/>
      <c r="AC323" s="527"/>
      <c r="AD323" s="527"/>
      <c r="AE323" s="527"/>
      <c r="AF323" s="527"/>
      <c r="AG323" s="527"/>
      <c r="AH323" s="527"/>
      <c r="AI323" s="527"/>
      <c r="AJ323" s="527"/>
      <c r="AK323" s="527"/>
      <c r="AL323" s="713"/>
      <c r="AM323" s="713"/>
      <c r="AN323" s="713"/>
      <c r="AO323" s="713"/>
      <c r="AP323" s="713"/>
      <c r="AQ323" s="713"/>
      <c r="AR323" s="713"/>
      <c r="AS323" s="713"/>
      <c r="AT323" s="713"/>
      <c r="AU323" s="713"/>
      <c r="AV323" s="713"/>
      <c r="AW323" s="713"/>
      <c r="AX323" s="713"/>
      <c r="AY323" s="713"/>
      <c r="AZ323" s="713"/>
      <c r="BA323" s="713"/>
      <c r="BB323" s="713"/>
      <c r="BC323" s="713"/>
      <c r="BD323" s="713"/>
      <c r="BE323" s="713"/>
      <c r="BF323" s="713"/>
      <c r="BG323" s="713"/>
      <c r="BH323" s="713"/>
      <c r="BI323" s="713"/>
      <c r="BJ323" s="713"/>
      <c r="BK323" s="713"/>
      <c r="BL323" s="713"/>
      <c r="BM323" s="713"/>
      <c r="BN323" s="713"/>
      <c r="BO323" s="713"/>
      <c r="BP323" s="713"/>
      <c r="BQ323" s="713"/>
      <c r="BR323" s="713"/>
      <c r="BS323" s="713"/>
      <c r="BT323" s="713"/>
      <c r="BU323" s="713"/>
    </row>
    <row r="324" spans="3:73">
      <c r="C324" s="527">
        <f t="shared" ref="C324:C387" si="20">C323+1</f>
        <v>323</v>
      </c>
      <c r="D324" s="527"/>
      <c r="E324" s="527" t="e">
        <f t="shared" si="19"/>
        <v>#N/A</v>
      </c>
      <c r="F324" s="527" t="e">
        <f>VLOOKUP(G324,Parametres!$B$11:$C$22,2,FALSE)</f>
        <v>#N/A</v>
      </c>
      <c r="G324" s="527"/>
      <c r="H324" s="527" t="e">
        <f>VLOOKUP(I324,Parametres!$B$25:$C$54,2,FALSE)</f>
        <v>#N/A</v>
      </c>
      <c r="I324" s="527"/>
      <c r="J324" s="527" t="e">
        <f>VLOOKUP(K324,Parametres!$B$56:$C$119,2,FALSE)</f>
        <v>#N/A</v>
      </c>
      <c r="K324" s="527"/>
      <c r="L324" s="527" t="e">
        <f>VLOOKUP(M324,Parametres!$B$122:$C$125,2,FALSE)</f>
        <v>#N/A</v>
      </c>
      <c r="M324" s="527"/>
      <c r="N324" s="527" t="e">
        <f>VLOOKUP(O324,Parametres!$B$130:$C$160,2,FALSE)</f>
        <v>#N/A</v>
      </c>
      <c r="O324" s="527"/>
      <c r="P324" s="612" t="str">
        <f>_xlfn.CONCAT($I324,IF(OR($O324=Parametres!$B$143,$O324=Parametres!$B$152,$O324=Parametres!$B$159,$O324="electricité joule", $O324="electricité PAC")," d'", " de "), LOWER($O324))&amp;IF(OR(G324="agriculture","industrie")," l'",IF(OR(G324="puits technologiques",G324="soutes")," des "," du "))&amp;LOWER(G324)</f>
        <v xml:space="preserve"> de  du </v>
      </c>
      <c r="Q324" s="527" t="e">
        <f t="shared" si="18"/>
        <v>#NAME?</v>
      </c>
      <c r="R324" s="527" t="s">
        <v>316</v>
      </c>
      <c r="S324" s="527"/>
      <c r="T324" s="527" t="s">
        <v>319</v>
      </c>
      <c r="U324" s="527"/>
      <c r="V324" s="527"/>
      <c r="W324" s="527"/>
      <c r="X324" s="527"/>
      <c r="Y324" s="527"/>
      <c r="Z324" s="527"/>
      <c r="AA324" s="527"/>
      <c r="AB324" s="527"/>
      <c r="AC324" s="527"/>
      <c r="AD324" s="527"/>
      <c r="AE324" s="527"/>
      <c r="AF324" s="527"/>
      <c r="AG324" s="527"/>
      <c r="AH324" s="527"/>
      <c r="AI324" s="527"/>
      <c r="AJ324" s="527"/>
      <c r="AK324" s="527"/>
      <c r="AL324" s="713"/>
      <c r="AM324" s="713"/>
      <c r="AN324" s="713"/>
      <c r="AO324" s="713"/>
      <c r="AP324" s="713"/>
      <c r="AQ324" s="713"/>
      <c r="AR324" s="713"/>
      <c r="AS324" s="713"/>
      <c r="AT324" s="713"/>
      <c r="AU324" s="713"/>
      <c r="AV324" s="713"/>
      <c r="AW324" s="713"/>
      <c r="AX324" s="713"/>
      <c r="AY324" s="713"/>
      <c r="AZ324" s="713"/>
      <c r="BA324" s="713"/>
      <c r="BB324" s="713"/>
      <c r="BC324" s="713"/>
      <c r="BD324" s="713"/>
      <c r="BE324" s="713"/>
      <c r="BF324" s="713"/>
      <c r="BG324" s="713"/>
      <c r="BH324" s="713"/>
      <c r="BI324" s="713"/>
      <c r="BJ324" s="713"/>
      <c r="BK324" s="713"/>
      <c r="BL324" s="713"/>
      <c r="BM324" s="713"/>
      <c r="BN324" s="713"/>
      <c r="BO324" s="713"/>
      <c r="BP324" s="713"/>
      <c r="BQ324" s="713"/>
      <c r="BR324" s="713"/>
      <c r="BS324" s="713"/>
      <c r="BT324" s="713"/>
      <c r="BU324" s="713"/>
    </row>
    <row r="325" spans="3:73">
      <c r="C325" s="527">
        <f t="shared" si="20"/>
        <v>324</v>
      </c>
      <c r="D325" s="527"/>
      <c r="E325" s="527" t="e">
        <f t="shared" si="19"/>
        <v>#N/A</v>
      </c>
      <c r="F325" s="527" t="e">
        <f>VLOOKUP(G325,Parametres!$B$11:$C$22,2,FALSE)</f>
        <v>#N/A</v>
      </c>
      <c r="G325" s="527"/>
      <c r="H325" s="527" t="e">
        <f>VLOOKUP(I325,Parametres!$B$25:$C$54,2,FALSE)</f>
        <v>#N/A</v>
      </c>
      <c r="I325" s="527"/>
      <c r="J325" s="527" t="e">
        <f>VLOOKUP(K325,Parametres!$B$56:$C$119,2,FALSE)</f>
        <v>#N/A</v>
      </c>
      <c r="K325" s="527"/>
      <c r="L325" s="527" t="e">
        <f>VLOOKUP(M325,Parametres!$B$122:$C$125,2,FALSE)</f>
        <v>#N/A</v>
      </c>
      <c r="M325" s="527"/>
      <c r="N325" s="527" t="e">
        <f>VLOOKUP(O325,Parametres!$B$130:$C$160,2,FALSE)</f>
        <v>#N/A</v>
      </c>
      <c r="O325" s="527"/>
      <c r="P325" s="612" t="str">
        <f>_xlfn.CONCAT($I325,IF(OR($O325=Parametres!$B$143,$O325=Parametres!$B$152,$O325=Parametres!$B$159,$O325="electricité joule", $O325="electricité PAC")," d'", " de "), LOWER($O325))&amp;IF(OR(G325="agriculture","industrie")," l'",IF(OR(G325="puits technologiques",G325="soutes")," des "," du "))&amp;LOWER(G325)</f>
        <v xml:space="preserve"> de  du </v>
      </c>
      <c r="Q325" s="527" t="e">
        <f t="shared" si="18"/>
        <v>#NAME?</v>
      </c>
      <c r="R325" s="527" t="s">
        <v>316</v>
      </c>
      <c r="S325" s="527"/>
      <c r="T325" s="527" t="s">
        <v>319</v>
      </c>
      <c r="U325" s="527"/>
      <c r="V325" s="527"/>
      <c r="W325" s="527"/>
      <c r="X325" s="527"/>
      <c r="Y325" s="527"/>
      <c r="Z325" s="527"/>
      <c r="AA325" s="527"/>
      <c r="AB325" s="527"/>
      <c r="AC325" s="527"/>
      <c r="AD325" s="527"/>
      <c r="AE325" s="527"/>
      <c r="AF325" s="527"/>
      <c r="AG325" s="527"/>
      <c r="AH325" s="527"/>
      <c r="AI325" s="527"/>
      <c r="AJ325" s="527"/>
      <c r="AK325" s="527"/>
      <c r="AL325" s="713"/>
      <c r="AM325" s="713"/>
      <c r="AN325" s="713"/>
      <c r="AO325" s="713"/>
      <c r="AP325" s="713"/>
      <c r="AQ325" s="713"/>
      <c r="AR325" s="713"/>
      <c r="AS325" s="713"/>
      <c r="AT325" s="713"/>
      <c r="AU325" s="713"/>
      <c r="AV325" s="713"/>
      <c r="AW325" s="713"/>
      <c r="AX325" s="713"/>
      <c r="AY325" s="713"/>
      <c r="AZ325" s="713"/>
      <c r="BA325" s="713"/>
      <c r="BB325" s="713"/>
      <c r="BC325" s="713"/>
      <c r="BD325" s="713"/>
      <c r="BE325" s="713"/>
      <c r="BF325" s="713"/>
      <c r="BG325" s="713"/>
      <c r="BH325" s="713"/>
      <c r="BI325" s="713"/>
      <c r="BJ325" s="713"/>
      <c r="BK325" s="713"/>
      <c r="BL325" s="713"/>
      <c r="BM325" s="713"/>
      <c r="BN325" s="713"/>
      <c r="BO325" s="713"/>
      <c r="BP325" s="713"/>
      <c r="BQ325" s="713"/>
      <c r="BR325" s="713"/>
      <c r="BS325" s="713"/>
      <c r="BT325" s="713"/>
      <c r="BU325" s="713"/>
    </row>
    <row r="326" spans="3:73">
      <c r="C326" s="527">
        <f t="shared" si="20"/>
        <v>325</v>
      </c>
      <c r="D326" s="527"/>
      <c r="E326" s="527" t="e">
        <f t="shared" si="19"/>
        <v>#N/A</v>
      </c>
      <c r="F326" s="527" t="e">
        <f>VLOOKUP(G326,Parametres!$B$11:$C$22,2,FALSE)</f>
        <v>#N/A</v>
      </c>
      <c r="G326" s="527"/>
      <c r="H326" s="527" t="e">
        <f>VLOOKUP(I326,Parametres!$B$25:$C$54,2,FALSE)</f>
        <v>#N/A</v>
      </c>
      <c r="I326" s="527"/>
      <c r="J326" s="527" t="e">
        <f>VLOOKUP(K326,Parametres!$B$56:$C$119,2,FALSE)</f>
        <v>#N/A</v>
      </c>
      <c r="K326" s="527"/>
      <c r="L326" s="527" t="e">
        <f>VLOOKUP(M326,Parametres!$B$122:$C$125,2,FALSE)</f>
        <v>#N/A</v>
      </c>
      <c r="M326" s="527"/>
      <c r="N326" s="527" t="e">
        <f>VLOOKUP(O326,Parametres!$B$130:$C$160,2,FALSE)</f>
        <v>#N/A</v>
      </c>
      <c r="O326" s="527"/>
      <c r="P326" s="612" t="str">
        <f>_xlfn.CONCAT($I326,IF(OR($O326=Parametres!$B$143,$O326=Parametres!$B$152,$O326=Parametres!$B$159,$O326="electricité joule", $O326="electricité PAC")," d'", " de "), LOWER($O326))&amp;IF(OR(G326="agriculture","industrie")," l'",IF(OR(G326="puits technologiques",G326="soutes")," des "," du "))&amp;LOWER(G326)</f>
        <v xml:space="preserve"> de  du </v>
      </c>
      <c r="Q326" s="527" t="e">
        <f t="shared" si="18"/>
        <v>#NAME?</v>
      </c>
      <c r="R326" s="527" t="s">
        <v>316</v>
      </c>
      <c r="S326" s="527"/>
      <c r="T326" s="527" t="s">
        <v>319</v>
      </c>
      <c r="U326" s="527"/>
      <c r="V326" s="527"/>
      <c r="W326" s="527"/>
      <c r="X326" s="527"/>
      <c r="Y326" s="527"/>
      <c r="Z326" s="527"/>
      <c r="AA326" s="527"/>
      <c r="AB326" s="527"/>
      <c r="AC326" s="527"/>
      <c r="AD326" s="527"/>
      <c r="AE326" s="527"/>
      <c r="AF326" s="527"/>
      <c r="AG326" s="527"/>
      <c r="AH326" s="527"/>
      <c r="AI326" s="527"/>
      <c r="AJ326" s="527"/>
      <c r="AK326" s="527"/>
      <c r="AL326" s="713"/>
      <c r="AM326" s="713"/>
      <c r="AN326" s="713"/>
      <c r="AO326" s="713"/>
      <c r="AP326" s="713"/>
      <c r="AQ326" s="713"/>
      <c r="AR326" s="713"/>
      <c r="AS326" s="713"/>
      <c r="AT326" s="713"/>
      <c r="AU326" s="713"/>
      <c r="AV326" s="713"/>
      <c r="AW326" s="713"/>
      <c r="AX326" s="713"/>
      <c r="AY326" s="713"/>
      <c r="AZ326" s="713"/>
      <c r="BA326" s="713"/>
      <c r="BB326" s="713"/>
      <c r="BC326" s="713"/>
      <c r="BD326" s="713"/>
      <c r="BE326" s="713"/>
      <c r="BF326" s="713"/>
      <c r="BG326" s="713"/>
      <c r="BH326" s="713"/>
      <c r="BI326" s="713"/>
      <c r="BJ326" s="713"/>
      <c r="BK326" s="713"/>
      <c r="BL326" s="713"/>
      <c r="BM326" s="713"/>
      <c r="BN326" s="713"/>
      <c r="BO326" s="713"/>
      <c r="BP326" s="713"/>
      <c r="BQ326" s="713"/>
      <c r="BR326" s="713"/>
      <c r="BS326" s="713"/>
      <c r="BT326" s="713"/>
      <c r="BU326" s="713"/>
    </row>
    <row r="327" spans="3:73">
      <c r="C327" s="527">
        <f t="shared" si="20"/>
        <v>326</v>
      </c>
      <c r="D327" s="527"/>
      <c r="E327" s="527" t="e">
        <f t="shared" si="19"/>
        <v>#N/A</v>
      </c>
      <c r="F327" s="527" t="e">
        <f>VLOOKUP(G327,Parametres!$B$11:$C$22,2,FALSE)</f>
        <v>#N/A</v>
      </c>
      <c r="G327" s="527"/>
      <c r="H327" s="527" t="e">
        <f>VLOOKUP(I327,Parametres!$B$25:$C$54,2,FALSE)</f>
        <v>#N/A</v>
      </c>
      <c r="I327" s="527"/>
      <c r="J327" s="527" t="e">
        <f>VLOOKUP(K327,Parametres!$B$56:$C$119,2,FALSE)</f>
        <v>#N/A</v>
      </c>
      <c r="K327" s="527"/>
      <c r="L327" s="527" t="e">
        <f>VLOOKUP(M327,Parametres!$B$122:$C$125,2,FALSE)</f>
        <v>#N/A</v>
      </c>
      <c r="M327" s="527"/>
      <c r="N327" s="527" t="e">
        <f>VLOOKUP(O327,Parametres!$B$130:$C$160,2,FALSE)</f>
        <v>#N/A</v>
      </c>
      <c r="O327" s="527"/>
      <c r="P327" s="612" t="str">
        <f>_xlfn.CONCAT($I327,IF(OR($O327=Parametres!$B$143,$O327=Parametres!$B$152,$O327=Parametres!$B$159,$O327="electricité joule", $O327="electricité PAC")," d'", " de "), LOWER($O327))&amp;IF(OR(G327="agriculture","industrie")," l'",IF(OR(G327="puits technologiques",G327="soutes")," des "," du "))&amp;LOWER(G327)</f>
        <v xml:space="preserve"> de  du </v>
      </c>
      <c r="Q327" s="527" t="e">
        <f t="shared" si="18"/>
        <v>#NAME?</v>
      </c>
      <c r="R327" s="527" t="s">
        <v>316</v>
      </c>
      <c r="S327" s="527"/>
      <c r="T327" s="527" t="s">
        <v>319</v>
      </c>
      <c r="U327" s="527"/>
      <c r="V327" s="527"/>
      <c r="W327" s="527"/>
      <c r="X327" s="527"/>
      <c r="Y327" s="527"/>
      <c r="Z327" s="527"/>
      <c r="AA327" s="527"/>
      <c r="AB327" s="527"/>
      <c r="AC327" s="527"/>
      <c r="AD327" s="527"/>
      <c r="AE327" s="527"/>
      <c r="AF327" s="527"/>
      <c r="AG327" s="527"/>
      <c r="AH327" s="527"/>
      <c r="AI327" s="527"/>
      <c r="AJ327" s="527"/>
      <c r="AK327" s="527"/>
      <c r="AL327" s="713"/>
      <c r="AM327" s="713"/>
      <c r="AN327" s="713"/>
      <c r="AO327" s="713"/>
      <c r="AP327" s="713"/>
      <c r="AQ327" s="713"/>
      <c r="AR327" s="713"/>
      <c r="AS327" s="713"/>
      <c r="AT327" s="713"/>
      <c r="AU327" s="713"/>
      <c r="AV327" s="713"/>
      <c r="AW327" s="713"/>
      <c r="AX327" s="713"/>
      <c r="AY327" s="713"/>
      <c r="AZ327" s="713"/>
      <c r="BA327" s="713"/>
      <c r="BB327" s="713"/>
      <c r="BC327" s="713"/>
      <c r="BD327" s="713"/>
      <c r="BE327" s="713"/>
      <c r="BF327" s="713"/>
      <c r="BG327" s="713"/>
      <c r="BH327" s="713"/>
      <c r="BI327" s="713"/>
      <c r="BJ327" s="713"/>
      <c r="BK327" s="713"/>
      <c r="BL327" s="713"/>
      <c r="BM327" s="713"/>
      <c r="BN327" s="713"/>
      <c r="BO327" s="713"/>
      <c r="BP327" s="713"/>
      <c r="BQ327" s="713"/>
      <c r="BR327" s="713"/>
      <c r="BS327" s="713"/>
      <c r="BT327" s="713"/>
      <c r="BU327" s="713"/>
    </row>
    <row r="328" spans="3:73">
      <c r="C328" s="527">
        <f t="shared" si="20"/>
        <v>327</v>
      </c>
      <c r="D328" s="527"/>
      <c r="E328" s="527" t="e">
        <f t="shared" si="19"/>
        <v>#N/A</v>
      </c>
      <c r="F328" s="527" t="e">
        <f>VLOOKUP(G328,Parametres!$B$11:$C$22,2,FALSE)</f>
        <v>#N/A</v>
      </c>
      <c r="G328" s="527"/>
      <c r="H328" s="527" t="e">
        <f>VLOOKUP(I328,Parametres!$B$25:$C$54,2,FALSE)</f>
        <v>#N/A</v>
      </c>
      <c r="I328" s="527"/>
      <c r="J328" s="527" t="e">
        <f>VLOOKUP(K328,Parametres!$B$56:$C$119,2,FALSE)</f>
        <v>#N/A</v>
      </c>
      <c r="K328" s="527"/>
      <c r="L328" s="527" t="e">
        <f>VLOOKUP(M328,Parametres!$B$122:$C$125,2,FALSE)</f>
        <v>#N/A</v>
      </c>
      <c r="M328" s="527"/>
      <c r="N328" s="527" t="e">
        <f>VLOOKUP(O328,Parametres!$B$130:$C$160,2,FALSE)</f>
        <v>#N/A</v>
      </c>
      <c r="O328" s="527"/>
      <c r="P328" s="612" t="str">
        <f>_xlfn.CONCAT($I328,IF(OR($O328=Parametres!$B$143,$O328=Parametres!$B$152,$O328=Parametres!$B$159,$O328="electricité joule", $O328="electricité PAC")," d'", " de "), LOWER($O328))&amp;IF(OR(G328="agriculture","industrie")," l'",IF(OR(G328="puits technologiques",G328="soutes")," des "," du "))&amp;LOWER(G328)</f>
        <v xml:space="preserve"> de  du </v>
      </c>
      <c r="Q328" s="527" t="e">
        <f t="shared" si="18"/>
        <v>#NAME?</v>
      </c>
      <c r="R328" s="527" t="s">
        <v>316</v>
      </c>
      <c r="S328" s="527"/>
      <c r="T328" s="527" t="s">
        <v>319</v>
      </c>
      <c r="U328" s="527"/>
      <c r="V328" s="527"/>
      <c r="W328" s="527"/>
      <c r="X328" s="527"/>
      <c r="Y328" s="527"/>
      <c r="Z328" s="527"/>
      <c r="AA328" s="527"/>
      <c r="AB328" s="527"/>
      <c r="AC328" s="527"/>
      <c r="AD328" s="527"/>
      <c r="AE328" s="527"/>
      <c r="AF328" s="527"/>
      <c r="AG328" s="527"/>
      <c r="AH328" s="527"/>
      <c r="AI328" s="527"/>
      <c r="AJ328" s="527"/>
      <c r="AK328" s="527"/>
      <c r="AL328" s="713"/>
      <c r="AM328" s="713"/>
      <c r="AN328" s="713"/>
      <c r="AO328" s="713"/>
      <c r="AP328" s="713"/>
      <c r="AQ328" s="713"/>
      <c r="AR328" s="713"/>
      <c r="AS328" s="713"/>
      <c r="AT328" s="713"/>
      <c r="AU328" s="713"/>
      <c r="AV328" s="713"/>
      <c r="AW328" s="713"/>
      <c r="AX328" s="713"/>
      <c r="AY328" s="713"/>
      <c r="AZ328" s="713"/>
      <c r="BA328" s="713"/>
      <c r="BB328" s="713"/>
      <c r="BC328" s="713"/>
      <c r="BD328" s="713"/>
      <c r="BE328" s="713"/>
      <c r="BF328" s="713"/>
      <c r="BG328" s="713"/>
      <c r="BH328" s="713"/>
      <c r="BI328" s="713"/>
      <c r="BJ328" s="713"/>
      <c r="BK328" s="713"/>
      <c r="BL328" s="713"/>
      <c r="BM328" s="713"/>
      <c r="BN328" s="713"/>
      <c r="BO328" s="713"/>
      <c r="BP328" s="713"/>
      <c r="BQ328" s="713"/>
      <c r="BR328" s="713"/>
      <c r="BS328" s="713"/>
      <c r="BT328" s="713"/>
      <c r="BU328" s="713"/>
    </row>
    <row r="329" spans="3:73">
      <c r="C329" s="527">
        <f t="shared" si="20"/>
        <v>328</v>
      </c>
      <c r="D329" s="527"/>
      <c r="E329" s="527" t="e">
        <f t="shared" si="19"/>
        <v>#N/A</v>
      </c>
      <c r="F329" s="527" t="e">
        <f>VLOOKUP(G329,Parametres!$B$11:$C$22,2,FALSE)</f>
        <v>#N/A</v>
      </c>
      <c r="G329" s="527"/>
      <c r="H329" s="527" t="e">
        <f>VLOOKUP(I329,Parametres!$B$25:$C$54,2,FALSE)</f>
        <v>#N/A</v>
      </c>
      <c r="I329" s="527"/>
      <c r="J329" s="527" t="e">
        <f>VLOOKUP(K329,Parametres!$B$56:$C$119,2,FALSE)</f>
        <v>#N/A</v>
      </c>
      <c r="K329" s="527"/>
      <c r="L329" s="527" t="e">
        <f>VLOOKUP(M329,Parametres!$B$122:$C$125,2,FALSE)</f>
        <v>#N/A</v>
      </c>
      <c r="M329" s="527"/>
      <c r="N329" s="527" t="e">
        <f>VLOOKUP(O329,Parametres!$B$130:$C$160,2,FALSE)</f>
        <v>#N/A</v>
      </c>
      <c r="O329" s="527"/>
      <c r="P329" s="612" t="str">
        <f>_xlfn.CONCAT($I329,IF(OR($O329=Parametres!$B$143,$O329=Parametres!$B$152,$O329=Parametres!$B$159,$O329="electricité joule", $O329="electricité PAC")," d'", " de "), LOWER($O329))&amp;IF(OR(G329="agriculture","industrie")," l'",IF(OR(G329="puits technologiques",G329="soutes")," des "," du "))&amp;LOWER(G329)</f>
        <v xml:space="preserve"> de  du </v>
      </c>
      <c r="Q329" s="527" t="e">
        <f t="shared" si="18"/>
        <v>#NAME?</v>
      </c>
      <c r="R329" s="527" t="s">
        <v>316</v>
      </c>
      <c r="S329" s="527"/>
      <c r="T329" s="527" t="s">
        <v>319</v>
      </c>
      <c r="U329" s="527"/>
      <c r="V329" s="527"/>
      <c r="W329" s="527"/>
      <c r="X329" s="527"/>
      <c r="Y329" s="527"/>
      <c r="Z329" s="527"/>
      <c r="AA329" s="527"/>
      <c r="AB329" s="527"/>
      <c r="AC329" s="527"/>
      <c r="AD329" s="527"/>
      <c r="AE329" s="527"/>
      <c r="AF329" s="527"/>
      <c r="AG329" s="527"/>
      <c r="AH329" s="527"/>
      <c r="AI329" s="527"/>
      <c r="AJ329" s="527"/>
      <c r="AK329" s="527"/>
      <c r="AL329" s="713"/>
      <c r="AM329" s="713"/>
      <c r="AN329" s="713"/>
      <c r="AO329" s="713"/>
      <c r="AP329" s="713"/>
      <c r="AQ329" s="713"/>
      <c r="AR329" s="713"/>
      <c r="AS329" s="713"/>
      <c r="AT329" s="713"/>
      <c r="AU329" s="713"/>
      <c r="AV329" s="713"/>
      <c r="AW329" s="713"/>
      <c r="AX329" s="713"/>
      <c r="AY329" s="713"/>
      <c r="AZ329" s="713"/>
      <c r="BA329" s="713"/>
      <c r="BB329" s="713"/>
      <c r="BC329" s="713"/>
      <c r="BD329" s="713"/>
      <c r="BE329" s="713"/>
      <c r="BF329" s="713"/>
      <c r="BG329" s="713"/>
      <c r="BH329" s="713"/>
      <c r="BI329" s="713"/>
      <c r="BJ329" s="713"/>
      <c r="BK329" s="713"/>
      <c r="BL329" s="713"/>
      <c r="BM329" s="713"/>
      <c r="BN329" s="713"/>
      <c r="BO329" s="713"/>
      <c r="BP329" s="713"/>
      <c r="BQ329" s="713"/>
      <c r="BR329" s="713"/>
      <c r="BS329" s="713"/>
      <c r="BT329" s="713"/>
      <c r="BU329" s="713"/>
    </row>
    <row r="330" spans="3:73">
      <c r="C330" s="527">
        <f t="shared" si="20"/>
        <v>329</v>
      </c>
      <c r="D330" s="527"/>
      <c r="E330" s="527" t="e">
        <f t="shared" si="19"/>
        <v>#N/A</v>
      </c>
      <c r="F330" s="527" t="e">
        <f>VLOOKUP(G330,Parametres!$B$11:$C$22,2,FALSE)</f>
        <v>#N/A</v>
      </c>
      <c r="G330" s="527"/>
      <c r="H330" s="527" t="e">
        <f>VLOOKUP(I330,Parametres!$B$25:$C$54,2,FALSE)</f>
        <v>#N/A</v>
      </c>
      <c r="I330" s="527"/>
      <c r="J330" s="527" t="e">
        <f>VLOOKUP(K330,Parametres!$B$56:$C$119,2,FALSE)</f>
        <v>#N/A</v>
      </c>
      <c r="K330" s="527"/>
      <c r="L330" s="527" t="e">
        <f>VLOOKUP(M330,Parametres!$B$122:$C$125,2,FALSE)</f>
        <v>#N/A</v>
      </c>
      <c r="M330" s="527"/>
      <c r="N330" s="527" t="e">
        <f>VLOOKUP(O330,Parametres!$B$130:$C$160,2,FALSE)</f>
        <v>#N/A</v>
      </c>
      <c r="O330" s="527"/>
      <c r="P330" s="612" t="str">
        <f>_xlfn.CONCAT($I330,IF(OR($O330=Parametres!$B$143,$O330=Parametres!$B$152,$O330=Parametres!$B$159,$O330="electricité joule", $O330="electricité PAC")," d'", " de "), LOWER($O330))&amp;IF(OR(G330="agriculture","industrie")," l'",IF(OR(G330="puits technologiques",G330="soutes")," des "," du "))&amp;LOWER(G330)</f>
        <v xml:space="preserve"> de  du </v>
      </c>
      <c r="Q330" s="527" t="e">
        <f t="shared" si="18"/>
        <v>#NAME?</v>
      </c>
      <c r="R330" s="527" t="s">
        <v>316</v>
      </c>
      <c r="S330" s="527"/>
      <c r="T330" s="527" t="s">
        <v>319</v>
      </c>
      <c r="U330" s="527"/>
      <c r="V330" s="527"/>
      <c r="W330" s="527"/>
      <c r="X330" s="527"/>
      <c r="Y330" s="527"/>
      <c r="Z330" s="527"/>
      <c r="AA330" s="527"/>
      <c r="AB330" s="527"/>
      <c r="AC330" s="527"/>
      <c r="AD330" s="527"/>
      <c r="AE330" s="527"/>
      <c r="AF330" s="527"/>
      <c r="AG330" s="527"/>
      <c r="AH330" s="527"/>
      <c r="AI330" s="527"/>
      <c r="AJ330" s="527"/>
      <c r="AK330" s="527"/>
      <c r="AL330" s="713"/>
      <c r="AM330" s="713"/>
      <c r="AN330" s="713"/>
      <c r="AO330" s="713"/>
      <c r="AP330" s="713"/>
      <c r="AQ330" s="713"/>
      <c r="AR330" s="713"/>
      <c r="AS330" s="713"/>
      <c r="AT330" s="713"/>
      <c r="AU330" s="713"/>
      <c r="AV330" s="713"/>
      <c r="AW330" s="713"/>
      <c r="AX330" s="713"/>
      <c r="AY330" s="713"/>
      <c r="AZ330" s="713"/>
      <c r="BA330" s="713"/>
      <c r="BB330" s="713"/>
      <c r="BC330" s="713"/>
      <c r="BD330" s="713"/>
      <c r="BE330" s="713"/>
      <c r="BF330" s="713"/>
      <c r="BG330" s="713"/>
      <c r="BH330" s="713"/>
      <c r="BI330" s="713"/>
      <c r="BJ330" s="713"/>
      <c r="BK330" s="713"/>
      <c r="BL330" s="713"/>
      <c r="BM330" s="713"/>
      <c r="BN330" s="713"/>
      <c r="BO330" s="713"/>
      <c r="BP330" s="713"/>
      <c r="BQ330" s="713"/>
      <c r="BR330" s="713"/>
      <c r="BS330" s="713"/>
      <c r="BT330" s="713"/>
      <c r="BU330" s="713"/>
    </row>
    <row r="331" spans="3:73">
      <c r="C331" s="527">
        <f t="shared" si="20"/>
        <v>330</v>
      </c>
      <c r="D331" s="527"/>
      <c r="E331" s="527" t="e">
        <f t="shared" si="19"/>
        <v>#N/A</v>
      </c>
      <c r="F331" s="527" t="e">
        <f>VLOOKUP(G331,Parametres!$B$11:$C$22,2,FALSE)</f>
        <v>#N/A</v>
      </c>
      <c r="G331" s="527"/>
      <c r="H331" s="527" t="e">
        <f>VLOOKUP(I331,Parametres!$B$25:$C$54,2,FALSE)</f>
        <v>#N/A</v>
      </c>
      <c r="I331" s="527"/>
      <c r="J331" s="527" t="e">
        <f>VLOOKUP(K331,Parametres!$B$56:$C$119,2,FALSE)</f>
        <v>#N/A</v>
      </c>
      <c r="K331" s="527"/>
      <c r="L331" s="527" t="e">
        <f>VLOOKUP(M331,Parametres!$B$122:$C$125,2,FALSE)</f>
        <v>#N/A</v>
      </c>
      <c r="M331" s="527"/>
      <c r="N331" s="527" t="e">
        <f>VLOOKUP(O331,Parametres!$B$130:$C$160,2,FALSE)</f>
        <v>#N/A</v>
      </c>
      <c r="O331" s="527"/>
      <c r="P331" s="612" t="str">
        <f>_xlfn.CONCAT($I331,IF(OR($O331=Parametres!$B$143,$O331=Parametres!$B$152,$O331=Parametres!$B$159,$O331="electricité joule", $O331="electricité PAC")," d'", " de "), LOWER($O331))&amp;IF(OR(G331="agriculture","industrie")," l'",IF(OR(G331="puits technologiques",G331="soutes")," des "," du "))&amp;LOWER(G331)</f>
        <v xml:space="preserve"> de  du </v>
      </c>
      <c r="Q331" s="527" t="e">
        <f t="shared" si="18"/>
        <v>#NAME?</v>
      </c>
      <c r="R331" s="527" t="s">
        <v>316</v>
      </c>
      <c r="S331" s="527"/>
      <c r="T331" s="527" t="s">
        <v>319</v>
      </c>
      <c r="U331" s="527"/>
      <c r="V331" s="527"/>
      <c r="W331" s="527"/>
      <c r="X331" s="527"/>
      <c r="Y331" s="527"/>
      <c r="Z331" s="527"/>
      <c r="AA331" s="527"/>
      <c r="AB331" s="527"/>
      <c r="AC331" s="527"/>
      <c r="AD331" s="527"/>
      <c r="AE331" s="527"/>
      <c r="AF331" s="527"/>
      <c r="AG331" s="527"/>
      <c r="AH331" s="527"/>
      <c r="AI331" s="527"/>
      <c r="AJ331" s="527"/>
      <c r="AK331" s="527"/>
      <c r="AL331" s="713"/>
      <c r="AM331" s="713"/>
      <c r="AN331" s="713"/>
      <c r="AO331" s="713"/>
      <c r="AP331" s="713"/>
      <c r="AQ331" s="713"/>
      <c r="AR331" s="713"/>
      <c r="AS331" s="713"/>
      <c r="AT331" s="713"/>
      <c r="AU331" s="713"/>
      <c r="AV331" s="713"/>
      <c r="AW331" s="713"/>
      <c r="AX331" s="713"/>
      <c r="AY331" s="713"/>
      <c r="AZ331" s="713"/>
      <c r="BA331" s="713"/>
      <c r="BB331" s="713"/>
      <c r="BC331" s="713"/>
      <c r="BD331" s="713"/>
      <c r="BE331" s="713"/>
      <c r="BF331" s="713"/>
      <c r="BG331" s="713"/>
      <c r="BH331" s="713"/>
      <c r="BI331" s="713"/>
      <c r="BJ331" s="713"/>
      <c r="BK331" s="713"/>
      <c r="BL331" s="713"/>
      <c r="BM331" s="713"/>
      <c r="BN331" s="713"/>
      <c r="BO331" s="713"/>
      <c r="BP331" s="713"/>
      <c r="BQ331" s="713"/>
      <c r="BR331" s="713"/>
      <c r="BS331" s="713"/>
      <c r="BT331" s="713"/>
      <c r="BU331" s="713"/>
    </row>
    <row r="332" spans="3:73">
      <c r="C332" s="527">
        <f t="shared" si="20"/>
        <v>331</v>
      </c>
      <c r="D332" s="527"/>
      <c r="E332" s="527" t="e">
        <f t="shared" si="19"/>
        <v>#N/A</v>
      </c>
      <c r="F332" s="527" t="e">
        <f>VLOOKUP(G332,Parametres!$B$11:$C$22,2,FALSE)</f>
        <v>#N/A</v>
      </c>
      <c r="G332" s="527"/>
      <c r="H332" s="527" t="e">
        <f>VLOOKUP(I332,Parametres!$B$25:$C$54,2,FALSE)</f>
        <v>#N/A</v>
      </c>
      <c r="I332" s="527"/>
      <c r="J332" s="527" t="e">
        <f>VLOOKUP(K332,Parametres!$B$56:$C$119,2,FALSE)</f>
        <v>#N/A</v>
      </c>
      <c r="K332" s="527"/>
      <c r="L332" s="527" t="e">
        <f>VLOOKUP(M332,Parametres!$B$122:$C$125,2,FALSE)</f>
        <v>#N/A</v>
      </c>
      <c r="M332" s="527"/>
      <c r="N332" s="527" t="e">
        <f>VLOOKUP(O332,Parametres!$B$130:$C$160,2,FALSE)</f>
        <v>#N/A</v>
      </c>
      <c r="O332" s="527"/>
      <c r="P332" s="612" t="str">
        <f>_xlfn.CONCAT($I332,IF(OR($O332=Parametres!$B$143,$O332=Parametres!$B$152,$O332=Parametres!$B$159,$O332="electricité joule", $O332="electricité PAC")," d'", " de "), LOWER($O332))&amp;IF(OR(G332="agriculture","industrie")," l'",IF(OR(G332="puits technologiques",G332="soutes")," des "," du "))&amp;LOWER(G332)</f>
        <v xml:space="preserve"> de  du </v>
      </c>
      <c r="Q332" s="527" t="e">
        <f t="shared" si="18"/>
        <v>#NAME?</v>
      </c>
      <c r="R332" s="527" t="s">
        <v>316</v>
      </c>
      <c r="S332" s="527"/>
      <c r="T332" s="527" t="s">
        <v>319</v>
      </c>
      <c r="U332" s="527"/>
      <c r="V332" s="527"/>
      <c r="W332" s="527"/>
      <c r="X332" s="527"/>
      <c r="Y332" s="527"/>
      <c r="Z332" s="527"/>
      <c r="AA332" s="527"/>
      <c r="AB332" s="527"/>
      <c r="AC332" s="527"/>
      <c r="AD332" s="527"/>
      <c r="AE332" s="527"/>
      <c r="AF332" s="527"/>
      <c r="AG332" s="527"/>
      <c r="AH332" s="527"/>
      <c r="AI332" s="527"/>
      <c r="AJ332" s="527"/>
      <c r="AK332" s="527"/>
      <c r="AL332" s="713"/>
      <c r="AM332" s="713"/>
      <c r="AN332" s="713"/>
      <c r="AO332" s="713"/>
      <c r="AP332" s="713"/>
      <c r="AQ332" s="713"/>
      <c r="AR332" s="713"/>
      <c r="AS332" s="713"/>
      <c r="AT332" s="713"/>
      <c r="AU332" s="713"/>
      <c r="AV332" s="713"/>
      <c r="AW332" s="713"/>
      <c r="AX332" s="713"/>
      <c r="AY332" s="713"/>
      <c r="AZ332" s="713"/>
      <c r="BA332" s="713"/>
      <c r="BB332" s="713"/>
      <c r="BC332" s="713"/>
      <c r="BD332" s="713"/>
      <c r="BE332" s="713"/>
      <c r="BF332" s="713"/>
      <c r="BG332" s="713"/>
      <c r="BH332" s="713"/>
      <c r="BI332" s="713"/>
      <c r="BJ332" s="713"/>
      <c r="BK332" s="713"/>
      <c r="BL332" s="713"/>
      <c r="BM332" s="713"/>
      <c r="BN332" s="713"/>
      <c r="BO332" s="713"/>
      <c r="BP332" s="713"/>
      <c r="BQ332" s="713"/>
      <c r="BR332" s="713"/>
      <c r="BS332" s="713"/>
      <c r="BT332" s="713"/>
      <c r="BU332" s="713"/>
    </row>
    <row r="333" spans="3:73">
      <c r="C333" s="527">
        <f t="shared" si="20"/>
        <v>332</v>
      </c>
      <c r="D333" s="527"/>
      <c r="E333" s="527" t="e">
        <f t="shared" si="19"/>
        <v>#N/A</v>
      </c>
      <c r="F333" s="527" t="e">
        <f>VLOOKUP(G333,Parametres!$B$11:$C$22,2,FALSE)</f>
        <v>#N/A</v>
      </c>
      <c r="G333" s="527"/>
      <c r="H333" s="527" t="e">
        <f>VLOOKUP(I333,Parametres!$B$25:$C$54,2,FALSE)</f>
        <v>#N/A</v>
      </c>
      <c r="I333" s="527"/>
      <c r="J333" s="527" t="e">
        <f>VLOOKUP(K333,Parametres!$B$56:$C$119,2,FALSE)</f>
        <v>#N/A</v>
      </c>
      <c r="K333" s="527"/>
      <c r="L333" s="527" t="e">
        <f>VLOOKUP(M333,Parametres!$B$122:$C$125,2,FALSE)</f>
        <v>#N/A</v>
      </c>
      <c r="M333" s="527"/>
      <c r="N333" s="527" t="e">
        <f>VLOOKUP(O333,Parametres!$B$130:$C$160,2,FALSE)</f>
        <v>#N/A</v>
      </c>
      <c r="O333" s="527"/>
      <c r="P333" s="612" t="str">
        <f>_xlfn.CONCAT($I333,IF(OR($O333=Parametres!$B$143,$O333=Parametres!$B$152,$O333=Parametres!$B$159,$O333="electricité joule", $O333="electricité PAC")," d'", " de "), LOWER($O333))&amp;IF(OR(G333="agriculture","industrie")," l'",IF(OR(G333="puits technologiques",G333="soutes")," des "," du "))&amp;LOWER(G333)</f>
        <v xml:space="preserve"> de  du </v>
      </c>
      <c r="Q333" s="527" t="e">
        <f t="shared" ref="Q333:Q396" si="21">tag_twh</f>
        <v>#NAME?</v>
      </c>
      <c r="R333" s="527" t="s">
        <v>316</v>
      </c>
      <c r="S333" s="527"/>
      <c r="T333" s="527" t="s">
        <v>319</v>
      </c>
      <c r="U333" s="527"/>
      <c r="V333" s="527"/>
      <c r="W333" s="527"/>
      <c r="X333" s="527"/>
      <c r="Y333" s="527"/>
      <c r="Z333" s="527"/>
      <c r="AA333" s="527"/>
      <c r="AB333" s="527"/>
      <c r="AC333" s="527"/>
      <c r="AD333" s="527"/>
      <c r="AE333" s="527"/>
      <c r="AF333" s="527"/>
      <c r="AG333" s="527"/>
      <c r="AH333" s="527"/>
      <c r="AI333" s="527"/>
      <c r="AJ333" s="527"/>
      <c r="AK333" s="527"/>
      <c r="AL333" s="713"/>
      <c r="AM333" s="713"/>
      <c r="AN333" s="713"/>
      <c r="AO333" s="713"/>
      <c r="AP333" s="713"/>
      <c r="AQ333" s="713"/>
      <c r="AR333" s="713"/>
      <c r="AS333" s="713"/>
      <c r="AT333" s="713"/>
      <c r="AU333" s="713"/>
      <c r="AV333" s="713"/>
      <c r="AW333" s="713"/>
      <c r="AX333" s="713"/>
      <c r="AY333" s="713"/>
      <c r="AZ333" s="713"/>
      <c r="BA333" s="713"/>
      <c r="BB333" s="713"/>
      <c r="BC333" s="713"/>
      <c r="BD333" s="713"/>
      <c r="BE333" s="713"/>
      <c r="BF333" s="713"/>
      <c r="BG333" s="713"/>
      <c r="BH333" s="713"/>
      <c r="BI333" s="713"/>
      <c r="BJ333" s="713"/>
      <c r="BK333" s="713"/>
      <c r="BL333" s="713"/>
      <c r="BM333" s="713"/>
      <c r="BN333" s="713"/>
      <c r="BO333" s="713"/>
      <c r="BP333" s="713"/>
      <c r="BQ333" s="713"/>
      <c r="BR333" s="713"/>
      <c r="BS333" s="713"/>
      <c r="BT333" s="713"/>
      <c r="BU333" s="713"/>
    </row>
    <row r="334" spans="3:73">
      <c r="C334" s="527">
        <f t="shared" si="20"/>
        <v>333</v>
      </c>
      <c r="D334" s="527"/>
      <c r="E334" s="527" t="e">
        <f t="shared" ref="E334:E397" si="22">N334&amp;H334&amp;F334&amp;J334</f>
        <v>#N/A</v>
      </c>
      <c r="F334" s="527" t="e">
        <f>VLOOKUP(G334,Parametres!$B$11:$C$22,2,FALSE)</f>
        <v>#N/A</v>
      </c>
      <c r="G334" s="527"/>
      <c r="H334" s="527" t="e">
        <f>VLOOKUP(I334,Parametres!$B$25:$C$54,2,FALSE)</f>
        <v>#N/A</v>
      </c>
      <c r="I334" s="527"/>
      <c r="J334" s="527" t="e">
        <f>VLOOKUP(K334,Parametres!$B$56:$C$119,2,FALSE)</f>
        <v>#N/A</v>
      </c>
      <c r="K334" s="527"/>
      <c r="L334" s="527" t="e">
        <f>VLOOKUP(M334,Parametres!$B$122:$C$125,2,FALSE)</f>
        <v>#N/A</v>
      </c>
      <c r="M334" s="527"/>
      <c r="N334" s="527" t="e">
        <f>VLOOKUP(O334,Parametres!$B$130:$C$160,2,FALSE)</f>
        <v>#N/A</v>
      </c>
      <c r="O334" s="527"/>
      <c r="P334" s="612" t="str">
        <f>_xlfn.CONCAT($I334,IF(OR($O334=Parametres!$B$143,$O334=Parametres!$B$152,$O334=Parametres!$B$159,$O334="electricité joule", $O334="electricité PAC")," d'", " de "), LOWER($O334))&amp;IF(OR(G334="agriculture","industrie")," l'",IF(OR(G334="puits technologiques",G334="soutes")," des "," du "))&amp;LOWER(G334)</f>
        <v xml:space="preserve"> de  du </v>
      </c>
      <c r="Q334" s="527" t="e">
        <f t="shared" si="21"/>
        <v>#NAME?</v>
      </c>
      <c r="R334" s="527" t="s">
        <v>316</v>
      </c>
      <c r="S334" s="527"/>
      <c r="T334" s="527" t="s">
        <v>319</v>
      </c>
      <c r="U334" s="527"/>
      <c r="V334" s="527"/>
      <c r="W334" s="527"/>
      <c r="X334" s="527"/>
      <c r="Y334" s="527"/>
      <c r="Z334" s="527"/>
      <c r="AA334" s="527"/>
      <c r="AB334" s="527"/>
      <c r="AC334" s="527"/>
      <c r="AD334" s="527"/>
      <c r="AE334" s="527"/>
      <c r="AF334" s="527"/>
      <c r="AG334" s="527"/>
      <c r="AH334" s="527"/>
      <c r="AI334" s="527"/>
      <c r="AJ334" s="527"/>
      <c r="AK334" s="527"/>
      <c r="AL334" s="713"/>
      <c r="AM334" s="713"/>
      <c r="AN334" s="713"/>
      <c r="AO334" s="713"/>
      <c r="AP334" s="713"/>
      <c r="AQ334" s="713"/>
      <c r="AR334" s="713"/>
      <c r="AS334" s="713"/>
      <c r="AT334" s="713"/>
      <c r="AU334" s="713"/>
      <c r="AV334" s="713"/>
      <c r="AW334" s="713"/>
      <c r="AX334" s="713"/>
      <c r="AY334" s="713"/>
      <c r="AZ334" s="713"/>
      <c r="BA334" s="713"/>
      <c r="BB334" s="713"/>
      <c r="BC334" s="713"/>
      <c r="BD334" s="713"/>
      <c r="BE334" s="713"/>
      <c r="BF334" s="713"/>
      <c r="BG334" s="713"/>
      <c r="BH334" s="713"/>
      <c r="BI334" s="713"/>
      <c r="BJ334" s="713"/>
      <c r="BK334" s="713"/>
      <c r="BL334" s="713"/>
      <c r="BM334" s="713"/>
      <c r="BN334" s="713"/>
      <c r="BO334" s="713"/>
      <c r="BP334" s="713"/>
      <c r="BQ334" s="713"/>
      <c r="BR334" s="713"/>
      <c r="BS334" s="713"/>
      <c r="BT334" s="713"/>
      <c r="BU334" s="713"/>
    </row>
    <row r="335" spans="3:73">
      <c r="C335" s="527">
        <f t="shared" si="20"/>
        <v>334</v>
      </c>
      <c r="D335" s="527"/>
      <c r="E335" s="527" t="e">
        <f t="shared" si="22"/>
        <v>#N/A</v>
      </c>
      <c r="F335" s="527" t="e">
        <f>VLOOKUP(G335,Parametres!$B$11:$C$22,2,FALSE)</f>
        <v>#N/A</v>
      </c>
      <c r="G335" s="527"/>
      <c r="H335" s="527" t="e">
        <f>VLOOKUP(I335,Parametres!$B$25:$C$54,2,FALSE)</f>
        <v>#N/A</v>
      </c>
      <c r="I335" s="527"/>
      <c r="J335" s="527" t="e">
        <f>VLOOKUP(K335,Parametres!$B$56:$C$119,2,FALSE)</f>
        <v>#N/A</v>
      </c>
      <c r="K335" s="527"/>
      <c r="L335" s="527" t="e">
        <f>VLOOKUP(M335,Parametres!$B$122:$C$125,2,FALSE)</f>
        <v>#N/A</v>
      </c>
      <c r="M335" s="527"/>
      <c r="N335" s="527" t="e">
        <f>VLOOKUP(O335,Parametres!$B$130:$C$160,2,FALSE)</f>
        <v>#N/A</v>
      </c>
      <c r="O335" s="527"/>
      <c r="P335" s="612" t="str">
        <f>_xlfn.CONCAT($I335,IF(OR($O335=Parametres!$B$143,$O335=Parametres!$B$152,$O335=Parametres!$B$159,$O335="electricité joule", $O335="electricité PAC")," d'", " de "), LOWER($O335))&amp;IF(OR(G335="agriculture","industrie")," l'",IF(OR(G335="puits technologiques",G335="soutes")," des "," du "))&amp;LOWER(G335)</f>
        <v xml:space="preserve"> de  du </v>
      </c>
      <c r="Q335" s="527" t="e">
        <f t="shared" si="21"/>
        <v>#NAME?</v>
      </c>
      <c r="R335" s="527" t="s">
        <v>316</v>
      </c>
      <c r="S335" s="527"/>
      <c r="T335" s="527" t="s">
        <v>319</v>
      </c>
      <c r="U335" s="527"/>
      <c r="V335" s="527"/>
      <c r="W335" s="527"/>
      <c r="X335" s="527"/>
      <c r="Y335" s="527"/>
      <c r="Z335" s="527"/>
      <c r="AA335" s="527"/>
      <c r="AB335" s="527"/>
      <c r="AC335" s="527"/>
      <c r="AD335" s="527"/>
      <c r="AE335" s="527"/>
      <c r="AF335" s="527"/>
      <c r="AG335" s="527"/>
      <c r="AH335" s="527"/>
      <c r="AI335" s="527"/>
      <c r="AJ335" s="527"/>
      <c r="AK335" s="527"/>
      <c r="AL335" s="713"/>
      <c r="AM335" s="713"/>
      <c r="AN335" s="713"/>
      <c r="AO335" s="713"/>
      <c r="AP335" s="713"/>
      <c r="AQ335" s="713"/>
      <c r="AR335" s="713"/>
      <c r="AS335" s="713"/>
      <c r="AT335" s="713"/>
      <c r="AU335" s="713"/>
      <c r="AV335" s="713"/>
      <c r="AW335" s="713"/>
      <c r="AX335" s="713"/>
      <c r="AY335" s="713"/>
      <c r="AZ335" s="713"/>
      <c r="BA335" s="713"/>
      <c r="BB335" s="713"/>
      <c r="BC335" s="713"/>
      <c r="BD335" s="713"/>
      <c r="BE335" s="713"/>
      <c r="BF335" s="713"/>
      <c r="BG335" s="713"/>
      <c r="BH335" s="713"/>
      <c r="BI335" s="713"/>
      <c r="BJ335" s="713"/>
      <c r="BK335" s="713"/>
      <c r="BL335" s="713"/>
      <c r="BM335" s="713"/>
      <c r="BN335" s="713"/>
      <c r="BO335" s="713"/>
      <c r="BP335" s="713"/>
      <c r="BQ335" s="713"/>
      <c r="BR335" s="713"/>
      <c r="BS335" s="713"/>
      <c r="BT335" s="713"/>
      <c r="BU335" s="713"/>
    </row>
    <row r="336" spans="3:73">
      <c r="C336" s="527">
        <f t="shared" si="20"/>
        <v>335</v>
      </c>
      <c r="D336" s="527"/>
      <c r="E336" s="527" t="e">
        <f t="shared" si="22"/>
        <v>#N/A</v>
      </c>
      <c r="F336" s="527" t="e">
        <f>VLOOKUP(G336,Parametres!$B$11:$C$22,2,FALSE)</f>
        <v>#N/A</v>
      </c>
      <c r="G336" s="527"/>
      <c r="H336" s="527" t="e">
        <f>VLOOKUP(I336,Parametres!$B$25:$C$54,2,FALSE)</f>
        <v>#N/A</v>
      </c>
      <c r="I336" s="527"/>
      <c r="J336" s="527" t="e">
        <f>VLOOKUP(K336,Parametres!$B$56:$C$119,2,FALSE)</f>
        <v>#N/A</v>
      </c>
      <c r="K336" s="527"/>
      <c r="L336" s="527" t="e">
        <f>VLOOKUP(M336,Parametres!$B$122:$C$125,2,FALSE)</f>
        <v>#N/A</v>
      </c>
      <c r="M336" s="527"/>
      <c r="N336" s="527" t="e">
        <f>VLOOKUP(O336,Parametres!$B$130:$C$160,2,FALSE)</f>
        <v>#N/A</v>
      </c>
      <c r="O336" s="527"/>
      <c r="P336" s="612" t="str">
        <f>_xlfn.CONCAT($I336,IF(OR($O336=Parametres!$B$143,$O336=Parametres!$B$152,$O336=Parametres!$B$159,$O336="electricité joule", $O336="electricité PAC")," d'", " de "), LOWER($O336))&amp;IF(OR(G336="agriculture","industrie")," l'",IF(OR(G336="puits technologiques",G336="soutes")," des "," du "))&amp;LOWER(G336)</f>
        <v xml:space="preserve"> de  du </v>
      </c>
      <c r="Q336" s="527" t="e">
        <f t="shared" si="21"/>
        <v>#NAME?</v>
      </c>
      <c r="R336" s="527" t="s">
        <v>316</v>
      </c>
      <c r="S336" s="527"/>
      <c r="T336" s="527" t="s">
        <v>319</v>
      </c>
      <c r="U336" s="527"/>
      <c r="V336" s="527"/>
      <c r="W336" s="527"/>
      <c r="X336" s="527"/>
      <c r="Y336" s="527"/>
      <c r="Z336" s="527"/>
      <c r="AA336" s="527"/>
      <c r="AB336" s="527"/>
      <c r="AC336" s="527"/>
      <c r="AD336" s="527"/>
      <c r="AE336" s="527"/>
      <c r="AF336" s="527"/>
      <c r="AG336" s="527"/>
      <c r="AH336" s="527"/>
      <c r="AI336" s="527"/>
      <c r="AJ336" s="527"/>
      <c r="AK336" s="527"/>
      <c r="AL336" s="713"/>
      <c r="AM336" s="713"/>
      <c r="AN336" s="713"/>
      <c r="AO336" s="713"/>
      <c r="AP336" s="713"/>
      <c r="AQ336" s="713"/>
      <c r="AR336" s="713"/>
      <c r="AS336" s="713"/>
      <c r="AT336" s="713"/>
      <c r="AU336" s="713"/>
      <c r="AV336" s="713"/>
      <c r="AW336" s="713"/>
      <c r="AX336" s="713"/>
      <c r="AY336" s="713"/>
      <c r="AZ336" s="713"/>
      <c r="BA336" s="713"/>
      <c r="BB336" s="713"/>
      <c r="BC336" s="713"/>
      <c r="BD336" s="713"/>
      <c r="BE336" s="713"/>
      <c r="BF336" s="713"/>
      <c r="BG336" s="713"/>
      <c r="BH336" s="713"/>
      <c r="BI336" s="713"/>
      <c r="BJ336" s="713"/>
      <c r="BK336" s="713"/>
      <c r="BL336" s="713"/>
      <c r="BM336" s="713"/>
      <c r="BN336" s="713"/>
      <c r="BO336" s="713"/>
      <c r="BP336" s="713"/>
      <c r="BQ336" s="713"/>
      <c r="BR336" s="713"/>
      <c r="BS336" s="713"/>
      <c r="BT336" s="713"/>
      <c r="BU336" s="713"/>
    </row>
    <row r="337" spans="3:73">
      <c r="C337" s="527">
        <f t="shared" si="20"/>
        <v>336</v>
      </c>
      <c r="D337" s="527"/>
      <c r="E337" s="527" t="e">
        <f t="shared" si="22"/>
        <v>#N/A</v>
      </c>
      <c r="F337" s="527" t="e">
        <f>VLOOKUP(G337,Parametres!$B$11:$C$22,2,FALSE)</f>
        <v>#N/A</v>
      </c>
      <c r="G337" s="527"/>
      <c r="H337" s="527" t="e">
        <f>VLOOKUP(I337,Parametres!$B$25:$C$54,2,FALSE)</f>
        <v>#N/A</v>
      </c>
      <c r="I337" s="527"/>
      <c r="J337" s="527" t="e">
        <f>VLOOKUP(K337,Parametres!$B$56:$C$119,2,FALSE)</f>
        <v>#N/A</v>
      </c>
      <c r="K337" s="527"/>
      <c r="L337" s="527" t="e">
        <f>VLOOKUP(M337,Parametres!$B$122:$C$125,2,FALSE)</f>
        <v>#N/A</v>
      </c>
      <c r="M337" s="527"/>
      <c r="N337" s="527" t="e">
        <f>VLOOKUP(O337,Parametres!$B$130:$C$160,2,FALSE)</f>
        <v>#N/A</v>
      </c>
      <c r="O337" s="527"/>
      <c r="P337" s="612" t="str">
        <f>_xlfn.CONCAT($I337,IF(OR($O337=Parametres!$B$143,$O337=Parametres!$B$152,$O337=Parametres!$B$159,$O337="electricité joule", $O337="electricité PAC")," d'", " de "), LOWER($O337))&amp;IF(OR(G337="agriculture","industrie")," l'",IF(OR(G337="puits technologiques",G337="soutes")," des "," du "))&amp;LOWER(G337)</f>
        <v xml:space="preserve"> de  du </v>
      </c>
      <c r="Q337" s="527" t="e">
        <f t="shared" si="21"/>
        <v>#NAME?</v>
      </c>
      <c r="R337" s="527" t="s">
        <v>316</v>
      </c>
      <c r="S337" s="527"/>
      <c r="T337" s="527" t="s">
        <v>319</v>
      </c>
      <c r="U337" s="527"/>
      <c r="V337" s="527"/>
      <c r="W337" s="527"/>
      <c r="X337" s="527"/>
      <c r="Y337" s="527"/>
      <c r="Z337" s="527"/>
      <c r="AA337" s="527"/>
      <c r="AB337" s="527"/>
      <c r="AC337" s="527"/>
      <c r="AD337" s="527"/>
      <c r="AE337" s="527"/>
      <c r="AF337" s="527"/>
      <c r="AG337" s="527"/>
      <c r="AH337" s="527"/>
      <c r="AI337" s="527"/>
      <c r="AJ337" s="527"/>
      <c r="AK337" s="527"/>
      <c r="AL337" s="713"/>
      <c r="AM337" s="713"/>
      <c r="AN337" s="713"/>
      <c r="AO337" s="713"/>
      <c r="AP337" s="713"/>
      <c r="AQ337" s="713"/>
      <c r="AR337" s="713"/>
      <c r="AS337" s="713"/>
      <c r="AT337" s="713"/>
      <c r="AU337" s="713"/>
      <c r="AV337" s="713"/>
      <c r="AW337" s="713"/>
      <c r="AX337" s="713"/>
      <c r="AY337" s="713"/>
      <c r="AZ337" s="713"/>
      <c r="BA337" s="713"/>
      <c r="BB337" s="713"/>
      <c r="BC337" s="713"/>
      <c r="BD337" s="713"/>
      <c r="BE337" s="713"/>
      <c r="BF337" s="713"/>
      <c r="BG337" s="713"/>
      <c r="BH337" s="713"/>
      <c r="BI337" s="713"/>
      <c r="BJ337" s="713"/>
      <c r="BK337" s="713"/>
      <c r="BL337" s="713"/>
      <c r="BM337" s="713"/>
      <c r="BN337" s="713"/>
      <c r="BO337" s="713"/>
      <c r="BP337" s="713"/>
      <c r="BQ337" s="713"/>
      <c r="BR337" s="713"/>
      <c r="BS337" s="713"/>
      <c r="BT337" s="713"/>
      <c r="BU337" s="713"/>
    </row>
    <row r="338" spans="3:73">
      <c r="C338" s="527">
        <f t="shared" si="20"/>
        <v>337</v>
      </c>
      <c r="D338" s="527"/>
      <c r="E338" s="527" t="e">
        <f t="shared" si="22"/>
        <v>#N/A</v>
      </c>
      <c r="F338" s="527" t="e">
        <f>VLOOKUP(G338,Parametres!$B$11:$C$22,2,FALSE)</f>
        <v>#N/A</v>
      </c>
      <c r="G338" s="527"/>
      <c r="H338" s="527" t="e">
        <f>VLOOKUP(I338,Parametres!$B$25:$C$54,2,FALSE)</f>
        <v>#N/A</v>
      </c>
      <c r="I338" s="527"/>
      <c r="J338" s="527" t="e">
        <f>VLOOKUP(K338,Parametres!$B$56:$C$119,2,FALSE)</f>
        <v>#N/A</v>
      </c>
      <c r="K338" s="527"/>
      <c r="L338" s="527" t="e">
        <f>VLOOKUP(M338,Parametres!$B$122:$C$125,2,FALSE)</f>
        <v>#N/A</v>
      </c>
      <c r="M338" s="527"/>
      <c r="N338" s="527" t="e">
        <f>VLOOKUP(O338,Parametres!$B$130:$C$160,2,FALSE)</f>
        <v>#N/A</v>
      </c>
      <c r="O338" s="527"/>
      <c r="P338" s="612" t="str">
        <f>_xlfn.CONCAT($I338,IF(OR($O338=Parametres!$B$143,$O338=Parametres!$B$152,$O338=Parametres!$B$159,$O338="electricité joule", $O338="electricité PAC")," d'", " de "), LOWER($O338))&amp;IF(OR(G338="agriculture","industrie")," l'",IF(OR(G338="puits technologiques",G338="soutes")," des "," du "))&amp;LOWER(G338)</f>
        <v xml:space="preserve"> de  du </v>
      </c>
      <c r="Q338" s="527" t="e">
        <f t="shared" si="21"/>
        <v>#NAME?</v>
      </c>
      <c r="R338" s="527" t="s">
        <v>316</v>
      </c>
      <c r="S338" s="527"/>
      <c r="T338" s="527" t="s">
        <v>319</v>
      </c>
      <c r="U338" s="527"/>
      <c r="V338" s="527"/>
      <c r="W338" s="527"/>
      <c r="X338" s="527"/>
      <c r="Y338" s="527"/>
      <c r="Z338" s="527"/>
      <c r="AA338" s="527"/>
      <c r="AB338" s="527"/>
      <c r="AC338" s="527"/>
      <c r="AD338" s="527"/>
      <c r="AE338" s="527"/>
      <c r="AF338" s="527"/>
      <c r="AG338" s="527"/>
      <c r="AH338" s="527"/>
      <c r="AI338" s="527"/>
      <c r="AJ338" s="527"/>
      <c r="AK338" s="527"/>
      <c r="AL338" s="713"/>
      <c r="AM338" s="713"/>
      <c r="AN338" s="713"/>
      <c r="AO338" s="713"/>
      <c r="AP338" s="713"/>
      <c r="AQ338" s="713"/>
      <c r="AR338" s="713"/>
      <c r="AS338" s="713"/>
      <c r="AT338" s="713"/>
      <c r="AU338" s="713"/>
      <c r="AV338" s="713"/>
      <c r="AW338" s="713"/>
      <c r="AX338" s="713"/>
      <c r="AY338" s="713"/>
      <c r="AZ338" s="713"/>
      <c r="BA338" s="713"/>
      <c r="BB338" s="713"/>
      <c r="BC338" s="713"/>
      <c r="BD338" s="713"/>
      <c r="BE338" s="713"/>
      <c r="BF338" s="713"/>
      <c r="BG338" s="713"/>
      <c r="BH338" s="713"/>
      <c r="BI338" s="713"/>
      <c r="BJ338" s="713"/>
      <c r="BK338" s="713"/>
      <c r="BL338" s="713"/>
      <c r="BM338" s="713"/>
      <c r="BN338" s="713"/>
      <c r="BO338" s="713"/>
      <c r="BP338" s="713"/>
      <c r="BQ338" s="713"/>
      <c r="BR338" s="713"/>
      <c r="BS338" s="713"/>
      <c r="BT338" s="713"/>
      <c r="BU338" s="713"/>
    </row>
    <row r="339" spans="3:73">
      <c r="C339" s="527">
        <f t="shared" si="20"/>
        <v>338</v>
      </c>
      <c r="D339" s="527"/>
      <c r="E339" s="527" t="e">
        <f t="shared" si="22"/>
        <v>#N/A</v>
      </c>
      <c r="F339" s="527" t="e">
        <f>VLOOKUP(G339,Parametres!$B$11:$C$22,2,FALSE)</f>
        <v>#N/A</v>
      </c>
      <c r="G339" s="527"/>
      <c r="H339" s="527" t="e">
        <f>VLOOKUP(I339,Parametres!$B$25:$C$54,2,FALSE)</f>
        <v>#N/A</v>
      </c>
      <c r="I339" s="527"/>
      <c r="J339" s="527" t="e">
        <f>VLOOKUP(K339,Parametres!$B$56:$C$119,2,FALSE)</f>
        <v>#N/A</v>
      </c>
      <c r="K339" s="527"/>
      <c r="L339" s="527" t="e">
        <f>VLOOKUP(M339,Parametres!$B$122:$C$125,2,FALSE)</f>
        <v>#N/A</v>
      </c>
      <c r="M339" s="527"/>
      <c r="N339" s="527" t="e">
        <f>VLOOKUP(O339,Parametres!$B$130:$C$160,2,FALSE)</f>
        <v>#N/A</v>
      </c>
      <c r="O339" s="527"/>
      <c r="P339" s="612" t="str">
        <f>_xlfn.CONCAT($I339,IF(OR($O339=Parametres!$B$143,$O339=Parametres!$B$152,$O339=Parametres!$B$159,$O339="electricité joule", $O339="electricité PAC")," d'", " de "), LOWER($O339))&amp;IF(OR(G339="agriculture","industrie")," l'",IF(OR(G339="puits technologiques",G339="soutes")," des "," du "))&amp;LOWER(G339)</f>
        <v xml:space="preserve"> de  du </v>
      </c>
      <c r="Q339" s="527" t="e">
        <f t="shared" si="21"/>
        <v>#NAME?</v>
      </c>
      <c r="R339" s="527" t="s">
        <v>316</v>
      </c>
      <c r="S339" s="527"/>
      <c r="T339" s="527" t="s">
        <v>319</v>
      </c>
      <c r="U339" s="527"/>
      <c r="V339" s="527"/>
      <c r="W339" s="527"/>
      <c r="X339" s="527"/>
      <c r="Y339" s="527"/>
      <c r="Z339" s="527"/>
      <c r="AA339" s="527"/>
      <c r="AB339" s="527"/>
      <c r="AC339" s="527"/>
      <c r="AD339" s="527"/>
      <c r="AE339" s="527"/>
      <c r="AF339" s="527"/>
      <c r="AG339" s="527"/>
      <c r="AH339" s="527"/>
      <c r="AI339" s="527"/>
      <c r="AJ339" s="527"/>
      <c r="AK339" s="527"/>
      <c r="AL339" s="713"/>
      <c r="AM339" s="713"/>
      <c r="AN339" s="713"/>
      <c r="AO339" s="713"/>
      <c r="AP339" s="713"/>
      <c r="AQ339" s="713"/>
      <c r="AR339" s="713"/>
      <c r="AS339" s="713"/>
      <c r="AT339" s="713"/>
      <c r="AU339" s="713"/>
      <c r="AV339" s="713"/>
      <c r="AW339" s="713"/>
      <c r="AX339" s="713"/>
      <c r="AY339" s="713"/>
      <c r="AZ339" s="713"/>
      <c r="BA339" s="713"/>
      <c r="BB339" s="713"/>
      <c r="BC339" s="713"/>
      <c r="BD339" s="713"/>
      <c r="BE339" s="713"/>
      <c r="BF339" s="713"/>
      <c r="BG339" s="713"/>
      <c r="BH339" s="713"/>
      <c r="BI339" s="713"/>
      <c r="BJ339" s="713"/>
      <c r="BK339" s="713"/>
      <c r="BL339" s="713"/>
      <c r="BM339" s="713"/>
      <c r="BN339" s="713"/>
      <c r="BO339" s="713"/>
      <c r="BP339" s="713"/>
      <c r="BQ339" s="713"/>
      <c r="BR339" s="713"/>
      <c r="BS339" s="713"/>
      <c r="BT339" s="713"/>
      <c r="BU339" s="713"/>
    </row>
    <row r="340" spans="3:73">
      <c r="C340" s="527">
        <f t="shared" si="20"/>
        <v>339</v>
      </c>
      <c r="D340" s="527"/>
      <c r="E340" s="527" t="e">
        <f t="shared" si="22"/>
        <v>#N/A</v>
      </c>
      <c r="F340" s="527" t="e">
        <f>VLOOKUP(G340,Parametres!$B$11:$C$22,2,FALSE)</f>
        <v>#N/A</v>
      </c>
      <c r="G340" s="527"/>
      <c r="H340" s="527" t="e">
        <f>VLOOKUP(I340,Parametres!$B$25:$C$54,2,FALSE)</f>
        <v>#N/A</v>
      </c>
      <c r="I340" s="527"/>
      <c r="J340" s="527" t="e">
        <f>VLOOKUP(K340,Parametres!$B$56:$C$119,2,FALSE)</f>
        <v>#N/A</v>
      </c>
      <c r="K340" s="527"/>
      <c r="L340" s="527" t="e">
        <f>VLOOKUP(M340,Parametres!$B$122:$C$125,2,FALSE)</f>
        <v>#N/A</v>
      </c>
      <c r="M340" s="527"/>
      <c r="N340" s="527" t="e">
        <f>VLOOKUP(O340,Parametres!$B$130:$C$160,2,FALSE)</f>
        <v>#N/A</v>
      </c>
      <c r="O340" s="527"/>
      <c r="P340" s="612" t="str">
        <f>_xlfn.CONCAT($I340,IF(OR($O340=Parametres!$B$143,$O340=Parametres!$B$152,$O340=Parametres!$B$159,$O340="electricité joule", $O340="electricité PAC")," d'", " de "), LOWER($O340))&amp;IF(OR(G340="agriculture","industrie")," l'",IF(OR(G340="puits technologiques",G340="soutes")," des "," du "))&amp;LOWER(G340)</f>
        <v xml:space="preserve"> de  du </v>
      </c>
      <c r="Q340" s="527" t="e">
        <f t="shared" si="21"/>
        <v>#NAME?</v>
      </c>
      <c r="R340" s="527" t="s">
        <v>316</v>
      </c>
      <c r="S340" s="527"/>
      <c r="T340" s="527" t="s">
        <v>319</v>
      </c>
      <c r="U340" s="527"/>
      <c r="V340" s="527"/>
      <c r="W340" s="527"/>
      <c r="X340" s="527"/>
      <c r="Y340" s="527"/>
      <c r="Z340" s="527"/>
      <c r="AA340" s="527"/>
      <c r="AB340" s="527"/>
      <c r="AC340" s="527"/>
      <c r="AD340" s="527"/>
      <c r="AE340" s="527"/>
      <c r="AF340" s="527"/>
      <c r="AG340" s="527"/>
      <c r="AH340" s="527"/>
      <c r="AI340" s="527"/>
      <c r="AJ340" s="527"/>
      <c r="AK340" s="527"/>
      <c r="AL340" s="713"/>
      <c r="AM340" s="713"/>
      <c r="AN340" s="713"/>
      <c r="AO340" s="713"/>
      <c r="AP340" s="713"/>
      <c r="AQ340" s="713"/>
      <c r="AR340" s="713"/>
      <c r="AS340" s="713"/>
      <c r="AT340" s="713"/>
      <c r="AU340" s="713"/>
      <c r="AV340" s="713"/>
      <c r="AW340" s="713"/>
      <c r="AX340" s="713"/>
      <c r="AY340" s="713"/>
      <c r="AZ340" s="713"/>
      <c r="BA340" s="713"/>
      <c r="BB340" s="713"/>
      <c r="BC340" s="713"/>
      <c r="BD340" s="713"/>
      <c r="BE340" s="713"/>
      <c r="BF340" s="713"/>
      <c r="BG340" s="713"/>
      <c r="BH340" s="713"/>
      <c r="BI340" s="713"/>
      <c r="BJ340" s="713"/>
      <c r="BK340" s="713"/>
      <c r="BL340" s="713"/>
      <c r="BM340" s="713"/>
      <c r="BN340" s="713"/>
      <c r="BO340" s="713"/>
      <c r="BP340" s="713"/>
      <c r="BQ340" s="713"/>
      <c r="BR340" s="713"/>
      <c r="BS340" s="713"/>
      <c r="BT340" s="713"/>
      <c r="BU340" s="713"/>
    </row>
    <row r="341" spans="3:73">
      <c r="C341" s="527">
        <f t="shared" si="20"/>
        <v>340</v>
      </c>
      <c r="D341" s="527"/>
      <c r="E341" s="527" t="e">
        <f t="shared" si="22"/>
        <v>#N/A</v>
      </c>
      <c r="F341" s="527" t="e">
        <f>VLOOKUP(G341,Parametres!$B$11:$C$22,2,FALSE)</f>
        <v>#N/A</v>
      </c>
      <c r="G341" s="527"/>
      <c r="H341" s="527" t="e">
        <f>VLOOKUP(I341,Parametres!$B$25:$C$54,2,FALSE)</f>
        <v>#N/A</v>
      </c>
      <c r="I341" s="527"/>
      <c r="J341" s="527" t="e">
        <f>VLOOKUP(K341,Parametres!$B$56:$C$119,2,FALSE)</f>
        <v>#N/A</v>
      </c>
      <c r="K341" s="527"/>
      <c r="L341" s="527" t="e">
        <f>VLOOKUP(M341,Parametres!$B$122:$C$125,2,FALSE)</f>
        <v>#N/A</v>
      </c>
      <c r="M341" s="527"/>
      <c r="N341" s="527" t="e">
        <f>VLOOKUP(O341,Parametres!$B$130:$C$160,2,FALSE)</f>
        <v>#N/A</v>
      </c>
      <c r="O341" s="527"/>
      <c r="P341" s="612" t="str">
        <f>_xlfn.CONCAT($I341,IF(OR($O341=Parametres!$B$143,$O341=Parametres!$B$152,$O341=Parametres!$B$159,$O341="electricité joule", $O341="electricité PAC")," d'", " de "), LOWER($O341))&amp;IF(OR(G341="agriculture","industrie")," l'",IF(OR(G341="puits technologiques",G341="soutes")," des "," du "))&amp;LOWER(G341)</f>
        <v xml:space="preserve"> de  du </v>
      </c>
      <c r="Q341" s="527" t="e">
        <f t="shared" si="21"/>
        <v>#NAME?</v>
      </c>
      <c r="R341" s="527" t="s">
        <v>316</v>
      </c>
      <c r="S341" s="527"/>
      <c r="T341" s="527" t="s">
        <v>319</v>
      </c>
      <c r="U341" s="527"/>
      <c r="V341" s="527"/>
      <c r="W341" s="527"/>
      <c r="X341" s="527"/>
      <c r="Y341" s="527"/>
      <c r="Z341" s="527"/>
      <c r="AA341" s="527"/>
      <c r="AB341" s="527"/>
      <c r="AC341" s="527"/>
      <c r="AD341" s="527"/>
      <c r="AE341" s="527"/>
      <c r="AF341" s="527"/>
      <c r="AG341" s="527"/>
      <c r="AH341" s="527"/>
      <c r="AI341" s="527"/>
      <c r="AJ341" s="527"/>
      <c r="AK341" s="527"/>
      <c r="AL341" s="713"/>
      <c r="AM341" s="713"/>
      <c r="AN341" s="713"/>
      <c r="AO341" s="713"/>
      <c r="AP341" s="713"/>
      <c r="AQ341" s="713"/>
      <c r="AR341" s="713"/>
      <c r="AS341" s="713"/>
      <c r="AT341" s="713"/>
      <c r="AU341" s="713"/>
      <c r="AV341" s="713"/>
      <c r="AW341" s="713"/>
      <c r="AX341" s="713"/>
      <c r="AY341" s="713"/>
      <c r="AZ341" s="713"/>
      <c r="BA341" s="713"/>
      <c r="BB341" s="713"/>
      <c r="BC341" s="713"/>
      <c r="BD341" s="713"/>
      <c r="BE341" s="713"/>
      <c r="BF341" s="713"/>
      <c r="BG341" s="713"/>
      <c r="BH341" s="713"/>
      <c r="BI341" s="713"/>
      <c r="BJ341" s="713"/>
      <c r="BK341" s="713"/>
      <c r="BL341" s="713"/>
      <c r="BM341" s="713"/>
      <c r="BN341" s="713"/>
      <c r="BO341" s="713"/>
      <c r="BP341" s="713"/>
      <c r="BQ341" s="713"/>
      <c r="BR341" s="713"/>
      <c r="BS341" s="713"/>
      <c r="BT341" s="713"/>
      <c r="BU341" s="713"/>
    </row>
    <row r="342" spans="3:73">
      <c r="C342" s="527">
        <f t="shared" si="20"/>
        <v>341</v>
      </c>
      <c r="D342" s="527"/>
      <c r="E342" s="527" t="e">
        <f t="shared" si="22"/>
        <v>#N/A</v>
      </c>
      <c r="F342" s="527" t="e">
        <f>VLOOKUP(G342,Parametres!$B$11:$C$22,2,FALSE)</f>
        <v>#N/A</v>
      </c>
      <c r="G342" s="527"/>
      <c r="H342" s="527" t="e">
        <f>VLOOKUP(I342,Parametres!$B$25:$C$54,2,FALSE)</f>
        <v>#N/A</v>
      </c>
      <c r="I342" s="527"/>
      <c r="J342" s="527" t="e">
        <f>VLOOKUP(K342,Parametres!$B$56:$C$119,2,FALSE)</f>
        <v>#N/A</v>
      </c>
      <c r="K342" s="527"/>
      <c r="L342" s="527" t="e">
        <f>VLOOKUP(M342,Parametres!$B$122:$C$125,2,FALSE)</f>
        <v>#N/A</v>
      </c>
      <c r="M342" s="527"/>
      <c r="N342" s="527" t="e">
        <f>VLOOKUP(O342,Parametres!$B$130:$C$160,2,FALSE)</f>
        <v>#N/A</v>
      </c>
      <c r="O342" s="527"/>
      <c r="P342" s="612" t="str">
        <f>_xlfn.CONCAT($I342,IF(OR($O342=Parametres!$B$143,$O342=Parametres!$B$152,$O342=Parametres!$B$159,$O342="electricité joule", $O342="electricité PAC")," d'", " de "), LOWER($O342))&amp;IF(OR(G342="agriculture","industrie")," l'",IF(OR(G342="puits technologiques",G342="soutes")," des "," du "))&amp;LOWER(G342)</f>
        <v xml:space="preserve"> de  du </v>
      </c>
      <c r="Q342" s="527" t="e">
        <f t="shared" si="21"/>
        <v>#NAME?</v>
      </c>
      <c r="R342" s="527" t="s">
        <v>316</v>
      </c>
      <c r="S342" s="527"/>
      <c r="T342" s="527" t="s">
        <v>319</v>
      </c>
      <c r="U342" s="527"/>
      <c r="V342" s="527"/>
      <c r="W342" s="527"/>
      <c r="X342" s="527"/>
      <c r="Y342" s="527"/>
      <c r="Z342" s="527"/>
      <c r="AA342" s="527"/>
      <c r="AB342" s="527"/>
      <c r="AC342" s="527"/>
      <c r="AD342" s="527"/>
      <c r="AE342" s="527"/>
      <c r="AF342" s="527"/>
      <c r="AG342" s="527"/>
      <c r="AH342" s="527"/>
      <c r="AI342" s="527"/>
      <c r="AJ342" s="527"/>
      <c r="AK342" s="527"/>
      <c r="AL342" s="713"/>
      <c r="AM342" s="713"/>
      <c r="AN342" s="713"/>
      <c r="AO342" s="713"/>
      <c r="AP342" s="713"/>
      <c r="AQ342" s="713"/>
      <c r="AR342" s="713"/>
      <c r="AS342" s="713"/>
      <c r="AT342" s="713"/>
      <c r="AU342" s="713"/>
      <c r="AV342" s="713"/>
      <c r="AW342" s="713"/>
      <c r="AX342" s="713"/>
      <c r="AY342" s="713"/>
      <c r="AZ342" s="713"/>
      <c r="BA342" s="713"/>
      <c r="BB342" s="713"/>
      <c r="BC342" s="713"/>
      <c r="BD342" s="713"/>
      <c r="BE342" s="713"/>
      <c r="BF342" s="713"/>
      <c r="BG342" s="713"/>
      <c r="BH342" s="713"/>
      <c r="BI342" s="713"/>
      <c r="BJ342" s="713"/>
      <c r="BK342" s="713"/>
      <c r="BL342" s="713"/>
      <c r="BM342" s="713"/>
      <c r="BN342" s="713"/>
      <c r="BO342" s="713"/>
      <c r="BP342" s="713"/>
      <c r="BQ342" s="713"/>
      <c r="BR342" s="713"/>
      <c r="BS342" s="713"/>
      <c r="BT342" s="713"/>
      <c r="BU342" s="713"/>
    </row>
    <row r="343" spans="3:73">
      <c r="C343" s="527">
        <f t="shared" si="20"/>
        <v>342</v>
      </c>
      <c r="D343" s="527"/>
      <c r="E343" s="527" t="e">
        <f t="shared" si="22"/>
        <v>#N/A</v>
      </c>
      <c r="F343" s="527" t="e">
        <f>VLOOKUP(G343,Parametres!$B$11:$C$22,2,FALSE)</f>
        <v>#N/A</v>
      </c>
      <c r="G343" s="527"/>
      <c r="H343" s="527" t="e">
        <f>VLOOKUP(I343,Parametres!$B$25:$C$54,2,FALSE)</f>
        <v>#N/A</v>
      </c>
      <c r="I343" s="527"/>
      <c r="J343" s="527" t="e">
        <f>VLOOKUP(K343,Parametres!$B$56:$C$119,2,FALSE)</f>
        <v>#N/A</v>
      </c>
      <c r="K343" s="527"/>
      <c r="L343" s="527" t="e">
        <f>VLOOKUP(M343,Parametres!$B$122:$C$125,2,FALSE)</f>
        <v>#N/A</v>
      </c>
      <c r="M343" s="527"/>
      <c r="N343" s="527" t="e">
        <f>VLOOKUP(O343,Parametres!$B$130:$C$160,2,FALSE)</f>
        <v>#N/A</v>
      </c>
      <c r="O343" s="527"/>
      <c r="P343" s="612" t="str">
        <f>_xlfn.CONCAT($I343,IF(OR($O343=Parametres!$B$143,$O343=Parametres!$B$152,$O343=Parametres!$B$159,$O343="electricité joule", $O343="electricité PAC")," d'", " de "), LOWER($O343))&amp;IF(OR(G343="agriculture","industrie")," l'",IF(OR(G343="puits technologiques",G343="soutes")," des "," du "))&amp;LOWER(G343)</f>
        <v xml:space="preserve"> de  du </v>
      </c>
      <c r="Q343" s="527" t="e">
        <f t="shared" si="21"/>
        <v>#NAME?</v>
      </c>
      <c r="R343" s="527" t="s">
        <v>316</v>
      </c>
      <c r="S343" s="527"/>
      <c r="T343" s="527" t="s">
        <v>319</v>
      </c>
      <c r="U343" s="527"/>
      <c r="V343" s="527"/>
      <c r="W343" s="527"/>
      <c r="X343" s="527"/>
      <c r="Y343" s="527"/>
      <c r="Z343" s="527"/>
      <c r="AA343" s="527"/>
      <c r="AB343" s="527"/>
      <c r="AC343" s="527"/>
      <c r="AD343" s="527"/>
      <c r="AE343" s="527"/>
      <c r="AF343" s="527"/>
      <c r="AG343" s="527"/>
      <c r="AH343" s="527"/>
      <c r="AI343" s="527"/>
      <c r="AJ343" s="527"/>
      <c r="AK343" s="527"/>
      <c r="AL343" s="713"/>
      <c r="AM343" s="713"/>
      <c r="AN343" s="713"/>
      <c r="AO343" s="713"/>
      <c r="AP343" s="713"/>
      <c r="AQ343" s="713"/>
      <c r="AR343" s="713"/>
      <c r="AS343" s="713"/>
      <c r="AT343" s="713"/>
      <c r="AU343" s="713"/>
      <c r="AV343" s="713"/>
      <c r="AW343" s="713"/>
      <c r="AX343" s="713"/>
      <c r="AY343" s="713"/>
      <c r="AZ343" s="713"/>
      <c r="BA343" s="713"/>
      <c r="BB343" s="713"/>
      <c r="BC343" s="713"/>
      <c r="BD343" s="713"/>
      <c r="BE343" s="713"/>
      <c r="BF343" s="713"/>
      <c r="BG343" s="713"/>
      <c r="BH343" s="713"/>
      <c r="BI343" s="713"/>
      <c r="BJ343" s="713"/>
      <c r="BK343" s="713"/>
      <c r="BL343" s="713"/>
      <c r="BM343" s="713"/>
      <c r="BN343" s="713"/>
      <c r="BO343" s="713"/>
      <c r="BP343" s="713"/>
      <c r="BQ343" s="713"/>
      <c r="BR343" s="713"/>
      <c r="BS343" s="713"/>
      <c r="BT343" s="713"/>
      <c r="BU343" s="713"/>
    </row>
    <row r="344" spans="3:73">
      <c r="C344" s="527">
        <f t="shared" si="20"/>
        <v>343</v>
      </c>
      <c r="D344" s="527"/>
      <c r="E344" s="527" t="e">
        <f t="shared" si="22"/>
        <v>#N/A</v>
      </c>
      <c r="F344" s="527" t="e">
        <f>VLOOKUP(G344,Parametres!$B$11:$C$22,2,FALSE)</f>
        <v>#N/A</v>
      </c>
      <c r="G344" s="527"/>
      <c r="H344" s="527" t="e">
        <f>VLOOKUP(I344,Parametres!$B$25:$C$54,2,FALSE)</f>
        <v>#N/A</v>
      </c>
      <c r="I344" s="527"/>
      <c r="J344" s="527" t="e">
        <f>VLOOKUP(K344,Parametres!$B$56:$C$119,2,FALSE)</f>
        <v>#N/A</v>
      </c>
      <c r="K344" s="527"/>
      <c r="L344" s="527" t="e">
        <f>VLOOKUP(M344,Parametres!$B$122:$C$125,2,FALSE)</f>
        <v>#N/A</v>
      </c>
      <c r="M344" s="527"/>
      <c r="N344" s="527" t="e">
        <f>VLOOKUP(O344,Parametres!$B$130:$C$160,2,FALSE)</f>
        <v>#N/A</v>
      </c>
      <c r="O344" s="527"/>
      <c r="P344" s="612" t="str">
        <f>_xlfn.CONCAT($I344,IF(OR($O344=Parametres!$B$143,$O344=Parametres!$B$152,$O344=Parametres!$B$159,$O344="electricité joule", $O344="electricité PAC")," d'", " de "), LOWER($O344))&amp;IF(OR(G344="agriculture","industrie")," l'",IF(OR(G344="puits technologiques",G344="soutes")," des "," du "))&amp;LOWER(G344)</f>
        <v xml:space="preserve"> de  du </v>
      </c>
      <c r="Q344" s="527" t="e">
        <f t="shared" si="21"/>
        <v>#NAME?</v>
      </c>
      <c r="R344" s="527" t="s">
        <v>316</v>
      </c>
      <c r="S344" s="527"/>
      <c r="T344" s="527" t="s">
        <v>319</v>
      </c>
      <c r="U344" s="527"/>
      <c r="V344" s="527"/>
      <c r="W344" s="527"/>
      <c r="X344" s="527"/>
      <c r="Y344" s="527"/>
      <c r="Z344" s="527"/>
      <c r="AA344" s="527"/>
      <c r="AB344" s="527"/>
      <c r="AC344" s="527"/>
      <c r="AD344" s="527"/>
      <c r="AE344" s="527"/>
      <c r="AF344" s="527"/>
      <c r="AG344" s="527"/>
      <c r="AH344" s="527"/>
      <c r="AI344" s="527"/>
      <c r="AJ344" s="527"/>
      <c r="AK344" s="527"/>
      <c r="AL344" s="713"/>
      <c r="AM344" s="713"/>
      <c r="AN344" s="713"/>
      <c r="AO344" s="713"/>
      <c r="AP344" s="713"/>
      <c r="AQ344" s="713"/>
      <c r="AR344" s="713"/>
      <c r="AS344" s="713"/>
      <c r="AT344" s="713"/>
      <c r="AU344" s="713"/>
      <c r="AV344" s="713"/>
      <c r="AW344" s="713"/>
      <c r="AX344" s="713"/>
      <c r="AY344" s="713"/>
      <c r="AZ344" s="713"/>
      <c r="BA344" s="713"/>
      <c r="BB344" s="713"/>
      <c r="BC344" s="713"/>
      <c r="BD344" s="713"/>
      <c r="BE344" s="713"/>
      <c r="BF344" s="713"/>
      <c r="BG344" s="713"/>
      <c r="BH344" s="713"/>
      <c r="BI344" s="713"/>
      <c r="BJ344" s="713"/>
      <c r="BK344" s="713"/>
      <c r="BL344" s="713"/>
      <c r="BM344" s="713"/>
      <c r="BN344" s="713"/>
      <c r="BO344" s="713"/>
      <c r="BP344" s="713"/>
      <c r="BQ344" s="713"/>
      <c r="BR344" s="713"/>
      <c r="BS344" s="713"/>
      <c r="BT344" s="713"/>
      <c r="BU344" s="713"/>
    </row>
    <row r="345" spans="3:73">
      <c r="C345" s="527">
        <f t="shared" si="20"/>
        <v>344</v>
      </c>
      <c r="D345" s="527"/>
      <c r="E345" s="527" t="e">
        <f t="shared" si="22"/>
        <v>#N/A</v>
      </c>
      <c r="F345" s="527" t="e">
        <f>VLOOKUP(G345,Parametres!$B$11:$C$22,2,FALSE)</f>
        <v>#N/A</v>
      </c>
      <c r="G345" s="527"/>
      <c r="H345" s="527" t="e">
        <f>VLOOKUP(I345,Parametres!$B$25:$C$54,2,FALSE)</f>
        <v>#N/A</v>
      </c>
      <c r="I345" s="527"/>
      <c r="J345" s="527" t="e">
        <f>VLOOKUP(K345,Parametres!$B$56:$C$119,2,FALSE)</f>
        <v>#N/A</v>
      </c>
      <c r="K345" s="527"/>
      <c r="L345" s="527" t="e">
        <f>VLOOKUP(M345,Parametres!$B$122:$C$125,2,FALSE)</f>
        <v>#N/A</v>
      </c>
      <c r="M345" s="527"/>
      <c r="N345" s="527" t="e">
        <f>VLOOKUP(O345,Parametres!$B$130:$C$160,2,FALSE)</f>
        <v>#N/A</v>
      </c>
      <c r="O345" s="527"/>
      <c r="P345" s="612" t="str">
        <f>_xlfn.CONCAT($I345,IF(OR($O345=Parametres!$B$143,$O345=Parametres!$B$152,$O345=Parametres!$B$159,$O345="electricité joule", $O345="electricité PAC")," d'", " de "), LOWER($O345))&amp;IF(OR(G345="agriculture","industrie")," l'",IF(OR(G345="puits technologiques",G345="soutes")," des "," du "))&amp;LOWER(G345)</f>
        <v xml:space="preserve"> de  du </v>
      </c>
      <c r="Q345" s="527" t="e">
        <f t="shared" si="21"/>
        <v>#NAME?</v>
      </c>
      <c r="R345" s="527" t="s">
        <v>316</v>
      </c>
      <c r="S345" s="527"/>
      <c r="T345" s="527" t="s">
        <v>319</v>
      </c>
      <c r="U345" s="527"/>
      <c r="V345" s="527"/>
      <c r="W345" s="527"/>
      <c r="X345" s="527"/>
      <c r="Y345" s="527"/>
      <c r="Z345" s="527"/>
      <c r="AA345" s="527"/>
      <c r="AB345" s="527"/>
      <c r="AC345" s="527"/>
      <c r="AD345" s="527"/>
      <c r="AE345" s="527"/>
      <c r="AF345" s="527"/>
      <c r="AG345" s="527"/>
      <c r="AH345" s="527"/>
      <c r="AI345" s="527"/>
      <c r="AJ345" s="527"/>
      <c r="AK345" s="527"/>
      <c r="AL345" s="713"/>
      <c r="AM345" s="713"/>
      <c r="AN345" s="713"/>
      <c r="AO345" s="713"/>
      <c r="AP345" s="713"/>
      <c r="AQ345" s="713"/>
      <c r="AR345" s="713"/>
      <c r="AS345" s="713"/>
      <c r="AT345" s="713"/>
      <c r="AU345" s="713"/>
      <c r="AV345" s="713"/>
      <c r="AW345" s="713"/>
      <c r="AX345" s="713"/>
      <c r="AY345" s="713"/>
      <c r="AZ345" s="713"/>
      <c r="BA345" s="713"/>
      <c r="BB345" s="713"/>
      <c r="BC345" s="713"/>
      <c r="BD345" s="713"/>
      <c r="BE345" s="713"/>
      <c r="BF345" s="713"/>
      <c r="BG345" s="713"/>
      <c r="BH345" s="713"/>
      <c r="BI345" s="713"/>
      <c r="BJ345" s="713"/>
      <c r="BK345" s="713"/>
      <c r="BL345" s="713"/>
      <c r="BM345" s="713"/>
      <c r="BN345" s="713"/>
      <c r="BO345" s="713"/>
      <c r="BP345" s="713"/>
      <c r="BQ345" s="713"/>
      <c r="BR345" s="713"/>
      <c r="BS345" s="713"/>
      <c r="BT345" s="713"/>
      <c r="BU345" s="713"/>
    </row>
    <row r="346" spans="3:73">
      <c r="C346" s="527">
        <f t="shared" si="20"/>
        <v>345</v>
      </c>
      <c r="D346" s="527"/>
      <c r="E346" s="527" t="e">
        <f t="shared" si="22"/>
        <v>#N/A</v>
      </c>
      <c r="F346" s="527" t="e">
        <f>VLOOKUP(G346,Parametres!$B$11:$C$22,2,FALSE)</f>
        <v>#N/A</v>
      </c>
      <c r="G346" s="527"/>
      <c r="H346" s="527" t="e">
        <f>VLOOKUP(I346,Parametres!$B$25:$C$54,2,FALSE)</f>
        <v>#N/A</v>
      </c>
      <c r="I346" s="527"/>
      <c r="J346" s="527" t="e">
        <f>VLOOKUP(K346,Parametres!$B$56:$C$119,2,FALSE)</f>
        <v>#N/A</v>
      </c>
      <c r="K346" s="527"/>
      <c r="L346" s="527" t="e">
        <f>VLOOKUP(M346,Parametres!$B$122:$C$125,2,FALSE)</f>
        <v>#N/A</v>
      </c>
      <c r="M346" s="527"/>
      <c r="N346" s="527" t="e">
        <f>VLOOKUP(O346,Parametres!$B$130:$C$160,2,FALSE)</f>
        <v>#N/A</v>
      </c>
      <c r="O346" s="527"/>
      <c r="P346" s="612" t="str">
        <f>_xlfn.CONCAT($I346,IF(OR($O346=Parametres!$B$143,$O346=Parametres!$B$152,$O346=Parametres!$B$159,$O346="electricité joule", $O346="electricité PAC")," d'", " de "), LOWER($O346))&amp;IF(OR(G346="agriculture","industrie")," l'",IF(OR(G346="puits technologiques",G346="soutes")," des "," du "))&amp;LOWER(G346)</f>
        <v xml:space="preserve"> de  du </v>
      </c>
      <c r="Q346" s="527" t="e">
        <f t="shared" si="21"/>
        <v>#NAME?</v>
      </c>
      <c r="R346" s="527" t="s">
        <v>316</v>
      </c>
      <c r="S346" s="527"/>
      <c r="T346" s="527" t="s">
        <v>319</v>
      </c>
      <c r="U346" s="527"/>
      <c r="V346" s="527"/>
      <c r="W346" s="527"/>
      <c r="X346" s="527"/>
      <c r="Y346" s="527"/>
      <c r="Z346" s="527"/>
      <c r="AA346" s="527"/>
      <c r="AB346" s="527"/>
      <c r="AC346" s="527"/>
      <c r="AD346" s="527"/>
      <c r="AE346" s="527"/>
      <c r="AF346" s="527"/>
      <c r="AG346" s="527"/>
      <c r="AH346" s="527"/>
      <c r="AI346" s="527"/>
      <c r="AJ346" s="527"/>
      <c r="AK346" s="527"/>
      <c r="AL346" s="713"/>
      <c r="AM346" s="713"/>
      <c r="AN346" s="713"/>
      <c r="AO346" s="713"/>
      <c r="AP346" s="713"/>
      <c r="AQ346" s="713"/>
      <c r="AR346" s="713"/>
      <c r="AS346" s="713"/>
      <c r="AT346" s="713"/>
      <c r="AU346" s="713"/>
      <c r="AV346" s="713"/>
      <c r="AW346" s="713"/>
      <c r="AX346" s="713"/>
      <c r="AY346" s="713"/>
      <c r="AZ346" s="713"/>
      <c r="BA346" s="713"/>
      <c r="BB346" s="713"/>
      <c r="BC346" s="713"/>
      <c r="BD346" s="713"/>
      <c r="BE346" s="713"/>
      <c r="BF346" s="713"/>
      <c r="BG346" s="713"/>
      <c r="BH346" s="713"/>
      <c r="BI346" s="713"/>
      <c r="BJ346" s="713"/>
      <c r="BK346" s="713"/>
      <c r="BL346" s="713"/>
      <c r="BM346" s="713"/>
      <c r="BN346" s="713"/>
      <c r="BO346" s="713"/>
      <c r="BP346" s="713"/>
      <c r="BQ346" s="713"/>
      <c r="BR346" s="713"/>
      <c r="BS346" s="713"/>
      <c r="BT346" s="713"/>
      <c r="BU346" s="713"/>
    </row>
    <row r="347" spans="3:73">
      <c r="C347" s="527">
        <f t="shared" si="20"/>
        <v>346</v>
      </c>
      <c r="D347" s="527"/>
      <c r="E347" s="527" t="e">
        <f t="shared" si="22"/>
        <v>#N/A</v>
      </c>
      <c r="F347" s="527" t="e">
        <f>VLOOKUP(G347,Parametres!$B$11:$C$22,2,FALSE)</f>
        <v>#N/A</v>
      </c>
      <c r="G347" s="527"/>
      <c r="H347" s="527" t="e">
        <f>VLOOKUP(I347,Parametres!$B$25:$C$54,2,FALSE)</f>
        <v>#N/A</v>
      </c>
      <c r="I347" s="527"/>
      <c r="J347" s="527" t="e">
        <f>VLOOKUP(K347,Parametres!$B$56:$C$119,2,FALSE)</f>
        <v>#N/A</v>
      </c>
      <c r="K347" s="527"/>
      <c r="L347" s="527" t="e">
        <f>VLOOKUP(M347,Parametres!$B$122:$C$125,2,FALSE)</f>
        <v>#N/A</v>
      </c>
      <c r="M347" s="527"/>
      <c r="N347" s="527" t="e">
        <f>VLOOKUP(O347,Parametres!$B$130:$C$160,2,FALSE)</f>
        <v>#N/A</v>
      </c>
      <c r="O347" s="527"/>
      <c r="P347" s="612" t="str">
        <f>_xlfn.CONCAT($I347,IF(OR($O347=Parametres!$B$143,$O347=Parametres!$B$152,$O347=Parametres!$B$159,$O347="electricité joule", $O347="electricité PAC")," d'", " de "), LOWER($O347))&amp;IF(OR(G347="agriculture","industrie")," l'",IF(OR(G347="puits technologiques",G347="soutes")," des "," du "))&amp;LOWER(G347)</f>
        <v xml:space="preserve"> de  du </v>
      </c>
      <c r="Q347" s="527" t="e">
        <f t="shared" si="21"/>
        <v>#NAME?</v>
      </c>
      <c r="R347" s="527" t="s">
        <v>316</v>
      </c>
      <c r="S347" s="527"/>
      <c r="T347" s="527" t="s">
        <v>319</v>
      </c>
      <c r="U347" s="527"/>
      <c r="V347" s="527"/>
      <c r="W347" s="527"/>
      <c r="X347" s="527"/>
      <c r="Y347" s="527"/>
      <c r="Z347" s="527"/>
      <c r="AA347" s="527"/>
      <c r="AB347" s="527"/>
      <c r="AC347" s="527"/>
      <c r="AD347" s="527"/>
      <c r="AE347" s="527"/>
      <c r="AF347" s="527"/>
      <c r="AG347" s="527"/>
      <c r="AH347" s="527"/>
      <c r="AI347" s="527"/>
      <c r="AJ347" s="527"/>
      <c r="AK347" s="527"/>
      <c r="AL347" s="713"/>
      <c r="AM347" s="713"/>
      <c r="AN347" s="713"/>
      <c r="AO347" s="713"/>
      <c r="AP347" s="713"/>
      <c r="AQ347" s="713"/>
      <c r="AR347" s="713"/>
      <c r="AS347" s="713"/>
      <c r="AT347" s="713"/>
      <c r="AU347" s="713"/>
      <c r="AV347" s="713"/>
      <c r="AW347" s="713"/>
      <c r="AX347" s="713"/>
      <c r="AY347" s="713"/>
      <c r="AZ347" s="713"/>
      <c r="BA347" s="713"/>
      <c r="BB347" s="713"/>
      <c r="BC347" s="713"/>
      <c r="BD347" s="713"/>
      <c r="BE347" s="713"/>
      <c r="BF347" s="713"/>
      <c r="BG347" s="713"/>
      <c r="BH347" s="713"/>
      <c r="BI347" s="713"/>
      <c r="BJ347" s="713"/>
      <c r="BK347" s="713"/>
      <c r="BL347" s="713"/>
      <c r="BM347" s="713"/>
      <c r="BN347" s="713"/>
      <c r="BO347" s="713"/>
      <c r="BP347" s="713"/>
      <c r="BQ347" s="713"/>
      <c r="BR347" s="713"/>
      <c r="BS347" s="713"/>
      <c r="BT347" s="713"/>
      <c r="BU347" s="713"/>
    </row>
    <row r="348" spans="3:73">
      <c r="C348" s="527">
        <f t="shared" si="20"/>
        <v>347</v>
      </c>
      <c r="D348" s="527"/>
      <c r="E348" s="527" t="e">
        <f t="shared" si="22"/>
        <v>#N/A</v>
      </c>
      <c r="F348" s="527" t="e">
        <f>VLOOKUP(G348,Parametres!$B$11:$C$22,2,FALSE)</f>
        <v>#N/A</v>
      </c>
      <c r="G348" s="527"/>
      <c r="H348" s="527" t="e">
        <f>VLOOKUP(I348,Parametres!$B$25:$C$54,2,FALSE)</f>
        <v>#N/A</v>
      </c>
      <c r="I348" s="527"/>
      <c r="J348" s="527" t="e">
        <f>VLOOKUP(K348,Parametres!$B$56:$C$119,2,FALSE)</f>
        <v>#N/A</v>
      </c>
      <c r="K348" s="527"/>
      <c r="L348" s="527" t="e">
        <f>VLOOKUP(M348,Parametres!$B$122:$C$125,2,FALSE)</f>
        <v>#N/A</v>
      </c>
      <c r="M348" s="527"/>
      <c r="N348" s="527" t="e">
        <f>VLOOKUP(O348,Parametres!$B$130:$C$160,2,FALSE)</f>
        <v>#N/A</v>
      </c>
      <c r="O348" s="527"/>
      <c r="P348" s="612" t="str">
        <f>_xlfn.CONCAT($I348,IF(OR($O348=Parametres!$B$143,$O348=Parametres!$B$152,$O348=Parametres!$B$159,$O348="electricité joule", $O348="electricité PAC")," d'", " de "), LOWER($O348))&amp;IF(OR(G348="agriculture","industrie")," l'",IF(OR(G348="puits technologiques",G348="soutes")," des "," du "))&amp;LOWER(G348)</f>
        <v xml:space="preserve"> de  du </v>
      </c>
      <c r="Q348" s="527" t="e">
        <f t="shared" si="21"/>
        <v>#NAME?</v>
      </c>
      <c r="R348" s="527" t="s">
        <v>316</v>
      </c>
      <c r="S348" s="527"/>
      <c r="T348" s="527" t="s">
        <v>319</v>
      </c>
      <c r="U348" s="527"/>
      <c r="V348" s="527"/>
      <c r="W348" s="527"/>
      <c r="X348" s="527"/>
      <c r="Y348" s="527"/>
      <c r="Z348" s="527"/>
      <c r="AA348" s="527"/>
      <c r="AB348" s="527"/>
      <c r="AC348" s="527"/>
      <c r="AD348" s="527"/>
      <c r="AE348" s="527"/>
      <c r="AF348" s="527"/>
      <c r="AG348" s="527"/>
      <c r="AH348" s="527"/>
      <c r="AI348" s="527"/>
      <c r="AJ348" s="527"/>
      <c r="AK348" s="527"/>
      <c r="AL348" s="713"/>
      <c r="AM348" s="713"/>
      <c r="AN348" s="713"/>
      <c r="AO348" s="713"/>
      <c r="AP348" s="713"/>
      <c r="AQ348" s="713"/>
      <c r="AR348" s="713"/>
      <c r="AS348" s="713"/>
      <c r="AT348" s="713"/>
      <c r="AU348" s="713"/>
      <c r="AV348" s="713"/>
      <c r="AW348" s="713"/>
      <c r="AX348" s="713"/>
      <c r="AY348" s="713"/>
      <c r="AZ348" s="713"/>
      <c r="BA348" s="713"/>
      <c r="BB348" s="713"/>
      <c r="BC348" s="713"/>
      <c r="BD348" s="713"/>
      <c r="BE348" s="713"/>
      <c r="BF348" s="713"/>
      <c r="BG348" s="713"/>
      <c r="BH348" s="713"/>
      <c r="BI348" s="713"/>
      <c r="BJ348" s="713"/>
      <c r="BK348" s="713"/>
      <c r="BL348" s="713"/>
      <c r="BM348" s="713"/>
      <c r="BN348" s="713"/>
      <c r="BO348" s="713"/>
      <c r="BP348" s="713"/>
      <c r="BQ348" s="713"/>
      <c r="BR348" s="713"/>
      <c r="BS348" s="713"/>
      <c r="BT348" s="713"/>
      <c r="BU348" s="713"/>
    </row>
    <row r="349" spans="3:73">
      <c r="C349" s="527">
        <f t="shared" si="20"/>
        <v>348</v>
      </c>
      <c r="D349" s="527"/>
      <c r="E349" s="527" t="e">
        <f t="shared" si="22"/>
        <v>#N/A</v>
      </c>
      <c r="F349" s="527" t="e">
        <f>VLOOKUP(G349,Parametres!$B$11:$C$22,2,FALSE)</f>
        <v>#N/A</v>
      </c>
      <c r="G349" s="527"/>
      <c r="H349" s="527" t="e">
        <f>VLOOKUP(I349,Parametres!$B$25:$C$54,2,FALSE)</f>
        <v>#N/A</v>
      </c>
      <c r="I349" s="527"/>
      <c r="J349" s="527" t="e">
        <f>VLOOKUP(K349,Parametres!$B$56:$C$119,2,FALSE)</f>
        <v>#N/A</v>
      </c>
      <c r="K349" s="527"/>
      <c r="L349" s="527" t="e">
        <f>VLOOKUP(M349,Parametres!$B$122:$C$125,2,FALSE)</f>
        <v>#N/A</v>
      </c>
      <c r="M349" s="527"/>
      <c r="N349" s="527" t="e">
        <f>VLOOKUP(O349,Parametres!$B$130:$C$160,2,FALSE)</f>
        <v>#N/A</v>
      </c>
      <c r="O349" s="527"/>
      <c r="P349" s="612" t="str">
        <f>_xlfn.CONCAT($I349,IF(OR($O349=Parametres!$B$143,$O349=Parametres!$B$152,$O349=Parametres!$B$159,$O349="electricité joule", $O349="electricité PAC")," d'", " de "), LOWER($O349))&amp;IF(OR(G349="agriculture","industrie")," l'",IF(OR(G349="puits technologiques",G349="soutes")," des "," du "))&amp;LOWER(G349)</f>
        <v xml:space="preserve"> de  du </v>
      </c>
      <c r="Q349" s="527" t="e">
        <f t="shared" si="21"/>
        <v>#NAME?</v>
      </c>
      <c r="R349" s="527" t="s">
        <v>316</v>
      </c>
      <c r="S349" s="527"/>
      <c r="T349" s="527" t="s">
        <v>319</v>
      </c>
      <c r="U349" s="527"/>
      <c r="V349" s="527"/>
      <c r="W349" s="527"/>
      <c r="X349" s="527"/>
      <c r="Y349" s="527"/>
      <c r="Z349" s="527"/>
      <c r="AA349" s="527"/>
      <c r="AB349" s="527"/>
      <c r="AC349" s="527"/>
      <c r="AD349" s="527"/>
      <c r="AE349" s="527"/>
      <c r="AF349" s="527"/>
      <c r="AG349" s="527"/>
      <c r="AH349" s="527"/>
      <c r="AI349" s="527"/>
      <c r="AJ349" s="527"/>
      <c r="AK349" s="527"/>
      <c r="AL349" s="713"/>
      <c r="AM349" s="713"/>
      <c r="AN349" s="713"/>
      <c r="AO349" s="713"/>
      <c r="AP349" s="713"/>
      <c r="AQ349" s="713"/>
      <c r="AR349" s="713"/>
      <c r="AS349" s="713"/>
      <c r="AT349" s="713"/>
      <c r="AU349" s="713"/>
      <c r="AV349" s="713"/>
      <c r="AW349" s="713"/>
      <c r="AX349" s="713"/>
      <c r="AY349" s="713"/>
      <c r="AZ349" s="713"/>
      <c r="BA349" s="713"/>
      <c r="BB349" s="713"/>
      <c r="BC349" s="713"/>
      <c r="BD349" s="713"/>
      <c r="BE349" s="713"/>
      <c r="BF349" s="713"/>
      <c r="BG349" s="713"/>
      <c r="BH349" s="713"/>
      <c r="BI349" s="713"/>
      <c r="BJ349" s="713"/>
      <c r="BK349" s="713"/>
      <c r="BL349" s="713"/>
      <c r="BM349" s="713"/>
      <c r="BN349" s="713"/>
      <c r="BO349" s="713"/>
      <c r="BP349" s="713"/>
      <c r="BQ349" s="713"/>
      <c r="BR349" s="713"/>
      <c r="BS349" s="713"/>
      <c r="BT349" s="713"/>
      <c r="BU349" s="713"/>
    </row>
    <row r="350" spans="3:73">
      <c r="C350" s="527">
        <f t="shared" si="20"/>
        <v>349</v>
      </c>
      <c r="D350" s="527"/>
      <c r="E350" s="527" t="e">
        <f t="shared" si="22"/>
        <v>#N/A</v>
      </c>
      <c r="F350" s="527" t="e">
        <f>VLOOKUP(G350,Parametres!$B$11:$C$22,2,FALSE)</f>
        <v>#N/A</v>
      </c>
      <c r="G350" s="527"/>
      <c r="H350" s="527" t="e">
        <f>VLOOKUP(I350,Parametres!$B$25:$C$54,2,FALSE)</f>
        <v>#N/A</v>
      </c>
      <c r="I350" s="527"/>
      <c r="J350" s="527" t="e">
        <f>VLOOKUP(K350,Parametres!$B$56:$C$119,2,FALSE)</f>
        <v>#N/A</v>
      </c>
      <c r="K350" s="527"/>
      <c r="L350" s="527" t="e">
        <f>VLOOKUP(M350,Parametres!$B$122:$C$125,2,FALSE)</f>
        <v>#N/A</v>
      </c>
      <c r="M350" s="527"/>
      <c r="N350" s="527" t="e">
        <f>VLOOKUP(O350,Parametres!$B$130:$C$160,2,FALSE)</f>
        <v>#N/A</v>
      </c>
      <c r="O350" s="527"/>
      <c r="P350" s="612" t="str">
        <f>_xlfn.CONCAT($I350,IF(OR($O350=Parametres!$B$143,$O350=Parametres!$B$152,$O350=Parametres!$B$159,$O350="electricité joule", $O350="electricité PAC")," d'", " de "), LOWER($O350))&amp;IF(OR(G350="agriculture","industrie")," l'",IF(OR(G350="puits technologiques",G350="soutes")," des "," du "))&amp;LOWER(G350)</f>
        <v xml:space="preserve"> de  du </v>
      </c>
      <c r="Q350" s="527" t="e">
        <f t="shared" si="21"/>
        <v>#NAME?</v>
      </c>
      <c r="R350" s="527" t="s">
        <v>316</v>
      </c>
      <c r="S350" s="527"/>
      <c r="T350" s="527" t="s">
        <v>319</v>
      </c>
      <c r="U350" s="527"/>
      <c r="V350" s="527"/>
      <c r="W350" s="527"/>
      <c r="X350" s="527"/>
      <c r="Y350" s="527"/>
      <c r="Z350" s="527"/>
      <c r="AA350" s="527"/>
      <c r="AB350" s="527"/>
      <c r="AC350" s="527"/>
      <c r="AD350" s="527"/>
      <c r="AE350" s="527"/>
      <c r="AF350" s="527"/>
      <c r="AG350" s="527"/>
      <c r="AH350" s="527"/>
      <c r="AI350" s="527"/>
      <c r="AJ350" s="527"/>
      <c r="AK350" s="527"/>
      <c r="AL350" s="713"/>
      <c r="AM350" s="713"/>
      <c r="AN350" s="713"/>
      <c r="AO350" s="713"/>
      <c r="AP350" s="713"/>
      <c r="AQ350" s="713"/>
      <c r="AR350" s="713"/>
      <c r="AS350" s="713"/>
      <c r="AT350" s="713"/>
      <c r="AU350" s="713"/>
      <c r="AV350" s="713"/>
      <c r="AW350" s="713"/>
      <c r="AX350" s="713"/>
      <c r="AY350" s="713"/>
      <c r="AZ350" s="713"/>
      <c r="BA350" s="713"/>
      <c r="BB350" s="713"/>
      <c r="BC350" s="713"/>
      <c r="BD350" s="713"/>
      <c r="BE350" s="713"/>
      <c r="BF350" s="713"/>
      <c r="BG350" s="713"/>
      <c r="BH350" s="713"/>
      <c r="BI350" s="713"/>
      <c r="BJ350" s="713"/>
      <c r="BK350" s="713"/>
      <c r="BL350" s="713"/>
      <c r="BM350" s="713"/>
      <c r="BN350" s="713"/>
      <c r="BO350" s="713"/>
      <c r="BP350" s="713"/>
      <c r="BQ350" s="713"/>
      <c r="BR350" s="713"/>
      <c r="BS350" s="713"/>
      <c r="BT350" s="713"/>
      <c r="BU350" s="713"/>
    </row>
    <row r="351" spans="3:73">
      <c r="C351" s="527">
        <f t="shared" si="20"/>
        <v>350</v>
      </c>
      <c r="D351" s="527"/>
      <c r="E351" s="527" t="e">
        <f t="shared" si="22"/>
        <v>#N/A</v>
      </c>
      <c r="F351" s="527" t="e">
        <f>VLOOKUP(G351,Parametres!$B$11:$C$22,2,FALSE)</f>
        <v>#N/A</v>
      </c>
      <c r="G351" s="527"/>
      <c r="H351" s="527" t="e">
        <f>VLOOKUP(I351,Parametres!$B$25:$C$54,2,FALSE)</f>
        <v>#N/A</v>
      </c>
      <c r="I351" s="527"/>
      <c r="J351" s="527" t="e">
        <f>VLOOKUP(K351,Parametres!$B$56:$C$119,2,FALSE)</f>
        <v>#N/A</v>
      </c>
      <c r="K351" s="527"/>
      <c r="L351" s="527" t="e">
        <f>VLOOKUP(M351,Parametres!$B$122:$C$125,2,FALSE)</f>
        <v>#N/A</v>
      </c>
      <c r="M351" s="527"/>
      <c r="N351" s="527" t="e">
        <f>VLOOKUP(O351,Parametres!$B$130:$C$160,2,FALSE)</f>
        <v>#N/A</v>
      </c>
      <c r="O351" s="527"/>
      <c r="P351" s="612" t="str">
        <f>_xlfn.CONCAT($I351,IF(OR($O351=Parametres!$B$143,$O351=Parametres!$B$152,$O351=Parametres!$B$159,$O351="electricité joule", $O351="electricité PAC")," d'", " de "), LOWER($O351))&amp;IF(OR(G351="agriculture","industrie")," l'",IF(OR(G351="puits technologiques",G351="soutes")," des "," du "))&amp;LOWER(G351)</f>
        <v xml:space="preserve"> de  du </v>
      </c>
      <c r="Q351" s="527" t="e">
        <f t="shared" si="21"/>
        <v>#NAME?</v>
      </c>
      <c r="R351" s="527" t="s">
        <v>316</v>
      </c>
      <c r="S351" s="527"/>
      <c r="T351" s="527" t="s">
        <v>319</v>
      </c>
      <c r="U351" s="527"/>
      <c r="V351" s="527"/>
      <c r="W351" s="527"/>
      <c r="X351" s="527"/>
      <c r="Y351" s="527"/>
      <c r="Z351" s="527"/>
      <c r="AA351" s="527"/>
      <c r="AB351" s="527"/>
      <c r="AC351" s="527"/>
      <c r="AD351" s="527"/>
      <c r="AE351" s="527"/>
      <c r="AF351" s="527"/>
      <c r="AG351" s="527"/>
      <c r="AH351" s="527"/>
      <c r="AI351" s="527"/>
      <c r="AJ351" s="527"/>
      <c r="AK351" s="527"/>
      <c r="AL351" s="713"/>
      <c r="AM351" s="713"/>
      <c r="AN351" s="713"/>
      <c r="AO351" s="713"/>
      <c r="AP351" s="713"/>
      <c r="AQ351" s="713"/>
      <c r="AR351" s="713"/>
      <c r="AS351" s="713"/>
      <c r="AT351" s="713"/>
      <c r="AU351" s="713"/>
      <c r="AV351" s="713"/>
      <c r="AW351" s="713"/>
      <c r="AX351" s="713"/>
      <c r="AY351" s="713"/>
      <c r="AZ351" s="713"/>
      <c r="BA351" s="713"/>
      <c r="BB351" s="713"/>
      <c r="BC351" s="713"/>
      <c r="BD351" s="713"/>
      <c r="BE351" s="713"/>
      <c r="BF351" s="713"/>
      <c r="BG351" s="713"/>
      <c r="BH351" s="713"/>
      <c r="BI351" s="713"/>
      <c r="BJ351" s="713"/>
      <c r="BK351" s="713"/>
      <c r="BL351" s="713"/>
      <c r="BM351" s="713"/>
      <c r="BN351" s="713"/>
      <c r="BO351" s="713"/>
      <c r="BP351" s="713"/>
      <c r="BQ351" s="713"/>
      <c r="BR351" s="713"/>
      <c r="BS351" s="713"/>
      <c r="BT351" s="713"/>
      <c r="BU351" s="713"/>
    </row>
    <row r="352" spans="3:73">
      <c r="C352" s="527">
        <f t="shared" si="20"/>
        <v>351</v>
      </c>
      <c r="D352" s="527"/>
      <c r="E352" s="527" t="e">
        <f t="shared" si="22"/>
        <v>#N/A</v>
      </c>
      <c r="F352" s="527" t="e">
        <f>VLOOKUP(G352,Parametres!$B$11:$C$22,2,FALSE)</f>
        <v>#N/A</v>
      </c>
      <c r="G352" s="527"/>
      <c r="H352" s="527" t="e">
        <f>VLOOKUP(I352,Parametres!$B$25:$C$54,2,FALSE)</f>
        <v>#N/A</v>
      </c>
      <c r="I352" s="527"/>
      <c r="J352" s="527" t="e">
        <f>VLOOKUP(K352,Parametres!$B$56:$C$119,2,FALSE)</f>
        <v>#N/A</v>
      </c>
      <c r="K352" s="527"/>
      <c r="L352" s="527" t="e">
        <f>VLOOKUP(M352,Parametres!$B$122:$C$125,2,FALSE)</f>
        <v>#N/A</v>
      </c>
      <c r="M352" s="527"/>
      <c r="N352" s="527" t="e">
        <f>VLOOKUP(O352,Parametres!$B$130:$C$160,2,FALSE)</f>
        <v>#N/A</v>
      </c>
      <c r="O352" s="527"/>
      <c r="P352" s="612" t="str">
        <f>_xlfn.CONCAT($I352,IF(OR($O352=Parametres!$B$143,$O352=Parametres!$B$152,$O352=Parametres!$B$159,$O352="electricité joule", $O352="electricité PAC")," d'", " de "), LOWER($O352))&amp;IF(OR(G352="agriculture","industrie")," l'",IF(OR(G352="puits technologiques",G352="soutes")," des "," du "))&amp;LOWER(G352)</f>
        <v xml:space="preserve"> de  du </v>
      </c>
      <c r="Q352" s="527" t="e">
        <f t="shared" si="21"/>
        <v>#NAME?</v>
      </c>
      <c r="R352" s="527" t="s">
        <v>316</v>
      </c>
      <c r="S352" s="527"/>
      <c r="T352" s="527" t="s">
        <v>319</v>
      </c>
      <c r="U352" s="527"/>
      <c r="V352" s="527"/>
      <c r="W352" s="527"/>
      <c r="X352" s="527"/>
      <c r="Y352" s="527"/>
      <c r="Z352" s="527"/>
      <c r="AA352" s="527"/>
      <c r="AB352" s="527"/>
      <c r="AC352" s="527"/>
      <c r="AD352" s="527"/>
      <c r="AE352" s="527"/>
      <c r="AF352" s="527"/>
      <c r="AG352" s="527"/>
      <c r="AH352" s="527"/>
      <c r="AI352" s="527"/>
      <c r="AJ352" s="527"/>
      <c r="AK352" s="527"/>
      <c r="AL352" s="713"/>
      <c r="AM352" s="713"/>
      <c r="AN352" s="713"/>
      <c r="AO352" s="713"/>
      <c r="AP352" s="713"/>
      <c r="AQ352" s="713"/>
      <c r="AR352" s="713"/>
      <c r="AS352" s="713"/>
      <c r="AT352" s="713"/>
      <c r="AU352" s="713"/>
      <c r="AV352" s="713"/>
      <c r="AW352" s="713"/>
      <c r="AX352" s="713"/>
      <c r="AY352" s="713"/>
      <c r="AZ352" s="713"/>
      <c r="BA352" s="713"/>
      <c r="BB352" s="713"/>
      <c r="BC352" s="713"/>
      <c r="BD352" s="713"/>
      <c r="BE352" s="713"/>
      <c r="BF352" s="713"/>
      <c r="BG352" s="713"/>
      <c r="BH352" s="713"/>
      <c r="BI352" s="713"/>
      <c r="BJ352" s="713"/>
      <c r="BK352" s="713"/>
      <c r="BL352" s="713"/>
      <c r="BM352" s="713"/>
      <c r="BN352" s="713"/>
      <c r="BO352" s="713"/>
      <c r="BP352" s="713"/>
      <c r="BQ352" s="713"/>
      <c r="BR352" s="713"/>
      <c r="BS352" s="713"/>
      <c r="BT352" s="713"/>
      <c r="BU352" s="713"/>
    </row>
    <row r="353" spans="3:73">
      <c r="C353" s="527">
        <f t="shared" si="20"/>
        <v>352</v>
      </c>
      <c r="D353" s="527"/>
      <c r="E353" s="527" t="e">
        <f t="shared" si="22"/>
        <v>#N/A</v>
      </c>
      <c r="F353" s="527" t="e">
        <f>VLOOKUP(G353,Parametres!$B$11:$C$22,2,FALSE)</f>
        <v>#N/A</v>
      </c>
      <c r="G353" s="527"/>
      <c r="H353" s="527" t="e">
        <f>VLOOKUP(I353,Parametres!$B$25:$C$54,2,FALSE)</f>
        <v>#N/A</v>
      </c>
      <c r="I353" s="527"/>
      <c r="J353" s="527" t="e">
        <f>VLOOKUP(K353,Parametres!$B$56:$C$119,2,FALSE)</f>
        <v>#N/A</v>
      </c>
      <c r="K353" s="527"/>
      <c r="L353" s="527" t="e">
        <f>VLOOKUP(M353,Parametres!$B$122:$C$125,2,FALSE)</f>
        <v>#N/A</v>
      </c>
      <c r="M353" s="527"/>
      <c r="N353" s="527" t="e">
        <f>VLOOKUP(O353,Parametres!$B$130:$C$160,2,FALSE)</f>
        <v>#N/A</v>
      </c>
      <c r="O353" s="527"/>
      <c r="P353" s="612" t="str">
        <f>_xlfn.CONCAT($I353,IF(OR($O353=Parametres!$B$143,$O353=Parametres!$B$152,$O353=Parametres!$B$159,$O353="electricité joule", $O353="electricité PAC")," d'", " de "), LOWER($O353))&amp;IF(OR(G353="agriculture","industrie")," l'",IF(OR(G353="puits technologiques",G353="soutes")," des "," du "))&amp;LOWER(G353)</f>
        <v xml:space="preserve"> de  du </v>
      </c>
      <c r="Q353" s="527" t="e">
        <f t="shared" si="21"/>
        <v>#NAME?</v>
      </c>
      <c r="R353" s="527" t="s">
        <v>316</v>
      </c>
      <c r="S353" s="527"/>
      <c r="T353" s="527" t="s">
        <v>319</v>
      </c>
      <c r="U353" s="527"/>
      <c r="V353" s="527"/>
      <c r="W353" s="527"/>
      <c r="X353" s="527"/>
      <c r="Y353" s="527"/>
      <c r="Z353" s="527"/>
      <c r="AA353" s="527"/>
      <c r="AB353" s="527"/>
      <c r="AC353" s="527"/>
      <c r="AD353" s="527"/>
      <c r="AE353" s="527"/>
      <c r="AF353" s="527"/>
      <c r="AG353" s="527"/>
      <c r="AH353" s="527"/>
      <c r="AI353" s="527"/>
      <c r="AJ353" s="527"/>
      <c r="AK353" s="527"/>
      <c r="AL353" s="713"/>
      <c r="AM353" s="713"/>
      <c r="AN353" s="713"/>
      <c r="AO353" s="713"/>
      <c r="AP353" s="713"/>
      <c r="AQ353" s="713"/>
      <c r="AR353" s="713"/>
      <c r="AS353" s="713"/>
      <c r="AT353" s="713"/>
      <c r="AU353" s="713"/>
      <c r="AV353" s="713"/>
      <c r="AW353" s="713"/>
      <c r="AX353" s="713"/>
      <c r="AY353" s="713"/>
      <c r="AZ353" s="713"/>
      <c r="BA353" s="713"/>
      <c r="BB353" s="713"/>
      <c r="BC353" s="713"/>
      <c r="BD353" s="713"/>
      <c r="BE353" s="713"/>
      <c r="BF353" s="713"/>
      <c r="BG353" s="713"/>
      <c r="BH353" s="713"/>
      <c r="BI353" s="713"/>
      <c r="BJ353" s="713"/>
      <c r="BK353" s="713"/>
      <c r="BL353" s="713"/>
      <c r="BM353" s="713"/>
      <c r="BN353" s="713"/>
      <c r="BO353" s="713"/>
      <c r="BP353" s="713"/>
      <c r="BQ353" s="713"/>
      <c r="BR353" s="713"/>
      <c r="BS353" s="713"/>
      <c r="BT353" s="713"/>
      <c r="BU353" s="713"/>
    </row>
    <row r="354" spans="3:73">
      <c r="C354" s="527">
        <f t="shared" si="20"/>
        <v>353</v>
      </c>
      <c r="D354" s="527"/>
      <c r="E354" s="527" t="e">
        <f t="shared" si="22"/>
        <v>#N/A</v>
      </c>
      <c r="F354" s="527" t="e">
        <f>VLOOKUP(G354,Parametres!$B$11:$C$22,2,FALSE)</f>
        <v>#N/A</v>
      </c>
      <c r="G354" s="527"/>
      <c r="H354" s="527" t="e">
        <f>VLOOKUP(I354,Parametres!$B$25:$C$54,2,FALSE)</f>
        <v>#N/A</v>
      </c>
      <c r="I354" s="527"/>
      <c r="J354" s="527" t="e">
        <f>VLOOKUP(K354,Parametres!$B$56:$C$119,2,FALSE)</f>
        <v>#N/A</v>
      </c>
      <c r="K354" s="527"/>
      <c r="L354" s="527" t="e">
        <f>VLOOKUP(M354,Parametres!$B$122:$C$125,2,FALSE)</f>
        <v>#N/A</v>
      </c>
      <c r="M354" s="527"/>
      <c r="N354" s="527" t="e">
        <f>VLOOKUP(O354,Parametres!$B$130:$C$160,2,FALSE)</f>
        <v>#N/A</v>
      </c>
      <c r="O354" s="527"/>
      <c r="P354" s="612" t="str">
        <f>_xlfn.CONCAT($I354,IF(OR($O354=Parametres!$B$143,$O354=Parametres!$B$152,$O354=Parametres!$B$159,$O354="electricité joule", $O354="electricité PAC")," d'", " de "), LOWER($O354))&amp;IF(OR(G354="agriculture","industrie")," l'",IF(OR(G354="puits technologiques",G354="soutes")," des "," du "))&amp;LOWER(G354)</f>
        <v xml:space="preserve"> de  du </v>
      </c>
      <c r="Q354" s="527" t="e">
        <f t="shared" si="21"/>
        <v>#NAME?</v>
      </c>
      <c r="R354" s="527" t="s">
        <v>316</v>
      </c>
      <c r="S354" s="527"/>
      <c r="T354" s="527" t="s">
        <v>319</v>
      </c>
      <c r="U354" s="527"/>
      <c r="V354" s="527"/>
      <c r="W354" s="527"/>
      <c r="X354" s="527"/>
      <c r="Y354" s="527"/>
      <c r="Z354" s="527"/>
      <c r="AA354" s="527"/>
      <c r="AB354" s="527"/>
      <c r="AC354" s="527"/>
      <c r="AD354" s="527"/>
      <c r="AE354" s="527"/>
      <c r="AF354" s="527"/>
      <c r="AG354" s="527"/>
      <c r="AH354" s="527"/>
      <c r="AI354" s="527"/>
      <c r="AJ354" s="527"/>
      <c r="AK354" s="527"/>
      <c r="AL354" s="713"/>
      <c r="AM354" s="713"/>
      <c r="AN354" s="713"/>
      <c r="AO354" s="713"/>
      <c r="AP354" s="713"/>
      <c r="AQ354" s="713"/>
      <c r="AR354" s="713"/>
      <c r="AS354" s="713"/>
      <c r="AT354" s="713"/>
      <c r="AU354" s="713"/>
      <c r="AV354" s="713"/>
      <c r="AW354" s="713"/>
      <c r="AX354" s="713"/>
      <c r="AY354" s="713"/>
      <c r="AZ354" s="713"/>
      <c r="BA354" s="713"/>
      <c r="BB354" s="713"/>
      <c r="BC354" s="713"/>
      <c r="BD354" s="713"/>
      <c r="BE354" s="713"/>
      <c r="BF354" s="713"/>
      <c r="BG354" s="713"/>
      <c r="BH354" s="713"/>
      <c r="BI354" s="713"/>
      <c r="BJ354" s="713"/>
      <c r="BK354" s="713"/>
      <c r="BL354" s="713"/>
      <c r="BM354" s="713"/>
      <c r="BN354" s="713"/>
      <c r="BO354" s="713"/>
      <c r="BP354" s="713"/>
      <c r="BQ354" s="713"/>
      <c r="BR354" s="713"/>
      <c r="BS354" s="713"/>
      <c r="BT354" s="713"/>
      <c r="BU354" s="713"/>
    </row>
    <row r="355" spans="3:73">
      <c r="C355" s="527">
        <f t="shared" si="20"/>
        <v>354</v>
      </c>
      <c r="D355" s="527"/>
      <c r="E355" s="527" t="e">
        <f t="shared" si="22"/>
        <v>#N/A</v>
      </c>
      <c r="F355" s="527" t="e">
        <f>VLOOKUP(G355,Parametres!$B$11:$C$22,2,FALSE)</f>
        <v>#N/A</v>
      </c>
      <c r="G355" s="527"/>
      <c r="H355" s="527" t="e">
        <f>VLOOKUP(I355,Parametres!$B$25:$C$54,2,FALSE)</f>
        <v>#N/A</v>
      </c>
      <c r="I355" s="527"/>
      <c r="J355" s="527" t="e">
        <f>VLOOKUP(K355,Parametres!$B$56:$C$119,2,FALSE)</f>
        <v>#N/A</v>
      </c>
      <c r="K355" s="527"/>
      <c r="L355" s="527" t="e">
        <f>VLOOKUP(M355,Parametres!$B$122:$C$125,2,FALSE)</f>
        <v>#N/A</v>
      </c>
      <c r="M355" s="527"/>
      <c r="N355" s="527" t="e">
        <f>VLOOKUP(O355,Parametres!$B$130:$C$160,2,FALSE)</f>
        <v>#N/A</v>
      </c>
      <c r="O355" s="527"/>
      <c r="P355" s="612" t="str">
        <f>_xlfn.CONCAT($I355,IF(OR($O355=Parametres!$B$143,$O355=Parametres!$B$152,$O355=Parametres!$B$159,$O355="electricité joule", $O355="electricité PAC")," d'", " de "), LOWER($O355))&amp;IF(OR(G355="agriculture","industrie")," l'",IF(OR(G355="puits technologiques",G355="soutes")," des "," du "))&amp;LOWER(G355)</f>
        <v xml:space="preserve"> de  du </v>
      </c>
      <c r="Q355" s="527" t="e">
        <f t="shared" si="21"/>
        <v>#NAME?</v>
      </c>
      <c r="R355" s="527" t="s">
        <v>316</v>
      </c>
      <c r="S355" s="527"/>
      <c r="T355" s="527" t="s">
        <v>319</v>
      </c>
      <c r="U355" s="527"/>
      <c r="V355" s="527"/>
      <c r="W355" s="527"/>
      <c r="X355" s="527"/>
      <c r="Y355" s="527"/>
      <c r="Z355" s="527"/>
      <c r="AA355" s="527"/>
      <c r="AB355" s="527"/>
      <c r="AC355" s="527"/>
      <c r="AD355" s="527"/>
      <c r="AE355" s="527"/>
      <c r="AF355" s="527"/>
      <c r="AG355" s="527"/>
      <c r="AH355" s="527"/>
      <c r="AI355" s="527"/>
      <c r="AJ355" s="527"/>
      <c r="AK355" s="527"/>
      <c r="AL355" s="713"/>
      <c r="AM355" s="713"/>
      <c r="AN355" s="713"/>
      <c r="AO355" s="713"/>
      <c r="AP355" s="713"/>
      <c r="AQ355" s="713"/>
      <c r="AR355" s="713"/>
      <c r="AS355" s="713"/>
      <c r="AT355" s="713"/>
      <c r="AU355" s="713"/>
      <c r="AV355" s="713"/>
      <c r="AW355" s="713"/>
      <c r="AX355" s="713"/>
      <c r="AY355" s="713"/>
      <c r="AZ355" s="713"/>
      <c r="BA355" s="713"/>
      <c r="BB355" s="713"/>
      <c r="BC355" s="713"/>
      <c r="BD355" s="713"/>
      <c r="BE355" s="713"/>
      <c r="BF355" s="713"/>
      <c r="BG355" s="713"/>
      <c r="BH355" s="713"/>
      <c r="BI355" s="713"/>
      <c r="BJ355" s="713"/>
      <c r="BK355" s="713"/>
      <c r="BL355" s="713"/>
      <c r="BM355" s="713"/>
      <c r="BN355" s="713"/>
      <c r="BO355" s="713"/>
      <c r="BP355" s="713"/>
      <c r="BQ355" s="713"/>
      <c r="BR355" s="713"/>
      <c r="BS355" s="713"/>
      <c r="BT355" s="713"/>
      <c r="BU355" s="713"/>
    </row>
    <row r="356" spans="3:73">
      <c r="C356" s="527">
        <f t="shared" si="20"/>
        <v>355</v>
      </c>
      <c r="D356" s="527"/>
      <c r="E356" s="527" t="e">
        <f t="shared" si="22"/>
        <v>#N/A</v>
      </c>
      <c r="F356" s="527" t="e">
        <f>VLOOKUP(G356,Parametres!$B$11:$C$22,2,FALSE)</f>
        <v>#N/A</v>
      </c>
      <c r="G356" s="527"/>
      <c r="H356" s="527" t="e">
        <f>VLOOKUP(I356,Parametres!$B$25:$C$54,2,FALSE)</f>
        <v>#N/A</v>
      </c>
      <c r="I356" s="527"/>
      <c r="J356" s="527" t="e">
        <f>VLOOKUP(K356,Parametres!$B$56:$C$119,2,FALSE)</f>
        <v>#N/A</v>
      </c>
      <c r="K356" s="527"/>
      <c r="L356" s="527" t="e">
        <f>VLOOKUP(M356,Parametres!$B$122:$C$125,2,FALSE)</f>
        <v>#N/A</v>
      </c>
      <c r="M356" s="527"/>
      <c r="N356" s="527" t="e">
        <f>VLOOKUP(O356,Parametres!$B$130:$C$160,2,FALSE)</f>
        <v>#N/A</v>
      </c>
      <c r="O356" s="527"/>
      <c r="P356" s="612" t="str">
        <f>_xlfn.CONCAT($I356,IF(OR($O356=Parametres!$B$143,$O356=Parametres!$B$152,$O356=Parametres!$B$159,$O356="electricité joule", $O356="electricité PAC")," d'", " de "), LOWER($O356))&amp;IF(OR(G356="agriculture","industrie")," l'",IF(OR(G356="puits technologiques",G356="soutes")," des "," du "))&amp;LOWER(G356)</f>
        <v xml:space="preserve"> de  du </v>
      </c>
      <c r="Q356" s="527" t="e">
        <f t="shared" si="21"/>
        <v>#NAME?</v>
      </c>
      <c r="R356" s="527" t="s">
        <v>316</v>
      </c>
      <c r="S356" s="527"/>
      <c r="T356" s="527" t="s">
        <v>319</v>
      </c>
      <c r="U356" s="527"/>
      <c r="V356" s="527"/>
      <c r="W356" s="527"/>
      <c r="X356" s="527"/>
      <c r="Y356" s="527"/>
      <c r="Z356" s="527"/>
      <c r="AA356" s="527"/>
      <c r="AB356" s="527"/>
      <c r="AC356" s="527"/>
      <c r="AD356" s="527"/>
      <c r="AE356" s="527"/>
      <c r="AF356" s="527"/>
      <c r="AG356" s="527"/>
      <c r="AH356" s="527"/>
      <c r="AI356" s="527"/>
      <c r="AJ356" s="527"/>
      <c r="AK356" s="527"/>
      <c r="AL356" s="713"/>
      <c r="AM356" s="713"/>
      <c r="AN356" s="713"/>
      <c r="AO356" s="713"/>
      <c r="AP356" s="713"/>
      <c r="AQ356" s="713"/>
      <c r="AR356" s="713"/>
      <c r="AS356" s="713"/>
      <c r="AT356" s="713"/>
      <c r="AU356" s="713"/>
      <c r="AV356" s="713"/>
      <c r="AW356" s="713"/>
      <c r="AX356" s="713"/>
      <c r="AY356" s="713"/>
      <c r="AZ356" s="713"/>
      <c r="BA356" s="713"/>
      <c r="BB356" s="713"/>
      <c r="BC356" s="713"/>
      <c r="BD356" s="713"/>
      <c r="BE356" s="713"/>
      <c r="BF356" s="713"/>
      <c r="BG356" s="713"/>
      <c r="BH356" s="713"/>
      <c r="BI356" s="713"/>
      <c r="BJ356" s="713"/>
      <c r="BK356" s="713"/>
      <c r="BL356" s="713"/>
      <c r="BM356" s="713"/>
      <c r="BN356" s="713"/>
      <c r="BO356" s="713"/>
      <c r="BP356" s="713"/>
      <c r="BQ356" s="713"/>
      <c r="BR356" s="713"/>
      <c r="BS356" s="713"/>
      <c r="BT356" s="713"/>
      <c r="BU356" s="713"/>
    </row>
    <row r="357" spans="3:73">
      <c r="C357" s="527">
        <f t="shared" si="20"/>
        <v>356</v>
      </c>
      <c r="D357" s="527"/>
      <c r="E357" s="527" t="e">
        <f t="shared" si="22"/>
        <v>#N/A</v>
      </c>
      <c r="F357" s="527" t="e">
        <f>VLOOKUP(G357,Parametres!$B$11:$C$22,2,FALSE)</f>
        <v>#N/A</v>
      </c>
      <c r="G357" s="527"/>
      <c r="H357" s="527" t="e">
        <f>VLOOKUP(I357,Parametres!$B$25:$C$54,2,FALSE)</f>
        <v>#N/A</v>
      </c>
      <c r="I357" s="527"/>
      <c r="J357" s="527" t="e">
        <f>VLOOKUP(K357,Parametres!$B$56:$C$119,2,FALSE)</f>
        <v>#N/A</v>
      </c>
      <c r="K357" s="527"/>
      <c r="L357" s="527" t="e">
        <f>VLOOKUP(M357,Parametres!$B$122:$C$125,2,FALSE)</f>
        <v>#N/A</v>
      </c>
      <c r="M357" s="527"/>
      <c r="N357" s="527" t="e">
        <f>VLOOKUP(O357,Parametres!$B$130:$C$160,2,FALSE)</f>
        <v>#N/A</v>
      </c>
      <c r="O357" s="527"/>
      <c r="P357" s="612" t="str">
        <f>_xlfn.CONCAT($I357,IF(OR($O357=Parametres!$B$143,$O357=Parametres!$B$152,$O357=Parametres!$B$159,$O357="electricité joule", $O357="electricité PAC")," d'", " de "), LOWER($O357))&amp;IF(OR(G357="agriculture","industrie")," l'",IF(OR(G357="puits technologiques",G357="soutes")," des "," du "))&amp;LOWER(G357)</f>
        <v xml:space="preserve"> de  du </v>
      </c>
      <c r="Q357" s="527" t="e">
        <f t="shared" si="21"/>
        <v>#NAME?</v>
      </c>
      <c r="R357" s="527" t="s">
        <v>316</v>
      </c>
      <c r="S357" s="527"/>
      <c r="T357" s="527" t="s">
        <v>319</v>
      </c>
      <c r="U357" s="527"/>
      <c r="V357" s="527"/>
      <c r="W357" s="527"/>
      <c r="X357" s="527"/>
      <c r="Y357" s="527"/>
      <c r="Z357" s="527"/>
      <c r="AA357" s="527"/>
      <c r="AB357" s="527"/>
      <c r="AC357" s="527"/>
      <c r="AD357" s="527"/>
      <c r="AE357" s="527"/>
      <c r="AF357" s="527"/>
      <c r="AG357" s="527"/>
      <c r="AH357" s="527"/>
      <c r="AI357" s="527"/>
      <c r="AJ357" s="527"/>
      <c r="AK357" s="527"/>
      <c r="AL357" s="713"/>
      <c r="AM357" s="713"/>
      <c r="AN357" s="713"/>
      <c r="AO357" s="713"/>
      <c r="AP357" s="713"/>
      <c r="AQ357" s="713"/>
      <c r="AR357" s="713"/>
      <c r="AS357" s="713"/>
      <c r="AT357" s="713"/>
      <c r="AU357" s="713"/>
      <c r="AV357" s="713"/>
      <c r="AW357" s="713"/>
      <c r="AX357" s="713"/>
      <c r="AY357" s="713"/>
      <c r="AZ357" s="713"/>
      <c r="BA357" s="713"/>
      <c r="BB357" s="713"/>
      <c r="BC357" s="713"/>
      <c r="BD357" s="713"/>
      <c r="BE357" s="713"/>
      <c r="BF357" s="713"/>
      <c r="BG357" s="713"/>
      <c r="BH357" s="713"/>
      <c r="BI357" s="713"/>
      <c r="BJ357" s="713"/>
      <c r="BK357" s="713"/>
      <c r="BL357" s="713"/>
      <c r="BM357" s="713"/>
      <c r="BN357" s="713"/>
      <c r="BO357" s="713"/>
      <c r="BP357" s="713"/>
      <c r="BQ357" s="713"/>
      <c r="BR357" s="713"/>
      <c r="BS357" s="713"/>
      <c r="BT357" s="713"/>
      <c r="BU357" s="713"/>
    </row>
    <row r="358" spans="3:73">
      <c r="C358" s="527">
        <f t="shared" si="20"/>
        <v>357</v>
      </c>
      <c r="D358" s="527"/>
      <c r="E358" s="527" t="e">
        <f t="shared" si="22"/>
        <v>#N/A</v>
      </c>
      <c r="F358" s="527" t="e">
        <f>VLOOKUP(G358,Parametres!$B$11:$C$22,2,FALSE)</f>
        <v>#N/A</v>
      </c>
      <c r="G358" s="527"/>
      <c r="H358" s="527" t="e">
        <f>VLOOKUP(I358,Parametres!$B$25:$C$54,2,FALSE)</f>
        <v>#N/A</v>
      </c>
      <c r="I358" s="527"/>
      <c r="J358" s="527" t="e">
        <f>VLOOKUP(K358,Parametres!$B$56:$C$119,2,FALSE)</f>
        <v>#N/A</v>
      </c>
      <c r="K358" s="527"/>
      <c r="L358" s="527" t="e">
        <f>VLOOKUP(M358,Parametres!$B$122:$C$125,2,FALSE)</f>
        <v>#N/A</v>
      </c>
      <c r="M358" s="527"/>
      <c r="N358" s="527" t="e">
        <f>VLOOKUP(O358,Parametres!$B$130:$C$160,2,FALSE)</f>
        <v>#N/A</v>
      </c>
      <c r="O358" s="527"/>
      <c r="P358" s="612" t="str">
        <f>_xlfn.CONCAT($I358,IF(OR($O358=Parametres!$B$143,$O358=Parametres!$B$152,$O358=Parametres!$B$159,$O358="electricité joule", $O358="electricité PAC")," d'", " de "), LOWER($O358))&amp;IF(OR(G358="agriculture","industrie")," l'",IF(OR(G358="puits technologiques",G358="soutes")," des "," du "))&amp;LOWER(G358)</f>
        <v xml:space="preserve"> de  du </v>
      </c>
      <c r="Q358" s="527" t="e">
        <f t="shared" si="21"/>
        <v>#NAME?</v>
      </c>
      <c r="R358" s="527" t="s">
        <v>316</v>
      </c>
      <c r="S358" s="527"/>
      <c r="T358" s="527" t="s">
        <v>319</v>
      </c>
      <c r="U358" s="527"/>
      <c r="V358" s="527"/>
      <c r="W358" s="527"/>
      <c r="X358" s="527"/>
      <c r="Y358" s="527"/>
      <c r="Z358" s="527"/>
      <c r="AA358" s="527"/>
      <c r="AB358" s="527"/>
      <c r="AC358" s="527"/>
      <c r="AD358" s="527"/>
      <c r="AE358" s="527"/>
      <c r="AF358" s="527"/>
      <c r="AG358" s="527"/>
      <c r="AH358" s="527"/>
      <c r="AI358" s="527"/>
      <c r="AJ358" s="527"/>
      <c r="AK358" s="527"/>
      <c r="AL358" s="713"/>
      <c r="AM358" s="713"/>
      <c r="AN358" s="713"/>
      <c r="AO358" s="713"/>
      <c r="AP358" s="713"/>
      <c r="AQ358" s="713"/>
      <c r="AR358" s="713"/>
      <c r="AS358" s="713"/>
      <c r="AT358" s="713"/>
      <c r="AU358" s="713"/>
      <c r="AV358" s="713"/>
      <c r="AW358" s="713"/>
      <c r="AX358" s="713"/>
      <c r="AY358" s="713"/>
      <c r="AZ358" s="713"/>
      <c r="BA358" s="713"/>
      <c r="BB358" s="713"/>
      <c r="BC358" s="713"/>
      <c r="BD358" s="713"/>
      <c r="BE358" s="713"/>
      <c r="BF358" s="713"/>
      <c r="BG358" s="713"/>
      <c r="BH358" s="713"/>
      <c r="BI358" s="713"/>
      <c r="BJ358" s="713"/>
      <c r="BK358" s="713"/>
      <c r="BL358" s="713"/>
      <c r="BM358" s="713"/>
      <c r="BN358" s="713"/>
      <c r="BO358" s="713"/>
      <c r="BP358" s="713"/>
      <c r="BQ358" s="713"/>
      <c r="BR358" s="713"/>
      <c r="BS358" s="713"/>
      <c r="BT358" s="713"/>
      <c r="BU358" s="713"/>
    </row>
    <row r="359" spans="3:73">
      <c r="C359" s="527">
        <f t="shared" si="20"/>
        <v>358</v>
      </c>
      <c r="D359" s="527"/>
      <c r="E359" s="527" t="e">
        <f t="shared" si="22"/>
        <v>#N/A</v>
      </c>
      <c r="F359" s="527" t="e">
        <f>VLOOKUP(G359,Parametres!$B$11:$C$22,2,FALSE)</f>
        <v>#N/A</v>
      </c>
      <c r="G359" s="527"/>
      <c r="H359" s="527" t="e">
        <f>VLOOKUP(I359,Parametres!$B$25:$C$54,2,FALSE)</f>
        <v>#N/A</v>
      </c>
      <c r="I359" s="527"/>
      <c r="J359" s="527" t="e">
        <f>VLOOKUP(K359,Parametres!$B$56:$C$119,2,FALSE)</f>
        <v>#N/A</v>
      </c>
      <c r="K359" s="527"/>
      <c r="L359" s="527" t="e">
        <f>VLOOKUP(M359,Parametres!$B$122:$C$125,2,FALSE)</f>
        <v>#N/A</v>
      </c>
      <c r="M359" s="527"/>
      <c r="N359" s="527" t="e">
        <f>VLOOKUP(O359,Parametres!$B$130:$C$160,2,FALSE)</f>
        <v>#N/A</v>
      </c>
      <c r="O359" s="527"/>
      <c r="P359" s="612" t="str">
        <f>_xlfn.CONCAT($I359,IF(OR($O359=Parametres!$B$143,$O359=Parametres!$B$152,$O359=Parametres!$B$159,$O359="electricité joule", $O359="electricité PAC")," d'", " de "), LOWER($O359))&amp;IF(OR(G359="agriculture","industrie")," l'",IF(OR(G359="puits technologiques",G359="soutes")," des "," du "))&amp;LOWER(G359)</f>
        <v xml:space="preserve"> de  du </v>
      </c>
      <c r="Q359" s="527" t="e">
        <f t="shared" si="21"/>
        <v>#NAME?</v>
      </c>
      <c r="R359" s="527" t="s">
        <v>316</v>
      </c>
      <c r="S359" s="527"/>
      <c r="T359" s="527" t="s">
        <v>319</v>
      </c>
      <c r="U359" s="527"/>
      <c r="V359" s="527"/>
      <c r="W359" s="527"/>
      <c r="X359" s="527"/>
      <c r="Y359" s="527"/>
      <c r="Z359" s="527"/>
      <c r="AA359" s="527"/>
      <c r="AB359" s="527"/>
      <c r="AC359" s="527"/>
      <c r="AD359" s="527"/>
      <c r="AE359" s="527"/>
      <c r="AF359" s="527"/>
      <c r="AG359" s="527"/>
      <c r="AH359" s="527"/>
      <c r="AI359" s="527"/>
      <c r="AJ359" s="527"/>
      <c r="AK359" s="527"/>
      <c r="AL359" s="713"/>
      <c r="AM359" s="713"/>
      <c r="AN359" s="713"/>
      <c r="AO359" s="713"/>
      <c r="AP359" s="713"/>
      <c r="AQ359" s="713"/>
      <c r="AR359" s="713"/>
      <c r="AS359" s="713"/>
      <c r="AT359" s="713"/>
      <c r="AU359" s="713"/>
      <c r="AV359" s="713"/>
      <c r="AW359" s="713"/>
      <c r="AX359" s="713"/>
      <c r="AY359" s="713"/>
      <c r="AZ359" s="713"/>
      <c r="BA359" s="713"/>
      <c r="BB359" s="713"/>
      <c r="BC359" s="713"/>
      <c r="BD359" s="713"/>
      <c r="BE359" s="713"/>
      <c r="BF359" s="713"/>
      <c r="BG359" s="713"/>
      <c r="BH359" s="713"/>
      <c r="BI359" s="713"/>
      <c r="BJ359" s="713"/>
      <c r="BK359" s="713"/>
      <c r="BL359" s="713"/>
      <c r="BM359" s="713"/>
      <c r="BN359" s="713"/>
      <c r="BO359" s="713"/>
      <c r="BP359" s="713"/>
      <c r="BQ359" s="713"/>
      <c r="BR359" s="713"/>
      <c r="BS359" s="713"/>
      <c r="BT359" s="713"/>
      <c r="BU359" s="713"/>
    </row>
    <row r="360" spans="3:73">
      <c r="C360" s="527">
        <f t="shared" si="20"/>
        <v>359</v>
      </c>
      <c r="D360" s="527"/>
      <c r="E360" s="527" t="e">
        <f t="shared" si="22"/>
        <v>#N/A</v>
      </c>
      <c r="F360" s="527" t="e">
        <f>VLOOKUP(G360,Parametres!$B$11:$C$22,2,FALSE)</f>
        <v>#N/A</v>
      </c>
      <c r="G360" s="527"/>
      <c r="H360" s="527" t="e">
        <f>VLOOKUP(I360,Parametres!$B$25:$C$54,2,FALSE)</f>
        <v>#N/A</v>
      </c>
      <c r="I360" s="527"/>
      <c r="J360" s="527" t="e">
        <f>VLOOKUP(K360,Parametres!$B$56:$C$119,2,FALSE)</f>
        <v>#N/A</v>
      </c>
      <c r="K360" s="527"/>
      <c r="L360" s="527" t="e">
        <f>VLOOKUP(M360,Parametres!$B$122:$C$125,2,FALSE)</f>
        <v>#N/A</v>
      </c>
      <c r="M360" s="527"/>
      <c r="N360" s="527" t="e">
        <f>VLOOKUP(O360,Parametres!$B$130:$C$160,2,FALSE)</f>
        <v>#N/A</v>
      </c>
      <c r="O360" s="527"/>
      <c r="P360" s="612" t="str">
        <f>_xlfn.CONCAT($I360,IF(OR($O360=Parametres!$B$143,$O360=Parametres!$B$152,$O360=Parametres!$B$159,$O360="electricité joule", $O360="electricité PAC")," d'", " de "), LOWER($O360))&amp;IF(OR(G360="agriculture","industrie")," l'",IF(OR(G360="puits technologiques",G360="soutes")," des "," du "))&amp;LOWER(G360)</f>
        <v xml:space="preserve"> de  du </v>
      </c>
      <c r="Q360" s="527" t="e">
        <f t="shared" si="21"/>
        <v>#NAME?</v>
      </c>
      <c r="R360" s="527" t="s">
        <v>316</v>
      </c>
      <c r="S360" s="527"/>
      <c r="T360" s="527" t="s">
        <v>319</v>
      </c>
      <c r="U360" s="527"/>
      <c r="V360" s="527"/>
      <c r="W360" s="527"/>
      <c r="X360" s="527"/>
      <c r="Y360" s="527"/>
      <c r="Z360" s="527"/>
      <c r="AA360" s="527"/>
      <c r="AB360" s="527"/>
      <c r="AC360" s="527"/>
      <c r="AD360" s="527"/>
      <c r="AE360" s="527"/>
      <c r="AF360" s="527"/>
      <c r="AG360" s="527"/>
      <c r="AH360" s="527"/>
      <c r="AI360" s="527"/>
      <c r="AJ360" s="527"/>
      <c r="AK360" s="527"/>
      <c r="AL360" s="713"/>
      <c r="AM360" s="713"/>
      <c r="AN360" s="713"/>
      <c r="AO360" s="713"/>
      <c r="AP360" s="713"/>
      <c r="AQ360" s="713"/>
      <c r="AR360" s="713"/>
      <c r="AS360" s="713"/>
      <c r="AT360" s="713"/>
      <c r="AU360" s="713"/>
      <c r="AV360" s="713"/>
      <c r="AW360" s="713"/>
      <c r="AX360" s="713"/>
      <c r="AY360" s="713"/>
      <c r="AZ360" s="713"/>
      <c r="BA360" s="713"/>
      <c r="BB360" s="713"/>
      <c r="BC360" s="713"/>
      <c r="BD360" s="713"/>
      <c r="BE360" s="713"/>
      <c r="BF360" s="713"/>
      <c r="BG360" s="713"/>
      <c r="BH360" s="713"/>
      <c r="BI360" s="713"/>
      <c r="BJ360" s="713"/>
      <c r="BK360" s="713"/>
      <c r="BL360" s="713"/>
      <c r="BM360" s="713"/>
      <c r="BN360" s="713"/>
      <c r="BO360" s="713"/>
      <c r="BP360" s="713"/>
      <c r="BQ360" s="713"/>
      <c r="BR360" s="713"/>
      <c r="BS360" s="713"/>
      <c r="BT360" s="713"/>
      <c r="BU360" s="713"/>
    </row>
    <row r="361" spans="3:73">
      <c r="C361" s="527">
        <f t="shared" si="20"/>
        <v>360</v>
      </c>
      <c r="D361" s="527"/>
      <c r="E361" s="527" t="e">
        <f t="shared" si="22"/>
        <v>#N/A</v>
      </c>
      <c r="F361" s="527" t="e">
        <f>VLOOKUP(G361,Parametres!$B$11:$C$22,2,FALSE)</f>
        <v>#N/A</v>
      </c>
      <c r="G361" s="527"/>
      <c r="H361" s="527" t="e">
        <f>VLOOKUP(I361,Parametres!$B$25:$C$54,2,FALSE)</f>
        <v>#N/A</v>
      </c>
      <c r="I361" s="527"/>
      <c r="J361" s="527" t="e">
        <f>VLOOKUP(K361,Parametres!$B$56:$C$119,2,FALSE)</f>
        <v>#N/A</v>
      </c>
      <c r="K361" s="527"/>
      <c r="L361" s="527" t="e">
        <f>VLOOKUP(M361,Parametres!$B$122:$C$125,2,FALSE)</f>
        <v>#N/A</v>
      </c>
      <c r="M361" s="527"/>
      <c r="N361" s="527" t="e">
        <f>VLOOKUP(O361,Parametres!$B$130:$C$160,2,FALSE)</f>
        <v>#N/A</v>
      </c>
      <c r="O361" s="527"/>
      <c r="P361" s="612" t="str">
        <f>_xlfn.CONCAT($I361,IF(OR($O361=Parametres!$B$143,$O361=Parametres!$B$152,$O361=Parametres!$B$159,$O361="electricité joule", $O361="electricité PAC")," d'", " de "), LOWER($O361))&amp;IF(OR(G361="agriculture","industrie")," l'",IF(OR(G361="puits technologiques",G361="soutes")," des "," du "))&amp;LOWER(G361)</f>
        <v xml:space="preserve"> de  du </v>
      </c>
      <c r="Q361" s="527" t="e">
        <f t="shared" si="21"/>
        <v>#NAME?</v>
      </c>
      <c r="R361" s="527" t="s">
        <v>316</v>
      </c>
      <c r="S361" s="527"/>
      <c r="T361" s="527" t="s">
        <v>319</v>
      </c>
      <c r="U361" s="527"/>
      <c r="V361" s="527"/>
      <c r="W361" s="527"/>
      <c r="X361" s="527"/>
      <c r="Y361" s="527"/>
      <c r="Z361" s="527"/>
      <c r="AA361" s="527"/>
      <c r="AB361" s="527"/>
      <c r="AC361" s="527"/>
      <c r="AD361" s="527"/>
      <c r="AE361" s="527"/>
      <c r="AF361" s="527"/>
      <c r="AG361" s="527"/>
      <c r="AH361" s="527"/>
      <c r="AI361" s="527"/>
      <c r="AJ361" s="527"/>
      <c r="AK361" s="527"/>
      <c r="AL361" s="713"/>
      <c r="AM361" s="713"/>
      <c r="AN361" s="713"/>
      <c r="AO361" s="713"/>
      <c r="AP361" s="713"/>
      <c r="AQ361" s="713"/>
      <c r="AR361" s="713"/>
      <c r="AS361" s="713"/>
      <c r="AT361" s="713"/>
      <c r="AU361" s="713"/>
      <c r="AV361" s="713"/>
      <c r="AW361" s="713"/>
      <c r="AX361" s="713"/>
      <c r="AY361" s="713"/>
      <c r="AZ361" s="713"/>
      <c r="BA361" s="713"/>
      <c r="BB361" s="713"/>
      <c r="BC361" s="713"/>
      <c r="BD361" s="713"/>
      <c r="BE361" s="713"/>
      <c r="BF361" s="713"/>
      <c r="BG361" s="713"/>
      <c r="BH361" s="713"/>
      <c r="BI361" s="713"/>
      <c r="BJ361" s="713"/>
      <c r="BK361" s="713"/>
      <c r="BL361" s="713"/>
      <c r="BM361" s="713"/>
      <c r="BN361" s="713"/>
      <c r="BO361" s="713"/>
      <c r="BP361" s="713"/>
      <c r="BQ361" s="713"/>
      <c r="BR361" s="713"/>
      <c r="BS361" s="713"/>
      <c r="BT361" s="713"/>
      <c r="BU361" s="713"/>
    </row>
    <row r="362" spans="3:73">
      <c r="C362" s="527">
        <f t="shared" si="20"/>
        <v>361</v>
      </c>
      <c r="D362" s="527"/>
      <c r="E362" s="527" t="e">
        <f t="shared" si="22"/>
        <v>#N/A</v>
      </c>
      <c r="F362" s="527" t="e">
        <f>VLOOKUP(G362,Parametres!$B$11:$C$22,2,FALSE)</f>
        <v>#N/A</v>
      </c>
      <c r="G362" s="527"/>
      <c r="H362" s="527" t="e">
        <f>VLOOKUP(I362,Parametres!$B$25:$C$54,2,FALSE)</f>
        <v>#N/A</v>
      </c>
      <c r="I362" s="527"/>
      <c r="J362" s="527" t="e">
        <f>VLOOKUP(K362,Parametres!$B$56:$C$119,2,FALSE)</f>
        <v>#N/A</v>
      </c>
      <c r="K362" s="527"/>
      <c r="L362" s="527" t="e">
        <f>VLOOKUP(M362,Parametres!$B$122:$C$125,2,FALSE)</f>
        <v>#N/A</v>
      </c>
      <c r="M362" s="527"/>
      <c r="N362" s="527" t="e">
        <f>VLOOKUP(O362,Parametres!$B$130:$C$160,2,FALSE)</f>
        <v>#N/A</v>
      </c>
      <c r="O362" s="527"/>
      <c r="P362" s="612" t="str">
        <f>_xlfn.CONCAT($I362,IF(OR($O362=Parametres!$B$143,$O362=Parametres!$B$152,$O362=Parametres!$B$159,$O362="electricité joule", $O362="electricité PAC")," d'", " de "), LOWER($O362))&amp;IF(OR(G362="agriculture","industrie")," l'",IF(OR(G362="puits technologiques",G362="soutes")," des "," du "))&amp;LOWER(G362)</f>
        <v xml:space="preserve"> de  du </v>
      </c>
      <c r="Q362" s="527" t="e">
        <f t="shared" si="21"/>
        <v>#NAME?</v>
      </c>
      <c r="R362" s="527" t="s">
        <v>316</v>
      </c>
      <c r="S362" s="527"/>
      <c r="T362" s="527" t="s">
        <v>319</v>
      </c>
      <c r="U362" s="527"/>
      <c r="V362" s="527"/>
      <c r="W362" s="527"/>
      <c r="X362" s="527"/>
      <c r="Y362" s="527"/>
      <c r="Z362" s="527"/>
      <c r="AA362" s="527"/>
      <c r="AB362" s="527"/>
      <c r="AC362" s="527"/>
      <c r="AD362" s="527"/>
      <c r="AE362" s="527"/>
      <c r="AF362" s="527"/>
      <c r="AG362" s="527"/>
      <c r="AH362" s="527"/>
      <c r="AI362" s="527"/>
      <c r="AJ362" s="527"/>
      <c r="AK362" s="527"/>
      <c r="AL362" s="713"/>
      <c r="AM362" s="713"/>
      <c r="AN362" s="713"/>
      <c r="AO362" s="713"/>
      <c r="AP362" s="713"/>
      <c r="AQ362" s="713"/>
      <c r="AR362" s="713"/>
      <c r="AS362" s="713"/>
      <c r="AT362" s="713"/>
      <c r="AU362" s="713"/>
      <c r="AV362" s="713"/>
      <c r="AW362" s="713"/>
      <c r="AX362" s="713"/>
      <c r="AY362" s="713"/>
      <c r="AZ362" s="713"/>
      <c r="BA362" s="713"/>
      <c r="BB362" s="713"/>
      <c r="BC362" s="713"/>
      <c r="BD362" s="713"/>
      <c r="BE362" s="713"/>
      <c r="BF362" s="713"/>
      <c r="BG362" s="713"/>
      <c r="BH362" s="713"/>
      <c r="BI362" s="713"/>
      <c r="BJ362" s="713"/>
      <c r="BK362" s="713"/>
      <c r="BL362" s="713"/>
      <c r="BM362" s="713"/>
      <c r="BN362" s="713"/>
      <c r="BO362" s="713"/>
      <c r="BP362" s="713"/>
      <c r="BQ362" s="713"/>
      <c r="BR362" s="713"/>
      <c r="BS362" s="713"/>
      <c r="BT362" s="713"/>
      <c r="BU362" s="713"/>
    </row>
    <row r="363" spans="3:73">
      <c r="C363" s="527">
        <f t="shared" si="20"/>
        <v>362</v>
      </c>
      <c r="D363" s="527"/>
      <c r="E363" s="527" t="e">
        <f t="shared" si="22"/>
        <v>#N/A</v>
      </c>
      <c r="F363" s="527" t="e">
        <f>VLOOKUP(G363,Parametres!$B$11:$C$22,2,FALSE)</f>
        <v>#N/A</v>
      </c>
      <c r="G363" s="527"/>
      <c r="H363" s="527" t="e">
        <f>VLOOKUP(I363,Parametres!$B$25:$C$54,2,FALSE)</f>
        <v>#N/A</v>
      </c>
      <c r="I363" s="527"/>
      <c r="J363" s="527" t="e">
        <f>VLOOKUP(K363,Parametres!$B$56:$C$119,2,FALSE)</f>
        <v>#N/A</v>
      </c>
      <c r="K363" s="527"/>
      <c r="L363" s="527" t="e">
        <f>VLOOKUP(M363,Parametres!$B$122:$C$125,2,FALSE)</f>
        <v>#N/A</v>
      </c>
      <c r="M363" s="527"/>
      <c r="N363" s="527" t="e">
        <f>VLOOKUP(O363,Parametres!$B$130:$C$160,2,FALSE)</f>
        <v>#N/A</v>
      </c>
      <c r="O363" s="527"/>
      <c r="P363" s="612" t="str">
        <f>_xlfn.CONCAT($I363,IF(OR($O363=Parametres!$B$143,$O363=Parametres!$B$152,$O363=Parametres!$B$159,$O363="electricité joule", $O363="electricité PAC")," d'", " de "), LOWER($O363))&amp;IF(OR(G363="agriculture","industrie")," l'",IF(OR(G363="puits technologiques",G363="soutes")," des "," du "))&amp;LOWER(G363)</f>
        <v xml:space="preserve"> de  du </v>
      </c>
      <c r="Q363" s="527" t="e">
        <f t="shared" si="21"/>
        <v>#NAME?</v>
      </c>
      <c r="R363" s="527" t="s">
        <v>316</v>
      </c>
      <c r="S363" s="527"/>
      <c r="T363" s="527" t="s">
        <v>319</v>
      </c>
      <c r="U363" s="527"/>
      <c r="V363" s="527"/>
      <c r="W363" s="527"/>
      <c r="X363" s="527"/>
      <c r="Y363" s="527"/>
      <c r="Z363" s="527"/>
      <c r="AA363" s="527"/>
      <c r="AB363" s="527"/>
      <c r="AC363" s="527"/>
      <c r="AD363" s="527"/>
      <c r="AE363" s="527"/>
      <c r="AF363" s="527"/>
      <c r="AG363" s="527"/>
      <c r="AH363" s="527"/>
      <c r="AI363" s="527"/>
      <c r="AJ363" s="527"/>
      <c r="AK363" s="527"/>
      <c r="AL363" s="713"/>
      <c r="AM363" s="713"/>
      <c r="AN363" s="713"/>
      <c r="AO363" s="713"/>
      <c r="AP363" s="713"/>
      <c r="AQ363" s="713"/>
      <c r="AR363" s="713"/>
      <c r="AS363" s="713"/>
      <c r="AT363" s="713"/>
      <c r="AU363" s="713"/>
      <c r="AV363" s="713"/>
      <c r="AW363" s="713"/>
      <c r="AX363" s="713"/>
      <c r="AY363" s="713"/>
      <c r="AZ363" s="713"/>
      <c r="BA363" s="713"/>
      <c r="BB363" s="713"/>
      <c r="BC363" s="713"/>
      <c r="BD363" s="713"/>
      <c r="BE363" s="713"/>
      <c r="BF363" s="713"/>
      <c r="BG363" s="713"/>
      <c r="BH363" s="713"/>
      <c r="BI363" s="713"/>
      <c r="BJ363" s="713"/>
      <c r="BK363" s="713"/>
      <c r="BL363" s="713"/>
      <c r="BM363" s="713"/>
      <c r="BN363" s="713"/>
      <c r="BO363" s="713"/>
      <c r="BP363" s="713"/>
      <c r="BQ363" s="713"/>
      <c r="BR363" s="713"/>
      <c r="BS363" s="713"/>
      <c r="BT363" s="713"/>
      <c r="BU363" s="713"/>
    </row>
    <row r="364" spans="3:73">
      <c r="C364" s="527">
        <f t="shared" si="20"/>
        <v>363</v>
      </c>
      <c r="D364" s="527"/>
      <c r="E364" s="527" t="e">
        <f t="shared" si="22"/>
        <v>#N/A</v>
      </c>
      <c r="F364" s="527" t="e">
        <f>VLOOKUP(G364,Parametres!$B$11:$C$22,2,FALSE)</f>
        <v>#N/A</v>
      </c>
      <c r="G364" s="527"/>
      <c r="H364" s="527" t="e">
        <f>VLOOKUP(I364,Parametres!$B$25:$C$54,2,FALSE)</f>
        <v>#N/A</v>
      </c>
      <c r="I364" s="527"/>
      <c r="J364" s="527" t="e">
        <f>VLOOKUP(K364,Parametres!$B$56:$C$119,2,FALSE)</f>
        <v>#N/A</v>
      </c>
      <c r="K364" s="527"/>
      <c r="L364" s="527" t="e">
        <f>VLOOKUP(M364,Parametres!$B$122:$C$125,2,FALSE)</f>
        <v>#N/A</v>
      </c>
      <c r="M364" s="527"/>
      <c r="N364" s="527" t="e">
        <f>VLOOKUP(O364,Parametres!$B$130:$C$160,2,FALSE)</f>
        <v>#N/A</v>
      </c>
      <c r="O364" s="527"/>
      <c r="P364" s="612" t="str">
        <f>_xlfn.CONCAT($I364,IF(OR($O364=Parametres!$B$143,$O364=Parametres!$B$152,$O364=Parametres!$B$159,$O364="electricité joule", $O364="electricité PAC")," d'", " de "), LOWER($O364))&amp;IF(OR(G364="agriculture","industrie")," l'",IF(OR(G364="puits technologiques",G364="soutes")," des "," du "))&amp;LOWER(G364)</f>
        <v xml:space="preserve"> de  du </v>
      </c>
      <c r="Q364" s="527" t="e">
        <f t="shared" si="21"/>
        <v>#NAME?</v>
      </c>
      <c r="R364" s="527" t="s">
        <v>316</v>
      </c>
      <c r="S364" s="527"/>
      <c r="T364" s="527" t="s">
        <v>319</v>
      </c>
      <c r="U364" s="527"/>
      <c r="V364" s="527"/>
      <c r="W364" s="527"/>
      <c r="X364" s="527"/>
      <c r="Y364" s="527"/>
      <c r="Z364" s="527"/>
      <c r="AA364" s="527"/>
      <c r="AB364" s="527"/>
      <c r="AC364" s="527"/>
      <c r="AD364" s="527"/>
      <c r="AE364" s="527"/>
      <c r="AF364" s="527"/>
      <c r="AG364" s="527"/>
      <c r="AH364" s="527"/>
      <c r="AI364" s="527"/>
      <c r="AJ364" s="527"/>
      <c r="AK364" s="527"/>
      <c r="AL364" s="713"/>
      <c r="AM364" s="713"/>
      <c r="AN364" s="713"/>
      <c r="AO364" s="713"/>
      <c r="AP364" s="713"/>
      <c r="AQ364" s="713"/>
      <c r="AR364" s="713"/>
      <c r="AS364" s="713"/>
      <c r="AT364" s="713"/>
      <c r="AU364" s="713"/>
      <c r="AV364" s="713"/>
      <c r="AW364" s="713"/>
      <c r="AX364" s="713"/>
      <c r="AY364" s="713"/>
      <c r="AZ364" s="713"/>
      <c r="BA364" s="713"/>
      <c r="BB364" s="713"/>
      <c r="BC364" s="713"/>
      <c r="BD364" s="713"/>
      <c r="BE364" s="713"/>
      <c r="BF364" s="713"/>
      <c r="BG364" s="713"/>
      <c r="BH364" s="713"/>
      <c r="BI364" s="713"/>
      <c r="BJ364" s="713"/>
      <c r="BK364" s="713"/>
      <c r="BL364" s="713"/>
      <c r="BM364" s="713"/>
      <c r="BN364" s="713"/>
      <c r="BO364" s="713"/>
      <c r="BP364" s="713"/>
      <c r="BQ364" s="713"/>
      <c r="BR364" s="713"/>
      <c r="BS364" s="713"/>
      <c r="BT364" s="713"/>
      <c r="BU364" s="713"/>
    </row>
    <row r="365" spans="3:73">
      <c r="C365" s="527">
        <f t="shared" si="20"/>
        <v>364</v>
      </c>
      <c r="D365" s="527"/>
      <c r="E365" s="527" t="e">
        <f t="shared" si="22"/>
        <v>#N/A</v>
      </c>
      <c r="F365" s="527" t="e">
        <f>VLOOKUP(G365,Parametres!$B$11:$C$22,2,FALSE)</f>
        <v>#N/A</v>
      </c>
      <c r="G365" s="527"/>
      <c r="H365" s="527" t="e">
        <f>VLOOKUP(I365,Parametres!$B$25:$C$54,2,FALSE)</f>
        <v>#N/A</v>
      </c>
      <c r="I365" s="527"/>
      <c r="J365" s="527" t="e">
        <f>VLOOKUP(K365,Parametres!$B$56:$C$119,2,FALSE)</f>
        <v>#N/A</v>
      </c>
      <c r="K365" s="527"/>
      <c r="L365" s="527" t="e">
        <f>VLOOKUP(M365,Parametres!$B$122:$C$125,2,FALSE)</f>
        <v>#N/A</v>
      </c>
      <c r="M365" s="527"/>
      <c r="N365" s="527" t="e">
        <f>VLOOKUP(O365,Parametres!$B$130:$C$160,2,FALSE)</f>
        <v>#N/A</v>
      </c>
      <c r="O365" s="527"/>
      <c r="P365" s="612" t="str">
        <f>_xlfn.CONCAT($I365,IF(OR($O365=Parametres!$B$143,$O365=Parametres!$B$152,$O365=Parametres!$B$159,$O365="electricité joule", $O365="electricité PAC")," d'", " de "), LOWER($O365))&amp;IF(OR(G365="agriculture","industrie")," l'",IF(OR(G365="puits technologiques",G365="soutes")," des "," du "))&amp;LOWER(G365)</f>
        <v xml:space="preserve"> de  du </v>
      </c>
      <c r="Q365" s="527" t="e">
        <f t="shared" si="21"/>
        <v>#NAME?</v>
      </c>
      <c r="R365" s="527" t="s">
        <v>316</v>
      </c>
      <c r="S365" s="527"/>
      <c r="T365" s="527" t="s">
        <v>319</v>
      </c>
      <c r="U365" s="527"/>
      <c r="V365" s="527"/>
      <c r="W365" s="527"/>
      <c r="X365" s="527"/>
      <c r="Y365" s="527"/>
      <c r="Z365" s="527"/>
      <c r="AA365" s="527"/>
      <c r="AB365" s="527"/>
      <c r="AC365" s="527"/>
      <c r="AD365" s="527"/>
      <c r="AE365" s="527"/>
      <c r="AF365" s="527"/>
      <c r="AG365" s="527"/>
      <c r="AH365" s="527"/>
      <c r="AI365" s="527"/>
      <c r="AJ365" s="527"/>
      <c r="AK365" s="527"/>
      <c r="AL365" s="713"/>
      <c r="AM365" s="713"/>
      <c r="AN365" s="713"/>
      <c r="AO365" s="713"/>
      <c r="AP365" s="713"/>
      <c r="AQ365" s="713"/>
      <c r="AR365" s="713"/>
      <c r="AS365" s="713"/>
      <c r="AT365" s="713"/>
      <c r="AU365" s="713"/>
      <c r="AV365" s="713"/>
      <c r="AW365" s="713"/>
      <c r="AX365" s="713"/>
      <c r="AY365" s="713"/>
      <c r="AZ365" s="713"/>
      <c r="BA365" s="713"/>
      <c r="BB365" s="713"/>
      <c r="BC365" s="713"/>
      <c r="BD365" s="713"/>
      <c r="BE365" s="713"/>
      <c r="BF365" s="713"/>
      <c r="BG365" s="713"/>
      <c r="BH365" s="713"/>
      <c r="BI365" s="713"/>
      <c r="BJ365" s="713"/>
      <c r="BK365" s="713"/>
      <c r="BL365" s="713"/>
      <c r="BM365" s="713"/>
      <c r="BN365" s="713"/>
      <c r="BO365" s="713"/>
      <c r="BP365" s="713"/>
      <c r="BQ365" s="713"/>
      <c r="BR365" s="713"/>
      <c r="BS365" s="713"/>
      <c r="BT365" s="713"/>
      <c r="BU365" s="713"/>
    </row>
    <row r="366" spans="3:73">
      <c r="C366" s="527">
        <f t="shared" si="20"/>
        <v>365</v>
      </c>
      <c r="D366" s="527"/>
      <c r="E366" s="527" t="e">
        <f t="shared" si="22"/>
        <v>#N/A</v>
      </c>
      <c r="F366" s="527" t="e">
        <f>VLOOKUP(G366,Parametres!$B$11:$C$22,2,FALSE)</f>
        <v>#N/A</v>
      </c>
      <c r="G366" s="527"/>
      <c r="H366" s="527" t="e">
        <f>VLOOKUP(I366,Parametres!$B$25:$C$54,2,FALSE)</f>
        <v>#N/A</v>
      </c>
      <c r="I366" s="527"/>
      <c r="J366" s="527" t="e">
        <f>VLOOKUP(K366,Parametres!$B$56:$C$119,2,FALSE)</f>
        <v>#N/A</v>
      </c>
      <c r="K366" s="527"/>
      <c r="L366" s="527" t="e">
        <f>VLOOKUP(M366,Parametres!$B$122:$C$125,2,FALSE)</f>
        <v>#N/A</v>
      </c>
      <c r="M366" s="527"/>
      <c r="N366" s="527" t="e">
        <f>VLOOKUP(O366,Parametres!$B$130:$C$160,2,FALSE)</f>
        <v>#N/A</v>
      </c>
      <c r="O366" s="527"/>
      <c r="P366" s="612" t="str">
        <f>_xlfn.CONCAT($I366,IF(OR($O366=Parametres!$B$143,$O366=Parametres!$B$152,$O366=Parametres!$B$159,$O366="electricité joule", $O366="electricité PAC")," d'", " de "), LOWER($O366))&amp;IF(OR(G366="agriculture","industrie")," l'",IF(OR(G366="puits technologiques",G366="soutes")," des "," du "))&amp;LOWER(G366)</f>
        <v xml:space="preserve"> de  du </v>
      </c>
      <c r="Q366" s="527" t="e">
        <f t="shared" si="21"/>
        <v>#NAME?</v>
      </c>
      <c r="R366" s="527" t="s">
        <v>316</v>
      </c>
      <c r="S366" s="527"/>
      <c r="T366" s="527" t="s">
        <v>319</v>
      </c>
      <c r="U366" s="527"/>
      <c r="V366" s="527"/>
      <c r="W366" s="527"/>
      <c r="X366" s="527"/>
      <c r="Y366" s="527"/>
      <c r="Z366" s="527"/>
      <c r="AA366" s="527"/>
      <c r="AB366" s="527"/>
      <c r="AC366" s="527"/>
      <c r="AD366" s="527"/>
      <c r="AE366" s="527"/>
      <c r="AF366" s="527"/>
      <c r="AG366" s="527"/>
      <c r="AH366" s="527"/>
      <c r="AI366" s="527"/>
      <c r="AJ366" s="527"/>
      <c r="AK366" s="527"/>
      <c r="AL366" s="713"/>
      <c r="AM366" s="713"/>
      <c r="AN366" s="713"/>
      <c r="AO366" s="713"/>
      <c r="AP366" s="713"/>
      <c r="AQ366" s="713"/>
      <c r="AR366" s="713"/>
      <c r="AS366" s="713"/>
      <c r="AT366" s="713"/>
      <c r="AU366" s="713"/>
      <c r="AV366" s="713"/>
      <c r="AW366" s="713"/>
      <c r="AX366" s="713"/>
      <c r="AY366" s="713"/>
      <c r="AZ366" s="713"/>
      <c r="BA366" s="713"/>
      <c r="BB366" s="713"/>
      <c r="BC366" s="713"/>
      <c r="BD366" s="713"/>
      <c r="BE366" s="713"/>
      <c r="BF366" s="713"/>
      <c r="BG366" s="713"/>
      <c r="BH366" s="713"/>
      <c r="BI366" s="713"/>
      <c r="BJ366" s="713"/>
      <c r="BK366" s="713"/>
      <c r="BL366" s="713"/>
      <c r="BM366" s="713"/>
      <c r="BN366" s="713"/>
      <c r="BO366" s="713"/>
      <c r="BP366" s="713"/>
      <c r="BQ366" s="713"/>
      <c r="BR366" s="713"/>
      <c r="BS366" s="713"/>
      <c r="BT366" s="713"/>
      <c r="BU366" s="713"/>
    </row>
    <row r="367" spans="3:73">
      <c r="C367" s="527">
        <f t="shared" si="20"/>
        <v>366</v>
      </c>
      <c r="D367" s="527"/>
      <c r="E367" s="527" t="e">
        <f t="shared" si="22"/>
        <v>#N/A</v>
      </c>
      <c r="F367" s="527" t="e">
        <f>VLOOKUP(G367,Parametres!$B$11:$C$22,2,FALSE)</f>
        <v>#N/A</v>
      </c>
      <c r="G367" s="527"/>
      <c r="H367" s="527" t="e">
        <f>VLOOKUP(I367,Parametres!$B$25:$C$54,2,FALSE)</f>
        <v>#N/A</v>
      </c>
      <c r="I367" s="527"/>
      <c r="J367" s="527" t="e">
        <f>VLOOKUP(K367,Parametres!$B$56:$C$119,2,FALSE)</f>
        <v>#N/A</v>
      </c>
      <c r="K367" s="527"/>
      <c r="L367" s="527" t="e">
        <f>VLOOKUP(M367,Parametres!$B$122:$C$125,2,FALSE)</f>
        <v>#N/A</v>
      </c>
      <c r="M367" s="527"/>
      <c r="N367" s="527" t="e">
        <f>VLOOKUP(O367,Parametres!$B$130:$C$160,2,FALSE)</f>
        <v>#N/A</v>
      </c>
      <c r="O367" s="527"/>
      <c r="P367" s="612" t="str">
        <f>_xlfn.CONCAT($I367,IF(OR($O367=Parametres!$B$143,$O367=Parametres!$B$152,$O367=Parametres!$B$159,$O367="electricité joule", $O367="electricité PAC")," d'", " de "), LOWER($O367))&amp;IF(OR(G367="agriculture","industrie")," l'",IF(OR(G367="puits technologiques",G367="soutes")," des "," du "))&amp;LOWER(G367)</f>
        <v xml:space="preserve"> de  du </v>
      </c>
      <c r="Q367" s="527" t="e">
        <f t="shared" si="21"/>
        <v>#NAME?</v>
      </c>
      <c r="R367" s="527" t="s">
        <v>316</v>
      </c>
      <c r="S367" s="527"/>
      <c r="T367" s="527" t="s">
        <v>319</v>
      </c>
      <c r="U367" s="527"/>
      <c r="V367" s="527"/>
      <c r="W367" s="527"/>
      <c r="X367" s="527"/>
      <c r="Y367" s="527"/>
      <c r="Z367" s="527"/>
      <c r="AA367" s="527"/>
      <c r="AB367" s="527"/>
      <c r="AC367" s="527"/>
      <c r="AD367" s="527"/>
      <c r="AE367" s="527"/>
      <c r="AF367" s="527"/>
      <c r="AG367" s="527"/>
      <c r="AH367" s="527"/>
      <c r="AI367" s="527"/>
      <c r="AJ367" s="527"/>
      <c r="AK367" s="527"/>
      <c r="AL367" s="713"/>
      <c r="AM367" s="713"/>
      <c r="AN367" s="713"/>
      <c r="AO367" s="713"/>
      <c r="AP367" s="713"/>
      <c r="AQ367" s="713"/>
      <c r="AR367" s="713"/>
      <c r="AS367" s="713"/>
      <c r="AT367" s="713"/>
      <c r="AU367" s="713"/>
      <c r="AV367" s="713"/>
      <c r="AW367" s="713"/>
      <c r="AX367" s="713"/>
      <c r="AY367" s="713"/>
      <c r="AZ367" s="713"/>
      <c r="BA367" s="713"/>
      <c r="BB367" s="713"/>
      <c r="BC367" s="713"/>
      <c r="BD367" s="713"/>
      <c r="BE367" s="713"/>
      <c r="BF367" s="713"/>
      <c r="BG367" s="713"/>
      <c r="BH367" s="713"/>
      <c r="BI367" s="713"/>
      <c r="BJ367" s="713"/>
      <c r="BK367" s="713"/>
      <c r="BL367" s="713"/>
      <c r="BM367" s="713"/>
      <c r="BN367" s="713"/>
      <c r="BO367" s="713"/>
      <c r="BP367" s="713"/>
      <c r="BQ367" s="713"/>
      <c r="BR367" s="713"/>
      <c r="BS367" s="713"/>
      <c r="BT367" s="713"/>
      <c r="BU367" s="713"/>
    </row>
    <row r="368" spans="3:73">
      <c r="C368" s="527">
        <f t="shared" si="20"/>
        <v>367</v>
      </c>
      <c r="D368" s="527"/>
      <c r="E368" s="527" t="e">
        <f t="shared" si="22"/>
        <v>#N/A</v>
      </c>
      <c r="F368" s="527" t="e">
        <f>VLOOKUP(G368,Parametres!$B$11:$C$22,2,FALSE)</f>
        <v>#N/A</v>
      </c>
      <c r="G368" s="527"/>
      <c r="H368" s="527" t="e">
        <f>VLOOKUP(I368,Parametres!$B$25:$C$54,2,FALSE)</f>
        <v>#N/A</v>
      </c>
      <c r="I368" s="527"/>
      <c r="J368" s="527" t="e">
        <f>VLOOKUP(K368,Parametres!$B$56:$C$119,2,FALSE)</f>
        <v>#N/A</v>
      </c>
      <c r="K368" s="527"/>
      <c r="L368" s="527" t="e">
        <f>VLOOKUP(M368,Parametres!$B$122:$C$125,2,FALSE)</f>
        <v>#N/A</v>
      </c>
      <c r="M368" s="527"/>
      <c r="N368" s="527" t="e">
        <f>VLOOKUP(O368,Parametres!$B$130:$C$160,2,FALSE)</f>
        <v>#N/A</v>
      </c>
      <c r="O368" s="527"/>
      <c r="P368" s="612" t="str">
        <f>_xlfn.CONCAT($I368,IF(OR($O368=Parametres!$B$143,$O368=Parametres!$B$152,$O368=Parametres!$B$159,$O368="electricité joule", $O368="electricité PAC")," d'", " de "), LOWER($O368))&amp;IF(OR(G368="agriculture","industrie")," l'",IF(OR(G368="puits technologiques",G368="soutes")," des "," du "))&amp;LOWER(G368)</f>
        <v xml:space="preserve"> de  du </v>
      </c>
      <c r="Q368" s="527" t="e">
        <f t="shared" si="21"/>
        <v>#NAME?</v>
      </c>
      <c r="R368" s="527" t="s">
        <v>316</v>
      </c>
      <c r="S368" s="527"/>
      <c r="T368" s="527" t="s">
        <v>319</v>
      </c>
      <c r="U368" s="527"/>
      <c r="V368" s="527"/>
      <c r="W368" s="527"/>
      <c r="X368" s="527"/>
      <c r="Y368" s="527"/>
      <c r="Z368" s="527"/>
      <c r="AA368" s="527"/>
      <c r="AB368" s="527"/>
      <c r="AC368" s="527"/>
      <c r="AD368" s="527"/>
      <c r="AE368" s="527"/>
      <c r="AF368" s="527"/>
      <c r="AG368" s="527"/>
      <c r="AH368" s="527"/>
      <c r="AI368" s="527"/>
      <c r="AJ368" s="527"/>
      <c r="AK368" s="527"/>
      <c r="AL368" s="713"/>
      <c r="AM368" s="713"/>
      <c r="AN368" s="713"/>
      <c r="AO368" s="713"/>
      <c r="AP368" s="713"/>
      <c r="AQ368" s="713"/>
      <c r="AR368" s="713"/>
      <c r="AS368" s="713"/>
      <c r="AT368" s="713"/>
      <c r="AU368" s="713"/>
      <c r="AV368" s="713"/>
      <c r="AW368" s="713"/>
      <c r="AX368" s="713"/>
      <c r="AY368" s="713"/>
      <c r="AZ368" s="713"/>
      <c r="BA368" s="713"/>
      <c r="BB368" s="713"/>
      <c r="BC368" s="713"/>
      <c r="BD368" s="713"/>
      <c r="BE368" s="713"/>
      <c r="BF368" s="713"/>
      <c r="BG368" s="713"/>
      <c r="BH368" s="713"/>
      <c r="BI368" s="713"/>
      <c r="BJ368" s="713"/>
      <c r="BK368" s="713"/>
      <c r="BL368" s="713"/>
      <c r="BM368" s="713"/>
      <c r="BN368" s="713"/>
      <c r="BO368" s="713"/>
      <c r="BP368" s="713"/>
      <c r="BQ368" s="713"/>
      <c r="BR368" s="713"/>
      <c r="BS368" s="713"/>
      <c r="BT368" s="713"/>
      <c r="BU368" s="713"/>
    </row>
    <row r="369" spans="3:73">
      <c r="C369" s="527">
        <f t="shared" si="20"/>
        <v>368</v>
      </c>
      <c r="D369" s="527"/>
      <c r="E369" s="527" t="e">
        <f t="shared" si="22"/>
        <v>#N/A</v>
      </c>
      <c r="F369" s="527" t="e">
        <f>VLOOKUP(G369,Parametres!$B$11:$C$22,2,FALSE)</f>
        <v>#N/A</v>
      </c>
      <c r="G369" s="527"/>
      <c r="H369" s="527" t="e">
        <f>VLOOKUP(I369,Parametres!$B$25:$C$54,2,FALSE)</f>
        <v>#N/A</v>
      </c>
      <c r="I369" s="527"/>
      <c r="J369" s="527" t="e">
        <f>VLOOKUP(K369,Parametres!$B$56:$C$119,2,FALSE)</f>
        <v>#N/A</v>
      </c>
      <c r="K369" s="527"/>
      <c r="L369" s="527" t="e">
        <f>VLOOKUP(M369,Parametres!$B$122:$C$125,2,FALSE)</f>
        <v>#N/A</v>
      </c>
      <c r="M369" s="527"/>
      <c r="N369" s="527" t="e">
        <f>VLOOKUP(O369,Parametres!$B$130:$C$160,2,FALSE)</f>
        <v>#N/A</v>
      </c>
      <c r="O369" s="527"/>
      <c r="P369" s="612" t="str">
        <f>_xlfn.CONCAT($I369,IF(OR($O369=Parametres!$B$143,$O369=Parametres!$B$152,$O369=Parametres!$B$159,$O369="electricité joule", $O369="electricité PAC")," d'", " de "), LOWER($O369))&amp;IF(OR(G369="agriculture","industrie")," l'",IF(OR(G369="puits technologiques",G369="soutes")," des "," du "))&amp;LOWER(G369)</f>
        <v xml:space="preserve"> de  du </v>
      </c>
      <c r="Q369" s="527" t="e">
        <f t="shared" si="21"/>
        <v>#NAME?</v>
      </c>
      <c r="R369" s="527" t="s">
        <v>316</v>
      </c>
      <c r="S369" s="527"/>
      <c r="T369" s="527" t="s">
        <v>319</v>
      </c>
      <c r="U369" s="527"/>
      <c r="V369" s="527"/>
      <c r="W369" s="527"/>
      <c r="X369" s="527"/>
      <c r="Y369" s="527"/>
      <c r="Z369" s="527"/>
      <c r="AA369" s="527"/>
      <c r="AB369" s="527"/>
      <c r="AC369" s="527"/>
      <c r="AD369" s="527"/>
      <c r="AE369" s="527"/>
      <c r="AF369" s="527"/>
      <c r="AG369" s="527"/>
      <c r="AH369" s="527"/>
      <c r="AI369" s="527"/>
      <c r="AJ369" s="527"/>
      <c r="AK369" s="527"/>
      <c r="AL369" s="713"/>
      <c r="AM369" s="713"/>
      <c r="AN369" s="713"/>
      <c r="AO369" s="713"/>
      <c r="AP369" s="713"/>
      <c r="AQ369" s="713"/>
      <c r="AR369" s="713"/>
      <c r="AS369" s="713"/>
      <c r="AT369" s="713"/>
      <c r="AU369" s="713"/>
      <c r="AV369" s="713"/>
      <c r="AW369" s="713"/>
      <c r="AX369" s="713"/>
      <c r="AY369" s="713"/>
      <c r="AZ369" s="713"/>
      <c r="BA369" s="713"/>
      <c r="BB369" s="713"/>
      <c r="BC369" s="713"/>
      <c r="BD369" s="713"/>
      <c r="BE369" s="713"/>
      <c r="BF369" s="713"/>
      <c r="BG369" s="713"/>
      <c r="BH369" s="713"/>
      <c r="BI369" s="713"/>
      <c r="BJ369" s="713"/>
      <c r="BK369" s="713"/>
      <c r="BL369" s="713"/>
      <c r="BM369" s="713"/>
      <c r="BN369" s="713"/>
      <c r="BO369" s="713"/>
      <c r="BP369" s="713"/>
      <c r="BQ369" s="713"/>
      <c r="BR369" s="713"/>
      <c r="BS369" s="713"/>
      <c r="BT369" s="713"/>
      <c r="BU369" s="713"/>
    </row>
    <row r="370" spans="3:73">
      <c r="C370" s="527">
        <f t="shared" si="20"/>
        <v>369</v>
      </c>
      <c r="D370" s="527"/>
      <c r="E370" s="527" t="e">
        <f t="shared" si="22"/>
        <v>#N/A</v>
      </c>
      <c r="F370" s="527" t="e">
        <f>VLOOKUP(G370,Parametres!$B$11:$C$22,2,FALSE)</f>
        <v>#N/A</v>
      </c>
      <c r="G370" s="527"/>
      <c r="H370" s="527" t="e">
        <f>VLOOKUP(I370,Parametres!$B$25:$C$54,2,FALSE)</f>
        <v>#N/A</v>
      </c>
      <c r="I370" s="527"/>
      <c r="J370" s="527" t="e">
        <f>VLOOKUP(K370,Parametres!$B$56:$C$119,2,FALSE)</f>
        <v>#N/A</v>
      </c>
      <c r="K370" s="527"/>
      <c r="L370" s="527" t="e">
        <f>VLOOKUP(M370,Parametres!$B$122:$C$125,2,FALSE)</f>
        <v>#N/A</v>
      </c>
      <c r="M370" s="527"/>
      <c r="N370" s="527" t="e">
        <f>VLOOKUP(O370,Parametres!$B$130:$C$160,2,FALSE)</f>
        <v>#N/A</v>
      </c>
      <c r="O370" s="527"/>
      <c r="P370" s="612" t="str">
        <f>_xlfn.CONCAT($I370,IF(OR($O370=Parametres!$B$143,$O370=Parametres!$B$152,$O370=Parametres!$B$159,$O370="electricité joule", $O370="electricité PAC")," d'", " de "), LOWER($O370))&amp;IF(OR(G370="agriculture","industrie")," l'",IF(OR(G370="puits technologiques",G370="soutes")," des "," du "))&amp;LOWER(G370)</f>
        <v xml:space="preserve"> de  du </v>
      </c>
      <c r="Q370" s="527" t="e">
        <f t="shared" si="21"/>
        <v>#NAME?</v>
      </c>
      <c r="R370" s="527" t="s">
        <v>316</v>
      </c>
      <c r="S370" s="527"/>
      <c r="T370" s="527" t="s">
        <v>319</v>
      </c>
      <c r="U370" s="527"/>
      <c r="V370" s="527"/>
      <c r="W370" s="527"/>
      <c r="X370" s="527"/>
      <c r="Y370" s="527"/>
      <c r="Z370" s="527"/>
      <c r="AA370" s="527"/>
      <c r="AB370" s="527"/>
      <c r="AC370" s="527"/>
      <c r="AD370" s="527"/>
      <c r="AE370" s="527"/>
      <c r="AF370" s="527"/>
      <c r="AG370" s="527"/>
      <c r="AH370" s="527"/>
      <c r="AI370" s="527"/>
      <c r="AJ370" s="527"/>
      <c r="AK370" s="527"/>
      <c r="AL370" s="713"/>
      <c r="AM370" s="713"/>
      <c r="AN370" s="713"/>
      <c r="AO370" s="713"/>
      <c r="AP370" s="713"/>
      <c r="AQ370" s="713"/>
      <c r="AR370" s="713"/>
      <c r="AS370" s="713"/>
      <c r="AT370" s="713"/>
      <c r="AU370" s="713"/>
      <c r="AV370" s="713"/>
      <c r="AW370" s="713"/>
      <c r="AX370" s="713"/>
      <c r="AY370" s="713"/>
      <c r="AZ370" s="713"/>
      <c r="BA370" s="713"/>
      <c r="BB370" s="713"/>
      <c r="BC370" s="713"/>
      <c r="BD370" s="713"/>
      <c r="BE370" s="713"/>
      <c r="BF370" s="713"/>
      <c r="BG370" s="713"/>
      <c r="BH370" s="713"/>
      <c r="BI370" s="713"/>
      <c r="BJ370" s="713"/>
      <c r="BK370" s="713"/>
      <c r="BL370" s="713"/>
      <c r="BM370" s="713"/>
      <c r="BN370" s="713"/>
      <c r="BO370" s="713"/>
      <c r="BP370" s="713"/>
      <c r="BQ370" s="713"/>
      <c r="BR370" s="713"/>
      <c r="BS370" s="713"/>
      <c r="BT370" s="713"/>
      <c r="BU370" s="713"/>
    </row>
    <row r="371" spans="3:73">
      <c r="C371" s="527">
        <f t="shared" si="20"/>
        <v>370</v>
      </c>
      <c r="D371" s="527"/>
      <c r="E371" s="527" t="e">
        <f t="shared" si="22"/>
        <v>#N/A</v>
      </c>
      <c r="F371" s="527" t="e">
        <f>VLOOKUP(G371,Parametres!$B$11:$C$22,2,FALSE)</f>
        <v>#N/A</v>
      </c>
      <c r="G371" s="527"/>
      <c r="H371" s="527" t="e">
        <f>VLOOKUP(I371,Parametres!$B$25:$C$54,2,FALSE)</f>
        <v>#N/A</v>
      </c>
      <c r="I371" s="527"/>
      <c r="J371" s="527" t="e">
        <f>VLOOKUP(K371,Parametres!$B$56:$C$119,2,FALSE)</f>
        <v>#N/A</v>
      </c>
      <c r="K371" s="527"/>
      <c r="L371" s="527" t="e">
        <f>VLOOKUP(M371,Parametres!$B$122:$C$125,2,FALSE)</f>
        <v>#N/A</v>
      </c>
      <c r="M371" s="527"/>
      <c r="N371" s="527" t="e">
        <f>VLOOKUP(O371,Parametres!$B$130:$C$160,2,FALSE)</f>
        <v>#N/A</v>
      </c>
      <c r="O371" s="527"/>
      <c r="P371" s="612" t="str">
        <f>_xlfn.CONCAT($I371,IF(OR($O371=Parametres!$B$143,$O371=Parametres!$B$152,$O371=Parametres!$B$159,$O371="electricité joule", $O371="electricité PAC")," d'", " de "), LOWER($O371))&amp;IF(OR(G371="agriculture","industrie")," l'",IF(OR(G371="puits technologiques",G371="soutes")," des "," du "))&amp;LOWER(G371)</f>
        <v xml:space="preserve"> de  du </v>
      </c>
      <c r="Q371" s="527" t="e">
        <f t="shared" si="21"/>
        <v>#NAME?</v>
      </c>
      <c r="R371" s="527" t="s">
        <v>316</v>
      </c>
      <c r="S371" s="527"/>
      <c r="T371" s="527" t="s">
        <v>319</v>
      </c>
      <c r="U371" s="527"/>
      <c r="V371" s="527"/>
      <c r="W371" s="527"/>
      <c r="X371" s="527"/>
      <c r="Y371" s="527"/>
      <c r="Z371" s="527"/>
      <c r="AA371" s="527"/>
      <c r="AB371" s="527"/>
      <c r="AC371" s="527"/>
      <c r="AD371" s="527"/>
      <c r="AE371" s="527"/>
      <c r="AF371" s="527"/>
      <c r="AG371" s="527"/>
      <c r="AH371" s="527"/>
      <c r="AI371" s="527"/>
      <c r="AJ371" s="527"/>
      <c r="AK371" s="527"/>
      <c r="AL371" s="713"/>
      <c r="AM371" s="713"/>
      <c r="AN371" s="713"/>
      <c r="AO371" s="713"/>
      <c r="AP371" s="713"/>
      <c r="AQ371" s="713"/>
      <c r="AR371" s="713"/>
      <c r="AS371" s="713"/>
      <c r="AT371" s="713"/>
      <c r="AU371" s="713"/>
      <c r="AV371" s="713"/>
      <c r="AW371" s="713"/>
      <c r="AX371" s="713"/>
      <c r="AY371" s="713"/>
      <c r="AZ371" s="713"/>
      <c r="BA371" s="713"/>
      <c r="BB371" s="713"/>
      <c r="BC371" s="713"/>
      <c r="BD371" s="713"/>
      <c r="BE371" s="713"/>
      <c r="BF371" s="713"/>
      <c r="BG371" s="713"/>
      <c r="BH371" s="713"/>
      <c r="BI371" s="713"/>
      <c r="BJ371" s="713"/>
      <c r="BK371" s="713"/>
      <c r="BL371" s="713"/>
      <c r="BM371" s="713"/>
      <c r="BN371" s="713"/>
      <c r="BO371" s="713"/>
      <c r="BP371" s="713"/>
      <c r="BQ371" s="713"/>
      <c r="BR371" s="713"/>
      <c r="BS371" s="713"/>
      <c r="BT371" s="713"/>
      <c r="BU371" s="713"/>
    </row>
    <row r="372" spans="3:73">
      <c r="C372" s="527">
        <f t="shared" si="20"/>
        <v>371</v>
      </c>
      <c r="D372" s="527"/>
      <c r="E372" s="527" t="e">
        <f t="shared" si="22"/>
        <v>#N/A</v>
      </c>
      <c r="F372" s="527" t="e">
        <f>VLOOKUP(G372,Parametres!$B$11:$C$22,2,FALSE)</f>
        <v>#N/A</v>
      </c>
      <c r="G372" s="527"/>
      <c r="H372" s="527" t="e">
        <f>VLOOKUP(I372,Parametres!$B$25:$C$54,2,FALSE)</f>
        <v>#N/A</v>
      </c>
      <c r="I372" s="527"/>
      <c r="J372" s="527" t="e">
        <f>VLOOKUP(K372,Parametres!$B$56:$C$119,2,FALSE)</f>
        <v>#N/A</v>
      </c>
      <c r="K372" s="527"/>
      <c r="L372" s="527" t="e">
        <f>VLOOKUP(M372,Parametres!$B$122:$C$125,2,FALSE)</f>
        <v>#N/A</v>
      </c>
      <c r="M372" s="527"/>
      <c r="N372" s="527" t="e">
        <f>VLOOKUP(O372,Parametres!$B$130:$C$160,2,FALSE)</f>
        <v>#N/A</v>
      </c>
      <c r="O372" s="527"/>
      <c r="P372" s="612" t="str">
        <f>_xlfn.CONCAT($I372,IF(OR($O372=Parametres!$B$143,$O372=Parametres!$B$152,$O372=Parametres!$B$159,$O372="electricité joule", $O372="electricité PAC")," d'", " de "), LOWER($O372))&amp;IF(OR(G372="agriculture","industrie")," l'",IF(OR(G372="puits technologiques",G372="soutes")," des "," du "))&amp;LOWER(G372)</f>
        <v xml:space="preserve"> de  du </v>
      </c>
      <c r="Q372" s="527" t="e">
        <f t="shared" si="21"/>
        <v>#NAME?</v>
      </c>
      <c r="R372" s="527" t="s">
        <v>316</v>
      </c>
      <c r="S372" s="527"/>
      <c r="T372" s="527" t="s">
        <v>319</v>
      </c>
      <c r="U372" s="527"/>
      <c r="V372" s="527"/>
      <c r="W372" s="527"/>
      <c r="X372" s="527"/>
      <c r="Y372" s="527"/>
      <c r="Z372" s="527"/>
      <c r="AA372" s="527"/>
      <c r="AB372" s="527"/>
      <c r="AC372" s="527"/>
      <c r="AD372" s="527"/>
      <c r="AE372" s="527"/>
      <c r="AF372" s="527"/>
      <c r="AG372" s="527"/>
      <c r="AH372" s="527"/>
      <c r="AI372" s="527"/>
      <c r="AJ372" s="527"/>
      <c r="AK372" s="527"/>
      <c r="AL372" s="713"/>
      <c r="AM372" s="713"/>
      <c r="AN372" s="713"/>
      <c r="AO372" s="713"/>
      <c r="AP372" s="713"/>
      <c r="AQ372" s="713"/>
      <c r="AR372" s="713"/>
      <c r="AS372" s="713"/>
      <c r="AT372" s="713"/>
      <c r="AU372" s="713"/>
      <c r="AV372" s="713"/>
      <c r="AW372" s="713"/>
      <c r="AX372" s="713"/>
      <c r="AY372" s="713"/>
      <c r="AZ372" s="713"/>
      <c r="BA372" s="713"/>
      <c r="BB372" s="713"/>
      <c r="BC372" s="713"/>
      <c r="BD372" s="713"/>
      <c r="BE372" s="713"/>
      <c r="BF372" s="713"/>
      <c r="BG372" s="713"/>
      <c r="BH372" s="713"/>
      <c r="BI372" s="713"/>
      <c r="BJ372" s="713"/>
      <c r="BK372" s="713"/>
      <c r="BL372" s="713"/>
      <c r="BM372" s="713"/>
      <c r="BN372" s="713"/>
      <c r="BO372" s="713"/>
      <c r="BP372" s="713"/>
      <c r="BQ372" s="713"/>
      <c r="BR372" s="713"/>
      <c r="BS372" s="713"/>
      <c r="BT372" s="713"/>
      <c r="BU372" s="713"/>
    </row>
    <row r="373" spans="3:73">
      <c r="C373" s="527">
        <f t="shared" si="20"/>
        <v>372</v>
      </c>
      <c r="D373" s="527"/>
      <c r="E373" s="527" t="e">
        <f t="shared" si="22"/>
        <v>#N/A</v>
      </c>
      <c r="F373" s="527" t="e">
        <f>VLOOKUP(G373,Parametres!$B$11:$C$22,2,FALSE)</f>
        <v>#N/A</v>
      </c>
      <c r="G373" s="527"/>
      <c r="H373" s="527" t="e">
        <f>VLOOKUP(I373,Parametres!$B$25:$C$54,2,FALSE)</f>
        <v>#N/A</v>
      </c>
      <c r="I373" s="527"/>
      <c r="J373" s="527" t="e">
        <f>VLOOKUP(K373,Parametres!$B$56:$C$119,2,FALSE)</f>
        <v>#N/A</v>
      </c>
      <c r="K373" s="527"/>
      <c r="L373" s="527" t="e">
        <f>VLOOKUP(M373,Parametres!$B$122:$C$125,2,FALSE)</f>
        <v>#N/A</v>
      </c>
      <c r="M373" s="527"/>
      <c r="N373" s="527" t="e">
        <f>VLOOKUP(O373,Parametres!$B$130:$C$160,2,FALSE)</f>
        <v>#N/A</v>
      </c>
      <c r="O373" s="527"/>
      <c r="P373" s="612" t="str">
        <f>_xlfn.CONCAT($I373,IF(OR($O373=Parametres!$B$143,$O373=Parametres!$B$152,$O373=Parametres!$B$159,$O373="electricité joule", $O373="electricité PAC")," d'", " de "), LOWER($O373))&amp;IF(OR(G373="agriculture","industrie")," l'",IF(OR(G373="puits technologiques",G373="soutes")," des "," du "))&amp;LOWER(G373)</f>
        <v xml:space="preserve"> de  du </v>
      </c>
      <c r="Q373" s="527" t="e">
        <f t="shared" si="21"/>
        <v>#NAME?</v>
      </c>
      <c r="R373" s="527" t="s">
        <v>316</v>
      </c>
      <c r="S373" s="527"/>
      <c r="T373" s="527" t="s">
        <v>319</v>
      </c>
      <c r="U373" s="527"/>
      <c r="V373" s="527"/>
      <c r="W373" s="527"/>
      <c r="X373" s="527"/>
      <c r="Y373" s="527"/>
      <c r="Z373" s="527"/>
      <c r="AA373" s="527"/>
      <c r="AB373" s="527"/>
      <c r="AC373" s="527"/>
      <c r="AD373" s="527"/>
      <c r="AE373" s="527"/>
      <c r="AF373" s="527"/>
      <c r="AG373" s="527"/>
      <c r="AH373" s="527"/>
      <c r="AI373" s="527"/>
      <c r="AJ373" s="527"/>
      <c r="AK373" s="527"/>
      <c r="AL373" s="713"/>
      <c r="AM373" s="713"/>
      <c r="AN373" s="713"/>
      <c r="AO373" s="713"/>
      <c r="AP373" s="713"/>
      <c r="AQ373" s="713"/>
      <c r="AR373" s="713"/>
      <c r="AS373" s="713"/>
      <c r="AT373" s="713"/>
      <c r="AU373" s="713"/>
      <c r="AV373" s="713"/>
      <c r="AW373" s="713"/>
      <c r="AX373" s="713"/>
      <c r="AY373" s="713"/>
      <c r="AZ373" s="713"/>
      <c r="BA373" s="713"/>
      <c r="BB373" s="713"/>
      <c r="BC373" s="713"/>
      <c r="BD373" s="713"/>
      <c r="BE373" s="713"/>
      <c r="BF373" s="713"/>
      <c r="BG373" s="713"/>
      <c r="BH373" s="713"/>
      <c r="BI373" s="713"/>
      <c r="BJ373" s="713"/>
      <c r="BK373" s="713"/>
      <c r="BL373" s="713"/>
      <c r="BM373" s="713"/>
      <c r="BN373" s="713"/>
      <c r="BO373" s="713"/>
      <c r="BP373" s="713"/>
      <c r="BQ373" s="713"/>
      <c r="BR373" s="713"/>
      <c r="BS373" s="713"/>
      <c r="BT373" s="713"/>
      <c r="BU373" s="713"/>
    </row>
    <row r="374" spans="3:73">
      <c r="C374" s="527">
        <f t="shared" si="20"/>
        <v>373</v>
      </c>
      <c r="D374" s="527"/>
      <c r="E374" s="527" t="e">
        <f t="shared" si="22"/>
        <v>#N/A</v>
      </c>
      <c r="F374" s="527" t="e">
        <f>VLOOKUP(G374,Parametres!$B$11:$C$22,2,FALSE)</f>
        <v>#N/A</v>
      </c>
      <c r="G374" s="527"/>
      <c r="H374" s="527" t="e">
        <f>VLOOKUP(I374,Parametres!$B$25:$C$54,2,FALSE)</f>
        <v>#N/A</v>
      </c>
      <c r="I374" s="527"/>
      <c r="J374" s="527" t="e">
        <f>VLOOKUP(K374,Parametres!$B$56:$C$119,2,FALSE)</f>
        <v>#N/A</v>
      </c>
      <c r="K374" s="527"/>
      <c r="L374" s="527" t="e">
        <f>VLOOKUP(M374,Parametres!$B$122:$C$125,2,FALSE)</f>
        <v>#N/A</v>
      </c>
      <c r="M374" s="527"/>
      <c r="N374" s="527" t="e">
        <f>VLOOKUP(O374,Parametres!$B$130:$C$160,2,FALSE)</f>
        <v>#N/A</v>
      </c>
      <c r="O374" s="527"/>
      <c r="P374" s="612" t="str">
        <f>_xlfn.CONCAT($I374,IF(OR($O374=Parametres!$B$143,$O374=Parametres!$B$152,$O374=Parametres!$B$159,$O374="electricité joule", $O374="electricité PAC")," d'", " de "), LOWER($O374))&amp;IF(OR(G374="agriculture","industrie")," l'",IF(OR(G374="puits technologiques",G374="soutes")," des "," du "))&amp;LOWER(G374)</f>
        <v xml:space="preserve"> de  du </v>
      </c>
      <c r="Q374" s="527" t="e">
        <f t="shared" si="21"/>
        <v>#NAME?</v>
      </c>
      <c r="R374" s="527" t="s">
        <v>316</v>
      </c>
      <c r="S374" s="527"/>
      <c r="T374" s="527" t="s">
        <v>319</v>
      </c>
      <c r="U374" s="527"/>
      <c r="V374" s="527"/>
      <c r="W374" s="527"/>
      <c r="X374" s="527"/>
      <c r="Y374" s="527"/>
      <c r="Z374" s="527"/>
      <c r="AA374" s="527"/>
      <c r="AB374" s="527"/>
      <c r="AC374" s="527"/>
      <c r="AD374" s="527"/>
      <c r="AE374" s="527"/>
      <c r="AF374" s="527"/>
      <c r="AG374" s="527"/>
      <c r="AH374" s="527"/>
      <c r="AI374" s="527"/>
      <c r="AJ374" s="527"/>
      <c r="AK374" s="527"/>
      <c r="AL374" s="713"/>
      <c r="AM374" s="713"/>
      <c r="AN374" s="713"/>
      <c r="AO374" s="713"/>
      <c r="AP374" s="713"/>
      <c r="AQ374" s="713"/>
      <c r="AR374" s="713"/>
      <c r="AS374" s="713"/>
      <c r="AT374" s="713"/>
      <c r="AU374" s="713"/>
      <c r="AV374" s="713"/>
      <c r="AW374" s="713"/>
      <c r="AX374" s="713"/>
      <c r="AY374" s="713"/>
      <c r="AZ374" s="713"/>
      <c r="BA374" s="713"/>
      <c r="BB374" s="713"/>
      <c r="BC374" s="713"/>
      <c r="BD374" s="713"/>
      <c r="BE374" s="713"/>
      <c r="BF374" s="713"/>
      <c r="BG374" s="713"/>
      <c r="BH374" s="713"/>
      <c r="BI374" s="713"/>
      <c r="BJ374" s="713"/>
      <c r="BK374" s="713"/>
      <c r="BL374" s="713"/>
      <c r="BM374" s="713"/>
      <c r="BN374" s="713"/>
      <c r="BO374" s="713"/>
      <c r="BP374" s="713"/>
      <c r="BQ374" s="713"/>
      <c r="BR374" s="713"/>
      <c r="BS374" s="713"/>
      <c r="BT374" s="713"/>
      <c r="BU374" s="713"/>
    </row>
    <row r="375" spans="3:73">
      <c r="C375" s="527">
        <f t="shared" si="20"/>
        <v>374</v>
      </c>
      <c r="D375" s="527"/>
      <c r="E375" s="527" t="e">
        <f t="shared" si="22"/>
        <v>#N/A</v>
      </c>
      <c r="F375" s="527" t="e">
        <f>VLOOKUP(G375,Parametres!$B$11:$C$22,2,FALSE)</f>
        <v>#N/A</v>
      </c>
      <c r="G375" s="527"/>
      <c r="H375" s="527" t="e">
        <f>VLOOKUP(I375,Parametres!$B$25:$C$54,2,FALSE)</f>
        <v>#N/A</v>
      </c>
      <c r="I375" s="527"/>
      <c r="J375" s="527" t="e">
        <f>VLOOKUP(K375,Parametres!$B$56:$C$119,2,FALSE)</f>
        <v>#N/A</v>
      </c>
      <c r="K375" s="527"/>
      <c r="L375" s="527" t="e">
        <f>VLOOKUP(M375,Parametres!$B$122:$C$125,2,FALSE)</f>
        <v>#N/A</v>
      </c>
      <c r="M375" s="527"/>
      <c r="N375" s="527" t="e">
        <f>VLOOKUP(O375,Parametres!$B$130:$C$160,2,FALSE)</f>
        <v>#N/A</v>
      </c>
      <c r="O375" s="527"/>
      <c r="P375" s="612" t="str">
        <f>_xlfn.CONCAT($I375,IF(OR($O375=Parametres!$B$143,$O375=Parametres!$B$152,$O375=Parametres!$B$159,$O375="electricité joule", $O375="electricité PAC")," d'", " de "), LOWER($O375))&amp;IF(OR(G375="agriculture","industrie")," l'",IF(OR(G375="puits technologiques",G375="soutes")," des "," du "))&amp;LOWER(G375)</f>
        <v xml:space="preserve"> de  du </v>
      </c>
      <c r="Q375" s="527" t="e">
        <f t="shared" si="21"/>
        <v>#NAME?</v>
      </c>
      <c r="R375" s="527" t="s">
        <v>316</v>
      </c>
      <c r="S375" s="527"/>
      <c r="T375" s="527" t="s">
        <v>319</v>
      </c>
      <c r="U375" s="527"/>
      <c r="V375" s="527"/>
      <c r="W375" s="527"/>
      <c r="X375" s="527"/>
      <c r="Y375" s="527"/>
      <c r="Z375" s="527"/>
      <c r="AA375" s="527"/>
      <c r="AB375" s="527"/>
      <c r="AC375" s="527"/>
      <c r="AD375" s="527"/>
      <c r="AE375" s="527"/>
      <c r="AF375" s="527"/>
      <c r="AG375" s="527"/>
      <c r="AH375" s="527"/>
      <c r="AI375" s="527"/>
      <c r="AJ375" s="527"/>
      <c r="AK375" s="527"/>
      <c r="AL375" s="713"/>
      <c r="AM375" s="713"/>
      <c r="AN375" s="713"/>
      <c r="AO375" s="713"/>
      <c r="AP375" s="713"/>
      <c r="AQ375" s="713"/>
      <c r="AR375" s="713"/>
      <c r="AS375" s="713"/>
      <c r="AT375" s="713"/>
      <c r="AU375" s="713"/>
      <c r="AV375" s="713"/>
      <c r="AW375" s="713"/>
      <c r="AX375" s="713"/>
      <c r="AY375" s="713"/>
      <c r="AZ375" s="713"/>
      <c r="BA375" s="713"/>
      <c r="BB375" s="713"/>
      <c r="BC375" s="713"/>
      <c r="BD375" s="713"/>
      <c r="BE375" s="713"/>
      <c r="BF375" s="713"/>
      <c r="BG375" s="713"/>
      <c r="BH375" s="713"/>
      <c r="BI375" s="713"/>
      <c r="BJ375" s="713"/>
      <c r="BK375" s="713"/>
      <c r="BL375" s="713"/>
      <c r="BM375" s="713"/>
      <c r="BN375" s="713"/>
      <c r="BO375" s="713"/>
      <c r="BP375" s="713"/>
      <c r="BQ375" s="713"/>
      <c r="BR375" s="713"/>
      <c r="BS375" s="713"/>
      <c r="BT375" s="713"/>
      <c r="BU375" s="713"/>
    </row>
    <row r="376" spans="3:73">
      <c r="C376" s="527">
        <f t="shared" si="20"/>
        <v>375</v>
      </c>
      <c r="D376" s="527"/>
      <c r="E376" s="527" t="e">
        <f t="shared" si="22"/>
        <v>#N/A</v>
      </c>
      <c r="F376" s="527" t="e">
        <f>VLOOKUP(G376,Parametres!$B$11:$C$22,2,FALSE)</f>
        <v>#N/A</v>
      </c>
      <c r="G376" s="527"/>
      <c r="H376" s="527" t="e">
        <f>VLOOKUP(I376,Parametres!$B$25:$C$54,2,FALSE)</f>
        <v>#N/A</v>
      </c>
      <c r="I376" s="527"/>
      <c r="J376" s="527" t="e">
        <f>VLOOKUP(K376,Parametres!$B$56:$C$119,2,FALSE)</f>
        <v>#N/A</v>
      </c>
      <c r="K376" s="527"/>
      <c r="L376" s="527" t="e">
        <f>VLOOKUP(M376,Parametres!$B$122:$C$125,2,FALSE)</f>
        <v>#N/A</v>
      </c>
      <c r="M376" s="527"/>
      <c r="N376" s="527" t="e">
        <f>VLOOKUP(O376,Parametres!$B$130:$C$160,2,FALSE)</f>
        <v>#N/A</v>
      </c>
      <c r="O376" s="527"/>
      <c r="P376" s="612" t="str">
        <f>_xlfn.CONCAT($I376,IF(OR($O376=Parametres!$B$143,$O376=Parametres!$B$152,$O376=Parametres!$B$159,$O376="electricité joule", $O376="electricité PAC")," d'", " de "), LOWER($O376))&amp;IF(OR(G376="agriculture","industrie")," l'",IF(OR(G376="puits technologiques",G376="soutes")," des "," du "))&amp;LOWER(G376)</f>
        <v xml:space="preserve"> de  du </v>
      </c>
      <c r="Q376" s="527" t="e">
        <f t="shared" si="21"/>
        <v>#NAME?</v>
      </c>
      <c r="R376" s="527" t="s">
        <v>316</v>
      </c>
      <c r="S376" s="527"/>
      <c r="T376" s="527" t="s">
        <v>319</v>
      </c>
      <c r="U376" s="527"/>
      <c r="V376" s="527"/>
      <c r="W376" s="527"/>
      <c r="X376" s="527"/>
      <c r="Y376" s="527"/>
      <c r="Z376" s="527"/>
      <c r="AA376" s="527"/>
      <c r="AB376" s="527"/>
      <c r="AC376" s="527"/>
      <c r="AD376" s="527"/>
      <c r="AE376" s="527"/>
      <c r="AF376" s="527"/>
      <c r="AG376" s="527"/>
      <c r="AH376" s="527"/>
      <c r="AI376" s="527"/>
      <c r="AJ376" s="527"/>
      <c r="AK376" s="527"/>
      <c r="AL376" s="713"/>
      <c r="AM376" s="713"/>
      <c r="AN376" s="713"/>
      <c r="AO376" s="713"/>
      <c r="AP376" s="713"/>
      <c r="AQ376" s="713"/>
      <c r="AR376" s="713"/>
      <c r="AS376" s="713"/>
      <c r="AT376" s="713"/>
      <c r="AU376" s="713"/>
      <c r="AV376" s="713"/>
      <c r="AW376" s="713"/>
      <c r="AX376" s="713"/>
      <c r="AY376" s="713"/>
      <c r="AZ376" s="713"/>
      <c r="BA376" s="713"/>
      <c r="BB376" s="713"/>
      <c r="BC376" s="713"/>
      <c r="BD376" s="713"/>
      <c r="BE376" s="713"/>
      <c r="BF376" s="713"/>
      <c r="BG376" s="713"/>
      <c r="BH376" s="713"/>
      <c r="BI376" s="713"/>
      <c r="BJ376" s="713"/>
      <c r="BK376" s="713"/>
      <c r="BL376" s="713"/>
      <c r="BM376" s="713"/>
      <c r="BN376" s="713"/>
      <c r="BO376" s="713"/>
      <c r="BP376" s="713"/>
      <c r="BQ376" s="713"/>
      <c r="BR376" s="713"/>
      <c r="BS376" s="713"/>
      <c r="BT376" s="713"/>
      <c r="BU376" s="713"/>
    </row>
    <row r="377" spans="3:73">
      <c r="C377" s="527">
        <f t="shared" si="20"/>
        <v>376</v>
      </c>
      <c r="D377" s="527"/>
      <c r="E377" s="527" t="e">
        <f t="shared" si="22"/>
        <v>#N/A</v>
      </c>
      <c r="F377" s="527" t="e">
        <f>VLOOKUP(G377,Parametres!$B$11:$C$22,2,FALSE)</f>
        <v>#N/A</v>
      </c>
      <c r="G377" s="527"/>
      <c r="H377" s="527" t="e">
        <f>VLOOKUP(I377,Parametres!$B$25:$C$54,2,FALSE)</f>
        <v>#N/A</v>
      </c>
      <c r="I377" s="527"/>
      <c r="J377" s="527" t="e">
        <f>VLOOKUP(K377,Parametres!$B$56:$C$119,2,FALSE)</f>
        <v>#N/A</v>
      </c>
      <c r="K377" s="527"/>
      <c r="L377" s="527" t="e">
        <f>VLOOKUP(M377,Parametres!$B$122:$C$125,2,FALSE)</f>
        <v>#N/A</v>
      </c>
      <c r="M377" s="527"/>
      <c r="N377" s="527" t="e">
        <f>VLOOKUP(O377,Parametres!$B$130:$C$160,2,FALSE)</f>
        <v>#N/A</v>
      </c>
      <c r="O377" s="527"/>
      <c r="P377" s="612" t="str">
        <f>_xlfn.CONCAT($I377,IF(OR($O377=Parametres!$B$143,$O377=Parametres!$B$152,$O377=Parametres!$B$159,$O377="electricité joule", $O377="electricité PAC")," d'", " de "), LOWER($O377))&amp;IF(OR(G377="agriculture","industrie")," l'",IF(OR(G377="puits technologiques",G377="soutes")," des "," du "))&amp;LOWER(G377)</f>
        <v xml:space="preserve"> de  du </v>
      </c>
      <c r="Q377" s="527" t="e">
        <f t="shared" si="21"/>
        <v>#NAME?</v>
      </c>
      <c r="R377" s="527" t="s">
        <v>316</v>
      </c>
      <c r="S377" s="527"/>
      <c r="T377" s="527" t="s">
        <v>319</v>
      </c>
      <c r="U377" s="527"/>
      <c r="V377" s="527"/>
      <c r="W377" s="527"/>
      <c r="X377" s="527"/>
      <c r="Y377" s="527"/>
      <c r="Z377" s="527"/>
      <c r="AA377" s="527"/>
      <c r="AB377" s="527"/>
      <c r="AC377" s="527"/>
      <c r="AD377" s="527"/>
      <c r="AE377" s="527"/>
      <c r="AF377" s="527"/>
      <c r="AG377" s="527"/>
      <c r="AH377" s="527"/>
      <c r="AI377" s="527"/>
      <c r="AJ377" s="527"/>
      <c r="AK377" s="527"/>
      <c r="AL377" s="713"/>
      <c r="AM377" s="713"/>
      <c r="AN377" s="713"/>
      <c r="AO377" s="713"/>
      <c r="AP377" s="713"/>
      <c r="AQ377" s="713"/>
      <c r="AR377" s="713"/>
      <c r="AS377" s="713"/>
      <c r="AT377" s="713"/>
      <c r="AU377" s="713"/>
      <c r="AV377" s="713"/>
      <c r="AW377" s="713"/>
      <c r="AX377" s="713"/>
      <c r="AY377" s="713"/>
      <c r="AZ377" s="713"/>
      <c r="BA377" s="713"/>
      <c r="BB377" s="713"/>
      <c r="BC377" s="713"/>
      <c r="BD377" s="713"/>
      <c r="BE377" s="713"/>
      <c r="BF377" s="713"/>
      <c r="BG377" s="713"/>
      <c r="BH377" s="713"/>
      <c r="BI377" s="713"/>
      <c r="BJ377" s="713"/>
      <c r="BK377" s="713"/>
      <c r="BL377" s="713"/>
      <c r="BM377" s="713"/>
      <c r="BN377" s="713"/>
      <c r="BO377" s="713"/>
      <c r="BP377" s="713"/>
      <c r="BQ377" s="713"/>
      <c r="BR377" s="713"/>
      <c r="BS377" s="713"/>
      <c r="BT377" s="713"/>
      <c r="BU377" s="713"/>
    </row>
    <row r="378" spans="3:73">
      <c r="C378" s="527">
        <f t="shared" si="20"/>
        <v>377</v>
      </c>
      <c r="D378" s="527"/>
      <c r="E378" s="527" t="e">
        <f t="shared" si="22"/>
        <v>#N/A</v>
      </c>
      <c r="F378" s="527" t="e">
        <f>VLOOKUP(G378,Parametres!$B$11:$C$22,2,FALSE)</f>
        <v>#N/A</v>
      </c>
      <c r="G378" s="527"/>
      <c r="H378" s="527" t="e">
        <f>VLOOKUP(I378,Parametres!$B$25:$C$54,2,FALSE)</f>
        <v>#N/A</v>
      </c>
      <c r="I378" s="527"/>
      <c r="J378" s="527" t="e">
        <f>VLOOKUP(K378,Parametres!$B$56:$C$119,2,FALSE)</f>
        <v>#N/A</v>
      </c>
      <c r="K378" s="527"/>
      <c r="L378" s="527" t="e">
        <f>VLOOKUP(M378,Parametres!$B$122:$C$125,2,FALSE)</f>
        <v>#N/A</v>
      </c>
      <c r="M378" s="527"/>
      <c r="N378" s="527" t="e">
        <f>VLOOKUP(O378,Parametres!$B$130:$C$160,2,FALSE)</f>
        <v>#N/A</v>
      </c>
      <c r="O378" s="527"/>
      <c r="P378" s="612" t="str">
        <f>_xlfn.CONCAT($I378,IF(OR($O378=Parametres!$B$143,$O378=Parametres!$B$152,$O378=Parametres!$B$159,$O378="electricité joule", $O378="electricité PAC")," d'", " de "), LOWER($O378))&amp;IF(OR(G378="agriculture","industrie")," l'",IF(OR(G378="puits technologiques",G378="soutes")," des "," du "))&amp;LOWER(G378)</f>
        <v xml:space="preserve"> de  du </v>
      </c>
      <c r="Q378" s="527" t="e">
        <f t="shared" si="21"/>
        <v>#NAME?</v>
      </c>
      <c r="R378" s="527" t="s">
        <v>316</v>
      </c>
      <c r="S378" s="527"/>
      <c r="T378" s="527" t="s">
        <v>319</v>
      </c>
      <c r="U378" s="527"/>
      <c r="V378" s="527"/>
      <c r="W378" s="527"/>
      <c r="X378" s="527"/>
      <c r="Y378" s="527"/>
      <c r="Z378" s="527"/>
      <c r="AA378" s="527"/>
      <c r="AB378" s="527"/>
      <c r="AC378" s="527"/>
      <c r="AD378" s="527"/>
      <c r="AE378" s="527"/>
      <c r="AF378" s="527"/>
      <c r="AG378" s="527"/>
      <c r="AH378" s="527"/>
      <c r="AI378" s="527"/>
      <c r="AJ378" s="527"/>
      <c r="AK378" s="527"/>
      <c r="AL378" s="713"/>
      <c r="AM378" s="713"/>
      <c r="AN378" s="713"/>
      <c r="AO378" s="713"/>
      <c r="AP378" s="713"/>
      <c r="AQ378" s="713"/>
      <c r="AR378" s="713"/>
      <c r="AS378" s="713"/>
      <c r="AT378" s="713"/>
      <c r="AU378" s="713"/>
      <c r="AV378" s="713"/>
      <c r="AW378" s="713"/>
      <c r="AX378" s="713"/>
      <c r="AY378" s="713"/>
      <c r="AZ378" s="713"/>
      <c r="BA378" s="713"/>
      <c r="BB378" s="713"/>
      <c r="BC378" s="713"/>
      <c r="BD378" s="713"/>
      <c r="BE378" s="713"/>
      <c r="BF378" s="713"/>
      <c r="BG378" s="713"/>
      <c r="BH378" s="713"/>
      <c r="BI378" s="713"/>
      <c r="BJ378" s="713"/>
      <c r="BK378" s="713"/>
      <c r="BL378" s="713"/>
      <c r="BM378" s="713"/>
      <c r="BN378" s="713"/>
      <c r="BO378" s="713"/>
      <c r="BP378" s="713"/>
      <c r="BQ378" s="713"/>
      <c r="BR378" s="713"/>
      <c r="BS378" s="713"/>
      <c r="BT378" s="713"/>
      <c r="BU378" s="713"/>
    </row>
    <row r="379" spans="3:73">
      <c r="C379" s="527">
        <f t="shared" si="20"/>
        <v>378</v>
      </c>
      <c r="D379" s="527"/>
      <c r="E379" s="527" t="e">
        <f t="shared" si="22"/>
        <v>#N/A</v>
      </c>
      <c r="F379" s="527" t="e">
        <f>VLOOKUP(G379,Parametres!$B$11:$C$22,2,FALSE)</f>
        <v>#N/A</v>
      </c>
      <c r="G379" s="527"/>
      <c r="H379" s="527" t="e">
        <f>VLOOKUP(I379,Parametres!$B$25:$C$54,2,FALSE)</f>
        <v>#N/A</v>
      </c>
      <c r="I379" s="527"/>
      <c r="J379" s="527" t="e">
        <f>VLOOKUP(K379,Parametres!$B$56:$C$119,2,FALSE)</f>
        <v>#N/A</v>
      </c>
      <c r="K379" s="527"/>
      <c r="L379" s="527" t="e">
        <f>VLOOKUP(M379,Parametres!$B$122:$C$125,2,FALSE)</f>
        <v>#N/A</v>
      </c>
      <c r="M379" s="527"/>
      <c r="N379" s="527" t="e">
        <f>VLOOKUP(O379,Parametres!$B$130:$C$160,2,FALSE)</f>
        <v>#N/A</v>
      </c>
      <c r="O379" s="527"/>
      <c r="P379" s="612" t="str">
        <f>_xlfn.CONCAT($I379,IF(OR($O379=Parametres!$B$143,$O379=Parametres!$B$152,$O379=Parametres!$B$159,$O379="electricité joule", $O379="electricité PAC")," d'", " de "), LOWER($O379))&amp;IF(OR(G379="agriculture","industrie")," l'",IF(OR(G379="puits technologiques",G379="soutes")," des "," du "))&amp;LOWER(G379)</f>
        <v xml:space="preserve"> de  du </v>
      </c>
      <c r="Q379" s="527" t="e">
        <f t="shared" si="21"/>
        <v>#NAME?</v>
      </c>
      <c r="R379" s="527" t="s">
        <v>316</v>
      </c>
      <c r="S379" s="527"/>
      <c r="T379" s="527" t="s">
        <v>319</v>
      </c>
      <c r="U379" s="527"/>
      <c r="V379" s="527"/>
      <c r="W379" s="527"/>
      <c r="X379" s="527"/>
      <c r="Y379" s="527"/>
      <c r="Z379" s="527"/>
      <c r="AA379" s="527"/>
      <c r="AB379" s="527"/>
      <c r="AC379" s="527"/>
      <c r="AD379" s="527"/>
      <c r="AE379" s="527"/>
      <c r="AF379" s="527"/>
      <c r="AG379" s="527"/>
      <c r="AH379" s="527"/>
      <c r="AI379" s="527"/>
      <c r="AJ379" s="527"/>
      <c r="AK379" s="527"/>
      <c r="AL379" s="713"/>
      <c r="AM379" s="713"/>
      <c r="AN379" s="713"/>
      <c r="AO379" s="713"/>
      <c r="AP379" s="713"/>
      <c r="AQ379" s="713"/>
      <c r="AR379" s="713"/>
      <c r="AS379" s="713"/>
      <c r="AT379" s="713"/>
      <c r="AU379" s="713"/>
      <c r="AV379" s="713"/>
      <c r="AW379" s="713"/>
      <c r="AX379" s="713"/>
      <c r="AY379" s="713"/>
      <c r="AZ379" s="713"/>
      <c r="BA379" s="713"/>
      <c r="BB379" s="713"/>
      <c r="BC379" s="713"/>
      <c r="BD379" s="713"/>
      <c r="BE379" s="713"/>
      <c r="BF379" s="713"/>
      <c r="BG379" s="713"/>
      <c r="BH379" s="713"/>
      <c r="BI379" s="713"/>
      <c r="BJ379" s="713"/>
      <c r="BK379" s="713"/>
      <c r="BL379" s="713"/>
      <c r="BM379" s="713"/>
      <c r="BN379" s="713"/>
      <c r="BO379" s="713"/>
      <c r="BP379" s="713"/>
      <c r="BQ379" s="713"/>
      <c r="BR379" s="713"/>
      <c r="BS379" s="713"/>
      <c r="BT379" s="713"/>
      <c r="BU379" s="713"/>
    </row>
    <row r="380" spans="3:73">
      <c r="C380" s="527">
        <f t="shared" si="20"/>
        <v>379</v>
      </c>
      <c r="D380" s="527"/>
      <c r="E380" s="527" t="e">
        <f t="shared" si="22"/>
        <v>#N/A</v>
      </c>
      <c r="F380" s="527" t="e">
        <f>VLOOKUP(G380,Parametres!$B$11:$C$22,2,FALSE)</f>
        <v>#N/A</v>
      </c>
      <c r="G380" s="527"/>
      <c r="H380" s="527" t="e">
        <f>VLOOKUP(I380,Parametres!$B$25:$C$54,2,FALSE)</f>
        <v>#N/A</v>
      </c>
      <c r="I380" s="527"/>
      <c r="J380" s="527" t="e">
        <f>VLOOKUP(K380,Parametres!$B$56:$C$119,2,FALSE)</f>
        <v>#N/A</v>
      </c>
      <c r="K380" s="527"/>
      <c r="L380" s="527" t="e">
        <f>VLOOKUP(M380,Parametres!$B$122:$C$125,2,FALSE)</f>
        <v>#N/A</v>
      </c>
      <c r="M380" s="527"/>
      <c r="N380" s="527" t="e">
        <f>VLOOKUP(O380,Parametres!$B$130:$C$160,2,FALSE)</f>
        <v>#N/A</v>
      </c>
      <c r="O380" s="527"/>
      <c r="P380" s="612" t="str">
        <f>_xlfn.CONCAT($I380,IF(OR($O380=Parametres!$B$143,$O380=Parametres!$B$152,$O380=Parametres!$B$159,$O380="electricité joule", $O380="electricité PAC")," d'", " de "), LOWER($O380))&amp;IF(OR(G380="agriculture","industrie")," l'",IF(OR(G380="puits technologiques",G380="soutes")," des "," du "))&amp;LOWER(G380)</f>
        <v xml:space="preserve"> de  du </v>
      </c>
      <c r="Q380" s="527" t="e">
        <f t="shared" si="21"/>
        <v>#NAME?</v>
      </c>
      <c r="R380" s="527" t="s">
        <v>316</v>
      </c>
      <c r="S380" s="527"/>
      <c r="T380" s="527" t="s">
        <v>319</v>
      </c>
      <c r="U380" s="527"/>
      <c r="V380" s="527"/>
      <c r="W380" s="527"/>
      <c r="X380" s="527"/>
      <c r="Y380" s="527"/>
      <c r="Z380" s="527"/>
      <c r="AA380" s="527"/>
      <c r="AB380" s="527"/>
      <c r="AC380" s="527"/>
      <c r="AD380" s="527"/>
      <c r="AE380" s="527"/>
      <c r="AF380" s="527"/>
      <c r="AG380" s="527"/>
      <c r="AH380" s="527"/>
      <c r="AI380" s="527"/>
      <c r="AJ380" s="527"/>
      <c r="AK380" s="527"/>
      <c r="AL380" s="713"/>
      <c r="AM380" s="713"/>
      <c r="AN380" s="713"/>
      <c r="AO380" s="713"/>
      <c r="AP380" s="713"/>
      <c r="AQ380" s="713"/>
      <c r="AR380" s="713"/>
      <c r="AS380" s="713"/>
      <c r="AT380" s="713"/>
      <c r="AU380" s="713"/>
      <c r="AV380" s="713"/>
      <c r="AW380" s="713"/>
      <c r="AX380" s="713"/>
      <c r="AY380" s="713"/>
      <c r="AZ380" s="713"/>
      <c r="BA380" s="713"/>
      <c r="BB380" s="713"/>
      <c r="BC380" s="713"/>
      <c r="BD380" s="713"/>
      <c r="BE380" s="713"/>
      <c r="BF380" s="713"/>
      <c r="BG380" s="713"/>
      <c r="BH380" s="713"/>
      <c r="BI380" s="713"/>
      <c r="BJ380" s="713"/>
      <c r="BK380" s="713"/>
      <c r="BL380" s="713"/>
      <c r="BM380" s="713"/>
      <c r="BN380" s="713"/>
      <c r="BO380" s="713"/>
      <c r="BP380" s="713"/>
      <c r="BQ380" s="713"/>
      <c r="BR380" s="713"/>
      <c r="BS380" s="713"/>
      <c r="BT380" s="713"/>
      <c r="BU380" s="713"/>
    </row>
    <row r="381" spans="3:73">
      <c r="C381" s="527">
        <f t="shared" si="20"/>
        <v>380</v>
      </c>
      <c r="D381" s="527"/>
      <c r="E381" s="527" t="e">
        <f t="shared" si="22"/>
        <v>#N/A</v>
      </c>
      <c r="F381" s="527" t="e">
        <f>VLOOKUP(G381,Parametres!$B$11:$C$22,2,FALSE)</f>
        <v>#N/A</v>
      </c>
      <c r="G381" s="527"/>
      <c r="H381" s="527" t="e">
        <f>VLOOKUP(I381,Parametres!$B$25:$C$54,2,FALSE)</f>
        <v>#N/A</v>
      </c>
      <c r="I381" s="527"/>
      <c r="J381" s="527" t="e">
        <f>VLOOKUP(K381,Parametres!$B$56:$C$119,2,FALSE)</f>
        <v>#N/A</v>
      </c>
      <c r="K381" s="527"/>
      <c r="L381" s="527" t="e">
        <f>VLOOKUP(M381,Parametres!$B$122:$C$125,2,FALSE)</f>
        <v>#N/A</v>
      </c>
      <c r="M381" s="527"/>
      <c r="N381" s="527" t="e">
        <f>VLOOKUP(O381,Parametres!$B$130:$C$160,2,FALSE)</f>
        <v>#N/A</v>
      </c>
      <c r="O381" s="527"/>
      <c r="P381" s="612" t="str">
        <f>_xlfn.CONCAT($I381,IF(OR($O381=Parametres!$B$143,$O381=Parametres!$B$152,$O381=Parametres!$B$159,$O381="electricité joule", $O381="electricité PAC")," d'", " de "), LOWER($O381))&amp;IF(OR(G381="agriculture","industrie")," l'",IF(OR(G381="puits technologiques",G381="soutes")," des "," du "))&amp;LOWER(G381)</f>
        <v xml:space="preserve"> de  du </v>
      </c>
      <c r="Q381" s="527" t="e">
        <f t="shared" si="21"/>
        <v>#NAME?</v>
      </c>
      <c r="R381" s="527" t="s">
        <v>316</v>
      </c>
      <c r="S381" s="527"/>
      <c r="T381" s="527" t="s">
        <v>319</v>
      </c>
      <c r="U381" s="527"/>
      <c r="V381" s="527"/>
      <c r="W381" s="527"/>
      <c r="X381" s="527"/>
      <c r="Y381" s="527"/>
      <c r="Z381" s="527"/>
      <c r="AA381" s="527"/>
      <c r="AB381" s="527"/>
      <c r="AC381" s="527"/>
      <c r="AD381" s="527"/>
      <c r="AE381" s="527"/>
      <c r="AF381" s="527"/>
      <c r="AG381" s="527"/>
      <c r="AH381" s="527"/>
      <c r="AI381" s="527"/>
      <c r="AJ381" s="527"/>
      <c r="AK381" s="527"/>
      <c r="AL381" s="713"/>
      <c r="AM381" s="713"/>
      <c r="AN381" s="713"/>
      <c r="AO381" s="713"/>
      <c r="AP381" s="713"/>
      <c r="AQ381" s="713"/>
      <c r="AR381" s="713"/>
      <c r="AS381" s="713"/>
      <c r="AT381" s="713"/>
      <c r="AU381" s="713"/>
      <c r="AV381" s="713"/>
      <c r="AW381" s="713"/>
      <c r="AX381" s="713"/>
      <c r="AY381" s="713"/>
      <c r="AZ381" s="713"/>
      <c r="BA381" s="713"/>
      <c r="BB381" s="713"/>
      <c r="BC381" s="713"/>
      <c r="BD381" s="713"/>
      <c r="BE381" s="713"/>
      <c r="BF381" s="713"/>
      <c r="BG381" s="713"/>
      <c r="BH381" s="713"/>
      <c r="BI381" s="713"/>
      <c r="BJ381" s="713"/>
      <c r="BK381" s="713"/>
      <c r="BL381" s="713"/>
      <c r="BM381" s="713"/>
      <c r="BN381" s="713"/>
      <c r="BO381" s="713"/>
      <c r="BP381" s="713"/>
      <c r="BQ381" s="713"/>
      <c r="BR381" s="713"/>
      <c r="BS381" s="713"/>
      <c r="BT381" s="713"/>
      <c r="BU381" s="713"/>
    </row>
    <row r="382" spans="3:73">
      <c r="C382" s="527">
        <f t="shared" si="20"/>
        <v>381</v>
      </c>
      <c r="D382" s="527"/>
      <c r="E382" s="527" t="e">
        <f t="shared" si="22"/>
        <v>#N/A</v>
      </c>
      <c r="F382" s="527" t="e">
        <f>VLOOKUP(G382,Parametres!$B$11:$C$22,2,FALSE)</f>
        <v>#N/A</v>
      </c>
      <c r="G382" s="527"/>
      <c r="H382" s="527" t="e">
        <f>VLOOKUP(I382,Parametres!$B$25:$C$54,2,FALSE)</f>
        <v>#N/A</v>
      </c>
      <c r="I382" s="527"/>
      <c r="J382" s="527" t="e">
        <f>VLOOKUP(K382,Parametres!$B$56:$C$119,2,FALSE)</f>
        <v>#N/A</v>
      </c>
      <c r="K382" s="527"/>
      <c r="L382" s="527" t="e">
        <f>VLOOKUP(M382,Parametres!$B$122:$C$125,2,FALSE)</f>
        <v>#N/A</v>
      </c>
      <c r="M382" s="527"/>
      <c r="N382" s="527" t="e">
        <f>VLOOKUP(O382,Parametres!$B$130:$C$160,2,FALSE)</f>
        <v>#N/A</v>
      </c>
      <c r="O382" s="527"/>
      <c r="P382" s="612" t="str">
        <f>_xlfn.CONCAT($I382,IF(OR($O382=Parametres!$B$143,$O382=Parametres!$B$152,$O382=Parametres!$B$159,$O382="electricité joule", $O382="electricité PAC")," d'", " de "), LOWER($O382))&amp;IF(OR(G382="agriculture","industrie")," l'",IF(OR(G382="puits technologiques",G382="soutes")," des "," du "))&amp;LOWER(G382)</f>
        <v xml:space="preserve"> de  du </v>
      </c>
      <c r="Q382" s="527" t="e">
        <f t="shared" si="21"/>
        <v>#NAME?</v>
      </c>
      <c r="R382" s="527" t="s">
        <v>316</v>
      </c>
      <c r="S382" s="527"/>
      <c r="T382" s="527" t="s">
        <v>319</v>
      </c>
      <c r="U382" s="527"/>
      <c r="V382" s="527"/>
      <c r="W382" s="527"/>
      <c r="X382" s="527"/>
      <c r="Y382" s="527"/>
      <c r="Z382" s="527"/>
      <c r="AA382" s="527"/>
      <c r="AB382" s="527"/>
      <c r="AC382" s="527"/>
      <c r="AD382" s="527"/>
      <c r="AE382" s="527"/>
      <c r="AF382" s="527"/>
      <c r="AG382" s="527"/>
      <c r="AH382" s="527"/>
      <c r="AI382" s="527"/>
      <c r="AJ382" s="527"/>
      <c r="AK382" s="527"/>
      <c r="AL382" s="713"/>
      <c r="AM382" s="713"/>
      <c r="AN382" s="713"/>
      <c r="AO382" s="713"/>
      <c r="AP382" s="713"/>
      <c r="AQ382" s="713"/>
      <c r="AR382" s="713"/>
      <c r="AS382" s="713"/>
      <c r="AT382" s="713"/>
      <c r="AU382" s="713"/>
      <c r="AV382" s="713"/>
      <c r="AW382" s="713"/>
      <c r="AX382" s="713"/>
      <c r="AY382" s="713"/>
      <c r="AZ382" s="713"/>
      <c r="BA382" s="713"/>
      <c r="BB382" s="713"/>
      <c r="BC382" s="713"/>
      <c r="BD382" s="713"/>
      <c r="BE382" s="713"/>
      <c r="BF382" s="713"/>
      <c r="BG382" s="713"/>
      <c r="BH382" s="713"/>
      <c r="BI382" s="713"/>
      <c r="BJ382" s="713"/>
      <c r="BK382" s="713"/>
      <c r="BL382" s="713"/>
      <c r="BM382" s="713"/>
      <c r="BN382" s="713"/>
      <c r="BO382" s="713"/>
      <c r="BP382" s="713"/>
      <c r="BQ382" s="713"/>
      <c r="BR382" s="713"/>
      <c r="BS382" s="713"/>
      <c r="BT382" s="713"/>
      <c r="BU382" s="713"/>
    </row>
    <row r="383" spans="3:73">
      <c r="C383" s="527">
        <f t="shared" si="20"/>
        <v>382</v>
      </c>
      <c r="D383" s="527"/>
      <c r="E383" s="527" t="e">
        <f t="shared" si="22"/>
        <v>#N/A</v>
      </c>
      <c r="F383" s="527" t="e">
        <f>VLOOKUP(G383,Parametres!$B$11:$C$22,2,FALSE)</f>
        <v>#N/A</v>
      </c>
      <c r="G383" s="527"/>
      <c r="H383" s="527" t="e">
        <f>VLOOKUP(I383,Parametres!$B$25:$C$54,2,FALSE)</f>
        <v>#N/A</v>
      </c>
      <c r="I383" s="527"/>
      <c r="J383" s="527" t="e">
        <f>VLOOKUP(K383,Parametres!$B$56:$C$119,2,FALSE)</f>
        <v>#N/A</v>
      </c>
      <c r="K383" s="527"/>
      <c r="L383" s="527" t="e">
        <f>VLOOKUP(M383,Parametres!$B$122:$C$125,2,FALSE)</f>
        <v>#N/A</v>
      </c>
      <c r="M383" s="527"/>
      <c r="N383" s="527" t="e">
        <f>VLOOKUP(O383,Parametres!$B$130:$C$160,2,FALSE)</f>
        <v>#N/A</v>
      </c>
      <c r="O383" s="527"/>
      <c r="P383" s="612" t="str">
        <f>_xlfn.CONCAT($I383,IF(OR($O383=Parametres!$B$143,$O383=Parametres!$B$152,$O383=Parametres!$B$159,$O383="electricité joule", $O383="electricité PAC")," d'", " de "), LOWER($O383))&amp;IF(OR(G383="agriculture","industrie")," l'",IF(OR(G383="puits technologiques",G383="soutes")," des "," du "))&amp;LOWER(G383)</f>
        <v xml:space="preserve"> de  du </v>
      </c>
      <c r="Q383" s="527" t="e">
        <f t="shared" si="21"/>
        <v>#NAME?</v>
      </c>
      <c r="R383" s="527" t="s">
        <v>316</v>
      </c>
      <c r="S383" s="527"/>
      <c r="T383" s="527" t="s">
        <v>319</v>
      </c>
      <c r="U383" s="527"/>
      <c r="V383" s="527"/>
      <c r="W383" s="527"/>
      <c r="X383" s="527"/>
      <c r="Y383" s="527"/>
      <c r="Z383" s="527"/>
      <c r="AA383" s="527"/>
      <c r="AB383" s="527"/>
      <c r="AC383" s="527"/>
      <c r="AD383" s="527"/>
      <c r="AE383" s="527"/>
      <c r="AF383" s="527"/>
      <c r="AG383" s="527"/>
      <c r="AH383" s="527"/>
      <c r="AI383" s="527"/>
      <c r="AJ383" s="527"/>
      <c r="AK383" s="527"/>
      <c r="AL383" s="713"/>
      <c r="AM383" s="713"/>
      <c r="AN383" s="713"/>
      <c r="AO383" s="713"/>
      <c r="AP383" s="713"/>
      <c r="AQ383" s="713"/>
      <c r="AR383" s="713"/>
      <c r="AS383" s="713"/>
      <c r="AT383" s="713"/>
      <c r="AU383" s="713"/>
      <c r="AV383" s="713"/>
      <c r="AW383" s="713"/>
      <c r="AX383" s="713"/>
      <c r="AY383" s="713"/>
      <c r="AZ383" s="713"/>
      <c r="BA383" s="713"/>
      <c r="BB383" s="713"/>
      <c r="BC383" s="713"/>
      <c r="BD383" s="713"/>
      <c r="BE383" s="713"/>
      <c r="BF383" s="713"/>
      <c r="BG383" s="713"/>
      <c r="BH383" s="713"/>
      <c r="BI383" s="713"/>
      <c r="BJ383" s="713"/>
      <c r="BK383" s="713"/>
      <c r="BL383" s="713"/>
      <c r="BM383" s="713"/>
      <c r="BN383" s="713"/>
      <c r="BO383" s="713"/>
      <c r="BP383" s="713"/>
      <c r="BQ383" s="713"/>
      <c r="BR383" s="713"/>
      <c r="BS383" s="713"/>
      <c r="BT383" s="713"/>
      <c r="BU383" s="713"/>
    </row>
    <row r="384" spans="3:73">
      <c r="C384" s="527">
        <f t="shared" si="20"/>
        <v>383</v>
      </c>
      <c r="D384" s="527"/>
      <c r="E384" s="527" t="e">
        <f t="shared" si="22"/>
        <v>#N/A</v>
      </c>
      <c r="F384" s="527" t="e">
        <f>VLOOKUP(G384,Parametres!$B$11:$C$22,2,FALSE)</f>
        <v>#N/A</v>
      </c>
      <c r="G384" s="527"/>
      <c r="H384" s="527" t="e">
        <f>VLOOKUP(I384,Parametres!$B$25:$C$54,2,FALSE)</f>
        <v>#N/A</v>
      </c>
      <c r="I384" s="527"/>
      <c r="J384" s="527" t="e">
        <f>VLOOKUP(K384,Parametres!$B$56:$C$119,2,FALSE)</f>
        <v>#N/A</v>
      </c>
      <c r="K384" s="527"/>
      <c r="L384" s="527" t="e">
        <f>VLOOKUP(M384,Parametres!$B$122:$C$125,2,FALSE)</f>
        <v>#N/A</v>
      </c>
      <c r="M384" s="527"/>
      <c r="N384" s="527" t="e">
        <f>VLOOKUP(O384,Parametres!$B$130:$C$160,2,FALSE)</f>
        <v>#N/A</v>
      </c>
      <c r="O384" s="527"/>
      <c r="P384" s="612" t="str">
        <f>_xlfn.CONCAT($I384,IF(OR($O384=Parametres!$B$143,$O384=Parametres!$B$152,$O384=Parametres!$B$159,$O384="electricité joule", $O384="electricité PAC")," d'", " de "), LOWER($O384))&amp;IF(OR(G384="agriculture","industrie")," l'",IF(OR(G384="puits technologiques",G384="soutes")," des "," du "))&amp;LOWER(G384)</f>
        <v xml:space="preserve"> de  du </v>
      </c>
      <c r="Q384" s="527" t="e">
        <f t="shared" si="21"/>
        <v>#NAME?</v>
      </c>
      <c r="R384" s="527" t="s">
        <v>316</v>
      </c>
      <c r="S384" s="527"/>
      <c r="T384" s="527" t="s">
        <v>319</v>
      </c>
      <c r="U384" s="527"/>
      <c r="V384" s="527"/>
      <c r="W384" s="527"/>
      <c r="X384" s="527"/>
      <c r="Y384" s="527"/>
      <c r="Z384" s="527"/>
      <c r="AA384" s="527"/>
      <c r="AB384" s="527"/>
      <c r="AC384" s="527"/>
      <c r="AD384" s="527"/>
      <c r="AE384" s="527"/>
      <c r="AF384" s="527"/>
      <c r="AG384" s="527"/>
      <c r="AH384" s="527"/>
      <c r="AI384" s="527"/>
      <c r="AJ384" s="527"/>
      <c r="AK384" s="527"/>
      <c r="AL384" s="713"/>
      <c r="AM384" s="713"/>
      <c r="AN384" s="713"/>
      <c r="AO384" s="713"/>
      <c r="AP384" s="713"/>
      <c r="AQ384" s="713"/>
      <c r="AR384" s="713"/>
      <c r="AS384" s="713"/>
      <c r="AT384" s="713"/>
      <c r="AU384" s="713"/>
      <c r="AV384" s="713"/>
      <c r="AW384" s="713"/>
      <c r="AX384" s="713"/>
      <c r="AY384" s="713"/>
      <c r="AZ384" s="713"/>
      <c r="BA384" s="713"/>
      <c r="BB384" s="713"/>
      <c r="BC384" s="713"/>
      <c r="BD384" s="713"/>
      <c r="BE384" s="713"/>
      <c r="BF384" s="713"/>
      <c r="BG384" s="713"/>
      <c r="BH384" s="713"/>
      <c r="BI384" s="713"/>
      <c r="BJ384" s="713"/>
      <c r="BK384" s="713"/>
      <c r="BL384" s="713"/>
      <c r="BM384" s="713"/>
      <c r="BN384" s="713"/>
      <c r="BO384" s="713"/>
      <c r="BP384" s="713"/>
      <c r="BQ384" s="713"/>
      <c r="BR384" s="713"/>
      <c r="BS384" s="713"/>
      <c r="BT384" s="713"/>
      <c r="BU384" s="713"/>
    </row>
    <row r="385" spans="3:73">
      <c r="C385" s="527">
        <f t="shared" si="20"/>
        <v>384</v>
      </c>
      <c r="D385" s="527"/>
      <c r="E385" s="527" t="e">
        <f t="shared" si="22"/>
        <v>#N/A</v>
      </c>
      <c r="F385" s="527" t="e">
        <f>VLOOKUP(G385,Parametres!$B$11:$C$22,2,FALSE)</f>
        <v>#N/A</v>
      </c>
      <c r="G385" s="527"/>
      <c r="H385" s="527" t="e">
        <f>VLOOKUP(I385,Parametres!$B$25:$C$54,2,FALSE)</f>
        <v>#N/A</v>
      </c>
      <c r="I385" s="527"/>
      <c r="J385" s="527" t="e">
        <f>VLOOKUP(K385,Parametres!$B$56:$C$119,2,FALSE)</f>
        <v>#N/A</v>
      </c>
      <c r="K385" s="527"/>
      <c r="L385" s="527" t="e">
        <f>VLOOKUP(M385,Parametres!$B$122:$C$125,2,FALSE)</f>
        <v>#N/A</v>
      </c>
      <c r="M385" s="527"/>
      <c r="N385" s="527" t="e">
        <f>VLOOKUP(O385,Parametres!$B$130:$C$160,2,FALSE)</f>
        <v>#N/A</v>
      </c>
      <c r="O385" s="527"/>
      <c r="P385" s="612" t="str">
        <f>_xlfn.CONCAT($I385,IF(OR($O385=Parametres!$B$143,$O385=Parametres!$B$152,$O385=Parametres!$B$159,$O385="electricité joule", $O385="electricité PAC")," d'", " de "), LOWER($O385))&amp;IF(OR(G385="agriculture","industrie")," l'",IF(OR(G385="puits technologiques",G385="soutes")," des "," du "))&amp;LOWER(G385)</f>
        <v xml:space="preserve"> de  du </v>
      </c>
      <c r="Q385" s="527" t="e">
        <f t="shared" si="21"/>
        <v>#NAME?</v>
      </c>
      <c r="R385" s="527" t="s">
        <v>316</v>
      </c>
      <c r="S385" s="527"/>
      <c r="T385" s="527" t="s">
        <v>319</v>
      </c>
      <c r="U385" s="527"/>
      <c r="V385" s="527"/>
      <c r="W385" s="527"/>
      <c r="X385" s="527"/>
      <c r="Y385" s="527"/>
      <c r="Z385" s="527"/>
      <c r="AA385" s="527"/>
      <c r="AB385" s="527"/>
      <c r="AC385" s="527"/>
      <c r="AD385" s="527"/>
      <c r="AE385" s="527"/>
      <c r="AF385" s="527"/>
      <c r="AG385" s="527"/>
      <c r="AH385" s="527"/>
      <c r="AI385" s="527"/>
      <c r="AJ385" s="527"/>
      <c r="AK385" s="527"/>
      <c r="AL385" s="713"/>
      <c r="AM385" s="713"/>
      <c r="AN385" s="713"/>
      <c r="AO385" s="713"/>
      <c r="AP385" s="713"/>
      <c r="AQ385" s="713"/>
      <c r="AR385" s="713"/>
      <c r="AS385" s="713"/>
      <c r="AT385" s="713"/>
      <c r="AU385" s="713"/>
      <c r="AV385" s="713"/>
      <c r="AW385" s="713"/>
      <c r="AX385" s="713"/>
      <c r="AY385" s="713"/>
      <c r="AZ385" s="713"/>
      <c r="BA385" s="713"/>
      <c r="BB385" s="713"/>
      <c r="BC385" s="713"/>
      <c r="BD385" s="713"/>
      <c r="BE385" s="713"/>
      <c r="BF385" s="713"/>
      <c r="BG385" s="713"/>
      <c r="BH385" s="713"/>
      <c r="BI385" s="713"/>
      <c r="BJ385" s="713"/>
      <c r="BK385" s="713"/>
      <c r="BL385" s="713"/>
      <c r="BM385" s="713"/>
      <c r="BN385" s="713"/>
      <c r="BO385" s="713"/>
      <c r="BP385" s="713"/>
      <c r="BQ385" s="713"/>
      <c r="BR385" s="713"/>
      <c r="BS385" s="713"/>
      <c r="BT385" s="713"/>
      <c r="BU385" s="713"/>
    </row>
    <row r="386" spans="3:73">
      <c r="C386" s="527">
        <f t="shared" si="20"/>
        <v>385</v>
      </c>
      <c r="D386" s="527"/>
      <c r="E386" s="527" t="e">
        <f t="shared" si="22"/>
        <v>#N/A</v>
      </c>
      <c r="F386" s="527" t="e">
        <f>VLOOKUP(G386,Parametres!$B$11:$C$22,2,FALSE)</f>
        <v>#N/A</v>
      </c>
      <c r="G386" s="527"/>
      <c r="H386" s="527" t="e">
        <f>VLOOKUP(I386,Parametres!$B$25:$C$54,2,FALSE)</f>
        <v>#N/A</v>
      </c>
      <c r="I386" s="527"/>
      <c r="J386" s="527" t="e">
        <f>VLOOKUP(K386,Parametres!$B$56:$C$119,2,FALSE)</f>
        <v>#N/A</v>
      </c>
      <c r="K386" s="527"/>
      <c r="L386" s="527" t="e">
        <f>VLOOKUP(M386,Parametres!$B$122:$C$125,2,FALSE)</f>
        <v>#N/A</v>
      </c>
      <c r="M386" s="527"/>
      <c r="N386" s="527" t="e">
        <f>VLOOKUP(O386,Parametres!$B$130:$C$160,2,FALSE)</f>
        <v>#N/A</v>
      </c>
      <c r="O386" s="527"/>
      <c r="P386" s="612" t="str">
        <f>_xlfn.CONCAT($I386,IF(OR($O386=Parametres!$B$143,$O386=Parametres!$B$152,$O386=Parametres!$B$159,$O386="electricité joule", $O386="electricité PAC")," d'", " de "), LOWER($O386))&amp;IF(OR(G386="agriculture","industrie")," l'",IF(OR(G386="puits technologiques",G386="soutes")," des "," du "))&amp;LOWER(G386)</f>
        <v xml:space="preserve"> de  du </v>
      </c>
      <c r="Q386" s="527" t="e">
        <f t="shared" si="21"/>
        <v>#NAME?</v>
      </c>
      <c r="R386" s="527" t="s">
        <v>316</v>
      </c>
      <c r="S386" s="527"/>
      <c r="T386" s="527" t="s">
        <v>319</v>
      </c>
      <c r="U386" s="527"/>
      <c r="V386" s="527"/>
      <c r="W386" s="527"/>
      <c r="X386" s="527"/>
      <c r="Y386" s="527"/>
      <c r="Z386" s="527"/>
      <c r="AA386" s="527"/>
      <c r="AB386" s="527"/>
      <c r="AC386" s="527"/>
      <c r="AD386" s="527"/>
      <c r="AE386" s="527"/>
      <c r="AF386" s="527"/>
      <c r="AG386" s="527"/>
      <c r="AH386" s="527"/>
      <c r="AI386" s="527"/>
      <c r="AJ386" s="527"/>
      <c r="AK386" s="527"/>
      <c r="AL386" s="713"/>
      <c r="AM386" s="713"/>
      <c r="AN386" s="713"/>
      <c r="AO386" s="713"/>
      <c r="AP386" s="713"/>
      <c r="AQ386" s="713"/>
      <c r="AR386" s="713"/>
      <c r="AS386" s="713"/>
      <c r="AT386" s="713"/>
      <c r="AU386" s="713"/>
      <c r="AV386" s="713"/>
      <c r="AW386" s="713"/>
      <c r="AX386" s="713"/>
      <c r="AY386" s="713"/>
      <c r="AZ386" s="713"/>
      <c r="BA386" s="713"/>
      <c r="BB386" s="713"/>
      <c r="BC386" s="713"/>
      <c r="BD386" s="713"/>
      <c r="BE386" s="713"/>
      <c r="BF386" s="713"/>
      <c r="BG386" s="713"/>
      <c r="BH386" s="713"/>
      <c r="BI386" s="713"/>
      <c r="BJ386" s="713"/>
      <c r="BK386" s="713"/>
      <c r="BL386" s="713"/>
      <c r="BM386" s="713"/>
      <c r="BN386" s="713"/>
      <c r="BO386" s="713"/>
      <c r="BP386" s="713"/>
      <c r="BQ386" s="713"/>
      <c r="BR386" s="713"/>
      <c r="BS386" s="713"/>
      <c r="BT386" s="713"/>
      <c r="BU386" s="713"/>
    </row>
    <row r="387" spans="3:73">
      <c r="C387" s="527">
        <f t="shared" si="20"/>
        <v>386</v>
      </c>
      <c r="D387" s="527"/>
      <c r="E387" s="527" t="e">
        <f t="shared" si="22"/>
        <v>#N/A</v>
      </c>
      <c r="F387" s="527" t="e">
        <f>VLOOKUP(G387,Parametres!$B$11:$C$22,2,FALSE)</f>
        <v>#N/A</v>
      </c>
      <c r="G387" s="527"/>
      <c r="H387" s="527" t="e">
        <f>VLOOKUP(I387,Parametres!$B$25:$C$54,2,FALSE)</f>
        <v>#N/A</v>
      </c>
      <c r="I387" s="527"/>
      <c r="J387" s="527" t="e">
        <f>VLOOKUP(K387,Parametres!$B$56:$C$119,2,FALSE)</f>
        <v>#N/A</v>
      </c>
      <c r="K387" s="527"/>
      <c r="L387" s="527" t="e">
        <f>VLOOKUP(M387,Parametres!$B$122:$C$125,2,FALSE)</f>
        <v>#N/A</v>
      </c>
      <c r="M387" s="527"/>
      <c r="N387" s="527" t="e">
        <f>VLOOKUP(O387,Parametres!$B$130:$C$160,2,FALSE)</f>
        <v>#N/A</v>
      </c>
      <c r="O387" s="527"/>
      <c r="P387" s="612" t="str">
        <f>_xlfn.CONCAT($I387,IF(OR($O387=Parametres!$B$143,$O387=Parametres!$B$152,$O387=Parametres!$B$159,$O387="electricité joule", $O387="electricité PAC")," d'", " de "), LOWER($O387))&amp;IF(OR(G387="agriculture","industrie")," l'",IF(OR(G387="puits technologiques",G387="soutes")," des "," du "))&amp;LOWER(G387)</f>
        <v xml:space="preserve"> de  du </v>
      </c>
      <c r="Q387" s="527" t="e">
        <f t="shared" si="21"/>
        <v>#NAME?</v>
      </c>
      <c r="R387" s="527" t="s">
        <v>316</v>
      </c>
      <c r="S387" s="527"/>
      <c r="T387" s="527" t="s">
        <v>319</v>
      </c>
      <c r="U387" s="527"/>
      <c r="V387" s="527"/>
      <c r="W387" s="527"/>
      <c r="X387" s="527"/>
      <c r="Y387" s="527"/>
      <c r="Z387" s="527"/>
      <c r="AA387" s="527"/>
      <c r="AB387" s="527"/>
      <c r="AC387" s="527"/>
      <c r="AD387" s="527"/>
      <c r="AE387" s="527"/>
      <c r="AF387" s="527"/>
      <c r="AG387" s="527"/>
      <c r="AH387" s="527"/>
      <c r="AI387" s="527"/>
      <c r="AJ387" s="527"/>
      <c r="AK387" s="527"/>
      <c r="AL387" s="713"/>
      <c r="AM387" s="713"/>
      <c r="AN387" s="713"/>
      <c r="AO387" s="713"/>
      <c r="AP387" s="713"/>
      <c r="AQ387" s="713"/>
      <c r="AR387" s="713"/>
      <c r="AS387" s="713"/>
      <c r="AT387" s="713"/>
      <c r="AU387" s="713"/>
      <c r="AV387" s="713"/>
      <c r="AW387" s="713"/>
      <c r="AX387" s="713"/>
      <c r="AY387" s="713"/>
      <c r="AZ387" s="713"/>
      <c r="BA387" s="713"/>
      <c r="BB387" s="713"/>
      <c r="BC387" s="713"/>
      <c r="BD387" s="713"/>
      <c r="BE387" s="713"/>
      <c r="BF387" s="713"/>
      <c r="BG387" s="713"/>
      <c r="BH387" s="713"/>
      <c r="BI387" s="713"/>
      <c r="BJ387" s="713"/>
      <c r="BK387" s="713"/>
      <c r="BL387" s="713"/>
      <c r="BM387" s="713"/>
      <c r="BN387" s="713"/>
      <c r="BO387" s="713"/>
      <c r="BP387" s="713"/>
      <c r="BQ387" s="713"/>
      <c r="BR387" s="713"/>
      <c r="BS387" s="713"/>
      <c r="BT387" s="713"/>
      <c r="BU387" s="713"/>
    </row>
    <row r="388" spans="3:73">
      <c r="C388" s="527">
        <f t="shared" ref="C388:C451" si="23">C387+1</f>
        <v>387</v>
      </c>
      <c r="D388" s="527"/>
      <c r="E388" s="527" t="e">
        <f t="shared" si="22"/>
        <v>#N/A</v>
      </c>
      <c r="F388" s="527" t="e">
        <f>VLOOKUP(G388,Parametres!$B$11:$C$22,2,FALSE)</f>
        <v>#N/A</v>
      </c>
      <c r="G388" s="527"/>
      <c r="H388" s="527" t="e">
        <f>VLOOKUP(I388,Parametres!$B$25:$C$54,2,FALSE)</f>
        <v>#N/A</v>
      </c>
      <c r="I388" s="527"/>
      <c r="J388" s="527" t="e">
        <f>VLOOKUP(K388,Parametres!$B$56:$C$119,2,FALSE)</f>
        <v>#N/A</v>
      </c>
      <c r="K388" s="527"/>
      <c r="L388" s="527" t="e">
        <f>VLOOKUP(M388,Parametres!$B$122:$C$125,2,FALSE)</f>
        <v>#N/A</v>
      </c>
      <c r="M388" s="527"/>
      <c r="N388" s="527" t="e">
        <f>VLOOKUP(O388,Parametres!$B$130:$C$160,2,FALSE)</f>
        <v>#N/A</v>
      </c>
      <c r="O388" s="527"/>
      <c r="P388" s="612" t="str">
        <f>_xlfn.CONCAT($I388,IF(OR($O388=Parametres!$B$143,$O388=Parametres!$B$152,$O388=Parametres!$B$159,$O388="electricité joule", $O388="electricité PAC")," d'", " de "), LOWER($O388))&amp;IF(OR(G388="agriculture","industrie")," l'",IF(OR(G388="puits technologiques",G388="soutes")," des "," du "))&amp;LOWER(G388)</f>
        <v xml:space="preserve"> de  du </v>
      </c>
      <c r="Q388" s="527" t="e">
        <f t="shared" si="21"/>
        <v>#NAME?</v>
      </c>
      <c r="R388" s="527" t="s">
        <v>316</v>
      </c>
      <c r="S388" s="527"/>
      <c r="T388" s="527" t="s">
        <v>319</v>
      </c>
      <c r="U388" s="527"/>
      <c r="V388" s="527"/>
      <c r="W388" s="527"/>
      <c r="X388" s="527"/>
      <c r="Y388" s="527"/>
      <c r="Z388" s="527"/>
      <c r="AA388" s="527"/>
      <c r="AB388" s="527"/>
      <c r="AC388" s="527"/>
      <c r="AD388" s="527"/>
      <c r="AE388" s="527"/>
      <c r="AF388" s="527"/>
      <c r="AG388" s="527"/>
      <c r="AH388" s="527"/>
      <c r="AI388" s="527"/>
      <c r="AJ388" s="527"/>
      <c r="AK388" s="527"/>
      <c r="AL388" s="713"/>
      <c r="AM388" s="713"/>
      <c r="AN388" s="713"/>
      <c r="AO388" s="713"/>
      <c r="AP388" s="713"/>
      <c r="AQ388" s="713"/>
      <c r="AR388" s="713"/>
      <c r="AS388" s="713"/>
      <c r="AT388" s="713"/>
      <c r="AU388" s="713"/>
      <c r="AV388" s="713"/>
      <c r="AW388" s="713"/>
      <c r="AX388" s="713"/>
      <c r="AY388" s="713"/>
      <c r="AZ388" s="713"/>
      <c r="BA388" s="713"/>
      <c r="BB388" s="713"/>
      <c r="BC388" s="713"/>
      <c r="BD388" s="713"/>
      <c r="BE388" s="713"/>
      <c r="BF388" s="713"/>
      <c r="BG388" s="713"/>
      <c r="BH388" s="713"/>
      <c r="BI388" s="713"/>
      <c r="BJ388" s="713"/>
      <c r="BK388" s="713"/>
      <c r="BL388" s="713"/>
      <c r="BM388" s="713"/>
      <c r="BN388" s="713"/>
      <c r="BO388" s="713"/>
      <c r="BP388" s="713"/>
      <c r="BQ388" s="713"/>
      <c r="BR388" s="713"/>
      <c r="BS388" s="713"/>
      <c r="BT388" s="713"/>
      <c r="BU388" s="713"/>
    </row>
    <row r="389" spans="3:73">
      <c r="C389" s="527">
        <f t="shared" si="23"/>
        <v>388</v>
      </c>
      <c r="D389" s="527"/>
      <c r="E389" s="527" t="e">
        <f t="shared" si="22"/>
        <v>#N/A</v>
      </c>
      <c r="F389" s="527" t="e">
        <f>VLOOKUP(G389,Parametres!$B$11:$C$22,2,FALSE)</f>
        <v>#N/A</v>
      </c>
      <c r="G389" s="527"/>
      <c r="H389" s="527" t="e">
        <f>VLOOKUP(I389,Parametres!$B$25:$C$54,2,FALSE)</f>
        <v>#N/A</v>
      </c>
      <c r="I389" s="527"/>
      <c r="J389" s="527" t="e">
        <f>VLOOKUP(K389,Parametres!$B$56:$C$119,2,FALSE)</f>
        <v>#N/A</v>
      </c>
      <c r="K389" s="527"/>
      <c r="L389" s="527" t="e">
        <f>VLOOKUP(M389,Parametres!$B$122:$C$125,2,FALSE)</f>
        <v>#N/A</v>
      </c>
      <c r="M389" s="527"/>
      <c r="N389" s="527" t="e">
        <f>VLOOKUP(O389,Parametres!$B$130:$C$160,2,FALSE)</f>
        <v>#N/A</v>
      </c>
      <c r="O389" s="527"/>
      <c r="P389" s="612" t="str">
        <f>_xlfn.CONCAT($I389,IF(OR($O389=Parametres!$B$143,$O389=Parametres!$B$152,$O389=Parametres!$B$159,$O389="electricité joule", $O389="electricité PAC")," d'", " de "), LOWER($O389))&amp;IF(OR(G389="agriculture","industrie")," l'",IF(OR(G389="puits technologiques",G389="soutes")," des "," du "))&amp;LOWER(G389)</f>
        <v xml:space="preserve"> de  du </v>
      </c>
      <c r="Q389" s="527" t="e">
        <f t="shared" si="21"/>
        <v>#NAME?</v>
      </c>
      <c r="R389" s="527" t="s">
        <v>316</v>
      </c>
      <c r="S389" s="527"/>
      <c r="T389" s="527" t="s">
        <v>319</v>
      </c>
      <c r="U389" s="527"/>
      <c r="V389" s="527"/>
      <c r="W389" s="527"/>
      <c r="X389" s="527"/>
      <c r="Y389" s="527"/>
      <c r="Z389" s="527"/>
      <c r="AA389" s="527"/>
      <c r="AB389" s="527"/>
      <c r="AC389" s="527"/>
      <c r="AD389" s="527"/>
      <c r="AE389" s="527"/>
      <c r="AF389" s="527"/>
      <c r="AG389" s="527"/>
      <c r="AH389" s="527"/>
      <c r="AI389" s="527"/>
      <c r="AJ389" s="527"/>
      <c r="AK389" s="527"/>
      <c r="AL389" s="713"/>
      <c r="AM389" s="713"/>
      <c r="AN389" s="713"/>
      <c r="AO389" s="713"/>
      <c r="AP389" s="713"/>
      <c r="AQ389" s="713"/>
      <c r="AR389" s="713"/>
      <c r="AS389" s="713"/>
      <c r="AT389" s="713"/>
      <c r="AU389" s="713"/>
      <c r="AV389" s="713"/>
      <c r="AW389" s="713"/>
      <c r="AX389" s="713"/>
      <c r="AY389" s="713"/>
      <c r="AZ389" s="713"/>
      <c r="BA389" s="713"/>
      <c r="BB389" s="713"/>
      <c r="BC389" s="713"/>
      <c r="BD389" s="713"/>
      <c r="BE389" s="713"/>
      <c r="BF389" s="713"/>
      <c r="BG389" s="713"/>
      <c r="BH389" s="713"/>
      <c r="BI389" s="713"/>
      <c r="BJ389" s="713"/>
      <c r="BK389" s="713"/>
      <c r="BL389" s="713"/>
      <c r="BM389" s="713"/>
      <c r="BN389" s="713"/>
      <c r="BO389" s="713"/>
      <c r="BP389" s="713"/>
      <c r="BQ389" s="713"/>
      <c r="BR389" s="713"/>
      <c r="BS389" s="713"/>
      <c r="BT389" s="713"/>
      <c r="BU389" s="713"/>
    </row>
    <row r="390" spans="3:73">
      <c r="C390" s="527">
        <f t="shared" si="23"/>
        <v>389</v>
      </c>
      <c r="D390" s="527"/>
      <c r="E390" s="527" t="e">
        <f t="shared" si="22"/>
        <v>#N/A</v>
      </c>
      <c r="F390" s="527" t="e">
        <f>VLOOKUP(G390,Parametres!$B$11:$C$22,2,FALSE)</f>
        <v>#N/A</v>
      </c>
      <c r="G390" s="527"/>
      <c r="H390" s="527" t="e">
        <f>VLOOKUP(I390,Parametres!$B$25:$C$54,2,FALSE)</f>
        <v>#N/A</v>
      </c>
      <c r="I390" s="527"/>
      <c r="J390" s="527" t="e">
        <f>VLOOKUP(K390,Parametres!$B$56:$C$119,2,FALSE)</f>
        <v>#N/A</v>
      </c>
      <c r="K390" s="527"/>
      <c r="L390" s="527" t="e">
        <f>VLOOKUP(M390,Parametres!$B$122:$C$125,2,FALSE)</f>
        <v>#N/A</v>
      </c>
      <c r="M390" s="527"/>
      <c r="N390" s="527" t="e">
        <f>VLOOKUP(O390,Parametres!$B$130:$C$160,2,FALSE)</f>
        <v>#N/A</v>
      </c>
      <c r="O390" s="527"/>
      <c r="P390" s="612" t="str">
        <f>_xlfn.CONCAT($I390,IF(OR($O390=Parametres!$B$143,$O390=Parametres!$B$152,$O390=Parametres!$B$159,$O390="electricité joule", $O390="electricité PAC")," d'", " de "), LOWER($O390))&amp;IF(OR(G390="agriculture","industrie")," l'",IF(OR(G390="puits technologiques",G390="soutes")," des "," du "))&amp;LOWER(G390)</f>
        <v xml:space="preserve"> de  du </v>
      </c>
      <c r="Q390" s="527" t="e">
        <f t="shared" si="21"/>
        <v>#NAME?</v>
      </c>
      <c r="R390" s="527" t="s">
        <v>316</v>
      </c>
      <c r="S390" s="527"/>
      <c r="T390" s="527" t="s">
        <v>319</v>
      </c>
      <c r="U390" s="527"/>
      <c r="V390" s="527"/>
      <c r="W390" s="527"/>
      <c r="X390" s="527"/>
      <c r="Y390" s="527"/>
      <c r="Z390" s="527"/>
      <c r="AA390" s="527"/>
      <c r="AB390" s="527"/>
      <c r="AC390" s="527"/>
      <c r="AD390" s="527"/>
      <c r="AE390" s="527"/>
      <c r="AF390" s="527"/>
      <c r="AG390" s="527"/>
      <c r="AH390" s="527"/>
      <c r="AI390" s="527"/>
      <c r="AJ390" s="527"/>
      <c r="AK390" s="527"/>
      <c r="AL390" s="713"/>
      <c r="AM390" s="713"/>
      <c r="AN390" s="713"/>
      <c r="AO390" s="713"/>
      <c r="AP390" s="713"/>
      <c r="AQ390" s="713"/>
      <c r="AR390" s="713"/>
      <c r="AS390" s="713"/>
      <c r="AT390" s="713"/>
      <c r="AU390" s="713"/>
      <c r="AV390" s="713"/>
      <c r="AW390" s="713"/>
      <c r="AX390" s="713"/>
      <c r="AY390" s="713"/>
      <c r="AZ390" s="713"/>
      <c r="BA390" s="713"/>
      <c r="BB390" s="713"/>
      <c r="BC390" s="713"/>
      <c r="BD390" s="713"/>
      <c r="BE390" s="713"/>
      <c r="BF390" s="713"/>
      <c r="BG390" s="713"/>
      <c r="BH390" s="713"/>
      <c r="BI390" s="713"/>
      <c r="BJ390" s="713"/>
      <c r="BK390" s="713"/>
      <c r="BL390" s="713"/>
      <c r="BM390" s="713"/>
      <c r="BN390" s="713"/>
      <c r="BO390" s="713"/>
      <c r="BP390" s="713"/>
      <c r="BQ390" s="713"/>
      <c r="BR390" s="713"/>
      <c r="BS390" s="713"/>
      <c r="BT390" s="713"/>
      <c r="BU390" s="713"/>
    </row>
    <row r="391" spans="3:73">
      <c r="C391" s="527">
        <f t="shared" si="23"/>
        <v>390</v>
      </c>
      <c r="D391" s="527"/>
      <c r="E391" s="527" t="e">
        <f t="shared" si="22"/>
        <v>#N/A</v>
      </c>
      <c r="F391" s="527" t="e">
        <f>VLOOKUP(G391,Parametres!$B$11:$C$22,2,FALSE)</f>
        <v>#N/A</v>
      </c>
      <c r="G391" s="527"/>
      <c r="H391" s="527" t="e">
        <f>VLOOKUP(I391,Parametres!$B$25:$C$54,2,FALSE)</f>
        <v>#N/A</v>
      </c>
      <c r="I391" s="527"/>
      <c r="J391" s="527" t="e">
        <f>VLOOKUP(K391,Parametres!$B$56:$C$119,2,FALSE)</f>
        <v>#N/A</v>
      </c>
      <c r="K391" s="527"/>
      <c r="L391" s="527" t="e">
        <f>VLOOKUP(M391,Parametres!$B$122:$C$125,2,FALSE)</f>
        <v>#N/A</v>
      </c>
      <c r="M391" s="527"/>
      <c r="N391" s="527" t="e">
        <f>VLOOKUP(O391,Parametres!$B$130:$C$160,2,FALSE)</f>
        <v>#N/A</v>
      </c>
      <c r="O391" s="527"/>
      <c r="P391" s="612" t="str">
        <f>_xlfn.CONCAT($I391,IF(OR($O391=Parametres!$B$143,$O391=Parametres!$B$152,$O391=Parametres!$B$159,$O391="electricité joule", $O391="electricité PAC")," d'", " de "), LOWER($O391))&amp;IF(OR(G391="agriculture","industrie")," l'",IF(OR(G391="puits technologiques",G391="soutes")," des "," du "))&amp;LOWER(G391)</f>
        <v xml:space="preserve"> de  du </v>
      </c>
      <c r="Q391" s="527" t="e">
        <f t="shared" si="21"/>
        <v>#NAME?</v>
      </c>
      <c r="R391" s="527" t="s">
        <v>316</v>
      </c>
      <c r="S391" s="527"/>
      <c r="T391" s="527" t="s">
        <v>319</v>
      </c>
      <c r="U391" s="527"/>
      <c r="V391" s="527"/>
      <c r="W391" s="527"/>
      <c r="X391" s="527"/>
      <c r="Y391" s="527"/>
      <c r="Z391" s="527"/>
      <c r="AA391" s="527"/>
      <c r="AB391" s="527"/>
      <c r="AC391" s="527"/>
      <c r="AD391" s="527"/>
      <c r="AE391" s="527"/>
      <c r="AF391" s="527"/>
      <c r="AG391" s="527"/>
      <c r="AH391" s="527"/>
      <c r="AI391" s="527"/>
      <c r="AJ391" s="527"/>
      <c r="AK391" s="527"/>
      <c r="AL391" s="713"/>
      <c r="AM391" s="713"/>
      <c r="AN391" s="713"/>
      <c r="AO391" s="713"/>
      <c r="AP391" s="713"/>
      <c r="AQ391" s="713"/>
      <c r="AR391" s="713"/>
      <c r="AS391" s="713"/>
      <c r="AT391" s="713"/>
      <c r="AU391" s="713"/>
      <c r="AV391" s="713"/>
      <c r="AW391" s="713"/>
      <c r="AX391" s="713"/>
      <c r="AY391" s="713"/>
      <c r="AZ391" s="713"/>
      <c r="BA391" s="713"/>
      <c r="BB391" s="713"/>
      <c r="BC391" s="713"/>
      <c r="BD391" s="713"/>
      <c r="BE391" s="713"/>
      <c r="BF391" s="713"/>
      <c r="BG391" s="713"/>
      <c r="BH391" s="713"/>
      <c r="BI391" s="713"/>
      <c r="BJ391" s="713"/>
      <c r="BK391" s="713"/>
      <c r="BL391" s="713"/>
      <c r="BM391" s="713"/>
      <c r="BN391" s="713"/>
      <c r="BO391" s="713"/>
      <c r="BP391" s="713"/>
      <c r="BQ391" s="713"/>
      <c r="BR391" s="713"/>
      <c r="BS391" s="713"/>
      <c r="BT391" s="713"/>
      <c r="BU391" s="713"/>
    </row>
    <row r="392" spans="3:73">
      <c r="C392" s="527">
        <f t="shared" si="23"/>
        <v>391</v>
      </c>
      <c r="D392" s="527"/>
      <c r="E392" s="527" t="e">
        <f t="shared" si="22"/>
        <v>#N/A</v>
      </c>
      <c r="F392" s="527" t="e">
        <f>VLOOKUP(G392,Parametres!$B$11:$C$22,2,FALSE)</f>
        <v>#N/A</v>
      </c>
      <c r="G392" s="527"/>
      <c r="H392" s="527" t="e">
        <f>VLOOKUP(I392,Parametres!$B$25:$C$54,2,FALSE)</f>
        <v>#N/A</v>
      </c>
      <c r="I392" s="527"/>
      <c r="J392" s="527" t="e">
        <f>VLOOKUP(K392,Parametres!$B$56:$C$119,2,FALSE)</f>
        <v>#N/A</v>
      </c>
      <c r="K392" s="527"/>
      <c r="L392" s="527" t="e">
        <f>VLOOKUP(M392,Parametres!$B$122:$C$125,2,FALSE)</f>
        <v>#N/A</v>
      </c>
      <c r="M392" s="527"/>
      <c r="N392" s="527" t="e">
        <f>VLOOKUP(O392,Parametres!$B$130:$C$160,2,FALSE)</f>
        <v>#N/A</v>
      </c>
      <c r="O392" s="527"/>
      <c r="P392" s="612" t="str">
        <f>_xlfn.CONCAT($I392,IF(OR($O392=Parametres!$B$143,$O392=Parametres!$B$152,$O392=Parametres!$B$159,$O392="electricité joule", $O392="electricité PAC")," d'", " de "), LOWER($O392))&amp;IF(OR(G392="agriculture","industrie")," l'",IF(OR(G392="puits technologiques",G392="soutes")," des "," du "))&amp;LOWER(G392)</f>
        <v xml:space="preserve"> de  du </v>
      </c>
      <c r="Q392" s="527" t="e">
        <f t="shared" si="21"/>
        <v>#NAME?</v>
      </c>
      <c r="R392" s="527" t="s">
        <v>316</v>
      </c>
      <c r="S392" s="527"/>
      <c r="T392" s="527" t="s">
        <v>319</v>
      </c>
      <c r="U392" s="527"/>
      <c r="V392" s="527"/>
      <c r="W392" s="527"/>
      <c r="X392" s="527"/>
      <c r="Y392" s="527"/>
      <c r="Z392" s="527"/>
      <c r="AA392" s="527"/>
      <c r="AB392" s="527"/>
      <c r="AC392" s="527"/>
      <c r="AD392" s="527"/>
      <c r="AE392" s="527"/>
      <c r="AF392" s="527"/>
      <c r="AG392" s="527"/>
      <c r="AH392" s="527"/>
      <c r="AI392" s="527"/>
      <c r="AJ392" s="527"/>
      <c r="AK392" s="527"/>
      <c r="AL392" s="713"/>
      <c r="AM392" s="713"/>
      <c r="AN392" s="713"/>
      <c r="AO392" s="713"/>
      <c r="AP392" s="713"/>
      <c r="AQ392" s="713"/>
      <c r="AR392" s="713"/>
      <c r="AS392" s="713"/>
      <c r="AT392" s="713"/>
      <c r="AU392" s="713"/>
      <c r="AV392" s="713"/>
      <c r="AW392" s="713"/>
      <c r="AX392" s="713"/>
      <c r="AY392" s="713"/>
      <c r="AZ392" s="713"/>
      <c r="BA392" s="713"/>
      <c r="BB392" s="713"/>
      <c r="BC392" s="713"/>
      <c r="BD392" s="713"/>
      <c r="BE392" s="713"/>
      <c r="BF392" s="713"/>
      <c r="BG392" s="713"/>
      <c r="BH392" s="713"/>
      <c r="BI392" s="713"/>
      <c r="BJ392" s="713"/>
      <c r="BK392" s="713"/>
      <c r="BL392" s="713"/>
      <c r="BM392" s="713"/>
      <c r="BN392" s="713"/>
      <c r="BO392" s="713"/>
      <c r="BP392" s="713"/>
      <c r="BQ392" s="713"/>
      <c r="BR392" s="713"/>
      <c r="BS392" s="713"/>
      <c r="BT392" s="713"/>
      <c r="BU392" s="713"/>
    </row>
    <row r="393" spans="3:73">
      <c r="C393" s="527">
        <f t="shared" si="23"/>
        <v>392</v>
      </c>
      <c r="D393" s="527"/>
      <c r="E393" s="527" t="e">
        <f t="shared" si="22"/>
        <v>#N/A</v>
      </c>
      <c r="F393" s="527" t="e">
        <f>VLOOKUP(G393,Parametres!$B$11:$C$22,2,FALSE)</f>
        <v>#N/A</v>
      </c>
      <c r="G393" s="527"/>
      <c r="H393" s="527" t="e">
        <f>VLOOKUP(I393,Parametres!$B$25:$C$54,2,FALSE)</f>
        <v>#N/A</v>
      </c>
      <c r="I393" s="527"/>
      <c r="J393" s="527" t="e">
        <f>VLOOKUP(K393,Parametres!$B$56:$C$119,2,FALSE)</f>
        <v>#N/A</v>
      </c>
      <c r="K393" s="527"/>
      <c r="L393" s="527" t="e">
        <f>VLOOKUP(M393,Parametres!$B$122:$C$125,2,FALSE)</f>
        <v>#N/A</v>
      </c>
      <c r="M393" s="527"/>
      <c r="N393" s="527" t="e">
        <f>VLOOKUP(O393,Parametres!$B$130:$C$160,2,FALSE)</f>
        <v>#N/A</v>
      </c>
      <c r="O393" s="527"/>
      <c r="P393" s="612" t="str">
        <f>_xlfn.CONCAT($I393,IF(OR($O393=Parametres!$B$143,$O393=Parametres!$B$152,$O393=Parametres!$B$159,$O393="electricité joule", $O393="electricité PAC")," d'", " de "), LOWER($O393))&amp;IF(OR(G393="agriculture","industrie")," l'",IF(OR(G393="puits technologiques",G393="soutes")," des "," du "))&amp;LOWER(G393)</f>
        <v xml:space="preserve"> de  du </v>
      </c>
      <c r="Q393" s="527" t="e">
        <f t="shared" si="21"/>
        <v>#NAME?</v>
      </c>
      <c r="R393" s="527" t="s">
        <v>316</v>
      </c>
      <c r="S393" s="527"/>
      <c r="T393" s="527" t="s">
        <v>319</v>
      </c>
      <c r="U393" s="527"/>
      <c r="V393" s="527"/>
      <c r="W393" s="527"/>
      <c r="X393" s="527"/>
      <c r="Y393" s="527"/>
      <c r="Z393" s="527"/>
      <c r="AA393" s="527"/>
      <c r="AB393" s="527"/>
      <c r="AC393" s="527"/>
      <c r="AD393" s="527"/>
      <c r="AE393" s="527"/>
      <c r="AF393" s="527"/>
      <c r="AG393" s="527"/>
      <c r="AH393" s="527"/>
      <c r="AI393" s="527"/>
      <c r="AJ393" s="527"/>
      <c r="AK393" s="527"/>
      <c r="AL393" s="713"/>
      <c r="AM393" s="713"/>
      <c r="AN393" s="713"/>
      <c r="AO393" s="713"/>
      <c r="AP393" s="713"/>
      <c r="AQ393" s="713"/>
      <c r="AR393" s="713"/>
      <c r="AS393" s="713"/>
      <c r="AT393" s="713"/>
      <c r="AU393" s="713"/>
      <c r="AV393" s="713"/>
      <c r="AW393" s="713"/>
      <c r="AX393" s="713"/>
      <c r="AY393" s="713"/>
      <c r="AZ393" s="713"/>
      <c r="BA393" s="713"/>
      <c r="BB393" s="713"/>
      <c r="BC393" s="713"/>
      <c r="BD393" s="713"/>
      <c r="BE393" s="713"/>
      <c r="BF393" s="713"/>
      <c r="BG393" s="713"/>
      <c r="BH393" s="713"/>
      <c r="BI393" s="713"/>
      <c r="BJ393" s="713"/>
      <c r="BK393" s="713"/>
      <c r="BL393" s="713"/>
      <c r="BM393" s="713"/>
      <c r="BN393" s="713"/>
      <c r="BO393" s="713"/>
      <c r="BP393" s="713"/>
      <c r="BQ393" s="713"/>
      <c r="BR393" s="713"/>
      <c r="BS393" s="713"/>
      <c r="BT393" s="713"/>
      <c r="BU393" s="713"/>
    </row>
    <row r="394" spans="3:73">
      <c r="C394" s="527">
        <f t="shared" si="23"/>
        <v>393</v>
      </c>
      <c r="D394" s="527"/>
      <c r="E394" s="527" t="e">
        <f t="shared" si="22"/>
        <v>#N/A</v>
      </c>
      <c r="F394" s="527" t="e">
        <f>VLOOKUP(G394,Parametres!$B$11:$C$22,2,FALSE)</f>
        <v>#N/A</v>
      </c>
      <c r="G394" s="527"/>
      <c r="H394" s="527" t="e">
        <f>VLOOKUP(I394,Parametres!$B$25:$C$54,2,FALSE)</f>
        <v>#N/A</v>
      </c>
      <c r="I394" s="527"/>
      <c r="J394" s="527" t="e">
        <f>VLOOKUP(K394,Parametres!$B$56:$C$119,2,FALSE)</f>
        <v>#N/A</v>
      </c>
      <c r="K394" s="527"/>
      <c r="L394" s="527" t="e">
        <f>VLOOKUP(M394,Parametres!$B$122:$C$125,2,FALSE)</f>
        <v>#N/A</v>
      </c>
      <c r="M394" s="527"/>
      <c r="N394" s="527" t="e">
        <f>VLOOKUP(O394,Parametres!$B$130:$C$160,2,FALSE)</f>
        <v>#N/A</v>
      </c>
      <c r="O394" s="527"/>
      <c r="P394" s="612" t="str">
        <f>_xlfn.CONCAT($I394,IF(OR($O394=Parametres!$B$143,$O394=Parametres!$B$152,$O394=Parametres!$B$159,$O394="electricité joule", $O394="electricité PAC")," d'", " de "), LOWER($O394))&amp;IF(OR(G394="agriculture","industrie")," l'",IF(OR(G394="puits technologiques",G394="soutes")," des "," du "))&amp;LOWER(G394)</f>
        <v xml:space="preserve"> de  du </v>
      </c>
      <c r="Q394" s="527" t="e">
        <f t="shared" si="21"/>
        <v>#NAME?</v>
      </c>
      <c r="R394" s="527" t="s">
        <v>316</v>
      </c>
      <c r="S394" s="527"/>
      <c r="T394" s="527" t="s">
        <v>319</v>
      </c>
      <c r="U394" s="527"/>
      <c r="V394" s="527"/>
      <c r="W394" s="527"/>
      <c r="X394" s="527"/>
      <c r="Y394" s="527"/>
      <c r="Z394" s="527"/>
      <c r="AA394" s="527"/>
      <c r="AB394" s="527"/>
      <c r="AC394" s="527"/>
      <c r="AD394" s="527"/>
      <c r="AE394" s="527"/>
      <c r="AF394" s="527"/>
      <c r="AG394" s="527"/>
      <c r="AH394" s="527"/>
      <c r="AI394" s="527"/>
      <c r="AJ394" s="527"/>
      <c r="AK394" s="527"/>
      <c r="AL394" s="713"/>
      <c r="AM394" s="713"/>
      <c r="AN394" s="713"/>
      <c r="AO394" s="713"/>
      <c r="AP394" s="713"/>
      <c r="AQ394" s="713"/>
      <c r="AR394" s="713"/>
      <c r="AS394" s="713"/>
      <c r="AT394" s="713"/>
      <c r="AU394" s="713"/>
      <c r="AV394" s="713"/>
      <c r="AW394" s="713"/>
      <c r="AX394" s="713"/>
      <c r="AY394" s="713"/>
      <c r="AZ394" s="713"/>
      <c r="BA394" s="713"/>
      <c r="BB394" s="713"/>
      <c r="BC394" s="713"/>
      <c r="BD394" s="713"/>
      <c r="BE394" s="713"/>
      <c r="BF394" s="713"/>
      <c r="BG394" s="713"/>
      <c r="BH394" s="713"/>
      <c r="BI394" s="713"/>
      <c r="BJ394" s="713"/>
      <c r="BK394" s="713"/>
      <c r="BL394" s="713"/>
      <c r="BM394" s="713"/>
      <c r="BN394" s="713"/>
      <c r="BO394" s="713"/>
      <c r="BP394" s="713"/>
      <c r="BQ394" s="713"/>
      <c r="BR394" s="713"/>
      <c r="BS394" s="713"/>
      <c r="BT394" s="713"/>
      <c r="BU394" s="713"/>
    </row>
    <row r="395" spans="3:73">
      <c r="C395" s="527">
        <f t="shared" si="23"/>
        <v>394</v>
      </c>
      <c r="D395" s="527"/>
      <c r="E395" s="527" t="e">
        <f t="shared" si="22"/>
        <v>#N/A</v>
      </c>
      <c r="F395" s="527" t="e">
        <f>VLOOKUP(G395,Parametres!$B$11:$C$22,2,FALSE)</f>
        <v>#N/A</v>
      </c>
      <c r="G395" s="527"/>
      <c r="H395" s="527" t="e">
        <f>VLOOKUP(I395,Parametres!$B$25:$C$54,2,FALSE)</f>
        <v>#N/A</v>
      </c>
      <c r="I395" s="527"/>
      <c r="J395" s="527" t="e">
        <f>VLOOKUP(K395,Parametres!$B$56:$C$119,2,FALSE)</f>
        <v>#N/A</v>
      </c>
      <c r="K395" s="527"/>
      <c r="L395" s="527" t="e">
        <f>VLOOKUP(M395,Parametres!$B$122:$C$125,2,FALSE)</f>
        <v>#N/A</v>
      </c>
      <c r="M395" s="527"/>
      <c r="N395" s="527" t="e">
        <f>VLOOKUP(O395,Parametres!$B$130:$C$160,2,FALSE)</f>
        <v>#N/A</v>
      </c>
      <c r="O395" s="527"/>
      <c r="P395" s="612" t="str">
        <f>_xlfn.CONCAT($I395,IF(OR($O395=Parametres!$B$143,$O395=Parametres!$B$152,$O395=Parametres!$B$159,$O395="electricité joule", $O395="electricité PAC")," d'", " de "), LOWER($O395))&amp;IF(OR(G395="agriculture","industrie")," l'",IF(OR(G395="puits technologiques",G395="soutes")," des "," du "))&amp;LOWER(G395)</f>
        <v xml:space="preserve"> de  du </v>
      </c>
      <c r="Q395" s="527" t="e">
        <f t="shared" si="21"/>
        <v>#NAME?</v>
      </c>
      <c r="R395" s="527" t="s">
        <v>316</v>
      </c>
      <c r="S395" s="527"/>
      <c r="T395" s="527" t="s">
        <v>319</v>
      </c>
      <c r="U395" s="527"/>
      <c r="V395" s="527"/>
      <c r="W395" s="527"/>
      <c r="X395" s="527"/>
      <c r="Y395" s="527"/>
      <c r="Z395" s="527"/>
      <c r="AA395" s="527"/>
      <c r="AB395" s="527"/>
      <c r="AC395" s="527"/>
      <c r="AD395" s="527"/>
      <c r="AE395" s="527"/>
      <c r="AF395" s="527"/>
      <c r="AG395" s="527"/>
      <c r="AH395" s="527"/>
      <c r="AI395" s="527"/>
      <c r="AJ395" s="527"/>
      <c r="AK395" s="527"/>
      <c r="AL395" s="713"/>
      <c r="AM395" s="713"/>
      <c r="AN395" s="713"/>
      <c r="AO395" s="713"/>
      <c r="AP395" s="713"/>
      <c r="AQ395" s="713"/>
      <c r="AR395" s="713"/>
      <c r="AS395" s="713"/>
      <c r="AT395" s="713"/>
      <c r="AU395" s="713"/>
      <c r="AV395" s="713"/>
      <c r="AW395" s="713"/>
      <c r="AX395" s="713"/>
      <c r="AY395" s="713"/>
      <c r="AZ395" s="713"/>
      <c r="BA395" s="713"/>
      <c r="BB395" s="713"/>
      <c r="BC395" s="713"/>
      <c r="BD395" s="713"/>
      <c r="BE395" s="713"/>
      <c r="BF395" s="713"/>
      <c r="BG395" s="713"/>
      <c r="BH395" s="713"/>
      <c r="BI395" s="713"/>
      <c r="BJ395" s="713"/>
      <c r="BK395" s="713"/>
      <c r="BL395" s="713"/>
      <c r="BM395" s="713"/>
      <c r="BN395" s="713"/>
      <c r="BO395" s="713"/>
      <c r="BP395" s="713"/>
      <c r="BQ395" s="713"/>
      <c r="BR395" s="713"/>
      <c r="BS395" s="713"/>
      <c r="BT395" s="713"/>
      <c r="BU395" s="713"/>
    </row>
    <row r="396" spans="3:73">
      <c r="C396" s="527">
        <f t="shared" si="23"/>
        <v>395</v>
      </c>
      <c r="D396" s="527"/>
      <c r="E396" s="527" t="e">
        <f t="shared" si="22"/>
        <v>#N/A</v>
      </c>
      <c r="F396" s="527" t="e">
        <f>VLOOKUP(G396,Parametres!$B$11:$C$22,2,FALSE)</f>
        <v>#N/A</v>
      </c>
      <c r="G396" s="527"/>
      <c r="H396" s="527" t="e">
        <f>VLOOKUP(I396,Parametres!$B$25:$C$54,2,FALSE)</f>
        <v>#N/A</v>
      </c>
      <c r="I396" s="527"/>
      <c r="J396" s="527" t="e">
        <f>VLOOKUP(K396,Parametres!$B$56:$C$119,2,FALSE)</f>
        <v>#N/A</v>
      </c>
      <c r="K396" s="527"/>
      <c r="L396" s="527" t="e">
        <f>VLOOKUP(M396,Parametres!$B$122:$C$125,2,FALSE)</f>
        <v>#N/A</v>
      </c>
      <c r="M396" s="527"/>
      <c r="N396" s="527" t="e">
        <f>VLOOKUP(O396,Parametres!$B$130:$C$160,2,FALSE)</f>
        <v>#N/A</v>
      </c>
      <c r="O396" s="527"/>
      <c r="P396" s="612" t="str">
        <f>_xlfn.CONCAT($I396,IF(OR($O396=Parametres!$B$143,$O396=Parametres!$B$152,$O396=Parametres!$B$159,$O396="electricité joule", $O396="electricité PAC")," d'", " de "), LOWER($O396))&amp;IF(OR(G396="agriculture","industrie")," l'",IF(OR(G396="puits technologiques",G396="soutes")," des "," du "))&amp;LOWER(G396)</f>
        <v xml:space="preserve"> de  du </v>
      </c>
      <c r="Q396" s="527" t="e">
        <f t="shared" si="21"/>
        <v>#NAME?</v>
      </c>
      <c r="R396" s="527" t="s">
        <v>316</v>
      </c>
      <c r="S396" s="527"/>
      <c r="T396" s="527" t="s">
        <v>319</v>
      </c>
      <c r="U396" s="527"/>
      <c r="V396" s="527"/>
      <c r="W396" s="527"/>
      <c r="X396" s="527"/>
      <c r="Y396" s="527"/>
      <c r="Z396" s="527"/>
      <c r="AA396" s="527"/>
      <c r="AB396" s="527"/>
      <c r="AC396" s="527"/>
      <c r="AD396" s="527"/>
      <c r="AE396" s="527"/>
      <c r="AF396" s="527"/>
      <c r="AG396" s="527"/>
      <c r="AH396" s="527"/>
      <c r="AI396" s="527"/>
      <c r="AJ396" s="527"/>
      <c r="AK396" s="527"/>
      <c r="AL396" s="713"/>
      <c r="AM396" s="713"/>
      <c r="AN396" s="713"/>
      <c r="AO396" s="713"/>
      <c r="AP396" s="713"/>
      <c r="AQ396" s="713"/>
      <c r="AR396" s="713"/>
      <c r="AS396" s="713"/>
      <c r="AT396" s="713"/>
      <c r="AU396" s="713"/>
      <c r="AV396" s="713"/>
      <c r="AW396" s="713"/>
      <c r="AX396" s="713"/>
      <c r="AY396" s="713"/>
      <c r="AZ396" s="713"/>
      <c r="BA396" s="713"/>
      <c r="BB396" s="713"/>
      <c r="BC396" s="713"/>
      <c r="BD396" s="713"/>
      <c r="BE396" s="713"/>
      <c r="BF396" s="713"/>
      <c r="BG396" s="713"/>
      <c r="BH396" s="713"/>
      <c r="BI396" s="713"/>
      <c r="BJ396" s="713"/>
      <c r="BK396" s="713"/>
      <c r="BL396" s="713"/>
      <c r="BM396" s="713"/>
      <c r="BN396" s="713"/>
      <c r="BO396" s="713"/>
      <c r="BP396" s="713"/>
      <c r="BQ396" s="713"/>
      <c r="BR396" s="713"/>
      <c r="BS396" s="713"/>
      <c r="BT396" s="713"/>
      <c r="BU396" s="713"/>
    </row>
    <row r="397" spans="3:73">
      <c r="C397" s="527">
        <f t="shared" si="23"/>
        <v>396</v>
      </c>
      <c r="D397" s="527"/>
      <c r="E397" s="527" t="e">
        <f t="shared" si="22"/>
        <v>#N/A</v>
      </c>
      <c r="F397" s="527" t="e">
        <f>VLOOKUP(G397,Parametres!$B$11:$C$22,2,FALSE)</f>
        <v>#N/A</v>
      </c>
      <c r="G397" s="527"/>
      <c r="H397" s="527" t="e">
        <f>VLOOKUP(I397,Parametres!$B$25:$C$54,2,FALSE)</f>
        <v>#N/A</v>
      </c>
      <c r="I397" s="527"/>
      <c r="J397" s="527" t="e">
        <f>VLOOKUP(K397,Parametres!$B$56:$C$119,2,FALSE)</f>
        <v>#N/A</v>
      </c>
      <c r="K397" s="527"/>
      <c r="L397" s="527" t="e">
        <f>VLOOKUP(M397,Parametres!$B$122:$C$125,2,FALSE)</f>
        <v>#N/A</v>
      </c>
      <c r="M397" s="527"/>
      <c r="N397" s="527" t="e">
        <f>VLOOKUP(O397,Parametres!$B$130:$C$160,2,FALSE)</f>
        <v>#N/A</v>
      </c>
      <c r="O397" s="527"/>
      <c r="P397" s="612" t="str">
        <f>_xlfn.CONCAT($I397,IF(OR($O397=Parametres!$B$143,$O397=Parametres!$B$152,$O397=Parametres!$B$159,$O397="electricité joule", $O397="electricité PAC")," d'", " de "), LOWER($O397))&amp;IF(OR(G397="agriculture","industrie")," l'",IF(OR(G397="puits technologiques",G397="soutes")," des "," du "))&amp;LOWER(G397)</f>
        <v xml:space="preserve"> de  du </v>
      </c>
      <c r="Q397" s="527" t="e">
        <f t="shared" ref="Q397:Q460" si="24">tag_twh</f>
        <v>#NAME?</v>
      </c>
      <c r="R397" s="527" t="s">
        <v>316</v>
      </c>
      <c r="S397" s="527"/>
      <c r="T397" s="527" t="s">
        <v>319</v>
      </c>
      <c r="U397" s="527"/>
      <c r="V397" s="527"/>
      <c r="W397" s="527"/>
      <c r="X397" s="527"/>
      <c r="Y397" s="527"/>
      <c r="Z397" s="527"/>
      <c r="AA397" s="527"/>
      <c r="AB397" s="527"/>
      <c r="AC397" s="527"/>
      <c r="AD397" s="527"/>
      <c r="AE397" s="527"/>
      <c r="AF397" s="527"/>
      <c r="AG397" s="527"/>
      <c r="AH397" s="527"/>
      <c r="AI397" s="527"/>
      <c r="AJ397" s="527"/>
      <c r="AK397" s="527"/>
      <c r="AL397" s="713"/>
      <c r="AM397" s="713"/>
      <c r="AN397" s="713"/>
      <c r="AO397" s="713"/>
      <c r="AP397" s="713"/>
      <c r="AQ397" s="713"/>
      <c r="AR397" s="713"/>
      <c r="AS397" s="713"/>
      <c r="AT397" s="713"/>
      <c r="AU397" s="713"/>
      <c r="AV397" s="713"/>
      <c r="AW397" s="713"/>
      <c r="AX397" s="713"/>
      <c r="AY397" s="713"/>
      <c r="AZ397" s="713"/>
      <c r="BA397" s="713"/>
      <c r="BB397" s="713"/>
      <c r="BC397" s="713"/>
      <c r="BD397" s="713"/>
      <c r="BE397" s="713"/>
      <c r="BF397" s="713"/>
      <c r="BG397" s="713"/>
      <c r="BH397" s="713"/>
      <c r="BI397" s="713"/>
      <c r="BJ397" s="713"/>
      <c r="BK397" s="713"/>
      <c r="BL397" s="713"/>
      <c r="BM397" s="713"/>
      <c r="BN397" s="713"/>
      <c r="BO397" s="713"/>
      <c r="BP397" s="713"/>
      <c r="BQ397" s="713"/>
      <c r="BR397" s="713"/>
      <c r="BS397" s="713"/>
      <c r="BT397" s="713"/>
      <c r="BU397" s="713"/>
    </row>
    <row r="398" spans="3:73">
      <c r="C398" s="527">
        <f t="shared" si="23"/>
        <v>397</v>
      </c>
      <c r="D398" s="527"/>
      <c r="E398" s="527" t="e">
        <f t="shared" ref="E398:E461" si="25">N398&amp;H398&amp;F398&amp;J398</f>
        <v>#N/A</v>
      </c>
      <c r="F398" s="527" t="e">
        <f>VLOOKUP(G398,Parametres!$B$11:$C$22,2,FALSE)</f>
        <v>#N/A</v>
      </c>
      <c r="G398" s="527"/>
      <c r="H398" s="527" t="e">
        <f>VLOOKUP(I398,Parametres!$B$25:$C$54,2,FALSE)</f>
        <v>#N/A</v>
      </c>
      <c r="I398" s="527"/>
      <c r="J398" s="527" t="e">
        <f>VLOOKUP(K398,Parametres!$B$56:$C$119,2,FALSE)</f>
        <v>#N/A</v>
      </c>
      <c r="K398" s="527"/>
      <c r="L398" s="527" t="e">
        <f>VLOOKUP(M398,Parametres!$B$122:$C$125,2,FALSE)</f>
        <v>#N/A</v>
      </c>
      <c r="M398" s="527"/>
      <c r="N398" s="527" t="e">
        <f>VLOOKUP(O398,Parametres!$B$130:$C$160,2,FALSE)</f>
        <v>#N/A</v>
      </c>
      <c r="O398" s="527"/>
      <c r="P398" s="612" t="str">
        <f>_xlfn.CONCAT($I398,IF(OR($O398=Parametres!$B$143,$O398=Parametres!$B$152,$O398=Parametres!$B$159,$O398="electricité joule", $O398="electricité PAC")," d'", " de "), LOWER($O398))&amp;IF(OR(G398="agriculture","industrie")," l'",IF(OR(G398="puits technologiques",G398="soutes")," des "," du "))&amp;LOWER(G398)</f>
        <v xml:space="preserve"> de  du </v>
      </c>
      <c r="Q398" s="527" t="e">
        <f t="shared" si="24"/>
        <v>#NAME?</v>
      </c>
      <c r="R398" s="527" t="s">
        <v>316</v>
      </c>
      <c r="S398" s="527"/>
      <c r="T398" s="527" t="s">
        <v>319</v>
      </c>
      <c r="U398" s="527"/>
      <c r="V398" s="527"/>
      <c r="W398" s="527"/>
      <c r="X398" s="527"/>
      <c r="Y398" s="527"/>
      <c r="Z398" s="527"/>
      <c r="AA398" s="527"/>
      <c r="AB398" s="527"/>
      <c r="AC398" s="527"/>
      <c r="AD398" s="527"/>
      <c r="AE398" s="527"/>
      <c r="AF398" s="527"/>
      <c r="AG398" s="527"/>
      <c r="AH398" s="527"/>
      <c r="AI398" s="527"/>
      <c r="AJ398" s="527"/>
      <c r="AK398" s="527"/>
      <c r="AL398" s="713"/>
      <c r="AM398" s="713"/>
      <c r="AN398" s="713"/>
      <c r="AO398" s="713"/>
      <c r="AP398" s="713"/>
      <c r="AQ398" s="713"/>
      <c r="AR398" s="713"/>
      <c r="AS398" s="713"/>
      <c r="AT398" s="713"/>
      <c r="AU398" s="713"/>
      <c r="AV398" s="713"/>
      <c r="AW398" s="713"/>
      <c r="AX398" s="713"/>
      <c r="AY398" s="713"/>
      <c r="AZ398" s="713"/>
      <c r="BA398" s="713"/>
      <c r="BB398" s="713"/>
      <c r="BC398" s="713"/>
      <c r="BD398" s="713"/>
      <c r="BE398" s="713"/>
      <c r="BF398" s="713"/>
      <c r="BG398" s="713"/>
      <c r="BH398" s="713"/>
      <c r="BI398" s="713"/>
      <c r="BJ398" s="713"/>
      <c r="BK398" s="713"/>
      <c r="BL398" s="713"/>
      <c r="BM398" s="713"/>
      <c r="BN398" s="713"/>
      <c r="BO398" s="713"/>
      <c r="BP398" s="713"/>
      <c r="BQ398" s="713"/>
      <c r="BR398" s="713"/>
      <c r="BS398" s="713"/>
      <c r="BT398" s="713"/>
      <c r="BU398" s="713"/>
    </row>
    <row r="399" spans="3:73">
      <c r="C399" s="527">
        <f t="shared" si="23"/>
        <v>398</v>
      </c>
      <c r="D399" s="527"/>
      <c r="E399" s="527" t="e">
        <f t="shared" si="25"/>
        <v>#N/A</v>
      </c>
      <c r="F399" s="527" t="e">
        <f>VLOOKUP(G399,Parametres!$B$11:$C$22,2,FALSE)</f>
        <v>#N/A</v>
      </c>
      <c r="G399" s="527"/>
      <c r="H399" s="527" t="e">
        <f>VLOOKUP(I399,Parametres!$B$25:$C$54,2,FALSE)</f>
        <v>#N/A</v>
      </c>
      <c r="I399" s="527"/>
      <c r="J399" s="527" t="e">
        <f>VLOOKUP(K399,Parametres!$B$56:$C$119,2,FALSE)</f>
        <v>#N/A</v>
      </c>
      <c r="K399" s="527"/>
      <c r="L399" s="527" t="e">
        <f>VLOOKUP(M399,Parametres!$B$122:$C$125,2,FALSE)</f>
        <v>#N/A</v>
      </c>
      <c r="M399" s="527"/>
      <c r="N399" s="527" t="e">
        <f>VLOOKUP(O399,Parametres!$B$130:$C$160,2,FALSE)</f>
        <v>#N/A</v>
      </c>
      <c r="O399" s="527"/>
      <c r="P399" s="612" t="str">
        <f>_xlfn.CONCAT($I399,IF(OR($O399=Parametres!$B$143,$O399=Parametres!$B$152,$O399=Parametres!$B$159,$O399="electricité joule", $O399="electricité PAC")," d'", " de "), LOWER($O399))&amp;IF(OR(G399="agriculture","industrie")," l'",IF(OR(G399="puits technologiques",G399="soutes")," des "," du "))&amp;LOWER(G399)</f>
        <v xml:space="preserve"> de  du </v>
      </c>
      <c r="Q399" s="527" t="e">
        <f t="shared" si="24"/>
        <v>#NAME?</v>
      </c>
      <c r="R399" s="527" t="s">
        <v>316</v>
      </c>
      <c r="S399" s="527"/>
      <c r="T399" s="527" t="s">
        <v>319</v>
      </c>
      <c r="U399" s="527"/>
      <c r="V399" s="527"/>
      <c r="W399" s="527"/>
      <c r="X399" s="527"/>
      <c r="Y399" s="527"/>
      <c r="Z399" s="527"/>
      <c r="AA399" s="527"/>
      <c r="AB399" s="527"/>
      <c r="AC399" s="527"/>
      <c r="AD399" s="527"/>
      <c r="AE399" s="527"/>
      <c r="AF399" s="527"/>
      <c r="AG399" s="527"/>
      <c r="AH399" s="527"/>
      <c r="AI399" s="527"/>
      <c r="AJ399" s="527"/>
      <c r="AK399" s="527"/>
      <c r="AL399" s="713"/>
      <c r="AM399" s="713"/>
      <c r="AN399" s="713"/>
      <c r="AO399" s="713"/>
      <c r="AP399" s="713"/>
      <c r="AQ399" s="713"/>
      <c r="AR399" s="713"/>
      <c r="AS399" s="713"/>
      <c r="AT399" s="713"/>
      <c r="AU399" s="713"/>
      <c r="AV399" s="713"/>
      <c r="AW399" s="713"/>
      <c r="AX399" s="713"/>
      <c r="AY399" s="713"/>
      <c r="AZ399" s="713"/>
      <c r="BA399" s="713"/>
      <c r="BB399" s="713"/>
      <c r="BC399" s="713"/>
      <c r="BD399" s="713"/>
      <c r="BE399" s="713"/>
      <c r="BF399" s="713"/>
      <c r="BG399" s="713"/>
      <c r="BH399" s="713"/>
      <c r="BI399" s="713"/>
      <c r="BJ399" s="713"/>
      <c r="BK399" s="713"/>
      <c r="BL399" s="713"/>
      <c r="BM399" s="713"/>
      <c r="BN399" s="713"/>
      <c r="BO399" s="713"/>
      <c r="BP399" s="713"/>
      <c r="BQ399" s="713"/>
      <c r="BR399" s="713"/>
      <c r="BS399" s="713"/>
      <c r="BT399" s="713"/>
      <c r="BU399" s="713"/>
    </row>
    <row r="400" spans="3:73">
      <c r="C400" s="527">
        <f t="shared" si="23"/>
        <v>399</v>
      </c>
      <c r="D400" s="527"/>
      <c r="E400" s="527" t="e">
        <f t="shared" si="25"/>
        <v>#N/A</v>
      </c>
      <c r="F400" s="527" t="e">
        <f>VLOOKUP(G400,Parametres!$B$11:$C$22,2,FALSE)</f>
        <v>#N/A</v>
      </c>
      <c r="G400" s="527"/>
      <c r="H400" s="527" t="e">
        <f>VLOOKUP(I400,Parametres!$B$25:$C$54,2,FALSE)</f>
        <v>#N/A</v>
      </c>
      <c r="I400" s="527"/>
      <c r="J400" s="527" t="e">
        <f>VLOOKUP(K400,Parametres!$B$56:$C$119,2,FALSE)</f>
        <v>#N/A</v>
      </c>
      <c r="K400" s="527"/>
      <c r="L400" s="527" t="e">
        <f>VLOOKUP(M400,Parametres!$B$122:$C$125,2,FALSE)</f>
        <v>#N/A</v>
      </c>
      <c r="M400" s="527"/>
      <c r="N400" s="527" t="e">
        <f>VLOOKUP(O400,Parametres!$B$130:$C$160,2,FALSE)</f>
        <v>#N/A</v>
      </c>
      <c r="O400" s="527"/>
      <c r="P400" s="612" t="str">
        <f>_xlfn.CONCAT($I400,IF(OR($O400=Parametres!$B$143,$O400=Parametres!$B$152,$O400=Parametres!$B$159,$O400="electricité joule", $O400="electricité PAC")," d'", " de "), LOWER($O400))&amp;IF(OR(G400="agriculture","industrie")," l'",IF(OR(G400="puits technologiques",G400="soutes")," des "," du "))&amp;LOWER(G400)</f>
        <v xml:space="preserve"> de  du </v>
      </c>
      <c r="Q400" s="527" t="e">
        <f t="shared" si="24"/>
        <v>#NAME?</v>
      </c>
      <c r="R400" s="527" t="s">
        <v>316</v>
      </c>
      <c r="S400" s="527"/>
      <c r="T400" s="527" t="s">
        <v>319</v>
      </c>
      <c r="U400" s="527"/>
      <c r="V400" s="527"/>
      <c r="W400" s="527"/>
      <c r="X400" s="527"/>
      <c r="Y400" s="527"/>
      <c r="Z400" s="527"/>
      <c r="AA400" s="527"/>
      <c r="AB400" s="527"/>
      <c r="AC400" s="527"/>
      <c r="AD400" s="527"/>
      <c r="AE400" s="527"/>
      <c r="AF400" s="527"/>
      <c r="AG400" s="527"/>
      <c r="AH400" s="527"/>
      <c r="AI400" s="527"/>
      <c r="AJ400" s="527"/>
      <c r="AK400" s="527"/>
      <c r="AL400" s="713"/>
      <c r="AM400" s="713"/>
      <c r="AN400" s="713"/>
      <c r="AO400" s="713"/>
      <c r="AP400" s="713"/>
      <c r="AQ400" s="713"/>
      <c r="AR400" s="713"/>
      <c r="AS400" s="713"/>
      <c r="AT400" s="713"/>
      <c r="AU400" s="713"/>
      <c r="AV400" s="713"/>
      <c r="AW400" s="713"/>
      <c r="AX400" s="713"/>
      <c r="AY400" s="713"/>
      <c r="AZ400" s="713"/>
      <c r="BA400" s="713"/>
      <c r="BB400" s="713"/>
      <c r="BC400" s="713"/>
      <c r="BD400" s="713"/>
      <c r="BE400" s="713"/>
      <c r="BF400" s="713"/>
      <c r="BG400" s="713"/>
      <c r="BH400" s="713"/>
      <c r="BI400" s="713"/>
      <c r="BJ400" s="713"/>
      <c r="BK400" s="713"/>
      <c r="BL400" s="713"/>
      <c r="BM400" s="713"/>
      <c r="BN400" s="713"/>
      <c r="BO400" s="713"/>
      <c r="BP400" s="713"/>
      <c r="BQ400" s="713"/>
      <c r="BR400" s="713"/>
      <c r="BS400" s="713"/>
      <c r="BT400" s="713"/>
      <c r="BU400" s="713"/>
    </row>
    <row r="401" spans="3:73">
      <c r="C401" s="527">
        <f t="shared" si="23"/>
        <v>400</v>
      </c>
      <c r="D401" s="527"/>
      <c r="E401" s="527" t="e">
        <f t="shared" si="25"/>
        <v>#N/A</v>
      </c>
      <c r="F401" s="527" t="e">
        <f>VLOOKUP(G401,Parametres!$B$11:$C$22,2,FALSE)</f>
        <v>#N/A</v>
      </c>
      <c r="G401" s="527"/>
      <c r="H401" s="527" t="e">
        <f>VLOOKUP(I401,Parametres!$B$25:$C$54,2,FALSE)</f>
        <v>#N/A</v>
      </c>
      <c r="I401" s="527"/>
      <c r="J401" s="527" t="e">
        <f>VLOOKUP(K401,Parametres!$B$56:$C$119,2,FALSE)</f>
        <v>#N/A</v>
      </c>
      <c r="K401" s="527"/>
      <c r="L401" s="527" t="e">
        <f>VLOOKUP(M401,Parametres!$B$122:$C$125,2,FALSE)</f>
        <v>#N/A</v>
      </c>
      <c r="M401" s="527"/>
      <c r="N401" s="527" t="e">
        <f>VLOOKUP(O401,Parametres!$B$130:$C$160,2,FALSE)</f>
        <v>#N/A</v>
      </c>
      <c r="O401" s="527"/>
      <c r="P401" s="612" t="str">
        <f>_xlfn.CONCAT($I401,IF(OR($O401=Parametres!$B$143,$O401=Parametres!$B$152,$O401=Parametres!$B$159,$O401="electricité joule", $O401="electricité PAC")," d'", " de "), LOWER($O401))&amp;IF(OR(G401="agriculture","industrie")," l'",IF(OR(G401="puits technologiques",G401="soutes")," des "," du "))&amp;LOWER(G401)</f>
        <v xml:space="preserve"> de  du </v>
      </c>
      <c r="Q401" s="527" t="e">
        <f t="shared" si="24"/>
        <v>#NAME?</v>
      </c>
      <c r="R401" s="527" t="s">
        <v>316</v>
      </c>
      <c r="S401" s="527"/>
      <c r="T401" s="527" t="s">
        <v>319</v>
      </c>
      <c r="U401" s="527"/>
      <c r="V401" s="527"/>
      <c r="W401" s="527"/>
      <c r="X401" s="527"/>
      <c r="Y401" s="527"/>
      <c r="Z401" s="527"/>
      <c r="AA401" s="527"/>
      <c r="AB401" s="527"/>
      <c r="AC401" s="527"/>
      <c r="AD401" s="527"/>
      <c r="AE401" s="527"/>
      <c r="AF401" s="527"/>
      <c r="AG401" s="527"/>
      <c r="AH401" s="527"/>
      <c r="AI401" s="527"/>
      <c r="AJ401" s="527"/>
      <c r="AK401" s="527"/>
      <c r="AL401" s="713"/>
      <c r="AM401" s="713"/>
      <c r="AN401" s="713"/>
      <c r="AO401" s="713"/>
      <c r="AP401" s="713"/>
      <c r="AQ401" s="713"/>
      <c r="AR401" s="713"/>
      <c r="AS401" s="713"/>
      <c r="AT401" s="713"/>
      <c r="AU401" s="713"/>
      <c r="AV401" s="713"/>
      <c r="AW401" s="713"/>
      <c r="AX401" s="713"/>
      <c r="AY401" s="713"/>
      <c r="AZ401" s="713"/>
      <c r="BA401" s="713"/>
      <c r="BB401" s="713"/>
      <c r="BC401" s="713"/>
      <c r="BD401" s="713"/>
      <c r="BE401" s="713"/>
      <c r="BF401" s="713"/>
      <c r="BG401" s="713"/>
      <c r="BH401" s="713"/>
      <c r="BI401" s="713"/>
      <c r="BJ401" s="713"/>
      <c r="BK401" s="713"/>
      <c r="BL401" s="713"/>
      <c r="BM401" s="713"/>
      <c r="BN401" s="713"/>
      <c r="BO401" s="713"/>
      <c r="BP401" s="713"/>
      <c r="BQ401" s="713"/>
      <c r="BR401" s="713"/>
      <c r="BS401" s="713"/>
      <c r="BT401" s="713"/>
      <c r="BU401" s="713"/>
    </row>
    <row r="402" spans="3:73">
      <c r="C402" s="527">
        <f t="shared" si="23"/>
        <v>401</v>
      </c>
      <c r="D402" s="527"/>
      <c r="E402" s="527" t="e">
        <f t="shared" si="25"/>
        <v>#N/A</v>
      </c>
      <c r="F402" s="527" t="e">
        <f>VLOOKUP(G402,Parametres!$B$11:$C$22,2,FALSE)</f>
        <v>#N/A</v>
      </c>
      <c r="G402" s="527"/>
      <c r="H402" s="527" t="e">
        <f>VLOOKUP(I402,Parametres!$B$25:$C$54,2,FALSE)</f>
        <v>#N/A</v>
      </c>
      <c r="I402" s="527"/>
      <c r="J402" s="527" t="e">
        <f>VLOOKUP(K402,Parametres!$B$56:$C$119,2,FALSE)</f>
        <v>#N/A</v>
      </c>
      <c r="K402" s="527"/>
      <c r="L402" s="527" t="e">
        <f>VLOOKUP(M402,Parametres!$B$122:$C$125,2,FALSE)</f>
        <v>#N/A</v>
      </c>
      <c r="M402" s="527"/>
      <c r="N402" s="527" t="e">
        <f>VLOOKUP(O402,Parametres!$B$130:$C$160,2,FALSE)</f>
        <v>#N/A</v>
      </c>
      <c r="O402" s="527"/>
      <c r="P402" s="612" t="str">
        <f>_xlfn.CONCAT($I402,IF(OR($O402=Parametres!$B$143,$O402=Parametres!$B$152,$O402=Parametres!$B$159,$O402="electricité joule", $O402="electricité PAC")," d'", " de "), LOWER($O402))&amp;IF(OR(G402="agriculture","industrie")," l'",IF(OR(G402="puits technologiques",G402="soutes")," des "," du "))&amp;LOWER(G402)</f>
        <v xml:space="preserve"> de  du </v>
      </c>
      <c r="Q402" s="527" t="e">
        <f t="shared" si="24"/>
        <v>#NAME?</v>
      </c>
      <c r="R402" s="527" t="s">
        <v>316</v>
      </c>
      <c r="S402" s="527"/>
      <c r="T402" s="527" t="s">
        <v>319</v>
      </c>
      <c r="U402" s="527"/>
      <c r="V402" s="527"/>
      <c r="W402" s="527"/>
      <c r="X402" s="527"/>
      <c r="Y402" s="527"/>
      <c r="Z402" s="527"/>
      <c r="AA402" s="527"/>
      <c r="AB402" s="527"/>
      <c r="AC402" s="527"/>
      <c r="AD402" s="527"/>
      <c r="AE402" s="527"/>
      <c r="AF402" s="527"/>
      <c r="AG402" s="527"/>
      <c r="AH402" s="527"/>
      <c r="AI402" s="527"/>
      <c r="AJ402" s="527"/>
      <c r="AK402" s="527"/>
      <c r="AL402" s="713"/>
      <c r="AM402" s="713"/>
      <c r="AN402" s="713"/>
      <c r="AO402" s="713"/>
      <c r="AP402" s="713"/>
      <c r="AQ402" s="713"/>
      <c r="AR402" s="713"/>
      <c r="AS402" s="713"/>
      <c r="AT402" s="713"/>
      <c r="AU402" s="713"/>
      <c r="AV402" s="713"/>
      <c r="AW402" s="713"/>
      <c r="AX402" s="713"/>
      <c r="AY402" s="713"/>
      <c r="AZ402" s="713"/>
      <c r="BA402" s="713"/>
      <c r="BB402" s="713"/>
      <c r="BC402" s="713"/>
      <c r="BD402" s="713"/>
      <c r="BE402" s="713"/>
      <c r="BF402" s="713"/>
      <c r="BG402" s="713"/>
      <c r="BH402" s="713"/>
      <c r="BI402" s="713"/>
      <c r="BJ402" s="713"/>
      <c r="BK402" s="713"/>
      <c r="BL402" s="713"/>
      <c r="BM402" s="713"/>
      <c r="BN402" s="713"/>
      <c r="BO402" s="713"/>
      <c r="BP402" s="713"/>
      <c r="BQ402" s="713"/>
      <c r="BR402" s="713"/>
      <c r="BS402" s="713"/>
      <c r="BT402" s="713"/>
      <c r="BU402" s="713"/>
    </row>
    <row r="403" spans="3:73">
      <c r="C403" s="527">
        <f t="shared" si="23"/>
        <v>402</v>
      </c>
      <c r="D403" s="527"/>
      <c r="E403" s="527" t="e">
        <f t="shared" si="25"/>
        <v>#N/A</v>
      </c>
      <c r="F403" s="527" t="e">
        <f>VLOOKUP(G403,Parametres!$B$11:$C$22,2,FALSE)</f>
        <v>#N/A</v>
      </c>
      <c r="G403" s="527"/>
      <c r="H403" s="527" t="e">
        <f>VLOOKUP(I403,Parametres!$B$25:$C$54,2,FALSE)</f>
        <v>#N/A</v>
      </c>
      <c r="I403" s="527"/>
      <c r="J403" s="527" t="e">
        <f>VLOOKUP(K403,Parametres!$B$56:$C$119,2,FALSE)</f>
        <v>#N/A</v>
      </c>
      <c r="K403" s="527"/>
      <c r="L403" s="527" t="e">
        <f>VLOOKUP(M403,Parametres!$B$122:$C$125,2,FALSE)</f>
        <v>#N/A</v>
      </c>
      <c r="M403" s="527"/>
      <c r="N403" s="527" t="e">
        <f>VLOOKUP(O403,Parametres!$B$130:$C$160,2,FALSE)</f>
        <v>#N/A</v>
      </c>
      <c r="O403" s="527"/>
      <c r="P403" s="612" t="str">
        <f>_xlfn.CONCAT($I403,IF(OR($O403=Parametres!$B$143,$O403=Parametres!$B$152,$O403=Parametres!$B$159,$O403="electricité joule", $O403="electricité PAC")," d'", " de "), LOWER($O403))&amp;IF(OR(G403="agriculture","industrie")," l'",IF(OR(G403="puits technologiques",G403="soutes")," des "," du "))&amp;LOWER(G403)</f>
        <v xml:space="preserve"> de  du </v>
      </c>
      <c r="Q403" s="527" t="e">
        <f t="shared" si="24"/>
        <v>#NAME?</v>
      </c>
      <c r="R403" s="527" t="s">
        <v>316</v>
      </c>
      <c r="S403" s="527"/>
      <c r="T403" s="527" t="s">
        <v>319</v>
      </c>
      <c r="U403" s="527"/>
      <c r="V403" s="527"/>
      <c r="W403" s="527"/>
      <c r="X403" s="527"/>
      <c r="Y403" s="527"/>
      <c r="Z403" s="527"/>
      <c r="AA403" s="527"/>
      <c r="AB403" s="527"/>
      <c r="AC403" s="527"/>
      <c r="AD403" s="527"/>
      <c r="AE403" s="527"/>
      <c r="AF403" s="527"/>
      <c r="AG403" s="527"/>
      <c r="AH403" s="527"/>
      <c r="AI403" s="527"/>
      <c r="AJ403" s="527"/>
      <c r="AK403" s="527"/>
      <c r="AL403" s="713"/>
      <c r="AM403" s="713"/>
      <c r="AN403" s="713"/>
      <c r="AO403" s="713"/>
      <c r="AP403" s="713"/>
      <c r="AQ403" s="713"/>
      <c r="AR403" s="713"/>
      <c r="AS403" s="713"/>
      <c r="AT403" s="713"/>
      <c r="AU403" s="713"/>
      <c r="AV403" s="713"/>
      <c r="AW403" s="713"/>
      <c r="AX403" s="713"/>
      <c r="AY403" s="713"/>
      <c r="AZ403" s="713"/>
      <c r="BA403" s="713"/>
      <c r="BB403" s="713"/>
      <c r="BC403" s="713"/>
      <c r="BD403" s="713"/>
      <c r="BE403" s="713"/>
      <c r="BF403" s="713"/>
      <c r="BG403" s="713"/>
      <c r="BH403" s="713"/>
      <c r="BI403" s="713"/>
      <c r="BJ403" s="713"/>
      <c r="BK403" s="713"/>
      <c r="BL403" s="713"/>
      <c r="BM403" s="713"/>
      <c r="BN403" s="713"/>
      <c r="BO403" s="713"/>
      <c r="BP403" s="713"/>
      <c r="BQ403" s="713"/>
      <c r="BR403" s="713"/>
      <c r="BS403" s="713"/>
      <c r="BT403" s="713"/>
      <c r="BU403" s="713"/>
    </row>
    <row r="404" spans="3:73">
      <c r="C404" s="527">
        <f t="shared" si="23"/>
        <v>403</v>
      </c>
      <c r="D404" s="527"/>
      <c r="E404" s="527" t="e">
        <f t="shared" si="25"/>
        <v>#N/A</v>
      </c>
      <c r="F404" s="527" t="e">
        <f>VLOOKUP(G404,Parametres!$B$11:$C$22,2,FALSE)</f>
        <v>#N/A</v>
      </c>
      <c r="G404" s="527"/>
      <c r="H404" s="527" t="e">
        <f>VLOOKUP(I404,Parametres!$B$25:$C$54,2,FALSE)</f>
        <v>#N/A</v>
      </c>
      <c r="I404" s="527"/>
      <c r="J404" s="527" t="e">
        <f>VLOOKUP(K404,Parametres!$B$56:$C$119,2,FALSE)</f>
        <v>#N/A</v>
      </c>
      <c r="K404" s="527"/>
      <c r="L404" s="527" t="e">
        <f>VLOOKUP(M404,Parametres!$B$122:$C$125,2,FALSE)</f>
        <v>#N/A</v>
      </c>
      <c r="M404" s="527"/>
      <c r="N404" s="527" t="e">
        <f>VLOOKUP(O404,Parametres!$B$130:$C$160,2,FALSE)</f>
        <v>#N/A</v>
      </c>
      <c r="O404" s="527"/>
      <c r="P404" s="612" t="str">
        <f>_xlfn.CONCAT($I404,IF(OR($O404=Parametres!$B$143,$O404=Parametres!$B$152,$O404=Parametres!$B$159,$O404="electricité joule", $O404="electricité PAC")," d'", " de "), LOWER($O404))&amp;IF(OR(G404="agriculture","industrie")," l'",IF(OR(G404="puits technologiques",G404="soutes")," des "," du "))&amp;LOWER(G404)</f>
        <v xml:space="preserve"> de  du </v>
      </c>
      <c r="Q404" s="527" t="e">
        <f t="shared" si="24"/>
        <v>#NAME?</v>
      </c>
      <c r="R404" s="527" t="s">
        <v>316</v>
      </c>
      <c r="S404" s="527"/>
      <c r="T404" s="527" t="s">
        <v>319</v>
      </c>
      <c r="U404" s="527"/>
      <c r="V404" s="527"/>
      <c r="W404" s="527"/>
      <c r="X404" s="527"/>
      <c r="Y404" s="527"/>
      <c r="Z404" s="527"/>
      <c r="AA404" s="527"/>
      <c r="AB404" s="527"/>
      <c r="AC404" s="527"/>
      <c r="AD404" s="527"/>
      <c r="AE404" s="527"/>
      <c r="AF404" s="527"/>
      <c r="AG404" s="527"/>
      <c r="AH404" s="527"/>
      <c r="AI404" s="527"/>
      <c r="AJ404" s="527"/>
      <c r="AK404" s="527"/>
      <c r="AL404" s="713"/>
      <c r="AM404" s="713"/>
      <c r="AN404" s="713"/>
      <c r="AO404" s="713"/>
      <c r="AP404" s="713"/>
      <c r="AQ404" s="713"/>
      <c r="AR404" s="713"/>
      <c r="AS404" s="713"/>
      <c r="AT404" s="713"/>
      <c r="AU404" s="713"/>
      <c r="AV404" s="713"/>
      <c r="AW404" s="713"/>
      <c r="AX404" s="713"/>
      <c r="AY404" s="713"/>
      <c r="AZ404" s="713"/>
      <c r="BA404" s="713"/>
      <c r="BB404" s="713"/>
      <c r="BC404" s="713"/>
      <c r="BD404" s="713"/>
      <c r="BE404" s="713"/>
      <c r="BF404" s="713"/>
      <c r="BG404" s="713"/>
      <c r="BH404" s="713"/>
      <c r="BI404" s="713"/>
      <c r="BJ404" s="713"/>
      <c r="BK404" s="713"/>
      <c r="BL404" s="713"/>
      <c r="BM404" s="713"/>
      <c r="BN404" s="713"/>
      <c r="BO404" s="713"/>
      <c r="BP404" s="713"/>
      <c r="BQ404" s="713"/>
      <c r="BR404" s="713"/>
      <c r="BS404" s="713"/>
      <c r="BT404" s="713"/>
      <c r="BU404" s="713"/>
    </row>
    <row r="405" spans="3:73">
      <c r="C405" s="527">
        <f t="shared" si="23"/>
        <v>404</v>
      </c>
      <c r="D405" s="527"/>
      <c r="E405" s="527" t="e">
        <f t="shared" si="25"/>
        <v>#N/A</v>
      </c>
      <c r="F405" s="527" t="e">
        <f>VLOOKUP(G405,Parametres!$B$11:$C$22,2,FALSE)</f>
        <v>#N/A</v>
      </c>
      <c r="G405" s="527"/>
      <c r="H405" s="527" t="e">
        <f>VLOOKUP(I405,Parametres!$B$25:$C$54,2,FALSE)</f>
        <v>#N/A</v>
      </c>
      <c r="I405" s="527"/>
      <c r="J405" s="527" t="e">
        <f>VLOOKUP(K405,Parametres!$B$56:$C$119,2,FALSE)</f>
        <v>#N/A</v>
      </c>
      <c r="K405" s="527"/>
      <c r="L405" s="527" t="e">
        <f>VLOOKUP(M405,Parametres!$B$122:$C$125,2,FALSE)</f>
        <v>#N/A</v>
      </c>
      <c r="M405" s="527"/>
      <c r="N405" s="527" t="e">
        <f>VLOOKUP(O405,Parametres!$B$130:$C$160,2,FALSE)</f>
        <v>#N/A</v>
      </c>
      <c r="O405" s="527"/>
      <c r="P405" s="612" t="str">
        <f>_xlfn.CONCAT($I405,IF(OR($O405=Parametres!$B$143,$O405=Parametres!$B$152,$O405=Parametres!$B$159,$O405="electricité joule", $O405="electricité PAC")," d'", " de "), LOWER($O405))&amp;IF(OR(G405="agriculture","industrie")," l'",IF(OR(G405="puits technologiques",G405="soutes")," des "," du "))&amp;LOWER(G405)</f>
        <v xml:space="preserve"> de  du </v>
      </c>
      <c r="Q405" s="527" t="e">
        <f t="shared" si="24"/>
        <v>#NAME?</v>
      </c>
      <c r="R405" s="527" t="s">
        <v>316</v>
      </c>
      <c r="S405" s="527"/>
      <c r="T405" s="527" t="s">
        <v>319</v>
      </c>
      <c r="U405" s="527"/>
      <c r="V405" s="527"/>
      <c r="W405" s="527"/>
      <c r="X405" s="527"/>
      <c r="Y405" s="527"/>
      <c r="Z405" s="527"/>
      <c r="AA405" s="527"/>
      <c r="AB405" s="527"/>
      <c r="AC405" s="527"/>
      <c r="AD405" s="527"/>
      <c r="AE405" s="527"/>
      <c r="AF405" s="527"/>
      <c r="AG405" s="527"/>
      <c r="AH405" s="527"/>
      <c r="AI405" s="527"/>
      <c r="AJ405" s="527"/>
      <c r="AK405" s="527"/>
      <c r="AL405" s="713"/>
      <c r="AM405" s="713"/>
      <c r="AN405" s="713"/>
      <c r="AO405" s="713"/>
      <c r="AP405" s="713"/>
      <c r="AQ405" s="713"/>
      <c r="AR405" s="713"/>
      <c r="AS405" s="713"/>
      <c r="AT405" s="713"/>
      <c r="AU405" s="713"/>
      <c r="AV405" s="713"/>
      <c r="AW405" s="713"/>
      <c r="AX405" s="713"/>
      <c r="AY405" s="713"/>
      <c r="AZ405" s="713"/>
      <c r="BA405" s="713"/>
      <c r="BB405" s="713"/>
      <c r="BC405" s="713"/>
      <c r="BD405" s="713"/>
      <c r="BE405" s="713"/>
      <c r="BF405" s="713"/>
      <c r="BG405" s="713"/>
      <c r="BH405" s="713"/>
      <c r="BI405" s="713"/>
      <c r="BJ405" s="713"/>
      <c r="BK405" s="713"/>
      <c r="BL405" s="713"/>
      <c r="BM405" s="713"/>
      <c r="BN405" s="713"/>
      <c r="BO405" s="713"/>
      <c r="BP405" s="713"/>
      <c r="BQ405" s="713"/>
      <c r="BR405" s="713"/>
      <c r="BS405" s="713"/>
      <c r="BT405" s="713"/>
      <c r="BU405" s="713"/>
    </row>
    <row r="406" spans="3:73">
      <c r="C406" s="527">
        <f t="shared" si="23"/>
        <v>405</v>
      </c>
      <c r="D406" s="527"/>
      <c r="E406" s="527" t="e">
        <f t="shared" si="25"/>
        <v>#N/A</v>
      </c>
      <c r="F406" s="527" t="e">
        <f>VLOOKUP(G406,Parametres!$B$11:$C$22,2,FALSE)</f>
        <v>#N/A</v>
      </c>
      <c r="G406" s="527"/>
      <c r="H406" s="527" t="e">
        <f>VLOOKUP(I406,Parametres!$B$25:$C$54,2,FALSE)</f>
        <v>#N/A</v>
      </c>
      <c r="I406" s="527"/>
      <c r="J406" s="527" t="e">
        <f>VLOOKUP(K406,Parametres!$B$56:$C$119,2,FALSE)</f>
        <v>#N/A</v>
      </c>
      <c r="K406" s="527"/>
      <c r="L406" s="527" t="e">
        <f>VLOOKUP(M406,Parametres!$B$122:$C$125,2,FALSE)</f>
        <v>#N/A</v>
      </c>
      <c r="M406" s="527"/>
      <c r="N406" s="527" t="e">
        <f>VLOOKUP(O406,Parametres!$B$130:$C$160,2,FALSE)</f>
        <v>#N/A</v>
      </c>
      <c r="O406" s="527"/>
      <c r="P406" s="612" t="str">
        <f>_xlfn.CONCAT($I406,IF(OR($O406=Parametres!$B$143,$O406=Parametres!$B$152,$O406=Parametres!$B$159,$O406="electricité joule", $O406="electricité PAC")," d'", " de "), LOWER($O406))&amp;IF(OR(G406="agriculture","industrie")," l'",IF(OR(G406="puits technologiques",G406="soutes")," des "," du "))&amp;LOWER(G406)</f>
        <v xml:space="preserve"> de  du </v>
      </c>
      <c r="Q406" s="527" t="e">
        <f t="shared" si="24"/>
        <v>#NAME?</v>
      </c>
      <c r="R406" s="527" t="s">
        <v>316</v>
      </c>
      <c r="S406" s="527"/>
      <c r="T406" s="527" t="s">
        <v>319</v>
      </c>
      <c r="U406" s="527"/>
      <c r="V406" s="527"/>
      <c r="W406" s="527"/>
      <c r="X406" s="527"/>
      <c r="Y406" s="527"/>
      <c r="Z406" s="527"/>
      <c r="AA406" s="527"/>
      <c r="AB406" s="527"/>
      <c r="AC406" s="527"/>
      <c r="AD406" s="527"/>
      <c r="AE406" s="527"/>
      <c r="AF406" s="527"/>
      <c r="AG406" s="527"/>
      <c r="AH406" s="527"/>
      <c r="AI406" s="527"/>
      <c r="AJ406" s="527"/>
      <c r="AK406" s="527"/>
      <c r="AL406" s="713"/>
      <c r="AM406" s="713"/>
      <c r="AN406" s="713"/>
      <c r="AO406" s="713"/>
      <c r="AP406" s="713"/>
      <c r="AQ406" s="713"/>
      <c r="AR406" s="713"/>
      <c r="AS406" s="713"/>
      <c r="AT406" s="713"/>
      <c r="AU406" s="713"/>
      <c r="AV406" s="713"/>
      <c r="AW406" s="713"/>
      <c r="AX406" s="713"/>
      <c r="AY406" s="713"/>
      <c r="AZ406" s="713"/>
      <c r="BA406" s="713"/>
      <c r="BB406" s="713"/>
      <c r="BC406" s="713"/>
      <c r="BD406" s="713"/>
      <c r="BE406" s="713"/>
      <c r="BF406" s="713"/>
      <c r="BG406" s="713"/>
      <c r="BH406" s="713"/>
      <c r="BI406" s="713"/>
      <c r="BJ406" s="713"/>
      <c r="BK406" s="713"/>
      <c r="BL406" s="713"/>
      <c r="BM406" s="713"/>
      <c r="BN406" s="713"/>
      <c r="BO406" s="713"/>
      <c r="BP406" s="713"/>
      <c r="BQ406" s="713"/>
      <c r="BR406" s="713"/>
      <c r="BS406" s="713"/>
      <c r="BT406" s="713"/>
      <c r="BU406" s="713"/>
    </row>
    <row r="407" spans="3:73">
      <c r="C407" s="527">
        <f t="shared" si="23"/>
        <v>406</v>
      </c>
      <c r="D407" s="527"/>
      <c r="E407" s="527" t="e">
        <f t="shared" si="25"/>
        <v>#N/A</v>
      </c>
      <c r="F407" s="527" t="e">
        <f>VLOOKUP(G407,Parametres!$B$11:$C$22,2,FALSE)</f>
        <v>#N/A</v>
      </c>
      <c r="G407" s="527"/>
      <c r="H407" s="527" t="e">
        <f>VLOOKUP(I407,Parametres!$B$25:$C$54,2,FALSE)</f>
        <v>#N/A</v>
      </c>
      <c r="I407" s="527"/>
      <c r="J407" s="527" t="e">
        <f>VLOOKUP(K407,Parametres!$B$56:$C$119,2,FALSE)</f>
        <v>#N/A</v>
      </c>
      <c r="K407" s="527"/>
      <c r="L407" s="527" t="e">
        <f>VLOOKUP(M407,Parametres!$B$122:$C$125,2,FALSE)</f>
        <v>#N/A</v>
      </c>
      <c r="M407" s="527"/>
      <c r="N407" s="527" t="e">
        <f>VLOOKUP(O407,Parametres!$B$130:$C$160,2,FALSE)</f>
        <v>#N/A</v>
      </c>
      <c r="O407" s="527"/>
      <c r="P407" s="612" t="str">
        <f>_xlfn.CONCAT($I407,IF(OR($O407=Parametres!$B$143,$O407=Parametres!$B$152,$O407=Parametres!$B$159,$O407="electricité joule", $O407="electricité PAC")," d'", " de "), LOWER($O407))&amp;IF(OR(G407="agriculture","industrie")," l'",IF(OR(G407="puits technologiques",G407="soutes")," des "," du "))&amp;LOWER(G407)</f>
        <v xml:space="preserve"> de  du </v>
      </c>
      <c r="Q407" s="527" t="e">
        <f t="shared" si="24"/>
        <v>#NAME?</v>
      </c>
      <c r="R407" s="527" t="s">
        <v>316</v>
      </c>
      <c r="S407" s="527"/>
      <c r="T407" s="527" t="s">
        <v>319</v>
      </c>
      <c r="U407" s="527"/>
      <c r="V407" s="527"/>
      <c r="W407" s="527"/>
      <c r="X407" s="527"/>
      <c r="Y407" s="527"/>
      <c r="Z407" s="527"/>
      <c r="AA407" s="527"/>
      <c r="AB407" s="527"/>
      <c r="AC407" s="527"/>
      <c r="AD407" s="527"/>
      <c r="AE407" s="527"/>
      <c r="AF407" s="527"/>
      <c r="AG407" s="527"/>
      <c r="AH407" s="527"/>
      <c r="AI407" s="527"/>
      <c r="AJ407" s="527"/>
      <c r="AK407" s="527"/>
      <c r="AL407" s="713"/>
      <c r="AM407" s="713"/>
      <c r="AN407" s="713"/>
      <c r="AO407" s="713"/>
      <c r="AP407" s="713"/>
      <c r="AQ407" s="713"/>
      <c r="AR407" s="713"/>
      <c r="AS407" s="713"/>
      <c r="AT407" s="713"/>
      <c r="AU407" s="713"/>
      <c r="AV407" s="713"/>
      <c r="AW407" s="713"/>
      <c r="AX407" s="713"/>
      <c r="AY407" s="713"/>
      <c r="AZ407" s="713"/>
      <c r="BA407" s="713"/>
      <c r="BB407" s="713"/>
      <c r="BC407" s="713"/>
      <c r="BD407" s="713"/>
      <c r="BE407" s="713"/>
      <c r="BF407" s="713"/>
      <c r="BG407" s="713"/>
      <c r="BH407" s="713"/>
      <c r="BI407" s="713"/>
      <c r="BJ407" s="713"/>
      <c r="BK407" s="713"/>
      <c r="BL407" s="713"/>
      <c r="BM407" s="713"/>
      <c r="BN407" s="713"/>
      <c r="BO407" s="713"/>
      <c r="BP407" s="713"/>
      <c r="BQ407" s="713"/>
      <c r="BR407" s="713"/>
      <c r="BS407" s="713"/>
      <c r="BT407" s="713"/>
      <c r="BU407" s="713"/>
    </row>
    <row r="408" spans="3:73">
      <c r="C408" s="527">
        <f t="shared" si="23"/>
        <v>407</v>
      </c>
      <c r="D408" s="527"/>
      <c r="E408" s="527" t="e">
        <f t="shared" si="25"/>
        <v>#N/A</v>
      </c>
      <c r="F408" s="527" t="e">
        <f>VLOOKUP(G408,Parametres!$B$11:$C$22,2,FALSE)</f>
        <v>#N/A</v>
      </c>
      <c r="G408" s="527"/>
      <c r="H408" s="527" t="e">
        <f>VLOOKUP(I408,Parametres!$B$25:$C$54,2,FALSE)</f>
        <v>#N/A</v>
      </c>
      <c r="I408" s="527"/>
      <c r="J408" s="527" t="e">
        <f>VLOOKUP(K408,Parametres!$B$56:$C$119,2,FALSE)</f>
        <v>#N/A</v>
      </c>
      <c r="K408" s="527"/>
      <c r="L408" s="527" t="e">
        <f>VLOOKUP(M408,Parametres!$B$122:$C$125,2,FALSE)</f>
        <v>#N/A</v>
      </c>
      <c r="M408" s="527"/>
      <c r="N408" s="527" t="e">
        <f>VLOOKUP(O408,Parametres!$B$130:$C$160,2,FALSE)</f>
        <v>#N/A</v>
      </c>
      <c r="O408" s="527"/>
      <c r="P408" s="612" t="str">
        <f>_xlfn.CONCAT($I408,IF(OR($O408=Parametres!$B$143,$O408=Parametres!$B$152,$O408=Parametres!$B$159,$O408="electricité joule", $O408="electricité PAC")," d'", " de "), LOWER($O408))&amp;IF(OR(G408="agriculture","industrie")," l'",IF(OR(G408="puits technologiques",G408="soutes")," des "," du "))&amp;LOWER(G408)</f>
        <v xml:space="preserve"> de  du </v>
      </c>
      <c r="Q408" s="527" t="e">
        <f t="shared" si="24"/>
        <v>#NAME?</v>
      </c>
      <c r="R408" s="527" t="s">
        <v>316</v>
      </c>
      <c r="S408" s="527"/>
      <c r="T408" s="527" t="s">
        <v>319</v>
      </c>
      <c r="U408" s="527"/>
      <c r="V408" s="527"/>
      <c r="W408" s="527"/>
      <c r="X408" s="527"/>
      <c r="Y408" s="527"/>
      <c r="Z408" s="527"/>
      <c r="AA408" s="527"/>
      <c r="AB408" s="527"/>
      <c r="AC408" s="527"/>
      <c r="AD408" s="527"/>
      <c r="AE408" s="527"/>
      <c r="AF408" s="527"/>
      <c r="AG408" s="527"/>
      <c r="AH408" s="527"/>
      <c r="AI408" s="527"/>
      <c r="AJ408" s="527"/>
      <c r="AK408" s="527"/>
      <c r="AL408" s="713"/>
      <c r="AM408" s="713"/>
      <c r="AN408" s="713"/>
      <c r="AO408" s="713"/>
      <c r="AP408" s="713"/>
      <c r="AQ408" s="713"/>
      <c r="AR408" s="713"/>
      <c r="AS408" s="713"/>
      <c r="AT408" s="713"/>
      <c r="AU408" s="713"/>
      <c r="AV408" s="713"/>
      <c r="AW408" s="713"/>
      <c r="AX408" s="713"/>
      <c r="AY408" s="713"/>
      <c r="AZ408" s="713"/>
      <c r="BA408" s="713"/>
      <c r="BB408" s="713"/>
      <c r="BC408" s="713"/>
      <c r="BD408" s="713"/>
      <c r="BE408" s="713"/>
      <c r="BF408" s="713"/>
      <c r="BG408" s="713"/>
      <c r="BH408" s="713"/>
      <c r="BI408" s="713"/>
      <c r="BJ408" s="713"/>
      <c r="BK408" s="713"/>
      <c r="BL408" s="713"/>
      <c r="BM408" s="713"/>
      <c r="BN408" s="713"/>
      <c r="BO408" s="713"/>
      <c r="BP408" s="713"/>
      <c r="BQ408" s="713"/>
      <c r="BR408" s="713"/>
      <c r="BS408" s="713"/>
      <c r="BT408" s="713"/>
      <c r="BU408" s="713"/>
    </row>
    <row r="409" spans="3:73">
      <c r="C409" s="527">
        <f t="shared" si="23"/>
        <v>408</v>
      </c>
      <c r="D409" s="527"/>
      <c r="E409" s="527" t="e">
        <f t="shared" si="25"/>
        <v>#N/A</v>
      </c>
      <c r="F409" s="527" t="e">
        <f>VLOOKUP(G409,Parametres!$B$11:$C$22,2,FALSE)</f>
        <v>#N/A</v>
      </c>
      <c r="G409" s="527"/>
      <c r="H409" s="527" t="e">
        <f>VLOOKUP(I409,Parametres!$B$25:$C$54,2,FALSE)</f>
        <v>#N/A</v>
      </c>
      <c r="I409" s="527"/>
      <c r="J409" s="527" t="e">
        <f>VLOOKUP(K409,Parametres!$B$56:$C$119,2,FALSE)</f>
        <v>#N/A</v>
      </c>
      <c r="K409" s="527"/>
      <c r="L409" s="527" t="e">
        <f>VLOOKUP(M409,Parametres!$B$122:$C$125,2,FALSE)</f>
        <v>#N/A</v>
      </c>
      <c r="M409" s="527"/>
      <c r="N409" s="527" t="e">
        <f>VLOOKUP(O409,Parametres!$B$130:$C$160,2,FALSE)</f>
        <v>#N/A</v>
      </c>
      <c r="O409" s="527"/>
      <c r="P409" s="612" t="str">
        <f>_xlfn.CONCAT($I409,IF(OR($O409=Parametres!$B$143,$O409=Parametres!$B$152,$O409=Parametres!$B$159,$O409="electricité joule", $O409="electricité PAC")," d'", " de "), LOWER($O409))&amp;IF(OR(G409="agriculture","industrie")," l'",IF(OR(G409="puits technologiques",G409="soutes")," des "," du "))&amp;LOWER(G409)</f>
        <v xml:space="preserve"> de  du </v>
      </c>
      <c r="Q409" s="527" t="e">
        <f t="shared" si="24"/>
        <v>#NAME?</v>
      </c>
      <c r="R409" s="527" t="s">
        <v>316</v>
      </c>
      <c r="S409" s="527"/>
      <c r="T409" s="527" t="s">
        <v>319</v>
      </c>
      <c r="U409" s="527"/>
      <c r="V409" s="527"/>
      <c r="W409" s="527"/>
      <c r="X409" s="527"/>
      <c r="Y409" s="527"/>
      <c r="Z409" s="527"/>
      <c r="AA409" s="527"/>
      <c r="AB409" s="527"/>
      <c r="AC409" s="527"/>
      <c r="AD409" s="527"/>
      <c r="AE409" s="527"/>
      <c r="AF409" s="527"/>
      <c r="AG409" s="527"/>
      <c r="AH409" s="527"/>
      <c r="AI409" s="527"/>
      <c r="AJ409" s="527"/>
      <c r="AK409" s="527"/>
      <c r="AL409" s="713"/>
      <c r="AM409" s="713"/>
      <c r="AN409" s="713"/>
      <c r="AO409" s="713"/>
      <c r="AP409" s="713"/>
      <c r="AQ409" s="713"/>
      <c r="AR409" s="713"/>
      <c r="AS409" s="713"/>
      <c r="AT409" s="713"/>
      <c r="AU409" s="713"/>
      <c r="AV409" s="713"/>
      <c r="AW409" s="713"/>
      <c r="AX409" s="713"/>
      <c r="AY409" s="713"/>
      <c r="AZ409" s="713"/>
      <c r="BA409" s="713"/>
      <c r="BB409" s="713"/>
      <c r="BC409" s="713"/>
      <c r="BD409" s="713"/>
      <c r="BE409" s="713"/>
      <c r="BF409" s="713"/>
      <c r="BG409" s="713"/>
      <c r="BH409" s="713"/>
      <c r="BI409" s="713"/>
      <c r="BJ409" s="713"/>
      <c r="BK409" s="713"/>
      <c r="BL409" s="713"/>
      <c r="BM409" s="713"/>
      <c r="BN409" s="713"/>
      <c r="BO409" s="713"/>
      <c r="BP409" s="713"/>
      <c r="BQ409" s="713"/>
      <c r="BR409" s="713"/>
      <c r="BS409" s="713"/>
      <c r="BT409" s="713"/>
      <c r="BU409" s="713"/>
    </row>
    <row r="410" spans="3:73">
      <c r="C410" s="527">
        <f t="shared" si="23"/>
        <v>409</v>
      </c>
      <c r="D410" s="527"/>
      <c r="E410" s="527" t="e">
        <f t="shared" si="25"/>
        <v>#N/A</v>
      </c>
      <c r="F410" s="527" t="e">
        <f>VLOOKUP(G410,Parametres!$B$11:$C$22,2,FALSE)</f>
        <v>#N/A</v>
      </c>
      <c r="G410" s="527"/>
      <c r="H410" s="527" t="e">
        <f>VLOOKUP(I410,Parametres!$B$25:$C$54,2,FALSE)</f>
        <v>#N/A</v>
      </c>
      <c r="I410" s="527"/>
      <c r="J410" s="527" t="e">
        <f>VLOOKUP(K410,Parametres!$B$56:$C$119,2,FALSE)</f>
        <v>#N/A</v>
      </c>
      <c r="K410" s="527"/>
      <c r="L410" s="527" t="e">
        <f>VLOOKUP(M410,Parametres!$B$122:$C$125,2,FALSE)</f>
        <v>#N/A</v>
      </c>
      <c r="M410" s="527"/>
      <c r="N410" s="527" t="e">
        <f>VLOOKUP(O410,Parametres!$B$130:$C$160,2,FALSE)</f>
        <v>#N/A</v>
      </c>
      <c r="O410" s="527"/>
      <c r="P410" s="612" t="str">
        <f>_xlfn.CONCAT($I410,IF(OR($O410=Parametres!$B$143,$O410=Parametres!$B$152,$O410=Parametres!$B$159,$O410="electricité joule", $O410="electricité PAC")," d'", " de "), LOWER($O410))&amp;IF(OR(G410="agriculture","industrie")," l'",IF(OR(G410="puits technologiques",G410="soutes")," des "," du "))&amp;LOWER(G410)</f>
        <v xml:space="preserve"> de  du </v>
      </c>
      <c r="Q410" s="527" t="e">
        <f t="shared" si="24"/>
        <v>#NAME?</v>
      </c>
      <c r="R410" s="527" t="s">
        <v>316</v>
      </c>
      <c r="S410" s="527"/>
      <c r="T410" s="527" t="s">
        <v>319</v>
      </c>
      <c r="U410" s="527"/>
      <c r="V410" s="527"/>
      <c r="W410" s="527"/>
      <c r="X410" s="527"/>
      <c r="Y410" s="527"/>
      <c r="Z410" s="527"/>
      <c r="AA410" s="527"/>
      <c r="AB410" s="527"/>
      <c r="AC410" s="527"/>
      <c r="AD410" s="527"/>
      <c r="AE410" s="527"/>
      <c r="AF410" s="527"/>
      <c r="AG410" s="527"/>
      <c r="AH410" s="527"/>
      <c r="AI410" s="527"/>
      <c r="AJ410" s="527"/>
      <c r="AK410" s="527"/>
      <c r="AL410" s="713"/>
      <c r="AM410" s="713"/>
      <c r="AN410" s="713"/>
      <c r="AO410" s="713"/>
      <c r="AP410" s="713"/>
      <c r="AQ410" s="713"/>
      <c r="AR410" s="713"/>
      <c r="AS410" s="713"/>
      <c r="AT410" s="713"/>
      <c r="AU410" s="713"/>
      <c r="AV410" s="713"/>
      <c r="AW410" s="713"/>
      <c r="AX410" s="713"/>
      <c r="AY410" s="713"/>
      <c r="AZ410" s="713"/>
      <c r="BA410" s="713"/>
      <c r="BB410" s="713"/>
      <c r="BC410" s="713"/>
      <c r="BD410" s="713"/>
      <c r="BE410" s="713"/>
      <c r="BF410" s="713"/>
      <c r="BG410" s="713"/>
      <c r="BH410" s="713"/>
      <c r="BI410" s="713"/>
      <c r="BJ410" s="713"/>
      <c r="BK410" s="713"/>
      <c r="BL410" s="713"/>
      <c r="BM410" s="713"/>
      <c r="BN410" s="713"/>
      <c r="BO410" s="713"/>
      <c r="BP410" s="713"/>
      <c r="BQ410" s="713"/>
      <c r="BR410" s="713"/>
      <c r="BS410" s="713"/>
      <c r="BT410" s="713"/>
      <c r="BU410" s="713"/>
    </row>
    <row r="411" spans="3:73">
      <c r="C411" s="527">
        <f t="shared" si="23"/>
        <v>410</v>
      </c>
      <c r="D411" s="527"/>
      <c r="E411" s="527" t="e">
        <f t="shared" si="25"/>
        <v>#N/A</v>
      </c>
      <c r="F411" s="527" t="e">
        <f>VLOOKUP(G411,Parametres!$B$11:$C$22,2,FALSE)</f>
        <v>#N/A</v>
      </c>
      <c r="G411" s="527"/>
      <c r="H411" s="527" t="e">
        <f>VLOOKUP(I411,Parametres!$B$25:$C$54,2,FALSE)</f>
        <v>#N/A</v>
      </c>
      <c r="I411" s="527"/>
      <c r="J411" s="527" t="e">
        <f>VLOOKUP(K411,Parametres!$B$56:$C$119,2,FALSE)</f>
        <v>#N/A</v>
      </c>
      <c r="K411" s="527"/>
      <c r="L411" s="527" t="e">
        <f>VLOOKUP(M411,Parametres!$B$122:$C$125,2,FALSE)</f>
        <v>#N/A</v>
      </c>
      <c r="M411" s="527"/>
      <c r="N411" s="527" t="e">
        <f>VLOOKUP(O411,Parametres!$B$130:$C$160,2,FALSE)</f>
        <v>#N/A</v>
      </c>
      <c r="O411" s="527"/>
      <c r="P411" s="612" t="str">
        <f>_xlfn.CONCAT($I411,IF(OR($O411=Parametres!$B$143,$O411=Parametres!$B$152,$O411=Parametres!$B$159,$O411="electricité joule", $O411="electricité PAC")," d'", " de "), LOWER($O411))&amp;IF(OR(G411="agriculture","industrie")," l'",IF(OR(G411="puits technologiques",G411="soutes")," des "," du "))&amp;LOWER(G411)</f>
        <v xml:space="preserve"> de  du </v>
      </c>
      <c r="Q411" s="527" t="e">
        <f t="shared" si="24"/>
        <v>#NAME?</v>
      </c>
      <c r="R411" s="527" t="s">
        <v>316</v>
      </c>
      <c r="S411" s="527"/>
      <c r="T411" s="527" t="s">
        <v>319</v>
      </c>
      <c r="U411" s="527"/>
      <c r="V411" s="527"/>
      <c r="W411" s="527"/>
      <c r="X411" s="527"/>
      <c r="Y411" s="527"/>
      <c r="Z411" s="527"/>
      <c r="AA411" s="527"/>
      <c r="AB411" s="527"/>
      <c r="AC411" s="527"/>
      <c r="AD411" s="527"/>
      <c r="AE411" s="527"/>
      <c r="AF411" s="527"/>
      <c r="AG411" s="527"/>
      <c r="AH411" s="527"/>
      <c r="AI411" s="527"/>
      <c r="AJ411" s="527"/>
      <c r="AK411" s="527"/>
      <c r="AL411" s="713"/>
      <c r="AM411" s="713"/>
      <c r="AN411" s="713"/>
      <c r="AO411" s="713"/>
      <c r="AP411" s="713"/>
      <c r="AQ411" s="713"/>
      <c r="AR411" s="713"/>
      <c r="AS411" s="713"/>
      <c r="AT411" s="713"/>
      <c r="AU411" s="713"/>
      <c r="AV411" s="713"/>
      <c r="AW411" s="713"/>
      <c r="AX411" s="713"/>
      <c r="AY411" s="713"/>
      <c r="AZ411" s="713"/>
      <c r="BA411" s="713"/>
      <c r="BB411" s="713"/>
      <c r="BC411" s="713"/>
      <c r="BD411" s="713"/>
      <c r="BE411" s="713"/>
      <c r="BF411" s="713"/>
      <c r="BG411" s="713"/>
      <c r="BH411" s="713"/>
      <c r="BI411" s="713"/>
      <c r="BJ411" s="713"/>
      <c r="BK411" s="713"/>
      <c r="BL411" s="713"/>
      <c r="BM411" s="713"/>
      <c r="BN411" s="713"/>
      <c r="BO411" s="713"/>
      <c r="BP411" s="713"/>
      <c r="BQ411" s="713"/>
      <c r="BR411" s="713"/>
      <c r="BS411" s="713"/>
      <c r="BT411" s="713"/>
      <c r="BU411" s="713"/>
    </row>
    <row r="412" spans="3:73">
      <c r="C412" s="527">
        <f t="shared" si="23"/>
        <v>411</v>
      </c>
      <c r="D412" s="527"/>
      <c r="E412" s="527" t="e">
        <f t="shared" si="25"/>
        <v>#N/A</v>
      </c>
      <c r="F412" s="527" t="e">
        <f>VLOOKUP(G412,Parametres!$B$11:$C$22,2,FALSE)</f>
        <v>#N/A</v>
      </c>
      <c r="G412" s="527"/>
      <c r="H412" s="527" t="e">
        <f>VLOOKUP(I412,Parametres!$B$25:$C$54,2,FALSE)</f>
        <v>#N/A</v>
      </c>
      <c r="I412" s="527"/>
      <c r="J412" s="527" t="e">
        <f>VLOOKUP(K412,Parametres!$B$56:$C$119,2,FALSE)</f>
        <v>#N/A</v>
      </c>
      <c r="K412" s="527"/>
      <c r="L412" s="527" t="e">
        <f>VLOOKUP(M412,Parametres!$B$122:$C$125,2,FALSE)</f>
        <v>#N/A</v>
      </c>
      <c r="M412" s="527"/>
      <c r="N412" s="527" t="e">
        <f>VLOOKUP(O412,Parametres!$B$130:$C$160,2,FALSE)</f>
        <v>#N/A</v>
      </c>
      <c r="O412" s="527"/>
      <c r="P412" s="612" t="str">
        <f>_xlfn.CONCAT($I412,IF(OR($O412=Parametres!$B$143,$O412=Parametres!$B$152,$O412=Parametres!$B$159,$O412="electricité joule", $O412="electricité PAC")," d'", " de "), LOWER($O412))&amp;IF(OR(G412="agriculture","industrie")," l'",IF(OR(G412="puits technologiques",G412="soutes")," des "," du "))&amp;LOWER(G412)</f>
        <v xml:space="preserve"> de  du </v>
      </c>
      <c r="Q412" s="527" t="e">
        <f t="shared" si="24"/>
        <v>#NAME?</v>
      </c>
      <c r="R412" s="527" t="s">
        <v>316</v>
      </c>
      <c r="S412" s="527"/>
      <c r="T412" s="527" t="s">
        <v>319</v>
      </c>
      <c r="U412" s="527"/>
      <c r="V412" s="527"/>
      <c r="W412" s="527"/>
      <c r="X412" s="527"/>
      <c r="Y412" s="527"/>
      <c r="Z412" s="527"/>
      <c r="AA412" s="527"/>
      <c r="AB412" s="527"/>
      <c r="AC412" s="527"/>
      <c r="AD412" s="527"/>
      <c r="AE412" s="527"/>
      <c r="AF412" s="527"/>
      <c r="AG412" s="527"/>
      <c r="AH412" s="527"/>
      <c r="AI412" s="527"/>
      <c r="AJ412" s="527"/>
      <c r="AK412" s="527"/>
      <c r="AL412" s="713"/>
      <c r="AM412" s="713"/>
      <c r="AN412" s="713"/>
      <c r="AO412" s="713"/>
      <c r="AP412" s="713"/>
      <c r="AQ412" s="713"/>
      <c r="AR412" s="713"/>
      <c r="AS412" s="713"/>
      <c r="AT412" s="713"/>
      <c r="AU412" s="713"/>
      <c r="AV412" s="713"/>
      <c r="AW412" s="713"/>
      <c r="AX412" s="713"/>
      <c r="AY412" s="713"/>
      <c r="AZ412" s="713"/>
      <c r="BA412" s="713"/>
      <c r="BB412" s="713"/>
      <c r="BC412" s="713"/>
      <c r="BD412" s="713"/>
      <c r="BE412" s="713"/>
      <c r="BF412" s="713"/>
      <c r="BG412" s="713"/>
      <c r="BH412" s="713"/>
      <c r="BI412" s="713"/>
      <c r="BJ412" s="713"/>
      <c r="BK412" s="713"/>
      <c r="BL412" s="713"/>
      <c r="BM412" s="713"/>
      <c r="BN412" s="713"/>
      <c r="BO412" s="713"/>
      <c r="BP412" s="713"/>
      <c r="BQ412" s="713"/>
      <c r="BR412" s="713"/>
      <c r="BS412" s="713"/>
      <c r="BT412" s="713"/>
      <c r="BU412" s="713"/>
    </row>
    <row r="413" spans="3:73">
      <c r="C413" s="527">
        <f t="shared" si="23"/>
        <v>412</v>
      </c>
      <c r="D413" s="527"/>
      <c r="E413" s="527" t="e">
        <f t="shared" si="25"/>
        <v>#N/A</v>
      </c>
      <c r="F413" s="527" t="e">
        <f>VLOOKUP(G413,Parametres!$B$11:$C$22,2,FALSE)</f>
        <v>#N/A</v>
      </c>
      <c r="G413" s="527"/>
      <c r="H413" s="527" t="e">
        <f>VLOOKUP(I413,Parametres!$B$25:$C$54,2,FALSE)</f>
        <v>#N/A</v>
      </c>
      <c r="I413" s="527"/>
      <c r="J413" s="527" t="e">
        <f>VLOOKUP(K413,Parametres!$B$56:$C$119,2,FALSE)</f>
        <v>#N/A</v>
      </c>
      <c r="K413" s="527"/>
      <c r="L413" s="527" t="e">
        <f>VLOOKUP(M413,Parametres!$B$122:$C$125,2,FALSE)</f>
        <v>#N/A</v>
      </c>
      <c r="M413" s="527"/>
      <c r="N413" s="527" t="e">
        <f>VLOOKUP(O413,Parametres!$B$130:$C$160,2,FALSE)</f>
        <v>#N/A</v>
      </c>
      <c r="O413" s="527"/>
      <c r="P413" s="612" t="str">
        <f>_xlfn.CONCAT($I413,IF(OR($O413=Parametres!$B$143,$O413=Parametres!$B$152,$O413=Parametres!$B$159,$O413="electricité joule", $O413="electricité PAC")," d'", " de "), LOWER($O413))&amp;IF(OR(G413="agriculture","industrie")," l'",IF(OR(G413="puits technologiques",G413="soutes")," des "," du "))&amp;LOWER(G413)</f>
        <v xml:space="preserve"> de  du </v>
      </c>
      <c r="Q413" s="527" t="e">
        <f t="shared" si="24"/>
        <v>#NAME?</v>
      </c>
      <c r="R413" s="527" t="s">
        <v>316</v>
      </c>
      <c r="S413" s="527"/>
      <c r="T413" s="527" t="s">
        <v>319</v>
      </c>
      <c r="U413" s="527"/>
      <c r="V413" s="527"/>
      <c r="W413" s="527"/>
      <c r="X413" s="527"/>
      <c r="Y413" s="527"/>
      <c r="Z413" s="527"/>
      <c r="AA413" s="527"/>
      <c r="AB413" s="527"/>
      <c r="AC413" s="527"/>
      <c r="AD413" s="527"/>
      <c r="AE413" s="527"/>
      <c r="AF413" s="527"/>
      <c r="AG413" s="527"/>
      <c r="AH413" s="527"/>
      <c r="AI413" s="527"/>
      <c r="AJ413" s="527"/>
      <c r="AK413" s="527"/>
      <c r="AL413" s="713"/>
      <c r="AM413" s="713"/>
      <c r="AN413" s="713"/>
      <c r="AO413" s="713"/>
      <c r="AP413" s="713"/>
      <c r="AQ413" s="713"/>
      <c r="AR413" s="713"/>
      <c r="AS413" s="713"/>
      <c r="AT413" s="713"/>
      <c r="AU413" s="713"/>
      <c r="AV413" s="713"/>
      <c r="AW413" s="713"/>
      <c r="AX413" s="713"/>
      <c r="AY413" s="713"/>
      <c r="AZ413" s="713"/>
      <c r="BA413" s="713"/>
      <c r="BB413" s="713"/>
      <c r="BC413" s="713"/>
      <c r="BD413" s="713"/>
      <c r="BE413" s="713"/>
      <c r="BF413" s="713"/>
      <c r="BG413" s="713"/>
      <c r="BH413" s="713"/>
      <c r="BI413" s="713"/>
      <c r="BJ413" s="713"/>
      <c r="BK413" s="713"/>
      <c r="BL413" s="713"/>
      <c r="BM413" s="713"/>
      <c r="BN413" s="713"/>
      <c r="BO413" s="713"/>
      <c r="BP413" s="713"/>
      <c r="BQ413" s="713"/>
      <c r="BR413" s="713"/>
      <c r="BS413" s="713"/>
      <c r="BT413" s="713"/>
      <c r="BU413" s="713"/>
    </row>
    <row r="414" spans="3:73">
      <c r="C414" s="527">
        <f t="shared" si="23"/>
        <v>413</v>
      </c>
      <c r="D414" s="527"/>
      <c r="E414" s="527" t="e">
        <f t="shared" si="25"/>
        <v>#N/A</v>
      </c>
      <c r="F414" s="527" t="e">
        <f>VLOOKUP(G414,Parametres!$B$11:$C$22,2,FALSE)</f>
        <v>#N/A</v>
      </c>
      <c r="G414" s="527"/>
      <c r="H414" s="527" t="e">
        <f>VLOOKUP(I414,Parametres!$B$25:$C$54,2,FALSE)</f>
        <v>#N/A</v>
      </c>
      <c r="I414" s="527"/>
      <c r="J414" s="527" t="e">
        <f>VLOOKUP(K414,Parametres!$B$56:$C$119,2,FALSE)</f>
        <v>#N/A</v>
      </c>
      <c r="K414" s="527"/>
      <c r="L414" s="527" t="e">
        <f>VLOOKUP(M414,Parametres!$B$122:$C$125,2,FALSE)</f>
        <v>#N/A</v>
      </c>
      <c r="M414" s="527"/>
      <c r="N414" s="527" t="e">
        <f>VLOOKUP(O414,Parametres!$B$130:$C$160,2,FALSE)</f>
        <v>#N/A</v>
      </c>
      <c r="O414" s="527"/>
      <c r="P414" s="612" t="str">
        <f>_xlfn.CONCAT($I414,IF(OR($O414=Parametres!$B$143,$O414=Parametres!$B$152,$O414=Parametres!$B$159,$O414="electricité joule", $O414="electricité PAC")," d'", " de "), LOWER($O414))&amp;IF(OR(G414="agriculture","industrie")," l'",IF(OR(G414="puits technologiques",G414="soutes")," des "," du "))&amp;LOWER(G414)</f>
        <v xml:space="preserve"> de  du </v>
      </c>
      <c r="Q414" s="527" t="e">
        <f t="shared" si="24"/>
        <v>#NAME?</v>
      </c>
      <c r="R414" s="527" t="s">
        <v>316</v>
      </c>
      <c r="S414" s="527"/>
      <c r="T414" s="527" t="s">
        <v>319</v>
      </c>
      <c r="U414" s="527"/>
      <c r="V414" s="527"/>
      <c r="W414" s="527"/>
      <c r="X414" s="527"/>
      <c r="Y414" s="527"/>
      <c r="Z414" s="527"/>
      <c r="AA414" s="527"/>
      <c r="AB414" s="527"/>
      <c r="AC414" s="527"/>
      <c r="AD414" s="527"/>
      <c r="AE414" s="527"/>
      <c r="AF414" s="527"/>
      <c r="AG414" s="527"/>
      <c r="AH414" s="527"/>
      <c r="AI414" s="527"/>
      <c r="AJ414" s="527"/>
      <c r="AK414" s="527"/>
      <c r="AL414" s="713"/>
      <c r="AM414" s="713"/>
      <c r="AN414" s="713"/>
      <c r="AO414" s="713"/>
      <c r="AP414" s="713"/>
      <c r="AQ414" s="713"/>
      <c r="AR414" s="713"/>
      <c r="AS414" s="713"/>
      <c r="AT414" s="713"/>
      <c r="AU414" s="713"/>
      <c r="AV414" s="713"/>
      <c r="AW414" s="713"/>
      <c r="AX414" s="713"/>
      <c r="AY414" s="713"/>
      <c r="AZ414" s="713"/>
      <c r="BA414" s="713"/>
      <c r="BB414" s="713"/>
      <c r="BC414" s="713"/>
      <c r="BD414" s="713"/>
      <c r="BE414" s="713"/>
      <c r="BF414" s="713"/>
      <c r="BG414" s="713"/>
      <c r="BH414" s="713"/>
      <c r="BI414" s="713"/>
      <c r="BJ414" s="713"/>
      <c r="BK414" s="713"/>
      <c r="BL414" s="713"/>
      <c r="BM414" s="713"/>
      <c r="BN414" s="713"/>
      <c r="BO414" s="713"/>
      <c r="BP414" s="713"/>
      <c r="BQ414" s="713"/>
      <c r="BR414" s="713"/>
      <c r="BS414" s="713"/>
      <c r="BT414" s="713"/>
      <c r="BU414" s="713"/>
    </row>
    <row r="415" spans="3:73">
      <c r="C415" s="527">
        <f t="shared" si="23"/>
        <v>414</v>
      </c>
      <c r="D415" s="527"/>
      <c r="E415" s="527" t="e">
        <f t="shared" si="25"/>
        <v>#N/A</v>
      </c>
      <c r="F415" s="527" t="e">
        <f>VLOOKUP(G415,Parametres!$B$11:$C$22,2,FALSE)</f>
        <v>#N/A</v>
      </c>
      <c r="G415" s="527"/>
      <c r="H415" s="527" t="e">
        <f>VLOOKUP(I415,Parametres!$B$25:$C$54,2,FALSE)</f>
        <v>#N/A</v>
      </c>
      <c r="I415" s="527"/>
      <c r="J415" s="527" t="e">
        <f>VLOOKUP(K415,Parametres!$B$56:$C$119,2,FALSE)</f>
        <v>#N/A</v>
      </c>
      <c r="K415" s="527"/>
      <c r="L415" s="527" t="e">
        <f>VLOOKUP(M415,Parametres!$B$122:$C$125,2,FALSE)</f>
        <v>#N/A</v>
      </c>
      <c r="M415" s="527"/>
      <c r="N415" s="527" t="e">
        <f>VLOOKUP(O415,Parametres!$B$130:$C$160,2,FALSE)</f>
        <v>#N/A</v>
      </c>
      <c r="O415" s="527"/>
      <c r="P415" s="612" t="str">
        <f>_xlfn.CONCAT($I415,IF(OR($O415=Parametres!$B$143,$O415=Parametres!$B$152,$O415=Parametres!$B$159,$O415="electricité joule", $O415="electricité PAC")," d'", " de "), LOWER($O415))&amp;IF(OR(G415="agriculture","industrie")," l'",IF(OR(G415="puits technologiques",G415="soutes")," des "," du "))&amp;LOWER(G415)</f>
        <v xml:space="preserve"> de  du </v>
      </c>
      <c r="Q415" s="527" t="e">
        <f t="shared" si="24"/>
        <v>#NAME?</v>
      </c>
      <c r="R415" s="527" t="s">
        <v>316</v>
      </c>
      <c r="S415" s="527"/>
      <c r="T415" s="527" t="s">
        <v>319</v>
      </c>
      <c r="U415" s="527"/>
      <c r="V415" s="527"/>
      <c r="W415" s="527"/>
      <c r="X415" s="527"/>
      <c r="Y415" s="527"/>
      <c r="Z415" s="527"/>
      <c r="AA415" s="527"/>
      <c r="AB415" s="527"/>
      <c r="AC415" s="527"/>
      <c r="AD415" s="527"/>
      <c r="AE415" s="527"/>
      <c r="AF415" s="527"/>
      <c r="AG415" s="527"/>
      <c r="AH415" s="527"/>
      <c r="AI415" s="527"/>
      <c r="AJ415" s="527"/>
      <c r="AK415" s="527"/>
      <c r="AL415" s="713"/>
      <c r="AM415" s="713"/>
      <c r="AN415" s="713"/>
      <c r="AO415" s="713"/>
      <c r="AP415" s="713"/>
      <c r="AQ415" s="713"/>
      <c r="AR415" s="713"/>
      <c r="AS415" s="713"/>
      <c r="AT415" s="713"/>
      <c r="AU415" s="713"/>
      <c r="AV415" s="713"/>
      <c r="AW415" s="713"/>
      <c r="AX415" s="713"/>
      <c r="AY415" s="713"/>
      <c r="AZ415" s="713"/>
      <c r="BA415" s="713"/>
      <c r="BB415" s="713"/>
      <c r="BC415" s="713"/>
      <c r="BD415" s="713"/>
      <c r="BE415" s="713"/>
      <c r="BF415" s="713"/>
      <c r="BG415" s="713"/>
      <c r="BH415" s="713"/>
      <c r="BI415" s="713"/>
      <c r="BJ415" s="713"/>
      <c r="BK415" s="713"/>
      <c r="BL415" s="713"/>
      <c r="BM415" s="713"/>
      <c r="BN415" s="713"/>
      <c r="BO415" s="713"/>
      <c r="BP415" s="713"/>
      <c r="BQ415" s="713"/>
      <c r="BR415" s="713"/>
      <c r="BS415" s="713"/>
      <c r="BT415" s="713"/>
      <c r="BU415" s="713"/>
    </row>
    <row r="416" spans="3:73">
      <c r="C416" s="527">
        <f t="shared" si="23"/>
        <v>415</v>
      </c>
      <c r="D416" s="527"/>
      <c r="E416" s="527" t="e">
        <f t="shared" si="25"/>
        <v>#N/A</v>
      </c>
      <c r="F416" s="527" t="e">
        <f>VLOOKUP(G416,Parametres!$B$11:$C$22,2,FALSE)</f>
        <v>#N/A</v>
      </c>
      <c r="G416" s="527"/>
      <c r="H416" s="527" t="e">
        <f>VLOOKUP(I416,Parametres!$B$25:$C$54,2,FALSE)</f>
        <v>#N/A</v>
      </c>
      <c r="I416" s="527"/>
      <c r="J416" s="527" t="e">
        <f>VLOOKUP(K416,Parametres!$B$56:$C$119,2,FALSE)</f>
        <v>#N/A</v>
      </c>
      <c r="K416" s="527"/>
      <c r="L416" s="527" t="e">
        <f>VLOOKUP(M416,Parametres!$B$122:$C$125,2,FALSE)</f>
        <v>#N/A</v>
      </c>
      <c r="M416" s="527"/>
      <c r="N416" s="527" t="e">
        <f>VLOOKUP(O416,Parametres!$B$130:$C$160,2,FALSE)</f>
        <v>#N/A</v>
      </c>
      <c r="O416" s="527"/>
      <c r="P416" s="612" t="str">
        <f>_xlfn.CONCAT($I416,IF(OR($O416=Parametres!$B$143,$O416=Parametres!$B$152,$O416=Parametres!$B$159,$O416="electricité joule", $O416="electricité PAC")," d'", " de "), LOWER($O416))&amp;IF(OR(G416="agriculture","industrie")," l'",IF(OR(G416="puits technologiques",G416="soutes")," des "," du "))&amp;LOWER(G416)</f>
        <v xml:space="preserve"> de  du </v>
      </c>
      <c r="Q416" s="527" t="e">
        <f t="shared" si="24"/>
        <v>#NAME?</v>
      </c>
      <c r="R416" s="527" t="s">
        <v>316</v>
      </c>
      <c r="S416" s="527"/>
      <c r="T416" s="527" t="s">
        <v>319</v>
      </c>
      <c r="U416" s="527"/>
      <c r="V416" s="527"/>
      <c r="W416" s="527"/>
      <c r="X416" s="527"/>
      <c r="Y416" s="527"/>
      <c r="Z416" s="527"/>
      <c r="AA416" s="527"/>
      <c r="AB416" s="527"/>
      <c r="AC416" s="527"/>
      <c r="AD416" s="527"/>
      <c r="AE416" s="527"/>
      <c r="AF416" s="527"/>
      <c r="AG416" s="527"/>
      <c r="AH416" s="527"/>
      <c r="AI416" s="527"/>
      <c r="AJ416" s="527"/>
      <c r="AK416" s="527"/>
      <c r="AL416" s="713"/>
      <c r="AM416" s="713"/>
      <c r="AN416" s="713"/>
      <c r="AO416" s="713"/>
      <c r="AP416" s="713"/>
      <c r="AQ416" s="713"/>
      <c r="AR416" s="713"/>
      <c r="AS416" s="713"/>
      <c r="AT416" s="713"/>
      <c r="AU416" s="713"/>
      <c r="AV416" s="713"/>
      <c r="AW416" s="713"/>
      <c r="AX416" s="713"/>
      <c r="AY416" s="713"/>
      <c r="AZ416" s="713"/>
      <c r="BA416" s="713"/>
      <c r="BB416" s="713"/>
      <c r="BC416" s="713"/>
      <c r="BD416" s="713"/>
      <c r="BE416" s="713"/>
      <c r="BF416" s="713"/>
      <c r="BG416" s="713"/>
      <c r="BH416" s="713"/>
      <c r="BI416" s="713"/>
      <c r="BJ416" s="713"/>
      <c r="BK416" s="713"/>
      <c r="BL416" s="713"/>
      <c r="BM416" s="713"/>
      <c r="BN416" s="713"/>
      <c r="BO416" s="713"/>
      <c r="BP416" s="713"/>
      <c r="BQ416" s="713"/>
      <c r="BR416" s="713"/>
      <c r="BS416" s="713"/>
      <c r="BT416" s="713"/>
      <c r="BU416" s="713"/>
    </row>
    <row r="417" spans="3:73">
      <c r="C417" s="527">
        <f t="shared" si="23"/>
        <v>416</v>
      </c>
      <c r="D417" s="527"/>
      <c r="E417" s="527" t="e">
        <f t="shared" si="25"/>
        <v>#N/A</v>
      </c>
      <c r="F417" s="527" t="e">
        <f>VLOOKUP(G417,Parametres!$B$11:$C$22,2,FALSE)</f>
        <v>#N/A</v>
      </c>
      <c r="G417" s="527"/>
      <c r="H417" s="527" t="e">
        <f>VLOOKUP(I417,Parametres!$B$25:$C$54,2,FALSE)</f>
        <v>#N/A</v>
      </c>
      <c r="I417" s="527"/>
      <c r="J417" s="527" t="e">
        <f>VLOOKUP(K417,Parametres!$B$56:$C$119,2,FALSE)</f>
        <v>#N/A</v>
      </c>
      <c r="K417" s="527"/>
      <c r="L417" s="527" t="e">
        <f>VLOOKUP(M417,Parametres!$B$122:$C$125,2,FALSE)</f>
        <v>#N/A</v>
      </c>
      <c r="M417" s="527"/>
      <c r="N417" s="527" t="e">
        <f>VLOOKUP(O417,Parametres!$B$130:$C$160,2,FALSE)</f>
        <v>#N/A</v>
      </c>
      <c r="O417" s="527"/>
      <c r="P417" s="612" t="str">
        <f>_xlfn.CONCAT($I417,IF(OR($O417=Parametres!$B$143,$O417=Parametres!$B$152,$O417=Parametres!$B$159,$O417="electricité joule", $O417="electricité PAC")," d'", " de "), LOWER($O417))&amp;IF(OR(G417="agriculture","industrie")," l'",IF(OR(G417="puits technologiques",G417="soutes")," des "," du "))&amp;LOWER(G417)</f>
        <v xml:space="preserve"> de  du </v>
      </c>
      <c r="Q417" s="527" t="e">
        <f t="shared" si="24"/>
        <v>#NAME?</v>
      </c>
      <c r="R417" s="527" t="s">
        <v>316</v>
      </c>
      <c r="S417" s="527"/>
      <c r="T417" s="527" t="s">
        <v>319</v>
      </c>
      <c r="U417" s="527"/>
      <c r="V417" s="527"/>
      <c r="W417" s="527"/>
      <c r="X417" s="527"/>
      <c r="Y417" s="527"/>
      <c r="Z417" s="527"/>
      <c r="AA417" s="527"/>
      <c r="AB417" s="527"/>
      <c r="AC417" s="527"/>
      <c r="AD417" s="527"/>
      <c r="AE417" s="527"/>
      <c r="AF417" s="527"/>
      <c r="AG417" s="527"/>
      <c r="AH417" s="527"/>
      <c r="AI417" s="527"/>
      <c r="AJ417" s="527"/>
      <c r="AK417" s="527"/>
      <c r="AL417" s="713"/>
      <c r="AM417" s="713"/>
      <c r="AN417" s="713"/>
      <c r="AO417" s="713"/>
      <c r="AP417" s="713"/>
      <c r="AQ417" s="713"/>
      <c r="AR417" s="713"/>
      <c r="AS417" s="713"/>
      <c r="AT417" s="713"/>
      <c r="AU417" s="713"/>
      <c r="AV417" s="713"/>
      <c r="AW417" s="713"/>
      <c r="AX417" s="713"/>
      <c r="AY417" s="713"/>
      <c r="AZ417" s="713"/>
      <c r="BA417" s="713"/>
      <c r="BB417" s="713"/>
      <c r="BC417" s="713"/>
      <c r="BD417" s="713"/>
      <c r="BE417" s="713"/>
      <c r="BF417" s="713"/>
      <c r="BG417" s="713"/>
      <c r="BH417" s="713"/>
      <c r="BI417" s="713"/>
      <c r="BJ417" s="713"/>
      <c r="BK417" s="713"/>
      <c r="BL417" s="713"/>
      <c r="BM417" s="713"/>
      <c r="BN417" s="713"/>
      <c r="BO417" s="713"/>
      <c r="BP417" s="713"/>
      <c r="BQ417" s="713"/>
      <c r="BR417" s="713"/>
      <c r="BS417" s="713"/>
      <c r="BT417" s="713"/>
      <c r="BU417" s="713"/>
    </row>
    <row r="418" spans="3:73">
      <c r="C418" s="527">
        <f t="shared" si="23"/>
        <v>417</v>
      </c>
      <c r="D418" s="527"/>
      <c r="E418" s="527" t="e">
        <f t="shared" si="25"/>
        <v>#N/A</v>
      </c>
      <c r="F418" s="527" t="e">
        <f>VLOOKUP(G418,Parametres!$B$11:$C$22,2,FALSE)</f>
        <v>#N/A</v>
      </c>
      <c r="G418" s="527"/>
      <c r="H418" s="527" t="e">
        <f>VLOOKUP(I418,Parametres!$B$25:$C$54,2,FALSE)</f>
        <v>#N/A</v>
      </c>
      <c r="I418" s="527"/>
      <c r="J418" s="527" t="e">
        <f>VLOOKUP(K418,Parametres!$B$56:$C$119,2,FALSE)</f>
        <v>#N/A</v>
      </c>
      <c r="K418" s="527"/>
      <c r="L418" s="527" t="e">
        <f>VLOOKUP(M418,Parametres!$B$122:$C$125,2,FALSE)</f>
        <v>#N/A</v>
      </c>
      <c r="M418" s="527"/>
      <c r="N418" s="527" t="e">
        <f>VLOOKUP(O418,Parametres!$B$130:$C$160,2,FALSE)</f>
        <v>#N/A</v>
      </c>
      <c r="O418" s="527"/>
      <c r="P418" s="612" t="str">
        <f>_xlfn.CONCAT($I418,IF(OR($O418=Parametres!$B$143,$O418=Parametres!$B$152,$O418=Parametres!$B$159,$O418="electricité joule", $O418="electricité PAC")," d'", " de "), LOWER($O418))&amp;IF(OR(G418="agriculture","industrie")," l'",IF(OR(G418="puits technologiques",G418="soutes")," des "," du "))&amp;LOWER(G418)</f>
        <v xml:space="preserve"> de  du </v>
      </c>
      <c r="Q418" s="527" t="e">
        <f t="shared" si="24"/>
        <v>#NAME?</v>
      </c>
      <c r="R418" s="527" t="s">
        <v>316</v>
      </c>
      <c r="S418" s="527"/>
      <c r="T418" s="527" t="s">
        <v>319</v>
      </c>
      <c r="U418" s="527"/>
      <c r="V418" s="527"/>
      <c r="W418" s="527"/>
      <c r="X418" s="527"/>
      <c r="Y418" s="527"/>
      <c r="Z418" s="527"/>
      <c r="AA418" s="527"/>
      <c r="AB418" s="527"/>
      <c r="AC418" s="527"/>
      <c r="AD418" s="527"/>
      <c r="AE418" s="527"/>
      <c r="AF418" s="527"/>
      <c r="AG418" s="527"/>
      <c r="AH418" s="527"/>
      <c r="AI418" s="527"/>
      <c r="AJ418" s="527"/>
      <c r="AK418" s="527"/>
      <c r="AL418" s="713"/>
      <c r="AM418" s="713"/>
      <c r="AN418" s="713"/>
      <c r="AO418" s="713"/>
      <c r="AP418" s="713"/>
      <c r="AQ418" s="713"/>
      <c r="AR418" s="713"/>
      <c r="AS418" s="713"/>
      <c r="AT418" s="713"/>
      <c r="AU418" s="713"/>
      <c r="AV418" s="713"/>
      <c r="AW418" s="713"/>
      <c r="AX418" s="713"/>
      <c r="AY418" s="713"/>
      <c r="AZ418" s="713"/>
      <c r="BA418" s="713"/>
      <c r="BB418" s="713"/>
      <c r="BC418" s="713"/>
      <c r="BD418" s="713"/>
      <c r="BE418" s="713"/>
      <c r="BF418" s="713"/>
      <c r="BG418" s="713"/>
      <c r="BH418" s="713"/>
      <c r="BI418" s="713"/>
      <c r="BJ418" s="713"/>
      <c r="BK418" s="713"/>
      <c r="BL418" s="713"/>
      <c r="BM418" s="713"/>
      <c r="BN418" s="713"/>
      <c r="BO418" s="713"/>
      <c r="BP418" s="713"/>
      <c r="BQ418" s="713"/>
      <c r="BR418" s="713"/>
      <c r="BS418" s="713"/>
      <c r="BT418" s="713"/>
      <c r="BU418" s="713"/>
    </row>
    <row r="419" spans="3:73">
      <c r="C419" s="527">
        <f t="shared" si="23"/>
        <v>418</v>
      </c>
      <c r="D419" s="527"/>
      <c r="E419" s="527" t="e">
        <f t="shared" si="25"/>
        <v>#N/A</v>
      </c>
      <c r="F419" s="527" t="e">
        <f>VLOOKUP(G419,Parametres!$B$11:$C$22,2,FALSE)</f>
        <v>#N/A</v>
      </c>
      <c r="G419" s="527"/>
      <c r="H419" s="527" t="e">
        <f>VLOOKUP(I419,Parametres!$B$25:$C$54,2,FALSE)</f>
        <v>#N/A</v>
      </c>
      <c r="I419" s="527"/>
      <c r="J419" s="527" t="e">
        <f>VLOOKUP(K419,Parametres!$B$56:$C$119,2,FALSE)</f>
        <v>#N/A</v>
      </c>
      <c r="K419" s="527"/>
      <c r="L419" s="527" t="e">
        <f>VLOOKUP(M419,Parametres!$B$122:$C$125,2,FALSE)</f>
        <v>#N/A</v>
      </c>
      <c r="M419" s="527"/>
      <c r="N419" s="527" t="e">
        <f>VLOOKUP(O419,Parametres!$B$130:$C$160,2,FALSE)</f>
        <v>#N/A</v>
      </c>
      <c r="O419" s="527"/>
      <c r="P419" s="612" t="str">
        <f>_xlfn.CONCAT($I419,IF(OR($O419=Parametres!$B$143,$O419=Parametres!$B$152,$O419=Parametres!$B$159,$O419="electricité joule", $O419="electricité PAC")," d'", " de "), LOWER($O419))&amp;IF(OR(G419="agriculture","industrie")," l'",IF(OR(G419="puits technologiques",G419="soutes")," des "," du "))&amp;LOWER(G419)</f>
        <v xml:space="preserve"> de  du </v>
      </c>
      <c r="Q419" s="527" t="e">
        <f t="shared" si="24"/>
        <v>#NAME?</v>
      </c>
      <c r="R419" s="527" t="s">
        <v>316</v>
      </c>
      <c r="S419" s="527"/>
      <c r="T419" s="527" t="s">
        <v>319</v>
      </c>
      <c r="U419" s="527"/>
      <c r="V419" s="527"/>
      <c r="W419" s="527"/>
      <c r="X419" s="527"/>
      <c r="Y419" s="527"/>
      <c r="Z419" s="527"/>
      <c r="AA419" s="527"/>
      <c r="AB419" s="527"/>
      <c r="AC419" s="527"/>
      <c r="AD419" s="527"/>
      <c r="AE419" s="527"/>
      <c r="AF419" s="527"/>
      <c r="AG419" s="527"/>
      <c r="AH419" s="527"/>
      <c r="AI419" s="527"/>
      <c r="AJ419" s="527"/>
      <c r="AK419" s="527"/>
      <c r="AL419" s="713"/>
      <c r="AM419" s="713"/>
      <c r="AN419" s="713"/>
      <c r="AO419" s="713"/>
      <c r="AP419" s="713"/>
      <c r="AQ419" s="713"/>
      <c r="AR419" s="713"/>
      <c r="AS419" s="713"/>
      <c r="AT419" s="713"/>
      <c r="AU419" s="713"/>
      <c r="AV419" s="713"/>
      <c r="AW419" s="713"/>
      <c r="AX419" s="713"/>
      <c r="AY419" s="713"/>
      <c r="AZ419" s="713"/>
      <c r="BA419" s="713"/>
      <c r="BB419" s="713"/>
      <c r="BC419" s="713"/>
      <c r="BD419" s="713"/>
      <c r="BE419" s="713"/>
      <c r="BF419" s="713"/>
      <c r="BG419" s="713"/>
      <c r="BH419" s="713"/>
      <c r="BI419" s="713"/>
      <c r="BJ419" s="713"/>
      <c r="BK419" s="713"/>
      <c r="BL419" s="713"/>
      <c r="BM419" s="713"/>
      <c r="BN419" s="713"/>
      <c r="BO419" s="713"/>
      <c r="BP419" s="713"/>
      <c r="BQ419" s="713"/>
      <c r="BR419" s="713"/>
      <c r="BS419" s="713"/>
      <c r="BT419" s="713"/>
      <c r="BU419" s="713"/>
    </row>
    <row r="420" spans="3:73">
      <c r="C420" s="527">
        <f t="shared" si="23"/>
        <v>419</v>
      </c>
      <c r="D420" s="527"/>
      <c r="E420" s="527" t="e">
        <f t="shared" si="25"/>
        <v>#N/A</v>
      </c>
      <c r="F420" s="527" t="e">
        <f>VLOOKUP(G420,Parametres!$B$11:$C$22,2,FALSE)</f>
        <v>#N/A</v>
      </c>
      <c r="G420" s="527"/>
      <c r="H420" s="527" t="e">
        <f>VLOOKUP(I420,Parametres!$B$25:$C$54,2,FALSE)</f>
        <v>#N/A</v>
      </c>
      <c r="I420" s="527"/>
      <c r="J420" s="527" t="e">
        <f>VLOOKUP(K420,Parametres!$B$56:$C$119,2,FALSE)</f>
        <v>#N/A</v>
      </c>
      <c r="K420" s="527"/>
      <c r="L420" s="527" t="e">
        <f>VLOOKUP(M420,Parametres!$B$122:$C$125,2,FALSE)</f>
        <v>#N/A</v>
      </c>
      <c r="M420" s="527"/>
      <c r="N420" s="527" t="e">
        <f>VLOOKUP(O420,Parametres!$B$130:$C$160,2,FALSE)</f>
        <v>#N/A</v>
      </c>
      <c r="O420" s="527"/>
      <c r="P420" s="612" t="str">
        <f>_xlfn.CONCAT($I420,IF(OR($O420=Parametres!$B$143,$O420=Parametres!$B$152,$O420=Parametres!$B$159,$O420="electricité joule", $O420="electricité PAC")," d'", " de "), LOWER($O420))&amp;IF(OR(G420="agriculture","industrie")," l'",IF(OR(G420="puits technologiques",G420="soutes")," des "," du "))&amp;LOWER(G420)</f>
        <v xml:space="preserve"> de  du </v>
      </c>
      <c r="Q420" s="527" t="e">
        <f t="shared" si="24"/>
        <v>#NAME?</v>
      </c>
      <c r="R420" s="527" t="s">
        <v>316</v>
      </c>
      <c r="S420" s="527"/>
      <c r="T420" s="527" t="s">
        <v>319</v>
      </c>
      <c r="U420" s="527"/>
      <c r="V420" s="527"/>
      <c r="W420" s="527"/>
      <c r="X420" s="527"/>
      <c r="Y420" s="527"/>
      <c r="Z420" s="527"/>
      <c r="AA420" s="527"/>
      <c r="AB420" s="527"/>
      <c r="AC420" s="527"/>
      <c r="AD420" s="527"/>
      <c r="AE420" s="527"/>
      <c r="AF420" s="527"/>
      <c r="AG420" s="527"/>
      <c r="AH420" s="527"/>
      <c r="AI420" s="527"/>
      <c r="AJ420" s="527"/>
      <c r="AK420" s="527"/>
      <c r="AL420" s="713"/>
      <c r="AM420" s="713"/>
      <c r="AN420" s="713"/>
      <c r="AO420" s="713"/>
      <c r="AP420" s="713"/>
      <c r="AQ420" s="713"/>
      <c r="AR420" s="713"/>
      <c r="AS420" s="713"/>
      <c r="AT420" s="713"/>
      <c r="AU420" s="713"/>
      <c r="AV420" s="713"/>
      <c r="AW420" s="713"/>
      <c r="AX420" s="713"/>
      <c r="AY420" s="713"/>
      <c r="AZ420" s="713"/>
      <c r="BA420" s="713"/>
      <c r="BB420" s="713"/>
      <c r="BC420" s="713"/>
      <c r="BD420" s="713"/>
      <c r="BE420" s="713"/>
      <c r="BF420" s="713"/>
      <c r="BG420" s="713"/>
      <c r="BH420" s="713"/>
      <c r="BI420" s="713"/>
      <c r="BJ420" s="713"/>
      <c r="BK420" s="713"/>
      <c r="BL420" s="713"/>
      <c r="BM420" s="713"/>
      <c r="BN420" s="713"/>
      <c r="BO420" s="713"/>
      <c r="BP420" s="713"/>
      <c r="BQ420" s="713"/>
      <c r="BR420" s="713"/>
      <c r="BS420" s="713"/>
      <c r="BT420" s="713"/>
      <c r="BU420" s="713"/>
    </row>
    <row r="421" spans="3:73">
      <c r="C421" s="527">
        <f t="shared" si="23"/>
        <v>420</v>
      </c>
      <c r="D421" s="527"/>
      <c r="E421" s="527" t="e">
        <f t="shared" si="25"/>
        <v>#N/A</v>
      </c>
      <c r="F421" s="527" t="e">
        <f>VLOOKUP(G421,Parametres!$B$11:$C$22,2,FALSE)</f>
        <v>#N/A</v>
      </c>
      <c r="G421" s="527"/>
      <c r="H421" s="527" t="e">
        <f>VLOOKUP(I421,Parametres!$B$25:$C$54,2,FALSE)</f>
        <v>#N/A</v>
      </c>
      <c r="I421" s="527"/>
      <c r="J421" s="527" t="e">
        <f>VLOOKUP(K421,Parametres!$B$56:$C$119,2,FALSE)</f>
        <v>#N/A</v>
      </c>
      <c r="K421" s="527"/>
      <c r="L421" s="527" t="e">
        <f>VLOOKUP(M421,Parametres!$B$122:$C$125,2,FALSE)</f>
        <v>#N/A</v>
      </c>
      <c r="M421" s="527"/>
      <c r="N421" s="527" t="e">
        <f>VLOOKUP(O421,Parametres!$B$130:$C$160,2,FALSE)</f>
        <v>#N/A</v>
      </c>
      <c r="O421" s="527"/>
      <c r="P421" s="612" t="str">
        <f>_xlfn.CONCAT($I421,IF(OR($O421=Parametres!$B$143,$O421=Parametres!$B$152,$O421=Parametres!$B$159,$O421="electricité joule", $O421="electricité PAC")," d'", " de "), LOWER($O421))&amp;IF(OR(G421="agriculture","industrie")," l'",IF(OR(G421="puits technologiques",G421="soutes")," des "," du "))&amp;LOWER(G421)</f>
        <v xml:space="preserve"> de  du </v>
      </c>
      <c r="Q421" s="527" t="e">
        <f t="shared" si="24"/>
        <v>#NAME?</v>
      </c>
      <c r="R421" s="527" t="s">
        <v>316</v>
      </c>
      <c r="S421" s="527"/>
      <c r="T421" s="527" t="s">
        <v>319</v>
      </c>
      <c r="U421" s="527"/>
      <c r="V421" s="527"/>
      <c r="W421" s="527"/>
      <c r="X421" s="527"/>
      <c r="Y421" s="527"/>
      <c r="Z421" s="527"/>
      <c r="AA421" s="527"/>
      <c r="AB421" s="527"/>
      <c r="AC421" s="527"/>
      <c r="AD421" s="527"/>
      <c r="AE421" s="527"/>
      <c r="AF421" s="527"/>
      <c r="AG421" s="527"/>
      <c r="AH421" s="527"/>
      <c r="AI421" s="527"/>
      <c r="AJ421" s="527"/>
      <c r="AK421" s="527"/>
      <c r="AL421" s="713"/>
      <c r="AM421" s="713"/>
      <c r="AN421" s="713"/>
      <c r="AO421" s="713"/>
      <c r="AP421" s="713"/>
      <c r="AQ421" s="713"/>
      <c r="AR421" s="713"/>
      <c r="AS421" s="713"/>
      <c r="AT421" s="713"/>
      <c r="AU421" s="713"/>
      <c r="AV421" s="713"/>
      <c r="AW421" s="713"/>
      <c r="AX421" s="713"/>
      <c r="AY421" s="713"/>
      <c r="AZ421" s="713"/>
      <c r="BA421" s="713"/>
      <c r="BB421" s="713"/>
      <c r="BC421" s="713"/>
      <c r="BD421" s="713"/>
      <c r="BE421" s="713"/>
      <c r="BF421" s="713"/>
      <c r="BG421" s="713"/>
      <c r="BH421" s="713"/>
      <c r="BI421" s="713"/>
      <c r="BJ421" s="713"/>
      <c r="BK421" s="713"/>
      <c r="BL421" s="713"/>
      <c r="BM421" s="713"/>
      <c r="BN421" s="713"/>
      <c r="BO421" s="713"/>
      <c r="BP421" s="713"/>
      <c r="BQ421" s="713"/>
      <c r="BR421" s="713"/>
      <c r="BS421" s="713"/>
      <c r="BT421" s="713"/>
      <c r="BU421" s="713"/>
    </row>
    <row r="422" spans="3:73">
      <c r="C422" s="527">
        <f t="shared" si="23"/>
        <v>421</v>
      </c>
      <c r="D422" s="527"/>
      <c r="E422" s="527" t="e">
        <f t="shared" si="25"/>
        <v>#N/A</v>
      </c>
      <c r="F422" s="527" t="e">
        <f>VLOOKUP(G422,Parametres!$B$11:$C$22,2,FALSE)</f>
        <v>#N/A</v>
      </c>
      <c r="G422" s="527"/>
      <c r="H422" s="527" t="e">
        <f>VLOOKUP(I422,Parametres!$B$25:$C$54,2,FALSE)</f>
        <v>#N/A</v>
      </c>
      <c r="I422" s="527"/>
      <c r="J422" s="527" t="e">
        <f>VLOOKUP(K422,Parametres!$B$56:$C$119,2,FALSE)</f>
        <v>#N/A</v>
      </c>
      <c r="K422" s="527"/>
      <c r="L422" s="527" t="e">
        <f>VLOOKUP(M422,Parametres!$B$122:$C$125,2,FALSE)</f>
        <v>#N/A</v>
      </c>
      <c r="M422" s="527"/>
      <c r="N422" s="527" t="e">
        <f>VLOOKUP(O422,Parametres!$B$130:$C$160,2,FALSE)</f>
        <v>#N/A</v>
      </c>
      <c r="O422" s="527"/>
      <c r="P422" s="612" t="str">
        <f>_xlfn.CONCAT($I422,IF(OR($O422=Parametres!$B$143,$O422=Parametres!$B$152,$O422=Parametres!$B$159,$O422="electricité joule", $O422="electricité PAC")," d'", " de "), LOWER($O422))&amp;IF(OR(G422="agriculture","industrie")," l'",IF(OR(G422="puits technologiques",G422="soutes")," des "," du "))&amp;LOWER(G422)</f>
        <v xml:space="preserve"> de  du </v>
      </c>
      <c r="Q422" s="527" t="e">
        <f t="shared" si="24"/>
        <v>#NAME?</v>
      </c>
      <c r="R422" s="527" t="s">
        <v>316</v>
      </c>
      <c r="S422" s="527"/>
      <c r="T422" s="527" t="s">
        <v>319</v>
      </c>
      <c r="U422" s="527"/>
      <c r="V422" s="527"/>
      <c r="W422" s="527"/>
      <c r="X422" s="527"/>
      <c r="Y422" s="527"/>
      <c r="Z422" s="527"/>
      <c r="AA422" s="527"/>
      <c r="AB422" s="527"/>
      <c r="AC422" s="527"/>
      <c r="AD422" s="527"/>
      <c r="AE422" s="527"/>
      <c r="AF422" s="527"/>
      <c r="AG422" s="527"/>
      <c r="AH422" s="527"/>
      <c r="AI422" s="527"/>
      <c r="AJ422" s="527"/>
      <c r="AK422" s="527"/>
      <c r="AL422" s="713"/>
      <c r="AM422" s="713"/>
      <c r="AN422" s="713"/>
      <c r="AO422" s="713"/>
      <c r="AP422" s="713"/>
      <c r="AQ422" s="713"/>
      <c r="AR422" s="713"/>
      <c r="AS422" s="713"/>
      <c r="AT422" s="713"/>
      <c r="AU422" s="713"/>
      <c r="AV422" s="713"/>
      <c r="AW422" s="713"/>
      <c r="AX422" s="713"/>
      <c r="AY422" s="713"/>
      <c r="AZ422" s="713"/>
      <c r="BA422" s="713"/>
      <c r="BB422" s="713"/>
      <c r="BC422" s="713"/>
      <c r="BD422" s="713"/>
      <c r="BE422" s="713"/>
      <c r="BF422" s="713"/>
      <c r="BG422" s="713"/>
      <c r="BH422" s="713"/>
      <c r="BI422" s="713"/>
      <c r="BJ422" s="713"/>
      <c r="BK422" s="713"/>
      <c r="BL422" s="713"/>
      <c r="BM422" s="713"/>
      <c r="BN422" s="713"/>
      <c r="BO422" s="713"/>
      <c r="BP422" s="713"/>
      <c r="BQ422" s="713"/>
      <c r="BR422" s="713"/>
      <c r="BS422" s="713"/>
      <c r="BT422" s="713"/>
      <c r="BU422" s="713"/>
    </row>
    <row r="423" spans="3:73">
      <c r="C423" s="527">
        <f t="shared" si="23"/>
        <v>422</v>
      </c>
      <c r="D423" s="527"/>
      <c r="E423" s="527" t="e">
        <f t="shared" si="25"/>
        <v>#N/A</v>
      </c>
      <c r="F423" s="527" t="e">
        <f>VLOOKUP(G423,Parametres!$B$11:$C$22,2,FALSE)</f>
        <v>#N/A</v>
      </c>
      <c r="G423" s="527"/>
      <c r="H423" s="527" t="e">
        <f>VLOOKUP(I423,Parametres!$B$25:$C$54,2,FALSE)</f>
        <v>#N/A</v>
      </c>
      <c r="I423" s="527"/>
      <c r="J423" s="527" t="e">
        <f>VLOOKUP(K423,Parametres!$B$56:$C$119,2,FALSE)</f>
        <v>#N/A</v>
      </c>
      <c r="K423" s="527"/>
      <c r="L423" s="527" t="e">
        <f>VLOOKUP(M423,Parametres!$B$122:$C$125,2,FALSE)</f>
        <v>#N/A</v>
      </c>
      <c r="M423" s="527"/>
      <c r="N423" s="527" t="e">
        <f>VLOOKUP(O423,Parametres!$B$130:$C$160,2,FALSE)</f>
        <v>#N/A</v>
      </c>
      <c r="O423" s="527"/>
      <c r="P423" s="612" t="str">
        <f>_xlfn.CONCAT($I423,IF(OR($O423=Parametres!$B$143,$O423=Parametres!$B$152,$O423=Parametres!$B$159,$O423="electricité joule", $O423="electricité PAC")," d'", " de "), LOWER($O423))&amp;IF(OR(G423="agriculture","industrie")," l'",IF(OR(G423="puits technologiques",G423="soutes")," des "," du "))&amp;LOWER(G423)</f>
        <v xml:space="preserve"> de  du </v>
      </c>
      <c r="Q423" s="527" t="e">
        <f t="shared" si="24"/>
        <v>#NAME?</v>
      </c>
      <c r="R423" s="527" t="s">
        <v>316</v>
      </c>
      <c r="S423" s="527"/>
      <c r="T423" s="527" t="s">
        <v>319</v>
      </c>
      <c r="U423" s="527"/>
      <c r="V423" s="527"/>
      <c r="W423" s="527"/>
      <c r="X423" s="527"/>
      <c r="Y423" s="527"/>
      <c r="Z423" s="527"/>
      <c r="AA423" s="527"/>
      <c r="AB423" s="527"/>
      <c r="AC423" s="527"/>
      <c r="AD423" s="527"/>
      <c r="AE423" s="527"/>
      <c r="AF423" s="527"/>
      <c r="AG423" s="527"/>
      <c r="AH423" s="527"/>
      <c r="AI423" s="527"/>
      <c r="AJ423" s="527"/>
      <c r="AK423" s="527"/>
      <c r="AL423" s="713"/>
      <c r="AM423" s="713"/>
      <c r="AN423" s="713"/>
      <c r="AO423" s="713"/>
      <c r="AP423" s="713"/>
      <c r="AQ423" s="713"/>
      <c r="AR423" s="713"/>
      <c r="AS423" s="713"/>
      <c r="AT423" s="713"/>
      <c r="AU423" s="713"/>
      <c r="AV423" s="713"/>
      <c r="AW423" s="713"/>
      <c r="AX423" s="713"/>
      <c r="AY423" s="713"/>
      <c r="AZ423" s="713"/>
      <c r="BA423" s="713"/>
      <c r="BB423" s="713"/>
      <c r="BC423" s="713"/>
      <c r="BD423" s="713"/>
      <c r="BE423" s="713"/>
      <c r="BF423" s="713"/>
      <c r="BG423" s="713"/>
      <c r="BH423" s="713"/>
      <c r="BI423" s="713"/>
      <c r="BJ423" s="713"/>
      <c r="BK423" s="713"/>
      <c r="BL423" s="713"/>
      <c r="BM423" s="713"/>
      <c r="BN423" s="713"/>
      <c r="BO423" s="713"/>
      <c r="BP423" s="713"/>
      <c r="BQ423" s="713"/>
      <c r="BR423" s="713"/>
      <c r="BS423" s="713"/>
      <c r="BT423" s="713"/>
      <c r="BU423" s="713"/>
    </row>
    <row r="424" spans="3:73">
      <c r="C424" s="527">
        <f t="shared" si="23"/>
        <v>423</v>
      </c>
      <c r="D424" s="527"/>
      <c r="E424" s="527" t="e">
        <f t="shared" si="25"/>
        <v>#N/A</v>
      </c>
      <c r="F424" s="527" t="e">
        <f>VLOOKUP(G424,Parametres!$B$11:$C$22,2,FALSE)</f>
        <v>#N/A</v>
      </c>
      <c r="G424" s="527"/>
      <c r="H424" s="527" t="e">
        <f>VLOOKUP(I424,Parametres!$B$25:$C$54,2,FALSE)</f>
        <v>#N/A</v>
      </c>
      <c r="I424" s="527"/>
      <c r="J424" s="527" t="e">
        <f>VLOOKUP(K424,Parametres!$B$56:$C$119,2,FALSE)</f>
        <v>#N/A</v>
      </c>
      <c r="K424" s="527"/>
      <c r="L424" s="527" t="e">
        <f>VLOOKUP(M424,Parametres!$B$122:$C$125,2,FALSE)</f>
        <v>#N/A</v>
      </c>
      <c r="M424" s="527"/>
      <c r="N424" s="527" t="e">
        <f>VLOOKUP(O424,Parametres!$B$130:$C$160,2,FALSE)</f>
        <v>#N/A</v>
      </c>
      <c r="O424" s="527"/>
      <c r="P424" s="612" t="str">
        <f>_xlfn.CONCAT($I424,IF(OR($O424=Parametres!$B$143,$O424=Parametres!$B$152,$O424=Parametres!$B$159,$O424="electricité joule", $O424="electricité PAC")," d'", " de "), LOWER($O424))&amp;IF(OR(G424="agriculture","industrie")," l'",IF(OR(G424="puits technologiques",G424="soutes")," des "," du "))&amp;LOWER(G424)</f>
        <v xml:space="preserve"> de  du </v>
      </c>
      <c r="Q424" s="527" t="e">
        <f t="shared" si="24"/>
        <v>#NAME?</v>
      </c>
      <c r="R424" s="527" t="s">
        <v>316</v>
      </c>
      <c r="S424" s="527"/>
      <c r="T424" s="527" t="s">
        <v>319</v>
      </c>
      <c r="U424" s="527"/>
      <c r="V424" s="527"/>
      <c r="W424" s="527"/>
      <c r="X424" s="527"/>
      <c r="Y424" s="527"/>
      <c r="Z424" s="527"/>
      <c r="AA424" s="527"/>
      <c r="AB424" s="527"/>
      <c r="AC424" s="527"/>
      <c r="AD424" s="527"/>
      <c r="AE424" s="527"/>
      <c r="AF424" s="527"/>
      <c r="AG424" s="527"/>
      <c r="AH424" s="527"/>
      <c r="AI424" s="527"/>
      <c r="AJ424" s="527"/>
      <c r="AK424" s="527"/>
      <c r="AL424" s="713"/>
      <c r="AM424" s="713"/>
      <c r="AN424" s="713"/>
      <c r="AO424" s="713"/>
      <c r="AP424" s="713"/>
      <c r="AQ424" s="713"/>
      <c r="AR424" s="713"/>
      <c r="AS424" s="713"/>
      <c r="AT424" s="713"/>
      <c r="AU424" s="713"/>
      <c r="AV424" s="713"/>
      <c r="AW424" s="713"/>
      <c r="AX424" s="713"/>
      <c r="AY424" s="713"/>
      <c r="AZ424" s="713"/>
      <c r="BA424" s="713"/>
      <c r="BB424" s="713"/>
      <c r="BC424" s="713"/>
      <c r="BD424" s="713"/>
      <c r="BE424" s="713"/>
      <c r="BF424" s="713"/>
      <c r="BG424" s="713"/>
      <c r="BH424" s="713"/>
      <c r="BI424" s="713"/>
      <c r="BJ424" s="713"/>
      <c r="BK424" s="713"/>
      <c r="BL424" s="713"/>
      <c r="BM424" s="713"/>
      <c r="BN424" s="713"/>
      <c r="BO424" s="713"/>
      <c r="BP424" s="713"/>
      <c r="BQ424" s="713"/>
      <c r="BR424" s="713"/>
      <c r="BS424" s="713"/>
      <c r="BT424" s="713"/>
      <c r="BU424" s="713"/>
    </row>
    <row r="425" spans="3:73">
      <c r="C425" s="527">
        <f t="shared" si="23"/>
        <v>424</v>
      </c>
      <c r="D425" s="527"/>
      <c r="E425" s="527" t="e">
        <f t="shared" si="25"/>
        <v>#N/A</v>
      </c>
      <c r="F425" s="527" t="e">
        <f>VLOOKUP(G425,Parametres!$B$11:$C$22,2,FALSE)</f>
        <v>#N/A</v>
      </c>
      <c r="G425" s="527"/>
      <c r="H425" s="527" t="e">
        <f>VLOOKUP(I425,Parametres!$B$25:$C$54,2,FALSE)</f>
        <v>#N/A</v>
      </c>
      <c r="I425" s="527"/>
      <c r="J425" s="527" t="e">
        <f>VLOOKUP(K425,Parametres!$B$56:$C$119,2,FALSE)</f>
        <v>#N/A</v>
      </c>
      <c r="K425" s="527"/>
      <c r="L425" s="527" t="e">
        <f>VLOOKUP(M425,Parametres!$B$122:$C$125,2,FALSE)</f>
        <v>#N/A</v>
      </c>
      <c r="M425" s="527"/>
      <c r="N425" s="527" t="e">
        <f>VLOOKUP(O425,Parametres!$B$130:$C$160,2,FALSE)</f>
        <v>#N/A</v>
      </c>
      <c r="O425" s="527"/>
      <c r="P425" s="612" t="str">
        <f>_xlfn.CONCAT($I425,IF(OR($O425=Parametres!$B$143,$O425=Parametres!$B$152,$O425=Parametres!$B$159,$O425="electricité joule", $O425="electricité PAC")," d'", " de "), LOWER($O425))&amp;IF(OR(G425="agriculture","industrie")," l'",IF(OR(G425="puits technologiques",G425="soutes")," des "," du "))&amp;LOWER(G425)</f>
        <v xml:space="preserve"> de  du </v>
      </c>
      <c r="Q425" s="527" t="e">
        <f t="shared" si="24"/>
        <v>#NAME?</v>
      </c>
      <c r="R425" s="527" t="s">
        <v>316</v>
      </c>
      <c r="S425" s="527"/>
      <c r="T425" s="527" t="s">
        <v>319</v>
      </c>
      <c r="U425" s="527"/>
      <c r="V425" s="527"/>
      <c r="W425" s="527"/>
      <c r="X425" s="527"/>
      <c r="Y425" s="527"/>
      <c r="Z425" s="527"/>
      <c r="AA425" s="527"/>
      <c r="AB425" s="527"/>
      <c r="AC425" s="527"/>
      <c r="AD425" s="527"/>
      <c r="AE425" s="527"/>
      <c r="AF425" s="527"/>
      <c r="AG425" s="527"/>
      <c r="AH425" s="527"/>
      <c r="AI425" s="527"/>
      <c r="AJ425" s="527"/>
      <c r="AK425" s="527"/>
      <c r="AL425" s="713"/>
      <c r="AM425" s="713"/>
      <c r="AN425" s="713"/>
      <c r="AO425" s="713"/>
      <c r="AP425" s="713"/>
      <c r="AQ425" s="713"/>
      <c r="AR425" s="713"/>
      <c r="AS425" s="713"/>
      <c r="AT425" s="713"/>
      <c r="AU425" s="713"/>
      <c r="AV425" s="713"/>
      <c r="AW425" s="713"/>
      <c r="AX425" s="713"/>
      <c r="AY425" s="713"/>
      <c r="AZ425" s="713"/>
      <c r="BA425" s="713"/>
      <c r="BB425" s="713"/>
      <c r="BC425" s="713"/>
      <c r="BD425" s="713"/>
      <c r="BE425" s="713"/>
      <c r="BF425" s="713"/>
      <c r="BG425" s="713"/>
      <c r="BH425" s="713"/>
      <c r="BI425" s="713"/>
      <c r="BJ425" s="713"/>
      <c r="BK425" s="713"/>
      <c r="BL425" s="713"/>
      <c r="BM425" s="713"/>
      <c r="BN425" s="713"/>
      <c r="BO425" s="713"/>
      <c r="BP425" s="713"/>
      <c r="BQ425" s="713"/>
      <c r="BR425" s="713"/>
      <c r="BS425" s="713"/>
      <c r="BT425" s="713"/>
      <c r="BU425" s="713"/>
    </row>
    <row r="426" spans="3:73">
      <c r="C426" s="527">
        <f t="shared" si="23"/>
        <v>425</v>
      </c>
      <c r="D426" s="527"/>
      <c r="E426" s="527" t="e">
        <f t="shared" si="25"/>
        <v>#N/A</v>
      </c>
      <c r="F426" s="527" t="e">
        <f>VLOOKUP(G426,Parametres!$B$11:$C$22,2,FALSE)</f>
        <v>#N/A</v>
      </c>
      <c r="G426" s="527"/>
      <c r="H426" s="527" t="e">
        <f>VLOOKUP(I426,Parametres!$B$25:$C$54,2,FALSE)</f>
        <v>#N/A</v>
      </c>
      <c r="I426" s="527"/>
      <c r="J426" s="527" t="e">
        <f>VLOOKUP(K426,Parametres!$B$56:$C$119,2,FALSE)</f>
        <v>#N/A</v>
      </c>
      <c r="K426" s="527"/>
      <c r="L426" s="527" t="e">
        <f>VLOOKUP(M426,Parametres!$B$122:$C$125,2,FALSE)</f>
        <v>#N/A</v>
      </c>
      <c r="M426" s="527"/>
      <c r="N426" s="527" t="e">
        <f>VLOOKUP(O426,Parametres!$B$130:$C$160,2,FALSE)</f>
        <v>#N/A</v>
      </c>
      <c r="O426" s="527"/>
      <c r="P426" s="612" t="str">
        <f>_xlfn.CONCAT($I426,IF(OR($O426=Parametres!$B$143,$O426=Parametres!$B$152,$O426=Parametres!$B$159,$O426="electricité joule", $O426="electricité PAC")," d'", " de "), LOWER($O426))&amp;IF(OR(G426="agriculture","industrie")," l'",IF(OR(G426="puits technologiques",G426="soutes")," des "," du "))&amp;LOWER(G426)</f>
        <v xml:space="preserve"> de  du </v>
      </c>
      <c r="Q426" s="527" t="e">
        <f t="shared" si="24"/>
        <v>#NAME?</v>
      </c>
      <c r="R426" s="527" t="s">
        <v>316</v>
      </c>
      <c r="S426" s="527"/>
      <c r="T426" s="527" t="s">
        <v>319</v>
      </c>
      <c r="U426" s="527"/>
      <c r="V426" s="527"/>
      <c r="W426" s="527"/>
      <c r="X426" s="527"/>
      <c r="Y426" s="527"/>
      <c r="Z426" s="527"/>
      <c r="AA426" s="527"/>
      <c r="AB426" s="527"/>
      <c r="AC426" s="527"/>
      <c r="AD426" s="527"/>
      <c r="AE426" s="527"/>
      <c r="AF426" s="527"/>
      <c r="AG426" s="527"/>
      <c r="AH426" s="527"/>
      <c r="AI426" s="527"/>
      <c r="AJ426" s="527"/>
      <c r="AK426" s="527"/>
      <c r="AL426" s="713"/>
      <c r="AM426" s="713"/>
      <c r="AN426" s="713"/>
      <c r="AO426" s="713"/>
      <c r="AP426" s="713"/>
      <c r="AQ426" s="713"/>
      <c r="AR426" s="713"/>
      <c r="AS426" s="713"/>
      <c r="AT426" s="713"/>
      <c r="AU426" s="713"/>
      <c r="AV426" s="713"/>
      <c r="AW426" s="713"/>
      <c r="AX426" s="713"/>
      <c r="AY426" s="713"/>
      <c r="AZ426" s="713"/>
      <c r="BA426" s="713"/>
      <c r="BB426" s="713"/>
      <c r="BC426" s="713"/>
      <c r="BD426" s="713"/>
      <c r="BE426" s="713"/>
      <c r="BF426" s="713"/>
      <c r="BG426" s="713"/>
      <c r="BH426" s="713"/>
      <c r="BI426" s="713"/>
      <c r="BJ426" s="713"/>
      <c r="BK426" s="713"/>
      <c r="BL426" s="713"/>
      <c r="BM426" s="713"/>
      <c r="BN426" s="713"/>
      <c r="BO426" s="713"/>
      <c r="BP426" s="713"/>
      <c r="BQ426" s="713"/>
      <c r="BR426" s="713"/>
      <c r="BS426" s="713"/>
      <c r="BT426" s="713"/>
      <c r="BU426" s="713"/>
    </row>
    <row r="427" spans="3:73">
      <c r="C427" s="527">
        <f t="shared" si="23"/>
        <v>426</v>
      </c>
      <c r="D427" s="527"/>
      <c r="E427" s="527" t="e">
        <f t="shared" si="25"/>
        <v>#N/A</v>
      </c>
      <c r="F427" s="527" t="e">
        <f>VLOOKUP(G427,Parametres!$B$11:$C$22,2,FALSE)</f>
        <v>#N/A</v>
      </c>
      <c r="G427" s="527"/>
      <c r="H427" s="527" t="e">
        <f>VLOOKUP(I427,Parametres!$B$25:$C$54,2,FALSE)</f>
        <v>#N/A</v>
      </c>
      <c r="I427" s="527"/>
      <c r="J427" s="527" t="e">
        <f>VLOOKUP(K427,Parametres!$B$56:$C$119,2,FALSE)</f>
        <v>#N/A</v>
      </c>
      <c r="K427" s="527"/>
      <c r="L427" s="527" t="e">
        <f>VLOOKUP(M427,Parametres!$B$122:$C$125,2,FALSE)</f>
        <v>#N/A</v>
      </c>
      <c r="M427" s="527"/>
      <c r="N427" s="527" t="e">
        <f>VLOOKUP(O427,Parametres!$B$130:$C$160,2,FALSE)</f>
        <v>#N/A</v>
      </c>
      <c r="O427" s="527"/>
      <c r="P427" s="612" t="str">
        <f>_xlfn.CONCAT($I427,IF(OR($O427=Parametres!$B$143,$O427=Parametres!$B$152,$O427=Parametres!$B$159,$O427="electricité joule", $O427="electricité PAC")," d'", " de "), LOWER($O427))&amp;IF(OR(G427="agriculture","industrie")," l'",IF(OR(G427="puits technologiques",G427="soutes")," des "," du "))&amp;LOWER(G427)</f>
        <v xml:space="preserve"> de  du </v>
      </c>
      <c r="Q427" s="527" t="e">
        <f t="shared" si="24"/>
        <v>#NAME?</v>
      </c>
      <c r="R427" s="527" t="s">
        <v>316</v>
      </c>
      <c r="S427" s="527"/>
      <c r="T427" s="527" t="s">
        <v>319</v>
      </c>
      <c r="U427" s="527"/>
      <c r="V427" s="527"/>
      <c r="W427" s="527"/>
      <c r="X427" s="527"/>
      <c r="Y427" s="527"/>
      <c r="Z427" s="527"/>
      <c r="AA427" s="527"/>
      <c r="AB427" s="527"/>
      <c r="AC427" s="527"/>
      <c r="AD427" s="527"/>
      <c r="AE427" s="527"/>
      <c r="AF427" s="527"/>
      <c r="AG427" s="527"/>
      <c r="AH427" s="527"/>
      <c r="AI427" s="527"/>
      <c r="AJ427" s="527"/>
      <c r="AK427" s="527"/>
      <c r="AL427" s="713"/>
      <c r="AM427" s="713"/>
      <c r="AN427" s="713"/>
      <c r="AO427" s="713"/>
      <c r="AP427" s="713"/>
      <c r="AQ427" s="713"/>
      <c r="AR427" s="713"/>
      <c r="AS427" s="713"/>
      <c r="AT427" s="713"/>
      <c r="AU427" s="713"/>
      <c r="AV427" s="713"/>
      <c r="AW427" s="713"/>
      <c r="AX427" s="713"/>
      <c r="AY427" s="713"/>
      <c r="AZ427" s="713"/>
      <c r="BA427" s="713"/>
      <c r="BB427" s="713"/>
      <c r="BC427" s="713"/>
      <c r="BD427" s="713"/>
      <c r="BE427" s="713"/>
      <c r="BF427" s="713"/>
      <c r="BG427" s="713"/>
      <c r="BH427" s="713"/>
      <c r="BI427" s="713"/>
      <c r="BJ427" s="713"/>
      <c r="BK427" s="713"/>
      <c r="BL427" s="713"/>
      <c r="BM427" s="713"/>
      <c r="BN427" s="713"/>
      <c r="BO427" s="713"/>
      <c r="BP427" s="713"/>
      <c r="BQ427" s="713"/>
      <c r="BR427" s="713"/>
      <c r="BS427" s="713"/>
      <c r="BT427" s="713"/>
      <c r="BU427" s="713"/>
    </row>
    <row r="428" spans="3:73">
      <c r="C428" s="527">
        <f t="shared" si="23"/>
        <v>427</v>
      </c>
      <c r="D428" s="527"/>
      <c r="E428" s="527" t="e">
        <f t="shared" si="25"/>
        <v>#N/A</v>
      </c>
      <c r="F428" s="527" t="e">
        <f>VLOOKUP(G428,Parametres!$B$11:$C$22,2,FALSE)</f>
        <v>#N/A</v>
      </c>
      <c r="G428" s="527"/>
      <c r="H428" s="527" t="e">
        <f>VLOOKUP(I428,Parametres!$B$25:$C$54,2,FALSE)</f>
        <v>#N/A</v>
      </c>
      <c r="I428" s="527"/>
      <c r="J428" s="527" t="e">
        <f>VLOOKUP(K428,Parametres!$B$56:$C$119,2,FALSE)</f>
        <v>#N/A</v>
      </c>
      <c r="K428" s="527"/>
      <c r="L428" s="527" t="e">
        <f>VLOOKUP(M428,Parametres!$B$122:$C$125,2,FALSE)</f>
        <v>#N/A</v>
      </c>
      <c r="M428" s="527"/>
      <c r="N428" s="527" t="e">
        <f>VLOOKUP(O428,Parametres!$B$130:$C$160,2,FALSE)</f>
        <v>#N/A</v>
      </c>
      <c r="O428" s="527"/>
      <c r="P428" s="612" t="str">
        <f>_xlfn.CONCAT($I428,IF(OR($O428=Parametres!$B$143,$O428=Parametres!$B$152,$O428=Parametres!$B$159,$O428="electricité joule", $O428="electricité PAC")," d'", " de "), LOWER($O428))&amp;IF(OR(G428="agriculture","industrie")," l'",IF(OR(G428="puits technologiques",G428="soutes")," des "," du "))&amp;LOWER(G428)</f>
        <v xml:space="preserve"> de  du </v>
      </c>
      <c r="Q428" s="527" t="e">
        <f t="shared" si="24"/>
        <v>#NAME?</v>
      </c>
      <c r="R428" s="527" t="s">
        <v>316</v>
      </c>
      <c r="S428" s="527"/>
      <c r="T428" s="527" t="s">
        <v>319</v>
      </c>
      <c r="U428" s="527"/>
      <c r="V428" s="527"/>
      <c r="W428" s="527"/>
      <c r="X428" s="527"/>
      <c r="Y428" s="527"/>
      <c r="Z428" s="527"/>
      <c r="AA428" s="527"/>
      <c r="AB428" s="527"/>
      <c r="AC428" s="527"/>
      <c r="AD428" s="527"/>
      <c r="AE428" s="527"/>
      <c r="AF428" s="527"/>
      <c r="AG428" s="527"/>
      <c r="AH428" s="527"/>
      <c r="AI428" s="527"/>
      <c r="AJ428" s="527"/>
      <c r="AK428" s="527"/>
      <c r="AL428" s="713"/>
      <c r="AM428" s="713"/>
      <c r="AN428" s="713"/>
      <c r="AO428" s="713"/>
      <c r="AP428" s="713"/>
      <c r="AQ428" s="713"/>
      <c r="AR428" s="713"/>
      <c r="AS428" s="713"/>
      <c r="AT428" s="713"/>
      <c r="AU428" s="713"/>
      <c r="AV428" s="713"/>
      <c r="AW428" s="713"/>
      <c r="AX428" s="713"/>
      <c r="AY428" s="713"/>
      <c r="AZ428" s="713"/>
      <c r="BA428" s="713"/>
      <c r="BB428" s="713"/>
      <c r="BC428" s="713"/>
      <c r="BD428" s="713"/>
      <c r="BE428" s="713"/>
      <c r="BF428" s="713"/>
      <c r="BG428" s="713"/>
      <c r="BH428" s="713"/>
      <c r="BI428" s="713"/>
      <c r="BJ428" s="713"/>
      <c r="BK428" s="713"/>
      <c r="BL428" s="713"/>
      <c r="BM428" s="713"/>
      <c r="BN428" s="713"/>
      <c r="BO428" s="713"/>
      <c r="BP428" s="713"/>
      <c r="BQ428" s="713"/>
      <c r="BR428" s="713"/>
      <c r="BS428" s="713"/>
      <c r="BT428" s="713"/>
      <c r="BU428" s="713"/>
    </row>
    <row r="429" spans="3:73">
      <c r="C429" s="527">
        <f t="shared" si="23"/>
        <v>428</v>
      </c>
      <c r="D429" s="527"/>
      <c r="E429" s="527" t="e">
        <f t="shared" si="25"/>
        <v>#N/A</v>
      </c>
      <c r="F429" s="527" t="e">
        <f>VLOOKUP(G429,Parametres!$B$11:$C$22,2,FALSE)</f>
        <v>#N/A</v>
      </c>
      <c r="G429" s="527"/>
      <c r="H429" s="527" t="e">
        <f>VLOOKUP(I429,Parametres!$B$25:$C$54,2,FALSE)</f>
        <v>#N/A</v>
      </c>
      <c r="I429" s="527"/>
      <c r="J429" s="527" t="e">
        <f>VLOOKUP(K429,Parametres!$B$56:$C$119,2,FALSE)</f>
        <v>#N/A</v>
      </c>
      <c r="K429" s="527"/>
      <c r="L429" s="527" t="e">
        <f>VLOOKUP(M429,Parametres!$B$122:$C$125,2,FALSE)</f>
        <v>#N/A</v>
      </c>
      <c r="M429" s="527"/>
      <c r="N429" s="527" t="e">
        <f>VLOOKUP(O429,Parametres!$B$130:$C$160,2,FALSE)</f>
        <v>#N/A</v>
      </c>
      <c r="O429" s="527"/>
      <c r="P429" s="612" t="str">
        <f>_xlfn.CONCAT($I429,IF(OR($O429=Parametres!$B$143,$O429=Parametres!$B$152,$O429=Parametres!$B$159,$O429="electricité joule", $O429="electricité PAC")," d'", " de "), LOWER($O429))&amp;IF(OR(G429="agriculture","industrie")," l'",IF(OR(G429="puits technologiques",G429="soutes")," des "," du "))&amp;LOWER(G429)</f>
        <v xml:space="preserve"> de  du </v>
      </c>
      <c r="Q429" s="527" t="e">
        <f t="shared" si="24"/>
        <v>#NAME?</v>
      </c>
      <c r="R429" s="527" t="s">
        <v>316</v>
      </c>
      <c r="S429" s="527"/>
      <c r="T429" s="527" t="s">
        <v>319</v>
      </c>
      <c r="U429" s="527"/>
      <c r="V429" s="527"/>
      <c r="W429" s="527"/>
      <c r="X429" s="527"/>
      <c r="Y429" s="527"/>
      <c r="Z429" s="527"/>
      <c r="AA429" s="527"/>
      <c r="AB429" s="527"/>
      <c r="AC429" s="527"/>
      <c r="AD429" s="527"/>
      <c r="AE429" s="527"/>
      <c r="AF429" s="527"/>
      <c r="AG429" s="527"/>
      <c r="AH429" s="527"/>
      <c r="AI429" s="527"/>
      <c r="AJ429" s="527"/>
      <c r="AK429" s="527"/>
      <c r="AL429" s="713"/>
      <c r="AM429" s="713"/>
      <c r="AN429" s="713"/>
      <c r="AO429" s="713"/>
      <c r="AP429" s="713"/>
      <c r="AQ429" s="713"/>
      <c r="AR429" s="713"/>
      <c r="AS429" s="713"/>
      <c r="AT429" s="713"/>
      <c r="AU429" s="713"/>
      <c r="AV429" s="713"/>
      <c r="AW429" s="713"/>
      <c r="AX429" s="713"/>
      <c r="AY429" s="713"/>
      <c r="AZ429" s="713"/>
      <c r="BA429" s="713"/>
      <c r="BB429" s="713"/>
      <c r="BC429" s="713"/>
      <c r="BD429" s="713"/>
      <c r="BE429" s="713"/>
      <c r="BF429" s="713"/>
      <c r="BG429" s="713"/>
      <c r="BH429" s="713"/>
      <c r="BI429" s="713"/>
      <c r="BJ429" s="713"/>
      <c r="BK429" s="713"/>
      <c r="BL429" s="713"/>
      <c r="BM429" s="713"/>
      <c r="BN429" s="713"/>
      <c r="BO429" s="713"/>
      <c r="BP429" s="713"/>
      <c r="BQ429" s="713"/>
      <c r="BR429" s="713"/>
      <c r="BS429" s="713"/>
      <c r="BT429" s="713"/>
      <c r="BU429" s="713"/>
    </row>
    <row r="430" spans="3:73">
      <c r="C430" s="527">
        <f t="shared" si="23"/>
        <v>429</v>
      </c>
      <c r="D430" s="527"/>
      <c r="E430" s="527" t="e">
        <f t="shared" si="25"/>
        <v>#N/A</v>
      </c>
      <c r="F430" s="527" t="e">
        <f>VLOOKUP(G430,Parametres!$B$11:$C$22,2,FALSE)</f>
        <v>#N/A</v>
      </c>
      <c r="G430" s="527"/>
      <c r="H430" s="527" t="e">
        <f>VLOOKUP(I430,Parametres!$B$25:$C$54,2,FALSE)</f>
        <v>#N/A</v>
      </c>
      <c r="I430" s="527"/>
      <c r="J430" s="527" t="e">
        <f>VLOOKUP(K430,Parametres!$B$56:$C$119,2,FALSE)</f>
        <v>#N/A</v>
      </c>
      <c r="K430" s="527"/>
      <c r="L430" s="527" t="e">
        <f>VLOOKUP(M430,Parametres!$B$122:$C$125,2,FALSE)</f>
        <v>#N/A</v>
      </c>
      <c r="M430" s="527"/>
      <c r="N430" s="527" t="e">
        <f>VLOOKUP(O430,Parametres!$B$130:$C$160,2,FALSE)</f>
        <v>#N/A</v>
      </c>
      <c r="O430" s="527"/>
      <c r="P430" s="612" t="str">
        <f>_xlfn.CONCAT($I430,IF(OR($O430=Parametres!$B$143,$O430=Parametres!$B$152,$O430=Parametres!$B$159,$O430="electricité joule", $O430="electricité PAC")," d'", " de "), LOWER($O430))&amp;IF(OR(G430="agriculture","industrie")," l'",IF(OR(G430="puits technologiques",G430="soutes")," des "," du "))&amp;LOWER(G430)</f>
        <v xml:space="preserve"> de  du </v>
      </c>
      <c r="Q430" s="527" t="e">
        <f t="shared" si="24"/>
        <v>#NAME?</v>
      </c>
      <c r="R430" s="527" t="s">
        <v>316</v>
      </c>
      <c r="S430" s="527"/>
      <c r="T430" s="527" t="s">
        <v>319</v>
      </c>
      <c r="U430" s="527"/>
      <c r="V430" s="527"/>
      <c r="W430" s="527"/>
      <c r="X430" s="527"/>
      <c r="Y430" s="527"/>
      <c r="Z430" s="527"/>
      <c r="AA430" s="527"/>
      <c r="AB430" s="527"/>
      <c r="AC430" s="527"/>
      <c r="AD430" s="527"/>
      <c r="AE430" s="527"/>
      <c r="AF430" s="527"/>
      <c r="AG430" s="527"/>
      <c r="AH430" s="527"/>
      <c r="AI430" s="527"/>
      <c r="AJ430" s="527"/>
      <c r="AK430" s="527"/>
      <c r="AL430" s="713"/>
      <c r="AM430" s="713"/>
      <c r="AN430" s="713"/>
      <c r="AO430" s="713"/>
      <c r="AP430" s="713"/>
      <c r="AQ430" s="713"/>
      <c r="AR430" s="713"/>
      <c r="AS430" s="713"/>
      <c r="AT430" s="713"/>
      <c r="AU430" s="713"/>
      <c r="AV430" s="713"/>
      <c r="AW430" s="713"/>
      <c r="AX430" s="713"/>
      <c r="AY430" s="713"/>
      <c r="AZ430" s="713"/>
      <c r="BA430" s="713"/>
      <c r="BB430" s="713"/>
      <c r="BC430" s="713"/>
      <c r="BD430" s="713"/>
      <c r="BE430" s="713"/>
      <c r="BF430" s="713"/>
      <c r="BG430" s="713"/>
      <c r="BH430" s="713"/>
      <c r="BI430" s="713"/>
      <c r="BJ430" s="713"/>
      <c r="BK430" s="713"/>
      <c r="BL430" s="713"/>
      <c r="BM430" s="713"/>
      <c r="BN430" s="713"/>
      <c r="BO430" s="713"/>
      <c r="BP430" s="713"/>
      <c r="BQ430" s="713"/>
      <c r="BR430" s="713"/>
      <c r="BS430" s="713"/>
      <c r="BT430" s="713"/>
      <c r="BU430" s="713"/>
    </row>
    <row r="431" spans="3:73">
      <c r="C431" s="527">
        <f t="shared" si="23"/>
        <v>430</v>
      </c>
      <c r="D431" s="527"/>
      <c r="E431" s="527" t="e">
        <f t="shared" si="25"/>
        <v>#N/A</v>
      </c>
      <c r="F431" s="527" t="e">
        <f>VLOOKUP(G431,Parametres!$B$11:$C$22,2,FALSE)</f>
        <v>#N/A</v>
      </c>
      <c r="G431" s="527"/>
      <c r="H431" s="527" t="e">
        <f>VLOOKUP(I431,Parametres!$B$25:$C$54,2,FALSE)</f>
        <v>#N/A</v>
      </c>
      <c r="I431" s="527"/>
      <c r="J431" s="527" t="e">
        <f>VLOOKUP(K431,Parametres!$B$56:$C$119,2,FALSE)</f>
        <v>#N/A</v>
      </c>
      <c r="K431" s="527"/>
      <c r="L431" s="527" t="e">
        <f>VLOOKUP(M431,Parametres!$B$122:$C$125,2,FALSE)</f>
        <v>#N/A</v>
      </c>
      <c r="M431" s="527"/>
      <c r="N431" s="527" t="e">
        <f>VLOOKUP(O431,Parametres!$B$130:$C$160,2,FALSE)</f>
        <v>#N/A</v>
      </c>
      <c r="O431" s="527"/>
      <c r="P431" s="612" t="str">
        <f>_xlfn.CONCAT($I431,IF(OR($O431=Parametres!$B$143,$O431=Parametres!$B$152,$O431=Parametres!$B$159,$O431="electricité joule", $O431="electricité PAC")," d'", " de "), LOWER($O431))&amp;IF(OR(G431="agriculture","industrie")," l'",IF(OR(G431="puits technologiques",G431="soutes")," des "," du "))&amp;LOWER(G431)</f>
        <v xml:space="preserve"> de  du </v>
      </c>
      <c r="Q431" s="527" t="e">
        <f t="shared" si="24"/>
        <v>#NAME?</v>
      </c>
      <c r="R431" s="527" t="s">
        <v>316</v>
      </c>
      <c r="S431" s="527"/>
      <c r="T431" s="527" t="s">
        <v>319</v>
      </c>
      <c r="U431" s="527"/>
      <c r="V431" s="527"/>
      <c r="W431" s="527"/>
      <c r="X431" s="527"/>
      <c r="Y431" s="527"/>
      <c r="Z431" s="527"/>
      <c r="AA431" s="527"/>
      <c r="AB431" s="527"/>
      <c r="AC431" s="527"/>
      <c r="AD431" s="527"/>
      <c r="AE431" s="527"/>
      <c r="AF431" s="527"/>
      <c r="AG431" s="527"/>
      <c r="AH431" s="527"/>
      <c r="AI431" s="527"/>
      <c r="AJ431" s="527"/>
      <c r="AK431" s="527"/>
      <c r="AL431" s="713"/>
      <c r="AM431" s="713"/>
      <c r="AN431" s="713"/>
      <c r="AO431" s="713"/>
      <c r="AP431" s="713"/>
      <c r="AQ431" s="713"/>
      <c r="AR431" s="713"/>
      <c r="AS431" s="713"/>
      <c r="AT431" s="713"/>
      <c r="AU431" s="713"/>
      <c r="AV431" s="713"/>
      <c r="AW431" s="713"/>
      <c r="AX431" s="713"/>
      <c r="AY431" s="713"/>
      <c r="AZ431" s="713"/>
      <c r="BA431" s="713"/>
      <c r="BB431" s="713"/>
      <c r="BC431" s="713"/>
      <c r="BD431" s="713"/>
      <c r="BE431" s="713"/>
      <c r="BF431" s="713"/>
      <c r="BG431" s="713"/>
      <c r="BH431" s="713"/>
      <c r="BI431" s="713"/>
      <c r="BJ431" s="713"/>
      <c r="BK431" s="713"/>
      <c r="BL431" s="713"/>
      <c r="BM431" s="713"/>
      <c r="BN431" s="713"/>
      <c r="BO431" s="713"/>
      <c r="BP431" s="713"/>
      <c r="BQ431" s="713"/>
      <c r="BR431" s="713"/>
      <c r="BS431" s="713"/>
      <c r="BT431" s="713"/>
      <c r="BU431" s="713"/>
    </row>
    <row r="432" spans="3:73">
      <c r="C432" s="527">
        <f t="shared" si="23"/>
        <v>431</v>
      </c>
      <c r="D432" s="527"/>
      <c r="E432" s="527" t="e">
        <f t="shared" si="25"/>
        <v>#N/A</v>
      </c>
      <c r="F432" s="527" t="e">
        <f>VLOOKUP(G432,Parametres!$B$11:$C$22,2,FALSE)</f>
        <v>#N/A</v>
      </c>
      <c r="G432" s="527"/>
      <c r="H432" s="527" t="e">
        <f>VLOOKUP(I432,Parametres!$B$25:$C$54,2,FALSE)</f>
        <v>#N/A</v>
      </c>
      <c r="I432" s="527"/>
      <c r="J432" s="527" t="e">
        <f>VLOOKUP(K432,Parametres!$B$56:$C$119,2,FALSE)</f>
        <v>#N/A</v>
      </c>
      <c r="K432" s="527"/>
      <c r="L432" s="527" t="e">
        <f>VLOOKUP(M432,Parametres!$B$122:$C$125,2,FALSE)</f>
        <v>#N/A</v>
      </c>
      <c r="M432" s="527"/>
      <c r="N432" s="527" t="e">
        <f>VLOOKUP(O432,Parametres!$B$130:$C$160,2,FALSE)</f>
        <v>#N/A</v>
      </c>
      <c r="O432" s="527"/>
      <c r="P432" s="612" t="str">
        <f>_xlfn.CONCAT($I432,IF(OR($O432=Parametres!$B$143,$O432=Parametres!$B$152,$O432=Parametres!$B$159,$O432="electricité joule", $O432="electricité PAC")," d'", " de "), LOWER($O432))&amp;IF(OR(G432="agriculture","industrie")," l'",IF(OR(G432="puits technologiques",G432="soutes")," des "," du "))&amp;LOWER(G432)</f>
        <v xml:space="preserve"> de  du </v>
      </c>
      <c r="Q432" s="527" t="e">
        <f t="shared" si="24"/>
        <v>#NAME?</v>
      </c>
      <c r="R432" s="527" t="s">
        <v>316</v>
      </c>
      <c r="S432" s="527"/>
      <c r="T432" s="527" t="s">
        <v>319</v>
      </c>
      <c r="U432" s="527"/>
      <c r="V432" s="527"/>
      <c r="W432" s="527"/>
      <c r="X432" s="527"/>
      <c r="Y432" s="527"/>
      <c r="Z432" s="527"/>
      <c r="AA432" s="527"/>
      <c r="AB432" s="527"/>
      <c r="AC432" s="527"/>
      <c r="AD432" s="527"/>
      <c r="AE432" s="527"/>
      <c r="AF432" s="527"/>
      <c r="AG432" s="527"/>
      <c r="AH432" s="527"/>
      <c r="AI432" s="527"/>
      <c r="AJ432" s="527"/>
      <c r="AK432" s="527"/>
      <c r="AL432" s="713"/>
      <c r="AM432" s="713"/>
      <c r="AN432" s="713"/>
      <c r="AO432" s="713"/>
      <c r="AP432" s="713"/>
      <c r="AQ432" s="713"/>
      <c r="AR432" s="713"/>
      <c r="AS432" s="713"/>
      <c r="AT432" s="713"/>
      <c r="AU432" s="713"/>
      <c r="AV432" s="713"/>
      <c r="AW432" s="713"/>
      <c r="AX432" s="713"/>
      <c r="AY432" s="713"/>
      <c r="AZ432" s="713"/>
      <c r="BA432" s="713"/>
      <c r="BB432" s="713"/>
      <c r="BC432" s="713"/>
      <c r="BD432" s="713"/>
      <c r="BE432" s="713"/>
      <c r="BF432" s="713"/>
      <c r="BG432" s="713"/>
      <c r="BH432" s="713"/>
      <c r="BI432" s="713"/>
      <c r="BJ432" s="713"/>
      <c r="BK432" s="713"/>
      <c r="BL432" s="713"/>
      <c r="BM432" s="713"/>
      <c r="BN432" s="713"/>
      <c r="BO432" s="713"/>
      <c r="BP432" s="713"/>
      <c r="BQ432" s="713"/>
      <c r="BR432" s="713"/>
      <c r="BS432" s="713"/>
      <c r="BT432" s="713"/>
      <c r="BU432" s="713"/>
    </row>
    <row r="433" spans="3:73">
      <c r="C433" s="527">
        <f t="shared" si="23"/>
        <v>432</v>
      </c>
      <c r="D433" s="527"/>
      <c r="E433" s="527" t="e">
        <f t="shared" si="25"/>
        <v>#N/A</v>
      </c>
      <c r="F433" s="527" t="e">
        <f>VLOOKUP(G433,Parametres!$B$11:$C$22,2,FALSE)</f>
        <v>#N/A</v>
      </c>
      <c r="G433" s="527"/>
      <c r="H433" s="527" t="e">
        <f>VLOOKUP(I433,Parametres!$B$25:$C$54,2,FALSE)</f>
        <v>#N/A</v>
      </c>
      <c r="I433" s="527"/>
      <c r="J433" s="527" t="e">
        <f>VLOOKUP(K433,Parametres!$B$56:$C$119,2,FALSE)</f>
        <v>#N/A</v>
      </c>
      <c r="K433" s="527"/>
      <c r="L433" s="527" t="e">
        <f>VLOOKUP(M433,Parametres!$B$122:$C$125,2,FALSE)</f>
        <v>#N/A</v>
      </c>
      <c r="M433" s="527"/>
      <c r="N433" s="527" t="e">
        <f>VLOOKUP(O433,Parametres!$B$130:$C$160,2,FALSE)</f>
        <v>#N/A</v>
      </c>
      <c r="O433" s="527"/>
      <c r="P433" s="612" t="str">
        <f>_xlfn.CONCAT($I433,IF(OR($O433=Parametres!$B$143,$O433=Parametres!$B$152,$O433=Parametres!$B$159,$O433="electricité joule", $O433="electricité PAC")," d'", " de "), LOWER($O433))&amp;IF(OR(G433="agriculture","industrie")," l'",IF(OR(G433="puits technologiques",G433="soutes")," des "," du "))&amp;LOWER(G433)</f>
        <v xml:space="preserve"> de  du </v>
      </c>
      <c r="Q433" s="527" t="e">
        <f t="shared" si="24"/>
        <v>#NAME?</v>
      </c>
      <c r="R433" s="527" t="s">
        <v>316</v>
      </c>
      <c r="S433" s="527"/>
      <c r="T433" s="527" t="s">
        <v>319</v>
      </c>
      <c r="U433" s="527"/>
      <c r="V433" s="527"/>
      <c r="W433" s="527"/>
      <c r="X433" s="527"/>
      <c r="Y433" s="527"/>
      <c r="Z433" s="527"/>
      <c r="AA433" s="527"/>
      <c r="AB433" s="527"/>
      <c r="AC433" s="527"/>
      <c r="AD433" s="527"/>
      <c r="AE433" s="527"/>
      <c r="AF433" s="527"/>
      <c r="AG433" s="527"/>
      <c r="AH433" s="527"/>
      <c r="AI433" s="527"/>
      <c r="AJ433" s="527"/>
      <c r="AK433" s="527"/>
      <c r="AL433" s="713"/>
      <c r="AM433" s="713"/>
      <c r="AN433" s="713"/>
      <c r="AO433" s="713"/>
      <c r="AP433" s="713"/>
      <c r="AQ433" s="713"/>
      <c r="AR433" s="713"/>
      <c r="AS433" s="713"/>
      <c r="AT433" s="713"/>
      <c r="AU433" s="713"/>
      <c r="AV433" s="713"/>
      <c r="AW433" s="713"/>
      <c r="AX433" s="713"/>
      <c r="AY433" s="713"/>
      <c r="AZ433" s="713"/>
      <c r="BA433" s="713"/>
      <c r="BB433" s="713"/>
      <c r="BC433" s="713"/>
      <c r="BD433" s="713"/>
      <c r="BE433" s="713"/>
      <c r="BF433" s="713"/>
      <c r="BG433" s="713"/>
      <c r="BH433" s="713"/>
      <c r="BI433" s="713"/>
      <c r="BJ433" s="713"/>
      <c r="BK433" s="713"/>
      <c r="BL433" s="713"/>
      <c r="BM433" s="713"/>
      <c r="BN433" s="713"/>
      <c r="BO433" s="713"/>
      <c r="BP433" s="713"/>
      <c r="BQ433" s="713"/>
      <c r="BR433" s="713"/>
      <c r="BS433" s="713"/>
      <c r="BT433" s="713"/>
      <c r="BU433" s="713"/>
    </row>
    <row r="434" spans="3:73">
      <c r="C434" s="527">
        <f t="shared" si="23"/>
        <v>433</v>
      </c>
      <c r="D434" s="527"/>
      <c r="E434" s="527" t="e">
        <f t="shared" si="25"/>
        <v>#N/A</v>
      </c>
      <c r="F434" s="527" t="e">
        <f>VLOOKUP(G434,Parametres!$B$11:$C$22,2,FALSE)</f>
        <v>#N/A</v>
      </c>
      <c r="G434" s="527"/>
      <c r="H434" s="527" t="e">
        <f>VLOOKUP(I434,Parametres!$B$25:$C$54,2,FALSE)</f>
        <v>#N/A</v>
      </c>
      <c r="I434" s="527"/>
      <c r="J434" s="527" t="e">
        <f>VLOOKUP(K434,Parametres!$B$56:$C$119,2,FALSE)</f>
        <v>#N/A</v>
      </c>
      <c r="K434" s="527"/>
      <c r="L434" s="527" t="e">
        <f>VLOOKUP(M434,Parametres!$B$122:$C$125,2,FALSE)</f>
        <v>#N/A</v>
      </c>
      <c r="M434" s="527"/>
      <c r="N434" s="527" t="e">
        <f>VLOOKUP(O434,Parametres!$B$130:$C$160,2,FALSE)</f>
        <v>#N/A</v>
      </c>
      <c r="O434" s="527"/>
      <c r="P434" s="612" t="str">
        <f>_xlfn.CONCAT($I434,IF(OR($O434=Parametres!$B$143,$O434=Parametres!$B$152,$O434=Parametres!$B$159,$O434="electricité joule", $O434="electricité PAC")," d'", " de "), LOWER($O434))&amp;IF(OR(G434="agriculture","industrie")," l'",IF(OR(G434="puits technologiques",G434="soutes")," des "," du "))&amp;LOWER(G434)</f>
        <v xml:space="preserve"> de  du </v>
      </c>
      <c r="Q434" s="527" t="e">
        <f t="shared" si="24"/>
        <v>#NAME?</v>
      </c>
      <c r="R434" s="527" t="s">
        <v>316</v>
      </c>
      <c r="S434" s="527"/>
      <c r="T434" s="527" t="s">
        <v>319</v>
      </c>
      <c r="U434" s="527"/>
      <c r="V434" s="527"/>
      <c r="W434" s="527"/>
      <c r="X434" s="527"/>
      <c r="Y434" s="527"/>
      <c r="Z434" s="527"/>
      <c r="AA434" s="527"/>
      <c r="AB434" s="527"/>
      <c r="AC434" s="527"/>
      <c r="AD434" s="527"/>
      <c r="AE434" s="527"/>
      <c r="AF434" s="527"/>
      <c r="AG434" s="527"/>
      <c r="AH434" s="527"/>
      <c r="AI434" s="527"/>
      <c r="AJ434" s="527"/>
      <c r="AK434" s="527"/>
      <c r="AL434" s="713"/>
      <c r="AM434" s="713"/>
      <c r="AN434" s="713"/>
      <c r="AO434" s="713"/>
      <c r="AP434" s="713"/>
      <c r="AQ434" s="713"/>
      <c r="AR434" s="713"/>
      <c r="AS434" s="713"/>
      <c r="AT434" s="713"/>
      <c r="AU434" s="713"/>
      <c r="AV434" s="713"/>
      <c r="AW434" s="713"/>
      <c r="AX434" s="713"/>
      <c r="AY434" s="713"/>
      <c r="AZ434" s="713"/>
      <c r="BA434" s="713"/>
      <c r="BB434" s="713"/>
      <c r="BC434" s="713"/>
      <c r="BD434" s="713"/>
      <c r="BE434" s="713"/>
      <c r="BF434" s="713"/>
      <c r="BG434" s="713"/>
      <c r="BH434" s="713"/>
      <c r="BI434" s="713"/>
      <c r="BJ434" s="713"/>
      <c r="BK434" s="713"/>
      <c r="BL434" s="713"/>
      <c r="BM434" s="713"/>
      <c r="BN434" s="713"/>
      <c r="BO434" s="713"/>
      <c r="BP434" s="713"/>
      <c r="BQ434" s="713"/>
      <c r="BR434" s="713"/>
      <c r="BS434" s="713"/>
      <c r="BT434" s="713"/>
      <c r="BU434" s="713"/>
    </row>
    <row r="435" spans="3:73">
      <c r="C435" s="527">
        <f t="shared" si="23"/>
        <v>434</v>
      </c>
      <c r="D435" s="527"/>
      <c r="E435" s="527" t="e">
        <f t="shared" si="25"/>
        <v>#N/A</v>
      </c>
      <c r="F435" s="527" t="e">
        <f>VLOOKUP(G435,Parametres!$B$11:$C$22,2,FALSE)</f>
        <v>#N/A</v>
      </c>
      <c r="G435" s="527"/>
      <c r="H435" s="527" t="e">
        <f>VLOOKUP(I435,Parametres!$B$25:$C$54,2,FALSE)</f>
        <v>#N/A</v>
      </c>
      <c r="I435" s="527"/>
      <c r="J435" s="527" t="e">
        <f>VLOOKUP(K435,Parametres!$B$56:$C$119,2,FALSE)</f>
        <v>#N/A</v>
      </c>
      <c r="K435" s="527"/>
      <c r="L435" s="527" t="e">
        <f>VLOOKUP(M435,Parametres!$B$122:$C$125,2,FALSE)</f>
        <v>#N/A</v>
      </c>
      <c r="M435" s="527"/>
      <c r="N435" s="527" t="e">
        <f>VLOOKUP(O435,Parametres!$B$130:$C$160,2,FALSE)</f>
        <v>#N/A</v>
      </c>
      <c r="O435" s="527"/>
      <c r="P435" s="612" t="str">
        <f>_xlfn.CONCAT($I435,IF(OR($O435=Parametres!$B$143,$O435=Parametres!$B$152,$O435=Parametres!$B$159,$O435="electricité joule", $O435="electricité PAC")," d'", " de "), LOWER($O435))&amp;IF(OR(G435="agriculture","industrie")," l'",IF(OR(G435="puits technologiques",G435="soutes")," des "," du "))&amp;LOWER(G435)</f>
        <v xml:space="preserve"> de  du </v>
      </c>
      <c r="Q435" s="527" t="e">
        <f t="shared" si="24"/>
        <v>#NAME?</v>
      </c>
      <c r="R435" s="527" t="s">
        <v>316</v>
      </c>
      <c r="S435" s="527"/>
      <c r="T435" s="527" t="s">
        <v>319</v>
      </c>
      <c r="U435" s="527"/>
      <c r="V435" s="527"/>
      <c r="W435" s="527"/>
      <c r="X435" s="527"/>
      <c r="Y435" s="527"/>
      <c r="Z435" s="527"/>
      <c r="AA435" s="527"/>
      <c r="AB435" s="527"/>
      <c r="AC435" s="527"/>
      <c r="AD435" s="527"/>
      <c r="AE435" s="527"/>
      <c r="AF435" s="527"/>
      <c r="AG435" s="527"/>
      <c r="AH435" s="527"/>
      <c r="AI435" s="527"/>
      <c r="AJ435" s="527"/>
      <c r="AK435" s="527"/>
      <c r="AL435" s="713"/>
      <c r="AM435" s="713"/>
      <c r="AN435" s="713"/>
      <c r="AO435" s="713"/>
      <c r="AP435" s="713"/>
      <c r="AQ435" s="713"/>
      <c r="AR435" s="713"/>
      <c r="AS435" s="713"/>
      <c r="AT435" s="713"/>
      <c r="AU435" s="713"/>
      <c r="AV435" s="713"/>
      <c r="AW435" s="713"/>
      <c r="AX435" s="713"/>
      <c r="AY435" s="713"/>
      <c r="AZ435" s="713"/>
      <c r="BA435" s="713"/>
      <c r="BB435" s="713"/>
      <c r="BC435" s="713"/>
      <c r="BD435" s="713"/>
      <c r="BE435" s="713"/>
      <c r="BF435" s="713"/>
      <c r="BG435" s="713"/>
      <c r="BH435" s="713"/>
      <c r="BI435" s="713"/>
      <c r="BJ435" s="713"/>
      <c r="BK435" s="713"/>
      <c r="BL435" s="713"/>
      <c r="BM435" s="713"/>
      <c r="BN435" s="713"/>
      <c r="BO435" s="713"/>
      <c r="BP435" s="713"/>
      <c r="BQ435" s="713"/>
      <c r="BR435" s="713"/>
      <c r="BS435" s="713"/>
      <c r="BT435" s="713"/>
      <c r="BU435" s="713"/>
    </row>
    <row r="436" spans="3:73">
      <c r="C436" s="527">
        <f t="shared" si="23"/>
        <v>435</v>
      </c>
      <c r="D436" s="527"/>
      <c r="E436" s="527" t="e">
        <f t="shared" si="25"/>
        <v>#N/A</v>
      </c>
      <c r="F436" s="527" t="e">
        <f>VLOOKUP(G436,Parametres!$B$11:$C$22,2,FALSE)</f>
        <v>#N/A</v>
      </c>
      <c r="G436" s="527"/>
      <c r="H436" s="527" t="e">
        <f>VLOOKUP(I436,Parametres!$B$25:$C$54,2,FALSE)</f>
        <v>#N/A</v>
      </c>
      <c r="I436" s="527"/>
      <c r="J436" s="527" t="e">
        <f>VLOOKUP(K436,Parametres!$B$56:$C$119,2,FALSE)</f>
        <v>#N/A</v>
      </c>
      <c r="K436" s="527"/>
      <c r="L436" s="527" t="e">
        <f>VLOOKUP(M436,Parametres!$B$122:$C$125,2,FALSE)</f>
        <v>#N/A</v>
      </c>
      <c r="M436" s="527"/>
      <c r="N436" s="527" t="e">
        <f>VLOOKUP(O436,Parametres!$B$130:$C$160,2,FALSE)</f>
        <v>#N/A</v>
      </c>
      <c r="O436" s="527"/>
      <c r="P436" s="612" t="str">
        <f>_xlfn.CONCAT($I436,IF(OR($O436=Parametres!$B$143,$O436=Parametres!$B$152,$O436=Parametres!$B$159,$O436="electricité joule", $O436="electricité PAC")," d'", " de "), LOWER($O436))&amp;IF(OR(G436="agriculture","industrie")," l'",IF(OR(G436="puits technologiques",G436="soutes")," des "," du "))&amp;LOWER(G436)</f>
        <v xml:space="preserve"> de  du </v>
      </c>
      <c r="Q436" s="527" t="e">
        <f t="shared" si="24"/>
        <v>#NAME?</v>
      </c>
      <c r="R436" s="527" t="s">
        <v>316</v>
      </c>
      <c r="S436" s="527"/>
      <c r="T436" s="527" t="s">
        <v>319</v>
      </c>
      <c r="U436" s="527"/>
      <c r="V436" s="527"/>
      <c r="W436" s="527"/>
      <c r="X436" s="527"/>
      <c r="Y436" s="527"/>
      <c r="Z436" s="527"/>
      <c r="AA436" s="527"/>
      <c r="AB436" s="527"/>
      <c r="AC436" s="527"/>
      <c r="AD436" s="527"/>
      <c r="AE436" s="527"/>
      <c r="AF436" s="527"/>
      <c r="AG436" s="527"/>
      <c r="AH436" s="527"/>
      <c r="AI436" s="527"/>
      <c r="AJ436" s="527"/>
      <c r="AK436" s="527"/>
      <c r="AL436" s="713"/>
      <c r="AM436" s="713"/>
      <c r="AN436" s="713"/>
      <c r="AO436" s="713"/>
      <c r="AP436" s="713"/>
      <c r="AQ436" s="713"/>
      <c r="AR436" s="713"/>
      <c r="AS436" s="713"/>
      <c r="AT436" s="713"/>
      <c r="AU436" s="713"/>
      <c r="AV436" s="713"/>
      <c r="AW436" s="713"/>
      <c r="AX436" s="713"/>
      <c r="AY436" s="713"/>
      <c r="AZ436" s="713"/>
      <c r="BA436" s="713"/>
      <c r="BB436" s="713"/>
      <c r="BC436" s="713"/>
      <c r="BD436" s="713"/>
      <c r="BE436" s="713"/>
      <c r="BF436" s="713"/>
      <c r="BG436" s="713"/>
      <c r="BH436" s="713"/>
      <c r="BI436" s="713"/>
      <c r="BJ436" s="713"/>
      <c r="BK436" s="713"/>
      <c r="BL436" s="713"/>
      <c r="BM436" s="713"/>
      <c r="BN436" s="713"/>
      <c r="BO436" s="713"/>
      <c r="BP436" s="713"/>
      <c r="BQ436" s="713"/>
      <c r="BR436" s="713"/>
      <c r="BS436" s="713"/>
      <c r="BT436" s="713"/>
      <c r="BU436" s="713"/>
    </row>
    <row r="437" spans="3:73">
      <c r="C437" s="527">
        <f t="shared" si="23"/>
        <v>436</v>
      </c>
      <c r="D437" s="527"/>
      <c r="E437" s="527" t="e">
        <f t="shared" si="25"/>
        <v>#N/A</v>
      </c>
      <c r="F437" s="527" t="e">
        <f>VLOOKUP(G437,Parametres!$B$11:$C$22,2,FALSE)</f>
        <v>#N/A</v>
      </c>
      <c r="G437" s="527"/>
      <c r="H437" s="527" t="e">
        <f>VLOOKUP(I437,Parametres!$B$25:$C$54,2,FALSE)</f>
        <v>#N/A</v>
      </c>
      <c r="I437" s="527"/>
      <c r="J437" s="527" t="e">
        <f>VLOOKUP(K437,Parametres!$B$56:$C$119,2,FALSE)</f>
        <v>#N/A</v>
      </c>
      <c r="K437" s="527"/>
      <c r="L437" s="527" t="e">
        <f>VLOOKUP(M437,Parametres!$B$122:$C$125,2,FALSE)</f>
        <v>#N/A</v>
      </c>
      <c r="M437" s="527"/>
      <c r="N437" s="527" t="e">
        <f>VLOOKUP(O437,Parametres!$B$130:$C$160,2,FALSE)</f>
        <v>#N/A</v>
      </c>
      <c r="O437" s="527"/>
      <c r="P437" s="612" t="str">
        <f>_xlfn.CONCAT($I437,IF(OR($O437=Parametres!$B$143,$O437=Parametres!$B$152,$O437=Parametres!$B$159,$O437="electricité joule", $O437="electricité PAC")," d'", " de "), LOWER($O437))&amp;IF(OR(G437="agriculture","industrie")," l'",IF(OR(G437="puits technologiques",G437="soutes")," des "," du "))&amp;LOWER(G437)</f>
        <v xml:space="preserve"> de  du </v>
      </c>
      <c r="Q437" s="527" t="e">
        <f t="shared" si="24"/>
        <v>#NAME?</v>
      </c>
      <c r="R437" s="527" t="s">
        <v>316</v>
      </c>
      <c r="S437" s="527"/>
      <c r="T437" s="527" t="s">
        <v>319</v>
      </c>
      <c r="U437" s="527"/>
      <c r="V437" s="527"/>
      <c r="W437" s="527"/>
      <c r="X437" s="527"/>
      <c r="Y437" s="527"/>
      <c r="Z437" s="527"/>
      <c r="AA437" s="527"/>
      <c r="AB437" s="527"/>
      <c r="AC437" s="527"/>
      <c r="AD437" s="527"/>
      <c r="AE437" s="527"/>
      <c r="AF437" s="527"/>
      <c r="AG437" s="527"/>
      <c r="AH437" s="527"/>
      <c r="AI437" s="527"/>
      <c r="AJ437" s="527"/>
      <c r="AK437" s="527"/>
      <c r="AL437" s="713"/>
      <c r="AM437" s="713"/>
      <c r="AN437" s="713"/>
      <c r="AO437" s="713"/>
      <c r="AP437" s="713"/>
      <c r="AQ437" s="713"/>
      <c r="AR437" s="713"/>
      <c r="AS437" s="713"/>
      <c r="AT437" s="713"/>
      <c r="AU437" s="713"/>
      <c r="AV437" s="713"/>
      <c r="AW437" s="713"/>
      <c r="AX437" s="713"/>
      <c r="AY437" s="713"/>
      <c r="AZ437" s="713"/>
      <c r="BA437" s="713"/>
      <c r="BB437" s="713"/>
      <c r="BC437" s="713"/>
      <c r="BD437" s="713"/>
      <c r="BE437" s="713"/>
      <c r="BF437" s="713"/>
      <c r="BG437" s="713"/>
      <c r="BH437" s="713"/>
      <c r="BI437" s="713"/>
      <c r="BJ437" s="713"/>
      <c r="BK437" s="713"/>
      <c r="BL437" s="713"/>
      <c r="BM437" s="713"/>
      <c r="BN437" s="713"/>
      <c r="BO437" s="713"/>
      <c r="BP437" s="713"/>
      <c r="BQ437" s="713"/>
      <c r="BR437" s="713"/>
      <c r="BS437" s="713"/>
      <c r="BT437" s="713"/>
      <c r="BU437" s="713"/>
    </row>
    <row r="438" spans="3:73">
      <c r="C438" s="527">
        <f t="shared" si="23"/>
        <v>437</v>
      </c>
      <c r="D438" s="527"/>
      <c r="E438" s="527" t="e">
        <f t="shared" si="25"/>
        <v>#N/A</v>
      </c>
      <c r="F438" s="527" t="e">
        <f>VLOOKUP(G438,Parametres!$B$11:$C$22,2,FALSE)</f>
        <v>#N/A</v>
      </c>
      <c r="G438" s="527"/>
      <c r="H438" s="527" t="e">
        <f>VLOOKUP(I438,Parametres!$B$25:$C$54,2,FALSE)</f>
        <v>#N/A</v>
      </c>
      <c r="I438" s="527"/>
      <c r="J438" s="527" t="e">
        <f>VLOOKUP(K438,Parametres!$B$56:$C$119,2,FALSE)</f>
        <v>#N/A</v>
      </c>
      <c r="K438" s="527"/>
      <c r="L438" s="527" t="e">
        <f>VLOOKUP(M438,Parametres!$B$122:$C$125,2,FALSE)</f>
        <v>#N/A</v>
      </c>
      <c r="M438" s="527"/>
      <c r="N438" s="527" t="e">
        <f>VLOOKUP(O438,Parametres!$B$130:$C$160,2,FALSE)</f>
        <v>#N/A</v>
      </c>
      <c r="O438" s="527"/>
      <c r="P438" s="612" t="str">
        <f>_xlfn.CONCAT($I438,IF(OR($O438=Parametres!$B$143,$O438=Parametres!$B$152,$O438=Parametres!$B$159,$O438="electricité joule", $O438="electricité PAC")," d'", " de "), LOWER($O438))&amp;IF(OR(G438="agriculture","industrie")," l'",IF(OR(G438="puits technologiques",G438="soutes")," des "," du "))&amp;LOWER(G438)</f>
        <v xml:space="preserve"> de  du </v>
      </c>
      <c r="Q438" s="527" t="e">
        <f t="shared" si="24"/>
        <v>#NAME?</v>
      </c>
      <c r="R438" s="527" t="s">
        <v>316</v>
      </c>
      <c r="S438" s="527"/>
      <c r="T438" s="527" t="s">
        <v>319</v>
      </c>
      <c r="U438" s="527"/>
      <c r="V438" s="527"/>
      <c r="W438" s="527"/>
      <c r="X438" s="527"/>
      <c r="Y438" s="527"/>
      <c r="Z438" s="527"/>
      <c r="AA438" s="527"/>
      <c r="AB438" s="527"/>
      <c r="AC438" s="527"/>
      <c r="AD438" s="527"/>
      <c r="AE438" s="527"/>
      <c r="AF438" s="527"/>
      <c r="AG438" s="527"/>
      <c r="AH438" s="527"/>
      <c r="AI438" s="527"/>
      <c r="AJ438" s="527"/>
      <c r="AK438" s="527"/>
      <c r="AL438" s="713"/>
      <c r="AM438" s="713"/>
      <c r="AN438" s="713"/>
      <c r="AO438" s="713"/>
      <c r="AP438" s="713"/>
      <c r="AQ438" s="713"/>
      <c r="AR438" s="713"/>
      <c r="AS438" s="713"/>
      <c r="AT438" s="713"/>
      <c r="AU438" s="713"/>
      <c r="AV438" s="713"/>
      <c r="AW438" s="713"/>
      <c r="AX438" s="713"/>
      <c r="AY438" s="713"/>
      <c r="AZ438" s="713"/>
      <c r="BA438" s="713"/>
      <c r="BB438" s="713"/>
      <c r="BC438" s="713"/>
      <c r="BD438" s="713"/>
      <c r="BE438" s="713"/>
      <c r="BF438" s="713"/>
      <c r="BG438" s="713"/>
      <c r="BH438" s="713"/>
      <c r="BI438" s="713"/>
      <c r="BJ438" s="713"/>
      <c r="BK438" s="713"/>
      <c r="BL438" s="713"/>
      <c r="BM438" s="713"/>
      <c r="BN438" s="713"/>
      <c r="BO438" s="713"/>
      <c r="BP438" s="713"/>
      <c r="BQ438" s="713"/>
      <c r="BR438" s="713"/>
      <c r="BS438" s="713"/>
      <c r="BT438" s="713"/>
      <c r="BU438" s="713"/>
    </row>
    <row r="439" spans="3:73">
      <c r="C439" s="527">
        <f t="shared" si="23"/>
        <v>438</v>
      </c>
      <c r="D439" s="527"/>
      <c r="E439" s="527" t="e">
        <f t="shared" si="25"/>
        <v>#N/A</v>
      </c>
      <c r="F439" s="527" t="e">
        <f>VLOOKUP(G439,Parametres!$B$11:$C$22,2,FALSE)</f>
        <v>#N/A</v>
      </c>
      <c r="G439" s="527"/>
      <c r="H439" s="527" t="e">
        <f>VLOOKUP(I439,Parametres!$B$25:$C$54,2,FALSE)</f>
        <v>#N/A</v>
      </c>
      <c r="I439" s="527"/>
      <c r="J439" s="527" t="e">
        <f>VLOOKUP(K439,Parametres!$B$56:$C$119,2,FALSE)</f>
        <v>#N/A</v>
      </c>
      <c r="K439" s="527"/>
      <c r="L439" s="527" t="e">
        <f>VLOOKUP(M439,Parametres!$B$122:$C$125,2,FALSE)</f>
        <v>#N/A</v>
      </c>
      <c r="M439" s="527"/>
      <c r="N439" s="527" t="e">
        <f>VLOOKUP(O439,Parametres!$B$130:$C$160,2,FALSE)</f>
        <v>#N/A</v>
      </c>
      <c r="O439" s="527"/>
      <c r="P439" s="612" t="str">
        <f>_xlfn.CONCAT($I439,IF(OR($O439=Parametres!$B$143,$O439=Parametres!$B$152,$O439=Parametres!$B$159,$O439="electricité joule", $O439="electricité PAC")," d'", " de "), LOWER($O439))&amp;IF(OR(G439="agriculture","industrie")," l'",IF(OR(G439="puits technologiques",G439="soutes")," des "," du "))&amp;LOWER(G439)</f>
        <v xml:space="preserve"> de  du </v>
      </c>
      <c r="Q439" s="527" t="e">
        <f t="shared" si="24"/>
        <v>#NAME?</v>
      </c>
      <c r="R439" s="527" t="s">
        <v>316</v>
      </c>
      <c r="S439" s="527"/>
      <c r="T439" s="527" t="s">
        <v>319</v>
      </c>
      <c r="U439" s="527"/>
      <c r="V439" s="527"/>
      <c r="W439" s="527"/>
      <c r="X439" s="527"/>
      <c r="Y439" s="527"/>
      <c r="Z439" s="527"/>
      <c r="AA439" s="527"/>
      <c r="AB439" s="527"/>
      <c r="AC439" s="527"/>
      <c r="AD439" s="527"/>
      <c r="AE439" s="527"/>
      <c r="AF439" s="527"/>
      <c r="AG439" s="527"/>
      <c r="AH439" s="527"/>
      <c r="AI439" s="527"/>
      <c r="AJ439" s="527"/>
      <c r="AK439" s="527"/>
      <c r="AL439" s="713"/>
      <c r="AM439" s="713"/>
      <c r="AN439" s="713"/>
      <c r="AO439" s="713"/>
      <c r="AP439" s="713"/>
      <c r="AQ439" s="713"/>
      <c r="AR439" s="713"/>
      <c r="AS439" s="713"/>
      <c r="AT439" s="713"/>
      <c r="AU439" s="713"/>
      <c r="AV439" s="713"/>
      <c r="AW439" s="713"/>
      <c r="AX439" s="713"/>
      <c r="AY439" s="713"/>
      <c r="AZ439" s="713"/>
      <c r="BA439" s="713"/>
      <c r="BB439" s="713"/>
      <c r="BC439" s="713"/>
      <c r="BD439" s="713"/>
      <c r="BE439" s="713"/>
      <c r="BF439" s="713"/>
      <c r="BG439" s="713"/>
      <c r="BH439" s="713"/>
      <c r="BI439" s="713"/>
      <c r="BJ439" s="713"/>
      <c r="BK439" s="713"/>
      <c r="BL439" s="713"/>
      <c r="BM439" s="713"/>
      <c r="BN439" s="713"/>
      <c r="BO439" s="713"/>
      <c r="BP439" s="713"/>
      <c r="BQ439" s="713"/>
      <c r="BR439" s="713"/>
      <c r="BS439" s="713"/>
      <c r="BT439" s="713"/>
      <c r="BU439" s="713"/>
    </row>
    <row r="440" spans="3:73">
      <c r="C440" s="527">
        <f t="shared" si="23"/>
        <v>439</v>
      </c>
      <c r="D440" s="527"/>
      <c r="E440" s="527" t="e">
        <f t="shared" si="25"/>
        <v>#N/A</v>
      </c>
      <c r="F440" s="527" t="e">
        <f>VLOOKUP(G440,Parametres!$B$11:$C$22,2,FALSE)</f>
        <v>#N/A</v>
      </c>
      <c r="G440" s="527"/>
      <c r="H440" s="527" t="e">
        <f>VLOOKUP(I440,Parametres!$B$25:$C$54,2,FALSE)</f>
        <v>#N/A</v>
      </c>
      <c r="I440" s="527"/>
      <c r="J440" s="527" t="e">
        <f>VLOOKUP(K440,Parametres!$B$56:$C$119,2,FALSE)</f>
        <v>#N/A</v>
      </c>
      <c r="K440" s="527"/>
      <c r="L440" s="527" t="e">
        <f>VLOOKUP(M440,Parametres!$B$122:$C$125,2,FALSE)</f>
        <v>#N/A</v>
      </c>
      <c r="M440" s="527"/>
      <c r="N440" s="527" t="e">
        <f>VLOOKUP(O440,Parametres!$B$130:$C$160,2,FALSE)</f>
        <v>#N/A</v>
      </c>
      <c r="O440" s="527"/>
      <c r="P440" s="612" t="str">
        <f>_xlfn.CONCAT($I440,IF(OR($O440=Parametres!$B$143,$O440=Parametres!$B$152,$O440=Parametres!$B$159,$O440="electricité joule", $O440="electricité PAC")," d'", " de "), LOWER($O440))&amp;IF(OR(G440="agriculture","industrie")," l'",IF(OR(G440="puits technologiques",G440="soutes")," des "," du "))&amp;LOWER(G440)</f>
        <v xml:space="preserve"> de  du </v>
      </c>
      <c r="Q440" s="527" t="e">
        <f t="shared" si="24"/>
        <v>#NAME?</v>
      </c>
      <c r="R440" s="527" t="s">
        <v>316</v>
      </c>
      <c r="S440" s="527"/>
      <c r="T440" s="527" t="s">
        <v>319</v>
      </c>
      <c r="U440" s="527"/>
      <c r="V440" s="527"/>
      <c r="W440" s="527"/>
      <c r="X440" s="527"/>
      <c r="Y440" s="527"/>
      <c r="Z440" s="527"/>
      <c r="AA440" s="527"/>
      <c r="AB440" s="527"/>
      <c r="AC440" s="527"/>
      <c r="AD440" s="527"/>
      <c r="AE440" s="527"/>
      <c r="AF440" s="527"/>
      <c r="AG440" s="527"/>
      <c r="AH440" s="527"/>
      <c r="AI440" s="527"/>
      <c r="AJ440" s="527"/>
      <c r="AK440" s="527"/>
      <c r="AL440" s="713"/>
      <c r="AM440" s="713"/>
      <c r="AN440" s="713"/>
      <c r="AO440" s="713"/>
      <c r="AP440" s="713"/>
      <c r="AQ440" s="713"/>
      <c r="AR440" s="713"/>
      <c r="AS440" s="713"/>
      <c r="AT440" s="713"/>
      <c r="AU440" s="713"/>
      <c r="AV440" s="713"/>
      <c r="AW440" s="713"/>
      <c r="AX440" s="713"/>
      <c r="AY440" s="713"/>
      <c r="AZ440" s="713"/>
      <c r="BA440" s="713"/>
      <c r="BB440" s="713"/>
      <c r="BC440" s="713"/>
      <c r="BD440" s="713"/>
      <c r="BE440" s="713"/>
      <c r="BF440" s="713"/>
      <c r="BG440" s="713"/>
      <c r="BH440" s="713"/>
      <c r="BI440" s="713"/>
      <c r="BJ440" s="713"/>
      <c r="BK440" s="713"/>
      <c r="BL440" s="713"/>
      <c r="BM440" s="713"/>
      <c r="BN440" s="713"/>
      <c r="BO440" s="713"/>
      <c r="BP440" s="713"/>
      <c r="BQ440" s="713"/>
      <c r="BR440" s="713"/>
      <c r="BS440" s="713"/>
      <c r="BT440" s="713"/>
      <c r="BU440" s="713"/>
    </row>
    <row r="441" spans="3:73">
      <c r="C441" s="527">
        <f t="shared" si="23"/>
        <v>440</v>
      </c>
      <c r="D441" s="527"/>
      <c r="E441" s="527" t="e">
        <f t="shared" si="25"/>
        <v>#N/A</v>
      </c>
      <c r="F441" s="527" t="e">
        <f>VLOOKUP(G441,Parametres!$B$11:$C$22,2,FALSE)</f>
        <v>#N/A</v>
      </c>
      <c r="G441" s="527"/>
      <c r="H441" s="527" t="e">
        <f>VLOOKUP(I441,Parametres!$B$25:$C$54,2,FALSE)</f>
        <v>#N/A</v>
      </c>
      <c r="I441" s="527"/>
      <c r="J441" s="527" t="e">
        <f>VLOOKUP(K441,Parametres!$B$56:$C$119,2,FALSE)</f>
        <v>#N/A</v>
      </c>
      <c r="K441" s="527"/>
      <c r="L441" s="527" t="e">
        <f>VLOOKUP(M441,Parametres!$B$122:$C$125,2,FALSE)</f>
        <v>#N/A</v>
      </c>
      <c r="M441" s="527"/>
      <c r="N441" s="527" t="e">
        <f>VLOOKUP(O441,Parametres!$B$130:$C$160,2,FALSE)</f>
        <v>#N/A</v>
      </c>
      <c r="O441" s="527"/>
      <c r="P441" s="612" t="str">
        <f>_xlfn.CONCAT($I441,IF(OR($O441=Parametres!$B$143,$O441=Parametres!$B$152,$O441=Parametres!$B$159,$O441="electricité joule", $O441="electricité PAC")," d'", " de "), LOWER($O441))&amp;IF(OR(G441="agriculture","industrie")," l'",IF(OR(G441="puits technologiques",G441="soutes")," des "," du "))&amp;LOWER(G441)</f>
        <v xml:space="preserve"> de  du </v>
      </c>
      <c r="Q441" s="527" t="e">
        <f t="shared" si="24"/>
        <v>#NAME?</v>
      </c>
      <c r="R441" s="527" t="s">
        <v>316</v>
      </c>
      <c r="S441" s="527"/>
      <c r="T441" s="527" t="s">
        <v>319</v>
      </c>
      <c r="U441" s="527"/>
      <c r="V441" s="527"/>
      <c r="W441" s="527"/>
      <c r="X441" s="527"/>
      <c r="Y441" s="527"/>
      <c r="Z441" s="527"/>
      <c r="AA441" s="527"/>
      <c r="AB441" s="527"/>
      <c r="AC441" s="527"/>
      <c r="AD441" s="527"/>
      <c r="AE441" s="527"/>
      <c r="AF441" s="527"/>
      <c r="AG441" s="527"/>
      <c r="AH441" s="527"/>
      <c r="AI441" s="527"/>
      <c r="AJ441" s="527"/>
      <c r="AK441" s="527"/>
      <c r="AL441" s="713"/>
      <c r="AM441" s="713"/>
      <c r="AN441" s="713"/>
      <c r="AO441" s="713"/>
      <c r="AP441" s="713"/>
      <c r="AQ441" s="713"/>
      <c r="AR441" s="713"/>
      <c r="AS441" s="713"/>
      <c r="AT441" s="713"/>
      <c r="AU441" s="713"/>
      <c r="AV441" s="713"/>
      <c r="AW441" s="713"/>
      <c r="AX441" s="713"/>
      <c r="AY441" s="713"/>
      <c r="AZ441" s="713"/>
      <c r="BA441" s="713"/>
      <c r="BB441" s="713"/>
      <c r="BC441" s="713"/>
      <c r="BD441" s="713"/>
      <c r="BE441" s="713"/>
      <c r="BF441" s="713"/>
      <c r="BG441" s="713"/>
      <c r="BH441" s="713"/>
      <c r="BI441" s="713"/>
      <c r="BJ441" s="713"/>
      <c r="BK441" s="713"/>
      <c r="BL441" s="713"/>
      <c r="BM441" s="713"/>
      <c r="BN441" s="713"/>
      <c r="BO441" s="713"/>
      <c r="BP441" s="713"/>
      <c r="BQ441" s="713"/>
      <c r="BR441" s="713"/>
      <c r="BS441" s="713"/>
      <c r="BT441" s="713"/>
      <c r="BU441" s="713"/>
    </row>
    <row r="442" spans="3:73">
      <c r="C442" s="527">
        <f t="shared" si="23"/>
        <v>441</v>
      </c>
      <c r="D442" s="527"/>
      <c r="E442" s="527" t="e">
        <f t="shared" si="25"/>
        <v>#N/A</v>
      </c>
      <c r="F442" s="527" t="e">
        <f>VLOOKUP(G442,Parametres!$B$11:$C$22,2,FALSE)</f>
        <v>#N/A</v>
      </c>
      <c r="G442" s="527"/>
      <c r="H442" s="527" t="e">
        <f>VLOOKUP(I442,Parametres!$B$25:$C$54,2,FALSE)</f>
        <v>#N/A</v>
      </c>
      <c r="I442" s="527"/>
      <c r="J442" s="527" t="e">
        <f>VLOOKUP(K442,Parametres!$B$56:$C$119,2,FALSE)</f>
        <v>#N/A</v>
      </c>
      <c r="K442" s="527"/>
      <c r="L442" s="527" t="e">
        <f>VLOOKUP(M442,Parametres!$B$122:$C$125,2,FALSE)</f>
        <v>#N/A</v>
      </c>
      <c r="M442" s="527"/>
      <c r="N442" s="527" t="e">
        <f>VLOOKUP(O442,Parametres!$B$130:$C$160,2,FALSE)</f>
        <v>#N/A</v>
      </c>
      <c r="O442" s="527"/>
      <c r="P442" s="612" t="str">
        <f>_xlfn.CONCAT($I442,IF(OR($O442=Parametres!$B$143,$O442=Parametres!$B$152,$O442=Parametres!$B$159,$O442="electricité joule", $O442="electricité PAC")," d'", " de "), LOWER($O442))&amp;IF(OR(G442="agriculture","industrie")," l'",IF(OR(G442="puits technologiques",G442="soutes")," des "," du "))&amp;LOWER(G442)</f>
        <v xml:space="preserve"> de  du </v>
      </c>
      <c r="Q442" s="527" t="e">
        <f t="shared" si="24"/>
        <v>#NAME?</v>
      </c>
      <c r="R442" s="527" t="s">
        <v>316</v>
      </c>
      <c r="S442" s="527"/>
      <c r="T442" s="527" t="s">
        <v>319</v>
      </c>
      <c r="U442" s="527"/>
      <c r="V442" s="527"/>
      <c r="W442" s="527"/>
      <c r="X442" s="527"/>
      <c r="Y442" s="527"/>
      <c r="Z442" s="527"/>
      <c r="AA442" s="527"/>
      <c r="AB442" s="527"/>
      <c r="AC442" s="527"/>
      <c r="AD442" s="527"/>
      <c r="AE442" s="527"/>
      <c r="AF442" s="527"/>
      <c r="AG442" s="527"/>
      <c r="AH442" s="527"/>
      <c r="AI442" s="527"/>
      <c r="AJ442" s="527"/>
      <c r="AK442" s="527"/>
      <c r="AL442" s="713"/>
      <c r="AM442" s="713"/>
      <c r="AN442" s="713"/>
      <c r="AO442" s="713"/>
      <c r="AP442" s="713"/>
      <c r="AQ442" s="713"/>
      <c r="AR442" s="713"/>
      <c r="AS442" s="713"/>
      <c r="AT442" s="713"/>
      <c r="AU442" s="713"/>
      <c r="AV442" s="713"/>
      <c r="AW442" s="713"/>
      <c r="AX442" s="713"/>
      <c r="AY442" s="713"/>
      <c r="AZ442" s="713"/>
      <c r="BA442" s="713"/>
      <c r="BB442" s="713"/>
      <c r="BC442" s="713"/>
      <c r="BD442" s="713"/>
      <c r="BE442" s="713"/>
      <c r="BF442" s="713"/>
      <c r="BG442" s="713"/>
      <c r="BH442" s="713"/>
      <c r="BI442" s="713"/>
      <c r="BJ442" s="713"/>
      <c r="BK442" s="713"/>
      <c r="BL442" s="713"/>
      <c r="BM442" s="713"/>
      <c r="BN442" s="713"/>
      <c r="BO442" s="713"/>
      <c r="BP442" s="713"/>
      <c r="BQ442" s="713"/>
      <c r="BR442" s="713"/>
      <c r="BS442" s="713"/>
      <c r="BT442" s="713"/>
      <c r="BU442" s="713"/>
    </row>
    <row r="443" spans="3:73">
      <c r="C443" s="527">
        <f t="shared" si="23"/>
        <v>442</v>
      </c>
      <c r="D443" s="527"/>
      <c r="E443" s="527" t="e">
        <f t="shared" si="25"/>
        <v>#N/A</v>
      </c>
      <c r="F443" s="527" t="e">
        <f>VLOOKUP(G443,Parametres!$B$11:$C$22,2,FALSE)</f>
        <v>#N/A</v>
      </c>
      <c r="G443" s="527"/>
      <c r="H443" s="527" t="e">
        <f>VLOOKUP(I443,Parametres!$B$25:$C$54,2,FALSE)</f>
        <v>#N/A</v>
      </c>
      <c r="I443" s="527"/>
      <c r="J443" s="527" t="e">
        <f>VLOOKUP(K443,Parametres!$B$56:$C$119,2,FALSE)</f>
        <v>#N/A</v>
      </c>
      <c r="K443" s="527"/>
      <c r="L443" s="527" t="e">
        <f>VLOOKUP(M443,Parametres!$B$122:$C$125,2,FALSE)</f>
        <v>#N/A</v>
      </c>
      <c r="M443" s="527"/>
      <c r="N443" s="527" t="e">
        <f>VLOOKUP(O443,Parametres!$B$130:$C$160,2,FALSE)</f>
        <v>#N/A</v>
      </c>
      <c r="O443" s="527"/>
      <c r="P443" s="612" t="str">
        <f>_xlfn.CONCAT($I443,IF(OR($O443=Parametres!$B$143,$O443=Parametres!$B$152,$O443=Parametres!$B$159,$O443="electricité joule", $O443="electricité PAC")," d'", " de "), LOWER($O443))&amp;IF(OR(G443="agriculture","industrie")," l'",IF(OR(G443="puits technologiques",G443="soutes")," des "," du "))&amp;LOWER(G443)</f>
        <v xml:space="preserve"> de  du </v>
      </c>
      <c r="Q443" s="527" t="e">
        <f t="shared" si="24"/>
        <v>#NAME?</v>
      </c>
      <c r="R443" s="527" t="s">
        <v>316</v>
      </c>
      <c r="S443" s="527"/>
      <c r="T443" s="527" t="s">
        <v>319</v>
      </c>
      <c r="U443" s="527"/>
      <c r="V443" s="527"/>
      <c r="W443" s="527"/>
      <c r="X443" s="527"/>
      <c r="Y443" s="527"/>
      <c r="Z443" s="527"/>
      <c r="AA443" s="527"/>
      <c r="AB443" s="527"/>
      <c r="AC443" s="527"/>
      <c r="AD443" s="527"/>
      <c r="AE443" s="527"/>
      <c r="AF443" s="527"/>
      <c r="AG443" s="527"/>
      <c r="AH443" s="527"/>
      <c r="AI443" s="527"/>
      <c r="AJ443" s="527"/>
      <c r="AK443" s="527"/>
      <c r="AL443" s="713"/>
      <c r="AM443" s="713"/>
      <c r="AN443" s="713"/>
      <c r="AO443" s="713"/>
      <c r="AP443" s="713"/>
      <c r="AQ443" s="713"/>
      <c r="AR443" s="713"/>
      <c r="AS443" s="713"/>
      <c r="AT443" s="713"/>
      <c r="AU443" s="713"/>
      <c r="AV443" s="713"/>
      <c r="AW443" s="713"/>
      <c r="AX443" s="713"/>
      <c r="AY443" s="713"/>
      <c r="AZ443" s="713"/>
      <c r="BA443" s="713"/>
      <c r="BB443" s="713"/>
      <c r="BC443" s="713"/>
      <c r="BD443" s="713"/>
      <c r="BE443" s="713"/>
      <c r="BF443" s="713"/>
      <c r="BG443" s="713"/>
      <c r="BH443" s="713"/>
      <c r="BI443" s="713"/>
      <c r="BJ443" s="713"/>
      <c r="BK443" s="713"/>
      <c r="BL443" s="713"/>
      <c r="BM443" s="713"/>
      <c r="BN443" s="713"/>
      <c r="BO443" s="713"/>
      <c r="BP443" s="713"/>
      <c r="BQ443" s="713"/>
      <c r="BR443" s="713"/>
      <c r="BS443" s="713"/>
      <c r="BT443" s="713"/>
      <c r="BU443" s="713"/>
    </row>
    <row r="444" spans="3:73">
      <c r="C444" s="527">
        <f t="shared" si="23"/>
        <v>443</v>
      </c>
      <c r="D444" s="527"/>
      <c r="E444" s="527" t="e">
        <f t="shared" si="25"/>
        <v>#N/A</v>
      </c>
      <c r="F444" s="527" t="e">
        <f>VLOOKUP(G444,Parametres!$B$11:$C$22,2,FALSE)</f>
        <v>#N/A</v>
      </c>
      <c r="G444" s="527"/>
      <c r="H444" s="527" t="e">
        <f>VLOOKUP(I444,Parametres!$B$25:$C$54,2,FALSE)</f>
        <v>#N/A</v>
      </c>
      <c r="I444" s="527"/>
      <c r="J444" s="527" t="e">
        <f>VLOOKUP(K444,Parametres!$B$56:$C$119,2,FALSE)</f>
        <v>#N/A</v>
      </c>
      <c r="K444" s="527"/>
      <c r="L444" s="527" t="e">
        <f>VLOOKUP(M444,Parametres!$B$122:$C$125,2,FALSE)</f>
        <v>#N/A</v>
      </c>
      <c r="M444" s="527"/>
      <c r="N444" s="527" t="e">
        <f>VLOOKUP(O444,Parametres!$B$130:$C$160,2,FALSE)</f>
        <v>#N/A</v>
      </c>
      <c r="O444" s="527"/>
      <c r="P444" s="612" t="str">
        <f>_xlfn.CONCAT($I444,IF(OR($O444=Parametres!$B$143,$O444=Parametres!$B$152,$O444=Parametres!$B$159,$O444="electricité joule", $O444="electricité PAC")," d'", " de "), LOWER($O444))&amp;IF(OR(G444="agriculture","industrie")," l'",IF(OR(G444="puits technologiques",G444="soutes")," des "," du "))&amp;LOWER(G444)</f>
        <v xml:space="preserve"> de  du </v>
      </c>
      <c r="Q444" s="527" t="e">
        <f t="shared" si="24"/>
        <v>#NAME?</v>
      </c>
      <c r="R444" s="527" t="s">
        <v>316</v>
      </c>
      <c r="S444" s="527"/>
      <c r="T444" s="527" t="s">
        <v>319</v>
      </c>
      <c r="U444" s="527"/>
      <c r="V444" s="527"/>
      <c r="W444" s="527"/>
      <c r="X444" s="527"/>
      <c r="Y444" s="527"/>
      <c r="Z444" s="527"/>
      <c r="AA444" s="527"/>
      <c r="AB444" s="527"/>
      <c r="AC444" s="527"/>
      <c r="AD444" s="527"/>
      <c r="AE444" s="527"/>
      <c r="AF444" s="527"/>
      <c r="AG444" s="527"/>
      <c r="AH444" s="527"/>
      <c r="AI444" s="527"/>
      <c r="AJ444" s="527"/>
      <c r="AK444" s="527"/>
      <c r="AL444" s="713"/>
      <c r="AM444" s="713"/>
      <c r="AN444" s="713"/>
      <c r="AO444" s="713"/>
      <c r="AP444" s="713"/>
      <c r="AQ444" s="713"/>
      <c r="AR444" s="713"/>
      <c r="AS444" s="713"/>
      <c r="AT444" s="713"/>
      <c r="AU444" s="713"/>
      <c r="AV444" s="713"/>
      <c r="AW444" s="713"/>
      <c r="AX444" s="713"/>
      <c r="AY444" s="713"/>
      <c r="AZ444" s="713"/>
      <c r="BA444" s="713"/>
      <c r="BB444" s="713"/>
      <c r="BC444" s="713"/>
      <c r="BD444" s="713"/>
      <c r="BE444" s="713"/>
      <c r="BF444" s="713"/>
      <c r="BG444" s="713"/>
      <c r="BH444" s="713"/>
      <c r="BI444" s="713"/>
      <c r="BJ444" s="713"/>
      <c r="BK444" s="713"/>
      <c r="BL444" s="713"/>
      <c r="BM444" s="713"/>
      <c r="BN444" s="713"/>
      <c r="BO444" s="713"/>
      <c r="BP444" s="713"/>
      <c r="BQ444" s="713"/>
      <c r="BR444" s="713"/>
      <c r="BS444" s="713"/>
      <c r="BT444" s="713"/>
      <c r="BU444" s="713"/>
    </row>
    <row r="445" spans="3:73">
      <c r="C445" s="527">
        <f t="shared" si="23"/>
        <v>444</v>
      </c>
      <c r="D445" s="527"/>
      <c r="E445" s="527" t="e">
        <f t="shared" si="25"/>
        <v>#N/A</v>
      </c>
      <c r="F445" s="527" t="e">
        <f>VLOOKUP(G445,Parametres!$B$11:$C$22,2,FALSE)</f>
        <v>#N/A</v>
      </c>
      <c r="G445" s="527"/>
      <c r="H445" s="527" t="e">
        <f>VLOOKUP(I445,Parametres!$B$25:$C$54,2,FALSE)</f>
        <v>#N/A</v>
      </c>
      <c r="I445" s="527"/>
      <c r="J445" s="527" t="e">
        <f>VLOOKUP(K445,Parametres!$B$56:$C$119,2,FALSE)</f>
        <v>#N/A</v>
      </c>
      <c r="K445" s="527"/>
      <c r="L445" s="527" t="e">
        <f>VLOOKUP(M445,Parametres!$B$122:$C$125,2,FALSE)</f>
        <v>#N/A</v>
      </c>
      <c r="M445" s="527"/>
      <c r="N445" s="527" t="e">
        <f>VLOOKUP(O445,Parametres!$B$130:$C$160,2,FALSE)</f>
        <v>#N/A</v>
      </c>
      <c r="O445" s="527"/>
      <c r="P445" s="612" t="str">
        <f>_xlfn.CONCAT($I445,IF(OR($O445=Parametres!$B$143,$O445=Parametres!$B$152,$O445=Parametres!$B$159,$O445="electricité joule", $O445="electricité PAC")," d'", " de "), LOWER($O445))&amp;IF(OR(G445="agriculture","industrie")," l'",IF(OR(G445="puits technologiques",G445="soutes")," des "," du "))&amp;LOWER(G445)</f>
        <v xml:space="preserve"> de  du </v>
      </c>
      <c r="Q445" s="527" t="e">
        <f t="shared" si="24"/>
        <v>#NAME?</v>
      </c>
      <c r="R445" s="527" t="s">
        <v>316</v>
      </c>
      <c r="S445" s="527"/>
      <c r="T445" s="527" t="s">
        <v>319</v>
      </c>
      <c r="U445" s="527"/>
      <c r="V445" s="527"/>
      <c r="W445" s="527"/>
      <c r="X445" s="527"/>
      <c r="Y445" s="527"/>
      <c r="Z445" s="527"/>
      <c r="AA445" s="527"/>
      <c r="AB445" s="527"/>
      <c r="AC445" s="527"/>
      <c r="AD445" s="527"/>
      <c r="AE445" s="527"/>
      <c r="AF445" s="527"/>
      <c r="AG445" s="527"/>
      <c r="AH445" s="527"/>
      <c r="AI445" s="527"/>
      <c r="AJ445" s="527"/>
      <c r="AK445" s="527"/>
      <c r="AL445" s="713"/>
      <c r="AM445" s="713"/>
      <c r="AN445" s="713"/>
      <c r="AO445" s="713"/>
      <c r="AP445" s="713"/>
      <c r="AQ445" s="713"/>
      <c r="AR445" s="713"/>
      <c r="AS445" s="713"/>
      <c r="AT445" s="713"/>
      <c r="AU445" s="713"/>
      <c r="AV445" s="713"/>
      <c r="AW445" s="713"/>
      <c r="AX445" s="713"/>
      <c r="AY445" s="713"/>
      <c r="AZ445" s="713"/>
      <c r="BA445" s="713"/>
      <c r="BB445" s="713"/>
      <c r="BC445" s="713"/>
      <c r="BD445" s="713"/>
      <c r="BE445" s="713"/>
      <c r="BF445" s="713"/>
      <c r="BG445" s="713"/>
      <c r="BH445" s="713"/>
      <c r="BI445" s="713"/>
      <c r="BJ445" s="713"/>
      <c r="BK445" s="713"/>
      <c r="BL445" s="713"/>
      <c r="BM445" s="713"/>
      <c r="BN445" s="713"/>
      <c r="BO445" s="713"/>
      <c r="BP445" s="713"/>
      <c r="BQ445" s="713"/>
      <c r="BR445" s="713"/>
      <c r="BS445" s="713"/>
      <c r="BT445" s="713"/>
      <c r="BU445" s="713"/>
    </row>
    <row r="446" spans="3:73">
      <c r="C446" s="527">
        <f t="shared" si="23"/>
        <v>445</v>
      </c>
      <c r="D446" s="527"/>
      <c r="E446" s="527" t="e">
        <f t="shared" si="25"/>
        <v>#N/A</v>
      </c>
      <c r="F446" s="527" t="e">
        <f>VLOOKUP(G446,Parametres!$B$11:$C$22,2,FALSE)</f>
        <v>#N/A</v>
      </c>
      <c r="G446" s="527"/>
      <c r="H446" s="527" t="e">
        <f>VLOOKUP(I446,Parametres!$B$25:$C$54,2,FALSE)</f>
        <v>#N/A</v>
      </c>
      <c r="I446" s="527"/>
      <c r="J446" s="527" t="e">
        <f>VLOOKUP(K446,Parametres!$B$56:$C$119,2,FALSE)</f>
        <v>#N/A</v>
      </c>
      <c r="K446" s="527"/>
      <c r="L446" s="527" t="e">
        <f>VLOOKUP(M446,Parametres!$B$122:$C$125,2,FALSE)</f>
        <v>#N/A</v>
      </c>
      <c r="M446" s="527"/>
      <c r="N446" s="527" t="e">
        <f>VLOOKUP(O446,Parametres!$B$130:$C$160,2,FALSE)</f>
        <v>#N/A</v>
      </c>
      <c r="O446" s="527"/>
      <c r="P446" s="612" t="str">
        <f>_xlfn.CONCAT($I446,IF(OR($O446=Parametres!$B$143,$O446=Parametres!$B$152,$O446=Parametres!$B$159,$O446="electricité joule", $O446="electricité PAC")," d'", " de "), LOWER($O446))&amp;IF(OR(G446="agriculture","industrie")," l'",IF(OR(G446="puits technologiques",G446="soutes")," des "," du "))&amp;LOWER(G446)</f>
        <v xml:space="preserve"> de  du </v>
      </c>
      <c r="Q446" s="527" t="e">
        <f t="shared" si="24"/>
        <v>#NAME?</v>
      </c>
      <c r="R446" s="527" t="s">
        <v>316</v>
      </c>
      <c r="S446" s="527"/>
      <c r="T446" s="527" t="s">
        <v>319</v>
      </c>
      <c r="U446" s="527"/>
      <c r="V446" s="527"/>
      <c r="W446" s="527"/>
      <c r="X446" s="527"/>
      <c r="Y446" s="527"/>
      <c r="Z446" s="527"/>
      <c r="AA446" s="527"/>
      <c r="AB446" s="527"/>
      <c r="AC446" s="527"/>
      <c r="AD446" s="527"/>
      <c r="AE446" s="527"/>
      <c r="AF446" s="527"/>
      <c r="AG446" s="527"/>
      <c r="AH446" s="527"/>
      <c r="AI446" s="527"/>
      <c r="AJ446" s="527"/>
      <c r="AK446" s="527"/>
      <c r="AL446" s="713"/>
      <c r="AM446" s="713"/>
      <c r="AN446" s="713"/>
      <c r="AO446" s="713"/>
      <c r="AP446" s="713"/>
      <c r="AQ446" s="713"/>
      <c r="AR446" s="713"/>
      <c r="AS446" s="713"/>
      <c r="AT446" s="713"/>
      <c r="AU446" s="713"/>
      <c r="AV446" s="713"/>
      <c r="AW446" s="713"/>
      <c r="AX446" s="713"/>
      <c r="AY446" s="713"/>
      <c r="AZ446" s="713"/>
      <c r="BA446" s="713"/>
      <c r="BB446" s="713"/>
      <c r="BC446" s="713"/>
      <c r="BD446" s="713"/>
      <c r="BE446" s="713"/>
      <c r="BF446" s="713"/>
      <c r="BG446" s="713"/>
      <c r="BH446" s="713"/>
      <c r="BI446" s="713"/>
      <c r="BJ446" s="713"/>
      <c r="BK446" s="713"/>
      <c r="BL446" s="713"/>
      <c r="BM446" s="713"/>
      <c r="BN446" s="713"/>
      <c r="BO446" s="713"/>
      <c r="BP446" s="713"/>
      <c r="BQ446" s="713"/>
      <c r="BR446" s="713"/>
      <c r="BS446" s="713"/>
      <c r="BT446" s="713"/>
      <c r="BU446" s="713"/>
    </row>
    <row r="447" spans="3:73">
      <c r="C447" s="527">
        <f t="shared" si="23"/>
        <v>446</v>
      </c>
      <c r="D447" s="527"/>
      <c r="E447" s="527" t="e">
        <f t="shared" si="25"/>
        <v>#N/A</v>
      </c>
      <c r="F447" s="527" t="e">
        <f>VLOOKUP(G447,Parametres!$B$11:$C$22,2,FALSE)</f>
        <v>#N/A</v>
      </c>
      <c r="G447" s="527"/>
      <c r="H447" s="527" t="e">
        <f>VLOOKUP(I447,Parametres!$B$25:$C$54,2,FALSE)</f>
        <v>#N/A</v>
      </c>
      <c r="I447" s="527"/>
      <c r="J447" s="527" t="e">
        <f>VLOOKUP(K447,Parametres!$B$56:$C$119,2,FALSE)</f>
        <v>#N/A</v>
      </c>
      <c r="K447" s="527"/>
      <c r="L447" s="527" t="e">
        <f>VLOOKUP(M447,Parametres!$B$122:$C$125,2,FALSE)</f>
        <v>#N/A</v>
      </c>
      <c r="M447" s="527"/>
      <c r="N447" s="527" t="e">
        <f>VLOOKUP(O447,Parametres!$B$130:$C$160,2,FALSE)</f>
        <v>#N/A</v>
      </c>
      <c r="O447" s="527"/>
      <c r="P447" s="612" t="str">
        <f>_xlfn.CONCAT($I447,IF(OR($O447=Parametres!$B$143,$O447=Parametres!$B$152,$O447=Parametres!$B$159,$O447="electricité joule", $O447="electricité PAC")," d'", " de "), LOWER($O447))&amp;IF(OR(G447="agriculture","industrie")," l'",IF(OR(G447="puits technologiques",G447="soutes")," des "," du "))&amp;LOWER(G447)</f>
        <v xml:space="preserve"> de  du </v>
      </c>
      <c r="Q447" s="527" t="e">
        <f t="shared" si="24"/>
        <v>#NAME?</v>
      </c>
      <c r="R447" s="527" t="s">
        <v>316</v>
      </c>
      <c r="S447" s="527"/>
      <c r="T447" s="527" t="s">
        <v>319</v>
      </c>
      <c r="U447" s="527"/>
      <c r="V447" s="527"/>
      <c r="W447" s="527"/>
      <c r="X447" s="527"/>
      <c r="Y447" s="527"/>
      <c r="Z447" s="527"/>
      <c r="AA447" s="527"/>
      <c r="AB447" s="527"/>
      <c r="AC447" s="527"/>
      <c r="AD447" s="527"/>
      <c r="AE447" s="527"/>
      <c r="AF447" s="527"/>
      <c r="AG447" s="527"/>
      <c r="AH447" s="527"/>
      <c r="AI447" s="527"/>
      <c r="AJ447" s="527"/>
      <c r="AK447" s="527"/>
      <c r="AL447" s="713"/>
      <c r="AM447" s="713"/>
      <c r="AN447" s="713"/>
      <c r="AO447" s="713"/>
      <c r="AP447" s="713"/>
      <c r="AQ447" s="713"/>
      <c r="AR447" s="713"/>
      <c r="AS447" s="713"/>
      <c r="AT447" s="713"/>
      <c r="AU447" s="713"/>
      <c r="AV447" s="713"/>
      <c r="AW447" s="713"/>
      <c r="AX447" s="713"/>
      <c r="AY447" s="713"/>
      <c r="AZ447" s="713"/>
      <c r="BA447" s="713"/>
      <c r="BB447" s="713"/>
      <c r="BC447" s="713"/>
      <c r="BD447" s="713"/>
      <c r="BE447" s="713"/>
      <c r="BF447" s="713"/>
      <c r="BG447" s="713"/>
      <c r="BH447" s="713"/>
      <c r="BI447" s="713"/>
      <c r="BJ447" s="713"/>
      <c r="BK447" s="713"/>
      <c r="BL447" s="713"/>
      <c r="BM447" s="713"/>
      <c r="BN447" s="713"/>
      <c r="BO447" s="713"/>
      <c r="BP447" s="713"/>
      <c r="BQ447" s="713"/>
      <c r="BR447" s="713"/>
      <c r="BS447" s="713"/>
      <c r="BT447" s="713"/>
      <c r="BU447" s="713"/>
    </row>
    <row r="448" spans="3:73">
      <c r="C448" s="527">
        <f t="shared" si="23"/>
        <v>447</v>
      </c>
      <c r="D448" s="527"/>
      <c r="E448" s="527" t="e">
        <f t="shared" si="25"/>
        <v>#N/A</v>
      </c>
      <c r="F448" s="527" t="e">
        <f>VLOOKUP(G448,Parametres!$B$11:$C$22,2,FALSE)</f>
        <v>#N/A</v>
      </c>
      <c r="G448" s="527"/>
      <c r="H448" s="527" t="e">
        <f>VLOOKUP(I448,Parametres!$B$25:$C$54,2,FALSE)</f>
        <v>#N/A</v>
      </c>
      <c r="I448" s="527"/>
      <c r="J448" s="527" t="e">
        <f>VLOOKUP(K448,Parametres!$B$56:$C$119,2,FALSE)</f>
        <v>#N/A</v>
      </c>
      <c r="K448" s="527"/>
      <c r="L448" s="527" t="e">
        <f>VLOOKUP(M448,Parametres!$B$122:$C$125,2,FALSE)</f>
        <v>#N/A</v>
      </c>
      <c r="M448" s="527"/>
      <c r="N448" s="527" t="e">
        <f>VLOOKUP(O448,Parametres!$B$130:$C$160,2,FALSE)</f>
        <v>#N/A</v>
      </c>
      <c r="O448" s="527"/>
      <c r="P448" s="612" t="str">
        <f>_xlfn.CONCAT($I448,IF(OR($O448=Parametres!$B$143,$O448=Parametres!$B$152,$O448=Parametres!$B$159,$O448="electricité joule", $O448="electricité PAC")," d'", " de "), LOWER($O448))&amp;IF(OR(G448="agriculture","industrie")," l'",IF(OR(G448="puits technologiques",G448="soutes")," des "," du "))&amp;LOWER(G448)</f>
        <v xml:space="preserve"> de  du </v>
      </c>
      <c r="Q448" s="527" t="e">
        <f t="shared" si="24"/>
        <v>#NAME?</v>
      </c>
      <c r="R448" s="527" t="s">
        <v>316</v>
      </c>
      <c r="S448" s="527"/>
      <c r="T448" s="527" t="s">
        <v>319</v>
      </c>
      <c r="U448" s="527"/>
      <c r="V448" s="527"/>
      <c r="W448" s="527"/>
      <c r="X448" s="527"/>
      <c r="Y448" s="527"/>
      <c r="Z448" s="527"/>
      <c r="AA448" s="527"/>
      <c r="AB448" s="527"/>
      <c r="AC448" s="527"/>
      <c r="AD448" s="527"/>
      <c r="AE448" s="527"/>
      <c r="AF448" s="527"/>
      <c r="AG448" s="527"/>
      <c r="AH448" s="527"/>
      <c r="AI448" s="527"/>
      <c r="AJ448" s="527"/>
      <c r="AK448" s="527"/>
      <c r="AL448" s="713"/>
      <c r="AM448" s="713"/>
      <c r="AN448" s="713"/>
      <c r="AO448" s="713"/>
      <c r="AP448" s="713"/>
      <c r="AQ448" s="713"/>
      <c r="AR448" s="713"/>
      <c r="AS448" s="713"/>
      <c r="AT448" s="713"/>
      <c r="AU448" s="713"/>
      <c r="AV448" s="713"/>
      <c r="AW448" s="713"/>
      <c r="AX448" s="713"/>
      <c r="AY448" s="713"/>
      <c r="AZ448" s="713"/>
      <c r="BA448" s="713"/>
      <c r="BB448" s="713"/>
      <c r="BC448" s="713"/>
      <c r="BD448" s="713"/>
      <c r="BE448" s="713"/>
      <c r="BF448" s="713"/>
      <c r="BG448" s="713"/>
      <c r="BH448" s="713"/>
      <c r="BI448" s="713"/>
      <c r="BJ448" s="713"/>
      <c r="BK448" s="713"/>
      <c r="BL448" s="713"/>
      <c r="BM448" s="713"/>
      <c r="BN448" s="713"/>
      <c r="BO448" s="713"/>
      <c r="BP448" s="713"/>
      <c r="BQ448" s="713"/>
      <c r="BR448" s="713"/>
      <c r="BS448" s="713"/>
      <c r="BT448" s="713"/>
      <c r="BU448" s="713"/>
    </row>
    <row r="449" spans="3:73">
      <c r="C449" s="527">
        <f t="shared" si="23"/>
        <v>448</v>
      </c>
      <c r="D449" s="527"/>
      <c r="E449" s="527" t="e">
        <f t="shared" si="25"/>
        <v>#N/A</v>
      </c>
      <c r="F449" s="527" t="e">
        <f>VLOOKUP(G449,Parametres!$B$11:$C$22,2,FALSE)</f>
        <v>#N/A</v>
      </c>
      <c r="G449" s="527"/>
      <c r="H449" s="527" t="e">
        <f>VLOOKUP(I449,Parametres!$B$25:$C$54,2,FALSE)</f>
        <v>#N/A</v>
      </c>
      <c r="I449" s="527"/>
      <c r="J449" s="527" t="e">
        <f>VLOOKUP(K449,Parametres!$B$56:$C$119,2,FALSE)</f>
        <v>#N/A</v>
      </c>
      <c r="K449" s="527"/>
      <c r="L449" s="527" t="e">
        <f>VLOOKUP(M449,Parametres!$B$122:$C$125,2,FALSE)</f>
        <v>#N/A</v>
      </c>
      <c r="M449" s="527"/>
      <c r="N449" s="527" t="e">
        <f>VLOOKUP(O449,Parametres!$B$130:$C$160,2,FALSE)</f>
        <v>#N/A</v>
      </c>
      <c r="O449" s="527"/>
      <c r="P449" s="612" t="str">
        <f>_xlfn.CONCAT($I449,IF(OR($O449=Parametres!$B$143,$O449=Parametres!$B$152,$O449=Parametres!$B$159,$O449="electricité joule", $O449="electricité PAC")," d'", " de "), LOWER($O449))&amp;IF(OR(G449="agriculture","industrie")," l'",IF(OR(G449="puits technologiques",G449="soutes")," des "," du "))&amp;LOWER(G449)</f>
        <v xml:space="preserve"> de  du </v>
      </c>
      <c r="Q449" s="527" t="e">
        <f t="shared" si="24"/>
        <v>#NAME?</v>
      </c>
      <c r="R449" s="527" t="s">
        <v>316</v>
      </c>
      <c r="S449" s="527"/>
      <c r="T449" s="527" t="s">
        <v>319</v>
      </c>
      <c r="U449" s="527"/>
      <c r="V449" s="527"/>
      <c r="W449" s="527"/>
      <c r="X449" s="527"/>
      <c r="Y449" s="527"/>
      <c r="Z449" s="527"/>
      <c r="AA449" s="527"/>
      <c r="AB449" s="527"/>
      <c r="AC449" s="527"/>
      <c r="AD449" s="527"/>
      <c r="AE449" s="527"/>
      <c r="AF449" s="527"/>
      <c r="AG449" s="527"/>
      <c r="AH449" s="527"/>
      <c r="AI449" s="527"/>
      <c r="AJ449" s="527"/>
      <c r="AK449" s="527"/>
      <c r="AL449" s="713"/>
      <c r="AM449" s="713"/>
      <c r="AN449" s="713"/>
      <c r="AO449" s="713"/>
      <c r="AP449" s="713"/>
      <c r="AQ449" s="713"/>
      <c r="AR449" s="713"/>
      <c r="AS449" s="713"/>
      <c r="AT449" s="713"/>
      <c r="AU449" s="713"/>
      <c r="AV449" s="713"/>
      <c r="AW449" s="713"/>
      <c r="AX449" s="713"/>
      <c r="AY449" s="713"/>
      <c r="AZ449" s="713"/>
      <c r="BA449" s="713"/>
      <c r="BB449" s="713"/>
      <c r="BC449" s="713"/>
      <c r="BD449" s="713"/>
      <c r="BE449" s="713"/>
      <c r="BF449" s="713"/>
      <c r="BG449" s="713"/>
      <c r="BH449" s="713"/>
      <c r="BI449" s="713"/>
      <c r="BJ449" s="713"/>
      <c r="BK449" s="713"/>
      <c r="BL449" s="713"/>
      <c r="BM449" s="713"/>
      <c r="BN449" s="713"/>
      <c r="BO449" s="713"/>
      <c r="BP449" s="713"/>
      <c r="BQ449" s="713"/>
      <c r="BR449" s="713"/>
      <c r="BS449" s="713"/>
      <c r="BT449" s="713"/>
      <c r="BU449" s="713"/>
    </row>
    <row r="450" spans="3:73">
      <c r="C450" s="527">
        <f t="shared" si="23"/>
        <v>449</v>
      </c>
      <c r="D450" s="527"/>
      <c r="E450" s="527" t="e">
        <f t="shared" si="25"/>
        <v>#N/A</v>
      </c>
      <c r="F450" s="527" t="e">
        <f>VLOOKUP(G450,Parametres!$B$11:$C$22,2,FALSE)</f>
        <v>#N/A</v>
      </c>
      <c r="G450" s="527"/>
      <c r="H450" s="527" t="e">
        <f>VLOOKUP(I450,Parametres!$B$25:$C$54,2,FALSE)</f>
        <v>#N/A</v>
      </c>
      <c r="I450" s="527"/>
      <c r="J450" s="527" t="e">
        <f>VLOOKUP(K450,Parametres!$B$56:$C$119,2,FALSE)</f>
        <v>#N/A</v>
      </c>
      <c r="K450" s="527"/>
      <c r="L450" s="527" t="e">
        <f>VLOOKUP(M450,Parametres!$B$122:$C$125,2,FALSE)</f>
        <v>#N/A</v>
      </c>
      <c r="M450" s="527"/>
      <c r="N450" s="527" t="e">
        <f>VLOOKUP(O450,Parametres!$B$130:$C$160,2,FALSE)</f>
        <v>#N/A</v>
      </c>
      <c r="O450" s="527"/>
      <c r="P450" s="612" t="str">
        <f>_xlfn.CONCAT($I450,IF(OR($O450=Parametres!$B$143,$O450=Parametres!$B$152,$O450=Parametres!$B$159,$O450="electricité joule", $O450="electricité PAC")," d'", " de "), LOWER($O450))&amp;IF(OR(G450="agriculture","industrie")," l'",IF(OR(G450="puits technologiques",G450="soutes")," des "," du "))&amp;LOWER(G450)</f>
        <v xml:space="preserve"> de  du </v>
      </c>
      <c r="Q450" s="527" t="e">
        <f t="shared" si="24"/>
        <v>#NAME?</v>
      </c>
      <c r="R450" s="527" t="s">
        <v>316</v>
      </c>
      <c r="S450" s="527"/>
      <c r="T450" s="527" t="s">
        <v>319</v>
      </c>
      <c r="U450" s="527"/>
      <c r="V450" s="527"/>
      <c r="W450" s="527"/>
      <c r="X450" s="527"/>
      <c r="Y450" s="527"/>
      <c r="Z450" s="527"/>
      <c r="AA450" s="527"/>
      <c r="AB450" s="527"/>
      <c r="AC450" s="527"/>
      <c r="AD450" s="527"/>
      <c r="AE450" s="527"/>
      <c r="AF450" s="527"/>
      <c r="AG450" s="527"/>
      <c r="AH450" s="527"/>
      <c r="AI450" s="527"/>
      <c r="AJ450" s="527"/>
      <c r="AK450" s="527"/>
      <c r="AL450" s="713"/>
      <c r="AM450" s="713"/>
      <c r="AN450" s="713"/>
      <c r="AO450" s="713"/>
      <c r="AP450" s="713"/>
      <c r="AQ450" s="713"/>
      <c r="AR450" s="713"/>
      <c r="AS450" s="713"/>
      <c r="AT450" s="713"/>
      <c r="AU450" s="713"/>
      <c r="AV450" s="713"/>
      <c r="AW450" s="713"/>
      <c r="AX450" s="713"/>
      <c r="AY450" s="713"/>
      <c r="AZ450" s="713"/>
      <c r="BA450" s="713"/>
      <c r="BB450" s="713"/>
      <c r="BC450" s="713"/>
      <c r="BD450" s="713"/>
      <c r="BE450" s="713"/>
      <c r="BF450" s="713"/>
      <c r="BG450" s="713"/>
      <c r="BH450" s="713"/>
      <c r="BI450" s="713"/>
      <c r="BJ450" s="713"/>
      <c r="BK450" s="713"/>
      <c r="BL450" s="713"/>
      <c r="BM450" s="713"/>
      <c r="BN450" s="713"/>
      <c r="BO450" s="713"/>
      <c r="BP450" s="713"/>
      <c r="BQ450" s="713"/>
      <c r="BR450" s="713"/>
      <c r="BS450" s="713"/>
      <c r="BT450" s="713"/>
      <c r="BU450" s="713"/>
    </row>
    <row r="451" spans="3:73">
      <c r="C451" s="527">
        <f t="shared" si="23"/>
        <v>450</v>
      </c>
      <c r="D451" s="527"/>
      <c r="E451" s="527" t="e">
        <f t="shared" si="25"/>
        <v>#N/A</v>
      </c>
      <c r="F451" s="527" t="e">
        <f>VLOOKUP(G451,Parametres!$B$11:$C$22,2,FALSE)</f>
        <v>#N/A</v>
      </c>
      <c r="G451" s="527"/>
      <c r="H451" s="527" t="e">
        <f>VLOOKUP(I451,Parametres!$B$25:$C$54,2,FALSE)</f>
        <v>#N/A</v>
      </c>
      <c r="I451" s="527"/>
      <c r="J451" s="527" t="e">
        <f>VLOOKUP(K451,Parametres!$B$56:$C$119,2,FALSE)</f>
        <v>#N/A</v>
      </c>
      <c r="K451" s="527"/>
      <c r="L451" s="527" t="e">
        <f>VLOOKUP(M451,Parametres!$B$122:$C$125,2,FALSE)</f>
        <v>#N/A</v>
      </c>
      <c r="M451" s="527"/>
      <c r="N451" s="527" t="e">
        <f>VLOOKUP(O451,Parametres!$B$130:$C$160,2,FALSE)</f>
        <v>#N/A</v>
      </c>
      <c r="O451" s="527"/>
      <c r="P451" s="612" t="str">
        <f>_xlfn.CONCAT($I451,IF(OR($O451=Parametres!$B$143,$O451=Parametres!$B$152,$O451=Parametres!$B$159,$O451="electricité joule", $O451="electricité PAC")," d'", " de "), LOWER($O451))&amp;IF(OR(G451="agriculture","industrie")," l'",IF(OR(G451="puits technologiques",G451="soutes")," des "," du "))&amp;LOWER(G451)</f>
        <v xml:space="preserve"> de  du </v>
      </c>
      <c r="Q451" s="527" t="e">
        <f t="shared" si="24"/>
        <v>#NAME?</v>
      </c>
      <c r="R451" s="527" t="s">
        <v>316</v>
      </c>
      <c r="S451" s="527"/>
      <c r="T451" s="527" t="s">
        <v>319</v>
      </c>
      <c r="U451" s="527"/>
      <c r="V451" s="527"/>
      <c r="W451" s="527"/>
      <c r="X451" s="527"/>
      <c r="Y451" s="527"/>
      <c r="Z451" s="527"/>
      <c r="AA451" s="527"/>
      <c r="AB451" s="527"/>
      <c r="AC451" s="527"/>
      <c r="AD451" s="527"/>
      <c r="AE451" s="527"/>
      <c r="AF451" s="527"/>
      <c r="AG451" s="527"/>
      <c r="AH451" s="527"/>
      <c r="AI451" s="527"/>
      <c r="AJ451" s="527"/>
      <c r="AK451" s="527"/>
      <c r="AL451" s="713"/>
      <c r="AM451" s="713"/>
      <c r="AN451" s="713"/>
      <c r="AO451" s="713"/>
      <c r="AP451" s="713"/>
      <c r="AQ451" s="713"/>
      <c r="AR451" s="713"/>
      <c r="AS451" s="713"/>
      <c r="AT451" s="713"/>
      <c r="AU451" s="713"/>
      <c r="AV451" s="713"/>
      <c r="AW451" s="713"/>
      <c r="AX451" s="713"/>
      <c r="AY451" s="713"/>
      <c r="AZ451" s="713"/>
      <c r="BA451" s="713"/>
      <c r="BB451" s="713"/>
      <c r="BC451" s="713"/>
      <c r="BD451" s="713"/>
      <c r="BE451" s="713"/>
      <c r="BF451" s="713"/>
      <c r="BG451" s="713"/>
      <c r="BH451" s="713"/>
      <c r="BI451" s="713"/>
      <c r="BJ451" s="713"/>
      <c r="BK451" s="713"/>
      <c r="BL451" s="713"/>
      <c r="BM451" s="713"/>
      <c r="BN451" s="713"/>
      <c r="BO451" s="713"/>
      <c r="BP451" s="713"/>
      <c r="BQ451" s="713"/>
      <c r="BR451" s="713"/>
      <c r="BS451" s="713"/>
      <c r="BT451" s="713"/>
      <c r="BU451" s="713"/>
    </row>
    <row r="452" spans="3:73">
      <c r="C452" s="527">
        <f t="shared" ref="C452:C515" si="26">C451+1</f>
        <v>451</v>
      </c>
      <c r="D452" s="527"/>
      <c r="E452" s="527" t="e">
        <f t="shared" si="25"/>
        <v>#N/A</v>
      </c>
      <c r="F452" s="527" t="e">
        <f>VLOOKUP(G452,Parametres!$B$11:$C$22,2,FALSE)</f>
        <v>#N/A</v>
      </c>
      <c r="G452" s="527"/>
      <c r="H452" s="527" t="e">
        <f>VLOOKUP(I452,Parametres!$B$25:$C$54,2,FALSE)</f>
        <v>#N/A</v>
      </c>
      <c r="I452" s="527"/>
      <c r="J452" s="527" t="e">
        <f>VLOOKUP(K452,Parametres!$B$56:$C$119,2,FALSE)</f>
        <v>#N/A</v>
      </c>
      <c r="K452" s="527"/>
      <c r="L452" s="527" t="e">
        <f>VLOOKUP(M452,Parametres!$B$122:$C$125,2,FALSE)</f>
        <v>#N/A</v>
      </c>
      <c r="M452" s="527"/>
      <c r="N452" s="527" t="e">
        <f>VLOOKUP(O452,Parametres!$B$130:$C$160,2,FALSE)</f>
        <v>#N/A</v>
      </c>
      <c r="O452" s="527"/>
      <c r="P452" s="612" t="str">
        <f>_xlfn.CONCAT($I452,IF(OR($O452=Parametres!$B$143,$O452=Parametres!$B$152,$O452=Parametres!$B$159,$O452="electricité joule", $O452="electricité PAC")," d'", " de "), LOWER($O452))&amp;IF(OR(G452="agriculture","industrie")," l'",IF(OR(G452="puits technologiques",G452="soutes")," des "," du "))&amp;LOWER(G452)</f>
        <v xml:space="preserve"> de  du </v>
      </c>
      <c r="Q452" s="527" t="e">
        <f t="shared" si="24"/>
        <v>#NAME?</v>
      </c>
      <c r="R452" s="527" t="s">
        <v>316</v>
      </c>
      <c r="S452" s="527"/>
      <c r="T452" s="527" t="s">
        <v>319</v>
      </c>
      <c r="U452" s="527"/>
      <c r="V452" s="527"/>
      <c r="W452" s="527"/>
      <c r="X452" s="527"/>
      <c r="Y452" s="527"/>
      <c r="Z452" s="527"/>
      <c r="AA452" s="527"/>
      <c r="AB452" s="527"/>
      <c r="AC452" s="527"/>
      <c r="AD452" s="527"/>
      <c r="AE452" s="527"/>
      <c r="AF452" s="527"/>
      <c r="AG452" s="527"/>
      <c r="AH452" s="527"/>
      <c r="AI452" s="527"/>
      <c r="AJ452" s="527"/>
      <c r="AK452" s="527"/>
      <c r="AL452" s="713"/>
      <c r="AM452" s="713"/>
      <c r="AN452" s="713"/>
      <c r="AO452" s="713"/>
      <c r="AP452" s="713"/>
      <c r="AQ452" s="713"/>
      <c r="AR452" s="713"/>
      <c r="AS452" s="713"/>
      <c r="AT452" s="713"/>
      <c r="AU452" s="713"/>
      <c r="AV452" s="713"/>
      <c r="AW452" s="713"/>
      <c r="AX452" s="713"/>
      <c r="AY452" s="713"/>
      <c r="AZ452" s="713"/>
      <c r="BA452" s="713"/>
      <c r="BB452" s="713"/>
      <c r="BC452" s="713"/>
      <c r="BD452" s="713"/>
      <c r="BE452" s="713"/>
      <c r="BF452" s="713"/>
      <c r="BG452" s="713"/>
      <c r="BH452" s="713"/>
      <c r="BI452" s="713"/>
      <c r="BJ452" s="713"/>
      <c r="BK452" s="713"/>
      <c r="BL452" s="713"/>
      <c r="BM452" s="713"/>
      <c r="BN452" s="713"/>
      <c r="BO452" s="713"/>
      <c r="BP452" s="713"/>
      <c r="BQ452" s="713"/>
      <c r="BR452" s="713"/>
      <c r="BS452" s="713"/>
      <c r="BT452" s="713"/>
      <c r="BU452" s="713"/>
    </row>
    <row r="453" spans="3:73">
      <c r="C453" s="527">
        <f t="shared" si="26"/>
        <v>452</v>
      </c>
      <c r="D453" s="527"/>
      <c r="E453" s="527" t="e">
        <f t="shared" si="25"/>
        <v>#N/A</v>
      </c>
      <c r="F453" s="527" t="e">
        <f>VLOOKUP(G453,Parametres!$B$11:$C$22,2,FALSE)</f>
        <v>#N/A</v>
      </c>
      <c r="G453" s="527"/>
      <c r="H453" s="527" t="e">
        <f>VLOOKUP(I453,Parametres!$B$25:$C$54,2,FALSE)</f>
        <v>#N/A</v>
      </c>
      <c r="I453" s="527"/>
      <c r="J453" s="527" t="e">
        <f>VLOOKUP(K453,Parametres!$B$56:$C$119,2,FALSE)</f>
        <v>#N/A</v>
      </c>
      <c r="K453" s="527"/>
      <c r="L453" s="527" t="e">
        <f>VLOOKUP(M453,Parametres!$B$122:$C$125,2,FALSE)</f>
        <v>#N/A</v>
      </c>
      <c r="M453" s="527"/>
      <c r="N453" s="527" t="e">
        <f>VLOOKUP(O453,Parametres!$B$130:$C$160,2,FALSE)</f>
        <v>#N/A</v>
      </c>
      <c r="O453" s="527"/>
      <c r="P453" s="612" t="str">
        <f>_xlfn.CONCAT($I453,IF(OR($O453=Parametres!$B$143,$O453=Parametres!$B$152,$O453=Parametres!$B$159,$O453="electricité joule", $O453="electricité PAC")," d'", " de "), LOWER($O453))&amp;IF(OR(G453="agriculture","industrie")," l'",IF(OR(G453="puits technologiques",G453="soutes")," des "," du "))&amp;LOWER(G453)</f>
        <v xml:space="preserve"> de  du </v>
      </c>
      <c r="Q453" s="527" t="e">
        <f t="shared" si="24"/>
        <v>#NAME?</v>
      </c>
      <c r="R453" s="527" t="s">
        <v>316</v>
      </c>
      <c r="S453" s="527"/>
      <c r="T453" s="527" t="s">
        <v>319</v>
      </c>
      <c r="U453" s="527"/>
      <c r="V453" s="527"/>
      <c r="W453" s="527"/>
      <c r="X453" s="527"/>
      <c r="Y453" s="527"/>
      <c r="Z453" s="527"/>
      <c r="AA453" s="527"/>
      <c r="AB453" s="527"/>
      <c r="AC453" s="527"/>
      <c r="AD453" s="527"/>
      <c r="AE453" s="527"/>
      <c r="AF453" s="527"/>
      <c r="AG453" s="527"/>
      <c r="AH453" s="527"/>
      <c r="AI453" s="527"/>
      <c r="AJ453" s="527"/>
      <c r="AK453" s="527"/>
      <c r="AL453" s="713"/>
      <c r="AM453" s="713"/>
      <c r="AN453" s="713"/>
      <c r="AO453" s="713"/>
      <c r="AP453" s="713"/>
      <c r="AQ453" s="713"/>
      <c r="AR453" s="713"/>
      <c r="AS453" s="713"/>
      <c r="AT453" s="713"/>
      <c r="AU453" s="713"/>
      <c r="AV453" s="713"/>
      <c r="AW453" s="713"/>
      <c r="AX453" s="713"/>
      <c r="AY453" s="713"/>
      <c r="AZ453" s="713"/>
      <c r="BA453" s="713"/>
      <c r="BB453" s="713"/>
      <c r="BC453" s="713"/>
      <c r="BD453" s="713"/>
      <c r="BE453" s="713"/>
      <c r="BF453" s="713"/>
      <c r="BG453" s="713"/>
      <c r="BH453" s="713"/>
      <c r="BI453" s="713"/>
      <c r="BJ453" s="713"/>
      <c r="BK453" s="713"/>
      <c r="BL453" s="713"/>
      <c r="BM453" s="713"/>
      <c r="BN453" s="713"/>
      <c r="BO453" s="713"/>
      <c r="BP453" s="713"/>
      <c r="BQ453" s="713"/>
      <c r="BR453" s="713"/>
      <c r="BS453" s="713"/>
      <c r="BT453" s="713"/>
      <c r="BU453" s="713"/>
    </row>
    <row r="454" spans="3:73">
      <c r="C454" s="527">
        <f t="shared" si="26"/>
        <v>453</v>
      </c>
      <c r="D454" s="527"/>
      <c r="E454" s="527" t="e">
        <f t="shared" si="25"/>
        <v>#N/A</v>
      </c>
      <c r="F454" s="527" t="e">
        <f>VLOOKUP(G454,Parametres!$B$11:$C$22,2,FALSE)</f>
        <v>#N/A</v>
      </c>
      <c r="G454" s="527"/>
      <c r="H454" s="527" t="e">
        <f>VLOOKUP(I454,Parametres!$B$25:$C$54,2,FALSE)</f>
        <v>#N/A</v>
      </c>
      <c r="I454" s="527"/>
      <c r="J454" s="527" t="e">
        <f>VLOOKUP(K454,Parametres!$B$56:$C$119,2,FALSE)</f>
        <v>#N/A</v>
      </c>
      <c r="K454" s="527"/>
      <c r="L454" s="527" t="e">
        <f>VLOOKUP(M454,Parametres!$B$122:$C$125,2,FALSE)</f>
        <v>#N/A</v>
      </c>
      <c r="M454" s="527"/>
      <c r="N454" s="527" t="e">
        <f>VLOOKUP(O454,Parametres!$B$130:$C$160,2,FALSE)</f>
        <v>#N/A</v>
      </c>
      <c r="O454" s="527"/>
      <c r="P454" s="612" t="str">
        <f>_xlfn.CONCAT($I454,IF(OR($O454=Parametres!$B$143,$O454=Parametres!$B$152,$O454=Parametres!$B$159,$O454="electricité joule", $O454="electricité PAC")," d'", " de "), LOWER($O454))&amp;IF(OR(G454="agriculture","industrie")," l'",IF(OR(G454="puits technologiques",G454="soutes")," des "," du "))&amp;LOWER(G454)</f>
        <v xml:space="preserve"> de  du </v>
      </c>
      <c r="Q454" s="527" t="e">
        <f t="shared" si="24"/>
        <v>#NAME?</v>
      </c>
      <c r="R454" s="527" t="s">
        <v>316</v>
      </c>
      <c r="S454" s="527"/>
      <c r="T454" s="527" t="s">
        <v>319</v>
      </c>
      <c r="U454" s="527"/>
      <c r="V454" s="527"/>
      <c r="W454" s="527"/>
      <c r="X454" s="527"/>
      <c r="Y454" s="527"/>
      <c r="Z454" s="527"/>
      <c r="AA454" s="527"/>
      <c r="AB454" s="527"/>
      <c r="AC454" s="527"/>
      <c r="AD454" s="527"/>
      <c r="AE454" s="527"/>
      <c r="AF454" s="527"/>
      <c r="AG454" s="527"/>
      <c r="AH454" s="527"/>
      <c r="AI454" s="527"/>
      <c r="AJ454" s="527"/>
      <c r="AK454" s="527"/>
      <c r="AL454" s="713"/>
      <c r="AM454" s="713"/>
      <c r="AN454" s="713"/>
      <c r="AO454" s="713"/>
      <c r="AP454" s="713"/>
      <c r="AQ454" s="713"/>
      <c r="AR454" s="713"/>
      <c r="AS454" s="713"/>
      <c r="AT454" s="713"/>
      <c r="AU454" s="713"/>
      <c r="AV454" s="713"/>
      <c r="AW454" s="713"/>
      <c r="AX454" s="713"/>
      <c r="AY454" s="713"/>
      <c r="AZ454" s="713"/>
      <c r="BA454" s="713"/>
      <c r="BB454" s="713"/>
      <c r="BC454" s="713"/>
      <c r="BD454" s="713"/>
      <c r="BE454" s="713"/>
      <c r="BF454" s="713"/>
      <c r="BG454" s="713"/>
      <c r="BH454" s="713"/>
      <c r="BI454" s="713"/>
      <c r="BJ454" s="713"/>
      <c r="BK454" s="713"/>
      <c r="BL454" s="713"/>
      <c r="BM454" s="713"/>
      <c r="BN454" s="713"/>
      <c r="BO454" s="713"/>
      <c r="BP454" s="713"/>
      <c r="BQ454" s="713"/>
      <c r="BR454" s="713"/>
      <c r="BS454" s="713"/>
      <c r="BT454" s="713"/>
      <c r="BU454" s="713"/>
    </row>
    <row r="455" spans="3:73">
      <c r="C455" s="527">
        <f t="shared" si="26"/>
        <v>454</v>
      </c>
      <c r="D455" s="527"/>
      <c r="E455" s="527" t="e">
        <f t="shared" si="25"/>
        <v>#N/A</v>
      </c>
      <c r="F455" s="527" t="e">
        <f>VLOOKUP(G455,Parametres!$B$11:$C$22,2,FALSE)</f>
        <v>#N/A</v>
      </c>
      <c r="G455" s="527"/>
      <c r="H455" s="527" t="e">
        <f>VLOOKUP(I455,Parametres!$B$25:$C$54,2,FALSE)</f>
        <v>#N/A</v>
      </c>
      <c r="I455" s="527"/>
      <c r="J455" s="527" t="e">
        <f>VLOOKUP(K455,Parametres!$B$56:$C$119,2,FALSE)</f>
        <v>#N/A</v>
      </c>
      <c r="K455" s="527"/>
      <c r="L455" s="527" t="e">
        <f>VLOOKUP(M455,Parametres!$B$122:$C$125,2,FALSE)</f>
        <v>#N/A</v>
      </c>
      <c r="M455" s="527"/>
      <c r="N455" s="527" t="e">
        <f>VLOOKUP(O455,Parametres!$B$130:$C$160,2,FALSE)</f>
        <v>#N/A</v>
      </c>
      <c r="O455" s="527"/>
      <c r="P455" s="612" t="str">
        <f>_xlfn.CONCAT($I455,IF(OR($O455=Parametres!$B$143,$O455=Parametres!$B$152,$O455=Parametres!$B$159,$O455="electricité joule", $O455="electricité PAC")," d'", " de "), LOWER($O455))&amp;IF(OR(G455="agriculture","industrie")," l'",IF(OR(G455="puits technologiques",G455="soutes")," des "," du "))&amp;LOWER(G455)</f>
        <v xml:space="preserve"> de  du </v>
      </c>
      <c r="Q455" s="527" t="e">
        <f t="shared" si="24"/>
        <v>#NAME?</v>
      </c>
      <c r="R455" s="527" t="s">
        <v>316</v>
      </c>
      <c r="S455" s="527"/>
      <c r="T455" s="527" t="s">
        <v>319</v>
      </c>
      <c r="U455" s="527"/>
      <c r="V455" s="527"/>
      <c r="W455" s="527"/>
      <c r="X455" s="527"/>
      <c r="Y455" s="527"/>
      <c r="Z455" s="527"/>
      <c r="AA455" s="527"/>
      <c r="AB455" s="527"/>
      <c r="AC455" s="527"/>
      <c r="AD455" s="527"/>
      <c r="AE455" s="527"/>
      <c r="AF455" s="527"/>
      <c r="AG455" s="527"/>
      <c r="AH455" s="527"/>
      <c r="AI455" s="527"/>
      <c r="AJ455" s="527"/>
      <c r="AK455" s="527"/>
      <c r="AL455" s="713"/>
      <c r="AM455" s="713"/>
      <c r="AN455" s="713"/>
      <c r="AO455" s="713"/>
      <c r="AP455" s="713"/>
      <c r="AQ455" s="713"/>
      <c r="AR455" s="713"/>
      <c r="AS455" s="713"/>
      <c r="AT455" s="713"/>
      <c r="AU455" s="713"/>
      <c r="AV455" s="713"/>
      <c r="AW455" s="713"/>
      <c r="AX455" s="713"/>
      <c r="AY455" s="713"/>
      <c r="AZ455" s="713"/>
      <c r="BA455" s="713"/>
      <c r="BB455" s="713"/>
      <c r="BC455" s="713"/>
      <c r="BD455" s="713"/>
      <c r="BE455" s="713"/>
      <c r="BF455" s="713"/>
      <c r="BG455" s="713"/>
      <c r="BH455" s="713"/>
      <c r="BI455" s="713"/>
      <c r="BJ455" s="713"/>
      <c r="BK455" s="713"/>
      <c r="BL455" s="713"/>
      <c r="BM455" s="713"/>
      <c r="BN455" s="713"/>
      <c r="BO455" s="713"/>
      <c r="BP455" s="713"/>
      <c r="BQ455" s="713"/>
      <c r="BR455" s="713"/>
      <c r="BS455" s="713"/>
      <c r="BT455" s="713"/>
      <c r="BU455" s="713"/>
    </row>
    <row r="456" spans="3:73">
      <c r="C456" s="527">
        <f t="shared" si="26"/>
        <v>455</v>
      </c>
      <c r="D456" s="527"/>
      <c r="E456" s="527" t="e">
        <f t="shared" si="25"/>
        <v>#N/A</v>
      </c>
      <c r="F456" s="527" t="e">
        <f>VLOOKUP(G456,Parametres!$B$11:$C$22,2,FALSE)</f>
        <v>#N/A</v>
      </c>
      <c r="G456" s="527"/>
      <c r="H456" s="527" t="e">
        <f>VLOOKUP(I456,Parametres!$B$25:$C$54,2,FALSE)</f>
        <v>#N/A</v>
      </c>
      <c r="I456" s="527"/>
      <c r="J456" s="527" t="e">
        <f>VLOOKUP(K456,Parametres!$B$56:$C$119,2,FALSE)</f>
        <v>#N/A</v>
      </c>
      <c r="K456" s="527"/>
      <c r="L456" s="527" t="e">
        <f>VLOOKUP(M456,Parametres!$B$122:$C$125,2,FALSE)</f>
        <v>#N/A</v>
      </c>
      <c r="M456" s="527"/>
      <c r="N456" s="527" t="e">
        <f>VLOOKUP(O456,Parametres!$B$130:$C$160,2,FALSE)</f>
        <v>#N/A</v>
      </c>
      <c r="O456" s="527"/>
      <c r="P456" s="612" t="str">
        <f>_xlfn.CONCAT($I456,IF(OR($O456=Parametres!$B$143,$O456=Parametres!$B$152,$O456=Parametres!$B$159,$O456="electricité joule", $O456="electricité PAC")," d'", " de "), LOWER($O456))&amp;IF(OR(G456="agriculture","industrie")," l'",IF(OR(G456="puits technologiques",G456="soutes")," des "," du "))&amp;LOWER(G456)</f>
        <v xml:space="preserve"> de  du </v>
      </c>
      <c r="Q456" s="527" t="e">
        <f t="shared" si="24"/>
        <v>#NAME?</v>
      </c>
      <c r="R456" s="527" t="s">
        <v>316</v>
      </c>
      <c r="S456" s="527"/>
      <c r="T456" s="527" t="s">
        <v>319</v>
      </c>
      <c r="U456" s="527"/>
      <c r="V456" s="527"/>
      <c r="W456" s="527"/>
      <c r="X456" s="527"/>
      <c r="Y456" s="527"/>
      <c r="Z456" s="527"/>
      <c r="AA456" s="527"/>
      <c r="AB456" s="527"/>
      <c r="AC456" s="527"/>
      <c r="AD456" s="527"/>
      <c r="AE456" s="527"/>
      <c r="AF456" s="527"/>
      <c r="AG456" s="527"/>
      <c r="AH456" s="527"/>
      <c r="AI456" s="527"/>
      <c r="AJ456" s="527"/>
      <c r="AK456" s="527"/>
      <c r="AL456" s="713"/>
      <c r="AM456" s="713"/>
      <c r="AN456" s="713"/>
      <c r="AO456" s="713"/>
      <c r="AP456" s="713"/>
      <c r="AQ456" s="713"/>
      <c r="AR456" s="713"/>
      <c r="AS456" s="713"/>
      <c r="AT456" s="713"/>
      <c r="AU456" s="713"/>
      <c r="AV456" s="713"/>
      <c r="AW456" s="713"/>
      <c r="AX456" s="713"/>
      <c r="AY456" s="713"/>
      <c r="AZ456" s="713"/>
      <c r="BA456" s="713"/>
      <c r="BB456" s="713"/>
      <c r="BC456" s="713"/>
      <c r="BD456" s="713"/>
      <c r="BE456" s="713"/>
      <c r="BF456" s="713"/>
      <c r="BG456" s="713"/>
      <c r="BH456" s="713"/>
      <c r="BI456" s="713"/>
      <c r="BJ456" s="713"/>
      <c r="BK456" s="713"/>
      <c r="BL456" s="713"/>
      <c r="BM456" s="713"/>
      <c r="BN456" s="713"/>
      <c r="BO456" s="713"/>
      <c r="BP456" s="713"/>
      <c r="BQ456" s="713"/>
      <c r="BR456" s="713"/>
      <c r="BS456" s="713"/>
      <c r="BT456" s="713"/>
      <c r="BU456" s="713"/>
    </row>
    <row r="457" spans="3:73">
      <c r="C457" s="527">
        <f t="shared" si="26"/>
        <v>456</v>
      </c>
      <c r="D457" s="527"/>
      <c r="E457" s="527" t="e">
        <f t="shared" si="25"/>
        <v>#N/A</v>
      </c>
      <c r="F457" s="527" t="e">
        <f>VLOOKUP(G457,Parametres!$B$11:$C$22,2,FALSE)</f>
        <v>#N/A</v>
      </c>
      <c r="G457" s="527"/>
      <c r="H457" s="527" t="e">
        <f>VLOOKUP(I457,Parametres!$B$25:$C$54,2,FALSE)</f>
        <v>#N/A</v>
      </c>
      <c r="I457" s="527"/>
      <c r="J457" s="527" t="e">
        <f>VLOOKUP(K457,Parametres!$B$56:$C$119,2,FALSE)</f>
        <v>#N/A</v>
      </c>
      <c r="K457" s="527"/>
      <c r="L457" s="527" t="e">
        <f>VLOOKUP(M457,Parametres!$B$122:$C$125,2,FALSE)</f>
        <v>#N/A</v>
      </c>
      <c r="M457" s="527"/>
      <c r="N457" s="527" t="e">
        <f>VLOOKUP(O457,Parametres!$B$130:$C$160,2,FALSE)</f>
        <v>#N/A</v>
      </c>
      <c r="O457" s="527"/>
      <c r="P457" s="612" t="str">
        <f>_xlfn.CONCAT($I457,IF(OR($O457=Parametres!$B$143,$O457=Parametres!$B$152,$O457=Parametres!$B$159,$O457="electricité joule", $O457="electricité PAC")," d'", " de "), LOWER($O457))&amp;IF(OR(G457="agriculture","industrie")," l'",IF(OR(G457="puits technologiques",G457="soutes")," des "," du "))&amp;LOWER(G457)</f>
        <v xml:space="preserve"> de  du </v>
      </c>
      <c r="Q457" s="527" t="e">
        <f t="shared" si="24"/>
        <v>#NAME?</v>
      </c>
      <c r="R457" s="527" t="s">
        <v>316</v>
      </c>
      <c r="S457" s="527"/>
      <c r="T457" s="527" t="s">
        <v>319</v>
      </c>
      <c r="U457" s="527"/>
      <c r="V457" s="527"/>
      <c r="W457" s="527"/>
      <c r="X457" s="527"/>
      <c r="Y457" s="527"/>
      <c r="Z457" s="527"/>
      <c r="AA457" s="527"/>
      <c r="AB457" s="527"/>
      <c r="AC457" s="527"/>
      <c r="AD457" s="527"/>
      <c r="AE457" s="527"/>
      <c r="AF457" s="527"/>
      <c r="AG457" s="527"/>
      <c r="AH457" s="527"/>
      <c r="AI457" s="527"/>
      <c r="AJ457" s="527"/>
      <c r="AK457" s="527"/>
      <c r="AL457" s="713"/>
      <c r="AM457" s="713"/>
      <c r="AN457" s="713"/>
      <c r="AO457" s="713"/>
      <c r="AP457" s="713"/>
      <c r="AQ457" s="713"/>
      <c r="AR457" s="713"/>
      <c r="AS457" s="713"/>
      <c r="AT457" s="713"/>
      <c r="AU457" s="713"/>
      <c r="AV457" s="713"/>
      <c r="AW457" s="713"/>
      <c r="AX457" s="713"/>
      <c r="AY457" s="713"/>
      <c r="AZ457" s="713"/>
      <c r="BA457" s="713"/>
      <c r="BB457" s="713"/>
      <c r="BC457" s="713"/>
      <c r="BD457" s="713"/>
      <c r="BE457" s="713"/>
      <c r="BF457" s="713"/>
      <c r="BG457" s="713"/>
      <c r="BH457" s="713"/>
      <c r="BI457" s="713"/>
      <c r="BJ457" s="713"/>
      <c r="BK457" s="713"/>
      <c r="BL457" s="713"/>
      <c r="BM457" s="713"/>
      <c r="BN457" s="713"/>
      <c r="BO457" s="713"/>
      <c r="BP457" s="713"/>
      <c r="BQ457" s="713"/>
      <c r="BR457" s="713"/>
      <c r="BS457" s="713"/>
      <c r="BT457" s="713"/>
      <c r="BU457" s="713"/>
    </row>
    <row r="458" spans="3:73">
      <c r="C458" s="527">
        <f t="shared" si="26"/>
        <v>457</v>
      </c>
      <c r="D458" s="527"/>
      <c r="E458" s="527" t="e">
        <f t="shared" si="25"/>
        <v>#N/A</v>
      </c>
      <c r="F458" s="527" t="e">
        <f>VLOOKUP(G458,Parametres!$B$11:$C$22,2,FALSE)</f>
        <v>#N/A</v>
      </c>
      <c r="G458" s="527"/>
      <c r="H458" s="527" t="e">
        <f>VLOOKUP(I458,Parametres!$B$25:$C$54,2,FALSE)</f>
        <v>#N/A</v>
      </c>
      <c r="I458" s="527"/>
      <c r="J458" s="527" t="e">
        <f>VLOOKUP(K458,Parametres!$B$56:$C$119,2,FALSE)</f>
        <v>#N/A</v>
      </c>
      <c r="K458" s="527"/>
      <c r="L458" s="527" t="e">
        <f>VLOOKUP(M458,Parametres!$B$122:$C$125,2,FALSE)</f>
        <v>#N/A</v>
      </c>
      <c r="M458" s="527"/>
      <c r="N458" s="527" t="e">
        <f>VLOOKUP(O458,Parametres!$B$130:$C$160,2,FALSE)</f>
        <v>#N/A</v>
      </c>
      <c r="O458" s="527"/>
      <c r="P458" s="612" t="str">
        <f>_xlfn.CONCAT($I458,IF(OR($O458=Parametres!$B$143,$O458=Parametres!$B$152,$O458=Parametres!$B$159,$O458="electricité joule", $O458="electricité PAC")," d'", " de "), LOWER($O458))&amp;IF(OR(G458="agriculture","industrie")," l'",IF(OR(G458="puits technologiques",G458="soutes")," des "," du "))&amp;LOWER(G458)</f>
        <v xml:space="preserve"> de  du </v>
      </c>
      <c r="Q458" s="527" t="e">
        <f t="shared" si="24"/>
        <v>#NAME?</v>
      </c>
      <c r="R458" s="527" t="s">
        <v>316</v>
      </c>
      <c r="S458" s="527"/>
      <c r="T458" s="527" t="s">
        <v>319</v>
      </c>
      <c r="U458" s="527"/>
      <c r="V458" s="527"/>
      <c r="W458" s="527"/>
      <c r="X458" s="527"/>
      <c r="Y458" s="527"/>
      <c r="Z458" s="527"/>
      <c r="AA458" s="527"/>
      <c r="AB458" s="527"/>
      <c r="AC458" s="527"/>
      <c r="AD458" s="527"/>
      <c r="AE458" s="527"/>
      <c r="AF458" s="527"/>
      <c r="AG458" s="527"/>
      <c r="AH458" s="527"/>
      <c r="AI458" s="527"/>
      <c r="AJ458" s="527"/>
      <c r="AK458" s="527"/>
      <c r="AL458" s="713"/>
      <c r="AM458" s="713"/>
      <c r="AN458" s="713"/>
      <c r="AO458" s="713"/>
      <c r="AP458" s="713"/>
      <c r="AQ458" s="713"/>
      <c r="AR458" s="713"/>
      <c r="AS458" s="713"/>
      <c r="AT458" s="713"/>
      <c r="AU458" s="713"/>
      <c r="AV458" s="713"/>
      <c r="AW458" s="713"/>
      <c r="AX458" s="713"/>
      <c r="AY458" s="713"/>
      <c r="AZ458" s="713"/>
      <c r="BA458" s="713"/>
      <c r="BB458" s="713"/>
      <c r="BC458" s="713"/>
      <c r="BD458" s="713"/>
      <c r="BE458" s="713"/>
      <c r="BF458" s="713"/>
      <c r="BG458" s="713"/>
      <c r="BH458" s="713"/>
      <c r="BI458" s="713"/>
      <c r="BJ458" s="713"/>
      <c r="BK458" s="713"/>
      <c r="BL458" s="713"/>
      <c r="BM458" s="713"/>
      <c r="BN458" s="713"/>
      <c r="BO458" s="713"/>
      <c r="BP458" s="713"/>
      <c r="BQ458" s="713"/>
      <c r="BR458" s="713"/>
      <c r="BS458" s="713"/>
      <c r="BT458" s="713"/>
      <c r="BU458" s="713"/>
    </row>
    <row r="459" spans="3:73">
      <c r="C459" s="527">
        <f t="shared" si="26"/>
        <v>458</v>
      </c>
      <c r="D459" s="527"/>
      <c r="E459" s="527" t="e">
        <f t="shared" si="25"/>
        <v>#N/A</v>
      </c>
      <c r="F459" s="527" t="e">
        <f>VLOOKUP(G459,Parametres!$B$11:$C$22,2,FALSE)</f>
        <v>#N/A</v>
      </c>
      <c r="G459" s="527"/>
      <c r="H459" s="527" t="e">
        <f>VLOOKUP(I459,Parametres!$B$25:$C$54,2,FALSE)</f>
        <v>#N/A</v>
      </c>
      <c r="I459" s="527"/>
      <c r="J459" s="527" t="e">
        <f>VLOOKUP(K459,Parametres!$B$56:$C$119,2,FALSE)</f>
        <v>#N/A</v>
      </c>
      <c r="K459" s="527"/>
      <c r="L459" s="527" t="e">
        <f>VLOOKUP(M459,Parametres!$B$122:$C$125,2,FALSE)</f>
        <v>#N/A</v>
      </c>
      <c r="M459" s="527"/>
      <c r="N459" s="527" t="e">
        <f>VLOOKUP(O459,Parametres!$B$130:$C$160,2,FALSE)</f>
        <v>#N/A</v>
      </c>
      <c r="O459" s="527"/>
      <c r="P459" s="612" t="str">
        <f>_xlfn.CONCAT($I459,IF(OR($O459=Parametres!$B$143,$O459=Parametres!$B$152,$O459=Parametres!$B$159,$O459="electricité joule", $O459="electricité PAC")," d'", " de "), LOWER($O459))&amp;IF(OR(G459="agriculture","industrie")," l'",IF(OR(G459="puits technologiques",G459="soutes")," des "," du "))&amp;LOWER(G459)</f>
        <v xml:space="preserve"> de  du </v>
      </c>
      <c r="Q459" s="527" t="e">
        <f t="shared" si="24"/>
        <v>#NAME?</v>
      </c>
      <c r="R459" s="527" t="s">
        <v>316</v>
      </c>
      <c r="S459" s="527"/>
      <c r="T459" s="527" t="s">
        <v>319</v>
      </c>
      <c r="U459" s="527"/>
      <c r="V459" s="527"/>
      <c r="W459" s="527"/>
      <c r="X459" s="527"/>
      <c r="Y459" s="527"/>
      <c r="Z459" s="527"/>
      <c r="AA459" s="527"/>
      <c r="AB459" s="527"/>
      <c r="AC459" s="527"/>
      <c r="AD459" s="527"/>
      <c r="AE459" s="527"/>
      <c r="AF459" s="527"/>
      <c r="AG459" s="527"/>
      <c r="AH459" s="527"/>
      <c r="AI459" s="527"/>
      <c r="AJ459" s="527"/>
      <c r="AK459" s="527"/>
      <c r="AL459" s="713"/>
      <c r="AM459" s="713"/>
      <c r="AN459" s="713"/>
      <c r="AO459" s="713"/>
      <c r="AP459" s="713"/>
      <c r="AQ459" s="713"/>
      <c r="AR459" s="713"/>
      <c r="AS459" s="713"/>
      <c r="AT459" s="713"/>
      <c r="AU459" s="713"/>
      <c r="AV459" s="713"/>
      <c r="AW459" s="713"/>
      <c r="AX459" s="713"/>
      <c r="AY459" s="713"/>
      <c r="AZ459" s="713"/>
      <c r="BA459" s="713"/>
      <c r="BB459" s="713"/>
      <c r="BC459" s="713"/>
      <c r="BD459" s="713"/>
      <c r="BE459" s="713"/>
      <c r="BF459" s="713"/>
      <c r="BG459" s="713"/>
      <c r="BH459" s="713"/>
      <c r="BI459" s="713"/>
      <c r="BJ459" s="713"/>
      <c r="BK459" s="713"/>
      <c r="BL459" s="713"/>
      <c r="BM459" s="713"/>
      <c r="BN459" s="713"/>
      <c r="BO459" s="713"/>
      <c r="BP459" s="713"/>
      <c r="BQ459" s="713"/>
      <c r="BR459" s="713"/>
      <c r="BS459" s="713"/>
      <c r="BT459" s="713"/>
      <c r="BU459" s="713"/>
    </row>
    <row r="460" spans="3:73">
      <c r="C460" s="527">
        <f t="shared" si="26"/>
        <v>459</v>
      </c>
      <c r="D460" s="527"/>
      <c r="E460" s="527" t="e">
        <f t="shared" si="25"/>
        <v>#N/A</v>
      </c>
      <c r="F460" s="527" t="e">
        <f>VLOOKUP(G460,Parametres!$B$11:$C$22,2,FALSE)</f>
        <v>#N/A</v>
      </c>
      <c r="G460" s="527"/>
      <c r="H460" s="527" t="e">
        <f>VLOOKUP(I460,Parametres!$B$25:$C$54,2,FALSE)</f>
        <v>#N/A</v>
      </c>
      <c r="I460" s="527"/>
      <c r="J460" s="527" t="e">
        <f>VLOOKUP(K460,Parametres!$B$56:$C$119,2,FALSE)</f>
        <v>#N/A</v>
      </c>
      <c r="K460" s="527"/>
      <c r="L460" s="527" t="e">
        <f>VLOOKUP(M460,Parametres!$B$122:$C$125,2,FALSE)</f>
        <v>#N/A</v>
      </c>
      <c r="M460" s="527"/>
      <c r="N460" s="527" t="e">
        <f>VLOOKUP(O460,Parametres!$B$130:$C$160,2,FALSE)</f>
        <v>#N/A</v>
      </c>
      <c r="O460" s="527"/>
      <c r="P460" s="612" t="str">
        <f>_xlfn.CONCAT($I460,IF(OR($O460=Parametres!$B$143,$O460=Parametres!$B$152,$O460=Parametres!$B$159,$O460="electricité joule", $O460="electricité PAC")," d'", " de "), LOWER($O460))&amp;IF(OR(G460="agriculture","industrie")," l'",IF(OR(G460="puits technologiques",G460="soutes")," des "," du "))&amp;LOWER(G460)</f>
        <v xml:space="preserve"> de  du </v>
      </c>
      <c r="Q460" s="527" t="e">
        <f t="shared" si="24"/>
        <v>#NAME?</v>
      </c>
      <c r="R460" s="527" t="s">
        <v>316</v>
      </c>
      <c r="S460" s="527"/>
      <c r="T460" s="527" t="s">
        <v>319</v>
      </c>
      <c r="U460" s="527"/>
      <c r="V460" s="527"/>
      <c r="W460" s="527"/>
      <c r="X460" s="527"/>
      <c r="Y460" s="527"/>
      <c r="Z460" s="527"/>
      <c r="AA460" s="527"/>
      <c r="AB460" s="527"/>
      <c r="AC460" s="527"/>
      <c r="AD460" s="527"/>
      <c r="AE460" s="527"/>
      <c r="AF460" s="527"/>
      <c r="AG460" s="527"/>
      <c r="AH460" s="527"/>
      <c r="AI460" s="527"/>
      <c r="AJ460" s="527"/>
      <c r="AK460" s="527"/>
      <c r="AL460" s="713"/>
      <c r="AM460" s="713"/>
      <c r="AN460" s="713"/>
      <c r="AO460" s="713"/>
      <c r="AP460" s="713"/>
      <c r="AQ460" s="713"/>
      <c r="AR460" s="713"/>
      <c r="AS460" s="713"/>
      <c r="AT460" s="713"/>
      <c r="AU460" s="713"/>
      <c r="AV460" s="713"/>
      <c r="AW460" s="713"/>
      <c r="AX460" s="713"/>
      <c r="AY460" s="713"/>
      <c r="AZ460" s="713"/>
      <c r="BA460" s="713"/>
      <c r="BB460" s="713"/>
      <c r="BC460" s="713"/>
      <c r="BD460" s="713"/>
      <c r="BE460" s="713"/>
      <c r="BF460" s="713"/>
      <c r="BG460" s="713"/>
      <c r="BH460" s="713"/>
      <c r="BI460" s="713"/>
      <c r="BJ460" s="713"/>
      <c r="BK460" s="713"/>
      <c r="BL460" s="713"/>
      <c r="BM460" s="713"/>
      <c r="BN460" s="713"/>
      <c r="BO460" s="713"/>
      <c r="BP460" s="713"/>
      <c r="BQ460" s="713"/>
      <c r="BR460" s="713"/>
      <c r="BS460" s="713"/>
      <c r="BT460" s="713"/>
      <c r="BU460" s="713"/>
    </row>
    <row r="461" spans="3:73">
      <c r="C461" s="527">
        <f t="shared" si="26"/>
        <v>460</v>
      </c>
      <c r="D461" s="527"/>
      <c r="E461" s="527" t="e">
        <f t="shared" si="25"/>
        <v>#N/A</v>
      </c>
      <c r="F461" s="527" t="e">
        <f>VLOOKUP(G461,Parametres!$B$11:$C$22,2,FALSE)</f>
        <v>#N/A</v>
      </c>
      <c r="G461" s="527"/>
      <c r="H461" s="527" t="e">
        <f>VLOOKUP(I461,Parametres!$B$25:$C$54,2,FALSE)</f>
        <v>#N/A</v>
      </c>
      <c r="I461" s="527"/>
      <c r="J461" s="527" t="e">
        <f>VLOOKUP(K461,Parametres!$B$56:$C$119,2,FALSE)</f>
        <v>#N/A</v>
      </c>
      <c r="K461" s="527"/>
      <c r="L461" s="527" t="e">
        <f>VLOOKUP(M461,Parametres!$B$122:$C$125,2,FALSE)</f>
        <v>#N/A</v>
      </c>
      <c r="M461" s="527"/>
      <c r="N461" s="527" t="e">
        <f>VLOOKUP(O461,Parametres!$B$130:$C$160,2,FALSE)</f>
        <v>#N/A</v>
      </c>
      <c r="O461" s="527"/>
      <c r="P461" s="612" t="str">
        <f>_xlfn.CONCAT($I461,IF(OR($O461=Parametres!$B$143,$O461=Parametres!$B$152,$O461=Parametres!$B$159,$O461="electricité joule", $O461="electricité PAC")," d'", " de "), LOWER($O461))&amp;IF(OR(G461="agriculture","industrie")," l'",IF(OR(G461="puits technologiques",G461="soutes")," des "," du "))&amp;LOWER(G461)</f>
        <v xml:space="preserve"> de  du </v>
      </c>
      <c r="Q461" s="527" t="e">
        <f t="shared" ref="Q461:Q524" si="27">tag_twh</f>
        <v>#NAME?</v>
      </c>
      <c r="R461" s="527" t="s">
        <v>316</v>
      </c>
      <c r="S461" s="527"/>
      <c r="T461" s="527" t="s">
        <v>319</v>
      </c>
      <c r="U461" s="527"/>
      <c r="V461" s="527"/>
      <c r="W461" s="527"/>
      <c r="X461" s="527"/>
      <c r="Y461" s="527"/>
      <c r="Z461" s="527"/>
      <c r="AA461" s="527"/>
      <c r="AB461" s="527"/>
      <c r="AC461" s="527"/>
      <c r="AD461" s="527"/>
      <c r="AE461" s="527"/>
      <c r="AF461" s="527"/>
      <c r="AG461" s="527"/>
      <c r="AH461" s="527"/>
      <c r="AI461" s="527"/>
      <c r="AJ461" s="527"/>
      <c r="AK461" s="527"/>
      <c r="AL461" s="713"/>
      <c r="AM461" s="713"/>
      <c r="AN461" s="713"/>
      <c r="AO461" s="713"/>
      <c r="AP461" s="713"/>
      <c r="AQ461" s="713"/>
      <c r="AR461" s="713"/>
      <c r="AS461" s="713"/>
      <c r="AT461" s="713"/>
      <c r="AU461" s="713"/>
      <c r="AV461" s="713"/>
      <c r="AW461" s="713"/>
      <c r="AX461" s="713"/>
      <c r="AY461" s="713"/>
      <c r="AZ461" s="713"/>
      <c r="BA461" s="713"/>
      <c r="BB461" s="713"/>
      <c r="BC461" s="713"/>
      <c r="BD461" s="713"/>
      <c r="BE461" s="713"/>
      <c r="BF461" s="713"/>
      <c r="BG461" s="713"/>
      <c r="BH461" s="713"/>
      <c r="BI461" s="713"/>
      <c r="BJ461" s="713"/>
      <c r="BK461" s="713"/>
      <c r="BL461" s="713"/>
      <c r="BM461" s="713"/>
      <c r="BN461" s="713"/>
      <c r="BO461" s="713"/>
      <c r="BP461" s="713"/>
      <c r="BQ461" s="713"/>
      <c r="BR461" s="713"/>
      <c r="BS461" s="713"/>
      <c r="BT461" s="713"/>
      <c r="BU461" s="713"/>
    </row>
    <row r="462" spans="3:73">
      <c r="C462" s="527">
        <f t="shared" si="26"/>
        <v>461</v>
      </c>
      <c r="D462" s="527"/>
      <c r="E462" s="527" t="e">
        <f t="shared" ref="E462:E525" si="28">N462&amp;H462&amp;F462&amp;J462</f>
        <v>#N/A</v>
      </c>
      <c r="F462" s="527" t="e">
        <f>VLOOKUP(G462,Parametres!$B$11:$C$22,2,FALSE)</f>
        <v>#N/A</v>
      </c>
      <c r="G462" s="527"/>
      <c r="H462" s="527" t="e">
        <f>VLOOKUP(I462,Parametres!$B$25:$C$54,2,FALSE)</f>
        <v>#N/A</v>
      </c>
      <c r="I462" s="527"/>
      <c r="J462" s="527" t="e">
        <f>VLOOKUP(K462,Parametres!$B$56:$C$119,2,FALSE)</f>
        <v>#N/A</v>
      </c>
      <c r="K462" s="527"/>
      <c r="L462" s="527" t="e">
        <f>VLOOKUP(M462,Parametres!$B$122:$C$125,2,FALSE)</f>
        <v>#N/A</v>
      </c>
      <c r="M462" s="527"/>
      <c r="N462" s="527" t="e">
        <f>VLOOKUP(O462,Parametres!$B$130:$C$160,2,FALSE)</f>
        <v>#N/A</v>
      </c>
      <c r="O462" s="527"/>
      <c r="P462" s="612" t="str">
        <f>_xlfn.CONCAT($I462,IF(OR($O462=Parametres!$B$143,$O462=Parametres!$B$152,$O462=Parametres!$B$159,$O462="electricité joule", $O462="electricité PAC")," d'", " de "), LOWER($O462))&amp;IF(OR(G462="agriculture","industrie")," l'",IF(OR(G462="puits technologiques",G462="soutes")," des "," du "))&amp;LOWER(G462)</f>
        <v xml:space="preserve"> de  du </v>
      </c>
      <c r="Q462" s="527" t="e">
        <f t="shared" si="27"/>
        <v>#NAME?</v>
      </c>
      <c r="R462" s="527" t="s">
        <v>316</v>
      </c>
      <c r="S462" s="527"/>
      <c r="T462" s="527" t="s">
        <v>319</v>
      </c>
      <c r="U462" s="527"/>
      <c r="V462" s="527"/>
      <c r="W462" s="527"/>
      <c r="X462" s="527"/>
      <c r="Y462" s="527"/>
      <c r="Z462" s="527"/>
      <c r="AA462" s="527"/>
      <c r="AB462" s="527"/>
      <c r="AC462" s="527"/>
      <c r="AD462" s="527"/>
      <c r="AE462" s="527"/>
      <c r="AF462" s="527"/>
      <c r="AG462" s="527"/>
      <c r="AH462" s="527"/>
      <c r="AI462" s="527"/>
      <c r="AJ462" s="527"/>
      <c r="AK462" s="527"/>
      <c r="AL462" s="713"/>
      <c r="AM462" s="713"/>
      <c r="AN462" s="713"/>
      <c r="AO462" s="713"/>
      <c r="AP462" s="713"/>
      <c r="AQ462" s="713"/>
      <c r="AR462" s="713"/>
      <c r="AS462" s="713"/>
      <c r="AT462" s="713"/>
      <c r="AU462" s="713"/>
      <c r="AV462" s="713"/>
      <c r="AW462" s="713"/>
      <c r="AX462" s="713"/>
      <c r="AY462" s="713"/>
      <c r="AZ462" s="713"/>
      <c r="BA462" s="713"/>
      <c r="BB462" s="713"/>
      <c r="BC462" s="713"/>
      <c r="BD462" s="713"/>
      <c r="BE462" s="713"/>
      <c r="BF462" s="713"/>
      <c r="BG462" s="713"/>
      <c r="BH462" s="713"/>
      <c r="BI462" s="713"/>
      <c r="BJ462" s="713"/>
      <c r="BK462" s="713"/>
      <c r="BL462" s="713"/>
      <c r="BM462" s="713"/>
      <c r="BN462" s="713"/>
      <c r="BO462" s="713"/>
      <c r="BP462" s="713"/>
      <c r="BQ462" s="713"/>
      <c r="BR462" s="713"/>
      <c r="BS462" s="713"/>
      <c r="BT462" s="713"/>
      <c r="BU462" s="713"/>
    </row>
    <row r="463" spans="3:73">
      <c r="C463" s="527">
        <f t="shared" si="26"/>
        <v>462</v>
      </c>
      <c r="D463" s="527"/>
      <c r="E463" s="527" t="e">
        <f t="shared" si="28"/>
        <v>#N/A</v>
      </c>
      <c r="F463" s="527" t="e">
        <f>VLOOKUP(G463,Parametres!$B$11:$C$22,2,FALSE)</f>
        <v>#N/A</v>
      </c>
      <c r="G463" s="527"/>
      <c r="H463" s="527" t="e">
        <f>VLOOKUP(I463,Parametres!$B$25:$C$54,2,FALSE)</f>
        <v>#N/A</v>
      </c>
      <c r="I463" s="527"/>
      <c r="J463" s="527" t="e">
        <f>VLOOKUP(K463,Parametres!$B$56:$C$119,2,FALSE)</f>
        <v>#N/A</v>
      </c>
      <c r="K463" s="527"/>
      <c r="L463" s="527" t="e">
        <f>VLOOKUP(M463,Parametres!$B$122:$C$125,2,FALSE)</f>
        <v>#N/A</v>
      </c>
      <c r="M463" s="527"/>
      <c r="N463" s="527" t="e">
        <f>VLOOKUP(O463,Parametres!$B$130:$C$160,2,FALSE)</f>
        <v>#N/A</v>
      </c>
      <c r="O463" s="527"/>
      <c r="P463" s="612" t="str">
        <f>_xlfn.CONCAT($I463,IF(OR($O463=Parametres!$B$143,$O463=Parametres!$B$152,$O463=Parametres!$B$159,$O463="electricité joule", $O463="electricité PAC")," d'", " de "), LOWER($O463))&amp;IF(OR(G463="agriculture","industrie")," l'",IF(OR(G463="puits technologiques",G463="soutes")," des "," du "))&amp;LOWER(G463)</f>
        <v xml:space="preserve"> de  du </v>
      </c>
      <c r="Q463" s="527" t="e">
        <f t="shared" si="27"/>
        <v>#NAME?</v>
      </c>
      <c r="R463" s="527" t="s">
        <v>316</v>
      </c>
      <c r="S463" s="527"/>
      <c r="T463" s="527" t="s">
        <v>319</v>
      </c>
      <c r="U463" s="527"/>
      <c r="V463" s="527"/>
      <c r="W463" s="527"/>
      <c r="X463" s="527"/>
      <c r="Y463" s="527"/>
      <c r="Z463" s="527"/>
      <c r="AA463" s="527"/>
      <c r="AB463" s="527"/>
      <c r="AC463" s="527"/>
      <c r="AD463" s="527"/>
      <c r="AE463" s="527"/>
      <c r="AF463" s="527"/>
      <c r="AG463" s="527"/>
      <c r="AH463" s="527"/>
      <c r="AI463" s="527"/>
      <c r="AJ463" s="527"/>
      <c r="AK463" s="527"/>
      <c r="AL463" s="713"/>
      <c r="AM463" s="713"/>
      <c r="AN463" s="713"/>
      <c r="AO463" s="713"/>
      <c r="AP463" s="713"/>
      <c r="AQ463" s="713"/>
      <c r="AR463" s="713"/>
      <c r="AS463" s="713"/>
      <c r="AT463" s="713"/>
      <c r="AU463" s="713"/>
      <c r="AV463" s="713"/>
      <c r="AW463" s="713"/>
      <c r="AX463" s="713"/>
      <c r="AY463" s="713"/>
      <c r="AZ463" s="713"/>
      <c r="BA463" s="713"/>
      <c r="BB463" s="713"/>
      <c r="BC463" s="713"/>
      <c r="BD463" s="713"/>
      <c r="BE463" s="713"/>
      <c r="BF463" s="713"/>
      <c r="BG463" s="713"/>
      <c r="BH463" s="713"/>
      <c r="BI463" s="713"/>
      <c r="BJ463" s="713"/>
      <c r="BK463" s="713"/>
      <c r="BL463" s="713"/>
      <c r="BM463" s="713"/>
      <c r="BN463" s="713"/>
      <c r="BO463" s="713"/>
      <c r="BP463" s="713"/>
      <c r="BQ463" s="713"/>
      <c r="BR463" s="713"/>
      <c r="BS463" s="713"/>
      <c r="BT463" s="713"/>
      <c r="BU463" s="713"/>
    </row>
    <row r="464" spans="3:73">
      <c r="C464" s="527">
        <f t="shared" si="26"/>
        <v>463</v>
      </c>
      <c r="D464" s="527"/>
      <c r="E464" s="527" t="e">
        <f t="shared" si="28"/>
        <v>#N/A</v>
      </c>
      <c r="F464" s="527" t="e">
        <f>VLOOKUP(G464,Parametres!$B$11:$C$22,2,FALSE)</f>
        <v>#N/A</v>
      </c>
      <c r="G464" s="527"/>
      <c r="H464" s="527" t="e">
        <f>VLOOKUP(I464,Parametres!$B$25:$C$54,2,FALSE)</f>
        <v>#N/A</v>
      </c>
      <c r="I464" s="527"/>
      <c r="J464" s="527" t="e">
        <f>VLOOKUP(K464,Parametres!$B$56:$C$119,2,FALSE)</f>
        <v>#N/A</v>
      </c>
      <c r="K464" s="527"/>
      <c r="L464" s="527" t="e">
        <f>VLOOKUP(M464,Parametres!$B$122:$C$125,2,FALSE)</f>
        <v>#N/A</v>
      </c>
      <c r="M464" s="527"/>
      <c r="N464" s="527" t="e">
        <f>VLOOKUP(O464,Parametres!$B$130:$C$160,2,FALSE)</f>
        <v>#N/A</v>
      </c>
      <c r="O464" s="527"/>
      <c r="P464" s="612" t="str">
        <f>_xlfn.CONCAT($I464,IF(OR($O464=Parametres!$B$143,$O464=Parametres!$B$152,$O464=Parametres!$B$159,$O464="electricité joule", $O464="electricité PAC")," d'", " de "), LOWER($O464))&amp;IF(OR(G464="agriculture","industrie")," l'",IF(OR(G464="puits technologiques",G464="soutes")," des "," du "))&amp;LOWER(G464)</f>
        <v xml:space="preserve"> de  du </v>
      </c>
      <c r="Q464" s="527" t="e">
        <f t="shared" si="27"/>
        <v>#NAME?</v>
      </c>
      <c r="R464" s="527" t="s">
        <v>316</v>
      </c>
      <c r="S464" s="527"/>
      <c r="T464" s="527" t="s">
        <v>319</v>
      </c>
      <c r="U464" s="527"/>
      <c r="V464" s="527"/>
      <c r="W464" s="527"/>
      <c r="X464" s="527"/>
      <c r="Y464" s="527"/>
      <c r="Z464" s="527"/>
      <c r="AA464" s="527"/>
      <c r="AB464" s="527"/>
      <c r="AC464" s="527"/>
      <c r="AD464" s="527"/>
      <c r="AE464" s="527"/>
      <c r="AF464" s="527"/>
      <c r="AG464" s="527"/>
      <c r="AH464" s="527"/>
      <c r="AI464" s="527"/>
      <c r="AJ464" s="527"/>
      <c r="AK464" s="527"/>
      <c r="AL464" s="713"/>
      <c r="AM464" s="713"/>
      <c r="AN464" s="713"/>
      <c r="AO464" s="713"/>
      <c r="AP464" s="713"/>
      <c r="AQ464" s="713"/>
      <c r="AR464" s="713"/>
      <c r="AS464" s="713"/>
      <c r="AT464" s="713"/>
      <c r="AU464" s="713"/>
      <c r="AV464" s="713"/>
      <c r="AW464" s="713"/>
      <c r="AX464" s="713"/>
      <c r="AY464" s="713"/>
      <c r="AZ464" s="713"/>
      <c r="BA464" s="713"/>
      <c r="BB464" s="713"/>
      <c r="BC464" s="713"/>
      <c r="BD464" s="713"/>
      <c r="BE464" s="713"/>
      <c r="BF464" s="713"/>
      <c r="BG464" s="713"/>
      <c r="BH464" s="713"/>
      <c r="BI464" s="713"/>
      <c r="BJ464" s="713"/>
      <c r="BK464" s="713"/>
      <c r="BL464" s="713"/>
      <c r="BM464" s="713"/>
      <c r="BN464" s="713"/>
      <c r="BO464" s="713"/>
      <c r="BP464" s="713"/>
      <c r="BQ464" s="713"/>
      <c r="BR464" s="713"/>
      <c r="BS464" s="713"/>
      <c r="BT464" s="713"/>
      <c r="BU464" s="713"/>
    </row>
    <row r="465" spans="3:73">
      <c r="C465" s="527">
        <f t="shared" si="26"/>
        <v>464</v>
      </c>
      <c r="D465" s="527"/>
      <c r="E465" s="527" t="e">
        <f t="shared" si="28"/>
        <v>#N/A</v>
      </c>
      <c r="F465" s="527" t="e">
        <f>VLOOKUP(G465,Parametres!$B$11:$C$22,2,FALSE)</f>
        <v>#N/A</v>
      </c>
      <c r="G465" s="527"/>
      <c r="H465" s="527" t="e">
        <f>VLOOKUP(I465,Parametres!$B$25:$C$54,2,FALSE)</f>
        <v>#N/A</v>
      </c>
      <c r="I465" s="527"/>
      <c r="J465" s="527" t="e">
        <f>VLOOKUP(K465,Parametres!$B$56:$C$119,2,FALSE)</f>
        <v>#N/A</v>
      </c>
      <c r="K465" s="527"/>
      <c r="L465" s="527" t="e">
        <f>VLOOKUP(M465,Parametres!$B$122:$C$125,2,FALSE)</f>
        <v>#N/A</v>
      </c>
      <c r="M465" s="527"/>
      <c r="N465" s="527" t="e">
        <f>VLOOKUP(O465,Parametres!$B$130:$C$160,2,FALSE)</f>
        <v>#N/A</v>
      </c>
      <c r="O465" s="527"/>
      <c r="P465" s="612" t="str">
        <f>_xlfn.CONCAT($I465,IF(OR($O465=Parametres!$B$143,$O465=Parametres!$B$152,$O465=Parametres!$B$159,$O465="electricité joule", $O465="electricité PAC")," d'", " de "), LOWER($O465))&amp;IF(OR(G465="agriculture","industrie")," l'",IF(OR(G465="puits technologiques",G465="soutes")," des "," du "))&amp;LOWER(G465)</f>
        <v xml:space="preserve"> de  du </v>
      </c>
      <c r="Q465" s="527" t="e">
        <f t="shared" si="27"/>
        <v>#NAME?</v>
      </c>
      <c r="R465" s="527" t="s">
        <v>316</v>
      </c>
      <c r="S465" s="527"/>
      <c r="T465" s="527" t="s">
        <v>319</v>
      </c>
      <c r="U465" s="527"/>
      <c r="V465" s="527"/>
      <c r="W465" s="527"/>
      <c r="X465" s="527"/>
      <c r="Y465" s="527"/>
      <c r="Z465" s="527"/>
      <c r="AA465" s="527"/>
      <c r="AB465" s="527"/>
      <c r="AC465" s="527"/>
      <c r="AD465" s="527"/>
      <c r="AE465" s="527"/>
      <c r="AF465" s="527"/>
      <c r="AG465" s="527"/>
      <c r="AH465" s="527"/>
      <c r="AI465" s="527"/>
      <c r="AJ465" s="527"/>
      <c r="AK465" s="527"/>
      <c r="AL465" s="713"/>
      <c r="AM465" s="713"/>
      <c r="AN465" s="713"/>
      <c r="AO465" s="713"/>
      <c r="AP465" s="713"/>
      <c r="AQ465" s="713"/>
      <c r="AR465" s="713"/>
      <c r="AS465" s="713"/>
      <c r="AT465" s="713"/>
      <c r="AU465" s="713"/>
      <c r="AV465" s="713"/>
      <c r="AW465" s="713"/>
      <c r="AX465" s="713"/>
      <c r="AY465" s="713"/>
      <c r="AZ465" s="713"/>
      <c r="BA465" s="713"/>
      <c r="BB465" s="713"/>
      <c r="BC465" s="713"/>
      <c r="BD465" s="713"/>
      <c r="BE465" s="713"/>
      <c r="BF465" s="713"/>
      <c r="BG465" s="713"/>
      <c r="BH465" s="713"/>
      <c r="BI465" s="713"/>
      <c r="BJ465" s="713"/>
      <c r="BK465" s="713"/>
      <c r="BL465" s="713"/>
      <c r="BM465" s="713"/>
      <c r="BN465" s="713"/>
      <c r="BO465" s="713"/>
      <c r="BP465" s="713"/>
      <c r="BQ465" s="713"/>
      <c r="BR465" s="713"/>
      <c r="BS465" s="713"/>
      <c r="BT465" s="713"/>
      <c r="BU465" s="713"/>
    </row>
    <row r="466" spans="3:73">
      <c r="C466" s="527">
        <f t="shared" si="26"/>
        <v>465</v>
      </c>
      <c r="D466" s="527"/>
      <c r="E466" s="527" t="e">
        <f t="shared" si="28"/>
        <v>#N/A</v>
      </c>
      <c r="F466" s="527" t="e">
        <f>VLOOKUP(G466,Parametres!$B$11:$C$22,2,FALSE)</f>
        <v>#N/A</v>
      </c>
      <c r="G466" s="527"/>
      <c r="H466" s="527" t="e">
        <f>VLOOKUP(I466,Parametres!$B$25:$C$54,2,FALSE)</f>
        <v>#N/A</v>
      </c>
      <c r="I466" s="527"/>
      <c r="J466" s="527" t="e">
        <f>VLOOKUP(K466,Parametres!$B$56:$C$119,2,FALSE)</f>
        <v>#N/A</v>
      </c>
      <c r="K466" s="527"/>
      <c r="L466" s="527" t="e">
        <f>VLOOKUP(M466,Parametres!$B$122:$C$125,2,FALSE)</f>
        <v>#N/A</v>
      </c>
      <c r="M466" s="527"/>
      <c r="N466" s="527" t="e">
        <f>VLOOKUP(O466,Parametres!$B$130:$C$160,2,FALSE)</f>
        <v>#N/A</v>
      </c>
      <c r="O466" s="527"/>
      <c r="P466" s="612" t="str">
        <f>_xlfn.CONCAT($I466,IF(OR($O466=Parametres!$B$143,$O466=Parametres!$B$152,$O466=Parametres!$B$159,$O466="electricité joule", $O466="electricité PAC")," d'", " de "), LOWER($O466))&amp;IF(OR(G466="agriculture","industrie")," l'",IF(OR(G466="puits technologiques",G466="soutes")," des "," du "))&amp;LOWER(G466)</f>
        <v xml:space="preserve"> de  du </v>
      </c>
      <c r="Q466" s="527" t="e">
        <f t="shared" si="27"/>
        <v>#NAME?</v>
      </c>
      <c r="R466" s="527" t="s">
        <v>316</v>
      </c>
      <c r="S466" s="527"/>
      <c r="T466" s="527" t="s">
        <v>319</v>
      </c>
      <c r="U466" s="527"/>
      <c r="V466" s="527"/>
      <c r="W466" s="527"/>
      <c r="X466" s="527"/>
      <c r="Y466" s="527"/>
      <c r="Z466" s="527"/>
      <c r="AA466" s="527"/>
      <c r="AB466" s="527"/>
      <c r="AC466" s="527"/>
      <c r="AD466" s="527"/>
      <c r="AE466" s="527"/>
      <c r="AF466" s="527"/>
      <c r="AG466" s="527"/>
      <c r="AH466" s="527"/>
      <c r="AI466" s="527"/>
      <c r="AJ466" s="527"/>
      <c r="AK466" s="527"/>
      <c r="AL466" s="713"/>
      <c r="AM466" s="713"/>
      <c r="AN466" s="713"/>
      <c r="AO466" s="713"/>
      <c r="AP466" s="713"/>
      <c r="AQ466" s="713"/>
      <c r="AR466" s="713"/>
      <c r="AS466" s="713"/>
      <c r="AT466" s="713"/>
      <c r="AU466" s="713"/>
      <c r="AV466" s="713"/>
      <c r="AW466" s="713"/>
      <c r="AX466" s="713"/>
      <c r="AY466" s="713"/>
      <c r="AZ466" s="713"/>
      <c r="BA466" s="713"/>
      <c r="BB466" s="713"/>
      <c r="BC466" s="713"/>
      <c r="BD466" s="713"/>
      <c r="BE466" s="713"/>
      <c r="BF466" s="713"/>
      <c r="BG466" s="713"/>
      <c r="BH466" s="713"/>
      <c r="BI466" s="713"/>
      <c r="BJ466" s="713"/>
      <c r="BK466" s="713"/>
      <c r="BL466" s="713"/>
      <c r="BM466" s="713"/>
      <c r="BN466" s="713"/>
      <c r="BO466" s="713"/>
      <c r="BP466" s="713"/>
      <c r="BQ466" s="713"/>
      <c r="BR466" s="713"/>
      <c r="BS466" s="713"/>
      <c r="BT466" s="713"/>
      <c r="BU466" s="713"/>
    </row>
    <row r="467" spans="3:73">
      <c r="C467" s="527">
        <f t="shared" si="26"/>
        <v>466</v>
      </c>
      <c r="D467" s="527"/>
      <c r="E467" s="527" t="e">
        <f t="shared" si="28"/>
        <v>#N/A</v>
      </c>
      <c r="F467" s="527" t="e">
        <f>VLOOKUP(G467,Parametres!$B$11:$C$22,2,FALSE)</f>
        <v>#N/A</v>
      </c>
      <c r="G467" s="527"/>
      <c r="H467" s="527" t="e">
        <f>VLOOKUP(I467,Parametres!$B$25:$C$54,2,FALSE)</f>
        <v>#N/A</v>
      </c>
      <c r="I467" s="527"/>
      <c r="J467" s="527" t="e">
        <f>VLOOKUP(K467,Parametres!$B$56:$C$119,2,FALSE)</f>
        <v>#N/A</v>
      </c>
      <c r="K467" s="527"/>
      <c r="L467" s="527" t="e">
        <f>VLOOKUP(M467,Parametres!$B$122:$C$125,2,FALSE)</f>
        <v>#N/A</v>
      </c>
      <c r="M467" s="527"/>
      <c r="N467" s="527" t="e">
        <f>VLOOKUP(O467,Parametres!$B$130:$C$160,2,FALSE)</f>
        <v>#N/A</v>
      </c>
      <c r="O467" s="527"/>
      <c r="P467" s="612" t="str">
        <f>_xlfn.CONCAT($I467,IF(OR($O467=Parametres!$B$143,$O467=Parametres!$B$152,$O467=Parametres!$B$159,$O467="electricité joule", $O467="electricité PAC")," d'", " de "), LOWER($O467))&amp;IF(OR(G467="agriculture","industrie")," l'",IF(OR(G467="puits technologiques",G467="soutes")," des "," du "))&amp;LOWER(G467)</f>
        <v xml:space="preserve"> de  du </v>
      </c>
      <c r="Q467" s="527" t="e">
        <f t="shared" si="27"/>
        <v>#NAME?</v>
      </c>
      <c r="R467" s="527" t="s">
        <v>316</v>
      </c>
      <c r="S467" s="527"/>
      <c r="T467" s="527" t="s">
        <v>319</v>
      </c>
      <c r="U467" s="527"/>
      <c r="V467" s="527"/>
      <c r="W467" s="527"/>
      <c r="X467" s="527"/>
      <c r="Y467" s="527"/>
      <c r="Z467" s="527"/>
      <c r="AA467" s="527"/>
      <c r="AB467" s="527"/>
      <c r="AC467" s="527"/>
      <c r="AD467" s="527"/>
      <c r="AE467" s="527"/>
      <c r="AF467" s="527"/>
      <c r="AG467" s="527"/>
      <c r="AH467" s="527"/>
      <c r="AI467" s="527"/>
      <c r="AJ467" s="527"/>
      <c r="AK467" s="527"/>
      <c r="AL467" s="713"/>
      <c r="AM467" s="713"/>
      <c r="AN467" s="713"/>
      <c r="AO467" s="713"/>
      <c r="AP467" s="713"/>
      <c r="AQ467" s="713"/>
      <c r="AR467" s="713"/>
      <c r="AS467" s="713"/>
      <c r="AT467" s="713"/>
      <c r="AU467" s="713"/>
      <c r="AV467" s="713"/>
      <c r="AW467" s="713"/>
      <c r="AX467" s="713"/>
      <c r="AY467" s="713"/>
      <c r="AZ467" s="713"/>
      <c r="BA467" s="713"/>
      <c r="BB467" s="713"/>
      <c r="BC467" s="713"/>
      <c r="BD467" s="713"/>
      <c r="BE467" s="713"/>
      <c r="BF467" s="713"/>
      <c r="BG467" s="713"/>
      <c r="BH467" s="713"/>
      <c r="BI467" s="713"/>
      <c r="BJ467" s="713"/>
      <c r="BK467" s="713"/>
      <c r="BL467" s="713"/>
      <c r="BM467" s="713"/>
      <c r="BN467" s="713"/>
      <c r="BO467" s="713"/>
      <c r="BP467" s="713"/>
      <c r="BQ467" s="713"/>
      <c r="BR467" s="713"/>
      <c r="BS467" s="713"/>
      <c r="BT467" s="713"/>
      <c r="BU467" s="713"/>
    </row>
    <row r="468" spans="3:73">
      <c r="C468" s="527">
        <f t="shared" si="26"/>
        <v>467</v>
      </c>
      <c r="D468" s="527"/>
      <c r="E468" s="527" t="e">
        <f t="shared" si="28"/>
        <v>#N/A</v>
      </c>
      <c r="F468" s="527" t="e">
        <f>VLOOKUP(G468,Parametres!$B$11:$C$22,2,FALSE)</f>
        <v>#N/A</v>
      </c>
      <c r="G468" s="527"/>
      <c r="H468" s="527" t="e">
        <f>VLOOKUP(I468,Parametres!$B$25:$C$54,2,FALSE)</f>
        <v>#N/A</v>
      </c>
      <c r="I468" s="527"/>
      <c r="J468" s="527" t="e">
        <f>VLOOKUP(K468,Parametres!$B$56:$C$119,2,FALSE)</f>
        <v>#N/A</v>
      </c>
      <c r="K468" s="527"/>
      <c r="L468" s="527" t="e">
        <f>VLOOKUP(M468,Parametres!$B$122:$C$125,2,FALSE)</f>
        <v>#N/A</v>
      </c>
      <c r="M468" s="527"/>
      <c r="N468" s="527" t="e">
        <f>VLOOKUP(O468,Parametres!$B$130:$C$160,2,FALSE)</f>
        <v>#N/A</v>
      </c>
      <c r="O468" s="527"/>
      <c r="P468" s="612" t="str">
        <f>_xlfn.CONCAT($I468,IF(OR($O468=Parametres!$B$143,$O468=Parametres!$B$152,$O468=Parametres!$B$159,$O468="electricité joule", $O468="electricité PAC")," d'", " de "), LOWER($O468))&amp;IF(OR(G468="agriculture","industrie")," l'",IF(OR(G468="puits technologiques",G468="soutes")," des "," du "))&amp;LOWER(G468)</f>
        <v xml:space="preserve"> de  du </v>
      </c>
      <c r="Q468" s="527" t="e">
        <f t="shared" si="27"/>
        <v>#NAME?</v>
      </c>
      <c r="R468" s="527" t="s">
        <v>316</v>
      </c>
      <c r="S468" s="527"/>
      <c r="T468" s="527" t="s">
        <v>319</v>
      </c>
      <c r="U468" s="527"/>
      <c r="V468" s="527"/>
      <c r="W468" s="527"/>
      <c r="X468" s="527"/>
      <c r="Y468" s="527"/>
      <c r="Z468" s="527"/>
      <c r="AA468" s="527"/>
      <c r="AB468" s="527"/>
      <c r="AC468" s="527"/>
      <c r="AD468" s="527"/>
      <c r="AE468" s="527"/>
      <c r="AF468" s="527"/>
      <c r="AG468" s="527"/>
      <c r="AH468" s="527"/>
      <c r="AI468" s="527"/>
      <c r="AJ468" s="527"/>
      <c r="AK468" s="527"/>
      <c r="AL468" s="713"/>
      <c r="AM468" s="713"/>
      <c r="AN468" s="713"/>
      <c r="AO468" s="713"/>
      <c r="AP468" s="713"/>
      <c r="AQ468" s="713"/>
      <c r="AR468" s="713"/>
      <c r="AS468" s="713"/>
      <c r="AT468" s="713"/>
      <c r="AU468" s="713"/>
      <c r="AV468" s="713"/>
      <c r="AW468" s="713"/>
      <c r="AX468" s="713"/>
      <c r="AY468" s="713"/>
      <c r="AZ468" s="713"/>
      <c r="BA468" s="713"/>
      <c r="BB468" s="713"/>
      <c r="BC468" s="713"/>
      <c r="BD468" s="713"/>
      <c r="BE468" s="713"/>
      <c r="BF468" s="713"/>
      <c r="BG468" s="713"/>
      <c r="BH468" s="713"/>
      <c r="BI468" s="713"/>
      <c r="BJ468" s="713"/>
      <c r="BK468" s="713"/>
      <c r="BL468" s="713"/>
      <c r="BM468" s="713"/>
      <c r="BN468" s="713"/>
      <c r="BO468" s="713"/>
      <c r="BP468" s="713"/>
      <c r="BQ468" s="713"/>
      <c r="BR468" s="713"/>
      <c r="BS468" s="713"/>
      <c r="BT468" s="713"/>
      <c r="BU468" s="713"/>
    </row>
    <row r="469" spans="3:73">
      <c r="C469" s="527">
        <f t="shared" si="26"/>
        <v>468</v>
      </c>
      <c r="D469" s="527"/>
      <c r="E469" s="527" t="e">
        <f t="shared" si="28"/>
        <v>#N/A</v>
      </c>
      <c r="F469" s="527" t="e">
        <f>VLOOKUP(G469,Parametres!$B$11:$C$22,2,FALSE)</f>
        <v>#N/A</v>
      </c>
      <c r="G469" s="527"/>
      <c r="H469" s="527" t="e">
        <f>VLOOKUP(I469,Parametres!$B$25:$C$54,2,FALSE)</f>
        <v>#N/A</v>
      </c>
      <c r="I469" s="527"/>
      <c r="J469" s="527" t="e">
        <f>VLOOKUP(K469,Parametres!$B$56:$C$119,2,FALSE)</f>
        <v>#N/A</v>
      </c>
      <c r="K469" s="527"/>
      <c r="L469" s="527" t="e">
        <f>VLOOKUP(M469,Parametres!$B$122:$C$125,2,FALSE)</f>
        <v>#N/A</v>
      </c>
      <c r="M469" s="527"/>
      <c r="N469" s="527" t="e">
        <f>VLOOKUP(O469,Parametres!$B$130:$C$160,2,FALSE)</f>
        <v>#N/A</v>
      </c>
      <c r="O469" s="527"/>
      <c r="P469" s="612" t="str">
        <f>_xlfn.CONCAT($I469,IF(OR($O469=Parametres!$B$143,$O469=Parametres!$B$152,$O469=Parametres!$B$159,$O469="electricité joule", $O469="electricité PAC")," d'", " de "), LOWER($O469))&amp;IF(OR(G469="agriculture","industrie")," l'",IF(OR(G469="puits technologiques",G469="soutes")," des "," du "))&amp;LOWER(G469)</f>
        <v xml:space="preserve"> de  du </v>
      </c>
      <c r="Q469" s="527" t="e">
        <f t="shared" si="27"/>
        <v>#NAME?</v>
      </c>
      <c r="R469" s="527" t="s">
        <v>316</v>
      </c>
      <c r="S469" s="527"/>
      <c r="T469" s="527" t="s">
        <v>319</v>
      </c>
      <c r="U469" s="527"/>
      <c r="V469" s="527"/>
      <c r="W469" s="527"/>
      <c r="X469" s="527"/>
      <c r="Y469" s="527"/>
      <c r="Z469" s="527"/>
      <c r="AA469" s="527"/>
      <c r="AB469" s="527"/>
      <c r="AC469" s="527"/>
      <c r="AD469" s="527"/>
      <c r="AE469" s="527"/>
      <c r="AF469" s="527"/>
      <c r="AG469" s="527"/>
      <c r="AH469" s="527"/>
      <c r="AI469" s="527"/>
      <c r="AJ469" s="527"/>
      <c r="AK469" s="527"/>
      <c r="AL469" s="713"/>
      <c r="AM469" s="713"/>
      <c r="AN469" s="713"/>
      <c r="AO469" s="713"/>
      <c r="AP469" s="713"/>
      <c r="AQ469" s="713"/>
      <c r="AR469" s="713"/>
      <c r="AS469" s="713"/>
      <c r="AT469" s="713"/>
      <c r="AU469" s="713"/>
      <c r="AV469" s="713"/>
      <c r="AW469" s="713"/>
      <c r="AX469" s="713"/>
      <c r="AY469" s="713"/>
      <c r="AZ469" s="713"/>
      <c r="BA469" s="713"/>
      <c r="BB469" s="713"/>
      <c r="BC469" s="713"/>
      <c r="BD469" s="713"/>
      <c r="BE469" s="713"/>
      <c r="BF469" s="713"/>
      <c r="BG469" s="713"/>
      <c r="BH469" s="713"/>
      <c r="BI469" s="713"/>
      <c r="BJ469" s="713"/>
      <c r="BK469" s="713"/>
      <c r="BL469" s="713"/>
      <c r="BM469" s="713"/>
      <c r="BN469" s="713"/>
      <c r="BO469" s="713"/>
      <c r="BP469" s="713"/>
      <c r="BQ469" s="713"/>
      <c r="BR469" s="713"/>
      <c r="BS469" s="713"/>
      <c r="BT469" s="713"/>
      <c r="BU469" s="713"/>
    </row>
    <row r="470" spans="3:73">
      <c r="C470" s="527">
        <f t="shared" si="26"/>
        <v>469</v>
      </c>
      <c r="D470" s="527"/>
      <c r="E470" s="527" t="e">
        <f t="shared" si="28"/>
        <v>#N/A</v>
      </c>
      <c r="F470" s="527" t="e">
        <f>VLOOKUP(G470,Parametres!$B$11:$C$22,2,FALSE)</f>
        <v>#N/A</v>
      </c>
      <c r="G470" s="527"/>
      <c r="H470" s="527" t="e">
        <f>VLOOKUP(I470,Parametres!$B$25:$C$54,2,FALSE)</f>
        <v>#N/A</v>
      </c>
      <c r="I470" s="527"/>
      <c r="J470" s="527" t="e">
        <f>VLOOKUP(K470,Parametres!$B$56:$C$119,2,FALSE)</f>
        <v>#N/A</v>
      </c>
      <c r="K470" s="527"/>
      <c r="L470" s="527" t="e">
        <f>VLOOKUP(M470,Parametres!$B$122:$C$125,2,FALSE)</f>
        <v>#N/A</v>
      </c>
      <c r="M470" s="527"/>
      <c r="N470" s="527" t="e">
        <f>VLOOKUP(O470,Parametres!$B$130:$C$160,2,FALSE)</f>
        <v>#N/A</v>
      </c>
      <c r="O470" s="527"/>
      <c r="P470" s="612" t="str">
        <f>_xlfn.CONCAT($I470,IF(OR($O470=Parametres!$B$143,$O470=Parametres!$B$152,$O470=Parametres!$B$159,$O470="electricité joule", $O470="electricité PAC")," d'", " de "), LOWER($O470))&amp;IF(OR(G470="agriculture","industrie")," l'",IF(OR(G470="puits technologiques",G470="soutes")," des "," du "))&amp;LOWER(G470)</f>
        <v xml:space="preserve"> de  du </v>
      </c>
      <c r="Q470" s="527" t="e">
        <f t="shared" si="27"/>
        <v>#NAME?</v>
      </c>
      <c r="R470" s="527" t="s">
        <v>316</v>
      </c>
      <c r="S470" s="527"/>
      <c r="T470" s="527" t="s">
        <v>319</v>
      </c>
      <c r="U470" s="527"/>
      <c r="V470" s="527"/>
      <c r="W470" s="527"/>
      <c r="X470" s="527"/>
      <c r="Y470" s="527"/>
      <c r="Z470" s="527"/>
      <c r="AA470" s="527"/>
      <c r="AB470" s="527"/>
      <c r="AC470" s="527"/>
      <c r="AD470" s="527"/>
      <c r="AE470" s="527"/>
      <c r="AF470" s="527"/>
      <c r="AG470" s="527"/>
      <c r="AH470" s="527"/>
      <c r="AI470" s="527"/>
      <c r="AJ470" s="527"/>
      <c r="AK470" s="527"/>
      <c r="AL470" s="713"/>
      <c r="AM470" s="713"/>
      <c r="AN470" s="713"/>
      <c r="AO470" s="713"/>
      <c r="AP470" s="713"/>
      <c r="AQ470" s="713"/>
      <c r="AR470" s="713"/>
      <c r="AS470" s="713"/>
      <c r="AT470" s="713"/>
      <c r="AU470" s="713"/>
      <c r="AV470" s="713"/>
      <c r="AW470" s="713"/>
      <c r="AX470" s="713"/>
      <c r="AY470" s="713"/>
      <c r="AZ470" s="713"/>
      <c r="BA470" s="713"/>
      <c r="BB470" s="713"/>
      <c r="BC470" s="713"/>
      <c r="BD470" s="713"/>
      <c r="BE470" s="713"/>
      <c r="BF470" s="713"/>
      <c r="BG470" s="713"/>
      <c r="BH470" s="713"/>
      <c r="BI470" s="713"/>
      <c r="BJ470" s="713"/>
      <c r="BK470" s="713"/>
      <c r="BL470" s="713"/>
      <c r="BM470" s="713"/>
      <c r="BN470" s="713"/>
      <c r="BO470" s="713"/>
      <c r="BP470" s="713"/>
      <c r="BQ470" s="713"/>
      <c r="BR470" s="713"/>
      <c r="BS470" s="713"/>
      <c r="BT470" s="713"/>
      <c r="BU470" s="713"/>
    </row>
    <row r="471" spans="3:73">
      <c r="C471" s="527">
        <f t="shared" si="26"/>
        <v>470</v>
      </c>
      <c r="D471" s="527"/>
      <c r="E471" s="527" t="e">
        <f t="shared" si="28"/>
        <v>#N/A</v>
      </c>
      <c r="F471" s="527" t="e">
        <f>VLOOKUP(G471,Parametres!$B$11:$C$22,2,FALSE)</f>
        <v>#N/A</v>
      </c>
      <c r="G471" s="527"/>
      <c r="H471" s="527" t="e">
        <f>VLOOKUP(I471,Parametres!$B$25:$C$54,2,FALSE)</f>
        <v>#N/A</v>
      </c>
      <c r="I471" s="527"/>
      <c r="J471" s="527" t="e">
        <f>VLOOKUP(K471,Parametres!$B$56:$C$119,2,FALSE)</f>
        <v>#N/A</v>
      </c>
      <c r="K471" s="527"/>
      <c r="L471" s="527" t="e">
        <f>VLOOKUP(M471,Parametres!$B$122:$C$125,2,FALSE)</f>
        <v>#N/A</v>
      </c>
      <c r="M471" s="527"/>
      <c r="N471" s="527" t="e">
        <f>VLOOKUP(O471,Parametres!$B$130:$C$160,2,FALSE)</f>
        <v>#N/A</v>
      </c>
      <c r="O471" s="527"/>
      <c r="P471" s="612" t="str">
        <f>_xlfn.CONCAT($I471,IF(OR($O471=Parametres!$B$143,$O471=Parametres!$B$152,$O471=Parametres!$B$159,$O471="electricité joule", $O471="electricité PAC")," d'", " de "), LOWER($O471))&amp;IF(OR(G471="agriculture","industrie")," l'",IF(OR(G471="puits technologiques",G471="soutes")," des "," du "))&amp;LOWER(G471)</f>
        <v xml:space="preserve"> de  du </v>
      </c>
      <c r="Q471" s="527" t="e">
        <f t="shared" si="27"/>
        <v>#NAME?</v>
      </c>
      <c r="R471" s="527" t="s">
        <v>316</v>
      </c>
      <c r="S471" s="527"/>
      <c r="T471" s="527" t="s">
        <v>319</v>
      </c>
      <c r="U471" s="527"/>
      <c r="V471" s="527"/>
      <c r="W471" s="527"/>
      <c r="X471" s="527"/>
      <c r="Y471" s="527"/>
      <c r="Z471" s="527"/>
      <c r="AA471" s="527"/>
      <c r="AB471" s="527"/>
      <c r="AC471" s="527"/>
      <c r="AD471" s="527"/>
      <c r="AE471" s="527"/>
      <c r="AF471" s="527"/>
      <c r="AG471" s="527"/>
      <c r="AH471" s="527"/>
      <c r="AI471" s="527"/>
      <c r="AJ471" s="527"/>
      <c r="AK471" s="527"/>
      <c r="AL471" s="713"/>
      <c r="AM471" s="713"/>
      <c r="AN471" s="713"/>
      <c r="AO471" s="713"/>
      <c r="AP471" s="713"/>
      <c r="AQ471" s="713"/>
      <c r="AR471" s="713"/>
      <c r="AS471" s="713"/>
      <c r="AT471" s="713"/>
      <c r="AU471" s="713"/>
      <c r="AV471" s="713"/>
      <c r="AW471" s="713"/>
      <c r="AX471" s="713"/>
      <c r="AY471" s="713"/>
      <c r="AZ471" s="713"/>
      <c r="BA471" s="713"/>
      <c r="BB471" s="713"/>
      <c r="BC471" s="713"/>
      <c r="BD471" s="713"/>
      <c r="BE471" s="713"/>
      <c r="BF471" s="713"/>
      <c r="BG471" s="713"/>
      <c r="BH471" s="713"/>
      <c r="BI471" s="713"/>
      <c r="BJ471" s="713"/>
      <c r="BK471" s="713"/>
      <c r="BL471" s="713"/>
      <c r="BM471" s="713"/>
      <c r="BN471" s="713"/>
      <c r="BO471" s="713"/>
      <c r="BP471" s="713"/>
      <c r="BQ471" s="713"/>
      <c r="BR471" s="713"/>
      <c r="BS471" s="713"/>
      <c r="BT471" s="713"/>
      <c r="BU471" s="713"/>
    </row>
    <row r="472" spans="3:73">
      <c r="C472" s="527">
        <f t="shared" si="26"/>
        <v>471</v>
      </c>
      <c r="D472" s="527"/>
      <c r="E472" s="527" t="e">
        <f t="shared" si="28"/>
        <v>#N/A</v>
      </c>
      <c r="F472" s="527" t="e">
        <f>VLOOKUP(G472,Parametres!$B$11:$C$22,2,FALSE)</f>
        <v>#N/A</v>
      </c>
      <c r="G472" s="527"/>
      <c r="H472" s="527" t="e">
        <f>VLOOKUP(I472,Parametres!$B$25:$C$54,2,FALSE)</f>
        <v>#N/A</v>
      </c>
      <c r="I472" s="527"/>
      <c r="J472" s="527" t="e">
        <f>VLOOKUP(K472,Parametres!$B$56:$C$119,2,FALSE)</f>
        <v>#N/A</v>
      </c>
      <c r="K472" s="527"/>
      <c r="L472" s="527" t="e">
        <f>VLOOKUP(M472,Parametres!$B$122:$C$125,2,FALSE)</f>
        <v>#N/A</v>
      </c>
      <c r="M472" s="527"/>
      <c r="N472" s="527" t="e">
        <f>VLOOKUP(O472,Parametres!$B$130:$C$160,2,FALSE)</f>
        <v>#N/A</v>
      </c>
      <c r="O472" s="527"/>
      <c r="P472" s="612" t="str">
        <f>_xlfn.CONCAT($I472,IF(OR($O472=Parametres!$B$143,$O472=Parametres!$B$152,$O472=Parametres!$B$159,$O472="electricité joule", $O472="electricité PAC")," d'", " de "), LOWER($O472))&amp;IF(OR(G472="agriculture","industrie")," l'",IF(OR(G472="puits technologiques",G472="soutes")," des "," du "))&amp;LOWER(G472)</f>
        <v xml:space="preserve"> de  du </v>
      </c>
      <c r="Q472" s="527" t="e">
        <f t="shared" si="27"/>
        <v>#NAME?</v>
      </c>
      <c r="R472" s="527" t="s">
        <v>316</v>
      </c>
      <c r="S472" s="527"/>
      <c r="T472" s="527" t="s">
        <v>319</v>
      </c>
      <c r="U472" s="527"/>
      <c r="V472" s="527"/>
      <c r="W472" s="527"/>
      <c r="X472" s="527"/>
      <c r="Y472" s="527"/>
      <c r="Z472" s="527"/>
      <c r="AA472" s="527"/>
      <c r="AB472" s="527"/>
      <c r="AC472" s="527"/>
      <c r="AD472" s="527"/>
      <c r="AE472" s="527"/>
      <c r="AF472" s="527"/>
      <c r="AG472" s="527"/>
      <c r="AH472" s="527"/>
      <c r="AI472" s="527"/>
      <c r="AJ472" s="527"/>
      <c r="AK472" s="527"/>
      <c r="AL472" s="713"/>
      <c r="AM472" s="713"/>
      <c r="AN472" s="713"/>
      <c r="AO472" s="713"/>
      <c r="AP472" s="713"/>
      <c r="AQ472" s="713"/>
      <c r="AR472" s="713"/>
      <c r="AS472" s="713"/>
      <c r="AT472" s="713"/>
      <c r="AU472" s="713"/>
      <c r="AV472" s="713"/>
      <c r="AW472" s="713"/>
      <c r="AX472" s="713"/>
      <c r="AY472" s="713"/>
      <c r="AZ472" s="713"/>
      <c r="BA472" s="713"/>
      <c r="BB472" s="713"/>
      <c r="BC472" s="713"/>
      <c r="BD472" s="713"/>
      <c r="BE472" s="713"/>
      <c r="BF472" s="713"/>
      <c r="BG472" s="713"/>
      <c r="BH472" s="713"/>
      <c r="BI472" s="713"/>
      <c r="BJ472" s="713"/>
      <c r="BK472" s="713"/>
      <c r="BL472" s="713"/>
      <c r="BM472" s="713"/>
      <c r="BN472" s="713"/>
      <c r="BO472" s="713"/>
      <c r="BP472" s="713"/>
      <c r="BQ472" s="713"/>
      <c r="BR472" s="713"/>
      <c r="BS472" s="713"/>
      <c r="BT472" s="713"/>
      <c r="BU472" s="713"/>
    </row>
    <row r="473" spans="3:73">
      <c r="C473" s="527">
        <f t="shared" si="26"/>
        <v>472</v>
      </c>
      <c r="D473" s="527"/>
      <c r="E473" s="527" t="e">
        <f t="shared" si="28"/>
        <v>#N/A</v>
      </c>
      <c r="F473" s="527" t="e">
        <f>VLOOKUP(G473,Parametres!$B$11:$C$22,2,FALSE)</f>
        <v>#N/A</v>
      </c>
      <c r="G473" s="527"/>
      <c r="H473" s="527" t="e">
        <f>VLOOKUP(I473,Parametres!$B$25:$C$54,2,FALSE)</f>
        <v>#N/A</v>
      </c>
      <c r="I473" s="527"/>
      <c r="J473" s="527" t="e">
        <f>VLOOKUP(K473,Parametres!$B$56:$C$119,2,FALSE)</f>
        <v>#N/A</v>
      </c>
      <c r="K473" s="527"/>
      <c r="L473" s="527" t="e">
        <f>VLOOKUP(M473,Parametres!$B$122:$C$125,2,FALSE)</f>
        <v>#N/A</v>
      </c>
      <c r="M473" s="527"/>
      <c r="N473" s="527" t="e">
        <f>VLOOKUP(O473,Parametres!$B$130:$C$160,2,FALSE)</f>
        <v>#N/A</v>
      </c>
      <c r="O473" s="527"/>
      <c r="P473" s="612" t="str">
        <f>_xlfn.CONCAT($I473,IF(OR($O473=Parametres!$B$143,$O473=Parametres!$B$152,$O473=Parametres!$B$159,$O473="electricité joule", $O473="electricité PAC")," d'", " de "), LOWER($O473))&amp;IF(OR(G473="agriculture","industrie")," l'",IF(OR(G473="puits technologiques",G473="soutes")," des "," du "))&amp;LOWER(G473)</f>
        <v xml:space="preserve"> de  du </v>
      </c>
      <c r="Q473" s="527" t="e">
        <f t="shared" si="27"/>
        <v>#NAME?</v>
      </c>
      <c r="R473" s="527" t="s">
        <v>316</v>
      </c>
      <c r="S473" s="527"/>
      <c r="T473" s="527" t="s">
        <v>319</v>
      </c>
      <c r="U473" s="527"/>
      <c r="V473" s="527"/>
      <c r="W473" s="527"/>
      <c r="X473" s="527"/>
      <c r="Y473" s="527"/>
      <c r="Z473" s="527"/>
      <c r="AA473" s="527"/>
      <c r="AB473" s="527"/>
      <c r="AC473" s="527"/>
      <c r="AD473" s="527"/>
      <c r="AE473" s="527"/>
      <c r="AF473" s="527"/>
      <c r="AG473" s="527"/>
      <c r="AH473" s="527"/>
      <c r="AI473" s="527"/>
      <c r="AJ473" s="527"/>
      <c r="AK473" s="527"/>
      <c r="AL473" s="713"/>
      <c r="AM473" s="713"/>
      <c r="AN473" s="713"/>
      <c r="AO473" s="713"/>
      <c r="AP473" s="713"/>
      <c r="AQ473" s="713"/>
      <c r="AR473" s="713"/>
      <c r="AS473" s="713"/>
      <c r="AT473" s="713"/>
      <c r="AU473" s="713"/>
      <c r="AV473" s="713"/>
      <c r="AW473" s="713"/>
      <c r="AX473" s="713"/>
      <c r="AY473" s="713"/>
      <c r="AZ473" s="713"/>
      <c r="BA473" s="713"/>
      <c r="BB473" s="713"/>
      <c r="BC473" s="713"/>
      <c r="BD473" s="713"/>
      <c r="BE473" s="713"/>
      <c r="BF473" s="713"/>
      <c r="BG473" s="713"/>
      <c r="BH473" s="713"/>
      <c r="BI473" s="713"/>
      <c r="BJ473" s="713"/>
      <c r="BK473" s="713"/>
      <c r="BL473" s="713"/>
      <c r="BM473" s="713"/>
      <c r="BN473" s="713"/>
      <c r="BO473" s="713"/>
      <c r="BP473" s="713"/>
      <c r="BQ473" s="713"/>
      <c r="BR473" s="713"/>
      <c r="BS473" s="713"/>
      <c r="BT473" s="713"/>
      <c r="BU473" s="713"/>
    </row>
    <row r="474" spans="3:73">
      <c r="C474" s="527">
        <f t="shared" si="26"/>
        <v>473</v>
      </c>
      <c r="D474" s="527"/>
      <c r="E474" s="527" t="e">
        <f t="shared" si="28"/>
        <v>#N/A</v>
      </c>
      <c r="F474" s="527" t="e">
        <f>VLOOKUP(G474,Parametres!$B$11:$C$22,2,FALSE)</f>
        <v>#N/A</v>
      </c>
      <c r="G474" s="527"/>
      <c r="H474" s="527" t="e">
        <f>VLOOKUP(I474,Parametres!$B$25:$C$54,2,FALSE)</f>
        <v>#N/A</v>
      </c>
      <c r="I474" s="527"/>
      <c r="J474" s="527" t="e">
        <f>VLOOKUP(K474,Parametres!$B$56:$C$119,2,FALSE)</f>
        <v>#N/A</v>
      </c>
      <c r="K474" s="527"/>
      <c r="L474" s="527" t="e">
        <f>VLOOKUP(M474,Parametres!$B$122:$C$125,2,FALSE)</f>
        <v>#N/A</v>
      </c>
      <c r="M474" s="527"/>
      <c r="N474" s="527" t="e">
        <f>VLOOKUP(O474,Parametres!$B$130:$C$160,2,FALSE)</f>
        <v>#N/A</v>
      </c>
      <c r="O474" s="527"/>
      <c r="P474" s="612" t="str">
        <f>_xlfn.CONCAT($I474,IF(OR($O474=Parametres!$B$143,$O474=Parametres!$B$152,$O474=Parametres!$B$159,$O474="electricité joule", $O474="electricité PAC")," d'", " de "), LOWER($O474))&amp;IF(OR(G474="agriculture","industrie")," l'",IF(OR(G474="puits technologiques",G474="soutes")," des "," du "))&amp;LOWER(G474)</f>
        <v xml:space="preserve"> de  du </v>
      </c>
      <c r="Q474" s="527" t="e">
        <f t="shared" si="27"/>
        <v>#NAME?</v>
      </c>
      <c r="R474" s="527" t="s">
        <v>316</v>
      </c>
      <c r="S474" s="527"/>
      <c r="T474" s="527" t="s">
        <v>319</v>
      </c>
      <c r="U474" s="527"/>
      <c r="V474" s="527"/>
      <c r="W474" s="527"/>
      <c r="X474" s="527"/>
      <c r="Y474" s="527"/>
      <c r="Z474" s="527"/>
      <c r="AA474" s="527"/>
      <c r="AB474" s="527"/>
      <c r="AC474" s="527"/>
      <c r="AD474" s="527"/>
      <c r="AE474" s="527"/>
      <c r="AF474" s="527"/>
      <c r="AG474" s="527"/>
      <c r="AH474" s="527"/>
      <c r="AI474" s="527"/>
      <c r="AJ474" s="527"/>
      <c r="AK474" s="527"/>
      <c r="AL474" s="713"/>
      <c r="AM474" s="713"/>
      <c r="AN474" s="713"/>
      <c r="AO474" s="713"/>
      <c r="AP474" s="713"/>
      <c r="AQ474" s="713"/>
      <c r="AR474" s="713"/>
      <c r="AS474" s="713"/>
      <c r="AT474" s="713"/>
      <c r="AU474" s="713"/>
      <c r="AV474" s="713"/>
      <c r="AW474" s="713"/>
      <c r="AX474" s="713"/>
      <c r="AY474" s="713"/>
      <c r="AZ474" s="713"/>
      <c r="BA474" s="713"/>
      <c r="BB474" s="713"/>
      <c r="BC474" s="713"/>
      <c r="BD474" s="713"/>
      <c r="BE474" s="713"/>
      <c r="BF474" s="713"/>
      <c r="BG474" s="713"/>
      <c r="BH474" s="713"/>
      <c r="BI474" s="713"/>
      <c r="BJ474" s="713"/>
      <c r="BK474" s="713"/>
      <c r="BL474" s="713"/>
      <c r="BM474" s="713"/>
      <c r="BN474" s="713"/>
      <c r="BO474" s="713"/>
      <c r="BP474" s="713"/>
      <c r="BQ474" s="713"/>
      <c r="BR474" s="713"/>
      <c r="BS474" s="713"/>
      <c r="BT474" s="713"/>
      <c r="BU474" s="713"/>
    </row>
    <row r="475" spans="3:73">
      <c r="C475" s="527">
        <f t="shared" si="26"/>
        <v>474</v>
      </c>
      <c r="D475" s="527"/>
      <c r="E475" s="527" t="e">
        <f t="shared" si="28"/>
        <v>#N/A</v>
      </c>
      <c r="F475" s="527" t="e">
        <f>VLOOKUP(G475,Parametres!$B$11:$C$22,2,FALSE)</f>
        <v>#N/A</v>
      </c>
      <c r="G475" s="527"/>
      <c r="H475" s="527" t="e">
        <f>VLOOKUP(I475,Parametres!$B$25:$C$54,2,FALSE)</f>
        <v>#N/A</v>
      </c>
      <c r="I475" s="527"/>
      <c r="J475" s="527" t="e">
        <f>VLOOKUP(K475,Parametres!$B$56:$C$119,2,FALSE)</f>
        <v>#N/A</v>
      </c>
      <c r="K475" s="527"/>
      <c r="L475" s="527" t="e">
        <f>VLOOKUP(M475,Parametres!$B$122:$C$125,2,FALSE)</f>
        <v>#N/A</v>
      </c>
      <c r="M475" s="527"/>
      <c r="N475" s="527" t="e">
        <f>VLOOKUP(O475,Parametres!$B$130:$C$160,2,FALSE)</f>
        <v>#N/A</v>
      </c>
      <c r="O475" s="527"/>
      <c r="P475" s="612" t="str">
        <f>_xlfn.CONCAT($I475,IF(OR($O475=Parametres!$B$143,$O475=Parametres!$B$152,$O475=Parametres!$B$159,$O475="electricité joule", $O475="electricité PAC")," d'", " de "), LOWER($O475))&amp;IF(OR(G475="agriculture","industrie")," l'",IF(OR(G475="puits technologiques",G475="soutes")," des "," du "))&amp;LOWER(G475)</f>
        <v xml:space="preserve"> de  du </v>
      </c>
      <c r="Q475" s="527" t="e">
        <f t="shared" si="27"/>
        <v>#NAME?</v>
      </c>
      <c r="R475" s="527" t="s">
        <v>316</v>
      </c>
      <c r="S475" s="527"/>
      <c r="T475" s="527" t="s">
        <v>319</v>
      </c>
      <c r="U475" s="527"/>
      <c r="V475" s="527"/>
      <c r="W475" s="527"/>
      <c r="X475" s="527"/>
      <c r="Y475" s="527"/>
      <c r="Z475" s="527"/>
      <c r="AA475" s="527"/>
      <c r="AB475" s="527"/>
      <c r="AC475" s="527"/>
      <c r="AD475" s="527"/>
      <c r="AE475" s="527"/>
      <c r="AF475" s="527"/>
      <c r="AG475" s="527"/>
      <c r="AH475" s="527"/>
      <c r="AI475" s="527"/>
      <c r="AJ475" s="527"/>
      <c r="AK475" s="527"/>
      <c r="AL475" s="713"/>
      <c r="AM475" s="713"/>
      <c r="AN475" s="713"/>
      <c r="AO475" s="713"/>
      <c r="AP475" s="713"/>
      <c r="AQ475" s="713"/>
      <c r="AR475" s="713"/>
      <c r="AS475" s="713"/>
      <c r="AT475" s="713"/>
      <c r="AU475" s="713"/>
      <c r="AV475" s="713"/>
      <c r="AW475" s="713"/>
      <c r="AX475" s="713"/>
      <c r="AY475" s="713"/>
      <c r="AZ475" s="713"/>
      <c r="BA475" s="713"/>
      <c r="BB475" s="713"/>
      <c r="BC475" s="713"/>
      <c r="BD475" s="713"/>
      <c r="BE475" s="713"/>
      <c r="BF475" s="713"/>
      <c r="BG475" s="713"/>
      <c r="BH475" s="713"/>
      <c r="BI475" s="713"/>
      <c r="BJ475" s="713"/>
      <c r="BK475" s="713"/>
      <c r="BL475" s="713"/>
      <c r="BM475" s="713"/>
      <c r="BN475" s="713"/>
      <c r="BO475" s="713"/>
      <c r="BP475" s="713"/>
      <c r="BQ475" s="713"/>
      <c r="BR475" s="713"/>
      <c r="BS475" s="713"/>
      <c r="BT475" s="713"/>
      <c r="BU475" s="713"/>
    </row>
    <row r="476" spans="3:73">
      <c r="C476" s="527">
        <f t="shared" si="26"/>
        <v>475</v>
      </c>
      <c r="D476" s="527"/>
      <c r="E476" s="527" t="e">
        <f t="shared" si="28"/>
        <v>#N/A</v>
      </c>
      <c r="F476" s="527" t="e">
        <f>VLOOKUP(G476,Parametres!$B$11:$C$22,2,FALSE)</f>
        <v>#N/A</v>
      </c>
      <c r="G476" s="527"/>
      <c r="H476" s="527" t="e">
        <f>VLOOKUP(I476,Parametres!$B$25:$C$54,2,FALSE)</f>
        <v>#N/A</v>
      </c>
      <c r="I476" s="527"/>
      <c r="J476" s="527" t="e">
        <f>VLOOKUP(K476,Parametres!$B$56:$C$119,2,FALSE)</f>
        <v>#N/A</v>
      </c>
      <c r="K476" s="527"/>
      <c r="L476" s="527" t="e">
        <f>VLOOKUP(M476,Parametres!$B$122:$C$125,2,FALSE)</f>
        <v>#N/A</v>
      </c>
      <c r="M476" s="527"/>
      <c r="N476" s="527" t="e">
        <f>VLOOKUP(O476,Parametres!$B$130:$C$160,2,FALSE)</f>
        <v>#N/A</v>
      </c>
      <c r="O476" s="527"/>
      <c r="P476" s="612" t="str">
        <f>_xlfn.CONCAT($I476,IF(OR($O476=Parametres!$B$143,$O476=Parametres!$B$152,$O476=Parametres!$B$159,$O476="electricité joule", $O476="electricité PAC")," d'", " de "), LOWER($O476))&amp;IF(OR(G476="agriculture","industrie")," l'",IF(OR(G476="puits technologiques",G476="soutes")," des "," du "))&amp;LOWER(G476)</f>
        <v xml:space="preserve"> de  du </v>
      </c>
      <c r="Q476" s="527" t="e">
        <f t="shared" si="27"/>
        <v>#NAME?</v>
      </c>
      <c r="R476" s="527" t="s">
        <v>316</v>
      </c>
      <c r="S476" s="527"/>
      <c r="T476" s="527" t="s">
        <v>319</v>
      </c>
      <c r="U476" s="527"/>
      <c r="V476" s="527"/>
      <c r="W476" s="527"/>
      <c r="X476" s="527"/>
      <c r="Y476" s="527"/>
      <c r="Z476" s="527"/>
      <c r="AA476" s="527"/>
      <c r="AB476" s="527"/>
      <c r="AC476" s="527"/>
      <c r="AD476" s="527"/>
      <c r="AE476" s="527"/>
      <c r="AF476" s="527"/>
      <c r="AG476" s="527"/>
      <c r="AH476" s="527"/>
      <c r="AI476" s="527"/>
      <c r="AJ476" s="527"/>
      <c r="AK476" s="527"/>
      <c r="AL476" s="713"/>
      <c r="AM476" s="713"/>
      <c r="AN476" s="713"/>
      <c r="AO476" s="713"/>
      <c r="AP476" s="713"/>
      <c r="AQ476" s="713"/>
      <c r="AR476" s="713"/>
      <c r="AS476" s="713"/>
      <c r="AT476" s="713"/>
      <c r="AU476" s="713"/>
      <c r="AV476" s="713"/>
      <c r="AW476" s="713"/>
      <c r="AX476" s="713"/>
      <c r="AY476" s="713"/>
      <c r="AZ476" s="713"/>
      <c r="BA476" s="713"/>
      <c r="BB476" s="713"/>
      <c r="BC476" s="713"/>
      <c r="BD476" s="713"/>
      <c r="BE476" s="713"/>
      <c r="BF476" s="713"/>
      <c r="BG476" s="713"/>
      <c r="BH476" s="713"/>
      <c r="BI476" s="713"/>
      <c r="BJ476" s="713"/>
      <c r="BK476" s="713"/>
      <c r="BL476" s="713"/>
      <c r="BM476" s="713"/>
      <c r="BN476" s="713"/>
      <c r="BO476" s="713"/>
      <c r="BP476" s="713"/>
      <c r="BQ476" s="713"/>
      <c r="BR476" s="713"/>
      <c r="BS476" s="713"/>
      <c r="BT476" s="713"/>
      <c r="BU476" s="713"/>
    </row>
    <row r="477" spans="3:73">
      <c r="C477" s="527">
        <f t="shared" si="26"/>
        <v>476</v>
      </c>
      <c r="D477" s="527"/>
      <c r="E477" s="527" t="e">
        <f t="shared" si="28"/>
        <v>#N/A</v>
      </c>
      <c r="F477" s="527" t="e">
        <f>VLOOKUP(G477,Parametres!$B$11:$C$22,2,FALSE)</f>
        <v>#N/A</v>
      </c>
      <c r="G477" s="527"/>
      <c r="H477" s="527" t="e">
        <f>VLOOKUP(I477,Parametres!$B$25:$C$54,2,FALSE)</f>
        <v>#N/A</v>
      </c>
      <c r="I477" s="527"/>
      <c r="J477" s="527" t="e">
        <f>VLOOKUP(K477,Parametres!$B$56:$C$119,2,FALSE)</f>
        <v>#N/A</v>
      </c>
      <c r="K477" s="527"/>
      <c r="L477" s="527" t="e">
        <f>VLOOKUP(M477,Parametres!$B$122:$C$125,2,FALSE)</f>
        <v>#N/A</v>
      </c>
      <c r="M477" s="527"/>
      <c r="N477" s="527" t="e">
        <f>VLOOKUP(O477,Parametres!$B$130:$C$160,2,FALSE)</f>
        <v>#N/A</v>
      </c>
      <c r="O477" s="527"/>
      <c r="P477" s="612" t="str">
        <f>_xlfn.CONCAT($I477,IF(OR($O477=Parametres!$B$143,$O477=Parametres!$B$152,$O477=Parametres!$B$159,$O477="electricité joule", $O477="electricité PAC")," d'", " de "), LOWER($O477))&amp;IF(OR(G477="agriculture","industrie")," l'",IF(OR(G477="puits technologiques",G477="soutes")," des "," du "))&amp;LOWER(G477)</f>
        <v xml:space="preserve"> de  du </v>
      </c>
      <c r="Q477" s="527" t="e">
        <f t="shared" si="27"/>
        <v>#NAME?</v>
      </c>
      <c r="R477" s="527" t="s">
        <v>316</v>
      </c>
      <c r="S477" s="527"/>
      <c r="T477" s="527" t="s">
        <v>319</v>
      </c>
      <c r="U477" s="527"/>
      <c r="V477" s="527"/>
      <c r="W477" s="527"/>
      <c r="X477" s="527"/>
      <c r="Y477" s="527"/>
      <c r="Z477" s="527"/>
      <c r="AA477" s="527"/>
      <c r="AB477" s="527"/>
      <c r="AC477" s="527"/>
      <c r="AD477" s="527"/>
      <c r="AE477" s="527"/>
      <c r="AF477" s="527"/>
      <c r="AG477" s="527"/>
      <c r="AH477" s="527"/>
      <c r="AI477" s="527"/>
      <c r="AJ477" s="527"/>
      <c r="AK477" s="527"/>
      <c r="AL477" s="713"/>
      <c r="AM477" s="713"/>
      <c r="AN477" s="713"/>
      <c r="AO477" s="713"/>
      <c r="AP477" s="713"/>
      <c r="AQ477" s="713"/>
      <c r="AR477" s="713"/>
      <c r="AS477" s="713"/>
      <c r="AT477" s="713"/>
      <c r="AU477" s="713"/>
      <c r="AV477" s="713"/>
      <c r="AW477" s="713"/>
      <c r="AX477" s="713"/>
      <c r="AY477" s="713"/>
      <c r="AZ477" s="713"/>
      <c r="BA477" s="713"/>
      <c r="BB477" s="713"/>
      <c r="BC477" s="713"/>
      <c r="BD477" s="713"/>
      <c r="BE477" s="713"/>
      <c r="BF477" s="713"/>
      <c r="BG477" s="713"/>
      <c r="BH477" s="713"/>
      <c r="BI477" s="713"/>
      <c r="BJ477" s="713"/>
      <c r="BK477" s="713"/>
      <c r="BL477" s="713"/>
      <c r="BM477" s="713"/>
      <c r="BN477" s="713"/>
      <c r="BO477" s="713"/>
      <c r="BP477" s="713"/>
      <c r="BQ477" s="713"/>
      <c r="BR477" s="713"/>
      <c r="BS477" s="713"/>
      <c r="BT477" s="713"/>
      <c r="BU477" s="713"/>
    </row>
    <row r="478" spans="3:73">
      <c r="C478" s="527">
        <f t="shared" si="26"/>
        <v>477</v>
      </c>
      <c r="D478" s="527"/>
      <c r="E478" s="527" t="e">
        <f t="shared" si="28"/>
        <v>#N/A</v>
      </c>
      <c r="F478" s="527" t="e">
        <f>VLOOKUP(G478,Parametres!$B$11:$C$22,2,FALSE)</f>
        <v>#N/A</v>
      </c>
      <c r="G478" s="527"/>
      <c r="H478" s="527" t="e">
        <f>VLOOKUP(I478,Parametres!$B$25:$C$54,2,FALSE)</f>
        <v>#N/A</v>
      </c>
      <c r="I478" s="527"/>
      <c r="J478" s="527" t="e">
        <f>VLOOKUP(K478,Parametres!$B$56:$C$119,2,FALSE)</f>
        <v>#N/A</v>
      </c>
      <c r="K478" s="527"/>
      <c r="L478" s="527" t="e">
        <f>VLOOKUP(M478,Parametres!$B$122:$C$125,2,FALSE)</f>
        <v>#N/A</v>
      </c>
      <c r="M478" s="527"/>
      <c r="N478" s="527" t="e">
        <f>VLOOKUP(O478,Parametres!$B$130:$C$160,2,FALSE)</f>
        <v>#N/A</v>
      </c>
      <c r="O478" s="527"/>
      <c r="P478" s="612" t="str">
        <f>_xlfn.CONCAT($I478,IF(OR($O478=Parametres!$B$143,$O478=Parametres!$B$152,$O478=Parametres!$B$159,$O478="electricité joule", $O478="electricité PAC")," d'", " de "), LOWER($O478))&amp;IF(OR(G478="agriculture","industrie")," l'",IF(OR(G478="puits technologiques",G478="soutes")," des "," du "))&amp;LOWER(G478)</f>
        <v xml:space="preserve"> de  du </v>
      </c>
      <c r="Q478" s="527" t="e">
        <f t="shared" si="27"/>
        <v>#NAME?</v>
      </c>
      <c r="R478" s="527" t="s">
        <v>316</v>
      </c>
      <c r="S478" s="527"/>
      <c r="T478" s="527" t="s">
        <v>319</v>
      </c>
      <c r="U478" s="527"/>
      <c r="V478" s="527"/>
      <c r="W478" s="527"/>
      <c r="X478" s="527"/>
      <c r="Y478" s="527"/>
      <c r="Z478" s="527"/>
      <c r="AA478" s="527"/>
      <c r="AB478" s="527"/>
      <c r="AC478" s="527"/>
      <c r="AD478" s="527"/>
      <c r="AE478" s="527"/>
      <c r="AF478" s="527"/>
      <c r="AG478" s="527"/>
      <c r="AH478" s="527"/>
      <c r="AI478" s="527"/>
      <c r="AJ478" s="527"/>
      <c r="AK478" s="527"/>
      <c r="AL478" s="713"/>
      <c r="AM478" s="713"/>
      <c r="AN478" s="713"/>
      <c r="AO478" s="713"/>
      <c r="AP478" s="713"/>
      <c r="AQ478" s="713"/>
      <c r="AR478" s="713"/>
      <c r="AS478" s="713"/>
      <c r="AT478" s="713"/>
      <c r="AU478" s="713"/>
      <c r="AV478" s="713"/>
      <c r="AW478" s="713"/>
      <c r="AX478" s="713"/>
      <c r="AY478" s="713"/>
      <c r="AZ478" s="713"/>
      <c r="BA478" s="713"/>
      <c r="BB478" s="713"/>
      <c r="BC478" s="713"/>
      <c r="BD478" s="713"/>
      <c r="BE478" s="713"/>
      <c r="BF478" s="713"/>
      <c r="BG478" s="713"/>
      <c r="BH478" s="713"/>
      <c r="BI478" s="713"/>
      <c r="BJ478" s="713"/>
      <c r="BK478" s="713"/>
      <c r="BL478" s="713"/>
      <c r="BM478" s="713"/>
      <c r="BN478" s="713"/>
      <c r="BO478" s="713"/>
      <c r="BP478" s="713"/>
      <c r="BQ478" s="713"/>
      <c r="BR478" s="713"/>
      <c r="BS478" s="713"/>
      <c r="BT478" s="713"/>
      <c r="BU478" s="713"/>
    </row>
    <row r="479" spans="3:73">
      <c r="C479" s="527">
        <f t="shared" si="26"/>
        <v>478</v>
      </c>
      <c r="D479" s="527"/>
      <c r="E479" s="527" t="e">
        <f t="shared" si="28"/>
        <v>#N/A</v>
      </c>
      <c r="F479" s="527" t="e">
        <f>VLOOKUP(G479,Parametres!$B$11:$C$22,2,FALSE)</f>
        <v>#N/A</v>
      </c>
      <c r="G479" s="527"/>
      <c r="H479" s="527" t="e">
        <f>VLOOKUP(I479,Parametres!$B$25:$C$54,2,FALSE)</f>
        <v>#N/A</v>
      </c>
      <c r="I479" s="527"/>
      <c r="J479" s="527" t="e">
        <f>VLOOKUP(K479,Parametres!$B$56:$C$119,2,FALSE)</f>
        <v>#N/A</v>
      </c>
      <c r="K479" s="527"/>
      <c r="L479" s="527" t="e">
        <f>VLOOKUP(M479,Parametres!$B$122:$C$125,2,FALSE)</f>
        <v>#N/A</v>
      </c>
      <c r="M479" s="527"/>
      <c r="N479" s="527" t="e">
        <f>VLOOKUP(O479,Parametres!$B$130:$C$160,2,FALSE)</f>
        <v>#N/A</v>
      </c>
      <c r="O479" s="527"/>
      <c r="P479" s="612" t="str">
        <f>_xlfn.CONCAT($I479,IF(OR($O479=Parametres!$B$143,$O479=Parametres!$B$152,$O479=Parametres!$B$159,$O479="electricité joule", $O479="electricité PAC")," d'", " de "), LOWER($O479))&amp;IF(OR(G479="agriculture","industrie")," l'",IF(OR(G479="puits technologiques",G479="soutes")," des "," du "))&amp;LOWER(G479)</f>
        <v xml:space="preserve"> de  du </v>
      </c>
      <c r="Q479" s="527" t="e">
        <f t="shared" si="27"/>
        <v>#NAME?</v>
      </c>
      <c r="R479" s="527" t="s">
        <v>316</v>
      </c>
      <c r="S479" s="527"/>
      <c r="T479" s="527" t="s">
        <v>319</v>
      </c>
      <c r="U479" s="527"/>
      <c r="V479" s="527"/>
      <c r="W479" s="527"/>
      <c r="X479" s="527"/>
      <c r="Y479" s="527"/>
      <c r="Z479" s="527"/>
      <c r="AA479" s="527"/>
      <c r="AB479" s="527"/>
      <c r="AC479" s="527"/>
      <c r="AD479" s="527"/>
      <c r="AE479" s="527"/>
      <c r="AF479" s="527"/>
      <c r="AG479" s="527"/>
      <c r="AH479" s="527"/>
      <c r="AI479" s="527"/>
      <c r="AJ479" s="527"/>
      <c r="AK479" s="527"/>
      <c r="AL479" s="713"/>
      <c r="AM479" s="713"/>
      <c r="AN479" s="713"/>
      <c r="AO479" s="713"/>
      <c r="AP479" s="713"/>
      <c r="AQ479" s="713"/>
      <c r="AR479" s="713"/>
      <c r="AS479" s="713"/>
      <c r="AT479" s="713"/>
      <c r="AU479" s="713"/>
      <c r="AV479" s="713"/>
      <c r="AW479" s="713"/>
      <c r="AX479" s="713"/>
      <c r="AY479" s="713"/>
      <c r="AZ479" s="713"/>
      <c r="BA479" s="713"/>
      <c r="BB479" s="713"/>
      <c r="BC479" s="713"/>
      <c r="BD479" s="713"/>
      <c r="BE479" s="713"/>
      <c r="BF479" s="713"/>
      <c r="BG479" s="713"/>
      <c r="BH479" s="713"/>
      <c r="BI479" s="713"/>
      <c r="BJ479" s="713"/>
      <c r="BK479" s="713"/>
      <c r="BL479" s="713"/>
      <c r="BM479" s="713"/>
      <c r="BN479" s="713"/>
      <c r="BO479" s="713"/>
      <c r="BP479" s="713"/>
      <c r="BQ479" s="713"/>
      <c r="BR479" s="713"/>
      <c r="BS479" s="713"/>
      <c r="BT479" s="713"/>
      <c r="BU479" s="713"/>
    </row>
    <row r="480" spans="3:73">
      <c r="C480" s="527">
        <f t="shared" si="26"/>
        <v>479</v>
      </c>
      <c r="D480" s="527"/>
      <c r="E480" s="527" t="e">
        <f t="shared" si="28"/>
        <v>#N/A</v>
      </c>
      <c r="F480" s="527" t="e">
        <f>VLOOKUP(G480,Parametres!$B$11:$C$22,2,FALSE)</f>
        <v>#N/A</v>
      </c>
      <c r="G480" s="527"/>
      <c r="H480" s="527" t="e">
        <f>VLOOKUP(I480,Parametres!$B$25:$C$54,2,FALSE)</f>
        <v>#N/A</v>
      </c>
      <c r="I480" s="527"/>
      <c r="J480" s="527" t="e">
        <f>VLOOKUP(K480,Parametres!$B$56:$C$119,2,FALSE)</f>
        <v>#N/A</v>
      </c>
      <c r="K480" s="527"/>
      <c r="L480" s="527" t="e">
        <f>VLOOKUP(M480,Parametres!$B$122:$C$125,2,FALSE)</f>
        <v>#N/A</v>
      </c>
      <c r="M480" s="527"/>
      <c r="N480" s="527" t="e">
        <f>VLOOKUP(O480,Parametres!$B$130:$C$160,2,FALSE)</f>
        <v>#N/A</v>
      </c>
      <c r="O480" s="527"/>
      <c r="P480" s="612" t="str">
        <f>_xlfn.CONCAT($I480,IF(OR($O480=Parametres!$B$143,$O480=Parametres!$B$152,$O480=Parametres!$B$159,$O480="electricité joule", $O480="electricité PAC")," d'", " de "), LOWER($O480))&amp;IF(OR(G480="agriculture","industrie")," l'",IF(OR(G480="puits technologiques",G480="soutes")," des "," du "))&amp;LOWER(G480)</f>
        <v xml:space="preserve"> de  du </v>
      </c>
      <c r="Q480" s="527" t="e">
        <f t="shared" si="27"/>
        <v>#NAME?</v>
      </c>
      <c r="R480" s="527" t="s">
        <v>316</v>
      </c>
      <c r="S480" s="527"/>
      <c r="T480" s="527" t="s">
        <v>319</v>
      </c>
      <c r="U480" s="527"/>
      <c r="V480" s="527"/>
      <c r="W480" s="527"/>
      <c r="X480" s="527"/>
      <c r="Y480" s="527"/>
      <c r="Z480" s="527"/>
      <c r="AA480" s="527"/>
      <c r="AB480" s="527"/>
      <c r="AC480" s="527"/>
      <c r="AD480" s="527"/>
      <c r="AE480" s="527"/>
      <c r="AF480" s="527"/>
      <c r="AG480" s="527"/>
      <c r="AH480" s="527"/>
      <c r="AI480" s="527"/>
      <c r="AJ480" s="527"/>
      <c r="AK480" s="527"/>
      <c r="AL480" s="713"/>
      <c r="AM480" s="713"/>
      <c r="AN480" s="713"/>
      <c r="AO480" s="713"/>
      <c r="AP480" s="713"/>
      <c r="AQ480" s="713"/>
      <c r="AR480" s="713"/>
      <c r="AS480" s="713"/>
      <c r="AT480" s="713"/>
      <c r="AU480" s="713"/>
      <c r="AV480" s="713"/>
      <c r="AW480" s="713"/>
      <c r="AX480" s="713"/>
      <c r="AY480" s="713"/>
      <c r="AZ480" s="713"/>
      <c r="BA480" s="713"/>
      <c r="BB480" s="713"/>
      <c r="BC480" s="713"/>
      <c r="BD480" s="713"/>
      <c r="BE480" s="713"/>
      <c r="BF480" s="713"/>
      <c r="BG480" s="713"/>
      <c r="BH480" s="713"/>
      <c r="BI480" s="713"/>
      <c r="BJ480" s="713"/>
      <c r="BK480" s="713"/>
      <c r="BL480" s="713"/>
      <c r="BM480" s="713"/>
      <c r="BN480" s="713"/>
      <c r="BO480" s="713"/>
      <c r="BP480" s="713"/>
      <c r="BQ480" s="713"/>
      <c r="BR480" s="713"/>
      <c r="BS480" s="713"/>
      <c r="BT480" s="713"/>
      <c r="BU480" s="713"/>
    </row>
    <row r="481" spans="3:73">
      <c r="C481" s="527">
        <f t="shared" si="26"/>
        <v>480</v>
      </c>
      <c r="D481" s="527"/>
      <c r="E481" s="527" t="e">
        <f t="shared" si="28"/>
        <v>#N/A</v>
      </c>
      <c r="F481" s="527" t="e">
        <f>VLOOKUP(G481,Parametres!$B$11:$C$22,2,FALSE)</f>
        <v>#N/A</v>
      </c>
      <c r="G481" s="527"/>
      <c r="H481" s="527" t="e">
        <f>VLOOKUP(I481,Parametres!$B$25:$C$54,2,FALSE)</f>
        <v>#N/A</v>
      </c>
      <c r="I481" s="527"/>
      <c r="J481" s="527" t="e">
        <f>VLOOKUP(K481,Parametres!$B$56:$C$119,2,FALSE)</f>
        <v>#N/A</v>
      </c>
      <c r="K481" s="527"/>
      <c r="L481" s="527" t="e">
        <f>VLOOKUP(M481,Parametres!$B$122:$C$125,2,FALSE)</f>
        <v>#N/A</v>
      </c>
      <c r="M481" s="527"/>
      <c r="N481" s="527" t="e">
        <f>VLOOKUP(O481,Parametres!$B$130:$C$160,2,FALSE)</f>
        <v>#N/A</v>
      </c>
      <c r="O481" s="527"/>
      <c r="P481" s="612" t="str">
        <f>_xlfn.CONCAT($I481,IF(OR($O481=Parametres!$B$143,$O481=Parametres!$B$152,$O481=Parametres!$B$159,$O481="electricité joule", $O481="electricité PAC")," d'", " de "), LOWER($O481))&amp;IF(OR(G481="agriculture","industrie")," l'",IF(OR(G481="puits technologiques",G481="soutes")," des "," du "))&amp;LOWER(G481)</f>
        <v xml:space="preserve"> de  du </v>
      </c>
      <c r="Q481" s="527" t="e">
        <f t="shared" si="27"/>
        <v>#NAME?</v>
      </c>
      <c r="R481" s="527" t="s">
        <v>316</v>
      </c>
      <c r="S481" s="527"/>
      <c r="T481" s="527" t="s">
        <v>319</v>
      </c>
      <c r="U481" s="527"/>
      <c r="V481" s="527"/>
      <c r="W481" s="527"/>
      <c r="X481" s="527"/>
      <c r="Y481" s="527"/>
      <c r="Z481" s="527"/>
      <c r="AA481" s="527"/>
      <c r="AB481" s="527"/>
      <c r="AC481" s="527"/>
      <c r="AD481" s="527"/>
      <c r="AE481" s="527"/>
      <c r="AF481" s="527"/>
      <c r="AG481" s="527"/>
      <c r="AH481" s="527"/>
      <c r="AI481" s="527"/>
      <c r="AJ481" s="527"/>
      <c r="AK481" s="527"/>
      <c r="AL481" s="713"/>
      <c r="AM481" s="713"/>
      <c r="AN481" s="713"/>
      <c r="AO481" s="713"/>
      <c r="AP481" s="713"/>
      <c r="AQ481" s="713"/>
      <c r="AR481" s="713"/>
      <c r="AS481" s="713"/>
      <c r="AT481" s="713"/>
      <c r="AU481" s="713"/>
      <c r="AV481" s="713"/>
      <c r="AW481" s="713"/>
      <c r="AX481" s="713"/>
      <c r="AY481" s="713"/>
      <c r="AZ481" s="713"/>
      <c r="BA481" s="713"/>
      <c r="BB481" s="713"/>
      <c r="BC481" s="713"/>
      <c r="BD481" s="713"/>
      <c r="BE481" s="713"/>
      <c r="BF481" s="713"/>
      <c r="BG481" s="713"/>
      <c r="BH481" s="713"/>
      <c r="BI481" s="713"/>
      <c r="BJ481" s="713"/>
      <c r="BK481" s="713"/>
      <c r="BL481" s="713"/>
      <c r="BM481" s="713"/>
      <c r="BN481" s="713"/>
      <c r="BO481" s="713"/>
      <c r="BP481" s="713"/>
      <c r="BQ481" s="713"/>
      <c r="BR481" s="713"/>
      <c r="BS481" s="713"/>
      <c r="BT481" s="713"/>
      <c r="BU481" s="713"/>
    </row>
    <row r="482" spans="3:73">
      <c r="C482" s="527">
        <f t="shared" si="26"/>
        <v>481</v>
      </c>
      <c r="D482" s="527"/>
      <c r="E482" s="527" t="e">
        <f t="shared" si="28"/>
        <v>#N/A</v>
      </c>
      <c r="F482" s="527" t="e">
        <f>VLOOKUP(G482,Parametres!$B$11:$C$22,2,FALSE)</f>
        <v>#N/A</v>
      </c>
      <c r="G482" s="527"/>
      <c r="H482" s="527" t="e">
        <f>VLOOKUP(I482,Parametres!$B$25:$C$54,2,FALSE)</f>
        <v>#N/A</v>
      </c>
      <c r="I482" s="527"/>
      <c r="J482" s="527" t="e">
        <f>VLOOKUP(K482,Parametres!$B$56:$C$119,2,FALSE)</f>
        <v>#N/A</v>
      </c>
      <c r="K482" s="527"/>
      <c r="L482" s="527" t="e">
        <f>VLOOKUP(M482,Parametres!$B$122:$C$125,2,FALSE)</f>
        <v>#N/A</v>
      </c>
      <c r="M482" s="527"/>
      <c r="N482" s="527" t="e">
        <f>VLOOKUP(O482,Parametres!$B$130:$C$160,2,FALSE)</f>
        <v>#N/A</v>
      </c>
      <c r="O482" s="527"/>
      <c r="P482" s="612" t="str">
        <f>_xlfn.CONCAT($I482,IF(OR($O482=Parametres!$B$143,$O482=Parametres!$B$152,$O482=Parametres!$B$159,$O482="electricité joule", $O482="electricité PAC")," d'", " de "), LOWER($O482))&amp;IF(OR(G482="agriculture","industrie")," l'",IF(OR(G482="puits technologiques",G482="soutes")," des "," du "))&amp;LOWER(G482)</f>
        <v xml:space="preserve"> de  du </v>
      </c>
      <c r="Q482" s="527" t="e">
        <f t="shared" si="27"/>
        <v>#NAME?</v>
      </c>
      <c r="R482" s="527" t="s">
        <v>316</v>
      </c>
      <c r="S482" s="527"/>
      <c r="T482" s="527" t="s">
        <v>319</v>
      </c>
      <c r="U482" s="527"/>
      <c r="V482" s="527"/>
      <c r="W482" s="527"/>
      <c r="X482" s="527"/>
      <c r="Y482" s="527"/>
      <c r="Z482" s="527"/>
      <c r="AA482" s="527"/>
      <c r="AB482" s="527"/>
      <c r="AC482" s="527"/>
      <c r="AD482" s="527"/>
      <c r="AE482" s="527"/>
      <c r="AF482" s="527"/>
      <c r="AG482" s="527"/>
      <c r="AH482" s="527"/>
      <c r="AI482" s="527"/>
      <c r="AJ482" s="527"/>
      <c r="AK482" s="527"/>
      <c r="AL482" s="713"/>
      <c r="AM482" s="713"/>
      <c r="AN482" s="713"/>
      <c r="AO482" s="713"/>
      <c r="AP482" s="713"/>
      <c r="AQ482" s="713"/>
      <c r="AR482" s="713"/>
      <c r="AS482" s="713"/>
      <c r="AT482" s="713"/>
      <c r="AU482" s="713"/>
      <c r="AV482" s="713"/>
      <c r="AW482" s="713"/>
      <c r="AX482" s="713"/>
      <c r="AY482" s="713"/>
      <c r="AZ482" s="713"/>
      <c r="BA482" s="713"/>
      <c r="BB482" s="713"/>
      <c r="BC482" s="713"/>
      <c r="BD482" s="713"/>
      <c r="BE482" s="713"/>
      <c r="BF482" s="713"/>
      <c r="BG482" s="713"/>
      <c r="BH482" s="713"/>
      <c r="BI482" s="713"/>
      <c r="BJ482" s="713"/>
      <c r="BK482" s="713"/>
      <c r="BL482" s="713"/>
      <c r="BM482" s="713"/>
      <c r="BN482" s="713"/>
      <c r="BO482" s="713"/>
      <c r="BP482" s="713"/>
      <c r="BQ482" s="713"/>
      <c r="BR482" s="713"/>
      <c r="BS482" s="713"/>
      <c r="BT482" s="713"/>
      <c r="BU482" s="713"/>
    </row>
    <row r="483" spans="3:73">
      <c r="C483" s="527">
        <f t="shared" si="26"/>
        <v>482</v>
      </c>
      <c r="D483" s="527"/>
      <c r="E483" s="527" t="e">
        <f t="shared" si="28"/>
        <v>#N/A</v>
      </c>
      <c r="F483" s="527" t="e">
        <f>VLOOKUP(G483,Parametres!$B$11:$C$22,2,FALSE)</f>
        <v>#N/A</v>
      </c>
      <c r="G483" s="527"/>
      <c r="H483" s="527" t="e">
        <f>VLOOKUP(I483,Parametres!$B$25:$C$54,2,FALSE)</f>
        <v>#N/A</v>
      </c>
      <c r="I483" s="527"/>
      <c r="J483" s="527" t="e">
        <f>VLOOKUP(K483,Parametres!$B$56:$C$119,2,FALSE)</f>
        <v>#N/A</v>
      </c>
      <c r="K483" s="527"/>
      <c r="L483" s="527" t="e">
        <f>VLOOKUP(M483,Parametres!$B$122:$C$125,2,FALSE)</f>
        <v>#N/A</v>
      </c>
      <c r="M483" s="527"/>
      <c r="N483" s="527" t="e">
        <f>VLOOKUP(O483,Parametres!$B$130:$C$160,2,FALSE)</f>
        <v>#N/A</v>
      </c>
      <c r="O483" s="527"/>
      <c r="P483" s="612" t="str">
        <f>_xlfn.CONCAT($I483,IF(OR($O483=Parametres!$B$143,$O483=Parametres!$B$152,$O483=Parametres!$B$159,$O483="electricité joule", $O483="electricité PAC")," d'", " de "), LOWER($O483))&amp;IF(OR(G483="agriculture","industrie")," l'",IF(OR(G483="puits technologiques",G483="soutes")," des "," du "))&amp;LOWER(G483)</f>
        <v xml:space="preserve"> de  du </v>
      </c>
      <c r="Q483" s="527" t="e">
        <f t="shared" si="27"/>
        <v>#NAME?</v>
      </c>
      <c r="R483" s="527" t="s">
        <v>316</v>
      </c>
      <c r="S483" s="527"/>
      <c r="T483" s="527" t="s">
        <v>319</v>
      </c>
      <c r="U483" s="527"/>
      <c r="V483" s="527"/>
      <c r="W483" s="527"/>
      <c r="X483" s="527"/>
      <c r="Y483" s="527"/>
      <c r="Z483" s="527"/>
      <c r="AA483" s="527"/>
      <c r="AB483" s="527"/>
      <c r="AC483" s="527"/>
      <c r="AD483" s="527"/>
      <c r="AE483" s="527"/>
      <c r="AF483" s="527"/>
      <c r="AG483" s="527"/>
      <c r="AH483" s="527"/>
      <c r="AI483" s="527"/>
      <c r="AJ483" s="527"/>
      <c r="AK483" s="527"/>
      <c r="AL483" s="713"/>
      <c r="AM483" s="713"/>
      <c r="AN483" s="713"/>
      <c r="AO483" s="713"/>
      <c r="AP483" s="713"/>
      <c r="AQ483" s="713"/>
      <c r="AR483" s="713"/>
      <c r="AS483" s="713"/>
      <c r="AT483" s="713"/>
      <c r="AU483" s="713"/>
      <c r="AV483" s="713"/>
      <c r="AW483" s="713"/>
      <c r="AX483" s="713"/>
      <c r="AY483" s="713"/>
      <c r="AZ483" s="713"/>
      <c r="BA483" s="713"/>
      <c r="BB483" s="713"/>
      <c r="BC483" s="713"/>
      <c r="BD483" s="713"/>
      <c r="BE483" s="713"/>
      <c r="BF483" s="713"/>
      <c r="BG483" s="713"/>
      <c r="BH483" s="713"/>
      <c r="BI483" s="713"/>
      <c r="BJ483" s="713"/>
      <c r="BK483" s="713"/>
      <c r="BL483" s="713"/>
      <c r="BM483" s="713"/>
      <c r="BN483" s="713"/>
      <c r="BO483" s="713"/>
      <c r="BP483" s="713"/>
      <c r="BQ483" s="713"/>
      <c r="BR483" s="713"/>
      <c r="BS483" s="713"/>
      <c r="BT483" s="713"/>
      <c r="BU483" s="713"/>
    </row>
    <row r="484" spans="3:73">
      <c r="C484" s="527">
        <f t="shared" si="26"/>
        <v>483</v>
      </c>
      <c r="D484" s="527"/>
      <c r="E484" s="527" t="e">
        <f t="shared" si="28"/>
        <v>#N/A</v>
      </c>
      <c r="F484" s="527" t="e">
        <f>VLOOKUP(G484,Parametres!$B$11:$C$22,2,FALSE)</f>
        <v>#N/A</v>
      </c>
      <c r="G484" s="527"/>
      <c r="H484" s="527" t="e">
        <f>VLOOKUP(I484,Parametres!$B$25:$C$54,2,FALSE)</f>
        <v>#N/A</v>
      </c>
      <c r="I484" s="527"/>
      <c r="J484" s="527" t="e">
        <f>VLOOKUP(K484,Parametres!$B$56:$C$119,2,FALSE)</f>
        <v>#N/A</v>
      </c>
      <c r="K484" s="527"/>
      <c r="L484" s="527" t="e">
        <f>VLOOKUP(M484,Parametres!$B$122:$C$125,2,FALSE)</f>
        <v>#N/A</v>
      </c>
      <c r="M484" s="527"/>
      <c r="N484" s="527" t="e">
        <f>VLOOKUP(O484,Parametres!$B$130:$C$160,2,FALSE)</f>
        <v>#N/A</v>
      </c>
      <c r="O484" s="527"/>
      <c r="P484" s="612" t="str">
        <f>_xlfn.CONCAT($I484,IF(OR($O484=Parametres!$B$143,$O484=Parametres!$B$152,$O484=Parametres!$B$159,$O484="electricité joule", $O484="electricité PAC")," d'", " de "), LOWER($O484))&amp;IF(OR(G484="agriculture","industrie")," l'",IF(OR(G484="puits technologiques",G484="soutes")," des "," du "))&amp;LOWER(G484)</f>
        <v xml:space="preserve"> de  du </v>
      </c>
      <c r="Q484" s="527" t="e">
        <f t="shared" si="27"/>
        <v>#NAME?</v>
      </c>
      <c r="R484" s="527" t="s">
        <v>316</v>
      </c>
      <c r="S484" s="527"/>
      <c r="T484" s="527" t="s">
        <v>319</v>
      </c>
      <c r="U484" s="527"/>
      <c r="V484" s="527"/>
      <c r="W484" s="527"/>
      <c r="X484" s="527"/>
      <c r="Y484" s="527"/>
      <c r="Z484" s="527"/>
      <c r="AA484" s="527"/>
      <c r="AB484" s="527"/>
      <c r="AC484" s="527"/>
      <c r="AD484" s="527"/>
      <c r="AE484" s="527"/>
      <c r="AF484" s="527"/>
      <c r="AG484" s="527"/>
      <c r="AH484" s="527"/>
      <c r="AI484" s="527"/>
      <c r="AJ484" s="527"/>
      <c r="AK484" s="527"/>
      <c r="AL484" s="713"/>
      <c r="AM484" s="713"/>
      <c r="AN484" s="713"/>
      <c r="AO484" s="713"/>
      <c r="AP484" s="713"/>
      <c r="AQ484" s="713"/>
      <c r="AR484" s="713"/>
      <c r="AS484" s="713"/>
      <c r="AT484" s="713"/>
      <c r="AU484" s="713"/>
      <c r="AV484" s="713"/>
      <c r="AW484" s="713"/>
      <c r="AX484" s="713"/>
      <c r="AY484" s="713"/>
      <c r="AZ484" s="713"/>
      <c r="BA484" s="713"/>
      <c r="BB484" s="713"/>
      <c r="BC484" s="713"/>
      <c r="BD484" s="713"/>
      <c r="BE484" s="713"/>
      <c r="BF484" s="713"/>
      <c r="BG484" s="713"/>
      <c r="BH484" s="713"/>
      <c r="BI484" s="713"/>
      <c r="BJ484" s="713"/>
      <c r="BK484" s="713"/>
      <c r="BL484" s="713"/>
      <c r="BM484" s="713"/>
      <c r="BN484" s="713"/>
      <c r="BO484" s="713"/>
      <c r="BP484" s="713"/>
      <c r="BQ484" s="713"/>
      <c r="BR484" s="713"/>
      <c r="BS484" s="713"/>
      <c r="BT484" s="713"/>
      <c r="BU484" s="713"/>
    </row>
    <row r="485" spans="3:73">
      <c r="C485" s="527">
        <f t="shared" si="26"/>
        <v>484</v>
      </c>
      <c r="D485" s="527"/>
      <c r="E485" s="527" t="e">
        <f t="shared" si="28"/>
        <v>#N/A</v>
      </c>
      <c r="F485" s="527" t="e">
        <f>VLOOKUP(G485,Parametres!$B$11:$C$22,2,FALSE)</f>
        <v>#N/A</v>
      </c>
      <c r="G485" s="527"/>
      <c r="H485" s="527" t="e">
        <f>VLOOKUP(I485,Parametres!$B$25:$C$54,2,FALSE)</f>
        <v>#N/A</v>
      </c>
      <c r="I485" s="527"/>
      <c r="J485" s="527" t="e">
        <f>VLOOKUP(K485,Parametres!$B$56:$C$119,2,FALSE)</f>
        <v>#N/A</v>
      </c>
      <c r="K485" s="527"/>
      <c r="L485" s="527" t="e">
        <f>VLOOKUP(M485,Parametres!$B$122:$C$125,2,FALSE)</f>
        <v>#N/A</v>
      </c>
      <c r="M485" s="527"/>
      <c r="N485" s="527" t="e">
        <f>VLOOKUP(O485,Parametres!$B$130:$C$160,2,FALSE)</f>
        <v>#N/A</v>
      </c>
      <c r="O485" s="527"/>
      <c r="P485" s="612" t="str">
        <f>_xlfn.CONCAT($I485,IF(OR($O485=Parametres!$B$143,$O485=Parametres!$B$152,$O485=Parametres!$B$159,$O485="electricité joule", $O485="electricité PAC")," d'", " de "), LOWER($O485))&amp;IF(OR(G485="agriculture","industrie")," l'",IF(OR(G485="puits technologiques",G485="soutes")," des "," du "))&amp;LOWER(G485)</f>
        <v xml:space="preserve"> de  du </v>
      </c>
      <c r="Q485" s="527" t="e">
        <f t="shared" si="27"/>
        <v>#NAME?</v>
      </c>
      <c r="R485" s="527" t="s">
        <v>316</v>
      </c>
      <c r="S485" s="527"/>
      <c r="T485" s="527" t="s">
        <v>319</v>
      </c>
      <c r="U485" s="527"/>
      <c r="V485" s="527"/>
      <c r="W485" s="527"/>
      <c r="X485" s="527"/>
      <c r="Y485" s="527"/>
      <c r="Z485" s="527"/>
      <c r="AA485" s="527"/>
      <c r="AB485" s="527"/>
      <c r="AC485" s="527"/>
      <c r="AD485" s="527"/>
      <c r="AE485" s="527"/>
      <c r="AF485" s="527"/>
      <c r="AG485" s="527"/>
      <c r="AH485" s="527"/>
      <c r="AI485" s="527"/>
      <c r="AJ485" s="527"/>
      <c r="AK485" s="527"/>
      <c r="AL485" s="713"/>
      <c r="AM485" s="713"/>
      <c r="AN485" s="713"/>
      <c r="AO485" s="713"/>
      <c r="AP485" s="713"/>
      <c r="AQ485" s="713"/>
      <c r="AR485" s="713"/>
      <c r="AS485" s="713"/>
      <c r="AT485" s="713"/>
      <c r="AU485" s="713"/>
      <c r="AV485" s="713"/>
      <c r="AW485" s="713"/>
      <c r="AX485" s="713"/>
      <c r="AY485" s="713"/>
      <c r="AZ485" s="713"/>
      <c r="BA485" s="713"/>
      <c r="BB485" s="713"/>
      <c r="BC485" s="713"/>
      <c r="BD485" s="713"/>
      <c r="BE485" s="713"/>
      <c r="BF485" s="713"/>
      <c r="BG485" s="713"/>
      <c r="BH485" s="713"/>
      <c r="BI485" s="713"/>
      <c r="BJ485" s="713"/>
      <c r="BK485" s="713"/>
      <c r="BL485" s="713"/>
      <c r="BM485" s="713"/>
      <c r="BN485" s="713"/>
      <c r="BO485" s="713"/>
      <c r="BP485" s="713"/>
      <c r="BQ485" s="713"/>
      <c r="BR485" s="713"/>
      <c r="BS485" s="713"/>
      <c r="BT485" s="713"/>
      <c r="BU485" s="713"/>
    </row>
    <row r="486" spans="3:73">
      <c r="C486" s="527">
        <f t="shared" si="26"/>
        <v>485</v>
      </c>
      <c r="D486" s="527"/>
      <c r="E486" s="527" t="e">
        <f t="shared" si="28"/>
        <v>#N/A</v>
      </c>
      <c r="F486" s="527" t="e">
        <f>VLOOKUP(G486,Parametres!$B$11:$C$22,2,FALSE)</f>
        <v>#N/A</v>
      </c>
      <c r="G486" s="527"/>
      <c r="H486" s="527" t="e">
        <f>VLOOKUP(I486,Parametres!$B$25:$C$54,2,FALSE)</f>
        <v>#N/A</v>
      </c>
      <c r="I486" s="527"/>
      <c r="J486" s="527" t="e">
        <f>VLOOKUP(K486,Parametres!$B$56:$C$119,2,FALSE)</f>
        <v>#N/A</v>
      </c>
      <c r="K486" s="527"/>
      <c r="L486" s="527" t="e">
        <f>VLOOKUP(M486,Parametres!$B$122:$C$125,2,FALSE)</f>
        <v>#N/A</v>
      </c>
      <c r="M486" s="527"/>
      <c r="N486" s="527" t="e">
        <f>VLOOKUP(O486,Parametres!$B$130:$C$160,2,FALSE)</f>
        <v>#N/A</v>
      </c>
      <c r="O486" s="527"/>
      <c r="P486" s="612" t="str">
        <f>_xlfn.CONCAT($I486,IF(OR($O486=Parametres!$B$143,$O486=Parametres!$B$152,$O486=Parametres!$B$159,$O486="electricité joule", $O486="electricité PAC")," d'", " de "), LOWER($O486))&amp;IF(OR(G486="agriculture","industrie")," l'",IF(OR(G486="puits technologiques",G486="soutes")," des "," du "))&amp;LOWER(G486)</f>
        <v xml:space="preserve"> de  du </v>
      </c>
      <c r="Q486" s="527" t="e">
        <f t="shared" si="27"/>
        <v>#NAME?</v>
      </c>
      <c r="R486" s="527" t="s">
        <v>316</v>
      </c>
      <c r="S486" s="527"/>
      <c r="T486" s="527" t="s">
        <v>319</v>
      </c>
      <c r="U486" s="527"/>
      <c r="V486" s="527"/>
      <c r="W486" s="527"/>
      <c r="X486" s="527"/>
      <c r="Y486" s="527"/>
      <c r="Z486" s="527"/>
      <c r="AA486" s="527"/>
      <c r="AB486" s="527"/>
      <c r="AC486" s="527"/>
      <c r="AD486" s="527"/>
      <c r="AE486" s="527"/>
      <c r="AF486" s="527"/>
      <c r="AG486" s="527"/>
      <c r="AH486" s="527"/>
      <c r="AI486" s="527"/>
      <c r="AJ486" s="527"/>
      <c r="AK486" s="527"/>
      <c r="AL486" s="713"/>
      <c r="AM486" s="713"/>
      <c r="AN486" s="713"/>
      <c r="AO486" s="713"/>
      <c r="AP486" s="713"/>
      <c r="AQ486" s="713"/>
      <c r="AR486" s="713"/>
      <c r="AS486" s="713"/>
      <c r="AT486" s="713"/>
      <c r="AU486" s="713"/>
      <c r="AV486" s="713"/>
      <c r="AW486" s="713"/>
      <c r="AX486" s="713"/>
      <c r="AY486" s="713"/>
      <c r="AZ486" s="713"/>
      <c r="BA486" s="713"/>
      <c r="BB486" s="713"/>
      <c r="BC486" s="713"/>
      <c r="BD486" s="713"/>
      <c r="BE486" s="713"/>
      <c r="BF486" s="713"/>
      <c r="BG486" s="713"/>
      <c r="BH486" s="713"/>
      <c r="BI486" s="713"/>
      <c r="BJ486" s="713"/>
      <c r="BK486" s="713"/>
      <c r="BL486" s="713"/>
      <c r="BM486" s="713"/>
      <c r="BN486" s="713"/>
      <c r="BO486" s="713"/>
      <c r="BP486" s="713"/>
      <c r="BQ486" s="713"/>
      <c r="BR486" s="713"/>
      <c r="BS486" s="713"/>
      <c r="BT486" s="713"/>
      <c r="BU486" s="713"/>
    </row>
    <row r="487" spans="3:73">
      <c r="C487" s="527">
        <f t="shared" si="26"/>
        <v>486</v>
      </c>
      <c r="D487" s="527"/>
      <c r="E487" s="527" t="e">
        <f t="shared" si="28"/>
        <v>#N/A</v>
      </c>
      <c r="F487" s="527" t="e">
        <f>VLOOKUP(G487,Parametres!$B$11:$C$22,2,FALSE)</f>
        <v>#N/A</v>
      </c>
      <c r="G487" s="527"/>
      <c r="H487" s="527" t="e">
        <f>VLOOKUP(I487,Parametres!$B$25:$C$54,2,FALSE)</f>
        <v>#N/A</v>
      </c>
      <c r="I487" s="527"/>
      <c r="J487" s="527" t="e">
        <f>VLOOKUP(K487,Parametres!$B$56:$C$119,2,FALSE)</f>
        <v>#N/A</v>
      </c>
      <c r="K487" s="527"/>
      <c r="L487" s="527" t="e">
        <f>VLOOKUP(M487,Parametres!$B$122:$C$125,2,FALSE)</f>
        <v>#N/A</v>
      </c>
      <c r="M487" s="527"/>
      <c r="N487" s="527" t="e">
        <f>VLOOKUP(O487,Parametres!$B$130:$C$160,2,FALSE)</f>
        <v>#N/A</v>
      </c>
      <c r="O487" s="527"/>
      <c r="P487" s="612" t="str">
        <f>_xlfn.CONCAT($I487,IF(OR($O487=Parametres!$B$143,$O487=Parametres!$B$152,$O487=Parametres!$B$159,$O487="electricité joule", $O487="electricité PAC")," d'", " de "), LOWER($O487))&amp;IF(OR(G487="agriculture","industrie")," l'",IF(OR(G487="puits technologiques",G487="soutes")," des "," du "))&amp;LOWER(G487)</f>
        <v xml:space="preserve"> de  du </v>
      </c>
      <c r="Q487" s="527" t="e">
        <f t="shared" si="27"/>
        <v>#NAME?</v>
      </c>
      <c r="R487" s="527" t="s">
        <v>316</v>
      </c>
      <c r="S487" s="527"/>
      <c r="T487" s="527" t="s">
        <v>319</v>
      </c>
      <c r="U487" s="527"/>
      <c r="V487" s="527"/>
      <c r="W487" s="527"/>
      <c r="X487" s="527"/>
      <c r="Y487" s="527"/>
      <c r="Z487" s="527"/>
      <c r="AA487" s="527"/>
      <c r="AB487" s="527"/>
      <c r="AC487" s="527"/>
      <c r="AD487" s="527"/>
      <c r="AE487" s="527"/>
      <c r="AF487" s="527"/>
      <c r="AG487" s="527"/>
      <c r="AH487" s="527"/>
      <c r="AI487" s="527"/>
      <c r="AJ487" s="527"/>
      <c r="AK487" s="527"/>
      <c r="AL487" s="713"/>
      <c r="AM487" s="713"/>
      <c r="AN487" s="713"/>
      <c r="AO487" s="713"/>
      <c r="AP487" s="713"/>
      <c r="AQ487" s="713"/>
      <c r="AR487" s="713"/>
      <c r="AS487" s="713"/>
      <c r="AT487" s="713"/>
      <c r="AU487" s="713"/>
      <c r="AV487" s="713"/>
      <c r="AW487" s="713"/>
      <c r="AX487" s="713"/>
      <c r="AY487" s="713"/>
      <c r="AZ487" s="713"/>
      <c r="BA487" s="713"/>
      <c r="BB487" s="713"/>
      <c r="BC487" s="713"/>
      <c r="BD487" s="713"/>
      <c r="BE487" s="713"/>
      <c r="BF487" s="713"/>
      <c r="BG487" s="713"/>
      <c r="BH487" s="713"/>
      <c r="BI487" s="713"/>
      <c r="BJ487" s="713"/>
      <c r="BK487" s="713"/>
      <c r="BL487" s="713"/>
      <c r="BM487" s="713"/>
      <c r="BN487" s="713"/>
      <c r="BO487" s="713"/>
      <c r="BP487" s="713"/>
      <c r="BQ487" s="713"/>
      <c r="BR487" s="713"/>
      <c r="BS487" s="713"/>
      <c r="BT487" s="713"/>
      <c r="BU487" s="713"/>
    </row>
    <row r="488" spans="3:73">
      <c r="C488" s="527">
        <f t="shared" si="26"/>
        <v>487</v>
      </c>
      <c r="D488" s="527"/>
      <c r="E488" s="527" t="e">
        <f t="shared" si="28"/>
        <v>#N/A</v>
      </c>
      <c r="F488" s="527" t="e">
        <f>VLOOKUP(G488,Parametres!$B$11:$C$22,2,FALSE)</f>
        <v>#N/A</v>
      </c>
      <c r="G488" s="527"/>
      <c r="H488" s="527" t="e">
        <f>VLOOKUP(I488,Parametres!$B$25:$C$54,2,FALSE)</f>
        <v>#N/A</v>
      </c>
      <c r="I488" s="527"/>
      <c r="J488" s="527" t="e">
        <f>VLOOKUP(K488,Parametres!$B$56:$C$119,2,FALSE)</f>
        <v>#N/A</v>
      </c>
      <c r="K488" s="527"/>
      <c r="L488" s="527" t="e">
        <f>VLOOKUP(M488,Parametres!$B$122:$C$125,2,FALSE)</f>
        <v>#N/A</v>
      </c>
      <c r="M488" s="527"/>
      <c r="N488" s="527" t="e">
        <f>VLOOKUP(O488,Parametres!$B$130:$C$160,2,FALSE)</f>
        <v>#N/A</v>
      </c>
      <c r="O488" s="527"/>
      <c r="P488" s="612" t="str">
        <f>_xlfn.CONCAT($I488,IF(OR($O488=Parametres!$B$143,$O488=Parametres!$B$152,$O488=Parametres!$B$159,$O488="electricité joule", $O488="electricité PAC")," d'", " de "), LOWER($O488))&amp;IF(OR(G488="agriculture","industrie")," l'",IF(OR(G488="puits technologiques",G488="soutes")," des "," du "))&amp;LOWER(G488)</f>
        <v xml:space="preserve"> de  du </v>
      </c>
      <c r="Q488" s="527" t="e">
        <f t="shared" si="27"/>
        <v>#NAME?</v>
      </c>
      <c r="R488" s="527" t="s">
        <v>316</v>
      </c>
      <c r="S488" s="527"/>
      <c r="T488" s="527" t="s">
        <v>319</v>
      </c>
      <c r="U488" s="527"/>
      <c r="V488" s="527"/>
      <c r="W488" s="527"/>
      <c r="X488" s="527"/>
      <c r="Y488" s="527"/>
      <c r="Z488" s="527"/>
      <c r="AA488" s="527"/>
      <c r="AB488" s="527"/>
      <c r="AC488" s="527"/>
      <c r="AD488" s="527"/>
      <c r="AE488" s="527"/>
      <c r="AF488" s="527"/>
      <c r="AG488" s="527"/>
      <c r="AH488" s="527"/>
      <c r="AI488" s="527"/>
      <c r="AJ488" s="527"/>
      <c r="AK488" s="527"/>
      <c r="AL488" s="713"/>
      <c r="AM488" s="713"/>
      <c r="AN488" s="713"/>
      <c r="AO488" s="713"/>
      <c r="AP488" s="713"/>
      <c r="AQ488" s="713"/>
      <c r="AR488" s="713"/>
      <c r="AS488" s="713"/>
      <c r="AT488" s="713"/>
      <c r="AU488" s="713"/>
      <c r="AV488" s="713"/>
      <c r="AW488" s="713"/>
      <c r="AX488" s="713"/>
      <c r="AY488" s="713"/>
      <c r="AZ488" s="713"/>
      <c r="BA488" s="713"/>
      <c r="BB488" s="713"/>
      <c r="BC488" s="713"/>
      <c r="BD488" s="713"/>
      <c r="BE488" s="713"/>
      <c r="BF488" s="713"/>
      <c r="BG488" s="713"/>
      <c r="BH488" s="713"/>
      <c r="BI488" s="713"/>
      <c r="BJ488" s="713"/>
      <c r="BK488" s="713"/>
      <c r="BL488" s="713"/>
      <c r="BM488" s="713"/>
      <c r="BN488" s="713"/>
      <c r="BO488" s="713"/>
      <c r="BP488" s="713"/>
      <c r="BQ488" s="713"/>
      <c r="BR488" s="713"/>
      <c r="BS488" s="713"/>
      <c r="BT488" s="713"/>
      <c r="BU488" s="713"/>
    </row>
    <row r="489" spans="3:73">
      <c r="C489" s="527">
        <f t="shared" si="26"/>
        <v>488</v>
      </c>
      <c r="D489" s="527"/>
      <c r="E489" s="527" t="e">
        <f t="shared" si="28"/>
        <v>#N/A</v>
      </c>
      <c r="F489" s="527" t="e">
        <f>VLOOKUP(G489,Parametres!$B$11:$C$22,2,FALSE)</f>
        <v>#N/A</v>
      </c>
      <c r="G489" s="527"/>
      <c r="H489" s="527" t="e">
        <f>VLOOKUP(I489,Parametres!$B$25:$C$54,2,FALSE)</f>
        <v>#N/A</v>
      </c>
      <c r="I489" s="527"/>
      <c r="J489" s="527" t="e">
        <f>VLOOKUP(K489,Parametres!$B$56:$C$119,2,FALSE)</f>
        <v>#N/A</v>
      </c>
      <c r="K489" s="527"/>
      <c r="L489" s="527" t="e">
        <f>VLOOKUP(M489,Parametres!$B$122:$C$125,2,FALSE)</f>
        <v>#N/A</v>
      </c>
      <c r="M489" s="527"/>
      <c r="N489" s="527" t="e">
        <f>VLOOKUP(O489,Parametres!$B$130:$C$160,2,FALSE)</f>
        <v>#N/A</v>
      </c>
      <c r="O489" s="527"/>
      <c r="P489" s="612" t="str">
        <f>_xlfn.CONCAT($I489,IF(OR($O489=Parametres!$B$143,$O489=Parametres!$B$152,$O489=Parametres!$B$159,$O489="electricité joule", $O489="electricité PAC")," d'", " de "), LOWER($O489))&amp;IF(OR(G489="agriculture","industrie")," l'",IF(OR(G489="puits technologiques",G489="soutes")," des "," du "))&amp;LOWER(G489)</f>
        <v xml:space="preserve"> de  du </v>
      </c>
      <c r="Q489" s="527" t="e">
        <f t="shared" si="27"/>
        <v>#NAME?</v>
      </c>
      <c r="R489" s="527" t="s">
        <v>316</v>
      </c>
      <c r="S489" s="527"/>
      <c r="T489" s="527" t="s">
        <v>319</v>
      </c>
      <c r="U489" s="527"/>
      <c r="V489" s="527"/>
      <c r="W489" s="527"/>
      <c r="X489" s="527"/>
      <c r="Y489" s="527"/>
      <c r="Z489" s="527"/>
      <c r="AA489" s="527"/>
      <c r="AB489" s="527"/>
      <c r="AC489" s="527"/>
      <c r="AD489" s="527"/>
      <c r="AE489" s="527"/>
      <c r="AF489" s="527"/>
      <c r="AG489" s="527"/>
      <c r="AH489" s="527"/>
      <c r="AI489" s="527"/>
      <c r="AJ489" s="527"/>
      <c r="AK489" s="527"/>
      <c r="AL489" s="713"/>
      <c r="AM489" s="713"/>
      <c r="AN489" s="713"/>
      <c r="AO489" s="713"/>
      <c r="AP489" s="713"/>
      <c r="AQ489" s="713"/>
      <c r="AR489" s="713"/>
      <c r="AS489" s="713"/>
      <c r="AT489" s="713"/>
      <c r="AU489" s="713"/>
      <c r="AV489" s="713"/>
      <c r="AW489" s="713"/>
      <c r="AX489" s="713"/>
      <c r="AY489" s="713"/>
      <c r="AZ489" s="713"/>
      <c r="BA489" s="713"/>
      <c r="BB489" s="713"/>
      <c r="BC489" s="713"/>
      <c r="BD489" s="713"/>
      <c r="BE489" s="713"/>
      <c r="BF489" s="713"/>
      <c r="BG489" s="713"/>
      <c r="BH489" s="713"/>
      <c r="BI489" s="713"/>
      <c r="BJ489" s="713"/>
      <c r="BK489" s="713"/>
      <c r="BL489" s="713"/>
      <c r="BM489" s="713"/>
      <c r="BN489" s="713"/>
      <c r="BO489" s="713"/>
      <c r="BP489" s="713"/>
      <c r="BQ489" s="713"/>
      <c r="BR489" s="713"/>
      <c r="BS489" s="713"/>
      <c r="BT489" s="713"/>
      <c r="BU489" s="713"/>
    </row>
    <row r="490" spans="3:73">
      <c r="C490" s="527">
        <f t="shared" si="26"/>
        <v>489</v>
      </c>
      <c r="D490" s="527"/>
      <c r="E490" s="527" t="e">
        <f t="shared" si="28"/>
        <v>#N/A</v>
      </c>
      <c r="F490" s="527" t="e">
        <f>VLOOKUP(G490,Parametres!$B$11:$C$22,2,FALSE)</f>
        <v>#N/A</v>
      </c>
      <c r="G490" s="527"/>
      <c r="H490" s="527" t="e">
        <f>VLOOKUP(I490,Parametres!$B$25:$C$54,2,FALSE)</f>
        <v>#N/A</v>
      </c>
      <c r="I490" s="527"/>
      <c r="J490" s="527" t="e">
        <f>VLOOKUP(K490,Parametres!$B$56:$C$119,2,FALSE)</f>
        <v>#N/A</v>
      </c>
      <c r="K490" s="527"/>
      <c r="L490" s="527" t="e">
        <f>VLOOKUP(M490,Parametres!$B$122:$C$125,2,FALSE)</f>
        <v>#N/A</v>
      </c>
      <c r="M490" s="527"/>
      <c r="N490" s="527" t="e">
        <f>VLOOKUP(O490,Parametres!$B$130:$C$160,2,FALSE)</f>
        <v>#N/A</v>
      </c>
      <c r="O490" s="527"/>
      <c r="P490" s="612" t="str">
        <f>_xlfn.CONCAT($I490,IF(OR($O490=Parametres!$B$143,$O490=Parametres!$B$152,$O490=Parametres!$B$159,$O490="electricité joule", $O490="electricité PAC")," d'", " de "), LOWER($O490))&amp;IF(OR(G490="agriculture","industrie")," l'",IF(OR(G490="puits technologiques",G490="soutes")," des "," du "))&amp;LOWER(G490)</f>
        <v xml:space="preserve"> de  du </v>
      </c>
      <c r="Q490" s="527" t="e">
        <f t="shared" si="27"/>
        <v>#NAME?</v>
      </c>
      <c r="R490" s="527" t="s">
        <v>316</v>
      </c>
      <c r="S490" s="527"/>
      <c r="T490" s="527" t="s">
        <v>319</v>
      </c>
      <c r="U490" s="527"/>
      <c r="V490" s="527"/>
      <c r="W490" s="527"/>
      <c r="X490" s="527"/>
      <c r="Y490" s="527"/>
      <c r="Z490" s="527"/>
      <c r="AA490" s="527"/>
      <c r="AB490" s="527"/>
      <c r="AC490" s="527"/>
      <c r="AD490" s="527"/>
      <c r="AE490" s="527"/>
      <c r="AF490" s="527"/>
      <c r="AG490" s="527"/>
      <c r="AH490" s="527"/>
      <c r="AI490" s="527"/>
      <c r="AJ490" s="527"/>
      <c r="AK490" s="527"/>
      <c r="AL490" s="713"/>
      <c r="AM490" s="713"/>
      <c r="AN490" s="713"/>
      <c r="AO490" s="713"/>
      <c r="AP490" s="713"/>
      <c r="AQ490" s="713"/>
      <c r="AR490" s="713"/>
      <c r="AS490" s="713"/>
      <c r="AT490" s="713"/>
      <c r="AU490" s="713"/>
      <c r="AV490" s="713"/>
      <c r="AW490" s="713"/>
      <c r="AX490" s="713"/>
      <c r="AY490" s="713"/>
      <c r="AZ490" s="713"/>
      <c r="BA490" s="713"/>
      <c r="BB490" s="713"/>
      <c r="BC490" s="713"/>
      <c r="BD490" s="713"/>
      <c r="BE490" s="713"/>
      <c r="BF490" s="713"/>
      <c r="BG490" s="713"/>
      <c r="BH490" s="713"/>
      <c r="BI490" s="713"/>
      <c r="BJ490" s="713"/>
      <c r="BK490" s="713"/>
      <c r="BL490" s="713"/>
      <c r="BM490" s="713"/>
      <c r="BN490" s="713"/>
      <c r="BO490" s="713"/>
      <c r="BP490" s="713"/>
      <c r="BQ490" s="713"/>
      <c r="BR490" s="713"/>
      <c r="BS490" s="713"/>
      <c r="BT490" s="713"/>
      <c r="BU490" s="713"/>
    </row>
    <row r="491" spans="3:73">
      <c r="C491" s="527">
        <f t="shared" si="26"/>
        <v>490</v>
      </c>
      <c r="D491" s="527"/>
      <c r="E491" s="527" t="e">
        <f t="shared" si="28"/>
        <v>#N/A</v>
      </c>
      <c r="F491" s="527" t="e">
        <f>VLOOKUP(G491,Parametres!$B$11:$C$22,2,FALSE)</f>
        <v>#N/A</v>
      </c>
      <c r="G491" s="527"/>
      <c r="H491" s="527" t="e">
        <f>VLOOKUP(I491,Parametres!$B$25:$C$54,2,FALSE)</f>
        <v>#N/A</v>
      </c>
      <c r="I491" s="527"/>
      <c r="J491" s="527" t="e">
        <f>VLOOKUP(K491,Parametres!$B$56:$C$119,2,FALSE)</f>
        <v>#N/A</v>
      </c>
      <c r="K491" s="527"/>
      <c r="L491" s="527" t="e">
        <f>VLOOKUP(M491,Parametres!$B$122:$C$125,2,FALSE)</f>
        <v>#N/A</v>
      </c>
      <c r="M491" s="527"/>
      <c r="N491" s="527" t="e">
        <f>VLOOKUP(O491,Parametres!$B$130:$C$160,2,FALSE)</f>
        <v>#N/A</v>
      </c>
      <c r="O491" s="527"/>
      <c r="P491" s="612" t="str">
        <f>_xlfn.CONCAT($I491,IF(OR($O491=Parametres!$B$143,$O491=Parametres!$B$152,$O491=Parametres!$B$159,$O491="electricité joule", $O491="electricité PAC")," d'", " de "), LOWER($O491))&amp;IF(OR(G491="agriculture","industrie")," l'",IF(OR(G491="puits technologiques",G491="soutes")," des "," du "))&amp;LOWER(G491)</f>
        <v xml:space="preserve"> de  du </v>
      </c>
      <c r="Q491" s="527" t="e">
        <f t="shared" si="27"/>
        <v>#NAME?</v>
      </c>
      <c r="R491" s="527" t="s">
        <v>316</v>
      </c>
      <c r="S491" s="527"/>
      <c r="T491" s="527" t="s">
        <v>319</v>
      </c>
      <c r="U491" s="527"/>
      <c r="V491" s="527"/>
      <c r="W491" s="527"/>
      <c r="X491" s="527"/>
      <c r="Y491" s="527"/>
      <c r="Z491" s="527"/>
      <c r="AA491" s="527"/>
      <c r="AB491" s="527"/>
      <c r="AC491" s="527"/>
      <c r="AD491" s="527"/>
      <c r="AE491" s="527"/>
      <c r="AF491" s="527"/>
      <c r="AG491" s="527"/>
      <c r="AH491" s="527"/>
      <c r="AI491" s="527"/>
      <c r="AJ491" s="527"/>
      <c r="AK491" s="527"/>
      <c r="AL491" s="713"/>
      <c r="AM491" s="713"/>
      <c r="AN491" s="713"/>
      <c r="AO491" s="713"/>
      <c r="AP491" s="713"/>
      <c r="AQ491" s="713"/>
      <c r="AR491" s="713"/>
      <c r="AS491" s="713"/>
      <c r="AT491" s="713"/>
      <c r="AU491" s="713"/>
      <c r="AV491" s="713"/>
      <c r="AW491" s="713"/>
      <c r="AX491" s="713"/>
      <c r="AY491" s="713"/>
      <c r="AZ491" s="713"/>
      <c r="BA491" s="713"/>
      <c r="BB491" s="713"/>
      <c r="BC491" s="713"/>
      <c r="BD491" s="713"/>
      <c r="BE491" s="713"/>
      <c r="BF491" s="713"/>
      <c r="BG491" s="713"/>
      <c r="BH491" s="713"/>
      <c r="BI491" s="713"/>
      <c r="BJ491" s="713"/>
      <c r="BK491" s="713"/>
      <c r="BL491" s="713"/>
      <c r="BM491" s="713"/>
      <c r="BN491" s="713"/>
      <c r="BO491" s="713"/>
      <c r="BP491" s="713"/>
      <c r="BQ491" s="713"/>
      <c r="BR491" s="713"/>
      <c r="BS491" s="713"/>
      <c r="BT491" s="713"/>
      <c r="BU491" s="713"/>
    </row>
    <row r="492" spans="3:73">
      <c r="C492" s="527">
        <f t="shared" si="26"/>
        <v>491</v>
      </c>
      <c r="D492" s="527"/>
      <c r="E492" s="527" t="e">
        <f t="shared" si="28"/>
        <v>#N/A</v>
      </c>
      <c r="F492" s="527" t="e">
        <f>VLOOKUP(G492,Parametres!$B$11:$C$22,2,FALSE)</f>
        <v>#N/A</v>
      </c>
      <c r="G492" s="527"/>
      <c r="H492" s="527" t="e">
        <f>VLOOKUP(I492,Parametres!$B$25:$C$54,2,FALSE)</f>
        <v>#N/A</v>
      </c>
      <c r="I492" s="527"/>
      <c r="J492" s="527" t="e">
        <f>VLOOKUP(K492,Parametres!$B$56:$C$119,2,FALSE)</f>
        <v>#N/A</v>
      </c>
      <c r="K492" s="527"/>
      <c r="L492" s="527" t="e">
        <f>VLOOKUP(M492,Parametres!$B$122:$C$125,2,FALSE)</f>
        <v>#N/A</v>
      </c>
      <c r="M492" s="527"/>
      <c r="N492" s="527" t="e">
        <f>VLOOKUP(O492,Parametres!$B$130:$C$160,2,FALSE)</f>
        <v>#N/A</v>
      </c>
      <c r="O492" s="527"/>
      <c r="P492" s="612" t="str">
        <f>_xlfn.CONCAT($I492,IF(OR($O492=Parametres!$B$143,$O492=Parametres!$B$152,$O492=Parametres!$B$159,$O492="electricité joule", $O492="electricité PAC")," d'", " de "), LOWER($O492))&amp;IF(OR(G492="agriculture","industrie")," l'",IF(OR(G492="puits technologiques",G492="soutes")," des "," du "))&amp;LOWER(G492)</f>
        <v xml:space="preserve"> de  du </v>
      </c>
      <c r="Q492" s="527" t="e">
        <f t="shared" si="27"/>
        <v>#NAME?</v>
      </c>
      <c r="R492" s="527" t="s">
        <v>316</v>
      </c>
      <c r="S492" s="527"/>
      <c r="T492" s="527" t="s">
        <v>319</v>
      </c>
      <c r="U492" s="527"/>
      <c r="V492" s="527"/>
      <c r="W492" s="527"/>
      <c r="X492" s="527"/>
      <c r="Y492" s="527"/>
      <c r="Z492" s="527"/>
      <c r="AA492" s="527"/>
      <c r="AB492" s="527"/>
      <c r="AC492" s="527"/>
      <c r="AD492" s="527"/>
      <c r="AE492" s="527"/>
      <c r="AF492" s="527"/>
      <c r="AG492" s="527"/>
      <c r="AH492" s="527"/>
      <c r="AI492" s="527"/>
      <c r="AJ492" s="527"/>
      <c r="AK492" s="527"/>
      <c r="AL492" s="713"/>
      <c r="AM492" s="713"/>
      <c r="AN492" s="713"/>
      <c r="AO492" s="713"/>
      <c r="AP492" s="713"/>
      <c r="AQ492" s="713"/>
      <c r="AR492" s="713"/>
      <c r="AS492" s="713"/>
      <c r="AT492" s="713"/>
      <c r="AU492" s="713"/>
      <c r="AV492" s="713"/>
      <c r="AW492" s="713"/>
      <c r="AX492" s="713"/>
      <c r="AY492" s="713"/>
      <c r="AZ492" s="713"/>
      <c r="BA492" s="713"/>
      <c r="BB492" s="713"/>
      <c r="BC492" s="713"/>
      <c r="BD492" s="713"/>
      <c r="BE492" s="713"/>
      <c r="BF492" s="713"/>
      <c r="BG492" s="713"/>
      <c r="BH492" s="713"/>
      <c r="BI492" s="713"/>
      <c r="BJ492" s="713"/>
      <c r="BK492" s="713"/>
      <c r="BL492" s="713"/>
      <c r="BM492" s="713"/>
      <c r="BN492" s="713"/>
      <c r="BO492" s="713"/>
      <c r="BP492" s="713"/>
      <c r="BQ492" s="713"/>
      <c r="BR492" s="713"/>
      <c r="BS492" s="713"/>
      <c r="BT492" s="713"/>
      <c r="BU492" s="713"/>
    </row>
    <row r="493" spans="3:73">
      <c r="C493" s="527">
        <f t="shared" si="26"/>
        <v>492</v>
      </c>
      <c r="D493" s="527"/>
      <c r="E493" s="527" t="e">
        <f t="shared" si="28"/>
        <v>#N/A</v>
      </c>
      <c r="F493" s="527" t="e">
        <f>VLOOKUP(G493,Parametres!$B$11:$C$22,2,FALSE)</f>
        <v>#N/A</v>
      </c>
      <c r="G493" s="527"/>
      <c r="H493" s="527" t="e">
        <f>VLOOKUP(I493,Parametres!$B$25:$C$54,2,FALSE)</f>
        <v>#N/A</v>
      </c>
      <c r="I493" s="527"/>
      <c r="J493" s="527" t="e">
        <f>VLOOKUP(K493,Parametres!$B$56:$C$119,2,FALSE)</f>
        <v>#N/A</v>
      </c>
      <c r="K493" s="527"/>
      <c r="L493" s="527" t="e">
        <f>VLOOKUP(M493,Parametres!$B$122:$C$125,2,FALSE)</f>
        <v>#N/A</v>
      </c>
      <c r="M493" s="527"/>
      <c r="N493" s="527" t="e">
        <f>VLOOKUP(O493,Parametres!$B$130:$C$160,2,FALSE)</f>
        <v>#N/A</v>
      </c>
      <c r="O493" s="527"/>
      <c r="P493" s="612" t="str">
        <f>_xlfn.CONCAT($I493,IF(OR($O493=Parametres!$B$143,$O493=Parametres!$B$152,$O493=Parametres!$B$159,$O493="electricité joule", $O493="electricité PAC")," d'", " de "), LOWER($O493))&amp;IF(OR(G493="agriculture","industrie")," l'",IF(OR(G493="puits technologiques",G493="soutes")," des "," du "))&amp;LOWER(G493)</f>
        <v xml:space="preserve"> de  du </v>
      </c>
      <c r="Q493" s="527" t="e">
        <f t="shared" si="27"/>
        <v>#NAME?</v>
      </c>
      <c r="R493" s="527" t="s">
        <v>316</v>
      </c>
      <c r="S493" s="527"/>
      <c r="T493" s="527" t="s">
        <v>319</v>
      </c>
      <c r="U493" s="527"/>
      <c r="V493" s="527"/>
      <c r="W493" s="527"/>
      <c r="X493" s="527"/>
      <c r="Y493" s="527"/>
      <c r="Z493" s="527"/>
      <c r="AA493" s="527"/>
      <c r="AB493" s="527"/>
      <c r="AC493" s="527"/>
      <c r="AD493" s="527"/>
      <c r="AE493" s="527"/>
      <c r="AF493" s="527"/>
      <c r="AG493" s="527"/>
      <c r="AH493" s="527"/>
      <c r="AI493" s="527"/>
      <c r="AJ493" s="527"/>
      <c r="AK493" s="527"/>
      <c r="AL493" s="713"/>
      <c r="AM493" s="713"/>
      <c r="AN493" s="713"/>
      <c r="AO493" s="713"/>
      <c r="AP493" s="713"/>
      <c r="AQ493" s="713"/>
      <c r="AR493" s="713"/>
      <c r="AS493" s="713"/>
      <c r="AT493" s="713"/>
      <c r="AU493" s="713"/>
      <c r="AV493" s="713"/>
      <c r="AW493" s="713"/>
      <c r="AX493" s="713"/>
      <c r="AY493" s="713"/>
      <c r="AZ493" s="713"/>
      <c r="BA493" s="713"/>
      <c r="BB493" s="713"/>
      <c r="BC493" s="713"/>
      <c r="BD493" s="713"/>
      <c r="BE493" s="713"/>
      <c r="BF493" s="713"/>
      <c r="BG493" s="713"/>
      <c r="BH493" s="713"/>
      <c r="BI493" s="713"/>
      <c r="BJ493" s="713"/>
      <c r="BK493" s="713"/>
      <c r="BL493" s="713"/>
      <c r="BM493" s="713"/>
      <c r="BN493" s="713"/>
      <c r="BO493" s="713"/>
      <c r="BP493" s="713"/>
      <c r="BQ493" s="713"/>
      <c r="BR493" s="713"/>
      <c r="BS493" s="713"/>
      <c r="BT493" s="713"/>
      <c r="BU493" s="713"/>
    </row>
    <row r="494" spans="3:73">
      <c r="C494" s="527">
        <f t="shared" si="26"/>
        <v>493</v>
      </c>
      <c r="D494" s="527"/>
      <c r="E494" s="527" t="e">
        <f t="shared" si="28"/>
        <v>#N/A</v>
      </c>
      <c r="F494" s="527" t="e">
        <f>VLOOKUP(G494,Parametres!$B$11:$C$22,2,FALSE)</f>
        <v>#N/A</v>
      </c>
      <c r="G494" s="527"/>
      <c r="H494" s="527" t="e">
        <f>VLOOKUP(I494,Parametres!$B$25:$C$54,2,FALSE)</f>
        <v>#N/A</v>
      </c>
      <c r="I494" s="527"/>
      <c r="J494" s="527" t="e">
        <f>VLOOKUP(K494,Parametres!$B$56:$C$119,2,FALSE)</f>
        <v>#N/A</v>
      </c>
      <c r="K494" s="527"/>
      <c r="L494" s="527" t="e">
        <f>VLOOKUP(M494,Parametres!$B$122:$C$125,2,FALSE)</f>
        <v>#N/A</v>
      </c>
      <c r="M494" s="527"/>
      <c r="N494" s="527" t="e">
        <f>VLOOKUP(O494,Parametres!$B$130:$C$160,2,FALSE)</f>
        <v>#N/A</v>
      </c>
      <c r="O494" s="527"/>
      <c r="P494" s="612" t="str">
        <f>_xlfn.CONCAT($I494,IF(OR($O494=Parametres!$B$143,$O494=Parametres!$B$152,$O494=Parametres!$B$159,$O494="electricité joule", $O494="electricité PAC")," d'", " de "), LOWER($O494))&amp;IF(OR(G494="agriculture","industrie")," l'",IF(OR(G494="puits technologiques",G494="soutes")," des "," du "))&amp;LOWER(G494)</f>
        <v xml:space="preserve"> de  du </v>
      </c>
      <c r="Q494" s="527" t="e">
        <f t="shared" si="27"/>
        <v>#NAME?</v>
      </c>
      <c r="R494" s="527" t="s">
        <v>316</v>
      </c>
      <c r="S494" s="527"/>
      <c r="T494" s="527" t="s">
        <v>319</v>
      </c>
      <c r="U494" s="527"/>
      <c r="V494" s="527"/>
      <c r="W494" s="527"/>
      <c r="X494" s="527"/>
      <c r="Y494" s="527"/>
      <c r="Z494" s="527"/>
      <c r="AA494" s="527"/>
      <c r="AB494" s="527"/>
      <c r="AC494" s="527"/>
      <c r="AD494" s="527"/>
      <c r="AE494" s="527"/>
      <c r="AF494" s="527"/>
      <c r="AG494" s="527"/>
      <c r="AH494" s="527"/>
      <c r="AI494" s="527"/>
      <c r="AJ494" s="527"/>
      <c r="AK494" s="527"/>
      <c r="AL494" s="713"/>
      <c r="AM494" s="713"/>
      <c r="AN494" s="713"/>
      <c r="AO494" s="713"/>
      <c r="AP494" s="713"/>
      <c r="AQ494" s="713"/>
      <c r="AR494" s="713"/>
      <c r="AS494" s="713"/>
      <c r="AT494" s="713"/>
      <c r="AU494" s="713"/>
      <c r="AV494" s="713"/>
      <c r="AW494" s="713"/>
      <c r="AX494" s="713"/>
      <c r="AY494" s="713"/>
      <c r="AZ494" s="713"/>
      <c r="BA494" s="713"/>
      <c r="BB494" s="713"/>
      <c r="BC494" s="713"/>
      <c r="BD494" s="713"/>
      <c r="BE494" s="713"/>
      <c r="BF494" s="713"/>
      <c r="BG494" s="713"/>
      <c r="BH494" s="713"/>
      <c r="BI494" s="713"/>
      <c r="BJ494" s="713"/>
      <c r="BK494" s="713"/>
      <c r="BL494" s="713"/>
      <c r="BM494" s="713"/>
      <c r="BN494" s="713"/>
      <c r="BO494" s="713"/>
      <c r="BP494" s="713"/>
      <c r="BQ494" s="713"/>
      <c r="BR494" s="713"/>
      <c r="BS494" s="713"/>
      <c r="BT494" s="713"/>
      <c r="BU494" s="713"/>
    </row>
    <row r="495" spans="3:73">
      <c r="C495" s="527">
        <f t="shared" si="26"/>
        <v>494</v>
      </c>
      <c r="D495" s="527"/>
      <c r="E495" s="527" t="e">
        <f t="shared" si="28"/>
        <v>#N/A</v>
      </c>
      <c r="F495" s="527" t="e">
        <f>VLOOKUP(G495,Parametres!$B$11:$C$22,2,FALSE)</f>
        <v>#N/A</v>
      </c>
      <c r="G495" s="527"/>
      <c r="H495" s="527" t="e">
        <f>VLOOKUP(I495,Parametres!$B$25:$C$54,2,FALSE)</f>
        <v>#N/A</v>
      </c>
      <c r="I495" s="527"/>
      <c r="J495" s="527" t="e">
        <f>VLOOKUP(K495,Parametres!$B$56:$C$119,2,FALSE)</f>
        <v>#N/A</v>
      </c>
      <c r="K495" s="527"/>
      <c r="L495" s="527" t="e">
        <f>VLOOKUP(M495,Parametres!$B$122:$C$125,2,FALSE)</f>
        <v>#N/A</v>
      </c>
      <c r="M495" s="527"/>
      <c r="N495" s="527" t="e">
        <f>VLOOKUP(O495,Parametres!$B$130:$C$160,2,FALSE)</f>
        <v>#N/A</v>
      </c>
      <c r="O495" s="527"/>
      <c r="P495" s="612" t="str">
        <f>_xlfn.CONCAT($I495,IF(OR($O495=Parametres!$B$143,$O495=Parametres!$B$152,$O495=Parametres!$B$159,$O495="electricité joule", $O495="electricité PAC")," d'", " de "), LOWER($O495))&amp;IF(OR(G495="agriculture","industrie")," l'",IF(OR(G495="puits technologiques",G495="soutes")," des "," du "))&amp;LOWER(G495)</f>
        <v xml:space="preserve"> de  du </v>
      </c>
      <c r="Q495" s="527" t="e">
        <f t="shared" si="27"/>
        <v>#NAME?</v>
      </c>
      <c r="R495" s="527" t="s">
        <v>316</v>
      </c>
      <c r="S495" s="527"/>
      <c r="T495" s="527" t="s">
        <v>319</v>
      </c>
      <c r="U495" s="527"/>
      <c r="V495" s="527"/>
      <c r="W495" s="527"/>
      <c r="X495" s="527"/>
      <c r="Y495" s="527"/>
      <c r="Z495" s="527"/>
      <c r="AA495" s="527"/>
      <c r="AB495" s="527"/>
      <c r="AC495" s="527"/>
      <c r="AD495" s="527"/>
      <c r="AE495" s="527"/>
      <c r="AF495" s="527"/>
      <c r="AG495" s="527"/>
      <c r="AH495" s="527"/>
      <c r="AI495" s="527"/>
      <c r="AJ495" s="527"/>
      <c r="AK495" s="527"/>
      <c r="AL495" s="713"/>
      <c r="AM495" s="713"/>
      <c r="AN495" s="713"/>
      <c r="AO495" s="713"/>
      <c r="AP495" s="713"/>
      <c r="AQ495" s="713"/>
      <c r="AR495" s="713"/>
      <c r="AS495" s="713"/>
      <c r="AT495" s="713"/>
      <c r="AU495" s="713"/>
      <c r="AV495" s="713"/>
      <c r="AW495" s="713"/>
      <c r="AX495" s="713"/>
      <c r="AY495" s="713"/>
      <c r="AZ495" s="713"/>
      <c r="BA495" s="713"/>
      <c r="BB495" s="713"/>
      <c r="BC495" s="713"/>
      <c r="BD495" s="713"/>
      <c r="BE495" s="713"/>
      <c r="BF495" s="713"/>
      <c r="BG495" s="713"/>
      <c r="BH495" s="713"/>
      <c r="BI495" s="713"/>
      <c r="BJ495" s="713"/>
      <c r="BK495" s="713"/>
      <c r="BL495" s="713"/>
      <c r="BM495" s="713"/>
      <c r="BN495" s="713"/>
      <c r="BO495" s="713"/>
      <c r="BP495" s="713"/>
      <c r="BQ495" s="713"/>
      <c r="BR495" s="713"/>
      <c r="BS495" s="713"/>
      <c r="BT495" s="713"/>
      <c r="BU495" s="713"/>
    </row>
    <row r="496" spans="3:73">
      <c r="C496" s="527">
        <f t="shared" si="26"/>
        <v>495</v>
      </c>
      <c r="D496" s="527"/>
      <c r="E496" s="527" t="e">
        <f t="shared" si="28"/>
        <v>#N/A</v>
      </c>
      <c r="F496" s="527" t="e">
        <f>VLOOKUP(G496,Parametres!$B$11:$C$22,2,FALSE)</f>
        <v>#N/A</v>
      </c>
      <c r="G496" s="527"/>
      <c r="H496" s="527" t="e">
        <f>VLOOKUP(I496,Parametres!$B$25:$C$54,2,FALSE)</f>
        <v>#N/A</v>
      </c>
      <c r="I496" s="527"/>
      <c r="J496" s="527" t="e">
        <f>VLOOKUP(K496,Parametres!$B$56:$C$119,2,FALSE)</f>
        <v>#N/A</v>
      </c>
      <c r="K496" s="527"/>
      <c r="L496" s="527" t="e">
        <f>VLOOKUP(M496,Parametres!$B$122:$C$125,2,FALSE)</f>
        <v>#N/A</v>
      </c>
      <c r="M496" s="527"/>
      <c r="N496" s="527" t="e">
        <f>VLOOKUP(O496,Parametres!$B$130:$C$160,2,FALSE)</f>
        <v>#N/A</v>
      </c>
      <c r="O496" s="527"/>
      <c r="P496" s="612" t="str">
        <f>_xlfn.CONCAT($I496,IF(OR($O496=Parametres!$B$143,$O496=Parametres!$B$152,$O496=Parametres!$B$159,$O496="electricité joule", $O496="electricité PAC")," d'", " de "), LOWER($O496))&amp;IF(OR(G496="agriculture","industrie")," l'",IF(OR(G496="puits technologiques",G496="soutes")," des "," du "))&amp;LOWER(G496)</f>
        <v xml:space="preserve"> de  du </v>
      </c>
      <c r="Q496" s="527" t="e">
        <f t="shared" si="27"/>
        <v>#NAME?</v>
      </c>
      <c r="R496" s="527" t="s">
        <v>316</v>
      </c>
      <c r="S496" s="527"/>
      <c r="T496" s="527" t="s">
        <v>319</v>
      </c>
      <c r="U496" s="527"/>
      <c r="V496" s="527"/>
      <c r="W496" s="527"/>
      <c r="X496" s="527"/>
      <c r="Y496" s="527"/>
      <c r="Z496" s="527"/>
      <c r="AA496" s="527"/>
      <c r="AB496" s="527"/>
      <c r="AC496" s="527"/>
      <c r="AD496" s="527"/>
      <c r="AE496" s="527"/>
      <c r="AF496" s="527"/>
      <c r="AG496" s="527"/>
      <c r="AH496" s="527"/>
      <c r="AI496" s="527"/>
      <c r="AJ496" s="527"/>
      <c r="AK496" s="527"/>
      <c r="AL496" s="713"/>
      <c r="AM496" s="713"/>
      <c r="AN496" s="713"/>
      <c r="AO496" s="713"/>
      <c r="AP496" s="713"/>
      <c r="AQ496" s="713"/>
      <c r="AR496" s="713"/>
      <c r="AS496" s="713"/>
      <c r="AT496" s="713"/>
      <c r="AU496" s="713"/>
      <c r="AV496" s="713"/>
      <c r="AW496" s="713"/>
      <c r="AX496" s="713"/>
      <c r="AY496" s="713"/>
      <c r="AZ496" s="713"/>
      <c r="BA496" s="713"/>
      <c r="BB496" s="713"/>
      <c r="BC496" s="713"/>
      <c r="BD496" s="713"/>
      <c r="BE496" s="713"/>
      <c r="BF496" s="713"/>
      <c r="BG496" s="713"/>
      <c r="BH496" s="713"/>
      <c r="BI496" s="713"/>
      <c r="BJ496" s="713"/>
      <c r="BK496" s="713"/>
      <c r="BL496" s="713"/>
      <c r="BM496" s="713"/>
      <c r="BN496" s="713"/>
      <c r="BO496" s="713"/>
      <c r="BP496" s="713"/>
      <c r="BQ496" s="713"/>
      <c r="BR496" s="713"/>
      <c r="BS496" s="713"/>
      <c r="BT496" s="713"/>
      <c r="BU496" s="713"/>
    </row>
    <row r="497" spans="3:73">
      <c r="C497" s="527">
        <f t="shared" si="26"/>
        <v>496</v>
      </c>
      <c r="D497" s="527"/>
      <c r="E497" s="527" t="e">
        <f t="shared" si="28"/>
        <v>#N/A</v>
      </c>
      <c r="F497" s="527" t="e">
        <f>VLOOKUP(G497,Parametres!$B$11:$C$22,2,FALSE)</f>
        <v>#N/A</v>
      </c>
      <c r="G497" s="527"/>
      <c r="H497" s="527" t="e">
        <f>VLOOKUP(I497,Parametres!$B$25:$C$54,2,FALSE)</f>
        <v>#N/A</v>
      </c>
      <c r="I497" s="527"/>
      <c r="J497" s="527" t="e">
        <f>VLOOKUP(K497,Parametres!$B$56:$C$119,2,FALSE)</f>
        <v>#N/A</v>
      </c>
      <c r="K497" s="527"/>
      <c r="L497" s="527" t="e">
        <f>VLOOKUP(M497,Parametres!$B$122:$C$125,2,FALSE)</f>
        <v>#N/A</v>
      </c>
      <c r="M497" s="527"/>
      <c r="N497" s="527" t="e">
        <f>VLOOKUP(O497,Parametres!$B$130:$C$160,2,FALSE)</f>
        <v>#N/A</v>
      </c>
      <c r="O497" s="527"/>
      <c r="P497" s="612" t="str">
        <f>_xlfn.CONCAT($I497,IF(OR($O497=Parametres!$B$143,$O497=Parametres!$B$152,$O497=Parametres!$B$159,$O497="electricité joule", $O497="electricité PAC")," d'", " de "), LOWER($O497))&amp;IF(OR(G497="agriculture","industrie")," l'",IF(OR(G497="puits technologiques",G497="soutes")," des "," du "))&amp;LOWER(G497)</f>
        <v xml:space="preserve"> de  du </v>
      </c>
      <c r="Q497" s="527" t="e">
        <f t="shared" si="27"/>
        <v>#NAME?</v>
      </c>
      <c r="R497" s="527" t="s">
        <v>316</v>
      </c>
      <c r="S497" s="527"/>
      <c r="T497" s="527" t="s">
        <v>319</v>
      </c>
      <c r="U497" s="527"/>
      <c r="V497" s="527"/>
      <c r="W497" s="527"/>
      <c r="X497" s="527"/>
      <c r="Y497" s="527"/>
      <c r="Z497" s="527"/>
      <c r="AA497" s="527"/>
      <c r="AB497" s="527"/>
      <c r="AC497" s="527"/>
      <c r="AD497" s="527"/>
      <c r="AE497" s="527"/>
      <c r="AF497" s="527"/>
      <c r="AG497" s="527"/>
      <c r="AH497" s="527"/>
      <c r="AI497" s="527"/>
      <c r="AJ497" s="527"/>
      <c r="AK497" s="527"/>
      <c r="AL497" s="713"/>
      <c r="AM497" s="713"/>
      <c r="AN497" s="713"/>
      <c r="AO497" s="713"/>
      <c r="AP497" s="713"/>
      <c r="AQ497" s="713"/>
      <c r="AR497" s="713"/>
      <c r="AS497" s="713"/>
      <c r="AT497" s="713"/>
      <c r="AU497" s="713"/>
      <c r="AV497" s="713"/>
      <c r="AW497" s="713"/>
      <c r="AX497" s="713"/>
      <c r="AY497" s="713"/>
      <c r="AZ497" s="713"/>
      <c r="BA497" s="713"/>
      <c r="BB497" s="713"/>
      <c r="BC497" s="713"/>
      <c r="BD497" s="713"/>
      <c r="BE497" s="713"/>
      <c r="BF497" s="713"/>
      <c r="BG497" s="713"/>
      <c r="BH497" s="713"/>
      <c r="BI497" s="713"/>
      <c r="BJ497" s="713"/>
      <c r="BK497" s="713"/>
      <c r="BL497" s="713"/>
      <c r="BM497" s="713"/>
      <c r="BN497" s="713"/>
      <c r="BO497" s="713"/>
      <c r="BP497" s="713"/>
      <c r="BQ497" s="713"/>
      <c r="BR497" s="713"/>
      <c r="BS497" s="713"/>
      <c r="BT497" s="713"/>
      <c r="BU497" s="713"/>
    </row>
    <row r="498" spans="3:73">
      <c r="C498" s="527">
        <f t="shared" si="26"/>
        <v>497</v>
      </c>
      <c r="D498" s="527"/>
      <c r="E498" s="527" t="e">
        <f t="shared" si="28"/>
        <v>#N/A</v>
      </c>
      <c r="F498" s="527" t="e">
        <f>VLOOKUP(G498,Parametres!$B$11:$C$22,2,FALSE)</f>
        <v>#N/A</v>
      </c>
      <c r="G498" s="527"/>
      <c r="H498" s="527" t="e">
        <f>VLOOKUP(I498,Parametres!$B$25:$C$54,2,FALSE)</f>
        <v>#N/A</v>
      </c>
      <c r="I498" s="527"/>
      <c r="J498" s="527" t="e">
        <f>VLOOKUP(K498,Parametres!$B$56:$C$119,2,FALSE)</f>
        <v>#N/A</v>
      </c>
      <c r="K498" s="527"/>
      <c r="L498" s="527" t="e">
        <f>VLOOKUP(M498,Parametres!$B$122:$C$125,2,FALSE)</f>
        <v>#N/A</v>
      </c>
      <c r="M498" s="527"/>
      <c r="N498" s="527" t="e">
        <f>VLOOKUP(O498,Parametres!$B$130:$C$160,2,FALSE)</f>
        <v>#N/A</v>
      </c>
      <c r="O498" s="527"/>
      <c r="P498" s="612" t="str">
        <f>_xlfn.CONCAT($I498,IF(OR($O498=Parametres!$B$143,$O498=Parametres!$B$152,$O498=Parametres!$B$159,$O498="electricité joule", $O498="electricité PAC")," d'", " de "), LOWER($O498))&amp;IF(OR(G498="agriculture","industrie")," l'",IF(OR(G498="puits technologiques",G498="soutes")," des "," du "))&amp;LOWER(G498)</f>
        <v xml:space="preserve"> de  du </v>
      </c>
      <c r="Q498" s="527" t="e">
        <f t="shared" si="27"/>
        <v>#NAME?</v>
      </c>
      <c r="R498" s="527" t="s">
        <v>316</v>
      </c>
      <c r="S498" s="527"/>
      <c r="T498" s="527" t="s">
        <v>319</v>
      </c>
      <c r="U498" s="527"/>
      <c r="V498" s="527"/>
      <c r="W498" s="527"/>
      <c r="X498" s="527"/>
      <c r="Y498" s="527"/>
      <c r="Z498" s="527"/>
      <c r="AA498" s="527"/>
      <c r="AB498" s="527"/>
      <c r="AC498" s="527"/>
      <c r="AD498" s="527"/>
      <c r="AE498" s="527"/>
      <c r="AF498" s="527"/>
      <c r="AG498" s="527"/>
      <c r="AH498" s="527"/>
      <c r="AI498" s="527"/>
      <c r="AJ498" s="527"/>
      <c r="AK498" s="527"/>
      <c r="AL498" s="713"/>
      <c r="AM498" s="713"/>
      <c r="AN498" s="713"/>
      <c r="AO498" s="713"/>
      <c r="AP498" s="713"/>
      <c r="AQ498" s="713"/>
      <c r="AR498" s="713"/>
      <c r="AS498" s="713"/>
      <c r="AT498" s="713"/>
      <c r="AU498" s="713"/>
      <c r="AV498" s="713"/>
      <c r="AW498" s="713"/>
      <c r="AX498" s="713"/>
      <c r="AY498" s="713"/>
      <c r="AZ498" s="713"/>
      <c r="BA498" s="713"/>
      <c r="BB498" s="713"/>
      <c r="BC498" s="713"/>
      <c r="BD498" s="713"/>
      <c r="BE498" s="713"/>
      <c r="BF498" s="713"/>
      <c r="BG498" s="713"/>
      <c r="BH498" s="713"/>
      <c r="BI498" s="713"/>
      <c r="BJ498" s="713"/>
      <c r="BK498" s="713"/>
      <c r="BL498" s="713"/>
      <c r="BM498" s="713"/>
      <c r="BN498" s="713"/>
      <c r="BO498" s="713"/>
      <c r="BP498" s="713"/>
      <c r="BQ498" s="713"/>
      <c r="BR498" s="713"/>
      <c r="BS498" s="713"/>
      <c r="BT498" s="713"/>
      <c r="BU498" s="713"/>
    </row>
    <row r="499" spans="3:73">
      <c r="C499" s="527">
        <f t="shared" si="26"/>
        <v>498</v>
      </c>
      <c r="D499" s="527"/>
      <c r="E499" s="527" t="e">
        <f t="shared" si="28"/>
        <v>#N/A</v>
      </c>
      <c r="F499" s="527" t="e">
        <f>VLOOKUP(G499,Parametres!$B$11:$C$22,2,FALSE)</f>
        <v>#N/A</v>
      </c>
      <c r="G499" s="527"/>
      <c r="H499" s="527" t="e">
        <f>VLOOKUP(I499,Parametres!$B$25:$C$54,2,FALSE)</f>
        <v>#N/A</v>
      </c>
      <c r="I499" s="527"/>
      <c r="J499" s="527" t="e">
        <f>VLOOKUP(K499,Parametres!$B$56:$C$119,2,FALSE)</f>
        <v>#N/A</v>
      </c>
      <c r="K499" s="527"/>
      <c r="L499" s="527" t="e">
        <f>VLOOKUP(M499,Parametres!$B$122:$C$125,2,FALSE)</f>
        <v>#N/A</v>
      </c>
      <c r="M499" s="527"/>
      <c r="N499" s="527" t="e">
        <f>VLOOKUP(O499,Parametres!$B$130:$C$160,2,FALSE)</f>
        <v>#N/A</v>
      </c>
      <c r="O499" s="527"/>
      <c r="P499" s="612" t="str">
        <f>_xlfn.CONCAT($I499,IF(OR($O499=Parametres!$B$143,$O499=Parametres!$B$152,$O499=Parametres!$B$159,$O499="electricité joule", $O499="electricité PAC")," d'", " de "), LOWER($O499))&amp;IF(OR(G499="agriculture","industrie")," l'",IF(OR(G499="puits technologiques",G499="soutes")," des "," du "))&amp;LOWER(G499)</f>
        <v xml:space="preserve"> de  du </v>
      </c>
      <c r="Q499" s="527" t="e">
        <f t="shared" si="27"/>
        <v>#NAME?</v>
      </c>
      <c r="R499" s="527" t="s">
        <v>316</v>
      </c>
      <c r="S499" s="527"/>
      <c r="T499" s="527" t="s">
        <v>319</v>
      </c>
      <c r="U499" s="527"/>
      <c r="V499" s="527"/>
      <c r="W499" s="527"/>
      <c r="X499" s="527"/>
      <c r="Y499" s="527"/>
      <c r="Z499" s="527"/>
      <c r="AA499" s="527"/>
      <c r="AB499" s="527"/>
      <c r="AC499" s="527"/>
      <c r="AD499" s="527"/>
      <c r="AE499" s="527"/>
      <c r="AF499" s="527"/>
      <c r="AG499" s="527"/>
      <c r="AH499" s="527"/>
      <c r="AI499" s="527"/>
      <c r="AJ499" s="527"/>
      <c r="AK499" s="527"/>
      <c r="AL499" s="713"/>
      <c r="AM499" s="713"/>
      <c r="AN499" s="713"/>
      <c r="AO499" s="713"/>
      <c r="AP499" s="713"/>
      <c r="AQ499" s="713"/>
      <c r="AR499" s="713"/>
      <c r="AS499" s="713"/>
      <c r="AT499" s="713"/>
      <c r="AU499" s="713"/>
      <c r="AV499" s="713"/>
      <c r="AW499" s="713"/>
      <c r="AX499" s="713"/>
      <c r="AY499" s="713"/>
      <c r="AZ499" s="713"/>
      <c r="BA499" s="713"/>
      <c r="BB499" s="713"/>
      <c r="BC499" s="713"/>
      <c r="BD499" s="713"/>
      <c r="BE499" s="713"/>
      <c r="BF499" s="713"/>
      <c r="BG499" s="713"/>
      <c r="BH499" s="713"/>
      <c r="BI499" s="713"/>
      <c r="BJ499" s="713"/>
      <c r="BK499" s="713"/>
      <c r="BL499" s="713"/>
      <c r="BM499" s="713"/>
      <c r="BN499" s="713"/>
      <c r="BO499" s="713"/>
      <c r="BP499" s="713"/>
      <c r="BQ499" s="713"/>
      <c r="BR499" s="713"/>
      <c r="BS499" s="713"/>
      <c r="BT499" s="713"/>
      <c r="BU499" s="713"/>
    </row>
    <row r="500" spans="3:73">
      <c r="C500" s="527">
        <f t="shared" si="26"/>
        <v>499</v>
      </c>
      <c r="D500" s="527"/>
      <c r="E500" s="527" t="e">
        <f t="shared" si="28"/>
        <v>#N/A</v>
      </c>
      <c r="F500" s="527" t="e">
        <f>VLOOKUP(G500,Parametres!$B$11:$C$22,2,FALSE)</f>
        <v>#N/A</v>
      </c>
      <c r="G500" s="527"/>
      <c r="H500" s="527" t="e">
        <f>VLOOKUP(I500,Parametres!$B$25:$C$54,2,FALSE)</f>
        <v>#N/A</v>
      </c>
      <c r="I500" s="527"/>
      <c r="J500" s="527" t="e">
        <f>VLOOKUP(K500,Parametres!$B$56:$C$119,2,FALSE)</f>
        <v>#N/A</v>
      </c>
      <c r="K500" s="527"/>
      <c r="L500" s="527" t="e">
        <f>VLOOKUP(M500,Parametres!$B$122:$C$125,2,FALSE)</f>
        <v>#N/A</v>
      </c>
      <c r="M500" s="527"/>
      <c r="N500" s="527" t="e">
        <f>VLOOKUP(O500,Parametres!$B$130:$C$160,2,FALSE)</f>
        <v>#N/A</v>
      </c>
      <c r="O500" s="527"/>
      <c r="P500" s="612" t="str">
        <f>_xlfn.CONCAT($I500,IF(OR($O500=Parametres!$B$143,$O500=Parametres!$B$152,$O500=Parametres!$B$159,$O500="electricité joule", $O500="electricité PAC")," d'", " de "), LOWER($O500))&amp;IF(OR(G500="agriculture","industrie")," l'",IF(OR(G500="puits technologiques",G500="soutes")," des "," du "))&amp;LOWER(G500)</f>
        <v xml:space="preserve"> de  du </v>
      </c>
      <c r="Q500" s="527" t="e">
        <f t="shared" si="27"/>
        <v>#NAME?</v>
      </c>
      <c r="R500" s="527" t="s">
        <v>316</v>
      </c>
      <c r="S500" s="527"/>
      <c r="T500" s="527" t="s">
        <v>319</v>
      </c>
      <c r="U500" s="527"/>
      <c r="V500" s="527"/>
      <c r="W500" s="527"/>
      <c r="X500" s="527"/>
      <c r="Y500" s="527"/>
      <c r="Z500" s="527"/>
      <c r="AA500" s="527"/>
      <c r="AB500" s="527"/>
      <c r="AC500" s="527"/>
      <c r="AD500" s="527"/>
      <c r="AE500" s="527"/>
      <c r="AF500" s="527"/>
      <c r="AG500" s="527"/>
      <c r="AH500" s="527"/>
      <c r="AI500" s="527"/>
      <c r="AJ500" s="527"/>
      <c r="AK500" s="527"/>
      <c r="AL500" s="713"/>
      <c r="AM500" s="713"/>
      <c r="AN500" s="713"/>
      <c r="AO500" s="713"/>
      <c r="AP500" s="713"/>
      <c r="AQ500" s="713"/>
      <c r="AR500" s="713"/>
      <c r="AS500" s="713"/>
      <c r="AT500" s="713"/>
      <c r="AU500" s="713"/>
      <c r="AV500" s="713"/>
      <c r="AW500" s="713"/>
      <c r="AX500" s="713"/>
      <c r="AY500" s="713"/>
      <c r="AZ500" s="713"/>
      <c r="BA500" s="713"/>
      <c r="BB500" s="713"/>
      <c r="BC500" s="713"/>
      <c r="BD500" s="713"/>
      <c r="BE500" s="713"/>
      <c r="BF500" s="713"/>
      <c r="BG500" s="713"/>
      <c r="BH500" s="713"/>
      <c r="BI500" s="713"/>
      <c r="BJ500" s="713"/>
      <c r="BK500" s="713"/>
      <c r="BL500" s="713"/>
      <c r="BM500" s="713"/>
      <c r="BN500" s="713"/>
      <c r="BO500" s="713"/>
      <c r="BP500" s="713"/>
      <c r="BQ500" s="713"/>
      <c r="BR500" s="713"/>
      <c r="BS500" s="713"/>
      <c r="BT500" s="713"/>
      <c r="BU500" s="713"/>
    </row>
    <row r="501" spans="3:73">
      <c r="C501" s="527">
        <f t="shared" si="26"/>
        <v>500</v>
      </c>
      <c r="D501" s="527"/>
      <c r="E501" s="527" t="e">
        <f t="shared" si="28"/>
        <v>#N/A</v>
      </c>
      <c r="F501" s="527" t="e">
        <f>VLOOKUP(G501,Parametres!$B$11:$C$22,2,FALSE)</f>
        <v>#N/A</v>
      </c>
      <c r="G501" s="527"/>
      <c r="H501" s="527" t="e">
        <f>VLOOKUP(I501,Parametres!$B$25:$C$54,2,FALSE)</f>
        <v>#N/A</v>
      </c>
      <c r="I501" s="527"/>
      <c r="J501" s="527" t="e">
        <f>VLOOKUP(K501,Parametres!$B$56:$C$119,2,FALSE)</f>
        <v>#N/A</v>
      </c>
      <c r="K501" s="527"/>
      <c r="L501" s="527" t="e">
        <f>VLOOKUP(M501,Parametres!$B$122:$C$125,2,FALSE)</f>
        <v>#N/A</v>
      </c>
      <c r="M501" s="527"/>
      <c r="N501" s="527" t="e">
        <f>VLOOKUP(O501,Parametres!$B$130:$C$160,2,FALSE)</f>
        <v>#N/A</v>
      </c>
      <c r="O501" s="527"/>
      <c r="P501" s="612" t="str">
        <f>_xlfn.CONCAT($I501,IF(OR($O501=Parametres!$B$143,$O501=Parametres!$B$152,$O501=Parametres!$B$159,$O501="electricité joule", $O501="electricité PAC")," d'", " de "), LOWER($O501))&amp;IF(OR(G501="agriculture","industrie")," l'",IF(OR(G501="puits technologiques",G501="soutes")," des "," du "))&amp;LOWER(G501)</f>
        <v xml:space="preserve"> de  du </v>
      </c>
      <c r="Q501" s="527" t="e">
        <f t="shared" si="27"/>
        <v>#NAME?</v>
      </c>
      <c r="R501" s="527" t="s">
        <v>316</v>
      </c>
      <c r="S501" s="527"/>
      <c r="T501" s="527" t="s">
        <v>319</v>
      </c>
      <c r="U501" s="527"/>
      <c r="V501" s="527"/>
      <c r="W501" s="527"/>
      <c r="X501" s="527"/>
      <c r="Y501" s="527"/>
      <c r="Z501" s="527"/>
      <c r="AA501" s="527"/>
      <c r="AB501" s="527"/>
      <c r="AC501" s="527"/>
      <c r="AD501" s="527"/>
      <c r="AE501" s="527"/>
      <c r="AF501" s="527"/>
      <c r="AG501" s="527"/>
      <c r="AH501" s="527"/>
      <c r="AI501" s="527"/>
      <c r="AJ501" s="527"/>
      <c r="AK501" s="527"/>
      <c r="AL501" s="713"/>
      <c r="AM501" s="713"/>
      <c r="AN501" s="713"/>
      <c r="AO501" s="713"/>
      <c r="AP501" s="713"/>
      <c r="AQ501" s="713"/>
      <c r="AR501" s="713"/>
      <c r="AS501" s="713"/>
      <c r="AT501" s="713"/>
      <c r="AU501" s="713"/>
      <c r="AV501" s="713"/>
      <c r="AW501" s="713"/>
      <c r="AX501" s="713"/>
      <c r="AY501" s="713"/>
      <c r="AZ501" s="713"/>
      <c r="BA501" s="713"/>
      <c r="BB501" s="713"/>
      <c r="BC501" s="713"/>
      <c r="BD501" s="713"/>
      <c r="BE501" s="713"/>
      <c r="BF501" s="713"/>
      <c r="BG501" s="713"/>
      <c r="BH501" s="713"/>
      <c r="BI501" s="713"/>
      <c r="BJ501" s="713"/>
      <c r="BK501" s="713"/>
      <c r="BL501" s="713"/>
      <c r="BM501" s="713"/>
      <c r="BN501" s="713"/>
      <c r="BO501" s="713"/>
      <c r="BP501" s="713"/>
      <c r="BQ501" s="713"/>
      <c r="BR501" s="713"/>
      <c r="BS501" s="713"/>
      <c r="BT501" s="713"/>
      <c r="BU501" s="713"/>
    </row>
    <row r="502" spans="3:73">
      <c r="C502" s="527">
        <f t="shared" si="26"/>
        <v>501</v>
      </c>
      <c r="D502" s="527"/>
      <c r="E502" s="527" t="e">
        <f t="shared" si="28"/>
        <v>#N/A</v>
      </c>
      <c r="F502" s="527" t="e">
        <f>VLOOKUP(G502,Parametres!$B$11:$C$22,2,FALSE)</f>
        <v>#N/A</v>
      </c>
      <c r="G502" s="527"/>
      <c r="H502" s="527" t="e">
        <f>VLOOKUP(I502,Parametres!$B$25:$C$54,2,FALSE)</f>
        <v>#N/A</v>
      </c>
      <c r="I502" s="527"/>
      <c r="J502" s="527" t="e">
        <f>VLOOKUP(K502,Parametres!$B$56:$C$119,2,FALSE)</f>
        <v>#N/A</v>
      </c>
      <c r="K502" s="527"/>
      <c r="L502" s="527" t="e">
        <f>VLOOKUP(M502,Parametres!$B$122:$C$125,2,FALSE)</f>
        <v>#N/A</v>
      </c>
      <c r="M502" s="527"/>
      <c r="N502" s="527" t="e">
        <f>VLOOKUP(O502,Parametres!$B$130:$C$160,2,FALSE)</f>
        <v>#N/A</v>
      </c>
      <c r="O502" s="527"/>
      <c r="P502" s="612" t="str">
        <f>_xlfn.CONCAT($I502,IF(OR($O502=Parametres!$B$143,$O502=Parametres!$B$152,$O502=Parametres!$B$159,$O502="electricité joule", $O502="electricité PAC")," d'", " de "), LOWER($O502))&amp;IF(OR(G502="agriculture","industrie")," l'",IF(OR(G502="puits technologiques",G502="soutes")," des "," du "))&amp;LOWER(G502)</f>
        <v xml:space="preserve"> de  du </v>
      </c>
      <c r="Q502" s="527" t="e">
        <f t="shared" si="27"/>
        <v>#NAME?</v>
      </c>
      <c r="R502" s="527" t="s">
        <v>316</v>
      </c>
      <c r="S502" s="527"/>
      <c r="T502" s="527" t="s">
        <v>319</v>
      </c>
      <c r="U502" s="527"/>
      <c r="V502" s="527"/>
      <c r="W502" s="527"/>
      <c r="X502" s="527"/>
      <c r="Y502" s="527"/>
      <c r="Z502" s="527"/>
      <c r="AA502" s="527"/>
      <c r="AB502" s="527"/>
      <c r="AC502" s="527"/>
      <c r="AD502" s="527"/>
      <c r="AE502" s="527"/>
      <c r="AF502" s="527"/>
      <c r="AG502" s="527"/>
      <c r="AH502" s="527"/>
      <c r="AI502" s="527"/>
      <c r="AJ502" s="527"/>
      <c r="AK502" s="527"/>
      <c r="AL502" s="713"/>
      <c r="AM502" s="713"/>
      <c r="AN502" s="713"/>
      <c r="AO502" s="713"/>
      <c r="AP502" s="713"/>
      <c r="AQ502" s="713"/>
      <c r="AR502" s="713"/>
      <c r="AS502" s="713"/>
      <c r="AT502" s="713"/>
      <c r="AU502" s="713"/>
      <c r="AV502" s="713"/>
      <c r="AW502" s="713"/>
      <c r="AX502" s="713"/>
      <c r="AY502" s="713"/>
      <c r="AZ502" s="713"/>
      <c r="BA502" s="713"/>
      <c r="BB502" s="713"/>
      <c r="BC502" s="713"/>
      <c r="BD502" s="713"/>
      <c r="BE502" s="713"/>
      <c r="BF502" s="713"/>
      <c r="BG502" s="713"/>
      <c r="BH502" s="713"/>
      <c r="BI502" s="713"/>
      <c r="BJ502" s="713"/>
      <c r="BK502" s="713"/>
      <c r="BL502" s="713"/>
      <c r="BM502" s="713"/>
      <c r="BN502" s="713"/>
      <c r="BO502" s="713"/>
      <c r="BP502" s="713"/>
      <c r="BQ502" s="713"/>
      <c r="BR502" s="713"/>
      <c r="BS502" s="713"/>
      <c r="BT502" s="713"/>
      <c r="BU502" s="713"/>
    </row>
    <row r="503" spans="3:73">
      <c r="C503" s="527">
        <f t="shared" si="26"/>
        <v>502</v>
      </c>
      <c r="D503" s="527"/>
      <c r="E503" s="527" t="e">
        <f t="shared" si="28"/>
        <v>#N/A</v>
      </c>
      <c r="F503" s="527" t="e">
        <f>VLOOKUP(G503,Parametres!$B$11:$C$22,2,FALSE)</f>
        <v>#N/A</v>
      </c>
      <c r="G503" s="527"/>
      <c r="H503" s="527" t="e">
        <f>VLOOKUP(I503,Parametres!$B$25:$C$54,2,FALSE)</f>
        <v>#N/A</v>
      </c>
      <c r="I503" s="527"/>
      <c r="J503" s="527" t="e">
        <f>VLOOKUP(K503,Parametres!$B$56:$C$119,2,FALSE)</f>
        <v>#N/A</v>
      </c>
      <c r="K503" s="527"/>
      <c r="L503" s="527" t="e">
        <f>VLOOKUP(M503,Parametres!$B$122:$C$125,2,FALSE)</f>
        <v>#N/A</v>
      </c>
      <c r="M503" s="527"/>
      <c r="N503" s="527" t="e">
        <f>VLOOKUP(O503,Parametres!$B$130:$C$160,2,FALSE)</f>
        <v>#N/A</v>
      </c>
      <c r="O503" s="527"/>
      <c r="P503" s="612" t="str">
        <f>_xlfn.CONCAT($I503,IF(OR($O503=Parametres!$B$143,$O503=Parametres!$B$152,$O503=Parametres!$B$159,$O503="electricité joule", $O503="electricité PAC")," d'", " de "), LOWER($O503))&amp;IF(OR(G503="agriculture","industrie")," l'",IF(OR(G503="puits technologiques",G503="soutes")," des "," du "))&amp;LOWER(G503)</f>
        <v xml:space="preserve"> de  du </v>
      </c>
      <c r="Q503" s="527" t="e">
        <f t="shared" si="27"/>
        <v>#NAME?</v>
      </c>
      <c r="R503" s="527" t="s">
        <v>316</v>
      </c>
      <c r="S503" s="527"/>
      <c r="T503" s="527" t="s">
        <v>319</v>
      </c>
      <c r="U503" s="527"/>
      <c r="V503" s="527"/>
      <c r="W503" s="527"/>
      <c r="X503" s="527"/>
      <c r="Y503" s="527"/>
      <c r="Z503" s="527"/>
      <c r="AA503" s="527"/>
      <c r="AB503" s="527"/>
      <c r="AC503" s="527"/>
      <c r="AD503" s="527"/>
      <c r="AE503" s="527"/>
      <c r="AF503" s="527"/>
      <c r="AG503" s="527"/>
      <c r="AH503" s="527"/>
      <c r="AI503" s="527"/>
      <c r="AJ503" s="527"/>
      <c r="AK503" s="527"/>
      <c r="AL503" s="713"/>
      <c r="AM503" s="713"/>
      <c r="AN503" s="713"/>
      <c r="AO503" s="713"/>
      <c r="AP503" s="713"/>
      <c r="AQ503" s="713"/>
      <c r="AR503" s="713"/>
      <c r="AS503" s="713"/>
      <c r="AT503" s="713"/>
      <c r="AU503" s="713"/>
      <c r="AV503" s="713"/>
      <c r="AW503" s="713"/>
      <c r="AX503" s="713"/>
      <c r="AY503" s="713"/>
      <c r="AZ503" s="713"/>
      <c r="BA503" s="713"/>
      <c r="BB503" s="713"/>
      <c r="BC503" s="713"/>
      <c r="BD503" s="713"/>
      <c r="BE503" s="713"/>
      <c r="BF503" s="713"/>
      <c r="BG503" s="713"/>
      <c r="BH503" s="713"/>
      <c r="BI503" s="713"/>
      <c r="BJ503" s="713"/>
      <c r="BK503" s="713"/>
      <c r="BL503" s="713"/>
      <c r="BM503" s="713"/>
      <c r="BN503" s="713"/>
      <c r="BO503" s="713"/>
      <c r="BP503" s="713"/>
      <c r="BQ503" s="713"/>
      <c r="BR503" s="713"/>
      <c r="BS503" s="713"/>
      <c r="BT503" s="713"/>
      <c r="BU503" s="713"/>
    </row>
    <row r="504" spans="3:73">
      <c r="C504" s="527">
        <f t="shared" si="26"/>
        <v>503</v>
      </c>
      <c r="D504" s="527"/>
      <c r="E504" s="527" t="e">
        <f t="shared" si="28"/>
        <v>#N/A</v>
      </c>
      <c r="F504" s="527" t="e">
        <f>VLOOKUP(G504,Parametres!$B$11:$C$22,2,FALSE)</f>
        <v>#N/A</v>
      </c>
      <c r="G504" s="527"/>
      <c r="H504" s="527" t="e">
        <f>VLOOKUP(I504,Parametres!$B$25:$C$54,2,FALSE)</f>
        <v>#N/A</v>
      </c>
      <c r="I504" s="527"/>
      <c r="J504" s="527" t="e">
        <f>VLOOKUP(K504,Parametres!$B$56:$C$119,2,FALSE)</f>
        <v>#N/A</v>
      </c>
      <c r="K504" s="527"/>
      <c r="L504" s="527" t="e">
        <f>VLOOKUP(M504,Parametres!$B$122:$C$125,2,FALSE)</f>
        <v>#N/A</v>
      </c>
      <c r="M504" s="527"/>
      <c r="N504" s="527" t="e">
        <f>VLOOKUP(O504,Parametres!$B$130:$C$160,2,FALSE)</f>
        <v>#N/A</v>
      </c>
      <c r="O504" s="527"/>
      <c r="P504" s="612" t="str">
        <f>_xlfn.CONCAT($I504,IF(OR($O504=Parametres!$B$143,$O504=Parametres!$B$152,$O504=Parametres!$B$159,$O504="electricité joule", $O504="electricité PAC")," d'", " de "), LOWER($O504))&amp;IF(OR(G504="agriculture","industrie")," l'",IF(OR(G504="puits technologiques",G504="soutes")," des "," du "))&amp;LOWER(G504)</f>
        <v xml:space="preserve"> de  du </v>
      </c>
      <c r="Q504" s="527" t="e">
        <f t="shared" si="27"/>
        <v>#NAME?</v>
      </c>
      <c r="R504" s="527" t="s">
        <v>316</v>
      </c>
      <c r="S504" s="527"/>
      <c r="T504" s="527" t="s">
        <v>319</v>
      </c>
      <c r="U504" s="527"/>
      <c r="V504" s="527"/>
      <c r="W504" s="527"/>
      <c r="X504" s="527"/>
      <c r="Y504" s="527"/>
      <c r="Z504" s="527"/>
      <c r="AA504" s="527"/>
      <c r="AB504" s="527"/>
      <c r="AC504" s="527"/>
      <c r="AD504" s="527"/>
      <c r="AE504" s="527"/>
      <c r="AF504" s="527"/>
      <c r="AG504" s="527"/>
      <c r="AH504" s="527"/>
      <c r="AI504" s="527"/>
      <c r="AJ504" s="527"/>
      <c r="AK504" s="527"/>
      <c r="AL504" s="713"/>
      <c r="AM504" s="713"/>
      <c r="AN504" s="713"/>
      <c r="AO504" s="713"/>
      <c r="AP504" s="713"/>
      <c r="AQ504" s="713"/>
      <c r="AR504" s="713"/>
      <c r="AS504" s="713"/>
      <c r="AT504" s="713"/>
      <c r="AU504" s="713"/>
      <c r="AV504" s="713"/>
      <c r="AW504" s="713"/>
      <c r="AX504" s="713"/>
      <c r="AY504" s="713"/>
      <c r="AZ504" s="713"/>
      <c r="BA504" s="713"/>
      <c r="BB504" s="713"/>
      <c r="BC504" s="713"/>
      <c r="BD504" s="713"/>
      <c r="BE504" s="713"/>
      <c r="BF504" s="713"/>
      <c r="BG504" s="713"/>
      <c r="BH504" s="713"/>
      <c r="BI504" s="713"/>
      <c r="BJ504" s="713"/>
      <c r="BK504" s="713"/>
      <c r="BL504" s="713"/>
      <c r="BM504" s="713"/>
      <c r="BN504" s="713"/>
      <c r="BO504" s="713"/>
      <c r="BP504" s="713"/>
      <c r="BQ504" s="713"/>
      <c r="BR504" s="713"/>
      <c r="BS504" s="713"/>
      <c r="BT504" s="713"/>
      <c r="BU504" s="713"/>
    </row>
    <row r="505" spans="3:73">
      <c r="C505" s="527">
        <f t="shared" si="26"/>
        <v>504</v>
      </c>
      <c r="D505" s="527"/>
      <c r="E505" s="527" t="e">
        <f t="shared" si="28"/>
        <v>#N/A</v>
      </c>
      <c r="F505" s="527" t="e">
        <f>VLOOKUP(G505,Parametres!$B$11:$C$22,2,FALSE)</f>
        <v>#N/A</v>
      </c>
      <c r="G505" s="527"/>
      <c r="H505" s="527" t="e">
        <f>VLOOKUP(I505,Parametres!$B$25:$C$54,2,FALSE)</f>
        <v>#N/A</v>
      </c>
      <c r="I505" s="527"/>
      <c r="J505" s="527" t="e">
        <f>VLOOKUP(K505,Parametres!$B$56:$C$119,2,FALSE)</f>
        <v>#N/A</v>
      </c>
      <c r="K505" s="527"/>
      <c r="L505" s="527" t="e">
        <f>VLOOKUP(M505,Parametres!$B$122:$C$125,2,FALSE)</f>
        <v>#N/A</v>
      </c>
      <c r="M505" s="527"/>
      <c r="N505" s="527" t="e">
        <f>VLOOKUP(O505,Parametres!$B$130:$C$160,2,FALSE)</f>
        <v>#N/A</v>
      </c>
      <c r="O505" s="527"/>
      <c r="P505" s="612" t="str">
        <f>_xlfn.CONCAT($I505,IF(OR($O505=Parametres!$B$143,$O505=Parametres!$B$152,$O505=Parametres!$B$159,$O505="electricité joule", $O505="electricité PAC")," d'", " de "), LOWER($O505))&amp;IF(OR(G505="agriculture","industrie")," l'",IF(OR(G505="puits technologiques",G505="soutes")," des "," du "))&amp;LOWER(G505)</f>
        <v xml:space="preserve"> de  du </v>
      </c>
      <c r="Q505" s="527" t="e">
        <f t="shared" si="27"/>
        <v>#NAME?</v>
      </c>
      <c r="R505" s="527" t="s">
        <v>316</v>
      </c>
      <c r="S505" s="527"/>
      <c r="T505" s="527" t="s">
        <v>319</v>
      </c>
      <c r="U505" s="527"/>
      <c r="V505" s="527"/>
      <c r="W505" s="527"/>
      <c r="X505" s="527"/>
      <c r="Y505" s="527"/>
      <c r="Z505" s="527"/>
      <c r="AA505" s="527"/>
      <c r="AB505" s="527"/>
      <c r="AC505" s="527"/>
      <c r="AD505" s="527"/>
      <c r="AE505" s="527"/>
      <c r="AF505" s="527"/>
      <c r="AG505" s="527"/>
      <c r="AH505" s="527"/>
      <c r="AI505" s="527"/>
      <c r="AJ505" s="527"/>
      <c r="AK505" s="527"/>
      <c r="AL505" s="713"/>
      <c r="AM505" s="713"/>
      <c r="AN505" s="713"/>
      <c r="AO505" s="713"/>
      <c r="AP505" s="713"/>
      <c r="AQ505" s="713"/>
      <c r="AR505" s="713"/>
      <c r="AS505" s="713"/>
      <c r="AT505" s="713"/>
      <c r="AU505" s="713"/>
      <c r="AV505" s="713"/>
      <c r="AW505" s="713"/>
      <c r="AX505" s="713"/>
      <c r="AY505" s="713"/>
      <c r="AZ505" s="713"/>
      <c r="BA505" s="713"/>
      <c r="BB505" s="713"/>
      <c r="BC505" s="713"/>
      <c r="BD505" s="713"/>
      <c r="BE505" s="713"/>
      <c r="BF505" s="713"/>
      <c r="BG505" s="713"/>
      <c r="BH505" s="713"/>
      <c r="BI505" s="713"/>
      <c r="BJ505" s="713"/>
      <c r="BK505" s="713"/>
      <c r="BL505" s="713"/>
      <c r="BM505" s="713"/>
      <c r="BN505" s="713"/>
      <c r="BO505" s="713"/>
      <c r="BP505" s="713"/>
      <c r="BQ505" s="713"/>
      <c r="BR505" s="713"/>
      <c r="BS505" s="713"/>
      <c r="BT505" s="713"/>
      <c r="BU505" s="713"/>
    </row>
    <row r="506" spans="3:73">
      <c r="C506" s="527">
        <f t="shared" si="26"/>
        <v>505</v>
      </c>
      <c r="D506" s="527"/>
      <c r="E506" s="527" t="e">
        <f t="shared" si="28"/>
        <v>#N/A</v>
      </c>
      <c r="F506" s="527" t="e">
        <f>VLOOKUP(G506,Parametres!$B$11:$C$22,2,FALSE)</f>
        <v>#N/A</v>
      </c>
      <c r="G506" s="527"/>
      <c r="H506" s="527" t="e">
        <f>VLOOKUP(I506,Parametres!$B$25:$C$54,2,FALSE)</f>
        <v>#N/A</v>
      </c>
      <c r="I506" s="527"/>
      <c r="J506" s="527" t="e">
        <f>VLOOKUP(K506,Parametres!$B$56:$C$119,2,FALSE)</f>
        <v>#N/A</v>
      </c>
      <c r="K506" s="527"/>
      <c r="L506" s="527" t="e">
        <f>VLOOKUP(M506,Parametres!$B$122:$C$125,2,FALSE)</f>
        <v>#N/A</v>
      </c>
      <c r="M506" s="527"/>
      <c r="N506" s="527" t="e">
        <f>VLOOKUP(O506,Parametres!$B$130:$C$160,2,FALSE)</f>
        <v>#N/A</v>
      </c>
      <c r="O506" s="527"/>
      <c r="P506" s="612" t="str">
        <f>_xlfn.CONCAT($I506,IF(OR($O506=Parametres!$B$143,$O506=Parametres!$B$152,$O506=Parametres!$B$159,$O506="electricité joule", $O506="electricité PAC")," d'", " de "), LOWER($O506))&amp;IF(OR(G506="agriculture","industrie")," l'",IF(OR(G506="puits technologiques",G506="soutes")," des "," du "))&amp;LOWER(G506)</f>
        <v xml:space="preserve"> de  du </v>
      </c>
      <c r="Q506" s="527" t="e">
        <f t="shared" si="27"/>
        <v>#NAME?</v>
      </c>
      <c r="R506" s="527" t="s">
        <v>316</v>
      </c>
      <c r="S506" s="527"/>
      <c r="T506" s="527" t="s">
        <v>319</v>
      </c>
      <c r="U506" s="527"/>
      <c r="V506" s="527"/>
      <c r="W506" s="527"/>
      <c r="X506" s="527"/>
      <c r="Y506" s="527"/>
      <c r="Z506" s="527"/>
      <c r="AA506" s="527"/>
      <c r="AB506" s="527"/>
      <c r="AC506" s="527"/>
      <c r="AD506" s="527"/>
      <c r="AE506" s="527"/>
      <c r="AF506" s="527"/>
      <c r="AG506" s="527"/>
      <c r="AH506" s="527"/>
      <c r="AI506" s="527"/>
      <c r="AJ506" s="527"/>
      <c r="AK506" s="527"/>
      <c r="AL506" s="713"/>
      <c r="AM506" s="713"/>
      <c r="AN506" s="713"/>
      <c r="AO506" s="713"/>
      <c r="AP506" s="713"/>
      <c r="AQ506" s="713"/>
      <c r="AR506" s="713"/>
      <c r="AS506" s="713"/>
      <c r="AT506" s="713"/>
      <c r="AU506" s="713"/>
      <c r="AV506" s="713"/>
      <c r="AW506" s="713"/>
      <c r="AX506" s="713"/>
      <c r="AY506" s="713"/>
      <c r="AZ506" s="713"/>
      <c r="BA506" s="713"/>
      <c r="BB506" s="713"/>
      <c r="BC506" s="713"/>
      <c r="BD506" s="713"/>
      <c r="BE506" s="713"/>
      <c r="BF506" s="713"/>
      <c r="BG506" s="713"/>
      <c r="BH506" s="713"/>
      <c r="BI506" s="713"/>
      <c r="BJ506" s="713"/>
      <c r="BK506" s="713"/>
      <c r="BL506" s="713"/>
      <c r="BM506" s="713"/>
      <c r="BN506" s="713"/>
      <c r="BO506" s="713"/>
      <c r="BP506" s="713"/>
      <c r="BQ506" s="713"/>
      <c r="BR506" s="713"/>
      <c r="BS506" s="713"/>
      <c r="BT506" s="713"/>
      <c r="BU506" s="713"/>
    </row>
    <row r="507" spans="3:73">
      <c r="C507" s="527">
        <f t="shared" si="26"/>
        <v>506</v>
      </c>
      <c r="D507" s="527"/>
      <c r="E507" s="527" t="e">
        <f t="shared" si="28"/>
        <v>#N/A</v>
      </c>
      <c r="F507" s="527" t="e">
        <f>VLOOKUP(G507,Parametres!$B$11:$C$22,2,FALSE)</f>
        <v>#N/A</v>
      </c>
      <c r="G507" s="527"/>
      <c r="H507" s="527" t="e">
        <f>VLOOKUP(I507,Parametres!$B$25:$C$54,2,FALSE)</f>
        <v>#N/A</v>
      </c>
      <c r="I507" s="527"/>
      <c r="J507" s="527" t="e">
        <f>VLOOKUP(K507,Parametres!$B$56:$C$119,2,FALSE)</f>
        <v>#N/A</v>
      </c>
      <c r="K507" s="527"/>
      <c r="L507" s="527" t="e">
        <f>VLOOKUP(M507,Parametres!$B$122:$C$125,2,FALSE)</f>
        <v>#N/A</v>
      </c>
      <c r="M507" s="527"/>
      <c r="N507" s="527" t="e">
        <f>VLOOKUP(O507,Parametres!$B$130:$C$160,2,FALSE)</f>
        <v>#N/A</v>
      </c>
      <c r="O507" s="527"/>
      <c r="P507" s="612" t="str">
        <f>_xlfn.CONCAT($I507,IF(OR($O507=Parametres!$B$143,$O507=Parametres!$B$152,$O507=Parametres!$B$159,$O507="electricité joule", $O507="electricité PAC")," d'", " de "), LOWER($O507))&amp;IF(OR(G507="agriculture","industrie")," l'",IF(OR(G507="puits technologiques",G507="soutes")," des "," du "))&amp;LOWER(G507)</f>
        <v xml:space="preserve"> de  du </v>
      </c>
      <c r="Q507" s="527" t="e">
        <f t="shared" si="27"/>
        <v>#NAME?</v>
      </c>
      <c r="R507" s="527" t="s">
        <v>316</v>
      </c>
      <c r="S507" s="527"/>
      <c r="T507" s="527" t="s">
        <v>319</v>
      </c>
      <c r="U507" s="527"/>
      <c r="V507" s="527"/>
      <c r="W507" s="527"/>
      <c r="X507" s="527"/>
      <c r="Y507" s="527"/>
      <c r="Z507" s="527"/>
      <c r="AA507" s="527"/>
      <c r="AB507" s="527"/>
      <c r="AC507" s="527"/>
      <c r="AD507" s="527"/>
      <c r="AE507" s="527"/>
      <c r="AF507" s="527"/>
      <c r="AG507" s="527"/>
      <c r="AH507" s="527"/>
      <c r="AI507" s="527"/>
      <c r="AJ507" s="527"/>
      <c r="AK507" s="527"/>
      <c r="AL507" s="713"/>
      <c r="AM507" s="713"/>
      <c r="AN507" s="713"/>
      <c r="AO507" s="713"/>
      <c r="AP507" s="713"/>
      <c r="AQ507" s="713"/>
      <c r="AR507" s="713"/>
      <c r="AS507" s="713"/>
      <c r="AT507" s="713"/>
      <c r="AU507" s="713"/>
      <c r="AV507" s="713"/>
      <c r="AW507" s="713"/>
      <c r="AX507" s="713"/>
      <c r="AY507" s="713"/>
      <c r="AZ507" s="713"/>
      <c r="BA507" s="713"/>
      <c r="BB507" s="713"/>
      <c r="BC507" s="713"/>
      <c r="BD507" s="713"/>
      <c r="BE507" s="713"/>
      <c r="BF507" s="713"/>
      <c r="BG507" s="713"/>
      <c r="BH507" s="713"/>
      <c r="BI507" s="713"/>
      <c r="BJ507" s="713"/>
      <c r="BK507" s="713"/>
      <c r="BL507" s="713"/>
      <c r="BM507" s="713"/>
      <c r="BN507" s="713"/>
      <c r="BO507" s="713"/>
      <c r="BP507" s="713"/>
      <c r="BQ507" s="713"/>
      <c r="BR507" s="713"/>
      <c r="BS507" s="713"/>
      <c r="BT507" s="713"/>
      <c r="BU507" s="713"/>
    </row>
    <row r="508" spans="3:73">
      <c r="C508" s="527">
        <f t="shared" si="26"/>
        <v>507</v>
      </c>
      <c r="D508" s="527"/>
      <c r="E508" s="527" t="e">
        <f t="shared" si="28"/>
        <v>#N/A</v>
      </c>
      <c r="F508" s="527" t="e">
        <f>VLOOKUP(G508,Parametres!$B$11:$C$22,2,FALSE)</f>
        <v>#N/A</v>
      </c>
      <c r="G508" s="527"/>
      <c r="H508" s="527" t="e">
        <f>VLOOKUP(I508,Parametres!$B$25:$C$54,2,FALSE)</f>
        <v>#N/A</v>
      </c>
      <c r="I508" s="527"/>
      <c r="J508" s="527" t="e">
        <f>VLOOKUP(K508,Parametres!$B$56:$C$119,2,FALSE)</f>
        <v>#N/A</v>
      </c>
      <c r="K508" s="527"/>
      <c r="L508" s="527" t="e">
        <f>VLOOKUP(M508,Parametres!$B$122:$C$125,2,FALSE)</f>
        <v>#N/A</v>
      </c>
      <c r="M508" s="527"/>
      <c r="N508" s="527" t="e">
        <f>VLOOKUP(O508,Parametres!$B$130:$C$160,2,FALSE)</f>
        <v>#N/A</v>
      </c>
      <c r="O508" s="527"/>
      <c r="P508" s="612" t="str">
        <f>_xlfn.CONCAT($I508,IF(OR($O508=Parametres!$B$143,$O508=Parametres!$B$152,$O508=Parametres!$B$159,$O508="electricité joule", $O508="electricité PAC")," d'", " de "), LOWER($O508))&amp;IF(OR(G508="agriculture","industrie")," l'",IF(OR(G508="puits technologiques",G508="soutes")," des "," du "))&amp;LOWER(G508)</f>
        <v xml:space="preserve"> de  du </v>
      </c>
      <c r="Q508" s="527" t="e">
        <f t="shared" si="27"/>
        <v>#NAME?</v>
      </c>
      <c r="R508" s="527" t="s">
        <v>316</v>
      </c>
      <c r="S508" s="527"/>
      <c r="T508" s="527" t="s">
        <v>319</v>
      </c>
      <c r="U508" s="527"/>
      <c r="V508" s="527"/>
      <c r="W508" s="527"/>
      <c r="X508" s="527"/>
      <c r="Y508" s="527"/>
      <c r="Z508" s="527"/>
      <c r="AA508" s="527"/>
      <c r="AB508" s="527"/>
      <c r="AC508" s="527"/>
      <c r="AD508" s="527"/>
      <c r="AE508" s="527"/>
      <c r="AF508" s="527"/>
      <c r="AG508" s="527"/>
      <c r="AH508" s="527"/>
      <c r="AI508" s="527"/>
      <c r="AJ508" s="527"/>
      <c r="AK508" s="527"/>
      <c r="AL508" s="713"/>
      <c r="AM508" s="713"/>
      <c r="AN508" s="713"/>
      <c r="AO508" s="713"/>
      <c r="AP508" s="713"/>
      <c r="AQ508" s="713"/>
      <c r="AR508" s="713"/>
      <c r="AS508" s="713"/>
      <c r="AT508" s="713"/>
      <c r="AU508" s="713"/>
      <c r="AV508" s="713"/>
      <c r="AW508" s="713"/>
      <c r="AX508" s="713"/>
      <c r="AY508" s="713"/>
      <c r="AZ508" s="713"/>
      <c r="BA508" s="713"/>
      <c r="BB508" s="713"/>
      <c r="BC508" s="713"/>
      <c r="BD508" s="713"/>
      <c r="BE508" s="713"/>
      <c r="BF508" s="713"/>
      <c r="BG508" s="713"/>
      <c r="BH508" s="713"/>
      <c r="BI508" s="713"/>
      <c r="BJ508" s="713"/>
      <c r="BK508" s="713"/>
      <c r="BL508" s="713"/>
      <c r="BM508" s="713"/>
      <c r="BN508" s="713"/>
      <c r="BO508" s="713"/>
      <c r="BP508" s="713"/>
      <c r="BQ508" s="713"/>
      <c r="BR508" s="713"/>
      <c r="BS508" s="713"/>
      <c r="BT508" s="713"/>
      <c r="BU508" s="713"/>
    </row>
    <row r="509" spans="3:73">
      <c r="C509" s="527">
        <f t="shared" si="26"/>
        <v>508</v>
      </c>
      <c r="D509" s="527"/>
      <c r="E509" s="527" t="e">
        <f t="shared" si="28"/>
        <v>#N/A</v>
      </c>
      <c r="F509" s="527" t="e">
        <f>VLOOKUP(G509,Parametres!$B$11:$C$22,2,FALSE)</f>
        <v>#N/A</v>
      </c>
      <c r="G509" s="527"/>
      <c r="H509" s="527" t="e">
        <f>VLOOKUP(I509,Parametres!$B$25:$C$54,2,FALSE)</f>
        <v>#N/A</v>
      </c>
      <c r="I509" s="527"/>
      <c r="J509" s="527" t="e">
        <f>VLOOKUP(K509,Parametres!$B$56:$C$119,2,FALSE)</f>
        <v>#N/A</v>
      </c>
      <c r="K509" s="527"/>
      <c r="L509" s="527" t="e">
        <f>VLOOKUP(M509,Parametres!$B$122:$C$125,2,FALSE)</f>
        <v>#N/A</v>
      </c>
      <c r="M509" s="527"/>
      <c r="N509" s="527" t="e">
        <f>VLOOKUP(O509,Parametres!$B$130:$C$160,2,FALSE)</f>
        <v>#N/A</v>
      </c>
      <c r="O509" s="527"/>
      <c r="P509" s="612" t="str">
        <f>_xlfn.CONCAT($I509,IF(OR($O509=Parametres!$B$143,$O509=Parametres!$B$152,$O509=Parametres!$B$159,$O509="electricité joule", $O509="electricité PAC")," d'", " de "), LOWER($O509))&amp;IF(OR(G509="agriculture","industrie")," l'",IF(OR(G509="puits technologiques",G509="soutes")," des "," du "))&amp;LOWER(G509)</f>
        <v xml:space="preserve"> de  du </v>
      </c>
      <c r="Q509" s="527" t="e">
        <f t="shared" si="27"/>
        <v>#NAME?</v>
      </c>
      <c r="R509" s="527" t="s">
        <v>316</v>
      </c>
      <c r="S509" s="527"/>
      <c r="T509" s="527" t="s">
        <v>319</v>
      </c>
      <c r="U509" s="527"/>
      <c r="V509" s="527"/>
      <c r="W509" s="527"/>
      <c r="X509" s="527"/>
      <c r="Y509" s="527"/>
      <c r="Z509" s="527"/>
      <c r="AA509" s="527"/>
      <c r="AB509" s="527"/>
      <c r="AC509" s="527"/>
      <c r="AD509" s="527"/>
      <c r="AE509" s="527"/>
      <c r="AF509" s="527"/>
      <c r="AG509" s="527"/>
      <c r="AH509" s="527"/>
      <c r="AI509" s="527"/>
      <c r="AJ509" s="527"/>
      <c r="AK509" s="527"/>
      <c r="AL509" s="713"/>
      <c r="AM509" s="713"/>
      <c r="AN509" s="713"/>
      <c r="AO509" s="713"/>
      <c r="AP509" s="713"/>
      <c r="AQ509" s="713"/>
      <c r="AR509" s="713"/>
      <c r="AS509" s="713"/>
      <c r="AT509" s="713"/>
      <c r="AU509" s="713"/>
      <c r="AV509" s="713"/>
      <c r="AW509" s="713"/>
      <c r="AX509" s="713"/>
      <c r="AY509" s="713"/>
      <c r="AZ509" s="713"/>
      <c r="BA509" s="713"/>
      <c r="BB509" s="713"/>
      <c r="BC509" s="713"/>
      <c r="BD509" s="713"/>
      <c r="BE509" s="713"/>
      <c r="BF509" s="713"/>
      <c r="BG509" s="713"/>
      <c r="BH509" s="713"/>
      <c r="BI509" s="713"/>
      <c r="BJ509" s="713"/>
      <c r="BK509" s="713"/>
      <c r="BL509" s="713"/>
      <c r="BM509" s="713"/>
      <c r="BN509" s="713"/>
      <c r="BO509" s="713"/>
      <c r="BP509" s="713"/>
      <c r="BQ509" s="713"/>
      <c r="BR509" s="713"/>
      <c r="BS509" s="713"/>
      <c r="BT509" s="713"/>
      <c r="BU509" s="713"/>
    </row>
    <row r="510" spans="3:73">
      <c r="C510" s="527">
        <f t="shared" si="26"/>
        <v>509</v>
      </c>
      <c r="D510" s="527"/>
      <c r="E510" s="527" t="e">
        <f t="shared" si="28"/>
        <v>#N/A</v>
      </c>
      <c r="F510" s="527" t="e">
        <f>VLOOKUP(G510,Parametres!$B$11:$C$22,2,FALSE)</f>
        <v>#N/A</v>
      </c>
      <c r="G510" s="527"/>
      <c r="H510" s="527" t="e">
        <f>VLOOKUP(I510,Parametres!$B$25:$C$54,2,FALSE)</f>
        <v>#N/A</v>
      </c>
      <c r="I510" s="527"/>
      <c r="J510" s="527" t="e">
        <f>VLOOKUP(K510,Parametres!$B$56:$C$119,2,FALSE)</f>
        <v>#N/A</v>
      </c>
      <c r="K510" s="527"/>
      <c r="L510" s="527" t="e">
        <f>VLOOKUP(M510,Parametres!$B$122:$C$125,2,FALSE)</f>
        <v>#N/A</v>
      </c>
      <c r="M510" s="527"/>
      <c r="N510" s="527" t="e">
        <f>VLOOKUP(O510,Parametres!$B$130:$C$160,2,FALSE)</f>
        <v>#N/A</v>
      </c>
      <c r="O510" s="527"/>
      <c r="P510" s="612" t="str">
        <f>_xlfn.CONCAT($I510,IF(OR($O510=Parametres!$B$143,$O510=Parametres!$B$152,$O510=Parametres!$B$159,$O510="electricité joule", $O510="electricité PAC")," d'", " de "), LOWER($O510))&amp;IF(OR(G510="agriculture","industrie")," l'",IF(OR(G510="puits technologiques",G510="soutes")," des "," du "))&amp;LOWER(G510)</f>
        <v xml:space="preserve"> de  du </v>
      </c>
      <c r="Q510" s="527" t="e">
        <f t="shared" si="27"/>
        <v>#NAME?</v>
      </c>
      <c r="R510" s="527" t="s">
        <v>316</v>
      </c>
      <c r="S510" s="527"/>
      <c r="T510" s="527" t="s">
        <v>319</v>
      </c>
      <c r="U510" s="527"/>
      <c r="V510" s="527"/>
      <c r="W510" s="527"/>
      <c r="X510" s="527"/>
      <c r="Y510" s="527"/>
      <c r="Z510" s="527"/>
      <c r="AA510" s="527"/>
      <c r="AB510" s="527"/>
      <c r="AC510" s="527"/>
      <c r="AD510" s="527"/>
      <c r="AE510" s="527"/>
      <c r="AF510" s="527"/>
      <c r="AG510" s="527"/>
      <c r="AH510" s="527"/>
      <c r="AI510" s="527"/>
      <c r="AJ510" s="527"/>
      <c r="AK510" s="527"/>
      <c r="AL510" s="713"/>
      <c r="AM510" s="713"/>
      <c r="AN510" s="713"/>
      <c r="AO510" s="713"/>
      <c r="AP510" s="713"/>
      <c r="AQ510" s="713"/>
      <c r="AR510" s="713"/>
      <c r="AS510" s="713"/>
      <c r="AT510" s="713"/>
      <c r="AU510" s="713"/>
      <c r="AV510" s="713"/>
      <c r="AW510" s="713"/>
      <c r="AX510" s="713"/>
      <c r="AY510" s="713"/>
      <c r="AZ510" s="713"/>
      <c r="BA510" s="713"/>
      <c r="BB510" s="713"/>
      <c r="BC510" s="713"/>
      <c r="BD510" s="713"/>
      <c r="BE510" s="713"/>
      <c r="BF510" s="713"/>
      <c r="BG510" s="713"/>
      <c r="BH510" s="713"/>
      <c r="BI510" s="713"/>
      <c r="BJ510" s="713"/>
      <c r="BK510" s="713"/>
      <c r="BL510" s="713"/>
      <c r="BM510" s="713"/>
      <c r="BN510" s="713"/>
      <c r="BO510" s="713"/>
      <c r="BP510" s="713"/>
      <c r="BQ510" s="713"/>
      <c r="BR510" s="713"/>
      <c r="BS510" s="713"/>
      <c r="BT510" s="713"/>
      <c r="BU510" s="713"/>
    </row>
    <row r="511" spans="3:73">
      <c r="C511" s="527">
        <f t="shared" si="26"/>
        <v>510</v>
      </c>
      <c r="D511" s="527"/>
      <c r="E511" s="527" t="e">
        <f t="shared" si="28"/>
        <v>#N/A</v>
      </c>
      <c r="F511" s="527" t="e">
        <f>VLOOKUP(G511,Parametres!$B$11:$C$22,2,FALSE)</f>
        <v>#N/A</v>
      </c>
      <c r="G511" s="527"/>
      <c r="H511" s="527" t="e">
        <f>VLOOKUP(I511,Parametres!$B$25:$C$54,2,FALSE)</f>
        <v>#N/A</v>
      </c>
      <c r="I511" s="527"/>
      <c r="J511" s="527" t="e">
        <f>VLOOKUP(K511,Parametres!$B$56:$C$119,2,FALSE)</f>
        <v>#N/A</v>
      </c>
      <c r="K511" s="527"/>
      <c r="L511" s="527" t="e">
        <f>VLOOKUP(M511,Parametres!$B$122:$C$125,2,FALSE)</f>
        <v>#N/A</v>
      </c>
      <c r="M511" s="527"/>
      <c r="N511" s="527" t="e">
        <f>VLOOKUP(O511,Parametres!$B$130:$C$160,2,FALSE)</f>
        <v>#N/A</v>
      </c>
      <c r="O511" s="527"/>
      <c r="P511" s="612" t="str">
        <f>_xlfn.CONCAT($I511,IF(OR($O511=Parametres!$B$143,$O511=Parametres!$B$152,$O511=Parametres!$B$159,$O511="electricité joule", $O511="electricité PAC")," d'", " de "), LOWER($O511))&amp;IF(OR(G511="agriculture","industrie")," l'",IF(OR(G511="puits technologiques",G511="soutes")," des "," du "))&amp;LOWER(G511)</f>
        <v xml:space="preserve"> de  du </v>
      </c>
      <c r="Q511" s="527" t="e">
        <f t="shared" si="27"/>
        <v>#NAME?</v>
      </c>
      <c r="R511" s="527" t="s">
        <v>316</v>
      </c>
      <c r="S511" s="527"/>
      <c r="T511" s="527" t="s">
        <v>319</v>
      </c>
      <c r="U511" s="527"/>
      <c r="V511" s="527"/>
      <c r="W511" s="527"/>
      <c r="X511" s="527"/>
      <c r="Y511" s="527"/>
      <c r="Z511" s="527"/>
      <c r="AA511" s="527"/>
      <c r="AB511" s="527"/>
      <c r="AC511" s="527"/>
      <c r="AD511" s="527"/>
      <c r="AE511" s="527"/>
      <c r="AF511" s="527"/>
      <c r="AG511" s="527"/>
      <c r="AH511" s="527"/>
      <c r="AI511" s="527"/>
      <c r="AJ511" s="527"/>
      <c r="AK511" s="527"/>
      <c r="AL511" s="713"/>
      <c r="AM511" s="713"/>
      <c r="AN511" s="713"/>
      <c r="AO511" s="713"/>
      <c r="AP511" s="713"/>
      <c r="AQ511" s="713"/>
      <c r="AR511" s="713"/>
      <c r="AS511" s="713"/>
      <c r="AT511" s="713"/>
      <c r="AU511" s="713"/>
      <c r="AV511" s="713"/>
      <c r="AW511" s="713"/>
      <c r="AX511" s="713"/>
      <c r="AY511" s="713"/>
      <c r="AZ511" s="713"/>
      <c r="BA511" s="713"/>
      <c r="BB511" s="713"/>
      <c r="BC511" s="713"/>
      <c r="BD511" s="713"/>
      <c r="BE511" s="713"/>
      <c r="BF511" s="713"/>
      <c r="BG511" s="713"/>
      <c r="BH511" s="713"/>
      <c r="BI511" s="713"/>
      <c r="BJ511" s="713"/>
      <c r="BK511" s="713"/>
      <c r="BL511" s="713"/>
      <c r="BM511" s="713"/>
      <c r="BN511" s="713"/>
      <c r="BO511" s="713"/>
      <c r="BP511" s="713"/>
      <c r="BQ511" s="713"/>
      <c r="BR511" s="713"/>
      <c r="BS511" s="713"/>
      <c r="BT511" s="713"/>
      <c r="BU511" s="713"/>
    </row>
    <row r="512" spans="3:73">
      <c r="C512" s="527">
        <f t="shared" si="26"/>
        <v>511</v>
      </c>
      <c r="D512" s="527"/>
      <c r="E512" s="527" t="e">
        <f t="shared" si="28"/>
        <v>#N/A</v>
      </c>
      <c r="F512" s="527" t="e">
        <f>VLOOKUP(G512,Parametres!$B$11:$C$22,2,FALSE)</f>
        <v>#N/A</v>
      </c>
      <c r="G512" s="527"/>
      <c r="H512" s="527" t="e">
        <f>VLOOKUP(I512,Parametres!$B$25:$C$54,2,FALSE)</f>
        <v>#N/A</v>
      </c>
      <c r="I512" s="527"/>
      <c r="J512" s="527" t="e">
        <f>VLOOKUP(K512,Parametres!$B$56:$C$119,2,FALSE)</f>
        <v>#N/A</v>
      </c>
      <c r="K512" s="527"/>
      <c r="L512" s="527" t="e">
        <f>VLOOKUP(M512,Parametres!$B$122:$C$125,2,FALSE)</f>
        <v>#N/A</v>
      </c>
      <c r="M512" s="527"/>
      <c r="N512" s="527" t="e">
        <f>VLOOKUP(O512,Parametres!$B$130:$C$160,2,FALSE)</f>
        <v>#N/A</v>
      </c>
      <c r="O512" s="527"/>
      <c r="P512" s="612" t="str">
        <f>_xlfn.CONCAT($I512,IF(OR($O512=Parametres!$B$143,$O512=Parametres!$B$152,$O512=Parametres!$B$159,$O512="electricité joule", $O512="electricité PAC")," d'", " de "), LOWER($O512))&amp;IF(OR(G512="agriculture","industrie")," l'",IF(OR(G512="puits technologiques",G512="soutes")," des "," du "))&amp;LOWER(G512)</f>
        <v xml:space="preserve"> de  du </v>
      </c>
      <c r="Q512" s="527" t="e">
        <f t="shared" si="27"/>
        <v>#NAME?</v>
      </c>
      <c r="R512" s="527" t="s">
        <v>316</v>
      </c>
      <c r="S512" s="527"/>
      <c r="T512" s="527" t="s">
        <v>319</v>
      </c>
      <c r="U512" s="527"/>
      <c r="V512" s="527"/>
      <c r="W512" s="527"/>
      <c r="X512" s="527"/>
      <c r="Y512" s="527"/>
      <c r="Z512" s="527"/>
      <c r="AA512" s="527"/>
      <c r="AB512" s="527"/>
      <c r="AC512" s="527"/>
      <c r="AD512" s="527"/>
      <c r="AE512" s="527"/>
      <c r="AF512" s="527"/>
      <c r="AG512" s="527"/>
      <c r="AH512" s="527"/>
      <c r="AI512" s="527"/>
      <c r="AJ512" s="527"/>
      <c r="AK512" s="527"/>
      <c r="AL512" s="713"/>
      <c r="AM512" s="713"/>
      <c r="AN512" s="713"/>
      <c r="AO512" s="713"/>
      <c r="AP512" s="713"/>
      <c r="AQ512" s="713"/>
      <c r="AR512" s="713"/>
      <c r="AS512" s="713"/>
      <c r="AT512" s="713"/>
      <c r="AU512" s="713"/>
      <c r="AV512" s="713"/>
      <c r="AW512" s="713"/>
      <c r="AX512" s="713"/>
      <c r="AY512" s="713"/>
      <c r="AZ512" s="713"/>
      <c r="BA512" s="713"/>
      <c r="BB512" s="713"/>
      <c r="BC512" s="713"/>
      <c r="BD512" s="713"/>
      <c r="BE512" s="713"/>
      <c r="BF512" s="713"/>
      <c r="BG512" s="713"/>
      <c r="BH512" s="713"/>
      <c r="BI512" s="713"/>
      <c r="BJ512" s="713"/>
      <c r="BK512" s="713"/>
      <c r="BL512" s="713"/>
      <c r="BM512" s="713"/>
      <c r="BN512" s="713"/>
      <c r="BO512" s="713"/>
      <c r="BP512" s="713"/>
      <c r="BQ512" s="713"/>
      <c r="BR512" s="713"/>
      <c r="BS512" s="713"/>
      <c r="BT512" s="713"/>
      <c r="BU512" s="713"/>
    </row>
    <row r="513" spans="3:73">
      <c r="C513" s="527">
        <f t="shared" si="26"/>
        <v>512</v>
      </c>
      <c r="D513" s="527"/>
      <c r="E513" s="527" t="e">
        <f t="shared" si="28"/>
        <v>#N/A</v>
      </c>
      <c r="F513" s="527" t="e">
        <f>VLOOKUP(G513,Parametres!$B$11:$C$22,2,FALSE)</f>
        <v>#N/A</v>
      </c>
      <c r="G513" s="527"/>
      <c r="H513" s="527" t="e">
        <f>VLOOKUP(I513,Parametres!$B$25:$C$54,2,FALSE)</f>
        <v>#N/A</v>
      </c>
      <c r="I513" s="527"/>
      <c r="J513" s="527" t="e">
        <f>VLOOKUP(K513,Parametres!$B$56:$C$119,2,FALSE)</f>
        <v>#N/A</v>
      </c>
      <c r="K513" s="527"/>
      <c r="L513" s="527" t="e">
        <f>VLOOKUP(M513,Parametres!$B$122:$C$125,2,FALSE)</f>
        <v>#N/A</v>
      </c>
      <c r="M513" s="527"/>
      <c r="N513" s="527" t="e">
        <f>VLOOKUP(O513,Parametres!$B$130:$C$160,2,FALSE)</f>
        <v>#N/A</v>
      </c>
      <c r="O513" s="527"/>
      <c r="P513" s="612" t="str">
        <f>_xlfn.CONCAT($I513,IF(OR($O513=Parametres!$B$143,$O513=Parametres!$B$152,$O513=Parametres!$B$159,$O513="electricité joule", $O513="electricité PAC")," d'", " de "), LOWER($O513))&amp;IF(OR(G513="agriculture","industrie")," l'",IF(OR(G513="puits technologiques",G513="soutes")," des "," du "))&amp;LOWER(G513)</f>
        <v xml:space="preserve"> de  du </v>
      </c>
      <c r="Q513" s="527" t="e">
        <f t="shared" si="27"/>
        <v>#NAME?</v>
      </c>
      <c r="R513" s="527" t="s">
        <v>316</v>
      </c>
      <c r="S513" s="527"/>
      <c r="T513" s="527" t="s">
        <v>319</v>
      </c>
      <c r="U513" s="527"/>
      <c r="V513" s="527"/>
      <c r="W513" s="527"/>
      <c r="X513" s="527"/>
      <c r="Y513" s="527"/>
      <c r="Z513" s="527"/>
      <c r="AA513" s="527"/>
      <c r="AB513" s="527"/>
      <c r="AC513" s="527"/>
      <c r="AD513" s="527"/>
      <c r="AE513" s="527"/>
      <c r="AF513" s="527"/>
      <c r="AG513" s="527"/>
      <c r="AH513" s="527"/>
      <c r="AI513" s="527"/>
      <c r="AJ513" s="527"/>
      <c r="AK513" s="527"/>
      <c r="AL513" s="713"/>
      <c r="AM513" s="713"/>
      <c r="AN513" s="713"/>
      <c r="AO513" s="713"/>
      <c r="AP513" s="713"/>
      <c r="AQ513" s="713"/>
      <c r="AR513" s="713"/>
      <c r="AS513" s="713"/>
      <c r="AT513" s="713"/>
      <c r="AU513" s="713"/>
      <c r="AV513" s="713"/>
      <c r="AW513" s="713"/>
      <c r="AX513" s="713"/>
      <c r="AY513" s="713"/>
      <c r="AZ513" s="713"/>
      <c r="BA513" s="713"/>
      <c r="BB513" s="713"/>
      <c r="BC513" s="713"/>
      <c r="BD513" s="713"/>
      <c r="BE513" s="713"/>
      <c r="BF513" s="713"/>
      <c r="BG513" s="713"/>
      <c r="BH513" s="713"/>
      <c r="BI513" s="713"/>
      <c r="BJ513" s="713"/>
      <c r="BK513" s="713"/>
      <c r="BL513" s="713"/>
      <c r="BM513" s="713"/>
      <c r="BN513" s="713"/>
      <c r="BO513" s="713"/>
      <c r="BP513" s="713"/>
      <c r="BQ513" s="713"/>
      <c r="BR513" s="713"/>
      <c r="BS513" s="713"/>
      <c r="BT513" s="713"/>
      <c r="BU513" s="713"/>
    </row>
    <row r="514" spans="3:73">
      <c r="C514" s="527">
        <f t="shared" si="26"/>
        <v>513</v>
      </c>
      <c r="D514" s="527"/>
      <c r="E514" s="527" t="e">
        <f t="shared" si="28"/>
        <v>#N/A</v>
      </c>
      <c r="F514" s="527" t="e">
        <f>VLOOKUP(G514,Parametres!$B$11:$C$22,2,FALSE)</f>
        <v>#N/A</v>
      </c>
      <c r="G514" s="527"/>
      <c r="H514" s="527" t="e">
        <f>VLOOKUP(I514,Parametres!$B$25:$C$54,2,FALSE)</f>
        <v>#N/A</v>
      </c>
      <c r="I514" s="527"/>
      <c r="J514" s="527" t="e">
        <f>VLOOKUP(K514,Parametres!$B$56:$C$119,2,FALSE)</f>
        <v>#N/A</v>
      </c>
      <c r="K514" s="527"/>
      <c r="L514" s="527" t="e">
        <f>VLOOKUP(M514,Parametres!$B$122:$C$125,2,FALSE)</f>
        <v>#N/A</v>
      </c>
      <c r="M514" s="527"/>
      <c r="N514" s="527" t="e">
        <f>VLOOKUP(O514,Parametres!$B$130:$C$160,2,FALSE)</f>
        <v>#N/A</v>
      </c>
      <c r="O514" s="527"/>
      <c r="P514" s="612" t="str">
        <f>_xlfn.CONCAT($I514,IF(OR($O514=Parametres!$B$143,$O514=Parametres!$B$152,$O514=Parametres!$B$159,$O514="electricité joule", $O514="electricité PAC")," d'", " de "), LOWER($O514))&amp;IF(OR(G514="agriculture","industrie")," l'",IF(OR(G514="puits technologiques",G514="soutes")," des "," du "))&amp;LOWER(G514)</f>
        <v xml:space="preserve"> de  du </v>
      </c>
      <c r="Q514" s="527" t="e">
        <f t="shared" si="27"/>
        <v>#NAME?</v>
      </c>
      <c r="R514" s="527" t="s">
        <v>316</v>
      </c>
      <c r="S514" s="527"/>
      <c r="T514" s="527" t="s">
        <v>319</v>
      </c>
      <c r="U514" s="527"/>
      <c r="V514" s="527"/>
      <c r="W514" s="527"/>
      <c r="X514" s="527"/>
      <c r="Y514" s="527"/>
      <c r="Z514" s="527"/>
      <c r="AA514" s="527"/>
      <c r="AB514" s="527"/>
      <c r="AC514" s="527"/>
      <c r="AD514" s="527"/>
      <c r="AE514" s="527"/>
      <c r="AF514" s="527"/>
      <c r="AG514" s="527"/>
      <c r="AH514" s="527"/>
      <c r="AI514" s="527"/>
      <c r="AJ514" s="527"/>
      <c r="AK514" s="527"/>
      <c r="AL514" s="713"/>
      <c r="AM514" s="713"/>
      <c r="AN514" s="713"/>
      <c r="AO514" s="713"/>
      <c r="AP514" s="713"/>
      <c r="AQ514" s="713"/>
      <c r="AR514" s="713"/>
      <c r="AS514" s="713"/>
      <c r="AT514" s="713"/>
      <c r="AU514" s="713"/>
      <c r="AV514" s="713"/>
      <c r="AW514" s="713"/>
      <c r="AX514" s="713"/>
      <c r="AY514" s="713"/>
      <c r="AZ514" s="713"/>
      <c r="BA514" s="713"/>
      <c r="BB514" s="713"/>
      <c r="BC514" s="713"/>
      <c r="BD514" s="713"/>
      <c r="BE514" s="713"/>
      <c r="BF514" s="713"/>
      <c r="BG514" s="713"/>
      <c r="BH514" s="713"/>
      <c r="BI514" s="713"/>
      <c r="BJ514" s="713"/>
      <c r="BK514" s="713"/>
      <c r="BL514" s="713"/>
      <c r="BM514" s="713"/>
      <c r="BN514" s="713"/>
      <c r="BO514" s="713"/>
      <c r="BP514" s="713"/>
      <c r="BQ514" s="713"/>
      <c r="BR514" s="713"/>
      <c r="BS514" s="713"/>
      <c r="BT514" s="713"/>
      <c r="BU514" s="713"/>
    </row>
    <row r="515" spans="3:73">
      <c r="C515" s="527">
        <f t="shared" si="26"/>
        <v>514</v>
      </c>
      <c r="D515" s="527"/>
      <c r="E515" s="527" t="e">
        <f t="shared" si="28"/>
        <v>#N/A</v>
      </c>
      <c r="F515" s="527" t="e">
        <f>VLOOKUP(G515,Parametres!$B$11:$C$22,2,FALSE)</f>
        <v>#N/A</v>
      </c>
      <c r="G515" s="527"/>
      <c r="H515" s="527" t="e">
        <f>VLOOKUP(I515,Parametres!$B$25:$C$54,2,FALSE)</f>
        <v>#N/A</v>
      </c>
      <c r="I515" s="527"/>
      <c r="J515" s="527" t="e">
        <f>VLOOKUP(K515,Parametres!$B$56:$C$119,2,FALSE)</f>
        <v>#N/A</v>
      </c>
      <c r="K515" s="527"/>
      <c r="L515" s="527" t="e">
        <f>VLOOKUP(M515,Parametres!$B$122:$C$125,2,FALSE)</f>
        <v>#N/A</v>
      </c>
      <c r="M515" s="527"/>
      <c r="N515" s="527" t="e">
        <f>VLOOKUP(O515,Parametres!$B$130:$C$160,2,FALSE)</f>
        <v>#N/A</v>
      </c>
      <c r="O515" s="527"/>
      <c r="P515" s="612" t="str">
        <f>_xlfn.CONCAT($I515,IF(OR($O515=Parametres!$B$143,$O515=Parametres!$B$152,$O515=Parametres!$B$159,$O515="electricité joule", $O515="electricité PAC")," d'", " de "), LOWER($O515))&amp;IF(OR(G515="agriculture","industrie")," l'",IF(OR(G515="puits technologiques",G515="soutes")," des "," du "))&amp;LOWER(G515)</f>
        <v xml:space="preserve"> de  du </v>
      </c>
      <c r="Q515" s="527" t="e">
        <f t="shared" si="27"/>
        <v>#NAME?</v>
      </c>
      <c r="R515" s="527" t="s">
        <v>316</v>
      </c>
      <c r="S515" s="527"/>
      <c r="T515" s="527" t="s">
        <v>319</v>
      </c>
      <c r="U515" s="527"/>
      <c r="V515" s="527"/>
      <c r="W515" s="527"/>
      <c r="X515" s="527"/>
      <c r="Y515" s="527"/>
      <c r="Z515" s="527"/>
      <c r="AA515" s="527"/>
      <c r="AB515" s="527"/>
      <c r="AC515" s="527"/>
      <c r="AD515" s="527"/>
      <c r="AE515" s="527"/>
      <c r="AF515" s="527"/>
      <c r="AG515" s="527"/>
      <c r="AH515" s="527"/>
      <c r="AI515" s="527"/>
      <c r="AJ515" s="527"/>
      <c r="AK515" s="527"/>
      <c r="AL515" s="713"/>
      <c r="AM515" s="713"/>
      <c r="AN515" s="713"/>
      <c r="AO515" s="713"/>
      <c r="AP515" s="713"/>
      <c r="AQ515" s="713"/>
      <c r="AR515" s="713"/>
      <c r="AS515" s="713"/>
      <c r="AT515" s="713"/>
      <c r="AU515" s="713"/>
      <c r="AV515" s="713"/>
      <c r="AW515" s="713"/>
      <c r="AX515" s="713"/>
      <c r="AY515" s="713"/>
      <c r="AZ515" s="713"/>
      <c r="BA515" s="713"/>
      <c r="BB515" s="713"/>
      <c r="BC515" s="713"/>
      <c r="BD515" s="713"/>
      <c r="BE515" s="713"/>
      <c r="BF515" s="713"/>
      <c r="BG515" s="713"/>
      <c r="BH515" s="713"/>
      <c r="BI515" s="713"/>
      <c r="BJ515" s="713"/>
      <c r="BK515" s="713"/>
      <c r="BL515" s="713"/>
      <c r="BM515" s="713"/>
      <c r="BN515" s="713"/>
      <c r="BO515" s="713"/>
      <c r="BP515" s="713"/>
      <c r="BQ515" s="713"/>
      <c r="BR515" s="713"/>
      <c r="BS515" s="713"/>
      <c r="BT515" s="713"/>
      <c r="BU515" s="713"/>
    </row>
    <row r="516" spans="3:73">
      <c r="C516" s="527">
        <f t="shared" ref="C516:C579" si="29">C515+1</f>
        <v>515</v>
      </c>
      <c r="D516" s="527"/>
      <c r="E516" s="527" t="e">
        <f t="shared" si="28"/>
        <v>#N/A</v>
      </c>
      <c r="F516" s="527" t="e">
        <f>VLOOKUP(G516,Parametres!$B$11:$C$22,2,FALSE)</f>
        <v>#N/A</v>
      </c>
      <c r="G516" s="527"/>
      <c r="H516" s="527" t="e">
        <f>VLOOKUP(I516,Parametres!$B$25:$C$54,2,FALSE)</f>
        <v>#N/A</v>
      </c>
      <c r="I516" s="527"/>
      <c r="J516" s="527" t="e">
        <f>VLOOKUP(K516,Parametres!$B$56:$C$119,2,FALSE)</f>
        <v>#N/A</v>
      </c>
      <c r="K516" s="527"/>
      <c r="L516" s="527" t="e">
        <f>VLOOKUP(M516,Parametres!$B$122:$C$125,2,FALSE)</f>
        <v>#N/A</v>
      </c>
      <c r="M516" s="527"/>
      <c r="N516" s="527" t="e">
        <f>VLOOKUP(O516,Parametres!$B$130:$C$160,2,FALSE)</f>
        <v>#N/A</v>
      </c>
      <c r="O516" s="527"/>
      <c r="P516" s="612" t="str">
        <f>_xlfn.CONCAT($I516,IF(OR($O516=Parametres!$B$143,$O516=Parametres!$B$152,$O516=Parametres!$B$159,$O516="electricité joule", $O516="electricité PAC")," d'", " de "), LOWER($O516))&amp;IF(OR(G516="agriculture","industrie")," l'",IF(OR(G516="puits technologiques",G516="soutes")," des "," du "))&amp;LOWER(G516)</f>
        <v xml:space="preserve"> de  du </v>
      </c>
      <c r="Q516" s="527" t="e">
        <f t="shared" si="27"/>
        <v>#NAME?</v>
      </c>
      <c r="R516" s="527" t="s">
        <v>316</v>
      </c>
      <c r="S516" s="527"/>
      <c r="T516" s="527" t="s">
        <v>319</v>
      </c>
      <c r="U516" s="527"/>
      <c r="V516" s="527"/>
      <c r="W516" s="527"/>
      <c r="X516" s="527"/>
      <c r="Y516" s="527"/>
      <c r="Z516" s="527"/>
      <c r="AA516" s="527"/>
      <c r="AB516" s="527"/>
      <c r="AC516" s="527"/>
      <c r="AD516" s="527"/>
      <c r="AE516" s="527"/>
      <c r="AF516" s="527"/>
      <c r="AG516" s="527"/>
      <c r="AH516" s="527"/>
      <c r="AI516" s="527"/>
      <c r="AJ516" s="527"/>
      <c r="AK516" s="527"/>
      <c r="AL516" s="713"/>
      <c r="AM516" s="713"/>
      <c r="AN516" s="713"/>
      <c r="AO516" s="713"/>
      <c r="AP516" s="713"/>
      <c r="AQ516" s="713"/>
      <c r="AR516" s="713"/>
      <c r="AS516" s="713"/>
      <c r="AT516" s="713"/>
      <c r="AU516" s="713"/>
      <c r="AV516" s="713"/>
      <c r="AW516" s="713"/>
      <c r="AX516" s="713"/>
      <c r="AY516" s="713"/>
      <c r="AZ516" s="713"/>
      <c r="BA516" s="713"/>
      <c r="BB516" s="713"/>
      <c r="BC516" s="713"/>
      <c r="BD516" s="713"/>
      <c r="BE516" s="713"/>
      <c r="BF516" s="713"/>
      <c r="BG516" s="713"/>
      <c r="BH516" s="713"/>
      <c r="BI516" s="713"/>
      <c r="BJ516" s="713"/>
      <c r="BK516" s="713"/>
      <c r="BL516" s="713"/>
      <c r="BM516" s="713"/>
      <c r="BN516" s="713"/>
      <c r="BO516" s="713"/>
      <c r="BP516" s="713"/>
      <c r="BQ516" s="713"/>
      <c r="BR516" s="713"/>
      <c r="BS516" s="713"/>
      <c r="BT516" s="713"/>
      <c r="BU516" s="713"/>
    </row>
    <row r="517" spans="3:73">
      <c r="C517" s="527">
        <f t="shared" si="29"/>
        <v>516</v>
      </c>
      <c r="D517" s="527"/>
      <c r="E517" s="527" t="e">
        <f t="shared" si="28"/>
        <v>#N/A</v>
      </c>
      <c r="F517" s="527" t="e">
        <f>VLOOKUP(G517,Parametres!$B$11:$C$22,2,FALSE)</f>
        <v>#N/A</v>
      </c>
      <c r="G517" s="527"/>
      <c r="H517" s="527" t="e">
        <f>VLOOKUP(I517,Parametres!$B$25:$C$54,2,FALSE)</f>
        <v>#N/A</v>
      </c>
      <c r="I517" s="527"/>
      <c r="J517" s="527" t="e">
        <f>VLOOKUP(K517,Parametres!$B$56:$C$119,2,FALSE)</f>
        <v>#N/A</v>
      </c>
      <c r="K517" s="527"/>
      <c r="L517" s="527" t="e">
        <f>VLOOKUP(M517,Parametres!$B$122:$C$125,2,FALSE)</f>
        <v>#N/A</v>
      </c>
      <c r="M517" s="527"/>
      <c r="N517" s="527" t="e">
        <f>VLOOKUP(O517,Parametres!$B$130:$C$160,2,FALSE)</f>
        <v>#N/A</v>
      </c>
      <c r="O517" s="527"/>
      <c r="P517" s="612" t="str">
        <f>_xlfn.CONCAT($I517,IF(OR($O517=Parametres!$B$143,$O517=Parametres!$B$152,$O517=Parametres!$B$159,$O517="electricité joule", $O517="electricité PAC")," d'", " de "), LOWER($O517))&amp;IF(OR(G517="agriculture","industrie")," l'",IF(OR(G517="puits technologiques",G517="soutes")," des "," du "))&amp;LOWER(G517)</f>
        <v xml:space="preserve"> de  du </v>
      </c>
      <c r="Q517" s="527" t="e">
        <f t="shared" si="27"/>
        <v>#NAME?</v>
      </c>
      <c r="R517" s="527" t="s">
        <v>316</v>
      </c>
      <c r="S517" s="527"/>
      <c r="T517" s="527" t="s">
        <v>319</v>
      </c>
      <c r="U517" s="527"/>
      <c r="V517" s="527"/>
      <c r="W517" s="527"/>
      <c r="X517" s="527"/>
      <c r="Y517" s="527"/>
      <c r="Z517" s="527"/>
      <c r="AA517" s="527"/>
      <c r="AB517" s="527"/>
      <c r="AC517" s="527"/>
      <c r="AD517" s="527"/>
      <c r="AE517" s="527"/>
      <c r="AF517" s="527"/>
      <c r="AG517" s="527"/>
      <c r="AH517" s="527"/>
      <c r="AI517" s="527"/>
      <c r="AJ517" s="527"/>
      <c r="AK517" s="527"/>
      <c r="AL517" s="713"/>
      <c r="AM517" s="713"/>
      <c r="AN517" s="713"/>
      <c r="AO517" s="713"/>
      <c r="AP517" s="713"/>
      <c r="AQ517" s="713"/>
      <c r="AR517" s="713"/>
      <c r="AS517" s="713"/>
      <c r="AT517" s="713"/>
      <c r="AU517" s="713"/>
      <c r="AV517" s="713"/>
      <c r="AW517" s="713"/>
      <c r="AX517" s="713"/>
      <c r="AY517" s="713"/>
      <c r="AZ517" s="713"/>
      <c r="BA517" s="713"/>
      <c r="BB517" s="713"/>
      <c r="BC517" s="713"/>
      <c r="BD517" s="713"/>
      <c r="BE517" s="713"/>
      <c r="BF517" s="713"/>
      <c r="BG517" s="713"/>
      <c r="BH517" s="713"/>
      <c r="BI517" s="713"/>
      <c r="BJ517" s="713"/>
      <c r="BK517" s="713"/>
      <c r="BL517" s="713"/>
      <c r="BM517" s="713"/>
      <c r="BN517" s="713"/>
      <c r="BO517" s="713"/>
      <c r="BP517" s="713"/>
      <c r="BQ517" s="713"/>
      <c r="BR517" s="713"/>
      <c r="BS517" s="713"/>
      <c r="BT517" s="713"/>
      <c r="BU517" s="713"/>
    </row>
    <row r="518" spans="3:73">
      <c r="C518" s="527">
        <f t="shared" si="29"/>
        <v>517</v>
      </c>
      <c r="D518" s="527"/>
      <c r="E518" s="527" t="e">
        <f t="shared" si="28"/>
        <v>#N/A</v>
      </c>
      <c r="F518" s="527" t="e">
        <f>VLOOKUP(G518,Parametres!$B$11:$C$22,2,FALSE)</f>
        <v>#N/A</v>
      </c>
      <c r="G518" s="527"/>
      <c r="H518" s="527" t="e">
        <f>VLOOKUP(I518,Parametres!$B$25:$C$54,2,FALSE)</f>
        <v>#N/A</v>
      </c>
      <c r="I518" s="527"/>
      <c r="J518" s="527" t="e">
        <f>VLOOKUP(K518,Parametres!$B$56:$C$119,2,FALSE)</f>
        <v>#N/A</v>
      </c>
      <c r="K518" s="527"/>
      <c r="L518" s="527" t="e">
        <f>VLOOKUP(M518,Parametres!$B$122:$C$125,2,FALSE)</f>
        <v>#N/A</v>
      </c>
      <c r="M518" s="527"/>
      <c r="N518" s="527" t="e">
        <f>VLOOKUP(O518,Parametres!$B$130:$C$160,2,FALSE)</f>
        <v>#N/A</v>
      </c>
      <c r="O518" s="527"/>
      <c r="P518" s="612" t="str">
        <f>_xlfn.CONCAT($I518,IF(OR($O518=Parametres!$B$143,$O518=Parametres!$B$152,$O518=Parametres!$B$159,$O518="electricité joule", $O518="electricité PAC")," d'", " de "), LOWER($O518))&amp;IF(OR(G518="agriculture","industrie")," l'",IF(OR(G518="puits technologiques",G518="soutes")," des "," du "))&amp;LOWER(G518)</f>
        <v xml:space="preserve"> de  du </v>
      </c>
      <c r="Q518" s="527" t="e">
        <f t="shared" si="27"/>
        <v>#NAME?</v>
      </c>
      <c r="R518" s="527" t="s">
        <v>316</v>
      </c>
      <c r="S518" s="527"/>
      <c r="T518" s="527" t="s">
        <v>319</v>
      </c>
      <c r="U518" s="527"/>
      <c r="V518" s="527"/>
      <c r="W518" s="527"/>
      <c r="X518" s="527"/>
      <c r="Y518" s="527"/>
      <c r="Z518" s="527"/>
      <c r="AA518" s="527"/>
      <c r="AB518" s="527"/>
      <c r="AC518" s="527"/>
      <c r="AD518" s="527"/>
      <c r="AE518" s="527"/>
      <c r="AF518" s="527"/>
      <c r="AG518" s="527"/>
      <c r="AH518" s="527"/>
      <c r="AI518" s="527"/>
      <c r="AJ518" s="527"/>
      <c r="AK518" s="527"/>
      <c r="AL518" s="713"/>
      <c r="AM518" s="713"/>
      <c r="AN518" s="713"/>
      <c r="AO518" s="713"/>
      <c r="AP518" s="713"/>
      <c r="AQ518" s="713"/>
      <c r="AR518" s="713"/>
      <c r="AS518" s="713"/>
      <c r="AT518" s="713"/>
      <c r="AU518" s="713"/>
      <c r="AV518" s="713"/>
      <c r="AW518" s="713"/>
      <c r="AX518" s="713"/>
      <c r="AY518" s="713"/>
      <c r="AZ518" s="713"/>
      <c r="BA518" s="713"/>
      <c r="BB518" s="713"/>
      <c r="BC518" s="713"/>
      <c r="BD518" s="713"/>
      <c r="BE518" s="713"/>
      <c r="BF518" s="713"/>
      <c r="BG518" s="713"/>
      <c r="BH518" s="713"/>
      <c r="BI518" s="713"/>
      <c r="BJ518" s="713"/>
      <c r="BK518" s="713"/>
      <c r="BL518" s="713"/>
      <c r="BM518" s="713"/>
      <c r="BN518" s="713"/>
      <c r="BO518" s="713"/>
      <c r="BP518" s="713"/>
      <c r="BQ518" s="713"/>
      <c r="BR518" s="713"/>
      <c r="BS518" s="713"/>
      <c r="BT518" s="713"/>
      <c r="BU518" s="713"/>
    </row>
    <row r="519" spans="3:73">
      <c r="C519" s="527">
        <f t="shared" si="29"/>
        <v>518</v>
      </c>
      <c r="D519" s="527"/>
      <c r="E519" s="527" t="e">
        <f t="shared" si="28"/>
        <v>#N/A</v>
      </c>
      <c r="F519" s="527" t="e">
        <f>VLOOKUP(G519,Parametres!$B$11:$C$22,2,FALSE)</f>
        <v>#N/A</v>
      </c>
      <c r="G519" s="527"/>
      <c r="H519" s="527" t="e">
        <f>VLOOKUP(I519,Parametres!$B$25:$C$54,2,FALSE)</f>
        <v>#N/A</v>
      </c>
      <c r="I519" s="527"/>
      <c r="J519" s="527" t="e">
        <f>VLOOKUP(K519,Parametres!$B$56:$C$119,2,FALSE)</f>
        <v>#N/A</v>
      </c>
      <c r="K519" s="527"/>
      <c r="L519" s="527" t="e">
        <f>VLOOKUP(M519,Parametres!$B$122:$C$125,2,FALSE)</f>
        <v>#N/A</v>
      </c>
      <c r="M519" s="527"/>
      <c r="N519" s="527" t="e">
        <f>VLOOKUP(O519,Parametres!$B$130:$C$160,2,FALSE)</f>
        <v>#N/A</v>
      </c>
      <c r="O519" s="527"/>
      <c r="P519" s="612" t="str">
        <f>_xlfn.CONCAT($I519,IF(OR($O519=Parametres!$B$143,$O519=Parametres!$B$152,$O519=Parametres!$B$159,$O519="electricité joule", $O519="electricité PAC")," d'", " de "), LOWER($O519))&amp;IF(OR(G519="agriculture","industrie")," l'",IF(OR(G519="puits technologiques",G519="soutes")," des "," du "))&amp;LOWER(G519)</f>
        <v xml:space="preserve"> de  du </v>
      </c>
      <c r="Q519" s="527" t="e">
        <f t="shared" si="27"/>
        <v>#NAME?</v>
      </c>
      <c r="R519" s="527" t="s">
        <v>316</v>
      </c>
      <c r="S519" s="527"/>
      <c r="T519" s="527" t="s">
        <v>319</v>
      </c>
      <c r="U519" s="527"/>
      <c r="V519" s="527"/>
      <c r="W519" s="527"/>
      <c r="X519" s="527"/>
      <c r="Y519" s="527"/>
      <c r="Z519" s="527"/>
      <c r="AA519" s="527"/>
      <c r="AB519" s="527"/>
      <c r="AC519" s="527"/>
      <c r="AD519" s="527"/>
      <c r="AE519" s="527"/>
      <c r="AF519" s="527"/>
      <c r="AG519" s="527"/>
      <c r="AH519" s="527"/>
      <c r="AI519" s="527"/>
      <c r="AJ519" s="527"/>
      <c r="AK519" s="527"/>
      <c r="AL519" s="713"/>
      <c r="AM519" s="713"/>
      <c r="AN519" s="713"/>
      <c r="AO519" s="713"/>
      <c r="AP519" s="713"/>
      <c r="AQ519" s="713"/>
      <c r="AR519" s="713"/>
      <c r="AS519" s="713"/>
      <c r="AT519" s="713"/>
      <c r="AU519" s="713"/>
      <c r="AV519" s="713"/>
      <c r="AW519" s="713"/>
      <c r="AX519" s="713"/>
      <c r="AY519" s="713"/>
      <c r="AZ519" s="713"/>
      <c r="BA519" s="713"/>
      <c r="BB519" s="713"/>
      <c r="BC519" s="713"/>
      <c r="BD519" s="713"/>
      <c r="BE519" s="713"/>
      <c r="BF519" s="713"/>
      <c r="BG519" s="713"/>
      <c r="BH519" s="713"/>
      <c r="BI519" s="713"/>
      <c r="BJ519" s="713"/>
      <c r="BK519" s="713"/>
      <c r="BL519" s="713"/>
      <c r="BM519" s="713"/>
      <c r="BN519" s="713"/>
      <c r="BO519" s="713"/>
      <c r="BP519" s="713"/>
      <c r="BQ519" s="713"/>
      <c r="BR519" s="713"/>
      <c r="BS519" s="713"/>
      <c r="BT519" s="713"/>
      <c r="BU519" s="713"/>
    </row>
    <row r="520" spans="3:73">
      <c r="C520" s="527">
        <f t="shared" si="29"/>
        <v>519</v>
      </c>
      <c r="D520" s="527"/>
      <c r="E520" s="527" t="e">
        <f t="shared" si="28"/>
        <v>#N/A</v>
      </c>
      <c r="F520" s="527" t="e">
        <f>VLOOKUP(G520,Parametres!$B$11:$C$22,2,FALSE)</f>
        <v>#N/A</v>
      </c>
      <c r="G520" s="527"/>
      <c r="H520" s="527" t="e">
        <f>VLOOKUP(I520,Parametres!$B$25:$C$54,2,FALSE)</f>
        <v>#N/A</v>
      </c>
      <c r="I520" s="527"/>
      <c r="J520" s="527" t="e">
        <f>VLOOKUP(K520,Parametres!$B$56:$C$119,2,FALSE)</f>
        <v>#N/A</v>
      </c>
      <c r="K520" s="527"/>
      <c r="L520" s="527" t="e">
        <f>VLOOKUP(M520,Parametres!$B$122:$C$125,2,FALSE)</f>
        <v>#N/A</v>
      </c>
      <c r="M520" s="527"/>
      <c r="N520" s="527" t="e">
        <f>VLOOKUP(O520,Parametres!$B$130:$C$160,2,FALSE)</f>
        <v>#N/A</v>
      </c>
      <c r="O520" s="527"/>
      <c r="P520" s="612" t="str">
        <f>_xlfn.CONCAT($I520,IF(OR($O520=Parametres!$B$143,$O520=Parametres!$B$152,$O520=Parametres!$B$159,$O520="electricité joule", $O520="electricité PAC")," d'", " de "), LOWER($O520))&amp;IF(OR(G520="agriculture","industrie")," l'",IF(OR(G520="puits technologiques",G520="soutes")," des "," du "))&amp;LOWER(G520)</f>
        <v xml:space="preserve"> de  du </v>
      </c>
      <c r="Q520" s="527" t="e">
        <f t="shared" si="27"/>
        <v>#NAME?</v>
      </c>
      <c r="R520" s="527" t="s">
        <v>316</v>
      </c>
      <c r="S520" s="527"/>
      <c r="T520" s="527" t="s">
        <v>319</v>
      </c>
      <c r="U520" s="527"/>
      <c r="V520" s="527"/>
      <c r="W520" s="527"/>
      <c r="X520" s="527"/>
      <c r="Y520" s="527"/>
      <c r="Z520" s="527"/>
      <c r="AA520" s="527"/>
      <c r="AB520" s="527"/>
      <c r="AC520" s="527"/>
      <c r="AD520" s="527"/>
      <c r="AE520" s="527"/>
      <c r="AF520" s="527"/>
      <c r="AG520" s="527"/>
      <c r="AH520" s="527"/>
      <c r="AI520" s="527"/>
      <c r="AJ520" s="527"/>
      <c r="AK520" s="527"/>
      <c r="AL520" s="713"/>
      <c r="AM520" s="713"/>
      <c r="AN520" s="713"/>
      <c r="AO520" s="713"/>
      <c r="AP520" s="713"/>
      <c r="AQ520" s="713"/>
      <c r="AR520" s="713"/>
      <c r="AS520" s="713"/>
      <c r="AT520" s="713"/>
      <c r="AU520" s="713"/>
      <c r="AV520" s="713"/>
      <c r="AW520" s="713"/>
      <c r="AX520" s="713"/>
      <c r="AY520" s="713"/>
      <c r="AZ520" s="713"/>
      <c r="BA520" s="713"/>
      <c r="BB520" s="713"/>
      <c r="BC520" s="713"/>
      <c r="BD520" s="713"/>
      <c r="BE520" s="713"/>
      <c r="BF520" s="713"/>
      <c r="BG520" s="713"/>
      <c r="BH520" s="713"/>
      <c r="BI520" s="713"/>
      <c r="BJ520" s="713"/>
      <c r="BK520" s="713"/>
      <c r="BL520" s="713"/>
      <c r="BM520" s="713"/>
      <c r="BN520" s="713"/>
      <c r="BO520" s="713"/>
      <c r="BP520" s="713"/>
      <c r="BQ520" s="713"/>
      <c r="BR520" s="713"/>
      <c r="BS520" s="713"/>
      <c r="BT520" s="713"/>
      <c r="BU520" s="713"/>
    </row>
    <row r="521" spans="3:73">
      <c r="C521" s="527">
        <f t="shared" si="29"/>
        <v>520</v>
      </c>
      <c r="D521" s="527"/>
      <c r="E521" s="527" t="e">
        <f t="shared" si="28"/>
        <v>#N/A</v>
      </c>
      <c r="F521" s="527" t="e">
        <f>VLOOKUP(G521,Parametres!$B$11:$C$22,2,FALSE)</f>
        <v>#N/A</v>
      </c>
      <c r="G521" s="527"/>
      <c r="H521" s="527" t="e">
        <f>VLOOKUP(I521,Parametres!$B$25:$C$54,2,FALSE)</f>
        <v>#N/A</v>
      </c>
      <c r="I521" s="527"/>
      <c r="J521" s="527" t="e">
        <f>VLOOKUP(K521,Parametres!$B$56:$C$119,2,FALSE)</f>
        <v>#N/A</v>
      </c>
      <c r="K521" s="527"/>
      <c r="L521" s="527" t="e">
        <f>VLOOKUP(M521,Parametres!$B$122:$C$125,2,FALSE)</f>
        <v>#N/A</v>
      </c>
      <c r="M521" s="527"/>
      <c r="N521" s="527" t="e">
        <f>VLOOKUP(O521,Parametres!$B$130:$C$160,2,FALSE)</f>
        <v>#N/A</v>
      </c>
      <c r="O521" s="527"/>
      <c r="P521" s="612" t="str">
        <f>_xlfn.CONCAT($I521,IF(OR($O521=Parametres!$B$143,$O521=Parametres!$B$152,$O521=Parametres!$B$159,$O521="electricité joule", $O521="electricité PAC")," d'", " de "), LOWER($O521))&amp;IF(OR(G521="agriculture","industrie")," l'",IF(OR(G521="puits technologiques",G521="soutes")," des "," du "))&amp;LOWER(G521)</f>
        <v xml:space="preserve"> de  du </v>
      </c>
      <c r="Q521" s="527" t="e">
        <f t="shared" si="27"/>
        <v>#NAME?</v>
      </c>
      <c r="R521" s="527" t="s">
        <v>316</v>
      </c>
      <c r="S521" s="527"/>
      <c r="T521" s="527" t="s">
        <v>319</v>
      </c>
      <c r="U521" s="527"/>
      <c r="V521" s="527"/>
      <c r="W521" s="527"/>
      <c r="X521" s="527"/>
      <c r="Y521" s="527"/>
      <c r="Z521" s="527"/>
      <c r="AA521" s="527"/>
      <c r="AB521" s="527"/>
      <c r="AC521" s="527"/>
      <c r="AD521" s="527"/>
      <c r="AE521" s="527"/>
      <c r="AF521" s="527"/>
      <c r="AG521" s="527"/>
      <c r="AH521" s="527"/>
      <c r="AI521" s="527"/>
      <c r="AJ521" s="527"/>
      <c r="AK521" s="527"/>
      <c r="AL521" s="713"/>
      <c r="AM521" s="713"/>
      <c r="AN521" s="713"/>
      <c r="AO521" s="713"/>
      <c r="AP521" s="713"/>
      <c r="AQ521" s="713"/>
      <c r="AR521" s="713"/>
      <c r="AS521" s="713"/>
      <c r="AT521" s="713"/>
      <c r="AU521" s="713"/>
      <c r="AV521" s="713"/>
      <c r="AW521" s="713"/>
      <c r="AX521" s="713"/>
      <c r="AY521" s="713"/>
      <c r="AZ521" s="713"/>
      <c r="BA521" s="713"/>
      <c r="BB521" s="713"/>
      <c r="BC521" s="713"/>
      <c r="BD521" s="713"/>
      <c r="BE521" s="713"/>
      <c r="BF521" s="713"/>
      <c r="BG521" s="713"/>
      <c r="BH521" s="713"/>
      <c r="BI521" s="713"/>
      <c r="BJ521" s="713"/>
      <c r="BK521" s="713"/>
      <c r="BL521" s="713"/>
      <c r="BM521" s="713"/>
      <c r="BN521" s="713"/>
      <c r="BO521" s="713"/>
      <c r="BP521" s="713"/>
      <c r="BQ521" s="713"/>
      <c r="BR521" s="713"/>
      <c r="BS521" s="713"/>
      <c r="BT521" s="713"/>
      <c r="BU521" s="713"/>
    </row>
    <row r="522" spans="3:73">
      <c r="C522" s="527">
        <f t="shared" si="29"/>
        <v>521</v>
      </c>
      <c r="D522" s="527"/>
      <c r="E522" s="527" t="e">
        <f t="shared" si="28"/>
        <v>#N/A</v>
      </c>
      <c r="F522" s="527" t="e">
        <f>VLOOKUP(G522,Parametres!$B$11:$C$22,2,FALSE)</f>
        <v>#N/A</v>
      </c>
      <c r="G522" s="527"/>
      <c r="H522" s="527" t="e">
        <f>VLOOKUP(I522,Parametres!$B$25:$C$54,2,FALSE)</f>
        <v>#N/A</v>
      </c>
      <c r="I522" s="527"/>
      <c r="J522" s="527" t="e">
        <f>VLOOKUP(K522,Parametres!$B$56:$C$119,2,FALSE)</f>
        <v>#N/A</v>
      </c>
      <c r="K522" s="527"/>
      <c r="L522" s="527" t="e">
        <f>VLOOKUP(M522,Parametres!$B$122:$C$125,2,FALSE)</f>
        <v>#N/A</v>
      </c>
      <c r="M522" s="527"/>
      <c r="N522" s="527" t="e">
        <f>VLOOKUP(O522,Parametres!$B$130:$C$160,2,FALSE)</f>
        <v>#N/A</v>
      </c>
      <c r="O522" s="527"/>
      <c r="P522" s="612" t="str">
        <f>_xlfn.CONCAT($I522,IF(OR($O522=Parametres!$B$143,$O522=Parametres!$B$152,$O522=Parametres!$B$159,$O522="electricité joule", $O522="electricité PAC")," d'", " de "), LOWER($O522))&amp;IF(OR(G522="agriculture","industrie")," l'",IF(OR(G522="puits technologiques",G522="soutes")," des "," du "))&amp;LOWER(G522)</f>
        <v xml:space="preserve"> de  du </v>
      </c>
      <c r="Q522" s="527" t="e">
        <f t="shared" si="27"/>
        <v>#NAME?</v>
      </c>
      <c r="R522" s="527" t="s">
        <v>316</v>
      </c>
      <c r="S522" s="527"/>
      <c r="T522" s="527" t="s">
        <v>319</v>
      </c>
      <c r="U522" s="527"/>
      <c r="V522" s="527"/>
      <c r="W522" s="527"/>
      <c r="X522" s="527"/>
      <c r="Y522" s="527"/>
      <c r="Z522" s="527"/>
      <c r="AA522" s="527"/>
      <c r="AB522" s="527"/>
      <c r="AC522" s="527"/>
      <c r="AD522" s="527"/>
      <c r="AE522" s="527"/>
      <c r="AF522" s="527"/>
      <c r="AG522" s="527"/>
      <c r="AH522" s="527"/>
      <c r="AI522" s="527"/>
      <c r="AJ522" s="527"/>
      <c r="AK522" s="527"/>
      <c r="AL522" s="713"/>
      <c r="AM522" s="713"/>
      <c r="AN522" s="713"/>
      <c r="AO522" s="713"/>
      <c r="AP522" s="713"/>
      <c r="AQ522" s="713"/>
      <c r="AR522" s="713"/>
      <c r="AS522" s="713"/>
      <c r="AT522" s="713"/>
      <c r="AU522" s="713"/>
      <c r="AV522" s="713"/>
      <c r="AW522" s="713"/>
      <c r="AX522" s="713"/>
      <c r="AY522" s="713"/>
      <c r="AZ522" s="713"/>
      <c r="BA522" s="713"/>
      <c r="BB522" s="713"/>
      <c r="BC522" s="713"/>
      <c r="BD522" s="713"/>
      <c r="BE522" s="713"/>
      <c r="BF522" s="713"/>
      <c r="BG522" s="713"/>
      <c r="BH522" s="713"/>
      <c r="BI522" s="713"/>
      <c r="BJ522" s="713"/>
      <c r="BK522" s="713"/>
      <c r="BL522" s="713"/>
      <c r="BM522" s="713"/>
      <c r="BN522" s="713"/>
      <c r="BO522" s="713"/>
      <c r="BP522" s="713"/>
      <c r="BQ522" s="713"/>
      <c r="BR522" s="713"/>
      <c r="BS522" s="713"/>
      <c r="BT522" s="713"/>
      <c r="BU522" s="713"/>
    </row>
    <row r="523" spans="3:73">
      <c r="C523" s="527">
        <f t="shared" si="29"/>
        <v>522</v>
      </c>
      <c r="D523" s="527"/>
      <c r="E523" s="527" t="e">
        <f t="shared" si="28"/>
        <v>#N/A</v>
      </c>
      <c r="F523" s="527" t="e">
        <f>VLOOKUP(G523,Parametres!$B$11:$C$22,2,FALSE)</f>
        <v>#N/A</v>
      </c>
      <c r="G523" s="527"/>
      <c r="H523" s="527" t="e">
        <f>VLOOKUP(I523,Parametres!$B$25:$C$54,2,FALSE)</f>
        <v>#N/A</v>
      </c>
      <c r="I523" s="527"/>
      <c r="J523" s="527" t="e">
        <f>VLOOKUP(K523,Parametres!$B$56:$C$119,2,FALSE)</f>
        <v>#N/A</v>
      </c>
      <c r="K523" s="527"/>
      <c r="L523" s="527" t="e">
        <f>VLOOKUP(M523,Parametres!$B$122:$C$125,2,FALSE)</f>
        <v>#N/A</v>
      </c>
      <c r="M523" s="527"/>
      <c r="N523" s="527" t="e">
        <f>VLOOKUP(O523,Parametres!$B$130:$C$160,2,FALSE)</f>
        <v>#N/A</v>
      </c>
      <c r="O523" s="527"/>
      <c r="P523" s="612" t="str">
        <f>_xlfn.CONCAT($I523,IF(OR($O523=Parametres!$B$143,$O523=Parametres!$B$152,$O523=Parametres!$B$159,$O523="electricité joule", $O523="electricité PAC")," d'", " de "), LOWER($O523))&amp;IF(OR(G523="agriculture","industrie")," l'",IF(OR(G523="puits technologiques",G523="soutes")," des "," du "))&amp;LOWER(G523)</f>
        <v xml:space="preserve"> de  du </v>
      </c>
      <c r="Q523" s="527" t="e">
        <f t="shared" si="27"/>
        <v>#NAME?</v>
      </c>
      <c r="R523" s="527" t="s">
        <v>316</v>
      </c>
      <c r="S523" s="527"/>
      <c r="T523" s="527" t="s">
        <v>319</v>
      </c>
      <c r="U523" s="527"/>
      <c r="V523" s="527"/>
      <c r="W523" s="527"/>
      <c r="X523" s="527"/>
      <c r="Y523" s="527"/>
      <c r="Z523" s="527"/>
      <c r="AA523" s="527"/>
      <c r="AB523" s="527"/>
      <c r="AC523" s="527"/>
      <c r="AD523" s="527"/>
      <c r="AE523" s="527"/>
      <c r="AF523" s="527"/>
      <c r="AG523" s="527"/>
      <c r="AH523" s="527"/>
      <c r="AI523" s="527"/>
      <c r="AJ523" s="527"/>
      <c r="AK523" s="527"/>
      <c r="AL523" s="713"/>
      <c r="AM523" s="713"/>
      <c r="AN523" s="713"/>
      <c r="AO523" s="713"/>
      <c r="AP523" s="713"/>
      <c r="AQ523" s="713"/>
      <c r="AR523" s="713"/>
      <c r="AS523" s="713"/>
      <c r="AT523" s="713"/>
      <c r="AU523" s="713"/>
      <c r="AV523" s="713"/>
      <c r="AW523" s="713"/>
      <c r="AX523" s="713"/>
      <c r="AY523" s="713"/>
      <c r="AZ523" s="713"/>
      <c r="BA523" s="713"/>
      <c r="BB523" s="713"/>
      <c r="BC523" s="713"/>
      <c r="BD523" s="713"/>
      <c r="BE523" s="713"/>
      <c r="BF523" s="713"/>
      <c r="BG523" s="713"/>
      <c r="BH523" s="713"/>
      <c r="BI523" s="713"/>
      <c r="BJ523" s="713"/>
      <c r="BK523" s="713"/>
      <c r="BL523" s="713"/>
      <c r="BM523" s="713"/>
      <c r="BN523" s="713"/>
      <c r="BO523" s="713"/>
      <c r="BP523" s="713"/>
      <c r="BQ523" s="713"/>
      <c r="BR523" s="713"/>
      <c r="BS523" s="713"/>
      <c r="BT523" s="713"/>
      <c r="BU523" s="713"/>
    </row>
    <row r="524" spans="3:73">
      <c r="C524" s="527">
        <f t="shared" si="29"/>
        <v>523</v>
      </c>
      <c r="D524" s="527"/>
      <c r="E524" s="527" t="e">
        <f t="shared" si="28"/>
        <v>#N/A</v>
      </c>
      <c r="F524" s="527" t="e">
        <f>VLOOKUP(G524,Parametres!$B$11:$C$22,2,FALSE)</f>
        <v>#N/A</v>
      </c>
      <c r="G524" s="527"/>
      <c r="H524" s="527" t="e">
        <f>VLOOKUP(I524,Parametres!$B$25:$C$54,2,FALSE)</f>
        <v>#N/A</v>
      </c>
      <c r="I524" s="527"/>
      <c r="J524" s="527" t="e">
        <f>VLOOKUP(K524,Parametres!$B$56:$C$119,2,FALSE)</f>
        <v>#N/A</v>
      </c>
      <c r="K524" s="527"/>
      <c r="L524" s="527" t="e">
        <f>VLOOKUP(M524,Parametres!$B$122:$C$125,2,FALSE)</f>
        <v>#N/A</v>
      </c>
      <c r="M524" s="527"/>
      <c r="N524" s="527" t="e">
        <f>VLOOKUP(O524,Parametres!$B$130:$C$160,2,FALSE)</f>
        <v>#N/A</v>
      </c>
      <c r="O524" s="527"/>
      <c r="P524" s="612" t="str">
        <f>_xlfn.CONCAT($I524,IF(OR($O524=Parametres!$B$143,$O524=Parametres!$B$152,$O524=Parametres!$B$159,$O524="electricité joule", $O524="electricité PAC")," d'", " de "), LOWER($O524))&amp;IF(OR(G524="agriculture","industrie")," l'",IF(OR(G524="puits technologiques",G524="soutes")," des "," du "))&amp;LOWER(G524)</f>
        <v xml:space="preserve"> de  du </v>
      </c>
      <c r="Q524" s="527" t="e">
        <f t="shared" si="27"/>
        <v>#NAME?</v>
      </c>
      <c r="R524" s="527" t="s">
        <v>316</v>
      </c>
      <c r="S524" s="527"/>
      <c r="T524" s="527" t="s">
        <v>319</v>
      </c>
      <c r="U524" s="527"/>
      <c r="V524" s="527"/>
      <c r="W524" s="527"/>
      <c r="X524" s="527"/>
      <c r="Y524" s="527"/>
      <c r="Z524" s="527"/>
      <c r="AA524" s="527"/>
      <c r="AB524" s="527"/>
      <c r="AC524" s="527"/>
      <c r="AD524" s="527"/>
      <c r="AE524" s="527"/>
      <c r="AF524" s="527"/>
      <c r="AG524" s="527"/>
      <c r="AH524" s="527"/>
      <c r="AI524" s="527"/>
      <c r="AJ524" s="527"/>
      <c r="AK524" s="527"/>
      <c r="AL524" s="713"/>
      <c r="AM524" s="713"/>
      <c r="AN524" s="713"/>
      <c r="AO524" s="713"/>
      <c r="AP524" s="713"/>
      <c r="AQ524" s="713"/>
      <c r="AR524" s="713"/>
      <c r="AS524" s="713"/>
      <c r="AT524" s="713"/>
      <c r="AU524" s="713"/>
      <c r="AV524" s="713"/>
      <c r="AW524" s="713"/>
      <c r="AX524" s="713"/>
      <c r="AY524" s="713"/>
      <c r="AZ524" s="713"/>
      <c r="BA524" s="713"/>
      <c r="BB524" s="713"/>
      <c r="BC524" s="713"/>
      <c r="BD524" s="713"/>
      <c r="BE524" s="713"/>
      <c r="BF524" s="713"/>
      <c r="BG524" s="713"/>
      <c r="BH524" s="713"/>
      <c r="BI524" s="713"/>
      <c r="BJ524" s="713"/>
      <c r="BK524" s="713"/>
      <c r="BL524" s="713"/>
      <c r="BM524" s="713"/>
      <c r="BN524" s="713"/>
      <c r="BO524" s="713"/>
      <c r="BP524" s="713"/>
      <c r="BQ524" s="713"/>
      <c r="BR524" s="713"/>
      <c r="BS524" s="713"/>
      <c r="BT524" s="713"/>
      <c r="BU524" s="713"/>
    </row>
    <row r="525" spans="3:73">
      <c r="C525" s="527">
        <f t="shared" si="29"/>
        <v>524</v>
      </c>
      <c r="D525" s="527"/>
      <c r="E525" s="527" t="e">
        <f t="shared" si="28"/>
        <v>#N/A</v>
      </c>
      <c r="F525" s="527" t="e">
        <f>VLOOKUP(G525,Parametres!$B$11:$C$22,2,FALSE)</f>
        <v>#N/A</v>
      </c>
      <c r="G525" s="527"/>
      <c r="H525" s="527" t="e">
        <f>VLOOKUP(I525,Parametres!$B$25:$C$54,2,FALSE)</f>
        <v>#N/A</v>
      </c>
      <c r="I525" s="527"/>
      <c r="J525" s="527" t="e">
        <f>VLOOKUP(K525,Parametres!$B$56:$C$119,2,FALSE)</f>
        <v>#N/A</v>
      </c>
      <c r="K525" s="527"/>
      <c r="L525" s="527" t="e">
        <f>VLOOKUP(M525,Parametres!$B$122:$C$125,2,FALSE)</f>
        <v>#N/A</v>
      </c>
      <c r="M525" s="527"/>
      <c r="N525" s="527" t="e">
        <f>VLOOKUP(O525,Parametres!$B$130:$C$160,2,FALSE)</f>
        <v>#N/A</v>
      </c>
      <c r="O525" s="527"/>
      <c r="P525" s="612" t="str">
        <f>_xlfn.CONCAT($I525,IF(OR($O525=Parametres!$B$143,$O525=Parametres!$B$152,$O525=Parametres!$B$159,$O525="electricité joule", $O525="electricité PAC")," d'", " de "), LOWER($O525))&amp;IF(OR(G525="agriculture","industrie")," l'",IF(OR(G525="puits technologiques",G525="soutes")," des "," du "))&amp;LOWER(G525)</f>
        <v xml:space="preserve"> de  du </v>
      </c>
      <c r="Q525" s="527" t="e">
        <f t="shared" ref="Q525:Q588" si="30">tag_twh</f>
        <v>#NAME?</v>
      </c>
      <c r="R525" s="527" t="s">
        <v>316</v>
      </c>
      <c r="S525" s="527"/>
      <c r="T525" s="527" t="s">
        <v>319</v>
      </c>
      <c r="U525" s="527"/>
      <c r="V525" s="527"/>
      <c r="W525" s="527"/>
      <c r="X525" s="527"/>
      <c r="Y525" s="527"/>
      <c r="Z525" s="527"/>
      <c r="AA525" s="527"/>
      <c r="AB525" s="527"/>
      <c r="AC525" s="527"/>
      <c r="AD525" s="527"/>
      <c r="AE525" s="527"/>
      <c r="AF525" s="527"/>
      <c r="AG525" s="527"/>
      <c r="AH525" s="527"/>
      <c r="AI525" s="527"/>
      <c r="AJ525" s="527"/>
      <c r="AK525" s="527"/>
      <c r="AL525" s="713"/>
      <c r="AM525" s="713"/>
      <c r="AN525" s="713"/>
      <c r="AO525" s="713"/>
      <c r="AP525" s="713"/>
      <c r="AQ525" s="713"/>
      <c r="AR525" s="713"/>
      <c r="AS525" s="713"/>
      <c r="AT525" s="713"/>
      <c r="AU525" s="713"/>
      <c r="AV525" s="713"/>
      <c r="AW525" s="713"/>
      <c r="AX525" s="713"/>
      <c r="AY525" s="713"/>
      <c r="AZ525" s="713"/>
      <c r="BA525" s="713"/>
      <c r="BB525" s="713"/>
      <c r="BC525" s="713"/>
      <c r="BD525" s="713"/>
      <c r="BE525" s="713"/>
      <c r="BF525" s="713"/>
      <c r="BG525" s="713"/>
      <c r="BH525" s="713"/>
      <c r="BI525" s="713"/>
      <c r="BJ525" s="713"/>
      <c r="BK525" s="713"/>
      <c r="BL525" s="713"/>
      <c r="BM525" s="713"/>
      <c r="BN525" s="713"/>
      <c r="BO525" s="713"/>
      <c r="BP525" s="713"/>
      <c r="BQ525" s="713"/>
      <c r="BR525" s="713"/>
      <c r="BS525" s="713"/>
      <c r="BT525" s="713"/>
      <c r="BU525" s="713"/>
    </row>
    <row r="526" spans="3:73">
      <c r="C526" s="527">
        <f t="shared" si="29"/>
        <v>525</v>
      </c>
      <c r="D526" s="527"/>
      <c r="E526" s="527" t="e">
        <f t="shared" ref="E526:E589" si="31">N526&amp;H526&amp;F526&amp;J526</f>
        <v>#N/A</v>
      </c>
      <c r="F526" s="527" t="e">
        <f>VLOOKUP(G526,Parametres!$B$11:$C$22,2,FALSE)</f>
        <v>#N/A</v>
      </c>
      <c r="G526" s="527"/>
      <c r="H526" s="527" t="e">
        <f>VLOOKUP(I526,Parametres!$B$25:$C$54,2,FALSE)</f>
        <v>#N/A</v>
      </c>
      <c r="I526" s="527"/>
      <c r="J526" s="527" t="e">
        <f>VLOOKUP(K526,Parametres!$B$56:$C$119,2,FALSE)</f>
        <v>#N/A</v>
      </c>
      <c r="K526" s="527"/>
      <c r="L526" s="527" t="e">
        <f>VLOOKUP(M526,Parametres!$B$122:$C$125,2,FALSE)</f>
        <v>#N/A</v>
      </c>
      <c r="M526" s="527"/>
      <c r="N526" s="527" t="e">
        <f>VLOOKUP(O526,Parametres!$B$130:$C$160,2,FALSE)</f>
        <v>#N/A</v>
      </c>
      <c r="O526" s="527"/>
      <c r="P526" s="612" t="str">
        <f>_xlfn.CONCAT($I526,IF(OR($O526=Parametres!$B$143,$O526=Parametres!$B$152,$O526=Parametres!$B$159,$O526="electricité joule", $O526="electricité PAC")," d'", " de "), LOWER($O526))&amp;IF(OR(G526="agriculture","industrie")," l'",IF(OR(G526="puits technologiques",G526="soutes")," des "," du "))&amp;LOWER(G526)</f>
        <v xml:space="preserve"> de  du </v>
      </c>
      <c r="Q526" s="527" t="e">
        <f t="shared" si="30"/>
        <v>#NAME?</v>
      </c>
      <c r="R526" s="527" t="s">
        <v>316</v>
      </c>
      <c r="S526" s="527"/>
      <c r="T526" s="527" t="s">
        <v>319</v>
      </c>
      <c r="U526" s="527"/>
      <c r="V526" s="527"/>
      <c r="W526" s="527"/>
      <c r="X526" s="527"/>
      <c r="Y526" s="527"/>
      <c r="Z526" s="527"/>
      <c r="AA526" s="527"/>
      <c r="AB526" s="527"/>
      <c r="AC526" s="527"/>
      <c r="AD526" s="527"/>
      <c r="AE526" s="527"/>
      <c r="AF526" s="527"/>
      <c r="AG526" s="527"/>
      <c r="AH526" s="527"/>
      <c r="AI526" s="527"/>
      <c r="AJ526" s="527"/>
      <c r="AK526" s="527"/>
      <c r="AL526" s="713"/>
      <c r="AM526" s="713"/>
      <c r="AN526" s="713"/>
      <c r="AO526" s="713"/>
      <c r="AP526" s="713"/>
      <c r="AQ526" s="713"/>
      <c r="AR526" s="713"/>
      <c r="AS526" s="713"/>
      <c r="AT526" s="713"/>
      <c r="AU526" s="713"/>
      <c r="AV526" s="713"/>
      <c r="AW526" s="713"/>
      <c r="AX526" s="713"/>
      <c r="AY526" s="713"/>
      <c r="AZ526" s="713"/>
      <c r="BA526" s="713"/>
      <c r="BB526" s="713"/>
      <c r="BC526" s="713"/>
      <c r="BD526" s="713"/>
      <c r="BE526" s="713"/>
      <c r="BF526" s="713"/>
      <c r="BG526" s="713"/>
      <c r="BH526" s="713"/>
      <c r="BI526" s="713"/>
      <c r="BJ526" s="713"/>
      <c r="BK526" s="713"/>
      <c r="BL526" s="713"/>
      <c r="BM526" s="713"/>
      <c r="BN526" s="713"/>
      <c r="BO526" s="713"/>
      <c r="BP526" s="713"/>
      <c r="BQ526" s="713"/>
      <c r="BR526" s="713"/>
      <c r="BS526" s="713"/>
      <c r="BT526" s="713"/>
      <c r="BU526" s="713"/>
    </row>
    <row r="527" spans="3:73">
      <c r="C527" s="527">
        <f t="shared" si="29"/>
        <v>526</v>
      </c>
      <c r="D527" s="527"/>
      <c r="E527" s="527" t="e">
        <f t="shared" si="31"/>
        <v>#N/A</v>
      </c>
      <c r="F527" s="527" t="e">
        <f>VLOOKUP(G527,Parametres!$B$11:$C$22,2,FALSE)</f>
        <v>#N/A</v>
      </c>
      <c r="G527" s="527"/>
      <c r="H527" s="527" t="e">
        <f>VLOOKUP(I527,Parametres!$B$25:$C$54,2,FALSE)</f>
        <v>#N/A</v>
      </c>
      <c r="I527" s="527"/>
      <c r="J527" s="527" t="e">
        <f>VLOOKUP(K527,Parametres!$B$56:$C$119,2,FALSE)</f>
        <v>#N/A</v>
      </c>
      <c r="K527" s="527"/>
      <c r="L527" s="527" t="e">
        <f>VLOOKUP(M527,Parametres!$B$122:$C$125,2,FALSE)</f>
        <v>#N/A</v>
      </c>
      <c r="M527" s="527"/>
      <c r="N527" s="527" t="e">
        <f>VLOOKUP(O527,Parametres!$B$130:$C$160,2,FALSE)</f>
        <v>#N/A</v>
      </c>
      <c r="O527" s="527"/>
      <c r="P527" s="612" t="str">
        <f>_xlfn.CONCAT($I527,IF(OR($O527=Parametres!$B$143,$O527=Parametres!$B$152,$O527=Parametres!$B$159,$O527="electricité joule", $O527="electricité PAC")," d'", " de "), LOWER($O527))&amp;IF(OR(G527="agriculture","industrie")," l'",IF(OR(G527="puits technologiques",G527="soutes")," des "," du "))&amp;LOWER(G527)</f>
        <v xml:space="preserve"> de  du </v>
      </c>
      <c r="Q527" s="527" t="e">
        <f t="shared" si="30"/>
        <v>#NAME?</v>
      </c>
      <c r="R527" s="527" t="s">
        <v>316</v>
      </c>
      <c r="S527" s="527"/>
      <c r="T527" s="527" t="s">
        <v>319</v>
      </c>
      <c r="U527" s="527"/>
      <c r="V527" s="527"/>
      <c r="W527" s="527"/>
      <c r="X527" s="527"/>
      <c r="Y527" s="527"/>
      <c r="Z527" s="527"/>
      <c r="AA527" s="527"/>
      <c r="AB527" s="527"/>
      <c r="AC527" s="527"/>
      <c r="AD527" s="527"/>
      <c r="AE527" s="527"/>
      <c r="AF527" s="527"/>
      <c r="AG527" s="527"/>
      <c r="AH527" s="527"/>
      <c r="AI527" s="527"/>
      <c r="AJ527" s="527"/>
      <c r="AK527" s="527"/>
      <c r="AL527" s="713"/>
      <c r="AM527" s="713"/>
      <c r="AN527" s="713"/>
      <c r="AO527" s="713"/>
      <c r="AP527" s="713"/>
      <c r="AQ527" s="713"/>
      <c r="AR527" s="713"/>
      <c r="AS527" s="713"/>
      <c r="AT527" s="713"/>
      <c r="AU527" s="713"/>
      <c r="AV527" s="713"/>
      <c r="AW527" s="713"/>
      <c r="AX527" s="713"/>
      <c r="AY527" s="713"/>
      <c r="AZ527" s="713"/>
      <c r="BA527" s="713"/>
      <c r="BB527" s="713"/>
      <c r="BC527" s="713"/>
      <c r="BD527" s="713"/>
      <c r="BE527" s="713"/>
      <c r="BF527" s="713"/>
      <c r="BG527" s="713"/>
      <c r="BH527" s="713"/>
      <c r="BI527" s="713"/>
      <c r="BJ527" s="713"/>
      <c r="BK527" s="713"/>
      <c r="BL527" s="713"/>
      <c r="BM527" s="713"/>
      <c r="BN527" s="713"/>
      <c r="BO527" s="713"/>
      <c r="BP527" s="713"/>
      <c r="BQ527" s="713"/>
      <c r="BR527" s="713"/>
      <c r="BS527" s="713"/>
      <c r="BT527" s="713"/>
      <c r="BU527" s="713"/>
    </row>
    <row r="528" spans="3:73">
      <c r="C528" s="527">
        <f t="shared" si="29"/>
        <v>527</v>
      </c>
      <c r="D528" s="527"/>
      <c r="E528" s="527" t="e">
        <f t="shared" si="31"/>
        <v>#N/A</v>
      </c>
      <c r="F528" s="527" t="e">
        <f>VLOOKUP(G528,Parametres!$B$11:$C$22,2,FALSE)</f>
        <v>#N/A</v>
      </c>
      <c r="G528" s="527"/>
      <c r="H528" s="527" t="e">
        <f>VLOOKUP(I528,Parametres!$B$25:$C$54,2,FALSE)</f>
        <v>#N/A</v>
      </c>
      <c r="I528" s="527"/>
      <c r="J528" s="527" t="e">
        <f>VLOOKUP(K528,Parametres!$B$56:$C$119,2,FALSE)</f>
        <v>#N/A</v>
      </c>
      <c r="K528" s="527"/>
      <c r="L528" s="527" t="e">
        <f>VLOOKUP(M528,Parametres!$B$122:$C$125,2,FALSE)</f>
        <v>#N/A</v>
      </c>
      <c r="M528" s="527"/>
      <c r="N528" s="527" t="e">
        <f>VLOOKUP(O528,Parametres!$B$130:$C$160,2,FALSE)</f>
        <v>#N/A</v>
      </c>
      <c r="O528" s="527"/>
      <c r="P528" s="612" t="str">
        <f>_xlfn.CONCAT($I528,IF(OR($O528=Parametres!$B$143,$O528=Parametres!$B$152,$O528=Parametres!$B$159,$O528="electricité joule", $O528="electricité PAC")," d'", " de "), LOWER($O528))&amp;IF(OR(G528="agriculture","industrie")," l'",IF(OR(G528="puits technologiques",G528="soutes")," des "," du "))&amp;LOWER(G528)</f>
        <v xml:space="preserve"> de  du </v>
      </c>
      <c r="Q528" s="527" t="e">
        <f t="shared" si="30"/>
        <v>#NAME?</v>
      </c>
      <c r="R528" s="527" t="s">
        <v>316</v>
      </c>
      <c r="S528" s="527"/>
      <c r="T528" s="527" t="s">
        <v>319</v>
      </c>
      <c r="U528" s="527"/>
      <c r="V528" s="527"/>
      <c r="W528" s="527"/>
      <c r="X528" s="527"/>
      <c r="Y528" s="527"/>
      <c r="Z528" s="527"/>
      <c r="AA528" s="527"/>
      <c r="AB528" s="527"/>
      <c r="AC528" s="527"/>
      <c r="AD528" s="527"/>
      <c r="AE528" s="527"/>
      <c r="AF528" s="527"/>
      <c r="AG528" s="527"/>
      <c r="AH528" s="527"/>
      <c r="AI528" s="527"/>
      <c r="AJ528" s="527"/>
      <c r="AK528" s="527"/>
      <c r="AL528" s="713"/>
      <c r="AM528" s="713"/>
      <c r="AN528" s="713"/>
      <c r="AO528" s="713"/>
      <c r="AP528" s="713"/>
      <c r="AQ528" s="713"/>
      <c r="AR528" s="713"/>
      <c r="AS528" s="713"/>
      <c r="AT528" s="713"/>
      <c r="AU528" s="713"/>
      <c r="AV528" s="713"/>
      <c r="AW528" s="713"/>
      <c r="AX528" s="713"/>
      <c r="AY528" s="713"/>
      <c r="AZ528" s="713"/>
      <c r="BA528" s="713"/>
      <c r="BB528" s="713"/>
      <c r="BC528" s="713"/>
      <c r="BD528" s="713"/>
      <c r="BE528" s="713"/>
      <c r="BF528" s="713"/>
      <c r="BG528" s="713"/>
      <c r="BH528" s="713"/>
      <c r="BI528" s="713"/>
      <c r="BJ528" s="713"/>
      <c r="BK528" s="713"/>
      <c r="BL528" s="713"/>
      <c r="BM528" s="713"/>
      <c r="BN528" s="713"/>
      <c r="BO528" s="713"/>
      <c r="BP528" s="713"/>
      <c r="BQ528" s="713"/>
      <c r="BR528" s="713"/>
      <c r="BS528" s="713"/>
      <c r="BT528" s="713"/>
      <c r="BU528" s="713"/>
    </row>
    <row r="529" spans="3:73">
      <c r="C529" s="527">
        <f t="shared" si="29"/>
        <v>528</v>
      </c>
      <c r="D529" s="527"/>
      <c r="E529" s="527" t="e">
        <f t="shared" si="31"/>
        <v>#N/A</v>
      </c>
      <c r="F529" s="527" t="e">
        <f>VLOOKUP(G529,Parametres!$B$11:$C$22,2,FALSE)</f>
        <v>#N/A</v>
      </c>
      <c r="G529" s="527"/>
      <c r="H529" s="527" t="e">
        <f>VLOOKUP(I529,Parametres!$B$25:$C$54,2,FALSE)</f>
        <v>#N/A</v>
      </c>
      <c r="I529" s="527"/>
      <c r="J529" s="527" t="e">
        <f>VLOOKUP(K529,Parametres!$B$56:$C$119,2,FALSE)</f>
        <v>#N/A</v>
      </c>
      <c r="K529" s="527"/>
      <c r="L529" s="527" t="e">
        <f>VLOOKUP(M529,Parametres!$B$122:$C$125,2,FALSE)</f>
        <v>#N/A</v>
      </c>
      <c r="M529" s="527"/>
      <c r="N529" s="527" t="e">
        <f>VLOOKUP(O529,Parametres!$B$130:$C$160,2,FALSE)</f>
        <v>#N/A</v>
      </c>
      <c r="O529" s="527"/>
      <c r="P529" s="612" t="str">
        <f>_xlfn.CONCAT($I529,IF(OR($O529=Parametres!$B$143,$O529=Parametres!$B$152,$O529=Parametres!$B$159,$O529="electricité joule", $O529="electricité PAC")," d'", " de "), LOWER($O529))&amp;IF(OR(G529="agriculture","industrie")," l'",IF(OR(G529="puits technologiques",G529="soutes")," des "," du "))&amp;LOWER(G529)</f>
        <v xml:space="preserve"> de  du </v>
      </c>
      <c r="Q529" s="527" t="e">
        <f t="shared" si="30"/>
        <v>#NAME?</v>
      </c>
      <c r="R529" s="527" t="s">
        <v>316</v>
      </c>
      <c r="S529" s="527"/>
      <c r="T529" s="527" t="s">
        <v>319</v>
      </c>
      <c r="U529" s="527"/>
      <c r="V529" s="527"/>
      <c r="W529" s="527"/>
      <c r="X529" s="527"/>
      <c r="Y529" s="527"/>
      <c r="Z529" s="527"/>
      <c r="AA529" s="527"/>
      <c r="AB529" s="527"/>
      <c r="AC529" s="527"/>
      <c r="AD529" s="527"/>
      <c r="AE529" s="527"/>
      <c r="AF529" s="527"/>
      <c r="AG529" s="527"/>
      <c r="AH529" s="527"/>
      <c r="AI529" s="527"/>
      <c r="AJ529" s="527"/>
      <c r="AK529" s="527"/>
      <c r="AL529" s="713"/>
      <c r="AM529" s="713"/>
      <c r="AN529" s="713"/>
      <c r="AO529" s="713"/>
      <c r="AP529" s="713"/>
      <c r="AQ529" s="713"/>
      <c r="AR529" s="713"/>
      <c r="AS529" s="713"/>
      <c r="AT529" s="713"/>
      <c r="AU529" s="713"/>
      <c r="AV529" s="713"/>
      <c r="AW529" s="713"/>
      <c r="AX529" s="713"/>
      <c r="AY529" s="713"/>
      <c r="AZ529" s="713"/>
      <c r="BA529" s="713"/>
      <c r="BB529" s="713"/>
      <c r="BC529" s="713"/>
      <c r="BD529" s="713"/>
      <c r="BE529" s="713"/>
      <c r="BF529" s="713"/>
      <c r="BG529" s="713"/>
      <c r="BH529" s="713"/>
      <c r="BI529" s="713"/>
      <c r="BJ529" s="713"/>
      <c r="BK529" s="713"/>
      <c r="BL529" s="713"/>
      <c r="BM529" s="713"/>
      <c r="BN529" s="713"/>
      <c r="BO529" s="713"/>
      <c r="BP529" s="713"/>
      <c r="BQ529" s="713"/>
      <c r="BR529" s="713"/>
      <c r="BS529" s="713"/>
      <c r="BT529" s="713"/>
      <c r="BU529" s="713"/>
    </row>
    <row r="530" spans="3:73">
      <c r="C530" s="527">
        <f t="shared" si="29"/>
        <v>529</v>
      </c>
      <c r="D530" s="527"/>
      <c r="E530" s="527" t="e">
        <f t="shared" si="31"/>
        <v>#N/A</v>
      </c>
      <c r="F530" s="527" t="e">
        <f>VLOOKUP(G530,Parametres!$B$11:$C$22,2,FALSE)</f>
        <v>#N/A</v>
      </c>
      <c r="G530" s="527"/>
      <c r="H530" s="527" t="e">
        <f>VLOOKUP(I530,Parametres!$B$25:$C$54,2,FALSE)</f>
        <v>#N/A</v>
      </c>
      <c r="I530" s="527"/>
      <c r="J530" s="527" t="e">
        <f>VLOOKUP(K530,Parametres!$B$56:$C$119,2,FALSE)</f>
        <v>#N/A</v>
      </c>
      <c r="K530" s="527"/>
      <c r="L530" s="527" t="e">
        <f>VLOOKUP(M530,Parametres!$B$122:$C$125,2,FALSE)</f>
        <v>#N/A</v>
      </c>
      <c r="M530" s="527"/>
      <c r="N530" s="527" t="e">
        <f>VLOOKUP(O530,Parametres!$B$130:$C$160,2,FALSE)</f>
        <v>#N/A</v>
      </c>
      <c r="O530" s="527"/>
      <c r="P530" s="612" t="str">
        <f>_xlfn.CONCAT($I530,IF(OR($O530=Parametres!$B$143,$O530=Parametres!$B$152,$O530=Parametres!$B$159,$O530="electricité joule", $O530="electricité PAC")," d'", " de "), LOWER($O530))&amp;IF(OR(G530="agriculture","industrie")," l'",IF(OR(G530="puits technologiques",G530="soutes")," des "," du "))&amp;LOWER(G530)</f>
        <v xml:space="preserve"> de  du </v>
      </c>
      <c r="Q530" s="527" t="e">
        <f t="shared" si="30"/>
        <v>#NAME?</v>
      </c>
      <c r="R530" s="527" t="s">
        <v>316</v>
      </c>
      <c r="S530" s="527"/>
      <c r="T530" s="527" t="s">
        <v>319</v>
      </c>
      <c r="U530" s="527"/>
      <c r="V530" s="527"/>
      <c r="W530" s="527"/>
      <c r="X530" s="527"/>
      <c r="Y530" s="527"/>
      <c r="Z530" s="527"/>
      <c r="AA530" s="527"/>
      <c r="AB530" s="527"/>
      <c r="AC530" s="527"/>
      <c r="AD530" s="527"/>
      <c r="AE530" s="527"/>
      <c r="AF530" s="527"/>
      <c r="AG530" s="527"/>
      <c r="AH530" s="527"/>
      <c r="AI530" s="527"/>
      <c r="AJ530" s="527"/>
      <c r="AK530" s="527"/>
      <c r="AL530" s="713"/>
      <c r="AM530" s="713"/>
      <c r="AN530" s="713"/>
      <c r="AO530" s="713"/>
      <c r="AP530" s="713"/>
      <c r="AQ530" s="713"/>
      <c r="AR530" s="713"/>
      <c r="AS530" s="713"/>
      <c r="AT530" s="713"/>
      <c r="AU530" s="713"/>
      <c r="AV530" s="713"/>
      <c r="AW530" s="713"/>
      <c r="AX530" s="713"/>
      <c r="AY530" s="713"/>
      <c r="AZ530" s="713"/>
      <c r="BA530" s="713"/>
      <c r="BB530" s="713"/>
      <c r="BC530" s="713"/>
      <c r="BD530" s="713"/>
      <c r="BE530" s="713"/>
      <c r="BF530" s="713"/>
      <c r="BG530" s="713"/>
      <c r="BH530" s="713"/>
      <c r="BI530" s="713"/>
      <c r="BJ530" s="713"/>
      <c r="BK530" s="713"/>
      <c r="BL530" s="713"/>
      <c r="BM530" s="713"/>
      <c r="BN530" s="713"/>
      <c r="BO530" s="713"/>
      <c r="BP530" s="713"/>
      <c r="BQ530" s="713"/>
      <c r="BR530" s="713"/>
      <c r="BS530" s="713"/>
      <c r="BT530" s="713"/>
      <c r="BU530" s="713"/>
    </row>
    <row r="531" spans="3:73">
      <c r="C531" s="527">
        <f t="shared" si="29"/>
        <v>530</v>
      </c>
      <c r="D531" s="527"/>
      <c r="E531" s="527" t="e">
        <f t="shared" si="31"/>
        <v>#N/A</v>
      </c>
      <c r="F531" s="527" t="e">
        <f>VLOOKUP(G531,Parametres!$B$11:$C$22,2,FALSE)</f>
        <v>#N/A</v>
      </c>
      <c r="G531" s="527"/>
      <c r="H531" s="527" t="e">
        <f>VLOOKUP(I531,Parametres!$B$25:$C$54,2,FALSE)</f>
        <v>#N/A</v>
      </c>
      <c r="I531" s="527"/>
      <c r="J531" s="527" t="e">
        <f>VLOOKUP(K531,Parametres!$B$56:$C$119,2,FALSE)</f>
        <v>#N/A</v>
      </c>
      <c r="K531" s="527"/>
      <c r="L531" s="527" t="e">
        <f>VLOOKUP(M531,Parametres!$B$122:$C$125,2,FALSE)</f>
        <v>#N/A</v>
      </c>
      <c r="M531" s="527"/>
      <c r="N531" s="527" t="e">
        <f>VLOOKUP(O531,Parametres!$B$130:$C$160,2,FALSE)</f>
        <v>#N/A</v>
      </c>
      <c r="O531" s="527"/>
      <c r="P531" s="612" t="str">
        <f>_xlfn.CONCAT($I531,IF(OR($O531=Parametres!$B$143,$O531=Parametres!$B$152,$O531=Parametres!$B$159,$O531="electricité joule", $O531="electricité PAC")," d'", " de "), LOWER($O531))&amp;IF(OR(G531="agriculture","industrie")," l'",IF(OR(G531="puits technologiques",G531="soutes")," des "," du "))&amp;LOWER(G531)</f>
        <v xml:space="preserve"> de  du </v>
      </c>
      <c r="Q531" s="527" t="e">
        <f t="shared" si="30"/>
        <v>#NAME?</v>
      </c>
      <c r="R531" s="527" t="s">
        <v>316</v>
      </c>
      <c r="S531" s="527"/>
      <c r="T531" s="527" t="s">
        <v>319</v>
      </c>
      <c r="U531" s="527"/>
      <c r="V531" s="527"/>
      <c r="W531" s="527"/>
      <c r="X531" s="527"/>
      <c r="Y531" s="527"/>
      <c r="Z531" s="527"/>
      <c r="AA531" s="527"/>
      <c r="AB531" s="527"/>
      <c r="AC531" s="527"/>
      <c r="AD531" s="527"/>
      <c r="AE531" s="527"/>
      <c r="AF531" s="527"/>
      <c r="AG531" s="527"/>
      <c r="AH531" s="527"/>
      <c r="AI531" s="527"/>
      <c r="AJ531" s="527"/>
      <c r="AK531" s="527"/>
      <c r="AL531" s="713"/>
      <c r="AM531" s="713"/>
      <c r="AN531" s="713"/>
      <c r="AO531" s="713"/>
      <c r="AP531" s="713"/>
      <c r="AQ531" s="713"/>
      <c r="AR531" s="713"/>
      <c r="AS531" s="713"/>
      <c r="AT531" s="713"/>
      <c r="AU531" s="713"/>
      <c r="AV531" s="713"/>
      <c r="AW531" s="713"/>
      <c r="AX531" s="713"/>
      <c r="AY531" s="713"/>
      <c r="AZ531" s="713"/>
      <c r="BA531" s="713"/>
      <c r="BB531" s="713"/>
      <c r="BC531" s="713"/>
      <c r="BD531" s="713"/>
      <c r="BE531" s="713"/>
      <c r="BF531" s="713"/>
      <c r="BG531" s="713"/>
      <c r="BH531" s="713"/>
      <c r="BI531" s="713"/>
      <c r="BJ531" s="713"/>
      <c r="BK531" s="713"/>
      <c r="BL531" s="713"/>
      <c r="BM531" s="713"/>
      <c r="BN531" s="713"/>
      <c r="BO531" s="713"/>
      <c r="BP531" s="713"/>
      <c r="BQ531" s="713"/>
      <c r="BR531" s="713"/>
      <c r="BS531" s="713"/>
      <c r="BT531" s="713"/>
      <c r="BU531" s="713"/>
    </row>
    <row r="532" spans="3:73">
      <c r="C532" s="527">
        <f t="shared" si="29"/>
        <v>531</v>
      </c>
      <c r="D532" s="527"/>
      <c r="E532" s="527" t="e">
        <f t="shared" si="31"/>
        <v>#N/A</v>
      </c>
      <c r="F532" s="527" t="e">
        <f>VLOOKUP(G532,Parametres!$B$11:$C$22,2,FALSE)</f>
        <v>#N/A</v>
      </c>
      <c r="G532" s="527"/>
      <c r="H532" s="527" t="e">
        <f>VLOOKUP(I532,Parametres!$B$25:$C$54,2,FALSE)</f>
        <v>#N/A</v>
      </c>
      <c r="I532" s="527"/>
      <c r="J532" s="527" t="e">
        <f>VLOOKUP(K532,Parametres!$B$56:$C$119,2,FALSE)</f>
        <v>#N/A</v>
      </c>
      <c r="K532" s="527"/>
      <c r="L532" s="527" t="e">
        <f>VLOOKUP(M532,Parametres!$B$122:$C$125,2,FALSE)</f>
        <v>#N/A</v>
      </c>
      <c r="M532" s="527"/>
      <c r="N532" s="527" t="e">
        <f>VLOOKUP(O532,Parametres!$B$130:$C$160,2,FALSE)</f>
        <v>#N/A</v>
      </c>
      <c r="O532" s="527"/>
      <c r="P532" s="612" t="str">
        <f>_xlfn.CONCAT($I532,IF(OR($O532=Parametres!$B$143,$O532=Parametres!$B$152,$O532=Parametres!$B$159,$O532="electricité joule", $O532="electricité PAC")," d'", " de "), LOWER($O532))&amp;IF(OR(G532="agriculture","industrie")," l'",IF(OR(G532="puits technologiques",G532="soutes")," des "," du "))&amp;LOWER(G532)</f>
        <v xml:space="preserve"> de  du </v>
      </c>
      <c r="Q532" s="527" t="e">
        <f t="shared" si="30"/>
        <v>#NAME?</v>
      </c>
      <c r="R532" s="527" t="s">
        <v>316</v>
      </c>
      <c r="S532" s="527"/>
      <c r="T532" s="527" t="s">
        <v>319</v>
      </c>
      <c r="U532" s="527"/>
      <c r="V532" s="527"/>
      <c r="W532" s="527"/>
      <c r="X532" s="527"/>
      <c r="Y532" s="527"/>
      <c r="Z532" s="527"/>
      <c r="AA532" s="527"/>
      <c r="AB532" s="527"/>
      <c r="AC532" s="527"/>
      <c r="AD532" s="527"/>
      <c r="AE532" s="527"/>
      <c r="AF532" s="527"/>
      <c r="AG532" s="527"/>
      <c r="AH532" s="527"/>
      <c r="AI532" s="527"/>
      <c r="AJ532" s="527"/>
      <c r="AK532" s="527"/>
      <c r="AL532" s="713"/>
      <c r="AM532" s="713"/>
      <c r="AN532" s="713"/>
      <c r="AO532" s="713"/>
      <c r="AP532" s="713"/>
      <c r="AQ532" s="713"/>
      <c r="AR532" s="713"/>
      <c r="AS532" s="713"/>
      <c r="AT532" s="713"/>
      <c r="AU532" s="713"/>
      <c r="AV532" s="713"/>
      <c r="AW532" s="713"/>
      <c r="AX532" s="713"/>
      <c r="AY532" s="713"/>
      <c r="AZ532" s="713"/>
      <c r="BA532" s="713"/>
      <c r="BB532" s="713"/>
      <c r="BC532" s="713"/>
      <c r="BD532" s="713"/>
      <c r="BE532" s="713"/>
      <c r="BF532" s="713"/>
      <c r="BG532" s="713"/>
      <c r="BH532" s="713"/>
      <c r="BI532" s="713"/>
      <c r="BJ532" s="713"/>
      <c r="BK532" s="713"/>
      <c r="BL532" s="713"/>
      <c r="BM532" s="713"/>
      <c r="BN532" s="713"/>
      <c r="BO532" s="713"/>
      <c r="BP532" s="713"/>
      <c r="BQ532" s="713"/>
      <c r="BR532" s="713"/>
      <c r="BS532" s="713"/>
      <c r="BT532" s="713"/>
      <c r="BU532" s="713"/>
    </row>
    <row r="533" spans="3:73">
      <c r="C533" s="527">
        <f t="shared" si="29"/>
        <v>532</v>
      </c>
      <c r="D533" s="527"/>
      <c r="E533" s="527" t="e">
        <f t="shared" si="31"/>
        <v>#N/A</v>
      </c>
      <c r="F533" s="527" t="e">
        <f>VLOOKUP(G533,Parametres!$B$11:$C$22,2,FALSE)</f>
        <v>#N/A</v>
      </c>
      <c r="G533" s="527"/>
      <c r="H533" s="527" t="e">
        <f>VLOOKUP(I533,Parametres!$B$25:$C$54,2,FALSE)</f>
        <v>#N/A</v>
      </c>
      <c r="I533" s="527"/>
      <c r="J533" s="527" t="e">
        <f>VLOOKUP(K533,Parametres!$B$56:$C$119,2,FALSE)</f>
        <v>#N/A</v>
      </c>
      <c r="K533" s="527"/>
      <c r="L533" s="527" t="e">
        <f>VLOOKUP(M533,Parametres!$B$122:$C$125,2,FALSE)</f>
        <v>#N/A</v>
      </c>
      <c r="M533" s="527"/>
      <c r="N533" s="527" t="e">
        <f>VLOOKUP(O533,Parametres!$B$130:$C$160,2,FALSE)</f>
        <v>#N/A</v>
      </c>
      <c r="O533" s="527"/>
      <c r="P533" s="612" t="str">
        <f>_xlfn.CONCAT($I533,IF(OR($O533=Parametres!$B$143,$O533=Parametres!$B$152,$O533=Parametres!$B$159,$O533="electricité joule", $O533="electricité PAC")," d'", " de "), LOWER($O533))&amp;IF(OR(G533="agriculture","industrie")," l'",IF(OR(G533="puits technologiques",G533="soutes")," des "," du "))&amp;LOWER(G533)</f>
        <v xml:space="preserve"> de  du </v>
      </c>
      <c r="Q533" s="527" t="e">
        <f t="shared" si="30"/>
        <v>#NAME?</v>
      </c>
      <c r="R533" s="527" t="s">
        <v>316</v>
      </c>
      <c r="S533" s="527"/>
      <c r="T533" s="527" t="s">
        <v>319</v>
      </c>
      <c r="U533" s="527"/>
      <c r="V533" s="527"/>
      <c r="W533" s="527"/>
      <c r="X533" s="527"/>
      <c r="Y533" s="527"/>
      <c r="Z533" s="527"/>
      <c r="AA533" s="527"/>
      <c r="AB533" s="527"/>
      <c r="AC533" s="527"/>
      <c r="AD533" s="527"/>
      <c r="AE533" s="527"/>
      <c r="AF533" s="527"/>
      <c r="AG533" s="527"/>
      <c r="AH533" s="527"/>
      <c r="AI533" s="527"/>
      <c r="AJ533" s="527"/>
      <c r="AK533" s="527"/>
      <c r="AL533" s="713"/>
      <c r="AM533" s="713"/>
      <c r="AN533" s="713"/>
      <c r="AO533" s="713"/>
      <c r="AP533" s="713"/>
      <c r="AQ533" s="713"/>
      <c r="AR533" s="713"/>
      <c r="AS533" s="713"/>
      <c r="AT533" s="713"/>
      <c r="AU533" s="713"/>
      <c r="AV533" s="713"/>
      <c r="AW533" s="713"/>
      <c r="AX533" s="713"/>
      <c r="AY533" s="713"/>
      <c r="AZ533" s="713"/>
      <c r="BA533" s="713"/>
      <c r="BB533" s="713"/>
      <c r="BC533" s="713"/>
      <c r="BD533" s="713"/>
      <c r="BE533" s="713"/>
      <c r="BF533" s="713"/>
      <c r="BG533" s="713"/>
      <c r="BH533" s="713"/>
      <c r="BI533" s="713"/>
      <c r="BJ533" s="713"/>
      <c r="BK533" s="713"/>
      <c r="BL533" s="713"/>
      <c r="BM533" s="713"/>
      <c r="BN533" s="713"/>
      <c r="BO533" s="713"/>
      <c r="BP533" s="713"/>
      <c r="BQ533" s="713"/>
      <c r="BR533" s="713"/>
      <c r="BS533" s="713"/>
      <c r="BT533" s="713"/>
      <c r="BU533" s="713"/>
    </row>
    <row r="534" spans="3:73">
      <c r="C534" s="527">
        <f t="shared" si="29"/>
        <v>533</v>
      </c>
      <c r="D534" s="527"/>
      <c r="E534" s="527" t="e">
        <f t="shared" si="31"/>
        <v>#N/A</v>
      </c>
      <c r="F534" s="527" t="e">
        <f>VLOOKUP(G534,Parametres!$B$11:$C$22,2,FALSE)</f>
        <v>#N/A</v>
      </c>
      <c r="G534" s="527"/>
      <c r="H534" s="527" t="e">
        <f>VLOOKUP(I534,Parametres!$B$25:$C$54,2,FALSE)</f>
        <v>#N/A</v>
      </c>
      <c r="I534" s="527"/>
      <c r="J534" s="527" t="e">
        <f>VLOOKUP(K534,Parametres!$B$56:$C$119,2,FALSE)</f>
        <v>#N/A</v>
      </c>
      <c r="K534" s="527"/>
      <c r="L534" s="527" t="e">
        <f>VLOOKUP(M534,Parametres!$B$122:$C$125,2,FALSE)</f>
        <v>#N/A</v>
      </c>
      <c r="M534" s="527"/>
      <c r="N534" s="527" t="e">
        <f>VLOOKUP(O534,Parametres!$B$130:$C$160,2,FALSE)</f>
        <v>#N/A</v>
      </c>
      <c r="O534" s="527"/>
      <c r="P534" s="612" t="str">
        <f>_xlfn.CONCAT($I534,IF(OR($O534=Parametres!$B$143,$O534=Parametres!$B$152,$O534=Parametres!$B$159,$O534="electricité joule", $O534="electricité PAC")," d'", " de "), LOWER($O534))&amp;IF(OR(G534="agriculture","industrie")," l'",IF(OR(G534="puits technologiques",G534="soutes")," des "," du "))&amp;LOWER(G534)</f>
        <v xml:space="preserve"> de  du </v>
      </c>
      <c r="Q534" s="527" t="e">
        <f t="shared" si="30"/>
        <v>#NAME?</v>
      </c>
      <c r="R534" s="527" t="s">
        <v>316</v>
      </c>
      <c r="S534" s="527"/>
      <c r="T534" s="527" t="s">
        <v>319</v>
      </c>
      <c r="U534" s="527"/>
      <c r="V534" s="527"/>
      <c r="W534" s="527"/>
      <c r="X534" s="527"/>
      <c r="Y534" s="527"/>
      <c r="Z534" s="527"/>
      <c r="AA534" s="527"/>
      <c r="AB534" s="527"/>
      <c r="AC534" s="527"/>
      <c r="AD534" s="527"/>
      <c r="AE534" s="527"/>
      <c r="AF534" s="527"/>
      <c r="AG534" s="527"/>
      <c r="AH534" s="527"/>
      <c r="AI534" s="527"/>
      <c r="AJ534" s="527"/>
      <c r="AK534" s="527"/>
      <c r="AL534" s="713"/>
      <c r="AM534" s="713"/>
      <c r="AN534" s="713"/>
      <c r="AO534" s="713"/>
      <c r="AP534" s="713"/>
      <c r="AQ534" s="713"/>
      <c r="AR534" s="713"/>
      <c r="AS534" s="713"/>
      <c r="AT534" s="713"/>
      <c r="AU534" s="713"/>
      <c r="AV534" s="713"/>
      <c r="AW534" s="713"/>
      <c r="AX534" s="713"/>
      <c r="AY534" s="713"/>
      <c r="AZ534" s="713"/>
      <c r="BA534" s="713"/>
      <c r="BB534" s="713"/>
      <c r="BC534" s="713"/>
      <c r="BD534" s="713"/>
      <c r="BE534" s="713"/>
      <c r="BF534" s="713"/>
      <c r="BG534" s="713"/>
      <c r="BH534" s="713"/>
      <c r="BI534" s="713"/>
      <c r="BJ534" s="713"/>
      <c r="BK534" s="713"/>
      <c r="BL534" s="713"/>
      <c r="BM534" s="713"/>
      <c r="BN534" s="713"/>
      <c r="BO534" s="713"/>
      <c r="BP534" s="713"/>
      <c r="BQ534" s="713"/>
      <c r="BR534" s="713"/>
      <c r="BS534" s="713"/>
      <c r="BT534" s="713"/>
      <c r="BU534" s="713"/>
    </row>
    <row r="535" spans="3:73">
      <c r="C535" s="527">
        <f t="shared" si="29"/>
        <v>534</v>
      </c>
      <c r="D535" s="527"/>
      <c r="E535" s="527" t="e">
        <f t="shared" si="31"/>
        <v>#N/A</v>
      </c>
      <c r="F535" s="527" t="e">
        <f>VLOOKUP(G535,Parametres!$B$11:$C$22,2,FALSE)</f>
        <v>#N/A</v>
      </c>
      <c r="G535" s="527"/>
      <c r="H535" s="527" t="e">
        <f>VLOOKUP(I535,Parametres!$B$25:$C$54,2,FALSE)</f>
        <v>#N/A</v>
      </c>
      <c r="I535" s="527"/>
      <c r="J535" s="527" t="e">
        <f>VLOOKUP(K535,Parametres!$B$56:$C$119,2,FALSE)</f>
        <v>#N/A</v>
      </c>
      <c r="K535" s="527"/>
      <c r="L535" s="527" t="e">
        <f>VLOOKUP(M535,Parametres!$B$122:$C$125,2,FALSE)</f>
        <v>#N/A</v>
      </c>
      <c r="M535" s="527"/>
      <c r="N535" s="527" t="e">
        <f>VLOOKUP(O535,Parametres!$B$130:$C$160,2,FALSE)</f>
        <v>#N/A</v>
      </c>
      <c r="O535" s="527"/>
      <c r="P535" s="612" t="str">
        <f>_xlfn.CONCAT($I535,IF(OR($O535=Parametres!$B$143,$O535=Parametres!$B$152,$O535=Parametres!$B$159,$O535="electricité joule", $O535="electricité PAC")," d'", " de "), LOWER($O535))&amp;IF(OR(G535="agriculture","industrie")," l'",IF(OR(G535="puits technologiques",G535="soutes")," des "," du "))&amp;LOWER(G535)</f>
        <v xml:space="preserve"> de  du </v>
      </c>
      <c r="Q535" s="527" t="e">
        <f t="shared" si="30"/>
        <v>#NAME?</v>
      </c>
      <c r="R535" s="527" t="s">
        <v>316</v>
      </c>
      <c r="S535" s="527"/>
      <c r="T535" s="527" t="s">
        <v>319</v>
      </c>
      <c r="U535" s="527"/>
      <c r="V535" s="527"/>
      <c r="W535" s="527"/>
      <c r="X535" s="527"/>
      <c r="Y535" s="527"/>
      <c r="Z535" s="527"/>
      <c r="AA535" s="527"/>
      <c r="AB535" s="527"/>
      <c r="AC535" s="527"/>
      <c r="AD535" s="527"/>
      <c r="AE535" s="527"/>
      <c r="AF535" s="527"/>
      <c r="AG535" s="527"/>
      <c r="AH535" s="527"/>
      <c r="AI535" s="527"/>
      <c r="AJ535" s="527"/>
      <c r="AK535" s="527"/>
      <c r="AL535" s="713"/>
      <c r="AM535" s="713"/>
      <c r="AN535" s="713"/>
      <c r="AO535" s="713"/>
      <c r="AP535" s="713"/>
      <c r="AQ535" s="713"/>
      <c r="AR535" s="713"/>
      <c r="AS535" s="713"/>
      <c r="AT535" s="713"/>
      <c r="AU535" s="713"/>
      <c r="AV535" s="713"/>
      <c r="AW535" s="713"/>
      <c r="AX535" s="713"/>
      <c r="AY535" s="713"/>
      <c r="AZ535" s="713"/>
      <c r="BA535" s="713"/>
      <c r="BB535" s="713"/>
      <c r="BC535" s="713"/>
      <c r="BD535" s="713"/>
      <c r="BE535" s="713"/>
      <c r="BF535" s="713"/>
      <c r="BG535" s="713"/>
      <c r="BH535" s="713"/>
      <c r="BI535" s="713"/>
      <c r="BJ535" s="713"/>
      <c r="BK535" s="713"/>
      <c r="BL535" s="713"/>
      <c r="BM535" s="713"/>
      <c r="BN535" s="713"/>
      <c r="BO535" s="713"/>
      <c r="BP535" s="713"/>
      <c r="BQ535" s="713"/>
      <c r="BR535" s="713"/>
      <c r="BS535" s="713"/>
      <c r="BT535" s="713"/>
      <c r="BU535" s="713"/>
    </row>
    <row r="536" spans="3:73">
      <c r="C536" s="527">
        <f t="shared" si="29"/>
        <v>535</v>
      </c>
      <c r="D536" s="527"/>
      <c r="E536" s="527" t="e">
        <f t="shared" si="31"/>
        <v>#N/A</v>
      </c>
      <c r="F536" s="527" t="e">
        <f>VLOOKUP(G536,Parametres!$B$11:$C$22,2,FALSE)</f>
        <v>#N/A</v>
      </c>
      <c r="G536" s="527"/>
      <c r="H536" s="527" t="e">
        <f>VLOOKUP(I536,Parametres!$B$25:$C$54,2,FALSE)</f>
        <v>#N/A</v>
      </c>
      <c r="I536" s="527"/>
      <c r="J536" s="527" t="e">
        <f>VLOOKUP(K536,Parametres!$B$56:$C$119,2,FALSE)</f>
        <v>#N/A</v>
      </c>
      <c r="K536" s="527"/>
      <c r="L536" s="527" t="e">
        <f>VLOOKUP(M536,Parametres!$B$122:$C$125,2,FALSE)</f>
        <v>#N/A</v>
      </c>
      <c r="M536" s="527"/>
      <c r="N536" s="527" t="e">
        <f>VLOOKUP(O536,Parametres!$B$130:$C$160,2,FALSE)</f>
        <v>#N/A</v>
      </c>
      <c r="O536" s="527"/>
      <c r="P536" s="612" t="str">
        <f>_xlfn.CONCAT($I536,IF(OR($O536=Parametres!$B$143,$O536=Parametres!$B$152,$O536=Parametres!$B$159,$O536="electricité joule", $O536="electricité PAC")," d'", " de "), LOWER($O536))&amp;IF(OR(G536="agriculture","industrie")," l'",IF(OR(G536="puits technologiques",G536="soutes")," des "," du "))&amp;LOWER(G536)</f>
        <v xml:space="preserve"> de  du </v>
      </c>
      <c r="Q536" s="527" t="e">
        <f t="shared" si="30"/>
        <v>#NAME?</v>
      </c>
      <c r="R536" s="527" t="s">
        <v>316</v>
      </c>
      <c r="S536" s="527"/>
      <c r="T536" s="527" t="s">
        <v>319</v>
      </c>
      <c r="U536" s="527"/>
      <c r="V536" s="527"/>
      <c r="W536" s="527"/>
      <c r="X536" s="527"/>
      <c r="Y536" s="527"/>
      <c r="Z536" s="527"/>
      <c r="AA536" s="527"/>
      <c r="AB536" s="527"/>
      <c r="AC536" s="527"/>
      <c r="AD536" s="527"/>
      <c r="AE536" s="527"/>
      <c r="AF536" s="527"/>
      <c r="AG536" s="527"/>
      <c r="AH536" s="527"/>
      <c r="AI536" s="527"/>
      <c r="AJ536" s="527"/>
      <c r="AK536" s="527"/>
      <c r="AL536" s="713"/>
      <c r="AM536" s="713"/>
      <c r="AN536" s="713"/>
      <c r="AO536" s="713"/>
      <c r="AP536" s="713"/>
      <c r="AQ536" s="713"/>
      <c r="AR536" s="713"/>
      <c r="AS536" s="713"/>
      <c r="AT536" s="713"/>
      <c r="AU536" s="713"/>
      <c r="AV536" s="713"/>
      <c r="AW536" s="713"/>
      <c r="AX536" s="713"/>
      <c r="AY536" s="713"/>
      <c r="AZ536" s="713"/>
      <c r="BA536" s="713"/>
      <c r="BB536" s="713"/>
      <c r="BC536" s="713"/>
      <c r="BD536" s="713"/>
      <c r="BE536" s="713"/>
      <c r="BF536" s="713"/>
      <c r="BG536" s="713"/>
      <c r="BH536" s="713"/>
      <c r="BI536" s="713"/>
      <c r="BJ536" s="713"/>
      <c r="BK536" s="713"/>
      <c r="BL536" s="713"/>
      <c r="BM536" s="713"/>
      <c r="BN536" s="713"/>
      <c r="BO536" s="713"/>
      <c r="BP536" s="713"/>
      <c r="BQ536" s="713"/>
      <c r="BR536" s="713"/>
      <c r="BS536" s="713"/>
      <c r="BT536" s="713"/>
      <c r="BU536" s="713"/>
    </row>
    <row r="537" spans="3:73">
      <c r="C537" s="527">
        <f t="shared" si="29"/>
        <v>536</v>
      </c>
      <c r="D537" s="527"/>
      <c r="E537" s="527" t="e">
        <f t="shared" si="31"/>
        <v>#N/A</v>
      </c>
      <c r="F537" s="527" t="e">
        <f>VLOOKUP(G537,Parametres!$B$11:$C$22,2,FALSE)</f>
        <v>#N/A</v>
      </c>
      <c r="G537" s="527"/>
      <c r="H537" s="527" t="e">
        <f>VLOOKUP(I537,Parametres!$B$25:$C$54,2,FALSE)</f>
        <v>#N/A</v>
      </c>
      <c r="I537" s="527"/>
      <c r="J537" s="527" t="e">
        <f>VLOOKUP(K537,Parametres!$B$56:$C$119,2,FALSE)</f>
        <v>#N/A</v>
      </c>
      <c r="K537" s="527"/>
      <c r="L537" s="527" t="e">
        <f>VLOOKUP(M537,Parametres!$B$122:$C$125,2,FALSE)</f>
        <v>#N/A</v>
      </c>
      <c r="M537" s="527"/>
      <c r="N537" s="527" t="e">
        <f>VLOOKUP(O537,Parametres!$B$130:$C$160,2,FALSE)</f>
        <v>#N/A</v>
      </c>
      <c r="O537" s="527"/>
      <c r="P537" s="612" t="str">
        <f>_xlfn.CONCAT($I537,IF(OR($O537=Parametres!$B$143,$O537=Parametres!$B$152,$O537=Parametres!$B$159,$O537="electricité joule", $O537="electricité PAC")," d'", " de "), LOWER($O537))&amp;IF(OR(G537="agriculture","industrie")," l'",IF(OR(G537="puits technologiques",G537="soutes")," des "," du "))&amp;LOWER(G537)</f>
        <v xml:space="preserve"> de  du </v>
      </c>
      <c r="Q537" s="527" t="e">
        <f t="shared" si="30"/>
        <v>#NAME?</v>
      </c>
      <c r="R537" s="527" t="s">
        <v>316</v>
      </c>
      <c r="S537" s="527"/>
      <c r="T537" s="527" t="s">
        <v>319</v>
      </c>
      <c r="U537" s="527"/>
      <c r="V537" s="527"/>
      <c r="W537" s="527"/>
      <c r="X537" s="527"/>
      <c r="Y537" s="527"/>
      <c r="Z537" s="527"/>
      <c r="AA537" s="527"/>
      <c r="AB537" s="527"/>
      <c r="AC537" s="527"/>
      <c r="AD537" s="527"/>
      <c r="AE537" s="527"/>
      <c r="AF537" s="527"/>
      <c r="AG537" s="527"/>
      <c r="AH537" s="527"/>
      <c r="AI537" s="527"/>
      <c r="AJ537" s="527"/>
      <c r="AK537" s="527"/>
      <c r="AL537" s="713"/>
      <c r="AM537" s="713"/>
      <c r="AN537" s="713"/>
      <c r="AO537" s="713"/>
      <c r="AP537" s="713"/>
      <c r="AQ537" s="713"/>
      <c r="AR537" s="713"/>
      <c r="AS537" s="713"/>
      <c r="AT537" s="713"/>
      <c r="AU537" s="713"/>
      <c r="AV537" s="713"/>
      <c r="AW537" s="713"/>
      <c r="AX537" s="713"/>
      <c r="AY537" s="713"/>
      <c r="AZ537" s="713"/>
      <c r="BA537" s="713"/>
      <c r="BB537" s="713"/>
      <c r="BC537" s="713"/>
      <c r="BD537" s="713"/>
      <c r="BE537" s="713"/>
      <c r="BF537" s="713"/>
      <c r="BG537" s="713"/>
      <c r="BH537" s="713"/>
      <c r="BI537" s="713"/>
      <c r="BJ537" s="713"/>
      <c r="BK537" s="713"/>
      <c r="BL537" s="713"/>
      <c r="BM537" s="713"/>
      <c r="BN537" s="713"/>
      <c r="BO537" s="713"/>
      <c r="BP537" s="713"/>
      <c r="BQ537" s="713"/>
      <c r="BR537" s="713"/>
      <c r="BS537" s="713"/>
      <c r="BT537" s="713"/>
      <c r="BU537" s="713"/>
    </row>
    <row r="538" spans="3:73">
      <c r="C538" s="527">
        <f t="shared" si="29"/>
        <v>537</v>
      </c>
      <c r="D538" s="527"/>
      <c r="E538" s="527" t="e">
        <f t="shared" si="31"/>
        <v>#N/A</v>
      </c>
      <c r="F538" s="527" t="e">
        <f>VLOOKUP(G538,Parametres!$B$11:$C$22,2,FALSE)</f>
        <v>#N/A</v>
      </c>
      <c r="G538" s="527"/>
      <c r="H538" s="527" t="e">
        <f>VLOOKUP(I538,Parametres!$B$25:$C$54,2,FALSE)</f>
        <v>#N/A</v>
      </c>
      <c r="I538" s="527"/>
      <c r="J538" s="527" t="e">
        <f>VLOOKUP(K538,Parametres!$B$56:$C$119,2,FALSE)</f>
        <v>#N/A</v>
      </c>
      <c r="K538" s="527"/>
      <c r="L538" s="527" t="e">
        <f>VLOOKUP(M538,Parametres!$B$122:$C$125,2,FALSE)</f>
        <v>#N/A</v>
      </c>
      <c r="M538" s="527"/>
      <c r="N538" s="527" t="e">
        <f>VLOOKUP(O538,Parametres!$B$130:$C$160,2,FALSE)</f>
        <v>#N/A</v>
      </c>
      <c r="O538" s="527"/>
      <c r="P538" s="612" t="str">
        <f>_xlfn.CONCAT($I538,IF(OR($O538=Parametres!$B$143,$O538=Parametres!$B$152,$O538=Parametres!$B$159,$O538="electricité joule", $O538="electricité PAC")," d'", " de "), LOWER($O538))&amp;IF(OR(G538="agriculture","industrie")," l'",IF(OR(G538="puits technologiques",G538="soutes")," des "," du "))&amp;LOWER(G538)</f>
        <v xml:space="preserve"> de  du </v>
      </c>
      <c r="Q538" s="527" t="e">
        <f t="shared" si="30"/>
        <v>#NAME?</v>
      </c>
      <c r="R538" s="527" t="s">
        <v>316</v>
      </c>
      <c r="S538" s="527"/>
      <c r="T538" s="527" t="s">
        <v>319</v>
      </c>
      <c r="U538" s="527"/>
      <c r="V538" s="527"/>
      <c r="W538" s="527"/>
      <c r="X538" s="527"/>
      <c r="Y538" s="527"/>
      <c r="Z538" s="527"/>
      <c r="AA538" s="527"/>
      <c r="AB538" s="527"/>
      <c r="AC538" s="527"/>
      <c r="AD538" s="527"/>
      <c r="AE538" s="527"/>
      <c r="AF538" s="527"/>
      <c r="AG538" s="527"/>
      <c r="AH538" s="527"/>
      <c r="AI538" s="527"/>
      <c r="AJ538" s="527"/>
      <c r="AK538" s="527"/>
      <c r="AL538" s="713"/>
      <c r="AM538" s="713"/>
      <c r="AN538" s="713"/>
      <c r="AO538" s="713"/>
      <c r="AP538" s="713"/>
      <c r="AQ538" s="713"/>
      <c r="AR538" s="713"/>
      <c r="AS538" s="713"/>
      <c r="AT538" s="713"/>
      <c r="AU538" s="713"/>
      <c r="AV538" s="713"/>
      <c r="AW538" s="713"/>
      <c r="AX538" s="713"/>
      <c r="AY538" s="713"/>
      <c r="AZ538" s="713"/>
      <c r="BA538" s="713"/>
      <c r="BB538" s="713"/>
      <c r="BC538" s="713"/>
      <c r="BD538" s="713"/>
      <c r="BE538" s="713"/>
      <c r="BF538" s="713"/>
      <c r="BG538" s="713"/>
      <c r="BH538" s="713"/>
      <c r="BI538" s="713"/>
      <c r="BJ538" s="713"/>
      <c r="BK538" s="713"/>
      <c r="BL538" s="713"/>
      <c r="BM538" s="713"/>
      <c r="BN538" s="713"/>
      <c r="BO538" s="713"/>
      <c r="BP538" s="713"/>
      <c r="BQ538" s="713"/>
      <c r="BR538" s="713"/>
      <c r="BS538" s="713"/>
      <c r="BT538" s="713"/>
      <c r="BU538" s="713"/>
    </row>
    <row r="539" spans="3:73">
      <c r="C539" s="527">
        <f t="shared" si="29"/>
        <v>538</v>
      </c>
      <c r="D539" s="527"/>
      <c r="E539" s="527" t="e">
        <f t="shared" si="31"/>
        <v>#N/A</v>
      </c>
      <c r="F539" s="527" t="e">
        <f>VLOOKUP(G539,Parametres!$B$11:$C$22,2,FALSE)</f>
        <v>#N/A</v>
      </c>
      <c r="G539" s="527"/>
      <c r="H539" s="527" t="e">
        <f>VLOOKUP(I539,Parametres!$B$25:$C$54,2,FALSE)</f>
        <v>#N/A</v>
      </c>
      <c r="I539" s="527"/>
      <c r="J539" s="527" t="e">
        <f>VLOOKUP(K539,Parametres!$B$56:$C$119,2,FALSE)</f>
        <v>#N/A</v>
      </c>
      <c r="K539" s="527"/>
      <c r="L539" s="527" t="e">
        <f>VLOOKUP(M539,Parametres!$B$122:$C$125,2,FALSE)</f>
        <v>#N/A</v>
      </c>
      <c r="M539" s="527"/>
      <c r="N539" s="527" t="e">
        <f>VLOOKUP(O539,Parametres!$B$130:$C$160,2,FALSE)</f>
        <v>#N/A</v>
      </c>
      <c r="O539" s="527"/>
      <c r="P539" s="612" t="str">
        <f>_xlfn.CONCAT($I539,IF(OR($O539=Parametres!$B$143,$O539=Parametres!$B$152,$O539=Parametres!$B$159,$O539="electricité joule", $O539="electricité PAC")," d'", " de "), LOWER($O539))&amp;IF(OR(G539="agriculture","industrie")," l'",IF(OR(G539="puits technologiques",G539="soutes")," des "," du "))&amp;LOWER(G539)</f>
        <v xml:space="preserve"> de  du </v>
      </c>
      <c r="Q539" s="527" t="e">
        <f t="shared" si="30"/>
        <v>#NAME?</v>
      </c>
      <c r="R539" s="527" t="s">
        <v>316</v>
      </c>
      <c r="S539" s="527"/>
      <c r="T539" s="527" t="s">
        <v>319</v>
      </c>
      <c r="U539" s="527"/>
      <c r="V539" s="527"/>
      <c r="W539" s="527"/>
      <c r="X539" s="527"/>
      <c r="Y539" s="527"/>
      <c r="Z539" s="527"/>
      <c r="AA539" s="527"/>
      <c r="AB539" s="527"/>
      <c r="AC539" s="527"/>
      <c r="AD539" s="527"/>
      <c r="AE539" s="527"/>
      <c r="AF539" s="527"/>
      <c r="AG539" s="527"/>
      <c r="AH539" s="527"/>
      <c r="AI539" s="527"/>
      <c r="AJ539" s="527"/>
      <c r="AK539" s="527"/>
      <c r="AL539" s="713"/>
      <c r="AM539" s="713"/>
      <c r="AN539" s="713"/>
      <c r="AO539" s="713"/>
      <c r="AP539" s="713"/>
      <c r="AQ539" s="713"/>
      <c r="AR539" s="713"/>
      <c r="AS539" s="713"/>
      <c r="AT539" s="713"/>
      <c r="AU539" s="713"/>
      <c r="AV539" s="713"/>
      <c r="AW539" s="713"/>
      <c r="AX539" s="713"/>
      <c r="AY539" s="713"/>
      <c r="AZ539" s="713"/>
      <c r="BA539" s="713"/>
      <c r="BB539" s="713"/>
      <c r="BC539" s="713"/>
      <c r="BD539" s="713"/>
      <c r="BE539" s="713"/>
      <c r="BF539" s="713"/>
      <c r="BG539" s="713"/>
      <c r="BH539" s="713"/>
      <c r="BI539" s="713"/>
      <c r="BJ539" s="713"/>
      <c r="BK539" s="713"/>
      <c r="BL539" s="713"/>
      <c r="BM539" s="713"/>
      <c r="BN539" s="713"/>
      <c r="BO539" s="713"/>
      <c r="BP539" s="713"/>
      <c r="BQ539" s="713"/>
      <c r="BR539" s="713"/>
      <c r="BS539" s="713"/>
      <c r="BT539" s="713"/>
      <c r="BU539" s="713"/>
    </row>
    <row r="540" spans="3:73">
      <c r="C540" s="527">
        <f t="shared" si="29"/>
        <v>539</v>
      </c>
      <c r="D540" s="527"/>
      <c r="E540" s="527" t="e">
        <f t="shared" si="31"/>
        <v>#N/A</v>
      </c>
      <c r="F540" s="527" t="e">
        <f>VLOOKUP(G540,Parametres!$B$11:$C$22,2,FALSE)</f>
        <v>#N/A</v>
      </c>
      <c r="G540" s="527"/>
      <c r="H540" s="527" t="e">
        <f>VLOOKUP(I540,Parametres!$B$25:$C$54,2,FALSE)</f>
        <v>#N/A</v>
      </c>
      <c r="I540" s="527"/>
      <c r="J540" s="527" t="e">
        <f>VLOOKUP(K540,Parametres!$B$56:$C$119,2,FALSE)</f>
        <v>#N/A</v>
      </c>
      <c r="K540" s="527"/>
      <c r="L540" s="527" t="e">
        <f>VLOOKUP(M540,Parametres!$B$122:$C$125,2,FALSE)</f>
        <v>#N/A</v>
      </c>
      <c r="M540" s="527"/>
      <c r="N540" s="527" t="e">
        <f>VLOOKUP(O540,Parametres!$B$130:$C$160,2,FALSE)</f>
        <v>#N/A</v>
      </c>
      <c r="O540" s="527"/>
      <c r="P540" s="612" t="str">
        <f>_xlfn.CONCAT($I540,IF(OR($O540=Parametres!$B$143,$O540=Parametres!$B$152,$O540=Parametres!$B$159,$O540="electricité joule", $O540="electricité PAC")," d'", " de "), LOWER($O540))&amp;IF(OR(G540="agriculture","industrie")," l'",IF(OR(G540="puits technologiques",G540="soutes")," des "," du "))&amp;LOWER(G540)</f>
        <v xml:space="preserve"> de  du </v>
      </c>
      <c r="Q540" s="527" t="e">
        <f t="shared" si="30"/>
        <v>#NAME?</v>
      </c>
      <c r="R540" s="527" t="s">
        <v>316</v>
      </c>
      <c r="S540" s="527"/>
      <c r="T540" s="527" t="s">
        <v>319</v>
      </c>
      <c r="U540" s="527"/>
      <c r="V540" s="527"/>
      <c r="W540" s="527"/>
      <c r="X540" s="527"/>
      <c r="Y540" s="527"/>
      <c r="Z540" s="527"/>
      <c r="AA540" s="527"/>
      <c r="AB540" s="527"/>
      <c r="AC540" s="527"/>
      <c r="AD540" s="527"/>
      <c r="AE540" s="527"/>
      <c r="AF540" s="527"/>
      <c r="AG540" s="527"/>
      <c r="AH540" s="527"/>
      <c r="AI540" s="527"/>
      <c r="AJ540" s="527"/>
      <c r="AK540" s="527"/>
      <c r="AL540" s="713"/>
      <c r="AM540" s="713"/>
      <c r="AN540" s="713"/>
      <c r="AO540" s="713"/>
      <c r="AP540" s="713"/>
      <c r="AQ540" s="713"/>
      <c r="AR540" s="713"/>
      <c r="AS540" s="713"/>
      <c r="AT540" s="713"/>
      <c r="AU540" s="713"/>
      <c r="AV540" s="713"/>
      <c r="AW540" s="713"/>
      <c r="AX540" s="713"/>
      <c r="AY540" s="713"/>
      <c r="AZ540" s="713"/>
      <c r="BA540" s="713"/>
      <c r="BB540" s="713"/>
      <c r="BC540" s="713"/>
      <c r="BD540" s="713"/>
      <c r="BE540" s="713"/>
      <c r="BF540" s="713"/>
      <c r="BG540" s="713"/>
      <c r="BH540" s="713"/>
      <c r="BI540" s="713"/>
      <c r="BJ540" s="713"/>
      <c r="BK540" s="713"/>
      <c r="BL540" s="713"/>
      <c r="BM540" s="713"/>
      <c r="BN540" s="713"/>
      <c r="BO540" s="713"/>
      <c r="BP540" s="713"/>
      <c r="BQ540" s="713"/>
      <c r="BR540" s="713"/>
      <c r="BS540" s="713"/>
      <c r="BT540" s="713"/>
      <c r="BU540" s="713"/>
    </row>
    <row r="541" spans="3:73">
      <c r="C541" s="527">
        <f t="shared" si="29"/>
        <v>540</v>
      </c>
      <c r="D541" s="527"/>
      <c r="E541" s="527" t="e">
        <f t="shared" si="31"/>
        <v>#N/A</v>
      </c>
      <c r="F541" s="527" t="e">
        <f>VLOOKUP(G541,Parametres!$B$11:$C$22,2,FALSE)</f>
        <v>#N/A</v>
      </c>
      <c r="G541" s="527"/>
      <c r="H541" s="527" t="e">
        <f>VLOOKUP(I541,Parametres!$B$25:$C$54,2,FALSE)</f>
        <v>#N/A</v>
      </c>
      <c r="I541" s="527"/>
      <c r="J541" s="527" t="e">
        <f>VLOOKUP(K541,Parametres!$B$56:$C$119,2,FALSE)</f>
        <v>#N/A</v>
      </c>
      <c r="K541" s="527"/>
      <c r="L541" s="527" t="e">
        <f>VLOOKUP(M541,Parametres!$B$122:$C$125,2,FALSE)</f>
        <v>#N/A</v>
      </c>
      <c r="M541" s="527"/>
      <c r="N541" s="527" t="e">
        <f>VLOOKUP(O541,Parametres!$B$130:$C$160,2,FALSE)</f>
        <v>#N/A</v>
      </c>
      <c r="O541" s="527"/>
      <c r="P541" s="612" t="str">
        <f>_xlfn.CONCAT($I541,IF(OR($O541=Parametres!$B$143,$O541=Parametres!$B$152,$O541=Parametres!$B$159,$O541="electricité joule", $O541="electricité PAC")," d'", " de "), LOWER($O541))&amp;IF(OR(G541="agriculture","industrie")," l'",IF(OR(G541="puits technologiques",G541="soutes")," des "," du "))&amp;LOWER(G541)</f>
        <v xml:space="preserve"> de  du </v>
      </c>
      <c r="Q541" s="527" t="e">
        <f t="shared" si="30"/>
        <v>#NAME?</v>
      </c>
      <c r="R541" s="527" t="s">
        <v>316</v>
      </c>
      <c r="S541" s="527"/>
      <c r="T541" s="527" t="s">
        <v>319</v>
      </c>
      <c r="U541" s="527"/>
      <c r="V541" s="527"/>
      <c r="W541" s="527"/>
      <c r="X541" s="527"/>
      <c r="Y541" s="527"/>
      <c r="Z541" s="527"/>
      <c r="AA541" s="527"/>
      <c r="AB541" s="527"/>
      <c r="AC541" s="527"/>
      <c r="AD541" s="527"/>
      <c r="AE541" s="527"/>
      <c r="AF541" s="527"/>
      <c r="AG541" s="527"/>
      <c r="AH541" s="527"/>
      <c r="AI541" s="527"/>
      <c r="AJ541" s="527"/>
      <c r="AK541" s="527"/>
      <c r="AL541" s="713"/>
      <c r="AM541" s="713"/>
      <c r="AN541" s="713"/>
      <c r="AO541" s="713"/>
      <c r="AP541" s="713"/>
      <c r="AQ541" s="713"/>
      <c r="AR541" s="713"/>
      <c r="AS541" s="713"/>
      <c r="AT541" s="713"/>
      <c r="AU541" s="713"/>
      <c r="AV541" s="713"/>
      <c r="AW541" s="713"/>
      <c r="AX541" s="713"/>
      <c r="AY541" s="713"/>
      <c r="AZ541" s="713"/>
      <c r="BA541" s="713"/>
      <c r="BB541" s="713"/>
      <c r="BC541" s="713"/>
      <c r="BD541" s="713"/>
      <c r="BE541" s="713"/>
      <c r="BF541" s="713"/>
      <c r="BG541" s="713"/>
      <c r="BH541" s="713"/>
      <c r="BI541" s="713"/>
      <c r="BJ541" s="713"/>
      <c r="BK541" s="713"/>
      <c r="BL541" s="713"/>
      <c r="BM541" s="713"/>
      <c r="BN541" s="713"/>
      <c r="BO541" s="713"/>
      <c r="BP541" s="713"/>
      <c r="BQ541" s="713"/>
      <c r="BR541" s="713"/>
      <c r="BS541" s="713"/>
      <c r="BT541" s="713"/>
      <c r="BU541" s="713"/>
    </row>
    <row r="542" spans="3:73">
      <c r="C542" s="527">
        <f t="shared" si="29"/>
        <v>541</v>
      </c>
      <c r="D542" s="527"/>
      <c r="E542" s="527" t="e">
        <f t="shared" si="31"/>
        <v>#N/A</v>
      </c>
      <c r="F542" s="527" t="e">
        <f>VLOOKUP(G542,Parametres!$B$11:$C$22,2,FALSE)</f>
        <v>#N/A</v>
      </c>
      <c r="G542" s="527"/>
      <c r="H542" s="527" t="e">
        <f>VLOOKUP(I542,Parametres!$B$25:$C$54,2,FALSE)</f>
        <v>#N/A</v>
      </c>
      <c r="I542" s="527"/>
      <c r="J542" s="527" t="e">
        <f>VLOOKUP(K542,Parametres!$B$56:$C$119,2,FALSE)</f>
        <v>#N/A</v>
      </c>
      <c r="K542" s="527"/>
      <c r="L542" s="527" t="e">
        <f>VLOOKUP(M542,Parametres!$B$122:$C$125,2,FALSE)</f>
        <v>#N/A</v>
      </c>
      <c r="M542" s="527"/>
      <c r="N542" s="527" t="e">
        <f>VLOOKUP(O542,Parametres!$B$130:$C$160,2,FALSE)</f>
        <v>#N/A</v>
      </c>
      <c r="O542" s="527"/>
      <c r="P542" s="612" t="str">
        <f>_xlfn.CONCAT($I542,IF(OR($O542=Parametres!$B$143,$O542=Parametres!$B$152,$O542=Parametres!$B$159,$O542="electricité joule", $O542="electricité PAC")," d'", " de "), LOWER($O542))&amp;IF(OR(G542="agriculture","industrie")," l'",IF(OR(G542="puits technologiques",G542="soutes")," des "," du "))&amp;LOWER(G542)</f>
        <v xml:space="preserve"> de  du </v>
      </c>
      <c r="Q542" s="527" t="e">
        <f t="shared" si="30"/>
        <v>#NAME?</v>
      </c>
      <c r="R542" s="527" t="s">
        <v>316</v>
      </c>
      <c r="S542" s="527"/>
      <c r="T542" s="527" t="s">
        <v>319</v>
      </c>
      <c r="U542" s="527"/>
      <c r="V542" s="527"/>
      <c r="W542" s="527"/>
      <c r="X542" s="527"/>
      <c r="Y542" s="527"/>
      <c r="Z542" s="527"/>
      <c r="AA542" s="527"/>
      <c r="AB542" s="527"/>
      <c r="AC542" s="527"/>
      <c r="AD542" s="527"/>
      <c r="AE542" s="527"/>
      <c r="AF542" s="527"/>
      <c r="AG542" s="527"/>
      <c r="AH542" s="527"/>
      <c r="AI542" s="527"/>
      <c r="AJ542" s="527"/>
      <c r="AK542" s="527"/>
      <c r="AL542" s="713"/>
      <c r="AM542" s="713"/>
      <c r="AN542" s="713"/>
      <c r="AO542" s="713"/>
      <c r="AP542" s="713"/>
      <c r="AQ542" s="713"/>
      <c r="AR542" s="713"/>
      <c r="AS542" s="713"/>
      <c r="AT542" s="713"/>
      <c r="AU542" s="713"/>
      <c r="AV542" s="713"/>
      <c r="AW542" s="713"/>
      <c r="AX542" s="713"/>
      <c r="AY542" s="713"/>
      <c r="AZ542" s="713"/>
      <c r="BA542" s="713"/>
      <c r="BB542" s="713"/>
      <c r="BC542" s="713"/>
      <c r="BD542" s="713"/>
      <c r="BE542" s="713"/>
      <c r="BF542" s="713"/>
      <c r="BG542" s="713"/>
      <c r="BH542" s="713"/>
      <c r="BI542" s="713"/>
      <c r="BJ542" s="713"/>
      <c r="BK542" s="713"/>
      <c r="BL542" s="713"/>
      <c r="BM542" s="713"/>
      <c r="BN542" s="713"/>
      <c r="BO542" s="713"/>
      <c r="BP542" s="713"/>
      <c r="BQ542" s="713"/>
      <c r="BR542" s="713"/>
      <c r="BS542" s="713"/>
      <c r="BT542" s="713"/>
      <c r="BU542" s="713"/>
    </row>
    <row r="543" spans="3:73">
      <c r="C543" s="527">
        <f t="shared" si="29"/>
        <v>542</v>
      </c>
      <c r="D543" s="527"/>
      <c r="E543" s="527" t="e">
        <f t="shared" si="31"/>
        <v>#N/A</v>
      </c>
      <c r="F543" s="527" t="e">
        <f>VLOOKUP(G543,Parametres!$B$11:$C$22,2,FALSE)</f>
        <v>#N/A</v>
      </c>
      <c r="G543" s="527"/>
      <c r="H543" s="527" t="e">
        <f>VLOOKUP(I543,Parametres!$B$25:$C$54,2,FALSE)</f>
        <v>#N/A</v>
      </c>
      <c r="I543" s="527"/>
      <c r="J543" s="527" t="e">
        <f>VLOOKUP(K543,Parametres!$B$56:$C$119,2,FALSE)</f>
        <v>#N/A</v>
      </c>
      <c r="K543" s="527"/>
      <c r="L543" s="527" t="e">
        <f>VLOOKUP(M543,Parametres!$B$122:$C$125,2,FALSE)</f>
        <v>#N/A</v>
      </c>
      <c r="M543" s="527"/>
      <c r="N543" s="527" t="e">
        <f>VLOOKUP(O543,Parametres!$B$130:$C$160,2,FALSE)</f>
        <v>#N/A</v>
      </c>
      <c r="O543" s="527"/>
      <c r="P543" s="612" t="str">
        <f>_xlfn.CONCAT($I543,IF(OR($O543=Parametres!$B$143,$O543=Parametres!$B$152,$O543=Parametres!$B$159,$O543="electricité joule", $O543="electricité PAC")," d'", " de "), LOWER($O543))&amp;IF(OR(G543="agriculture","industrie")," l'",IF(OR(G543="puits technologiques",G543="soutes")," des "," du "))&amp;LOWER(G543)</f>
        <v xml:space="preserve"> de  du </v>
      </c>
      <c r="Q543" s="527" t="e">
        <f t="shared" si="30"/>
        <v>#NAME?</v>
      </c>
      <c r="R543" s="527" t="s">
        <v>316</v>
      </c>
      <c r="S543" s="527"/>
      <c r="T543" s="527" t="s">
        <v>319</v>
      </c>
      <c r="U543" s="527"/>
      <c r="V543" s="527"/>
      <c r="W543" s="527"/>
      <c r="X543" s="527"/>
      <c r="Y543" s="527"/>
      <c r="Z543" s="527"/>
      <c r="AA543" s="527"/>
      <c r="AB543" s="527"/>
      <c r="AC543" s="527"/>
      <c r="AD543" s="527"/>
      <c r="AE543" s="527"/>
      <c r="AF543" s="527"/>
      <c r="AG543" s="527"/>
      <c r="AH543" s="527"/>
      <c r="AI543" s="527"/>
      <c r="AJ543" s="527"/>
      <c r="AK543" s="527"/>
      <c r="AL543" s="713"/>
      <c r="AM543" s="713"/>
      <c r="AN543" s="713"/>
      <c r="AO543" s="713"/>
      <c r="AP543" s="713"/>
      <c r="AQ543" s="713"/>
      <c r="AR543" s="713"/>
      <c r="AS543" s="713"/>
      <c r="AT543" s="713"/>
      <c r="AU543" s="713"/>
      <c r="AV543" s="713"/>
      <c r="AW543" s="713"/>
      <c r="AX543" s="713"/>
      <c r="AY543" s="713"/>
      <c r="AZ543" s="713"/>
      <c r="BA543" s="713"/>
      <c r="BB543" s="713"/>
      <c r="BC543" s="713"/>
      <c r="BD543" s="713"/>
      <c r="BE543" s="713"/>
      <c r="BF543" s="713"/>
      <c r="BG543" s="713"/>
      <c r="BH543" s="713"/>
      <c r="BI543" s="713"/>
      <c r="BJ543" s="713"/>
      <c r="BK543" s="713"/>
      <c r="BL543" s="713"/>
      <c r="BM543" s="713"/>
      <c r="BN543" s="713"/>
      <c r="BO543" s="713"/>
      <c r="BP543" s="713"/>
      <c r="BQ543" s="713"/>
      <c r="BR543" s="713"/>
      <c r="BS543" s="713"/>
      <c r="BT543" s="713"/>
      <c r="BU543" s="713"/>
    </row>
    <row r="544" spans="3:73">
      <c r="C544" s="527">
        <f t="shared" si="29"/>
        <v>543</v>
      </c>
      <c r="D544" s="527"/>
      <c r="E544" s="527" t="e">
        <f t="shared" si="31"/>
        <v>#N/A</v>
      </c>
      <c r="F544" s="527" t="e">
        <f>VLOOKUP(G544,Parametres!$B$11:$C$22,2,FALSE)</f>
        <v>#N/A</v>
      </c>
      <c r="G544" s="527"/>
      <c r="H544" s="527" t="e">
        <f>VLOOKUP(I544,Parametres!$B$25:$C$54,2,FALSE)</f>
        <v>#N/A</v>
      </c>
      <c r="I544" s="527"/>
      <c r="J544" s="527" t="e">
        <f>VLOOKUP(K544,Parametres!$B$56:$C$119,2,FALSE)</f>
        <v>#N/A</v>
      </c>
      <c r="K544" s="527"/>
      <c r="L544" s="527" t="e">
        <f>VLOOKUP(M544,Parametres!$B$122:$C$125,2,FALSE)</f>
        <v>#N/A</v>
      </c>
      <c r="M544" s="527"/>
      <c r="N544" s="527" t="e">
        <f>VLOOKUP(O544,Parametres!$B$130:$C$160,2,FALSE)</f>
        <v>#N/A</v>
      </c>
      <c r="O544" s="527"/>
      <c r="P544" s="612" t="str">
        <f>_xlfn.CONCAT($I544,IF(OR($O544=Parametres!$B$143,$O544=Parametres!$B$152,$O544=Parametres!$B$159,$O544="electricité joule", $O544="electricité PAC")," d'", " de "), LOWER($O544))&amp;IF(OR(G544="agriculture","industrie")," l'",IF(OR(G544="puits technologiques",G544="soutes")," des "," du "))&amp;LOWER(G544)</f>
        <v xml:space="preserve"> de  du </v>
      </c>
      <c r="Q544" s="527" t="e">
        <f t="shared" si="30"/>
        <v>#NAME?</v>
      </c>
      <c r="R544" s="527" t="s">
        <v>316</v>
      </c>
      <c r="S544" s="527"/>
      <c r="T544" s="527" t="s">
        <v>319</v>
      </c>
      <c r="U544" s="527"/>
      <c r="V544" s="527"/>
      <c r="W544" s="527"/>
      <c r="X544" s="527"/>
      <c r="Y544" s="527"/>
      <c r="Z544" s="527"/>
      <c r="AA544" s="527"/>
      <c r="AB544" s="527"/>
      <c r="AC544" s="527"/>
      <c r="AD544" s="527"/>
      <c r="AE544" s="527"/>
      <c r="AF544" s="527"/>
      <c r="AG544" s="527"/>
      <c r="AH544" s="527"/>
      <c r="AI544" s="527"/>
      <c r="AJ544" s="527"/>
      <c r="AK544" s="527"/>
      <c r="AL544" s="713"/>
      <c r="AM544" s="713"/>
      <c r="AN544" s="713"/>
      <c r="AO544" s="713"/>
      <c r="AP544" s="713"/>
      <c r="AQ544" s="713"/>
      <c r="AR544" s="713"/>
      <c r="AS544" s="713"/>
      <c r="AT544" s="713"/>
      <c r="AU544" s="713"/>
      <c r="AV544" s="713"/>
      <c r="AW544" s="713"/>
      <c r="AX544" s="713"/>
      <c r="AY544" s="713"/>
      <c r="AZ544" s="713"/>
      <c r="BA544" s="713"/>
      <c r="BB544" s="713"/>
      <c r="BC544" s="713"/>
      <c r="BD544" s="713"/>
      <c r="BE544" s="713"/>
      <c r="BF544" s="713"/>
      <c r="BG544" s="713"/>
      <c r="BH544" s="713"/>
      <c r="BI544" s="713"/>
      <c r="BJ544" s="713"/>
      <c r="BK544" s="713"/>
      <c r="BL544" s="713"/>
      <c r="BM544" s="713"/>
      <c r="BN544" s="713"/>
      <c r="BO544" s="713"/>
      <c r="BP544" s="713"/>
      <c r="BQ544" s="713"/>
      <c r="BR544" s="713"/>
      <c r="BS544" s="713"/>
      <c r="BT544" s="713"/>
      <c r="BU544" s="713"/>
    </row>
    <row r="545" spans="3:73">
      <c r="C545" s="527">
        <f t="shared" si="29"/>
        <v>544</v>
      </c>
      <c r="D545" s="527"/>
      <c r="E545" s="527" t="e">
        <f t="shared" si="31"/>
        <v>#N/A</v>
      </c>
      <c r="F545" s="527" t="e">
        <f>VLOOKUP(G545,Parametres!$B$11:$C$22,2,FALSE)</f>
        <v>#N/A</v>
      </c>
      <c r="G545" s="527"/>
      <c r="H545" s="527" t="e">
        <f>VLOOKUP(I545,Parametres!$B$25:$C$54,2,FALSE)</f>
        <v>#N/A</v>
      </c>
      <c r="I545" s="527"/>
      <c r="J545" s="527" t="e">
        <f>VLOOKUP(K545,Parametres!$B$56:$C$119,2,FALSE)</f>
        <v>#N/A</v>
      </c>
      <c r="K545" s="527"/>
      <c r="L545" s="527" t="e">
        <f>VLOOKUP(M545,Parametres!$B$122:$C$125,2,FALSE)</f>
        <v>#N/A</v>
      </c>
      <c r="M545" s="527"/>
      <c r="N545" s="527" t="e">
        <f>VLOOKUP(O545,Parametres!$B$130:$C$160,2,FALSE)</f>
        <v>#N/A</v>
      </c>
      <c r="O545" s="527"/>
      <c r="P545" s="612" t="str">
        <f>_xlfn.CONCAT($I545,IF(OR($O545=Parametres!$B$143,$O545=Parametres!$B$152,$O545=Parametres!$B$159,$O545="electricité joule", $O545="electricité PAC")," d'", " de "), LOWER($O545))&amp;IF(OR(G545="agriculture","industrie")," l'",IF(OR(G545="puits technologiques",G545="soutes")," des "," du "))&amp;LOWER(G545)</f>
        <v xml:space="preserve"> de  du </v>
      </c>
      <c r="Q545" s="527" t="e">
        <f t="shared" si="30"/>
        <v>#NAME?</v>
      </c>
      <c r="R545" s="527" t="s">
        <v>316</v>
      </c>
      <c r="S545" s="527"/>
      <c r="T545" s="527" t="s">
        <v>319</v>
      </c>
      <c r="U545" s="527"/>
      <c r="V545" s="527"/>
      <c r="W545" s="527"/>
      <c r="X545" s="527"/>
      <c r="Y545" s="527"/>
      <c r="Z545" s="527"/>
      <c r="AA545" s="527"/>
      <c r="AB545" s="527"/>
      <c r="AC545" s="527"/>
      <c r="AD545" s="527"/>
      <c r="AE545" s="527"/>
      <c r="AF545" s="527"/>
      <c r="AG545" s="527"/>
      <c r="AH545" s="527"/>
      <c r="AI545" s="527"/>
      <c r="AJ545" s="527"/>
      <c r="AK545" s="527"/>
      <c r="AL545" s="713"/>
      <c r="AM545" s="713"/>
      <c r="AN545" s="713"/>
      <c r="AO545" s="713"/>
      <c r="AP545" s="713"/>
      <c r="AQ545" s="713"/>
      <c r="AR545" s="713"/>
      <c r="AS545" s="713"/>
      <c r="AT545" s="713"/>
      <c r="AU545" s="713"/>
      <c r="AV545" s="713"/>
      <c r="AW545" s="713"/>
      <c r="AX545" s="713"/>
      <c r="AY545" s="713"/>
      <c r="AZ545" s="713"/>
      <c r="BA545" s="713"/>
      <c r="BB545" s="713"/>
      <c r="BC545" s="713"/>
      <c r="BD545" s="713"/>
      <c r="BE545" s="713"/>
      <c r="BF545" s="713"/>
      <c r="BG545" s="713"/>
      <c r="BH545" s="713"/>
      <c r="BI545" s="713"/>
      <c r="BJ545" s="713"/>
      <c r="BK545" s="713"/>
      <c r="BL545" s="713"/>
      <c r="BM545" s="713"/>
      <c r="BN545" s="713"/>
      <c r="BO545" s="713"/>
      <c r="BP545" s="713"/>
      <c r="BQ545" s="713"/>
      <c r="BR545" s="713"/>
      <c r="BS545" s="713"/>
      <c r="BT545" s="713"/>
      <c r="BU545" s="713"/>
    </row>
    <row r="546" spans="3:73">
      <c r="C546" s="527">
        <f t="shared" si="29"/>
        <v>545</v>
      </c>
      <c r="D546" s="527"/>
      <c r="E546" s="527" t="e">
        <f t="shared" si="31"/>
        <v>#N/A</v>
      </c>
      <c r="F546" s="527" t="e">
        <f>VLOOKUP(G546,Parametres!$B$11:$C$22,2,FALSE)</f>
        <v>#N/A</v>
      </c>
      <c r="G546" s="527"/>
      <c r="H546" s="527" t="e">
        <f>VLOOKUP(I546,Parametres!$B$25:$C$54,2,FALSE)</f>
        <v>#N/A</v>
      </c>
      <c r="I546" s="527"/>
      <c r="J546" s="527" t="e">
        <f>VLOOKUP(K546,Parametres!$B$56:$C$119,2,FALSE)</f>
        <v>#N/A</v>
      </c>
      <c r="K546" s="527"/>
      <c r="L546" s="527" t="e">
        <f>VLOOKUP(M546,Parametres!$B$122:$C$125,2,FALSE)</f>
        <v>#N/A</v>
      </c>
      <c r="M546" s="527"/>
      <c r="N546" s="527" t="e">
        <f>VLOOKUP(O546,Parametres!$B$130:$C$160,2,FALSE)</f>
        <v>#N/A</v>
      </c>
      <c r="O546" s="527"/>
      <c r="P546" s="612" t="str">
        <f>_xlfn.CONCAT($I546,IF(OR($O546=Parametres!$B$143,$O546=Parametres!$B$152,$O546=Parametres!$B$159,$O546="electricité joule", $O546="electricité PAC")," d'", " de "), LOWER($O546))&amp;IF(OR(G546="agriculture","industrie")," l'",IF(OR(G546="puits technologiques",G546="soutes")," des "," du "))&amp;LOWER(G546)</f>
        <v xml:space="preserve"> de  du </v>
      </c>
      <c r="Q546" s="527" t="e">
        <f t="shared" si="30"/>
        <v>#NAME?</v>
      </c>
      <c r="R546" s="527" t="s">
        <v>316</v>
      </c>
      <c r="S546" s="527"/>
      <c r="T546" s="527" t="s">
        <v>319</v>
      </c>
      <c r="U546" s="527"/>
      <c r="V546" s="527"/>
      <c r="W546" s="527"/>
      <c r="X546" s="527"/>
      <c r="Y546" s="527"/>
      <c r="Z546" s="527"/>
      <c r="AA546" s="527"/>
      <c r="AB546" s="527"/>
      <c r="AC546" s="527"/>
      <c r="AD546" s="527"/>
      <c r="AE546" s="527"/>
      <c r="AF546" s="527"/>
      <c r="AG546" s="527"/>
      <c r="AH546" s="527"/>
      <c r="AI546" s="527"/>
      <c r="AJ546" s="527"/>
      <c r="AK546" s="527"/>
      <c r="AL546" s="713"/>
      <c r="AM546" s="713"/>
      <c r="AN546" s="713"/>
      <c r="AO546" s="713"/>
      <c r="AP546" s="713"/>
      <c r="AQ546" s="713"/>
      <c r="AR546" s="713"/>
      <c r="AS546" s="713"/>
      <c r="AT546" s="713"/>
      <c r="AU546" s="713"/>
      <c r="AV546" s="713"/>
      <c r="AW546" s="713"/>
      <c r="AX546" s="713"/>
      <c r="AY546" s="713"/>
      <c r="AZ546" s="713"/>
      <c r="BA546" s="713"/>
      <c r="BB546" s="713"/>
      <c r="BC546" s="713"/>
      <c r="BD546" s="713"/>
      <c r="BE546" s="713"/>
      <c r="BF546" s="713"/>
      <c r="BG546" s="713"/>
      <c r="BH546" s="713"/>
      <c r="BI546" s="713"/>
      <c r="BJ546" s="713"/>
      <c r="BK546" s="713"/>
      <c r="BL546" s="713"/>
      <c r="BM546" s="713"/>
      <c r="BN546" s="713"/>
      <c r="BO546" s="713"/>
      <c r="BP546" s="713"/>
      <c r="BQ546" s="713"/>
      <c r="BR546" s="713"/>
      <c r="BS546" s="713"/>
      <c r="BT546" s="713"/>
      <c r="BU546" s="713"/>
    </row>
    <row r="547" spans="3:73">
      <c r="C547" s="527">
        <f t="shared" si="29"/>
        <v>546</v>
      </c>
      <c r="D547" s="527"/>
      <c r="E547" s="527" t="e">
        <f t="shared" si="31"/>
        <v>#N/A</v>
      </c>
      <c r="F547" s="527" t="e">
        <f>VLOOKUP(G547,Parametres!$B$11:$C$22,2,FALSE)</f>
        <v>#N/A</v>
      </c>
      <c r="G547" s="527"/>
      <c r="H547" s="527" t="e">
        <f>VLOOKUP(I547,Parametres!$B$25:$C$54,2,FALSE)</f>
        <v>#N/A</v>
      </c>
      <c r="I547" s="527"/>
      <c r="J547" s="527" t="e">
        <f>VLOOKUP(K547,Parametres!$B$56:$C$119,2,FALSE)</f>
        <v>#N/A</v>
      </c>
      <c r="K547" s="527"/>
      <c r="L547" s="527" t="e">
        <f>VLOOKUP(M547,Parametres!$B$122:$C$125,2,FALSE)</f>
        <v>#N/A</v>
      </c>
      <c r="M547" s="527"/>
      <c r="N547" s="527" t="e">
        <f>VLOOKUP(O547,Parametres!$B$130:$C$160,2,FALSE)</f>
        <v>#N/A</v>
      </c>
      <c r="O547" s="527"/>
      <c r="P547" s="612" t="str">
        <f>_xlfn.CONCAT($I547,IF(OR($O547=Parametres!$B$143,$O547=Parametres!$B$152,$O547=Parametres!$B$159,$O547="electricité joule", $O547="electricité PAC")," d'", " de "), LOWER($O547))&amp;IF(OR(G547="agriculture","industrie")," l'",IF(OR(G547="puits technologiques",G547="soutes")," des "," du "))&amp;LOWER(G547)</f>
        <v xml:space="preserve"> de  du </v>
      </c>
      <c r="Q547" s="527" t="e">
        <f t="shared" si="30"/>
        <v>#NAME?</v>
      </c>
      <c r="R547" s="527" t="s">
        <v>316</v>
      </c>
      <c r="S547" s="527"/>
      <c r="T547" s="527" t="s">
        <v>319</v>
      </c>
      <c r="U547" s="527"/>
      <c r="V547" s="527"/>
      <c r="W547" s="527"/>
      <c r="X547" s="527"/>
      <c r="Y547" s="527"/>
      <c r="Z547" s="527"/>
      <c r="AA547" s="527"/>
      <c r="AB547" s="527"/>
      <c r="AC547" s="527"/>
      <c r="AD547" s="527"/>
      <c r="AE547" s="527"/>
      <c r="AF547" s="527"/>
      <c r="AG547" s="527"/>
      <c r="AH547" s="527"/>
      <c r="AI547" s="527"/>
      <c r="AJ547" s="527"/>
      <c r="AK547" s="527"/>
      <c r="AL547" s="713"/>
      <c r="AM547" s="713"/>
      <c r="AN547" s="713"/>
      <c r="AO547" s="713"/>
      <c r="AP547" s="713"/>
      <c r="AQ547" s="713"/>
      <c r="AR547" s="713"/>
      <c r="AS547" s="713"/>
      <c r="AT547" s="713"/>
      <c r="AU547" s="713"/>
      <c r="AV547" s="713"/>
      <c r="AW547" s="713"/>
      <c r="AX547" s="713"/>
      <c r="AY547" s="713"/>
      <c r="AZ547" s="713"/>
      <c r="BA547" s="713"/>
      <c r="BB547" s="713"/>
      <c r="BC547" s="713"/>
      <c r="BD547" s="713"/>
      <c r="BE547" s="713"/>
      <c r="BF547" s="713"/>
      <c r="BG547" s="713"/>
      <c r="BH547" s="713"/>
      <c r="BI547" s="713"/>
      <c r="BJ547" s="713"/>
      <c r="BK547" s="713"/>
      <c r="BL547" s="713"/>
      <c r="BM547" s="713"/>
      <c r="BN547" s="713"/>
      <c r="BO547" s="713"/>
      <c r="BP547" s="713"/>
      <c r="BQ547" s="713"/>
      <c r="BR547" s="713"/>
      <c r="BS547" s="713"/>
      <c r="BT547" s="713"/>
      <c r="BU547" s="713"/>
    </row>
    <row r="548" spans="3:73">
      <c r="C548" s="527">
        <f t="shared" si="29"/>
        <v>547</v>
      </c>
      <c r="D548" s="527"/>
      <c r="E548" s="527" t="e">
        <f t="shared" si="31"/>
        <v>#N/A</v>
      </c>
      <c r="F548" s="527" t="e">
        <f>VLOOKUP(G548,Parametres!$B$11:$C$22,2,FALSE)</f>
        <v>#N/A</v>
      </c>
      <c r="G548" s="527"/>
      <c r="H548" s="527" t="e">
        <f>VLOOKUP(I548,Parametres!$B$25:$C$54,2,FALSE)</f>
        <v>#N/A</v>
      </c>
      <c r="I548" s="527"/>
      <c r="J548" s="527" t="e">
        <f>VLOOKUP(K548,Parametres!$B$56:$C$119,2,FALSE)</f>
        <v>#N/A</v>
      </c>
      <c r="K548" s="527"/>
      <c r="L548" s="527" t="e">
        <f>VLOOKUP(M548,Parametres!$B$122:$C$125,2,FALSE)</f>
        <v>#N/A</v>
      </c>
      <c r="M548" s="527"/>
      <c r="N548" s="527" t="e">
        <f>VLOOKUP(O548,Parametres!$B$130:$C$160,2,FALSE)</f>
        <v>#N/A</v>
      </c>
      <c r="O548" s="527"/>
      <c r="P548" s="612" t="str">
        <f>_xlfn.CONCAT($I548,IF(OR($O548=Parametres!$B$143,$O548=Parametres!$B$152,$O548=Parametres!$B$159,$O548="electricité joule", $O548="electricité PAC")," d'", " de "), LOWER($O548))&amp;IF(OR(G548="agriculture","industrie")," l'",IF(OR(G548="puits technologiques",G548="soutes")," des "," du "))&amp;LOWER(G548)</f>
        <v xml:space="preserve"> de  du </v>
      </c>
      <c r="Q548" s="527" t="e">
        <f t="shared" si="30"/>
        <v>#NAME?</v>
      </c>
      <c r="R548" s="527" t="s">
        <v>316</v>
      </c>
      <c r="S548" s="527"/>
      <c r="T548" s="527" t="s">
        <v>319</v>
      </c>
      <c r="U548" s="527"/>
      <c r="V548" s="527"/>
      <c r="W548" s="527"/>
      <c r="X548" s="527"/>
      <c r="Y548" s="527"/>
      <c r="Z548" s="527"/>
      <c r="AA548" s="527"/>
      <c r="AB548" s="527"/>
      <c r="AC548" s="527"/>
      <c r="AD548" s="527"/>
      <c r="AE548" s="527"/>
      <c r="AF548" s="527"/>
      <c r="AG548" s="527"/>
      <c r="AH548" s="527"/>
      <c r="AI548" s="527"/>
      <c r="AJ548" s="527"/>
      <c r="AK548" s="527"/>
      <c r="AL548" s="713"/>
      <c r="AM548" s="713"/>
      <c r="AN548" s="713"/>
      <c r="AO548" s="713"/>
      <c r="AP548" s="713"/>
      <c r="AQ548" s="713"/>
      <c r="AR548" s="713"/>
      <c r="AS548" s="713"/>
      <c r="AT548" s="713"/>
      <c r="AU548" s="713"/>
      <c r="AV548" s="713"/>
      <c r="AW548" s="713"/>
      <c r="AX548" s="713"/>
      <c r="AY548" s="713"/>
      <c r="AZ548" s="713"/>
      <c r="BA548" s="713"/>
      <c r="BB548" s="713"/>
      <c r="BC548" s="713"/>
      <c r="BD548" s="713"/>
      <c r="BE548" s="713"/>
      <c r="BF548" s="713"/>
      <c r="BG548" s="713"/>
      <c r="BH548" s="713"/>
      <c r="BI548" s="713"/>
      <c r="BJ548" s="713"/>
      <c r="BK548" s="713"/>
      <c r="BL548" s="713"/>
      <c r="BM548" s="713"/>
      <c r="BN548" s="713"/>
      <c r="BO548" s="713"/>
      <c r="BP548" s="713"/>
      <c r="BQ548" s="713"/>
      <c r="BR548" s="713"/>
      <c r="BS548" s="713"/>
      <c r="BT548" s="713"/>
      <c r="BU548" s="713"/>
    </row>
    <row r="549" spans="3:73">
      <c r="C549" s="527">
        <f t="shared" si="29"/>
        <v>548</v>
      </c>
      <c r="D549" s="527"/>
      <c r="E549" s="527" t="e">
        <f t="shared" si="31"/>
        <v>#N/A</v>
      </c>
      <c r="F549" s="527" t="e">
        <f>VLOOKUP(G549,Parametres!$B$11:$C$22,2,FALSE)</f>
        <v>#N/A</v>
      </c>
      <c r="G549" s="527"/>
      <c r="H549" s="527" t="e">
        <f>VLOOKUP(I549,Parametres!$B$25:$C$54,2,FALSE)</f>
        <v>#N/A</v>
      </c>
      <c r="I549" s="527"/>
      <c r="J549" s="527" t="e">
        <f>VLOOKUP(K549,Parametres!$B$56:$C$119,2,FALSE)</f>
        <v>#N/A</v>
      </c>
      <c r="K549" s="527"/>
      <c r="L549" s="527" t="e">
        <f>VLOOKUP(M549,Parametres!$B$122:$C$125,2,FALSE)</f>
        <v>#N/A</v>
      </c>
      <c r="M549" s="527"/>
      <c r="N549" s="527" t="e">
        <f>VLOOKUP(O549,Parametres!$B$130:$C$160,2,FALSE)</f>
        <v>#N/A</v>
      </c>
      <c r="O549" s="527"/>
      <c r="P549" s="612" t="str">
        <f>_xlfn.CONCAT($I549,IF(OR($O549=Parametres!$B$143,$O549=Parametres!$B$152,$O549=Parametres!$B$159,$O549="electricité joule", $O549="electricité PAC")," d'", " de "), LOWER($O549))&amp;IF(OR(G549="agriculture","industrie")," l'",IF(OR(G549="puits technologiques",G549="soutes")," des "," du "))&amp;LOWER(G549)</f>
        <v xml:space="preserve"> de  du </v>
      </c>
      <c r="Q549" s="527" t="e">
        <f t="shared" si="30"/>
        <v>#NAME?</v>
      </c>
      <c r="R549" s="527" t="s">
        <v>316</v>
      </c>
      <c r="S549" s="527"/>
      <c r="T549" s="527" t="s">
        <v>319</v>
      </c>
      <c r="U549" s="527"/>
      <c r="V549" s="527"/>
      <c r="W549" s="527"/>
      <c r="X549" s="527"/>
      <c r="Y549" s="527"/>
      <c r="Z549" s="527"/>
      <c r="AA549" s="527"/>
      <c r="AB549" s="527"/>
      <c r="AC549" s="527"/>
      <c r="AD549" s="527"/>
      <c r="AE549" s="527"/>
      <c r="AF549" s="527"/>
      <c r="AG549" s="527"/>
      <c r="AH549" s="527"/>
      <c r="AI549" s="527"/>
      <c r="AJ549" s="527"/>
      <c r="AK549" s="527"/>
      <c r="AL549" s="713"/>
      <c r="AM549" s="713"/>
      <c r="AN549" s="713"/>
      <c r="AO549" s="713"/>
      <c r="AP549" s="713"/>
      <c r="AQ549" s="713"/>
      <c r="AR549" s="713"/>
      <c r="AS549" s="713"/>
      <c r="AT549" s="713"/>
      <c r="AU549" s="713"/>
      <c r="AV549" s="713"/>
      <c r="AW549" s="713"/>
      <c r="AX549" s="713"/>
      <c r="AY549" s="713"/>
      <c r="AZ549" s="713"/>
      <c r="BA549" s="713"/>
      <c r="BB549" s="713"/>
      <c r="BC549" s="713"/>
      <c r="BD549" s="713"/>
      <c r="BE549" s="713"/>
      <c r="BF549" s="713"/>
      <c r="BG549" s="713"/>
      <c r="BH549" s="713"/>
      <c r="BI549" s="713"/>
      <c r="BJ549" s="713"/>
      <c r="BK549" s="713"/>
      <c r="BL549" s="713"/>
      <c r="BM549" s="713"/>
      <c r="BN549" s="713"/>
      <c r="BO549" s="713"/>
      <c r="BP549" s="713"/>
      <c r="BQ549" s="713"/>
      <c r="BR549" s="713"/>
      <c r="BS549" s="713"/>
      <c r="BT549" s="713"/>
      <c r="BU549" s="713"/>
    </row>
    <row r="550" spans="3:73">
      <c r="C550" s="527">
        <f t="shared" si="29"/>
        <v>549</v>
      </c>
      <c r="D550" s="527"/>
      <c r="E550" s="527" t="e">
        <f t="shared" si="31"/>
        <v>#N/A</v>
      </c>
      <c r="F550" s="527" t="e">
        <f>VLOOKUP(G550,Parametres!$B$11:$C$22,2,FALSE)</f>
        <v>#N/A</v>
      </c>
      <c r="G550" s="527"/>
      <c r="H550" s="527" t="e">
        <f>VLOOKUP(I550,Parametres!$B$25:$C$54,2,FALSE)</f>
        <v>#N/A</v>
      </c>
      <c r="I550" s="527"/>
      <c r="J550" s="527" t="e">
        <f>VLOOKUP(K550,Parametres!$B$56:$C$119,2,FALSE)</f>
        <v>#N/A</v>
      </c>
      <c r="K550" s="527"/>
      <c r="L550" s="527" t="e">
        <f>VLOOKUP(M550,Parametres!$B$122:$C$125,2,FALSE)</f>
        <v>#N/A</v>
      </c>
      <c r="M550" s="527"/>
      <c r="N550" s="527" t="e">
        <f>VLOOKUP(O550,Parametres!$B$130:$C$160,2,FALSE)</f>
        <v>#N/A</v>
      </c>
      <c r="O550" s="527"/>
      <c r="P550" s="612" t="str">
        <f>_xlfn.CONCAT($I550,IF(OR($O550=Parametres!$B$143,$O550=Parametres!$B$152,$O550=Parametres!$B$159,$O550="electricité joule", $O550="electricité PAC")," d'", " de "), LOWER($O550))&amp;IF(OR(G550="agriculture","industrie")," l'",IF(OR(G550="puits technologiques",G550="soutes")," des "," du "))&amp;LOWER(G550)</f>
        <v xml:space="preserve"> de  du </v>
      </c>
      <c r="Q550" s="527" t="e">
        <f t="shared" si="30"/>
        <v>#NAME?</v>
      </c>
      <c r="R550" s="527" t="s">
        <v>316</v>
      </c>
      <c r="S550" s="527"/>
      <c r="T550" s="527" t="s">
        <v>319</v>
      </c>
      <c r="U550" s="527"/>
      <c r="V550" s="527"/>
      <c r="W550" s="527"/>
      <c r="X550" s="527"/>
      <c r="Y550" s="527"/>
      <c r="Z550" s="527"/>
      <c r="AA550" s="527"/>
      <c r="AB550" s="527"/>
      <c r="AC550" s="527"/>
      <c r="AD550" s="527"/>
      <c r="AE550" s="527"/>
      <c r="AF550" s="527"/>
      <c r="AG550" s="527"/>
      <c r="AH550" s="527"/>
      <c r="AI550" s="527"/>
      <c r="AJ550" s="527"/>
      <c r="AK550" s="527"/>
      <c r="AL550" s="713"/>
      <c r="AM550" s="713"/>
      <c r="AN550" s="713"/>
      <c r="AO550" s="713"/>
      <c r="AP550" s="713"/>
      <c r="AQ550" s="713"/>
      <c r="AR550" s="713"/>
      <c r="AS550" s="713"/>
      <c r="AT550" s="713"/>
      <c r="AU550" s="713"/>
      <c r="AV550" s="713"/>
      <c r="AW550" s="713"/>
      <c r="AX550" s="713"/>
      <c r="AY550" s="713"/>
      <c r="AZ550" s="713"/>
      <c r="BA550" s="713"/>
      <c r="BB550" s="713"/>
      <c r="BC550" s="713"/>
      <c r="BD550" s="713"/>
      <c r="BE550" s="713"/>
      <c r="BF550" s="713"/>
      <c r="BG550" s="713"/>
      <c r="BH550" s="713"/>
      <c r="BI550" s="713"/>
      <c r="BJ550" s="713"/>
      <c r="BK550" s="713"/>
      <c r="BL550" s="713"/>
      <c r="BM550" s="713"/>
      <c r="BN550" s="713"/>
      <c r="BO550" s="713"/>
      <c r="BP550" s="713"/>
      <c r="BQ550" s="713"/>
      <c r="BR550" s="713"/>
      <c r="BS550" s="713"/>
      <c r="BT550" s="713"/>
      <c r="BU550" s="713"/>
    </row>
    <row r="551" spans="3:73">
      <c r="C551" s="527">
        <f t="shared" si="29"/>
        <v>550</v>
      </c>
      <c r="D551" s="527"/>
      <c r="E551" s="527" t="e">
        <f t="shared" si="31"/>
        <v>#N/A</v>
      </c>
      <c r="F551" s="527" t="e">
        <f>VLOOKUP(G551,Parametres!$B$11:$C$22,2,FALSE)</f>
        <v>#N/A</v>
      </c>
      <c r="G551" s="527"/>
      <c r="H551" s="527" t="e">
        <f>VLOOKUP(I551,Parametres!$B$25:$C$54,2,FALSE)</f>
        <v>#N/A</v>
      </c>
      <c r="I551" s="527"/>
      <c r="J551" s="527" t="e">
        <f>VLOOKUP(K551,Parametres!$B$56:$C$119,2,FALSE)</f>
        <v>#N/A</v>
      </c>
      <c r="K551" s="527"/>
      <c r="L551" s="527" t="e">
        <f>VLOOKUP(M551,Parametres!$B$122:$C$125,2,FALSE)</f>
        <v>#N/A</v>
      </c>
      <c r="M551" s="527"/>
      <c r="N551" s="527" t="e">
        <f>VLOOKUP(O551,Parametres!$B$130:$C$160,2,FALSE)</f>
        <v>#N/A</v>
      </c>
      <c r="O551" s="527"/>
      <c r="P551" s="612" t="str">
        <f>_xlfn.CONCAT($I551,IF(OR($O551=Parametres!$B$143,$O551=Parametres!$B$152,$O551=Parametres!$B$159,$O551="electricité joule", $O551="electricité PAC")," d'", " de "), LOWER($O551))&amp;IF(OR(G551="agriculture","industrie")," l'",IF(OR(G551="puits technologiques",G551="soutes")," des "," du "))&amp;LOWER(G551)</f>
        <v xml:space="preserve"> de  du </v>
      </c>
      <c r="Q551" s="527" t="e">
        <f t="shared" si="30"/>
        <v>#NAME?</v>
      </c>
      <c r="R551" s="527" t="s">
        <v>316</v>
      </c>
      <c r="S551" s="527"/>
      <c r="T551" s="527" t="s">
        <v>319</v>
      </c>
      <c r="U551" s="527"/>
      <c r="V551" s="527"/>
      <c r="W551" s="527"/>
      <c r="X551" s="527"/>
      <c r="Y551" s="527"/>
      <c r="Z551" s="527"/>
      <c r="AA551" s="527"/>
      <c r="AB551" s="527"/>
      <c r="AC551" s="527"/>
      <c r="AD551" s="527"/>
      <c r="AE551" s="527"/>
      <c r="AF551" s="527"/>
      <c r="AG551" s="527"/>
      <c r="AH551" s="527"/>
      <c r="AI551" s="527"/>
      <c r="AJ551" s="527"/>
      <c r="AK551" s="527"/>
      <c r="AL551" s="713"/>
      <c r="AM551" s="713"/>
      <c r="AN551" s="713"/>
      <c r="AO551" s="713"/>
      <c r="AP551" s="713"/>
      <c r="AQ551" s="713"/>
      <c r="AR551" s="713"/>
      <c r="AS551" s="713"/>
      <c r="AT551" s="713"/>
      <c r="AU551" s="713"/>
      <c r="AV551" s="713"/>
      <c r="AW551" s="713"/>
      <c r="AX551" s="713"/>
      <c r="AY551" s="713"/>
      <c r="AZ551" s="713"/>
      <c r="BA551" s="713"/>
      <c r="BB551" s="713"/>
      <c r="BC551" s="713"/>
      <c r="BD551" s="713"/>
      <c r="BE551" s="713"/>
      <c r="BF551" s="713"/>
      <c r="BG551" s="713"/>
      <c r="BH551" s="713"/>
      <c r="BI551" s="713"/>
      <c r="BJ551" s="713"/>
      <c r="BK551" s="713"/>
      <c r="BL551" s="713"/>
      <c r="BM551" s="713"/>
      <c r="BN551" s="713"/>
      <c r="BO551" s="713"/>
      <c r="BP551" s="713"/>
      <c r="BQ551" s="713"/>
      <c r="BR551" s="713"/>
      <c r="BS551" s="713"/>
      <c r="BT551" s="713"/>
      <c r="BU551" s="713"/>
    </row>
    <row r="552" spans="3:73">
      <c r="C552" s="527">
        <f t="shared" si="29"/>
        <v>551</v>
      </c>
      <c r="D552" s="527"/>
      <c r="E552" s="527" t="e">
        <f t="shared" si="31"/>
        <v>#N/A</v>
      </c>
      <c r="F552" s="527" t="e">
        <f>VLOOKUP(G552,Parametres!$B$11:$C$22,2,FALSE)</f>
        <v>#N/A</v>
      </c>
      <c r="G552" s="527"/>
      <c r="H552" s="527" t="e">
        <f>VLOOKUP(I552,Parametres!$B$25:$C$54,2,FALSE)</f>
        <v>#N/A</v>
      </c>
      <c r="I552" s="527"/>
      <c r="J552" s="527" t="e">
        <f>VLOOKUP(K552,Parametres!$B$56:$C$119,2,FALSE)</f>
        <v>#N/A</v>
      </c>
      <c r="K552" s="527"/>
      <c r="L552" s="527" t="e">
        <f>VLOOKUP(M552,Parametres!$B$122:$C$125,2,FALSE)</f>
        <v>#N/A</v>
      </c>
      <c r="M552" s="527"/>
      <c r="N552" s="527" t="e">
        <f>VLOOKUP(O552,Parametres!$B$130:$C$160,2,FALSE)</f>
        <v>#N/A</v>
      </c>
      <c r="O552" s="527"/>
      <c r="P552" s="612" t="str">
        <f>_xlfn.CONCAT($I552,IF(OR($O552=Parametres!$B$143,$O552=Parametres!$B$152,$O552=Parametres!$B$159,$O552="electricité joule", $O552="electricité PAC")," d'", " de "), LOWER($O552))&amp;IF(OR(G552="agriculture","industrie")," l'",IF(OR(G552="puits technologiques",G552="soutes")," des "," du "))&amp;LOWER(G552)</f>
        <v xml:space="preserve"> de  du </v>
      </c>
      <c r="Q552" s="527" t="e">
        <f t="shared" si="30"/>
        <v>#NAME?</v>
      </c>
      <c r="R552" s="527" t="s">
        <v>316</v>
      </c>
      <c r="S552" s="527"/>
      <c r="T552" s="527" t="s">
        <v>319</v>
      </c>
      <c r="U552" s="527"/>
      <c r="V552" s="527"/>
      <c r="W552" s="527"/>
      <c r="X552" s="527"/>
      <c r="Y552" s="527"/>
      <c r="Z552" s="527"/>
      <c r="AA552" s="527"/>
      <c r="AB552" s="527"/>
      <c r="AC552" s="527"/>
      <c r="AD552" s="527"/>
      <c r="AE552" s="527"/>
      <c r="AF552" s="527"/>
      <c r="AG552" s="527"/>
      <c r="AH552" s="527"/>
      <c r="AI552" s="527"/>
      <c r="AJ552" s="527"/>
      <c r="AK552" s="527"/>
      <c r="AL552" s="713"/>
      <c r="AM552" s="713"/>
      <c r="AN552" s="713"/>
      <c r="AO552" s="713"/>
      <c r="AP552" s="713"/>
      <c r="AQ552" s="713"/>
      <c r="AR552" s="713"/>
      <c r="AS552" s="713"/>
      <c r="AT552" s="713"/>
      <c r="AU552" s="713"/>
      <c r="AV552" s="713"/>
      <c r="AW552" s="713"/>
      <c r="AX552" s="713"/>
      <c r="AY552" s="713"/>
      <c r="AZ552" s="713"/>
      <c r="BA552" s="713"/>
      <c r="BB552" s="713"/>
      <c r="BC552" s="713"/>
      <c r="BD552" s="713"/>
      <c r="BE552" s="713"/>
      <c r="BF552" s="713"/>
      <c r="BG552" s="713"/>
      <c r="BH552" s="713"/>
      <c r="BI552" s="713"/>
      <c r="BJ552" s="713"/>
      <c r="BK552" s="713"/>
      <c r="BL552" s="713"/>
      <c r="BM552" s="713"/>
      <c r="BN552" s="713"/>
      <c r="BO552" s="713"/>
      <c r="BP552" s="713"/>
      <c r="BQ552" s="713"/>
      <c r="BR552" s="713"/>
      <c r="BS552" s="713"/>
      <c r="BT552" s="713"/>
      <c r="BU552" s="713"/>
    </row>
    <row r="553" spans="3:73">
      <c r="C553" s="527">
        <f t="shared" si="29"/>
        <v>552</v>
      </c>
      <c r="D553" s="527"/>
      <c r="E553" s="527" t="e">
        <f t="shared" si="31"/>
        <v>#N/A</v>
      </c>
      <c r="F553" s="527" t="e">
        <f>VLOOKUP(G553,Parametres!$B$11:$C$22,2,FALSE)</f>
        <v>#N/A</v>
      </c>
      <c r="G553" s="527"/>
      <c r="H553" s="527" t="e">
        <f>VLOOKUP(I553,Parametres!$B$25:$C$54,2,FALSE)</f>
        <v>#N/A</v>
      </c>
      <c r="I553" s="527"/>
      <c r="J553" s="527" t="e">
        <f>VLOOKUP(K553,Parametres!$B$56:$C$119,2,FALSE)</f>
        <v>#N/A</v>
      </c>
      <c r="K553" s="527"/>
      <c r="L553" s="527" t="e">
        <f>VLOOKUP(M553,Parametres!$B$122:$C$125,2,FALSE)</f>
        <v>#N/A</v>
      </c>
      <c r="M553" s="527"/>
      <c r="N553" s="527" t="e">
        <f>VLOOKUP(O553,Parametres!$B$130:$C$160,2,FALSE)</f>
        <v>#N/A</v>
      </c>
      <c r="O553" s="527"/>
      <c r="P553" s="612" t="str">
        <f>_xlfn.CONCAT($I553,IF(OR($O553=Parametres!$B$143,$O553=Parametres!$B$152,$O553=Parametres!$B$159,$O553="electricité joule", $O553="electricité PAC")," d'", " de "), LOWER($O553))&amp;IF(OR(G553="agriculture","industrie")," l'",IF(OR(G553="puits technologiques",G553="soutes")," des "," du "))&amp;LOWER(G553)</f>
        <v xml:space="preserve"> de  du </v>
      </c>
      <c r="Q553" s="527" t="e">
        <f t="shared" si="30"/>
        <v>#NAME?</v>
      </c>
      <c r="R553" s="527" t="s">
        <v>316</v>
      </c>
      <c r="S553" s="527"/>
      <c r="T553" s="527" t="s">
        <v>319</v>
      </c>
      <c r="U553" s="527"/>
      <c r="V553" s="527"/>
      <c r="W553" s="527"/>
      <c r="X553" s="527"/>
      <c r="Y553" s="527"/>
      <c r="Z553" s="527"/>
      <c r="AA553" s="527"/>
      <c r="AB553" s="527"/>
      <c r="AC553" s="527"/>
      <c r="AD553" s="527"/>
      <c r="AE553" s="527"/>
      <c r="AF553" s="527"/>
      <c r="AG553" s="527"/>
      <c r="AH553" s="527"/>
      <c r="AI553" s="527"/>
      <c r="AJ553" s="527"/>
      <c r="AK553" s="527"/>
      <c r="AL553" s="713"/>
      <c r="AM553" s="713"/>
      <c r="AN553" s="713"/>
      <c r="AO553" s="713"/>
      <c r="AP553" s="713"/>
      <c r="AQ553" s="713"/>
      <c r="AR553" s="713"/>
      <c r="AS553" s="713"/>
      <c r="AT553" s="713"/>
      <c r="AU553" s="713"/>
      <c r="AV553" s="713"/>
      <c r="AW553" s="713"/>
      <c r="AX553" s="713"/>
      <c r="AY553" s="713"/>
      <c r="AZ553" s="713"/>
      <c r="BA553" s="713"/>
      <c r="BB553" s="713"/>
      <c r="BC553" s="713"/>
      <c r="BD553" s="713"/>
      <c r="BE553" s="713"/>
      <c r="BF553" s="713"/>
      <c r="BG553" s="713"/>
      <c r="BH553" s="713"/>
      <c r="BI553" s="713"/>
      <c r="BJ553" s="713"/>
      <c r="BK553" s="713"/>
      <c r="BL553" s="713"/>
      <c r="BM553" s="713"/>
      <c r="BN553" s="713"/>
      <c r="BO553" s="713"/>
      <c r="BP553" s="713"/>
      <c r="BQ553" s="713"/>
      <c r="BR553" s="713"/>
      <c r="BS553" s="713"/>
      <c r="BT553" s="713"/>
      <c r="BU553" s="713"/>
    </row>
    <row r="554" spans="3:73">
      <c r="C554" s="527">
        <f t="shared" si="29"/>
        <v>553</v>
      </c>
      <c r="D554" s="527"/>
      <c r="E554" s="527" t="e">
        <f t="shared" si="31"/>
        <v>#N/A</v>
      </c>
      <c r="F554" s="527" t="e">
        <f>VLOOKUP(G554,Parametres!$B$11:$C$22,2,FALSE)</f>
        <v>#N/A</v>
      </c>
      <c r="G554" s="527"/>
      <c r="H554" s="527" t="e">
        <f>VLOOKUP(I554,Parametres!$B$25:$C$54,2,FALSE)</f>
        <v>#N/A</v>
      </c>
      <c r="I554" s="527"/>
      <c r="J554" s="527" t="e">
        <f>VLOOKUP(K554,Parametres!$B$56:$C$119,2,FALSE)</f>
        <v>#N/A</v>
      </c>
      <c r="K554" s="527"/>
      <c r="L554" s="527" t="e">
        <f>VLOOKUP(M554,Parametres!$B$122:$C$125,2,FALSE)</f>
        <v>#N/A</v>
      </c>
      <c r="M554" s="527"/>
      <c r="N554" s="527" t="e">
        <f>VLOOKUP(O554,Parametres!$B$130:$C$160,2,FALSE)</f>
        <v>#N/A</v>
      </c>
      <c r="O554" s="527"/>
      <c r="P554" s="612" t="str">
        <f>_xlfn.CONCAT($I554,IF(OR($O554=Parametres!$B$143,$O554=Parametres!$B$152,$O554=Parametres!$B$159,$O554="electricité joule", $O554="electricité PAC")," d'", " de "), LOWER($O554))&amp;IF(OR(G554="agriculture","industrie")," l'",IF(OR(G554="puits technologiques",G554="soutes")," des "," du "))&amp;LOWER(G554)</f>
        <v xml:space="preserve"> de  du </v>
      </c>
      <c r="Q554" s="527" t="e">
        <f t="shared" si="30"/>
        <v>#NAME?</v>
      </c>
      <c r="R554" s="527" t="s">
        <v>316</v>
      </c>
      <c r="S554" s="527"/>
      <c r="T554" s="527" t="s">
        <v>319</v>
      </c>
      <c r="U554" s="527"/>
      <c r="V554" s="527"/>
      <c r="W554" s="527"/>
      <c r="X554" s="527"/>
      <c r="Y554" s="527"/>
      <c r="Z554" s="527"/>
      <c r="AA554" s="527"/>
      <c r="AB554" s="527"/>
      <c r="AC554" s="527"/>
      <c r="AD554" s="527"/>
      <c r="AE554" s="527"/>
      <c r="AF554" s="527"/>
      <c r="AG554" s="527"/>
      <c r="AH554" s="527"/>
      <c r="AI554" s="527"/>
      <c r="AJ554" s="527"/>
      <c r="AK554" s="527"/>
      <c r="AL554" s="713"/>
      <c r="AM554" s="713"/>
      <c r="AN554" s="713"/>
      <c r="AO554" s="713"/>
      <c r="AP554" s="713"/>
      <c r="AQ554" s="713"/>
      <c r="AR554" s="713"/>
      <c r="AS554" s="713"/>
      <c r="AT554" s="713"/>
      <c r="AU554" s="713"/>
      <c r="AV554" s="713"/>
      <c r="AW554" s="713"/>
      <c r="AX554" s="713"/>
      <c r="AY554" s="713"/>
      <c r="AZ554" s="713"/>
      <c r="BA554" s="713"/>
      <c r="BB554" s="713"/>
      <c r="BC554" s="713"/>
      <c r="BD554" s="713"/>
      <c r="BE554" s="713"/>
      <c r="BF554" s="713"/>
      <c r="BG554" s="713"/>
      <c r="BH554" s="713"/>
      <c r="BI554" s="713"/>
      <c r="BJ554" s="713"/>
      <c r="BK554" s="713"/>
      <c r="BL554" s="713"/>
      <c r="BM554" s="713"/>
      <c r="BN554" s="713"/>
      <c r="BO554" s="713"/>
      <c r="BP554" s="713"/>
      <c r="BQ554" s="713"/>
      <c r="BR554" s="713"/>
      <c r="BS554" s="713"/>
      <c r="BT554" s="713"/>
      <c r="BU554" s="713"/>
    </row>
    <row r="555" spans="3:73">
      <c r="C555" s="527">
        <f t="shared" si="29"/>
        <v>554</v>
      </c>
      <c r="D555" s="527"/>
      <c r="E555" s="527" t="e">
        <f t="shared" si="31"/>
        <v>#N/A</v>
      </c>
      <c r="F555" s="527" t="e">
        <f>VLOOKUP(G555,Parametres!$B$11:$C$22,2,FALSE)</f>
        <v>#N/A</v>
      </c>
      <c r="G555" s="527"/>
      <c r="H555" s="527" t="e">
        <f>VLOOKUP(I555,Parametres!$B$25:$C$54,2,FALSE)</f>
        <v>#N/A</v>
      </c>
      <c r="I555" s="527"/>
      <c r="J555" s="527" t="e">
        <f>VLOOKUP(K555,Parametres!$B$56:$C$119,2,FALSE)</f>
        <v>#N/A</v>
      </c>
      <c r="K555" s="527"/>
      <c r="L555" s="527" t="e">
        <f>VLOOKUP(M555,Parametres!$B$122:$C$125,2,FALSE)</f>
        <v>#N/A</v>
      </c>
      <c r="M555" s="527"/>
      <c r="N555" s="527" t="e">
        <f>VLOOKUP(O555,Parametres!$B$130:$C$160,2,FALSE)</f>
        <v>#N/A</v>
      </c>
      <c r="O555" s="527"/>
      <c r="P555" s="612" t="str">
        <f>_xlfn.CONCAT($I555,IF(OR($O555=Parametres!$B$143,$O555=Parametres!$B$152,$O555=Parametres!$B$159,$O555="electricité joule", $O555="electricité PAC")," d'", " de "), LOWER($O555))&amp;IF(OR(G555="agriculture","industrie")," l'",IF(OR(G555="puits technologiques",G555="soutes")," des "," du "))&amp;LOWER(G555)</f>
        <v xml:space="preserve"> de  du </v>
      </c>
      <c r="Q555" s="527" t="e">
        <f t="shared" si="30"/>
        <v>#NAME?</v>
      </c>
      <c r="R555" s="527" t="s">
        <v>316</v>
      </c>
      <c r="S555" s="527"/>
      <c r="T555" s="527" t="s">
        <v>319</v>
      </c>
      <c r="U555" s="527"/>
      <c r="V555" s="527"/>
      <c r="W555" s="527"/>
      <c r="X555" s="527"/>
      <c r="Y555" s="527"/>
      <c r="Z555" s="527"/>
      <c r="AA555" s="527"/>
      <c r="AB555" s="527"/>
      <c r="AC555" s="527"/>
      <c r="AD555" s="527"/>
      <c r="AE555" s="527"/>
      <c r="AF555" s="527"/>
      <c r="AG555" s="527"/>
      <c r="AH555" s="527"/>
      <c r="AI555" s="527"/>
      <c r="AJ555" s="527"/>
      <c r="AK555" s="527"/>
      <c r="AL555" s="713"/>
      <c r="AM555" s="713"/>
      <c r="AN555" s="713"/>
      <c r="AO555" s="713"/>
      <c r="AP555" s="713"/>
      <c r="AQ555" s="713"/>
      <c r="AR555" s="713"/>
      <c r="AS555" s="713"/>
      <c r="AT555" s="713"/>
      <c r="AU555" s="713"/>
      <c r="AV555" s="713"/>
      <c r="AW555" s="713"/>
      <c r="AX555" s="713"/>
      <c r="AY555" s="713"/>
      <c r="AZ555" s="713"/>
      <c r="BA555" s="713"/>
      <c r="BB555" s="713"/>
      <c r="BC555" s="713"/>
      <c r="BD555" s="713"/>
      <c r="BE555" s="713"/>
      <c r="BF555" s="713"/>
      <c r="BG555" s="713"/>
      <c r="BH555" s="713"/>
      <c r="BI555" s="713"/>
      <c r="BJ555" s="713"/>
      <c r="BK555" s="713"/>
      <c r="BL555" s="713"/>
      <c r="BM555" s="713"/>
      <c r="BN555" s="713"/>
      <c r="BO555" s="713"/>
      <c r="BP555" s="713"/>
      <c r="BQ555" s="713"/>
      <c r="BR555" s="713"/>
      <c r="BS555" s="713"/>
      <c r="BT555" s="713"/>
      <c r="BU555" s="713"/>
    </row>
    <row r="556" spans="3:73">
      <c r="C556" s="527">
        <f t="shared" si="29"/>
        <v>555</v>
      </c>
      <c r="D556" s="527"/>
      <c r="E556" s="527" t="e">
        <f t="shared" si="31"/>
        <v>#N/A</v>
      </c>
      <c r="F556" s="527" t="e">
        <f>VLOOKUP(G556,Parametres!$B$11:$C$22,2,FALSE)</f>
        <v>#N/A</v>
      </c>
      <c r="G556" s="527"/>
      <c r="H556" s="527" t="e">
        <f>VLOOKUP(I556,Parametres!$B$25:$C$54,2,FALSE)</f>
        <v>#N/A</v>
      </c>
      <c r="I556" s="527"/>
      <c r="J556" s="527" t="e">
        <f>VLOOKUP(K556,Parametres!$B$56:$C$119,2,FALSE)</f>
        <v>#N/A</v>
      </c>
      <c r="K556" s="527"/>
      <c r="L556" s="527" t="e">
        <f>VLOOKUP(M556,Parametres!$B$122:$C$125,2,FALSE)</f>
        <v>#N/A</v>
      </c>
      <c r="M556" s="527"/>
      <c r="N556" s="527" t="e">
        <f>VLOOKUP(O556,Parametres!$B$130:$C$160,2,FALSE)</f>
        <v>#N/A</v>
      </c>
      <c r="O556" s="527"/>
      <c r="P556" s="612" t="str">
        <f>_xlfn.CONCAT($I556,IF(OR($O556=Parametres!$B$143,$O556=Parametres!$B$152,$O556=Parametres!$B$159,$O556="electricité joule", $O556="electricité PAC")," d'", " de "), LOWER($O556))&amp;IF(OR(G556="agriculture","industrie")," l'",IF(OR(G556="puits technologiques",G556="soutes")," des "," du "))&amp;LOWER(G556)</f>
        <v xml:space="preserve"> de  du </v>
      </c>
      <c r="Q556" s="527" t="e">
        <f t="shared" si="30"/>
        <v>#NAME?</v>
      </c>
      <c r="R556" s="527" t="s">
        <v>316</v>
      </c>
      <c r="S556" s="527"/>
      <c r="T556" s="527" t="s">
        <v>319</v>
      </c>
      <c r="U556" s="527"/>
      <c r="V556" s="527"/>
      <c r="W556" s="527"/>
      <c r="X556" s="527"/>
      <c r="Y556" s="527"/>
      <c r="Z556" s="527"/>
      <c r="AA556" s="527"/>
      <c r="AB556" s="527"/>
      <c r="AC556" s="527"/>
      <c r="AD556" s="527"/>
      <c r="AE556" s="527"/>
      <c r="AF556" s="527"/>
      <c r="AG556" s="527"/>
      <c r="AH556" s="527"/>
      <c r="AI556" s="527"/>
      <c r="AJ556" s="527"/>
      <c r="AK556" s="527"/>
      <c r="AL556" s="713"/>
      <c r="AM556" s="713"/>
      <c r="AN556" s="713"/>
      <c r="AO556" s="713"/>
      <c r="AP556" s="713"/>
      <c r="AQ556" s="713"/>
      <c r="AR556" s="713"/>
      <c r="AS556" s="713"/>
      <c r="AT556" s="713"/>
      <c r="AU556" s="713"/>
      <c r="AV556" s="713"/>
      <c r="AW556" s="713"/>
      <c r="AX556" s="713"/>
      <c r="AY556" s="713"/>
      <c r="AZ556" s="713"/>
      <c r="BA556" s="713"/>
      <c r="BB556" s="713"/>
      <c r="BC556" s="713"/>
      <c r="BD556" s="713"/>
      <c r="BE556" s="713"/>
      <c r="BF556" s="713"/>
      <c r="BG556" s="713"/>
      <c r="BH556" s="713"/>
      <c r="BI556" s="713"/>
      <c r="BJ556" s="713"/>
      <c r="BK556" s="713"/>
      <c r="BL556" s="713"/>
      <c r="BM556" s="713"/>
      <c r="BN556" s="713"/>
      <c r="BO556" s="713"/>
      <c r="BP556" s="713"/>
      <c r="BQ556" s="713"/>
      <c r="BR556" s="713"/>
      <c r="BS556" s="713"/>
      <c r="BT556" s="713"/>
      <c r="BU556" s="713"/>
    </row>
    <row r="557" spans="3:73">
      <c r="C557" s="527">
        <f t="shared" si="29"/>
        <v>556</v>
      </c>
      <c r="D557" s="527"/>
      <c r="E557" s="527" t="e">
        <f t="shared" si="31"/>
        <v>#N/A</v>
      </c>
      <c r="F557" s="527" t="e">
        <f>VLOOKUP(G557,Parametres!$B$11:$C$22,2,FALSE)</f>
        <v>#N/A</v>
      </c>
      <c r="G557" s="527"/>
      <c r="H557" s="527" t="e">
        <f>VLOOKUP(I557,Parametres!$B$25:$C$54,2,FALSE)</f>
        <v>#N/A</v>
      </c>
      <c r="I557" s="527"/>
      <c r="J557" s="527" t="e">
        <f>VLOOKUP(K557,Parametres!$B$56:$C$119,2,FALSE)</f>
        <v>#N/A</v>
      </c>
      <c r="K557" s="527"/>
      <c r="L557" s="527" t="e">
        <f>VLOOKUP(M557,Parametres!$B$122:$C$125,2,FALSE)</f>
        <v>#N/A</v>
      </c>
      <c r="M557" s="527"/>
      <c r="N557" s="527" t="e">
        <f>VLOOKUP(O557,Parametres!$B$130:$C$160,2,FALSE)</f>
        <v>#N/A</v>
      </c>
      <c r="O557" s="527"/>
      <c r="P557" s="612" t="str">
        <f>_xlfn.CONCAT($I557,IF(OR($O557=Parametres!$B$143,$O557=Parametres!$B$152,$O557=Parametres!$B$159,$O557="electricité joule", $O557="electricité PAC")," d'", " de "), LOWER($O557))&amp;IF(OR(G557="agriculture","industrie")," l'",IF(OR(G557="puits technologiques",G557="soutes")," des "," du "))&amp;LOWER(G557)</f>
        <v xml:space="preserve"> de  du </v>
      </c>
      <c r="Q557" s="527" t="e">
        <f t="shared" si="30"/>
        <v>#NAME?</v>
      </c>
      <c r="R557" s="527" t="s">
        <v>316</v>
      </c>
      <c r="S557" s="527"/>
      <c r="T557" s="527" t="s">
        <v>319</v>
      </c>
      <c r="U557" s="527"/>
      <c r="V557" s="527"/>
      <c r="W557" s="527"/>
      <c r="X557" s="527"/>
      <c r="Y557" s="527"/>
      <c r="Z557" s="527"/>
      <c r="AA557" s="527"/>
      <c r="AB557" s="527"/>
      <c r="AC557" s="527"/>
      <c r="AD557" s="527"/>
      <c r="AE557" s="527"/>
      <c r="AF557" s="527"/>
      <c r="AG557" s="527"/>
      <c r="AH557" s="527"/>
      <c r="AI557" s="527"/>
      <c r="AJ557" s="527"/>
      <c r="AK557" s="527"/>
      <c r="AL557" s="713"/>
      <c r="AM557" s="713"/>
      <c r="AN557" s="713"/>
      <c r="AO557" s="713"/>
      <c r="AP557" s="713"/>
      <c r="AQ557" s="713"/>
      <c r="AR557" s="713"/>
      <c r="AS557" s="713"/>
      <c r="AT557" s="713"/>
      <c r="AU557" s="713"/>
      <c r="AV557" s="713"/>
      <c r="AW557" s="713"/>
      <c r="AX557" s="713"/>
      <c r="AY557" s="713"/>
      <c r="AZ557" s="713"/>
      <c r="BA557" s="713"/>
      <c r="BB557" s="713"/>
      <c r="BC557" s="713"/>
      <c r="BD557" s="713"/>
      <c r="BE557" s="713"/>
      <c r="BF557" s="713"/>
      <c r="BG557" s="713"/>
      <c r="BH557" s="713"/>
      <c r="BI557" s="713"/>
      <c r="BJ557" s="713"/>
      <c r="BK557" s="713"/>
      <c r="BL557" s="713"/>
      <c r="BM557" s="713"/>
      <c r="BN557" s="713"/>
      <c r="BO557" s="713"/>
      <c r="BP557" s="713"/>
      <c r="BQ557" s="713"/>
      <c r="BR557" s="713"/>
      <c r="BS557" s="713"/>
      <c r="BT557" s="713"/>
      <c r="BU557" s="713"/>
    </row>
    <row r="558" spans="3:73">
      <c r="C558" s="527">
        <f t="shared" si="29"/>
        <v>557</v>
      </c>
      <c r="D558" s="527"/>
      <c r="E558" s="527" t="e">
        <f t="shared" si="31"/>
        <v>#N/A</v>
      </c>
      <c r="F558" s="527" t="e">
        <f>VLOOKUP(G558,Parametres!$B$11:$C$22,2,FALSE)</f>
        <v>#N/A</v>
      </c>
      <c r="G558" s="527"/>
      <c r="H558" s="527" t="e">
        <f>VLOOKUP(I558,Parametres!$B$25:$C$54,2,FALSE)</f>
        <v>#N/A</v>
      </c>
      <c r="I558" s="527"/>
      <c r="J558" s="527" t="e">
        <f>VLOOKUP(K558,Parametres!$B$56:$C$119,2,FALSE)</f>
        <v>#N/A</v>
      </c>
      <c r="K558" s="527"/>
      <c r="L558" s="527" t="e">
        <f>VLOOKUP(M558,Parametres!$B$122:$C$125,2,FALSE)</f>
        <v>#N/A</v>
      </c>
      <c r="M558" s="527"/>
      <c r="N558" s="527" t="e">
        <f>VLOOKUP(O558,Parametres!$B$130:$C$160,2,FALSE)</f>
        <v>#N/A</v>
      </c>
      <c r="O558" s="527"/>
      <c r="P558" s="612" t="str">
        <f>_xlfn.CONCAT($I558,IF(OR($O558=Parametres!$B$143,$O558=Parametres!$B$152,$O558=Parametres!$B$159,$O558="electricité joule", $O558="electricité PAC")," d'", " de "), LOWER($O558))&amp;IF(OR(G558="agriculture","industrie")," l'",IF(OR(G558="puits technologiques",G558="soutes")," des "," du "))&amp;LOWER(G558)</f>
        <v xml:space="preserve"> de  du </v>
      </c>
      <c r="Q558" s="527" t="e">
        <f t="shared" si="30"/>
        <v>#NAME?</v>
      </c>
      <c r="R558" s="527" t="s">
        <v>316</v>
      </c>
      <c r="S558" s="527"/>
      <c r="T558" s="527" t="s">
        <v>319</v>
      </c>
      <c r="U558" s="527"/>
      <c r="V558" s="527"/>
      <c r="W558" s="527"/>
      <c r="X558" s="527"/>
      <c r="Y558" s="527"/>
      <c r="Z558" s="527"/>
      <c r="AA558" s="527"/>
      <c r="AB558" s="527"/>
      <c r="AC558" s="527"/>
      <c r="AD558" s="527"/>
      <c r="AE558" s="527"/>
      <c r="AF558" s="527"/>
      <c r="AG558" s="527"/>
      <c r="AH558" s="527"/>
      <c r="AI558" s="527"/>
      <c r="AJ558" s="527"/>
      <c r="AK558" s="527"/>
      <c r="AL558" s="713"/>
      <c r="AM558" s="713"/>
      <c r="AN558" s="713"/>
      <c r="AO558" s="713"/>
      <c r="AP558" s="713"/>
      <c r="AQ558" s="713"/>
      <c r="AR558" s="713"/>
      <c r="AS558" s="713"/>
      <c r="AT558" s="713"/>
      <c r="AU558" s="713"/>
      <c r="AV558" s="713"/>
      <c r="AW558" s="713"/>
      <c r="AX558" s="713"/>
      <c r="AY558" s="713"/>
      <c r="AZ558" s="713"/>
      <c r="BA558" s="713"/>
      <c r="BB558" s="713"/>
      <c r="BC558" s="713"/>
      <c r="BD558" s="713"/>
      <c r="BE558" s="713"/>
      <c r="BF558" s="713"/>
      <c r="BG558" s="713"/>
      <c r="BH558" s="713"/>
      <c r="BI558" s="713"/>
      <c r="BJ558" s="713"/>
      <c r="BK558" s="713"/>
      <c r="BL558" s="713"/>
      <c r="BM558" s="713"/>
      <c r="BN558" s="713"/>
      <c r="BO558" s="713"/>
      <c r="BP558" s="713"/>
      <c r="BQ558" s="713"/>
      <c r="BR558" s="713"/>
      <c r="BS558" s="713"/>
      <c r="BT558" s="713"/>
      <c r="BU558" s="713"/>
    </row>
    <row r="559" spans="3:73">
      <c r="C559" s="527">
        <f t="shared" si="29"/>
        <v>558</v>
      </c>
      <c r="D559" s="527"/>
      <c r="E559" s="527" t="e">
        <f t="shared" si="31"/>
        <v>#N/A</v>
      </c>
      <c r="F559" s="527" t="e">
        <f>VLOOKUP(G559,Parametres!$B$11:$C$22,2,FALSE)</f>
        <v>#N/A</v>
      </c>
      <c r="G559" s="527"/>
      <c r="H559" s="527" t="e">
        <f>VLOOKUP(I559,Parametres!$B$25:$C$54,2,FALSE)</f>
        <v>#N/A</v>
      </c>
      <c r="I559" s="527"/>
      <c r="J559" s="527" t="e">
        <f>VLOOKUP(K559,Parametres!$B$56:$C$119,2,FALSE)</f>
        <v>#N/A</v>
      </c>
      <c r="K559" s="527"/>
      <c r="L559" s="527" t="e">
        <f>VLOOKUP(M559,Parametres!$B$122:$C$125,2,FALSE)</f>
        <v>#N/A</v>
      </c>
      <c r="M559" s="527"/>
      <c r="N559" s="527" t="e">
        <f>VLOOKUP(O559,Parametres!$B$130:$C$160,2,FALSE)</f>
        <v>#N/A</v>
      </c>
      <c r="O559" s="527"/>
      <c r="P559" s="612" t="str">
        <f>_xlfn.CONCAT($I559,IF(OR($O559=Parametres!$B$143,$O559=Parametres!$B$152,$O559=Parametres!$B$159,$O559="electricité joule", $O559="electricité PAC")," d'", " de "), LOWER($O559))&amp;IF(OR(G559="agriculture","industrie")," l'",IF(OR(G559="puits technologiques",G559="soutes")," des "," du "))&amp;LOWER(G559)</f>
        <v xml:space="preserve"> de  du </v>
      </c>
      <c r="Q559" s="527" t="e">
        <f t="shared" si="30"/>
        <v>#NAME?</v>
      </c>
      <c r="R559" s="527" t="s">
        <v>316</v>
      </c>
      <c r="S559" s="527"/>
      <c r="T559" s="527" t="s">
        <v>319</v>
      </c>
      <c r="U559" s="527"/>
      <c r="V559" s="527"/>
      <c r="W559" s="527"/>
      <c r="X559" s="527"/>
      <c r="Y559" s="527"/>
      <c r="Z559" s="527"/>
      <c r="AA559" s="527"/>
      <c r="AB559" s="527"/>
      <c r="AC559" s="527"/>
      <c r="AD559" s="527"/>
      <c r="AE559" s="527"/>
      <c r="AF559" s="527"/>
      <c r="AG559" s="527"/>
      <c r="AH559" s="527"/>
      <c r="AI559" s="527"/>
      <c r="AJ559" s="527"/>
      <c r="AK559" s="527"/>
      <c r="AL559" s="713"/>
      <c r="AM559" s="713"/>
      <c r="AN559" s="713"/>
      <c r="AO559" s="713"/>
      <c r="AP559" s="713"/>
      <c r="AQ559" s="713"/>
      <c r="AR559" s="713"/>
      <c r="AS559" s="713"/>
      <c r="AT559" s="713"/>
      <c r="AU559" s="713"/>
      <c r="AV559" s="713"/>
      <c r="AW559" s="713"/>
      <c r="AX559" s="713"/>
      <c r="AY559" s="713"/>
      <c r="AZ559" s="713"/>
      <c r="BA559" s="713"/>
      <c r="BB559" s="713"/>
      <c r="BC559" s="713"/>
      <c r="BD559" s="713"/>
      <c r="BE559" s="713"/>
      <c r="BF559" s="713"/>
      <c r="BG559" s="713"/>
      <c r="BH559" s="713"/>
      <c r="BI559" s="713"/>
      <c r="BJ559" s="713"/>
      <c r="BK559" s="713"/>
      <c r="BL559" s="713"/>
      <c r="BM559" s="713"/>
      <c r="BN559" s="713"/>
      <c r="BO559" s="713"/>
      <c r="BP559" s="713"/>
      <c r="BQ559" s="713"/>
      <c r="BR559" s="713"/>
      <c r="BS559" s="713"/>
      <c r="BT559" s="713"/>
      <c r="BU559" s="713"/>
    </row>
    <row r="560" spans="3:73">
      <c r="C560" s="527">
        <f t="shared" si="29"/>
        <v>559</v>
      </c>
      <c r="D560" s="527"/>
      <c r="E560" s="527" t="e">
        <f t="shared" si="31"/>
        <v>#N/A</v>
      </c>
      <c r="F560" s="527" t="e">
        <f>VLOOKUP(G560,Parametres!$B$11:$C$22,2,FALSE)</f>
        <v>#N/A</v>
      </c>
      <c r="G560" s="527"/>
      <c r="H560" s="527" t="e">
        <f>VLOOKUP(I560,Parametres!$B$25:$C$54,2,FALSE)</f>
        <v>#N/A</v>
      </c>
      <c r="I560" s="527"/>
      <c r="J560" s="527" t="e">
        <f>VLOOKUP(K560,Parametres!$B$56:$C$119,2,FALSE)</f>
        <v>#N/A</v>
      </c>
      <c r="K560" s="527"/>
      <c r="L560" s="527" t="e">
        <f>VLOOKUP(M560,Parametres!$B$122:$C$125,2,FALSE)</f>
        <v>#N/A</v>
      </c>
      <c r="M560" s="527"/>
      <c r="N560" s="527" t="e">
        <f>VLOOKUP(O560,Parametres!$B$130:$C$160,2,FALSE)</f>
        <v>#N/A</v>
      </c>
      <c r="O560" s="527"/>
      <c r="P560" s="612" t="str">
        <f>_xlfn.CONCAT($I560,IF(OR($O560=Parametres!$B$143,$O560=Parametres!$B$152,$O560=Parametres!$B$159,$O560="electricité joule", $O560="electricité PAC")," d'", " de "), LOWER($O560))&amp;IF(OR(G560="agriculture","industrie")," l'",IF(OR(G560="puits technologiques",G560="soutes")," des "," du "))&amp;LOWER(G560)</f>
        <v xml:space="preserve"> de  du </v>
      </c>
      <c r="Q560" s="527" t="e">
        <f t="shared" si="30"/>
        <v>#NAME?</v>
      </c>
      <c r="R560" s="527" t="s">
        <v>316</v>
      </c>
      <c r="S560" s="527"/>
      <c r="T560" s="527" t="s">
        <v>319</v>
      </c>
      <c r="U560" s="527"/>
      <c r="V560" s="527"/>
      <c r="W560" s="527"/>
      <c r="X560" s="527"/>
      <c r="Y560" s="527"/>
      <c r="Z560" s="527"/>
      <c r="AA560" s="527"/>
      <c r="AB560" s="527"/>
      <c r="AC560" s="527"/>
      <c r="AD560" s="527"/>
      <c r="AE560" s="527"/>
      <c r="AF560" s="527"/>
      <c r="AG560" s="527"/>
      <c r="AH560" s="527"/>
      <c r="AI560" s="527"/>
      <c r="AJ560" s="527"/>
      <c r="AK560" s="527"/>
      <c r="AL560" s="713"/>
      <c r="AM560" s="713"/>
      <c r="AN560" s="713"/>
      <c r="AO560" s="713"/>
      <c r="AP560" s="713"/>
      <c r="AQ560" s="713"/>
      <c r="AR560" s="713"/>
      <c r="AS560" s="713"/>
      <c r="AT560" s="713"/>
      <c r="AU560" s="713"/>
      <c r="AV560" s="713"/>
      <c r="AW560" s="713"/>
      <c r="AX560" s="713"/>
      <c r="AY560" s="713"/>
      <c r="AZ560" s="713"/>
      <c r="BA560" s="713"/>
      <c r="BB560" s="713"/>
      <c r="BC560" s="713"/>
      <c r="BD560" s="713"/>
      <c r="BE560" s="713"/>
      <c r="BF560" s="713"/>
      <c r="BG560" s="713"/>
      <c r="BH560" s="713"/>
      <c r="BI560" s="713"/>
      <c r="BJ560" s="713"/>
      <c r="BK560" s="713"/>
      <c r="BL560" s="713"/>
      <c r="BM560" s="713"/>
      <c r="BN560" s="713"/>
      <c r="BO560" s="713"/>
      <c r="BP560" s="713"/>
      <c r="BQ560" s="713"/>
      <c r="BR560" s="713"/>
      <c r="BS560" s="713"/>
      <c r="BT560" s="713"/>
      <c r="BU560" s="713"/>
    </row>
    <row r="561" spans="3:73">
      <c r="C561" s="527">
        <f t="shared" si="29"/>
        <v>560</v>
      </c>
      <c r="D561" s="527"/>
      <c r="E561" s="527" t="e">
        <f t="shared" si="31"/>
        <v>#N/A</v>
      </c>
      <c r="F561" s="527" t="e">
        <f>VLOOKUP(G561,Parametres!$B$11:$C$22,2,FALSE)</f>
        <v>#N/A</v>
      </c>
      <c r="G561" s="527"/>
      <c r="H561" s="527" t="e">
        <f>VLOOKUP(I561,Parametres!$B$25:$C$54,2,FALSE)</f>
        <v>#N/A</v>
      </c>
      <c r="I561" s="527"/>
      <c r="J561" s="527" t="e">
        <f>VLOOKUP(K561,Parametres!$B$56:$C$119,2,FALSE)</f>
        <v>#N/A</v>
      </c>
      <c r="K561" s="527"/>
      <c r="L561" s="527" t="e">
        <f>VLOOKUP(M561,Parametres!$B$122:$C$125,2,FALSE)</f>
        <v>#N/A</v>
      </c>
      <c r="M561" s="527"/>
      <c r="N561" s="527" t="e">
        <f>VLOOKUP(O561,Parametres!$B$130:$C$160,2,FALSE)</f>
        <v>#N/A</v>
      </c>
      <c r="O561" s="527"/>
      <c r="P561" s="612" t="str">
        <f>_xlfn.CONCAT($I561,IF(OR($O561=Parametres!$B$143,$O561=Parametres!$B$152,$O561=Parametres!$B$159,$O561="electricité joule", $O561="electricité PAC")," d'", " de "), LOWER($O561))&amp;IF(OR(G561="agriculture","industrie")," l'",IF(OR(G561="puits technologiques",G561="soutes")," des "," du "))&amp;LOWER(G561)</f>
        <v xml:space="preserve"> de  du </v>
      </c>
      <c r="Q561" s="527" t="e">
        <f t="shared" si="30"/>
        <v>#NAME?</v>
      </c>
      <c r="R561" s="527" t="s">
        <v>316</v>
      </c>
      <c r="S561" s="527"/>
      <c r="T561" s="527" t="s">
        <v>319</v>
      </c>
      <c r="U561" s="527"/>
      <c r="V561" s="527"/>
      <c r="W561" s="527"/>
      <c r="X561" s="527"/>
      <c r="Y561" s="527"/>
      <c r="Z561" s="527"/>
      <c r="AA561" s="527"/>
      <c r="AB561" s="527"/>
      <c r="AC561" s="527"/>
      <c r="AD561" s="527"/>
      <c r="AE561" s="527"/>
      <c r="AF561" s="527"/>
      <c r="AG561" s="527"/>
      <c r="AH561" s="527"/>
      <c r="AI561" s="527"/>
      <c r="AJ561" s="527"/>
      <c r="AK561" s="527"/>
      <c r="AL561" s="713"/>
      <c r="AM561" s="713"/>
      <c r="AN561" s="713"/>
      <c r="AO561" s="713"/>
      <c r="AP561" s="713"/>
      <c r="AQ561" s="713"/>
      <c r="AR561" s="713"/>
      <c r="AS561" s="713"/>
      <c r="AT561" s="713"/>
      <c r="AU561" s="713"/>
      <c r="AV561" s="713"/>
      <c r="AW561" s="713"/>
      <c r="AX561" s="713"/>
      <c r="AY561" s="713"/>
      <c r="AZ561" s="713"/>
      <c r="BA561" s="713"/>
      <c r="BB561" s="713"/>
      <c r="BC561" s="713"/>
      <c r="BD561" s="713"/>
      <c r="BE561" s="713"/>
      <c r="BF561" s="713"/>
      <c r="BG561" s="713"/>
      <c r="BH561" s="713"/>
      <c r="BI561" s="713"/>
      <c r="BJ561" s="713"/>
      <c r="BK561" s="713"/>
      <c r="BL561" s="713"/>
      <c r="BM561" s="713"/>
      <c r="BN561" s="713"/>
      <c r="BO561" s="713"/>
      <c r="BP561" s="713"/>
      <c r="BQ561" s="713"/>
      <c r="BR561" s="713"/>
      <c r="BS561" s="713"/>
      <c r="BT561" s="713"/>
      <c r="BU561" s="713"/>
    </row>
    <row r="562" spans="3:73">
      <c r="C562" s="527">
        <f t="shared" si="29"/>
        <v>561</v>
      </c>
      <c r="D562" s="527"/>
      <c r="E562" s="527" t="e">
        <f t="shared" si="31"/>
        <v>#N/A</v>
      </c>
      <c r="F562" s="527" t="e">
        <f>VLOOKUP(G562,Parametres!$B$11:$C$22,2,FALSE)</f>
        <v>#N/A</v>
      </c>
      <c r="G562" s="527"/>
      <c r="H562" s="527" t="e">
        <f>VLOOKUP(I562,Parametres!$B$25:$C$54,2,FALSE)</f>
        <v>#N/A</v>
      </c>
      <c r="I562" s="527"/>
      <c r="J562" s="527" t="e">
        <f>VLOOKUP(K562,Parametres!$B$56:$C$119,2,FALSE)</f>
        <v>#N/A</v>
      </c>
      <c r="K562" s="527"/>
      <c r="L562" s="527" t="e">
        <f>VLOOKUP(M562,Parametres!$B$122:$C$125,2,FALSE)</f>
        <v>#N/A</v>
      </c>
      <c r="M562" s="527"/>
      <c r="N562" s="527" t="e">
        <f>VLOOKUP(O562,Parametres!$B$130:$C$160,2,FALSE)</f>
        <v>#N/A</v>
      </c>
      <c r="O562" s="527"/>
      <c r="P562" s="612" t="str">
        <f>_xlfn.CONCAT($I562,IF(OR($O562=Parametres!$B$143,$O562=Parametres!$B$152,$O562=Parametres!$B$159,$O562="electricité joule", $O562="electricité PAC")," d'", " de "), LOWER($O562))&amp;IF(OR(G562="agriculture","industrie")," l'",IF(OR(G562="puits technologiques",G562="soutes")," des "," du "))&amp;LOWER(G562)</f>
        <v xml:space="preserve"> de  du </v>
      </c>
      <c r="Q562" s="527" t="e">
        <f t="shared" si="30"/>
        <v>#NAME?</v>
      </c>
      <c r="R562" s="527" t="s">
        <v>316</v>
      </c>
      <c r="S562" s="527"/>
      <c r="T562" s="527" t="s">
        <v>319</v>
      </c>
      <c r="U562" s="527"/>
      <c r="V562" s="527"/>
      <c r="W562" s="527"/>
      <c r="X562" s="527"/>
      <c r="Y562" s="527"/>
      <c r="Z562" s="527"/>
      <c r="AA562" s="527"/>
      <c r="AB562" s="527"/>
      <c r="AC562" s="527"/>
      <c r="AD562" s="527"/>
      <c r="AE562" s="527"/>
      <c r="AF562" s="527"/>
      <c r="AG562" s="527"/>
      <c r="AH562" s="527"/>
      <c r="AI562" s="527"/>
      <c r="AJ562" s="527"/>
      <c r="AK562" s="527"/>
      <c r="AL562" s="713"/>
      <c r="AM562" s="713"/>
      <c r="AN562" s="713"/>
      <c r="AO562" s="713"/>
      <c r="AP562" s="713"/>
      <c r="AQ562" s="713"/>
      <c r="AR562" s="713"/>
      <c r="AS562" s="713"/>
      <c r="AT562" s="713"/>
      <c r="AU562" s="713"/>
      <c r="AV562" s="713"/>
      <c r="AW562" s="713"/>
      <c r="AX562" s="713"/>
      <c r="AY562" s="713"/>
      <c r="AZ562" s="713"/>
      <c r="BA562" s="713"/>
      <c r="BB562" s="713"/>
      <c r="BC562" s="713"/>
      <c r="BD562" s="713"/>
      <c r="BE562" s="713"/>
      <c r="BF562" s="713"/>
      <c r="BG562" s="713"/>
      <c r="BH562" s="713"/>
      <c r="BI562" s="713"/>
      <c r="BJ562" s="713"/>
      <c r="BK562" s="713"/>
      <c r="BL562" s="713"/>
      <c r="BM562" s="713"/>
      <c r="BN562" s="713"/>
      <c r="BO562" s="713"/>
      <c r="BP562" s="713"/>
      <c r="BQ562" s="713"/>
      <c r="BR562" s="713"/>
      <c r="BS562" s="713"/>
      <c r="BT562" s="713"/>
      <c r="BU562" s="713"/>
    </row>
    <row r="563" spans="3:73">
      <c r="C563" s="527">
        <f t="shared" si="29"/>
        <v>562</v>
      </c>
      <c r="D563" s="527"/>
      <c r="E563" s="527" t="e">
        <f t="shared" si="31"/>
        <v>#N/A</v>
      </c>
      <c r="F563" s="527" t="e">
        <f>VLOOKUP(G563,Parametres!$B$11:$C$22,2,FALSE)</f>
        <v>#N/A</v>
      </c>
      <c r="G563" s="527"/>
      <c r="H563" s="527" t="e">
        <f>VLOOKUP(I563,Parametres!$B$25:$C$54,2,FALSE)</f>
        <v>#N/A</v>
      </c>
      <c r="I563" s="527"/>
      <c r="J563" s="527" t="e">
        <f>VLOOKUP(K563,Parametres!$B$56:$C$119,2,FALSE)</f>
        <v>#N/A</v>
      </c>
      <c r="K563" s="527"/>
      <c r="L563" s="527" t="e">
        <f>VLOOKUP(M563,Parametres!$B$122:$C$125,2,FALSE)</f>
        <v>#N/A</v>
      </c>
      <c r="M563" s="527"/>
      <c r="N563" s="527" t="e">
        <f>VLOOKUP(O563,Parametres!$B$130:$C$160,2,FALSE)</f>
        <v>#N/A</v>
      </c>
      <c r="O563" s="527"/>
      <c r="P563" s="612" t="str">
        <f>_xlfn.CONCAT($I563,IF(OR($O563=Parametres!$B$143,$O563=Parametres!$B$152,$O563=Parametres!$B$159,$O563="electricité joule", $O563="electricité PAC")," d'", " de "), LOWER($O563))&amp;IF(OR(G563="agriculture","industrie")," l'",IF(OR(G563="puits technologiques",G563="soutes")," des "," du "))&amp;LOWER(G563)</f>
        <v xml:space="preserve"> de  du </v>
      </c>
      <c r="Q563" s="527" t="e">
        <f t="shared" si="30"/>
        <v>#NAME?</v>
      </c>
      <c r="R563" s="527" t="s">
        <v>316</v>
      </c>
      <c r="S563" s="527"/>
      <c r="T563" s="527" t="s">
        <v>319</v>
      </c>
      <c r="U563" s="527"/>
      <c r="V563" s="527"/>
      <c r="W563" s="527"/>
      <c r="X563" s="527"/>
      <c r="Y563" s="527"/>
      <c r="Z563" s="527"/>
      <c r="AA563" s="527"/>
      <c r="AB563" s="527"/>
      <c r="AC563" s="527"/>
      <c r="AD563" s="527"/>
      <c r="AE563" s="527"/>
      <c r="AF563" s="527"/>
      <c r="AG563" s="527"/>
      <c r="AH563" s="527"/>
      <c r="AI563" s="527"/>
      <c r="AJ563" s="527"/>
      <c r="AK563" s="527"/>
      <c r="AL563" s="713"/>
      <c r="AM563" s="713"/>
      <c r="AN563" s="713"/>
      <c r="AO563" s="713"/>
      <c r="AP563" s="713"/>
      <c r="AQ563" s="713"/>
      <c r="AR563" s="713"/>
      <c r="AS563" s="713"/>
      <c r="AT563" s="713"/>
      <c r="AU563" s="713"/>
      <c r="AV563" s="713"/>
      <c r="AW563" s="713"/>
      <c r="AX563" s="713"/>
      <c r="AY563" s="713"/>
      <c r="AZ563" s="713"/>
      <c r="BA563" s="713"/>
      <c r="BB563" s="713"/>
      <c r="BC563" s="713"/>
      <c r="BD563" s="713"/>
      <c r="BE563" s="713"/>
      <c r="BF563" s="713"/>
      <c r="BG563" s="713"/>
      <c r="BH563" s="713"/>
      <c r="BI563" s="713"/>
      <c r="BJ563" s="713"/>
      <c r="BK563" s="713"/>
      <c r="BL563" s="713"/>
      <c r="BM563" s="713"/>
      <c r="BN563" s="713"/>
      <c r="BO563" s="713"/>
      <c r="BP563" s="713"/>
      <c r="BQ563" s="713"/>
      <c r="BR563" s="713"/>
      <c r="BS563" s="713"/>
      <c r="BT563" s="713"/>
      <c r="BU563" s="713"/>
    </row>
    <row r="564" spans="3:73">
      <c r="C564" s="527">
        <f t="shared" si="29"/>
        <v>563</v>
      </c>
      <c r="D564" s="527"/>
      <c r="E564" s="527" t="e">
        <f t="shared" si="31"/>
        <v>#N/A</v>
      </c>
      <c r="F564" s="527" t="e">
        <f>VLOOKUP(G564,Parametres!$B$11:$C$22,2,FALSE)</f>
        <v>#N/A</v>
      </c>
      <c r="G564" s="527"/>
      <c r="H564" s="527" t="e">
        <f>VLOOKUP(I564,Parametres!$B$25:$C$54,2,FALSE)</f>
        <v>#N/A</v>
      </c>
      <c r="I564" s="527"/>
      <c r="J564" s="527" t="e">
        <f>VLOOKUP(K564,Parametres!$B$56:$C$119,2,FALSE)</f>
        <v>#N/A</v>
      </c>
      <c r="K564" s="527"/>
      <c r="L564" s="527" t="e">
        <f>VLOOKUP(M564,Parametres!$B$122:$C$125,2,FALSE)</f>
        <v>#N/A</v>
      </c>
      <c r="M564" s="527"/>
      <c r="N564" s="527" t="e">
        <f>VLOOKUP(O564,Parametres!$B$130:$C$160,2,FALSE)</f>
        <v>#N/A</v>
      </c>
      <c r="O564" s="527"/>
      <c r="P564" s="612" t="str">
        <f>_xlfn.CONCAT($I564,IF(OR($O564=Parametres!$B$143,$O564=Parametres!$B$152,$O564=Parametres!$B$159,$O564="electricité joule", $O564="electricité PAC")," d'", " de "), LOWER($O564))&amp;IF(OR(G564="agriculture","industrie")," l'",IF(OR(G564="puits technologiques",G564="soutes")," des "," du "))&amp;LOWER(G564)</f>
        <v xml:space="preserve"> de  du </v>
      </c>
      <c r="Q564" s="527" t="e">
        <f t="shared" si="30"/>
        <v>#NAME?</v>
      </c>
      <c r="R564" s="527" t="s">
        <v>316</v>
      </c>
      <c r="S564" s="527"/>
      <c r="T564" s="527" t="s">
        <v>319</v>
      </c>
      <c r="U564" s="527"/>
      <c r="V564" s="527"/>
      <c r="W564" s="527"/>
      <c r="X564" s="527"/>
      <c r="Y564" s="527"/>
      <c r="Z564" s="527"/>
      <c r="AA564" s="527"/>
      <c r="AB564" s="527"/>
      <c r="AC564" s="527"/>
      <c r="AD564" s="527"/>
      <c r="AE564" s="527"/>
      <c r="AF564" s="527"/>
      <c r="AG564" s="527"/>
      <c r="AH564" s="527"/>
      <c r="AI564" s="527"/>
      <c r="AJ564" s="527"/>
      <c r="AK564" s="527"/>
      <c r="AL564" s="713"/>
      <c r="AM564" s="713"/>
      <c r="AN564" s="713"/>
      <c r="AO564" s="713"/>
      <c r="AP564" s="713"/>
      <c r="AQ564" s="713"/>
      <c r="AR564" s="713"/>
      <c r="AS564" s="713"/>
      <c r="AT564" s="713"/>
      <c r="AU564" s="713"/>
      <c r="AV564" s="713"/>
      <c r="AW564" s="713"/>
      <c r="AX564" s="713"/>
      <c r="AY564" s="713"/>
      <c r="AZ564" s="713"/>
      <c r="BA564" s="713"/>
      <c r="BB564" s="713"/>
      <c r="BC564" s="713"/>
      <c r="BD564" s="713"/>
      <c r="BE564" s="713"/>
      <c r="BF564" s="713"/>
      <c r="BG564" s="713"/>
      <c r="BH564" s="713"/>
      <c r="BI564" s="713"/>
      <c r="BJ564" s="713"/>
      <c r="BK564" s="713"/>
      <c r="BL564" s="713"/>
      <c r="BM564" s="713"/>
      <c r="BN564" s="713"/>
      <c r="BO564" s="713"/>
      <c r="BP564" s="713"/>
      <c r="BQ564" s="713"/>
      <c r="BR564" s="713"/>
      <c r="BS564" s="713"/>
      <c r="BT564" s="713"/>
      <c r="BU564" s="713"/>
    </row>
    <row r="565" spans="3:73">
      <c r="C565" s="527">
        <f t="shared" si="29"/>
        <v>564</v>
      </c>
      <c r="D565" s="527"/>
      <c r="E565" s="527" t="e">
        <f t="shared" si="31"/>
        <v>#N/A</v>
      </c>
      <c r="F565" s="527" t="e">
        <f>VLOOKUP(G565,Parametres!$B$11:$C$22,2,FALSE)</f>
        <v>#N/A</v>
      </c>
      <c r="G565" s="527"/>
      <c r="H565" s="527" t="e">
        <f>VLOOKUP(I565,Parametres!$B$25:$C$54,2,FALSE)</f>
        <v>#N/A</v>
      </c>
      <c r="I565" s="527"/>
      <c r="J565" s="527" t="e">
        <f>VLOOKUP(K565,Parametres!$B$56:$C$119,2,FALSE)</f>
        <v>#N/A</v>
      </c>
      <c r="K565" s="527"/>
      <c r="L565" s="527" t="e">
        <f>VLOOKUP(M565,Parametres!$B$122:$C$125,2,FALSE)</f>
        <v>#N/A</v>
      </c>
      <c r="M565" s="527"/>
      <c r="N565" s="527" t="e">
        <f>VLOOKUP(O565,Parametres!$B$130:$C$160,2,FALSE)</f>
        <v>#N/A</v>
      </c>
      <c r="O565" s="527"/>
      <c r="P565" s="612" t="str">
        <f>_xlfn.CONCAT($I565,IF(OR($O565=Parametres!$B$143,$O565=Parametres!$B$152,$O565=Parametres!$B$159,$O565="electricité joule", $O565="electricité PAC")," d'", " de "), LOWER($O565))&amp;IF(OR(G565="agriculture","industrie")," l'",IF(OR(G565="puits technologiques",G565="soutes")," des "," du "))&amp;LOWER(G565)</f>
        <v xml:space="preserve"> de  du </v>
      </c>
      <c r="Q565" s="527" t="e">
        <f t="shared" si="30"/>
        <v>#NAME?</v>
      </c>
      <c r="R565" s="527" t="s">
        <v>316</v>
      </c>
      <c r="S565" s="527"/>
      <c r="T565" s="527" t="s">
        <v>319</v>
      </c>
      <c r="U565" s="527"/>
      <c r="V565" s="527"/>
      <c r="W565" s="527"/>
      <c r="X565" s="527"/>
      <c r="Y565" s="527"/>
      <c r="Z565" s="527"/>
      <c r="AA565" s="527"/>
      <c r="AB565" s="527"/>
      <c r="AC565" s="527"/>
      <c r="AD565" s="527"/>
      <c r="AE565" s="527"/>
      <c r="AF565" s="527"/>
      <c r="AG565" s="527"/>
      <c r="AH565" s="527"/>
      <c r="AI565" s="527"/>
      <c r="AJ565" s="527"/>
      <c r="AK565" s="527"/>
      <c r="AL565" s="713"/>
      <c r="AM565" s="713"/>
      <c r="AN565" s="713"/>
      <c r="AO565" s="713"/>
      <c r="AP565" s="713"/>
      <c r="AQ565" s="713"/>
      <c r="AR565" s="713"/>
      <c r="AS565" s="713"/>
      <c r="AT565" s="713"/>
      <c r="AU565" s="713"/>
      <c r="AV565" s="713"/>
      <c r="AW565" s="713"/>
      <c r="AX565" s="713"/>
      <c r="AY565" s="713"/>
      <c r="AZ565" s="713"/>
      <c r="BA565" s="713"/>
      <c r="BB565" s="713"/>
      <c r="BC565" s="713"/>
      <c r="BD565" s="713"/>
      <c r="BE565" s="713"/>
      <c r="BF565" s="713"/>
      <c r="BG565" s="713"/>
      <c r="BH565" s="713"/>
      <c r="BI565" s="713"/>
      <c r="BJ565" s="713"/>
      <c r="BK565" s="713"/>
      <c r="BL565" s="713"/>
      <c r="BM565" s="713"/>
      <c r="BN565" s="713"/>
      <c r="BO565" s="713"/>
      <c r="BP565" s="713"/>
      <c r="BQ565" s="713"/>
      <c r="BR565" s="713"/>
      <c r="BS565" s="713"/>
      <c r="BT565" s="713"/>
      <c r="BU565" s="713"/>
    </row>
    <row r="566" spans="3:73">
      <c r="C566" s="527">
        <f t="shared" si="29"/>
        <v>565</v>
      </c>
      <c r="D566" s="527"/>
      <c r="E566" s="527" t="e">
        <f t="shared" si="31"/>
        <v>#N/A</v>
      </c>
      <c r="F566" s="527" t="e">
        <f>VLOOKUP(G566,Parametres!$B$11:$C$22,2,FALSE)</f>
        <v>#N/A</v>
      </c>
      <c r="G566" s="527"/>
      <c r="H566" s="527" t="e">
        <f>VLOOKUP(I566,Parametres!$B$25:$C$54,2,FALSE)</f>
        <v>#N/A</v>
      </c>
      <c r="I566" s="527"/>
      <c r="J566" s="527" t="e">
        <f>VLOOKUP(K566,Parametres!$B$56:$C$119,2,FALSE)</f>
        <v>#N/A</v>
      </c>
      <c r="K566" s="527"/>
      <c r="L566" s="527" t="e">
        <f>VLOOKUP(M566,Parametres!$B$122:$C$125,2,FALSE)</f>
        <v>#N/A</v>
      </c>
      <c r="M566" s="527"/>
      <c r="N566" s="527" t="e">
        <f>VLOOKUP(O566,Parametres!$B$130:$C$160,2,FALSE)</f>
        <v>#N/A</v>
      </c>
      <c r="O566" s="527"/>
      <c r="P566" s="612" t="str">
        <f>_xlfn.CONCAT($I566,IF(OR($O566=Parametres!$B$143,$O566=Parametres!$B$152,$O566=Parametres!$B$159,$O566="electricité joule", $O566="electricité PAC")," d'", " de "), LOWER($O566))&amp;IF(OR(G566="agriculture","industrie")," l'",IF(OR(G566="puits technologiques",G566="soutes")," des "," du "))&amp;LOWER(G566)</f>
        <v xml:space="preserve"> de  du </v>
      </c>
      <c r="Q566" s="527" t="e">
        <f t="shared" si="30"/>
        <v>#NAME?</v>
      </c>
      <c r="R566" s="527" t="s">
        <v>316</v>
      </c>
      <c r="S566" s="527"/>
      <c r="T566" s="527" t="s">
        <v>319</v>
      </c>
      <c r="U566" s="527"/>
      <c r="V566" s="527"/>
      <c r="W566" s="527"/>
      <c r="X566" s="527"/>
      <c r="Y566" s="527"/>
      <c r="Z566" s="527"/>
      <c r="AA566" s="527"/>
      <c r="AB566" s="527"/>
      <c r="AC566" s="527"/>
      <c r="AD566" s="527"/>
      <c r="AE566" s="527"/>
      <c r="AF566" s="527"/>
      <c r="AG566" s="527"/>
      <c r="AH566" s="527"/>
      <c r="AI566" s="527"/>
      <c r="AJ566" s="527"/>
      <c r="AK566" s="527"/>
      <c r="AL566" s="713"/>
      <c r="AM566" s="713"/>
      <c r="AN566" s="713"/>
      <c r="AO566" s="713"/>
      <c r="AP566" s="713"/>
      <c r="AQ566" s="713"/>
      <c r="AR566" s="713"/>
      <c r="AS566" s="713"/>
      <c r="AT566" s="713"/>
      <c r="AU566" s="713"/>
      <c r="AV566" s="713"/>
      <c r="AW566" s="713"/>
      <c r="AX566" s="713"/>
      <c r="AY566" s="713"/>
      <c r="AZ566" s="713"/>
      <c r="BA566" s="713"/>
      <c r="BB566" s="713"/>
      <c r="BC566" s="713"/>
      <c r="BD566" s="713"/>
      <c r="BE566" s="713"/>
      <c r="BF566" s="713"/>
      <c r="BG566" s="713"/>
      <c r="BH566" s="713"/>
      <c r="BI566" s="713"/>
      <c r="BJ566" s="713"/>
      <c r="BK566" s="713"/>
      <c r="BL566" s="713"/>
      <c r="BM566" s="713"/>
      <c r="BN566" s="713"/>
      <c r="BO566" s="713"/>
      <c r="BP566" s="713"/>
      <c r="BQ566" s="713"/>
      <c r="BR566" s="713"/>
      <c r="BS566" s="713"/>
      <c r="BT566" s="713"/>
      <c r="BU566" s="713"/>
    </row>
    <row r="567" spans="3:73">
      <c r="C567" s="527">
        <f t="shared" si="29"/>
        <v>566</v>
      </c>
      <c r="D567" s="527"/>
      <c r="E567" s="527" t="e">
        <f t="shared" si="31"/>
        <v>#N/A</v>
      </c>
      <c r="F567" s="527" t="e">
        <f>VLOOKUP(G567,Parametres!$B$11:$C$22,2,FALSE)</f>
        <v>#N/A</v>
      </c>
      <c r="G567" s="527"/>
      <c r="H567" s="527" t="e">
        <f>VLOOKUP(I567,Parametres!$B$25:$C$54,2,FALSE)</f>
        <v>#N/A</v>
      </c>
      <c r="I567" s="527"/>
      <c r="J567" s="527" t="e">
        <f>VLOOKUP(K567,Parametres!$B$56:$C$119,2,FALSE)</f>
        <v>#N/A</v>
      </c>
      <c r="K567" s="527"/>
      <c r="L567" s="527" t="e">
        <f>VLOOKUP(M567,Parametres!$B$122:$C$125,2,FALSE)</f>
        <v>#N/A</v>
      </c>
      <c r="M567" s="527"/>
      <c r="N567" s="527" t="e">
        <f>VLOOKUP(O567,Parametres!$B$130:$C$160,2,FALSE)</f>
        <v>#N/A</v>
      </c>
      <c r="O567" s="527"/>
      <c r="P567" s="612" t="str">
        <f>_xlfn.CONCAT($I567,IF(OR($O567=Parametres!$B$143,$O567=Parametres!$B$152,$O567=Parametres!$B$159,$O567="electricité joule", $O567="electricité PAC")," d'", " de "), LOWER($O567))&amp;IF(OR(G567="agriculture","industrie")," l'",IF(OR(G567="puits technologiques",G567="soutes")," des "," du "))&amp;LOWER(G567)</f>
        <v xml:space="preserve"> de  du </v>
      </c>
      <c r="Q567" s="527" t="e">
        <f t="shared" si="30"/>
        <v>#NAME?</v>
      </c>
      <c r="R567" s="527" t="s">
        <v>316</v>
      </c>
      <c r="S567" s="527"/>
      <c r="T567" s="527" t="s">
        <v>319</v>
      </c>
      <c r="U567" s="527"/>
      <c r="V567" s="527"/>
      <c r="W567" s="527"/>
      <c r="X567" s="527"/>
      <c r="Y567" s="527"/>
      <c r="Z567" s="527"/>
      <c r="AA567" s="527"/>
      <c r="AB567" s="527"/>
      <c r="AC567" s="527"/>
      <c r="AD567" s="527"/>
      <c r="AE567" s="527"/>
      <c r="AF567" s="527"/>
      <c r="AG567" s="527"/>
      <c r="AH567" s="527"/>
      <c r="AI567" s="527"/>
      <c r="AJ567" s="527"/>
      <c r="AK567" s="527"/>
      <c r="AL567" s="713"/>
      <c r="AM567" s="713"/>
      <c r="AN567" s="713"/>
      <c r="AO567" s="713"/>
      <c r="AP567" s="713"/>
      <c r="AQ567" s="713"/>
      <c r="AR567" s="713"/>
      <c r="AS567" s="713"/>
      <c r="AT567" s="713"/>
      <c r="AU567" s="713"/>
      <c r="AV567" s="713"/>
      <c r="AW567" s="713"/>
      <c r="AX567" s="713"/>
      <c r="AY567" s="713"/>
      <c r="AZ567" s="713"/>
      <c r="BA567" s="713"/>
      <c r="BB567" s="713"/>
      <c r="BC567" s="713"/>
      <c r="BD567" s="713"/>
      <c r="BE567" s="713"/>
      <c r="BF567" s="713"/>
      <c r="BG567" s="713"/>
      <c r="BH567" s="713"/>
      <c r="BI567" s="713"/>
      <c r="BJ567" s="713"/>
      <c r="BK567" s="713"/>
      <c r="BL567" s="713"/>
      <c r="BM567" s="713"/>
      <c r="BN567" s="713"/>
      <c r="BO567" s="713"/>
      <c r="BP567" s="713"/>
      <c r="BQ567" s="713"/>
      <c r="BR567" s="713"/>
      <c r="BS567" s="713"/>
      <c r="BT567" s="713"/>
      <c r="BU567" s="713"/>
    </row>
    <row r="568" spans="3:73">
      <c r="C568" s="527">
        <f t="shared" si="29"/>
        <v>567</v>
      </c>
      <c r="D568" s="527"/>
      <c r="E568" s="527" t="e">
        <f t="shared" si="31"/>
        <v>#N/A</v>
      </c>
      <c r="F568" s="527" t="e">
        <f>VLOOKUP(G568,Parametres!$B$11:$C$22,2,FALSE)</f>
        <v>#N/A</v>
      </c>
      <c r="G568" s="527"/>
      <c r="H568" s="527" t="e">
        <f>VLOOKUP(I568,Parametres!$B$25:$C$54,2,FALSE)</f>
        <v>#N/A</v>
      </c>
      <c r="I568" s="527"/>
      <c r="J568" s="527" t="e">
        <f>VLOOKUP(K568,Parametres!$B$56:$C$119,2,FALSE)</f>
        <v>#N/A</v>
      </c>
      <c r="K568" s="527"/>
      <c r="L568" s="527" t="e">
        <f>VLOOKUP(M568,Parametres!$B$122:$C$125,2,FALSE)</f>
        <v>#N/A</v>
      </c>
      <c r="M568" s="527"/>
      <c r="N568" s="527" t="e">
        <f>VLOOKUP(O568,Parametres!$B$130:$C$160,2,FALSE)</f>
        <v>#N/A</v>
      </c>
      <c r="O568" s="527"/>
      <c r="P568" s="612" t="str">
        <f>_xlfn.CONCAT($I568,IF(OR($O568=Parametres!$B$143,$O568=Parametres!$B$152,$O568=Parametres!$B$159,$O568="electricité joule", $O568="electricité PAC")," d'", " de "), LOWER($O568))&amp;IF(OR(G568="agriculture","industrie")," l'",IF(OR(G568="puits technologiques",G568="soutes")," des "," du "))&amp;LOWER(G568)</f>
        <v xml:space="preserve"> de  du </v>
      </c>
      <c r="Q568" s="527" t="e">
        <f t="shared" si="30"/>
        <v>#NAME?</v>
      </c>
      <c r="R568" s="527" t="s">
        <v>316</v>
      </c>
      <c r="S568" s="527"/>
      <c r="T568" s="527" t="s">
        <v>319</v>
      </c>
      <c r="U568" s="527"/>
      <c r="V568" s="527"/>
      <c r="W568" s="527"/>
      <c r="X568" s="527"/>
      <c r="Y568" s="527"/>
      <c r="Z568" s="527"/>
      <c r="AA568" s="527"/>
      <c r="AB568" s="527"/>
      <c r="AC568" s="527"/>
      <c r="AD568" s="527"/>
      <c r="AE568" s="527"/>
      <c r="AF568" s="527"/>
      <c r="AG568" s="527"/>
      <c r="AH568" s="527"/>
      <c r="AI568" s="527"/>
      <c r="AJ568" s="527"/>
      <c r="AK568" s="527"/>
      <c r="AL568" s="713"/>
      <c r="AM568" s="713"/>
      <c r="AN568" s="713"/>
      <c r="AO568" s="713"/>
      <c r="AP568" s="713"/>
      <c r="AQ568" s="713"/>
      <c r="AR568" s="713"/>
      <c r="AS568" s="713"/>
      <c r="AT568" s="713"/>
      <c r="AU568" s="713"/>
      <c r="AV568" s="713"/>
      <c r="AW568" s="713"/>
      <c r="AX568" s="713"/>
      <c r="AY568" s="713"/>
      <c r="AZ568" s="713"/>
      <c r="BA568" s="713"/>
      <c r="BB568" s="713"/>
      <c r="BC568" s="713"/>
      <c r="BD568" s="713"/>
      <c r="BE568" s="713"/>
      <c r="BF568" s="713"/>
      <c r="BG568" s="713"/>
      <c r="BH568" s="713"/>
      <c r="BI568" s="713"/>
      <c r="BJ568" s="713"/>
      <c r="BK568" s="713"/>
      <c r="BL568" s="713"/>
      <c r="BM568" s="713"/>
      <c r="BN568" s="713"/>
      <c r="BO568" s="713"/>
      <c r="BP568" s="713"/>
      <c r="BQ568" s="713"/>
      <c r="BR568" s="713"/>
      <c r="BS568" s="713"/>
      <c r="BT568" s="713"/>
      <c r="BU568" s="713"/>
    </row>
    <row r="569" spans="3:73">
      <c r="C569" s="527">
        <f t="shared" si="29"/>
        <v>568</v>
      </c>
      <c r="D569" s="527"/>
      <c r="E569" s="527" t="e">
        <f t="shared" si="31"/>
        <v>#N/A</v>
      </c>
      <c r="F569" s="527" t="e">
        <f>VLOOKUP(G569,Parametres!$B$11:$C$22,2,FALSE)</f>
        <v>#N/A</v>
      </c>
      <c r="G569" s="527"/>
      <c r="H569" s="527" t="e">
        <f>VLOOKUP(I569,Parametres!$B$25:$C$54,2,FALSE)</f>
        <v>#N/A</v>
      </c>
      <c r="I569" s="527"/>
      <c r="J569" s="527" t="e">
        <f>VLOOKUP(K569,Parametres!$B$56:$C$119,2,FALSE)</f>
        <v>#N/A</v>
      </c>
      <c r="K569" s="527"/>
      <c r="L569" s="527" t="e">
        <f>VLOOKUP(M569,Parametres!$B$122:$C$125,2,FALSE)</f>
        <v>#N/A</v>
      </c>
      <c r="M569" s="527"/>
      <c r="N569" s="527" t="e">
        <f>VLOOKUP(O569,Parametres!$B$130:$C$160,2,FALSE)</f>
        <v>#N/A</v>
      </c>
      <c r="O569" s="527"/>
      <c r="P569" s="612" t="str">
        <f>_xlfn.CONCAT($I569,IF(OR($O569=Parametres!$B$143,$O569=Parametres!$B$152,$O569=Parametres!$B$159,$O569="electricité joule", $O569="electricité PAC")," d'", " de "), LOWER($O569))&amp;IF(OR(G569="agriculture","industrie")," l'",IF(OR(G569="puits technologiques",G569="soutes")," des "," du "))&amp;LOWER(G569)</f>
        <v xml:space="preserve"> de  du </v>
      </c>
      <c r="Q569" s="527" t="e">
        <f t="shared" si="30"/>
        <v>#NAME?</v>
      </c>
      <c r="R569" s="527" t="s">
        <v>316</v>
      </c>
      <c r="S569" s="527"/>
      <c r="T569" s="527" t="s">
        <v>319</v>
      </c>
      <c r="U569" s="527"/>
      <c r="V569" s="527"/>
      <c r="W569" s="527"/>
      <c r="X569" s="527"/>
      <c r="Y569" s="527"/>
      <c r="Z569" s="527"/>
      <c r="AA569" s="527"/>
      <c r="AB569" s="527"/>
      <c r="AC569" s="527"/>
      <c r="AD569" s="527"/>
      <c r="AE569" s="527"/>
      <c r="AF569" s="527"/>
      <c r="AG569" s="527"/>
      <c r="AH569" s="527"/>
      <c r="AI569" s="527"/>
      <c r="AJ569" s="527"/>
      <c r="AK569" s="527"/>
      <c r="AL569" s="713"/>
      <c r="AM569" s="713"/>
      <c r="AN569" s="713"/>
      <c r="AO569" s="713"/>
      <c r="AP569" s="713"/>
      <c r="AQ569" s="713"/>
      <c r="AR569" s="713"/>
      <c r="AS569" s="713"/>
      <c r="AT569" s="713"/>
      <c r="AU569" s="713"/>
      <c r="AV569" s="713"/>
      <c r="AW569" s="713"/>
      <c r="AX569" s="713"/>
      <c r="AY569" s="713"/>
      <c r="AZ569" s="713"/>
      <c r="BA569" s="713"/>
      <c r="BB569" s="713"/>
      <c r="BC569" s="713"/>
      <c r="BD569" s="713"/>
      <c r="BE569" s="713"/>
      <c r="BF569" s="713"/>
      <c r="BG569" s="713"/>
      <c r="BH569" s="713"/>
      <c r="BI569" s="713"/>
      <c r="BJ569" s="713"/>
      <c r="BK569" s="713"/>
      <c r="BL569" s="713"/>
      <c r="BM569" s="713"/>
      <c r="BN569" s="713"/>
      <c r="BO569" s="713"/>
      <c r="BP569" s="713"/>
      <c r="BQ569" s="713"/>
      <c r="BR569" s="713"/>
      <c r="BS569" s="713"/>
      <c r="BT569" s="713"/>
      <c r="BU569" s="713"/>
    </row>
    <row r="570" spans="3:73">
      <c r="C570" s="527">
        <f t="shared" si="29"/>
        <v>569</v>
      </c>
      <c r="D570" s="527"/>
      <c r="E570" s="527" t="e">
        <f t="shared" si="31"/>
        <v>#N/A</v>
      </c>
      <c r="F570" s="527" t="e">
        <f>VLOOKUP(G570,Parametres!$B$11:$C$22,2,FALSE)</f>
        <v>#N/A</v>
      </c>
      <c r="G570" s="527"/>
      <c r="H570" s="527" t="e">
        <f>VLOOKUP(I570,Parametres!$B$25:$C$54,2,FALSE)</f>
        <v>#N/A</v>
      </c>
      <c r="I570" s="527"/>
      <c r="J570" s="527" t="e">
        <f>VLOOKUP(K570,Parametres!$B$56:$C$119,2,FALSE)</f>
        <v>#N/A</v>
      </c>
      <c r="K570" s="527"/>
      <c r="L570" s="527" t="e">
        <f>VLOOKUP(M570,Parametres!$B$122:$C$125,2,FALSE)</f>
        <v>#N/A</v>
      </c>
      <c r="M570" s="527"/>
      <c r="N570" s="527" t="e">
        <f>VLOOKUP(O570,Parametres!$B$130:$C$160,2,FALSE)</f>
        <v>#N/A</v>
      </c>
      <c r="O570" s="527"/>
      <c r="P570" s="612" t="str">
        <f>_xlfn.CONCAT($I570,IF(OR($O570=Parametres!$B$143,$O570=Parametres!$B$152,$O570=Parametres!$B$159,$O570="electricité joule", $O570="electricité PAC")," d'", " de "), LOWER($O570))&amp;IF(OR(G570="agriculture","industrie")," l'",IF(OR(G570="puits technologiques",G570="soutes")," des "," du "))&amp;LOWER(G570)</f>
        <v xml:space="preserve"> de  du </v>
      </c>
      <c r="Q570" s="527" t="e">
        <f t="shared" si="30"/>
        <v>#NAME?</v>
      </c>
      <c r="R570" s="527" t="s">
        <v>316</v>
      </c>
      <c r="S570" s="527"/>
      <c r="T570" s="527" t="s">
        <v>319</v>
      </c>
      <c r="U570" s="527"/>
      <c r="V570" s="527"/>
      <c r="W570" s="527"/>
      <c r="X570" s="527"/>
      <c r="Y570" s="527"/>
      <c r="Z570" s="527"/>
      <c r="AA570" s="527"/>
      <c r="AB570" s="527"/>
      <c r="AC570" s="527"/>
      <c r="AD570" s="527"/>
      <c r="AE570" s="527"/>
      <c r="AF570" s="527"/>
      <c r="AG570" s="527"/>
      <c r="AH570" s="527"/>
      <c r="AI570" s="527"/>
      <c r="AJ570" s="527"/>
      <c r="AK570" s="527"/>
      <c r="AL570" s="713"/>
      <c r="AM570" s="713"/>
      <c r="AN570" s="713"/>
      <c r="AO570" s="713"/>
      <c r="AP570" s="713"/>
      <c r="AQ570" s="713"/>
      <c r="AR570" s="713"/>
      <c r="AS570" s="713"/>
      <c r="AT570" s="713"/>
      <c r="AU570" s="713"/>
      <c r="AV570" s="713"/>
      <c r="AW570" s="713"/>
      <c r="AX570" s="713"/>
      <c r="AY570" s="713"/>
      <c r="AZ570" s="713"/>
      <c r="BA570" s="713"/>
      <c r="BB570" s="713"/>
      <c r="BC570" s="713"/>
      <c r="BD570" s="713"/>
      <c r="BE570" s="713"/>
      <c r="BF570" s="713"/>
      <c r="BG570" s="713"/>
      <c r="BH570" s="713"/>
      <c r="BI570" s="713"/>
      <c r="BJ570" s="713"/>
      <c r="BK570" s="713"/>
      <c r="BL570" s="713"/>
      <c r="BM570" s="713"/>
      <c r="BN570" s="713"/>
      <c r="BO570" s="713"/>
      <c r="BP570" s="713"/>
      <c r="BQ570" s="713"/>
      <c r="BR570" s="713"/>
      <c r="BS570" s="713"/>
      <c r="BT570" s="713"/>
      <c r="BU570" s="713"/>
    </row>
    <row r="571" spans="3:73">
      <c r="C571" s="527">
        <f t="shared" si="29"/>
        <v>570</v>
      </c>
      <c r="D571" s="527"/>
      <c r="E571" s="527" t="e">
        <f t="shared" si="31"/>
        <v>#N/A</v>
      </c>
      <c r="F571" s="527" t="e">
        <f>VLOOKUP(G571,Parametres!$B$11:$C$22,2,FALSE)</f>
        <v>#N/A</v>
      </c>
      <c r="G571" s="527"/>
      <c r="H571" s="527" t="e">
        <f>VLOOKUP(I571,Parametres!$B$25:$C$54,2,FALSE)</f>
        <v>#N/A</v>
      </c>
      <c r="I571" s="527"/>
      <c r="J571" s="527" t="e">
        <f>VLOOKUP(K571,Parametres!$B$56:$C$119,2,FALSE)</f>
        <v>#N/A</v>
      </c>
      <c r="K571" s="527"/>
      <c r="L571" s="527" t="e">
        <f>VLOOKUP(M571,Parametres!$B$122:$C$125,2,FALSE)</f>
        <v>#N/A</v>
      </c>
      <c r="M571" s="527"/>
      <c r="N571" s="527" t="e">
        <f>VLOOKUP(O571,Parametres!$B$130:$C$160,2,FALSE)</f>
        <v>#N/A</v>
      </c>
      <c r="O571" s="527"/>
      <c r="P571" s="612" t="str">
        <f>_xlfn.CONCAT($I571,IF(OR($O571=Parametres!$B$143,$O571=Parametres!$B$152,$O571=Parametres!$B$159,$O571="electricité joule", $O571="electricité PAC")," d'", " de "), LOWER($O571))&amp;IF(OR(G571="agriculture","industrie")," l'",IF(OR(G571="puits technologiques",G571="soutes")," des "," du "))&amp;LOWER(G571)</f>
        <v xml:space="preserve"> de  du </v>
      </c>
      <c r="Q571" s="527" t="e">
        <f t="shared" si="30"/>
        <v>#NAME?</v>
      </c>
      <c r="R571" s="527" t="s">
        <v>316</v>
      </c>
      <c r="S571" s="527"/>
      <c r="T571" s="527" t="s">
        <v>319</v>
      </c>
      <c r="U571" s="527"/>
      <c r="V571" s="527"/>
      <c r="W571" s="527"/>
      <c r="X571" s="527"/>
      <c r="Y571" s="527"/>
      <c r="Z571" s="527"/>
      <c r="AA571" s="527"/>
      <c r="AB571" s="527"/>
      <c r="AC571" s="527"/>
      <c r="AD571" s="527"/>
      <c r="AE571" s="527"/>
      <c r="AF571" s="527"/>
      <c r="AG571" s="527"/>
      <c r="AH571" s="527"/>
      <c r="AI571" s="527"/>
      <c r="AJ571" s="527"/>
      <c r="AK571" s="527"/>
      <c r="AL571" s="713"/>
      <c r="AM571" s="713"/>
      <c r="AN571" s="713"/>
      <c r="AO571" s="713"/>
      <c r="AP571" s="713"/>
      <c r="AQ571" s="713"/>
      <c r="AR571" s="713"/>
      <c r="AS571" s="713"/>
      <c r="AT571" s="713"/>
      <c r="AU571" s="713"/>
      <c r="AV571" s="713"/>
      <c r="AW571" s="713"/>
      <c r="AX571" s="713"/>
      <c r="AY571" s="713"/>
      <c r="AZ571" s="713"/>
      <c r="BA571" s="713"/>
      <c r="BB571" s="713"/>
      <c r="BC571" s="713"/>
      <c r="BD571" s="713"/>
      <c r="BE571" s="713"/>
      <c r="BF571" s="713"/>
      <c r="BG571" s="713"/>
      <c r="BH571" s="713"/>
      <c r="BI571" s="713"/>
      <c r="BJ571" s="713"/>
      <c r="BK571" s="713"/>
      <c r="BL571" s="713"/>
      <c r="BM571" s="713"/>
      <c r="BN571" s="713"/>
      <c r="BO571" s="713"/>
      <c r="BP571" s="713"/>
      <c r="BQ571" s="713"/>
      <c r="BR571" s="713"/>
      <c r="BS571" s="713"/>
      <c r="BT571" s="713"/>
      <c r="BU571" s="713"/>
    </row>
    <row r="572" spans="3:73">
      <c r="C572" s="527">
        <f t="shared" si="29"/>
        <v>571</v>
      </c>
      <c r="D572" s="527"/>
      <c r="E572" s="527" t="e">
        <f t="shared" si="31"/>
        <v>#N/A</v>
      </c>
      <c r="F572" s="527" t="e">
        <f>VLOOKUP(G572,Parametres!$B$11:$C$22,2,FALSE)</f>
        <v>#N/A</v>
      </c>
      <c r="G572" s="527"/>
      <c r="H572" s="527" t="e">
        <f>VLOOKUP(I572,Parametres!$B$25:$C$54,2,FALSE)</f>
        <v>#N/A</v>
      </c>
      <c r="I572" s="527"/>
      <c r="J572" s="527" t="e">
        <f>VLOOKUP(K572,Parametres!$B$56:$C$119,2,FALSE)</f>
        <v>#N/A</v>
      </c>
      <c r="K572" s="527"/>
      <c r="L572" s="527" t="e">
        <f>VLOOKUP(M572,Parametres!$B$122:$C$125,2,FALSE)</f>
        <v>#N/A</v>
      </c>
      <c r="M572" s="527"/>
      <c r="N572" s="527" t="e">
        <f>VLOOKUP(O572,Parametres!$B$130:$C$160,2,FALSE)</f>
        <v>#N/A</v>
      </c>
      <c r="O572" s="527"/>
      <c r="P572" s="612" t="str">
        <f>_xlfn.CONCAT($I572,IF(OR($O572=Parametres!$B$143,$O572=Parametres!$B$152,$O572=Parametres!$B$159,$O572="electricité joule", $O572="electricité PAC")," d'", " de "), LOWER($O572))&amp;IF(OR(G572="agriculture","industrie")," l'",IF(OR(G572="puits technologiques",G572="soutes")," des "," du "))&amp;LOWER(G572)</f>
        <v xml:space="preserve"> de  du </v>
      </c>
      <c r="Q572" s="527" t="e">
        <f t="shared" si="30"/>
        <v>#NAME?</v>
      </c>
      <c r="R572" s="527" t="s">
        <v>316</v>
      </c>
      <c r="S572" s="527"/>
      <c r="T572" s="527" t="s">
        <v>319</v>
      </c>
      <c r="U572" s="527"/>
      <c r="V572" s="527"/>
      <c r="W572" s="527"/>
      <c r="X572" s="527"/>
      <c r="Y572" s="527"/>
      <c r="Z572" s="527"/>
      <c r="AA572" s="527"/>
      <c r="AB572" s="527"/>
      <c r="AC572" s="527"/>
      <c r="AD572" s="527"/>
      <c r="AE572" s="527"/>
      <c r="AF572" s="527"/>
      <c r="AG572" s="527"/>
      <c r="AH572" s="527"/>
      <c r="AI572" s="527"/>
      <c r="AJ572" s="527"/>
      <c r="AK572" s="527"/>
      <c r="AL572" s="713"/>
      <c r="AM572" s="713"/>
      <c r="AN572" s="713"/>
      <c r="AO572" s="713"/>
      <c r="AP572" s="713"/>
      <c r="AQ572" s="713"/>
      <c r="AR572" s="713"/>
      <c r="AS572" s="713"/>
      <c r="AT572" s="713"/>
      <c r="AU572" s="713"/>
      <c r="AV572" s="713"/>
      <c r="AW572" s="713"/>
      <c r="AX572" s="713"/>
      <c r="AY572" s="713"/>
      <c r="AZ572" s="713"/>
      <c r="BA572" s="713"/>
      <c r="BB572" s="713"/>
      <c r="BC572" s="713"/>
      <c r="BD572" s="713"/>
      <c r="BE572" s="713"/>
      <c r="BF572" s="713"/>
      <c r="BG572" s="713"/>
      <c r="BH572" s="713"/>
      <c r="BI572" s="713"/>
      <c r="BJ572" s="713"/>
      <c r="BK572" s="713"/>
      <c r="BL572" s="713"/>
      <c r="BM572" s="713"/>
      <c r="BN572" s="713"/>
      <c r="BO572" s="713"/>
      <c r="BP572" s="713"/>
      <c r="BQ572" s="713"/>
      <c r="BR572" s="713"/>
      <c r="BS572" s="713"/>
      <c r="BT572" s="713"/>
      <c r="BU572" s="713"/>
    </row>
    <row r="573" spans="3:73">
      <c r="C573" s="527">
        <f t="shared" si="29"/>
        <v>572</v>
      </c>
      <c r="D573" s="527"/>
      <c r="E573" s="527" t="e">
        <f t="shared" si="31"/>
        <v>#N/A</v>
      </c>
      <c r="F573" s="527" t="e">
        <f>VLOOKUP(G573,Parametres!$B$11:$C$22,2,FALSE)</f>
        <v>#N/A</v>
      </c>
      <c r="G573" s="527"/>
      <c r="H573" s="527" t="e">
        <f>VLOOKUP(I573,Parametres!$B$25:$C$54,2,FALSE)</f>
        <v>#N/A</v>
      </c>
      <c r="I573" s="527"/>
      <c r="J573" s="527" t="e">
        <f>VLOOKUP(K573,Parametres!$B$56:$C$119,2,FALSE)</f>
        <v>#N/A</v>
      </c>
      <c r="K573" s="527"/>
      <c r="L573" s="527" t="e">
        <f>VLOOKUP(M573,Parametres!$B$122:$C$125,2,FALSE)</f>
        <v>#N/A</v>
      </c>
      <c r="M573" s="527"/>
      <c r="N573" s="527" t="e">
        <f>VLOOKUP(O573,Parametres!$B$130:$C$160,2,FALSE)</f>
        <v>#N/A</v>
      </c>
      <c r="O573" s="527"/>
      <c r="P573" s="612" t="str">
        <f>_xlfn.CONCAT($I573,IF(OR($O573=Parametres!$B$143,$O573=Parametres!$B$152,$O573=Parametres!$B$159,$O573="electricité joule", $O573="electricité PAC")," d'", " de "), LOWER($O573))&amp;IF(OR(G573="agriculture","industrie")," l'",IF(OR(G573="puits technologiques",G573="soutes")," des "," du "))&amp;LOWER(G573)</f>
        <v xml:space="preserve"> de  du </v>
      </c>
      <c r="Q573" s="527" t="e">
        <f t="shared" si="30"/>
        <v>#NAME?</v>
      </c>
      <c r="R573" s="527" t="s">
        <v>316</v>
      </c>
      <c r="S573" s="527"/>
      <c r="T573" s="527" t="s">
        <v>319</v>
      </c>
      <c r="U573" s="527"/>
      <c r="V573" s="527"/>
      <c r="W573" s="527"/>
      <c r="X573" s="527"/>
      <c r="Y573" s="527"/>
      <c r="Z573" s="527"/>
      <c r="AA573" s="527"/>
      <c r="AB573" s="527"/>
      <c r="AC573" s="527"/>
      <c r="AD573" s="527"/>
      <c r="AE573" s="527"/>
      <c r="AF573" s="527"/>
      <c r="AG573" s="527"/>
      <c r="AH573" s="527"/>
      <c r="AI573" s="527"/>
      <c r="AJ573" s="527"/>
      <c r="AK573" s="527"/>
      <c r="AL573" s="713"/>
      <c r="AM573" s="713"/>
      <c r="AN573" s="713"/>
      <c r="AO573" s="713"/>
      <c r="AP573" s="713"/>
      <c r="AQ573" s="713"/>
      <c r="AR573" s="713"/>
      <c r="AS573" s="713"/>
      <c r="AT573" s="713"/>
      <c r="AU573" s="713"/>
      <c r="AV573" s="713"/>
      <c r="AW573" s="713"/>
      <c r="AX573" s="713"/>
      <c r="AY573" s="713"/>
      <c r="AZ573" s="713"/>
      <c r="BA573" s="713"/>
      <c r="BB573" s="713"/>
      <c r="BC573" s="713"/>
      <c r="BD573" s="713"/>
      <c r="BE573" s="713"/>
      <c r="BF573" s="713"/>
      <c r="BG573" s="713"/>
      <c r="BH573" s="713"/>
      <c r="BI573" s="713"/>
      <c r="BJ573" s="713"/>
      <c r="BK573" s="713"/>
      <c r="BL573" s="713"/>
      <c r="BM573" s="713"/>
      <c r="BN573" s="713"/>
      <c r="BO573" s="713"/>
      <c r="BP573" s="713"/>
      <c r="BQ573" s="713"/>
      <c r="BR573" s="713"/>
      <c r="BS573" s="713"/>
      <c r="BT573" s="713"/>
      <c r="BU573" s="713"/>
    </row>
    <row r="574" spans="3:73">
      <c r="C574" s="527">
        <f t="shared" si="29"/>
        <v>573</v>
      </c>
      <c r="D574" s="527"/>
      <c r="E574" s="527" t="e">
        <f t="shared" si="31"/>
        <v>#N/A</v>
      </c>
      <c r="F574" s="527" t="e">
        <f>VLOOKUP(G574,Parametres!$B$11:$C$22,2,FALSE)</f>
        <v>#N/A</v>
      </c>
      <c r="G574" s="527"/>
      <c r="H574" s="527" t="e">
        <f>VLOOKUP(I574,Parametres!$B$25:$C$54,2,FALSE)</f>
        <v>#N/A</v>
      </c>
      <c r="I574" s="527"/>
      <c r="J574" s="527" t="e">
        <f>VLOOKUP(K574,Parametres!$B$56:$C$119,2,FALSE)</f>
        <v>#N/A</v>
      </c>
      <c r="K574" s="527"/>
      <c r="L574" s="527" t="e">
        <f>VLOOKUP(M574,Parametres!$B$122:$C$125,2,FALSE)</f>
        <v>#N/A</v>
      </c>
      <c r="M574" s="527"/>
      <c r="N574" s="527" t="e">
        <f>VLOOKUP(O574,Parametres!$B$130:$C$160,2,FALSE)</f>
        <v>#N/A</v>
      </c>
      <c r="O574" s="527"/>
      <c r="P574" s="612" t="str">
        <f>_xlfn.CONCAT($I574,IF(OR($O574=Parametres!$B$143,$O574=Parametres!$B$152,$O574=Parametres!$B$159,$O574="electricité joule", $O574="electricité PAC")," d'", " de "), LOWER($O574))&amp;IF(OR(G574="agriculture","industrie")," l'",IF(OR(G574="puits technologiques",G574="soutes")," des "," du "))&amp;LOWER(G574)</f>
        <v xml:space="preserve"> de  du </v>
      </c>
      <c r="Q574" s="527" t="e">
        <f t="shared" si="30"/>
        <v>#NAME?</v>
      </c>
      <c r="R574" s="527" t="s">
        <v>316</v>
      </c>
      <c r="S574" s="527"/>
      <c r="T574" s="527" t="s">
        <v>319</v>
      </c>
      <c r="U574" s="527"/>
      <c r="V574" s="527"/>
      <c r="W574" s="527"/>
      <c r="X574" s="527"/>
      <c r="Y574" s="527"/>
      <c r="Z574" s="527"/>
      <c r="AA574" s="527"/>
      <c r="AB574" s="527"/>
      <c r="AC574" s="527"/>
      <c r="AD574" s="527"/>
      <c r="AE574" s="527"/>
      <c r="AF574" s="527"/>
      <c r="AG574" s="527"/>
      <c r="AH574" s="527"/>
      <c r="AI574" s="527"/>
      <c r="AJ574" s="527"/>
      <c r="AK574" s="527"/>
      <c r="AL574" s="713"/>
      <c r="AM574" s="713"/>
      <c r="AN574" s="713"/>
      <c r="AO574" s="713"/>
      <c r="AP574" s="713"/>
      <c r="AQ574" s="713"/>
      <c r="AR574" s="713"/>
      <c r="AS574" s="713"/>
      <c r="AT574" s="713"/>
      <c r="AU574" s="713"/>
      <c r="AV574" s="713"/>
      <c r="AW574" s="713"/>
      <c r="AX574" s="713"/>
      <c r="AY574" s="713"/>
      <c r="AZ574" s="713"/>
      <c r="BA574" s="713"/>
      <c r="BB574" s="713"/>
      <c r="BC574" s="713"/>
      <c r="BD574" s="713"/>
      <c r="BE574" s="713"/>
      <c r="BF574" s="713"/>
      <c r="BG574" s="713"/>
      <c r="BH574" s="713"/>
      <c r="BI574" s="713"/>
      <c r="BJ574" s="713"/>
      <c r="BK574" s="713"/>
      <c r="BL574" s="713"/>
      <c r="BM574" s="713"/>
      <c r="BN574" s="713"/>
      <c r="BO574" s="713"/>
      <c r="BP574" s="713"/>
      <c r="BQ574" s="713"/>
      <c r="BR574" s="713"/>
      <c r="BS574" s="713"/>
      <c r="BT574" s="713"/>
      <c r="BU574" s="713"/>
    </row>
    <row r="575" spans="3:73">
      <c r="C575" s="527">
        <f t="shared" si="29"/>
        <v>574</v>
      </c>
      <c r="D575" s="527"/>
      <c r="E575" s="527" t="e">
        <f t="shared" si="31"/>
        <v>#N/A</v>
      </c>
      <c r="F575" s="527" t="e">
        <f>VLOOKUP(G575,Parametres!$B$11:$C$22,2,FALSE)</f>
        <v>#N/A</v>
      </c>
      <c r="G575" s="527"/>
      <c r="H575" s="527" t="e">
        <f>VLOOKUP(I575,Parametres!$B$25:$C$54,2,FALSE)</f>
        <v>#N/A</v>
      </c>
      <c r="I575" s="527"/>
      <c r="J575" s="527" t="e">
        <f>VLOOKUP(K575,Parametres!$B$56:$C$119,2,FALSE)</f>
        <v>#N/A</v>
      </c>
      <c r="K575" s="527"/>
      <c r="L575" s="527" t="e">
        <f>VLOOKUP(M575,Parametres!$B$122:$C$125,2,FALSE)</f>
        <v>#N/A</v>
      </c>
      <c r="M575" s="527"/>
      <c r="N575" s="527" t="e">
        <f>VLOOKUP(O575,Parametres!$B$130:$C$160,2,FALSE)</f>
        <v>#N/A</v>
      </c>
      <c r="O575" s="527"/>
      <c r="P575" s="612" t="str">
        <f>_xlfn.CONCAT($I575,IF(OR($O575=Parametres!$B$143,$O575=Parametres!$B$152,$O575=Parametres!$B$159,$O575="electricité joule", $O575="electricité PAC")," d'", " de "), LOWER($O575))&amp;IF(OR(G575="agriculture","industrie")," l'",IF(OR(G575="puits technologiques",G575="soutes")," des "," du "))&amp;LOWER(G575)</f>
        <v xml:space="preserve"> de  du </v>
      </c>
      <c r="Q575" s="527" t="e">
        <f t="shared" si="30"/>
        <v>#NAME?</v>
      </c>
      <c r="R575" s="527" t="s">
        <v>316</v>
      </c>
      <c r="S575" s="527"/>
      <c r="T575" s="527" t="s">
        <v>319</v>
      </c>
      <c r="U575" s="527"/>
      <c r="V575" s="527"/>
      <c r="W575" s="527"/>
      <c r="X575" s="527"/>
      <c r="Y575" s="527"/>
      <c r="Z575" s="527"/>
      <c r="AA575" s="527"/>
      <c r="AB575" s="527"/>
      <c r="AC575" s="527"/>
      <c r="AD575" s="527"/>
      <c r="AE575" s="527"/>
      <c r="AF575" s="527"/>
      <c r="AG575" s="527"/>
      <c r="AH575" s="527"/>
      <c r="AI575" s="527"/>
      <c r="AJ575" s="527"/>
      <c r="AK575" s="527"/>
      <c r="AL575" s="713"/>
      <c r="AM575" s="713"/>
      <c r="AN575" s="713"/>
      <c r="AO575" s="713"/>
      <c r="AP575" s="713"/>
      <c r="AQ575" s="713"/>
      <c r="AR575" s="713"/>
      <c r="AS575" s="713"/>
      <c r="AT575" s="713"/>
      <c r="AU575" s="713"/>
      <c r="AV575" s="713"/>
      <c r="AW575" s="713"/>
      <c r="AX575" s="713"/>
      <c r="AY575" s="713"/>
      <c r="AZ575" s="713"/>
      <c r="BA575" s="713"/>
      <c r="BB575" s="713"/>
      <c r="BC575" s="713"/>
      <c r="BD575" s="713"/>
      <c r="BE575" s="713"/>
      <c r="BF575" s="713"/>
      <c r="BG575" s="713"/>
      <c r="BH575" s="713"/>
      <c r="BI575" s="713"/>
      <c r="BJ575" s="713"/>
      <c r="BK575" s="713"/>
      <c r="BL575" s="713"/>
      <c r="BM575" s="713"/>
      <c r="BN575" s="713"/>
      <c r="BO575" s="713"/>
      <c r="BP575" s="713"/>
      <c r="BQ575" s="713"/>
      <c r="BR575" s="713"/>
      <c r="BS575" s="713"/>
      <c r="BT575" s="713"/>
      <c r="BU575" s="713"/>
    </row>
    <row r="576" spans="3:73">
      <c r="C576" s="527">
        <f t="shared" si="29"/>
        <v>575</v>
      </c>
      <c r="D576" s="527"/>
      <c r="E576" s="527" t="e">
        <f t="shared" si="31"/>
        <v>#N/A</v>
      </c>
      <c r="F576" s="527" t="e">
        <f>VLOOKUP(G576,Parametres!$B$11:$C$22,2,FALSE)</f>
        <v>#N/A</v>
      </c>
      <c r="G576" s="527"/>
      <c r="H576" s="527" t="e">
        <f>VLOOKUP(I576,Parametres!$B$25:$C$54,2,FALSE)</f>
        <v>#N/A</v>
      </c>
      <c r="I576" s="527"/>
      <c r="J576" s="527" t="e">
        <f>VLOOKUP(K576,Parametres!$B$56:$C$119,2,FALSE)</f>
        <v>#N/A</v>
      </c>
      <c r="K576" s="527"/>
      <c r="L576" s="527" t="e">
        <f>VLOOKUP(M576,Parametres!$B$122:$C$125,2,FALSE)</f>
        <v>#N/A</v>
      </c>
      <c r="M576" s="527"/>
      <c r="N576" s="527" t="e">
        <f>VLOOKUP(O576,Parametres!$B$130:$C$160,2,FALSE)</f>
        <v>#N/A</v>
      </c>
      <c r="O576" s="527"/>
      <c r="P576" s="612" t="str">
        <f>_xlfn.CONCAT($I576,IF(OR($O576=Parametres!$B$143,$O576=Parametres!$B$152,$O576=Parametres!$B$159,$O576="electricité joule", $O576="electricité PAC")," d'", " de "), LOWER($O576))&amp;IF(OR(G576="agriculture","industrie")," l'",IF(OR(G576="puits technologiques",G576="soutes")," des "," du "))&amp;LOWER(G576)</f>
        <v xml:space="preserve"> de  du </v>
      </c>
      <c r="Q576" s="527" t="e">
        <f t="shared" si="30"/>
        <v>#NAME?</v>
      </c>
      <c r="R576" s="527" t="s">
        <v>316</v>
      </c>
      <c r="S576" s="527"/>
      <c r="T576" s="527" t="s">
        <v>319</v>
      </c>
      <c r="U576" s="527"/>
      <c r="V576" s="527"/>
      <c r="W576" s="527"/>
      <c r="X576" s="527"/>
      <c r="Y576" s="527"/>
      <c r="Z576" s="527"/>
      <c r="AA576" s="527"/>
      <c r="AB576" s="527"/>
      <c r="AC576" s="527"/>
      <c r="AD576" s="527"/>
      <c r="AE576" s="527"/>
      <c r="AF576" s="527"/>
      <c r="AG576" s="527"/>
      <c r="AH576" s="527"/>
      <c r="AI576" s="527"/>
      <c r="AJ576" s="527"/>
      <c r="AK576" s="527"/>
      <c r="AL576" s="713"/>
      <c r="AM576" s="713"/>
      <c r="AN576" s="713"/>
      <c r="AO576" s="713"/>
      <c r="AP576" s="713"/>
      <c r="AQ576" s="713"/>
      <c r="AR576" s="713"/>
      <c r="AS576" s="713"/>
      <c r="AT576" s="713"/>
      <c r="AU576" s="713"/>
      <c r="AV576" s="713"/>
      <c r="AW576" s="713"/>
      <c r="AX576" s="713"/>
      <c r="AY576" s="713"/>
      <c r="AZ576" s="713"/>
      <c r="BA576" s="713"/>
      <c r="BB576" s="713"/>
      <c r="BC576" s="713"/>
      <c r="BD576" s="713"/>
      <c r="BE576" s="713"/>
      <c r="BF576" s="713"/>
      <c r="BG576" s="713"/>
      <c r="BH576" s="713"/>
      <c r="BI576" s="713"/>
      <c r="BJ576" s="713"/>
      <c r="BK576" s="713"/>
      <c r="BL576" s="713"/>
      <c r="BM576" s="713"/>
      <c r="BN576" s="713"/>
      <c r="BO576" s="713"/>
      <c r="BP576" s="713"/>
      <c r="BQ576" s="713"/>
      <c r="BR576" s="713"/>
      <c r="BS576" s="713"/>
      <c r="BT576" s="713"/>
      <c r="BU576" s="713"/>
    </row>
    <row r="577" spans="3:73">
      <c r="C577" s="527">
        <f t="shared" si="29"/>
        <v>576</v>
      </c>
      <c r="D577" s="527"/>
      <c r="E577" s="527" t="e">
        <f t="shared" si="31"/>
        <v>#N/A</v>
      </c>
      <c r="F577" s="527" t="e">
        <f>VLOOKUP(G577,Parametres!$B$11:$C$22,2,FALSE)</f>
        <v>#N/A</v>
      </c>
      <c r="G577" s="527"/>
      <c r="H577" s="527" t="e">
        <f>VLOOKUP(I577,Parametres!$B$25:$C$54,2,FALSE)</f>
        <v>#N/A</v>
      </c>
      <c r="I577" s="527"/>
      <c r="J577" s="527" t="e">
        <f>VLOOKUP(K577,Parametres!$B$56:$C$119,2,FALSE)</f>
        <v>#N/A</v>
      </c>
      <c r="K577" s="527"/>
      <c r="L577" s="527" t="e">
        <f>VLOOKUP(M577,Parametres!$B$122:$C$125,2,FALSE)</f>
        <v>#N/A</v>
      </c>
      <c r="M577" s="527"/>
      <c r="N577" s="527" t="e">
        <f>VLOOKUP(O577,Parametres!$B$130:$C$160,2,FALSE)</f>
        <v>#N/A</v>
      </c>
      <c r="O577" s="527"/>
      <c r="P577" s="612" t="str">
        <f>_xlfn.CONCAT($I577,IF(OR($O577=Parametres!$B$143,$O577=Parametres!$B$152,$O577=Parametres!$B$159,$O577="electricité joule", $O577="electricité PAC")," d'", " de "), LOWER($O577))&amp;IF(OR(G577="agriculture","industrie")," l'",IF(OR(G577="puits technologiques",G577="soutes")," des "," du "))&amp;LOWER(G577)</f>
        <v xml:space="preserve"> de  du </v>
      </c>
      <c r="Q577" s="527" t="e">
        <f t="shared" si="30"/>
        <v>#NAME?</v>
      </c>
      <c r="R577" s="527" t="s">
        <v>316</v>
      </c>
      <c r="S577" s="527"/>
      <c r="T577" s="527" t="s">
        <v>319</v>
      </c>
      <c r="U577" s="527"/>
      <c r="V577" s="527"/>
      <c r="W577" s="527"/>
      <c r="X577" s="527"/>
      <c r="Y577" s="527"/>
      <c r="Z577" s="527"/>
      <c r="AA577" s="527"/>
      <c r="AB577" s="527"/>
      <c r="AC577" s="527"/>
      <c r="AD577" s="527"/>
      <c r="AE577" s="527"/>
      <c r="AF577" s="527"/>
      <c r="AG577" s="527"/>
      <c r="AH577" s="527"/>
      <c r="AI577" s="527"/>
      <c r="AJ577" s="527"/>
      <c r="AK577" s="527"/>
      <c r="AL577" s="713"/>
      <c r="AM577" s="713"/>
      <c r="AN577" s="713"/>
      <c r="AO577" s="713"/>
      <c r="AP577" s="713"/>
      <c r="AQ577" s="713"/>
      <c r="AR577" s="713"/>
      <c r="AS577" s="713"/>
      <c r="AT577" s="713"/>
      <c r="AU577" s="713"/>
      <c r="AV577" s="713"/>
      <c r="AW577" s="713"/>
      <c r="AX577" s="713"/>
      <c r="AY577" s="713"/>
      <c r="AZ577" s="713"/>
      <c r="BA577" s="713"/>
      <c r="BB577" s="713"/>
      <c r="BC577" s="713"/>
      <c r="BD577" s="713"/>
      <c r="BE577" s="713"/>
      <c r="BF577" s="713"/>
      <c r="BG577" s="713"/>
      <c r="BH577" s="713"/>
      <c r="BI577" s="713"/>
      <c r="BJ577" s="713"/>
      <c r="BK577" s="713"/>
      <c r="BL577" s="713"/>
      <c r="BM577" s="713"/>
      <c r="BN577" s="713"/>
      <c r="BO577" s="713"/>
      <c r="BP577" s="713"/>
      <c r="BQ577" s="713"/>
      <c r="BR577" s="713"/>
      <c r="BS577" s="713"/>
      <c r="BT577" s="713"/>
      <c r="BU577" s="713"/>
    </row>
    <row r="578" spans="3:73">
      <c r="C578" s="527">
        <f t="shared" si="29"/>
        <v>577</v>
      </c>
      <c r="D578" s="527"/>
      <c r="E578" s="527" t="e">
        <f t="shared" si="31"/>
        <v>#N/A</v>
      </c>
      <c r="F578" s="527" t="e">
        <f>VLOOKUP(G578,Parametres!$B$11:$C$22,2,FALSE)</f>
        <v>#N/A</v>
      </c>
      <c r="G578" s="527"/>
      <c r="H578" s="527" t="e">
        <f>VLOOKUP(I578,Parametres!$B$25:$C$54,2,FALSE)</f>
        <v>#N/A</v>
      </c>
      <c r="I578" s="527"/>
      <c r="J578" s="527" t="e">
        <f>VLOOKUP(K578,Parametres!$B$56:$C$119,2,FALSE)</f>
        <v>#N/A</v>
      </c>
      <c r="K578" s="527"/>
      <c r="L578" s="527" t="e">
        <f>VLOOKUP(M578,Parametres!$B$122:$C$125,2,FALSE)</f>
        <v>#N/A</v>
      </c>
      <c r="M578" s="527"/>
      <c r="N578" s="527" t="e">
        <f>VLOOKUP(O578,Parametres!$B$130:$C$160,2,FALSE)</f>
        <v>#N/A</v>
      </c>
      <c r="O578" s="527"/>
      <c r="P578" s="612" t="str">
        <f>_xlfn.CONCAT($I578,IF(OR($O578=Parametres!$B$143,$O578=Parametres!$B$152,$O578=Parametres!$B$159,$O578="electricité joule", $O578="electricité PAC")," d'", " de "), LOWER($O578))&amp;IF(OR(G578="agriculture","industrie")," l'",IF(OR(G578="puits technologiques",G578="soutes")," des "," du "))&amp;LOWER(G578)</f>
        <v xml:space="preserve"> de  du </v>
      </c>
      <c r="Q578" s="527" t="e">
        <f t="shared" si="30"/>
        <v>#NAME?</v>
      </c>
      <c r="R578" s="527" t="s">
        <v>316</v>
      </c>
      <c r="S578" s="527"/>
      <c r="T578" s="527" t="s">
        <v>319</v>
      </c>
      <c r="U578" s="527"/>
      <c r="V578" s="527"/>
      <c r="W578" s="527"/>
      <c r="X578" s="527"/>
      <c r="Y578" s="527"/>
      <c r="Z578" s="527"/>
      <c r="AA578" s="527"/>
      <c r="AB578" s="527"/>
      <c r="AC578" s="527"/>
      <c r="AD578" s="527"/>
      <c r="AE578" s="527"/>
      <c r="AF578" s="527"/>
      <c r="AG578" s="527"/>
      <c r="AH578" s="527"/>
      <c r="AI578" s="527"/>
      <c r="AJ578" s="527"/>
      <c r="AK578" s="527"/>
      <c r="AL578" s="713"/>
      <c r="AM578" s="713"/>
      <c r="AN578" s="713"/>
      <c r="AO578" s="713"/>
      <c r="AP578" s="713"/>
      <c r="AQ578" s="713"/>
      <c r="AR578" s="713"/>
      <c r="AS578" s="713"/>
      <c r="AT578" s="713"/>
      <c r="AU578" s="713"/>
      <c r="AV578" s="713"/>
      <c r="AW578" s="713"/>
      <c r="AX578" s="713"/>
      <c r="AY578" s="713"/>
      <c r="AZ578" s="713"/>
      <c r="BA578" s="713"/>
      <c r="BB578" s="713"/>
      <c r="BC578" s="713"/>
      <c r="BD578" s="713"/>
      <c r="BE578" s="713"/>
      <c r="BF578" s="713"/>
      <c r="BG578" s="713"/>
      <c r="BH578" s="713"/>
      <c r="BI578" s="713"/>
      <c r="BJ578" s="713"/>
      <c r="BK578" s="713"/>
      <c r="BL578" s="713"/>
      <c r="BM578" s="713"/>
      <c r="BN578" s="713"/>
      <c r="BO578" s="713"/>
      <c r="BP578" s="713"/>
      <c r="BQ578" s="713"/>
      <c r="BR578" s="713"/>
      <c r="BS578" s="713"/>
      <c r="BT578" s="713"/>
      <c r="BU578" s="713"/>
    </row>
    <row r="579" spans="3:73">
      <c r="C579" s="527">
        <f t="shared" si="29"/>
        <v>578</v>
      </c>
      <c r="D579" s="527"/>
      <c r="E579" s="527" t="e">
        <f t="shared" si="31"/>
        <v>#N/A</v>
      </c>
      <c r="F579" s="527" t="e">
        <f>VLOOKUP(G579,Parametres!$B$11:$C$22,2,FALSE)</f>
        <v>#N/A</v>
      </c>
      <c r="G579" s="527"/>
      <c r="H579" s="527" t="e">
        <f>VLOOKUP(I579,Parametres!$B$25:$C$54,2,FALSE)</f>
        <v>#N/A</v>
      </c>
      <c r="I579" s="527"/>
      <c r="J579" s="527" t="e">
        <f>VLOOKUP(K579,Parametres!$B$56:$C$119,2,FALSE)</f>
        <v>#N/A</v>
      </c>
      <c r="K579" s="527"/>
      <c r="L579" s="527" t="e">
        <f>VLOOKUP(M579,Parametres!$B$122:$C$125,2,FALSE)</f>
        <v>#N/A</v>
      </c>
      <c r="M579" s="527"/>
      <c r="N579" s="527" t="e">
        <f>VLOOKUP(O579,Parametres!$B$130:$C$160,2,FALSE)</f>
        <v>#N/A</v>
      </c>
      <c r="O579" s="527"/>
      <c r="P579" s="612" t="str">
        <f>_xlfn.CONCAT($I579,IF(OR($O579=Parametres!$B$143,$O579=Parametres!$B$152,$O579=Parametres!$B$159,$O579="electricité joule", $O579="electricité PAC")," d'", " de "), LOWER($O579))&amp;IF(OR(G579="agriculture","industrie")," l'",IF(OR(G579="puits technologiques",G579="soutes")," des "," du "))&amp;LOWER(G579)</f>
        <v xml:space="preserve"> de  du </v>
      </c>
      <c r="Q579" s="527" t="e">
        <f t="shared" si="30"/>
        <v>#NAME?</v>
      </c>
      <c r="R579" s="527" t="s">
        <v>316</v>
      </c>
      <c r="S579" s="527"/>
      <c r="T579" s="527" t="s">
        <v>319</v>
      </c>
      <c r="U579" s="527"/>
      <c r="V579" s="527"/>
      <c r="W579" s="527"/>
      <c r="X579" s="527"/>
      <c r="Y579" s="527"/>
      <c r="Z579" s="527"/>
      <c r="AA579" s="527"/>
      <c r="AB579" s="527"/>
      <c r="AC579" s="527"/>
      <c r="AD579" s="527"/>
      <c r="AE579" s="527"/>
      <c r="AF579" s="527"/>
      <c r="AG579" s="527"/>
      <c r="AH579" s="527"/>
      <c r="AI579" s="527"/>
      <c r="AJ579" s="527"/>
      <c r="AK579" s="527"/>
      <c r="AL579" s="713"/>
      <c r="AM579" s="713"/>
      <c r="AN579" s="713"/>
      <c r="AO579" s="713"/>
      <c r="AP579" s="713"/>
      <c r="AQ579" s="713"/>
      <c r="AR579" s="713"/>
      <c r="AS579" s="713"/>
      <c r="AT579" s="713"/>
      <c r="AU579" s="713"/>
      <c r="AV579" s="713"/>
      <c r="AW579" s="713"/>
      <c r="AX579" s="713"/>
      <c r="AY579" s="713"/>
      <c r="AZ579" s="713"/>
      <c r="BA579" s="713"/>
      <c r="BB579" s="713"/>
      <c r="BC579" s="713"/>
      <c r="BD579" s="713"/>
      <c r="BE579" s="713"/>
      <c r="BF579" s="713"/>
      <c r="BG579" s="713"/>
      <c r="BH579" s="713"/>
      <c r="BI579" s="713"/>
      <c r="BJ579" s="713"/>
      <c r="BK579" s="713"/>
      <c r="BL579" s="713"/>
      <c r="BM579" s="713"/>
      <c r="BN579" s="713"/>
      <c r="BO579" s="713"/>
      <c r="BP579" s="713"/>
      <c r="BQ579" s="713"/>
      <c r="BR579" s="713"/>
      <c r="BS579" s="713"/>
      <c r="BT579" s="713"/>
      <c r="BU579" s="713"/>
    </row>
    <row r="580" spans="3:73">
      <c r="C580" s="527">
        <f t="shared" ref="C580:C643" si="32">C579+1</f>
        <v>579</v>
      </c>
      <c r="D580" s="527"/>
      <c r="E580" s="527" t="e">
        <f t="shared" si="31"/>
        <v>#N/A</v>
      </c>
      <c r="F580" s="527" t="e">
        <f>VLOOKUP(G580,Parametres!$B$11:$C$22,2,FALSE)</f>
        <v>#N/A</v>
      </c>
      <c r="G580" s="527"/>
      <c r="H580" s="527" t="e">
        <f>VLOOKUP(I580,Parametres!$B$25:$C$54,2,FALSE)</f>
        <v>#N/A</v>
      </c>
      <c r="I580" s="527"/>
      <c r="J580" s="527" t="e">
        <f>VLOOKUP(K580,Parametres!$B$56:$C$119,2,FALSE)</f>
        <v>#N/A</v>
      </c>
      <c r="K580" s="527"/>
      <c r="L580" s="527" t="e">
        <f>VLOOKUP(M580,Parametres!$B$122:$C$125,2,FALSE)</f>
        <v>#N/A</v>
      </c>
      <c r="M580" s="527"/>
      <c r="N580" s="527" t="e">
        <f>VLOOKUP(O580,Parametres!$B$130:$C$160,2,FALSE)</f>
        <v>#N/A</v>
      </c>
      <c r="O580" s="527"/>
      <c r="P580" s="612" t="str">
        <f>_xlfn.CONCAT($I580,IF(OR($O580=Parametres!$B$143,$O580=Parametres!$B$152,$O580=Parametres!$B$159,$O580="electricité joule", $O580="electricité PAC")," d'", " de "), LOWER($O580))&amp;IF(OR(G580="agriculture","industrie")," l'",IF(OR(G580="puits technologiques",G580="soutes")," des "," du "))&amp;LOWER(G580)</f>
        <v xml:space="preserve"> de  du </v>
      </c>
      <c r="Q580" s="527" t="e">
        <f t="shared" si="30"/>
        <v>#NAME?</v>
      </c>
      <c r="R580" s="527" t="s">
        <v>316</v>
      </c>
      <c r="S580" s="527"/>
      <c r="T580" s="527" t="s">
        <v>319</v>
      </c>
      <c r="U580" s="527"/>
      <c r="V580" s="527"/>
      <c r="W580" s="527"/>
      <c r="X580" s="527"/>
      <c r="Y580" s="527"/>
      <c r="Z580" s="527"/>
      <c r="AA580" s="527"/>
      <c r="AB580" s="527"/>
      <c r="AC580" s="527"/>
      <c r="AD580" s="527"/>
      <c r="AE580" s="527"/>
      <c r="AF580" s="527"/>
      <c r="AG580" s="527"/>
      <c r="AH580" s="527"/>
      <c r="AI580" s="527"/>
      <c r="AJ580" s="527"/>
      <c r="AK580" s="527"/>
      <c r="AL580" s="713"/>
      <c r="AM580" s="713"/>
      <c r="AN580" s="713"/>
      <c r="AO580" s="713"/>
      <c r="AP580" s="713"/>
      <c r="AQ580" s="713"/>
      <c r="AR580" s="713"/>
      <c r="AS580" s="713"/>
      <c r="AT580" s="713"/>
      <c r="AU580" s="713"/>
      <c r="AV580" s="713"/>
      <c r="AW580" s="713"/>
      <c r="AX580" s="713"/>
      <c r="AY580" s="713"/>
      <c r="AZ580" s="713"/>
      <c r="BA580" s="713"/>
      <c r="BB580" s="713"/>
      <c r="BC580" s="713"/>
      <c r="BD580" s="713"/>
      <c r="BE580" s="713"/>
      <c r="BF580" s="713"/>
      <c r="BG580" s="713"/>
      <c r="BH580" s="713"/>
      <c r="BI580" s="713"/>
      <c r="BJ580" s="713"/>
      <c r="BK580" s="713"/>
      <c r="BL580" s="713"/>
      <c r="BM580" s="713"/>
      <c r="BN580" s="713"/>
      <c r="BO580" s="713"/>
      <c r="BP580" s="713"/>
      <c r="BQ580" s="713"/>
      <c r="BR580" s="713"/>
      <c r="BS580" s="713"/>
      <c r="BT580" s="713"/>
      <c r="BU580" s="713"/>
    </row>
    <row r="581" spans="3:73">
      <c r="C581" s="527">
        <f t="shared" si="32"/>
        <v>580</v>
      </c>
      <c r="D581" s="527"/>
      <c r="E581" s="527" t="e">
        <f t="shared" si="31"/>
        <v>#N/A</v>
      </c>
      <c r="F581" s="527" t="e">
        <f>VLOOKUP(G581,Parametres!$B$11:$C$22,2,FALSE)</f>
        <v>#N/A</v>
      </c>
      <c r="G581" s="527"/>
      <c r="H581" s="527" t="e">
        <f>VLOOKUP(I581,Parametres!$B$25:$C$54,2,FALSE)</f>
        <v>#N/A</v>
      </c>
      <c r="I581" s="527"/>
      <c r="J581" s="527" t="e">
        <f>VLOOKUP(K581,Parametres!$B$56:$C$119,2,FALSE)</f>
        <v>#N/A</v>
      </c>
      <c r="K581" s="527"/>
      <c r="L581" s="527" t="e">
        <f>VLOOKUP(M581,Parametres!$B$122:$C$125,2,FALSE)</f>
        <v>#N/A</v>
      </c>
      <c r="M581" s="527"/>
      <c r="N581" s="527" t="e">
        <f>VLOOKUP(O581,Parametres!$B$130:$C$160,2,FALSE)</f>
        <v>#N/A</v>
      </c>
      <c r="O581" s="527"/>
      <c r="P581" s="612" t="str">
        <f>_xlfn.CONCAT($I581,IF(OR($O581=Parametres!$B$143,$O581=Parametres!$B$152,$O581=Parametres!$B$159,$O581="electricité joule", $O581="electricité PAC")," d'", " de "), LOWER($O581))&amp;IF(OR(G581="agriculture","industrie")," l'",IF(OR(G581="puits technologiques",G581="soutes")," des "," du "))&amp;LOWER(G581)</f>
        <v xml:space="preserve"> de  du </v>
      </c>
      <c r="Q581" s="527" t="e">
        <f t="shared" si="30"/>
        <v>#NAME?</v>
      </c>
      <c r="R581" s="527" t="s">
        <v>316</v>
      </c>
      <c r="S581" s="527"/>
      <c r="T581" s="527" t="s">
        <v>319</v>
      </c>
      <c r="U581" s="527"/>
      <c r="V581" s="527"/>
      <c r="W581" s="527"/>
      <c r="X581" s="527"/>
      <c r="Y581" s="527"/>
      <c r="Z581" s="527"/>
      <c r="AA581" s="527"/>
      <c r="AB581" s="527"/>
      <c r="AC581" s="527"/>
      <c r="AD581" s="527"/>
      <c r="AE581" s="527"/>
      <c r="AF581" s="527"/>
      <c r="AG581" s="527"/>
      <c r="AH581" s="527"/>
      <c r="AI581" s="527"/>
      <c r="AJ581" s="527"/>
      <c r="AK581" s="527"/>
      <c r="AL581" s="713"/>
      <c r="AM581" s="713"/>
      <c r="AN581" s="713"/>
      <c r="AO581" s="713"/>
      <c r="AP581" s="713"/>
      <c r="AQ581" s="713"/>
      <c r="AR581" s="713"/>
      <c r="AS581" s="713"/>
      <c r="AT581" s="713"/>
      <c r="AU581" s="713"/>
      <c r="AV581" s="713"/>
      <c r="AW581" s="713"/>
      <c r="AX581" s="713"/>
      <c r="AY581" s="713"/>
      <c r="AZ581" s="713"/>
      <c r="BA581" s="713"/>
      <c r="BB581" s="713"/>
      <c r="BC581" s="713"/>
      <c r="BD581" s="713"/>
      <c r="BE581" s="713"/>
      <c r="BF581" s="713"/>
      <c r="BG581" s="713"/>
      <c r="BH581" s="713"/>
      <c r="BI581" s="713"/>
      <c r="BJ581" s="713"/>
      <c r="BK581" s="713"/>
      <c r="BL581" s="713"/>
      <c r="BM581" s="713"/>
      <c r="BN581" s="713"/>
      <c r="BO581" s="713"/>
      <c r="BP581" s="713"/>
      <c r="BQ581" s="713"/>
      <c r="BR581" s="713"/>
      <c r="BS581" s="713"/>
      <c r="BT581" s="713"/>
      <c r="BU581" s="713"/>
    </row>
    <row r="582" spans="3:73">
      <c r="C582" s="527">
        <f t="shared" si="32"/>
        <v>581</v>
      </c>
      <c r="D582" s="527"/>
      <c r="E582" s="527" t="e">
        <f t="shared" si="31"/>
        <v>#N/A</v>
      </c>
      <c r="F582" s="527" t="e">
        <f>VLOOKUP(G582,Parametres!$B$11:$C$22,2,FALSE)</f>
        <v>#N/A</v>
      </c>
      <c r="G582" s="527"/>
      <c r="H582" s="527" t="e">
        <f>VLOOKUP(I582,Parametres!$B$25:$C$54,2,FALSE)</f>
        <v>#N/A</v>
      </c>
      <c r="I582" s="527"/>
      <c r="J582" s="527" t="e">
        <f>VLOOKUP(K582,Parametres!$B$56:$C$119,2,FALSE)</f>
        <v>#N/A</v>
      </c>
      <c r="K582" s="527"/>
      <c r="L582" s="527" t="e">
        <f>VLOOKUP(M582,Parametres!$B$122:$C$125,2,FALSE)</f>
        <v>#N/A</v>
      </c>
      <c r="M582" s="527"/>
      <c r="N582" s="527" t="e">
        <f>VLOOKUP(O582,Parametres!$B$130:$C$160,2,FALSE)</f>
        <v>#N/A</v>
      </c>
      <c r="O582" s="527"/>
      <c r="P582" s="612" t="str">
        <f>_xlfn.CONCAT($I582,IF(OR($O582=Parametres!$B$143,$O582=Parametres!$B$152,$O582=Parametres!$B$159,$O582="electricité joule", $O582="electricité PAC")," d'", " de "), LOWER($O582))&amp;IF(OR(G582="agriculture","industrie")," l'",IF(OR(G582="puits technologiques",G582="soutes")," des "," du "))&amp;LOWER(G582)</f>
        <v xml:space="preserve"> de  du </v>
      </c>
      <c r="Q582" s="527" t="e">
        <f t="shared" si="30"/>
        <v>#NAME?</v>
      </c>
      <c r="R582" s="527" t="s">
        <v>316</v>
      </c>
      <c r="S582" s="527"/>
      <c r="T582" s="527" t="s">
        <v>319</v>
      </c>
      <c r="U582" s="527"/>
      <c r="V582" s="527"/>
      <c r="W582" s="527"/>
      <c r="X582" s="527"/>
      <c r="Y582" s="527"/>
      <c r="Z582" s="527"/>
      <c r="AA582" s="527"/>
      <c r="AB582" s="527"/>
      <c r="AC582" s="527"/>
      <c r="AD582" s="527"/>
      <c r="AE582" s="527"/>
      <c r="AF582" s="527"/>
      <c r="AG582" s="527"/>
      <c r="AH582" s="527"/>
      <c r="AI582" s="527"/>
      <c r="AJ582" s="527"/>
      <c r="AK582" s="527"/>
      <c r="AL582" s="713"/>
      <c r="AM582" s="713"/>
      <c r="AN582" s="713"/>
      <c r="AO582" s="713"/>
      <c r="AP582" s="713"/>
      <c r="AQ582" s="713"/>
      <c r="AR582" s="713"/>
      <c r="AS582" s="713"/>
      <c r="AT582" s="713"/>
      <c r="AU582" s="713"/>
      <c r="AV582" s="713"/>
      <c r="AW582" s="713"/>
      <c r="AX582" s="713"/>
      <c r="AY582" s="713"/>
      <c r="AZ582" s="713"/>
      <c r="BA582" s="713"/>
      <c r="BB582" s="713"/>
      <c r="BC582" s="713"/>
      <c r="BD582" s="713"/>
      <c r="BE582" s="713"/>
      <c r="BF582" s="713"/>
      <c r="BG582" s="713"/>
      <c r="BH582" s="713"/>
      <c r="BI582" s="713"/>
      <c r="BJ582" s="713"/>
      <c r="BK582" s="713"/>
      <c r="BL582" s="713"/>
      <c r="BM582" s="713"/>
      <c r="BN582" s="713"/>
      <c r="BO582" s="713"/>
      <c r="BP582" s="713"/>
      <c r="BQ582" s="713"/>
      <c r="BR582" s="713"/>
      <c r="BS582" s="713"/>
      <c r="BT582" s="713"/>
      <c r="BU582" s="713"/>
    </row>
    <row r="583" spans="3:73">
      <c r="C583" s="527">
        <f t="shared" si="32"/>
        <v>582</v>
      </c>
      <c r="D583" s="527"/>
      <c r="E583" s="527" t="e">
        <f t="shared" si="31"/>
        <v>#N/A</v>
      </c>
      <c r="F583" s="527" t="e">
        <f>VLOOKUP(G583,Parametres!$B$11:$C$22,2,FALSE)</f>
        <v>#N/A</v>
      </c>
      <c r="G583" s="527"/>
      <c r="H583" s="527" t="e">
        <f>VLOOKUP(I583,Parametres!$B$25:$C$54,2,FALSE)</f>
        <v>#N/A</v>
      </c>
      <c r="I583" s="527"/>
      <c r="J583" s="527" t="e">
        <f>VLOOKUP(K583,Parametres!$B$56:$C$119,2,FALSE)</f>
        <v>#N/A</v>
      </c>
      <c r="K583" s="527"/>
      <c r="L583" s="527" t="e">
        <f>VLOOKUP(M583,Parametres!$B$122:$C$125,2,FALSE)</f>
        <v>#N/A</v>
      </c>
      <c r="M583" s="527"/>
      <c r="N583" s="527" t="e">
        <f>VLOOKUP(O583,Parametres!$B$130:$C$160,2,FALSE)</f>
        <v>#N/A</v>
      </c>
      <c r="O583" s="527"/>
      <c r="P583" s="612" t="str">
        <f>_xlfn.CONCAT($I583,IF(OR($O583=Parametres!$B$143,$O583=Parametres!$B$152,$O583=Parametres!$B$159,$O583="electricité joule", $O583="electricité PAC")," d'", " de "), LOWER($O583))&amp;IF(OR(G583="agriculture","industrie")," l'",IF(OR(G583="puits technologiques",G583="soutes")," des "," du "))&amp;LOWER(G583)</f>
        <v xml:space="preserve"> de  du </v>
      </c>
      <c r="Q583" s="527" t="e">
        <f t="shared" si="30"/>
        <v>#NAME?</v>
      </c>
      <c r="R583" s="527" t="s">
        <v>316</v>
      </c>
      <c r="S583" s="527"/>
      <c r="T583" s="527" t="s">
        <v>319</v>
      </c>
      <c r="U583" s="527"/>
      <c r="V583" s="527"/>
      <c r="W583" s="527"/>
      <c r="X583" s="527"/>
      <c r="Y583" s="527"/>
      <c r="Z583" s="527"/>
      <c r="AA583" s="527"/>
      <c r="AB583" s="527"/>
      <c r="AC583" s="527"/>
      <c r="AD583" s="527"/>
      <c r="AE583" s="527"/>
      <c r="AF583" s="527"/>
      <c r="AG583" s="527"/>
      <c r="AH583" s="527"/>
      <c r="AI583" s="527"/>
      <c r="AJ583" s="527"/>
      <c r="AK583" s="527"/>
      <c r="AL583" s="713"/>
      <c r="AM583" s="713"/>
      <c r="AN583" s="713"/>
      <c r="AO583" s="713"/>
      <c r="AP583" s="713"/>
      <c r="AQ583" s="713"/>
      <c r="AR583" s="713"/>
      <c r="AS583" s="713"/>
      <c r="AT583" s="713"/>
      <c r="AU583" s="713"/>
      <c r="AV583" s="713"/>
      <c r="AW583" s="713"/>
      <c r="AX583" s="713"/>
      <c r="AY583" s="713"/>
      <c r="AZ583" s="713"/>
      <c r="BA583" s="713"/>
      <c r="BB583" s="713"/>
      <c r="BC583" s="713"/>
      <c r="BD583" s="713"/>
      <c r="BE583" s="713"/>
      <c r="BF583" s="713"/>
      <c r="BG583" s="713"/>
      <c r="BH583" s="713"/>
      <c r="BI583" s="713"/>
      <c r="BJ583" s="713"/>
      <c r="BK583" s="713"/>
      <c r="BL583" s="713"/>
      <c r="BM583" s="713"/>
      <c r="BN583" s="713"/>
      <c r="BO583" s="713"/>
      <c r="BP583" s="713"/>
      <c r="BQ583" s="713"/>
      <c r="BR583" s="713"/>
      <c r="BS583" s="713"/>
      <c r="BT583" s="713"/>
      <c r="BU583" s="713"/>
    </row>
    <row r="584" spans="3:73">
      <c r="C584" s="527">
        <f t="shared" si="32"/>
        <v>583</v>
      </c>
      <c r="D584" s="527"/>
      <c r="E584" s="527" t="e">
        <f t="shared" si="31"/>
        <v>#N/A</v>
      </c>
      <c r="F584" s="527" t="e">
        <f>VLOOKUP(G584,Parametres!$B$11:$C$22,2,FALSE)</f>
        <v>#N/A</v>
      </c>
      <c r="G584" s="527"/>
      <c r="H584" s="527" t="e">
        <f>VLOOKUP(I584,Parametres!$B$25:$C$54,2,FALSE)</f>
        <v>#N/A</v>
      </c>
      <c r="I584" s="527"/>
      <c r="J584" s="527" t="e">
        <f>VLOOKUP(K584,Parametres!$B$56:$C$119,2,FALSE)</f>
        <v>#N/A</v>
      </c>
      <c r="K584" s="527"/>
      <c r="L584" s="527" t="e">
        <f>VLOOKUP(M584,Parametres!$B$122:$C$125,2,FALSE)</f>
        <v>#N/A</v>
      </c>
      <c r="M584" s="527"/>
      <c r="N584" s="527" t="e">
        <f>VLOOKUP(O584,Parametres!$B$130:$C$160,2,FALSE)</f>
        <v>#N/A</v>
      </c>
      <c r="O584" s="527"/>
      <c r="P584" s="612" t="str">
        <f>_xlfn.CONCAT($I584,IF(OR($O584=Parametres!$B$143,$O584=Parametres!$B$152,$O584=Parametres!$B$159,$O584="electricité joule", $O584="electricité PAC")," d'", " de "), LOWER($O584))&amp;IF(OR(G584="agriculture","industrie")," l'",IF(OR(G584="puits technologiques",G584="soutes")," des "," du "))&amp;LOWER(G584)</f>
        <v xml:space="preserve"> de  du </v>
      </c>
      <c r="Q584" s="527" t="e">
        <f t="shared" si="30"/>
        <v>#NAME?</v>
      </c>
      <c r="R584" s="527" t="s">
        <v>316</v>
      </c>
      <c r="S584" s="527"/>
      <c r="T584" s="527" t="s">
        <v>319</v>
      </c>
      <c r="U584" s="527"/>
      <c r="V584" s="527"/>
      <c r="W584" s="527"/>
      <c r="X584" s="527"/>
      <c r="Y584" s="527"/>
      <c r="Z584" s="527"/>
      <c r="AA584" s="527"/>
      <c r="AB584" s="527"/>
      <c r="AC584" s="527"/>
      <c r="AD584" s="527"/>
      <c r="AE584" s="527"/>
      <c r="AF584" s="527"/>
      <c r="AG584" s="527"/>
      <c r="AH584" s="527"/>
      <c r="AI584" s="527"/>
      <c r="AJ584" s="527"/>
      <c r="AK584" s="527"/>
      <c r="AL584" s="713"/>
      <c r="AM584" s="713"/>
      <c r="AN584" s="713"/>
      <c r="AO584" s="713"/>
      <c r="AP584" s="713"/>
      <c r="AQ584" s="713"/>
      <c r="AR584" s="713"/>
      <c r="AS584" s="713"/>
      <c r="AT584" s="713"/>
      <c r="AU584" s="713"/>
      <c r="AV584" s="713"/>
      <c r="AW584" s="713"/>
      <c r="AX584" s="713"/>
      <c r="AY584" s="713"/>
      <c r="AZ584" s="713"/>
      <c r="BA584" s="713"/>
      <c r="BB584" s="713"/>
      <c r="BC584" s="713"/>
      <c r="BD584" s="713"/>
      <c r="BE584" s="713"/>
      <c r="BF584" s="713"/>
      <c r="BG584" s="713"/>
      <c r="BH584" s="713"/>
      <c r="BI584" s="713"/>
      <c r="BJ584" s="713"/>
      <c r="BK584" s="713"/>
      <c r="BL584" s="713"/>
      <c r="BM584" s="713"/>
      <c r="BN584" s="713"/>
      <c r="BO584" s="713"/>
      <c r="BP584" s="713"/>
      <c r="BQ584" s="713"/>
      <c r="BR584" s="713"/>
      <c r="BS584" s="713"/>
      <c r="BT584" s="713"/>
      <c r="BU584" s="713"/>
    </row>
    <row r="585" spans="3:73">
      <c r="C585" s="527">
        <f t="shared" si="32"/>
        <v>584</v>
      </c>
      <c r="D585" s="527"/>
      <c r="E585" s="527" t="e">
        <f t="shared" si="31"/>
        <v>#N/A</v>
      </c>
      <c r="F585" s="527" t="e">
        <f>VLOOKUP(G585,Parametres!$B$11:$C$22,2,FALSE)</f>
        <v>#N/A</v>
      </c>
      <c r="G585" s="527"/>
      <c r="H585" s="527" t="e">
        <f>VLOOKUP(I585,Parametres!$B$25:$C$54,2,FALSE)</f>
        <v>#N/A</v>
      </c>
      <c r="I585" s="527"/>
      <c r="J585" s="527" t="e">
        <f>VLOOKUP(K585,Parametres!$B$56:$C$119,2,FALSE)</f>
        <v>#N/A</v>
      </c>
      <c r="K585" s="527"/>
      <c r="L585" s="527" t="e">
        <f>VLOOKUP(M585,Parametres!$B$122:$C$125,2,FALSE)</f>
        <v>#N/A</v>
      </c>
      <c r="M585" s="527"/>
      <c r="N585" s="527" t="e">
        <f>VLOOKUP(O585,Parametres!$B$130:$C$160,2,FALSE)</f>
        <v>#N/A</v>
      </c>
      <c r="O585" s="527"/>
      <c r="P585" s="612" t="str">
        <f>_xlfn.CONCAT($I585,IF(OR($O585=Parametres!$B$143,$O585=Parametres!$B$152,$O585=Parametres!$B$159,$O585="electricité joule", $O585="electricité PAC")," d'", " de "), LOWER($O585))&amp;IF(OR(G585="agriculture","industrie")," l'",IF(OR(G585="puits technologiques",G585="soutes")," des "," du "))&amp;LOWER(G585)</f>
        <v xml:space="preserve"> de  du </v>
      </c>
      <c r="Q585" s="527" t="e">
        <f t="shared" si="30"/>
        <v>#NAME?</v>
      </c>
      <c r="R585" s="527" t="s">
        <v>316</v>
      </c>
      <c r="S585" s="527"/>
      <c r="T585" s="527" t="s">
        <v>319</v>
      </c>
      <c r="U585" s="527"/>
      <c r="V585" s="527"/>
      <c r="W585" s="527"/>
      <c r="X585" s="527"/>
      <c r="Y585" s="527"/>
      <c r="Z585" s="527"/>
      <c r="AA585" s="527"/>
      <c r="AB585" s="527"/>
      <c r="AC585" s="527"/>
      <c r="AD585" s="527"/>
      <c r="AE585" s="527"/>
      <c r="AF585" s="527"/>
      <c r="AG585" s="527"/>
      <c r="AH585" s="527"/>
      <c r="AI585" s="527"/>
      <c r="AJ585" s="527"/>
      <c r="AK585" s="527"/>
      <c r="AL585" s="713"/>
      <c r="AM585" s="713"/>
      <c r="AN585" s="713"/>
      <c r="AO585" s="713"/>
      <c r="AP585" s="713"/>
      <c r="AQ585" s="713"/>
      <c r="AR585" s="713"/>
      <c r="AS585" s="713"/>
      <c r="AT585" s="713"/>
      <c r="AU585" s="713"/>
      <c r="AV585" s="713"/>
      <c r="AW585" s="713"/>
      <c r="AX585" s="713"/>
      <c r="AY585" s="713"/>
      <c r="AZ585" s="713"/>
      <c r="BA585" s="713"/>
      <c r="BB585" s="713"/>
      <c r="BC585" s="713"/>
      <c r="BD585" s="713"/>
      <c r="BE585" s="713"/>
      <c r="BF585" s="713"/>
      <c r="BG585" s="713"/>
      <c r="BH585" s="713"/>
      <c r="BI585" s="713"/>
      <c r="BJ585" s="713"/>
      <c r="BK585" s="713"/>
      <c r="BL585" s="713"/>
      <c r="BM585" s="713"/>
      <c r="BN585" s="713"/>
      <c r="BO585" s="713"/>
      <c r="BP585" s="713"/>
      <c r="BQ585" s="713"/>
      <c r="BR585" s="713"/>
      <c r="BS585" s="713"/>
      <c r="BT585" s="713"/>
      <c r="BU585" s="713"/>
    </row>
    <row r="586" spans="3:73">
      <c r="C586" s="527">
        <f t="shared" si="32"/>
        <v>585</v>
      </c>
      <c r="D586" s="527"/>
      <c r="E586" s="527" t="e">
        <f t="shared" si="31"/>
        <v>#N/A</v>
      </c>
      <c r="F586" s="527" t="e">
        <f>VLOOKUP(G586,Parametres!$B$11:$C$22,2,FALSE)</f>
        <v>#N/A</v>
      </c>
      <c r="G586" s="527"/>
      <c r="H586" s="527" t="e">
        <f>VLOOKUP(I586,Parametres!$B$25:$C$54,2,FALSE)</f>
        <v>#N/A</v>
      </c>
      <c r="I586" s="527"/>
      <c r="J586" s="527" t="e">
        <f>VLOOKUP(K586,Parametres!$B$56:$C$119,2,FALSE)</f>
        <v>#N/A</v>
      </c>
      <c r="K586" s="527"/>
      <c r="L586" s="527" t="e">
        <f>VLOOKUP(M586,Parametres!$B$122:$C$125,2,FALSE)</f>
        <v>#N/A</v>
      </c>
      <c r="M586" s="527"/>
      <c r="N586" s="527" t="e">
        <f>VLOOKUP(O586,Parametres!$B$130:$C$160,2,FALSE)</f>
        <v>#N/A</v>
      </c>
      <c r="O586" s="527"/>
      <c r="P586" s="612" t="str">
        <f>_xlfn.CONCAT($I586,IF(OR($O586=Parametres!$B$143,$O586=Parametres!$B$152,$O586=Parametres!$B$159,$O586="electricité joule", $O586="electricité PAC")," d'", " de "), LOWER($O586))&amp;IF(OR(G586="agriculture","industrie")," l'",IF(OR(G586="puits technologiques",G586="soutes")," des "," du "))&amp;LOWER(G586)</f>
        <v xml:space="preserve"> de  du </v>
      </c>
      <c r="Q586" s="527" t="e">
        <f t="shared" si="30"/>
        <v>#NAME?</v>
      </c>
      <c r="R586" s="527" t="s">
        <v>316</v>
      </c>
      <c r="S586" s="527"/>
      <c r="T586" s="527" t="s">
        <v>319</v>
      </c>
      <c r="U586" s="527"/>
      <c r="V586" s="527"/>
      <c r="W586" s="527"/>
      <c r="X586" s="527"/>
      <c r="Y586" s="527"/>
      <c r="Z586" s="527"/>
      <c r="AA586" s="527"/>
      <c r="AB586" s="527"/>
      <c r="AC586" s="527"/>
      <c r="AD586" s="527"/>
      <c r="AE586" s="527"/>
      <c r="AF586" s="527"/>
      <c r="AG586" s="527"/>
      <c r="AH586" s="527"/>
      <c r="AI586" s="527"/>
      <c r="AJ586" s="527"/>
      <c r="AK586" s="527"/>
      <c r="AL586" s="713"/>
      <c r="AM586" s="713"/>
      <c r="AN586" s="713"/>
      <c r="AO586" s="713"/>
      <c r="AP586" s="713"/>
      <c r="AQ586" s="713"/>
      <c r="AR586" s="713"/>
      <c r="AS586" s="713"/>
      <c r="AT586" s="713"/>
      <c r="AU586" s="713"/>
      <c r="AV586" s="713"/>
      <c r="AW586" s="713"/>
      <c r="AX586" s="713"/>
      <c r="AY586" s="713"/>
      <c r="AZ586" s="713"/>
      <c r="BA586" s="713"/>
      <c r="BB586" s="713"/>
      <c r="BC586" s="713"/>
      <c r="BD586" s="713"/>
      <c r="BE586" s="713"/>
      <c r="BF586" s="713"/>
      <c r="BG586" s="713"/>
      <c r="BH586" s="713"/>
      <c r="BI586" s="713"/>
      <c r="BJ586" s="713"/>
      <c r="BK586" s="713"/>
      <c r="BL586" s="713"/>
      <c r="BM586" s="713"/>
      <c r="BN586" s="713"/>
      <c r="BO586" s="713"/>
      <c r="BP586" s="713"/>
      <c r="BQ586" s="713"/>
      <c r="BR586" s="713"/>
      <c r="BS586" s="713"/>
      <c r="BT586" s="713"/>
      <c r="BU586" s="713"/>
    </row>
    <row r="587" spans="3:73">
      <c r="C587" s="527">
        <f t="shared" si="32"/>
        <v>586</v>
      </c>
      <c r="D587" s="527"/>
      <c r="E587" s="527" t="e">
        <f t="shared" si="31"/>
        <v>#N/A</v>
      </c>
      <c r="F587" s="527" t="e">
        <f>VLOOKUP(G587,Parametres!$B$11:$C$22,2,FALSE)</f>
        <v>#N/A</v>
      </c>
      <c r="G587" s="527"/>
      <c r="H587" s="527" t="e">
        <f>VLOOKUP(I587,Parametres!$B$25:$C$54,2,FALSE)</f>
        <v>#N/A</v>
      </c>
      <c r="I587" s="527"/>
      <c r="J587" s="527" t="e">
        <f>VLOOKUP(K587,Parametres!$B$56:$C$119,2,FALSE)</f>
        <v>#N/A</v>
      </c>
      <c r="K587" s="527"/>
      <c r="L587" s="527" t="e">
        <f>VLOOKUP(M587,Parametres!$B$122:$C$125,2,FALSE)</f>
        <v>#N/A</v>
      </c>
      <c r="M587" s="527"/>
      <c r="N587" s="527" t="e">
        <f>VLOOKUP(O587,Parametres!$B$130:$C$160,2,FALSE)</f>
        <v>#N/A</v>
      </c>
      <c r="O587" s="527"/>
      <c r="P587" s="612" t="str">
        <f>_xlfn.CONCAT($I587,IF(OR($O587=Parametres!$B$143,$O587=Parametres!$B$152,$O587=Parametres!$B$159,$O587="electricité joule", $O587="electricité PAC")," d'", " de "), LOWER($O587))&amp;IF(OR(G587="agriculture","industrie")," l'",IF(OR(G587="puits technologiques",G587="soutes")," des "," du "))&amp;LOWER(G587)</f>
        <v xml:space="preserve"> de  du </v>
      </c>
      <c r="Q587" s="527" t="e">
        <f t="shared" si="30"/>
        <v>#NAME?</v>
      </c>
      <c r="R587" s="527" t="s">
        <v>316</v>
      </c>
      <c r="S587" s="527"/>
      <c r="T587" s="527" t="s">
        <v>319</v>
      </c>
      <c r="U587" s="527"/>
      <c r="V587" s="527"/>
      <c r="W587" s="527"/>
      <c r="X587" s="527"/>
      <c r="Y587" s="527"/>
      <c r="Z587" s="527"/>
      <c r="AA587" s="527"/>
      <c r="AB587" s="527"/>
      <c r="AC587" s="527"/>
      <c r="AD587" s="527"/>
      <c r="AE587" s="527"/>
      <c r="AF587" s="527"/>
      <c r="AG587" s="527"/>
      <c r="AH587" s="527"/>
      <c r="AI587" s="527"/>
      <c r="AJ587" s="527"/>
      <c r="AK587" s="527"/>
      <c r="AL587" s="713"/>
      <c r="AM587" s="713"/>
      <c r="AN587" s="713"/>
      <c r="AO587" s="713"/>
      <c r="AP587" s="713"/>
      <c r="AQ587" s="713"/>
      <c r="AR587" s="713"/>
      <c r="AS587" s="713"/>
      <c r="AT587" s="713"/>
      <c r="AU587" s="713"/>
      <c r="AV587" s="713"/>
      <c r="AW587" s="713"/>
      <c r="AX587" s="713"/>
      <c r="AY587" s="713"/>
      <c r="AZ587" s="713"/>
      <c r="BA587" s="713"/>
      <c r="BB587" s="713"/>
      <c r="BC587" s="713"/>
      <c r="BD587" s="713"/>
      <c r="BE587" s="713"/>
      <c r="BF587" s="713"/>
      <c r="BG587" s="713"/>
      <c r="BH587" s="713"/>
      <c r="BI587" s="713"/>
      <c r="BJ587" s="713"/>
      <c r="BK587" s="713"/>
      <c r="BL587" s="713"/>
      <c r="BM587" s="713"/>
      <c r="BN587" s="713"/>
      <c r="BO587" s="713"/>
      <c r="BP587" s="713"/>
      <c r="BQ587" s="713"/>
      <c r="BR587" s="713"/>
      <c r="BS587" s="713"/>
      <c r="BT587" s="713"/>
      <c r="BU587" s="713"/>
    </row>
    <row r="588" spans="3:73">
      <c r="C588" s="527">
        <f t="shared" si="32"/>
        <v>587</v>
      </c>
      <c r="D588" s="527"/>
      <c r="E588" s="527" t="e">
        <f t="shared" si="31"/>
        <v>#N/A</v>
      </c>
      <c r="F588" s="527" t="e">
        <f>VLOOKUP(G588,Parametres!$B$11:$C$22,2,FALSE)</f>
        <v>#N/A</v>
      </c>
      <c r="G588" s="527"/>
      <c r="H588" s="527" t="e">
        <f>VLOOKUP(I588,Parametres!$B$25:$C$54,2,FALSE)</f>
        <v>#N/A</v>
      </c>
      <c r="I588" s="527"/>
      <c r="J588" s="527" t="e">
        <f>VLOOKUP(K588,Parametres!$B$56:$C$119,2,FALSE)</f>
        <v>#N/A</v>
      </c>
      <c r="K588" s="527"/>
      <c r="L588" s="527" t="e">
        <f>VLOOKUP(M588,Parametres!$B$122:$C$125,2,FALSE)</f>
        <v>#N/A</v>
      </c>
      <c r="M588" s="527"/>
      <c r="N588" s="527" t="e">
        <f>VLOOKUP(O588,Parametres!$B$130:$C$160,2,FALSE)</f>
        <v>#N/A</v>
      </c>
      <c r="O588" s="527"/>
      <c r="P588" s="612" t="str">
        <f>_xlfn.CONCAT($I588,IF(OR($O588=Parametres!$B$143,$O588=Parametres!$B$152,$O588=Parametres!$B$159,$O588="electricité joule", $O588="electricité PAC")," d'", " de "), LOWER($O588))&amp;IF(OR(G588="agriculture","industrie")," l'",IF(OR(G588="puits technologiques",G588="soutes")," des "," du "))&amp;LOWER(G588)</f>
        <v xml:space="preserve"> de  du </v>
      </c>
      <c r="Q588" s="527" t="e">
        <f t="shared" si="30"/>
        <v>#NAME?</v>
      </c>
      <c r="R588" s="527" t="s">
        <v>316</v>
      </c>
      <c r="S588" s="527"/>
      <c r="T588" s="527" t="s">
        <v>319</v>
      </c>
      <c r="U588" s="527"/>
      <c r="V588" s="527"/>
      <c r="W588" s="527"/>
      <c r="X588" s="527"/>
      <c r="Y588" s="527"/>
      <c r="Z588" s="527"/>
      <c r="AA588" s="527"/>
      <c r="AB588" s="527"/>
      <c r="AC588" s="527"/>
      <c r="AD588" s="527"/>
      <c r="AE588" s="527"/>
      <c r="AF588" s="527"/>
      <c r="AG588" s="527"/>
      <c r="AH588" s="527"/>
      <c r="AI588" s="527"/>
      <c r="AJ588" s="527"/>
      <c r="AK588" s="527"/>
      <c r="AL588" s="713"/>
      <c r="AM588" s="713"/>
      <c r="AN588" s="713"/>
      <c r="AO588" s="713"/>
      <c r="AP588" s="713"/>
      <c r="AQ588" s="713"/>
      <c r="AR588" s="713"/>
      <c r="AS588" s="713"/>
      <c r="AT588" s="713"/>
      <c r="AU588" s="713"/>
      <c r="AV588" s="713"/>
      <c r="AW588" s="713"/>
      <c r="AX588" s="713"/>
      <c r="AY588" s="713"/>
      <c r="AZ588" s="713"/>
      <c r="BA588" s="713"/>
      <c r="BB588" s="713"/>
      <c r="BC588" s="713"/>
      <c r="BD588" s="713"/>
      <c r="BE588" s="713"/>
      <c r="BF588" s="713"/>
      <c r="BG588" s="713"/>
      <c r="BH588" s="713"/>
      <c r="BI588" s="713"/>
      <c r="BJ588" s="713"/>
      <c r="BK588" s="713"/>
      <c r="BL588" s="713"/>
      <c r="BM588" s="713"/>
      <c r="BN588" s="713"/>
      <c r="BO588" s="713"/>
      <c r="BP588" s="713"/>
      <c r="BQ588" s="713"/>
      <c r="BR588" s="713"/>
      <c r="BS588" s="713"/>
      <c r="BT588" s="713"/>
      <c r="BU588" s="713"/>
    </row>
    <row r="589" spans="3:73">
      <c r="C589" s="527">
        <f t="shared" si="32"/>
        <v>588</v>
      </c>
      <c r="D589" s="527"/>
      <c r="E589" s="527" t="e">
        <f t="shared" si="31"/>
        <v>#N/A</v>
      </c>
      <c r="F589" s="527" t="e">
        <f>VLOOKUP(G589,Parametres!$B$11:$C$22,2,FALSE)</f>
        <v>#N/A</v>
      </c>
      <c r="G589" s="527"/>
      <c r="H589" s="527" t="e">
        <f>VLOOKUP(I589,Parametres!$B$25:$C$54,2,FALSE)</f>
        <v>#N/A</v>
      </c>
      <c r="I589" s="527"/>
      <c r="J589" s="527" t="e">
        <f>VLOOKUP(K589,Parametres!$B$56:$C$119,2,FALSE)</f>
        <v>#N/A</v>
      </c>
      <c r="K589" s="527"/>
      <c r="L589" s="527" t="e">
        <f>VLOOKUP(M589,Parametres!$B$122:$C$125,2,FALSE)</f>
        <v>#N/A</v>
      </c>
      <c r="M589" s="527"/>
      <c r="N589" s="527" t="e">
        <f>VLOOKUP(O589,Parametres!$B$130:$C$160,2,FALSE)</f>
        <v>#N/A</v>
      </c>
      <c r="O589" s="527"/>
      <c r="P589" s="612" t="str">
        <f>_xlfn.CONCAT($I589,IF(OR($O589=Parametres!$B$143,$O589=Parametres!$B$152,$O589=Parametres!$B$159,$O589="electricité joule", $O589="electricité PAC")," d'", " de "), LOWER($O589))&amp;IF(OR(G589="agriculture","industrie")," l'",IF(OR(G589="puits technologiques",G589="soutes")," des "," du "))&amp;LOWER(G589)</f>
        <v xml:space="preserve"> de  du </v>
      </c>
      <c r="Q589" s="527" t="e">
        <f t="shared" ref="Q589:Q652" si="33">tag_twh</f>
        <v>#NAME?</v>
      </c>
      <c r="R589" s="527" t="s">
        <v>316</v>
      </c>
      <c r="S589" s="527"/>
      <c r="T589" s="527" t="s">
        <v>319</v>
      </c>
      <c r="U589" s="527"/>
      <c r="V589" s="527"/>
      <c r="W589" s="527"/>
      <c r="X589" s="527"/>
      <c r="Y589" s="527"/>
      <c r="Z589" s="527"/>
      <c r="AA589" s="527"/>
      <c r="AB589" s="527"/>
      <c r="AC589" s="527"/>
      <c r="AD589" s="527"/>
      <c r="AE589" s="527"/>
      <c r="AF589" s="527"/>
      <c r="AG589" s="527"/>
      <c r="AH589" s="527"/>
      <c r="AI589" s="527"/>
      <c r="AJ589" s="527"/>
      <c r="AK589" s="527"/>
      <c r="AL589" s="713"/>
      <c r="AM589" s="713"/>
      <c r="AN589" s="713"/>
      <c r="AO589" s="713"/>
      <c r="AP589" s="713"/>
      <c r="AQ589" s="713"/>
      <c r="AR589" s="713"/>
      <c r="AS589" s="713"/>
      <c r="AT589" s="713"/>
      <c r="AU589" s="713"/>
      <c r="AV589" s="713"/>
      <c r="AW589" s="713"/>
      <c r="AX589" s="713"/>
      <c r="AY589" s="713"/>
      <c r="AZ589" s="713"/>
      <c r="BA589" s="713"/>
      <c r="BB589" s="713"/>
      <c r="BC589" s="713"/>
      <c r="BD589" s="713"/>
      <c r="BE589" s="713"/>
      <c r="BF589" s="713"/>
      <c r="BG589" s="713"/>
      <c r="BH589" s="713"/>
      <c r="BI589" s="713"/>
      <c r="BJ589" s="713"/>
      <c r="BK589" s="713"/>
      <c r="BL589" s="713"/>
      <c r="BM589" s="713"/>
      <c r="BN589" s="713"/>
      <c r="BO589" s="713"/>
      <c r="BP589" s="713"/>
      <c r="BQ589" s="713"/>
      <c r="BR589" s="713"/>
      <c r="BS589" s="713"/>
      <c r="BT589" s="713"/>
      <c r="BU589" s="713"/>
    </row>
    <row r="590" spans="3:73">
      <c r="C590" s="527">
        <f t="shared" si="32"/>
        <v>589</v>
      </c>
      <c r="D590" s="527"/>
      <c r="E590" s="527" t="e">
        <f t="shared" ref="E590:E653" si="34">N590&amp;H590&amp;F590&amp;J590</f>
        <v>#N/A</v>
      </c>
      <c r="F590" s="527" t="e">
        <f>VLOOKUP(G590,Parametres!$B$11:$C$22,2,FALSE)</f>
        <v>#N/A</v>
      </c>
      <c r="G590" s="527"/>
      <c r="H590" s="527" t="e">
        <f>VLOOKUP(I590,Parametres!$B$25:$C$54,2,FALSE)</f>
        <v>#N/A</v>
      </c>
      <c r="I590" s="527"/>
      <c r="J590" s="527" t="e">
        <f>VLOOKUP(K590,Parametres!$B$56:$C$119,2,FALSE)</f>
        <v>#N/A</v>
      </c>
      <c r="K590" s="527"/>
      <c r="L590" s="527" t="e">
        <f>VLOOKUP(M590,Parametres!$B$122:$C$125,2,FALSE)</f>
        <v>#N/A</v>
      </c>
      <c r="M590" s="527"/>
      <c r="N590" s="527" t="e">
        <f>VLOOKUP(O590,Parametres!$B$130:$C$160,2,FALSE)</f>
        <v>#N/A</v>
      </c>
      <c r="O590" s="527"/>
      <c r="P590" s="612" t="str">
        <f>_xlfn.CONCAT($I590,IF(OR($O590=Parametres!$B$143,$O590=Parametres!$B$152,$O590=Parametres!$B$159,$O590="electricité joule", $O590="electricité PAC")," d'", " de "), LOWER($O590))&amp;IF(OR(G590="agriculture","industrie")," l'",IF(OR(G590="puits technologiques",G590="soutes")," des "," du "))&amp;LOWER(G590)</f>
        <v xml:space="preserve"> de  du </v>
      </c>
      <c r="Q590" s="527" t="e">
        <f t="shared" si="33"/>
        <v>#NAME?</v>
      </c>
      <c r="R590" s="527" t="s">
        <v>316</v>
      </c>
      <c r="S590" s="527"/>
      <c r="T590" s="527" t="s">
        <v>319</v>
      </c>
      <c r="U590" s="527"/>
      <c r="V590" s="527"/>
      <c r="W590" s="527"/>
      <c r="X590" s="527"/>
      <c r="Y590" s="527"/>
      <c r="Z590" s="527"/>
      <c r="AA590" s="527"/>
      <c r="AB590" s="527"/>
      <c r="AC590" s="527"/>
      <c r="AD590" s="527"/>
      <c r="AE590" s="527"/>
      <c r="AF590" s="527"/>
      <c r="AG590" s="527"/>
      <c r="AH590" s="527"/>
      <c r="AI590" s="527"/>
      <c r="AJ590" s="527"/>
      <c r="AK590" s="527"/>
      <c r="AL590" s="713"/>
      <c r="AM590" s="713"/>
      <c r="AN590" s="713"/>
      <c r="AO590" s="713"/>
      <c r="AP590" s="713"/>
      <c r="AQ590" s="713"/>
      <c r="AR590" s="713"/>
      <c r="AS590" s="713"/>
      <c r="AT590" s="713"/>
      <c r="AU590" s="713"/>
      <c r="AV590" s="713"/>
      <c r="AW590" s="713"/>
      <c r="AX590" s="713"/>
      <c r="AY590" s="713"/>
      <c r="AZ590" s="713"/>
      <c r="BA590" s="713"/>
      <c r="BB590" s="713"/>
      <c r="BC590" s="713"/>
      <c r="BD590" s="713"/>
      <c r="BE590" s="713"/>
      <c r="BF590" s="713"/>
      <c r="BG590" s="713"/>
      <c r="BH590" s="713"/>
      <c r="BI590" s="713"/>
      <c r="BJ590" s="713"/>
      <c r="BK590" s="713"/>
      <c r="BL590" s="713"/>
      <c r="BM590" s="713"/>
      <c r="BN590" s="713"/>
      <c r="BO590" s="713"/>
      <c r="BP590" s="713"/>
      <c r="BQ590" s="713"/>
      <c r="BR590" s="713"/>
      <c r="BS590" s="713"/>
      <c r="BT590" s="713"/>
      <c r="BU590" s="713"/>
    </row>
    <row r="591" spans="3:73">
      <c r="C591" s="527">
        <f t="shared" si="32"/>
        <v>590</v>
      </c>
      <c r="D591" s="527"/>
      <c r="E591" s="527" t="e">
        <f t="shared" si="34"/>
        <v>#N/A</v>
      </c>
      <c r="F591" s="527" t="e">
        <f>VLOOKUP(G591,Parametres!$B$11:$C$22,2,FALSE)</f>
        <v>#N/A</v>
      </c>
      <c r="G591" s="527"/>
      <c r="H591" s="527" t="e">
        <f>VLOOKUP(I591,Parametres!$B$25:$C$54,2,FALSE)</f>
        <v>#N/A</v>
      </c>
      <c r="I591" s="527"/>
      <c r="J591" s="527" t="e">
        <f>VLOOKUP(K591,Parametres!$B$56:$C$119,2,FALSE)</f>
        <v>#N/A</v>
      </c>
      <c r="K591" s="527"/>
      <c r="L591" s="527" t="e">
        <f>VLOOKUP(M591,Parametres!$B$122:$C$125,2,FALSE)</f>
        <v>#N/A</v>
      </c>
      <c r="M591" s="527"/>
      <c r="N591" s="527" t="e">
        <f>VLOOKUP(O591,Parametres!$B$130:$C$160,2,FALSE)</f>
        <v>#N/A</v>
      </c>
      <c r="O591" s="527"/>
      <c r="P591" s="612" t="str">
        <f>_xlfn.CONCAT($I591,IF(OR($O591=Parametres!$B$143,$O591=Parametres!$B$152,$O591=Parametres!$B$159,$O591="electricité joule", $O591="electricité PAC")," d'", " de "), LOWER($O591))&amp;IF(OR(G591="agriculture","industrie")," l'",IF(OR(G591="puits technologiques",G591="soutes")," des "," du "))&amp;LOWER(G591)</f>
        <v xml:space="preserve"> de  du </v>
      </c>
      <c r="Q591" s="527" t="e">
        <f t="shared" si="33"/>
        <v>#NAME?</v>
      </c>
      <c r="R591" s="527" t="s">
        <v>316</v>
      </c>
      <c r="S591" s="527"/>
      <c r="T591" s="527" t="s">
        <v>319</v>
      </c>
      <c r="U591" s="527"/>
      <c r="V591" s="527"/>
      <c r="W591" s="527"/>
      <c r="X591" s="527"/>
      <c r="Y591" s="527"/>
      <c r="Z591" s="527"/>
      <c r="AA591" s="527"/>
      <c r="AB591" s="527"/>
      <c r="AC591" s="527"/>
      <c r="AD591" s="527"/>
      <c r="AE591" s="527"/>
      <c r="AF591" s="527"/>
      <c r="AG591" s="527"/>
      <c r="AH591" s="527"/>
      <c r="AI591" s="527"/>
      <c r="AJ591" s="527"/>
      <c r="AK591" s="527"/>
      <c r="AL591" s="713"/>
      <c r="AM591" s="713"/>
      <c r="AN591" s="713"/>
      <c r="AO591" s="713"/>
      <c r="AP591" s="713"/>
      <c r="AQ591" s="713"/>
      <c r="AR591" s="713"/>
      <c r="AS591" s="713"/>
      <c r="AT591" s="713"/>
      <c r="AU591" s="713"/>
      <c r="AV591" s="713"/>
      <c r="AW591" s="713"/>
      <c r="AX591" s="713"/>
      <c r="AY591" s="713"/>
      <c r="AZ591" s="713"/>
      <c r="BA591" s="713"/>
      <c r="BB591" s="713"/>
      <c r="BC591" s="713"/>
      <c r="BD591" s="713"/>
      <c r="BE591" s="713"/>
      <c r="BF591" s="713"/>
      <c r="BG591" s="713"/>
      <c r="BH591" s="713"/>
      <c r="BI591" s="713"/>
      <c r="BJ591" s="713"/>
      <c r="BK591" s="713"/>
      <c r="BL591" s="713"/>
      <c r="BM591" s="713"/>
      <c r="BN591" s="713"/>
      <c r="BO591" s="713"/>
      <c r="BP591" s="713"/>
      <c r="BQ591" s="713"/>
      <c r="BR591" s="713"/>
      <c r="BS591" s="713"/>
      <c r="BT591" s="713"/>
      <c r="BU591" s="713"/>
    </row>
    <row r="592" spans="3:73">
      <c r="C592" s="527">
        <f t="shared" si="32"/>
        <v>591</v>
      </c>
      <c r="D592" s="527"/>
      <c r="E592" s="527" t="e">
        <f t="shared" si="34"/>
        <v>#N/A</v>
      </c>
      <c r="F592" s="527" t="e">
        <f>VLOOKUP(G592,Parametres!$B$11:$C$22,2,FALSE)</f>
        <v>#N/A</v>
      </c>
      <c r="G592" s="527"/>
      <c r="H592" s="527" t="e">
        <f>VLOOKUP(I592,Parametres!$B$25:$C$54,2,FALSE)</f>
        <v>#N/A</v>
      </c>
      <c r="I592" s="527"/>
      <c r="J592" s="527" t="e">
        <f>VLOOKUP(K592,Parametres!$B$56:$C$119,2,FALSE)</f>
        <v>#N/A</v>
      </c>
      <c r="K592" s="527"/>
      <c r="L592" s="527" t="e">
        <f>VLOOKUP(M592,Parametres!$B$122:$C$125,2,FALSE)</f>
        <v>#N/A</v>
      </c>
      <c r="M592" s="527"/>
      <c r="N592" s="527" t="e">
        <f>VLOOKUP(O592,Parametres!$B$130:$C$160,2,FALSE)</f>
        <v>#N/A</v>
      </c>
      <c r="O592" s="527"/>
      <c r="P592" s="612" t="str">
        <f>_xlfn.CONCAT($I592,IF(OR($O592=Parametres!$B$143,$O592=Parametres!$B$152,$O592=Parametres!$B$159,$O592="electricité joule", $O592="electricité PAC")," d'", " de "), LOWER($O592))&amp;IF(OR(G592="agriculture","industrie")," l'",IF(OR(G592="puits technologiques",G592="soutes")," des "," du "))&amp;LOWER(G592)</f>
        <v xml:space="preserve"> de  du </v>
      </c>
      <c r="Q592" s="527" t="e">
        <f t="shared" si="33"/>
        <v>#NAME?</v>
      </c>
      <c r="R592" s="527" t="s">
        <v>316</v>
      </c>
      <c r="S592" s="527"/>
      <c r="T592" s="527" t="s">
        <v>319</v>
      </c>
      <c r="U592" s="527"/>
      <c r="V592" s="527"/>
      <c r="W592" s="527"/>
      <c r="X592" s="527"/>
      <c r="Y592" s="527"/>
      <c r="Z592" s="527"/>
      <c r="AA592" s="527"/>
      <c r="AB592" s="527"/>
      <c r="AC592" s="527"/>
      <c r="AD592" s="527"/>
      <c r="AE592" s="527"/>
      <c r="AF592" s="527"/>
      <c r="AG592" s="527"/>
      <c r="AH592" s="527"/>
      <c r="AI592" s="527"/>
      <c r="AJ592" s="527"/>
      <c r="AK592" s="527"/>
      <c r="AL592" s="713"/>
      <c r="AM592" s="713"/>
      <c r="AN592" s="713"/>
      <c r="AO592" s="713"/>
      <c r="AP592" s="713"/>
      <c r="AQ592" s="713"/>
      <c r="AR592" s="713"/>
      <c r="AS592" s="713"/>
      <c r="AT592" s="713"/>
      <c r="AU592" s="713"/>
      <c r="AV592" s="713"/>
      <c r="AW592" s="713"/>
      <c r="AX592" s="713"/>
      <c r="AY592" s="713"/>
      <c r="AZ592" s="713"/>
      <c r="BA592" s="713"/>
      <c r="BB592" s="713"/>
      <c r="BC592" s="713"/>
      <c r="BD592" s="713"/>
      <c r="BE592" s="713"/>
      <c r="BF592" s="713"/>
      <c r="BG592" s="713"/>
      <c r="BH592" s="713"/>
      <c r="BI592" s="713"/>
      <c r="BJ592" s="713"/>
      <c r="BK592" s="713"/>
      <c r="BL592" s="713"/>
      <c r="BM592" s="713"/>
      <c r="BN592" s="713"/>
      <c r="BO592" s="713"/>
      <c r="BP592" s="713"/>
      <c r="BQ592" s="713"/>
      <c r="BR592" s="713"/>
      <c r="BS592" s="713"/>
      <c r="BT592" s="713"/>
      <c r="BU592" s="713"/>
    </row>
    <row r="593" spans="3:73">
      <c r="C593" s="527">
        <f t="shared" si="32"/>
        <v>592</v>
      </c>
      <c r="D593" s="527"/>
      <c r="E593" s="527" t="e">
        <f t="shared" si="34"/>
        <v>#N/A</v>
      </c>
      <c r="F593" s="527" t="e">
        <f>VLOOKUP(G593,Parametres!$B$11:$C$22,2,FALSE)</f>
        <v>#N/A</v>
      </c>
      <c r="G593" s="527"/>
      <c r="H593" s="527" t="e">
        <f>VLOOKUP(I593,Parametres!$B$25:$C$54,2,FALSE)</f>
        <v>#N/A</v>
      </c>
      <c r="I593" s="527"/>
      <c r="J593" s="527" t="e">
        <f>VLOOKUP(K593,Parametres!$B$56:$C$119,2,FALSE)</f>
        <v>#N/A</v>
      </c>
      <c r="K593" s="527"/>
      <c r="L593" s="527" t="e">
        <f>VLOOKUP(M593,Parametres!$B$122:$C$125,2,FALSE)</f>
        <v>#N/A</v>
      </c>
      <c r="M593" s="527"/>
      <c r="N593" s="527" t="e">
        <f>VLOOKUP(O593,Parametres!$B$130:$C$160,2,FALSE)</f>
        <v>#N/A</v>
      </c>
      <c r="O593" s="527"/>
      <c r="P593" s="612" t="str">
        <f>_xlfn.CONCAT($I593,IF(OR($O593=Parametres!$B$143,$O593=Parametres!$B$152,$O593=Parametres!$B$159,$O593="electricité joule", $O593="electricité PAC")," d'", " de "), LOWER($O593))&amp;IF(OR(G593="agriculture","industrie")," l'",IF(OR(G593="puits technologiques",G593="soutes")," des "," du "))&amp;LOWER(G593)</f>
        <v xml:space="preserve"> de  du </v>
      </c>
      <c r="Q593" s="527" t="e">
        <f t="shared" si="33"/>
        <v>#NAME?</v>
      </c>
      <c r="R593" s="527" t="s">
        <v>316</v>
      </c>
      <c r="S593" s="527"/>
      <c r="T593" s="527" t="s">
        <v>319</v>
      </c>
      <c r="U593" s="527"/>
      <c r="V593" s="527"/>
      <c r="W593" s="527"/>
      <c r="X593" s="527"/>
      <c r="Y593" s="527"/>
      <c r="Z593" s="527"/>
      <c r="AA593" s="527"/>
      <c r="AB593" s="527"/>
      <c r="AC593" s="527"/>
      <c r="AD593" s="527"/>
      <c r="AE593" s="527"/>
      <c r="AF593" s="527"/>
      <c r="AG593" s="527"/>
      <c r="AH593" s="527"/>
      <c r="AI593" s="527"/>
      <c r="AJ593" s="527"/>
      <c r="AK593" s="527"/>
      <c r="AL593" s="713"/>
      <c r="AM593" s="713"/>
      <c r="AN593" s="713"/>
      <c r="AO593" s="713"/>
      <c r="AP593" s="713"/>
      <c r="AQ593" s="713"/>
      <c r="AR593" s="713"/>
      <c r="AS593" s="713"/>
      <c r="AT593" s="713"/>
      <c r="AU593" s="713"/>
      <c r="AV593" s="713"/>
      <c r="AW593" s="713"/>
      <c r="AX593" s="713"/>
      <c r="AY593" s="713"/>
      <c r="AZ593" s="713"/>
      <c r="BA593" s="713"/>
      <c r="BB593" s="713"/>
      <c r="BC593" s="713"/>
      <c r="BD593" s="713"/>
      <c r="BE593" s="713"/>
      <c r="BF593" s="713"/>
      <c r="BG593" s="713"/>
      <c r="BH593" s="713"/>
      <c r="BI593" s="713"/>
      <c r="BJ593" s="713"/>
      <c r="BK593" s="713"/>
      <c r="BL593" s="713"/>
      <c r="BM593" s="713"/>
      <c r="BN593" s="713"/>
      <c r="BO593" s="713"/>
      <c r="BP593" s="713"/>
      <c r="BQ593" s="713"/>
      <c r="BR593" s="713"/>
      <c r="BS593" s="713"/>
      <c r="BT593" s="713"/>
      <c r="BU593" s="713"/>
    </row>
    <row r="594" spans="3:73">
      <c r="C594" s="527">
        <f t="shared" si="32"/>
        <v>593</v>
      </c>
      <c r="D594" s="527"/>
      <c r="E594" s="527" t="e">
        <f t="shared" si="34"/>
        <v>#N/A</v>
      </c>
      <c r="F594" s="527" t="e">
        <f>VLOOKUP(G594,Parametres!$B$11:$C$22,2,FALSE)</f>
        <v>#N/A</v>
      </c>
      <c r="G594" s="527"/>
      <c r="H594" s="527" t="e">
        <f>VLOOKUP(I594,Parametres!$B$25:$C$54,2,FALSE)</f>
        <v>#N/A</v>
      </c>
      <c r="I594" s="527"/>
      <c r="J594" s="527" t="e">
        <f>VLOOKUP(K594,Parametres!$B$56:$C$119,2,FALSE)</f>
        <v>#N/A</v>
      </c>
      <c r="K594" s="527"/>
      <c r="L594" s="527" t="e">
        <f>VLOOKUP(M594,Parametres!$B$122:$C$125,2,FALSE)</f>
        <v>#N/A</v>
      </c>
      <c r="M594" s="527"/>
      <c r="N594" s="527" t="e">
        <f>VLOOKUP(O594,Parametres!$B$130:$C$160,2,FALSE)</f>
        <v>#N/A</v>
      </c>
      <c r="O594" s="527"/>
      <c r="P594" s="612" t="str">
        <f>_xlfn.CONCAT($I594,IF(OR($O594=Parametres!$B$143,$O594=Parametres!$B$152,$O594=Parametres!$B$159,$O594="electricité joule", $O594="electricité PAC")," d'", " de "), LOWER($O594))&amp;IF(OR(G594="agriculture","industrie")," l'",IF(OR(G594="puits technologiques",G594="soutes")," des "," du "))&amp;LOWER(G594)</f>
        <v xml:space="preserve"> de  du </v>
      </c>
      <c r="Q594" s="527" t="e">
        <f t="shared" si="33"/>
        <v>#NAME?</v>
      </c>
      <c r="R594" s="527" t="s">
        <v>316</v>
      </c>
      <c r="S594" s="527"/>
      <c r="T594" s="527" t="s">
        <v>319</v>
      </c>
      <c r="U594" s="527"/>
      <c r="V594" s="527"/>
      <c r="W594" s="527"/>
      <c r="X594" s="527"/>
      <c r="Y594" s="527"/>
      <c r="Z594" s="527"/>
      <c r="AA594" s="527"/>
      <c r="AB594" s="527"/>
      <c r="AC594" s="527"/>
      <c r="AD594" s="527"/>
      <c r="AE594" s="527"/>
      <c r="AF594" s="527"/>
      <c r="AG594" s="527"/>
      <c r="AH594" s="527"/>
      <c r="AI594" s="527"/>
      <c r="AJ594" s="527"/>
      <c r="AK594" s="527"/>
      <c r="AL594" s="713"/>
      <c r="AM594" s="713"/>
      <c r="AN594" s="713"/>
      <c r="AO594" s="713"/>
      <c r="AP594" s="713"/>
      <c r="AQ594" s="713"/>
      <c r="AR594" s="713"/>
      <c r="AS594" s="713"/>
      <c r="AT594" s="713"/>
      <c r="AU594" s="713"/>
      <c r="AV594" s="713"/>
      <c r="AW594" s="713"/>
      <c r="AX594" s="713"/>
      <c r="AY594" s="713"/>
      <c r="AZ594" s="713"/>
      <c r="BA594" s="713"/>
      <c r="BB594" s="713"/>
      <c r="BC594" s="713"/>
      <c r="BD594" s="713"/>
      <c r="BE594" s="713"/>
      <c r="BF594" s="713"/>
      <c r="BG594" s="713"/>
      <c r="BH594" s="713"/>
      <c r="BI594" s="713"/>
      <c r="BJ594" s="713"/>
      <c r="BK594" s="713"/>
      <c r="BL594" s="713"/>
      <c r="BM594" s="713"/>
      <c r="BN594" s="713"/>
      <c r="BO594" s="713"/>
      <c r="BP594" s="713"/>
      <c r="BQ594" s="713"/>
      <c r="BR594" s="713"/>
      <c r="BS594" s="713"/>
      <c r="BT594" s="713"/>
      <c r="BU594" s="713"/>
    </row>
    <row r="595" spans="3:73">
      <c r="C595" s="527">
        <f t="shared" si="32"/>
        <v>594</v>
      </c>
      <c r="D595" s="527"/>
      <c r="E595" s="527" t="e">
        <f t="shared" si="34"/>
        <v>#N/A</v>
      </c>
      <c r="F595" s="527" t="e">
        <f>VLOOKUP(G595,Parametres!$B$11:$C$22,2,FALSE)</f>
        <v>#N/A</v>
      </c>
      <c r="G595" s="527"/>
      <c r="H595" s="527" t="e">
        <f>VLOOKUP(I595,Parametres!$B$25:$C$54,2,FALSE)</f>
        <v>#N/A</v>
      </c>
      <c r="I595" s="527"/>
      <c r="J595" s="527" t="e">
        <f>VLOOKUP(K595,Parametres!$B$56:$C$119,2,FALSE)</f>
        <v>#N/A</v>
      </c>
      <c r="K595" s="527"/>
      <c r="L595" s="527" t="e">
        <f>VLOOKUP(M595,Parametres!$B$122:$C$125,2,FALSE)</f>
        <v>#N/A</v>
      </c>
      <c r="M595" s="527"/>
      <c r="N595" s="527" t="e">
        <f>VLOOKUP(O595,Parametres!$B$130:$C$160,2,FALSE)</f>
        <v>#N/A</v>
      </c>
      <c r="O595" s="527"/>
      <c r="P595" s="612" t="str">
        <f>_xlfn.CONCAT($I595,IF(OR($O595=Parametres!$B$143,$O595=Parametres!$B$152,$O595=Parametres!$B$159,$O595="electricité joule", $O595="electricité PAC")," d'", " de "), LOWER($O595))&amp;IF(OR(G595="agriculture","industrie")," l'",IF(OR(G595="puits technologiques",G595="soutes")," des "," du "))&amp;LOWER(G595)</f>
        <v xml:space="preserve"> de  du </v>
      </c>
      <c r="Q595" s="527" t="e">
        <f t="shared" si="33"/>
        <v>#NAME?</v>
      </c>
      <c r="R595" s="527" t="s">
        <v>316</v>
      </c>
      <c r="S595" s="527"/>
      <c r="T595" s="527" t="s">
        <v>319</v>
      </c>
      <c r="U595" s="527"/>
      <c r="V595" s="527"/>
      <c r="W595" s="527"/>
      <c r="X595" s="527"/>
      <c r="Y595" s="527"/>
      <c r="Z595" s="527"/>
      <c r="AA595" s="527"/>
      <c r="AB595" s="527"/>
      <c r="AC595" s="527"/>
      <c r="AD595" s="527"/>
      <c r="AE595" s="527"/>
      <c r="AF595" s="527"/>
      <c r="AG595" s="527"/>
      <c r="AH595" s="527"/>
      <c r="AI595" s="527"/>
      <c r="AJ595" s="527"/>
      <c r="AK595" s="527"/>
      <c r="AL595" s="713"/>
      <c r="AM595" s="713"/>
      <c r="AN595" s="713"/>
      <c r="AO595" s="713"/>
      <c r="AP595" s="713"/>
      <c r="AQ595" s="713"/>
      <c r="AR595" s="713"/>
      <c r="AS595" s="713"/>
      <c r="AT595" s="713"/>
      <c r="AU595" s="713"/>
      <c r="AV595" s="713"/>
      <c r="AW595" s="713"/>
      <c r="AX595" s="713"/>
      <c r="AY595" s="713"/>
      <c r="AZ595" s="713"/>
      <c r="BA595" s="713"/>
      <c r="BB595" s="713"/>
      <c r="BC595" s="713"/>
      <c r="BD595" s="713"/>
      <c r="BE595" s="713"/>
      <c r="BF595" s="713"/>
      <c r="BG595" s="713"/>
      <c r="BH595" s="713"/>
      <c r="BI595" s="713"/>
      <c r="BJ595" s="713"/>
      <c r="BK595" s="713"/>
      <c r="BL595" s="713"/>
      <c r="BM595" s="713"/>
      <c r="BN595" s="713"/>
      <c r="BO595" s="713"/>
      <c r="BP595" s="713"/>
      <c r="BQ595" s="713"/>
      <c r="BR595" s="713"/>
      <c r="BS595" s="713"/>
      <c r="BT595" s="713"/>
      <c r="BU595" s="713"/>
    </row>
    <row r="596" spans="3:73">
      <c r="C596" s="527">
        <f t="shared" si="32"/>
        <v>595</v>
      </c>
      <c r="D596" s="527"/>
      <c r="E596" s="527" t="e">
        <f t="shared" si="34"/>
        <v>#N/A</v>
      </c>
      <c r="F596" s="527" t="e">
        <f>VLOOKUP(G596,Parametres!$B$11:$C$22,2,FALSE)</f>
        <v>#N/A</v>
      </c>
      <c r="G596" s="527"/>
      <c r="H596" s="527" t="e">
        <f>VLOOKUP(I596,Parametres!$B$25:$C$54,2,FALSE)</f>
        <v>#N/A</v>
      </c>
      <c r="I596" s="527"/>
      <c r="J596" s="527" t="e">
        <f>VLOOKUP(K596,Parametres!$B$56:$C$119,2,FALSE)</f>
        <v>#N/A</v>
      </c>
      <c r="K596" s="527"/>
      <c r="L596" s="527" t="e">
        <f>VLOOKUP(M596,Parametres!$B$122:$C$125,2,FALSE)</f>
        <v>#N/A</v>
      </c>
      <c r="M596" s="527"/>
      <c r="N596" s="527" t="e">
        <f>VLOOKUP(O596,Parametres!$B$130:$C$160,2,FALSE)</f>
        <v>#N/A</v>
      </c>
      <c r="O596" s="527"/>
      <c r="P596" s="612" t="str">
        <f>_xlfn.CONCAT($I596,IF(OR($O596=Parametres!$B$143,$O596=Parametres!$B$152,$O596=Parametres!$B$159,$O596="electricité joule", $O596="electricité PAC")," d'", " de "), LOWER($O596))&amp;IF(OR(G596="agriculture","industrie")," l'",IF(OR(G596="puits technologiques",G596="soutes")," des "," du "))&amp;LOWER(G596)</f>
        <v xml:space="preserve"> de  du </v>
      </c>
      <c r="Q596" s="527" t="e">
        <f t="shared" si="33"/>
        <v>#NAME?</v>
      </c>
      <c r="R596" s="527" t="s">
        <v>316</v>
      </c>
      <c r="S596" s="527"/>
      <c r="T596" s="527" t="s">
        <v>319</v>
      </c>
      <c r="U596" s="527"/>
      <c r="V596" s="527"/>
      <c r="W596" s="527"/>
      <c r="X596" s="527"/>
      <c r="Y596" s="527"/>
      <c r="Z596" s="527"/>
      <c r="AA596" s="527"/>
      <c r="AB596" s="527"/>
      <c r="AC596" s="527"/>
      <c r="AD596" s="527"/>
      <c r="AE596" s="527"/>
      <c r="AF596" s="527"/>
      <c r="AG596" s="527"/>
      <c r="AH596" s="527"/>
      <c r="AI596" s="527"/>
      <c r="AJ596" s="527"/>
      <c r="AK596" s="527"/>
      <c r="AL596" s="713"/>
      <c r="AM596" s="713"/>
      <c r="AN596" s="713"/>
      <c r="AO596" s="713"/>
      <c r="AP596" s="713"/>
      <c r="AQ596" s="713"/>
      <c r="AR596" s="713"/>
      <c r="AS596" s="713"/>
      <c r="AT596" s="713"/>
      <c r="AU596" s="713"/>
      <c r="AV596" s="713"/>
      <c r="AW596" s="713"/>
      <c r="AX596" s="713"/>
      <c r="AY596" s="713"/>
      <c r="AZ596" s="713"/>
      <c r="BA596" s="713"/>
      <c r="BB596" s="713"/>
      <c r="BC596" s="713"/>
      <c r="BD596" s="713"/>
      <c r="BE596" s="713"/>
      <c r="BF596" s="713"/>
      <c r="BG596" s="713"/>
      <c r="BH596" s="713"/>
      <c r="BI596" s="713"/>
      <c r="BJ596" s="713"/>
      <c r="BK596" s="713"/>
      <c r="BL596" s="713"/>
      <c r="BM596" s="713"/>
      <c r="BN596" s="713"/>
      <c r="BO596" s="713"/>
      <c r="BP596" s="713"/>
      <c r="BQ596" s="713"/>
      <c r="BR596" s="713"/>
      <c r="BS596" s="713"/>
      <c r="BT596" s="713"/>
      <c r="BU596" s="713"/>
    </row>
    <row r="597" spans="3:73">
      <c r="C597" s="527">
        <f t="shared" si="32"/>
        <v>596</v>
      </c>
      <c r="D597" s="527"/>
      <c r="E597" s="527" t="e">
        <f t="shared" si="34"/>
        <v>#N/A</v>
      </c>
      <c r="F597" s="527" t="e">
        <f>VLOOKUP(G597,Parametres!$B$11:$C$22,2,FALSE)</f>
        <v>#N/A</v>
      </c>
      <c r="G597" s="527"/>
      <c r="H597" s="527" t="e">
        <f>VLOOKUP(I597,Parametres!$B$25:$C$54,2,FALSE)</f>
        <v>#N/A</v>
      </c>
      <c r="I597" s="527"/>
      <c r="J597" s="527" t="e">
        <f>VLOOKUP(K597,Parametres!$B$56:$C$119,2,FALSE)</f>
        <v>#N/A</v>
      </c>
      <c r="K597" s="527"/>
      <c r="L597" s="527" t="e">
        <f>VLOOKUP(M597,Parametres!$B$122:$C$125,2,FALSE)</f>
        <v>#N/A</v>
      </c>
      <c r="M597" s="527"/>
      <c r="N597" s="527" t="e">
        <f>VLOOKUP(O597,Parametres!$B$130:$C$160,2,FALSE)</f>
        <v>#N/A</v>
      </c>
      <c r="O597" s="527"/>
      <c r="P597" s="612" t="str">
        <f>_xlfn.CONCAT($I597,IF(OR($O597=Parametres!$B$143,$O597=Parametres!$B$152,$O597=Parametres!$B$159,$O597="electricité joule", $O597="electricité PAC")," d'", " de "), LOWER($O597))&amp;IF(OR(G597="agriculture","industrie")," l'",IF(OR(G597="puits technologiques",G597="soutes")," des "," du "))&amp;LOWER(G597)</f>
        <v xml:space="preserve"> de  du </v>
      </c>
      <c r="Q597" s="527" t="e">
        <f t="shared" si="33"/>
        <v>#NAME?</v>
      </c>
      <c r="R597" s="527" t="s">
        <v>316</v>
      </c>
      <c r="S597" s="527"/>
      <c r="T597" s="527" t="s">
        <v>319</v>
      </c>
      <c r="U597" s="527"/>
      <c r="V597" s="527"/>
      <c r="W597" s="527"/>
      <c r="X597" s="527"/>
      <c r="Y597" s="527"/>
      <c r="Z597" s="527"/>
      <c r="AA597" s="527"/>
      <c r="AB597" s="527"/>
      <c r="AC597" s="527"/>
      <c r="AD597" s="527"/>
      <c r="AE597" s="527"/>
      <c r="AF597" s="527"/>
      <c r="AG597" s="527"/>
      <c r="AH597" s="527"/>
      <c r="AI597" s="527"/>
      <c r="AJ597" s="527"/>
      <c r="AK597" s="527"/>
      <c r="AL597" s="713"/>
      <c r="AM597" s="713"/>
      <c r="AN597" s="713"/>
      <c r="AO597" s="713"/>
      <c r="AP597" s="713"/>
      <c r="AQ597" s="713"/>
      <c r="AR597" s="713"/>
      <c r="AS597" s="713"/>
      <c r="AT597" s="713"/>
      <c r="AU597" s="713"/>
      <c r="AV597" s="713"/>
      <c r="AW597" s="713"/>
      <c r="AX597" s="713"/>
      <c r="AY597" s="713"/>
      <c r="AZ597" s="713"/>
      <c r="BA597" s="713"/>
      <c r="BB597" s="713"/>
      <c r="BC597" s="713"/>
      <c r="BD597" s="713"/>
      <c r="BE597" s="713"/>
      <c r="BF597" s="713"/>
      <c r="BG597" s="713"/>
      <c r="BH597" s="713"/>
      <c r="BI597" s="713"/>
      <c r="BJ597" s="713"/>
      <c r="BK597" s="713"/>
      <c r="BL597" s="713"/>
      <c r="BM597" s="713"/>
      <c r="BN597" s="713"/>
      <c r="BO597" s="713"/>
      <c r="BP597" s="713"/>
      <c r="BQ597" s="713"/>
      <c r="BR597" s="713"/>
      <c r="BS597" s="713"/>
      <c r="BT597" s="713"/>
      <c r="BU597" s="713"/>
    </row>
    <row r="598" spans="3:73">
      <c r="C598" s="527">
        <f t="shared" si="32"/>
        <v>597</v>
      </c>
      <c r="D598" s="527"/>
      <c r="E598" s="527" t="e">
        <f t="shared" si="34"/>
        <v>#N/A</v>
      </c>
      <c r="F598" s="527" t="e">
        <f>VLOOKUP(G598,Parametres!$B$11:$C$22,2,FALSE)</f>
        <v>#N/A</v>
      </c>
      <c r="G598" s="527"/>
      <c r="H598" s="527" t="e">
        <f>VLOOKUP(I598,Parametres!$B$25:$C$54,2,FALSE)</f>
        <v>#N/A</v>
      </c>
      <c r="I598" s="527"/>
      <c r="J598" s="527" t="e">
        <f>VLOOKUP(K598,Parametres!$B$56:$C$119,2,FALSE)</f>
        <v>#N/A</v>
      </c>
      <c r="K598" s="527"/>
      <c r="L598" s="527" t="e">
        <f>VLOOKUP(M598,Parametres!$B$122:$C$125,2,FALSE)</f>
        <v>#N/A</v>
      </c>
      <c r="M598" s="527"/>
      <c r="N598" s="527" t="e">
        <f>VLOOKUP(O598,Parametres!$B$130:$C$160,2,FALSE)</f>
        <v>#N/A</v>
      </c>
      <c r="O598" s="527"/>
      <c r="P598" s="612" t="str">
        <f>_xlfn.CONCAT($I598,IF(OR($O598=Parametres!$B$143,$O598=Parametres!$B$152,$O598=Parametres!$B$159,$O598="electricité joule", $O598="electricité PAC")," d'", " de "), LOWER($O598))&amp;IF(OR(G598="agriculture","industrie")," l'",IF(OR(G598="puits technologiques",G598="soutes")," des "," du "))&amp;LOWER(G598)</f>
        <v xml:space="preserve"> de  du </v>
      </c>
      <c r="Q598" s="527" t="e">
        <f t="shared" si="33"/>
        <v>#NAME?</v>
      </c>
      <c r="R598" s="527" t="s">
        <v>316</v>
      </c>
      <c r="S598" s="527"/>
      <c r="T598" s="527" t="s">
        <v>319</v>
      </c>
      <c r="U598" s="527"/>
      <c r="V598" s="527"/>
      <c r="W598" s="527"/>
      <c r="X598" s="527"/>
      <c r="Y598" s="527"/>
      <c r="Z598" s="527"/>
      <c r="AA598" s="527"/>
      <c r="AB598" s="527"/>
      <c r="AC598" s="527"/>
      <c r="AD598" s="527"/>
      <c r="AE598" s="527"/>
      <c r="AF598" s="527"/>
      <c r="AG598" s="527"/>
      <c r="AH598" s="527"/>
      <c r="AI598" s="527"/>
      <c r="AJ598" s="527"/>
      <c r="AK598" s="527"/>
      <c r="AL598" s="713"/>
      <c r="AM598" s="713"/>
      <c r="AN598" s="713"/>
      <c r="AO598" s="713"/>
      <c r="AP598" s="713"/>
      <c r="AQ598" s="713"/>
      <c r="AR598" s="713"/>
      <c r="AS598" s="713"/>
      <c r="AT598" s="713"/>
      <c r="AU598" s="713"/>
      <c r="AV598" s="713"/>
      <c r="AW598" s="713"/>
      <c r="AX598" s="713"/>
      <c r="AY598" s="713"/>
      <c r="AZ598" s="713"/>
      <c r="BA598" s="713"/>
      <c r="BB598" s="713"/>
      <c r="BC598" s="713"/>
      <c r="BD598" s="713"/>
      <c r="BE598" s="713"/>
      <c r="BF598" s="713"/>
      <c r="BG598" s="713"/>
      <c r="BH598" s="713"/>
      <c r="BI598" s="713"/>
      <c r="BJ598" s="713"/>
      <c r="BK598" s="713"/>
      <c r="BL598" s="713"/>
      <c r="BM598" s="713"/>
      <c r="BN598" s="713"/>
      <c r="BO598" s="713"/>
      <c r="BP598" s="713"/>
      <c r="BQ598" s="713"/>
      <c r="BR598" s="713"/>
      <c r="BS598" s="713"/>
      <c r="BT598" s="713"/>
      <c r="BU598" s="713"/>
    </row>
    <row r="599" spans="3:73">
      <c r="C599" s="527">
        <f t="shared" si="32"/>
        <v>598</v>
      </c>
      <c r="D599" s="527"/>
      <c r="E599" s="527" t="e">
        <f t="shared" si="34"/>
        <v>#N/A</v>
      </c>
      <c r="F599" s="527" t="e">
        <f>VLOOKUP(G599,Parametres!$B$11:$C$22,2,FALSE)</f>
        <v>#N/A</v>
      </c>
      <c r="G599" s="527"/>
      <c r="H599" s="527" t="e">
        <f>VLOOKUP(I599,Parametres!$B$25:$C$54,2,FALSE)</f>
        <v>#N/A</v>
      </c>
      <c r="I599" s="527"/>
      <c r="J599" s="527" t="e">
        <f>VLOOKUP(K599,Parametres!$B$56:$C$119,2,FALSE)</f>
        <v>#N/A</v>
      </c>
      <c r="K599" s="527"/>
      <c r="L599" s="527" t="e">
        <f>VLOOKUP(M599,Parametres!$B$122:$C$125,2,FALSE)</f>
        <v>#N/A</v>
      </c>
      <c r="M599" s="527"/>
      <c r="N599" s="527" t="e">
        <f>VLOOKUP(O599,Parametres!$B$130:$C$160,2,FALSE)</f>
        <v>#N/A</v>
      </c>
      <c r="O599" s="527"/>
      <c r="P599" s="612" t="str">
        <f>_xlfn.CONCAT($I599,IF(OR($O599=Parametres!$B$143,$O599=Parametres!$B$152,$O599=Parametres!$B$159,$O599="electricité joule", $O599="electricité PAC")," d'", " de "), LOWER($O599))&amp;IF(OR(G599="agriculture","industrie")," l'",IF(OR(G599="puits technologiques",G599="soutes")," des "," du "))&amp;LOWER(G599)</f>
        <v xml:space="preserve"> de  du </v>
      </c>
      <c r="Q599" s="527" t="e">
        <f t="shared" si="33"/>
        <v>#NAME?</v>
      </c>
      <c r="R599" s="527" t="s">
        <v>316</v>
      </c>
      <c r="S599" s="527"/>
      <c r="T599" s="527" t="s">
        <v>319</v>
      </c>
      <c r="U599" s="527"/>
      <c r="V599" s="527"/>
      <c r="W599" s="527"/>
      <c r="X599" s="527"/>
      <c r="Y599" s="527"/>
      <c r="Z599" s="527"/>
      <c r="AA599" s="527"/>
      <c r="AB599" s="527"/>
      <c r="AC599" s="527"/>
      <c r="AD599" s="527"/>
      <c r="AE599" s="527"/>
      <c r="AF599" s="527"/>
      <c r="AG599" s="527"/>
      <c r="AH599" s="527"/>
      <c r="AI599" s="527"/>
      <c r="AJ599" s="527"/>
      <c r="AK599" s="527"/>
      <c r="AL599" s="713"/>
      <c r="AM599" s="713"/>
      <c r="AN599" s="713"/>
      <c r="AO599" s="713"/>
      <c r="AP599" s="713"/>
      <c r="AQ599" s="713"/>
      <c r="AR599" s="713"/>
      <c r="AS599" s="713"/>
      <c r="AT599" s="713"/>
      <c r="AU599" s="713"/>
      <c r="AV599" s="713"/>
      <c r="AW599" s="713"/>
      <c r="AX599" s="713"/>
      <c r="AY599" s="713"/>
      <c r="AZ599" s="713"/>
      <c r="BA599" s="713"/>
      <c r="BB599" s="713"/>
      <c r="BC599" s="713"/>
      <c r="BD599" s="713"/>
      <c r="BE599" s="713"/>
      <c r="BF599" s="713"/>
      <c r="BG599" s="713"/>
      <c r="BH599" s="713"/>
      <c r="BI599" s="713"/>
      <c r="BJ599" s="713"/>
      <c r="BK599" s="713"/>
      <c r="BL599" s="713"/>
      <c r="BM599" s="713"/>
      <c r="BN599" s="713"/>
      <c r="BO599" s="713"/>
      <c r="BP599" s="713"/>
      <c r="BQ599" s="713"/>
      <c r="BR599" s="713"/>
      <c r="BS599" s="713"/>
      <c r="BT599" s="713"/>
      <c r="BU599" s="713"/>
    </row>
    <row r="600" spans="3:73">
      <c r="C600" s="527">
        <f t="shared" si="32"/>
        <v>599</v>
      </c>
      <c r="D600" s="527"/>
      <c r="E600" s="527" t="e">
        <f t="shared" si="34"/>
        <v>#N/A</v>
      </c>
      <c r="F600" s="527" t="e">
        <f>VLOOKUP(G600,Parametres!$B$11:$C$22,2,FALSE)</f>
        <v>#N/A</v>
      </c>
      <c r="G600" s="527"/>
      <c r="H600" s="527" t="e">
        <f>VLOOKUP(I600,Parametres!$B$25:$C$54,2,FALSE)</f>
        <v>#N/A</v>
      </c>
      <c r="I600" s="527"/>
      <c r="J600" s="527" t="e">
        <f>VLOOKUP(K600,Parametres!$B$56:$C$119,2,FALSE)</f>
        <v>#N/A</v>
      </c>
      <c r="K600" s="527"/>
      <c r="L600" s="527" t="e">
        <f>VLOOKUP(M600,Parametres!$B$122:$C$125,2,FALSE)</f>
        <v>#N/A</v>
      </c>
      <c r="M600" s="527"/>
      <c r="N600" s="527" t="e">
        <f>VLOOKUP(O600,Parametres!$B$130:$C$160,2,FALSE)</f>
        <v>#N/A</v>
      </c>
      <c r="O600" s="527"/>
      <c r="P600" s="612" t="str">
        <f>_xlfn.CONCAT($I600,IF(OR($O600=Parametres!$B$143,$O600=Parametres!$B$152,$O600=Parametres!$B$159,$O600="electricité joule", $O600="electricité PAC")," d'", " de "), LOWER($O600))&amp;IF(OR(G600="agriculture","industrie")," l'",IF(OR(G600="puits technologiques",G600="soutes")," des "," du "))&amp;LOWER(G600)</f>
        <v xml:space="preserve"> de  du </v>
      </c>
      <c r="Q600" s="527" t="e">
        <f t="shared" si="33"/>
        <v>#NAME?</v>
      </c>
      <c r="R600" s="527" t="s">
        <v>316</v>
      </c>
      <c r="S600" s="527"/>
      <c r="T600" s="527" t="s">
        <v>319</v>
      </c>
      <c r="U600" s="527"/>
      <c r="V600" s="527"/>
      <c r="W600" s="527"/>
      <c r="X600" s="527"/>
      <c r="Y600" s="527"/>
      <c r="Z600" s="527"/>
      <c r="AA600" s="527"/>
      <c r="AB600" s="527"/>
      <c r="AC600" s="527"/>
      <c r="AD600" s="527"/>
      <c r="AE600" s="527"/>
      <c r="AF600" s="527"/>
      <c r="AG600" s="527"/>
      <c r="AH600" s="527"/>
      <c r="AI600" s="527"/>
      <c r="AJ600" s="527"/>
      <c r="AK600" s="527"/>
      <c r="AL600" s="713"/>
      <c r="AM600" s="713"/>
      <c r="AN600" s="713"/>
      <c r="AO600" s="713"/>
      <c r="AP600" s="713"/>
      <c r="AQ600" s="713"/>
      <c r="AR600" s="713"/>
      <c r="AS600" s="713"/>
      <c r="AT600" s="713"/>
      <c r="AU600" s="713"/>
      <c r="AV600" s="713"/>
      <c r="AW600" s="713"/>
      <c r="AX600" s="713"/>
      <c r="AY600" s="713"/>
      <c r="AZ600" s="713"/>
      <c r="BA600" s="713"/>
      <c r="BB600" s="713"/>
      <c r="BC600" s="713"/>
      <c r="BD600" s="713"/>
      <c r="BE600" s="713"/>
      <c r="BF600" s="713"/>
      <c r="BG600" s="713"/>
      <c r="BH600" s="713"/>
      <c r="BI600" s="713"/>
      <c r="BJ600" s="713"/>
      <c r="BK600" s="713"/>
      <c r="BL600" s="713"/>
      <c r="BM600" s="713"/>
      <c r="BN600" s="713"/>
      <c r="BO600" s="713"/>
      <c r="BP600" s="713"/>
      <c r="BQ600" s="713"/>
      <c r="BR600" s="713"/>
      <c r="BS600" s="713"/>
      <c r="BT600" s="713"/>
      <c r="BU600" s="713"/>
    </row>
    <row r="601" spans="3:73">
      <c r="C601" s="527">
        <f t="shared" si="32"/>
        <v>600</v>
      </c>
      <c r="D601" s="527"/>
      <c r="E601" s="527" t="e">
        <f t="shared" si="34"/>
        <v>#N/A</v>
      </c>
      <c r="F601" s="527" t="e">
        <f>VLOOKUP(G601,Parametres!$B$11:$C$22,2,FALSE)</f>
        <v>#N/A</v>
      </c>
      <c r="G601" s="527"/>
      <c r="H601" s="527" t="e">
        <f>VLOOKUP(I601,Parametres!$B$25:$C$54,2,FALSE)</f>
        <v>#N/A</v>
      </c>
      <c r="I601" s="527"/>
      <c r="J601" s="527" t="e">
        <f>VLOOKUP(K601,Parametres!$B$56:$C$119,2,FALSE)</f>
        <v>#N/A</v>
      </c>
      <c r="K601" s="527"/>
      <c r="L601" s="527" t="e">
        <f>VLOOKUP(M601,Parametres!$B$122:$C$125,2,FALSE)</f>
        <v>#N/A</v>
      </c>
      <c r="M601" s="527"/>
      <c r="N601" s="527" t="e">
        <f>VLOOKUP(O601,Parametres!$B$130:$C$160,2,FALSE)</f>
        <v>#N/A</v>
      </c>
      <c r="O601" s="527"/>
      <c r="P601" s="612" t="str">
        <f>_xlfn.CONCAT($I601,IF(OR($O601=Parametres!$B$143,$O601=Parametres!$B$152,$O601=Parametres!$B$159,$O601="electricité joule", $O601="electricité PAC")," d'", " de "), LOWER($O601))&amp;IF(OR(G601="agriculture","industrie")," l'",IF(OR(G601="puits technologiques",G601="soutes")," des "," du "))&amp;LOWER(G601)</f>
        <v xml:space="preserve"> de  du </v>
      </c>
      <c r="Q601" s="527" t="e">
        <f t="shared" si="33"/>
        <v>#NAME?</v>
      </c>
      <c r="R601" s="527" t="s">
        <v>316</v>
      </c>
      <c r="S601" s="527"/>
      <c r="T601" s="527" t="s">
        <v>319</v>
      </c>
      <c r="U601" s="527"/>
      <c r="V601" s="527"/>
      <c r="W601" s="527"/>
      <c r="X601" s="527"/>
      <c r="Y601" s="527"/>
      <c r="Z601" s="527"/>
      <c r="AA601" s="527"/>
      <c r="AB601" s="527"/>
      <c r="AC601" s="527"/>
      <c r="AD601" s="527"/>
      <c r="AE601" s="527"/>
      <c r="AF601" s="527"/>
      <c r="AG601" s="527"/>
      <c r="AH601" s="527"/>
      <c r="AI601" s="527"/>
      <c r="AJ601" s="527"/>
      <c r="AK601" s="527"/>
      <c r="AL601" s="713"/>
      <c r="AM601" s="713"/>
      <c r="AN601" s="713"/>
      <c r="AO601" s="713"/>
      <c r="AP601" s="713"/>
      <c r="AQ601" s="713"/>
      <c r="AR601" s="713"/>
      <c r="AS601" s="713"/>
      <c r="AT601" s="713"/>
      <c r="AU601" s="713"/>
      <c r="AV601" s="713"/>
      <c r="AW601" s="713"/>
      <c r="AX601" s="713"/>
      <c r="AY601" s="713"/>
      <c r="AZ601" s="713"/>
      <c r="BA601" s="713"/>
      <c r="BB601" s="713"/>
      <c r="BC601" s="713"/>
      <c r="BD601" s="713"/>
      <c r="BE601" s="713"/>
      <c r="BF601" s="713"/>
      <c r="BG601" s="713"/>
      <c r="BH601" s="713"/>
      <c r="BI601" s="713"/>
      <c r="BJ601" s="713"/>
      <c r="BK601" s="713"/>
      <c r="BL601" s="713"/>
      <c r="BM601" s="713"/>
      <c r="BN601" s="713"/>
      <c r="BO601" s="713"/>
      <c r="BP601" s="713"/>
      <c r="BQ601" s="713"/>
      <c r="BR601" s="713"/>
      <c r="BS601" s="713"/>
      <c r="BT601" s="713"/>
      <c r="BU601" s="713"/>
    </row>
    <row r="602" spans="3:73">
      <c r="C602" s="527">
        <f t="shared" si="32"/>
        <v>601</v>
      </c>
      <c r="D602" s="527"/>
      <c r="E602" s="527" t="e">
        <f t="shared" si="34"/>
        <v>#N/A</v>
      </c>
      <c r="F602" s="527" t="e">
        <f>VLOOKUP(G602,Parametres!$B$11:$C$22,2,FALSE)</f>
        <v>#N/A</v>
      </c>
      <c r="G602" s="527"/>
      <c r="H602" s="527" t="e">
        <f>VLOOKUP(I602,Parametres!$B$25:$C$54,2,FALSE)</f>
        <v>#N/A</v>
      </c>
      <c r="I602" s="527"/>
      <c r="J602" s="527" t="e">
        <f>VLOOKUP(K602,Parametres!$B$56:$C$119,2,FALSE)</f>
        <v>#N/A</v>
      </c>
      <c r="K602" s="527"/>
      <c r="L602" s="527" t="e">
        <f>VLOOKUP(M602,Parametres!$B$122:$C$125,2,FALSE)</f>
        <v>#N/A</v>
      </c>
      <c r="M602" s="527"/>
      <c r="N602" s="527" t="e">
        <f>VLOOKUP(O602,Parametres!$B$130:$C$160,2,FALSE)</f>
        <v>#N/A</v>
      </c>
      <c r="O602" s="527"/>
      <c r="P602" s="612" t="str">
        <f>_xlfn.CONCAT($I602,IF(OR($O602=Parametres!$B$143,$O602=Parametres!$B$152,$O602=Parametres!$B$159,$O602="electricité joule", $O602="electricité PAC")," d'", " de "), LOWER($O602))&amp;IF(OR(G602="agriculture","industrie")," l'",IF(OR(G602="puits technologiques",G602="soutes")," des "," du "))&amp;LOWER(G602)</f>
        <v xml:space="preserve"> de  du </v>
      </c>
      <c r="Q602" s="527" t="e">
        <f t="shared" si="33"/>
        <v>#NAME?</v>
      </c>
      <c r="R602" s="527" t="s">
        <v>316</v>
      </c>
      <c r="S602" s="527"/>
      <c r="T602" s="527" t="s">
        <v>319</v>
      </c>
      <c r="U602" s="527"/>
      <c r="V602" s="527"/>
      <c r="W602" s="527"/>
      <c r="X602" s="527"/>
      <c r="Y602" s="527"/>
      <c r="Z602" s="527"/>
      <c r="AA602" s="527"/>
      <c r="AB602" s="527"/>
      <c r="AC602" s="527"/>
      <c r="AD602" s="527"/>
      <c r="AE602" s="527"/>
      <c r="AF602" s="527"/>
      <c r="AG602" s="527"/>
      <c r="AH602" s="527"/>
      <c r="AI602" s="527"/>
      <c r="AJ602" s="527"/>
      <c r="AK602" s="527"/>
      <c r="AL602" s="713"/>
      <c r="AM602" s="713"/>
      <c r="AN602" s="713"/>
      <c r="AO602" s="713"/>
      <c r="AP602" s="713"/>
      <c r="AQ602" s="713"/>
      <c r="AR602" s="713"/>
      <c r="AS602" s="713"/>
      <c r="AT602" s="713"/>
      <c r="AU602" s="713"/>
      <c r="AV602" s="713"/>
      <c r="AW602" s="713"/>
      <c r="AX602" s="713"/>
      <c r="AY602" s="713"/>
      <c r="AZ602" s="713"/>
      <c r="BA602" s="713"/>
      <c r="BB602" s="713"/>
      <c r="BC602" s="713"/>
      <c r="BD602" s="713"/>
      <c r="BE602" s="713"/>
      <c r="BF602" s="713"/>
      <c r="BG602" s="713"/>
      <c r="BH602" s="713"/>
      <c r="BI602" s="713"/>
      <c r="BJ602" s="713"/>
      <c r="BK602" s="713"/>
      <c r="BL602" s="713"/>
      <c r="BM602" s="713"/>
      <c r="BN602" s="713"/>
      <c r="BO602" s="713"/>
      <c r="BP602" s="713"/>
      <c r="BQ602" s="713"/>
      <c r="BR602" s="713"/>
      <c r="BS602" s="713"/>
      <c r="BT602" s="713"/>
      <c r="BU602" s="713"/>
    </row>
    <row r="603" spans="3:73">
      <c r="C603" s="527">
        <f t="shared" si="32"/>
        <v>602</v>
      </c>
      <c r="D603" s="527"/>
      <c r="E603" s="527" t="e">
        <f t="shared" si="34"/>
        <v>#N/A</v>
      </c>
      <c r="F603" s="527" t="e">
        <f>VLOOKUP(G603,Parametres!$B$11:$C$22,2,FALSE)</f>
        <v>#N/A</v>
      </c>
      <c r="G603" s="527"/>
      <c r="H603" s="527" t="e">
        <f>VLOOKUP(I603,Parametres!$B$25:$C$54,2,FALSE)</f>
        <v>#N/A</v>
      </c>
      <c r="I603" s="527"/>
      <c r="J603" s="527" t="e">
        <f>VLOOKUP(K603,Parametres!$B$56:$C$119,2,FALSE)</f>
        <v>#N/A</v>
      </c>
      <c r="K603" s="527"/>
      <c r="L603" s="527" t="e">
        <f>VLOOKUP(M603,Parametres!$B$122:$C$125,2,FALSE)</f>
        <v>#N/A</v>
      </c>
      <c r="M603" s="527"/>
      <c r="N603" s="527" t="e">
        <f>VLOOKUP(O603,Parametres!$B$130:$C$160,2,FALSE)</f>
        <v>#N/A</v>
      </c>
      <c r="O603" s="527"/>
      <c r="P603" s="612" t="str">
        <f>_xlfn.CONCAT($I603,IF(OR($O603=Parametres!$B$143,$O603=Parametres!$B$152,$O603=Parametres!$B$159,$O603="electricité joule", $O603="electricité PAC")," d'", " de "), LOWER($O603))&amp;IF(OR(G603="agriculture","industrie")," l'",IF(OR(G603="puits technologiques",G603="soutes")," des "," du "))&amp;LOWER(G603)</f>
        <v xml:space="preserve"> de  du </v>
      </c>
      <c r="Q603" s="527" t="e">
        <f t="shared" si="33"/>
        <v>#NAME?</v>
      </c>
      <c r="R603" s="527" t="s">
        <v>316</v>
      </c>
      <c r="S603" s="527"/>
      <c r="T603" s="527" t="s">
        <v>319</v>
      </c>
      <c r="U603" s="527"/>
      <c r="V603" s="527"/>
      <c r="W603" s="527"/>
      <c r="X603" s="527"/>
      <c r="Y603" s="527"/>
      <c r="Z603" s="527"/>
      <c r="AA603" s="527"/>
      <c r="AB603" s="527"/>
      <c r="AC603" s="527"/>
      <c r="AD603" s="527"/>
      <c r="AE603" s="527"/>
      <c r="AF603" s="527"/>
      <c r="AG603" s="527"/>
      <c r="AH603" s="527"/>
      <c r="AI603" s="527"/>
      <c r="AJ603" s="527"/>
      <c r="AK603" s="527"/>
      <c r="AL603" s="713"/>
      <c r="AM603" s="713"/>
      <c r="AN603" s="713"/>
      <c r="AO603" s="713"/>
      <c r="AP603" s="713"/>
      <c r="AQ603" s="713"/>
      <c r="AR603" s="713"/>
      <c r="AS603" s="713"/>
      <c r="AT603" s="713"/>
      <c r="AU603" s="713"/>
      <c r="AV603" s="713"/>
      <c r="AW603" s="713"/>
      <c r="AX603" s="713"/>
      <c r="AY603" s="713"/>
      <c r="AZ603" s="713"/>
      <c r="BA603" s="713"/>
      <c r="BB603" s="713"/>
      <c r="BC603" s="713"/>
      <c r="BD603" s="713"/>
      <c r="BE603" s="713"/>
      <c r="BF603" s="713"/>
      <c r="BG603" s="713"/>
      <c r="BH603" s="713"/>
      <c r="BI603" s="713"/>
      <c r="BJ603" s="713"/>
      <c r="BK603" s="713"/>
      <c r="BL603" s="713"/>
      <c r="BM603" s="713"/>
      <c r="BN603" s="713"/>
      <c r="BO603" s="713"/>
      <c r="BP603" s="713"/>
      <c r="BQ603" s="713"/>
      <c r="BR603" s="713"/>
      <c r="BS603" s="713"/>
      <c r="BT603" s="713"/>
      <c r="BU603" s="713"/>
    </row>
    <row r="604" spans="3:73">
      <c r="C604" s="527">
        <f t="shared" si="32"/>
        <v>603</v>
      </c>
      <c r="D604" s="527"/>
      <c r="E604" s="527" t="e">
        <f t="shared" si="34"/>
        <v>#N/A</v>
      </c>
      <c r="F604" s="527" t="e">
        <f>VLOOKUP(G604,Parametres!$B$11:$C$22,2,FALSE)</f>
        <v>#N/A</v>
      </c>
      <c r="G604" s="527"/>
      <c r="H604" s="527" t="e">
        <f>VLOOKUP(I604,Parametres!$B$25:$C$54,2,FALSE)</f>
        <v>#N/A</v>
      </c>
      <c r="I604" s="527"/>
      <c r="J604" s="527" t="e">
        <f>VLOOKUP(K604,Parametres!$B$56:$C$119,2,FALSE)</f>
        <v>#N/A</v>
      </c>
      <c r="K604" s="527"/>
      <c r="L604" s="527" t="e">
        <f>VLOOKUP(M604,Parametres!$B$122:$C$125,2,FALSE)</f>
        <v>#N/A</v>
      </c>
      <c r="M604" s="527"/>
      <c r="N604" s="527" t="e">
        <f>VLOOKUP(O604,Parametres!$B$130:$C$160,2,FALSE)</f>
        <v>#N/A</v>
      </c>
      <c r="O604" s="527"/>
      <c r="P604" s="612" t="str">
        <f>_xlfn.CONCAT($I604,IF(OR($O604=Parametres!$B$143,$O604=Parametres!$B$152,$O604=Parametres!$B$159,$O604="electricité joule", $O604="electricité PAC")," d'", " de "), LOWER($O604))&amp;IF(OR(G604="agriculture","industrie")," l'",IF(OR(G604="puits technologiques",G604="soutes")," des "," du "))&amp;LOWER(G604)</f>
        <v xml:space="preserve"> de  du </v>
      </c>
      <c r="Q604" s="527" t="e">
        <f t="shared" si="33"/>
        <v>#NAME?</v>
      </c>
      <c r="R604" s="527" t="s">
        <v>316</v>
      </c>
      <c r="S604" s="527"/>
      <c r="T604" s="527" t="s">
        <v>319</v>
      </c>
      <c r="U604" s="527"/>
      <c r="V604" s="527"/>
      <c r="W604" s="527"/>
      <c r="X604" s="527"/>
      <c r="Y604" s="527"/>
      <c r="Z604" s="527"/>
      <c r="AA604" s="527"/>
      <c r="AB604" s="527"/>
      <c r="AC604" s="527"/>
      <c r="AD604" s="527"/>
      <c r="AE604" s="527"/>
      <c r="AF604" s="527"/>
      <c r="AG604" s="527"/>
      <c r="AH604" s="527"/>
      <c r="AI604" s="527"/>
      <c r="AJ604" s="527"/>
      <c r="AK604" s="527"/>
      <c r="AL604" s="713"/>
      <c r="AM604" s="713"/>
      <c r="AN604" s="713"/>
      <c r="AO604" s="713"/>
      <c r="AP604" s="713"/>
      <c r="AQ604" s="713"/>
      <c r="AR604" s="713"/>
      <c r="AS604" s="713"/>
      <c r="AT604" s="713"/>
      <c r="AU604" s="713"/>
      <c r="AV604" s="713"/>
      <c r="AW604" s="713"/>
      <c r="AX604" s="713"/>
      <c r="AY604" s="713"/>
      <c r="AZ604" s="713"/>
      <c r="BA604" s="713"/>
      <c r="BB604" s="713"/>
      <c r="BC604" s="713"/>
      <c r="BD604" s="713"/>
      <c r="BE604" s="713"/>
      <c r="BF604" s="713"/>
      <c r="BG604" s="713"/>
      <c r="BH604" s="713"/>
      <c r="BI604" s="713"/>
      <c r="BJ604" s="713"/>
      <c r="BK604" s="713"/>
      <c r="BL604" s="713"/>
      <c r="BM604" s="713"/>
      <c r="BN604" s="713"/>
      <c r="BO604" s="713"/>
      <c r="BP604" s="713"/>
      <c r="BQ604" s="713"/>
      <c r="BR604" s="713"/>
      <c r="BS604" s="713"/>
      <c r="BT604" s="713"/>
      <c r="BU604" s="713"/>
    </row>
    <row r="605" spans="3:73">
      <c r="C605" s="527">
        <f t="shared" si="32"/>
        <v>604</v>
      </c>
      <c r="D605" s="527"/>
      <c r="E605" s="527" t="e">
        <f t="shared" si="34"/>
        <v>#N/A</v>
      </c>
      <c r="F605" s="527" t="e">
        <f>VLOOKUP(G605,Parametres!$B$11:$C$22,2,FALSE)</f>
        <v>#N/A</v>
      </c>
      <c r="G605" s="527"/>
      <c r="H605" s="527" t="e">
        <f>VLOOKUP(I605,Parametres!$B$25:$C$54,2,FALSE)</f>
        <v>#N/A</v>
      </c>
      <c r="I605" s="527"/>
      <c r="J605" s="527" t="e">
        <f>VLOOKUP(K605,Parametres!$B$56:$C$119,2,FALSE)</f>
        <v>#N/A</v>
      </c>
      <c r="K605" s="527"/>
      <c r="L605" s="527" t="e">
        <f>VLOOKUP(M605,Parametres!$B$122:$C$125,2,FALSE)</f>
        <v>#N/A</v>
      </c>
      <c r="M605" s="527"/>
      <c r="N605" s="527" t="e">
        <f>VLOOKUP(O605,Parametres!$B$130:$C$160,2,FALSE)</f>
        <v>#N/A</v>
      </c>
      <c r="O605" s="527"/>
      <c r="P605" s="612" t="str">
        <f>_xlfn.CONCAT($I605,IF(OR($O605=Parametres!$B$143,$O605=Parametres!$B$152,$O605=Parametres!$B$159,$O605="electricité joule", $O605="electricité PAC")," d'", " de "), LOWER($O605))&amp;IF(OR(G605="agriculture","industrie")," l'",IF(OR(G605="puits technologiques",G605="soutes")," des "," du "))&amp;LOWER(G605)</f>
        <v xml:space="preserve"> de  du </v>
      </c>
      <c r="Q605" s="527" t="e">
        <f t="shared" si="33"/>
        <v>#NAME?</v>
      </c>
      <c r="R605" s="527" t="s">
        <v>316</v>
      </c>
      <c r="S605" s="527"/>
      <c r="T605" s="527" t="s">
        <v>319</v>
      </c>
      <c r="U605" s="527"/>
      <c r="V605" s="527"/>
      <c r="W605" s="527"/>
      <c r="X605" s="527"/>
      <c r="Y605" s="527"/>
      <c r="Z605" s="527"/>
      <c r="AA605" s="527"/>
      <c r="AB605" s="527"/>
      <c r="AC605" s="527"/>
      <c r="AD605" s="527"/>
      <c r="AE605" s="527"/>
      <c r="AF605" s="527"/>
      <c r="AG605" s="527"/>
      <c r="AH605" s="527"/>
      <c r="AI605" s="527"/>
      <c r="AJ605" s="527"/>
      <c r="AK605" s="527"/>
      <c r="AL605" s="713"/>
      <c r="AM605" s="713"/>
      <c r="AN605" s="713"/>
      <c r="AO605" s="713"/>
      <c r="AP605" s="713"/>
      <c r="AQ605" s="713"/>
      <c r="AR605" s="713"/>
      <c r="AS605" s="713"/>
      <c r="AT605" s="713"/>
      <c r="AU605" s="713"/>
      <c r="AV605" s="713"/>
      <c r="AW605" s="713"/>
      <c r="AX605" s="713"/>
      <c r="AY605" s="713"/>
      <c r="AZ605" s="713"/>
      <c r="BA605" s="713"/>
      <c r="BB605" s="713"/>
      <c r="BC605" s="713"/>
      <c r="BD605" s="713"/>
      <c r="BE605" s="713"/>
      <c r="BF605" s="713"/>
      <c r="BG605" s="713"/>
      <c r="BH605" s="713"/>
      <c r="BI605" s="713"/>
      <c r="BJ605" s="713"/>
      <c r="BK605" s="713"/>
      <c r="BL605" s="713"/>
      <c r="BM605" s="713"/>
      <c r="BN605" s="713"/>
      <c r="BO605" s="713"/>
      <c r="BP605" s="713"/>
      <c r="BQ605" s="713"/>
      <c r="BR605" s="713"/>
      <c r="BS605" s="713"/>
      <c r="BT605" s="713"/>
      <c r="BU605" s="713"/>
    </row>
    <row r="606" spans="3:73">
      <c r="C606" s="527">
        <f t="shared" si="32"/>
        <v>605</v>
      </c>
      <c r="D606" s="527"/>
      <c r="E606" s="527" t="e">
        <f t="shared" si="34"/>
        <v>#N/A</v>
      </c>
      <c r="F606" s="527" t="e">
        <f>VLOOKUP(G606,Parametres!$B$11:$C$22,2,FALSE)</f>
        <v>#N/A</v>
      </c>
      <c r="G606" s="527"/>
      <c r="H606" s="527" t="e">
        <f>VLOOKUP(I606,Parametres!$B$25:$C$54,2,FALSE)</f>
        <v>#N/A</v>
      </c>
      <c r="I606" s="527"/>
      <c r="J606" s="527" t="e">
        <f>VLOOKUP(K606,Parametres!$B$56:$C$119,2,FALSE)</f>
        <v>#N/A</v>
      </c>
      <c r="K606" s="527"/>
      <c r="L606" s="527" t="e">
        <f>VLOOKUP(M606,Parametres!$B$122:$C$125,2,FALSE)</f>
        <v>#N/A</v>
      </c>
      <c r="M606" s="527"/>
      <c r="N606" s="527" t="e">
        <f>VLOOKUP(O606,Parametres!$B$130:$C$160,2,FALSE)</f>
        <v>#N/A</v>
      </c>
      <c r="O606" s="527"/>
      <c r="P606" s="612" t="str">
        <f>_xlfn.CONCAT($I606,IF(OR($O606=Parametres!$B$143,$O606=Parametres!$B$152,$O606=Parametres!$B$159,$O606="electricité joule", $O606="electricité PAC")," d'", " de "), LOWER($O606))&amp;IF(OR(G606="agriculture","industrie")," l'",IF(OR(G606="puits technologiques",G606="soutes")," des "," du "))&amp;LOWER(G606)</f>
        <v xml:space="preserve"> de  du </v>
      </c>
      <c r="Q606" s="527" t="e">
        <f t="shared" si="33"/>
        <v>#NAME?</v>
      </c>
      <c r="R606" s="527" t="s">
        <v>316</v>
      </c>
      <c r="S606" s="527"/>
      <c r="T606" s="527" t="s">
        <v>319</v>
      </c>
      <c r="U606" s="527"/>
      <c r="V606" s="527"/>
      <c r="W606" s="527"/>
      <c r="X606" s="527"/>
      <c r="Y606" s="527"/>
      <c r="Z606" s="527"/>
      <c r="AA606" s="527"/>
      <c r="AB606" s="527"/>
      <c r="AC606" s="527"/>
      <c r="AD606" s="527"/>
      <c r="AE606" s="527"/>
      <c r="AF606" s="527"/>
      <c r="AG606" s="527"/>
      <c r="AH606" s="527"/>
      <c r="AI606" s="527"/>
      <c r="AJ606" s="527"/>
      <c r="AK606" s="527"/>
      <c r="AL606" s="713"/>
      <c r="AM606" s="713"/>
      <c r="AN606" s="713"/>
      <c r="AO606" s="713"/>
      <c r="AP606" s="713"/>
      <c r="AQ606" s="713"/>
      <c r="AR606" s="713"/>
      <c r="AS606" s="713"/>
      <c r="AT606" s="713"/>
      <c r="AU606" s="713"/>
      <c r="AV606" s="713"/>
      <c r="AW606" s="713"/>
      <c r="AX606" s="713"/>
      <c r="AY606" s="713"/>
      <c r="AZ606" s="713"/>
      <c r="BA606" s="713"/>
      <c r="BB606" s="713"/>
      <c r="BC606" s="713"/>
      <c r="BD606" s="713"/>
      <c r="BE606" s="713"/>
      <c r="BF606" s="713"/>
      <c r="BG606" s="713"/>
      <c r="BH606" s="713"/>
      <c r="BI606" s="713"/>
      <c r="BJ606" s="713"/>
      <c r="BK606" s="713"/>
      <c r="BL606" s="713"/>
      <c r="BM606" s="713"/>
      <c r="BN606" s="713"/>
      <c r="BO606" s="713"/>
      <c r="BP606" s="713"/>
      <c r="BQ606" s="713"/>
      <c r="BR606" s="713"/>
      <c r="BS606" s="713"/>
      <c r="BT606" s="713"/>
      <c r="BU606" s="713"/>
    </row>
    <row r="607" spans="3:73">
      <c r="C607" s="527">
        <f t="shared" si="32"/>
        <v>606</v>
      </c>
      <c r="D607" s="527"/>
      <c r="E607" s="527" t="e">
        <f t="shared" si="34"/>
        <v>#N/A</v>
      </c>
      <c r="F607" s="527" t="e">
        <f>VLOOKUP(G607,Parametres!$B$11:$C$22,2,FALSE)</f>
        <v>#N/A</v>
      </c>
      <c r="G607" s="527"/>
      <c r="H607" s="527" t="e">
        <f>VLOOKUP(I607,Parametres!$B$25:$C$54,2,FALSE)</f>
        <v>#N/A</v>
      </c>
      <c r="I607" s="527"/>
      <c r="J607" s="527" t="e">
        <f>VLOOKUP(K607,Parametres!$B$56:$C$119,2,FALSE)</f>
        <v>#N/A</v>
      </c>
      <c r="K607" s="527"/>
      <c r="L607" s="527" t="e">
        <f>VLOOKUP(M607,Parametres!$B$122:$C$125,2,FALSE)</f>
        <v>#N/A</v>
      </c>
      <c r="M607" s="527"/>
      <c r="N607" s="527" t="e">
        <f>VLOOKUP(O607,Parametres!$B$130:$C$160,2,FALSE)</f>
        <v>#N/A</v>
      </c>
      <c r="O607" s="527"/>
      <c r="P607" s="612" t="str">
        <f>_xlfn.CONCAT($I607,IF(OR($O607=Parametres!$B$143,$O607=Parametres!$B$152,$O607=Parametres!$B$159,$O607="electricité joule", $O607="electricité PAC")," d'", " de "), LOWER($O607))&amp;IF(OR(G607="agriculture","industrie")," l'",IF(OR(G607="puits technologiques",G607="soutes")," des "," du "))&amp;LOWER(G607)</f>
        <v xml:space="preserve"> de  du </v>
      </c>
      <c r="Q607" s="527" t="e">
        <f t="shared" si="33"/>
        <v>#NAME?</v>
      </c>
      <c r="R607" s="527" t="s">
        <v>316</v>
      </c>
      <c r="S607" s="527"/>
      <c r="T607" s="527" t="s">
        <v>319</v>
      </c>
      <c r="U607" s="527"/>
      <c r="V607" s="527"/>
      <c r="W607" s="527"/>
      <c r="X607" s="527"/>
      <c r="Y607" s="527"/>
      <c r="Z607" s="527"/>
      <c r="AA607" s="527"/>
      <c r="AB607" s="527"/>
      <c r="AC607" s="527"/>
      <c r="AD607" s="527"/>
      <c r="AE607" s="527"/>
      <c r="AF607" s="527"/>
      <c r="AG607" s="527"/>
      <c r="AH607" s="527"/>
      <c r="AI607" s="527"/>
      <c r="AJ607" s="527"/>
      <c r="AK607" s="527"/>
      <c r="AL607" s="713"/>
      <c r="AM607" s="713"/>
      <c r="AN607" s="713"/>
      <c r="AO607" s="713"/>
      <c r="AP607" s="713"/>
      <c r="AQ607" s="713"/>
      <c r="AR607" s="713"/>
      <c r="AS607" s="713"/>
      <c r="AT607" s="713"/>
      <c r="AU607" s="713"/>
      <c r="AV607" s="713"/>
      <c r="AW607" s="713"/>
      <c r="AX607" s="713"/>
      <c r="AY607" s="713"/>
      <c r="AZ607" s="713"/>
      <c r="BA607" s="713"/>
      <c r="BB607" s="713"/>
      <c r="BC607" s="713"/>
      <c r="BD607" s="713"/>
      <c r="BE607" s="713"/>
      <c r="BF607" s="713"/>
      <c r="BG607" s="713"/>
      <c r="BH607" s="713"/>
      <c r="BI607" s="713"/>
      <c r="BJ607" s="713"/>
      <c r="BK607" s="713"/>
      <c r="BL607" s="713"/>
      <c r="BM607" s="713"/>
      <c r="BN607" s="713"/>
      <c r="BO607" s="713"/>
      <c r="BP607" s="713"/>
      <c r="BQ607" s="713"/>
      <c r="BR607" s="713"/>
      <c r="BS607" s="713"/>
      <c r="BT607" s="713"/>
      <c r="BU607" s="713"/>
    </row>
    <row r="608" spans="3:73">
      <c r="C608" s="527">
        <f t="shared" si="32"/>
        <v>607</v>
      </c>
      <c r="D608" s="527"/>
      <c r="E608" s="527" t="e">
        <f t="shared" si="34"/>
        <v>#N/A</v>
      </c>
      <c r="F608" s="527" t="e">
        <f>VLOOKUP(G608,Parametres!$B$11:$C$22,2,FALSE)</f>
        <v>#N/A</v>
      </c>
      <c r="G608" s="527"/>
      <c r="H608" s="527" t="e">
        <f>VLOOKUP(I608,Parametres!$B$25:$C$54,2,FALSE)</f>
        <v>#N/A</v>
      </c>
      <c r="I608" s="527"/>
      <c r="J608" s="527" t="e">
        <f>VLOOKUP(K608,Parametres!$B$56:$C$119,2,FALSE)</f>
        <v>#N/A</v>
      </c>
      <c r="K608" s="527"/>
      <c r="L608" s="527" t="e">
        <f>VLOOKUP(M608,Parametres!$B$122:$C$125,2,FALSE)</f>
        <v>#N/A</v>
      </c>
      <c r="M608" s="527"/>
      <c r="N608" s="527" t="e">
        <f>VLOOKUP(O608,Parametres!$B$130:$C$160,2,FALSE)</f>
        <v>#N/A</v>
      </c>
      <c r="O608" s="527"/>
      <c r="P608" s="612" t="str">
        <f>_xlfn.CONCAT($I608,IF(OR($O608=Parametres!$B$143,$O608=Parametres!$B$152,$O608=Parametres!$B$159,$O608="electricité joule", $O608="electricité PAC")," d'", " de "), LOWER($O608))&amp;IF(OR(G608="agriculture","industrie")," l'",IF(OR(G608="puits technologiques",G608="soutes")," des "," du "))&amp;LOWER(G608)</f>
        <v xml:space="preserve"> de  du </v>
      </c>
      <c r="Q608" s="527" t="e">
        <f t="shared" si="33"/>
        <v>#NAME?</v>
      </c>
      <c r="R608" s="527" t="s">
        <v>316</v>
      </c>
      <c r="S608" s="527"/>
      <c r="T608" s="527" t="s">
        <v>319</v>
      </c>
      <c r="U608" s="527"/>
      <c r="V608" s="527"/>
      <c r="W608" s="527"/>
      <c r="X608" s="527"/>
      <c r="Y608" s="527"/>
      <c r="Z608" s="527"/>
      <c r="AA608" s="527"/>
      <c r="AB608" s="527"/>
      <c r="AC608" s="527"/>
      <c r="AD608" s="527"/>
      <c r="AE608" s="527"/>
      <c r="AF608" s="527"/>
      <c r="AG608" s="527"/>
      <c r="AH608" s="527"/>
      <c r="AI608" s="527"/>
      <c r="AJ608" s="527"/>
      <c r="AK608" s="527"/>
      <c r="AL608" s="713"/>
      <c r="AM608" s="713"/>
      <c r="AN608" s="713"/>
      <c r="AO608" s="713"/>
      <c r="AP608" s="713"/>
      <c r="AQ608" s="713"/>
      <c r="AR608" s="713"/>
      <c r="AS608" s="713"/>
      <c r="AT608" s="713"/>
      <c r="AU608" s="713"/>
      <c r="AV608" s="713"/>
      <c r="AW608" s="713"/>
      <c r="AX608" s="713"/>
      <c r="AY608" s="713"/>
      <c r="AZ608" s="713"/>
      <c r="BA608" s="713"/>
      <c r="BB608" s="713"/>
      <c r="BC608" s="713"/>
      <c r="BD608" s="713"/>
      <c r="BE608" s="713"/>
      <c r="BF608" s="713"/>
      <c r="BG608" s="713"/>
      <c r="BH608" s="713"/>
      <c r="BI608" s="713"/>
      <c r="BJ608" s="713"/>
      <c r="BK608" s="713"/>
      <c r="BL608" s="713"/>
      <c r="BM608" s="713"/>
      <c r="BN608" s="713"/>
      <c r="BO608" s="713"/>
      <c r="BP608" s="713"/>
      <c r="BQ608" s="713"/>
      <c r="BR608" s="713"/>
      <c r="BS608" s="713"/>
      <c r="BT608" s="713"/>
      <c r="BU608" s="713"/>
    </row>
    <row r="609" spans="3:73">
      <c r="C609" s="527">
        <f t="shared" si="32"/>
        <v>608</v>
      </c>
      <c r="D609" s="527"/>
      <c r="E609" s="527" t="e">
        <f t="shared" si="34"/>
        <v>#N/A</v>
      </c>
      <c r="F609" s="527" t="e">
        <f>VLOOKUP(G609,Parametres!$B$11:$C$22,2,FALSE)</f>
        <v>#N/A</v>
      </c>
      <c r="G609" s="527"/>
      <c r="H609" s="527" t="e">
        <f>VLOOKUP(I609,Parametres!$B$25:$C$54,2,FALSE)</f>
        <v>#N/A</v>
      </c>
      <c r="I609" s="527"/>
      <c r="J609" s="527" t="e">
        <f>VLOOKUP(K609,Parametres!$B$56:$C$119,2,FALSE)</f>
        <v>#N/A</v>
      </c>
      <c r="K609" s="527"/>
      <c r="L609" s="527" t="e">
        <f>VLOOKUP(M609,Parametres!$B$122:$C$125,2,FALSE)</f>
        <v>#N/A</v>
      </c>
      <c r="M609" s="527"/>
      <c r="N609" s="527" t="e">
        <f>VLOOKUP(O609,Parametres!$B$130:$C$160,2,FALSE)</f>
        <v>#N/A</v>
      </c>
      <c r="O609" s="527"/>
      <c r="P609" s="612" t="str">
        <f>_xlfn.CONCAT($I609,IF(OR($O609=Parametres!$B$143,$O609=Parametres!$B$152,$O609=Parametres!$B$159,$O609="electricité joule", $O609="electricité PAC")," d'", " de "), LOWER($O609))&amp;IF(OR(G609="agriculture","industrie")," l'",IF(OR(G609="puits technologiques",G609="soutes")," des "," du "))&amp;LOWER(G609)</f>
        <v xml:space="preserve"> de  du </v>
      </c>
      <c r="Q609" s="527" t="e">
        <f t="shared" si="33"/>
        <v>#NAME?</v>
      </c>
      <c r="R609" s="527" t="s">
        <v>316</v>
      </c>
      <c r="S609" s="527"/>
      <c r="T609" s="527" t="s">
        <v>319</v>
      </c>
      <c r="U609" s="527"/>
      <c r="V609" s="527"/>
      <c r="W609" s="527"/>
      <c r="X609" s="527"/>
      <c r="Y609" s="527"/>
      <c r="Z609" s="527"/>
      <c r="AA609" s="527"/>
      <c r="AB609" s="527"/>
      <c r="AC609" s="527"/>
      <c r="AD609" s="527"/>
      <c r="AE609" s="527"/>
      <c r="AF609" s="527"/>
      <c r="AG609" s="527"/>
      <c r="AH609" s="527"/>
      <c r="AI609" s="527"/>
      <c r="AJ609" s="527"/>
      <c r="AK609" s="527"/>
      <c r="AL609" s="713"/>
      <c r="AM609" s="713"/>
      <c r="AN609" s="713"/>
      <c r="AO609" s="713"/>
      <c r="AP609" s="713"/>
      <c r="AQ609" s="713"/>
      <c r="AR609" s="713"/>
      <c r="AS609" s="713"/>
      <c r="AT609" s="713"/>
      <c r="AU609" s="713"/>
      <c r="AV609" s="713"/>
      <c r="AW609" s="713"/>
      <c r="AX609" s="713"/>
      <c r="AY609" s="713"/>
      <c r="AZ609" s="713"/>
      <c r="BA609" s="713"/>
      <c r="BB609" s="713"/>
      <c r="BC609" s="713"/>
      <c r="BD609" s="713"/>
      <c r="BE609" s="713"/>
      <c r="BF609" s="713"/>
      <c r="BG609" s="713"/>
      <c r="BH609" s="713"/>
      <c r="BI609" s="713"/>
      <c r="BJ609" s="713"/>
      <c r="BK609" s="713"/>
      <c r="BL609" s="713"/>
      <c r="BM609" s="713"/>
      <c r="BN609" s="713"/>
      <c r="BO609" s="713"/>
      <c r="BP609" s="713"/>
      <c r="BQ609" s="713"/>
      <c r="BR609" s="713"/>
      <c r="BS609" s="713"/>
      <c r="BT609" s="713"/>
      <c r="BU609" s="713"/>
    </row>
    <row r="610" spans="3:73">
      <c r="C610" s="527">
        <f t="shared" si="32"/>
        <v>609</v>
      </c>
      <c r="D610" s="527"/>
      <c r="E610" s="527" t="e">
        <f t="shared" si="34"/>
        <v>#N/A</v>
      </c>
      <c r="F610" s="527" t="e">
        <f>VLOOKUP(G610,Parametres!$B$11:$C$22,2,FALSE)</f>
        <v>#N/A</v>
      </c>
      <c r="G610" s="527"/>
      <c r="H610" s="527" t="e">
        <f>VLOOKUP(I610,Parametres!$B$25:$C$54,2,FALSE)</f>
        <v>#N/A</v>
      </c>
      <c r="I610" s="527"/>
      <c r="J610" s="527" t="e">
        <f>VLOOKUP(K610,Parametres!$B$56:$C$119,2,FALSE)</f>
        <v>#N/A</v>
      </c>
      <c r="K610" s="527"/>
      <c r="L610" s="527" t="e">
        <f>VLOOKUP(M610,Parametres!$B$122:$C$125,2,FALSE)</f>
        <v>#N/A</v>
      </c>
      <c r="M610" s="527"/>
      <c r="N610" s="527" t="e">
        <f>VLOOKUP(O610,Parametres!$B$130:$C$160,2,FALSE)</f>
        <v>#N/A</v>
      </c>
      <c r="O610" s="527"/>
      <c r="P610" s="612" t="str">
        <f>_xlfn.CONCAT($I610,IF(OR($O610=Parametres!$B$143,$O610=Parametres!$B$152,$O610=Parametres!$B$159,$O610="electricité joule", $O610="electricité PAC")," d'", " de "), LOWER($O610))&amp;IF(OR(G610="agriculture","industrie")," l'",IF(OR(G610="puits technologiques",G610="soutes")," des "," du "))&amp;LOWER(G610)</f>
        <v xml:space="preserve"> de  du </v>
      </c>
      <c r="Q610" s="527" t="e">
        <f t="shared" si="33"/>
        <v>#NAME?</v>
      </c>
      <c r="R610" s="527" t="s">
        <v>316</v>
      </c>
      <c r="S610" s="527"/>
      <c r="T610" s="527" t="s">
        <v>319</v>
      </c>
      <c r="U610" s="527"/>
      <c r="V610" s="527"/>
      <c r="W610" s="527"/>
      <c r="X610" s="527"/>
      <c r="Y610" s="527"/>
      <c r="Z610" s="527"/>
      <c r="AA610" s="527"/>
      <c r="AB610" s="527"/>
      <c r="AC610" s="527"/>
      <c r="AD610" s="527"/>
      <c r="AE610" s="527"/>
      <c r="AF610" s="527"/>
      <c r="AG610" s="527"/>
      <c r="AH610" s="527"/>
      <c r="AI610" s="527"/>
      <c r="AJ610" s="527"/>
      <c r="AK610" s="527"/>
      <c r="AL610" s="713"/>
      <c r="AM610" s="713"/>
      <c r="AN610" s="713"/>
      <c r="AO610" s="713"/>
      <c r="AP610" s="713"/>
      <c r="AQ610" s="713"/>
      <c r="AR610" s="713"/>
      <c r="AS610" s="713"/>
      <c r="AT610" s="713"/>
      <c r="AU610" s="713"/>
      <c r="AV610" s="713"/>
      <c r="AW610" s="713"/>
      <c r="AX610" s="713"/>
      <c r="AY610" s="713"/>
      <c r="AZ610" s="713"/>
      <c r="BA610" s="713"/>
      <c r="BB610" s="713"/>
      <c r="BC610" s="713"/>
      <c r="BD610" s="713"/>
      <c r="BE610" s="713"/>
      <c r="BF610" s="713"/>
      <c r="BG610" s="713"/>
      <c r="BH610" s="713"/>
      <c r="BI610" s="713"/>
      <c r="BJ610" s="713"/>
      <c r="BK610" s="713"/>
      <c r="BL610" s="713"/>
      <c r="BM610" s="713"/>
      <c r="BN610" s="713"/>
      <c r="BO610" s="713"/>
      <c r="BP610" s="713"/>
      <c r="BQ610" s="713"/>
      <c r="BR610" s="713"/>
      <c r="BS610" s="713"/>
      <c r="BT610" s="713"/>
      <c r="BU610" s="713"/>
    </row>
    <row r="611" spans="3:73">
      <c r="C611" s="527">
        <f t="shared" si="32"/>
        <v>610</v>
      </c>
      <c r="D611" s="527"/>
      <c r="E611" s="527" t="e">
        <f t="shared" si="34"/>
        <v>#N/A</v>
      </c>
      <c r="F611" s="527" t="e">
        <f>VLOOKUP(G611,Parametres!$B$11:$C$22,2,FALSE)</f>
        <v>#N/A</v>
      </c>
      <c r="G611" s="527"/>
      <c r="H611" s="527" t="e">
        <f>VLOOKUP(I611,Parametres!$B$25:$C$54,2,FALSE)</f>
        <v>#N/A</v>
      </c>
      <c r="I611" s="527"/>
      <c r="J611" s="527" t="e">
        <f>VLOOKUP(K611,Parametres!$B$56:$C$119,2,FALSE)</f>
        <v>#N/A</v>
      </c>
      <c r="K611" s="527"/>
      <c r="L611" s="527" t="e">
        <f>VLOOKUP(M611,Parametres!$B$122:$C$125,2,FALSE)</f>
        <v>#N/A</v>
      </c>
      <c r="M611" s="527"/>
      <c r="N611" s="527" t="e">
        <f>VLOOKUP(O611,Parametres!$B$130:$C$160,2,FALSE)</f>
        <v>#N/A</v>
      </c>
      <c r="O611" s="527"/>
      <c r="P611" s="612" t="str">
        <f>_xlfn.CONCAT($I611,IF(OR($O611=Parametres!$B$143,$O611=Parametres!$B$152,$O611=Parametres!$B$159,$O611="electricité joule", $O611="electricité PAC")," d'", " de "), LOWER($O611))&amp;IF(OR(G611="agriculture","industrie")," l'",IF(OR(G611="puits technologiques",G611="soutes")," des "," du "))&amp;LOWER(G611)</f>
        <v xml:space="preserve"> de  du </v>
      </c>
      <c r="Q611" s="527" t="e">
        <f t="shared" si="33"/>
        <v>#NAME?</v>
      </c>
      <c r="R611" s="527" t="s">
        <v>316</v>
      </c>
      <c r="S611" s="527"/>
      <c r="T611" s="527" t="s">
        <v>319</v>
      </c>
      <c r="U611" s="527"/>
      <c r="V611" s="527"/>
      <c r="W611" s="527"/>
      <c r="X611" s="527"/>
      <c r="Y611" s="527"/>
      <c r="Z611" s="527"/>
      <c r="AA611" s="527"/>
      <c r="AB611" s="527"/>
      <c r="AC611" s="527"/>
      <c r="AD611" s="527"/>
      <c r="AE611" s="527"/>
      <c r="AF611" s="527"/>
      <c r="AG611" s="527"/>
      <c r="AH611" s="527"/>
      <c r="AI611" s="527"/>
      <c r="AJ611" s="527"/>
      <c r="AK611" s="527"/>
      <c r="AL611" s="713"/>
      <c r="AM611" s="713"/>
      <c r="AN611" s="713"/>
      <c r="AO611" s="713"/>
      <c r="AP611" s="713"/>
      <c r="AQ611" s="713"/>
      <c r="AR611" s="713"/>
      <c r="AS611" s="713"/>
      <c r="AT611" s="713"/>
      <c r="AU611" s="713"/>
      <c r="AV611" s="713"/>
      <c r="AW611" s="713"/>
      <c r="AX611" s="713"/>
      <c r="AY611" s="713"/>
      <c r="AZ611" s="713"/>
      <c r="BA611" s="713"/>
      <c r="BB611" s="713"/>
      <c r="BC611" s="713"/>
      <c r="BD611" s="713"/>
      <c r="BE611" s="713"/>
      <c r="BF611" s="713"/>
      <c r="BG611" s="713"/>
      <c r="BH611" s="713"/>
      <c r="BI611" s="713"/>
      <c r="BJ611" s="713"/>
      <c r="BK611" s="713"/>
      <c r="BL611" s="713"/>
      <c r="BM611" s="713"/>
      <c r="BN611" s="713"/>
      <c r="BO611" s="713"/>
      <c r="BP611" s="713"/>
      <c r="BQ611" s="713"/>
      <c r="BR611" s="713"/>
      <c r="BS611" s="713"/>
      <c r="BT611" s="713"/>
      <c r="BU611" s="713"/>
    </row>
    <row r="612" spans="3:73">
      <c r="C612" s="527">
        <f t="shared" si="32"/>
        <v>611</v>
      </c>
      <c r="D612" s="527"/>
      <c r="E612" s="527" t="e">
        <f t="shared" si="34"/>
        <v>#N/A</v>
      </c>
      <c r="F612" s="527" t="e">
        <f>VLOOKUP(G612,Parametres!$B$11:$C$22,2,FALSE)</f>
        <v>#N/A</v>
      </c>
      <c r="G612" s="527"/>
      <c r="H612" s="527" t="e">
        <f>VLOOKUP(I612,Parametres!$B$25:$C$54,2,FALSE)</f>
        <v>#N/A</v>
      </c>
      <c r="I612" s="527"/>
      <c r="J612" s="527" t="e">
        <f>VLOOKUP(K612,Parametres!$B$56:$C$119,2,FALSE)</f>
        <v>#N/A</v>
      </c>
      <c r="K612" s="527"/>
      <c r="L612" s="527" t="e">
        <f>VLOOKUP(M612,Parametres!$B$122:$C$125,2,FALSE)</f>
        <v>#N/A</v>
      </c>
      <c r="M612" s="527"/>
      <c r="N612" s="527" t="e">
        <f>VLOOKUP(O612,Parametres!$B$130:$C$160,2,FALSE)</f>
        <v>#N/A</v>
      </c>
      <c r="O612" s="527"/>
      <c r="P612" s="612" t="str">
        <f>_xlfn.CONCAT($I612,IF(OR($O612=Parametres!$B$143,$O612=Parametres!$B$152,$O612=Parametres!$B$159,$O612="electricité joule", $O612="electricité PAC")," d'", " de "), LOWER($O612))&amp;IF(OR(G612="agriculture","industrie")," l'",IF(OR(G612="puits technologiques",G612="soutes")," des "," du "))&amp;LOWER(G612)</f>
        <v xml:space="preserve"> de  du </v>
      </c>
      <c r="Q612" s="527" t="e">
        <f t="shared" si="33"/>
        <v>#NAME?</v>
      </c>
      <c r="R612" s="527" t="s">
        <v>316</v>
      </c>
      <c r="S612" s="527"/>
      <c r="T612" s="527" t="s">
        <v>319</v>
      </c>
      <c r="U612" s="527"/>
      <c r="V612" s="527"/>
      <c r="W612" s="527"/>
      <c r="X612" s="527"/>
      <c r="Y612" s="527"/>
      <c r="Z612" s="527"/>
      <c r="AA612" s="527"/>
      <c r="AB612" s="527"/>
      <c r="AC612" s="527"/>
      <c r="AD612" s="527"/>
      <c r="AE612" s="527"/>
      <c r="AF612" s="527"/>
      <c r="AG612" s="527"/>
      <c r="AH612" s="527"/>
      <c r="AI612" s="527"/>
      <c r="AJ612" s="527"/>
      <c r="AK612" s="527"/>
      <c r="AL612" s="713"/>
      <c r="AM612" s="713"/>
      <c r="AN612" s="713"/>
      <c r="AO612" s="713"/>
      <c r="AP612" s="713"/>
      <c r="AQ612" s="713"/>
      <c r="AR612" s="713"/>
      <c r="AS612" s="713"/>
      <c r="AT612" s="713"/>
      <c r="AU612" s="713"/>
      <c r="AV612" s="713"/>
      <c r="AW612" s="713"/>
      <c r="AX612" s="713"/>
      <c r="AY612" s="713"/>
      <c r="AZ612" s="713"/>
      <c r="BA612" s="713"/>
      <c r="BB612" s="713"/>
      <c r="BC612" s="713"/>
      <c r="BD612" s="713"/>
      <c r="BE612" s="713"/>
      <c r="BF612" s="713"/>
      <c r="BG612" s="713"/>
      <c r="BH612" s="713"/>
      <c r="BI612" s="713"/>
      <c r="BJ612" s="713"/>
      <c r="BK612" s="713"/>
      <c r="BL612" s="713"/>
      <c r="BM612" s="713"/>
      <c r="BN612" s="713"/>
      <c r="BO612" s="713"/>
      <c r="BP612" s="713"/>
      <c r="BQ612" s="713"/>
      <c r="BR612" s="713"/>
      <c r="BS612" s="713"/>
      <c r="BT612" s="713"/>
      <c r="BU612" s="713"/>
    </row>
    <row r="613" spans="3:73">
      <c r="C613" s="527">
        <f t="shared" si="32"/>
        <v>612</v>
      </c>
      <c r="D613" s="527"/>
      <c r="E613" s="527" t="e">
        <f t="shared" si="34"/>
        <v>#N/A</v>
      </c>
      <c r="F613" s="527" t="e">
        <f>VLOOKUP(G613,Parametres!$B$11:$C$22,2,FALSE)</f>
        <v>#N/A</v>
      </c>
      <c r="G613" s="527"/>
      <c r="H613" s="527" t="e">
        <f>VLOOKUP(I613,Parametres!$B$25:$C$54,2,FALSE)</f>
        <v>#N/A</v>
      </c>
      <c r="I613" s="527"/>
      <c r="J613" s="527" t="e">
        <f>VLOOKUP(K613,Parametres!$B$56:$C$119,2,FALSE)</f>
        <v>#N/A</v>
      </c>
      <c r="K613" s="527"/>
      <c r="L613" s="527" t="e">
        <f>VLOOKUP(M613,Parametres!$B$122:$C$125,2,FALSE)</f>
        <v>#N/A</v>
      </c>
      <c r="M613" s="527"/>
      <c r="N613" s="527" t="e">
        <f>VLOOKUP(O613,Parametres!$B$130:$C$160,2,FALSE)</f>
        <v>#N/A</v>
      </c>
      <c r="O613" s="527"/>
      <c r="P613" s="612" t="str">
        <f>_xlfn.CONCAT($I613,IF(OR($O613=Parametres!$B$143,$O613=Parametres!$B$152,$O613=Parametres!$B$159,$O613="electricité joule", $O613="electricité PAC")," d'", " de "), LOWER($O613))&amp;IF(OR(G613="agriculture","industrie")," l'",IF(OR(G613="puits technologiques",G613="soutes")," des "," du "))&amp;LOWER(G613)</f>
        <v xml:space="preserve"> de  du </v>
      </c>
      <c r="Q613" s="527" t="e">
        <f t="shared" si="33"/>
        <v>#NAME?</v>
      </c>
      <c r="R613" s="527" t="s">
        <v>316</v>
      </c>
      <c r="S613" s="527"/>
      <c r="T613" s="527" t="s">
        <v>319</v>
      </c>
      <c r="U613" s="527"/>
      <c r="V613" s="527"/>
      <c r="W613" s="527"/>
      <c r="X613" s="527"/>
      <c r="Y613" s="527"/>
      <c r="Z613" s="527"/>
      <c r="AA613" s="527"/>
      <c r="AB613" s="527"/>
      <c r="AC613" s="527"/>
      <c r="AD613" s="527"/>
      <c r="AE613" s="527"/>
      <c r="AF613" s="527"/>
      <c r="AG613" s="527"/>
      <c r="AH613" s="527"/>
      <c r="AI613" s="527"/>
      <c r="AJ613" s="527"/>
      <c r="AK613" s="527"/>
      <c r="AL613" s="713"/>
      <c r="AM613" s="713"/>
      <c r="AN613" s="713"/>
      <c r="AO613" s="713"/>
      <c r="AP613" s="713"/>
      <c r="AQ613" s="713"/>
      <c r="AR613" s="713"/>
      <c r="AS613" s="713"/>
      <c r="AT613" s="713"/>
      <c r="AU613" s="713"/>
      <c r="AV613" s="713"/>
      <c r="AW613" s="713"/>
      <c r="AX613" s="713"/>
      <c r="AY613" s="713"/>
      <c r="AZ613" s="713"/>
      <c r="BA613" s="713"/>
      <c r="BB613" s="713"/>
      <c r="BC613" s="713"/>
      <c r="BD613" s="713"/>
      <c r="BE613" s="713"/>
      <c r="BF613" s="713"/>
      <c r="BG613" s="713"/>
      <c r="BH613" s="713"/>
      <c r="BI613" s="713"/>
      <c r="BJ613" s="713"/>
      <c r="BK613" s="713"/>
      <c r="BL613" s="713"/>
      <c r="BM613" s="713"/>
      <c r="BN613" s="713"/>
      <c r="BO613" s="713"/>
      <c r="BP613" s="713"/>
      <c r="BQ613" s="713"/>
      <c r="BR613" s="713"/>
      <c r="BS613" s="713"/>
      <c r="BT613" s="713"/>
      <c r="BU613" s="713"/>
    </row>
    <row r="614" spans="3:73">
      <c r="C614" s="527">
        <f t="shared" si="32"/>
        <v>613</v>
      </c>
      <c r="D614" s="527"/>
      <c r="E614" s="527" t="e">
        <f t="shared" si="34"/>
        <v>#N/A</v>
      </c>
      <c r="F614" s="527" t="e">
        <f>VLOOKUP(G614,Parametres!$B$11:$C$22,2,FALSE)</f>
        <v>#N/A</v>
      </c>
      <c r="G614" s="527"/>
      <c r="H614" s="527" t="e">
        <f>VLOOKUP(I614,Parametres!$B$25:$C$54,2,FALSE)</f>
        <v>#N/A</v>
      </c>
      <c r="I614" s="527"/>
      <c r="J614" s="527" t="e">
        <f>VLOOKUP(K614,Parametres!$B$56:$C$119,2,FALSE)</f>
        <v>#N/A</v>
      </c>
      <c r="K614" s="527"/>
      <c r="L614" s="527" t="e">
        <f>VLOOKUP(M614,Parametres!$B$122:$C$125,2,FALSE)</f>
        <v>#N/A</v>
      </c>
      <c r="M614" s="527"/>
      <c r="N614" s="527" t="e">
        <f>VLOOKUP(O614,Parametres!$B$130:$C$160,2,FALSE)</f>
        <v>#N/A</v>
      </c>
      <c r="O614" s="527"/>
      <c r="P614" s="612" t="str">
        <f>_xlfn.CONCAT($I614,IF(OR($O614=Parametres!$B$143,$O614=Parametres!$B$152,$O614=Parametres!$B$159,$O614="electricité joule", $O614="electricité PAC")," d'", " de "), LOWER($O614))&amp;IF(OR(G614="agriculture","industrie")," l'",IF(OR(G614="puits technologiques",G614="soutes")," des "," du "))&amp;LOWER(G614)</f>
        <v xml:space="preserve"> de  du </v>
      </c>
      <c r="Q614" s="527" t="e">
        <f t="shared" si="33"/>
        <v>#NAME?</v>
      </c>
      <c r="R614" s="527" t="s">
        <v>316</v>
      </c>
      <c r="S614" s="527"/>
      <c r="T614" s="527" t="s">
        <v>319</v>
      </c>
      <c r="U614" s="527"/>
      <c r="V614" s="527"/>
      <c r="W614" s="527"/>
      <c r="X614" s="527"/>
      <c r="Y614" s="527"/>
      <c r="Z614" s="527"/>
      <c r="AA614" s="527"/>
      <c r="AB614" s="527"/>
      <c r="AC614" s="527"/>
      <c r="AD614" s="527"/>
      <c r="AE614" s="527"/>
      <c r="AF614" s="527"/>
      <c r="AG614" s="527"/>
      <c r="AH614" s="527"/>
      <c r="AI614" s="527"/>
      <c r="AJ614" s="527"/>
      <c r="AK614" s="527"/>
      <c r="AL614" s="713"/>
      <c r="AM614" s="713"/>
      <c r="AN614" s="713"/>
      <c r="AO614" s="713"/>
      <c r="AP614" s="713"/>
      <c r="AQ614" s="713"/>
      <c r="AR614" s="713"/>
      <c r="AS614" s="713"/>
      <c r="AT614" s="713"/>
      <c r="AU614" s="713"/>
      <c r="AV614" s="713"/>
      <c r="AW614" s="713"/>
      <c r="AX614" s="713"/>
      <c r="AY614" s="713"/>
      <c r="AZ614" s="713"/>
      <c r="BA614" s="713"/>
      <c r="BB614" s="713"/>
      <c r="BC614" s="713"/>
      <c r="BD614" s="713"/>
      <c r="BE614" s="713"/>
      <c r="BF614" s="713"/>
      <c r="BG614" s="713"/>
      <c r="BH614" s="713"/>
      <c r="BI614" s="713"/>
      <c r="BJ614" s="713"/>
      <c r="BK614" s="713"/>
      <c r="BL614" s="713"/>
      <c r="BM614" s="713"/>
      <c r="BN614" s="713"/>
      <c r="BO614" s="713"/>
      <c r="BP614" s="713"/>
      <c r="BQ614" s="713"/>
      <c r="BR614" s="713"/>
      <c r="BS614" s="713"/>
      <c r="BT614" s="713"/>
      <c r="BU614" s="713"/>
    </row>
    <row r="615" spans="3:73">
      <c r="C615" s="527">
        <f t="shared" si="32"/>
        <v>614</v>
      </c>
      <c r="D615" s="527"/>
      <c r="E615" s="527" t="e">
        <f t="shared" si="34"/>
        <v>#N/A</v>
      </c>
      <c r="F615" s="527" t="e">
        <f>VLOOKUP(G615,Parametres!$B$11:$C$22,2,FALSE)</f>
        <v>#N/A</v>
      </c>
      <c r="G615" s="527"/>
      <c r="H615" s="527" t="e">
        <f>VLOOKUP(I615,Parametres!$B$25:$C$54,2,FALSE)</f>
        <v>#N/A</v>
      </c>
      <c r="I615" s="527"/>
      <c r="J615" s="527" t="e">
        <f>VLOOKUP(K615,Parametres!$B$56:$C$119,2,FALSE)</f>
        <v>#N/A</v>
      </c>
      <c r="K615" s="527"/>
      <c r="L615" s="527" t="e">
        <f>VLOOKUP(M615,Parametres!$B$122:$C$125,2,FALSE)</f>
        <v>#N/A</v>
      </c>
      <c r="M615" s="527"/>
      <c r="N615" s="527" t="e">
        <f>VLOOKUP(O615,Parametres!$B$130:$C$160,2,FALSE)</f>
        <v>#N/A</v>
      </c>
      <c r="O615" s="527"/>
      <c r="P615" s="612" t="str">
        <f>_xlfn.CONCAT($I615,IF(OR($O615=Parametres!$B$143,$O615=Parametres!$B$152,$O615=Parametres!$B$159,$O615="electricité joule", $O615="electricité PAC")," d'", " de "), LOWER($O615))&amp;IF(OR(G615="agriculture","industrie")," l'",IF(OR(G615="puits technologiques",G615="soutes")," des "," du "))&amp;LOWER(G615)</f>
        <v xml:space="preserve"> de  du </v>
      </c>
      <c r="Q615" s="527" t="e">
        <f t="shared" si="33"/>
        <v>#NAME?</v>
      </c>
      <c r="R615" s="527" t="s">
        <v>316</v>
      </c>
      <c r="S615" s="527"/>
      <c r="T615" s="527" t="s">
        <v>319</v>
      </c>
      <c r="U615" s="527"/>
      <c r="V615" s="527"/>
      <c r="W615" s="527"/>
      <c r="X615" s="527"/>
      <c r="Y615" s="527"/>
      <c r="Z615" s="527"/>
      <c r="AA615" s="527"/>
      <c r="AB615" s="527"/>
      <c r="AC615" s="527"/>
      <c r="AD615" s="527"/>
      <c r="AE615" s="527"/>
      <c r="AF615" s="527"/>
      <c r="AG615" s="527"/>
      <c r="AH615" s="527"/>
      <c r="AI615" s="527"/>
      <c r="AJ615" s="527"/>
      <c r="AK615" s="527"/>
      <c r="AL615" s="713"/>
      <c r="AM615" s="713"/>
      <c r="AN615" s="713"/>
      <c r="AO615" s="713"/>
      <c r="AP615" s="713"/>
      <c r="AQ615" s="713"/>
      <c r="AR615" s="713"/>
      <c r="AS615" s="713"/>
      <c r="AT615" s="713"/>
      <c r="AU615" s="713"/>
      <c r="AV615" s="713"/>
      <c r="AW615" s="713"/>
      <c r="AX615" s="713"/>
      <c r="AY615" s="713"/>
      <c r="AZ615" s="713"/>
      <c r="BA615" s="713"/>
      <c r="BB615" s="713"/>
      <c r="BC615" s="713"/>
      <c r="BD615" s="713"/>
      <c r="BE615" s="713"/>
      <c r="BF615" s="713"/>
      <c r="BG615" s="713"/>
      <c r="BH615" s="713"/>
      <c r="BI615" s="713"/>
      <c r="BJ615" s="713"/>
      <c r="BK615" s="713"/>
      <c r="BL615" s="713"/>
      <c r="BM615" s="713"/>
      <c r="BN615" s="713"/>
      <c r="BO615" s="713"/>
      <c r="BP615" s="713"/>
      <c r="BQ615" s="713"/>
      <c r="BR615" s="713"/>
      <c r="BS615" s="713"/>
      <c r="BT615" s="713"/>
      <c r="BU615" s="713"/>
    </row>
    <row r="616" spans="3:73">
      <c r="C616" s="527">
        <f t="shared" si="32"/>
        <v>615</v>
      </c>
      <c r="D616" s="527"/>
      <c r="E616" s="527" t="e">
        <f t="shared" si="34"/>
        <v>#N/A</v>
      </c>
      <c r="F616" s="527" t="e">
        <f>VLOOKUP(G616,Parametres!$B$11:$C$22,2,FALSE)</f>
        <v>#N/A</v>
      </c>
      <c r="G616" s="527"/>
      <c r="H616" s="527" t="e">
        <f>VLOOKUP(I616,Parametres!$B$25:$C$54,2,FALSE)</f>
        <v>#N/A</v>
      </c>
      <c r="I616" s="527"/>
      <c r="J616" s="527" t="e">
        <f>VLOOKUP(K616,Parametres!$B$56:$C$119,2,FALSE)</f>
        <v>#N/A</v>
      </c>
      <c r="K616" s="527"/>
      <c r="L616" s="527" t="e">
        <f>VLOOKUP(M616,Parametres!$B$122:$C$125,2,FALSE)</f>
        <v>#N/A</v>
      </c>
      <c r="M616" s="527"/>
      <c r="N616" s="527" t="e">
        <f>VLOOKUP(O616,Parametres!$B$130:$C$160,2,FALSE)</f>
        <v>#N/A</v>
      </c>
      <c r="O616" s="527"/>
      <c r="P616" s="612" t="str">
        <f>_xlfn.CONCAT($I616,IF(OR($O616=Parametres!$B$143,$O616=Parametres!$B$152,$O616=Parametres!$B$159,$O616="electricité joule", $O616="electricité PAC")," d'", " de "), LOWER($O616))&amp;IF(OR(G616="agriculture","industrie")," l'",IF(OR(G616="puits technologiques",G616="soutes")," des "," du "))&amp;LOWER(G616)</f>
        <v xml:space="preserve"> de  du </v>
      </c>
      <c r="Q616" s="527" t="e">
        <f t="shared" si="33"/>
        <v>#NAME?</v>
      </c>
      <c r="R616" s="527" t="s">
        <v>316</v>
      </c>
      <c r="S616" s="527"/>
      <c r="T616" s="527" t="s">
        <v>319</v>
      </c>
      <c r="U616" s="527"/>
      <c r="V616" s="527"/>
      <c r="W616" s="527"/>
      <c r="X616" s="527"/>
      <c r="Y616" s="527"/>
      <c r="Z616" s="527"/>
      <c r="AA616" s="527"/>
      <c r="AB616" s="527"/>
      <c r="AC616" s="527"/>
      <c r="AD616" s="527"/>
      <c r="AE616" s="527"/>
      <c r="AF616" s="527"/>
      <c r="AG616" s="527"/>
      <c r="AH616" s="527"/>
      <c r="AI616" s="527"/>
      <c r="AJ616" s="527"/>
      <c r="AK616" s="527"/>
      <c r="AL616" s="713"/>
      <c r="AM616" s="713"/>
      <c r="AN616" s="713"/>
      <c r="AO616" s="713"/>
      <c r="AP616" s="713"/>
      <c r="AQ616" s="713"/>
      <c r="AR616" s="713"/>
      <c r="AS616" s="713"/>
      <c r="AT616" s="713"/>
      <c r="AU616" s="713"/>
      <c r="AV616" s="713"/>
      <c r="AW616" s="713"/>
      <c r="AX616" s="713"/>
      <c r="AY616" s="713"/>
      <c r="AZ616" s="713"/>
      <c r="BA616" s="713"/>
      <c r="BB616" s="713"/>
      <c r="BC616" s="713"/>
      <c r="BD616" s="713"/>
      <c r="BE616" s="713"/>
      <c r="BF616" s="713"/>
      <c r="BG616" s="713"/>
      <c r="BH616" s="713"/>
      <c r="BI616" s="713"/>
      <c r="BJ616" s="713"/>
      <c r="BK616" s="713"/>
      <c r="BL616" s="713"/>
      <c r="BM616" s="713"/>
      <c r="BN616" s="713"/>
      <c r="BO616" s="713"/>
      <c r="BP616" s="713"/>
      <c r="BQ616" s="713"/>
      <c r="BR616" s="713"/>
      <c r="BS616" s="713"/>
      <c r="BT616" s="713"/>
      <c r="BU616" s="713"/>
    </row>
    <row r="617" spans="3:73">
      <c r="C617" s="527">
        <f t="shared" si="32"/>
        <v>616</v>
      </c>
      <c r="D617" s="527"/>
      <c r="E617" s="527" t="e">
        <f t="shared" si="34"/>
        <v>#N/A</v>
      </c>
      <c r="F617" s="527" t="e">
        <f>VLOOKUP(G617,Parametres!$B$11:$C$22,2,FALSE)</f>
        <v>#N/A</v>
      </c>
      <c r="G617" s="527"/>
      <c r="H617" s="527" t="e">
        <f>VLOOKUP(I617,Parametres!$B$25:$C$54,2,FALSE)</f>
        <v>#N/A</v>
      </c>
      <c r="I617" s="527"/>
      <c r="J617" s="527" t="e">
        <f>VLOOKUP(K617,Parametres!$B$56:$C$119,2,FALSE)</f>
        <v>#N/A</v>
      </c>
      <c r="K617" s="527"/>
      <c r="L617" s="527" t="e">
        <f>VLOOKUP(M617,Parametres!$B$122:$C$125,2,FALSE)</f>
        <v>#N/A</v>
      </c>
      <c r="M617" s="527"/>
      <c r="N617" s="527" t="e">
        <f>VLOOKUP(O617,Parametres!$B$130:$C$160,2,FALSE)</f>
        <v>#N/A</v>
      </c>
      <c r="O617" s="527"/>
      <c r="P617" s="612" t="str">
        <f>_xlfn.CONCAT($I617,IF(OR($O617=Parametres!$B$143,$O617=Parametres!$B$152,$O617=Parametres!$B$159,$O617="electricité joule", $O617="electricité PAC")," d'", " de "), LOWER($O617))&amp;IF(OR(G617="agriculture","industrie")," l'",IF(OR(G617="puits technologiques",G617="soutes")," des "," du "))&amp;LOWER(G617)</f>
        <v xml:space="preserve"> de  du </v>
      </c>
      <c r="Q617" s="527" t="e">
        <f t="shared" si="33"/>
        <v>#NAME?</v>
      </c>
      <c r="R617" s="527" t="s">
        <v>316</v>
      </c>
      <c r="S617" s="527"/>
      <c r="T617" s="527" t="s">
        <v>319</v>
      </c>
      <c r="U617" s="527"/>
      <c r="V617" s="527"/>
      <c r="W617" s="527"/>
      <c r="X617" s="527"/>
      <c r="Y617" s="527"/>
      <c r="Z617" s="527"/>
      <c r="AA617" s="527"/>
      <c r="AB617" s="527"/>
      <c r="AC617" s="527"/>
      <c r="AD617" s="527"/>
      <c r="AE617" s="527"/>
      <c r="AF617" s="527"/>
      <c r="AG617" s="527"/>
      <c r="AH617" s="527"/>
      <c r="AI617" s="527"/>
      <c r="AJ617" s="527"/>
      <c r="AK617" s="527"/>
      <c r="AL617" s="713"/>
      <c r="AM617" s="713"/>
      <c r="AN617" s="713"/>
      <c r="AO617" s="713"/>
      <c r="AP617" s="713"/>
      <c r="AQ617" s="713"/>
      <c r="AR617" s="713"/>
      <c r="AS617" s="713"/>
      <c r="AT617" s="713"/>
      <c r="AU617" s="713"/>
      <c r="AV617" s="713"/>
      <c r="AW617" s="713"/>
      <c r="AX617" s="713"/>
      <c r="AY617" s="713"/>
      <c r="AZ617" s="713"/>
      <c r="BA617" s="713"/>
      <c r="BB617" s="713"/>
      <c r="BC617" s="713"/>
      <c r="BD617" s="713"/>
      <c r="BE617" s="713"/>
      <c r="BF617" s="713"/>
      <c r="BG617" s="713"/>
      <c r="BH617" s="713"/>
      <c r="BI617" s="713"/>
      <c r="BJ617" s="713"/>
      <c r="BK617" s="713"/>
      <c r="BL617" s="713"/>
      <c r="BM617" s="713"/>
      <c r="BN617" s="713"/>
      <c r="BO617" s="713"/>
      <c r="BP617" s="713"/>
      <c r="BQ617" s="713"/>
      <c r="BR617" s="713"/>
      <c r="BS617" s="713"/>
      <c r="BT617" s="713"/>
      <c r="BU617" s="713"/>
    </row>
    <row r="618" spans="3:73">
      <c r="C618" s="527">
        <f t="shared" si="32"/>
        <v>617</v>
      </c>
      <c r="D618" s="527"/>
      <c r="E618" s="527" t="e">
        <f t="shared" si="34"/>
        <v>#N/A</v>
      </c>
      <c r="F618" s="527" t="e">
        <f>VLOOKUP(G618,Parametres!$B$11:$C$22,2,FALSE)</f>
        <v>#N/A</v>
      </c>
      <c r="G618" s="527"/>
      <c r="H618" s="527" t="e">
        <f>VLOOKUP(I618,Parametres!$B$25:$C$54,2,FALSE)</f>
        <v>#N/A</v>
      </c>
      <c r="I618" s="527"/>
      <c r="J618" s="527" t="e">
        <f>VLOOKUP(K618,Parametres!$B$56:$C$119,2,FALSE)</f>
        <v>#N/A</v>
      </c>
      <c r="K618" s="527"/>
      <c r="L618" s="527" t="e">
        <f>VLOOKUP(M618,Parametres!$B$122:$C$125,2,FALSE)</f>
        <v>#N/A</v>
      </c>
      <c r="M618" s="527"/>
      <c r="N618" s="527" t="e">
        <f>VLOOKUP(O618,Parametres!$B$130:$C$160,2,FALSE)</f>
        <v>#N/A</v>
      </c>
      <c r="O618" s="527"/>
      <c r="P618" s="612" t="str">
        <f>_xlfn.CONCAT($I618,IF(OR($O618=Parametres!$B$143,$O618=Parametres!$B$152,$O618=Parametres!$B$159,$O618="electricité joule", $O618="electricité PAC")," d'", " de "), LOWER($O618))&amp;IF(OR(G618="agriculture","industrie")," l'",IF(OR(G618="puits technologiques",G618="soutes")," des "," du "))&amp;LOWER(G618)</f>
        <v xml:space="preserve"> de  du </v>
      </c>
      <c r="Q618" s="527" t="e">
        <f t="shared" si="33"/>
        <v>#NAME?</v>
      </c>
      <c r="R618" s="527" t="s">
        <v>316</v>
      </c>
      <c r="S618" s="527"/>
      <c r="T618" s="527" t="s">
        <v>319</v>
      </c>
      <c r="U618" s="527"/>
      <c r="V618" s="527"/>
      <c r="W618" s="527"/>
      <c r="X618" s="527"/>
      <c r="Y618" s="527"/>
      <c r="Z618" s="527"/>
      <c r="AA618" s="527"/>
      <c r="AB618" s="527"/>
      <c r="AC618" s="527"/>
      <c r="AD618" s="527"/>
      <c r="AE618" s="527"/>
      <c r="AF618" s="527"/>
      <c r="AG618" s="527"/>
      <c r="AH618" s="527"/>
      <c r="AI618" s="527"/>
      <c r="AJ618" s="527"/>
      <c r="AK618" s="527"/>
      <c r="AL618" s="713"/>
      <c r="AM618" s="713"/>
      <c r="AN618" s="713"/>
      <c r="AO618" s="713"/>
      <c r="AP618" s="713"/>
      <c r="AQ618" s="713"/>
      <c r="AR618" s="713"/>
      <c r="AS618" s="713"/>
      <c r="AT618" s="713"/>
      <c r="AU618" s="713"/>
      <c r="AV618" s="713"/>
      <c r="AW618" s="713"/>
      <c r="AX618" s="713"/>
      <c r="AY618" s="713"/>
      <c r="AZ618" s="713"/>
      <c r="BA618" s="713"/>
      <c r="BB618" s="713"/>
      <c r="BC618" s="713"/>
      <c r="BD618" s="713"/>
      <c r="BE618" s="713"/>
      <c r="BF618" s="713"/>
      <c r="BG618" s="713"/>
      <c r="BH618" s="713"/>
      <c r="BI618" s="713"/>
      <c r="BJ618" s="713"/>
      <c r="BK618" s="713"/>
      <c r="BL618" s="713"/>
      <c r="BM618" s="713"/>
      <c r="BN618" s="713"/>
      <c r="BO618" s="713"/>
      <c r="BP618" s="713"/>
      <c r="BQ618" s="713"/>
      <c r="BR618" s="713"/>
      <c r="BS618" s="713"/>
      <c r="BT618" s="713"/>
      <c r="BU618" s="713"/>
    </row>
    <row r="619" spans="3:73">
      <c r="C619" s="527">
        <f t="shared" si="32"/>
        <v>618</v>
      </c>
      <c r="D619" s="527"/>
      <c r="E619" s="527" t="e">
        <f t="shared" si="34"/>
        <v>#N/A</v>
      </c>
      <c r="F619" s="527" t="e">
        <f>VLOOKUP(G619,Parametres!$B$11:$C$22,2,FALSE)</f>
        <v>#N/A</v>
      </c>
      <c r="G619" s="527"/>
      <c r="H619" s="527" t="e">
        <f>VLOOKUP(I619,Parametres!$B$25:$C$54,2,FALSE)</f>
        <v>#N/A</v>
      </c>
      <c r="I619" s="527"/>
      <c r="J619" s="527" t="e">
        <f>VLOOKUP(K619,Parametres!$B$56:$C$119,2,FALSE)</f>
        <v>#N/A</v>
      </c>
      <c r="K619" s="527"/>
      <c r="L619" s="527" t="e">
        <f>VLOOKUP(M619,Parametres!$B$122:$C$125,2,FALSE)</f>
        <v>#N/A</v>
      </c>
      <c r="M619" s="527"/>
      <c r="N619" s="527" t="e">
        <f>VLOOKUP(O619,Parametres!$B$130:$C$160,2,FALSE)</f>
        <v>#N/A</v>
      </c>
      <c r="O619" s="527"/>
      <c r="P619" s="612" t="str">
        <f>_xlfn.CONCAT($I619,IF(OR($O619=Parametres!$B$143,$O619=Parametres!$B$152,$O619=Parametres!$B$159,$O619="electricité joule", $O619="electricité PAC")," d'", " de "), LOWER($O619))&amp;IF(OR(G619="agriculture","industrie")," l'",IF(OR(G619="puits technologiques",G619="soutes")," des "," du "))&amp;LOWER(G619)</f>
        <v xml:space="preserve"> de  du </v>
      </c>
      <c r="Q619" s="527" t="e">
        <f t="shared" si="33"/>
        <v>#NAME?</v>
      </c>
      <c r="R619" s="527" t="s">
        <v>316</v>
      </c>
      <c r="S619" s="527"/>
      <c r="T619" s="527" t="s">
        <v>319</v>
      </c>
      <c r="U619" s="527"/>
      <c r="V619" s="527"/>
      <c r="W619" s="527"/>
      <c r="X619" s="527"/>
      <c r="Y619" s="527"/>
      <c r="Z619" s="527"/>
      <c r="AA619" s="527"/>
      <c r="AB619" s="527"/>
      <c r="AC619" s="527"/>
      <c r="AD619" s="527"/>
      <c r="AE619" s="527"/>
      <c r="AF619" s="527"/>
      <c r="AG619" s="527"/>
      <c r="AH619" s="527"/>
      <c r="AI619" s="527"/>
      <c r="AJ619" s="527"/>
      <c r="AK619" s="527"/>
      <c r="AL619" s="713"/>
      <c r="AM619" s="713"/>
      <c r="AN619" s="713"/>
      <c r="AO619" s="713"/>
      <c r="AP619" s="713"/>
      <c r="AQ619" s="713"/>
      <c r="AR619" s="713"/>
      <c r="AS619" s="713"/>
      <c r="AT619" s="713"/>
      <c r="AU619" s="713"/>
      <c r="AV619" s="713"/>
      <c r="AW619" s="713"/>
      <c r="AX619" s="713"/>
      <c r="AY619" s="713"/>
      <c r="AZ619" s="713"/>
      <c r="BA619" s="713"/>
      <c r="BB619" s="713"/>
      <c r="BC619" s="713"/>
      <c r="BD619" s="713"/>
      <c r="BE619" s="713"/>
      <c r="BF619" s="713"/>
      <c r="BG619" s="713"/>
      <c r="BH619" s="713"/>
      <c r="BI619" s="713"/>
      <c r="BJ619" s="713"/>
      <c r="BK619" s="713"/>
      <c r="BL619" s="713"/>
      <c r="BM619" s="713"/>
      <c r="BN619" s="713"/>
      <c r="BO619" s="713"/>
      <c r="BP619" s="713"/>
      <c r="BQ619" s="713"/>
      <c r="BR619" s="713"/>
      <c r="BS619" s="713"/>
      <c r="BT619" s="713"/>
      <c r="BU619" s="713"/>
    </row>
    <row r="620" spans="3:73">
      <c r="C620" s="527">
        <f t="shared" si="32"/>
        <v>619</v>
      </c>
      <c r="D620" s="527"/>
      <c r="E620" s="527" t="e">
        <f t="shared" si="34"/>
        <v>#N/A</v>
      </c>
      <c r="F620" s="527" t="e">
        <f>VLOOKUP(G620,Parametres!$B$11:$C$22,2,FALSE)</f>
        <v>#N/A</v>
      </c>
      <c r="G620" s="527"/>
      <c r="H620" s="527" t="e">
        <f>VLOOKUP(I620,Parametres!$B$25:$C$54,2,FALSE)</f>
        <v>#N/A</v>
      </c>
      <c r="I620" s="527"/>
      <c r="J620" s="527" t="e">
        <f>VLOOKUP(K620,Parametres!$B$56:$C$119,2,FALSE)</f>
        <v>#N/A</v>
      </c>
      <c r="K620" s="527"/>
      <c r="L620" s="527" t="e">
        <f>VLOOKUP(M620,Parametres!$B$122:$C$125,2,FALSE)</f>
        <v>#N/A</v>
      </c>
      <c r="M620" s="527"/>
      <c r="N620" s="527" t="e">
        <f>VLOOKUP(O620,Parametres!$B$130:$C$160,2,FALSE)</f>
        <v>#N/A</v>
      </c>
      <c r="O620" s="527"/>
      <c r="P620" s="612" t="str">
        <f>_xlfn.CONCAT($I620,IF(OR($O620=Parametres!$B$143,$O620=Parametres!$B$152,$O620=Parametres!$B$159,$O620="electricité joule", $O620="electricité PAC")," d'", " de "), LOWER($O620))&amp;IF(OR(G620="agriculture","industrie")," l'",IF(OR(G620="puits technologiques",G620="soutes")," des "," du "))&amp;LOWER(G620)</f>
        <v xml:space="preserve"> de  du </v>
      </c>
      <c r="Q620" s="527" t="e">
        <f t="shared" si="33"/>
        <v>#NAME?</v>
      </c>
      <c r="R620" s="527" t="s">
        <v>316</v>
      </c>
      <c r="S620" s="527"/>
      <c r="T620" s="527" t="s">
        <v>319</v>
      </c>
      <c r="U620" s="527"/>
      <c r="V620" s="527"/>
      <c r="W620" s="527"/>
      <c r="X620" s="527"/>
      <c r="Y620" s="527"/>
      <c r="Z620" s="527"/>
      <c r="AA620" s="527"/>
      <c r="AB620" s="527"/>
      <c r="AC620" s="527"/>
      <c r="AD620" s="527"/>
      <c r="AE620" s="527"/>
      <c r="AF620" s="527"/>
      <c r="AG620" s="527"/>
      <c r="AH620" s="527"/>
      <c r="AI620" s="527"/>
      <c r="AJ620" s="527"/>
      <c r="AK620" s="527"/>
      <c r="AL620" s="713"/>
      <c r="AM620" s="713"/>
      <c r="AN620" s="713"/>
      <c r="AO620" s="713"/>
      <c r="AP620" s="713"/>
      <c r="AQ620" s="713"/>
      <c r="AR620" s="713"/>
      <c r="AS620" s="713"/>
      <c r="AT620" s="713"/>
      <c r="AU620" s="713"/>
      <c r="AV620" s="713"/>
      <c r="AW620" s="713"/>
      <c r="AX620" s="713"/>
      <c r="AY620" s="713"/>
      <c r="AZ620" s="713"/>
      <c r="BA620" s="713"/>
      <c r="BB620" s="713"/>
      <c r="BC620" s="713"/>
      <c r="BD620" s="713"/>
      <c r="BE620" s="713"/>
      <c r="BF620" s="713"/>
      <c r="BG620" s="713"/>
      <c r="BH620" s="713"/>
      <c r="BI620" s="713"/>
      <c r="BJ620" s="713"/>
      <c r="BK620" s="713"/>
      <c r="BL620" s="713"/>
      <c r="BM620" s="713"/>
      <c r="BN620" s="713"/>
      <c r="BO620" s="713"/>
      <c r="BP620" s="713"/>
      <c r="BQ620" s="713"/>
      <c r="BR620" s="713"/>
      <c r="BS620" s="713"/>
      <c r="BT620" s="713"/>
      <c r="BU620" s="713"/>
    </row>
    <row r="621" spans="3:73">
      <c r="C621" s="527">
        <f t="shared" si="32"/>
        <v>620</v>
      </c>
      <c r="D621" s="527"/>
      <c r="E621" s="527" t="e">
        <f t="shared" si="34"/>
        <v>#N/A</v>
      </c>
      <c r="F621" s="527" t="e">
        <f>VLOOKUP(G621,Parametres!$B$11:$C$22,2,FALSE)</f>
        <v>#N/A</v>
      </c>
      <c r="G621" s="527"/>
      <c r="H621" s="527" t="e">
        <f>VLOOKUP(I621,Parametres!$B$25:$C$54,2,FALSE)</f>
        <v>#N/A</v>
      </c>
      <c r="I621" s="527"/>
      <c r="J621" s="527" t="e">
        <f>VLOOKUP(K621,Parametres!$B$56:$C$119,2,FALSE)</f>
        <v>#N/A</v>
      </c>
      <c r="K621" s="527"/>
      <c r="L621" s="527" t="e">
        <f>VLOOKUP(M621,Parametres!$B$122:$C$125,2,FALSE)</f>
        <v>#N/A</v>
      </c>
      <c r="M621" s="527"/>
      <c r="N621" s="527" t="e">
        <f>VLOOKUP(O621,Parametres!$B$130:$C$160,2,FALSE)</f>
        <v>#N/A</v>
      </c>
      <c r="O621" s="527"/>
      <c r="P621" s="612" t="str">
        <f>_xlfn.CONCAT($I621,IF(OR($O621=Parametres!$B$143,$O621=Parametres!$B$152,$O621=Parametres!$B$159,$O621="electricité joule", $O621="electricité PAC")," d'", " de "), LOWER($O621))&amp;IF(OR(G621="agriculture","industrie")," l'",IF(OR(G621="puits technologiques",G621="soutes")," des "," du "))&amp;LOWER(G621)</f>
        <v xml:space="preserve"> de  du </v>
      </c>
      <c r="Q621" s="527" t="e">
        <f t="shared" si="33"/>
        <v>#NAME?</v>
      </c>
      <c r="R621" s="527" t="s">
        <v>316</v>
      </c>
      <c r="S621" s="527"/>
      <c r="T621" s="527" t="s">
        <v>319</v>
      </c>
      <c r="U621" s="527"/>
      <c r="V621" s="527"/>
      <c r="W621" s="527"/>
      <c r="X621" s="527"/>
      <c r="Y621" s="527"/>
      <c r="Z621" s="527"/>
      <c r="AA621" s="527"/>
      <c r="AB621" s="527"/>
      <c r="AC621" s="527"/>
      <c r="AD621" s="527"/>
      <c r="AE621" s="527"/>
      <c r="AF621" s="527"/>
      <c r="AG621" s="527"/>
      <c r="AH621" s="527"/>
      <c r="AI621" s="527"/>
      <c r="AJ621" s="527"/>
      <c r="AK621" s="527"/>
      <c r="AL621" s="713"/>
      <c r="AM621" s="713"/>
      <c r="AN621" s="713"/>
      <c r="AO621" s="713"/>
      <c r="AP621" s="713"/>
      <c r="AQ621" s="713"/>
      <c r="AR621" s="713"/>
      <c r="AS621" s="713"/>
      <c r="AT621" s="713"/>
      <c r="AU621" s="713"/>
      <c r="AV621" s="713"/>
      <c r="AW621" s="713"/>
      <c r="AX621" s="713"/>
      <c r="AY621" s="713"/>
      <c r="AZ621" s="713"/>
      <c r="BA621" s="713"/>
      <c r="BB621" s="713"/>
      <c r="BC621" s="713"/>
      <c r="BD621" s="713"/>
      <c r="BE621" s="713"/>
      <c r="BF621" s="713"/>
      <c r="BG621" s="713"/>
      <c r="BH621" s="713"/>
      <c r="BI621" s="713"/>
      <c r="BJ621" s="713"/>
      <c r="BK621" s="713"/>
      <c r="BL621" s="713"/>
      <c r="BM621" s="713"/>
      <c r="BN621" s="713"/>
      <c r="BO621" s="713"/>
      <c r="BP621" s="713"/>
      <c r="BQ621" s="713"/>
      <c r="BR621" s="713"/>
      <c r="BS621" s="713"/>
      <c r="BT621" s="713"/>
      <c r="BU621" s="713"/>
    </row>
    <row r="622" spans="3:73">
      <c r="C622" s="527">
        <f t="shared" si="32"/>
        <v>621</v>
      </c>
      <c r="D622" s="527"/>
      <c r="E622" s="527" t="e">
        <f t="shared" si="34"/>
        <v>#N/A</v>
      </c>
      <c r="F622" s="527" t="e">
        <f>VLOOKUP(G622,Parametres!$B$11:$C$22,2,FALSE)</f>
        <v>#N/A</v>
      </c>
      <c r="G622" s="527"/>
      <c r="H622" s="527" t="e">
        <f>VLOOKUP(I622,Parametres!$B$25:$C$54,2,FALSE)</f>
        <v>#N/A</v>
      </c>
      <c r="I622" s="527"/>
      <c r="J622" s="527" t="e">
        <f>VLOOKUP(K622,Parametres!$B$56:$C$119,2,FALSE)</f>
        <v>#N/A</v>
      </c>
      <c r="K622" s="527"/>
      <c r="L622" s="527" t="e">
        <f>VLOOKUP(M622,Parametres!$B$122:$C$125,2,FALSE)</f>
        <v>#N/A</v>
      </c>
      <c r="M622" s="527"/>
      <c r="N622" s="527" t="e">
        <f>VLOOKUP(O622,Parametres!$B$130:$C$160,2,FALSE)</f>
        <v>#N/A</v>
      </c>
      <c r="O622" s="527"/>
      <c r="P622" s="612" t="str">
        <f>_xlfn.CONCAT($I622,IF(OR($O622=Parametres!$B$143,$O622=Parametres!$B$152,$O622=Parametres!$B$159,$O622="electricité joule", $O622="electricité PAC")," d'", " de "), LOWER($O622))&amp;IF(OR(G622="agriculture","industrie")," l'",IF(OR(G622="puits technologiques",G622="soutes")," des "," du "))&amp;LOWER(G622)</f>
        <v xml:space="preserve"> de  du </v>
      </c>
      <c r="Q622" s="527" t="e">
        <f t="shared" si="33"/>
        <v>#NAME?</v>
      </c>
      <c r="R622" s="527" t="s">
        <v>316</v>
      </c>
      <c r="S622" s="527"/>
      <c r="T622" s="527" t="s">
        <v>319</v>
      </c>
      <c r="U622" s="527"/>
      <c r="V622" s="527"/>
      <c r="W622" s="527"/>
      <c r="X622" s="527"/>
      <c r="Y622" s="527"/>
      <c r="Z622" s="527"/>
      <c r="AA622" s="527"/>
      <c r="AB622" s="527"/>
      <c r="AC622" s="527"/>
      <c r="AD622" s="527"/>
      <c r="AE622" s="527"/>
      <c r="AF622" s="527"/>
      <c r="AG622" s="527"/>
      <c r="AH622" s="527"/>
      <c r="AI622" s="527"/>
      <c r="AJ622" s="527"/>
      <c r="AK622" s="527"/>
      <c r="AL622" s="713"/>
      <c r="AM622" s="713"/>
      <c r="AN622" s="713"/>
      <c r="AO622" s="713"/>
      <c r="AP622" s="713"/>
      <c r="AQ622" s="713"/>
      <c r="AR622" s="713"/>
      <c r="AS622" s="713"/>
      <c r="AT622" s="713"/>
      <c r="AU622" s="713"/>
      <c r="AV622" s="713"/>
      <c r="AW622" s="713"/>
      <c r="AX622" s="713"/>
      <c r="AY622" s="713"/>
      <c r="AZ622" s="713"/>
      <c r="BA622" s="713"/>
      <c r="BB622" s="713"/>
      <c r="BC622" s="713"/>
      <c r="BD622" s="713"/>
      <c r="BE622" s="713"/>
      <c r="BF622" s="713"/>
      <c r="BG622" s="713"/>
      <c r="BH622" s="713"/>
      <c r="BI622" s="713"/>
      <c r="BJ622" s="713"/>
      <c r="BK622" s="713"/>
      <c r="BL622" s="713"/>
      <c r="BM622" s="713"/>
      <c r="BN622" s="713"/>
      <c r="BO622" s="713"/>
      <c r="BP622" s="713"/>
      <c r="BQ622" s="713"/>
      <c r="BR622" s="713"/>
      <c r="BS622" s="713"/>
      <c r="BT622" s="713"/>
      <c r="BU622" s="713"/>
    </row>
    <row r="623" spans="3:73">
      <c r="C623" s="527">
        <f t="shared" si="32"/>
        <v>622</v>
      </c>
      <c r="D623" s="527"/>
      <c r="E623" s="527" t="e">
        <f t="shared" si="34"/>
        <v>#N/A</v>
      </c>
      <c r="F623" s="527" t="e">
        <f>VLOOKUP(G623,Parametres!$B$11:$C$22,2,FALSE)</f>
        <v>#N/A</v>
      </c>
      <c r="G623" s="527"/>
      <c r="H623" s="527" t="e">
        <f>VLOOKUP(I623,Parametres!$B$25:$C$54,2,FALSE)</f>
        <v>#N/A</v>
      </c>
      <c r="I623" s="527"/>
      <c r="J623" s="527" t="e">
        <f>VLOOKUP(K623,Parametres!$B$56:$C$119,2,FALSE)</f>
        <v>#N/A</v>
      </c>
      <c r="K623" s="527"/>
      <c r="L623" s="527" t="e">
        <f>VLOOKUP(M623,Parametres!$B$122:$C$125,2,FALSE)</f>
        <v>#N/A</v>
      </c>
      <c r="M623" s="527"/>
      <c r="N623" s="527" t="e">
        <f>VLOOKUP(O623,Parametres!$B$130:$C$160,2,FALSE)</f>
        <v>#N/A</v>
      </c>
      <c r="O623" s="527"/>
      <c r="P623" s="612" t="str">
        <f>_xlfn.CONCAT($I623,IF(OR($O623=Parametres!$B$143,$O623=Parametres!$B$152,$O623=Parametres!$B$159,$O623="electricité joule", $O623="electricité PAC")," d'", " de "), LOWER($O623))&amp;IF(OR(G623="agriculture","industrie")," l'",IF(OR(G623="puits technologiques",G623="soutes")," des "," du "))&amp;LOWER(G623)</f>
        <v xml:space="preserve"> de  du </v>
      </c>
      <c r="Q623" s="527" t="e">
        <f t="shared" si="33"/>
        <v>#NAME?</v>
      </c>
      <c r="R623" s="527" t="s">
        <v>316</v>
      </c>
      <c r="S623" s="527"/>
      <c r="T623" s="527" t="s">
        <v>319</v>
      </c>
      <c r="U623" s="527"/>
      <c r="V623" s="527"/>
      <c r="W623" s="527"/>
      <c r="X623" s="527"/>
      <c r="Y623" s="527"/>
      <c r="Z623" s="527"/>
      <c r="AA623" s="527"/>
      <c r="AB623" s="527"/>
      <c r="AC623" s="527"/>
      <c r="AD623" s="527"/>
      <c r="AE623" s="527"/>
      <c r="AF623" s="527"/>
      <c r="AG623" s="527"/>
      <c r="AH623" s="527"/>
      <c r="AI623" s="527"/>
      <c r="AJ623" s="527"/>
      <c r="AK623" s="527"/>
      <c r="AL623" s="713"/>
      <c r="AM623" s="713"/>
      <c r="AN623" s="713"/>
      <c r="AO623" s="713"/>
      <c r="AP623" s="713"/>
      <c r="AQ623" s="713"/>
      <c r="AR623" s="713"/>
      <c r="AS623" s="713"/>
      <c r="AT623" s="713"/>
      <c r="AU623" s="713"/>
      <c r="AV623" s="713"/>
      <c r="AW623" s="713"/>
      <c r="AX623" s="713"/>
      <c r="AY623" s="713"/>
      <c r="AZ623" s="713"/>
      <c r="BA623" s="713"/>
      <c r="BB623" s="713"/>
      <c r="BC623" s="713"/>
      <c r="BD623" s="713"/>
      <c r="BE623" s="713"/>
      <c r="BF623" s="713"/>
      <c r="BG623" s="713"/>
      <c r="BH623" s="713"/>
      <c r="BI623" s="713"/>
      <c r="BJ623" s="713"/>
      <c r="BK623" s="713"/>
      <c r="BL623" s="713"/>
      <c r="BM623" s="713"/>
      <c r="BN623" s="713"/>
      <c r="BO623" s="713"/>
      <c r="BP623" s="713"/>
      <c r="BQ623" s="713"/>
      <c r="BR623" s="713"/>
      <c r="BS623" s="713"/>
      <c r="BT623" s="713"/>
      <c r="BU623" s="713"/>
    </row>
    <row r="624" spans="3:73">
      <c r="C624" s="527">
        <f t="shared" si="32"/>
        <v>623</v>
      </c>
      <c r="D624" s="527"/>
      <c r="E624" s="527" t="e">
        <f t="shared" si="34"/>
        <v>#N/A</v>
      </c>
      <c r="F624" s="527" t="e">
        <f>VLOOKUP(G624,Parametres!$B$11:$C$22,2,FALSE)</f>
        <v>#N/A</v>
      </c>
      <c r="G624" s="527"/>
      <c r="H624" s="527" t="e">
        <f>VLOOKUP(I624,Parametres!$B$25:$C$54,2,FALSE)</f>
        <v>#N/A</v>
      </c>
      <c r="I624" s="527"/>
      <c r="J624" s="527" t="e">
        <f>VLOOKUP(K624,Parametres!$B$56:$C$119,2,FALSE)</f>
        <v>#N/A</v>
      </c>
      <c r="K624" s="527"/>
      <c r="L624" s="527" t="e">
        <f>VLOOKUP(M624,Parametres!$B$122:$C$125,2,FALSE)</f>
        <v>#N/A</v>
      </c>
      <c r="M624" s="527"/>
      <c r="N624" s="527" t="e">
        <f>VLOOKUP(O624,Parametres!$B$130:$C$160,2,FALSE)</f>
        <v>#N/A</v>
      </c>
      <c r="O624" s="527"/>
      <c r="P624" s="612" t="str">
        <f>_xlfn.CONCAT($I624,IF(OR($O624=Parametres!$B$143,$O624=Parametres!$B$152,$O624=Parametres!$B$159,$O624="electricité joule", $O624="electricité PAC")," d'", " de "), LOWER($O624))&amp;IF(OR(G624="agriculture","industrie")," l'",IF(OR(G624="puits technologiques",G624="soutes")," des "," du "))&amp;LOWER(G624)</f>
        <v xml:space="preserve"> de  du </v>
      </c>
      <c r="Q624" s="527" t="e">
        <f t="shared" si="33"/>
        <v>#NAME?</v>
      </c>
      <c r="R624" s="527" t="s">
        <v>316</v>
      </c>
      <c r="S624" s="527"/>
      <c r="T624" s="527" t="s">
        <v>319</v>
      </c>
      <c r="U624" s="527"/>
      <c r="V624" s="527"/>
      <c r="W624" s="527"/>
      <c r="X624" s="527"/>
      <c r="Y624" s="527"/>
      <c r="Z624" s="527"/>
      <c r="AA624" s="527"/>
      <c r="AB624" s="527"/>
      <c r="AC624" s="527"/>
      <c r="AD624" s="527"/>
      <c r="AE624" s="527"/>
      <c r="AF624" s="527"/>
      <c r="AG624" s="527"/>
      <c r="AH624" s="527"/>
      <c r="AI624" s="527"/>
      <c r="AJ624" s="527"/>
      <c r="AK624" s="527"/>
      <c r="AL624" s="713"/>
      <c r="AM624" s="713"/>
      <c r="AN624" s="713"/>
      <c r="AO624" s="713"/>
      <c r="AP624" s="713"/>
      <c r="AQ624" s="713"/>
      <c r="AR624" s="713"/>
      <c r="AS624" s="713"/>
      <c r="AT624" s="713"/>
      <c r="AU624" s="713"/>
      <c r="AV624" s="713"/>
      <c r="AW624" s="713"/>
      <c r="AX624" s="713"/>
      <c r="AY624" s="713"/>
      <c r="AZ624" s="713"/>
      <c r="BA624" s="713"/>
      <c r="BB624" s="713"/>
      <c r="BC624" s="713"/>
      <c r="BD624" s="713"/>
      <c r="BE624" s="713"/>
      <c r="BF624" s="713"/>
      <c r="BG624" s="713"/>
      <c r="BH624" s="713"/>
      <c r="BI624" s="713"/>
      <c r="BJ624" s="713"/>
      <c r="BK624" s="713"/>
      <c r="BL624" s="713"/>
      <c r="BM624" s="713"/>
      <c r="BN624" s="713"/>
      <c r="BO624" s="713"/>
      <c r="BP624" s="713"/>
      <c r="BQ624" s="713"/>
      <c r="BR624" s="713"/>
      <c r="BS624" s="713"/>
      <c r="BT624" s="713"/>
      <c r="BU624" s="713"/>
    </row>
    <row r="625" spans="3:73">
      <c r="C625" s="527">
        <f t="shared" si="32"/>
        <v>624</v>
      </c>
      <c r="D625" s="527"/>
      <c r="E625" s="527" t="e">
        <f t="shared" si="34"/>
        <v>#N/A</v>
      </c>
      <c r="F625" s="527" t="e">
        <f>VLOOKUP(G625,Parametres!$B$11:$C$22,2,FALSE)</f>
        <v>#N/A</v>
      </c>
      <c r="G625" s="527"/>
      <c r="H625" s="527" t="e">
        <f>VLOOKUP(I625,Parametres!$B$25:$C$54,2,FALSE)</f>
        <v>#N/A</v>
      </c>
      <c r="I625" s="527"/>
      <c r="J625" s="527" t="e">
        <f>VLOOKUP(K625,Parametres!$B$56:$C$119,2,FALSE)</f>
        <v>#N/A</v>
      </c>
      <c r="K625" s="527"/>
      <c r="L625" s="527" t="e">
        <f>VLOOKUP(M625,Parametres!$B$122:$C$125,2,FALSE)</f>
        <v>#N/A</v>
      </c>
      <c r="M625" s="527"/>
      <c r="N625" s="527" t="e">
        <f>VLOOKUP(O625,Parametres!$B$130:$C$160,2,FALSE)</f>
        <v>#N/A</v>
      </c>
      <c r="O625" s="527"/>
      <c r="P625" s="612" t="str">
        <f>_xlfn.CONCAT($I625,IF(OR($O625=Parametres!$B$143,$O625=Parametres!$B$152,$O625=Parametres!$B$159,$O625="electricité joule", $O625="electricité PAC")," d'", " de "), LOWER($O625))&amp;IF(OR(G625="agriculture","industrie")," l'",IF(OR(G625="puits technologiques",G625="soutes")," des "," du "))&amp;LOWER(G625)</f>
        <v xml:space="preserve"> de  du </v>
      </c>
      <c r="Q625" s="527" t="e">
        <f t="shared" si="33"/>
        <v>#NAME?</v>
      </c>
      <c r="R625" s="527" t="s">
        <v>316</v>
      </c>
      <c r="S625" s="527"/>
      <c r="T625" s="527" t="s">
        <v>319</v>
      </c>
      <c r="U625" s="527"/>
      <c r="V625" s="527"/>
      <c r="W625" s="527"/>
      <c r="X625" s="527"/>
      <c r="Y625" s="527"/>
      <c r="Z625" s="527"/>
      <c r="AA625" s="527"/>
      <c r="AB625" s="527"/>
      <c r="AC625" s="527"/>
      <c r="AD625" s="527"/>
      <c r="AE625" s="527"/>
      <c r="AF625" s="527"/>
      <c r="AG625" s="527"/>
      <c r="AH625" s="527"/>
      <c r="AI625" s="527"/>
      <c r="AJ625" s="527"/>
      <c r="AK625" s="527"/>
      <c r="AL625" s="713"/>
      <c r="AM625" s="713"/>
      <c r="AN625" s="713"/>
      <c r="AO625" s="713"/>
      <c r="AP625" s="713"/>
      <c r="AQ625" s="713"/>
      <c r="AR625" s="713"/>
      <c r="AS625" s="713"/>
      <c r="AT625" s="713"/>
      <c r="AU625" s="713"/>
      <c r="AV625" s="713"/>
      <c r="AW625" s="713"/>
      <c r="AX625" s="713"/>
      <c r="AY625" s="713"/>
      <c r="AZ625" s="713"/>
      <c r="BA625" s="713"/>
      <c r="BB625" s="713"/>
      <c r="BC625" s="713"/>
      <c r="BD625" s="713"/>
      <c r="BE625" s="713"/>
      <c r="BF625" s="713"/>
      <c r="BG625" s="713"/>
      <c r="BH625" s="713"/>
      <c r="BI625" s="713"/>
      <c r="BJ625" s="713"/>
      <c r="BK625" s="713"/>
      <c r="BL625" s="713"/>
      <c r="BM625" s="713"/>
      <c r="BN625" s="713"/>
      <c r="BO625" s="713"/>
      <c r="BP625" s="713"/>
      <c r="BQ625" s="713"/>
      <c r="BR625" s="713"/>
      <c r="BS625" s="713"/>
      <c r="BT625" s="713"/>
      <c r="BU625" s="713"/>
    </row>
    <row r="626" spans="3:73">
      <c r="C626" s="527">
        <f t="shared" si="32"/>
        <v>625</v>
      </c>
      <c r="D626" s="527"/>
      <c r="E626" s="527" t="e">
        <f t="shared" si="34"/>
        <v>#N/A</v>
      </c>
      <c r="F626" s="527" t="e">
        <f>VLOOKUP(G626,Parametres!$B$11:$C$22,2,FALSE)</f>
        <v>#N/A</v>
      </c>
      <c r="G626" s="527"/>
      <c r="H626" s="527" t="e">
        <f>VLOOKUP(I626,Parametres!$B$25:$C$54,2,FALSE)</f>
        <v>#N/A</v>
      </c>
      <c r="I626" s="527"/>
      <c r="J626" s="527" t="e">
        <f>VLOOKUP(K626,Parametres!$B$56:$C$119,2,FALSE)</f>
        <v>#N/A</v>
      </c>
      <c r="K626" s="527"/>
      <c r="L626" s="527" t="e">
        <f>VLOOKUP(M626,Parametres!$B$122:$C$125,2,FALSE)</f>
        <v>#N/A</v>
      </c>
      <c r="M626" s="527"/>
      <c r="N626" s="527" t="e">
        <f>VLOOKUP(O626,Parametres!$B$130:$C$160,2,FALSE)</f>
        <v>#N/A</v>
      </c>
      <c r="O626" s="527"/>
      <c r="P626" s="612" t="str">
        <f>_xlfn.CONCAT($I626,IF(OR($O626=Parametres!$B$143,$O626=Parametres!$B$152,$O626=Parametres!$B$159,$O626="electricité joule", $O626="electricité PAC")," d'", " de "), LOWER($O626))&amp;IF(OR(G626="agriculture","industrie")," l'",IF(OR(G626="puits technologiques",G626="soutes")," des "," du "))&amp;LOWER(G626)</f>
        <v xml:space="preserve"> de  du </v>
      </c>
      <c r="Q626" s="527" t="e">
        <f t="shared" si="33"/>
        <v>#NAME?</v>
      </c>
      <c r="R626" s="527" t="s">
        <v>316</v>
      </c>
      <c r="S626" s="527"/>
      <c r="T626" s="527" t="s">
        <v>319</v>
      </c>
      <c r="U626" s="527"/>
      <c r="V626" s="527"/>
      <c r="W626" s="527"/>
      <c r="X626" s="527"/>
      <c r="Y626" s="527"/>
      <c r="Z626" s="527"/>
      <c r="AA626" s="527"/>
      <c r="AB626" s="527"/>
      <c r="AC626" s="527"/>
      <c r="AD626" s="527"/>
      <c r="AE626" s="527"/>
      <c r="AF626" s="527"/>
      <c r="AG626" s="527"/>
      <c r="AH626" s="527"/>
      <c r="AI626" s="527"/>
      <c r="AJ626" s="527"/>
      <c r="AK626" s="527"/>
      <c r="AL626" s="713"/>
      <c r="AM626" s="713"/>
      <c r="AN626" s="713"/>
      <c r="AO626" s="713"/>
      <c r="AP626" s="713"/>
      <c r="AQ626" s="713"/>
      <c r="AR626" s="713"/>
      <c r="AS626" s="713"/>
      <c r="AT626" s="713"/>
      <c r="AU626" s="713"/>
      <c r="AV626" s="713"/>
      <c r="AW626" s="713"/>
      <c r="AX626" s="713"/>
      <c r="AY626" s="713"/>
      <c r="AZ626" s="713"/>
      <c r="BA626" s="713"/>
      <c r="BB626" s="713"/>
      <c r="BC626" s="713"/>
      <c r="BD626" s="713"/>
      <c r="BE626" s="713"/>
      <c r="BF626" s="713"/>
      <c r="BG626" s="713"/>
      <c r="BH626" s="713"/>
      <c r="BI626" s="713"/>
      <c r="BJ626" s="713"/>
      <c r="BK626" s="713"/>
      <c r="BL626" s="713"/>
      <c r="BM626" s="713"/>
      <c r="BN626" s="713"/>
      <c r="BO626" s="713"/>
      <c r="BP626" s="713"/>
      <c r="BQ626" s="713"/>
      <c r="BR626" s="713"/>
      <c r="BS626" s="713"/>
      <c r="BT626" s="713"/>
      <c r="BU626" s="713"/>
    </row>
    <row r="627" spans="3:73">
      <c r="C627" s="527">
        <f t="shared" si="32"/>
        <v>626</v>
      </c>
      <c r="D627" s="527"/>
      <c r="E627" s="527" t="e">
        <f t="shared" si="34"/>
        <v>#N/A</v>
      </c>
      <c r="F627" s="527" t="e">
        <f>VLOOKUP(G627,Parametres!$B$11:$C$22,2,FALSE)</f>
        <v>#N/A</v>
      </c>
      <c r="G627" s="527"/>
      <c r="H627" s="527" t="e">
        <f>VLOOKUP(I627,Parametres!$B$25:$C$54,2,FALSE)</f>
        <v>#N/A</v>
      </c>
      <c r="I627" s="527"/>
      <c r="J627" s="527" t="e">
        <f>VLOOKUP(K627,Parametres!$B$56:$C$119,2,FALSE)</f>
        <v>#N/A</v>
      </c>
      <c r="K627" s="527"/>
      <c r="L627" s="527" t="e">
        <f>VLOOKUP(M627,Parametres!$B$122:$C$125,2,FALSE)</f>
        <v>#N/A</v>
      </c>
      <c r="M627" s="527"/>
      <c r="N627" s="527" t="e">
        <f>VLOOKUP(O627,Parametres!$B$130:$C$160,2,FALSE)</f>
        <v>#N/A</v>
      </c>
      <c r="O627" s="527"/>
      <c r="P627" s="612" t="str">
        <f>_xlfn.CONCAT($I627,IF(OR($O627=Parametres!$B$143,$O627=Parametres!$B$152,$O627=Parametres!$B$159,$O627="electricité joule", $O627="electricité PAC")," d'", " de "), LOWER($O627))&amp;IF(OR(G627="agriculture","industrie")," l'",IF(OR(G627="puits technologiques",G627="soutes")," des "," du "))&amp;LOWER(G627)</f>
        <v xml:space="preserve"> de  du </v>
      </c>
      <c r="Q627" s="527" t="e">
        <f t="shared" si="33"/>
        <v>#NAME?</v>
      </c>
      <c r="R627" s="527" t="s">
        <v>316</v>
      </c>
      <c r="S627" s="527"/>
      <c r="T627" s="527" t="s">
        <v>319</v>
      </c>
      <c r="U627" s="527"/>
      <c r="V627" s="527"/>
      <c r="W627" s="527"/>
      <c r="X627" s="527"/>
      <c r="Y627" s="527"/>
      <c r="Z627" s="527"/>
      <c r="AA627" s="527"/>
      <c r="AB627" s="527"/>
      <c r="AC627" s="527"/>
      <c r="AD627" s="527"/>
      <c r="AE627" s="527"/>
      <c r="AF627" s="527"/>
      <c r="AG627" s="527"/>
      <c r="AH627" s="527"/>
      <c r="AI627" s="527"/>
      <c r="AJ627" s="527"/>
      <c r="AK627" s="527"/>
      <c r="AL627" s="713"/>
      <c r="AM627" s="713"/>
      <c r="AN627" s="713"/>
      <c r="AO627" s="713"/>
      <c r="AP627" s="713"/>
      <c r="AQ627" s="713"/>
      <c r="AR627" s="713"/>
      <c r="AS627" s="713"/>
      <c r="AT627" s="713"/>
      <c r="AU627" s="713"/>
      <c r="AV627" s="713"/>
      <c r="AW627" s="713"/>
      <c r="AX627" s="713"/>
      <c r="AY627" s="713"/>
      <c r="AZ627" s="713"/>
      <c r="BA627" s="713"/>
      <c r="BB627" s="713"/>
      <c r="BC627" s="713"/>
      <c r="BD627" s="713"/>
      <c r="BE627" s="713"/>
      <c r="BF627" s="713"/>
      <c r="BG627" s="713"/>
      <c r="BH627" s="713"/>
      <c r="BI627" s="713"/>
      <c r="BJ627" s="713"/>
      <c r="BK627" s="713"/>
      <c r="BL627" s="713"/>
      <c r="BM627" s="713"/>
      <c r="BN627" s="713"/>
      <c r="BO627" s="713"/>
      <c r="BP627" s="713"/>
      <c r="BQ627" s="713"/>
      <c r="BR627" s="713"/>
      <c r="BS627" s="713"/>
      <c r="BT627" s="713"/>
      <c r="BU627" s="713"/>
    </row>
    <row r="628" spans="3:73">
      <c r="C628" s="527">
        <f t="shared" si="32"/>
        <v>627</v>
      </c>
      <c r="D628" s="527"/>
      <c r="E628" s="527" t="e">
        <f t="shared" si="34"/>
        <v>#N/A</v>
      </c>
      <c r="F628" s="527" t="e">
        <f>VLOOKUP(G628,Parametres!$B$11:$C$22,2,FALSE)</f>
        <v>#N/A</v>
      </c>
      <c r="G628" s="527"/>
      <c r="H628" s="527" t="e">
        <f>VLOOKUP(I628,Parametres!$B$25:$C$54,2,FALSE)</f>
        <v>#N/A</v>
      </c>
      <c r="I628" s="527"/>
      <c r="J628" s="527" t="e">
        <f>VLOOKUP(K628,Parametres!$B$56:$C$119,2,FALSE)</f>
        <v>#N/A</v>
      </c>
      <c r="K628" s="527"/>
      <c r="L628" s="527" t="e">
        <f>VLOOKUP(M628,Parametres!$B$122:$C$125,2,FALSE)</f>
        <v>#N/A</v>
      </c>
      <c r="M628" s="527"/>
      <c r="N628" s="527" t="e">
        <f>VLOOKUP(O628,Parametres!$B$130:$C$160,2,FALSE)</f>
        <v>#N/A</v>
      </c>
      <c r="O628" s="527"/>
      <c r="P628" s="612" t="str">
        <f>_xlfn.CONCAT($I628,IF(OR($O628=Parametres!$B$143,$O628=Parametres!$B$152,$O628=Parametres!$B$159,$O628="electricité joule", $O628="electricité PAC")," d'", " de "), LOWER($O628))&amp;IF(OR(G628="agriculture","industrie")," l'",IF(OR(G628="puits technologiques",G628="soutes")," des "," du "))&amp;LOWER(G628)</f>
        <v xml:space="preserve"> de  du </v>
      </c>
      <c r="Q628" s="527" t="e">
        <f t="shared" si="33"/>
        <v>#NAME?</v>
      </c>
      <c r="R628" s="527" t="s">
        <v>316</v>
      </c>
      <c r="S628" s="527"/>
      <c r="T628" s="527" t="s">
        <v>319</v>
      </c>
      <c r="U628" s="527"/>
      <c r="V628" s="527"/>
      <c r="W628" s="527"/>
      <c r="X628" s="527"/>
      <c r="Y628" s="527"/>
      <c r="Z628" s="527"/>
      <c r="AA628" s="527"/>
      <c r="AB628" s="527"/>
      <c r="AC628" s="527"/>
      <c r="AD628" s="527"/>
      <c r="AE628" s="527"/>
      <c r="AF628" s="527"/>
      <c r="AG628" s="527"/>
      <c r="AH628" s="527"/>
      <c r="AI628" s="527"/>
      <c r="AJ628" s="527"/>
      <c r="AK628" s="527"/>
      <c r="AL628" s="713"/>
      <c r="AM628" s="713"/>
      <c r="AN628" s="713"/>
      <c r="AO628" s="713"/>
      <c r="AP628" s="713"/>
      <c r="AQ628" s="713"/>
      <c r="AR628" s="713"/>
      <c r="AS628" s="713"/>
      <c r="AT628" s="713"/>
      <c r="AU628" s="713"/>
      <c r="AV628" s="713"/>
      <c r="AW628" s="713"/>
      <c r="AX628" s="713"/>
      <c r="AY628" s="713"/>
      <c r="AZ628" s="713"/>
      <c r="BA628" s="713"/>
      <c r="BB628" s="713"/>
      <c r="BC628" s="713"/>
      <c r="BD628" s="713"/>
      <c r="BE628" s="713"/>
      <c r="BF628" s="713"/>
      <c r="BG628" s="713"/>
      <c r="BH628" s="713"/>
      <c r="BI628" s="713"/>
      <c r="BJ628" s="713"/>
      <c r="BK628" s="713"/>
      <c r="BL628" s="713"/>
      <c r="BM628" s="713"/>
      <c r="BN628" s="713"/>
      <c r="BO628" s="713"/>
      <c r="BP628" s="713"/>
      <c r="BQ628" s="713"/>
      <c r="BR628" s="713"/>
      <c r="BS628" s="713"/>
      <c r="BT628" s="713"/>
      <c r="BU628" s="713"/>
    </row>
    <row r="629" spans="3:73">
      <c r="C629" s="527">
        <f t="shared" si="32"/>
        <v>628</v>
      </c>
      <c r="D629" s="527"/>
      <c r="E629" s="527" t="e">
        <f t="shared" si="34"/>
        <v>#N/A</v>
      </c>
      <c r="F629" s="527" t="e">
        <f>VLOOKUP(G629,Parametres!$B$11:$C$22,2,FALSE)</f>
        <v>#N/A</v>
      </c>
      <c r="G629" s="527"/>
      <c r="H629" s="527" t="e">
        <f>VLOOKUP(I629,Parametres!$B$25:$C$54,2,FALSE)</f>
        <v>#N/A</v>
      </c>
      <c r="I629" s="527"/>
      <c r="J629" s="527" t="e">
        <f>VLOOKUP(K629,Parametres!$B$56:$C$119,2,FALSE)</f>
        <v>#N/A</v>
      </c>
      <c r="K629" s="527"/>
      <c r="L629" s="527" t="e">
        <f>VLOOKUP(M629,Parametres!$B$122:$C$125,2,FALSE)</f>
        <v>#N/A</v>
      </c>
      <c r="M629" s="527"/>
      <c r="N629" s="527" t="e">
        <f>VLOOKUP(O629,Parametres!$B$130:$C$160,2,FALSE)</f>
        <v>#N/A</v>
      </c>
      <c r="O629" s="527"/>
      <c r="P629" s="612" t="str">
        <f>_xlfn.CONCAT($I629,IF(OR($O629=Parametres!$B$143,$O629=Parametres!$B$152,$O629=Parametres!$B$159,$O629="electricité joule", $O629="electricité PAC")," d'", " de "), LOWER($O629))&amp;IF(OR(G629="agriculture","industrie")," l'",IF(OR(G629="puits technologiques",G629="soutes")," des "," du "))&amp;LOWER(G629)</f>
        <v xml:space="preserve"> de  du </v>
      </c>
      <c r="Q629" s="527" t="e">
        <f t="shared" si="33"/>
        <v>#NAME?</v>
      </c>
      <c r="R629" s="527" t="s">
        <v>316</v>
      </c>
      <c r="S629" s="527"/>
      <c r="T629" s="527" t="s">
        <v>319</v>
      </c>
      <c r="U629" s="527"/>
      <c r="V629" s="527"/>
      <c r="W629" s="527"/>
      <c r="X629" s="527"/>
      <c r="Y629" s="527"/>
      <c r="Z629" s="527"/>
      <c r="AA629" s="527"/>
      <c r="AB629" s="527"/>
      <c r="AC629" s="527"/>
      <c r="AD629" s="527"/>
      <c r="AE629" s="527"/>
      <c r="AF629" s="527"/>
      <c r="AG629" s="527"/>
      <c r="AH629" s="527"/>
      <c r="AI629" s="527"/>
      <c r="AJ629" s="527"/>
      <c r="AK629" s="527"/>
      <c r="AL629" s="713"/>
      <c r="AM629" s="713"/>
      <c r="AN629" s="713"/>
      <c r="AO629" s="713"/>
      <c r="AP629" s="713"/>
      <c r="AQ629" s="713"/>
      <c r="AR629" s="713"/>
      <c r="AS629" s="713"/>
      <c r="AT629" s="713"/>
      <c r="AU629" s="713"/>
      <c r="AV629" s="713"/>
      <c r="AW629" s="713"/>
      <c r="AX629" s="713"/>
      <c r="AY629" s="713"/>
      <c r="AZ629" s="713"/>
      <c r="BA629" s="713"/>
      <c r="BB629" s="713"/>
      <c r="BC629" s="713"/>
      <c r="BD629" s="713"/>
      <c r="BE629" s="713"/>
      <c r="BF629" s="713"/>
      <c r="BG629" s="713"/>
      <c r="BH629" s="713"/>
      <c r="BI629" s="713"/>
      <c r="BJ629" s="713"/>
      <c r="BK629" s="713"/>
      <c r="BL629" s="713"/>
      <c r="BM629" s="713"/>
      <c r="BN629" s="713"/>
      <c r="BO629" s="713"/>
      <c r="BP629" s="713"/>
      <c r="BQ629" s="713"/>
      <c r="BR629" s="713"/>
      <c r="BS629" s="713"/>
      <c r="BT629" s="713"/>
      <c r="BU629" s="713"/>
    </row>
    <row r="630" spans="3:73">
      <c r="C630" s="527">
        <f t="shared" si="32"/>
        <v>629</v>
      </c>
      <c r="D630" s="527"/>
      <c r="E630" s="527" t="e">
        <f t="shared" si="34"/>
        <v>#N/A</v>
      </c>
      <c r="F630" s="527" t="e">
        <f>VLOOKUP(G630,Parametres!$B$11:$C$22,2,FALSE)</f>
        <v>#N/A</v>
      </c>
      <c r="G630" s="527"/>
      <c r="H630" s="527" t="e">
        <f>VLOOKUP(I630,Parametres!$B$25:$C$54,2,FALSE)</f>
        <v>#N/A</v>
      </c>
      <c r="I630" s="527"/>
      <c r="J630" s="527" t="e">
        <f>VLOOKUP(K630,Parametres!$B$56:$C$119,2,FALSE)</f>
        <v>#N/A</v>
      </c>
      <c r="K630" s="527"/>
      <c r="L630" s="527" t="e">
        <f>VLOOKUP(M630,Parametres!$B$122:$C$125,2,FALSE)</f>
        <v>#N/A</v>
      </c>
      <c r="M630" s="527"/>
      <c r="N630" s="527" t="e">
        <f>VLOOKUP(O630,Parametres!$B$130:$C$160,2,FALSE)</f>
        <v>#N/A</v>
      </c>
      <c r="O630" s="527"/>
      <c r="P630" s="612" t="str">
        <f>_xlfn.CONCAT($I630,IF(OR($O630=Parametres!$B$143,$O630=Parametres!$B$152,$O630=Parametres!$B$159,$O630="electricité joule", $O630="electricité PAC")," d'", " de "), LOWER($O630))&amp;IF(OR(G630="agriculture","industrie")," l'",IF(OR(G630="puits technologiques",G630="soutes")," des "," du "))&amp;LOWER(G630)</f>
        <v xml:space="preserve"> de  du </v>
      </c>
      <c r="Q630" s="527" t="e">
        <f t="shared" si="33"/>
        <v>#NAME?</v>
      </c>
      <c r="R630" s="527" t="s">
        <v>316</v>
      </c>
      <c r="S630" s="527"/>
      <c r="T630" s="527" t="s">
        <v>319</v>
      </c>
      <c r="U630" s="527"/>
      <c r="V630" s="527"/>
      <c r="W630" s="527"/>
      <c r="X630" s="527"/>
      <c r="Y630" s="527"/>
      <c r="Z630" s="527"/>
      <c r="AA630" s="527"/>
      <c r="AB630" s="527"/>
      <c r="AC630" s="527"/>
      <c r="AD630" s="527"/>
      <c r="AE630" s="527"/>
      <c r="AF630" s="527"/>
      <c r="AG630" s="527"/>
      <c r="AH630" s="527"/>
      <c r="AI630" s="527"/>
      <c r="AJ630" s="527"/>
      <c r="AK630" s="527"/>
      <c r="AL630" s="713"/>
      <c r="AM630" s="713"/>
      <c r="AN630" s="713"/>
      <c r="AO630" s="713"/>
      <c r="AP630" s="713"/>
      <c r="AQ630" s="713"/>
      <c r="AR630" s="713"/>
      <c r="AS630" s="713"/>
      <c r="AT630" s="713"/>
      <c r="AU630" s="713"/>
      <c r="AV630" s="713"/>
      <c r="AW630" s="713"/>
      <c r="AX630" s="713"/>
      <c r="AY630" s="713"/>
      <c r="AZ630" s="713"/>
      <c r="BA630" s="713"/>
      <c r="BB630" s="713"/>
      <c r="BC630" s="713"/>
      <c r="BD630" s="713"/>
      <c r="BE630" s="713"/>
      <c r="BF630" s="713"/>
      <c r="BG630" s="713"/>
      <c r="BH630" s="713"/>
      <c r="BI630" s="713"/>
      <c r="BJ630" s="713"/>
      <c r="BK630" s="713"/>
      <c r="BL630" s="713"/>
      <c r="BM630" s="713"/>
      <c r="BN630" s="713"/>
      <c r="BO630" s="713"/>
      <c r="BP630" s="713"/>
      <c r="BQ630" s="713"/>
      <c r="BR630" s="713"/>
      <c r="BS630" s="713"/>
      <c r="BT630" s="713"/>
      <c r="BU630" s="713"/>
    </row>
    <row r="631" spans="3:73">
      <c r="C631" s="527">
        <f t="shared" si="32"/>
        <v>630</v>
      </c>
      <c r="D631" s="527"/>
      <c r="E631" s="527" t="e">
        <f t="shared" si="34"/>
        <v>#N/A</v>
      </c>
      <c r="F631" s="527" t="e">
        <f>VLOOKUP(G631,Parametres!$B$11:$C$22,2,FALSE)</f>
        <v>#N/A</v>
      </c>
      <c r="G631" s="527"/>
      <c r="H631" s="527" t="e">
        <f>VLOOKUP(I631,Parametres!$B$25:$C$54,2,FALSE)</f>
        <v>#N/A</v>
      </c>
      <c r="I631" s="527"/>
      <c r="J631" s="527" t="e">
        <f>VLOOKUP(K631,Parametres!$B$56:$C$119,2,FALSE)</f>
        <v>#N/A</v>
      </c>
      <c r="K631" s="527"/>
      <c r="L631" s="527" t="e">
        <f>VLOOKUP(M631,Parametres!$B$122:$C$125,2,FALSE)</f>
        <v>#N/A</v>
      </c>
      <c r="M631" s="527"/>
      <c r="N631" s="527" t="e">
        <f>VLOOKUP(O631,Parametres!$B$130:$C$160,2,FALSE)</f>
        <v>#N/A</v>
      </c>
      <c r="O631" s="527"/>
      <c r="P631" s="612" t="str">
        <f>_xlfn.CONCAT($I631,IF(OR($O631=Parametres!$B$143,$O631=Parametres!$B$152,$O631=Parametres!$B$159,$O631="electricité joule", $O631="electricité PAC")," d'", " de "), LOWER($O631))&amp;IF(OR(G631="agriculture","industrie")," l'",IF(OR(G631="puits technologiques",G631="soutes")," des "," du "))&amp;LOWER(G631)</f>
        <v xml:space="preserve"> de  du </v>
      </c>
      <c r="Q631" s="527" t="e">
        <f t="shared" si="33"/>
        <v>#NAME?</v>
      </c>
      <c r="R631" s="527" t="s">
        <v>316</v>
      </c>
      <c r="S631" s="527"/>
      <c r="T631" s="527" t="s">
        <v>319</v>
      </c>
      <c r="U631" s="527"/>
      <c r="V631" s="527"/>
      <c r="W631" s="527"/>
      <c r="X631" s="527"/>
      <c r="Y631" s="527"/>
      <c r="Z631" s="527"/>
      <c r="AA631" s="527"/>
      <c r="AB631" s="527"/>
      <c r="AC631" s="527"/>
      <c r="AD631" s="527"/>
      <c r="AE631" s="527"/>
      <c r="AF631" s="527"/>
      <c r="AG631" s="527"/>
      <c r="AH631" s="527"/>
      <c r="AI631" s="527"/>
      <c r="AJ631" s="527"/>
      <c r="AK631" s="527"/>
      <c r="AL631" s="713"/>
      <c r="AM631" s="713"/>
      <c r="AN631" s="713"/>
      <c r="AO631" s="713"/>
      <c r="AP631" s="713"/>
      <c r="AQ631" s="713"/>
      <c r="AR631" s="713"/>
      <c r="AS631" s="713"/>
      <c r="AT631" s="713"/>
      <c r="AU631" s="713"/>
      <c r="AV631" s="713"/>
      <c r="AW631" s="713"/>
      <c r="AX631" s="713"/>
      <c r="AY631" s="713"/>
      <c r="AZ631" s="713"/>
      <c r="BA631" s="713"/>
      <c r="BB631" s="713"/>
      <c r="BC631" s="713"/>
      <c r="BD631" s="713"/>
      <c r="BE631" s="713"/>
      <c r="BF631" s="713"/>
      <c r="BG631" s="713"/>
      <c r="BH631" s="713"/>
      <c r="BI631" s="713"/>
      <c r="BJ631" s="713"/>
      <c r="BK631" s="713"/>
      <c r="BL631" s="713"/>
      <c r="BM631" s="713"/>
      <c r="BN631" s="713"/>
      <c r="BO631" s="713"/>
      <c r="BP631" s="713"/>
      <c r="BQ631" s="713"/>
      <c r="BR631" s="713"/>
      <c r="BS631" s="713"/>
      <c r="BT631" s="713"/>
      <c r="BU631" s="713"/>
    </row>
    <row r="632" spans="3:73">
      <c r="C632" s="527">
        <f t="shared" si="32"/>
        <v>631</v>
      </c>
      <c r="D632" s="527"/>
      <c r="E632" s="527" t="e">
        <f t="shared" si="34"/>
        <v>#N/A</v>
      </c>
      <c r="F632" s="527" t="e">
        <f>VLOOKUP(G632,Parametres!$B$11:$C$22,2,FALSE)</f>
        <v>#N/A</v>
      </c>
      <c r="G632" s="527"/>
      <c r="H632" s="527" t="e">
        <f>VLOOKUP(I632,Parametres!$B$25:$C$54,2,FALSE)</f>
        <v>#N/A</v>
      </c>
      <c r="I632" s="527"/>
      <c r="J632" s="527" t="e">
        <f>VLOOKUP(K632,Parametres!$B$56:$C$119,2,FALSE)</f>
        <v>#N/A</v>
      </c>
      <c r="K632" s="527"/>
      <c r="L632" s="527" t="e">
        <f>VLOOKUP(M632,Parametres!$B$122:$C$125,2,FALSE)</f>
        <v>#N/A</v>
      </c>
      <c r="M632" s="527"/>
      <c r="N632" s="527" t="e">
        <f>VLOOKUP(O632,Parametres!$B$130:$C$160,2,FALSE)</f>
        <v>#N/A</v>
      </c>
      <c r="O632" s="527"/>
      <c r="P632" s="612" t="str">
        <f>_xlfn.CONCAT($I632,IF(OR($O632=Parametres!$B$143,$O632=Parametres!$B$152,$O632=Parametres!$B$159,$O632="electricité joule", $O632="electricité PAC")," d'", " de "), LOWER($O632))&amp;IF(OR(G632="agriculture","industrie")," l'",IF(OR(G632="puits technologiques",G632="soutes")," des "," du "))&amp;LOWER(G632)</f>
        <v xml:space="preserve"> de  du </v>
      </c>
      <c r="Q632" s="527" t="e">
        <f t="shared" si="33"/>
        <v>#NAME?</v>
      </c>
      <c r="R632" s="527" t="s">
        <v>316</v>
      </c>
      <c r="S632" s="527"/>
      <c r="T632" s="527" t="s">
        <v>319</v>
      </c>
      <c r="U632" s="527"/>
      <c r="V632" s="527"/>
      <c r="W632" s="527"/>
      <c r="X632" s="527"/>
      <c r="Y632" s="527"/>
      <c r="Z632" s="527"/>
      <c r="AA632" s="527"/>
      <c r="AB632" s="527"/>
      <c r="AC632" s="527"/>
      <c r="AD632" s="527"/>
      <c r="AE632" s="527"/>
      <c r="AF632" s="527"/>
      <c r="AG632" s="527"/>
      <c r="AH632" s="527"/>
      <c r="AI632" s="527"/>
      <c r="AJ632" s="527"/>
      <c r="AK632" s="527"/>
      <c r="AL632" s="713"/>
      <c r="AM632" s="713"/>
      <c r="AN632" s="713"/>
      <c r="AO632" s="713"/>
      <c r="AP632" s="713"/>
      <c r="AQ632" s="713"/>
      <c r="AR632" s="713"/>
      <c r="AS632" s="713"/>
      <c r="AT632" s="713"/>
      <c r="AU632" s="713"/>
      <c r="AV632" s="713"/>
      <c r="AW632" s="713"/>
      <c r="AX632" s="713"/>
      <c r="AY632" s="713"/>
      <c r="AZ632" s="713"/>
      <c r="BA632" s="713"/>
      <c r="BB632" s="713"/>
      <c r="BC632" s="713"/>
      <c r="BD632" s="713"/>
      <c r="BE632" s="713"/>
      <c r="BF632" s="713"/>
      <c r="BG632" s="713"/>
      <c r="BH632" s="713"/>
      <c r="BI632" s="713"/>
      <c r="BJ632" s="713"/>
      <c r="BK632" s="713"/>
      <c r="BL632" s="713"/>
      <c r="BM632" s="713"/>
      <c r="BN632" s="713"/>
      <c r="BO632" s="713"/>
      <c r="BP632" s="713"/>
      <c r="BQ632" s="713"/>
      <c r="BR632" s="713"/>
      <c r="BS632" s="713"/>
      <c r="BT632" s="713"/>
      <c r="BU632" s="713"/>
    </row>
    <row r="633" spans="3:73">
      <c r="C633" s="527">
        <f t="shared" si="32"/>
        <v>632</v>
      </c>
      <c r="D633" s="527"/>
      <c r="E633" s="527" t="e">
        <f t="shared" si="34"/>
        <v>#N/A</v>
      </c>
      <c r="F633" s="527" t="e">
        <f>VLOOKUP(G633,Parametres!$B$11:$C$22,2,FALSE)</f>
        <v>#N/A</v>
      </c>
      <c r="G633" s="527"/>
      <c r="H633" s="527" t="e">
        <f>VLOOKUP(I633,Parametres!$B$25:$C$54,2,FALSE)</f>
        <v>#N/A</v>
      </c>
      <c r="I633" s="527"/>
      <c r="J633" s="527" t="e">
        <f>VLOOKUP(K633,Parametres!$B$56:$C$119,2,FALSE)</f>
        <v>#N/A</v>
      </c>
      <c r="K633" s="527"/>
      <c r="L633" s="527" t="e">
        <f>VLOOKUP(M633,Parametres!$B$122:$C$125,2,FALSE)</f>
        <v>#N/A</v>
      </c>
      <c r="M633" s="527"/>
      <c r="N633" s="527" t="e">
        <f>VLOOKUP(O633,Parametres!$B$130:$C$160,2,FALSE)</f>
        <v>#N/A</v>
      </c>
      <c r="O633" s="527"/>
      <c r="P633" s="612" t="str">
        <f>_xlfn.CONCAT($I633,IF(OR($O633=Parametres!$B$143,$O633=Parametres!$B$152,$O633=Parametres!$B$159,$O633="electricité joule", $O633="electricité PAC")," d'", " de "), LOWER($O633))&amp;IF(OR(G633="agriculture","industrie")," l'",IF(OR(G633="puits technologiques",G633="soutes")," des "," du "))&amp;LOWER(G633)</f>
        <v xml:space="preserve"> de  du </v>
      </c>
      <c r="Q633" s="527" t="e">
        <f t="shared" si="33"/>
        <v>#NAME?</v>
      </c>
      <c r="R633" s="527" t="s">
        <v>316</v>
      </c>
      <c r="S633" s="527"/>
      <c r="T633" s="527" t="s">
        <v>319</v>
      </c>
      <c r="U633" s="527"/>
      <c r="V633" s="527"/>
      <c r="W633" s="527"/>
      <c r="X633" s="527"/>
      <c r="Y633" s="527"/>
      <c r="Z633" s="527"/>
      <c r="AA633" s="527"/>
      <c r="AB633" s="527"/>
      <c r="AC633" s="527"/>
      <c r="AD633" s="527"/>
      <c r="AE633" s="527"/>
      <c r="AF633" s="527"/>
      <c r="AG633" s="527"/>
      <c r="AH633" s="527"/>
      <c r="AI633" s="527"/>
      <c r="AJ633" s="527"/>
      <c r="AK633" s="527"/>
      <c r="AL633" s="713"/>
      <c r="AM633" s="713"/>
      <c r="AN633" s="713"/>
      <c r="AO633" s="713"/>
      <c r="AP633" s="713"/>
      <c r="AQ633" s="713"/>
      <c r="AR633" s="713"/>
      <c r="AS633" s="713"/>
      <c r="AT633" s="713"/>
      <c r="AU633" s="713"/>
      <c r="AV633" s="713"/>
      <c r="AW633" s="713"/>
      <c r="AX633" s="713"/>
      <c r="AY633" s="713"/>
      <c r="AZ633" s="713"/>
      <c r="BA633" s="713"/>
      <c r="BB633" s="713"/>
      <c r="BC633" s="713"/>
      <c r="BD633" s="713"/>
      <c r="BE633" s="713"/>
      <c r="BF633" s="713"/>
      <c r="BG633" s="713"/>
      <c r="BH633" s="713"/>
      <c r="BI633" s="713"/>
      <c r="BJ633" s="713"/>
      <c r="BK633" s="713"/>
      <c r="BL633" s="713"/>
      <c r="BM633" s="713"/>
      <c r="BN633" s="713"/>
      <c r="BO633" s="713"/>
      <c r="BP633" s="713"/>
      <c r="BQ633" s="713"/>
      <c r="BR633" s="713"/>
      <c r="BS633" s="713"/>
      <c r="BT633" s="713"/>
      <c r="BU633" s="713"/>
    </row>
    <row r="634" spans="3:73">
      <c r="C634" s="527">
        <f t="shared" si="32"/>
        <v>633</v>
      </c>
      <c r="D634" s="527"/>
      <c r="E634" s="527" t="e">
        <f t="shared" si="34"/>
        <v>#N/A</v>
      </c>
      <c r="F634" s="527" t="e">
        <f>VLOOKUP(G634,Parametres!$B$11:$C$22,2,FALSE)</f>
        <v>#N/A</v>
      </c>
      <c r="G634" s="527"/>
      <c r="H634" s="527" t="e">
        <f>VLOOKUP(I634,Parametres!$B$25:$C$54,2,FALSE)</f>
        <v>#N/A</v>
      </c>
      <c r="I634" s="527"/>
      <c r="J634" s="527" t="e">
        <f>VLOOKUP(K634,Parametres!$B$56:$C$119,2,FALSE)</f>
        <v>#N/A</v>
      </c>
      <c r="K634" s="527"/>
      <c r="L634" s="527" t="e">
        <f>VLOOKUP(M634,Parametres!$B$122:$C$125,2,FALSE)</f>
        <v>#N/A</v>
      </c>
      <c r="M634" s="527"/>
      <c r="N634" s="527" t="e">
        <f>VLOOKUP(O634,Parametres!$B$130:$C$160,2,FALSE)</f>
        <v>#N/A</v>
      </c>
      <c r="O634" s="527"/>
      <c r="P634" s="612" t="str">
        <f>_xlfn.CONCAT($I634,IF(OR($O634=Parametres!$B$143,$O634=Parametres!$B$152,$O634=Parametres!$B$159,$O634="electricité joule", $O634="electricité PAC")," d'", " de "), LOWER($O634))&amp;IF(OR(G634="agriculture","industrie")," l'",IF(OR(G634="puits technologiques",G634="soutes")," des "," du "))&amp;LOWER(G634)</f>
        <v xml:space="preserve"> de  du </v>
      </c>
      <c r="Q634" s="527" t="e">
        <f t="shared" si="33"/>
        <v>#NAME?</v>
      </c>
      <c r="R634" s="527" t="s">
        <v>316</v>
      </c>
      <c r="S634" s="527"/>
      <c r="T634" s="527" t="s">
        <v>319</v>
      </c>
      <c r="U634" s="527"/>
      <c r="V634" s="527"/>
      <c r="W634" s="527"/>
      <c r="X634" s="527"/>
      <c r="Y634" s="527"/>
      <c r="Z634" s="527"/>
      <c r="AA634" s="527"/>
      <c r="AB634" s="527"/>
      <c r="AC634" s="527"/>
      <c r="AD634" s="527"/>
      <c r="AE634" s="527"/>
      <c r="AF634" s="527"/>
      <c r="AG634" s="527"/>
      <c r="AH634" s="527"/>
      <c r="AI634" s="527"/>
      <c r="AJ634" s="527"/>
      <c r="AK634" s="527"/>
      <c r="AL634" s="713"/>
      <c r="AM634" s="713"/>
      <c r="AN634" s="713"/>
      <c r="AO634" s="713"/>
      <c r="AP634" s="713"/>
      <c r="AQ634" s="713"/>
      <c r="AR634" s="713"/>
      <c r="AS634" s="713"/>
      <c r="AT634" s="713"/>
      <c r="AU634" s="713"/>
      <c r="AV634" s="713"/>
      <c r="AW634" s="713"/>
      <c r="AX634" s="713"/>
      <c r="AY634" s="713"/>
      <c r="AZ634" s="713"/>
      <c r="BA634" s="713"/>
      <c r="BB634" s="713"/>
      <c r="BC634" s="713"/>
      <c r="BD634" s="713"/>
      <c r="BE634" s="713"/>
      <c r="BF634" s="713"/>
      <c r="BG634" s="713"/>
      <c r="BH634" s="713"/>
      <c r="BI634" s="713"/>
      <c r="BJ634" s="713"/>
      <c r="BK634" s="713"/>
      <c r="BL634" s="713"/>
      <c r="BM634" s="713"/>
      <c r="BN634" s="713"/>
      <c r="BO634" s="713"/>
      <c r="BP634" s="713"/>
      <c r="BQ634" s="713"/>
      <c r="BR634" s="713"/>
      <c r="BS634" s="713"/>
      <c r="BT634" s="713"/>
      <c r="BU634" s="713"/>
    </row>
    <row r="635" spans="3:73">
      <c r="C635" s="527">
        <f t="shared" si="32"/>
        <v>634</v>
      </c>
      <c r="D635" s="527"/>
      <c r="E635" s="527" t="e">
        <f t="shared" si="34"/>
        <v>#N/A</v>
      </c>
      <c r="F635" s="527" t="e">
        <f>VLOOKUP(G635,Parametres!$B$11:$C$22,2,FALSE)</f>
        <v>#N/A</v>
      </c>
      <c r="G635" s="527"/>
      <c r="H635" s="527" t="e">
        <f>VLOOKUP(I635,Parametres!$B$25:$C$54,2,FALSE)</f>
        <v>#N/A</v>
      </c>
      <c r="I635" s="527"/>
      <c r="J635" s="527" t="e">
        <f>VLOOKUP(K635,Parametres!$B$56:$C$119,2,FALSE)</f>
        <v>#N/A</v>
      </c>
      <c r="K635" s="527"/>
      <c r="L635" s="527" t="e">
        <f>VLOOKUP(M635,Parametres!$B$122:$C$125,2,FALSE)</f>
        <v>#N/A</v>
      </c>
      <c r="M635" s="527"/>
      <c r="N635" s="527" t="e">
        <f>VLOOKUP(O635,Parametres!$B$130:$C$160,2,FALSE)</f>
        <v>#N/A</v>
      </c>
      <c r="O635" s="527"/>
      <c r="P635" s="612" t="str">
        <f>_xlfn.CONCAT($I635,IF(OR($O635=Parametres!$B$143,$O635=Parametres!$B$152,$O635=Parametres!$B$159,$O635="electricité joule", $O635="electricité PAC")," d'", " de "), LOWER($O635))&amp;IF(OR(G635="agriculture","industrie")," l'",IF(OR(G635="puits technologiques",G635="soutes")," des "," du "))&amp;LOWER(G635)</f>
        <v xml:space="preserve"> de  du </v>
      </c>
      <c r="Q635" s="527" t="e">
        <f t="shared" si="33"/>
        <v>#NAME?</v>
      </c>
      <c r="R635" s="527" t="s">
        <v>316</v>
      </c>
      <c r="S635" s="527"/>
      <c r="T635" s="527" t="s">
        <v>319</v>
      </c>
      <c r="U635" s="527"/>
      <c r="V635" s="527"/>
      <c r="W635" s="527"/>
      <c r="X635" s="527"/>
      <c r="Y635" s="527"/>
      <c r="Z635" s="527"/>
      <c r="AA635" s="527"/>
      <c r="AB635" s="527"/>
      <c r="AC635" s="527"/>
      <c r="AD635" s="527"/>
      <c r="AE635" s="527"/>
      <c r="AF635" s="527"/>
      <c r="AG635" s="527"/>
      <c r="AH635" s="527"/>
      <c r="AI635" s="527"/>
      <c r="AJ635" s="527"/>
      <c r="AK635" s="527"/>
      <c r="AL635" s="713"/>
      <c r="AM635" s="713"/>
      <c r="AN635" s="713"/>
      <c r="AO635" s="713"/>
      <c r="AP635" s="713"/>
      <c r="AQ635" s="713"/>
      <c r="AR635" s="713"/>
      <c r="AS635" s="713"/>
      <c r="AT635" s="713"/>
      <c r="AU635" s="713"/>
      <c r="AV635" s="713"/>
      <c r="AW635" s="713"/>
      <c r="AX635" s="713"/>
      <c r="AY635" s="713"/>
      <c r="AZ635" s="713"/>
      <c r="BA635" s="713"/>
      <c r="BB635" s="713"/>
      <c r="BC635" s="713"/>
      <c r="BD635" s="713"/>
      <c r="BE635" s="713"/>
      <c r="BF635" s="713"/>
      <c r="BG635" s="713"/>
      <c r="BH635" s="713"/>
      <c r="BI635" s="713"/>
      <c r="BJ635" s="713"/>
      <c r="BK635" s="713"/>
      <c r="BL635" s="713"/>
      <c r="BM635" s="713"/>
      <c r="BN635" s="713"/>
      <c r="BO635" s="713"/>
      <c r="BP635" s="713"/>
      <c r="BQ635" s="713"/>
      <c r="BR635" s="713"/>
      <c r="BS635" s="713"/>
      <c r="BT635" s="713"/>
      <c r="BU635" s="713"/>
    </row>
    <row r="636" spans="3:73">
      <c r="C636" s="527">
        <f t="shared" si="32"/>
        <v>635</v>
      </c>
      <c r="D636" s="527"/>
      <c r="E636" s="527" t="e">
        <f t="shared" si="34"/>
        <v>#N/A</v>
      </c>
      <c r="F636" s="527" t="e">
        <f>VLOOKUP(G636,Parametres!$B$11:$C$22,2,FALSE)</f>
        <v>#N/A</v>
      </c>
      <c r="G636" s="527"/>
      <c r="H636" s="527" t="e">
        <f>VLOOKUP(I636,Parametres!$B$25:$C$54,2,FALSE)</f>
        <v>#N/A</v>
      </c>
      <c r="I636" s="527"/>
      <c r="J636" s="527" t="e">
        <f>VLOOKUP(K636,Parametres!$B$56:$C$119,2,FALSE)</f>
        <v>#N/A</v>
      </c>
      <c r="K636" s="527"/>
      <c r="L636" s="527" t="e">
        <f>VLOOKUP(M636,Parametres!$B$122:$C$125,2,FALSE)</f>
        <v>#N/A</v>
      </c>
      <c r="M636" s="527"/>
      <c r="N636" s="527" t="e">
        <f>VLOOKUP(O636,Parametres!$B$130:$C$160,2,FALSE)</f>
        <v>#N/A</v>
      </c>
      <c r="O636" s="527"/>
      <c r="P636" s="612" t="str">
        <f>_xlfn.CONCAT($I636,IF(OR($O636=Parametres!$B$143,$O636=Parametres!$B$152,$O636=Parametres!$B$159,$O636="electricité joule", $O636="electricité PAC")," d'", " de "), LOWER($O636))&amp;IF(OR(G636="agriculture","industrie")," l'",IF(OR(G636="puits technologiques",G636="soutes")," des "," du "))&amp;LOWER(G636)</f>
        <v xml:space="preserve"> de  du </v>
      </c>
      <c r="Q636" s="527" t="e">
        <f t="shared" si="33"/>
        <v>#NAME?</v>
      </c>
      <c r="R636" s="527" t="s">
        <v>316</v>
      </c>
      <c r="S636" s="527"/>
      <c r="T636" s="527" t="s">
        <v>319</v>
      </c>
      <c r="U636" s="527"/>
      <c r="V636" s="527"/>
      <c r="W636" s="527"/>
      <c r="X636" s="527"/>
      <c r="Y636" s="527"/>
      <c r="Z636" s="527"/>
      <c r="AA636" s="527"/>
      <c r="AB636" s="527"/>
      <c r="AC636" s="527"/>
      <c r="AD636" s="527"/>
      <c r="AE636" s="527"/>
      <c r="AF636" s="527"/>
      <c r="AG636" s="527"/>
      <c r="AH636" s="527"/>
      <c r="AI636" s="527"/>
      <c r="AJ636" s="527"/>
      <c r="AK636" s="527"/>
      <c r="AL636" s="713"/>
      <c r="AM636" s="713"/>
      <c r="AN636" s="713"/>
      <c r="AO636" s="713"/>
      <c r="AP636" s="713"/>
      <c r="AQ636" s="713"/>
      <c r="AR636" s="713"/>
      <c r="AS636" s="713"/>
      <c r="AT636" s="713"/>
      <c r="AU636" s="713"/>
      <c r="AV636" s="713"/>
      <c r="AW636" s="713"/>
      <c r="AX636" s="713"/>
      <c r="AY636" s="713"/>
      <c r="AZ636" s="713"/>
      <c r="BA636" s="713"/>
      <c r="BB636" s="713"/>
      <c r="BC636" s="713"/>
      <c r="BD636" s="713"/>
      <c r="BE636" s="713"/>
      <c r="BF636" s="713"/>
      <c r="BG636" s="713"/>
      <c r="BH636" s="713"/>
      <c r="BI636" s="713"/>
      <c r="BJ636" s="713"/>
      <c r="BK636" s="713"/>
      <c r="BL636" s="713"/>
      <c r="BM636" s="713"/>
      <c r="BN636" s="713"/>
      <c r="BO636" s="713"/>
      <c r="BP636" s="713"/>
      <c r="BQ636" s="713"/>
      <c r="BR636" s="713"/>
      <c r="BS636" s="713"/>
      <c r="BT636" s="713"/>
      <c r="BU636" s="713"/>
    </row>
    <row r="637" spans="3:73">
      <c r="C637" s="527">
        <f t="shared" si="32"/>
        <v>636</v>
      </c>
      <c r="D637" s="527"/>
      <c r="E637" s="527" t="e">
        <f t="shared" si="34"/>
        <v>#N/A</v>
      </c>
      <c r="F637" s="527" t="e">
        <f>VLOOKUP(G637,Parametres!$B$11:$C$22,2,FALSE)</f>
        <v>#N/A</v>
      </c>
      <c r="G637" s="527"/>
      <c r="H637" s="527" t="e">
        <f>VLOOKUP(I637,Parametres!$B$25:$C$54,2,FALSE)</f>
        <v>#N/A</v>
      </c>
      <c r="I637" s="527"/>
      <c r="J637" s="527" t="e">
        <f>VLOOKUP(K637,Parametres!$B$56:$C$119,2,FALSE)</f>
        <v>#N/A</v>
      </c>
      <c r="K637" s="527"/>
      <c r="L637" s="527" t="e">
        <f>VLOOKUP(M637,Parametres!$B$122:$C$125,2,FALSE)</f>
        <v>#N/A</v>
      </c>
      <c r="M637" s="527"/>
      <c r="N637" s="527" t="e">
        <f>VLOOKUP(O637,Parametres!$B$130:$C$160,2,FALSE)</f>
        <v>#N/A</v>
      </c>
      <c r="O637" s="527"/>
      <c r="P637" s="612" t="str">
        <f>_xlfn.CONCAT($I637,IF(OR($O637=Parametres!$B$143,$O637=Parametres!$B$152,$O637=Parametres!$B$159,$O637="electricité joule", $O637="electricité PAC")," d'", " de "), LOWER($O637))&amp;IF(OR(G637="agriculture","industrie")," l'",IF(OR(G637="puits technologiques",G637="soutes")," des "," du "))&amp;LOWER(G637)</f>
        <v xml:space="preserve"> de  du </v>
      </c>
      <c r="Q637" s="527" t="e">
        <f t="shared" si="33"/>
        <v>#NAME?</v>
      </c>
      <c r="R637" s="527" t="s">
        <v>316</v>
      </c>
      <c r="S637" s="527"/>
      <c r="T637" s="527" t="s">
        <v>319</v>
      </c>
      <c r="U637" s="527"/>
      <c r="V637" s="527"/>
      <c r="W637" s="527"/>
      <c r="X637" s="527"/>
      <c r="Y637" s="527"/>
      <c r="Z637" s="527"/>
      <c r="AA637" s="527"/>
      <c r="AB637" s="527"/>
      <c r="AC637" s="527"/>
      <c r="AD637" s="527"/>
      <c r="AE637" s="527"/>
      <c r="AF637" s="527"/>
      <c r="AG637" s="527"/>
      <c r="AH637" s="527"/>
      <c r="AI637" s="527"/>
      <c r="AJ637" s="527"/>
      <c r="AK637" s="527"/>
      <c r="AL637" s="713"/>
      <c r="AM637" s="713"/>
      <c r="AN637" s="713"/>
      <c r="AO637" s="713"/>
      <c r="AP637" s="713"/>
      <c r="AQ637" s="713"/>
      <c r="AR637" s="713"/>
      <c r="AS637" s="713"/>
      <c r="AT637" s="713"/>
      <c r="AU637" s="713"/>
      <c r="AV637" s="713"/>
      <c r="AW637" s="713"/>
      <c r="AX637" s="713"/>
      <c r="AY637" s="713"/>
      <c r="AZ637" s="713"/>
      <c r="BA637" s="713"/>
      <c r="BB637" s="713"/>
      <c r="BC637" s="713"/>
      <c r="BD637" s="713"/>
      <c r="BE637" s="713"/>
      <c r="BF637" s="713"/>
      <c r="BG637" s="713"/>
      <c r="BH637" s="713"/>
      <c r="BI637" s="713"/>
      <c r="BJ637" s="713"/>
      <c r="BK637" s="713"/>
      <c r="BL637" s="713"/>
      <c r="BM637" s="713"/>
      <c r="BN637" s="713"/>
      <c r="BO637" s="713"/>
      <c r="BP637" s="713"/>
      <c r="BQ637" s="713"/>
      <c r="BR637" s="713"/>
      <c r="BS637" s="713"/>
      <c r="BT637" s="713"/>
      <c r="BU637" s="713"/>
    </row>
    <row r="638" spans="3:73">
      <c r="C638" s="527">
        <f t="shared" si="32"/>
        <v>637</v>
      </c>
      <c r="D638" s="527"/>
      <c r="E638" s="527" t="e">
        <f t="shared" si="34"/>
        <v>#N/A</v>
      </c>
      <c r="F638" s="527" t="e">
        <f>VLOOKUP(G638,Parametres!$B$11:$C$22,2,FALSE)</f>
        <v>#N/A</v>
      </c>
      <c r="G638" s="527"/>
      <c r="H638" s="527" t="e">
        <f>VLOOKUP(I638,Parametres!$B$25:$C$54,2,FALSE)</f>
        <v>#N/A</v>
      </c>
      <c r="I638" s="527"/>
      <c r="J638" s="527" t="e">
        <f>VLOOKUP(K638,Parametres!$B$56:$C$119,2,FALSE)</f>
        <v>#N/A</v>
      </c>
      <c r="K638" s="527"/>
      <c r="L638" s="527" t="e">
        <f>VLOOKUP(M638,Parametres!$B$122:$C$125,2,FALSE)</f>
        <v>#N/A</v>
      </c>
      <c r="M638" s="527"/>
      <c r="N638" s="527" t="e">
        <f>VLOOKUP(O638,Parametres!$B$130:$C$160,2,FALSE)</f>
        <v>#N/A</v>
      </c>
      <c r="O638" s="527"/>
      <c r="P638" s="612" t="str">
        <f>_xlfn.CONCAT($I638,IF(OR($O638=Parametres!$B$143,$O638=Parametres!$B$152,$O638=Parametres!$B$159,$O638="electricité joule", $O638="electricité PAC")," d'", " de "), LOWER($O638))&amp;IF(OR(G638="agriculture","industrie")," l'",IF(OR(G638="puits technologiques",G638="soutes")," des "," du "))&amp;LOWER(G638)</f>
        <v xml:space="preserve"> de  du </v>
      </c>
      <c r="Q638" s="527" t="e">
        <f t="shared" si="33"/>
        <v>#NAME?</v>
      </c>
      <c r="R638" s="527" t="s">
        <v>316</v>
      </c>
      <c r="S638" s="527"/>
      <c r="T638" s="527" t="s">
        <v>319</v>
      </c>
      <c r="U638" s="527"/>
      <c r="V638" s="527"/>
      <c r="W638" s="527"/>
      <c r="X638" s="527"/>
      <c r="Y638" s="527"/>
      <c r="Z638" s="527"/>
      <c r="AA638" s="527"/>
      <c r="AB638" s="527"/>
      <c r="AC638" s="527"/>
      <c r="AD638" s="527"/>
      <c r="AE638" s="527"/>
      <c r="AF638" s="527"/>
      <c r="AG638" s="527"/>
      <c r="AH638" s="527"/>
      <c r="AI638" s="527"/>
      <c r="AJ638" s="527"/>
      <c r="AK638" s="527"/>
      <c r="AL638" s="713"/>
      <c r="AM638" s="713"/>
      <c r="AN638" s="713"/>
      <c r="AO638" s="713"/>
      <c r="AP638" s="713"/>
      <c r="AQ638" s="713"/>
      <c r="AR638" s="713"/>
      <c r="AS638" s="713"/>
      <c r="AT638" s="713"/>
      <c r="AU638" s="713"/>
      <c r="AV638" s="713"/>
      <c r="AW638" s="713"/>
      <c r="AX638" s="713"/>
      <c r="AY638" s="713"/>
      <c r="AZ638" s="713"/>
      <c r="BA638" s="713"/>
      <c r="BB638" s="713"/>
      <c r="BC638" s="713"/>
      <c r="BD638" s="713"/>
      <c r="BE638" s="713"/>
      <c r="BF638" s="713"/>
      <c r="BG638" s="713"/>
      <c r="BH638" s="713"/>
      <c r="BI638" s="713"/>
      <c r="BJ638" s="713"/>
      <c r="BK638" s="713"/>
      <c r="BL638" s="713"/>
      <c r="BM638" s="713"/>
      <c r="BN638" s="713"/>
      <c r="BO638" s="713"/>
      <c r="BP638" s="713"/>
      <c r="BQ638" s="713"/>
      <c r="BR638" s="713"/>
      <c r="BS638" s="713"/>
      <c r="BT638" s="713"/>
      <c r="BU638" s="713"/>
    </row>
    <row r="639" spans="3:73">
      <c r="C639" s="527">
        <f t="shared" si="32"/>
        <v>638</v>
      </c>
      <c r="D639" s="527"/>
      <c r="E639" s="527" t="e">
        <f t="shared" si="34"/>
        <v>#N/A</v>
      </c>
      <c r="F639" s="527" t="e">
        <f>VLOOKUP(G639,Parametres!$B$11:$C$22,2,FALSE)</f>
        <v>#N/A</v>
      </c>
      <c r="G639" s="527"/>
      <c r="H639" s="527" t="e">
        <f>VLOOKUP(I639,Parametres!$B$25:$C$54,2,FALSE)</f>
        <v>#N/A</v>
      </c>
      <c r="I639" s="527"/>
      <c r="J639" s="527" t="e">
        <f>VLOOKUP(K639,Parametres!$B$56:$C$119,2,FALSE)</f>
        <v>#N/A</v>
      </c>
      <c r="K639" s="527"/>
      <c r="L639" s="527" t="e">
        <f>VLOOKUP(M639,Parametres!$B$122:$C$125,2,FALSE)</f>
        <v>#N/A</v>
      </c>
      <c r="M639" s="527"/>
      <c r="N639" s="527" t="e">
        <f>VLOOKUP(O639,Parametres!$B$130:$C$160,2,FALSE)</f>
        <v>#N/A</v>
      </c>
      <c r="O639" s="527"/>
      <c r="P639" s="612" t="str">
        <f>_xlfn.CONCAT($I639,IF(OR($O639=Parametres!$B$143,$O639=Parametres!$B$152,$O639=Parametres!$B$159,$O639="electricité joule", $O639="electricité PAC")," d'", " de "), LOWER($O639))&amp;IF(OR(G639="agriculture","industrie")," l'",IF(OR(G639="puits technologiques",G639="soutes")," des "," du "))&amp;LOWER(G639)</f>
        <v xml:space="preserve"> de  du </v>
      </c>
      <c r="Q639" s="527" t="e">
        <f t="shared" si="33"/>
        <v>#NAME?</v>
      </c>
      <c r="R639" s="527" t="s">
        <v>316</v>
      </c>
      <c r="S639" s="527"/>
      <c r="T639" s="527" t="s">
        <v>319</v>
      </c>
      <c r="U639" s="527"/>
      <c r="V639" s="527"/>
      <c r="W639" s="527"/>
      <c r="X639" s="527"/>
      <c r="Y639" s="527"/>
      <c r="Z639" s="527"/>
      <c r="AA639" s="527"/>
      <c r="AB639" s="527"/>
      <c r="AC639" s="527"/>
      <c r="AD639" s="527"/>
      <c r="AE639" s="527"/>
      <c r="AF639" s="527"/>
      <c r="AG639" s="527"/>
      <c r="AH639" s="527"/>
      <c r="AI639" s="527"/>
      <c r="AJ639" s="527"/>
      <c r="AK639" s="527"/>
      <c r="AL639" s="713"/>
      <c r="AM639" s="713"/>
      <c r="AN639" s="713"/>
      <c r="AO639" s="713"/>
      <c r="AP639" s="713"/>
      <c r="AQ639" s="713"/>
      <c r="AR639" s="713"/>
      <c r="AS639" s="713"/>
      <c r="AT639" s="713"/>
      <c r="AU639" s="713"/>
      <c r="AV639" s="713"/>
      <c r="AW639" s="713"/>
      <c r="AX639" s="713"/>
      <c r="AY639" s="713"/>
      <c r="AZ639" s="713"/>
      <c r="BA639" s="713"/>
      <c r="BB639" s="713"/>
      <c r="BC639" s="713"/>
      <c r="BD639" s="713"/>
      <c r="BE639" s="713"/>
      <c r="BF639" s="713"/>
      <c r="BG639" s="713"/>
      <c r="BH639" s="713"/>
      <c r="BI639" s="713"/>
      <c r="BJ639" s="713"/>
      <c r="BK639" s="713"/>
      <c r="BL639" s="713"/>
      <c r="BM639" s="713"/>
      <c r="BN639" s="713"/>
      <c r="BO639" s="713"/>
      <c r="BP639" s="713"/>
      <c r="BQ639" s="713"/>
      <c r="BR639" s="713"/>
      <c r="BS639" s="713"/>
      <c r="BT639" s="713"/>
      <c r="BU639" s="713"/>
    </row>
    <row r="640" spans="3:73">
      <c r="C640" s="527">
        <f t="shared" si="32"/>
        <v>639</v>
      </c>
      <c r="D640" s="527"/>
      <c r="E640" s="527" t="e">
        <f t="shared" si="34"/>
        <v>#N/A</v>
      </c>
      <c r="F640" s="527" t="e">
        <f>VLOOKUP(G640,Parametres!$B$11:$C$22,2,FALSE)</f>
        <v>#N/A</v>
      </c>
      <c r="G640" s="527"/>
      <c r="H640" s="527" t="e">
        <f>VLOOKUP(I640,Parametres!$B$25:$C$54,2,FALSE)</f>
        <v>#N/A</v>
      </c>
      <c r="I640" s="527"/>
      <c r="J640" s="527" t="e">
        <f>VLOOKUP(K640,Parametres!$B$56:$C$119,2,FALSE)</f>
        <v>#N/A</v>
      </c>
      <c r="K640" s="527"/>
      <c r="L640" s="527" t="e">
        <f>VLOOKUP(M640,Parametres!$B$122:$C$125,2,FALSE)</f>
        <v>#N/A</v>
      </c>
      <c r="M640" s="527"/>
      <c r="N640" s="527" t="e">
        <f>VLOOKUP(O640,Parametres!$B$130:$C$160,2,FALSE)</f>
        <v>#N/A</v>
      </c>
      <c r="O640" s="527"/>
      <c r="P640" s="612" t="str">
        <f>_xlfn.CONCAT($I640,IF(OR($O640=Parametres!$B$143,$O640=Parametres!$B$152,$O640=Parametres!$B$159,$O640="electricité joule", $O640="electricité PAC")," d'", " de "), LOWER($O640))&amp;IF(OR(G640="agriculture","industrie")," l'",IF(OR(G640="puits technologiques",G640="soutes")," des "," du "))&amp;LOWER(G640)</f>
        <v xml:space="preserve"> de  du </v>
      </c>
      <c r="Q640" s="527" t="e">
        <f t="shared" si="33"/>
        <v>#NAME?</v>
      </c>
      <c r="R640" s="527" t="s">
        <v>316</v>
      </c>
      <c r="S640" s="527"/>
      <c r="T640" s="527" t="s">
        <v>319</v>
      </c>
      <c r="U640" s="527"/>
      <c r="V640" s="527"/>
      <c r="W640" s="527"/>
      <c r="X640" s="527"/>
      <c r="Y640" s="527"/>
      <c r="Z640" s="527"/>
      <c r="AA640" s="527"/>
      <c r="AB640" s="527"/>
      <c r="AC640" s="527"/>
      <c r="AD640" s="527"/>
      <c r="AE640" s="527"/>
      <c r="AF640" s="527"/>
      <c r="AG640" s="527"/>
      <c r="AH640" s="527"/>
      <c r="AI640" s="527"/>
      <c r="AJ640" s="527"/>
      <c r="AK640" s="527"/>
      <c r="AL640" s="713"/>
      <c r="AM640" s="713"/>
      <c r="AN640" s="713"/>
      <c r="AO640" s="713"/>
      <c r="AP640" s="713"/>
      <c r="AQ640" s="713"/>
      <c r="AR640" s="713"/>
      <c r="AS640" s="713"/>
      <c r="AT640" s="713"/>
      <c r="AU640" s="713"/>
      <c r="AV640" s="713"/>
      <c r="AW640" s="713"/>
      <c r="AX640" s="713"/>
      <c r="AY640" s="713"/>
      <c r="AZ640" s="713"/>
      <c r="BA640" s="713"/>
      <c r="BB640" s="713"/>
      <c r="BC640" s="713"/>
      <c r="BD640" s="713"/>
      <c r="BE640" s="713"/>
      <c r="BF640" s="713"/>
      <c r="BG640" s="713"/>
      <c r="BH640" s="713"/>
      <c r="BI640" s="713"/>
      <c r="BJ640" s="713"/>
      <c r="BK640" s="713"/>
      <c r="BL640" s="713"/>
      <c r="BM640" s="713"/>
      <c r="BN640" s="713"/>
      <c r="BO640" s="713"/>
      <c r="BP640" s="713"/>
      <c r="BQ640" s="713"/>
      <c r="BR640" s="713"/>
      <c r="BS640" s="713"/>
      <c r="BT640" s="713"/>
      <c r="BU640" s="713"/>
    </row>
    <row r="641" spans="3:73">
      <c r="C641" s="527">
        <f t="shared" si="32"/>
        <v>640</v>
      </c>
      <c r="D641" s="527"/>
      <c r="E641" s="527" t="e">
        <f t="shared" si="34"/>
        <v>#N/A</v>
      </c>
      <c r="F641" s="527" t="e">
        <f>VLOOKUP(G641,Parametres!$B$11:$C$22,2,FALSE)</f>
        <v>#N/A</v>
      </c>
      <c r="G641" s="527"/>
      <c r="H641" s="527" t="e">
        <f>VLOOKUP(I641,Parametres!$B$25:$C$54,2,FALSE)</f>
        <v>#N/A</v>
      </c>
      <c r="I641" s="527"/>
      <c r="J641" s="527" t="e">
        <f>VLOOKUP(K641,Parametres!$B$56:$C$119,2,FALSE)</f>
        <v>#N/A</v>
      </c>
      <c r="K641" s="527"/>
      <c r="L641" s="527" t="e">
        <f>VLOOKUP(M641,Parametres!$B$122:$C$125,2,FALSE)</f>
        <v>#N/A</v>
      </c>
      <c r="M641" s="527"/>
      <c r="N641" s="527" t="e">
        <f>VLOOKUP(O641,Parametres!$B$130:$C$160,2,FALSE)</f>
        <v>#N/A</v>
      </c>
      <c r="O641" s="527"/>
      <c r="P641" s="612" t="str">
        <f>_xlfn.CONCAT($I641,IF(OR($O641=Parametres!$B$143,$O641=Parametres!$B$152,$O641=Parametres!$B$159,$O641="electricité joule", $O641="electricité PAC")," d'", " de "), LOWER($O641))&amp;IF(OR(G641="agriculture","industrie")," l'",IF(OR(G641="puits technologiques",G641="soutes")," des "," du "))&amp;LOWER(G641)</f>
        <v xml:space="preserve"> de  du </v>
      </c>
      <c r="Q641" s="527" t="e">
        <f t="shared" si="33"/>
        <v>#NAME?</v>
      </c>
      <c r="R641" s="527" t="s">
        <v>316</v>
      </c>
      <c r="S641" s="527"/>
      <c r="T641" s="527" t="s">
        <v>319</v>
      </c>
      <c r="U641" s="527"/>
      <c r="V641" s="527"/>
      <c r="W641" s="527"/>
      <c r="X641" s="527"/>
      <c r="Y641" s="527"/>
      <c r="Z641" s="527"/>
      <c r="AA641" s="527"/>
      <c r="AB641" s="527"/>
      <c r="AC641" s="527"/>
      <c r="AD641" s="527"/>
      <c r="AE641" s="527"/>
      <c r="AF641" s="527"/>
      <c r="AG641" s="527"/>
      <c r="AH641" s="527"/>
      <c r="AI641" s="527"/>
      <c r="AJ641" s="527"/>
      <c r="AK641" s="527"/>
      <c r="AL641" s="713"/>
      <c r="AM641" s="713"/>
      <c r="AN641" s="713"/>
      <c r="AO641" s="713"/>
      <c r="AP641" s="713"/>
      <c r="AQ641" s="713"/>
      <c r="AR641" s="713"/>
      <c r="AS641" s="713"/>
      <c r="AT641" s="713"/>
      <c r="AU641" s="713"/>
      <c r="AV641" s="713"/>
      <c r="AW641" s="713"/>
      <c r="AX641" s="713"/>
      <c r="AY641" s="713"/>
      <c r="AZ641" s="713"/>
      <c r="BA641" s="713"/>
      <c r="BB641" s="713"/>
      <c r="BC641" s="713"/>
      <c r="BD641" s="713"/>
      <c r="BE641" s="713"/>
      <c r="BF641" s="713"/>
      <c r="BG641" s="713"/>
      <c r="BH641" s="713"/>
      <c r="BI641" s="713"/>
      <c r="BJ641" s="713"/>
      <c r="BK641" s="713"/>
      <c r="BL641" s="713"/>
      <c r="BM641" s="713"/>
      <c r="BN641" s="713"/>
      <c r="BO641" s="713"/>
      <c r="BP641" s="713"/>
      <c r="BQ641" s="713"/>
      <c r="BR641" s="713"/>
      <c r="BS641" s="713"/>
      <c r="BT641" s="713"/>
      <c r="BU641" s="713"/>
    </row>
    <row r="642" spans="3:73">
      <c r="C642" s="527">
        <f t="shared" si="32"/>
        <v>641</v>
      </c>
      <c r="D642" s="527"/>
      <c r="E642" s="527" t="e">
        <f t="shared" si="34"/>
        <v>#N/A</v>
      </c>
      <c r="F642" s="527" t="e">
        <f>VLOOKUP(G642,Parametres!$B$11:$C$22,2,FALSE)</f>
        <v>#N/A</v>
      </c>
      <c r="G642" s="527"/>
      <c r="H642" s="527" t="e">
        <f>VLOOKUP(I642,Parametres!$B$25:$C$54,2,FALSE)</f>
        <v>#N/A</v>
      </c>
      <c r="I642" s="527"/>
      <c r="J642" s="527" t="e">
        <f>VLOOKUP(K642,Parametres!$B$56:$C$119,2,FALSE)</f>
        <v>#N/A</v>
      </c>
      <c r="K642" s="527"/>
      <c r="L642" s="527" t="e">
        <f>VLOOKUP(M642,Parametres!$B$122:$C$125,2,FALSE)</f>
        <v>#N/A</v>
      </c>
      <c r="M642" s="527"/>
      <c r="N642" s="527" t="e">
        <f>VLOOKUP(O642,Parametres!$B$130:$C$160,2,FALSE)</f>
        <v>#N/A</v>
      </c>
      <c r="O642" s="527"/>
      <c r="P642" s="612" t="str">
        <f>_xlfn.CONCAT($I642,IF(OR($O642=Parametres!$B$143,$O642=Parametres!$B$152,$O642=Parametres!$B$159,$O642="electricité joule", $O642="electricité PAC")," d'", " de "), LOWER($O642))&amp;IF(OR(G642="agriculture","industrie")," l'",IF(OR(G642="puits technologiques",G642="soutes")," des "," du "))&amp;LOWER(G642)</f>
        <v xml:space="preserve"> de  du </v>
      </c>
      <c r="Q642" s="527" t="e">
        <f t="shared" si="33"/>
        <v>#NAME?</v>
      </c>
      <c r="R642" s="527" t="s">
        <v>316</v>
      </c>
      <c r="S642" s="527"/>
      <c r="T642" s="527" t="s">
        <v>319</v>
      </c>
      <c r="U642" s="527"/>
      <c r="V642" s="527"/>
      <c r="W642" s="527"/>
      <c r="X642" s="527"/>
      <c r="Y642" s="527"/>
      <c r="Z642" s="527"/>
      <c r="AA642" s="527"/>
      <c r="AB642" s="527"/>
      <c r="AC642" s="527"/>
      <c r="AD642" s="527"/>
      <c r="AE642" s="527"/>
      <c r="AF642" s="527"/>
      <c r="AG642" s="527"/>
      <c r="AH642" s="527"/>
      <c r="AI642" s="527"/>
      <c r="AJ642" s="527"/>
      <c r="AK642" s="527"/>
      <c r="AL642" s="713"/>
      <c r="AM642" s="713"/>
      <c r="AN642" s="713"/>
      <c r="AO642" s="713"/>
      <c r="AP642" s="713"/>
      <c r="AQ642" s="713"/>
      <c r="AR642" s="713"/>
      <c r="AS642" s="713"/>
      <c r="AT642" s="713"/>
      <c r="AU642" s="713"/>
      <c r="AV642" s="713"/>
      <c r="AW642" s="713"/>
      <c r="AX642" s="713"/>
      <c r="AY642" s="713"/>
      <c r="AZ642" s="713"/>
      <c r="BA642" s="713"/>
      <c r="BB642" s="713"/>
      <c r="BC642" s="713"/>
      <c r="BD642" s="713"/>
      <c r="BE642" s="713"/>
      <c r="BF642" s="713"/>
      <c r="BG642" s="713"/>
      <c r="BH642" s="713"/>
      <c r="BI642" s="713"/>
      <c r="BJ642" s="713"/>
      <c r="BK642" s="713"/>
      <c r="BL642" s="713"/>
      <c r="BM642" s="713"/>
      <c r="BN642" s="713"/>
      <c r="BO642" s="713"/>
      <c r="BP642" s="713"/>
      <c r="BQ642" s="713"/>
      <c r="BR642" s="713"/>
      <c r="BS642" s="713"/>
      <c r="BT642" s="713"/>
      <c r="BU642" s="713"/>
    </row>
    <row r="643" spans="3:73">
      <c r="C643" s="527">
        <f t="shared" si="32"/>
        <v>642</v>
      </c>
      <c r="D643" s="527"/>
      <c r="E643" s="527" t="e">
        <f t="shared" si="34"/>
        <v>#N/A</v>
      </c>
      <c r="F643" s="527" t="e">
        <f>VLOOKUP(G643,Parametres!$B$11:$C$22,2,FALSE)</f>
        <v>#N/A</v>
      </c>
      <c r="G643" s="527"/>
      <c r="H643" s="527" t="e">
        <f>VLOOKUP(I643,Parametres!$B$25:$C$54,2,FALSE)</f>
        <v>#N/A</v>
      </c>
      <c r="I643" s="527"/>
      <c r="J643" s="527" t="e">
        <f>VLOOKUP(K643,Parametres!$B$56:$C$119,2,FALSE)</f>
        <v>#N/A</v>
      </c>
      <c r="K643" s="527"/>
      <c r="L643" s="527" t="e">
        <f>VLOOKUP(M643,Parametres!$B$122:$C$125,2,FALSE)</f>
        <v>#N/A</v>
      </c>
      <c r="M643" s="527"/>
      <c r="N643" s="527" t="e">
        <f>VLOOKUP(O643,Parametres!$B$130:$C$160,2,FALSE)</f>
        <v>#N/A</v>
      </c>
      <c r="O643" s="527"/>
      <c r="P643" s="612" t="str">
        <f>_xlfn.CONCAT($I643,IF(OR($O643=Parametres!$B$143,$O643=Parametres!$B$152,$O643=Parametres!$B$159,$O643="electricité joule", $O643="electricité PAC")," d'", " de "), LOWER($O643))&amp;IF(OR(G643="agriculture","industrie")," l'",IF(OR(G643="puits technologiques",G643="soutes")," des "," du "))&amp;LOWER(G643)</f>
        <v xml:space="preserve"> de  du </v>
      </c>
      <c r="Q643" s="527" t="e">
        <f t="shared" si="33"/>
        <v>#NAME?</v>
      </c>
      <c r="R643" s="527" t="s">
        <v>316</v>
      </c>
      <c r="S643" s="527"/>
      <c r="T643" s="527" t="s">
        <v>319</v>
      </c>
      <c r="U643" s="527"/>
      <c r="V643" s="527"/>
      <c r="W643" s="527"/>
      <c r="X643" s="527"/>
      <c r="Y643" s="527"/>
      <c r="Z643" s="527"/>
      <c r="AA643" s="527"/>
      <c r="AB643" s="527"/>
      <c r="AC643" s="527"/>
      <c r="AD643" s="527"/>
      <c r="AE643" s="527"/>
      <c r="AF643" s="527"/>
      <c r="AG643" s="527"/>
      <c r="AH643" s="527"/>
      <c r="AI643" s="527"/>
      <c r="AJ643" s="527"/>
      <c r="AK643" s="527"/>
      <c r="AL643" s="713"/>
      <c r="AM643" s="713"/>
      <c r="AN643" s="713"/>
      <c r="AO643" s="713"/>
      <c r="AP643" s="713"/>
      <c r="AQ643" s="713"/>
      <c r="AR643" s="713"/>
      <c r="AS643" s="713"/>
      <c r="AT643" s="713"/>
      <c r="AU643" s="713"/>
      <c r="AV643" s="713"/>
      <c r="AW643" s="713"/>
      <c r="AX643" s="713"/>
      <c r="AY643" s="713"/>
      <c r="AZ643" s="713"/>
      <c r="BA643" s="713"/>
      <c r="BB643" s="713"/>
      <c r="BC643" s="713"/>
      <c r="BD643" s="713"/>
      <c r="BE643" s="713"/>
      <c r="BF643" s="713"/>
      <c r="BG643" s="713"/>
      <c r="BH643" s="713"/>
      <c r="BI643" s="713"/>
      <c r="BJ643" s="713"/>
      <c r="BK643" s="713"/>
      <c r="BL643" s="713"/>
      <c r="BM643" s="713"/>
      <c r="BN643" s="713"/>
      <c r="BO643" s="713"/>
      <c r="BP643" s="713"/>
      <c r="BQ643" s="713"/>
      <c r="BR643" s="713"/>
      <c r="BS643" s="713"/>
      <c r="BT643" s="713"/>
      <c r="BU643" s="713"/>
    </row>
    <row r="644" spans="3:73">
      <c r="C644" s="527">
        <f t="shared" ref="C644:C672" si="35">C643+1</f>
        <v>643</v>
      </c>
      <c r="D644" s="527"/>
      <c r="E644" s="527" t="e">
        <f t="shared" si="34"/>
        <v>#N/A</v>
      </c>
      <c r="F644" s="527" t="e">
        <f>VLOOKUP(G644,Parametres!$B$11:$C$22,2,FALSE)</f>
        <v>#N/A</v>
      </c>
      <c r="G644" s="527"/>
      <c r="H644" s="527" t="e">
        <f>VLOOKUP(I644,Parametres!$B$25:$C$54,2,FALSE)</f>
        <v>#N/A</v>
      </c>
      <c r="I644" s="527"/>
      <c r="J644" s="527" t="e">
        <f>VLOOKUP(K644,Parametres!$B$56:$C$119,2,FALSE)</f>
        <v>#N/A</v>
      </c>
      <c r="K644" s="527"/>
      <c r="L644" s="527" t="e">
        <f>VLOOKUP(M644,Parametres!$B$122:$C$125,2,FALSE)</f>
        <v>#N/A</v>
      </c>
      <c r="M644" s="527"/>
      <c r="N644" s="527" t="e">
        <f>VLOOKUP(O644,Parametres!$B$130:$C$160,2,FALSE)</f>
        <v>#N/A</v>
      </c>
      <c r="O644" s="527"/>
      <c r="P644" s="612" t="str">
        <f>_xlfn.CONCAT($I644,IF(OR($O644=Parametres!$B$143,$O644=Parametres!$B$152,$O644=Parametres!$B$159,$O644="electricité joule", $O644="electricité PAC")," d'", " de "), LOWER($O644))&amp;IF(OR(G644="agriculture","industrie")," l'",IF(OR(G644="puits technologiques",G644="soutes")," des "," du "))&amp;LOWER(G644)</f>
        <v xml:space="preserve"> de  du </v>
      </c>
      <c r="Q644" s="527" t="e">
        <f t="shared" si="33"/>
        <v>#NAME?</v>
      </c>
      <c r="R644" s="527" t="s">
        <v>316</v>
      </c>
      <c r="S644" s="527"/>
      <c r="T644" s="527" t="s">
        <v>319</v>
      </c>
      <c r="U644" s="527"/>
      <c r="V644" s="527"/>
      <c r="W644" s="527"/>
      <c r="X644" s="527"/>
      <c r="Y644" s="527"/>
      <c r="Z644" s="527"/>
      <c r="AA644" s="527"/>
      <c r="AB644" s="527"/>
      <c r="AC644" s="527"/>
      <c r="AD644" s="527"/>
      <c r="AE644" s="527"/>
      <c r="AF644" s="527"/>
      <c r="AG644" s="527"/>
      <c r="AH644" s="527"/>
      <c r="AI644" s="527"/>
      <c r="AJ644" s="527"/>
      <c r="AK644" s="527"/>
      <c r="AL644" s="713"/>
      <c r="AM644" s="713"/>
      <c r="AN644" s="713"/>
      <c r="AO644" s="713"/>
      <c r="AP644" s="713"/>
      <c r="AQ644" s="713"/>
      <c r="AR644" s="713"/>
      <c r="AS644" s="713"/>
      <c r="AT644" s="713"/>
      <c r="AU644" s="713"/>
      <c r="AV644" s="713"/>
      <c r="AW644" s="713"/>
      <c r="AX644" s="713"/>
      <c r="AY644" s="713"/>
      <c r="AZ644" s="713"/>
      <c r="BA644" s="713"/>
      <c r="BB644" s="713"/>
      <c r="BC644" s="713"/>
      <c r="BD644" s="713"/>
      <c r="BE644" s="713"/>
      <c r="BF644" s="713"/>
      <c r="BG644" s="713"/>
      <c r="BH644" s="713"/>
      <c r="BI644" s="713"/>
      <c r="BJ644" s="713"/>
      <c r="BK644" s="713"/>
      <c r="BL644" s="713"/>
      <c r="BM644" s="713"/>
      <c r="BN644" s="713"/>
      <c r="BO644" s="713"/>
      <c r="BP644" s="713"/>
      <c r="BQ644" s="713"/>
      <c r="BR644" s="713"/>
      <c r="BS644" s="713"/>
      <c r="BT644" s="713"/>
      <c r="BU644" s="713"/>
    </row>
    <row r="645" spans="3:73">
      <c r="C645" s="527">
        <f t="shared" si="35"/>
        <v>644</v>
      </c>
      <c r="D645" s="527"/>
      <c r="E645" s="527" t="e">
        <f t="shared" si="34"/>
        <v>#N/A</v>
      </c>
      <c r="F645" s="527" t="e">
        <f>VLOOKUP(G645,Parametres!$B$11:$C$22,2,FALSE)</f>
        <v>#N/A</v>
      </c>
      <c r="G645" s="527"/>
      <c r="H645" s="527" t="e">
        <f>VLOOKUP(I645,Parametres!$B$25:$C$54,2,FALSE)</f>
        <v>#N/A</v>
      </c>
      <c r="I645" s="527"/>
      <c r="J645" s="527" t="e">
        <f>VLOOKUP(K645,Parametres!$B$56:$C$119,2,FALSE)</f>
        <v>#N/A</v>
      </c>
      <c r="K645" s="527"/>
      <c r="L645" s="527" t="e">
        <f>VLOOKUP(M645,Parametres!$B$122:$C$125,2,FALSE)</f>
        <v>#N/A</v>
      </c>
      <c r="M645" s="527"/>
      <c r="N645" s="527" t="e">
        <f>VLOOKUP(O645,Parametres!$B$130:$C$160,2,FALSE)</f>
        <v>#N/A</v>
      </c>
      <c r="O645" s="527"/>
      <c r="P645" s="612" t="str">
        <f>_xlfn.CONCAT($I645,IF(OR($O645=Parametres!$B$143,$O645=Parametres!$B$152,$O645=Parametres!$B$159,$O645="electricité joule", $O645="electricité PAC")," d'", " de "), LOWER($O645))&amp;IF(OR(G645="agriculture","industrie")," l'",IF(OR(G645="puits technologiques",G645="soutes")," des "," du "))&amp;LOWER(G645)</f>
        <v xml:space="preserve"> de  du </v>
      </c>
      <c r="Q645" s="527" t="e">
        <f t="shared" si="33"/>
        <v>#NAME?</v>
      </c>
      <c r="R645" s="527" t="s">
        <v>316</v>
      </c>
      <c r="S645" s="527"/>
      <c r="T645" s="527" t="s">
        <v>319</v>
      </c>
      <c r="U645" s="527"/>
      <c r="V645" s="527"/>
      <c r="W645" s="527"/>
      <c r="X645" s="527"/>
      <c r="Y645" s="527"/>
      <c r="Z645" s="527"/>
      <c r="AA645" s="527"/>
      <c r="AB645" s="527"/>
      <c r="AC645" s="527"/>
      <c r="AD645" s="527"/>
      <c r="AE645" s="527"/>
      <c r="AF645" s="527"/>
      <c r="AG645" s="527"/>
      <c r="AH645" s="527"/>
      <c r="AI645" s="527"/>
      <c r="AJ645" s="527"/>
      <c r="AK645" s="527"/>
      <c r="AL645" s="713"/>
      <c r="AM645" s="713"/>
      <c r="AN645" s="713"/>
      <c r="AO645" s="713"/>
      <c r="AP645" s="713"/>
      <c r="AQ645" s="713"/>
      <c r="AR645" s="713"/>
      <c r="AS645" s="713"/>
      <c r="AT645" s="713"/>
      <c r="AU645" s="713"/>
      <c r="AV645" s="713"/>
      <c r="AW645" s="713"/>
      <c r="AX645" s="713"/>
      <c r="AY645" s="713"/>
      <c r="AZ645" s="713"/>
      <c r="BA645" s="713"/>
      <c r="BB645" s="713"/>
      <c r="BC645" s="713"/>
      <c r="BD645" s="713"/>
      <c r="BE645" s="713"/>
      <c r="BF645" s="713"/>
      <c r="BG645" s="713"/>
      <c r="BH645" s="713"/>
      <c r="BI645" s="713"/>
      <c r="BJ645" s="713"/>
      <c r="BK645" s="713"/>
      <c r="BL645" s="713"/>
      <c r="BM645" s="713"/>
      <c r="BN645" s="713"/>
      <c r="BO645" s="713"/>
      <c r="BP645" s="713"/>
      <c r="BQ645" s="713"/>
      <c r="BR645" s="713"/>
      <c r="BS645" s="713"/>
      <c r="BT645" s="713"/>
      <c r="BU645" s="713"/>
    </row>
    <row r="646" spans="3:73">
      <c r="C646" s="527">
        <f t="shared" si="35"/>
        <v>645</v>
      </c>
      <c r="D646" s="527"/>
      <c r="E646" s="527" t="e">
        <f t="shared" si="34"/>
        <v>#N/A</v>
      </c>
      <c r="F646" s="527" t="e">
        <f>VLOOKUP(G646,Parametres!$B$11:$C$22,2,FALSE)</f>
        <v>#N/A</v>
      </c>
      <c r="G646" s="527"/>
      <c r="H646" s="527" t="e">
        <f>VLOOKUP(I646,Parametres!$B$25:$C$54,2,FALSE)</f>
        <v>#N/A</v>
      </c>
      <c r="I646" s="527"/>
      <c r="J646" s="527" t="e">
        <f>VLOOKUP(K646,Parametres!$B$56:$C$119,2,FALSE)</f>
        <v>#N/A</v>
      </c>
      <c r="K646" s="527"/>
      <c r="L646" s="527" t="e">
        <f>VLOOKUP(M646,Parametres!$B$122:$C$125,2,FALSE)</f>
        <v>#N/A</v>
      </c>
      <c r="M646" s="527"/>
      <c r="N646" s="527" t="e">
        <f>VLOOKUP(O646,Parametres!$B$130:$C$160,2,FALSE)</f>
        <v>#N/A</v>
      </c>
      <c r="O646" s="527"/>
      <c r="P646" s="612" t="str">
        <f>_xlfn.CONCAT($I646,IF(OR($O646=Parametres!$B$143,$O646=Parametres!$B$152,$O646=Parametres!$B$159,$O646="electricité joule", $O646="electricité PAC")," d'", " de "), LOWER($O646))&amp;IF(OR(G646="agriculture","industrie")," l'",IF(OR(G646="puits technologiques",G646="soutes")," des "," du "))&amp;LOWER(G646)</f>
        <v xml:space="preserve"> de  du </v>
      </c>
      <c r="Q646" s="527" t="e">
        <f t="shared" si="33"/>
        <v>#NAME?</v>
      </c>
      <c r="R646" s="527" t="s">
        <v>316</v>
      </c>
      <c r="S646" s="527"/>
      <c r="T646" s="527" t="s">
        <v>319</v>
      </c>
      <c r="U646" s="527"/>
      <c r="V646" s="527"/>
      <c r="W646" s="527"/>
      <c r="X646" s="527"/>
      <c r="Y646" s="527"/>
      <c r="Z646" s="527"/>
      <c r="AA646" s="527"/>
      <c r="AB646" s="527"/>
      <c r="AC646" s="527"/>
      <c r="AD646" s="527"/>
      <c r="AE646" s="527"/>
      <c r="AF646" s="527"/>
      <c r="AG646" s="527"/>
      <c r="AH646" s="527"/>
      <c r="AI646" s="527"/>
      <c r="AJ646" s="527"/>
      <c r="AK646" s="527"/>
      <c r="AL646" s="713"/>
      <c r="AM646" s="713"/>
      <c r="AN646" s="713"/>
      <c r="AO646" s="713"/>
      <c r="AP646" s="713"/>
      <c r="AQ646" s="713"/>
      <c r="AR646" s="713"/>
      <c r="AS646" s="713"/>
      <c r="AT646" s="713"/>
      <c r="AU646" s="713"/>
      <c r="AV646" s="713"/>
      <c r="AW646" s="713"/>
      <c r="AX646" s="713"/>
      <c r="AY646" s="713"/>
      <c r="AZ646" s="713"/>
      <c r="BA646" s="713"/>
      <c r="BB646" s="713"/>
      <c r="BC646" s="713"/>
      <c r="BD646" s="713"/>
      <c r="BE646" s="713"/>
      <c r="BF646" s="713"/>
      <c r="BG646" s="713"/>
      <c r="BH646" s="713"/>
      <c r="BI646" s="713"/>
      <c r="BJ646" s="713"/>
      <c r="BK646" s="713"/>
      <c r="BL646" s="713"/>
      <c r="BM646" s="713"/>
      <c r="BN646" s="713"/>
      <c r="BO646" s="713"/>
      <c r="BP646" s="713"/>
      <c r="BQ646" s="713"/>
      <c r="BR646" s="713"/>
      <c r="BS646" s="713"/>
      <c r="BT646" s="713"/>
      <c r="BU646" s="713"/>
    </row>
    <row r="647" spans="3:73">
      <c r="C647" s="527">
        <f t="shared" si="35"/>
        <v>646</v>
      </c>
      <c r="D647" s="527"/>
      <c r="E647" s="527" t="e">
        <f t="shared" si="34"/>
        <v>#N/A</v>
      </c>
      <c r="F647" s="527" t="e">
        <f>VLOOKUP(G647,Parametres!$B$11:$C$22,2,FALSE)</f>
        <v>#N/A</v>
      </c>
      <c r="G647" s="527"/>
      <c r="H647" s="527" t="e">
        <f>VLOOKUP(I647,Parametres!$B$25:$C$54,2,FALSE)</f>
        <v>#N/A</v>
      </c>
      <c r="I647" s="527"/>
      <c r="J647" s="527" t="e">
        <f>VLOOKUP(K647,Parametres!$B$56:$C$119,2,FALSE)</f>
        <v>#N/A</v>
      </c>
      <c r="K647" s="527"/>
      <c r="L647" s="527" t="e">
        <f>VLOOKUP(M647,Parametres!$B$122:$C$125,2,FALSE)</f>
        <v>#N/A</v>
      </c>
      <c r="M647" s="527"/>
      <c r="N647" s="527" t="e">
        <f>VLOOKUP(O647,Parametres!$B$130:$C$160,2,FALSE)</f>
        <v>#N/A</v>
      </c>
      <c r="O647" s="527"/>
      <c r="P647" s="612" t="str">
        <f>_xlfn.CONCAT($I647,IF(OR($O647=Parametres!$B$143,$O647=Parametres!$B$152,$O647=Parametres!$B$159,$O647="electricité joule", $O647="electricité PAC")," d'", " de "), LOWER($O647))&amp;IF(OR(G647="agriculture","industrie")," l'",IF(OR(G647="puits technologiques",G647="soutes")," des "," du "))&amp;LOWER(G647)</f>
        <v xml:space="preserve"> de  du </v>
      </c>
      <c r="Q647" s="527" t="e">
        <f t="shared" si="33"/>
        <v>#NAME?</v>
      </c>
      <c r="R647" s="527" t="s">
        <v>316</v>
      </c>
      <c r="S647" s="527"/>
      <c r="T647" s="527" t="s">
        <v>319</v>
      </c>
      <c r="U647" s="527"/>
      <c r="V647" s="527"/>
      <c r="W647" s="527"/>
      <c r="X647" s="527"/>
      <c r="Y647" s="527"/>
      <c r="Z647" s="527"/>
      <c r="AA647" s="527"/>
      <c r="AB647" s="527"/>
      <c r="AC647" s="527"/>
      <c r="AD647" s="527"/>
      <c r="AE647" s="527"/>
      <c r="AF647" s="527"/>
      <c r="AG647" s="527"/>
      <c r="AH647" s="527"/>
      <c r="AI647" s="527"/>
      <c r="AJ647" s="527"/>
      <c r="AK647" s="527"/>
      <c r="AL647" s="713"/>
      <c r="AM647" s="713"/>
      <c r="AN647" s="713"/>
      <c r="AO647" s="713"/>
      <c r="AP647" s="713"/>
      <c r="AQ647" s="713"/>
      <c r="AR647" s="713"/>
      <c r="AS647" s="713"/>
      <c r="AT647" s="713"/>
      <c r="AU647" s="713"/>
      <c r="AV647" s="713"/>
      <c r="AW647" s="713"/>
      <c r="AX647" s="713"/>
      <c r="AY647" s="713"/>
      <c r="AZ647" s="713"/>
      <c r="BA647" s="713"/>
      <c r="BB647" s="713"/>
      <c r="BC647" s="713"/>
      <c r="BD647" s="713"/>
      <c r="BE647" s="713"/>
      <c r="BF647" s="713"/>
      <c r="BG647" s="713"/>
      <c r="BH647" s="713"/>
      <c r="BI647" s="713"/>
      <c r="BJ647" s="713"/>
      <c r="BK647" s="713"/>
      <c r="BL647" s="713"/>
      <c r="BM647" s="713"/>
      <c r="BN647" s="713"/>
      <c r="BO647" s="713"/>
      <c r="BP647" s="713"/>
      <c r="BQ647" s="713"/>
      <c r="BR647" s="713"/>
      <c r="BS647" s="713"/>
      <c r="BT647" s="713"/>
      <c r="BU647" s="713"/>
    </row>
    <row r="648" spans="3:73">
      <c r="C648" s="527">
        <f t="shared" si="35"/>
        <v>647</v>
      </c>
      <c r="D648" s="527"/>
      <c r="E648" s="527" t="e">
        <f t="shared" si="34"/>
        <v>#N/A</v>
      </c>
      <c r="F648" s="527" t="e">
        <f>VLOOKUP(G648,Parametres!$B$11:$C$22,2,FALSE)</f>
        <v>#N/A</v>
      </c>
      <c r="G648" s="527"/>
      <c r="H648" s="527" t="e">
        <f>VLOOKUP(I648,Parametres!$B$25:$C$54,2,FALSE)</f>
        <v>#N/A</v>
      </c>
      <c r="I648" s="527"/>
      <c r="J648" s="527" t="e">
        <f>VLOOKUP(K648,Parametres!$B$56:$C$119,2,FALSE)</f>
        <v>#N/A</v>
      </c>
      <c r="K648" s="527"/>
      <c r="L648" s="527" t="e">
        <f>VLOOKUP(M648,Parametres!$B$122:$C$125,2,FALSE)</f>
        <v>#N/A</v>
      </c>
      <c r="M648" s="527"/>
      <c r="N648" s="527" t="e">
        <f>VLOOKUP(O648,Parametres!$B$130:$C$160,2,FALSE)</f>
        <v>#N/A</v>
      </c>
      <c r="O648" s="527"/>
      <c r="P648" s="612" t="str">
        <f>_xlfn.CONCAT($I648,IF(OR($O648=Parametres!$B$143,$O648=Parametres!$B$152,$O648=Parametres!$B$159,$O648="electricité joule", $O648="electricité PAC")," d'", " de "), LOWER($O648))&amp;IF(OR(G648="agriculture","industrie")," l'",IF(OR(G648="puits technologiques",G648="soutes")," des "," du "))&amp;LOWER(G648)</f>
        <v xml:space="preserve"> de  du </v>
      </c>
      <c r="Q648" s="527" t="e">
        <f t="shared" si="33"/>
        <v>#NAME?</v>
      </c>
      <c r="R648" s="527" t="s">
        <v>316</v>
      </c>
      <c r="S648" s="527"/>
      <c r="T648" s="527" t="s">
        <v>319</v>
      </c>
      <c r="U648" s="527"/>
      <c r="V648" s="527"/>
      <c r="W648" s="527"/>
      <c r="X648" s="527"/>
      <c r="Y648" s="527"/>
      <c r="Z648" s="527"/>
      <c r="AA648" s="527"/>
      <c r="AB648" s="527"/>
      <c r="AC648" s="527"/>
      <c r="AD648" s="527"/>
      <c r="AE648" s="527"/>
      <c r="AF648" s="527"/>
      <c r="AG648" s="527"/>
      <c r="AH648" s="527"/>
      <c r="AI648" s="527"/>
      <c r="AJ648" s="527"/>
      <c r="AK648" s="527"/>
      <c r="AL648" s="713"/>
      <c r="AM648" s="713"/>
      <c r="AN648" s="713"/>
      <c r="AO648" s="713"/>
      <c r="AP648" s="713"/>
      <c r="AQ648" s="713"/>
      <c r="AR648" s="713"/>
      <c r="AS648" s="713"/>
      <c r="AT648" s="713"/>
      <c r="AU648" s="713"/>
      <c r="AV648" s="713"/>
      <c r="AW648" s="713"/>
      <c r="AX648" s="713"/>
      <c r="AY648" s="713"/>
      <c r="AZ648" s="713"/>
      <c r="BA648" s="713"/>
      <c r="BB648" s="713"/>
      <c r="BC648" s="713"/>
      <c r="BD648" s="713"/>
      <c r="BE648" s="713"/>
      <c r="BF648" s="713"/>
      <c r="BG648" s="713"/>
      <c r="BH648" s="713"/>
      <c r="BI648" s="713"/>
      <c r="BJ648" s="713"/>
      <c r="BK648" s="713"/>
      <c r="BL648" s="713"/>
      <c r="BM648" s="713"/>
      <c r="BN648" s="713"/>
      <c r="BO648" s="713"/>
      <c r="BP648" s="713"/>
      <c r="BQ648" s="713"/>
      <c r="BR648" s="713"/>
      <c r="BS648" s="713"/>
      <c r="BT648" s="713"/>
      <c r="BU648" s="713"/>
    </row>
    <row r="649" spans="3:73">
      <c r="C649" s="527">
        <f t="shared" si="35"/>
        <v>648</v>
      </c>
      <c r="D649" s="527"/>
      <c r="E649" s="527" t="e">
        <f t="shared" si="34"/>
        <v>#N/A</v>
      </c>
      <c r="F649" s="527" t="e">
        <f>VLOOKUP(G649,Parametres!$B$11:$C$22,2,FALSE)</f>
        <v>#N/A</v>
      </c>
      <c r="G649" s="527"/>
      <c r="H649" s="527" t="e">
        <f>VLOOKUP(I649,Parametres!$B$25:$C$54,2,FALSE)</f>
        <v>#N/A</v>
      </c>
      <c r="I649" s="527"/>
      <c r="J649" s="527" t="e">
        <f>VLOOKUP(K649,Parametres!$B$56:$C$119,2,FALSE)</f>
        <v>#N/A</v>
      </c>
      <c r="K649" s="527"/>
      <c r="L649" s="527" t="e">
        <f>VLOOKUP(M649,Parametres!$B$122:$C$125,2,FALSE)</f>
        <v>#N/A</v>
      </c>
      <c r="M649" s="527"/>
      <c r="N649" s="527" t="e">
        <f>VLOOKUP(O649,Parametres!$B$130:$C$160,2,FALSE)</f>
        <v>#N/A</v>
      </c>
      <c r="O649" s="527"/>
      <c r="P649" s="612" t="str">
        <f>_xlfn.CONCAT($I649,IF(OR($O649=Parametres!$B$143,$O649=Parametres!$B$152,$O649=Parametres!$B$159,$O649="electricité joule", $O649="electricité PAC")," d'", " de "), LOWER($O649))&amp;IF(OR(G649="agriculture","industrie")," l'",IF(OR(G649="puits technologiques",G649="soutes")," des "," du "))&amp;LOWER(G649)</f>
        <v xml:space="preserve"> de  du </v>
      </c>
      <c r="Q649" s="527" t="e">
        <f t="shared" si="33"/>
        <v>#NAME?</v>
      </c>
      <c r="R649" s="527" t="s">
        <v>316</v>
      </c>
      <c r="S649" s="527"/>
      <c r="T649" s="527" t="s">
        <v>319</v>
      </c>
      <c r="U649" s="527"/>
      <c r="V649" s="527"/>
      <c r="W649" s="527"/>
      <c r="X649" s="527"/>
      <c r="Y649" s="527"/>
      <c r="Z649" s="527"/>
      <c r="AA649" s="527"/>
      <c r="AB649" s="527"/>
      <c r="AC649" s="527"/>
      <c r="AD649" s="527"/>
      <c r="AE649" s="527"/>
      <c r="AF649" s="527"/>
      <c r="AG649" s="527"/>
      <c r="AH649" s="527"/>
      <c r="AI649" s="527"/>
      <c r="AJ649" s="527"/>
      <c r="AK649" s="527"/>
      <c r="AL649" s="713"/>
      <c r="AM649" s="713"/>
      <c r="AN649" s="713"/>
      <c r="AO649" s="713"/>
      <c r="AP649" s="713"/>
      <c r="AQ649" s="713"/>
      <c r="AR649" s="713"/>
      <c r="AS649" s="713"/>
      <c r="AT649" s="713"/>
      <c r="AU649" s="713"/>
      <c r="AV649" s="713"/>
      <c r="AW649" s="713"/>
      <c r="AX649" s="713"/>
      <c r="AY649" s="713"/>
      <c r="AZ649" s="713"/>
      <c r="BA649" s="713"/>
      <c r="BB649" s="713"/>
      <c r="BC649" s="713"/>
      <c r="BD649" s="713"/>
      <c r="BE649" s="713"/>
      <c r="BF649" s="713"/>
      <c r="BG649" s="713"/>
      <c r="BH649" s="713"/>
      <c r="BI649" s="713"/>
      <c r="BJ649" s="713"/>
      <c r="BK649" s="713"/>
      <c r="BL649" s="713"/>
      <c r="BM649" s="713"/>
      <c r="BN649" s="713"/>
      <c r="BO649" s="713"/>
      <c r="BP649" s="713"/>
      <c r="BQ649" s="713"/>
      <c r="BR649" s="713"/>
      <c r="BS649" s="713"/>
      <c r="BT649" s="713"/>
      <c r="BU649" s="713"/>
    </row>
    <row r="650" spans="3:73">
      <c r="C650" s="527">
        <f t="shared" si="35"/>
        <v>649</v>
      </c>
      <c r="D650" s="527"/>
      <c r="E650" s="527" t="e">
        <f t="shared" si="34"/>
        <v>#N/A</v>
      </c>
      <c r="F650" s="527" t="e">
        <f>VLOOKUP(G650,Parametres!$B$11:$C$22,2,FALSE)</f>
        <v>#N/A</v>
      </c>
      <c r="G650" s="527"/>
      <c r="H650" s="527" t="e">
        <f>VLOOKUP(I650,Parametres!$B$25:$C$54,2,FALSE)</f>
        <v>#N/A</v>
      </c>
      <c r="I650" s="527"/>
      <c r="J650" s="527" t="e">
        <f>VLOOKUP(K650,Parametres!$B$56:$C$119,2,FALSE)</f>
        <v>#N/A</v>
      </c>
      <c r="K650" s="527"/>
      <c r="L650" s="527" t="e">
        <f>VLOOKUP(M650,Parametres!$B$122:$C$125,2,FALSE)</f>
        <v>#N/A</v>
      </c>
      <c r="M650" s="527"/>
      <c r="N650" s="527" t="e">
        <f>VLOOKUP(O650,Parametres!$B$130:$C$160,2,FALSE)</f>
        <v>#N/A</v>
      </c>
      <c r="O650" s="527"/>
      <c r="P650" s="612" t="str">
        <f>_xlfn.CONCAT($I650,IF(OR($O650=Parametres!$B$143,$O650=Parametres!$B$152,$O650=Parametres!$B$159,$O650="electricité joule", $O650="electricité PAC")," d'", " de "), LOWER($O650))&amp;IF(OR(G650="agriculture","industrie")," l'",IF(OR(G650="puits technologiques",G650="soutes")," des "," du "))&amp;LOWER(G650)</f>
        <v xml:space="preserve"> de  du </v>
      </c>
      <c r="Q650" s="527" t="e">
        <f t="shared" si="33"/>
        <v>#NAME?</v>
      </c>
      <c r="R650" s="527" t="s">
        <v>316</v>
      </c>
      <c r="S650" s="527"/>
      <c r="T650" s="527" t="s">
        <v>319</v>
      </c>
      <c r="U650" s="527"/>
      <c r="V650" s="527"/>
      <c r="W650" s="527"/>
      <c r="X650" s="527"/>
      <c r="Y650" s="527"/>
      <c r="Z650" s="527"/>
      <c r="AA650" s="527"/>
      <c r="AB650" s="527"/>
      <c r="AC650" s="527"/>
      <c r="AD650" s="527"/>
      <c r="AE650" s="527"/>
      <c r="AF650" s="527"/>
      <c r="AG650" s="527"/>
      <c r="AH650" s="527"/>
      <c r="AI650" s="527"/>
      <c r="AJ650" s="527"/>
      <c r="AK650" s="527"/>
      <c r="AL650" s="713"/>
      <c r="AM650" s="713"/>
      <c r="AN650" s="713"/>
      <c r="AO650" s="713"/>
      <c r="AP650" s="713"/>
      <c r="AQ650" s="713"/>
      <c r="AR650" s="713"/>
      <c r="AS650" s="713"/>
      <c r="AT650" s="713"/>
      <c r="AU650" s="713"/>
      <c r="AV650" s="713"/>
      <c r="AW650" s="713"/>
      <c r="AX650" s="713"/>
      <c r="AY650" s="713"/>
      <c r="AZ650" s="713"/>
      <c r="BA650" s="713"/>
      <c r="BB650" s="713"/>
      <c r="BC650" s="713"/>
      <c r="BD650" s="713"/>
      <c r="BE650" s="713"/>
      <c r="BF650" s="713"/>
      <c r="BG650" s="713"/>
      <c r="BH650" s="713"/>
      <c r="BI650" s="713"/>
      <c r="BJ650" s="713"/>
      <c r="BK650" s="713"/>
      <c r="BL650" s="713"/>
      <c r="BM650" s="713"/>
      <c r="BN650" s="713"/>
      <c r="BO650" s="713"/>
      <c r="BP650" s="713"/>
      <c r="BQ650" s="713"/>
      <c r="BR650" s="713"/>
      <c r="BS650" s="713"/>
      <c r="BT650" s="713"/>
      <c r="BU650" s="713"/>
    </row>
    <row r="651" spans="3:73">
      <c r="C651" s="527">
        <f t="shared" si="35"/>
        <v>650</v>
      </c>
      <c r="D651" s="527"/>
      <c r="E651" s="527" t="e">
        <f t="shared" si="34"/>
        <v>#N/A</v>
      </c>
      <c r="F651" s="527" t="e">
        <f>VLOOKUP(G651,Parametres!$B$11:$C$22,2,FALSE)</f>
        <v>#N/A</v>
      </c>
      <c r="G651" s="527"/>
      <c r="H651" s="527" t="e">
        <f>VLOOKUP(I651,Parametres!$B$25:$C$54,2,FALSE)</f>
        <v>#N/A</v>
      </c>
      <c r="I651" s="527"/>
      <c r="J651" s="527" t="e">
        <f>VLOOKUP(K651,Parametres!$B$56:$C$119,2,FALSE)</f>
        <v>#N/A</v>
      </c>
      <c r="K651" s="527"/>
      <c r="L651" s="527" t="e">
        <f>VLOOKUP(M651,Parametres!$B$122:$C$125,2,FALSE)</f>
        <v>#N/A</v>
      </c>
      <c r="M651" s="527"/>
      <c r="N651" s="527" t="e">
        <f>VLOOKUP(O651,Parametres!$B$130:$C$160,2,FALSE)</f>
        <v>#N/A</v>
      </c>
      <c r="O651" s="527"/>
      <c r="P651" s="612" t="str">
        <f>_xlfn.CONCAT($I651,IF(OR($O651=Parametres!$B$143,$O651=Parametres!$B$152,$O651=Parametres!$B$159,$O651="electricité joule", $O651="electricité PAC")," d'", " de "), LOWER($O651))&amp;IF(OR(G651="agriculture","industrie")," l'",IF(OR(G651="puits technologiques",G651="soutes")," des "," du "))&amp;LOWER(G651)</f>
        <v xml:space="preserve"> de  du </v>
      </c>
      <c r="Q651" s="527" t="e">
        <f t="shared" si="33"/>
        <v>#NAME?</v>
      </c>
      <c r="R651" s="527" t="s">
        <v>316</v>
      </c>
      <c r="S651" s="527"/>
      <c r="T651" s="527" t="s">
        <v>319</v>
      </c>
      <c r="U651" s="527"/>
      <c r="V651" s="527"/>
      <c r="W651" s="527"/>
      <c r="X651" s="527"/>
      <c r="Y651" s="527"/>
      <c r="Z651" s="527"/>
      <c r="AA651" s="527"/>
      <c r="AB651" s="527"/>
      <c r="AC651" s="527"/>
      <c r="AD651" s="527"/>
      <c r="AE651" s="527"/>
      <c r="AF651" s="527"/>
      <c r="AG651" s="527"/>
      <c r="AH651" s="527"/>
      <c r="AI651" s="527"/>
      <c r="AJ651" s="527"/>
      <c r="AK651" s="527"/>
      <c r="AL651" s="713"/>
      <c r="AM651" s="713"/>
      <c r="AN651" s="713"/>
      <c r="AO651" s="713"/>
      <c r="AP651" s="713"/>
      <c r="AQ651" s="713"/>
      <c r="AR651" s="713"/>
      <c r="AS651" s="713"/>
      <c r="AT651" s="713"/>
      <c r="AU651" s="713"/>
      <c r="AV651" s="713"/>
      <c r="AW651" s="713"/>
      <c r="AX651" s="713"/>
      <c r="AY651" s="713"/>
      <c r="AZ651" s="713"/>
      <c r="BA651" s="713"/>
      <c r="BB651" s="713"/>
      <c r="BC651" s="713"/>
      <c r="BD651" s="713"/>
      <c r="BE651" s="713"/>
      <c r="BF651" s="713"/>
      <c r="BG651" s="713"/>
      <c r="BH651" s="713"/>
      <c r="BI651" s="713"/>
      <c r="BJ651" s="713"/>
      <c r="BK651" s="713"/>
      <c r="BL651" s="713"/>
      <c r="BM651" s="713"/>
      <c r="BN651" s="713"/>
      <c r="BO651" s="713"/>
      <c r="BP651" s="713"/>
      <c r="BQ651" s="713"/>
      <c r="BR651" s="713"/>
      <c r="BS651" s="713"/>
      <c r="BT651" s="713"/>
      <c r="BU651" s="713"/>
    </row>
    <row r="652" spans="3:73">
      <c r="C652" s="527">
        <f t="shared" si="35"/>
        <v>651</v>
      </c>
      <c r="D652" s="527"/>
      <c r="E652" s="527" t="e">
        <f t="shared" si="34"/>
        <v>#N/A</v>
      </c>
      <c r="F652" s="527" t="e">
        <f>VLOOKUP(G652,Parametres!$B$11:$C$22,2,FALSE)</f>
        <v>#N/A</v>
      </c>
      <c r="G652" s="527"/>
      <c r="H652" s="527" t="e">
        <f>VLOOKUP(I652,Parametres!$B$25:$C$54,2,FALSE)</f>
        <v>#N/A</v>
      </c>
      <c r="I652" s="527"/>
      <c r="J652" s="527" t="e">
        <f>VLOOKUP(K652,Parametres!$B$56:$C$119,2,FALSE)</f>
        <v>#N/A</v>
      </c>
      <c r="K652" s="527"/>
      <c r="L652" s="527" t="e">
        <f>VLOOKUP(M652,Parametres!$B$122:$C$125,2,FALSE)</f>
        <v>#N/A</v>
      </c>
      <c r="M652" s="527"/>
      <c r="N652" s="527" t="e">
        <f>VLOOKUP(O652,Parametres!$B$130:$C$160,2,FALSE)</f>
        <v>#N/A</v>
      </c>
      <c r="O652" s="527"/>
      <c r="P652" s="612" t="str">
        <f>_xlfn.CONCAT($I652,IF(OR($O652=Parametres!$B$143,$O652=Parametres!$B$152,$O652=Parametres!$B$159,$O652="electricité joule", $O652="electricité PAC")," d'", " de "), LOWER($O652))&amp;IF(OR(G652="agriculture","industrie")," l'",IF(OR(G652="puits technologiques",G652="soutes")," des "," du "))&amp;LOWER(G652)</f>
        <v xml:space="preserve"> de  du </v>
      </c>
      <c r="Q652" s="527" t="e">
        <f t="shared" si="33"/>
        <v>#NAME?</v>
      </c>
      <c r="R652" s="527" t="s">
        <v>316</v>
      </c>
      <c r="S652" s="527"/>
      <c r="T652" s="527" t="s">
        <v>319</v>
      </c>
      <c r="U652" s="527"/>
      <c r="V652" s="527"/>
      <c r="W652" s="527"/>
      <c r="X652" s="527"/>
      <c r="Y652" s="527"/>
      <c r="Z652" s="527"/>
      <c r="AA652" s="527"/>
      <c r="AB652" s="527"/>
      <c r="AC652" s="527"/>
      <c r="AD652" s="527"/>
      <c r="AE652" s="527"/>
      <c r="AF652" s="527"/>
      <c r="AG652" s="527"/>
      <c r="AH652" s="527"/>
      <c r="AI652" s="527"/>
      <c r="AJ652" s="527"/>
      <c r="AK652" s="527"/>
      <c r="AL652" s="713"/>
      <c r="AM652" s="713"/>
      <c r="AN652" s="713"/>
      <c r="AO652" s="713"/>
      <c r="AP652" s="713"/>
      <c r="AQ652" s="713"/>
      <c r="AR652" s="713"/>
      <c r="AS652" s="713"/>
      <c r="AT652" s="713"/>
      <c r="AU652" s="713"/>
      <c r="AV652" s="713"/>
      <c r="AW652" s="713"/>
      <c r="AX652" s="713"/>
      <c r="AY652" s="713"/>
      <c r="AZ652" s="713"/>
      <c r="BA652" s="713"/>
      <c r="BB652" s="713"/>
      <c r="BC652" s="713"/>
      <c r="BD652" s="713"/>
      <c r="BE652" s="713"/>
      <c r="BF652" s="713"/>
      <c r="BG652" s="713"/>
      <c r="BH652" s="713"/>
      <c r="BI652" s="713"/>
      <c r="BJ652" s="713"/>
      <c r="BK652" s="713"/>
      <c r="BL652" s="713"/>
      <c r="BM652" s="713"/>
      <c r="BN652" s="713"/>
      <c r="BO652" s="713"/>
      <c r="BP652" s="713"/>
      <c r="BQ652" s="713"/>
      <c r="BR652" s="713"/>
      <c r="BS652" s="713"/>
      <c r="BT652" s="713"/>
      <c r="BU652" s="713"/>
    </row>
    <row r="653" spans="3:73">
      <c r="C653" s="527">
        <f t="shared" si="35"/>
        <v>652</v>
      </c>
      <c r="D653" s="527"/>
      <c r="E653" s="527" t="e">
        <f t="shared" si="34"/>
        <v>#N/A</v>
      </c>
      <c r="F653" s="527" t="e">
        <f>VLOOKUP(G653,Parametres!$B$11:$C$22,2,FALSE)</f>
        <v>#N/A</v>
      </c>
      <c r="G653" s="527"/>
      <c r="H653" s="527" t="e">
        <f>VLOOKUP(I653,Parametres!$B$25:$C$54,2,FALSE)</f>
        <v>#N/A</v>
      </c>
      <c r="I653" s="527"/>
      <c r="J653" s="527" t="e">
        <f>VLOOKUP(K653,Parametres!$B$56:$C$119,2,FALSE)</f>
        <v>#N/A</v>
      </c>
      <c r="K653" s="527"/>
      <c r="L653" s="527" t="e">
        <f>VLOOKUP(M653,Parametres!$B$122:$C$125,2,FALSE)</f>
        <v>#N/A</v>
      </c>
      <c r="M653" s="527"/>
      <c r="N653" s="527" t="e">
        <f>VLOOKUP(O653,Parametres!$B$130:$C$160,2,FALSE)</f>
        <v>#N/A</v>
      </c>
      <c r="O653" s="527"/>
      <c r="P653" s="612" t="str">
        <f>_xlfn.CONCAT($I653,IF(OR($O653=Parametres!$B$143,$O653=Parametres!$B$152,$O653=Parametres!$B$159,$O653="electricité joule", $O653="electricité PAC")," d'", " de "), LOWER($O653))&amp;IF(OR(G653="agriculture","industrie")," l'",IF(OR(G653="puits technologiques",G653="soutes")," des "," du "))&amp;LOWER(G653)</f>
        <v xml:space="preserve"> de  du </v>
      </c>
      <c r="Q653" s="527" t="e">
        <f t="shared" ref="Q653:Q672" si="36">tag_twh</f>
        <v>#NAME?</v>
      </c>
      <c r="R653" s="527" t="s">
        <v>316</v>
      </c>
      <c r="S653" s="527"/>
      <c r="T653" s="527" t="s">
        <v>319</v>
      </c>
      <c r="U653" s="527"/>
      <c r="V653" s="527"/>
      <c r="W653" s="527"/>
      <c r="X653" s="527"/>
      <c r="Y653" s="527"/>
      <c r="Z653" s="527"/>
      <c r="AA653" s="527"/>
      <c r="AB653" s="527"/>
      <c r="AC653" s="527"/>
      <c r="AD653" s="527"/>
      <c r="AE653" s="527"/>
      <c r="AF653" s="527"/>
      <c r="AG653" s="527"/>
      <c r="AH653" s="527"/>
      <c r="AI653" s="527"/>
      <c r="AJ653" s="527"/>
      <c r="AK653" s="527"/>
      <c r="AL653" s="713"/>
      <c r="AM653" s="713"/>
      <c r="AN653" s="713"/>
      <c r="AO653" s="713"/>
      <c r="AP653" s="713"/>
      <c r="AQ653" s="713"/>
      <c r="AR653" s="713"/>
      <c r="AS653" s="713"/>
      <c r="AT653" s="713"/>
      <c r="AU653" s="713"/>
      <c r="AV653" s="713"/>
      <c r="AW653" s="713"/>
      <c r="AX653" s="713"/>
      <c r="AY653" s="713"/>
      <c r="AZ653" s="713"/>
      <c r="BA653" s="713"/>
      <c r="BB653" s="713"/>
      <c r="BC653" s="713"/>
      <c r="BD653" s="713"/>
      <c r="BE653" s="713"/>
      <c r="BF653" s="713"/>
      <c r="BG653" s="713"/>
      <c r="BH653" s="713"/>
      <c r="BI653" s="713"/>
      <c r="BJ653" s="713"/>
      <c r="BK653" s="713"/>
      <c r="BL653" s="713"/>
      <c r="BM653" s="713"/>
      <c r="BN653" s="713"/>
      <c r="BO653" s="713"/>
      <c r="BP653" s="713"/>
      <c r="BQ653" s="713"/>
      <c r="BR653" s="713"/>
      <c r="BS653" s="713"/>
      <c r="BT653" s="713"/>
      <c r="BU653" s="713"/>
    </row>
    <row r="654" spans="3:73">
      <c r="C654" s="527">
        <f t="shared" si="35"/>
        <v>653</v>
      </c>
      <c r="D654" s="527"/>
      <c r="E654" s="527" t="e">
        <f t="shared" ref="E654:E672" si="37">N654&amp;H654&amp;F654&amp;J654</f>
        <v>#N/A</v>
      </c>
      <c r="F654" s="527" t="e">
        <f>VLOOKUP(G654,Parametres!$B$11:$C$22,2,FALSE)</f>
        <v>#N/A</v>
      </c>
      <c r="G654" s="527"/>
      <c r="H654" s="527" t="e">
        <f>VLOOKUP(I654,Parametres!$B$25:$C$54,2,FALSE)</f>
        <v>#N/A</v>
      </c>
      <c r="I654" s="527"/>
      <c r="J654" s="527" t="e">
        <f>VLOOKUP(K654,Parametres!$B$56:$C$119,2,FALSE)</f>
        <v>#N/A</v>
      </c>
      <c r="K654" s="527"/>
      <c r="L654" s="527" t="e">
        <f>VLOOKUP(M654,Parametres!$B$122:$C$125,2,FALSE)</f>
        <v>#N/A</v>
      </c>
      <c r="M654" s="527"/>
      <c r="N654" s="527" t="e">
        <f>VLOOKUP(O654,Parametres!$B$130:$C$160,2,FALSE)</f>
        <v>#N/A</v>
      </c>
      <c r="O654" s="527"/>
      <c r="P654" s="612" t="str">
        <f>_xlfn.CONCAT($I654,IF(OR($O654=Parametres!$B$143,$O654=Parametres!$B$152,$O654=Parametres!$B$159,$O654="electricité joule", $O654="electricité PAC")," d'", " de "), LOWER($O654))&amp;IF(OR(G654="agriculture","industrie")," l'",IF(OR(G654="puits technologiques",G654="soutes")," des "," du "))&amp;LOWER(G654)</f>
        <v xml:space="preserve"> de  du </v>
      </c>
      <c r="Q654" s="527" t="e">
        <f t="shared" si="36"/>
        <v>#NAME?</v>
      </c>
      <c r="R654" s="527" t="s">
        <v>316</v>
      </c>
      <c r="S654" s="527"/>
      <c r="T654" s="527" t="s">
        <v>319</v>
      </c>
      <c r="U654" s="527"/>
      <c r="V654" s="527"/>
      <c r="W654" s="527"/>
      <c r="X654" s="527"/>
      <c r="Y654" s="527"/>
      <c r="Z654" s="527"/>
      <c r="AA654" s="527"/>
      <c r="AB654" s="527"/>
      <c r="AC654" s="527"/>
      <c r="AD654" s="527"/>
      <c r="AE654" s="527"/>
      <c r="AF654" s="527"/>
      <c r="AG654" s="527"/>
      <c r="AH654" s="527"/>
      <c r="AI654" s="527"/>
      <c r="AJ654" s="527"/>
      <c r="AK654" s="527"/>
      <c r="AL654" s="713"/>
      <c r="AM654" s="713"/>
      <c r="AN654" s="713"/>
      <c r="AO654" s="713"/>
      <c r="AP654" s="713"/>
      <c r="AQ654" s="713"/>
      <c r="AR654" s="713"/>
      <c r="AS654" s="713"/>
      <c r="AT654" s="713"/>
      <c r="AU654" s="713"/>
      <c r="AV654" s="713"/>
      <c r="AW654" s="713"/>
      <c r="AX654" s="713"/>
      <c r="AY654" s="713"/>
      <c r="AZ654" s="713"/>
      <c r="BA654" s="713"/>
      <c r="BB654" s="713"/>
      <c r="BC654" s="713"/>
      <c r="BD654" s="713"/>
      <c r="BE654" s="713"/>
      <c r="BF654" s="713"/>
      <c r="BG654" s="713"/>
      <c r="BH654" s="713"/>
      <c r="BI654" s="713"/>
      <c r="BJ654" s="713"/>
      <c r="BK654" s="713"/>
      <c r="BL654" s="713"/>
      <c r="BM654" s="713"/>
      <c r="BN654" s="713"/>
      <c r="BO654" s="713"/>
      <c r="BP654" s="713"/>
      <c r="BQ654" s="713"/>
      <c r="BR654" s="713"/>
      <c r="BS654" s="713"/>
      <c r="BT654" s="713"/>
      <c r="BU654" s="713"/>
    </row>
    <row r="655" spans="3:73">
      <c r="C655" s="527">
        <f t="shared" si="35"/>
        <v>654</v>
      </c>
      <c r="D655" s="527"/>
      <c r="E655" s="527" t="e">
        <f t="shared" si="37"/>
        <v>#N/A</v>
      </c>
      <c r="F655" s="527" t="e">
        <f>VLOOKUP(G655,Parametres!$B$11:$C$22,2,FALSE)</f>
        <v>#N/A</v>
      </c>
      <c r="G655" s="527"/>
      <c r="H655" s="527" t="e">
        <f>VLOOKUP(I655,Parametres!$B$25:$C$54,2,FALSE)</f>
        <v>#N/A</v>
      </c>
      <c r="I655" s="527"/>
      <c r="J655" s="527" t="e">
        <f>VLOOKUP(K655,Parametres!$B$56:$C$119,2,FALSE)</f>
        <v>#N/A</v>
      </c>
      <c r="K655" s="527"/>
      <c r="L655" s="527" t="e">
        <f>VLOOKUP(M655,Parametres!$B$122:$C$125,2,FALSE)</f>
        <v>#N/A</v>
      </c>
      <c r="M655" s="527"/>
      <c r="N655" s="527" t="e">
        <f>VLOOKUP(O655,Parametres!$B$130:$C$160,2,FALSE)</f>
        <v>#N/A</v>
      </c>
      <c r="O655" s="527"/>
      <c r="P655" s="612" t="str">
        <f>_xlfn.CONCAT($I655,IF(OR($O655=Parametres!$B$143,$O655=Parametres!$B$152,$O655=Parametres!$B$159,$O655="electricité joule", $O655="electricité PAC")," d'", " de "), LOWER($O655))&amp;IF(OR(G655="agriculture","industrie")," l'",IF(OR(G655="puits technologiques",G655="soutes")," des "," du "))&amp;LOWER(G655)</f>
        <v xml:space="preserve"> de  du </v>
      </c>
      <c r="Q655" s="527" t="e">
        <f t="shared" si="36"/>
        <v>#NAME?</v>
      </c>
      <c r="R655" s="527" t="s">
        <v>316</v>
      </c>
      <c r="S655" s="527"/>
      <c r="T655" s="527" t="s">
        <v>319</v>
      </c>
      <c r="U655" s="527"/>
      <c r="V655" s="527"/>
      <c r="W655" s="527"/>
      <c r="X655" s="527"/>
      <c r="Y655" s="527"/>
      <c r="Z655" s="527"/>
      <c r="AA655" s="527"/>
      <c r="AB655" s="527"/>
      <c r="AC655" s="527"/>
      <c r="AD655" s="527"/>
      <c r="AE655" s="527"/>
      <c r="AF655" s="527"/>
      <c r="AG655" s="527"/>
      <c r="AH655" s="527"/>
      <c r="AI655" s="527"/>
      <c r="AJ655" s="527"/>
      <c r="AK655" s="527"/>
      <c r="AL655" s="713"/>
      <c r="AM655" s="713"/>
      <c r="AN655" s="713"/>
      <c r="AO655" s="713"/>
      <c r="AP655" s="713"/>
      <c r="AQ655" s="713"/>
      <c r="AR655" s="713"/>
      <c r="AS655" s="713"/>
      <c r="AT655" s="713"/>
      <c r="AU655" s="713"/>
      <c r="AV655" s="713"/>
      <c r="AW655" s="713"/>
      <c r="AX655" s="713"/>
      <c r="AY655" s="713"/>
      <c r="AZ655" s="713"/>
      <c r="BA655" s="713"/>
      <c r="BB655" s="713"/>
      <c r="BC655" s="713"/>
      <c r="BD655" s="713"/>
      <c r="BE655" s="713"/>
      <c r="BF655" s="713"/>
      <c r="BG655" s="713"/>
      <c r="BH655" s="713"/>
      <c r="BI655" s="713"/>
      <c r="BJ655" s="713"/>
      <c r="BK655" s="713"/>
      <c r="BL655" s="713"/>
      <c r="BM655" s="713"/>
      <c r="BN655" s="713"/>
      <c r="BO655" s="713"/>
      <c r="BP655" s="713"/>
      <c r="BQ655" s="713"/>
      <c r="BR655" s="713"/>
      <c r="BS655" s="713"/>
      <c r="BT655" s="713"/>
      <c r="BU655" s="713"/>
    </row>
    <row r="656" spans="3:73">
      <c r="C656" s="527">
        <f t="shared" si="35"/>
        <v>655</v>
      </c>
      <c r="D656" s="527"/>
      <c r="E656" s="527" t="e">
        <f t="shared" si="37"/>
        <v>#N/A</v>
      </c>
      <c r="F656" s="527" t="e">
        <f>VLOOKUP(G656,Parametres!$B$11:$C$22,2,FALSE)</f>
        <v>#N/A</v>
      </c>
      <c r="G656" s="527"/>
      <c r="H656" s="527" t="e">
        <f>VLOOKUP(I656,Parametres!$B$25:$C$54,2,FALSE)</f>
        <v>#N/A</v>
      </c>
      <c r="I656" s="527"/>
      <c r="J656" s="527" t="e">
        <f>VLOOKUP(K656,Parametres!$B$56:$C$119,2,FALSE)</f>
        <v>#N/A</v>
      </c>
      <c r="K656" s="527"/>
      <c r="L656" s="527" t="e">
        <f>VLOOKUP(M656,Parametres!$B$122:$C$125,2,FALSE)</f>
        <v>#N/A</v>
      </c>
      <c r="M656" s="527"/>
      <c r="N656" s="527" t="e">
        <f>VLOOKUP(O656,Parametres!$B$130:$C$160,2,FALSE)</f>
        <v>#N/A</v>
      </c>
      <c r="O656" s="527"/>
      <c r="P656" s="612" t="str">
        <f>_xlfn.CONCAT($I656,IF(OR($O656=Parametres!$B$143,$O656=Parametres!$B$152,$O656=Parametres!$B$159,$O656="electricité joule", $O656="electricité PAC")," d'", " de "), LOWER($O656))&amp;IF(OR(G656="agriculture","industrie")," l'",IF(OR(G656="puits technologiques",G656="soutes")," des "," du "))&amp;LOWER(G656)</f>
        <v xml:space="preserve"> de  du </v>
      </c>
      <c r="Q656" s="527" t="e">
        <f t="shared" si="36"/>
        <v>#NAME?</v>
      </c>
      <c r="R656" s="527" t="s">
        <v>316</v>
      </c>
      <c r="S656" s="527"/>
      <c r="T656" s="527" t="s">
        <v>319</v>
      </c>
      <c r="U656" s="527"/>
      <c r="V656" s="527"/>
      <c r="W656" s="527"/>
      <c r="X656" s="527"/>
      <c r="Y656" s="527"/>
      <c r="Z656" s="527"/>
      <c r="AA656" s="527"/>
      <c r="AB656" s="527"/>
      <c r="AC656" s="527"/>
      <c r="AD656" s="527"/>
      <c r="AE656" s="527"/>
      <c r="AF656" s="527"/>
      <c r="AG656" s="527"/>
      <c r="AH656" s="527"/>
      <c r="AI656" s="527"/>
      <c r="AJ656" s="527"/>
      <c r="AK656" s="527"/>
      <c r="AL656" s="713"/>
      <c r="AM656" s="713"/>
      <c r="AN656" s="713"/>
      <c r="AO656" s="713"/>
      <c r="AP656" s="713"/>
      <c r="AQ656" s="713"/>
      <c r="AR656" s="713"/>
      <c r="AS656" s="713"/>
      <c r="AT656" s="713"/>
      <c r="AU656" s="713"/>
      <c r="AV656" s="713"/>
      <c r="AW656" s="713"/>
      <c r="AX656" s="713"/>
      <c r="AY656" s="713"/>
      <c r="AZ656" s="713"/>
      <c r="BA656" s="713"/>
      <c r="BB656" s="713"/>
      <c r="BC656" s="713"/>
      <c r="BD656" s="713"/>
      <c r="BE656" s="713"/>
      <c r="BF656" s="713"/>
      <c r="BG656" s="713"/>
      <c r="BH656" s="713"/>
      <c r="BI656" s="713"/>
      <c r="BJ656" s="713"/>
      <c r="BK656" s="713"/>
      <c r="BL656" s="713"/>
      <c r="BM656" s="713"/>
      <c r="BN656" s="713"/>
      <c r="BO656" s="713"/>
      <c r="BP656" s="713"/>
      <c r="BQ656" s="713"/>
      <c r="BR656" s="713"/>
      <c r="BS656" s="713"/>
      <c r="BT656" s="713"/>
      <c r="BU656" s="713"/>
    </row>
    <row r="657" spans="3:73">
      <c r="C657" s="527">
        <f t="shared" si="35"/>
        <v>656</v>
      </c>
      <c r="D657" s="527"/>
      <c r="E657" s="527" t="e">
        <f t="shared" si="37"/>
        <v>#N/A</v>
      </c>
      <c r="F657" s="527" t="e">
        <f>VLOOKUP(G657,Parametres!$B$11:$C$22,2,FALSE)</f>
        <v>#N/A</v>
      </c>
      <c r="G657" s="527"/>
      <c r="H657" s="527" t="e">
        <f>VLOOKUP(I657,Parametres!$B$25:$C$54,2,FALSE)</f>
        <v>#N/A</v>
      </c>
      <c r="I657" s="527"/>
      <c r="J657" s="527" t="e">
        <f>VLOOKUP(K657,Parametres!$B$56:$C$119,2,FALSE)</f>
        <v>#N/A</v>
      </c>
      <c r="K657" s="527"/>
      <c r="L657" s="527" t="e">
        <f>VLOOKUP(M657,Parametres!$B$122:$C$125,2,FALSE)</f>
        <v>#N/A</v>
      </c>
      <c r="M657" s="527"/>
      <c r="N657" s="527" t="e">
        <f>VLOOKUP(O657,Parametres!$B$130:$C$160,2,FALSE)</f>
        <v>#N/A</v>
      </c>
      <c r="O657" s="527"/>
      <c r="P657" s="612" t="str">
        <f>_xlfn.CONCAT($I657,IF(OR($O657=Parametres!$B$143,$O657=Parametres!$B$152,$O657=Parametres!$B$159,$O657="electricité joule", $O657="electricité PAC")," d'", " de "), LOWER($O657))&amp;IF(OR(G657="agriculture","industrie")," l'",IF(OR(G657="puits technologiques",G657="soutes")," des "," du "))&amp;LOWER(G657)</f>
        <v xml:space="preserve"> de  du </v>
      </c>
      <c r="Q657" s="527" t="e">
        <f t="shared" si="36"/>
        <v>#NAME?</v>
      </c>
      <c r="R657" s="527" t="s">
        <v>316</v>
      </c>
      <c r="S657" s="527"/>
      <c r="T657" s="527" t="s">
        <v>319</v>
      </c>
      <c r="U657" s="527"/>
      <c r="V657" s="527"/>
      <c r="W657" s="527"/>
      <c r="X657" s="527"/>
      <c r="Y657" s="527"/>
      <c r="Z657" s="527"/>
      <c r="AA657" s="527"/>
      <c r="AB657" s="527"/>
      <c r="AC657" s="527"/>
      <c r="AD657" s="527"/>
      <c r="AE657" s="527"/>
      <c r="AF657" s="527"/>
      <c r="AG657" s="527"/>
      <c r="AH657" s="527"/>
      <c r="AI657" s="527"/>
      <c r="AJ657" s="527"/>
      <c r="AK657" s="527"/>
      <c r="AL657" s="713"/>
      <c r="AM657" s="713"/>
      <c r="AN657" s="713"/>
      <c r="AO657" s="713"/>
      <c r="AP657" s="713"/>
      <c r="AQ657" s="713"/>
      <c r="AR657" s="713"/>
      <c r="AS657" s="713"/>
      <c r="AT657" s="713"/>
      <c r="AU657" s="713"/>
      <c r="AV657" s="713"/>
      <c r="AW657" s="713"/>
      <c r="AX657" s="713"/>
      <c r="AY657" s="713"/>
      <c r="AZ657" s="713"/>
      <c r="BA657" s="713"/>
      <c r="BB657" s="713"/>
      <c r="BC657" s="713"/>
      <c r="BD657" s="713"/>
      <c r="BE657" s="713"/>
      <c r="BF657" s="713"/>
      <c r="BG657" s="713"/>
      <c r="BH657" s="713"/>
      <c r="BI657" s="713"/>
      <c r="BJ657" s="713"/>
      <c r="BK657" s="713"/>
      <c r="BL657" s="713"/>
      <c r="BM657" s="713"/>
      <c r="BN657" s="713"/>
      <c r="BO657" s="713"/>
      <c r="BP657" s="713"/>
      <c r="BQ657" s="713"/>
      <c r="BR657" s="713"/>
      <c r="BS657" s="713"/>
      <c r="BT657" s="713"/>
      <c r="BU657" s="713"/>
    </row>
    <row r="658" spans="3:73">
      <c r="C658" s="527">
        <f t="shared" si="35"/>
        <v>657</v>
      </c>
      <c r="D658" s="527"/>
      <c r="E658" s="527" t="e">
        <f t="shared" si="37"/>
        <v>#N/A</v>
      </c>
      <c r="F658" s="527" t="e">
        <f>VLOOKUP(G658,Parametres!$B$11:$C$22,2,FALSE)</f>
        <v>#N/A</v>
      </c>
      <c r="G658" s="527"/>
      <c r="H658" s="527" t="e">
        <f>VLOOKUP(I658,Parametres!$B$25:$C$54,2,FALSE)</f>
        <v>#N/A</v>
      </c>
      <c r="I658" s="527"/>
      <c r="J658" s="527" t="e">
        <f>VLOOKUP(K658,Parametres!$B$56:$C$119,2,FALSE)</f>
        <v>#N/A</v>
      </c>
      <c r="K658" s="527"/>
      <c r="L658" s="527" t="e">
        <f>VLOOKUP(M658,Parametres!$B$122:$C$125,2,FALSE)</f>
        <v>#N/A</v>
      </c>
      <c r="M658" s="527"/>
      <c r="N658" s="527" t="e">
        <f>VLOOKUP(O658,Parametres!$B$130:$C$160,2,FALSE)</f>
        <v>#N/A</v>
      </c>
      <c r="O658" s="527"/>
      <c r="P658" s="612" t="str">
        <f>_xlfn.CONCAT($I658,IF(OR($O658=Parametres!$B$143,$O658=Parametres!$B$152,$O658=Parametres!$B$159,$O658="electricité joule", $O658="electricité PAC")," d'", " de "), LOWER($O658))&amp;IF(OR(G658="agriculture","industrie")," l'",IF(OR(G658="puits technologiques",G658="soutes")," des "," du "))&amp;LOWER(G658)</f>
        <v xml:space="preserve"> de  du </v>
      </c>
      <c r="Q658" s="527" t="e">
        <f t="shared" si="36"/>
        <v>#NAME?</v>
      </c>
      <c r="R658" s="527" t="s">
        <v>316</v>
      </c>
      <c r="S658" s="527"/>
      <c r="T658" s="527" t="s">
        <v>319</v>
      </c>
      <c r="U658" s="527"/>
      <c r="V658" s="527"/>
      <c r="W658" s="527"/>
      <c r="X658" s="527"/>
      <c r="Y658" s="527"/>
      <c r="Z658" s="527"/>
      <c r="AA658" s="527"/>
      <c r="AB658" s="527"/>
      <c r="AC658" s="527"/>
      <c r="AD658" s="527"/>
      <c r="AE658" s="527"/>
      <c r="AF658" s="527"/>
      <c r="AG658" s="527"/>
      <c r="AH658" s="527"/>
      <c r="AI658" s="527"/>
      <c r="AJ658" s="527"/>
      <c r="AK658" s="527"/>
      <c r="AL658" s="713"/>
      <c r="AM658" s="713"/>
      <c r="AN658" s="713"/>
      <c r="AO658" s="713"/>
      <c r="AP658" s="713"/>
      <c r="AQ658" s="713"/>
      <c r="AR658" s="713"/>
      <c r="AS658" s="713"/>
      <c r="AT658" s="713"/>
      <c r="AU658" s="713"/>
      <c r="AV658" s="713"/>
      <c r="AW658" s="713"/>
      <c r="AX658" s="713"/>
      <c r="AY658" s="713"/>
      <c r="AZ658" s="713"/>
      <c r="BA658" s="713"/>
      <c r="BB658" s="713"/>
      <c r="BC658" s="713"/>
      <c r="BD658" s="713"/>
      <c r="BE658" s="713"/>
      <c r="BF658" s="713"/>
      <c r="BG658" s="713"/>
      <c r="BH658" s="713"/>
      <c r="BI658" s="713"/>
      <c r="BJ658" s="713"/>
      <c r="BK658" s="713"/>
      <c r="BL658" s="713"/>
      <c r="BM658" s="713"/>
      <c r="BN658" s="713"/>
      <c r="BO658" s="713"/>
      <c r="BP658" s="713"/>
      <c r="BQ658" s="713"/>
      <c r="BR658" s="713"/>
      <c r="BS658" s="713"/>
      <c r="BT658" s="713"/>
      <c r="BU658" s="713"/>
    </row>
    <row r="659" spans="3:73">
      <c r="C659" s="527">
        <f t="shared" si="35"/>
        <v>658</v>
      </c>
      <c r="D659" s="527"/>
      <c r="E659" s="527" t="e">
        <f t="shared" si="37"/>
        <v>#N/A</v>
      </c>
      <c r="F659" s="527" t="e">
        <f>VLOOKUP(G659,Parametres!$B$11:$C$22,2,FALSE)</f>
        <v>#N/A</v>
      </c>
      <c r="G659" s="527"/>
      <c r="H659" s="527" t="e">
        <f>VLOOKUP(I659,Parametres!$B$25:$C$54,2,FALSE)</f>
        <v>#N/A</v>
      </c>
      <c r="I659" s="527"/>
      <c r="J659" s="527" t="e">
        <f>VLOOKUP(K659,Parametres!$B$56:$C$119,2,FALSE)</f>
        <v>#N/A</v>
      </c>
      <c r="K659" s="527"/>
      <c r="L659" s="527" t="e">
        <f>VLOOKUP(M659,Parametres!$B$122:$C$125,2,FALSE)</f>
        <v>#N/A</v>
      </c>
      <c r="M659" s="527"/>
      <c r="N659" s="527" t="e">
        <f>VLOOKUP(O659,Parametres!$B$130:$C$160,2,FALSE)</f>
        <v>#N/A</v>
      </c>
      <c r="O659" s="527"/>
      <c r="P659" s="612" t="str">
        <f>_xlfn.CONCAT($I659,IF(OR($O659=Parametres!$B$143,$O659=Parametres!$B$152,$O659=Parametres!$B$159,$O659="electricité joule", $O659="electricité PAC")," d'", " de "), LOWER($O659))&amp;IF(OR(G659="agriculture","industrie")," l'",IF(OR(G659="puits technologiques",G659="soutes")," des "," du "))&amp;LOWER(G659)</f>
        <v xml:space="preserve"> de  du </v>
      </c>
      <c r="Q659" s="527" t="e">
        <f t="shared" si="36"/>
        <v>#NAME?</v>
      </c>
      <c r="R659" s="527" t="s">
        <v>316</v>
      </c>
      <c r="S659" s="527"/>
      <c r="T659" s="527" t="s">
        <v>319</v>
      </c>
      <c r="U659" s="527"/>
      <c r="V659" s="527"/>
      <c r="W659" s="527"/>
      <c r="X659" s="527"/>
      <c r="Y659" s="527"/>
      <c r="Z659" s="527"/>
      <c r="AA659" s="527"/>
      <c r="AB659" s="527"/>
      <c r="AC659" s="527"/>
      <c r="AD659" s="527"/>
      <c r="AE659" s="527"/>
      <c r="AF659" s="527"/>
      <c r="AG659" s="527"/>
      <c r="AH659" s="527"/>
      <c r="AI659" s="527"/>
      <c r="AJ659" s="527"/>
      <c r="AK659" s="527"/>
      <c r="AL659" s="713"/>
      <c r="AM659" s="713"/>
      <c r="AN659" s="713"/>
      <c r="AO659" s="713"/>
      <c r="AP659" s="713"/>
      <c r="AQ659" s="713"/>
      <c r="AR659" s="713"/>
      <c r="AS659" s="713"/>
      <c r="AT659" s="713"/>
      <c r="AU659" s="713"/>
      <c r="AV659" s="713"/>
      <c r="AW659" s="713"/>
      <c r="AX659" s="713"/>
      <c r="AY659" s="713"/>
      <c r="AZ659" s="713"/>
      <c r="BA659" s="713"/>
      <c r="BB659" s="713"/>
      <c r="BC659" s="713"/>
      <c r="BD659" s="713"/>
      <c r="BE659" s="713"/>
      <c r="BF659" s="713"/>
      <c r="BG659" s="713"/>
      <c r="BH659" s="713"/>
      <c r="BI659" s="713"/>
      <c r="BJ659" s="713"/>
      <c r="BK659" s="713"/>
      <c r="BL659" s="713"/>
      <c r="BM659" s="713"/>
      <c r="BN659" s="713"/>
      <c r="BO659" s="713"/>
      <c r="BP659" s="713"/>
      <c r="BQ659" s="713"/>
      <c r="BR659" s="713"/>
      <c r="BS659" s="713"/>
      <c r="BT659" s="713"/>
      <c r="BU659" s="713"/>
    </row>
    <row r="660" spans="3:73">
      <c r="C660" s="527">
        <f t="shared" si="35"/>
        <v>659</v>
      </c>
      <c r="D660" s="527"/>
      <c r="E660" s="527" t="e">
        <f t="shared" si="37"/>
        <v>#N/A</v>
      </c>
      <c r="F660" s="527" t="e">
        <f>VLOOKUP(G660,Parametres!$B$11:$C$22,2,FALSE)</f>
        <v>#N/A</v>
      </c>
      <c r="G660" s="527"/>
      <c r="H660" s="527" t="e">
        <f>VLOOKUP(I660,Parametres!$B$25:$C$54,2,FALSE)</f>
        <v>#N/A</v>
      </c>
      <c r="I660" s="527"/>
      <c r="J660" s="527" t="e">
        <f>VLOOKUP(K660,Parametres!$B$56:$C$119,2,FALSE)</f>
        <v>#N/A</v>
      </c>
      <c r="K660" s="527"/>
      <c r="L660" s="527" t="e">
        <f>VLOOKUP(M660,Parametres!$B$122:$C$125,2,FALSE)</f>
        <v>#N/A</v>
      </c>
      <c r="M660" s="527"/>
      <c r="N660" s="527" t="e">
        <f>VLOOKUP(O660,Parametres!$B$130:$C$160,2,FALSE)</f>
        <v>#N/A</v>
      </c>
      <c r="O660" s="527"/>
      <c r="P660" s="612" t="str">
        <f>_xlfn.CONCAT($I660,IF(OR($O660=Parametres!$B$143,$O660=Parametres!$B$152,$O660=Parametres!$B$159,$O660="electricité joule", $O660="electricité PAC")," d'", " de "), LOWER($O660))&amp;IF(OR(G660="agriculture","industrie")," l'",IF(OR(G660="puits technologiques",G660="soutes")," des "," du "))&amp;LOWER(G660)</f>
        <v xml:space="preserve"> de  du </v>
      </c>
      <c r="Q660" s="527" t="e">
        <f t="shared" si="36"/>
        <v>#NAME?</v>
      </c>
      <c r="R660" s="527" t="s">
        <v>316</v>
      </c>
      <c r="S660" s="527"/>
      <c r="T660" s="527" t="s">
        <v>319</v>
      </c>
      <c r="U660" s="527"/>
      <c r="V660" s="527"/>
      <c r="W660" s="527"/>
      <c r="X660" s="527"/>
      <c r="Y660" s="527"/>
      <c r="Z660" s="527"/>
      <c r="AA660" s="527"/>
      <c r="AB660" s="527"/>
      <c r="AC660" s="527"/>
      <c r="AD660" s="527"/>
      <c r="AE660" s="527"/>
      <c r="AF660" s="527"/>
      <c r="AG660" s="527"/>
      <c r="AH660" s="527"/>
      <c r="AI660" s="527"/>
      <c r="AJ660" s="527"/>
      <c r="AK660" s="527"/>
      <c r="AL660" s="713"/>
      <c r="AM660" s="713"/>
      <c r="AN660" s="713"/>
      <c r="AO660" s="713"/>
      <c r="AP660" s="713"/>
      <c r="AQ660" s="713"/>
      <c r="AR660" s="713"/>
      <c r="AS660" s="713"/>
      <c r="AT660" s="713"/>
      <c r="AU660" s="713"/>
      <c r="AV660" s="713"/>
      <c r="AW660" s="713"/>
      <c r="AX660" s="713"/>
      <c r="AY660" s="713"/>
      <c r="AZ660" s="713"/>
      <c r="BA660" s="713"/>
      <c r="BB660" s="713"/>
      <c r="BC660" s="713"/>
      <c r="BD660" s="713"/>
      <c r="BE660" s="713"/>
      <c r="BF660" s="713"/>
      <c r="BG660" s="713"/>
      <c r="BH660" s="713"/>
      <c r="BI660" s="713"/>
      <c r="BJ660" s="713"/>
      <c r="BK660" s="713"/>
      <c r="BL660" s="713"/>
      <c r="BM660" s="713"/>
      <c r="BN660" s="713"/>
      <c r="BO660" s="713"/>
      <c r="BP660" s="713"/>
      <c r="BQ660" s="713"/>
      <c r="BR660" s="713"/>
      <c r="BS660" s="713"/>
      <c r="BT660" s="713"/>
      <c r="BU660" s="713"/>
    </row>
    <row r="661" spans="3:73">
      <c r="C661" s="527">
        <f t="shared" si="35"/>
        <v>660</v>
      </c>
      <c r="D661" s="527"/>
      <c r="E661" s="527" t="e">
        <f t="shared" si="37"/>
        <v>#N/A</v>
      </c>
      <c r="F661" s="527" t="e">
        <f>VLOOKUP(G661,Parametres!$B$11:$C$22,2,FALSE)</f>
        <v>#N/A</v>
      </c>
      <c r="G661" s="527"/>
      <c r="H661" s="527" t="e">
        <f>VLOOKUP(I661,Parametres!$B$25:$C$54,2,FALSE)</f>
        <v>#N/A</v>
      </c>
      <c r="I661" s="527"/>
      <c r="J661" s="527" t="e">
        <f>VLOOKUP(K661,Parametres!$B$56:$C$119,2,FALSE)</f>
        <v>#N/A</v>
      </c>
      <c r="K661" s="527"/>
      <c r="L661" s="527" t="e">
        <f>VLOOKUP(M661,Parametres!$B$122:$C$125,2,FALSE)</f>
        <v>#N/A</v>
      </c>
      <c r="M661" s="527"/>
      <c r="N661" s="527" t="e">
        <f>VLOOKUP(O661,Parametres!$B$130:$C$160,2,FALSE)</f>
        <v>#N/A</v>
      </c>
      <c r="O661" s="527"/>
      <c r="P661" s="612" t="str">
        <f>_xlfn.CONCAT($I661,IF(OR($O661=Parametres!$B$143,$O661=Parametres!$B$152,$O661=Parametres!$B$159,$O661="electricité joule", $O661="electricité PAC")," d'", " de "), LOWER($O661))&amp;IF(OR(G661="agriculture","industrie")," l'",IF(OR(G661="puits technologiques",G661="soutes")," des "," du "))&amp;LOWER(G661)</f>
        <v xml:space="preserve"> de  du </v>
      </c>
      <c r="Q661" s="527" t="e">
        <f t="shared" si="36"/>
        <v>#NAME?</v>
      </c>
      <c r="R661" s="527" t="s">
        <v>316</v>
      </c>
      <c r="S661" s="527"/>
      <c r="T661" s="527" t="s">
        <v>319</v>
      </c>
      <c r="U661" s="527"/>
      <c r="V661" s="527"/>
      <c r="W661" s="527"/>
      <c r="X661" s="527"/>
      <c r="Y661" s="527"/>
      <c r="Z661" s="527"/>
      <c r="AA661" s="527"/>
      <c r="AB661" s="527"/>
      <c r="AC661" s="527"/>
      <c r="AD661" s="527"/>
      <c r="AE661" s="527"/>
      <c r="AF661" s="527"/>
      <c r="AG661" s="527"/>
      <c r="AH661" s="527"/>
      <c r="AI661" s="527"/>
      <c r="AJ661" s="527"/>
      <c r="AK661" s="527"/>
      <c r="AL661" s="713"/>
      <c r="AM661" s="713"/>
      <c r="AN661" s="713"/>
      <c r="AO661" s="713"/>
      <c r="AP661" s="713"/>
      <c r="AQ661" s="713"/>
      <c r="AR661" s="713"/>
      <c r="AS661" s="713"/>
      <c r="AT661" s="713"/>
      <c r="AU661" s="713"/>
      <c r="AV661" s="713"/>
      <c r="AW661" s="713"/>
      <c r="AX661" s="713"/>
      <c r="AY661" s="713"/>
      <c r="AZ661" s="713"/>
      <c r="BA661" s="713"/>
      <c r="BB661" s="713"/>
      <c r="BC661" s="713"/>
      <c r="BD661" s="713"/>
      <c r="BE661" s="713"/>
      <c r="BF661" s="713"/>
      <c r="BG661" s="713"/>
      <c r="BH661" s="713"/>
      <c r="BI661" s="713"/>
      <c r="BJ661" s="713"/>
      <c r="BK661" s="713"/>
      <c r="BL661" s="713"/>
      <c r="BM661" s="713"/>
      <c r="BN661" s="713"/>
      <c r="BO661" s="713"/>
      <c r="BP661" s="713"/>
      <c r="BQ661" s="713"/>
      <c r="BR661" s="713"/>
      <c r="BS661" s="713"/>
      <c r="BT661" s="713"/>
      <c r="BU661" s="713"/>
    </row>
    <row r="662" spans="3:73">
      <c r="C662" s="527">
        <f t="shared" si="35"/>
        <v>661</v>
      </c>
      <c r="D662" s="527"/>
      <c r="E662" s="527" t="e">
        <f t="shared" si="37"/>
        <v>#N/A</v>
      </c>
      <c r="F662" s="527" t="e">
        <f>VLOOKUP(G662,Parametres!$B$11:$C$22,2,FALSE)</f>
        <v>#N/A</v>
      </c>
      <c r="G662" s="527"/>
      <c r="H662" s="527" t="e">
        <f>VLOOKUP(I662,Parametres!$B$25:$C$54,2,FALSE)</f>
        <v>#N/A</v>
      </c>
      <c r="I662" s="527"/>
      <c r="J662" s="527" t="e">
        <f>VLOOKUP(K662,Parametres!$B$56:$C$119,2,FALSE)</f>
        <v>#N/A</v>
      </c>
      <c r="K662" s="527"/>
      <c r="L662" s="527" t="e">
        <f>VLOOKUP(M662,Parametres!$B$122:$C$125,2,FALSE)</f>
        <v>#N/A</v>
      </c>
      <c r="M662" s="527"/>
      <c r="N662" s="527" t="e">
        <f>VLOOKUP(O662,Parametres!$B$130:$C$160,2,FALSE)</f>
        <v>#N/A</v>
      </c>
      <c r="O662" s="527"/>
      <c r="P662" s="612" t="str">
        <f>_xlfn.CONCAT($I662,IF(OR($O662=Parametres!$B$143,$O662=Parametres!$B$152,$O662=Parametres!$B$159,$O662="electricité joule", $O662="electricité PAC")," d'", " de "), LOWER($O662))&amp;IF(OR(G662="agriculture","industrie")," l'",IF(OR(G662="puits technologiques",G662="soutes")," des "," du "))&amp;LOWER(G662)</f>
        <v xml:space="preserve"> de  du </v>
      </c>
      <c r="Q662" s="527" t="e">
        <f t="shared" si="36"/>
        <v>#NAME?</v>
      </c>
      <c r="R662" s="527" t="s">
        <v>316</v>
      </c>
      <c r="S662" s="527"/>
      <c r="T662" s="527" t="s">
        <v>319</v>
      </c>
      <c r="U662" s="527"/>
      <c r="V662" s="527"/>
      <c r="W662" s="527"/>
      <c r="X662" s="527"/>
      <c r="Y662" s="527"/>
      <c r="Z662" s="527"/>
      <c r="AA662" s="527"/>
      <c r="AB662" s="527"/>
      <c r="AC662" s="527"/>
      <c r="AD662" s="527"/>
      <c r="AE662" s="527"/>
      <c r="AF662" s="527"/>
      <c r="AG662" s="527"/>
      <c r="AH662" s="527"/>
      <c r="AI662" s="527"/>
      <c r="AJ662" s="527"/>
      <c r="AK662" s="527"/>
      <c r="AL662" s="713"/>
      <c r="AM662" s="713"/>
      <c r="AN662" s="713"/>
      <c r="AO662" s="713"/>
      <c r="AP662" s="713"/>
      <c r="AQ662" s="713"/>
      <c r="AR662" s="713"/>
      <c r="AS662" s="713"/>
      <c r="AT662" s="713"/>
      <c r="AU662" s="713"/>
      <c r="AV662" s="713"/>
      <c r="AW662" s="713"/>
      <c r="AX662" s="713"/>
      <c r="AY662" s="713"/>
      <c r="AZ662" s="713"/>
      <c r="BA662" s="713"/>
      <c r="BB662" s="713"/>
      <c r="BC662" s="713"/>
      <c r="BD662" s="713"/>
      <c r="BE662" s="713"/>
      <c r="BF662" s="713"/>
      <c r="BG662" s="713"/>
      <c r="BH662" s="713"/>
      <c r="BI662" s="713"/>
      <c r="BJ662" s="713"/>
      <c r="BK662" s="713"/>
      <c r="BL662" s="713"/>
      <c r="BM662" s="713"/>
      <c r="BN662" s="713"/>
      <c r="BO662" s="713"/>
      <c r="BP662" s="713"/>
      <c r="BQ662" s="713"/>
      <c r="BR662" s="713"/>
      <c r="BS662" s="713"/>
      <c r="BT662" s="713"/>
      <c r="BU662" s="713"/>
    </row>
    <row r="663" spans="3:73">
      <c r="C663" s="527">
        <f t="shared" si="35"/>
        <v>662</v>
      </c>
      <c r="D663" s="527"/>
      <c r="E663" s="527" t="e">
        <f t="shared" si="37"/>
        <v>#N/A</v>
      </c>
      <c r="F663" s="527" t="e">
        <f>VLOOKUP(G663,Parametres!$B$11:$C$22,2,FALSE)</f>
        <v>#N/A</v>
      </c>
      <c r="G663" s="527"/>
      <c r="H663" s="527" t="e">
        <f>VLOOKUP(I663,Parametres!$B$25:$C$54,2,FALSE)</f>
        <v>#N/A</v>
      </c>
      <c r="I663" s="527"/>
      <c r="J663" s="527" t="e">
        <f>VLOOKUP(K663,Parametres!$B$56:$C$119,2,FALSE)</f>
        <v>#N/A</v>
      </c>
      <c r="K663" s="527"/>
      <c r="L663" s="527" t="e">
        <f>VLOOKUP(M663,Parametres!$B$122:$C$125,2,FALSE)</f>
        <v>#N/A</v>
      </c>
      <c r="M663" s="527"/>
      <c r="N663" s="527" t="e">
        <f>VLOOKUP(O663,Parametres!$B$130:$C$160,2,FALSE)</f>
        <v>#N/A</v>
      </c>
      <c r="O663" s="527"/>
      <c r="P663" s="612" t="str">
        <f>_xlfn.CONCAT($I663,IF(OR($O663=Parametres!$B$143,$O663=Parametres!$B$152,$O663=Parametres!$B$159,$O663="electricité joule", $O663="electricité PAC")," d'", " de "), LOWER($O663))&amp;IF(OR(G663="agriculture","industrie")," l'",IF(OR(G663="puits technologiques",G663="soutes")," des "," du "))&amp;LOWER(G663)</f>
        <v xml:space="preserve"> de  du </v>
      </c>
      <c r="Q663" s="527" t="e">
        <f t="shared" si="36"/>
        <v>#NAME?</v>
      </c>
      <c r="R663" s="527" t="s">
        <v>316</v>
      </c>
      <c r="S663" s="527"/>
      <c r="T663" s="527" t="s">
        <v>319</v>
      </c>
      <c r="U663" s="527"/>
      <c r="V663" s="527"/>
      <c r="W663" s="527"/>
      <c r="X663" s="527"/>
      <c r="Y663" s="527"/>
      <c r="Z663" s="527"/>
      <c r="AA663" s="527"/>
      <c r="AB663" s="527"/>
      <c r="AC663" s="527"/>
      <c r="AD663" s="527"/>
      <c r="AE663" s="527"/>
      <c r="AF663" s="527"/>
      <c r="AG663" s="527"/>
      <c r="AH663" s="527"/>
      <c r="AI663" s="527"/>
      <c r="AJ663" s="527"/>
      <c r="AK663" s="527"/>
      <c r="AL663" s="713"/>
      <c r="AM663" s="713"/>
      <c r="AN663" s="713"/>
      <c r="AO663" s="713"/>
      <c r="AP663" s="713"/>
      <c r="AQ663" s="713"/>
      <c r="AR663" s="713"/>
      <c r="AS663" s="713"/>
      <c r="AT663" s="713"/>
      <c r="AU663" s="713"/>
      <c r="AV663" s="713"/>
      <c r="AW663" s="713"/>
      <c r="AX663" s="713"/>
      <c r="AY663" s="713"/>
      <c r="AZ663" s="713"/>
      <c r="BA663" s="713"/>
      <c r="BB663" s="713"/>
      <c r="BC663" s="713"/>
      <c r="BD663" s="713"/>
      <c r="BE663" s="713"/>
      <c r="BF663" s="713"/>
      <c r="BG663" s="713"/>
      <c r="BH663" s="713"/>
      <c r="BI663" s="713"/>
      <c r="BJ663" s="713"/>
      <c r="BK663" s="713"/>
      <c r="BL663" s="713"/>
      <c r="BM663" s="713"/>
      <c r="BN663" s="713"/>
      <c r="BO663" s="713"/>
      <c r="BP663" s="713"/>
      <c r="BQ663" s="713"/>
      <c r="BR663" s="713"/>
      <c r="BS663" s="713"/>
      <c r="BT663" s="713"/>
      <c r="BU663" s="713"/>
    </row>
    <row r="664" spans="3:73">
      <c r="C664" s="527">
        <f t="shared" si="35"/>
        <v>663</v>
      </c>
      <c r="D664" s="527"/>
      <c r="E664" s="527" t="e">
        <f t="shared" si="37"/>
        <v>#N/A</v>
      </c>
      <c r="F664" s="527" t="e">
        <f>VLOOKUP(G664,Parametres!$B$11:$C$22,2,FALSE)</f>
        <v>#N/A</v>
      </c>
      <c r="G664" s="527"/>
      <c r="H664" s="527" t="e">
        <f>VLOOKUP(I664,Parametres!$B$25:$C$54,2,FALSE)</f>
        <v>#N/A</v>
      </c>
      <c r="I664" s="527"/>
      <c r="J664" s="527" t="e">
        <f>VLOOKUP(K664,Parametres!$B$56:$C$119,2,FALSE)</f>
        <v>#N/A</v>
      </c>
      <c r="K664" s="527"/>
      <c r="L664" s="527" t="e">
        <f>VLOOKUP(M664,Parametres!$B$122:$C$125,2,FALSE)</f>
        <v>#N/A</v>
      </c>
      <c r="M664" s="527"/>
      <c r="N664" s="527" t="e">
        <f>VLOOKUP(O664,Parametres!$B$130:$C$160,2,FALSE)</f>
        <v>#N/A</v>
      </c>
      <c r="O664" s="527"/>
      <c r="P664" s="612" t="str">
        <f>_xlfn.CONCAT($I664,IF(OR($O664=Parametres!$B$143,$O664=Parametres!$B$152,$O664=Parametres!$B$159,$O664="electricité joule", $O664="electricité PAC")," d'", " de "), LOWER($O664))&amp;IF(OR(G664="agriculture","industrie")," l'",IF(OR(G664="puits technologiques",G664="soutes")," des "," du "))&amp;LOWER(G664)</f>
        <v xml:space="preserve"> de  du </v>
      </c>
      <c r="Q664" s="527" t="e">
        <f t="shared" si="36"/>
        <v>#NAME?</v>
      </c>
      <c r="R664" s="527" t="s">
        <v>316</v>
      </c>
      <c r="S664" s="527"/>
      <c r="T664" s="527" t="s">
        <v>319</v>
      </c>
      <c r="U664" s="527"/>
      <c r="V664" s="527"/>
      <c r="W664" s="527"/>
      <c r="X664" s="527"/>
      <c r="Y664" s="527"/>
      <c r="Z664" s="527"/>
      <c r="AA664" s="527"/>
      <c r="AB664" s="527"/>
      <c r="AC664" s="527"/>
      <c r="AD664" s="527"/>
      <c r="AE664" s="527"/>
      <c r="AF664" s="527"/>
      <c r="AG664" s="527"/>
      <c r="AH664" s="527"/>
      <c r="AI664" s="527"/>
      <c r="AJ664" s="527"/>
      <c r="AK664" s="527"/>
      <c r="AL664" s="713"/>
      <c r="AM664" s="713"/>
      <c r="AN664" s="713"/>
      <c r="AO664" s="713"/>
      <c r="AP664" s="713"/>
      <c r="AQ664" s="713"/>
      <c r="AR664" s="713"/>
      <c r="AS664" s="713"/>
      <c r="AT664" s="713"/>
      <c r="AU664" s="713"/>
      <c r="AV664" s="713"/>
      <c r="AW664" s="713"/>
      <c r="AX664" s="713"/>
      <c r="AY664" s="713"/>
      <c r="AZ664" s="713"/>
      <c r="BA664" s="713"/>
      <c r="BB664" s="713"/>
      <c r="BC664" s="713"/>
      <c r="BD664" s="713"/>
      <c r="BE664" s="713"/>
      <c r="BF664" s="713"/>
      <c r="BG664" s="713"/>
      <c r="BH664" s="713"/>
      <c r="BI664" s="713"/>
      <c r="BJ664" s="713"/>
      <c r="BK664" s="713"/>
      <c r="BL664" s="713"/>
      <c r="BM664" s="713"/>
      <c r="BN664" s="713"/>
      <c r="BO664" s="713"/>
      <c r="BP664" s="713"/>
      <c r="BQ664" s="713"/>
      <c r="BR664" s="713"/>
      <c r="BS664" s="713"/>
      <c r="BT664" s="713"/>
      <c r="BU664" s="713"/>
    </row>
    <row r="665" spans="3:73">
      <c r="C665" s="527">
        <f t="shared" si="35"/>
        <v>664</v>
      </c>
      <c r="D665" s="527"/>
      <c r="E665" s="527" t="e">
        <f t="shared" si="37"/>
        <v>#N/A</v>
      </c>
      <c r="F665" s="527" t="e">
        <f>VLOOKUP(G665,Parametres!$B$11:$C$22,2,FALSE)</f>
        <v>#N/A</v>
      </c>
      <c r="G665" s="527"/>
      <c r="H665" s="527" t="e">
        <f>VLOOKUP(I665,Parametres!$B$25:$C$54,2,FALSE)</f>
        <v>#N/A</v>
      </c>
      <c r="I665" s="527"/>
      <c r="J665" s="527" t="e">
        <f>VLOOKUP(K665,Parametres!$B$56:$C$119,2,FALSE)</f>
        <v>#N/A</v>
      </c>
      <c r="K665" s="527"/>
      <c r="L665" s="527" t="e">
        <f>VLOOKUP(M665,Parametres!$B$122:$C$125,2,FALSE)</f>
        <v>#N/A</v>
      </c>
      <c r="M665" s="527"/>
      <c r="N665" s="527" t="e">
        <f>VLOOKUP(O665,Parametres!$B$130:$C$160,2,FALSE)</f>
        <v>#N/A</v>
      </c>
      <c r="O665" s="527"/>
      <c r="P665" s="612" t="str">
        <f>_xlfn.CONCAT($I665,IF(OR($O665=Parametres!$B$143,$O665=Parametres!$B$152,$O665=Parametres!$B$159,$O665="electricité joule", $O665="electricité PAC")," d'", " de "), LOWER($O665))&amp;IF(OR(G665="agriculture","industrie")," l'",IF(OR(G665="puits technologiques",G665="soutes")," des "," du "))&amp;LOWER(G665)</f>
        <v xml:space="preserve"> de  du </v>
      </c>
      <c r="Q665" s="527" t="e">
        <f t="shared" si="36"/>
        <v>#NAME?</v>
      </c>
      <c r="R665" s="527" t="s">
        <v>316</v>
      </c>
      <c r="S665" s="527"/>
      <c r="T665" s="527" t="s">
        <v>319</v>
      </c>
      <c r="U665" s="527"/>
      <c r="V665" s="527"/>
      <c r="W665" s="527"/>
      <c r="X665" s="527"/>
      <c r="Y665" s="527"/>
      <c r="Z665" s="527"/>
      <c r="AA665" s="527"/>
      <c r="AB665" s="527"/>
      <c r="AC665" s="527"/>
      <c r="AD665" s="527"/>
      <c r="AE665" s="527"/>
      <c r="AF665" s="527"/>
      <c r="AG665" s="527"/>
      <c r="AH665" s="527"/>
      <c r="AI665" s="527"/>
      <c r="AJ665" s="527"/>
      <c r="AK665" s="527"/>
      <c r="AL665" s="713"/>
      <c r="AM665" s="713"/>
      <c r="AN665" s="713"/>
      <c r="AO665" s="713"/>
      <c r="AP665" s="713"/>
      <c r="AQ665" s="713"/>
      <c r="AR665" s="713"/>
      <c r="AS665" s="713"/>
      <c r="AT665" s="713"/>
      <c r="AU665" s="713"/>
      <c r="AV665" s="713"/>
      <c r="AW665" s="713"/>
      <c r="AX665" s="713"/>
      <c r="AY665" s="713"/>
      <c r="AZ665" s="713"/>
      <c r="BA665" s="713"/>
      <c r="BB665" s="713"/>
      <c r="BC665" s="713"/>
      <c r="BD665" s="713"/>
      <c r="BE665" s="713"/>
      <c r="BF665" s="713"/>
      <c r="BG665" s="713"/>
      <c r="BH665" s="713"/>
      <c r="BI665" s="713"/>
      <c r="BJ665" s="713"/>
      <c r="BK665" s="713"/>
      <c r="BL665" s="713"/>
      <c r="BM665" s="713"/>
      <c r="BN665" s="713"/>
      <c r="BO665" s="713"/>
      <c r="BP665" s="713"/>
      <c r="BQ665" s="713"/>
      <c r="BR665" s="713"/>
      <c r="BS665" s="713"/>
      <c r="BT665" s="713"/>
      <c r="BU665" s="713"/>
    </row>
    <row r="666" spans="3:73">
      <c r="C666" s="527">
        <f t="shared" si="35"/>
        <v>665</v>
      </c>
      <c r="D666" s="527"/>
      <c r="E666" s="527" t="e">
        <f t="shared" si="37"/>
        <v>#N/A</v>
      </c>
      <c r="F666" s="527" t="e">
        <f>VLOOKUP(G666,Parametres!$B$11:$C$22,2,FALSE)</f>
        <v>#N/A</v>
      </c>
      <c r="G666" s="527"/>
      <c r="H666" s="527" t="e">
        <f>VLOOKUP(I666,Parametres!$B$25:$C$54,2,FALSE)</f>
        <v>#N/A</v>
      </c>
      <c r="I666" s="527"/>
      <c r="J666" s="527" t="e">
        <f>VLOOKUP(K666,Parametres!$B$56:$C$119,2,FALSE)</f>
        <v>#N/A</v>
      </c>
      <c r="K666" s="527"/>
      <c r="L666" s="527" t="e">
        <f>VLOOKUP(M666,Parametres!$B$122:$C$125,2,FALSE)</f>
        <v>#N/A</v>
      </c>
      <c r="M666" s="527"/>
      <c r="N666" s="527" t="e">
        <f>VLOOKUP(O666,Parametres!$B$130:$C$160,2,FALSE)</f>
        <v>#N/A</v>
      </c>
      <c r="O666" s="527"/>
      <c r="P666" s="612" t="str">
        <f>_xlfn.CONCAT($I666,IF(OR($O666=Parametres!$B$143,$O666=Parametres!$B$152,$O666=Parametres!$B$159,$O666="electricité joule", $O666="electricité PAC")," d'", " de "), LOWER($O666))&amp;IF(OR(G666="agriculture","industrie")," l'",IF(OR(G666="puits technologiques",G666="soutes")," des "," du "))&amp;LOWER(G666)</f>
        <v xml:space="preserve"> de  du </v>
      </c>
      <c r="Q666" s="527" t="e">
        <f t="shared" si="36"/>
        <v>#NAME?</v>
      </c>
      <c r="R666" s="527" t="s">
        <v>316</v>
      </c>
      <c r="S666" s="527"/>
      <c r="T666" s="527" t="s">
        <v>319</v>
      </c>
      <c r="U666" s="527"/>
      <c r="V666" s="527"/>
      <c r="W666" s="527"/>
      <c r="X666" s="527"/>
      <c r="Y666" s="527"/>
      <c r="Z666" s="527"/>
      <c r="AA666" s="527"/>
      <c r="AB666" s="527"/>
      <c r="AC666" s="527"/>
      <c r="AD666" s="527"/>
      <c r="AE666" s="527"/>
      <c r="AF666" s="527"/>
      <c r="AG666" s="527"/>
      <c r="AH666" s="527"/>
      <c r="AI666" s="527"/>
      <c r="AJ666" s="527"/>
      <c r="AK666" s="527"/>
      <c r="AL666" s="713"/>
      <c r="AM666" s="713"/>
      <c r="AN666" s="713"/>
      <c r="AO666" s="713"/>
      <c r="AP666" s="713"/>
      <c r="AQ666" s="713"/>
      <c r="AR666" s="713"/>
      <c r="AS666" s="713"/>
      <c r="AT666" s="713"/>
      <c r="AU666" s="713"/>
      <c r="AV666" s="713"/>
      <c r="AW666" s="713"/>
      <c r="AX666" s="713"/>
      <c r="AY666" s="713"/>
      <c r="AZ666" s="713"/>
      <c r="BA666" s="713"/>
      <c r="BB666" s="713"/>
      <c r="BC666" s="713"/>
      <c r="BD666" s="713"/>
      <c r="BE666" s="713"/>
      <c r="BF666" s="713"/>
      <c r="BG666" s="713"/>
      <c r="BH666" s="713"/>
      <c r="BI666" s="713"/>
      <c r="BJ666" s="713"/>
      <c r="BK666" s="713"/>
      <c r="BL666" s="713"/>
      <c r="BM666" s="713"/>
      <c r="BN666" s="713"/>
      <c r="BO666" s="713"/>
      <c r="BP666" s="713"/>
      <c r="BQ666" s="713"/>
      <c r="BR666" s="713"/>
      <c r="BS666" s="713"/>
      <c r="BT666" s="713"/>
      <c r="BU666" s="713"/>
    </row>
    <row r="667" spans="3:73">
      <c r="C667" s="527">
        <f t="shared" si="35"/>
        <v>666</v>
      </c>
      <c r="D667" s="527"/>
      <c r="E667" s="527" t="e">
        <f t="shared" si="37"/>
        <v>#N/A</v>
      </c>
      <c r="F667" s="527" t="e">
        <f>VLOOKUP(G667,Parametres!$B$11:$C$22,2,FALSE)</f>
        <v>#N/A</v>
      </c>
      <c r="G667" s="527"/>
      <c r="H667" s="527" t="e">
        <f>VLOOKUP(I667,Parametres!$B$25:$C$54,2,FALSE)</f>
        <v>#N/A</v>
      </c>
      <c r="I667" s="527"/>
      <c r="J667" s="527" t="e">
        <f>VLOOKUP(K667,Parametres!$B$56:$C$119,2,FALSE)</f>
        <v>#N/A</v>
      </c>
      <c r="K667" s="527"/>
      <c r="L667" s="527" t="e">
        <f>VLOOKUP(M667,Parametres!$B$122:$C$125,2,FALSE)</f>
        <v>#N/A</v>
      </c>
      <c r="M667" s="527"/>
      <c r="N667" s="527" t="e">
        <f>VLOOKUP(O667,Parametres!$B$130:$C$160,2,FALSE)</f>
        <v>#N/A</v>
      </c>
      <c r="O667" s="527"/>
      <c r="P667" s="612" t="str">
        <f>_xlfn.CONCAT($I667,IF(OR($O667=Parametres!$B$143,$O667=Parametres!$B$152,$O667=Parametres!$B$159,$O667="electricité joule", $O667="electricité PAC")," d'", " de "), LOWER($O667))&amp;IF(OR(G667="agriculture","industrie")," l'",IF(OR(G667="puits technologiques",G667="soutes")," des "," du "))&amp;LOWER(G667)</f>
        <v xml:space="preserve"> de  du </v>
      </c>
      <c r="Q667" s="527" t="e">
        <f t="shared" si="36"/>
        <v>#NAME?</v>
      </c>
      <c r="R667" s="527" t="s">
        <v>316</v>
      </c>
      <c r="S667" s="527"/>
      <c r="T667" s="527" t="s">
        <v>319</v>
      </c>
      <c r="U667" s="527"/>
      <c r="V667" s="527"/>
      <c r="W667" s="527"/>
      <c r="X667" s="527"/>
      <c r="Y667" s="527"/>
      <c r="Z667" s="527"/>
      <c r="AA667" s="527"/>
      <c r="AB667" s="527"/>
      <c r="AC667" s="527"/>
      <c r="AD667" s="527"/>
      <c r="AE667" s="527"/>
      <c r="AF667" s="527"/>
      <c r="AG667" s="527"/>
      <c r="AH667" s="527"/>
      <c r="AI667" s="527"/>
      <c r="AJ667" s="527"/>
      <c r="AK667" s="527"/>
      <c r="AL667" s="713"/>
      <c r="AM667" s="713"/>
      <c r="AN667" s="713"/>
      <c r="AO667" s="713"/>
      <c r="AP667" s="713"/>
      <c r="AQ667" s="713"/>
      <c r="AR667" s="713"/>
      <c r="AS667" s="713"/>
      <c r="AT667" s="713"/>
      <c r="AU667" s="713"/>
      <c r="AV667" s="713"/>
      <c r="AW667" s="713"/>
      <c r="AX667" s="713"/>
      <c r="AY667" s="713"/>
      <c r="AZ667" s="713"/>
      <c r="BA667" s="713"/>
      <c r="BB667" s="713"/>
      <c r="BC667" s="713"/>
      <c r="BD667" s="713"/>
      <c r="BE667" s="713"/>
      <c r="BF667" s="713"/>
      <c r="BG667" s="713"/>
      <c r="BH667" s="713"/>
      <c r="BI667" s="713"/>
      <c r="BJ667" s="713"/>
      <c r="BK667" s="713"/>
      <c r="BL667" s="713"/>
      <c r="BM667" s="713"/>
      <c r="BN667" s="713"/>
      <c r="BO667" s="713"/>
      <c r="BP667" s="713"/>
      <c r="BQ667" s="713"/>
      <c r="BR667" s="713"/>
      <c r="BS667" s="713"/>
      <c r="BT667" s="713"/>
      <c r="BU667" s="713"/>
    </row>
    <row r="668" spans="3:73">
      <c r="C668" s="527">
        <f t="shared" si="35"/>
        <v>667</v>
      </c>
      <c r="D668" s="527"/>
      <c r="E668" s="527" t="e">
        <f t="shared" si="37"/>
        <v>#N/A</v>
      </c>
      <c r="F668" s="527" t="e">
        <f>VLOOKUP(G668,Parametres!$B$11:$C$22,2,FALSE)</f>
        <v>#N/A</v>
      </c>
      <c r="G668" s="527"/>
      <c r="H668" s="527" t="e">
        <f>VLOOKUP(I668,Parametres!$B$25:$C$54,2,FALSE)</f>
        <v>#N/A</v>
      </c>
      <c r="I668" s="527"/>
      <c r="J668" s="527" t="e">
        <f>VLOOKUP(K668,Parametres!$B$56:$C$119,2,FALSE)</f>
        <v>#N/A</v>
      </c>
      <c r="K668" s="527"/>
      <c r="L668" s="527" t="e">
        <f>VLOOKUP(M668,Parametres!$B$122:$C$125,2,FALSE)</f>
        <v>#N/A</v>
      </c>
      <c r="M668" s="527"/>
      <c r="N668" s="527" t="e">
        <f>VLOOKUP(O668,Parametres!$B$130:$C$160,2,FALSE)</f>
        <v>#N/A</v>
      </c>
      <c r="O668" s="527"/>
      <c r="P668" s="612" t="str">
        <f>_xlfn.CONCAT($I668,IF(OR($O668=Parametres!$B$143,$O668=Parametres!$B$152,$O668=Parametres!$B$159,$O668="electricité joule", $O668="electricité PAC")," d'", " de "), LOWER($O668))&amp;IF(OR(G668="agriculture","industrie")," l'",IF(OR(G668="puits technologiques",G668="soutes")," des "," du "))&amp;LOWER(G668)</f>
        <v xml:space="preserve"> de  du </v>
      </c>
      <c r="Q668" s="527" t="e">
        <f t="shared" si="36"/>
        <v>#NAME?</v>
      </c>
      <c r="R668" s="527" t="s">
        <v>316</v>
      </c>
      <c r="S668" s="527"/>
      <c r="T668" s="527" t="s">
        <v>319</v>
      </c>
      <c r="U668" s="527"/>
      <c r="V668" s="527"/>
      <c r="W668" s="527"/>
      <c r="X668" s="527"/>
      <c r="Y668" s="527"/>
      <c r="Z668" s="527"/>
      <c r="AA668" s="527"/>
      <c r="AB668" s="527"/>
      <c r="AC668" s="527"/>
      <c r="AD668" s="527"/>
      <c r="AE668" s="527"/>
      <c r="AF668" s="527"/>
      <c r="AG668" s="527"/>
      <c r="AH668" s="527"/>
      <c r="AI668" s="527"/>
      <c r="AJ668" s="527"/>
      <c r="AK668" s="527"/>
      <c r="AL668" s="713"/>
      <c r="AM668" s="713"/>
      <c r="AN668" s="713"/>
      <c r="AO668" s="713"/>
      <c r="AP668" s="713"/>
      <c r="AQ668" s="713"/>
      <c r="AR668" s="713"/>
      <c r="AS668" s="713"/>
      <c r="AT668" s="713"/>
      <c r="AU668" s="713"/>
      <c r="AV668" s="713"/>
      <c r="AW668" s="713"/>
      <c r="AX668" s="713"/>
      <c r="AY668" s="713"/>
      <c r="AZ668" s="713"/>
      <c r="BA668" s="713"/>
      <c r="BB668" s="713"/>
      <c r="BC668" s="713"/>
      <c r="BD668" s="713"/>
      <c r="BE668" s="713"/>
      <c r="BF668" s="713"/>
      <c r="BG668" s="713"/>
      <c r="BH668" s="713"/>
      <c r="BI668" s="713"/>
      <c r="BJ668" s="713"/>
      <c r="BK668" s="713"/>
      <c r="BL668" s="713"/>
      <c r="BM668" s="713"/>
      <c r="BN668" s="713"/>
      <c r="BO668" s="713"/>
      <c r="BP668" s="713"/>
      <c r="BQ668" s="713"/>
      <c r="BR668" s="713"/>
      <c r="BS668" s="713"/>
      <c r="BT668" s="713"/>
      <c r="BU668" s="713"/>
    </row>
    <row r="669" spans="3:73">
      <c r="C669" s="527">
        <f t="shared" si="35"/>
        <v>668</v>
      </c>
      <c r="D669" s="527"/>
      <c r="E669" s="527" t="e">
        <f t="shared" si="37"/>
        <v>#N/A</v>
      </c>
      <c r="F669" s="527" t="e">
        <f>VLOOKUP(G669,Parametres!$B$11:$C$22,2,FALSE)</f>
        <v>#N/A</v>
      </c>
      <c r="G669" s="527"/>
      <c r="H669" s="527" t="e">
        <f>VLOOKUP(I669,Parametres!$B$25:$C$54,2,FALSE)</f>
        <v>#N/A</v>
      </c>
      <c r="I669" s="527"/>
      <c r="J669" s="527" t="e">
        <f>VLOOKUP(K669,Parametres!$B$56:$C$119,2,FALSE)</f>
        <v>#N/A</v>
      </c>
      <c r="K669" s="527"/>
      <c r="L669" s="527" t="e">
        <f>VLOOKUP(M669,Parametres!$B$122:$C$125,2,FALSE)</f>
        <v>#N/A</v>
      </c>
      <c r="M669" s="527"/>
      <c r="N669" s="527" t="e">
        <f>VLOOKUP(O669,Parametres!$B$130:$C$160,2,FALSE)</f>
        <v>#N/A</v>
      </c>
      <c r="O669" s="527"/>
      <c r="P669" s="612" t="str">
        <f>_xlfn.CONCAT($I669,IF(OR($O669=Parametres!$B$143,$O669=Parametres!$B$152,$O669=Parametres!$B$159,$O669="electricité joule", $O669="electricité PAC")," d'", " de "), LOWER($O669))&amp;IF(OR(G669="agriculture","industrie")," l'",IF(OR(G669="puits technologiques",G669="soutes")," des "," du "))&amp;LOWER(G669)</f>
        <v xml:space="preserve"> de  du </v>
      </c>
      <c r="Q669" s="527" t="e">
        <f t="shared" si="36"/>
        <v>#NAME?</v>
      </c>
      <c r="R669" s="527" t="s">
        <v>316</v>
      </c>
      <c r="S669" s="527"/>
      <c r="T669" s="527" t="s">
        <v>319</v>
      </c>
      <c r="U669" s="527"/>
      <c r="V669" s="527"/>
      <c r="W669" s="527"/>
      <c r="X669" s="527"/>
      <c r="Y669" s="527"/>
      <c r="Z669" s="527"/>
      <c r="AA669" s="527"/>
      <c r="AB669" s="527"/>
      <c r="AC669" s="527"/>
      <c r="AD669" s="527"/>
      <c r="AE669" s="527"/>
      <c r="AF669" s="527"/>
      <c r="AG669" s="527"/>
      <c r="AH669" s="527"/>
      <c r="AI669" s="527"/>
      <c r="AJ669" s="527"/>
      <c r="AK669" s="527"/>
      <c r="AL669" s="713"/>
      <c r="AM669" s="713"/>
      <c r="AN669" s="713"/>
      <c r="AO669" s="713"/>
      <c r="AP669" s="713"/>
      <c r="AQ669" s="713"/>
      <c r="AR669" s="713"/>
      <c r="AS669" s="713"/>
      <c r="AT669" s="713"/>
      <c r="AU669" s="713"/>
      <c r="AV669" s="713"/>
      <c r="AW669" s="713"/>
      <c r="AX669" s="713"/>
      <c r="AY669" s="713"/>
      <c r="AZ669" s="713"/>
      <c r="BA669" s="713"/>
      <c r="BB669" s="713"/>
      <c r="BC669" s="713"/>
      <c r="BD669" s="713"/>
      <c r="BE669" s="713"/>
      <c r="BF669" s="713"/>
      <c r="BG669" s="713"/>
      <c r="BH669" s="713"/>
      <c r="BI669" s="713"/>
      <c r="BJ669" s="713"/>
      <c r="BK669" s="713"/>
      <c r="BL669" s="713"/>
      <c r="BM669" s="713"/>
      <c r="BN669" s="713"/>
      <c r="BO669" s="713"/>
      <c r="BP669" s="713"/>
      <c r="BQ669" s="713"/>
      <c r="BR669" s="713"/>
      <c r="BS669" s="713"/>
      <c r="BT669" s="713"/>
      <c r="BU669" s="713"/>
    </row>
    <row r="670" spans="3:73">
      <c r="C670" s="527">
        <f t="shared" si="35"/>
        <v>669</v>
      </c>
      <c r="D670" s="527"/>
      <c r="E670" s="527" t="e">
        <f t="shared" si="37"/>
        <v>#N/A</v>
      </c>
      <c r="F670" s="527" t="e">
        <f>VLOOKUP(G670,Parametres!$B$11:$C$22,2,FALSE)</f>
        <v>#N/A</v>
      </c>
      <c r="G670" s="527"/>
      <c r="H670" s="527" t="e">
        <f>VLOOKUP(I670,Parametres!$B$25:$C$54,2,FALSE)</f>
        <v>#N/A</v>
      </c>
      <c r="I670" s="527"/>
      <c r="J670" s="527" t="e">
        <f>VLOOKUP(K670,Parametres!$B$56:$C$119,2,FALSE)</f>
        <v>#N/A</v>
      </c>
      <c r="K670" s="527"/>
      <c r="L670" s="527" t="e">
        <f>VLOOKUP(M670,Parametres!$B$122:$C$125,2,FALSE)</f>
        <v>#N/A</v>
      </c>
      <c r="M670" s="527"/>
      <c r="N670" s="527" t="e">
        <f>VLOOKUP(O670,Parametres!$B$130:$C$160,2,FALSE)</f>
        <v>#N/A</v>
      </c>
      <c r="O670" s="527"/>
      <c r="P670" s="612" t="str">
        <f>_xlfn.CONCAT($I670,IF(OR($O670=Parametres!$B$143,$O670=Parametres!$B$152,$O670=Parametres!$B$159,$O670="electricité joule", $O670="electricité PAC")," d'", " de "), LOWER($O670))&amp;IF(OR(G670="agriculture","industrie")," l'",IF(OR(G670="puits technologiques",G670="soutes")," des "," du "))&amp;LOWER(G670)</f>
        <v xml:space="preserve"> de  du </v>
      </c>
      <c r="Q670" s="527" t="e">
        <f t="shared" si="36"/>
        <v>#NAME?</v>
      </c>
      <c r="R670" s="527" t="s">
        <v>316</v>
      </c>
      <c r="S670" s="527"/>
      <c r="T670" s="527" t="s">
        <v>319</v>
      </c>
      <c r="U670" s="527"/>
      <c r="V670" s="527"/>
      <c r="W670" s="527"/>
      <c r="X670" s="527"/>
      <c r="Y670" s="527"/>
      <c r="Z670" s="527"/>
      <c r="AA670" s="527"/>
      <c r="AB670" s="527"/>
      <c r="AC670" s="527"/>
      <c r="AD670" s="527"/>
      <c r="AE670" s="527"/>
      <c r="AF670" s="527"/>
      <c r="AG670" s="527"/>
      <c r="AH670" s="527"/>
      <c r="AI670" s="527"/>
      <c r="AJ670" s="527"/>
      <c r="AK670" s="527"/>
      <c r="AL670" s="713"/>
      <c r="AM670" s="713"/>
      <c r="AN670" s="713"/>
      <c r="AO670" s="713"/>
      <c r="AP670" s="713"/>
      <c r="AQ670" s="713"/>
      <c r="AR670" s="713"/>
      <c r="AS670" s="713"/>
      <c r="AT670" s="713"/>
      <c r="AU670" s="713"/>
      <c r="AV670" s="713"/>
      <c r="AW670" s="713"/>
      <c r="AX670" s="713"/>
      <c r="AY670" s="713"/>
      <c r="AZ670" s="713"/>
      <c r="BA670" s="713"/>
      <c r="BB670" s="713"/>
      <c r="BC670" s="713"/>
      <c r="BD670" s="713"/>
      <c r="BE670" s="713"/>
      <c r="BF670" s="713"/>
      <c r="BG670" s="713"/>
      <c r="BH670" s="713"/>
      <c r="BI670" s="713"/>
      <c r="BJ670" s="713"/>
      <c r="BK670" s="713"/>
      <c r="BL670" s="713"/>
      <c r="BM670" s="713"/>
      <c r="BN670" s="713"/>
      <c r="BO670" s="713"/>
      <c r="BP670" s="713"/>
      <c r="BQ670" s="713"/>
      <c r="BR670" s="713"/>
      <c r="BS670" s="713"/>
      <c r="BT670" s="713"/>
      <c r="BU670" s="713"/>
    </row>
    <row r="671" spans="3:73">
      <c r="C671" s="527">
        <f t="shared" si="35"/>
        <v>670</v>
      </c>
      <c r="D671" s="527"/>
      <c r="E671" s="527" t="e">
        <f t="shared" si="37"/>
        <v>#N/A</v>
      </c>
      <c r="F671" s="527" t="e">
        <f>VLOOKUP(G671,Parametres!$B$11:$C$22,2,FALSE)</f>
        <v>#N/A</v>
      </c>
      <c r="G671" s="527"/>
      <c r="H671" s="527" t="e">
        <f>VLOOKUP(I671,Parametres!$B$25:$C$54,2,FALSE)</f>
        <v>#N/A</v>
      </c>
      <c r="I671" s="527"/>
      <c r="J671" s="527" t="e">
        <f>VLOOKUP(K671,Parametres!$B$56:$C$119,2,FALSE)</f>
        <v>#N/A</v>
      </c>
      <c r="K671" s="527"/>
      <c r="L671" s="527" t="e">
        <f>VLOOKUP(M671,Parametres!$B$122:$C$125,2,FALSE)</f>
        <v>#N/A</v>
      </c>
      <c r="M671" s="527"/>
      <c r="N671" s="527" t="e">
        <f>VLOOKUP(O671,Parametres!$B$130:$C$160,2,FALSE)</f>
        <v>#N/A</v>
      </c>
      <c r="O671" s="527"/>
      <c r="P671" s="612" t="str">
        <f>_xlfn.CONCAT($I671,IF(OR($O671=Parametres!$B$143,$O671=Parametres!$B$152,$O671=Parametres!$B$159,$O671="electricité joule", $O671="electricité PAC")," d'", " de "), LOWER($O671))&amp;IF(OR(G671="agriculture","industrie")," l'",IF(OR(G671="puits technologiques",G671="soutes")," des "," du "))&amp;LOWER(G671)</f>
        <v xml:space="preserve"> de  du </v>
      </c>
      <c r="Q671" s="527" t="e">
        <f t="shared" si="36"/>
        <v>#NAME?</v>
      </c>
      <c r="R671" s="527" t="s">
        <v>316</v>
      </c>
      <c r="S671" s="527"/>
      <c r="T671" s="527" t="s">
        <v>319</v>
      </c>
      <c r="U671" s="527"/>
      <c r="V671" s="527"/>
      <c r="W671" s="527"/>
      <c r="X671" s="527"/>
      <c r="Y671" s="527"/>
      <c r="Z671" s="527"/>
      <c r="AA671" s="527"/>
      <c r="AB671" s="527"/>
      <c r="AC671" s="527"/>
      <c r="AD671" s="527"/>
      <c r="AE671" s="527"/>
      <c r="AF671" s="527"/>
      <c r="AG671" s="527"/>
      <c r="AH671" s="527"/>
      <c r="AI671" s="527"/>
      <c r="AJ671" s="527"/>
      <c r="AK671" s="527"/>
      <c r="AL671" s="713"/>
      <c r="AM671" s="713"/>
      <c r="AN671" s="713"/>
      <c r="AO671" s="713"/>
      <c r="AP671" s="713"/>
      <c r="AQ671" s="713"/>
      <c r="AR671" s="713"/>
      <c r="AS671" s="713"/>
      <c r="AT671" s="713"/>
      <c r="AU671" s="713"/>
      <c r="AV671" s="713"/>
      <c r="AW671" s="713"/>
      <c r="AX671" s="713"/>
      <c r="AY671" s="713"/>
      <c r="AZ671" s="713"/>
      <c r="BA671" s="713"/>
      <c r="BB671" s="713"/>
      <c r="BC671" s="713"/>
      <c r="BD671" s="713"/>
      <c r="BE671" s="713"/>
      <c r="BF671" s="713"/>
      <c r="BG671" s="713"/>
      <c r="BH671" s="713"/>
      <c r="BI671" s="713"/>
      <c r="BJ671" s="713"/>
      <c r="BK671" s="713"/>
      <c r="BL671" s="713"/>
      <c r="BM671" s="713"/>
      <c r="BN671" s="713"/>
      <c r="BO671" s="713"/>
      <c r="BP671" s="713"/>
      <c r="BQ671" s="713"/>
      <c r="BR671" s="713"/>
      <c r="BS671" s="713"/>
      <c r="BT671" s="713"/>
      <c r="BU671" s="713"/>
    </row>
    <row r="672" spans="3:73">
      <c r="C672" s="527">
        <f t="shared" si="35"/>
        <v>671</v>
      </c>
      <c r="D672" s="527"/>
      <c r="E672" s="527" t="e">
        <f t="shared" si="37"/>
        <v>#N/A</v>
      </c>
      <c r="F672" s="527" t="e">
        <f>VLOOKUP(G672,Parametres!$B$11:$C$22,2,FALSE)</f>
        <v>#N/A</v>
      </c>
      <c r="G672" s="527"/>
      <c r="H672" s="527" t="e">
        <f>VLOOKUP(I672,Parametres!$B$25:$C$54,2,FALSE)</f>
        <v>#N/A</v>
      </c>
      <c r="I672" s="527"/>
      <c r="J672" s="527" t="e">
        <f>VLOOKUP(K672,Parametres!$B$56:$C$119,2,FALSE)</f>
        <v>#N/A</v>
      </c>
      <c r="K672" s="527"/>
      <c r="L672" s="527" t="e">
        <f>VLOOKUP(M672,Parametres!$B$122:$C$125,2,FALSE)</f>
        <v>#N/A</v>
      </c>
      <c r="M672" s="527"/>
      <c r="N672" s="527" t="e">
        <f>VLOOKUP(O672,Parametres!$B$130:$C$160,2,FALSE)</f>
        <v>#N/A</v>
      </c>
      <c r="O672" s="527"/>
      <c r="P672" s="612" t="str">
        <f>_xlfn.CONCAT($I672,IF(OR($O672=Parametres!$B$143,$O672=Parametres!$B$152,$O672=Parametres!$B$159,$O672="electricité joule", $O672="electricité PAC")," d'", " de "), LOWER($O672))&amp;IF(OR(G672="agriculture","industrie")," l'",IF(OR(G672="puits technologiques",G672="soutes")," des "," du "))&amp;LOWER(G672)</f>
        <v xml:space="preserve"> de  du </v>
      </c>
      <c r="Q672" s="527" t="e">
        <f t="shared" si="36"/>
        <v>#NAME?</v>
      </c>
      <c r="R672" s="527" t="s">
        <v>316</v>
      </c>
      <c r="S672" s="527"/>
      <c r="T672" s="527" t="s">
        <v>319</v>
      </c>
      <c r="U672" s="527"/>
      <c r="V672" s="527"/>
      <c r="W672" s="527"/>
      <c r="X672" s="527"/>
      <c r="Y672" s="527"/>
      <c r="Z672" s="527"/>
      <c r="AA672" s="527"/>
      <c r="AB672" s="527"/>
      <c r="AC672" s="527"/>
      <c r="AD672" s="527"/>
      <c r="AE672" s="527"/>
      <c r="AF672" s="527"/>
      <c r="AG672" s="527"/>
      <c r="AH672" s="527"/>
      <c r="AI672" s="527"/>
      <c r="AJ672" s="527"/>
      <c r="AK672" s="527"/>
      <c r="AL672" s="713"/>
      <c r="AM672" s="713"/>
      <c r="AN672" s="713"/>
      <c r="AO672" s="713"/>
      <c r="AP672" s="713"/>
      <c r="AQ672" s="713"/>
      <c r="AR672" s="713"/>
      <c r="AS672" s="713"/>
      <c r="AT672" s="713"/>
      <c r="AU672" s="713"/>
      <c r="AV672" s="713"/>
      <c r="AW672" s="713"/>
      <c r="AX672" s="713"/>
      <c r="AY672" s="713"/>
      <c r="AZ672" s="713"/>
      <c r="BA672" s="713"/>
      <c r="BB672" s="713"/>
      <c r="BC672" s="713"/>
      <c r="BD672" s="713"/>
      <c r="BE672" s="713"/>
      <c r="BF672" s="713"/>
      <c r="BG672" s="713"/>
      <c r="BH672" s="713"/>
      <c r="BI672" s="713"/>
      <c r="BJ672" s="713"/>
      <c r="BK672" s="713"/>
      <c r="BL672" s="713"/>
      <c r="BM672" s="713"/>
      <c r="BN672" s="713"/>
      <c r="BO672" s="713"/>
      <c r="BP672" s="713"/>
      <c r="BQ672" s="713"/>
      <c r="BR672" s="713"/>
      <c r="BS672" s="713"/>
      <c r="BT672" s="713"/>
      <c r="BU672" s="713"/>
    </row>
  </sheetData>
  <autoFilter ref="C1:BU39" xr:uid="{F34B6BA7-42F7-4048-8279-213A90A12F26}"/>
  <phoneticPr fontId="4" type="noConversion"/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479382C4-4478-4054-A69C-32323BF531F2}">
          <x14:formula1>
            <xm:f>Parametres!$B$25:$B$52</xm:f>
          </x14:formula1>
          <xm:sqref>I2:I672</xm:sqref>
        </x14:dataValidation>
        <x14:dataValidation type="list" allowBlank="1" showInputMessage="1" showErrorMessage="1" xr:uid="{4B1AFF9E-A8CB-4D67-A419-7AA8BCEC6F7B}">
          <x14:formula1>
            <xm:f>Parametres!$B$122:$B$125</xm:f>
          </x14:formula1>
          <xm:sqref>M2:M672</xm:sqref>
        </x14:dataValidation>
        <x14:dataValidation type="list" allowBlank="1" showInputMessage="1" showErrorMessage="1" xr:uid="{D26A3B5C-CAD4-4DDD-8DE5-325FB2DA7A3B}">
          <x14:formula1>
            <xm:f>Parametres!$B$4:$B$6</xm:f>
          </x14:formula1>
          <xm:sqref>D2:D42</xm:sqref>
        </x14:dataValidation>
        <x14:dataValidation type="list" allowBlank="1" showInputMessage="1" showErrorMessage="1" xr:uid="{54C046EA-D023-4696-871D-1F44FFE23A11}">
          <x14:formula1>
            <xm:f>Parametres!$B$4:$B$8</xm:f>
          </x14:formula1>
          <xm:sqref>D43:D672</xm:sqref>
        </x14:dataValidation>
        <x14:dataValidation type="list" allowBlank="1" showInputMessage="1" showErrorMessage="1" xr:uid="{BB84E3C6-9B09-4930-9FB6-0626C740AF82}">
          <x14:formula1>
            <xm:f>Parametres!$B$130:$B$161</xm:f>
          </x14:formula1>
          <xm:sqref>O2:O672</xm:sqref>
        </x14:dataValidation>
        <x14:dataValidation type="list" allowBlank="1" showInputMessage="1" showErrorMessage="1" xr:uid="{44960C3E-2012-4A46-81C0-53494A06249F}">
          <x14:formula1>
            <xm:f>Parametres!$B$56:$B$119</xm:f>
          </x14:formula1>
          <xm:sqref>K2:K672</xm:sqref>
        </x14:dataValidation>
        <x14:dataValidation type="list" allowBlank="1" showInputMessage="1" showErrorMessage="1" xr:uid="{2A708D30-9906-4CB5-B2E9-13784363C3BE}">
          <x14:formula1>
            <xm:f>Parametres!$B$11:$B$21</xm:f>
          </x14:formula1>
          <xm:sqref>G2:G67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4671E-B3DC-4A1B-BE49-91EEB90DB3BD}">
  <sheetPr codeName="Feuil6">
    <tabColor rgb="FFFF0000"/>
  </sheetPr>
  <dimension ref="A1:BY807"/>
  <sheetViews>
    <sheetView workbookViewId="0"/>
  </sheetViews>
  <sheetFormatPr baseColWidth="10" defaultColWidth="11.3984375" defaultRowHeight="14.25"/>
  <cols>
    <col min="1" max="2" width="11.3984375" style="1"/>
    <col min="3" max="4" width="9.296875" style="1" customWidth="1"/>
    <col min="5" max="5" width="25.796875" style="1" customWidth="1"/>
    <col min="6" max="6" width="5.296875" style="1" customWidth="1"/>
    <col min="7" max="7" width="20.59765625" style="1" customWidth="1"/>
    <col min="8" max="8" width="6.19921875" style="1" customWidth="1"/>
    <col min="9" max="9" width="19.796875" style="1" customWidth="1"/>
    <col min="10" max="10" width="5.296875" style="1" customWidth="1"/>
    <col min="11" max="11" width="21.5" style="1" customWidth="1"/>
    <col min="12" max="12" width="7.09765625" style="1" customWidth="1"/>
    <col min="13" max="13" width="17.69921875" style="1" customWidth="1"/>
    <col min="14" max="14" width="5.296875" style="1" customWidth="1"/>
    <col min="15" max="15" width="12.69921875" style="1" customWidth="1"/>
    <col min="16" max="16" width="4.296875" style="1" customWidth="1"/>
    <col min="17" max="17" width="12.69921875" style="1" customWidth="1"/>
    <col min="18" max="18" width="39.5" style="1" customWidth="1"/>
    <col min="19" max="19" width="11.59765625" style="1" hidden="1" customWidth="1"/>
    <col min="20" max="20" width="11.3984375" style="1"/>
    <col min="21" max="21" width="8.19921875" style="1" hidden="1" customWidth="1"/>
    <col min="22" max="22" width="11.3984375" style="1"/>
    <col min="23" max="23" width="11.3984375" style="1" hidden="1" customWidth="1"/>
    <col min="24" max="24" width="11.3984375" style="1"/>
    <col min="25" max="39" width="11.3984375" style="1" hidden="1" customWidth="1"/>
    <col min="40" max="43" width="0" style="1" hidden="1" customWidth="1"/>
    <col min="44" max="45" width="11.3984375" style="1"/>
    <col min="46" max="47" width="0" style="1" hidden="1" customWidth="1"/>
    <col min="48" max="48" width="11.3984375" style="1"/>
    <col min="49" max="49" width="0" style="1" hidden="1" customWidth="1"/>
    <col min="50" max="50" width="11.3984375" style="1"/>
    <col min="51" max="52" width="0" style="1" hidden="1" customWidth="1"/>
    <col min="53" max="53" width="11.3984375" style="1"/>
    <col min="54" max="54" width="0" style="1" hidden="1" customWidth="1"/>
    <col min="55" max="55" width="11.3984375" style="1"/>
    <col min="56" max="57" width="0" style="1" hidden="1" customWidth="1"/>
    <col min="58" max="58" width="11.3984375" style="1"/>
    <col min="59" max="59" width="0" style="1" hidden="1" customWidth="1"/>
    <col min="60" max="60" width="11.3984375" style="1"/>
    <col min="61" max="62" width="0" style="1" hidden="1" customWidth="1"/>
    <col min="63" max="63" width="11.3984375" style="1"/>
    <col min="64" max="64" width="0" style="1" hidden="1" customWidth="1"/>
    <col min="65" max="65" width="11.3984375" style="1"/>
    <col min="66" max="67" width="0" style="1" hidden="1" customWidth="1"/>
    <col min="68" max="68" width="11.3984375" style="1"/>
    <col min="69" max="69" width="0" style="1" hidden="1" customWidth="1"/>
    <col min="70" max="70" width="11.3984375" style="1"/>
    <col min="71" max="74" width="0" style="1" hidden="1" customWidth="1"/>
    <col min="75" max="16384" width="11.3984375" style="1"/>
  </cols>
  <sheetData>
    <row r="1" spans="1:76" s="7" customFormat="1" ht="57">
      <c r="A1" s="7" t="s">
        <v>2220</v>
      </c>
      <c r="C1" s="712" t="s">
        <v>366</v>
      </c>
      <c r="D1" s="712" t="s">
        <v>367</v>
      </c>
      <c r="E1" s="712" t="s">
        <v>368</v>
      </c>
      <c r="F1" s="712" t="s">
        <v>369</v>
      </c>
      <c r="G1" s="712" t="s">
        <v>75</v>
      </c>
      <c r="H1" s="712" t="s">
        <v>370</v>
      </c>
      <c r="I1" s="712" t="s">
        <v>381</v>
      </c>
      <c r="J1" s="712" t="s">
        <v>372</v>
      </c>
      <c r="K1" s="712" t="s">
        <v>373</v>
      </c>
      <c r="L1" s="712" t="s">
        <v>374</v>
      </c>
      <c r="M1" s="712" t="s">
        <v>375</v>
      </c>
      <c r="N1" s="712" t="s">
        <v>376</v>
      </c>
      <c r="O1" s="712" t="s">
        <v>243</v>
      </c>
      <c r="P1" s="712"/>
      <c r="Q1" s="712" t="s">
        <v>382</v>
      </c>
      <c r="R1" s="712" t="s">
        <v>377</v>
      </c>
      <c r="S1" s="712" t="s">
        <v>378</v>
      </c>
      <c r="T1" s="712" t="s">
        <v>315</v>
      </c>
      <c r="U1" s="712" t="s">
        <v>379</v>
      </c>
      <c r="V1" s="712" t="s">
        <v>318</v>
      </c>
      <c r="W1" s="712" t="s">
        <v>380</v>
      </c>
      <c r="X1" s="712" t="s">
        <v>325</v>
      </c>
      <c r="Y1" s="712">
        <v>2000</v>
      </c>
      <c r="Z1" s="712">
        <v>2001</v>
      </c>
      <c r="AA1" s="712">
        <v>2002</v>
      </c>
      <c r="AB1" s="712">
        <v>2003</v>
      </c>
      <c r="AC1" s="712">
        <v>2004</v>
      </c>
      <c r="AD1" s="712">
        <v>2005</v>
      </c>
      <c r="AE1" s="712">
        <v>2006</v>
      </c>
      <c r="AF1" s="712">
        <v>2007</v>
      </c>
      <c r="AG1" s="712">
        <v>2008</v>
      </c>
      <c r="AH1" s="712">
        <v>2009</v>
      </c>
      <c r="AI1" s="712">
        <v>2010</v>
      </c>
      <c r="AJ1" s="712">
        <v>2011</v>
      </c>
      <c r="AK1" s="712">
        <v>2012</v>
      </c>
      <c r="AL1" s="712">
        <v>2013</v>
      </c>
      <c r="AM1" s="712">
        <v>2014</v>
      </c>
      <c r="AN1" s="712">
        <v>2015</v>
      </c>
      <c r="AO1" s="712">
        <v>2016</v>
      </c>
      <c r="AP1" s="712">
        <v>2017</v>
      </c>
      <c r="AQ1" s="712">
        <v>2018</v>
      </c>
      <c r="AR1" s="712">
        <v>2019</v>
      </c>
      <c r="AS1" s="712">
        <v>2020</v>
      </c>
      <c r="AT1" s="712">
        <v>2021</v>
      </c>
      <c r="AU1" s="712">
        <v>2022</v>
      </c>
      <c r="AV1" s="712">
        <v>2023</v>
      </c>
      <c r="AW1" s="712">
        <v>2024</v>
      </c>
      <c r="AX1" s="712">
        <v>2025</v>
      </c>
      <c r="AY1" s="712">
        <v>2026</v>
      </c>
      <c r="AZ1" s="712">
        <v>2027</v>
      </c>
      <c r="BA1" s="712">
        <v>2028</v>
      </c>
      <c r="BB1" s="712">
        <v>2029</v>
      </c>
      <c r="BC1" s="712">
        <v>2030</v>
      </c>
      <c r="BD1" s="712">
        <v>2031</v>
      </c>
      <c r="BE1" s="712">
        <v>2032</v>
      </c>
      <c r="BF1" s="712">
        <v>2033</v>
      </c>
      <c r="BG1" s="712">
        <v>2034</v>
      </c>
      <c r="BH1" s="712">
        <v>2035</v>
      </c>
      <c r="BI1" s="712">
        <v>2036</v>
      </c>
      <c r="BJ1" s="712">
        <v>2037</v>
      </c>
      <c r="BK1" s="712">
        <v>2038</v>
      </c>
      <c r="BL1" s="712">
        <v>2039</v>
      </c>
      <c r="BM1" s="712">
        <v>2040</v>
      </c>
      <c r="BN1" s="712">
        <v>2041</v>
      </c>
      <c r="BO1" s="712">
        <v>2042</v>
      </c>
      <c r="BP1" s="712">
        <v>2043</v>
      </c>
      <c r="BQ1" s="712">
        <v>2044</v>
      </c>
      <c r="BR1" s="712">
        <v>2045</v>
      </c>
      <c r="BS1" s="712">
        <v>2046</v>
      </c>
      <c r="BT1" s="712">
        <v>2047</v>
      </c>
      <c r="BU1" s="712">
        <v>2048</v>
      </c>
      <c r="BV1" s="712">
        <v>2049</v>
      </c>
      <c r="BW1" s="712">
        <v>2050</v>
      </c>
      <c r="BX1" s="1"/>
    </row>
    <row r="2" spans="1:76" ht="28.5">
      <c r="A2" s="1" t="str">
        <f t="shared" ref="A2:A33" si="0">IF(G2="Offre","Offre_calc",IF(G2="Soutes","tra_calc",IF(G2="Non énergétique","ind_calc",F2&amp;"_calc")))</f>
        <v>res_calc</v>
      </c>
      <c r="C2" s="865">
        <f t="shared" ref="C2:C65" si="1">ROW()-1</f>
        <v>1</v>
      </c>
      <c r="D2" s="527" t="s">
        <v>71</v>
      </c>
      <c r="E2" s="527" t="str">
        <f t="shared" ref="E2:E33" si="2">N2&amp;H2&amp;F2&amp;J2&amp;P2</f>
        <v>gazrscfres_C</v>
      </c>
      <c r="F2" s="527" t="str">
        <f>VLOOKUP(G2,Parametres!$B$11:$C$22,2,FALSE)</f>
        <v>res</v>
      </c>
      <c r="G2" s="527" t="s">
        <v>15</v>
      </c>
      <c r="H2" s="527" t="str">
        <f>VLOOKUP(I2,Parametres!$B$25:$C$54,2,FALSE)</f>
        <v>cf</v>
      </c>
      <c r="I2" s="527" t="s">
        <v>88</v>
      </c>
      <c r="J2" s="527" t="str">
        <f>VLOOKUP(K2,Parametres!$B$56:$C$119,2,FALSE)</f>
        <v/>
      </c>
      <c r="K2" s="527" t="s">
        <v>144</v>
      </c>
      <c r="L2" s="527" t="str">
        <f>VLOOKUP(M2,Parametres!$B$122:$C$125,2,FALSE)</f>
        <v>fracont</v>
      </c>
      <c r="M2" s="527" t="s">
        <v>231</v>
      </c>
      <c r="N2" s="527" t="str">
        <f>IF(D2="Emissions","",VLOOKUP(O2,Parametres!$B$130:$C$160,2,FALSE))</f>
        <v>gazrs</v>
      </c>
      <c r="O2" s="527" t="s">
        <v>268</v>
      </c>
      <c r="P2" s="527" t="str">
        <f t="shared" ref="P2:P33" si="3">IF(Q2="Oui","_C","")</f>
        <v>_C</v>
      </c>
      <c r="Q2" s="527" t="s">
        <v>331</v>
      </c>
      <c r="R2" s="612" t="str">
        <f>_xlfn.CONCAT($I2,IF(OR($O2=Parametres!$B$143,$O2=Parametres!$B$152,$O2=Parametres!$B$159,$O2="electricité joule", $O2="electricité PAC")," d'", " de "), LOWER($O2))&amp;IF(OR(G2="agriculture","industrie")," l'",IF(OR(G2="puits technologiques",G2="soutes")," des "," du "))&amp;LOWER(G2)</f>
        <v>Consommation finale énergétique de gaz réseau du résidentiel</v>
      </c>
      <c r="S2" s="527" t="e">
        <f t="shared" ref="S2:S10" si="4">tag_twh</f>
        <v>#NAME?</v>
      </c>
      <c r="T2" s="527" t="s">
        <v>316</v>
      </c>
      <c r="U2" s="527" t="e">
        <f>tag_ame</f>
        <v>#NAME?</v>
      </c>
      <c r="V2" s="527" t="s">
        <v>319</v>
      </c>
      <c r="W2" s="527" t="e">
        <f xml:space="preserve"> tag_v0</f>
        <v>#NAME?</v>
      </c>
      <c r="X2" s="527"/>
      <c r="Y2" s="527"/>
      <c r="Z2" s="527"/>
      <c r="AA2" s="527"/>
      <c r="AB2" s="527"/>
      <c r="AC2" s="527"/>
      <c r="AD2" s="527"/>
      <c r="AE2" s="527"/>
      <c r="AF2" s="527"/>
      <c r="AG2" s="527"/>
      <c r="AH2" s="527"/>
      <c r="AI2" s="527"/>
      <c r="AJ2" s="527"/>
      <c r="AK2" s="527"/>
      <c r="AL2" s="527"/>
      <c r="AM2" s="527"/>
      <c r="AN2" s="713" t="str" cm="1">
        <f t="array" aca="1" ref="AN2" ca="1">IFERROR(INDEX(INDIRECT($A2&amp;"!$A$1:$Z$1000"),MATCH($E2&amp;$V2,INDIRECT($A2&amp;"!$A$1:$A$1000")&amp;INDIRECT($A2&amp;"!$B$1:$B$1000"),0),MATCH(AN$1,INDIRECT($A2&amp;"!$A$1:$Z$1"),0)),"")</f>
        <v/>
      </c>
      <c r="AO2" s="713" t="str" cm="1">
        <f t="array" aca="1" ref="AO2" ca="1">IFERROR(INDEX(INDIRECT($A2&amp;"!$A$1:$Z$1000"),MATCH($E2&amp;$V2,INDIRECT($A2&amp;"!$A$1:$A$1000")&amp;INDIRECT($A2&amp;"!$B$1:$B$1000"),0),MATCH(AO$1,INDIRECT($A2&amp;"!$A$1:$Z$1"),0)),"")</f>
        <v/>
      </c>
      <c r="AP2" s="713" t="str" cm="1">
        <f t="array" aca="1" ref="AP2" ca="1">IFERROR(INDEX(INDIRECT($A2&amp;"!$A$1:$Z$1000"),MATCH($E2&amp;$V2,INDIRECT($A2&amp;"!$A$1:$A$1000")&amp;INDIRECT($A2&amp;"!$B$1:$B$1000"),0),MATCH(AP$1,INDIRECT($A2&amp;"!$A$1:$Z$1"),0)),"")</f>
        <v/>
      </c>
      <c r="AQ2" s="713" t="str" cm="1">
        <f t="array" aca="1" ref="AQ2" ca="1">IFERROR(INDEX(INDIRECT($A2&amp;"!$A$1:$Z$1000"),MATCH($E2&amp;$V2,INDIRECT($A2&amp;"!$A$1:$A$1000")&amp;INDIRECT($A2&amp;"!$B$1:$B$1000"),0),MATCH(AQ$1,INDIRECT($A2&amp;"!$A$1:$Z$1"),0)),"")</f>
        <v/>
      </c>
      <c r="AR2" s="713" cm="1">
        <f t="array" aca="1" ref="AR2" ca="1">IFERROR(INDEX(INDIRECT($A2&amp;"!$A$1:$Z$2000"),MATCH($E2&amp;$V2,INDIRECT($A2&amp;"!$A$1:$A$2000")&amp;INDIRECT($A2&amp;"!$B$1:$B$2000"),0),MATCH(AR$1,INDIRECT($A2&amp;"!$A$1:$Z$1"),0)),"")</f>
        <v>140.8294244370154</v>
      </c>
      <c r="AS2" s="713" cm="1">
        <f t="array" aca="1" ref="AS2" ca="1">IFERROR(INDEX(INDIRECT($A2&amp;"!$A$1:$Z$2000"),MATCH($E2&amp;$V2,INDIRECT($A2&amp;"!$A$1:$A$2000")&amp;INDIRECT($A2&amp;"!$B$1:$B$2000"),0),MATCH(AS$1,INDIRECT($A2&amp;"!$A$1:$Z$1"),0)),"")</f>
        <v>138.58701656142938</v>
      </c>
      <c r="AT2" s="713" t="str" cm="1">
        <f t="array" aca="1" ref="AT2" ca="1">IFERROR(INDEX(INDIRECT($A2&amp;"!$A$1:$Z$2000"),MATCH($E2&amp;$V2,INDIRECT($A2&amp;"!$A$1:$A$2000")&amp;INDIRECT($A2&amp;"!$B$1:$B$2000"),0),MATCH(AT$1,INDIRECT($A2&amp;"!$A$1:$Z$1"),0)),"")</f>
        <v/>
      </c>
      <c r="AU2" s="713" t="str" cm="1">
        <f t="array" aca="1" ref="AU2" ca="1">IFERROR(INDEX(INDIRECT($A2&amp;"!$A$1:$Z$2000"),MATCH($E2&amp;$V2,INDIRECT($A2&amp;"!$A$1:$A$2000")&amp;INDIRECT($A2&amp;"!$B$1:$B$2000"),0),MATCH(AU$1,INDIRECT($A2&amp;"!$A$1:$Z$1"),0)),"")</f>
        <v/>
      </c>
      <c r="AV2" s="713" cm="1">
        <f t="array" aca="1" ref="AV2" ca="1">IFERROR(INDEX(INDIRECT($A2&amp;"!$A$1:$Z$2000"),MATCH($E2&amp;$V2,INDIRECT($A2&amp;"!$A$1:$A$2000")&amp;INDIRECT($A2&amp;"!$B$1:$B$2000"),0),MATCH(AV$1,INDIRECT($A2&amp;"!$A$1:$Z$1"),0)),"")</f>
        <v>134.71961109679384</v>
      </c>
      <c r="AW2" s="713" t="str" cm="1">
        <f t="array" aca="1" ref="AW2" ca="1">IFERROR(INDEX(INDIRECT($A2&amp;"!$A$1:$Z$2000"),MATCH($E2&amp;$V2,INDIRECT($A2&amp;"!$A$1:$A$2000")&amp;INDIRECT($A2&amp;"!$B$1:$B$2000"),0),MATCH(AW$1,INDIRECT($A2&amp;"!$A$1:$Z$1"),0)),"")</f>
        <v/>
      </c>
      <c r="AX2" s="713" cm="1">
        <f t="array" aca="1" ref="AX2" ca="1">IFERROR(INDEX(INDIRECT($A2&amp;"!$A$1:$Z$2000"),MATCH($E2&amp;$V2,INDIRECT($A2&amp;"!$A$1:$A$2000")&amp;INDIRECT($A2&amp;"!$B$1:$B$2000"),0),MATCH(AX$1,INDIRECT($A2&amp;"!$A$1:$Z$1"),0)),"")</f>
        <v>132.14134078703682</v>
      </c>
      <c r="AY2" s="713" t="str" cm="1">
        <f t="array" aca="1" ref="AY2" ca="1">IFERROR(INDEX(INDIRECT($A2&amp;"!$A$1:$Z$2000"),MATCH($E2&amp;$V2,INDIRECT($A2&amp;"!$A$1:$A$2000")&amp;INDIRECT($A2&amp;"!$B$1:$B$2000"),0),MATCH(AY$1,INDIRECT($A2&amp;"!$A$1:$Z$1"),0)),"")</f>
        <v/>
      </c>
      <c r="AZ2" s="713" t="str" cm="1">
        <f t="array" aca="1" ref="AZ2" ca="1">IFERROR(INDEX(INDIRECT($A2&amp;"!$A$1:$Z$2000"),MATCH($E2&amp;$V2,INDIRECT($A2&amp;"!$A$1:$A$2000")&amp;INDIRECT($A2&amp;"!$B$1:$B$2000"),0),MATCH(AZ$1,INDIRECT($A2&amp;"!$A$1:$Z$1"),0)),"")</f>
        <v/>
      </c>
      <c r="BA2" s="713" cm="1">
        <f t="array" aca="1" ref="BA2" ca="1">IFERROR(INDEX(INDIRECT($A2&amp;"!$A$1:$Z$2000"),MATCH($E2&amp;$V2,INDIRECT($A2&amp;"!$A$1:$A$2000")&amp;INDIRECT($A2&amp;"!$B$1:$B$2000"),0),MATCH(BA$1,INDIRECT($A2&amp;"!$A$1:$Z$1"),0)),"")</f>
        <v>128.48951710017101</v>
      </c>
      <c r="BB2" s="713" t="str" cm="1">
        <f t="array" aca="1" ref="BB2" ca="1">IFERROR(INDEX(INDIRECT($A2&amp;"!$A$1:$Z$2000"),MATCH($E2&amp;$V2,INDIRECT($A2&amp;"!$A$1:$A$2000")&amp;INDIRECT($A2&amp;"!$B$1:$B$2000"),0),MATCH(BB$1,INDIRECT($A2&amp;"!$A$1:$Z$1"),0)),"")</f>
        <v/>
      </c>
      <c r="BC2" s="713" cm="1">
        <f t="array" aca="1" ref="BC2" ca="1">IFERROR(INDEX(INDIRECT($A2&amp;"!$A$1:$Z$2000"),MATCH($E2&amp;$V2,INDIRECT($A2&amp;"!$A$1:$A$2000")&amp;INDIRECT($A2&amp;"!$B$1:$B$2000"),0),MATCH(BC$1,INDIRECT($A2&amp;"!$A$1:$Z$1"),0)),"")</f>
        <v>126.05496797559383</v>
      </c>
      <c r="BD2" s="713" t="str" cm="1">
        <f t="array" aca="1" ref="BD2" ca="1">IFERROR(INDEX(INDIRECT($A2&amp;"!$A$1:$Z$2000"),MATCH($E2&amp;$V2,INDIRECT($A2&amp;"!$A$1:$A$2000")&amp;INDIRECT($A2&amp;"!$B$1:$B$2000"),0),MATCH(BD$1,INDIRECT($A2&amp;"!$A$1:$Z$1"),0)),"")</f>
        <v/>
      </c>
      <c r="BE2" s="713" t="str" cm="1">
        <f t="array" aca="1" ref="BE2" ca="1">IFERROR(INDEX(INDIRECT($A2&amp;"!$A$1:$Z$2000"),MATCH($E2&amp;$V2,INDIRECT($A2&amp;"!$A$1:$A$2000")&amp;INDIRECT($A2&amp;"!$B$1:$B$2000"),0),MATCH(BE$1,INDIRECT($A2&amp;"!$A$1:$Z$1"),0)),"")</f>
        <v/>
      </c>
      <c r="BF2" s="713" cm="1">
        <f t="array" aca="1" ref="BF2" ca="1">IFERROR(INDEX(INDIRECT($A2&amp;"!$A$1:$Z$2000"),MATCH($E2&amp;$V2,INDIRECT($A2&amp;"!$A$1:$A$2000")&amp;INDIRECT($A2&amp;"!$B$1:$B$2000"),0),MATCH(BF$1,INDIRECT($A2&amp;"!$A$1:$Z$1"),0)),"")</f>
        <v>122.48124412108845</v>
      </c>
      <c r="BG2" s="713" t="str" cm="1">
        <f t="array" aca="1" ref="BG2" ca="1">IFERROR(INDEX(INDIRECT($A2&amp;"!$A$1:$Z$2000"),MATCH($E2&amp;$V2,INDIRECT($A2&amp;"!$A$1:$A$2000")&amp;INDIRECT($A2&amp;"!$B$1:$B$2000"),0),MATCH(BG$1,INDIRECT($A2&amp;"!$A$1:$Z$1"),0)),"")</f>
        <v/>
      </c>
      <c r="BH2" s="713" cm="1">
        <f t="array" aca="1" ref="BH2" ca="1">IFERROR(INDEX(INDIRECT($A2&amp;"!$A$1:$Z$2000"),MATCH($E2&amp;$V2,INDIRECT($A2&amp;"!$A$1:$A$2000")&amp;INDIRECT($A2&amp;"!$B$1:$B$2000"),0),MATCH(BH$1,INDIRECT($A2&amp;"!$A$1:$Z$1"),0)),"")</f>
        <v>120.09876155141819</v>
      </c>
      <c r="BI2" s="713" t="str" cm="1">
        <f t="array" aca="1" ref="BI2" ca="1">IFERROR(INDEX(INDIRECT($A2&amp;"!$A$1:$Z$2000"),MATCH($E2&amp;$V2,INDIRECT($A2&amp;"!$A$1:$A$2000")&amp;INDIRECT($A2&amp;"!$B$1:$B$2000"),0),MATCH(BI$1,INDIRECT($A2&amp;"!$A$1:$Z$1"),0)),"")</f>
        <v/>
      </c>
      <c r="BJ2" s="713" t="str" cm="1">
        <f t="array" aca="1" ref="BJ2" ca="1">IFERROR(INDEX(INDIRECT($A2&amp;"!$A$1:$Z$2000"),MATCH($E2&amp;$V2,INDIRECT($A2&amp;"!$A$1:$A$2000")&amp;INDIRECT($A2&amp;"!$B$1:$B$2000"),0),MATCH(BJ$1,INDIRECT($A2&amp;"!$A$1:$Z$1"),0)),"")</f>
        <v/>
      </c>
      <c r="BK2" s="713" cm="1">
        <f t="array" aca="1" ref="BK2" ca="1">IFERROR(INDEX(INDIRECT($A2&amp;"!$A$1:$Z$2000"),MATCH($E2&amp;$V2,INDIRECT($A2&amp;"!$A$1:$A$2000")&amp;INDIRECT($A2&amp;"!$B$1:$B$2000"),0),MATCH(BK$1,INDIRECT($A2&amp;"!$A$1:$Z$1"),0)),"")</f>
        <v>116.56759805602807</v>
      </c>
      <c r="BL2" s="713" t="str" cm="1">
        <f t="array" aca="1" ref="BL2" ca="1">IFERROR(INDEX(INDIRECT($A2&amp;"!$A$1:$Z$2000"),MATCH($E2&amp;$V2,INDIRECT($A2&amp;"!$A$1:$A$2000")&amp;INDIRECT($A2&amp;"!$B$1:$B$2000"),0),MATCH(BL$1,INDIRECT($A2&amp;"!$A$1:$Z$1"),0)),"")</f>
        <v/>
      </c>
      <c r="BM2" s="713" cm="1">
        <f t="array" aca="1" ref="BM2" ca="1">IFERROR(INDEX(INDIRECT($A2&amp;"!$A$1:$Z$2000"),MATCH($E2&amp;$V2,INDIRECT($A2&amp;"!$A$1:$A$2000")&amp;INDIRECT($A2&amp;"!$B$1:$B$2000"),0),MATCH(BM$1,INDIRECT($A2&amp;"!$A$1:$Z$1"),0)),"")</f>
        <v>114.21348905910132</v>
      </c>
      <c r="BN2" s="713" t="str" cm="1">
        <f t="array" aca="1" ref="BN2" ca="1">IFERROR(INDEX(INDIRECT($A2&amp;"!$A$1:$Z$2000"),MATCH($E2&amp;$V2,INDIRECT($A2&amp;"!$A$1:$A$2000")&amp;INDIRECT($A2&amp;"!$B$1:$B$2000"),0),MATCH(BN$1,INDIRECT($A2&amp;"!$A$1:$Z$1"),0)),"")</f>
        <v/>
      </c>
      <c r="BO2" s="713" t="str" cm="1">
        <f t="array" aca="1" ref="BO2" ca="1">IFERROR(INDEX(INDIRECT($A2&amp;"!$A$1:$Z$2000"),MATCH($E2&amp;$V2,INDIRECT($A2&amp;"!$A$1:$A$2000")&amp;INDIRECT($A2&amp;"!$B$1:$B$2000"),0),MATCH(BO$1,INDIRECT($A2&amp;"!$A$1:$Z$1"),0)),"")</f>
        <v/>
      </c>
      <c r="BP2" s="713" cm="1">
        <f t="array" aca="1" ref="BP2" ca="1">IFERROR(INDEX(INDIRECT($A2&amp;"!$A$1:$Z$2000"),MATCH($E2&amp;$V2,INDIRECT($A2&amp;"!$A$1:$A$2000")&amp;INDIRECT($A2&amp;"!$B$1:$B$2000"),0),MATCH(BP$1,INDIRECT($A2&amp;"!$A$1:$Z$1"),0)),"")</f>
        <v>111.60493097373809</v>
      </c>
      <c r="BQ2" s="713" t="str" cm="1">
        <f t="array" aca="1" ref="BQ2" ca="1">IFERROR(INDEX(INDIRECT($A2&amp;"!$A$1:$Z$2000"),MATCH($E2&amp;$V2,INDIRECT($A2&amp;"!$A$1:$A$2000")&amp;INDIRECT($A2&amp;"!$B$1:$B$2000"),0),MATCH(BQ$1,INDIRECT($A2&amp;"!$A$1:$Z$1"),0)),"")</f>
        <v/>
      </c>
      <c r="BR2" s="713" cm="1">
        <f t="array" aca="1" ref="BR2" ca="1">IFERROR(INDEX(INDIRECT($A2&amp;"!$A$1:$Z$2000"),MATCH($E2&amp;$V2,INDIRECT($A2&amp;"!$A$1:$A$2000")&amp;INDIRECT($A2&amp;"!$B$1:$B$2000"),0),MATCH(BR$1,INDIRECT($A2&amp;"!$A$1:$Z$1"),0)),"")</f>
        <v>109.86589225016259</v>
      </c>
      <c r="BS2" s="713" t="str" cm="1">
        <f t="array" aca="1" ref="BS2" ca="1">IFERROR(INDEX(INDIRECT($A2&amp;"!$A$1:$Z$2000"),MATCH($E2&amp;$V2,INDIRECT($A2&amp;"!$A$1:$A$2000")&amp;INDIRECT($A2&amp;"!$B$1:$B$2000"),0),MATCH(BS$1,INDIRECT($A2&amp;"!$A$1:$Z$1"),0)),"")</f>
        <v/>
      </c>
      <c r="BT2" s="713" t="str" cm="1">
        <f t="array" aca="1" ref="BT2" ca="1">IFERROR(INDEX(INDIRECT($A2&amp;"!$A$1:$Z$2000"),MATCH($E2&amp;$V2,INDIRECT($A2&amp;"!$A$1:$A$2000")&amp;INDIRECT($A2&amp;"!$B$1:$B$2000"),0),MATCH(BT$1,INDIRECT($A2&amp;"!$A$1:$Z$1"),0)),"")</f>
        <v/>
      </c>
      <c r="BU2" s="713" t="str" cm="1">
        <f t="array" aca="1" ref="BU2" ca="1">IFERROR(INDEX(INDIRECT($A2&amp;"!$A$1:$Z$2000"),MATCH($E2&amp;$V2,INDIRECT($A2&amp;"!$A$1:$A$2000")&amp;INDIRECT($A2&amp;"!$B$1:$B$2000"),0),MATCH(BU$1,INDIRECT($A2&amp;"!$A$1:$Z$1"),0)),"")</f>
        <v/>
      </c>
      <c r="BV2" s="713" t="str" cm="1">
        <f t="array" aca="1" ref="BV2" ca="1">IFERROR(INDEX(INDIRECT($A2&amp;"!$A$1:$Z$2000"),MATCH($E2&amp;$V2,INDIRECT($A2&amp;"!$A$1:$A$2000")&amp;INDIRECT($A2&amp;"!$B$1:$B$2000"),0),MATCH(BV$1,INDIRECT($A2&amp;"!$A$1:$Z$1"),0)),"")</f>
        <v/>
      </c>
      <c r="BW2" s="713" cm="1">
        <f t="array" aca="1" ref="BW2" ca="1">IFERROR(INDEX(INDIRECT($A2&amp;"!$A$1:$Z$2000"),MATCH($E2&amp;$V2,INDIRECT($A2&amp;"!$A$1:$A$2000")&amp;INDIRECT($A2&amp;"!$B$1:$B$2000"),0),MATCH(BW$1,INDIRECT($A2&amp;"!$A$1:$Z$1"),0)),"")</f>
        <v>105.4695873567193</v>
      </c>
    </row>
    <row r="3" spans="1:76" ht="28.5">
      <c r="A3" s="1" t="str">
        <f t="shared" si="0"/>
        <v>res_calc</v>
      </c>
      <c r="C3" s="865">
        <f t="shared" si="1"/>
        <v>2</v>
      </c>
      <c r="D3" s="527" t="s">
        <v>71</v>
      </c>
      <c r="E3" s="527" t="str">
        <f t="shared" si="2"/>
        <v>gnacfres_C</v>
      </c>
      <c r="F3" s="527" t="str">
        <f>VLOOKUP(G3,Parametres!$B$11:$C$22,2,FALSE)</f>
        <v>res</v>
      </c>
      <c r="G3" s="527" t="s">
        <v>15</v>
      </c>
      <c r="H3" s="527" t="str">
        <f>VLOOKUP(I3,Parametres!$B$25:$C$54,2,FALSE)</f>
        <v>cf</v>
      </c>
      <c r="I3" s="527" t="s">
        <v>88</v>
      </c>
      <c r="J3" s="527" t="str">
        <f>VLOOKUP(K3,Parametres!$B$56:$C$119,2,FALSE)</f>
        <v/>
      </c>
      <c r="K3" s="527" t="s">
        <v>144</v>
      </c>
      <c r="L3" s="527" t="str">
        <f>VLOOKUP(M3,Parametres!$B$122:$C$125,2,FALSE)</f>
        <v>fracont</v>
      </c>
      <c r="M3" s="527" t="s">
        <v>231</v>
      </c>
      <c r="N3" s="527" t="str">
        <f>IF(D3="Emissions","",VLOOKUP(O3,Parametres!$B$130:$C$160,2,FALSE))</f>
        <v>gna</v>
      </c>
      <c r="O3" s="527" t="s">
        <v>265</v>
      </c>
      <c r="P3" s="527" t="str">
        <f t="shared" si="3"/>
        <v>_C</v>
      </c>
      <c r="Q3" s="527" t="s">
        <v>331</v>
      </c>
      <c r="R3" s="612" t="str">
        <f>_xlfn.CONCAT($I3,IF(OR($O3=Parametres!$B$143,$O3=Parametres!$B$152,$O3=Parametres!$B$159,$O3="electricité joule", $O3="electricité PAC")," d'", " de "), LOWER($O3))&amp;IF(OR(G3="agriculture","industrie")," l'",IF(OR(G3="puits technologiques",G3="soutes")," des "," du "))&amp;LOWER(G3)</f>
        <v>Consommation finale énergétique de gaz naturel du résidentiel</v>
      </c>
      <c r="S3" s="527" t="e">
        <f t="shared" si="4"/>
        <v>#NAME?</v>
      </c>
      <c r="T3" s="527" t="s">
        <v>316</v>
      </c>
      <c r="U3" s="527" t="e">
        <f>tag_ame</f>
        <v>#NAME?</v>
      </c>
      <c r="V3" s="527" t="s">
        <v>319</v>
      </c>
      <c r="W3" s="527" t="e">
        <f xml:space="preserve"> tag_v0</f>
        <v>#NAME?</v>
      </c>
      <c r="X3" s="527"/>
      <c r="Y3" s="527"/>
      <c r="Z3" s="527"/>
      <c r="AA3" s="527"/>
      <c r="AB3" s="527"/>
      <c r="AC3" s="527"/>
      <c r="AD3" s="527"/>
      <c r="AE3" s="527"/>
      <c r="AF3" s="527"/>
      <c r="AG3" s="527"/>
      <c r="AH3" s="527"/>
      <c r="AI3" s="527"/>
      <c r="AJ3" s="527"/>
      <c r="AK3" s="527"/>
      <c r="AL3" s="527"/>
      <c r="AM3" s="527"/>
      <c r="AN3" s="713" t="str" cm="1">
        <f t="array" aca="1" ref="AN3" ca="1">IFERROR(INDEX(INDIRECT($A3&amp;"!$A$1:$Z$1000"),MATCH($E3&amp;$V3,INDIRECT($A3&amp;"!$A$1:$A$1000")&amp;INDIRECT($A3&amp;"!$B$1:$B$1000"),0),MATCH(AN$1,INDIRECT($A3&amp;"!$A$1:$Z$1"),0)),"")</f>
        <v/>
      </c>
      <c r="AO3" s="713" t="str" cm="1">
        <f t="array" aca="1" ref="AO3" ca="1">IFERROR(INDEX(INDIRECT($A3&amp;"!$A$1:$Z$1000"),MATCH($E3&amp;$V3,INDIRECT($A3&amp;"!$A$1:$A$1000")&amp;INDIRECT($A3&amp;"!$B$1:$B$1000"),0),MATCH(AO$1,INDIRECT($A3&amp;"!$A$1:$Z$1"),0)),"")</f>
        <v/>
      </c>
      <c r="AP3" s="713" t="str" cm="1">
        <f t="array" aca="1" ref="AP3" ca="1">IFERROR(INDEX(INDIRECT($A3&amp;"!$A$1:$Z$1000"),MATCH($E3&amp;$V3,INDIRECT($A3&amp;"!$A$1:$A$1000")&amp;INDIRECT($A3&amp;"!$B$1:$B$1000"),0),MATCH(AP$1,INDIRECT($A3&amp;"!$A$1:$Z$1"),0)),"")</f>
        <v/>
      </c>
      <c r="AQ3" s="713" t="str" cm="1">
        <f t="array" aca="1" ref="AQ3" ca="1">IFERROR(INDEX(INDIRECT($A3&amp;"!$A$1:$Z$1000"),MATCH($E3&amp;$V3,INDIRECT($A3&amp;"!$A$1:$A$1000")&amp;INDIRECT($A3&amp;"!$B$1:$B$1000"),0),MATCH(AQ$1,INDIRECT($A3&amp;"!$A$1:$Z$1"),0)),"")</f>
        <v/>
      </c>
      <c r="AR3" s="713" cm="1">
        <f t="array" aca="1" ref="AR3" ca="1">IFERROR(INDEX(INDIRECT($A3&amp;"!$A$1:$Z$2000"),MATCH($E3&amp;$V3,INDIRECT($A3&amp;"!$A$1:$A$2000")&amp;INDIRECT($A3&amp;"!$B$1:$B$2000"),0),MATCH(AR$1,INDIRECT($A3&amp;"!$A$1:$Z$1"),0)),"")</f>
        <v>140.68859501257839</v>
      </c>
      <c r="AS3" s="713" cm="1">
        <f t="array" aca="1" ref="AS3" ca="1">IFERROR(INDEX(INDIRECT($A3&amp;"!$A$1:$Z$2000"),MATCH($E3&amp;$V3,INDIRECT($A3&amp;"!$A$1:$A$2000")&amp;INDIRECT($A3&amp;"!$B$1:$B$2000"),0),MATCH(AS$1,INDIRECT($A3&amp;"!$A$1:$Z$1"),0)),"")</f>
        <v>138.44842954486796</v>
      </c>
      <c r="AT3" s="713" t="str" cm="1">
        <f t="array" aca="1" ref="AT3" ca="1">IFERROR(INDEX(INDIRECT($A3&amp;"!$A$1:$Z$2000"),MATCH($E3&amp;$V3,INDIRECT($A3&amp;"!$A$1:$A$2000")&amp;INDIRECT($A3&amp;"!$B$1:$B$2000"),0),MATCH(AT$1,INDIRECT($A3&amp;"!$A$1:$Z$1"),0)),"")</f>
        <v/>
      </c>
      <c r="AU3" s="713" t="str" cm="1">
        <f t="array" aca="1" ref="AU3" ca="1">IFERROR(INDEX(INDIRECT($A3&amp;"!$A$1:$Z$2000"),MATCH($E3&amp;$V3,INDIRECT($A3&amp;"!$A$1:$A$2000")&amp;INDIRECT($A3&amp;"!$B$1:$B$2000"),0),MATCH(AU$1,INDIRECT($A3&amp;"!$A$1:$Z$1"),0)),"")</f>
        <v/>
      </c>
      <c r="AV3" s="713" cm="1">
        <f t="array" aca="1" ref="AV3" ca="1">IFERROR(INDEX(INDIRECT($A3&amp;"!$A$1:$Z$2000"),MATCH($E3&amp;$V3,INDIRECT($A3&amp;"!$A$1:$A$2000")&amp;INDIRECT($A3&amp;"!$B$1:$B$2000"),0),MATCH(AV$1,INDIRECT($A3&amp;"!$A$1:$Z$1"),0)),"")</f>
        <v>133.0490879191936</v>
      </c>
      <c r="AW3" s="713" t="str" cm="1">
        <f t="array" aca="1" ref="AW3" ca="1">IFERROR(INDEX(INDIRECT($A3&amp;"!$A$1:$Z$2000"),MATCH($E3&amp;$V3,INDIRECT($A3&amp;"!$A$1:$A$2000")&amp;INDIRECT($A3&amp;"!$B$1:$B$2000"),0),MATCH(AW$1,INDIRECT($A3&amp;"!$A$1:$Z$1"),0)),"")</f>
        <v/>
      </c>
      <c r="AX3" s="713" cm="1">
        <f t="array" aca="1" ref="AX3" ca="1">IFERROR(INDEX(INDIRECT($A3&amp;"!$A$1:$Z$2000"),MATCH($E3&amp;$V3,INDIRECT($A3&amp;"!$A$1:$A$2000")&amp;INDIRECT($A3&amp;"!$B$1:$B$2000"),0),MATCH(AX$1,INDIRECT($A3&amp;"!$A$1:$Z$1"),0)),"")</f>
        <v>129.49851397129609</v>
      </c>
      <c r="AY3" s="713" t="str" cm="1">
        <f t="array" aca="1" ref="AY3" ca="1">IFERROR(INDEX(INDIRECT($A3&amp;"!$A$1:$Z$2000"),MATCH($E3&amp;$V3,INDIRECT($A3&amp;"!$A$1:$A$2000")&amp;INDIRECT($A3&amp;"!$B$1:$B$2000"),0),MATCH(AY$1,INDIRECT($A3&amp;"!$A$1:$Z$1"),0)),"")</f>
        <v/>
      </c>
      <c r="AZ3" s="713" t="str" cm="1">
        <f t="array" aca="1" ref="AZ3" ca="1">IFERROR(INDEX(INDIRECT($A3&amp;"!$A$1:$Z$2000"),MATCH($E3&amp;$V3,INDIRECT($A3&amp;"!$A$1:$A$2000")&amp;INDIRECT($A3&amp;"!$B$1:$B$2000"),0),MATCH(AZ$1,INDIRECT($A3&amp;"!$A$1:$Z$1"),0)),"")</f>
        <v/>
      </c>
      <c r="BA3" s="713" cm="1">
        <f t="array" aca="1" ref="BA3" ca="1">IFERROR(INDEX(INDIRECT($A3&amp;"!$A$1:$Z$2000"),MATCH($E3&amp;$V3,INDIRECT($A3&amp;"!$A$1:$A$2000")&amp;INDIRECT($A3&amp;"!$B$1:$B$2000"),0),MATCH(BA$1,INDIRECT($A3&amp;"!$A$1:$Z$1"),0)),"")</f>
        <v>125.91972675816758</v>
      </c>
      <c r="BB3" s="713" t="str" cm="1">
        <f t="array" aca="1" ref="BB3" ca="1">IFERROR(INDEX(INDIRECT($A3&amp;"!$A$1:$Z$2000"),MATCH($E3&amp;$V3,INDIRECT($A3&amp;"!$A$1:$A$2000")&amp;INDIRECT($A3&amp;"!$B$1:$B$2000"),0),MATCH(BB$1,INDIRECT($A3&amp;"!$A$1:$Z$1"),0)),"")</f>
        <v/>
      </c>
      <c r="BC3" s="713" cm="1">
        <f t="array" aca="1" ref="BC3" ca="1">IFERROR(INDEX(INDIRECT($A3&amp;"!$A$1:$Z$2000"),MATCH($E3&amp;$V3,INDIRECT($A3&amp;"!$A$1:$A$2000")&amp;INDIRECT($A3&amp;"!$B$1:$B$2000"),0),MATCH(BC$1,INDIRECT($A3&amp;"!$A$1:$Z$1"),0)),"")</f>
        <v>123.53386861608195</v>
      </c>
      <c r="BD3" s="713" t="str" cm="1">
        <f t="array" aca="1" ref="BD3" ca="1">IFERROR(INDEX(INDIRECT($A3&amp;"!$A$1:$Z$2000"),MATCH($E3&amp;$V3,INDIRECT($A3&amp;"!$A$1:$A$2000")&amp;INDIRECT($A3&amp;"!$B$1:$B$2000"),0),MATCH(BD$1,INDIRECT($A3&amp;"!$A$1:$Z$1"),0)),"")</f>
        <v/>
      </c>
      <c r="BE3" s="713" t="str" cm="1">
        <f t="array" aca="1" ref="BE3" ca="1">IFERROR(INDEX(INDIRECT($A3&amp;"!$A$1:$Z$2000"),MATCH($E3&amp;$V3,INDIRECT($A3&amp;"!$A$1:$A$2000")&amp;INDIRECT($A3&amp;"!$B$1:$B$2000"),0),MATCH(BE$1,INDIRECT($A3&amp;"!$A$1:$Z$1"),0)),"")</f>
        <v/>
      </c>
      <c r="BF3" s="713" cm="1">
        <f t="array" aca="1" ref="BF3" ca="1">IFERROR(INDEX(INDIRECT($A3&amp;"!$A$1:$Z$2000"),MATCH($E3&amp;$V3,INDIRECT($A3&amp;"!$A$1:$A$2000")&amp;INDIRECT($A3&amp;"!$B$1:$B$2000"),0),MATCH(BF$1,INDIRECT($A3&amp;"!$A$1:$Z$1"),0)),"")</f>
        <v>120.03161923866668</v>
      </c>
      <c r="BG3" s="713" t="str" cm="1">
        <f t="array" aca="1" ref="BG3" ca="1">IFERROR(INDEX(INDIRECT($A3&amp;"!$A$1:$Z$2000"),MATCH($E3&amp;$V3,INDIRECT($A3&amp;"!$A$1:$A$2000")&amp;INDIRECT($A3&amp;"!$B$1:$B$2000"),0),MATCH(BG$1,INDIRECT($A3&amp;"!$A$1:$Z$1"),0)),"")</f>
        <v/>
      </c>
      <c r="BH3" s="713" cm="1">
        <f t="array" aca="1" ref="BH3" ca="1">IFERROR(INDEX(INDIRECT($A3&amp;"!$A$1:$Z$2000"),MATCH($E3&amp;$V3,INDIRECT($A3&amp;"!$A$1:$A$2000")&amp;INDIRECT($A3&amp;"!$B$1:$B$2000"),0),MATCH(BH$1,INDIRECT($A3&amp;"!$A$1:$Z$1"),0)),"")</f>
        <v>117.69678632038983</v>
      </c>
      <c r="BI3" s="713" t="str" cm="1">
        <f t="array" aca="1" ref="BI3" ca="1">IFERROR(INDEX(INDIRECT($A3&amp;"!$A$1:$Z$2000"),MATCH($E3&amp;$V3,INDIRECT($A3&amp;"!$A$1:$A$2000")&amp;INDIRECT($A3&amp;"!$B$1:$B$2000"),0),MATCH(BI$1,INDIRECT($A3&amp;"!$A$1:$Z$1"),0)),"")</f>
        <v/>
      </c>
      <c r="BJ3" s="713" t="str" cm="1">
        <f t="array" aca="1" ref="BJ3" ca="1">IFERROR(INDEX(INDIRECT($A3&amp;"!$A$1:$Z$2000"),MATCH($E3&amp;$V3,INDIRECT($A3&amp;"!$A$1:$A$2000")&amp;INDIRECT($A3&amp;"!$B$1:$B$2000"),0),MATCH(BJ$1,INDIRECT($A3&amp;"!$A$1:$Z$1"),0)),"")</f>
        <v/>
      </c>
      <c r="BK3" s="713" cm="1">
        <f t="array" aca="1" ref="BK3" ca="1">IFERROR(INDEX(INDIRECT($A3&amp;"!$A$1:$Z$2000"),MATCH($E3&amp;$V3,INDIRECT($A3&amp;"!$A$1:$A$2000")&amp;INDIRECT($A3&amp;"!$B$1:$B$2000"),0),MATCH(BK$1,INDIRECT($A3&amp;"!$A$1:$Z$1"),0)),"")</f>
        <v>114.23624609490751</v>
      </c>
      <c r="BL3" s="713" t="str" cm="1">
        <f t="array" aca="1" ref="BL3" ca="1">IFERROR(INDEX(INDIRECT($A3&amp;"!$A$1:$Z$2000"),MATCH($E3&amp;$V3,INDIRECT($A3&amp;"!$A$1:$A$2000")&amp;INDIRECT($A3&amp;"!$B$1:$B$2000"),0),MATCH(BL$1,INDIRECT($A3&amp;"!$A$1:$Z$1"),0)),"")</f>
        <v/>
      </c>
      <c r="BM3" s="713" cm="1">
        <f t="array" aca="1" ref="BM3" ca="1">IFERROR(INDEX(INDIRECT($A3&amp;"!$A$1:$Z$2000"),MATCH($E3&amp;$V3,INDIRECT($A3&amp;"!$A$1:$A$2000")&amp;INDIRECT($A3&amp;"!$B$1:$B$2000"),0),MATCH(BM$1,INDIRECT($A3&amp;"!$A$1:$Z$1"),0)),"")</f>
        <v>111.92921927791929</v>
      </c>
      <c r="BN3" s="713" t="str" cm="1">
        <f t="array" aca="1" ref="BN3" ca="1">IFERROR(INDEX(INDIRECT($A3&amp;"!$A$1:$Z$2000"),MATCH($E3&amp;$V3,INDIRECT($A3&amp;"!$A$1:$A$2000")&amp;INDIRECT($A3&amp;"!$B$1:$B$2000"),0),MATCH(BN$1,INDIRECT($A3&amp;"!$A$1:$Z$1"),0)),"")</f>
        <v/>
      </c>
      <c r="BO3" s="713" t="str" cm="1">
        <f t="array" aca="1" ref="BO3" ca="1">IFERROR(INDEX(INDIRECT($A3&amp;"!$A$1:$Z$2000"),MATCH($E3&amp;$V3,INDIRECT($A3&amp;"!$A$1:$A$2000")&amp;INDIRECT($A3&amp;"!$B$1:$B$2000"),0),MATCH(BO$1,INDIRECT($A3&amp;"!$A$1:$Z$1"),0)),"")</f>
        <v/>
      </c>
      <c r="BP3" s="713" cm="1">
        <f t="array" aca="1" ref="BP3" ca="1">IFERROR(INDEX(INDIRECT($A3&amp;"!$A$1:$Z$2000"),MATCH($E3&amp;$V3,INDIRECT($A3&amp;"!$A$1:$A$2000")&amp;INDIRECT($A3&amp;"!$B$1:$B$2000"),0),MATCH(BP$1,INDIRECT($A3&amp;"!$A$1:$Z$1"),0)),"")</f>
        <v>109.37283235426332</v>
      </c>
      <c r="BQ3" s="713" t="str" cm="1">
        <f t="array" aca="1" ref="BQ3" ca="1">IFERROR(INDEX(INDIRECT($A3&amp;"!$A$1:$Z$2000"),MATCH($E3&amp;$V3,INDIRECT($A3&amp;"!$A$1:$A$2000")&amp;INDIRECT($A3&amp;"!$B$1:$B$2000"),0),MATCH(BQ$1,INDIRECT($A3&amp;"!$A$1:$Z$1"),0)),"")</f>
        <v/>
      </c>
      <c r="BR3" s="713" cm="1">
        <f t="array" aca="1" ref="BR3" ca="1">IFERROR(INDEX(INDIRECT($A3&amp;"!$A$1:$Z$2000"),MATCH($E3&amp;$V3,INDIRECT($A3&amp;"!$A$1:$A$2000")&amp;INDIRECT($A3&amp;"!$B$1:$B$2000"),0),MATCH(BR$1,INDIRECT($A3&amp;"!$A$1:$Z$1"),0)),"")</f>
        <v>107.66857440515933</v>
      </c>
      <c r="BS3" s="713" t="str" cm="1">
        <f t="array" aca="1" ref="BS3" ca="1">IFERROR(INDEX(INDIRECT($A3&amp;"!$A$1:$Z$2000"),MATCH($E3&amp;$V3,INDIRECT($A3&amp;"!$A$1:$A$2000")&amp;INDIRECT($A3&amp;"!$B$1:$B$2000"),0),MATCH(BS$1,INDIRECT($A3&amp;"!$A$1:$Z$1"),0)),"")</f>
        <v/>
      </c>
      <c r="BT3" s="713" t="str" cm="1">
        <f t="array" aca="1" ref="BT3" ca="1">IFERROR(INDEX(INDIRECT($A3&amp;"!$A$1:$Z$2000"),MATCH($E3&amp;$V3,INDIRECT($A3&amp;"!$A$1:$A$2000")&amp;INDIRECT($A3&amp;"!$B$1:$B$2000"),0),MATCH(BT$1,INDIRECT($A3&amp;"!$A$1:$Z$1"),0)),"")</f>
        <v/>
      </c>
      <c r="BU3" s="713" t="str" cm="1">
        <f t="array" aca="1" ref="BU3" ca="1">IFERROR(INDEX(INDIRECT($A3&amp;"!$A$1:$Z$2000"),MATCH($E3&amp;$V3,INDIRECT($A3&amp;"!$A$1:$A$2000")&amp;INDIRECT($A3&amp;"!$B$1:$B$2000"),0),MATCH(BU$1,INDIRECT($A3&amp;"!$A$1:$Z$1"),0)),"")</f>
        <v/>
      </c>
      <c r="BV3" s="713" t="str" cm="1">
        <f t="array" aca="1" ref="BV3" ca="1">IFERROR(INDEX(INDIRECT($A3&amp;"!$A$1:$Z$2000"),MATCH($E3&amp;$V3,INDIRECT($A3&amp;"!$A$1:$A$2000")&amp;INDIRECT($A3&amp;"!$B$1:$B$2000"),0),MATCH(BV$1,INDIRECT($A3&amp;"!$A$1:$Z$1"),0)),"")</f>
        <v/>
      </c>
      <c r="BW3" s="713" cm="1">
        <f t="array" aca="1" ref="BW3" ca="1">IFERROR(INDEX(INDIRECT($A3&amp;"!$A$1:$Z$2000"),MATCH($E3&amp;$V3,INDIRECT($A3&amp;"!$A$1:$A$2000")&amp;INDIRECT($A3&amp;"!$B$1:$B$2000"),0),MATCH(BW$1,INDIRECT($A3&amp;"!$A$1:$Z$1"),0)),"")</f>
        <v>103.36019560958492</v>
      </c>
    </row>
    <row r="4" spans="1:76" ht="28.5">
      <c r="A4" s="1" t="str">
        <f t="shared" si="0"/>
        <v>res_calc</v>
      </c>
      <c r="C4" s="865">
        <f t="shared" si="1"/>
        <v>3</v>
      </c>
      <c r="D4" s="527" t="s">
        <v>71</v>
      </c>
      <c r="E4" s="527" t="str">
        <f t="shared" si="2"/>
        <v>gbicfres_C</v>
      </c>
      <c r="F4" s="527" t="str">
        <f>VLOOKUP(G4,Parametres!$B$11:$C$22,2,FALSE)</f>
        <v>res</v>
      </c>
      <c r="G4" s="527" t="s">
        <v>15</v>
      </c>
      <c r="H4" s="527" t="str">
        <f>VLOOKUP(I4,Parametres!$B$25:$C$54,2,FALSE)</f>
        <v>cf</v>
      </c>
      <c r="I4" s="527" t="s">
        <v>88</v>
      </c>
      <c r="J4" s="527" t="str">
        <f>VLOOKUP(K4,Parametres!$B$56:$C$119,2,FALSE)</f>
        <v/>
      </c>
      <c r="K4" s="527" t="s">
        <v>144</v>
      </c>
      <c r="L4" s="527" t="str">
        <f>VLOOKUP(M4,Parametres!$B$122:$C$125,2,FALSE)</f>
        <v>fracont</v>
      </c>
      <c r="M4" s="527" t="s">
        <v>231</v>
      </c>
      <c r="N4" s="527" t="str">
        <f>IF(D4="Emissions","",VLOOKUP(O4,Parametres!$B$130:$C$160,2,FALSE))</f>
        <v>gbi</v>
      </c>
      <c r="O4" s="527" t="s">
        <v>285</v>
      </c>
      <c r="P4" s="527" t="str">
        <f t="shared" si="3"/>
        <v>_C</v>
      </c>
      <c r="Q4" s="527" t="s">
        <v>331</v>
      </c>
      <c r="R4" s="612" t="str">
        <f>_xlfn.CONCAT($I4,IF(OR($O4=Parametres!$B$143,$O4=Parametres!$B$152,$O4=Parametres!$B$159,$O4="electricité joule", $O4="electricité PAC")," d'", " de "), LOWER($O4))&amp;IF(OR(G4="agriculture","industrie")," l'",IF(OR(G4="puits technologiques",G4="soutes")," des "," du "))&amp;LOWER(G4)</f>
        <v>Consommation finale énergétique de gaz renouvelable du résidentiel</v>
      </c>
      <c r="S4" s="527" t="e">
        <f t="shared" si="4"/>
        <v>#NAME?</v>
      </c>
      <c r="T4" s="527" t="s">
        <v>316</v>
      </c>
      <c r="U4" s="527" t="e">
        <f>tag_ame</f>
        <v>#NAME?</v>
      </c>
      <c r="V4" s="527" t="s">
        <v>319</v>
      </c>
      <c r="W4" s="527" t="e">
        <f xml:space="preserve"> tag_v0</f>
        <v>#NAME?</v>
      </c>
      <c r="X4" s="527"/>
      <c r="Y4" s="527"/>
      <c r="Z4" s="527"/>
      <c r="AA4" s="527"/>
      <c r="AB4" s="527"/>
      <c r="AC4" s="527"/>
      <c r="AD4" s="527"/>
      <c r="AE4" s="527"/>
      <c r="AF4" s="527"/>
      <c r="AG4" s="527"/>
      <c r="AH4" s="527"/>
      <c r="AI4" s="527"/>
      <c r="AJ4" s="527"/>
      <c r="AK4" s="527"/>
      <c r="AL4" s="527"/>
      <c r="AM4" s="527"/>
      <c r="AN4" s="713" t="str" cm="1">
        <f t="array" aca="1" ref="AN4" ca="1">IFERROR(INDEX(INDIRECT($A4&amp;"!$A$1:$Z$1000"),MATCH($E4&amp;$V4,INDIRECT($A4&amp;"!$A$1:$A$1000")&amp;INDIRECT($A4&amp;"!$B$1:$B$1000"),0),MATCH(AN$1,INDIRECT($A4&amp;"!$A$1:$Z$1"),0)),"")</f>
        <v/>
      </c>
      <c r="AO4" s="713" t="str" cm="1">
        <f t="array" aca="1" ref="AO4" ca="1">IFERROR(INDEX(INDIRECT($A4&amp;"!$A$1:$Z$1000"),MATCH($E4&amp;$V4,INDIRECT($A4&amp;"!$A$1:$A$1000")&amp;INDIRECT($A4&amp;"!$B$1:$B$1000"),0),MATCH(AO$1,INDIRECT($A4&amp;"!$A$1:$Z$1"),0)),"")</f>
        <v/>
      </c>
      <c r="AP4" s="713" t="str" cm="1">
        <f t="array" aca="1" ref="AP4" ca="1">IFERROR(INDEX(INDIRECT($A4&amp;"!$A$1:$Z$1000"),MATCH($E4&amp;$V4,INDIRECT($A4&amp;"!$A$1:$A$1000")&amp;INDIRECT($A4&amp;"!$B$1:$B$1000"),0),MATCH(AP$1,INDIRECT($A4&amp;"!$A$1:$Z$1"),0)),"")</f>
        <v/>
      </c>
      <c r="AQ4" s="713" t="str" cm="1">
        <f t="array" aca="1" ref="AQ4" ca="1">IFERROR(INDEX(INDIRECT($A4&amp;"!$A$1:$Z$1000"),MATCH($E4&amp;$V4,INDIRECT($A4&amp;"!$A$1:$A$1000")&amp;INDIRECT($A4&amp;"!$B$1:$B$1000"),0),MATCH(AQ$1,INDIRECT($A4&amp;"!$A$1:$Z$1"),0)),"")</f>
        <v/>
      </c>
      <c r="AR4" s="713" cm="1">
        <f t="array" aca="1" ref="AR4" ca="1">IFERROR(INDEX(INDIRECT($A4&amp;"!$A$1:$Z$2000"),MATCH($E4&amp;$V4,INDIRECT($A4&amp;"!$A$1:$A$2000")&amp;INDIRECT($A4&amp;"!$B$1:$B$2000"),0),MATCH(AR$1,INDIRECT($A4&amp;"!$A$1:$Z$1"),0)),"")</f>
        <v>0.1408294244370154</v>
      </c>
      <c r="AS4" s="713" cm="1">
        <f t="array" aca="1" ref="AS4" ca="1">IFERROR(INDEX(INDIRECT($A4&amp;"!$A$1:$Z$2000"),MATCH($E4&amp;$V4,INDIRECT($A4&amp;"!$A$1:$A$2000")&amp;INDIRECT($A4&amp;"!$B$1:$B$2000"),0),MATCH(AS$1,INDIRECT($A4&amp;"!$A$1:$Z$1"),0)),"")</f>
        <v>0.13858701656142938</v>
      </c>
      <c r="AT4" s="713" t="str" cm="1">
        <f t="array" aca="1" ref="AT4" ca="1">IFERROR(INDEX(INDIRECT($A4&amp;"!$A$1:$Z$2000"),MATCH($E4&amp;$V4,INDIRECT($A4&amp;"!$A$1:$A$2000")&amp;INDIRECT($A4&amp;"!$B$1:$B$2000"),0),MATCH(AT$1,INDIRECT($A4&amp;"!$A$1:$Z$1"),0)),"")</f>
        <v/>
      </c>
      <c r="AU4" s="713" t="str" cm="1">
        <f t="array" aca="1" ref="AU4" ca="1">IFERROR(INDEX(INDIRECT($A4&amp;"!$A$1:$Z$2000"),MATCH($E4&amp;$V4,INDIRECT($A4&amp;"!$A$1:$A$2000")&amp;INDIRECT($A4&amp;"!$B$1:$B$2000"),0),MATCH(AU$1,INDIRECT($A4&amp;"!$A$1:$Z$1"),0)),"")</f>
        <v/>
      </c>
      <c r="AV4" s="713" cm="1">
        <f t="array" aca="1" ref="AV4" ca="1">IFERROR(INDEX(INDIRECT($A4&amp;"!$A$1:$Z$2000"),MATCH($E4&amp;$V4,INDIRECT($A4&amp;"!$A$1:$A$2000")&amp;INDIRECT($A4&amp;"!$B$1:$B$2000"),0),MATCH(AV$1,INDIRECT($A4&amp;"!$A$1:$Z$1"),0)),"")</f>
        <v>1.6705231776002434</v>
      </c>
      <c r="AW4" s="713" t="str" cm="1">
        <f t="array" aca="1" ref="AW4" ca="1">IFERROR(INDEX(INDIRECT($A4&amp;"!$A$1:$Z$2000"),MATCH($E4&amp;$V4,INDIRECT($A4&amp;"!$A$1:$A$2000")&amp;INDIRECT($A4&amp;"!$B$1:$B$2000"),0),MATCH(AW$1,INDIRECT($A4&amp;"!$A$1:$Z$1"),0)),"")</f>
        <v/>
      </c>
      <c r="AX4" s="713" cm="1">
        <f t="array" aca="1" ref="AX4" ca="1">IFERROR(INDEX(INDIRECT($A4&amp;"!$A$1:$Z$2000"),MATCH($E4&amp;$V4,INDIRECT($A4&amp;"!$A$1:$A$2000")&amp;INDIRECT($A4&amp;"!$B$1:$B$2000"),0),MATCH(AX$1,INDIRECT($A4&amp;"!$A$1:$Z$1"),0)),"")</f>
        <v>2.6428268157407366</v>
      </c>
      <c r="AY4" s="713" t="str" cm="1">
        <f t="array" aca="1" ref="AY4" ca="1">IFERROR(INDEX(INDIRECT($A4&amp;"!$A$1:$Z$2000"),MATCH($E4&amp;$V4,INDIRECT($A4&amp;"!$A$1:$A$2000")&amp;INDIRECT($A4&amp;"!$B$1:$B$2000"),0),MATCH(AY$1,INDIRECT($A4&amp;"!$A$1:$Z$1"),0)),"")</f>
        <v/>
      </c>
      <c r="AZ4" s="713" t="str" cm="1">
        <f t="array" aca="1" ref="AZ4" ca="1">IFERROR(INDEX(INDIRECT($A4&amp;"!$A$1:$Z$2000"),MATCH($E4&amp;$V4,INDIRECT($A4&amp;"!$A$1:$A$2000")&amp;INDIRECT($A4&amp;"!$B$1:$B$2000"),0),MATCH(AZ$1,INDIRECT($A4&amp;"!$A$1:$Z$1"),0)),"")</f>
        <v/>
      </c>
      <c r="BA4" s="713" cm="1">
        <f t="array" aca="1" ref="BA4" ca="1">IFERROR(INDEX(INDIRECT($A4&amp;"!$A$1:$Z$2000"),MATCH($E4&amp;$V4,INDIRECT($A4&amp;"!$A$1:$A$2000")&amp;INDIRECT($A4&amp;"!$B$1:$B$2000"),0),MATCH(BA$1,INDIRECT($A4&amp;"!$A$1:$Z$1"),0)),"")</f>
        <v>2.5697903420034205</v>
      </c>
      <c r="BB4" s="713" t="str" cm="1">
        <f t="array" aca="1" ref="BB4" ca="1">IFERROR(INDEX(INDIRECT($A4&amp;"!$A$1:$Z$2000"),MATCH($E4&amp;$V4,INDIRECT($A4&amp;"!$A$1:$A$2000")&amp;INDIRECT($A4&amp;"!$B$1:$B$2000"),0),MATCH(BB$1,INDIRECT($A4&amp;"!$A$1:$Z$1"),0)),"")</f>
        <v/>
      </c>
      <c r="BC4" s="713" cm="1">
        <f t="array" aca="1" ref="BC4" ca="1">IFERROR(INDEX(INDIRECT($A4&amp;"!$A$1:$Z$2000"),MATCH($E4&amp;$V4,INDIRECT($A4&amp;"!$A$1:$A$2000")&amp;INDIRECT($A4&amp;"!$B$1:$B$2000"),0),MATCH(BC$1,INDIRECT($A4&amp;"!$A$1:$Z$1"),0)),"")</f>
        <v>2.5210993595118767</v>
      </c>
      <c r="BD4" s="713" t="str" cm="1">
        <f t="array" aca="1" ref="BD4" ca="1">IFERROR(INDEX(INDIRECT($A4&amp;"!$A$1:$Z$2000"),MATCH($E4&amp;$V4,INDIRECT($A4&amp;"!$A$1:$A$2000")&amp;INDIRECT($A4&amp;"!$B$1:$B$2000"),0),MATCH(BD$1,INDIRECT($A4&amp;"!$A$1:$Z$1"),0)),"")</f>
        <v/>
      </c>
      <c r="BE4" s="713" t="str" cm="1">
        <f t="array" aca="1" ref="BE4" ca="1">IFERROR(INDEX(INDIRECT($A4&amp;"!$A$1:$Z$2000"),MATCH($E4&amp;$V4,INDIRECT($A4&amp;"!$A$1:$A$2000")&amp;INDIRECT($A4&amp;"!$B$1:$B$2000"),0),MATCH(BE$1,INDIRECT($A4&amp;"!$A$1:$Z$1"),0)),"")</f>
        <v/>
      </c>
      <c r="BF4" s="713" cm="1">
        <f t="array" aca="1" ref="BF4" ca="1">IFERROR(INDEX(INDIRECT($A4&amp;"!$A$1:$Z$2000"),MATCH($E4&amp;$V4,INDIRECT($A4&amp;"!$A$1:$A$2000")&amp;INDIRECT($A4&amp;"!$B$1:$B$2000"),0),MATCH(BF$1,INDIRECT($A4&amp;"!$A$1:$Z$1"),0)),"")</f>
        <v>2.449624882421769</v>
      </c>
      <c r="BG4" s="713" t="str" cm="1">
        <f t="array" aca="1" ref="BG4" ca="1">IFERROR(INDEX(INDIRECT($A4&amp;"!$A$1:$Z$2000"),MATCH($E4&amp;$V4,INDIRECT($A4&amp;"!$A$1:$A$2000")&amp;INDIRECT($A4&amp;"!$B$1:$B$2000"),0),MATCH(BG$1,INDIRECT($A4&amp;"!$A$1:$Z$1"),0)),"")</f>
        <v/>
      </c>
      <c r="BH4" s="713" cm="1">
        <f t="array" aca="1" ref="BH4" ca="1">IFERROR(INDEX(INDIRECT($A4&amp;"!$A$1:$Z$2000"),MATCH($E4&amp;$V4,INDIRECT($A4&amp;"!$A$1:$A$2000")&amp;INDIRECT($A4&amp;"!$B$1:$B$2000"),0),MATCH(BH$1,INDIRECT($A4&amp;"!$A$1:$Z$1"),0)),"")</f>
        <v>2.4019752310283637</v>
      </c>
      <c r="BI4" s="713" t="str" cm="1">
        <f t="array" aca="1" ref="BI4" ca="1">IFERROR(INDEX(INDIRECT($A4&amp;"!$A$1:$Z$2000"),MATCH($E4&amp;$V4,INDIRECT($A4&amp;"!$A$1:$A$2000")&amp;INDIRECT($A4&amp;"!$B$1:$B$2000"),0),MATCH(BI$1,INDIRECT($A4&amp;"!$A$1:$Z$1"),0)),"")</f>
        <v/>
      </c>
      <c r="BJ4" s="713" t="str" cm="1">
        <f t="array" aca="1" ref="BJ4" ca="1">IFERROR(INDEX(INDIRECT($A4&amp;"!$A$1:$Z$2000"),MATCH($E4&amp;$V4,INDIRECT($A4&amp;"!$A$1:$A$2000")&amp;INDIRECT($A4&amp;"!$B$1:$B$2000"),0),MATCH(BJ$1,INDIRECT($A4&amp;"!$A$1:$Z$1"),0)),"")</f>
        <v/>
      </c>
      <c r="BK4" s="713" cm="1">
        <f t="array" aca="1" ref="BK4" ca="1">IFERROR(INDEX(INDIRECT($A4&amp;"!$A$1:$Z$2000"),MATCH($E4&amp;$V4,INDIRECT($A4&amp;"!$A$1:$A$2000")&amp;INDIRECT($A4&amp;"!$B$1:$B$2000"),0),MATCH(BK$1,INDIRECT($A4&amp;"!$A$1:$Z$1"),0)),"")</f>
        <v>2.3313519611205615</v>
      </c>
      <c r="BL4" s="713" t="str" cm="1">
        <f t="array" aca="1" ref="BL4" ca="1">IFERROR(INDEX(INDIRECT($A4&amp;"!$A$1:$Z$2000"),MATCH($E4&amp;$V4,INDIRECT($A4&amp;"!$A$1:$A$2000")&amp;INDIRECT($A4&amp;"!$B$1:$B$2000"),0),MATCH(BL$1,INDIRECT($A4&amp;"!$A$1:$Z$1"),0)),"")</f>
        <v/>
      </c>
      <c r="BM4" s="713" cm="1">
        <f t="array" aca="1" ref="BM4" ca="1">IFERROR(INDEX(INDIRECT($A4&amp;"!$A$1:$Z$2000"),MATCH($E4&amp;$V4,INDIRECT($A4&amp;"!$A$1:$A$2000")&amp;INDIRECT($A4&amp;"!$B$1:$B$2000"),0),MATCH(BM$1,INDIRECT($A4&amp;"!$A$1:$Z$1"),0)),"")</f>
        <v>2.2842697811820263</v>
      </c>
      <c r="BN4" s="713" t="str" cm="1">
        <f t="array" aca="1" ref="BN4" ca="1">IFERROR(INDEX(INDIRECT($A4&amp;"!$A$1:$Z$2000"),MATCH($E4&amp;$V4,INDIRECT($A4&amp;"!$A$1:$A$2000")&amp;INDIRECT($A4&amp;"!$B$1:$B$2000"),0),MATCH(BN$1,INDIRECT($A4&amp;"!$A$1:$Z$1"),0)),"")</f>
        <v/>
      </c>
      <c r="BO4" s="713" t="str" cm="1">
        <f t="array" aca="1" ref="BO4" ca="1">IFERROR(INDEX(INDIRECT($A4&amp;"!$A$1:$Z$2000"),MATCH($E4&amp;$V4,INDIRECT($A4&amp;"!$A$1:$A$2000")&amp;INDIRECT($A4&amp;"!$B$1:$B$2000"),0),MATCH(BO$1,INDIRECT($A4&amp;"!$A$1:$Z$1"),0)),"")</f>
        <v/>
      </c>
      <c r="BP4" s="713" cm="1">
        <f t="array" aca="1" ref="BP4" ca="1">IFERROR(INDEX(INDIRECT($A4&amp;"!$A$1:$Z$2000"),MATCH($E4&amp;$V4,INDIRECT($A4&amp;"!$A$1:$A$2000")&amp;INDIRECT($A4&amp;"!$B$1:$B$2000"),0),MATCH(BP$1,INDIRECT($A4&amp;"!$A$1:$Z$1"),0)),"")</f>
        <v>2.2320986194747618</v>
      </c>
      <c r="BQ4" s="713" t="str" cm="1">
        <f t="array" aca="1" ref="BQ4" ca="1">IFERROR(INDEX(INDIRECT($A4&amp;"!$A$1:$Z$2000"),MATCH($E4&amp;$V4,INDIRECT($A4&amp;"!$A$1:$A$2000")&amp;INDIRECT($A4&amp;"!$B$1:$B$2000"),0),MATCH(BQ$1,INDIRECT($A4&amp;"!$A$1:$Z$1"),0)),"")</f>
        <v/>
      </c>
      <c r="BR4" s="713" cm="1">
        <f t="array" aca="1" ref="BR4" ca="1">IFERROR(INDEX(INDIRECT($A4&amp;"!$A$1:$Z$2000"),MATCH($E4&amp;$V4,INDIRECT($A4&amp;"!$A$1:$A$2000")&amp;INDIRECT($A4&amp;"!$B$1:$B$2000"),0),MATCH(BR$1,INDIRECT($A4&amp;"!$A$1:$Z$1"),0)),"")</f>
        <v>2.1973178450032518</v>
      </c>
      <c r="BS4" s="713" t="str" cm="1">
        <f t="array" aca="1" ref="BS4" ca="1">IFERROR(INDEX(INDIRECT($A4&amp;"!$A$1:$Z$2000"),MATCH($E4&amp;$V4,INDIRECT($A4&amp;"!$A$1:$A$2000")&amp;INDIRECT($A4&amp;"!$B$1:$B$2000"),0),MATCH(BS$1,INDIRECT($A4&amp;"!$A$1:$Z$1"),0)),"")</f>
        <v/>
      </c>
      <c r="BT4" s="713" t="str" cm="1">
        <f t="array" aca="1" ref="BT4" ca="1">IFERROR(INDEX(INDIRECT($A4&amp;"!$A$1:$Z$2000"),MATCH($E4&amp;$V4,INDIRECT($A4&amp;"!$A$1:$A$2000")&amp;INDIRECT($A4&amp;"!$B$1:$B$2000"),0),MATCH(BT$1,INDIRECT($A4&amp;"!$A$1:$Z$1"),0)),"")</f>
        <v/>
      </c>
      <c r="BU4" s="713" t="str" cm="1">
        <f t="array" aca="1" ref="BU4" ca="1">IFERROR(INDEX(INDIRECT($A4&amp;"!$A$1:$Z$2000"),MATCH($E4&amp;$V4,INDIRECT($A4&amp;"!$A$1:$A$2000")&amp;INDIRECT($A4&amp;"!$B$1:$B$2000"),0),MATCH(BU$1,INDIRECT($A4&amp;"!$A$1:$Z$1"),0)),"")</f>
        <v/>
      </c>
      <c r="BV4" s="713" t="str" cm="1">
        <f t="array" aca="1" ref="BV4" ca="1">IFERROR(INDEX(INDIRECT($A4&amp;"!$A$1:$Z$2000"),MATCH($E4&amp;$V4,INDIRECT($A4&amp;"!$A$1:$A$2000")&amp;INDIRECT($A4&amp;"!$B$1:$B$2000"),0),MATCH(BV$1,INDIRECT($A4&amp;"!$A$1:$Z$1"),0)),"")</f>
        <v/>
      </c>
      <c r="BW4" s="713" cm="1">
        <f t="array" aca="1" ref="BW4" ca="1">IFERROR(INDEX(INDIRECT($A4&amp;"!$A$1:$Z$2000"),MATCH($E4&amp;$V4,INDIRECT($A4&amp;"!$A$1:$A$2000")&amp;INDIRECT($A4&amp;"!$B$1:$B$2000"),0),MATCH(BW$1,INDIRECT($A4&amp;"!$A$1:$Z$1"),0)),"")</f>
        <v>2.1093917471343859</v>
      </c>
    </row>
    <row r="5" spans="1:76" ht="28.5">
      <c r="A5" s="1" t="str">
        <f t="shared" si="0"/>
        <v>res_calc</v>
      </c>
      <c r="C5" s="865">
        <f t="shared" si="1"/>
        <v>4</v>
      </c>
      <c r="D5" s="527" t="s">
        <v>71</v>
      </c>
      <c r="E5" s="527" t="str">
        <f t="shared" si="2"/>
        <v>pptrcfres_C</v>
      </c>
      <c r="F5" s="527" t="str">
        <f>VLOOKUP(G5,Parametres!$B$11:$C$22,2,FALSE)</f>
        <v>res</v>
      </c>
      <c r="G5" s="527" t="s">
        <v>15</v>
      </c>
      <c r="H5" s="527" t="str">
        <f>VLOOKUP(I5,Parametres!$B$25:$C$54,2,FALSE)</f>
        <v>cf</v>
      </c>
      <c r="I5" s="527" t="s">
        <v>88</v>
      </c>
      <c r="J5" s="527" t="str">
        <f>VLOOKUP(K5,Parametres!$B$56:$C$119,2,FALSE)</f>
        <v/>
      </c>
      <c r="K5" s="527" t="s">
        <v>144</v>
      </c>
      <c r="L5" s="527" t="str">
        <f>VLOOKUP(M5,Parametres!$B$122:$C$125,2,FALSE)</f>
        <v>fracont</v>
      </c>
      <c r="M5" s="527" t="s">
        <v>231</v>
      </c>
      <c r="N5" s="527" t="str">
        <f>IF(D5="Emissions","",VLOOKUP(O5,Parametres!$B$130:$C$160,2,FALSE))</f>
        <v>pptr</v>
      </c>
      <c r="O5" s="527" t="s">
        <v>250</v>
      </c>
      <c r="P5" s="527" t="str">
        <f t="shared" si="3"/>
        <v>_C</v>
      </c>
      <c r="Q5" s="527" t="s">
        <v>331</v>
      </c>
      <c r="R5" s="612" t="str">
        <f>_xlfn.CONCAT($I5,IF(OR($O5=Parametres!$B$143,$O5=Parametres!$B$152,$O5=Parametres!$B$159,$O5="electricité joule", $O5="electricité PAC")," d'", " de "), LOWER($O5))&amp;IF(OR(G5="agriculture","industrie")," l'",IF(OR(G5="puits technologiques",G5="soutes")," des "," du "))&amp;LOWER(G5)</f>
        <v>Consommation finale énergétique de produits pétroliers du résidentiel</v>
      </c>
      <c r="S5" s="527" t="e">
        <f t="shared" si="4"/>
        <v>#NAME?</v>
      </c>
      <c r="T5" s="527" t="s">
        <v>316</v>
      </c>
      <c r="U5" s="527" t="e">
        <f t="shared" ref="U5:U25" si="5">tag_ams</f>
        <v>#NAME?</v>
      </c>
      <c r="V5" s="527" t="s">
        <v>319</v>
      </c>
      <c r="W5" s="527" t="e">
        <f t="shared" ref="W5:W10" si="6" xml:space="preserve"> tag_v1</f>
        <v>#NAME?</v>
      </c>
      <c r="X5" s="527"/>
      <c r="Y5" s="527"/>
      <c r="Z5" s="527"/>
      <c r="AA5" s="527"/>
      <c r="AB5" s="527"/>
      <c r="AC5" s="527"/>
      <c r="AD5" s="527"/>
      <c r="AE5" s="527"/>
      <c r="AF5" s="527"/>
      <c r="AG5" s="527"/>
      <c r="AH5" s="527"/>
      <c r="AI5" s="527"/>
      <c r="AJ5" s="527"/>
      <c r="AK5" s="527"/>
      <c r="AL5" s="527"/>
      <c r="AM5" s="527"/>
      <c r="AN5" s="713" t="str" cm="1">
        <f t="array" aca="1" ref="AN5" ca="1">IFERROR(INDEX(INDIRECT($A5&amp;"!$A$1:$Z$1000"),MATCH($E5&amp;$V5,INDIRECT($A5&amp;"!$A$1:$A$1000")&amp;INDIRECT($A5&amp;"!$B$1:$B$1000"),0),MATCH(AN$1,INDIRECT($A5&amp;"!$A$1:$Z$1"),0)),"")</f>
        <v/>
      </c>
      <c r="AO5" s="713" t="str" cm="1">
        <f t="array" aca="1" ref="AO5" ca="1">IFERROR(INDEX(INDIRECT($A5&amp;"!$A$1:$Z$1000"),MATCH($E5&amp;$V5,INDIRECT($A5&amp;"!$A$1:$A$1000")&amp;INDIRECT($A5&amp;"!$B$1:$B$1000"),0),MATCH(AO$1,INDIRECT($A5&amp;"!$A$1:$Z$1"),0)),"")</f>
        <v/>
      </c>
      <c r="AP5" s="713" t="str" cm="1">
        <f t="array" aca="1" ref="AP5" ca="1">IFERROR(INDEX(INDIRECT($A5&amp;"!$A$1:$Z$1000"),MATCH($E5&amp;$V5,INDIRECT($A5&amp;"!$A$1:$A$1000")&amp;INDIRECT($A5&amp;"!$B$1:$B$1000"),0),MATCH(AP$1,INDIRECT($A5&amp;"!$A$1:$Z$1"),0)),"")</f>
        <v/>
      </c>
      <c r="AQ5" s="713" t="str" cm="1">
        <f t="array" aca="1" ref="AQ5" ca="1">IFERROR(INDEX(INDIRECT($A5&amp;"!$A$1:$Z$1000"),MATCH($E5&amp;$V5,INDIRECT($A5&amp;"!$A$1:$A$1000")&amp;INDIRECT($A5&amp;"!$B$1:$B$1000"),0),MATCH(AQ$1,INDIRECT($A5&amp;"!$A$1:$Z$1"),0)),"")</f>
        <v/>
      </c>
      <c r="AR5" s="713" cm="1">
        <f t="array" aca="1" ref="AR5" ca="1">IFERROR(INDEX(INDIRECT($A5&amp;"!$A$1:$Z$2000"),MATCH($E5&amp;$V5,INDIRECT($A5&amp;"!$A$1:$A$2000")&amp;INDIRECT($A5&amp;"!$B$1:$B$2000"),0),MATCH(AR$1,INDIRECT($A5&amp;"!$A$1:$Z$1"),0)),"")</f>
        <v>52.314206324405426</v>
      </c>
      <c r="AS5" s="713" cm="1">
        <f t="array" aca="1" ref="AS5" ca="1">IFERROR(INDEX(INDIRECT($A5&amp;"!$A$1:$Z$2000"),MATCH($E5&amp;$V5,INDIRECT($A5&amp;"!$A$1:$A$2000")&amp;INDIRECT($A5&amp;"!$B$1:$B$2000"),0),MATCH(AS$1,INDIRECT($A5&amp;"!$A$1:$Z$1"),0)),"")</f>
        <v>50.784028768723736</v>
      </c>
      <c r="AT5" s="713" t="str" cm="1">
        <f t="array" aca="1" ref="AT5" ca="1">IFERROR(INDEX(INDIRECT($A5&amp;"!$A$1:$Z$2000"),MATCH($E5&amp;$V5,INDIRECT($A5&amp;"!$A$1:$A$2000")&amp;INDIRECT($A5&amp;"!$B$1:$B$2000"),0),MATCH(AT$1,INDIRECT($A5&amp;"!$A$1:$Z$1"),0)),"")</f>
        <v/>
      </c>
      <c r="AU5" s="713" t="str" cm="1">
        <f t="array" aca="1" ref="AU5" ca="1">IFERROR(INDEX(INDIRECT($A5&amp;"!$A$1:$Z$2000"),MATCH($E5&amp;$V5,INDIRECT($A5&amp;"!$A$1:$A$2000")&amp;INDIRECT($A5&amp;"!$B$1:$B$2000"),0),MATCH(AU$1,INDIRECT($A5&amp;"!$A$1:$Z$1"),0)),"")</f>
        <v/>
      </c>
      <c r="AV5" s="713" cm="1">
        <f t="array" aca="1" ref="AV5" ca="1">IFERROR(INDEX(INDIRECT($A5&amp;"!$A$1:$Z$2000"),MATCH($E5&amp;$V5,INDIRECT($A5&amp;"!$A$1:$A$2000")&amp;INDIRECT($A5&amp;"!$B$1:$B$2000"),0),MATCH(AV$1,INDIRECT($A5&amp;"!$A$1:$Z$1"),0)),"")</f>
        <v>44.957418298012058</v>
      </c>
      <c r="AW5" s="713" t="str" cm="1">
        <f t="array" aca="1" ref="AW5" ca="1">IFERROR(INDEX(INDIRECT($A5&amp;"!$A$1:$Z$2000"),MATCH($E5&amp;$V5,INDIRECT($A5&amp;"!$A$1:$A$2000")&amp;INDIRECT($A5&amp;"!$B$1:$B$2000"),0),MATCH(AW$1,INDIRECT($A5&amp;"!$A$1:$Z$1"),0)),"")</f>
        <v/>
      </c>
      <c r="AX5" s="713" cm="1">
        <f t="array" aca="1" ref="AX5" ca="1">IFERROR(INDEX(INDIRECT($A5&amp;"!$A$1:$Z$2000"),MATCH($E5&amp;$V5,INDIRECT($A5&amp;"!$A$1:$A$2000")&amp;INDIRECT($A5&amp;"!$B$1:$B$2000"),0),MATCH(AX$1,INDIRECT($A5&amp;"!$A$1:$Z$1"),0)),"")</f>
        <v>41.073011317537613</v>
      </c>
      <c r="AY5" s="713" t="str" cm="1">
        <f t="array" aca="1" ref="AY5" ca="1">IFERROR(INDEX(INDIRECT($A5&amp;"!$A$1:$Z$2000"),MATCH($E5&amp;$V5,INDIRECT($A5&amp;"!$A$1:$A$2000")&amp;INDIRECT($A5&amp;"!$B$1:$B$2000"),0),MATCH(AY$1,INDIRECT($A5&amp;"!$A$1:$Z$1"),0)),"")</f>
        <v/>
      </c>
      <c r="AZ5" s="713" t="str" cm="1">
        <f t="array" aca="1" ref="AZ5" ca="1">IFERROR(INDEX(INDIRECT($A5&amp;"!$A$1:$Z$2000"),MATCH($E5&amp;$V5,INDIRECT($A5&amp;"!$A$1:$A$2000")&amp;INDIRECT($A5&amp;"!$B$1:$B$2000"),0),MATCH(AZ$1,INDIRECT($A5&amp;"!$A$1:$Z$1"),0)),"")</f>
        <v/>
      </c>
      <c r="BA5" s="713" cm="1">
        <f t="array" aca="1" ref="BA5" ca="1">IFERROR(INDEX(INDIRECT($A5&amp;"!$A$1:$Z$2000"),MATCH($E5&amp;$V5,INDIRECT($A5&amp;"!$A$1:$A$2000")&amp;INDIRECT($A5&amp;"!$B$1:$B$2000"),0),MATCH(BA$1,INDIRECT($A5&amp;"!$A$1:$Z$1"),0)),"")</f>
        <v>35.270745550103761</v>
      </c>
      <c r="BB5" s="713" t="str" cm="1">
        <f t="array" aca="1" ref="BB5" ca="1">IFERROR(INDEX(INDIRECT($A5&amp;"!$A$1:$Z$2000"),MATCH($E5&amp;$V5,INDIRECT($A5&amp;"!$A$1:$A$2000")&amp;INDIRECT($A5&amp;"!$B$1:$B$2000"),0),MATCH(BB$1,INDIRECT($A5&amp;"!$A$1:$Z$1"),0)),"")</f>
        <v/>
      </c>
      <c r="BC5" s="713" cm="1">
        <f t="array" aca="1" ref="BC5" ca="1">IFERROR(INDEX(INDIRECT($A5&amp;"!$A$1:$Z$2000"),MATCH($E5&amp;$V5,INDIRECT($A5&amp;"!$A$1:$A$2000")&amp;INDIRECT($A5&amp;"!$B$1:$B$2000"),0),MATCH(BC$1,INDIRECT($A5&amp;"!$A$1:$Z$1"),0)),"")</f>
        <v>31.402568371814532</v>
      </c>
      <c r="BD5" s="713" t="str" cm="1">
        <f t="array" aca="1" ref="BD5" ca="1">IFERROR(INDEX(INDIRECT($A5&amp;"!$A$1:$Z$2000"),MATCH($E5&amp;$V5,INDIRECT($A5&amp;"!$A$1:$A$2000")&amp;INDIRECT($A5&amp;"!$B$1:$B$2000"),0),MATCH(BD$1,INDIRECT($A5&amp;"!$A$1:$Z$1"),0)),"")</f>
        <v/>
      </c>
      <c r="BE5" s="713" t="str" cm="1">
        <f t="array" aca="1" ref="BE5" ca="1">IFERROR(INDEX(INDIRECT($A5&amp;"!$A$1:$Z$2000"),MATCH($E5&amp;$V5,INDIRECT($A5&amp;"!$A$1:$A$2000")&amp;INDIRECT($A5&amp;"!$B$1:$B$2000"),0),MATCH(BE$1,INDIRECT($A5&amp;"!$A$1:$Z$1"),0)),"")</f>
        <v/>
      </c>
      <c r="BF5" s="713" cm="1">
        <f t="array" aca="1" ref="BF5" ca="1">IFERROR(INDEX(INDIRECT($A5&amp;"!$A$1:$Z$2000"),MATCH($E5&amp;$V5,INDIRECT($A5&amp;"!$A$1:$A$2000")&amp;INDIRECT($A5&amp;"!$B$1:$B$2000"),0),MATCH(BF$1,INDIRECT($A5&amp;"!$A$1:$Z$1"),0)),"")</f>
        <v>27.05148834056304</v>
      </c>
      <c r="BG5" s="713" t="str" cm="1">
        <f t="array" aca="1" ref="BG5" ca="1">IFERROR(INDEX(INDIRECT($A5&amp;"!$A$1:$Z$2000"),MATCH($E5&amp;$V5,INDIRECT($A5&amp;"!$A$1:$A$2000")&amp;INDIRECT($A5&amp;"!$B$1:$B$2000"),0),MATCH(BG$1,INDIRECT($A5&amp;"!$A$1:$Z$1"),0)),"")</f>
        <v/>
      </c>
      <c r="BH5" s="713" cm="1">
        <f t="array" aca="1" ref="BH5" ca="1">IFERROR(INDEX(INDIRECT($A5&amp;"!$A$1:$Z$2000"),MATCH($E5&amp;$V5,INDIRECT($A5&amp;"!$A$1:$A$2000")&amp;INDIRECT($A5&amp;"!$B$1:$B$2000"),0),MATCH(BH$1,INDIRECT($A5&amp;"!$A$1:$Z$1"),0)),"")</f>
        <v>24.150768319728716</v>
      </c>
      <c r="BI5" s="713" t="str" cm="1">
        <f t="array" aca="1" ref="BI5" ca="1">IFERROR(INDEX(INDIRECT($A5&amp;"!$A$1:$Z$2000"),MATCH($E5&amp;$V5,INDIRECT($A5&amp;"!$A$1:$A$2000")&amp;INDIRECT($A5&amp;"!$B$1:$B$2000"),0),MATCH(BI$1,INDIRECT($A5&amp;"!$A$1:$Z$1"),0)),"")</f>
        <v/>
      </c>
      <c r="BJ5" s="713" t="str" cm="1">
        <f t="array" aca="1" ref="BJ5" ca="1">IFERROR(INDEX(INDIRECT($A5&amp;"!$A$1:$Z$2000"),MATCH($E5&amp;$V5,INDIRECT($A5&amp;"!$A$1:$A$2000")&amp;INDIRECT($A5&amp;"!$B$1:$B$2000"),0),MATCH(BJ$1,INDIRECT($A5&amp;"!$A$1:$Z$1"),0)),"")</f>
        <v/>
      </c>
      <c r="BK5" s="713" cm="1">
        <f t="array" aca="1" ref="BK5" ca="1">IFERROR(INDEX(INDIRECT($A5&amp;"!$A$1:$Z$2000"),MATCH($E5&amp;$V5,INDIRECT($A5&amp;"!$A$1:$A$2000")&amp;INDIRECT($A5&amp;"!$B$1:$B$2000"),0),MATCH(BK$1,INDIRECT($A5&amp;"!$A$1:$Z$1"),0)),"")</f>
        <v>20.130618559654675</v>
      </c>
      <c r="BL5" s="713" t="str" cm="1">
        <f t="array" aca="1" ref="BL5" ca="1">IFERROR(INDEX(INDIRECT($A5&amp;"!$A$1:$Z$2000"),MATCH($E5&amp;$V5,INDIRECT($A5&amp;"!$A$1:$A$2000")&amp;INDIRECT($A5&amp;"!$B$1:$B$2000"),0),MATCH(BL$1,INDIRECT($A5&amp;"!$A$1:$Z$1"),0)),"")</f>
        <v/>
      </c>
      <c r="BM5" s="713" cm="1">
        <f t="array" aca="1" ref="BM5" ca="1">IFERROR(INDEX(INDIRECT($A5&amp;"!$A$1:$Z$2000"),MATCH($E5&amp;$V5,INDIRECT($A5&amp;"!$A$1:$A$2000")&amp;INDIRECT($A5&amp;"!$B$1:$B$2000"),0),MATCH(BM$1,INDIRECT($A5&amp;"!$A$1:$Z$1"),0)),"")</f>
        <v>17.450518719605313</v>
      </c>
      <c r="BN5" s="713" t="str" cm="1">
        <f t="array" aca="1" ref="BN5" ca="1">IFERROR(INDEX(INDIRECT($A5&amp;"!$A$1:$Z$2000"),MATCH($E5&amp;$V5,INDIRECT($A5&amp;"!$A$1:$A$2000")&amp;INDIRECT($A5&amp;"!$B$1:$B$2000"),0),MATCH(BN$1,INDIRECT($A5&amp;"!$A$1:$Z$1"),0)),"")</f>
        <v/>
      </c>
      <c r="BO5" s="713" t="str" cm="1">
        <f t="array" aca="1" ref="BO5" ca="1">IFERROR(INDEX(INDIRECT($A5&amp;"!$A$1:$Z$2000"),MATCH($E5&amp;$V5,INDIRECT($A5&amp;"!$A$1:$A$2000")&amp;INDIRECT($A5&amp;"!$B$1:$B$2000"),0),MATCH(BO$1,INDIRECT($A5&amp;"!$A$1:$Z$1"),0)),"")</f>
        <v/>
      </c>
      <c r="BP5" s="713" cm="1">
        <f t="array" aca="1" ref="BP5" ca="1">IFERROR(INDEX(INDIRECT($A5&amp;"!$A$1:$Z$2000"),MATCH($E5&amp;$V5,INDIRECT($A5&amp;"!$A$1:$A$2000")&amp;INDIRECT($A5&amp;"!$B$1:$B$2000"),0),MATCH(BP$1,INDIRECT($A5&amp;"!$A$1:$Z$1"),0)),"")</f>
        <v>13.699740345482772</v>
      </c>
      <c r="BQ5" s="713" t="str" cm="1">
        <f t="array" aca="1" ref="BQ5" ca="1">IFERROR(INDEX(INDIRECT($A5&amp;"!$A$1:$Z$2000"),MATCH($E5&amp;$V5,INDIRECT($A5&amp;"!$A$1:$A$2000")&amp;INDIRECT($A5&amp;"!$B$1:$B$2000"),0),MATCH(BQ$1,INDIRECT($A5&amp;"!$A$1:$Z$1"),0)),"")</f>
        <v/>
      </c>
      <c r="BR5" s="713" cm="1">
        <f t="array" aca="1" ref="BR5" ca="1">IFERROR(INDEX(INDIRECT($A5&amp;"!$A$1:$Z$2000"),MATCH($E5&amp;$V5,INDIRECT($A5&amp;"!$A$1:$A$2000")&amp;INDIRECT($A5&amp;"!$B$1:$B$2000"),0),MATCH(BR$1,INDIRECT($A5&amp;"!$A$1:$Z$1"),0)),"")</f>
        <v>11.199221429401074</v>
      </c>
      <c r="BS5" s="713" t="str" cm="1">
        <f t="array" aca="1" ref="BS5" ca="1">IFERROR(INDEX(INDIRECT($A5&amp;"!$A$1:$Z$2000"),MATCH($E5&amp;$V5,INDIRECT($A5&amp;"!$A$1:$A$2000")&amp;INDIRECT($A5&amp;"!$B$1:$B$2000"),0),MATCH(BS$1,INDIRECT($A5&amp;"!$A$1:$Z$1"),0)),"")</f>
        <v/>
      </c>
      <c r="BT5" s="713" t="str" cm="1">
        <f t="array" aca="1" ref="BT5" ca="1">IFERROR(INDEX(INDIRECT($A5&amp;"!$A$1:$Z$2000"),MATCH($E5&amp;$V5,INDIRECT($A5&amp;"!$A$1:$A$2000")&amp;INDIRECT($A5&amp;"!$B$1:$B$2000"),0),MATCH(BT$1,INDIRECT($A5&amp;"!$A$1:$Z$1"),0)),"")</f>
        <v/>
      </c>
      <c r="BU5" s="713" t="str" cm="1">
        <f t="array" aca="1" ref="BU5" ca="1">IFERROR(INDEX(INDIRECT($A5&amp;"!$A$1:$Z$2000"),MATCH($E5&amp;$V5,INDIRECT($A5&amp;"!$A$1:$A$2000")&amp;INDIRECT($A5&amp;"!$B$1:$B$2000"),0),MATCH(BU$1,INDIRECT($A5&amp;"!$A$1:$Z$1"),0)),"")</f>
        <v/>
      </c>
      <c r="BV5" s="713" t="str" cm="1">
        <f t="array" aca="1" ref="BV5" ca="1">IFERROR(INDEX(INDIRECT($A5&amp;"!$A$1:$Z$2000"),MATCH($E5&amp;$V5,INDIRECT($A5&amp;"!$A$1:$A$2000")&amp;INDIRECT($A5&amp;"!$B$1:$B$2000"),0),MATCH(BV$1,INDIRECT($A5&amp;"!$A$1:$Z$1"),0)),"")</f>
        <v/>
      </c>
      <c r="BW5" s="713" cm="1">
        <f t="array" aca="1" ref="BW5" ca="1">IFERROR(INDEX(INDIRECT($A5&amp;"!$A$1:$Z$2000"),MATCH($E5&amp;$V5,INDIRECT($A5&amp;"!$A$1:$A$2000")&amp;INDIRECT($A5&amp;"!$B$1:$B$2000"),0),MATCH(BW$1,INDIRECT($A5&amp;"!$A$1:$Z$1"),0)),"")</f>
        <v>5.047451367483264</v>
      </c>
    </row>
    <row r="6" spans="1:76" ht="28.5">
      <c r="A6" s="1" t="str">
        <f t="shared" si="0"/>
        <v>res_calc</v>
      </c>
      <c r="C6" s="865">
        <f t="shared" si="1"/>
        <v>5</v>
      </c>
      <c r="D6" s="527" t="s">
        <v>71</v>
      </c>
      <c r="E6" s="527" t="str">
        <f t="shared" si="2"/>
        <v>eleccfres_C</v>
      </c>
      <c r="F6" s="527" t="str">
        <f>VLOOKUP(G6,Parametres!$B$11:$C$22,2,FALSE)</f>
        <v>res</v>
      </c>
      <c r="G6" s="527" t="s">
        <v>15</v>
      </c>
      <c r="H6" s="527" t="str">
        <f>VLOOKUP(I6,Parametres!$B$25:$C$54,2,FALSE)</f>
        <v>cf</v>
      </c>
      <c r="I6" s="527" t="s">
        <v>88</v>
      </c>
      <c r="J6" s="527" t="str">
        <f>VLOOKUP(K6,Parametres!$B$56:$C$119,2,FALSE)</f>
        <v/>
      </c>
      <c r="K6" s="527" t="s">
        <v>144</v>
      </c>
      <c r="L6" s="527" t="str">
        <f>VLOOKUP(M6,Parametres!$B$122:$C$125,2,FALSE)</f>
        <v>fracont</v>
      </c>
      <c r="M6" s="527" t="s">
        <v>231</v>
      </c>
      <c r="N6" s="527" t="str">
        <f>IF(D6="Emissions","",VLOOKUP(O6,Parametres!$B$130:$C$160,2,FALSE))</f>
        <v>elec</v>
      </c>
      <c r="O6" s="527" t="s">
        <v>296</v>
      </c>
      <c r="P6" s="527" t="str">
        <f t="shared" si="3"/>
        <v>_C</v>
      </c>
      <c r="Q6" s="527" t="s">
        <v>331</v>
      </c>
      <c r="R6" s="612" t="str">
        <f>_xlfn.CONCAT($I6,IF(OR($O6=Parametres!$B$143,$O6=Parametres!$B$152,$O6=Parametres!$B$159,$O6="electricité joule", $O6="electricité PAC")," d'", " de "), LOWER($O6))&amp;IF(OR(G6="agriculture","industrie")," l'",IF(OR(G6="puits technologiques",G6="soutes")," des "," du "))&amp;LOWER(G6)</f>
        <v>Consommation finale énergétique d'electricité du résidentiel</v>
      </c>
      <c r="S6" s="527" t="e">
        <f t="shared" si="4"/>
        <v>#NAME?</v>
      </c>
      <c r="T6" s="527" t="s">
        <v>316</v>
      </c>
      <c r="U6" s="527" t="e">
        <f t="shared" si="5"/>
        <v>#NAME?</v>
      </c>
      <c r="V6" s="527" t="s">
        <v>319</v>
      </c>
      <c r="W6" s="527" t="e">
        <f t="shared" si="6"/>
        <v>#NAME?</v>
      </c>
      <c r="X6" s="527"/>
      <c r="Y6" s="527"/>
      <c r="Z6" s="527"/>
      <c r="AA6" s="527"/>
      <c r="AB6" s="527"/>
      <c r="AC6" s="527"/>
      <c r="AD6" s="527"/>
      <c r="AE6" s="527"/>
      <c r="AF6" s="527"/>
      <c r="AG6" s="527"/>
      <c r="AH6" s="527"/>
      <c r="AI6" s="527"/>
      <c r="AJ6" s="527"/>
      <c r="AK6" s="527"/>
      <c r="AL6" s="527"/>
      <c r="AM6" s="527"/>
      <c r="AN6" s="713" t="str" cm="1">
        <f t="array" aca="1" ref="AN6" ca="1">IFERROR(INDEX(INDIRECT($A6&amp;"!$A$1:$Z$1000"),MATCH($E6&amp;$V6,INDIRECT($A6&amp;"!$A$1:$A$1000")&amp;INDIRECT($A6&amp;"!$B$1:$B$1000"),0),MATCH(AN$1,INDIRECT($A6&amp;"!$A$1:$Z$1"),0)),"")</f>
        <v/>
      </c>
      <c r="AO6" s="713" t="str" cm="1">
        <f t="array" aca="1" ref="AO6" ca="1">IFERROR(INDEX(INDIRECT($A6&amp;"!$A$1:$Z$1000"),MATCH($E6&amp;$V6,INDIRECT($A6&amp;"!$A$1:$A$1000")&amp;INDIRECT($A6&amp;"!$B$1:$B$1000"),0),MATCH(AO$1,INDIRECT($A6&amp;"!$A$1:$Z$1"),0)),"")</f>
        <v/>
      </c>
      <c r="AP6" s="713" t="str" cm="1">
        <f t="array" aca="1" ref="AP6" ca="1">IFERROR(INDEX(INDIRECT($A6&amp;"!$A$1:$Z$1000"),MATCH($E6&amp;$V6,INDIRECT($A6&amp;"!$A$1:$A$1000")&amp;INDIRECT($A6&amp;"!$B$1:$B$1000"),0),MATCH(AP$1,INDIRECT($A6&amp;"!$A$1:$Z$1"),0)),"")</f>
        <v/>
      </c>
      <c r="AQ6" s="713" t="str" cm="1">
        <f t="array" aca="1" ref="AQ6" ca="1">IFERROR(INDEX(INDIRECT($A6&amp;"!$A$1:$Z$1000"),MATCH($E6&amp;$V6,INDIRECT($A6&amp;"!$A$1:$A$1000")&amp;INDIRECT($A6&amp;"!$B$1:$B$1000"),0),MATCH(AQ$1,INDIRECT($A6&amp;"!$A$1:$Z$1"),0)),"")</f>
        <v/>
      </c>
      <c r="AR6" s="713" cm="1">
        <f t="array" aca="1" ref="AR6" ca="1">IFERROR(INDEX(INDIRECT($A6&amp;"!$A$1:$Z$2000"),MATCH($E6&amp;$V6,INDIRECT($A6&amp;"!$A$1:$A$2000")&amp;INDIRECT($A6&amp;"!$B$1:$B$2000"),0),MATCH(AR$1,INDIRECT($A6&amp;"!$A$1:$Z$1"),0)),"")</f>
        <v>160.14460166373709</v>
      </c>
      <c r="AS6" s="713" cm="1">
        <f t="array" aca="1" ref="AS6" ca="1">IFERROR(INDEX(INDIRECT($A6&amp;"!$A$1:$Z$2000"),MATCH($E6&amp;$V6,INDIRECT($A6&amp;"!$A$1:$A$2000")&amp;INDIRECT($A6&amp;"!$B$1:$B$2000"),0),MATCH(AS$1,INDIRECT($A6&amp;"!$A$1:$Z$1"),0)),"")</f>
        <v>162.18347197098424</v>
      </c>
      <c r="AT6" s="713" t="str" cm="1">
        <f t="array" aca="1" ref="AT6" ca="1">IFERROR(INDEX(INDIRECT($A6&amp;"!$A$1:$Z$2000"),MATCH($E6&amp;$V6,INDIRECT($A6&amp;"!$A$1:$A$2000")&amp;INDIRECT($A6&amp;"!$B$1:$B$2000"),0),MATCH(AT$1,INDIRECT($A6&amp;"!$A$1:$Z$1"),0)),"")</f>
        <v/>
      </c>
      <c r="AU6" s="713" t="str" cm="1">
        <f t="array" aca="1" ref="AU6" ca="1">IFERROR(INDEX(INDIRECT($A6&amp;"!$A$1:$Z$2000"),MATCH($E6&amp;$V6,INDIRECT($A6&amp;"!$A$1:$A$2000")&amp;INDIRECT($A6&amp;"!$B$1:$B$2000"),0),MATCH(AU$1,INDIRECT($A6&amp;"!$A$1:$Z$1"),0)),"")</f>
        <v/>
      </c>
      <c r="AV6" s="713" cm="1">
        <f t="array" aca="1" ref="AV6" ca="1">IFERROR(INDEX(INDIRECT($A6&amp;"!$A$1:$Z$2000"),MATCH($E6&amp;$V6,INDIRECT($A6&amp;"!$A$1:$A$2000")&amp;INDIRECT($A6&amp;"!$B$1:$B$2000"),0),MATCH(AV$1,INDIRECT($A6&amp;"!$A$1:$Z$1"),0)),"")</f>
        <v>164.03137657304495</v>
      </c>
      <c r="AW6" s="713" t="str" cm="1">
        <f t="array" aca="1" ref="AW6" ca="1">IFERROR(INDEX(INDIRECT($A6&amp;"!$A$1:$Z$2000"),MATCH($E6&amp;$V6,INDIRECT($A6&amp;"!$A$1:$A$2000")&amp;INDIRECT($A6&amp;"!$B$1:$B$2000"),0),MATCH(AW$1,INDIRECT($A6&amp;"!$A$1:$Z$1"),0)),"")</f>
        <v/>
      </c>
      <c r="AX6" s="713" cm="1">
        <f t="array" aca="1" ref="AX6" ca="1">IFERROR(INDEX(INDIRECT($A6&amp;"!$A$1:$Z$2000"),MATCH($E6&amp;$V6,INDIRECT($A6&amp;"!$A$1:$A$2000")&amp;INDIRECT($A6&amp;"!$B$1:$B$2000"),0),MATCH(AX$1,INDIRECT($A6&amp;"!$A$1:$Z$1"),0)),"")</f>
        <v>165.26331297441877</v>
      </c>
      <c r="AY6" s="713" t="str" cm="1">
        <f t="array" aca="1" ref="AY6" ca="1">IFERROR(INDEX(INDIRECT($A6&amp;"!$A$1:$Z$2000"),MATCH($E6&amp;$V6,INDIRECT($A6&amp;"!$A$1:$A$2000")&amp;INDIRECT($A6&amp;"!$B$1:$B$2000"),0),MATCH(AY$1,INDIRECT($A6&amp;"!$A$1:$Z$1"),0)),"")</f>
        <v/>
      </c>
      <c r="AZ6" s="713" t="str" cm="1">
        <f t="array" aca="1" ref="AZ6" ca="1">IFERROR(INDEX(INDIRECT($A6&amp;"!$A$1:$Z$2000"),MATCH($E6&amp;$V6,INDIRECT($A6&amp;"!$A$1:$A$2000")&amp;INDIRECT($A6&amp;"!$B$1:$B$2000"),0),MATCH(AZ$1,INDIRECT($A6&amp;"!$A$1:$Z$1"),0)),"")</f>
        <v/>
      </c>
      <c r="BA6" s="713" cm="1">
        <f t="array" aca="1" ref="BA6" ca="1">IFERROR(INDEX(INDIRECT($A6&amp;"!$A$1:$Z$2000"),MATCH($E6&amp;$V6,INDIRECT($A6&amp;"!$A$1:$A$2000")&amp;INDIRECT($A6&amp;"!$B$1:$B$2000"),0),MATCH(BA$1,INDIRECT($A6&amp;"!$A$1:$Z$1"),0)),"")</f>
        <v>168.64142493929285</v>
      </c>
      <c r="BB6" s="713" t="str" cm="1">
        <f t="array" aca="1" ref="BB6" ca="1">IFERROR(INDEX(INDIRECT($A6&amp;"!$A$1:$Z$2000"),MATCH($E6&amp;$V6,INDIRECT($A6&amp;"!$A$1:$A$2000")&amp;INDIRECT($A6&amp;"!$B$1:$B$2000"),0),MATCH(BB$1,INDIRECT($A6&amp;"!$A$1:$Z$1"),0)),"")</f>
        <v/>
      </c>
      <c r="BC6" s="713" cm="1">
        <f t="array" aca="1" ref="BC6" ca="1">IFERROR(INDEX(INDIRECT($A6&amp;"!$A$1:$Z$2000"),MATCH($E6&amp;$V6,INDIRECT($A6&amp;"!$A$1:$A$2000")&amp;INDIRECT($A6&amp;"!$B$1:$B$2000"),0),MATCH(BC$1,INDIRECT($A6&amp;"!$A$1:$Z$1"),0)),"")</f>
        <v>170.89349958254229</v>
      </c>
      <c r="BD6" s="713" t="str" cm="1">
        <f t="array" aca="1" ref="BD6" ca="1">IFERROR(INDEX(INDIRECT($A6&amp;"!$A$1:$Z$2000"),MATCH($E6&amp;$V6,INDIRECT($A6&amp;"!$A$1:$A$2000")&amp;INDIRECT($A6&amp;"!$B$1:$B$2000"),0),MATCH(BD$1,INDIRECT($A6&amp;"!$A$1:$Z$1"),0)),"")</f>
        <v/>
      </c>
      <c r="BE6" s="713" t="str" cm="1">
        <f t="array" aca="1" ref="BE6" ca="1">IFERROR(INDEX(INDIRECT($A6&amp;"!$A$1:$Z$2000"),MATCH($E6&amp;$V6,INDIRECT($A6&amp;"!$A$1:$A$2000")&amp;INDIRECT($A6&amp;"!$B$1:$B$2000"),0),MATCH(BE$1,INDIRECT($A6&amp;"!$A$1:$Z$1"),0)),"")</f>
        <v/>
      </c>
      <c r="BF6" s="713" cm="1">
        <f t="array" aca="1" ref="BF6" ca="1">IFERROR(INDEX(INDIRECT($A6&amp;"!$A$1:$Z$2000"),MATCH($E6&amp;$V6,INDIRECT($A6&amp;"!$A$1:$A$2000")&amp;INDIRECT($A6&amp;"!$B$1:$B$2000"),0),MATCH(BF$1,INDIRECT($A6&amp;"!$A$1:$Z$1"),0)),"")</f>
        <v>173.66217173109493</v>
      </c>
      <c r="BG6" s="713" t="str" cm="1">
        <f t="array" aca="1" ref="BG6" ca="1">IFERROR(INDEX(INDIRECT($A6&amp;"!$A$1:$Z$2000"),MATCH($E6&amp;$V6,INDIRECT($A6&amp;"!$A$1:$A$2000")&amp;INDIRECT($A6&amp;"!$B$1:$B$2000"),0),MATCH(BG$1,INDIRECT($A6&amp;"!$A$1:$Z$1"),0)),"")</f>
        <v/>
      </c>
      <c r="BH6" s="713" cm="1">
        <f t="array" aca="1" ref="BH6" ca="1">IFERROR(INDEX(INDIRECT($A6&amp;"!$A$1:$Z$2000"),MATCH($E6&amp;$V6,INDIRECT($A6&amp;"!$A$1:$A$2000")&amp;INDIRECT($A6&amp;"!$B$1:$B$2000"),0),MATCH(BH$1,INDIRECT($A6&amp;"!$A$1:$Z$1"),0)),"")</f>
        <v>175.50795316346338</v>
      </c>
      <c r="BI6" s="713" t="str" cm="1">
        <f t="array" aca="1" ref="BI6" ca="1">IFERROR(INDEX(INDIRECT($A6&amp;"!$A$1:$Z$2000"),MATCH($E6&amp;$V6,INDIRECT($A6&amp;"!$A$1:$A$2000")&amp;INDIRECT($A6&amp;"!$B$1:$B$2000"),0),MATCH(BI$1,INDIRECT($A6&amp;"!$A$1:$Z$1"),0)),"")</f>
        <v/>
      </c>
      <c r="BJ6" s="713" t="str" cm="1">
        <f t="array" aca="1" ref="BJ6" ca="1">IFERROR(INDEX(INDIRECT($A6&amp;"!$A$1:$Z$2000"),MATCH($E6&amp;$V6,INDIRECT($A6&amp;"!$A$1:$A$2000")&amp;INDIRECT($A6&amp;"!$B$1:$B$2000"),0),MATCH(BJ$1,INDIRECT($A6&amp;"!$A$1:$Z$1"),0)),"")</f>
        <v/>
      </c>
      <c r="BK6" s="713" cm="1">
        <f t="array" aca="1" ref="BK6" ca="1">IFERROR(INDEX(INDIRECT($A6&amp;"!$A$1:$Z$2000"),MATCH($E6&amp;$V6,INDIRECT($A6&amp;"!$A$1:$A$2000")&amp;INDIRECT($A6&amp;"!$B$1:$B$2000"),0),MATCH(BK$1,INDIRECT($A6&amp;"!$A$1:$Z$1"),0)),"")</f>
        <v>177.70504089956162</v>
      </c>
      <c r="BL6" s="713" t="str" cm="1">
        <f t="array" aca="1" ref="BL6" ca="1">IFERROR(INDEX(INDIRECT($A6&amp;"!$A$1:$Z$2000"),MATCH($E6&amp;$V6,INDIRECT($A6&amp;"!$A$1:$A$2000")&amp;INDIRECT($A6&amp;"!$B$1:$B$2000"),0),MATCH(BL$1,INDIRECT($A6&amp;"!$A$1:$Z$1"),0)),"")</f>
        <v/>
      </c>
      <c r="BM6" s="713" cm="1">
        <f t="array" aca="1" ref="BM6" ca="1">IFERROR(INDEX(INDIRECT($A6&amp;"!$A$1:$Z$2000"),MATCH($E6&amp;$V6,INDIRECT($A6&amp;"!$A$1:$A$2000")&amp;INDIRECT($A6&amp;"!$B$1:$B$2000"),0),MATCH(BM$1,INDIRECT($A6&amp;"!$A$1:$Z$1"),0)),"")</f>
        <v>179.16976605696047</v>
      </c>
      <c r="BN6" s="713" t="str" cm="1">
        <f t="array" aca="1" ref="BN6" ca="1">IFERROR(INDEX(INDIRECT($A6&amp;"!$A$1:$Z$2000"),MATCH($E6&amp;$V6,INDIRECT($A6&amp;"!$A$1:$A$2000")&amp;INDIRECT($A6&amp;"!$B$1:$B$2000"),0),MATCH(BN$1,INDIRECT($A6&amp;"!$A$1:$Z$1"),0)),"")</f>
        <v/>
      </c>
      <c r="BO6" s="713" t="str" cm="1">
        <f t="array" aca="1" ref="BO6" ca="1">IFERROR(INDEX(INDIRECT($A6&amp;"!$A$1:$Z$2000"),MATCH($E6&amp;$V6,INDIRECT($A6&amp;"!$A$1:$A$2000")&amp;INDIRECT($A6&amp;"!$B$1:$B$2000"),0),MATCH(BO$1,INDIRECT($A6&amp;"!$A$1:$Z$1"),0)),"")</f>
        <v/>
      </c>
      <c r="BP6" s="713" cm="1">
        <f t="array" aca="1" ref="BP6" ca="1">IFERROR(INDEX(INDIRECT($A6&amp;"!$A$1:$Z$2000"),MATCH($E6&amp;$V6,INDIRECT($A6&amp;"!$A$1:$A$2000")&amp;INDIRECT($A6&amp;"!$B$1:$B$2000"),0),MATCH(BP$1,INDIRECT($A6&amp;"!$A$1:$Z$1"),0)),"")</f>
        <v>180.50927264648064</v>
      </c>
      <c r="BQ6" s="713" t="str" cm="1">
        <f t="array" aca="1" ref="BQ6" ca="1">IFERROR(INDEX(INDIRECT($A6&amp;"!$A$1:$Z$2000"),MATCH($E6&amp;$V6,INDIRECT($A6&amp;"!$A$1:$A$2000")&amp;INDIRECT($A6&amp;"!$B$1:$B$2000"),0),MATCH(BQ$1,INDIRECT($A6&amp;"!$A$1:$Z$1"),0)),"")</f>
        <v/>
      </c>
      <c r="BR6" s="713" cm="1">
        <f t="array" aca="1" ref="BR6" ca="1">IFERROR(INDEX(INDIRECT($A6&amp;"!$A$1:$Z$2000"),MATCH($E6&amp;$V6,INDIRECT($A6&amp;"!$A$1:$A$2000")&amp;INDIRECT($A6&amp;"!$B$1:$B$2000"),0),MATCH(BR$1,INDIRECT($A6&amp;"!$A$1:$Z$1"),0)),"")</f>
        <v>181.40227703949407</v>
      </c>
      <c r="BS6" s="713" t="str" cm="1">
        <f t="array" aca="1" ref="BS6" ca="1">IFERROR(INDEX(INDIRECT($A6&amp;"!$A$1:$Z$2000"),MATCH($E6&amp;$V6,INDIRECT($A6&amp;"!$A$1:$A$2000")&amp;INDIRECT($A6&amp;"!$B$1:$B$2000"),0),MATCH(BS$1,INDIRECT($A6&amp;"!$A$1:$Z$1"),0)),"")</f>
        <v/>
      </c>
      <c r="BT6" s="713" t="str" cm="1">
        <f t="array" aca="1" ref="BT6" ca="1">IFERROR(INDEX(INDIRECT($A6&amp;"!$A$1:$Z$2000"),MATCH($E6&amp;$V6,INDIRECT($A6&amp;"!$A$1:$A$2000")&amp;INDIRECT($A6&amp;"!$B$1:$B$2000"),0),MATCH(BT$1,INDIRECT($A6&amp;"!$A$1:$Z$1"),0)),"")</f>
        <v/>
      </c>
      <c r="BU6" s="713" t="str" cm="1">
        <f t="array" aca="1" ref="BU6" ca="1">IFERROR(INDEX(INDIRECT($A6&amp;"!$A$1:$Z$2000"),MATCH($E6&amp;$V6,INDIRECT($A6&amp;"!$A$1:$A$2000")&amp;INDIRECT($A6&amp;"!$B$1:$B$2000"),0),MATCH(BU$1,INDIRECT($A6&amp;"!$A$1:$Z$1"),0)),"")</f>
        <v/>
      </c>
      <c r="BV6" s="713" t="str" cm="1">
        <f t="array" aca="1" ref="BV6" ca="1">IFERROR(INDEX(INDIRECT($A6&amp;"!$A$1:$Z$2000"),MATCH($E6&amp;$V6,INDIRECT($A6&amp;"!$A$1:$A$2000")&amp;INDIRECT($A6&amp;"!$B$1:$B$2000"),0),MATCH(BV$1,INDIRECT($A6&amp;"!$A$1:$Z$1"),0)),"")</f>
        <v/>
      </c>
      <c r="BW6" s="713" cm="1">
        <f t="array" aca="1" ref="BW6" ca="1">IFERROR(INDEX(INDIRECT($A6&amp;"!$A$1:$Z$2000"),MATCH($E6&amp;$V6,INDIRECT($A6&amp;"!$A$1:$A$2000")&amp;INDIRECT($A6&amp;"!$B$1:$B$2000"),0),MATCH(BW$1,INDIRECT($A6&amp;"!$A$1:$Z$1"),0)),"")</f>
        <v>183.03039866487117</v>
      </c>
    </row>
    <row r="7" spans="1:76" ht="28.5">
      <c r="A7" s="1" t="str">
        <f t="shared" si="0"/>
        <v>res_calc</v>
      </c>
      <c r="C7" s="865">
        <f t="shared" si="1"/>
        <v>6</v>
      </c>
      <c r="D7" s="527" t="s">
        <v>71</v>
      </c>
      <c r="E7" s="527" t="str">
        <f t="shared" si="2"/>
        <v>biomcfres_C</v>
      </c>
      <c r="F7" s="527" t="str">
        <f>VLOOKUP(G7,Parametres!$B$11:$C$22,2,FALSE)</f>
        <v>res</v>
      </c>
      <c r="G7" s="527" t="s">
        <v>15</v>
      </c>
      <c r="H7" s="527" t="str">
        <f>VLOOKUP(I7,Parametres!$B$25:$C$54,2,FALSE)</f>
        <v>cf</v>
      </c>
      <c r="I7" s="527" t="s">
        <v>88</v>
      </c>
      <c r="J7" s="527" t="str">
        <f>VLOOKUP(K7,Parametres!$B$56:$C$119,2,FALSE)</f>
        <v/>
      </c>
      <c r="K7" s="527" t="s">
        <v>144</v>
      </c>
      <c r="L7" s="527" t="str">
        <f>VLOOKUP(M7,Parametres!$B$122:$C$125,2,FALSE)</f>
        <v>fracont</v>
      </c>
      <c r="M7" s="527" t="s">
        <v>231</v>
      </c>
      <c r="N7" s="527" t="str">
        <f>IF(D7="Emissions","",VLOOKUP(O7,Parametres!$B$130:$C$160,2,FALSE))</f>
        <v>biom</v>
      </c>
      <c r="O7" s="527" t="s">
        <v>276</v>
      </c>
      <c r="P7" s="527" t="str">
        <f t="shared" si="3"/>
        <v>_C</v>
      </c>
      <c r="Q7" s="527" t="s">
        <v>331</v>
      </c>
      <c r="R7" s="612" t="str">
        <f>_xlfn.CONCAT($I7,IF(OR($O7=Parametres!$B$143,$O7=Parametres!$B$152,$O7=Parametres!$B$159,$O7="electricité joule", $O7="electricité PAC")," d'", " de "), LOWER($O7))&amp;IF(OR(G7="agriculture","industrie")," l'",IF(OR(G7="puits technologiques",G7="soutes")," des "," du "))&amp;LOWER(G7)</f>
        <v>Consommation finale énergétique de biomasse solide du résidentiel</v>
      </c>
      <c r="S7" s="527" t="e">
        <f t="shared" si="4"/>
        <v>#NAME?</v>
      </c>
      <c r="T7" s="527" t="s">
        <v>316</v>
      </c>
      <c r="U7" s="527" t="e">
        <f t="shared" si="5"/>
        <v>#NAME?</v>
      </c>
      <c r="V7" s="527" t="s">
        <v>319</v>
      </c>
      <c r="W7" s="527" t="e">
        <f t="shared" si="6"/>
        <v>#NAME?</v>
      </c>
      <c r="X7" s="527"/>
      <c r="Y7" s="527"/>
      <c r="Z7" s="527"/>
      <c r="AA7" s="527"/>
      <c r="AB7" s="527"/>
      <c r="AC7" s="527"/>
      <c r="AD7" s="527"/>
      <c r="AE7" s="527"/>
      <c r="AF7" s="527"/>
      <c r="AG7" s="527"/>
      <c r="AH7" s="527"/>
      <c r="AI7" s="527"/>
      <c r="AJ7" s="527"/>
      <c r="AK7" s="527"/>
      <c r="AL7" s="527"/>
      <c r="AM7" s="527"/>
      <c r="AN7" s="713" t="str" cm="1">
        <f t="array" aca="1" ref="AN7" ca="1">IFERROR(INDEX(INDIRECT($A7&amp;"!$A$1:$Z$1000"),MATCH($E7&amp;$V7,INDIRECT($A7&amp;"!$A$1:$A$1000")&amp;INDIRECT($A7&amp;"!$B$1:$B$1000"),0),MATCH(AN$1,INDIRECT($A7&amp;"!$A$1:$Z$1"),0)),"")</f>
        <v/>
      </c>
      <c r="AO7" s="713" t="str" cm="1">
        <f t="array" aca="1" ref="AO7" ca="1">IFERROR(INDEX(INDIRECT($A7&amp;"!$A$1:$Z$1000"),MATCH($E7&amp;$V7,INDIRECT($A7&amp;"!$A$1:$A$1000")&amp;INDIRECT($A7&amp;"!$B$1:$B$1000"),0),MATCH(AO$1,INDIRECT($A7&amp;"!$A$1:$Z$1"),0)),"")</f>
        <v/>
      </c>
      <c r="AP7" s="713" t="str" cm="1">
        <f t="array" aca="1" ref="AP7" ca="1">IFERROR(INDEX(INDIRECT($A7&amp;"!$A$1:$Z$1000"),MATCH($E7&amp;$V7,INDIRECT($A7&amp;"!$A$1:$A$1000")&amp;INDIRECT($A7&amp;"!$B$1:$B$1000"),0),MATCH(AP$1,INDIRECT($A7&amp;"!$A$1:$Z$1"),0)),"")</f>
        <v/>
      </c>
      <c r="AQ7" s="713" t="str" cm="1">
        <f t="array" aca="1" ref="AQ7" ca="1">IFERROR(INDEX(INDIRECT($A7&amp;"!$A$1:$Z$1000"),MATCH($E7&amp;$V7,INDIRECT($A7&amp;"!$A$1:$A$1000")&amp;INDIRECT($A7&amp;"!$B$1:$B$1000"),0),MATCH(AQ$1,INDIRECT($A7&amp;"!$A$1:$Z$1"),0)),"")</f>
        <v/>
      </c>
      <c r="AR7" s="713" cm="1">
        <f t="array" aca="1" ref="AR7" ca="1">IFERROR(INDEX(INDIRECT($A7&amp;"!$A$1:$Z$2000"),MATCH($E7&amp;$V7,INDIRECT($A7&amp;"!$A$1:$A$2000")&amp;INDIRECT($A7&amp;"!$B$1:$B$2000"),0),MATCH(AR$1,INDIRECT($A7&amp;"!$A$1:$Z$1"),0)),"")</f>
        <v>75.853539203219228</v>
      </c>
      <c r="AS7" s="713" cm="1">
        <f t="array" aca="1" ref="AS7" ca="1">IFERROR(INDEX(INDIRECT($A7&amp;"!$A$1:$Z$2000"),MATCH($E7&amp;$V7,INDIRECT($A7&amp;"!$A$1:$A$2000")&amp;INDIRECT($A7&amp;"!$B$1:$B$2000"),0),MATCH(AS$1,INDIRECT($A7&amp;"!$A$1:$Z$1"),0)),"")</f>
        <v>73.114045197226361</v>
      </c>
      <c r="AT7" s="713" t="str" cm="1">
        <f t="array" aca="1" ref="AT7" ca="1">IFERROR(INDEX(INDIRECT($A7&amp;"!$A$1:$Z$2000"),MATCH($E7&amp;$V7,INDIRECT($A7&amp;"!$A$1:$A$2000")&amp;INDIRECT($A7&amp;"!$B$1:$B$2000"),0),MATCH(AT$1,INDIRECT($A7&amp;"!$A$1:$Z$1"),0)),"")</f>
        <v/>
      </c>
      <c r="AU7" s="713" t="str" cm="1">
        <f t="array" aca="1" ref="AU7" ca="1">IFERROR(INDEX(INDIRECT($A7&amp;"!$A$1:$Z$2000"),MATCH($E7&amp;$V7,INDIRECT($A7&amp;"!$A$1:$A$2000")&amp;INDIRECT($A7&amp;"!$B$1:$B$2000"),0),MATCH(AU$1,INDIRECT($A7&amp;"!$A$1:$Z$1"),0)),"")</f>
        <v/>
      </c>
      <c r="AV7" s="713" cm="1">
        <f t="array" aca="1" ref="AV7" ca="1">IFERROR(INDEX(INDIRECT($A7&amp;"!$A$1:$Z$2000"),MATCH($E7&amp;$V7,INDIRECT($A7&amp;"!$A$1:$A$2000")&amp;INDIRECT($A7&amp;"!$B$1:$B$2000"),0),MATCH(AV$1,INDIRECT($A7&amp;"!$A$1:$Z$1"),0)),"")</f>
        <v>71.625137043035224</v>
      </c>
      <c r="AW7" s="713" t="str" cm="1">
        <f t="array" aca="1" ref="AW7" ca="1">IFERROR(INDEX(INDIRECT($A7&amp;"!$A$1:$Z$2000"),MATCH($E7&amp;$V7,INDIRECT($A7&amp;"!$A$1:$A$2000")&amp;INDIRECT($A7&amp;"!$B$1:$B$2000"),0),MATCH(AW$1,INDIRECT($A7&amp;"!$A$1:$Z$1"),0)),"")</f>
        <v/>
      </c>
      <c r="AX7" s="713" cm="1">
        <f t="array" aca="1" ref="AX7" ca="1">IFERROR(INDEX(INDIRECT($A7&amp;"!$A$1:$Z$2000"),MATCH($E7&amp;$V7,INDIRECT($A7&amp;"!$A$1:$A$2000")&amp;INDIRECT($A7&amp;"!$B$1:$B$2000"),0),MATCH(AX$1,INDIRECT($A7&amp;"!$A$1:$Z$1"),0)),"")</f>
        <v>70.63253160690779</v>
      </c>
      <c r="AY7" s="713" t="str" cm="1">
        <f t="array" aca="1" ref="AY7" ca="1">IFERROR(INDEX(INDIRECT($A7&amp;"!$A$1:$Z$2000"),MATCH($E7&amp;$V7,INDIRECT($A7&amp;"!$A$1:$A$2000")&amp;INDIRECT($A7&amp;"!$B$1:$B$2000"),0),MATCH(AY$1,INDIRECT($A7&amp;"!$A$1:$Z$1"),0)),"")</f>
        <v/>
      </c>
      <c r="AZ7" s="713" t="str" cm="1">
        <f t="array" aca="1" ref="AZ7" ca="1">IFERROR(INDEX(INDIRECT($A7&amp;"!$A$1:$Z$2000"),MATCH($E7&amp;$V7,INDIRECT($A7&amp;"!$A$1:$A$2000")&amp;INDIRECT($A7&amp;"!$B$1:$B$2000"),0),MATCH(AZ$1,INDIRECT($A7&amp;"!$A$1:$Z$1"),0)),"")</f>
        <v/>
      </c>
      <c r="BA7" s="713" cm="1">
        <f t="array" aca="1" ref="BA7" ca="1">IFERROR(INDEX(INDIRECT($A7&amp;"!$A$1:$Z$2000"),MATCH($E7&amp;$V7,INDIRECT($A7&amp;"!$A$1:$A$2000")&amp;INDIRECT($A7&amp;"!$B$1:$B$2000"),0),MATCH(BA$1,INDIRECT($A7&amp;"!$A$1:$Z$1"),0)),"")</f>
        <v>69.993805506547488</v>
      </c>
      <c r="BB7" s="713" t="str" cm="1">
        <f t="array" aca="1" ref="BB7" ca="1">IFERROR(INDEX(INDIRECT($A7&amp;"!$A$1:$Z$2000"),MATCH($E7&amp;$V7,INDIRECT($A7&amp;"!$A$1:$A$2000")&amp;INDIRECT($A7&amp;"!$B$1:$B$2000"),0),MATCH(BB$1,INDIRECT($A7&amp;"!$A$1:$Z$1"),0)),"")</f>
        <v/>
      </c>
      <c r="BC7" s="713" cm="1">
        <f t="array" aca="1" ref="BC7" ca="1">IFERROR(INDEX(INDIRECT($A7&amp;"!$A$1:$Z$2000"),MATCH($E7&amp;$V7,INDIRECT($A7&amp;"!$A$1:$A$2000")&amp;INDIRECT($A7&amp;"!$B$1:$B$2000"),0),MATCH(BC$1,INDIRECT($A7&amp;"!$A$1:$Z$1"),0)),"")</f>
        <v>69.567988106307297</v>
      </c>
      <c r="BD7" s="713" t="str" cm="1">
        <f t="array" aca="1" ref="BD7" ca="1">IFERROR(INDEX(INDIRECT($A7&amp;"!$A$1:$Z$2000"),MATCH($E7&amp;$V7,INDIRECT($A7&amp;"!$A$1:$A$2000")&amp;INDIRECT($A7&amp;"!$B$1:$B$2000"),0),MATCH(BD$1,INDIRECT($A7&amp;"!$A$1:$Z$1"),0)),"")</f>
        <v/>
      </c>
      <c r="BE7" s="713" t="str" cm="1">
        <f t="array" aca="1" ref="BE7" ca="1">IFERROR(INDEX(INDIRECT($A7&amp;"!$A$1:$Z$2000"),MATCH($E7&amp;$V7,INDIRECT($A7&amp;"!$A$1:$A$2000")&amp;INDIRECT($A7&amp;"!$B$1:$B$2000"),0),MATCH(BE$1,INDIRECT($A7&amp;"!$A$1:$Z$1"),0)),"")</f>
        <v/>
      </c>
      <c r="BF7" s="713" cm="1">
        <f t="array" aca="1" ref="BF7" ca="1">IFERROR(INDEX(INDIRECT($A7&amp;"!$A$1:$Z$2000"),MATCH($E7&amp;$V7,INDIRECT($A7&amp;"!$A$1:$A$2000")&amp;INDIRECT($A7&amp;"!$B$1:$B$2000"),0),MATCH(BF$1,INDIRECT($A7&amp;"!$A$1:$Z$1"),0)),"")</f>
        <v>69.832217170486814</v>
      </c>
      <c r="BG7" s="713" t="str" cm="1">
        <f t="array" aca="1" ref="BG7" ca="1">IFERROR(INDEX(INDIRECT($A7&amp;"!$A$1:$Z$2000"),MATCH($E7&amp;$V7,INDIRECT($A7&amp;"!$A$1:$A$2000")&amp;INDIRECT($A7&amp;"!$B$1:$B$2000"),0),MATCH(BG$1,INDIRECT($A7&amp;"!$A$1:$Z$1"),0)),"")</f>
        <v/>
      </c>
      <c r="BH7" s="713" cm="1">
        <f t="array" aca="1" ref="BH7" ca="1">IFERROR(INDEX(INDIRECT($A7&amp;"!$A$1:$Z$2000"),MATCH($E7&amp;$V7,INDIRECT($A7&amp;"!$A$1:$A$2000")&amp;INDIRECT($A7&amp;"!$B$1:$B$2000"),0),MATCH(BH$1,INDIRECT($A7&amp;"!$A$1:$Z$1"),0)),"")</f>
        <v>70.008369879939835</v>
      </c>
      <c r="BI7" s="713" t="str" cm="1">
        <f t="array" aca="1" ref="BI7" ca="1">IFERROR(INDEX(INDIRECT($A7&amp;"!$A$1:$Z$2000"),MATCH($E7&amp;$V7,INDIRECT($A7&amp;"!$A$1:$A$2000")&amp;INDIRECT($A7&amp;"!$B$1:$B$2000"),0),MATCH(BI$1,INDIRECT($A7&amp;"!$A$1:$Z$1"),0)),"")</f>
        <v/>
      </c>
      <c r="BJ7" s="713" t="str" cm="1">
        <f t="array" aca="1" ref="BJ7" ca="1">IFERROR(INDEX(INDIRECT($A7&amp;"!$A$1:$Z$2000"),MATCH($E7&amp;$V7,INDIRECT($A7&amp;"!$A$1:$A$2000")&amp;INDIRECT($A7&amp;"!$B$1:$B$2000"),0),MATCH(BJ$1,INDIRECT($A7&amp;"!$A$1:$Z$1"),0)),"")</f>
        <v/>
      </c>
      <c r="BK7" s="713" cm="1">
        <f t="array" aca="1" ref="BK7" ca="1">IFERROR(INDEX(INDIRECT($A7&amp;"!$A$1:$Z$2000"),MATCH($E7&amp;$V7,INDIRECT($A7&amp;"!$A$1:$A$2000")&amp;INDIRECT($A7&amp;"!$B$1:$B$2000"),0),MATCH(BK$1,INDIRECT($A7&amp;"!$A$1:$Z$1"),0)),"")</f>
        <v>70.327597372675541</v>
      </c>
      <c r="BL7" s="713" t="str" cm="1">
        <f t="array" aca="1" ref="BL7" ca="1">IFERROR(INDEX(INDIRECT($A7&amp;"!$A$1:$Z$2000"),MATCH($E7&amp;$V7,INDIRECT($A7&amp;"!$A$1:$A$2000")&amp;INDIRECT($A7&amp;"!$B$1:$B$2000"),0),MATCH(BL$1,INDIRECT($A7&amp;"!$A$1:$Z$1"),0)),"")</f>
        <v/>
      </c>
      <c r="BM7" s="713" cm="1">
        <f t="array" aca="1" ref="BM7" ca="1">IFERROR(INDEX(INDIRECT($A7&amp;"!$A$1:$Z$2000"),MATCH($E7&amp;$V7,INDIRECT($A7&amp;"!$A$1:$A$2000")&amp;INDIRECT($A7&amp;"!$B$1:$B$2000"),0),MATCH(BM$1,INDIRECT($A7&amp;"!$A$1:$Z$1"),0)),"")</f>
        <v>70.540415701166026</v>
      </c>
      <c r="BN7" s="713" t="str" cm="1">
        <f t="array" aca="1" ref="BN7" ca="1">IFERROR(INDEX(INDIRECT($A7&amp;"!$A$1:$Z$2000"),MATCH($E7&amp;$V7,INDIRECT($A7&amp;"!$A$1:$A$2000")&amp;INDIRECT($A7&amp;"!$B$1:$B$2000"),0),MATCH(BN$1,INDIRECT($A7&amp;"!$A$1:$Z$1"),0)),"")</f>
        <v/>
      </c>
      <c r="BO7" s="713" t="str" cm="1">
        <f t="array" aca="1" ref="BO7" ca="1">IFERROR(INDEX(INDIRECT($A7&amp;"!$A$1:$Z$2000"),MATCH($E7&amp;$V7,INDIRECT($A7&amp;"!$A$1:$A$2000")&amp;INDIRECT($A7&amp;"!$B$1:$B$2000"),0),MATCH(BO$1,INDIRECT($A7&amp;"!$A$1:$Z$1"),0)),"")</f>
        <v/>
      </c>
      <c r="BP7" s="713" cm="1">
        <f t="array" aca="1" ref="BP7" ca="1">IFERROR(INDEX(INDIRECT($A7&amp;"!$A$1:$Z$2000"),MATCH($E7&amp;$V7,INDIRECT($A7&amp;"!$A$1:$A$2000")&amp;INDIRECT($A7&amp;"!$B$1:$B$2000"),0),MATCH(BP$1,INDIRECT($A7&amp;"!$A$1:$Z$1"),0)),"")</f>
        <v>70.634389887507055</v>
      </c>
      <c r="BQ7" s="713" t="str" cm="1">
        <f t="array" aca="1" ref="BQ7" ca="1">IFERROR(INDEX(INDIRECT($A7&amp;"!$A$1:$Z$2000"),MATCH($E7&amp;$V7,INDIRECT($A7&amp;"!$A$1:$A$2000")&amp;INDIRECT($A7&amp;"!$B$1:$B$2000"),0),MATCH(BQ$1,INDIRECT($A7&amp;"!$A$1:$Z$1"),0)),"")</f>
        <v/>
      </c>
      <c r="BR7" s="713" cm="1">
        <f t="array" aca="1" ref="BR7" ca="1">IFERROR(INDEX(INDIRECT($A7&amp;"!$A$1:$Z$2000"),MATCH($E7&amp;$V7,INDIRECT($A7&amp;"!$A$1:$A$2000")&amp;INDIRECT($A7&amp;"!$B$1:$B$2000"),0),MATCH(BR$1,INDIRECT($A7&amp;"!$A$1:$Z$1"),0)),"")</f>
        <v>70.697039345067736</v>
      </c>
      <c r="BS7" s="713" t="str" cm="1">
        <f t="array" aca="1" ref="BS7" ca="1">IFERROR(INDEX(INDIRECT($A7&amp;"!$A$1:$Z$2000"),MATCH($E7&amp;$V7,INDIRECT($A7&amp;"!$A$1:$A$2000")&amp;INDIRECT($A7&amp;"!$B$1:$B$2000"),0),MATCH(BS$1,INDIRECT($A7&amp;"!$A$1:$Z$1"),0)),"")</f>
        <v/>
      </c>
      <c r="BT7" s="713" t="str" cm="1">
        <f t="array" aca="1" ref="BT7" ca="1">IFERROR(INDEX(INDIRECT($A7&amp;"!$A$1:$Z$2000"),MATCH($E7&amp;$V7,INDIRECT($A7&amp;"!$A$1:$A$2000")&amp;INDIRECT($A7&amp;"!$B$1:$B$2000"),0),MATCH(BT$1,INDIRECT($A7&amp;"!$A$1:$Z$1"),0)),"")</f>
        <v/>
      </c>
      <c r="BU7" s="713" t="str" cm="1">
        <f t="array" aca="1" ref="BU7" ca="1">IFERROR(INDEX(INDIRECT($A7&amp;"!$A$1:$Z$2000"),MATCH($E7&amp;$V7,INDIRECT($A7&amp;"!$A$1:$A$2000")&amp;INDIRECT($A7&amp;"!$B$1:$B$2000"),0),MATCH(BU$1,INDIRECT($A7&amp;"!$A$1:$Z$1"),0)),"")</f>
        <v/>
      </c>
      <c r="BV7" s="713" t="str" cm="1">
        <f t="array" aca="1" ref="BV7" ca="1">IFERROR(INDEX(INDIRECT($A7&amp;"!$A$1:$Z$2000"),MATCH($E7&amp;$V7,INDIRECT($A7&amp;"!$A$1:$A$2000")&amp;INDIRECT($A7&amp;"!$B$1:$B$2000"),0),MATCH(BV$1,INDIRECT($A7&amp;"!$A$1:$Z$1"),0)),"")</f>
        <v/>
      </c>
      <c r="BW7" s="713" cm="1">
        <f t="array" aca="1" ref="BW7" ca="1">IFERROR(INDEX(INDIRECT($A7&amp;"!$A$1:$Z$2000"),MATCH($E7&amp;$V7,INDIRECT($A7&amp;"!$A$1:$A$2000")&amp;INDIRECT($A7&amp;"!$B$1:$B$2000"),0),MATCH(BW$1,INDIRECT($A7&amp;"!$A$1:$Z$1"),0)),"")</f>
        <v>69.862423546200276</v>
      </c>
    </row>
    <row r="8" spans="1:76" ht="28.5">
      <c r="A8" s="1" t="str">
        <f t="shared" si="0"/>
        <v>res_calc</v>
      </c>
      <c r="C8" s="865">
        <f t="shared" si="1"/>
        <v>7</v>
      </c>
      <c r="D8" s="527" t="s">
        <v>71</v>
      </c>
      <c r="E8" s="527" t="str">
        <f t="shared" si="2"/>
        <v>chalcfres_C</v>
      </c>
      <c r="F8" s="527" t="str">
        <f>VLOOKUP(G8,Parametres!$B$11:$C$22,2,FALSE)</f>
        <v>res</v>
      </c>
      <c r="G8" s="527" t="s">
        <v>15</v>
      </c>
      <c r="H8" s="527" t="str">
        <f>VLOOKUP(I8,Parametres!$B$25:$C$54,2,FALSE)</f>
        <v>cf</v>
      </c>
      <c r="I8" s="527" t="s">
        <v>88</v>
      </c>
      <c r="J8" s="527" t="str">
        <f>VLOOKUP(K8,Parametres!$B$56:$C$119,2,FALSE)</f>
        <v/>
      </c>
      <c r="K8" s="527" t="s">
        <v>144</v>
      </c>
      <c r="L8" s="527" t="str">
        <f>VLOOKUP(M8,Parametres!$B$122:$C$125,2,FALSE)</f>
        <v>fracont</v>
      </c>
      <c r="M8" s="527" t="s">
        <v>231</v>
      </c>
      <c r="N8" s="527" t="str">
        <f>IF(D8="Emissions","",VLOOKUP(O8,Parametres!$B$130:$C$160,2,FALSE))</f>
        <v>chal</v>
      </c>
      <c r="O8" s="527" t="s">
        <v>302</v>
      </c>
      <c r="P8" s="527" t="str">
        <f t="shared" si="3"/>
        <v>_C</v>
      </c>
      <c r="Q8" s="527" t="s">
        <v>331</v>
      </c>
      <c r="R8" s="612" t="str">
        <f>_xlfn.CONCAT($I8,IF(OR($O8=Parametres!$B$143,$O8=Parametres!$B$152,$O8=Parametres!$B$159,$O8="electricité joule", $O8="electricité PAC")," d'", " de "), LOWER($O8))&amp;IF(OR(G8="agriculture","industrie")," l'",IF(OR(G8="puits technologiques",G8="soutes")," des "," du "))&amp;LOWER(G8)</f>
        <v>Consommation finale énergétique de chaleur vendue du résidentiel</v>
      </c>
      <c r="S8" s="527" t="e">
        <f t="shared" si="4"/>
        <v>#NAME?</v>
      </c>
      <c r="T8" s="527" t="s">
        <v>316</v>
      </c>
      <c r="U8" s="527" t="e">
        <f t="shared" si="5"/>
        <v>#NAME?</v>
      </c>
      <c r="V8" s="527" t="s">
        <v>319</v>
      </c>
      <c r="W8" s="527" t="e">
        <f t="shared" si="6"/>
        <v>#NAME?</v>
      </c>
      <c r="X8" s="527"/>
      <c r="Y8" s="527"/>
      <c r="Z8" s="527"/>
      <c r="AA8" s="527"/>
      <c r="AB8" s="527"/>
      <c r="AC8" s="527"/>
      <c r="AD8" s="527"/>
      <c r="AE8" s="527"/>
      <c r="AF8" s="527"/>
      <c r="AG8" s="527"/>
      <c r="AH8" s="527"/>
      <c r="AI8" s="527"/>
      <c r="AJ8" s="527"/>
      <c r="AK8" s="527"/>
      <c r="AL8" s="527"/>
      <c r="AM8" s="527"/>
      <c r="AN8" s="713" t="str" cm="1">
        <f t="array" aca="1" ref="AN8" ca="1">IFERROR(INDEX(INDIRECT($A8&amp;"!$A$1:$Z$1000"),MATCH($E8&amp;$V8,INDIRECT($A8&amp;"!$A$1:$A$1000")&amp;INDIRECT($A8&amp;"!$B$1:$B$1000"),0),MATCH(AN$1,INDIRECT($A8&amp;"!$A$1:$Z$1"),0)),"")</f>
        <v/>
      </c>
      <c r="AO8" s="713" t="str" cm="1">
        <f t="array" aca="1" ref="AO8" ca="1">IFERROR(INDEX(INDIRECT($A8&amp;"!$A$1:$Z$1000"),MATCH($E8&amp;$V8,INDIRECT($A8&amp;"!$A$1:$A$1000")&amp;INDIRECT($A8&amp;"!$B$1:$B$1000"),0),MATCH(AO$1,INDIRECT($A8&amp;"!$A$1:$Z$1"),0)),"")</f>
        <v/>
      </c>
      <c r="AP8" s="713" t="str" cm="1">
        <f t="array" aca="1" ref="AP8" ca="1">IFERROR(INDEX(INDIRECT($A8&amp;"!$A$1:$Z$1000"),MATCH($E8&amp;$V8,INDIRECT($A8&amp;"!$A$1:$A$1000")&amp;INDIRECT($A8&amp;"!$B$1:$B$1000"),0),MATCH(AP$1,INDIRECT($A8&amp;"!$A$1:$Z$1"),0)),"")</f>
        <v/>
      </c>
      <c r="AQ8" s="713" t="str" cm="1">
        <f t="array" aca="1" ref="AQ8" ca="1">IFERROR(INDEX(INDIRECT($A8&amp;"!$A$1:$Z$1000"),MATCH($E8&amp;$V8,INDIRECT($A8&amp;"!$A$1:$A$1000")&amp;INDIRECT($A8&amp;"!$B$1:$B$1000"),0),MATCH(AQ$1,INDIRECT($A8&amp;"!$A$1:$Z$1"),0)),"")</f>
        <v/>
      </c>
      <c r="AR8" s="713" cm="1">
        <f t="array" aca="1" ref="AR8" ca="1">IFERROR(INDEX(INDIRECT($A8&amp;"!$A$1:$Z$2000"),MATCH($E8&amp;$V8,INDIRECT($A8&amp;"!$A$1:$A$2000")&amp;INDIRECT($A8&amp;"!$B$1:$B$2000"),0),MATCH(AR$1,INDIRECT($A8&amp;"!$A$1:$Z$1"),0)),"")</f>
        <v>15.754662071965853</v>
      </c>
      <c r="AS8" s="713" cm="1">
        <f t="array" aca="1" ref="AS8" ca="1">IFERROR(INDEX(INDIRECT($A8&amp;"!$A$1:$Z$2000"),MATCH($E8&amp;$V8,INDIRECT($A8&amp;"!$A$1:$A$2000")&amp;INDIRECT($A8&amp;"!$B$1:$B$2000"),0),MATCH(AS$1,INDIRECT($A8&amp;"!$A$1:$Z$1"),0)),"")</f>
        <v>16.089010484509906</v>
      </c>
      <c r="AT8" s="713" t="str" cm="1">
        <f t="array" aca="1" ref="AT8" ca="1">IFERROR(INDEX(INDIRECT($A8&amp;"!$A$1:$Z$2000"),MATCH($E8&amp;$V8,INDIRECT($A8&amp;"!$A$1:$A$2000")&amp;INDIRECT($A8&amp;"!$B$1:$B$2000"),0),MATCH(AT$1,INDIRECT($A8&amp;"!$A$1:$Z$1"),0)),"")</f>
        <v/>
      </c>
      <c r="AU8" s="713" t="str" cm="1">
        <f t="array" aca="1" ref="AU8" ca="1">IFERROR(INDEX(INDIRECT($A8&amp;"!$A$1:$Z$2000"),MATCH($E8&amp;$V8,INDIRECT($A8&amp;"!$A$1:$A$2000")&amp;INDIRECT($A8&amp;"!$B$1:$B$2000"),0),MATCH(AU$1,INDIRECT($A8&amp;"!$A$1:$Z$1"),0)),"")</f>
        <v/>
      </c>
      <c r="AV8" s="713" cm="1">
        <f t="array" aca="1" ref="AV8" ca="1">IFERROR(INDEX(INDIRECT($A8&amp;"!$A$1:$Z$2000"),MATCH($E8&amp;$V8,INDIRECT($A8&amp;"!$A$1:$A$2000")&amp;INDIRECT($A8&amp;"!$B$1:$B$2000"),0),MATCH(AV$1,INDIRECT($A8&amp;"!$A$1:$Z$1"),0)),"")</f>
        <v>16.128184194203516</v>
      </c>
      <c r="AW8" s="713" t="str" cm="1">
        <f t="array" aca="1" ref="AW8" ca="1">IFERROR(INDEX(INDIRECT($A8&amp;"!$A$1:$Z$2000"),MATCH($E8&amp;$V8,INDIRECT($A8&amp;"!$A$1:$A$2000")&amp;INDIRECT($A8&amp;"!$B$1:$B$2000"),0),MATCH(AW$1,INDIRECT($A8&amp;"!$A$1:$Z$1"),0)),"")</f>
        <v/>
      </c>
      <c r="AX8" s="713" cm="1">
        <f t="array" aca="1" ref="AX8" ca="1">IFERROR(INDEX(INDIRECT($A8&amp;"!$A$1:$Z$2000"),MATCH($E8&amp;$V8,INDIRECT($A8&amp;"!$A$1:$A$2000")&amp;INDIRECT($A8&amp;"!$B$1:$B$2000"),0),MATCH(AX$1,INDIRECT($A8&amp;"!$A$1:$Z$1"),0)),"")</f>
        <v>16.154300000665923</v>
      </c>
      <c r="AY8" s="713" t="str" cm="1">
        <f t="array" aca="1" ref="AY8" ca="1">IFERROR(INDEX(INDIRECT($A8&amp;"!$A$1:$Z$2000"),MATCH($E8&amp;$V8,INDIRECT($A8&amp;"!$A$1:$A$2000")&amp;INDIRECT($A8&amp;"!$B$1:$B$2000"),0),MATCH(AY$1,INDIRECT($A8&amp;"!$A$1:$Z$1"),0)),"")</f>
        <v/>
      </c>
      <c r="AZ8" s="713" t="str" cm="1">
        <f t="array" aca="1" ref="AZ8" ca="1">IFERROR(INDEX(INDIRECT($A8&amp;"!$A$1:$Z$2000"),MATCH($E8&amp;$V8,INDIRECT($A8&amp;"!$A$1:$A$2000")&amp;INDIRECT($A8&amp;"!$B$1:$B$2000"),0),MATCH(AZ$1,INDIRECT($A8&amp;"!$A$1:$Z$1"),0)),"")</f>
        <v/>
      </c>
      <c r="BA8" s="713" cm="1">
        <f t="array" aca="1" ref="BA8" ca="1">IFERROR(INDEX(INDIRECT($A8&amp;"!$A$1:$Z$2000"),MATCH($E8&amp;$V8,INDIRECT($A8&amp;"!$A$1:$A$2000")&amp;INDIRECT($A8&amp;"!$B$1:$B$2000"),0),MATCH(BA$1,INDIRECT($A8&amp;"!$A$1:$Z$1"),0)),"")</f>
        <v>15.993012493150049</v>
      </c>
      <c r="BB8" s="713" t="str" cm="1">
        <f t="array" aca="1" ref="BB8" ca="1">IFERROR(INDEX(INDIRECT($A8&amp;"!$A$1:$Z$2000"),MATCH($E8&amp;$V8,INDIRECT($A8&amp;"!$A$1:$A$2000")&amp;INDIRECT($A8&amp;"!$B$1:$B$2000"),0),MATCH(BB$1,INDIRECT($A8&amp;"!$A$1:$Z$1"),0)),"")</f>
        <v/>
      </c>
      <c r="BC8" s="713" cm="1">
        <f t="array" aca="1" ref="BC8" ca="1">IFERROR(INDEX(INDIRECT($A8&amp;"!$A$1:$Z$2000"),MATCH($E8&amp;$V8,INDIRECT($A8&amp;"!$A$1:$A$2000")&amp;INDIRECT($A8&amp;"!$B$1:$B$2000"),0),MATCH(BC$1,INDIRECT($A8&amp;"!$A$1:$Z$1"),0)),"")</f>
        <v>15.88548748813947</v>
      </c>
      <c r="BD8" s="713" t="str" cm="1">
        <f t="array" aca="1" ref="BD8" ca="1">IFERROR(INDEX(INDIRECT($A8&amp;"!$A$1:$Z$2000"),MATCH($E8&amp;$V8,INDIRECT($A8&amp;"!$A$1:$A$2000")&amp;INDIRECT($A8&amp;"!$B$1:$B$2000"),0),MATCH(BD$1,INDIRECT($A8&amp;"!$A$1:$Z$1"),0)),"")</f>
        <v/>
      </c>
      <c r="BE8" s="713" t="str" cm="1">
        <f t="array" aca="1" ref="BE8" ca="1">IFERROR(INDEX(INDIRECT($A8&amp;"!$A$1:$Z$2000"),MATCH($E8&amp;$V8,INDIRECT($A8&amp;"!$A$1:$A$2000")&amp;INDIRECT($A8&amp;"!$B$1:$B$2000"),0),MATCH(BE$1,INDIRECT($A8&amp;"!$A$1:$Z$1"),0)),"")</f>
        <v/>
      </c>
      <c r="BF8" s="713" cm="1">
        <f t="array" aca="1" ref="BF8" ca="1">IFERROR(INDEX(INDIRECT($A8&amp;"!$A$1:$Z$2000"),MATCH($E8&amp;$V8,INDIRECT($A8&amp;"!$A$1:$A$2000")&amp;INDIRECT($A8&amp;"!$B$1:$B$2000"),0),MATCH(BF$1,INDIRECT($A8&amp;"!$A$1:$Z$1"),0)),"")</f>
        <v>15.741799933741676</v>
      </c>
      <c r="BG8" s="713" t="str" cm="1">
        <f t="array" aca="1" ref="BG8" ca="1">IFERROR(INDEX(INDIRECT($A8&amp;"!$A$1:$Z$2000"),MATCH($E8&amp;$V8,INDIRECT($A8&amp;"!$A$1:$A$2000")&amp;INDIRECT($A8&amp;"!$B$1:$B$2000"),0),MATCH(BG$1,INDIRECT($A8&amp;"!$A$1:$Z$1"),0)),"")</f>
        <v/>
      </c>
      <c r="BH8" s="713" cm="1">
        <f t="array" aca="1" ref="BH8" ca="1">IFERROR(INDEX(INDIRECT($A8&amp;"!$A$1:$Z$2000"),MATCH($E8&amp;$V8,INDIRECT($A8&amp;"!$A$1:$A$2000")&amp;INDIRECT($A8&amp;"!$B$1:$B$2000"),0),MATCH(BH$1,INDIRECT($A8&amp;"!$A$1:$Z$1"),0)),"")</f>
        <v>15.646008230809814</v>
      </c>
      <c r="BI8" s="713" t="str" cm="1">
        <f t="array" aca="1" ref="BI8" ca="1">IFERROR(INDEX(INDIRECT($A8&amp;"!$A$1:$Z$2000"),MATCH($E8&amp;$V8,INDIRECT($A8&amp;"!$A$1:$A$2000")&amp;INDIRECT($A8&amp;"!$B$1:$B$2000"),0),MATCH(BI$1,INDIRECT($A8&amp;"!$A$1:$Z$1"),0)),"")</f>
        <v/>
      </c>
      <c r="BJ8" s="713" t="str" cm="1">
        <f t="array" aca="1" ref="BJ8" ca="1">IFERROR(INDEX(INDIRECT($A8&amp;"!$A$1:$Z$2000"),MATCH($E8&amp;$V8,INDIRECT($A8&amp;"!$A$1:$A$2000")&amp;INDIRECT($A8&amp;"!$B$1:$B$2000"),0),MATCH(BJ$1,INDIRECT($A8&amp;"!$A$1:$Z$1"),0)),"")</f>
        <v/>
      </c>
      <c r="BK8" s="713" cm="1">
        <f t="array" aca="1" ref="BK8" ca="1">IFERROR(INDEX(INDIRECT($A8&amp;"!$A$1:$Z$2000"),MATCH($E8&amp;$V8,INDIRECT($A8&amp;"!$A$1:$A$2000")&amp;INDIRECT($A8&amp;"!$B$1:$B$2000"),0),MATCH(BK$1,INDIRECT($A8&amp;"!$A$1:$Z$1"),0)),"")</f>
        <v>15.518662612216328</v>
      </c>
      <c r="BL8" s="713" t="str" cm="1">
        <f t="array" aca="1" ref="BL8" ca="1">IFERROR(INDEX(INDIRECT($A8&amp;"!$A$1:$Z$2000"),MATCH($E8&amp;$V8,INDIRECT($A8&amp;"!$A$1:$A$2000")&amp;INDIRECT($A8&amp;"!$B$1:$B$2000"),0),MATCH(BL$1,INDIRECT($A8&amp;"!$A$1:$Z$1"),0)),"")</f>
        <v/>
      </c>
      <c r="BM8" s="713" cm="1">
        <f t="array" aca="1" ref="BM8" ca="1">IFERROR(INDEX(INDIRECT($A8&amp;"!$A$1:$Z$2000"),MATCH($E8&amp;$V8,INDIRECT($A8&amp;"!$A$1:$A$2000")&amp;INDIRECT($A8&amp;"!$B$1:$B$2000"),0),MATCH(BM$1,INDIRECT($A8&amp;"!$A$1:$Z$1"),0)),"")</f>
        <v>15.433765533154006</v>
      </c>
      <c r="BN8" s="713" t="str" cm="1">
        <f t="array" aca="1" ref="BN8" ca="1">IFERROR(INDEX(INDIRECT($A8&amp;"!$A$1:$Z$2000"),MATCH($E8&amp;$V8,INDIRECT($A8&amp;"!$A$1:$A$2000")&amp;INDIRECT($A8&amp;"!$B$1:$B$2000"),0),MATCH(BN$1,INDIRECT($A8&amp;"!$A$1:$Z$1"),0)),"")</f>
        <v/>
      </c>
      <c r="BO8" s="713" t="str" cm="1">
        <f t="array" aca="1" ref="BO8" ca="1">IFERROR(INDEX(INDIRECT($A8&amp;"!$A$1:$Z$2000"),MATCH($E8&amp;$V8,INDIRECT($A8&amp;"!$A$1:$A$2000")&amp;INDIRECT($A8&amp;"!$B$1:$B$2000"),0),MATCH(BO$1,INDIRECT($A8&amp;"!$A$1:$Z$1"),0)),"")</f>
        <v/>
      </c>
      <c r="BP8" s="713" cm="1">
        <f t="array" aca="1" ref="BP8" ca="1">IFERROR(INDEX(INDIRECT($A8&amp;"!$A$1:$Z$2000"),MATCH($E8&amp;$V8,INDIRECT($A8&amp;"!$A$1:$A$2000")&amp;INDIRECT($A8&amp;"!$B$1:$B$2000"),0),MATCH(BP$1,INDIRECT($A8&amp;"!$A$1:$Z$1"),0)),"")</f>
        <v>15.30327517370743</v>
      </c>
      <c r="BQ8" s="713" t="str" cm="1">
        <f t="array" aca="1" ref="BQ8" ca="1">IFERROR(INDEX(INDIRECT($A8&amp;"!$A$1:$Z$2000"),MATCH($E8&amp;$V8,INDIRECT($A8&amp;"!$A$1:$A$2000")&amp;INDIRECT($A8&amp;"!$B$1:$B$2000"),0),MATCH(BQ$1,INDIRECT($A8&amp;"!$A$1:$Z$1"),0)),"")</f>
        <v/>
      </c>
      <c r="BR8" s="713" cm="1">
        <f t="array" aca="1" ref="BR8" ca="1">IFERROR(INDEX(INDIRECT($A8&amp;"!$A$1:$Z$2000"),MATCH($E8&amp;$V8,INDIRECT($A8&amp;"!$A$1:$A$2000")&amp;INDIRECT($A8&amp;"!$B$1:$B$2000"),0),MATCH(BR$1,INDIRECT($A8&amp;"!$A$1:$Z$1"),0)),"")</f>
        <v>15.216281600743049</v>
      </c>
      <c r="BS8" s="713" t="str" cm="1">
        <f t="array" aca="1" ref="BS8" ca="1">IFERROR(INDEX(INDIRECT($A8&amp;"!$A$1:$Z$2000"),MATCH($E8&amp;$V8,INDIRECT($A8&amp;"!$A$1:$A$2000")&amp;INDIRECT($A8&amp;"!$B$1:$B$2000"),0),MATCH(BS$1,INDIRECT($A8&amp;"!$A$1:$Z$1"),0)),"")</f>
        <v/>
      </c>
      <c r="BT8" s="713" t="str" cm="1">
        <f t="array" aca="1" ref="BT8" ca="1">IFERROR(INDEX(INDIRECT($A8&amp;"!$A$1:$Z$2000"),MATCH($E8&amp;$V8,INDIRECT($A8&amp;"!$A$1:$A$2000")&amp;INDIRECT($A8&amp;"!$B$1:$B$2000"),0),MATCH(BT$1,INDIRECT($A8&amp;"!$A$1:$Z$1"),0)),"")</f>
        <v/>
      </c>
      <c r="BU8" s="713" t="str" cm="1">
        <f t="array" aca="1" ref="BU8" ca="1">IFERROR(INDEX(INDIRECT($A8&amp;"!$A$1:$Z$2000"),MATCH($E8&amp;$V8,INDIRECT($A8&amp;"!$A$1:$A$2000")&amp;INDIRECT($A8&amp;"!$B$1:$B$2000"),0),MATCH(BU$1,INDIRECT($A8&amp;"!$A$1:$Z$1"),0)),"")</f>
        <v/>
      </c>
      <c r="BV8" s="713" t="str" cm="1">
        <f t="array" aca="1" ref="BV8" ca="1">IFERROR(INDEX(INDIRECT($A8&amp;"!$A$1:$Z$2000"),MATCH($E8&amp;$V8,INDIRECT($A8&amp;"!$A$1:$A$2000")&amp;INDIRECT($A8&amp;"!$B$1:$B$2000"),0),MATCH(BV$1,INDIRECT($A8&amp;"!$A$1:$Z$1"),0)),"")</f>
        <v/>
      </c>
      <c r="BW8" s="713" cm="1">
        <f t="array" aca="1" ref="BW8" ca="1">IFERROR(INDEX(INDIRECT($A8&amp;"!$A$1:$Z$2000"),MATCH($E8&amp;$V8,INDIRECT($A8&amp;"!$A$1:$A$2000")&amp;INDIRECT($A8&amp;"!$B$1:$B$2000"),0),MATCH(BW$1,INDIRECT($A8&amp;"!$A$1:$Z$1"),0)),"")</f>
        <v>14.961677987514413</v>
      </c>
    </row>
    <row r="9" spans="1:76" ht="42.75">
      <c r="A9" s="1" t="str">
        <f t="shared" si="0"/>
        <v>res_calc</v>
      </c>
      <c r="C9" s="865">
        <f t="shared" si="1"/>
        <v>8</v>
      </c>
      <c r="D9" s="527" t="s">
        <v>71</v>
      </c>
      <c r="E9" s="527" t="str">
        <f t="shared" si="2"/>
        <v>enrthothcfres_C</v>
      </c>
      <c r="F9" s="527" t="str">
        <f>VLOOKUP(G9,Parametres!$B$11:$C$22,2,FALSE)</f>
        <v>res</v>
      </c>
      <c r="G9" s="527" t="s">
        <v>15</v>
      </c>
      <c r="H9" s="527" t="str">
        <f>VLOOKUP(I9,Parametres!$B$25:$C$54,2,FALSE)</f>
        <v>cf</v>
      </c>
      <c r="I9" s="527" t="s">
        <v>88</v>
      </c>
      <c r="J9" s="527" t="str">
        <f>VLOOKUP(K9,Parametres!$B$56:$C$119,2,FALSE)</f>
        <v/>
      </c>
      <c r="K9" s="527" t="s">
        <v>144</v>
      </c>
      <c r="L9" s="527" t="str">
        <f>VLOOKUP(M9,Parametres!$B$122:$C$125,2,FALSE)</f>
        <v>fracont</v>
      </c>
      <c r="M9" s="527" t="s">
        <v>231</v>
      </c>
      <c r="N9" s="527" t="str">
        <f>IF(D9="Emissions","",VLOOKUP(O9,Parametres!$B$130:$C$160,2,FALSE))</f>
        <v>enrthoth</v>
      </c>
      <c r="O9" s="527" t="s">
        <v>294</v>
      </c>
      <c r="P9" s="527" t="str">
        <f t="shared" si="3"/>
        <v>_C</v>
      </c>
      <c r="Q9" s="527" t="s">
        <v>331</v>
      </c>
      <c r="R9" s="612" t="str">
        <f>_xlfn.CONCAT($I9,IF(OR($O9=Parametres!$B$143,$O9=Parametres!$B$152,$O9=Parametres!$B$159,$O9="electricité joule", $O9="electricité PAC")," d'", " de "), LOWER($O9))&amp;IF(OR(G9="agriculture","industrie")," l'",IF(OR(G9="puits technologiques",G9="soutes")," des "," du "))&amp;LOWER(G9)</f>
        <v>Consommation finale énergétique de solaire thermique et géothermie du résidentiel</v>
      </c>
      <c r="S9" s="527" t="e">
        <f t="shared" si="4"/>
        <v>#NAME?</v>
      </c>
      <c r="T9" s="527" t="s">
        <v>316</v>
      </c>
      <c r="U9" s="527" t="e">
        <f t="shared" si="5"/>
        <v>#NAME?</v>
      </c>
      <c r="V9" s="527" t="s">
        <v>319</v>
      </c>
      <c r="W9" s="527" t="e">
        <f t="shared" si="6"/>
        <v>#NAME?</v>
      </c>
      <c r="X9" s="527"/>
      <c r="Y9" s="527"/>
      <c r="Z9" s="527"/>
      <c r="AA9" s="527"/>
      <c r="AB9" s="527"/>
      <c r="AC9" s="527"/>
      <c r="AD9" s="527"/>
      <c r="AE9" s="527"/>
      <c r="AF9" s="527"/>
      <c r="AG9" s="527"/>
      <c r="AH9" s="527"/>
      <c r="AI9" s="527"/>
      <c r="AJ9" s="527"/>
      <c r="AK9" s="527"/>
      <c r="AL9" s="527"/>
      <c r="AM9" s="527"/>
      <c r="AN9" s="713" t="str" cm="1">
        <f t="array" aca="1" ref="AN9" ca="1">IFERROR(INDEX(INDIRECT($A9&amp;"!$A$1:$Z$1000"),MATCH($E9&amp;$V9,INDIRECT($A9&amp;"!$A$1:$A$1000")&amp;INDIRECT($A9&amp;"!$B$1:$B$1000"),0),MATCH(AN$1,INDIRECT($A9&amp;"!$A$1:$Z$1"),0)),"")</f>
        <v/>
      </c>
      <c r="AO9" s="713" t="str" cm="1">
        <f t="array" aca="1" ref="AO9" ca="1">IFERROR(INDEX(INDIRECT($A9&amp;"!$A$1:$Z$1000"),MATCH($E9&amp;$V9,INDIRECT($A9&amp;"!$A$1:$A$1000")&amp;INDIRECT($A9&amp;"!$B$1:$B$1000"),0),MATCH(AO$1,INDIRECT($A9&amp;"!$A$1:$Z$1"),0)),"")</f>
        <v/>
      </c>
      <c r="AP9" s="713" t="str" cm="1">
        <f t="array" aca="1" ref="AP9" ca="1">IFERROR(INDEX(INDIRECT($A9&amp;"!$A$1:$Z$1000"),MATCH($E9&amp;$V9,INDIRECT($A9&amp;"!$A$1:$A$1000")&amp;INDIRECT($A9&amp;"!$B$1:$B$1000"),0),MATCH(AP$1,INDIRECT($A9&amp;"!$A$1:$Z$1"),0)),"")</f>
        <v/>
      </c>
      <c r="AQ9" s="713" t="str" cm="1">
        <f t="array" aca="1" ref="AQ9" ca="1">IFERROR(INDEX(INDIRECT($A9&amp;"!$A$1:$Z$1000"),MATCH($E9&amp;$V9,INDIRECT($A9&amp;"!$A$1:$A$1000")&amp;INDIRECT($A9&amp;"!$B$1:$B$1000"),0),MATCH(AQ$1,INDIRECT($A9&amp;"!$A$1:$Z$1"),0)),"")</f>
        <v/>
      </c>
      <c r="AR9" s="713" cm="1">
        <f t="array" aca="1" ref="AR9" ca="1">IFERROR(INDEX(INDIRECT($A9&amp;"!$A$1:$Z$2000"),MATCH($E9&amp;$V9,INDIRECT($A9&amp;"!$A$1:$A$2000")&amp;INDIRECT($A9&amp;"!$B$1:$B$2000"),0),MATCH(AR$1,INDIRECT($A9&amp;"!$A$1:$Z$1"),0)),"")</f>
        <v>0.14206115632852545</v>
      </c>
      <c r="AS9" s="713" cm="1">
        <f t="array" aca="1" ref="AS9" ca="1">IFERROR(INDEX(INDIRECT($A9&amp;"!$A$1:$Z$2000"),MATCH($E9&amp;$V9,INDIRECT($A9&amp;"!$A$1:$A$2000")&amp;INDIRECT($A9&amp;"!$B$1:$B$2000"),0),MATCH(AS$1,INDIRECT($A9&amp;"!$A$1:$Z$1"),0)),"")</f>
        <v>0.1389422668661929</v>
      </c>
      <c r="AT9" s="713" t="str" cm="1">
        <f t="array" aca="1" ref="AT9" ca="1">IFERROR(INDEX(INDIRECT($A9&amp;"!$A$1:$Z$2000"),MATCH($E9&amp;$V9,INDIRECT($A9&amp;"!$A$1:$A$2000")&amp;INDIRECT($A9&amp;"!$B$1:$B$2000"),0),MATCH(AT$1,INDIRECT($A9&amp;"!$A$1:$Z$1"),0)),"")</f>
        <v/>
      </c>
      <c r="AU9" s="713" t="str" cm="1">
        <f t="array" aca="1" ref="AU9" ca="1">IFERROR(INDEX(INDIRECT($A9&amp;"!$A$1:$Z$2000"),MATCH($E9&amp;$V9,INDIRECT($A9&amp;"!$A$1:$A$2000")&amp;INDIRECT($A9&amp;"!$B$1:$B$2000"),0),MATCH(AU$1,INDIRECT($A9&amp;"!$A$1:$Z$1"),0)),"")</f>
        <v/>
      </c>
      <c r="AV9" s="713" cm="1">
        <f t="array" aca="1" ref="AV9" ca="1">IFERROR(INDEX(INDIRECT($A9&amp;"!$A$1:$Z$2000"),MATCH($E9&amp;$V9,INDIRECT($A9&amp;"!$A$1:$A$2000")&amp;INDIRECT($A9&amp;"!$B$1:$B$2000"),0),MATCH(AV$1,INDIRECT($A9&amp;"!$A$1:$Z$1"),0)),"")</f>
        <v>0.37695605186001474</v>
      </c>
      <c r="AW9" s="713" t="str" cm="1">
        <f t="array" aca="1" ref="AW9" ca="1">IFERROR(INDEX(INDIRECT($A9&amp;"!$A$1:$Z$2000"),MATCH($E9&amp;$V9,INDIRECT($A9&amp;"!$A$1:$A$2000")&amp;INDIRECT($A9&amp;"!$B$1:$B$2000"),0),MATCH(AW$1,INDIRECT($A9&amp;"!$A$1:$Z$1"),0)),"")</f>
        <v/>
      </c>
      <c r="AX9" s="713" cm="1">
        <f t="array" aca="1" ref="AX9" ca="1">IFERROR(INDEX(INDIRECT($A9&amp;"!$A$1:$Z$2000"),MATCH($E9&amp;$V9,INDIRECT($A9&amp;"!$A$1:$A$2000")&amp;INDIRECT($A9&amp;"!$B$1:$B$2000"),0),MATCH(AX$1,INDIRECT($A9&amp;"!$A$1:$Z$1"),0)),"")</f>
        <v>0.53563190852256259</v>
      </c>
      <c r="AY9" s="713" t="str" cm="1">
        <f t="array" aca="1" ref="AY9" ca="1">IFERROR(INDEX(INDIRECT($A9&amp;"!$A$1:$Z$2000"),MATCH($E9&amp;$V9,INDIRECT($A9&amp;"!$A$1:$A$2000")&amp;INDIRECT($A9&amp;"!$B$1:$B$2000"),0),MATCH(AY$1,INDIRECT($A9&amp;"!$A$1:$Z$1"),0)),"")</f>
        <v/>
      </c>
      <c r="AZ9" s="713" t="str" cm="1">
        <f t="array" aca="1" ref="AZ9" ca="1">IFERROR(INDEX(INDIRECT($A9&amp;"!$A$1:$Z$2000"),MATCH($E9&amp;$V9,INDIRECT($A9&amp;"!$A$1:$A$2000")&amp;INDIRECT($A9&amp;"!$B$1:$B$2000"),0),MATCH(AZ$1,INDIRECT($A9&amp;"!$A$1:$Z$1"),0)),"")</f>
        <v/>
      </c>
      <c r="BA9" s="713" cm="1">
        <f t="array" aca="1" ref="BA9" ca="1">IFERROR(INDEX(INDIRECT($A9&amp;"!$A$1:$Z$2000"),MATCH($E9&amp;$V9,INDIRECT($A9&amp;"!$A$1:$A$2000")&amp;INDIRECT($A9&amp;"!$B$1:$B$2000"),0),MATCH(BA$1,INDIRECT($A9&amp;"!$A$1:$Z$1"),0)),"")</f>
        <v>0.77541969441978864</v>
      </c>
      <c r="BB9" s="713" t="str" cm="1">
        <f t="array" aca="1" ref="BB9" ca="1">IFERROR(INDEX(INDIRECT($A9&amp;"!$A$1:$Z$2000"),MATCH($E9&amp;$V9,INDIRECT($A9&amp;"!$A$1:$A$2000")&amp;INDIRECT($A9&amp;"!$B$1:$B$2000"),0),MATCH(BB$1,INDIRECT($A9&amp;"!$A$1:$Z$1"),0)),"")</f>
        <v/>
      </c>
      <c r="BC9" s="713" cm="1">
        <f t="array" aca="1" ref="BC9" ca="1">IFERROR(INDEX(INDIRECT($A9&amp;"!$A$1:$Z$2000"),MATCH($E9&amp;$V9,INDIRECT($A9&amp;"!$A$1:$A$2000")&amp;INDIRECT($A9&amp;"!$B$1:$B$2000"),0),MATCH(BC$1,INDIRECT($A9&amp;"!$A$1:$Z$1"),0)),"")</f>
        <v>0.93527821835127256</v>
      </c>
      <c r="BD9" s="713" t="str" cm="1">
        <f t="array" aca="1" ref="BD9" ca="1">IFERROR(INDEX(INDIRECT($A9&amp;"!$A$1:$Z$2000"),MATCH($E9&amp;$V9,INDIRECT($A9&amp;"!$A$1:$A$2000")&amp;INDIRECT($A9&amp;"!$B$1:$B$2000"),0),MATCH(BD$1,INDIRECT($A9&amp;"!$A$1:$Z$1"),0)),"")</f>
        <v/>
      </c>
      <c r="BE9" s="713" t="str" cm="1">
        <f t="array" aca="1" ref="BE9" ca="1">IFERROR(INDEX(INDIRECT($A9&amp;"!$A$1:$Z$2000"),MATCH($E9&amp;$V9,INDIRECT($A9&amp;"!$A$1:$A$2000")&amp;INDIRECT($A9&amp;"!$B$1:$B$2000"),0),MATCH(BE$1,INDIRECT($A9&amp;"!$A$1:$Z$1"),0)),"")</f>
        <v/>
      </c>
      <c r="BF9" s="713" cm="1">
        <f t="array" aca="1" ref="BF9" ca="1">IFERROR(INDEX(INDIRECT($A9&amp;"!$A$1:$Z$2000"),MATCH($E9&amp;$V9,INDIRECT($A9&amp;"!$A$1:$A$2000")&amp;INDIRECT($A9&amp;"!$B$1:$B$2000"),0),MATCH(BF$1,INDIRECT($A9&amp;"!$A$1:$Z$1"),0)),"")</f>
        <v>0.93366008904720854</v>
      </c>
      <c r="BG9" s="713" t="str" cm="1">
        <f t="array" aca="1" ref="BG9" ca="1">IFERROR(INDEX(INDIRECT($A9&amp;"!$A$1:$Z$2000"),MATCH($E9&amp;$V9,INDIRECT($A9&amp;"!$A$1:$A$2000")&amp;INDIRECT($A9&amp;"!$B$1:$B$2000"),0),MATCH(BG$1,INDIRECT($A9&amp;"!$A$1:$Z$1"),0)),"")</f>
        <v/>
      </c>
      <c r="BH9" s="713" cm="1">
        <f t="array" aca="1" ref="BH9" ca="1">IFERROR(INDEX(INDIRECT($A9&amp;"!$A$1:$Z$2000"),MATCH($E9&amp;$V9,INDIRECT($A9&amp;"!$A$1:$A$2000")&amp;INDIRECT($A9&amp;"!$B$1:$B$2000"),0),MATCH(BH$1,INDIRECT($A9&amp;"!$A$1:$Z$1"),0)),"")</f>
        <v>0.93258133617783256</v>
      </c>
      <c r="BI9" s="713" t="str" cm="1">
        <f t="array" aca="1" ref="BI9" ca="1">IFERROR(INDEX(INDIRECT($A9&amp;"!$A$1:$Z$2000"),MATCH($E9&amp;$V9,INDIRECT($A9&amp;"!$A$1:$A$2000")&amp;INDIRECT($A9&amp;"!$B$1:$B$2000"),0),MATCH(BI$1,INDIRECT($A9&amp;"!$A$1:$Z$1"),0)),"")</f>
        <v/>
      </c>
      <c r="BJ9" s="713" t="str" cm="1">
        <f t="array" aca="1" ref="BJ9" ca="1">IFERROR(INDEX(INDIRECT($A9&amp;"!$A$1:$Z$2000"),MATCH($E9&amp;$V9,INDIRECT($A9&amp;"!$A$1:$A$2000")&amp;INDIRECT($A9&amp;"!$B$1:$B$2000"),0),MATCH(BJ$1,INDIRECT($A9&amp;"!$A$1:$Z$1"),0)),"")</f>
        <v/>
      </c>
      <c r="BK9" s="713" cm="1">
        <f t="array" aca="1" ref="BK9" ca="1">IFERROR(INDEX(INDIRECT($A9&amp;"!$A$1:$Z$2000"),MATCH($E9&amp;$V9,INDIRECT($A9&amp;"!$A$1:$A$2000")&amp;INDIRECT($A9&amp;"!$B$1:$B$2000"),0),MATCH(BK$1,INDIRECT($A9&amp;"!$A$1:$Z$1"),0)),"")</f>
        <v>0.92926331481284219</v>
      </c>
      <c r="BL9" s="713" t="str" cm="1">
        <f t="array" aca="1" ref="BL9" ca="1">IFERROR(INDEX(INDIRECT($A9&amp;"!$A$1:$Z$2000"),MATCH($E9&amp;$V9,INDIRECT($A9&amp;"!$A$1:$A$2000")&amp;INDIRECT($A9&amp;"!$B$1:$B$2000"),0),MATCH(BL$1,INDIRECT($A9&amp;"!$A$1:$Z$1"),0)),"")</f>
        <v/>
      </c>
      <c r="BM9" s="713" cm="1">
        <f t="array" aca="1" ref="BM9" ca="1">IFERROR(INDEX(INDIRECT($A9&amp;"!$A$1:$Z$2000"),MATCH($E9&amp;$V9,INDIRECT($A9&amp;"!$A$1:$A$2000")&amp;INDIRECT($A9&amp;"!$B$1:$B$2000"),0),MATCH(BM$1,INDIRECT($A9&amp;"!$A$1:$Z$1"),0)),"")</f>
        <v>0.92705130056951524</v>
      </c>
      <c r="BN9" s="713" t="str" cm="1">
        <f t="array" aca="1" ref="BN9" ca="1">IFERROR(INDEX(INDIRECT($A9&amp;"!$A$1:$Z$2000"),MATCH($E9&amp;$V9,INDIRECT($A9&amp;"!$A$1:$A$2000")&amp;INDIRECT($A9&amp;"!$B$1:$B$2000"),0),MATCH(BN$1,INDIRECT($A9&amp;"!$A$1:$Z$1"),0)),"")</f>
        <v/>
      </c>
      <c r="BO9" s="713" t="str" cm="1">
        <f t="array" aca="1" ref="BO9" ca="1">IFERROR(INDEX(INDIRECT($A9&amp;"!$A$1:$Z$2000"),MATCH($E9&amp;$V9,INDIRECT($A9&amp;"!$A$1:$A$2000")&amp;INDIRECT($A9&amp;"!$B$1:$B$2000"),0),MATCH(BO$1,INDIRECT($A9&amp;"!$A$1:$Z$1"),0)),"")</f>
        <v/>
      </c>
      <c r="BP9" s="713" cm="1">
        <f t="array" aca="1" ref="BP9" ca="1">IFERROR(INDEX(INDIRECT($A9&amp;"!$A$1:$Z$2000"),MATCH($E9&amp;$V9,INDIRECT($A9&amp;"!$A$1:$A$2000")&amp;INDIRECT($A9&amp;"!$B$1:$B$2000"),0),MATCH(BP$1,INDIRECT($A9&amp;"!$A$1:$Z$1"),0)),"")</f>
        <v>0.92288796467532364</v>
      </c>
      <c r="BQ9" s="713" t="str" cm="1">
        <f t="array" aca="1" ref="BQ9" ca="1">IFERROR(INDEX(INDIRECT($A9&amp;"!$A$1:$Z$2000"),MATCH($E9&amp;$V9,INDIRECT($A9&amp;"!$A$1:$A$2000")&amp;INDIRECT($A9&amp;"!$B$1:$B$2000"),0),MATCH(BQ$1,INDIRECT($A9&amp;"!$A$1:$Z$1"),0)),"")</f>
        <v/>
      </c>
      <c r="BR9" s="713" cm="1">
        <f t="array" aca="1" ref="BR9" ca="1">IFERROR(INDEX(INDIRECT($A9&amp;"!$A$1:$Z$2000"),MATCH($E9&amp;$V9,INDIRECT($A9&amp;"!$A$1:$A$2000")&amp;INDIRECT($A9&amp;"!$B$1:$B$2000"),0),MATCH(BR$1,INDIRECT($A9&amp;"!$A$1:$Z$1"),0)),"")</f>
        <v>0.9201124074125292</v>
      </c>
      <c r="BS9" s="713" t="str" cm="1">
        <f t="array" aca="1" ref="BS9" ca="1">IFERROR(INDEX(INDIRECT($A9&amp;"!$A$1:$Z$2000"),MATCH($E9&amp;$V9,INDIRECT($A9&amp;"!$A$1:$A$2000")&amp;INDIRECT($A9&amp;"!$B$1:$B$2000"),0),MATCH(BS$1,INDIRECT($A9&amp;"!$A$1:$Z$1"),0)),"")</f>
        <v/>
      </c>
      <c r="BT9" s="713" t="str" cm="1">
        <f t="array" aca="1" ref="BT9" ca="1">IFERROR(INDEX(INDIRECT($A9&amp;"!$A$1:$Z$2000"),MATCH($E9&amp;$V9,INDIRECT($A9&amp;"!$A$1:$A$2000")&amp;INDIRECT($A9&amp;"!$B$1:$B$2000"),0),MATCH(BT$1,INDIRECT($A9&amp;"!$A$1:$Z$1"),0)),"")</f>
        <v/>
      </c>
      <c r="BU9" s="713" t="str" cm="1">
        <f t="array" aca="1" ref="BU9" ca="1">IFERROR(INDEX(INDIRECT($A9&amp;"!$A$1:$Z$2000"),MATCH($E9&amp;$V9,INDIRECT($A9&amp;"!$A$1:$A$2000")&amp;INDIRECT($A9&amp;"!$B$1:$B$2000"),0),MATCH(BU$1,INDIRECT($A9&amp;"!$A$1:$Z$1"),0)),"")</f>
        <v/>
      </c>
      <c r="BV9" s="713" t="str" cm="1">
        <f t="array" aca="1" ref="BV9" ca="1">IFERROR(INDEX(INDIRECT($A9&amp;"!$A$1:$Z$2000"),MATCH($E9&amp;$V9,INDIRECT($A9&amp;"!$A$1:$A$2000")&amp;INDIRECT($A9&amp;"!$B$1:$B$2000"),0),MATCH(BV$1,INDIRECT($A9&amp;"!$A$1:$Z$1"),0)),"")</f>
        <v/>
      </c>
      <c r="BW9" s="713" cm="1">
        <f t="array" aca="1" ref="BW9" ca="1">IFERROR(INDEX(INDIRECT($A9&amp;"!$A$1:$Z$2000"),MATCH($E9&amp;$V9,INDIRECT($A9&amp;"!$A$1:$A$2000")&amp;INDIRECT($A9&amp;"!$B$1:$B$2000"),0),MATCH(BW$1,INDIRECT($A9&amp;"!$A$1:$Z$1"),0)),"")</f>
        <v>0.91047160342636346</v>
      </c>
    </row>
    <row r="10" spans="1:76" ht="42.75">
      <c r="A10" s="1" t="str">
        <f t="shared" si="0"/>
        <v>res_calc</v>
      </c>
      <c r="C10" s="865">
        <f t="shared" si="1"/>
        <v>9</v>
      </c>
      <c r="D10" s="527" t="s">
        <v>71</v>
      </c>
      <c r="E10" s="527" t="str">
        <f t="shared" si="2"/>
        <v>envchcfres_C</v>
      </c>
      <c r="F10" s="527" t="str">
        <f>VLOOKUP(G10,Parametres!$B$11:$C$22,2,FALSE)</f>
        <v>res</v>
      </c>
      <c r="G10" s="527" t="s">
        <v>15</v>
      </c>
      <c r="H10" s="527" t="str">
        <f>VLOOKUP(I10,Parametres!$B$25:$C$54,2,FALSE)</f>
        <v>cf</v>
      </c>
      <c r="I10" s="527" t="s">
        <v>88</v>
      </c>
      <c r="J10" s="527" t="str">
        <f>VLOOKUP(K10,Parametres!$B$56:$C$119,2,FALSE)</f>
        <v/>
      </c>
      <c r="K10" s="527" t="s">
        <v>144</v>
      </c>
      <c r="L10" s="527" t="str">
        <f>VLOOKUP(M10,Parametres!$B$122:$C$125,2,FALSE)</f>
        <v>fracont</v>
      </c>
      <c r="M10" s="527" t="s">
        <v>231</v>
      </c>
      <c r="N10" s="527" t="str">
        <f>IF(D10="Emissions","",VLOOKUP(O10,Parametres!$B$130:$C$160,2,FALSE))</f>
        <v>envch</v>
      </c>
      <c r="O10" s="527" t="s">
        <v>291</v>
      </c>
      <c r="P10" s="527" t="str">
        <f t="shared" si="3"/>
        <v>_C</v>
      </c>
      <c r="Q10" s="527" t="s">
        <v>331</v>
      </c>
      <c r="R10" s="612" t="str">
        <f>_xlfn.CONCAT($I10,IF(OR($O10=Parametres!$B$143,$O10=Parametres!$B$152,$O10=Parametres!$B$159,$O10="electricité joule", $O10="electricité PAC")," d'", " de "), LOWER($O10))&amp;IF(OR(G10="agriculture","industrie")," l'",IF(OR(G10="puits technologiques",G10="soutes")," des "," du "))&amp;LOWER(G10)</f>
        <v>Consommation finale énergétique de chaleur de l'environnement du résidentiel</v>
      </c>
      <c r="S10" s="527" t="e">
        <f t="shared" si="4"/>
        <v>#NAME?</v>
      </c>
      <c r="T10" s="527" t="s">
        <v>316</v>
      </c>
      <c r="U10" s="527" t="e">
        <f t="shared" si="5"/>
        <v>#NAME?</v>
      </c>
      <c r="V10" s="527" t="s">
        <v>319</v>
      </c>
      <c r="W10" s="527" t="e">
        <f t="shared" si="6"/>
        <v>#NAME?</v>
      </c>
      <c r="X10" s="527"/>
      <c r="Y10" s="527"/>
      <c r="Z10" s="527"/>
      <c r="AA10" s="527"/>
      <c r="AB10" s="527"/>
      <c r="AC10" s="527"/>
      <c r="AD10" s="527"/>
      <c r="AE10" s="527"/>
      <c r="AF10" s="527"/>
      <c r="AG10" s="527"/>
      <c r="AH10" s="527"/>
      <c r="AI10" s="527"/>
      <c r="AJ10" s="527"/>
      <c r="AK10" s="527"/>
      <c r="AL10" s="527"/>
      <c r="AM10" s="527"/>
      <c r="AN10" s="713" t="str" cm="1">
        <f t="array" aca="1" ref="AN10" ca="1">IFERROR(INDEX(INDIRECT($A10&amp;"!$A$1:$Z$1000"),MATCH($E10&amp;$V10,INDIRECT($A10&amp;"!$A$1:$A$1000")&amp;INDIRECT($A10&amp;"!$B$1:$B$1000"),0),MATCH(AN$1,INDIRECT($A10&amp;"!$A$1:$Z$1"),0)),"")</f>
        <v/>
      </c>
      <c r="AO10" s="713" t="str" cm="1">
        <f t="array" aca="1" ref="AO10" ca="1">IFERROR(INDEX(INDIRECT($A10&amp;"!$A$1:$Z$1000"),MATCH($E10&amp;$V10,INDIRECT($A10&amp;"!$A$1:$A$1000")&amp;INDIRECT($A10&amp;"!$B$1:$B$1000"),0),MATCH(AO$1,INDIRECT($A10&amp;"!$A$1:$Z$1"),0)),"")</f>
        <v/>
      </c>
      <c r="AP10" s="713" t="str" cm="1">
        <f t="array" aca="1" ref="AP10" ca="1">IFERROR(INDEX(INDIRECT($A10&amp;"!$A$1:$Z$1000"),MATCH($E10&amp;$V10,INDIRECT($A10&amp;"!$A$1:$A$1000")&amp;INDIRECT($A10&amp;"!$B$1:$B$1000"),0),MATCH(AP$1,INDIRECT($A10&amp;"!$A$1:$Z$1"),0)),"")</f>
        <v/>
      </c>
      <c r="AQ10" s="713" t="str" cm="1">
        <f t="array" aca="1" ref="AQ10" ca="1">IFERROR(INDEX(INDIRECT($A10&amp;"!$A$1:$Z$1000"),MATCH($E10&amp;$V10,INDIRECT($A10&amp;"!$A$1:$A$1000")&amp;INDIRECT($A10&amp;"!$B$1:$B$1000"),0),MATCH(AQ$1,INDIRECT($A10&amp;"!$A$1:$Z$1"),0)),"")</f>
        <v/>
      </c>
      <c r="AR10" s="713" cm="1">
        <f t="array" aca="1" ref="AR10" ca="1">IFERROR(INDEX(INDIRECT($A10&amp;"!$A$1:$Z$2000"),MATCH($E10&amp;$V10,INDIRECT($A10&amp;"!$A$1:$A$2000")&amp;INDIRECT($A10&amp;"!$B$1:$B$2000"),0),MATCH(AR$1,INDIRECT($A10&amp;"!$A$1:$Z$1"),0)),"")</f>
        <v>27.992258777887354</v>
      </c>
      <c r="AS10" s="713" cm="1">
        <f t="array" aca="1" ref="AS10" ca="1">IFERROR(INDEX(INDIRECT($A10&amp;"!$A$1:$Z$2000"),MATCH($E10&amp;$V10,INDIRECT($A10&amp;"!$A$1:$A$2000")&amp;INDIRECT($A10&amp;"!$B$1:$B$2000"),0),MATCH(AS$1,INDIRECT($A10&amp;"!$A$1:$Z$1"),0)),"")</f>
        <v>27.467772561249333</v>
      </c>
      <c r="AT10" s="713" t="str" cm="1">
        <f t="array" aca="1" ref="AT10" ca="1">IFERROR(INDEX(INDIRECT($A10&amp;"!$A$1:$Z$2000"),MATCH($E10&amp;$V10,INDIRECT($A10&amp;"!$A$1:$A$2000")&amp;INDIRECT($A10&amp;"!$B$1:$B$2000"),0),MATCH(AT$1,INDIRECT($A10&amp;"!$A$1:$Z$1"),0)),"")</f>
        <v/>
      </c>
      <c r="AU10" s="713" t="str" cm="1">
        <f t="array" aca="1" ref="AU10" ca="1">IFERROR(INDEX(INDIRECT($A10&amp;"!$A$1:$Z$2000"),MATCH($E10&amp;$V10,INDIRECT($A10&amp;"!$A$1:$A$2000")&amp;INDIRECT($A10&amp;"!$B$1:$B$2000"),0),MATCH(AU$1,INDIRECT($A10&amp;"!$A$1:$Z$1"),0)),"")</f>
        <v/>
      </c>
      <c r="AV10" s="713" cm="1">
        <f t="array" aca="1" ref="AV10" ca="1">IFERROR(INDEX(INDIRECT($A10&amp;"!$A$1:$Z$2000"),MATCH($E10&amp;$V10,INDIRECT($A10&amp;"!$A$1:$A$2000")&amp;INDIRECT($A10&amp;"!$B$1:$B$2000"),0),MATCH(AV$1,INDIRECT($A10&amp;"!$A$1:$Z$1"),0)),"")</f>
        <v>30.418130106466943</v>
      </c>
      <c r="AW10" s="713" t="str" cm="1">
        <f t="array" aca="1" ref="AW10" ca="1">IFERROR(INDEX(INDIRECT($A10&amp;"!$A$1:$Z$2000"),MATCH($E10&amp;$V10,INDIRECT($A10&amp;"!$A$1:$A$2000")&amp;INDIRECT($A10&amp;"!$B$1:$B$2000"),0),MATCH(AW$1,INDIRECT($A10&amp;"!$A$1:$Z$1"),0)),"")</f>
        <v/>
      </c>
      <c r="AX10" s="713" cm="1">
        <f t="array" aca="1" ref="AX10" ca="1">IFERROR(INDEX(INDIRECT($A10&amp;"!$A$1:$Z$2000"),MATCH($E10&amp;$V10,INDIRECT($A10&amp;"!$A$1:$A$2000")&amp;INDIRECT($A10&amp;"!$B$1:$B$2000"),0),MATCH(AX$1,INDIRECT($A10&amp;"!$A$1:$Z$1"),0)),"")</f>
        <v>32.631315069508368</v>
      </c>
      <c r="AY10" s="713" t="str" cm="1">
        <f t="array" aca="1" ref="AY10" ca="1">IFERROR(INDEX(INDIRECT($A10&amp;"!$A$1:$Z$2000"),MATCH($E10&amp;$V10,INDIRECT($A10&amp;"!$A$1:$A$2000")&amp;INDIRECT($A10&amp;"!$B$1:$B$2000"),0),MATCH(AY$1,INDIRECT($A10&amp;"!$A$1:$Z$1"),0)),"")</f>
        <v/>
      </c>
      <c r="AZ10" s="713" t="str" cm="1">
        <f t="array" aca="1" ref="AZ10" ca="1">IFERROR(INDEX(INDIRECT($A10&amp;"!$A$1:$Z$2000"),MATCH($E10&amp;$V10,INDIRECT($A10&amp;"!$A$1:$A$2000")&amp;INDIRECT($A10&amp;"!$B$1:$B$2000"),0),MATCH(AZ$1,INDIRECT($A10&amp;"!$A$1:$Z$1"),0)),"")</f>
        <v/>
      </c>
      <c r="BA10" s="713" cm="1">
        <f t="array" aca="1" ref="BA10" ca="1">IFERROR(INDEX(INDIRECT($A10&amp;"!$A$1:$Z$2000"),MATCH($E10&amp;$V10,INDIRECT($A10&amp;"!$A$1:$A$2000")&amp;INDIRECT($A10&amp;"!$B$1:$B$2000"),0),MATCH(BA$1,INDIRECT($A10&amp;"!$A$1:$Z$1"),0)),"")</f>
        <v>37.03033106765298</v>
      </c>
      <c r="BB10" s="713" t="str" cm="1">
        <f t="array" aca="1" ref="BB10" ca="1">IFERROR(INDEX(INDIRECT($A10&amp;"!$A$1:$Z$2000"),MATCH($E10&amp;$V10,INDIRECT($A10&amp;"!$A$1:$A$2000")&amp;INDIRECT($A10&amp;"!$B$1:$B$2000"),0),MATCH(BB$1,INDIRECT($A10&amp;"!$A$1:$Z$1"),0)),"")</f>
        <v/>
      </c>
      <c r="BC10" s="713" cm="1">
        <f t="array" aca="1" ref="BC10" ca="1">IFERROR(INDEX(INDIRECT($A10&amp;"!$A$1:$Z$2000"),MATCH($E10&amp;$V10,INDIRECT($A10&amp;"!$A$1:$A$2000")&amp;INDIRECT($A10&amp;"!$B$1:$B$2000"),0),MATCH(BC$1,INDIRECT($A10&amp;"!$A$1:$Z$1"),0)),"")</f>
        <v>40.130532907390162</v>
      </c>
      <c r="BD10" s="713" t="str" cm="1">
        <f t="array" aca="1" ref="BD10" ca="1">IFERROR(INDEX(INDIRECT($A10&amp;"!$A$1:$Z$2000"),MATCH($E10&amp;$V10,INDIRECT($A10&amp;"!$A$1:$A$2000")&amp;INDIRECT($A10&amp;"!$B$1:$B$2000"),0),MATCH(BD$1,INDIRECT($A10&amp;"!$A$1:$Z$1"),0)),"")</f>
        <v/>
      </c>
      <c r="BE10" s="713" t="str" cm="1">
        <f t="array" aca="1" ref="BE10" ca="1">IFERROR(INDEX(INDIRECT($A10&amp;"!$A$1:$Z$2000"),MATCH($E10&amp;$V10,INDIRECT($A10&amp;"!$A$1:$A$2000")&amp;INDIRECT($A10&amp;"!$B$1:$B$2000"),0),MATCH(BE$1,INDIRECT($A10&amp;"!$A$1:$Z$1"),0)),"")</f>
        <v/>
      </c>
      <c r="BF10" s="713" cm="1">
        <f t="array" aca="1" ref="BF10" ca="1">IFERROR(INDEX(INDIRECT($A10&amp;"!$A$1:$Z$2000"),MATCH($E10&amp;$V10,INDIRECT($A10&amp;"!$A$1:$A$2000")&amp;INDIRECT($A10&amp;"!$B$1:$B$2000"),0),MATCH(BF$1,INDIRECT($A10&amp;"!$A$1:$Z$1"),0)),"")</f>
        <v>44.009291180771861</v>
      </c>
      <c r="BG10" s="713" t="str" cm="1">
        <f t="array" aca="1" ref="BG10" ca="1">IFERROR(INDEX(INDIRECT($A10&amp;"!$A$1:$Z$2000"),MATCH($E10&amp;$V10,INDIRECT($A10&amp;"!$A$1:$A$2000")&amp;INDIRECT($A10&amp;"!$B$1:$B$2000"),0),MATCH(BG$1,INDIRECT($A10&amp;"!$A$1:$Z$1"),0)),"")</f>
        <v/>
      </c>
      <c r="BH10" s="713" cm="1">
        <f t="array" aca="1" ref="BH10" ca="1">IFERROR(INDEX(INDIRECT($A10&amp;"!$A$1:$Z$2000"),MATCH($E10&amp;$V10,INDIRECT($A10&amp;"!$A$1:$A$2000")&amp;INDIRECT($A10&amp;"!$B$1:$B$2000"),0),MATCH(BH$1,INDIRECT($A10&amp;"!$A$1:$Z$1"),0)),"")</f>
        <v>46.716778776214618</v>
      </c>
      <c r="BI10" s="713" t="str" cm="1">
        <f t="array" aca="1" ref="BI10" ca="1">IFERROR(INDEX(INDIRECT($A10&amp;"!$A$1:$Z$2000"),MATCH($E10&amp;$V10,INDIRECT($A10&amp;"!$A$1:$A$2000")&amp;INDIRECT($A10&amp;"!$B$1:$B$2000"),0),MATCH(BI$1,INDIRECT($A10&amp;"!$A$1:$Z$1"),0)),"")</f>
        <v/>
      </c>
      <c r="BJ10" s="713" t="str" cm="1">
        <f t="array" aca="1" ref="BJ10" ca="1">IFERROR(INDEX(INDIRECT($A10&amp;"!$A$1:$Z$2000"),MATCH($E10&amp;$V10,INDIRECT($A10&amp;"!$A$1:$A$2000")&amp;INDIRECT($A10&amp;"!$B$1:$B$2000"),0),MATCH(BJ$1,INDIRECT($A10&amp;"!$A$1:$Z$1"),0)),"")</f>
        <v/>
      </c>
      <c r="BK10" s="713" cm="1">
        <f t="array" aca="1" ref="BK10" ca="1">IFERROR(INDEX(INDIRECT($A10&amp;"!$A$1:$Z$2000"),MATCH($E10&amp;$V10,INDIRECT($A10&amp;"!$A$1:$A$2000")&amp;INDIRECT($A10&amp;"!$B$1:$B$2000"),0),MATCH(BK$1,INDIRECT($A10&amp;"!$A$1:$Z$1"),0)),"")</f>
        <v>50.150873979124299</v>
      </c>
      <c r="BL10" s="713" t="str" cm="1">
        <f t="array" aca="1" ref="BL10" ca="1">IFERROR(INDEX(INDIRECT($A10&amp;"!$A$1:$Z$2000"),MATCH($E10&amp;$V10,INDIRECT($A10&amp;"!$A$1:$A$2000")&amp;INDIRECT($A10&amp;"!$B$1:$B$2000"),0),MATCH(BL$1,INDIRECT($A10&amp;"!$A$1:$Z$1"),0)),"")</f>
        <v/>
      </c>
      <c r="BM10" s="713" cm="1">
        <f t="array" aca="1" ref="BM10" ca="1">IFERROR(INDEX(INDIRECT($A10&amp;"!$A$1:$Z$2000"),MATCH($E10&amp;$V10,INDIRECT($A10&amp;"!$A$1:$A$2000")&amp;INDIRECT($A10&amp;"!$B$1:$B$2000"),0),MATCH(BM$1,INDIRECT($A10&amp;"!$A$1:$Z$1"),0)),"")</f>
        <v>52.527762303634582</v>
      </c>
      <c r="BN10" s="713" t="str" cm="1">
        <f t="array" aca="1" ref="BN10" ca="1">IFERROR(INDEX(INDIRECT($A10&amp;"!$A$1:$Z$2000"),MATCH($E10&amp;$V10,INDIRECT($A10&amp;"!$A$1:$A$2000")&amp;INDIRECT($A10&amp;"!$B$1:$B$2000"),0),MATCH(BN$1,INDIRECT($A10&amp;"!$A$1:$Z$1"),0)),"")</f>
        <v/>
      </c>
      <c r="BO10" s="713" t="str" cm="1">
        <f t="array" aca="1" ref="BO10" ca="1">IFERROR(INDEX(INDIRECT($A10&amp;"!$A$1:$Z$2000"),MATCH($E10&amp;$V10,INDIRECT($A10&amp;"!$A$1:$A$2000")&amp;INDIRECT($A10&amp;"!$B$1:$B$2000"),0),MATCH(BO$1,INDIRECT($A10&amp;"!$A$1:$Z$1"),0)),"")</f>
        <v/>
      </c>
      <c r="BP10" s="713" cm="1">
        <f t="array" aca="1" ref="BP10" ca="1">IFERROR(INDEX(INDIRECT($A10&amp;"!$A$1:$Z$2000"),MATCH($E10&amp;$V10,INDIRECT($A10&amp;"!$A$1:$A$2000")&amp;INDIRECT($A10&amp;"!$B$1:$B$2000"),0),MATCH(BP$1,INDIRECT($A10&amp;"!$A$1:$Z$1"),0)),"")</f>
        <v>55.363835628247202</v>
      </c>
      <c r="BQ10" s="713" t="str" cm="1">
        <f t="array" aca="1" ref="BQ10" ca="1">IFERROR(INDEX(INDIRECT($A10&amp;"!$A$1:$Z$2000"),MATCH($E10&amp;$V10,INDIRECT($A10&amp;"!$A$1:$A$2000")&amp;INDIRECT($A10&amp;"!$B$1:$B$2000"),0),MATCH(BQ$1,INDIRECT($A10&amp;"!$A$1:$Z$1"),0)),"")</f>
        <v/>
      </c>
      <c r="BR10" s="713" cm="1">
        <f t="array" aca="1" ref="BR10" ca="1">IFERROR(INDEX(INDIRECT($A10&amp;"!$A$1:$Z$2000"),MATCH($E10&amp;$V10,INDIRECT($A10&amp;"!$A$1:$A$2000")&amp;INDIRECT($A10&amp;"!$B$1:$B$2000"),0),MATCH(BR$1,INDIRECT($A10&amp;"!$A$1:$Z$1"),0)),"")</f>
        <v>57.307770960303714</v>
      </c>
      <c r="BS10" s="713" t="str" cm="1">
        <f t="array" aca="1" ref="BS10" ca="1">IFERROR(INDEX(INDIRECT($A10&amp;"!$A$1:$Z$2000"),MATCH($E10&amp;$V10,INDIRECT($A10&amp;"!$A$1:$A$2000")&amp;INDIRECT($A10&amp;"!$B$1:$B$2000"),0),MATCH(BS$1,INDIRECT($A10&amp;"!$A$1:$Z$1"),0)),"")</f>
        <v/>
      </c>
      <c r="BT10" s="713" t="str" cm="1">
        <f t="array" aca="1" ref="BT10" ca="1">IFERROR(INDEX(INDIRECT($A10&amp;"!$A$1:$Z$2000"),MATCH($E10&amp;$V10,INDIRECT($A10&amp;"!$A$1:$A$2000")&amp;INDIRECT($A10&amp;"!$B$1:$B$2000"),0),MATCH(BT$1,INDIRECT($A10&amp;"!$A$1:$Z$1"),0)),"")</f>
        <v/>
      </c>
      <c r="BU10" s="713" t="str" cm="1">
        <f t="array" aca="1" ref="BU10" ca="1">IFERROR(INDEX(INDIRECT($A10&amp;"!$A$1:$Z$2000"),MATCH($E10&amp;$V10,INDIRECT($A10&amp;"!$A$1:$A$2000")&amp;INDIRECT($A10&amp;"!$B$1:$B$2000"),0),MATCH(BU$1,INDIRECT($A10&amp;"!$A$1:$Z$1"),0)),"")</f>
        <v/>
      </c>
      <c r="BV10" s="713" t="str" cm="1">
        <f t="array" aca="1" ref="BV10" ca="1">IFERROR(INDEX(INDIRECT($A10&amp;"!$A$1:$Z$2000"),MATCH($E10&amp;$V10,INDIRECT($A10&amp;"!$A$1:$A$2000")&amp;INDIRECT($A10&amp;"!$B$1:$B$2000"),0),MATCH(BV$1,INDIRECT($A10&amp;"!$A$1:$Z$1"),0)),"")</f>
        <v/>
      </c>
      <c r="BW10" s="713" cm="1">
        <f t="array" aca="1" ref="BW10" ca="1">IFERROR(INDEX(INDIRECT($A10&amp;"!$A$1:$Z$2000"),MATCH($E10&amp;$V10,INDIRECT($A10&amp;"!$A$1:$A$2000")&amp;INDIRECT($A10&amp;"!$B$1:$B$2000"),0),MATCH(BW$1,INDIRECT($A10&amp;"!$A$1:$Z$1"),0)),"")</f>
        <v>62.330092905321791</v>
      </c>
    </row>
    <row r="11" spans="1:76" ht="28.5">
      <c r="A11" s="1" t="str">
        <f t="shared" si="0"/>
        <v>res_calc</v>
      </c>
      <c r="C11" s="865">
        <f t="shared" si="1"/>
        <v>10</v>
      </c>
      <c r="D11" s="527" t="s">
        <v>71</v>
      </c>
      <c r="E11" s="527" t="str">
        <f t="shared" si="2"/>
        <v>totcfres_C</v>
      </c>
      <c r="F11" s="527" t="str">
        <f>VLOOKUP(G11,Parametres!$B$11:$C$22,2,FALSE)</f>
        <v>res</v>
      </c>
      <c r="G11" s="527" t="s">
        <v>15</v>
      </c>
      <c r="H11" s="527" t="str">
        <f>VLOOKUP(I11,Parametres!$B$25:$C$54,2,FALSE)</f>
        <v>cf</v>
      </c>
      <c r="I11" s="527" t="s">
        <v>88</v>
      </c>
      <c r="J11" s="527" t="str">
        <f>VLOOKUP(K11,Parametres!$B$56:$C$119,2,FALSE)</f>
        <v/>
      </c>
      <c r="K11" s="527" t="s">
        <v>144</v>
      </c>
      <c r="L11" s="527" t="str">
        <f>VLOOKUP(M11,Parametres!$B$122:$C$125,2,FALSE)</f>
        <v>fracont</v>
      </c>
      <c r="M11" s="527" t="s">
        <v>231</v>
      </c>
      <c r="N11" s="527" t="str">
        <f>IF(D11="Emissions","",VLOOKUP(O11,Parametres!$B$130:$C$160,2,FALSE))</f>
        <v>tot</v>
      </c>
      <c r="O11" s="527" t="s">
        <v>312</v>
      </c>
      <c r="P11" s="527" t="str">
        <f t="shared" si="3"/>
        <v>_C</v>
      </c>
      <c r="Q11" s="527" t="s">
        <v>331</v>
      </c>
      <c r="R11" s="612" t="str">
        <f>_xlfn.CONCAT($I11,IF(OR($O11=Parametres!$B$143,$O11=Parametres!$B$152,$O11=Parametres!$B$159,$O11="electricité joule", $O11="electricité PAC")," d'", " de "), LOWER($O11))&amp;IF(OR(G11="agriculture","industrie")," l'",IF(OR(G11="puits technologiques",G11="soutes")," des "," du "))&amp;LOWER(G11)</f>
        <v>Consommation finale énergétique de toutes énergies du résidentiel</v>
      </c>
      <c r="S11" s="527"/>
      <c r="T11" s="527" t="s">
        <v>316</v>
      </c>
      <c r="U11" s="527" t="e">
        <f t="shared" si="5"/>
        <v>#NAME?</v>
      </c>
      <c r="V11" s="527" t="s">
        <v>319</v>
      </c>
      <c r="W11" s="527"/>
      <c r="X11" s="527"/>
      <c r="Y11" s="527"/>
      <c r="Z11" s="527"/>
      <c r="AA11" s="527"/>
      <c r="AB11" s="527"/>
      <c r="AC11" s="527"/>
      <c r="AD11" s="527"/>
      <c r="AE11" s="527"/>
      <c r="AF11" s="527"/>
      <c r="AG11" s="527"/>
      <c r="AH11" s="527"/>
      <c r="AI11" s="527"/>
      <c r="AJ11" s="527"/>
      <c r="AK11" s="527"/>
      <c r="AL11" s="527"/>
      <c r="AM11" s="527"/>
      <c r="AN11" s="713" t="str" cm="1">
        <f t="array" aca="1" ref="AN11" ca="1">IFERROR(INDEX(INDIRECT($A11&amp;"!$A$1:$Z$1000"),MATCH($E11&amp;$V11,INDIRECT($A11&amp;"!$A$1:$A$1000")&amp;INDIRECT($A11&amp;"!$B$1:$B$1000"),0),MATCH(AN$1,INDIRECT($A11&amp;"!$A$1:$Z$1"),0)),"")</f>
        <v/>
      </c>
      <c r="AO11" s="713" t="str" cm="1">
        <f t="array" aca="1" ref="AO11" ca="1">IFERROR(INDEX(INDIRECT($A11&amp;"!$A$1:$Z$1000"),MATCH($E11&amp;$V11,INDIRECT($A11&amp;"!$A$1:$A$1000")&amp;INDIRECT($A11&amp;"!$B$1:$B$1000"),0),MATCH(AO$1,INDIRECT($A11&amp;"!$A$1:$Z$1"),0)),"")</f>
        <v/>
      </c>
      <c r="AP11" s="713" t="str" cm="1">
        <f t="array" aca="1" ref="AP11" ca="1">IFERROR(INDEX(INDIRECT($A11&amp;"!$A$1:$Z$1000"),MATCH($E11&amp;$V11,INDIRECT($A11&amp;"!$A$1:$A$1000")&amp;INDIRECT($A11&amp;"!$B$1:$B$1000"),0),MATCH(AP$1,INDIRECT($A11&amp;"!$A$1:$Z$1"),0)),"")</f>
        <v/>
      </c>
      <c r="AQ11" s="713" t="str" cm="1">
        <f t="array" aca="1" ref="AQ11" ca="1">IFERROR(INDEX(INDIRECT($A11&amp;"!$A$1:$Z$1000"),MATCH($E11&amp;$V11,INDIRECT($A11&amp;"!$A$1:$A$1000")&amp;INDIRECT($A11&amp;"!$B$1:$B$1000"),0),MATCH(AQ$1,INDIRECT($A11&amp;"!$A$1:$Z$1"),0)),"")</f>
        <v/>
      </c>
      <c r="AR11" s="713" cm="1">
        <f t="array" aca="1" ref="AR11" ca="1">IFERROR(INDEX(INDIRECT($A11&amp;"!$A$1:$Z$2000"),MATCH($E11&amp;$V11,INDIRECT($A11&amp;"!$A$1:$A$2000")&amp;INDIRECT($A11&amp;"!$B$1:$B$2000"),0),MATCH(AR$1,INDIRECT($A11&amp;"!$A$1:$Z$1"),0)),"")</f>
        <v>473.03075363455889</v>
      </c>
      <c r="AS11" s="713" cm="1">
        <f t="array" aca="1" ref="AS11" ca="1">IFERROR(INDEX(INDIRECT($A11&amp;"!$A$1:$Z$2000"),MATCH($E11&amp;$V11,INDIRECT($A11&amp;"!$A$1:$A$2000")&amp;INDIRECT($A11&amp;"!$B$1:$B$2000"),0),MATCH(AS$1,INDIRECT($A11&amp;"!$A$1:$Z$1"),0)),"")</f>
        <v>468.36428781098914</v>
      </c>
      <c r="AT11" s="713" t="str" cm="1">
        <f t="array" aca="1" ref="AT11" ca="1">IFERROR(INDEX(INDIRECT($A11&amp;"!$A$1:$Z$2000"),MATCH($E11&amp;$V11,INDIRECT($A11&amp;"!$A$1:$A$2000")&amp;INDIRECT($A11&amp;"!$B$1:$B$2000"),0),MATCH(AT$1,INDIRECT($A11&amp;"!$A$1:$Z$1"),0)),"")</f>
        <v/>
      </c>
      <c r="AU11" s="713" t="str" cm="1">
        <f t="array" aca="1" ref="AU11" ca="1">IFERROR(INDEX(INDIRECT($A11&amp;"!$A$1:$Z$2000"),MATCH($E11&amp;$V11,INDIRECT($A11&amp;"!$A$1:$A$2000")&amp;INDIRECT($A11&amp;"!$B$1:$B$2000"),0),MATCH(AU$1,INDIRECT($A11&amp;"!$A$1:$Z$1"),0)),"")</f>
        <v/>
      </c>
      <c r="AV11" s="713" cm="1">
        <f t="array" aca="1" ref="AV11" ca="1">IFERROR(INDEX(INDIRECT($A11&amp;"!$A$1:$Z$2000"),MATCH($E11&amp;$V11,INDIRECT($A11&amp;"!$A$1:$A$2000")&amp;INDIRECT($A11&amp;"!$B$1:$B$2000"),0),MATCH(AV$1,INDIRECT($A11&amp;"!$A$1:$Z$1"),0)),"")</f>
        <v>462.2568133634166</v>
      </c>
      <c r="AW11" s="713" t="str" cm="1">
        <f t="array" aca="1" ref="AW11" ca="1">IFERROR(INDEX(INDIRECT($A11&amp;"!$A$1:$Z$2000"),MATCH($E11&amp;$V11,INDIRECT($A11&amp;"!$A$1:$A$2000")&amp;INDIRECT($A11&amp;"!$B$1:$B$2000"),0),MATCH(AW$1,INDIRECT($A11&amp;"!$A$1:$Z$1"),0)),"")</f>
        <v/>
      </c>
      <c r="AX11" s="713" cm="1">
        <f t="array" aca="1" ref="AX11" ca="1">IFERROR(INDEX(INDIRECT($A11&amp;"!$A$1:$Z$2000"),MATCH($E11&amp;$V11,INDIRECT($A11&amp;"!$A$1:$A$2000")&amp;INDIRECT($A11&amp;"!$B$1:$B$2000"),0),MATCH(AX$1,INDIRECT($A11&amp;"!$A$1:$Z$1"),0)),"")</f>
        <v>458.43144366459785</v>
      </c>
      <c r="AY11" s="713" t="str" cm="1">
        <f t="array" aca="1" ref="AY11" ca="1">IFERROR(INDEX(INDIRECT($A11&amp;"!$A$1:$Z$2000"),MATCH($E11&amp;$V11,INDIRECT($A11&amp;"!$A$1:$A$2000")&amp;INDIRECT($A11&amp;"!$B$1:$B$2000"),0),MATCH(AY$1,INDIRECT($A11&amp;"!$A$1:$Z$1"),0)),"")</f>
        <v/>
      </c>
      <c r="AZ11" s="713" t="str" cm="1">
        <f t="array" aca="1" ref="AZ11" ca="1">IFERROR(INDEX(INDIRECT($A11&amp;"!$A$1:$Z$2000"),MATCH($E11&amp;$V11,INDIRECT($A11&amp;"!$A$1:$A$2000")&amp;INDIRECT($A11&amp;"!$B$1:$B$2000"),0),MATCH(AZ$1,INDIRECT($A11&amp;"!$A$1:$Z$1"),0)),"")</f>
        <v/>
      </c>
      <c r="BA11" s="713" cm="1">
        <f t="array" aca="1" ref="BA11" ca="1">IFERROR(INDEX(INDIRECT($A11&amp;"!$A$1:$Z$2000"),MATCH($E11&amp;$V11,INDIRECT($A11&amp;"!$A$1:$A$2000")&amp;INDIRECT($A11&amp;"!$B$1:$B$2000"),0),MATCH(BA$1,INDIRECT($A11&amp;"!$A$1:$Z$1"),0)),"")</f>
        <v>456.19425635133786</v>
      </c>
      <c r="BB11" s="713" t="str" cm="1">
        <f t="array" aca="1" ref="BB11" ca="1">IFERROR(INDEX(INDIRECT($A11&amp;"!$A$1:$Z$2000"),MATCH($E11&amp;$V11,INDIRECT($A11&amp;"!$A$1:$A$2000")&amp;INDIRECT($A11&amp;"!$B$1:$B$2000"),0),MATCH(BB$1,INDIRECT($A11&amp;"!$A$1:$Z$1"),0)),"")</f>
        <v/>
      </c>
      <c r="BC11" s="713" cm="1">
        <f t="array" aca="1" ref="BC11" ca="1">IFERROR(INDEX(INDIRECT($A11&amp;"!$A$1:$Z$2000"),MATCH($E11&amp;$V11,INDIRECT($A11&amp;"!$A$1:$A$2000")&amp;INDIRECT($A11&amp;"!$B$1:$B$2000"),0),MATCH(BC$1,INDIRECT($A11&amp;"!$A$1:$Z$1"),0)),"")</f>
        <v>454.87032265013886</v>
      </c>
      <c r="BD11" s="713" t="str" cm="1">
        <f t="array" aca="1" ref="BD11" ca="1">IFERROR(INDEX(INDIRECT($A11&amp;"!$A$1:$Z$2000"),MATCH($E11&amp;$V11,INDIRECT($A11&amp;"!$A$1:$A$2000")&amp;INDIRECT($A11&amp;"!$B$1:$B$2000"),0),MATCH(BD$1,INDIRECT($A11&amp;"!$A$1:$Z$1"),0)),"")</f>
        <v/>
      </c>
      <c r="BE11" s="713" t="str" cm="1">
        <f t="array" aca="1" ref="BE11" ca="1">IFERROR(INDEX(INDIRECT($A11&amp;"!$A$1:$Z$2000"),MATCH($E11&amp;$V11,INDIRECT($A11&amp;"!$A$1:$A$2000")&amp;INDIRECT($A11&amp;"!$B$1:$B$2000"),0),MATCH(BE$1,INDIRECT($A11&amp;"!$A$1:$Z$1"),0)),"")</f>
        <v/>
      </c>
      <c r="BF11" s="713" cm="1">
        <f t="array" aca="1" ref="BF11" ca="1">IFERROR(INDEX(INDIRECT($A11&amp;"!$A$1:$Z$2000"),MATCH($E11&amp;$V11,INDIRECT($A11&amp;"!$A$1:$A$2000")&amp;INDIRECT($A11&amp;"!$B$1:$B$2000"),0),MATCH(BF$1,INDIRECT($A11&amp;"!$A$1:$Z$1"),0)),"")</f>
        <v>453.71187256679406</v>
      </c>
      <c r="BG11" s="713" t="str" cm="1">
        <f t="array" aca="1" ref="BG11" ca="1">IFERROR(INDEX(INDIRECT($A11&amp;"!$A$1:$Z$2000"),MATCH($E11&amp;$V11,INDIRECT($A11&amp;"!$A$1:$A$2000")&amp;INDIRECT($A11&amp;"!$B$1:$B$2000"),0),MATCH(BG$1,INDIRECT($A11&amp;"!$A$1:$Z$1"),0)),"")</f>
        <v/>
      </c>
      <c r="BH11" s="713" cm="1">
        <f t="array" aca="1" ref="BH11" ca="1">IFERROR(INDEX(INDIRECT($A11&amp;"!$A$1:$Z$2000"),MATCH($E11&amp;$V11,INDIRECT($A11&amp;"!$A$1:$A$2000")&amp;INDIRECT($A11&amp;"!$B$1:$B$2000"),0),MATCH(BH$1,INDIRECT($A11&amp;"!$A$1:$Z$1"),0)),"")</f>
        <v>453.06122125775232</v>
      </c>
      <c r="BI11" s="713" t="str" cm="1">
        <f t="array" aca="1" ref="BI11" ca="1">IFERROR(INDEX(INDIRECT($A11&amp;"!$A$1:$Z$2000"),MATCH($E11&amp;$V11,INDIRECT($A11&amp;"!$A$1:$A$2000")&amp;INDIRECT($A11&amp;"!$B$1:$B$2000"),0),MATCH(BI$1,INDIRECT($A11&amp;"!$A$1:$Z$1"),0)),"")</f>
        <v/>
      </c>
      <c r="BJ11" s="713" t="str" cm="1">
        <f t="array" aca="1" ref="BJ11" ca="1">IFERROR(INDEX(INDIRECT($A11&amp;"!$A$1:$Z$2000"),MATCH($E11&amp;$V11,INDIRECT($A11&amp;"!$A$1:$A$2000")&amp;INDIRECT($A11&amp;"!$B$1:$B$2000"),0),MATCH(BJ$1,INDIRECT($A11&amp;"!$A$1:$Z$1"),0)),"")</f>
        <v/>
      </c>
      <c r="BK11" s="713" cm="1">
        <f t="array" aca="1" ref="BK11" ca="1">IFERROR(INDEX(INDIRECT($A11&amp;"!$A$1:$Z$2000"),MATCH($E11&amp;$V11,INDIRECT($A11&amp;"!$A$1:$A$2000")&amp;INDIRECT($A11&amp;"!$B$1:$B$2000"),0),MATCH(BK$1,INDIRECT($A11&amp;"!$A$1:$Z$1"),0)),"")</f>
        <v>451.32965479407335</v>
      </c>
      <c r="BL11" s="713" t="str" cm="1">
        <f t="array" aca="1" ref="BL11" ca="1">IFERROR(INDEX(INDIRECT($A11&amp;"!$A$1:$Z$2000"),MATCH($E11&amp;$V11,INDIRECT($A11&amp;"!$A$1:$A$2000")&amp;INDIRECT($A11&amp;"!$B$1:$B$2000"),0),MATCH(BL$1,INDIRECT($A11&amp;"!$A$1:$Z$1"),0)),"")</f>
        <v/>
      </c>
      <c r="BM11" s="713" cm="1">
        <f t="array" aca="1" ref="BM11" ca="1">IFERROR(INDEX(INDIRECT($A11&amp;"!$A$1:$Z$2000"),MATCH($E11&amp;$V11,INDIRECT($A11&amp;"!$A$1:$A$2000")&amp;INDIRECT($A11&amp;"!$B$1:$B$2000"),0),MATCH(BM$1,INDIRECT($A11&amp;"!$A$1:$Z$1"),0)),"")</f>
        <v>450.26276867419125</v>
      </c>
      <c r="BN11" s="713" t="str" cm="1">
        <f t="array" aca="1" ref="BN11" ca="1">IFERROR(INDEX(INDIRECT($A11&amp;"!$A$1:$Z$2000"),MATCH($E11&amp;$V11,INDIRECT($A11&amp;"!$A$1:$A$2000")&amp;INDIRECT($A11&amp;"!$B$1:$B$2000"),0),MATCH(BN$1,INDIRECT($A11&amp;"!$A$1:$Z$1"),0)),"")</f>
        <v/>
      </c>
      <c r="BO11" s="713" t="str" cm="1">
        <f t="array" aca="1" ref="BO11" ca="1">IFERROR(INDEX(INDIRECT($A11&amp;"!$A$1:$Z$2000"),MATCH($E11&amp;$V11,INDIRECT($A11&amp;"!$A$1:$A$2000")&amp;INDIRECT($A11&amp;"!$B$1:$B$2000"),0),MATCH(BO$1,INDIRECT($A11&amp;"!$A$1:$Z$1"),0)),"")</f>
        <v/>
      </c>
      <c r="BP11" s="713" cm="1">
        <f t="array" aca="1" ref="BP11" ca="1">IFERROR(INDEX(INDIRECT($A11&amp;"!$A$1:$Z$2000"),MATCH($E11&amp;$V11,INDIRECT($A11&amp;"!$A$1:$A$2000")&amp;INDIRECT($A11&amp;"!$B$1:$B$2000"),0),MATCH(BP$1,INDIRECT($A11&amp;"!$A$1:$Z$1"),0)),"")</f>
        <v>448.03833261983851</v>
      </c>
      <c r="BQ11" s="713" t="str" cm="1">
        <f t="array" aca="1" ref="BQ11" ca="1">IFERROR(INDEX(INDIRECT($A11&amp;"!$A$1:$Z$2000"),MATCH($E11&amp;$V11,INDIRECT($A11&amp;"!$A$1:$A$2000")&amp;INDIRECT($A11&amp;"!$B$1:$B$2000"),0),MATCH(BQ$1,INDIRECT($A11&amp;"!$A$1:$Z$1"),0)),"")</f>
        <v/>
      </c>
      <c r="BR11" s="713" cm="1">
        <f t="array" aca="1" ref="BR11" ca="1">IFERROR(INDEX(INDIRECT($A11&amp;"!$A$1:$Z$2000"),MATCH($E11&amp;$V11,INDIRECT($A11&amp;"!$A$1:$A$2000")&amp;INDIRECT($A11&amp;"!$B$1:$B$2000"),0),MATCH(BR$1,INDIRECT($A11&amp;"!$A$1:$Z$1"),0)),"")</f>
        <v>446.60859503258473</v>
      </c>
      <c r="BS11" s="713" t="str" cm="1">
        <f t="array" aca="1" ref="BS11" ca="1">IFERROR(INDEX(INDIRECT($A11&amp;"!$A$1:$Z$2000"),MATCH($E11&amp;$V11,INDIRECT($A11&amp;"!$A$1:$A$2000")&amp;INDIRECT($A11&amp;"!$B$1:$B$2000"),0),MATCH(BS$1,INDIRECT($A11&amp;"!$A$1:$Z$1"),0)),"")</f>
        <v/>
      </c>
      <c r="BT11" s="713" t="str" cm="1">
        <f t="array" aca="1" ref="BT11" ca="1">IFERROR(INDEX(INDIRECT($A11&amp;"!$A$1:$Z$2000"),MATCH($E11&amp;$V11,INDIRECT($A11&amp;"!$A$1:$A$2000")&amp;INDIRECT($A11&amp;"!$B$1:$B$2000"),0),MATCH(BT$1,INDIRECT($A11&amp;"!$A$1:$Z$1"),0)),"")</f>
        <v/>
      </c>
      <c r="BU11" s="713" t="str" cm="1">
        <f t="array" aca="1" ref="BU11" ca="1">IFERROR(INDEX(INDIRECT($A11&amp;"!$A$1:$Z$2000"),MATCH($E11&amp;$V11,INDIRECT($A11&amp;"!$A$1:$A$2000")&amp;INDIRECT($A11&amp;"!$B$1:$B$2000"),0),MATCH(BU$1,INDIRECT($A11&amp;"!$A$1:$Z$1"),0)),"")</f>
        <v/>
      </c>
      <c r="BV11" s="713" t="str" cm="1">
        <f t="array" aca="1" ref="BV11" ca="1">IFERROR(INDEX(INDIRECT($A11&amp;"!$A$1:$Z$2000"),MATCH($E11&amp;$V11,INDIRECT($A11&amp;"!$A$1:$A$2000")&amp;INDIRECT($A11&amp;"!$B$1:$B$2000"),0),MATCH(BV$1,INDIRECT($A11&amp;"!$A$1:$Z$1"),0)),"")</f>
        <v/>
      </c>
      <c r="BW11" s="713" cm="1">
        <f t="array" aca="1" ref="BW11" ca="1">IFERROR(INDEX(INDIRECT($A11&amp;"!$A$1:$Z$2000"),MATCH($E11&amp;$V11,INDIRECT($A11&amp;"!$A$1:$A$2000")&amp;INDIRECT($A11&amp;"!$B$1:$B$2000"),0),MATCH(BW$1,INDIRECT($A11&amp;"!$A$1:$Z$1"),0)),"")</f>
        <v>441.61210343153653</v>
      </c>
    </row>
    <row r="12" spans="1:76" ht="28.5">
      <c r="A12" s="1" t="str">
        <f t="shared" si="0"/>
        <v>ter_calc</v>
      </c>
      <c r="C12" s="865">
        <f t="shared" si="1"/>
        <v>11</v>
      </c>
      <c r="D12" s="527" t="s">
        <v>71</v>
      </c>
      <c r="E12" s="527" t="str">
        <f t="shared" si="2"/>
        <v>gazrscfter_C</v>
      </c>
      <c r="F12" s="527" t="str">
        <f>VLOOKUP(G12,Parametres!$B$11:$C$22,2,FALSE)</f>
        <v>ter</v>
      </c>
      <c r="G12" s="527" t="s">
        <v>18</v>
      </c>
      <c r="H12" s="527" t="str">
        <f>VLOOKUP(I12,Parametres!$B$25:$C$54,2,FALSE)</f>
        <v>cf</v>
      </c>
      <c r="I12" s="527" t="s">
        <v>88</v>
      </c>
      <c r="J12" s="527" t="str">
        <f>VLOOKUP(K12,Parametres!$B$56:$C$119,2,FALSE)</f>
        <v/>
      </c>
      <c r="K12" s="527" t="s">
        <v>144</v>
      </c>
      <c r="L12" s="527" t="str">
        <f>VLOOKUP(M12,Parametres!$B$122:$C$125,2,FALSE)</f>
        <v>fracont</v>
      </c>
      <c r="M12" s="527" t="s">
        <v>231</v>
      </c>
      <c r="N12" s="527" t="str">
        <f>IF(D12="Emissions","",VLOOKUP(O12,Parametres!$B$130:$C$160,2,FALSE))</f>
        <v>gazrs</v>
      </c>
      <c r="O12" s="527" t="s">
        <v>268</v>
      </c>
      <c r="P12" s="527" t="str">
        <f t="shared" si="3"/>
        <v>_C</v>
      </c>
      <c r="Q12" s="527" t="s">
        <v>331</v>
      </c>
      <c r="R12" s="612" t="str">
        <f>_xlfn.CONCAT($I12,IF(OR($O12=Parametres!$B$143,$O12=Parametres!$B$152,$O12=Parametres!$B$159,$O12="electricité joule", $O12="electricité PAC")," d'", " de "), LOWER($O12))&amp;IF(OR(G12="agriculture","industrie")," l'",IF(OR(G12="puits technologiques",G12="soutes")," des "," du "))&amp;LOWER(G12)</f>
        <v>Consommation finale énergétique de gaz réseau du tertiaire</v>
      </c>
      <c r="S12" s="527"/>
      <c r="T12" s="527" t="s">
        <v>316</v>
      </c>
      <c r="U12" s="527" t="e">
        <f t="shared" si="5"/>
        <v>#NAME?</v>
      </c>
      <c r="V12" s="527" t="s">
        <v>319</v>
      </c>
      <c r="W12" s="527"/>
      <c r="X12" s="527"/>
      <c r="Y12" s="527"/>
      <c r="Z12" s="527"/>
      <c r="AA12" s="527"/>
      <c r="AB12" s="527"/>
      <c r="AC12" s="527"/>
      <c r="AD12" s="527"/>
      <c r="AE12" s="527"/>
      <c r="AF12" s="527"/>
      <c r="AG12" s="527"/>
      <c r="AH12" s="527"/>
      <c r="AI12" s="527"/>
      <c r="AJ12" s="527"/>
      <c r="AK12" s="527"/>
      <c r="AL12" s="527"/>
      <c r="AM12" s="527"/>
      <c r="AN12" s="713" t="str" cm="1">
        <f t="array" aca="1" ref="AN12" ca="1">IFERROR(INDEX(INDIRECT($A12&amp;"!$A$1:$Z$1000"),MATCH($E12&amp;$V12,INDIRECT($A12&amp;"!$A$1:$A$1000")&amp;INDIRECT($A12&amp;"!$B$1:$B$1000"),0),MATCH(AN$1,INDIRECT($A12&amp;"!$A$1:$Z$1"),0)),"")</f>
        <v/>
      </c>
      <c r="AO12" s="713" t="str" cm="1">
        <f t="array" aca="1" ref="AO12" ca="1">IFERROR(INDEX(INDIRECT($A12&amp;"!$A$1:$Z$1000"),MATCH($E12&amp;$V12,INDIRECT($A12&amp;"!$A$1:$A$1000")&amp;INDIRECT($A12&amp;"!$B$1:$B$1000"),0),MATCH(AO$1,INDIRECT($A12&amp;"!$A$1:$Z$1"),0)),"")</f>
        <v/>
      </c>
      <c r="AP12" s="713" t="str" cm="1">
        <f t="array" aca="1" ref="AP12" ca="1">IFERROR(INDEX(INDIRECT($A12&amp;"!$A$1:$Z$1000"),MATCH($E12&amp;$V12,INDIRECT($A12&amp;"!$A$1:$A$1000")&amp;INDIRECT($A12&amp;"!$B$1:$B$1000"),0),MATCH(AP$1,INDIRECT($A12&amp;"!$A$1:$Z$1"),0)),"")</f>
        <v/>
      </c>
      <c r="AQ12" s="713" t="str" cm="1">
        <f t="array" aca="1" ref="AQ12" ca="1">IFERROR(INDEX(INDIRECT($A12&amp;"!$A$1:$Z$1000"),MATCH($E12&amp;$V12,INDIRECT($A12&amp;"!$A$1:$A$1000")&amp;INDIRECT($A12&amp;"!$B$1:$B$1000"),0),MATCH(AQ$1,INDIRECT($A12&amp;"!$A$1:$Z$1"),0)),"")</f>
        <v/>
      </c>
      <c r="AR12" s="713" cm="1">
        <f t="array" aca="1" ref="AR12" ca="1">IFERROR(INDEX(INDIRECT($A12&amp;"!$A$1:$Z$2000"),MATCH($E12&amp;$V12,INDIRECT($A12&amp;"!$A$1:$A$2000")&amp;INDIRECT($A12&amp;"!$B$1:$B$2000"),0),MATCH(AR$1,INDIRECT($A12&amp;"!$A$1:$Z$1"),0)),"")</f>
        <v>75.134921904256046</v>
      </c>
      <c r="AS12" s="713" cm="1">
        <f t="array" aca="1" ref="AS12" ca="1">IFERROR(INDEX(INDIRECT($A12&amp;"!$A$1:$Z$2000"),MATCH($E12&amp;$V12,INDIRECT($A12&amp;"!$A$1:$A$2000")&amp;INDIRECT($A12&amp;"!$B$1:$B$2000"),0),MATCH(AS$1,INDIRECT($A12&amp;"!$A$1:$Z$1"),0)),"")</f>
        <v>74.033713695495592</v>
      </c>
      <c r="AT12" s="713" t="str" cm="1">
        <f t="array" aca="1" ref="AT12" ca="1">IFERROR(INDEX(INDIRECT($A12&amp;"!$A$1:$Z$2000"),MATCH($E12&amp;$V12,INDIRECT($A12&amp;"!$A$1:$A$2000")&amp;INDIRECT($A12&amp;"!$B$1:$B$2000"),0),MATCH(AT$1,INDIRECT($A12&amp;"!$A$1:$Z$1"),0)),"")</f>
        <v/>
      </c>
      <c r="AU12" s="713" t="str" cm="1">
        <f t="array" aca="1" ref="AU12" ca="1">IFERROR(INDEX(INDIRECT($A12&amp;"!$A$1:$Z$2000"),MATCH($E12&amp;$V12,INDIRECT($A12&amp;"!$A$1:$A$2000")&amp;INDIRECT($A12&amp;"!$B$1:$B$2000"),0),MATCH(AU$1,INDIRECT($A12&amp;"!$A$1:$Z$1"),0)),"")</f>
        <v/>
      </c>
      <c r="AV12" s="713" cm="1">
        <f t="array" aca="1" ref="AV12" ca="1">IFERROR(INDEX(INDIRECT($A12&amp;"!$A$1:$Z$2000"),MATCH($E12&amp;$V12,INDIRECT($A12&amp;"!$A$1:$A$2000")&amp;INDIRECT($A12&amp;"!$B$1:$B$2000"),0),MATCH(AV$1,INDIRECT($A12&amp;"!$A$1:$Z$1"),0)),"")</f>
        <v>71.347185213501348</v>
      </c>
      <c r="AW12" s="713" t="str" cm="1">
        <f t="array" aca="1" ref="AW12" ca="1">IFERROR(INDEX(INDIRECT($A12&amp;"!$A$1:$Z$2000"),MATCH($E12&amp;$V12,INDIRECT($A12&amp;"!$A$1:$A$2000")&amp;INDIRECT($A12&amp;"!$B$1:$B$2000"),0),MATCH(AW$1,INDIRECT($A12&amp;"!$A$1:$Z$1"),0)),"")</f>
        <v/>
      </c>
      <c r="AX12" s="713" cm="1">
        <f t="array" aca="1" ref="AX12" ca="1">IFERROR(INDEX(INDIRECT($A12&amp;"!$A$1:$Z$2000"),MATCH($E12&amp;$V12,INDIRECT($A12&amp;"!$A$1:$A$2000")&amp;INDIRECT($A12&amp;"!$B$1:$B$2000"),0),MATCH(AX$1,INDIRECT($A12&amp;"!$A$1:$Z$1"),0)),"")</f>
        <v>69.556166225505208</v>
      </c>
      <c r="AY12" s="713" t="str" cm="1">
        <f t="array" aca="1" ref="AY12" ca="1">IFERROR(INDEX(INDIRECT($A12&amp;"!$A$1:$Z$2000"),MATCH($E12&amp;$V12,INDIRECT($A12&amp;"!$A$1:$A$2000")&amp;INDIRECT($A12&amp;"!$B$1:$B$2000"),0),MATCH(AY$1,INDIRECT($A12&amp;"!$A$1:$Z$1"),0)),"")</f>
        <v/>
      </c>
      <c r="AZ12" s="713" t="str" cm="1">
        <f t="array" aca="1" ref="AZ12" ca="1">IFERROR(INDEX(INDIRECT($A12&amp;"!$A$1:$Z$2000"),MATCH($E12&amp;$V12,INDIRECT($A12&amp;"!$A$1:$A$2000")&amp;INDIRECT($A12&amp;"!$B$1:$B$2000"),0),MATCH(AZ$1,INDIRECT($A12&amp;"!$A$1:$Z$1"),0)),"")</f>
        <v/>
      </c>
      <c r="BA12" s="713" cm="1">
        <f t="array" aca="1" ref="BA12" ca="1">IFERROR(INDEX(INDIRECT($A12&amp;"!$A$1:$Z$2000"),MATCH($E12&amp;$V12,INDIRECT($A12&amp;"!$A$1:$A$2000")&amp;INDIRECT($A12&amp;"!$B$1:$B$2000"),0),MATCH(BA$1,INDIRECT($A12&amp;"!$A$1:$Z$1"),0)),"")</f>
        <v>66.955315714035976</v>
      </c>
      <c r="BB12" s="713" t="str" cm="1">
        <f t="array" aca="1" ref="BB12" ca="1">IFERROR(INDEX(INDIRECT($A12&amp;"!$A$1:$Z$2000"),MATCH($E12&amp;$V12,INDIRECT($A12&amp;"!$A$1:$A$2000")&amp;INDIRECT($A12&amp;"!$B$1:$B$2000"),0),MATCH(BB$1,INDIRECT($A12&amp;"!$A$1:$Z$1"),0)),"")</f>
        <v/>
      </c>
      <c r="BC12" s="713" cm="1">
        <f t="array" aca="1" ref="BC12" ca="1">IFERROR(INDEX(INDIRECT($A12&amp;"!$A$1:$Z$2000"),MATCH($E12&amp;$V12,INDIRECT($A12&amp;"!$A$1:$A$2000")&amp;INDIRECT($A12&amp;"!$B$1:$B$2000"),0),MATCH(BC$1,INDIRECT($A12&amp;"!$A$1:$Z$1"),0)),"")</f>
        <v>65.221415373056502</v>
      </c>
      <c r="BD12" s="713" t="str" cm="1">
        <f t="array" aca="1" ref="BD12" ca="1">IFERROR(INDEX(INDIRECT($A12&amp;"!$A$1:$Z$2000"),MATCH($E12&amp;$V12,INDIRECT($A12&amp;"!$A$1:$A$2000")&amp;INDIRECT($A12&amp;"!$B$1:$B$2000"),0),MATCH(BD$1,INDIRECT($A12&amp;"!$A$1:$Z$1"),0)),"")</f>
        <v/>
      </c>
      <c r="BE12" s="713" t="str" cm="1">
        <f t="array" aca="1" ref="BE12" ca="1">IFERROR(INDEX(INDIRECT($A12&amp;"!$A$1:$Z$2000"),MATCH($E12&amp;$V12,INDIRECT($A12&amp;"!$A$1:$A$2000")&amp;INDIRECT($A12&amp;"!$B$1:$B$2000"),0),MATCH(BE$1,INDIRECT($A12&amp;"!$A$1:$Z$1"),0)),"")</f>
        <v/>
      </c>
      <c r="BF12" s="713" cm="1">
        <f t="array" aca="1" ref="BF12" ca="1">IFERROR(INDEX(INDIRECT($A12&amp;"!$A$1:$Z$2000"),MATCH($E12&amp;$V12,INDIRECT($A12&amp;"!$A$1:$A$2000")&amp;INDIRECT($A12&amp;"!$B$1:$B$2000"),0),MATCH(BF$1,INDIRECT($A12&amp;"!$A$1:$Z$1"),0)),"")</f>
        <v>65.824049849555337</v>
      </c>
      <c r="BG12" s="713" t="str" cm="1">
        <f t="array" aca="1" ref="BG12" ca="1">IFERROR(INDEX(INDIRECT($A12&amp;"!$A$1:$Z$2000"),MATCH($E12&amp;$V12,INDIRECT($A12&amp;"!$A$1:$A$2000")&amp;INDIRECT($A12&amp;"!$B$1:$B$2000"),0),MATCH(BG$1,INDIRECT($A12&amp;"!$A$1:$Z$1"),0)),"")</f>
        <v/>
      </c>
      <c r="BH12" s="713" cm="1">
        <f t="array" aca="1" ref="BH12" ca="1">IFERROR(INDEX(INDIRECT($A12&amp;"!$A$1:$Z$2000"),MATCH($E12&amp;$V12,INDIRECT($A12&amp;"!$A$1:$A$2000")&amp;INDIRECT($A12&amp;"!$B$1:$B$2000"),0),MATCH(BH$1,INDIRECT($A12&amp;"!$A$1:$Z$1"),0)),"")</f>
        <v>66.225806167221222</v>
      </c>
      <c r="BI12" s="713" t="str" cm="1">
        <f t="array" aca="1" ref="BI12" ca="1">IFERROR(INDEX(INDIRECT($A12&amp;"!$A$1:$Z$2000"),MATCH($E12&amp;$V12,INDIRECT($A12&amp;"!$A$1:$A$2000")&amp;INDIRECT($A12&amp;"!$B$1:$B$2000"),0),MATCH(BI$1,INDIRECT($A12&amp;"!$A$1:$Z$1"),0)),"")</f>
        <v/>
      </c>
      <c r="BJ12" s="713" t="str" cm="1">
        <f t="array" aca="1" ref="BJ12" ca="1">IFERROR(INDEX(INDIRECT($A12&amp;"!$A$1:$Z$2000"),MATCH($E12&amp;$V12,INDIRECT($A12&amp;"!$A$1:$A$2000")&amp;INDIRECT($A12&amp;"!$B$1:$B$2000"),0),MATCH(BJ$1,INDIRECT($A12&amp;"!$A$1:$Z$1"),0)),"")</f>
        <v/>
      </c>
      <c r="BK12" s="713" cm="1">
        <f t="array" aca="1" ref="BK12" ca="1">IFERROR(INDEX(INDIRECT($A12&amp;"!$A$1:$Z$2000"),MATCH($E12&amp;$V12,INDIRECT($A12&amp;"!$A$1:$A$2000")&amp;INDIRECT($A12&amp;"!$B$1:$B$2000"),0),MATCH(BK$1,INDIRECT($A12&amp;"!$A$1:$Z$1"),0)),"")</f>
        <v>66.833767416509261</v>
      </c>
      <c r="BL12" s="713" t="str" cm="1">
        <f t="array" aca="1" ref="BL12" ca="1">IFERROR(INDEX(INDIRECT($A12&amp;"!$A$1:$Z$2000"),MATCH($E12&amp;$V12,INDIRECT($A12&amp;"!$A$1:$A$2000")&amp;INDIRECT($A12&amp;"!$B$1:$B$2000"),0),MATCH(BL$1,INDIRECT($A12&amp;"!$A$1:$Z$1"),0)),"")</f>
        <v/>
      </c>
      <c r="BM12" s="713" cm="1">
        <f t="array" aca="1" ref="BM12" ca="1">IFERROR(INDEX(INDIRECT($A12&amp;"!$A$1:$Z$2000"),MATCH($E12&amp;$V12,INDIRECT($A12&amp;"!$A$1:$A$2000")&amp;INDIRECT($A12&amp;"!$B$1:$B$2000"),0),MATCH(BM$1,INDIRECT($A12&amp;"!$A$1:$Z$1"),0)),"")</f>
        <v>67.23907491603461</v>
      </c>
      <c r="BN12" s="713" t="str" cm="1">
        <f t="array" aca="1" ref="BN12" ca="1">IFERROR(INDEX(INDIRECT($A12&amp;"!$A$1:$Z$2000"),MATCH($E12&amp;$V12,INDIRECT($A12&amp;"!$A$1:$A$2000")&amp;INDIRECT($A12&amp;"!$B$1:$B$2000"),0),MATCH(BN$1,INDIRECT($A12&amp;"!$A$1:$Z$1"),0)),"")</f>
        <v/>
      </c>
      <c r="BO12" s="713" t="str" cm="1">
        <f t="array" aca="1" ref="BO12" ca="1">IFERROR(INDEX(INDIRECT($A12&amp;"!$A$1:$Z$2000"),MATCH($E12&amp;$V12,INDIRECT($A12&amp;"!$A$1:$A$2000")&amp;INDIRECT($A12&amp;"!$B$1:$B$2000"),0),MATCH(BO$1,INDIRECT($A12&amp;"!$A$1:$Z$1"),0)),"")</f>
        <v/>
      </c>
      <c r="BP12" s="713" cm="1">
        <f t="array" aca="1" ref="BP12" ca="1">IFERROR(INDEX(INDIRECT($A12&amp;"!$A$1:$Z$2000"),MATCH($E12&amp;$V12,INDIRECT($A12&amp;"!$A$1:$A$2000")&amp;INDIRECT($A12&amp;"!$B$1:$B$2000"),0),MATCH(BP$1,INDIRECT($A12&amp;"!$A$1:$Z$1"),0)),"")</f>
        <v>67.851839266332334</v>
      </c>
      <c r="BQ12" s="713" t="str" cm="1">
        <f t="array" aca="1" ref="BQ12" ca="1">IFERROR(INDEX(INDIRECT($A12&amp;"!$A$1:$Z$2000"),MATCH($E12&amp;$V12,INDIRECT($A12&amp;"!$A$1:$A$2000")&amp;INDIRECT($A12&amp;"!$B$1:$B$2000"),0),MATCH(BQ$1,INDIRECT($A12&amp;"!$A$1:$Z$1"),0)),"")</f>
        <v/>
      </c>
      <c r="BR12" s="713" cm="1">
        <f t="array" aca="1" ref="BR12" ca="1">IFERROR(INDEX(INDIRECT($A12&amp;"!$A$1:$Z$2000"),MATCH($E12&amp;$V12,INDIRECT($A12&amp;"!$A$1:$A$2000")&amp;INDIRECT($A12&amp;"!$B$1:$B$2000"),0),MATCH(BR$1,INDIRECT($A12&amp;"!$A$1:$Z$1"),0)),"")</f>
        <v>68.260348833197483</v>
      </c>
      <c r="BS12" s="713" t="str" cm="1">
        <f t="array" aca="1" ref="BS12" ca="1">IFERROR(INDEX(INDIRECT($A12&amp;"!$A$1:$Z$2000"),MATCH($E12&amp;$V12,INDIRECT($A12&amp;"!$A$1:$A$2000")&amp;INDIRECT($A12&amp;"!$B$1:$B$2000"),0),MATCH(BS$1,INDIRECT($A12&amp;"!$A$1:$Z$1"),0)),"")</f>
        <v/>
      </c>
      <c r="BT12" s="713" t="str" cm="1">
        <f t="array" aca="1" ref="BT12" ca="1">IFERROR(INDEX(INDIRECT($A12&amp;"!$A$1:$Z$2000"),MATCH($E12&amp;$V12,INDIRECT($A12&amp;"!$A$1:$A$2000")&amp;INDIRECT($A12&amp;"!$B$1:$B$2000"),0),MATCH(BT$1,INDIRECT($A12&amp;"!$A$1:$Z$1"),0)),"")</f>
        <v/>
      </c>
      <c r="BU12" s="713" t="str" cm="1">
        <f t="array" aca="1" ref="BU12" ca="1">IFERROR(INDEX(INDIRECT($A12&amp;"!$A$1:$Z$2000"),MATCH($E12&amp;$V12,INDIRECT($A12&amp;"!$A$1:$A$2000")&amp;INDIRECT($A12&amp;"!$B$1:$B$2000"),0),MATCH(BU$1,INDIRECT($A12&amp;"!$A$1:$Z$1"),0)),"")</f>
        <v/>
      </c>
      <c r="BV12" s="713" t="str" cm="1">
        <f t="array" aca="1" ref="BV12" ca="1">IFERROR(INDEX(INDIRECT($A12&amp;"!$A$1:$Z$2000"),MATCH($E12&amp;$V12,INDIRECT($A12&amp;"!$A$1:$A$2000")&amp;INDIRECT($A12&amp;"!$B$1:$B$2000"),0),MATCH(BV$1,INDIRECT($A12&amp;"!$A$1:$Z$1"),0)),"")</f>
        <v/>
      </c>
      <c r="BW12" s="713" cm="1">
        <f t="array" aca="1" ref="BW12" ca="1">IFERROR(INDEX(INDIRECT($A12&amp;"!$A$1:$Z$2000"),MATCH($E12&amp;$V12,INDIRECT($A12&amp;"!$A$1:$A$2000")&amp;INDIRECT($A12&amp;"!$B$1:$B$2000"),0),MATCH(BW$1,INDIRECT($A12&amp;"!$A$1:$Z$1"),0)),"")</f>
        <v>69.289987368941283</v>
      </c>
    </row>
    <row r="13" spans="1:76" ht="28.5">
      <c r="A13" s="1" t="str">
        <f t="shared" si="0"/>
        <v>ter_calc</v>
      </c>
      <c r="C13" s="865">
        <f t="shared" si="1"/>
        <v>12</v>
      </c>
      <c r="D13" s="527" t="s">
        <v>71</v>
      </c>
      <c r="E13" s="527" t="str">
        <f t="shared" si="2"/>
        <v>gnacfter_C</v>
      </c>
      <c r="F13" s="527" t="str">
        <f>VLOOKUP(G13,Parametres!$B$11:$C$22,2,FALSE)</f>
        <v>ter</v>
      </c>
      <c r="G13" s="527" t="s">
        <v>18</v>
      </c>
      <c r="H13" s="527" t="str">
        <f>VLOOKUP(I13,Parametres!$B$25:$C$54,2,FALSE)</f>
        <v>cf</v>
      </c>
      <c r="I13" s="527" t="s">
        <v>88</v>
      </c>
      <c r="J13" s="527" t="str">
        <f>VLOOKUP(K13,Parametres!$B$56:$C$119,2,FALSE)</f>
        <v/>
      </c>
      <c r="K13" s="527" t="s">
        <v>144</v>
      </c>
      <c r="L13" s="527" t="str">
        <f>VLOOKUP(M13,Parametres!$B$122:$C$125,2,FALSE)</f>
        <v>fracont</v>
      </c>
      <c r="M13" s="527" t="s">
        <v>231</v>
      </c>
      <c r="N13" s="527" t="str">
        <f>IF(D13="Emissions","",VLOOKUP(O13,Parametres!$B$130:$C$160,2,FALSE))</f>
        <v>gna</v>
      </c>
      <c r="O13" s="527" t="s">
        <v>265</v>
      </c>
      <c r="P13" s="527" t="str">
        <f t="shared" si="3"/>
        <v>_C</v>
      </c>
      <c r="Q13" s="527" t="s">
        <v>331</v>
      </c>
      <c r="R13" s="612" t="str">
        <f>_xlfn.CONCAT($I13,IF(OR($O13=Parametres!$B$143,$O13=Parametres!$B$152,$O13=Parametres!$B$159,$O13="electricité joule", $O13="electricité PAC")," d'", " de "), LOWER($O13))&amp;IF(OR(G13="agriculture","industrie")," l'",IF(OR(G13="puits technologiques",G13="soutes")," des "," du "))&amp;LOWER(G13)</f>
        <v>Consommation finale énergétique de gaz naturel du tertiaire</v>
      </c>
      <c r="S13" s="527"/>
      <c r="T13" s="527" t="s">
        <v>316</v>
      </c>
      <c r="U13" s="527" t="e">
        <f t="shared" si="5"/>
        <v>#NAME?</v>
      </c>
      <c r="V13" s="527" t="s">
        <v>319</v>
      </c>
      <c r="W13" s="527"/>
      <c r="X13" s="527"/>
      <c r="Y13" s="527"/>
      <c r="Z13" s="527"/>
      <c r="AA13" s="527"/>
      <c r="AB13" s="527"/>
      <c r="AC13" s="527"/>
      <c r="AD13" s="527"/>
      <c r="AE13" s="527"/>
      <c r="AF13" s="527"/>
      <c r="AG13" s="527"/>
      <c r="AH13" s="527"/>
      <c r="AI13" s="527"/>
      <c r="AJ13" s="527"/>
      <c r="AK13" s="527"/>
      <c r="AL13" s="527"/>
      <c r="AM13" s="527"/>
      <c r="AN13" s="713" t="str" cm="1">
        <f t="array" aca="1" ref="AN13" ca="1">IFERROR(INDEX(INDIRECT($A13&amp;"!$A$1:$Z$1000"),MATCH($E13&amp;$V13,INDIRECT($A13&amp;"!$A$1:$A$1000")&amp;INDIRECT($A13&amp;"!$B$1:$B$1000"),0),MATCH(AN$1,INDIRECT($A13&amp;"!$A$1:$Z$1"),0)),"")</f>
        <v/>
      </c>
      <c r="AO13" s="713" t="str" cm="1">
        <f t="array" aca="1" ref="AO13" ca="1">IFERROR(INDEX(INDIRECT($A13&amp;"!$A$1:$Z$1000"),MATCH($E13&amp;$V13,INDIRECT($A13&amp;"!$A$1:$A$1000")&amp;INDIRECT($A13&amp;"!$B$1:$B$1000"),0),MATCH(AO$1,INDIRECT($A13&amp;"!$A$1:$Z$1"),0)),"")</f>
        <v/>
      </c>
      <c r="AP13" s="713" t="str" cm="1">
        <f t="array" aca="1" ref="AP13" ca="1">IFERROR(INDEX(INDIRECT($A13&amp;"!$A$1:$Z$1000"),MATCH($E13&amp;$V13,INDIRECT($A13&amp;"!$A$1:$A$1000")&amp;INDIRECT($A13&amp;"!$B$1:$B$1000"),0),MATCH(AP$1,INDIRECT($A13&amp;"!$A$1:$Z$1"),0)),"")</f>
        <v/>
      </c>
      <c r="AQ13" s="713" t="str" cm="1">
        <f t="array" aca="1" ref="AQ13" ca="1">IFERROR(INDEX(INDIRECT($A13&amp;"!$A$1:$Z$1000"),MATCH($E13&amp;$V13,INDIRECT($A13&amp;"!$A$1:$A$1000")&amp;INDIRECT($A13&amp;"!$B$1:$B$1000"),0),MATCH(AQ$1,INDIRECT($A13&amp;"!$A$1:$Z$1"),0)),"")</f>
        <v/>
      </c>
      <c r="AR13" s="713" cm="1">
        <f t="array" aca="1" ref="AR13" ca="1">IFERROR(INDEX(INDIRECT($A13&amp;"!$A$1:$Z$2000"),MATCH($E13&amp;$V13,INDIRECT($A13&amp;"!$A$1:$A$2000")&amp;INDIRECT($A13&amp;"!$B$1:$B$2000"),0),MATCH(AR$1,INDIRECT($A13&amp;"!$A$1:$Z$1"),0)),"")</f>
        <v>75.059786982351795</v>
      </c>
      <c r="AS13" s="713" cm="1">
        <f t="array" aca="1" ref="AS13" ca="1">IFERROR(INDEX(INDIRECT($A13&amp;"!$A$1:$Z$2000"),MATCH($E13&amp;$V13,INDIRECT($A13&amp;"!$A$1:$A$2000")&amp;INDIRECT($A13&amp;"!$B$1:$B$2000"),0),MATCH(AS$1,INDIRECT($A13&amp;"!$A$1:$Z$1"),0)),"")</f>
        <v>73.959679981800093</v>
      </c>
      <c r="AT13" s="713" t="str" cm="1">
        <f t="array" aca="1" ref="AT13" ca="1">IFERROR(INDEX(INDIRECT($A13&amp;"!$A$1:$Z$2000"),MATCH($E13&amp;$V13,INDIRECT($A13&amp;"!$A$1:$A$2000")&amp;INDIRECT($A13&amp;"!$B$1:$B$2000"),0),MATCH(AT$1,INDIRECT($A13&amp;"!$A$1:$Z$1"),0)),"")</f>
        <v/>
      </c>
      <c r="AU13" s="713" t="str" cm="1">
        <f t="array" aca="1" ref="AU13" ca="1">IFERROR(INDEX(INDIRECT($A13&amp;"!$A$1:$Z$2000"),MATCH($E13&amp;$V13,INDIRECT($A13&amp;"!$A$1:$A$2000")&amp;INDIRECT($A13&amp;"!$B$1:$B$2000"),0),MATCH(AU$1,INDIRECT($A13&amp;"!$A$1:$Z$1"),0)),"")</f>
        <v/>
      </c>
      <c r="AV13" s="713" cm="1">
        <f t="array" aca="1" ref="AV13" ca="1">IFERROR(INDEX(INDIRECT($A13&amp;"!$A$1:$Z$2000"),MATCH($E13&amp;$V13,INDIRECT($A13&amp;"!$A$1:$A$2000")&amp;INDIRECT($A13&amp;"!$B$1:$B$2000"),0),MATCH(AV$1,INDIRECT($A13&amp;"!$A$1:$Z$1"),0)),"")</f>
        <v>70.462480116853939</v>
      </c>
      <c r="AW13" s="713" t="str" cm="1">
        <f t="array" aca="1" ref="AW13" ca="1">IFERROR(INDEX(INDIRECT($A13&amp;"!$A$1:$Z$2000"),MATCH($E13&amp;$V13,INDIRECT($A13&amp;"!$A$1:$A$2000")&amp;INDIRECT($A13&amp;"!$B$1:$B$2000"),0),MATCH(AW$1,INDIRECT($A13&amp;"!$A$1:$Z$1"),0)),"")</f>
        <v/>
      </c>
      <c r="AX13" s="713" cm="1">
        <f t="array" aca="1" ref="AX13" ca="1">IFERROR(INDEX(INDIRECT($A13&amp;"!$A$1:$Z$2000"),MATCH($E13&amp;$V13,INDIRECT($A13&amp;"!$A$1:$A$2000")&amp;INDIRECT($A13&amp;"!$B$1:$B$2000"),0),MATCH(AX$1,INDIRECT($A13&amp;"!$A$1:$Z$1"),0)),"")</f>
        <v>68.165042900995104</v>
      </c>
      <c r="AY13" s="713" t="str" cm="1">
        <f t="array" aca="1" ref="AY13" ca="1">IFERROR(INDEX(INDIRECT($A13&amp;"!$A$1:$Z$2000"),MATCH($E13&amp;$V13,INDIRECT($A13&amp;"!$A$1:$A$2000")&amp;INDIRECT($A13&amp;"!$B$1:$B$2000"),0),MATCH(AY$1,INDIRECT($A13&amp;"!$A$1:$Z$1"),0)),"")</f>
        <v/>
      </c>
      <c r="AZ13" s="713" t="str" cm="1">
        <f t="array" aca="1" ref="AZ13" ca="1">IFERROR(INDEX(INDIRECT($A13&amp;"!$A$1:$Z$2000"),MATCH($E13&amp;$V13,INDIRECT($A13&amp;"!$A$1:$A$2000")&amp;INDIRECT($A13&amp;"!$B$1:$B$2000"),0),MATCH(AZ$1,INDIRECT($A13&amp;"!$A$1:$Z$1"),0)),"")</f>
        <v/>
      </c>
      <c r="BA13" s="713" cm="1">
        <f t="array" aca="1" ref="BA13" ca="1">IFERROR(INDEX(INDIRECT($A13&amp;"!$A$1:$Z$2000"),MATCH($E13&amp;$V13,INDIRECT($A13&amp;"!$A$1:$A$2000")&amp;INDIRECT($A13&amp;"!$B$1:$B$2000"),0),MATCH(BA$1,INDIRECT($A13&amp;"!$A$1:$Z$1"),0)),"")</f>
        <v>65.616209399755249</v>
      </c>
      <c r="BB13" s="713" t="str" cm="1">
        <f t="array" aca="1" ref="BB13" ca="1">IFERROR(INDEX(INDIRECT($A13&amp;"!$A$1:$Z$2000"),MATCH($E13&amp;$V13,INDIRECT($A13&amp;"!$A$1:$A$2000")&amp;INDIRECT($A13&amp;"!$B$1:$B$2000"),0),MATCH(BB$1,INDIRECT($A13&amp;"!$A$1:$Z$1"),0)),"")</f>
        <v/>
      </c>
      <c r="BC13" s="713" cm="1">
        <f t="array" aca="1" ref="BC13" ca="1">IFERROR(INDEX(INDIRECT($A13&amp;"!$A$1:$Z$2000"),MATCH($E13&amp;$V13,INDIRECT($A13&amp;"!$A$1:$A$2000")&amp;INDIRECT($A13&amp;"!$B$1:$B$2000"),0),MATCH(BC$1,INDIRECT($A13&amp;"!$A$1:$Z$1"),0)),"")</f>
        <v>63.916987065595372</v>
      </c>
      <c r="BD13" s="713" t="str" cm="1">
        <f t="array" aca="1" ref="BD13" ca="1">IFERROR(INDEX(INDIRECT($A13&amp;"!$A$1:$Z$2000"),MATCH($E13&amp;$V13,INDIRECT($A13&amp;"!$A$1:$A$2000")&amp;INDIRECT($A13&amp;"!$B$1:$B$2000"),0),MATCH(BD$1,INDIRECT($A13&amp;"!$A$1:$Z$1"),0)),"")</f>
        <v/>
      </c>
      <c r="BE13" s="713" t="str" cm="1">
        <f t="array" aca="1" ref="BE13" ca="1">IFERROR(INDEX(INDIRECT($A13&amp;"!$A$1:$Z$2000"),MATCH($E13&amp;$V13,INDIRECT($A13&amp;"!$A$1:$A$2000")&amp;INDIRECT($A13&amp;"!$B$1:$B$2000"),0),MATCH(BE$1,INDIRECT($A13&amp;"!$A$1:$Z$1"),0)),"")</f>
        <v/>
      </c>
      <c r="BF13" s="713" cm="1">
        <f t="array" aca="1" ref="BF13" ca="1">IFERROR(INDEX(INDIRECT($A13&amp;"!$A$1:$Z$2000"),MATCH($E13&amp;$V13,INDIRECT($A13&amp;"!$A$1:$A$2000")&amp;INDIRECT($A13&amp;"!$B$1:$B$2000"),0),MATCH(BF$1,INDIRECT($A13&amp;"!$A$1:$Z$1"),0)),"")</f>
        <v>64.507568852564233</v>
      </c>
      <c r="BG13" s="713" t="str" cm="1">
        <f t="array" aca="1" ref="BG13" ca="1">IFERROR(INDEX(INDIRECT($A13&amp;"!$A$1:$Z$2000"),MATCH($E13&amp;$V13,INDIRECT($A13&amp;"!$A$1:$A$2000")&amp;INDIRECT($A13&amp;"!$B$1:$B$2000"),0),MATCH(BG$1,INDIRECT($A13&amp;"!$A$1:$Z$1"),0)),"")</f>
        <v/>
      </c>
      <c r="BH13" s="713" cm="1">
        <f t="array" aca="1" ref="BH13" ca="1">IFERROR(INDEX(INDIRECT($A13&amp;"!$A$1:$Z$2000"),MATCH($E13&amp;$V13,INDIRECT($A13&amp;"!$A$1:$A$2000")&amp;INDIRECT($A13&amp;"!$B$1:$B$2000"),0),MATCH(BH$1,INDIRECT($A13&amp;"!$A$1:$Z$1"),0)),"")</f>
        <v>64.901290043876799</v>
      </c>
      <c r="BI13" s="713" t="str" cm="1">
        <f t="array" aca="1" ref="BI13" ca="1">IFERROR(INDEX(INDIRECT($A13&amp;"!$A$1:$Z$2000"),MATCH($E13&amp;$V13,INDIRECT($A13&amp;"!$A$1:$A$2000")&amp;INDIRECT($A13&amp;"!$B$1:$B$2000"),0),MATCH(BI$1,INDIRECT($A13&amp;"!$A$1:$Z$1"),0)),"")</f>
        <v/>
      </c>
      <c r="BJ13" s="713" t="str" cm="1">
        <f t="array" aca="1" ref="BJ13" ca="1">IFERROR(INDEX(INDIRECT($A13&amp;"!$A$1:$Z$2000"),MATCH($E13&amp;$V13,INDIRECT($A13&amp;"!$A$1:$A$2000")&amp;INDIRECT($A13&amp;"!$B$1:$B$2000"),0),MATCH(BJ$1,INDIRECT($A13&amp;"!$A$1:$Z$1"),0)),"")</f>
        <v/>
      </c>
      <c r="BK13" s="713" cm="1">
        <f t="array" aca="1" ref="BK13" ca="1">IFERROR(INDEX(INDIRECT($A13&amp;"!$A$1:$Z$2000"),MATCH($E13&amp;$V13,INDIRECT($A13&amp;"!$A$1:$A$2000")&amp;INDIRECT($A13&amp;"!$B$1:$B$2000"),0),MATCH(BK$1,INDIRECT($A13&amp;"!$A$1:$Z$1"),0)),"")</f>
        <v>65.497092068179072</v>
      </c>
      <c r="BL13" s="713" t="str" cm="1">
        <f t="array" aca="1" ref="BL13" ca="1">IFERROR(INDEX(INDIRECT($A13&amp;"!$A$1:$Z$2000"),MATCH($E13&amp;$V13,INDIRECT($A13&amp;"!$A$1:$A$2000")&amp;INDIRECT($A13&amp;"!$B$1:$B$2000"),0),MATCH(BL$1,INDIRECT($A13&amp;"!$A$1:$Z$1"),0)),"")</f>
        <v/>
      </c>
      <c r="BM13" s="713" cm="1">
        <f t="array" aca="1" ref="BM13" ca="1">IFERROR(INDEX(INDIRECT($A13&amp;"!$A$1:$Z$2000"),MATCH($E13&amp;$V13,INDIRECT($A13&amp;"!$A$1:$A$2000")&amp;INDIRECT($A13&amp;"!$B$1:$B$2000"),0),MATCH(BM$1,INDIRECT($A13&amp;"!$A$1:$Z$1"),0)),"")</f>
        <v>65.894293417713911</v>
      </c>
      <c r="BN13" s="713" t="str" cm="1">
        <f t="array" aca="1" ref="BN13" ca="1">IFERROR(INDEX(INDIRECT($A13&amp;"!$A$1:$Z$2000"),MATCH($E13&amp;$V13,INDIRECT($A13&amp;"!$A$1:$A$2000")&amp;INDIRECT($A13&amp;"!$B$1:$B$2000"),0),MATCH(BN$1,INDIRECT($A13&amp;"!$A$1:$Z$1"),0)),"")</f>
        <v/>
      </c>
      <c r="BO13" s="713" t="str" cm="1">
        <f t="array" aca="1" ref="BO13" ca="1">IFERROR(INDEX(INDIRECT($A13&amp;"!$A$1:$Z$2000"),MATCH($E13&amp;$V13,INDIRECT($A13&amp;"!$A$1:$A$2000")&amp;INDIRECT($A13&amp;"!$B$1:$B$2000"),0),MATCH(BO$1,INDIRECT($A13&amp;"!$A$1:$Z$1"),0)),"")</f>
        <v/>
      </c>
      <c r="BP13" s="713" cm="1">
        <f t="array" aca="1" ref="BP13" ca="1">IFERROR(INDEX(INDIRECT($A13&amp;"!$A$1:$Z$2000"),MATCH($E13&amp;$V13,INDIRECT($A13&amp;"!$A$1:$A$2000")&amp;INDIRECT($A13&amp;"!$B$1:$B$2000"),0),MATCH(BP$1,INDIRECT($A13&amp;"!$A$1:$Z$1"),0)),"")</f>
        <v>66.494802481005692</v>
      </c>
      <c r="BQ13" s="713" t="str" cm="1">
        <f t="array" aca="1" ref="BQ13" ca="1">IFERROR(INDEX(INDIRECT($A13&amp;"!$A$1:$Z$2000"),MATCH($E13&amp;$V13,INDIRECT($A13&amp;"!$A$1:$A$2000")&amp;INDIRECT($A13&amp;"!$B$1:$B$2000"),0),MATCH(BQ$1,INDIRECT($A13&amp;"!$A$1:$Z$1"),0)),"")</f>
        <v/>
      </c>
      <c r="BR13" s="713" cm="1">
        <f t="array" aca="1" ref="BR13" ca="1">IFERROR(INDEX(INDIRECT($A13&amp;"!$A$1:$Z$2000"),MATCH($E13&amp;$V13,INDIRECT($A13&amp;"!$A$1:$A$2000")&amp;INDIRECT($A13&amp;"!$B$1:$B$2000"),0),MATCH(BR$1,INDIRECT($A13&amp;"!$A$1:$Z$1"),0)),"")</f>
        <v>66.895141856533527</v>
      </c>
      <c r="BS13" s="713" t="str" cm="1">
        <f t="array" aca="1" ref="BS13" ca="1">IFERROR(INDEX(INDIRECT($A13&amp;"!$A$1:$Z$2000"),MATCH($E13&amp;$V13,INDIRECT($A13&amp;"!$A$1:$A$2000")&amp;INDIRECT($A13&amp;"!$B$1:$B$2000"),0),MATCH(BS$1,INDIRECT($A13&amp;"!$A$1:$Z$1"),0)),"")</f>
        <v/>
      </c>
      <c r="BT13" s="713" t="str" cm="1">
        <f t="array" aca="1" ref="BT13" ca="1">IFERROR(INDEX(INDIRECT($A13&amp;"!$A$1:$Z$2000"),MATCH($E13&amp;$V13,INDIRECT($A13&amp;"!$A$1:$A$2000")&amp;INDIRECT($A13&amp;"!$B$1:$B$2000"),0),MATCH(BT$1,INDIRECT($A13&amp;"!$A$1:$Z$1"),0)),"")</f>
        <v/>
      </c>
      <c r="BU13" s="713" t="str" cm="1">
        <f t="array" aca="1" ref="BU13" ca="1">IFERROR(INDEX(INDIRECT($A13&amp;"!$A$1:$Z$2000"),MATCH($E13&amp;$V13,INDIRECT($A13&amp;"!$A$1:$A$2000")&amp;INDIRECT($A13&amp;"!$B$1:$B$2000"),0),MATCH(BU$1,INDIRECT($A13&amp;"!$A$1:$Z$1"),0)),"")</f>
        <v/>
      </c>
      <c r="BV13" s="713" t="str" cm="1">
        <f t="array" aca="1" ref="BV13" ca="1">IFERROR(INDEX(INDIRECT($A13&amp;"!$A$1:$Z$2000"),MATCH($E13&amp;$V13,INDIRECT($A13&amp;"!$A$1:$A$2000")&amp;INDIRECT($A13&amp;"!$B$1:$B$2000"),0),MATCH(BV$1,INDIRECT($A13&amp;"!$A$1:$Z$1"),0)),"")</f>
        <v/>
      </c>
      <c r="BW13" s="713" cm="1">
        <f t="array" aca="1" ref="BW13" ca="1">IFERROR(INDEX(INDIRECT($A13&amp;"!$A$1:$Z$2000"),MATCH($E13&amp;$V13,INDIRECT($A13&amp;"!$A$1:$A$2000")&amp;INDIRECT($A13&amp;"!$B$1:$B$2000"),0),MATCH(BW$1,INDIRECT($A13&amp;"!$A$1:$Z$1"),0)),"")</f>
        <v>67.904187621562457</v>
      </c>
    </row>
    <row r="14" spans="1:76" ht="28.5">
      <c r="A14" s="1" t="str">
        <f t="shared" si="0"/>
        <v>ter_calc</v>
      </c>
      <c r="C14" s="865">
        <f t="shared" si="1"/>
        <v>13</v>
      </c>
      <c r="D14" s="527" t="s">
        <v>71</v>
      </c>
      <c r="E14" s="527" t="str">
        <f t="shared" si="2"/>
        <v>gbicfter_C</v>
      </c>
      <c r="F14" s="527" t="str">
        <f>VLOOKUP(G14,Parametres!$B$11:$C$22,2,FALSE)</f>
        <v>ter</v>
      </c>
      <c r="G14" s="527" t="s">
        <v>18</v>
      </c>
      <c r="H14" s="527" t="str">
        <f>VLOOKUP(I14,Parametres!$B$25:$C$54,2,FALSE)</f>
        <v>cf</v>
      </c>
      <c r="I14" s="527" t="s">
        <v>88</v>
      </c>
      <c r="J14" s="527" t="str">
        <f>VLOOKUP(K14,Parametres!$B$56:$C$119,2,FALSE)</f>
        <v/>
      </c>
      <c r="K14" s="527" t="s">
        <v>144</v>
      </c>
      <c r="L14" s="527" t="str">
        <f>VLOOKUP(M14,Parametres!$B$122:$C$125,2,FALSE)</f>
        <v>fracont</v>
      </c>
      <c r="M14" s="527" t="s">
        <v>231</v>
      </c>
      <c r="N14" s="527" t="str">
        <f>IF(D14="Emissions","",VLOOKUP(O14,Parametres!$B$130:$C$160,2,FALSE))</f>
        <v>gbi</v>
      </c>
      <c r="O14" s="527" t="s">
        <v>285</v>
      </c>
      <c r="P14" s="527" t="str">
        <f t="shared" si="3"/>
        <v>_C</v>
      </c>
      <c r="Q14" s="527" t="s">
        <v>331</v>
      </c>
      <c r="R14" s="612" t="str">
        <f>_xlfn.CONCAT($I14,IF(OR($O14=Parametres!$B$143,$O14=Parametres!$B$152,$O14=Parametres!$B$159,$O14="electricité joule", $O14="electricité PAC")," d'", " de "), LOWER($O14))&amp;IF(OR(G14="agriculture","industrie")," l'",IF(OR(G14="puits technologiques",G14="soutes")," des "," du "))&amp;LOWER(G14)</f>
        <v>Consommation finale énergétique de gaz renouvelable du tertiaire</v>
      </c>
      <c r="S14" s="527"/>
      <c r="T14" s="527" t="s">
        <v>316</v>
      </c>
      <c r="U14" s="527" t="e">
        <f t="shared" si="5"/>
        <v>#NAME?</v>
      </c>
      <c r="V14" s="527" t="s">
        <v>319</v>
      </c>
      <c r="W14" s="527"/>
      <c r="X14" s="527"/>
      <c r="Y14" s="527"/>
      <c r="Z14" s="527"/>
      <c r="AA14" s="527"/>
      <c r="AB14" s="527"/>
      <c r="AC14" s="527"/>
      <c r="AD14" s="527"/>
      <c r="AE14" s="527"/>
      <c r="AF14" s="527"/>
      <c r="AG14" s="527"/>
      <c r="AH14" s="527"/>
      <c r="AI14" s="527"/>
      <c r="AJ14" s="527"/>
      <c r="AK14" s="527"/>
      <c r="AL14" s="527"/>
      <c r="AM14" s="527"/>
      <c r="AN14" s="713" t="str" cm="1">
        <f t="array" aca="1" ref="AN14" ca="1">IFERROR(INDEX(INDIRECT($A14&amp;"!$A$1:$Z$1000"),MATCH($E14&amp;$V14,INDIRECT($A14&amp;"!$A$1:$A$1000")&amp;INDIRECT($A14&amp;"!$B$1:$B$1000"),0),MATCH(AN$1,INDIRECT($A14&amp;"!$A$1:$Z$1"),0)),"")</f>
        <v/>
      </c>
      <c r="AO14" s="713" t="str" cm="1">
        <f t="array" aca="1" ref="AO14" ca="1">IFERROR(INDEX(INDIRECT($A14&amp;"!$A$1:$Z$1000"),MATCH($E14&amp;$V14,INDIRECT($A14&amp;"!$A$1:$A$1000")&amp;INDIRECT($A14&amp;"!$B$1:$B$1000"),0),MATCH(AO$1,INDIRECT($A14&amp;"!$A$1:$Z$1"),0)),"")</f>
        <v/>
      </c>
      <c r="AP14" s="713" t="str" cm="1">
        <f t="array" aca="1" ref="AP14" ca="1">IFERROR(INDEX(INDIRECT($A14&amp;"!$A$1:$Z$1000"),MATCH($E14&amp;$V14,INDIRECT($A14&amp;"!$A$1:$A$1000")&amp;INDIRECT($A14&amp;"!$B$1:$B$1000"),0),MATCH(AP$1,INDIRECT($A14&amp;"!$A$1:$Z$1"),0)),"")</f>
        <v/>
      </c>
      <c r="AQ14" s="713" t="str" cm="1">
        <f t="array" aca="1" ref="AQ14" ca="1">IFERROR(INDEX(INDIRECT($A14&amp;"!$A$1:$Z$1000"),MATCH($E14&amp;$V14,INDIRECT($A14&amp;"!$A$1:$A$1000")&amp;INDIRECT($A14&amp;"!$B$1:$B$1000"),0),MATCH(AQ$1,INDIRECT($A14&amp;"!$A$1:$Z$1"),0)),"")</f>
        <v/>
      </c>
      <c r="AR14" s="713" cm="1">
        <f t="array" aca="1" ref="AR14" ca="1">IFERROR(INDEX(INDIRECT($A14&amp;"!$A$1:$Z$2000"),MATCH($E14&amp;$V14,INDIRECT($A14&amp;"!$A$1:$A$2000")&amp;INDIRECT($A14&amp;"!$B$1:$B$2000"),0),MATCH(AR$1,INDIRECT($A14&amp;"!$A$1:$Z$1"),0)),"")</f>
        <v>7.5134921904256052E-2</v>
      </c>
      <c r="AS14" s="713" cm="1">
        <f t="array" aca="1" ref="AS14" ca="1">IFERROR(INDEX(INDIRECT($A14&amp;"!$A$1:$Z$2000"),MATCH($E14&amp;$V14,INDIRECT($A14&amp;"!$A$1:$A$2000")&amp;INDIRECT($A14&amp;"!$B$1:$B$2000"),0),MATCH(AS$1,INDIRECT($A14&amp;"!$A$1:$Z$1"),0)),"")</f>
        <v>7.4033713695495593E-2</v>
      </c>
      <c r="AT14" s="713" t="str" cm="1">
        <f t="array" aca="1" ref="AT14" ca="1">IFERROR(INDEX(INDIRECT($A14&amp;"!$A$1:$Z$2000"),MATCH($E14&amp;$V14,INDIRECT($A14&amp;"!$A$1:$A$2000")&amp;INDIRECT($A14&amp;"!$B$1:$B$2000"),0),MATCH(AT$1,INDIRECT($A14&amp;"!$A$1:$Z$1"),0)),"")</f>
        <v/>
      </c>
      <c r="AU14" s="713" t="str" cm="1">
        <f t="array" aca="1" ref="AU14" ca="1">IFERROR(INDEX(INDIRECT($A14&amp;"!$A$1:$Z$2000"),MATCH($E14&amp;$V14,INDIRECT($A14&amp;"!$A$1:$A$2000")&amp;INDIRECT($A14&amp;"!$B$1:$B$2000"),0),MATCH(AU$1,INDIRECT($A14&amp;"!$A$1:$Z$1"),0)),"")</f>
        <v/>
      </c>
      <c r="AV14" s="713" cm="1">
        <f t="array" aca="1" ref="AV14" ca="1">IFERROR(INDEX(INDIRECT($A14&amp;"!$A$1:$Z$2000"),MATCH($E14&amp;$V14,INDIRECT($A14&amp;"!$A$1:$A$2000")&amp;INDIRECT($A14&amp;"!$B$1:$B$2000"),0),MATCH(AV$1,INDIRECT($A14&amp;"!$A$1:$Z$1"),0)),"")</f>
        <v>0.88470509664741659</v>
      </c>
      <c r="AW14" s="713" t="str" cm="1">
        <f t="array" aca="1" ref="AW14" ca="1">IFERROR(INDEX(INDIRECT($A14&amp;"!$A$1:$Z$2000"),MATCH($E14&amp;$V14,INDIRECT($A14&amp;"!$A$1:$A$2000")&amp;INDIRECT($A14&amp;"!$B$1:$B$2000"),0),MATCH(AW$1,INDIRECT($A14&amp;"!$A$1:$Z$1"),0)),"")</f>
        <v/>
      </c>
      <c r="AX14" s="713" cm="1">
        <f t="array" aca="1" ref="AX14" ca="1">IFERROR(INDEX(INDIRECT($A14&amp;"!$A$1:$Z$2000"),MATCH($E14&amp;$V14,INDIRECT($A14&amp;"!$A$1:$A$2000")&amp;INDIRECT($A14&amp;"!$B$1:$B$2000"),0),MATCH(AX$1,INDIRECT($A14&amp;"!$A$1:$Z$1"),0)),"")</f>
        <v>1.3911233245101042</v>
      </c>
      <c r="AY14" s="713" t="str" cm="1">
        <f t="array" aca="1" ref="AY14" ca="1">IFERROR(INDEX(INDIRECT($A14&amp;"!$A$1:$Z$2000"),MATCH($E14&amp;$V14,INDIRECT($A14&amp;"!$A$1:$A$2000")&amp;INDIRECT($A14&amp;"!$B$1:$B$2000"),0),MATCH(AY$1,INDIRECT($A14&amp;"!$A$1:$Z$1"),0)),"")</f>
        <v/>
      </c>
      <c r="AZ14" s="713" t="str" cm="1">
        <f t="array" aca="1" ref="AZ14" ca="1">IFERROR(INDEX(INDIRECT($A14&amp;"!$A$1:$Z$2000"),MATCH($E14&amp;$V14,INDIRECT($A14&amp;"!$A$1:$A$2000")&amp;INDIRECT($A14&amp;"!$B$1:$B$2000"),0),MATCH(AZ$1,INDIRECT($A14&amp;"!$A$1:$Z$1"),0)),"")</f>
        <v/>
      </c>
      <c r="BA14" s="713" cm="1">
        <f t="array" aca="1" ref="BA14" ca="1">IFERROR(INDEX(INDIRECT($A14&amp;"!$A$1:$Z$2000"),MATCH($E14&amp;$V14,INDIRECT($A14&amp;"!$A$1:$A$2000")&amp;INDIRECT($A14&amp;"!$B$1:$B$2000"),0),MATCH(BA$1,INDIRECT($A14&amp;"!$A$1:$Z$1"),0)),"")</f>
        <v>1.3391063142807196</v>
      </c>
      <c r="BB14" s="713" t="str" cm="1">
        <f t="array" aca="1" ref="BB14" ca="1">IFERROR(INDEX(INDIRECT($A14&amp;"!$A$1:$Z$2000"),MATCH($E14&amp;$V14,INDIRECT($A14&amp;"!$A$1:$A$2000")&amp;INDIRECT($A14&amp;"!$B$1:$B$2000"),0),MATCH(BB$1,INDIRECT($A14&amp;"!$A$1:$Z$1"),0)),"")</f>
        <v/>
      </c>
      <c r="BC14" s="713" cm="1">
        <f t="array" aca="1" ref="BC14" ca="1">IFERROR(INDEX(INDIRECT($A14&amp;"!$A$1:$Z$2000"),MATCH($E14&amp;$V14,INDIRECT($A14&amp;"!$A$1:$A$2000")&amp;INDIRECT($A14&amp;"!$B$1:$B$2000"),0),MATCH(BC$1,INDIRECT($A14&amp;"!$A$1:$Z$1"),0)),"")</f>
        <v>1.30442830746113</v>
      </c>
      <c r="BD14" s="713" t="str" cm="1">
        <f t="array" aca="1" ref="BD14" ca="1">IFERROR(INDEX(INDIRECT($A14&amp;"!$A$1:$Z$2000"),MATCH($E14&amp;$V14,INDIRECT($A14&amp;"!$A$1:$A$2000")&amp;INDIRECT($A14&amp;"!$B$1:$B$2000"),0),MATCH(BD$1,INDIRECT($A14&amp;"!$A$1:$Z$1"),0)),"")</f>
        <v/>
      </c>
      <c r="BE14" s="713" t="str" cm="1">
        <f t="array" aca="1" ref="BE14" ca="1">IFERROR(INDEX(INDIRECT($A14&amp;"!$A$1:$Z$2000"),MATCH($E14&amp;$V14,INDIRECT($A14&amp;"!$A$1:$A$2000")&amp;INDIRECT($A14&amp;"!$B$1:$B$2000"),0),MATCH(BE$1,INDIRECT($A14&amp;"!$A$1:$Z$1"),0)),"")</f>
        <v/>
      </c>
      <c r="BF14" s="713" cm="1">
        <f t="array" aca="1" ref="BF14" ca="1">IFERROR(INDEX(INDIRECT($A14&amp;"!$A$1:$Z$2000"),MATCH($E14&amp;$V14,INDIRECT($A14&amp;"!$A$1:$A$2000")&amp;INDIRECT($A14&amp;"!$B$1:$B$2000"),0),MATCH(BF$1,INDIRECT($A14&amp;"!$A$1:$Z$1"),0)),"")</f>
        <v>1.3164809969911067</v>
      </c>
      <c r="BG14" s="713" t="str" cm="1">
        <f t="array" aca="1" ref="BG14" ca="1">IFERROR(INDEX(INDIRECT($A14&amp;"!$A$1:$Z$2000"),MATCH($E14&amp;$V14,INDIRECT($A14&amp;"!$A$1:$A$2000")&amp;INDIRECT($A14&amp;"!$B$1:$B$2000"),0),MATCH(BG$1,INDIRECT($A14&amp;"!$A$1:$Z$1"),0)),"")</f>
        <v/>
      </c>
      <c r="BH14" s="713" cm="1">
        <f t="array" aca="1" ref="BH14" ca="1">IFERROR(INDEX(INDIRECT($A14&amp;"!$A$1:$Z$2000"),MATCH($E14&amp;$V14,INDIRECT($A14&amp;"!$A$1:$A$2000")&amp;INDIRECT($A14&amp;"!$B$1:$B$2000"),0),MATCH(BH$1,INDIRECT($A14&amp;"!$A$1:$Z$1"),0)),"")</f>
        <v>1.3245161233444245</v>
      </c>
      <c r="BI14" s="713" t="str" cm="1">
        <f t="array" aca="1" ref="BI14" ca="1">IFERROR(INDEX(INDIRECT($A14&amp;"!$A$1:$Z$2000"),MATCH($E14&amp;$V14,INDIRECT($A14&amp;"!$A$1:$A$2000")&amp;INDIRECT($A14&amp;"!$B$1:$B$2000"),0),MATCH(BI$1,INDIRECT($A14&amp;"!$A$1:$Z$1"),0)),"")</f>
        <v/>
      </c>
      <c r="BJ14" s="713" t="str" cm="1">
        <f t="array" aca="1" ref="BJ14" ca="1">IFERROR(INDEX(INDIRECT($A14&amp;"!$A$1:$Z$2000"),MATCH($E14&amp;$V14,INDIRECT($A14&amp;"!$A$1:$A$2000")&amp;INDIRECT($A14&amp;"!$B$1:$B$2000"),0),MATCH(BJ$1,INDIRECT($A14&amp;"!$A$1:$Z$1"),0)),"")</f>
        <v/>
      </c>
      <c r="BK14" s="713" cm="1">
        <f t="array" aca="1" ref="BK14" ca="1">IFERROR(INDEX(INDIRECT($A14&amp;"!$A$1:$Z$2000"),MATCH($E14&amp;$V14,INDIRECT($A14&amp;"!$A$1:$A$2000")&amp;INDIRECT($A14&amp;"!$B$1:$B$2000"),0),MATCH(BK$1,INDIRECT($A14&amp;"!$A$1:$Z$1"),0)),"")</f>
        <v>1.3366753483301852</v>
      </c>
      <c r="BL14" s="713" t="str" cm="1">
        <f t="array" aca="1" ref="BL14" ca="1">IFERROR(INDEX(INDIRECT($A14&amp;"!$A$1:$Z$2000"),MATCH($E14&amp;$V14,INDIRECT($A14&amp;"!$A$1:$A$2000")&amp;INDIRECT($A14&amp;"!$B$1:$B$2000"),0),MATCH(BL$1,INDIRECT($A14&amp;"!$A$1:$Z$1"),0)),"")</f>
        <v/>
      </c>
      <c r="BM14" s="713" cm="1">
        <f t="array" aca="1" ref="BM14" ca="1">IFERROR(INDEX(INDIRECT($A14&amp;"!$A$1:$Z$2000"),MATCH($E14&amp;$V14,INDIRECT($A14&amp;"!$A$1:$A$2000")&amp;INDIRECT($A14&amp;"!$B$1:$B$2000"),0),MATCH(BM$1,INDIRECT($A14&amp;"!$A$1:$Z$1"),0)),"")</f>
        <v>1.3447814983206923</v>
      </c>
      <c r="BN14" s="713" t="str" cm="1">
        <f t="array" aca="1" ref="BN14" ca="1">IFERROR(INDEX(INDIRECT($A14&amp;"!$A$1:$Z$2000"),MATCH($E14&amp;$V14,INDIRECT($A14&amp;"!$A$1:$A$2000")&amp;INDIRECT($A14&amp;"!$B$1:$B$2000"),0),MATCH(BN$1,INDIRECT($A14&amp;"!$A$1:$Z$1"),0)),"")</f>
        <v/>
      </c>
      <c r="BO14" s="713" t="str" cm="1">
        <f t="array" aca="1" ref="BO14" ca="1">IFERROR(INDEX(INDIRECT($A14&amp;"!$A$1:$Z$2000"),MATCH($E14&amp;$V14,INDIRECT($A14&amp;"!$A$1:$A$2000")&amp;INDIRECT($A14&amp;"!$B$1:$B$2000"),0),MATCH(BO$1,INDIRECT($A14&amp;"!$A$1:$Z$1"),0)),"")</f>
        <v/>
      </c>
      <c r="BP14" s="713" cm="1">
        <f t="array" aca="1" ref="BP14" ca="1">IFERROR(INDEX(INDIRECT($A14&amp;"!$A$1:$Z$2000"),MATCH($E14&amp;$V14,INDIRECT($A14&amp;"!$A$1:$A$2000")&amp;INDIRECT($A14&amp;"!$B$1:$B$2000"),0),MATCH(BP$1,INDIRECT($A14&amp;"!$A$1:$Z$1"),0)),"")</f>
        <v>1.3570367853266467</v>
      </c>
      <c r="BQ14" s="713" t="str" cm="1">
        <f t="array" aca="1" ref="BQ14" ca="1">IFERROR(INDEX(INDIRECT($A14&amp;"!$A$1:$Z$2000"),MATCH($E14&amp;$V14,INDIRECT($A14&amp;"!$A$1:$A$2000")&amp;INDIRECT($A14&amp;"!$B$1:$B$2000"),0),MATCH(BQ$1,INDIRECT($A14&amp;"!$A$1:$Z$1"),0)),"")</f>
        <v/>
      </c>
      <c r="BR14" s="713" cm="1">
        <f t="array" aca="1" ref="BR14" ca="1">IFERROR(INDEX(INDIRECT($A14&amp;"!$A$1:$Z$2000"),MATCH($E14&amp;$V14,INDIRECT($A14&amp;"!$A$1:$A$2000")&amp;INDIRECT($A14&amp;"!$B$1:$B$2000"),0),MATCH(BR$1,INDIRECT($A14&amp;"!$A$1:$Z$1"),0)),"")</f>
        <v>1.3652069766639496</v>
      </c>
      <c r="BS14" s="713" t="str" cm="1">
        <f t="array" aca="1" ref="BS14" ca="1">IFERROR(INDEX(INDIRECT($A14&amp;"!$A$1:$Z$2000"),MATCH($E14&amp;$V14,INDIRECT($A14&amp;"!$A$1:$A$2000")&amp;INDIRECT($A14&amp;"!$B$1:$B$2000"),0),MATCH(BS$1,INDIRECT($A14&amp;"!$A$1:$Z$1"),0)),"")</f>
        <v/>
      </c>
      <c r="BT14" s="713" t="str" cm="1">
        <f t="array" aca="1" ref="BT14" ca="1">IFERROR(INDEX(INDIRECT($A14&amp;"!$A$1:$Z$2000"),MATCH($E14&amp;$V14,INDIRECT($A14&amp;"!$A$1:$A$2000")&amp;INDIRECT($A14&amp;"!$B$1:$B$2000"),0),MATCH(BT$1,INDIRECT($A14&amp;"!$A$1:$Z$1"),0)),"")</f>
        <v/>
      </c>
      <c r="BU14" s="713" t="str" cm="1">
        <f t="array" aca="1" ref="BU14" ca="1">IFERROR(INDEX(INDIRECT($A14&amp;"!$A$1:$Z$2000"),MATCH($E14&amp;$V14,INDIRECT($A14&amp;"!$A$1:$A$2000")&amp;INDIRECT($A14&amp;"!$B$1:$B$2000"),0),MATCH(BU$1,INDIRECT($A14&amp;"!$A$1:$Z$1"),0)),"")</f>
        <v/>
      </c>
      <c r="BV14" s="713" t="str" cm="1">
        <f t="array" aca="1" ref="BV14" ca="1">IFERROR(INDEX(INDIRECT($A14&amp;"!$A$1:$Z$2000"),MATCH($E14&amp;$V14,INDIRECT($A14&amp;"!$A$1:$A$2000")&amp;INDIRECT($A14&amp;"!$B$1:$B$2000"),0),MATCH(BV$1,INDIRECT($A14&amp;"!$A$1:$Z$1"),0)),"")</f>
        <v/>
      </c>
      <c r="BW14" s="713" cm="1">
        <f t="array" aca="1" ref="BW14" ca="1">IFERROR(INDEX(INDIRECT($A14&amp;"!$A$1:$Z$2000"),MATCH($E14&amp;$V14,INDIRECT($A14&amp;"!$A$1:$A$2000")&amp;INDIRECT($A14&amp;"!$B$1:$B$2000"),0),MATCH(BW$1,INDIRECT($A14&amp;"!$A$1:$Z$1"),0)),"")</f>
        <v>1.3857997473788257</v>
      </c>
    </row>
    <row r="15" spans="1:76" ht="28.5">
      <c r="A15" s="1" t="str">
        <f t="shared" si="0"/>
        <v>ter_calc</v>
      </c>
      <c r="C15" s="865">
        <f t="shared" si="1"/>
        <v>14</v>
      </c>
      <c r="D15" s="527" t="s">
        <v>71</v>
      </c>
      <c r="E15" s="527" t="str">
        <f t="shared" si="2"/>
        <v>pptrcfter_C</v>
      </c>
      <c r="F15" s="527" t="str">
        <f>VLOOKUP(G15,Parametres!$B$11:$C$22,2,FALSE)</f>
        <v>ter</v>
      </c>
      <c r="G15" s="527" t="s">
        <v>18</v>
      </c>
      <c r="H15" s="527" t="str">
        <f>VLOOKUP(I15,Parametres!$B$25:$C$54,2,FALSE)</f>
        <v>cf</v>
      </c>
      <c r="I15" s="527" t="s">
        <v>88</v>
      </c>
      <c r="J15" s="527" t="str">
        <f>VLOOKUP(K15,Parametres!$B$56:$C$119,2,FALSE)</f>
        <v/>
      </c>
      <c r="K15" s="527" t="s">
        <v>144</v>
      </c>
      <c r="L15" s="527" t="str">
        <f>VLOOKUP(M15,Parametres!$B$122:$C$125,2,FALSE)</f>
        <v>fracont</v>
      </c>
      <c r="M15" s="527" t="s">
        <v>231</v>
      </c>
      <c r="N15" s="527" t="str">
        <f>IF(D15="Emissions","",VLOOKUP(O15,Parametres!$B$130:$C$160,2,FALSE))</f>
        <v>pptr</v>
      </c>
      <c r="O15" s="527" t="s">
        <v>250</v>
      </c>
      <c r="P15" s="527" t="str">
        <f t="shared" si="3"/>
        <v>_C</v>
      </c>
      <c r="Q15" s="527" t="s">
        <v>331</v>
      </c>
      <c r="R15" s="612" t="str">
        <f>_xlfn.CONCAT($I15,IF(OR($O15=Parametres!$B$143,$O15=Parametres!$B$152,$O15=Parametres!$B$159,$O15="electricité joule", $O15="electricité PAC")," d'", " de "), LOWER($O15))&amp;IF(OR(G15="agriculture","industrie")," l'",IF(OR(G15="puits technologiques",G15="soutes")," des "," du "))&amp;LOWER(G15)</f>
        <v>Consommation finale énergétique de produits pétroliers du tertiaire</v>
      </c>
      <c r="S15" s="527"/>
      <c r="T15" s="527" t="s">
        <v>316</v>
      </c>
      <c r="U15" s="527" t="e">
        <f t="shared" si="5"/>
        <v>#NAME?</v>
      </c>
      <c r="V15" s="527" t="s">
        <v>319</v>
      </c>
      <c r="W15" s="527"/>
      <c r="X15" s="527"/>
      <c r="Y15" s="527"/>
      <c r="Z15" s="527"/>
      <c r="AA15" s="527"/>
      <c r="AB15" s="527"/>
      <c r="AC15" s="527"/>
      <c r="AD15" s="527"/>
      <c r="AE15" s="527"/>
      <c r="AF15" s="527"/>
      <c r="AG15" s="527"/>
      <c r="AH15" s="527"/>
      <c r="AI15" s="527"/>
      <c r="AJ15" s="527"/>
      <c r="AK15" s="527"/>
      <c r="AL15" s="527"/>
      <c r="AM15" s="527"/>
      <c r="AN15" s="713" t="str" cm="1">
        <f t="array" aca="1" ref="AN15" ca="1">IFERROR(INDEX(INDIRECT($A15&amp;"!$A$1:$Z$1000"),MATCH($E15&amp;$V15,INDIRECT($A15&amp;"!$A$1:$A$1000")&amp;INDIRECT($A15&amp;"!$B$1:$B$1000"),0),MATCH(AN$1,INDIRECT($A15&amp;"!$A$1:$Z$1"),0)),"")</f>
        <v/>
      </c>
      <c r="AO15" s="713" t="str" cm="1">
        <f t="array" aca="1" ref="AO15" ca="1">IFERROR(INDEX(INDIRECT($A15&amp;"!$A$1:$Z$1000"),MATCH($E15&amp;$V15,INDIRECT($A15&amp;"!$A$1:$A$1000")&amp;INDIRECT($A15&amp;"!$B$1:$B$1000"),0),MATCH(AO$1,INDIRECT($A15&amp;"!$A$1:$Z$1"),0)),"")</f>
        <v/>
      </c>
      <c r="AP15" s="713" t="str" cm="1">
        <f t="array" aca="1" ref="AP15" ca="1">IFERROR(INDEX(INDIRECT($A15&amp;"!$A$1:$Z$1000"),MATCH($E15&amp;$V15,INDIRECT($A15&amp;"!$A$1:$A$1000")&amp;INDIRECT($A15&amp;"!$B$1:$B$1000"),0),MATCH(AP$1,INDIRECT($A15&amp;"!$A$1:$Z$1"),0)),"")</f>
        <v/>
      </c>
      <c r="AQ15" s="713" t="str" cm="1">
        <f t="array" aca="1" ref="AQ15" ca="1">IFERROR(INDEX(INDIRECT($A15&amp;"!$A$1:$Z$1000"),MATCH($E15&amp;$V15,INDIRECT($A15&amp;"!$A$1:$A$1000")&amp;INDIRECT($A15&amp;"!$B$1:$B$1000"),0),MATCH(AQ$1,INDIRECT($A15&amp;"!$A$1:$Z$1"),0)),"")</f>
        <v/>
      </c>
      <c r="AR15" s="713" cm="1">
        <f t="array" aca="1" ref="AR15" ca="1">IFERROR(INDEX(INDIRECT($A15&amp;"!$A$1:$Z$2000"),MATCH($E15&amp;$V15,INDIRECT($A15&amp;"!$A$1:$A$2000")&amp;INDIRECT($A15&amp;"!$B$1:$B$2000"),0),MATCH(AR$1,INDIRECT($A15&amp;"!$A$1:$Z$1"),0)),"")</f>
        <v>33.350207807072827</v>
      </c>
      <c r="AS15" s="713" cm="1">
        <f t="array" aca="1" ref="AS15" ca="1">IFERROR(INDEX(INDIRECT($A15&amp;"!$A$1:$Z$2000"),MATCH($E15&amp;$V15,INDIRECT($A15&amp;"!$A$1:$A$2000")&amp;INDIRECT($A15&amp;"!$B$1:$B$2000"),0),MATCH(AS$1,INDIRECT($A15&amp;"!$A$1:$Z$1"),0)),"")</f>
        <v>29.852747571074001</v>
      </c>
      <c r="AT15" s="713" t="str" cm="1">
        <f t="array" aca="1" ref="AT15" ca="1">IFERROR(INDEX(INDIRECT($A15&amp;"!$A$1:$Z$2000"),MATCH($E15&amp;$V15,INDIRECT($A15&amp;"!$A$1:$A$2000")&amp;INDIRECT($A15&amp;"!$B$1:$B$2000"),0),MATCH(AT$1,INDIRECT($A15&amp;"!$A$1:$Z$1"),0)),"")</f>
        <v/>
      </c>
      <c r="AU15" s="713" t="str" cm="1">
        <f t="array" aca="1" ref="AU15" ca="1">IFERROR(INDEX(INDIRECT($A15&amp;"!$A$1:$Z$2000"),MATCH($E15&amp;$V15,INDIRECT($A15&amp;"!$A$1:$A$2000")&amp;INDIRECT($A15&amp;"!$B$1:$B$2000"),0),MATCH(AU$1,INDIRECT($A15&amp;"!$A$1:$Z$1"),0)),"")</f>
        <v/>
      </c>
      <c r="AV15" s="713" cm="1">
        <f t="array" aca="1" ref="AV15" ca="1">IFERROR(INDEX(INDIRECT($A15&amp;"!$A$1:$Z$2000"),MATCH($E15&amp;$V15,INDIRECT($A15&amp;"!$A$1:$A$2000")&amp;INDIRECT($A15&amp;"!$B$1:$B$2000"),0),MATCH(AV$1,INDIRECT($A15&amp;"!$A$1:$Z$1"),0)),"")</f>
        <v>24.518962696814878</v>
      </c>
      <c r="AW15" s="713" t="str" cm="1">
        <f t="array" aca="1" ref="AW15" ca="1">IFERROR(INDEX(INDIRECT($A15&amp;"!$A$1:$Z$2000"),MATCH($E15&amp;$V15,INDIRECT($A15&amp;"!$A$1:$A$2000")&amp;INDIRECT($A15&amp;"!$B$1:$B$2000"),0),MATCH(AW$1,INDIRECT($A15&amp;"!$A$1:$Z$1"),0)),"")</f>
        <v/>
      </c>
      <c r="AX15" s="713" cm="1">
        <f t="array" aca="1" ref="AX15" ca="1">IFERROR(INDEX(INDIRECT($A15&amp;"!$A$1:$Z$2000"),MATCH($E15&amp;$V15,INDIRECT($A15&amp;"!$A$1:$A$2000")&amp;INDIRECT($A15&amp;"!$B$1:$B$2000"),0),MATCH(AX$1,INDIRECT($A15&amp;"!$A$1:$Z$1"),0)),"")</f>
        <v>20.963106113975464</v>
      </c>
      <c r="AY15" s="713" t="str" cm="1">
        <f t="array" aca="1" ref="AY15" ca="1">IFERROR(INDEX(INDIRECT($A15&amp;"!$A$1:$Z$2000"),MATCH($E15&amp;$V15,INDIRECT($A15&amp;"!$A$1:$A$2000")&amp;INDIRECT($A15&amp;"!$B$1:$B$2000"),0),MATCH(AY$1,INDIRECT($A15&amp;"!$A$1:$Z$1"),0)),"")</f>
        <v/>
      </c>
      <c r="AZ15" s="713" t="str" cm="1">
        <f t="array" aca="1" ref="AZ15" ca="1">IFERROR(INDEX(INDIRECT($A15&amp;"!$A$1:$Z$2000"),MATCH($E15&amp;$V15,INDIRECT($A15&amp;"!$A$1:$A$2000")&amp;INDIRECT($A15&amp;"!$B$1:$B$2000"),0),MATCH(AZ$1,INDIRECT($A15&amp;"!$A$1:$Z$1"),0)),"")</f>
        <v/>
      </c>
      <c r="BA15" s="713" cm="1">
        <f t="array" aca="1" ref="BA15" ca="1">IFERROR(INDEX(INDIRECT($A15&amp;"!$A$1:$Z$2000"),MATCH($E15&amp;$V15,INDIRECT($A15&amp;"!$A$1:$A$2000")&amp;INDIRECT($A15&amp;"!$B$1:$B$2000"),0),MATCH(BA$1,INDIRECT($A15&amp;"!$A$1:$Z$1"),0)),"")</f>
        <v>16.055177945687937</v>
      </c>
      <c r="BB15" s="713" t="str" cm="1">
        <f t="array" aca="1" ref="BB15" ca="1">IFERROR(INDEX(INDIRECT($A15&amp;"!$A$1:$Z$2000"),MATCH($E15&amp;$V15,INDIRECT($A15&amp;"!$A$1:$A$2000")&amp;INDIRECT($A15&amp;"!$B$1:$B$2000"),0),MATCH(BB$1,INDIRECT($A15&amp;"!$A$1:$Z$1"),0)),"")</f>
        <v/>
      </c>
      <c r="BC15" s="713" cm="1">
        <f t="array" aca="1" ref="BC15" ca="1">IFERROR(INDEX(INDIRECT($A15&amp;"!$A$1:$Z$2000"),MATCH($E15&amp;$V15,INDIRECT($A15&amp;"!$A$1:$A$2000")&amp;INDIRECT($A15&amp;"!$B$1:$B$2000"),0),MATCH(BC$1,INDIRECT($A15&amp;"!$A$1:$Z$1"),0)),"")</f>
        <v>12.783225833496253</v>
      </c>
      <c r="BD15" s="713" t="str" cm="1">
        <f t="array" aca="1" ref="BD15" ca="1">IFERROR(INDEX(INDIRECT($A15&amp;"!$A$1:$Z$2000"),MATCH($E15&amp;$V15,INDIRECT($A15&amp;"!$A$1:$A$2000")&amp;INDIRECT($A15&amp;"!$B$1:$B$2000"),0),MATCH(BD$1,INDIRECT($A15&amp;"!$A$1:$Z$1"),0)),"")</f>
        <v/>
      </c>
      <c r="BE15" s="713" t="str" cm="1">
        <f t="array" aca="1" ref="BE15" ca="1">IFERROR(INDEX(INDIRECT($A15&amp;"!$A$1:$Z$2000"),MATCH($E15&amp;$V15,INDIRECT($A15&amp;"!$A$1:$A$2000")&amp;INDIRECT($A15&amp;"!$B$1:$B$2000"),0),MATCH(BE$1,INDIRECT($A15&amp;"!$A$1:$Z$1"),0)),"")</f>
        <v/>
      </c>
      <c r="BF15" s="713" cm="1">
        <f t="array" aca="1" ref="BF15" ca="1">IFERROR(INDEX(INDIRECT($A15&amp;"!$A$1:$Z$2000"),MATCH($E15&amp;$V15,INDIRECT($A15&amp;"!$A$1:$A$2000")&amp;INDIRECT($A15&amp;"!$B$1:$B$2000"),0),MATCH(BF$1,INDIRECT($A15&amp;"!$A$1:$Z$1"),0)),"")</f>
        <v>11.155712915004857</v>
      </c>
      <c r="BG15" s="713" t="str" cm="1">
        <f t="array" aca="1" ref="BG15" ca="1">IFERROR(INDEX(INDIRECT($A15&amp;"!$A$1:$Z$2000"),MATCH($E15&amp;$V15,INDIRECT($A15&amp;"!$A$1:$A$2000")&amp;INDIRECT($A15&amp;"!$B$1:$B$2000"),0),MATCH(BG$1,INDIRECT($A15&amp;"!$A$1:$Z$1"),0)),"")</f>
        <v/>
      </c>
      <c r="BH15" s="713" cm="1">
        <f t="array" aca="1" ref="BH15" ca="1">IFERROR(INDEX(INDIRECT($A15&amp;"!$A$1:$Z$2000"),MATCH($E15&amp;$V15,INDIRECT($A15&amp;"!$A$1:$A$2000")&amp;INDIRECT($A15&amp;"!$B$1:$B$2000"),0),MATCH(BH$1,INDIRECT($A15&amp;"!$A$1:$Z$1"),0)),"")</f>
        <v>10.07070430267726</v>
      </c>
      <c r="BI15" s="713" t="str" cm="1">
        <f t="array" aca="1" ref="BI15" ca="1">IFERROR(INDEX(INDIRECT($A15&amp;"!$A$1:$Z$2000"),MATCH($E15&amp;$V15,INDIRECT($A15&amp;"!$A$1:$A$2000")&amp;INDIRECT($A15&amp;"!$B$1:$B$2000"),0),MATCH(BI$1,INDIRECT($A15&amp;"!$A$1:$Z$1"),0)),"")</f>
        <v/>
      </c>
      <c r="BJ15" s="713" t="str" cm="1">
        <f t="array" aca="1" ref="BJ15" ca="1">IFERROR(INDEX(INDIRECT($A15&amp;"!$A$1:$Z$2000"),MATCH($E15&amp;$V15,INDIRECT($A15&amp;"!$A$1:$A$2000")&amp;INDIRECT($A15&amp;"!$B$1:$B$2000"),0),MATCH(BJ$1,INDIRECT($A15&amp;"!$A$1:$Z$1"),0)),"")</f>
        <v/>
      </c>
      <c r="BK15" s="713" cm="1">
        <f t="array" aca="1" ref="BK15" ca="1">IFERROR(INDEX(INDIRECT($A15&amp;"!$A$1:$Z$2000"),MATCH($E15&amp;$V15,INDIRECT($A15&amp;"!$A$1:$A$2000")&amp;INDIRECT($A15&amp;"!$B$1:$B$2000"),0),MATCH(BK$1,INDIRECT($A15&amp;"!$A$1:$Z$1"),0)),"")</f>
        <v>8.4434527839906082</v>
      </c>
      <c r="BL15" s="713" t="str" cm="1">
        <f t="array" aca="1" ref="BL15" ca="1">IFERROR(INDEX(INDIRECT($A15&amp;"!$A$1:$Z$2000"),MATCH($E15&amp;$V15,INDIRECT($A15&amp;"!$A$1:$A$2000")&amp;INDIRECT($A15&amp;"!$B$1:$B$2000"),0),MATCH(BL$1,INDIRECT($A15&amp;"!$A$1:$Z$1"),0)),"")</f>
        <v/>
      </c>
      <c r="BM15" s="713" cm="1">
        <f t="array" aca="1" ref="BM15" ca="1">IFERROR(INDEX(INDIRECT($A15&amp;"!$A$1:$Z$2000"),MATCH($E15&amp;$V15,INDIRECT($A15&amp;"!$A$1:$A$2000")&amp;INDIRECT($A15&amp;"!$B$1:$B$2000"),0),MATCH(BM$1,INDIRECT($A15&amp;"!$A$1:$Z$1"),0)),"")</f>
        <v>7.3586184381995059</v>
      </c>
      <c r="BN15" s="713" t="str" cm="1">
        <f t="array" aca="1" ref="BN15" ca="1">IFERROR(INDEX(INDIRECT($A15&amp;"!$A$1:$Z$2000"),MATCH($E15&amp;$V15,INDIRECT($A15&amp;"!$A$1:$A$2000")&amp;INDIRECT($A15&amp;"!$B$1:$B$2000"),0),MATCH(BN$1,INDIRECT($A15&amp;"!$A$1:$Z$1"),0)),"")</f>
        <v/>
      </c>
      <c r="BO15" s="713" t="str" cm="1">
        <f t="array" aca="1" ref="BO15" ca="1">IFERROR(INDEX(INDIRECT($A15&amp;"!$A$1:$Z$2000"),MATCH($E15&amp;$V15,INDIRECT($A15&amp;"!$A$1:$A$2000")&amp;INDIRECT($A15&amp;"!$B$1:$B$2000"),0),MATCH(BO$1,INDIRECT($A15&amp;"!$A$1:$Z$1"),0)),"")</f>
        <v/>
      </c>
      <c r="BP15" s="713" cm="1">
        <f t="array" aca="1" ref="BP15" ca="1">IFERROR(INDEX(INDIRECT($A15&amp;"!$A$1:$Z$2000"),MATCH($E15&amp;$V15,INDIRECT($A15&amp;"!$A$1:$A$2000")&amp;INDIRECT($A15&amp;"!$B$1:$B$2000"),0),MATCH(BP$1,INDIRECT($A15&amp;"!$A$1:$Z$1"),0)),"")</f>
        <v>5.7313866784213294</v>
      </c>
      <c r="BQ15" s="713" t="str" cm="1">
        <f t="array" aca="1" ref="BQ15" ca="1">IFERROR(INDEX(INDIRECT($A15&amp;"!$A$1:$Z$2000"),MATCH($E15&amp;$V15,INDIRECT($A15&amp;"!$A$1:$A$2000")&amp;INDIRECT($A15&amp;"!$B$1:$B$2000"),0),MATCH(BQ$1,INDIRECT($A15&amp;"!$A$1:$Z$1"),0)),"")</f>
        <v/>
      </c>
      <c r="BR15" s="713" cm="1">
        <f t="array" aca="1" ref="BR15" ca="1">IFERROR(INDEX(INDIRECT($A15&amp;"!$A$1:$Z$2000"),MATCH($E15&amp;$V15,INDIRECT($A15&amp;"!$A$1:$A$2000")&amp;INDIRECT($A15&amp;"!$B$1:$B$2000"),0),MATCH(BR$1,INDIRECT($A15&amp;"!$A$1:$Z$1"),0)),"")</f>
        <v>4.6465655052358787</v>
      </c>
      <c r="BS15" s="713" t="str" cm="1">
        <f t="array" aca="1" ref="BS15" ca="1">IFERROR(INDEX(INDIRECT($A15&amp;"!$A$1:$Z$2000"),MATCH($E15&amp;$V15,INDIRECT($A15&amp;"!$A$1:$A$2000")&amp;INDIRECT($A15&amp;"!$B$1:$B$2000"),0),MATCH(BS$1,INDIRECT($A15&amp;"!$A$1:$Z$1"),0)),"")</f>
        <v/>
      </c>
      <c r="BT15" s="713" t="str" cm="1">
        <f t="array" aca="1" ref="BT15" ca="1">IFERROR(INDEX(INDIRECT($A15&amp;"!$A$1:$Z$2000"),MATCH($E15&amp;$V15,INDIRECT($A15&amp;"!$A$1:$A$2000")&amp;INDIRECT($A15&amp;"!$B$1:$B$2000"),0),MATCH(BT$1,INDIRECT($A15&amp;"!$A$1:$Z$1"),0)),"")</f>
        <v/>
      </c>
      <c r="BU15" s="713" t="str" cm="1">
        <f t="array" aca="1" ref="BU15" ca="1">IFERROR(INDEX(INDIRECT($A15&amp;"!$A$1:$Z$2000"),MATCH($E15&amp;$V15,INDIRECT($A15&amp;"!$A$1:$A$2000")&amp;INDIRECT($A15&amp;"!$B$1:$B$2000"),0),MATCH(BU$1,INDIRECT($A15&amp;"!$A$1:$Z$1"),0)),"")</f>
        <v/>
      </c>
      <c r="BV15" s="713" t="str" cm="1">
        <f t="array" aca="1" ref="BV15" ca="1">IFERROR(INDEX(INDIRECT($A15&amp;"!$A$1:$Z$2000"),MATCH($E15&amp;$V15,INDIRECT($A15&amp;"!$A$1:$A$2000")&amp;INDIRECT($A15&amp;"!$B$1:$B$2000"),0),MATCH(BV$1,INDIRECT($A15&amp;"!$A$1:$Z$1"),0)),"")</f>
        <v/>
      </c>
      <c r="BW15" s="713" cm="1">
        <f t="array" aca="1" ref="BW15" ca="1">IFERROR(INDEX(INDIRECT($A15&amp;"!$A$1:$Z$2000"),MATCH($E15&amp;$V15,INDIRECT($A15&amp;"!$A$1:$A$2000")&amp;INDIRECT($A15&amp;"!$B$1:$B$2000"),0),MATCH(BW$1,INDIRECT($A15&amp;"!$A$1:$Z$1"),0)),"")</f>
        <v>1.9343182158195766</v>
      </c>
    </row>
    <row r="16" spans="1:76" ht="28.5">
      <c r="A16" s="1" t="str">
        <f t="shared" si="0"/>
        <v>ter_calc</v>
      </c>
      <c r="C16" s="865">
        <f t="shared" si="1"/>
        <v>15</v>
      </c>
      <c r="D16" s="527" t="s">
        <v>71</v>
      </c>
      <c r="E16" s="527" t="str">
        <f t="shared" si="2"/>
        <v>eleccfter_C</v>
      </c>
      <c r="F16" s="527" t="str">
        <f>VLOOKUP(G16,Parametres!$B$11:$C$22,2,FALSE)</f>
        <v>ter</v>
      </c>
      <c r="G16" s="527" t="s">
        <v>18</v>
      </c>
      <c r="H16" s="527" t="str">
        <f>VLOOKUP(I16,Parametres!$B$25:$C$54,2,FALSE)</f>
        <v>cf</v>
      </c>
      <c r="I16" s="527" t="s">
        <v>88</v>
      </c>
      <c r="J16" s="527" t="str">
        <f>VLOOKUP(K16,Parametres!$B$56:$C$119,2,FALSE)</f>
        <v/>
      </c>
      <c r="K16" s="527" t="s">
        <v>144</v>
      </c>
      <c r="L16" s="527" t="str">
        <f>VLOOKUP(M16,Parametres!$B$122:$C$125,2,FALSE)</f>
        <v>fracont</v>
      </c>
      <c r="M16" s="527" t="s">
        <v>231</v>
      </c>
      <c r="N16" s="527" t="str">
        <f>IF(D16="Emissions","",VLOOKUP(O16,Parametres!$B$130:$C$160,2,FALSE))</f>
        <v>elec</v>
      </c>
      <c r="O16" s="527" t="s">
        <v>296</v>
      </c>
      <c r="P16" s="527" t="str">
        <f t="shared" si="3"/>
        <v>_C</v>
      </c>
      <c r="Q16" s="527" t="s">
        <v>331</v>
      </c>
      <c r="R16" s="612" t="str">
        <f>_xlfn.CONCAT($I16,IF(OR($O16=Parametres!$B$143,$O16=Parametres!$B$152,$O16=Parametres!$B$159,$O16="electricité joule", $O16="electricité PAC")," d'", " de "), LOWER($O16))&amp;IF(OR(G16="agriculture","industrie")," l'",IF(OR(G16="puits technologiques",G16="soutes")," des "," du "))&amp;LOWER(G16)</f>
        <v>Consommation finale énergétique d'electricité du tertiaire</v>
      </c>
      <c r="S16" s="527"/>
      <c r="T16" s="527" t="s">
        <v>316</v>
      </c>
      <c r="U16" s="527" t="e">
        <f t="shared" si="5"/>
        <v>#NAME?</v>
      </c>
      <c r="V16" s="527" t="s">
        <v>319</v>
      </c>
      <c r="W16" s="527"/>
      <c r="X16" s="527"/>
      <c r="Y16" s="527"/>
      <c r="Z16" s="527"/>
      <c r="AA16" s="527"/>
      <c r="AB16" s="527"/>
      <c r="AC16" s="527"/>
      <c r="AD16" s="527"/>
      <c r="AE16" s="527"/>
      <c r="AF16" s="527"/>
      <c r="AG16" s="527"/>
      <c r="AH16" s="527"/>
      <c r="AI16" s="527"/>
      <c r="AJ16" s="527"/>
      <c r="AK16" s="527"/>
      <c r="AL16" s="527"/>
      <c r="AM16" s="527"/>
      <c r="AN16" s="713" t="str" cm="1">
        <f t="array" aca="1" ref="AN16" ca="1">IFERROR(INDEX(INDIRECT($A16&amp;"!$A$1:$Z$1000"),MATCH($E16&amp;$V16,INDIRECT($A16&amp;"!$A$1:$A$1000")&amp;INDIRECT($A16&amp;"!$B$1:$B$1000"),0),MATCH(AN$1,INDIRECT($A16&amp;"!$A$1:$Z$1"),0)),"")</f>
        <v/>
      </c>
      <c r="AO16" s="713" t="str" cm="1">
        <f t="array" aca="1" ref="AO16" ca="1">IFERROR(INDEX(INDIRECT($A16&amp;"!$A$1:$Z$1000"),MATCH($E16&amp;$V16,INDIRECT($A16&amp;"!$A$1:$A$1000")&amp;INDIRECT($A16&amp;"!$B$1:$B$1000"),0),MATCH(AO$1,INDIRECT($A16&amp;"!$A$1:$Z$1"),0)),"")</f>
        <v/>
      </c>
      <c r="AP16" s="713" t="str" cm="1">
        <f t="array" aca="1" ref="AP16" ca="1">IFERROR(INDEX(INDIRECT($A16&amp;"!$A$1:$Z$1000"),MATCH($E16&amp;$V16,INDIRECT($A16&amp;"!$A$1:$A$1000")&amp;INDIRECT($A16&amp;"!$B$1:$B$1000"),0),MATCH(AP$1,INDIRECT($A16&amp;"!$A$1:$Z$1"),0)),"")</f>
        <v/>
      </c>
      <c r="AQ16" s="713" t="str" cm="1">
        <f t="array" aca="1" ref="AQ16" ca="1">IFERROR(INDEX(INDIRECT($A16&amp;"!$A$1:$Z$1000"),MATCH($E16&amp;$V16,INDIRECT($A16&amp;"!$A$1:$A$1000")&amp;INDIRECT($A16&amp;"!$B$1:$B$1000"),0),MATCH(AQ$1,INDIRECT($A16&amp;"!$A$1:$Z$1"),0)),"")</f>
        <v/>
      </c>
      <c r="AR16" s="713" cm="1">
        <f t="array" aca="1" ref="AR16" ca="1">IFERROR(INDEX(INDIRECT($A16&amp;"!$A$1:$Z$2000"),MATCH($E16&amp;$V16,INDIRECT($A16&amp;"!$A$1:$A$2000")&amp;INDIRECT($A16&amp;"!$B$1:$B$2000"),0),MATCH(AR$1,INDIRECT($A16&amp;"!$A$1:$Z$1"),0)),"")</f>
        <v>135.25707791138538</v>
      </c>
      <c r="AS16" s="713" cm="1">
        <f t="array" aca="1" ref="AS16" ca="1">IFERROR(INDEX(INDIRECT($A16&amp;"!$A$1:$Z$2000"),MATCH($E16&amp;$V16,INDIRECT($A16&amp;"!$A$1:$A$2000")&amp;INDIRECT($A16&amp;"!$B$1:$B$2000"),0),MATCH(AS$1,INDIRECT($A16&amp;"!$A$1:$Z$1"),0)),"")</f>
        <v>128.89955822292995</v>
      </c>
      <c r="AT16" s="713" t="str" cm="1">
        <f t="array" aca="1" ref="AT16" ca="1">IFERROR(INDEX(INDIRECT($A16&amp;"!$A$1:$Z$2000"),MATCH($E16&amp;$V16,INDIRECT($A16&amp;"!$A$1:$A$2000")&amp;INDIRECT($A16&amp;"!$B$1:$B$2000"),0),MATCH(AT$1,INDIRECT($A16&amp;"!$A$1:$Z$1"),0)),"")</f>
        <v/>
      </c>
      <c r="AU16" s="713" t="str" cm="1">
        <f t="array" aca="1" ref="AU16" ca="1">IFERROR(INDEX(INDIRECT($A16&amp;"!$A$1:$Z$2000"),MATCH($E16&amp;$V16,INDIRECT($A16&amp;"!$A$1:$A$2000")&amp;INDIRECT($A16&amp;"!$B$1:$B$2000"),0),MATCH(AU$1,INDIRECT($A16&amp;"!$A$1:$Z$1"),0)),"")</f>
        <v/>
      </c>
      <c r="AV16" s="713" cm="1">
        <f t="array" aca="1" ref="AV16" ca="1">IFERROR(INDEX(INDIRECT($A16&amp;"!$A$1:$Z$2000"),MATCH($E16&amp;$V16,INDIRECT($A16&amp;"!$A$1:$A$2000")&amp;INDIRECT($A16&amp;"!$B$1:$B$2000"),0),MATCH(AV$1,INDIRECT($A16&amp;"!$A$1:$Z$1"),0)),"")</f>
        <v>128.79349121339956</v>
      </c>
      <c r="AW16" s="713" t="str" cm="1">
        <f t="array" aca="1" ref="AW16" ca="1">IFERROR(INDEX(INDIRECT($A16&amp;"!$A$1:$Z$2000"),MATCH($E16&amp;$V16,INDIRECT($A16&amp;"!$A$1:$A$2000")&amp;INDIRECT($A16&amp;"!$B$1:$B$2000"),0),MATCH(AW$1,INDIRECT($A16&amp;"!$A$1:$Z$1"),0)),"")</f>
        <v/>
      </c>
      <c r="AX16" s="713" cm="1">
        <f t="array" aca="1" ref="AX16" ca="1">IFERROR(INDEX(INDIRECT($A16&amp;"!$A$1:$Z$2000"),MATCH($E16&amp;$V16,INDIRECT($A16&amp;"!$A$1:$A$2000")&amp;INDIRECT($A16&amp;"!$B$1:$B$2000"),0),MATCH(AX$1,INDIRECT($A16&amp;"!$A$1:$Z$1"),0)),"")</f>
        <v>128.72277987371262</v>
      </c>
      <c r="AY16" s="713" t="str" cm="1">
        <f t="array" aca="1" ref="AY16" ca="1">IFERROR(INDEX(INDIRECT($A16&amp;"!$A$1:$Z$2000"),MATCH($E16&amp;$V16,INDIRECT($A16&amp;"!$A$1:$A$2000")&amp;INDIRECT($A16&amp;"!$B$1:$B$2000"),0),MATCH(AY$1,INDIRECT($A16&amp;"!$A$1:$Z$1"),0)),"")</f>
        <v/>
      </c>
      <c r="AZ16" s="713" t="str" cm="1">
        <f t="array" aca="1" ref="AZ16" ca="1">IFERROR(INDEX(INDIRECT($A16&amp;"!$A$1:$Z$2000"),MATCH($E16&amp;$V16,INDIRECT($A16&amp;"!$A$1:$A$2000")&amp;INDIRECT($A16&amp;"!$B$1:$B$2000"),0),MATCH(AZ$1,INDIRECT($A16&amp;"!$A$1:$Z$1"),0)),"")</f>
        <v/>
      </c>
      <c r="BA16" s="713" cm="1">
        <f t="array" aca="1" ref="BA16" ca="1">IFERROR(INDEX(INDIRECT($A16&amp;"!$A$1:$Z$2000"),MATCH($E16&amp;$V16,INDIRECT($A16&amp;"!$A$1:$A$2000")&amp;INDIRECT($A16&amp;"!$B$1:$B$2000"),0),MATCH(BA$1,INDIRECT($A16&amp;"!$A$1:$Z$1"),0)),"")</f>
        <v>128.83123731324713</v>
      </c>
      <c r="BB16" s="713" t="str" cm="1">
        <f t="array" aca="1" ref="BB16" ca="1">IFERROR(INDEX(INDIRECT($A16&amp;"!$A$1:$Z$2000"),MATCH($E16&amp;$V16,INDIRECT($A16&amp;"!$A$1:$A$2000")&amp;INDIRECT($A16&amp;"!$B$1:$B$2000"),0),MATCH(BB$1,INDIRECT($A16&amp;"!$A$1:$Z$1"),0)),"")</f>
        <v/>
      </c>
      <c r="BC16" s="713" cm="1">
        <f t="array" aca="1" ref="BC16" ca="1">IFERROR(INDEX(INDIRECT($A16&amp;"!$A$1:$Z$2000"),MATCH($E16&amp;$V16,INDIRECT($A16&amp;"!$A$1:$A$2000")&amp;INDIRECT($A16&amp;"!$B$1:$B$2000"),0),MATCH(BC$1,INDIRECT($A16&amp;"!$A$1:$Z$1"),0)),"")</f>
        <v>128.90354227293682</v>
      </c>
      <c r="BD16" s="713" t="str" cm="1">
        <f t="array" aca="1" ref="BD16" ca="1">IFERROR(INDEX(INDIRECT($A16&amp;"!$A$1:$Z$2000"),MATCH($E16&amp;$V16,INDIRECT($A16&amp;"!$A$1:$A$2000")&amp;INDIRECT($A16&amp;"!$B$1:$B$2000"),0),MATCH(BD$1,INDIRECT($A16&amp;"!$A$1:$Z$1"),0)),"")</f>
        <v/>
      </c>
      <c r="BE16" s="713" t="str" cm="1">
        <f t="array" aca="1" ref="BE16" ca="1">IFERROR(INDEX(INDIRECT($A16&amp;"!$A$1:$Z$2000"),MATCH($E16&amp;$V16,INDIRECT($A16&amp;"!$A$1:$A$2000")&amp;INDIRECT($A16&amp;"!$B$1:$B$2000"),0),MATCH(BE$1,INDIRECT($A16&amp;"!$A$1:$Z$1"),0)),"")</f>
        <v/>
      </c>
      <c r="BF16" s="713" cm="1">
        <f t="array" aca="1" ref="BF16" ca="1">IFERROR(INDEX(INDIRECT($A16&amp;"!$A$1:$Z$2000"),MATCH($E16&amp;$V16,INDIRECT($A16&amp;"!$A$1:$A$2000")&amp;INDIRECT($A16&amp;"!$B$1:$B$2000"),0),MATCH(BF$1,INDIRECT($A16&amp;"!$A$1:$Z$1"),0)),"")</f>
        <v>131.74066088863725</v>
      </c>
      <c r="BG16" s="713" t="str" cm="1">
        <f t="array" aca="1" ref="BG16" ca="1">IFERROR(INDEX(INDIRECT($A16&amp;"!$A$1:$Z$2000"),MATCH($E16&amp;$V16,INDIRECT($A16&amp;"!$A$1:$A$2000")&amp;INDIRECT($A16&amp;"!$B$1:$B$2000"),0),MATCH(BG$1,INDIRECT($A16&amp;"!$A$1:$Z$1"),0)),"")</f>
        <v/>
      </c>
      <c r="BH16" s="713" cm="1">
        <f t="array" aca="1" ref="BH16" ca="1">IFERROR(INDEX(INDIRECT($A16&amp;"!$A$1:$Z$2000"),MATCH($E16&amp;$V16,INDIRECT($A16&amp;"!$A$1:$A$2000")&amp;INDIRECT($A16&amp;"!$B$1:$B$2000"),0),MATCH(BH$1,INDIRECT($A16&amp;"!$A$1:$Z$1"),0)),"")</f>
        <v>133.63207329910421</v>
      </c>
      <c r="BI16" s="713" t="str" cm="1">
        <f t="array" aca="1" ref="BI16" ca="1">IFERROR(INDEX(INDIRECT($A16&amp;"!$A$1:$Z$2000"),MATCH($E16&amp;$V16,INDIRECT($A16&amp;"!$A$1:$A$2000")&amp;INDIRECT($A16&amp;"!$B$1:$B$2000"),0),MATCH(BI$1,INDIRECT($A16&amp;"!$A$1:$Z$1"),0)),"")</f>
        <v/>
      </c>
      <c r="BJ16" s="713" t="str" cm="1">
        <f t="array" aca="1" ref="BJ16" ca="1">IFERROR(INDEX(INDIRECT($A16&amp;"!$A$1:$Z$2000"),MATCH($E16&amp;$V16,INDIRECT($A16&amp;"!$A$1:$A$2000")&amp;INDIRECT($A16&amp;"!$B$1:$B$2000"),0),MATCH(BJ$1,INDIRECT($A16&amp;"!$A$1:$Z$1"),0)),"")</f>
        <v/>
      </c>
      <c r="BK16" s="713" cm="1">
        <f t="array" aca="1" ref="BK16" ca="1">IFERROR(INDEX(INDIRECT($A16&amp;"!$A$1:$Z$2000"),MATCH($E16&amp;$V16,INDIRECT($A16&amp;"!$A$1:$A$2000")&amp;INDIRECT($A16&amp;"!$B$1:$B$2000"),0),MATCH(BK$1,INDIRECT($A16&amp;"!$A$1:$Z$1"),0)),"")</f>
        <v>136.48900206328398</v>
      </c>
      <c r="BL16" s="713" t="str" cm="1">
        <f t="array" aca="1" ref="BL16" ca="1">IFERROR(INDEX(INDIRECT($A16&amp;"!$A$1:$Z$2000"),MATCH($E16&amp;$V16,INDIRECT($A16&amp;"!$A$1:$A$2000")&amp;INDIRECT($A16&amp;"!$B$1:$B$2000"),0),MATCH(BL$1,INDIRECT($A16&amp;"!$A$1:$Z$1"),0)),"")</f>
        <v/>
      </c>
      <c r="BM16" s="713" cm="1">
        <f t="array" aca="1" ref="BM16" ca="1">IFERROR(INDEX(INDIRECT($A16&amp;"!$A$1:$Z$2000"),MATCH($E16&amp;$V16,INDIRECT($A16&amp;"!$A$1:$A$2000")&amp;INDIRECT($A16&amp;"!$B$1:$B$2000"),0),MATCH(BM$1,INDIRECT($A16&amp;"!$A$1:$Z$1"),0)),"")</f>
        <v>138.39362123940384</v>
      </c>
      <c r="BN16" s="713" t="str" cm="1">
        <f t="array" aca="1" ref="BN16" ca="1">IFERROR(INDEX(INDIRECT($A16&amp;"!$A$1:$Z$2000"),MATCH($E16&amp;$V16,INDIRECT($A16&amp;"!$A$1:$A$2000")&amp;INDIRECT($A16&amp;"!$B$1:$B$2000"),0),MATCH(BN$1,INDIRECT($A16&amp;"!$A$1:$Z$1"),0)),"")</f>
        <v/>
      </c>
      <c r="BO16" s="713" t="str" cm="1">
        <f t="array" aca="1" ref="BO16" ca="1">IFERROR(INDEX(INDIRECT($A16&amp;"!$A$1:$Z$2000"),MATCH($E16&amp;$V16,INDIRECT($A16&amp;"!$A$1:$A$2000")&amp;INDIRECT($A16&amp;"!$B$1:$B$2000"),0),MATCH(BO$1,INDIRECT($A16&amp;"!$A$1:$Z$1"),0)),"")</f>
        <v/>
      </c>
      <c r="BP16" s="713" cm="1">
        <f t="array" aca="1" ref="BP16" ca="1">IFERROR(INDEX(INDIRECT($A16&amp;"!$A$1:$Z$2000"),MATCH($E16&amp;$V16,INDIRECT($A16&amp;"!$A$1:$A$2000")&amp;INDIRECT($A16&amp;"!$B$1:$B$2000"),0),MATCH(BP$1,INDIRECT($A16&amp;"!$A$1:$Z$1"),0)),"")</f>
        <v>141.60281730219722</v>
      </c>
      <c r="BQ16" s="713" t="str" cm="1">
        <f t="array" aca="1" ref="BQ16" ca="1">IFERROR(INDEX(INDIRECT($A16&amp;"!$A$1:$Z$2000"),MATCH($E16&amp;$V16,INDIRECT($A16&amp;"!$A$1:$A$2000")&amp;INDIRECT($A16&amp;"!$B$1:$B$2000"),0),MATCH(BQ$1,INDIRECT($A16&amp;"!$A$1:$Z$1"),0)),"")</f>
        <v/>
      </c>
      <c r="BR16" s="713" cm="1">
        <f t="array" aca="1" ref="BR16" ca="1">IFERROR(INDEX(INDIRECT($A16&amp;"!$A$1:$Z$2000"),MATCH($E16&amp;$V16,INDIRECT($A16&amp;"!$A$1:$A$2000")&amp;INDIRECT($A16&amp;"!$B$1:$B$2000"),0),MATCH(BR$1,INDIRECT($A16&amp;"!$A$1:$Z$1"),0)),"")</f>
        <v>143.74228134405948</v>
      </c>
      <c r="BS16" s="713" t="str" cm="1">
        <f t="array" aca="1" ref="BS16" ca="1">IFERROR(INDEX(INDIRECT($A16&amp;"!$A$1:$Z$2000"),MATCH($E16&amp;$V16,INDIRECT($A16&amp;"!$A$1:$A$2000")&amp;INDIRECT($A16&amp;"!$B$1:$B$2000"),0),MATCH(BS$1,INDIRECT($A16&amp;"!$A$1:$Z$1"),0)),"")</f>
        <v/>
      </c>
      <c r="BT16" s="713" t="str" cm="1">
        <f t="array" aca="1" ref="BT16" ca="1">IFERROR(INDEX(INDIRECT($A16&amp;"!$A$1:$Z$2000"),MATCH($E16&amp;$V16,INDIRECT($A16&amp;"!$A$1:$A$2000")&amp;INDIRECT($A16&amp;"!$B$1:$B$2000"),0),MATCH(BT$1,INDIRECT($A16&amp;"!$A$1:$Z$1"),0)),"")</f>
        <v/>
      </c>
      <c r="BU16" s="713" t="str" cm="1">
        <f t="array" aca="1" ref="BU16" ca="1">IFERROR(INDEX(INDIRECT($A16&amp;"!$A$1:$Z$2000"),MATCH($E16&amp;$V16,INDIRECT($A16&amp;"!$A$1:$A$2000")&amp;INDIRECT($A16&amp;"!$B$1:$B$2000"),0),MATCH(BU$1,INDIRECT($A16&amp;"!$A$1:$Z$1"),0)),"")</f>
        <v/>
      </c>
      <c r="BV16" s="713" t="str" cm="1">
        <f t="array" aca="1" ref="BV16" ca="1">IFERROR(INDEX(INDIRECT($A16&amp;"!$A$1:$Z$2000"),MATCH($E16&amp;$V16,INDIRECT($A16&amp;"!$A$1:$A$2000")&amp;INDIRECT($A16&amp;"!$B$1:$B$2000"),0),MATCH(BV$1,INDIRECT($A16&amp;"!$A$1:$Z$1"),0)),"")</f>
        <v/>
      </c>
      <c r="BW16" s="713" cm="1">
        <f t="array" aca="1" ref="BW16" ca="1">IFERROR(INDEX(INDIRECT($A16&amp;"!$A$1:$Z$2000"),MATCH($E16&amp;$V16,INDIRECT($A16&amp;"!$A$1:$A$2000")&amp;INDIRECT($A16&amp;"!$B$1:$B$2000"),0),MATCH(BW$1,INDIRECT($A16&amp;"!$A$1:$Z$1"),0)),"")</f>
        <v>149.1311436756684</v>
      </c>
    </row>
    <row r="17" spans="1:75" ht="28.5">
      <c r="A17" s="1" t="str">
        <f t="shared" si="0"/>
        <v>ter_calc</v>
      </c>
      <c r="C17" s="865">
        <f t="shared" si="1"/>
        <v>16</v>
      </c>
      <c r="D17" s="527" t="s">
        <v>71</v>
      </c>
      <c r="E17" s="527" t="str">
        <f t="shared" si="2"/>
        <v>biomcfter_C</v>
      </c>
      <c r="F17" s="527" t="str">
        <f>VLOOKUP(G17,Parametres!$B$11:$C$22,2,FALSE)</f>
        <v>ter</v>
      </c>
      <c r="G17" s="527" t="s">
        <v>18</v>
      </c>
      <c r="H17" s="527" t="str">
        <f>VLOOKUP(I17,Parametres!$B$25:$C$54,2,FALSE)</f>
        <v>cf</v>
      </c>
      <c r="I17" s="527" t="s">
        <v>88</v>
      </c>
      <c r="J17" s="527" t="str">
        <f>VLOOKUP(K17,Parametres!$B$56:$C$119,2,FALSE)</f>
        <v/>
      </c>
      <c r="K17" s="527" t="s">
        <v>144</v>
      </c>
      <c r="L17" s="527" t="str">
        <f>VLOOKUP(M17,Parametres!$B$122:$C$125,2,FALSE)</f>
        <v>fracont</v>
      </c>
      <c r="M17" s="527" t="s">
        <v>231</v>
      </c>
      <c r="N17" s="527" t="str">
        <f>IF(D17="Emissions","",VLOOKUP(O17,Parametres!$B$130:$C$160,2,FALSE))</f>
        <v>biom</v>
      </c>
      <c r="O17" s="527" t="s">
        <v>276</v>
      </c>
      <c r="P17" s="527" t="str">
        <f t="shared" si="3"/>
        <v>_C</v>
      </c>
      <c r="Q17" s="527" t="s">
        <v>331</v>
      </c>
      <c r="R17" s="612" t="str">
        <f>_xlfn.CONCAT($I17,IF(OR($O17=Parametres!$B$143,$O17=Parametres!$B$152,$O17=Parametres!$B$159,$O17="electricité joule", $O17="electricité PAC")," d'", " de "), LOWER($O17))&amp;IF(OR(G17="agriculture","industrie")," l'",IF(OR(G17="puits technologiques",G17="soutes")," des "," du "))&amp;LOWER(G17)</f>
        <v>Consommation finale énergétique de biomasse solide du tertiaire</v>
      </c>
      <c r="S17" s="527"/>
      <c r="T17" s="527" t="s">
        <v>316</v>
      </c>
      <c r="U17" s="527" t="e">
        <f t="shared" si="5"/>
        <v>#NAME?</v>
      </c>
      <c r="V17" s="527" t="s">
        <v>319</v>
      </c>
      <c r="W17" s="527"/>
      <c r="X17" s="527"/>
      <c r="Y17" s="527"/>
      <c r="Z17" s="527"/>
      <c r="AA17" s="527"/>
      <c r="AB17" s="527"/>
      <c r="AC17" s="527"/>
      <c r="AD17" s="527"/>
      <c r="AE17" s="527"/>
      <c r="AF17" s="527"/>
      <c r="AG17" s="527"/>
      <c r="AH17" s="527"/>
      <c r="AI17" s="527"/>
      <c r="AJ17" s="527"/>
      <c r="AK17" s="527"/>
      <c r="AL17" s="527"/>
      <c r="AM17" s="527"/>
      <c r="AN17" s="713" t="str" cm="1">
        <f t="array" aca="1" ref="AN17" ca="1">IFERROR(INDEX(INDIRECT($A17&amp;"!$A$1:$Z$1000"),MATCH($E17&amp;$V17,INDIRECT($A17&amp;"!$A$1:$A$1000")&amp;INDIRECT($A17&amp;"!$B$1:$B$1000"),0),MATCH(AN$1,INDIRECT($A17&amp;"!$A$1:$Z$1"),0)),"")</f>
        <v/>
      </c>
      <c r="AO17" s="713" t="str" cm="1">
        <f t="array" aca="1" ref="AO17" ca="1">IFERROR(INDEX(INDIRECT($A17&amp;"!$A$1:$Z$1000"),MATCH($E17&amp;$V17,INDIRECT($A17&amp;"!$A$1:$A$1000")&amp;INDIRECT($A17&amp;"!$B$1:$B$1000"),0),MATCH(AO$1,INDIRECT($A17&amp;"!$A$1:$Z$1"),0)),"")</f>
        <v/>
      </c>
      <c r="AP17" s="713" t="str" cm="1">
        <f t="array" aca="1" ref="AP17" ca="1">IFERROR(INDEX(INDIRECT($A17&amp;"!$A$1:$Z$1000"),MATCH($E17&amp;$V17,INDIRECT($A17&amp;"!$A$1:$A$1000")&amp;INDIRECT($A17&amp;"!$B$1:$B$1000"),0),MATCH(AP$1,INDIRECT($A17&amp;"!$A$1:$Z$1"),0)),"")</f>
        <v/>
      </c>
      <c r="AQ17" s="713" t="str" cm="1">
        <f t="array" aca="1" ref="AQ17" ca="1">IFERROR(INDEX(INDIRECT($A17&amp;"!$A$1:$Z$1000"),MATCH($E17&amp;$V17,INDIRECT($A17&amp;"!$A$1:$A$1000")&amp;INDIRECT($A17&amp;"!$B$1:$B$1000"),0),MATCH(AQ$1,INDIRECT($A17&amp;"!$A$1:$Z$1"),0)),"")</f>
        <v/>
      </c>
      <c r="AR17" s="713" cm="1">
        <f t="array" aca="1" ref="AR17" ca="1">IFERROR(INDEX(INDIRECT($A17&amp;"!$A$1:$Z$2000"),MATCH($E17&amp;$V17,INDIRECT($A17&amp;"!$A$1:$A$2000")&amp;INDIRECT($A17&amp;"!$B$1:$B$2000"),0),MATCH(AR$1,INDIRECT($A17&amp;"!$A$1:$Z$1"),0)),"")</f>
        <v>4.4680295467064823</v>
      </c>
      <c r="AS17" s="713" cm="1">
        <f t="array" aca="1" ref="AS17" ca="1">IFERROR(INDEX(INDIRECT($A17&amp;"!$A$1:$Z$2000"),MATCH($E17&amp;$V17,INDIRECT($A17&amp;"!$A$1:$A$2000")&amp;INDIRECT($A17&amp;"!$B$1:$B$2000"),0),MATCH(AS$1,INDIRECT($A17&amp;"!$A$1:$Z$1"),0)),"")</f>
        <v>4.460795242342642</v>
      </c>
      <c r="AT17" s="713" t="str" cm="1">
        <f t="array" aca="1" ref="AT17" ca="1">IFERROR(INDEX(INDIRECT($A17&amp;"!$A$1:$Z$2000"),MATCH($E17&amp;$V17,INDIRECT($A17&amp;"!$A$1:$A$2000")&amp;INDIRECT($A17&amp;"!$B$1:$B$2000"),0),MATCH(AT$1,INDIRECT($A17&amp;"!$A$1:$Z$1"),0)),"")</f>
        <v/>
      </c>
      <c r="AU17" s="713" t="str" cm="1">
        <f t="array" aca="1" ref="AU17" ca="1">IFERROR(INDEX(INDIRECT($A17&amp;"!$A$1:$Z$2000"),MATCH($E17&amp;$V17,INDIRECT($A17&amp;"!$A$1:$A$2000")&amp;INDIRECT($A17&amp;"!$B$1:$B$2000"),0),MATCH(AU$1,INDIRECT($A17&amp;"!$A$1:$Z$1"),0)),"")</f>
        <v/>
      </c>
      <c r="AV17" s="713" cm="1">
        <f t="array" aca="1" ref="AV17" ca="1">IFERROR(INDEX(INDIRECT($A17&amp;"!$A$1:$Z$2000"),MATCH($E17&amp;$V17,INDIRECT($A17&amp;"!$A$1:$A$2000")&amp;INDIRECT($A17&amp;"!$B$1:$B$2000"),0),MATCH(AV$1,INDIRECT($A17&amp;"!$A$1:$Z$1"),0)),"")</f>
        <v>4.1812009326216382</v>
      </c>
      <c r="AW17" s="713" t="str" cm="1">
        <f t="array" aca="1" ref="AW17" ca="1">IFERROR(INDEX(INDIRECT($A17&amp;"!$A$1:$Z$2000"),MATCH($E17&amp;$V17,INDIRECT($A17&amp;"!$A$1:$A$2000")&amp;INDIRECT($A17&amp;"!$B$1:$B$2000"),0),MATCH(AW$1,INDIRECT($A17&amp;"!$A$1:$Z$1"),0)),"")</f>
        <v/>
      </c>
      <c r="AX17" s="713" cm="1">
        <f t="array" aca="1" ref="AX17" ca="1">IFERROR(INDEX(INDIRECT($A17&amp;"!$A$1:$Z$2000"),MATCH($E17&amp;$V17,INDIRECT($A17&amp;"!$A$1:$A$2000")&amp;INDIRECT($A17&amp;"!$B$1:$B$2000"),0),MATCH(AX$1,INDIRECT($A17&amp;"!$A$1:$Z$1"),0)),"")</f>
        <v>3.9948047261409694</v>
      </c>
      <c r="AY17" s="713" t="str" cm="1">
        <f t="array" aca="1" ref="AY17" ca="1">IFERROR(INDEX(INDIRECT($A17&amp;"!$A$1:$Z$2000"),MATCH($E17&amp;$V17,INDIRECT($A17&amp;"!$A$1:$A$2000")&amp;INDIRECT($A17&amp;"!$B$1:$B$2000"),0),MATCH(AY$1,INDIRECT($A17&amp;"!$A$1:$Z$1"),0)),"")</f>
        <v/>
      </c>
      <c r="AZ17" s="713" t="str" cm="1">
        <f t="array" aca="1" ref="AZ17" ca="1">IFERROR(INDEX(INDIRECT($A17&amp;"!$A$1:$Z$2000"),MATCH($E17&amp;$V17,INDIRECT($A17&amp;"!$A$1:$A$2000")&amp;INDIRECT($A17&amp;"!$B$1:$B$2000"),0),MATCH(AZ$1,INDIRECT($A17&amp;"!$A$1:$Z$1"),0)),"")</f>
        <v/>
      </c>
      <c r="BA17" s="713" cm="1">
        <f t="array" aca="1" ref="BA17" ca="1">IFERROR(INDEX(INDIRECT($A17&amp;"!$A$1:$Z$2000"),MATCH($E17&amp;$V17,INDIRECT($A17&amp;"!$A$1:$A$2000")&amp;INDIRECT($A17&amp;"!$B$1:$B$2000"),0),MATCH(BA$1,INDIRECT($A17&amp;"!$A$1:$Z$1"),0)),"")</f>
        <v>3.7552056482778489</v>
      </c>
      <c r="BB17" s="713" t="str" cm="1">
        <f t="array" aca="1" ref="BB17" ca="1">IFERROR(INDEX(INDIRECT($A17&amp;"!$A$1:$Z$2000"),MATCH($E17&amp;$V17,INDIRECT($A17&amp;"!$A$1:$A$2000")&amp;INDIRECT($A17&amp;"!$B$1:$B$2000"),0),MATCH(BB$1,INDIRECT($A17&amp;"!$A$1:$Z$1"),0)),"")</f>
        <v/>
      </c>
      <c r="BC17" s="713" cm="1">
        <f t="array" aca="1" ref="BC17" ca="1">IFERROR(INDEX(INDIRECT($A17&amp;"!$A$1:$Z$2000"),MATCH($E17&amp;$V17,INDIRECT($A17&amp;"!$A$1:$A$2000")&amp;INDIRECT($A17&amp;"!$B$1:$B$2000"),0),MATCH(BC$1,INDIRECT($A17&amp;"!$A$1:$Z$1"),0)),"")</f>
        <v>3.5954729297024342</v>
      </c>
      <c r="BD17" s="713" t="str" cm="1">
        <f t="array" aca="1" ref="BD17" ca="1">IFERROR(INDEX(INDIRECT($A17&amp;"!$A$1:$Z$2000"),MATCH($E17&amp;$V17,INDIRECT($A17&amp;"!$A$1:$A$2000")&amp;INDIRECT($A17&amp;"!$B$1:$B$2000"),0),MATCH(BD$1,INDIRECT($A17&amp;"!$A$1:$Z$1"),0)),"")</f>
        <v/>
      </c>
      <c r="BE17" s="713" t="str" cm="1">
        <f t="array" aca="1" ref="BE17" ca="1">IFERROR(INDEX(INDIRECT($A17&amp;"!$A$1:$Z$2000"),MATCH($E17&amp;$V17,INDIRECT($A17&amp;"!$A$1:$A$2000")&amp;INDIRECT($A17&amp;"!$B$1:$B$2000"),0),MATCH(BE$1,INDIRECT($A17&amp;"!$A$1:$Z$1"),0)),"")</f>
        <v/>
      </c>
      <c r="BF17" s="713" cm="1">
        <f t="array" aca="1" ref="BF17" ca="1">IFERROR(INDEX(INDIRECT($A17&amp;"!$A$1:$Z$2000"),MATCH($E17&amp;$V17,INDIRECT($A17&amp;"!$A$1:$A$2000")&amp;INDIRECT($A17&amp;"!$B$1:$B$2000"),0),MATCH(BF$1,INDIRECT($A17&amp;"!$A$1:$Z$1"),0)),"")</f>
        <v>3.5346735298604117</v>
      </c>
      <c r="BG17" s="713" t="str" cm="1">
        <f t="array" aca="1" ref="BG17" ca="1">IFERROR(INDEX(INDIRECT($A17&amp;"!$A$1:$Z$2000"),MATCH($E17&amp;$V17,INDIRECT($A17&amp;"!$A$1:$A$2000")&amp;INDIRECT($A17&amp;"!$B$1:$B$2000"),0),MATCH(BG$1,INDIRECT($A17&amp;"!$A$1:$Z$1"),0)),"")</f>
        <v/>
      </c>
      <c r="BH17" s="713" cm="1">
        <f t="array" aca="1" ref="BH17" ca="1">IFERROR(INDEX(INDIRECT($A17&amp;"!$A$1:$Z$2000"),MATCH($E17&amp;$V17,INDIRECT($A17&amp;"!$A$1:$A$2000")&amp;INDIRECT($A17&amp;"!$B$1:$B$2000"),0),MATCH(BH$1,INDIRECT($A17&amp;"!$A$1:$Z$1"),0)),"")</f>
        <v>3.4941405966323966</v>
      </c>
      <c r="BI17" s="713" t="str" cm="1">
        <f t="array" aca="1" ref="BI17" ca="1">IFERROR(INDEX(INDIRECT($A17&amp;"!$A$1:$Z$2000"),MATCH($E17&amp;$V17,INDIRECT($A17&amp;"!$A$1:$A$2000")&amp;INDIRECT($A17&amp;"!$B$1:$B$2000"),0),MATCH(BI$1,INDIRECT($A17&amp;"!$A$1:$Z$1"),0)),"")</f>
        <v/>
      </c>
      <c r="BJ17" s="713" t="str" cm="1">
        <f t="array" aca="1" ref="BJ17" ca="1">IFERROR(INDEX(INDIRECT($A17&amp;"!$A$1:$Z$2000"),MATCH($E17&amp;$V17,INDIRECT($A17&amp;"!$A$1:$A$2000")&amp;INDIRECT($A17&amp;"!$B$1:$B$2000"),0),MATCH(BJ$1,INDIRECT($A17&amp;"!$A$1:$Z$1"),0)),"")</f>
        <v/>
      </c>
      <c r="BK17" s="713" cm="1">
        <f t="array" aca="1" ref="BK17" ca="1">IFERROR(INDEX(INDIRECT($A17&amp;"!$A$1:$Z$2000"),MATCH($E17&amp;$V17,INDIRECT($A17&amp;"!$A$1:$A$2000")&amp;INDIRECT($A17&amp;"!$B$1:$B$2000"),0),MATCH(BK$1,INDIRECT($A17&amp;"!$A$1:$Z$1"),0)),"")</f>
        <v>3.4334958279524219</v>
      </c>
      <c r="BL17" s="713" t="str" cm="1">
        <f t="array" aca="1" ref="BL17" ca="1">IFERROR(INDEX(INDIRECT($A17&amp;"!$A$1:$Z$2000"),MATCH($E17&amp;$V17,INDIRECT($A17&amp;"!$A$1:$A$2000")&amp;INDIRECT($A17&amp;"!$B$1:$B$2000"),0),MATCH(BL$1,INDIRECT($A17&amp;"!$A$1:$Z$1"),0)),"")</f>
        <v/>
      </c>
      <c r="BM17" s="713" cm="1">
        <f t="array" aca="1" ref="BM17" ca="1">IFERROR(INDEX(INDIRECT($A17&amp;"!$A$1:$Z$2000"),MATCH($E17&amp;$V17,INDIRECT($A17&amp;"!$A$1:$A$2000")&amp;INDIRECT($A17&amp;"!$B$1:$B$2000"),0),MATCH(BM$1,INDIRECT($A17&amp;"!$A$1:$Z$1"),0)),"")</f>
        <v>3.3930659821657723</v>
      </c>
      <c r="BN17" s="713" t="str" cm="1">
        <f t="array" aca="1" ref="BN17" ca="1">IFERROR(INDEX(INDIRECT($A17&amp;"!$A$1:$Z$2000"),MATCH($E17&amp;$V17,INDIRECT($A17&amp;"!$A$1:$A$2000")&amp;INDIRECT($A17&amp;"!$B$1:$B$2000"),0),MATCH(BN$1,INDIRECT($A17&amp;"!$A$1:$Z$1"),0)),"")</f>
        <v/>
      </c>
      <c r="BO17" s="713" t="str" cm="1">
        <f t="array" aca="1" ref="BO17" ca="1">IFERROR(INDEX(INDIRECT($A17&amp;"!$A$1:$Z$2000"),MATCH($E17&amp;$V17,INDIRECT($A17&amp;"!$A$1:$A$2000")&amp;INDIRECT($A17&amp;"!$B$1:$B$2000"),0),MATCH(BO$1,INDIRECT($A17&amp;"!$A$1:$Z$1"),0)),"")</f>
        <v/>
      </c>
      <c r="BP17" s="713" cm="1">
        <f t="array" aca="1" ref="BP17" ca="1">IFERROR(INDEX(INDIRECT($A17&amp;"!$A$1:$Z$2000"),MATCH($E17&amp;$V17,INDIRECT($A17&amp;"!$A$1:$A$2000")&amp;INDIRECT($A17&amp;"!$B$1:$B$2000"),0),MATCH(BP$1,INDIRECT($A17&amp;"!$A$1:$Z$1"),0)),"")</f>
        <v>3.3325838529430811</v>
      </c>
      <c r="BQ17" s="713" t="str" cm="1">
        <f t="array" aca="1" ref="BQ17" ca="1">IFERROR(INDEX(INDIRECT($A17&amp;"!$A$1:$Z$2000"),MATCH($E17&amp;$V17,INDIRECT($A17&amp;"!$A$1:$A$2000")&amp;INDIRECT($A17&amp;"!$B$1:$B$2000"),0),MATCH(BQ$1,INDIRECT($A17&amp;"!$A$1:$Z$1"),0)),"")</f>
        <v/>
      </c>
      <c r="BR17" s="713" cm="1">
        <f t="array" aca="1" ref="BR17" ca="1">IFERROR(INDEX(INDIRECT($A17&amp;"!$A$1:$Z$2000"),MATCH($E17&amp;$V17,INDIRECT($A17&amp;"!$A$1:$A$2000")&amp;INDIRECT($A17&amp;"!$B$1:$B$2000"),0),MATCH(BR$1,INDIRECT($A17&amp;"!$A$1:$Z$1"),0)),"")</f>
        <v>3.2922624334612864</v>
      </c>
      <c r="BS17" s="713" t="str" cm="1">
        <f t="array" aca="1" ref="BS17" ca="1">IFERROR(INDEX(INDIRECT($A17&amp;"!$A$1:$Z$2000"),MATCH($E17&amp;$V17,INDIRECT($A17&amp;"!$A$1:$A$2000")&amp;INDIRECT($A17&amp;"!$B$1:$B$2000"),0),MATCH(BS$1,INDIRECT($A17&amp;"!$A$1:$Z$1"),0)),"")</f>
        <v/>
      </c>
      <c r="BT17" s="713" t="str" cm="1">
        <f t="array" aca="1" ref="BT17" ca="1">IFERROR(INDEX(INDIRECT($A17&amp;"!$A$1:$Z$2000"),MATCH($E17&amp;$V17,INDIRECT($A17&amp;"!$A$1:$A$2000")&amp;INDIRECT($A17&amp;"!$B$1:$B$2000"),0),MATCH(BT$1,INDIRECT($A17&amp;"!$A$1:$Z$1"),0)),"")</f>
        <v/>
      </c>
      <c r="BU17" s="713" t="str" cm="1">
        <f t="array" aca="1" ref="BU17" ca="1">IFERROR(INDEX(INDIRECT($A17&amp;"!$A$1:$Z$2000"),MATCH($E17&amp;$V17,INDIRECT($A17&amp;"!$A$1:$A$2000")&amp;INDIRECT($A17&amp;"!$B$1:$B$2000"),0),MATCH(BU$1,INDIRECT($A17&amp;"!$A$1:$Z$1"),0)),"")</f>
        <v/>
      </c>
      <c r="BV17" s="713" t="str" cm="1">
        <f t="array" aca="1" ref="BV17" ca="1">IFERROR(INDEX(INDIRECT($A17&amp;"!$A$1:$Z$2000"),MATCH($E17&amp;$V17,INDIRECT($A17&amp;"!$A$1:$A$2000")&amp;INDIRECT($A17&amp;"!$B$1:$B$2000"),0),MATCH(BV$1,INDIRECT($A17&amp;"!$A$1:$Z$1"),0)),"")</f>
        <v/>
      </c>
      <c r="BW17" s="713" cm="1">
        <f t="array" aca="1" ref="BW17" ca="1">IFERROR(INDEX(INDIRECT($A17&amp;"!$A$1:$Z$2000"),MATCH($E17&amp;$V17,INDIRECT($A17&amp;"!$A$1:$A$2000")&amp;INDIRECT($A17&amp;"!$B$1:$B$2000"),0),MATCH(BW$1,INDIRECT($A17&amp;"!$A$1:$Z$1"),0)),"")</f>
        <v>3.1917648653038864</v>
      </c>
    </row>
    <row r="18" spans="1:75" ht="28.5">
      <c r="A18" s="1" t="str">
        <f t="shared" si="0"/>
        <v>ter_calc</v>
      </c>
      <c r="C18" s="865">
        <f t="shared" si="1"/>
        <v>17</v>
      </c>
      <c r="D18" s="527" t="s">
        <v>71</v>
      </c>
      <c r="E18" s="527" t="str">
        <f t="shared" si="2"/>
        <v>chalcfter_C</v>
      </c>
      <c r="F18" s="527" t="str">
        <f>VLOOKUP(G18,Parametres!$B$11:$C$22,2,FALSE)</f>
        <v>ter</v>
      </c>
      <c r="G18" s="527" t="s">
        <v>18</v>
      </c>
      <c r="H18" s="527" t="str">
        <f>VLOOKUP(I18,Parametres!$B$25:$C$54,2,FALSE)</f>
        <v>cf</v>
      </c>
      <c r="I18" s="527" t="s">
        <v>88</v>
      </c>
      <c r="J18" s="527" t="str">
        <f>VLOOKUP(K18,Parametres!$B$56:$C$119,2,FALSE)</f>
        <v/>
      </c>
      <c r="K18" s="527" t="s">
        <v>144</v>
      </c>
      <c r="L18" s="527" t="str">
        <f>VLOOKUP(M18,Parametres!$B$122:$C$125,2,FALSE)</f>
        <v>fracont</v>
      </c>
      <c r="M18" s="527" t="s">
        <v>231</v>
      </c>
      <c r="N18" s="527" t="str">
        <f>IF(D18="Emissions","",VLOOKUP(O18,Parametres!$B$130:$C$160,2,FALSE))</f>
        <v>chal</v>
      </c>
      <c r="O18" s="527" t="s">
        <v>302</v>
      </c>
      <c r="P18" s="527" t="str">
        <f t="shared" si="3"/>
        <v>_C</v>
      </c>
      <c r="Q18" s="527" t="s">
        <v>331</v>
      </c>
      <c r="R18" s="612" t="str">
        <f>_xlfn.CONCAT($I18,IF(OR($O18=Parametres!$B$143,$O18=Parametres!$B$152,$O18=Parametres!$B$159,$O18="electricité joule", $O18="electricité PAC")," d'", " de "), LOWER($O18))&amp;IF(OR(G18="agriculture","industrie")," l'",IF(OR(G18="puits technologiques",G18="soutes")," des "," du "))&amp;LOWER(G18)</f>
        <v>Consommation finale énergétique de chaleur vendue du tertiaire</v>
      </c>
      <c r="S18" s="527"/>
      <c r="T18" s="527" t="s">
        <v>316</v>
      </c>
      <c r="U18" s="527" t="e">
        <f t="shared" si="5"/>
        <v>#NAME?</v>
      </c>
      <c r="V18" s="527" t="s">
        <v>319</v>
      </c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713" t="str" cm="1">
        <f t="array" aca="1" ref="AN18" ca="1">IFERROR(INDEX(INDIRECT($A18&amp;"!$A$1:$Z$1000"),MATCH($E18&amp;$V18,INDIRECT($A18&amp;"!$A$1:$A$1000")&amp;INDIRECT($A18&amp;"!$B$1:$B$1000"),0),MATCH(AN$1,INDIRECT($A18&amp;"!$A$1:$Z$1"),0)),"")</f>
        <v/>
      </c>
      <c r="AO18" s="713" t="str" cm="1">
        <f t="array" aca="1" ref="AO18" ca="1">IFERROR(INDEX(INDIRECT($A18&amp;"!$A$1:$Z$1000"),MATCH($E18&amp;$V18,INDIRECT($A18&amp;"!$A$1:$A$1000")&amp;INDIRECT($A18&amp;"!$B$1:$B$1000"),0),MATCH(AO$1,INDIRECT($A18&amp;"!$A$1:$Z$1"),0)),"")</f>
        <v/>
      </c>
      <c r="AP18" s="713" t="str" cm="1">
        <f t="array" aca="1" ref="AP18" ca="1">IFERROR(INDEX(INDIRECT($A18&amp;"!$A$1:$Z$1000"),MATCH($E18&amp;$V18,INDIRECT($A18&amp;"!$A$1:$A$1000")&amp;INDIRECT($A18&amp;"!$B$1:$B$1000"),0),MATCH(AP$1,INDIRECT($A18&amp;"!$A$1:$Z$1"),0)),"")</f>
        <v/>
      </c>
      <c r="AQ18" s="713" t="str" cm="1">
        <f t="array" aca="1" ref="AQ18" ca="1">IFERROR(INDEX(INDIRECT($A18&amp;"!$A$1:$Z$1000"),MATCH($E18&amp;$V18,INDIRECT($A18&amp;"!$A$1:$A$1000")&amp;INDIRECT($A18&amp;"!$B$1:$B$1000"),0),MATCH(AQ$1,INDIRECT($A18&amp;"!$A$1:$Z$1"),0)),"")</f>
        <v/>
      </c>
      <c r="AR18" s="713" cm="1">
        <f t="array" aca="1" ref="AR18" ca="1">IFERROR(INDEX(INDIRECT($A18&amp;"!$A$1:$Z$2000"),MATCH($E18&amp;$V18,INDIRECT($A18&amp;"!$A$1:$A$2000")&amp;INDIRECT($A18&amp;"!$B$1:$B$2000"),0),MATCH(AR$1,INDIRECT($A18&amp;"!$A$1:$Z$1"),0)),"")</f>
        <v>8.9538673734344609</v>
      </c>
      <c r="AS18" s="713" cm="1">
        <f t="array" aca="1" ref="AS18" ca="1">IFERROR(INDEX(INDIRECT($A18&amp;"!$A$1:$Z$2000"),MATCH($E18&amp;$V18,INDIRECT($A18&amp;"!$A$1:$A$2000")&amp;INDIRECT($A18&amp;"!$B$1:$B$2000"),0),MATCH(AS$1,INDIRECT($A18&amp;"!$A$1:$Z$1"),0)),"")</f>
        <v>6.4769121502125335</v>
      </c>
      <c r="AT18" s="713" t="str" cm="1">
        <f t="array" aca="1" ref="AT18" ca="1">IFERROR(INDEX(INDIRECT($A18&amp;"!$A$1:$Z$2000"),MATCH($E18&amp;$V18,INDIRECT($A18&amp;"!$A$1:$A$2000")&amp;INDIRECT($A18&amp;"!$B$1:$B$2000"),0),MATCH(AT$1,INDIRECT($A18&amp;"!$A$1:$Z$1"),0)),"")</f>
        <v/>
      </c>
      <c r="AU18" s="713" t="str" cm="1">
        <f t="array" aca="1" ref="AU18" ca="1">IFERROR(INDEX(INDIRECT($A18&amp;"!$A$1:$Z$2000"),MATCH($E18&amp;$V18,INDIRECT($A18&amp;"!$A$1:$A$2000")&amp;INDIRECT($A18&amp;"!$B$1:$B$2000"),0),MATCH(AU$1,INDIRECT($A18&amp;"!$A$1:$Z$1"),0)),"")</f>
        <v/>
      </c>
      <c r="AV18" s="713" cm="1">
        <f t="array" aca="1" ref="AV18" ca="1">IFERROR(INDEX(INDIRECT($A18&amp;"!$A$1:$Z$2000"),MATCH($E18&amp;$V18,INDIRECT($A18&amp;"!$A$1:$A$2000")&amp;INDIRECT($A18&amp;"!$B$1:$B$2000"),0),MATCH(AV$1,INDIRECT($A18&amp;"!$A$1:$Z$1"),0)),"")</f>
        <v>5.8020660472549945</v>
      </c>
      <c r="AW18" s="713" t="str" cm="1">
        <f t="array" aca="1" ref="AW18" ca="1">IFERROR(INDEX(INDIRECT($A18&amp;"!$A$1:$Z$2000"),MATCH($E18&amp;$V18,INDIRECT($A18&amp;"!$A$1:$A$2000")&amp;INDIRECT($A18&amp;"!$B$1:$B$2000"),0),MATCH(AW$1,INDIRECT($A18&amp;"!$A$1:$Z$1"),0)),"")</f>
        <v/>
      </c>
      <c r="AX18" s="713" cm="1">
        <f t="array" aca="1" ref="AX18" ca="1">IFERROR(INDEX(INDIRECT($A18&amp;"!$A$1:$Z$2000"),MATCH($E18&amp;$V18,INDIRECT($A18&amp;"!$A$1:$A$2000")&amp;INDIRECT($A18&amp;"!$B$1:$B$2000"),0),MATCH(AX$1,INDIRECT($A18&amp;"!$A$1:$Z$1"),0)),"")</f>
        <v>5.3521686452833013</v>
      </c>
      <c r="AY18" s="713" t="str" cm="1">
        <f t="array" aca="1" ref="AY18" ca="1">IFERROR(INDEX(INDIRECT($A18&amp;"!$A$1:$Z$2000"),MATCH($E18&amp;$V18,INDIRECT($A18&amp;"!$A$1:$A$2000")&amp;INDIRECT($A18&amp;"!$B$1:$B$2000"),0),MATCH(AY$1,INDIRECT($A18&amp;"!$A$1:$Z$1"),0)),"")</f>
        <v/>
      </c>
      <c r="AZ18" s="713" t="str" cm="1">
        <f t="array" aca="1" ref="AZ18" ca="1">IFERROR(INDEX(INDIRECT($A18&amp;"!$A$1:$Z$2000"),MATCH($E18&amp;$V18,INDIRECT($A18&amp;"!$A$1:$A$2000")&amp;INDIRECT($A18&amp;"!$B$1:$B$2000"),0),MATCH(AZ$1,INDIRECT($A18&amp;"!$A$1:$Z$1"),0)),"")</f>
        <v/>
      </c>
      <c r="BA18" s="713" cm="1">
        <f t="array" aca="1" ref="BA18" ca="1">IFERROR(INDEX(INDIRECT($A18&amp;"!$A$1:$Z$2000"),MATCH($E18&amp;$V18,INDIRECT($A18&amp;"!$A$1:$A$2000")&amp;INDIRECT($A18&amp;"!$B$1:$B$2000"),0),MATCH(BA$1,INDIRECT($A18&amp;"!$A$1:$Z$1"),0)),"")</f>
        <v>4.7788683984510305</v>
      </c>
      <c r="BB18" s="713" t="str" cm="1">
        <f t="array" aca="1" ref="BB18" ca="1">IFERROR(INDEX(INDIRECT($A18&amp;"!$A$1:$Z$2000"),MATCH($E18&amp;$V18,INDIRECT($A18&amp;"!$A$1:$A$2000")&amp;INDIRECT($A18&amp;"!$B$1:$B$2000"),0),MATCH(BB$1,INDIRECT($A18&amp;"!$A$1:$Z$1"),0)),"")</f>
        <v/>
      </c>
      <c r="BC18" s="713" cm="1">
        <f t="array" aca="1" ref="BC18" ca="1">IFERROR(INDEX(INDIRECT($A18&amp;"!$A$1:$Z$2000"),MATCH($E18&amp;$V18,INDIRECT($A18&amp;"!$A$1:$A$2000")&amp;INDIRECT($A18&amp;"!$B$1:$B$2000"),0),MATCH(BC$1,INDIRECT($A18&amp;"!$A$1:$Z$1"),0)),"")</f>
        <v>4.3966682338961824</v>
      </c>
      <c r="BD18" s="713" t="str" cm="1">
        <f t="array" aca="1" ref="BD18" ca="1">IFERROR(INDEX(INDIRECT($A18&amp;"!$A$1:$Z$2000"),MATCH($E18&amp;$V18,INDIRECT($A18&amp;"!$A$1:$A$2000")&amp;INDIRECT($A18&amp;"!$B$1:$B$2000"),0),MATCH(BD$1,INDIRECT($A18&amp;"!$A$1:$Z$1"),0)),"")</f>
        <v/>
      </c>
      <c r="BE18" s="713" t="str" cm="1">
        <f t="array" aca="1" ref="BE18" ca="1">IFERROR(INDEX(INDIRECT($A18&amp;"!$A$1:$Z$2000"),MATCH($E18&amp;$V18,INDIRECT($A18&amp;"!$A$1:$A$2000")&amp;INDIRECT($A18&amp;"!$B$1:$B$2000"),0),MATCH(BE$1,INDIRECT($A18&amp;"!$A$1:$Z$1"),0)),"")</f>
        <v/>
      </c>
      <c r="BF18" s="713" cm="1">
        <f t="array" aca="1" ref="BF18" ca="1">IFERROR(INDEX(INDIRECT($A18&amp;"!$A$1:$Z$2000"),MATCH($E18&amp;$V18,INDIRECT($A18&amp;"!$A$1:$A$2000")&amp;INDIRECT($A18&amp;"!$B$1:$B$2000"),0),MATCH(BF$1,INDIRECT($A18&amp;"!$A$1:$Z$1"),0)),"")</f>
        <v>4.276640833923202</v>
      </c>
      <c r="BG18" s="713" t="str" cm="1">
        <f t="array" aca="1" ref="BG18" ca="1">IFERROR(INDEX(INDIRECT($A18&amp;"!$A$1:$Z$2000"),MATCH($E18&amp;$V18,INDIRECT($A18&amp;"!$A$1:$A$2000")&amp;INDIRECT($A18&amp;"!$B$1:$B$2000"),0),MATCH(BG$1,INDIRECT($A18&amp;"!$A$1:$Z$1"),0)),"")</f>
        <v/>
      </c>
      <c r="BH18" s="713" cm="1">
        <f t="array" aca="1" ref="BH18" ca="1">IFERROR(INDEX(INDIRECT($A18&amp;"!$A$1:$Z$2000"),MATCH($E18&amp;$V18,INDIRECT($A18&amp;"!$A$1:$A$2000")&amp;INDIRECT($A18&amp;"!$B$1:$B$2000"),0),MATCH(BH$1,INDIRECT($A18&amp;"!$A$1:$Z$1"),0)),"")</f>
        <v>4.1966225672745487</v>
      </c>
      <c r="BI18" s="713" t="str" cm="1">
        <f t="array" aca="1" ref="BI18" ca="1">IFERROR(INDEX(INDIRECT($A18&amp;"!$A$1:$Z$2000"),MATCH($E18&amp;$V18,INDIRECT($A18&amp;"!$A$1:$A$2000")&amp;INDIRECT($A18&amp;"!$B$1:$B$2000"),0),MATCH(BI$1,INDIRECT($A18&amp;"!$A$1:$Z$1"),0)),"")</f>
        <v/>
      </c>
      <c r="BJ18" s="713" t="str" cm="1">
        <f t="array" aca="1" ref="BJ18" ca="1">IFERROR(INDEX(INDIRECT($A18&amp;"!$A$1:$Z$2000"),MATCH($E18&amp;$V18,INDIRECT($A18&amp;"!$A$1:$A$2000")&amp;INDIRECT($A18&amp;"!$B$1:$B$2000"),0),MATCH(BJ$1,INDIRECT($A18&amp;"!$A$1:$Z$1"),0)),"")</f>
        <v/>
      </c>
      <c r="BK18" s="713" cm="1">
        <f t="array" aca="1" ref="BK18" ca="1">IFERROR(INDEX(INDIRECT($A18&amp;"!$A$1:$Z$2000"),MATCH($E18&amp;$V18,INDIRECT($A18&amp;"!$A$1:$A$2000")&amp;INDIRECT($A18&amp;"!$B$1:$B$2000"),0),MATCH(BK$1,INDIRECT($A18&amp;"!$A$1:$Z$1"),0)),"")</f>
        <v>4.0770472509662365</v>
      </c>
      <c r="BL18" s="713" t="str" cm="1">
        <f t="array" aca="1" ref="BL18" ca="1">IFERROR(INDEX(INDIRECT($A18&amp;"!$A$1:$Z$2000"),MATCH($E18&amp;$V18,INDIRECT($A18&amp;"!$A$1:$A$2000")&amp;INDIRECT($A18&amp;"!$B$1:$B$2000"),0),MATCH(BL$1,INDIRECT($A18&amp;"!$A$1:$Z$1"),0)),"")</f>
        <v/>
      </c>
      <c r="BM18" s="713" cm="1">
        <f t="array" aca="1" ref="BM18" ca="1">IFERROR(INDEX(INDIRECT($A18&amp;"!$A$1:$Z$2000"),MATCH($E18&amp;$V18,INDIRECT($A18&amp;"!$A$1:$A$2000")&amp;INDIRECT($A18&amp;"!$B$1:$B$2000"),0),MATCH(BM$1,INDIRECT($A18&amp;"!$A$1:$Z$1"),0)),"")</f>
        <v>3.9973303734273613</v>
      </c>
      <c r="BN18" s="713" t="str" cm="1">
        <f t="array" aca="1" ref="BN18" ca="1">IFERROR(INDEX(INDIRECT($A18&amp;"!$A$1:$Z$2000"),MATCH($E18&amp;$V18,INDIRECT($A18&amp;"!$A$1:$A$2000")&amp;INDIRECT($A18&amp;"!$B$1:$B$2000"),0),MATCH(BN$1,INDIRECT($A18&amp;"!$A$1:$Z$1"),0)),"")</f>
        <v/>
      </c>
      <c r="BO18" s="713" t="str" cm="1">
        <f t="array" aca="1" ref="BO18" ca="1">IFERROR(INDEX(INDIRECT($A18&amp;"!$A$1:$Z$2000"),MATCH($E18&amp;$V18,INDIRECT($A18&amp;"!$A$1:$A$2000")&amp;INDIRECT($A18&amp;"!$B$1:$B$2000"),0),MATCH(BO$1,INDIRECT($A18&amp;"!$A$1:$Z$1"),0)),"")</f>
        <v/>
      </c>
      <c r="BP18" s="713" cm="1">
        <f t="array" aca="1" ref="BP18" ca="1">IFERROR(INDEX(INDIRECT($A18&amp;"!$A$1:$Z$2000"),MATCH($E18&amp;$V18,INDIRECT($A18&amp;"!$A$1:$A$2000")&amp;INDIRECT($A18&amp;"!$B$1:$B$2000"),0),MATCH(BP$1,INDIRECT($A18&amp;"!$A$1:$Z$1"),0)),"")</f>
        <v>3.8781818762056912</v>
      </c>
      <c r="BQ18" s="713" t="str" cm="1">
        <f t="array" aca="1" ref="BQ18" ca="1">IFERROR(INDEX(INDIRECT($A18&amp;"!$A$1:$Z$2000"),MATCH($E18&amp;$V18,INDIRECT($A18&amp;"!$A$1:$A$2000")&amp;INDIRECT($A18&amp;"!$B$1:$B$2000"),0),MATCH(BQ$1,INDIRECT($A18&amp;"!$A$1:$Z$1"),0)),"")</f>
        <v/>
      </c>
      <c r="BR18" s="713" cm="1">
        <f t="array" aca="1" ref="BR18" ca="1">IFERROR(INDEX(INDIRECT($A18&amp;"!$A$1:$Z$2000"),MATCH($E18&amp;$V18,INDIRECT($A18&amp;"!$A$1:$A$2000")&amp;INDIRECT($A18&amp;"!$B$1:$B$2000"),0),MATCH(BR$1,INDIRECT($A18&amp;"!$A$1:$Z$1"),0)),"")</f>
        <v>3.7987495447245778</v>
      </c>
      <c r="BS18" s="713" t="str" cm="1">
        <f t="array" aca="1" ref="BS18" ca="1">IFERROR(INDEX(INDIRECT($A18&amp;"!$A$1:$Z$2000"),MATCH($E18&amp;$V18,INDIRECT($A18&amp;"!$A$1:$A$2000")&amp;INDIRECT($A18&amp;"!$B$1:$B$2000"),0),MATCH(BS$1,INDIRECT($A18&amp;"!$A$1:$Z$1"),0)),"")</f>
        <v/>
      </c>
      <c r="BT18" s="713" t="str" cm="1">
        <f t="array" aca="1" ref="BT18" ca="1">IFERROR(INDEX(INDIRECT($A18&amp;"!$A$1:$Z$2000"),MATCH($E18&amp;$V18,INDIRECT($A18&amp;"!$A$1:$A$2000")&amp;INDIRECT($A18&amp;"!$B$1:$B$2000"),0),MATCH(BT$1,INDIRECT($A18&amp;"!$A$1:$Z$1"),0)),"")</f>
        <v/>
      </c>
      <c r="BU18" s="713" t="str" cm="1">
        <f t="array" aca="1" ref="BU18" ca="1">IFERROR(INDEX(INDIRECT($A18&amp;"!$A$1:$Z$2000"),MATCH($E18&amp;$V18,INDIRECT($A18&amp;"!$A$1:$A$2000")&amp;INDIRECT($A18&amp;"!$B$1:$B$2000"),0),MATCH(BU$1,INDIRECT($A18&amp;"!$A$1:$Z$1"),0)),"")</f>
        <v/>
      </c>
      <c r="BV18" s="713" t="str" cm="1">
        <f t="array" aca="1" ref="BV18" ca="1">IFERROR(INDEX(INDIRECT($A18&amp;"!$A$1:$Z$2000"),MATCH($E18&amp;$V18,INDIRECT($A18&amp;"!$A$1:$A$2000")&amp;INDIRECT($A18&amp;"!$B$1:$B$2000"),0),MATCH(BV$1,INDIRECT($A18&amp;"!$A$1:$Z$1"),0)),"")</f>
        <v/>
      </c>
      <c r="BW18" s="713" cm="1">
        <f t="array" aca="1" ref="BW18" ca="1">IFERROR(INDEX(INDIRECT($A18&amp;"!$A$1:$Z$2000"),MATCH($E18&amp;$V18,INDIRECT($A18&amp;"!$A$1:$A$2000")&amp;INDIRECT($A18&amp;"!$B$1:$B$2000"),0),MATCH(BW$1,INDIRECT($A18&amp;"!$A$1:$Z$1"),0)),"")</f>
        <v>3.6009722763640624</v>
      </c>
    </row>
    <row r="19" spans="1:75" ht="42.75">
      <c r="A19" s="1" t="str">
        <f t="shared" si="0"/>
        <v>ter_calc</v>
      </c>
      <c r="C19" s="865">
        <f t="shared" si="1"/>
        <v>18</v>
      </c>
      <c r="D19" s="527" t="s">
        <v>71</v>
      </c>
      <c r="E19" s="527" t="str">
        <f t="shared" si="2"/>
        <v>enrthothcfter_C</v>
      </c>
      <c r="F19" s="527" t="str">
        <f>VLOOKUP(G19,Parametres!$B$11:$C$22,2,FALSE)</f>
        <v>ter</v>
      </c>
      <c r="G19" s="527" t="s">
        <v>18</v>
      </c>
      <c r="H19" s="527" t="str">
        <f>VLOOKUP(I19,Parametres!$B$25:$C$54,2,FALSE)</f>
        <v>cf</v>
      </c>
      <c r="I19" s="527" t="s">
        <v>88</v>
      </c>
      <c r="J19" s="527" t="str">
        <f>VLOOKUP(K19,Parametres!$B$56:$C$119,2,FALSE)</f>
        <v/>
      </c>
      <c r="K19" s="527" t="s">
        <v>144</v>
      </c>
      <c r="L19" s="527" t="str">
        <f>VLOOKUP(M19,Parametres!$B$122:$C$125,2,FALSE)</f>
        <v>fracont</v>
      </c>
      <c r="M19" s="527" t="s">
        <v>231</v>
      </c>
      <c r="N19" s="527" t="str">
        <f>IF(D19="Emissions","",VLOOKUP(O19,Parametres!$B$130:$C$160,2,FALSE))</f>
        <v>enrthoth</v>
      </c>
      <c r="O19" s="527" t="s">
        <v>294</v>
      </c>
      <c r="P19" s="527" t="str">
        <f t="shared" si="3"/>
        <v>_C</v>
      </c>
      <c r="Q19" s="527" t="s">
        <v>331</v>
      </c>
      <c r="R19" s="612" t="str">
        <f>_xlfn.CONCAT($I19,IF(OR($O19=Parametres!$B$143,$O19=Parametres!$B$152,$O19=Parametres!$B$159,$O19="electricité joule", $O19="electricité PAC")," d'", " de "), LOWER($O19))&amp;IF(OR(G19="agriculture","industrie")," l'",IF(OR(G19="puits technologiques",G19="soutes")," des "," du "))&amp;LOWER(G19)</f>
        <v>Consommation finale énergétique de solaire thermique et géothermie du tertiaire</v>
      </c>
      <c r="S19" s="527"/>
      <c r="T19" s="527" t="s">
        <v>316</v>
      </c>
      <c r="U19" s="527" t="e">
        <f t="shared" si="5"/>
        <v>#NAME?</v>
      </c>
      <c r="V19" s="527" t="s">
        <v>319</v>
      </c>
      <c r="W19" s="527"/>
      <c r="X19" s="527"/>
      <c r="Y19" s="527"/>
      <c r="Z19" s="527"/>
      <c r="AA19" s="527"/>
      <c r="AB19" s="527"/>
      <c r="AC19" s="527"/>
      <c r="AD19" s="527"/>
      <c r="AE19" s="527"/>
      <c r="AF19" s="527"/>
      <c r="AG19" s="527"/>
      <c r="AH19" s="527"/>
      <c r="AI19" s="527"/>
      <c r="AJ19" s="527"/>
      <c r="AK19" s="527"/>
      <c r="AL19" s="527"/>
      <c r="AM19" s="527"/>
      <c r="AN19" s="713" t="str" cm="1">
        <f t="array" aca="1" ref="AN19" ca="1">IFERROR(INDEX(INDIRECT($A19&amp;"!$A$1:$Z$1000"),MATCH($E19&amp;$V19,INDIRECT($A19&amp;"!$A$1:$A$1000")&amp;INDIRECT($A19&amp;"!$B$1:$B$1000"),0),MATCH(AN$1,INDIRECT($A19&amp;"!$A$1:$Z$1"),0)),"")</f>
        <v/>
      </c>
      <c r="AO19" s="713" t="str" cm="1">
        <f t="array" aca="1" ref="AO19" ca="1">IFERROR(INDEX(INDIRECT($A19&amp;"!$A$1:$Z$1000"),MATCH($E19&amp;$V19,INDIRECT($A19&amp;"!$A$1:$A$1000")&amp;INDIRECT($A19&amp;"!$B$1:$B$1000"),0),MATCH(AO$1,INDIRECT($A19&amp;"!$A$1:$Z$1"),0)),"")</f>
        <v/>
      </c>
      <c r="AP19" s="713" t="str" cm="1">
        <f t="array" aca="1" ref="AP19" ca="1">IFERROR(INDEX(INDIRECT($A19&amp;"!$A$1:$Z$1000"),MATCH($E19&amp;$V19,INDIRECT($A19&amp;"!$A$1:$A$1000")&amp;INDIRECT($A19&amp;"!$B$1:$B$1000"),0),MATCH(AP$1,INDIRECT($A19&amp;"!$A$1:$Z$1"),0)),"")</f>
        <v/>
      </c>
      <c r="AQ19" s="713" t="str" cm="1">
        <f t="array" aca="1" ref="AQ19" ca="1">IFERROR(INDEX(INDIRECT($A19&amp;"!$A$1:$Z$1000"),MATCH($E19&amp;$V19,INDIRECT($A19&amp;"!$A$1:$A$1000")&amp;INDIRECT($A19&amp;"!$B$1:$B$1000"),0),MATCH(AQ$1,INDIRECT($A19&amp;"!$A$1:$Z$1"),0)),"")</f>
        <v/>
      </c>
      <c r="AR19" s="713" cm="1">
        <f t="array" aca="1" ref="AR19" ca="1">IFERROR(INDEX(INDIRECT($A19&amp;"!$A$1:$Z$2000"),MATCH($E19&amp;$V19,INDIRECT($A19&amp;"!$A$1:$A$2000")&amp;INDIRECT($A19&amp;"!$B$1:$B$2000"),0),MATCH(AR$1,INDIRECT($A19&amp;"!$A$1:$Z$1"),0)),"")</f>
        <v>1.3195956866918856</v>
      </c>
      <c r="AS19" s="713" cm="1">
        <f t="array" aca="1" ref="AS19" ca="1">IFERROR(INDEX(INDIRECT($A19&amp;"!$A$1:$Z$2000"),MATCH($E19&amp;$V19,INDIRECT($A19&amp;"!$A$1:$A$2000")&amp;INDIRECT($A19&amp;"!$B$1:$B$2000"),0),MATCH(AS$1,INDIRECT($A19&amp;"!$A$1:$Z$1"),0)),"")</f>
        <v>1.0691308935807093</v>
      </c>
      <c r="AT19" s="713" t="str" cm="1">
        <f t="array" aca="1" ref="AT19" ca="1">IFERROR(INDEX(INDIRECT($A19&amp;"!$A$1:$Z$2000"),MATCH($E19&amp;$V19,INDIRECT($A19&amp;"!$A$1:$A$2000")&amp;INDIRECT($A19&amp;"!$B$1:$B$2000"),0),MATCH(AT$1,INDIRECT($A19&amp;"!$A$1:$Z$1"),0)),"")</f>
        <v/>
      </c>
      <c r="AU19" s="713" t="str" cm="1">
        <f t="array" aca="1" ref="AU19" ca="1">IFERROR(INDEX(INDIRECT($A19&amp;"!$A$1:$Z$2000"),MATCH($E19&amp;$V19,INDIRECT($A19&amp;"!$A$1:$A$2000")&amp;INDIRECT($A19&amp;"!$B$1:$B$2000"),0),MATCH(AU$1,INDIRECT($A19&amp;"!$A$1:$Z$1"),0)),"")</f>
        <v/>
      </c>
      <c r="AV19" s="713" cm="1">
        <f t="array" aca="1" ref="AV19" ca="1">IFERROR(INDEX(INDIRECT($A19&amp;"!$A$1:$Z$2000"),MATCH($E19&amp;$V19,INDIRECT($A19&amp;"!$A$1:$A$2000")&amp;INDIRECT($A19&amp;"!$B$1:$B$2000"),0),MATCH(AV$1,INDIRECT($A19&amp;"!$A$1:$Z$1"),0)),"")</f>
        <v>0.99171032588512276</v>
      </c>
      <c r="AW19" s="713" t="str" cm="1">
        <f t="array" aca="1" ref="AW19" ca="1">IFERROR(INDEX(INDIRECT($A19&amp;"!$A$1:$Z$2000"),MATCH($E19&amp;$V19,INDIRECT($A19&amp;"!$A$1:$A$2000")&amp;INDIRECT($A19&amp;"!$B$1:$B$2000"),0),MATCH(AW$1,INDIRECT($A19&amp;"!$A$1:$Z$1"),0)),"")</f>
        <v/>
      </c>
      <c r="AX19" s="713" cm="1">
        <f t="array" aca="1" ref="AX19" ca="1">IFERROR(INDEX(INDIRECT($A19&amp;"!$A$1:$Z$2000"),MATCH($E19&amp;$V19,INDIRECT($A19&amp;"!$A$1:$A$2000")&amp;INDIRECT($A19&amp;"!$B$1:$B$2000"),0),MATCH(AX$1,INDIRECT($A19&amp;"!$A$1:$Z$1"),0)),"")</f>
        <v>0.94234545547746673</v>
      </c>
      <c r="AY19" s="713" t="str" cm="1">
        <f t="array" aca="1" ref="AY19" ca="1">IFERROR(INDEX(INDIRECT($A19&amp;"!$A$1:$Z$2000"),MATCH($E19&amp;$V19,INDIRECT($A19&amp;"!$A$1:$A$2000")&amp;INDIRECT($A19&amp;"!$B$1:$B$2000"),0),MATCH(AY$1,INDIRECT($A19&amp;"!$A$1:$Z$1"),0)),"")</f>
        <v/>
      </c>
      <c r="AZ19" s="713" t="str" cm="1">
        <f t="array" aca="1" ref="AZ19" ca="1">IFERROR(INDEX(INDIRECT($A19&amp;"!$A$1:$Z$2000"),MATCH($E19&amp;$V19,INDIRECT($A19&amp;"!$A$1:$A$2000")&amp;INDIRECT($A19&amp;"!$B$1:$B$2000"),0),MATCH(AZ$1,INDIRECT($A19&amp;"!$A$1:$Z$1"),0)),"")</f>
        <v/>
      </c>
      <c r="BA19" s="713" cm="1">
        <f t="array" aca="1" ref="BA19" ca="1">IFERROR(INDEX(INDIRECT($A19&amp;"!$A$1:$Z$2000"),MATCH($E19&amp;$V19,INDIRECT($A19&amp;"!$A$1:$A$2000")&amp;INDIRECT($A19&amp;"!$B$1:$B$2000"),0),MATCH(BA$1,INDIRECT($A19&amp;"!$A$1:$Z$1"),0)),"")</f>
        <v>0.87822065118544868</v>
      </c>
      <c r="BB19" s="713" t="str" cm="1">
        <f t="array" aca="1" ref="BB19" ca="1">IFERROR(INDEX(INDIRECT($A19&amp;"!$A$1:$Z$2000"),MATCH($E19&amp;$V19,INDIRECT($A19&amp;"!$A$1:$A$2000")&amp;INDIRECT($A19&amp;"!$B$1:$B$2000"),0),MATCH(BB$1,INDIRECT($A19&amp;"!$A$1:$Z$1"),0)),"")</f>
        <v/>
      </c>
      <c r="BC19" s="713" cm="1">
        <f t="array" aca="1" ref="BC19" ca="1">IFERROR(INDEX(INDIRECT($A19&amp;"!$A$1:$Z$2000"),MATCH($E19&amp;$V19,INDIRECT($A19&amp;"!$A$1:$A$2000")&amp;INDIRECT($A19&amp;"!$B$1:$B$2000"),0),MATCH(BC$1,INDIRECT($A19&amp;"!$A$1:$Z$1"),0)),"")</f>
        <v>0.83547078165743671</v>
      </c>
      <c r="BD19" s="713" t="str" cm="1">
        <f t="array" aca="1" ref="BD19" ca="1">IFERROR(INDEX(INDIRECT($A19&amp;"!$A$1:$Z$2000"),MATCH($E19&amp;$V19,INDIRECT($A19&amp;"!$A$1:$A$2000")&amp;INDIRECT($A19&amp;"!$B$1:$B$2000"),0),MATCH(BD$1,INDIRECT($A19&amp;"!$A$1:$Z$1"),0)),"")</f>
        <v/>
      </c>
      <c r="BE19" s="713" t="str" cm="1">
        <f t="array" aca="1" ref="BE19" ca="1">IFERROR(INDEX(INDIRECT($A19&amp;"!$A$1:$Z$2000"),MATCH($E19&amp;$V19,INDIRECT($A19&amp;"!$A$1:$A$2000")&amp;INDIRECT($A19&amp;"!$B$1:$B$2000"),0),MATCH(BE$1,INDIRECT($A19&amp;"!$A$1:$Z$1"),0)),"")</f>
        <v/>
      </c>
      <c r="BF19" s="713" cm="1">
        <f t="array" aca="1" ref="BF19" ca="1">IFERROR(INDEX(INDIRECT($A19&amp;"!$A$1:$Z$2000"),MATCH($E19&amp;$V19,INDIRECT($A19&amp;"!$A$1:$A$2000")&amp;INDIRECT($A19&amp;"!$B$1:$B$2000"),0),MATCH(BF$1,INDIRECT($A19&amp;"!$A$1:$Z$1"),0)),"")</f>
        <v>0.81802314155686784</v>
      </c>
      <c r="BG19" s="713" t="str" cm="1">
        <f t="array" aca="1" ref="BG19" ca="1">IFERROR(INDEX(INDIRECT($A19&amp;"!$A$1:$Z$2000"),MATCH($E19&amp;$V19,INDIRECT($A19&amp;"!$A$1:$A$2000")&amp;INDIRECT($A19&amp;"!$B$1:$B$2000"),0),MATCH(BG$1,INDIRECT($A19&amp;"!$A$1:$Z$1"),0)),"")</f>
        <v/>
      </c>
      <c r="BH19" s="713" cm="1">
        <f t="array" aca="1" ref="BH19" ca="1">IFERROR(INDEX(INDIRECT($A19&amp;"!$A$1:$Z$2000"),MATCH($E19&amp;$V19,INDIRECT($A19&amp;"!$A$1:$A$2000")&amp;INDIRECT($A19&amp;"!$B$1:$B$2000"),0),MATCH(BH$1,INDIRECT($A19&amp;"!$A$1:$Z$1"),0)),"")</f>
        <v>0.80639138148982192</v>
      </c>
      <c r="BI19" s="713" t="str" cm="1">
        <f t="array" aca="1" ref="BI19" ca="1">IFERROR(INDEX(INDIRECT($A19&amp;"!$A$1:$Z$2000"),MATCH($E19&amp;$V19,INDIRECT($A19&amp;"!$A$1:$A$2000")&amp;INDIRECT($A19&amp;"!$B$1:$B$2000"),0),MATCH(BI$1,INDIRECT($A19&amp;"!$A$1:$Z$1"),0)),"")</f>
        <v/>
      </c>
      <c r="BJ19" s="713" t="str" cm="1">
        <f t="array" aca="1" ref="BJ19" ca="1">IFERROR(INDEX(INDIRECT($A19&amp;"!$A$1:$Z$2000"),MATCH($E19&amp;$V19,INDIRECT($A19&amp;"!$A$1:$A$2000")&amp;INDIRECT($A19&amp;"!$B$1:$B$2000"),0),MATCH(BJ$1,INDIRECT($A19&amp;"!$A$1:$Z$1"),0)),"")</f>
        <v/>
      </c>
      <c r="BK19" s="713" cm="1">
        <f t="array" aca="1" ref="BK19" ca="1">IFERROR(INDEX(INDIRECT($A19&amp;"!$A$1:$Z$2000"),MATCH($E19&amp;$V19,INDIRECT($A19&amp;"!$A$1:$A$2000")&amp;INDIRECT($A19&amp;"!$B$1:$B$2000"),0),MATCH(BK$1,INDIRECT($A19&amp;"!$A$1:$Z$1"),0)),"")</f>
        <v>0.78894374138925327</v>
      </c>
      <c r="BL19" s="713" t="str" cm="1">
        <f t="array" aca="1" ref="BL19" ca="1">IFERROR(INDEX(INDIRECT($A19&amp;"!$A$1:$Z$2000"),MATCH($E19&amp;$V19,INDIRECT($A19&amp;"!$A$1:$A$2000")&amp;INDIRECT($A19&amp;"!$B$1:$B$2000"),0),MATCH(BL$1,INDIRECT($A19&amp;"!$A$1:$Z$1"),0)),"")</f>
        <v/>
      </c>
      <c r="BM19" s="713" cm="1">
        <f t="array" aca="1" ref="BM19" ca="1">IFERROR(INDEX(INDIRECT($A19&amp;"!$A$1:$Z$2000"),MATCH($E19&amp;$V19,INDIRECT($A19&amp;"!$A$1:$A$2000")&amp;INDIRECT($A19&amp;"!$B$1:$B$2000"),0),MATCH(BM$1,INDIRECT($A19&amp;"!$A$1:$Z$1"),0)),"")</f>
        <v>0.77731198132220747</v>
      </c>
      <c r="BN19" s="713" t="str" cm="1">
        <f t="array" aca="1" ref="BN19" ca="1">IFERROR(INDEX(INDIRECT($A19&amp;"!$A$1:$Z$2000"),MATCH($E19&amp;$V19,INDIRECT($A19&amp;"!$A$1:$A$2000")&amp;INDIRECT($A19&amp;"!$B$1:$B$2000"),0),MATCH(BN$1,INDIRECT($A19&amp;"!$A$1:$Z$1"),0)),"")</f>
        <v/>
      </c>
      <c r="BO19" s="713" t="str" cm="1">
        <f t="array" aca="1" ref="BO19" ca="1">IFERROR(INDEX(INDIRECT($A19&amp;"!$A$1:$Z$2000"),MATCH($E19&amp;$V19,INDIRECT($A19&amp;"!$A$1:$A$2000")&amp;INDIRECT($A19&amp;"!$B$1:$B$2000"),0),MATCH(BO$1,INDIRECT($A19&amp;"!$A$1:$Z$1"),0)),"")</f>
        <v/>
      </c>
      <c r="BP19" s="713" cm="1">
        <f t="array" aca="1" ref="BP19" ca="1">IFERROR(INDEX(INDIRECT($A19&amp;"!$A$1:$Z$2000"),MATCH($E19&amp;$V19,INDIRECT($A19&amp;"!$A$1:$A$2000")&amp;INDIRECT($A19&amp;"!$B$1:$B$2000"),0),MATCH(BP$1,INDIRECT($A19&amp;"!$A$1:$Z$1"),0)),"")</f>
        <v>0.7598643412216386</v>
      </c>
      <c r="BQ19" s="713" t="str" cm="1">
        <f t="array" aca="1" ref="BQ19" ca="1">IFERROR(INDEX(INDIRECT($A19&amp;"!$A$1:$Z$2000"),MATCH($E19&amp;$V19,INDIRECT($A19&amp;"!$A$1:$A$2000")&amp;INDIRECT($A19&amp;"!$B$1:$B$2000"),0),MATCH(BQ$1,INDIRECT($A19&amp;"!$A$1:$Z$1"),0)),"")</f>
        <v/>
      </c>
      <c r="BR19" s="713" cm="1">
        <f t="array" aca="1" ref="BR19" ca="1">IFERROR(INDEX(INDIRECT($A19&amp;"!$A$1:$Z$2000"),MATCH($E19&amp;$V19,INDIRECT($A19&amp;"!$A$1:$A$2000")&amp;INDIRECT($A19&amp;"!$B$1:$B$2000"),0),MATCH(BR$1,INDIRECT($A19&amp;"!$A$1:$Z$1"),0)),"")</f>
        <v>0.7482325811545929</v>
      </c>
      <c r="BS19" s="713" t="str" cm="1">
        <f t="array" aca="1" ref="BS19" ca="1">IFERROR(INDEX(INDIRECT($A19&amp;"!$A$1:$Z$2000"),MATCH($E19&amp;$V19,INDIRECT($A19&amp;"!$A$1:$A$2000")&amp;INDIRECT($A19&amp;"!$B$1:$B$2000"),0),MATCH(BS$1,INDIRECT($A19&amp;"!$A$1:$Z$1"),0)),"")</f>
        <v/>
      </c>
      <c r="BT19" s="713" t="str" cm="1">
        <f t="array" aca="1" ref="BT19" ca="1">IFERROR(INDEX(INDIRECT($A19&amp;"!$A$1:$Z$2000"),MATCH($E19&amp;$V19,INDIRECT($A19&amp;"!$A$1:$A$2000")&amp;INDIRECT($A19&amp;"!$B$1:$B$2000"),0),MATCH(BT$1,INDIRECT($A19&amp;"!$A$1:$Z$1"),0)),"")</f>
        <v/>
      </c>
      <c r="BU19" s="713" t="str" cm="1">
        <f t="array" aca="1" ref="BU19" ca="1">IFERROR(INDEX(INDIRECT($A19&amp;"!$A$1:$Z$2000"),MATCH($E19&amp;$V19,INDIRECT($A19&amp;"!$A$1:$A$2000")&amp;INDIRECT($A19&amp;"!$B$1:$B$2000"),0),MATCH(BU$1,INDIRECT($A19&amp;"!$A$1:$Z$1"),0)),"")</f>
        <v/>
      </c>
      <c r="BV19" s="713" t="str" cm="1">
        <f t="array" aca="1" ref="BV19" ca="1">IFERROR(INDEX(INDIRECT($A19&amp;"!$A$1:$Z$2000"),MATCH($E19&amp;$V19,INDIRECT($A19&amp;"!$A$1:$A$2000")&amp;INDIRECT($A19&amp;"!$B$1:$B$2000"),0),MATCH(BV$1,INDIRECT($A19&amp;"!$A$1:$Z$1"),0)),"")</f>
        <v/>
      </c>
      <c r="BW19" s="713" cm="1">
        <f t="array" aca="1" ref="BW19" ca="1">IFERROR(INDEX(INDIRECT($A19&amp;"!$A$1:$Z$2000"),MATCH($E19&amp;$V19,INDIRECT($A19&amp;"!$A$1:$A$2000")&amp;INDIRECT($A19&amp;"!$B$1:$B$2000"),0),MATCH(BW$1,INDIRECT($A19&amp;"!$A$1:$Z$1"),0)),"")</f>
        <v>0.71915318098697822</v>
      </c>
    </row>
    <row r="20" spans="1:75" ht="42.75">
      <c r="A20" s="1" t="str">
        <f t="shared" si="0"/>
        <v>ter_calc</v>
      </c>
      <c r="C20" s="865">
        <f t="shared" si="1"/>
        <v>19</v>
      </c>
      <c r="D20" s="527" t="s">
        <v>71</v>
      </c>
      <c r="E20" s="527" t="str">
        <f t="shared" si="2"/>
        <v>envchcfter_C</v>
      </c>
      <c r="F20" s="527" t="str">
        <f>VLOOKUP(G20,Parametres!$B$11:$C$22,2,FALSE)</f>
        <v>ter</v>
      </c>
      <c r="G20" s="527" t="s">
        <v>18</v>
      </c>
      <c r="H20" s="527" t="str">
        <f>VLOOKUP(I20,Parametres!$B$25:$C$54,2,FALSE)</f>
        <v>cf</v>
      </c>
      <c r="I20" s="527" t="s">
        <v>88</v>
      </c>
      <c r="J20" s="527" t="str">
        <f>VLOOKUP(K20,Parametres!$B$56:$C$119,2,FALSE)</f>
        <v/>
      </c>
      <c r="K20" s="527" t="s">
        <v>144</v>
      </c>
      <c r="L20" s="527" t="str">
        <f>VLOOKUP(M20,Parametres!$B$122:$C$125,2,FALSE)</f>
        <v>fracont</v>
      </c>
      <c r="M20" s="527" t="s">
        <v>231</v>
      </c>
      <c r="N20" s="527" t="str">
        <f>IF(D20="Emissions","",VLOOKUP(O20,Parametres!$B$130:$C$160,2,FALSE))</f>
        <v>envch</v>
      </c>
      <c r="O20" s="527" t="s">
        <v>291</v>
      </c>
      <c r="P20" s="527" t="str">
        <f t="shared" si="3"/>
        <v>_C</v>
      </c>
      <c r="Q20" s="527" t="s">
        <v>331</v>
      </c>
      <c r="R20" s="612" t="str">
        <f>_xlfn.CONCAT($I20,IF(OR($O20=Parametres!$B$143,$O20=Parametres!$B$152,$O20=Parametres!$B$159,$O20="electricité joule", $O20="electricité PAC")," d'", " de "), LOWER($O20))&amp;IF(OR(G20="agriculture","industrie")," l'",IF(OR(G20="puits technologiques",G20="soutes")," des "," du "))&amp;LOWER(G20)</f>
        <v>Consommation finale énergétique de chaleur de l'environnement du tertiaire</v>
      </c>
      <c r="S20" s="527"/>
      <c r="T20" s="527" t="s">
        <v>316</v>
      </c>
      <c r="U20" s="527" t="e">
        <f t="shared" si="5"/>
        <v>#NAME?</v>
      </c>
      <c r="V20" s="527" t="s">
        <v>319</v>
      </c>
      <c r="W20" s="527"/>
      <c r="X20" s="527"/>
      <c r="Y20" s="527"/>
      <c r="Z20" s="527"/>
      <c r="AA20" s="527"/>
      <c r="AB20" s="527"/>
      <c r="AC20" s="527"/>
      <c r="AD20" s="527"/>
      <c r="AE20" s="527"/>
      <c r="AF20" s="527"/>
      <c r="AG20" s="527"/>
      <c r="AH20" s="527"/>
      <c r="AI20" s="527"/>
      <c r="AJ20" s="527"/>
      <c r="AK20" s="527"/>
      <c r="AL20" s="527"/>
      <c r="AM20" s="527"/>
      <c r="AN20" s="713" t="str" cm="1">
        <f t="array" aca="1" ref="AN20" ca="1">IFERROR(INDEX(INDIRECT($A20&amp;"!$A$1:$Z$1000"),MATCH($E20&amp;$V20,INDIRECT($A20&amp;"!$A$1:$A$1000")&amp;INDIRECT($A20&amp;"!$B$1:$B$1000"),0),MATCH(AN$1,INDIRECT($A20&amp;"!$A$1:$Z$1"),0)),"")</f>
        <v/>
      </c>
      <c r="AO20" s="713" t="str" cm="1">
        <f t="array" aca="1" ref="AO20" ca="1">IFERROR(INDEX(INDIRECT($A20&amp;"!$A$1:$Z$1000"),MATCH($E20&amp;$V20,INDIRECT($A20&amp;"!$A$1:$A$1000")&amp;INDIRECT($A20&amp;"!$B$1:$B$1000"),0),MATCH(AO$1,INDIRECT($A20&amp;"!$A$1:$Z$1"),0)),"")</f>
        <v/>
      </c>
      <c r="AP20" s="713" t="str" cm="1">
        <f t="array" aca="1" ref="AP20" ca="1">IFERROR(INDEX(INDIRECT($A20&amp;"!$A$1:$Z$1000"),MATCH($E20&amp;$V20,INDIRECT($A20&amp;"!$A$1:$A$1000")&amp;INDIRECT($A20&amp;"!$B$1:$B$1000"),0),MATCH(AP$1,INDIRECT($A20&amp;"!$A$1:$Z$1"),0)),"")</f>
        <v/>
      </c>
      <c r="AQ20" s="713" t="str" cm="1">
        <f t="array" aca="1" ref="AQ20" ca="1">IFERROR(INDEX(INDIRECT($A20&amp;"!$A$1:$Z$1000"),MATCH($E20&amp;$V20,INDIRECT($A20&amp;"!$A$1:$A$1000")&amp;INDIRECT($A20&amp;"!$B$1:$B$1000"),0),MATCH(AQ$1,INDIRECT($A20&amp;"!$A$1:$Z$1"),0)),"")</f>
        <v/>
      </c>
      <c r="AR20" s="713" cm="1">
        <f t="array" aca="1" ref="AR20" ca="1">IFERROR(INDEX(INDIRECT($A20&amp;"!$A$1:$Z$2000"),MATCH($E20&amp;$V20,INDIRECT($A20&amp;"!$A$1:$A$2000")&amp;INDIRECT($A20&amp;"!$B$1:$B$2000"),0),MATCH(AR$1,INDIRECT($A20&amp;"!$A$1:$Z$1"),0)),"")</f>
        <v>5.9473594646825196</v>
      </c>
      <c r="AS20" s="713" cm="1">
        <f t="array" aca="1" ref="AS20" ca="1">IFERROR(INDEX(INDIRECT($A20&amp;"!$A$1:$Z$2000"),MATCH($E20&amp;$V20,INDIRECT($A20&amp;"!$A$1:$A$2000")&amp;INDIRECT($A20&amp;"!$B$1:$B$2000"),0),MATCH(AS$1,INDIRECT($A20&amp;"!$A$1:$Z$1"),0)),"")</f>
        <v>4.6806763344804985</v>
      </c>
      <c r="AT20" s="713" t="str" cm="1">
        <f t="array" aca="1" ref="AT20" ca="1">IFERROR(INDEX(INDIRECT($A20&amp;"!$A$1:$Z$2000"),MATCH($E20&amp;$V20,INDIRECT($A20&amp;"!$A$1:$A$2000")&amp;INDIRECT($A20&amp;"!$B$1:$B$2000"),0),MATCH(AT$1,INDIRECT($A20&amp;"!$A$1:$Z$1"),0)),"")</f>
        <v/>
      </c>
      <c r="AU20" s="713" t="str" cm="1">
        <f t="array" aca="1" ref="AU20" ca="1">IFERROR(INDEX(INDIRECT($A20&amp;"!$A$1:$Z$2000"),MATCH($E20&amp;$V20,INDIRECT($A20&amp;"!$A$1:$A$2000")&amp;INDIRECT($A20&amp;"!$B$1:$B$2000"),0),MATCH(AU$1,INDIRECT($A20&amp;"!$A$1:$Z$1"),0)),"")</f>
        <v/>
      </c>
      <c r="AV20" s="713" cm="1">
        <f t="array" aca="1" ref="AV20" ca="1">IFERROR(INDEX(INDIRECT($A20&amp;"!$A$1:$Z$2000"),MATCH($E20&amp;$V20,INDIRECT($A20&amp;"!$A$1:$A$2000")&amp;INDIRECT($A20&amp;"!$B$1:$B$2000"),0),MATCH(AV$1,INDIRECT($A20&amp;"!$A$1:$Z$1"),0)),"")</f>
        <v>5.4211754741068914</v>
      </c>
      <c r="AW20" s="713" t="str" cm="1">
        <f t="array" aca="1" ref="AW20" ca="1">IFERROR(INDEX(INDIRECT($A20&amp;"!$A$1:$Z$2000"),MATCH($E20&amp;$V20,INDIRECT($A20&amp;"!$A$1:$A$2000")&amp;INDIRECT($A20&amp;"!$B$1:$B$2000"),0),MATCH(AW$1,INDIRECT($A20&amp;"!$A$1:$Z$1"),0)),"")</f>
        <v/>
      </c>
      <c r="AX20" s="713" cm="1">
        <f t="array" aca="1" ref="AX20" ca="1">IFERROR(INDEX(INDIRECT($A20&amp;"!$A$1:$Z$2000"),MATCH($E20&amp;$V20,INDIRECT($A20&amp;"!$A$1:$A$2000")&amp;INDIRECT($A20&amp;"!$B$1:$B$2000"),0),MATCH(AX$1,INDIRECT($A20&amp;"!$A$1:$Z$1"),0)),"")</f>
        <v>5.9258703593336604</v>
      </c>
      <c r="AY20" s="713" t="str" cm="1">
        <f t="array" aca="1" ref="AY20" ca="1">IFERROR(INDEX(INDIRECT($A20&amp;"!$A$1:$Z$2000"),MATCH($E20&amp;$V20,INDIRECT($A20&amp;"!$A$1:$A$2000")&amp;INDIRECT($A20&amp;"!$B$1:$B$2000"),0),MATCH(AY$1,INDIRECT($A20&amp;"!$A$1:$Z$1"),0)),"")</f>
        <v/>
      </c>
      <c r="AZ20" s="713" t="str" cm="1">
        <f t="array" aca="1" ref="AZ20" ca="1">IFERROR(INDEX(INDIRECT($A20&amp;"!$A$1:$Z$2000"),MATCH($E20&amp;$V20,INDIRECT($A20&amp;"!$A$1:$A$2000")&amp;INDIRECT($A20&amp;"!$B$1:$B$2000"),0),MATCH(AZ$1,INDIRECT($A20&amp;"!$A$1:$Z$1"),0)),"")</f>
        <v/>
      </c>
      <c r="BA20" s="713" cm="1">
        <f t="array" aca="1" ref="BA20" ca="1">IFERROR(INDEX(INDIRECT($A20&amp;"!$A$1:$Z$2000"),MATCH($E20&amp;$V20,INDIRECT($A20&amp;"!$A$1:$A$2000")&amp;INDIRECT($A20&amp;"!$B$1:$B$2000"),0),MATCH(BA$1,INDIRECT($A20&amp;"!$A$1:$Z$1"),0)),"")</f>
        <v>6.519450153992052</v>
      </c>
      <c r="BB20" s="713" t="str" cm="1">
        <f t="array" aca="1" ref="BB20" ca="1">IFERROR(INDEX(INDIRECT($A20&amp;"!$A$1:$Z$2000"),MATCH($E20&amp;$V20,INDIRECT($A20&amp;"!$A$1:$A$2000")&amp;INDIRECT($A20&amp;"!$B$1:$B$2000"),0),MATCH(BB$1,INDIRECT($A20&amp;"!$A$1:$Z$1"),0)),"")</f>
        <v/>
      </c>
      <c r="BC20" s="713" cm="1">
        <f t="array" aca="1" ref="BC20" ca="1">IFERROR(INDEX(INDIRECT($A20&amp;"!$A$1:$Z$2000"),MATCH($E20&amp;$V20,INDIRECT($A20&amp;"!$A$1:$A$2000")&amp;INDIRECT($A20&amp;"!$B$1:$B$2000"),0),MATCH(BC$1,INDIRECT($A20&amp;"!$A$1:$Z$1"),0)),"")</f>
        <v>6.915170017097644</v>
      </c>
      <c r="BD20" s="713" t="str" cm="1">
        <f t="array" aca="1" ref="BD20" ca="1">IFERROR(INDEX(INDIRECT($A20&amp;"!$A$1:$Z$2000"),MATCH($E20&amp;$V20,INDIRECT($A20&amp;"!$A$1:$A$2000")&amp;INDIRECT($A20&amp;"!$B$1:$B$2000"),0),MATCH(BD$1,INDIRECT($A20&amp;"!$A$1:$Z$1"),0)),"")</f>
        <v/>
      </c>
      <c r="BE20" s="713" t="str" cm="1">
        <f t="array" aca="1" ref="BE20" ca="1">IFERROR(INDEX(INDIRECT($A20&amp;"!$A$1:$Z$2000"),MATCH($E20&amp;$V20,INDIRECT($A20&amp;"!$A$1:$A$2000")&amp;INDIRECT($A20&amp;"!$B$1:$B$2000"),0),MATCH(BE$1,INDIRECT($A20&amp;"!$A$1:$Z$1"),0)),"")</f>
        <v/>
      </c>
      <c r="BF20" s="713" cm="1">
        <f t="array" aca="1" ref="BF20" ca="1">IFERROR(INDEX(INDIRECT($A20&amp;"!$A$1:$Z$2000"),MATCH($E20&amp;$V20,INDIRECT($A20&amp;"!$A$1:$A$2000")&amp;INDIRECT($A20&amp;"!$B$1:$B$2000"),0),MATCH(BF$1,INDIRECT($A20&amp;"!$A$1:$Z$1"),0)),"")</f>
        <v>6.8044779740768968</v>
      </c>
      <c r="BG20" s="713" t="str" cm="1">
        <f t="array" aca="1" ref="BG20" ca="1">IFERROR(INDEX(INDIRECT($A20&amp;"!$A$1:$Z$2000"),MATCH($E20&amp;$V20,INDIRECT($A20&amp;"!$A$1:$A$2000")&amp;INDIRECT($A20&amp;"!$B$1:$B$2000"),0),MATCH(BG$1,INDIRECT($A20&amp;"!$A$1:$Z$1"),0)),"")</f>
        <v/>
      </c>
      <c r="BH20" s="713" cm="1">
        <f t="array" aca="1" ref="BH20" ca="1">IFERROR(INDEX(INDIRECT($A20&amp;"!$A$1:$Z$2000"),MATCH($E20&amp;$V20,INDIRECT($A20&amp;"!$A$1:$A$2000")&amp;INDIRECT($A20&amp;"!$B$1:$B$2000"),0),MATCH(BH$1,INDIRECT($A20&amp;"!$A$1:$Z$1"),0)),"")</f>
        <v>6.7306832787297326</v>
      </c>
      <c r="BI20" s="713" t="str" cm="1">
        <f t="array" aca="1" ref="BI20" ca="1">IFERROR(INDEX(INDIRECT($A20&amp;"!$A$1:$Z$2000"),MATCH($E20&amp;$V20,INDIRECT($A20&amp;"!$A$1:$A$2000")&amp;INDIRECT($A20&amp;"!$B$1:$B$2000"),0),MATCH(BI$1,INDIRECT($A20&amp;"!$A$1:$Z$1"),0)),"")</f>
        <v/>
      </c>
      <c r="BJ20" s="713" t="str" cm="1">
        <f t="array" aca="1" ref="BJ20" ca="1">IFERROR(INDEX(INDIRECT($A20&amp;"!$A$1:$Z$2000"),MATCH($E20&amp;$V20,INDIRECT($A20&amp;"!$A$1:$A$2000")&amp;INDIRECT($A20&amp;"!$B$1:$B$2000"),0),MATCH(BJ$1,INDIRECT($A20&amp;"!$A$1:$Z$1"),0)),"")</f>
        <v/>
      </c>
      <c r="BK20" s="713" cm="1">
        <f t="array" aca="1" ref="BK20" ca="1">IFERROR(INDEX(INDIRECT($A20&amp;"!$A$1:$Z$2000"),MATCH($E20&amp;$V20,INDIRECT($A20&amp;"!$A$1:$A$2000")&amp;INDIRECT($A20&amp;"!$B$1:$B$2000"),0),MATCH(BK$1,INDIRECT($A20&amp;"!$A$1:$Z$1"),0)),"")</f>
        <v>6.6199912357089863</v>
      </c>
      <c r="BL20" s="713" t="str" cm="1">
        <f t="array" aca="1" ref="BL20" ca="1">IFERROR(INDEX(INDIRECT($A20&amp;"!$A$1:$Z$2000"),MATCH($E20&amp;$V20,INDIRECT($A20&amp;"!$A$1:$A$2000")&amp;INDIRECT($A20&amp;"!$B$1:$B$2000"),0),MATCH(BL$1,INDIRECT($A20&amp;"!$A$1:$Z$1"),0)),"")</f>
        <v/>
      </c>
      <c r="BM20" s="713" cm="1">
        <f t="array" aca="1" ref="BM20" ca="1">IFERROR(INDEX(INDIRECT($A20&amp;"!$A$1:$Z$2000"),MATCH($E20&amp;$V20,INDIRECT($A20&amp;"!$A$1:$A$2000")&amp;INDIRECT($A20&amp;"!$B$1:$B$2000"),0),MATCH(BM$1,INDIRECT($A20&amp;"!$A$1:$Z$1"),0)),"")</f>
        <v>6.5461965403618203</v>
      </c>
      <c r="BN20" s="713" t="str" cm="1">
        <f t="array" aca="1" ref="BN20" ca="1">IFERROR(INDEX(INDIRECT($A20&amp;"!$A$1:$Z$2000"),MATCH($E20&amp;$V20,INDIRECT($A20&amp;"!$A$1:$A$2000")&amp;INDIRECT($A20&amp;"!$B$1:$B$2000"),0),MATCH(BN$1,INDIRECT($A20&amp;"!$A$1:$Z$1"),0)),"")</f>
        <v/>
      </c>
      <c r="BO20" s="713" t="str" cm="1">
        <f t="array" aca="1" ref="BO20" ca="1">IFERROR(INDEX(INDIRECT($A20&amp;"!$A$1:$Z$2000"),MATCH($E20&amp;$V20,INDIRECT($A20&amp;"!$A$1:$A$2000")&amp;INDIRECT($A20&amp;"!$B$1:$B$2000"),0),MATCH(BO$1,INDIRECT($A20&amp;"!$A$1:$Z$1"),0)),"")</f>
        <v/>
      </c>
      <c r="BP20" s="713" cm="1">
        <f t="array" aca="1" ref="BP20" ca="1">IFERROR(INDEX(INDIRECT($A20&amp;"!$A$1:$Z$2000"),MATCH($E20&amp;$V20,INDIRECT($A20&amp;"!$A$1:$A$2000")&amp;INDIRECT($A20&amp;"!$B$1:$B$2000"),0),MATCH(BP$1,INDIRECT($A20&amp;"!$A$1:$Z$1"),0)),"")</f>
        <v>6.435504497341074</v>
      </c>
      <c r="BQ20" s="713" t="str" cm="1">
        <f t="array" aca="1" ref="BQ20" ca="1">IFERROR(INDEX(INDIRECT($A20&amp;"!$A$1:$Z$2000"),MATCH($E20&amp;$V20,INDIRECT($A20&amp;"!$A$1:$A$2000")&amp;INDIRECT($A20&amp;"!$B$1:$B$2000"),0),MATCH(BQ$1,INDIRECT($A20&amp;"!$A$1:$Z$1"),0)),"")</f>
        <v/>
      </c>
      <c r="BR20" s="713" cm="1">
        <f t="array" aca="1" ref="BR20" ca="1">IFERROR(INDEX(INDIRECT($A20&amp;"!$A$1:$Z$2000"),MATCH($E20&amp;$V20,INDIRECT($A20&amp;"!$A$1:$A$2000")&amp;INDIRECT($A20&amp;"!$B$1:$B$2000"),0),MATCH(BR$1,INDIRECT($A20&amp;"!$A$1:$Z$1"),0)),"")</f>
        <v>6.3617098019939089</v>
      </c>
      <c r="BS20" s="713" t="str" cm="1">
        <f t="array" aca="1" ref="BS20" ca="1">IFERROR(INDEX(INDIRECT($A20&amp;"!$A$1:$Z$2000"),MATCH($E20&amp;$V20,INDIRECT($A20&amp;"!$A$1:$A$2000")&amp;INDIRECT($A20&amp;"!$B$1:$B$2000"),0),MATCH(BS$1,INDIRECT($A20&amp;"!$A$1:$Z$1"),0)),"")</f>
        <v/>
      </c>
      <c r="BT20" s="713" t="str" cm="1">
        <f t="array" aca="1" ref="BT20" ca="1">IFERROR(INDEX(INDIRECT($A20&amp;"!$A$1:$Z$2000"),MATCH($E20&amp;$V20,INDIRECT($A20&amp;"!$A$1:$A$2000")&amp;INDIRECT($A20&amp;"!$B$1:$B$2000"),0),MATCH(BT$1,INDIRECT($A20&amp;"!$A$1:$Z$1"),0)),"")</f>
        <v/>
      </c>
      <c r="BU20" s="713" t="str" cm="1">
        <f t="array" aca="1" ref="BU20" ca="1">IFERROR(INDEX(INDIRECT($A20&amp;"!$A$1:$Z$2000"),MATCH($E20&amp;$V20,INDIRECT($A20&amp;"!$A$1:$A$2000")&amp;INDIRECT($A20&amp;"!$B$1:$B$2000"),0),MATCH(BU$1,INDIRECT($A20&amp;"!$A$1:$Z$1"),0)),"")</f>
        <v/>
      </c>
      <c r="BV20" s="713" t="str" cm="1">
        <f t="array" aca="1" ref="BV20" ca="1">IFERROR(INDEX(INDIRECT($A20&amp;"!$A$1:$Z$2000"),MATCH($E20&amp;$V20,INDIRECT($A20&amp;"!$A$1:$A$2000")&amp;INDIRECT($A20&amp;"!$B$1:$B$2000"),0),MATCH(BV$1,INDIRECT($A20&amp;"!$A$1:$Z$1"),0)),"")</f>
        <v/>
      </c>
      <c r="BW20" s="713" cm="1">
        <f t="array" aca="1" ref="BW20" ca="1">IFERROR(INDEX(INDIRECT($A20&amp;"!$A$1:$Z$2000"),MATCH($E20&amp;$V20,INDIRECT($A20&amp;"!$A$1:$A$2000")&amp;INDIRECT($A20&amp;"!$B$1:$B$2000"),0),MATCH(BW$1,INDIRECT($A20&amp;"!$A$1:$Z$1"),0)),"")</f>
        <v>6.1772230636259957</v>
      </c>
    </row>
    <row r="21" spans="1:75" ht="28.5">
      <c r="A21" s="1" t="str">
        <f t="shared" si="0"/>
        <v>ter_calc</v>
      </c>
      <c r="C21" s="865">
        <f t="shared" si="1"/>
        <v>20</v>
      </c>
      <c r="D21" s="527" t="s">
        <v>71</v>
      </c>
      <c r="E21" s="527" t="str">
        <f t="shared" si="2"/>
        <v>totcfter_C</v>
      </c>
      <c r="F21" s="527" t="str">
        <f>VLOOKUP(G21,Parametres!$B$11:$C$22,2,FALSE)</f>
        <v>ter</v>
      </c>
      <c r="G21" s="527" t="s">
        <v>18</v>
      </c>
      <c r="H21" s="527" t="str">
        <f>VLOOKUP(I21,Parametres!$B$25:$C$54,2,FALSE)</f>
        <v>cf</v>
      </c>
      <c r="I21" s="527" t="s">
        <v>88</v>
      </c>
      <c r="J21" s="527" t="str">
        <f>VLOOKUP(K21,Parametres!$B$56:$C$119,2,FALSE)</f>
        <v/>
      </c>
      <c r="K21" s="527" t="s">
        <v>144</v>
      </c>
      <c r="L21" s="527" t="str">
        <f>VLOOKUP(M21,Parametres!$B$122:$C$125,2,FALSE)</f>
        <v>fracont</v>
      </c>
      <c r="M21" s="527" t="s">
        <v>231</v>
      </c>
      <c r="N21" s="527" t="str">
        <f>IF(D21="Emissions","",VLOOKUP(O21,Parametres!$B$130:$C$160,2,FALSE))</f>
        <v>tot</v>
      </c>
      <c r="O21" s="527" t="s">
        <v>312</v>
      </c>
      <c r="P21" s="527" t="str">
        <f t="shared" si="3"/>
        <v>_C</v>
      </c>
      <c r="Q21" s="527" t="s">
        <v>331</v>
      </c>
      <c r="R21" s="612" t="str">
        <f>_xlfn.CONCAT($I21,IF(OR($O21=Parametres!$B$143,$O21=Parametres!$B$152,$O21=Parametres!$B$159,$O21="electricité joule", $O21="electricité PAC")," d'", " de "), LOWER($O21))&amp;IF(OR(G21="agriculture","industrie")," l'",IF(OR(G21="puits technologiques",G21="soutes")," des "," du "))&amp;LOWER(G21)</f>
        <v>Consommation finale énergétique de toutes énergies du tertiaire</v>
      </c>
      <c r="S21" s="527"/>
      <c r="T21" s="527" t="s">
        <v>316</v>
      </c>
      <c r="U21" s="527" t="e">
        <f t="shared" si="5"/>
        <v>#NAME?</v>
      </c>
      <c r="V21" s="527" t="s">
        <v>319</v>
      </c>
      <c r="W21" s="527"/>
      <c r="X21" s="527"/>
      <c r="Y21" s="527"/>
      <c r="Z21" s="527"/>
      <c r="AA21" s="527"/>
      <c r="AB21" s="527"/>
      <c r="AC21" s="527"/>
      <c r="AD21" s="527"/>
      <c r="AE21" s="527"/>
      <c r="AF21" s="527"/>
      <c r="AG21" s="527"/>
      <c r="AH21" s="527"/>
      <c r="AI21" s="527"/>
      <c r="AJ21" s="527"/>
      <c r="AK21" s="527"/>
      <c r="AL21" s="527"/>
      <c r="AM21" s="527"/>
      <c r="AN21" s="713" t="str" cm="1">
        <f t="array" aca="1" ref="AN21" ca="1">IFERROR(INDEX(INDIRECT($A21&amp;"!$A$1:$Z$1000"),MATCH($E21&amp;$V21,INDIRECT($A21&amp;"!$A$1:$A$1000")&amp;INDIRECT($A21&amp;"!$B$1:$B$1000"),0),MATCH(AN$1,INDIRECT($A21&amp;"!$A$1:$Z$1"),0)),"")</f>
        <v/>
      </c>
      <c r="AO21" s="713" t="str" cm="1">
        <f t="array" aca="1" ref="AO21" ca="1">IFERROR(INDEX(INDIRECT($A21&amp;"!$A$1:$Z$1000"),MATCH($E21&amp;$V21,INDIRECT($A21&amp;"!$A$1:$A$1000")&amp;INDIRECT($A21&amp;"!$B$1:$B$1000"),0),MATCH(AO$1,INDIRECT($A21&amp;"!$A$1:$Z$1"),0)),"")</f>
        <v/>
      </c>
      <c r="AP21" s="713" t="str" cm="1">
        <f t="array" aca="1" ref="AP21" ca="1">IFERROR(INDEX(INDIRECT($A21&amp;"!$A$1:$Z$1000"),MATCH($E21&amp;$V21,INDIRECT($A21&amp;"!$A$1:$A$1000")&amp;INDIRECT($A21&amp;"!$B$1:$B$1000"),0),MATCH(AP$1,INDIRECT($A21&amp;"!$A$1:$Z$1"),0)),"")</f>
        <v/>
      </c>
      <c r="AQ21" s="713" t="str" cm="1">
        <f t="array" aca="1" ref="AQ21" ca="1">IFERROR(INDEX(INDIRECT($A21&amp;"!$A$1:$Z$1000"),MATCH($E21&amp;$V21,INDIRECT($A21&amp;"!$A$1:$A$1000")&amp;INDIRECT($A21&amp;"!$B$1:$B$1000"),0),MATCH(AQ$1,INDIRECT($A21&amp;"!$A$1:$Z$1"),0)),"")</f>
        <v/>
      </c>
      <c r="AR21" s="713" cm="1">
        <f t="array" aca="1" ref="AR21" ca="1">IFERROR(INDEX(INDIRECT($A21&amp;"!$A$1:$Z$2000"),MATCH($E21&amp;$V21,INDIRECT($A21&amp;"!$A$1:$A$2000")&amp;INDIRECT($A21&amp;"!$B$1:$B$2000"),0),MATCH(AR$1,INDIRECT($A21&amp;"!$A$1:$Z$1"),0)),"")</f>
        <v>264.43105969422959</v>
      </c>
      <c r="AS21" s="713" cm="1">
        <f t="array" aca="1" ref="AS21" ca="1">IFERROR(INDEX(INDIRECT($A21&amp;"!$A$1:$Z$2000"),MATCH($E21&amp;$V21,INDIRECT($A21&amp;"!$A$1:$A$2000")&amp;INDIRECT($A21&amp;"!$B$1:$B$2000"),0),MATCH(AS$1,INDIRECT($A21&amp;"!$A$1:$Z$1"),0)),"")</f>
        <v>249.47353411011593</v>
      </c>
      <c r="AT21" s="713" t="str" cm="1">
        <f t="array" aca="1" ref="AT21" ca="1">IFERROR(INDEX(INDIRECT($A21&amp;"!$A$1:$Z$2000"),MATCH($E21&amp;$V21,INDIRECT($A21&amp;"!$A$1:$A$2000")&amp;INDIRECT($A21&amp;"!$B$1:$B$2000"),0),MATCH(AT$1,INDIRECT($A21&amp;"!$A$1:$Z$1"),0)),"")</f>
        <v/>
      </c>
      <c r="AU21" s="713" t="str" cm="1">
        <f t="array" aca="1" ref="AU21" ca="1">IFERROR(INDEX(INDIRECT($A21&amp;"!$A$1:$Z$2000"),MATCH($E21&amp;$V21,INDIRECT($A21&amp;"!$A$1:$A$2000")&amp;INDIRECT($A21&amp;"!$B$1:$B$2000"),0),MATCH(AU$1,INDIRECT($A21&amp;"!$A$1:$Z$1"),0)),"")</f>
        <v/>
      </c>
      <c r="AV21" s="713" cm="1">
        <f t="array" aca="1" ref="AV21" ca="1">IFERROR(INDEX(INDIRECT($A21&amp;"!$A$1:$Z$2000"),MATCH($E21&amp;$V21,INDIRECT($A21&amp;"!$A$1:$A$2000")&amp;INDIRECT($A21&amp;"!$B$1:$B$2000"),0),MATCH(AV$1,INDIRECT($A21&amp;"!$A$1:$Z$1"),0)),"")</f>
        <v>241.05579190358443</v>
      </c>
      <c r="AW21" s="713" t="str" cm="1">
        <f t="array" aca="1" ref="AW21" ca="1">IFERROR(INDEX(INDIRECT($A21&amp;"!$A$1:$Z$2000"),MATCH($E21&amp;$V21,INDIRECT($A21&amp;"!$A$1:$A$2000")&amp;INDIRECT($A21&amp;"!$B$1:$B$2000"),0),MATCH(AW$1,INDIRECT($A21&amp;"!$A$1:$Z$1"),0)),"")</f>
        <v/>
      </c>
      <c r="AX21" s="713" cm="1">
        <f t="array" aca="1" ref="AX21" ca="1">IFERROR(INDEX(INDIRECT($A21&amp;"!$A$1:$Z$2000"),MATCH($E21&amp;$V21,INDIRECT($A21&amp;"!$A$1:$A$2000")&amp;INDIRECT($A21&amp;"!$B$1:$B$2000"),0),MATCH(AX$1,INDIRECT($A21&amp;"!$A$1:$Z$1"),0)),"")</f>
        <v>235.45724139942868</v>
      </c>
      <c r="AY21" s="713" t="str" cm="1">
        <f t="array" aca="1" ref="AY21" ca="1">IFERROR(INDEX(INDIRECT($A21&amp;"!$A$1:$Z$2000"),MATCH($E21&amp;$V21,INDIRECT($A21&amp;"!$A$1:$A$2000")&amp;INDIRECT($A21&amp;"!$B$1:$B$2000"),0),MATCH(AY$1,INDIRECT($A21&amp;"!$A$1:$Z$1"),0)),"")</f>
        <v/>
      </c>
      <c r="AZ21" s="713" t="str" cm="1">
        <f t="array" aca="1" ref="AZ21" ca="1">IFERROR(INDEX(INDIRECT($A21&amp;"!$A$1:$Z$2000"),MATCH($E21&amp;$V21,INDIRECT($A21&amp;"!$A$1:$A$2000")&amp;INDIRECT($A21&amp;"!$B$1:$B$2000"),0),MATCH(AZ$1,INDIRECT($A21&amp;"!$A$1:$Z$1"),0)),"")</f>
        <v/>
      </c>
      <c r="BA21" s="713" cm="1">
        <f t="array" aca="1" ref="BA21" ca="1">IFERROR(INDEX(INDIRECT($A21&amp;"!$A$1:$Z$2000"),MATCH($E21&amp;$V21,INDIRECT($A21&amp;"!$A$1:$A$2000")&amp;INDIRECT($A21&amp;"!$B$1:$B$2000"),0),MATCH(BA$1,INDIRECT($A21&amp;"!$A$1:$Z$1"),0)),"")</f>
        <v>227.77347582487741</v>
      </c>
      <c r="BB21" s="713" t="str" cm="1">
        <f t="array" aca="1" ref="BB21" ca="1">IFERROR(INDEX(INDIRECT($A21&amp;"!$A$1:$Z$2000"),MATCH($E21&amp;$V21,INDIRECT($A21&amp;"!$A$1:$A$2000")&amp;INDIRECT($A21&amp;"!$B$1:$B$2000"),0),MATCH(BB$1,INDIRECT($A21&amp;"!$A$1:$Z$1"),0)),"")</f>
        <v/>
      </c>
      <c r="BC21" s="713" cm="1">
        <f t="array" aca="1" ref="BC21" ca="1">IFERROR(INDEX(INDIRECT($A21&amp;"!$A$1:$Z$2000"),MATCH($E21&amp;$V21,INDIRECT($A21&amp;"!$A$1:$A$2000")&amp;INDIRECT($A21&amp;"!$B$1:$B$2000"),0),MATCH(BC$1,INDIRECT($A21&amp;"!$A$1:$Z$1"),0)),"")</f>
        <v>222.65096544184325</v>
      </c>
      <c r="BD21" s="713" t="str" cm="1">
        <f t="array" aca="1" ref="BD21" ca="1">IFERROR(INDEX(INDIRECT($A21&amp;"!$A$1:$Z$2000"),MATCH($E21&amp;$V21,INDIRECT($A21&amp;"!$A$1:$A$2000")&amp;INDIRECT($A21&amp;"!$B$1:$B$2000"),0),MATCH(BD$1,INDIRECT($A21&amp;"!$A$1:$Z$1"),0)),"")</f>
        <v/>
      </c>
      <c r="BE21" s="713" t="str" cm="1">
        <f t="array" aca="1" ref="BE21" ca="1">IFERROR(INDEX(INDIRECT($A21&amp;"!$A$1:$Z$2000"),MATCH($E21&amp;$V21,INDIRECT($A21&amp;"!$A$1:$A$2000")&amp;INDIRECT($A21&amp;"!$B$1:$B$2000"),0),MATCH(BE$1,INDIRECT($A21&amp;"!$A$1:$Z$1"),0)),"")</f>
        <v/>
      </c>
      <c r="BF21" s="713" cm="1">
        <f t="array" aca="1" ref="BF21" ca="1">IFERROR(INDEX(INDIRECT($A21&amp;"!$A$1:$Z$2000"),MATCH($E21&amp;$V21,INDIRECT($A21&amp;"!$A$1:$A$2000")&amp;INDIRECT($A21&amp;"!$B$1:$B$2000"),0),MATCH(BF$1,INDIRECT($A21&amp;"!$A$1:$Z$1"),0)),"")</f>
        <v>224.1542391326148</v>
      </c>
      <c r="BG21" s="713" t="str" cm="1">
        <f t="array" aca="1" ref="BG21" ca="1">IFERROR(INDEX(INDIRECT($A21&amp;"!$A$1:$Z$2000"),MATCH($E21&amp;$V21,INDIRECT($A21&amp;"!$A$1:$A$2000")&amp;INDIRECT($A21&amp;"!$B$1:$B$2000"),0),MATCH(BG$1,INDIRECT($A21&amp;"!$A$1:$Z$1"),0)),"")</f>
        <v/>
      </c>
      <c r="BH21" s="713" cm="1">
        <f t="array" aca="1" ref="BH21" ca="1">IFERROR(INDEX(INDIRECT($A21&amp;"!$A$1:$Z$2000"),MATCH($E21&amp;$V21,INDIRECT($A21&amp;"!$A$1:$A$2000")&amp;INDIRECT($A21&amp;"!$B$1:$B$2000"),0),MATCH(BH$1,INDIRECT($A21&amp;"!$A$1:$Z$1"),0)),"")</f>
        <v>225.15642159312918</v>
      </c>
      <c r="BI21" s="713" t="str" cm="1">
        <f t="array" aca="1" ref="BI21" ca="1">IFERROR(INDEX(INDIRECT($A21&amp;"!$A$1:$Z$2000"),MATCH($E21&amp;$V21,INDIRECT($A21&amp;"!$A$1:$A$2000")&amp;INDIRECT($A21&amp;"!$B$1:$B$2000"),0),MATCH(BI$1,INDIRECT($A21&amp;"!$A$1:$Z$1"),0)),"")</f>
        <v/>
      </c>
      <c r="BJ21" s="713" t="str" cm="1">
        <f t="array" aca="1" ref="BJ21" ca="1">IFERROR(INDEX(INDIRECT($A21&amp;"!$A$1:$Z$2000"),MATCH($E21&amp;$V21,INDIRECT($A21&amp;"!$A$1:$A$2000")&amp;INDIRECT($A21&amp;"!$B$1:$B$2000"),0),MATCH(BJ$1,INDIRECT($A21&amp;"!$A$1:$Z$1"),0)),"")</f>
        <v/>
      </c>
      <c r="BK21" s="713" cm="1">
        <f t="array" aca="1" ref="BK21" ca="1">IFERROR(INDEX(INDIRECT($A21&amp;"!$A$1:$Z$2000"),MATCH($E21&amp;$V21,INDIRECT($A21&amp;"!$A$1:$A$2000")&amp;INDIRECT($A21&amp;"!$B$1:$B$2000"),0),MATCH(BK$1,INDIRECT($A21&amp;"!$A$1:$Z$1"),0)),"")</f>
        <v>226.68570031980076</v>
      </c>
      <c r="BL21" s="713" t="str" cm="1">
        <f t="array" aca="1" ref="BL21" ca="1">IFERROR(INDEX(INDIRECT($A21&amp;"!$A$1:$Z$2000"),MATCH($E21&amp;$V21,INDIRECT($A21&amp;"!$A$1:$A$2000")&amp;INDIRECT($A21&amp;"!$B$1:$B$2000"),0),MATCH(BL$1,INDIRECT($A21&amp;"!$A$1:$Z$1"),0)),"")</f>
        <v/>
      </c>
      <c r="BM21" s="713" cm="1">
        <f t="array" aca="1" ref="BM21" ca="1">IFERROR(INDEX(INDIRECT($A21&amp;"!$A$1:$Z$2000"),MATCH($E21&amp;$V21,INDIRECT($A21&amp;"!$A$1:$A$2000")&amp;INDIRECT($A21&amp;"!$B$1:$B$2000"),0),MATCH(BM$1,INDIRECT($A21&amp;"!$A$1:$Z$1"),0)),"")</f>
        <v>227.70521947091513</v>
      </c>
      <c r="BN21" s="713" t="str" cm="1">
        <f t="array" aca="1" ref="BN21" ca="1">IFERROR(INDEX(INDIRECT($A21&amp;"!$A$1:$Z$2000"),MATCH($E21&amp;$V21,INDIRECT($A21&amp;"!$A$1:$A$2000")&amp;INDIRECT($A21&amp;"!$B$1:$B$2000"),0),MATCH(BN$1,INDIRECT($A21&amp;"!$A$1:$Z$1"),0)),"")</f>
        <v/>
      </c>
      <c r="BO21" s="713" t="str" cm="1">
        <f t="array" aca="1" ref="BO21" ca="1">IFERROR(INDEX(INDIRECT($A21&amp;"!$A$1:$Z$2000"),MATCH($E21&amp;$V21,INDIRECT($A21&amp;"!$A$1:$A$2000")&amp;INDIRECT($A21&amp;"!$B$1:$B$2000"),0),MATCH(BO$1,INDIRECT($A21&amp;"!$A$1:$Z$1"),0)),"")</f>
        <v/>
      </c>
      <c r="BP21" s="713" cm="1">
        <f t="array" aca="1" ref="BP21" ca="1">IFERROR(INDEX(INDIRECT($A21&amp;"!$A$1:$Z$2000"),MATCH($E21&amp;$V21,INDIRECT($A21&amp;"!$A$1:$A$2000")&amp;INDIRECT($A21&amp;"!$B$1:$B$2000"),0),MATCH(BP$1,INDIRECT($A21&amp;"!$A$1:$Z$1"),0)),"")</f>
        <v>229.59217781466236</v>
      </c>
      <c r="BQ21" s="713" t="str" cm="1">
        <f t="array" aca="1" ref="BQ21" ca="1">IFERROR(INDEX(INDIRECT($A21&amp;"!$A$1:$Z$2000"),MATCH($E21&amp;$V21,INDIRECT($A21&amp;"!$A$1:$A$2000")&amp;INDIRECT($A21&amp;"!$B$1:$B$2000"),0),MATCH(BQ$1,INDIRECT($A21&amp;"!$A$1:$Z$1"),0)),"")</f>
        <v/>
      </c>
      <c r="BR21" s="713" cm="1">
        <f t="array" aca="1" ref="BR21" ca="1">IFERROR(INDEX(INDIRECT($A21&amp;"!$A$1:$Z$2000"),MATCH($E21&amp;$V21,INDIRECT($A21&amp;"!$A$1:$A$2000")&amp;INDIRECT($A21&amp;"!$B$1:$B$2000"),0),MATCH(BR$1,INDIRECT($A21&amp;"!$A$1:$Z$1"),0)),"")</f>
        <v>230.8501500438272</v>
      </c>
      <c r="BS21" s="713" t="str" cm="1">
        <f t="array" aca="1" ref="BS21" ca="1">IFERROR(INDEX(INDIRECT($A21&amp;"!$A$1:$Z$2000"),MATCH($E21&amp;$V21,INDIRECT($A21&amp;"!$A$1:$A$2000")&amp;INDIRECT($A21&amp;"!$B$1:$B$2000"),0),MATCH(BS$1,INDIRECT($A21&amp;"!$A$1:$Z$1"),0)),"")</f>
        <v/>
      </c>
      <c r="BT21" s="713" t="str" cm="1">
        <f t="array" aca="1" ref="BT21" ca="1">IFERROR(INDEX(INDIRECT($A21&amp;"!$A$1:$Z$2000"),MATCH($E21&amp;$V21,INDIRECT($A21&amp;"!$A$1:$A$2000")&amp;INDIRECT($A21&amp;"!$B$1:$B$2000"),0),MATCH(BT$1,INDIRECT($A21&amp;"!$A$1:$Z$1"),0)),"")</f>
        <v/>
      </c>
      <c r="BU21" s="713" t="str" cm="1">
        <f t="array" aca="1" ref="BU21" ca="1">IFERROR(INDEX(INDIRECT($A21&amp;"!$A$1:$Z$2000"),MATCH($E21&amp;$V21,INDIRECT($A21&amp;"!$A$1:$A$2000")&amp;INDIRECT($A21&amp;"!$B$1:$B$2000"),0),MATCH(BU$1,INDIRECT($A21&amp;"!$A$1:$Z$1"),0)),"")</f>
        <v/>
      </c>
      <c r="BV21" s="713" t="str" cm="1">
        <f t="array" aca="1" ref="BV21" ca="1">IFERROR(INDEX(INDIRECT($A21&amp;"!$A$1:$Z$2000"),MATCH($E21&amp;$V21,INDIRECT($A21&amp;"!$A$1:$A$2000")&amp;INDIRECT($A21&amp;"!$B$1:$B$2000"),0),MATCH(BV$1,INDIRECT($A21&amp;"!$A$1:$Z$1"),0)),"")</f>
        <v/>
      </c>
      <c r="BW21" s="713" cm="1">
        <f t="array" aca="1" ref="BW21" ca="1">IFERROR(INDEX(INDIRECT($A21&amp;"!$A$1:$Z$2000"),MATCH($E21&amp;$V21,INDIRECT($A21&amp;"!$A$1:$A$2000")&amp;INDIRECT($A21&amp;"!$B$1:$B$2000"),0),MATCH(BW$1,INDIRECT($A21&amp;"!$A$1:$Z$1"),0)),"")</f>
        <v>234.0445626467102</v>
      </c>
    </row>
    <row r="22" spans="1:75" ht="28.5">
      <c r="A22" s="1" t="str">
        <f t="shared" si="0"/>
        <v>tra_calc</v>
      </c>
      <c r="C22" s="865">
        <f t="shared" si="1"/>
        <v>21</v>
      </c>
      <c r="D22" s="527" t="s">
        <v>71</v>
      </c>
      <c r="E22" s="527" t="str">
        <f t="shared" si="2"/>
        <v>pptrcftra_C</v>
      </c>
      <c r="F22" s="527" t="str">
        <f>VLOOKUP(G22,Parametres!$B$11:$C$22,2,FALSE)</f>
        <v>tra</v>
      </c>
      <c r="G22" s="527" t="s">
        <v>21</v>
      </c>
      <c r="H22" s="527" t="str">
        <f>VLOOKUP(I22,Parametres!$B$25:$C$54,2,FALSE)</f>
        <v>cf</v>
      </c>
      <c r="I22" s="527" t="s">
        <v>88</v>
      </c>
      <c r="J22" s="527" t="str">
        <f>VLOOKUP(K22,Parametres!$B$56:$C$119,2,FALSE)</f>
        <v/>
      </c>
      <c r="K22" s="527" t="s">
        <v>144</v>
      </c>
      <c r="L22" s="527" t="str">
        <f>VLOOKUP(M22,Parametres!$B$122:$C$125,2,FALSE)</f>
        <v>fracont</v>
      </c>
      <c r="M22" s="527" t="s">
        <v>231</v>
      </c>
      <c r="N22" s="527" t="str">
        <f>IF(D22="Emissions","",VLOOKUP(O22,Parametres!$B$130:$C$160,2,FALSE))</f>
        <v>pptr</v>
      </c>
      <c r="O22" s="527" t="s">
        <v>250</v>
      </c>
      <c r="P22" s="527" t="str">
        <f t="shared" si="3"/>
        <v>_C</v>
      </c>
      <c r="Q22" s="527" t="s">
        <v>331</v>
      </c>
      <c r="R22" s="612" t="str">
        <f>_xlfn.CONCAT($I22,IF(OR($O22=Parametres!$B$143,$O22=Parametres!$B$152,$O22=Parametres!$B$159,$O22="electricité joule", $O22="electricité PAC")," d'", " de "), LOWER($O22))&amp;IF(OR(G22="agriculture","industrie")," l'",IF(OR(G22="puits technologiques",G22="soutes")," des "," du "))&amp;LOWER(G22)</f>
        <v>Consommation finale énergétique de produits pétroliers du transport</v>
      </c>
      <c r="S22" s="527"/>
      <c r="T22" s="527" t="s">
        <v>316</v>
      </c>
      <c r="U22" s="527" t="e">
        <f t="shared" si="5"/>
        <v>#NAME?</v>
      </c>
      <c r="V22" s="527" t="s">
        <v>319</v>
      </c>
      <c r="W22" s="527"/>
      <c r="X22" s="527"/>
      <c r="Y22" s="527"/>
      <c r="Z22" s="527"/>
      <c r="AA22" s="527"/>
      <c r="AB22" s="527"/>
      <c r="AC22" s="527"/>
      <c r="AD22" s="527"/>
      <c r="AE22" s="527"/>
      <c r="AF22" s="527"/>
      <c r="AG22" s="527"/>
      <c r="AH22" s="527"/>
      <c r="AI22" s="527"/>
      <c r="AJ22" s="527"/>
      <c r="AK22" s="527"/>
      <c r="AL22" s="527"/>
      <c r="AM22" s="527"/>
      <c r="AN22" s="713" t="str" cm="1">
        <f t="array" aca="1" ref="AN22" ca="1">IFERROR(INDEX(INDIRECT($A22&amp;"!$A$1:$Z$1000"),MATCH($E22&amp;$V22,INDIRECT($A22&amp;"!$A$1:$A$1000")&amp;INDIRECT($A22&amp;"!$B$1:$B$1000"),0),MATCH(AN$1,INDIRECT($A22&amp;"!$A$1:$Z$1"),0)),"")</f>
        <v/>
      </c>
      <c r="AO22" s="713" t="str" cm="1">
        <f t="array" aca="1" ref="AO22" ca="1">IFERROR(INDEX(INDIRECT($A22&amp;"!$A$1:$Z$1000"),MATCH($E22&amp;$V22,INDIRECT($A22&amp;"!$A$1:$A$1000")&amp;INDIRECT($A22&amp;"!$B$1:$B$1000"),0),MATCH(AO$1,INDIRECT($A22&amp;"!$A$1:$Z$1"),0)),"")</f>
        <v/>
      </c>
      <c r="AP22" s="713" t="str" cm="1">
        <f t="array" aca="1" ref="AP22" ca="1">IFERROR(INDEX(INDIRECT($A22&amp;"!$A$1:$Z$1000"),MATCH($E22&amp;$V22,INDIRECT($A22&amp;"!$A$1:$A$1000")&amp;INDIRECT($A22&amp;"!$B$1:$B$1000"),0),MATCH(AP$1,INDIRECT($A22&amp;"!$A$1:$Z$1"),0)),"")</f>
        <v/>
      </c>
      <c r="AQ22" s="713" t="str" cm="1">
        <f t="array" aca="1" ref="AQ22" ca="1">IFERROR(INDEX(INDIRECT($A22&amp;"!$A$1:$Z$1000"),MATCH($E22&amp;$V22,INDIRECT($A22&amp;"!$A$1:$A$1000")&amp;INDIRECT($A22&amp;"!$B$1:$B$1000"),0),MATCH(AQ$1,INDIRECT($A22&amp;"!$A$1:$Z$1"),0)),"")</f>
        <v/>
      </c>
      <c r="AR22" s="713" cm="1">
        <f t="array" aca="1" ref="AR22" ca="1">IFERROR(INDEX(INDIRECT($A22&amp;"!$A$1:$Z$2000"),MATCH($E22&amp;$V22,INDIRECT($A22&amp;"!$A$1:$A$2000")&amp;INDIRECT($A22&amp;"!$B$1:$B$2000"),0),MATCH(AR$1,INDIRECT($A22&amp;"!$A$1:$Z$1"),0)),"")</f>
        <v>448.6806026198546</v>
      </c>
      <c r="AS22" s="713" cm="1">
        <f t="array" aca="1" ref="AS22" ca="1">IFERROR(INDEX(INDIRECT($A22&amp;"!$A$1:$Z$2000"),MATCH($E22&amp;$V22,INDIRECT($A22&amp;"!$A$1:$A$2000")&amp;INDIRECT($A22&amp;"!$B$1:$B$2000"),0),MATCH(AS$1,INDIRECT($A22&amp;"!$A$1:$Z$1"),0)),"")</f>
        <v>373.81607099376129</v>
      </c>
      <c r="AT22" s="713" t="str" cm="1">
        <f t="array" aca="1" ref="AT22" ca="1">IFERROR(INDEX(INDIRECT($A22&amp;"!$A$1:$Z$2000"),MATCH($E22&amp;$V22,INDIRECT($A22&amp;"!$A$1:$A$2000")&amp;INDIRECT($A22&amp;"!$B$1:$B$2000"),0),MATCH(AT$1,INDIRECT($A22&amp;"!$A$1:$Z$1"),0)),"")</f>
        <v/>
      </c>
      <c r="AU22" s="713" t="str" cm="1">
        <f t="array" aca="1" ref="AU22" ca="1">IFERROR(INDEX(INDIRECT($A22&amp;"!$A$1:$Z$2000"),MATCH($E22&amp;$V22,INDIRECT($A22&amp;"!$A$1:$A$2000")&amp;INDIRECT($A22&amp;"!$B$1:$B$2000"),0),MATCH(AU$1,INDIRECT($A22&amp;"!$A$1:$Z$1"),0)),"")</f>
        <v/>
      </c>
      <c r="AV22" s="713" cm="1">
        <f t="array" aca="1" ref="AV22" ca="1">IFERROR(INDEX(INDIRECT($A22&amp;"!$A$1:$Z$2000"),MATCH($E22&amp;$V22,INDIRECT($A22&amp;"!$A$1:$A$2000")&amp;INDIRECT($A22&amp;"!$B$1:$B$2000"),0),MATCH(AV$1,INDIRECT($A22&amp;"!$A$1:$Z$1"),0)),"")</f>
        <v>378.430839492605</v>
      </c>
      <c r="AW22" s="713" t="str" cm="1">
        <f t="array" aca="1" ref="AW22" ca="1">IFERROR(INDEX(INDIRECT($A22&amp;"!$A$1:$Z$2000"),MATCH($E22&amp;$V22,INDIRECT($A22&amp;"!$A$1:$A$2000")&amp;INDIRECT($A22&amp;"!$B$1:$B$2000"),0),MATCH(AW$1,INDIRECT($A22&amp;"!$A$1:$Z$1"),0)),"")</f>
        <v/>
      </c>
      <c r="AX22" s="713" cm="1">
        <f t="array" aca="1" ref="AX22" ca="1">IFERROR(INDEX(INDIRECT($A22&amp;"!$A$1:$Z$2000"),MATCH($E22&amp;$V22,INDIRECT($A22&amp;"!$A$1:$A$2000")&amp;INDIRECT($A22&amp;"!$B$1:$B$2000"),0),MATCH(AX$1,INDIRECT($A22&amp;"!$A$1:$Z$1"),0)),"")</f>
        <v>381.74075914427254</v>
      </c>
      <c r="AY22" s="713" t="str" cm="1">
        <f t="array" aca="1" ref="AY22" ca="1">IFERROR(INDEX(INDIRECT($A22&amp;"!$A$1:$Z$2000"),MATCH($E22&amp;$V22,INDIRECT($A22&amp;"!$A$1:$A$2000")&amp;INDIRECT($A22&amp;"!$B$1:$B$2000"),0),MATCH(AY$1,INDIRECT($A22&amp;"!$A$1:$Z$1"),0)),"")</f>
        <v/>
      </c>
      <c r="AZ22" s="713" t="str" cm="1">
        <f t="array" aca="1" ref="AZ22" ca="1">IFERROR(INDEX(INDIRECT($A22&amp;"!$A$1:$Z$2000"),MATCH($E22&amp;$V22,INDIRECT($A22&amp;"!$A$1:$A$2000")&amp;INDIRECT($A22&amp;"!$B$1:$B$2000"),0),MATCH(AZ$1,INDIRECT($A22&amp;"!$A$1:$Z$1"),0)),"")</f>
        <v/>
      </c>
      <c r="BA22" s="713" cm="1">
        <f t="array" aca="1" ref="BA22" ca="1">IFERROR(INDEX(INDIRECT($A22&amp;"!$A$1:$Z$2000"),MATCH($E22&amp;$V22,INDIRECT($A22&amp;"!$A$1:$A$2000")&amp;INDIRECT($A22&amp;"!$B$1:$B$2000"),0),MATCH(BA$1,INDIRECT($A22&amp;"!$A$1:$Z$1"),0)),"")</f>
        <v>344.23347078027462</v>
      </c>
      <c r="BB22" s="713" t="str" cm="1">
        <f t="array" aca="1" ref="BB22" ca="1">IFERROR(INDEX(INDIRECT($A22&amp;"!$A$1:$Z$2000"),MATCH($E22&amp;$V22,INDIRECT($A22&amp;"!$A$1:$A$2000")&amp;INDIRECT($A22&amp;"!$B$1:$B$2000"),0),MATCH(BB$1,INDIRECT($A22&amp;"!$A$1:$Z$1"),0)),"")</f>
        <v/>
      </c>
      <c r="BC22" s="713" cm="1">
        <f t="array" aca="1" ref="BC22" ca="1">IFERROR(INDEX(INDIRECT($A22&amp;"!$A$1:$Z$2000"),MATCH($E22&amp;$V22,INDIRECT($A22&amp;"!$A$1:$A$2000")&amp;INDIRECT($A22&amp;"!$B$1:$B$2000"),0),MATCH(BC$1,INDIRECT($A22&amp;"!$A$1:$Z$1"),0)),"")</f>
        <v>319.2249248834259</v>
      </c>
      <c r="BD22" s="713" t="str" cm="1">
        <f t="array" aca="1" ref="BD22" ca="1">IFERROR(INDEX(INDIRECT($A22&amp;"!$A$1:$Z$2000"),MATCH($E22&amp;$V22,INDIRECT($A22&amp;"!$A$1:$A$2000")&amp;INDIRECT($A22&amp;"!$B$1:$B$2000"),0),MATCH(BD$1,INDIRECT($A22&amp;"!$A$1:$Z$1"),0)),"")</f>
        <v/>
      </c>
      <c r="BE22" s="713" t="str" cm="1">
        <f t="array" aca="1" ref="BE22" ca="1">IFERROR(INDEX(INDIRECT($A22&amp;"!$A$1:$Z$2000"),MATCH($E22&amp;$V22,INDIRECT($A22&amp;"!$A$1:$A$2000")&amp;INDIRECT($A22&amp;"!$B$1:$B$2000"),0),MATCH(BE$1,INDIRECT($A22&amp;"!$A$1:$Z$1"),0)),"")</f>
        <v/>
      </c>
      <c r="BF22" s="713" cm="1">
        <f t="array" aca="1" ref="BF22" ca="1">IFERROR(INDEX(INDIRECT($A22&amp;"!$A$1:$Z$2000"),MATCH($E22&amp;$V22,INDIRECT($A22&amp;"!$A$1:$A$2000")&amp;INDIRECT($A22&amp;"!$B$1:$B$2000"),0),MATCH(BF$1,INDIRECT($A22&amp;"!$A$1:$Z$1"),0)),"")</f>
        <v>289.58765832224134</v>
      </c>
      <c r="BG22" s="713" t="str" cm="1">
        <f t="array" aca="1" ref="BG22" ca="1">IFERROR(INDEX(INDIRECT($A22&amp;"!$A$1:$Z$2000"),MATCH($E22&amp;$V22,INDIRECT($A22&amp;"!$A$1:$A$2000")&amp;INDIRECT($A22&amp;"!$B$1:$B$2000"),0),MATCH(BG$1,INDIRECT($A22&amp;"!$A$1:$Z$1"),0)),"")</f>
        <v/>
      </c>
      <c r="BH22" s="713" cm="1">
        <f t="array" aca="1" ref="BH22" ca="1">IFERROR(INDEX(INDIRECT($A22&amp;"!$A$1:$Z$2000"),MATCH($E22&amp;$V22,INDIRECT($A22&amp;"!$A$1:$A$2000")&amp;INDIRECT($A22&amp;"!$B$1:$B$2000"),0),MATCH(BH$1,INDIRECT($A22&amp;"!$A$1:$Z$1"),0)),"")</f>
        <v>269.8257708296033</v>
      </c>
      <c r="BI22" s="713" t="str" cm="1">
        <f t="array" aca="1" ref="BI22" ca="1">IFERROR(INDEX(INDIRECT($A22&amp;"!$A$1:$Z$2000"),MATCH($E22&amp;$V22,INDIRECT($A22&amp;"!$A$1:$A$2000")&amp;INDIRECT($A22&amp;"!$B$1:$B$2000"),0),MATCH(BI$1,INDIRECT($A22&amp;"!$A$1:$Z$1"),0)),"")</f>
        <v/>
      </c>
      <c r="BJ22" s="713" t="str" cm="1">
        <f t="array" aca="1" ref="BJ22" ca="1">IFERROR(INDEX(INDIRECT($A22&amp;"!$A$1:$Z$2000"),MATCH($E22&amp;$V22,INDIRECT($A22&amp;"!$A$1:$A$2000")&amp;INDIRECT($A22&amp;"!$B$1:$B$2000"),0),MATCH(BJ$1,INDIRECT($A22&amp;"!$A$1:$Z$1"),0)),"")</f>
        <v/>
      </c>
      <c r="BK22" s="713" cm="1">
        <f t="array" aca="1" ref="BK22" ca="1">IFERROR(INDEX(INDIRECT($A22&amp;"!$A$1:$Z$2000"),MATCH($E22&amp;$V22,INDIRECT($A22&amp;"!$A$1:$A$2000")&amp;INDIRECT($A22&amp;"!$B$1:$B$2000"),0),MATCH(BK$1,INDIRECT($A22&amp;"!$A$1:$Z$1"),0)),"")</f>
        <v>246.40063419293833</v>
      </c>
      <c r="BL22" s="713" t="str" cm="1">
        <f t="array" aca="1" ref="BL22" ca="1">IFERROR(INDEX(INDIRECT($A22&amp;"!$A$1:$Z$2000"),MATCH($E22&amp;$V22,INDIRECT($A22&amp;"!$A$1:$A$2000")&amp;INDIRECT($A22&amp;"!$B$1:$B$2000"),0),MATCH(BL$1,INDIRECT($A22&amp;"!$A$1:$Z$1"),0)),"")</f>
        <v/>
      </c>
      <c r="BM22" s="713" cm="1">
        <f t="array" aca="1" ref="BM22" ca="1">IFERROR(INDEX(INDIRECT($A22&amp;"!$A$1:$Z$2000"),MATCH($E22&amp;$V22,INDIRECT($A22&amp;"!$A$1:$A$2000")&amp;INDIRECT($A22&amp;"!$B$1:$B$2000"),0),MATCH(BM$1,INDIRECT($A22&amp;"!$A$1:$Z$1"),0)),"")</f>
        <v>230.78181461793986</v>
      </c>
      <c r="BN22" s="713" t="str" cm="1">
        <f t="array" aca="1" ref="BN22" ca="1">IFERROR(INDEX(INDIRECT($A22&amp;"!$A$1:$Z$2000"),MATCH($E22&amp;$V22,INDIRECT($A22&amp;"!$A$1:$A$2000")&amp;INDIRECT($A22&amp;"!$B$1:$B$2000"),0),MATCH(BN$1,INDIRECT($A22&amp;"!$A$1:$Z$1"),0)),"")</f>
        <v/>
      </c>
      <c r="BO22" s="713" t="str" cm="1">
        <f t="array" aca="1" ref="BO22" ca="1">IFERROR(INDEX(INDIRECT($A22&amp;"!$A$1:$Z$2000"),MATCH($E22&amp;$V22,INDIRECT($A22&amp;"!$A$1:$A$2000")&amp;INDIRECT($A22&amp;"!$B$1:$B$2000"),0),MATCH(BO$1,INDIRECT($A22&amp;"!$A$1:$Z$1"),0)),"")</f>
        <v/>
      </c>
      <c r="BP22" s="713" cm="1">
        <f t="array" aca="1" ref="BP22" ca="1">IFERROR(INDEX(INDIRECT($A22&amp;"!$A$1:$Z$2000"),MATCH($E22&amp;$V22,INDIRECT($A22&amp;"!$A$1:$A$2000")&amp;INDIRECT($A22&amp;"!$B$1:$B$2000"),0),MATCH(BP$1,INDIRECT($A22&amp;"!$A$1:$Z$1"),0)),"")</f>
        <v>218.15893886115461</v>
      </c>
      <c r="BQ22" s="713" t="str" cm="1">
        <f t="array" aca="1" ref="BQ22" ca="1">IFERROR(INDEX(INDIRECT($A22&amp;"!$A$1:$Z$2000"),MATCH($E22&amp;$V22,INDIRECT($A22&amp;"!$A$1:$A$2000")&amp;INDIRECT($A22&amp;"!$B$1:$B$2000"),0),MATCH(BQ$1,INDIRECT($A22&amp;"!$A$1:$Z$1"),0)),"")</f>
        <v/>
      </c>
      <c r="BR22" s="713" cm="1">
        <f t="array" aca="1" ref="BR22" ca="1">IFERROR(INDEX(INDIRECT($A22&amp;"!$A$1:$Z$2000"),MATCH($E22&amp;$V22,INDIRECT($A22&amp;"!$A$1:$A$2000")&amp;INDIRECT($A22&amp;"!$B$1:$B$2000"),0),MATCH(BR$1,INDIRECT($A22&amp;"!$A$1:$Z$1"),0)),"")</f>
        <v>209.74374606026333</v>
      </c>
      <c r="BS22" s="713" t="str" cm="1">
        <f t="array" aca="1" ref="BS22" ca="1">IFERROR(INDEX(INDIRECT($A22&amp;"!$A$1:$Z$2000"),MATCH($E22&amp;$V22,INDIRECT($A22&amp;"!$A$1:$A$2000")&amp;INDIRECT($A22&amp;"!$B$1:$B$2000"),0),MATCH(BS$1,INDIRECT($A22&amp;"!$A$1:$Z$1"),0)),"")</f>
        <v/>
      </c>
      <c r="BT22" s="713" t="str" cm="1">
        <f t="array" aca="1" ref="BT22" ca="1">IFERROR(INDEX(INDIRECT($A22&amp;"!$A$1:$Z$2000"),MATCH($E22&amp;$V22,INDIRECT($A22&amp;"!$A$1:$A$2000")&amp;INDIRECT($A22&amp;"!$B$1:$B$2000"),0),MATCH(BT$1,INDIRECT($A22&amp;"!$A$1:$Z$1"),0)),"")</f>
        <v/>
      </c>
      <c r="BU22" s="713" t="str" cm="1">
        <f t="array" aca="1" ref="BU22" ca="1">IFERROR(INDEX(INDIRECT($A22&amp;"!$A$1:$Z$2000"),MATCH($E22&amp;$V22,INDIRECT($A22&amp;"!$A$1:$A$2000")&amp;INDIRECT($A22&amp;"!$B$1:$B$2000"),0),MATCH(BU$1,INDIRECT($A22&amp;"!$A$1:$Z$1"),0)),"")</f>
        <v/>
      </c>
      <c r="BV22" s="713" t="str" cm="1">
        <f t="array" aca="1" ref="BV22" ca="1">IFERROR(INDEX(INDIRECT($A22&amp;"!$A$1:$Z$2000"),MATCH($E22&amp;$V22,INDIRECT($A22&amp;"!$A$1:$A$2000")&amp;INDIRECT($A22&amp;"!$B$1:$B$2000"),0),MATCH(BV$1,INDIRECT($A22&amp;"!$A$1:$Z$1"),0)),"")</f>
        <v/>
      </c>
      <c r="BW22" s="713" cm="1">
        <f t="array" aca="1" ref="BW22" ca="1">IFERROR(INDEX(INDIRECT($A22&amp;"!$A$1:$Z$2000"),MATCH($E22&amp;$V22,INDIRECT($A22&amp;"!$A$1:$A$2000")&amp;INDIRECT($A22&amp;"!$B$1:$B$2000"),0),MATCH(BW$1,INDIRECT($A22&amp;"!$A$1:$Z$1"),0)),"")</f>
        <v>202.56129067504145</v>
      </c>
    </row>
    <row r="23" spans="1:75" ht="28.5">
      <c r="A23" s="1" t="str">
        <f t="shared" si="0"/>
        <v>tra_calc</v>
      </c>
      <c r="C23" s="865">
        <f t="shared" si="1"/>
        <v>22</v>
      </c>
      <c r="D23" s="527" t="s">
        <v>71</v>
      </c>
      <c r="E23" s="527" t="str">
        <f t="shared" si="2"/>
        <v>gnacftra_C</v>
      </c>
      <c r="F23" s="527" t="str">
        <f>VLOOKUP(G23,Parametres!$B$11:$C$22,2,FALSE)</f>
        <v>tra</v>
      </c>
      <c r="G23" s="527" t="s">
        <v>21</v>
      </c>
      <c r="H23" s="527" t="str">
        <f>VLOOKUP(I23,Parametres!$B$25:$C$54,2,FALSE)</f>
        <v>cf</v>
      </c>
      <c r="I23" s="527" t="s">
        <v>88</v>
      </c>
      <c r="J23" s="527" t="str">
        <f>VLOOKUP(K23,Parametres!$B$56:$C$119,2,FALSE)</f>
        <v/>
      </c>
      <c r="K23" s="527" t="s">
        <v>144</v>
      </c>
      <c r="L23" s="527" t="str">
        <f>VLOOKUP(M23,Parametres!$B$122:$C$125,2,FALSE)</f>
        <v>fracont</v>
      </c>
      <c r="M23" s="527" t="s">
        <v>231</v>
      </c>
      <c r="N23" s="527" t="str">
        <f>IF(D23="Emissions","",VLOOKUP(O23,Parametres!$B$130:$C$160,2,FALSE))</f>
        <v>gna</v>
      </c>
      <c r="O23" s="527" t="s">
        <v>265</v>
      </c>
      <c r="P23" s="527" t="str">
        <f t="shared" si="3"/>
        <v>_C</v>
      </c>
      <c r="Q23" s="527" t="s">
        <v>331</v>
      </c>
      <c r="R23" s="612" t="str">
        <f>_xlfn.CONCAT($I23,IF(OR($O23=Parametres!$B$143,$O23=Parametres!$B$152,$O23=Parametres!$B$159,$O23="electricité joule", $O23="electricité PAC")," d'", " de "), LOWER($O23))&amp;IF(OR(G23="agriculture","industrie")," l'",IF(OR(G23="puits technologiques",G23="soutes")," des "," du "))&amp;LOWER(G23)</f>
        <v>Consommation finale énergétique de gaz naturel du transport</v>
      </c>
      <c r="S23" s="527"/>
      <c r="T23" s="527" t="s">
        <v>316</v>
      </c>
      <c r="U23" s="527" t="e">
        <f t="shared" si="5"/>
        <v>#NAME?</v>
      </c>
      <c r="V23" s="527" t="s">
        <v>319</v>
      </c>
      <c r="W23" s="527"/>
      <c r="X23" s="527"/>
      <c r="Y23" s="527"/>
      <c r="Z23" s="527"/>
      <c r="AA23" s="527"/>
      <c r="AB23" s="527"/>
      <c r="AC23" s="527"/>
      <c r="AD23" s="527"/>
      <c r="AE23" s="527"/>
      <c r="AF23" s="527"/>
      <c r="AG23" s="527"/>
      <c r="AH23" s="527"/>
      <c r="AI23" s="527"/>
      <c r="AJ23" s="527"/>
      <c r="AK23" s="527"/>
      <c r="AL23" s="527"/>
      <c r="AM23" s="527"/>
      <c r="AN23" s="713" t="str" cm="1">
        <f t="array" aca="1" ref="AN23" ca="1">IFERROR(INDEX(INDIRECT($A23&amp;"!$A$1:$Z$1000"),MATCH($E23&amp;$V23,INDIRECT($A23&amp;"!$A$1:$A$1000")&amp;INDIRECT($A23&amp;"!$B$1:$B$1000"),0),MATCH(AN$1,INDIRECT($A23&amp;"!$A$1:$Z$1"),0)),"")</f>
        <v/>
      </c>
      <c r="AO23" s="713" t="str" cm="1">
        <f t="array" aca="1" ref="AO23" ca="1">IFERROR(INDEX(INDIRECT($A23&amp;"!$A$1:$Z$1000"),MATCH($E23&amp;$V23,INDIRECT($A23&amp;"!$A$1:$A$1000")&amp;INDIRECT($A23&amp;"!$B$1:$B$1000"),0),MATCH(AO$1,INDIRECT($A23&amp;"!$A$1:$Z$1"),0)),"")</f>
        <v/>
      </c>
      <c r="AP23" s="713" t="str" cm="1">
        <f t="array" aca="1" ref="AP23" ca="1">IFERROR(INDEX(INDIRECT($A23&amp;"!$A$1:$Z$1000"),MATCH($E23&amp;$V23,INDIRECT($A23&amp;"!$A$1:$A$1000")&amp;INDIRECT($A23&amp;"!$B$1:$B$1000"),0),MATCH(AP$1,INDIRECT($A23&amp;"!$A$1:$Z$1"),0)),"")</f>
        <v/>
      </c>
      <c r="AQ23" s="713" t="str" cm="1">
        <f t="array" aca="1" ref="AQ23" ca="1">IFERROR(INDEX(INDIRECT($A23&amp;"!$A$1:$Z$1000"),MATCH($E23&amp;$V23,INDIRECT($A23&amp;"!$A$1:$A$1000")&amp;INDIRECT($A23&amp;"!$B$1:$B$1000"),0),MATCH(AQ$1,INDIRECT($A23&amp;"!$A$1:$Z$1"),0)),"")</f>
        <v/>
      </c>
      <c r="AR23" s="713" cm="1">
        <f t="array" aca="1" ref="AR23" ca="1">IFERROR(INDEX(INDIRECT($A23&amp;"!$A$1:$Z$2000"),MATCH($E23&amp;$V23,INDIRECT($A23&amp;"!$A$1:$A$2000")&amp;INDIRECT($A23&amp;"!$B$1:$B$2000"),0),MATCH(AR$1,INDIRECT($A23&amp;"!$A$1:$Z$1"),0)),"")</f>
        <v>1.9075069148472739</v>
      </c>
      <c r="AS23" s="713" cm="1">
        <f t="array" aca="1" ref="AS23" ca="1">IFERROR(INDEX(INDIRECT($A23&amp;"!$A$1:$Z$2000"),MATCH($E23&amp;$V23,INDIRECT($A23&amp;"!$A$1:$A$2000")&amp;INDIRECT($A23&amp;"!$B$1:$B$2000"),0),MATCH(AS$1,INDIRECT($A23&amp;"!$A$1:$Z$1"),0)),"")</f>
        <v>2.0917268651310255</v>
      </c>
      <c r="AT23" s="713" t="str" cm="1">
        <f t="array" aca="1" ref="AT23" ca="1">IFERROR(INDEX(INDIRECT($A23&amp;"!$A$1:$Z$2000"),MATCH($E23&amp;$V23,INDIRECT($A23&amp;"!$A$1:$A$2000")&amp;INDIRECT($A23&amp;"!$B$1:$B$2000"),0),MATCH(AT$1,INDIRECT($A23&amp;"!$A$1:$Z$1"),0)),"")</f>
        <v/>
      </c>
      <c r="AU23" s="713" t="str" cm="1">
        <f t="array" aca="1" ref="AU23" ca="1">IFERROR(INDEX(INDIRECT($A23&amp;"!$A$1:$Z$2000"),MATCH($E23&amp;$V23,INDIRECT($A23&amp;"!$A$1:$A$2000")&amp;INDIRECT($A23&amp;"!$B$1:$B$2000"),0),MATCH(AU$1,INDIRECT($A23&amp;"!$A$1:$Z$1"),0)),"")</f>
        <v/>
      </c>
      <c r="AV23" s="713" cm="1">
        <f t="array" aca="1" ref="AV23" ca="1">IFERROR(INDEX(INDIRECT($A23&amp;"!$A$1:$Z$2000"),MATCH($E23&amp;$V23,INDIRECT($A23&amp;"!$A$1:$A$2000")&amp;INDIRECT($A23&amp;"!$B$1:$B$2000"),0),MATCH(AV$1,INDIRECT($A23&amp;"!$A$1:$Z$1"),0)),"")</f>
        <v>4.7808389838304812</v>
      </c>
      <c r="AW23" s="713" t="str" cm="1">
        <f t="array" aca="1" ref="AW23" ca="1">IFERROR(INDEX(INDIRECT($A23&amp;"!$A$1:$Z$2000"),MATCH($E23&amp;$V23,INDIRECT($A23&amp;"!$A$1:$A$2000")&amp;INDIRECT($A23&amp;"!$B$1:$B$2000"),0),MATCH(AW$1,INDIRECT($A23&amp;"!$A$1:$Z$1"),0)),"")</f>
        <v/>
      </c>
      <c r="AX23" s="713" cm="1">
        <f t="array" aca="1" ref="AX23" ca="1">IFERROR(INDEX(INDIRECT($A23&amp;"!$A$1:$Z$2000"),MATCH($E23&amp;$V23,INDIRECT($A23&amp;"!$A$1:$A$2000")&amp;INDIRECT($A23&amp;"!$B$1:$B$2000"),0),MATCH(AX$1,INDIRECT($A23&amp;"!$A$1:$Z$1"),0)),"")</f>
        <v>6.5735803962967845</v>
      </c>
      <c r="AY23" s="713" t="str" cm="1">
        <f t="array" aca="1" ref="AY23" ca="1">IFERROR(INDEX(INDIRECT($A23&amp;"!$A$1:$Z$2000"),MATCH($E23&amp;$V23,INDIRECT($A23&amp;"!$A$1:$A$2000")&amp;INDIRECT($A23&amp;"!$B$1:$B$2000"),0),MATCH(AY$1,INDIRECT($A23&amp;"!$A$1:$Z$1"),0)),"")</f>
        <v/>
      </c>
      <c r="AZ23" s="713" t="str" cm="1">
        <f t="array" aca="1" ref="AZ23" ca="1">IFERROR(INDEX(INDIRECT($A23&amp;"!$A$1:$Z$2000"),MATCH($E23&amp;$V23,INDIRECT($A23&amp;"!$A$1:$A$2000")&amp;INDIRECT($A23&amp;"!$B$1:$B$2000"),0),MATCH(AZ$1,INDIRECT($A23&amp;"!$A$1:$Z$1"),0)),"")</f>
        <v/>
      </c>
      <c r="BA23" s="713" cm="1">
        <f t="array" aca="1" ref="BA23" ca="1">IFERROR(INDEX(INDIRECT($A23&amp;"!$A$1:$Z$2000"),MATCH($E23&amp;$V23,INDIRECT($A23&amp;"!$A$1:$A$2000")&amp;INDIRECT($A23&amp;"!$B$1:$B$2000"),0),MATCH(BA$1,INDIRECT($A23&amp;"!$A$1:$Z$1"),0)),"")</f>
        <v>11.424554462604767</v>
      </c>
      <c r="BB23" s="713" t="str" cm="1">
        <f t="array" aca="1" ref="BB23" ca="1">IFERROR(INDEX(INDIRECT($A23&amp;"!$A$1:$Z$2000"),MATCH($E23&amp;$V23,INDIRECT($A23&amp;"!$A$1:$A$2000")&amp;INDIRECT($A23&amp;"!$B$1:$B$2000"),0),MATCH(BB$1,INDIRECT($A23&amp;"!$A$1:$Z$1"),0)),"")</f>
        <v/>
      </c>
      <c r="BC23" s="713" cm="1">
        <f t="array" aca="1" ref="BC23" ca="1">IFERROR(INDEX(INDIRECT($A23&amp;"!$A$1:$Z$2000"),MATCH($E23&amp;$V23,INDIRECT($A23&amp;"!$A$1:$A$2000")&amp;INDIRECT($A23&amp;"!$B$1:$B$2000"),0),MATCH(BC$1,INDIRECT($A23&amp;"!$A$1:$Z$1"),0)),"")</f>
        <v>14.658537173476757</v>
      </c>
      <c r="BD23" s="713" t="str" cm="1">
        <f t="array" aca="1" ref="BD23" ca="1">IFERROR(INDEX(INDIRECT($A23&amp;"!$A$1:$Z$2000"),MATCH($E23&amp;$V23,INDIRECT($A23&amp;"!$A$1:$A$2000")&amp;INDIRECT($A23&amp;"!$B$1:$B$2000"),0),MATCH(BD$1,INDIRECT($A23&amp;"!$A$1:$Z$1"),0)),"")</f>
        <v/>
      </c>
      <c r="BE23" s="713" t="str" cm="1">
        <f t="array" aca="1" ref="BE23" ca="1">IFERROR(INDEX(INDIRECT($A23&amp;"!$A$1:$Z$2000"),MATCH($E23&amp;$V23,INDIRECT($A23&amp;"!$A$1:$A$2000")&amp;INDIRECT($A23&amp;"!$B$1:$B$2000"),0),MATCH(BE$1,INDIRECT($A23&amp;"!$A$1:$Z$1"),0)),"")</f>
        <v/>
      </c>
      <c r="BF23" s="713" cm="1">
        <f t="array" aca="1" ref="BF23" ca="1">IFERROR(INDEX(INDIRECT($A23&amp;"!$A$1:$Z$2000"),MATCH($E23&amp;$V23,INDIRECT($A23&amp;"!$A$1:$A$2000")&amp;INDIRECT($A23&amp;"!$B$1:$B$2000"),0),MATCH(BF$1,INDIRECT($A23&amp;"!$A$1:$Z$1"),0)),"")</f>
        <v>20.535297042062119</v>
      </c>
      <c r="BG23" s="713" t="str" cm="1">
        <f t="array" aca="1" ref="BG23" ca="1">IFERROR(INDEX(INDIRECT($A23&amp;"!$A$1:$Z$2000"),MATCH($E23&amp;$V23,INDIRECT($A23&amp;"!$A$1:$A$2000")&amp;INDIRECT($A23&amp;"!$B$1:$B$2000"),0),MATCH(BG$1,INDIRECT($A23&amp;"!$A$1:$Z$1"),0)),"")</f>
        <v/>
      </c>
      <c r="BH23" s="713" cm="1">
        <f t="array" aca="1" ref="BH23" ca="1">IFERROR(INDEX(INDIRECT($A23&amp;"!$A$1:$Z$2000"),MATCH($E23&amp;$V23,INDIRECT($A23&amp;"!$A$1:$A$2000")&amp;INDIRECT($A23&amp;"!$B$1:$B$2000"),0),MATCH(BH$1,INDIRECT($A23&amp;"!$A$1:$Z$1"),0)),"")</f>
        <v>24.453136954452361</v>
      </c>
      <c r="BI23" s="713" t="str" cm="1">
        <f t="array" aca="1" ref="BI23" ca="1">IFERROR(INDEX(INDIRECT($A23&amp;"!$A$1:$Z$2000"),MATCH($E23&amp;$V23,INDIRECT($A23&amp;"!$A$1:$A$2000")&amp;INDIRECT($A23&amp;"!$B$1:$B$2000"),0),MATCH(BI$1,INDIRECT($A23&amp;"!$A$1:$Z$1"),0)),"")</f>
        <v/>
      </c>
      <c r="BJ23" s="713" t="str" cm="1">
        <f t="array" aca="1" ref="BJ23" ca="1">IFERROR(INDEX(INDIRECT($A23&amp;"!$A$1:$Z$2000"),MATCH($E23&amp;$V23,INDIRECT($A23&amp;"!$A$1:$A$2000")&amp;INDIRECT($A23&amp;"!$B$1:$B$2000"),0),MATCH(BJ$1,INDIRECT($A23&amp;"!$A$1:$Z$1"),0)),"")</f>
        <v/>
      </c>
      <c r="BK23" s="713" cm="1">
        <f t="array" aca="1" ref="BK23" ca="1">IFERROR(INDEX(INDIRECT($A23&amp;"!$A$1:$Z$2000"),MATCH($E23&amp;$V23,INDIRECT($A23&amp;"!$A$1:$A$2000")&amp;INDIRECT($A23&amp;"!$B$1:$B$2000"),0),MATCH(BK$1,INDIRECT($A23&amp;"!$A$1:$Z$1"),0)),"")</f>
        <v>28.34837267116454</v>
      </c>
      <c r="BL23" s="713" t="str" cm="1">
        <f t="array" aca="1" ref="BL23" ca="1">IFERROR(INDEX(INDIRECT($A23&amp;"!$A$1:$Z$2000"),MATCH($E23&amp;$V23,INDIRECT($A23&amp;"!$A$1:$A$2000")&amp;INDIRECT($A23&amp;"!$B$1:$B$2000"),0),MATCH(BL$1,INDIRECT($A23&amp;"!$A$1:$Z$1"),0)),"")</f>
        <v/>
      </c>
      <c r="BM23" s="713" cm="1">
        <f t="array" aca="1" ref="BM23" ca="1">IFERROR(INDEX(INDIRECT($A23&amp;"!$A$1:$Z$2000"),MATCH($E23&amp;$V23,INDIRECT($A23&amp;"!$A$1:$A$2000")&amp;INDIRECT($A23&amp;"!$B$1:$B$2000"),0),MATCH(BM$1,INDIRECT($A23&amp;"!$A$1:$Z$1"),0)),"")</f>
        <v>30.945196482305992</v>
      </c>
      <c r="BN23" s="713" t="str" cm="1">
        <f t="array" aca="1" ref="BN23" ca="1">IFERROR(INDEX(INDIRECT($A23&amp;"!$A$1:$Z$2000"),MATCH($E23&amp;$V23,INDIRECT($A23&amp;"!$A$1:$A$2000")&amp;INDIRECT($A23&amp;"!$B$1:$B$2000"),0),MATCH(BN$1,INDIRECT($A23&amp;"!$A$1:$Z$1"),0)),"")</f>
        <v/>
      </c>
      <c r="BO23" s="713" t="str" cm="1">
        <f t="array" aca="1" ref="BO23" ca="1">IFERROR(INDEX(INDIRECT($A23&amp;"!$A$1:$Z$2000"),MATCH($E23&amp;$V23,INDIRECT($A23&amp;"!$A$1:$A$2000")&amp;INDIRECT($A23&amp;"!$B$1:$B$2000"),0),MATCH(BO$1,INDIRECT($A23&amp;"!$A$1:$Z$1"),0)),"")</f>
        <v/>
      </c>
      <c r="BP23" s="713" cm="1">
        <f t="array" aca="1" ref="BP23" ca="1">IFERROR(INDEX(INDIRECT($A23&amp;"!$A$1:$Z$2000"),MATCH($E23&amp;$V23,INDIRECT($A23&amp;"!$A$1:$A$2000")&amp;INDIRECT($A23&amp;"!$B$1:$B$2000"),0),MATCH(BP$1,INDIRECT($A23&amp;"!$A$1:$Z$1"),0)),"")</f>
        <v>32.581993915523327</v>
      </c>
      <c r="BQ23" s="713" t="str" cm="1">
        <f t="array" aca="1" ref="BQ23" ca="1">IFERROR(INDEX(INDIRECT($A23&amp;"!$A$1:$Z$2000"),MATCH($E23&amp;$V23,INDIRECT($A23&amp;"!$A$1:$A$2000")&amp;INDIRECT($A23&amp;"!$B$1:$B$2000"),0),MATCH(BQ$1,INDIRECT($A23&amp;"!$A$1:$Z$1"),0)),"")</f>
        <v/>
      </c>
      <c r="BR23" s="713" cm="1">
        <f t="array" aca="1" ref="BR23" ca="1">IFERROR(INDEX(INDIRECT($A23&amp;"!$A$1:$Z$2000"),MATCH($E23&amp;$V23,INDIRECT($A23&amp;"!$A$1:$A$2000")&amp;INDIRECT($A23&amp;"!$B$1:$B$2000"),0),MATCH(BR$1,INDIRECT($A23&amp;"!$A$1:$Z$1"),0)),"")</f>
        <v>33.673192204334882</v>
      </c>
      <c r="BS23" s="713" t="str" cm="1">
        <f t="array" aca="1" ref="BS23" ca="1">IFERROR(INDEX(INDIRECT($A23&amp;"!$A$1:$Z$2000"),MATCH($E23&amp;$V23,INDIRECT($A23&amp;"!$A$1:$A$2000")&amp;INDIRECT($A23&amp;"!$B$1:$B$2000"),0),MATCH(BS$1,INDIRECT($A23&amp;"!$A$1:$Z$1"),0)),"")</f>
        <v/>
      </c>
      <c r="BT23" s="713" t="str" cm="1">
        <f t="array" aca="1" ref="BT23" ca="1">IFERROR(INDEX(INDIRECT($A23&amp;"!$A$1:$Z$2000"),MATCH($E23&amp;$V23,INDIRECT($A23&amp;"!$A$1:$A$2000")&amp;INDIRECT($A23&amp;"!$B$1:$B$2000"),0),MATCH(BT$1,INDIRECT($A23&amp;"!$A$1:$Z$1"),0)),"")</f>
        <v/>
      </c>
      <c r="BU23" s="713" t="str" cm="1">
        <f t="array" aca="1" ref="BU23" ca="1">IFERROR(INDEX(INDIRECT($A23&amp;"!$A$1:$Z$2000"),MATCH($E23&amp;$V23,INDIRECT($A23&amp;"!$A$1:$A$2000")&amp;INDIRECT($A23&amp;"!$B$1:$B$2000"),0),MATCH(BU$1,INDIRECT($A23&amp;"!$A$1:$Z$1"),0)),"")</f>
        <v/>
      </c>
      <c r="BV23" s="713" t="str" cm="1">
        <f t="array" aca="1" ref="BV23" ca="1">IFERROR(INDEX(INDIRECT($A23&amp;"!$A$1:$Z$2000"),MATCH($E23&amp;$V23,INDIRECT($A23&amp;"!$A$1:$A$2000")&amp;INDIRECT($A23&amp;"!$B$1:$B$2000"),0),MATCH(BV$1,INDIRECT($A23&amp;"!$A$1:$Z$1"),0)),"")</f>
        <v/>
      </c>
      <c r="BW23" s="713" cm="1">
        <f t="array" aca="1" ref="BW23" ca="1">IFERROR(INDEX(INDIRECT($A23&amp;"!$A$1:$Z$2000"),MATCH($E23&amp;$V23,INDIRECT($A23&amp;"!$A$1:$A$2000")&amp;INDIRECT($A23&amp;"!$B$1:$B$2000"),0),MATCH(BW$1,INDIRECT($A23&amp;"!$A$1:$Z$1"),0)),"")</f>
        <v>35.056721936600688</v>
      </c>
    </row>
    <row r="24" spans="1:75" ht="28.5">
      <c r="A24" s="1" t="str">
        <f t="shared" si="0"/>
        <v>tra_calc</v>
      </c>
      <c r="C24" s="865">
        <f t="shared" si="1"/>
        <v>23</v>
      </c>
      <c r="D24" s="527" t="s">
        <v>71</v>
      </c>
      <c r="E24" s="527" t="str">
        <f t="shared" si="2"/>
        <v>gbicftra_C</v>
      </c>
      <c r="F24" s="527" t="str">
        <f>VLOOKUP(G24,Parametres!$B$11:$C$22,2,FALSE)</f>
        <v>tra</v>
      </c>
      <c r="G24" s="527" t="s">
        <v>21</v>
      </c>
      <c r="H24" s="527" t="str">
        <f>VLOOKUP(I24,Parametres!$B$25:$C$54,2,FALSE)</f>
        <v>cf</v>
      </c>
      <c r="I24" s="527" t="s">
        <v>88</v>
      </c>
      <c r="J24" s="527" t="str">
        <f>VLOOKUP(K24,Parametres!$B$56:$C$119,2,FALSE)</f>
        <v/>
      </c>
      <c r="K24" s="527" t="s">
        <v>144</v>
      </c>
      <c r="L24" s="527" t="str">
        <f>VLOOKUP(M24,Parametres!$B$122:$C$125,2,FALSE)</f>
        <v>fracont</v>
      </c>
      <c r="M24" s="527" t="s">
        <v>231</v>
      </c>
      <c r="N24" s="527" t="str">
        <f>IF(D24="Emissions","",VLOOKUP(O24,Parametres!$B$130:$C$160,2,FALSE))</f>
        <v>gbi</v>
      </c>
      <c r="O24" s="527" t="s">
        <v>285</v>
      </c>
      <c r="P24" s="527" t="str">
        <f t="shared" si="3"/>
        <v>_C</v>
      </c>
      <c r="Q24" s="527" t="s">
        <v>331</v>
      </c>
      <c r="R24" s="612" t="str">
        <f>_xlfn.CONCAT($I24,IF(OR($O24=Parametres!$B$143,$O24=Parametres!$B$152,$O24=Parametres!$B$159,$O24="electricité joule", $O24="electricité PAC")," d'", " de "), LOWER($O24))&amp;IF(OR(G24="agriculture","industrie")," l'",IF(OR(G24="puits technologiques",G24="soutes")," des "," du "))&amp;LOWER(G24)</f>
        <v>Consommation finale énergétique de gaz renouvelable du transport</v>
      </c>
      <c r="S24" s="527"/>
      <c r="T24" s="527" t="s">
        <v>316</v>
      </c>
      <c r="U24" s="527" t="e">
        <f t="shared" si="5"/>
        <v>#NAME?</v>
      </c>
      <c r="V24" s="527" t="s">
        <v>319</v>
      </c>
      <c r="W24" s="527"/>
      <c r="X24" s="527"/>
      <c r="Y24" s="527"/>
      <c r="Z24" s="527"/>
      <c r="AA24" s="527"/>
      <c r="AB24" s="527"/>
      <c r="AC24" s="527"/>
      <c r="AD24" s="527"/>
      <c r="AE24" s="527"/>
      <c r="AF24" s="527"/>
      <c r="AG24" s="527"/>
      <c r="AH24" s="527"/>
      <c r="AI24" s="527"/>
      <c r="AJ24" s="527"/>
      <c r="AK24" s="527"/>
      <c r="AL24" s="527"/>
      <c r="AM24" s="527"/>
      <c r="AN24" s="713" t="str" cm="1">
        <f t="array" aca="1" ref="AN24" ca="1">IFERROR(INDEX(INDIRECT($A24&amp;"!$A$1:$Z$1000"),MATCH($E24&amp;$V24,INDIRECT($A24&amp;"!$A$1:$A$1000")&amp;INDIRECT($A24&amp;"!$B$1:$B$1000"),0),MATCH(AN$1,INDIRECT($A24&amp;"!$A$1:$Z$1"),0)),"")</f>
        <v/>
      </c>
      <c r="AO24" s="713" t="str" cm="1">
        <f t="array" aca="1" ref="AO24" ca="1">IFERROR(INDEX(INDIRECT($A24&amp;"!$A$1:$Z$1000"),MATCH($E24&amp;$V24,INDIRECT($A24&amp;"!$A$1:$A$1000")&amp;INDIRECT($A24&amp;"!$B$1:$B$1000"),0),MATCH(AO$1,INDIRECT($A24&amp;"!$A$1:$Z$1"),0)),"")</f>
        <v/>
      </c>
      <c r="AP24" s="713" t="str" cm="1">
        <f t="array" aca="1" ref="AP24" ca="1">IFERROR(INDEX(INDIRECT($A24&amp;"!$A$1:$Z$1000"),MATCH($E24&amp;$V24,INDIRECT($A24&amp;"!$A$1:$A$1000")&amp;INDIRECT($A24&amp;"!$B$1:$B$1000"),0),MATCH(AP$1,INDIRECT($A24&amp;"!$A$1:$Z$1"),0)),"")</f>
        <v/>
      </c>
      <c r="AQ24" s="713" t="str" cm="1">
        <f t="array" aca="1" ref="AQ24" ca="1">IFERROR(INDEX(INDIRECT($A24&amp;"!$A$1:$Z$1000"),MATCH($E24&amp;$V24,INDIRECT($A24&amp;"!$A$1:$A$1000")&amp;INDIRECT($A24&amp;"!$B$1:$B$1000"),0),MATCH(AQ$1,INDIRECT($A24&amp;"!$A$1:$Z$1"),0)),"")</f>
        <v/>
      </c>
      <c r="AR24" s="713" cm="1">
        <f t="array" aca="1" ref="AR24" ca="1">IFERROR(INDEX(INDIRECT($A24&amp;"!$A$1:$Z$2000"),MATCH($E24&amp;$V24,INDIRECT($A24&amp;"!$A$1:$A$2000")&amp;INDIRECT($A24&amp;"!$B$1:$B$2000"),0),MATCH(AR$1,INDIRECT($A24&amp;"!$A$1:$Z$1"),0)),"")</f>
        <v>1.9094163311784524E-3</v>
      </c>
      <c r="AS24" s="713" cm="1">
        <f t="array" aca="1" ref="AS24" ca="1">IFERROR(INDEX(INDIRECT($A24&amp;"!$A$1:$Z$2000"),MATCH($E24&amp;$V24,INDIRECT($A24&amp;"!$A$1:$A$2000")&amp;INDIRECT($A24&amp;"!$B$1:$B$2000"),0),MATCH(AS$1,INDIRECT($A24&amp;"!$A$1:$Z$1"),0)),"")</f>
        <v>2.0938206858168418E-3</v>
      </c>
      <c r="AT24" s="713" t="str" cm="1">
        <f t="array" aca="1" ref="AT24" ca="1">IFERROR(INDEX(INDIRECT($A24&amp;"!$A$1:$Z$2000"),MATCH($E24&amp;$V24,INDIRECT($A24&amp;"!$A$1:$A$2000")&amp;INDIRECT($A24&amp;"!$B$1:$B$2000"),0),MATCH(AT$1,INDIRECT($A24&amp;"!$A$1:$Z$1"),0)),"")</f>
        <v/>
      </c>
      <c r="AU24" s="713" t="str" cm="1">
        <f t="array" aca="1" ref="AU24" ca="1">IFERROR(INDEX(INDIRECT($A24&amp;"!$A$1:$Z$2000"),MATCH($E24&amp;$V24,INDIRECT($A24&amp;"!$A$1:$A$2000")&amp;INDIRECT($A24&amp;"!$B$1:$B$2000"),0),MATCH(AU$1,INDIRECT($A24&amp;"!$A$1:$Z$1"),0)),"")</f>
        <v/>
      </c>
      <c r="AV24" s="713" cm="1">
        <f t="array" aca="1" ref="AV24" ca="1">IFERROR(INDEX(INDIRECT($A24&amp;"!$A$1:$Z$2000"),MATCH($E24&amp;$V24,INDIRECT($A24&amp;"!$A$1:$A$2000")&amp;INDIRECT($A24&amp;"!$B$1:$B$2000"),0),MATCH(AV$1,INDIRECT($A24&amp;"!$A$1:$Z$1"),0)),"")</f>
        <v>8.1330349453471049E-2</v>
      </c>
      <c r="AW24" s="713" t="str" cm="1">
        <f t="array" aca="1" ref="AW24" ca="1">IFERROR(INDEX(INDIRECT($A24&amp;"!$A$1:$Z$2000"),MATCH($E24&amp;$V24,INDIRECT($A24&amp;"!$A$1:$A$2000")&amp;INDIRECT($A24&amp;"!$B$1:$B$2000"),0),MATCH(AW$1,INDIRECT($A24&amp;"!$A$1:$Z$1"),0)),"")</f>
        <v/>
      </c>
      <c r="AX24" s="713" cm="1">
        <f t="array" aca="1" ref="AX24" ca="1">IFERROR(INDEX(INDIRECT($A24&amp;"!$A$1:$Z$2000"),MATCH($E24&amp;$V24,INDIRECT($A24&amp;"!$A$1:$A$2000")&amp;INDIRECT($A24&amp;"!$B$1:$B$2000"),0),MATCH(AX$1,INDIRECT($A24&amp;"!$A$1:$Z$1"),0)),"")</f>
        <v>0.13415470196524051</v>
      </c>
      <c r="AY24" s="713" t="str" cm="1">
        <f t="array" aca="1" ref="AY24" ca="1">IFERROR(INDEX(INDIRECT($A24&amp;"!$A$1:$Z$2000"),MATCH($E24&amp;$V24,INDIRECT($A24&amp;"!$A$1:$A$2000")&amp;INDIRECT($A24&amp;"!$B$1:$B$2000"),0),MATCH(AY$1,INDIRECT($A24&amp;"!$A$1:$Z$1"),0)),"")</f>
        <v/>
      </c>
      <c r="AZ24" s="713" t="str" cm="1">
        <f t="array" aca="1" ref="AZ24" ca="1">IFERROR(INDEX(INDIRECT($A24&amp;"!$A$1:$Z$2000"),MATCH($E24&amp;$V24,INDIRECT($A24&amp;"!$A$1:$A$2000")&amp;INDIRECT($A24&amp;"!$B$1:$B$2000"),0),MATCH(AZ$1,INDIRECT($A24&amp;"!$A$1:$Z$1"),0)),"")</f>
        <v/>
      </c>
      <c r="BA24" s="713" cm="1">
        <f t="array" aca="1" ref="BA24" ca="1">IFERROR(INDEX(INDIRECT($A24&amp;"!$A$1:$Z$2000"),MATCH($E24&amp;$V24,INDIRECT($A24&amp;"!$A$1:$A$2000")&amp;INDIRECT($A24&amp;"!$B$1:$B$2000"),0),MATCH(BA$1,INDIRECT($A24&amp;"!$A$1:$Z$1"),0)),"")</f>
        <v>0.23315417270621977</v>
      </c>
      <c r="BB24" s="713" t="str" cm="1">
        <f t="array" aca="1" ref="BB24" ca="1">IFERROR(INDEX(INDIRECT($A24&amp;"!$A$1:$Z$2000"),MATCH($E24&amp;$V24,INDIRECT($A24&amp;"!$A$1:$A$2000")&amp;INDIRECT($A24&amp;"!$B$1:$B$2000"),0),MATCH(BB$1,INDIRECT($A24&amp;"!$A$1:$Z$1"),0)),"")</f>
        <v/>
      </c>
      <c r="BC24" s="713" cm="1">
        <f t="array" aca="1" ref="BC24" ca="1">IFERROR(INDEX(INDIRECT($A24&amp;"!$A$1:$Z$2000"),MATCH($E24&amp;$V24,INDIRECT($A24&amp;"!$A$1:$A$2000")&amp;INDIRECT($A24&amp;"!$B$1:$B$2000"),0),MATCH(BC$1,INDIRECT($A24&amp;"!$A$1:$Z$1"),0)),"")</f>
        <v>0.29915381986687262</v>
      </c>
      <c r="BD24" s="713" t="str" cm="1">
        <f t="array" aca="1" ref="BD24" ca="1">IFERROR(INDEX(INDIRECT($A24&amp;"!$A$1:$Z$2000"),MATCH($E24&amp;$V24,INDIRECT($A24&amp;"!$A$1:$A$2000")&amp;INDIRECT($A24&amp;"!$B$1:$B$2000"),0),MATCH(BD$1,INDIRECT($A24&amp;"!$A$1:$Z$1"),0)),"")</f>
        <v/>
      </c>
      <c r="BE24" s="713" t="str" cm="1">
        <f t="array" aca="1" ref="BE24" ca="1">IFERROR(INDEX(INDIRECT($A24&amp;"!$A$1:$Z$2000"),MATCH($E24&amp;$V24,INDIRECT($A24&amp;"!$A$1:$A$2000")&amp;INDIRECT($A24&amp;"!$B$1:$B$2000"),0),MATCH(BE$1,INDIRECT($A24&amp;"!$A$1:$Z$1"),0)),"")</f>
        <v/>
      </c>
      <c r="BF24" s="713" cm="1">
        <f t="array" aca="1" ref="BF24" ca="1">IFERROR(INDEX(INDIRECT($A24&amp;"!$A$1:$Z$2000"),MATCH($E24&amp;$V24,INDIRECT($A24&amp;"!$A$1:$A$2000")&amp;INDIRECT($A24&amp;"!$B$1:$B$2000"),0),MATCH(BF$1,INDIRECT($A24&amp;"!$A$1:$Z$1"),0)),"")</f>
        <v>0.41908769473596164</v>
      </c>
      <c r="BG24" s="713" t="str" cm="1">
        <f t="array" aca="1" ref="BG24" ca="1">IFERROR(INDEX(INDIRECT($A24&amp;"!$A$1:$Z$2000"),MATCH($E24&amp;$V24,INDIRECT($A24&amp;"!$A$1:$A$2000")&amp;INDIRECT($A24&amp;"!$B$1:$B$2000"),0),MATCH(BG$1,INDIRECT($A24&amp;"!$A$1:$Z$1"),0)),"")</f>
        <v/>
      </c>
      <c r="BH24" s="713" cm="1">
        <f t="array" aca="1" ref="BH24" ca="1">IFERROR(INDEX(INDIRECT($A24&amp;"!$A$1:$Z$2000"),MATCH($E24&amp;$V24,INDIRECT($A24&amp;"!$A$1:$A$2000")&amp;INDIRECT($A24&amp;"!$B$1:$B$2000"),0),MATCH(BH$1,INDIRECT($A24&amp;"!$A$1:$Z$1"),0)),"")</f>
        <v>0.49904361131535435</v>
      </c>
      <c r="BI24" s="713" t="str" cm="1">
        <f t="array" aca="1" ref="BI24" ca="1">IFERROR(INDEX(INDIRECT($A24&amp;"!$A$1:$Z$2000"),MATCH($E24&amp;$V24,INDIRECT($A24&amp;"!$A$1:$A$2000")&amp;INDIRECT($A24&amp;"!$B$1:$B$2000"),0),MATCH(BI$1,INDIRECT($A24&amp;"!$A$1:$Z$1"),0)),"")</f>
        <v/>
      </c>
      <c r="BJ24" s="713" t="str" cm="1">
        <f t="array" aca="1" ref="BJ24" ca="1">IFERROR(INDEX(INDIRECT($A24&amp;"!$A$1:$Z$2000"),MATCH($E24&amp;$V24,INDIRECT($A24&amp;"!$A$1:$A$2000")&amp;INDIRECT($A24&amp;"!$B$1:$B$2000"),0),MATCH(BJ$1,INDIRECT($A24&amp;"!$A$1:$Z$1"),0)),"")</f>
        <v/>
      </c>
      <c r="BK24" s="713" cm="1">
        <f t="array" aca="1" ref="BK24" ca="1">IFERROR(INDEX(INDIRECT($A24&amp;"!$A$1:$Z$2000"),MATCH($E24&amp;$V24,INDIRECT($A24&amp;"!$A$1:$A$2000")&amp;INDIRECT($A24&amp;"!$B$1:$B$2000"),0),MATCH(BK$1,INDIRECT($A24&amp;"!$A$1:$Z$1"),0)),"")</f>
        <v>0.57853821777886827</v>
      </c>
      <c r="BL24" s="713" t="str" cm="1">
        <f t="array" aca="1" ref="BL24" ca="1">IFERROR(INDEX(INDIRECT($A24&amp;"!$A$1:$Z$2000"),MATCH($E24&amp;$V24,INDIRECT($A24&amp;"!$A$1:$A$2000")&amp;INDIRECT($A24&amp;"!$B$1:$B$2000"),0),MATCH(BL$1,INDIRECT($A24&amp;"!$A$1:$Z$1"),0)),"")</f>
        <v/>
      </c>
      <c r="BM24" s="713" cm="1">
        <f t="array" aca="1" ref="BM24" ca="1">IFERROR(INDEX(INDIRECT($A24&amp;"!$A$1:$Z$2000"),MATCH($E24&amp;$V24,INDIRECT($A24&amp;"!$A$1:$A$2000")&amp;INDIRECT($A24&amp;"!$B$1:$B$2000"),0),MATCH(BM$1,INDIRECT($A24&amp;"!$A$1:$Z$1"),0)),"")</f>
        <v>0.63153462208787747</v>
      </c>
      <c r="BN24" s="713" t="str" cm="1">
        <f t="array" aca="1" ref="BN24" ca="1">IFERROR(INDEX(INDIRECT($A24&amp;"!$A$1:$Z$2000"),MATCH($E24&amp;$V24,INDIRECT($A24&amp;"!$A$1:$A$2000")&amp;INDIRECT($A24&amp;"!$B$1:$B$2000"),0),MATCH(BN$1,INDIRECT($A24&amp;"!$A$1:$Z$1"),0)),"")</f>
        <v/>
      </c>
      <c r="BO24" s="713" t="str" cm="1">
        <f t="array" aca="1" ref="BO24" ca="1">IFERROR(INDEX(INDIRECT($A24&amp;"!$A$1:$Z$2000"),MATCH($E24&amp;$V24,INDIRECT($A24&amp;"!$A$1:$A$2000")&amp;INDIRECT($A24&amp;"!$B$1:$B$2000"),0),MATCH(BO$1,INDIRECT($A24&amp;"!$A$1:$Z$1"),0)),"")</f>
        <v/>
      </c>
      <c r="BP24" s="713" cm="1">
        <f t="array" aca="1" ref="BP24" ca="1">IFERROR(INDEX(INDIRECT($A24&amp;"!$A$1:$Z$2000"),MATCH($E24&amp;$V24,INDIRECT($A24&amp;"!$A$1:$A$2000")&amp;INDIRECT($A24&amp;"!$B$1:$B$2000"),0),MATCH(BP$1,INDIRECT($A24&amp;"!$A$1:$Z$1"),0)),"")</f>
        <v>0.66493865133721075</v>
      </c>
      <c r="BQ24" s="713" t="str" cm="1">
        <f t="array" aca="1" ref="BQ24" ca="1">IFERROR(INDEX(INDIRECT($A24&amp;"!$A$1:$Z$2000"),MATCH($E24&amp;$V24,INDIRECT($A24&amp;"!$A$1:$A$2000")&amp;INDIRECT($A24&amp;"!$B$1:$B$2000"),0),MATCH(BQ$1,INDIRECT($A24&amp;"!$A$1:$Z$1"),0)),"")</f>
        <v/>
      </c>
      <c r="BR24" s="713" cm="1">
        <f t="array" aca="1" ref="BR24" ca="1">IFERROR(INDEX(INDIRECT($A24&amp;"!$A$1:$Z$2000"),MATCH($E24&amp;$V24,INDIRECT($A24&amp;"!$A$1:$A$2000")&amp;INDIRECT($A24&amp;"!$B$1:$B$2000"),0),MATCH(BR$1,INDIRECT($A24&amp;"!$A$1:$Z$1"),0)),"")</f>
        <v>0.68720800417009964</v>
      </c>
      <c r="BS24" s="713" t="str" cm="1">
        <f t="array" aca="1" ref="BS24" ca="1">IFERROR(INDEX(INDIRECT($A24&amp;"!$A$1:$Z$2000"),MATCH($E24&amp;$V24,INDIRECT($A24&amp;"!$A$1:$A$2000")&amp;INDIRECT($A24&amp;"!$B$1:$B$2000"),0),MATCH(BS$1,INDIRECT($A24&amp;"!$A$1:$Z$1"),0)),"")</f>
        <v/>
      </c>
      <c r="BT24" s="713" t="str" cm="1">
        <f t="array" aca="1" ref="BT24" ca="1">IFERROR(INDEX(INDIRECT($A24&amp;"!$A$1:$Z$2000"),MATCH($E24&amp;$V24,INDIRECT($A24&amp;"!$A$1:$A$2000")&amp;INDIRECT($A24&amp;"!$B$1:$B$2000"),0),MATCH(BT$1,INDIRECT($A24&amp;"!$A$1:$Z$1"),0)),"")</f>
        <v/>
      </c>
      <c r="BU24" s="713" t="str" cm="1">
        <f t="array" aca="1" ref="BU24" ca="1">IFERROR(INDEX(INDIRECT($A24&amp;"!$A$1:$Z$2000"),MATCH($E24&amp;$V24,INDIRECT($A24&amp;"!$A$1:$A$2000")&amp;INDIRECT($A24&amp;"!$B$1:$B$2000"),0),MATCH(BU$1,INDIRECT($A24&amp;"!$A$1:$Z$1"),0)),"")</f>
        <v/>
      </c>
      <c r="BV24" s="713" t="str" cm="1">
        <f t="array" aca="1" ref="BV24" ca="1">IFERROR(INDEX(INDIRECT($A24&amp;"!$A$1:$Z$2000"),MATCH($E24&amp;$V24,INDIRECT($A24&amp;"!$A$1:$A$2000")&amp;INDIRECT($A24&amp;"!$B$1:$B$2000"),0),MATCH(BV$1,INDIRECT($A24&amp;"!$A$1:$Z$1"),0)),"")</f>
        <v/>
      </c>
      <c r="BW24" s="713" cm="1">
        <f t="array" aca="1" ref="BW24" ca="1">IFERROR(INDEX(INDIRECT($A24&amp;"!$A$1:$Z$2000"),MATCH($E24&amp;$V24,INDIRECT($A24&amp;"!$A$1:$A$2000")&amp;INDIRECT($A24&amp;"!$B$1:$B$2000"),0),MATCH(BW$1,INDIRECT($A24&amp;"!$A$1:$Z$1"),0)),"")</f>
        <v>0.71544330482858554</v>
      </c>
    </row>
    <row r="25" spans="1:75" ht="28.5">
      <c r="A25" s="1" t="str">
        <f t="shared" si="0"/>
        <v>tra_calc</v>
      </c>
      <c r="C25" s="865">
        <f t="shared" si="1"/>
        <v>24</v>
      </c>
      <c r="D25" s="527" t="s">
        <v>71</v>
      </c>
      <c r="E25" s="527" t="str">
        <f t="shared" si="2"/>
        <v>eleccftra_C</v>
      </c>
      <c r="F25" s="527" t="str">
        <f>VLOOKUP(G25,Parametres!$B$11:$C$22,2,FALSE)</f>
        <v>tra</v>
      </c>
      <c r="G25" s="527" t="s">
        <v>21</v>
      </c>
      <c r="H25" s="527" t="str">
        <f>VLOOKUP(I25,Parametres!$B$25:$C$54,2,FALSE)</f>
        <v>cf</v>
      </c>
      <c r="I25" s="527" t="s">
        <v>88</v>
      </c>
      <c r="J25" s="527" t="str">
        <f>VLOOKUP(K25,Parametres!$B$56:$C$119,2,FALSE)</f>
        <v/>
      </c>
      <c r="K25" s="527" t="s">
        <v>144</v>
      </c>
      <c r="L25" s="527" t="str">
        <f>VLOOKUP(M25,Parametres!$B$122:$C$125,2,FALSE)</f>
        <v>fracont</v>
      </c>
      <c r="M25" s="527" t="s">
        <v>231</v>
      </c>
      <c r="N25" s="527" t="str">
        <f>IF(D25="Emissions","",VLOOKUP(O25,Parametres!$B$130:$C$160,2,FALSE))</f>
        <v>elec</v>
      </c>
      <c r="O25" s="527" t="s">
        <v>296</v>
      </c>
      <c r="P25" s="527" t="str">
        <f t="shared" si="3"/>
        <v>_C</v>
      </c>
      <c r="Q25" s="527" t="s">
        <v>331</v>
      </c>
      <c r="R25" s="612" t="str">
        <f>_xlfn.CONCAT($I25,IF(OR($O25=Parametres!$B$143,$O25=Parametres!$B$152,$O25=Parametres!$B$159,$O25="electricité joule", $O25="electricité PAC")," d'", " de "), LOWER($O25))&amp;IF(OR(G25="agriculture","industrie")," l'",IF(OR(G25="puits technologiques",G25="soutes")," des "," du "))&amp;LOWER(G25)</f>
        <v>Consommation finale énergétique d'electricité du transport</v>
      </c>
      <c r="S25" s="527"/>
      <c r="T25" s="527" t="s">
        <v>316</v>
      </c>
      <c r="U25" s="527" t="e">
        <f t="shared" si="5"/>
        <v>#NAME?</v>
      </c>
      <c r="V25" s="527" t="s">
        <v>319</v>
      </c>
      <c r="W25" s="527"/>
      <c r="X25" s="527"/>
      <c r="Y25" s="527"/>
      <c r="Z25" s="527"/>
      <c r="AA25" s="527"/>
      <c r="AB25" s="527"/>
      <c r="AC25" s="527"/>
      <c r="AD25" s="527"/>
      <c r="AE25" s="527"/>
      <c r="AF25" s="527"/>
      <c r="AG25" s="527"/>
      <c r="AH25" s="527"/>
      <c r="AI25" s="527"/>
      <c r="AJ25" s="527"/>
      <c r="AK25" s="527"/>
      <c r="AL25" s="527"/>
      <c r="AM25" s="527"/>
      <c r="AN25" s="713" t="str" cm="1">
        <f t="array" aca="1" ref="AN25" ca="1">IFERROR(INDEX(INDIRECT($A25&amp;"!$A$1:$Z$1000"),MATCH($E25&amp;$V25,INDIRECT($A25&amp;"!$A$1:$A$1000")&amp;INDIRECT($A25&amp;"!$B$1:$B$1000"),0),MATCH(AN$1,INDIRECT($A25&amp;"!$A$1:$Z$1"),0)),"")</f>
        <v/>
      </c>
      <c r="AO25" s="713" t="str" cm="1">
        <f t="array" aca="1" ref="AO25" ca="1">IFERROR(INDEX(INDIRECT($A25&amp;"!$A$1:$Z$1000"),MATCH($E25&amp;$V25,INDIRECT($A25&amp;"!$A$1:$A$1000")&amp;INDIRECT($A25&amp;"!$B$1:$B$1000"),0),MATCH(AO$1,INDIRECT($A25&amp;"!$A$1:$Z$1"),0)),"")</f>
        <v/>
      </c>
      <c r="AP25" s="713" t="str" cm="1">
        <f t="array" aca="1" ref="AP25" ca="1">IFERROR(INDEX(INDIRECT($A25&amp;"!$A$1:$Z$1000"),MATCH($E25&amp;$V25,INDIRECT($A25&amp;"!$A$1:$A$1000")&amp;INDIRECT($A25&amp;"!$B$1:$B$1000"),0),MATCH(AP$1,INDIRECT($A25&amp;"!$A$1:$Z$1"),0)),"")</f>
        <v/>
      </c>
      <c r="AQ25" s="713" t="str" cm="1">
        <f t="array" aca="1" ref="AQ25" ca="1">IFERROR(INDEX(INDIRECT($A25&amp;"!$A$1:$Z$1000"),MATCH($E25&amp;$V25,INDIRECT($A25&amp;"!$A$1:$A$1000")&amp;INDIRECT($A25&amp;"!$B$1:$B$1000"),0),MATCH(AQ$1,INDIRECT($A25&amp;"!$A$1:$Z$1"),0)),"")</f>
        <v/>
      </c>
      <c r="AR25" s="713" cm="1">
        <f t="array" aca="1" ref="AR25" ca="1">IFERROR(INDEX(INDIRECT($A25&amp;"!$A$1:$Z$2000"),MATCH($E25&amp;$V25,INDIRECT($A25&amp;"!$A$1:$A$2000")&amp;INDIRECT($A25&amp;"!$B$1:$B$2000"),0),MATCH(AR$1,INDIRECT($A25&amp;"!$A$1:$Z$1"),0)),"")</f>
        <v>9.7239979502205536</v>
      </c>
      <c r="AS25" s="713" cm="1">
        <f t="array" aca="1" ref="AS25" ca="1">IFERROR(INDEX(INDIRECT($A25&amp;"!$A$1:$Z$2000"),MATCH($E25&amp;$V25,INDIRECT($A25&amp;"!$A$1:$A$2000")&amp;INDIRECT($A25&amp;"!$B$1:$B$2000"),0),MATCH(AS$1,INDIRECT($A25&amp;"!$A$1:$Z$1"),0)),"")</f>
        <v>8.6049913446320172</v>
      </c>
      <c r="AT25" s="713" t="str" cm="1">
        <f t="array" aca="1" ref="AT25" ca="1">IFERROR(INDEX(INDIRECT($A25&amp;"!$A$1:$Z$2000"),MATCH($E25&amp;$V25,INDIRECT($A25&amp;"!$A$1:$A$2000")&amp;INDIRECT($A25&amp;"!$B$1:$B$2000"),0),MATCH(AT$1,INDIRECT($A25&amp;"!$A$1:$Z$1"),0)),"")</f>
        <v/>
      </c>
      <c r="AU25" s="713" t="str" cm="1">
        <f t="array" aca="1" ref="AU25" ca="1">IFERROR(INDEX(INDIRECT($A25&amp;"!$A$1:$Z$2000"),MATCH($E25&amp;$V25,INDIRECT($A25&amp;"!$A$1:$A$2000")&amp;INDIRECT($A25&amp;"!$B$1:$B$2000"),0),MATCH(AU$1,INDIRECT($A25&amp;"!$A$1:$Z$1"),0)),"")</f>
        <v/>
      </c>
      <c r="AV25" s="713" cm="1">
        <f t="array" aca="1" ref="AV25" ca="1">IFERROR(INDEX(INDIRECT($A25&amp;"!$A$1:$Z$2000"),MATCH($E25&amp;$V25,INDIRECT($A25&amp;"!$A$1:$A$2000")&amp;INDIRECT($A25&amp;"!$B$1:$B$2000"),0),MATCH(AV$1,INDIRECT($A25&amp;"!$A$1:$Z$1"),0)),"")</f>
        <v>13.824261087644174</v>
      </c>
      <c r="AW25" s="713" t="str" cm="1">
        <f t="array" aca="1" ref="AW25" ca="1">IFERROR(INDEX(INDIRECT($A25&amp;"!$A$1:$Z$2000"),MATCH($E25&amp;$V25,INDIRECT($A25&amp;"!$A$1:$A$2000")&amp;INDIRECT($A25&amp;"!$B$1:$B$2000"),0),MATCH(AW$1,INDIRECT($A25&amp;"!$A$1:$Z$1"),0)),"")</f>
        <v/>
      </c>
      <c r="AX25" s="713" cm="1">
        <f t="array" aca="1" ref="AX25" ca="1">IFERROR(INDEX(INDIRECT($A25&amp;"!$A$1:$Z$2000"),MATCH($E25&amp;$V25,INDIRECT($A25&amp;"!$A$1:$A$2000")&amp;INDIRECT($A25&amp;"!$B$1:$B$2000"),0),MATCH(AX$1,INDIRECT($A25&amp;"!$A$1:$Z$1"),0)),"")</f>
        <v>17.340621836528221</v>
      </c>
      <c r="AY25" s="713" t="str" cm="1">
        <f t="array" aca="1" ref="AY25" ca="1">IFERROR(INDEX(INDIRECT($A25&amp;"!$A$1:$Z$2000"),MATCH($E25&amp;$V25,INDIRECT($A25&amp;"!$A$1:$A$2000")&amp;INDIRECT($A25&amp;"!$B$1:$B$2000"),0),MATCH(AY$1,INDIRECT($A25&amp;"!$A$1:$Z$1"),0)),"")</f>
        <v/>
      </c>
      <c r="AZ25" s="713" t="str" cm="1">
        <f t="array" aca="1" ref="AZ25" ca="1">IFERROR(INDEX(INDIRECT($A25&amp;"!$A$1:$Z$2000"),MATCH($E25&amp;$V25,INDIRECT($A25&amp;"!$A$1:$A$2000")&amp;INDIRECT($A25&amp;"!$B$1:$B$2000"),0),MATCH(AZ$1,INDIRECT($A25&amp;"!$A$1:$Z$1"),0)),"")</f>
        <v/>
      </c>
      <c r="BA25" s="713" cm="1">
        <f t="array" aca="1" ref="BA25" ca="1">IFERROR(INDEX(INDIRECT($A25&amp;"!$A$1:$Z$2000"),MATCH($E25&amp;$V25,INDIRECT($A25&amp;"!$A$1:$A$2000")&amp;INDIRECT($A25&amp;"!$B$1:$B$2000"),0),MATCH(BA$1,INDIRECT($A25&amp;"!$A$1:$Z$1"),0)),"")</f>
        <v>24.190423752814155</v>
      </c>
      <c r="BB25" s="713" t="str" cm="1">
        <f t="array" aca="1" ref="BB25" ca="1">IFERROR(INDEX(INDIRECT($A25&amp;"!$A$1:$Z$2000"),MATCH($E25&amp;$V25,INDIRECT($A25&amp;"!$A$1:$A$2000")&amp;INDIRECT($A25&amp;"!$B$1:$B$2000"),0),MATCH(BB$1,INDIRECT($A25&amp;"!$A$1:$Z$1"),0)),"")</f>
        <v/>
      </c>
      <c r="BC25" s="713" cm="1">
        <f t="array" aca="1" ref="BC25" ca="1">IFERROR(INDEX(INDIRECT($A25&amp;"!$A$1:$Z$2000"),MATCH($E25&amp;$V25,INDIRECT($A25&amp;"!$A$1:$A$2000")&amp;INDIRECT($A25&amp;"!$B$1:$B$2000"),0),MATCH(BC$1,INDIRECT($A25&amp;"!$A$1:$Z$1"),0)),"")</f>
        <v>28.756958363671444</v>
      </c>
      <c r="BD25" s="713" t="str" cm="1">
        <f t="array" aca="1" ref="BD25" ca="1">IFERROR(INDEX(INDIRECT($A25&amp;"!$A$1:$Z$2000"),MATCH($E25&amp;$V25,INDIRECT($A25&amp;"!$A$1:$A$2000")&amp;INDIRECT($A25&amp;"!$B$1:$B$2000"),0),MATCH(BD$1,INDIRECT($A25&amp;"!$A$1:$Z$1"),0)),"")</f>
        <v/>
      </c>
      <c r="BE25" s="713" t="str" cm="1">
        <f t="array" aca="1" ref="BE25" ca="1">IFERROR(INDEX(INDIRECT($A25&amp;"!$A$1:$Z$2000"),MATCH($E25&amp;$V25,INDIRECT($A25&amp;"!$A$1:$A$2000")&amp;INDIRECT($A25&amp;"!$B$1:$B$2000"),0),MATCH(BE$1,INDIRECT($A25&amp;"!$A$1:$Z$1"),0)),"")</f>
        <v/>
      </c>
      <c r="BF25" s="713" cm="1">
        <f t="array" aca="1" ref="BF25" ca="1">IFERROR(INDEX(INDIRECT($A25&amp;"!$A$1:$Z$2000"),MATCH($E25&amp;$V25,INDIRECT($A25&amp;"!$A$1:$A$2000")&amp;INDIRECT($A25&amp;"!$B$1:$B$2000"),0),MATCH(BF$1,INDIRECT($A25&amp;"!$A$1:$Z$1"),0)),"")</f>
        <v>37.772246793693533</v>
      </c>
      <c r="BG25" s="713" t="str" cm="1">
        <f t="array" aca="1" ref="BG25" ca="1">IFERROR(INDEX(INDIRECT($A25&amp;"!$A$1:$Z$2000"),MATCH($E25&amp;$V25,INDIRECT($A25&amp;"!$A$1:$A$2000")&amp;INDIRECT($A25&amp;"!$B$1:$B$2000"),0),MATCH(BG$1,INDIRECT($A25&amp;"!$A$1:$Z$1"),0)),"")</f>
        <v/>
      </c>
      <c r="BH25" s="713" cm="1">
        <f t="array" aca="1" ref="BH25" ca="1">IFERROR(INDEX(INDIRECT($A25&amp;"!$A$1:$Z$2000"),MATCH($E25&amp;$V25,INDIRECT($A25&amp;"!$A$1:$A$2000")&amp;INDIRECT($A25&amp;"!$B$1:$B$2000"),0),MATCH(BH$1,INDIRECT($A25&amp;"!$A$1:$Z$1"),0)),"")</f>
        <v>43.782439080374921</v>
      </c>
      <c r="BI25" s="713" t="str" cm="1">
        <f t="array" aca="1" ref="BI25" ca="1">IFERROR(INDEX(INDIRECT($A25&amp;"!$A$1:$Z$2000"),MATCH($E25&amp;$V25,INDIRECT($A25&amp;"!$A$1:$A$2000")&amp;INDIRECT($A25&amp;"!$B$1:$B$2000"),0),MATCH(BI$1,INDIRECT($A25&amp;"!$A$1:$Z$1"),0)),"")</f>
        <v/>
      </c>
      <c r="BJ25" s="713" t="str" cm="1">
        <f t="array" aca="1" ref="BJ25" ca="1">IFERROR(INDEX(INDIRECT($A25&amp;"!$A$1:$Z$2000"),MATCH($E25&amp;$V25,INDIRECT($A25&amp;"!$A$1:$A$2000")&amp;INDIRECT($A25&amp;"!$B$1:$B$2000"),0),MATCH(BJ$1,INDIRECT($A25&amp;"!$A$1:$Z$1"),0)),"")</f>
        <v/>
      </c>
      <c r="BK25" s="713" cm="1">
        <f t="array" aca="1" ref="BK25" ca="1">IFERROR(INDEX(INDIRECT($A25&amp;"!$A$1:$Z$2000"),MATCH($E25&amp;$V25,INDIRECT($A25&amp;"!$A$1:$A$2000")&amp;INDIRECT($A25&amp;"!$B$1:$B$2000"),0),MATCH(BK$1,INDIRECT($A25&amp;"!$A$1:$Z$1"),0)),"")</f>
        <v>52.119331509659183</v>
      </c>
      <c r="BL25" s="713" t="str" cm="1">
        <f t="array" aca="1" ref="BL25" ca="1">IFERROR(INDEX(INDIRECT($A25&amp;"!$A$1:$Z$2000"),MATCH($E25&amp;$V25,INDIRECT($A25&amp;"!$A$1:$A$2000")&amp;INDIRECT($A25&amp;"!$B$1:$B$2000"),0),MATCH(BL$1,INDIRECT($A25&amp;"!$A$1:$Z$1"),0)),"")</f>
        <v/>
      </c>
      <c r="BM25" s="713" cm="1">
        <f t="array" aca="1" ref="BM25" ca="1">IFERROR(INDEX(INDIRECT($A25&amp;"!$A$1:$Z$2000"),MATCH($E25&amp;$V25,INDIRECT($A25&amp;"!$A$1:$A$2000")&amp;INDIRECT($A25&amp;"!$B$1:$B$2000"),0),MATCH(BM$1,INDIRECT($A25&amp;"!$A$1:$Z$1"),0)),"")</f>
        <v>57.677259795848684</v>
      </c>
      <c r="BN25" s="713" t="str" cm="1">
        <f t="array" aca="1" ref="BN25" ca="1">IFERROR(INDEX(INDIRECT($A25&amp;"!$A$1:$Z$2000"),MATCH($E25&amp;$V25,INDIRECT($A25&amp;"!$A$1:$A$2000")&amp;INDIRECT($A25&amp;"!$B$1:$B$2000"),0),MATCH(BN$1,INDIRECT($A25&amp;"!$A$1:$Z$1"),0)),"")</f>
        <v/>
      </c>
      <c r="BO25" s="713" t="str" cm="1">
        <f t="array" aca="1" ref="BO25" ca="1">IFERROR(INDEX(INDIRECT($A25&amp;"!$A$1:$Z$2000"),MATCH($E25&amp;$V25,INDIRECT($A25&amp;"!$A$1:$A$2000")&amp;INDIRECT($A25&amp;"!$B$1:$B$2000"),0),MATCH(BO$1,INDIRECT($A25&amp;"!$A$1:$Z$1"),0)),"")</f>
        <v/>
      </c>
      <c r="BP25" s="713" cm="1">
        <f t="array" aca="1" ref="BP25" ca="1">IFERROR(INDEX(INDIRECT($A25&amp;"!$A$1:$Z$2000"),MATCH($E25&amp;$V25,INDIRECT($A25&amp;"!$A$1:$A$2000")&amp;INDIRECT($A25&amp;"!$B$1:$B$2000"),0),MATCH(BP$1,INDIRECT($A25&amp;"!$A$1:$Z$1"),0)),"")</f>
        <v>63.323269649910543</v>
      </c>
      <c r="BQ25" s="713" t="str" cm="1">
        <f t="array" aca="1" ref="BQ25" ca="1">IFERROR(INDEX(INDIRECT($A25&amp;"!$A$1:$Z$2000"),MATCH($E25&amp;$V25,INDIRECT($A25&amp;"!$A$1:$A$2000")&amp;INDIRECT($A25&amp;"!$B$1:$B$2000"),0),MATCH(BQ$1,INDIRECT($A25&amp;"!$A$1:$Z$1"),0)),"")</f>
        <v/>
      </c>
      <c r="BR25" s="713" cm="1">
        <f t="array" aca="1" ref="BR25" ca="1">IFERROR(INDEX(INDIRECT($A25&amp;"!$A$1:$Z$2000"),MATCH($E25&amp;$V25,INDIRECT($A25&amp;"!$A$1:$A$2000")&amp;INDIRECT($A25&amp;"!$B$1:$B$2000"),0),MATCH(BR$1,INDIRECT($A25&amp;"!$A$1:$Z$1"),0)),"")</f>
        <v>67.08727621928513</v>
      </c>
      <c r="BS25" s="713" t="str" cm="1">
        <f t="array" aca="1" ref="BS25" ca="1">IFERROR(INDEX(INDIRECT($A25&amp;"!$A$1:$Z$2000"),MATCH($E25&amp;$V25,INDIRECT($A25&amp;"!$A$1:$A$2000")&amp;INDIRECT($A25&amp;"!$B$1:$B$2000"),0),MATCH(BS$1,INDIRECT($A25&amp;"!$A$1:$Z$1"),0)),"")</f>
        <v/>
      </c>
      <c r="BT25" s="713" t="str" cm="1">
        <f t="array" aca="1" ref="BT25" ca="1">IFERROR(INDEX(INDIRECT($A25&amp;"!$A$1:$Z$2000"),MATCH($E25&amp;$V25,INDIRECT($A25&amp;"!$A$1:$A$2000")&amp;INDIRECT($A25&amp;"!$B$1:$B$2000"),0),MATCH(BT$1,INDIRECT($A25&amp;"!$A$1:$Z$1"),0)),"")</f>
        <v/>
      </c>
      <c r="BU25" s="713" t="str" cm="1">
        <f t="array" aca="1" ref="BU25" ca="1">IFERROR(INDEX(INDIRECT($A25&amp;"!$A$1:$Z$2000"),MATCH($E25&amp;$V25,INDIRECT($A25&amp;"!$A$1:$A$2000")&amp;INDIRECT($A25&amp;"!$B$1:$B$2000"),0),MATCH(BU$1,INDIRECT($A25&amp;"!$A$1:$Z$1"),0)),"")</f>
        <v/>
      </c>
      <c r="BV25" s="713" t="str" cm="1">
        <f t="array" aca="1" ref="BV25" ca="1">IFERROR(INDEX(INDIRECT($A25&amp;"!$A$1:$Z$2000"),MATCH($E25&amp;$V25,INDIRECT($A25&amp;"!$A$1:$A$2000")&amp;INDIRECT($A25&amp;"!$B$1:$B$2000"),0),MATCH(BV$1,INDIRECT($A25&amp;"!$A$1:$Z$1"),0)),"")</f>
        <v/>
      </c>
      <c r="BW25" s="713" cm="1">
        <f t="array" aca="1" ref="BW25" ca="1">IFERROR(INDEX(INDIRECT($A25&amp;"!$A$1:$Z$2000"),MATCH($E25&amp;$V25,INDIRECT($A25&amp;"!$A$1:$A$2000")&amp;INDIRECT($A25&amp;"!$B$1:$B$2000"),0),MATCH(BW$1,INDIRECT($A25&amp;"!$A$1:$Z$1"),0)),"")</f>
        <v>73.842484093987153</v>
      </c>
    </row>
    <row r="26" spans="1:75" ht="28.5">
      <c r="A26" s="1" t="str">
        <f t="shared" si="0"/>
        <v>tra_calc</v>
      </c>
      <c r="C26" s="865">
        <f t="shared" si="1"/>
        <v>25</v>
      </c>
      <c r="D26" s="527" t="s">
        <v>71</v>
      </c>
      <c r="E26" s="527" t="str">
        <f t="shared" si="2"/>
        <v>biopptrcftra_C</v>
      </c>
      <c r="F26" s="527" t="str">
        <f>VLOOKUP(G26,Parametres!$B$11:$C$22,2,FALSE)</f>
        <v>tra</v>
      </c>
      <c r="G26" s="527" t="s">
        <v>21</v>
      </c>
      <c r="H26" s="527" t="str">
        <f>VLOOKUP(I26,Parametres!$B$25:$C$54,2,FALSE)</f>
        <v>cf</v>
      </c>
      <c r="I26" s="527" t="s">
        <v>88</v>
      </c>
      <c r="J26" s="527" t="str">
        <f>VLOOKUP(K26,Parametres!$B$56:$C$119,2,FALSE)</f>
        <v/>
      </c>
      <c r="K26" s="527" t="s">
        <v>144</v>
      </c>
      <c r="L26" s="527" t="str">
        <f>VLOOKUP(M26,Parametres!$B$122:$C$125,2,FALSE)</f>
        <v>fracont</v>
      </c>
      <c r="M26" s="527" t="s">
        <v>231</v>
      </c>
      <c r="N26" s="527" t="str">
        <f>IF(D26="Emissions","",VLOOKUP(O26,Parametres!$B$130:$C$160,2,FALSE))</f>
        <v>biopptr</v>
      </c>
      <c r="O26" s="527" t="s">
        <v>280</v>
      </c>
      <c r="P26" s="527" t="str">
        <f t="shared" si="3"/>
        <v>_C</v>
      </c>
      <c r="Q26" s="527" t="s">
        <v>331</v>
      </c>
      <c r="R26" s="612" t="str">
        <f>_xlfn.CONCAT($I26,IF(OR($O26=Parametres!$B$143,$O26=Parametres!$B$152,$O26=Parametres!$B$159,$O26="electricité joule", $O26="electricité PAC")," d'", " de "), LOWER($O26))&amp;IF(OR(G26="agriculture","industrie")," l'",IF(OR(G26="puits technologiques",G26="soutes")," des "," du "))&amp;LOWER(G26)</f>
        <v>Consommation finale énergétique de biocarburants du transport</v>
      </c>
      <c r="S26" s="527" t="e">
        <f t="shared" ref="S26:S57" si="7">tag_twh</f>
        <v>#NAME?</v>
      </c>
      <c r="T26" s="527" t="s">
        <v>316</v>
      </c>
      <c r="U26" s="527"/>
      <c r="V26" s="527" t="s">
        <v>319</v>
      </c>
      <c r="W26" s="527"/>
      <c r="X26" s="527"/>
      <c r="Y26" s="527"/>
      <c r="Z26" s="527"/>
      <c r="AA26" s="527"/>
      <c r="AB26" s="527"/>
      <c r="AC26" s="527"/>
      <c r="AD26" s="527"/>
      <c r="AE26" s="527"/>
      <c r="AF26" s="527"/>
      <c r="AG26" s="527"/>
      <c r="AH26" s="527"/>
      <c r="AI26" s="527"/>
      <c r="AJ26" s="527"/>
      <c r="AK26" s="527"/>
      <c r="AL26" s="527"/>
      <c r="AM26" s="527"/>
      <c r="AN26" s="713" t="str" cm="1">
        <f t="array" aca="1" ref="AN26" ca="1">IFERROR(INDEX(INDIRECT($A26&amp;"!$A$1:$Z$1000"),MATCH($E26&amp;$V26,INDIRECT($A26&amp;"!$A$1:$A$1000")&amp;INDIRECT($A26&amp;"!$B$1:$B$1000"),0),MATCH(AN$1,INDIRECT($A26&amp;"!$A$1:$Z$1"),0)),"")</f>
        <v/>
      </c>
      <c r="AO26" s="713" t="str" cm="1">
        <f t="array" aca="1" ref="AO26" ca="1">IFERROR(INDEX(INDIRECT($A26&amp;"!$A$1:$Z$1000"),MATCH($E26&amp;$V26,INDIRECT($A26&amp;"!$A$1:$A$1000")&amp;INDIRECT($A26&amp;"!$B$1:$B$1000"),0),MATCH(AO$1,INDIRECT($A26&amp;"!$A$1:$Z$1"),0)),"")</f>
        <v/>
      </c>
      <c r="AP26" s="713" t="str" cm="1">
        <f t="array" aca="1" ref="AP26" ca="1">IFERROR(INDEX(INDIRECT($A26&amp;"!$A$1:$Z$1000"),MATCH($E26&amp;$V26,INDIRECT($A26&amp;"!$A$1:$A$1000")&amp;INDIRECT($A26&amp;"!$B$1:$B$1000"),0),MATCH(AP$1,INDIRECT($A26&amp;"!$A$1:$Z$1"),0)),"")</f>
        <v/>
      </c>
      <c r="AQ26" s="713" t="str" cm="1">
        <f t="array" aca="1" ref="AQ26" ca="1">IFERROR(INDEX(INDIRECT($A26&amp;"!$A$1:$Z$1000"),MATCH($E26&amp;$V26,INDIRECT($A26&amp;"!$A$1:$A$1000")&amp;INDIRECT($A26&amp;"!$B$1:$B$1000"),0),MATCH(AQ$1,INDIRECT($A26&amp;"!$A$1:$Z$1"),0)),"")</f>
        <v/>
      </c>
      <c r="AR26" s="713" cm="1">
        <f t="array" aca="1" ref="AR26" ca="1">IFERROR(INDEX(INDIRECT($A26&amp;"!$A$1:$Z$2000"),MATCH($E26&amp;$V26,INDIRECT($A26&amp;"!$A$1:$A$2000")&amp;INDIRECT($A26&amp;"!$B$1:$B$2000"),0),MATCH(AR$1,INDIRECT($A26&amp;"!$A$1:$Z$1"),0)),"")</f>
        <v>36.956764188765732</v>
      </c>
      <c r="AS26" s="713" cm="1">
        <f t="array" aca="1" ref="AS26" ca="1">IFERROR(INDEX(INDIRECT($A26&amp;"!$A$1:$Z$2000"),MATCH($E26&amp;$V26,INDIRECT($A26&amp;"!$A$1:$A$2000")&amp;INDIRECT($A26&amp;"!$B$1:$B$2000"),0),MATCH(AS$1,INDIRECT($A26&amp;"!$A$1:$Z$1"),0)),"")</f>
        <v>33.955139236978525</v>
      </c>
      <c r="AT26" s="713" t="str" cm="1">
        <f t="array" aca="1" ref="AT26" ca="1">IFERROR(INDEX(INDIRECT($A26&amp;"!$A$1:$Z$2000"),MATCH($E26&amp;$V26,INDIRECT($A26&amp;"!$A$1:$A$2000")&amp;INDIRECT($A26&amp;"!$B$1:$B$2000"),0),MATCH(AT$1,INDIRECT($A26&amp;"!$A$1:$Z$1"),0)),"")</f>
        <v/>
      </c>
      <c r="AU26" s="713" t="str" cm="1">
        <f t="array" aca="1" ref="AU26" ca="1">IFERROR(INDEX(INDIRECT($A26&amp;"!$A$1:$Z$2000"),MATCH($E26&amp;$V26,INDIRECT($A26&amp;"!$A$1:$A$2000")&amp;INDIRECT($A26&amp;"!$B$1:$B$2000"),0),MATCH(AU$1,INDIRECT($A26&amp;"!$A$1:$Z$1"),0)),"")</f>
        <v/>
      </c>
      <c r="AV26" s="713" cm="1">
        <f t="array" aca="1" ref="AV26" ca="1">IFERROR(INDEX(INDIRECT($A26&amp;"!$A$1:$Z$2000"),MATCH($E26&amp;$V26,INDIRECT($A26&amp;"!$A$1:$A$2000")&amp;INDIRECT($A26&amp;"!$B$1:$B$2000"),0),MATCH(AV$1,INDIRECT($A26&amp;"!$A$1:$Z$1"),0)),"")</f>
        <v>36.490628686809323</v>
      </c>
      <c r="AW26" s="713" t="str" cm="1">
        <f t="array" aca="1" ref="AW26" ca="1">IFERROR(INDEX(INDIRECT($A26&amp;"!$A$1:$Z$2000"),MATCH($E26&amp;$V26,INDIRECT($A26&amp;"!$A$1:$A$2000")&amp;INDIRECT($A26&amp;"!$B$1:$B$2000"),0),MATCH(AW$1,INDIRECT($A26&amp;"!$A$1:$Z$1"),0)),"")</f>
        <v/>
      </c>
      <c r="AX26" s="713" cm="1">
        <f t="array" aca="1" ref="AX26" ca="1">IFERROR(INDEX(INDIRECT($A26&amp;"!$A$1:$Z$2000"),MATCH($E26&amp;$V26,INDIRECT($A26&amp;"!$A$1:$A$2000")&amp;INDIRECT($A26&amp;"!$B$1:$B$2000"),0),MATCH(AX$1,INDIRECT($A26&amp;"!$A$1:$Z$1"),0)),"")</f>
        <v>38.188620896613301</v>
      </c>
      <c r="AY26" s="713" t="str" cm="1">
        <f t="array" aca="1" ref="AY26" ca="1">IFERROR(INDEX(INDIRECT($A26&amp;"!$A$1:$Z$2000"),MATCH($E26&amp;$V26,INDIRECT($A26&amp;"!$A$1:$A$2000")&amp;INDIRECT($A26&amp;"!$B$1:$B$2000"),0),MATCH(AY$1,INDIRECT($A26&amp;"!$A$1:$Z$1"),0)),"")</f>
        <v/>
      </c>
      <c r="AZ26" s="713" t="str" cm="1">
        <f t="array" aca="1" ref="AZ26" ca="1">IFERROR(INDEX(INDIRECT($A26&amp;"!$A$1:$Z$2000"),MATCH($E26&amp;$V26,INDIRECT($A26&amp;"!$A$1:$A$2000")&amp;INDIRECT($A26&amp;"!$B$1:$B$2000"),0),MATCH(AZ$1,INDIRECT($A26&amp;"!$A$1:$Z$1"),0)),"")</f>
        <v/>
      </c>
      <c r="BA26" s="713" cm="1">
        <f t="array" aca="1" ref="BA26" ca="1">IFERROR(INDEX(INDIRECT($A26&amp;"!$A$1:$Z$2000"),MATCH($E26&amp;$V26,INDIRECT($A26&amp;"!$A$1:$A$2000")&amp;INDIRECT($A26&amp;"!$B$1:$B$2000"),0),MATCH(BA$1,INDIRECT($A26&amp;"!$A$1:$Z$1"),0)),"")</f>
        <v>34.698154839578301</v>
      </c>
      <c r="BB26" s="713" t="str" cm="1">
        <f t="array" aca="1" ref="BB26" ca="1">IFERROR(INDEX(INDIRECT($A26&amp;"!$A$1:$Z$2000"),MATCH($E26&amp;$V26,INDIRECT($A26&amp;"!$A$1:$A$2000")&amp;INDIRECT($A26&amp;"!$B$1:$B$2000"),0),MATCH(BB$1,INDIRECT($A26&amp;"!$A$1:$Z$1"),0)),"")</f>
        <v/>
      </c>
      <c r="BC26" s="713" cm="1">
        <f t="array" aca="1" ref="BC26" ca="1">IFERROR(INDEX(INDIRECT($A26&amp;"!$A$1:$Z$2000"),MATCH($E26&amp;$V26,INDIRECT($A26&amp;"!$A$1:$A$2000")&amp;INDIRECT($A26&amp;"!$B$1:$B$2000"),0),MATCH(BC$1,INDIRECT($A26&amp;"!$A$1:$Z$1"),0)),"")</f>
        <v>32.371138444083634</v>
      </c>
      <c r="BD26" s="713" t="str" cm="1">
        <f t="array" aca="1" ref="BD26" ca="1">IFERROR(INDEX(INDIRECT($A26&amp;"!$A$1:$Z$2000"),MATCH($E26&amp;$V26,INDIRECT($A26&amp;"!$A$1:$A$2000")&amp;INDIRECT($A26&amp;"!$B$1:$B$2000"),0),MATCH(BD$1,INDIRECT($A26&amp;"!$A$1:$Z$1"),0)),"")</f>
        <v/>
      </c>
      <c r="BE26" s="713" t="str" cm="1">
        <f t="array" aca="1" ref="BE26" ca="1">IFERROR(INDEX(INDIRECT($A26&amp;"!$A$1:$Z$2000"),MATCH($E26&amp;$V26,INDIRECT($A26&amp;"!$A$1:$A$2000")&amp;INDIRECT($A26&amp;"!$B$1:$B$2000"),0),MATCH(BE$1,INDIRECT($A26&amp;"!$A$1:$Z$1"),0)),"")</f>
        <v/>
      </c>
      <c r="BF26" s="713" cm="1">
        <f t="array" aca="1" ref="BF26" ca="1">IFERROR(INDEX(INDIRECT($A26&amp;"!$A$1:$Z$2000"),MATCH($E26&amp;$V26,INDIRECT($A26&amp;"!$A$1:$A$2000")&amp;INDIRECT($A26&amp;"!$B$1:$B$2000"),0),MATCH(BF$1,INDIRECT($A26&amp;"!$A$1:$Z$1"),0)),"")</f>
        <v>29.378244371769078</v>
      </c>
      <c r="BG26" s="713" t="str" cm="1">
        <f t="array" aca="1" ref="BG26" ca="1">IFERROR(INDEX(INDIRECT($A26&amp;"!$A$1:$Z$2000"),MATCH($E26&amp;$V26,INDIRECT($A26&amp;"!$A$1:$A$2000")&amp;INDIRECT($A26&amp;"!$B$1:$B$2000"),0),MATCH(BG$1,INDIRECT($A26&amp;"!$A$1:$Z$1"),0)),"")</f>
        <v/>
      </c>
      <c r="BH26" s="713" cm="1">
        <f t="array" aca="1" ref="BH26" ca="1">IFERROR(INDEX(INDIRECT($A26&amp;"!$A$1:$Z$2000"),MATCH($E26&amp;$V26,INDIRECT($A26&amp;"!$A$1:$A$2000")&amp;INDIRECT($A26&amp;"!$B$1:$B$2000"),0),MATCH(BH$1,INDIRECT($A26&amp;"!$A$1:$Z$1"),0)),"")</f>
        <v>27.382942391457668</v>
      </c>
      <c r="BI26" s="713" t="str" cm="1">
        <f t="array" aca="1" ref="BI26" ca="1">IFERROR(INDEX(INDIRECT($A26&amp;"!$A$1:$Z$2000"),MATCH($E26&amp;$V26,INDIRECT($A26&amp;"!$A$1:$A$2000")&amp;INDIRECT($A26&amp;"!$B$1:$B$2000"),0),MATCH(BI$1,INDIRECT($A26&amp;"!$A$1:$Z$1"),0)),"")</f>
        <v/>
      </c>
      <c r="BJ26" s="713" t="str" cm="1">
        <f t="array" aca="1" ref="BJ26" ca="1">IFERROR(INDEX(INDIRECT($A26&amp;"!$A$1:$Z$2000"),MATCH($E26&amp;$V26,INDIRECT($A26&amp;"!$A$1:$A$2000")&amp;INDIRECT($A26&amp;"!$B$1:$B$2000"),0),MATCH(BJ$1,INDIRECT($A26&amp;"!$A$1:$Z$1"),0)),"")</f>
        <v/>
      </c>
      <c r="BK26" s="713" cm="1">
        <f t="array" aca="1" ref="BK26" ca="1">IFERROR(INDEX(INDIRECT($A26&amp;"!$A$1:$Z$2000"),MATCH($E26&amp;$V26,INDIRECT($A26&amp;"!$A$1:$A$2000")&amp;INDIRECT($A26&amp;"!$B$1:$B$2000"),0),MATCH(BK$1,INDIRECT($A26&amp;"!$A$1:$Z$1"),0)),"")</f>
        <v>25.002638193385053</v>
      </c>
      <c r="BL26" s="713" t="str" cm="1">
        <f t="array" aca="1" ref="BL26" ca="1">IFERROR(INDEX(INDIRECT($A26&amp;"!$A$1:$Z$2000"),MATCH($E26&amp;$V26,INDIRECT($A26&amp;"!$A$1:$A$2000")&amp;INDIRECT($A26&amp;"!$B$1:$B$2000"),0),MATCH(BL$1,INDIRECT($A26&amp;"!$A$1:$Z$1"),0)),"")</f>
        <v/>
      </c>
      <c r="BM26" s="713" cm="1">
        <f t="array" aca="1" ref="BM26" ca="1">IFERROR(INDEX(INDIRECT($A26&amp;"!$A$1:$Z$2000"),MATCH($E26&amp;$V26,INDIRECT($A26&amp;"!$A$1:$A$2000")&amp;INDIRECT($A26&amp;"!$B$1:$B$2000"),0),MATCH(BM$1,INDIRECT($A26&amp;"!$A$1:$Z$1"),0)),"")</f>
        <v>23.415746905135883</v>
      </c>
      <c r="BN26" s="713" t="str" cm="1">
        <f t="array" aca="1" ref="BN26" ca="1">IFERROR(INDEX(INDIRECT($A26&amp;"!$A$1:$Z$2000"),MATCH($E26&amp;$V26,INDIRECT($A26&amp;"!$A$1:$A$2000")&amp;INDIRECT($A26&amp;"!$B$1:$B$2000"),0),MATCH(BN$1,INDIRECT($A26&amp;"!$A$1:$Z$1"),0)),"")</f>
        <v/>
      </c>
      <c r="BO26" s="713" t="str" cm="1">
        <f t="array" aca="1" ref="BO26" ca="1">IFERROR(INDEX(INDIRECT($A26&amp;"!$A$1:$Z$2000"),MATCH($E26&amp;$V26,INDIRECT($A26&amp;"!$A$1:$A$2000")&amp;INDIRECT($A26&amp;"!$B$1:$B$2000"),0),MATCH(BO$1,INDIRECT($A26&amp;"!$A$1:$Z$1"),0)),"")</f>
        <v/>
      </c>
      <c r="BP26" s="713" cm="1">
        <f t="array" aca="1" ref="BP26" ca="1">IFERROR(INDEX(INDIRECT($A26&amp;"!$A$1:$Z$2000"),MATCH($E26&amp;$V26,INDIRECT($A26&amp;"!$A$1:$A$2000")&amp;INDIRECT($A26&amp;"!$B$1:$B$2000"),0),MATCH(BP$1,INDIRECT($A26&amp;"!$A$1:$Z$1"),0)),"")</f>
        <v>22.099963312198071</v>
      </c>
      <c r="BQ26" s="713" t="str" cm="1">
        <f t="array" aca="1" ref="BQ26" ca="1">IFERROR(INDEX(INDIRECT($A26&amp;"!$A$1:$Z$2000"),MATCH($E26&amp;$V26,INDIRECT($A26&amp;"!$A$1:$A$2000")&amp;INDIRECT($A26&amp;"!$B$1:$B$2000"),0),MATCH(BQ$1,INDIRECT($A26&amp;"!$A$1:$Z$1"),0)),"")</f>
        <v/>
      </c>
      <c r="BR26" s="713" cm="1">
        <f t="array" aca="1" ref="BR26" ca="1">IFERROR(INDEX(INDIRECT($A26&amp;"!$A$1:$Z$2000"),MATCH($E26&amp;$V26,INDIRECT($A26&amp;"!$A$1:$A$2000")&amp;INDIRECT($A26&amp;"!$B$1:$B$2000"),0),MATCH(BR$1,INDIRECT($A26&amp;"!$A$1:$Z$1"),0)),"")</f>
        <v>21.222774860991393</v>
      </c>
      <c r="BS26" s="713" t="str" cm="1">
        <f t="array" aca="1" ref="BS26" ca="1">IFERROR(INDEX(INDIRECT($A26&amp;"!$A$1:$Z$2000"),MATCH($E26&amp;$V26,INDIRECT($A26&amp;"!$A$1:$A$2000")&amp;INDIRECT($A26&amp;"!$B$1:$B$2000"),0),MATCH(BS$1,INDIRECT($A26&amp;"!$A$1:$Z$1"),0)),"")</f>
        <v/>
      </c>
      <c r="BT26" s="713" t="str" cm="1">
        <f t="array" aca="1" ref="BT26" ca="1">IFERROR(INDEX(INDIRECT($A26&amp;"!$A$1:$Z$2000"),MATCH($E26&amp;$V26,INDIRECT($A26&amp;"!$A$1:$A$2000")&amp;INDIRECT($A26&amp;"!$B$1:$B$2000"),0),MATCH(BT$1,INDIRECT($A26&amp;"!$A$1:$Z$1"),0)),"")</f>
        <v/>
      </c>
      <c r="BU26" s="713" t="str" cm="1">
        <f t="array" aca="1" ref="BU26" ca="1">IFERROR(INDEX(INDIRECT($A26&amp;"!$A$1:$Z$2000"),MATCH($E26&amp;$V26,INDIRECT($A26&amp;"!$A$1:$A$2000")&amp;INDIRECT($A26&amp;"!$B$1:$B$2000"),0),MATCH(BU$1,INDIRECT($A26&amp;"!$A$1:$Z$1"),0)),"")</f>
        <v/>
      </c>
      <c r="BV26" s="713" t="str" cm="1">
        <f t="array" aca="1" ref="BV26" ca="1">IFERROR(INDEX(INDIRECT($A26&amp;"!$A$1:$Z$2000"),MATCH($E26&amp;$V26,INDIRECT($A26&amp;"!$A$1:$A$2000")&amp;INDIRECT($A26&amp;"!$B$1:$B$2000"),0),MATCH(BV$1,INDIRECT($A26&amp;"!$A$1:$Z$1"),0)),"")</f>
        <v/>
      </c>
      <c r="BW26" s="713" cm="1">
        <f t="array" aca="1" ref="BW26" ca="1">IFERROR(INDEX(INDIRECT($A26&amp;"!$A$1:$Z$2000"),MATCH($E26&amp;$V26,INDIRECT($A26&amp;"!$A$1:$A$2000")&amp;INDIRECT($A26&amp;"!$B$1:$B$2000"),0),MATCH(BW$1,INDIRECT($A26&amp;"!$A$1:$Z$1"),0)),"")</f>
        <v>20.450625391117093</v>
      </c>
    </row>
    <row r="27" spans="1:75" ht="28.5">
      <c r="A27" s="1" t="str">
        <f t="shared" si="0"/>
        <v>tra_calc</v>
      </c>
      <c r="C27" s="865">
        <f t="shared" si="1"/>
        <v>26</v>
      </c>
      <c r="D27" s="527" t="s">
        <v>71</v>
      </c>
      <c r="E27" s="527" t="str">
        <f t="shared" si="2"/>
        <v>h2cftra_C</v>
      </c>
      <c r="F27" s="527" t="str">
        <f>VLOOKUP(G27,Parametres!$B$11:$C$22,2,FALSE)</f>
        <v>tra</v>
      </c>
      <c r="G27" s="527" t="s">
        <v>21</v>
      </c>
      <c r="H27" s="527" t="str">
        <f>VLOOKUP(I27,Parametres!$B$25:$C$54,2,FALSE)</f>
        <v>cf</v>
      </c>
      <c r="I27" s="527" t="s">
        <v>88</v>
      </c>
      <c r="J27" s="527" t="str">
        <f>VLOOKUP(K27,Parametres!$B$56:$C$119,2,FALSE)</f>
        <v/>
      </c>
      <c r="K27" s="527" t="s">
        <v>144</v>
      </c>
      <c r="L27" s="527" t="str">
        <f>VLOOKUP(M27,Parametres!$B$122:$C$125,2,FALSE)</f>
        <v>fracont</v>
      </c>
      <c r="M27" s="527" t="s">
        <v>231</v>
      </c>
      <c r="N27" s="527" t="str">
        <f>IF(D27="Emissions","",VLOOKUP(O27,Parametres!$B$130:$C$160,2,FALSE))</f>
        <v>h2</v>
      </c>
      <c r="O27" s="527" t="s">
        <v>310</v>
      </c>
      <c r="P27" s="527" t="str">
        <f t="shared" si="3"/>
        <v>_C</v>
      </c>
      <c r="Q27" s="527" t="s">
        <v>331</v>
      </c>
      <c r="R27" s="612" t="str">
        <f>_xlfn.CONCAT($I27,IF(OR($O27=Parametres!$B$143,$O27=Parametres!$B$152,$O27=Parametres!$B$159,$O27="electricité joule", $O27="electricité PAC")," d'", " de "), LOWER($O27))&amp;IF(OR(G27="agriculture","industrie")," l'",IF(OR(G27="puits technologiques",G27="soutes")," des "," du "))&amp;LOWER(G27)</f>
        <v>Consommation finale énergétique d'hydrogène du transport</v>
      </c>
      <c r="S27" s="527" t="e">
        <f t="shared" si="7"/>
        <v>#NAME?</v>
      </c>
      <c r="T27" s="527" t="s">
        <v>316</v>
      </c>
      <c r="U27" s="527"/>
      <c r="V27" s="527" t="s">
        <v>319</v>
      </c>
      <c r="W27" s="527"/>
      <c r="X27" s="527"/>
      <c r="Y27" s="527"/>
      <c r="Z27" s="527"/>
      <c r="AA27" s="527"/>
      <c r="AB27" s="527"/>
      <c r="AC27" s="527"/>
      <c r="AD27" s="527"/>
      <c r="AE27" s="527"/>
      <c r="AF27" s="527"/>
      <c r="AG27" s="527"/>
      <c r="AH27" s="527"/>
      <c r="AI27" s="527"/>
      <c r="AJ27" s="527"/>
      <c r="AK27" s="527"/>
      <c r="AL27" s="527"/>
      <c r="AM27" s="527"/>
      <c r="AN27" s="713" t="str" cm="1">
        <f t="array" aca="1" ref="AN27" ca="1">IFERROR(INDEX(INDIRECT($A27&amp;"!$A$1:$Z$1000"),MATCH($E27&amp;$V27,INDIRECT($A27&amp;"!$A$1:$A$1000")&amp;INDIRECT($A27&amp;"!$B$1:$B$1000"),0),MATCH(AN$1,INDIRECT($A27&amp;"!$A$1:$Z$1"),0)),"")</f>
        <v/>
      </c>
      <c r="AO27" s="713" t="str" cm="1">
        <f t="array" aca="1" ref="AO27" ca="1">IFERROR(INDEX(INDIRECT($A27&amp;"!$A$1:$Z$1000"),MATCH($E27&amp;$V27,INDIRECT($A27&amp;"!$A$1:$A$1000")&amp;INDIRECT($A27&amp;"!$B$1:$B$1000"),0),MATCH(AO$1,INDIRECT($A27&amp;"!$A$1:$Z$1"),0)),"")</f>
        <v/>
      </c>
      <c r="AP27" s="713" t="str" cm="1">
        <f t="array" aca="1" ref="AP27" ca="1">IFERROR(INDEX(INDIRECT($A27&amp;"!$A$1:$Z$1000"),MATCH($E27&amp;$V27,INDIRECT($A27&amp;"!$A$1:$A$1000")&amp;INDIRECT($A27&amp;"!$B$1:$B$1000"),0),MATCH(AP$1,INDIRECT($A27&amp;"!$A$1:$Z$1"),0)),"")</f>
        <v/>
      </c>
      <c r="AQ27" s="713" t="str" cm="1">
        <f t="array" aca="1" ref="AQ27" ca="1">IFERROR(INDEX(INDIRECT($A27&amp;"!$A$1:$Z$1000"),MATCH($E27&amp;$V27,INDIRECT($A27&amp;"!$A$1:$A$1000")&amp;INDIRECT($A27&amp;"!$B$1:$B$1000"),0),MATCH(AQ$1,INDIRECT($A27&amp;"!$A$1:$Z$1"),0)),"")</f>
        <v/>
      </c>
      <c r="AR27" s="713" cm="1">
        <f t="array" aca="1" ref="AR27" ca="1">IFERROR(INDEX(INDIRECT($A27&amp;"!$A$1:$Z$2000"),MATCH($E27&amp;$V27,INDIRECT($A27&amp;"!$A$1:$A$2000")&amp;INDIRECT($A27&amp;"!$B$1:$B$2000"),0),MATCH(AR$1,INDIRECT($A27&amp;"!$A$1:$Z$1"),0)),"")</f>
        <v>0</v>
      </c>
      <c r="AS27" s="713" cm="1">
        <f t="array" aca="1" ref="AS27" ca="1">IFERROR(INDEX(INDIRECT($A27&amp;"!$A$1:$Z$2000"),MATCH($E27&amp;$V27,INDIRECT($A27&amp;"!$A$1:$A$2000")&amp;INDIRECT($A27&amp;"!$B$1:$B$2000"),0),MATCH(AS$1,INDIRECT($A27&amp;"!$A$1:$Z$1"),0)),"")</f>
        <v>0</v>
      </c>
      <c r="AT27" s="713" t="str" cm="1">
        <f t="array" aca="1" ref="AT27" ca="1">IFERROR(INDEX(INDIRECT($A27&amp;"!$A$1:$Z$2000"),MATCH($E27&amp;$V27,INDIRECT($A27&amp;"!$A$1:$A$2000")&amp;INDIRECT($A27&amp;"!$B$1:$B$2000"),0),MATCH(AT$1,INDIRECT($A27&amp;"!$A$1:$Z$1"),0)),"")</f>
        <v/>
      </c>
      <c r="AU27" s="713" t="str" cm="1">
        <f t="array" aca="1" ref="AU27" ca="1">IFERROR(INDEX(INDIRECT($A27&amp;"!$A$1:$Z$2000"),MATCH($E27&amp;$V27,INDIRECT($A27&amp;"!$A$1:$A$2000")&amp;INDIRECT($A27&amp;"!$B$1:$B$2000"),0),MATCH(AU$1,INDIRECT($A27&amp;"!$A$1:$Z$1"),0)),"")</f>
        <v/>
      </c>
      <c r="AV27" s="713" cm="1">
        <f t="array" aca="1" ref="AV27" ca="1">IFERROR(INDEX(INDIRECT($A27&amp;"!$A$1:$Z$2000"),MATCH($E27&amp;$V27,INDIRECT($A27&amp;"!$A$1:$A$2000")&amp;INDIRECT($A27&amp;"!$B$1:$B$2000"),0),MATCH(AV$1,INDIRECT($A27&amp;"!$A$1:$Z$1"),0)),"")</f>
        <v>0</v>
      </c>
      <c r="AW27" s="713" t="str" cm="1">
        <f t="array" aca="1" ref="AW27" ca="1">IFERROR(INDEX(INDIRECT($A27&amp;"!$A$1:$Z$2000"),MATCH($E27&amp;$V27,INDIRECT($A27&amp;"!$A$1:$A$2000")&amp;INDIRECT($A27&amp;"!$B$1:$B$2000"),0),MATCH(AW$1,INDIRECT($A27&amp;"!$A$1:$Z$1"),0)),"")</f>
        <v/>
      </c>
      <c r="AX27" s="713" cm="1">
        <f t="array" aca="1" ref="AX27" ca="1">IFERROR(INDEX(INDIRECT($A27&amp;"!$A$1:$Z$2000"),MATCH($E27&amp;$V27,INDIRECT($A27&amp;"!$A$1:$A$2000")&amp;INDIRECT($A27&amp;"!$B$1:$B$2000"),0),MATCH(AX$1,INDIRECT($A27&amp;"!$A$1:$Z$1"),0)),"")</f>
        <v>0</v>
      </c>
      <c r="AY27" s="713" t="str" cm="1">
        <f t="array" aca="1" ref="AY27" ca="1">IFERROR(INDEX(INDIRECT($A27&amp;"!$A$1:$Z$2000"),MATCH($E27&amp;$V27,INDIRECT($A27&amp;"!$A$1:$A$2000")&amp;INDIRECT($A27&amp;"!$B$1:$B$2000"),0),MATCH(AY$1,INDIRECT($A27&amp;"!$A$1:$Z$1"),0)),"")</f>
        <v/>
      </c>
      <c r="AZ27" s="713" t="str" cm="1">
        <f t="array" aca="1" ref="AZ27" ca="1">IFERROR(INDEX(INDIRECT($A27&amp;"!$A$1:$Z$2000"),MATCH($E27&amp;$V27,INDIRECT($A27&amp;"!$A$1:$A$2000")&amp;INDIRECT($A27&amp;"!$B$1:$B$2000"),0),MATCH(AZ$1,INDIRECT($A27&amp;"!$A$1:$Z$1"),0)),"")</f>
        <v/>
      </c>
      <c r="BA27" s="713" cm="1">
        <f t="array" aca="1" ref="BA27" ca="1">IFERROR(INDEX(INDIRECT($A27&amp;"!$A$1:$Z$2000"),MATCH($E27&amp;$V27,INDIRECT($A27&amp;"!$A$1:$A$2000")&amp;INDIRECT($A27&amp;"!$B$1:$B$2000"),0),MATCH(BA$1,INDIRECT($A27&amp;"!$A$1:$Z$1"),0)),"")</f>
        <v>0.20906017639126295</v>
      </c>
      <c r="BB27" s="713" t="str" cm="1">
        <f t="array" aca="1" ref="BB27" ca="1">IFERROR(INDEX(INDIRECT($A27&amp;"!$A$1:$Z$2000"),MATCH($E27&amp;$V27,INDIRECT($A27&amp;"!$A$1:$A$2000")&amp;INDIRECT($A27&amp;"!$B$1:$B$2000"),0),MATCH(BB$1,INDIRECT($A27&amp;"!$A$1:$Z$1"),0)),"")</f>
        <v/>
      </c>
      <c r="BC27" s="713" cm="1">
        <f t="array" aca="1" ref="BC27" ca="1">IFERROR(INDEX(INDIRECT($A27&amp;"!$A$1:$Z$2000"),MATCH($E27&amp;$V27,INDIRECT($A27&amp;"!$A$1:$A$2000")&amp;INDIRECT($A27&amp;"!$B$1:$B$2000"),0),MATCH(BC$1,INDIRECT($A27&amp;"!$A$1:$Z$1"),0)),"")</f>
        <v>0.34843362731877159</v>
      </c>
      <c r="BD27" s="713" t="str" cm="1">
        <f t="array" aca="1" ref="BD27" ca="1">IFERROR(INDEX(INDIRECT($A27&amp;"!$A$1:$Z$2000"),MATCH($E27&amp;$V27,INDIRECT($A27&amp;"!$A$1:$A$2000")&amp;INDIRECT($A27&amp;"!$B$1:$B$2000"),0),MATCH(BD$1,INDIRECT($A27&amp;"!$A$1:$Z$1"),0)),"")</f>
        <v/>
      </c>
      <c r="BE27" s="713" t="str" cm="1">
        <f t="array" aca="1" ref="BE27" ca="1">IFERROR(INDEX(INDIRECT($A27&amp;"!$A$1:$Z$2000"),MATCH($E27&amp;$V27,INDIRECT($A27&amp;"!$A$1:$A$2000")&amp;INDIRECT($A27&amp;"!$B$1:$B$2000"),0),MATCH(BE$1,INDIRECT($A27&amp;"!$A$1:$Z$1"),0)),"")</f>
        <v/>
      </c>
      <c r="BF27" s="713" cm="1">
        <f t="array" aca="1" ref="BF27" ca="1">IFERROR(INDEX(INDIRECT($A27&amp;"!$A$1:$Z$2000"),MATCH($E27&amp;$V27,INDIRECT($A27&amp;"!$A$1:$A$2000")&amp;INDIRECT($A27&amp;"!$B$1:$B$2000"),0),MATCH(BF$1,INDIRECT($A27&amp;"!$A$1:$Z$1"),0)),"")</f>
        <v>0.80589546223647057</v>
      </c>
      <c r="BG27" s="713" t="str" cm="1">
        <f t="array" aca="1" ref="BG27" ca="1">IFERROR(INDEX(INDIRECT($A27&amp;"!$A$1:$Z$2000"),MATCH($E27&amp;$V27,INDIRECT($A27&amp;"!$A$1:$A$2000")&amp;INDIRECT($A27&amp;"!$B$1:$B$2000"),0),MATCH(BG$1,INDIRECT($A27&amp;"!$A$1:$Z$1"),0)),"")</f>
        <v/>
      </c>
      <c r="BH27" s="713" cm="1">
        <f t="array" aca="1" ref="BH27" ca="1">IFERROR(INDEX(INDIRECT($A27&amp;"!$A$1:$Z$2000"),MATCH($E27&amp;$V27,INDIRECT($A27&amp;"!$A$1:$A$2000")&amp;INDIRECT($A27&amp;"!$B$1:$B$2000"),0),MATCH(BH$1,INDIRECT($A27&amp;"!$A$1:$Z$1"),0)),"")</f>
        <v>1.1108700188482701</v>
      </c>
      <c r="BI27" s="713" t="str" cm="1">
        <f t="array" aca="1" ref="BI27" ca="1">IFERROR(INDEX(INDIRECT($A27&amp;"!$A$1:$Z$2000"),MATCH($E27&amp;$V27,INDIRECT($A27&amp;"!$A$1:$A$2000")&amp;INDIRECT($A27&amp;"!$B$1:$B$2000"),0),MATCH(BI$1,INDIRECT($A27&amp;"!$A$1:$Z$1"),0)),"")</f>
        <v/>
      </c>
      <c r="BJ27" s="713" t="str" cm="1">
        <f t="array" aca="1" ref="BJ27" ca="1">IFERROR(INDEX(INDIRECT($A27&amp;"!$A$1:$Z$2000"),MATCH($E27&amp;$V27,INDIRECT($A27&amp;"!$A$1:$A$2000")&amp;INDIRECT($A27&amp;"!$B$1:$B$2000"),0),MATCH(BJ$1,INDIRECT($A27&amp;"!$A$1:$Z$1"),0)),"")</f>
        <v/>
      </c>
      <c r="BK27" s="713" cm="1">
        <f t="array" aca="1" ref="BK27" ca="1">IFERROR(INDEX(INDIRECT($A27&amp;"!$A$1:$Z$2000"),MATCH($E27&amp;$V27,INDIRECT($A27&amp;"!$A$1:$A$2000")&amp;INDIRECT($A27&amp;"!$B$1:$B$2000"),0),MATCH(BK$1,INDIRECT($A27&amp;"!$A$1:$Z$1"),0)),"")</f>
        <v>1.647281968093343</v>
      </c>
      <c r="BL27" s="713" t="str" cm="1">
        <f t="array" aca="1" ref="BL27" ca="1">IFERROR(INDEX(INDIRECT($A27&amp;"!$A$1:$Z$2000"),MATCH($E27&amp;$V27,INDIRECT($A27&amp;"!$A$1:$A$2000")&amp;INDIRECT($A27&amp;"!$B$1:$B$2000"),0),MATCH(BL$1,INDIRECT($A27&amp;"!$A$1:$Z$1"),0)),"")</f>
        <v/>
      </c>
      <c r="BM27" s="713" cm="1">
        <f t="array" aca="1" ref="BM27" ca="1">IFERROR(INDEX(INDIRECT($A27&amp;"!$A$1:$Z$2000"),MATCH($E27&amp;$V27,INDIRECT($A27&amp;"!$A$1:$A$2000")&amp;INDIRECT($A27&amp;"!$B$1:$B$2000"),0),MATCH(BM$1,INDIRECT($A27&amp;"!$A$1:$Z$1"),0)),"")</f>
        <v>2.0048899342567248</v>
      </c>
      <c r="BN27" s="713" t="str" cm="1">
        <f t="array" aca="1" ref="BN27" ca="1">IFERROR(INDEX(INDIRECT($A27&amp;"!$A$1:$Z$2000"),MATCH($E27&amp;$V27,INDIRECT($A27&amp;"!$A$1:$A$2000")&amp;INDIRECT($A27&amp;"!$B$1:$B$2000"),0),MATCH(BN$1,INDIRECT($A27&amp;"!$A$1:$Z$1"),0)),"")</f>
        <v/>
      </c>
      <c r="BO27" s="713" t="str" cm="1">
        <f t="array" aca="1" ref="BO27" ca="1">IFERROR(INDEX(INDIRECT($A27&amp;"!$A$1:$Z$2000"),MATCH($E27&amp;$V27,INDIRECT($A27&amp;"!$A$1:$A$2000")&amp;INDIRECT($A27&amp;"!$B$1:$B$2000"),0),MATCH(BO$1,INDIRECT($A27&amp;"!$A$1:$Z$1"),0)),"")</f>
        <v/>
      </c>
      <c r="BP27" s="713" cm="1">
        <f t="array" aca="1" ref="BP27" ca="1">IFERROR(INDEX(INDIRECT($A27&amp;"!$A$1:$Z$2000"),MATCH($E27&amp;$V27,INDIRECT($A27&amp;"!$A$1:$A$2000")&amp;INDIRECT($A27&amp;"!$B$1:$B$2000"),0),MATCH(BP$1,INDIRECT($A27&amp;"!$A$1:$Z$1"),0)),"")</f>
        <v>2.4311603593877118</v>
      </c>
      <c r="BQ27" s="713" t="str" cm="1">
        <f t="array" aca="1" ref="BQ27" ca="1">IFERROR(INDEX(INDIRECT($A27&amp;"!$A$1:$Z$2000"),MATCH($E27&amp;$V27,INDIRECT($A27&amp;"!$A$1:$A$2000")&amp;INDIRECT($A27&amp;"!$B$1:$B$2000"),0),MATCH(BQ$1,INDIRECT($A27&amp;"!$A$1:$Z$1"),0)),"")</f>
        <v/>
      </c>
      <c r="BR27" s="713" cm="1">
        <f t="array" aca="1" ref="BR27" ca="1">IFERROR(INDEX(INDIRECT($A27&amp;"!$A$1:$Z$2000"),MATCH($E27&amp;$V27,INDIRECT($A27&amp;"!$A$1:$A$2000")&amp;INDIRECT($A27&amp;"!$B$1:$B$2000"),0),MATCH(BR$1,INDIRECT($A27&amp;"!$A$1:$Z$1"),0)),"")</f>
        <v>2.71534064280837</v>
      </c>
      <c r="BS27" s="713" t="str" cm="1">
        <f t="array" aca="1" ref="BS27" ca="1">IFERROR(INDEX(INDIRECT($A27&amp;"!$A$1:$Z$2000"),MATCH($E27&amp;$V27,INDIRECT($A27&amp;"!$A$1:$A$2000")&amp;INDIRECT($A27&amp;"!$B$1:$B$2000"),0),MATCH(BS$1,INDIRECT($A27&amp;"!$A$1:$Z$1"),0)),"")</f>
        <v/>
      </c>
      <c r="BT27" s="713" t="str" cm="1">
        <f t="array" aca="1" ref="BT27" ca="1">IFERROR(INDEX(INDIRECT($A27&amp;"!$A$1:$Z$2000"),MATCH($E27&amp;$V27,INDIRECT($A27&amp;"!$A$1:$A$2000")&amp;INDIRECT($A27&amp;"!$B$1:$B$2000"),0),MATCH(BT$1,INDIRECT($A27&amp;"!$A$1:$Z$1"),0)),"")</f>
        <v/>
      </c>
      <c r="BU27" s="713" t="str" cm="1">
        <f t="array" aca="1" ref="BU27" ca="1">IFERROR(INDEX(INDIRECT($A27&amp;"!$A$1:$Z$2000"),MATCH($E27&amp;$V27,INDIRECT($A27&amp;"!$A$1:$A$2000")&amp;INDIRECT($A27&amp;"!$B$1:$B$2000"),0),MATCH(BU$1,INDIRECT($A27&amp;"!$A$1:$Z$1"),0)),"")</f>
        <v/>
      </c>
      <c r="BV27" s="713" t="str" cm="1">
        <f t="array" aca="1" ref="BV27" ca="1">IFERROR(INDEX(INDIRECT($A27&amp;"!$A$1:$Z$2000"),MATCH($E27&amp;$V27,INDIRECT($A27&amp;"!$A$1:$A$2000")&amp;INDIRECT($A27&amp;"!$B$1:$B$2000"),0),MATCH(BV$1,INDIRECT($A27&amp;"!$A$1:$Z$1"),0)),"")</f>
        <v/>
      </c>
      <c r="BW27" s="713" cm="1">
        <f t="array" aca="1" ref="BW27" ca="1">IFERROR(INDEX(INDIRECT($A27&amp;"!$A$1:$Z$2000"),MATCH($E27&amp;$V27,INDIRECT($A27&amp;"!$A$1:$A$2000")&amp;INDIRECT($A27&amp;"!$B$1:$B$2000"),0),MATCH(BW$1,INDIRECT($A27&amp;"!$A$1:$Z$1"),0)),"")</f>
        <v>3.0224091806633084</v>
      </c>
    </row>
    <row r="28" spans="1:75" ht="28.5">
      <c r="A28" s="1" t="str">
        <f t="shared" si="0"/>
        <v>tra_calc</v>
      </c>
      <c r="C28" s="865">
        <f t="shared" si="1"/>
        <v>27</v>
      </c>
      <c r="D28" s="527" t="s">
        <v>71</v>
      </c>
      <c r="E28" s="527" t="str">
        <f t="shared" si="2"/>
        <v>totcftra_C</v>
      </c>
      <c r="F28" s="527" t="str">
        <f>VLOOKUP(G28,Parametres!$B$11:$C$22,2,FALSE)</f>
        <v>tra</v>
      </c>
      <c r="G28" s="527" t="s">
        <v>21</v>
      </c>
      <c r="H28" s="527" t="str">
        <f>VLOOKUP(I28,Parametres!$B$25:$C$54,2,FALSE)</f>
        <v>cf</v>
      </c>
      <c r="I28" s="527" t="s">
        <v>88</v>
      </c>
      <c r="J28" s="527" t="str">
        <f>VLOOKUP(K28,Parametres!$B$56:$C$119,2,FALSE)</f>
        <v/>
      </c>
      <c r="K28" s="527" t="s">
        <v>144</v>
      </c>
      <c r="L28" s="527" t="str">
        <f>VLOOKUP(M28,Parametres!$B$122:$C$125,2,FALSE)</f>
        <v>fracont</v>
      </c>
      <c r="M28" s="527" t="s">
        <v>231</v>
      </c>
      <c r="N28" s="527" t="str">
        <f>IF(D28="Emissions","",VLOOKUP(O28,Parametres!$B$130:$C$160,2,FALSE))</f>
        <v>tot</v>
      </c>
      <c r="O28" s="527" t="s">
        <v>312</v>
      </c>
      <c r="P28" s="527" t="str">
        <f t="shared" si="3"/>
        <v>_C</v>
      </c>
      <c r="Q28" s="527" t="s">
        <v>331</v>
      </c>
      <c r="R28" s="612" t="str">
        <f>_xlfn.CONCAT($I28,IF(OR($O28=Parametres!$B$143,$O28=Parametres!$B$152,$O28=Parametres!$B$159,$O28="electricité joule", $O28="electricité PAC")," d'", " de "), LOWER($O28))&amp;IF(OR(G28="agriculture","industrie")," l'",IF(OR(G28="puits technologiques",G28="soutes")," des "," du "))&amp;LOWER(G28)</f>
        <v>Consommation finale énergétique de toutes énergies du transport</v>
      </c>
      <c r="S28" s="527" t="e">
        <f t="shared" si="7"/>
        <v>#NAME?</v>
      </c>
      <c r="T28" s="527" t="s">
        <v>316</v>
      </c>
      <c r="U28" s="527"/>
      <c r="V28" s="527" t="s">
        <v>319</v>
      </c>
      <c r="W28" s="527"/>
      <c r="X28" s="527"/>
      <c r="Y28" s="527"/>
      <c r="Z28" s="527"/>
      <c r="AA28" s="527"/>
      <c r="AB28" s="527"/>
      <c r="AC28" s="527"/>
      <c r="AD28" s="527"/>
      <c r="AE28" s="527"/>
      <c r="AF28" s="527"/>
      <c r="AG28" s="527"/>
      <c r="AH28" s="527"/>
      <c r="AI28" s="527"/>
      <c r="AJ28" s="527"/>
      <c r="AK28" s="527"/>
      <c r="AL28" s="527"/>
      <c r="AM28" s="527"/>
      <c r="AN28" s="713" t="str" cm="1">
        <f t="array" aca="1" ref="AN28" ca="1">IFERROR(INDEX(INDIRECT($A28&amp;"!$A$1:$Z$1000"),MATCH($E28&amp;$V28,INDIRECT($A28&amp;"!$A$1:$A$1000")&amp;INDIRECT($A28&amp;"!$B$1:$B$1000"),0),MATCH(AN$1,INDIRECT($A28&amp;"!$A$1:$Z$1"),0)),"")</f>
        <v/>
      </c>
      <c r="AO28" s="713" t="str" cm="1">
        <f t="array" aca="1" ref="AO28" ca="1">IFERROR(INDEX(INDIRECT($A28&amp;"!$A$1:$Z$1000"),MATCH($E28&amp;$V28,INDIRECT($A28&amp;"!$A$1:$A$1000")&amp;INDIRECT($A28&amp;"!$B$1:$B$1000"),0),MATCH(AO$1,INDIRECT($A28&amp;"!$A$1:$Z$1"),0)),"")</f>
        <v/>
      </c>
      <c r="AP28" s="713" t="str" cm="1">
        <f t="array" aca="1" ref="AP28" ca="1">IFERROR(INDEX(INDIRECT($A28&amp;"!$A$1:$Z$1000"),MATCH($E28&amp;$V28,INDIRECT($A28&amp;"!$A$1:$A$1000")&amp;INDIRECT($A28&amp;"!$B$1:$B$1000"),0),MATCH(AP$1,INDIRECT($A28&amp;"!$A$1:$Z$1"),0)),"")</f>
        <v/>
      </c>
      <c r="AQ28" s="713" t="str" cm="1">
        <f t="array" aca="1" ref="AQ28" ca="1">IFERROR(INDEX(INDIRECT($A28&amp;"!$A$1:$Z$1000"),MATCH($E28&amp;$V28,INDIRECT($A28&amp;"!$A$1:$A$1000")&amp;INDIRECT($A28&amp;"!$B$1:$B$1000"),0),MATCH(AQ$1,INDIRECT($A28&amp;"!$A$1:$Z$1"),0)),"")</f>
        <v/>
      </c>
      <c r="AR28" s="713" cm="1">
        <f t="array" aca="1" ref="AR28" ca="1">IFERROR(INDEX(INDIRECT($A28&amp;"!$A$1:$Z$2000"),MATCH($E28&amp;$V28,INDIRECT($A28&amp;"!$A$1:$A$2000")&amp;INDIRECT($A28&amp;"!$B$1:$B$2000"),0),MATCH(AR$1,INDIRECT($A28&amp;"!$A$1:$Z$1"),0)),"")</f>
        <v>497.27078109001934</v>
      </c>
      <c r="AS28" s="713" cm="1">
        <f t="array" aca="1" ref="AS28" ca="1">IFERROR(INDEX(INDIRECT($A28&amp;"!$A$1:$Z$2000"),MATCH($E28&amp;$V28,INDIRECT($A28&amp;"!$A$1:$A$2000")&amp;INDIRECT($A28&amp;"!$B$1:$B$2000"),0),MATCH(AS$1,INDIRECT($A28&amp;"!$A$1:$Z$1"),0)),"")</f>
        <v>418.47002226118872</v>
      </c>
      <c r="AT28" s="713" t="str" cm="1">
        <f t="array" aca="1" ref="AT28" ca="1">IFERROR(INDEX(INDIRECT($A28&amp;"!$A$1:$Z$2000"),MATCH($E28&amp;$V28,INDIRECT($A28&amp;"!$A$1:$A$2000")&amp;INDIRECT($A28&amp;"!$B$1:$B$2000"),0),MATCH(AT$1,INDIRECT($A28&amp;"!$A$1:$Z$1"),0)),"")</f>
        <v/>
      </c>
      <c r="AU28" s="713" t="str" cm="1">
        <f t="array" aca="1" ref="AU28" ca="1">IFERROR(INDEX(INDIRECT($A28&amp;"!$A$1:$Z$2000"),MATCH($E28&amp;$V28,INDIRECT($A28&amp;"!$A$1:$A$2000")&amp;INDIRECT($A28&amp;"!$B$1:$B$2000"),0),MATCH(AU$1,INDIRECT($A28&amp;"!$A$1:$Z$1"),0)),"")</f>
        <v/>
      </c>
      <c r="AV28" s="713" cm="1">
        <f t="array" aca="1" ref="AV28" ca="1">IFERROR(INDEX(INDIRECT($A28&amp;"!$A$1:$Z$2000"),MATCH($E28&amp;$V28,INDIRECT($A28&amp;"!$A$1:$A$2000")&amp;INDIRECT($A28&amp;"!$B$1:$B$2000"),0),MATCH(AV$1,INDIRECT($A28&amp;"!$A$1:$Z$1"),0)),"")</f>
        <v>433.60789860034248</v>
      </c>
      <c r="AW28" s="713" t="str" cm="1">
        <f t="array" aca="1" ref="AW28" ca="1">IFERROR(INDEX(INDIRECT($A28&amp;"!$A$1:$Z$2000"),MATCH($E28&amp;$V28,INDIRECT($A28&amp;"!$A$1:$A$2000")&amp;INDIRECT($A28&amp;"!$B$1:$B$2000"),0),MATCH(AW$1,INDIRECT($A28&amp;"!$A$1:$Z$1"),0)),"")</f>
        <v/>
      </c>
      <c r="AX28" s="713" cm="1">
        <f t="array" aca="1" ref="AX28" ca="1">IFERROR(INDEX(INDIRECT($A28&amp;"!$A$1:$Z$2000"),MATCH($E28&amp;$V28,INDIRECT($A28&amp;"!$A$1:$A$2000")&amp;INDIRECT($A28&amp;"!$B$1:$B$2000"),0),MATCH(AX$1,INDIRECT($A28&amp;"!$A$1:$Z$1"),0)),"")</f>
        <v>443.97773697567612</v>
      </c>
      <c r="AY28" s="713" t="str" cm="1">
        <f t="array" aca="1" ref="AY28" ca="1">IFERROR(INDEX(INDIRECT($A28&amp;"!$A$1:$Z$2000"),MATCH($E28&amp;$V28,INDIRECT($A28&amp;"!$A$1:$A$2000")&amp;INDIRECT($A28&amp;"!$B$1:$B$2000"),0),MATCH(AY$1,INDIRECT($A28&amp;"!$A$1:$Z$1"),0)),"")</f>
        <v/>
      </c>
      <c r="AZ28" s="713" t="str" cm="1">
        <f t="array" aca="1" ref="AZ28" ca="1">IFERROR(INDEX(INDIRECT($A28&amp;"!$A$1:$Z$2000"),MATCH($E28&amp;$V28,INDIRECT($A28&amp;"!$A$1:$A$2000")&amp;INDIRECT($A28&amp;"!$B$1:$B$2000"),0),MATCH(AZ$1,INDIRECT($A28&amp;"!$A$1:$Z$1"),0)),"")</f>
        <v/>
      </c>
      <c r="BA28" s="713" cm="1">
        <f t="array" aca="1" ref="BA28" ca="1">IFERROR(INDEX(INDIRECT($A28&amp;"!$A$1:$Z$2000"),MATCH($E28&amp;$V28,INDIRECT($A28&amp;"!$A$1:$A$2000")&amp;INDIRECT($A28&amp;"!$B$1:$B$2000"),0),MATCH(BA$1,INDIRECT($A28&amp;"!$A$1:$Z$1"),0)),"")</f>
        <v>414.98881818436934</v>
      </c>
      <c r="BB28" s="713" t="str" cm="1">
        <f t="array" aca="1" ref="BB28" ca="1">IFERROR(INDEX(INDIRECT($A28&amp;"!$A$1:$Z$2000"),MATCH($E28&amp;$V28,INDIRECT($A28&amp;"!$A$1:$A$2000")&amp;INDIRECT($A28&amp;"!$B$1:$B$2000"),0),MATCH(BB$1,INDIRECT($A28&amp;"!$A$1:$Z$1"),0)),"")</f>
        <v/>
      </c>
      <c r="BC28" s="713" cm="1">
        <f t="array" aca="1" ref="BC28" ca="1">IFERROR(INDEX(INDIRECT($A28&amp;"!$A$1:$Z$2000"),MATCH($E28&amp;$V28,INDIRECT($A28&amp;"!$A$1:$A$2000")&amp;INDIRECT($A28&amp;"!$B$1:$B$2000"),0),MATCH(BC$1,INDIRECT($A28&amp;"!$A$1:$Z$1"),0)),"")</f>
        <v>395.65914631184341</v>
      </c>
      <c r="BD28" s="713" t="str" cm="1">
        <f t="array" aca="1" ref="BD28" ca="1">IFERROR(INDEX(INDIRECT($A28&amp;"!$A$1:$Z$2000"),MATCH($E28&amp;$V28,INDIRECT($A28&amp;"!$A$1:$A$2000")&amp;INDIRECT($A28&amp;"!$B$1:$B$2000"),0),MATCH(BD$1,INDIRECT($A28&amp;"!$A$1:$Z$1"),0)),"")</f>
        <v/>
      </c>
      <c r="BE28" s="713" t="str" cm="1">
        <f t="array" aca="1" ref="BE28" ca="1">IFERROR(INDEX(INDIRECT($A28&amp;"!$A$1:$Z$2000"),MATCH($E28&amp;$V28,INDIRECT($A28&amp;"!$A$1:$A$2000")&amp;INDIRECT($A28&amp;"!$B$1:$B$2000"),0),MATCH(BE$1,INDIRECT($A28&amp;"!$A$1:$Z$1"),0)),"")</f>
        <v/>
      </c>
      <c r="BF28" s="713" cm="1">
        <f t="array" aca="1" ref="BF28" ca="1">IFERROR(INDEX(INDIRECT($A28&amp;"!$A$1:$Z$2000"),MATCH($E28&amp;$V28,INDIRECT($A28&amp;"!$A$1:$A$2000")&amp;INDIRECT($A28&amp;"!$B$1:$B$2000"),0),MATCH(BF$1,INDIRECT($A28&amp;"!$A$1:$Z$1"),0)),"")</f>
        <v>378.49842968673846</v>
      </c>
      <c r="BG28" s="713" t="str" cm="1">
        <f t="array" aca="1" ref="BG28" ca="1">IFERROR(INDEX(INDIRECT($A28&amp;"!$A$1:$Z$2000"),MATCH($E28&amp;$V28,INDIRECT($A28&amp;"!$A$1:$A$2000")&amp;INDIRECT($A28&amp;"!$B$1:$B$2000"),0),MATCH(BG$1,INDIRECT($A28&amp;"!$A$1:$Z$1"),0)),"")</f>
        <v/>
      </c>
      <c r="BH28" s="713" cm="1">
        <f t="array" aca="1" ref="BH28" ca="1">IFERROR(INDEX(INDIRECT($A28&amp;"!$A$1:$Z$2000"),MATCH($E28&amp;$V28,INDIRECT($A28&amp;"!$A$1:$A$2000")&amp;INDIRECT($A28&amp;"!$B$1:$B$2000"),0),MATCH(BH$1,INDIRECT($A28&amp;"!$A$1:$Z$1"),0)),"")</f>
        <v>367.05420288605188</v>
      </c>
      <c r="BI28" s="713" t="str" cm="1">
        <f t="array" aca="1" ref="BI28" ca="1">IFERROR(INDEX(INDIRECT($A28&amp;"!$A$1:$Z$2000"),MATCH($E28&amp;$V28,INDIRECT($A28&amp;"!$A$1:$A$2000")&amp;INDIRECT($A28&amp;"!$B$1:$B$2000"),0),MATCH(BI$1,INDIRECT($A28&amp;"!$A$1:$Z$1"),0)),"")</f>
        <v/>
      </c>
      <c r="BJ28" s="713" t="str" cm="1">
        <f t="array" aca="1" ref="BJ28" ca="1">IFERROR(INDEX(INDIRECT($A28&amp;"!$A$1:$Z$2000"),MATCH($E28&amp;$V28,INDIRECT($A28&amp;"!$A$1:$A$2000")&amp;INDIRECT($A28&amp;"!$B$1:$B$2000"),0),MATCH(BJ$1,INDIRECT($A28&amp;"!$A$1:$Z$1"),0)),"")</f>
        <v/>
      </c>
      <c r="BK28" s="713" cm="1">
        <f t="array" aca="1" ref="BK28" ca="1">IFERROR(INDEX(INDIRECT($A28&amp;"!$A$1:$Z$2000"),MATCH($E28&amp;$V28,INDIRECT($A28&amp;"!$A$1:$A$2000")&amp;INDIRECT($A28&amp;"!$B$1:$B$2000"),0),MATCH(BK$1,INDIRECT($A28&amp;"!$A$1:$Z$1"),0)),"")</f>
        <v>354.09679675301931</v>
      </c>
      <c r="BL28" s="713" t="str" cm="1">
        <f t="array" aca="1" ref="BL28" ca="1">IFERROR(INDEX(INDIRECT($A28&amp;"!$A$1:$Z$2000"),MATCH($E28&amp;$V28,INDIRECT($A28&amp;"!$A$1:$A$2000")&amp;INDIRECT($A28&amp;"!$B$1:$B$2000"),0),MATCH(BL$1,INDIRECT($A28&amp;"!$A$1:$Z$1"),0)),"")</f>
        <v/>
      </c>
      <c r="BM28" s="713" cm="1">
        <f t="array" aca="1" ref="BM28" ca="1">IFERROR(INDEX(INDIRECT($A28&amp;"!$A$1:$Z$2000"),MATCH($E28&amp;$V28,INDIRECT($A28&amp;"!$A$1:$A$2000")&amp;INDIRECT($A28&amp;"!$B$1:$B$2000"),0),MATCH(BM$1,INDIRECT($A28&amp;"!$A$1:$Z$1"),0)),"")</f>
        <v>345.45644235757504</v>
      </c>
      <c r="BN28" s="713" t="str" cm="1">
        <f t="array" aca="1" ref="BN28" ca="1">IFERROR(INDEX(INDIRECT($A28&amp;"!$A$1:$Z$2000"),MATCH($E28&amp;$V28,INDIRECT($A28&amp;"!$A$1:$A$2000")&amp;INDIRECT($A28&amp;"!$B$1:$B$2000"),0),MATCH(BN$1,INDIRECT($A28&amp;"!$A$1:$Z$1"),0)),"")</f>
        <v/>
      </c>
      <c r="BO28" s="713" t="str" cm="1">
        <f t="array" aca="1" ref="BO28" ca="1">IFERROR(INDEX(INDIRECT($A28&amp;"!$A$1:$Z$2000"),MATCH($E28&amp;$V28,INDIRECT($A28&amp;"!$A$1:$A$2000")&amp;INDIRECT($A28&amp;"!$B$1:$B$2000"),0),MATCH(BO$1,INDIRECT($A28&amp;"!$A$1:$Z$1"),0)),"")</f>
        <v/>
      </c>
      <c r="BP28" s="713" cm="1">
        <f t="array" aca="1" ref="BP28" ca="1">IFERROR(INDEX(INDIRECT($A28&amp;"!$A$1:$Z$2000"),MATCH($E28&amp;$V28,INDIRECT($A28&amp;"!$A$1:$A$2000")&amp;INDIRECT($A28&amp;"!$B$1:$B$2000"),0),MATCH(BP$1,INDIRECT($A28&amp;"!$A$1:$Z$1"),0)),"")</f>
        <v>339.26026474951152</v>
      </c>
      <c r="BQ28" s="713" t="str" cm="1">
        <f t="array" aca="1" ref="BQ28" ca="1">IFERROR(INDEX(INDIRECT($A28&amp;"!$A$1:$Z$2000"),MATCH($E28&amp;$V28,INDIRECT($A28&amp;"!$A$1:$A$2000")&amp;INDIRECT($A28&amp;"!$B$1:$B$2000"),0),MATCH(BQ$1,INDIRECT($A28&amp;"!$A$1:$Z$1"),0)),"")</f>
        <v/>
      </c>
      <c r="BR28" s="713" cm="1">
        <f t="array" aca="1" ref="BR28" ca="1">IFERROR(INDEX(INDIRECT($A28&amp;"!$A$1:$Z$2000"),MATCH($E28&amp;$V28,INDIRECT($A28&amp;"!$A$1:$A$2000")&amp;INDIRECT($A28&amp;"!$B$1:$B$2000"),0),MATCH(BR$1,INDIRECT($A28&amp;"!$A$1:$Z$1"),0)),"")</f>
        <v>335.12953799185317</v>
      </c>
      <c r="BS28" s="713" t="str" cm="1">
        <f t="array" aca="1" ref="BS28" ca="1">IFERROR(INDEX(INDIRECT($A28&amp;"!$A$1:$Z$2000"),MATCH($E28&amp;$V28,INDIRECT($A28&amp;"!$A$1:$A$2000")&amp;INDIRECT($A28&amp;"!$B$1:$B$2000"),0),MATCH(BS$1,INDIRECT($A28&amp;"!$A$1:$Z$1"),0)),"")</f>
        <v/>
      </c>
      <c r="BT28" s="713" t="str" cm="1">
        <f t="array" aca="1" ref="BT28" ca="1">IFERROR(INDEX(INDIRECT($A28&amp;"!$A$1:$Z$2000"),MATCH($E28&amp;$V28,INDIRECT($A28&amp;"!$A$1:$A$2000")&amp;INDIRECT($A28&amp;"!$B$1:$B$2000"),0),MATCH(BT$1,INDIRECT($A28&amp;"!$A$1:$Z$1"),0)),"")</f>
        <v/>
      </c>
      <c r="BU28" s="713" t="str" cm="1">
        <f t="array" aca="1" ref="BU28" ca="1">IFERROR(INDEX(INDIRECT($A28&amp;"!$A$1:$Z$2000"),MATCH($E28&amp;$V28,INDIRECT($A28&amp;"!$A$1:$A$2000")&amp;INDIRECT($A28&amp;"!$B$1:$B$2000"),0),MATCH(BU$1,INDIRECT($A28&amp;"!$A$1:$Z$1"),0)),"")</f>
        <v/>
      </c>
      <c r="BV28" s="713" t="str" cm="1">
        <f t="array" aca="1" ref="BV28" ca="1">IFERROR(INDEX(INDIRECT($A28&amp;"!$A$1:$Z$2000"),MATCH($E28&amp;$V28,INDIRECT($A28&amp;"!$A$1:$A$2000")&amp;INDIRECT($A28&amp;"!$B$1:$B$2000"),0),MATCH(BV$1,INDIRECT($A28&amp;"!$A$1:$Z$1"),0)),"")</f>
        <v/>
      </c>
      <c r="BW28" s="713" cm="1">
        <f t="array" aca="1" ref="BW28" ca="1">IFERROR(INDEX(INDIRECT($A28&amp;"!$A$1:$Z$2000"),MATCH($E28&amp;$V28,INDIRECT($A28&amp;"!$A$1:$A$2000")&amp;INDIRECT($A28&amp;"!$B$1:$B$2000"),0),MATCH(BW$1,INDIRECT($A28&amp;"!$A$1:$Z$1"),0)),"")</f>
        <v>335.64897458223834</v>
      </c>
    </row>
    <row r="29" spans="1:75" ht="42.75">
      <c r="A29" s="1" t="str">
        <f t="shared" si="0"/>
        <v>tra_calc</v>
      </c>
      <c r="C29" s="865">
        <f t="shared" si="1"/>
        <v>28</v>
      </c>
      <c r="D29" s="527" t="s">
        <v>72</v>
      </c>
      <c r="E29" s="527" t="str">
        <f t="shared" si="2"/>
        <v>pptrsoutair_C</v>
      </c>
      <c r="F29" s="527" t="str">
        <f>VLOOKUP(G29,Parametres!$B$11:$C$22,2,FALSE)</f>
        <v/>
      </c>
      <c r="G29" s="527" t="s">
        <v>80</v>
      </c>
      <c r="H29" s="527" t="str">
        <f>VLOOKUP(I29,Parametres!$B$25:$C$54,2,FALSE)</f>
        <v>soutair</v>
      </c>
      <c r="I29" s="527" t="s">
        <v>106</v>
      </c>
      <c r="J29" s="527" t="str">
        <f>VLOOKUP(K29,Parametres!$B$56:$C$119,2,FALSE)</f>
        <v/>
      </c>
      <c r="K29" s="527" t="s">
        <v>144</v>
      </c>
      <c r="L29" s="527" t="str">
        <f>VLOOKUP(M29,Parametres!$B$122:$C$125,2,FALSE)</f>
        <v>fracont</v>
      </c>
      <c r="M29" s="527" t="s">
        <v>231</v>
      </c>
      <c r="N29" s="527" t="str">
        <f>IF(D29="Emissions","",VLOOKUP(O29,Parametres!$B$130:$C$160,2,FALSE))</f>
        <v>pptr</v>
      </c>
      <c r="O29" s="527" t="s">
        <v>250</v>
      </c>
      <c r="P29" s="527" t="str">
        <f t="shared" si="3"/>
        <v>_C</v>
      </c>
      <c r="Q29" s="527" t="s">
        <v>331</v>
      </c>
      <c r="R29" s="612" t="str">
        <f>"Consommation de "&amp;LOWER(O29)&amp;" des "&amp;LOWER(I29)</f>
        <v>Consommation de produits pétroliers des soutes aériennes internationales</v>
      </c>
      <c r="S29" s="527" t="e">
        <f t="shared" si="7"/>
        <v>#NAME?</v>
      </c>
      <c r="T29" s="527" t="s">
        <v>316</v>
      </c>
      <c r="U29" s="527"/>
      <c r="V29" s="527" t="s">
        <v>319</v>
      </c>
      <c r="W29" s="527"/>
      <c r="X29" s="527"/>
      <c r="Y29" s="527"/>
      <c r="Z29" s="527"/>
      <c r="AA29" s="527"/>
      <c r="AB29" s="527"/>
      <c r="AC29" s="527"/>
      <c r="AD29" s="527"/>
      <c r="AE29" s="527"/>
      <c r="AF29" s="527"/>
      <c r="AG29" s="527"/>
      <c r="AH29" s="527"/>
      <c r="AI29" s="527"/>
      <c r="AJ29" s="527"/>
      <c r="AK29" s="527"/>
      <c r="AL29" s="527"/>
      <c r="AM29" s="527"/>
      <c r="AN29" s="713" t="str" cm="1">
        <f t="array" aca="1" ref="AN29" ca="1">IFERROR(INDEX(INDIRECT($A29&amp;"!$A$1:$Z$1000"),MATCH($E29&amp;$V29,INDIRECT($A29&amp;"!$A$1:$A$1000")&amp;INDIRECT($A29&amp;"!$B$1:$B$1000"),0),MATCH(AN$1,INDIRECT($A29&amp;"!$A$1:$Z$1"),0)),"")</f>
        <v/>
      </c>
      <c r="AO29" s="713" t="str" cm="1">
        <f t="array" aca="1" ref="AO29" ca="1">IFERROR(INDEX(INDIRECT($A29&amp;"!$A$1:$Z$1000"),MATCH($E29&amp;$V29,INDIRECT($A29&amp;"!$A$1:$A$1000")&amp;INDIRECT($A29&amp;"!$B$1:$B$1000"),0),MATCH(AO$1,INDIRECT($A29&amp;"!$A$1:$Z$1"),0)),"")</f>
        <v/>
      </c>
      <c r="AP29" s="713" t="str" cm="1">
        <f t="array" aca="1" ref="AP29" ca="1">IFERROR(INDEX(INDIRECT($A29&amp;"!$A$1:$Z$1000"),MATCH($E29&amp;$V29,INDIRECT($A29&amp;"!$A$1:$A$1000")&amp;INDIRECT($A29&amp;"!$B$1:$B$1000"),0),MATCH(AP$1,INDIRECT($A29&amp;"!$A$1:$Z$1"),0)),"")</f>
        <v/>
      </c>
      <c r="AQ29" s="713" t="str" cm="1">
        <f t="array" aca="1" ref="AQ29" ca="1">IFERROR(INDEX(INDIRECT($A29&amp;"!$A$1:$Z$1000"),MATCH($E29&amp;$V29,INDIRECT($A29&amp;"!$A$1:$A$1000")&amp;INDIRECT($A29&amp;"!$B$1:$B$1000"),0),MATCH(AQ$1,INDIRECT($A29&amp;"!$A$1:$Z$1"),0)),"")</f>
        <v/>
      </c>
      <c r="AR29" s="713" cm="1">
        <f t="array" aca="1" ref="AR29" ca="1">IFERROR(INDEX(INDIRECT($A29&amp;"!$A$1:$Z$2000"),MATCH($E29&amp;$V29,INDIRECT($A29&amp;"!$A$1:$A$2000")&amp;INDIRECT($A29&amp;"!$B$1:$B$2000"),0),MATCH(AR$1,INDIRECT($A29&amp;"!$A$1:$Z$1"),0)),"")</f>
        <v>76.714456139868958</v>
      </c>
      <c r="AS29" s="713" cm="1">
        <f t="array" aca="1" ref="AS29" ca="1">IFERROR(INDEX(INDIRECT($A29&amp;"!$A$1:$Z$2000"),MATCH($E29&amp;$V29,INDIRECT($A29&amp;"!$A$1:$A$2000")&amp;INDIRECT($A29&amp;"!$B$1:$B$2000"),0),MATCH(AS$1,INDIRECT($A29&amp;"!$A$1:$Z$1"),0)),"")</f>
        <v>33.820338557261941</v>
      </c>
      <c r="AT29" s="713" t="str" cm="1">
        <f t="array" aca="1" ref="AT29" ca="1">IFERROR(INDEX(INDIRECT($A29&amp;"!$A$1:$Z$2000"),MATCH($E29&amp;$V29,INDIRECT($A29&amp;"!$A$1:$A$2000")&amp;INDIRECT($A29&amp;"!$B$1:$B$2000"),0),MATCH(AT$1,INDIRECT($A29&amp;"!$A$1:$Z$1"),0)),"")</f>
        <v/>
      </c>
      <c r="AU29" s="713" t="str" cm="1">
        <f t="array" aca="1" ref="AU29" ca="1">IFERROR(INDEX(INDIRECT($A29&amp;"!$A$1:$Z$2000"),MATCH($E29&amp;$V29,INDIRECT($A29&amp;"!$A$1:$A$2000")&amp;INDIRECT($A29&amp;"!$B$1:$B$2000"),0),MATCH(AU$1,INDIRECT($A29&amp;"!$A$1:$Z$1"),0)),"")</f>
        <v/>
      </c>
      <c r="AV29" s="713" cm="1">
        <f t="array" aca="1" ref="AV29" ca="1">IFERROR(INDEX(INDIRECT($A29&amp;"!$A$1:$Z$2000"),MATCH($E29&amp;$V29,INDIRECT($A29&amp;"!$A$1:$A$2000")&amp;INDIRECT($A29&amp;"!$B$1:$B$2000"),0),MATCH(AV$1,INDIRECT($A29&amp;"!$A$1:$Z$1"),0)),"")</f>
        <v>71.936288754221067</v>
      </c>
      <c r="AW29" s="713" t="str" cm="1">
        <f t="array" aca="1" ref="AW29" ca="1">IFERROR(INDEX(INDIRECT($A29&amp;"!$A$1:$Z$2000"),MATCH($E29&amp;$V29,INDIRECT($A29&amp;"!$A$1:$A$2000")&amp;INDIRECT($A29&amp;"!$B$1:$B$2000"),0),MATCH(AW$1,INDIRECT($A29&amp;"!$A$1:$Z$1"),0)),"")</f>
        <v/>
      </c>
      <c r="AX29" s="713" cm="1">
        <f t="array" aca="1" ref="AX29" ca="1">IFERROR(INDEX(INDIRECT($A29&amp;"!$A$1:$Z$2000"),MATCH($E29&amp;$V29,INDIRECT($A29&amp;"!$A$1:$A$2000")&amp;INDIRECT($A29&amp;"!$B$1:$B$2000"),0),MATCH(AX$1,INDIRECT($A29&amp;"!$A$1:$Z$1"),0)),"")</f>
        <v>78.187872183817092</v>
      </c>
      <c r="AY29" s="713" t="str" cm="1">
        <f t="array" aca="1" ref="AY29" ca="1">IFERROR(INDEX(INDIRECT($A29&amp;"!$A$1:$Z$2000"),MATCH($E29&amp;$V29,INDIRECT($A29&amp;"!$A$1:$A$2000")&amp;INDIRECT($A29&amp;"!$B$1:$B$2000"),0),MATCH(AY$1,INDIRECT($A29&amp;"!$A$1:$Z$1"),0)),"")</f>
        <v/>
      </c>
      <c r="AZ29" s="713" t="str" cm="1">
        <f t="array" aca="1" ref="AZ29" ca="1">IFERROR(INDEX(INDIRECT($A29&amp;"!$A$1:$Z$2000"),MATCH($E29&amp;$V29,INDIRECT($A29&amp;"!$A$1:$A$2000")&amp;INDIRECT($A29&amp;"!$B$1:$B$2000"),0),MATCH(AZ$1,INDIRECT($A29&amp;"!$A$1:$Z$1"),0)),"")</f>
        <v/>
      </c>
      <c r="BA29" s="713" cm="1">
        <f t="array" aca="1" ref="BA29" ca="1">IFERROR(INDEX(INDIRECT($A29&amp;"!$A$1:$Z$2000"),MATCH($E29&amp;$V29,INDIRECT($A29&amp;"!$A$1:$A$2000")&amp;INDIRECT($A29&amp;"!$B$1:$B$2000"),0),MATCH(BA$1,INDIRECT($A29&amp;"!$A$1:$Z$1"),0)),"")</f>
        <v>78.857150653548146</v>
      </c>
      <c r="BB29" s="713" t="str" cm="1">
        <f t="array" aca="1" ref="BB29" ca="1">IFERROR(INDEX(INDIRECT($A29&amp;"!$A$1:$Z$2000"),MATCH($E29&amp;$V29,INDIRECT($A29&amp;"!$A$1:$A$2000")&amp;INDIRECT($A29&amp;"!$B$1:$B$2000"),0),MATCH(BB$1,INDIRECT($A29&amp;"!$A$1:$Z$1"),0)),"")</f>
        <v/>
      </c>
      <c r="BC29" s="713" cm="1">
        <f t="array" aca="1" ref="BC29" ca="1">IFERROR(INDEX(INDIRECT($A29&amp;"!$A$1:$Z$2000"),MATCH($E29&amp;$V29,INDIRECT($A29&amp;"!$A$1:$A$2000")&amp;INDIRECT($A29&amp;"!$B$1:$B$2000"),0),MATCH(BC$1,INDIRECT($A29&amp;"!$A$1:$Z$1"),0)),"")</f>
        <v>79.435489025638219</v>
      </c>
      <c r="BD29" s="713" t="str" cm="1">
        <f t="array" aca="1" ref="BD29" ca="1">IFERROR(INDEX(INDIRECT($A29&amp;"!$A$1:$Z$2000"),MATCH($E29&amp;$V29,INDIRECT($A29&amp;"!$A$1:$A$2000")&amp;INDIRECT($A29&amp;"!$B$1:$B$2000"),0),MATCH(BD$1,INDIRECT($A29&amp;"!$A$1:$Z$1"),0)),"")</f>
        <v/>
      </c>
      <c r="BE29" s="713" t="str" cm="1">
        <f t="array" aca="1" ref="BE29" ca="1">IFERROR(INDEX(INDIRECT($A29&amp;"!$A$1:$Z$2000"),MATCH($E29&amp;$V29,INDIRECT($A29&amp;"!$A$1:$A$2000")&amp;INDIRECT($A29&amp;"!$B$1:$B$2000"),0),MATCH(BE$1,INDIRECT($A29&amp;"!$A$1:$Z$1"),0)),"")</f>
        <v/>
      </c>
      <c r="BF29" s="713" cm="1">
        <f t="array" aca="1" ref="BF29" ca="1">IFERROR(INDEX(INDIRECT($A29&amp;"!$A$1:$Z$2000"),MATCH($E29&amp;$V29,INDIRECT($A29&amp;"!$A$1:$A$2000")&amp;INDIRECT($A29&amp;"!$B$1:$B$2000"),0),MATCH(BF$1,INDIRECT($A29&amp;"!$A$1:$Z$1"),0)),"")</f>
        <v>80.962557243741571</v>
      </c>
      <c r="BG29" s="713" t="str" cm="1">
        <f t="array" aca="1" ref="BG29" ca="1">IFERROR(INDEX(INDIRECT($A29&amp;"!$A$1:$Z$2000"),MATCH($E29&amp;$V29,INDIRECT($A29&amp;"!$A$1:$A$2000")&amp;INDIRECT($A29&amp;"!$B$1:$B$2000"),0),MATCH(BG$1,INDIRECT($A29&amp;"!$A$1:$Z$1"),0)),"")</f>
        <v/>
      </c>
      <c r="BH29" s="713" cm="1">
        <f t="array" aca="1" ref="BH29" ca="1">IFERROR(INDEX(INDIRECT($A29&amp;"!$A$1:$Z$2000"),MATCH($E29&amp;$V29,INDIRECT($A29&amp;"!$A$1:$A$2000")&amp;INDIRECT($A29&amp;"!$B$1:$B$2000"),0),MATCH(BH$1,INDIRECT($A29&amp;"!$A$1:$Z$1"),0)),"")</f>
        <v>82.161742865420678</v>
      </c>
      <c r="BI29" s="713" t="str" cm="1">
        <f t="array" aca="1" ref="BI29" ca="1">IFERROR(INDEX(INDIRECT($A29&amp;"!$A$1:$Z$2000"),MATCH($E29&amp;$V29,INDIRECT($A29&amp;"!$A$1:$A$2000")&amp;INDIRECT($A29&amp;"!$B$1:$B$2000"),0),MATCH(BI$1,INDIRECT($A29&amp;"!$A$1:$Z$1"),0)),"")</f>
        <v/>
      </c>
      <c r="BJ29" s="713" t="str" cm="1">
        <f t="array" aca="1" ref="BJ29" ca="1">IFERROR(INDEX(INDIRECT($A29&amp;"!$A$1:$Z$2000"),MATCH($E29&amp;$V29,INDIRECT($A29&amp;"!$A$1:$A$2000")&amp;INDIRECT($A29&amp;"!$B$1:$B$2000"),0),MATCH(BJ$1,INDIRECT($A29&amp;"!$A$1:$Z$1"),0)),"")</f>
        <v/>
      </c>
      <c r="BK29" s="713" cm="1">
        <f t="array" aca="1" ref="BK29" ca="1">IFERROR(INDEX(INDIRECT($A29&amp;"!$A$1:$Z$2000"),MATCH($E29&amp;$V29,INDIRECT($A29&amp;"!$A$1:$A$2000")&amp;INDIRECT($A29&amp;"!$B$1:$B$2000"),0),MATCH(BK$1,INDIRECT($A29&amp;"!$A$1:$Z$1"),0)),"")</f>
        <v>84.139005009083988</v>
      </c>
      <c r="BL29" s="713" t="str" cm="1">
        <f t="array" aca="1" ref="BL29" ca="1">IFERROR(INDEX(INDIRECT($A29&amp;"!$A$1:$Z$2000"),MATCH($E29&amp;$V29,INDIRECT($A29&amp;"!$A$1:$A$2000")&amp;INDIRECT($A29&amp;"!$B$1:$B$2000"),0),MATCH(BL$1,INDIRECT($A29&amp;"!$A$1:$Z$1"),0)),"")</f>
        <v/>
      </c>
      <c r="BM29" s="713" cm="1">
        <f t="array" aca="1" ref="BM29" ca="1">IFERROR(INDEX(INDIRECT($A29&amp;"!$A$1:$Z$2000"),MATCH($E29&amp;$V29,INDIRECT($A29&amp;"!$A$1:$A$2000")&amp;INDIRECT($A29&amp;"!$B$1:$B$2000"),0),MATCH(BM$1,INDIRECT($A29&amp;"!$A$1:$Z$1"),0)),"")</f>
        <v>85.599473452265457</v>
      </c>
      <c r="BN29" s="713" t="str" cm="1">
        <f t="array" aca="1" ref="BN29" ca="1">IFERROR(INDEX(INDIRECT($A29&amp;"!$A$1:$Z$2000"),MATCH($E29&amp;$V29,INDIRECT($A29&amp;"!$A$1:$A$2000")&amp;INDIRECT($A29&amp;"!$B$1:$B$2000"),0),MATCH(BN$1,INDIRECT($A29&amp;"!$A$1:$Z$1"),0)),"")</f>
        <v/>
      </c>
      <c r="BO29" s="713" t="str" cm="1">
        <f t="array" aca="1" ref="BO29" ca="1">IFERROR(INDEX(INDIRECT($A29&amp;"!$A$1:$Z$2000"),MATCH($E29&amp;$V29,INDIRECT($A29&amp;"!$A$1:$A$2000")&amp;INDIRECT($A29&amp;"!$B$1:$B$2000"),0),MATCH(BO$1,INDIRECT($A29&amp;"!$A$1:$Z$1"),0)),"")</f>
        <v/>
      </c>
      <c r="BP29" s="713" cm="1">
        <f t="array" aca="1" ref="BP29" ca="1">IFERROR(INDEX(INDIRECT($A29&amp;"!$A$1:$Z$2000"),MATCH($E29&amp;$V29,INDIRECT($A29&amp;"!$A$1:$A$2000")&amp;INDIRECT($A29&amp;"!$B$1:$B$2000"),0),MATCH(BP$1,INDIRECT($A29&amp;"!$A$1:$Z$1"),0)),"")</f>
        <v>87.91755494930311</v>
      </c>
      <c r="BQ29" s="713" t="str" cm="1">
        <f t="array" aca="1" ref="BQ29" ca="1">IFERROR(INDEX(INDIRECT($A29&amp;"!$A$1:$Z$2000"),MATCH($E29&amp;$V29,INDIRECT($A29&amp;"!$A$1:$A$2000")&amp;INDIRECT($A29&amp;"!$B$1:$B$2000"),0),MATCH(BQ$1,INDIRECT($A29&amp;"!$A$1:$Z$1"),0)),"")</f>
        <v/>
      </c>
      <c r="BR29" s="713" cm="1">
        <f t="array" aca="1" ref="BR29" ca="1">IFERROR(INDEX(INDIRECT($A29&amp;"!$A$1:$Z$2000"),MATCH($E29&amp;$V29,INDIRECT($A29&amp;"!$A$1:$A$2000")&amp;INDIRECT($A29&amp;"!$B$1:$B$2000"),0),MATCH(BR$1,INDIRECT($A29&amp;"!$A$1:$Z$1"),0)),"")</f>
        <v>89.401051592131381</v>
      </c>
      <c r="BS29" s="713" t="str" cm="1">
        <f t="array" aca="1" ref="BS29" ca="1">IFERROR(INDEX(INDIRECT($A29&amp;"!$A$1:$Z$2000"),MATCH($E29&amp;$V29,INDIRECT($A29&amp;"!$A$1:$A$2000")&amp;INDIRECT($A29&amp;"!$B$1:$B$2000"),0),MATCH(BS$1,INDIRECT($A29&amp;"!$A$1:$Z$1"),0)),"")</f>
        <v/>
      </c>
      <c r="BT29" s="713" t="str" cm="1">
        <f t="array" aca="1" ref="BT29" ca="1">IFERROR(INDEX(INDIRECT($A29&amp;"!$A$1:$Z$2000"),MATCH($E29&amp;$V29,INDIRECT($A29&amp;"!$A$1:$A$2000")&amp;INDIRECT($A29&amp;"!$B$1:$B$2000"),0),MATCH(BT$1,INDIRECT($A29&amp;"!$A$1:$Z$1"),0)),"")</f>
        <v/>
      </c>
      <c r="BU29" s="713" t="str" cm="1">
        <f t="array" aca="1" ref="BU29" ca="1">IFERROR(INDEX(INDIRECT($A29&amp;"!$A$1:$Z$2000"),MATCH($E29&amp;$V29,INDIRECT($A29&amp;"!$A$1:$A$2000")&amp;INDIRECT($A29&amp;"!$B$1:$B$2000"),0),MATCH(BU$1,INDIRECT($A29&amp;"!$A$1:$Z$1"),0)),"")</f>
        <v/>
      </c>
      <c r="BV29" s="713" t="str" cm="1">
        <f t="array" aca="1" ref="BV29" ca="1">IFERROR(INDEX(INDIRECT($A29&amp;"!$A$1:$Z$2000"),MATCH($E29&amp;$V29,INDIRECT($A29&amp;"!$A$1:$A$2000")&amp;INDIRECT($A29&amp;"!$B$1:$B$2000"),0),MATCH(BV$1,INDIRECT($A29&amp;"!$A$1:$Z$1"),0)),"")</f>
        <v/>
      </c>
      <c r="BW29" s="713" cm="1">
        <f t="array" aca="1" ref="BW29" ca="1">IFERROR(INDEX(INDIRECT($A29&amp;"!$A$1:$Z$2000"),MATCH($E29&amp;$V29,INDIRECT($A29&amp;"!$A$1:$A$2000")&amp;INDIRECT($A29&amp;"!$B$1:$B$2000"),0),MATCH(BW$1,INDIRECT($A29&amp;"!$A$1:$Z$1"),0)),"")</f>
        <v>91.814291270511617</v>
      </c>
    </row>
    <row r="30" spans="1:75" ht="42.75">
      <c r="A30" s="1" t="str">
        <f t="shared" si="0"/>
        <v>tra_calc</v>
      </c>
      <c r="C30" s="865">
        <f t="shared" si="1"/>
        <v>29</v>
      </c>
      <c r="D30" s="527" t="s">
        <v>72</v>
      </c>
      <c r="E30" s="527" t="str">
        <f t="shared" si="2"/>
        <v>gnasoutair_C</v>
      </c>
      <c r="F30" s="527" t="str">
        <f>VLOOKUP(G30,Parametres!$B$11:$C$22,2,FALSE)</f>
        <v/>
      </c>
      <c r="G30" s="527" t="s">
        <v>80</v>
      </c>
      <c r="H30" s="527" t="str">
        <f>VLOOKUP(I30,Parametres!$B$25:$C$54,2,FALSE)</f>
        <v>soutair</v>
      </c>
      <c r="I30" s="527" t="s">
        <v>106</v>
      </c>
      <c r="J30" s="527" t="str">
        <f>VLOOKUP(K30,Parametres!$B$56:$C$119,2,FALSE)</f>
        <v/>
      </c>
      <c r="K30" s="527" t="s">
        <v>144</v>
      </c>
      <c r="L30" s="527" t="str">
        <f>VLOOKUP(M30,Parametres!$B$122:$C$125,2,FALSE)</f>
        <v>fracont</v>
      </c>
      <c r="M30" s="527" t="s">
        <v>231</v>
      </c>
      <c r="N30" s="527" t="str">
        <f>IF(D30="Emissions","",VLOOKUP(O30,Parametres!$B$130:$C$160,2,FALSE))</f>
        <v>gna</v>
      </c>
      <c r="O30" s="527" t="s">
        <v>265</v>
      </c>
      <c r="P30" s="527" t="str">
        <f t="shared" si="3"/>
        <v>_C</v>
      </c>
      <c r="Q30" s="527" t="s">
        <v>331</v>
      </c>
      <c r="R30" s="612" t="str">
        <f>"Consommation de "&amp;LOWER(O30)&amp;" des "&amp;LOWER(I30)</f>
        <v>Consommation de gaz naturel des soutes aériennes internationales</v>
      </c>
      <c r="S30" s="527" t="e">
        <f t="shared" si="7"/>
        <v>#NAME?</v>
      </c>
      <c r="T30" s="527" t="s">
        <v>316</v>
      </c>
      <c r="U30" s="527"/>
      <c r="V30" s="527" t="s">
        <v>319</v>
      </c>
      <c r="W30" s="527"/>
      <c r="X30" s="527"/>
      <c r="Y30" s="527"/>
      <c r="Z30" s="527"/>
      <c r="AA30" s="527"/>
      <c r="AB30" s="527"/>
      <c r="AC30" s="527"/>
      <c r="AD30" s="527"/>
      <c r="AE30" s="527"/>
      <c r="AF30" s="527"/>
      <c r="AG30" s="527"/>
      <c r="AH30" s="527"/>
      <c r="AI30" s="527"/>
      <c r="AJ30" s="527"/>
      <c r="AK30" s="527"/>
      <c r="AL30" s="527"/>
      <c r="AM30" s="527"/>
      <c r="AN30" s="713" t="str" cm="1">
        <f t="array" aca="1" ref="AN30" ca="1">IFERROR(INDEX(INDIRECT($A30&amp;"!$A$1:$Z$1000"),MATCH($E30&amp;$V30,INDIRECT($A30&amp;"!$A$1:$A$1000")&amp;INDIRECT($A30&amp;"!$B$1:$B$1000"),0),MATCH(AN$1,INDIRECT($A30&amp;"!$A$1:$Z$1"),0)),"")</f>
        <v/>
      </c>
      <c r="AO30" s="713" t="str" cm="1">
        <f t="array" aca="1" ref="AO30" ca="1">IFERROR(INDEX(INDIRECT($A30&amp;"!$A$1:$Z$1000"),MATCH($E30&amp;$V30,INDIRECT($A30&amp;"!$A$1:$A$1000")&amp;INDIRECT($A30&amp;"!$B$1:$B$1000"),0),MATCH(AO$1,INDIRECT($A30&amp;"!$A$1:$Z$1"),0)),"")</f>
        <v/>
      </c>
      <c r="AP30" s="713" t="str" cm="1">
        <f t="array" aca="1" ref="AP30" ca="1">IFERROR(INDEX(INDIRECT($A30&amp;"!$A$1:$Z$1000"),MATCH($E30&amp;$V30,INDIRECT($A30&amp;"!$A$1:$A$1000")&amp;INDIRECT($A30&amp;"!$B$1:$B$1000"),0),MATCH(AP$1,INDIRECT($A30&amp;"!$A$1:$Z$1"),0)),"")</f>
        <v/>
      </c>
      <c r="AQ30" s="713" t="str" cm="1">
        <f t="array" aca="1" ref="AQ30" ca="1">IFERROR(INDEX(INDIRECT($A30&amp;"!$A$1:$Z$1000"),MATCH($E30&amp;$V30,INDIRECT($A30&amp;"!$A$1:$A$1000")&amp;INDIRECT($A30&amp;"!$B$1:$B$1000"),0),MATCH(AQ$1,INDIRECT($A30&amp;"!$A$1:$Z$1"),0)),"")</f>
        <v/>
      </c>
      <c r="AR30" s="713" cm="1">
        <f t="array" aca="1" ref="AR30" ca="1">IFERROR(INDEX(INDIRECT($A30&amp;"!$A$1:$Z$2000"),MATCH($E30&amp;$V30,INDIRECT($A30&amp;"!$A$1:$A$2000")&amp;INDIRECT($A30&amp;"!$B$1:$B$2000"),0),MATCH(AR$1,INDIRECT($A30&amp;"!$A$1:$Z$1"),0)),"")</f>
        <v>0</v>
      </c>
      <c r="AS30" s="713" cm="1">
        <f t="array" aca="1" ref="AS30" ca="1">IFERROR(INDEX(INDIRECT($A30&amp;"!$A$1:$Z$2000"),MATCH($E30&amp;$V30,INDIRECT($A30&amp;"!$A$1:$A$2000")&amp;INDIRECT($A30&amp;"!$B$1:$B$2000"),0),MATCH(AS$1,INDIRECT($A30&amp;"!$A$1:$Z$1"),0)),"")</f>
        <v>0</v>
      </c>
      <c r="AT30" s="713" t="str" cm="1">
        <f t="array" aca="1" ref="AT30" ca="1">IFERROR(INDEX(INDIRECT($A30&amp;"!$A$1:$Z$2000"),MATCH($E30&amp;$V30,INDIRECT($A30&amp;"!$A$1:$A$2000")&amp;INDIRECT($A30&amp;"!$B$1:$B$2000"),0),MATCH(AT$1,INDIRECT($A30&amp;"!$A$1:$Z$1"),0)),"")</f>
        <v/>
      </c>
      <c r="AU30" s="713" t="str" cm="1">
        <f t="array" aca="1" ref="AU30" ca="1">IFERROR(INDEX(INDIRECT($A30&amp;"!$A$1:$Z$2000"),MATCH($E30&amp;$V30,INDIRECT($A30&amp;"!$A$1:$A$2000")&amp;INDIRECT($A30&amp;"!$B$1:$B$2000"),0),MATCH(AU$1,INDIRECT($A30&amp;"!$A$1:$Z$1"),0)),"")</f>
        <v/>
      </c>
      <c r="AV30" s="713" cm="1">
        <f t="array" aca="1" ref="AV30" ca="1">IFERROR(INDEX(INDIRECT($A30&amp;"!$A$1:$Z$2000"),MATCH($E30&amp;$V30,INDIRECT($A30&amp;"!$A$1:$A$2000")&amp;INDIRECT($A30&amp;"!$B$1:$B$2000"),0),MATCH(AV$1,INDIRECT($A30&amp;"!$A$1:$Z$1"),0)),"")</f>
        <v>0</v>
      </c>
      <c r="AW30" s="713" t="str" cm="1">
        <f t="array" aca="1" ref="AW30" ca="1">IFERROR(INDEX(INDIRECT($A30&amp;"!$A$1:$Z$2000"),MATCH($E30&amp;$V30,INDIRECT($A30&amp;"!$A$1:$A$2000")&amp;INDIRECT($A30&amp;"!$B$1:$B$2000"),0),MATCH(AW$1,INDIRECT($A30&amp;"!$A$1:$Z$1"),0)),"")</f>
        <v/>
      </c>
      <c r="AX30" s="713" cm="1">
        <f t="array" aca="1" ref="AX30" ca="1">IFERROR(INDEX(INDIRECT($A30&amp;"!$A$1:$Z$2000"),MATCH($E30&amp;$V30,INDIRECT($A30&amp;"!$A$1:$A$2000")&amp;INDIRECT($A30&amp;"!$B$1:$B$2000"),0),MATCH(AX$1,INDIRECT($A30&amp;"!$A$1:$Z$1"),0)),"")</f>
        <v>0</v>
      </c>
      <c r="AY30" s="713" t="str" cm="1">
        <f t="array" aca="1" ref="AY30" ca="1">IFERROR(INDEX(INDIRECT($A30&amp;"!$A$1:$Z$2000"),MATCH($E30&amp;$V30,INDIRECT($A30&amp;"!$A$1:$A$2000")&amp;INDIRECT($A30&amp;"!$B$1:$B$2000"),0),MATCH(AY$1,INDIRECT($A30&amp;"!$A$1:$Z$1"),0)),"")</f>
        <v/>
      </c>
      <c r="AZ30" s="713" t="str" cm="1">
        <f t="array" aca="1" ref="AZ30" ca="1">IFERROR(INDEX(INDIRECT($A30&amp;"!$A$1:$Z$2000"),MATCH($E30&amp;$V30,INDIRECT($A30&amp;"!$A$1:$A$2000")&amp;INDIRECT($A30&amp;"!$B$1:$B$2000"),0),MATCH(AZ$1,INDIRECT($A30&amp;"!$A$1:$Z$1"),0)),"")</f>
        <v/>
      </c>
      <c r="BA30" s="713" cm="1">
        <f t="array" aca="1" ref="BA30" ca="1">IFERROR(INDEX(INDIRECT($A30&amp;"!$A$1:$Z$2000"),MATCH($E30&amp;$V30,INDIRECT($A30&amp;"!$A$1:$A$2000")&amp;INDIRECT($A30&amp;"!$B$1:$B$2000"),0),MATCH(BA$1,INDIRECT($A30&amp;"!$A$1:$Z$1"),0)),"")</f>
        <v>0</v>
      </c>
      <c r="BB30" s="713" t="str" cm="1">
        <f t="array" aca="1" ref="BB30" ca="1">IFERROR(INDEX(INDIRECT($A30&amp;"!$A$1:$Z$2000"),MATCH($E30&amp;$V30,INDIRECT($A30&amp;"!$A$1:$A$2000")&amp;INDIRECT($A30&amp;"!$B$1:$B$2000"),0),MATCH(BB$1,INDIRECT($A30&amp;"!$A$1:$Z$1"),0)),"")</f>
        <v/>
      </c>
      <c r="BC30" s="713" cm="1">
        <f t="array" aca="1" ref="BC30" ca="1">IFERROR(INDEX(INDIRECT($A30&amp;"!$A$1:$Z$2000"),MATCH($E30&amp;$V30,INDIRECT($A30&amp;"!$A$1:$A$2000")&amp;INDIRECT($A30&amp;"!$B$1:$B$2000"),0),MATCH(BC$1,INDIRECT($A30&amp;"!$A$1:$Z$1"),0)),"")</f>
        <v>0</v>
      </c>
      <c r="BD30" s="713" t="str" cm="1">
        <f t="array" aca="1" ref="BD30" ca="1">IFERROR(INDEX(INDIRECT($A30&amp;"!$A$1:$Z$2000"),MATCH($E30&amp;$V30,INDIRECT($A30&amp;"!$A$1:$A$2000")&amp;INDIRECT($A30&amp;"!$B$1:$B$2000"),0),MATCH(BD$1,INDIRECT($A30&amp;"!$A$1:$Z$1"),0)),"")</f>
        <v/>
      </c>
      <c r="BE30" s="713" t="str" cm="1">
        <f t="array" aca="1" ref="BE30" ca="1">IFERROR(INDEX(INDIRECT($A30&amp;"!$A$1:$Z$2000"),MATCH($E30&amp;$V30,INDIRECT($A30&amp;"!$A$1:$A$2000")&amp;INDIRECT($A30&amp;"!$B$1:$B$2000"),0),MATCH(BE$1,INDIRECT($A30&amp;"!$A$1:$Z$1"),0)),"")</f>
        <v/>
      </c>
      <c r="BF30" s="713" cm="1">
        <f t="array" aca="1" ref="BF30" ca="1">IFERROR(INDEX(INDIRECT($A30&amp;"!$A$1:$Z$2000"),MATCH($E30&amp;$V30,INDIRECT($A30&amp;"!$A$1:$A$2000")&amp;INDIRECT($A30&amp;"!$B$1:$B$2000"),0),MATCH(BF$1,INDIRECT($A30&amp;"!$A$1:$Z$1"),0)),"")</f>
        <v>0</v>
      </c>
      <c r="BG30" s="713" t="str" cm="1">
        <f t="array" aca="1" ref="BG30" ca="1">IFERROR(INDEX(INDIRECT($A30&amp;"!$A$1:$Z$2000"),MATCH($E30&amp;$V30,INDIRECT($A30&amp;"!$A$1:$A$2000")&amp;INDIRECT($A30&amp;"!$B$1:$B$2000"),0),MATCH(BG$1,INDIRECT($A30&amp;"!$A$1:$Z$1"),0)),"")</f>
        <v/>
      </c>
      <c r="BH30" s="713" cm="1">
        <f t="array" aca="1" ref="BH30" ca="1">IFERROR(INDEX(INDIRECT($A30&amp;"!$A$1:$Z$2000"),MATCH($E30&amp;$V30,INDIRECT($A30&amp;"!$A$1:$A$2000")&amp;INDIRECT($A30&amp;"!$B$1:$B$2000"),0),MATCH(BH$1,INDIRECT($A30&amp;"!$A$1:$Z$1"),0)),"")</f>
        <v>0</v>
      </c>
      <c r="BI30" s="713" t="str" cm="1">
        <f t="array" aca="1" ref="BI30" ca="1">IFERROR(INDEX(INDIRECT($A30&amp;"!$A$1:$Z$2000"),MATCH($E30&amp;$V30,INDIRECT($A30&amp;"!$A$1:$A$2000")&amp;INDIRECT($A30&amp;"!$B$1:$B$2000"),0),MATCH(BI$1,INDIRECT($A30&amp;"!$A$1:$Z$1"),0)),"")</f>
        <v/>
      </c>
      <c r="BJ30" s="713" t="str" cm="1">
        <f t="array" aca="1" ref="BJ30" ca="1">IFERROR(INDEX(INDIRECT($A30&amp;"!$A$1:$Z$2000"),MATCH($E30&amp;$V30,INDIRECT($A30&amp;"!$A$1:$A$2000")&amp;INDIRECT($A30&amp;"!$B$1:$B$2000"),0),MATCH(BJ$1,INDIRECT($A30&amp;"!$A$1:$Z$1"),0)),"")</f>
        <v/>
      </c>
      <c r="BK30" s="713" cm="1">
        <f t="array" aca="1" ref="BK30" ca="1">IFERROR(INDEX(INDIRECT($A30&amp;"!$A$1:$Z$2000"),MATCH($E30&amp;$V30,INDIRECT($A30&amp;"!$A$1:$A$2000")&amp;INDIRECT($A30&amp;"!$B$1:$B$2000"),0),MATCH(BK$1,INDIRECT($A30&amp;"!$A$1:$Z$1"),0)),"")</f>
        <v>0</v>
      </c>
      <c r="BL30" s="713" t="str" cm="1">
        <f t="array" aca="1" ref="BL30" ca="1">IFERROR(INDEX(INDIRECT($A30&amp;"!$A$1:$Z$2000"),MATCH($E30&amp;$V30,INDIRECT($A30&amp;"!$A$1:$A$2000")&amp;INDIRECT($A30&amp;"!$B$1:$B$2000"),0),MATCH(BL$1,INDIRECT($A30&amp;"!$A$1:$Z$1"),0)),"")</f>
        <v/>
      </c>
      <c r="BM30" s="713" cm="1">
        <f t="array" aca="1" ref="BM30" ca="1">IFERROR(INDEX(INDIRECT($A30&amp;"!$A$1:$Z$2000"),MATCH($E30&amp;$V30,INDIRECT($A30&amp;"!$A$1:$A$2000")&amp;INDIRECT($A30&amp;"!$B$1:$B$2000"),0),MATCH(BM$1,INDIRECT($A30&amp;"!$A$1:$Z$1"),0)),"")</f>
        <v>0</v>
      </c>
      <c r="BN30" s="713" t="str" cm="1">
        <f t="array" aca="1" ref="BN30" ca="1">IFERROR(INDEX(INDIRECT($A30&amp;"!$A$1:$Z$2000"),MATCH($E30&amp;$V30,INDIRECT($A30&amp;"!$A$1:$A$2000")&amp;INDIRECT($A30&amp;"!$B$1:$B$2000"),0),MATCH(BN$1,INDIRECT($A30&amp;"!$A$1:$Z$1"),0)),"")</f>
        <v/>
      </c>
      <c r="BO30" s="713" t="str" cm="1">
        <f t="array" aca="1" ref="BO30" ca="1">IFERROR(INDEX(INDIRECT($A30&amp;"!$A$1:$Z$2000"),MATCH($E30&amp;$V30,INDIRECT($A30&amp;"!$A$1:$A$2000")&amp;INDIRECT($A30&amp;"!$B$1:$B$2000"),0),MATCH(BO$1,INDIRECT($A30&amp;"!$A$1:$Z$1"),0)),"")</f>
        <v/>
      </c>
      <c r="BP30" s="713" cm="1">
        <f t="array" aca="1" ref="BP30" ca="1">IFERROR(INDEX(INDIRECT($A30&amp;"!$A$1:$Z$2000"),MATCH($E30&amp;$V30,INDIRECT($A30&amp;"!$A$1:$A$2000")&amp;INDIRECT($A30&amp;"!$B$1:$B$2000"),0),MATCH(BP$1,INDIRECT($A30&amp;"!$A$1:$Z$1"),0)),"")</f>
        <v>0</v>
      </c>
      <c r="BQ30" s="713" t="str" cm="1">
        <f t="array" aca="1" ref="BQ30" ca="1">IFERROR(INDEX(INDIRECT($A30&amp;"!$A$1:$Z$2000"),MATCH($E30&amp;$V30,INDIRECT($A30&amp;"!$A$1:$A$2000")&amp;INDIRECT($A30&amp;"!$B$1:$B$2000"),0),MATCH(BQ$1,INDIRECT($A30&amp;"!$A$1:$Z$1"),0)),"")</f>
        <v/>
      </c>
      <c r="BR30" s="713" cm="1">
        <f t="array" aca="1" ref="BR30" ca="1">IFERROR(INDEX(INDIRECT($A30&amp;"!$A$1:$Z$2000"),MATCH($E30&amp;$V30,INDIRECT($A30&amp;"!$A$1:$A$2000")&amp;INDIRECT($A30&amp;"!$B$1:$B$2000"),0),MATCH(BR$1,INDIRECT($A30&amp;"!$A$1:$Z$1"),0)),"")</f>
        <v>0</v>
      </c>
      <c r="BS30" s="713" t="str" cm="1">
        <f t="array" aca="1" ref="BS30" ca="1">IFERROR(INDEX(INDIRECT($A30&amp;"!$A$1:$Z$2000"),MATCH($E30&amp;$V30,INDIRECT($A30&amp;"!$A$1:$A$2000")&amp;INDIRECT($A30&amp;"!$B$1:$B$2000"),0),MATCH(BS$1,INDIRECT($A30&amp;"!$A$1:$Z$1"),0)),"")</f>
        <v/>
      </c>
      <c r="BT30" s="713" t="str" cm="1">
        <f t="array" aca="1" ref="BT30" ca="1">IFERROR(INDEX(INDIRECT($A30&amp;"!$A$1:$Z$2000"),MATCH($E30&amp;$V30,INDIRECT($A30&amp;"!$A$1:$A$2000")&amp;INDIRECT($A30&amp;"!$B$1:$B$2000"),0),MATCH(BT$1,INDIRECT($A30&amp;"!$A$1:$Z$1"),0)),"")</f>
        <v/>
      </c>
      <c r="BU30" s="713" t="str" cm="1">
        <f t="array" aca="1" ref="BU30" ca="1">IFERROR(INDEX(INDIRECT($A30&amp;"!$A$1:$Z$2000"),MATCH($E30&amp;$V30,INDIRECT($A30&amp;"!$A$1:$A$2000")&amp;INDIRECT($A30&amp;"!$B$1:$B$2000"),0),MATCH(BU$1,INDIRECT($A30&amp;"!$A$1:$Z$1"),0)),"")</f>
        <v/>
      </c>
      <c r="BV30" s="713" t="str" cm="1">
        <f t="array" aca="1" ref="BV30" ca="1">IFERROR(INDEX(INDIRECT($A30&amp;"!$A$1:$Z$2000"),MATCH($E30&amp;$V30,INDIRECT($A30&amp;"!$A$1:$A$2000")&amp;INDIRECT($A30&amp;"!$B$1:$B$2000"),0),MATCH(BV$1,INDIRECT($A30&amp;"!$A$1:$Z$1"),0)),"")</f>
        <v/>
      </c>
      <c r="BW30" s="713" cm="1">
        <f t="array" aca="1" ref="BW30" ca="1">IFERROR(INDEX(INDIRECT($A30&amp;"!$A$1:$Z$2000"),MATCH($E30&amp;$V30,INDIRECT($A30&amp;"!$A$1:$A$2000")&amp;INDIRECT($A30&amp;"!$B$1:$B$2000"),0),MATCH(BW$1,INDIRECT($A30&amp;"!$A$1:$Z$1"),0)),"")</f>
        <v>0</v>
      </c>
    </row>
    <row r="31" spans="1:75" ht="42.75">
      <c r="A31" s="1" t="str">
        <f t="shared" si="0"/>
        <v>tra_calc</v>
      </c>
      <c r="C31" s="865">
        <f t="shared" si="1"/>
        <v>30</v>
      </c>
      <c r="D31" s="527" t="s">
        <v>72</v>
      </c>
      <c r="E31" s="527" t="str">
        <f t="shared" si="2"/>
        <v>gbisoutair_C</v>
      </c>
      <c r="F31" s="527" t="str">
        <f>VLOOKUP(G31,Parametres!$B$11:$C$22,2,FALSE)</f>
        <v/>
      </c>
      <c r="G31" s="527" t="s">
        <v>80</v>
      </c>
      <c r="H31" s="527" t="str">
        <f>VLOOKUP(I31,Parametres!$B$25:$C$54,2,FALSE)</f>
        <v>soutair</v>
      </c>
      <c r="I31" s="527" t="s">
        <v>106</v>
      </c>
      <c r="J31" s="527" t="str">
        <f>VLOOKUP(K31,Parametres!$B$56:$C$119,2,FALSE)</f>
        <v/>
      </c>
      <c r="K31" s="527" t="s">
        <v>144</v>
      </c>
      <c r="L31" s="527" t="str">
        <f>VLOOKUP(M31,Parametres!$B$122:$C$125,2,FALSE)</f>
        <v>fracont</v>
      </c>
      <c r="M31" s="527" t="s">
        <v>231</v>
      </c>
      <c r="N31" s="527" t="str">
        <f>IF(D31="Emissions","",VLOOKUP(O31,Parametres!$B$130:$C$160,2,FALSE))</f>
        <v>gbi</v>
      </c>
      <c r="O31" s="527" t="s">
        <v>285</v>
      </c>
      <c r="P31" s="527" t="str">
        <f t="shared" si="3"/>
        <v>_C</v>
      </c>
      <c r="Q31" s="527" t="s">
        <v>331</v>
      </c>
      <c r="R31" s="612" t="str">
        <f>"Consommation de "&amp;LOWER(O31)&amp;" des "&amp;LOWER(I31)</f>
        <v>Consommation de gaz renouvelable des soutes aériennes internationales</v>
      </c>
      <c r="S31" s="527" t="e">
        <f t="shared" si="7"/>
        <v>#NAME?</v>
      </c>
      <c r="T31" s="527" t="s">
        <v>316</v>
      </c>
      <c r="U31" s="527"/>
      <c r="V31" s="527" t="s">
        <v>319</v>
      </c>
      <c r="W31" s="527"/>
      <c r="X31" s="527"/>
      <c r="Y31" s="527"/>
      <c r="Z31" s="527"/>
      <c r="AA31" s="527"/>
      <c r="AB31" s="527"/>
      <c r="AC31" s="527"/>
      <c r="AD31" s="527"/>
      <c r="AE31" s="527"/>
      <c r="AF31" s="527"/>
      <c r="AG31" s="527"/>
      <c r="AH31" s="527"/>
      <c r="AI31" s="527"/>
      <c r="AJ31" s="527"/>
      <c r="AK31" s="527"/>
      <c r="AL31" s="527"/>
      <c r="AM31" s="527"/>
      <c r="AN31" s="713" t="str" cm="1">
        <f t="array" aca="1" ref="AN31" ca="1">IFERROR(INDEX(INDIRECT($A31&amp;"!$A$1:$Z$1000"),MATCH($E31&amp;$V31,INDIRECT($A31&amp;"!$A$1:$A$1000")&amp;INDIRECT($A31&amp;"!$B$1:$B$1000"),0),MATCH(AN$1,INDIRECT($A31&amp;"!$A$1:$Z$1"),0)),"")</f>
        <v/>
      </c>
      <c r="AO31" s="713" t="str" cm="1">
        <f t="array" aca="1" ref="AO31" ca="1">IFERROR(INDEX(INDIRECT($A31&amp;"!$A$1:$Z$1000"),MATCH($E31&amp;$V31,INDIRECT($A31&amp;"!$A$1:$A$1000")&amp;INDIRECT($A31&amp;"!$B$1:$B$1000"),0),MATCH(AO$1,INDIRECT($A31&amp;"!$A$1:$Z$1"),0)),"")</f>
        <v/>
      </c>
      <c r="AP31" s="713" t="str" cm="1">
        <f t="array" aca="1" ref="AP31" ca="1">IFERROR(INDEX(INDIRECT($A31&amp;"!$A$1:$Z$1000"),MATCH($E31&amp;$V31,INDIRECT($A31&amp;"!$A$1:$A$1000")&amp;INDIRECT($A31&amp;"!$B$1:$B$1000"),0),MATCH(AP$1,INDIRECT($A31&amp;"!$A$1:$Z$1"),0)),"")</f>
        <v/>
      </c>
      <c r="AQ31" s="713" t="str" cm="1">
        <f t="array" aca="1" ref="AQ31" ca="1">IFERROR(INDEX(INDIRECT($A31&amp;"!$A$1:$Z$1000"),MATCH($E31&amp;$V31,INDIRECT($A31&amp;"!$A$1:$A$1000")&amp;INDIRECT($A31&amp;"!$B$1:$B$1000"),0),MATCH(AQ$1,INDIRECT($A31&amp;"!$A$1:$Z$1"),0)),"")</f>
        <v/>
      </c>
      <c r="AR31" s="713" cm="1">
        <f t="array" aca="1" ref="AR31" ca="1">IFERROR(INDEX(INDIRECT($A31&amp;"!$A$1:$Z$2000"),MATCH($E31&amp;$V31,INDIRECT($A31&amp;"!$A$1:$A$2000")&amp;INDIRECT($A31&amp;"!$B$1:$B$2000"),0),MATCH(AR$1,INDIRECT($A31&amp;"!$A$1:$Z$1"),0)),"")</f>
        <v>0</v>
      </c>
      <c r="AS31" s="713" cm="1">
        <f t="array" aca="1" ref="AS31" ca="1">IFERROR(INDEX(INDIRECT($A31&amp;"!$A$1:$Z$2000"),MATCH($E31&amp;$V31,INDIRECT($A31&amp;"!$A$1:$A$2000")&amp;INDIRECT($A31&amp;"!$B$1:$B$2000"),0),MATCH(AS$1,INDIRECT($A31&amp;"!$A$1:$Z$1"),0)),"")</f>
        <v>0</v>
      </c>
      <c r="AT31" s="713" t="str" cm="1">
        <f t="array" aca="1" ref="AT31" ca="1">IFERROR(INDEX(INDIRECT($A31&amp;"!$A$1:$Z$2000"),MATCH($E31&amp;$V31,INDIRECT($A31&amp;"!$A$1:$A$2000")&amp;INDIRECT($A31&amp;"!$B$1:$B$2000"),0),MATCH(AT$1,INDIRECT($A31&amp;"!$A$1:$Z$1"),0)),"")</f>
        <v/>
      </c>
      <c r="AU31" s="713" t="str" cm="1">
        <f t="array" aca="1" ref="AU31" ca="1">IFERROR(INDEX(INDIRECT($A31&amp;"!$A$1:$Z$2000"),MATCH($E31&amp;$V31,INDIRECT($A31&amp;"!$A$1:$A$2000")&amp;INDIRECT($A31&amp;"!$B$1:$B$2000"),0),MATCH(AU$1,INDIRECT($A31&amp;"!$A$1:$Z$1"),0)),"")</f>
        <v/>
      </c>
      <c r="AV31" s="713" cm="1">
        <f t="array" aca="1" ref="AV31" ca="1">IFERROR(INDEX(INDIRECT($A31&amp;"!$A$1:$Z$2000"),MATCH($E31&amp;$V31,INDIRECT($A31&amp;"!$A$1:$A$2000")&amp;INDIRECT($A31&amp;"!$B$1:$B$2000"),0),MATCH(AV$1,INDIRECT($A31&amp;"!$A$1:$Z$1"),0)),"")</f>
        <v>0</v>
      </c>
      <c r="AW31" s="713" t="str" cm="1">
        <f t="array" aca="1" ref="AW31" ca="1">IFERROR(INDEX(INDIRECT($A31&amp;"!$A$1:$Z$2000"),MATCH($E31&amp;$V31,INDIRECT($A31&amp;"!$A$1:$A$2000")&amp;INDIRECT($A31&amp;"!$B$1:$B$2000"),0),MATCH(AW$1,INDIRECT($A31&amp;"!$A$1:$Z$1"),0)),"")</f>
        <v/>
      </c>
      <c r="AX31" s="713" cm="1">
        <f t="array" aca="1" ref="AX31" ca="1">IFERROR(INDEX(INDIRECT($A31&amp;"!$A$1:$Z$2000"),MATCH($E31&amp;$V31,INDIRECT($A31&amp;"!$A$1:$A$2000")&amp;INDIRECT($A31&amp;"!$B$1:$B$2000"),0),MATCH(AX$1,INDIRECT($A31&amp;"!$A$1:$Z$1"),0)),"")</f>
        <v>0</v>
      </c>
      <c r="AY31" s="713" t="str" cm="1">
        <f t="array" aca="1" ref="AY31" ca="1">IFERROR(INDEX(INDIRECT($A31&amp;"!$A$1:$Z$2000"),MATCH($E31&amp;$V31,INDIRECT($A31&amp;"!$A$1:$A$2000")&amp;INDIRECT($A31&amp;"!$B$1:$B$2000"),0),MATCH(AY$1,INDIRECT($A31&amp;"!$A$1:$Z$1"),0)),"")</f>
        <v/>
      </c>
      <c r="AZ31" s="713" t="str" cm="1">
        <f t="array" aca="1" ref="AZ31" ca="1">IFERROR(INDEX(INDIRECT($A31&amp;"!$A$1:$Z$2000"),MATCH($E31&amp;$V31,INDIRECT($A31&amp;"!$A$1:$A$2000")&amp;INDIRECT($A31&amp;"!$B$1:$B$2000"),0),MATCH(AZ$1,INDIRECT($A31&amp;"!$A$1:$Z$1"),0)),"")</f>
        <v/>
      </c>
      <c r="BA31" s="713" cm="1">
        <f t="array" aca="1" ref="BA31" ca="1">IFERROR(INDEX(INDIRECT($A31&amp;"!$A$1:$Z$2000"),MATCH($E31&amp;$V31,INDIRECT($A31&amp;"!$A$1:$A$2000")&amp;INDIRECT($A31&amp;"!$B$1:$B$2000"),0),MATCH(BA$1,INDIRECT($A31&amp;"!$A$1:$Z$1"),0)),"")</f>
        <v>0</v>
      </c>
      <c r="BB31" s="713" t="str" cm="1">
        <f t="array" aca="1" ref="BB31" ca="1">IFERROR(INDEX(INDIRECT($A31&amp;"!$A$1:$Z$2000"),MATCH($E31&amp;$V31,INDIRECT($A31&amp;"!$A$1:$A$2000")&amp;INDIRECT($A31&amp;"!$B$1:$B$2000"),0),MATCH(BB$1,INDIRECT($A31&amp;"!$A$1:$Z$1"),0)),"")</f>
        <v/>
      </c>
      <c r="BC31" s="713" cm="1">
        <f t="array" aca="1" ref="BC31" ca="1">IFERROR(INDEX(INDIRECT($A31&amp;"!$A$1:$Z$2000"),MATCH($E31&amp;$V31,INDIRECT($A31&amp;"!$A$1:$A$2000")&amp;INDIRECT($A31&amp;"!$B$1:$B$2000"),0),MATCH(BC$1,INDIRECT($A31&amp;"!$A$1:$Z$1"),0)),"")</f>
        <v>0</v>
      </c>
      <c r="BD31" s="713" t="str" cm="1">
        <f t="array" aca="1" ref="BD31" ca="1">IFERROR(INDEX(INDIRECT($A31&amp;"!$A$1:$Z$2000"),MATCH($E31&amp;$V31,INDIRECT($A31&amp;"!$A$1:$A$2000")&amp;INDIRECT($A31&amp;"!$B$1:$B$2000"),0),MATCH(BD$1,INDIRECT($A31&amp;"!$A$1:$Z$1"),0)),"")</f>
        <v/>
      </c>
      <c r="BE31" s="713" t="str" cm="1">
        <f t="array" aca="1" ref="BE31" ca="1">IFERROR(INDEX(INDIRECT($A31&amp;"!$A$1:$Z$2000"),MATCH($E31&amp;$V31,INDIRECT($A31&amp;"!$A$1:$A$2000")&amp;INDIRECT($A31&amp;"!$B$1:$B$2000"),0),MATCH(BE$1,INDIRECT($A31&amp;"!$A$1:$Z$1"),0)),"")</f>
        <v/>
      </c>
      <c r="BF31" s="713" cm="1">
        <f t="array" aca="1" ref="BF31" ca="1">IFERROR(INDEX(INDIRECT($A31&amp;"!$A$1:$Z$2000"),MATCH($E31&amp;$V31,INDIRECT($A31&amp;"!$A$1:$A$2000")&amp;INDIRECT($A31&amp;"!$B$1:$B$2000"),0),MATCH(BF$1,INDIRECT($A31&amp;"!$A$1:$Z$1"),0)),"")</f>
        <v>0</v>
      </c>
      <c r="BG31" s="713" t="str" cm="1">
        <f t="array" aca="1" ref="BG31" ca="1">IFERROR(INDEX(INDIRECT($A31&amp;"!$A$1:$Z$2000"),MATCH($E31&amp;$V31,INDIRECT($A31&amp;"!$A$1:$A$2000")&amp;INDIRECT($A31&amp;"!$B$1:$B$2000"),0),MATCH(BG$1,INDIRECT($A31&amp;"!$A$1:$Z$1"),0)),"")</f>
        <v/>
      </c>
      <c r="BH31" s="713" cm="1">
        <f t="array" aca="1" ref="BH31" ca="1">IFERROR(INDEX(INDIRECT($A31&amp;"!$A$1:$Z$2000"),MATCH($E31&amp;$V31,INDIRECT($A31&amp;"!$A$1:$A$2000")&amp;INDIRECT($A31&amp;"!$B$1:$B$2000"),0),MATCH(BH$1,INDIRECT($A31&amp;"!$A$1:$Z$1"),0)),"")</f>
        <v>0</v>
      </c>
      <c r="BI31" s="713" t="str" cm="1">
        <f t="array" aca="1" ref="BI31" ca="1">IFERROR(INDEX(INDIRECT($A31&amp;"!$A$1:$Z$2000"),MATCH($E31&amp;$V31,INDIRECT($A31&amp;"!$A$1:$A$2000")&amp;INDIRECT($A31&amp;"!$B$1:$B$2000"),0),MATCH(BI$1,INDIRECT($A31&amp;"!$A$1:$Z$1"),0)),"")</f>
        <v/>
      </c>
      <c r="BJ31" s="713" t="str" cm="1">
        <f t="array" aca="1" ref="BJ31" ca="1">IFERROR(INDEX(INDIRECT($A31&amp;"!$A$1:$Z$2000"),MATCH($E31&amp;$V31,INDIRECT($A31&amp;"!$A$1:$A$2000")&amp;INDIRECT($A31&amp;"!$B$1:$B$2000"),0),MATCH(BJ$1,INDIRECT($A31&amp;"!$A$1:$Z$1"),0)),"")</f>
        <v/>
      </c>
      <c r="BK31" s="713" cm="1">
        <f t="array" aca="1" ref="BK31" ca="1">IFERROR(INDEX(INDIRECT($A31&amp;"!$A$1:$Z$2000"),MATCH($E31&amp;$V31,INDIRECT($A31&amp;"!$A$1:$A$2000")&amp;INDIRECT($A31&amp;"!$B$1:$B$2000"),0),MATCH(BK$1,INDIRECT($A31&amp;"!$A$1:$Z$1"),0)),"")</f>
        <v>0</v>
      </c>
      <c r="BL31" s="713" t="str" cm="1">
        <f t="array" aca="1" ref="BL31" ca="1">IFERROR(INDEX(INDIRECT($A31&amp;"!$A$1:$Z$2000"),MATCH($E31&amp;$V31,INDIRECT($A31&amp;"!$A$1:$A$2000")&amp;INDIRECT($A31&amp;"!$B$1:$B$2000"),0),MATCH(BL$1,INDIRECT($A31&amp;"!$A$1:$Z$1"),0)),"")</f>
        <v/>
      </c>
      <c r="BM31" s="713" cm="1">
        <f t="array" aca="1" ref="BM31" ca="1">IFERROR(INDEX(INDIRECT($A31&amp;"!$A$1:$Z$2000"),MATCH($E31&amp;$V31,INDIRECT($A31&amp;"!$A$1:$A$2000")&amp;INDIRECT($A31&amp;"!$B$1:$B$2000"),0),MATCH(BM$1,INDIRECT($A31&amp;"!$A$1:$Z$1"),0)),"")</f>
        <v>0</v>
      </c>
      <c r="BN31" s="713" t="str" cm="1">
        <f t="array" aca="1" ref="BN31" ca="1">IFERROR(INDEX(INDIRECT($A31&amp;"!$A$1:$Z$2000"),MATCH($E31&amp;$V31,INDIRECT($A31&amp;"!$A$1:$A$2000")&amp;INDIRECT($A31&amp;"!$B$1:$B$2000"),0),MATCH(BN$1,INDIRECT($A31&amp;"!$A$1:$Z$1"),0)),"")</f>
        <v/>
      </c>
      <c r="BO31" s="713" t="str" cm="1">
        <f t="array" aca="1" ref="BO31" ca="1">IFERROR(INDEX(INDIRECT($A31&amp;"!$A$1:$Z$2000"),MATCH($E31&amp;$V31,INDIRECT($A31&amp;"!$A$1:$A$2000")&amp;INDIRECT($A31&amp;"!$B$1:$B$2000"),0),MATCH(BO$1,INDIRECT($A31&amp;"!$A$1:$Z$1"),0)),"")</f>
        <v/>
      </c>
      <c r="BP31" s="713" cm="1">
        <f t="array" aca="1" ref="BP31" ca="1">IFERROR(INDEX(INDIRECT($A31&amp;"!$A$1:$Z$2000"),MATCH($E31&amp;$V31,INDIRECT($A31&amp;"!$A$1:$A$2000")&amp;INDIRECT($A31&amp;"!$B$1:$B$2000"),0),MATCH(BP$1,INDIRECT($A31&amp;"!$A$1:$Z$1"),0)),"")</f>
        <v>0</v>
      </c>
      <c r="BQ31" s="713" t="str" cm="1">
        <f t="array" aca="1" ref="BQ31" ca="1">IFERROR(INDEX(INDIRECT($A31&amp;"!$A$1:$Z$2000"),MATCH($E31&amp;$V31,INDIRECT($A31&amp;"!$A$1:$A$2000")&amp;INDIRECT($A31&amp;"!$B$1:$B$2000"),0),MATCH(BQ$1,INDIRECT($A31&amp;"!$A$1:$Z$1"),0)),"")</f>
        <v/>
      </c>
      <c r="BR31" s="713" cm="1">
        <f t="array" aca="1" ref="BR31" ca="1">IFERROR(INDEX(INDIRECT($A31&amp;"!$A$1:$Z$2000"),MATCH($E31&amp;$V31,INDIRECT($A31&amp;"!$A$1:$A$2000")&amp;INDIRECT($A31&amp;"!$B$1:$B$2000"),0),MATCH(BR$1,INDIRECT($A31&amp;"!$A$1:$Z$1"),0)),"")</f>
        <v>0</v>
      </c>
      <c r="BS31" s="713" t="str" cm="1">
        <f t="array" aca="1" ref="BS31" ca="1">IFERROR(INDEX(INDIRECT($A31&amp;"!$A$1:$Z$2000"),MATCH($E31&amp;$V31,INDIRECT($A31&amp;"!$A$1:$A$2000")&amp;INDIRECT($A31&amp;"!$B$1:$B$2000"),0),MATCH(BS$1,INDIRECT($A31&amp;"!$A$1:$Z$1"),0)),"")</f>
        <v/>
      </c>
      <c r="BT31" s="713" t="str" cm="1">
        <f t="array" aca="1" ref="BT31" ca="1">IFERROR(INDEX(INDIRECT($A31&amp;"!$A$1:$Z$2000"),MATCH($E31&amp;$V31,INDIRECT($A31&amp;"!$A$1:$A$2000")&amp;INDIRECT($A31&amp;"!$B$1:$B$2000"),0),MATCH(BT$1,INDIRECT($A31&amp;"!$A$1:$Z$1"),0)),"")</f>
        <v/>
      </c>
      <c r="BU31" s="713" t="str" cm="1">
        <f t="array" aca="1" ref="BU31" ca="1">IFERROR(INDEX(INDIRECT($A31&amp;"!$A$1:$Z$2000"),MATCH($E31&amp;$V31,INDIRECT($A31&amp;"!$A$1:$A$2000")&amp;INDIRECT($A31&amp;"!$B$1:$B$2000"),0),MATCH(BU$1,INDIRECT($A31&amp;"!$A$1:$Z$1"),0)),"")</f>
        <v/>
      </c>
      <c r="BV31" s="713" t="str" cm="1">
        <f t="array" aca="1" ref="BV31" ca="1">IFERROR(INDEX(INDIRECT($A31&amp;"!$A$1:$Z$2000"),MATCH($E31&amp;$V31,INDIRECT($A31&amp;"!$A$1:$A$2000")&amp;INDIRECT($A31&amp;"!$B$1:$B$2000"),0),MATCH(BV$1,INDIRECT($A31&amp;"!$A$1:$Z$1"),0)),"")</f>
        <v/>
      </c>
      <c r="BW31" s="713" cm="1">
        <f t="array" aca="1" ref="BW31" ca="1">IFERROR(INDEX(INDIRECT($A31&amp;"!$A$1:$Z$2000"),MATCH($E31&amp;$V31,INDIRECT($A31&amp;"!$A$1:$A$2000")&amp;INDIRECT($A31&amp;"!$B$1:$B$2000"),0),MATCH(BW$1,INDIRECT($A31&amp;"!$A$1:$Z$1"),0)),"")</f>
        <v>0</v>
      </c>
    </row>
    <row r="32" spans="1:75" ht="42.75">
      <c r="A32" s="1" t="str">
        <f t="shared" si="0"/>
        <v>tra_calc</v>
      </c>
      <c r="C32" s="865">
        <f t="shared" si="1"/>
        <v>31</v>
      </c>
      <c r="D32" s="527" t="s">
        <v>72</v>
      </c>
      <c r="E32" s="527" t="str">
        <f t="shared" si="2"/>
        <v>elecsoutair_C</v>
      </c>
      <c r="F32" s="527" t="str">
        <f>VLOOKUP(G32,Parametres!$B$11:$C$22,2,FALSE)</f>
        <v/>
      </c>
      <c r="G32" s="527" t="s">
        <v>80</v>
      </c>
      <c r="H32" s="527" t="str">
        <f>VLOOKUP(I32,Parametres!$B$25:$C$54,2,FALSE)</f>
        <v>soutair</v>
      </c>
      <c r="I32" s="527" t="s">
        <v>106</v>
      </c>
      <c r="J32" s="527" t="str">
        <f>VLOOKUP(K32,Parametres!$B$56:$C$119,2,FALSE)</f>
        <v/>
      </c>
      <c r="K32" s="527" t="s">
        <v>144</v>
      </c>
      <c r="L32" s="527" t="str">
        <f>VLOOKUP(M32,Parametres!$B$122:$C$125,2,FALSE)</f>
        <v>fracont</v>
      </c>
      <c r="M32" s="527" t="s">
        <v>231</v>
      </c>
      <c r="N32" s="527" t="str">
        <f>IF(D32="Emissions","",VLOOKUP(O32,Parametres!$B$130:$C$160,2,FALSE))</f>
        <v>elec</v>
      </c>
      <c r="O32" s="527" t="s">
        <v>296</v>
      </c>
      <c r="P32" s="527" t="str">
        <f t="shared" si="3"/>
        <v>_C</v>
      </c>
      <c r="Q32" s="527" t="s">
        <v>331</v>
      </c>
      <c r="R32" s="612" t="str">
        <f>"Consommation d'"&amp;LOWER(O32)&amp;" des "&amp;LOWER(I32)</f>
        <v>Consommation d'electricité des soutes aériennes internationales</v>
      </c>
      <c r="S32" s="527" t="e">
        <f t="shared" si="7"/>
        <v>#NAME?</v>
      </c>
      <c r="T32" s="527" t="s">
        <v>316</v>
      </c>
      <c r="U32" s="527"/>
      <c r="V32" s="527" t="s">
        <v>319</v>
      </c>
      <c r="W32" s="527"/>
      <c r="X32" s="527"/>
      <c r="Y32" s="527"/>
      <c r="Z32" s="527"/>
      <c r="AA32" s="527"/>
      <c r="AB32" s="527"/>
      <c r="AC32" s="527"/>
      <c r="AD32" s="527"/>
      <c r="AE32" s="527"/>
      <c r="AF32" s="527"/>
      <c r="AG32" s="527"/>
      <c r="AH32" s="527"/>
      <c r="AI32" s="527"/>
      <c r="AJ32" s="527"/>
      <c r="AK32" s="527"/>
      <c r="AL32" s="527"/>
      <c r="AM32" s="527"/>
      <c r="AN32" s="713" t="str" cm="1">
        <f t="array" aca="1" ref="AN32" ca="1">IFERROR(INDEX(INDIRECT($A32&amp;"!$A$1:$Z$1000"),MATCH($E32&amp;$V32,INDIRECT($A32&amp;"!$A$1:$A$1000")&amp;INDIRECT($A32&amp;"!$B$1:$B$1000"),0),MATCH(AN$1,INDIRECT($A32&amp;"!$A$1:$Z$1"),0)),"")</f>
        <v/>
      </c>
      <c r="AO32" s="713" t="str" cm="1">
        <f t="array" aca="1" ref="AO32" ca="1">IFERROR(INDEX(INDIRECT($A32&amp;"!$A$1:$Z$1000"),MATCH($E32&amp;$V32,INDIRECT($A32&amp;"!$A$1:$A$1000")&amp;INDIRECT($A32&amp;"!$B$1:$B$1000"),0),MATCH(AO$1,INDIRECT($A32&amp;"!$A$1:$Z$1"),0)),"")</f>
        <v/>
      </c>
      <c r="AP32" s="713" t="str" cm="1">
        <f t="array" aca="1" ref="AP32" ca="1">IFERROR(INDEX(INDIRECT($A32&amp;"!$A$1:$Z$1000"),MATCH($E32&amp;$V32,INDIRECT($A32&amp;"!$A$1:$A$1000")&amp;INDIRECT($A32&amp;"!$B$1:$B$1000"),0),MATCH(AP$1,INDIRECT($A32&amp;"!$A$1:$Z$1"),0)),"")</f>
        <v/>
      </c>
      <c r="AQ32" s="713" t="str" cm="1">
        <f t="array" aca="1" ref="AQ32" ca="1">IFERROR(INDEX(INDIRECT($A32&amp;"!$A$1:$Z$1000"),MATCH($E32&amp;$V32,INDIRECT($A32&amp;"!$A$1:$A$1000")&amp;INDIRECT($A32&amp;"!$B$1:$B$1000"),0),MATCH(AQ$1,INDIRECT($A32&amp;"!$A$1:$Z$1"),0)),"")</f>
        <v/>
      </c>
      <c r="AR32" s="713" cm="1">
        <f t="array" aca="1" ref="AR32" ca="1">IFERROR(INDEX(INDIRECT($A32&amp;"!$A$1:$Z$2000"),MATCH($E32&amp;$V32,INDIRECT($A32&amp;"!$A$1:$A$2000")&amp;INDIRECT($A32&amp;"!$B$1:$B$2000"),0),MATCH(AR$1,INDIRECT($A32&amp;"!$A$1:$Z$1"),0)),"")</f>
        <v>0</v>
      </c>
      <c r="AS32" s="713" cm="1">
        <f t="array" aca="1" ref="AS32" ca="1">IFERROR(INDEX(INDIRECT($A32&amp;"!$A$1:$Z$2000"),MATCH($E32&amp;$V32,INDIRECT($A32&amp;"!$A$1:$A$2000")&amp;INDIRECT($A32&amp;"!$B$1:$B$2000"),0),MATCH(AS$1,INDIRECT($A32&amp;"!$A$1:$Z$1"),0)),"")</f>
        <v>0</v>
      </c>
      <c r="AT32" s="713" t="str" cm="1">
        <f t="array" aca="1" ref="AT32" ca="1">IFERROR(INDEX(INDIRECT($A32&amp;"!$A$1:$Z$2000"),MATCH($E32&amp;$V32,INDIRECT($A32&amp;"!$A$1:$A$2000")&amp;INDIRECT($A32&amp;"!$B$1:$B$2000"),0),MATCH(AT$1,INDIRECT($A32&amp;"!$A$1:$Z$1"),0)),"")</f>
        <v/>
      </c>
      <c r="AU32" s="713" t="str" cm="1">
        <f t="array" aca="1" ref="AU32" ca="1">IFERROR(INDEX(INDIRECT($A32&amp;"!$A$1:$Z$2000"),MATCH($E32&amp;$V32,INDIRECT($A32&amp;"!$A$1:$A$2000")&amp;INDIRECT($A32&amp;"!$B$1:$B$2000"),0),MATCH(AU$1,INDIRECT($A32&amp;"!$A$1:$Z$1"),0)),"")</f>
        <v/>
      </c>
      <c r="AV32" s="713" cm="1">
        <f t="array" aca="1" ref="AV32" ca="1">IFERROR(INDEX(INDIRECT($A32&amp;"!$A$1:$Z$2000"),MATCH($E32&amp;$V32,INDIRECT($A32&amp;"!$A$1:$A$2000")&amp;INDIRECT($A32&amp;"!$B$1:$B$2000"),0),MATCH(AV$1,INDIRECT($A32&amp;"!$A$1:$Z$1"),0)),"")</f>
        <v>0</v>
      </c>
      <c r="AW32" s="713" t="str" cm="1">
        <f t="array" aca="1" ref="AW32" ca="1">IFERROR(INDEX(INDIRECT($A32&amp;"!$A$1:$Z$2000"),MATCH($E32&amp;$V32,INDIRECT($A32&amp;"!$A$1:$A$2000")&amp;INDIRECT($A32&amp;"!$B$1:$B$2000"),0),MATCH(AW$1,INDIRECT($A32&amp;"!$A$1:$Z$1"),0)),"")</f>
        <v/>
      </c>
      <c r="AX32" s="713" cm="1">
        <f t="array" aca="1" ref="AX32" ca="1">IFERROR(INDEX(INDIRECT($A32&amp;"!$A$1:$Z$2000"),MATCH($E32&amp;$V32,INDIRECT($A32&amp;"!$A$1:$A$2000")&amp;INDIRECT($A32&amp;"!$B$1:$B$2000"),0),MATCH(AX$1,INDIRECT($A32&amp;"!$A$1:$Z$1"),0)),"")</f>
        <v>0</v>
      </c>
      <c r="AY32" s="713" t="str" cm="1">
        <f t="array" aca="1" ref="AY32" ca="1">IFERROR(INDEX(INDIRECT($A32&amp;"!$A$1:$Z$2000"),MATCH($E32&amp;$V32,INDIRECT($A32&amp;"!$A$1:$A$2000")&amp;INDIRECT($A32&amp;"!$B$1:$B$2000"),0),MATCH(AY$1,INDIRECT($A32&amp;"!$A$1:$Z$1"),0)),"")</f>
        <v/>
      </c>
      <c r="AZ32" s="713" t="str" cm="1">
        <f t="array" aca="1" ref="AZ32" ca="1">IFERROR(INDEX(INDIRECT($A32&amp;"!$A$1:$Z$2000"),MATCH($E32&amp;$V32,INDIRECT($A32&amp;"!$A$1:$A$2000")&amp;INDIRECT($A32&amp;"!$B$1:$B$2000"),0),MATCH(AZ$1,INDIRECT($A32&amp;"!$A$1:$Z$1"),0)),"")</f>
        <v/>
      </c>
      <c r="BA32" s="713" cm="1">
        <f t="array" aca="1" ref="BA32" ca="1">IFERROR(INDEX(INDIRECT($A32&amp;"!$A$1:$Z$2000"),MATCH($E32&amp;$V32,INDIRECT($A32&amp;"!$A$1:$A$2000")&amp;INDIRECT($A32&amp;"!$B$1:$B$2000"),0),MATCH(BA$1,INDIRECT($A32&amp;"!$A$1:$Z$1"),0)),"")</f>
        <v>0</v>
      </c>
      <c r="BB32" s="713" t="str" cm="1">
        <f t="array" aca="1" ref="BB32" ca="1">IFERROR(INDEX(INDIRECT($A32&amp;"!$A$1:$Z$2000"),MATCH($E32&amp;$V32,INDIRECT($A32&amp;"!$A$1:$A$2000")&amp;INDIRECT($A32&amp;"!$B$1:$B$2000"),0),MATCH(BB$1,INDIRECT($A32&amp;"!$A$1:$Z$1"),0)),"")</f>
        <v/>
      </c>
      <c r="BC32" s="713" cm="1">
        <f t="array" aca="1" ref="BC32" ca="1">IFERROR(INDEX(INDIRECT($A32&amp;"!$A$1:$Z$2000"),MATCH($E32&amp;$V32,INDIRECT($A32&amp;"!$A$1:$A$2000")&amp;INDIRECT($A32&amp;"!$B$1:$B$2000"),0),MATCH(BC$1,INDIRECT($A32&amp;"!$A$1:$Z$1"),0)),"")</f>
        <v>0</v>
      </c>
      <c r="BD32" s="713" t="str" cm="1">
        <f t="array" aca="1" ref="BD32" ca="1">IFERROR(INDEX(INDIRECT($A32&amp;"!$A$1:$Z$2000"),MATCH($E32&amp;$V32,INDIRECT($A32&amp;"!$A$1:$A$2000")&amp;INDIRECT($A32&amp;"!$B$1:$B$2000"),0),MATCH(BD$1,INDIRECT($A32&amp;"!$A$1:$Z$1"),0)),"")</f>
        <v/>
      </c>
      <c r="BE32" s="713" t="str" cm="1">
        <f t="array" aca="1" ref="BE32" ca="1">IFERROR(INDEX(INDIRECT($A32&amp;"!$A$1:$Z$2000"),MATCH($E32&amp;$V32,INDIRECT($A32&amp;"!$A$1:$A$2000")&amp;INDIRECT($A32&amp;"!$B$1:$B$2000"),0),MATCH(BE$1,INDIRECT($A32&amp;"!$A$1:$Z$1"),0)),"")</f>
        <v/>
      </c>
      <c r="BF32" s="713" cm="1">
        <f t="array" aca="1" ref="BF32" ca="1">IFERROR(INDEX(INDIRECT($A32&amp;"!$A$1:$Z$2000"),MATCH($E32&amp;$V32,INDIRECT($A32&amp;"!$A$1:$A$2000")&amp;INDIRECT($A32&amp;"!$B$1:$B$2000"),0),MATCH(BF$1,INDIRECT($A32&amp;"!$A$1:$Z$1"),0)),"")</f>
        <v>0</v>
      </c>
      <c r="BG32" s="713" t="str" cm="1">
        <f t="array" aca="1" ref="BG32" ca="1">IFERROR(INDEX(INDIRECT($A32&amp;"!$A$1:$Z$2000"),MATCH($E32&amp;$V32,INDIRECT($A32&amp;"!$A$1:$A$2000")&amp;INDIRECT($A32&amp;"!$B$1:$B$2000"),0),MATCH(BG$1,INDIRECT($A32&amp;"!$A$1:$Z$1"),0)),"")</f>
        <v/>
      </c>
      <c r="BH32" s="713" cm="1">
        <f t="array" aca="1" ref="BH32" ca="1">IFERROR(INDEX(INDIRECT($A32&amp;"!$A$1:$Z$2000"),MATCH($E32&amp;$V32,INDIRECT($A32&amp;"!$A$1:$A$2000")&amp;INDIRECT($A32&amp;"!$B$1:$B$2000"),0),MATCH(BH$1,INDIRECT($A32&amp;"!$A$1:$Z$1"),0)),"")</f>
        <v>0</v>
      </c>
      <c r="BI32" s="713" t="str" cm="1">
        <f t="array" aca="1" ref="BI32" ca="1">IFERROR(INDEX(INDIRECT($A32&amp;"!$A$1:$Z$2000"),MATCH($E32&amp;$V32,INDIRECT($A32&amp;"!$A$1:$A$2000")&amp;INDIRECT($A32&amp;"!$B$1:$B$2000"),0),MATCH(BI$1,INDIRECT($A32&amp;"!$A$1:$Z$1"),0)),"")</f>
        <v/>
      </c>
      <c r="BJ32" s="713" t="str" cm="1">
        <f t="array" aca="1" ref="BJ32" ca="1">IFERROR(INDEX(INDIRECT($A32&amp;"!$A$1:$Z$2000"),MATCH($E32&amp;$V32,INDIRECT($A32&amp;"!$A$1:$A$2000")&amp;INDIRECT($A32&amp;"!$B$1:$B$2000"),0),MATCH(BJ$1,INDIRECT($A32&amp;"!$A$1:$Z$1"),0)),"")</f>
        <v/>
      </c>
      <c r="BK32" s="713" cm="1">
        <f t="array" aca="1" ref="BK32" ca="1">IFERROR(INDEX(INDIRECT($A32&amp;"!$A$1:$Z$2000"),MATCH($E32&amp;$V32,INDIRECT($A32&amp;"!$A$1:$A$2000")&amp;INDIRECT($A32&amp;"!$B$1:$B$2000"),0),MATCH(BK$1,INDIRECT($A32&amp;"!$A$1:$Z$1"),0)),"")</f>
        <v>0</v>
      </c>
      <c r="BL32" s="713" t="str" cm="1">
        <f t="array" aca="1" ref="BL32" ca="1">IFERROR(INDEX(INDIRECT($A32&amp;"!$A$1:$Z$2000"),MATCH($E32&amp;$V32,INDIRECT($A32&amp;"!$A$1:$A$2000")&amp;INDIRECT($A32&amp;"!$B$1:$B$2000"),0),MATCH(BL$1,INDIRECT($A32&amp;"!$A$1:$Z$1"),0)),"")</f>
        <v/>
      </c>
      <c r="BM32" s="713" cm="1">
        <f t="array" aca="1" ref="BM32" ca="1">IFERROR(INDEX(INDIRECT($A32&amp;"!$A$1:$Z$2000"),MATCH($E32&amp;$V32,INDIRECT($A32&amp;"!$A$1:$A$2000")&amp;INDIRECT($A32&amp;"!$B$1:$B$2000"),0),MATCH(BM$1,INDIRECT($A32&amp;"!$A$1:$Z$1"),0)),"")</f>
        <v>0</v>
      </c>
      <c r="BN32" s="713" t="str" cm="1">
        <f t="array" aca="1" ref="BN32" ca="1">IFERROR(INDEX(INDIRECT($A32&amp;"!$A$1:$Z$2000"),MATCH($E32&amp;$V32,INDIRECT($A32&amp;"!$A$1:$A$2000")&amp;INDIRECT($A32&amp;"!$B$1:$B$2000"),0),MATCH(BN$1,INDIRECT($A32&amp;"!$A$1:$Z$1"),0)),"")</f>
        <v/>
      </c>
      <c r="BO32" s="713" t="str" cm="1">
        <f t="array" aca="1" ref="BO32" ca="1">IFERROR(INDEX(INDIRECT($A32&amp;"!$A$1:$Z$2000"),MATCH($E32&amp;$V32,INDIRECT($A32&amp;"!$A$1:$A$2000")&amp;INDIRECT($A32&amp;"!$B$1:$B$2000"),0),MATCH(BO$1,INDIRECT($A32&amp;"!$A$1:$Z$1"),0)),"")</f>
        <v/>
      </c>
      <c r="BP32" s="713" cm="1">
        <f t="array" aca="1" ref="BP32" ca="1">IFERROR(INDEX(INDIRECT($A32&amp;"!$A$1:$Z$2000"),MATCH($E32&amp;$V32,INDIRECT($A32&amp;"!$A$1:$A$2000")&amp;INDIRECT($A32&amp;"!$B$1:$B$2000"),0),MATCH(BP$1,INDIRECT($A32&amp;"!$A$1:$Z$1"),0)),"")</f>
        <v>0</v>
      </c>
      <c r="BQ32" s="713" t="str" cm="1">
        <f t="array" aca="1" ref="BQ32" ca="1">IFERROR(INDEX(INDIRECT($A32&amp;"!$A$1:$Z$2000"),MATCH($E32&amp;$V32,INDIRECT($A32&amp;"!$A$1:$A$2000")&amp;INDIRECT($A32&amp;"!$B$1:$B$2000"),0),MATCH(BQ$1,INDIRECT($A32&amp;"!$A$1:$Z$1"),0)),"")</f>
        <v/>
      </c>
      <c r="BR32" s="713" cm="1">
        <f t="array" aca="1" ref="BR32" ca="1">IFERROR(INDEX(INDIRECT($A32&amp;"!$A$1:$Z$2000"),MATCH($E32&amp;$V32,INDIRECT($A32&amp;"!$A$1:$A$2000")&amp;INDIRECT($A32&amp;"!$B$1:$B$2000"),0),MATCH(BR$1,INDIRECT($A32&amp;"!$A$1:$Z$1"),0)),"")</f>
        <v>0</v>
      </c>
      <c r="BS32" s="713" t="str" cm="1">
        <f t="array" aca="1" ref="BS32" ca="1">IFERROR(INDEX(INDIRECT($A32&amp;"!$A$1:$Z$2000"),MATCH($E32&amp;$V32,INDIRECT($A32&amp;"!$A$1:$A$2000")&amp;INDIRECT($A32&amp;"!$B$1:$B$2000"),0),MATCH(BS$1,INDIRECT($A32&amp;"!$A$1:$Z$1"),0)),"")</f>
        <v/>
      </c>
      <c r="BT32" s="713" t="str" cm="1">
        <f t="array" aca="1" ref="BT32" ca="1">IFERROR(INDEX(INDIRECT($A32&amp;"!$A$1:$Z$2000"),MATCH($E32&amp;$V32,INDIRECT($A32&amp;"!$A$1:$A$2000")&amp;INDIRECT($A32&amp;"!$B$1:$B$2000"),0),MATCH(BT$1,INDIRECT($A32&amp;"!$A$1:$Z$1"),0)),"")</f>
        <v/>
      </c>
      <c r="BU32" s="713" t="str" cm="1">
        <f t="array" aca="1" ref="BU32" ca="1">IFERROR(INDEX(INDIRECT($A32&amp;"!$A$1:$Z$2000"),MATCH($E32&amp;$V32,INDIRECT($A32&amp;"!$A$1:$A$2000")&amp;INDIRECT($A32&amp;"!$B$1:$B$2000"),0),MATCH(BU$1,INDIRECT($A32&amp;"!$A$1:$Z$1"),0)),"")</f>
        <v/>
      </c>
      <c r="BV32" s="713" t="str" cm="1">
        <f t="array" aca="1" ref="BV32" ca="1">IFERROR(INDEX(INDIRECT($A32&amp;"!$A$1:$Z$2000"),MATCH($E32&amp;$V32,INDIRECT($A32&amp;"!$A$1:$A$2000")&amp;INDIRECT($A32&amp;"!$B$1:$B$2000"),0),MATCH(BV$1,INDIRECT($A32&amp;"!$A$1:$Z$1"),0)),"")</f>
        <v/>
      </c>
      <c r="BW32" s="713" cm="1">
        <f t="array" aca="1" ref="BW32" ca="1">IFERROR(INDEX(INDIRECT($A32&amp;"!$A$1:$Z$2000"),MATCH($E32&amp;$V32,INDIRECT($A32&amp;"!$A$1:$A$2000")&amp;INDIRECT($A32&amp;"!$B$1:$B$2000"),0),MATCH(BW$1,INDIRECT($A32&amp;"!$A$1:$Z$1"),0)),"")</f>
        <v>0</v>
      </c>
    </row>
    <row r="33" spans="1:75" ht="42.75">
      <c r="A33" s="1" t="str">
        <f t="shared" si="0"/>
        <v>tra_calc</v>
      </c>
      <c r="C33" s="865">
        <f t="shared" si="1"/>
        <v>32</v>
      </c>
      <c r="D33" s="527" t="s">
        <v>72</v>
      </c>
      <c r="E33" s="527" t="str">
        <f t="shared" si="2"/>
        <v>biopptrsoutair_C</v>
      </c>
      <c r="F33" s="527" t="str">
        <f>VLOOKUP(G33,Parametres!$B$11:$C$22,2,FALSE)</f>
        <v/>
      </c>
      <c r="G33" s="527" t="s">
        <v>80</v>
      </c>
      <c r="H33" s="527" t="str">
        <f>VLOOKUP(I33,Parametres!$B$25:$C$54,2,FALSE)</f>
        <v>soutair</v>
      </c>
      <c r="I33" s="527" t="s">
        <v>106</v>
      </c>
      <c r="J33" s="527" t="str">
        <f>VLOOKUP(K33,Parametres!$B$56:$C$119,2,FALSE)</f>
        <v/>
      </c>
      <c r="K33" s="527" t="s">
        <v>144</v>
      </c>
      <c r="L33" s="527" t="str">
        <f>VLOOKUP(M33,Parametres!$B$122:$C$125,2,FALSE)</f>
        <v>fracont</v>
      </c>
      <c r="M33" s="527" t="s">
        <v>231</v>
      </c>
      <c r="N33" s="527" t="str">
        <f>IF(D33="Emissions","",VLOOKUP(O33,Parametres!$B$130:$C$160,2,FALSE))</f>
        <v>biopptr</v>
      </c>
      <c r="O33" s="527" t="s">
        <v>280</v>
      </c>
      <c r="P33" s="527" t="str">
        <f t="shared" si="3"/>
        <v>_C</v>
      </c>
      <c r="Q33" s="527" t="s">
        <v>331</v>
      </c>
      <c r="R33" s="612" t="str">
        <f t="shared" ref="R33:R38" si="8">"Consommation de "&amp;LOWER(O33)&amp;" des "&amp;LOWER(I33)</f>
        <v>Consommation de biocarburants des soutes aériennes internationales</v>
      </c>
      <c r="S33" s="527" t="e">
        <f t="shared" si="7"/>
        <v>#NAME?</v>
      </c>
      <c r="T33" s="527" t="s">
        <v>316</v>
      </c>
      <c r="U33" s="527"/>
      <c r="V33" s="527" t="s">
        <v>319</v>
      </c>
      <c r="W33" s="527"/>
      <c r="X33" s="527"/>
      <c r="Y33" s="527"/>
      <c r="Z33" s="527"/>
      <c r="AA33" s="527"/>
      <c r="AB33" s="527"/>
      <c r="AC33" s="527"/>
      <c r="AD33" s="527"/>
      <c r="AE33" s="527"/>
      <c r="AF33" s="527"/>
      <c r="AG33" s="527"/>
      <c r="AH33" s="527"/>
      <c r="AI33" s="527"/>
      <c r="AJ33" s="527"/>
      <c r="AK33" s="527"/>
      <c r="AL33" s="527"/>
      <c r="AM33" s="527"/>
      <c r="AN33" s="713" t="str" cm="1">
        <f t="array" aca="1" ref="AN33" ca="1">IFERROR(INDEX(INDIRECT($A33&amp;"!$A$1:$Z$1000"),MATCH($E33&amp;$V33,INDIRECT($A33&amp;"!$A$1:$A$1000")&amp;INDIRECT($A33&amp;"!$B$1:$B$1000"),0),MATCH(AN$1,INDIRECT($A33&amp;"!$A$1:$Z$1"),0)),"")</f>
        <v/>
      </c>
      <c r="AO33" s="713" t="str" cm="1">
        <f t="array" aca="1" ref="AO33" ca="1">IFERROR(INDEX(INDIRECT($A33&amp;"!$A$1:$Z$1000"),MATCH($E33&amp;$V33,INDIRECT($A33&amp;"!$A$1:$A$1000")&amp;INDIRECT($A33&amp;"!$B$1:$B$1000"),0),MATCH(AO$1,INDIRECT($A33&amp;"!$A$1:$Z$1"),0)),"")</f>
        <v/>
      </c>
      <c r="AP33" s="713" t="str" cm="1">
        <f t="array" aca="1" ref="AP33" ca="1">IFERROR(INDEX(INDIRECT($A33&amp;"!$A$1:$Z$1000"),MATCH($E33&amp;$V33,INDIRECT($A33&amp;"!$A$1:$A$1000")&amp;INDIRECT($A33&amp;"!$B$1:$B$1000"),0),MATCH(AP$1,INDIRECT($A33&amp;"!$A$1:$Z$1"),0)),"")</f>
        <v/>
      </c>
      <c r="AQ33" s="713" t="str" cm="1">
        <f t="array" aca="1" ref="AQ33" ca="1">IFERROR(INDEX(INDIRECT($A33&amp;"!$A$1:$Z$1000"),MATCH($E33&amp;$V33,INDIRECT($A33&amp;"!$A$1:$A$1000")&amp;INDIRECT($A33&amp;"!$B$1:$B$1000"),0),MATCH(AQ$1,INDIRECT($A33&amp;"!$A$1:$Z$1"),0)),"")</f>
        <v/>
      </c>
      <c r="AR33" s="713" cm="1">
        <f t="array" aca="1" ref="AR33" ca="1">IFERROR(INDEX(INDIRECT($A33&amp;"!$A$1:$Z$2000"),MATCH($E33&amp;$V33,INDIRECT($A33&amp;"!$A$1:$A$2000")&amp;INDIRECT($A33&amp;"!$B$1:$B$2000"),0),MATCH(AR$1,INDIRECT($A33&amp;"!$A$1:$Z$1"),0)),"")</f>
        <v>0</v>
      </c>
      <c r="AS33" s="713" cm="1">
        <f t="array" aca="1" ref="AS33" ca="1">IFERROR(INDEX(INDIRECT($A33&amp;"!$A$1:$Z$2000"),MATCH($E33&amp;$V33,INDIRECT($A33&amp;"!$A$1:$A$2000")&amp;INDIRECT($A33&amp;"!$B$1:$B$2000"),0),MATCH(AS$1,INDIRECT($A33&amp;"!$A$1:$Z$1"),0)),"")</f>
        <v>0</v>
      </c>
      <c r="AT33" s="713" t="str" cm="1">
        <f t="array" aca="1" ref="AT33" ca="1">IFERROR(INDEX(INDIRECT($A33&amp;"!$A$1:$Z$2000"),MATCH($E33&amp;$V33,INDIRECT($A33&amp;"!$A$1:$A$2000")&amp;INDIRECT($A33&amp;"!$B$1:$B$2000"),0),MATCH(AT$1,INDIRECT($A33&amp;"!$A$1:$Z$1"),0)),"")</f>
        <v/>
      </c>
      <c r="AU33" s="713" t="str" cm="1">
        <f t="array" aca="1" ref="AU33" ca="1">IFERROR(INDEX(INDIRECT($A33&amp;"!$A$1:$Z$2000"),MATCH($E33&amp;$V33,INDIRECT($A33&amp;"!$A$1:$A$2000")&amp;INDIRECT($A33&amp;"!$B$1:$B$2000"),0),MATCH(AU$1,INDIRECT($A33&amp;"!$A$1:$Z$1"),0)),"")</f>
        <v/>
      </c>
      <c r="AV33" s="713" cm="1">
        <f t="array" aca="1" ref="AV33" ca="1">IFERROR(INDEX(INDIRECT($A33&amp;"!$A$1:$Z$2000"),MATCH($E33&amp;$V33,INDIRECT($A33&amp;"!$A$1:$A$2000")&amp;INDIRECT($A33&amp;"!$B$1:$B$2000"),0),MATCH(AV$1,INDIRECT($A33&amp;"!$A$1:$Z$1"),0)),"")</f>
        <v>0.76315593610512444</v>
      </c>
      <c r="AW33" s="713" t="str" cm="1">
        <f t="array" aca="1" ref="AW33" ca="1">IFERROR(INDEX(INDIRECT($A33&amp;"!$A$1:$Z$2000"),MATCH($E33&amp;$V33,INDIRECT($A33&amp;"!$A$1:$A$2000")&amp;INDIRECT($A33&amp;"!$B$1:$B$2000"),0),MATCH(AW$1,INDIRECT($A33&amp;"!$A$1:$Z$1"),0)),"")</f>
        <v/>
      </c>
      <c r="AX33" s="713" cm="1">
        <f t="array" aca="1" ref="AX33" ca="1">IFERROR(INDEX(INDIRECT($A33&amp;"!$A$1:$Z$2000"),MATCH($E33&amp;$V33,INDIRECT($A33&amp;"!$A$1:$A$2000")&amp;INDIRECT($A33&amp;"!$B$1:$B$2000"),0),MATCH(AX$1,INDIRECT($A33&amp;"!$A$1:$Z$1"),0)),"")</f>
        <v>0.82963315650929581</v>
      </c>
      <c r="AY33" s="713" t="str" cm="1">
        <f t="array" aca="1" ref="AY33" ca="1">IFERROR(INDEX(INDIRECT($A33&amp;"!$A$1:$Z$2000"),MATCH($E33&amp;$V33,INDIRECT($A33&amp;"!$A$1:$A$2000")&amp;INDIRECT($A33&amp;"!$B$1:$B$2000"),0),MATCH(AY$1,INDIRECT($A33&amp;"!$A$1:$Z$1"),0)),"")</f>
        <v/>
      </c>
      <c r="AZ33" s="713" t="str" cm="1">
        <f t="array" aca="1" ref="AZ33" ca="1">IFERROR(INDEX(INDIRECT($A33&amp;"!$A$1:$Z$2000"),MATCH($E33&amp;$V33,INDIRECT($A33&amp;"!$A$1:$A$2000")&amp;INDIRECT($A33&amp;"!$B$1:$B$2000"),0),MATCH(AZ$1,INDIRECT($A33&amp;"!$A$1:$Z$1"),0)),"")</f>
        <v/>
      </c>
      <c r="BA33" s="713" cm="1">
        <f t="array" aca="1" ref="BA33" ca="1">IFERROR(INDEX(INDIRECT($A33&amp;"!$A$1:$Z$2000"),MATCH($E33&amp;$V33,INDIRECT($A33&amp;"!$A$1:$A$2000")&amp;INDIRECT($A33&amp;"!$B$1:$B$2000"),0),MATCH(BA$1,INDIRECT($A33&amp;"!$A$1:$Z$1"),0)),"")</f>
        <v>0.83606973667961559</v>
      </c>
      <c r="BB33" s="713" t="str" cm="1">
        <f t="array" aca="1" ref="BB33" ca="1">IFERROR(INDEX(INDIRECT($A33&amp;"!$A$1:$Z$2000"),MATCH($E33&amp;$V33,INDIRECT($A33&amp;"!$A$1:$A$2000")&amp;INDIRECT($A33&amp;"!$B$1:$B$2000"),0),MATCH(BB$1,INDIRECT($A33&amp;"!$A$1:$Z$1"),0)),"")</f>
        <v/>
      </c>
      <c r="BC33" s="713" cm="1">
        <f t="array" aca="1" ref="BC33" ca="1">IFERROR(INDEX(INDIRECT($A33&amp;"!$A$1:$Z$2000"),MATCH($E33&amp;$V33,INDIRECT($A33&amp;"!$A$1:$A$2000")&amp;INDIRECT($A33&amp;"!$B$1:$B$2000"),0),MATCH(BC$1,INDIRECT($A33&amp;"!$A$1:$Z$1"),0)),"")</f>
        <v>0.84176972634047098</v>
      </c>
      <c r="BD33" s="713" t="str" cm="1">
        <f t="array" aca="1" ref="BD33" ca="1">IFERROR(INDEX(INDIRECT($A33&amp;"!$A$1:$Z$2000"),MATCH($E33&amp;$V33,INDIRECT($A33&amp;"!$A$1:$A$2000")&amp;INDIRECT($A33&amp;"!$B$1:$B$2000"),0),MATCH(BD$1,INDIRECT($A33&amp;"!$A$1:$Z$1"),0)),"")</f>
        <v/>
      </c>
      <c r="BE33" s="713" t="str" cm="1">
        <f t="array" aca="1" ref="BE33" ca="1">IFERROR(INDEX(INDIRECT($A33&amp;"!$A$1:$Z$2000"),MATCH($E33&amp;$V33,INDIRECT($A33&amp;"!$A$1:$A$2000")&amp;INDIRECT($A33&amp;"!$B$1:$B$2000"),0),MATCH(BE$1,INDIRECT($A33&amp;"!$A$1:$Z$1"),0)),"")</f>
        <v/>
      </c>
      <c r="BF33" s="713" cm="1">
        <f t="array" aca="1" ref="BF33" ca="1">IFERROR(INDEX(INDIRECT($A33&amp;"!$A$1:$Z$2000"),MATCH($E33&amp;$V33,INDIRECT($A33&amp;"!$A$1:$A$2000")&amp;INDIRECT($A33&amp;"!$B$1:$B$2000"),0),MATCH(BF$1,INDIRECT($A33&amp;"!$A$1:$Z$1"),0)),"")</f>
        <v>0.85737950532626417</v>
      </c>
      <c r="BG33" s="713" t="str" cm="1">
        <f t="array" aca="1" ref="BG33" ca="1">IFERROR(INDEX(INDIRECT($A33&amp;"!$A$1:$Z$2000"),MATCH($E33&amp;$V33,INDIRECT($A33&amp;"!$A$1:$A$2000")&amp;INDIRECT($A33&amp;"!$B$1:$B$2000"),0),MATCH(BG$1,INDIRECT($A33&amp;"!$A$1:$Z$1"),0)),"")</f>
        <v/>
      </c>
      <c r="BH33" s="713" cm="1">
        <f t="array" aca="1" ref="BH33" ca="1">IFERROR(INDEX(INDIRECT($A33&amp;"!$A$1:$Z$2000"),MATCH($E33&amp;$V33,INDIRECT($A33&amp;"!$A$1:$A$2000")&amp;INDIRECT($A33&amp;"!$B$1:$B$2000"),0),MATCH(BH$1,INDIRECT($A33&amp;"!$A$1:$Z$1"),0)),"")</f>
        <v>0.86972096047874381</v>
      </c>
      <c r="BI33" s="713" t="str" cm="1">
        <f t="array" aca="1" ref="BI33" ca="1">IFERROR(INDEX(INDIRECT($A33&amp;"!$A$1:$Z$2000"),MATCH($E33&amp;$V33,INDIRECT($A33&amp;"!$A$1:$A$2000")&amp;INDIRECT($A33&amp;"!$B$1:$B$2000"),0),MATCH(BI$1,INDIRECT($A33&amp;"!$A$1:$Z$1"),0)),"")</f>
        <v/>
      </c>
      <c r="BJ33" s="713" t="str" cm="1">
        <f t="array" aca="1" ref="BJ33" ca="1">IFERROR(INDEX(INDIRECT($A33&amp;"!$A$1:$Z$2000"),MATCH($E33&amp;$V33,INDIRECT($A33&amp;"!$A$1:$A$2000")&amp;INDIRECT($A33&amp;"!$B$1:$B$2000"),0),MATCH(BJ$1,INDIRECT($A33&amp;"!$A$1:$Z$1"),0)),"")</f>
        <v/>
      </c>
      <c r="BK33" s="713" cm="1">
        <f t="array" aca="1" ref="BK33" ca="1">IFERROR(INDEX(INDIRECT($A33&amp;"!$A$1:$Z$2000"),MATCH($E33&amp;$V33,INDIRECT($A33&amp;"!$A$1:$A$2000")&amp;INDIRECT($A33&amp;"!$B$1:$B$2000"),0),MATCH(BK$1,INDIRECT($A33&amp;"!$A$1:$Z$1"),0)),"")</f>
        <v>0.8901479906829054</v>
      </c>
      <c r="BL33" s="713" t="str" cm="1">
        <f t="array" aca="1" ref="BL33" ca="1">IFERROR(INDEX(INDIRECT($A33&amp;"!$A$1:$Z$2000"),MATCH($E33&amp;$V33,INDIRECT($A33&amp;"!$A$1:$A$2000")&amp;INDIRECT($A33&amp;"!$B$1:$B$2000"),0),MATCH(BL$1,INDIRECT($A33&amp;"!$A$1:$Z$1"),0)),"")</f>
        <v/>
      </c>
      <c r="BM33" s="713" cm="1">
        <f t="array" aca="1" ref="BM33" ca="1">IFERROR(INDEX(INDIRECT($A33&amp;"!$A$1:$Z$2000"),MATCH($E33&amp;$V33,INDIRECT($A33&amp;"!$A$1:$A$2000")&amp;INDIRECT($A33&amp;"!$B$1:$B$2000"),0),MATCH(BM$1,INDIRECT($A33&amp;"!$A$1:$Z$1"),0)),"")</f>
        <v>0.90528216784571069</v>
      </c>
      <c r="BN33" s="713" t="str" cm="1">
        <f t="array" aca="1" ref="BN33" ca="1">IFERROR(INDEX(INDIRECT($A33&amp;"!$A$1:$Z$2000"),MATCH($E33&amp;$V33,INDIRECT($A33&amp;"!$A$1:$A$2000")&amp;INDIRECT($A33&amp;"!$B$1:$B$2000"),0),MATCH(BN$1,INDIRECT($A33&amp;"!$A$1:$Z$1"),0)),"")</f>
        <v/>
      </c>
      <c r="BO33" s="713" t="str" cm="1">
        <f t="array" aca="1" ref="BO33" ca="1">IFERROR(INDEX(INDIRECT($A33&amp;"!$A$1:$Z$2000"),MATCH($E33&amp;$V33,INDIRECT($A33&amp;"!$A$1:$A$2000")&amp;INDIRECT($A33&amp;"!$B$1:$B$2000"),0),MATCH(BO$1,INDIRECT($A33&amp;"!$A$1:$Z$1"),0)),"")</f>
        <v/>
      </c>
      <c r="BP33" s="713" cm="1">
        <f t="array" aca="1" ref="BP33" ca="1">IFERROR(INDEX(INDIRECT($A33&amp;"!$A$1:$Z$2000"),MATCH($E33&amp;$V33,INDIRECT($A33&amp;"!$A$1:$A$2000")&amp;INDIRECT($A33&amp;"!$B$1:$B$2000"),0),MATCH(BP$1,INDIRECT($A33&amp;"!$A$1:$Z$1"),0)),"")</f>
        <v>0.9293039188917146</v>
      </c>
      <c r="BQ33" s="713" t="str" cm="1">
        <f t="array" aca="1" ref="BQ33" ca="1">IFERROR(INDEX(INDIRECT($A33&amp;"!$A$1:$Z$2000"),MATCH($E33&amp;$V33,INDIRECT($A33&amp;"!$A$1:$A$2000")&amp;INDIRECT($A33&amp;"!$B$1:$B$2000"),0),MATCH(BQ$1,INDIRECT($A33&amp;"!$A$1:$Z$1"),0)),"")</f>
        <v/>
      </c>
      <c r="BR33" s="713" cm="1">
        <f t="array" aca="1" ref="BR33" ca="1">IFERROR(INDEX(INDIRECT($A33&amp;"!$A$1:$Z$2000"),MATCH($E33&amp;$V33,INDIRECT($A33&amp;"!$A$1:$A$2000")&amp;INDIRECT($A33&amp;"!$B$1:$B$2000"),0),MATCH(BR$1,INDIRECT($A33&amp;"!$A$1:$Z$1"),0)),"")</f>
        <v>0.94466626628288863</v>
      </c>
      <c r="BS33" s="713" t="str" cm="1">
        <f t="array" aca="1" ref="BS33" ca="1">IFERROR(INDEX(INDIRECT($A33&amp;"!$A$1:$Z$2000"),MATCH($E33&amp;$V33,INDIRECT($A33&amp;"!$A$1:$A$2000")&amp;INDIRECT($A33&amp;"!$B$1:$B$2000"),0),MATCH(BS$1,INDIRECT($A33&amp;"!$A$1:$Z$1"),0)),"")</f>
        <v/>
      </c>
      <c r="BT33" s="713" t="str" cm="1">
        <f t="array" aca="1" ref="BT33" ca="1">IFERROR(INDEX(INDIRECT($A33&amp;"!$A$1:$Z$2000"),MATCH($E33&amp;$V33,INDIRECT($A33&amp;"!$A$1:$A$2000")&amp;INDIRECT($A33&amp;"!$B$1:$B$2000"),0),MATCH(BT$1,INDIRECT($A33&amp;"!$A$1:$Z$1"),0)),"")</f>
        <v/>
      </c>
      <c r="BU33" s="713" t="str" cm="1">
        <f t="array" aca="1" ref="BU33" ca="1">IFERROR(INDEX(INDIRECT($A33&amp;"!$A$1:$Z$2000"),MATCH($E33&amp;$V33,INDIRECT($A33&amp;"!$A$1:$A$2000")&amp;INDIRECT($A33&amp;"!$B$1:$B$2000"),0),MATCH(BU$1,INDIRECT($A33&amp;"!$A$1:$Z$1"),0)),"")</f>
        <v/>
      </c>
      <c r="BV33" s="713" t="str" cm="1">
        <f t="array" aca="1" ref="BV33" ca="1">IFERROR(INDEX(INDIRECT($A33&amp;"!$A$1:$Z$2000"),MATCH($E33&amp;$V33,INDIRECT($A33&amp;"!$A$1:$A$2000")&amp;INDIRECT($A33&amp;"!$B$1:$B$2000"),0),MATCH(BV$1,INDIRECT($A33&amp;"!$A$1:$Z$1"),0)),"")</f>
        <v/>
      </c>
      <c r="BW33" s="713" cm="1">
        <f t="array" aca="1" ref="BW33" ca="1">IFERROR(INDEX(INDIRECT($A33&amp;"!$A$1:$Z$2000"),MATCH($E33&amp;$V33,INDIRECT($A33&amp;"!$A$1:$A$2000")&amp;INDIRECT($A33&amp;"!$B$1:$B$2000"),0),MATCH(BW$1,INDIRECT($A33&amp;"!$A$1:$Z$1"),0)),"")</f>
        <v>0.9694023204524006</v>
      </c>
    </row>
    <row r="34" spans="1:75" ht="42.75">
      <c r="A34" s="1" t="str">
        <f t="shared" ref="A34:A65" si="9">IF(G34="Offre","Offre_calc",IF(G34="Soutes","tra_calc",IF(G34="Non énergétique","ind_calc",F34&amp;"_calc")))</f>
        <v>tra_calc</v>
      </c>
      <c r="C34" s="872">
        <f t="shared" si="1"/>
        <v>33</v>
      </c>
      <c r="D34" s="872" t="s">
        <v>72</v>
      </c>
      <c r="E34" s="872" t="str">
        <f t="shared" ref="E34:E65" si="10">N34&amp;H34&amp;F34&amp;J34&amp;P34</f>
        <v>h2soutair_C</v>
      </c>
      <c r="F34" s="872" t="str">
        <f>VLOOKUP(G34,Parametres!$B$11:$C$22,2,FALSE)</f>
        <v/>
      </c>
      <c r="G34" s="872" t="s">
        <v>80</v>
      </c>
      <c r="H34" s="872" t="str">
        <f>VLOOKUP(I34,Parametres!$B$25:$C$54,2,FALSE)</f>
        <v>soutair</v>
      </c>
      <c r="I34" s="872" t="s">
        <v>106</v>
      </c>
      <c r="J34" s="872" t="str">
        <f>VLOOKUP(K34,Parametres!$B$56:$C$119,2,FALSE)</f>
        <v/>
      </c>
      <c r="K34" s="872" t="s">
        <v>144</v>
      </c>
      <c r="L34" s="872" t="str">
        <f>VLOOKUP(M34,Parametres!$B$122:$C$125,2,FALSE)</f>
        <v>fracont</v>
      </c>
      <c r="M34" s="872" t="s">
        <v>231</v>
      </c>
      <c r="N34" s="872" t="str">
        <f>IF(D34="Emissions","",VLOOKUP(O34,Parametres!$B$130:$C$160,2,FALSE))</f>
        <v>h2</v>
      </c>
      <c r="O34" s="872" t="s">
        <v>310</v>
      </c>
      <c r="P34" s="872" t="str">
        <f t="shared" ref="P34:P65" si="11">IF(Q34="Oui","_C","")</f>
        <v>_C</v>
      </c>
      <c r="Q34" s="872" t="s">
        <v>331</v>
      </c>
      <c r="R34" s="612" t="str">
        <f t="shared" si="8"/>
        <v>Consommation de hydrogène des soutes aériennes internationales</v>
      </c>
      <c r="S34" s="872" t="e">
        <f t="shared" si="7"/>
        <v>#NAME?</v>
      </c>
      <c r="T34" s="872" t="s">
        <v>316</v>
      </c>
      <c r="U34" s="872"/>
      <c r="V34" s="872" t="s">
        <v>319</v>
      </c>
      <c r="W34" s="872"/>
      <c r="X34" s="872"/>
      <c r="Y34" s="872"/>
      <c r="Z34" s="872"/>
      <c r="AA34" s="872"/>
      <c r="AB34" s="872"/>
      <c r="AC34" s="872"/>
      <c r="AD34" s="872"/>
      <c r="AE34" s="872"/>
      <c r="AF34" s="872"/>
      <c r="AG34" s="872"/>
      <c r="AH34" s="872"/>
      <c r="AI34" s="872"/>
      <c r="AJ34" s="872"/>
      <c r="AK34" s="872"/>
      <c r="AL34" s="872"/>
      <c r="AM34" s="872"/>
      <c r="AN34" s="713" t="str" cm="1">
        <f t="array" aca="1" ref="AN34" ca="1">IFERROR(INDEX(INDIRECT($A34&amp;"!$A$1:$Z$1000"),MATCH($E34&amp;$V34,INDIRECT($A34&amp;"!$A$1:$A$1000")&amp;INDIRECT($A34&amp;"!$B$1:$B$1000"),0),MATCH(AN$1,INDIRECT($A34&amp;"!$A$1:$Z$1"),0)),"")</f>
        <v/>
      </c>
      <c r="AO34" s="713" t="str" cm="1">
        <f t="array" aca="1" ref="AO34" ca="1">IFERROR(INDEX(INDIRECT($A34&amp;"!$A$1:$Z$1000"),MATCH($E34&amp;$V34,INDIRECT($A34&amp;"!$A$1:$A$1000")&amp;INDIRECT($A34&amp;"!$B$1:$B$1000"),0),MATCH(AO$1,INDIRECT($A34&amp;"!$A$1:$Z$1"),0)),"")</f>
        <v/>
      </c>
      <c r="AP34" s="713" t="str" cm="1">
        <f t="array" aca="1" ref="AP34" ca="1">IFERROR(INDEX(INDIRECT($A34&amp;"!$A$1:$Z$1000"),MATCH($E34&amp;$V34,INDIRECT($A34&amp;"!$A$1:$A$1000")&amp;INDIRECT($A34&amp;"!$B$1:$B$1000"),0),MATCH(AP$1,INDIRECT($A34&amp;"!$A$1:$Z$1"),0)),"")</f>
        <v/>
      </c>
      <c r="AQ34" s="713" t="str" cm="1">
        <f t="array" aca="1" ref="AQ34" ca="1">IFERROR(INDEX(INDIRECT($A34&amp;"!$A$1:$Z$1000"),MATCH($E34&amp;$V34,INDIRECT($A34&amp;"!$A$1:$A$1000")&amp;INDIRECT($A34&amp;"!$B$1:$B$1000"),0),MATCH(AQ$1,INDIRECT($A34&amp;"!$A$1:$Z$1"),0)),"")</f>
        <v/>
      </c>
      <c r="AR34" s="713" cm="1">
        <f t="array" aca="1" ref="AR34" ca="1">IFERROR(INDEX(INDIRECT($A34&amp;"!$A$1:$Z$2000"),MATCH($E34&amp;$V34,INDIRECT($A34&amp;"!$A$1:$A$2000")&amp;INDIRECT($A34&amp;"!$B$1:$B$2000"),0),MATCH(AR$1,INDIRECT($A34&amp;"!$A$1:$Z$1"),0)),"")</f>
        <v>0</v>
      </c>
      <c r="AS34" s="713" cm="1">
        <f t="array" aca="1" ref="AS34" ca="1">IFERROR(INDEX(INDIRECT($A34&amp;"!$A$1:$Z$2000"),MATCH($E34&amp;$V34,INDIRECT($A34&amp;"!$A$1:$A$2000")&amp;INDIRECT($A34&amp;"!$B$1:$B$2000"),0),MATCH(AS$1,INDIRECT($A34&amp;"!$A$1:$Z$1"),0)),"")</f>
        <v>0</v>
      </c>
      <c r="AT34" s="713" t="str" cm="1">
        <f t="array" aca="1" ref="AT34" ca="1">IFERROR(INDEX(INDIRECT($A34&amp;"!$A$1:$Z$2000"),MATCH($E34&amp;$V34,INDIRECT($A34&amp;"!$A$1:$A$2000")&amp;INDIRECT($A34&amp;"!$B$1:$B$2000"),0),MATCH(AT$1,INDIRECT($A34&amp;"!$A$1:$Z$1"),0)),"")</f>
        <v/>
      </c>
      <c r="AU34" s="713" t="str" cm="1">
        <f t="array" aca="1" ref="AU34" ca="1">IFERROR(INDEX(INDIRECT($A34&amp;"!$A$1:$Z$2000"),MATCH($E34&amp;$V34,INDIRECT($A34&amp;"!$A$1:$A$2000")&amp;INDIRECT($A34&amp;"!$B$1:$B$2000"),0),MATCH(AU$1,INDIRECT($A34&amp;"!$A$1:$Z$1"),0)),"")</f>
        <v/>
      </c>
      <c r="AV34" s="713" cm="1">
        <f t="array" aca="1" ref="AV34" ca="1">IFERROR(INDEX(INDIRECT($A34&amp;"!$A$1:$Z$2000"),MATCH($E34&amp;$V34,INDIRECT($A34&amp;"!$A$1:$A$2000")&amp;INDIRECT($A34&amp;"!$B$1:$B$2000"),0),MATCH(AV$1,INDIRECT($A34&amp;"!$A$1:$Z$1"),0)),"")</f>
        <v>0</v>
      </c>
      <c r="AW34" s="713" t="str" cm="1">
        <f t="array" aca="1" ref="AW34" ca="1">IFERROR(INDEX(INDIRECT($A34&amp;"!$A$1:$Z$2000"),MATCH($E34&amp;$V34,INDIRECT($A34&amp;"!$A$1:$A$2000")&amp;INDIRECT($A34&amp;"!$B$1:$B$2000"),0),MATCH(AW$1,INDIRECT($A34&amp;"!$A$1:$Z$1"),0)),"")</f>
        <v/>
      </c>
      <c r="AX34" s="713" cm="1">
        <f t="array" aca="1" ref="AX34" ca="1">IFERROR(INDEX(INDIRECT($A34&amp;"!$A$1:$Z$2000"),MATCH($E34&amp;$V34,INDIRECT($A34&amp;"!$A$1:$A$2000")&amp;INDIRECT($A34&amp;"!$B$1:$B$2000"),0),MATCH(AX$1,INDIRECT($A34&amp;"!$A$1:$Z$1"),0)),"")</f>
        <v>0</v>
      </c>
      <c r="AY34" s="713" t="str" cm="1">
        <f t="array" aca="1" ref="AY34" ca="1">IFERROR(INDEX(INDIRECT($A34&amp;"!$A$1:$Z$2000"),MATCH($E34&amp;$V34,INDIRECT($A34&amp;"!$A$1:$A$2000")&amp;INDIRECT($A34&amp;"!$B$1:$B$2000"),0),MATCH(AY$1,INDIRECT($A34&amp;"!$A$1:$Z$1"),0)),"")</f>
        <v/>
      </c>
      <c r="AZ34" s="713" t="str" cm="1">
        <f t="array" aca="1" ref="AZ34" ca="1">IFERROR(INDEX(INDIRECT($A34&amp;"!$A$1:$Z$2000"),MATCH($E34&amp;$V34,INDIRECT($A34&amp;"!$A$1:$A$2000")&amp;INDIRECT($A34&amp;"!$B$1:$B$2000"),0),MATCH(AZ$1,INDIRECT($A34&amp;"!$A$1:$Z$1"),0)),"")</f>
        <v/>
      </c>
      <c r="BA34" s="713" cm="1">
        <f t="array" aca="1" ref="BA34" ca="1">IFERROR(INDEX(INDIRECT($A34&amp;"!$A$1:$Z$2000"),MATCH($E34&amp;$V34,INDIRECT($A34&amp;"!$A$1:$A$2000")&amp;INDIRECT($A34&amp;"!$B$1:$B$2000"),0),MATCH(BA$1,INDIRECT($A34&amp;"!$A$1:$Z$1"),0)),"")</f>
        <v>0</v>
      </c>
      <c r="BB34" s="713" t="str" cm="1">
        <f t="array" aca="1" ref="BB34" ca="1">IFERROR(INDEX(INDIRECT($A34&amp;"!$A$1:$Z$2000"),MATCH($E34&amp;$V34,INDIRECT($A34&amp;"!$A$1:$A$2000")&amp;INDIRECT($A34&amp;"!$B$1:$B$2000"),0),MATCH(BB$1,INDIRECT($A34&amp;"!$A$1:$Z$1"),0)),"")</f>
        <v/>
      </c>
      <c r="BC34" s="713" cm="1">
        <f t="array" aca="1" ref="BC34" ca="1">IFERROR(INDEX(INDIRECT($A34&amp;"!$A$1:$Z$2000"),MATCH($E34&amp;$V34,INDIRECT($A34&amp;"!$A$1:$A$2000")&amp;INDIRECT($A34&amp;"!$B$1:$B$2000"),0),MATCH(BC$1,INDIRECT($A34&amp;"!$A$1:$Z$1"),0)),"")</f>
        <v>0</v>
      </c>
      <c r="BD34" s="713" t="str" cm="1">
        <f t="array" aca="1" ref="BD34" ca="1">IFERROR(INDEX(INDIRECT($A34&amp;"!$A$1:$Z$2000"),MATCH($E34&amp;$V34,INDIRECT($A34&amp;"!$A$1:$A$2000")&amp;INDIRECT($A34&amp;"!$B$1:$B$2000"),0),MATCH(BD$1,INDIRECT($A34&amp;"!$A$1:$Z$1"),0)),"")</f>
        <v/>
      </c>
      <c r="BE34" s="713" t="str" cm="1">
        <f t="array" aca="1" ref="BE34" ca="1">IFERROR(INDEX(INDIRECT($A34&amp;"!$A$1:$Z$2000"),MATCH($E34&amp;$V34,INDIRECT($A34&amp;"!$A$1:$A$2000")&amp;INDIRECT($A34&amp;"!$B$1:$B$2000"),0),MATCH(BE$1,INDIRECT($A34&amp;"!$A$1:$Z$1"),0)),"")</f>
        <v/>
      </c>
      <c r="BF34" s="713" cm="1">
        <f t="array" aca="1" ref="BF34" ca="1">IFERROR(INDEX(INDIRECT($A34&amp;"!$A$1:$Z$2000"),MATCH($E34&amp;$V34,INDIRECT($A34&amp;"!$A$1:$A$2000")&amp;INDIRECT($A34&amp;"!$B$1:$B$2000"),0),MATCH(BF$1,INDIRECT($A34&amp;"!$A$1:$Z$1"),0)),"")</f>
        <v>0</v>
      </c>
      <c r="BG34" s="713" t="str" cm="1">
        <f t="array" aca="1" ref="BG34" ca="1">IFERROR(INDEX(INDIRECT($A34&amp;"!$A$1:$Z$2000"),MATCH($E34&amp;$V34,INDIRECT($A34&amp;"!$A$1:$A$2000")&amp;INDIRECT($A34&amp;"!$B$1:$B$2000"),0),MATCH(BG$1,INDIRECT($A34&amp;"!$A$1:$Z$1"),0)),"")</f>
        <v/>
      </c>
      <c r="BH34" s="713" cm="1">
        <f t="array" aca="1" ref="BH34" ca="1">IFERROR(INDEX(INDIRECT($A34&amp;"!$A$1:$Z$2000"),MATCH($E34&amp;$V34,INDIRECT($A34&amp;"!$A$1:$A$2000")&amp;INDIRECT($A34&amp;"!$B$1:$B$2000"),0),MATCH(BH$1,INDIRECT($A34&amp;"!$A$1:$Z$1"),0)),"")</f>
        <v>0</v>
      </c>
      <c r="BI34" s="713" t="str" cm="1">
        <f t="array" aca="1" ref="BI34" ca="1">IFERROR(INDEX(INDIRECT($A34&amp;"!$A$1:$Z$2000"),MATCH($E34&amp;$V34,INDIRECT($A34&amp;"!$A$1:$A$2000")&amp;INDIRECT($A34&amp;"!$B$1:$B$2000"),0),MATCH(BI$1,INDIRECT($A34&amp;"!$A$1:$Z$1"),0)),"")</f>
        <v/>
      </c>
      <c r="BJ34" s="713" t="str" cm="1">
        <f t="array" aca="1" ref="BJ34" ca="1">IFERROR(INDEX(INDIRECT($A34&amp;"!$A$1:$Z$2000"),MATCH($E34&amp;$V34,INDIRECT($A34&amp;"!$A$1:$A$2000")&amp;INDIRECT($A34&amp;"!$B$1:$B$2000"),0),MATCH(BJ$1,INDIRECT($A34&amp;"!$A$1:$Z$1"),0)),"")</f>
        <v/>
      </c>
      <c r="BK34" s="713" cm="1">
        <f t="array" aca="1" ref="BK34" ca="1">IFERROR(INDEX(INDIRECT($A34&amp;"!$A$1:$Z$2000"),MATCH($E34&amp;$V34,INDIRECT($A34&amp;"!$A$1:$A$2000")&amp;INDIRECT($A34&amp;"!$B$1:$B$2000"),0),MATCH(BK$1,INDIRECT($A34&amp;"!$A$1:$Z$1"),0)),"")</f>
        <v>0</v>
      </c>
      <c r="BL34" s="713" t="str" cm="1">
        <f t="array" aca="1" ref="BL34" ca="1">IFERROR(INDEX(INDIRECT($A34&amp;"!$A$1:$Z$2000"),MATCH($E34&amp;$V34,INDIRECT($A34&amp;"!$A$1:$A$2000")&amp;INDIRECT($A34&amp;"!$B$1:$B$2000"),0),MATCH(BL$1,INDIRECT($A34&amp;"!$A$1:$Z$1"),0)),"")</f>
        <v/>
      </c>
      <c r="BM34" s="713" cm="1">
        <f t="array" aca="1" ref="BM34" ca="1">IFERROR(INDEX(INDIRECT($A34&amp;"!$A$1:$Z$2000"),MATCH($E34&amp;$V34,INDIRECT($A34&amp;"!$A$1:$A$2000")&amp;INDIRECT($A34&amp;"!$B$1:$B$2000"),0),MATCH(BM$1,INDIRECT($A34&amp;"!$A$1:$Z$1"),0)),"")</f>
        <v>0</v>
      </c>
      <c r="BN34" s="713" t="str" cm="1">
        <f t="array" aca="1" ref="BN34" ca="1">IFERROR(INDEX(INDIRECT($A34&amp;"!$A$1:$Z$2000"),MATCH($E34&amp;$V34,INDIRECT($A34&amp;"!$A$1:$A$2000")&amp;INDIRECT($A34&amp;"!$B$1:$B$2000"),0),MATCH(BN$1,INDIRECT($A34&amp;"!$A$1:$Z$1"),0)),"")</f>
        <v/>
      </c>
      <c r="BO34" s="713" t="str" cm="1">
        <f t="array" aca="1" ref="BO34" ca="1">IFERROR(INDEX(INDIRECT($A34&amp;"!$A$1:$Z$2000"),MATCH($E34&amp;$V34,INDIRECT($A34&amp;"!$A$1:$A$2000")&amp;INDIRECT($A34&amp;"!$B$1:$B$2000"),0),MATCH(BO$1,INDIRECT($A34&amp;"!$A$1:$Z$1"),0)),"")</f>
        <v/>
      </c>
      <c r="BP34" s="713" cm="1">
        <f t="array" aca="1" ref="BP34" ca="1">IFERROR(INDEX(INDIRECT($A34&amp;"!$A$1:$Z$2000"),MATCH($E34&amp;$V34,INDIRECT($A34&amp;"!$A$1:$A$2000")&amp;INDIRECT($A34&amp;"!$B$1:$B$2000"),0),MATCH(BP$1,INDIRECT($A34&amp;"!$A$1:$Z$1"),0)),"")</f>
        <v>0</v>
      </c>
      <c r="BQ34" s="713" t="str" cm="1">
        <f t="array" aca="1" ref="BQ34" ca="1">IFERROR(INDEX(INDIRECT($A34&amp;"!$A$1:$Z$2000"),MATCH($E34&amp;$V34,INDIRECT($A34&amp;"!$A$1:$A$2000")&amp;INDIRECT($A34&amp;"!$B$1:$B$2000"),0),MATCH(BQ$1,INDIRECT($A34&amp;"!$A$1:$Z$1"),0)),"")</f>
        <v/>
      </c>
      <c r="BR34" s="713" cm="1">
        <f t="array" aca="1" ref="BR34" ca="1">IFERROR(INDEX(INDIRECT($A34&amp;"!$A$1:$Z$2000"),MATCH($E34&amp;$V34,INDIRECT($A34&amp;"!$A$1:$A$2000")&amp;INDIRECT($A34&amp;"!$B$1:$B$2000"),0),MATCH(BR$1,INDIRECT($A34&amp;"!$A$1:$Z$1"),0)),"")</f>
        <v>0</v>
      </c>
      <c r="BS34" s="713" t="str" cm="1">
        <f t="array" aca="1" ref="BS34" ca="1">IFERROR(INDEX(INDIRECT($A34&amp;"!$A$1:$Z$2000"),MATCH($E34&amp;$V34,INDIRECT($A34&amp;"!$A$1:$A$2000")&amp;INDIRECT($A34&amp;"!$B$1:$B$2000"),0),MATCH(BS$1,INDIRECT($A34&amp;"!$A$1:$Z$1"),0)),"")</f>
        <v/>
      </c>
      <c r="BT34" s="713" t="str" cm="1">
        <f t="array" aca="1" ref="BT34" ca="1">IFERROR(INDEX(INDIRECT($A34&amp;"!$A$1:$Z$2000"),MATCH($E34&amp;$V34,INDIRECT($A34&amp;"!$A$1:$A$2000")&amp;INDIRECT($A34&amp;"!$B$1:$B$2000"),0),MATCH(BT$1,INDIRECT($A34&amp;"!$A$1:$Z$1"),0)),"")</f>
        <v/>
      </c>
      <c r="BU34" s="713" t="str" cm="1">
        <f t="array" aca="1" ref="BU34" ca="1">IFERROR(INDEX(INDIRECT($A34&amp;"!$A$1:$Z$2000"),MATCH($E34&amp;$V34,INDIRECT($A34&amp;"!$A$1:$A$2000")&amp;INDIRECT($A34&amp;"!$B$1:$B$2000"),0),MATCH(BU$1,INDIRECT($A34&amp;"!$A$1:$Z$1"),0)),"")</f>
        <v/>
      </c>
      <c r="BV34" s="713" t="str" cm="1">
        <f t="array" aca="1" ref="BV34" ca="1">IFERROR(INDEX(INDIRECT($A34&amp;"!$A$1:$Z$2000"),MATCH($E34&amp;$V34,INDIRECT($A34&amp;"!$A$1:$A$2000")&amp;INDIRECT($A34&amp;"!$B$1:$B$2000"),0),MATCH(BV$1,INDIRECT($A34&amp;"!$A$1:$Z$1"),0)),"")</f>
        <v/>
      </c>
      <c r="BW34" s="713" cm="1">
        <f t="array" aca="1" ref="BW34" ca="1">IFERROR(INDEX(INDIRECT($A34&amp;"!$A$1:$Z$2000"),MATCH($E34&amp;$V34,INDIRECT($A34&amp;"!$A$1:$A$2000")&amp;INDIRECT($A34&amp;"!$B$1:$B$2000"),0),MATCH(BW$1,INDIRECT($A34&amp;"!$A$1:$Z$1"),0)),"")</f>
        <v>0</v>
      </c>
    </row>
    <row r="35" spans="1:75" ht="42.75">
      <c r="A35" s="1" t="str">
        <f t="shared" si="9"/>
        <v>tra_calc</v>
      </c>
      <c r="C35" s="865">
        <f t="shared" si="1"/>
        <v>34</v>
      </c>
      <c r="D35" s="527" t="s">
        <v>72</v>
      </c>
      <c r="E35" s="527" t="str">
        <f t="shared" si="10"/>
        <v>totsoutair_C</v>
      </c>
      <c r="F35" s="527" t="str">
        <f>VLOOKUP(G35,Parametres!$B$11:$C$22,2,FALSE)</f>
        <v/>
      </c>
      <c r="G35" s="527" t="s">
        <v>80</v>
      </c>
      <c r="H35" s="527" t="str">
        <f>VLOOKUP(I35,Parametres!$B$25:$C$54,2,FALSE)</f>
        <v>soutair</v>
      </c>
      <c r="I35" s="527" t="s">
        <v>106</v>
      </c>
      <c r="J35" s="527" t="str">
        <f>VLOOKUP(K35,Parametres!$B$56:$C$119,2,FALSE)</f>
        <v/>
      </c>
      <c r="K35" s="527" t="s">
        <v>144</v>
      </c>
      <c r="L35" s="527" t="str">
        <f>VLOOKUP(M35,Parametres!$B$122:$C$125,2,FALSE)</f>
        <v>fracont</v>
      </c>
      <c r="M35" s="527" t="s">
        <v>231</v>
      </c>
      <c r="N35" s="527" t="str">
        <f>IF(D35="Emissions","",VLOOKUP(O35,Parametres!$B$130:$C$160,2,FALSE))</f>
        <v>tot</v>
      </c>
      <c r="O35" s="527" t="s">
        <v>312</v>
      </c>
      <c r="P35" s="527" t="str">
        <f t="shared" si="11"/>
        <v>_C</v>
      </c>
      <c r="Q35" s="527" t="s">
        <v>331</v>
      </c>
      <c r="R35" s="612" t="str">
        <f t="shared" si="8"/>
        <v>Consommation de toutes énergies des soutes aériennes internationales</v>
      </c>
      <c r="S35" s="527" t="e">
        <f t="shared" si="7"/>
        <v>#NAME?</v>
      </c>
      <c r="T35" s="527" t="s">
        <v>316</v>
      </c>
      <c r="U35" s="527"/>
      <c r="V35" s="527" t="s">
        <v>319</v>
      </c>
      <c r="W35" s="527"/>
      <c r="X35" s="527"/>
      <c r="Y35" s="527"/>
      <c r="Z35" s="527"/>
      <c r="AA35" s="527"/>
      <c r="AB35" s="527"/>
      <c r="AC35" s="527"/>
      <c r="AD35" s="527"/>
      <c r="AE35" s="527"/>
      <c r="AF35" s="527"/>
      <c r="AG35" s="527"/>
      <c r="AH35" s="527"/>
      <c r="AI35" s="527"/>
      <c r="AJ35" s="527"/>
      <c r="AK35" s="527"/>
      <c r="AL35" s="527"/>
      <c r="AM35" s="527"/>
      <c r="AN35" s="713" t="str" cm="1">
        <f t="array" aca="1" ref="AN35" ca="1">IFERROR(INDEX(INDIRECT($A35&amp;"!$A$1:$Z$1000"),MATCH($E35&amp;$V35,INDIRECT($A35&amp;"!$A$1:$A$1000")&amp;INDIRECT($A35&amp;"!$B$1:$B$1000"),0),MATCH(AN$1,INDIRECT($A35&amp;"!$A$1:$Z$1"),0)),"")</f>
        <v/>
      </c>
      <c r="AO35" s="713" t="str" cm="1">
        <f t="array" aca="1" ref="AO35" ca="1">IFERROR(INDEX(INDIRECT($A35&amp;"!$A$1:$Z$1000"),MATCH($E35&amp;$V35,INDIRECT($A35&amp;"!$A$1:$A$1000")&amp;INDIRECT($A35&amp;"!$B$1:$B$1000"),0),MATCH(AO$1,INDIRECT($A35&amp;"!$A$1:$Z$1"),0)),"")</f>
        <v/>
      </c>
      <c r="AP35" s="713" t="str" cm="1">
        <f t="array" aca="1" ref="AP35" ca="1">IFERROR(INDEX(INDIRECT($A35&amp;"!$A$1:$Z$1000"),MATCH($E35&amp;$V35,INDIRECT($A35&amp;"!$A$1:$A$1000")&amp;INDIRECT($A35&amp;"!$B$1:$B$1000"),0),MATCH(AP$1,INDIRECT($A35&amp;"!$A$1:$Z$1"),0)),"")</f>
        <v/>
      </c>
      <c r="AQ35" s="713" t="str" cm="1">
        <f t="array" aca="1" ref="AQ35" ca="1">IFERROR(INDEX(INDIRECT($A35&amp;"!$A$1:$Z$1000"),MATCH($E35&amp;$V35,INDIRECT($A35&amp;"!$A$1:$A$1000")&amp;INDIRECT($A35&amp;"!$B$1:$B$1000"),0),MATCH(AQ$1,INDIRECT($A35&amp;"!$A$1:$Z$1"),0)),"")</f>
        <v/>
      </c>
      <c r="AR35" s="713" cm="1">
        <f t="array" aca="1" ref="AR35" ca="1">IFERROR(INDEX(INDIRECT($A35&amp;"!$A$1:$Z$2000"),MATCH($E35&amp;$V35,INDIRECT($A35&amp;"!$A$1:$A$2000")&amp;INDIRECT($A35&amp;"!$B$1:$B$2000"),0),MATCH(AR$1,INDIRECT($A35&amp;"!$A$1:$Z$1"),0)),"")</f>
        <v>76.714456139868958</v>
      </c>
      <c r="AS35" s="713" cm="1">
        <f t="array" aca="1" ref="AS35" ca="1">IFERROR(INDEX(INDIRECT($A35&amp;"!$A$1:$Z$2000"),MATCH($E35&amp;$V35,INDIRECT($A35&amp;"!$A$1:$A$2000")&amp;INDIRECT($A35&amp;"!$B$1:$B$2000"),0),MATCH(AS$1,INDIRECT($A35&amp;"!$A$1:$Z$1"),0)),"")</f>
        <v>33.820338557261941</v>
      </c>
      <c r="AT35" s="713" t="str" cm="1">
        <f t="array" aca="1" ref="AT35" ca="1">IFERROR(INDEX(INDIRECT($A35&amp;"!$A$1:$Z$2000"),MATCH($E35&amp;$V35,INDIRECT($A35&amp;"!$A$1:$A$2000")&amp;INDIRECT($A35&amp;"!$B$1:$B$2000"),0),MATCH(AT$1,INDIRECT($A35&amp;"!$A$1:$Z$1"),0)),"")</f>
        <v/>
      </c>
      <c r="AU35" s="713" t="str" cm="1">
        <f t="array" aca="1" ref="AU35" ca="1">IFERROR(INDEX(INDIRECT($A35&amp;"!$A$1:$Z$2000"),MATCH($E35&amp;$V35,INDIRECT($A35&amp;"!$A$1:$A$2000")&amp;INDIRECT($A35&amp;"!$B$1:$B$2000"),0),MATCH(AU$1,INDIRECT($A35&amp;"!$A$1:$Z$1"),0)),"")</f>
        <v/>
      </c>
      <c r="AV35" s="713" cm="1">
        <f t="array" aca="1" ref="AV35" ca="1">IFERROR(INDEX(INDIRECT($A35&amp;"!$A$1:$Z$2000"),MATCH($E35&amp;$V35,INDIRECT($A35&amp;"!$A$1:$A$2000")&amp;INDIRECT($A35&amp;"!$B$1:$B$2000"),0),MATCH(AV$1,INDIRECT($A35&amp;"!$A$1:$Z$1"),0)),"")</f>
        <v>72.699444690326189</v>
      </c>
      <c r="AW35" s="713" t="str" cm="1">
        <f t="array" aca="1" ref="AW35" ca="1">IFERROR(INDEX(INDIRECT($A35&amp;"!$A$1:$Z$2000"),MATCH($E35&amp;$V35,INDIRECT($A35&amp;"!$A$1:$A$2000")&amp;INDIRECT($A35&amp;"!$B$1:$B$2000"),0),MATCH(AW$1,INDIRECT($A35&amp;"!$A$1:$Z$1"),0)),"")</f>
        <v/>
      </c>
      <c r="AX35" s="713" cm="1">
        <f t="array" aca="1" ref="AX35" ca="1">IFERROR(INDEX(INDIRECT($A35&amp;"!$A$1:$Z$2000"),MATCH($E35&amp;$V35,INDIRECT($A35&amp;"!$A$1:$A$2000")&amp;INDIRECT($A35&amp;"!$B$1:$B$2000"),0),MATCH(AX$1,INDIRECT($A35&amp;"!$A$1:$Z$1"),0)),"")</f>
        <v>79.017505340326395</v>
      </c>
      <c r="AY35" s="713" t="str" cm="1">
        <f t="array" aca="1" ref="AY35" ca="1">IFERROR(INDEX(INDIRECT($A35&amp;"!$A$1:$Z$2000"),MATCH($E35&amp;$V35,INDIRECT($A35&amp;"!$A$1:$A$2000")&amp;INDIRECT($A35&amp;"!$B$1:$B$2000"),0),MATCH(AY$1,INDIRECT($A35&amp;"!$A$1:$Z$1"),0)),"")</f>
        <v/>
      </c>
      <c r="AZ35" s="713" t="str" cm="1">
        <f t="array" aca="1" ref="AZ35" ca="1">IFERROR(INDEX(INDIRECT($A35&amp;"!$A$1:$Z$2000"),MATCH($E35&amp;$V35,INDIRECT($A35&amp;"!$A$1:$A$2000")&amp;INDIRECT($A35&amp;"!$B$1:$B$2000"),0),MATCH(AZ$1,INDIRECT($A35&amp;"!$A$1:$Z$1"),0)),"")</f>
        <v/>
      </c>
      <c r="BA35" s="713" cm="1">
        <f t="array" aca="1" ref="BA35" ca="1">IFERROR(INDEX(INDIRECT($A35&amp;"!$A$1:$Z$2000"),MATCH($E35&amp;$V35,INDIRECT($A35&amp;"!$A$1:$A$2000")&amp;INDIRECT($A35&amp;"!$B$1:$B$2000"),0),MATCH(BA$1,INDIRECT($A35&amp;"!$A$1:$Z$1"),0)),"")</f>
        <v>79.693220390227765</v>
      </c>
      <c r="BB35" s="713" t="str" cm="1">
        <f t="array" aca="1" ref="BB35" ca="1">IFERROR(INDEX(INDIRECT($A35&amp;"!$A$1:$Z$2000"),MATCH($E35&amp;$V35,INDIRECT($A35&amp;"!$A$1:$A$2000")&amp;INDIRECT($A35&amp;"!$B$1:$B$2000"),0),MATCH(BB$1,INDIRECT($A35&amp;"!$A$1:$Z$1"),0)),"")</f>
        <v/>
      </c>
      <c r="BC35" s="713" cm="1">
        <f t="array" aca="1" ref="BC35" ca="1">IFERROR(INDEX(INDIRECT($A35&amp;"!$A$1:$Z$2000"),MATCH($E35&amp;$V35,INDIRECT($A35&amp;"!$A$1:$A$2000")&amp;INDIRECT($A35&amp;"!$B$1:$B$2000"),0),MATCH(BC$1,INDIRECT($A35&amp;"!$A$1:$Z$1"),0)),"")</f>
        <v>80.277258751978692</v>
      </c>
      <c r="BD35" s="713" t="str" cm="1">
        <f t="array" aca="1" ref="BD35" ca="1">IFERROR(INDEX(INDIRECT($A35&amp;"!$A$1:$Z$2000"),MATCH($E35&amp;$V35,INDIRECT($A35&amp;"!$A$1:$A$2000")&amp;INDIRECT($A35&amp;"!$B$1:$B$2000"),0),MATCH(BD$1,INDIRECT($A35&amp;"!$A$1:$Z$1"),0)),"")</f>
        <v/>
      </c>
      <c r="BE35" s="713" t="str" cm="1">
        <f t="array" aca="1" ref="BE35" ca="1">IFERROR(INDEX(INDIRECT($A35&amp;"!$A$1:$Z$2000"),MATCH($E35&amp;$V35,INDIRECT($A35&amp;"!$A$1:$A$2000")&amp;INDIRECT($A35&amp;"!$B$1:$B$2000"),0),MATCH(BE$1,INDIRECT($A35&amp;"!$A$1:$Z$1"),0)),"")</f>
        <v/>
      </c>
      <c r="BF35" s="713" cm="1">
        <f t="array" aca="1" ref="BF35" ca="1">IFERROR(INDEX(INDIRECT($A35&amp;"!$A$1:$Z$2000"),MATCH($E35&amp;$V35,INDIRECT($A35&amp;"!$A$1:$A$2000")&amp;INDIRECT($A35&amp;"!$B$1:$B$2000"),0),MATCH(BF$1,INDIRECT($A35&amp;"!$A$1:$Z$1"),0)),"")</f>
        <v>81.819936749067836</v>
      </c>
      <c r="BG35" s="713" t="str" cm="1">
        <f t="array" aca="1" ref="BG35" ca="1">IFERROR(INDEX(INDIRECT($A35&amp;"!$A$1:$Z$2000"),MATCH($E35&amp;$V35,INDIRECT($A35&amp;"!$A$1:$A$2000")&amp;INDIRECT($A35&amp;"!$B$1:$B$2000"),0),MATCH(BG$1,INDIRECT($A35&amp;"!$A$1:$Z$1"),0)),"")</f>
        <v/>
      </c>
      <c r="BH35" s="713" cm="1">
        <f t="array" aca="1" ref="BH35" ca="1">IFERROR(INDEX(INDIRECT($A35&amp;"!$A$1:$Z$2000"),MATCH($E35&amp;$V35,INDIRECT($A35&amp;"!$A$1:$A$2000")&amp;INDIRECT($A35&amp;"!$B$1:$B$2000"),0),MATCH(BH$1,INDIRECT($A35&amp;"!$A$1:$Z$1"),0)),"")</f>
        <v>83.031463825899422</v>
      </c>
      <c r="BI35" s="713" t="str" cm="1">
        <f t="array" aca="1" ref="BI35" ca="1">IFERROR(INDEX(INDIRECT($A35&amp;"!$A$1:$Z$2000"),MATCH($E35&amp;$V35,INDIRECT($A35&amp;"!$A$1:$A$2000")&amp;INDIRECT($A35&amp;"!$B$1:$B$2000"),0),MATCH(BI$1,INDIRECT($A35&amp;"!$A$1:$Z$1"),0)),"")</f>
        <v/>
      </c>
      <c r="BJ35" s="713" t="str" cm="1">
        <f t="array" aca="1" ref="BJ35" ca="1">IFERROR(INDEX(INDIRECT($A35&amp;"!$A$1:$Z$2000"),MATCH($E35&amp;$V35,INDIRECT($A35&amp;"!$A$1:$A$2000")&amp;INDIRECT($A35&amp;"!$B$1:$B$2000"),0),MATCH(BJ$1,INDIRECT($A35&amp;"!$A$1:$Z$1"),0)),"")</f>
        <v/>
      </c>
      <c r="BK35" s="713" cm="1">
        <f t="array" aca="1" ref="BK35" ca="1">IFERROR(INDEX(INDIRECT($A35&amp;"!$A$1:$Z$2000"),MATCH($E35&amp;$V35,INDIRECT($A35&amp;"!$A$1:$A$2000")&amp;INDIRECT($A35&amp;"!$B$1:$B$2000"),0),MATCH(BK$1,INDIRECT($A35&amp;"!$A$1:$Z$1"),0)),"")</f>
        <v>85.029152999766893</v>
      </c>
      <c r="BL35" s="713" t="str" cm="1">
        <f t="array" aca="1" ref="BL35" ca="1">IFERROR(INDEX(INDIRECT($A35&amp;"!$A$1:$Z$2000"),MATCH($E35&amp;$V35,INDIRECT($A35&amp;"!$A$1:$A$2000")&amp;INDIRECT($A35&amp;"!$B$1:$B$2000"),0),MATCH(BL$1,INDIRECT($A35&amp;"!$A$1:$Z$1"),0)),"")</f>
        <v/>
      </c>
      <c r="BM35" s="713" cm="1">
        <f t="array" aca="1" ref="BM35" ca="1">IFERROR(INDEX(INDIRECT($A35&amp;"!$A$1:$Z$2000"),MATCH($E35&amp;$V35,INDIRECT($A35&amp;"!$A$1:$A$2000")&amp;INDIRECT($A35&amp;"!$B$1:$B$2000"),0),MATCH(BM$1,INDIRECT($A35&amp;"!$A$1:$Z$1"),0)),"")</f>
        <v>86.504755620111169</v>
      </c>
      <c r="BN35" s="713" t="str" cm="1">
        <f t="array" aca="1" ref="BN35" ca="1">IFERROR(INDEX(INDIRECT($A35&amp;"!$A$1:$Z$2000"),MATCH($E35&amp;$V35,INDIRECT($A35&amp;"!$A$1:$A$2000")&amp;INDIRECT($A35&amp;"!$B$1:$B$2000"),0),MATCH(BN$1,INDIRECT($A35&amp;"!$A$1:$Z$1"),0)),"")</f>
        <v/>
      </c>
      <c r="BO35" s="713" t="str" cm="1">
        <f t="array" aca="1" ref="BO35" ca="1">IFERROR(INDEX(INDIRECT($A35&amp;"!$A$1:$Z$2000"),MATCH($E35&amp;$V35,INDIRECT($A35&amp;"!$A$1:$A$2000")&amp;INDIRECT($A35&amp;"!$B$1:$B$2000"),0),MATCH(BO$1,INDIRECT($A35&amp;"!$A$1:$Z$1"),0)),"")</f>
        <v/>
      </c>
      <c r="BP35" s="713" cm="1">
        <f t="array" aca="1" ref="BP35" ca="1">IFERROR(INDEX(INDIRECT($A35&amp;"!$A$1:$Z$2000"),MATCH($E35&amp;$V35,INDIRECT($A35&amp;"!$A$1:$A$2000")&amp;INDIRECT($A35&amp;"!$B$1:$B$2000"),0),MATCH(BP$1,INDIRECT($A35&amp;"!$A$1:$Z$1"),0)),"")</f>
        <v>88.846858868194829</v>
      </c>
      <c r="BQ35" s="713" t="str" cm="1">
        <f t="array" aca="1" ref="BQ35" ca="1">IFERROR(INDEX(INDIRECT($A35&amp;"!$A$1:$Z$2000"),MATCH($E35&amp;$V35,INDIRECT($A35&amp;"!$A$1:$A$2000")&amp;INDIRECT($A35&amp;"!$B$1:$B$2000"),0),MATCH(BQ$1,INDIRECT($A35&amp;"!$A$1:$Z$1"),0)),"")</f>
        <v/>
      </c>
      <c r="BR35" s="713" cm="1">
        <f t="array" aca="1" ref="BR35" ca="1">IFERROR(INDEX(INDIRECT($A35&amp;"!$A$1:$Z$2000"),MATCH($E35&amp;$V35,INDIRECT($A35&amp;"!$A$1:$A$2000")&amp;INDIRECT($A35&amp;"!$B$1:$B$2000"),0),MATCH(BR$1,INDIRECT($A35&amp;"!$A$1:$Z$1"),0)),"")</f>
        <v>90.345717858414275</v>
      </c>
      <c r="BS35" s="713" t="str" cm="1">
        <f t="array" aca="1" ref="BS35" ca="1">IFERROR(INDEX(INDIRECT($A35&amp;"!$A$1:$Z$2000"),MATCH($E35&amp;$V35,INDIRECT($A35&amp;"!$A$1:$A$2000")&amp;INDIRECT($A35&amp;"!$B$1:$B$2000"),0),MATCH(BS$1,INDIRECT($A35&amp;"!$A$1:$Z$1"),0)),"")</f>
        <v/>
      </c>
      <c r="BT35" s="713" t="str" cm="1">
        <f t="array" aca="1" ref="BT35" ca="1">IFERROR(INDEX(INDIRECT($A35&amp;"!$A$1:$Z$2000"),MATCH($E35&amp;$V35,INDIRECT($A35&amp;"!$A$1:$A$2000")&amp;INDIRECT($A35&amp;"!$B$1:$B$2000"),0),MATCH(BT$1,INDIRECT($A35&amp;"!$A$1:$Z$1"),0)),"")</f>
        <v/>
      </c>
      <c r="BU35" s="713" t="str" cm="1">
        <f t="array" aca="1" ref="BU35" ca="1">IFERROR(INDEX(INDIRECT($A35&amp;"!$A$1:$Z$2000"),MATCH($E35&amp;$V35,INDIRECT($A35&amp;"!$A$1:$A$2000")&amp;INDIRECT($A35&amp;"!$B$1:$B$2000"),0),MATCH(BU$1,INDIRECT($A35&amp;"!$A$1:$Z$1"),0)),"")</f>
        <v/>
      </c>
      <c r="BV35" s="713" t="str" cm="1">
        <f t="array" aca="1" ref="BV35" ca="1">IFERROR(INDEX(INDIRECT($A35&amp;"!$A$1:$Z$2000"),MATCH($E35&amp;$V35,INDIRECT($A35&amp;"!$A$1:$A$2000")&amp;INDIRECT($A35&amp;"!$B$1:$B$2000"),0),MATCH(BV$1,INDIRECT($A35&amp;"!$A$1:$Z$1"),0)),"")</f>
        <v/>
      </c>
      <c r="BW35" s="713" cm="1">
        <f t="array" aca="1" ref="BW35" ca="1">IFERROR(INDEX(INDIRECT($A35&amp;"!$A$1:$Z$2000"),MATCH($E35&amp;$V35,INDIRECT($A35&amp;"!$A$1:$A$2000")&amp;INDIRECT($A35&amp;"!$B$1:$B$2000"),0),MATCH(BW$1,INDIRECT($A35&amp;"!$A$1:$Z$1"),0)),"")</f>
        <v>92.78369359096402</v>
      </c>
    </row>
    <row r="36" spans="1:75" ht="42.75">
      <c r="A36" s="1" t="str">
        <f t="shared" si="9"/>
        <v>tra_calc</v>
      </c>
      <c r="C36" s="865">
        <f t="shared" si="1"/>
        <v>35</v>
      </c>
      <c r="D36" s="527" t="s">
        <v>72</v>
      </c>
      <c r="E36" s="527" t="str">
        <f t="shared" si="10"/>
        <v>pptrsoutmer_C</v>
      </c>
      <c r="F36" s="527" t="str">
        <f>VLOOKUP(G36,Parametres!$B$11:$C$22,2,FALSE)</f>
        <v/>
      </c>
      <c r="G36" s="527" t="s">
        <v>80</v>
      </c>
      <c r="H36" s="527" t="str">
        <f>VLOOKUP(I36,Parametres!$B$25:$C$54,2,FALSE)</f>
        <v>soutmer</v>
      </c>
      <c r="I36" s="527" t="s">
        <v>104</v>
      </c>
      <c r="J36" s="527" t="str">
        <f>VLOOKUP(K36,Parametres!$B$56:$C$119,2,FALSE)</f>
        <v/>
      </c>
      <c r="K36" s="527" t="s">
        <v>144</v>
      </c>
      <c r="L36" s="527" t="str">
        <f>VLOOKUP(M36,Parametres!$B$122:$C$125,2,FALSE)</f>
        <v>fracont</v>
      </c>
      <c r="M36" s="527" t="s">
        <v>231</v>
      </c>
      <c r="N36" s="527" t="str">
        <f>IF(D36="Emissions","",VLOOKUP(O36,Parametres!$B$130:$C$160,2,FALSE))</f>
        <v>pptr</v>
      </c>
      <c r="O36" s="527" t="s">
        <v>250</v>
      </c>
      <c r="P36" s="527" t="str">
        <f t="shared" si="11"/>
        <v>_C</v>
      </c>
      <c r="Q36" s="527" t="s">
        <v>331</v>
      </c>
      <c r="R36" s="612" t="str">
        <f t="shared" si="8"/>
        <v>Consommation de produits pétroliers des soutes maritimes internationales</v>
      </c>
      <c r="S36" s="527" t="e">
        <f t="shared" si="7"/>
        <v>#NAME?</v>
      </c>
      <c r="T36" s="527" t="s">
        <v>316</v>
      </c>
      <c r="U36" s="527"/>
      <c r="V36" s="527" t="s">
        <v>319</v>
      </c>
      <c r="W36" s="527"/>
      <c r="X36" s="527"/>
      <c r="Y36" s="527"/>
      <c r="Z36" s="527"/>
      <c r="AA36" s="527"/>
      <c r="AB36" s="527"/>
      <c r="AC36" s="527"/>
      <c r="AD36" s="527"/>
      <c r="AE36" s="527"/>
      <c r="AF36" s="527"/>
      <c r="AG36" s="527"/>
      <c r="AH36" s="527"/>
      <c r="AI36" s="527"/>
      <c r="AJ36" s="527"/>
      <c r="AK36" s="527"/>
      <c r="AL36" s="527"/>
      <c r="AM36" s="527"/>
      <c r="AN36" s="713" t="str" cm="1">
        <f t="array" aca="1" ref="AN36" ca="1">IFERROR(INDEX(INDIRECT($A36&amp;"!$A$1:$Z$1000"),MATCH($E36&amp;$V36,INDIRECT($A36&amp;"!$A$1:$A$1000")&amp;INDIRECT($A36&amp;"!$B$1:$B$1000"),0),MATCH(AN$1,INDIRECT($A36&amp;"!$A$1:$Z$1"),0)),"")</f>
        <v/>
      </c>
      <c r="AO36" s="713" t="str" cm="1">
        <f t="array" aca="1" ref="AO36" ca="1">IFERROR(INDEX(INDIRECT($A36&amp;"!$A$1:$Z$1000"),MATCH($E36&amp;$V36,INDIRECT($A36&amp;"!$A$1:$A$1000")&amp;INDIRECT($A36&amp;"!$B$1:$B$1000"),0),MATCH(AO$1,INDIRECT($A36&amp;"!$A$1:$Z$1"),0)),"")</f>
        <v/>
      </c>
      <c r="AP36" s="713" t="str" cm="1">
        <f t="array" aca="1" ref="AP36" ca="1">IFERROR(INDEX(INDIRECT($A36&amp;"!$A$1:$Z$1000"),MATCH($E36&amp;$V36,INDIRECT($A36&amp;"!$A$1:$A$1000")&amp;INDIRECT($A36&amp;"!$B$1:$B$1000"),0),MATCH(AP$1,INDIRECT($A36&amp;"!$A$1:$Z$1"),0)),"")</f>
        <v/>
      </c>
      <c r="AQ36" s="713" t="str" cm="1">
        <f t="array" aca="1" ref="AQ36" ca="1">IFERROR(INDEX(INDIRECT($A36&amp;"!$A$1:$Z$1000"),MATCH($E36&amp;$V36,INDIRECT($A36&amp;"!$A$1:$A$1000")&amp;INDIRECT($A36&amp;"!$B$1:$B$1000"),0),MATCH(AQ$1,INDIRECT($A36&amp;"!$A$1:$Z$1"),0)),"")</f>
        <v/>
      </c>
      <c r="AR36" s="713" cm="1">
        <f t="array" aca="1" ref="AR36" ca="1">IFERROR(INDEX(INDIRECT($A36&amp;"!$A$1:$Z$2000"),MATCH($E36&amp;$V36,INDIRECT($A36&amp;"!$A$1:$A$2000")&amp;INDIRECT($A36&amp;"!$B$1:$B$2000"),0),MATCH(AR$1,INDIRECT($A36&amp;"!$A$1:$Z$1"),0)),"")</f>
        <v>19.634704454513376</v>
      </c>
      <c r="AS36" s="713" cm="1">
        <f t="array" aca="1" ref="AS36" ca="1">IFERROR(INDEX(INDIRECT($A36&amp;"!$A$1:$Z$2000"),MATCH($E36&amp;$V36,INDIRECT($A36&amp;"!$A$1:$A$2000")&amp;INDIRECT($A36&amp;"!$B$1:$B$2000"),0),MATCH(AS$1,INDIRECT($A36&amp;"!$A$1:$Z$1"),0)),"")</f>
        <v>20.027398543603642</v>
      </c>
      <c r="AT36" s="713" t="str" cm="1">
        <f t="array" aca="1" ref="AT36" ca="1">IFERROR(INDEX(INDIRECT($A36&amp;"!$A$1:$Z$2000"),MATCH($E36&amp;$V36,INDIRECT($A36&amp;"!$A$1:$A$2000")&amp;INDIRECT($A36&amp;"!$B$1:$B$2000"),0),MATCH(AT$1,INDIRECT($A36&amp;"!$A$1:$Z$1"),0)),"")</f>
        <v/>
      </c>
      <c r="AU36" s="713" t="str" cm="1">
        <f t="array" aca="1" ref="AU36" ca="1">IFERROR(INDEX(INDIRECT($A36&amp;"!$A$1:$Z$2000"),MATCH($E36&amp;$V36,INDIRECT($A36&amp;"!$A$1:$A$2000")&amp;INDIRECT($A36&amp;"!$B$1:$B$2000"),0),MATCH(AU$1,INDIRECT($A36&amp;"!$A$1:$Z$1"),0)),"")</f>
        <v/>
      </c>
      <c r="AV36" s="713" cm="1">
        <f t="array" aca="1" ref="AV36" ca="1">IFERROR(INDEX(INDIRECT($A36&amp;"!$A$1:$Z$2000"),MATCH($E36&amp;$V36,INDIRECT($A36&amp;"!$A$1:$A$2000")&amp;INDIRECT($A36&amp;"!$B$1:$B$2000"),0),MATCH(AV$1,INDIRECT($A36&amp;"!$A$1:$Z$1"),0)),"")</f>
        <v>18.772740928960239</v>
      </c>
      <c r="AW36" s="713" t="str" cm="1">
        <f t="array" aca="1" ref="AW36" ca="1">IFERROR(INDEX(INDIRECT($A36&amp;"!$A$1:$Z$2000"),MATCH($E36&amp;$V36,INDIRECT($A36&amp;"!$A$1:$A$2000")&amp;INDIRECT($A36&amp;"!$B$1:$B$2000"),0),MATCH(AW$1,INDIRECT($A36&amp;"!$A$1:$Z$1"),0)),"")</f>
        <v/>
      </c>
      <c r="AX36" s="713" cm="1">
        <f t="array" aca="1" ref="AX36" ca="1">IFERROR(INDEX(INDIRECT($A36&amp;"!$A$1:$Z$2000"),MATCH($E36&amp;$V36,INDIRECT($A36&amp;"!$A$1:$A$2000")&amp;INDIRECT($A36&amp;"!$B$1:$B$2000"),0),MATCH(AX$1,INDIRECT($A36&amp;"!$A$1:$Z$1"),0)),"")</f>
        <v>17.936302519197969</v>
      </c>
      <c r="AY36" s="713" t="str" cm="1">
        <f t="array" aca="1" ref="AY36" ca="1">IFERROR(INDEX(INDIRECT($A36&amp;"!$A$1:$Z$2000"),MATCH($E36&amp;$V36,INDIRECT($A36&amp;"!$A$1:$A$2000")&amp;INDIRECT($A36&amp;"!$B$1:$B$2000"),0),MATCH(AY$1,INDIRECT($A36&amp;"!$A$1:$Z$1"),0)),"")</f>
        <v/>
      </c>
      <c r="AZ36" s="713" t="str" cm="1">
        <f t="array" aca="1" ref="AZ36" ca="1">IFERROR(INDEX(INDIRECT($A36&amp;"!$A$1:$Z$2000"),MATCH($E36&amp;$V36,INDIRECT($A36&amp;"!$A$1:$A$2000")&amp;INDIRECT($A36&amp;"!$B$1:$B$2000"),0),MATCH(AZ$1,INDIRECT($A36&amp;"!$A$1:$Z$1"),0)),"")</f>
        <v/>
      </c>
      <c r="BA36" s="713" cm="1">
        <f t="array" aca="1" ref="BA36" ca="1">IFERROR(INDEX(INDIRECT($A36&amp;"!$A$1:$Z$2000"),MATCH($E36&amp;$V36,INDIRECT($A36&amp;"!$A$1:$A$2000")&amp;INDIRECT($A36&amp;"!$B$1:$B$2000"),0),MATCH(BA$1,INDIRECT($A36&amp;"!$A$1:$Z$1"),0)),"")</f>
        <v>17.07041205275393</v>
      </c>
      <c r="BB36" s="713" t="str" cm="1">
        <f t="array" aca="1" ref="BB36" ca="1">IFERROR(INDEX(INDIRECT($A36&amp;"!$A$1:$Z$2000"),MATCH($E36&amp;$V36,INDIRECT($A36&amp;"!$A$1:$A$2000")&amp;INDIRECT($A36&amp;"!$B$1:$B$2000"),0),MATCH(BB$1,INDIRECT($A36&amp;"!$A$1:$Z$1"),0)),"")</f>
        <v/>
      </c>
      <c r="BC36" s="713" cm="1">
        <f t="array" aca="1" ref="BC36" ca="1">IFERROR(INDEX(INDIRECT($A36&amp;"!$A$1:$Z$2000"),MATCH($E36&amp;$V36,INDIRECT($A36&amp;"!$A$1:$A$2000")&amp;INDIRECT($A36&amp;"!$B$1:$B$2000"),0),MATCH(BC$1,INDIRECT($A36&amp;"!$A$1:$Z$1"),0)),"")</f>
        <v>16.493151741791234</v>
      </c>
      <c r="BD36" s="713" t="str" cm="1">
        <f t="array" aca="1" ref="BD36" ca="1">IFERROR(INDEX(INDIRECT($A36&amp;"!$A$1:$Z$2000"),MATCH($E36&amp;$V36,INDIRECT($A36&amp;"!$A$1:$A$2000")&amp;INDIRECT($A36&amp;"!$B$1:$B$2000"),0),MATCH(BD$1,INDIRECT($A36&amp;"!$A$1:$Z$1"),0)),"")</f>
        <v/>
      </c>
      <c r="BE36" s="713" t="str" cm="1">
        <f t="array" aca="1" ref="BE36" ca="1">IFERROR(INDEX(INDIRECT($A36&amp;"!$A$1:$Z$2000"),MATCH($E36&amp;$V36,INDIRECT($A36&amp;"!$A$1:$A$2000")&amp;INDIRECT($A36&amp;"!$B$1:$B$2000"),0),MATCH(BE$1,INDIRECT($A36&amp;"!$A$1:$Z$1"),0)),"")</f>
        <v/>
      </c>
      <c r="BF36" s="713" cm="1">
        <f t="array" aca="1" ref="BF36" ca="1">IFERROR(INDEX(INDIRECT($A36&amp;"!$A$1:$Z$2000"),MATCH($E36&amp;$V36,INDIRECT($A36&amp;"!$A$1:$A$2000")&amp;INDIRECT($A36&amp;"!$B$1:$B$2000"),0),MATCH(BF$1,INDIRECT($A36&amp;"!$A$1:$Z$1"),0)),"")</f>
        <v>16.352432750095883</v>
      </c>
      <c r="BG36" s="713" t="str" cm="1">
        <f t="array" aca="1" ref="BG36" ca="1">IFERROR(INDEX(INDIRECT($A36&amp;"!$A$1:$Z$2000"),MATCH($E36&amp;$V36,INDIRECT($A36&amp;"!$A$1:$A$2000")&amp;INDIRECT($A36&amp;"!$B$1:$B$2000"),0),MATCH(BG$1,INDIRECT($A36&amp;"!$A$1:$Z$1"),0)),"")</f>
        <v/>
      </c>
      <c r="BH36" s="713" cm="1">
        <f t="array" aca="1" ref="BH36" ca="1">IFERROR(INDEX(INDIRECT($A36&amp;"!$A$1:$Z$2000"),MATCH($E36&amp;$V36,INDIRECT($A36&amp;"!$A$1:$A$2000")&amp;INDIRECT($A36&amp;"!$B$1:$B$2000"),0),MATCH(BH$1,INDIRECT($A36&amp;"!$A$1:$Z$1"),0)),"")</f>
        <v>16.25862008896565</v>
      </c>
      <c r="BI36" s="713" t="str" cm="1">
        <f t="array" aca="1" ref="BI36" ca="1">IFERROR(INDEX(INDIRECT($A36&amp;"!$A$1:$Z$2000"),MATCH($E36&amp;$V36,INDIRECT($A36&amp;"!$A$1:$A$2000")&amp;INDIRECT($A36&amp;"!$B$1:$B$2000"),0),MATCH(BI$1,INDIRECT($A36&amp;"!$A$1:$Z$1"),0)),"")</f>
        <v/>
      </c>
      <c r="BJ36" s="713" t="str" cm="1">
        <f t="array" aca="1" ref="BJ36" ca="1">IFERROR(INDEX(INDIRECT($A36&amp;"!$A$1:$Z$2000"),MATCH($E36&amp;$V36,INDIRECT($A36&amp;"!$A$1:$A$2000")&amp;INDIRECT($A36&amp;"!$B$1:$B$2000"),0),MATCH(BJ$1,INDIRECT($A36&amp;"!$A$1:$Z$1"),0)),"")</f>
        <v/>
      </c>
      <c r="BK36" s="713" cm="1">
        <f t="array" aca="1" ref="BK36" ca="1">IFERROR(INDEX(INDIRECT($A36&amp;"!$A$1:$Z$2000"),MATCH($E36&amp;$V36,INDIRECT($A36&amp;"!$A$1:$A$2000")&amp;INDIRECT($A36&amp;"!$B$1:$B$2000"),0),MATCH(BK$1,INDIRECT($A36&amp;"!$A$1:$Z$1"),0)),"")</f>
        <v>16.016991189558784</v>
      </c>
      <c r="BL36" s="713" t="str" cm="1">
        <f t="array" aca="1" ref="BL36" ca="1">IFERROR(INDEX(INDIRECT($A36&amp;"!$A$1:$Z$2000"),MATCH($E36&amp;$V36,INDIRECT($A36&amp;"!$A$1:$A$2000")&amp;INDIRECT($A36&amp;"!$B$1:$B$2000"),0),MATCH(BL$1,INDIRECT($A36&amp;"!$A$1:$Z$1"),0)),"")</f>
        <v/>
      </c>
      <c r="BM36" s="713" cm="1">
        <f t="array" aca="1" ref="BM36" ca="1">IFERROR(INDEX(INDIRECT($A36&amp;"!$A$1:$Z$2000"),MATCH($E36&amp;$V36,INDIRECT($A36&amp;"!$A$1:$A$2000")&amp;INDIRECT($A36&amp;"!$B$1:$B$2000"),0),MATCH(BM$1,INDIRECT($A36&amp;"!$A$1:$Z$1"),0)),"")</f>
        <v>15.855905256620872</v>
      </c>
      <c r="BN36" s="713" t="str" cm="1">
        <f t="array" aca="1" ref="BN36" ca="1">IFERROR(INDEX(INDIRECT($A36&amp;"!$A$1:$Z$2000"),MATCH($E36&amp;$V36,INDIRECT($A36&amp;"!$A$1:$A$2000")&amp;INDIRECT($A36&amp;"!$B$1:$B$2000"),0),MATCH(BN$1,INDIRECT($A36&amp;"!$A$1:$Z$1"),0)),"")</f>
        <v/>
      </c>
      <c r="BO36" s="713" t="str" cm="1">
        <f t="array" aca="1" ref="BO36" ca="1">IFERROR(INDEX(INDIRECT($A36&amp;"!$A$1:$Z$2000"),MATCH($E36&amp;$V36,INDIRECT($A36&amp;"!$A$1:$A$2000")&amp;INDIRECT($A36&amp;"!$B$1:$B$2000"),0),MATCH(BO$1,INDIRECT($A36&amp;"!$A$1:$Z$1"),0)),"")</f>
        <v/>
      </c>
      <c r="BP36" s="713" cm="1">
        <f t="array" aca="1" ref="BP36" ca="1">IFERROR(INDEX(INDIRECT($A36&amp;"!$A$1:$Z$2000"),MATCH($E36&amp;$V36,INDIRECT($A36&amp;"!$A$1:$A$2000")&amp;INDIRECT($A36&amp;"!$B$1:$B$2000"),0),MATCH(BP$1,INDIRECT($A36&amp;"!$A$1:$Z$1"),0)),"")</f>
        <v>15.496739011683466</v>
      </c>
      <c r="BQ36" s="713" t="str" cm="1">
        <f t="array" aca="1" ref="BQ36" ca="1">IFERROR(INDEX(INDIRECT($A36&amp;"!$A$1:$Z$2000"),MATCH($E36&amp;$V36,INDIRECT($A36&amp;"!$A$1:$A$2000")&amp;INDIRECT($A36&amp;"!$B$1:$B$2000"),0),MATCH(BQ$1,INDIRECT($A36&amp;"!$A$1:$Z$1"),0)),"")</f>
        <v/>
      </c>
      <c r="BR36" s="713" cm="1">
        <f t="array" aca="1" ref="BR36" ca="1">IFERROR(INDEX(INDIRECT($A36&amp;"!$A$1:$Z$2000"),MATCH($E36&amp;$V36,INDIRECT($A36&amp;"!$A$1:$A$2000")&amp;INDIRECT($A36&amp;"!$B$1:$B$2000"),0),MATCH(BR$1,INDIRECT($A36&amp;"!$A$1:$Z$1"),0)),"")</f>
        <v>15.257294848391862</v>
      </c>
      <c r="BS36" s="713" t="str" cm="1">
        <f t="array" aca="1" ref="BS36" ca="1">IFERROR(INDEX(INDIRECT($A36&amp;"!$A$1:$Z$2000"),MATCH($E36&amp;$V36,INDIRECT($A36&amp;"!$A$1:$A$2000")&amp;INDIRECT($A36&amp;"!$B$1:$B$2000"),0),MATCH(BS$1,INDIRECT($A36&amp;"!$A$1:$Z$1"),0)),"")</f>
        <v/>
      </c>
      <c r="BT36" s="713" t="str" cm="1">
        <f t="array" aca="1" ref="BT36" ca="1">IFERROR(INDEX(INDIRECT($A36&amp;"!$A$1:$Z$2000"),MATCH($E36&amp;$V36,INDIRECT($A36&amp;"!$A$1:$A$2000")&amp;INDIRECT($A36&amp;"!$B$1:$B$2000"),0),MATCH(BT$1,INDIRECT($A36&amp;"!$A$1:$Z$1"),0)),"")</f>
        <v/>
      </c>
      <c r="BU36" s="713" t="str" cm="1">
        <f t="array" aca="1" ref="BU36" ca="1">IFERROR(INDEX(INDIRECT($A36&amp;"!$A$1:$Z$2000"),MATCH($E36&amp;$V36,INDIRECT($A36&amp;"!$A$1:$A$2000")&amp;INDIRECT($A36&amp;"!$B$1:$B$2000"),0),MATCH(BU$1,INDIRECT($A36&amp;"!$A$1:$Z$1"),0)),"")</f>
        <v/>
      </c>
      <c r="BV36" s="713" t="str" cm="1">
        <f t="array" aca="1" ref="BV36" ca="1">IFERROR(INDEX(INDIRECT($A36&amp;"!$A$1:$Z$2000"),MATCH($E36&amp;$V36,INDIRECT($A36&amp;"!$A$1:$A$2000")&amp;INDIRECT($A36&amp;"!$B$1:$B$2000"),0),MATCH(BV$1,INDIRECT($A36&amp;"!$A$1:$Z$1"),0)),"")</f>
        <v/>
      </c>
      <c r="BW36" s="713" cm="1">
        <f t="array" aca="1" ref="BW36" ca="1">IFERROR(INDEX(INDIRECT($A36&amp;"!$A$1:$Z$2000"),MATCH($E36&amp;$V36,INDIRECT($A36&amp;"!$A$1:$A$2000")&amp;INDIRECT($A36&amp;"!$B$1:$B$2000"),0),MATCH(BW$1,INDIRECT($A36&amp;"!$A$1:$Z$1"),0)),"")</f>
        <v>14.431507774067331</v>
      </c>
    </row>
    <row r="37" spans="1:75" ht="42.75">
      <c r="A37" s="1" t="str">
        <f t="shared" si="9"/>
        <v>tra_calc</v>
      </c>
      <c r="C37" s="865">
        <f t="shared" si="1"/>
        <v>36</v>
      </c>
      <c r="D37" s="527" t="s">
        <v>72</v>
      </c>
      <c r="E37" s="527" t="str">
        <f t="shared" si="10"/>
        <v>gnasoutmer_C</v>
      </c>
      <c r="F37" s="527" t="str">
        <f>VLOOKUP(G37,Parametres!$B$11:$C$22,2,FALSE)</f>
        <v/>
      </c>
      <c r="G37" s="527" t="s">
        <v>80</v>
      </c>
      <c r="H37" s="527" t="str">
        <f>VLOOKUP(I37,Parametres!$B$25:$C$54,2,FALSE)</f>
        <v>soutmer</v>
      </c>
      <c r="I37" s="527" t="s">
        <v>104</v>
      </c>
      <c r="J37" s="527" t="str">
        <f>VLOOKUP(K37,Parametres!$B$56:$C$119,2,FALSE)</f>
        <v/>
      </c>
      <c r="K37" s="527" t="s">
        <v>144</v>
      </c>
      <c r="L37" s="527" t="str">
        <f>VLOOKUP(M37,Parametres!$B$122:$C$125,2,FALSE)</f>
        <v>fracont</v>
      </c>
      <c r="M37" s="527" t="s">
        <v>231</v>
      </c>
      <c r="N37" s="527" t="str">
        <f>IF(D37="Emissions","",VLOOKUP(O37,Parametres!$B$130:$C$160,2,FALSE))</f>
        <v>gna</v>
      </c>
      <c r="O37" s="527" t="s">
        <v>265</v>
      </c>
      <c r="P37" s="527" t="str">
        <f t="shared" si="11"/>
        <v>_C</v>
      </c>
      <c r="Q37" s="527" t="s">
        <v>331</v>
      </c>
      <c r="R37" s="612" t="str">
        <f t="shared" si="8"/>
        <v>Consommation de gaz naturel des soutes maritimes internationales</v>
      </c>
      <c r="S37" s="527" t="e">
        <f t="shared" si="7"/>
        <v>#NAME?</v>
      </c>
      <c r="T37" s="527" t="s">
        <v>316</v>
      </c>
      <c r="U37" s="527"/>
      <c r="V37" s="527" t="s">
        <v>319</v>
      </c>
      <c r="W37" s="527"/>
      <c r="X37" s="527"/>
      <c r="Y37" s="527"/>
      <c r="Z37" s="527"/>
      <c r="AA37" s="527"/>
      <c r="AB37" s="527"/>
      <c r="AC37" s="527"/>
      <c r="AD37" s="527"/>
      <c r="AE37" s="527"/>
      <c r="AF37" s="527"/>
      <c r="AG37" s="527"/>
      <c r="AH37" s="527"/>
      <c r="AI37" s="527"/>
      <c r="AJ37" s="527"/>
      <c r="AK37" s="527"/>
      <c r="AL37" s="527"/>
      <c r="AM37" s="527"/>
      <c r="AN37" s="713" t="str" cm="1">
        <f t="array" aca="1" ref="AN37" ca="1">IFERROR(INDEX(INDIRECT($A37&amp;"!$A$1:$Z$1000"),MATCH($E37&amp;$V37,INDIRECT($A37&amp;"!$A$1:$A$1000")&amp;INDIRECT($A37&amp;"!$B$1:$B$1000"),0),MATCH(AN$1,INDIRECT($A37&amp;"!$A$1:$Z$1"),0)),"")</f>
        <v/>
      </c>
      <c r="AO37" s="713" t="str" cm="1">
        <f t="array" aca="1" ref="AO37" ca="1">IFERROR(INDEX(INDIRECT($A37&amp;"!$A$1:$Z$1000"),MATCH($E37&amp;$V37,INDIRECT($A37&amp;"!$A$1:$A$1000")&amp;INDIRECT($A37&amp;"!$B$1:$B$1000"),0),MATCH(AO$1,INDIRECT($A37&amp;"!$A$1:$Z$1"),0)),"")</f>
        <v/>
      </c>
      <c r="AP37" s="713" t="str" cm="1">
        <f t="array" aca="1" ref="AP37" ca="1">IFERROR(INDEX(INDIRECT($A37&amp;"!$A$1:$Z$1000"),MATCH($E37&amp;$V37,INDIRECT($A37&amp;"!$A$1:$A$1000")&amp;INDIRECT($A37&amp;"!$B$1:$B$1000"),0),MATCH(AP$1,INDIRECT($A37&amp;"!$A$1:$Z$1"),0)),"")</f>
        <v/>
      </c>
      <c r="AQ37" s="713" t="str" cm="1">
        <f t="array" aca="1" ref="AQ37" ca="1">IFERROR(INDEX(INDIRECT($A37&amp;"!$A$1:$Z$1000"),MATCH($E37&amp;$V37,INDIRECT($A37&amp;"!$A$1:$A$1000")&amp;INDIRECT($A37&amp;"!$B$1:$B$1000"),0),MATCH(AQ$1,INDIRECT($A37&amp;"!$A$1:$Z$1"),0)),"")</f>
        <v/>
      </c>
      <c r="AR37" s="713" cm="1">
        <f t="array" aca="1" ref="AR37" ca="1">IFERROR(INDEX(INDIRECT($A37&amp;"!$A$1:$Z$2000"),MATCH($E37&amp;$V37,INDIRECT($A37&amp;"!$A$1:$A$2000")&amp;INDIRECT($A37&amp;"!$B$1:$B$2000"),0),MATCH(AR$1,INDIRECT($A37&amp;"!$A$1:$Z$1"),0)),"")</f>
        <v>0</v>
      </c>
      <c r="AS37" s="713" cm="1">
        <f t="array" aca="1" ref="AS37" ca="1">IFERROR(INDEX(INDIRECT($A37&amp;"!$A$1:$Z$2000"),MATCH($E37&amp;$V37,INDIRECT($A37&amp;"!$A$1:$A$2000")&amp;INDIRECT($A37&amp;"!$B$1:$B$2000"),0),MATCH(AS$1,INDIRECT($A37&amp;"!$A$1:$Z$1"),0)),"")</f>
        <v>0</v>
      </c>
      <c r="AT37" s="713" t="str" cm="1">
        <f t="array" aca="1" ref="AT37" ca="1">IFERROR(INDEX(INDIRECT($A37&amp;"!$A$1:$Z$2000"),MATCH($E37&amp;$V37,INDIRECT($A37&amp;"!$A$1:$A$2000")&amp;INDIRECT($A37&amp;"!$B$1:$B$2000"),0),MATCH(AT$1,INDIRECT($A37&amp;"!$A$1:$Z$1"),0)),"")</f>
        <v/>
      </c>
      <c r="AU37" s="713" t="str" cm="1">
        <f t="array" aca="1" ref="AU37" ca="1">IFERROR(INDEX(INDIRECT($A37&amp;"!$A$1:$Z$2000"),MATCH($E37&amp;$V37,INDIRECT($A37&amp;"!$A$1:$A$2000")&amp;INDIRECT($A37&amp;"!$B$1:$B$2000"),0),MATCH(AU$1,INDIRECT($A37&amp;"!$A$1:$Z$1"),0)),"")</f>
        <v/>
      </c>
      <c r="AV37" s="713" cm="1">
        <f t="array" aca="1" ref="AV37" ca="1">IFERROR(INDEX(INDIRECT($A37&amp;"!$A$1:$Z$2000"),MATCH($E37&amp;$V37,INDIRECT($A37&amp;"!$A$1:$A$2000")&amp;INDIRECT($A37&amp;"!$B$1:$B$2000"),0),MATCH(AV$1,INDIRECT($A37&amp;"!$A$1:$Z$1"),0)),"")</f>
        <v>0</v>
      </c>
      <c r="AW37" s="713" t="str" cm="1">
        <f t="array" aca="1" ref="AW37" ca="1">IFERROR(INDEX(INDIRECT($A37&amp;"!$A$1:$Z$2000"),MATCH($E37&amp;$V37,INDIRECT($A37&amp;"!$A$1:$A$2000")&amp;INDIRECT($A37&amp;"!$B$1:$B$2000"),0),MATCH(AW$1,INDIRECT($A37&amp;"!$A$1:$Z$1"),0)),"")</f>
        <v/>
      </c>
      <c r="AX37" s="713" cm="1">
        <f t="array" aca="1" ref="AX37" ca="1">IFERROR(INDEX(INDIRECT($A37&amp;"!$A$1:$Z$2000"),MATCH($E37&amp;$V37,INDIRECT($A37&amp;"!$A$1:$A$2000")&amp;INDIRECT($A37&amp;"!$B$1:$B$2000"),0),MATCH(AX$1,INDIRECT($A37&amp;"!$A$1:$Z$1"),0)),"")</f>
        <v>0</v>
      </c>
      <c r="AY37" s="713" t="str" cm="1">
        <f t="array" aca="1" ref="AY37" ca="1">IFERROR(INDEX(INDIRECT($A37&amp;"!$A$1:$Z$2000"),MATCH($E37&amp;$V37,INDIRECT($A37&amp;"!$A$1:$A$2000")&amp;INDIRECT($A37&amp;"!$B$1:$B$2000"),0),MATCH(AY$1,INDIRECT($A37&amp;"!$A$1:$Z$1"),0)),"")</f>
        <v/>
      </c>
      <c r="AZ37" s="713" t="str" cm="1">
        <f t="array" aca="1" ref="AZ37" ca="1">IFERROR(INDEX(INDIRECT($A37&amp;"!$A$1:$Z$2000"),MATCH($E37&amp;$V37,INDIRECT($A37&amp;"!$A$1:$A$2000")&amp;INDIRECT($A37&amp;"!$B$1:$B$2000"),0),MATCH(AZ$1,INDIRECT($A37&amp;"!$A$1:$Z$1"),0)),"")</f>
        <v/>
      </c>
      <c r="BA37" s="713" cm="1">
        <f t="array" aca="1" ref="BA37" ca="1">IFERROR(INDEX(INDIRECT($A37&amp;"!$A$1:$Z$2000"),MATCH($E37&amp;$V37,INDIRECT($A37&amp;"!$A$1:$A$2000")&amp;INDIRECT($A37&amp;"!$B$1:$B$2000"),0),MATCH(BA$1,INDIRECT($A37&amp;"!$A$1:$Z$1"),0)),"")</f>
        <v>0</v>
      </c>
      <c r="BB37" s="713" t="str" cm="1">
        <f t="array" aca="1" ref="BB37" ca="1">IFERROR(INDEX(INDIRECT($A37&amp;"!$A$1:$Z$2000"),MATCH($E37&amp;$V37,INDIRECT($A37&amp;"!$A$1:$A$2000")&amp;INDIRECT($A37&amp;"!$B$1:$B$2000"),0),MATCH(BB$1,INDIRECT($A37&amp;"!$A$1:$Z$1"),0)),"")</f>
        <v/>
      </c>
      <c r="BC37" s="713" cm="1">
        <f t="array" aca="1" ref="BC37" ca="1">IFERROR(INDEX(INDIRECT($A37&amp;"!$A$1:$Z$2000"),MATCH($E37&amp;$V37,INDIRECT($A37&amp;"!$A$1:$A$2000")&amp;INDIRECT($A37&amp;"!$B$1:$B$2000"),0),MATCH(BC$1,INDIRECT($A37&amp;"!$A$1:$Z$1"),0)),"")</f>
        <v>0</v>
      </c>
      <c r="BD37" s="713" t="str" cm="1">
        <f t="array" aca="1" ref="BD37" ca="1">IFERROR(INDEX(INDIRECT($A37&amp;"!$A$1:$Z$2000"),MATCH($E37&amp;$V37,INDIRECT($A37&amp;"!$A$1:$A$2000")&amp;INDIRECT($A37&amp;"!$B$1:$B$2000"),0),MATCH(BD$1,INDIRECT($A37&amp;"!$A$1:$Z$1"),0)),"")</f>
        <v/>
      </c>
      <c r="BE37" s="713" t="str" cm="1">
        <f t="array" aca="1" ref="BE37" ca="1">IFERROR(INDEX(INDIRECT($A37&amp;"!$A$1:$Z$2000"),MATCH($E37&amp;$V37,INDIRECT($A37&amp;"!$A$1:$A$2000")&amp;INDIRECT($A37&amp;"!$B$1:$B$2000"),0),MATCH(BE$1,INDIRECT($A37&amp;"!$A$1:$Z$1"),0)),"")</f>
        <v/>
      </c>
      <c r="BF37" s="713" cm="1">
        <f t="array" aca="1" ref="BF37" ca="1">IFERROR(INDEX(INDIRECT($A37&amp;"!$A$1:$Z$2000"),MATCH($E37&amp;$V37,INDIRECT($A37&amp;"!$A$1:$A$2000")&amp;INDIRECT($A37&amp;"!$B$1:$B$2000"),0),MATCH(BF$1,INDIRECT($A37&amp;"!$A$1:$Z$1"),0)),"")</f>
        <v>0</v>
      </c>
      <c r="BG37" s="713" t="str" cm="1">
        <f t="array" aca="1" ref="BG37" ca="1">IFERROR(INDEX(INDIRECT($A37&amp;"!$A$1:$Z$2000"),MATCH($E37&amp;$V37,INDIRECT($A37&amp;"!$A$1:$A$2000")&amp;INDIRECT($A37&amp;"!$B$1:$B$2000"),0),MATCH(BG$1,INDIRECT($A37&amp;"!$A$1:$Z$1"),0)),"")</f>
        <v/>
      </c>
      <c r="BH37" s="713" cm="1">
        <f t="array" aca="1" ref="BH37" ca="1">IFERROR(INDEX(INDIRECT($A37&amp;"!$A$1:$Z$2000"),MATCH($E37&amp;$V37,INDIRECT($A37&amp;"!$A$1:$A$2000")&amp;INDIRECT($A37&amp;"!$B$1:$B$2000"),0),MATCH(BH$1,INDIRECT($A37&amp;"!$A$1:$Z$1"),0)),"")</f>
        <v>0</v>
      </c>
      <c r="BI37" s="713" t="str" cm="1">
        <f t="array" aca="1" ref="BI37" ca="1">IFERROR(INDEX(INDIRECT($A37&amp;"!$A$1:$Z$2000"),MATCH($E37&amp;$V37,INDIRECT($A37&amp;"!$A$1:$A$2000")&amp;INDIRECT($A37&amp;"!$B$1:$B$2000"),0),MATCH(BI$1,INDIRECT($A37&amp;"!$A$1:$Z$1"),0)),"")</f>
        <v/>
      </c>
      <c r="BJ37" s="713" t="str" cm="1">
        <f t="array" aca="1" ref="BJ37" ca="1">IFERROR(INDEX(INDIRECT($A37&amp;"!$A$1:$Z$2000"),MATCH($E37&amp;$V37,INDIRECT($A37&amp;"!$A$1:$A$2000")&amp;INDIRECT($A37&amp;"!$B$1:$B$2000"),0),MATCH(BJ$1,INDIRECT($A37&amp;"!$A$1:$Z$1"),0)),"")</f>
        <v/>
      </c>
      <c r="BK37" s="713" cm="1">
        <f t="array" aca="1" ref="BK37" ca="1">IFERROR(INDEX(INDIRECT($A37&amp;"!$A$1:$Z$2000"),MATCH($E37&amp;$V37,INDIRECT($A37&amp;"!$A$1:$A$2000")&amp;INDIRECT($A37&amp;"!$B$1:$B$2000"),0),MATCH(BK$1,INDIRECT($A37&amp;"!$A$1:$Z$1"),0)),"")</f>
        <v>0</v>
      </c>
      <c r="BL37" s="713" t="str" cm="1">
        <f t="array" aca="1" ref="BL37" ca="1">IFERROR(INDEX(INDIRECT($A37&amp;"!$A$1:$Z$2000"),MATCH($E37&amp;$V37,INDIRECT($A37&amp;"!$A$1:$A$2000")&amp;INDIRECT($A37&amp;"!$B$1:$B$2000"),0),MATCH(BL$1,INDIRECT($A37&amp;"!$A$1:$Z$1"),0)),"")</f>
        <v/>
      </c>
      <c r="BM37" s="713" cm="1">
        <f t="array" aca="1" ref="BM37" ca="1">IFERROR(INDEX(INDIRECT($A37&amp;"!$A$1:$Z$2000"),MATCH($E37&amp;$V37,INDIRECT($A37&amp;"!$A$1:$A$2000")&amp;INDIRECT($A37&amp;"!$B$1:$B$2000"),0),MATCH(BM$1,INDIRECT($A37&amp;"!$A$1:$Z$1"),0)),"")</f>
        <v>0</v>
      </c>
      <c r="BN37" s="713" t="str" cm="1">
        <f t="array" aca="1" ref="BN37" ca="1">IFERROR(INDEX(INDIRECT($A37&amp;"!$A$1:$Z$2000"),MATCH($E37&amp;$V37,INDIRECT($A37&amp;"!$A$1:$A$2000")&amp;INDIRECT($A37&amp;"!$B$1:$B$2000"),0),MATCH(BN$1,INDIRECT($A37&amp;"!$A$1:$Z$1"),0)),"")</f>
        <v/>
      </c>
      <c r="BO37" s="713" t="str" cm="1">
        <f t="array" aca="1" ref="BO37" ca="1">IFERROR(INDEX(INDIRECT($A37&amp;"!$A$1:$Z$2000"),MATCH($E37&amp;$V37,INDIRECT($A37&amp;"!$A$1:$A$2000")&amp;INDIRECT($A37&amp;"!$B$1:$B$2000"),0),MATCH(BO$1,INDIRECT($A37&amp;"!$A$1:$Z$1"),0)),"")</f>
        <v/>
      </c>
      <c r="BP37" s="713" cm="1">
        <f t="array" aca="1" ref="BP37" ca="1">IFERROR(INDEX(INDIRECT($A37&amp;"!$A$1:$Z$2000"),MATCH($E37&amp;$V37,INDIRECT($A37&amp;"!$A$1:$A$2000")&amp;INDIRECT($A37&amp;"!$B$1:$B$2000"),0),MATCH(BP$1,INDIRECT($A37&amp;"!$A$1:$Z$1"),0)),"")</f>
        <v>0</v>
      </c>
      <c r="BQ37" s="713" t="str" cm="1">
        <f t="array" aca="1" ref="BQ37" ca="1">IFERROR(INDEX(INDIRECT($A37&amp;"!$A$1:$Z$2000"),MATCH($E37&amp;$V37,INDIRECT($A37&amp;"!$A$1:$A$2000")&amp;INDIRECT($A37&amp;"!$B$1:$B$2000"),0),MATCH(BQ$1,INDIRECT($A37&amp;"!$A$1:$Z$1"),0)),"")</f>
        <v/>
      </c>
      <c r="BR37" s="713" cm="1">
        <f t="array" aca="1" ref="BR37" ca="1">IFERROR(INDEX(INDIRECT($A37&amp;"!$A$1:$Z$2000"),MATCH($E37&amp;$V37,INDIRECT($A37&amp;"!$A$1:$A$2000")&amp;INDIRECT($A37&amp;"!$B$1:$B$2000"),0),MATCH(BR$1,INDIRECT($A37&amp;"!$A$1:$Z$1"),0)),"")</f>
        <v>0</v>
      </c>
      <c r="BS37" s="713" t="str" cm="1">
        <f t="array" aca="1" ref="BS37" ca="1">IFERROR(INDEX(INDIRECT($A37&amp;"!$A$1:$Z$2000"),MATCH($E37&amp;$V37,INDIRECT($A37&amp;"!$A$1:$A$2000")&amp;INDIRECT($A37&amp;"!$B$1:$B$2000"),0),MATCH(BS$1,INDIRECT($A37&amp;"!$A$1:$Z$1"),0)),"")</f>
        <v/>
      </c>
      <c r="BT37" s="713" t="str" cm="1">
        <f t="array" aca="1" ref="BT37" ca="1">IFERROR(INDEX(INDIRECT($A37&amp;"!$A$1:$Z$2000"),MATCH($E37&amp;$V37,INDIRECT($A37&amp;"!$A$1:$A$2000")&amp;INDIRECT($A37&amp;"!$B$1:$B$2000"),0),MATCH(BT$1,INDIRECT($A37&amp;"!$A$1:$Z$1"),0)),"")</f>
        <v/>
      </c>
      <c r="BU37" s="713" t="str" cm="1">
        <f t="array" aca="1" ref="BU37" ca="1">IFERROR(INDEX(INDIRECT($A37&amp;"!$A$1:$Z$2000"),MATCH($E37&amp;$V37,INDIRECT($A37&amp;"!$A$1:$A$2000")&amp;INDIRECT($A37&amp;"!$B$1:$B$2000"),0),MATCH(BU$1,INDIRECT($A37&amp;"!$A$1:$Z$1"),0)),"")</f>
        <v/>
      </c>
      <c r="BV37" s="713" t="str" cm="1">
        <f t="array" aca="1" ref="BV37" ca="1">IFERROR(INDEX(INDIRECT($A37&amp;"!$A$1:$Z$2000"),MATCH($E37&amp;$V37,INDIRECT($A37&amp;"!$A$1:$A$2000")&amp;INDIRECT($A37&amp;"!$B$1:$B$2000"),0),MATCH(BV$1,INDIRECT($A37&amp;"!$A$1:$Z$1"),0)),"")</f>
        <v/>
      </c>
      <c r="BW37" s="713" cm="1">
        <f t="array" aca="1" ref="BW37" ca="1">IFERROR(INDEX(INDIRECT($A37&amp;"!$A$1:$Z$2000"),MATCH($E37&amp;$V37,INDIRECT($A37&amp;"!$A$1:$A$2000")&amp;INDIRECT($A37&amp;"!$B$1:$B$2000"),0),MATCH(BW$1,INDIRECT($A37&amp;"!$A$1:$Z$1"),0)),"")</f>
        <v>0</v>
      </c>
    </row>
    <row r="38" spans="1:75" ht="42.75">
      <c r="A38" s="1" t="str">
        <f t="shared" si="9"/>
        <v>tra_calc</v>
      </c>
      <c r="C38" s="865">
        <f t="shared" si="1"/>
        <v>37</v>
      </c>
      <c r="D38" s="527" t="s">
        <v>72</v>
      </c>
      <c r="E38" s="527" t="str">
        <f t="shared" si="10"/>
        <v>gbisoutmer_C</v>
      </c>
      <c r="F38" s="527" t="str">
        <f>VLOOKUP(G38,Parametres!$B$11:$C$22,2,FALSE)</f>
        <v/>
      </c>
      <c r="G38" s="527" t="s">
        <v>80</v>
      </c>
      <c r="H38" s="527" t="str">
        <f>VLOOKUP(I38,Parametres!$B$25:$C$54,2,FALSE)</f>
        <v>soutmer</v>
      </c>
      <c r="I38" s="527" t="s">
        <v>104</v>
      </c>
      <c r="J38" s="527" t="str">
        <f>VLOOKUP(K38,Parametres!$B$56:$C$119,2,FALSE)</f>
        <v/>
      </c>
      <c r="K38" s="527" t="s">
        <v>144</v>
      </c>
      <c r="L38" s="527" t="str">
        <f>VLOOKUP(M38,Parametres!$B$122:$C$125,2,FALSE)</f>
        <v>fracont</v>
      </c>
      <c r="M38" s="527" t="s">
        <v>231</v>
      </c>
      <c r="N38" s="527" t="str">
        <f>IF(D38="Emissions","",VLOOKUP(O38,Parametres!$B$130:$C$160,2,FALSE))</f>
        <v>gbi</v>
      </c>
      <c r="O38" s="527" t="s">
        <v>285</v>
      </c>
      <c r="P38" s="527" t="str">
        <f t="shared" si="11"/>
        <v>_C</v>
      </c>
      <c r="Q38" s="527" t="s">
        <v>331</v>
      </c>
      <c r="R38" s="612" t="str">
        <f t="shared" si="8"/>
        <v>Consommation de gaz renouvelable des soutes maritimes internationales</v>
      </c>
      <c r="S38" s="527" t="e">
        <f t="shared" si="7"/>
        <v>#NAME?</v>
      </c>
      <c r="T38" s="527" t="s">
        <v>316</v>
      </c>
      <c r="U38" s="527"/>
      <c r="V38" s="527" t="s">
        <v>319</v>
      </c>
      <c r="W38" s="527"/>
      <c r="X38" s="527"/>
      <c r="Y38" s="527"/>
      <c r="Z38" s="527"/>
      <c r="AA38" s="527"/>
      <c r="AB38" s="527"/>
      <c r="AC38" s="527"/>
      <c r="AD38" s="527"/>
      <c r="AE38" s="527"/>
      <c r="AF38" s="527"/>
      <c r="AG38" s="527"/>
      <c r="AH38" s="527"/>
      <c r="AI38" s="527"/>
      <c r="AJ38" s="527"/>
      <c r="AK38" s="527"/>
      <c r="AL38" s="527"/>
      <c r="AM38" s="527"/>
      <c r="AN38" s="713" t="str" cm="1">
        <f t="array" aca="1" ref="AN38" ca="1">IFERROR(INDEX(INDIRECT($A38&amp;"!$A$1:$Z$1000"),MATCH($E38&amp;$V38,INDIRECT($A38&amp;"!$A$1:$A$1000")&amp;INDIRECT($A38&amp;"!$B$1:$B$1000"),0),MATCH(AN$1,INDIRECT($A38&amp;"!$A$1:$Z$1"),0)),"")</f>
        <v/>
      </c>
      <c r="AO38" s="713" t="str" cm="1">
        <f t="array" aca="1" ref="AO38" ca="1">IFERROR(INDEX(INDIRECT($A38&amp;"!$A$1:$Z$1000"),MATCH($E38&amp;$V38,INDIRECT($A38&amp;"!$A$1:$A$1000")&amp;INDIRECT($A38&amp;"!$B$1:$B$1000"),0),MATCH(AO$1,INDIRECT($A38&amp;"!$A$1:$Z$1"),0)),"")</f>
        <v/>
      </c>
      <c r="AP38" s="713" t="str" cm="1">
        <f t="array" aca="1" ref="AP38" ca="1">IFERROR(INDEX(INDIRECT($A38&amp;"!$A$1:$Z$1000"),MATCH($E38&amp;$V38,INDIRECT($A38&amp;"!$A$1:$A$1000")&amp;INDIRECT($A38&amp;"!$B$1:$B$1000"),0),MATCH(AP$1,INDIRECT($A38&amp;"!$A$1:$Z$1"),0)),"")</f>
        <v/>
      </c>
      <c r="AQ38" s="713" t="str" cm="1">
        <f t="array" aca="1" ref="AQ38" ca="1">IFERROR(INDEX(INDIRECT($A38&amp;"!$A$1:$Z$1000"),MATCH($E38&amp;$V38,INDIRECT($A38&amp;"!$A$1:$A$1000")&amp;INDIRECT($A38&amp;"!$B$1:$B$1000"),0),MATCH(AQ$1,INDIRECT($A38&amp;"!$A$1:$Z$1"),0)),"")</f>
        <v/>
      </c>
      <c r="AR38" s="713" cm="1">
        <f t="array" aca="1" ref="AR38" ca="1">IFERROR(INDEX(INDIRECT($A38&amp;"!$A$1:$Z$2000"),MATCH($E38&amp;$V38,INDIRECT($A38&amp;"!$A$1:$A$2000")&amp;INDIRECT($A38&amp;"!$B$1:$B$2000"),0),MATCH(AR$1,INDIRECT($A38&amp;"!$A$1:$Z$1"),0)),"")</f>
        <v>0</v>
      </c>
      <c r="AS38" s="713" cm="1">
        <f t="array" aca="1" ref="AS38" ca="1">IFERROR(INDEX(INDIRECT($A38&amp;"!$A$1:$Z$2000"),MATCH($E38&amp;$V38,INDIRECT($A38&amp;"!$A$1:$A$2000")&amp;INDIRECT($A38&amp;"!$B$1:$B$2000"),0),MATCH(AS$1,INDIRECT($A38&amp;"!$A$1:$Z$1"),0)),"")</f>
        <v>0</v>
      </c>
      <c r="AT38" s="713" t="str" cm="1">
        <f t="array" aca="1" ref="AT38" ca="1">IFERROR(INDEX(INDIRECT($A38&amp;"!$A$1:$Z$2000"),MATCH($E38&amp;$V38,INDIRECT($A38&amp;"!$A$1:$A$2000")&amp;INDIRECT($A38&amp;"!$B$1:$B$2000"),0),MATCH(AT$1,INDIRECT($A38&amp;"!$A$1:$Z$1"),0)),"")</f>
        <v/>
      </c>
      <c r="AU38" s="713" t="str" cm="1">
        <f t="array" aca="1" ref="AU38" ca="1">IFERROR(INDEX(INDIRECT($A38&amp;"!$A$1:$Z$2000"),MATCH($E38&amp;$V38,INDIRECT($A38&amp;"!$A$1:$A$2000")&amp;INDIRECT($A38&amp;"!$B$1:$B$2000"),0),MATCH(AU$1,INDIRECT($A38&amp;"!$A$1:$Z$1"),0)),"")</f>
        <v/>
      </c>
      <c r="AV38" s="713" cm="1">
        <f t="array" aca="1" ref="AV38" ca="1">IFERROR(INDEX(INDIRECT($A38&amp;"!$A$1:$Z$2000"),MATCH($E38&amp;$V38,INDIRECT($A38&amp;"!$A$1:$A$2000")&amp;INDIRECT($A38&amp;"!$B$1:$B$2000"),0),MATCH(AV$1,INDIRECT($A38&amp;"!$A$1:$Z$1"),0)),"")</f>
        <v>0</v>
      </c>
      <c r="AW38" s="713" t="str" cm="1">
        <f t="array" aca="1" ref="AW38" ca="1">IFERROR(INDEX(INDIRECT($A38&amp;"!$A$1:$Z$2000"),MATCH($E38&amp;$V38,INDIRECT($A38&amp;"!$A$1:$A$2000")&amp;INDIRECT($A38&amp;"!$B$1:$B$2000"),0),MATCH(AW$1,INDIRECT($A38&amp;"!$A$1:$Z$1"),0)),"")</f>
        <v/>
      </c>
      <c r="AX38" s="713" cm="1">
        <f t="array" aca="1" ref="AX38" ca="1">IFERROR(INDEX(INDIRECT($A38&amp;"!$A$1:$Z$2000"),MATCH($E38&amp;$V38,INDIRECT($A38&amp;"!$A$1:$A$2000")&amp;INDIRECT($A38&amp;"!$B$1:$B$2000"),0),MATCH(AX$1,INDIRECT($A38&amp;"!$A$1:$Z$1"),0)),"")</f>
        <v>0</v>
      </c>
      <c r="AY38" s="713" t="str" cm="1">
        <f t="array" aca="1" ref="AY38" ca="1">IFERROR(INDEX(INDIRECT($A38&amp;"!$A$1:$Z$2000"),MATCH($E38&amp;$V38,INDIRECT($A38&amp;"!$A$1:$A$2000")&amp;INDIRECT($A38&amp;"!$B$1:$B$2000"),0),MATCH(AY$1,INDIRECT($A38&amp;"!$A$1:$Z$1"),0)),"")</f>
        <v/>
      </c>
      <c r="AZ38" s="713" t="str" cm="1">
        <f t="array" aca="1" ref="AZ38" ca="1">IFERROR(INDEX(INDIRECT($A38&amp;"!$A$1:$Z$2000"),MATCH($E38&amp;$V38,INDIRECT($A38&amp;"!$A$1:$A$2000")&amp;INDIRECT($A38&amp;"!$B$1:$B$2000"),0),MATCH(AZ$1,INDIRECT($A38&amp;"!$A$1:$Z$1"),0)),"")</f>
        <v/>
      </c>
      <c r="BA38" s="713" cm="1">
        <f t="array" aca="1" ref="BA38" ca="1">IFERROR(INDEX(INDIRECT($A38&amp;"!$A$1:$Z$2000"),MATCH($E38&amp;$V38,INDIRECT($A38&amp;"!$A$1:$A$2000")&amp;INDIRECT($A38&amp;"!$B$1:$B$2000"),0),MATCH(BA$1,INDIRECT($A38&amp;"!$A$1:$Z$1"),0)),"")</f>
        <v>0</v>
      </c>
      <c r="BB38" s="713" t="str" cm="1">
        <f t="array" aca="1" ref="BB38" ca="1">IFERROR(INDEX(INDIRECT($A38&amp;"!$A$1:$Z$2000"),MATCH($E38&amp;$V38,INDIRECT($A38&amp;"!$A$1:$A$2000")&amp;INDIRECT($A38&amp;"!$B$1:$B$2000"),0),MATCH(BB$1,INDIRECT($A38&amp;"!$A$1:$Z$1"),0)),"")</f>
        <v/>
      </c>
      <c r="BC38" s="713" cm="1">
        <f t="array" aca="1" ref="BC38" ca="1">IFERROR(INDEX(INDIRECT($A38&amp;"!$A$1:$Z$2000"),MATCH($E38&amp;$V38,INDIRECT($A38&amp;"!$A$1:$A$2000")&amp;INDIRECT($A38&amp;"!$B$1:$B$2000"),0),MATCH(BC$1,INDIRECT($A38&amp;"!$A$1:$Z$1"),0)),"")</f>
        <v>0</v>
      </c>
      <c r="BD38" s="713" t="str" cm="1">
        <f t="array" aca="1" ref="BD38" ca="1">IFERROR(INDEX(INDIRECT($A38&amp;"!$A$1:$Z$2000"),MATCH($E38&amp;$V38,INDIRECT($A38&amp;"!$A$1:$A$2000")&amp;INDIRECT($A38&amp;"!$B$1:$B$2000"),0),MATCH(BD$1,INDIRECT($A38&amp;"!$A$1:$Z$1"),0)),"")</f>
        <v/>
      </c>
      <c r="BE38" s="713" t="str" cm="1">
        <f t="array" aca="1" ref="BE38" ca="1">IFERROR(INDEX(INDIRECT($A38&amp;"!$A$1:$Z$2000"),MATCH($E38&amp;$V38,INDIRECT($A38&amp;"!$A$1:$A$2000")&amp;INDIRECT($A38&amp;"!$B$1:$B$2000"),0),MATCH(BE$1,INDIRECT($A38&amp;"!$A$1:$Z$1"),0)),"")</f>
        <v/>
      </c>
      <c r="BF38" s="713" cm="1">
        <f t="array" aca="1" ref="BF38" ca="1">IFERROR(INDEX(INDIRECT($A38&amp;"!$A$1:$Z$2000"),MATCH($E38&amp;$V38,INDIRECT($A38&amp;"!$A$1:$A$2000")&amp;INDIRECT($A38&amp;"!$B$1:$B$2000"),0),MATCH(BF$1,INDIRECT($A38&amp;"!$A$1:$Z$1"),0)),"")</f>
        <v>0</v>
      </c>
      <c r="BG38" s="713" t="str" cm="1">
        <f t="array" aca="1" ref="BG38" ca="1">IFERROR(INDEX(INDIRECT($A38&amp;"!$A$1:$Z$2000"),MATCH($E38&amp;$V38,INDIRECT($A38&amp;"!$A$1:$A$2000")&amp;INDIRECT($A38&amp;"!$B$1:$B$2000"),0),MATCH(BG$1,INDIRECT($A38&amp;"!$A$1:$Z$1"),0)),"")</f>
        <v/>
      </c>
      <c r="BH38" s="713" cm="1">
        <f t="array" aca="1" ref="BH38" ca="1">IFERROR(INDEX(INDIRECT($A38&amp;"!$A$1:$Z$2000"),MATCH($E38&amp;$V38,INDIRECT($A38&amp;"!$A$1:$A$2000")&amp;INDIRECT($A38&amp;"!$B$1:$B$2000"),0),MATCH(BH$1,INDIRECT($A38&amp;"!$A$1:$Z$1"),0)),"")</f>
        <v>0</v>
      </c>
      <c r="BI38" s="713" t="str" cm="1">
        <f t="array" aca="1" ref="BI38" ca="1">IFERROR(INDEX(INDIRECT($A38&amp;"!$A$1:$Z$2000"),MATCH($E38&amp;$V38,INDIRECT($A38&amp;"!$A$1:$A$2000")&amp;INDIRECT($A38&amp;"!$B$1:$B$2000"),0),MATCH(BI$1,INDIRECT($A38&amp;"!$A$1:$Z$1"),0)),"")</f>
        <v/>
      </c>
      <c r="BJ38" s="713" t="str" cm="1">
        <f t="array" aca="1" ref="BJ38" ca="1">IFERROR(INDEX(INDIRECT($A38&amp;"!$A$1:$Z$2000"),MATCH($E38&amp;$V38,INDIRECT($A38&amp;"!$A$1:$A$2000")&amp;INDIRECT($A38&amp;"!$B$1:$B$2000"),0),MATCH(BJ$1,INDIRECT($A38&amp;"!$A$1:$Z$1"),0)),"")</f>
        <v/>
      </c>
      <c r="BK38" s="713" cm="1">
        <f t="array" aca="1" ref="BK38" ca="1">IFERROR(INDEX(INDIRECT($A38&amp;"!$A$1:$Z$2000"),MATCH($E38&amp;$V38,INDIRECT($A38&amp;"!$A$1:$A$2000")&amp;INDIRECT($A38&amp;"!$B$1:$B$2000"),0),MATCH(BK$1,INDIRECT($A38&amp;"!$A$1:$Z$1"),0)),"")</f>
        <v>0</v>
      </c>
      <c r="BL38" s="713" t="str" cm="1">
        <f t="array" aca="1" ref="BL38" ca="1">IFERROR(INDEX(INDIRECT($A38&amp;"!$A$1:$Z$2000"),MATCH($E38&amp;$V38,INDIRECT($A38&amp;"!$A$1:$A$2000")&amp;INDIRECT($A38&amp;"!$B$1:$B$2000"),0),MATCH(BL$1,INDIRECT($A38&amp;"!$A$1:$Z$1"),0)),"")</f>
        <v/>
      </c>
      <c r="BM38" s="713" cm="1">
        <f t="array" aca="1" ref="BM38" ca="1">IFERROR(INDEX(INDIRECT($A38&amp;"!$A$1:$Z$2000"),MATCH($E38&amp;$V38,INDIRECT($A38&amp;"!$A$1:$A$2000")&amp;INDIRECT($A38&amp;"!$B$1:$B$2000"),0),MATCH(BM$1,INDIRECT($A38&amp;"!$A$1:$Z$1"),0)),"")</f>
        <v>0</v>
      </c>
      <c r="BN38" s="713" t="str" cm="1">
        <f t="array" aca="1" ref="BN38" ca="1">IFERROR(INDEX(INDIRECT($A38&amp;"!$A$1:$Z$2000"),MATCH($E38&amp;$V38,INDIRECT($A38&amp;"!$A$1:$A$2000")&amp;INDIRECT($A38&amp;"!$B$1:$B$2000"),0),MATCH(BN$1,INDIRECT($A38&amp;"!$A$1:$Z$1"),0)),"")</f>
        <v/>
      </c>
      <c r="BO38" s="713" t="str" cm="1">
        <f t="array" aca="1" ref="BO38" ca="1">IFERROR(INDEX(INDIRECT($A38&amp;"!$A$1:$Z$2000"),MATCH($E38&amp;$V38,INDIRECT($A38&amp;"!$A$1:$A$2000")&amp;INDIRECT($A38&amp;"!$B$1:$B$2000"),0),MATCH(BO$1,INDIRECT($A38&amp;"!$A$1:$Z$1"),0)),"")</f>
        <v/>
      </c>
      <c r="BP38" s="713" cm="1">
        <f t="array" aca="1" ref="BP38" ca="1">IFERROR(INDEX(INDIRECT($A38&amp;"!$A$1:$Z$2000"),MATCH($E38&amp;$V38,INDIRECT($A38&amp;"!$A$1:$A$2000")&amp;INDIRECT($A38&amp;"!$B$1:$B$2000"),0),MATCH(BP$1,INDIRECT($A38&amp;"!$A$1:$Z$1"),0)),"")</f>
        <v>0</v>
      </c>
      <c r="BQ38" s="713" t="str" cm="1">
        <f t="array" aca="1" ref="BQ38" ca="1">IFERROR(INDEX(INDIRECT($A38&amp;"!$A$1:$Z$2000"),MATCH($E38&amp;$V38,INDIRECT($A38&amp;"!$A$1:$A$2000")&amp;INDIRECT($A38&amp;"!$B$1:$B$2000"),0),MATCH(BQ$1,INDIRECT($A38&amp;"!$A$1:$Z$1"),0)),"")</f>
        <v/>
      </c>
      <c r="BR38" s="713" cm="1">
        <f t="array" aca="1" ref="BR38" ca="1">IFERROR(INDEX(INDIRECT($A38&amp;"!$A$1:$Z$2000"),MATCH($E38&amp;$V38,INDIRECT($A38&amp;"!$A$1:$A$2000")&amp;INDIRECT($A38&amp;"!$B$1:$B$2000"),0),MATCH(BR$1,INDIRECT($A38&amp;"!$A$1:$Z$1"),0)),"")</f>
        <v>0</v>
      </c>
      <c r="BS38" s="713" t="str" cm="1">
        <f t="array" aca="1" ref="BS38" ca="1">IFERROR(INDEX(INDIRECT($A38&amp;"!$A$1:$Z$2000"),MATCH($E38&amp;$V38,INDIRECT($A38&amp;"!$A$1:$A$2000")&amp;INDIRECT($A38&amp;"!$B$1:$B$2000"),0),MATCH(BS$1,INDIRECT($A38&amp;"!$A$1:$Z$1"),0)),"")</f>
        <v/>
      </c>
      <c r="BT38" s="713" t="str" cm="1">
        <f t="array" aca="1" ref="BT38" ca="1">IFERROR(INDEX(INDIRECT($A38&amp;"!$A$1:$Z$2000"),MATCH($E38&amp;$V38,INDIRECT($A38&amp;"!$A$1:$A$2000")&amp;INDIRECT($A38&amp;"!$B$1:$B$2000"),0),MATCH(BT$1,INDIRECT($A38&amp;"!$A$1:$Z$1"),0)),"")</f>
        <v/>
      </c>
      <c r="BU38" s="713" t="str" cm="1">
        <f t="array" aca="1" ref="BU38" ca="1">IFERROR(INDEX(INDIRECT($A38&amp;"!$A$1:$Z$2000"),MATCH($E38&amp;$V38,INDIRECT($A38&amp;"!$A$1:$A$2000")&amp;INDIRECT($A38&amp;"!$B$1:$B$2000"),0),MATCH(BU$1,INDIRECT($A38&amp;"!$A$1:$Z$1"),0)),"")</f>
        <v/>
      </c>
      <c r="BV38" s="713" t="str" cm="1">
        <f t="array" aca="1" ref="BV38" ca="1">IFERROR(INDEX(INDIRECT($A38&amp;"!$A$1:$Z$2000"),MATCH($E38&amp;$V38,INDIRECT($A38&amp;"!$A$1:$A$2000")&amp;INDIRECT($A38&amp;"!$B$1:$B$2000"),0),MATCH(BV$1,INDIRECT($A38&amp;"!$A$1:$Z$1"),0)),"")</f>
        <v/>
      </c>
      <c r="BW38" s="713" cm="1">
        <f t="array" aca="1" ref="BW38" ca="1">IFERROR(INDEX(INDIRECT($A38&amp;"!$A$1:$Z$2000"),MATCH($E38&amp;$V38,INDIRECT($A38&amp;"!$A$1:$A$2000")&amp;INDIRECT($A38&amp;"!$B$1:$B$2000"),0),MATCH(BW$1,INDIRECT($A38&amp;"!$A$1:$Z$1"),0)),"")</f>
        <v>0</v>
      </c>
    </row>
    <row r="39" spans="1:75" ht="42.75">
      <c r="A39" s="1" t="str">
        <f t="shared" si="9"/>
        <v>tra_calc</v>
      </c>
      <c r="C39" s="865">
        <f t="shared" si="1"/>
        <v>38</v>
      </c>
      <c r="D39" s="527" t="s">
        <v>72</v>
      </c>
      <c r="E39" s="527" t="str">
        <f t="shared" si="10"/>
        <v>elecsoutmer_C</v>
      </c>
      <c r="F39" s="527" t="str">
        <f>VLOOKUP(G39,Parametres!$B$11:$C$22,2,FALSE)</f>
        <v/>
      </c>
      <c r="G39" s="527" t="s">
        <v>80</v>
      </c>
      <c r="H39" s="527" t="str">
        <f>VLOOKUP(I39,Parametres!$B$25:$C$54,2,FALSE)</f>
        <v>soutmer</v>
      </c>
      <c r="I39" s="527" t="s">
        <v>104</v>
      </c>
      <c r="J39" s="527" t="str">
        <f>VLOOKUP(K39,Parametres!$B$56:$C$119,2,FALSE)</f>
        <v/>
      </c>
      <c r="K39" s="527" t="s">
        <v>144</v>
      </c>
      <c r="L39" s="527" t="str">
        <f>VLOOKUP(M39,Parametres!$B$122:$C$125,2,FALSE)</f>
        <v>fracont</v>
      </c>
      <c r="M39" s="527" t="s">
        <v>231</v>
      </c>
      <c r="N39" s="527" t="str">
        <f>IF(D39="Emissions","",VLOOKUP(O39,Parametres!$B$130:$C$160,2,FALSE))</f>
        <v>elec</v>
      </c>
      <c r="O39" s="527" t="s">
        <v>296</v>
      </c>
      <c r="P39" s="527" t="str">
        <f t="shared" si="11"/>
        <v>_C</v>
      </c>
      <c r="Q39" s="527" t="s">
        <v>331</v>
      </c>
      <c r="R39" s="612" t="str">
        <f>"Consommation d'"&amp;LOWER(O39)&amp;" des "&amp;LOWER(I39)</f>
        <v>Consommation d'electricité des soutes maritimes internationales</v>
      </c>
      <c r="S39" s="527" t="e">
        <f t="shared" si="7"/>
        <v>#NAME?</v>
      </c>
      <c r="T39" s="527" t="s">
        <v>316</v>
      </c>
      <c r="U39" s="527"/>
      <c r="V39" s="527" t="s">
        <v>319</v>
      </c>
      <c r="W39" s="527"/>
      <c r="X39" s="527"/>
      <c r="Y39" s="527"/>
      <c r="Z39" s="527"/>
      <c r="AA39" s="527"/>
      <c r="AB39" s="527"/>
      <c r="AC39" s="527"/>
      <c r="AD39" s="527"/>
      <c r="AE39" s="527"/>
      <c r="AF39" s="527"/>
      <c r="AG39" s="527"/>
      <c r="AH39" s="527"/>
      <c r="AI39" s="527"/>
      <c r="AJ39" s="527"/>
      <c r="AK39" s="527"/>
      <c r="AL39" s="527"/>
      <c r="AM39" s="527"/>
      <c r="AN39" s="713" t="str" cm="1">
        <f t="array" aca="1" ref="AN39" ca="1">IFERROR(INDEX(INDIRECT($A39&amp;"!$A$1:$Z$1000"),MATCH($E39&amp;$V39,INDIRECT($A39&amp;"!$A$1:$A$1000")&amp;INDIRECT($A39&amp;"!$B$1:$B$1000"),0),MATCH(AN$1,INDIRECT($A39&amp;"!$A$1:$Z$1"),0)),"")</f>
        <v/>
      </c>
      <c r="AO39" s="713" t="str" cm="1">
        <f t="array" aca="1" ref="AO39" ca="1">IFERROR(INDEX(INDIRECT($A39&amp;"!$A$1:$Z$1000"),MATCH($E39&amp;$V39,INDIRECT($A39&amp;"!$A$1:$A$1000")&amp;INDIRECT($A39&amp;"!$B$1:$B$1000"),0),MATCH(AO$1,INDIRECT($A39&amp;"!$A$1:$Z$1"),0)),"")</f>
        <v/>
      </c>
      <c r="AP39" s="713" t="str" cm="1">
        <f t="array" aca="1" ref="AP39" ca="1">IFERROR(INDEX(INDIRECT($A39&amp;"!$A$1:$Z$1000"),MATCH($E39&amp;$V39,INDIRECT($A39&amp;"!$A$1:$A$1000")&amp;INDIRECT($A39&amp;"!$B$1:$B$1000"),0),MATCH(AP$1,INDIRECT($A39&amp;"!$A$1:$Z$1"),0)),"")</f>
        <v/>
      </c>
      <c r="AQ39" s="713" t="str" cm="1">
        <f t="array" aca="1" ref="AQ39" ca="1">IFERROR(INDEX(INDIRECT($A39&amp;"!$A$1:$Z$1000"),MATCH($E39&amp;$V39,INDIRECT($A39&amp;"!$A$1:$A$1000")&amp;INDIRECT($A39&amp;"!$B$1:$B$1000"),0),MATCH(AQ$1,INDIRECT($A39&amp;"!$A$1:$Z$1"),0)),"")</f>
        <v/>
      </c>
      <c r="AR39" s="713" cm="1">
        <f t="array" aca="1" ref="AR39" ca="1">IFERROR(INDEX(INDIRECT($A39&amp;"!$A$1:$Z$2000"),MATCH($E39&amp;$V39,INDIRECT($A39&amp;"!$A$1:$A$2000")&amp;INDIRECT($A39&amp;"!$B$1:$B$2000"),0),MATCH(AR$1,INDIRECT($A39&amp;"!$A$1:$Z$1"),0)),"")</f>
        <v>0</v>
      </c>
      <c r="AS39" s="713" cm="1">
        <f t="array" aca="1" ref="AS39" ca="1">IFERROR(INDEX(INDIRECT($A39&amp;"!$A$1:$Z$2000"),MATCH($E39&amp;$V39,INDIRECT($A39&amp;"!$A$1:$A$2000")&amp;INDIRECT($A39&amp;"!$B$1:$B$2000"),0),MATCH(AS$1,INDIRECT($A39&amp;"!$A$1:$Z$1"),0)),"")</f>
        <v>0</v>
      </c>
      <c r="AT39" s="713" t="str" cm="1">
        <f t="array" aca="1" ref="AT39" ca="1">IFERROR(INDEX(INDIRECT($A39&amp;"!$A$1:$Z$2000"),MATCH($E39&amp;$V39,INDIRECT($A39&amp;"!$A$1:$A$2000")&amp;INDIRECT($A39&amp;"!$B$1:$B$2000"),0),MATCH(AT$1,INDIRECT($A39&amp;"!$A$1:$Z$1"),0)),"")</f>
        <v/>
      </c>
      <c r="AU39" s="713" t="str" cm="1">
        <f t="array" aca="1" ref="AU39" ca="1">IFERROR(INDEX(INDIRECT($A39&amp;"!$A$1:$Z$2000"),MATCH($E39&amp;$V39,INDIRECT($A39&amp;"!$A$1:$A$2000")&amp;INDIRECT($A39&amp;"!$B$1:$B$2000"),0),MATCH(AU$1,INDIRECT($A39&amp;"!$A$1:$Z$1"),0)),"")</f>
        <v/>
      </c>
      <c r="AV39" s="713" cm="1">
        <f t="array" aca="1" ref="AV39" ca="1">IFERROR(INDEX(INDIRECT($A39&amp;"!$A$1:$Z$2000"),MATCH($E39&amp;$V39,INDIRECT($A39&amp;"!$A$1:$A$2000")&amp;INDIRECT($A39&amp;"!$B$1:$B$2000"),0),MATCH(AV$1,INDIRECT($A39&amp;"!$A$1:$Z$1"),0)),"")</f>
        <v>0</v>
      </c>
      <c r="AW39" s="713" t="str" cm="1">
        <f t="array" aca="1" ref="AW39" ca="1">IFERROR(INDEX(INDIRECT($A39&amp;"!$A$1:$Z$2000"),MATCH($E39&amp;$V39,INDIRECT($A39&amp;"!$A$1:$A$2000")&amp;INDIRECT($A39&amp;"!$B$1:$B$2000"),0),MATCH(AW$1,INDIRECT($A39&amp;"!$A$1:$Z$1"),0)),"")</f>
        <v/>
      </c>
      <c r="AX39" s="713" cm="1">
        <f t="array" aca="1" ref="AX39" ca="1">IFERROR(INDEX(INDIRECT($A39&amp;"!$A$1:$Z$2000"),MATCH($E39&amp;$V39,INDIRECT($A39&amp;"!$A$1:$A$2000")&amp;INDIRECT($A39&amp;"!$B$1:$B$2000"),0),MATCH(AX$1,INDIRECT($A39&amp;"!$A$1:$Z$1"),0)),"")</f>
        <v>0</v>
      </c>
      <c r="AY39" s="713" t="str" cm="1">
        <f t="array" aca="1" ref="AY39" ca="1">IFERROR(INDEX(INDIRECT($A39&amp;"!$A$1:$Z$2000"),MATCH($E39&amp;$V39,INDIRECT($A39&amp;"!$A$1:$A$2000")&amp;INDIRECT($A39&amp;"!$B$1:$B$2000"),0),MATCH(AY$1,INDIRECT($A39&amp;"!$A$1:$Z$1"),0)),"")</f>
        <v/>
      </c>
      <c r="AZ39" s="713" t="str" cm="1">
        <f t="array" aca="1" ref="AZ39" ca="1">IFERROR(INDEX(INDIRECT($A39&amp;"!$A$1:$Z$2000"),MATCH($E39&amp;$V39,INDIRECT($A39&amp;"!$A$1:$A$2000")&amp;INDIRECT($A39&amp;"!$B$1:$B$2000"),0),MATCH(AZ$1,INDIRECT($A39&amp;"!$A$1:$Z$1"),0)),"")</f>
        <v/>
      </c>
      <c r="BA39" s="713" cm="1">
        <f t="array" aca="1" ref="BA39" ca="1">IFERROR(INDEX(INDIRECT($A39&amp;"!$A$1:$Z$2000"),MATCH($E39&amp;$V39,INDIRECT($A39&amp;"!$A$1:$A$2000")&amp;INDIRECT($A39&amp;"!$B$1:$B$2000"),0),MATCH(BA$1,INDIRECT($A39&amp;"!$A$1:$Z$1"),0)),"")</f>
        <v>0</v>
      </c>
      <c r="BB39" s="713" t="str" cm="1">
        <f t="array" aca="1" ref="BB39" ca="1">IFERROR(INDEX(INDIRECT($A39&amp;"!$A$1:$Z$2000"),MATCH($E39&amp;$V39,INDIRECT($A39&amp;"!$A$1:$A$2000")&amp;INDIRECT($A39&amp;"!$B$1:$B$2000"),0),MATCH(BB$1,INDIRECT($A39&amp;"!$A$1:$Z$1"),0)),"")</f>
        <v/>
      </c>
      <c r="BC39" s="713" cm="1">
        <f t="array" aca="1" ref="BC39" ca="1">IFERROR(INDEX(INDIRECT($A39&amp;"!$A$1:$Z$2000"),MATCH($E39&amp;$V39,INDIRECT($A39&amp;"!$A$1:$A$2000")&amp;INDIRECT($A39&amp;"!$B$1:$B$2000"),0),MATCH(BC$1,INDIRECT($A39&amp;"!$A$1:$Z$1"),0)),"")</f>
        <v>0</v>
      </c>
      <c r="BD39" s="713" t="str" cm="1">
        <f t="array" aca="1" ref="BD39" ca="1">IFERROR(INDEX(INDIRECT($A39&amp;"!$A$1:$Z$2000"),MATCH($E39&amp;$V39,INDIRECT($A39&amp;"!$A$1:$A$2000")&amp;INDIRECT($A39&amp;"!$B$1:$B$2000"),0),MATCH(BD$1,INDIRECT($A39&amp;"!$A$1:$Z$1"),0)),"")</f>
        <v/>
      </c>
      <c r="BE39" s="713" t="str" cm="1">
        <f t="array" aca="1" ref="BE39" ca="1">IFERROR(INDEX(INDIRECT($A39&amp;"!$A$1:$Z$2000"),MATCH($E39&amp;$V39,INDIRECT($A39&amp;"!$A$1:$A$2000")&amp;INDIRECT($A39&amp;"!$B$1:$B$2000"),0),MATCH(BE$1,INDIRECT($A39&amp;"!$A$1:$Z$1"),0)),"")</f>
        <v/>
      </c>
      <c r="BF39" s="713" cm="1">
        <f t="array" aca="1" ref="BF39" ca="1">IFERROR(INDEX(INDIRECT($A39&amp;"!$A$1:$Z$2000"),MATCH($E39&amp;$V39,INDIRECT($A39&amp;"!$A$1:$A$2000")&amp;INDIRECT($A39&amp;"!$B$1:$B$2000"),0),MATCH(BF$1,INDIRECT($A39&amp;"!$A$1:$Z$1"),0)),"")</f>
        <v>0</v>
      </c>
      <c r="BG39" s="713" t="str" cm="1">
        <f t="array" aca="1" ref="BG39" ca="1">IFERROR(INDEX(INDIRECT($A39&amp;"!$A$1:$Z$2000"),MATCH($E39&amp;$V39,INDIRECT($A39&amp;"!$A$1:$A$2000")&amp;INDIRECT($A39&amp;"!$B$1:$B$2000"),0),MATCH(BG$1,INDIRECT($A39&amp;"!$A$1:$Z$1"),0)),"")</f>
        <v/>
      </c>
      <c r="BH39" s="713" cm="1">
        <f t="array" aca="1" ref="BH39" ca="1">IFERROR(INDEX(INDIRECT($A39&amp;"!$A$1:$Z$2000"),MATCH($E39&amp;$V39,INDIRECT($A39&amp;"!$A$1:$A$2000")&amp;INDIRECT($A39&amp;"!$B$1:$B$2000"),0),MATCH(BH$1,INDIRECT($A39&amp;"!$A$1:$Z$1"),0)),"")</f>
        <v>0</v>
      </c>
      <c r="BI39" s="713" t="str" cm="1">
        <f t="array" aca="1" ref="BI39" ca="1">IFERROR(INDEX(INDIRECT($A39&amp;"!$A$1:$Z$2000"),MATCH($E39&amp;$V39,INDIRECT($A39&amp;"!$A$1:$A$2000")&amp;INDIRECT($A39&amp;"!$B$1:$B$2000"),0),MATCH(BI$1,INDIRECT($A39&amp;"!$A$1:$Z$1"),0)),"")</f>
        <v/>
      </c>
      <c r="BJ39" s="713" t="str" cm="1">
        <f t="array" aca="1" ref="BJ39" ca="1">IFERROR(INDEX(INDIRECT($A39&amp;"!$A$1:$Z$2000"),MATCH($E39&amp;$V39,INDIRECT($A39&amp;"!$A$1:$A$2000")&amp;INDIRECT($A39&amp;"!$B$1:$B$2000"),0),MATCH(BJ$1,INDIRECT($A39&amp;"!$A$1:$Z$1"),0)),"")</f>
        <v/>
      </c>
      <c r="BK39" s="713" cm="1">
        <f t="array" aca="1" ref="BK39" ca="1">IFERROR(INDEX(INDIRECT($A39&amp;"!$A$1:$Z$2000"),MATCH($E39&amp;$V39,INDIRECT($A39&amp;"!$A$1:$A$2000")&amp;INDIRECT($A39&amp;"!$B$1:$B$2000"),0),MATCH(BK$1,INDIRECT($A39&amp;"!$A$1:$Z$1"),0)),"")</f>
        <v>0</v>
      </c>
      <c r="BL39" s="713" t="str" cm="1">
        <f t="array" aca="1" ref="BL39" ca="1">IFERROR(INDEX(INDIRECT($A39&amp;"!$A$1:$Z$2000"),MATCH($E39&amp;$V39,INDIRECT($A39&amp;"!$A$1:$A$2000")&amp;INDIRECT($A39&amp;"!$B$1:$B$2000"),0),MATCH(BL$1,INDIRECT($A39&amp;"!$A$1:$Z$1"),0)),"")</f>
        <v/>
      </c>
      <c r="BM39" s="713" cm="1">
        <f t="array" aca="1" ref="BM39" ca="1">IFERROR(INDEX(INDIRECT($A39&amp;"!$A$1:$Z$2000"),MATCH($E39&amp;$V39,INDIRECT($A39&amp;"!$A$1:$A$2000")&amp;INDIRECT($A39&amp;"!$B$1:$B$2000"),0),MATCH(BM$1,INDIRECT($A39&amp;"!$A$1:$Z$1"),0)),"")</f>
        <v>0</v>
      </c>
      <c r="BN39" s="713" t="str" cm="1">
        <f t="array" aca="1" ref="BN39" ca="1">IFERROR(INDEX(INDIRECT($A39&amp;"!$A$1:$Z$2000"),MATCH($E39&amp;$V39,INDIRECT($A39&amp;"!$A$1:$A$2000")&amp;INDIRECT($A39&amp;"!$B$1:$B$2000"),0),MATCH(BN$1,INDIRECT($A39&amp;"!$A$1:$Z$1"),0)),"")</f>
        <v/>
      </c>
      <c r="BO39" s="713" t="str" cm="1">
        <f t="array" aca="1" ref="BO39" ca="1">IFERROR(INDEX(INDIRECT($A39&amp;"!$A$1:$Z$2000"),MATCH($E39&amp;$V39,INDIRECT($A39&amp;"!$A$1:$A$2000")&amp;INDIRECT($A39&amp;"!$B$1:$B$2000"),0),MATCH(BO$1,INDIRECT($A39&amp;"!$A$1:$Z$1"),0)),"")</f>
        <v/>
      </c>
      <c r="BP39" s="713" cm="1">
        <f t="array" aca="1" ref="BP39" ca="1">IFERROR(INDEX(INDIRECT($A39&amp;"!$A$1:$Z$2000"),MATCH($E39&amp;$V39,INDIRECT($A39&amp;"!$A$1:$A$2000")&amp;INDIRECT($A39&amp;"!$B$1:$B$2000"),0),MATCH(BP$1,INDIRECT($A39&amp;"!$A$1:$Z$1"),0)),"")</f>
        <v>0</v>
      </c>
      <c r="BQ39" s="713" t="str" cm="1">
        <f t="array" aca="1" ref="BQ39" ca="1">IFERROR(INDEX(INDIRECT($A39&amp;"!$A$1:$Z$2000"),MATCH($E39&amp;$V39,INDIRECT($A39&amp;"!$A$1:$A$2000")&amp;INDIRECT($A39&amp;"!$B$1:$B$2000"),0),MATCH(BQ$1,INDIRECT($A39&amp;"!$A$1:$Z$1"),0)),"")</f>
        <v/>
      </c>
      <c r="BR39" s="713" cm="1">
        <f t="array" aca="1" ref="BR39" ca="1">IFERROR(INDEX(INDIRECT($A39&amp;"!$A$1:$Z$2000"),MATCH($E39&amp;$V39,INDIRECT($A39&amp;"!$A$1:$A$2000")&amp;INDIRECT($A39&amp;"!$B$1:$B$2000"),0),MATCH(BR$1,INDIRECT($A39&amp;"!$A$1:$Z$1"),0)),"")</f>
        <v>0</v>
      </c>
      <c r="BS39" s="713" t="str" cm="1">
        <f t="array" aca="1" ref="BS39" ca="1">IFERROR(INDEX(INDIRECT($A39&amp;"!$A$1:$Z$2000"),MATCH($E39&amp;$V39,INDIRECT($A39&amp;"!$A$1:$A$2000")&amp;INDIRECT($A39&amp;"!$B$1:$B$2000"),0),MATCH(BS$1,INDIRECT($A39&amp;"!$A$1:$Z$1"),0)),"")</f>
        <v/>
      </c>
      <c r="BT39" s="713" t="str" cm="1">
        <f t="array" aca="1" ref="BT39" ca="1">IFERROR(INDEX(INDIRECT($A39&amp;"!$A$1:$Z$2000"),MATCH($E39&amp;$V39,INDIRECT($A39&amp;"!$A$1:$A$2000")&amp;INDIRECT($A39&amp;"!$B$1:$B$2000"),0),MATCH(BT$1,INDIRECT($A39&amp;"!$A$1:$Z$1"),0)),"")</f>
        <v/>
      </c>
      <c r="BU39" s="713" t="str" cm="1">
        <f t="array" aca="1" ref="BU39" ca="1">IFERROR(INDEX(INDIRECT($A39&amp;"!$A$1:$Z$2000"),MATCH($E39&amp;$V39,INDIRECT($A39&amp;"!$A$1:$A$2000")&amp;INDIRECT($A39&amp;"!$B$1:$B$2000"),0),MATCH(BU$1,INDIRECT($A39&amp;"!$A$1:$Z$1"),0)),"")</f>
        <v/>
      </c>
      <c r="BV39" s="713" t="str" cm="1">
        <f t="array" aca="1" ref="BV39" ca="1">IFERROR(INDEX(INDIRECT($A39&amp;"!$A$1:$Z$2000"),MATCH($E39&amp;$V39,INDIRECT($A39&amp;"!$A$1:$A$2000")&amp;INDIRECT($A39&amp;"!$B$1:$B$2000"),0),MATCH(BV$1,INDIRECT($A39&amp;"!$A$1:$Z$1"),0)),"")</f>
        <v/>
      </c>
      <c r="BW39" s="713" cm="1">
        <f t="array" aca="1" ref="BW39" ca="1">IFERROR(INDEX(INDIRECT($A39&amp;"!$A$1:$Z$2000"),MATCH($E39&amp;$V39,INDIRECT($A39&amp;"!$A$1:$A$2000")&amp;INDIRECT($A39&amp;"!$B$1:$B$2000"),0),MATCH(BW$1,INDIRECT($A39&amp;"!$A$1:$Z$1"),0)),"")</f>
        <v>0</v>
      </c>
    </row>
    <row r="40" spans="1:75" ht="42.75">
      <c r="A40" s="1" t="str">
        <f t="shared" si="9"/>
        <v>tra_calc</v>
      </c>
      <c r="C40" s="865">
        <f t="shared" si="1"/>
        <v>39</v>
      </c>
      <c r="D40" s="527" t="s">
        <v>72</v>
      </c>
      <c r="E40" s="527" t="str">
        <f t="shared" si="10"/>
        <v>biopptrsoutmer_C</v>
      </c>
      <c r="F40" s="527" t="str">
        <f>VLOOKUP(G40,Parametres!$B$11:$C$22,2,FALSE)</f>
        <v/>
      </c>
      <c r="G40" s="527" t="s">
        <v>80</v>
      </c>
      <c r="H40" s="527" t="str">
        <f>VLOOKUP(I40,Parametres!$B$25:$C$54,2,FALSE)</f>
        <v>soutmer</v>
      </c>
      <c r="I40" s="527" t="s">
        <v>104</v>
      </c>
      <c r="J40" s="527" t="str">
        <f>VLOOKUP(K40,Parametres!$B$56:$C$119,2,FALSE)</f>
        <v/>
      </c>
      <c r="K40" s="527" t="s">
        <v>144</v>
      </c>
      <c r="L40" s="527" t="str">
        <f>VLOOKUP(M40,Parametres!$B$122:$C$125,2,FALSE)</f>
        <v>fracont</v>
      </c>
      <c r="M40" s="527" t="s">
        <v>231</v>
      </c>
      <c r="N40" s="527" t="str">
        <f>IF(D40="Emissions","",VLOOKUP(O40,Parametres!$B$130:$C$160,2,FALSE))</f>
        <v>biopptr</v>
      </c>
      <c r="O40" s="527" t="s">
        <v>280</v>
      </c>
      <c r="P40" s="527" t="str">
        <f t="shared" si="11"/>
        <v>_C</v>
      </c>
      <c r="Q40" s="527" t="s">
        <v>331</v>
      </c>
      <c r="R40" s="612" t="str">
        <f>"Consommation de "&amp;LOWER(O40)&amp;" des "&amp;LOWER(I40)</f>
        <v>Consommation de biocarburants des soutes maritimes internationales</v>
      </c>
      <c r="S40" s="527" t="e">
        <f t="shared" si="7"/>
        <v>#NAME?</v>
      </c>
      <c r="T40" s="527" t="s">
        <v>316</v>
      </c>
      <c r="U40" s="527"/>
      <c r="V40" s="527" t="s">
        <v>319</v>
      </c>
      <c r="W40" s="527"/>
      <c r="X40" s="527"/>
      <c r="Y40" s="527"/>
      <c r="Z40" s="527"/>
      <c r="AA40" s="527"/>
      <c r="AB40" s="527"/>
      <c r="AC40" s="527"/>
      <c r="AD40" s="527"/>
      <c r="AE40" s="527"/>
      <c r="AF40" s="527"/>
      <c r="AG40" s="527"/>
      <c r="AH40" s="527"/>
      <c r="AI40" s="527"/>
      <c r="AJ40" s="527"/>
      <c r="AK40" s="527"/>
      <c r="AL40" s="527"/>
      <c r="AM40" s="527"/>
      <c r="AN40" s="713" t="str" cm="1">
        <f t="array" aca="1" ref="AN40" ca="1">IFERROR(INDEX(INDIRECT($A40&amp;"!$A$1:$Z$1000"),MATCH($E40&amp;$V40,INDIRECT($A40&amp;"!$A$1:$A$1000")&amp;INDIRECT($A40&amp;"!$B$1:$B$1000"),0),MATCH(AN$1,INDIRECT($A40&amp;"!$A$1:$Z$1"),0)),"")</f>
        <v/>
      </c>
      <c r="AO40" s="713" t="str" cm="1">
        <f t="array" aca="1" ref="AO40" ca="1">IFERROR(INDEX(INDIRECT($A40&amp;"!$A$1:$Z$1000"),MATCH($E40&amp;$V40,INDIRECT($A40&amp;"!$A$1:$A$1000")&amp;INDIRECT($A40&amp;"!$B$1:$B$1000"),0),MATCH(AO$1,INDIRECT($A40&amp;"!$A$1:$Z$1"),0)),"")</f>
        <v/>
      </c>
      <c r="AP40" s="713" t="str" cm="1">
        <f t="array" aca="1" ref="AP40" ca="1">IFERROR(INDEX(INDIRECT($A40&amp;"!$A$1:$Z$1000"),MATCH($E40&amp;$V40,INDIRECT($A40&amp;"!$A$1:$A$1000")&amp;INDIRECT($A40&amp;"!$B$1:$B$1000"),0),MATCH(AP$1,INDIRECT($A40&amp;"!$A$1:$Z$1"),0)),"")</f>
        <v/>
      </c>
      <c r="AQ40" s="713" t="str" cm="1">
        <f t="array" aca="1" ref="AQ40" ca="1">IFERROR(INDEX(INDIRECT($A40&amp;"!$A$1:$Z$1000"),MATCH($E40&amp;$V40,INDIRECT($A40&amp;"!$A$1:$A$1000")&amp;INDIRECT($A40&amp;"!$B$1:$B$1000"),0),MATCH(AQ$1,INDIRECT($A40&amp;"!$A$1:$Z$1"),0)),"")</f>
        <v/>
      </c>
      <c r="AR40" s="713" cm="1">
        <f t="array" aca="1" ref="AR40" ca="1">IFERROR(INDEX(INDIRECT($A40&amp;"!$A$1:$Z$2000"),MATCH($E40&amp;$V40,INDIRECT($A40&amp;"!$A$1:$A$2000")&amp;INDIRECT($A40&amp;"!$B$1:$B$2000"),0),MATCH(AR$1,INDIRECT($A40&amp;"!$A$1:$Z$1"),0)),"")</f>
        <v>0</v>
      </c>
      <c r="AS40" s="713" cm="1">
        <f t="array" aca="1" ref="AS40" ca="1">IFERROR(INDEX(INDIRECT($A40&amp;"!$A$1:$Z$2000"),MATCH($E40&amp;$V40,INDIRECT($A40&amp;"!$A$1:$A$2000")&amp;INDIRECT($A40&amp;"!$B$1:$B$2000"),0),MATCH(AS$1,INDIRECT($A40&amp;"!$A$1:$Z$1"),0)),"")</f>
        <v>0</v>
      </c>
      <c r="AT40" s="713" t="str" cm="1">
        <f t="array" aca="1" ref="AT40" ca="1">IFERROR(INDEX(INDIRECT($A40&amp;"!$A$1:$Z$2000"),MATCH($E40&amp;$V40,INDIRECT($A40&amp;"!$A$1:$A$2000")&amp;INDIRECT($A40&amp;"!$B$1:$B$2000"),0),MATCH(AT$1,INDIRECT($A40&amp;"!$A$1:$Z$1"),0)),"")</f>
        <v/>
      </c>
      <c r="AU40" s="713" t="str" cm="1">
        <f t="array" aca="1" ref="AU40" ca="1">IFERROR(INDEX(INDIRECT($A40&amp;"!$A$1:$Z$2000"),MATCH($E40&amp;$V40,INDIRECT($A40&amp;"!$A$1:$A$2000")&amp;INDIRECT($A40&amp;"!$B$1:$B$2000"),0),MATCH(AU$1,INDIRECT($A40&amp;"!$A$1:$Z$1"),0)),"")</f>
        <v/>
      </c>
      <c r="AV40" s="713" cm="1">
        <f t="array" aca="1" ref="AV40" ca="1">IFERROR(INDEX(INDIRECT($A40&amp;"!$A$1:$Z$2000"),MATCH($E40&amp;$V40,INDIRECT($A40&amp;"!$A$1:$A$2000")&amp;INDIRECT($A40&amp;"!$B$1:$B$2000"),0),MATCH(AV$1,INDIRECT($A40&amp;"!$A$1:$Z$1"),0)),"")</f>
        <v>0</v>
      </c>
      <c r="AW40" s="713" t="str" cm="1">
        <f t="array" aca="1" ref="AW40" ca="1">IFERROR(INDEX(INDIRECT($A40&amp;"!$A$1:$Z$2000"),MATCH($E40&amp;$V40,INDIRECT($A40&amp;"!$A$1:$A$2000")&amp;INDIRECT($A40&amp;"!$B$1:$B$2000"),0),MATCH(AW$1,INDIRECT($A40&amp;"!$A$1:$Z$1"),0)),"")</f>
        <v/>
      </c>
      <c r="AX40" s="713" cm="1">
        <f t="array" aca="1" ref="AX40" ca="1">IFERROR(INDEX(INDIRECT($A40&amp;"!$A$1:$Z$2000"),MATCH($E40&amp;$V40,INDIRECT($A40&amp;"!$A$1:$A$2000")&amp;INDIRECT($A40&amp;"!$B$1:$B$2000"),0),MATCH(AX$1,INDIRECT($A40&amp;"!$A$1:$Z$1"),0)),"")</f>
        <v>0</v>
      </c>
      <c r="AY40" s="713" t="str" cm="1">
        <f t="array" aca="1" ref="AY40" ca="1">IFERROR(INDEX(INDIRECT($A40&amp;"!$A$1:$Z$2000"),MATCH($E40&amp;$V40,INDIRECT($A40&amp;"!$A$1:$A$2000")&amp;INDIRECT($A40&amp;"!$B$1:$B$2000"),0),MATCH(AY$1,INDIRECT($A40&amp;"!$A$1:$Z$1"),0)),"")</f>
        <v/>
      </c>
      <c r="AZ40" s="713" t="str" cm="1">
        <f t="array" aca="1" ref="AZ40" ca="1">IFERROR(INDEX(INDIRECT($A40&amp;"!$A$1:$Z$2000"),MATCH($E40&amp;$V40,INDIRECT($A40&amp;"!$A$1:$A$2000")&amp;INDIRECT($A40&amp;"!$B$1:$B$2000"),0),MATCH(AZ$1,INDIRECT($A40&amp;"!$A$1:$Z$1"),0)),"")</f>
        <v/>
      </c>
      <c r="BA40" s="713" cm="1">
        <f t="array" aca="1" ref="BA40" ca="1">IFERROR(INDEX(INDIRECT($A40&amp;"!$A$1:$Z$2000"),MATCH($E40&amp;$V40,INDIRECT($A40&amp;"!$A$1:$A$2000")&amp;INDIRECT($A40&amp;"!$B$1:$B$2000"),0),MATCH(BA$1,INDIRECT($A40&amp;"!$A$1:$Z$1"),0)),"")</f>
        <v>0</v>
      </c>
      <c r="BB40" s="713" t="str" cm="1">
        <f t="array" aca="1" ref="BB40" ca="1">IFERROR(INDEX(INDIRECT($A40&amp;"!$A$1:$Z$2000"),MATCH($E40&amp;$V40,INDIRECT($A40&amp;"!$A$1:$A$2000")&amp;INDIRECT($A40&amp;"!$B$1:$B$2000"),0),MATCH(BB$1,INDIRECT($A40&amp;"!$A$1:$Z$1"),0)),"")</f>
        <v/>
      </c>
      <c r="BC40" s="713" cm="1">
        <f t="array" aca="1" ref="BC40" ca="1">IFERROR(INDEX(INDIRECT($A40&amp;"!$A$1:$Z$2000"),MATCH($E40&amp;$V40,INDIRECT($A40&amp;"!$A$1:$A$2000")&amp;INDIRECT($A40&amp;"!$B$1:$B$2000"),0),MATCH(BC$1,INDIRECT($A40&amp;"!$A$1:$Z$1"),0)),"")</f>
        <v>0</v>
      </c>
      <c r="BD40" s="713" t="str" cm="1">
        <f t="array" aca="1" ref="BD40" ca="1">IFERROR(INDEX(INDIRECT($A40&amp;"!$A$1:$Z$2000"),MATCH($E40&amp;$V40,INDIRECT($A40&amp;"!$A$1:$A$2000")&amp;INDIRECT($A40&amp;"!$B$1:$B$2000"),0),MATCH(BD$1,INDIRECT($A40&amp;"!$A$1:$Z$1"),0)),"")</f>
        <v/>
      </c>
      <c r="BE40" s="713" t="str" cm="1">
        <f t="array" aca="1" ref="BE40" ca="1">IFERROR(INDEX(INDIRECT($A40&amp;"!$A$1:$Z$2000"),MATCH($E40&amp;$V40,INDIRECT($A40&amp;"!$A$1:$A$2000")&amp;INDIRECT($A40&amp;"!$B$1:$B$2000"),0),MATCH(BE$1,INDIRECT($A40&amp;"!$A$1:$Z$1"),0)),"")</f>
        <v/>
      </c>
      <c r="BF40" s="713" cm="1">
        <f t="array" aca="1" ref="BF40" ca="1">IFERROR(INDEX(INDIRECT($A40&amp;"!$A$1:$Z$2000"),MATCH($E40&amp;$V40,INDIRECT($A40&amp;"!$A$1:$A$2000")&amp;INDIRECT($A40&amp;"!$B$1:$B$2000"),0),MATCH(BF$1,INDIRECT($A40&amp;"!$A$1:$Z$1"),0)),"")</f>
        <v>0</v>
      </c>
      <c r="BG40" s="713" t="str" cm="1">
        <f t="array" aca="1" ref="BG40" ca="1">IFERROR(INDEX(INDIRECT($A40&amp;"!$A$1:$Z$2000"),MATCH($E40&amp;$V40,INDIRECT($A40&amp;"!$A$1:$A$2000")&amp;INDIRECT($A40&amp;"!$B$1:$B$2000"),0),MATCH(BG$1,INDIRECT($A40&amp;"!$A$1:$Z$1"),0)),"")</f>
        <v/>
      </c>
      <c r="BH40" s="713" cm="1">
        <f t="array" aca="1" ref="BH40" ca="1">IFERROR(INDEX(INDIRECT($A40&amp;"!$A$1:$Z$2000"),MATCH($E40&amp;$V40,INDIRECT($A40&amp;"!$A$1:$A$2000")&amp;INDIRECT($A40&amp;"!$B$1:$B$2000"),0),MATCH(BH$1,INDIRECT($A40&amp;"!$A$1:$Z$1"),0)),"")</f>
        <v>0</v>
      </c>
      <c r="BI40" s="713" t="str" cm="1">
        <f t="array" aca="1" ref="BI40" ca="1">IFERROR(INDEX(INDIRECT($A40&amp;"!$A$1:$Z$2000"),MATCH($E40&amp;$V40,INDIRECT($A40&amp;"!$A$1:$A$2000")&amp;INDIRECT($A40&amp;"!$B$1:$B$2000"),0),MATCH(BI$1,INDIRECT($A40&amp;"!$A$1:$Z$1"),0)),"")</f>
        <v/>
      </c>
      <c r="BJ40" s="713" t="str" cm="1">
        <f t="array" aca="1" ref="BJ40" ca="1">IFERROR(INDEX(INDIRECT($A40&amp;"!$A$1:$Z$2000"),MATCH($E40&amp;$V40,INDIRECT($A40&amp;"!$A$1:$A$2000")&amp;INDIRECT($A40&amp;"!$B$1:$B$2000"),0),MATCH(BJ$1,INDIRECT($A40&amp;"!$A$1:$Z$1"),0)),"")</f>
        <v/>
      </c>
      <c r="BK40" s="713" cm="1">
        <f t="array" aca="1" ref="BK40" ca="1">IFERROR(INDEX(INDIRECT($A40&amp;"!$A$1:$Z$2000"),MATCH($E40&amp;$V40,INDIRECT($A40&amp;"!$A$1:$A$2000")&amp;INDIRECT($A40&amp;"!$B$1:$B$2000"),0),MATCH(BK$1,INDIRECT($A40&amp;"!$A$1:$Z$1"),0)),"")</f>
        <v>0</v>
      </c>
      <c r="BL40" s="713" t="str" cm="1">
        <f t="array" aca="1" ref="BL40" ca="1">IFERROR(INDEX(INDIRECT($A40&amp;"!$A$1:$Z$2000"),MATCH($E40&amp;$V40,INDIRECT($A40&amp;"!$A$1:$A$2000")&amp;INDIRECT($A40&amp;"!$B$1:$B$2000"),0),MATCH(BL$1,INDIRECT($A40&amp;"!$A$1:$Z$1"),0)),"")</f>
        <v/>
      </c>
      <c r="BM40" s="713" cm="1">
        <f t="array" aca="1" ref="BM40" ca="1">IFERROR(INDEX(INDIRECT($A40&amp;"!$A$1:$Z$2000"),MATCH($E40&amp;$V40,INDIRECT($A40&amp;"!$A$1:$A$2000")&amp;INDIRECT($A40&amp;"!$B$1:$B$2000"),0),MATCH(BM$1,INDIRECT($A40&amp;"!$A$1:$Z$1"),0)),"")</f>
        <v>0</v>
      </c>
      <c r="BN40" s="713" t="str" cm="1">
        <f t="array" aca="1" ref="BN40" ca="1">IFERROR(INDEX(INDIRECT($A40&amp;"!$A$1:$Z$2000"),MATCH($E40&amp;$V40,INDIRECT($A40&amp;"!$A$1:$A$2000")&amp;INDIRECT($A40&amp;"!$B$1:$B$2000"),0),MATCH(BN$1,INDIRECT($A40&amp;"!$A$1:$Z$1"),0)),"")</f>
        <v/>
      </c>
      <c r="BO40" s="713" t="str" cm="1">
        <f t="array" aca="1" ref="BO40" ca="1">IFERROR(INDEX(INDIRECT($A40&amp;"!$A$1:$Z$2000"),MATCH($E40&amp;$V40,INDIRECT($A40&amp;"!$A$1:$A$2000")&amp;INDIRECT($A40&amp;"!$B$1:$B$2000"),0),MATCH(BO$1,INDIRECT($A40&amp;"!$A$1:$Z$1"),0)),"")</f>
        <v/>
      </c>
      <c r="BP40" s="713" cm="1">
        <f t="array" aca="1" ref="BP40" ca="1">IFERROR(INDEX(INDIRECT($A40&amp;"!$A$1:$Z$2000"),MATCH($E40&amp;$V40,INDIRECT($A40&amp;"!$A$1:$A$2000")&amp;INDIRECT($A40&amp;"!$B$1:$B$2000"),0),MATCH(BP$1,INDIRECT($A40&amp;"!$A$1:$Z$1"),0)),"")</f>
        <v>0</v>
      </c>
      <c r="BQ40" s="713" t="str" cm="1">
        <f t="array" aca="1" ref="BQ40" ca="1">IFERROR(INDEX(INDIRECT($A40&amp;"!$A$1:$Z$2000"),MATCH($E40&amp;$V40,INDIRECT($A40&amp;"!$A$1:$A$2000")&amp;INDIRECT($A40&amp;"!$B$1:$B$2000"),0),MATCH(BQ$1,INDIRECT($A40&amp;"!$A$1:$Z$1"),0)),"")</f>
        <v/>
      </c>
      <c r="BR40" s="713" cm="1">
        <f t="array" aca="1" ref="BR40" ca="1">IFERROR(INDEX(INDIRECT($A40&amp;"!$A$1:$Z$2000"),MATCH($E40&amp;$V40,INDIRECT($A40&amp;"!$A$1:$A$2000")&amp;INDIRECT($A40&amp;"!$B$1:$B$2000"),0),MATCH(BR$1,INDIRECT($A40&amp;"!$A$1:$Z$1"),0)),"")</f>
        <v>0</v>
      </c>
      <c r="BS40" s="713" t="str" cm="1">
        <f t="array" aca="1" ref="BS40" ca="1">IFERROR(INDEX(INDIRECT($A40&amp;"!$A$1:$Z$2000"),MATCH($E40&amp;$V40,INDIRECT($A40&amp;"!$A$1:$A$2000")&amp;INDIRECT($A40&amp;"!$B$1:$B$2000"),0),MATCH(BS$1,INDIRECT($A40&amp;"!$A$1:$Z$1"),0)),"")</f>
        <v/>
      </c>
      <c r="BT40" s="713" t="str" cm="1">
        <f t="array" aca="1" ref="BT40" ca="1">IFERROR(INDEX(INDIRECT($A40&amp;"!$A$1:$Z$2000"),MATCH($E40&amp;$V40,INDIRECT($A40&amp;"!$A$1:$A$2000")&amp;INDIRECT($A40&amp;"!$B$1:$B$2000"),0),MATCH(BT$1,INDIRECT($A40&amp;"!$A$1:$Z$1"),0)),"")</f>
        <v/>
      </c>
      <c r="BU40" s="713" t="str" cm="1">
        <f t="array" aca="1" ref="BU40" ca="1">IFERROR(INDEX(INDIRECT($A40&amp;"!$A$1:$Z$2000"),MATCH($E40&amp;$V40,INDIRECT($A40&amp;"!$A$1:$A$2000")&amp;INDIRECT($A40&amp;"!$B$1:$B$2000"),0),MATCH(BU$1,INDIRECT($A40&amp;"!$A$1:$Z$1"),0)),"")</f>
        <v/>
      </c>
      <c r="BV40" s="713" t="str" cm="1">
        <f t="array" aca="1" ref="BV40" ca="1">IFERROR(INDEX(INDIRECT($A40&amp;"!$A$1:$Z$2000"),MATCH($E40&amp;$V40,INDIRECT($A40&amp;"!$A$1:$A$2000")&amp;INDIRECT($A40&amp;"!$B$1:$B$2000"),0),MATCH(BV$1,INDIRECT($A40&amp;"!$A$1:$Z$1"),0)),"")</f>
        <v/>
      </c>
      <c r="BW40" s="713" cm="1">
        <f t="array" aca="1" ref="BW40" ca="1">IFERROR(INDEX(INDIRECT($A40&amp;"!$A$1:$Z$2000"),MATCH($E40&amp;$V40,INDIRECT($A40&amp;"!$A$1:$A$2000")&amp;INDIRECT($A40&amp;"!$B$1:$B$2000"),0),MATCH(BW$1,INDIRECT($A40&amp;"!$A$1:$Z$1"),0)),"")</f>
        <v>0</v>
      </c>
    </row>
    <row r="41" spans="1:75" ht="42.75">
      <c r="A41" s="1" t="str">
        <f t="shared" si="9"/>
        <v>tra_calc</v>
      </c>
      <c r="C41" s="865">
        <f t="shared" si="1"/>
        <v>40</v>
      </c>
      <c r="D41" s="527" t="s">
        <v>72</v>
      </c>
      <c r="E41" s="527" t="str">
        <f t="shared" si="10"/>
        <v>totsoutmer_C</v>
      </c>
      <c r="F41" s="527" t="str">
        <f>VLOOKUP(G41,Parametres!$B$11:$C$22,2,FALSE)</f>
        <v/>
      </c>
      <c r="G41" s="527" t="s">
        <v>80</v>
      </c>
      <c r="H41" s="527" t="str">
        <f>VLOOKUP(I41,Parametres!$B$25:$C$54,2,FALSE)</f>
        <v>soutmer</v>
      </c>
      <c r="I41" s="527" t="s">
        <v>104</v>
      </c>
      <c r="J41" s="527" t="str">
        <f>VLOOKUP(K41,Parametres!$B$56:$C$119,2,FALSE)</f>
        <v/>
      </c>
      <c r="K41" s="527" t="s">
        <v>144</v>
      </c>
      <c r="L41" s="527" t="str">
        <f>VLOOKUP(M41,Parametres!$B$122:$C$125,2,FALSE)</f>
        <v>fracont</v>
      </c>
      <c r="M41" s="527" t="s">
        <v>231</v>
      </c>
      <c r="N41" s="527" t="str">
        <f>IF(D41="Emissions","",VLOOKUP(O41,Parametres!$B$130:$C$160,2,FALSE))</f>
        <v>tot</v>
      </c>
      <c r="O41" s="527" t="s">
        <v>312</v>
      </c>
      <c r="P41" s="527" t="str">
        <f t="shared" si="11"/>
        <v>_C</v>
      </c>
      <c r="Q41" s="527" t="s">
        <v>331</v>
      </c>
      <c r="R41" s="612" t="str">
        <f>"Consommation de "&amp;LOWER(O41)&amp;" des "&amp;LOWER(I41)</f>
        <v>Consommation de toutes énergies des soutes maritimes internationales</v>
      </c>
      <c r="S41" s="527" t="e">
        <f t="shared" si="7"/>
        <v>#NAME?</v>
      </c>
      <c r="T41" s="527" t="s">
        <v>316</v>
      </c>
      <c r="U41" s="527"/>
      <c r="V41" s="527" t="s">
        <v>319</v>
      </c>
      <c r="W41" s="527"/>
      <c r="X41" s="527"/>
      <c r="Y41" s="527"/>
      <c r="Z41" s="527"/>
      <c r="AA41" s="527"/>
      <c r="AB41" s="527"/>
      <c r="AC41" s="527"/>
      <c r="AD41" s="527"/>
      <c r="AE41" s="527"/>
      <c r="AF41" s="527"/>
      <c r="AG41" s="527"/>
      <c r="AH41" s="527"/>
      <c r="AI41" s="527"/>
      <c r="AJ41" s="527"/>
      <c r="AK41" s="527"/>
      <c r="AL41" s="527"/>
      <c r="AM41" s="527"/>
      <c r="AN41" s="713" t="str" cm="1">
        <f t="array" aca="1" ref="AN41" ca="1">IFERROR(INDEX(INDIRECT($A41&amp;"!$A$1:$Z$1000"),MATCH($E41&amp;$V41,INDIRECT($A41&amp;"!$A$1:$A$1000")&amp;INDIRECT($A41&amp;"!$B$1:$B$1000"),0),MATCH(AN$1,INDIRECT($A41&amp;"!$A$1:$Z$1"),0)),"")</f>
        <v/>
      </c>
      <c r="AO41" s="713" t="str" cm="1">
        <f t="array" aca="1" ref="AO41" ca="1">IFERROR(INDEX(INDIRECT($A41&amp;"!$A$1:$Z$1000"),MATCH($E41&amp;$V41,INDIRECT($A41&amp;"!$A$1:$A$1000")&amp;INDIRECT($A41&amp;"!$B$1:$B$1000"),0),MATCH(AO$1,INDIRECT($A41&amp;"!$A$1:$Z$1"),0)),"")</f>
        <v/>
      </c>
      <c r="AP41" s="713" t="str" cm="1">
        <f t="array" aca="1" ref="AP41" ca="1">IFERROR(INDEX(INDIRECT($A41&amp;"!$A$1:$Z$1000"),MATCH($E41&amp;$V41,INDIRECT($A41&amp;"!$A$1:$A$1000")&amp;INDIRECT($A41&amp;"!$B$1:$B$1000"),0),MATCH(AP$1,INDIRECT($A41&amp;"!$A$1:$Z$1"),0)),"")</f>
        <v/>
      </c>
      <c r="AQ41" s="713" t="str" cm="1">
        <f t="array" aca="1" ref="AQ41" ca="1">IFERROR(INDEX(INDIRECT($A41&amp;"!$A$1:$Z$1000"),MATCH($E41&amp;$V41,INDIRECT($A41&amp;"!$A$1:$A$1000")&amp;INDIRECT($A41&amp;"!$B$1:$B$1000"),0),MATCH(AQ$1,INDIRECT($A41&amp;"!$A$1:$Z$1"),0)),"")</f>
        <v/>
      </c>
      <c r="AR41" s="713" cm="1">
        <f t="array" aca="1" ref="AR41" ca="1">IFERROR(INDEX(INDIRECT($A41&amp;"!$A$1:$Z$2000"),MATCH($E41&amp;$V41,INDIRECT($A41&amp;"!$A$1:$A$2000")&amp;INDIRECT($A41&amp;"!$B$1:$B$2000"),0),MATCH(AR$1,INDIRECT($A41&amp;"!$A$1:$Z$1"),0)),"")</f>
        <v>19.634704454513376</v>
      </c>
      <c r="AS41" s="713" cm="1">
        <f t="array" aca="1" ref="AS41" ca="1">IFERROR(INDEX(INDIRECT($A41&amp;"!$A$1:$Z$2000"),MATCH($E41&amp;$V41,INDIRECT($A41&amp;"!$A$1:$A$2000")&amp;INDIRECT($A41&amp;"!$B$1:$B$2000"),0),MATCH(AS$1,INDIRECT($A41&amp;"!$A$1:$Z$1"),0)),"")</f>
        <v>20.027398543603642</v>
      </c>
      <c r="AT41" s="713" t="str" cm="1">
        <f t="array" aca="1" ref="AT41" ca="1">IFERROR(INDEX(INDIRECT($A41&amp;"!$A$1:$Z$2000"),MATCH($E41&amp;$V41,INDIRECT($A41&amp;"!$A$1:$A$2000")&amp;INDIRECT($A41&amp;"!$B$1:$B$2000"),0),MATCH(AT$1,INDIRECT($A41&amp;"!$A$1:$Z$1"),0)),"")</f>
        <v/>
      </c>
      <c r="AU41" s="713" t="str" cm="1">
        <f t="array" aca="1" ref="AU41" ca="1">IFERROR(INDEX(INDIRECT($A41&amp;"!$A$1:$Z$2000"),MATCH($E41&amp;$V41,INDIRECT($A41&amp;"!$A$1:$A$2000")&amp;INDIRECT($A41&amp;"!$B$1:$B$2000"),0),MATCH(AU$1,INDIRECT($A41&amp;"!$A$1:$Z$1"),0)),"")</f>
        <v/>
      </c>
      <c r="AV41" s="713" cm="1">
        <f t="array" aca="1" ref="AV41" ca="1">IFERROR(INDEX(INDIRECT($A41&amp;"!$A$1:$Z$2000"),MATCH($E41&amp;$V41,INDIRECT($A41&amp;"!$A$1:$A$2000")&amp;INDIRECT($A41&amp;"!$B$1:$B$2000"),0),MATCH(AV$1,INDIRECT($A41&amp;"!$A$1:$Z$1"),0)),"")</f>
        <v>18.772740928960239</v>
      </c>
      <c r="AW41" s="713" t="str" cm="1">
        <f t="array" aca="1" ref="AW41" ca="1">IFERROR(INDEX(INDIRECT($A41&amp;"!$A$1:$Z$2000"),MATCH($E41&amp;$V41,INDIRECT($A41&amp;"!$A$1:$A$2000")&amp;INDIRECT($A41&amp;"!$B$1:$B$2000"),0),MATCH(AW$1,INDIRECT($A41&amp;"!$A$1:$Z$1"),0)),"")</f>
        <v/>
      </c>
      <c r="AX41" s="713" cm="1">
        <f t="array" aca="1" ref="AX41" ca="1">IFERROR(INDEX(INDIRECT($A41&amp;"!$A$1:$Z$2000"),MATCH($E41&amp;$V41,INDIRECT($A41&amp;"!$A$1:$A$2000")&amp;INDIRECT($A41&amp;"!$B$1:$B$2000"),0),MATCH(AX$1,INDIRECT($A41&amp;"!$A$1:$Z$1"),0)),"")</f>
        <v>17.936302519197969</v>
      </c>
      <c r="AY41" s="713" t="str" cm="1">
        <f t="array" aca="1" ref="AY41" ca="1">IFERROR(INDEX(INDIRECT($A41&amp;"!$A$1:$Z$2000"),MATCH($E41&amp;$V41,INDIRECT($A41&amp;"!$A$1:$A$2000")&amp;INDIRECT($A41&amp;"!$B$1:$B$2000"),0),MATCH(AY$1,INDIRECT($A41&amp;"!$A$1:$Z$1"),0)),"")</f>
        <v/>
      </c>
      <c r="AZ41" s="713" t="str" cm="1">
        <f t="array" aca="1" ref="AZ41" ca="1">IFERROR(INDEX(INDIRECT($A41&amp;"!$A$1:$Z$2000"),MATCH($E41&amp;$V41,INDIRECT($A41&amp;"!$A$1:$A$2000")&amp;INDIRECT($A41&amp;"!$B$1:$B$2000"),0),MATCH(AZ$1,INDIRECT($A41&amp;"!$A$1:$Z$1"),0)),"")</f>
        <v/>
      </c>
      <c r="BA41" s="713" cm="1">
        <f t="array" aca="1" ref="BA41" ca="1">IFERROR(INDEX(INDIRECT($A41&amp;"!$A$1:$Z$2000"),MATCH($E41&amp;$V41,INDIRECT($A41&amp;"!$A$1:$A$2000")&amp;INDIRECT($A41&amp;"!$B$1:$B$2000"),0),MATCH(BA$1,INDIRECT($A41&amp;"!$A$1:$Z$1"),0)),"")</f>
        <v>17.07041205275393</v>
      </c>
      <c r="BB41" s="713" t="str" cm="1">
        <f t="array" aca="1" ref="BB41" ca="1">IFERROR(INDEX(INDIRECT($A41&amp;"!$A$1:$Z$2000"),MATCH($E41&amp;$V41,INDIRECT($A41&amp;"!$A$1:$A$2000")&amp;INDIRECT($A41&amp;"!$B$1:$B$2000"),0),MATCH(BB$1,INDIRECT($A41&amp;"!$A$1:$Z$1"),0)),"")</f>
        <v/>
      </c>
      <c r="BC41" s="713" cm="1">
        <f t="array" aca="1" ref="BC41" ca="1">IFERROR(INDEX(INDIRECT($A41&amp;"!$A$1:$Z$2000"),MATCH($E41&amp;$V41,INDIRECT($A41&amp;"!$A$1:$A$2000")&amp;INDIRECT($A41&amp;"!$B$1:$B$2000"),0),MATCH(BC$1,INDIRECT($A41&amp;"!$A$1:$Z$1"),0)),"")</f>
        <v>16.493151741791234</v>
      </c>
      <c r="BD41" s="713" t="str" cm="1">
        <f t="array" aca="1" ref="BD41" ca="1">IFERROR(INDEX(INDIRECT($A41&amp;"!$A$1:$Z$2000"),MATCH($E41&amp;$V41,INDIRECT($A41&amp;"!$A$1:$A$2000")&amp;INDIRECT($A41&amp;"!$B$1:$B$2000"),0),MATCH(BD$1,INDIRECT($A41&amp;"!$A$1:$Z$1"),0)),"")</f>
        <v/>
      </c>
      <c r="BE41" s="713" t="str" cm="1">
        <f t="array" aca="1" ref="BE41" ca="1">IFERROR(INDEX(INDIRECT($A41&amp;"!$A$1:$Z$2000"),MATCH($E41&amp;$V41,INDIRECT($A41&amp;"!$A$1:$A$2000")&amp;INDIRECT($A41&amp;"!$B$1:$B$2000"),0),MATCH(BE$1,INDIRECT($A41&amp;"!$A$1:$Z$1"),0)),"")</f>
        <v/>
      </c>
      <c r="BF41" s="713" cm="1">
        <f t="array" aca="1" ref="BF41" ca="1">IFERROR(INDEX(INDIRECT($A41&amp;"!$A$1:$Z$2000"),MATCH($E41&amp;$V41,INDIRECT($A41&amp;"!$A$1:$A$2000")&amp;INDIRECT($A41&amp;"!$B$1:$B$2000"),0),MATCH(BF$1,INDIRECT($A41&amp;"!$A$1:$Z$1"),0)),"")</f>
        <v>16.352432750095883</v>
      </c>
      <c r="BG41" s="713" t="str" cm="1">
        <f t="array" aca="1" ref="BG41" ca="1">IFERROR(INDEX(INDIRECT($A41&amp;"!$A$1:$Z$2000"),MATCH($E41&amp;$V41,INDIRECT($A41&amp;"!$A$1:$A$2000")&amp;INDIRECT($A41&amp;"!$B$1:$B$2000"),0),MATCH(BG$1,INDIRECT($A41&amp;"!$A$1:$Z$1"),0)),"")</f>
        <v/>
      </c>
      <c r="BH41" s="713" cm="1">
        <f t="array" aca="1" ref="BH41" ca="1">IFERROR(INDEX(INDIRECT($A41&amp;"!$A$1:$Z$2000"),MATCH($E41&amp;$V41,INDIRECT($A41&amp;"!$A$1:$A$2000")&amp;INDIRECT($A41&amp;"!$B$1:$B$2000"),0),MATCH(BH$1,INDIRECT($A41&amp;"!$A$1:$Z$1"),0)),"")</f>
        <v>16.25862008896565</v>
      </c>
      <c r="BI41" s="713" t="str" cm="1">
        <f t="array" aca="1" ref="BI41" ca="1">IFERROR(INDEX(INDIRECT($A41&amp;"!$A$1:$Z$2000"),MATCH($E41&amp;$V41,INDIRECT($A41&amp;"!$A$1:$A$2000")&amp;INDIRECT($A41&amp;"!$B$1:$B$2000"),0),MATCH(BI$1,INDIRECT($A41&amp;"!$A$1:$Z$1"),0)),"")</f>
        <v/>
      </c>
      <c r="BJ41" s="713" t="str" cm="1">
        <f t="array" aca="1" ref="BJ41" ca="1">IFERROR(INDEX(INDIRECT($A41&amp;"!$A$1:$Z$2000"),MATCH($E41&amp;$V41,INDIRECT($A41&amp;"!$A$1:$A$2000")&amp;INDIRECT($A41&amp;"!$B$1:$B$2000"),0),MATCH(BJ$1,INDIRECT($A41&amp;"!$A$1:$Z$1"),0)),"")</f>
        <v/>
      </c>
      <c r="BK41" s="713" cm="1">
        <f t="array" aca="1" ref="BK41" ca="1">IFERROR(INDEX(INDIRECT($A41&amp;"!$A$1:$Z$2000"),MATCH($E41&amp;$V41,INDIRECT($A41&amp;"!$A$1:$A$2000")&amp;INDIRECT($A41&amp;"!$B$1:$B$2000"),0),MATCH(BK$1,INDIRECT($A41&amp;"!$A$1:$Z$1"),0)),"")</f>
        <v>16.016991189558784</v>
      </c>
      <c r="BL41" s="713" t="str" cm="1">
        <f t="array" aca="1" ref="BL41" ca="1">IFERROR(INDEX(INDIRECT($A41&amp;"!$A$1:$Z$2000"),MATCH($E41&amp;$V41,INDIRECT($A41&amp;"!$A$1:$A$2000")&amp;INDIRECT($A41&amp;"!$B$1:$B$2000"),0),MATCH(BL$1,INDIRECT($A41&amp;"!$A$1:$Z$1"),0)),"")</f>
        <v/>
      </c>
      <c r="BM41" s="713" cm="1">
        <f t="array" aca="1" ref="BM41" ca="1">IFERROR(INDEX(INDIRECT($A41&amp;"!$A$1:$Z$2000"),MATCH($E41&amp;$V41,INDIRECT($A41&amp;"!$A$1:$A$2000")&amp;INDIRECT($A41&amp;"!$B$1:$B$2000"),0),MATCH(BM$1,INDIRECT($A41&amp;"!$A$1:$Z$1"),0)),"")</f>
        <v>15.855905256620872</v>
      </c>
      <c r="BN41" s="713" t="str" cm="1">
        <f t="array" aca="1" ref="BN41" ca="1">IFERROR(INDEX(INDIRECT($A41&amp;"!$A$1:$Z$2000"),MATCH($E41&amp;$V41,INDIRECT($A41&amp;"!$A$1:$A$2000")&amp;INDIRECT($A41&amp;"!$B$1:$B$2000"),0),MATCH(BN$1,INDIRECT($A41&amp;"!$A$1:$Z$1"),0)),"")</f>
        <v/>
      </c>
      <c r="BO41" s="713" t="str" cm="1">
        <f t="array" aca="1" ref="BO41" ca="1">IFERROR(INDEX(INDIRECT($A41&amp;"!$A$1:$Z$2000"),MATCH($E41&amp;$V41,INDIRECT($A41&amp;"!$A$1:$A$2000")&amp;INDIRECT($A41&amp;"!$B$1:$B$2000"),0),MATCH(BO$1,INDIRECT($A41&amp;"!$A$1:$Z$1"),0)),"")</f>
        <v/>
      </c>
      <c r="BP41" s="713" cm="1">
        <f t="array" aca="1" ref="BP41" ca="1">IFERROR(INDEX(INDIRECT($A41&amp;"!$A$1:$Z$2000"),MATCH($E41&amp;$V41,INDIRECT($A41&amp;"!$A$1:$A$2000")&amp;INDIRECT($A41&amp;"!$B$1:$B$2000"),0),MATCH(BP$1,INDIRECT($A41&amp;"!$A$1:$Z$1"),0)),"")</f>
        <v>15.496739011683466</v>
      </c>
      <c r="BQ41" s="713" t="str" cm="1">
        <f t="array" aca="1" ref="BQ41" ca="1">IFERROR(INDEX(INDIRECT($A41&amp;"!$A$1:$Z$2000"),MATCH($E41&amp;$V41,INDIRECT($A41&amp;"!$A$1:$A$2000")&amp;INDIRECT($A41&amp;"!$B$1:$B$2000"),0),MATCH(BQ$1,INDIRECT($A41&amp;"!$A$1:$Z$1"),0)),"")</f>
        <v/>
      </c>
      <c r="BR41" s="713" cm="1">
        <f t="array" aca="1" ref="BR41" ca="1">IFERROR(INDEX(INDIRECT($A41&amp;"!$A$1:$Z$2000"),MATCH($E41&amp;$V41,INDIRECT($A41&amp;"!$A$1:$A$2000")&amp;INDIRECT($A41&amp;"!$B$1:$B$2000"),0),MATCH(BR$1,INDIRECT($A41&amp;"!$A$1:$Z$1"),0)),"")</f>
        <v>15.257294848391862</v>
      </c>
      <c r="BS41" s="713" t="str" cm="1">
        <f t="array" aca="1" ref="BS41" ca="1">IFERROR(INDEX(INDIRECT($A41&amp;"!$A$1:$Z$2000"),MATCH($E41&amp;$V41,INDIRECT($A41&amp;"!$A$1:$A$2000")&amp;INDIRECT($A41&amp;"!$B$1:$B$2000"),0),MATCH(BS$1,INDIRECT($A41&amp;"!$A$1:$Z$1"),0)),"")</f>
        <v/>
      </c>
      <c r="BT41" s="713" t="str" cm="1">
        <f t="array" aca="1" ref="BT41" ca="1">IFERROR(INDEX(INDIRECT($A41&amp;"!$A$1:$Z$2000"),MATCH($E41&amp;$V41,INDIRECT($A41&amp;"!$A$1:$A$2000")&amp;INDIRECT($A41&amp;"!$B$1:$B$2000"),0),MATCH(BT$1,INDIRECT($A41&amp;"!$A$1:$Z$1"),0)),"")</f>
        <v/>
      </c>
      <c r="BU41" s="713" t="str" cm="1">
        <f t="array" aca="1" ref="BU41" ca="1">IFERROR(INDEX(INDIRECT($A41&amp;"!$A$1:$Z$2000"),MATCH($E41&amp;$V41,INDIRECT($A41&amp;"!$A$1:$A$2000")&amp;INDIRECT($A41&amp;"!$B$1:$B$2000"),0),MATCH(BU$1,INDIRECT($A41&amp;"!$A$1:$Z$1"),0)),"")</f>
        <v/>
      </c>
      <c r="BV41" s="713" t="str" cm="1">
        <f t="array" aca="1" ref="BV41" ca="1">IFERROR(INDEX(INDIRECT($A41&amp;"!$A$1:$Z$2000"),MATCH($E41&amp;$V41,INDIRECT($A41&amp;"!$A$1:$A$2000")&amp;INDIRECT($A41&amp;"!$B$1:$B$2000"),0),MATCH(BV$1,INDIRECT($A41&amp;"!$A$1:$Z$1"),0)),"")</f>
        <v/>
      </c>
      <c r="BW41" s="713" cm="1">
        <f t="array" aca="1" ref="BW41" ca="1">IFERROR(INDEX(INDIRECT($A41&amp;"!$A$1:$Z$2000"),MATCH($E41&amp;$V41,INDIRECT($A41&amp;"!$A$1:$A$2000")&amp;INDIRECT($A41&amp;"!$B$1:$B$2000"),0),MATCH(BW$1,INDIRECT($A41&amp;"!$A$1:$Z$1"),0)),"")</f>
        <v>14.431507774067331</v>
      </c>
    </row>
    <row r="42" spans="1:75" ht="42.75">
      <c r="A42" s="1" t="str">
        <f t="shared" si="9"/>
        <v>ind_calc</v>
      </c>
      <c r="C42" s="865">
        <f t="shared" si="1"/>
        <v>41</v>
      </c>
      <c r="D42" s="527" t="s">
        <v>72</v>
      </c>
      <c r="E42" s="527" t="str">
        <f t="shared" si="10"/>
        <v>gazrscfind_C</v>
      </c>
      <c r="F42" s="527" t="str">
        <f>VLOOKUP(G42,Parametres!$B$11:$C$22,2,FALSE)</f>
        <v>ind</v>
      </c>
      <c r="G42" s="527" t="s">
        <v>9</v>
      </c>
      <c r="H42" s="527" t="str">
        <f>VLOOKUP(I42,Parametres!$B$25:$C$54,2,FALSE)</f>
        <v>cf</v>
      </c>
      <c r="I42" s="527" t="s">
        <v>88</v>
      </c>
      <c r="J42" s="527" t="str">
        <f>VLOOKUP(K42,Parametres!$B$56:$C$119,2,FALSE)</f>
        <v/>
      </c>
      <c r="K42" s="527" t="s">
        <v>144</v>
      </c>
      <c r="L42" s="527" t="str">
        <f>VLOOKUP(M42,Parametres!$B$122:$C$125,2,FALSE)</f>
        <v>fracont</v>
      </c>
      <c r="M42" s="527" t="s">
        <v>231</v>
      </c>
      <c r="N42" s="527" t="str">
        <f>IF(D42="Emissions","",VLOOKUP(O42,Parametres!$B$130:$C$160,2,FALSE))</f>
        <v>gazrs</v>
      </c>
      <c r="O42" s="527" t="s">
        <v>268</v>
      </c>
      <c r="P42" s="527" t="str">
        <f t="shared" si="11"/>
        <v>_C</v>
      </c>
      <c r="Q42" s="527" t="s">
        <v>331</v>
      </c>
      <c r="R42" s="612" t="str">
        <f>_xlfn.CONCAT($I42,IF(OR($O42=Parametres!$B$143,$O42=Parametres!$B$152,$O42=Parametres!$B$159,$O42="electricité joule", $O42="electricité PAC")," d'", " de "), LOWER($O42))&amp;IF(OR(G42="agriculture","industrie")," l'",IF(OR(G42="puits technologiques",G42="soutes")," des "," du "))&amp;LOWER(G42)</f>
        <v>Consommation finale énergétique de gaz réseau du industrie</v>
      </c>
      <c r="S42" s="527" t="e">
        <f t="shared" si="7"/>
        <v>#NAME?</v>
      </c>
      <c r="T42" s="527" t="s">
        <v>316</v>
      </c>
      <c r="U42" s="527"/>
      <c r="V42" s="527" t="s">
        <v>319</v>
      </c>
      <c r="W42" s="527"/>
      <c r="X42" s="527"/>
      <c r="Y42" s="527"/>
      <c r="Z42" s="527"/>
      <c r="AA42" s="527"/>
      <c r="AB42" s="527"/>
      <c r="AC42" s="527"/>
      <c r="AD42" s="527"/>
      <c r="AE42" s="527"/>
      <c r="AF42" s="527"/>
      <c r="AG42" s="527"/>
      <c r="AH42" s="527"/>
      <c r="AI42" s="527"/>
      <c r="AJ42" s="527"/>
      <c r="AK42" s="527"/>
      <c r="AL42" s="527"/>
      <c r="AM42" s="527"/>
      <c r="AN42" s="713" t="str" cm="1">
        <f t="array" aca="1" ref="AN42" ca="1">IFERROR(INDEX(INDIRECT($A42&amp;"!$A$1:$Z$1000"),MATCH($E42&amp;$V42,INDIRECT($A42&amp;"!$A$1:$A$1000")&amp;INDIRECT($A42&amp;"!$B$1:$B$1000"),0),MATCH(AN$1,INDIRECT($A42&amp;"!$A$1:$Z$1"),0)),"")</f>
        <v/>
      </c>
      <c r="AO42" s="713" t="str" cm="1">
        <f t="array" aca="1" ref="AO42" ca="1">IFERROR(INDEX(INDIRECT($A42&amp;"!$A$1:$Z$1000"),MATCH($E42&amp;$V42,INDIRECT($A42&amp;"!$A$1:$A$1000")&amp;INDIRECT($A42&amp;"!$B$1:$B$1000"),0),MATCH(AO$1,INDIRECT($A42&amp;"!$A$1:$Z$1"),0)),"")</f>
        <v/>
      </c>
      <c r="AP42" s="713" t="str" cm="1">
        <f t="array" aca="1" ref="AP42" ca="1">IFERROR(INDEX(INDIRECT($A42&amp;"!$A$1:$Z$1000"),MATCH($E42&amp;$V42,INDIRECT($A42&amp;"!$A$1:$A$1000")&amp;INDIRECT($A42&amp;"!$B$1:$B$1000"),0),MATCH(AP$1,INDIRECT($A42&amp;"!$A$1:$Z$1"),0)),"")</f>
        <v/>
      </c>
      <c r="AQ42" s="713" t="str" cm="1">
        <f t="array" aca="1" ref="AQ42" ca="1">IFERROR(INDEX(INDIRECT($A42&amp;"!$A$1:$Z$1000"),MATCH($E42&amp;$V42,INDIRECT($A42&amp;"!$A$1:$A$1000")&amp;INDIRECT($A42&amp;"!$B$1:$B$1000"),0),MATCH(AQ$1,INDIRECT($A42&amp;"!$A$1:$Z$1"),0)),"")</f>
        <v/>
      </c>
      <c r="AR42" s="713" cm="1">
        <f t="array" aca="1" ref="AR42" ca="1">IFERROR(INDEX(INDIRECT($A42&amp;"!$A$1:$Z$2000"),MATCH($E42&amp;$V42,INDIRECT($A42&amp;"!$A$1:$A$2000")&amp;INDIRECT($A42&amp;"!$B$1:$B$2000"),0),MATCH(AR$1,INDIRECT($A42&amp;"!$A$1:$Z$1"),0)),"")</f>
        <v>124.99109432115435</v>
      </c>
      <c r="AS42" s="713" cm="1">
        <f t="array" aca="1" ref="AS42" ca="1">IFERROR(INDEX(INDIRECT($A42&amp;"!$A$1:$Z$2000"),MATCH($E42&amp;$V42,INDIRECT($A42&amp;"!$A$1:$A$2000")&amp;INDIRECT($A42&amp;"!$B$1:$B$2000"),0),MATCH(AS$1,INDIRECT($A42&amp;"!$A$1:$Z$1"),0)),"")</f>
        <v>108.28733088853103</v>
      </c>
      <c r="AT42" s="713" t="str" cm="1">
        <f t="array" aca="1" ref="AT42" ca="1">IFERROR(INDEX(INDIRECT($A42&amp;"!$A$1:$Z$2000"),MATCH($E42&amp;$V42,INDIRECT($A42&amp;"!$A$1:$A$2000")&amp;INDIRECT($A42&amp;"!$B$1:$B$2000"),0),MATCH(AT$1,INDIRECT($A42&amp;"!$A$1:$Z$1"),0)),"")</f>
        <v/>
      </c>
      <c r="AU42" s="713" t="str" cm="1">
        <f t="array" aca="1" ref="AU42" ca="1">IFERROR(INDEX(INDIRECT($A42&amp;"!$A$1:$Z$2000"),MATCH($E42&amp;$V42,INDIRECT($A42&amp;"!$A$1:$A$2000")&amp;INDIRECT($A42&amp;"!$B$1:$B$2000"),0),MATCH(AU$1,INDIRECT($A42&amp;"!$A$1:$Z$1"),0)),"")</f>
        <v/>
      </c>
      <c r="AV42" s="713" cm="1">
        <f t="array" aca="1" ref="AV42" ca="1">IFERROR(INDEX(INDIRECT($A42&amp;"!$A$1:$Z$2000"),MATCH($E42&amp;$V42,INDIRECT($A42&amp;"!$A$1:$A$2000")&amp;INDIRECT($A42&amp;"!$B$1:$B$2000"),0),MATCH(AV$1,INDIRECT($A42&amp;"!$A$1:$Z$1"),0)),"")</f>
        <v>113.61097323633977</v>
      </c>
      <c r="AW42" s="713" t="str" cm="1">
        <f t="array" aca="1" ref="AW42" ca="1">IFERROR(INDEX(INDIRECT($A42&amp;"!$A$1:$Z$2000"),MATCH($E42&amp;$V42,INDIRECT($A42&amp;"!$A$1:$A$2000")&amp;INDIRECT($A42&amp;"!$B$1:$B$2000"),0),MATCH(AW$1,INDIRECT($A42&amp;"!$A$1:$Z$1"),0)),"")</f>
        <v/>
      </c>
      <c r="AX42" s="713" cm="1">
        <f t="array" aca="1" ref="AX42" ca="1">IFERROR(INDEX(INDIRECT($A42&amp;"!$A$1:$Z$2000"),MATCH($E42&amp;$V42,INDIRECT($A42&amp;"!$A$1:$A$2000")&amp;INDIRECT($A42&amp;"!$B$1:$B$2000"),0),MATCH(AX$1,INDIRECT($A42&amp;"!$A$1:$Z$1"),0)),"")</f>
        <v>112.9989940318534</v>
      </c>
      <c r="AY42" s="713" t="str" cm="1">
        <f t="array" aca="1" ref="AY42" ca="1">IFERROR(INDEX(INDIRECT($A42&amp;"!$A$1:$Z$2000"),MATCH($E42&amp;$V42,INDIRECT($A42&amp;"!$A$1:$A$2000")&amp;INDIRECT($A42&amp;"!$B$1:$B$2000"),0),MATCH(AY$1,INDIRECT($A42&amp;"!$A$1:$Z$1"),0)),"")</f>
        <v/>
      </c>
      <c r="AZ42" s="713" t="str" cm="1">
        <f t="array" aca="1" ref="AZ42" ca="1">IFERROR(INDEX(INDIRECT($A42&amp;"!$A$1:$Z$2000"),MATCH($E42&amp;$V42,INDIRECT($A42&amp;"!$A$1:$A$2000")&amp;INDIRECT($A42&amp;"!$B$1:$B$2000"),0),MATCH(AZ$1,INDIRECT($A42&amp;"!$A$1:$Z$1"),0)),"")</f>
        <v/>
      </c>
      <c r="BA42" s="713" cm="1">
        <f t="array" aca="1" ref="BA42" ca="1">IFERROR(INDEX(INDIRECT($A42&amp;"!$A$1:$Z$2000"),MATCH($E42&amp;$V42,INDIRECT($A42&amp;"!$A$1:$A$2000")&amp;INDIRECT($A42&amp;"!$B$1:$B$2000"),0),MATCH(BA$1,INDIRECT($A42&amp;"!$A$1:$Z$1"),0)),"")</f>
        <v>108.43324890096149</v>
      </c>
      <c r="BB42" s="713" t="str" cm="1">
        <f t="array" aca="1" ref="BB42" ca="1">IFERROR(INDEX(INDIRECT($A42&amp;"!$A$1:$Z$2000"),MATCH($E42&amp;$V42,INDIRECT($A42&amp;"!$A$1:$A$2000")&amp;INDIRECT($A42&amp;"!$B$1:$B$2000"),0),MATCH(BB$1,INDIRECT($A42&amp;"!$A$1:$Z$1"),0)),"")</f>
        <v/>
      </c>
      <c r="BC42" s="713" cm="1">
        <f t="array" aca="1" ref="BC42" ca="1">IFERROR(INDEX(INDIRECT($A42&amp;"!$A$1:$Z$2000"),MATCH($E42&amp;$V42,INDIRECT($A42&amp;"!$A$1:$A$2000")&amp;INDIRECT($A42&amp;"!$B$1:$B$2000"),0),MATCH(BC$1,INDIRECT($A42&amp;"!$A$1:$Z$1"),0)),"")</f>
        <v>105.39456991481863</v>
      </c>
      <c r="BD42" s="713" t="str" cm="1">
        <f t="array" aca="1" ref="BD42" ca="1">IFERROR(INDEX(INDIRECT($A42&amp;"!$A$1:$Z$2000"),MATCH($E42&amp;$V42,INDIRECT($A42&amp;"!$A$1:$A$2000")&amp;INDIRECT($A42&amp;"!$B$1:$B$2000"),0),MATCH(BD$1,INDIRECT($A42&amp;"!$A$1:$Z$1"),0)),"")</f>
        <v/>
      </c>
      <c r="BE42" s="713" t="str" cm="1">
        <f t="array" aca="1" ref="BE42" ca="1">IFERROR(INDEX(INDIRECT($A42&amp;"!$A$1:$Z$2000"),MATCH($E42&amp;$V42,INDIRECT($A42&amp;"!$A$1:$A$2000")&amp;INDIRECT($A42&amp;"!$B$1:$B$2000"),0),MATCH(BE$1,INDIRECT($A42&amp;"!$A$1:$Z$1"),0)),"")</f>
        <v/>
      </c>
      <c r="BF42" s="713" cm="1">
        <f t="array" aca="1" ref="BF42" ca="1">IFERROR(INDEX(INDIRECT($A42&amp;"!$A$1:$Z$2000"),MATCH($E42&amp;$V42,INDIRECT($A42&amp;"!$A$1:$A$2000")&amp;INDIRECT($A42&amp;"!$B$1:$B$2000"),0),MATCH(BF$1,INDIRECT($A42&amp;"!$A$1:$Z$1"),0)),"")</f>
        <v>104.48069860259659</v>
      </c>
      <c r="BG42" s="713" t="str" cm="1">
        <f t="array" aca="1" ref="BG42" ca="1">IFERROR(INDEX(INDIRECT($A42&amp;"!$A$1:$Z$2000"),MATCH($E42&amp;$V42,INDIRECT($A42&amp;"!$A$1:$A$2000")&amp;INDIRECT($A42&amp;"!$B$1:$B$2000"),0),MATCH(BG$1,INDIRECT($A42&amp;"!$A$1:$Z$1"),0)),"")</f>
        <v/>
      </c>
      <c r="BH42" s="713" cm="1">
        <f t="array" aca="1" ref="BH42" ca="1">IFERROR(INDEX(INDIRECT($A42&amp;"!$A$1:$Z$2000"),MATCH($E42&amp;$V42,INDIRECT($A42&amp;"!$A$1:$A$2000")&amp;INDIRECT($A42&amp;"!$B$1:$B$2000"),0),MATCH(BH$1,INDIRECT($A42&amp;"!$A$1:$Z$1"),0)),"")</f>
        <v>103.83731193797009</v>
      </c>
      <c r="BI42" s="713" t="str" cm="1">
        <f t="array" aca="1" ref="BI42" ca="1">IFERROR(INDEX(INDIRECT($A42&amp;"!$A$1:$Z$2000"),MATCH($E42&amp;$V42,INDIRECT($A42&amp;"!$A$1:$A$2000")&amp;INDIRECT($A42&amp;"!$B$1:$B$2000"),0),MATCH(BI$1,INDIRECT($A42&amp;"!$A$1:$Z$1"),0)),"")</f>
        <v/>
      </c>
      <c r="BJ42" s="713" t="str" cm="1">
        <f t="array" aca="1" ref="BJ42" ca="1">IFERROR(INDEX(INDIRECT($A42&amp;"!$A$1:$Z$2000"),MATCH($E42&amp;$V42,INDIRECT($A42&amp;"!$A$1:$A$2000")&amp;INDIRECT($A42&amp;"!$B$1:$B$2000"),0),MATCH(BJ$1,INDIRECT($A42&amp;"!$A$1:$Z$1"),0)),"")</f>
        <v/>
      </c>
      <c r="BK42" s="713" cm="1">
        <f t="array" aca="1" ref="BK42" ca="1">IFERROR(INDEX(INDIRECT($A42&amp;"!$A$1:$Z$2000"),MATCH($E42&amp;$V42,INDIRECT($A42&amp;"!$A$1:$A$2000")&amp;INDIRECT($A42&amp;"!$B$1:$B$2000"),0),MATCH(BK$1,INDIRECT($A42&amp;"!$A$1:$Z$1"),0)),"")</f>
        <v>103.59107079371563</v>
      </c>
      <c r="BL42" s="713" t="str" cm="1">
        <f t="array" aca="1" ref="BL42" ca="1">IFERROR(INDEX(INDIRECT($A42&amp;"!$A$1:$Z$2000"),MATCH($E42&amp;$V42,INDIRECT($A42&amp;"!$A$1:$A$2000")&amp;INDIRECT($A42&amp;"!$B$1:$B$2000"),0),MATCH(BL$1,INDIRECT($A42&amp;"!$A$1:$Z$1"),0)),"")</f>
        <v/>
      </c>
      <c r="BM42" s="713" cm="1">
        <f t="array" aca="1" ref="BM42" ca="1">IFERROR(INDEX(INDIRECT($A42&amp;"!$A$1:$Z$2000"),MATCH($E42&amp;$V42,INDIRECT($A42&amp;"!$A$1:$A$2000")&amp;INDIRECT($A42&amp;"!$B$1:$B$2000"),0),MATCH(BM$1,INDIRECT($A42&amp;"!$A$1:$Z$1"),0)),"")</f>
        <v>103.36446472316609</v>
      </c>
      <c r="BN42" s="713" t="str" cm="1">
        <f t="array" aca="1" ref="BN42" ca="1">IFERROR(INDEX(INDIRECT($A42&amp;"!$A$1:$Z$2000"),MATCH($E42&amp;$V42,INDIRECT($A42&amp;"!$A$1:$A$2000")&amp;INDIRECT($A42&amp;"!$B$1:$B$2000"),0),MATCH(BN$1,INDIRECT($A42&amp;"!$A$1:$Z$1"),0)),"")</f>
        <v/>
      </c>
      <c r="BO42" s="713" t="str" cm="1">
        <f t="array" aca="1" ref="BO42" ca="1">IFERROR(INDEX(INDIRECT($A42&amp;"!$A$1:$Z$2000"),MATCH($E42&amp;$V42,INDIRECT($A42&amp;"!$A$1:$A$2000")&amp;INDIRECT($A42&amp;"!$B$1:$B$2000"),0),MATCH(BO$1,INDIRECT($A42&amp;"!$A$1:$Z$1"),0)),"")</f>
        <v/>
      </c>
      <c r="BP42" s="713" cm="1">
        <f t="array" aca="1" ref="BP42" ca="1">IFERROR(INDEX(INDIRECT($A42&amp;"!$A$1:$Z$2000"),MATCH($E42&amp;$V42,INDIRECT($A42&amp;"!$A$1:$A$2000")&amp;INDIRECT($A42&amp;"!$B$1:$B$2000"),0),MATCH(BP$1,INDIRECT($A42&amp;"!$A$1:$Z$1"),0)),"")</f>
        <v>103.5221189603817</v>
      </c>
      <c r="BQ42" s="713" t="str" cm="1">
        <f t="array" aca="1" ref="BQ42" ca="1">IFERROR(INDEX(INDIRECT($A42&amp;"!$A$1:$Z$2000"),MATCH($E42&amp;$V42,INDIRECT($A42&amp;"!$A$1:$A$2000")&amp;INDIRECT($A42&amp;"!$B$1:$B$2000"),0),MATCH(BQ$1,INDIRECT($A42&amp;"!$A$1:$Z$1"),0)),"")</f>
        <v/>
      </c>
      <c r="BR42" s="713" cm="1">
        <f t="array" aca="1" ref="BR42" ca="1">IFERROR(INDEX(INDIRECT($A42&amp;"!$A$1:$Z$2000"),MATCH($E42&amp;$V42,INDIRECT($A42&amp;"!$A$1:$A$2000")&amp;INDIRECT($A42&amp;"!$B$1:$B$2000"),0),MATCH(BR$1,INDIRECT($A42&amp;"!$A$1:$Z$1"),0)),"")</f>
        <v>103.54544817068007</v>
      </c>
      <c r="BS42" s="713" t="str" cm="1">
        <f t="array" aca="1" ref="BS42" ca="1">IFERROR(INDEX(INDIRECT($A42&amp;"!$A$1:$Z$2000"),MATCH($E42&amp;$V42,INDIRECT($A42&amp;"!$A$1:$A$2000")&amp;INDIRECT($A42&amp;"!$B$1:$B$2000"),0),MATCH(BS$1,INDIRECT($A42&amp;"!$A$1:$Z$1"),0)),"")</f>
        <v/>
      </c>
      <c r="BT42" s="713" t="str" cm="1">
        <f t="array" aca="1" ref="BT42" ca="1">IFERROR(INDEX(INDIRECT($A42&amp;"!$A$1:$Z$2000"),MATCH($E42&amp;$V42,INDIRECT($A42&amp;"!$A$1:$A$2000")&amp;INDIRECT($A42&amp;"!$B$1:$B$2000"),0),MATCH(BT$1,INDIRECT($A42&amp;"!$A$1:$Z$1"),0)),"")</f>
        <v/>
      </c>
      <c r="BU42" s="713" t="str" cm="1">
        <f t="array" aca="1" ref="BU42" ca="1">IFERROR(INDEX(INDIRECT($A42&amp;"!$A$1:$Z$2000"),MATCH($E42&amp;$V42,INDIRECT($A42&amp;"!$A$1:$A$2000")&amp;INDIRECT($A42&amp;"!$B$1:$B$2000"),0),MATCH(BU$1,INDIRECT($A42&amp;"!$A$1:$Z$1"),0)),"")</f>
        <v/>
      </c>
      <c r="BV42" s="713" t="str" cm="1">
        <f t="array" aca="1" ref="BV42" ca="1">IFERROR(INDEX(INDIRECT($A42&amp;"!$A$1:$Z$2000"),MATCH($E42&amp;$V42,INDIRECT($A42&amp;"!$A$1:$A$2000")&amp;INDIRECT($A42&amp;"!$B$1:$B$2000"),0),MATCH(BV$1,INDIRECT($A42&amp;"!$A$1:$Z$1"),0)),"")</f>
        <v/>
      </c>
      <c r="BW42" s="713" cm="1">
        <f t="array" aca="1" ref="BW42" ca="1">IFERROR(INDEX(INDIRECT($A42&amp;"!$A$1:$Z$2000"),MATCH($E42&amp;$V42,INDIRECT($A42&amp;"!$A$1:$A$2000")&amp;INDIRECT($A42&amp;"!$B$1:$B$2000"),0),MATCH(BW$1,INDIRECT($A42&amp;"!$A$1:$Z$1"),0)),"")</f>
        <v>103.60825177173065</v>
      </c>
    </row>
    <row r="43" spans="1:75" ht="42.75">
      <c r="A43" s="1" t="str">
        <f t="shared" si="9"/>
        <v>ind_calc</v>
      </c>
      <c r="C43" s="865">
        <f t="shared" si="1"/>
        <v>42</v>
      </c>
      <c r="D43" s="527" t="s">
        <v>72</v>
      </c>
      <c r="E43" s="527" t="str">
        <f t="shared" si="10"/>
        <v>gnacfind_C</v>
      </c>
      <c r="F43" s="527" t="str">
        <f>VLOOKUP(G43,Parametres!$B$11:$C$22,2,FALSE)</f>
        <v>ind</v>
      </c>
      <c r="G43" s="527" t="s">
        <v>9</v>
      </c>
      <c r="H43" s="527" t="str">
        <f>VLOOKUP(I43,Parametres!$B$25:$C$54,2,FALSE)</f>
        <v>cf</v>
      </c>
      <c r="I43" s="527" t="s">
        <v>88</v>
      </c>
      <c r="J43" s="527" t="str">
        <f>VLOOKUP(K43,Parametres!$B$56:$C$119,2,FALSE)</f>
        <v/>
      </c>
      <c r="K43" s="527" t="s">
        <v>144</v>
      </c>
      <c r="L43" s="527" t="str">
        <f>VLOOKUP(M43,Parametres!$B$122:$C$125,2,FALSE)</f>
        <v>fracont</v>
      </c>
      <c r="M43" s="527" t="s">
        <v>231</v>
      </c>
      <c r="N43" s="527" t="str">
        <f>IF(D43="Emissions","",VLOOKUP(O43,Parametres!$B$130:$C$160,2,FALSE))</f>
        <v>gna</v>
      </c>
      <c r="O43" s="527" t="s">
        <v>265</v>
      </c>
      <c r="P43" s="527" t="str">
        <f t="shared" si="11"/>
        <v>_C</v>
      </c>
      <c r="Q43" s="527" t="s">
        <v>331</v>
      </c>
      <c r="R43" s="612" t="str">
        <f>_xlfn.CONCAT($I43,IF(OR($O43=Parametres!$B$143,$O43=Parametres!$B$152,$O43=Parametres!$B$159,$O43="electricité joule", $O43="electricité PAC")," d'", " de "), LOWER($O43))&amp;IF(OR(G43="agriculture","industrie")," l'",IF(OR(G43="puits technologiques",G43="soutes")," des "," du "))&amp;LOWER(G43)</f>
        <v>Consommation finale énergétique de gaz naturel du industrie</v>
      </c>
      <c r="S43" s="527" t="e">
        <f t="shared" si="7"/>
        <v>#NAME?</v>
      </c>
      <c r="T43" s="527" t="s">
        <v>316</v>
      </c>
      <c r="U43" s="527"/>
      <c r="V43" s="527" t="s">
        <v>319</v>
      </c>
      <c r="W43" s="527"/>
      <c r="X43" s="527"/>
      <c r="Y43" s="527"/>
      <c r="Z43" s="527"/>
      <c r="AA43" s="527"/>
      <c r="AB43" s="527"/>
      <c r="AC43" s="527"/>
      <c r="AD43" s="527"/>
      <c r="AE43" s="527"/>
      <c r="AF43" s="527"/>
      <c r="AG43" s="527"/>
      <c r="AH43" s="527"/>
      <c r="AI43" s="527"/>
      <c r="AJ43" s="527"/>
      <c r="AK43" s="527"/>
      <c r="AL43" s="527"/>
      <c r="AM43" s="527"/>
      <c r="AN43" s="713" t="str" cm="1">
        <f t="array" aca="1" ref="AN43" ca="1">IFERROR(INDEX(INDIRECT($A43&amp;"!$A$1:$Z$1000"),MATCH($E43&amp;$V43,INDIRECT($A43&amp;"!$A$1:$A$1000")&amp;INDIRECT($A43&amp;"!$B$1:$B$1000"),0),MATCH(AN$1,INDIRECT($A43&amp;"!$A$1:$Z$1"),0)),"")</f>
        <v/>
      </c>
      <c r="AO43" s="713" t="str" cm="1">
        <f t="array" aca="1" ref="AO43" ca="1">IFERROR(INDEX(INDIRECT($A43&amp;"!$A$1:$Z$1000"),MATCH($E43&amp;$V43,INDIRECT($A43&amp;"!$A$1:$A$1000")&amp;INDIRECT($A43&amp;"!$B$1:$B$1000"),0),MATCH(AO$1,INDIRECT($A43&amp;"!$A$1:$Z$1"),0)),"")</f>
        <v/>
      </c>
      <c r="AP43" s="713" t="str" cm="1">
        <f t="array" aca="1" ref="AP43" ca="1">IFERROR(INDEX(INDIRECT($A43&amp;"!$A$1:$Z$1000"),MATCH($E43&amp;$V43,INDIRECT($A43&amp;"!$A$1:$A$1000")&amp;INDIRECT($A43&amp;"!$B$1:$B$1000"),0),MATCH(AP$1,INDIRECT($A43&amp;"!$A$1:$Z$1"),0)),"")</f>
        <v/>
      </c>
      <c r="AQ43" s="713" t="str" cm="1">
        <f t="array" aca="1" ref="AQ43" ca="1">IFERROR(INDEX(INDIRECT($A43&amp;"!$A$1:$Z$1000"),MATCH($E43&amp;$V43,INDIRECT($A43&amp;"!$A$1:$A$1000")&amp;INDIRECT($A43&amp;"!$B$1:$B$1000"),0),MATCH(AQ$1,INDIRECT($A43&amp;"!$A$1:$Z$1"),0)),"")</f>
        <v/>
      </c>
      <c r="AR43" s="713" cm="1">
        <f t="array" aca="1" ref="AR43" ca="1">IFERROR(INDEX(INDIRECT($A43&amp;"!$A$1:$Z$2000"),MATCH($E43&amp;$V43,INDIRECT($A43&amp;"!$A$1:$A$2000")&amp;INDIRECT($A43&amp;"!$B$1:$B$2000"),0),MATCH(AR$1,INDIRECT($A43&amp;"!$A$1:$Z$1"),0)),"")</f>
        <v>124.86610322683319</v>
      </c>
      <c r="AS43" s="713" cm="1">
        <f t="array" aca="1" ref="AS43" ca="1">IFERROR(INDEX(INDIRECT($A43&amp;"!$A$1:$Z$2000"),MATCH($E43&amp;$V43,INDIRECT($A43&amp;"!$A$1:$A$2000")&amp;INDIRECT($A43&amp;"!$B$1:$B$2000"),0),MATCH(AS$1,INDIRECT($A43&amp;"!$A$1:$Z$1"),0)),"")</f>
        <v>108.1790435576425</v>
      </c>
      <c r="AT43" s="713" t="str" cm="1">
        <f t="array" aca="1" ref="AT43" ca="1">IFERROR(INDEX(INDIRECT($A43&amp;"!$A$1:$Z$2000"),MATCH($E43&amp;$V43,INDIRECT($A43&amp;"!$A$1:$A$2000")&amp;INDIRECT($A43&amp;"!$B$1:$B$2000"),0),MATCH(AT$1,INDIRECT($A43&amp;"!$A$1:$Z$1"),0)),"")</f>
        <v/>
      </c>
      <c r="AU43" s="713" t="str" cm="1">
        <f t="array" aca="1" ref="AU43" ca="1">IFERROR(INDEX(INDIRECT($A43&amp;"!$A$1:$Z$2000"),MATCH($E43&amp;$V43,INDIRECT($A43&amp;"!$A$1:$A$2000")&amp;INDIRECT($A43&amp;"!$B$1:$B$2000"),0),MATCH(AU$1,INDIRECT($A43&amp;"!$A$1:$Z$1"),0)),"")</f>
        <v/>
      </c>
      <c r="AV43" s="713" cm="1">
        <f t="array" aca="1" ref="AV43" ca="1">IFERROR(INDEX(INDIRECT($A43&amp;"!$A$1:$Z$2000"),MATCH($E43&amp;$V43,INDIRECT($A43&amp;"!$A$1:$A$2000")&amp;INDIRECT($A43&amp;"!$B$1:$B$2000"),0),MATCH(AV$1,INDIRECT($A43&amp;"!$A$1:$Z$1"),0)),"")</f>
        <v>112.20219716820917</v>
      </c>
      <c r="AW43" s="713" t="str" cm="1">
        <f t="array" aca="1" ref="AW43" ca="1">IFERROR(INDEX(INDIRECT($A43&amp;"!$A$1:$Z$2000"),MATCH($E43&amp;$V43,INDIRECT($A43&amp;"!$A$1:$A$2000")&amp;INDIRECT($A43&amp;"!$B$1:$B$2000"),0),MATCH(AW$1,INDIRECT($A43&amp;"!$A$1:$Z$1"),0)),"")</f>
        <v/>
      </c>
      <c r="AX43" s="713" cm="1">
        <f t="array" aca="1" ref="AX43" ca="1">IFERROR(INDEX(INDIRECT($A43&amp;"!$A$1:$Z$2000"),MATCH($E43&amp;$V43,INDIRECT($A43&amp;"!$A$1:$A$2000")&amp;INDIRECT($A43&amp;"!$B$1:$B$2000"),0),MATCH(AX$1,INDIRECT($A43&amp;"!$A$1:$Z$1"),0)),"")</f>
        <v>110.73901415121632</v>
      </c>
      <c r="AY43" s="713" t="str" cm="1">
        <f t="array" aca="1" ref="AY43" ca="1">IFERROR(INDEX(INDIRECT($A43&amp;"!$A$1:$Z$2000"),MATCH($E43&amp;$V43,INDIRECT($A43&amp;"!$A$1:$A$2000")&amp;INDIRECT($A43&amp;"!$B$1:$B$2000"),0),MATCH(AY$1,INDIRECT($A43&amp;"!$A$1:$Z$1"),0)),"")</f>
        <v/>
      </c>
      <c r="AZ43" s="713" t="str" cm="1">
        <f t="array" aca="1" ref="AZ43" ca="1">IFERROR(INDEX(INDIRECT($A43&amp;"!$A$1:$Z$2000"),MATCH($E43&amp;$V43,INDIRECT($A43&amp;"!$A$1:$A$2000")&amp;INDIRECT($A43&amp;"!$B$1:$B$2000"),0),MATCH(AZ$1,INDIRECT($A43&amp;"!$A$1:$Z$1"),0)),"")</f>
        <v/>
      </c>
      <c r="BA43" s="713" cm="1">
        <f t="array" aca="1" ref="BA43" ca="1">IFERROR(INDEX(INDIRECT($A43&amp;"!$A$1:$Z$2000"),MATCH($E43&amp;$V43,INDIRECT($A43&amp;"!$A$1:$A$2000")&amp;INDIRECT($A43&amp;"!$B$1:$B$2000"),0),MATCH(BA$1,INDIRECT($A43&amp;"!$A$1:$Z$1"),0)),"")</f>
        <v>106.26458392294225</v>
      </c>
      <c r="BB43" s="713" t="str" cm="1">
        <f t="array" aca="1" ref="BB43" ca="1">IFERROR(INDEX(INDIRECT($A43&amp;"!$A$1:$Z$2000"),MATCH($E43&amp;$V43,INDIRECT($A43&amp;"!$A$1:$A$2000")&amp;INDIRECT($A43&amp;"!$B$1:$B$2000"),0),MATCH(BB$1,INDIRECT($A43&amp;"!$A$1:$Z$1"),0)),"")</f>
        <v/>
      </c>
      <c r="BC43" s="713" cm="1">
        <f t="array" aca="1" ref="BC43" ca="1">IFERROR(INDEX(INDIRECT($A43&amp;"!$A$1:$Z$2000"),MATCH($E43&amp;$V43,INDIRECT($A43&amp;"!$A$1:$A$2000")&amp;INDIRECT($A43&amp;"!$B$1:$B$2000"),0),MATCH(BC$1,INDIRECT($A43&amp;"!$A$1:$Z$1"),0)),"")</f>
        <v>103.28667851652226</v>
      </c>
      <c r="BD43" s="713" t="str" cm="1">
        <f t="array" aca="1" ref="BD43" ca="1">IFERROR(INDEX(INDIRECT($A43&amp;"!$A$1:$Z$2000"),MATCH($E43&amp;$V43,INDIRECT($A43&amp;"!$A$1:$A$2000")&amp;INDIRECT($A43&amp;"!$B$1:$B$2000"),0),MATCH(BD$1,INDIRECT($A43&amp;"!$A$1:$Z$1"),0)),"")</f>
        <v/>
      </c>
      <c r="BE43" s="713" t="str" cm="1">
        <f t="array" aca="1" ref="BE43" ca="1">IFERROR(INDEX(INDIRECT($A43&amp;"!$A$1:$Z$2000"),MATCH($E43&amp;$V43,INDIRECT($A43&amp;"!$A$1:$A$2000")&amp;INDIRECT($A43&amp;"!$B$1:$B$2000"),0),MATCH(BE$1,INDIRECT($A43&amp;"!$A$1:$Z$1"),0)),"")</f>
        <v/>
      </c>
      <c r="BF43" s="713" cm="1">
        <f t="array" aca="1" ref="BF43" ca="1">IFERROR(INDEX(INDIRECT($A43&amp;"!$A$1:$Z$2000"),MATCH($E43&amp;$V43,INDIRECT($A43&amp;"!$A$1:$A$2000")&amp;INDIRECT($A43&amp;"!$B$1:$B$2000"),0),MATCH(BF$1,INDIRECT($A43&amp;"!$A$1:$Z$1"),0)),"")</f>
        <v>102.39108463054465</v>
      </c>
      <c r="BG43" s="713" t="str" cm="1">
        <f t="array" aca="1" ref="BG43" ca="1">IFERROR(INDEX(INDIRECT($A43&amp;"!$A$1:$Z$2000"),MATCH($E43&amp;$V43,INDIRECT($A43&amp;"!$A$1:$A$2000")&amp;INDIRECT($A43&amp;"!$B$1:$B$2000"),0),MATCH(BG$1,INDIRECT($A43&amp;"!$A$1:$Z$1"),0)),"")</f>
        <v/>
      </c>
      <c r="BH43" s="713" cm="1">
        <f t="array" aca="1" ref="BH43" ca="1">IFERROR(INDEX(INDIRECT($A43&amp;"!$A$1:$Z$2000"),MATCH($E43&amp;$V43,INDIRECT($A43&amp;"!$A$1:$A$2000")&amp;INDIRECT($A43&amp;"!$B$1:$B$2000"),0),MATCH(BH$1,INDIRECT($A43&amp;"!$A$1:$Z$1"),0)),"")</f>
        <v>101.76056569921069</v>
      </c>
      <c r="BI43" s="713" t="str" cm="1">
        <f t="array" aca="1" ref="BI43" ca="1">IFERROR(INDEX(INDIRECT($A43&amp;"!$A$1:$Z$2000"),MATCH($E43&amp;$V43,INDIRECT($A43&amp;"!$A$1:$A$2000")&amp;INDIRECT($A43&amp;"!$B$1:$B$2000"),0),MATCH(BI$1,INDIRECT($A43&amp;"!$A$1:$Z$1"),0)),"")</f>
        <v/>
      </c>
      <c r="BJ43" s="713" t="str" cm="1">
        <f t="array" aca="1" ref="BJ43" ca="1">IFERROR(INDEX(INDIRECT($A43&amp;"!$A$1:$Z$2000"),MATCH($E43&amp;$V43,INDIRECT($A43&amp;"!$A$1:$A$2000")&amp;INDIRECT($A43&amp;"!$B$1:$B$2000"),0),MATCH(BJ$1,INDIRECT($A43&amp;"!$A$1:$Z$1"),0)),"")</f>
        <v/>
      </c>
      <c r="BK43" s="713" cm="1">
        <f t="array" aca="1" ref="BK43" ca="1">IFERROR(INDEX(INDIRECT($A43&amp;"!$A$1:$Z$2000"),MATCH($E43&amp;$V43,INDIRECT($A43&amp;"!$A$1:$A$2000")&amp;INDIRECT($A43&amp;"!$B$1:$B$2000"),0),MATCH(BK$1,INDIRECT($A43&amp;"!$A$1:$Z$1"),0)),"")</f>
        <v>101.51924937784132</v>
      </c>
      <c r="BL43" s="713" t="str" cm="1">
        <f t="array" aca="1" ref="BL43" ca="1">IFERROR(INDEX(INDIRECT($A43&amp;"!$A$1:$Z$2000"),MATCH($E43&amp;$V43,INDIRECT($A43&amp;"!$A$1:$A$2000")&amp;INDIRECT($A43&amp;"!$B$1:$B$2000"),0),MATCH(BL$1,INDIRECT($A43&amp;"!$A$1:$Z$1"),0)),"")</f>
        <v/>
      </c>
      <c r="BM43" s="713" cm="1">
        <f t="array" aca="1" ref="BM43" ca="1">IFERROR(INDEX(INDIRECT($A43&amp;"!$A$1:$Z$2000"),MATCH($E43&amp;$V43,INDIRECT($A43&amp;"!$A$1:$A$2000")&amp;INDIRECT($A43&amp;"!$B$1:$B$2000"),0),MATCH(BM$1,INDIRECT($A43&amp;"!$A$1:$Z$1"),0)),"")</f>
        <v>101.29717542870277</v>
      </c>
      <c r="BN43" s="713" t="str" cm="1">
        <f t="array" aca="1" ref="BN43" ca="1">IFERROR(INDEX(INDIRECT($A43&amp;"!$A$1:$Z$2000"),MATCH($E43&amp;$V43,INDIRECT($A43&amp;"!$A$1:$A$2000")&amp;INDIRECT($A43&amp;"!$B$1:$B$2000"),0),MATCH(BN$1,INDIRECT($A43&amp;"!$A$1:$Z$1"),0)),"")</f>
        <v/>
      </c>
      <c r="BO43" s="713" t="str" cm="1">
        <f t="array" aca="1" ref="BO43" ca="1">IFERROR(INDEX(INDIRECT($A43&amp;"!$A$1:$Z$2000"),MATCH($E43&amp;$V43,INDIRECT($A43&amp;"!$A$1:$A$2000")&amp;INDIRECT($A43&amp;"!$B$1:$B$2000"),0),MATCH(BO$1,INDIRECT($A43&amp;"!$A$1:$Z$1"),0)),"")</f>
        <v/>
      </c>
      <c r="BP43" s="713" cm="1">
        <f t="array" aca="1" ref="BP43" ca="1">IFERROR(INDEX(INDIRECT($A43&amp;"!$A$1:$Z$2000"),MATCH($E43&amp;$V43,INDIRECT($A43&amp;"!$A$1:$A$2000")&amp;INDIRECT($A43&amp;"!$B$1:$B$2000"),0),MATCH(BP$1,INDIRECT($A43&amp;"!$A$1:$Z$1"),0)),"")</f>
        <v>101.45167658117407</v>
      </c>
      <c r="BQ43" s="713" t="str" cm="1">
        <f t="array" aca="1" ref="BQ43" ca="1">IFERROR(INDEX(INDIRECT($A43&amp;"!$A$1:$Z$2000"),MATCH($E43&amp;$V43,INDIRECT($A43&amp;"!$A$1:$A$2000")&amp;INDIRECT($A43&amp;"!$B$1:$B$2000"),0),MATCH(BQ$1,INDIRECT($A43&amp;"!$A$1:$Z$1"),0)),"")</f>
        <v/>
      </c>
      <c r="BR43" s="713" cm="1">
        <f t="array" aca="1" ref="BR43" ca="1">IFERROR(INDEX(INDIRECT($A43&amp;"!$A$1:$Z$2000"),MATCH($E43&amp;$V43,INDIRECT($A43&amp;"!$A$1:$A$2000")&amp;INDIRECT($A43&amp;"!$B$1:$B$2000"),0),MATCH(BR$1,INDIRECT($A43&amp;"!$A$1:$Z$1"),0)),"")</f>
        <v>101.47453920726647</v>
      </c>
      <c r="BS43" s="713" t="str" cm="1">
        <f t="array" aca="1" ref="BS43" ca="1">IFERROR(INDEX(INDIRECT($A43&amp;"!$A$1:$Z$2000"),MATCH($E43&amp;$V43,INDIRECT($A43&amp;"!$A$1:$A$2000")&amp;INDIRECT($A43&amp;"!$B$1:$B$2000"),0),MATCH(BS$1,INDIRECT($A43&amp;"!$A$1:$Z$1"),0)),"")</f>
        <v/>
      </c>
      <c r="BT43" s="713" t="str" cm="1">
        <f t="array" aca="1" ref="BT43" ca="1">IFERROR(INDEX(INDIRECT($A43&amp;"!$A$1:$Z$2000"),MATCH($E43&amp;$V43,INDIRECT($A43&amp;"!$A$1:$A$2000")&amp;INDIRECT($A43&amp;"!$B$1:$B$2000"),0),MATCH(BT$1,INDIRECT($A43&amp;"!$A$1:$Z$1"),0)),"")</f>
        <v/>
      </c>
      <c r="BU43" s="713" t="str" cm="1">
        <f t="array" aca="1" ref="BU43" ca="1">IFERROR(INDEX(INDIRECT($A43&amp;"!$A$1:$Z$2000"),MATCH($E43&amp;$V43,INDIRECT($A43&amp;"!$A$1:$A$2000")&amp;INDIRECT($A43&amp;"!$B$1:$B$2000"),0),MATCH(BU$1,INDIRECT($A43&amp;"!$A$1:$Z$1"),0)),"")</f>
        <v/>
      </c>
      <c r="BV43" s="713" t="str" cm="1">
        <f t="array" aca="1" ref="BV43" ca="1">IFERROR(INDEX(INDIRECT($A43&amp;"!$A$1:$Z$2000"),MATCH($E43&amp;$V43,INDIRECT($A43&amp;"!$A$1:$A$2000")&amp;INDIRECT($A43&amp;"!$B$1:$B$2000"),0),MATCH(BV$1,INDIRECT($A43&amp;"!$A$1:$Z$1"),0)),"")</f>
        <v/>
      </c>
      <c r="BW43" s="713" cm="1">
        <f t="array" aca="1" ref="BW43" ca="1">IFERROR(INDEX(INDIRECT($A43&amp;"!$A$1:$Z$2000"),MATCH($E43&amp;$V43,INDIRECT($A43&amp;"!$A$1:$A$2000")&amp;INDIRECT($A43&amp;"!$B$1:$B$2000"),0),MATCH(BW$1,INDIRECT($A43&amp;"!$A$1:$Z$1"),0)),"")</f>
        <v>101.53608673629604</v>
      </c>
    </row>
    <row r="44" spans="1:75" ht="42.75">
      <c r="A44" s="1" t="str">
        <f t="shared" si="9"/>
        <v>ind_calc</v>
      </c>
      <c r="C44" s="865">
        <f t="shared" si="1"/>
        <v>43</v>
      </c>
      <c r="D44" s="527" t="s">
        <v>72</v>
      </c>
      <c r="E44" s="527" t="str">
        <f t="shared" si="10"/>
        <v>gbicfind_C</v>
      </c>
      <c r="F44" s="527" t="str">
        <f>VLOOKUP(G44,Parametres!$B$11:$C$22,2,FALSE)</f>
        <v>ind</v>
      </c>
      <c r="G44" s="527" t="s">
        <v>9</v>
      </c>
      <c r="H44" s="527" t="str">
        <f>VLOOKUP(I44,Parametres!$B$25:$C$54,2,FALSE)</f>
        <v>cf</v>
      </c>
      <c r="I44" s="527" t="s">
        <v>88</v>
      </c>
      <c r="J44" s="527" t="str">
        <f>VLOOKUP(K44,Parametres!$B$56:$C$119,2,FALSE)</f>
        <v/>
      </c>
      <c r="K44" s="527" t="s">
        <v>144</v>
      </c>
      <c r="L44" s="527" t="str">
        <f>VLOOKUP(M44,Parametres!$B$122:$C$125,2,FALSE)</f>
        <v>fracont</v>
      </c>
      <c r="M44" s="527" t="s">
        <v>231</v>
      </c>
      <c r="N44" s="527" t="str">
        <f>IF(D44="Emissions","",VLOOKUP(O44,Parametres!$B$130:$C$160,2,FALSE))</f>
        <v>gbi</v>
      </c>
      <c r="O44" s="527" t="s">
        <v>285</v>
      </c>
      <c r="P44" s="527" t="str">
        <f t="shared" si="11"/>
        <v>_C</v>
      </c>
      <c r="Q44" s="527" t="s">
        <v>331</v>
      </c>
      <c r="R44" s="612" t="str">
        <f>_xlfn.CONCAT($I44,IF(OR($O44=Parametres!$B$143,$O44=Parametres!$B$152,$O44=Parametres!$B$159,$O44="electricité joule", $O44="electricité PAC")," d'", " de "), LOWER($O44))&amp;IF(OR(G44="agriculture","industrie")," l'",IF(OR(G44="puits technologiques",G44="soutes")," des "," du "))&amp;LOWER(G44)</f>
        <v>Consommation finale énergétique de gaz renouvelable du industrie</v>
      </c>
      <c r="S44" s="527" t="e">
        <f t="shared" si="7"/>
        <v>#NAME?</v>
      </c>
      <c r="T44" s="527" t="s">
        <v>316</v>
      </c>
      <c r="U44" s="527"/>
      <c r="V44" s="527" t="s">
        <v>319</v>
      </c>
      <c r="W44" s="527"/>
      <c r="X44" s="527"/>
      <c r="Y44" s="527"/>
      <c r="Z44" s="527"/>
      <c r="AA44" s="527"/>
      <c r="AB44" s="527"/>
      <c r="AC44" s="527"/>
      <c r="AD44" s="527"/>
      <c r="AE44" s="527"/>
      <c r="AF44" s="527"/>
      <c r="AG44" s="527"/>
      <c r="AH44" s="527"/>
      <c r="AI44" s="527"/>
      <c r="AJ44" s="527"/>
      <c r="AK44" s="527"/>
      <c r="AL44" s="527"/>
      <c r="AM44" s="527"/>
      <c r="AN44" s="713" t="str" cm="1">
        <f t="array" aca="1" ref="AN44" ca="1">IFERROR(INDEX(INDIRECT($A44&amp;"!$A$1:$Z$1000"),MATCH($E44&amp;$V44,INDIRECT($A44&amp;"!$A$1:$A$1000")&amp;INDIRECT($A44&amp;"!$B$1:$B$1000"),0),MATCH(AN$1,INDIRECT($A44&amp;"!$A$1:$Z$1"),0)),"")</f>
        <v/>
      </c>
      <c r="AO44" s="713" t="str" cm="1">
        <f t="array" aca="1" ref="AO44" ca="1">IFERROR(INDEX(INDIRECT($A44&amp;"!$A$1:$Z$1000"),MATCH($E44&amp;$V44,INDIRECT($A44&amp;"!$A$1:$A$1000")&amp;INDIRECT($A44&amp;"!$B$1:$B$1000"),0),MATCH(AO$1,INDIRECT($A44&amp;"!$A$1:$Z$1"),0)),"")</f>
        <v/>
      </c>
      <c r="AP44" s="713" t="str" cm="1">
        <f t="array" aca="1" ref="AP44" ca="1">IFERROR(INDEX(INDIRECT($A44&amp;"!$A$1:$Z$1000"),MATCH($E44&amp;$V44,INDIRECT($A44&amp;"!$A$1:$A$1000")&amp;INDIRECT($A44&amp;"!$B$1:$B$1000"),0),MATCH(AP$1,INDIRECT($A44&amp;"!$A$1:$Z$1"),0)),"")</f>
        <v/>
      </c>
      <c r="AQ44" s="713" t="str" cm="1">
        <f t="array" aca="1" ref="AQ44" ca="1">IFERROR(INDEX(INDIRECT($A44&amp;"!$A$1:$Z$1000"),MATCH($E44&amp;$V44,INDIRECT($A44&amp;"!$A$1:$A$1000")&amp;INDIRECT($A44&amp;"!$B$1:$B$1000"),0),MATCH(AQ$1,INDIRECT($A44&amp;"!$A$1:$Z$1"),0)),"")</f>
        <v/>
      </c>
      <c r="AR44" s="713" cm="1">
        <f t="array" aca="1" ref="AR44" ca="1">IFERROR(INDEX(INDIRECT($A44&amp;"!$A$1:$Z$2000"),MATCH($E44&amp;$V44,INDIRECT($A44&amp;"!$A$1:$A$2000")&amp;INDIRECT($A44&amp;"!$B$1:$B$2000"),0),MATCH(AR$1,INDIRECT($A44&amp;"!$A$1:$Z$1"),0)),"")</f>
        <v>0.12499109432115435</v>
      </c>
      <c r="AS44" s="713" cm="1">
        <f t="array" aca="1" ref="AS44" ca="1">IFERROR(INDEX(INDIRECT($A44&amp;"!$A$1:$Z$2000"),MATCH($E44&amp;$V44,INDIRECT($A44&amp;"!$A$1:$A$2000")&amp;INDIRECT($A44&amp;"!$B$1:$B$2000"),0),MATCH(AS$1,INDIRECT($A44&amp;"!$A$1:$Z$1"),0)),"")</f>
        <v>0.10828733088853103</v>
      </c>
      <c r="AT44" s="713" t="str" cm="1">
        <f t="array" aca="1" ref="AT44" ca="1">IFERROR(INDEX(INDIRECT($A44&amp;"!$A$1:$Z$2000"),MATCH($E44&amp;$V44,INDIRECT($A44&amp;"!$A$1:$A$2000")&amp;INDIRECT($A44&amp;"!$B$1:$B$2000"),0),MATCH(AT$1,INDIRECT($A44&amp;"!$A$1:$Z$1"),0)),"")</f>
        <v/>
      </c>
      <c r="AU44" s="713" t="str" cm="1">
        <f t="array" aca="1" ref="AU44" ca="1">IFERROR(INDEX(INDIRECT($A44&amp;"!$A$1:$Z$2000"),MATCH($E44&amp;$V44,INDIRECT($A44&amp;"!$A$1:$A$2000")&amp;INDIRECT($A44&amp;"!$B$1:$B$2000"),0),MATCH(AU$1,INDIRECT($A44&amp;"!$A$1:$Z$1"),0)),"")</f>
        <v/>
      </c>
      <c r="AV44" s="713" cm="1">
        <f t="array" aca="1" ref="AV44" ca="1">IFERROR(INDEX(INDIRECT($A44&amp;"!$A$1:$Z$2000"),MATCH($E44&amp;$V44,INDIRECT($A44&amp;"!$A$1:$A$2000")&amp;INDIRECT($A44&amp;"!$B$1:$B$2000"),0),MATCH(AV$1,INDIRECT($A44&amp;"!$A$1:$Z$1"),0)),"")</f>
        <v>1.408776068130613</v>
      </c>
      <c r="AW44" s="713" t="str" cm="1">
        <f t="array" aca="1" ref="AW44" ca="1">IFERROR(INDEX(INDIRECT($A44&amp;"!$A$1:$Z$2000"),MATCH($E44&amp;$V44,INDIRECT($A44&amp;"!$A$1:$A$2000")&amp;INDIRECT($A44&amp;"!$B$1:$B$2000"),0),MATCH(AW$1,INDIRECT($A44&amp;"!$A$1:$Z$1"),0)),"")</f>
        <v/>
      </c>
      <c r="AX44" s="713" cm="1">
        <f t="array" aca="1" ref="AX44" ca="1">IFERROR(INDEX(INDIRECT($A44&amp;"!$A$1:$Z$2000"),MATCH($E44&amp;$V44,INDIRECT($A44&amp;"!$A$1:$A$2000")&amp;INDIRECT($A44&amp;"!$B$1:$B$2000"),0),MATCH(AX$1,INDIRECT($A44&amp;"!$A$1:$Z$1"),0)),"")</f>
        <v>2.2599798806370681</v>
      </c>
      <c r="AY44" s="713" t="str" cm="1">
        <f t="array" aca="1" ref="AY44" ca="1">IFERROR(INDEX(INDIRECT($A44&amp;"!$A$1:$Z$2000"),MATCH($E44&amp;$V44,INDIRECT($A44&amp;"!$A$1:$A$2000")&amp;INDIRECT($A44&amp;"!$B$1:$B$2000"),0),MATCH(AY$1,INDIRECT($A44&amp;"!$A$1:$Z$1"),0)),"")</f>
        <v/>
      </c>
      <c r="AZ44" s="713" t="str" cm="1">
        <f t="array" aca="1" ref="AZ44" ca="1">IFERROR(INDEX(INDIRECT($A44&amp;"!$A$1:$Z$2000"),MATCH($E44&amp;$V44,INDIRECT($A44&amp;"!$A$1:$A$2000")&amp;INDIRECT($A44&amp;"!$B$1:$B$2000"),0),MATCH(AZ$1,INDIRECT($A44&amp;"!$A$1:$Z$1"),0)),"")</f>
        <v/>
      </c>
      <c r="BA44" s="713" cm="1">
        <f t="array" aca="1" ref="BA44" ca="1">IFERROR(INDEX(INDIRECT($A44&amp;"!$A$1:$Z$2000"),MATCH($E44&amp;$V44,INDIRECT($A44&amp;"!$A$1:$A$2000")&amp;INDIRECT($A44&amp;"!$B$1:$B$2000"),0),MATCH(BA$1,INDIRECT($A44&amp;"!$A$1:$Z$1"),0)),"")</f>
        <v>2.1686649780192297</v>
      </c>
      <c r="BB44" s="713" t="str" cm="1">
        <f t="array" aca="1" ref="BB44" ca="1">IFERROR(INDEX(INDIRECT($A44&amp;"!$A$1:$Z$2000"),MATCH($E44&amp;$V44,INDIRECT($A44&amp;"!$A$1:$A$2000")&amp;INDIRECT($A44&amp;"!$B$1:$B$2000"),0),MATCH(BB$1,INDIRECT($A44&amp;"!$A$1:$Z$1"),0)),"")</f>
        <v/>
      </c>
      <c r="BC44" s="713" cm="1">
        <f t="array" aca="1" ref="BC44" ca="1">IFERROR(INDEX(INDIRECT($A44&amp;"!$A$1:$Z$2000"),MATCH($E44&amp;$V44,INDIRECT($A44&amp;"!$A$1:$A$2000")&amp;INDIRECT($A44&amp;"!$B$1:$B$2000"),0),MATCH(BC$1,INDIRECT($A44&amp;"!$A$1:$Z$1"),0)),"")</f>
        <v>2.1078913982963727</v>
      </c>
      <c r="BD44" s="713" t="str" cm="1">
        <f t="array" aca="1" ref="BD44" ca="1">IFERROR(INDEX(INDIRECT($A44&amp;"!$A$1:$Z$2000"),MATCH($E44&amp;$V44,INDIRECT($A44&amp;"!$A$1:$A$2000")&amp;INDIRECT($A44&amp;"!$B$1:$B$2000"),0),MATCH(BD$1,INDIRECT($A44&amp;"!$A$1:$Z$1"),0)),"")</f>
        <v/>
      </c>
      <c r="BE44" s="713" t="str" cm="1">
        <f t="array" aca="1" ref="BE44" ca="1">IFERROR(INDEX(INDIRECT($A44&amp;"!$A$1:$Z$2000"),MATCH($E44&amp;$V44,INDIRECT($A44&amp;"!$A$1:$A$2000")&amp;INDIRECT($A44&amp;"!$B$1:$B$2000"),0),MATCH(BE$1,INDIRECT($A44&amp;"!$A$1:$Z$1"),0)),"")</f>
        <v/>
      </c>
      <c r="BF44" s="713" cm="1">
        <f t="array" aca="1" ref="BF44" ca="1">IFERROR(INDEX(INDIRECT($A44&amp;"!$A$1:$Z$2000"),MATCH($E44&amp;$V44,INDIRECT($A44&amp;"!$A$1:$A$2000")&amp;INDIRECT($A44&amp;"!$B$1:$B$2000"),0),MATCH(BF$1,INDIRECT($A44&amp;"!$A$1:$Z$1"),0)),"")</f>
        <v>2.0896139720519318</v>
      </c>
      <c r="BG44" s="713" t="str" cm="1">
        <f t="array" aca="1" ref="BG44" ca="1">IFERROR(INDEX(INDIRECT($A44&amp;"!$A$1:$Z$2000"),MATCH($E44&amp;$V44,INDIRECT($A44&amp;"!$A$1:$A$2000")&amp;INDIRECT($A44&amp;"!$B$1:$B$2000"),0),MATCH(BG$1,INDIRECT($A44&amp;"!$A$1:$Z$1"),0)),"")</f>
        <v/>
      </c>
      <c r="BH44" s="713" cm="1">
        <f t="array" aca="1" ref="BH44" ca="1">IFERROR(INDEX(INDIRECT($A44&amp;"!$A$1:$Z$2000"),MATCH($E44&amp;$V44,INDIRECT($A44&amp;"!$A$1:$A$2000")&amp;INDIRECT($A44&amp;"!$B$1:$B$2000"),0),MATCH(BH$1,INDIRECT($A44&amp;"!$A$1:$Z$1"),0)),"")</f>
        <v>2.0767462387594016</v>
      </c>
      <c r="BI44" s="713" t="str" cm="1">
        <f t="array" aca="1" ref="BI44" ca="1">IFERROR(INDEX(INDIRECT($A44&amp;"!$A$1:$Z$2000"),MATCH($E44&amp;$V44,INDIRECT($A44&amp;"!$A$1:$A$2000")&amp;INDIRECT($A44&amp;"!$B$1:$B$2000"),0),MATCH(BI$1,INDIRECT($A44&amp;"!$A$1:$Z$1"),0)),"")</f>
        <v/>
      </c>
      <c r="BJ44" s="713" t="str" cm="1">
        <f t="array" aca="1" ref="BJ44" ca="1">IFERROR(INDEX(INDIRECT($A44&amp;"!$A$1:$Z$2000"),MATCH($E44&amp;$V44,INDIRECT($A44&amp;"!$A$1:$A$2000")&amp;INDIRECT($A44&amp;"!$B$1:$B$2000"),0),MATCH(BJ$1,INDIRECT($A44&amp;"!$A$1:$Z$1"),0)),"")</f>
        <v/>
      </c>
      <c r="BK44" s="713" cm="1">
        <f t="array" aca="1" ref="BK44" ca="1">IFERROR(INDEX(INDIRECT($A44&amp;"!$A$1:$Z$2000"),MATCH($E44&amp;$V44,INDIRECT($A44&amp;"!$A$1:$A$2000")&amp;INDIRECT($A44&amp;"!$B$1:$B$2000"),0),MATCH(BK$1,INDIRECT($A44&amp;"!$A$1:$Z$1"),0)),"")</f>
        <v>2.0718214158743127</v>
      </c>
      <c r="BL44" s="713" t="str" cm="1">
        <f t="array" aca="1" ref="BL44" ca="1">IFERROR(INDEX(INDIRECT($A44&amp;"!$A$1:$Z$2000"),MATCH($E44&amp;$V44,INDIRECT($A44&amp;"!$A$1:$A$2000")&amp;INDIRECT($A44&amp;"!$B$1:$B$2000"),0),MATCH(BL$1,INDIRECT($A44&amp;"!$A$1:$Z$1"),0)),"")</f>
        <v/>
      </c>
      <c r="BM44" s="713" cm="1">
        <f t="array" aca="1" ref="BM44" ca="1">IFERROR(INDEX(INDIRECT($A44&amp;"!$A$1:$Z$2000"),MATCH($E44&amp;$V44,INDIRECT($A44&amp;"!$A$1:$A$2000")&amp;INDIRECT($A44&amp;"!$B$1:$B$2000"),0),MATCH(BM$1,INDIRECT($A44&amp;"!$A$1:$Z$1"),0)),"")</f>
        <v>2.0672892944633219</v>
      </c>
      <c r="BN44" s="713" t="str" cm="1">
        <f t="array" aca="1" ref="BN44" ca="1">IFERROR(INDEX(INDIRECT($A44&amp;"!$A$1:$Z$2000"),MATCH($E44&amp;$V44,INDIRECT($A44&amp;"!$A$1:$A$2000")&amp;INDIRECT($A44&amp;"!$B$1:$B$2000"),0),MATCH(BN$1,INDIRECT($A44&amp;"!$A$1:$Z$1"),0)),"")</f>
        <v/>
      </c>
      <c r="BO44" s="713" t="str" cm="1">
        <f t="array" aca="1" ref="BO44" ca="1">IFERROR(INDEX(INDIRECT($A44&amp;"!$A$1:$Z$2000"),MATCH($E44&amp;$V44,INDIRECT($A44&amp;"!$A$1:$A$2000")&amp;INDIRECT($A44&amp;"!$B$1:$B$2000"),0),MATCH(BO$1,INDIRECT($A44&amp;"!$A$1:$Z$1"),0)),"")</f>
        <v/>
      </c>
      <c r="BP44" s="713" cm="1">
        <f t="array" aca="1" ref="BP44" ca="1">IFERROR(INDEX(INDIRECT($A44&amp;"!$A$1:$Z$2000"),MATCH($E44&amp;$V44,INDIRECT($A44&amp;"!$A$1:$A$2000")&amp;INDIRECT($A44&amp;"!$B$1:$B$2000"),0),MATCH(BP$1,INDIRECT($A44&amp;"!$A$1:$Z$1"),0)),"")</f>
        <v>2.0704423792076341</v>
      </c>
      <c r="BQ44" s="713" t="str" cm="1">
        <f t="array" aca="1" ref="BQ44" ca="1">IFERROR(INDEX(INDIRECT($A44&amp;"!$A$1:$Z$2000"),MATCH($E44&amp;$V44,INDIRECT($A44&amp;"!$A$1:$A$2000")&amp;INDIRECT($A44&amp;"!$B$1:$B$2000"),0),MATCH(BQ$1,INDIRECT($A44&amp;"!$A$1:$Z$1"),0)),"")</f>
        <v/>
      </c>
      <c r="BR44" s="713" cm="1">
        <f t="array" aca="1" ref="BR44" ca="1">IFERROR(INDEX(INDIRECT($A44&amp;"!$A$1:$Z$2000"),MATCH($E44&amp;$V44,INDIRECT($A44&amp;"!$A$1:$A$2000")&amp;INDIRECT($A44&amp;"!$B$1:$B$2000"),0),MATCH(BR$1,INDIRECT($A44&amp;"!$A$1:$Z$1"),0)),"")</f>
        <v>2.0709089634136015</v>
      </c>
      <c r="BS44" s="713" t="str" cm="1">
        <f t="array" aca="1" ref="BS44" ca="1">IFERROR(INDEX(INDIRECT($A44&amp;"!$A$1:$Z$2000"),MATCH($E44&amp;$V44,INDIRECT($A44&amp;"!$A$1:$A$2000")&amp;INDIRECT($A44&amp;"!$B$1:$B$2000"),0),MATCH(BS$1,INDIRECT($A44&amp;"!$A$1:$Z$1"),0)),"")</f>
        <v/>
      </c>
      <c r="BT44" s="713" t="str" cm="1">
        <f t="array" aca="1" ref="BT44" ca="1">IFERROR(INDEX(INDIRECT($A44&amp;"!$A$1:$Z$2000"),MATCH($E44&amp;$V44,INDIRECT($A44&amp;"!$A$1:$A$2000")&amp;INDIRECT($A44&amp;"!$B$1:$B$2000"),0),MATCH(BT$1,INDIRECT($A44&amp;"!$A$1:$Z$1"),0)),"")</f>
        <v/>
      </c>
      <c r="BU44" s="713" t="str" cm="1">
        <f t="array" aca="1" ref="BU44" ca="1">IFERROR(INDEX(INDIRECT($A44&amp;"!$A$1:$Z$2000"),MATCH($E44&amp;$V44,INDIRECT($A44&amp;"!$A$1:$A$2000")&amp;INDIRECT($A44&amp;"!$B$1:$B$2000"),0),MATCH(BU$1,INDIRECT($A44&amp;"!$A$1:$Z$1"),0)),"")</f>
        <v/>
      </c>
      <c r="BV44" s="713" t="str" cm="1">
        <f t="array" aca="1" ref="BV44" ca="1">IFERROR(INDEX(INDIRECT($A44&amp;"!$A$1:$Z$2000"),MATCH($E44&amp;$V44,INDIRECT($A44&amp;"!$A$1:$A$2000")&amp;INDIRECT($A44&amp;"!$B$1:$B$2000"),0),MATCH(BV$1,INDIRECT($A44&amp;"!$A$1:$Z$1"),0)),"")</f>
        <v/>
      </c>
      <c r="BW44" s="713" cm="1">
        <f t="array" aca="1" ref="BW44" ca="1">IFERROR(INDEX(INDIRECT($A44&amp;"!$A$1:$Z$2000"),MATCH($E44&amp;$V44,INDIRECT($A44&amp;"!$A$1:$A$2000")&amp;INDIRECT($A44&amp;"!$B$1:$B$2000"),0),MATCH(BW$1,INDIRECT($A44&amp;"!$A$1:$Z$1"),0)),"")</f>
        <v>2.0721650354346131</v>
      </c>
    </row>
    <row r="45" spans="1:75" ht="42.75">
      <c r="A45" s="1" t="str">
        <f t="shared" si="9"/>
        <v>ind_calc</v>
      </c>
      <c r="C45" s="865">
        <f t="shared" si="1"/>
        <v>44</v>
      </c>
      <c r="D45" s="527" t="s">
        <v>72</v>
      </c>
      <c r="E45" s="527" t="str">
        <f t="shared" si="10"/>
        <v>pptrcfind_C</v>
      </c>
      <c r="F45" s="527" t="str">
        <f>VLOOKUP(G45,Parametres!$B$11:$C$22,2,FALSE)</f>
        <v>ind</v>
      </c>
      <c r="G45" s="527" t="s">
        <v>9</v>
      </c>
      <c r="H45" s="527" t="str">
        <f>VLOOKUP(I45,Parametres!$B$25:$C$54,2,FALSE)</f>
        <v>cf</v>
      </c>
      <c r="I45" s="527" t="s">
        <v>88</v>
      </c>
      <c r="J45" s="527" t="str">
        <f>VLOOKUP(K45,Parametres!$B$56:$C$119,2,FALSE)</f>
        <v/>
      </c>
      <c r="K45" s="527" t="s">
        <v>144</v>
      </c>
      <c r="L45" s="527" t="str">
        <f>VLOOKUP(M45,Parametres!$B$122:$C$125,2,FALSE)</f>
        <v>fracont</v>
      </c>
      <c r="M45" s="527" t="s">
        <v>231</v>
      </c>
      <c r="N45" s="527" t="str">
        <f>IF(D45="Emissions","",VLOOKUP(O45,Parametres!$B$130:$C$160,2,FALSE))</f>
        <v>pptr</v>
      </c>
      <c r="O45" s="527" t="s">
        <v>250</v>
      </c>
      <c r="P45" s="527" t="str">
        <f t="shared" si="11"/>
        <v>_C</v>
      </c>
      <c r="Q45" s="527" t="s">
        <v>331</v>
      </c>
      <c r="R45" s="612" t="str">
        <f>_xlfn.CONCAT($I45,IF(OR($O45=Parametres!$B$143,$O45=Parametres!$B$152,$O45=Parametres!$B$159,$O45="electricité joule", $O45="electricité PAC")," d'", " de "), LOWER($O45))&amp;IF(OR(G45="agriculture","industrie")," l'",IF(OR(G45="puits technologiques",G45="soutes")," des "," du "))&amp;LOWER(G45)</f>
        <v>Consommation finale énergétique de produits pétroliers du industrie</v>
      </c>
      <c r="S45" s="527" t="e">
        <f t="shared" si="7"/>
        <v>#NAME?</v>
      </c>
      <c r="T45" s="527" t="s">
        <v>316</v>
      </c>
      <c r="U45" s="527"/>
      <c r="V45" s="527" t="s">
        <v>319</v>
      </c>
      <c r="W45" s="527"/>
      <c r="X45" s="527"/>
      <c r="Y45" s="527"/>
      <c r="Z45" s="527"/>
      <c r="AA45" s="527"/>
      <c r="AB45" s="527"/>
      <c r="AC45" s="527"/>
      <c r="AD45" s="527"/>
      <c r="AE45" s="527"/>
      <c r="AF45" s="527"/>
      <c r="AG45" s="527"/>
      <c r="AH45" s="527"/>
      <c r="AI45" s="527"/>
      <c r="AJ45" s="527"/>
      <c r="AK45" s="527"/>
      <c r="AL45" s="527"/>
      <c r="AM45" s="527"/>
      <c r="AN45" s="713" t="str" cm="1">
        <f t="array" aca="1" ref="AN45" ca="1">IFERROR(INDEX(INDIRECT($A45&amp;"!$A$1:$Z$1000"),MATCH($E45&amp;$V45,INDIRECT($A45&amp;"!$A$1:$A$1000")&amp;INDIRECT($A45&amp;"!$B$1:$B$1000"),0),MATCH(AN$1,INDIRECT($A45&amp;"!$A$1:$Z$1"),0)),"")</f>
        <v/>
      </c>
      <c r="AO45" s="713" t="str" cm="1">
        <f t="array" aca="1" ref="AO45" ca="1">IFERROR(INDEX(INDIRECT($A45&amp;"!$A$1:$Z$1000"),MATCH($E45&amp;$V45,INDIRECT($A45&amp;"!$A$1:$A$1000")&amp;INDIRECT($A45&amp;"!$B$1:$B$1000"),0),MATCH(AO$1,INDIRECT($A45&amp;"!$A$1:$Z$1"),0)),"")</f>
        <v/>
      </c>
      <c r="AP45" s="713" t="str" cm="1">
        <f t="array" aca="1" ref="AP45" ca="1">IFERROR(INDEX(INDIRECT($A45&amp;"!$A$1:$Z$1000"),MATCH($E45&amp;$V45,INDIRECT($A45&amp;"!$A$1:$A$1000")&amp;INDIRECT($A45&amp;"!$B$1:$B$1000"),0),MATCH(AP$1,INDIRECT($A45&amp;"!$A$1:$Z$1"),0)),"")</f>
        <v/>
      </c>
      <c r="AQ45" s="713" t="str" cm="1">
        <f t="array" aca="1" ref="AQ45" ca="1">IFERROR(INDEX(INDIRECT($A45&amp;"!$A$1:$Z$1000"),MATCH($E45&amp;$V45,INDIRECT($A45&amp;"!$A$1:$A$1000")&amp;INDIRECT($A45&amp;"!$B$1:$B$1000"),0),MATCH(AQ$1,INDIRECT($A45&amp;"!$A$1:$Z$1"),0)),"")</f>
        <v/>
      </c>
      <c r="AR45" s="713" cm="1">
        <f t="array" aca="1" ref="AR45" ca="1">IFERROR(INDEX(INDIRECT($A45&amp;"!$A$1:$Z$2000"),MATCH($E45&amp;$V45,INDIRECT($A45&amp;"!$A$1:$A$2000")&amp;INDIRECT($A45&amp;"!$B$1:$B$2000"),0),MATCH(AR$1,INDIRECT($A45&amp;"!$A$1:$Z$1"),0)),"")</f>
        <v>31.188380103503604</v>
      </c>
      <c r="AS45" s="713" cm="1">
        <f t="array" aca="1" ref="AS45" ca="1">IFERROR(INDEX(INDIRECT($A45&amp;"!$A$1:$Z$2000"),MATCH($E45&amp;$V45,INDIRECT($A45&amp;"!$A$1:$A$2000")&amp;INDIRECT($A45&amp;"!$B$1:$B$2000"),0),MATCH(AS$1,INDIRECT($A45&amp;"!$A$1:$Z$1"),0)),"")</f>
        <v>26.560846043526059</v>
      </c>
      <c r="AT45" s="713" t="str" cm="1">
        <f t="array" aca="1" ref="AT45" ca="1">IFERROR(INDEX(INDIRECT($A45&amp;"!$A$1:$Z$2000"),MATCH($E45&amp;$V45,INDIRECT($A45&amp;"!$A$1:$A$2000")&amp;INDIRECT($A45&amp;"!$B$1:$B$2000"),0),MATCH(AT$1,INDIRECT($A45&amp;"!$A$1:$Z$1"),0)),"")</f>
        <v/>
      </c>
      <c r="AU45" s="713" t="str" cm="1">
        <f t="array" aca="1" ref="AU45" ca="1">IFERROR(INDEX(INDIRECT($A45&amp;"!$A$1:$Z$2000"),MATCH($E45&amp;$V45,INDIRECT($A45&amp;"!$A$1:$A$2000")&amp;INDIRECT($A45&amp;"!$B$1:$B$2000"),0),MATCH(AU$1,INDIRECT($A45&amp;"!$A$1:$Z$1"),0)),"")</f>
        <v/>
      </c>
      <c r="AV45" s="713" cm="1">
        <f t="array" aca="1" ref="AV45" ca="1">IFERROR(INDEX(INDIRECT($A45&amp;"!$A$1:$Z$2000"),MATCH($E45&amp;$V45,INDIRECT($A45&amp;"!$A$1:$A$2000")&amp;INDIRECT($A45&amp;"!$B$1:$B$2000"),0),MATCH(AV$1,INDIRECT($A45&amp;"!$A$1:$Z$1"),0)),"")</f>
        <v>28.139578786003145</v>
      </c>
      <c r="AW45" s="713" t="str" cm="1">
        <f t="array" aca="1" ref="AW45" ca="1">IFERROR(INDEX(INDIRECT($A45&amp;"!$A$1:$Z$2000"),MATCH($E45&amp;$V45,INDIRECT($A45&amp;"!$A$1:$A$2000")&amp;INDIRECT($A45&amp;"!$B$1:$B$2000"),0),MATCH(AW$1,INDIRECT($A45&amp;"!$A$1:$Z$1"),0)),"")</f>
        <v/>
      </c>
      <c r="AX45" s="713" cm="1">
        <f t="array" aca="1" ref="AX45" ca="1">IFERROR(INDEX(INDIRECT($A45&amp;"!$A$1:$Z$2000"),MATCH($E45&amp;$V45,INDIRECT($A45&amp;"!$A$1:$A$2000")&amp;INDIRECT($A45&amp;"!$B$1:$B$2000"),0),MATCH(AX$1,INDIRECT($A45&amp;"!$A$1:$Z$1"),0)),"")</f>
        <v>27.468302206470131</v>
      </c>
      <c r="AY45" s="713" t="str" cm="1">
        <f t="array" aca="1" ref="AY45" ca="1">IFERROR(INDEX(INDIRECT($A45&amp;"!$A$1:$Z$2000"),MATCH($E45&amp;$V45,INDIRECT($A45&amp;"!$A$1:$A$2000")&amp;INDIRECT($A45&amp;"!$B$1:$B$2000"),0),MATCH(AY$1,INDIRECT($A45&amp;"!$A$1:$Z$1"),0)),"")</f>
        <v/>
      </c>
      <c r="AZ45" s="713" t="str" cm="1">
        <f t="array" aca="1" ref="AZ45" ca="1">IFERROR(INDEX(INDIRECT($A45&amp;"!$A$1:$Z$2000"),MATCH($E45&amp;$V45,INDIRECT($A45&amp;"!$A$1:$A$2000")&amp;INDIRECT($A45&amp;"!$B$1:$B$2000"),0),MATCH(AZ$1,INDIRECT($A45&amp;"!$A$1:$Z$1"),0)),"")</f>
        <v/>
      </c>
      <c r="BA45" s="713" cm="1">
        <f t="array" aca="1" ref="BA45" ca="1">IFERROR(INDEX(INDIRECT($A45&amp;"!$A$1:$Z$2000"),MATCH($E45&amp;$V45,INDIRECT($A45&amp;"!$A$1:$A$2000")&amp;INDIRECT($A45&amp;"!$B$1:$B$2000"),0),MATCH(BA$1,INDIRECT($A45&amp;"!$A$1:$Z$1"),0)),"")</f>
        <v>25.859059724295697</v>
      </c>
      <c r="BB45" s="713" t="str" cm="1">
        <f t="array" aca="1" ref="BB45" ca="1">IFERROR(INDEX(INDIRECT($A45&amp;"!$A$1:$Z$2000"),MATCH($E45&amp;$V45,INDIRECT($A45&amp;"!$A$1:$A$2000")&amp;INDIRECT($A45&amp;"!$B$1:$B$2000"),0),MATCH(BB$1,INDIRECT($A45&amp;"!$A$1:$Z$1"),0)),"")</f>
        <v/>
      </c>
      <c r="BC45" s="713" cm="1">
        <f t="array" aca="1" ref="BC45" ca="1">IFERROR(INDEX(INDIRECT($A45&amp;"!$A$1:$Z$2000"),MATCH($E45&amp;$V45,INDIRECT($A45&amp;"!$A$1:$A$2000")&amp;INDIRECT($A45&amp;"!$B$1:$B$2000"),0),MATCH(BC$1,INDIRECT($A45&amp;"!$A$1:$Z$1"),0)),"")</f>
        <v>24.826473746203874</v>
      </c>
      <c r="BD45" s="713" t="str" cm="1">
        <f t="array" aca="1" ref="BD45" ca="1">IFERROR(INDEX(INDIRECT($A45&amp;"!$A$1:$Z$2000"),MATCH($E45&amp;$V45,INDIRECT($A45&amp;"!$A$1:$A$2000")&amp;INDIRECT($A45&amp;"!$B$1:$B$2000"),0),MATCH(BD$1,INDIRECT($A45&amp;"!$A$1:$Z$1"),0)),"")</f>
        <v/>
      </c>
      <c r="BE45" s="713" t="str" cm="1">
        <f t="array" aca="1" ref="BE45" ca="1">IFERROR(INDEX(INDIRECT($A45&amp;"!$A$1:$Z$2000"),MATCH($E45&amp;$V45,INDIRECT($A45&amp;"!$A$1:$A$2000")&amp;INDIRECT($A45&amp;"!$B$1:$B$2000"),0),MATCH(BE$1,INDIRECT($A45&amp;"!$A$1:$Z$1"),0)),"")</f>
        <v/>
      </c>
      <c r="BF45" s="713" cm="1">
        <f t="array" aca="1" ref="BF45" ca="1">IFERROR(INDEX(INDIRECT($A45&amp;"!$A$1:$Z$2000"),MATCH($E45&amp;$V45,INDIRECT($A45&amp;"!$A$1:$A$2000")&amp;INDIRECT($A45&amp;"!$B$1:$B$2000"),0),MATCH(BF$1,INDIRECT($A45&amp;"!$A$1:$Z$1"),0)),"")</f>
        <v>23.599305473182941</v>
      </c>
      <c r="BG45" s="713" t="str" cm="1">
        <f t="array" aca="1" ref="BG45" ca="1">IFERROR(INDEX(INDIRECT($A45&amp;"!$A$1:$Z$2000"),MATCH($E45&amp;$V45,INDIRECT($A45&amp;"!$A$1:$A$2000")&amp;INDIRECT($A45&amp;"!$B$1:$B$2000"),0),MATCH(BG$1,INDIRECT($A45&amp;"!$A$1:$Z$1"),0)),"")</f>
        <v/>
      </c>
      <c r="BH45" s="713" cm="1">
        <f t="array" aca="1" ref="BH45" ca="1">IFERROR(INDEX(INDIRECT($A45&amp;"!$A$1:$Z$2000"),MATCH($E45&amp;$V45,INDIRECT($A45&amp;"!$A$1:$A$2000")&amp;INDIRECT($A45&amp;"!$B$1:$B$2000"),0),MATCH(BH$1,INDIRECT($A45&amp;"!$A$1:$Z$1"),0)),"")</f>
        <v>22.784028559388151</v>
      </c>
      <c r="BI45" s="713" t="str" cm="1">
        <f t="array" aca="1" ref="BI45" ca="1">IFERROR(INDEX(INDIRECT($A45&amp;"!$A$1:$Z$2000"),MATCH($E45&amp;$V45,INDIRECT($A45&amp;"!$A$1:$A$2000")&amp;INDIRECT($A45&amp;"!$B$1:$B$2000"),0),MATCH(BI$1,INDIRECT($A45&amp;"!$A$1:$Z$1"),0)),"")</f>
        <v/>
      </c>
      <c r="BJ45" s="713" t="str" cm="1">
        <f t="array" aca="1" ref="BJ45" ca="1">IFERROR(INDEX(INDIRECT($A45&amp;"!$A$1:$Z$2000"),MATCH($E45&amp;$V45,INDIRECT($A45&amp;"!$A$1:$A$2000")&amp;INDIRECT($A45&amp;"!$B$1:$B$2000"),0),MATCH(BJ$1,INDIRECT($A45&amp;"!$A$1:$Z$1"),0)),"")</f>
        <v/>
      </c>
      <c r="BK45" s="713" cm="1">
        <f t="array" aca="1" ref="BK45" ca="1">IFERROR(INDEX(INDIRECT($A45&amp;"!$A$1:$Z$2000"),MATCH($E45&amp;$V45,INDIRECT($A45&amp;"!$A$1:$A$2000")&amp;INDIRECT($A45&amp;"!$B$1:$B$2000"),0),MATCH(BK$1,INDIRECT($A45&amp;"!$A$1:$Z$1"),0)),"")</f>
        <v>21.69618871342805</v>
      </c>
      <c r="BL45" s="713" t="str" cm="1">
        <f t="array" aca="1" ref="BL45" ca="1">IFERROR(INDEX(INDIRECT($A45&amp;"!$A$1:$Z$2000"),MATCH($E45&amp;$V45,INDIRECT($A45&amp;"!$A$1:$A$2000")&amp;INDIRECT($A45&amp;"!$B$1:$B$2000"),0),MATCH(BL$1,INDIRECT($A45&amp;"!$A$1:$Z$1"),0)),"")</f>
        <v/>
      </c>
      <c r="BM45" s="713" cm="1">
        <f t="array" aca="1" ref="BM45" ca="1">IFERROR(INDEX(INDIRECT($A45&amp;"!$A$1:$Z$2000"),MATCH($E45&amp;$V45,INDIRECT($A45&amp;"!$A$1:$A$2000")&amp;INDIRECT($A45&amp;"!$B$1:$B$2000"),0),MATCH(BM$1,INDIRECT($A45&amp;"!$A$1:$Z$1"),0)),"")</f>
        <v>20.962943077124727</v>
      </c>
      <c r="BN45" s="713" t="str" cm="1">
        <f t="array" aca="1" ref="BN45" ca="1">IFERROR(INDEX(INDIRECT($A45&amp;"!$A$1:$Z$2000"),MATCH($E45&amp;$V45,INDIRECT($A45&amp;"!$A$1:$A$2000")&amp;INDIRECT($A45&amp;"!$B$1:$B$2000"),0),MATCH(BN$1,INDIRECT($A45&amp;"!$A$1:$Z$1"),0)),"")</f>
        <v/>
      </c>
      <c r="BO45" s="713" t="str" cm="1">
        <f t="array" aca="1" ref="BO45" ca="1">IFERROR(INDEX(INDIRECT($A45&amp;"!$A$1:$Z$2000"),MATCH($E45&amp;$V45,INDIRECT($A45&amp;"!$A$1:$A$2000")&amp;INDIRECT($A45&amp;"!$B$1:$B$2000"),0),MATCH(BO$1,INDIRECT($A45&amp;"!$A$1:$Z$1"),0)),"")</f>
        <v/>
      </c>
      <c r="BP45" s="713" cm="1">
        <f t="array" aca="1" ref="BP45" ca="1">IFERROR(INDEX(INDIRECT($A45&amp;"!$A$1:$Z$2000"),MATCH($E45&amp;$V45,INDIRECT($A45&amp;"!$A$1:$A$2000")&amp;INDIRECT($A45&amp;"!$B$1:$B$2000"),0),MATCH(BP$1,INDIRECT($A45&amp;"!$A$1:$Z$1"),0)),"")</f>
        <v>19.941495815294527</v>
      </c>
      <c r="BQ45" s="713" t="str" cm="1">
        <f t="array" aca="1" ref="BQ45" ca="1">IFERROR(INDEX(INDIRECT($A45&amp;"!$A$1:$Z$2000"),MATCH($E45&amp;$V45,INDIRECT($A45&amp;"!$A$1:$A$2000")&amp;INDIRECT($A45&amp;"!$B$1:$B$2000"),0),MATCH(BQ$1,INDIRECT($A45&amp;"!$A$1:$Z$1"),0)),"")</f>
        <v/>
      </c>
      <c r="BR45" s="713" cm="1">
        <f t="array" aca="1" ref="BR45" ca="1">IFERROR(INDEX(INDIRECT($A45&amp;"!$A$1:$Z$2000"),MATCH($E45&amp;$V45,INDIRECT($A45&amp;"!$A$1:$A$2000")&amp;INDIRECT($A45&amp;"!$B$1:$B$2000"),0),MATCH(BR$1,INDIRECT($A45&amp;"!$A$1:$Z$1"),0)),"")</f>
        <v>19.24948687341568</v>
      </c>
      <c r="BS45" s="713" t="str" cm="1">
        <f t="array" aca="1" ref="BS45" ca="1">IFERROR(INDEX(INDIRECT($A45&amp;"!$A$1:$Z$2000"),MATCH($E45&amp;$V45,INDIRECT($A45&amp;"!$A$1:$A$2000")&amp;INDIRECT($A45&amp;"!$B$1:$B$2000"),0),MATCH(BS$1,INDIRECT($A45&amp;"!$A$1:$Z$1"),0)),"")</f>
        <v/>
      </c>
      <c r="BT45" s="713" t="str" cm="1">
        <f t="array" aca="1" ref="BT45" ca="1">IFERROR(INDEX(INDIRECT($A45&amp;"!$A$1:$Z$2000"),MATCH($E45&amp;$V45,INDIRECT($A45&amp;"!$A$1:$A$2000")&amp;INDIRECT($A45&amp;"!$B$1:$B$2000"),0),MATCH(BT$1,INDIRECT($A45&amp;"!$A$1:$Z$1"),0)),"")</f>
        <v/>
      </c>
      <c r="BU45" s="713" t="str" cm="1">
        <f t="array" aca="1" ref="BU45" ca="1">IFERROR(INDEX(INDIRECT($A45&amp;"!$A$1:$Z$2000"),MATCH($E45&amp;$V45,INDIRECT($A45&amp;"!$A$1:$A$2000")&amp;INDIRECT($A45&amp;"!$B$1:$B$2000"),0),MATCH(BU$1,INDIRECT($A45&amp;"!$A$1:$Z$1"),0)),"")</f>
        <v/>
      </c>
      <c r="BV45" s="713" t="str" cm="1">
        <f t="array" aca="1" ref="BV45" ca="1">IFERROR(INDEX(INDIRECT($A45&amp;"!$A$1:$Z$2000"),MATCH($E45&amp;$V45,INDIRECT($A45&amp;"!$A$1:$A$2000")&amp;INDIRECT($A45&amp;"!$B$1:$B$2000"),0),MATCH(BV$1,INDIRECT($A45&amp;"!$A$1:$Z$1"),0)),"")</f>
        <v/>
      </c>
      <c r="BW45" s="713" cm="1">
        <f t="array" aca="1" ref="BW45" ca="1">IFERROR(INDEX(INDIRECT($A45&amp;"!$A$1:$Z$2000"),MATCH($E45&amp;$V45,INDIRECT($A45&amp;"!$A$1:$A$2000")&amp;INDIRECT($A45&amp;"!$B$1:$B$2000"),0),MATCH(BW$1,INDIRECT($A45&amp;"!$A$1:$Z$1"),0)),"")</f>
        <v>17.506727128208762</v>
      </c>
    </row>
    <row r="46" spans="1:75" ht="42.75">
      <c r="A46" s="1" t="str">
        <f t="shared" si="9"/>
        <v>ind_calc</v>
      </c>
      <c r="C46" s="865">
        <f t="shared" si="1"/>
        <v>45</v>
      </c>
      <c r="D46" s="527" t="s">
        <v>72</v>
      </c>
      <c r="E46" s="527" t="str">
        <f t="shared" si="10"/>
        <v>cmscfind_C</v>
      </c>
      <c r="F46" s="527" t="str">
        <f>VLOOKUP(G46,Parametres!$B$11:$C$22,2,FALSE)</f>
        <v>ind</v>
      </c>
      <c r="G46" s="527" t="s">
        <v>9</v>
      </c>
      <c r="H46" s="527" t="str">
        <f>VLOOKUP(I46,Parametres!$B$25:$C$54,2,FALSE)</f>
        <v>cf</v>
      </c>
      <c r="I46" s="527" t="s">
        <v>88</v>
      </c>
      <c r="J46" s="527" t="str">
        <f>VLOOKUP(K46,Parametres!$B$56:$C$119,2,FALSE)</f>
        <v/>
      </c>
      <c r="K46" s="527" t="s">
        <v>144</v>
      </c>
      <c r="L46" s="527" t="str">
        <f>VLOOKUP(M46,Parametres!$B$122:$C$125,2,FALSE)</f>
        <v>fracont</v>
      </c>
      <c r="M46" s="527" t="s">
        <v>231</v>
      </c>
      <c r="N46" s="527" t="str">
        <f>IF(D46="Emissions","",VLOOKUP(O46,Parametres!$B$130:$C$160,2,FALSE))</f>
        <v>cms</v>
      </c>
      <c r="O46" s="527" t="s">
        <v>244</v>
      </c>
      <c r="P46" s="527" t="str">
        <f t="shared" si="11"/>
        <v>_C</v>
      </c>
      <c r="Q46" s="527" t="s">
        <v>331</v>
      </c>
      <c r="R46" s="612" t="str">
        <f>_xlfn.CONCAT($I46,IF(OR($O46=Parametres!$B$143,$O46=Parametres!$B$152,$O46=Parametres!$B$159,$O46="electricité joule", $O46="electricité PAC")," d'", " de "), LOWER($O46))&amp;IF(OR(G46="agriculture","industrie")," l'",IF(OR(G46="puits technologiques",G46="soutes")," des "," du "))&amp;LOWER(G46)</f>
        <v>Consommation finale énergétique de charbon du industrie</v>
      </c>
      <c r="S46" s="527" t="e">
        <f t="shared" si="7"/>
        <v>#NAME?</v>
      </c>
      <c r="T46" s="527" t="s">
        <v>316</v>
      </c>
      <c r="U46" s="527"/>
      <c r="V46" s="527" t="s">
        <v>319</v>
      </c>
      <c r="W46" s="527"/>
      <c r="X46" s="527"/>
      <c r="Y46" s="527"/>
      <c r="Z46" s="527"/>
      <c r="AA46" s="527"/>
      <c r="AB46" s="527"/>
      <c r="AC46" s="527"/>
      <c r="AD46" s="527"/>
      <c r="AE46" s="527"/>
      <c r="AF46" s="527"/>
      <c r="AG46" s="527"/>
      <c r="AH46" s="527"/>
      <c r="AI46" s="527"/>
      <c r="AJ46" s="527"/>
      <c r="AK46" s="527"/>
      <c r="AL46" s="527"/>
      <c r="AM46" s="527"/>
      <c r="AN46" s="713" t="str" cm="1">
        <f t="array" aca="1" ref="AN46" ca="1">IFERROR(INDEX(INDIRECT($A46&amp;"!$A$1:$Z$1000"),MATCH($E46&amp;$V46,INDIRECT($A46&amp;"!$A$1:$A$1000")&amp;INDIRECT($A46&amp;"!$B$1:$B$1000"),0),MATCH(AN$1,INDIRECT($A46&amp;"!$A$1:$Z$1"),0)),"")</f>
        <v/>
      </c>
      <c r="AO46" s="713" t="str" cm="1">
        <f t="array" aca="1" ref="AO46" ca="1">IFERROR(INDEX(INDIRECT($A46&amp;"!$A$1:$Z$1000"),MATCH($E46&amp;$V46,INDIRECT($A46&amp;"!$A$1:$A$1000")&amp;INDIRECT($A46&amp;"!$B$1:$B$1000"),0),MATCH(AO$1,INDIRECT($A46&amp;"!$A$1:$Z$1"),0)),"")</f>
        <v/>
      </c>
      <c r="AP46" s="713" t="str" cm="1">
        <f t="array" aca="1" ref="AP46" ca="1">IFERROR(INDEX(INDIRECT($A46&amp;"!$A$1:$Z$1000"),MATCH($E46&amp;$V46,INDIRECT($A46&amp;"!$A$1:$A$1000")&amp;INDIRECT($A46&amp;"!$B$1:$B$1000"),0),MATCH(AP$1,INDIRECT($A46&amp;"!$A$1:$Z$1"),0)),"")</f>
        <v/>
      </c>
      <c r="AQ46" s="713" t="str" cm="1">
        <f t="array" aca="1" ref="AQ46" ca="1">IFERROR(INDEX(INDIRECT($A46&amp;"!$A$1:$Z$1000"),MATCH($E46&amp;$V46,INDIRECT($A46&amp;"!$A$1:$A$1000")&amp;INDIRECT($A46&amp;"!$B$1:$B$1000"),0),MATCH(AQ$1,INDIRECT($A46&amp;"!$A$1:$Z$1"),0)),"")</f>
        <v/>
      </c>
      <c r="AR46" s="713" cm="1">
        <f t="array" aca="1" ref="AR46" ca="1">IFERROR(INDEX(INDIRECT($A46&amp;"!$A$1:$Z$2000"),MATCH($E46&amp;$V46,INDIRECT($A46&amp;"!$A$1:$A$2000")&amp;INDIRECT($A46&amp;"!$B$1:$B$2000"),0),MATCH(AR$1,INDIRECT($A46&amp;"!$A$1:$Z$1"),0)),"")</f>
        <v>10.318644626420003</v>
      </c>
      <c r="AS46" s="713" cm="1">
        <f t="array" aca="1" ref="AS46" ca="1">IFERROR(INDEX(INDIRECT($A46&amp;"!$A$1:$Z$2000"),MATCH($E46&amp;$V46,INDIRECT($A46&amp;"!$A$1:$A$2000")&amp;INDIRECT($A46&amp;"!$B$1:$B$2000"),0),MATCH(AS$1,INDIRECT($A46&amp;"!$A$1:$Z$1"),0)),"")</f>
        <v>7.8814818396123769</v>
      </c>
      <c r="AT46" s="713" t="str" cm="1">
        <f t="array" aca="1" ref="AT46" ca="1">IFERROR(INDEX(INDIRECT($A46&amp;"!$A$1:$Z$2000"),MATCH($E46&amp;$V46,INDIRECT($A46&amp;"!$A$1:$A$2000")&amp;INDIRECT($A46&amp;"!$B$1:$B$2000"),0),MATCH(AT$1,INDIRECT($A46&amp;"!$A$1:$Z$1"),0)),"")</f>
        <v/>
      </c>
      <c r="AU46" s="713" t="str" cm="1">
        <f t="array" aca="1" ref="AU46" ca="1">IFERROR(INDEX(INDIRECT($A46&amp;"!$A$1:$Z$2000"),MATCH($E46&amp;$V46,INDIRECT($A46&amp;"!$A$1:$A$2000")&amp;INDIRECT($A46&amp;"!$B$1:$B$2000"),0),MATCH(AU$1,INDIRECT($A46&amp;"!$A$1:$Z$1"),0)),"")</f>
        <v/>
      </c>
      <c r="AV46" s="713" cm="1">
        <f t="array" aca="1" ref="AV46" ca="1">IFERROR(INDEX(INDIRECT($A46&amp;"!$A$1:$Z$2000"),MATCH($E46&amp;$V46,INDIRECT($A46&amp;"!$A$1:$A$2000")&amp;INDIRECT($A46&amp;"!$B$1:$B$2000"),0),MATCH(AV$1,INDIRECT($A46&amp;"!$A$1:$Z$1"),0)),"")</f>
        <v>8.2197396847693724</v>
      </c>
      <c r="AW46" s="713" t="str" cm="1">
        <f t="array" aca="1" ref="AW46" ca="1">IFERROR(INDEX(INDIRECT($A46&amp;"!$A$1:$Z$2000"),MATCH($E46&amp;$V46,INDIRECT($A46&amp;"!$A$1:$A$2000")&amp;INDIRECT($A46&amp;"!$B$1:$B$2000"),0),MATCH(AW$1,INDIRECT($A46&amp;"!$A$1:$Z$1"),0)),"")</f>
        <v/>
      </c>
      <c r="AX46" s="713" cm="1">
        <f t="array" aca="1" ref="AX46" ca="1">IFERROR(INDEX(INDIRECT($A46&amp;"!$A$1:$Z$2000"),MATCH($E46&amp;$V46,INDIRECT($A46&amp;"!$A$1:$A$2000")&amp;INDIRECT($A46&amp;"!$B$1:$B$2000"),0),MATCH(AX$1,INDIRECT($A46&amp;"!$A$1:$Z$1"),0)),"")</f>
        <v>7.7428555069808986</v>
      </c>
      <c r="AY46" s="713" t="str" cm="1">
        <f t="array" aca="1" ref="AY46" ca="1">IFERROR(INDEX(INDIRECT($A46&amp;"!$A$1:$Z$2000"),MATCH($E46&amp;$V46,INDIRECT($A46&amp;"!$A$1:$A$2000")&amp;INDIRECT($A46&amp;"!$B$1:$B$2000"),0),MATCH(AY$1,INDIRECT($A46&amp;"!$A$1:$Z$1"),0)),"")</f>
        <v/>
      </c>
      <c r="AZ46" s="713" t="str" cm="1">
        <f t="array" aca="1" ref="AZ46" ca="1">IFERROR(INDEX(INDIRECT($A46&amp;"!$A$1:$Z$2000"),MATCH($E46&amp;$V46,INDIRECT($A46&amp;"!$A$1:$A$2000")&amp;INDIRECT($A46&amp;"!$B$1:$B$2000"),0),MATCH(AZ$1,INDIRECT($A46&amp;"!$A$1:$Z$1"),0)),"")</f>
        <v/>
      </c>
      <c r="BA46" s="713" cm="1">
        <f t="array" aca="1" ref="BA46" ca="1">IFERROR(INDEX(INDIRECT($A46&amp;"!$A$1:$Z$2000"),MATCH($E46&amp;$V46,INDIRECT($A46&amp;"!$A$1:$A$2000")&amp;INDIRECT($A46&amp;"!$B$1:$B$2000"),0),MATCH(BA$1,INDIRECT($A46&amp;"!$A$1:$Z$1"),0)),"")</f>
        <v>6.9572827965307997</v>
      </c>
      <c r="BB46" s="713" t="str" cm="1">
        <f t="array" aca="1" ref="BB46" ca="1">IFERROR(INDEX(INDIRECT($A46&amp;"!$A$1:$Z$2000"),MATCH($E46&amp;$V46,INDIRECT($A46&amp;"!$A$1:$A$2000")&amp;INDIRECT($A46&amp;"!$B$1:$B$2000"),0),MATCH(BB$1,INDIRECT($A46&amp;"!$A$1:$Z$1"),0)),"")</f>
        <v/>
      </c>
      <c r="BC46" s="713" cm="1">
        <f t="array" aca="1" ref="BC46" ca="1">IFERROR(INDEX(INDIRECT($A46&amp;"!$A$1:$Z$2000"),MATCH($E46&amp;$V46,INDIRECT($A46&amp;"!$A$1:$A$2000")&amp;INDIRECT($A46&amp;"!$B$1:$B$2000"),0),MATCH(BC$1,INDIRECT($A46&amp;"!$A$1:$Z$1"),0)),"")</f>
        <v>6.4636113960439081</v>
      </c>
      <c r="BD46" s="713" t="str" cm="1">
        <f t="array" aca="1" ref="BD46" ca="1">IFERROR(INDEX(INDIRECT($A46&amp;"!$A$1:$Z$2000"),MATCH($E46&amp;$V46,INDIRECT($A46&amp;"!$A$1:$A$2000")&amp;INDIRECT($A46&amp;"!$B$1:$B$2000"),0),MATCH(BD$1,INDIRECT($A46&amp;"!$A$1:$Z$1"),0)),"")</f>
        <v/>
      </c>
      <c r="BE46" s="713" t="str" cm="1">
        <f t="array" aca="1" ref="BE46" ca="1">IFERROR(INDEX(INDIRECT($A46&amp;"!$A$1:$Z$2000"),MATCH($E46&amp;$V46,INDIRECT($A46&amp;"!$A$1:$A$2000")&amp;INDIRECT($A46&amp;"!$B$1:$B$2000"),0),MATCH(BE$1,INDIRECT($A46&amp;"!$A$1:$Z$1"),0)),"")</f>
        <v/>
      </c>
      <c r="BF46" s="713" cm="1">
        <f t="array" aca="1" ref="BF46" ca="1">IFERROR(INDEX(INDIRECT($A46&amp;"!$A$1:$Z$2000"),MATCH($E46&amp;$V46,INDIRECT($A46&amp;"!$A$1:$A$2000")&amp;INDIRECT($A46&amp;"!$B$1:$B$2000"),0),MATCH(BF$1,INDIRECT($A46&amp;"!$A$1:$Z$1"),0)),"")</f>
        <v>6.0139144604924564</v>
      </c>
      <c r="BG46" s="713" t="str" cm="1">
        <f t="array" aca="1" ref="BG46" ca="1">IFERROR(INDEX(INDIRECT($A46&amp;"!$A$1:$Z$2000"),MATCH($E46&amp;$V46,INDIRECT($A46&amp;"!$A$1:$A$2000")&amp;INDIRECT($A46&amp;"!$B$1:$B$2000"),0),MATCH(BG$1,INDIRECT($A46&amp;"!$A$1:$Z$1"),0)),"")</f>
        <v/>
      </c>
      <c r="BH46" s="713" cm="1">
        <f t="array" aca="1" ref="BH46" ca="1">IFERROR(INDEX(INDIRECT($A46&amp;"!$A$1:$Z$2000"),MATCH($E46&amp;$V46,INDIRECT($A46&amp;"!$A$1:$A$2000")&amp;INDIRECT($A46&amp;"!$B$1:$B$2000"),0),MATCH(BH$1,INDIRECT($A46&amp;"!$A$1:$Z$1"),0)),"")</f>
        <v>5.6972080479890099</v>
      </c>
      <c r="BI46" s="713" t="str" cm="1">
        <f t="array" aca="1" ref="BI46" ca="1">IFERROR(INDEX(INDIRECT($A46&amp;"!$A$1:$Z$2000"),MATCH($E46&amp;$V46,INDIRECT($A46&amp;"!$A$1:$A$2000")&amp;INDIRECT($A46&amp;"!$B$1:$B$2000"),0),MATCH(BI$1,INDIRECT($A46&amp;"!$A$1:$Z$1"),0)),"")</f>
        <v/>
      </c>
      <c r="BJ46" s="713" t="str" cm="1">
        <f t="array" aca="1" ref="BJ46" ca="1">IFERROR(INDEX(INDIRECT($A46&amp;"!$A$1:$Z$2000"),MATCH($E46&amp;$V46,INDIRECT($A46&amp;"!$A$1:$A$2000")&amp;INDIRECT($A46&amp;"!$B$1:$B$2000"),0),MATCH(BJ$1,INDIRECT($A46&amp;"!$A$1:$Z$1"),0)),"")</f>
        <v/>
      </c>
      <c r="BK46" s="713" cm="1">
        <f t="array" aca="1" ref="BK46" ca="1">IFERROR(INDEX(INDIRECT($A46&amp;"!$A$1:$Z$2000"),MATCH($E46&amp;$V46,INDIRECT($A46&amp;"!$A$1:$A$2000")&amp;INDIRECT($A46&amp;"!$B$1:$B$2000"),0),MATCH(BK$1,INDIRECT($A46&amp;"!$A$1:$Z$1"),0)),"")</f>
        <v>5.2125076489031219</v>
      </c>
      <c r="BL46" s="713" t="str" cm="1">
        <f t="array" aca="1" ref="BL46" ca="1">IFERROR(INDEX(INDIRECT($A46&amp;"!$A$1:$Z$2000"),MATCH($E46&amp;$V46,INDIRECT($A46&amp;"!$A$1:$A$2000")&amp;INDIRECT($A46&amp;"!$B$1:$B$2000"),0),MATCH(BL$1,INDIRECT($A46&amp;"!$A$1:$Z$1"),0)),"")</f>
        <v/>
      </c>
      <c r="BM46" s="713" cm="1">
        <f t="array" aca="1" ref="BM46" ca="1">IFERROR(INDEX(INDIRECT($A46&amp;"!$A$1:$Z$2000"),MATCH($E46&amp;$V46,INDIRECT($A46&amp;"!$A$1:$A$2000")&amp;INDIRECT($A46&amp;"!$B$1:$B$2000"),0),MATCH(BM$1,INDIRECT($A46&amp;"!$A$1:$Z$1"),0)),"")</f>
        <v>4.8707551882757292</v>
      </c>
      <c r="BN46" s="713" t="str" cm="1">
        <f t="array" aca="1" ref="BN46" ca="1">IFERROR(INDEX(INDIRECT($A46&amp;"!$A$1:$Z$2000"),MATCH($E46&amp;$V46,INDIRECT($A46&amp;"!$A$1:$A$2000")&amp;INDIRECT($A46&amp;"!$B$1:$B$2000"),0),MATCH(BN$1,INDIRECT($A46&amp;"!$A$1:$Z$1"),0)),"")</f>
        <v/>
      </c>
      <c r="BO46" s="713" t="str" cm="1">
        <f t="array" aca="1" ref="BO46" ca="1">IFERROR(INDEX(INDIRECT($A46&amp;"!$A$1:$Z$2000"),MATCH($E46&amp;$V46,INDIRECT($A46&amp;"!$A$1:$A$2000")&amp;INDIRECT($A46&amp;"!$B$1:$B$2000"),0),MATCH(BO$1,INDIRECT($A46&amp;"!$A$1:$Z$1"),0)),"")</f>
        <v/>
      </c>
      <c r="BP46" s="713" cm="1">
        <f t="array" aca="1" ref="BP46" ca="1">IFERROR(INDEX(INDIRECT($A46&amp;"!$A$1:$Z$2000"),MATCH($E46&amp;$V46,INDIRECT($A46&amp;"!$A$1:$A$2000")&amp;INDIRECT($A46&amp;"!$B$1:$B$2000"),0),MATCH(BP$1,INDIRECT($A46&amp;"!$A$1:$Z$1"),0)),"")</f>
        <v>4.4390345290520425</v>
      </c>
      <c r="BQ46" s="713" t="str" cm="1">
        <f t="array" aca="1" ref="BQ46" ca="1">IFERROR(INDEX(INDIRECT($A46&amp;"!$A$1:$Z$2000"),MATCH($E46&amp;$V46,INDIRECT($A46&amp;"!$A$1:$A$2000")&amp;INDIRECT($A46&amp;"!$B$1:$B$2000"),0),MATCH(BQ$1,INDIRECT($A46&amp;"!$A$1:$Z$1"),0)),"")</f>
        <v/>
      </c>
      <c r="BR46" s="713" cm="1">
        <f t="array" aca="1" ref="BR46" ca="1">IFERROR(INDEX(INDIRECT($A46&amp;"!$A$1:$Z$2000"),MATCH($E46&amp;$V46,INDIRECT($A46&amp;"!$A$1:$A$2000")&amp;INDIRECT($A46&amp;"!$B$1:$B$2000"),0),MATCH(BR$1,INDIRECT($A46&amp;"!$A$1:$Z$1"),0)),"")</f>
        <v>4.1175454090074277</v>
      </c>
      <c r="BS46" s="713" t="str" cm="1">
        <f t="array" aca="1" ref="BS46" ca="1">IFERROR(INDEX(INDIRECT($A46&amp;"!$A$1:$Z$2000"),MATCH($E46&amp;$V46,INDIRECT($A46&amp;"!$A$1:$A$2000")&amp;INDIRECT($A46&amp;"!$B$1:$B$2000"),0),MATCH(BS$1,INDIRECT($A46&amp;"!$A$1:$Z$1"),0)),"")</f>
        <v/>
      </c>
      <c r="BT46" s="713" t="str" cm="1">
        <f t="array" aca="1" ref="BT46" ca="1">IFERROR(INDEX(INDIRECT($A46&amp;"!$A$1:$Z$2000"),MATCH($E46&amp;$V46,INDIRECT($A46&amp;"!$A$1:$A$2000")&amp;INDIRECT($A46&amp;"!$B$1:$B$2000"),0),MATCH(BT$1,INDIRECT($A46&amp;"!$A$1:$Z$1"),0)),"")</f>
        <v/>
      </c>
      <c r="BU46" s="713" t="str" cm="1">
        <f t="array" aca="1" ref="BU46" ca="1">IFERROR(INDEX(INDIRECT($A46&amp;"!$A$1:$Z$2000"),MATCH($E46&amp;$V46,INDIRECT($A46&amp;"!$A$1:$A$2000")&amp;INDIRECT($A46&amp;"!$B$1:$B$2000"),0),MATCH(BU$1,INDIRECT($A46&amp;"!$A$1:$Z$1"),0)),"")</f>
        <v/>
      </c>
      <c r="BV46" s="713" t="str" cm="1">
        <f t="array" aca="1" ref="BV46" ca="1">IFERROR(INDEX(INDIRECT($A46&amp;"!$A$1:$Z$2000"),MATCH($E46&amp;$V46,INDIRECT($A46&amp;"!$A$1:$A$2000")&amp;INDIRECT($A46&amp;"!$B$1:$B$2000"),0),MATCH(BV$1,INDIRECT($A46&amp;"!$A$1:$Z$1"),0)),"")</f>
        <v/>
      </c>
      <c r="BW46" s="713" cm="1">
        <f t="array" aca="1" ref="BW46" ca="1">IFERROR(INDEX(INDIRECT($A46&amp;"!$A$1:$Z$2000"),MATCH($E46&amp;$V46,INDIRECT($A46&amp;"!$A$1:$A$2000")&amp;INDIRECT($A46&amp;"!$B$1:$B$2000"),0),MATCH(BW$1,INDIRECT($A46&amp;"!$A$1:$Z$1"),0)),"")</f>
        <v>3.2525348929878657</v>
      </c>
    </row>
    <row r="47" spans="1:75" ht="42.75">
      <c r="A47" s="1" t="str">
        <f t="shared" si="9"/>
        <v>ind_calc</v>
      </c>
      <c r="C47" s="865">
        <f t="shared" si="1"/>
        <v>46</v>
      </c>
      <c r="D47" s="527" t="s">
        <v>72</v>
      </c>
      <c r="E47" s="527" t="str">
        <f t="shared" si="10"/>
        <v>eleccfind_C</v>
      </c>
      <c r="F47" s="527" t="str">
        <f>VLOOKUP(G47,Parametres!$B$11:$C$22,2,FALSE)</f>
        <v>ind</v>
      </c>
      <c r="G47" s="527" t="s">
        <v>9</v>
      </c>
      <c r="H47" s="527" t="str">
        <f>VLOOKUP(I47,Parametres!$B$25:$C$54,2,FALSE)</f>
        <v>cf</v>
      </c>
      <c r="I47" s="527" t="s">
        <v>88</v>
      </c>
      <c r="J47" s="527" t="str">
        <f>VLOOKUP(K47,Parametres!$B$56:$C$119,2,FALSE)</f>
        <v/>
      </c>
      <c r="K47" s="527" t="s">
        <v>144</v>
      </c>
      <c r="L47" s="527" t="str">
        <f>VLOOKUP(M47,Parametres!$B$122:$C$125,2,FALSE)</f>
        <v>fracont</v>
      </c>
      <c r="M47" s="527" t="s">
        <v>231</v>
      </c>
      <c r="N47" s="527" t="str">
        <f>IF(D47="Emissions","",VLOOKUP(O47,Parametres!$B$130:$C$160,2,FALSE))</f>
        <v>elec</v>
      </c>
      <c r="O47" s="527" t="s">
        <v>296</v>
      </c>
      <c r="P47" s="527" t="str">
        <f t="shared" si="11"/>
        <v>_C</v>
      </c>
      <c r="Q47" s="527" t="s">
        <v>331</v>
      </c>
      <c r="R47" s="612" t="str">
        <f>_xlfn.CONCAT($I47,IF(OR($O47=Parametres!$B$143,$O47=Parametres!$B$152,$O47=Parametres!$B$159,$O47="electricité joule", $O47="electricité PAC")," d'", " de "), LOWER($O47))&amp;IF(OR(G47="agriculture","industrie")," l'",IF(OR(G47="puits technologiques",G47="soutes")," des "," du "))&amp;LOWER(G47)</f>
        <v>Consommation finale énergétique d'electricité du industrie</v>
      </c>
      <c r="S47" s="527" t="e">
        <f t="shared" si="7"/>
        <v>#NAME?</v>
      </c>
      <c r="T47" s="527" t="s">
        <v>316</v>
      </c>
      <c r="U47" s="527"/>
      <c r="V47" s="527" t="s">
        <v>319</v>
      </c>
      <c r="W47" s="527"/>
      <c r="X47" s="527"/>
      <c r="Y47" s="527"/>
      <c r="Z47" s="527"/>
      <c r="AA47" s="527"/>
      <c r="AB47" s="527"/>
      <c r="AC47" s="527"/>
      <c r="AD47" s="527"/>
      <c r="AE47" s="527"/>
      <c r="AF47" s="527"/>
      <c r="AG47" s="527"/>
      <c r="AH47" s="527"/>
      <c r="AI47" s="527"/>
      <c r="AJ47" s="527"/>
      <c r="AK47" s="527"/>
      <c r="AL47" s="527"/>
      <c r="AM47" s="527"/>
      <c r="AN47" s="713" t="str" cm="1">
        <f t="array" aca="1" ref="AN47" ca="1">IFERROR(INDEX(INDIRECT($A47&amp;"!$A$1:$Z$1000"),MATCH($E47&amp;$V47,INDIRECT($A47&amp;"!$A$1:$A$1000")&amp;INDIRECT($A47&amp;"!$B$1:$B$1000"),0),MATCH(AN$1,INDIRECT($A47&amp;"!$A$1:$Z$1"),0)),"")</f>
        <v/>
      </c>
      <c r="AO47" s="713" t="str" cm="1">
        <f t="array" aca="1" ref="AO47" ca="1">IFERROR(INDEX(INDIRECT($A47&amp;"!$A$1:$Z$1000"),MATCH($E47&amp;$V47,INDIRECT($A47&amp;"!$A$1:$A$1000")&amp;INDIRECT($A47&amp;"!$B$1:$B$1000"),0),MATCH(AO$1,INDIRECT($A47&amp;"!$A$1:$Z$1"),0)),"")</f>
        <v/>
      </c>
      <c r="AP47" s="713" t="str" cm="1">
        <f t="array" aca="1" ref="AP47" ca="1">IFERROR(INDEX(INDIRECT($A47&amp;"!$A$1:$Z$1000"),MATCH($E47&amp;$V47,INDIRECT($A47&amp;"!$A$1:$A$1000")&amp;INDIRECT($A47&amp;"!$B$1:$B$1000"),0),MATCH(AP$1,INDIRECT($A47&amp;"!$A$1:$Z$1"),0)),"")</f>
        <v/>
      </c>
      <c r="AQ47" s="713" t="str" cm="1">
        <f t="array" aca="1" ref="AQ47" ca="1">IFERROR(INDEX(INDIRECT($A47&amp;"!$A$1:$Z$1000"),MATCH($E47&amp;$V47,INDIRECT($A47&amp;"!$A$1:$A$1000")&amp;INDIRECT($A47&amp;"!$B$1:$B$1000"),0),MATCH(AQ$1,INDIRECT($A47&amp;"!$A$1:$Z$1"),0)),"")</f>
        <v/>
      </c>
      <c r="AR47" s="713" cm="1">
        <f t="array" aca="1" ref="AR47" ca="1">IFERROR(INDEX(INDIRECT($A47&amp;"!$A$1:$Z$2000"),MATCH($E47&amp;$V47,INDIRECT($A47&amp;"!$A$1:$A$2000")&amp;INDIRECT($A47&amp;"!$B$1:$B$2000"),0),MATCH(AR$1,INDIRECT($A47&amp;"!$A$1:$Z$1"),0)),"")</f>
        <v>115.4235570893794</v>
      </c>
      <c r="AS47" s="713" cm="1">
        <f t="array" aca="1" ref="AS47" ca="1">IFERROR(INDEX(INDIRECT($A47&amp;"!$A$1:$Z$2000"),MATCH($E47&amp;$V47,INDIRECT($A47&amp;"!$A$1:$A$2000")&amp;INDIRECT($A47&amp;"!$B$1:$B$2000"),0),MATCH(AS$1,INDIRECT($A47&amp;"!$A$1:$Z$1"),0)),"")</f>
        <v>100.45777117261552</v>
      </c>
      <c r="AT47" s="713" t="str" cm="1">
        <f t="array" aca="1" ref="AT47" ca="1">IFERROR(INDEX(INDIRECT($A47&amp;"!$A$1:$Z$2000"),MATCH($E47&amp;$V47,INDIRECT($A47&amp;"!$A$1:$A$2000")&amp;INDIRECT($A47&amp;"!$B$1:$B$2000"),0),MATCH(AT$1,INDIRECT($A47&amp;"!$A$1:$Z$1"),0)),"")</f>
        <v/>
      </c>
      <c r="AU47" s="713" t="str" cm="1">
        <f t="array" aca="1" ref="AU47" ca="1">IFERROR(INDEX(INDIRECT($A47&amp;"!$A$1:$Z$2000"),MATCH($E47&amp;$V47,INDIRECT($A47&amp;"!$A$1:$A$2000")&amp;INDIRECT($A47&amp;"!$B$1:$B$2000"),0),MATCH(AU$1,INDIRECT($A47&amp;"!$A$1:$Z$1"),0)),"")</f>
        <v/>
      </c>
      <c r="AV47" s="713" cm="1">
        <f t="array" aca="1" ref="AV47" ca="1">IFERROR(INDEX(INDIRECT($A47&amp;"!$A$1:$Z$2000"),MATCH($E47&amp;$V47,INDIRECT($A47&amp;"!$A$1:$A$2000")&amp;INDIRECT($A47&amp;"!$B$1:$B$2000"),0),MATCH(AV$1,INDIRECT($A47&amp;"!$A$1:$Z$1"),0)),"")</f>
        <v>108.12103289969616</v>
      </c>
      <c r="AW47" s="713" t="str" cm="1">
        <f t="array" aca="1" ref="AW47" ca="1">IFERROR(INDEX(INDIRECT($A47&amp;"!$A$1:$Z$2000"),MATCH($E47&amp;$V47,INDIRECT($A47&amp;"!$A$1:$A$2000")&amp;INDIRECT($A47&amp;"!$B$1:$B$2000"),0),MATCH(AW$1,INDIRECT($A47&amp;"!$A$1:$Z$1"),0)),"")</f>
        <v/>
      </c>
      <c r="AX47" s="713" cm="1">
        <f t="array" aca="1" ref="AX47" ca="1">IFERROR(INDEX(INDIRECT($A47&amp;"!$A$1:$Z$2000"),MATCH($E47&amp;$V47,INDIRECT($A47&amp;"!$A$1:$A$2000")&amp;INDIRECT($A47&amp;"!$B$1:$B$2000"),0),MATCH(AX$1,INDIRECT($A47&amp;"!$A$1:$Z$1"),0)),"")</f>
        <v>106.97144927343349</v>
      </c>
      <c r="AY47" s="713" t="str" cm="1">
        <f t="array" aca="1" ref="AY47" ca="1">IFERROR(INDEX(INDIRECT($A47&amp;"!$A$1:$Z$2000"),MATCH($E47&amp;$V47,INDIRECT($A47&amp;"!$A$1:$A$2000")&amp;INDIRECT($A47&amp;"!$B$1:$B$2000"),0),MATCH(AY$1,INDIRECT($A47&amp;"!$A$1:$Z$1"),0)),"")</f>
        <v/>
      </c>
      <c r="AZ47" s="713" t="str" cm="1">
        <f t="array" aca="1" ref="AZ47" ca="1">IFERROR(INDEX(INDIRECT($A47&amp;"!$A$1:$Z$2000"),MATCH($E47&amp;$V47,INDIRECT($A47&amp;"!$A$1:$A$2000")&amp;INDIRECT($A47&amp;"!$B$1:$B$2000"),0),MATCH(AZ$1,INDIRECT($A47&amp;"!$A$1:$Z$1"),0)),"")</f>
        <v/>
      </c>
      <c r="BA47" s="713" cm="1">
        <f t="array" aca="1" ref="BA47" ca="1">IFERROR(INDEX(INDIRECT($A47&amp;"!$A$1:$Z$2000"),MATCH($E47&amp;$V47,INDIRECT($A47&amp;"!$A$1:$A$2000")&amp;INDIRECT($A47&amp;"!$B$1:$B$2000"),0),MATCH(BA$1,INDIRECT($A47&amp;"!$A$1:$Z$1"),0)),"")</f>
        <v>105.19662184503908</v>
      </c>
      <c r="BB47" s="713" t="str" cm="1">
        <f t="array" aca="1" ref="BB47" ca="1">IFERROR(INDEX(INDIRECT($A47&amp;"!$A$1:$Z$2000"),MATCH($E47&amp;$V47,INDIRECT($A47&amp;"!$A$1:$A$2000")&amp;INDIRECT($A47&amp;"!$B$1:$B$2000"),0),MATCH(BB$1,INDIRECT($A47&amp;"!$A$1:$Z$1"),0)),"")</f>
        <v/>
      </c>
      <c r="BC47" s="713" cm="1">
        <f t="array" aca="1" ref="BC47" ca="1">IFERROR(INDEX(INDIRECT($A47&amp;"!$A$1:$Z$2000"),MATCH($E47&amp;$V47,INDIRECT($A47&amp;"!$A$1:$A$2000")&amp;INDIRECT($A47&amp;"!$B$1:$B$2000"),0),MATCH(BC$1,INDIRECT($A47&amp;"!$A$1:$Z$1"),0)),"")</f>
        <v>103.94253127005469</v>
      </c>
      <c r="BD47" s="713" t="str" cm="1">
        <f t="array" aca="1" ref="BD47" ca="1">IFERROR(INDEX(INDIRECT($A47&amp;"!$A$1:$Z$2000"),MATCH($E47&amp;$V47,INDIRECT($A47&amp;"!$A$1:$A$2000")&amp;INDIRECT($A47&amp;"!$B$1:$B$2000"),0),MATCH(BD$1,INDIRECT($A47&amp;"!$A$1:$Z$1"),0)),"")</f>
        <v/>
      </c>
      <c r="BE47" s="713" t="str" cm="1">
        <f t="array" aca="1" ref="BE47" ca="1">IFERROR(INDEX(INDIRECT($A47&amp;"!$A$1:$Z$2000"),MATCH($E47&amp;$V47,INDIRECT($A47&amp;"!$A$1:$A$2000")&amp;INDIRECT($A47&amp;"!$B$1:$B$2000"),0),MATCH(BE$1,INDIRECT($A47&amp;"!$A$1:$Z$1"),0)),"")</f>
        <v/>
      </c>
      <c r="BF47" s="713" cm="1">
        <f t="array" aca="1" ref="BF47" ca="1">IFERROR(INDEX(INDIRECT($A47&amp;"!$A$1:$Z$2000"),MATCH($E47&amp;$V47,INDIRECT($A47&amp;"!$A$1:$A$2000")&amp;INDIRECT($A47&amp;"!$B$1:$B$2000"),0),MATCH(BF$1,INDIRECT($A47&amp;"!$A$1:$Z$1"),0)),"")</f>
        <v>105.32886098940159</v>
      </c>
      <c r="BG47" s="713" t="str" cm="1">
        <f t="array" aca="1" ref="BG47" ca="1">IFERROR(INDEX(INDIRECT($A47&amp;"!$A$1:$Z$2000"),MATCH($E47&amp;$V47,INDIRECT($A47&amp;"!$A$1:$A$2000")&amp;INDIRECT($A47&amp;"!$B$1:$B$2000"),0),MATCH(BG$1,INDIRECT($A47&amp;"!$A$1:$Z$1"),0)),"")</f>
        <v/>
      </c>
      <c r="BH47" s="713" cm="1">
        <f t="array" aca="1" ref="BH47" ca="1">IFERROR(INDEX(INDIRECT($A47&amp;"!$A$1:$Z$2000"),MATCH($E47&amp;$V47,INDIRECT($A47&amp;"!$A$1:$A$2000")&amp;INDIRECT($A47&amp;"!$B$1:$B$2000"),0),MATCH(BH$1,INDIRECT($A47&amp;"!$A$1:$Z$1"),0)),"")</f>
        <v>106.24096585892134</v>
      </c>
      <c r="BI47" s="713" t="str" cm="1">
        <f t="array" aca="1" ref="BI47" ca="1">IFERROR(INDEX(INDIRECT($A47&amp;"!$A$1:$Z$2000"),MATCH($E47&amp;$V47,INDIRECT($A47&amp;"!$A$1:$A$2000")&amp;INDIRECT($A47&amp;"!$B$1:$B$2000"),0),MATCH(BI$1,INDIRECT($A47&amp;"!$A$1:$Z$1"),0)),"")</f>
        <v/>
      </c>
      <c r="BJ47" s="713" t="str" cm="1">
        <f t="array" aca="1" ref="BJ47" ca="1">IFERROR(INDEX(INDIRECT($A47&amp;"!$A$1:$Z$2000"),MATCH($E47&amp;$V47,INDIRECT($A47&amp;"!$A$1:$A$2000")&amp;INDIRECT($A47&amp;"!$B$1:$B$2000"),0),MATCH(BJ$1,INDIRECT($A47&amp;"!$A$1:$Z$1"),0)),"")</f>
        <v/>
      </c>
      <c r="BK47" s="713" cm="1">
        <f t="array" aca="1" ref="BK47" ca="1">IFERROR(INDEX(INDIRECT($A47&amp;"!$A$1:$Z$2000"),MATCH($E47&amp;$V47,INDIRECT($A47&amp;"!$A$1:$A$2000")&amp;INDIRECT($A47&amp;"!$B$1:$B$2000"),0),MATCH(BK$1,INDIRECT($A47&amp;"!$A$1:$Z$1"),0)),"")</f>
        <v>108.55503376268277</v>
      </c>
      <c r="BL47" s="713" t="str" cm="1">
        <f t="array" aca="1" ref="BL47" ca="1">IFERROR(INDEX(INDIRECT($A47&amp;"!$A$1:$Z$2000"),MATCH($E47&amp;$V47,INDIRECT($A47&amp;"!$A$1:$A$2000")&amp;INDIRECT($A47&amp;"!$B$1:$B$2000"),0),MATCH(BL$1,INDIRECT($A47&amp;"!$A$1:$Z$1"),0)),"")</f>
        <v/>
      </c>
      <c r="BM47" s="713" cm="1">
        <f t="array" aca="1" ref="BM47" ca="1">IFERROR(INDEX(INDIRECT($A47&amp;"!$A$1:$Z$2000"),MATCH($E47&amp;$V47,INDIRECT($A47&amp;"!$A$1:$A$2000")&amp;INDIRECT($A47&amp;"!$B$1:$B$2000"),0),MATCH(BM$1,INDIRECT($A47&amp;"!$A$1:$Z$1"),0)),"")</f>
        <v>110.06278585280914</v>
      </c>
      <c r="BN47" s="713" t="str" cm="1">
        <f t="array" aca="1" ref="BN47" ca="1">IFERROR(INDEX(INDIRECT($A47&amp;"!$A$1:$Z$2000"),MATCH($E47&amp;$V47,INDIRECT($A47&amp;"!$A$1:$A$2000")&amp;INDIRECT($A47&amp;"!$B$1:$B$2000"),0),MATCH(BN$1,INDIRECT($A47&amp;"!$A$1:$Z$1"),0)),"")</f>
        <v/>
      </c>
      <c r="BO47" s="713" t="str" cm="1">
        <f t="array" aca="1" ref="BO47" ca="1">IFERROR(INDEX(INDIRECT($A47&amp;"!$A$1:$Z$2000"),MATCH($E47&amp;$V47,INDIRECT($A47&amp;"!$A$1:$A$2000")&amp;INDIRECT($A47&amp;"!$B$1:$B$2000"),0),MATCH(BO$1,INDIRECT($A47&amp;"!$A$1:$Z$1"),0)),"")</f>
        <v/>
      </c>
      <c r="BP47" s="713" cm="1">
        <f t="array" aca="1" ref="BP47" ca="1">IFERROR(INDEX(INDIRECT($A47&amp;"!$A$1:$Z$2000"),MATCH($E47&amp;$V47,INDIRECT($A47&amp;"!$A$1:$A$2000")&amp;INDIRECT($A47&amp;"!$B$1:$B$2000"),0),MATCH(BP$1,INDIRECT($A47&amp;"!$A$1:$Z$1"),0)),"")</f>
        <v>113.00485990504575</v>
      </c>
      <c r="BQ47" s="713" t="str" cm="1">
        <f t="array" aca="1" ref="BQ47" ca="1">IFERROR(INDEX(INDIRECT($A47&amp;"!$A$1:$Z$2000"),MATCH($E47&amp;$V47,INDIRECT($A47&amp;"!$A$1:$A$2000")&amp;INDIRECT($A47&amp;"!$B$1:$B$2000"),0),MATCH(BQ$1,INDIRECT($A47&amp;"!$A$1:$Z$1"),0)),"")</f>
        <v/>
      </c>
      <c r="BR47" s="713" cm="1">
        <f t="array" aca="1" ref="BR47" ca="1">IFERROR(INDEX(INDIRECT($A47&amp;"!$A$1:$Z$2000"),MATCH($E47&amp;$V47,INDIRECT($A47&amp;"!$A$1:$A$2000")&amp;INDIRECT($A47&amp;"!$B$1:$B$2000"),0),MATCH(BR$1,INDIRECT($A47&amp;"!$A$1:$Z$1"),0)),"")</f>
        <v>114.92374742047973</v>
      </c>
      <c r="BS47" s="713" t="str" cm="1">
        <f t="array" aca="1" ref="BS47" ca="1">IFERROR(INDEX(INDIRECT($A47&amp;"!$A$1:$Z$2000"),MATCH($E47&amp;$V47,INDIRECT($A47&amp;"!$A$1:$A$2000")&amp;INDIRECT($A47&amp;"!$B$1:$B$2000"),0),MATCH(BS$1,INDIRECT($A47&amp;"!$A$1:$Z$1"),0)),"")</f>
        <v/>
      </c>
      <c r="BT47" s="713" t="str" cm="1">
        <f t="array" aca="1" ref="BT47" ca="1">IFERROR(INDEX(INDIRECT($A47&amp;"!$A$1:$Z$2000"),MATCH($E47&amp;$V47,INDIRECT($A47&amp;"!$A$1:$A$2000")&amp;INDIRECT($A47&amp;"!$B$1:$B$2000"),0),MATCH(BT$1,INDIRECT($A47&amp;"!$A$1:$Z$1"),0)),"")</f>
        <v/>
      </c>
      <c r="BU47" s="713" t="str" cm="1">
        <f t="array" aca="1" ref="BU47" ca="1">IFERROR(INDEX(INDIRECT($A47&amp;"!$A$1:$Z$2000"),MATCH($E47&amp;$V47,INDIRECT($A47&amp;"!$A$1:$A$2000")&amp;INDIRECT($A47&amp;"!$B$1:$B$2000"),0),MATCH(BU$1,INDIRECT($A47&amp;"!$A$1:$Z$1"),0)),"")</f>
        <v/>
      </c>
      <c r="BV47" s="713" t="str" cm="1">
        <f t="array" aca="1" ref="BV47" ca="1">IFERROR(INDEX(INDIRECT($A47&amp;"!$A$1:$Z$2000"),MATCH($E47&amp;$V47,INDIRECT($A47&amp;"!$A$1:$A$2000")&amp;INDIRECT($A47&amp;"!$B$1:$B$2000"),0),MATCH(BV$1,INDIRECT($A47&amp;"!$A$1:$Z$1"),0)),"")</f>
        <v/>
      </c>
      <c r="BW47" s="713" cm="1">
        <f t="array" aca="1" ref="BW47" ca="1">IFERROR(INDEX(INDIRECT($A47&amp;"!$A$1:$Z$2000"),MATCH($E47&amp;$V47,INDIRECT($A47&amp;"!$A$1:$A$2000")&amp;INDIRECT($A47&amp;"!$B$1:$B$2000"),0),MATCH(BW$1,INDIRECT($A47&amp;"!$A$1:$Z$1"),0)),"")</f>
        <v>119.98301022504391</v>
      </c>
    </row>
    <row r="48" spans="1:75" ht="42.75">
      <c r="A48" s="1" t="str">
        <f t="shared" si="9"/>
        <v>ind_calc</v>
      </c>
      <c r="C48" s="865">
        <f t="shared" si="1"/>
        <v>47</v>
      </c>
      <c r="D48" s="527" t="s">
        <v>72</v>
      </c>
      <c r="E48" s="527" t="str">
        <f t="shared" si="10"/>
        <v>biomcfind_C</v>
      </c>
      <c r="F48" s="527" t="str">
        <f>VLOOKUP(G48,Parametres!$B$11:$C$22,2,FALSE)</f>
        <v>ind</v>
      </c>
      <c r="G48" s="527" t="s">
        <v>9</v>
      </c>
      <c r="H48" s="527" t="str">
        <f>VLOOKUP(I48,Parametres!$B$25:$C$54,2,FALSE)</f>
        <v>cf</v>
      </c>
      <c r="I48" s="527" t="s">
        <v>88</v>
      </c>
      <c r="J48" s="527" t="str">
        <f>VLOOKUP(K48,Parametres!$B$56:$C$119,2,FALSE)</f>
        <v/>
      </c>
      <c r="K48" s="527" t="s">
        <v>144</v>
      </c>
      <c r="L48" s="527" t="str">
        <f>VLOOKUP(M48,Parametres!$B$122:$C$125,2,FALSE)</f>
        <v>fracont</v>
      </c>
      <c r="M48" s="527" t="s">
        <v>231</v>
      </c>
      <c r="N48" s="527" t="str">
        <f>IF(D48="Emissions","",VLOOKUP(O48,Parametres!$B$130:$C$160,2,FALSE))</f>
        <v>biom</v>
      </c>
      <c r="O48" s="527" t="s">
        <v>276</v>
      </c>
      <c r="P48" s="527" t="str">
        <f t="shared" si="11"/>
        <v>_C</v>
      </c>
      <c r="Q48" s="527" t="s">
        <v>331</v>
      </c>
      <c r="R48" s="612" t="str">
        <f>_xlfn.CONCAT($I48,IF(OR($O48=Parametres!$B$143,$O48=Parametres!$B$152,$O48=Parametres!$B$159,$O48="electricité joule", $O48="electricité PAC")," d'", " de "), LOWER($O48))&amp;IF(OR(G48="agriculture","industrie")," l'",IF(OR(G48="puits technologiques",G48="soutes")," des "," du "))&amp;LOWER(G48)</f>
        <v>Consommation finale énergétique de biomasse solide du industrie</v>
      </c>
      <c r="S48" s="527" t="e">
        <f t="shared" si="7"/>
        <v>#NAME?</v>
      </c>
      <c r="T48" s="527" t="s">
        <v>316</v>
      </c>
      <c r="U48" s="527"/>
      <c r="V48" s="527" t="s">
        <v>319</v>
      </c>
      <c r="W48" s="527"/>
      <c r="X48" s="527"/>
      <c r="Y48" s="527"/>
      <c r="Z48" s="527"/>
      <c r="AA48" s="527"/>
      <c r="AB48" s="527"/>
      <c r="AC48" s="527"/>
      <c r="AD48" s="527"/>
      <c r="AE48" s="527"/>
      <c r="AF48" s="527"/>
      <c r="AG48" s="527"/>
      <c r="AH48" s="527"/>
      <c r="AI48" s="527"/>
      <c r="AJ48" s="527"/>
      <c r="AK48" s="527"/>
      <c r="AL48" s="527"/>
      <c r="AM48" s="527"/>
      <c r="AN48" s="713" t="str" cm="1">
        <f t="array" aca="1" ref="AN48" ca="1">IFERROR(INDEX(INDIRECT($A48&amp;"!$A$1:$Z$1000"),MATCH($E48&amp;$V48,INDIRECT($A48&amp;"!$A$1:$A$1000")&amp;INDIRECT($A48&amp;"!$B$1:$B$1000"),0),MATCH(AN$1,INDIRECT($A48&amp;"!$A$1:$Z$1"),0)),"")</f>
        <v/>
      </c>
      <c r="AO48" s="713" t="str" cm="1">
        <f t="array" aca="1" ref="AO48" ca="1">IFERROR(INDEX(INDIRECT($A48&amp;"!$A$1:$Z$1000"),MATCH($E48&amp;$V48,INDIRECT($A48&amp;"!$A$1:$A$1000")&amp;INDIRECT($A48&amp;"!$B$1:$B$1000"),0),MATCH(AO$1,INDIRECT($A48&amp;"!$A$1:$Z$1"),0)),"")</f>
        <v/>
      </c>
      <c r="AP48" s="713" t="str" cm="1">
        <f t="array" aca="1" ref="AP48" ca="1">IFERROR(INDEX(INDIRECT($A48&amp;"!$A$1:$Z$1000"),MATCH($E48&amp;$V48,INDIRECT($A48&amp;"!$A$1:$A$1000")&amp;INDIRECT($A48&amp;"!$B$1:$B$1000"),0),MATCH(AP$1,INDIRECT($A48&amp;"!$A$1:$Z$1"),0)),"")</f>
        <v/>
      </c>
      <c r="AQ48" s="713" t="str" cm="1">
        <f t="array" aca="1" ref="AQ48" ca="1">IFERROR(INDEX(INDIRECT($A48&amp;"!$A$1:$Z$1000"),MATCH($E48&amp;$V48,INDIRECT($A48&amp;"!$A$1:$A$1000")&amp;INDIRECT($A48&amp;"!$B$1:$B$1000"),0),MATCH(AQ$1,INDIRECT($A48&amp;"!$A$1:$Z$1"),0)),"")</f>
        <v/>
      </c>
      <c r="AR48" s="713" cm="1">
        <f t="array" aca="1" ref="AR48" ca="1">IFERROR(INDEX(INDIRECT($A48&amp;"!$A$1:$Z$2000"),MATCH($E48&amp;$V48,INDIRECT($A48&amp;"!$A$1:$A$2000")&amp;INDIRECT($A48&amp;"!$B$1:$B$2000"),0),MATCH(AR$1,INDIRECT($A48&amp;"!$A$1:$Z$1"),0)),"")</f>
        <v>14.960845755018532</v>
      </c>
      <c r="AS48" s="713" cm="1">
        <f t="array" aca="1" ref="AS48" ca="1">IFERROR(INDEX(INDIRECT($A48&amp;"!$A$1:$Z$2000"),MATCH($E48&amp;$V48,INDIRECT($A48&amp;"!$A$1:$A$2000")&amp;INDIRECT($A48&amp;"!$B$1:$B$2000"),0),MATCH(AS$1,INDIRECT($A48&amp;"!$A$1:$Z$1"),0)),"")</f>
        <v>14.228712004195069</v>
      </c>
      <c r="AT48" s="713" t="str" cm="1">
        <f t="array" aca="1" ref="AT48" ca="1">IFERROR(INDEX(INDIRECT($A48&amp;"!$A$1:$Z$2000"),MATCH($E48&amp;$V48,INDIRECT($A48&amp;"!$A$1:$A$2000")&amp;INDIRECT($A48&amp;"!$B$1:$B$2000"),0),MATCH(AT$1,INDIRECT($A48&amp;"!$A$1:$Z$1"),0)),"")</f>
        <v/>
      </c>
      <c r="AU48" s="713" t="str" cm="1">
        <f t="array" aca="1" ref="AU48" ca="1">IFERROR(INDEX(INDIRECT($A48&amp;"!$A$1:$Z$2000"),MATCH($E48&amp;$V48,INDIRECT($A48&amp;"!$A$1:$A$2000")&amp;INDIRECT($A48&amp;"!$B$1:$B$2000"),0),MATCH(AU$1,INDIRECT($A48&amp;"!$A$1:$Z$1"),0)),"")</f>
        <v/>
      </c>
      <c r="AV48" s="713" cm="1">
        <f t="array" aca="1" ref="AV48" ca="1">IFERROR(INDEX(INDIRECT($A48&amp;"!$A$1:$Z$2000"),MATCH($E48&amp;$V48,INDIRECT($A48&amp;"!$A$1:$A$2000")&amp;INDIRECT($A48&amp;"!$B$1:$B$2000"),0),MATCH(AV$1,INDIRECT($A48&amp;"!$A$1:$Z$1"),0)),"")</f>
        <v>17.033798528350793</v>
      </c>
      <c r="AW48" s="713" t="str" cm="1">
        <f t="array" aca="1" ref="AW48" ca="1">IFERROR(INDEX(INDIRECT($A48&amp;"!$A$1:$Z$2000"),MATCH($E48&amp;$V48,INDIRECT($A48&amp;"!$A$1:$A$2000")&amp;INDIRECT($A48&amp;"!$B$1:$B$2000"),0),MATCH(AW$1,INDIRECT($A48&amp;"!$A$1:$Z$1"),0)),"")</f>
        <v/>
      </c>
      <c r="AX48" s="713" cm="1">
        <f t="array" aca="1" ref="AX48" ca="1">IFERROR(INDEX(INDIRECT($A48&amp;"!$A$1:$Z$2000"),MATCH($E48&amp;$V48,INDIRECT($A48&amp;"!$A$1:$A$2000")&amp;INDIRECT($A48&amp;"!$B$1:$B$2000"),0),MATCH(AX$1,INDIRECT($A48&amp;"!$A$1:$Z$1"),0)),"")</f>
        <v>18.465718077767594</v>
      </c>
      <c r="AY48" s="713" t="str" cm="1">
        <f t="array" aca="1" ref="AY48" ca="1">IFERROR(INDEX(INDIRECT($A48&amp;"!$A$1:$Z$2000"),MATCH($E48&amp;$V48,INDIRECT($A48&amp;"!$A$1:$A$2000")&amp;INDIRECT($A48&amp;"!$B$1:$B$2000"),0),MATCH(AY$1,INDIRECT($A48&amp;"!$A$1:$Z$1"),0)),"")</f>
        <v/>
      </c>
      <c r="AZ48" s="713" t="str" cm="1">
        <f t="array" aca="1" ref="AZ48" ca="1">IFERROR(INDEX(INDIRECT($A48&amp;"!$A$1:$Z$2000"),MATCH($E48&amp;$V48,INDIRECT($A48&amp;"!$A$1:$A$2000")&amp;INDIRECT($A48&amp;"!$B$1:$B$2000"),0),MATCH(AZ$1,INDIRECT($A48&amp;"!$A$1:$Z$1"),0)),"")</f>
        <v/>
      </c>
      <c r="BA48" s="713" cm="1">
        <f t="array" aca="1" ref="BA48" ca="1">IFERROR(INDEX(INDIRECT($A48&amp;"!$A$1:$Z$2000"),MATCH($E48&amp;$V48,INDIRECT($A48&amp;"!$A$1:$A$2000")&amp;INDIRECT($A48&amp;"!$B$1:$B$2000"),0),MATCH(BA$1,INDIRECT($A48&amp;"!$A$1:$Z$1"),0)),"")</f>
        <v>17.744893033080867</v>
      </c>
      <c r="BB48" s="713" t="str" cm="1">
        <f t="array" aca="1" ref="BB48" ca="1">IFERROR(INDEX(INDIRECT($A48&amp;"!$A$1:$Z$2000"),MATCH($E48&amp;$V48,INDIRECT($A48&amp;"!$A$1:$A$2000")&amp;INDIRECT($A48&amp;"!$B$1:$B$2000"),0),MATCH(BB$1,INDIRECT($A48&amp;"!$A$1:$Z$1"),0)),"")</f>
        <v/>
      </c>
      <c r="BC48" s="713" cm="1">
        <f t="array" aca="1" ref="BC48" ca="1">IFERROR(INDEX(INDIRECT($A48&amp;"!$A$1:$Z$2000"),MATCH($E48&amp;$V48,INDIRECT($A48&amp;"!$A$1:$A$2000")&amp;INDIRECT($A48&amp;"!$B$1:$B$2000"),0),MATCH(BC$1,INDIRECT($A48&amp;"!$A$1:$Z$1"),0)),"")</f>
        <v>17.262158393056446</v>
      </c>
      <c r="BD48" s="713" t="str" cm="1">
        <f t="array" aca="1" ref="BD48" ca="1">IFERROR(INDEX(INDIRECT($A48&amp;"!$A$1:$Z$2000"),MATCH($E48&amp;$V48,INDIRECT($A48&amp;"!$A$1:$A$2000")&amp;INDIRECT($A48&amp;"!$B$1:$B$2000"),0),MATCH(BD$1,INDIRECT($A48&amp;"!$A$1:$Z$1"),0)),"")</f>
        <v/>
      </c>
      <c r="BE48" s="713" t="str" cm="1">
        <f t="array" aca="1" ref="BE48" ca="1">IFERROR(INDEX(INDIRECT($A48&amp;"!$A$1:$Z$2000"),MATCH($E48&amp;$V48,INDIRECT($A48&amp;"!$A$1:$A$2000")&amp;INDIRECT($A48&amp;"!$B$1:$B$2000"),0),MATCH(BE$1,INDIRECT($A48&amp;"!$A$1:$Z$1"),0)),"")</f>
        <v/>
      </c>
      <c r="BF48" s="713" cm="1">
        <f t="array" aca="1" ref="BF48" ca="1">IFERROR(INDEX(INDIRECT($A48&amp;"!$A$1:$Z$2000"),MATCH($E48&amp;$V48,INDIRECT($A48&amp;"!$A$1:$A$2000")&amp;INDIRECT($A48&amp;"!$B$1:$B$2000"),0),MATCH(BF$1,INDIRECT($A48&amp;"!$A$1:$Z$1"),0)),"")</f>
        <v>17.158931201041803</v>
      </c>
      <c r="BG48" s="713" t="str" cm="1">
        <f t="array" aca="1" ref="BG48" ca="1">IFERROR(INDEX(INDIRECT($A48&amp;"!$A$1:$Z$2000"),MATCH($E48&amp;$V48,INDIRECT($A48&amp;"!$A$1:$A$2000")&amp;INDIRECT($A48&amp;"!$B$1:$B$2000"),0),MATCH(BG$1,INDIRECT($A48&amp;"!$A$1:$Z$1"),0)),"")</f>
        <v/>
      </c>
      <c r="BH48" s="713" cm="1">
        <f t="array" aca="1" ref="BH48" ca="1">IFERROR(INDEX(INDIRECT($A48&amp;"!$A$1:$Z$2000"),MATCH($E48&amp;$V48,INDIRECT($A48&amp;"!$A$1:$A$2000")&amp;INDIRECT($A48&amp;"!$B$1:$B$2000"),0),MATCH(BH$1,INDIRECT($A48&amp;"!$A$1:$Z$1"),0)),"")</f>
        <v>17.084680032443455</v>
      </c>
      <c r="BI48" s="713" t="str" cm="1">
        <f t="array" aca="1" ref="BI48" ca="1">IFERROR(INDEX(INDIRECT($A48&amp;"!$A$1:$Z$2000"),MATCH($E48&amp;$V48,INDIRECT($A48&amp;"!$A$1:$A$2000")&amp;INDIRECT($A48&amp;"!$B$1:$B$2000"),0),MATCH(BI$1,INDIRECT($A48&amp;"!$A$1:$Z$1"),0)),"")</f>
        <v/>
      </c>
      <c r="BJ48" s="713" t="str" cm="1">
        <f t="array" aca="1" ref="BJ48" ca="1">IFERROR(INDEX(INDIRECT($A48&amp;"!$A$1:$Z$2000"),MATCH($E48&amp;$V48,INDIRECT($A48&amp;"!$A$1:$A$2000")&amp;INDIRECT($A48&amp;"!$B$1:$B$2000"),0),MATCH(BJ$1,INDIRECT($A48&amp;"!$A$1:$Z$1"),0)),"")</f>
        <v/>
      </c>
      <c r="BK48" s="713" cm="1">
        <f t="array" aca="1" ref="BK48" ca="1">IFERROR(INDEX(INDIRECT($A48&amp;"!$A$1:$Z$2000"),MATCH($E48&amp;$V48,INDIRECT($A48&amp;"!$A$1:$A$2000")&amp;INDIRECT($A48&amp;"!$B$1:$B$2000"),0),MATCH(BK$1,INDIRECT($A48&amp;"!$A$1:$Z$1"),0)),"")</f>
        <v>17.07046809728525</v>
      </c>
      <c r="BL48" s="713" t="str" cm="1">
        <f t="array" aca="1" ref="BL48" ca="1">IFERROR(INDEX(INDIRECT($A48&amp;"!$A$1:$Z$2000"),MATCH($E48&amp;$V48,INDIRECT($A48&amp;"!$A$1:$A$2000")&amp;INDIRECT($A48&amp;"!$B$1:$B$2000"),0),MATCH(BL$1,INDIRECT($A48&amp;"!$A$1:$Z$1"),0)),"")</f>
        <v/>
      </c>
      <c r="BM48" s="713" cm="1">
        <f t="array" aca="1" ref="BM48" ca="1">IFERROR(INDEX(INDIRECT($A48&amp;"!$A$1:$Z$2000"),MATCH($E48&amp;$V48,INDIRECT($A48&amp;"!$A$1:$A$2000")&amp;INDIRECT($A48&amp;"!$B$1:$B$2000"),0),MATCH(BM$1,INDIRECT($A48&amp;"!$A$1:$Z$1"),0)),"")</f>
        <v>17.056353210968748</v>
      </c>
      <c r="BN48" s="713" t="str" cm="1">
        <f t="array" aca="1" ref="BN48" ca="1">IFERROR(INDEX(INDIRECT($A48&amp;"!$A$1:$Z$2000"),MATCH($E48&amp;$V48,INDIRECT($A48&amp;"!$A$1:$A$2000")&amp;INDIRECT($A48&amp;"!$B$1:$B$2000"),0),MATCH(BN$1,INDIRECT($A48&amp;"!$A$1:$Z$1"),0)),"")</f>
        <v/>
      </c>
      <c r="BO48" s="713" t="str" cm="1">
        <f t="array" aca="1" ref="BO48" ca="1">IFERROR(INDEX(INDIRECT($A48&amp;"!$A$1:$Z$2000"),MATCH($E48&amp;$V48,INDIRECT($A48&amp;"!$A$1:$A$2000")&amp;INDIRECT($A48&amp;"!$B$1:$B$2000"),0),MATCH(BO$1,INDIRECT($A48&amp;"!$A$1:$Z$1"),0)),"")</f>
        <v/>
      </c>
      <c r="BP48" s="713" cm="1">
        <f t="array" aca="1" ref="BP48" ca="1">IFERROR(INDEX(INDIRECT($A48&amp;"!$A$1:$Z$2000"),MATCH($E48&amp;$V48,INDIRECT($A48&amp;"!$A$1:$A$2000")&amp;INDIRECT($A48&amp;"!$B$1:$B$2000"),0),MATCH(BP$1,INDIRECT($A48&amp;"!$A$1:$Z$1"),0)),"")</f>
        <v>17.114261619396849</v>
      </c>
      <c r="BQ48" s="713" t="str" cm="1">
        <f t="array" aca="1" ref="BQ48" ca="1">IFERROR(INDEX(INDIRECT($A48&amp;"!$A$1:$Z$2000"),MATCH($E48&amp;$V48,INDIRECT($A48&amp;"!$A$1:$A$2000")&amp;INDIRECT($A48&amp;"!$B$1:$B$2000"),0),MATCH(BQ$1,INDIRECT($A48&amp;"!$A$1:$Z$1"),0)),"")</f>
        <v/>
      </c>
      <c r="BR48" s="713" cm="1">
        <f t="array" aca="1" ref="BR48" ca="1">IFERROR(INDEX(INDIRECT($A48&amp;"!$A$1:$Z$2000"),MATCH($E48&amp;$V48,INDIRECT($A48&amp;"!$A$1:$A$2000")&amp;INDIRECT($A48&amp;"!$B$1:$B$2000"),0),MATCH(BR$1,INDIRECT($A48&amp;"!$A$1:$Z$1"),0)),"")</f>
        <v>17.146343129017154</v>
      </c>
      <c r="BS48" s="713" t="str" cm="1">
        <f t="array" aca="1" ref="BS48" ca="1">IFERROR(INDEX(INDIRECT($A48&amp;"!$A$1:$Z$2000"),MATCH($E48&amp;$V48,INDIRECT($A48&amp;"!$A$1:$A$2000")&amp;INDIRECT($A48&amp;"!$B$1:$B$2000"),0),MATCH(BS$1,INDIRECT($A48&amp;"!$A$1:$Z$1"),0)),"")</f>
        <v/>
      </c>
      <c r="BT48" s="713" t="str" cm="1">
        <f t="array" aca="1" ref="BT48" ca="1">IFERROR(INDEX(INDIRECT($A48&amp;"!$A$1:$Z$2000"),MATCH($E48&amp;$V48,INDIRECT($A48&amp;"!$A$1:$A$2000")&amp;INDIRECT($A48&amp;"!$B$1:$B$2000"),0),MATCH(BT$1,INDIRECT($A48&amp;"!$A$1:$Z$1"),0)),"")</f>
        <v/>
      </c>
      <c r="BU48" s="713" t="str" cm="1">
        <f t="array" aca="1" ref="BU48" ca="1">IFERROR(INDEX(INDIRECT($A48&amp;"!$A$1:$Z$2000"),MATCH($E48&amp;$V48,INDIRECT($A48&amp;"!$A$1:$A$2000")&amp;INDIRECT($A48&amp;"!$B$1:$B$2000"),0),MATCH(BU$1,INDIRECT($A48&amp;"!$A$1:$Z$1"),0)),"")</f>
        <v/>
      </c>
      <c r="BV48" s="713" t="str" cm="1">
        <f t="array" aca="1" ref="BV48" ca="1">IFERROR(INDEX(INDIRECT($A48&amp;"!$A$1:$Z$2000"),MATCH($E48&amp;$V48,INDIRECT($A48&amp;"!$A$1:$A$2000")&amp;INDIRECT($A48&amp;"!$B$1:$B$2000"),0),MATCH(BV$1,INDIRECT($A48&amp;"!$A$1:$Z$1"),0)),"")</f>
        <v/>
      </c>
      <c r="BW48" s="713" cm="1">
        <f t="array" aca="1" ref="BW48" ca="1">IFERROR(INDEX(INDIRECT($A48&amp;"!$A$1:$Z$2000"),MATCH($E48&amp;$V48,INDIRECT($A48&amp;"!$A$1:$A$2000")&amp;INDIRECT($A48&amp;"!$B$1:$B$2000"),0),MATCH(BW$1,INDIRECT($A48&amp;"!$A$1:$Z$1"),0)),"")</f>
        <v>17.243486997277721</v>
      </c>
    </row>
    <row r="49" spans="1:75" ht="42.75">
      <c r="A49" s="1" t="str">
        <f t="shared" si="9"/>
        <v>ind_calc</v>
      </c>
      <c r="C49" s="865">
        <f t="shared" si="1"/>
        <v>48</v>
      </c>
      <c r="D49" s="527" t="s">
        <v>72</v>
      </c>
      <c r="E49" s="527" t="str">
        <f t="shared" si="10"/>
        <v>wascfind_C</v>
      </c>
      <c r="F49" s="527" t="str">
        <f>VLOOKUP(G49,Parametres!$B$11:$C$22,2,FALSE)</f>
        <v>ind</v>
      </c>
      <c r="G49" s="527" t="s">
        <v>9</v>
      </c>
      <c r="H49" s="527" t="str">
        <f>VLOOKUP(I49,Parametres!$B$25:$C$54,2,FALSE)</f>
        <v>cf</v>
      </c>
      <c r="I49" s="527" t="s">
        <v>88</v>
      </c>
      <c r="J49" s="527" t="str">
        <f>VLOOKUP(K49,Parametres!$B$56:$C$119,2,FALSE)</f>
        <v/>
      </c>
      <c r="K49" s="527" t="s">
        <v>144</v>
      </c>
      <c r="L49" s="527" t="str">
        <f>VLOOKUP(M49,Parametres!$B$122:$C$125,2,FALSE)</f>
        <v>fracont</v>
      </c>
      <c r="M49" s="527" t="s">
        <v>231</v>
      </c>
      <c r="N49" s="527" t="str">
        <f>IF(D49="Emissions","",VLOOKUP(O49,Parametres!$B$130:$C$160,2,FALSE))</f>
        <v>was</v>
      </c>
      <c r="O49" s="527" t="s">
        <v>278</v>
      </c>
      <c r="P49" s="527" t="str">
        <f t="shared" si="11"/>
        <v>_C</v>
      </c>
      <c r="Q49" s="527" t="s">
        <v>331</v>
      </c>
      <c r="R49" s="612" t="str">
        <f>_xlfn.CONCAT($I49,IF(OR($O49=Parametres!$B$143,$O49=Parametres!$B$152,$O49=Parametres!$B$159,$O49="electricité joule", $O49="electricité PAC")," d'", " de "), LOWER($O49))&amp;IF(OR(G49="agriculture","industrie")," l'",IF(OR(G49="puits technologiques",G49="soutes")," des "," du "))&amp;LOWER(G49)</f>
        <v>Consommation finale énergétique de déchets du industrie</v>
      </c>
      <c r="S49" s="527" t="e">
        <f t="shared" si="7"/>
        <v>#NAME?</v>
      </c>
      <c r="T49" s="527" t="s">
        <v>316</v>
      </c>
      <c r="U49" s="527"/>
      <c r="V49" s="527" t="s">
        <v>319</v>
      </c>
      <c r="W49" s="527"/>
      <c r="X49" s="527"/>
      <c r="Y49" s="527"/>
      <c r="Z49" s="527"/>
      <c r="AA49" s="527"/>
      <c r="AB49" s="527"/>
      <c r="AC49" s="527"/>
      <c r="AD49" s="527"/>
      <c r="AE49" s="527"/>
      <c r="AF49" s="527"/>
      <c r="AG49" s="527"/>
      <c r="AH49" s="527"/>
      <c r="AI49" s="527"/>
      <c r="AJ49" s="527"/>
      <c r="AK49" s="527"/>
      <c r="AL49" s="527"/>
      <c r="AM49" s="527"/>
      <c r="AN49" s="713" t="str" cm="1">
        <f t="array" aca="1" ref="AN49" ca="1">IFERROR(INDEX(INDIRECT($A49&amp;"!$A$1:$Z$1000"),MATCH($E49&amp;$V49,INDIRECT($A49&amp;"!$A$1:$A$1000")&amp;INDIRECT($A49&amp;"!$B$1:$B$1000"),0),MATCH(AN$1,INDIRECT($A49&amp;"!$A$1:$Z$1"),0)),"")</f>
        <v/>
      </c>
      <c r="AO49" s="713" t="str" cm="1">
        <f t="array" aca="1" ref="AO49" ca="1">IFERROR(INDEX(INDIRECT($A49&amp;"!$A$1:$Z$1000"),MATCH($E49&amp;$V49,INDIRECT($A49&amp;"!$A$1:$A$1000")&amp;INDIRECT($A49&amp;"!$B$1:$B$1000"),0),MATCH(AO$1,INDIRECT($A49&amp;"!$A$1:$Z$1"),0)),"")</f>
        <v/>
      </c>
      <c r="AP49" s="713" t="str" cm="1">
        <f t="array" aca="1" ref="AP49" ca="1">IFERROR(INDEX(INDIRECT($A49&amp;"!$A$1:$Z$1000"),MATCH($E49&amp;$V49,INDIRECT($A49&amp;"!$A$1:$A$1000")&amp;INDIRECT($A49&amp;"!$B$1:$B$1000"),0),MATCH(AP$1,INDIRECT($A49&amp;"!$A$1:$Z$1"),0)),"")</f>
        <v/>
      </c>
      <c r="AQ49" s="713" t="str" cm="1">
        <f t="array" aca="1" ref="AQ49" ca="1">IFERROR(INDEX(INDIRECT($A49&amp;"!$A$1:$Z$1000"),MATCH($E49&amp;$V49,INDIRECT($A49&amp;"!$A$1:$A$1000")&amp;INDIRECT($A49&amp;"!$B$1:$B$1000"),0),MATCH(AQ$1,INDIRECT($A49&amp;"!$A$1:$Z$1"),0)),"")</f>
        <v/>
      </c>
      <c r="AR49" s="713" cm="1">
        <f t="array" aca="1" ref="AR49" ca="1">IFERROR(INDEX(INDIRECT($A49&amp;"!$A$1:$Z$2000"),MATCH($E49&amp;$V49,INDIRECT($A49&amp;"!$A$1:$A$2000")&amp;INDIRECT($A49&amp;"!$B$1:$B$2000"),0),MATCH(AR$1,INDIRECT($A49&amp;"!$A$1:$Z$1"),0)),"")</f>
        <v>4.1292414683941363</v>
      </c>
      <c r="AS49" s="713" cm="1">
        <f t="array" aca="1" ref="AS49" ca="1">IFERROR(INDEX(INDIRECT($A49&amp;"!$A$1:$Z$2000"),MATCH($E49&amp;$V49,INDIRECT($A49&amp;"!$A$1:$A$2000")&amp;INDIRECT($A49&amp;"!$B$1:$B$2000"),0),MATCH(AS$1,INDIRECT($A49&amp;"!$A$1:$Z$1"),0)),"")</f>
        <v>3.7671364162646057</v>
      </c>
      <c r="AT49" s="713" t="str" cm="1">
        <f t="array" aca="1" ref="AT49" ca="1">IFERROR(INDEX(INDIRECT($A49&amp;"!$A$1:$Z$2000"),MATCH($E49&amp;$V49,INDIRECT($A49&amp;"!$A$1:$A$2000")&amp;INDIRECT($A49&amp;"!$B$1:$B$2000"),0),MATCH(AT$1,INDIRECT($A49&amp;"!$A$1:$Z$1"),0)),"")</f>
        <v/>
      </c>
      <c r="AU49" s="713" t="str" cm="1">
        <f t="array" aca="1" ref="AU49" ca="1">IFERROR(INDEX(INDIRECT($A49&amp;"!$A$1:$Z$2000"),MATCH($E49&amp;$V49,INDIRECT($A49&amp;"!$A$1:$A$2000")&amp;INDIRECT($A49&amp;"!$B$1:$B$2000"),0),MATCH(AU$1,INDIRECT($A49&amp;"!$A$1:$Z$1"),0)),"")</f>
        <v/>
      </c>
      <c r="AV49" s="713" cm="1">
        <f t="array" aca="1" ref="AV49" ca="1">IFERROR(INDEX(INDIRECT($A49&amp;"!$A$1:$Z$2000"),MATCH($E49&amp;$V49,INDIRECT($A49&amp;"!$A$1:$A$2000")&amp;INDIRECT($A49&amp;"!$B$1:$B$2000"),0),MATCH(AV$1,INDIRECT($A49&amp;"!$A$1:$Z$1"),0)),"")</f>
        <v>4.0033898079417307</v>
      </c>
      <c r="AW49" s="713" t="str" cm="1">
        <f t="array" aca="1" ref="AW49" ca="1">IFERROR(INDEX(INDIRECT($A49&amp;"!$A$1:$Z$2000"),MATCH($E49&amp;$V49,INDIRECT($A49&amp;"!$A$1:$A$2000")&amp;INDIRECT($A49&amp;"!$B$1:$B$2000"),0),MATCH(AW$1,INDIRECT($A49&amp;"!$A$1:$Z$1"),0)),"")</f>
        <v/>
      </c>
      <c r="AX49" s="713" cm="1">
        <f t="array" aca="1" ref="AX49" ca="1">IFERROR(INDEX(INDIRECT($A49&amp;"!$A$1:$Z$2000"),MATCH($E49&amp;$V49,INDIRECT($A49&amp;"!$A$1:$A$2000")&amp;INDIRECT($A49&amp;"!$B$1:$B$2000"),0),MATCH(AX$1,INDIRECT($A49&amp;"!$A$1:$Z$1"),0)),"")</f>
        <v>4.1133349512063511</v>
      </c>
      <c r="AY49" s="713" t="str" cm="1">
        <f t="array" aca="1" ref="AY49" ca="1">IFERROR(INDEX(INDIRECT($A49&amp;"!$A$1:$Z$2000"),MATCH($E49&amp;$V49,INDIRECT($A49&amp;"!$A$1:$A$2000")&amp;INDIRECT($A49&amp;"!$B$1:$B$2000"),0),MATCH(AY$1,INDIRECT($A49&amp;"!$A$1:$Z$1"),0)),"")</f>
        <v/>
      </c>
      <c r="AZ49" s="713" t="str" cm="1">
        <f t="array" aca="1" ref="AZ49" ca="1">IFERROR(INDEX(INDIRECT($A49&amp;"!$A$1:$Z$2000"),MATCH($E49&amp;$V49,INDIRECT($A49&amp;"!$A$1:$A$2000")&amp;INDIRECT($A49&amp;"!$B$1:$B$2000"),0),MATCH(AZ$1,INDIRECT($A49&amp;"!$A$1:$Z$1"),0)),"")</f>
        <v/>
      </c>
      <c r="BA49" s="713" cm="1">
        <f t="array" aca="1" ref="BA49" ca="1">IFERROR(INDEX(INDIRECT($A49&amp;"!$A$1:$Z$2000"),MATCH($E49&amp;$V49,INDIRECT($A49&amp;"!$A$1:$A$2000")&amp;INDIRECT($A49&amp;"!$B$1:$B$2000"),0),MATCH(BA$1,INDIRECT($A49&amp;"!$A$1:$Z$1"),0)),"")</f>
        <v>4.218956836241186</v>
      </c>
      <c r="BB49" s="713" t="str" cm="1">
        <f t="array" aca="1" ref="BB49" ca="1">IFERROR(INDEX(INDIRECT($A49&amp;"!$A$1:$Z$2000"),MATCH($E49&amp;$V49,INDIRECT($A49&amp;"!$A$1:$A$2000")&amp;INDIRECT($A49&amp;"!$B$1:$B$2000"),0),MATCH(BB$1,INDIRECT($A49&amp;"!$A$1:$Z$1"),0)),"")</f>
        <v/>
      </c>
      <c r="BC49" s="713" cm="1">
        <f t="array" aca="1" ref="BC49" ca="1">IFERROR(INDEX(INDIRECT($A49&amp;"!$A$1:$Z$2000"),MATCH($E49&amp;$V49,INDIRECT($A49&amp;"!$A$1:$A$2000")&amp;INDIRECT($A49&amp;"!$B$1:$B$2000"),0),MATCH(BC$1,INDIRECT($A49&amp;"!$A$1:$Z$1"),0)),"")</f>
        <v>4.2879481993268342</v>
      </c>
      <c r="BD49" s="713" t="str" cm="1">
        <f t="array" aca="1" ref="BD49" ca="1">IFERROR(INDEX(INDIRECT($A49&amp;"!$A$1:$Z$2000"),MATCH($E49&amp;$V49,INDIRECT($A49&amp;"!$A$1:$A$2000")&amp;INDIRECT($A49&amp;"!$B$1:$B$2000"),0),MATCH(BD$1,INDIRECT($A49&amp;"!$A$1:$Z$1"),0)),"")</f>
        <v/>
      </c>
      <c r="BE49" s="713" t="str" cm="1">
        <f t="array" aca="1" ref="BE49" ca="1">IFERROR(INDEX(INDIRECT($A49&amp;"!$A$1:$Z$2000"),MATCH($E49&amp;$V49,INDIRECT($A49&amp;"!$A$1:$A$2000")&amp;INDIRECT($A49&amp;"!$B$1:$B$2000"),0),MATCH(BE$1,INDIRECT($A49&amp;"!$A$1:$Z$1"),0)),"")</f>
        <v/>
      </c>
      <c r="BF49" s="713" cm="1">
        <f t="array" aca="1" ref="BF49" ca="1">IFERROR(INDEX(INDIRECT($A49&amp;"!$A$1:$Z$2000"),MATCH($E49&amp;$V49,INDIRECT($A49&amp;"!$A$1:$A$2000")&amp;INDIRECT($A49&amp;"!$B$1:$B$2000"),0),MATCH(BF$1,INDIRECT($A49&amp;"!$A$1:$Z$1"),0)),"")</f>
        <v>4.2530059220375618</v>
      </c>
      <c r="BG49" s="713" t="str" cm="1">
        <f t="array" aca="1" ref="BG49" ca="1">IFERROR(INDEX(INDIRECT($A49&amp;"!$A$1:$Z$2000"),MATCH($E49&amp;$V49,INDIRECT($A49&amp;"!$A$1:$A$2000")&amp;INDIRECT($A49&amp;"!$B$1:$B$2000"),0),MATCH(BG$1,INDIRECT($A49&amp;"!$A$1:$Z$1"),0)),"")</f>
        <v/>
      </c>
      <c r="BH49" s="713" cm="1">
        <f t="array" aca="1" ref="BH49" ca="1">IFERROR(INDEX(INDIRECT($A49&amp;"!$A$1:$Z$2000"),MATCH($E49&amp;$V49,INDIRECT($A49&amp;"!$A$1:$A$2000")&amp;INDIRECT($A49&amp;"!$B$1:$B$2000"),0),MATCH(BH$1,INDIRECT($A49&amp;"!$A$1:$Z$1"),0)),"")</f>
        <v>4.2228886849058389</v>
      </c>
      <c r="BI49" s="713" t="str" cm="1">
        <f t="array" aca="1" ref="BI49" ca="1">IFERROR(INDEX(INDIRECT($A49&amp;"!$A$1:$Z$2000"),MATCH($E49&amp;$V49,INDIRECT($A49&amp;"!$A$1:$A$2000")&amp;INDIRECT($A49&amp;"!$B$1:$B$2000"),0),MATCH(BI$1,INDIRECT($A49&amp;"!$A$1:$Z$1"),0)),"")</f>
        <v/>
      </c>
      <c r="BJ49" s="713" t="str" cm="1">
        <f t="array" aca="1" ref="BJ49" ca="1">IFERROR(INDEX(INDIRECT($A49&amp;"!$A$1:$Z$2000"),MATCH($E49&amp;$V49,INDIRECT($A49&amp;"!$A$1:$A$2000")&amp;INDIRECT($A49&amp;"!$B$1:$B$2000"),0),MATCH(BJ$1,INDIRECT($A49&amp;"!$A$1:$Z$1"),0)),"")</f>
        <v/>
      </c>
      <c r="BK49" s="713" cm="1">
        <f t="array" aca="1" ref="BK49" ca="1">IFERROR(INDEX(INDIRECT($A49&amp;"!$A$1:$Z$2000"),MATCH($E49&amp;$V49,INDIRECT($A49&amp;"!$A$1:$A$2000")&amp;INDIRECT($A49&amp;"!$B$1:$B$2000"),0),MATCH(BK$1,INDIRECT($A49&amp;"!$A$1:$Z$1"),0)),"")</f>
        <v>4.1672265212432702</v>
      </c>
      <c r="BL49" s="713" t="str" cm="1">
        <f t="array" aca="1" ref="BL49" ca="1">IFERROR(INDEX(INDIRECT($A49&amp;"!$A$1:$Z$2000"),MATCH($E49&amp;$V49,INDIRECT($A49&amp;"!$A$1:$A$2000")&amp;INDIRECT($A49&amp;"!$B$1:$B$2000"),0),MATCH(BL$1,INDIRECT($A49&amp;"!$A$1:$Z$1"),0)),"")</f>
        <v/>
      </c>
      <c r="BM49" s="713" cm="1">
        <f t="array" aca="1" ref="BM49" ca="1">IFERROR(INDEX(INDIRECT($A49&amp;"!$A$1:$Z$2000"),MATCH($E49&amp;$V49,INDIRECT($A49&amp;"!$A$1:$A$2000")&amp;INDIRECT($A49&amp;"!$B$1:$B$2000"),0),MATCH(BM$1,INDIRECT($A49&amp;"!$A$1:$Z$1"),0)),"")</f>
        <v>4.122979503833621</v>
      </c>
      <c r="BN49" s="713" t="str" cm="1">
        <f t="array" aca="1" ref="BN49" ca="1">IFERROR(INDEX(INDIRECT($A49&amp;"!$A$1:$Z$2000"),MATCH($E49&amp;$V49,INDIRECT($A49&amp;"!$A$1:$A$2000")&amp;INDIRECT($A49&amp;"!$B$1:$B$2000"),0),MATCH(BN$1,INDIRECT($A49&amp;"!$A$1:$Z$1"),0)),"")</f>
        <v/>
      </c>
      <c r="BO49" s="713" t="str" cm="1">
        <f t="array" aca="1" ref="BO49" ca="1">IFERROR(INDEX(INDIRECT($A49&amp;"!$A$1:$Z$2000"),MATCH($E49&amp;$V49,INDIRECT($A49&amp;"!$A$1:$A$2000")&amp;INDIRECT($A49&amp;"!$B$1:$B$2000"),0),MATCH(BO$1,INDIRECT($A49&amp;"!$A$1:$Z$1"),0)),"")</f>
        <v/>
      </c>
      <c r="BP49" s="713" cm="1">
        <f t="array" aca="1" ref="BP49" ca="1">IFERROR(INDEX(INDIRECT($A49&amp;"!$A$1:$Z$2000"),MATCH($E49&amp;$V49,INDIRECT($A49&amp;"!$A$1:$A$2000")&amp;INDIRECT($A49&amp;"!$B$1:$B$2000"),0),MATCH(BP$1,INDIRECT($A49&amp;"!$A$1:$Z$1"),0)),"")</f>
        <v>4.0456482821405526</v>
      </c>
      <c r="BQ49" s="713" t="str" cm="1">
        <f t="array" aca="1" ref="BQ49" ca="1">IFERROR(INDEX(INDIRECT($A49&amp;"!$A$1:$Z$2000"),MATCH($E49&amp;$V49,INDIRECT($A49&amp;"!$A$1:$A$2000")&amp;INDIRECT($A49&amp;"!$B$1:$B$2000"),0),MATCH(BQ$1,INDIRECT($A49&amp;"!$A$1:$Z$1"),0)),"")</f>
        <v/>
      </c>
      <c r="BR49" s="713" cm="1">
        <f t="array" aca="1" ref="BR49" ca="1">IFERROR(INDEX(INDIRECT($A49&amp;"!$A$1:$Z$2000"),MATCH($E49&amp;$V49,INDIRECT($A49&amp;"!$A$1:$A$2000")&amp;INDIRECT($A49&amp;"!$B$1:$B$2000"),0),MATCH(BR$1,INDIRECT($A49&amp;"!$A$1:$Z$1"),0)),"")</f>
        <v>3.9866390965311327</v>
      </c>
      <c r="BS49" s="713" t="str" cm="1">
        <f t="array" aca="1" ref="BS49" ca="1">IFERROR(INDEX(INDIRECT($A49&amp;"!$A$1:$Z$2000"),MATCH($E49&amp;$V49,INDIRECT($A49&amp;"!$A$1:$A$2000")&amp;INDIRECT($A49&amp;"!$B$1:$B$2000"),0),MATCH(BS$1,INDIRECT($A49&amp;"!$A$1:$Z$1"),0)),"")</f>
        <v/>
      </c>
      <c r="BT49" s="713" t="str" cm="1">
        <f t="array" aca="1" ref="BT49" ca="1">IFERROR(INDEX(INDIRECT($A49&amp;"!$A$1:$Z$2000"),MATCH($E49&amp;$V49,INDIRECT($A49&amp;"!$A$1:$A$2000")&amp;INDIRECT($A49&amp;"!$B$1:$B$2000"),0),MATCH(BT$1,INDIRECT($A49&amp;"!$A$1:$Z$1"),0)),"")</f>
        <v/>
      </c>
      <c r="BU49" s="713" t="str" cm="1">
        <f t="array" aca="1" ref="BU49" ca="1">IFERROR(INDEX(INDIRECT($A49&amp;"!$A$1:$Z$2000"),MATCH($E49&amp;$V49,INDIRECT($A49&amp;"!$A$1:$A$2000")&amp;INDIRECT($A49&amp;"!$B$1:$B$2000"),0),MATCH(BU$1,INDIRECT($A49&amp;"!$A$1:$Z$1"),0)),"")</f>
        <v/>
      </c>
      <c r="BV49" s="713" t="str" cm="1">
        <f t="array" aca="1" ref="BV49" ca="1">IFERROR(INDEX(INDIRECT($A49&amp;"!$A$1:$Z$2000"),MATCH($E49&amp;$V49,INDIRECT($A49&amp;"!$A$1:$A$2000")&amp;INDIRECT($A49&amp;"!$B$1:$B$2000"),0),MATCH(BV$1,INDIRECT($A49&amp;"!$A$1:$Z$1"),0)),"")</f>
        <v/>
      </c>
      <c r="BW49" s="713" cm="1">
        <f t="array" aca="1" ref="BW49" ca="1">IFERROR(INDEX(INDIRECT($A49&amp;"!$A$1:$Z$2000"),MATCH($E49&amp;$V49,INDIRECT($A49&amp;"!$A$1:$A$2000")&amp;INDIRECT($A49&amp;"!$B$1:$B$2000"),0),MATCH(BW$1,INDIRECT($A49&amp;"!$A$1:$Z$1"),0)),"")</f>
        <v>3.8122851216920188</v>
      </c>
    </row>
    <row r="50" spans="1:75" ht="42.75">
      <c r="A50" s="1" t="str">
        <f t="shared" si="9"/>
        <v>ind_calc</v>
      </c>
      <c r="C50" s="865">
        <f t="shared" si="1"/>
        <v>49</v>
      </c>
      <c r="D50" s="527" t="s">
        <v>72</v>
      </c>
      <c r="E50" s="527" t="str">
        <f t="shared" si="10"/>
        <v>biopptrcfind_C</v>
      </c>
      <c r="F50" s="527" t="str">
        <f>VLOOKUP(G50,Parametres!$B$11:$C$22,2,FALSE)</f>
        <v>ind</v>
      </c>
      <c r="G50" s="527" t="s">
        <v>9</v>
      </c>
      <c r="H50" s="527" t="str">
        <f>VLOOKUP(I50,Parametres!$B$25:$C$54,2,FALSE)</f>
        <v>cf</v>
      </c>
      <c r="I50" s="527" t="s">
        <v>88</v>
      </c>
      <c r="J50" s="527" t="str">
        <f>VLOOKUP(K50,Parametres!$B$56:$C$119,2,FALSE)</f>
        <v/>
      </c>
      <c r="K50" s="527" t="s">
        <v>144</v>
      </c>
      <c r="L50" s="527" t="str">
        <f>VLOOKUP(M50,Parametres!$B$122:$C$125,2,FALSE)</f>
        <v>fracont</v>
      </c>
      <c r="M50" s="527" t="s">
        <v>231</v>
      </c>
      <c r="N50" s="527" t="str">
        <f>IF(D50="Emissions","",VLOOKUP(O50,Parametres!$B$130:$C$160,2,FALSE))</f>
        <v>biopptr</v>
      </c>
      <c r="O50" s="527" t="s">
        <v>280</v>
      </c>
      <c r="P50" s="527" t="str">
        <f t="shared" si="11"/>
        <v>_C</v>
      </c>
      <c r="Q50" s="527" t="s">
        <v>331</v>
      </c>
      <c r="R50" s="612" t="str">
        <f>_xlfn.CONCAT($I50,IF(OR($O50=Parametres!$B$143,$O50=Parametres!$B$152,$O50=Parametres!$B$159,$O50="electricité joule", $O50="electricité PAC")," d'", " de "), LOWER($O50))&amp;IF(OR(G50="agriculture","industrie")," l'",IF(OR(G50="puits technologiques",G50="soutes")," des "," du "))&amp;LOWER(G50)</f>
        <v>Consommation finale énergétique de biocarburants du industrie</v>
      </c>
      <c r="S50" s="527" t="e">
        <f t="shared" si="7"/>
        <v>#NAME?</v>
      </c>
      <c r="T50" s="527" t="s">
        <v>316</v>
      </c>
      <c r="U50" s="527"/>
      <c r="V50" s="527" t="s">
        <v>319</v>
      </c>
      <c r="W50" s="527"/>
      <c r="X50" s="527"/>
      <c r="Y50" s="527"/>
      <c r="Z50" s="527"/>
      <c r="AA50" s="527"/>
      <c r="AB50" s="527"/>
      <c r="AC50" s="527"/>
      <c r="AD50" s="527"/>
      <c r="AE50" s="527"/>
      <c r="AF50" s="527"/>
      <c r="AG50" s="527"/>
      <c r="AH50" s="527"/>
      <c r="AI50" s="527"/>
      <c r="AJ50" s="527"/>
      <c r="AK50" s="527"/>
      <c r="AL50" s="527"/>
      <c r="AM50" s="527"/>
      <c r="AN50" s="713" t="str" cm="1">
        <f t="array" aca="1" ref="AN50" ca="1">IFERROR(INDEX(INDIRECT($A50&amp;"!$A$1:$Z$1000"),MATCH($E50&amp;$V50,INDIRECT($A50&amp;"!$A$1:$A$1000")&amp;INDIRECT($A50&amp;"!$B$1:$B$1000"),0),MATCH(AN$1,INDIRECT($A50&amp;"!$A$1:$Z$1"),0)),"")</f>
        <v/>
      </c>
      <c r="AO50" s="713" t="str" cm="1">
        <f t="array" aca="1" ref="AO50" ca="1">IFERROR(INDEX(INDIRECT($A50&amp;"!$A$1:$Z$1000"),MATCH($E50&amp;$V50,INDIRECT($A50&amp;"!$A$1:$A$1000")&amp;INDIRECT($A50&amp;"!$B$1:$B$1000"),0),MATCH(AO$1,INDIRECT($A50&amp;"!$A$1:$Z$1"),0)),"")</f>
        <v/>
      </c>
      <c r="AP50" s="713" t="str" cm="1">
        <f t="array" aca="1" ref="AP50" ca="1">IFERROR(INDEX(INDIRECT($A50&amp;"!$A$1:$Z$1000"),MATCH($E50&amp;$V50,INDIRECT($A50&amp;"!$A$1:$A$1000")&amp;INDIRECT($A50&amp;"!$B$1:$B$1000"),0),MATCH(AP$1,INDIRECT($A50&amp;"!$A$1:$Z$1"),0)),"")</f>
        <v/>
      </c>
      <c r="AQ50" s="713" t="str" cm="1">
        <f t="array" aca="1" ref="AQ50" ca="1">IFERROR(INDEX(INDIRECT($A50&amp;"!$A$1:$Z$1000"),MATCH($E50&amp;$V50,INDIRECT($A50&amp;"!$A$1:$A$1000")&amp;INDIRECT($A50&amp;"!$B$1:$B$1000"),0),MATCH(AQ$1,INDIRECT($A50&amp;"!$A$1:$Z$1"),0)),"")</f>
        <v/>
      </c>
      <c r="AR50" s="713" cm="1">
        <f t="array" aca="1" ref="AR50" ca="1">IFERROR(INDEX(INDIRECT($A50&amp;"!$A$1:$Z$2000"),MATCH($E50&amp;$V50,INDIRECT($A50&amp;"!$A$1:$A$2000")&amp;INDIRECT($A50&amp;"!$B$1:$B$2000"),0),MATCH(AR$1,INDIRECT($A50&amp;"!$A$1:$Z$1"),0)),"")</f>
        <v>0.78701371289062505</v>
      </c>
      <c r="AS50" s="713" cm="1">
        <f t="array" aca="1" ref="AS50" ca="1">IFERROR(INDEX(INDIRECT($A50&amp;"!$A$1:$Z$2000"),MATCH($E50&amp;$V50,INDIRECT($A50&amp;"!$A$1:$A$2000")&amp;INDIRECT($A50&amp;"!$B$1:$B$2000"),0),MATCH(AS$1,INDIRECT($A50&amp;"!$A$1:$Z$1"),0)),"")</f>
        <v>0.72410476562499992</v>
      </c>
      <c r="AT50" s="713" t="str" cm="1">
        <f t="array" aca="1" ref="AT50" ca="1">IFERROR(INDEX(INDIRECT($A50&amp;"!$A$1:$Z$2000"),MATCH($E50&amp;$V50,INDIRECT($A50&amp;"!$A$1:$A$2000")&amp;INDIRECT($A50&amp;"!$B$1:$B$2000"),0),MATCH(AT$1,INDIRECT($A50&amp;"!$A$1:$Z$1"),0)),"")</f>
        <v/>
      </c>
      <c r="AU50" s="713" t="str" cm="1">
        <f t="array" aca="1" ref="AU50" ca="1">IFERROR(INDEX(INDIRECT($A50&amp;"!$A$1:$Z$2000"),MATCH($E50&amp;$V50,INDIRECT($A50&amp;"!$A$1:$A$2000")&amp;INDIRECT($A50&amp;"!$B$1:$B$2000"),0),MATCH(AU$1,INDIRECT($A50&amp;"!$A$1:$Z$1"),0)),"")</f>
        <v/>
      </c>
      <c r="AV50" s="713" cm="1">
        <f t="array" aca="1" ref="AV50" ca="1">IFERROR(INDEX(INDIRECT($A50&amp;"!$A$1:$Z$2000"),MATCH($E50&amp;$V50,INDIRECT($A50&amp;"!$A$1:$A$2000")&amp;INDIRECT($A50&amp;"!$B$1:$B$2000"),0),MATCH(AV$1,INDIRECT($A50&amp;"!$A$1:$Z$1"),0)),"")</f>
        <v>0.89586796289062487</v>
      </c>
      <c r="AW50" s="713" t="str" cm="1">
        <f t="array" aca="1" ref="AW50" ca="1">IFERROR(INDEX(INDIRECT($A50&amp;"!$A$1:$Z$2000"),MATCH($E50&amp;$V50,INDIRECT($A50&amp;"!$A$1:$A$2000")&amp;INDIRECT($A50&amp;"!$B$1:$B$2000"),0),MATCH(AW$1,INDIRECT($A50&amp;"!$A$1:$Z$1"),0)),"")</f>
        <v/>
      </c>
      <c r="AX50" s="713" cm="1">
        <f t="array" aca="1" ref="AX50" ca="1">IFERROR(INDEX(INDIRECT($A50&amp;"!$A$1:$Z$2000"),MATCH($E50&amp;$V50,INDIRECT($A50&amp;"!$A$1:$A$2000")&amp;INDIRECT($A50&amp;"!$B$1:$B$2000"),0),MATCH(AX$1,INDIRECT($A50&amp;"!$A$1:$Z$1"),0)),"")</f>
        <v>0.88399341210937499</v>
      </c>
      <c r="AY50" s="713" t="str" cm="1">
        <f t="array" aca="1" ref="AY50" ca="1">IFERROR(INDEX(INDIRECT($A50&amp;"!$A$1:$Z$2000"),MATCH($E50&amp;$V50,INDIRECT($A50&amp;"!$A$1:$A$2000")&amp;INDIRECT($A50&amp;"!$B$1:$B$2000"),0),MATCH(AY$1,INDIRECT($A50&amp;"!$A$1:$Z$1"),0)),"")</f>
        <v/>
      </c>
      <c r="AZ50" s="713" t="str" cm="1">
        <f t="array" aca="1" ref="AZ50" ca="1">IFERROR(INDEX(INDIRECT($A50&amp;"!$A$1:$Z$2000"),MATCH($E50&amp;$V50,INDIRECT($A50&amp;"!$A$1:$A$2000")&amp;INDIRECT($A50&amp;"!$B$1:$B$2000"),0),MATCH(AZ$1,INDIRECT($A50&amp;"!$A$1:$Z$1"),0)),"")</f>
        <v/>
      </c>
      <c r="BA50" s="713" cm="1">
        <f t="array" aca="1" ref="BA50" ca="1">IFERROR(INDEX(INDIRECT($A50&amp;"!$A$1:$Z$2000"),MATCH($E50&amp;$V50,INDIRECT($A50&amp;"!$A$1:$A$2000")&amp;INDIRECT($A50&amp;"!$B$1:$B$2000"),0),MATCH(BA$1,INDIRECT($A50&amp;"!$A$1:$Z$1"),0)),"")</f>
        <v>0.87282323828124986</v>
      </c>
      <c r="BB50" s="713" t="str" cm="1">
        <f t="array" aca="1" ref="BB50" ca="1">IFERROR(INDEX(INDIRECT($A50&amp;"!$A$1:$Z$2000"),MATCH($E50&amp;$V50,INDIRECT($A50&amp;"!$A$1:$A$2000")&amp;INDIRECT($A50&amp;"!$B$1:$B$2000"),0),MATCH(BB$1,INDIRECT($A50&amp;"!$A$1:$Z$1"),0)),"")</f>
        <v/>
      </c>
      <c r="BC50" s="713" cm="1">
        <f t="array" aca="1" ref="BC50" ca="1">IFERROR(INDEX(INDIRECT($A50&amp;"!$A$1:$Z$2000"),MATCH($E50&amp;$V50,INDIRECT($A50&amp;"!$A$1:$A$2000")&amp;INDIRECT($A50&amp;"!$B$1:$B$2000"),0),MATCH(BC$1,INDIRECT($A50&amp;"!$A$1:$Z$1"),0)),"")</f>
        <v>0.86540506640624992</v>
      </c>
      <c r="BD50" s="713" t="str" cm="1">
        <f t="array" aca="1" ref="BD50" ca="1">IFERROR(INDEX(INDIRECT($A50&amp;"!$A$1:$Z$2000"),MATCH($E50&amp;$V50,INDIRECT($A50&amp;"!$A$1:$A$2000")&amp;INDIRECT($A50&amp;"!$B$1:$B$2000"),0),MATCH(BD$1,INDIRECT($A50&amp;"!$A$1:$Z$1"),0)),"")</f>
        <v/>
      </c>
      <c r="BE50" s="713" t="str" cm="1">
        <f t="array" aca="1" ref="BE50" ca="1">IFERROR(INDEX(INDIRECT($A50&amp;"!$A$1:$Z$2000"),MATCH($E50&amp;$V50,INDIRECT($A50&amp;"!$A$1:$A$2000")&amp;INDIRECT($A50&amp;"!$B$1:$B$2000"),0),MATCH(BE$1,INDIRECT($A50&amp;"!$A$1:$Z$1"),0)),"")</f>
        <v/>
      </c>
      <c r="BF50" s="713" cm="1">
        <f t="array" aca="1" ref="BF50" ca="1">IFERROR(INDEX(INDIRECT($A50&amp;"!$A$1:$Z$2000"),MATCH($E50&amp;$V50,INDIRECT($A50&amp;"!$A$1:$A$2000")&amp;INDIRECT($A50&amp;"!$B$1:$B$2000"),0),MATCH(BF$1,INDIRECT($A50&amp;"!$A$1:$Z$1"),0)),"")</f>
        <v>0.85978953515625001</v>
      </c>
      <c r="BG50" s="713" t="str" cm="1">
        <f t="array" aca="1" ref="BG50" ca="1">IFERROR(INDEX(INDIRECT($A50&amp;"!$A$1:$Z$2000"),MATCH($E50&amp;$V50,INDIRECT($A50&amp;"!$A$1:$A$2000")&amp;INDIRECT($A50&amp;"!$B$1:$B$2000"),0),MATCH(BG$1,INDIRECT($A50&amp;"!$A$1:$Z$1"),0)),"")</f>
        <v/>
      </c>
      <c r="BH50" s="713" cm="1">
        <f t="array" aca="1" ref="BH50" ca="1">IFERROR(INDEX(INDIRECT($A50&amp;"!$A$1:$Z$2000"),MATCH($E50&amp;$V50,INDIRECT($A50&amp;"!$A$1:$A$2000")&amp;INDIRECT($A50&amp;"!$B$1:$B$2000"),0),MATCH(BH$1,INDIRECT($A50&amp;"!$A$1:$Z$1"),0)),"")</f>
        <v>0.85605592578125</v>
      </c>
      <c r="BI50" s="713" t="str" cm="1">
        <f t="array" aca="1" ref="BI50" ca="1">IFERROR(INDEX(INDIRECT($A50&amp;"!$A$1:$Z$2000"),MATCH($E50&amp;$V50,INDIRECT($A50&amp;"!$A$1:$A$2000")&amp;INDIRECT($A50&amp;"!$B$1:$B$2000"),0),MATCH(BI$1,INDIRECT($A50&amp;"!$A$1:$Z$1"),0)),"")</f>
        <v/>
      </c>
      <c r="BJ50" s="713" t="str" cm="1">
        <f t="array" aca="1" ref="BJ50" ca="1">IFERROR(INDEX(INDIRECT($A50&amp;"!$A$1:$Z$2000"),MATCH($E50&amp;$V50,INDIRECT($A50&amp;"!$A$1:$A$2000")&amp;INDIRECT($A50&amp;"!$B$1:$B$2000"),0),MATCH(BJ$1,INDIRECT($A50&amp;"!$A$1:$Z$1"),0)),"")</f>
        <v/>
      </c>
      <c r="BK50" s="713" cm="1">
        <f t="array" aca="1" ref="BK50" ca="1">IFERROR(INDEX(INDIRECT($A50&amp;"!$A$1:$Z$2000"),MATCH($E50&amp;$V50,INDIRECT($A50&amp;"!$A$1:$A$2000")&amp;INDIRECT($A50&amp;"!$B$1:$B$2000"),0),MATCH(BK$1,INDIRECT($A50&amp;"!$A$1:$Z$1"),0)),"")</f>
        <v>0.85564616601562493</v>
      </c>
      <c r="BL50" s="713" t="str" cm="1">
        <f t="array" aca="1" ref="BL50" ca="1">IFERROR(INDEX(INDIRECT($A50&amp;"!$A$1:$Z$2000"),MATCH($E50&amp;$V50,INDIRECT($A50&amp;"!$A$1:$A$2000")&amp;INDIRECT($A50&amp;"!$B$1:$B$2000"),0),MATCH(BL$1,INDIRECT($A50&amp;"!$A$1:$Z$1"),0)),"")</f>
        <v/>
      </c>
      <c r="BM50" s="713" cm="1">
        <f t="array" aca="1" ref="BM50" ca="1">IFERROR(INDEX(INDIRECT($A50&amp;"!$A$1:$Z$2000"),MATCH($E50&amp;$V50,INDIRECT($A50&amp;"!$A$1:$A$2000")&amp;INDIRECT($A50&amp;"!$B$1:$B$2000"),0),MATCH(BM$1,INDIRECT($A50&amp;"!$A$1:$Z$1"),0)),"")</f>
        <v>0.85536540625000002</v>
      </c>
      <c r="BN50" s="713" t="str" cm="1">
        <f t="array" aca="1" ref="BN50" ca="1">IFERROR(INDEX(INDIRECT($A50&amp;"!$A$1:$Z$2000"),MATCH($E50&amp;$V50,INDIRECT($A50&amp;"!$A$1:$A$2000")&amp;INDIRECT($A50&amp;"!$B$1:$B$2000"),0),MATCH(BN$1,INDIRECT($A50&amp;"!$A$1:$Z$1"),0)),"")</f>
        <v/>
      </c>
      <c r="BO50" s="713" t="str" cm="1">
        <f t="array" aca="1" ref="BO50" ca="1">IFERROR(INDEX(INDIRECT($A50&amp;"!$A$1:$Z$2000"),MATCH($E50&amp;$V50,INDIRECT($A50&amp;"!$A$1:$A$2000")&amp;INDIRECT($A50&amp;"!$B$1:$B$2000"),0),MATCH(BO$1,INDIRECT($A50&amp;"!$A$1:$Z$1"),0)),"")</f>
        <v/>
      </c>
      <c r="BP50" s="713" cm="1">
        <f t="array" aca="1" ref="BP50" ca="1">IFERROR(INDEX(INDIRECT($A50&amp;"!$A$1:$Z$2000"),MATCH($E50&amp;$V50,INDIRECT($A50&amp;"!$A$1:$A$2000")&amp;INDIRECT($A50&amp;"!$B$1:$B$2000"),0),MATCH(BP$1,INDIRECT($A50&amp;"!$A$1:$Z$1"),0)),"")</f>
        <v>0.85979684179687499</v>
      </c>
      <c r="BQ50" s="713" t="str" cm="1">
        <f t="array" aca="1" ref="BQ50" ca="1">IFERROR(INDEX(INDIRECT($A50&amp;"!$A$1:$Z$2000"),MATCH($E50&amp;$V50,INDIRECT($A50&amp;"!$A$1:$A$2000")&amp;INDIRECT($A50&amp;"!$B$1:$B$2000"),0),MATCH(BQ$1,INDIRECT($A50&amp;"!$A$1:$Z$1"),0)),"")</f>
        <v/>
      </c>
      <c r="BR50" s="713" cm="1">
        <f t="array" aca="1" ref="BR50" ca="1">IFERROR(INDEX(INDIRECT($A50&amp;"!$A$1:$Z$2000"),MATCH($E50&amp;$V50,INDIRECT($A50&amp;"!$A$1:$A$2000")&amp;INDIRECT($A50&amp;"!$B$1:$B$2000"),0),MATCH(BR$1,INDIRECT($A50&amp;"!$A$1:$Z$1"),0)),"")</f>
        <v>0.86272697265624987</v>
      </c>
      <c r="BS50" s="713" t="str" cm="1">
        <f t="array" aca="1" ref="BS50" ca="1">IFERROR(INDEX(INDIRECT($A50&amp;"!$A$1:$Z$2000"),MATCH($E50&amp;$V50,INDIRECT($A50&amp;"!$A$1:$A$2000")&amp;INDIRECT($A50&amp;"!$B$1:$B$2000"),0),MATCH(BS$1,INDIRECT($A50&amp;"!$A$1:$Z$1"),0)),"")</f>
        <v/>
      </c>
      <c r="BT50" s="713" t="str" cm="1">
        <f t="array" aca="1" ref="BT50" ca="1">IFERROR(INDEX(INDIRECT($A50&amp;"!$A$1:$Z$2000"),MATCH($E50&amp;$V50,INDIRECT($A50&amp;"!$A$1:$A$2000")&amp;INDIRECT($A50&amp;"!$B$1:$B$2000"),0),MATCH(BT$1,INDIRECT($A50&amp;"!$A$1:$Z$1"),0)),"")</f>
        <v/>
      </c>
      <c r="BU50" s="713" t="str" cm="1">
        <f t="array" aca="1" ref="BU50" ca="1">IFERROR(INDEX(INDIRECT($A50&amp;"!$A$1:$Z$2000"),MATCH($E50&amp;$V50,INDIRECT($A50&amp;"!$A$1:$A$2000")&amp;INDIRECT($A50&amp;"!$B$1:$B$2000"),0),MATCH(BU$1,INDIRECT($A50&amp;"!$A$1:$Z$1"),0)),"")</f>
        <v/>
      </c>
      <c r="BV50" s="713" t="str" cm="1">
        <f t="array" aca="1" ref="BV50" ca="1">IFERROR(INDEX(INDIRECT($A50&amp;"!$A$1:$Z$2000"),MATCH($E50&amp;$V50,INDIRECT($A50&amp;"!$A$1:$A$2000")&amp;INDIRECT($A50&amp;"!$B$1:$B$2000"),0),MATCH(BV$1,INDIRECT($A50&amp;"!$A$1:$Z$1"),0)),"")</f>
        <v/>
      </c>
      <c r="BW50" s="713" cm="1">
        <f t="array" aca="1" ref="BW50" ca="1">IFERROR(INDEX(INDIRECT($A50&amp;"!$A$1:$Z$2000"),MATCH($E50&amp;$V50,INDIRECT($A50&amp;"!$A$1:$A$2000")&amp;INDIRECT($A50&amp;"!$B$1:$B$2000"),0),MATCH(BW$1,INDIRECT($A50&amp;"!$A$1:$Z$1"),0)),"")</f>
        <v>0.87021837890624998</v>
      </c>
    </row>
    <row r="51" spans="1:75" ht="42.75">
      <c r="A51" s="1" t="str">
        <f t="shared" si="9"/>
        <v>ind_calc</v>
      </c>
      <c r="C51" s="865">
        <f t="shared" si="1"/>
        <v>50</v>
      </c>
      <c r="D51" s="527" t="s">
        <v>72</v>
      </c>
      <c r="E51" s="527" t="str">
        <f t="shared" si="10"/>
        <v>chalcfind_C</v>
      </c>
      <c r="F51" s="527" t="str">
        <f>VLOOKUP(G51,Parametres!$B$11:$C$22,2,FALSE)</f>
        <v>ind</v>
      </c>
      <c r="G51" s="527" t="s">
        <v>9</v>
      </c>
      <c r="H51" s="527" t="str">
        <f>VLOOKUP(I51,Parametres!$B$25:$C$54,2,FALSE)</f>
        <v>cf</v>
      </c>
      <c r="I51" s="527" t="s">
        <v>88</v>
      </c>
      <c r="J51" s="527" t="str">
        <f>VLOOKUP(K51,Parametres!$B$56:$C$119,2,FALSE)</f>
        <v/>
      </c>
      <c r="K51" s="527" t="s">
        <v>144</v>
      </c>
      <c r="L51" s="527" t="str">
        <f>VLOOKUP(M51,Parametres!$B$122:$C$125,2,FALSE)</f>
        <v>fracont</v>
      </c>
      <c r="M51" s="527" t="s">
        <v>231</v>
      </c>
      <c r="N51" s="527" t="str">
        <f>IF(D51="Emissions","",VLOOKUP(O51,Parametres!$B$130:$C$160,2,FALSE))</f>
        <v>chal</v>
      </c>
      <c r="O51" s="527" t="s">
        <v>302</v>
      </c>
      <c r="P51" s="527" t="str">
        <f t="shared" si="11"/>
        <v>_C</v>
      </c>
      <c r="Q51" s="527" t="s">
        <v>331</v>
      </c>
      <c r="R51" s="612" t="str">
        <f>_xlfn.CONCAT($I51,IF(OR($O51=Parametres!$B$143,$O51=Parametres!$B$152,$O51=Parametres!$B$159,$O51="electricité joule", $O51="electricité PAC")," d'", " de "), LOWER($O51))&amp;IF(OR(G51="agriculture","industrie")," l'",IF(OR(G51="puits technologiques",G51="soutes")," des "," du "))&amp;LOWER(G51)</f>
        <v>Consommation finale énergétique de chaleur vendue du industrie</v>
      </c>
      <c r="S51" s="527" t="e">
        <f t="shared" si="7"/>
        <v>#NAME?</v>
      </c>
      <c r="T51" s="527" t="s">
        <v>316</v>
      </c>
      <c r="U51" s="527"/>
      <c r="V51" s="527" t="s">
        <v>319</v>
      </c>
      <c r="W51" s="527"/>
      <c r="X51" s="527"/>
      <c r="Y51" s="527"/>
      <c r="Z51" s="527"/>
      <c r="AA51" s="527"/>
      <c r="AB51" s="527"/>
      <c r="AC51" s="527"/>
      <c r="AD51" s="527"/>
      <c r="AE51" s="527"/>
      <c r="AF51" s="527"/>
      <c r="AG51" s="527"/>
      <c r="AH51" s="527"/>
      <c r="AI51" s="527"/>
      <c r="AJ51" s="527"/>
      <c r="AK51" s="527"/>
      <c r="AL51" s="527"/>
      <c r="AM51" s="527"/>
      <c r="AN51" s="713" t="str" cm="1">
        <f t="array" aca="1" ref="AN51" ca="1">IFERROR(INDEX(INDIRECT($A51&amp;"!$A$1:$Z$1000"),MATCH($E51&amp;$V51,INDIRECT($A51&amp;"!$A$1:$A$1000")&amp;INDIRECT($A51&amp;"!$B$1:$B$1000"),0),MATCH(AN$1,INDIRECT($A51&amp;"!$A$1:$Z$1"),0)),"")</f>
        <v/>
      </c>
      <c r="AO51" s="713" t="str" cm="1">
        <f t="array" aca="1" ref="AO51" ca="1">IFERROR(INDEX(INDIRECT($A51&amp;"!$A$1:$Z$1000"),MATCH($E51&amp;$V51,INDIRECT($A51&amp;"!$A$1:$A$1000")&amp;INDIRECT($A51&amp;"!$B$1:$B$1000"),0),MATCH(AO$1,INDIRECT($A51&amp;"!$A$1:$Z$1"),0)),"")</f>
        <v/>
      </c>
      <c r="AP51" s="713" t="str" cm="1">
        <f t="array" aca="1" ref="AP51" ca="1">IFERROR(INDEX(INDIRECT($A51&amp;"!$A$1:$Z$1000"),MATCH($E51&amp;$V51,INDIRECT($A51&amp;"!$A$1:$A$1000")&amp;INDIRECT($A51&amp;"!$B$1:$B$1000"),0),MATCH(AP$1,INDIRECT($A51&amp;"!$A$1:$Z$1"),0)),"")</f>
        <v/>
      </c>
      <c r="AQ51" s="713" t="str" cm="1">
        <f t="array" aca="1" ref="AQ51" ca="1">IFERROR(INDEX(INDIRECT($A51&amp;"!$A$1:$Z$1000"),MATCH($E51&amp;$V51,INDIRECT($A51&amp;"!$A$1:$A$1000")&amp;INDIRECT($A51&amp;"!$B$1:$B$1000"),0),MATCH(AQ$1,INDIRECT($A51&amp;"!$A$1:$Z$1"),0)),"")</f>
        <v/>
      </c>
      <c r="AR51" s="713" cm="1">
        <f t="array" aca="1" ref="AR51" ca="1">IFERROR(INDEX(INDIRECT($A51&amp;"!$A$1:$Z$2000"),MATCH($E51&amp;$V51,INDIRECT($A51&amp;"!$A$1:$A$2000")&amp;INDIRECT($A51&amp;"!$B$1:$B$2000"),0),MATCH(AR$1,INDIRECT($A51&amp;"!$A$1:$Z$1"),0)),"")</f>
        <v>19.722316155331658</v>
      </c>
      <c r="AS51" s="713" cm="1">
        <f t="array" aca="1" ref="AS51" ca="1">IFERROR(INDEX(INDIRECT($A51&amp;"!$A$1:$Z$2000"),MATCH($E51&amp;$V51,INDIRECT($A51&amp;"!$A$1:$A$2000")&amp;INDIRECT($A51&amp;"!$B$1:$B$2000"),0),MATCH(AS$1,INDIRECT($A51&amp;"!$A$1:$Z$1"),0)),"")</f>
        <v>16.909748673889055</v>
      </c>
      <c r="AT51" s="713" t="str" cm="1">
        <f t="array" aca="1" ref="AT51" ca="1">IFERROR(INDEX(INDIRECT($A51&amp;"!$A$1:$Z$2000"),MATCH($E51&amp;$V51,INDIRECT($A51&amp;"!$A$1:$A$2000")&amp;INDIRECT($A51&amp;"!$B$1:$B$2000"),0),MATCH(AT$1,INDIRECT($A51&amp;"!$A$1:$Z$1"),0)),"")</f>
        <v/>
      </c>
      <c r="AU51" s="713" t="str" cm="1">
        <f t="array" aca="1" ref="AU51" ca="1">IFERROR(INDEX(INDIRECT($A51&amp;"!$A$1:$Z$2000"),MATCH($E51&amp;$V51,INDIRECT($A51&amp;"!$A$1:$A$2000")&amp;INDIRECT($A51&amp;"!$B$1:$B$2000"),0),MATCH(AU$1,INDIRECT($A51&amp;"!$A$1:$Z$1"),0)),"")</f>
        <v/>
      </c>
      <c r="AV51" s="713" cm="1">
        <f t="array" aca="1" ref="AV51" ca="1">IFERROR(INDEX(INDIRECT($A51&amp;"!$A$1:$Z$2000"),MATCH($E51&amp;$V51,INDIRECT($A51&amp;"!$A$1:$A$2000")&amp;INDIRECT($A51&amp;"!$B$1:$B$2000"),0),MATCH(AV$1,INDIRECT($A51&amp;"!$A$1:$Z$1"),0)),"")</f>
        <v>18.232640323059371</v>
      </c>
      <c r="AW51" s="713" t="str" cm="1">
        <f t="array" aca="1" ref="AW51" ca="1">IFERROR(INDEX(INDIRECT($A51&amp;"!$A$1:$Z$2000"),MATCH($E51&amp;$V51,INDIRECT($A51&amp;"!$A$1:$A$2000")&amp;INDIRECT($A51&amp;"!$B$1:$B$2000"),0),MATCH(AW$1,INDIRECT($A51&amp;"!$A$1:$Z$1"),0)),"")</f>
        <v/>
      </c>
      <c r="AX51" s="713" cm="1">
        <f t="array" aca="1" ref="AX51" ca="1">IFERROR(INDEX(INDIRECT($A51&amp;"!$A$1:$Z$2000"),MATCH($E51&amp;$V51,INDIRECT($A51&amp;"!$A$1:$A$2000")&amp;INDIRECT($A51&amp;"!$B$1:$B$2000"),0),MATCH(AX$1,INDIRECT($A51&amp;"!$A$1:$Z$1"),0)),"")</f>
        <v>18.566044844583125</v>
      </c>
      <c r="AY51" s="713" t="str" cm="1">
        <f t="array" aca="1" ref="AY51" ca="1">IFERROR(INDEX(INDIRECT($A51&amp;"!$A$1:$Z$2000"),MATCH($E51&amp;$V51,INDIRECT($A51&amp;"!$A$1:$A$2000")&amp;INDIRECT($A51&amp;"!$B$1:$B$2000"),0),MATCH(AY$1,INDIRECT($A51&amp;"!$A$1:$Z$1"),0)),"")</f>
        <v/>
      </c>
      <c r="AZ51" s="713" t="str" cm="1">
        <f t="array" aca="1" ref="AZ51" ca="1">IFERROR(INDEX(INDIRECT($A51&amp;"!$A$1:$Z$2000"),MATCH($E51&amp;$V51,INDIRECT($A51&amp;"!$A$1:$A$2000")&amp;INDIRECT($A51&amp;"!$B$1:$B$2000"),0),MATCH(AZ$1,INDIRECT($A51&amp;"!$A$1:$Z$1"),0)),"")</f>
        <v/>
      </c>
      <c r="BA51" s="713" cm="1">
        <f t="array" aca="1" ref="BA51" ca="1">IFERROR(INDEX(INDIRECT($A51&amp;"!$A$1:$Z$2000"),MATCH($E51&amp;$V51,INDIRECT($A51&amp;"!$A$1:$A$2000")&amp;INDIRECT($A51&amp;"!$B$1:$B$2000"),0),MATCH(BA$1,INDIRECT($A51&amp;"!$A$1:$Z$1"),0)),"")</f>
        <v>18.075059468111665</v>
      </c>
      <c r="BB51" s="713" t="str" cm="1">
        <f t="array" aca="1" ref="BB51" ca="1">IFERROR(INDEX(INDIRECT($A51&amp;"!$A$1:$Z$2000"),MATCH($E51&amp;$V51,INDIRECT($A51&amp;"!$A$1:$A$2000")&amp;INDIRECT($A51&amp;"!$B$1:$B$2000"),0),MATCH(BB$1,INDIRECT($A51&amp;"!$A$1:$Z$1"),0)),"")</f>
        <v/>
      </c>
      <c r="BC51" s="713" cm="1">
        <f t="array" aca="1" ref="BC51" ca="1">IFERROR(INDEX(INDIRECT($A51&amp;"!$A$1:$Z$2000"),MATCH($E51&amp;$V51,INDIRECT($A51&amp;"!$A$1:$A$2000")&amp;INDIRECT($A51&amp;"!$B$1:$B$2000"),0),MATCH(BC$1,INDIRECT($A51&amp;"!$A$1:$Z$1"),0)),"")</f>
        <v>17.74306918488006</v>
      </c>
      <c r="BD51" s="713" t="str" cm="1">
        <f t="array" aca="1" ref="BD51" ca="1">IFERROR(INDEX(INDIRECT($A51&amp;"!$A$1:$Z$2000"),MATCH($E51&amp;$V51,INDIRECT($A51&amp;"!$A$1:$A$2000")&amp;INDIRECT($A51&amp;"!$B$1:$B$2000"),0),MATCH(BD$1,INDIRECT($A51&amp;"!$A$1:$Z$1"),0)),"")</f>
        <v/>
      </c>
      <c r="BE51" s="713" t="str" cm="1">
        <f t="array" aca="1" ref="BE51" ca="1">IFERROR(INDEX(INDIRECT($A51&amp;"!$A$1:$Z$2000"),MATCH($E51&amp;$V51,INDIRECT($A51&amp;"!$A$1:$A$2000")&amp;INDIRECT($A51&amp;"!$B$1:$B$2000"),0),MATCH(BE$1,INDIRECT($A51&amp;"!$A$1:$Z$1"),0)),"")</f>
        <v/>
      </c>
      <c r="BF51" s="713" cm="1">
        <f t="array" aca="1" ref="BF51" ca="1">IFERROR(INDEX(INDIRECT($A51&amp;"!$A$1:$Z$2000"),MATCH($E51&amp;$V51,INDIRECT($A51&amp;"!$A$1:$A$2000")&amp;INDIRECT($A51&amp;"!$B$1:$B$2000"),0),MATCH(BF$1,INDIRECT($A51&amp;"!$A$1:$Z$1"),0)),"")</f>
        <v>17.903829920134058</v>
      </c>
      <c r="BG51" s="713" t="str" cm="1">
        <f t="array" aca="1" ref="BG51" ca="1">IFERROR(INDEX(INDIRECT($A51&amp;"!$A$1:$Z$2000"),MATCH($E51&amp;$V51,INDIRECT($A51&amp;"!$A$1:$A$2000")&amp;INDIRECT($A51&amp;"!$B$1:$B$2000"),0),MATCH(BG$1,INDIRECT($A51&amp;"!$A$1:$Z$1"),0)),"")</f>
        <v/>
      </c>
      <c r="BH51" s="713" cm="1">
        <f t="array" aca="1" ref="BH51" ca="1">IFERROR(INDEX(INDIRECT($A51&amp;"!$A$1:$Z$2000"),MATCH($E51&amp;$V51,INDIRECT($A51&amp;"!$A$1:$A$2000")&amp;INDIRECT($A51&amp;"!$B$1:$B$2000"),0),MATCH(BH$1,INDIRECT($A51&amp;"!$A$1:$Z$1"),0)),"")</f>
        <v>18.005489076637748</v>
      </c>
      <c r="BI51" s="713" t="str" cm="1">
        <f t="array" aca="1" ref="BI51" ca="1">IFERROR(INDEX(INDIRECT($A51&amp;"!$A$1:$Z$2000"),MATCH($E51&amp;$V51,INDIRECT($A51&amp;"!$A$1:$A$2000")&amp;INDIRECT($A51&amp;"!$B$1:$B$2000"),0),MATCH(BI$1,INDIRECT($A51&amp;"!$A$1:$Z$1"),0)),"")</f>
        <v/>
      </c>
      <c r="BJ51" s="713" t="str" cm="1">
        <f t="array" aca="1" ref="BJ51" ca="1">IFERROR(INDEX(INDIRECT($A51&amp;"!$A$1:$Z$2000"),MATCH($E51&amp;$V51,INDIRECT($A51&amp;"!$A$1:$A$2000")&amp;INDIRECT($A51&amp;"!$B$1:$B$2000"),0),MATCH(BJ$1,INDIRECT($A51&amp;"!$A$1:$Z$1"),0)),"")</f>
        <v/>
      </c>
      <c r="BK51" s="713" cm="1">
        <f t="array" aca="1" ref="BK51" ca="1">IFERROR(INDEX(INDIRECT($A51&amp;"!$A$1:$Z$2000"),MATCH($E51&amp;$V51,INDIRECT($A51&amp;"!$A$1:$A$2000")&amp;INDIRECT($A51&amp;"!$B$1:$B$2000"),0),MATCH(BK$1,INDIRECT($A51&amp;"!$A$1:$Z$1"),0)),"")</f>
        <v>18.253539143187606</v>
      </c>
      <c r="BL51" s="713" t="str" cm="1">
        <f t="array" aca="1" ref="BL51" ca="1">IFERROR(INDEX(INDIRECT($A51&amp;"!$A$1:$Z$2000"),MATCH($E51&amp;$V51,INDIRECT($A51&amp;"!$A$1:$A$2000")&amp;INDIRECT($A51&amp;"!$B$1:$B$2000"),0),MATCH(BL$1,INDIRECT($A51&amp;"!$A$1:$Z$1"),0)),"")</f>
        <v/>
      </c>
      <c r="BM51" s="713" cm="1">
        <f t="array" aca="1" ref="BM51" ca="1">IFERROR(INDEX(INDIRECT($A51&amp;"!$A$1:$Z$2000"),MATCH($E51&amp;$V51,INDIRECT($A51&amp;"!$A$1:$A$2000")&amp;INDIRECT($A51&amp;"!$B$1:$B$2000"),0),MATCH(BM$1,INDIRECT($A51&amp;"!$A$1:$Z$1"),0)),"")</f>
        <v>18.409316628727712</v>
      </c>
      <c r="BN51" s="713" t="str" cm="1">
        <f t="array" aca="1" ref="BN51" ca="1">IFERROR(INDEX(INDIRECT($A51&amp;"!$A$1:$Z$2000"),MATCH($E51&amp;$V51,INDIRECT($A51&amp;"!$A$1:$A$2000")&amp;INDIRECT($A51&amp;"!$B$1:$B$2000"),0),MATCH(BN$1,INDIRECT($A51&amp;"!$A$1:$Z$1"),0)),"")</f>
        <v/>
      </c>
      <c r="BO51" s="713" t="str" cm="1">
        <f t="array" aca="1" ref="BO51" ca="1">IFERROR(INDEX(INDIRECT($A51&amp;"!$A$1:$Z$2000"),MATCH($E51&amp;$V51,INDIRECT($A51&amp;"!$A$1:$A$2000")&amp;INDIRECT($A51&amp;"!$B$1:$B$2000"),0),MATCH(BO$1,INDIRECT($A51&amp;"!$A$1:$Z$1"),0)),"")</f>
        <v/>
      </c>
      <c r="BP51" s="713" cm="1">
        <f t="array" aca="1" ref="BP51" ca="1">IFERROR(INDEX(INDIRECT($A51&amp;"!$A$1:$Z$2000"),MATCH($E51&amp;$V51,INDIRECT($A51&amp;"!$A$1:$A$2000")&amp;INDIRECT($A51&amp;"!$B$1:$B$2000"),0),MATCH(BP$1,INDIRECT($A51&amp;"!$A$1:$Z$1"),0)),"")</f>
        <v>18.713408043455143</v>
      </c>
      <c r="BQ51" s="713" t="str" cm="1">
        <f t="array" aca="1" ref="BQ51" ca="1">IFERROR(INDEX(INDIRECT($A51&amp;"!$A$1:$Z$2000"),MATCH($E51&amp;$V51,INDIRECT($A51&amp;"!$A$1:$A$2000")&amp;INDIRECT($A51&amp;"!$B$1:$B$2000"),0),MATCH(BQ$1,INDIRECT($A51&amp;"!$A$1:$Z$1"),0)),"")</f>
        <v/>
      </c>
      <c r="BR51" s="713" cm="1">
        <f t="array" aca="1" ref="BR51" ca="1">IFERROR(INDEX(INDIRECT($A51&amp;"!$A$1:$Z$2000"),MATCH($E51&amp;$V51,INDIRECT($A51&amp;"!$A$1:$A$2000")&amp;INDIRECT($A51&amp;"!$B$1:$B$2000"),0),MATCH(BR$1,INDIRECT($A51&amp;"!$A$1:$Z$1"),0)),"")</f>
        <v>18.907376430436518</v>
      </c>
      <c r="BS51" s="713" t="str" cm="1">
        <f t="array" aca="1" ref="BS51" ca="1">IFERROR(INDEX(INDIRECT($A51&amp;"!$A$1:$Z$2000"),MATCH($E51&amp;$V51,INDIRECT($A51&amp;"!$A$1:$A$2000")&amp;INDIRECT($A51&amp;"!$B$1:$B$2000"),0),MATCH(BS$1,INDIRECT($A51&amp;"!$A$1:$Z$1"),0)),"")</f>
        <v/>
      </c>
      <c r="BT51" s="713" t="str" cm="1">
        <f t="array" aca="1" ref="BT51" ca="1">IFERROR(INDEX(INDIRECT($A51&amp;"!$A$1:$Z$2000"),MATCH($E51&amp;$V51,INDIRECT($A51&amp;"!$A$1:$A$2000")&amp;INDIRECT($A51&amp;"!$B$1:$B$2000"),0),MATCH(BT$1,INDIRECT($A51&amp;"!$A$1:$Z$1"),0)),"")</f>
        <v/>
      </c>
      <c r="BU51" s="713" t="str" cm="1">
        <f t="array" aca="1" ref="BU51" ca="1">IFERROR(INDEX(INDIRECT($A51&amp;"!$A$1:$Z$2000"),MATCH($E51&amp;$V51,INDIRECT($A51&amp;"!$A$1:$A$2000")&amp;INDIRECT($A51&amp;"!$B$1:$B$2000"),0),MATCH(BU$1,INDIRECT($A51&amp;"!$A$1:$Z$1"),0)),"")</f>
        <v/>
      </c>
      <c r="BV51" s="713" t="str" cm="1">
        <f t="array" aca="1" ref="BV51" ca="1">IFERROR(INDEX(INDIRECT($A51&amp;"!$A$1:$Z$2000"),MATCH($E51&amp;$V51,INDIRECT($A51&amp;"!$A$1:$A$2000")&amp;INDIRECT($A51&amp;"!$B$1:$B$2000"),0),MATCH(BV$1,INDIRECT($A51&amp;"!$A$1:$Z$1"),0)),"")</f>
        <v/>
      </c>
      <c r="BW51" s="713" cm="1">
        <f t="array" aca="1" ref="BW51" ca="1">IFERROR(INDEX(INDIRECT($A51&amp;"!$A$1:$Z$2000"),MATCH($E51&amp;$V51,INDIRECT($A51&amp;"!$A$1:$A$2000")&amp;INDIRECT($A51&amp;"!$B$1:$B$2000"),0),MATCH(BW$1,INDIRECT($A51&amp;"!$A$1:$Z$1"),0)),"")</f>
        <v>19.419667004960097</v>
      </c>
    </row>
    <row r="52" spans="1:75" ht="42.75">
      <c r="A52" s="1" t="str">
        <f t="shared" si="9"/>
        <v>ind_calc</v>
      </c>
      <c r="C52" s="865">
        <f t="shared" si="1"/>
        <v>51</v>
      </c>
      <c r="D52" s="527" t="s">
        <v>72</v>
      </c>
      <c r="E52" s="527" t="str">
        <f t="shared" si="10"/>
        <v>enrthothcfind_C</v>
      </c>
      <c r="F52" s="527" t="str">
        <f>VLOOKUP(G52,Parametres!$B$11:$C$22,2,FALSE)</f>
        <v>ind</v>
      </c>
      <c r="G52" s="527" t="s">
        <v>9</v>
      </c>
      <c r="H52" s="527" t="str">
        <f>VLOOKUP(I52,Parametres!$B$25:$C$54,2,FALSE)</f>
        <v>cf</v>
      </c>
      <c r="I52" s="527" t="s">
        <v>88</v>
      </c>
      <c r="J52" s="527" t="str">
        <f>VLOOKUP(K52,Parametres!$B$56:$C$119,2,FALSE)</f>
        <v/>
      </c>
      <c r="K52" s="527" t="s">
        <v>144</v>
      </c>
      <c r="L52" s="527" t="str">
        <f>VLOOKUP(M52,Parametres!$B$122:$C$125,2,FALSE)</f>
        <v>fracont</v>
      </c>
      <c r="M52" s="527" t="s">
        <v>231</v>
      </c>
      <c r="N52" s="527" t="str">
        <f>IF(D52="Emissions","",VLOOKUP(O52,Parametres!$B$130:$C$160,2,FALSE))</f>
        <v>enrthoth</v>
      </c>
      <c r="O52" s="527" t="s">
        <v>294</v>
      </c>
      <c r="P52" s="527" t="str">
        <f t="shared" si="11"/>
        <v>_C</v>
      </c>
      <c r="Q52" s="527" t="s">
        <v>331</v>
      </c>
      <c r="R52" s="612" t="str">
        <f>_xlfn.CONCAT($I52,IF(OR($O52=Parametres!$B$143,$O52=Parametres!$B$152,$O52=Parametres!$B$159,$O52="electricité joule", $O52="electricité PAC")," d'", " de "), LOWER($O52))&amp;IF(OR(G52="agriculture","industrie")," l'",IF(OR(G52="puits technologiques",G52="soutes")," des "," du "))&amp;LOWER(G52)</f>
        <v>Consommation finale énergétique de solaire thermique et géothermie du industrie</v>
      </c>
      <c r="S52" s="527" t="e">
        <f t="shared" si="7"/>
        <v>#NAME?</v>
      </c>
      <c r="T52" s="527" t="s">
        <v>316</v>
      </c>
      <c r="U52" s="527"/>
      <c r="V52" s="527" t="s">
        <v>319</v>
      </c>
      <c r="W52" s="527"/>
      <c r="X52" s="527"/>
      <c r="Y52" s="527"/>
      <c r="Z52" s="527"/>
      <c r="AA52" s="527"/>
      <c r="AB52" s="527"/>
      <c r="AC52" s="527"/>
      <c r="AD52" s="527"/>
      <c r="AE52" s="527"/>
      <c r="AF52" s="527"/>
      <c r="AG52" s="527"/>
      <c r="AH52" s="527"/>
      <c r="AI52" s="527"/>
      <c r="AJ52" s="527"/>
      <c r="AK52" s="527"/>
      <c r="AL52" s="527"/>
      <c r="AM52" s="527"/>
      <c r="AN52" s="713" t="str" cm="1">
        <f t="array" aca="1" ref="AN52" ca="1">IFERROR(INDEX(INDIRECT($A52&amp;"!$A$1:$Z$1000"),MATCH($E52&amp;$V52,INDIRECT($A52&amp;"!$A$1:$A$1000")&amp;INDIRECT($A52&amp;"!$B$1:$B$1000"),0),MATCH(AN$1,INDIRECT($A52&amp;"!$A$1:$Z$1"),0)),"")</f>
        <v/>
      </c>
      <c r="AO52" s="713" t="str" cm="1">
        <f t="array" aca="1" ref="AO52" ca="1">IFERROR(INDEX(INDIRECT($A52&amp;"!$A$1:$Z$1000"),MATCH($E52&amp;$V52,INDIRECT($A52&amp;"!$A$1:$A$1000")&amp;INDIRECT($A52&amp;"!$B$1:$B$1000"),0),MATCH(AO$1,INDIRECT($A52&amp;"!$A$1:$Z$1"),0)),"")</f>
        <v/>
      </c>
      <c r="AP52" s="713" t="str" cm="1">
        <f t="array" aca="1" ref="AP52" ca="1">IFERROR(INDEX(INDIRECT($A52&amp;"!$A$1:$Z$1000"),MATCH($E52&amp;$V52,INDIRECT($A52&amp;"!$A$1:$A$1000")&amp;INDIRECT($A52&amp;"!$B$1:$B$1000"),0),MATCH(AP$1,INDIRECT($A52&amp;"!$A$1:$Z$1"),0)),"")</f>
        <v/>
      </c>
      <c r="AQ52" s="713" t="str" cm="1">
        <f t="array" aca="1" ref="AQ52" ca="1">IFERROR(INDEX(INDIRECT($A52&amp;"!$A$1:$Z$1000"),MATCH($E52&amp;$V52,INDIRECT($A52&amp;"!$A$1:$A$1000")&amp;INDIRECT($A52&amp;"!$B$1:$B$1000"),0),MATCH(AQ$1,INDIRECT($A52&amp;"!$A$1:$Z$1"),0)),"")</f>
        <v/>
      </c>
      <c r="AR52" s="713" cm="1">
        <f t="array" aca="1" ref="AR52" ca="1">IFERROR(INDEX(INDIRECT($A52&amp;"!$A$1:$Z$2000"),MATCH($E52&amp;$V52,INDIRECT($A52&amp;"!$A$1:$A$2000")&amp;INDIRECT($A52&amp;"!$B$1:$B$2000"),0),MATCH(AR$1,INDIRECT($A52&amp;"!$A$1:$Z$1"),0)),"")</f>
        <v>0</v>
      </c>
      <c r="AS52" s="713" cm="1">
        <f t="array" aca="1" ref="AS52" ca="1">IFERROR(INDEX(INDIRECT($A52&amp;"!$A$1:$Z$2000"),MATCH($E52&amp;$V52,INDIRECT($A52&amp;"!$A$1:$A$2000")&amp;INDIRECT($A52&amp;"!$B$1:$B$2000"),0),MATCH(AS$1,INDIRECT($A52&amp;"!$A$1:$Z$1"),0)),"")</f>
        <v>0</v>
      </c>
      <c r="AT52" s="713" t="str" cm="1">
        <f t="array" aca="1" ref="AT52" ca="1">IFERROR(INDEX(INDIRECT($A52&amp;"!$A$1:$Z$2000"),MATCH($E52&amp;$V52,INDIRECT($A52&amp;"!$A$1:$A$2000")&amp;INDIRECT($A52&amp;"!$B$1:$B$2000"),0),MATCH(AT$1,INDIRECT($A52&amp;"!$A$1:$Z$1"),0)),"")</f>
        <v/>
      </c>
      <c r="AU52" s="713" t="str" cm="1">
        <f t="array" aca="1" ref="AU52" ca="1">IFERROR(INDEX(INDIRECT($A52&amp;"!$A$1:$Z$2000"),MATCH($E52&amp;$V52,INDIRECT($A52&amp;"!$A$1:$A$2000")&amp;INDIRECT($A52&amp;"!$B$1:$B$2000"),0),MATCH(AU$1,INDIRECT($A52&amp;"!$A$1:$Z$1"),0)),"")</f>
        <v/>
      </c>
      <c r="AV52" s="713" cm="1">
        <f t="array" aca="1" ref="AV52" ca="1">IFERROR(INDEX(INDIRECT($A52&amp;"!$A$1:$Z$2000"),MATCH($E52&amp;$V52,INDIRECT($A52&amp;"!$A$1:$A$2000")&amp;INDIRECT($A52&amp;"!$B$1:$B$2000"),0),MATCH(AV$1,INDIRECT($A52&amp;"!$A$1:$Z$1"),0)),"")</f>
        <v>0</v>
      </c>
      <c r="AW52" s="713" t="str" cm="1">
        <f t="array" aca="1" ref="AW52" ca="1">IFERROR(INDEX(INDIRECT($A52&amp;"!$A$1:$Z$2000"),MATCH($E52&amp;$V52,INDIRECT($A52&amp;"!$A$1:$A$2000")&amp;INDIRECT($A52&amp;"!$B$1:$B$2000"),0),MATCH(AW$1,INDIRECT($A52&amp;"!$A$1:$Z$1"),0)),"")</f>
        <v/>
      </c>
      <c r="AX52" s="713" cm="1">
        <f t="array" aca="1" ref="AX52" ca="1">IFERROR(INDEX(INDIRECT($A52&amp;"!$A$1:$Z$2000"),MATCH($E52&amp;$V52,INDIRECT($A52&amp;"!$A$1:$A$2000")&amp;INDIRECT($A52&amp;"!$B$1:$B$2000"),0),MATCH(AX$1,INDIRECT($A52&amp;"!$A$1:$Z$1"),0)),"")</f>
        <v>0</v>
      </c>
      <c r="AY52" s="713" t="str" cm="1">
        <f t="array" aca="1" ref="AY52" ca="1">IFERROR(INDEX(INDIRECT($A52&amp;"!$A$1:$Z$2000"),MATCH($E52&amp;$V52,INDIRECT($A52&amp;"!$A$1:$A$2000")&amp;INDIRECT($A52&amp;"!$B$1:$B$2000"),0),MATCH(AY$1,INDIRECT($A52&amp;"!$A$1:$Z$1"),0)),"")</f>
        <v/>
      </c>
      <c r="AZ52" s="713" t="str" cm="1">
        <f t="array" aca="1" ref="AZ52" ca="1">IFERROR(INDEX(INDIRECT($A52&amp;"!$A$1:$Z$2000"),MATCH($E52&amp;$V52,INDIRECT($A52&amp;"!$A$1:$A$2000")&amp;INDIRECT($A52&amp;"!$B$1:$B$2000"),0),MATCH(AZ$1,INDIRECT($A52&amp;"!$A$1:$Z$1"),0)),"")</f>
        <v/>
      </c>
      <c r="BA52" s="713" cm="1">
        <f t="array" aca="1" ref="BA52" ca="1">IFERROR(INDEX(INDIRECT($A52&amp;"!$A$1:$Z$2000"),MATCH($E52&amp;$V52,INDIRECT($A52&amp;"!$A$1:$A$2000")&amp;INDIRECT($A52&amp;"!$B$1:$B$2000"),0),MATCH(BA$1,INDIRECT($A52&amp;"!$A$1:$Z$1"),0)),"")</f>
        <v>0</v>
      </c>
      <c r="BB52" s="713" t="str" cm="1">
        <f t="array" aca="1" ref="BB52" ca="1">IFERROR(INDEX(INDIRECT($A52&amp;"!$A$1:$Z$2000"),MATCH($E52&amp;$V52,INDIRECT($A52&amp;"!$A$1:$A$2000")&amp;INDIRECT($A52&amp;"!$B$1:$B$2000"),0),MATCH(BB$1,INDIRECT($A52&amp;"!$A$1:$Z$1"),0)),"")</f>
        <v/>
      </c>
      <c r="BC52" s="713" cm="1">
        <f t="array" aca="1" ref="BC52" ca="1">IFERROR(INDEX(INDIRECT($A52&amp;"!$A$1:$Z$2000"),MATCH($E52&amp;$V52,INDIRECT($A52&amp;"!$A$1:$A$2000")&amp;INDIRECT($A52&amp;"!$B$1:$B$2000"),0),MATCH(BC$1,INDIRECT($A52&amp;"!$A$1:$Z$1"),0)),"")</f>
        <v>0</v>
      </c>
      <c r="BD52" s="713" t="str" cm="1">
        <f t="array" aca="1" ref="BD52" ca="1">IFERROR(INDEX(INDIRECT($A52&amp;"!$A$1:$Z$2000"),MATCH($E52&amp;$V52,INDIRECT($A52&amp;"!$A$1:$A$2000")&amp;INDIRECT($A52&amp;"!$B$1:$B$2000"),0),MATCH(BD$1,INDIRECT($A52&amp;"!$A$1:$Z$1"),0)),"")</f>
        <v/>
      </c>
      <c r="BE52" s="713" t="str" cm="1">
        <f t="array" aca="1" ref="BE52" ca="1">IFERROR(INDEX(INDIRECT($A52&amp;"!$A$1:$Z$2000"),MATCH($E52&amp;$V52,INDIRECT($A52&amp;"!$A$1:$A$2000")&amp;INDIRECT($A52&amp;"!$B$1:$B$2000"),0),MATCH(BE$1,INDIRECT($A52&amp;"!$A$1:$Z$1"),0)),"")</f>
        <v/>
      </c>
      <c r="BF52" s="713" cm="1">
        <f t="array" aca="1" ref="BF52" ca="1">IFERROR(INDEX(INDIRECT($A52&amp;"!$A$1:$Z$2000"),MATCH($E52&amp;$V52,INDIRECT($A52&amp;"!$A$1:$A$2000")&amp;INDIRECT($A52&amp;"!$B$1:$B$2000"),0),MATCH(BF$1,INDIRECT($A52&amp;"!$A$1:$Z$1"),0)),"")</f>
        <v>0</v>
      </c>
      <c r="BG52" s="713" t="str" cm="1">
        <f t="array" aca="1" ref="BG52" ca="1">IFERROR(INDEX(INDIRECT($A52&amp;"!$A$1:$Z$2000"),MATCH($E52&amp;$V52,INDIRECT($A52&amp;"!$A$1:$A$2000")&amp;INDIRECT($A52&amp;"!$B$1:$B$2000"),0),MATCH(BG$1,INDIRECT($A52&amp;"!$A$1:$Z$1"),0)),"")</f>
        <v/>
      </c>
      <c r="BH52" s="713" cm="1">
        <f t="array" aca="1" ref="BH52" ca="1">IFERROR(INDEX(INDIRECT($A52&amp;"!$A$1:$Z$2000"),MATCH($E52&amp;$V52,INDIRECT($A52&amp;"!$A$1:$A$2000")&amp;INDIRECT($A52&amp;"!$B$1:$B$2000"),0),MATCH(BH$1,INDIRECT($A52&amp;"!$A$1:$Z$1"),0)),"")</f>
        <v>0</v>
      </c>
      <c r="BI52" s="713" t="str" cm="1">
        <f t="array" aca="1" ref="BI52" ca="1">IFERROR(INDEX(INDIRECT($A52&amp;"!$A$1:$Z$2000"),MATCH($E52&amp;$V52,INDIRECT($A52&amp;"!$A$1:$A$2000")&amp;INDIRECT($A52&amp;"!$B$1:$B$2000"),0),MATCH(BI$1,INDIRECT($A52&amp;"!$A$1:$Z$1"),0)),"")</f>
        <v/>
      </c>
      <c r="BJ52" s="713" t="str" cm="1">
        <f t="array" aca="1" ref="BJ52" ca="1">IFERROR(INDEX(INDIRECT($A52&amp;"!$A$1:$Z$2000"),MATCH($E52&amp;$V52,INDIRECT($A52&amp;"!$A$1:$A$2000")&amp;INDIRECT($A52&amp;"!$B$1:$B$2000"),0),MATCH(BJ$1,INDIRECT($A52&amp;"!$A$1:$Z$1"),0)),"")</f>
        <v/>
      </c>
      <c r="BK52" s="713" cm="1">
        <f t="array" aca="1" ref="BK52" ca="1">IFERROR(INDEX(INDIRECT($A52&amp;"!$A$1:$Z$2000"),MATCH($E52&amp;$V52,INDIRECT($A52&amp;"!$A$1:$A$2000")&amp;INDIRECT($A52&amp;"!$B$1:$B$2000"),0),MATCH(BK$1,INDIRECT($A52&amp;"!$A$1:$Z$1"),0)),"")</f>
        <v>0</v>
      </c>
      <c r="BL52" s="713" t="str" cm="1">
        <f t="array" aca="1" ref="BL52" ca="1">IFERROR(INDEX(INDIRECT($A52&amp;"!$A$1:$Z$2000"),MATCH($E52&amp;$V52,INDIRECT($A52&amp;"!$A$1:$A$2000")&amp;INDIRECT($A52&amp;"!$B$1:$B$2000"),0),MATCH(BL$1,INDIRECT($A52&amp;"!$A$1:$Z$1"),0)),"")</f>
        <v/>
      </c>
      <c r="BM52" s="713" cm="1">
        <f t="array" aca="1" ref="BM52" ca="1">IFERROR(INDEX(INDIRECT($A52&amp;"!$A$1:$Z$2000"),MATCH($E52&amp;$V52,INDIRECT($A52&amp;"!$A$1:$A$2000")&amp;INDIRECT($A52&amp;"!$B$1:$B$2000"),0),MATCH(BM$1,INDIRECT($A52&amp;"!$A$1:$Z$1"),0)),"")</f>
        <v>0</v>
      </c>
      <c r="BN52" s="713" t="str" cm="1">
        <f t="array" aca="1" ref="BN52" ca="1">IFERROR(INDEX(INDIRECT($A52&amp;"!$A$1:$Z$2000"),MATCH($E52&amp;$V52,INDIRECT($A52&amp;"!$A$1:$A$2000")&amp;INDIRECT($A52&amp;"!$B$1:$B$2000"),0),MATCH(BN$1,INDIRECT($A52&amp;"!$A$1:$Z$1"),0)),"")</f>
        <v/>
      </c>
      <c r="BO52" s="713" t="str" cm="1">
        <f t="array" aca="1" ref="BO52" ca="1">IFERROR(INDEX(INDIRECT($A52&amp;"!$A$1:$Z$2000"),MATCH($E52&amp;$V52,INDIRECT($A52&amp;"!$A$1:$A$2000")&amp;INDIRECT($A52&amp;"!$B$1:$B$2000"),0),MATCH(BO$1,INDIRECT($A52&amp;"!$A$1:$Z$1"),0)),"")</f>
        <v/>
      </c>
      <c r="BP52" s="713" cm="1">
        <f t="array" aca="1" ref="BP52" ca="1">IFERROR(INDEX(INDIRECT($A52&amp;"!$A$1:$Z$2000"),MATCH($E52&amp;$V52,INDIRECT($A52&amp;"!$A$1:$A$2000")&amp;INDIRECT($A52&amp;"!$B$1:$B$2000"),0),MATCH(BP$1,INDIRECT($A52&amp;"!$A$1:$Z$1"),0)),"")</f>
        <v>0</v>
      </c>
      <c r="BQ52" s="713" t="str" cm="1">
        <f t="array" aca="1" ref="BQ52" ca="1">IFERROR(INDEX(INDIRECT($A52&amp;"!$A$1:$Z$2000"),MATCH($E52&amp;$V52,INDIRECT($A52&amp;"!$A$1:$A$2000")&amp;INDIRECT($A52&amp;"!$B$1:$B$2000"),0),MATCH(BQ$1,INDIRECT($A52&amp;"!$A$1:$Z$1"),0)),"")</f>
        <v/>
      </c>
      <c r="BR52" s="713" cm="1">
        <f t="array" aca="1" ref="BR52" ca="1">IFERROR(INDEX(INDIRECT($A52&amp;"!$A$1:$Z$2000"),MATCH($E52&amp;$V52,INDIRECT($A52&amp;"!$A$1:$A$2000")&amp;INDIRECT($A52&amp;"!$B$1:$B$2000"),0),MATCH(BR$1,INDIRECT($A52&amp;"!$A$1:$Z$1"),0)),"")</f>
        <v>0</v>
      </c>
      <c r="BS52" s="713" t="str" cm="1">
        <f t="array" aca="1" ref="BS52" ca="1">IFERROR(INDEX(INDIRECT($A52&amp;"!$A$1:$Z$2000"),MATCH($E52&amp;$V52,INDIRECT($A52&amp;"!$A$1:$A$2000")&amp;INDIRECT($A52&amp;"!$B$1:$B$2000"),0),MATCH(BS$1,INDIRECT($A52&amp;"!$A$1:$Z$1"),0)),"")</f>
        <v/>
      </c>
      <c r="BT52" s="713" t="str" cm="1">
        <f t="array" aca="1" ref="BT52" ca="1">IFERROR(INDEX(INDIRECT($A52&amp;"!$A$1:$Z$2000"),MATCH($E52&amp;$V52,INDIRECT($A52&amp;"!$A$1:$A$2000")&amp;INDIRECT($A52&amp;"!$B$1:$B$2000"),0),MATCH(BT$1,INDIRECT($A52&amp;"!$A$1:$Z$1"),0)),"")</f>
        <v/>
      </c>
      <c r="BU52" s="713" t="str" cm="1">
        <f t="array" aca="1" ref="BU52" ca="1">IFERROR(INDEX(INDIRECT($A52&amp;"!$A$1:$Z$2000"),MATCH($E52&amp;$V52,INDIRECT($A52&amp;"!$A$1:$A$2000")&amp;INDIRECT($A52&amp;"!$B$1:$B$2000"),0),MATCH(BU$1,INDIRECT($A52&amp;"!$A$1:$Z$1"),0)),"")</f>
        <v/>
      </c>
      <c r="BV52" s="713" t="str" cm="1">
        <f t="array" aca="1" ref="BV52" ca="1">IFERROR(INDEX(INDIRECT($A52&amp;"!$A$1:$Z$2000"),MATCH($E52&amp;$V52,INDIRECT($A52&amp;"!$A$1:$A$2000")&amp;INDIRECT($A52&amp;"!$B$1:$B$2000"),0),MATCH(BV$1,INDIRECT($A52&amp;"!$A$1:$Z$1"),0)),"")</f>
        <v/>
      </c>
      <c r="BW52" s="713" cm="1">
        <f t="array" aca="1" ref="BW52" ca="1">IFERROR(INDEX(INDIRECT($A52&amp;"!$A$1:$Z$2000"),MATCH($E52&amp;$V52,INDIRECT($A52&amp;"!$A$1:$A$2000")&amp;INDIRECT($A52&amp;"!$B$1:$B$2000"),0),MATCH(BW$1,INDIRECT($A52&amp;"!$A$1:$Z$1"),0)),"")</f>
        <v>0</v>
      </c>
    </row>
    <row r="53" spans="1:75" ht="42.75">
      <c r="A53" s="1" t="str">
        <f t="shared" si="9"/>
        <v>ind_calc</v>
      </c>
      <c r="C53" s="865">
        <f t="shared" si="1"/>
        <v>52</v>
      </c>
      <c r="D53" s="527" t="s">
        <v>72</v>
      </c>
      <c r="E53" s="527" t="str">
        <f t="shared" si="10"/>
        <v>h2cfind_C</v>
      </c>
      <c r="F53" s="527" t="str">
        <f>VLOOKUP(G53,Parametres!$B$11:$C$22,2,FALSE)</f>
        <v>ind</v>
      </c>
      <c r="G53" s="527" t="s">
        <v>9</v>
      </c>
      <c r="H53" s="527" t="str">
        <f>VLOOKUP(I53,Parametres!$B$25:$C$54,2,FALSE)</f>
        <v>cf</v>
      </c>
      <c r="I53" s="527" t="s">
        <v>88</v>
      </c>
      <c r="J53" s="527" t="str">
        <f>VLOOKUP(K53,Parametres!$B$56:$C$119,2,FALSE)</f>
        <v/>
      </c>
      <c r="K53" s="527" t="s">
        <v>144</v>
      </c>
      <c r="L53" s="527" t="str">
        <f>VLOOKUP(M53,Parametres!$B$122:$C$125,2,FALSE)</f>
        <v>fracont</v>
      </c>
      <c r="M53" s="527" t="s">
        <v>231</v>
      </c>
      <c r="N53" s="527" t="str">
        <f>IF(D53="Emissions","",VLOOKUP(O53,Parametres!$B$130:$C$160,2,FALSE))</f>
        <v>h2</v>
      </c>
      <c r="O53" s="527" t="s">
        <v>310</v>
      </c>
      <c r="P53" s="527" t="str">
        <f t="shared" si="11"/>
        <v>_C</v>
      </c>
      <c r="Q53" s="527" t="s">
        <v>331</v>
      </c>
      <c r="R53" s="612" t="str">
        <f>_xlfn.CONCAT($I53,IF(OR($O53=Parametres!$B$143,$O53=Parametres!$B$152,$O53=Parametres!$B$159,$O53="electricité joule", $O53="electricité PAC")," d'", " de "), LOWER($O53))&amp;IF(OR(G53="agriculture","industrie")," l'",IF(OR(G53="puits technologiques",G53="soutes")," des "," du "))&amp;LOWER(G53)</f>
        <v>Consommation finale énergétique d'hydrogène du industrie</v>
      </c>
      <c r="S53" s="527" t="e">
        <f t="shared" si="7"/>
        <v>#NAME?</v>
      </c>
      <c r="T53" s="527" t="s">
        <v>316</v>
      </c>
      <c r="U53" s="527"/>
      <c r="V53" s="527" t="s">
        <v>319</v>
      </c>
      <c r="W53" s="527"/>
      <c r="X53" s="527"/>
      <c r="Y53" s="527"/>
      <c r="Z53" s="527"/>
      <c r="AA53" s="527"/>
      <c r="AB53" s="527"/>
      <c r="AC53" s="527"/>
      <c r="AD53" s="527"/>
      <c r="AE53" s="527"/>
      <c r="AF53" s="527"/>
      <c r="AG53" s="527"/>
      <c r="AH53" s="527"/>
      <c r="AI53" s="527"/>
      <c r="AJ53" s="527"/>
      <c r="AK53" s="527"/>
      <c r="AL53" s="527"/>
      <c r="AM53" s="527"/>
      <c r="AN53" s="713" t="str" cm="1">
        <f t="array" aca="1" ref="AN53" ca="1">IFERROR(INDEX(INDIRECT($A53&amp;"!$A$1:$Z$1000"),MATCH($E53&amp;$V53,INDIRECT($A53&amp;"!$A$1:$A$1000")&amp;INDIRECT($A53&amp;"!$B$1:$B$1000"),0),MATCH(AN$1,INDIRECT($A53&amp;"!$A$1:$Z$1"),0)),"")</f>
        <v/>
      </c>
      <c r="AO53" s="713" t="str" cm="1">
        <f t="array" aca="1" ref="AO53" ca="1">IFERROR(INDEX(INDIRECT($A53&amp;"!$A$1:$Z$1000"),MATCH($E53&amp;$V53,INDIRECT($A53&amp;"!$A$1:$A$1000")&amp;INDIRECT($A53&amp;"!$B$1:$B$1000"),0),MATCH(AO$1,INDIRECT($A53&amp;"!$A$1:$Z$1"),0)),"")</f>
        <v/>
      </c>
      <c r="AP53" s="713" t="str" cm="1">
        <f t="array" aca="1" ref="AP53" ca="1">IFERROR(INDEX(INDIRECT($A53&amp;"!$A$1:$Z$1000"),MATCH($E53&amp;$V53,INDIRECT($A53&amp;"!$A$1:$A$1000")&amp;INDIRECT($A53&amp;"!$B$1:$B$1000"),0),MATCH(AP$1,INDIRECT($A53&amp;"!$A$1:$Z$1"),0)),"")</f>
        <v/>
      </c>
      <c r="AQ53" s="713" t="str" cm="1">
        <f t="array" aca="1" ref="AQ53" ca="1">IFERROR(INDEX(INDIRECT($A53&amp;"!$A$1:$Z$1000"),MATCH($E53&amp;$V53,INDIRECT($A53&amp;"!$A$1:$A$1000")&amp;INDIRECT($A53&amp;"!$B$1:$B$1000"),0),MATCH(AQ$1,INDIRECT($A53&amp;"!$A$1:$Z$1"),0)),"")</f>
        <v/>
      </c>
      <c r="AR53" s="713" cm="1">
        <f t="array" aca="1" ref="AR53" ca="1">IFERROR(INDEX(INDIRECT($A53&amp;"!$A$1:$Z$2000"),MATCH($E53&amp;$V53,INDIRECT($A53&amp;"!$A$1:$A$2000")&amp;INDIRECT($A53&amp;"!$B$1:$B$2000"),0),MATCH(AR$1,INDIRECT($A53&amp;"!$A$1:$Z$1"),0)),"")</f>
        <v>2.5639998912811279E-3</v>
      </c>
      <c r="AS53" s="713" cm="1">
        <f t="array" aca="1" ref="AS53" ca="1">IFERROR(INDEX(INDIRECT($A53&amp;"!$A$1:$Z$2000"),MATCH($E53&amp;$V53,INDIRECT($A53&amp;"!$A$1:$A$2000")&amp;INDIRECT($A53&amp;"!$B$1:$B$2000"),0),MATCH(AS$1,INDIRECT($A53&amp;"!$A$1:$Z$1"),0)),"")</f>
        <v>4.6594913482666013E-2</v>
      </c>
      <c r="AT53" s="713" t="str" cm="1">
        <f t="array" aca="1" ref="AT53" ca="1">IFERROR(INDEX(INDIRECT($A53&amp;"!$A$1:$Z$2000"),MATCH($E53&amp;$V53,INDIRECT($A53&amp;"!$A$1:$A$2000")&amp;INDIRECT($A53&amp;"!$B$1:$B$2000"),0),MATCH(AT$1,INDIRECT($A53&amp;"!$A$1:$Z$1"),0)),"")</f>
        <v/>
      </c>
      <c r="AU53" s="713" t="str" cm="1">
        <f t="array" aca="1" ref="AU53" ca="1">IFERROR(INDEX(INDIRECT($A53&amp;"!$A$1:$Z$2000"),MATCH($E53&amp;$V53,INDIRECT($A53&amp;"!$A$1:$A$2000")&amp;INDIRECT($A53&amp;"!$B$1:$B$2000"),0),MATCH(AU$1,INDIRECT($A53&amp;"!$A$1:$Z$1"),0)),"")</f>
        <v/>
      </c>
      <c r="AV53" s="713" cm="1">
        <f t="array" aca="1" ref="AV53" ca="1">IFERROR(INDEX(INDIRECT($A53&amp;"!$A$1:$Z$2000"),MATCH($E53&amp;$V53,INDIRECT($A53&amp;"!$A$1:$A$2000")&amp;INDIRECT($A53&amp;"!$B$1:$B$2000"),0),MATCH(AV$1,INDIRECT($A53&amp;"!$A$1:$Z$1"),0)),"")</f>
        <v>0.18017271423339845</v>
      </c>
      <c r="AW53" s="713" t="str" cm="1">
        <f t="array" aca="1" ref="AW53" ca="1">IFERROR(INDEX(INDIRECT($A53&amp;"!$A$1:$Z$2000"),MATCH($E53&amp;$V53,INDIRECT($A53&amp;"!$A$1:$A$2000")&amp;INDIRECT($A53&amp;"!$B$1:$B$2000"),0),MATCH(AW$1,INDIRECT($A53&amp;"!$A$1:$Z$1"),0)),"")</f>
        <v/>
      </c>
      <c r="AX53" s="713" cm="1">
        <f t="array" aca="1" ref="AX53" ca="1">IFERROR(INDEX(INDIRECT($A53&amp;"!$A$1:$Z$2000"),MATCH($E53&amp;$V53,INDIRECT($A53&amp;"!$A$1:$A$2000")&amp;INDIRECT($A53&amp;"!$B$1:$B$2000"),0),MATCH(AX$1,INDIRECT($A53&amp;"!$A$1:$Z$1"),0)),"")</f>
        <v>0.26932293701171878</v>
      </c>
      <c r="AY53" s="713" t="str" cm="1">
        <f t="array" aca="1" ref="AY53" ca="1">IFERROR(INDEX(INDIRECT($A53&amp;"!$A$1:$Z$2000"),MATCH($E53&amp;$V53,INDIRECT($A53&amp;"!$A$1:$A$2000")&amp;INDIRECT($A53&amp;"!$B$1:$B$2000"),0),MATCH(AY$1,INDIRECT($A53&amp;"!$A$1:$Z$1"),0)),"")</f>
        <v/>
      </c>
      <c r="AZ53" s="713" t="str" cm="1">
        <f t="array" aca="1" ref="AZ53" ca="1">IFERROR(INDEX(INDIRECT($A53&amp;"!$A$1:$Z$2000"),MATCH($E53&amp;$V53,INDIRECT($A53&amp;"!$A$1:$A$2000")&amp;INDIRECT($A53&amp;"!$B$1:$B$2000"),0),MATCH(AZ$1,INDIRECT($A53&amp;"!$A$1:$Z$1"),0)),"")</f>
        <v/>
      </c>
      <c r="BA53" s="713" cm="1">
        <f t="array" aca="1" ref="BA53" ca="1">IFERROR(INDEX(INDIRECT($A53&amp;"!$A$1:$Z$2000"),MATCH($E53&amp;$V53,INDIRECT($A53&amp;"!$A$1:$A$2000")&amp;INDIRECT($A53&amp;"!$B$1:$B$2000"),0),MATCH(BA$1,INDIRECT($A53&amp;"!$A$1:$Z$1"),0)),"")</f>
        <v>0.25568812561035154</v>
      </c>
      <c r="BB53" s="713" t="str" cm="1">
        <f t="array" aca="1" ref="BB53" ca="1">IFERROR(INDEX(INDIRECT($A53&amp;"!$A$1:$Z$2000"),MATCH($E53&amp;$V53,INDIRECT($A53&amp;"!$A$1:$A$2000")&amp;INDIRECT($A53&amp;"!$B$1:$B$2000"),0),MATCH(BB$1,INDIRECT($A53&amp;"!$A$1:$Z$1"),0)),"")</f>
        <v/>
      </c>
      <c r="BC53" s="713" cm="1">
        <f t="array" aca="1" ref="BC53" ca="1">IFERROR(INDEX(INDIRECT($A53&amp;"!$A$1:$Z$2000"),MATCH($E53&amp;$V53,INDIRECT($A53&amp;"!$A$1:$A$2000")&amp;INDIRECT($A53&amp;"!$B$1:$B$2000"),0),MATCH(BC$1,INDIRECT($A53&amp;"!$A$1:$Z$1"),0)),"")</f>
        <v>0.24659825134277344</v>
      </c>
      <c r="BD53" s="713" t="str" cm="1">
        <f t="array" aca="1" ref="BD53" ca="1">IFERROR(INDEX(INDIRECT($A53&amp;"!$A$1:$Z$2000"),MATCH($E53&amp;$V53,INDIRECT($A53&amp;"!$A$1:$A$2000")&amp;INDIRECT($A53&amp;"!$B$1:$B$2000"),0),MATCH(BD$1,INDIRECT($A53&amp;"!$A$1:$Z$1"),0)),"")</f>
        <v/>
      </c>
      <c r="BE53" s="713" t="str" cm="1">
        <f t="array" aca="1" ref="BE53" ca="1">IFERROR(INDEX(INDIRECT($A53&amp;"!$A$1:$Z$2000"),MATCH($E53&amp;$V53,INDIRECT($A53&amp;"!$A$1:$A$2000")&amp;INDIRECT($A53&amp;"!$B$1:$B$2000"),0),MATCH(BE$1,INDIRECT($A53&amp;"!$A$1:$Z$1"),0)),"")</f>
        <v/>
      </c>
      <c r="BF53" s="713" cm="1">
        <f t="array" aca="1" ref="BF53" ca="1">IFERROR(INDEX(INDIRECT($A53&amp;"!$A$1:$Z$2000"),MATCH($E53&amp;$V53,INDIRECT($A53&amp;"!$A$1:$A$2000")&amp;INDIRECT($A53&amp;"!$B$1:$B$2000"),0),MATCH(BF$1,INDIRECT($A53&amp;"!$A$1:$Z$1"),0)),"")</f>
        <v>0.2462169189453125</v>
      </c>
      <c r="BG53" s="713" t="str" cm="1">
        <f t="array" aca="1" ref="BG53" ca="1">IFERROR(INDEX(INDIRECT($A53&amp;"!$A$1:$Z$2000"),MATCH($E53&amp;$V53,INDIRECT($A53&amp;"!$A$1:$A$2000")&amp;INDIRECT($A53&amp;"!$B$1:$B$2000"),0),MATCH(BG$1,INDIRECT($A53&amp;"!$A$1:$Z$1"),0)),"")</f>
        <v/>
      </c>
      <c r="BH53" s="713" cm="1">
        <f t="array" aca="1" ref="BH53" ca="1">IFERROR(INDEX(INDIRECT($A53&amp;"!$A$1:$Z$2000"),MATCH($E53&amp;$V53,INDIRECT($A53&amp;"!$A$1:$A$2000")&amp;INDIRECT($A53&amp;"!$B$1:$B$2000"),0),MATCH(BH$1,INDIRECT($A53&amp;"!$A$1:$Z$1"),0)),"")</f>
        <v>0.24596269226074219</v>
      </c>
      <c r="BI53" s="713" t="str" cm="1">
        <f t="array" aca="1" ref="BI53" ca="1">IFERROR(INDEX(INDIRECT($A53&amp;"!$A$1:$Z$2000"),MATCH($E53&amp;$V53,INDIRECT($A53&amp;"!$A$1:$A$2000")&amp;INDIRECT($A53&amp;"!$B$1:$B$2000"),0),MATCH(BI$1,INDIRECT($A53&amp;"!$A$1:$Z$1"),0)),"")</f>
        <v/>
      </c>
      <c r="BJ53" s="713" t="str" cm="1">
        <f t="array" aca="1" ref="BJ53" ca="1">IFERROR(INDEX(INDIRECT($A53&amp;"!$A$1:$Z$2000"),MATCH($E53&amp;$V53,INDIRECT($A53&amp;"!$A$1:$A$2000")&amp;INDIRECT($A53&amp;"!$B$1:$B$2000"),0),MATCH(BJ$1,INDIRECT($A53&amp;"!$A$1:$Z$1"),0)),"")</f>
        <v/>
      </c>
      <c r="BK53" s="713" cm="1">
        <f t="array" aca="1" ref="BK53" ca="1">IFERROR(INDEX(INDIRECT($A53&amp;"!$A$1:$Z$2000"),MATCH($E53&amp;$V53,INDIRECT($A53&amp;"!$A$1:$A$2000")&amp;INDIRECT($A53&amp;"!$B$1:$B$2000"),0),MATCH(BK$1,INDIRECT($A53&amp;"!$A$1:$Z$1"),0)),"")</f>
        <v>0.24558135986328125</v>
      </c>
      <c r="BL53" s="713" t="str" cm="1">
        <f t="array" aca="1" ref="BL53" ca="1">IFERROR(INDEX(INDIRECT($A53&amp;"!$A$1:$Z$2000"),MATCH($E53&amp;$V53,INDIRECT($A53&amp;"!$A$1:$A$2000")&amp;INDIRECT($A53&amp;"!$B$1:$B$2000"),0),MATCH(BL$1,INDIRECT($A53&amp;"!$A$1:$Z$1"),0)),"")</f>
        <v/>
      </c>
      <c r="BM53" s="713" cm="1">
        <f t="array" aca="1" ref="BM53" ca="1">IFERROR(INDEX(INDIRECT($A53&amp;"!$A$1:$Z$2000"),MATCH($E53&amp;$V53,INDIRECT($A53&amp;"!$A$1:$A$2000")&amp;INDIRECT($A53&amp;"!$B$1:$B$2000"),0),MATCH(BM$1,INDIRECT($A53&amp;"!$A$1:$Z$1"),0)),"")</f>
        <v>0.24532713317871094</v>
      </c>
      <c r="BN53" s="713" t="str" cm="1">
        <f t="array" aca="1" ref="BN53" ca="1">IFERROR(INDEX(INDIRECT($A53&amp;"!$A$1:$Z$2000"),MATCH($E53&amp;$V53,INDIRECT($A53&amp;"!$A$1:$A$2000")&amp;INDIRECT($A53&amp;"!$B$1:$B$2000"),0),MATCH(BN$1,INDIRECT($A53&amp;"!$A$1:$Z$1"),0)),"")</f>
        <v/>
      </c>
      <c r="BO53" s="713" t="str" cm="1">
        <f t="array" aca="1" ref="BO53" ca="1">IFERROR(INDEX(INDIRECT($A53&amp;"!$A$1:$Z$2000"),MATCH($E53&amp;$V53,INDIRECT($A53&amp;"!$A$1:$A$2000")&amp;INDIRECT($A53&amp;"!$B$1:$B$2000"),0),MATCH(BO$1,INDIRECT($A53&amp;"!$A$1:$Z$1"),0)),"")</f>
        <v/>
      </c>
      <c r="BP53" s="713" cm="1">
        <f t="array" aca="1" ref="BP53" ca="1">IFERROR(INDEX(INDIRECT($A53&amp;"!$A$1:$Z$2000"),MATCH($E53&amp;$V53,INDIRECT($A53&amp;"!$A$1:$A$2000")&amp;INDIRECT($A53&amp;"!$B$1:$B$2000"),0),MATCH(BP$1,INDIRECT($A53&amp;"!$A$1:$Z$1"),0)),"")</f>
        <v>0.24494578552246093</v>
      </c>
      <c r="BQ53" s="713" t="str" cm="1">
        <f t="array" aca="1" ref="BQ53" ca="1">IFERROR(INDEX(INDIRECT($A53&amp;"!$A$1:$Z$2000"),MATCH($E53&amp;$V53,INDIRECT($A53&amp;"!$A$1:$A$2000")&amp;INDIRECT($A53&amp;"!$B$1:$B$2000"),0),MATCH(BQ$1,INDIRECT($A53&amp;"!$A$1:$Z$1"),0)),"")</f>
        <v/>
      </c>
      <c r="BR53" s="713" cm="1">
        <f t="array" aca="1" ref="BR53" ca="1">IFERROR(INDEX(INDIRECT($A53&amp;"!$A$1:$Z$2000"),MATCH($E53&amp;$V53,INDIRECT($A53&amp;"!$A$1:$A$2000")&amp;INDIRECT($A53&amp;"!$B$1:$B$2000"),0),MATCH(BR$1,INDIRECT($A53&amp;"!$A$1:$Z$1"),0)),"")</f>
        <v>0.24469155883789062</v>
      </c>
      <c r="BS53" s="713" t="str" cm="1">
        <f t="array" aca="1" ref="BS53" ca="1">IFERROR(INDEX(INDIRECT($A53&amp;"!$A$1:$Z$2000"),MATCH($E53&amp;$V53,INDIRECT($A53&amp;"!$A$1:$A$2000")&amp;INDIRECT($A53&amp;"!$B$1:$B$2000"),0),MATCH(BS$1,INDIRECT($A53&amp;"!$A$1:$Z$1"),0)),"")</f>
        <v/>
      </c>
      <c r="BT53" s="713" t="str" cm="1">
        <f t="array" aca="1" ref="BT53" ca="1">IFERROR(INDEX(INDIRECT($A53&amp;"!$A$1:$Z$2000"),MATCH($E53&amp;$V53,INDIRECT($A53&amp;"!$A$1:$A$2000")&amp;INDIRECT($A53&amp;"!$B$1:$B$2000"),0),MATCH(BT$1,INDIRECT($A53&amp;"!$A$1:$Z$1"),0)),"")</f>
        <v/>
      </c>
      <c r="BU53" s="713" t="str" cm="1">
        <f t="array" aca="1" ref="BU53" ca="1">IFERROR(INDEX(INDIRECT($A53&amp;"!$A$1:$Z$2000"),MATCH($E53&amp;$V53,INDIRECT($A53&amp;"!$A$1:$A$2000")&amp;INDIRECT($A53&amp;"!$B$1:$B$2000"),0),MATCH(BU$1,INDIRECT($A53&amp;"!$A$1:$Z$1"),0)),"")</f>
        <v/>
      </c>
      <c r="BV53" s="713" t="str" cm="1">
        <f t="array" aca="1" ref="BV53" ca="1">IFERROR(INDEX(INDIRECT($A53&amp;"!$A$1:$Z$2000"),MATCH($E53&amp;$V53,INDIRECT($A53&amp;"!$A$1:$A$2000")&amp;INDIRECT($A53&amp;"!$B$1:$B$2000"),0),MATCH(BV$1,INDIRECT($A53&amp;"!$A$1:$Z$1"),0)),"")</f>
        <v/>
      </c>
      <c r="BW53" s="713" cm="1">
        <f t="array" aca="1" ref="BW53" ca="1">IFERROR(INDEX(INDIRECT($A53&amp;"!$A$1:$Z$2000"),MATCH($E53&amp;$V53,INDIRECT($A53&amp;"!$A$1:$A$2000")&amp;INDIRECT($A53&amp;"!$B$1:$B$2000"),0),MATCH(BW$1,INDIRECT($A53&amp;"!$A$1:$Z$1"),0)),"")</f>
        <v>0.24405599975585937</v>
      </c>
    </row>
    <row r="54" spans="1:75" ht="42.75">
      <c r="A54" s="1" t="str">
        <f t="shared" si="9"/>
        <v>ind_calc</v>
      </c>
      <c r="C54" s="865">
        <f t="shared" si="1"/>
        <v>53</v>
      </c>
      <c r="D54" s="527" t="s">
        <v>72</v>
      </c>
      <c r="E54" s="527" t="str">
        <f t="shared" si="10"/>
        <v>totcfind_C</v>
      </c>
      <c r="F54" s="527" t="str">
        <f>VLOOKUP(G54,Parametres!$B$11:$C$22,2,FALSE)</f>
        <v>ind</v>
      </c>
      <c r="G54" s="527" t="s">
        <v>9</v>
      </c>
      <c r="H54" s="527" t="str">
        <f>VLOOKUP(I54,Parametres!$B$25:$C$54,2,FALSE)</f>
        <v>cf</v>
      </c>
      <c r="I54" s="527" t="s">
        <v>88</v>
      </c>
      <c r="J54" s="527" t="str">
        <f>VLOOKUP(K54,Parametres!$B$56:$C$119,2,FALSE)</f>
        <v/>
      </c>
      <c r="K54" s="527" t="s">
        <v>144</v>
      </c>
      <c r="L54" s="527" t="str">
        <f>VLOOKUP(M54,Parametres!$B$122:$C$125,2,FALSE)</f>
        <v>fracont</v>
      </c>
      <c r="M54" s="527" t="s">
        <v>231</v>
      </c>
      <c r="N54" s="527" t="str">
        <f>IF(D54="Emissions","",VLOOKUP(O54,Parametres!$B$130:$C$160,2,FALSE))</f>
        <v>tot</v>
      </c>
      <c r="O54" s="527" t="s">
        <v>312</v>
      </c>
      <c r="P54" s="527" t="str">
        <f t="shared" si="11"/>
        <v>_C</v>
      </c>
      <c r="Q54" s="527" t="s">
        <v>331</v>
      </c>
      <c r="R54" s="612" t="str">
        <f>_xlfn.CONCAT($I54,IF(OR($O54=Parametres!$B$143,$O54=Parametres!$B$152,$O54=Parametres!$B$159,$O54="electricité joule", $O54="electricité PAC")," d'", " de "), LOWER($O54))&amp;IF(OR(G54="agriculture","industrie")," l'",IF(OR(G54="puits technologiques",G54="soutes")," des "," du "))&amp;LOWER(G54)</f>
        <v>Consommation finale énergétique de toutes énergies du industrie</v>
      </c>
      <c r="S54" s="527" t="e">
        <f t="shared" si="7"/>
        <v>#NAME?</v>
      </c>
      <c r="T54" s="527" t="s">
        <v>316</v>
      </c>
      <c r="U54" s="527"/>
      <c r="V54" s="527" t="s">
        <v>319</v>
      </c>
      <c r="W54" s="527"/>
      <c r="X54" s="527"/>
      <c r="Y54" s="527"/>
      <c r="Z54" s="527"/>
      <c r="AA54" s="527"/>
      <c r="AB54" s="527"/>
      <c r="AC54" s="527"/>
      <c r="AD54" s="527"/>
      <c r="AE54" s="527"/>
      <c r="AF54" s="527"/>
      <c r="AG54" s="527"/>
      <c r="AH54" s="527"/>
      <c r="AI54" s="527"/>
      <c r="AJ54" s="527"/>
      <c r="AK54" s="527"/>
      <c r="AL54" s="527"/>
      <c r="AM54" s="527"/>
      <c r="AN54" s="713" t="str" cm="1">
        <f t="array" aca="1" ref="AN54" ca="1">IFERROR(INDEX(INDIRECT($A54&amp;"!$A$1:$Z$1000"),MATCH($E54&amp;$V54,INDIRECT($A54&amp;"!$A$1:$A$1000")&amp;INDIRECT($A54&amp;"!$B$1:$B$1000"),0),MATCH(AN$1,INDIRECT($A54&amp;"!$A$1:$Z$1"),0)),"")</f>
        <v/>
      </c>
      <c r="AO54" s="713" t="str" cm="1">
        <f t="array" aca="1" ref="AO54" ca="1">IFERROR(INDEX(INDIRECT($A54&amp;"!$A$1:$Z$1000"),MATCH($E54&amp;$V54,INDIRECT($A54&amp;"!$A$1:$A$1000")&amp;INDIRECT($A54&amp;"!$B$1:$B$1000"),0),MATCH(AO$1,INDIRECT($A54&amp;"!$A$1:$Z$1"),0)),"")</f>
        <v/>
      </c>
      <c r="AP54" s="713" t="str" cm="1">
        <f t="array" aca="1" ref="AP54" ca="1">IFERROR(INDEX(INDIRECT($A54&amp;"!$A$1:$Z$1000"),MATCH($E54&amp;$V54,INDIRECT($A54&amp;"!$A$1:$A$1000")&amp;INDIRECT($A54&amp;"!$B$1:$B$1000"),0),MATCH(AP$1,INDIRECT($A54&amp;"!$A$1:$Z$1"),0)),"")</f>
        <v/>
      </c>
      <c r="AQ54" s="713" t="str" cm="1">
        <f t="array" aca="1" ref="AQ54" ca="1">IFERROR(INDEX(INDIRECT($A54&amp;"!$A$1:$Z$1000"),MATCH($E54&amp;$V54,INDIRECT($A54&amp;"!$A$1:$A$1000")&amp;INDIRECT($A54&amp;"!$B$1:$B$1000"),0),MATCH(AQ$1,INDIRECT($A54&amp;"!$A$1:$Z$1"),0)),"")</f>
        <v/>
      </c>
      <c r="AR54" s="713" cm="1">
        <f t="array" aca="1" ref="AR54" ca="1">IFERROR(INDEX(INDIRECT($A54&amp;"!$A$1:$Z$2000"),MATCH($E54&amp;$V54,INDIRECT($A54&amp;"!$A$1:$A$2000")&amp;INDIRECT($A54&amp;"!$B$1:$B$2000"),0),MATCH(AR$1,INDIRECT($A54&amp;"!$A$1:$Z$1"),0)),"")</f>
        <v>321.52365723198352</v>
      </c>
      <c r="AS54" s="713" cm="1">
        <f t="array" aca="1" ref="AS54" ca="1">IFERROR(INDEX(INDIRECT($A54&amp;"!$A$1:$Z$2000"),MATCH($E54&amp;$V54,INDIRECT($A54&amp;"!$A$1:$A$2000")&amp;INDIRECT($A54&amp;"!$B$1:$B$2000"),0),MATCH(AS$1,INDIRECT($A54&amp;"!$A$1:$Z$1"),0)),"")</f>
        <v>278.86372671774143</v>
      </c>
      <c r="AT54" s="713" t="str" cm="1">
        <f t="array" aca="1" ref="AT54" ca="1">IFERROR(INDEX(INDIRECT($A54&amp;"!$A$1:$Z$2000"),MATCH($E54&amp;$V54,INDIRECT($A54&amp;"!$A$1:$A$2000")&amp;INDIRECT($A54&amp;"!$B$1:$B$2000"),0),MATCH(AT$1,INDIRECT($A54&amp;"!$A$1:$Z$1"),0)),"")</f>
        <v/>
      </c>
      <c r="AU54" s="713" t="str" cm="1">
        <f t="array" aca="1" ref="AU54" ca="1">IFERROR(INDEX(INDIRECT($A54&amp;"!$A$1:$Z$2000"),MATCH($E54&amp;$V54,INDIRECT($A54&amp;"!$A$1:$A$2000")&amp;INDIRECT($A54&amp;"!$B$1:$B$2000"),0),MATCH(AU$1,INDIRECT($A54&amp;"!$A$1:$Z$1"),0)),"")</f>
        <v/>
      </c>
      <c r="AV54" s="713" cm="1">
        <f t="array" aca="1" ref="AV54" ca="1">IFERROR(INDEX(INDIRECT($A54&amp;"!$A$1:$Z$2000"),MATCH($E54&amp;$V54,INDIRECT($A54&amp;"!$A$1:$A$2000")&amp;INDIRECT($A54&amp;"!$B$1:$B$2000"),0),MATCH(AV$1,INDIRECT($A54&amp;"!$A$1:$Z$1"),0)),"")</f>
        <v>298.4371939432844</v>
      </c>
      <c r="AW54" s="713" t="str" cm="1">
        <f t="array" aca="1" ref="AW54" ca="1">IFERROR(INDEX(INDIRECT($A54&amp;"!$A$1:$Z$2000"),MATCH($E54&amp;$V54,INDIRECT($A54&amp;"!$A$1:$A$2000")&amp;INDIRECT($A54&amp;"!$B$1:$B$2000"),0),MATCH(AW$1,INDIRECT($A54&amp;"!$A$1:$Z$1"),0)),"")</f>
        <v/>
      </c>
      <c r="AX54" s="713" cm="1">
        <f t="array" aca="1" ref="AX54" ca="1">IFERROR(INDEX(INDIRECT($A54&amp;"!$A$1:$Z$2000"),MATCH($E54&amp;$V54,INDIRECT($A54&amp;"!$A$1:$A$2000")&amp;INDIRECT($A54&amp;"!$B$1:$B$2000"),0),MATCH(AX$1,INDIRECT($A54&amp;"!$A$1:$Z$1"),0)),"")</f>
        <v>297.48001524141608</v>
      </c>
      <c r="AY54" s="713" t="str" cm="1">
        <f t="array" aca="1" ref="AY54" ca="1">IFERROR(INDEX(INDIRECT($A54&amp;"!$A$1:$Z$2000"),MATCH($E54&amp;$V54,INDIRECT($A54&amp;"!$A$1:$A$2000")&amp;INDIRECT($A54&amp;"!$B$1:$B$2000"),0),MATCH(AY$1,INDIRECT($A54&amp;"!$A$1:$Z$1"),0)),"")</f>
        <v/>
      </c>
      <c r="AZ54" s="713" t="str" cm="1">
        <f t="array" aca="1" ref="AZ54" ca="1">IFERROR(INDEX(INDIRECT($A54&amp;"!$A$1:$Z$2000"),MATCH($E54&amp;$V54,INDIRECT($A54&amp;"!$A$1:$A$2000")&amp;INDIRECT($A54&amp;"!$B$1:$B$2000"),0),MATCH(AZ$1,INDIRECT($A54&amp;"!$A$1:$Z$1"),0)),"")</f>
        <v/>
      </c>
      <c r="BA54" s="713" cm="1">
        <f t="array" aca="1" ref="BA54" ca="1">IFERROR(INDEX(INDIRECT($A54&amp;"!$A$1:$Z$2000"),MATCH($E54&amp;$V54,INDIRECT($A54&amp;"!$A$1:$A$2000")&amp;INDIRECT($A54&amp;"!$B$1:$B$2000"),0),MATCH(BA$1,INDIRECT($A54&amp;"!$A$1:$Z$1"),0)),"")</f>
        <v>287.61363396815233</v>
      </c>
      <c r="BB54" s="713" t="str" cm="1">
        <f t="array" aca="1" ref="BB54" ca="1">IFERROR(INDEX(INDIRECT($A54&amp;"!$A$1:$Z$2000"),MATCH($E54&amp;$V54,INDIRECT($A54&amp;"!$A$1:$A$2000")&amp;INDIRECT($A54&amp;"!$B$1:$B$2000"),0),MATCH(BB$1,INDIRECT($A54&amp;"!$A$1:$Z$1"),0)),"")</f>
        <v/>
      </c>
      <c r="BC54" s="713" cm="1">
        <f t="array" aca="1" ref="BC54" ca="1">IFERROR(INDEX(INDIRECT($A54&amp;"!$A$1:$Z$2000"),MATCH($E54&amp;$V54,INDIRECT($A54&amp;"!$A$1:$A$2000")&amp;INDIRECT($A54&amp;"!$B$1:$B$2000"),0),MATCH(BC$1,INDIRECT($A54&amp;"!$A$1:$Z$1"),0)),"")</f>
        <v>281.03236542213352</v>
      </c>
      <c r="BD54" s="713" t="str" cm="1">
        <f t="array" aca="1" ref="BD54" ca="1">IFERROR(INDEX(INDIRECT($A54&amp;"!$A$1:$Z$2000"),MATCH($E54&amp;$V54,INDIRECT($A54&amp;"!$A$1:$A$2000")&amp;INDIRECT($A54&amp;"!$B$1:$B$2000"),0),MATCH(BD$1,INDIRECT($A54&amp;"!$A$1:$Z$1"),0)),"")</f>
        <v/>
      </c>
      <c r="BE54" s="713" t="str" cm="1">
        <f t="array" aca="1" ref="BE54" ca="1">IFERROR(INDEX(INDIRECT($A54&amp;"!$A$1:$Z$2000"),MATCH($E54&amp;$V54,INDIRECT($A54&amp;"!$A$1:$A$2000")&amp;INDIRECT($A54&amp;"!$B$1:$B$2000"),0),MATCH(BE$1,INDIRECT($A54&amp;"!$A$1:$Z$1"),0)),"")</f>
        <v/>
      </c>
      <c r="BF54" s="713" cm="1">
        <f t="array" aca="1" ref="BF54" ca="1">IFERROR(INDEX(INDIRECT($A54&amp;"!$A$1:$Z$2000"),MATCH($E54&amp;$V54,INDIRECT($A54&amp;"!$A$1:$A$2000")&amp;INDIRECT($A54&amp;"!$B$1:$B$2000"),0),MATCH(BF$1,INDIRECT($A54&amp;"!$A$1:$Z$1"),0)),"")</f>
        <v>279.84455302298858</v>
      </c>
      <c r="BG54" s="713" t="str" cm="1">
        <f t="array" aca="1" ref="BG54" ca="1">IFERROR(INDEX(INDIRECT($A54&amp;"!$A$1:$Z$2000"),MATCH($E54&amp;$V54,INDIRECT($A54&amp;"!$A$1:$A$2000")&amp;INDIRECT($A54&amp;"!$B$1:$B$2000"),0),MATCH(BG$1,INDIRECT($A54&amp;"!$A$1:$Z$1"),0)),"")</f>
        <v/>
      </c>
      <c r="BH54" s="713" cm="1">
        <f t="array" aca="1" ref="BH54" ca="1">IFERROR(INDEX(INDIRECT($A54&amp;"!$A$1:$Z$2000"),MATCH($E54&amp;$V54,INDIRECT($A54&amp;"!$A$1:$A$2000")&amp;INDIRECT($A54&amp;"!$B$1:$B$2000"),0),MATCH(BH$1,INDIRECT($A54&amp;"!$A$1:$Z$1"),0)),"")</f>
        <v>278.97459081629762</v>
      </c>
      <c r="BI54" s="713" t="str" cm="1">
        <f t="array" aca="1" ref="BI54" ca="1">IFERROR(INDEX(INDIRECT($A54&amp;"!$A$1:$Z$2000"),MATCH($E54&amp;$V54,INDIRECT($A54&amp;"!$A$1:$A$2000")&amp;INDIRECT($A54&amp;"!$B$1:$B$2000"),0),MATCH(BI$1,INDIRECT($A54&amp;"!$A$1:$Z$1"),0)),"")</f>
        <v/>
      </c>
      <c r="BJ54" s="713" t="str" cm="1">
        <f t="array" aca="1" ref="BJ54" ca="1">IFERROR(INDEX(INDIRECT($A54&amp;"!$A$1:$Z$2000"),MATCH($E54&amp;$V54,INDIRECT($A54&amp;"!$A$1:$A$2000")&amp;INDIRECT($A54&amp;"!$B$1:$B$2000"),0),MATCH(BJ$1,INDIRECT($A54&amp;"!$A$1:$Z$1"),0)),"")</f>
        <v/>
      </c>
      <c r="BK54" s="713" cm="1">
        <f t="array" aca="1" ref="BK54" ca="1">IFERROR(INDEX(INDIRECT($A54&amp;"!$A$1:$Z$2000"),MATCH($E54&amp;$V54,INDIRECT($A54&amp;"!$A$1:$A$2000")&amp;INDIRECT($A54&amp;"!$B$1:$B$2000"),0),MATCH(BK$1,INDIRECT($A54&amp;"!$A$1:$Z$1"),0)),"")</f>
        <v>279.64726220632463</v>
      </c>
      <c r="BL54" s="713" t="str" cm="1">
        <f t="array" aca="1" ref="BL54" ca="1">IFERROR(INDEX(INDIRECT($A54&amp;"!$A$1:$Z$2000"),MATCH($E54&amp;$V54,INDIRECT($A54&amp;"!$A$1:$A$2000")&amp;INDIRECT($A54&amp;"!$B$1:$B$2000"),0),MATCH(BL$1,INDIRECT($A54&amp;"!$A$1:$Z$1"),0)),"")</f>
        <v/>
      </c>
      <c r="BM54" s="713" cm="1">
        <f t="array" aca="1" ref="BM54" ca="1">IFERROR(INDEX(INDIRECT($A54&amp;"!$A$1:$Z$2000"),MATCH($E54&amp;$V54,INDIRECT($A54&amp;"!$A$1:$A$2000")&amp;INDIRECT($A54&amp;"!$B$1:$B$2000"),0),MATCH(BM$1,INDIRECT($A54&amp;"!$A$1:$Z$1"),0)),"")</f>
        <v>279.95029072433442</v>
      </c>
      <c r="BN54" s="713" t="str" cm="1">
        <f t="array" aca="1" ref="BN54" ca="1">IFERROR(INDEX(INDIRECT($A54&amp;"!$A$1:$Z$2000"),MATCH($E54&amp;$V54,INDIRECT($A54&amp;"!$A$1:$A$2000")&amp;INDIRECT($A54&amp;"!$B$1:$B$2000"),0),MATCH(BN$1,INDIRECT($A54&amp;"!$A$1:$Z$1"),0)),"")</f>
        <v/>
      </c>
      <c r="BO54" s="713" t="str" cm="1">
        <f t="array" aca="1" ref="BO54" ca="1">IFERROR(INDEX(INDIRECT($A54&amp;"!$A$1:$Z$2000"),MATCH($E54&amp;$V54,INDIRECT($A54&amp;"!$A$1:$A$2000")&amp;INDIRECT($A54&amp;"!$B$1:$B$2000"),0),MATCH(BO$1,INDIRECT($A54&amp;"!$A$1:$Z$1"),0)),"")</f>
        <v/>
      </c>
      <c r="BP54" s="713" cm="1">
        <f t="array" aca="1" ref="BP54" ca="1">IFERROR(INDEX(INDIRECT($A54&amp;"!$A$1:$Z$2000"),MATCH($E54&amp;$V54,INDIRECT($A54&amp;"!$A$1:$A$2000")&amp;INDIRECT($A54&amp;"!$B$1:$B$2000"),0),MATCH(BP$1,INDIRECT($A54&amp;"!$A$1:$Z$1"),0)),"")</f>
        <v>281.88556978208595</v>
      </c>
      <c r="BQ54" s="713" t="str" cm="1">
        <f t="array" aca="1" ref="BQ54" ca="1">IFERROR(INDEX(INDIRECT($A54&amp;"!$A$1:$Z$2000"),MATCH($E54&amp;$V54,INDIRECT($A54&amp;"!$A$1:$A$2000")&amp;INDIRECT($A54&amp;"!$B$1:$B$2000"),0),MATCH(BQ$1,INDIRECT($A54&amp;"!$A$1:$Z$1"),0)),"")</f>
        <v/>
      </c>
      <c r="BR54" s="713" cm="1">
        <f t="array" aca="1" ref="BR54" ca="1">IFERROR(INDEX(INDIRECT($A54&amp;"!$A$1:$Z$2000"),MATCH($E54&amp;$V54,INDIRECT($A54&amp;"!$A$1:$A$2000")&amp;INDIRECT($A54&amp;"!$B$1:$B$2000"),0),MATCH(BR$1,INDIRECT($A54&amp;"!$A$1:$Z$1"),0)),"")</f>
        <v>282.98400506106185</v>
      </c>
      <c r="BS54" s="713" t="str" cm="1">
        <f t="array" aca="1" ref="BS54" ca="1">IFERROR(INDEX(INDIRECT($A54&amp;"!$A$1:$Z$2000"),MATCH($E54&amp;$V54,INDIRECT($A54&amp;"!$A$1:$A$2000")&amp;INDIRECT($A54&amp;"!$B$1:$B$2000"),0),MATCH(BS$1,INDIRECT($A54&amp;"!$A$1:$Z$1"),0)),"")</f>
        <v/>
      </c>
      <c r="BT54" s="713" t="str" cm="1">
        <f t="array" aca="1" ref="BT54" ca="1">IFERROR(INDEX(INDIRECT($A54&amp;"!$A$1:$Z$2000"),MATCH($E54&amp;$V54,INDIRECT($A54&amp;"!$A$1:$A$2000")&amp;INDIRECT($A54&amp;"!$B$1:$B$2000"),0),MATCH(BT$1,INDIRECT($A54&amp;"!$A$1:$Z$1"),0)),"")</f>
        <v/>
      </c>
      <c r="BU54" s="713" t="str" cm="1">
        <f t="array" aca="1" ref="BU54" ca="1">IFERROR(INDEX(INDIRECT($A54&amp;"!$A$1:$Z$2000"),MATCH($E54&amp;$V54,INDIRECT($A54&amp;"!$A$1:$A$2000")&amp;INDIRECT($A54&amp;"!$B$1:$B$2000"),0),MATCH(BU$1,INDIRECT($A54&amp;"!$A$1:$Z$1"),0)),"")</f>
        <v/>
      </c>
      <c r="BV54" s="713" t="str" cm="1">
        <f t="array" aca="1" ref="BV54" ca="1">IFERROR(INDEX(INDIRECT($A54&amp;"!$A$1:$Z$2000"),MATCH($E54&amp;$V54,INDIRECT($A54&amp;"!$A$1:$A$2000")&amp;INDIRECT($A54&amp;"!$B$1:$B$2000"),0),MATCH(BV$1,INDIRECT($A54&amp;"!$A$1:$Z$1"),0)),"")</f>
        <v/>
      </c>
      <c r="BW54" s="713" cm="1">
        <f t="array" aca="1" ref="BW54" ca="1">IFERROR(INDEX(INDIRECT($A54&amp;"!$A$1:$Z$2000"),MATCH($E54&amp;$V54,INDIRECT($A54&amp;"!$A$1:$A$2000")&amp;INDIRECT($A54&amp;"!$B$1:$B$2000"),0),MATCH(BW$1,INDIRECT($A54&amp;"!$A$1:$Z$1"),0)),"")</f>
        <v>285.94023752056313</v>
      </c>
    </row>
    <row r="55" spans="1:75" ht="28.5">
      <c r="A55" s="1" t="str">
        <f t="shared" si="9"/>
        <v>agr_calc</v>
      </c>
      <c r="C55" s="865">
        <f t="shared" si="1"/>
        <v>54</v>
      </c>
      <c r="D55" s="527" t="s">
        <v>71</v>
      </c>
      <c r="E55" s="527" t="str">
        <f t="shared" si="10"/>
        <v>gazrscfagr_C</v>
      </c>
      <c r="F55" s="527" t="str">
        <f>VLOOKUP(G55,Parametres!$B$11:$C$22,2,FALSE)</f>
        <v>agr</v>
      </c>
      <c r="G55" s="527" t="s">
        <v>24</v>
      </c>
      <c r="H55" s="527" t="str">
        <f>VLOOKUP(I55,Parametres!$B$25:$C$54,2,FALSE)</f>
        <v>cf</v>
      </c>
      <c r="I55" s="527" t="s">
        <v>88</v>
      </c>
      <c r="J55" s="527" t="str">
        <f>VLOOKUP(K55,Parametres!$B$56:$C$119,2,FALSE)</f>
        <v/>
      </c>
      <c r="K55" s="527" t="s">
        <v>144</v>
      </c>
      <c r="L55" s="527" t="str">
        <f>VLOOKUP(M55,Parametres!$B$122:$C$125,2,FALSE)</f>
        <v>fracont</v>
      </c>
      <c r="M55" s="527" t="s">
        <v>231</v>
      </c>
      <c r="N55" s="527" t="str">
        <f>IF(D55="Emissions","",VLOOKUP(O55,Parametres!$B$130:$C$160,2,FALSE))</f>
        <v>gazrs</v>
      </c>
      <c r="O55" s="527" t="s">
        <v>268</v>
      </c>
      <c r="P55" s="527" t="str">
        <f t="shared" si="11"/>
        <v>_C</v>
      </c>
      <c r="Q55" s="527" t="s">
        <v>331</v>
      </c>
      <c r="R55" s="612" t="str">
        <f>_xlfn.CONCAT($I55,IF(OR($O55=Parametres!$B$143,$O55=Parametres!$B$152,$O55=Parametres!$B$159,$O55="electricité joule", $O55="electricité PAC")," d'", " de "), LOWER($O55))&amp;IF(OR(G55="agriculture","industrie")," l'",IF(OR(G55="puits technologiques",G55="soutes")," des "," du "))&amp;LOWER(G55)</f>
        <v>Consommation finale énergétique de gaz réseau l'agriculture</v>
      </c>
      <c r="S55" s="527" t="e">
        <f t="shared" si="7"/>
        <v>#NAME?</v>
      </c>
      <c r="T55" s="527" t="s">
        <v>316</v>
      </c>
      <c r="U55" s="527"/>
      <c r="V55" s="527" t="s">
        <v>319</v>
      </c>
      <c r="W55" s="527"/>
      <c r="X55" s="527"/>
      <c r="Y55" s="527"/>
      <c r="Z55" s="527"/>
      <c r="AA55" s="527"/>
      <c r="AB55" s="527"/>
      <c r="AC55" s="527"/>
      <c r="AD55" s="527"/>
      <c r="AE55" s="527"/>
      <c r="AF55" s="527"/>
      <c r="AG55" s="527"/>
      <c r="AH55" s="527"/>
      <c r="AI55" s="527"/>
      <c r="AJ55" s="527"/>
      <c r="AK55" s="527"/>
      <c r="AL55" s="527"/>
      <c r="AM55" s="527"/>
      <c r="AN55" s="713" t="str" cm="1">
        <f t="array" aca="1" ref="AN55" ca="1">IFERROR(INDEX(INDIRECT($A55&amp;"!$A$1:$Z$1000"),MATCH($E55&amp;$V55,INDIRECT($A55&amp;"!$A$1:$A$1000")&amp;INDIRECT($A55&amp;"!$B$1:$B$1000"),0),MATCH(AN$1,INDIRECT($A55&amp;"!$A$1:$Z$1"),0)),"")</f>
        <v/>
      </c>
      <c r="AO55" s="713" t="str" cm="1">
        <f t="array" aca="1" ref="AO55" ca="1">IFERROR(INDEX(INDIRECT($A55&amp;"!$A$1:$Z$1000"),MATCH($E55&amp;$V55,INDIRECT($A55&amp;"!$A$1:$A$1000")&amp;INDIRECT($A55&amp;"!$B$1:$B$1000"),0),MATCH(AO$1,INDIRECT($A55&amp;"!$A$1:$Z$1"),0)),"")</f>
        <v/>
      </c>
      <c r="AP55" s="713" t="str" cm="1">
        <f t="array" aca="1" ref="AP55" ca="1">IFERROR(INDEX(INDIRECT($A55&amp;"!$A$1:$Z$1000"),MATCH($E55&amp;$V55,INDIRECT($A55&amp;"!$A$1:$A$1000")&amp;INDIRECT($A55&amp;"!$B$1:$B$1000"),0),MATCH(AP$1,INDIRECT($A55&amp;"!$A$1:$Z$1"),0)),"")</f>
        <v/>
      </c>
      <c r="AQ55" s="713" t="str" cm="1">
        <f t="array" aca="1" ref="AQ55" ca="1">IFERROR(INDEX(INDIRECT($A55&amp;"!$A$1:$Z$1000"),MATCH($E55&amp;$V55,INDIRECT($A55&amp;"!$A$1:$A$1000")&amp;INDIRECT($A55&amp;"!$B$1:$B$1000"),0),MATCH(AQ$1,INDIRECT($A55&amp;"!$A$1:$Z$1"),0)),"")</f>
        <v/>
      </c>
      <c r="AR55" s="713" cm="1">
        <f t="array" aca="1" ref="AR55" ca="1">IFERROR(INDEX(INDIRECT($A55&amp;"!$A$1:$Z$2000"),MATCH($E55&amp;$V55,INDIRECT($A55&amp;"!$A$1:$A$2000")&amp;INDIRECT($A55&amp;"!$B$1:$B$2000"),0),MATCH(AR$1,INDIRECT($A55&amp;"!$A$1:$Z$1"),0)),"")</f>
        <v>2.6276235000000003</v>
      </c>
      <c r="AS55" s="713" cm="1">
        <f t="array" aca="1" ref="AS55" ca="1">IFERROR(INDEX(INDIRECT($A55&amp;"!$A$1:$Z$2000"),MATCH($E55&amp;$V55,INDIRECT($A55&amp;"!$A$1:$A$2000")&amp;INDIRECT($A55&amp;"!$B$1:$B$2000"),0),MATCH(AS$1,INDIRECT($A55&amp;"!$A$1:$Z$1"),0)),"")</f>
        <v>2.6276235000000003</v>
      </c>
      <c r="AT55" s="713" t="str" cm="1">
        <f t="array" aca="1" ref="AT55" ca="1">IFERROR(INDEX(INDIRECT($A55&amp;"!$A$1:$Z$2000"),MATCH($E55&amp;$V55,INDIRECT($A55&amp;"!$A$1:$A$2000")&amp;INDIRECT($A55&amp;"!$B$1:$B$2000"),0),MATCH(AT$1,INDIRECT($A55&amp;"!$A$1:$Z$1"),0)),"")</f>
        <v/>
      </c>
      <c r="AU55" s="713" t="str" cm="1">
        <f t="array" aca="1" ref="AU55" ca="1">IFERROR(INDEX(INDIRECT($A55&amp;"!$A$1:$Z$2000"),MATCH($E55&amp;$V55,INDIRECT($A55&amp;"!$A$1:$A$2000")&amp;INDIRECT($A55&amp;"!$B$1:$B$2000"),0),MATCH(AU$1,INDIRECT($A55&amp;"!$A$1:$Z$1"),0)),"")</f>
        <v/>
      </c>
      <c r="AV55" s="713" cm="1">
        <f t="array" aca="1" ref="AV55" ca="1">IFERROR(INDEX(INDIRECT($A55&amp;"!$A$1:$Z$2000"),MATCH($E55&amp;$V55,INDIRECT($A55&amp;"!$A$1:$A$2000")&amp;INDIRECT($A55&amp;"!$B$1:$B$2000"),0),MATCH(AV$1,INDIRECT($A55&amp;"!$A$1:$Z$1"),0)),"")</f>
        <v>2.793685851239923</v>
      </c>
      <c r="AW55" s="713" t="str" cm="1">
        <f t="array" aca="1" ref="AW55" ca="1">IFERROR(INDEX(INDIRECT($A55&amp;"!$A$1:$Z$2000"),MATCH($E55&amp;$V55,INDIRECT($A55&amp;"!$A$1:$A$2000")&amp;INDIRECT($A55&amp;"!$B$1:$B$2000"),0),MATCH(AW$1,INDIRECT($A55&amp;"!$A$1:$Z$1"),0)),"")</f>
        <v/>
      </c>
      <c r="AX55" s="713" cm="1">
        <f t="array" aca="1" ref="AX55" ca="1">IFERROR(INDEX(INDIRECT($A55&amp;"!$A$1:$Z$2000"),MATCH($E55&amp;$V55,INDIRECT($A55&amp;"!$A$1:$A$2000")&amp;INDIRECT($A55&amp;"!$B$1:$B$2000"),0),MATCH(AX$1,INDIRECT($A55&amp;"!$A$1:$Z$1"),0)),"")</f>
        <v>2.9698962665293358</v>
      </c>
      <c r="AY55" s="713" t="str" cm="1">
        <f t="array" aca="1" ref="AY55" ca="1">IFERROR(INDEX(INDIRECT($A55&amp;"!$A$1:$Z$2000"),MATCH($E55&amp;$V55,INDIRECT($A55&amp;"!$A$1:$A$2000")&amp;INDIRECT($A55&amp;"!$B$1:$B$2000"),0),MATCH(AY$1,INDIRECT($A55&amp;"!$A$1:$Z$1"),0)),"")</f>
        <v/>
      </c>
      <c r="AZ55" s="713" t="str" cm="1">
        <f t="array" aca="1" ref="AZ55" ca="1">IFERROR(INDEX(INDIRECT($A55&amp;"!$A$1:$Z$2000"),MATCH($E55&amp;$V55,INDIRECT($A55&amp;"!$A$1:$A$2000")&amp;INDIRECT($A55&amp;"!$B$1:$B$2000"),0),MATCH(AZ$1,INDIRECT($A55&amp;"!$A$1:$Z$1"),0)),"")</f>
        <v/>
      </c>
      <c r="BA55" s="713" cm="1">
        <f t="array" aca="1" ref="BA55" ca="1">IFERROR(INDEX(INDIRECT($A55&amp;"!$A$1:$Z$2000"),MATCH($E55&amp;$V55,INDIRECT($A55&amp;"!$A$1:$A$2000")&amp;INDIRECT($A55&amp;"!$B$1:$B$2000"),0),MATCH(BA$1,INDIRECT($A55&amp;"!$A$1:$Z$1"),0)),"")</f>
        <v>3.3299173951064756</v>
      </c>
      <c r="BB55" s="713" t="str" cm="1">
        <f t="array" aca="1" ref="BB55" ca="1">IFERROR(INDEX(INDIRECT($A55&amp;"!$A$1:$Z$2000"),MATCH($E55&amp;$V55,INDIRECT($A55&amp;"!$A$1:$A$2000")&amp;INDIRECT($A55&amp;"!$B$1:$B$2000"),0),MATCH(BB$1,INDIRECT($A55&amp;"!$A$1:$Z$1"),0)),"")</f>
        <v/>
      </c>
      <c r="BC55" s="713" cm="1">
        <f t="array" aca="1" ref="BC55" ca="1">IFERROR(INDEX(INDIRECT($A55&amp;"!$A$1:$Z$2000"),MATCH($E55&amp;$V55,INDIRECT($A55&amp;"!$A$1:$A$2000")&amp;INDIRECT($A55&amp;"!$B$1:$B$2000"),0),MATCH(BC$1,INDIRECT($A55&amp;"!$A$1:$Z$1"),0)),"")</f>
        <v>3.6232762626765656</v>
      </c>
      <c r="BD55" s="713" t="str" cm="1">
        <f t="array" aca="1" ref="BD55" ca="1">IFERROR(INDEX(INDIRECT($A55&amp;"!$A$1:$Z$2000"),MATCH($E55&amp;$V55,INDIRECT($A55&amp;"!$A$1:$A$2000")&amp;INDIRECT($A55&amp;"!$B$1:$B$2000"),0),MATCH(BD$1,INDIRECT($A55&amp;"!$A$1:$Z$1"),0)),"")</f>
        <v/>
      </c>
      <c r="BE55" s="713" t="str" cm="1">
        <f t="array" aca="1" ref="BE55" ca="1">IFERROR(INDEX(INDIRECT($A55&amp;"!$A$1:$Z$2000"),MATCH($E55&amp;$V55,INDIRECT($A55&amp;"!$A$1:$A$2000")&amp;INDIRECT($A55&amp;"!$B$1:$B$2000"),0),MATCH(BE$1,INDIRECT($A55&amp;"!$A$1:$Z$1"),0)),"")</f>
        <v/>
      </c>
      <c r="BF55" s="713" cm="1">
        <f t="array" aca="1" ref="BF55" ca="1">IFERROR(INDEX(INDIRECT($A55&amp;"!$A$1:$Z$2000"),MATCH($E55&amp;$V55,INDIRECT($A55&amp;"!$A$1:$A$2000")&amp;INDIRECT($A55&amp;"!$B$1:$B$2000"),0),MATCH(BF$1,INDIRECT($A55&amp;"!$A$1:$Z$1"),0)),"")</f>
        <v>4.1121435734793614</v>
      </c>
      <c r="BG55" s="713" t="str" cm="1">
        <f t="array" aca="1" ref="BG55" ca="1">IFERROR(INDEX(INDIRECT($A55&amp;"!$A$1:$Z$2000"),MATCH($E55&amp;$V55,INDIRECT($A55&amp;"!$A$1:$A$2000")&amp;INDIRECT($A55&amp;"!$B$1:$B$2000"),0),MATCH(BG$1,INDIRECT($A55&amp;"!$A$1:$Z$1"),0)),"")</f>
        <v/>
      </c>
      <c r="BH55" s="713" cm="1">
        <f t="array" aca="1" ref="BH55" ca="1">IFERROR(INDEX(INDIRECT($A55&amp;"!$A$1:$Z$2000"),MATCH($E55&amp;$V55,INDIRECT($A55&amp;"!$A$1:$A$2000")&amp;INDIRECT($A55&amp;"!$B$1:$B$2000"),0),MATCH(BH$1,INDIRECT($A55&amp;"!$A$1:$Z$1"),0)),"")</f>
        <v>4.4473537347058336</v>
      </c>
      <c r="BI55" s="713" t="str" cm="1">
        <f t="array" aca="1" ref="BI55" ca="1">IFERROR(INDEX(INDIRECT($A55&amp;"!$A$1:$Z$2000"),MATCH($E55&amp;$V55,INDIRECT($A55&amp;"!$A$1:$A$2000")&amp;INDIRECT($A55&amp;"!$B$1:$B$2000"),0),MATCH(BI$1,INDIRECT($A55&amp;"!$A$1:$Z$1"),0)),"")</f>
        <v/>
      </c>
      <c r="BJ55" s="713" t="str" cm="1">
        <f t="array" aca="1" ref="BJ55" ca="1">IFERROR(INDEX(INDIRECT($A55&amp;"!$A$1:$Z$2000"),MATCH($E55&amp;$V55,INDIRECT($A55&amp;"!$A$1:$A$2000")&amp;INDIRECT($A55&amp;"!$B$1:$B$2000"),0),MATCH(BJ$1,INDIRECT($A55&amp;"!$A$1:$Z$1"),0)),"")</f>
        <v/>
      </c>
      <c r="BK55" s="713" cm="1">
        <f t="array" aca="1" ref="BK55" ca="1">IFERROR(INDEX(INDIRECT($A55&amp;"!$A$1:$Z$2000"),MATCH($E55&amp;$V55,INDIRECT($A55&amp;"!$A$1:$A$2000")&amp;INDIRECT($A55&amp;"!$B$1:$B$2000"),0),MATCH(BK$1,INDIRECT($A55&amp;"!$A$1:$Z$1"),0)),"")</f>
        <v>4.9226627972813155</v>
      </c>
      <c r="BL55" s="713" t="str" cm="1">
        <f t="array" aca="1" ref="BL55" ca="1">IFERROR(INDEX(INDIRECT($A55&amp;"!$A$1:$Z$2000"),MATCH($E55&amp;$V55,INDIRECT($A55&amp;"!$A$1:$A$2000")&amp;INDIRECT($A55&amp;"!$B$1:$B$2000"),0),MATCH(BL$1,INDIRECT($A55&amp;"!$A$1:$Z$1"),0)),"")</f>
        <v/>
      </c>
      <c r="BM55" s="713" cm="1">
        <f t="array" aca="1" ref="BM55" ca="1">IFERROR(INDEX(INDIRECT($A55&amp;"!$A$1:$Z$2000"),MATCH($E55&amp;$V55,INDIRECT($A55&amp;"!$A$1:$A$2000")&amp;INDIRECT($A55&amp;"!$B$1:$B$2000"),0),MATCH(BM$1,INDIRECT($A55&amp;"!$A$1:$Z$1"),0)),"")</f>
        <v>5.2001404595311893</v>
      </c>
      <c r="BN55" s="713" t="str" cm="1">
        <f t="array" aca="1" ref="BN55" ca="1">IFERROR(INDEX(INDIRECT($A55&amp;"!$A$1:$Z$2000"),MATCH($E55&amp;$V55,INDIRECT($A55&amp;"!$A$1:$A$2000")&amp;INDIRECT($A55&amp;"!$B$1:$B$2000"),0),MATCH(BN$1,INDIRECT($A55&amp;"!$A$1:$Z$1"),0)),"")</f>
        <v/>
      </c>
      <c r="BO55" s="713" t="str" cm="1">
        <f t="array" aca="1" ref="BO55" ca="1">IFERROR(INDEX(INDIRECT($A55&amp;"!$A$1:$Z$2000"),MATCH($E55&amp;$V55,INDIRECT($A55&amp;"!$A$1:$A$2000")&amp;INDIRECT($A55&amp;"!$B$1:$B$2000"),0),MATCH(BO$1,INDIRECT($A55&amp;"!$A$1:$Z$1"),0)),"")</f>
        <v/>
      </c>
      <c r="BP55" s="713" cm="1">
        <f t="array" aca="1" ref="BP55" ca="1">IFERROR(INDEX(INDIRECT($A55&amp;"!$A$1:$Z$2000"),MATCH($E55&amp;$V55,INDIRECT($A55&amp;"!$A$1:$A$2000")&amp;INDIRECT($A55&amp;"!$B$1:$B$2000"),0),MATCH(BP$1,INDIRECT($A55&amp;"!$A$1:$Z$1"),0)),"")</f>
        <v>5.5321263616298229</v>
      </c>
      <c r="BQ55" s="713" t="str" cm="1">
        <f t="array" aca="1" ref="BQ55" ca="1">IFERROR(INDEX(INDIRECT($A55&amp;"!$A$1:$Z$2000"),MATCH($E55&amp;$V55,INDIRECT($A55&amp;"!$A$1:$A$2000")&amp;INDIRECT($A55&amp;"!$B$1:$B$2000"),0),MATCH(BQ$1,INDIRECT($A55&amp;"!$A$1:$Z$1"),0)),"")</f>
        <v/>
      </c>
      <c r="BR55" s="713" cm="1">
        <f t="array" aca="1" ref="BR55" ca="1">IFERROR(INDEX(INDIRECT($A55&amp;"!$A$1:$Z$2000"),MATCH($E55&amp;$V55,INDIRECT($A55&amp;"!$A$1:$A$2000")&amp;INDIRECT($A55&amp;"!$B$1:$B$2000"),0),MATCH(BR$1,INDIRECT($A55&amp;"!$A$1:$Z$1"),0)),"")</f>
        <v>5.6899383229184277</v>
      </c>
      <c r="BS55" s="713" t="str" cm="1">
        <f t="array" aca="1" ref="BS55" ca="1">IFERROR(INDEX(INDIRECT($A55&amp;"!$A$1:$Z$2000"),MATCH($E55&amp;$V55,INDIRECT($A55&amp;"!$A$1:$A$2000")&amp;INDIRECT($A55&amp;"!$B$1:$B$2000"),0),MATCH(BS$1,INDIRECT($A55&amp;"!$A$1:$Z$1"),0)),"")</f>
        <v/>
      </c>
      <c r="BT55" s="713" t="str" cm="1">
        <f t="array" aca="1" ref="BT55" ca="1">IFERROR(INDEX(INDIRECT($A55&amp;"!$A$1:$Z$2000"),MATCH($E55&amp;$V55,INDIRECT($A55&amp;"!$A$1:$A$2000")&amp;INDIRECT($A55&amp;"!$B$1:$B$2000"),0),MATCH(BT$1,INDIRECT($A55&amp;"!$A$1:$Z$1"),0)),"")</f>
        <v/>
      </c>
      <c r="BU55" s="713" t="str" cm="1">
        <f t="array" aca="1" ref="BU55" ca="1">IFERROR(INDEX(INDIRECT($A55&amp;"!$A$1:$Z$2000"),MATCH($E55&amp;$V55,INDIRECT($A55&amp;"!$A$1:$A$2000")&amp;INDIRECT($A55&amp;"!$B$1:$B$2000"),0),MATCH(BU$1,INDIRECT($A55&amp;"!$A$1:$Z$1"),0)),"")</f>
        <v/>
      </c>
      <c r="BV55" s="713" t="str" cm="1">
        <f t="array" aca="1" ref="BV55" ca="1">IFERROR(INDEX(INDIRECT($A55&amp;"!$A$1:$Z$2000"),MATCH($E55&amp;$V55,INDIRECT($A55&amp;"!$A$1:$A$2000")&amp;INDIRECT($A55&amp;"!$B$1:$B$2000"),0),MATCH(BV$1,INDIRECT($A55&amp;"!$A$1:$Z$1"),0)),"")</f>
        <v/>
      </c>
      <c r="BW55" s="713" cm="1">
        <f t="array" aca="1" ref="BW55" ca="1">IFERROR(INDEX(INDIRECT($A55&amp;"!$A$1:$Z$2000"),MATCH($E55&amp;$V55,INDIRECT($A55&amp;"!$A$1:$A$2000")&amp;INDIRECT($A55&amp;"!$B$1:$B$2000"),0),MATCH(BW$1,INDIRECT($A55&amp;"!$A$1:$Z$1"),0)),"")</f>
        <v>5.854797466240603</v>
      </c>
    </row>
    <row r="56" spans="1:75" ht="28.5">
      <c r="A56" s="1" t="str">
        <f t="shared" si="9"/>
        <v>agr_calc</v>
      </c>
      <c r="C56" s="865">
        <f t="shared" si="1"/>
        <v>55</v>
      </c>
      <c r="D56" s="527" t="s">
        <v>71</v>
      </c>
      <c r="E56" s="527" t="str">
        <f t="shared" si="10"/>
        <v>gnacfagr_C</v>
      </c>
      <c r="F56" s="527" t="str">
        <f>VLOOKUP(G56,Parametres!$B$11:$C$22,2,FALSE)</f>
        <v>agr</v>
      </c>
      <c r="G56" s="527" t="s">
        <v>24</v>
      </c>
      <c r="H56" s="527" t="str">
        <f>VLOOKUP(I56,Parametres!$B$25:$C$54,2,FALSE)</f>
        <v>cf</v>
      </c>
      <c r="I56" s="527" t="s">
        <v>88</v>
      </c>
      <c r="J56" s="527" t="str">
        <f>VLOOKUP(K56,Parametres!$B$56:$C$119,2,FALSE)</f>
        <v/>
      </c>
      <c r="K56" s="527" t="s">
        <v>144</v>
      </c>
      <c r="L56" s="527" t="str">
        <f>VLOOKUP(M56,Parametres!$B$122:$C$125,2,FALSE)</f>
        <v>fracont</v>
      </c>
      <c r="M56" s="527" t="s">
        <v>231</v>
      </c>
      <c r="N56" s="527" t="str">
        <f>IF(D56="Emissions","",VLOOKUP(O56,Parametres!$B$130:$C$160,2,FALSE))</f>
        <v>gna</v>
      </c>
      <c r="O56" s="527" t="s">
        <v>265</v>
      </c>
      <c r="P56" s="527" t="str">
        <f t="shared" si="11"/>
        <v>_C</v>
      </c>
      <c r="Q56" s="527" t="s">
        <v>331</v>
      </c>
      <c r="R56" s="612" t="str">
        <f>_xlfn.CONCAT($I56,IF(OR($O56=Parametres!$B$143,$O56=Parametres!$B$152,$O56=Parametres!$B$159,$O56="electricité joule", $O56="electricité PAC")," d'", " de "), LOWER($O56))&amp;IF(OR(G56="agriculture","industrie")," l'",IF(OR(G56="puits technologiques",G56="soutes")," des "," du "))&amp;LOWER(G56)</f>
        <v>Consommation finale énergétique de gaz naturel l'agriculture</v>
      </c>
      <c r="S56" s="527" t="e">
        <f t="shared" si="7"/>
        <v>#NAME?</v>
      </c>
      <c r="T56" s="527" t="s">
        <v>316</v>
      </c>
      <c r="U56" s="527"/>
      <c r="V56" s="527" t="s">
        <v>319</v>
      </c>
      <c r="W56" s="527"/>
      <c r="X56" s="527"/>
      <c r="Y56" s="527"/>
      <c r="Z56" s="527"/>
      <c r="AA56" s="527"/>
      <c r="AB56" s="527"/>
      <c r="AC56" s="527"/>
      <c r="AD56" s="527"/>
      <c r="AE56" s="527"/>
      <c r="AF56" s="527"/>
      <c r="AG56" s="527"/>
      <c r="AH56" s="527"/>
      <c r="AI56" s="527"/>
      <c r="AJ56" s="527"/>
      <c r="AK56" s="527"/>
      <c r="AL56" s="527"/>
      <c r="AM56" s="527"/>
      <c r="AN56" s="713" t="str" cm="1">
        <f t="array" aca="1" ref="AN56" ca="1">IFERROR(INDEX(INDIRECT($A56&amp;"!$A$1:$Z$1000"),MATCH($E56&amp;$V56,INDIRECT($A56&amp;"!$A$1:$A$1000")&amp;INDIRECT($A56&amp;"!$B$1:$B$1000"),0),MATCH(AN$1,INDIRECT($A56&amp;"!$A$1:$Z$1"),0)),"")</f>
        <v/>
      </c>
      <c r="AO56" s="713" t="str" cm="1">
        <f t="array" aca="1" ref="AO56" ca="1">IFERROR(INDEX(INDIRECT($A56&amp;"!$A$1:$Z$1000"),MATCH($E56&amp;$V56,INDIRECT($A56&amp;"!$A$1:$A$1000")&amp;INDIRECT($A56&amp;"!$B$1:$B$1000"),0),MATCH(AO$1,INDIRECT($A56&amp;"!$A$1:$Z$1"),0)),"")</f>
        <v/>
      </c>
      <c r="AP56" s="713" t="str" cm="1">
        <f t="array" aca="1" ref="AP56" ca="1">IFERROR(INDEX(INDIRECT($A56&amp;"!$A$1:$Z$1000"),MATCH($E56&amp;$V56,INDIRECT($A56&amp;"!$A$1:$A$1000")&amp;INDIRECT($A56&amp;"!$B$1:$B$1000"),0),MATCH(AP$1,INDIRECT($A56&amp;"!$A$1:$Z$1"),0)),"")</f>
        <v/>
      </c>
      <c r="AQ56" s="713" t="str" cm="1">
        <f t="array" aca="1" ref="AQ56" ca="1">IFERROR(INDEX(INDIRECT($A56&amp;"!$A$1:$Z$1000"),MATCH($E56&amp;$V56,INDIRECT($A56&amp;"!$A$1:$A$1000")&amp;INDIRECT($A56&amp;"!$B$1:$B$1000"),0),MATCH(AQ$1,INDIRECT($A56&amp;"!$A$1:$Z$1"),0)),"")</f>
        <v/>
      </c>
      <c r="AR56" s="713" cm="1">
        <f t="array" aca="1" ref="AR56" ca="1">IFERROR(INDEX(INDIRECT($A56&amp;"!$A$1:$Z$2000"),MATCH($E56&amp;$V56,INDIRECT($A56&amp;"!$A$1:$A$2000")&amp;INDIRECT($A56&amp;"!$B$1:$B$2000"),0),MATCH(AR$1,INDIRECT($A56&amp;"!$A$1:$Z$1"),0)),"")</f>
        <v>2.6249958765000003</v>
      </c>
      <c r="AS56" s="713" cm="1">
        <f t="array" aca="1" ref="AS56" ca="1">IFERROR(INDEX(INDIRECT($A56&amp;"!$A$1:$Z$2000"),MATCH($E56&amp;$V56,INDIRECT($A56&amp;"!$A$1:$A$2000")&amp;INDIRECT($A56&amp;"!$B$1:$B$2000"),0),MATCH(AS$1,INDIRECT($A56&amp;"!$A$1:$Z$1"),0)),"")</f>
        <v>2.6249958765000003</v>
      </c>
      <c r="AT56" s="713" t="str" cm="1">
        <f t="array" aca="1" ref="AT56" ca="1">IFERROR(INDEX(INDIRECT($A56&amp;"!$A$1:$Z$2000"),MATCH($E56&amp;$V56,INDIRECT($A56&amp;"!$A$1:$A$2000")&amp;INDIRECT($A56&amp;"!$B$1:$B$2000"),0),MATCH(AT$1,INDIRECT($A56&amp;"!$A$1:$Z$1"),0)),"")</f>
        <v/>
      </c>
      <c r="AU56" s="713" t="str" cm="1">
        <f t="array" aca="1" ref="AU56" ca="1">IFERROR(INDEX(INDIRECT($A56&amp;"!$A$1:$Z$2000"),MATCH($E56&amp;$V56,INDIRECT($A56&amp;"!$A$1:$A$2000")&amp;INDIRECT($A56&amp;"!$B$1:$B$2000"),0),MATCH(AU$1,INDIRECT($A56&amp;"!$A$1:$Z$1"),0)),"")</f>
        <v/>
      </c>
      <c r="AV56" s="713" cm="1">
        <f t="array" aca="1" ref="AV56" ca="1">IFERROR(INDEX(INDIRECT($A56&amp;"!$A$1:$Z$2000"),MATCH($E56&amp;$V56,INDIRECT($A56&amp;"!$A$1:$A$2000")&amp;INDIRECT($A56&amp;"!$B$1:$B$2000"),0),MATCH(AV$1,INDIRECT($A56&amp;"!$A$1:$Z$1"),0)),"")</f>
        <v>2.7590441466845479</v>
      </c>
      <c r="AW56" s="713" t="str" cm="1">
        <f t="array" aca="1" ref="AW56" ca="1">IFERROR(INDEX(INDIRECT($A56&amp;"!$A$1:$Z$2000"),MATCH($E56&amp;$V56,INDIRECT($A56&amp;"!$A$1:$A$2000")&amp;INDIRECT($A56&amp;"!$B$1:$B$2000"),0),MATCH(AW$1,INDIRECT($A56&amp;"!$A$1:$Z$1"),0)),"")</f>
        <v/>
      </c>
      <c r="AX56" s="713" cm="1">
        <f t="array" aca="1" ref="AX56" ca="1">IFERROR(INDEX(INDIRECT($A56&amp;"!$A$1:$Z$2000"),MATCH($E56&amp;$V56,INDIRECT($A56&amp;"!$A$1:$A$2000")&amp;INDIRECT($A56&amp;"!$B$1:$B$2000"),0),MATCH(AX$1,INDIRECT($A56&amp;"!$A$1:$Z$1"),0)),"")</f>
        <v>2.9104983411987488</v>
      </c>
      <c r="AY56" s="713" t="str" cm="1">
        <f t="array" aca="1" ref="AY56" ca="1">IFERROR(INDEX(INDIRECT($A56&amp;"!$A$1:$Z$2000"),MATCH($E56&amp;$V56,INDIRECT($A56&amp;"!$A$1:$A$2000")&amp;INDIRECT($A56&amp;"!$B$1:$B$2000"),0),MATCH(AY$1,INDIRECT($A56&amp;"!$A$1:$Z$1"),0)),"")</f>
        <v/>
      </c>
      <c r="AZ56" s="713" t="str" cm="1">
        <f t="array" aca="1" ref="AZ56" ca="1">IFERROR(INDEX(INDIRECT($A56&amp;"!$A$1:$Z$2000"),MATCH($E56&amp;$V56,INDIRECT($A56&amp;"!$A$1:$A$2000")&amp;INDIRECT($A56&amp;"!$B$1:$B$2000"),0),MATCH(AZ$1,INDIRECT($A56&amp;"!$A$1:$Z$1"),0)),"")</f>
        <v/>
      </c>
      <c r="BA56" s="713" cm="1">
        <f t="array" aca="1" ref="BA56" ca="1">IFERROR(INDEX(INDIRECT($A56&amp;"!$A$1:$Z$2000"),MATCH($E56&amp;$V56,INDIRECT($A56&amp;"!$A$1:$A$2000")&amp;INDIRECT($A56&amp;"!$B$1:$B$2000"),0),MATCH(BA$1,INDIRECT($A56&amp;"!$A$1:$Z$1"),0)),"")</f>
        <v>3.2633190472043458</v>
      </c>
      <c r="BB56" s="713" t="str" cm="1">
        <f t="array" aca="1" ref="BB56" ca="1">IFERROR(INDEX(INDIRECT($A56&amp;"!$A$1:$Z$2000"),MATCH($E56&amp;$V56,INDIRECT($A56&amp;"!$A$1:$A$2000")&amp;INDIRECT($A56&amp;"!$B$1:$B$2000"),0),MATCH(BB$1,INDIRECT($A56&amp;"!$A$1:$Z$1"),0)),"")</f>
        <v/>
      </c>
      <c r="BC56" s="713" cm="1">
        <f t="array" aca="1" ref="BC56" ca="1">IFERROR(INDEX(INDIRECT($A56&amp;"!$A$1:$Z$2000"),MATCH($E56&amp;$V56,INDIRECT($A56&amp;"!$A$1:$A$2000")&amp;INDIRECT($A56&amp;"!$B$1:$B$2000"),0),MATCH(BC$1,INDIRECT($A56&amp;"!$A$1:$Z$1"),0)),"")</f>
        <v>3.550810737423034</v>
      </c>
      <c r="BD56" s="713" t="str" cm="1">
        <f t="array" aca="1" ref="BD56" ca="1">IFERROR(INDEX(INDIRECT($A56&amp;"!$A$1:$Z$2000"),MATCH($E56&amp;$V56,INDIRECT($A56&amp;"!$A$1:$A$2000")&amp;INDIRECT($A56&amp;"!$B$1:$B$2000"),0),MATCH(BD$1,INDIRECT($A56&amp;"!$A$1:$Z$1"),0)),"")</f>
        <v/>
      </c>
      <c r="BE56" s="713" t="str" cm="1">
        <f t="array" aca="1" ref="BE56" ca="1">IFERROR(INDEX(INDIRECT($A56&amp;"!$A$1:$Z$2000"),MATCH($E56&amp;$V56,INDIRECT($A56&amp;"!$A$1:$A$2000")&amp;INDIRECT($A56&amp;"!$B$1:$B$2000"),0),MATCH(BE$1,INDIRECT($A56&amp;"!$A$1:$Z$1"),0)),"")</f>
        <v/>
      </c>
      <c r="BF56" s="713" cm="1">
        <f t="array" aca="1" ref="BF56" ca="1">IFERROR(INDEX(INDIRECT($A56&amp;"!$A$1:$Z$2000"),MATCH($E56&amp;$V56,INDIRECT($A56&amp;"!$A$1:$A$2000")&amp;INDIRECT($A56&amp;"!$B$1:$B$2000"),0),MATCH(BF$1,INDIRECT($A56&amp;"!$A$1:$Z$1"),0)),"")</f>
        <v>4.0299007020097743</v>
      </c>
      <c r="BG56" s="713" t="str" cm="1">
        <f t="array" aca="1" ref="BG56" ca="1">IFERROR(INDEX(INDIRECT($A56&amp;"!$A$1:$Z$2000"),MATCH($E56&amp;$V56,INDIRECT($A56&amp;"!$A$1:$A$2000")&amp;INDIRECT($A56&amp;"!$B$1:$B$2000"),0),MATCH(BG$1,INDIRECT($A56&amp;"!$A$1:$Z$1"),0)),"")</f>
        <v/>
      </c>
      <c r="BH56" s="713" cm="1">
        <f t="array" aca="1" ref="BH56" ca="1">IFERROR(INDEX(INDIRECT($A56&amp;"!$A$1:$Z$2000"),MATCH($E56&amp;$V56,INDIRECT($A56&amp;"!$A$1:$A$2000")&amp;INDIRECT($A56&amp;"!$B$1:$B$2000"),0),MATCH(BH$1,INDIRECT($A56&amp;"!$A$1:$Z$1"),0)),"")</f>
        <v>4.3584066600117168</v>
      </c>
      <c r="BI56" s="713" t="str" cm="1">
        <f t="array" aca="1" ref="BI56" ca="1">IFERROR(INDEX(INDIRECT($A56&amp;"!$A$1:$Z$2000"),MATCH($E56&amp;$V56,INDIRECT($A56&amp;"!$A$1:$A$2000")&amp;INDIRECT($A56&amp;"!$B$1:$B$2000"),0),MATCH(BI$1,INDIRECT($A56&amp;"!$A$1:$Z$1"),0)),"")</f>
        <v/>
      </c>
      <c r="BJ56" s="713" t="str" cm="1">
        <f t="array" aca="1" ref="BJ56" ca="1">IFERROR(INDEX(INDIRECT($A56&amp;"!$A$1:$Z$2000"),MATCH($E56&amp;$V56,INDIRECT($A56&amp;"!$A$1:$A$2000")&amp;INDIRECT($A56&amp;"!$B$1:$B$2000"),0),MATCH(BJ$1,INDIRECT($A56&amp;"!$A$1:$Z$1"),0)),"")</f>
        <v/>
      </c>
      <c r="BK56" s="713" cm="1">
        <f t="array" aca="1" ref="BK56" ca="1">IFERROR(INDEX(INDIRECT($A56&amp;"!$A$1:$Z$2000"),MATCH($E56&amp;$V56,INDIRECT($A56&amp;"!$A$1:$A$2000")&amp;INDIRECT($A56&amp;"!$B$1:$B$2000"),0),MATCH(BK$1,INDIRECT($A56&amp;"!$A$1:$Z$1"),0)),"")</f>
        <v>4.8242095413356889</v>
      </c>
      <c r="BL56" s="713" t="str" cm="1">
        <f t="array" aca="1" ref="BL56" ca="1">IFERROR(INDEX(INDIRECT($A56&amp;"!$A$1:$Z$2000"),MATCH($E56&amp;$V56,INDIRECT($A56&amp;"!$A$1:$A$2000")&amp;INDIRECT($A56&amp;"!$B$1:$B$2000"),0),MATCH(BL$1,INDIRECT($A56&amp;"!$A$1:$Z$1"),0)),"")</f>
        <v/>
      </c>
      <c r="BM56" s="713" cm="1">
        <f t="array" aca="1" ref="BM56" ca="1">IFERROR(INDEX(INDIRECT($A56&amp;"!$A$1:$Z$2000"),MATCH($E56&amp;$V56,INDIRECT($A56&amp;"!$A$1:$A$2000")&amp;INDIRECT($A56&amp;"!$B$1:$B$2000"),0),MATCH(BM$1,INDIRECT($A56&amp;"!$A$1:$Z$1"),0)),"")</f>
        <v>5.0961376503405651</v>
      </c>
      <c r="BN56" s="713" t="str" cm="1">
        <f t="array" aca="1" ref="BN56" ca="1">IFERROR(INDEX(INDIRECT($A56&amp;"!$A$1:$Z$2000"),MATCH($E56&amp;$V56,INDIRECT($A56&amp;"!$A$1:$A$2000")&amp;INDIRECT($A56&amp;"!$B$1:$B$2000"),0),MATCH(BN$1,INDIRECT($A56&amp;"!$A$1:$Z$1"),0)),"")</f>
        <v/>
      </c>
      <c r="BO56" s="713" t="str" cm="1">
        <f t="array" aca="1" ref="BO56" ca="1">IFERROR(INDEX(INDIRECT($A56&amp;"!$A$1:$Z$2000"),MATCH($E56&amp;$V56,INDIRECT($A56&amp;"!$A$1:$A$2000")&amp;INDIRECT($A56&amp;"!$B$1:$B$2000"),0),MATCH(BO$1,INDIRECT($A56&amp;"!$A$1:$Z$1"),0)),"")</f>
        <v/>
      </c>
      <c r="BP56" s="713" cm="1">
        <f t="array" aca="1" ref="BP56" ca="1">IFERROR(INDEX(INDIRECT($A56&amp;"!$A$1:$Z$2000"),MATCH($E56&amp;$V56,INDIRECT($A56&amp;"!$A$1:$A$2000")&amp;INDIRECT($A56&amp;"!$B$1:$B$2000"),0),MATCH(BP$1,INDIRECT($A56&amp;"!$A$1:$Z$1"),0)),"")</f>
        <v>5.4214838343972263</v>
      </c>
      <c r="BQ56" s="713" t="str" cm="1">
        <f t="array" aca="1" ref="BQ56" ca="1">IFERROR(INDEX(INDIRECT($A56&amp;"!$A$1:$Z$2000"),MATCH($E56&amp;$V56,INDIRECT($A56&amp;"!$A$1:$A$2000")&amp;INDIRECT($A56&amp;"!$B$1:$B$2000"),0),MATCH(BQ$1,INDIRECT($A56&amp;"!$A$1:$Z$1"),0)),"")</f>
        <v/>
      </c>
      <c r="BR56" s="713" cm="1">
        <f t="array" aca="1" ref="BR56" ca="1">IFERROR(INDEX(INDIRECT($A56&amp;"!$A$1:$Z$2000"),MATCH($E56&amp;$V56,INDIRECT($A56&amp;"!$A$1:$A$2000")&amp;INDIRECT($A56&amp;"!$B$1:$B$2000"),0),MATCH(BR$1,INDIRECT($A56&amp;"!$A$1:$Z$1"),0)),"")</f>
        <v>5.5761395564600589</v>
      </c>
      <c r="BS56" s="713" t="str" cm="1">
        <f t="array" aca="1" ref="BS56" ca="1">IFERROR(INDEX(INDIRECT($A56&amp;"!$A$1:$Z$2000"),MATCH($E56&amp;$V56,INDIRECT($A56&amp;"!$A$1:$A$2000")&amp;INDIRECT($A56&amp;"!$B$1:$B$2000"),0),MATCH(BS$1,INDIRECT($A56&amp;"!$A$1:$Z$1"),0)),"")</f>
        <v/>
      </c>
      <c r="BT56" s="713" t="str" cm="1">
        <f t="array" aca="1" ref="BT56" ca="1">IFERROR(INDEX(INDIRECT($A56&amp;"!$A$1:$Z$2000"),MATCH($E56&amp;$V56,INDIRECT($A56&amp;"!$A$1:$A$2000")&amp;INDIRECT($A56&amp;"!$B$1:$B$2000"),0),MATCH(BT$1,INDIRECT($A56&amp;"!$A$1:$Z$1"),0)),"")</f>
        <v/>
      </c>
      <c r="BU56" s="713" t="str" cm="1">
        <f t="array" aca="1" ref="BU56" ca="1">IFERROR(INDEX(INDIRECT($A56&amp;"!$A$1:$Z$2000"),MATCH($E56&amp;$V56,INDIRECT($A56&amp;"!$A$1:$A$2000")&amp;INDIRECT($A56&amp;"!$B$1:$B$2000"),0),MATCH(BU$1,INDIRECT($A56&amp;"!$A$1:$Z$1"),0)),"")</f>
        <v/>
      </c>
      <c r="BV56" s="713" t="str" cm="1">
        <f t="array" aca="1" ref="BV56" ca="1">IFERROR(INDEX(INDIRECT($A56&amp;"!$A$1:$Z$2000"),MATCH($E56&amp;$V56,INDIRECT($A56&amp;"!$A$1:$A$2000")&amp;INDIRECT($A56&amp;"!$B$1:$B$2000"),0),MATCH(BV$1,INDIRECT($A56&amp;"!$A$1:$Z$1"),0)),"")</f>
        <v/>
      </c>
      <c r="BW56" s="713" cm="1">
        <f t="array" aca="1" ref="BW56" ca="1">IFERROR(INDEX(INDIRECT($A56&amp;"!$A$1:$Z$2000"),MATCH($E56&amp;$V56,INDIRECT($A56&amp;"!$A$1:$A$2000")&amp;INDIRECT($A56&amp;"!$B$1:$B$2000"),0),MATCH(BW$1,INDIRECT($A56&amp;"!$A$1:$Z$1"),0)),"")</f>
        <v>5.7377015169157906</v>
      </c>
    </row>
    <row r="57" spans="1:75" ht="28.5">
      <c r="A57" s="1" t="str">
        <f t="shared" si="9"/>
        <v>agr_calc</v>
      </c>
      <c r="C57" s="865">
        <f t="shared" si="1"/>
        <v>56</v>
      </c>
      <c r="D57" s="527" t="s">
        <v>71</v>
      </c>
      <c r="E57" s="527" t="str">
        <f t="shared" si="10"/>
        <v>gbicfagr_C</v>
      </c>
      <c r="F57" s="527" t="str">
        <f>VLOOKUP(G57,Parametres!$B$11:$C$22,2,FALSE)</f>
        <v>agr</v>
      </c>
      <c r="G57" s="527" t="s">
        <v>24</v>
      </c>
      <c r="H57" s="527" t="str">
        <f>VLOOKUP(I57,Parametres!$B$25:$C$54,2,FALSE)</f>
        <v>cf</v>
      </c>
      <c r="I57" s="527" t="s">
        <v>88</v>
      </c>
      <c r="J57" s="527" t="str">
        <f>VLOOKUP(K57,Parametres!$B$56:$C$119,2,FALSE)</f>
        <v/>
      </c>
      <c r="K57" s="527" t="s">
        <v>144</v>
      </c>
      <c r="L57" s="527" t="str">
        <f>VLOOKUP(M57,Parametres!$B$122:$C$125,2,FALSE)</f>
        <v>fracont</v>
      </c>
      <c r="M57" s="527" t="s">
        <v>231</v>
      </c>
      <c r="N57" s="527" t="str">
        <f>IF(D57="Emissions","",VLOOKUP(O57,Parametres!$B$130:$C$160,2,FALSE))</f>
        <v>gbi</v>
      </c>
      <c r="O57" s="527" t="s">
        <v>285</v>
      </c>
      <c r="P57" s="527" t="str">
        <f t="shared" si="11"/>
        <v>_C</v>
      </c>
      <c r="Q57" s="527" t="s">
        <v>331</v>
      </c>
      <c r="R57" s="612" t="str">
        <f>_xlfn.CONCAT($I57,IF(OR($O57=Parametres!$B$143,$O57=Parametres!$B$152,$O57=Parametres!$B$159,$O57="electricité joule", $O57="electricité PAC")," d'", " de "), LOWER($O57))&amp;IF(OR(G57="agriculture","industrie")," l'",IF(OR(G57="puits technologiques",G57="soutes")," des "," du "))&amp;LOWER(G57)</f>
        <v>Consommation finale énergétique de gaz renouvelable l'agriculture</v>
      </c>
      <c r="S57" s="527" t="e">
        <f t="shared" si="7"/>
        <v>#NAME?</v>
      </c>
      <c r="T57" s="527" t="s">
        <v>316</v>
      </c>
      <c r="U57" s="527"/>
      <c r="V57" s="527" t="s">
        <v>319</v>
      </c>
      <c r="W57" s="527"/>
      <c r="X57" s="527"/>
      <c r="Y57" s="527"/>
      <c r="Z57" s="527"/>
      <c r="AA57" s="527"/>
      <c r="AB57" s="527"/>
      <c r="AC57" s="527"/>
      <c r="AD57" s="527"/>
      <c r="AE57" s="527"/>
      <c r="AF57" s="527"/>
      <c r="AG57" s="527"/>
      <c r="AH57" s="527"/>
      <c r="AI57" s="527"/>
      <c r="AJ57" s="527"/>
      <c r="AK57" s="527"/>
      <c r="AL57" s="527"/>
      <c r="AM57" s="527"/>
      <c r="AN57" s="713" t="str" cm="1">
        <f t="array" aca="1" ref="AN57" ca="1">IFERROR(INDEX(INDIRECT($A57&amp;"!$A$1:$Z$1000"),MATCH($E57&amp;$V57,INDIRECT($A57&amp;"!$A$1:$A$1000")&amp;INDIRECT($A57&amp;"!$B$1:$B$1000"),0),MATCH(AN$1,INDIRECT($A57&amp;"!$A$1:$Z$1"),0)),"")</f>
        <v/>
      </c>
      <c r="AO57" s="713" t="str" cm="1">
        <f t="array" aca="1" ref="AO57" ca="1">IFERROR(INDEX(INDIRECT($A57&amp;"!$A$1:$Z$1000"),MATCH($E57&amp;$V57,INDIRECT($A57&amp;"!$A$1:$A$1000")&amp;INDIRECT($A57&amp;"!$B$1:$B$1000"),0),MATCH(AO$1,INDIRECT($A57&amp;"!$A$1:$Z$1"),0)),"")</f>
        <v/>
      </c>
      <c r="AP57" s="713" t="str" cm="1">
        <f t="array" aca="1" ref="AP57" ca="1">IFERROR(INDEX(INDIRECT($A57&amp;"!$A$1:$Z$1000"),MATCH($E57&amp;$V57,INDIRECT($A57&amp;"!$A$1:$A$1000")&amp;INDIRECT($A57&amp;"!$B$1:$B$1000"),0),MATCH(AP$1,INDIRECT($A57&amp;"!$A$1:$Z$1"),0)),"")</f>
        <v/>
      </c>
      <c r="AQ57" s="713" t="str" cm="1">
        <f t="array" aca="1" ref="AQ57" ca="1">IFERROR(INDEX(INDIRECT($A57&amp;"!$A$1:$Z$1000"),MATCH($E57&amp;$V57,INDIRECT($A57&amp;"!$A$1:$A$1000")&amp;INDIRECT($A57&amp;"!$B$1:$B$1000"),0),MATCH(AQ$1,INDIRECT($A57&amp;"!$A$1:$Z$1"),0)),"")</f>
        <v/>
      </c>
      <c r="AR57" s="713" cm="1">
        <f t="array" aca="1" ref="AR57" ca="1">IFERROR(INDEX(INDIRECT($A57&amp;"!$A$1:$Z$2000"),MATCH($E57&amp;$V57,INDIRECT($A57&amp;"!$A$1:$A$2000")&amp;INDIRECT($A57&amp;"!$B$1:$B$2000"),0),MATCH(AR$1,INDIRECT($A57&amp;"!$A$1:$Z$1"),0)),"")</f>
        <v>2.6276235000000005E-3</v>
      </c>
      <c r="AS57" s="713" cm="1">
        <f t="array" aca="1" ref="AS57" ca="1">IFERROR(INDEX(INDIRECT($A57&amp;"!$A$1:$Z$2000"),MATCH($E57&amp;$V57,INDIRECT($A57&amp;"!$A$1:$A$2000")&amp;INDIRECT($A57&amp;"!$B$1:$B$2000"),0),MATCH(AS$1,INDIRECT($A57&amp;"!$A$1:$Z$1"),0)),"")</f>
        <v>2.6276235000000005E-3</v>
      </c>
      <c r="AT57" s="713" t="str" cm="1">
        <f t="array" aca="1" ref="AT57" ca="1">IFERROR(INDEX(INDIRECT($A57&amp;"!$A$1:$Z$2000"),MATCH($E57&amp;$V57,INDIRECT($A57&amp;"!$A$1:$A$2000")&amp;INDIRECT($A57&amp;"!$B$1:$B$2000"),0),MATCH(AT$1,INDIRECT($A57&amp;"!$A$1:$Z$1"),0)),"")</f>
        <v/>
      </c>
      <c r="AU57" s="713" t="str" cm="1">
        <f t="array" aca="1" ref="AU57" ca="1">IFERROR(INDEX(INDIRECT($A57&amp;"!$A$1:$Z$2000"),MATCH($E57&amp;$V57,INDIRECT($A57&amp;"!$A$1:$A$2000")&amp;INDIRECT($A57&amp;"!$B$1:$B$2000"),0),MATCH(AU$1,INDIRECT($A57&amp;"!$A$1:$Z$1"),0)),"")</f>
        <v/>
      </c>
      <c r="AV57" s="713" cm="1">
        <f t="array" aca="1" ref="AV57" ca="1">IFERROR(INDEX(INDIRECT($A57&amp;"!$A$1:$Z$2000"),MATCH($E57&amp;$V57,INDIRECT($A57&amp;"!$A$1:$A$2000")&amp;INDIRECT($A57&amp;"!$B$1:$B$2000"),0),MATCH(AV$1,INDIRECT($A57&amp;"!$A$1:$Z$1"),0)),"")</f>
        <v>3.464170455537504E-2</v>
      </c>
      <c r="AW57" s="713" t="str" cm="1">
        <f t="array" aca="1" ref="AW57" ca="1">IFERROR(INDEX(INDIRECT($A57&amp;"!$A$1:$Z$2000"),MATCH($E57&amp;$V57,INDIRECT($A57&amp;"!$A$1:$A$2000")&amp;INDIRECT($A57&amp;"!$B$1:$B$2000"),0),MATCH(AW$1,INDIRECT($A57&amp;"!$A$1:$Z$1"),0)),"")</f>
        <v/>
      </c>
      <c r="AX57" s="713" cm="1">
        <f t="array" aca="1" ref="AX57" ca="1">IFERROR(INDEX(INDIRECT($A57&amp;"!$A$1:$Z$2000"),MATCH($E57&amp;$V57,INDIRECT($A57&amp;"!$A$1:$A$2000")&amp;INDIRECT($A57&amp;"!$B$1:$B$2000"),0),MATCH(AX$1,INDIRECT($A57&amp;"!$A$1:$Z$1"),0)),"")</f>
        <v>5.9397925330586715E-2</v>
      </c>
      <c r="AY57" s="713" t="str" cm="1">
        <f t="array" aca="1" ref="AY57" ca="1">IFERROR(INDEX(INDIRECT($A57&amp;"!$A$1:$Z$2000"),MATCH($E57&amp;$V57,INDIRECT($A57&amp;"!$A$1:$A$2000")&amp;INDIRECT($A57&amp;"!$B$1:$B$2000"),0),MATCH(AY$1,INDIRECT($A57&amp;"!$A$1:$Z$1"),0)),"")</f>
        <v/>
      </c>
      <c r="AZ57" s="713" t="str" cm="1">
        <f t="array" aca="1" ref="AZ57" ca="1">IFERROR(INDEX(INDIRECT($A57&amp;"!$A$1:$Z$2000"),MATCH($E57&amp;$V57,INDIRECT($A57&amp;"!$A$1:$A$2000")&amp;INDIRECT($A57&amp;"!$B$1:$B$2000"),0),MATCH(AZ$1,INDIRECT($A57&amp;"!$A$1:$Z$1"),0)),"")</f>
        <v/>
      </c>
      <c r="BA57" s="713" cm="1">
        <f t="array" aca="1" ref="BA57" ca="1">IFERROR(INDEX(INDIRECT($A57&amp;"!$A$1:$Z$2000"),MATCH($E57&amp;$V57,INDIRECT($A57&amp;"!$A$1:$A$2000")&amp;INDIRECT($A57&amp;"!$B$1:$B$2000"),0),MATCH(BA$1,INDIRECT($A57&amp;"!$A$1:$Z$1"),0)),"")</f>
        <v>6.6598347902129512E-2</v>
      </c>
      <c r="BB57" s="713" t="str" cm="1">
        <f t="array" aca="1" ref="BB57" ca="1">IFERROR(INDEX(INDIRECT($A57&amp;"!$A$1:$Z$2000"),MATCH($E57&amp;$V57,INDIRECT($A57&amp;"!$A$1:$A$2000")&amp;INDIRECT($A57&amp;"!$B$1:$B$2000"),0),MATCH(BB$1,INDIRECT($A57&amp;"!$A$1:$Z$1"),0)),"")</f>
        <v/>
      </c>
      <c r="BC57" s="713" cm="1">
        <f t="array" aca="1" ref="BC57" ca="1">IFERROR(INDEX(INDIRECT($A57&amp;"!$A$1:$Z$2000"),MATCH($E57&amp;$V57,INDIRECT($A57&amp;"!$A$1:$A$2000")&amp;INDIRECT($A57&amp;"!$B$1:$B$2000"),0),MATCH(BC$1,INDIRECT($A57&amp;"!$A$1:$Z$1"),0)),"")</f>
        <v>7.246552525353131E-2</v>
      </c>
      <c r="BD57" s="713" t="str" cm="1">
        <f t="array" aca="1" ref="BD57" ca="1">IFERROR(INDEX(INDIRECT($A57&amp;"!$A$1:$Z$2000"),MATCH($E57&amp;$V57,INDIRECT($A57&amp;"!$A$1:$A$2000")&amp;INDIRECT($A57&amp;"!$B$1:$B$2000"),0),MATCH(BD$1,INDIRECT($A57&amp;"!$A$1:$Z$1"),0)),"")</f>
        <v/>
      </c>
      <c r="BE57" s="713" t="str" cm="1">
        <f t="array" aca="1" ref="BE57" ca="1">IFERROR(INDEX(INDIRECT($A57&amp;"!$A$1:$Z$2000"),MATCH($E57&amp;$V57,INDIRECT($A57&amp;"!$A$1:$A$2000")&amp;INDIRECT($A57&amp;"!$B$1:$B$2000"),0),MATCH(BE$1,INDIRECT($A57&amp;"!$A$1:$Z$1"),0)),"")</f>
        <v/>
      </c>
      <c r="BF57" s="713" cm="1">
        <f t="array" aca="1" ref="BF57" ca="1">IFERROR(INDEX(INDIRECT($A57&amp;"!$A$1:$Z$2000"),MATCH($E57&amp;$V57,INDIRECT($A57&amp;"!$A$1:$A$2000")&amp;INDIRECT($A57&amp;"!$B$1:$B$2000"),0),MATCH(BF$1,INDIRECT($A57&amp;"!$A$1:$Z$1"),0)),"")</f>
        <v>8.2242871469587225E-2</v>
      </c>
      <c r="BG57" s="713" t="str" cm="1">
        <f t="array" aca="1" ref="BG57" ca="1">IFERROR(INDEX(INDIRECT($A57&amp;"!$A$1:$Z$2000"),MATCH($E57&amp;$V57,INDIRECT($A57&amp;"!$A$1:$A$2000")&amp;INDIRECT($A57&amp;"!$B$1:$B$2000"),0),MATCH(BG$1,INDIRECT($A57&amp;"!$A$1:$Z$1"),0)),"")</f>
        <v/>
      </c>
      <c r="BH57" s="713" cm="1">
        <f t="array" aca="1" ref="BH57" ca="1">IFERROR(INDEX(INDIRECT($A57&amp;"!$A$1:$Z$2000"),MATCH($E57&amp;$V57,INDIRECT($A57&amp;"!$A$1:$A$2000")&amp;INDIRECT($A57&amp;"!$B$1:$B$2000"),0),MATCH(BH$1,INDIRECT($A57&amp;"!$A$1:$Z$1"),0)),"")</f>
        <v>8.8947074694116668E-2</v>
      </c>
      <c r="BI57" s="713" t="str" cm="1">
        <f t="array" aca="1" ref="BI57" ca="1">IFERROR(INDEX(INDIRECT($A57&amp;"!$A$1:$Z$2000"),MATCH($E57&amp;$V57,INDIRECT($A57&amp;"!$A$1:$A$2000")&amp;INDIRECT($A57&amp;"!$B$1:$B$2000"),0),MATCH(BI$1,INDIRECT($A57&amp;"!$A$1:$Z$1"),0)),"")</f>
        <v/>
      </c>
      <c r="BJ57" s="713" t="str" cm="1">
        <f t="array" aca="1" ref="BJ57" ca="1">IFERROR(INDEX(INDIRECT($A57&amp;"!$A$1:$Z$2000"),MATCH($E57&amp;$V57,INDIRECT($A57&amp;"!$A$1:$A$2000")&amp;INDIRECT($A57&amp;"!$B$1:$B$2000"),0),MATCH(BJ$1,INDIRECT($A57&amp;"!$A$1:$Z$1"),0)),"")</f>
        <v/>
      </c>
      <c r="BK57" s="713" cm="1">
        <f t="array" aca="1" ref="BK57" ca="1">IFERROR(INDEX(INDIRECT($A57&amp;"!$A$1:$Z$2000"),MATCH($E57&amp;$V57,INDIRECT($A57&amp;"!$A$1:$A$2000")&amp;INDIRECT($A57&amp;"!$B$1:$B$2000"),0),MATCH(BK$1,INDIRECT($A57&amp;"!$A$1:$Z$1"),0)),"")</f>
        <v>9.8453255945626317E-2</v>
      </c>
      <c r="BL57" s="713" t="str" cm="1">
        <f t="array" aca="1" ref="BL57" ca="1">IFERROR(INDEX(INDIRECT($A57&amp;"!$A$1:$Z$2000"),MATCH($E57&amp;$V57,INDIRECT($A57&amp;"!$A$1:$A$2000")&amp;INDIRECT($A57&amp;"!$B$1:$B$2000"),0),MATCH(BL$1,INDIRECT($A57&amp;"!$A$1:$Z$1"),0)),"")</f>
        <v/>
      </c>
      <c r="BM57" s="713" cm="1">
        <f t="array" aca="1" ref="BM57" ca="1">IFERROR(INDEX(INDIRECT($A57&amp;"!$A$1:$Z$2000"),MATCH($E57&amp;$V57,INDIRECT($A57&amp;"!$A$1:$A$2000")&amp;INDIRECT($A57&amp;"!$B$1:$B$2000"),0),MATCH(BM$1,INDIRECT($A57&amp;"!$A$1:$Z$1"),0)),"")</f>
        <v>0.10400280919062378</v>
      </c>
      <c r="BN57" s="713" t="str" cm="1">
        <f t="array" aca="1" ref="BN57" ca="1">IFERROR(INDEX(INDIRECT($A57&amp;"!$A$1:$Z$2000"),MATCH($E57&amp;$V57,INDIRECT($A57&amp;"!$A$1:$A$2000")&amp;INDIRECT($A57&amp;"!$B$1:$B$2000"),0),MATCH(BN$1,INDIRECT($A57&amp;"!$A$1:$Z$1"),0)),"")</f>
        <v/>
      </c>
      <c r="BO57" s="713" t="str" cm="1">
        <f t="array" aca="1" ref="BO57" ca="1">IFERROR(INDEX(INDIRECT($A57&amp;"!$A$1:$Z$2000"),MATCH($E57&amp;$V57,INDIRECT($A57&amp;"!$A$1:$A$2000")&amp;INDIRECT($A57&amp;"!$B$1:$B$2000"),0),MATCH(BO$1,INDIRECT($A57&amp;"!$A$1:$Z$1"),0)),"")</f>
        <v/>
      </c>
      <c r="BP57" s="713" cm="1">
        <f t="array" aca="1" ref="BP57" ca="1">IFERROR(INDEX(INDIRECT($A57&amp;"!$A$1:$Z$2000"),MATCH($E57&amp;$V57,INDIRECT($A57&amp;"!$A$1:$A$2000")&amp;INDIRECT($A57&amp;"!$B$1:$B$2000"),0),MATCH(BP$1,INDIRECT($A57&amp;"!$A$1:$Z$1"),0)),"")</f>
        <v>0.11064252723259646</v>
      </c>
      <c r="BQ57" s="713" t="str" cm="1">
        <f t="array" aca="1" ref="BQ57" ca="1">IFERROR(INDEX(INDIRECT($A57&amp;"!$A$1:$Z$2000"),MATCH($E57&amp;$V57,INDIRECT($A57&amp;"!$A$1:$A$2000")&amp;INDIRECT($A57&amp;"!$B$1:$B$2000"),0),MATCH(BQ$1,INDIRECT($A57&amp;"!$A$1:$Z$1"),0)),"")</f>
        <v/>
      </c>
      <c r="BR57" s="713" cm="1">
        <f t="array" aca="1" ref="BR57" ca="1">IFERROR(INDEX(INDIRECT($A57&amp;"!$A$1:$Z$2000"),MATCH($E57&amp;$V57,INDIRECT($A57&amp;"!$A$1:$A$2000")&amp;INDIRECT($A57&amp;"!$B$1:$B$2000"),0),MATCH(BR$1,INDIRECT($A57&amp;"!$A$1:$Z$1"),0)),"")</f>
        <v>0.11379876645836856</v>
      </c>
      <c r="BS57" s="713" t="str" cm="1">
        <f t="array" aca="1" ref="BS57" ca="1">IFERROR(INDEX(INDIRECT($A57&amp;"!$A$1:$Z$2000"),MATCH($E57&amp;$V57,INDIRECT($A57&amp;"!$A$1:$A$2000")&amp;INDIRECT($A57&amp;"!$B$1:$B$2000"),0),MATCH(BS$1,INDIRECT($A57&amp;"!$A$1:$Z$1"),0)),"")</f>
        <v/>
      </c>
      <c r="BT57" s="713" t="str" cm="1">
        <f t="array" aca="1" ref="BT57" ca="1">IFERROR(INDEX(INDIRECT($A57&amp;"!$A$1:$Z$2000"),MATCH($E57&amp;$V57,INDIRECT($A57&amp;"!$A$1:$A$2000")&amp;INDIRECT($A57&amp;"!$B$1:$B$2000"),0),MATCH(BT$1,INDIRECT($A57&amp;"!$A$1:$Z$1"),0)),"")</f>
        <v/>
      </c>
      <c r="BU57" s="713" t="str" cm="1">
        <f t="array" aca="1" ref="BU57" ca="1">IFERROR(INDEX(INDIRECT($A57&amp;"!$A$1:$Z$2000"),MATCH($E57&amp;$V57,INDIRECT($A57&amp;"!$A$1:$A$2000")&amp;INDIRECT($A57&amp;"!$B$1:$B$2000"),0),MATCH(BU$1,INDIRECT($A57&amp;"!$A$1:$Z$1"),0)),"")</f>
        <v/>
      </c>
      <c r="BV57" s="713" t="str" cm="1">
        <f t="array" aca="1" ref="BV57" ca="1">IFERROR(INDEX(INDIRECT($A57&amp;"!$A$1:$Z$2000"),MATCH($E57&amp;$V57,INDIRECT($A57&amp;"!$A$1:$A$2000")&amp;INDIRECT($A57&amp;"!$B$1:$B$2000"),0),MATCH(BV$1,INDIRECT($A57&amp;"!$A$1:$Z$1"),0)),"")</f>
        <v/>
      </c>
      <c r="BW57" s="713" cm="1">
        <f t="array" aca="1" ref="BW57" ca="1">IFERROR(INDEX(INDIRECT($A57&amp;"!$A$1:$Z$2000"),MATCH($E57&amp;$V57,INDIRECT($A57&amp;"!$A$1:$A$2000")&amp;INDIRECT($A57&amp;"!$B$1:$B$2000"),0),MATCH(BW$1,INDIRECT($A57&amp;"!$A$1:$Z$1"),0)),"")</f>
        <v>0.11709594932481206</v>
      </c>
    </row>
    <row r="58" spans="1:75" ht="28.5">
      <c r="A58" s="1" t="str">
        <f t="shared" si="9"/>
        <v>agr_calc</v>
      </c>
      <c r="C58" s="865">
        <f t="shared" si="1"/>
        <v>57</v>
      </c>
      <c r="D58" s="527" t="s">
        <v>71</v>
      </c>
      <c r="E58" s="527" t="str">
        <f t="shared" si="10"/>
        <v>pptrcfagr_C</v>
      </c>
      <c r="F58" s="527" t="str">
        <f>VLOOKUP(G58,Parametres!$B$11:$C$22,2,FALSE)</f>
        <v>agr</v>
      </c>
      <c r="G58" s="527" t="s">
        <v>24</v>
      </c>
      <c r="H58" s="527" t="str">
        <f>VLOOKUP(I58,Parametres!$B$25:$C$54,2,FALSE)</f>
        <v>cf</v>
      </c>
      <c r="I58" s="527" t="s">
        <v>88</v>
      </c>
      <c r="J58" s="527" t="str">
        <f>VLOOKUP(K58,Parametres!$B$56:$C$119,2,FALSE)</f>
        <v/>
      </c>
      <c r="K58" s="527" t="s">
        <v>144</v>
      </c>
      <c r="L58" s="527" t="str">
        <f>VLOOKUP(M58,Parametres!$B$122:$C$125,2,FALSE)</f>
        <v>fracont</v>
      </c>
      <c r="M58" s="527" t="s">
        <v>231</v>
      </c>
      <c r="N58" s="527" t="str">
        <f>IF(D58="Emissions","",VLOOKUP(O58,Parametres!$B$130:$C$160,2,FALSE))</f>
        <v>pptr</v>
      </c>
      <c r="O58" s="527" t="s">
        <v>250</v>
      </c>
      <c r="P58" s="527" t="str">
        <f t="shared" si="11"/>
        <v>_C</v>
      </c>
      <c r="Q58" s="527" t="s">
        <v>331</v>
      </c>
      <c r="R58" s="612" t="str">
        <f>_xlfn.CONCAT($I58,IF(OR($O58=Parametres!$B$143,$O58=Parametres!$B$152,$O58=Parametres!$B$159,$O58="electricité joule", $O58="electricité PAC")," d'", " de "), LOWER($O58))&amp;IF(OR(G58="agriculture","industrie")," l'",IF(OR(G58="puits technologiques",G58="soutes")," des "," du "))&amp;LOWER(G58)</f>
        <v>Consommation finale énergétique de produits pétroliers l'agriculture</v>
      </c>
      <c r="S58" s="527" t="e">
        <f t="shared" ref="S58:S89" si="12">tag_twh</f>
        <v>#NAME?</v>
      </c>
      <c r="T58" s="527" t="s">
        <v>316</v>
      </c>
      <c r="U58" s="527"/>
      <c r="V58" s="527" t="s">
        <v>319</v>
      </c>
      <c r="W58" s="527"/>
      <c r="X58" s="527"/>
      <c r="Y58" s="527"/>
      <c r="Z58" s="527"/>
      <c r="AA58" s="527"/>
      <c r="AB58" s="527"/>
      <c r="AC58" s="527"/>
      <c r="AD58" s="527"/>
      <c r="AE58" s="527"/>
      <c r="AF58" s="527"/>
      <c r="AG58" s="527"/>
      <c r="AH58" s="527"/>
      <c r="AI58" s="527"/>
      <c r="AJ58" s="527"/>
      <c r="AK58" s="527"/>
      <c r="AL58" s="527"/>
      <c r="AM58" s="527"/>
      <c r="AN58" s="713" t="str" cm="1">
        <f t="array" aca="1" ref="AN58" ca="1">IFERROR(INDEX(INDIRECT($A58&amp;"!$A$1:$Z$1000"),MATCH($E58&amp;$V58,INDIRECT($A58&amp;"!$A$1:$A$1000")&amp;INDIRECT($A58&amp;"!$B$1:$B$1000"),0),MATCH(AN$1,INDIRECT($A58&amp;"!$A$1:$Z$1"),0)),"")</f>
        <v/>
      </c>
      <c r="AO58" s="713" t="str" cm="1">
        <f t="array" aca="1" ref="AO58" ca="1">IFERROR(INDEX(INDIRECT($A58&amp;"!$A$1:$Z$1000"),MATCH($E58&amp;$V58,INDIRECT($A58&amp;"!$A$1:$A$1000")&amp;INDIRECT($A58&amp;"!$B$1:$B$1000"),0),MATCH(AO$1,INDIRECT($A58&amp;"!$A$1:$Z$1"),0)),"")</f>
        <v/>
      </c>
      <c r="AP58" s="713" t="str" cm="1">
        <f t="array" aca="1" ref="AP58" ca="1">IFERROR(INDEX(INDIRECT($A58&amp;"!$A$1:$Z$1000"),MATCH($E58&amp;$V58,INDIRECT($A58&amp;"!$A$1:$A$1000")&amp;INDIRECT($A58&amp;"!$B$1:$B$1000"),0),MATCH(AP$1,INDIRECT($A58&amp;"!$A$1:$Z$1"),0)),"")</f>
        <v/>
      </c>
      <c r="AQ58" s="713" t="str" cm="1">
        <f t="array" aca="1" ref="AQ58" ca="1">IFERROR(INDEX(INDIRECT($A58&amp;"!$A$1:$Z$1000"),MATCH($E58&amp;$V58,INDIRECT($A58&amp;"!$A$1:$A$1000")&amp;INDIRECT($A58&amp;"!$B$1:$B$1000"),0),MATCH(AQ$1,INDIRECT($A58&amp;"!$A$1:$Z$1"),0)),"")</f>
        <v/>
      </c>
      <c r="AR58" s="713" cm="1">
        <f t="array" aca="1" ref="AR58" ca="1">IFERROR(INDEX(INDIRECT($A58&amp;"!$A$1:$Z$2000"),MATCH($E58&amp;$V58,INDIRECT($A58&amp;"!$A$1:$A$2000")&amp;INDIRECT($A58&amp;"!$B$1:$B$2000"),0),MATCH(AR$1,INDIRECT($A58&amp;"!$A$1:$Z$1"),0)),"")</f>
        <v>34.980209574710976</v>
      </c>
      <c r="AS58" s="713" cm="1">
        <f t="array" aca="1" ref="AS58" ca="1">IFERROR(INDEX(INDIRECT($A58&amp;"!$A$1:$Z$2000"),MATCH($E58&amp;$V58,INDIRECT($A58&amp;"!$A$1:$A$2000")&amp;INDIRECT($A58&amp;"!$B$1:$B$2000"),0),MATCH(AS$1,INDIRECT($A58&amp;"!$A$1:$Z$1"),0)),"")</f>
        <v>34.980215448093617</v>
      </c>
      <c r="AT58" s="713" t="str" cm="1">
        <f t="array" aca="1" ref="AT58" ca="1">IFERROR(INDEX(INDIRECT($A58&amp;"!$A$1:$Z$2000"),MATCH($E58&amp;$V58,INDIRECT($A58&amp;"!$A$1:$A$2000")&amp;INDIRECT($A58&amp;"!$B$1:$B$2000"),0),MATCH(AT$1,INDIRECT($A58&amp;"!$A$1:$Z$1"),0)),"")</f>
        <v/>
      </c>
      <c r="AU58" s="713" t="str" cm="1">
        <f t="array" aca="1" ref="AU58" ca="1">IFERROR(INDEX(INDIRECT($A58&amp;"!$A$1:$Z$2000"),MATCH($E58&amp;$V58,INDIRECT($A58&amp;"!$A$1:$A$2000")&amp;INDIRECT($A58&amp;"!$B$1:$B$2000"),0),MATCH(AU$1,INDIRECT($A58&amp;"!$A$1:$Z$1"),0)),"")</f>
        <v/>
      </c>
      <c r="AV58" s="713" cm="1">
        <f t="array" aca="1" ref="AV58" ca="1">IFERROR(INDEX(INDIRECT($A58&amp;"!$A$1:$Z$2000"),MATCH($E58&amp;$V58,INDIRECT($A58&amp;"!$A$1:$A$2000")&amp;INDIRECT($A58&amp;"!$B$1:$B$2000"),0),MATCH(AV$1,INDIRECT($A58&amp;"!$A$1:$Z$1"),0)),"")</f>
        <v>33.524262817664685</v>
      </c>
      <c r="AW58" s="713" t="str" cm="1">
        <f t="array" aca="1" ref="AW58" ca="1">IFERROR(INDEX(INDIRECT($A58&amp;"!$A$1:$Z$2000"),MATCH($E58&amp;$V58,INDIRECT($A58&amp;"!$A$1:$A$2000")&amp;INDIRECT($A58&amp;"!$B$1:$B$2000"),0),MATCH(AW$1,INDIRECT($A58&amp;"!$A$1:$Z$1"),0)),"")</f>
        <v/>
      </c>
      <c r="AX58" s="713" cm="1">
        <f t="array" aca="1" ref="AX58" ca="1">IFERROR(INDEX(INDIRECT($A58&amp;"!$A$1:$Z$2000"),MATCH($E58&amp;$V58,INDIRECT($A58&amp;"!$A$1:$A$2000")&amp;INDIRECT($A58&amp;"!$B$1:$B$2000"),0),MATCH(AX$1,INDIRECT($A58&amp;"!$A$1:$Z$1"),0)),"")</f>
        <v>32.010548175962384</v>
      </c>
      <c r="AY58" s="713" t="str" cm="1">
        <f t="array" aca="1" ref="AY58" ca="1">IFERROR(INDEX(INDIRECT($A58&amp;"!$A$1:$Z$2000"),MATCH($E58&amp;$V58,INDIRECT($A58&amp;"!$A$1:$A$2000")&amp;INDIRECT($A58&amp;"!$B$1:$B$2000"),0),MATCH(AY$1,INDIRECT($A58&amp;"!$A$1:$Z$1"),0)),"")</f>
        <v/>
      </c>
      <c r="AZ58" s="713" t="str" cm="1">
        <f t="array" aca="1" ref="AZ58" ca="1">IFERROR(INDEX(INDIRECT($A58&amp;"!$A$1:$Z$2000"),MATCH($E58&amp;$V58,INDIRECT($A58&amp;"!$A$1:$A$2000")&amp;INDIRECT($A58&amp;"!$B$1:$B$2000"),0),MATCH(AZ$1,INDIRECT($A58&amp;"!$A$1:$Z$1"),0)),"")</f>
        <v/>
      </c>
      <c r="BA58" s="713" cm="1">
        <f t="array" aca="1" ref="BA58" ca="1">IFERROR(INDEX(INDIRECT($A58&amp;"!$A$1:$Z$2000"),MATCH($E58&amp;$V58,INDIRECT($A58&amp;"!$A$1:$A$2000")&amp;INDIRECT($A58&amp;"!$B$1:$B$2000"),0),MATCH(BA$1,INDIRECT($A58&amp;"!$A$1:$Z$1"),0)),"")</f>
        <v>28.897783737073112</v>
      </c>
      <c r="BB58" s="713" t="str" cm="1">
        <f t="array" aca="1" ref="BB58" ca="1">IFERROR(INDEX(INDIRECT($A58&amp;"!$A$1:$Z$2000"),MATCH($E58&amp;$V58,INDIRECT($A58&amp;"!$A$1:$A$2000")&amp;INDIRECT($A58&amp;"!$B$1:$B$2000"),0),MATCH(BB$1,INDIRECT($A58&amp;"!$A$1:$Z$1"),0)),"")</f>
        <v/>
      </c>
      <c r="BC58" s="713" cm="1">
        <f t="array" aca="1" ref="BC58" ca="1">IFERROR(INDEX(INDIRECT($A58&amp;"!$A$1:$Z$2000"),MATCH($E58&amp;$V58,INDIRECT($A58&amp;"!$A$1:$A$2000")&amp;INDIRECT($A58&amp;"!$B$1:$B$2000"),0),MATCH(BC$1,INDIRECT($A58&amp;"!$A$1:$Z$1"),0)),"")</f>
        <v>26.306245122236597</v>
      </c>
      <c r="BD58" s="713" t="str" cm="1">
        <f t="array" aca="1" ref="BD58" ca="1">IFERROR(INDEX(INDIRECT($A58&amp;"!$A$1:$Z$2000"),MATCH($E58&amp;$V58,INDIRECT($A58&amp;"!$A$1:$A$2000")&amp;INDIRECT($A58&amp;"!$B$1:$B$2000"),0),MATCH(BD$1,INDIRECT($A58&amp;"!$A$1:$Z$1"),0)),"")</f>
        <v/>
      </c>
      <c r="BE58" s="713" t="str" cm="1">
        <f t="array" aca="1" ref="BE58" ca="1">IFERROR(INDEX(INDIRECT($A58&amp;"!$A$1:$Z$2000"),MATCH($E58&amp;$V58,INDIRECT($A58&amp;"!$A$1:$A$2000")&amp;INDIRECT($A58&amp;"!$B$1:$B$2000"),0),MATCH(BE$1,INDIRECT($A58&amp;"!$A$1:$Z$1"),0)),"")</f>
        <v/>
      </c>
      <c r="BF58" s="713" cm="1">
        <f t="array" aca="1" ref="BF58" ca="1">IFERROR(INDEX(INDIRECT($A58&amp;"!$A$1:$Z$2000"),MATCH($E58&amp;$V58,INDIRECT($A58&amp;"!$A$1:$A$2000")&amp;INDIRECT($A58&amp;"!$B$1:$B$2000"),0),MATCH(BF$1,INDIRECT($A58&amp;"!$A$1:$Z$1"),0)),"")</f>
        <v>21.823824783488032</v>
      </c>
      <c r="BG58" s="713" t="str" cm="1">
        <f t="array" aca="1" ref="BG58" ca="1">IFERROR(INDEX(INDIRECT($A58&amp;"!$A$1:$Z$2000"),MATCH($E58&amp;$V58,INDIRECT($A58&amp;"!$A$1:$A$2000")&amp;INDIRECT($A58&amp;"!$B$1:$B$2000"),0),MATCH(BG$1,INDIRECT($A58&amp;"!$A$1:$Z$1"),0)),"")</f>
        <v/>
      </c>
      <c r="BH58" s="713" cm="1">
        <f t="array" aca="1" ref="BH58" ca="1">IFERROR(INDEX(INDIRECT($A58&amp;"!$A$1:$Z$2000"),MATCH($E58&amp;$V58,INDIRECT($A58&amp;"!$A$1:$A$2000")&amp;INDIRECT($A58&amp;"!$B$1:$B$2000"),0),MATCH(BH$1,INDIRECT($A58&amp;"!$A$1:$Z$1"),0)),"")</f>
        <v>18.594539880361925</v>
      </c>
      <c r="BI58" s="713" t="str" cm="1">
        <f t="array" aca="1" ref="BI58" ca="1">IFERROR(INDEX(INDIRECT($A58&amp;"!$A$1:$Z$2000"),MATCH($E58&amp;$V58,INDIRECT($A58&amp;"!$A$1:$A$2000")&amp;INDIRECT($A58&amp;"!$B$1:$B$2000"),0),MATCH(BI$1,INDIRECT($A58&amp;"!$A$1:$Z$1"),0)),"")</f>
        <v/>
      </c>
      <c r="BJ58" s="713" t="str" cm="1">
        <f t="array" aca="1" ref="BJ58" ca="1">IFERROR(INDEX(INDIRECT($A58&amp;"!$A$1:$Z$2000"),MATCH($E58&amp;$V58,INDIRECT($A58&amp;"!$A$1:$A$2000")&amp;INDIRECT($A58&amp;"!$B$1:$B$2000"),0),MATCH(BJ$1,INDIRECT($A58&amp;"!$A$1:$Z$1"),0)),"")</f>
        <v/>
      </c>
      <c r="BK58" s="713" cm="1">
        <f t="array" aca="1" ref="BK58" ca="1">IFERROR(INDEX(INDIRECT($A58&amp;"!$A$1:$Z$2000"),MATCH($E58&amp;$V58,INDIRECT($A58&amp;"!$A$1:$A$2000")&amp;INDIRECT($A58&amp;"!$B$1:$B$2000"),0),MATCH(BK$1,INDIRECT($A58&amp;"!$A$1:$Z$1"),0)),"")</f>
        <v>13.7153863272076</v>
      </c>
      <c r="BL58" s="713" t="str" cm="1">
        <f t="array" aca="1" ref="BL58" ca="1">IFERROR(INDEX(INDIRECT($A58&amp;"!$A$1:$Z$2000"),MATCH($E58&amp;$V58,INDIRECT($A58&amp;"!$A$1:$A$2000")&amp;INDIRECT($A58&amp;"!$B$1:$B$2000"),0),MATCH(BL$1,INDIRECT($A58&amp;"!$A$1:$Z$1"),0)),"")</f>
        <v/>
      </c>
      <c r="BM58" s="713" cm="1">
        <f t="array" aca="1" ref="BM58" ca="1">IFERROR(INDEX(INDIRECT($A58&amp;"!$A$1:$Z$2000"),MATCH($E58&amp;$V58,INDIRECT($A58&amp;"!$A$1:$A$2000")&amp;INDIRECT($A58&amp;"!$B$1:$B$2000"),0),MATCH(BM$1,INDIRECT($A58&amp;"!$A$1:$Z$1"),0)),"")</f>
        <v>10.644631626602848</v>
      </c>
      <c r="BN58" s="713" t="str" cm="1">
        <f t="array" aca="1" ref="BN58" ca="1">IFERROR(INDEX(INDIRECT($A58&amp;"!$A$1:$Z$2000"),MATCH($E58&amp;$V58,INDIRECT($A58&amp;"!$A$1:$A$2000")&amp;INDIRECT($A58&amp;"!$B$1:$B$2000"),0),MATCH(BN$1,INDIRECT($A58&amp;"!$A$1:$Z$1"),0)),"")</f>
        <v/>
      </c>
      <c r="BO58" s="713" t="str" cm="1">
        <f t="array" aca="1" ref="BO58" ca="1">IFERROR(INDEX(INDIRECT($A58&amp;"!$A$1:$Z$2000"),MATCH($E58&amp;$V58,INDIRECT($A58&amp;"!$A$1:$A$2000")&amp;INDIRECT($A58&amp;"!$B$1:$B$2000"),0),MATCH(BO$1,INDIRECT($A58&amp;"!$A$1:$Z$1"),0)),"")</f>
        <v/>
      </c>
      <c r="BP58" s="713" cm="1">
        <f t="array" aca="1" ref="BP58" ca="1">IFERROR(INDEX(INDIRECT($A58&amp;"!$A$1:$Z$2000"),MATCH($E58&amp;$V58,INDIRECT($A58&amp;"!$A$1:$A$2000")&amp;INDIRECT($A58&amp;"!$B$1:$B$2000"),0),MATCH(BP$1,INDIRECT($A58&amp;"!$A$1:$Z$1"),0)),"")</f>
        <v>6.6535293015565617</v>
      </c>
      <c r="BQ58" s="713" t="str" cm="1">
        <f t="array" aca="1" ref="BQ58" ca="1">IFERROR(INDEX(INDIRECT($A58&amp;"!$A$1:$Z$2000"),MATCH($E58&amp;$V58,INDIRECT($A58&amp;"!$A$1:$A$2000")&amp;INDIRECT($A58&amp;"!$B$1:$B$2000"),0),MATCH(BQ$1,INDIRECT($A58&amp;"!$A$1:$Z$1"),0)),"")</f>
        <v/>
      </c>
      <c r="BR58" s="713" cm="1">
        <f t="array" aca="1" ref="BR58" ca="1">IFERROR(INDEX(INDIRECT($A58&amp;"!$A$1:$Z$2000"),MATCH($E58&amp;$V58,INDIRECT($A58&amp;"!$A$1:$A$2000")&amp;INDIRECT($A58&amp;"!$B$1:$B$2000"),0),MATCH(BR$1,INDIRECT($A58&amp;"!$A$1:$Z$1"),0)),"")</f>
        <v>4.5806068385950702</v>
      </c>
      <c r="BS58" s="713" t="str" cm="1">
        <f t="array" aca="1" ref="BS58" ca="1">IFERROR(INDEX(INDIRECT($A58&amp;"!$A$1:$Z$2000"),MATCH($E58&amp;$V58,INDIRECT($A58&amp;"!$A$1:$A$2000")&amp;INDIRECT($A58&amp;"!$B$1:$B$2000"),0),MATCH(BS$1,INDIRECT($A58&amp;"!$A$1:$Z$1"),0)),"")</f>
        <v/>
      </c>
      <c r="BT58" s="713" t="str" cm="1">
        <f t="array" aca="1" ref="BT58" ca="1">IFERROR(INDEX(INDIRECT($A58&amp;"!$A$1:$Z$2000"),MATCH($E58&amp;$V58,INDIRECT($A58&amp;"!$A$1:$A$2000")&amp;INDIRECT($A58&amp;"!$B$1:$B$2000"),0),MATCH(BT$1,INDIRECT($A58&amp;"!$A$1:$Z$1"),0)),"")</f>
        <v/>
      </c>
      <c r="BU58" s="713" t="str" cm="1">
        <f t="array" aca="1" ref="BU58" ca="1">IFERROR(INDEX(INDIRECT($A58&amp;"!$A$1:$Z$2000"),MATCH($E58&amp;$V58,INDIRECT($A58&amp;"!$A$1:$A$2000")&amp;INDIRECT($A58&amp;"!$B$1:$B$2000"),0),MATCH(BU$1,INDIRECT($A58&amp;"!$A$1:$Z$1"),0)),"")</f>
        <v/>
      </c>
      <c r="BV58" s="713" t="str" cm="1">
        <f t="array" aca="1" ref="BV58" ca="1">IFERROR(INDEX(INDIRECT($A58&amp;"!$A$1:$Z$2000"),MATCH($E58&amp;$V58,INDIRECT($A58&amp;"!$A$1:$A$2000")&amp;INDIRECT($A58&amp;"!$B$1:$B$2000"),0),MATCH(BV$1,INDIRECT($A58&amp;"!$A$1:$Z$1"),0)),"")</f>
        <v/>
      </c>
      <c r="BW58" s="713" cm="1">
        <f t="array" aca="1" ref="BW58" ca="1">IFERROR(INDEX(INDIRECT($A58&amp;"!$A$1:$Z$2000"),MATCH($E58&amp;$V58,INDIRECT($A58&amp;"!$A$1:$A$2000")&amp;INDIRECT($A58&amp;"!$B$1:$B$2000"),0),MATCH(BW$1,INDIRECT($A58&amp;"!$A$1:$Z$1"),0)),"")</f>
        <v>2.1488382856798824</v>
      </c>
    </row>
    <row r="59" spans="1:75" ht="28.5">
      <c r="A59" s="1" t="str">
        <f t="shared" si="9"/>
        <v>agr_calc</v>
      </c>
      <c r="C59" s="865">
        <f t="shared" si="1"/>
        <v>58</v>
      </c>
      <c r="D59" s="527" t="s">
        <v>71</v>
      </c>
      <c r="E59" s="527" t="str">
        <f t="shared" si="10"/>
        <v>eleccfagr_C</v>
      </c>
      <c r="F59" s="527" t="str">
        <f>VLOOKUP(G59,Parametres!$B$11:$C$22,2,FALSE)</f>
        <v>agr</v>
      </c>
      <c r="G59" s="527" t="s">
        <v>24</v>
      </c>
      <c r="H59" s="527" t="str">
        <f>VLOOKUP(I59,Parametres!$B$25:$C$54,2,FALSE)</f>
        <v>cf</v>
      </c>
      <c r="I59" s="527" t="s">
        <v>88</v>
      </c>
      <c r="J59" s="527" t="str">
        <f>VLOOKUP(K59,Parametres!$B$56:$C$119,2,FALSE)</f>
        <v/>
      </c>
      <c r="K59" s="527" t="s">
        <v>144</v>
      </c>
      <c r="L59" s="527" t="str">
        <f>VLOOKUP(M59,Parametres!$B$122:$C$125,2,FALSE)</f>
        <v>fracont</v>
      </c>
      <c r="M59" s="527" t="s">
        <v>231</v>
      </c>
      <c r="N59" s="527" t="str">
        <f>IF(D59="Emissions","",VLOOKUP(O59,Parametres!$B$130:$C$160,2,FALSE))</f>
        <v>elec</v>
      </c>
      <c r="O59" s="527" t="s">
        <v>296</v>
      </c>
      <c r="P59" s="527" t="str">
        <f t="shared" si="11"/>
        <v>_C</v>
      </c>
      <c r="Q59" s="527" t="s">
        <v>331</v>
      </c>
      <c r="R59" s="612" t="str">
        <f>_xlfn.CONCAT($I59,IF(OR($O59=Parametres!$B$143,$O59=Parametres!$B$152,$O59=Parametres!$B$159,$O59="electricité joule", $O59="electricité PAC")," d'", " de "), LOWER($O59))&amp;IF(OR(G59="agriculture","industrie")," l'",IF(OR(G59="puits technologiques",G59="soutes")," des "," du "))&amp;LOWER(G59)</f>
        <v>Consommation finale énergétique d'electricité l'agriculture</v>
      </c>
      <c r="S59" s="527" t="e">
        <f t="shared" si="12"/>
        <v>#NAME?</v>
      </c>
      <c r="T59" s="527" t="s">
        <v>316</v>
      </c>
      <c r="U59" s="527"/>
      <c r="V59" s="527" t="s">
        <v>319</v>
      </c>
      <c r="W59" s="527"/>
      <c r="X59" s="527"/>
      <c r="Y59" s="527"/>
      <c r="Z59" s="527"/>
      <c r="AA59" s="527"/>
      <c r="AB59" s="527"/>
      <c r="AC59" s="527"/>
      <c r="AD59" s="527"/>
      <c r="AE59" s="527"/>
      <c r="AF59" s="527"/>
      <c r="AG59" s="527"/>
      <c r="AH59" s="527"/>
      <c r="AI59" s="527"/>
      <c r="AJ59" s="527"/>
      <c r="AK59" s="527"/>
      <c r="AL59" s="527"/>
      <c r="AM59" s="527"/>
      <c r="AN59" s="713" t="str" cm="1">
        <f t="array" aca="1" ref="AN59" ca="1">IFERROR(INDEX(INDIRECT($A59&amp;"!$A$1:$Z$1000"),MATCH($E59&amp;$V59,INDIRECT($A59&amp;"!$A$1:$A$1000")&amp;INDIRECT($A59&amp;"!$B$1:$B$1000"),0),MATCH(AN$1,INDIRECT($A59&amp;"!$A$1:$Z$1"),0)),"")</f>
        <v/>
      </c>
      <c r="AO59" s="713" t="str" cm="1">
        <f t="array" aca="1" ref="AO59" ca="1">IFERROR(INDEX(INDIRECT($A59&amp;"!$A$1:$Z$1000"),MATCH($E59&amp;$V59,INDIRECT($A59&amp;"!$A$1:$A$1000")&amp;INDIRECT($A59&amp;"!$B$1:$B$1000"),0),MATCH(AO$1,INDIRECT($A59&amp;"!$A$1:$Z$1"),0)),"")</f>
        <v/>
      </c>
      <c r="AP59" s="713" t="str" cm="1">
        <f t="array" aca="1" ref="AP59" ca="1">IFERROR(INDEX(INDIRECT($A59&amp;"!$A$1:$Z$1000"),MATCH($E59&amp;$V59,INDIRECT($A59&amp;"!$A$1:$A$1000")&amp;INDIRECT($A59&amp;"!$B$1:$B$1000"),0),MATCH(AP$1,INDIRECT($A59&amp;"!$A$1:$Z$1"),0)),"")</f>
        <v/>
      </c>
      <c r="AQ59" s="713" t="str" cm="1">
        <f t="array" aca="1" ref="AQ59" ca="1">IFERROR(INDEX(INDIRECT($A59&amp;"!$A$1:$Z$1000"),MATCH($E59&amp;$V59,INDIRECT($A59&amp;"!$A$1:$A$1000")&amp;INDIRECT($A59&amp;"!$B$1:$B$1000"),0),MATCH(AQ$1,INDIRECT($A59&amp;"!$A$1:$Z$1"),0)),"")</f>
        <v/>
      </c>
      <c r="AR59" s="713" cm="1">
        <f t="array" aca="1" ref="AR59" ca="1">IFERROR(INDEX(INDIRECT($A59&amp;"!$A$1:$Z$2000"),MATCH($E59&amp;$V59,INDIRECT($A59&amp;"!$A$1:$A$2000")&amp;INDIRECT($A59&amp;"!$B$1:$B$2000"),0),MATCH(AR$1,INDIRECT($A59&amp;"!$A$1:$Z$1"),0)),"")</f>
        <v>8.4275398018458674</v>
      </c>
      <c r="AS59" s="713" cm="1">
        <f t="array" aca="1" ref="AS59" ca="1">IFERROR(INDEX(INDIRECT($A59&amp;"!$A$1:$Z$2000"),MATCH($E59&amp;$V59,INDIRECT($A59&amp;"!$A$1:$A$2000")&amp;INDIRECT($A59&amp;"!$B$1:$B$2000"),0),MATCH(AS$1,INDIRECT($A59&amp;"!$A$1:$Z$1"),0)),"")</f>
        <v>8.4275398018458674</v>
      </c>
      <c r="AT59" s="713" t="str" cm="1">
        <f t="array" aca="1" ref="AT59" ca="1">IFERROR(INDEX(INDIRECT($A59&amp;"!$A$1:$Z$2000"),MATCH($E59&amp;$V59,INDIRECT($A59&amp;"!$A$1:$A$2000")&amp;INDIRECT($A59&amp;"!$B$1:$B$2000"),0),MATCH(AT$1,INDIRECT($A59&amp;"!$A$1:$Z$1"),0)),"")</f>
        <v/>
      </c>
      <c r="AU59" s="713" t="str" cm="1">
        <f t="array" aca="1" ref="AU59" ca="1">IFERROR(INDEX(INDIRECT($A59&amp;"!$A$1:$Z$2000"),MATCH($E59&amp;$V59,INDIRECT($A59&amp;"!$A$1:$A$2000")&amp;INDIRECT($A59&amp;"!$B$1:$B$2000"),0),MATCH(AU$1,INDIRECT($A59&amp;"!$A$1:$Z$1"),0)),"")</f>
        <v/>
      </c>
      <c r="AV59" s="713" cm="1">
        <f t="array" aca="1" ref="AV59" ca="1">IFERROR(INDEX(INDIRECT($A59&amp;"!$A$1:$Z$2000"),MATCH($E59&amp;$V59,INDIRECT($A59&amp;"!$A$1:$A$2000")&amp;INDIRECT($A59&amp;"!$B$1:$B$2000"),0),MATCH(AV$1,INDIRECT($A59&amp;"!$A$1:$Z$1"),0)),"")</f>
        <v>8.3837692821364538</v>
      </c>
      <c r="AW59" s="713" t="str" cm="1">
        <f t="array" aca="1" ref="AW59" ca="1">IFERROR(INDEX(INDIRECT($A59&amp;"!$A$1:$Z$2000"),MATCH($E59&amp;$V59,INDIRECT($A59&amp;"!$A$1:$A$2000")&amp;INDIRECT($A59&amp;"!$B$1:$B$2000"),0),MATCH(AW$1,INDIRECT($A59&amp;"!$A$1:$Z$1"),0)),"")</f>
        <v/>
      </c>
      <c r="AX59" s="713" cm="1">
        <f t="array" aca="1" ref="AX59" ca="1">IFERROR(INDEX(INDIRECT($A59&amp;"!$A$1:$Z$2000"),MATCH($E59&amp;$V59,INDIRECT($A59&amp;"!$A$1:$A$2000")&amp;INDIRECT($A59&amp;"!$B$1:$B$2000"),0),MATCH(AX$1,INDIRECT($A59&amp;"!$A$1:$Z$1"),0)),"")</f>
        <v>8.3386662544377366</v>
      </c>
      <c r="AY59" s="713" t="str" cm="1">
        <f t="array" aca="1" ref="AY59" ca="1">IFERROR(INDEX(INDIRECT($A59&amp;"!$A$1:$Z$2000"),MATCH($E59&amp;$V59,INDIRECT($A59&amp;"!$A$1:$A$2000")&amp;INDIRECT($A59&amp;"!$B$1:$B$2000"),0),MATCH(AY$1,INDIRECT($A59&amp;"!$A$1:$Z$1"),0)),"")</f>
        <v/>
      </c>
      <c r="AZ59" s="713" t="str" cm="1">
        <f t="array" aca="1" ref="AZ59" ca="1">IFERROR(INDEX(INDIRECT($A59&amp;"!$A$1:$Z$2000"),MATCH($E59&amp;$V59,INDIRECT($A59&amp;"!$A$1:$A$2000")&amp;INDIRECT($A59&amp;"!$B$1:$B$2000"),0),MATCH(AZ$1,INDIRECT($A59&amp;"!$A$1:$Z$1"),0)),"")</f>
        <v/>
      </c>
      <c r="BA59" s="713" cm="1">
        <f t="array" aca="1" ref="BA59" ca="1">IFERROR(INDEX(INDIRECT($A59&amp;"!$A$1:$Z$2000"),MATCH($E59&amp;$V59,INDIRECT($A59&amp;"!$A$1:$A$2000")&amp;INDIRECT($A59&amp;"!$B$1:$B$2000"),0),MATCH(BA$1,INDIRECT($A59&amp;"!$A$1:$Z$1"),0)),"")</f>
        <v>8.2453471953393134</v>
      </c>
      <c r="BB59" s="713" t="str" cm="1">
        <f t="array" aca="1" ref="BB59" ca="1">IFERROR(INDEX(INDIRECT($A59&amp;"!$A$1:$Z$2000"),MATCH($E59&amp;$V59,INDIRECT($A59&amp;"!$A$1:$A$2000")&amp;INDIRECT($A59&amp;"!$B$1:$B$2000"),0),MATCH(BB$1,INDIRECT($A59&amp;"!$A$1:$Z$1"),0)),"")</f>
        <v/>
      </c>
      <c r="BC59" s="713" cm="1">
        <f t="array" aca="1" ref="BC59" ca="1">IFERROR(INDEX(INDIRECT($A59&amp;"!$A$1:$Z$2000"),MATCH($E59&amp;$V59,INDIRECT($A59&amp;"!$A$1:$A$2000")&amp;INDIRECT($A59&amp;"!$B$1:$B$2000"),0),MATCH(BC$1,INDIRECT($A59&amp;"!$A$1:$Z$1"),0)),"")</f>
        <v>8.1665163710409079</v>
      </c>
      <c r="BD59" s="713" t="str" cm="1">
        <f t="array" aca="1" ref="BD59" ca="1">IFERROR(INDEX(INDIRECT($A59&amp;"!$A$1:$Z$2000"),MATCH($E59&amp;$V59,INDIRECT($A59&amp;"!$A$1:$A$2000")&amp;INDIRECT($A59&amp;"!$B$1:$B$2000"),0),MATCH(BD$1,INDIRECT($A59&amp;"!$A$1:$Z$1"),0)),"")</f>
        <v/>
      </c>
      <c r="BE59" s="713" t="str" cm="1">
        <f t="array" aca="1" ref="BE59" ca="1">IFERROR(INDEX(INDIRECT($A59&amp;"!$A$1:$Z$2000"),MATCH($E59&amp;$V59,INDIRECT($A59&amp;"!$A$1:$A$2000")&amp;INDIRECT($A59&amp;"!$B$1:$B$2000"),0),MATCH(BE$1,INDIRECT($A59&amp;"!$A$1:$Z$1"),0)),"")</f>
        <v/>
      </c>
      <c r="BF59" s="713" cm="1">
        <f t="array" aca="1" ref="BF59" ca="1">IFERROR(INDEX(INDIRECT($A59&amp;"!$A$1:$Z$2000"),MATCH($E59&amp;$V59,INDIRECT($A59&amp;"!$A$1:$A$2000")&amp;INDIRECT($A59&amp;"!$B$1:$B$2000"),0),MATCH(BF$1,INDIRECT($A59&amp;"!$A$1:$Z$1"),0)),"")</f>
        <v>8.0270237578478483</v>
      </c>
      <c r="BG59" s="713" t="str" cm="1">
        <f t="array" aca="1" ref="BG59" ca="1">IFERROR(INDEX(INDIRECT($A59&amp;"!$A$1:$Z$2000"),MATCH($E59&amp;$V59,INDIRECT($A59&amp;"!$A$1:$A$2000")&amp;INDIRECT($A59&amp;"!$B$1:$B$2000"),0),MATCH(BG$1,INDIRECT($A59&amp;"!$A$1:$Z$1"),0)),"")</f>
        <v/>
      </c>
      <c r="BH59" s="713" cm="1">
        <f t="array" aca="1" ref="BH59" ca="1">IFERROR(INDEX(INDIRECT($A59&amp;"!$A$1:$Z$2000"),MATCH($E59&amp;$V59,INDIRECT($A59&amp;"!$A$1:$A$2000")&amp;INDIRECT($A59&amp;"!$B$1:$B$2000"),0),MATCH(BH$1,INDIRECT($A59&amp;"!$A$1:$Z$1"),0)),"")</f>
        <v>7.923690682305514</v>
      </c>
      <c r="BI59" s="713" t="str" cm="1">
        <f t="array" aca="1" ref="BI59" ca="1">IFERROR(INDEX(INDIRECT($A59&amp;"!$A$1:$Z$2000"),MATCH($E59&amp;$V59,INDIRECT($A59&amp;"!$A$1:$A$2000")&amp;INDIRECT($A59&amp;"!$B$1:$B$2000"),0),MATCH(BI$1,INDIRECT($A59&amp;"!$A$1:$Z$1"),0)),"")</f>
        <v/>
      </c>
      <c r="BJ59" s="713" t="str" cm="1">
        <f t="array" aca="1" ref="BJ59" ca="1">IFERROR(INDEX(INDIRECT($A59&amp;"!$A$1:$Z$2000"),MATCH($E59&amp;$V59,INDIRECT($A59&amp;"!$A$1:$A$2000")&amp;INDIRECT($A59&amp;"!$B$1:$B$2000"),0),MATCH(BJ$1,INDIRECT($A59&amp;"!$A$1:$Z$1"),0)),"")</f>
        <v/>
      </c>
      <c r="BK59" s="713" cm="1">
        <f t="array" aca="1" ref="BK59" ca="1">IFERROR(INDEX(INDIRECT($A59&amp;"!$A$1:$Z$2000"),MATCH($E59&amp;$V59,INDIRECT($A59&amp;"!$A$1:$A$2000")&amp;INDIRECT($A59&amp;"!$B$1:$B$2000"),0),MATCH(BK$1,INDIRECT($A59&amp;"!$A$1:$Z$1"),0)),"")</f>
        <v>7.762402724803743</v>
      </c>
      <c r="BL59" s="713" t="str" cm="1">
        <f t="array" aca="1" ref="BL59" ca="1">IFERROR(INDEX(INDIRECT($A59&amp;"!$A$1:$Z$2000"),MATCH($E59&amp;$V59,INDIRECT($A59&amp;"!$A$1:$A$2000")&amp;INDIRECT($A59&amp;"!$B$1:$B$2000"),0),MATCH(BL$1,INDIRECT($A59&amp;"!$A$1:$Z$1"),0)),"")</f>
        <v/>
      </c>
      <c r="BM59" s="713" cm="1">
        <f t="array" aca="1" ref="BM59" ca="1">IFERROR(INDEX(INDIRECT($A59&amp;"!$A$1:$Z$2000"),MATCH($E59&amp;$V59,INDIRECT($A59&amp;"!$A$1:$A$2000")&amp;INDIRECT($A59&amp;"!$B$1:$B$2000"),0),MATCH(BM$1,INDIRECT($A59&amp;"!$A$1:$Z$1"),0)),"")</f>
        <v>7.6573272607307779</v>
      </c>
      <c r="BN59" s="713" t="str" cm="1">
        <f t="array" aca="1" ref="BN59" ca="1">IFERROR(INDEX(INDIRECT($A59&amp;"!$A$1:$Z$2000"),MATCH($E59&amp;$V59,INDIRECT($A59&amp;"!$A$1:$A$2000")&amp;INDIRECT($A59&amp;"!$B$1:$B$2000"),0),MATCH(BN$1,INDIRECT($A59&amp;"!$A$1:$Z$1"),0)),"")</f>
        <v/>
      </c>
      <c r="BO59" s="713" t="str" cm="1">
        <f t="array" aca="1" ref="BO59" ca="1">IFERROR(INDEX(INDIRECT($A59&amp;"!$A$1:$Z$2000"),MATCH($E59&amp;$V59,INDIRECT($A59&amp;"!$A$1:$A$2000")&amp;INDIRECT($A59&amp;"!$B$1:$B$2000"),0),MATCH(BO$1,INDIRECT($A59&amp;"!$A$1:$Z$1"),0)),"")</f>
        <v/>
      </c>
      <c r="BP59" s="713" cm="1">
        <f t="array" aca="1" ref="BP59" ca="1">IFERROR(INDEX(INDIRECT($A59&amp;"!$A$1:$Z$2000"),MATCH($E59&amp;$V59,INDIRECT($A59&amp;"!$A$1:$A$2000")&amp;INDIRECT($A59&amp;"!$B$1:$B$2000"),0),MATCH(BP$1,INDIRECT($A59&amp;"!$A$1:$Z$1"),0)),"")</f>
        <v>7.5160829097709074</v>
      </c>
      <c r="BQ59" s="713" t="str" cm="1">
        <f t="array" aca="1" ref="BQ59" ca="1">IFERROR(INDEX(INDIRECT($A59&amp;"!$A$1:$Z$2000"),MATCH($E59&amp;$V59,INDIRECT($A59&amp;"!$A$1:$A$2000")&amp;INDIRECT($A59&amp;"!$B$1:$B$2000"),0),MATCH(BQ$1,INDIRECT($A59&amp;"!$A$1:$Z$1"),0)),"")</f>
        <v/>
      </c>
      <c r="BR59" s="713" cm="1">
        <f t="array" aca="1" ref="BR59" ca="1">IFERROR(INDEX(INDIRECT($A59&amp;"!$A$1:$Z$2000"),MATCH($E59&amp;$V59,INDIRECT($A59&amp;"!$A$1:$A$2000")&amp;INDIRECT($A59&amp;"!$B$1:$B$2000"),0),MATCH(BR$1,INDIRECT($A59&amp;"!$A$1:$Z$1"),0)),"")</f>
        <v>7.4403765566156741</v>
      </c>
      <c r="BS59" s="713" t="str" cm="1">
        <f t="array" aca="1" ref="BS59" ca="1">IFERROR(INDEX(INDIRECT($A59&amp;"!$A$1:$Z$2000"),MATCH($E59&amp;$V59,INDIRECT($A59&amp;"!$A$1:$A$2000")&amp;INDIRECT($A59&amp;"!$B$1:$B$2000"),0),MATCH(BS$1,INDIRECT($A59&amp;"!$A$1:$Z$1"),0)),"")</f>
        <v/>
      </c>
      <c r="BT59" s="713" t="str" cm="1">
        <f t="array" aca="1" ref="BT59" ca="1">IFERROR(INDEX(INDIRECT($A59&amp;"!$A$1:$Z$2000"),MATCH($E59&amp;$V59,INDIRECT($A59&amp;"!$A$1:$A$2000")&amp;INDIRECT($A59&amp;"!$B$1:$B$2000"),0),MATCH(BT$1,INDIRECT($A59&amp;"!$A$1:$Z$1"),0)),"")</f>
        <v/>
      </c>
      <c r="BU59" s="713" t="str" cm="1">
        <f t="array" aca="1" ref="BU59" ca="1">IFERROR(INDEX(INDIRECT($A59&amp;"!$A$1:$Z$2000"),MATCH($E59&amp;$V59,INDIRECT($A59&amp;"!$A$1:$A$2000")&amp;INDIRECT($A59&amp;"!$B$1:$B$2000"),0),MATCH(BU$1,INDIRECT($A59&amp;"!$A$1:$Z$1"),0)),"")</f>
        <v/>
      </c>
      <c r="BV59" s="713" t="str" cm="1">
        <f t="array" aca="1" ref="BV59" ca="1">IFERROR(INDEX(INDIRECT($A59&amp;"!$A$1:$Z$2000"),MATCH($E59&amp;$V59,INDIRECT($A59&amp;"!$A$1:$A$2000")&amp;INDIRECT($A59&amp;"!$B$1:$B$2000"),0),MATCH(BV$1,INDIRECT($A59&amp;"!$A$1:$Z$1"),0)),"")</f>
        <v/>
      </c>
      <c r="BW59" s="713" cm="1">
        <f t="array" aca="1" ref="BW59" ca="1">IFERROR(INDEX(INDIRECT($A59&amp;"!$A$1:$Z$2000"),MATCH($E59&amp;$V59,INDIRECT($A59&amp;"!$A$1:$A$2000")&amp;INDIRECT($A59&amp;"!$B$1:$B$2000"),0),MATCH(BW$1,INDIRECT($A59&amp;"!$A$1:$Z$1"),0)),"")</f>
        <v>7.3486486672149489</v>
      </c>
    </row>
    <row r="60" spans="1:75" ht="28.5">
      <c r="A60" s="1" t="str">
        <f t="shared" si="9"/>
        <v>agr_calc</v>
      </c>
      <c r="C60" s="865">
        <f t="shared" si="1"/>
        <v>59</v>
      </c>
      <c r="D60" s="527" t="s">
        <v>71</v>
      </c>
      <c r="E60" s="527" t="str">
        <f t="shared" si="10"/>
        <v>biomcfagr_C</v>
      </c>
      <c r="F60" s="527" t="str">
        <f>VLOOKUP(G60,Parametres!$B$11:$C$22,2,FALSE)</f>
        <v>agr</v>
      </c>
      <c r="G60" s="527" t="s">
        <v>24</v>
      </c>
      <c r="H60" s="527" t="str">
        <f>VLOOKUP(I60,Parametres!$B$25:$C$54,2,FALSE)</f>
        <v>cf</v>
      </c>
      <c r="I60" s="527" t="s">
        <v>88</v>
      </c>
      <c r="J60" s="527" t="str">
        <f>VLOOKUP(K60,Parametres!$B$56:$C$119,2,FALSE)</f>
        <v/>
      </c>
      <c r="K60" s="527" t="s">
        <v>144</v>
      </c>
      <c r="L60" s="527" t="str">
        <f>VLOOKUP(M60,Parametres!$B$122:$C$125,2,FALSE)</f>
        <v>fracont</v>
      </c>
      <c r="M60" s="527" t="s">
        <v>231</v>
      </c>
      <c r="N60" s="527" t="str">
        <f>IF(D60="Emissions","",VLOOKUP(O60,Parametres!$B$130:$C$160,2,FALSE))</f>
        <v>biom</v>
      </c>
      <c r="O60" s="527" t="s">
        <v>276</v>
      </c>
      <c r="P60" s="527" t="str">
        <f t="shared" si="11"/>
        <v>_C</v>
      </c>
      <c r="Q60" s="527" t="s">
        <v>331</v>
      </c>
      <c r="R60" s="612" t="str">
        <f>_xlfn.CONCAT($I60,IF(OR($O60=Parametres!$B$143,$O60=Parametres!$B$152,$O60=Parametres!$B$159,$O60="electricité joule", $O60="electricité PAC")," d'", " de "), LOWER($O60))&amp;IF(OR(G60="agriculture","industrie")," l'",IF(OR(G60="puits technologiques",G60="soutes")," des "," du "))&amp;LOWER(G60)</f>
        <v>Consommation finale énergétique de biomasse solide l'agriculture</v>
      </c>
      <c r="S60" s="527" t="e">
        <f t="shared" si="12"/>
        <v>#NAME?</v>
      </c>
      <c r="T60" s="527" t="s">
        <v>316</v>
      </c>
      <c r="U60" s="527"/>
      <c r="V60" s="527" t="s">
        <v>319</v>
      </c>
      <c r="W60" s="527"/>
      <c r="X60" s="527"/>
      <c r="Y60" s="527"/>
      <c r="Z60" s="527"/>
      <c r="AA60" s="527"/>
      <c r="AB60" s="527"/>
      <c r="AC60" s="527"/>
      <c r="AD60" s="527"/>
      <c r="AE60" s="527"/>
      <c r="AF60" s="527"/>
      <c r="AG60" s="527"/>
      <c r="AH60" s="527"/>
      <c r="AI60" s="527"/>
      <c r="AJ60" s="527"/>
      <c r="AK60" s="527"/>
      <c r="AL60" s="527"/>
      <c r="AM60" s="527"/>
      <c r="AN60" s="713" t="str" cm="1">
        <f t="array" aca="1" ref="AN60" ca="1">IFERROR(INDEX(INDIRECT($A60&amp;"!$A$1:$Z$1000"),MATCH($E60&amp;$V60,INDIRECT($A60&amp;"!$A$1:$A$1000")&amp;INDIRECT($A60&amp;"!$B$1:$B$1000"),0),MATCH(AN$1,INDIRECT($A60&amp;"!$A$1:$Z$1"),0)),"")</f>
        <v/>
      </c>
      <c r="AO60" s="713" t="str" cm="1">
        <f t="array" aca="1" ref="AO60" ca="1">IFERROR(INDEX(INDIRECT($A60&amp;"!$A$1:$Z$1000"),MATCH($E60&amp;$V60,INDIRECT($A60&amp;"!$A$1:$A$1000")&amp;INDIRECT($A60&amp;"!$B$1:$B$1000"),0),MATCH(AO$1,INDIRECT($A60&amp;"!$A$1:$Z$1"),0)),"")</f>
        <v/>
      </c>
      <c r="AP60" s="713" t="str" cm="1">
        <f t="array" aca="1" ref="AP60" ca="1">IFERROR(INDEX(INDIRECT($A60&amp;"!$A$1:$Z$1000"),MATCH($E60&amp;$V60,INDIRECT($A60&amp;"!$A$1:$A$1000")&amp;INDIRECT($A60&amp;"!$B$1:$B$1000"),0),MATCH(AP$1,INDIRECT($A60&amp;"!$A$1:$Z$1"),0)),"")</f>
        <v/>
      </c>
      <c r="AQ60" s="713" t="str" cm="1">
        <f t="array" aca="1" ref="AQ60" ca="1">IFERROR(INDEX(INDIRECT($A60&amp;"!$A$1:$Z$1000"),MATCH($E60&amp;$V60,INDIRECT($A60&amp;"!$A$1:$A$1000")&amp;INDIRECT($A60&amp;"!$B$1:$B$1000"),0),MATCH(AQ$1,INDIRECT($A60&amp;"!$A$1:$Z$1"),0)),"")</f>
        <v/>
      </c>
      <c r="AR60" s="713" cm="1">
        <f t="array" aca="1" ref="AR60" ca="1">IFERROR(INDEX(INDIRECT($A60&amp;"!$A$1:$Z$2000"),MATCH($E60&amp;$V60,INDIRECT($A60&amp;"!$A$1:$A$2000")&amp;INDIRECT($A60&amp;"!$B$1:$B$2000"),0),MATCH(AR$1,INDIRECT($A60&amp;"!$A$1:$Z$1"),0)),"")</f>
        <v>0.29741160868162769</v>
      </c>
      <c r="AS60" s="713" cm="1">
        <f t="array" aca="1" ref="AS60" ca="1">IFERROR(INDEX(INDIRECT($A60&amp;"!$A$1:$Z$2000"),MATCH($E60&amp;$V60,INDIRECT($A60&amp;"!$A$1:$A$2000")&amp;INDIRECT($A60&amp;"!$B$1:$B$2000"),0),MATCH(AS$1,INDIRECT($A60&amp;"!$A$1:$Z$1"),0)),"")</f>
        <v>0.29741160868162769</v>
      </c>
      <c r="AT60" s="713" t="str" cm="1">
        <f t="array" aca="1" ref="AT60" ca="1">IFERROR(INDEX(INDIRECT($A60&amp;"!$A$1:$Z$2000"),MATCH($E60&amp;$V60,INDIRECT($A60&amp;"!$A$1:$A$2000")&amp;INDIRECT($A60&amp;"!$B$1:$B$2000"),0),MATCH(AT$1,INDIRECT($A60&amp;"!$A$1:$Z$1"),0)),"")</f>
        <v/>
      </c>
      <c r="AU60" s="713" t="str" cm="1">
        <f t="array" aca="1" ref="AU60" ca="1">IFERROR(INDEX(INDIRECT($A60&amp;"!$A$1:$Z$2000"),MATCH($E60&amp;$V60,INDIRECT($A60&amp;"!$A$1:$A$2000")&amp;INDIRECT($A60&amp;"!$B$1:$B$2000"),0),MATCH(AU$1,INDIRECT($A60&amp;"!$A$1:$Z$1"),0)),"")</f>
        <v/>
      </c>
      <c r="AV60" s="713" cm="1">
        <f t="array" aca="1" ref="AV60" ca="1">IFERROR(INDEX(INDIRECT($A60&amp;"!$A$1:$Z$2000"),MATCH($E60&amp;$V60,INDIRECT($A60&amp;"!$A$1:$A$2000")&amp;INDIRECT($A60&amp;"!$B$1:$B$2000"),0),MATCH(AV$1,INDIRECT($A60&amp;"!$A$1:$Z$1"),0)),"")</f>
        <v>0.36347600053865708</v>
      </c>
      <c r="AW60" s="713" t="str" cm="1">
        <f t="array" aca="1" ref="AW60" ca="1">IFERROR(INDEX(INDIRECT($A60&amp;"!$A$1:$Z$2000"),MATCH($E60&amp;$V60,INDIRECT($A60&amp;"!$A$1:$A$2000")&amp;INDIRECT($A60&amp;"!$B$1:$B$2000"),0),MATCH(AW$1,INDIRECT($A60&amp;"!$A$1:$Z$1"),0)),"")</f>
        <v/>
      </c>
      <c r="AX60" s="713" cm="1">
        <f t="array" aca="1" ref="AX60" ca="1">IFERROR(INDEX(INDIRECT($A60&amp;"!$A$1:$Z$2000"),MATCH($E60&amp;$V60,INDIRECT($A60&amp;"!$A$1:$A$2000")&amp;INDIRECT($A60&amp;"!$B$1:$B$2000"),0),MATCH(AX$1,INDIRECT($A60&amp;"!$A$1:$Z$1"),0)),"")</f>
        <v>0.4351759909593117</v>
      </c>
      <c r="AY60" s="713" t="str" cm="1">
        <f t="array" aca="1" ref="AY60" ca="1">IFERROR(INDEX(INDIRECT($A60&amp;"!$A$1:$Z$2000"),MATCH($E60&amp;$V60,INDIRECT($A60&amp;"!$A$1:$A$2000")&amp;INDIRECT($A60&amp;"!$B$1:$B$2000"),0),MATCH(AY$1,INDIRECT($A60&amp;"!$A$1:$Z$1"),0)),"")</f>
        <v/>
      </c>
      <c r="AZ60" s="713" t="str" cm="1">
        <f t="array" aca="1" ref="AZ60" ca="1">IFERROR(INDEX(INDIRECT($A60&amp;"!$A$1:$Z$2000"),MATCH($E60&amp;$V60,INDIRECT($A60&amp;"!$A$1:$A$2000")&amp;INDIRECT($A60&amp;"!$B$1:$B$2000"),0),MATCH(AZ$1,INDIRECT($A60&amp;"!$A$1:$Z$1"),0)),"")</f>
        <v/>
      </c>
      <c r="BA60" s="713" cm="1">
        <f t="array" aca="1" ref="BA60" ca="1">IFERROR(INDEX(INDIRECT($A60&amp;"!$A$1:$Z$2000"),MATCH($E60&amp;$V60,INDIRECT($A60&amp;"!$A$1:$A$2000")&amp;INDIRECT($A60&amp;"!$B$1:$B$2000"),0),MATCH(BA$1,INDIRECT($A60&amp;"!$A$1:$Z$1"),0)),"")</f>
        <v>0.58730422043425101</v>
      </c>
      <c r="BB60" s="713" t="str" cm="1">
        <f t="array" aca="1" ref="BB60" ca="1">IFERROR(INDEX(INDIRECT($A60&amp;"!$A$1:$Z$2000"),MATCH($E60&amp;$V60,INDIRECT($A60&amp;"!$A$1:$A$2000")&amp;INDIRECT($A60&amp;"!$B$1:$B$2000"),0),MATCH(BB$1,INDIRECT($A60&amp;"!$A$1:$Z$1"),0)),"")</f>
        <v/>
      </c>
      <c r="BC60" s="713" cm="1">
        <f t="array" aca="1" ref="BC60" ca="1">IFERROR(INDEX(INDIRECT($A60&amp;"!$A$1:$Z$2000"),MATCH($E60&amp;$V60,INDIRECT($A60&amp;"!$A$1:$A$2000")&amp;INDIRECT($A60&amp;"!$B$1:$B$2000"),0),MATCH(BC$1,INDIRECT($A60&amp;"!$A$1:$Z$1"),0)),"")</f>
        <v>0.71758804895709383</v>
      </c>
      <c r="BD60" s="713" t="str" cm="1">
        <f t="array" aca="1" ref="BD60" ca="1">IFERROR(INDEX(INDIRECT($A60&amp;"!$A$1:$Z$2000"),MATCH($E60&amp;$V60,INDIRECT($A60&amp;"!$A$1:$A$2000")&amp;INDIRECT($A60&amp;"!$B$1:$B$2000"),0),MATCH(BD$1,INDIRECT($A60&amp;"!$A$1:$Z$1"),0)),"")</f>
        <v/>
      </c>
      <c r="BE60" s="713" t="str" cm="1">
        <f t="array" aca="1" ref="BE60" ca="1">IFERROR(INDEX(INDIRECT($A60&amp;"!$A$1:$Z$2000"),MATCH($E60&amp;$V60,INDIRECT($A60&amp;"!$A$1:$A$2000")&amp;INDIRECT($A60&amp;"!$B$1:$B$2000"),0),MATCH(BE$1,INDIRECT($A60&amp;"!$A$1:$Z$1"),0)),"")</f>
        <v/>
      </c>
      <c r="BF60" s="713" cm="1">
        <f t="array" aca="1" ref="BF60" ca="1">IFERROR(INDEX(INDIRECT($A60&amp;"!$A$1:$Z$2000"),MATCH($E60&amp;$V60,INDIRECT($A60&amp;"!$A$1:$A$2000")&amp;INDIRECT($A60&amp;"!$B$1:$B$2000"),0),MATCH(BF$1,INDIRECT($A60&amp;"!$A$1:$Z$1"),0)),"")</f>
        <v>0.94991790114069607</v>
      </c>
      <c r="BG60" s="713" t="str" cm="1">
        <f t="array" aca="1" ref="BG60" ca="1">IFERROR(INDEX(INDIRECT($A60&amp;"!$A$1:$Z$2000"),MATCH($E60&amp;$V60,INDIRECT($A60&amp;"!$A$1:$A$2000")&amp;INDIRECT($A60&amp;"!$B$1:$B$2000"),0),MATCH(BG$1,INDIRECT($A60&amp;"!$A$1:$Z$1"),0)),"")</f>
        <v/>
      </c>
      <c r="BH60" s="713" cm="1">
        <f t="array" aca="1" ref="BH60" ca="1">IFERROR(INDEX(INDIRECT($A60&amp;"!$A$1:$Z$2000"),MATCH($E60&amp;$V60,INDIRECT($A60&amp;"!$A$1:$A$2000")&amp;INDIRECT($A60&amp;"!$B$1:$B$2000"),0),MATCH(BH$1,INDIRECT($A60&amp;"!$A$1:$Z$1"),0)),"")</f>
        <v>1.1227611632681234</v>
      </c>
      <c r="BI60" s="713" t="str" cm="1">
        <f t="array" aca="1" ref="BI60" ca="1">IFERROR(INDEX(INDIRECT($A60&amp;"!$A$1:$Z$2000"),MATCH($E60&amp;$V60,INDIRECT($A60&amp;"!$A$1:$A$2000")&amp;INDIRECT($A60&amp;"!$B$1:$B$2000"),0),MATCH(BI$1,INDIRECT($A60&amp;"!$A$1:$Z$1"),0)),"")</f>
        <v/>
      </c>
      <c r="BJ60" s="713" t="str" cm="1">
        <f t="array" aca="1" ref="BJ60" ca="1">IFERROR(INDEX(INDIRECT($A60&amp;"!$A$1:$Z$2000"),MATCH($E60&amp;$V60,INDIRECT($A60&amp;"!$A$1:$A$2000")&amp;INDIRECT($A60&amp;"!$B$1:$B$2000"),0),MATCH(BJ$1,INDIRECT($A60&amp;"!$A$1:$Z$1"),0)),"")</f>
        <v/>
      </c>
      <c r="BK60" s="713" cm="1">
        <f t="array" aca="1" ref="BK60" ca="1">IFERROR(INDEX(INDIRECT($A60&amp;"!$A$1:$Z$2000"),MATCH($E60&amp;$V60,INDIRECT($A60&amp;"!$A$1:$A$2000")&amp;INDIRECT($A60&amp;"!$B$1:$B$2000"),0),MATCH(BK$1,INDIRECT($A60&amp;"!$A$1:$Z$1"),0)),"")</f>
        <v>1.3929486596233149</v>
      </c>
      <c r="BL60" s="713" t="str" cm="1">
        <f t="array" aca="1" ref="BL60" ca="1">IFERROR(INDEX(INDIRECT($A60&amp;"!$A$1:$Z$2000"),MATCH($E60&amp;$V60,INDIRECT($A60&amp;"!$A$1:$A$2000")&amp;INDIRECT($A60&amp;"!$B$1:$B$2000"),0),MATCH(BL$1,INDIRECT($A60&amp;"!$A$1:$Z$1"),0)),"")</f>
        <v/>
      </c>
      <c r="BM60" s="713" cm="1">
        <f t="array" aca="1" ref="BM60" ca="1">IFERROR(INDEX(INDIRECT($A60&amp;"!$A$1:$Z$2000"),MATCH($E60&amp;$V60,INDIRECT($A60&amp;"!$A$1:$A$2000")&amp;INDIRECT($A60&amp;"!$B$1:$B$2000"),0),MATCH(BM$1,INDIRECT($A60&amp;"!$A$1:$Z$1"),0)),"")</f>
        <v>1.5688183811664327</v>
      </c>
      <c r="BN60" s="713" t="str" cm="1">
        <f t="array" aca="1" ref="BN60" ca="1">IFERROR(INDEX(INDIRECT($A60&amp;"!$A$1:$Z$2000"),MATCH($E60&amp;$V60,INDIRECT($A60&amp;"!$A$1:$A$2000")&amp;INDIRECT($A60&amp;"!$B$1:$B$2000"),0),MATCH(BN$1,INDIRECT($A60&amp;"!$A$1:$Z$1"),0)),"")</f>
        <v/>
      </c>
      <c r="BO60" s="713" t="str" cm="1">
        <f t="array" aca="1" ref="BO60" ca="1">IFERROR(INDEX(INDIRECT($A60&amp;"!$A$1:$Z$2000"),MATCH($E60&amp;$V60,INDIRECT($A60&amp;"!$A$1:$A$2000")&amp;INDIRECT($A60&amp;"!$B$1:$B$2000"),0),MATCH(BO$1,INDIRECT($A60&amp;"!$A$1:$Z$1"),0)),"")</f>
        <v/>
      </c>
      <c r="BP60" s="713" cm="1">
        <f t="array" aca="1" ref="BP60" ca="1">IFERROR(INDEX(INDIRECT($A60&amp;"!$A$1:$Z$2000"),MATCH($E60&amp;$V60,INDIRECT($A60&amp;"!$A$1:$A$2000")&amp;INDIRECT($A60&amp;"!$B$1:$B$2000"),0),MATCH(BP$1,INDIRECT($A60&amp;"!$A$1:$Z$1"),0)),"")</f>
        <v>1.8041909320162521</v>
      </c>
      <c r="BQ60" s="713" t="str" cm="1">
        <f t="array" aca="1" ref="BQ60" ca="1">IFERROR(INDEX(INDIRECT($A60&amp;"!$A$1:$Z$2000"),MATCH($E60&amp;$V60,INDIRECT($A60&amp;"!$A$1:$A$2000")&amp;INDIRECT($A60&amp;"!$B$1:$B$2000"),0),MATCH(BQ$1,INDIRECT($A60&amp;"!$A$1:$Z$1"),0)),"")</f>
        <v/>
      </c>
      <c r="BR60" s="713" cm="1">
        <f t="array" aca="1" ref="BR60" ca="1">IFERROR(INDEX(INDIRECT($A60&amp;"!$A$1:$Z$2000"),MATCH($E60&amp;$V60,INDIRECT($A60&amp;"!$A$1:$A$2000")&amp;INDIRECT($A60&amp;"!$B$1:$B$2000"),0),MATCH(BR$1,INDIRECT($A60&amp;"!$A$1:$Z$1"),0)),"")</f>
        <v>1.9290476787234885</v>
      </c>
      <c r="BS60" s="713" t="str" cm="1">
        <f t="array" aca="1" ref="BS60" ca="1">IFERROR(INDEX(INDIRECT($A60&amp;"!$A$1:$Z$2000"),MATCH($E60&amp;$V60,INDIRECT($A60&amp;"!$A$1:$A$2000")&amp;INDIRECT($A60&amp;"!$B$1:$B$2000"),0),MATCH(BS$1,INDIRECT($A60&amp;"!$A$1:$Z$1"),0)),"")</f>
        <v/>
      </c>
      <c r="BT60" s="713" t="str" cm="1">
        <f t="array" aca="1" ref="BT60" ca="1">IFERROR(INDEX(INDIRECT($A60&amp;"!$A$1:$Z$2000"),MATCH($E60&amp;$V60,INDIRECT($A60&amp;"!$A$1:$A$2000")&amp;INDIRECT($A60&amp;"!$B$1:$B$2000"),0),MATCH(BT$1,INDIRECT($A60&amp;"!$A$1:$Z$1"),0)),"")</f>
        <v/>
      </c>
      <c r="BU60" s="713" t="str" cm="1">
        <f t="array" aca="1" ref="BU60" ca="1">IFERROR(INDEX(INDIRECT($A60&amp;"!$A$1:$Z$2000"),MATCH($E60&amp;$V60,INDIRECT($A60&amp;"!$A$1:$A$2000")&amp;INDIRECT($A60&amp;"!$B$1:$B$2000"),0),MATCH(BU$1,INDIRECT($A60&amp;"!$A$1:$Z$1"),0)),"")</f>
        <v/>
      </c>
      <c r="BV60" s="713" t="str" cm="1">
        <f t="array" aca="1" ref="BV60" ca="1">IFERROR(INDEX(INDIRECT($A60&amp;"!$A$1:$Z$2000"),MATCH($E60&amp;$V60,INDIRECT($A60&amp;"!$A$1:$A$2000")&amp;INDIRECT($A60&amp;"!$B$1:$B$2000"),0),MATCH(BV$1,INDIRECT($A60&amp;"!$A$1:$Z$1"),0)),"")</f>
        <v/>
      </c>
      <c r="BW60" s="713" cm="1">
        <f t="array" aca="1" ref="BW60" ca="1">IFERROR(INDEX(INDIRECT($A60&amp;"!$A$1:$Z$2000"),MATCH($E60&amp;$V60,INDIRECT($A60&amp;"!$A$1:$A$2000")&amp;INDIRECT($A60&amp;"!$B$1:$B$2000"),0),MATCH(BW$1,INDIRECT($A60&amp;"!$A$1:$Z$1"),0)),"")</f>
        <v>2.071769939251185</v>
      </c>
    </row>
    <row r="61" spans="1:75" ht="28.5">
      <c r="A61" s="1" t="str">
        <f t="shared" si="9"/>
        <v>agr_calc</v>
      </c>
      <c r="C61" s="865">
        <f t="shared" si="1"/>
        <v>60</v>
      </c>
      <c r="D61" s="527" t="s">
        <v>71</v>
      </c>
      <c r="E61" s="527" t="str">
        <f t="shared" si="10"/>
        <v>biopptrcfagr_C</v>
      </c>
      <c r="F61" s="527" t="str">
        <f>VLOOKUP(G61,Parametres!$B$11:$C$22,2,FALSE)</f>
        <v>agr</v>
      </c>
      <c r="G61" s="527" t="s">
        <v>24</v>
      </c>
      <c r="H61" s="527" t="str">
        <f>VLOOKUP(I61,Parametres!$B$25:$C$54,2,FALSE)</f>
        <v>cf</v>
      </c>
      <c r="I61" s="527" t="s">
        <v>88</v>
      </c>
      <c r="J61" s="527" t="str">
        <f>VLOOKUP(K61,Parametres!$B$56:$C$119,2,FALSE)</f>
        <v/>
      </c>
      <c r="K61" s="527" t="s">
        <v>144</v>
      </c>
      <c r="L61" s="527" t="str">
        <f>VLOOKUP(M61,Parametres!$B$122:$C$125,2,FALSE)</f>
        <v>fracont</v>
      </c>
      <c r="M61" s="527" t="s">
        <v>231</v>
      </c>
      <c r="N61" s="527" t="str">
        <f>IF(D61="Emissions","",VLOOKUP(O61,Parametres!$B$130:$C$160,2,FALSE))</f>
        <v>biopptr</v>
      </c>
      <c r="O61" s="527" t="s">
        <v>280</v>
      </c>
      <c r="P61" s="527" t="str">
        <f t="shared" si="11"/>
        <v>_C</v>
      </c>
      <c r="Q61" s="527" t="s">
        <v>331</v>
      </c>
      <c r="R61" s="612" t="str">
        <f>_xlfn.CONCAT($I61,IF(OR($O61=Parametres!$B$143,$O61=Parametres!$B$152,$O61=Parametres!$B$159,$O61="electricité joule", $O61="electricité PAC")," d'", " de "), LOWER($O61))&amp;IF(OR(G61="agriculture","industrie")," l'",IF(OR(G61="puits technologiques",G61="soutes")," des "," du "))&amp;LOWER(G61)</f>
        <v>Consommation finale énergétique de biocarburants l'agriculture</v>
      </c>
      <c r="S61" s="527" t="e">
        <f t="shared" si="12"/>
        <v>#NAME?</v>
      </c>
      <c r="T61" s="527" t="s">
        <v>316</v>
      </c>
      <c r="U61" s="527"/>
      <c r="V61" s="527" t="s">
        <v>319</v>
      </c>
      <c r="W61" s="527"/>
      <c r="X61" s="527"/>
      <c r="Y61" s="527"/>
      <c r="Z61" s="527"/>
      <c r="AA61" s="527"/>
      <c r="AB61" s="527"/>
      <c r="AC61" s="527"/>
      <c r="AD61" s="527"/>
      <c r="AE61" s="527"/>
      <c r="AF61" s="527"/>
      <c r="AG61" s="527"/>
      <c r="AH61" s="527"/>
      <c r="AI61" s="527"/>
      <c r="AJ61" s="527"/>
      <c r="AK61" s="527"/>
      <c r="AL61" s="527"/>
      <c r="AM61" s="527"/>
      <c r="AN61" s="713" t="str" cm="1">
        <f t="array" aca="1" ref="AN61" ca="1">IFERROR(INDEX(INDIRECT($A61&amp;"!$A$1:$Z$1000"),MATCH($E61&amp;$V61,INDIRECT($A61&amp;"!$A$1:$A$1000")&amp;INDIRECT($A61&amp;"!$B$1:$B$1000"),0),MATCH(AN$1,INDIRECT($A61&amp;"!$A$1:$Z$1"),0)),"")</f>
        <v/>
      </c>
      <c r="AO61" s="713" t="str" cm="1">
        <f t="array" aca="1" ref="AO61" ca="1">IFERROR(INDEX(INDIRECT($A61&amp;"!$A$1:$Z$1000"),MATCH($E61&amp;$V61,INDIRECT($A61&amp;"!$A$1:$A$1000")&amp;INDIRECT($A61&amp;"!$B$1:$B$1000"),0),MATCH(AO$1,INDIRECT($A61&amp;"!$A$1:$Z$1"),0)),"")</f>
        <v/>
      </c>
      <c r="AP61" s="713" t="str" cm="1">
        <f t="array" aca="1" ref="AP61" ca="1">IFERROR(INDEX(INDIRECT($A61&amp;"!$A$1:$Z$1000"),MATCH($E61&amp;$V61,INDIRECT($A61&amp;"!$A$1:$A$1000")&amp;INDIRECT($A61&amp;"!$B$1:$B$1000"),0),MATCH(AP$1,INDIRECT($A61&amp;"!$A$1:$Z$1"),0)),"")</f>
        <v/>
      </c>
      <c r="AQ61" s="713" t="str" cm="1">
        <f t="array" aca="1" ref="AQ61" ca="1">IFERROR(INDEX(INDIRECT($A61&amp;"!$A$1:$Z$1000"),MATCH($E61&amp;$V61,INDIRECT($A61&amp;"!$A$1:$A$1000")&amp;INDIRECT($A61&amp;"!$B$1:$B$1000"),0),MATCH(AQ$1,INDIRECT($A61&amp;"!$A$1:$Z$1"),0)),"")</f>
        <v/>
      </c>
      <c r="AR61" s="713" cm="1">
        <f t="array" aca="1" ref="AR61" ca="1">IFERROR(INDEX(INDIRECT($A61&amp;"!$A$1:$Z$2000"),MATCH($E61&amp;$V61,INDIRECT($A61&amp;"!$A$1:$A$2000")&amp;INDIRECT($A61&amp;"!$B$1:$B$2000"),0),MATCH(AR$1,INDIRECT($A61&amp;"!$A$1:$Z$1"),0)),"")</f>
        <v>0.34722944267287909</v>
      </c>
      <c r="AS61" s="713" cm="1">
        <f t="array" aca="1" ref="AS61" ca="1">IFERROR(INDEX(INDIRECT($A61&amp;"!$A$1:$Z$2000"),MATCH($E61&amp;$V61,INDIRECT($A61&amp;"!$A$1:$A$2000")&amp;INDIRECT($A61&amp;"!$B$1:$B$2000"),0),MATCH(AS$1,INDIRECT($A61&amp;"!$A$1:$Z$1"),0)),"")</f>
        <v>0.34722944267287909</v>
      </c>
      <c r="AT61" s="713" t="str" cm="1">
        <f t="array" aca="1" ref="AT61" ca="1">IFERROR(INDEX(INDIRECT($A61&amp;"!$A$1:$Z$2000"),MATCH($E61&amp;$V61,INDIRECT($A61&amp;"!$A$1:$A$2000")&amp;INDIRECT($A61&amp;"!$B$1:$B$2000"),0),MATCH(AT$1,INDIRECT($A61&amp;"!$A$1:$Z$1"),0)),"")</f>
        <v/>
      </c>
      <c r="AU61" s="713" t="str" cm="1">
        <f t="array" aca="1" ref="AU61" ca="1">IFERROR(INDEX(INDIRECT($A61&amp;"!$A$1:$Z$2000"),MATCH($E61&amp;$V61,INDIRECT($A61&amp;"!$A$1:$A$2000")&amp;INDIRECT($A61&amp;"!$B$1:$B$2000"),0),MATCH(AU$1,INDIRECT($A61&amp;"!$A$1:$Z$1"),0)),"")</f>
        <v/>
      </c>
      <c r="AV61" s="713" cm="1">
        <f t="array" aca="1" ref="AV61" ca="1">IFERROR(INDEX(INDIRECT($A61&amp;"!$A$1:$Z$2000"),MATCH($E61&amp;$V61,INDIRECT($A61&amp;"!$A$1:$A$2000")&amp;INDIRECT($A61&amp;"!$B$1:$B$2000"),0),MATCH(AV$1,INDIRECT($A61&amp;"!$A$1:$Z$1"),0)),"")</f>
        <v>1.1552076329940022</v>
      </c>
      <c r="AW61" s="713" t="str" cm="1">
        <f t="array" aca="1" ref="AW61" ca="1">IFERROR(INDEX(INDIRECT($A61&amp;"!$A$1:$Z$2000"),MATCH($E61&amp;$V61,INDIRECT($A61&amp;"!$A$1:$A$2000")&amp;INDIRECT($A61&amp;"!$B$1:$B$2000"),0),MATCH(AW$1,INDIRECT($A61&amp;"!$A$1:$Z$1"),0)),"")</f>
        <v/>
      </c>
      <c r="AX61" s="713" cm="1">
        <f t="array" aca="1" ref="AX61" ca="1">IFERROR(INDEX(INDIRECT($A61&amp;"!$A$1:$Z$2000"),MATCH($E61&amp;$V61,INDIRECT($A61&amp;"!$A$1:$A$2000")&amp;INDIRECT($A61&amp;"!$B$1:$B$2000"),0),MATCH(AX$1,INDIRECT($A61&amp;"!$A$1:$Z$1"),0)),"")</f>
        <v>2.0236391134354412</v>
      </c>
      <c r="AY61" s="713" t="str" cm="1">
        <f t="array" aca="1" ref="AY61" ca="1">IFERROR(INDEX(INDIRECT($A61&amp;"!$A$1:$Z$2000"),MATCH($E61&amp;$V61,INDIRECT($A61&amp;"!$A$1:$A$2000")&amp;INDIRECT($A61&amp;"!$B$1:$B$2000"),0),MATCH(AY$1,INDIRECT($A61&amp;"!$A$1:$Z$1"),0)),"")</f>
        <v/>
      </c>
      <c r="AZ61" s="713" t="str" cm="1">
        <f t="array" aca="1" ref="AZ61" ca="1">IFERROR(INDEX(INDIRECT($A61&amp;"!$A$1:$Z$2000"),MATCH($E61&amp;$V61,INDIRECT($A61&amp;"!$A$1:$A$2000")&amp;INDIRECT($A61&amp;"!$B$1:$B$2000"),0),MATCH(AZ$1,INDIRECT($A61&amp;"!$A$1:$Z$1"),0)),"")</f>
        <v/>
      </c>
      <c r="BA61" s="713" cm="1">
        <f t="array" aca="1" ref="BA61" ca="1">IFERROR(INDEX(INDIRECT($A61&amp;"!$A$1:$Z$2000"),MATCH($E61&amp;$V61,INDIRECT($A61&amp;"!$A$1:$A$2000")&amp;INDIRECT($A61&amp;"!$B$1:$B$2000"),0),MATCH(BA$1,INDIRECT($A61&amp;"!$A$1:$Z$1"),0)),"")</f>
        <v>3.8339770162154694</v>
      </c>
      <c r="BB61" s="713" t="str" cm="1">
        <f t="array" aca="1" ref="BB61" ca="1">IFERROR(INDEX(INDIRECT($A61&amp;"!$A$1:$Z$2000"),MATCH($E61&amp;$V61,INDIRECT($A61&amp;"!$A$1:$A$2000")&amp;INDIRECT($A61&amp;"!$B$1:$B$2000"),0),MATCH(BB$1,INDIRECT($A61&amp;"!$A$1:$Z$1"),0)),"")</f>
        <v/>
      </c>
      <c r="BC61" s="713" cm="1">
        <f t="array" aca="1" ref="BC61" ca="1">IFERROR(INDEX(INDIRECT($A61&amp;"!$A$1:$Z$2000"),MATCH($E61&amp;$V61,INDIRECT($A61&amp;"!$A$1:$A$2000")&amp;INDIRECT($A61&amp;"!$B$1:$B$2000"),0),MATCH(BC$1,INDIRECT($A61&amp;"!$A$1:$Z$1"),0)),"")</f>
        <v>5.349525665097727</v>
      </c>
      <c r="BD61" s="713" t="str" cm="1">
        <f t="array" aca="1" ref="BD61" ca="1">IFERROR(INDEX(INDIRECT($A61&amp;"!$A$1:$Z$2000"),MATCH($E61&amp;$V61,INDIRECT($A61&amp;"!$A$1:$A$2000")&amp;INDIRECT($A61&amp;"!$B$1:$B$2000"),0),MATCH(BD$1,INDIRECT($A61&amp;"!$A$1:$Z$1"),0)),"")</f>
        <v/>
      </c>
      <c r="BE61" s="713" t="str" cm="1">
        <f t="array" aca="1" ref="BE61" ca="1">IFERROR(INDEX(INDIRECT($A61&amp;"!$A$1:$Z$2000"),MATCH($E61&amp;$V61,INDIRECT($A61&amp;"!$A$1:$A$2000")&amp;INDIRECT($A61&amp;"!$B$1:$B$2000"),0),MATCH(BE$1,INDIRECT($A61&amp;"!$A$1:$Z$1"),0)),"")</f>
        <v/>
      </c>
      <c r="BF61" s="713" cm="1">
        <f t="array" aca="1" ref="BF61" ca="1">IFERROR(INDEX(INDIRECT($A61&amp;"!$A$1:$Z$2000"),MATCH($E61&amp;$V61,INDIRECT($A61&amp;"!$A$1:$A$2000")&amp;INDIRECT($A61&amp;"!$B$1:$B$2000"),0),MATCH(BF$1,INDIRECT($A61&amp;"!$A$1:$Z$1"),0)),"")</f>
        <v>7.9723712689995798</v>
      </c>
      <c r="BG61" s="713" t="str" cm="1">
        <f t="array" aca="1" ref="BG61" ca="1">IFERROR(INDEX(INDIRECT($A61&amp;"!$A$1:$Z$2000"),MATCH($E61&amp;$V61,INDIRECT($A61&amp;"!$A$1:$A$2000")&amp;INDIRECT($A61&amp;"!$B$1:$B$2000"),0),MATCH(BG$1,INDIRECT($A61&amp;"!$A$1:$Z$1"),0)),"")</f>
        <v/>
      </c>
      <c r="BH61" s="713" cm="1">
        <f t="array" aca="1" ref="BH61" ca="1">IFERROR(INDEX(INDIRECT($A61&amp;"!$A$1:$Z$2000"),MATCH($E61&amp;$V61,INDIRECT($A61&amp;"!$A$1:$A$2000")&amp;INDIRECT($A61&amp;"!$B$1:$B$2000"),0),MATCH(BH$1,INDIRECT($A61&amp;"!$A$1:$Z$1"),0)),"")</f>
        <v>9.8573426114214424</v>
      </c>
      <c r="BI61" s="713" t="str" cm="1">
        <f t="array" aca="1" ref="BI61" ca="1">IFERROR(INDEX(INDIRECT($A61&amp;"!$A$1:$Z$2000"),MATCH($E61&amp;$V61,INDIRECT($A61&amp;"!$A$1:$A$2000")&amp;INDIRECT($A61&amp;"!$B$1:$B$2000"),0),MATCH(BI$1,INDIRECT($A61&amp;"!$A$1:$Z$1"),0)),"")</f>
        <v/>
      </c>
      <c r="BJ61" s="713" t="str" cm="1">
        <f t="array" aca="1" ref="BJ61" ca="1">IFERROR(INDEX(INDIRECT($A61&amp;"!$A$1:$Z$2000"),MATCH($E61&amp;$V61,INDIRECT($A61&amp;"!$A$1:$A$2000")&amp;INDIRECT($A61&amp;"!$B$1:$B$2000"),0),MATCH(BJ$1,INDIRECT($A61&amp;"!$A$1:$Z$1"),0)),"")</f>
        <v/>
      </c>
      <c r="BK61" s="713" cm="1">
        <f t="array" aca="1" ref="BK61" ca="1">IFERROR(INDEX(INDIRECT($A61&amp;"!$A$1:$Z$2000"),MATCH($E61&amp;$V61,INDIRECT($A61&amp;"!$A$1:$A$2000")&amp;INDIRECT($A61&amp;"!$B$1:$B$2000"),0),MATCH(BK$1,INDIRECT($A61&amp;"!$A$1:$Z$1"),0)),"")</f>
        <v>12.690575335051243</v>
      </c>
      <c r="BL61" s="713" t="str" cm="1">
        <f t="array" aca="1" ref="BL61" ca="1">IFERROR(INDEX(INDIRECT($A61&amp;"!$A$1:$Z$2000"),MATCH($E61&amp;$V61,INDIRECT($A61&amp;"!$A$1:$A$2000")&amp;INDIRECT($A61&amp;"!$B$1:$B$2000"),0),MATCH(BL$1,INDIRECT($A61&amp;"!$A$1:$Z$1"),0)),"")</f>
        <v/>
      </c>
      <c r="BM61" s="713" cm="1">
        <f t="array" aca="1" ref="BM61" ca="1">IFERROR(INDEX(INDIRECT($A61&amp;"!$A$1:$Z$2000"),MATCH($E61&amp;$V61,INDIRECT($A61&amp;"!$A$1:$A$2000")&amp;INDIRECT($A61&amp;"!$B$1:$B$2000"),0),MATCH(BM$1,INDIRECT($A61&amp;"!$A$1:$Z$1"),0)),"")</f>
        <v>14.460494955117284</v>
      </c>
      <c r="BN61" s="713" t="str" cm="1">
        <f t="array" aca="1" ref="BN61" ca="1">IFERROR(INDEX(INDIRECT($A61&amp;"!$A$1:$Z$2000"),MATCH($E61&amp;$V61,INDIRECT($A61&amp;"!$A$1:$A$2000")&amp;INDIRECT($A61&amp;"!$B$1:$B$2000"),0),MATCH(BN$1,INDIRECT($A61&amp;"!$A$1:$Z$1"),0)),"")</f>
        <v/>
      </c>
      <c r="BO61" s="713" t="str" cm="1">
        <f t="array" aca="1" ref="BO61" ca="1">IFERROR(INDEX(INDIRECT($A61&amp;"!$A$1:$Z$2000"),MATCH($E61&amp;$V61,INDIRECT($A61&amp;"!$A$1:$A$2000")&amp;INDIRECT($A61&amp;"!$B$1:$B$2000"),0),MATCH(BO$1,INDIRECT($A61&amp;"!$A$1:$Z$1"),0)),"")</f>
        <v/>
      </c>
      <c r="BP61" s="713" cm="1">
        <f t="array" aca="1" ref="BP61" ca="1">IFERROR(INDEX(INDIRECT($A61&amp;"!$A$1:$Z$2000"),MATCH($E61&amp;$V61,INDIRECT($A61&amp;"!$A$1:$A$2000")&amp;INDIRECT($A61&amp;"!$B$1:$B$2000"),0),MATCH(BP$1,INDIRECT($A61&amp;"!$A$1:$Z$1"),0)),"")</f>
        <v>16.737586617732756</v>
      </c>
      <c r="BQ61" s="713" t="str" cm="1">
        <f t="array" aca="1" ref="BQ61" ca="1">IFERROR(INDEX(INDIRECT($A61&amp;"!$A$1:$Z$2000"),MATCH($E61&amp;$V61,INDIRECT($A61&amp;"!$A$1:$A$2000")&amp;INDIRECT($A61&amp;"!$B$1:$B$2000"),0),MATCH(BQ$1,INDIRECT($A61&amp;"!$A$1:$Z$1"),0)),"")</f>
        <v/>
      </c>
      <c r="BR61" s="713" cm="1">
        <f t="array" aca="1" ref="BR61" ca="1">IFERROR(INDEX(INDIRECT($A61&amp;"!$A$1:$Z$2000"),MATCH($E61&amp;$V61,INDIRECT($A61&amp;"!$A$1:$A$2000")&amp;INDIRECT($A61&amp;"!$B$1:$B$2000"),0),MATCH(BR$1,INDIRECT($A61&amp;"!$A$1:$Z$1"),0)),"")</f>
        <v>17.902914780273218</v>
      </c>
      <c r="BS61" s="713" t="str" cm="1">
        <f t="array" aca="1" ref="BS61" ca="1">IFERROR(INDEX(INDIRECT($A61&amp;"!$A$1:$Z$2000"),MATCH($E61&amp;$V61,INDIRECT($A61&amp;"!$A$1:$A$2000")&amp;INDIRECT($A61&amp;"!$B$1:$B$2000"),0),MATCH(BS$1,INDIRECT($A61&amp;"!$A$1:$Z$1"),0)),"")</f>
        <v/>
      </c>
      <c r="BT61" s="713" t="str" cm="1">
        <f t="array" aca="1" ref="BT61" ca="1">IFERROR(INDEX(INDIRECT($A61&amp;"!$A$1:$Z$2000"),MATCH($E61&amp;$V61,INDIRECT($A61&amp;"!$A$1:$A$2000")&amp;INDIRECT($A61&amp;"!$B$1:$B$2000"),0),MATCH(BT$1,INDIRECT($A61&amp;"!$A$1:$Z$1"),0)),"")</f>
        <v/>
      </c>
      <c r="BU61" s="713" t="str" cm="1">
        <f t="array" aca="1" ref="BU61" ca="1">IFERROR(INDEX(INDIRECT($A61&amp;"!$A$1:$Z$2000"),MATCH($E61&amp;$V61,INDIRECT($A61&amp;"!$A$1:$A$2000")&amp;INDIRECT($A61&amp;"!$B$1:$B$2000"),0),MATCH(BU$1,INDIRECT($A61&amp;"!$A$1:$Z$1"),0)),"")</f>
        <v/>
      </c>
      <c r="BV61" s="713" t="str" cm="1">
        <f t="array" aca="1" ref="BV61" ca="1">IFERROR(INDEX(INDIRECT($A61&amp;"!$A$1:$Z$2000"),MATCH($E61&amp;$V61,INDIRECT($A61&amp;"!$A$1:$A$2000")&amp;INDIRECT($A61&amp;"!$B$1:$B$2000"),0),MATCH(BV$1,INDIRECT($A61&amp;"!$A$1:$Z$1"),0)),"")</f>
        <v/>
      </c>
      <c r="BW61" s="713" cm="1">
        <f t="array" aca="1" ref="BW61" ca="1">IFERROR(INDEX(INDIRECT($A61&amp;"!$A$1:$Z$2000"),MATCH($E61&amp;$V61,INDIRECT($A61&amp;"!$A$1:$A$2000")&amp;INDIRECT($A61&amp;"!$B$1:$B$2000"),0),MATCH(BW$1,INDIRECT($A61&amp;"!$A$1:$Z$1"),0)),"")</f>
        <v>19.198826753073899</v>
      </c>
    </row>
    <row r="62" spans="1:75" ht="42.75">
      <c r="A62" s="1" t="str">
        <f t="shared" si="9"/>
        <v>agr_calc</v>
      </c>
      <c r="C62" s="865">
        <f t="shared" si="1"/>
        <v>61</v>
      </c>
      <c r="D62" s="527" t="s">
        <v>71</v>
      </c>
      <c r="E62" s="527" t="str">
        <f t="shared" si="10"/>
        <v>enrthothcfagr_C</v>
      </c>
      <c r="F62" s="527" t="str">
        <f>VLOOKUP(G62,Parametres!$B$11:$C$22,2,FALSE)</f>
        <v>agr</v>
      </c>
      <c r="G62" s="527" t="s">
        <v>24</v>
      </c>
      <c r="H62" s="527" t="str">
        <f>VLOOKUP(I62,Parametres!$B$25:$C$54,2,FALSE)</f>
        <v>cf</v>
      </c>
      <c r="I62" s="527" t="s">
        <v>88</v>
      </c>
      <c r="J62" s="527" t="str">
        <f>VLOOKUP(K62,Parametres!$B$56:$C$119,2,FALSE)</f>
        <v/>
      </c>
      <c r="K62" s="527" t="s">
        <v>144</v>
      </c>
      <c r="L62" s="527" t="str">
        <f>VLOOKUP(M62,Parametres!$B$122:$C$125,2,FALSE)</f>
        <v>fracont</v>
      </c>
      <c r="M62" s="527" t="s">
        <v>231</v>
      </c>
      <c r="N62" s="527" t="str">
        <f>IF(D62="Emissions","",VLOOKUP(O62,Parametres!$B$130:$C$160,2,FALSE))</f>
        <v>enrthoth</v>
      </c>
      <c r="O62" s="527" t="s">
        <v>294</v>
      </c>
      <c r="P62" s="527" t="str">
        <f t="shared" si="11"/>
        <v>_C</v>
      </c>
      <c r="Q62" s="527" t="s">
        <v>331</v>
      </c>
      <c r="R62" s="612" t="str">
        <f>_xlfn.CONCAT($I62,IF(OR($O62=Parametres!$B$143,$O62=Parametres!$B$152,$O62=Parametres!$B$159,$O62="electricité joule", $O62="electricité PAC")," d'", " de "), LOWER($O62))&amp;IF(OR(G62="agriculture","industrie")," l'",IF(OR(G62="puits technologiques",G62="soutes")," des "," du "))&amp;LOWER(G62)</f>
        <v>Consommation finale énergétique de solaire thermique et géothermie l'agriculture</v>
      </c>
      <c r="S62" s="527" t="e">
        <f t="shared" si="12"/>
        <v>#NAME?</v>
      </c>
      <c r="T62" s="527" t="s">
        <v>316</v>
      </c>
      <c r="U62" s="527"/>
      <c r="V62" s="527" t="s">
        <v>319</v>
      </c>
      <c r="W62" s="527"/>
      <c r="X62" s="527"/>
      <c r="Y62" s="527"/>
      <c r="Z62" s="527"/>
      <c r="AA62" s="527"/>
      <c r="AB62" s="527"/>
      <c r="AC62" s="527"/>
      <c r="AD62" s="527"/>
      <c r="AE62" s="527"/>
      <c r="AF62" s="527"/>
      <c r="AG62" s="527"/>
      <c r="AH62" s="527"/>
      <c r="AI62" s="527"/>
      <c r="AJ62" s="527"/>
      <c r="AK62" s="527"/>
      <c r="AL62" s="527"/>
      <c r="AM62" s="527"/>
      <c r="AN62" s="713" t="str" cm="1">
        <f t="array" aca="1" ref="AN62" ca="1">IFERROR(INDEX(INDIRECT($A62&amp;"!$A$1:$Z$1000"),MATCH($E62&amp;$V62,INDIRECT($A62&amp;"!$A$1:$A$1000")&amp;INDIRECT($A62&amp;"!$B$1:$B$1000"),0),MATCH(AN$1,INDIRECT($A62&amp;"!$A$1:$Z$1"),0)),"")</f>
        <v/>
      </c>
      <c r="AO62" s="713" t="str" cm="1">
        <f t="array" aca="1" ref="AO62" ca="1">IFERROR(INDEX(INDIRECT($A62&amp;"!$A$1:$Z$1000"),MATCH($E62&amp;$V62,INDIRECT($A62&amp;"!$A$1:$A$1000")&amp;INDIRECT($A62&amp;"!$B$1:$B$1000"),0),MATCH(AO$1,INDIRECT($A62&amp;"!$A$1:$Z$1"),0)),"")</f>
        <v/>
      </c>
      <c r="AP62" s="713" t="str" cm="1">
        <f t="array" aca="1" ref="AP62" ca="1">IFERROR(INDEX(INDIRECT($A62&amp;"!$A$1:$Z$1000"),MATCH($E62&amp;$V62,INDIRECT($A62&amp;"!$A$1:$A$1000")&amp;INDIRECT($A62&amp;"!$B$1:$B$1000"),0),MATCH(AP$1,INDIRECT($A62&amp;"!$A$1:$Z$1"),0)),"")</f>
        <v/>
      </c>
      <c r="AQ62" s="713" t="str" cm="1">
        <f t="array" aca="1" ref="AQ62" ca="1">IFERROR(INDEX(INDIRECT($A62&amp;"!$A$1:$Z$1000"),MATCH($E62&amp;$V62,INDIRECT($A62&amp;"!$A$1:$A$1000")&amp;INDIRECT($A62&amp;"!$B$1:$B$1000"),0),MATCH(AQ$1,INDIRECT($A62&amp;"!$A$1:$Z$1"),0)),"")</f>
        <v/>
      </c>
      <c r="AR62" s="713" cm="1">
        <f t="array" aca="1" ref="AR62" ca="1">IFERROR(INDEX(INDIRECT($A62&amp;"!$A$1:$Z$2000"),MATCH($E62&amp;$V62,INDIRECT($A62&amp;"!$A$1:$A$2000")&amp;INDIRECT($A62&amp;"!$B$1:$B$2000"),0),MATCH(AR$1,INDIRECT($A62&amp;"!$A$1:$Z$1"),0)),"")</f>
        <v>9.6106837693968175E-2</v>
      </c>
      <c r="AS62" s="713" cm="1">
        <f t="array" aca="1" ref="AS62" ca="1">IFERROR(INDEX(INDIRECT($A62&amp;"!$A$1:$Z$2000"),MATCH($E62&amp;$V62,INDIRECT($A62&amp;"!$A$1:$A$2000")&amp;INDIRECT($A62&amp;"!$B$1:$B$2000"),0),MATCH(AS$1,INDIRECT($A62&amp;"!$A$1:$Z$1"),0)),"")</f>
        <v>9.6106837693968175E-2</v>
      </c>
      <c r="AT62" s="713" t="str" cm="1">
        <f t="array" aca="1" ref="AT62" ca="1">IFERROR(INDEX(INDIRECT($A62&amp;"!$A$1:$Z$2000"),MATCH($E62&amp;$V62,INDIRECT($A62&amp;"!$A$1:$A$2000")&amp;INDIRECT($A62&amp;"!$B$1:$B$2000"),0),MATCH(AT$1,INDIRECT($A62&amp;"!$A$1:$Z$1"),0)),"")</f>
        <v/>
      </c>
      <c r="AU62" s="713" t="str" cm="1">
        <f t="array" aca="1" ref="AU62" ca="1">IFERROR(INDEX(INDIRECT($A62&amp;"!$A$1:$Z$2000"),MATCH($E62&amp;$V62,INDIRECT($A62&amp;"!$A$1:$A$2000")&amp;INDIRECT($A62&amp;"!$B$1:$B$2000"),0),MATCH(AU$1,INDIRECT($A62&amp;"!$A$1:$Z$1"),0)),"")</f>
        <v/>
      </c>
      <c r="AV62" s="713" cm="1">
        <f t="array" aca="1" ref="AV62" ca="1">IFERROR(INDEX(INDIRECT($A62&amp;"!$A$1:$Z$2000"),MATCH($E62&amp;$V62,INDIRECT($A62&amp;"!$A$1:$A$2000")&amp;INDIRECT($A62&amp;"!$B$1:$B$2000"),0),MATCH(AV$1,INDIRECT($A62&amp;"!$A$1:$Z$1"),0)),"")</f>
        <v>9.2359557529866021E-2</v>
      </c>
      <c r="AW62" s="713" t="str" cm="1">
        <f t="array" aca="1" ref="AW62" ca="1">IFERROR(INDEX(INDIRECT($A62&amp;"!$A$1:$Z$2000"),MATCH($E62&amp;$V62,INDIRECT($A62&amp;"!$A$1:$A$2000")&amp;INDIRECT($A62&amp;"!$B$1:$B$2000"),0),MATCH(AW$1,INDIRECT($A62&amp;"!$A$1:$Z$1"),0)),"")</f>
        <v/>
      </c>
      <c r="AX62" s="713" cm="1">
        <f t="array" aca="1" ref="AX62" ca="1">IFERROR(INDEX(INDIRECT($A62&amp;"!$A$1:$Z$2000"),MATCH($E62&amp;$V62,INDIRECT($A62&amp;"!$A$1:$A$2000")&amp;INDIRECT($A62&amp;"!$B$1:$B$2000"),0),MATCH(AX$1,INDIRECT($A62&amp;"!$A$1:$Z$1"),0)),"")</f>
        <v>8.9990561546882675E-2</v>
      </c>
      <c r="AY62" s="713" t="str" cm="1">
        <f t="array" aca="1" ref="AY62" ca="1">IFERROR(INDEX(INDIRECT($A62&amp;"!$A$1:$Z$2000"),MATCH($E62&amp;$V62,INDIRECT($A62&amp;"!$A$1:$A$2000")&amp;INDIRECT($A62&amp;"!$B$1:$B$2000"),0),MATCH(AY$1,INDIRECT($A62&amp;"!$A$1:$Z$1"),0)),"")</f>
        <v/>
      </c>
      <c r="AZ62" s="713" t="str" cm="1">
        <f t="array" aca="1" ref="AZ62" ca="1">IFERROR(INDEX(INDIRECT($A62&amp;"!$A$1:$Z$2000"),MATCH($E62&amp;$V62,INDIRECT($A62&amp;"!$A$1:$A$2000")&amp;INDIRECT($A62&amp;"!$B$1:$B$2000"),0),MATCH(AZ$1,INDIRECT($A62&amp;"!$A$1:$Z$1"),0)),"")</f>
        <v/>
      </c>
      <c r="BA62" s="713" cm="1">
        <f t="array" aca="1" ref="BA62" ca="1">IFERROR(INDEX(INDIRECT($A62&amp;"!$A$1:$Z$2000"),MATCH($E62&amp;$V62,INDIRECT($A62&amp;"!$A$1:$A$2000")&amp;INDIRECT($A62&amp;"!$B$1:$B$2000"),0),MATCH(BA$1,INDIRECT($A62&amp;"!$A$1:$Z$1"),0)),"")</f>
        <v>8.6437067572407669E-2</v>
      </c>
      <c r="BB62" s="713" t="str" cm="1">
        <f t="array" aca="1" ref="BB62" ca="1">IFERROR(INDEX(INDIRECT($A62&amp;"!$A$1:$Z$2000"),MATCH($E62&amp;$V62,INDIRECT($A62&amp;"!$A$1:$A$2000")&amp;INDIRECT($A62&amp;"!$B$1:$B$2000"),0),MATCH(BB$1,INDIRECT($A62&amp;"!$A$1:$Z$1"),0)),"")</f>
        <v/>
      </c>
      <c r="BC62" s="713" cm="1">
        <f t="array" aca="1" ref="BC62" ca="1">IFERROR(INDEX(INDIRECT($A62&amp;"!$A$1:$Z$2000"),MATCH($E62&amp;$V62,INDIRECT($A62&amp;"!$A$1:$A$2000")&amp;INDIRECT($A62&amp;"!$B$1:$B$2000"),0),MATCH(BC$1,INDIRECT($A62&amp;"!$A$1:$Z$1"),0)),"")</f>
        <v>8.4068071589424323E-2</v>
      </c>
      <c r="BD62" s="713" t="str" cm="1">
        <f t="array" aca="1" ref="BD62" ca="1">IFERROR(INDEX(INDIRECT($A62&amp;"!$A$1:$Z$2000"),MATCH($E62&amp;$V62,INDIRECT($A62&amp;"!$A$1:$A$2000")&amp;INDIRECT($A62&amp;"!$B$1:$B$2000"),0),MATCH(BD$1,INDIRECT($A62&amp;"!$A$1:$Z$1"),0)),"")</f>
        <v/>
      </c>
      <c r="BE62" s="713" t="str" cm="1">
        <f t="array" aca="1" ref="BE62" ca="1">IFERROR(INDEX(INDIRECT($A62&amp;"!$A$1:$Z$2000"),MATCH($E62&amp;$V62,INDIRECT($A62&amp;"!$A$1:$A$2000")&amp;INDIRECT($A62&amp;"!$B$1:$B$2000"),0),MATCH(BE$1,INDIRECT($A62&amp;"!$A$1:$Z$1"),0)),"")</f>
        <v/>
      </c>
      <c r="BF62" s="713" cm="1">
        <f t="array" aca="1" ref="BF62" ca="1">IFERROR(INDEX(INDIRECT($A62&amp;"!$A$1:$Z$2000"),MATCH($E62&amp;$V62,INDIRECT($A62&amp;"!$A$1:$A$2000")&amp;INDIRECT($A62&amp;"!$B$1:$B$2000"),0),MATCH(BF$1,INDIRECT($A62&amp;"!$A$1:$Z$1"),0)),"")</f>
        <v>8.0514577614949318E-2</v>
      </c>
      <c r="BG62" s="713" t="str" cm="1">
        <f t="array" aca="1" ref="BG62" ca="1">IFERROR(INDEX(INDIRECT($A62&amp;"!$A$1:$Z$2000"),MATCH($E62&amp;$V62,INDIRECT($A62&amp;"!$A$1:$A$2000")&amp;INDIRECT($A62&amp;"!$B$1:$B$2000"),0),MATCH(BG$1,INDIRECT($A62&amp;"!$A$1:$Z$1"),0)),"")</f>
        <v/>
      </c>
      <c r="BH62" s="713" cm="1">
        <f t="array" aca="1" ref="BH62" ca="1">IFERROR(INDEX(INDIRECT($A62&amp;"!$A$1:$Z$2000"),MATCH($E62&amp;$V62,INDIRECT($A62&amp;"!$A$1:$A$2000")&amp;INDIRECT($A62&amp;"!$B$1:$B$2000"),0),MATCH(BH$1,INDIRECT($A62&amp;"!$A$1:$Z$1"),0)),"")</f>
        <v>7.8145581631965985E-2</v>
      </c>
      <c r="BI62" s="713" t="str" cm="1">
        <f t="array" aca="1" ref="BI62" ca="1">IFERROR(INDEX(INDIRECT($A62&amp;"!$A$1:$Z$2000"),MATCH($E62&amp;$V62,INDIRECT($A62&amp;"!$A$1:$A$2000")&amp;INDIRECT($A62&amp;"!$B$1:$B$2000"),0),MATCH(BI$1,INDIRECT($A62&amp;"!$A$1:$Z$1"),0)),"")</f>
        <v/>
      </c>
      <c r="BJ62" s="713" t="str" cm="1">
        <f t="array" aca="1" ref="BJ62" ca="1">IFERROR(INDEX(INDIRECT($A62&amp;"!$A$1:$Z$2000"),MATCH($E62&amp;$V62,INDIRECT($A62&amp;"!$A$1:$A$2000")&amp;INDIRECT($A62&amp;"!$B$1:$B$2000"),0),MATCH(BJ$1,INDIRECT($A62&amp;"!$A$1:$Z$1"),0)),"")</f>
        <v/>
      </c>
      <c r="BK62" s="713" cm="1">
        <f t="array" aca="1" ref="BK62" ca="1">IFERROR(INDEX(INDIRECT($A62&amp;"!$A$1:$Z$2000"),MATCH($E62&amp;$V62,INDIRECT($A62&amp;"!$A$1:$A$2000")&amp;INDIRECT($A62&amp;"!$B$1:$B$2000"),0),MATCH(BK$1,INDIRECT($A62&amp;"!$A$1:$Z$1"),0)),"")</f>
        <v>7.4592087657490952E-2</v>
      </c>
      <c r="BL62" s="713" t="str" cm="1">
        <f t="array" aca="1" ref="BL62" ca="1">IFERROR(INDEX(INDIRECT($A62&amp;"!$A$1:$Z$2000"),MATCH($E62&amp;$V62,INDIRECT($A62&amp;"!$A$1:$A$2000")&amp;INDIRECT($A62&amp;"!$B$1:$B$2000"),0),MATCH(BL$1,INDIRECT($A62&amp;"!$A$1:$Z$1"),0)),"")</f>
        <v/>
      </c>
      <c r="BM62" s="713" cm="1">
        <f t="array" aca="1" ref="BM62" ca="1">IFERROR(INDEX(INDIRECT($A62&amp;"!$A$1:$Z$2000"),MATCH($E62&amp;$V62,INDIRECT($A62&amp;"!$A$1:$A$2000")&amp;INDIRECT($A62&amp;"!$B$1:$B$2000"),0),MATCH(BM$1,INDIRECT($A62&amp;"!$A$1:$Z$1"),0)),"")</f>
        <v>7.2223091674507606E-2</v>
      </c>
      <c r="BN62" s="713" t="str" cm="1">
        <f t="array" aca="1" ref="BN62" ca="1">IFERROR(INDEX(INDIRECT($A62&amp;"!$A$1:$Z$2000"),MATCH($E62&amp;$V62,INDIRECT($A62&amp;"!$A$1:$A$2000")&amp;INDIRECT($A62&amp;"!$B$1:$B$2000"),0),MATCH(BN$1,INDIRECT($A62&amp;"!$A$1:$Z$1"),0)),"")</f>
        <v/>
      </c>
      <c r="BO62" s="713" t="str" cm="1">
        <f t="array" aca="1" ref="BO62" ca="1">IFERROR(INDEX(INDIRECT($A62&amp;"!$A$1:$Z$2000"),MATCH($E62&amp;$V62,INDIRECT($A62&amp;"!$A$1:$A$2000")&amp;INDIRECT($A62&amp;"!$B$1:$B$2000"),0),MATCH(BO$1,INDIRECT($A62&amp;"!$A$1:$Z$1"),0)),"")</f>
        <v/>
      </c>
      <c r="BP62" s="713" cm="1">
        <f t="array" aca="1" ref="BP62" ca="1">IFERROR(INDEX(INDIRECT($A62&amp;"!$A$1:$Z$2000"),MATCH($E62&amp;$V62,INDIRECT($A62&amp;"!$A$1:$A$2000")&amp;INDIRECT($A62&amp;"!$B$1:$B$2000"),0),MATCH(BP$1,INDIRECT($A62&amp;"!$A$1:$Z$1"),0)),"")</f>
        <v>6.8669597700032586E-2</v>
      </c>
      <c r="BQ62" s="713" t="str" cm="1">
        <f t="array" aca="1" ref="BQ62" ca="1">IFERROR(INDEX(INDIRECT($A62&amp;"!$A$1:$Z$2000"),MATCH($E62&amp;$V62,INDIRECT($A62&amp;"!$A$1:$A$2000")&amp;INDIRECT($A62&amp;"!$B$1:$B$2000"),0),MATCH(BQ$1,INDIRECT($A62&amp;"!$A$1:$Z$1"),0)),"")</f>
        <v/>
      </c>
      <c r="BR62" s="713" cm="1">
        <f t="array" aca="1" ref="BR62" ca="1">IFERROR(INDEX(INDIRECT($A62&amp;"!$A$1:$Z$2000"),MATCH($E62&amp;$V62,INDIRECT($A62&amp;"!$A$1:$A$2000")&amp;INDIRECT($A62&amp;"!$B$1:$B$2000"),0),MATCH(BR$1,INDIRECT($A62&amp;"!$A$1:$Z$1"),0)),"")</f>
        <v>6.630060171704924E-2</v>
      </c>
      <c r="BS62" s="713" t="str" cm="1">
        <f t="array" aca="1" ref="BS62" ca="1">IFERROR(INDEX(INDIRECT($A62&amp;"!$A$1:$Z$2000"),MATCH($E62&amp;$V62,INDIRECT($A62&amp;"!$A$1:$A$2000")&amp;INDIRECT($A62&amp;"!$B$1:$B$2000"),0),MATCH(BS$1,INDIRECT($A62&amp;"!$A$1:$Z$1"),0)),"")</f>
        <v/>
      </c>
      <c r="BT62" s="713" t="str" cm="1">
        <f t="array" aca="1" ref="BT62" ca="1">IFERROR(INDEX(INDIRECT($A62&amp;"!$A$1:$Z$2000"),MATCH($E62&amp;$V62,INDIRECT($A62&amp;"!$A$1:$A$2000")&amp;INDIRECT($A62&amp;"!$B$1:$B$2000"),0),MATCH(BT$1,INDIRECT($A62&amp;"!$A$1:$Z$1"),0)),"")</f>
        <v/>
      </c>
      <c r="BU62" s="713" t="str" cm="1">
        <f t="array" aca="1" ref="BU62" ca="1">IFERROR(INDEX(INDIRECT($A62&amp;"!$A$1:$Z$2000"),MATCH($E62&amp;$V62,INDIRECT($A62&amp;"!$A$1:$A$2000")&amp;INDIRECT($A62&amp;"!$B$1:$B$2000"),0),MATCH(BU$1,INDIRECT($A62&amp;"!$A$1:$Z$1"),0)),"")</f>
        <v/>
      </c>
      <c r="BV62" s="713" t="str" cm="1">
        <f t="array" aca="1" ref="BV62" ca="1">IFERROR(INDEX(INDIRECT($A62&amp;"!$A$1:$Z$2000"),MATCH($E62&amp;$V62,INDIRECT($A62&amp;"!$A$1:$A$2000")&amp;INDIRECT($A62&amp;"!$B$1:$B$2000"),0),MATCH(BV$1,INDIRECT($A62&amp;"!$A$1:$Z$1"),0)),"")</f>
        <v/>
      </c>
      <c r="BW62" s="713" cm="1">
        <f t="array" aca="1" ref="BW62" ca="1">IFERROR(INDEX(INDIRECT($A62&amp;"!$A$1:$Z$2000"),MATCH($E62&amp;$V62,INDIRECT($A62&amp;"!$A$1:$A$2000")&amp;INDIRECT($A62&amp;"!$B$1:$B$2000"),0),MATCH(BW$1,INDIRECT($A62&amp;"!$A$1:$Z$1"),0)),"")</f>
        <v>6.0378111759590888E-2</v>
      </c>
    </row>
    <row r="63" spans="1:75" ht="28.5">
      <c r="A63" s="1" t="str">
        <f t="shared" si="9"/>
        <v>agr_calc</v>
      </c>
      <c r="C63" s="865">
        <f t="shared" si="1"/>
        <v>62</v>
      </c>
      <c r="D63" s="527" t="s">
        <v>71</v>
      </c>
      <c r="E63" s="527" t="str">
        <f t="shared" si="10"/>
        <v>h2cfagr_C</v>
      </c>
      <c r="F63" s="527" t="str">
        <f>VLOOKUP(G63,Parametres!$B$11:$C$22,2,FALSE)</f>
        <v>agr</v>
      </c>
      <c r="G63" s="527" t="s">
        <v>24</v>
      </c>
      <c r="H63" s="527" t="str">
        <f>VLOOKUP(I63,Parametres!$B$25:$C$54,2,FALSE)</f>
        <v>cf</v>
      </c>
      <c r="I63" s="527" t="s">
        <v>88</v>
      </c>
      <c r="J63" s="527" t="str">
        <f>VLOOKUP(K63,Parametres!$B$56:$C$119,2,FALSE)</f>
        <v/>
      </c>
      <c r="K63" s="527" t="s">
        <v>144</v>
      </c>
      <c r="L63" s="527" t="str">
        <f>VLOOKUP(M63,Parametres!$B$122:$C$125,2,FALSE)</f>
        <v>fracont</v>
      </c>
      <c r="M63" s="527" t="s">
        <v>231</v>
      </c>
      <c r="N63" s="527" t="str">
        <f>IF(D63="Emissions","",VLOOKUP(O63,Parametres!$B$130:$C$160,2,FALSE))</f>
        <v>h2</v>
      </c>
      <c r="O63" s="527" t="s">
        <v>310</v>
      </c>
      <c r="P63" s="527" t="str">
        <f t="shared" si="11"/>
        <v>_C</v>
      </c>
      <c r="Q63" s="527" t="s">
        <v>331</v>
      </c>
      <c r="R63" s="612" t="str">
        <f>_xlfn.CONCAT($I63,IF(OR($O63=Parametres!$B$143,$O63=Parametres!$B$152,$O63=Parametres!$B$159,$O63="electricité joule", $O63="electricité PAC")," d'", " de "), LOWER($O63))&amp;IF(OR(G63="agriculture","industrie")," l'",IF(OR(G63="puits technologiques",G63="soutes")," des "," du "))&amp;LOWER(G63)</f>
        <v>Consommation finale énergétique d'hydrogène l'agriculture</v>
      </c>
      <c r="S63" s="527" t="e">
        <f t="shared" si="12"/>
        <v>#NAME?</v>
      </c>
      <c r="T63" s="527" t="s">
        <v>316</v>
      </c>
      <c r="U63" s="527"/>
      <c r="V63" s="527" t="s">
        <v>319</v>
      </c>
      <c r="W63" s="527"/>
      <c r="X63" s="527"/>
      <c r="Y63" s="527"/>
      <c r="Z63" s="527"/>
      <c r="AA63" s="527"/>
      <c r="AB63" s="527"/>
      <c r="AC63" s="527"/>
      <c r="AD63" s="527"/>
      <c r="AE63" s="527"/>
      <c r="AF63" s="527"/>
      <c r="AG63" s="527"/>
      <c r="AH63" s="527"/>
      <c r="AI63" s="527"/>
      <c r="AJ63" s="527"/>
      <c r="AK63" s="527"/>
      <c r="AL63" s="527"/>
      <c r="AM63" s="527"/>
      <c r="AN63" s="713" t="str" cm="1">
        <f t="array" aca="1" ref="AN63" ca="1">IFERROR(INDEX(INDIRECT($A63&amp;"!$A$1:$Z$1000"),MATCH($E63&amp;$V63,INDIRECT($A63&amp;"!$A$1:$A$1000")&amp;INDIRECT($A63&amp;"!$B$1:$B$1000"),0),MATCH(AN$1,INDIRECT($A63&amp;"!$A$1:$Z$1"),0)),"")</f>
        <v/>
      </c>
      <c r="AO63" s="713" t="str" cm="1">
        <f t="array" aca="1" ref="AO63" ca="1">IFERROR(INDEX(INDIRECT($A63&amp;"!$A$1:$Z$1000"),MATCH($E63&amp;$V63,INDIRECT($A63&amp;"!$A$1:$A$1000")&amp;INDIRECT($A63&amp;"!$B$1:$B$1000"),0),MATCH(AO$1,INDIRECT($A63&amp;"!$A$1:$Z$1"),0)),"")</f>
        <v/>
      </c>
      <c r="AP63" s="713" t="str" cm="1">
        <f t="array" aca="1" ref="AP63" ca="1">IFERROR(INDEX(INDIRECT($A63&amp;"!$A$1:$Z$1000"),MATCH($E63&amp;$V63,INDIRECT($A63&amp;"!$A$1:$A$1000")&amp;INDIRECT($A63&amp;"!$B$1:$B$1000"),0),MATCH(AP$1,INDIRECT($A63&amp;"!$A$1:$Z$1"),0)),"")</f>
        <v/>
      </c>
      <c r="AQ63" s="713" t="str" cm="1">
        <f t="array" aca="1" ref="AQ63" ca="1">IFERROR(INDEX(INDIRECT($A63&amp;"!$A$1:$Z$1000"),MATCH($E63&amp;$V63,INDIRECT($A63&amp;"!$A$1:$A$1000")&amp;INDIRECT($A63&amp;"!$B$1:$B$1000"),0),MATCH(AQ$1,INDIRECT($A63&amp;"!$A$1:$Z$1"),0)),"")</f>
        <v/>
      </c>
      <c r="AR63" s="713" cm="1">
        <f t="array" aca="1" ref="AR63" ca="1">IFERROR(INDEX(INDIRECT($A63&amp;"!$A$1:$Z$2000"),MATCH($E63&amp;$V63,INDIRECT($A63&amp;"!$A$1:$A$2000")&amp;INDIRECT($A63&amp;"!$B$1:$B$2000"),0),MATCH(AR$1,INDIRECT($A63&amp;"!$A$1:$Z$1"),0)),"")</f>
        <v>0</v>
      </c>
      <c r="AS63" s="713" cm="1">
        <f t="array" aca="1" ref="AS63" ca="1">IFERROR(INDEX(INDIRECT($A63&amp;"!$A$1:$Z$2000"),MATCH($E63&amp;$V63,INDIRECT($A63&amp;"!$A$1:$A$2000")&amp;INDIRECT($A63&amp;"!$B$1:$B$2000"),0),MATCH(AS$1,INDIRECT($A63&amp;"!$A$1:$Z$1"),0)),"")</f>
        <v>0</v>
      </c>
      <c r="AT63" s="713" t="str" cm="1">
        <f t="array" aca="1" ref="AT63" ca="1">IFERROR(INDEX(INDIRECT($A63&amp;"!$A$1:$Z$2000"),MATCH($E63&amp;$V63,INDIRECT($A63&amp;"!$A$1:$A$2000")&amp;INDIRECT($A63&amp;"!$B$1:$B$2000"),0),MATCH(AT$1,INDIRECT($A63&amp;"!$A$1:$Z$1"),0)),"")</f>
        <v/>
      </c>
      <c r="AU63" s="713" t="str" cm="1">
        <f t="array" aca="1" ref="AU63" ca="1">IFERROR(INDEX(INDIRECT($A63&amp;"!$A$1:$Z$2000"),MATCH($E63&amp;$V63,INDIRECT($A63&amp;"!$A$1:$A$2000")&amp;INDIRECT($A63&amp;"!$B$1:$B$2000"),0),MATCH(AU$1,INDIRECT($A63&amp;"!$A$1:$Z$1"),0)),"")</f>
        <v/>
      </c>
      <c r="AV63" s="713" cm="1">
        <f t="array" aca="1" ref="AV63" ca="1">IFERROR(INDEX(INDIRECT($A63&amp;"!$A$1:$Z$2000"),MATCH($E63&amp;$V63,INDIRECT($A63&amp;"!$A$1:$A$2000")&amp;INDIRECT($A63&amp;"!$B$1:$B$2000"),0),MATCH(AV$1,INDIRECT($A63&amp;"!$A$1:$Z$1"),0)),"")</f>
        <v>0</v>
      </c>
      <c r="AW63" s="713" t="str" cm="1">
        <f t="array" aca="1" ref="AW63" ca="1">IFERROR(INDEX(INDIRECT($A63&amp;"!$A$1:$Z$2000"),MATCH($E63&amp;$V63,INDIRECT($A63&amp;"!$A$1:$A$2000")&amp;INDIRECT($A63&amp;"!$B$1:$B$2000"),0),MATCH(AW$1,INDIRECT($A63&amp;"!$A$1:$Z$1"),0)),"")</f>
        <v/>
      </c>
      <c r="AX63" s="713" cm="1">
        <f t="array" aca="1" ref="AX63" ca="1">IFERROR(INDEX(INDIRECT($A63&amp;"!$A$1:$Z$2000"),MATCH($E63&amp;$V63,INDIRECT($A63&amp;"!$A$1:$A$2000")&amp;INDIRECT($A63&amp;"!$B$1:$B$2000"),0),MATCH(AX$1,INDIRECT($A63&amp;"!$A$1:$Z$1"),0)),"")</f>
        <v>0</v>
      </c>
      <c r="AY63" s="713" t="str" cm="1">
        <f t="array" aca="1" ref="AY63" ca="1">IFERROR(INDEX(INDIRECT($A63&amp;"!$A$1:$Z$2000"),MATCH($E63&amp;$V63,INDIRECT($A63&amp;"!$A$1:$A$2000")&amp;INDIRECT($A63&amp;"!$B$1:$B$2000"),0),MATCH(AY$1,INDIRECT($A63&amp;"!$A$1:$Z$1"),0)),"")</f>
        <v/>
      </c>
      <c r="AZ63" s="713" t="str" cm="1">
        <f t="array" aca="1" ref="AZ63" ca="1">IFERROR(INDEX(INDIRECT($A63&amp;"!$A$1:$Z$2000"),MATCH($E63&amp;$V63,INDIRECT($A63&amp;"!$A$1:$A$2000")&amp;INDIRECT($A63&amp;"!$B$1:$B$2000"),0),MATCH(AZ$1,INDIRECT($A63&amp;"!$A$1:$Z$1"),0)),"")</f>
        <v/>
      </c>
      <c r="BA63" s="713" cm="1">
        <f t="array" aca="1" ref="BA63" ca="1">IFERROR(INDEX(INDIRECT($A63&amp;"!$A$1:$Z$2000"),MATCH($E63&amp;$V63,INDIRECT($A63&amp;"!$A$1:$A$2000")&amp;INDIRECT($A63&amp;"!$B$1:$B$2000"),0),MATCH(BA$1,INDIRECT($A63&amp;"!$A$1:$Z$1"),0)),"")</f>
        <v>0</v>
      </c>
      <c r="BB63" s="713" t="str" cm="1">
        <f t="array" aca="1" ref="BB63" ca="1">IFERROR(INDEX(INDIRECT($A63&amp;"!$A$1:$Z$2000"),MATCH($E63&amp;$V63,INDIRECT($A63&amp;"!$A$1:$A$2000")&amp;INDIRECT($A63&amp;"!$B$1:$B$2000"),0),MATCH(BB$1,INDIRECT($A63&amp;"!$A$1:$Z$1"),0)),"")</f>
        <v/>
      </c>
      <c r="BC63" s="713" cm="1">
        <f t="array" aca="1" ref="BC63" ca="1">IFERROR(INDEX(INDIRECT($A63&amp;"!$A$1:$Z$2000"),MATCH($E63&amp;$V63,INDIRECT($A63&amp;"!$A$1:$A$2000")&amp;INDIRECT($A63&amp;"!$B$1:$B$2000"),0),MATCH(BC$1,INDIRECT($A63&amp;"!$A$1:$Z$1"),0)),"")</f>
        <v>0</v>
      </c>
      <c r="BD63" s="713" t="str" cm="1">
        <f t="array" aca="1" ref="BD63" ca="1">IFERROR(INDEX(INDIRECT($A63&amp;"!$A$1:$Z$2000"),MATCH($E63&amp;$V63,INDIRECT($A63&amp;"!$A$1:$A$2000")&amp;INDIRECT($A63&amp;"!$B$1:$B$2000"),0),MATCH(BD$1,INDIRECT($A63&amp;"!$A$1:$Z$1"),0)),"")</f>
        <v/>
      </c>
      <c r="BE63" s="713" t="str" cm="1">
        <f t="array" aca="1" ref="BE63" ca="1">IFERROR(INDEX(INDIRECT($A63&amp;"!$A$1:$Z$2000"),MATCH($E63&amp;$V63,INDIRECT($A63&amp;"!$A$1:$A$2000")&amp;INDIRECT($A63&amp;"!$B$1:$B$2000"),0),MATCH(BE$1,INDIRECT($A63&amp;"!$A$1:$Z$1"),0)),"")</f>
        <v/>
      </c>
      <c r="BF63" s="713" cm="1">
        <f t="array" aca="1" ref="BF63" ca="1">IFERROR(INDEX(INDIRECT($A63&amp;"!$A$1:$Z$2000"),MATCH($E63&amp;$V63,INDIRECT($A63&amp;"!$A$1:$A$2000")&amp;INDIRECT($A63&amp;"!$B$1:$B$2000"),0),MATCH(BF$1,INDIRECT($A63&amp;"!$A$1:$Z$1"),0)),"")</f>
        <v>0</v>
      </c>
      <c r="BG63" s="713" t="str" cm="1">
        <f t="array" aca="1" ref="BG63" ca="1">IFERROR(INDEX(INDIRECT($A63&amp;"!$A$1:$Z$2000"),MATCH($E63&amp;$V63,INDIRECT($A63&amp;"!$A$1:$A$2000")&amp;INDIRECT($A63&amp;"!$B$1:$B$2000"),0),MATCH(BG$1,INDIRECT($A63&amp;"!$A$1:$Z$1"),0)),"")</f>
        <v/>
      </c>
      <c r="BH63" s="713" cm="1">
        <f t="array" aca="1" ref="BH63" ca="1">IFERROR(INDEX(INDIRECT($A63&amp;"!$A$1:$Z$2000"),MATCH($E63&amp;$V63,INDIRECT($A63&amp;"!$A$1:$A$2000")&amp;INDIRECT($A63&amp;"!$B$1:$B$2000"),0),MATCH(BH$1,INDIRECT($A63&amp;"!$A$1:$Z$1"),0)),"")</f>
        <v>0</v>
      </c>
      <c r="BI63" s="713" t="str" cm="1">
        <f t="array" aca="1" ref="BI63" ca="1">IFERROR(INDEX(INDIRECT($A63&amp;"!$A$1:$Z$2000"),MATCH($E63&amp;$V63,INDIRECT($A63&amp;"!$A$1:$A$2000")&amp;INDIRECT($A63&amp;"!$B$1:$B$2000"),0),MATCH(BI$1,INDIRECT($A63&amp;"!$A$1:$Z$1"),0)),"")</f>
        <v/>
      </c>
      <c r="BJ63" s="713" t="str" cm="1">
        <f t="array" aca="1" ref="BJ63" ca="1">IFERROR(INDEX(INDIRECT($A63&amp;"!$A$1:$Z$2000"),MATCH($E63&amp;$V63,INDIRECT($A63&amp;"!$A$1:$A$2000")&amp;INDIRECT($A63&amp;"!$B$1:$B$2000"),0),MATCH(BJ$1,INDIRECT($A63&amp;"!$A$1:$Z$1"),0)),"")</f>
        <v/>
      </c>
      <c r="BK63" s="713" cm="1">
        <f t="array" aca="1" ref="BK63" ca="1">IFERROR(INDEX(INDIRECT($A63&amp;"!$A$1:$Z$2000"),MATCH($E63&amp;$V63,INDIRECT($A63&amp;"!$A$1:$A$2000")&amp;INDIRECT($A63&amp;"!$B$1:$B$2000"),0),MATCH(BK$1,INDIRECT($A63&amp;"!$A$1:$Z$1"),0)),"")</f>
        <v>0</v>
      </c>
      <c r="BL63" s="713" t="str" cm="1">
        <f t="array" aca="1" ref="BL63" ca="1">IFERROR(INDEX(INDIRECT($A63&amp;"!$A$1:$Z$2000"),MATCH($E63&amp;$V63,INDIRECT($A63&amp;"!$A$1:$A$2000")&amp;INDIRECT($A63&amp;"!$B$1:$B$2000"),0),MATCH(BL$1,INDIRECT($A63&amp;"!$A$1:$Z$1"),0)),"")</f>
        <v/>
      </c>
      <c r="BM63" s="713" cm="1">
        <f t="array" aca="1" ref="BM63" ca="1">IFERROR(INDEX(INDIRECT($A63&amp;"!$A$1:$Z$2000"),MATCH($E63&amp;$V63,INDIRECT($A63&amp;"!$A$1:$A$2000")&amp;INDIRECT($A63&amp;"!$B$1:$B$2000"),0),MATCH(BM$1,INDIRECT($A63&amp;"!$A$1:$Z$1"),0)),"")</f>
        <v>0</v>
      </c>
      <c r="BN63" s="713" t="str" cm="1">
        <f t="array" aca="1" ref="BN63" ca="1">IFERROR(INDEX(INDIRECT($A63&amp;"!$A$1:$Z$2000"),MATCH($E63&amp;$V63,INDIRECT($A63&amp;"!$A$1:$A$2000")&amp;INDIRECT($A63&amp;"!$B$1:$B$2000"),0),MATCH(BN$1,INDIRECT($A63&amp;"!$A$1:$Z$1"),0)),"")</f>
        <v/>
      </c>
      <c r="BO63" s="713" t="str" cm="1">
        <f t="array" aca="1" ref="BO63" ca="1">IFERROR(INDEX(INDIRECT($A63&amp;"!$A$1:$Z$2000"),MATCH($E63&amp;$V63,INDIRECT($A63&amp;"!$A$1:$A$2000")&amp;INDIRECT($A63&amp;"!$B$1:$B$2000"),0),MATCH(BO$1,INDIRECT($A63&amp;"!$A$1:$Z$1"),0)),"")</f>
        <v/>
      </c>
      <c r="BP63" s="713" cm="1">
        <f t="array" aca="1" ref="BP63" ca="1">IFERROR(INDEX(INDIRECT($A63&amp;"!$A$1:$Z$2000"),MATCH($E63&amp;$V63,INDIRECT($A63&amp;"!$A$1:$A$2000")&amp;INDIRECT($A63&amp;"!$B$1:$B$2000"),0),MATCH(BP$1,INDIRECT($A63&amp;"!$A$1:$Z$1"),0)),"")</f>
        <v>0</v>
      </c>
      <c r="BQ63" s="713" t="str" cm="1">
        <f t="array" aca="1" ref="BQ63" ca="1">IFERROR(INDEX(INDIRECT($A63&amp;"!$A$1:$Z$2000"),MATCH($E63&amp;$V63,INDIRECT($A63&amp;"!$A$1:$A$2000")&amp;INDIRECT($A63&amp;"!$B$1:$B$2000"),0),MATCH(BQ$1,INDIRECT($A63&amp;"!$A$1:$Z$1"),0)),"")</f>
        <v/>
      </c>
      <c r="BR63" s="713" cm="1">
        <f t="array" aca="1" ref="BR63" ca="1">IFERROR(INDEX(INDIRECT($A63&amp;"!$A$1:$Z$2000"),MATCH($E63&amp;$V63,INDIRECT($A63&amp;"!$A$1:$A$2000")&amp;INDIRECT($A63&amp;"!$B$1:$B$2000"),0),MATCH(BR$1,INDIRECT($A63&amp;"!$A$1:$Z$1"),0)),"")</f>
        <v>0</v>
      </c>
      <c r="BS63" s="713" t="str" cm="1">
        <f t="array" aca="1" ref="BS63" ca="1">IFERROR(INDEX(INDIRECT($A63&amp;"!$A$1:$Z$2000"),MATCH($E63&amp;$V63,INDIRECT($A63&amp;"!$A$1:$A$2000")&amp;INDIRECT($A63&amp;"!$B$1:$B$2000"),0),MATCH(BS$1,INDIRECT($A63&amp;"!$A$1:$Z$1"),0)),"")</f>
        <v/>
      </c>
      <c r="BT63" s="713" t="str" cm="1">
        <f t="array" aca="1" ref="BT63" ca="1">IFERROR(INDEX(INDIRECT($A63&amp;"!$A$1:$Z$2000"),MATCH($E63&amp;$V63,INDIRECT($A63&amp;"!$A$1:$A$2000")&amp;INDIRECT($A63&amp;"!$B$1:$B$2000"),0),MATCH(BT$1,INDIRECT($A63&amp;"!$A$1:$Z$1"),0)),"")</f>
        <v/>
      </c>
      <c r="BU63" s="713" t="str" cm="1">
        <f t="array" aca="1" ref="BU63" ca="1">IFERROR(INDEX(INDIRECT($A63&amp;"!$A$1:$Z$2000"),MATCH($E63&amp;$V63,INDIRECT($A63&amp;"!$A$1:$A$2000")&amp;INDIRECT($A63&amp;"!$B$1:$B$2000"),0),MATCH(BU$1,INDIRECT($A63&amp;"!$A$1:$Z$1"),0)),"")</f>
        <v/>
      </c>
      <c r="BV63" s="713" t="str" cm="1">
        <f t="array" aca="1" ref="BV63" ca="1">IFERROR(INDEX(INDIRECT($A63&amp;"!$A$1:$Z$2000"),MATCH($E63&amp;$V63,INDIRECT($A63&amp;"!$A$1:$A$2000")&amp;INDIRECT($A63&amp;"!$B$1:$B$2000"),0),MATCH(BV$1,INDIRECT($A63&amp;"!$A$1:$Z$1"),0)),"")</f>
        <v/>
      </c>
      <c r="BW63" s="713" cm="1">
        <f t="array" aca="1" ref="BW63" ca="1">IFERROR(INDEX(INDIRECT($A63&amp;"!$A$1:$Z$2000"),MATCH($E63&amp;$V63,INDIRECT($A63&amp;"!$A$1:$A$2000")&amp;INDIRECT($A63&amp;"!$B$1:$B$2000"),0),MATCH(BW$1,INDIRECT($A63&amp;"!$A$1:$Z$1"),0)),"")</f>
        <v>0</v>
      </c>
    </row>
    <row r="64" spans="1:75" ht="28.5">
      <c r="A64" s="1" t="str">
        <f t="shared" si="9"/>
        <v>agr_calc</v>
      </c>
      <c r="C64" s="865">
        <f t="shared" si="1"/>
        <v>63</v>
      </c>
      <c r="D64" s="527" t="s">
        <v>71</v>
      </c>
      <c r="E64" s="527" t="str">
        <f t="shared" si="10"/>
        <v>totcfagr_C</v>
      </c>
      <c r="F64" s="527" t="str">
        <f>VLOOKUP(G64,Parametres!$B$11:$C$22,2,FALSE)</f>
        <v>agr</v>
      </c>
      <c r="G64" s="527" t="s">
        <v>24</v>
      </c>
      <c r="H64" s="527" t="str">
        <f>VLOOKUP(I64,Parametres!$B$25:$C$54,2,FALSE)</f>
        <v>cf</v>
      </c>
      <c r="I64" s="527" t="s">
        <v>88</v>
      </c>
      <c r="J64" s="527" t="str">
        <f>VLOOKUP(K64,Parametres!$B$56:$C$119,2,FALSE)</f>
        <v/>
      </c>
      <c r="K64" s="527" t="s">
        <v>144</v>
      </c>
      <c r="L64" s="527" t="str">
        <f>VLOOKUP(M64,Parametres!$B$122:$C$125,2,FALSE)</f>
        <v>fracont</v>
      </c>
      <c r="M64" s="527" t="s">
        <v>231</v>
      </c>
      <c r="N64" s="527" t="str">
        <f>IF(D64="Emissions","",VLOOKUP(O64,Parametres!$B$130:$C$160,2,FALSE))</f>
        <v>tot</v>
      </c>
      <c r="O64" s="527" t="s">
        <v>312</v>
      </c>
      <c r="P64" s="527" t="str">
        <f t="shared" si="11"/>
        <v>_C</v>
      </c>
      <c r="Q64" s="527" t="s">
        <v>331</v>
      </c>
      <c r="R64" s="612" t="str">
        <f>_xlfn.CONCAT($I64,IF(OR($O64=Parametres!$B$143,$O64=Parametres!$B$152,$O64=Parametres!$B$159,$O64="electricité joule", $O64="electricité PAC")," d'", " de "), LOWER($O64))&amp;IF(OR(G64="agriculture","industrie")," l'",IF(OR(G64="puits technologiques",G64="soutes")," des "," du "))&amp;LOWER(G64)</f>
        <v>Consommation finale énergétique de toutes énergies l'agriculture</v>
      </c>
      <c r="S64" s="527" t="e">
        <f t="shared" si="12"/>
        <v>#NAME?</v>
      </c>
      <c r="T64" s="527" t="s">
        <v>316</v>
      </c>
      <c r="U64" s="527"/>
      <c r="V64" s="527" t="s">
        <v>319</v>
      </c>
      <c r="W64" s="527"/>
      <c r="X64" s="527"/>
      <c r="Y64" s="527"/>
      <c r="Z64" s="527"/>
      <c r="AA64" s="527"/>
      <c r="AB64" s="527"/>
      <c r="AC64" s="527"/>
      <c r="AD64" s="527"/>
      <c r="AE64" s="527"/>
      <c r="AF64" s="527"/>
      <c r="AG64" s="527"/>
      <c r="AH64" s="527"/>
      <c r="AI64" s="527"/>
      <c r="AJ64" s="527"/>
      <c r="AK64" s="527"/>
      <c r="AL64" s="527"/>
      <c r="AM64" s="527"/>
      <c r="AN64" s="713" t="str" cm="1">
        <f t="array" aca="1" ref="AN64" ca="1">IFERROR(INDEX(INDIRECT($A64&amp;"!$A$1:$Z$1000"),MATCH($E64&amp;$V64,INDIRECT($A64&amp;"!$A$1:$A$1000")&amp;INDIRECT($A64&amp;"!$B$1:$B$1000"),0),MATCH(AN$1,INDIRECT($A64&amp;"!$A$1:$Z$1"),0)),"")</f>
        <v/>
      </c>
      <c r="AO64" s="713" t="str" cm="1">
        <f t="array" aca="1" ref="AO64" ca="1">IFERROR(INDEX(INDIRECT($A64&amp;"!$A$1:$Z$1000"),MATCH($E64&amp;$V64,INDIRECT($A64&amp;"!$A$1:$A$1000")&amp;INDIRECT($A64&amp;"!$B$1:$B$1000"),0),MATCH(AO$1,INDIRECT($A64&amp;"!$A$1:$Z$1"),0)),"")</f>
        <v/>
      </c>
      <c r="AP64" s="713" t="str" cm="1">
        <f t="array" aca="1" ref="AP64" ca="1">IFERROR(INDEX(INDIRECT($A64&amp;"!$A$1:$Z$1000"),MATCH($E64&amp;$V64,INDIRECT($A64&amp;"!$A$1:$A$1000")&amp;INDIRECT($A64&amp;"!$B$1:$B$1000"),0),MATCH(AP$1,INDIRECT($A64&amp;"!$A$1:$Z$1"),0)),"")</f>
        <v/>
      </c>
      <c r="AQ64" s="713" t="str" cm="1">
        <f t="array" aca="1" ref="AQ64" ca="1">IFERROR(INDEX(INDIRECT($A64&amp;"!$A$1:$Z$1000"),MATCH($E64&amp;$V64,INDIRECT($A64&amp;"!$A$1:$A$1000")&amp;INDIRECT($A64&amp;"!$B$1:$B$1000"),0),MATCH(AQ$1,INDIRECT($A64&amp;"!$A$1:$Z$1"),0)),"")</f>
        <v/>
      </c>
      <c r="AR64" s="713" cm="1">
        <f t="array" aca="1" ref="AR64" ca="1">IFERROR(INDEX(INDIRECT($A64&amp;"!$A$1:$Z$2000"),MATCH($E64&amp;$V64,INDIRECT($A64&amp;"!$A$1:$A$2000")&amp;INDIRECT($A64&amp;"!$B$1:$B$2000"),0),MATCH(AR$1,INDIRECT($A64&amp;"!$A$1:$Z$1"),0)),"")</f>
        <v>46.776120765605313</v>
      </c>
      <c r="AS64" s="713" cm="1">
        <f t="array" aca="1" ref="AS64" ca="1">IFERROR(INDEX(INDIRECT($A64&amp;"!$A$1:$Z$2000"),MATCH($E64&amp;$V64,INDIRECT($A64&amp;"!$A$1:$A$2000")&amp;INDIRECT($A64&amp;"!$B$1:$B$2000"),0),MATCH(AS$1,INDIRECT($A64&amp;"!$A$1:$Z$1"),0)),"")</f>
        <v>46.776126638987954</v>
      </c>
      <c r="AT64" s="713" t="str" cm="1">
        <f t="array" aca="1" ref="AT64" ca="1">IFERROR(INDEX(INDIRECT($A64&amp;"!$A$1:$Z$2000"),MATCH($E64&amp;$V64,INDIRECT($A64&amp;"!$A$1:$A$2000")&amp;INDIRECT($A64&amp;"!$B$1:$B$2000"),0),MATCH(AT$1,INDIRECT($A64&amp;"!$A$1:$Z$1"),0)),"")</f>
        <v/>
      </c>
      <c r="AU64" s="713" t="str" cm="1">
        <f t="array" aca="1" ref="AU64" ca="1">IFERROR(INDEX(INDIRECT($A64&amp;"!$A$1:$Z$2000"),MATCH($E64&amp;$V64,INDIRECT($A64&amp;"!$A$1:$A$2000")&amp;INDIRECT($A64&amp;"!$B$1:$B$2000"),0),MATCH(AU$1,INDIRECT($A64&amp;"!$A$1:$Z$1"),0)),"")</f>
        <v/>
      </c>
      <c r="AV64" s="713" cm="1">
        <f t="array" aca="1" ref="AV64" ca="1">IFERROR(INDEX(INDIRECT($A64&amp;"!$A$1:$Z$2000"),MATCH($E64&amp;$V64,INDIRECT($A64&amp;"!$A$1:$A$2000")&amp;INDIRECT($A64&amp;"!$B$1:$B$2000"),0),MATCH(AV$1,INDIRECT($A64&amp;"!$A$1:$Z$1"),0)),"")</f>
        <v>46.312761142103582</v>
      </c>
      <c r="AW64" s="713" t="str" cm="1">
        <f t="array" aca="1" ref="AW64" ca="1">IFERROR(INDEX(INDIRECT($A64&amp;"!$A$1:$Z$2000"),MATCH($E64&amp;$V64,INDIRECT($A64&amp;"!$A$1:$A$2000")&amp;INDIRECT($A64&amp;"!$B$1:$B$2000"),0),MATCH(AW$1,INDIRECT($A64&amp;"!$A$1:$Z$1"),0)),"")</f>
        <v/>
      </c>
      <c r="AX64" s="713" cm="1">
        <f t="array" aca="1" ref="AX64" ca="1">IFERROR(INDEX(INDIRECT($A64&amp;"!$A$1:$Z$2000"),MATCH($E64&amp;$V64,INDIRECT($A64&amp;"!$A$1:$A$2000")&amp;INDIRECT($A64&amp;"!$B$1:$B$2000"),0),MATCH(AX$1,INDIRECT($A64&amp;"!$A$1:$Z$1"),0)),"")</f>
        <v>45.867916362871092</v>
      </c>
      <c r="AY64" s="713" t="str" cm="1">
        <f t="array" aca="1" ref="AY64" ca="1">IFERROR(INDEX(INDIRECT($A64&amp;"!$A$1:$Z$2000"),MATCH($E64&amp;$V64,INDIRECT($A64&amp;"!$A$1:$A$2000")&amp;INDIRECT($A64&amp;"!$B$1:$B$2000"),0),MATCH(AY$1,INDIRECT($A64&amp;"!$A$1:$Z$1"),0)),"")</f>
        <v/>
      </c>
      <c r="AZ64" s="713" t="str" cm="1">
        <f t="array" aca="1" ref="AZ64" ca="1">IFERROR(INDEX(INDIRECT($A64&amp;"!$A$1:$Z$2000"),MATCH($E64&amp;$V64,INDIRECT($A64&amp;"!$A$1:$A$2000")&amp;INDIRECT($A64&amp;"!$B$1:$B$2000"),0),MATCH(AZ$1,INDIRECT($A64&amp;"!$A$1:$Z$1"),0)),"")</f>
        <v/>
      </c>
      <c r="BA64" s="713" cm="1">
        <f t="array" aca="1" ref="BA64" ca="1">IFERROR(INDEX(INDIRECT($A64&amp;"!$A$1:$Z$2000"),MATCH($E64&amp;$V64,INDIRECT($A64&amp;"!$A$1:$A$2000")&amp;INDIRECT($A64&amp;"!$B$1:$B$2000"),0),MATCH(BA$1,INDIRECT($A64&amp;"!$A$1:$Z$1"),0)),"")</f>
        <v>44.980766631741027</v>
      </c>
      <c r="BB64" s="713" t="str" cm="1">
        <f t="array" aca="1" ref="BB64" ca="1">IFERROR(INDEX(INDIRECT($A64&amp;"!$A$1:$Z$2000"),MATCH($E64&amp;$V64,INDIRECT($A64&amp;"!$A$1:$A$2000")&amp;INDIRECT($A64&amp;"!$B$1:$B$2000"),0),MATCH(BB$1,INDIRECT($A64&amp;"!$A$1:$Z$1"),0)),"")</f>
        <v/>
      </c>
      <c r="BC64" s="713" cm="1">
        <f t="array" aca="1" ref="BC64" ca="1">IFERROR(INDEX(INDIRECT($A64&amp;"!$A$1:$Z$2000"),MATCH($E64&amp;$V64,INDIRECT($A64&amp;"!$A$1:$A$2000")&amp;INDIRECT($A64&amp;"!$B$1:$B$2000"),0),MATCH(BC$1,INDIRECT($A64&amp;"!$A$1:$Z$1"),0)),"")</f>
        <v>44.247219541598319</v>
      </c>
      <c r="BD64" s="713" t="str" cm="1">
        <f t="array" aca="1" ref="BD64" ca="1">IFERROR(INDEX(INDIRECT($A64&amp;"!$A$1:$Z$2000"),MATCH($E64&amp;$V64,INDIRECT($A64&amp;"!$A$1:$A$2000")&amp;INDIRECT($A64&amp;"!$B$1:$B$2000"),0),MATCH(BD$1,INDIRECT($A64&amp;"!$A$1:$Z$1"),0)),"")</f>
        <v/>
      </c>
      <c r="BE64" s="713" t="str" cm="1">
        <f t="array" aca="1" ref="BE64" ca="1">IFERROR(INDEX(INDIRECT($A64&amp;"!$A$1:$Z$2000"),MATCH($E64&amp;$V64,INDIRECT($A64&amp;"!$A$1:$A$2000")&amp;INDIRECT($A64&amp;"!$B$1:$B$2000"),0),MATCH(BE$1,INDIRECT($A64&amp;"!$A$1:$Z$1"),0)),"")</f>
        <v/>
      </c>
      <c r="BF64" s="713" cm="1">
        <f t="array" aca="1" ref="BF64" ca="1">IFERROR(INDEX(INDIRECT($A64&amp;"!$A$1:$Z$2000"),MATCH($E64&amp;$V64,INDIRECT($A64&amp;"!$A$1:$A$2000")&amp;INDIRECT($A64&amp;"!$B$1:$B$2000"),0),MATCH(BF$1,INDIRECT($A64&amp;"!$A$1:$Z$1"),0)),"")</f>
        <v>42.965795862570467</v>
      </c>
      <c r="BG64" s="713" t="str" cm="1">
        <f t="array" aca="1" ref="BG64" ca="1">IFERROR(INDEX(INDIRECT($A64&amp;"!$A$1:$Z$2000"),MATCH($E64&amp;$V64,INDIRECT($A64&amp;"!$A$1:$A$2000")&amp;INDIRECT($A64&amp;"!$B$1:$B$2000"),0),MATCH(BG$1,INDIRECT($A64&amp;"!$A$1:$Z$1"),0)),"")</f>
        <v/>
      </c>
      <c r="BH64" s="713" cm="1">
        <f t="array" aca="1" ref="BH64" ca="1">IFERROR(INDEX(INDIRECT($A64&amp;"!$A$1:$Z$2000"),MATCH($E64&amp;$V64,INDIRECT($A64&amp;"!$A$1:$A$2000")&amp;INDIRECT($A64&amp;"!$B$1:$B$2000"),0),MATCH(BH$1,INDIRECT($A64&amp;"!$A$1:$Z$1"),0)),"")</f>
        <v>42.023833653694801</v>
      </c>
      <c r="BI64" s="713" t="str" cm="1">
        <f t="array" aca="1" ref="BI64" ca="1">IFERROR(INDEX(INDIRECT($A64&amp;"!$A$1:$Z$2000"),MATCH($E64&amp;$V64,INDIRECT($A64&amp;"!$A$1:$A$2000")&amp;INDIRECT($A64&amp;"!$B$1:$B$2000"),0),MATCH(BI$1,INDIRECT($A64&amp;"!$A$1:$Z$1"),0)),"")</f>
        <v/>
      </c>
      <c r="BJ64" s="713" t="str" cm="1">
        <f t="array" aca="1" ref="BJ64" ca="1">IFERROR(INDEX(INDIRECT($A64&amp;"!$A$1:$Z$2000"),MATCH($E64&amp;$V64,INDIRECT($A64&amp;"!$A$1:$A$2000")&amp;INDIRECT($A64&amp;"!$B$1:$B$2000"),0),MATCH(BJ$1,INDIRECT($A64&amp;"!$A$1:$Z$1"),0)),"")</f>
        <v/>
      </c>
      <c r="BK64" s="713" cm="1">
        <f t="array" aca="1" ref="BK64" ca="1">IFERROR(INDEX(INDIRECT($A64&amp;"!$A$1:$Z$2000"),MATCH($E64&amp;$V64,INDIRECT($A64&amp;"!$A$1:$A$2000")&amp;INDIRECT($A64&amp;"!$B$1:$B$2000"),0),MATCH(BK$1,INDIRECT($A64&amp;"!$A$1:$Z$1"),0)),"")</f>
        <v>40.558567931624708</v>
      </c>
      <c r="BL64" s="713" t="str" cm="1">
        <f t="array" aca="1" ref="BL64" ca="1">IFERROR(INDEX(INDIRECT($A64&amp;"!$A$1:$Z$2000"),MATCH($E64&amp;$V64,INDIRECT($A64&amp;"!$A$1:$A$2000")&amp;INDIRECT($A64&amp;"!$B$1:$B$2000"),0),MATCH(BL$1,INDIRECT($A64&amp;"!$A$1:$Z$1"),0)),"")</f>
        <v/>
      </c>
      <c r="BM64" s="713" cm="1">
        <f t="array" aca="1" ref="BM64" ca="1">IFERROR(INDEX(INDIRECT($A64&amp;"!$A$1:$Z$2000"),MATCH($E64&amp;$V64,INDIRECT($A64&amp;"!$A$1:$A$2000")&amp;INDIRECT($A64&amp;"!$B$1:$B$2000"),0),MATCH(BM$1,INDIRECT($A64&amp;"!$A$1:$Z$1"),0)),"")</f>
        <v>39.60363577482304</v>
      </c>
      <c r="BN64" s="713" t="str" cm="1">
        <f t="array" aca="1" ref="BN64" ca="1">IFERROR(INDEX(INDIRECT($A64&amp;"!$A$1:$Z$2000"),MATCH($E64&amp;$V64,INDIRECT($A64&amp;"!$A$1:$A$2000")&amp;INDIRECT($A64&amp;"!$B$1:$B$2000"),0),MATCH(BN$1,INDIRECT($A64&amp;"!$A$1:$Z$1"),0)),"")</f>
        <v/>
      </c>
      <c r="BO64" s="713" t="str" cm="1">
        <f t="array" aca="1" ref="BO64" ca="1">IFERROR(INDEX(INDIRECT($A64&amp;"!$A$1:$Z$2000"),MATCH($E64&amp;$V64,INDIRECT($A64&amp;"!$A$1:$A$2000")&amp;INDIRECT($A64&amp;"!$B$1:$B$2000"),0),MATCH(BO$1,INDIRECT($A64&amp;"!$A$1:$Z$1"),0)),"")</f>
        <v/>
      </c>
      <c r="BP64" s="713" cm="1">
        <f t="array" aca="1" ref="BP64" ca="1">IFERROR(INDEX(INDIRECT($A64&amp;"!$A$1:$Z$2000"),MATCH($E64&amp;$V64,INDIRECT($A64&amp;"!$A$1:$A$2000")&amp;INDIRECT($A64&amp;"!$B$1:$B$2000"),0),MATCH(BP$1,INDIRECT($A64&amp;"!$A$1:$Z$1"),0)),"")</f>
        <v>38.312185720406326</v>
      </c>
      <c r="BQ64" s="713" t="str" cm="1">
        <f t="array" aca="1" ref="BQ64" ca="1">IFERROR(INDEX(INDIRECT($A64&amp;"!$A$1:$Z$2000"),MATCH($E64&amp;$V64,INDIRECT($A64&amp;"!$A$1:$A$2000")&amp;INDIRECT($A64&amp;"!$B$1:$B$2000"),0),MATCH(BQ$1,INDIRECT($A64&amp;"!$A$1:$Z$1"),0)),"")</f>
        <v/>
      </c>
      <c r="BR64" s="713" cm="1">
        <f t="array" aca="1" ref="BR64" ca="1">IFERROR(INDEX(INDIRECT($A64&amp;"!$A$1:$Z$2000"),MATCH($E64&amp;$V64,INDIRECT($A64&amp;"!$A$1:$A$2000")&amp;INDIRECT($A64&amp;"!$B$1:$B$2000"),0),MATCH(BR$1,INDIRECT($A64&amp;"!$A$1:$Z$1"),0)),"")</f>
        <v>37.609184778842923</v>
      </c>
      <c r="BS64" s="713" t="str" cm="1">
        <f t="array" aca="1" ref="BS64" ca="1">IFERROR(INDEX(INDIRECT($A64&amp;"!$A$1:$Z$2000"),MATCH($E64&amp;$V64,INDIRECT($A64&amp;"!$A$1:$A$2000")&amp;INDIRECT($A64&amp;"!$B$1:$B$2000"),0),MATCH(BS$1,INDIRECT($A64&amp;"!$A$1:$Z$1"),0)),"")</f>
        <v/>
      </c>
      <c r="BT64" s="713" t="str" cm="1">
        <f t="array" aca="1" ref="BT64" ca="1">IFERROR(INDEX(INDIRECT($A64&amp;"!$A$1:$Z$2000"),MATCH($E64&amp;$V64,INDIRECT($A64&amp;"!$A$1:$A$2000")&amp;INDIRECT($A64&amp;"!$B$1:$B$2000"),0),MATCH(BT$1,INDIRECT($A64&amp;"!$A$1:$Z$1"),0)),"")</f>
        <v/>
      </c>
      <c r="BU64" s="713" t="str" cm="1">
        <f t="array" aca="1" ref="BU64" ca="1">IFERROR(INDEX(INDIRECT($A64&amp;"!$A$1:$Z$2000"),MATCH($E64&amp;$V64,INDIRECT($A64&amp;"!$A$1:$A$2000")&amp;INDIRECT($A64&amp;"!$B$1:$B$2000"),0),MATCH(BU$1,INDIRECT($A64&amp;"!$A$1:$Z$1"),0)),"")</f>
        <v/>
      </c>
      <c r="BV64" s="713" t="str" cm="1">
        <f t="array" aca="1" ref="BV64" ca="1">IFERROR(INDEX(INDIRECT($A64&amp;"!$A$1:$Z$2000"),MATCH($E64&amp;$V64,INDIRECT($A64&amp;"!$A$1:$A$2000")&amp;INDIRECT($A64&amp;"!$B$1:$B$2000"),0),MATCH(BV$1,INDIRECT($A64&amp;"!$A$1:$Z$1"),0)),"")</f>
        <v/>
      </c>
      <c r="BW64" s="713" cm="1">
        <f t="array" aca="1" ref="BW64" ca="1">IFERROR(INDEX(INDIRECT($A64&amp;"!$A$1:$Z$2000"),MATCH($E64&amp;$V64,INDIRECT($A64&amp;"!$A$1:$A$2000")&amp;INDIRECT($A64&amp;"!$B$1:$B$2000"),0),MATCH(BW$1,INDIRECT($A64&amp;"!$A$1:$Z$1"),0)),"")</f>
        <v>36.683259223220105</v>
      </c>
    </row>
    <row r="65" spans="1:75" ht="28.5">
      <c r="A65" s="1" t="str">
        <f t="shared" si="9"/>
        <v>ind_calc</v>
      </c>
      <c r="C65" s="865">
        <f t="shared" si="1"/>
        <v>64</v>
      </c>
      <c r="D65" s="527" t="s">
        <v>71</v>
      </c>
      <c r="E65" s="527" t="str">
        <f t="shared" si="10"/>
        <v>gnacfnen_C</v>
      </c>
      <c r="F65" s="527" t="str">
        <f>VLOOKUP(G65,Parametres!$B$11:$C$22,2,FALSE)</f>
        <v/>
      </c>
      <c r="G65" s="527" t="s">
        <v>84</v>
      </c>
      <c r="H65" s="527" t="str">
        <f>VLOOKUP(I65,Parametres!$B$25:$C$54,2,FALSE)</f>
        <v>cfnen</v>
      </c>
      <c r="I65" s="527" t="s">
        <v>90</v>
      </c>
      <c r="J65" s="527" t="str">
        <f>VLOOKUP(K65,Parametres!$B$56:$C$119,2,FALSE)</f>
        <v/>
      </c>
      <c r="K65" s="527" t="s">
        <v>144</v>
      </c>
      <c r="L65" s="527" t="str">
        <f>VLOOKUP(M65,Parametres!$B$122:$C$125,2,FALSE)</f>
        <v>fracont</v>
      </c>
      <c r="M65" s="527" t="s">
        <v>231</v>
      </c>
      <c r="N65" s="527" t="str">
        <f>IF(D65="Emissions","",VLOOKUP(O65,Parametres!$B$130:$C$160,2,FALSE))</f>
        <v>gna</v>
      </c>
      <c r="O65" s="527" t="s">
        <v>265</v>
      </c>
      <c r="P65" s="527" t="str">
        <f t="shared" si="11"/>
        <v>_C</v>
      </c>
      <c r="Q65" s="527" t="s">
        <v>331</v>
      </c>
      <c r="R65" s="612" t="str">
        <f>_xlfn.CONCAT($I65,IF(OR($O65=Parametres!$B$143,$O65=Parametres!$B$152,$O65=Parametres!$B$159,$O65="electricité joule", $O65="electricité PAC")," d'", " de "), LOWER($O65))</f>
        <v>Consommation finale non énergétique de gaz naturel</v>
      </c>
      <c r="S65" s="527" t="e">
        <f t="shared" si="12"/>
        <v>#NAME?</v>
      </c>
      <c r="T65" s="527" t="s">
        <v>316</v>
      </c>
      <c r="U65" s="527"/>
      <c r="V65" s="527" t="s">
        <v>319</v>
      </c>
      <c r="W65" s="527"/>
      <c r="X65" s="527"/>
      <c r="Y65" s="527"/>
      <c r="Z65" s="527"/>
      <c r="AA65" s="527"/>
      <c r="AB65" s="527"/>
      <c r="AC65" s="527"/>
      <c r="AD65" s="527"/>
      <c r="AE65" s="527"/>
      <c r="AF65" s="527"/>
      <c r="AG65" s="527"/>
      <c r="AH65" s="527"/>
      <c r="AI65" s="527"/>
      <c r="AJ65" s="527"/>
      <c r="AK65" s="527"/>
      <c r="AL65" s="527"/>
      <c r="AM65" s="527"/>
      <c r="AN65" s="713" t="str" cm="1">
        <f t="array" aca="1" ref="AN65" ca="1">IFERROR(INDEX(INDIRECT($A65&amp;"!$A$1:$Z$1000"),MATCH($E65&amp;$V65,INDIRECT($A65&amp;"!$A$1:$A$1000")&amp;INDIRECT($A65&amp;"!$B$1:$B$1000"),0),MATCH(AN$1,INDIRECT($A65&amp;"!$A$1:$Z$1"),0)),"")</f>
        <v/>
      </c>
      <c r="AO65" s="713" t="str" cm="1">
        <f t="array" aca="1" ref="AO65" ca="1">IFERROR(INDEX(INDIRECT($A65&amp;"!$A$1:$Z$1000"),MATCH($E65&amp;$V65,INDIRECT($A65&amp;"!$A$1:$A$1000")&amp;INDIRECT($A65&amp;"!$B$1:$B$1000"),0),MATCH(AO$1,INDIRECT($A65&amp;"!$A$1:$Z$1"),0)),"")</f>
        <v/>
      </c>
      <c r="AP65" s="713" t="str" cm="1">
        <f t="array" aca="1" ref="AP65" ca="1">IFERROR(INDEX(INDIRECT($A65&amp;"!$A$1:$Z$1000"),MATCH($E65&amp;$V65,INDIRECT($A65&amp;"!$A$1:$A$1000")&amp;INDIRECT($A65&amp;"!$B$1:$B$1000"),0),MATCH(AP$1,INDIRECT($A65&amp;"!$A$1:$Z$1"),0)),"")</f>
        <v/>
      </c>
      <c r="AQ65" s="713" t="str" cm="1">
        <f t="array" aca="1" ref="AQ65" ca="1">IFERROR(INDEX(INDIRECT($A65&amp;"!$A$1:$Z$1000"),MATCH($E65&amp;$V65,INDIRECT($A65&amp;"!$A$1:$A$1000")&amp;INDIRECT($A65&amp;"!$B$1:$B$1000"),0),MATCH(AQ$1,INDIRECT($A65&amp;"!$A$1:$Z$1"),0)),"")</f>
        <v/>
      </c>
      <c r="AR65" s="713" cm="1">
        <f t="array" aca="1" ref="AR65" ca="1">IFERROR(INDEX(INDIRECT($A65&amp;"!$A$1:$Z$2000"),MATCH($E65&amp;$V65,INDIRECT($A65&amp;"!$A$1:$A$2000")&amp;INDIRECT($A65&amp;"!$B$1:$B$2000"),0),MATCH(AR$1,INDIRECT($A65&amp;"!$A$1:$Z$1"),0)),"")</f>
        <v>13.804214250000001</v>
      </c>
      <c r="AS65" s="713" cm="1">
        <f t="array" aca="1" ref="AS65" ca="1">IFERROR(INDEX(INDIRECT($A65&amp;"!$A$1:$Z$2000"),MATCH($E65&amp;$V65,INDIRECT($A65&amp;"!$A$1:$A$2000")&amp;INDIRECT($A65&amp;"!$B$1:$B$2000"),0),MATCH(AS$1,INDIRECT($A65&amp;"!$A$1:$Z$1"),0)),"")</f>
        <v>11.459616544925391</v>
      </c>
      <c r="AT65" s="713" t="str" cm="1">
        <f t="array" aca="1" ref="AT65" ca="1">IFERROR(INDEX(INDIRECT($A65&amp;"!$A$1:$Z$2000"),MATCH($E65&amp;$V65,INDIRECT($A65&amp;"!$A$1:$A$2000")&amp;INDIRECT($A65&amp;"!$B$1:$B$2000"),0),MATCH(AT$1,INDIRECT($A65&amp;"!$A$1:$Z$1"),0)),"")</f>
        <v/>
      </c>
      <c r="AU65" s="713" t="str" cm="1">
        <f t="array" aca="1" ref="AU65" ca="1">IFERROR(INDEX(INDIRECT($A65&amp;"!$A$1:$Z$2000"),MATCH($E65&amp;$V65,INDIRECT($A65&amp;"!$A$1:$A$2000")&amp;INDIRECT($A65&amp;"!$B$1:$B$2000"),0),MATCH(AU$1,INDIRECT($A65&amp;"!$A$1:$Z$1"),0)),"")</f>
        <v/>
      </c>
      <c r="AV65" s="713" cm="1">
        <f t="array" aca="1" ref="AV65" ca="1">IFERROR(INDEX(INDIRECT($A65&amp;"!$A$1:$Z$2000"),MATCH($E65&amp;$V65,INDIRECT($A65&amp;"!$A$1:$A$2000")&amp;INDIRECT($A65&amp;"!$B$1:$B$2000"),0),MATCH(AV$1,INDIRECT($A65&amp;"!$A$1:$Z$1"),0)),"")</f>
        <v>12.500031306338771</v>
      </c>
      <c r="AW65" s="713" t="str" cm="1">
        <f t="array" aca="1" ref="AW65" ca="1">IFERROR(INDEX(INDIRECT($A65&amp;"!$A$1:$Z$2000"),MATCH($E65&amp;$V65,INDIRECT($A65&amp;"!$A$1:$A$2000")&amp;INDIRECT($A65&amp;"!$B$1:$B$2000"),0),MATCH(AW$1,INDIRECT($A65&amp;"!$A$1:$Z$1"),0)),"")</f>
        <v/>
      </c>
      <c r="AX65" s="713" cm="1">
        <f t="array" aca="1" ref="AX65" ca="1">IFERROR(INDEX(INDIRECT($A65&amp;"!$A$1:$Z$2000"),MATCH($E65&amp;$V65,INDIRECT($A65&amp;"!$A$1:$A$2000")&amp;INDIRECT($A65&amp;"!$B$1:$B$2000"),0),MATCH(AX$1,INDIRECT($A65&amp;"!$A$1:$Z$1"),0)),"")</f>
        <v>12.613646923628259</v>
      </c>
      <c r="AY65" s="713" t="str" cm="1">
        <f t="array" aca="1" ref="AY65" ca="1">IFERROR(INDEX(INDIRECT($A65&amp;"!$A$1:$Z$2000"),MATCH($E65&amp;$V65,INDIRECT($A65&amp;"!$A$1:$A$2000")&amp;INDIRECT($A65&amp;"!$B$1:$B$2000"),0),MATCH(AY$1,INDIRECT($A65&amp;"!$A$1:$Z$1"),0)),"")</f>
        <v/>
      </c>
      <c r="AZ65" s="713" t="str" cm="1">
        <f t="array" aca="1" ref="AZ65" ca="1">IFERROR(INDEX(INDIRECT($A65&amp;"!$A$1:$Z$2000"),MATCH($E65&amp;$V65,INDIRECT($A65&amp;"!$A$1:$A$2000")&amp;INDIRECT($A65&amp;"!$B$1:$B$2000"),0),MATCH(AZ$1,INDIRECT($A65&amp;"!$A$1:$Z$1"),0)),"")</f>
        <v/>
      </c>
      <c r="BA65" s="713" cm="1">
        <f t="array" aca="1" ref="BA65" ca="1">IFERROR(INDEX(INDIRECT($A65&amp;"!$A$1:$Z$2000"),MATCH($E65&amp;$V65,INDIRECT($A65&amp;"!$A$1:$A$2000")&amp;INDIRECT($A65&amp;"!$B$1:$B$2000"),0),MATCH(BA$1,INDIRECT($A65&amp;"!$A$1:$Z$1"),0)),"")</f>
        <v>12.622314430179792</v>
      </c>
      <c r="BB65" s="713" t="str" cm="1">
        <f t="array" aca="1" ref="BB65" ca="1">IFERROR(INDEX(INDIRECT($A65&amp;"!$A$1:$Z$2000"),MATCH($E65&amp;$V65,INDIRECT($A65&amp;"!$A$1:$A$2000")&amp;INDIRECT($A65&amp;"!$B$1:$B$2000"),0),MATCH(BB$1,INDIRECT($A65&amp;"!$A$1:$Z$1"),0)),"")</f>
        <v/>
      </c>
      <c r="BC65" s="713" cm="1">
        <f t="array" aca="1" ref="BC65" ca="1">IFERROR(INDEX(INDIRECT($A65&amp;"!$A$1:$Z$2000"),MATCH($E65&amp;$V65,INDIRECT($A65&amp;"!$A$1:$A$2000")&amp;INDIRECT($A65&amp;"!$B$1:$B$2000"),0),MATCH(BC$1,INDIRECT($A65&amp;"!$A$1:$Z$1"),0)),"")</f>
        <v>12.626811737538192</v>
      </c>
      <c r="BD65" s="713" t="str" cm="1">
        <f t="array" aca="1" ref="BD65" ca="1">IFERROR(INDEX(INDIRECT($A65&amp;"!$A$1:$Z$2000"),MATCH($E65&amp;$V65,INDIRECT($A65&amp;"!$A$1:$A$2000")&amp;INDIRECT($A65&amp;"!$B$1:$B$2000"),0),MATCH(BD$1,INDIRECT($A65&amp;"!$A$1:$Z$1"),0)),"")</f>
        <v/>
      </c>
      <c r="BE65" s="713" t="str" cm="1">
        <f t="array" aca="1" ref="BE65" ca="1">IFERROR(INDEX(INDIRECT($A65&amp;"!$A$1:$Z$2000"),MATCH($E65&amp;$V65,INDIRECT($A65&amp;"!$A$1:$A$2000")&amp;INDIRECT($A65&amp;"!$B$1:$B$2000"),0),MATCH(BE$1,INDIRECT($A65&amp;"!$A$1:$Z$1"),0)),"")</f>
        <v/>
      </c>
      <c r="BF65" s="713" cm="1">
        <f t="array" aca="1" ref="BF65" ca="1">IFERROR(INDEX(INDIRECT($A65&amp;"!$A$1:$Z$2000"),MATCH($E65&amp;$V65,INDIRECT($A65&amp;"!$A$1:$A$2000")&amp;INDIRECT($A65&amp;"!$B$1:$B$2000"),0),MATCH(BF$1,INDIRECT($A65&amp;"!$A$1:$Z$1"),0)),"")</f>
        <v>12.487817343213964</v>
      </c>
      <c r="BG65" s="713" t="str" cm="1">
        <f t="array" aca="1" ref="BG65" ca="1">IFERROR(INDEX(INDIRECT($A65&amp;"!$A$1:$Z$2000"),MATCH($E65&amp;$V65,INDIRECT($A65&amp;"!$A$1:$A$2000")&amp;INDIRECT($A65&amp;"!$B$1:$B$2000"),0),MATCH(BG$1,INDIRECT($A65&amp;"!$A$1:$Z$1"),0)),"")</f>
        <v/>
      </c>
      <c r="BH65" s="713" cm="1">
        <f t="array" aca="1" ref="BH65" ca="1">IFERROR(INDEX(INDIRECT($A65&amp;"!$A$1:$Z$2000"),MATCH($E65&amp;$V65,INDIRECT($A65&amp;"!$A$1:$A$2000")&amp;INDIRECT($A65&amp;"!$B$1:$B$2000"),0),MATCH(BH$1,INDIRECT($A65&amp;"!$A$1:$Z$1"),0)),"")</f>
        <v>12.394041976947113</v>
      </c>
      <c r="BI65" s="713" t="str" cm="1">
        <f t="array" aca="1" ref="BI65" ca="1">IFERROR(INDEX(INDIRECT($A65&amp;"!$A$1:$Z$2000"),MATCH($E65&amp;$V65,INDIRECT($A65&amp;"!$A$1:$A$2000")&amp;INDIRECT($A65&amp;"!$B$1:$B$2000"),0),MATCH(BI$1,INDIRECT($A65&amp;"!$A$1:$Z$1"),0)),"")</f>
        <v/>
      </c>
      <c r="BJ65" s="713" t="str" cm="1">
        <f t="array" aca="1" ref="BJ65" ca="1">IFERROR(INDEX(INDIRECT($A65&amp;"!$A$1:$Z$2000"),MATCH($E65&amp;$V65,INDIRECT($A65&amp;"!$A$1:$A$2000")&amp;INDIRECT($A65&amp;"!$B$1:$B$2000"),0),MATCH(BJ$1,INDIRECT($A65&amp;"!$A$1:$Z$1"),0)),"")</f>
        <v/>
      </c>
      <c r="BK65" s="713" cm="1">
        <f t="array" aca="1" ref="BK65" ca="1">IFERROR(INDEX(INDIRECT($A65&amp;"!$A$1:$Z$2000"),MATCH($E65&amp;$V65,INDIRECT($A65&amp;"!$A$1:$A$2000")&amp;INDIRECT($A65&amp;"!$B$1:$B$2000"),0),MATCH(BK$1,INDIRECT($A65&amp;"!$A$1:$Z$1"),0)),"")</f>
        <v>12.29156424012533</v>
      </c>
      <c r="BL65" s="713" t="str" cm="1">
        <f t="array" aca="1" ref="BL65" ca="1">IFERROR(INDEX(INDIRECT($A65&amp;"!$A$1:$Z$2000"),MATCH($E65&amp;$V65,INDIRECT($A65&amp;"!$A$1:$A$2000")&amp;INDIRECT($A65&amp;"!$B$1:$B$2000"),0),MATCH(BL$1,INDIRECT($A65&amp;"!$A$1:$Z$1"),0)),"")</f>
        <v/>
      </c>
      <c r="BM65" s="713" cm="1">
        <f t="array" aca="1" ref="BM65" ca="1">IFERROR(INDEX(INDIRECT($A65&amp;"!$A$1:$Z$2000"),MATCH($E65&amp;$V65,INDIRECT($A65&amp;"!$A$1:$A$2000")&amp;INDIRECT($A65&amp;"!$B$1:$B$2000"),0),MATCH(BM$1,INDIRECT($A65&amp;"!$A$1:$Z$1"),0)),"")</f>
        <v>12.218390360397349</v>
      </c>
      <c r="BN65" s="713" t="str" cm="1">
        <f t="array" aca="1" ref="BN65" ca="1">IFERROR(INDEX(INDIRECT($A65&amp;"!$A$1:$Z$2000"),MATCH($E65&amp;$V65,INDIRECT($A65&amp;"!$A$1:$A$2000")&amp;INDIRECT($A65&amp;"!$B$1:$B$2000"),0),MATCH(BN$1,INDIRECT($A65&amp;"!$A$1:$Z$1"),0)),"")</f>
        <v/>
      </c>
      <c r="BO65" s="713" t="str" cm="1">
        <f t="array" aca="1" ref="BO65" ca="1">IFERROR(INDEX(INDIRECT($A65&amp;"!$A$1:$Z$2000"),MATCH($E65&amp;$V65,INDIRECT($A65&amp;"!$A$1:$A$2000")&amp;INDIRECT($A65&amp;"!$B$1:$B$2000"),0),MATCH(BO$1,INDIRECT($A65&amp;"!$A$1:$Z$1"),0)),"")</f>
        <v/>
      </c>
      <c r="BP65" s="713" cm="1">
        <f t="array" aca="1" ref="BP65" ca="1">IFERROR(INDEX(INDIRECT($A65&amp;"!$A$1:$Z$2000"),MATCH($E65&amp;$V65,INDIRECT($A65&amp;"!$A$1:$A$2000")&amp;INDIRECT($A65&amp;"!$B$1:$B$2000"),0),MATCH(BP$1,INDIRECT($A65&amp;"!$A$1:$Z$1"),0)),"")</f>
        <v>12.130612018792201</v>
      </c>
      <c r="BQ65" s="713" t="str" cm="1">
        <f t="array" aca="1" ref="BQ65" ca="1">IFERROR(INDEX(INDIRECT($A65&amp;"!$A$1:$Z$2000"),MATCH($E65&amp;$V65,INDIRECT($A65&amp;"!$A$1:$A$2000")&amp;INDIRECT($A65&amp;"!$B$1:$B$2000"),0),MATCH(BQ$1,INDIRECT($A65&amp;"!$A$1:$Z$1"),0)),"")</f>
        <v/>
      </c>
      <c r="BR65" s="713" cm="1">
        <f t="array" aca="1" ref="BR65" ca="1">IFERROR(INDEX(INDIRECT($A65&amp;"!$A$1:$Z$2000"),MATCH($E65&amp;$V65,INDIRECT($A65&amp;"!$A$1:$A$2000")&amp;INDIRECT($A65&amp;"!$B$1:$B$2000"),0),MATCH(BR$1,INDIRECT($A65&amp;"!$A$1:$Z$1"),0)),"")</f>
        <v>12.06850918846553</v>
      </c>
      <c r="BS65" s="713" t="str" cm="1">
        <f t="array" aca="1" ref="BS65" ca="1">IFERROR(INDEX(INDIRECT($A65&amp;"!$A$1:$Z$2000"),MATCH($E65&amp;$V65,INDIRECT($A65&amp;"!$A$1:$A$2000")&amp;INDIRECT($A65&amp;"!$B$1:$B$2000"),0),MATCH(BS$1,INDIRECT($A65&amp;"!$A$1:$Z$1"),0)),"")</f>
        <v/>
      </c>
      <c r="BT65" s="713" t="str" cm="1">
        <f t="array" aca="1" ref="BT65" ca="1">IFERROR(INDEX(INDIRECT($A65&amp;"!$A$1:$Z$2000"),MATCH($E65&amp;$V65,INDIRECT($A65&amp;"!$A$1:$A$2000")&amp;INDIRECT($A65&amp;"!$B$1:$B$2000"),0),MATCH(BT$1,INDIRECT($A65&amp;"!$A$1:$Z$1"),0)),"")</f>
        <v/>
      </c>
      <c r="BU65" s="713" t="str" cm="1">
        <f t="array" aca="1" ref="BU65" ca="1">IFERROR(INDEX(INDIRECT($A65&amp;"!$A$1:$Z$2000"),MATCH($E65&amp;$V65,INDIRECT($A65&amp;"!$A$1:$A$2000")&amp;INDIRECT($A65&amp;"!$B$1:$B$2000"),0),MATCH(BU$1,INDIRECT($A65&amp;"!$A$1:$Z$1"),0)),"")</f>
        <v/>
      </c>
      <c r="BV65" s="713" t="str" cm="1">
        <f t="array" aca="1" ref="BV65" ca="1">IFERROR(INDEX(INDIRECT($A65&amp;"!$A$1:$Z$2000"),MATCH($E65&amp;$V65,INDIRECT($A65&amp;"!$A$1:$A$2000")&amp;INDIRECT($A65&amp;"!$B$1:$B$2000"),0),MATCH(BV$1,INDIRECT($A65&amp;"!$A$1:$Z$1"),0)),"")</f>
        <v/>
      </c>
      <c r="BW65" s="713" cm="1">
        <f t="array" aca="1" ref="BW65" ca="1">IFERROR(INDEX(INDIRECT($A65&amp;"!$A$1:$Z$2000"),MATCH($E65&amp;$V65,INDIRECT($A65&amp;"!$A$1:$A$2000")&amp;INDIRECT($A65&amp;"!$B$1:$B$2000"),0),MATCH(BW$1,INDIRECT($A65&amp;"!$A$1:$Z$1"),0)),"")</f>
        <v>11.924472496814342</v>
      </c>
    </row>
    <row r="66" spans="1:75" ht="28.5">
      <c r="A66" s="1" t="str">
        <f t="shared" ref="A66:A72" si="13">IF(G66="Offre","Offre_calc",IF(G66="Soutes","tra_calc",IF(G66="Non énergétique","ind_calc",F66&amp;"_calc")))</f>
        <v>ind_calc</v>
      </c>
      <c r="C66" s="865">
        <f t="shared" ref="C66:C129" si="14">ROW()-1</f>
        <v>65</v>
      </c>
      <c r="D66" s="527" t="s">
        <v>71</v>
      </c>
      <c r="E66" s="527" t="str">
        <f t="shared" ref="E66:E97" si="15">N66&amp;H66&amp;F66&amp;J66&amp;P66</f>
        <v>gbicfnen_C</v>
      </c>
      <c r="F66" s="527" t="str">
        <f>VLOOKUP(G66,Parametres!$B$11:$C$22,2,FALSE)</f>
        <v/>
      </c>
      <c r="G66" s="527" t="s">
        <v>84</v>
      </c>
      <c r="H66" s="527" t="str">
        <f>VLOOKUP(I66,Parametres!$B$25:$C$54,2,FALSE)</f>
        <v>cfnen</v>
      </c>
      <c r="I66" s="527" t="s">
        <v>90</v>
      </c>
      <c r="J66" s="527" t="str">
        <f>VLOOKUP(K66,Parametres!$B$56:$C$119,2,FALSE)</f>
        <v/>
      </c>
      <c r="K66" s="527" t="s">
        <v>144</v>
      </c>
      <c r="L66" s="527" t="str">
        <f>VLOOKUP(M66,Parametres!$B$122:$C$125,2,FALSE)</f>
        <v>fracont</v>
      </c>
      <c r="M66" s="527" t="s">
        <v>231</v>
      </c>
      <c r="N66" s="527" t="str">
        <f>IF(D66="Emissions","",VLOOKUP(O66,Parametres!$B$130:$C$160,2,FALSE))</f>
        <v>gbi</v>
      </c>
      <c r="O66" s="527" t="s">
        <v>285</v>
      </c>
      <c r="P66" s="527" t="str">
        <f t="shared" ref="P66:P97" si="16">IF(Q66="Oui","_C","")</f>
        <v>_C</v>
      </c>
      <c r="Q66" s="527" t="s">
        <v>331</v>
      </c>
      <c r="R66" s="612" t="str">
        <f>_xlfn.CONCAT($I66,IF(OR($O66=Parametres!$B$143,$O66=Parametres!$B$152,$O66=Parametres!$B$159,$O66="electricité joule", $O66="electricité PAC")," d'", " de "), LOWER($O66))</f>
        <v>Consommation finale non énergétique de gaz renouvelable</v>
      </c>
      <c r="S66" s="527" t="e">
        <f t="shared" si="12"/>
        <v>#NAME?</v>
      </c>
      <c r="T66" s="527" t="s">
        <v>316</v>
      </c>
      <c r="U66" s="527"/>
      <c r="V66" s="527" t="s">
        <v>319</v>
      </c>
      <c r="W66" s="527"/>
      <c r="X66" s="527"/>
      <c r="Y66" s="527"/>
      <c r="Z66" s="527"/>
      <c r="AA66" s="527"/>
      <c r="AB66" s="527"/>
      <c r="AC66" s="527"/>
      <c r="AD66" s="527"/>
      <c r="AE66" s="527"/>
      <c r="AF66" s="527"/>
      <c r="AG66" s="527"/>
      <c r="AH66" s="527"/>
      <c r="AI66" s="527"/>
      <c r="AJ66" s="527"/>
      <c r="AK66" s="527"/>
      <c r="AL66" s="527"/>
      <c r="AM66" s="527"/>
      <c r="AN66" s="713" t="str" cm="1">
        <f t="array" aca="1" ref="AN66" ca="1">IFERROR(INDEX(INDIRECT($A66&amp;"!$A$1:$Z$1000"),MATCH($E66&amp;$V66,INDIRECT($A66&amp;"!$A$1:$A$1000")&amp;INDIRECT($A66&amp;"!$B$1:$B$1000"),0),MATCH(AN$1,INDIRECT($A66&amp;"!$A$1:$Z$1"),0)),"")</f>
        <v/>
      </c>
      <c r="AO66" s="713" t="str" cm="1">
        <f t="array" aca="1" ref="AO66" ca="1">IFERROR(INDEX(INDIRECT($A66&amp;"!$A$1:$Z$1000"),MATCH($E66&amp;$V66,INDIRECT($A66&amp;"!$A$1:$A$1000")&amp;INDIRECT($A66&amp;"!$B$1:$B$1000"),0),MATCH(AO$1,INDIRECT($A66&amp;"!$A$1:$Z$1"),0)),"")</f>
        <v/>
      </c>
      <c r="AP66" s="713" t="str" cm="1">
        <f t="array" aca="1" ref="AP66" ca="1">IFERROR(INDEX(INDIRECT($A66&amp;"!$A$1:$Z$1000"),MATCH($E66&amp;$V66,INDIRECT($A66&amp;"!$A$1:$A$1000")&amp;INDIRECT($A66&amp;"!$B$1:$B$1000"),0),MATCH(AP$1,INDIRECT($A66&amp;"!$A$1:$Z$1"),0)),"")</f>
        <v/>
      </c>
      <c r="AQ66" s="713" t="str" cm="1">
        <f t="array" aca="1" ref="AQ66" ca="1">IFERROR(INDEX(INDIRECT($A66&amp;"!$A$1:$Z$1000"),MATCH($E66&amp;$V66,INDIRECT($A66&amp;"!$A$1:$A$1000")&amp;INDIRECT($A66&amp;"!$B$1:$B$1000"),0),MATCH(AQ$1,INDIRECT($A66&amp;"!$A$1:$Z$1"),0)),"")</f>
        <v/>
      </c>
      <c r="AR66" s="713" cm="1">
        <f t="array" aca="1" ref="AR66" ca="1">IFERROR(INDEX(INDIRECT($A66&amp;"!$A$1:$Z$2000"),MATCH($E66&amp;$V66,INDIRECT($A66&amp;"!$A$1:$A$2000")&amp;INDIRECT($A66&amp;"!$B$1:$B$2000"),0),MATCH(AR$1,INDIRECT($A66&amp;"!$A$1:$Z$1"),0)),"")</f>
        <v>0</v>
      </c>
      <c r="AS66" s="713" cm="1">
        <f t="array" aca="1" ref="AS66" ca="1">IFERROR(INDEX(INDIRECT($A66&amp;"!$A$1:$Z$2000"),MATCH($E66&amp;$V66,INDIRECT($A66&amp;"!$A$1:$A$2000")&amp;INDIRECT($A66&amp;"!$B$1:$B$2000"),0),MATCH(AS$1,INDIRECT($A66&amp;"!$A$1:$Z$1"),0)),"")</f>
        <v>0</v>
      </c>
      <c r="AT66" s="713" t="str" cm="1">
        <f t="array" aca="1" ref="AT66" ca="1">IFERROR(INDEX(INDIRECT($A66&amp;"!$A$1:$Z$2000"),MATCH($E66&amp;$V66,INDIRECT($A66&amp;"!$A$1:$A$2000")&amp;INDIRECT($A66&amp;"!$B$1:$B$2000"),0),MATCH(AT$1,INDIRECT($A66&amp;"!$A$1:$Z$1"),0)),"")</f>
        <v/>
      </c>
      <c r="AU66" s="713" t="str" cm="1">
        <f t="array" aca="1" ref="AU66" ca="1">IFERROR(INDEX(INDIRECT($A66&amp;"!$A$1:$Z$2000"),MATCH($E66&amp;$V66,INDIRECT($A66&amp;"!$A$1:$A$2000")&amp;INDIRECT($A66&amp;"!$B$1:$B$2000"),0),MATCH(AU$1,INDIRECT($A66&amp;"!$A$1:$Z$1"),0)),"")</f>
        <v/>
      </c>
      <c r="AV66" s="713" cm="1">
        <f t="array" aca="1" ref="AV66" ca="1">IFERROR(INDEX(INDIRECT($A66&amp;"!$A$1:$Z$2000"),MATCH($E66&amp;$V66,INDIRECT($A66&amp;"!$A$1:$A$2000")&amp;INDIRECT($A66&amp;"!$B$1:$B$2000"),0),MATCH(AV$1,INDIRECT($A66&amp;"!$A$1:$Z$1"),0)),"")</f>
        <v>0</v>
      </c>
      <c r="AW66" s="713" t="str" cm="1">
        <f t="array" aca="1" ref="AW66" ca="1">IFERROR(INDEX(INDIRECT($A66&amp;"!$A$1:$Z$2000"),MATCH($E66&amp;$V66,INDIRECT($A66&amp;"!$A$1:$A$2000")&amp;INDIRECT($A66&amp;"!$B$1:$B$2000"),0),MATCH(AW$1,INDIRECT($A66&amp;"!$A$1:$Z$1"),0)),"")</f>
        <v/>
      </c>
      <c r="AX66" s="713" cm="1">
        <f t="array" aca="1" ref="AX66" ca="1">IFERROR(INDEX(INDIRECT($A66&amp;"!$A$1:$Z$2000"),MATCH($E66&amp;$V66,INDIRECT($A66&amp;"!$A$1:$A$2000")&amp;INDIRECT($A66&amp;"!$B$1:$B$2000"),0),MATCH(AX$1,INDIRECT($A66&amp;"!$A$1:$Z$1"),0)),"")</f>
        <v>0</v>
      </c>
      <c r="AY66" s="713" t="str" cm="1">
        <f t="array" aca="1" ref="AY66" ca="1">IFERROR(INDEX(INDIRECT($A66&amp;"!$A$1:$Z$2000"),MATCH($E66&amp;$V66,INDIRECT($A66&amp;"!$A$1:$A$2000")&amp;INDIRECT($A66&amp;"!$B$1:$B$2000"),0),MATCH(AY$1,INDIRECT($A66&amp;"!$A$1:$Z$1"),0)),"")</f>
        <v/>
      </c>
      <c r="AZ66" s="713" t="str" cm="1">
        <f t="array" aca="1" ref="AZ66" ca="1">IFERROR(INDEX(INDIRECT($A66&amp;"!$A$1:$Z$2000"),MATCH($E66&amp;$V66,INDIRECT($A66&amp;"!$A$1:$A$2000")&amp;INDIRECT($A66&amp;"!$B$1:$B$2000"),0),MATCH(AZ$1,INDIRECT($A66&amp;"!$A$1:$Z$1"),0)),"")</f>
        <v/>
      </c>
      <c r="BA66" s="713" cm="1">
        <f t="array" aca="1" ref="BA66" ca="1">IFERROR(INDEX(INDIRECT($A66&amp;"!$A$1:$Z$2000"),MATCH($E66&amp;$V66,INDIRECT($A66&amp;"!$A$1:$A$2000")&amp;INDIRECT($A66&amp;"!$B$1:$B$2000"),0),MATCH(BA$1,INDIRECT($A66&amp;"!$A$1:$Z$1"),0)),"")</f>
        <v>0</v>
      </c>
      <c r="BB66" s="713" t="str" cm="1">
        <f t="array" aca="1" ref="BB66" ca="1">IFERROR(INDEX(INDIRECT($A66&amp;"!$A$1:$Z$2000"),MATCH($E66&amp;$V66,INDIRECT($A66&amp;"!$A$1:$A$2000")&amp;INDIRECT($A66&amp;"!$B$1:$B$2000"),0),MATCH(BB$1,INDIRECT($A66&amp;"!$A$1:$Z$1"),0)),"")</f>
        <v/>
      </c>
      <c r="BC66" s="713" cm="1">
        <f t="array" aca="1" ref="BC66" ca="1">IFERROR(INDEX(INDIRECT($A66&amp;"!$A$1:$Z$2000"),MATCH($E66&amp;$V66,INDIRECT($A66&amp;"!$A$1:$A$2000")&amp;INDIRECT($A66&amp;"!$B$1:$B$2000"),0),MATCH(BC$1,INDIRECT($A66&amp;"!$A$1:$Z$1"),0)),"")</f>
        <v>0</v>
      </c>
      <c r="BD66" s="713" t="str" cm="1">
        <f t="array" aca="1" ref="BD66" ca="1">IFERROR(INDEX(INDIRECT($A66&amp;"!$A$1:$Z$2000"),MATCH($E66&amp;$V66,INDIRECT($A66&amp;"!$A$1:$A$2000")&amp;INDIRECT($A66&amp;"!$B$1:$B$2000"),0),MATCH(BD$1,INDIRECT($A66&amp;"!$A$1:$Z$1"),0)),"")</f>
        <v/>
      </c>
      <c r="BE66" s="713" t="str" cm="1">
        <f t="array" aca="1" ref="BE66" ca="1">IFERROR(INDEX(INDIRECT($A66&amp;"!$A$1:$Z$2000"),MATCH($E66&amp;$V66,INDIRECT($A66&amp;"!$A$1:$A$2000")&amp;INDIRECT($A66&amp;"!$B$1:$B$2000"),0),MATCH(BE$1,INDIRECT($A66&amp;"!$A$1:$Z$1"),0)),"")</f>
        <v/>
      </c>
      <c r="BF66" s="713" cm="1">
        <f t="array" aca="1" ref="BF66" ca="1">IFERROR(INDEX(INDIRECT($A66&amp;"!$A$1:$Z$2000"),MATCH($E66&amp;$V66,INDIRECT($A66&amp;"!$A$1:$A$2000")&amp;INDIRECT($A66&amp;"!$B$1:$B$2000"),0),MATCH(BF$1,INDIRECT($A66&amp;"!$A$1:$Z$1"),0)),"")</f>
        <v>0</v>
      </c>
      <c r="BG66" s="713" t="str" cm="1">
        <f t="array" aca="1" ref="BG66" ca="1">IFERROR(INDEX(INDIRECT($A66&amp;"!$A$1:$Z$2000"),MATCH($E66&amp;$V66,INDIRECT($A66&amp;"!$A$1:$A$2000")&amp;INDIRECT($A66&amp;"!$B$1:$B$2000"),0),MATCH(BG$1,INDIRECT($A66&amp;"!$A$1:$Z$1"),0)),"")</f>
        <v/>
      </c>
      <c r="BH66" s="713" cm="1">
        <f t="array" aca="1" ref="BH66" ca="1">IFERROR(INDEX(INDIRECT($A66&amp;"!$A$1:$Z$2000"),MATCH($E66&amp;$V66,INDIRECT($A66&amp;"!$A$1:$A$2000")&amp;INDIRECT($A66&amp;"!$B$1:$B$2000"),0),MATCH(BH$1,INDIRECT($A66&amp;"!$A$1:$Z$1"),0)),"")</f>
        <v>0</v>
      </c>
      <c r="BI66" s="713" t="str" cm="1">
        <f t="array" aca="1" ref="BI66" ca="1">IFERROR(INDEX(INDIRECT($A66&amp;"!$A$1:$Z$2000"),MATCH($E66&amp;$V66,INDIRECT($A66&amp;"!$A$1:$A$2000")&amp;INDIRECT($A66&amp;"!$B$1:$B$2000"),0),MATCH(BI$1,INDIRECT($A66&amp;"!$A$1:$Z$1"),0)),"")</f>
        <v/>
      </c>
      <c r="BJ66" s="713" t="str" cm="1">
        <f t="array" aca="1" ref="BJ66" ca="1">IFERROR(INDEX(INDIRECT($A66&amp;"!$A$1:$Z$2000"),MATCH($E66&amp;$V66,INDIRECT($A66&amp;"!$A$1:$A$2000")&amp;INDIRECT($A66&amp;"!$B$1:$B$2000"),0),MATCH(BJ$1,INDIRECT($A66&amp;"!$A$1:$Z$1"),0)),"")</f>
        <v/>
      </c>
      <c r="BK66" s="713" cm="1">
        <f t="array" aca="1" ref="BK66" ca="1">IFERROR(INDEX(INDIRECT($A66&amp;"!$A$1:$Z$2000"),MATCH($E66&amp;$V66,INDIRECT($A66&amp;"!$A$1:$A$2000")&amp;INDIRECT($A66&amp;"!$B$1:$B$2000"),0),MATCH(BK$1,INDIRECT($A66&amp;"!$A$1:$Z$1"),0)),"")</f>
        <v>0</v>
      </c>
      <c r="BL66" s="713" t="str" cm="1">
        <f t="array" aca="1" ref="BL66" ca="1">IFERROR(INDEX(INDIRECT($A66&amp;"!$A$1:$Z$2000"),MATCH($E66&amp;$V66,INDIRECT($A66&amp;"!$A$1:$A$2000")&amp;INDIRECT($A66&amp;"!$B$1:$B$2000"),0),MATCH(BL$1,INDIRECT($A66&amp;"!$A$1:$Z$1"),0)),"")</f>
        <v/>
      </c>
      <c r="BM66" s="713" cm="1">
        <f t="array" aca="1" ref="BM66" ca="1">IFERROR(INDEX(INDIRECT($A66&amp;"!$A$1:$Z$2000"),MATCH($E66&amp;$V66,INDIRECT($A66&amp;"!$A$1:$A$2000")&amp;INDIRECT($A66&amp;"!$B$1:$B$2000"),0),MATCH(BM$1,INDIRECT($A66&amp;"!$A$1:$Z$1"),0)),"")</f>
        <v>0</v>
      </c>
      <c r="BN66" s="713" t="str" cm="1">
        <f t="array" aca="1" ref="BN66" ca="1">IFERROR(INDEX(INDIRECT($A66&amp;"!$A$1:$Z$2000"),MATCH($E66&amp;$V66,INDIRECT($A66&amp;"!$A$1:$A$2000")&amp;INDIRECT($A66&amp;"!$B$1:$B$2000"),0),MATCH(BN$1,INDIRECT($A66&amp;"!$A$1:$Z$1"),0)),"")</f>
        <v/>
      </c>
      <c r="BO66" s="713" t="str" cm="1">
        <f t="array" aca="1" ref="BO66" ca="1">IFERROR(INDEX(INDIRECT($A66&amp;"!$A$1:$Z$2000"),MATCH($E66&amp;$V66,INDIRECT($A66&amp;"!$A$1:$A$2000")&amp;INDIRECT($A66&amp;"!$B$1:$B$2000"),0),MATCH(BO$1,INDIRECT($A66&amp;"!$A$1:$Z$1"),0)),"")</f>
        <v/>
      </c>
      <c r="BP66" s="713" cm="1">
        <f t="array" aca="1" ref="BP66" ca="1">IFERROR(INDEX(INDIRECT($A66&amp;"!$A$1:$Z$2000"),MATCH($E66&amp;$V66,INDIRECT($A66&amp;"!$A$1:$A$2000")&amp;INDIRECT($A66&amp;"!$B$1:$B$2000"),0),MATCH(BP$1,INDIRECT($A66&amp;"!$A$1:$Z$1"),0)),"")</f>
        <v>0</v>
      </c>
      <c r="BQ66" s="713" t="str" cm="1">
        <f t="array" aca="1" ref="BQ66" ca="1">IFERROR(INDEX(INDIRECT($A66&amp;"!$A$1:$Z$2000"),MATCH($E66&amp;$V66,INDIRECT($A66&amp;"!$A$1:$A$2000")&amp;INDIRECT($A66&amp;"!$B$1:$B$2000"),0),MATCH(BQ$1,INDIRECT($A66&amp;"!$A$1:$Z$1"),0)),"")</f>
        <v/>
      </c>
      <c r="BR66" s="713" cm="1">
        <f t="array" aca="1" ref="BR66" ca="1">IFERROR(INDEX(INDIRECT($A66&amp;"!$A$1:$Z$2000"),MATCH($E66&amp;$V66,INDIRECT($A66&amp;"!$A$1:$A$2000")&amp;INDIRECT($A66&amp;"!$B$1:$B$2000"),0),MATCH(BR$1,INDIRECT($A66&amp;"!$A$1:$Z$1"),0)),"")</f>
        <v>0</v>
      </c>
      <c r="BS66" s="713" t="str" cm="1">
        <f t="array" aca="1" ref="BS66" ca="1">IFERROR(INDEX(INDIRECT($A66&amp;"!$A$1:$Z$2000"),MATCH($E66&amp;$V66,INDIRECT($A66&amp;"!$A$1:$A$2000")&amp;INDIRECT($A66&amp;"!$B$1:$B$2000"),0),MATCH(BS$1,INDIRECT($A66&amp;"!$A$1:$Z$1"),0)),"")</f>
        <v/>
      </c>
      <c r="BT66" s="713" t="str" cm="1">
        <f t="array" aca="1" ref="BT66" ca="1">IFERROR(INDEX(INDIRECT($A66&amp;"!$A$1:$Z$2000"),MATCH($E66&amp;$V66,INDIRECT($A66&amp;"!$A$1:$A$2000")&amp;INDIRECT($A66&amp;"!$B$1:$B$2000"),0),MATCH(BT$1,INDIRECT($A66&amp;"!$A$1:$Z$1"),0)),"")</f>
        <v/>
      </c>
      <c r="BU66" s="713" t="str" cm="1">
        <f t="array" aca="1" ref="BU66" ca="1">IFERROR(INDEX(INDIRECT($A66&amp;"!$A$1:$Z$2000"),MATCH($E66&amp;$V66,INDIRECT($A66&amp;"!$A$1:$A$2000")&amp;INDIRECT($A66&amp;"!$B$1:$B$2000"),0),MATCH(BU$1,INDIRECT($A66&amp;"!$A$1:$Z$1"),0)),"")</f>
        <v/>
      </c>
      <c r="BV66" s="713" t="str" cm="1">
        <f t="array" aca="1" ref="BV66" ca="1">IFERROR(INDEX(INDIRECT($A66&amp;"!$A$1:$Z$2000"),MATCH($E66&amp;$V66,INDIRECT($A66&amp;"!$A$1:$A$2000")&amp;INDIRECT($A66&amp;"!$B$1:$B$2000"),0),MATCH(BV$1,INDIRECT($A66&amp;"!$A$1:$Z$1"),0)),"")</f>
        <v/>
      </c>
      <c r="BW66" s="713" cm="1">
        <f t="array" aca="1" ref="BW66" ca="1">IFERROR(INDEX(INDIRECT($A66&amp;"!$A$1:$Z$2000"),MATCH($E66&amp;$V66,INDIRECT($A66&amp;"!$A$1:$A$2000")&amp;INDIRECT($A66&amp;"!$B$1:$B$2000"),0),MATCH(BW$1,INDIRECT($A66&amp;"!$A$1:$Z$1"),0)),"")</f>
        <v>0</v>
      </c>
    </row>
    <row r="67" spans="1:75" ht="28.5">
      <c r="A67" s="1" t="str">
        <f t="shared" si="13"/>
        <v>ind_calc</v>
      </c>
      <c r="C67" s="865">
        <f t="shared" si="14"/>
        <v>66</v>
      </c>
      <c r="D67" s="527" t="s">
        <v>71</v>
      </c>
      <c r="E67" s="527" t="str">
        <f t="shared" si="15"/>
        <v>pptrcfnen_C</v>
      </c>
      <c r="F67" s="527" t="str">
        <f>VLOOKUP(G67,Parametres!$B$11:$C$22,2,FALSE)</f>
        <v/>
      </c>
      <c r="G67" s="527" t="s">
        <v>84</v>
      </c>
      <c r="H67" s="527" t="str">
        <f>VLOOKUP(I67,Parametres!$B$25:$C$54,2,FALSE)</f>
        <v>cfnen</v>
      </c>
      <c r="I67" s="527" t="s">
        <v>90</v>
      </c>
      <c r="J67" s="527" t="str">
        <f>VLOOKUP(K67,Parametres!$B$56:$C$119,2,FALSE)</f>
        <v/>
      </c>
      <c r="K67" s="527" t="s">
        <v>144</v>
      </c>
      <c r="L67" s="527" t="str">
        <f>VLOOKUP(M67,Parametres!$B$122:$C$125,2,FALSE)</f>
        <v>fracont</v>
      </c>
      <c r="M67" s="527" t="s">
        <v>231</v>
      </c>
      <c r="N67" s="527" t="str">
        <f>IF(D67="Emissions","",VLOOKUP(O67,Parametres!$B$130:$C$160,2,FALSE))</f>
        <v>pptr</v>
      </c>
      <c r="O67" s="527" t="s">
        <v>250</v>
      </c>
      <c r="P67" s="527" t="str">
        <f t="shared" si="16"/>
        <v>_C</v>
      </c>
      <c r="Q67" s="527" t="s">
        <v>331</v>
      </c>
      <c r="R67" s="612" t="str">
        <f>_xlfn.CONCAT($I67,IF(OR($O67=Parametres!$B$143,$O67=Parametres!$B$152,$O67=Parametres!$B$159,$O67="electricité joule", $O67="electricité PAC")," d'", " de "), LOWER($O67))</f>
        <v>Consommation finale non énergétique de produits pétroliers</v>
      </c>
      <c r="S67" s="527" t="e">
        <f t="shared" si="12"/>
        <v>#NAME?</v>
      </c>
      <c r="T67" s="527" t="s">
        <v>316</v>
      </c>
      <c r="U67" s="527"/>
      <c r="V67" s="527" t="s">
        <v>319</v>
      </c>
      <c r="W67" s="527"/>
      <c r="X67" s="527"/>
      <c r="Y67" s="527"/>
      <c r="Z67" s="527"/>
      <c r="AA67" s="527"/>
      <c r="AB67" s="527"/>
      <c r="AC67" s="527"/>
      <c r="AD67" s="527"/>
      <c r="AE67" s="527"/>
      <c r="AF67" s="527"/>
      <c r="AG67" s="527"/>
      <c r="AH67" s="527"/>
      <c r="AI67" s="527"/>
      <c r="AJ67" s="527"/>
      <c r="AK67" s="527"/>
      <c r="AL67" s="527"/>
      <c r="AM67" s="527"/>
      <c r="AN67" s="713" t="str" cm="1">
        <f t="array" aca="1" ref="AN67" ca="1">IFERROR(INDEX(INDIRECT($A67&amp;"!$A$1:$Z$1000"),MATCH($E67&amp;$V67,INDIRECT($A67&amp;"!$A$1:$A$1000")&amp;INDIRECT($A67&amp;"!$B$1:$B$1000"),0),MATCH(AN$1,INDIRECT($A67&amp;"!$A$1:$Z$1"),0)),"")</f>
        <v/>
      </c>
      <c r="AO67" s="713" t="str" cm="1">
        <f t="array" aca="1" ref="AO67" ca="1">IFERROR(INDEX(INDIRECT($A67&amp;"!$A$1:$Z$1000"),MATCH($E67&amp;$V67,INDIRECT($A67&amp;"!$A$1:$A$1000")&amp;INDIRECT($A67&amp;"!$B$1:$B$1000"),0),MATCH(AO$1,INDIRECT($A67&amp;"!$A$1:$Z$1"),0)),"")</f>
        <v/>
      </c>
      <c r="AP67" s="713" t="str" cm="1">
        <f t="array" aca="1" ref="AP67" ca="1">IFERROR(INDEX(INDIRECT($A67&amp;"!$A$1:$Z$1000"),MATCH($E67&amp;$V67,INDIRECT($A67&amp;"!$A$1:$A$1000")&amp;INDIRECT($A67&amp;"!$B$1:$B$1000"),0),MATCH(AP$1,INDIRECT($A67&amp;"!$A$1:$Z$1"),0)),"")</f>
        <v/>
      </c>
      <c r="AQ67" s="713" t="str" cm="1">
        <f t="array" aca="1" ref="AQ67" ca="1">IFERROR(INDEX(INDIRECT($A67&amp;"!$A$1:$Z$1000"),MATCH($E67&amp;$V67,INDIRECT($A67&amp;"!$A$1:$A$1000")&amp;INDIRECT($A67&amp;"!$B$1:$B$1000"),0),MATCH(AQ$1,INDIRECT($A67&amp;"!$A$1:$Z$1"),0)),"")</f>
        <v/>
      </c>
      <c r="AR67" s="713" cm="1">
        <f t="array" aca="1" ref="AR67" ca="1">IFERROR(INDEX(INDIRECT($A67&amp;"!$A$1:$Z$2000"),MATCH($E67&amp;$V67,INDIRECT($A67&amp;"!$A$1:$A$2000")&amp;INDIRECT($A67&amp;"!$B$1:$B$2000"),0),MATCH(AR$1,INDIRECT($A67&amp;"!$A$1:$Z$1"),0)),"")</f>
        <v>138.91911823297301</v>
      </c>
      <c r="AS67" s="713" cm="1">
        <f t="array" aca="1" ref="AS67" ca="1">IFERROR(INDEX(INDIRECT($A67&amp;"!$A$1:$Z$2000"),MATCH($E67&amp;$V67,INDIRECT($A67&amp;"!$A$1:$A$2000")&amp;INDIRECT($A67&amp;"!$B$1:$B$2000"),0),MATCH(AS$1,INDIRECT($A67&amp;"!$A$1:$Z$1"),0)),"")</f>
        <v>130.06605432839189</v>
      </c>
      <c r="AT67" s="713" t="str" cm="1">
        <f t="array" aca="1" ref="AT67" ca="1">IFERROR(INDEX(INDIRECT($A67&amp;"!$A$1:$Z$2000"),MATCH($E67&amp;$V67,INDIRECT($A67&amp;"!$A$1:$A$2000")&amp;INDIRECT($A67&amp;"!$B$1:$B$2000"),0),MATCH(AT$1,INDIRECT($A67&amp;"!$A$1:$Z$1"),0)),"")</f>
        <v/>
      </c>
      <c r="AU67" s="713" t="str" cm="1">
        <f t="array" aca="1" ref="AU67" ca="1">IFERROR(INDEX(INDIRECT($A67&amp;"!$A$1:$Z$2000"),MATCH($E67&amp;$V67,INDIRECT($A67&amp;"!$A$1:$A$2000")&amp;INDIRECT($A67&amp;"!$B$1:$B$2000"),0),MATCH(AU$1,INDIRECT($A67&amp;"!$A$1:$Z$1"),0)),"")</f>
        <v/>
      </c>
      <c r="AV67" s="713" cm="1">
        <f t="array" aca="1" ref="AV67" ca="1">IFERROR(INDEX(INDIRECT($A67&amp;"!$A$1:$Z$2000"),MATCH($E67&amp;$V67,INDIRECT($A67&amp;"!$A$1:$A$2000")&amp;INDIRECT($A67&amp;"!$B$1:$B$2000"),0),MATCH(AV$1,INDIRECT($A67&amp;"!$A$1:$Z$1"),0)),"")</f>
        <v>136.03635507375742</v>
      </c>
      <c r="AW67" s="713" t="str" cm="1">
        <f t="array" aca="1" ref="AW67" ca="1">IFERROR(INDEX(INDIRECT($A67&amp;"!$A$1:$Z$2000"),MATCH($E67&amp;$V67,INDIRECT($A67&amp;"!$A$1:$A$2000")&amp;INDIRECT($A67&amp;"!$B$1:$B$2000"),0),MATCH(AW$1,INDIRECT($A67&amp;"!$A$1:$Z$1"),0)),"")</f>
        <v/>
      </c>
      <c r="AX67" s="713" cm="1">
        <f t="array" aca="1" ref="AX67" ca="1">IFERROR(INDEX(INDIRECT($A67&amp;"!$A$1:$Z$2000"),MATCH($E67&amp;$V67,INDIRECT($A67&amp;"!$A$1:$A$2000")&amp;INDIRECT($A67&amp;"!$B$1:$B$2000"),0),MATCH(AX$1,INDIRECT($A67&amp;"!$A$1:$Z$1"),0)),"")</f>
        <v>138.2821433652594</v>
      </c>
      <c r="AY67" s="713" t="str" cm="1">
        <f t="array" aca="1" ref="AY67" ca="1">IFERROR(INDEX(INDIRECT($A67&amp;"!$A$1:$Z$2000"),MATCH($E67&amp;$V67,INDIRECT($A67&amp;"!$A$1:$A$2000")&amp;INDIRECT($A67&amp;"!$B$1:$B$2000"),0),MATCH(AY$1,INDIRECT($A67&amp;"!$A$1:$Z$1"),0)),"")</f>
        <v/>
      </c>
      <c r="AZ67" s="713" t="str" cm="1">
        <f t="array" aca="1" ref="AZ67" ca="1">IFERROR(INDEX(INDIRECT($A67&amp;"!$A$1:$Z$2000"),MATCH($E67&amp;$V67,INDIRECT($A67&amp;"!$A$1:$A$2000")&amp;INDIRECT($A67&amp;"!$B$1:$B$2000"),0),MATCH(AZ$1,INDIRECT($A67&amp;"!$A$1:$Z$1"),0)),"")</f>
        <v/>
      </c>
      <c r="BA67" s="713" cm="1">
        <f t="array" aca="1" ref="BA67" ca="1">IFERROR(INDEX(INDIRECT($A67&amp;"!$A$1:$Z$2000"),MATCH($E67&amp;$V67,INDIRECT($A67&amp;"!$A$1:$A$2000")&amp;INDIRECT($A67&amp;"!$B$1:$B$2000"),0),MATCH(BA$1,INDIRECT($A67&amp;"!$A$1:$Z$1"),0)),"")</f>
        <v>138.16950187444462</v>
      </c>
      <c r="BB67" s="713" t="str" cm="1">
        <f t="array" aca="1" ref="BB67" ca="1">IFERROR(INDEX(INDIRECT($A67&amp;"!$A$1:$Z$2000"),MATCH($E67&amp;$V67,INDIRECT($A67&amp;"!$A$1:$A$2000")&amp;INDIRECT($A67&amp;"!$B$1:$B$2000"),0),MATCH(BB$1,INDIRECT($A67&amp;"!$A$1:$Z$1"),0)),"")</f>
        <v/>
      </c>
      <c r="BC67" s="713" cm="1">
        <f t="array" aca="1" ref="BC67" ca="1">IFERROR(INDEX(INDIRECT($A67&amp;"!$A$1:$Z$2000"),MATCH($E67&amp;$V67,INDIRECT($A67&amp;"!$A$1:$A$2000")&amp;INDIRECT($A67&amp;"!$B$1:$B$2000"),0),MATCH(BC$1,INDIRECT($A67&amp;"!$A$1:$Z$1"),0)),"")</f>
        <v>138.09302758285779</v>
      </c>
      <c r="BD67" s="713" t="str" cm="1">
        <f t="array" aca="1" ref="BD67" ca="1">IFERROR(INDEX(INDIRECT($A67&amp;"!$A$1:$Z$2000"),MATCH($E67&amp;$V67,INDIRECT($A67&amp;"!$A$1:$A$2000")&amp;INDIRECT($A67&amp;"!$B$1:$B$2000"),0),MATCH(BD$1,INDIRECT($A67&amp;"!$A$1:$Z$1"),0)),"")</f>
        <v/>
      </c>
      <c r="BE67" s="713" t="str" cm="1">
        <f t="array" aca="1" ref="BE67" ca="1">IFERROR(INDEX(INDIRECT($A67&amp;"!$A$1:$Z$2000"),MATCH($E67&amp;$V67,INDIRECT($A67&amp;"!$A$1:$A$2000")&amp;INDIRECT($A67&amp;"!$B$1:$B$2000"),0),MATCH(BE$1,INDIRECT($A67&amp;"!$A$1:$Z$1"),0)),"")</f>
        <v/>
      </c>
      <c r="BF67" s="713" cm="1">
        <f t="array" aca="1" ref="BF67" ca="1">IFERROR(INDEX(INDIRECT($A67&amp;"!$A$1:$Z$2000"),MATCH($E67&amp;$V67,INDIRECT($A67&amp;"!$A$1:$A$2000")&amp;INDIRECT($A67&amp;"!$B$1:$B$2000"),0),MATCH(BF$1,INDIRECT($A67&amp;"!$A$1:$Z$1"),0)),"")</f>
        <v>138.000019774045</v>
      </c>
      <c r="BG67" s="713" t="str" cm="1">
        <f t="array" aca="1" ref="BG67" ca="1">IFERROR(INDEX(INDIRECT($A67&amp;"!$A$1:$Z$2000"),MATCH($E67&amp;$V67,INDIRECT($A67&amp;"!$A$1:$A$2000")&amp;INDIRECT($A67&amp;"!$B$1:$B$2000"),0),MATCH(BG$1,INDIRECT($A67&amp;"!$A$1:$Z$1"),0)),"")</f>
        <v/>
      </c>
      <c r="BH67" s="713" cm="1">
        <f t="array" aca="1" ref="BH67" ca="1">IFERROR(INDEX(INDIRECT($A67&amp;"!$A$1:$Z$2000"),MATCH($E67&amp;$V67,INDIRECT($A67&amp;"!$A$1:$A$2000")&amp;INDIRECT($A67&amp;"!$B$1:$B$2000"),0),MATCH(BH$1,INDIRECT($A67&amp;"!$A$1:$Z$1"),0)),"")</f>
        <v>137.93569857611948</v>
      </c>
      <c r="BI67" s="713" t="str" cm="1">
        <f t="array" aca="1" ref="BI67" ca="1">IFERROR(INDEX(INDIRECT($A67&amp;"!$A$1:$Z$2000"),MATCH($E67&amp;$V67,INDIRECT($A67&amp;"!$A$1:$A$2000")&amp;INDIRECT($A67&amp;"!$B$1:$B$2000"),0),MATCH(BI$1,INDIRECT($A67&amp;"!$A$1:$Z$1"),0)),"")</f>
        <v/>
      </c>
      <c r="BJ67" s="713" t="str" cm="1">
        <f t="array" aca="1" ref="BJ67" ca="1">IFERROR(INDEX(INDIRECT($A67&amp;"!$A$1:$Z$2000"),MATCH($E67&amp;$V67,INDIRECT($A67&amp;"!$A$1:$A$2000")&amp;INDIRECT($A67&amp;"!$B$1:$B$2000"),0),MATCH(BJ$1,INDIRECT($A67&amp;"!$A$1:$Z$1"),0)),"")</f>
        <v/>
      </c>
      <c r="BK67" s="713" cm="1">
        <f t="array" aca="1" ref="BK67" ca="1">IFERROR(INDEX(INDIRECT($A67&amp;"!$A$1:$Z$2000"),MATCH($E67&amp;$V67,INDIRECT($A67&amp;"!$A$1:$A$2000")&amp;INDIRECT($A67&amp;"!$B$1:$B$2000"),0),MATCH(BK$1,INDIRECT($A67&amp;"!$A$1:$Z$1"),0)),"")</f>
        <v>138.06375460012393</v>
      </c>
      <c r="BL67" s="713" t="str" cm="1">
        <f t="array" aca="1" ref="BL67" ca="1">IFERROR(INDEX(INDIRECT($A67&amp;"!$A$1:$Z$2000"),MATCH($E67&amp;$V67,INDIRECT($A67&amp;"!$A$1:$A$2000")&amp;INDIRECT($A67&amp;"!$B$1:$B$2000"),0),MATCH(BL$1,INDIRECT($A67&amp;"!$A$1:$Z$1"),0)),"")</f>
        <v/>
      </c>
      <c r="BM67" s="713" cm="1">
        <f t="array" aca="1" ref="BM67" ca="1">IFERROR(INDEX(INDIRECT($A67&amp;"!$A$1:$Z$2000"),MATCH($E67&amp;$V67,INDIRECT($A67&amp;"!$A$1:$A$2000")&amp;INDIRECT($A67&amp;"!$B$1:$B$2000"),0),MATCH(BM$1,INDIRECT($A67&amp;"!$A$1:$Z$1"),0)),"")</f>
        <v>138.14486378821434</v>
      </c>
      <c r="BN67" s="713" t="str" cm="1">
        <f t="array" aca="1" ref="BN67" ca="1">IFERROR(INDEX(INDIRECT($A67&amp;"!$A$1:$Z$2000"),MATCH($E67&amp;$V67,INDIRECT($A67&amp;"!$A$1:$A$2000")&amp;INDIRECT($A67&amp;"!$B$1:$B$2000"),0),MATCH(BN$1,INDIRECT($A67&amp;"!$A$1:$Z$1"),0)),"")</f>
        <v/>
      </c>
      <c r="BO67" s="713" t="str" cm="1">
        <f t="array" aca="1" ref="BO67" ca="1">IFERROR(INDEX(INDIRECT($A67&amp;"!$A$1:$Z$2000"),MATCH($E67&amp;$V67,INDIRECT($A67&amp;"!$A$1:$A$2000")&amp;INDIRECT($A67&amp;"!$B$1:$B$2000"),0),MATCH(BO$1,INDIRECT($A67&amp;"!$A$1:$Z$1"),0)),"")</f>
        <v/>
      </c>
      <c r="BP67" s="713" cm="1">
        <f t="array" aca="1" ref="BP67" ca="1">IFERROR(INDEX(INDIRECT($A67&amp;"!$A$1:$Z$2000"),MATCH($E67&amp;$V67,INDIRECT($A67&amp;"!$A$1:$A$2000")&amp;INDIRECT($A67&amp;"!$B$1:$B$2000"),0),MATCH(BP$1,INDIRECT($A67&amp;"!$A$1:$Z$1"),0)),"")</f>
        <v>138.44839635957982</v>
      </c>
      <c r="BQ67" s="713" t="str" cm="1">
        <f t="array" aca="1" ref="BQ67" ca="1">IFERROR(INDEX(INDIRECT($A67&amp;"!$A$1:$Z$2000"),MATCH($E67&amp;$V67,INDIRECT($A67&amp;"!$A$1:$A$2000")&amp;INDIRECT($A67&amp;"!$B$1:$B$2000"),0),MATCH(BQ$1,INDIRECT($A67&amp;"!$A$1:$Z$1"),0)),"")</f>
        <v/>
      </c>
      <c r="BR67" s="713" cm="1">
        <f t="array" aca="1" ref="BR67" ca="1">IFERROR(INDEX(INDIRECT($A67&amp;"!$A$1:$Z$2000"),MATCH($E67&amp;$V67,INDIRECT($A67&amp;"!$A$1:$A$2000")&amp;INDIRECT($A67&amp;"!$B$1:$B$2000"),0),MATCH(BR$1,INDIRECT($A67&amp;"!$A$1:$Z$1"),0)),"")</f>
        <v>138.64565541276181</v>
      </c>
      <c r="BS67" s="713" t="str" cm="1">
        <f t="array" aca="1" ref="BS67" ca="1">IFERROR(INDEX(INDIRECT($A67&amp;"!$A$1:$Z$2000"),MATCH($E67&amp;$V67,INDIRECT($A67&amp;"!$A$1:$A$2000")&amp;INDIRECT($A67&amp;"!$B$1:$B$2000"),0),MATCH(BS$1,INDIRECT($A67&amp;"!$A$1:$Z$1"),0)),"")</f>
        <v/>
      </c>
      <c r="BT67" s="713" t="str" cm="1">
        <f t="array" aca="1" ref="BT67" ca="1">IFERROR(INDEX(INDIRECT($A67&amp;"!$A$1:$Z$2000"),MATCH($E67&amp;$V67,INDIRECT($A67&amp;"!$A$1:$A$2000")&amp;INDIRECT($A67&amp;"!$B$1:$B$2000"),0),MATCH(BT$1,INDIRECT($A67&amp;"!$A$1:$Z$1"),0)),"")</f>
        <v/>
      </c>
      <c r="BU67" s="713" t="str" cm="1">
        <f t="array" aca="1" ref="BU67" ca="1">IFERROR(INDEX(INDIRECT($A67&amp;"!$A$1:$Z$2000"),MATCH($E67&amp;$V67,INDIRECT($A67&amp;"!$A$1:$A$2000")&amp;INDIRECT($A67&amp;"!$B$1:$B$2000"),0),MATCH(BU$1,INDIRECT($A67&amp;"!$A$1:$Z$1"),0)),"")</f>
        <v/>
      </c>
      <c r="BV67" s="713" t="str" cm="1">
        <f t="array" aca="1" ref="BV67" ca="1">IFERROR(INDEX(INDIRECT($A67&amp;"!$A$1:$Z$2000"),MATCH($E67&amp;$V67,INDIRECT($A67&amp;"!$A$1:$A$2000")&amp;INDIRECT($A67&amp;"!$B$1:$B$2000"),0),MATCH(BV$1,INDIRECT($A67&amp;"!$A$1:$Z$1"),0)),"")</f>
        <v/>
      </c>
      <c r="BW67" s="713" cm="1">
        <f t="array" aca="1" ref="BW67" ca="1">IFERROR(INDEX(INDIRECT($A67&amp;"!$A$1:$Z$2000"),MATCH($E67&amp;$V67,INDIRECT($A67&amp;"!$A$1:$A$2000")&amp;INDIRECT($A67&amp;"!$B$1:$B$2000"),0),MATCH(BW$1,INDIRECT($A67&amp;"!$A$1:$Z$1"),0)),"")</f>
        <v>139.14741749348789</v>
      </c>
    </row>
    <row r="68" spans="1:75" ht="28.5">
      <c r="A68" s="1" t="str">
        <f t="shared" si="13"/>
        <v>ind_calc</v>
      </c>
      <c r="C68" s="865">
        <f t="shared" si="14"/>
        <v>67</v>
      </c>
      <c r="D68" s="527" t="s">
        <v>71</v>
      </c>
      <c r="E68" s="527" t="str">
        <f t="shared" si="15"/>
        <v>cmscfnen_C</v>
      </c>
      <c r="F68" s="527" t="str">
        <f>VLOOKUP(G68,Parametres!$B$11:$C$22,2,FALSE)</f>
        <v/>
      </c>
      <c r="G68" s="527" t="s">
        <v>84</v>
      </c>
      <c r="H68" s="527" t="str">
        <f>VLOOKUP(I68,Parametres!$B$25:$C$54,2,FALSE)</f>
        <v>cfnen</v>
      </c>
      <c r="I68" s="527" t="s">
        <v>90</v>
      </c>
      <c r="J68" s="527" t="str">
        <f>VLOOKUP(K68,Parametres!$B$56:$C$119,2,FALSE)</f>
        <v/>
      </c>
      <c r="K68" s="527" t="s">
        <v>144</v>
      </c>
      <c r="L68" s="527" t="str">
        <f>VLOOKUP(M68,Parametres!$B$122:$C$125,2,FALSE)</f>
        <v>fracont</v>
      </c>
      <c r="M68" s="527" t="s">
        <v>231</v>
      </c>
      <c r="N68" s="527" t="str">
        <f>IF(D68="Emissions","",VLOOKUP(O68,Parametres!$B$130:$C$160,2,FALSE))</f>
        <v>cms</v>
      </c>
      <c r="O68" s="527" t="s">
        <v>244</v>
      </c>
      <c r="P68" s="527" t="str">
        <f t="shared" si="16"/>
        <v>_C</v>
      </c>
      <c r="Q68" s="527" t="s">
        <v>331</v>
      </c>
      <c r="R68" s="612" t="str">
        <f>_xlfn.CONCAT($I68,IF(OR($O68=Parametres!$B$143,$O68=Parametres!$B$152,$O68=Parametres!$B$159,$O68="electricité joule", $O68="electricité PAC")," d'", " de "), LOWER($O68))</f>
        <v>Consommation finale non énergétique de charbon</v>
      </c>
      <c r="S68" s="527" t="e">
        <f t="shared" si="12"/>
        <v>#NAME?</v>
      </c>
      <c r="T68" s="527" t="s">
        <v>316</v>
      </c>
      <c r="U68" s="527"/>
      <c r="V68" s="527" t="s">
        <v>319</v>
      </c>
      <c r="W68" s="527"/>
      <c r="X68" s="527"/>
      <c r="Y68" s="527"/>
      <c r="Z68" s="527"/>
      <c r="AA68" s="527"/>
      <c r="AB68" s="527"/>
      <c r="AC68" s="527"/>
      <c r="AD68" s="527"/>
      <c r="AE68" s="527"/>
      <c r="AF68" s="527"/>
      <c r="AG68" s="527"/>
      <c r="AH68" s="527"/>
      <c r="AI68" s="527"/>
      <c r="AJ68" s="527"/>
      <c r="AK68" s="527"/>
      <c r="AL68" s="527"/>
      <c r="AM68" s="527"/>
      <c r="AN68" s="713" t="str" cm="1">
        <f t="array" aca="1" ref="AN68" ca="1">IFERROR(INDEX(INDIRECT($A68&amp;"!$A$1:$Z$1000"),MATCH($E68&amp;$V68,INDIRECT($A68&amp;"!$A$1:$A$1000")&amp;INDIRECT($A68&amp;"!$B$1:$B$1000"),0),MATCH(AN$1,INDIRECT($A68&amp;"!$A$1:$Z$1"),0)),"")</f>
        <v/>
      </c>
      <c r="AO68" s="713" t="str" cm="1">
        <f t="array" aca="1" ref="AO68" ca="1">IFERROR(INDEX(INDIRECT($A68&amp;"!$A$1:$Z$1000"),MATCH($E68&amp;$V68,INDIRECT($A68&amp;"!$A$1:$A$1000")&amp;INDIRECT($A68&amp;"!$B$1:$B$1000"),0),MATCH(AO$1,INDIRECT($A68&amp;"!$A$1:$Z$1"),0)),"")</f>
        <v/>
      </c>
      <c r="AP68" s="713" t="str" cm="1">
        <f t="array" aca="1" ref="AP68" ca="1">IFERROR(INDEX(INDIRECT($A68&amp;"!$A$1:$Z$1000"),MATCH($E68&amp;$V68,INDIRECT($A68&amp;"!$A$1:$A$1000")&amp;INDIRECT($A68&amp;"!$B$1:$B$1000"),0),MATCH(AP$1,INDIRECT($A68&amp;"!$A$1:$Z$1"),0)),"")</f>
        <v/>
      </c>
      <c r="AQ68" s="713" t="str" cm="1">
        <f t="array" aca="1" ref="AQ68" ca="1">IFERROR(INDEX(INDIRECT($A68&amp;"!$A$1:$Z$1000"),MATCH($E68&amp;$V68,INDIRECT($A68&amp;"!$A$1:$A$1000")&amp;INDIRECT($A68&amp;"!$B$1:$B$1000"),0),MATCH(AQ$1,INDIRECT($A68&amp;"!$A$1:$Z$1"),0)),"")</f>
        <v/>
      </c>
      <c r="AR68" s="713" cm="1">
        <f t="array" aca="1" ref="AR68" ca="1">IFERROR(INDEX(INDIRECT($A68&amp;"!$A$1:$Z$2000"),MATCH($E68&amp;$V68,INDIRECT($A68&amp;"!$A$1:$A$2000")&amp;INDIRECT($A68&amp;"!$B$1:$B$2000"),0),MATCH(AR$1,INDIRECT($A68&amp;"!$A$1:$Z$1"),0)),"")</f>
        <v>3.1209943847656252</v>
      </c>
      <c r="AS68" s="713" cm="1">
        <f t="array" aca="1" ref="AS68" ca="1">IFERROR(INDEX(INDIRECT($A68&amp;"!$A$1:$Z$2000"),MATCH($E68&amp;$V68,INDIRECT($A68&amp;"!$A$1:$A$2000")&amp;INDIRECT($A68&amp;"!$B$1:$B$2000"),0),MATCH(AS$1,INDIRECT($A68&amp;"!$A$1:$Z$1"),0)),"")</f>
        <v>2.2510053710937501</v>
      </c>
      <c r="AT68" s="713" t="str" cm="1">
        <f t="array" aca="1" ref="AT68" ca="1">IFERROR(INDEX(INDIRECT($A68&amp;"!$A$1:$Z$2000"),MATCH($E68&amp;$V68,INDIRECT($A68&amp;"!$A$1:$A$2000")&amp;INDIRECT($A68&amp;"!$B$1:$B$2000"),0),MATCH(AT$1,INDIRECT($A68&amp;"!$A$1:$Z$1"),0)),"")</f>
        <v/>
      </c>
      <c r="AU68" s="713" t="str" cm="1">
        <f t="array" aca="1" ref="AU68" ca="1">IFERROR(INDEX(INDIRECT($A68&amp;"!$A$1:$Z$2000"),MATCH($E68&amp;$V68,INDIRECT($A68&amp;"!$A$1:$A$2000")&amp;INDIRECT($A68&amp;"!$B$1:$B$2000"),0),MATCH(AU$1,INDIRECT($A68&amp;"!$A$1:$Z$1"),0)),"")</f>
        <v/>
      </c>
      <c r="AV68" s="713" cm="1">
        <f t="array" aca="1" ref="AV68" ca="1">IFERROR(INDEX(INDIRECT($A68&amp;"!$A$1:$Z$2000"),MATCH($E68&amp;$V68,INDIRECT($A68&amp;"!$A$1:$A$2000")&amp;INDIRECT($A68&amp;"!$B$1:$B$2000"),0),MATCH(AV$1,INDIRECT($A68&amp;"!$A$1:$Z$1"),0)),"")</f>
        <v>2.9577041015624999</v>
      </c>
      <c r="AW68" s="713" t="str" cm="1">
        <f t="array" aca="1" ref="AW68" ca="1">IFERROR(INDEX(INDIRECT($A68&amp;"!$A$1:$Z$2000"),MATCH($E68&amp;$V68,INDIRECT($A68&amp;"!$A$1:$A$2000")&amp;INDIRECT($A68&amp;"!$B$1:$B$2000"),0),MATCH(AW$1,INDIRECT($A68&amp;"!$A$1:$Z$1"),0)),"")</f>
        <v/>
      </c>
      <c r="AX68" s="713" cm="1">
        <f t="array" aca="1" ref="AX68" ca="1">IFERROR(INDEX(INDIRECT($A68&amp;"!$A$1:$Z$2000"),MATCH($E68&amp;$V68,INDIRECT($A68&amp;"!$A$1:$A$2000")&amp;INDIRECT($A68&amp;"!$B$1:$B$2000"),0),MATCH(AX$1,INDIRECT($A68&amp;"!$A$1:$Z$1"),0)),"")</f>
        <v>2.6799084472656252</v>
      </c>
      <c r="AY68" s="713" t="str" cm="1">
        <f t="array" aca="1" ref="AY68" ca="1">IFERROR(INDEX(INDIRECT($A68&amp;"!$A$1:$Z$2000"),MATCH($E68&amp;$V68,INDIRECT($A68&amp;"!$A$1:$A$2000")&amp;INDIRECT($A68&amp;"!$B$1:$B$2000"),0),MATCH(AY$1,INDIRECT($A68&amp;"!$A$1:$Z$1"),0)),"")</f>
        <v/>
      </c>
      <c r="AZ68" s="713" t="str" cm="1">
        <f t="array" aca="1" ref="AZ68" ca="1">IFERROR(INDEX(INDIRECT($A68&amp;"!$A$1:$Z$2000"),MATCH($E68&amp;$V68,INDIRECT($A68&amp;"!$A$1:$A$2000")&amp;INDIRECT($A68&amp;"!$B$1:$B$2000"),0),MATCH(AZ$1,INDIRECT($A68&amp;"!$A$1:$Z$1"),0)),"")</f>
        <v/>
      </c>
      <c r="BA68" s="713" cm="1">
        <f t="array" aca="1" ref="BA68" ca="1">IFERROR(INDEX(INDIRECT($A68&amp;"!$A$1:$Z$2000"),MATCH($E68&amp;$V68,INDIRECT($A68&amp;"!$A$1:$A$2000")&amp;INDIRECT($A68&amp;"!$B$1:$B$2000"),0),MATCH(BA$1,INDIRECT($A68&amp;"!$A$1:$Z$1"),0)),"")</f>
        <v>2.4832028808593751</v>
      </c>
      <c r="BB68" s="713" t="str" cm="1">
        <f t="array" aca="1" ref="BB68" ca="1">IFERROR(INDEX(INDIRECT($A68&amp;"!$A$1:$Z$2000"),MATCH($E68&amp;$V68,INDIRECT($A68&amp;"!$A$1:$A$2000")&amp;INDIRECT($A68&amp;"!$B$1:$B$2000"),0),MATCH(BB$1,INDIRECT($A68&amp;"!$A$1:$Z$1"),0)),"")</f>
        <v/>
      </c>
      <c r="BC68" s="713" cm="1">
        <f t="array" aca="1" ref="BC68" ca="1">IFERROR(INDEX(INDIRECT($A68&amp;"!$A$1:$Z$2000"),MATCH($E68&amp;$V68,INDIRECT($A68&amp;"!$A$1:$A$2000")&amp;INDIRECT($A68&amp;"!$B$1:$B$2000"),0),MATCH(BC$1,INDIRECT($A68&amp;"!$A$1:$Z$1"),0)),"")</f>
        <v>2.3548642578124999</v>
      </c>
      <c r="BD68" s="713" t="str" cm="1">
        <f t="array" aca="1" ref="BD68" ca="1">IFERROR(INDEX(INDIRECT($A68&amp;"!$A$1:$Z$2000"),MATCH($E68&amp;$V68,INDIRECT($A68&amp;"!$A$1:$A$2000")&amp;INDIRECT($A68&amp;"!$B$1:$B$2000"),0),MATCH(BD$1,INDIRECT($A68&amp;"!$A$1:$Z$1"),0)),"")</f>
        <v/>
      </c>
      <c r="BE68" s="713" t="str" cm="1">
        <f t="array" aca="1" ref="BE68" ca="1">IFERROR(INDEX(INDIRECT($A68&amp;"!$A$1:$Z$2000"),MATCH($E68&amp;$V68,INDIRECT($A68&amp;"!$A$1:$A$2000")&amp;INDIRECT($A68&amp;"!$B$1:$B$2000"),0),MATCH(BE$1,INDIRECT($A68&amp;"!$A$1:$Z$1"),0)),"")</f>
        <v/>
      </c>
      <c r="BF68" s="713" cm="1">
        <f t="array" aca="1" ref="BF68" ca="1">IFERROR(INDEX(INDIRECT($A68&amp;"!$A$1:$Z$2000"),MATCH($E68&amp;$V68,INDIRECT($A68&amp;"!$A$1:$A$2000")&amp;INDIRECT($A68&amp;"!$B$1:$B$2000"),0),MATCH(BF$1,INDIRECT($A68&amp;"!$A$1:$Z$1"),0)),"")</f>
        <v>2.2977675781250002</v>
      </c>
      <c r="BG68" s="713" t="str" cm="1">
        <f t="array" aca="1" ref="BG68" ca="1">IFERROR(INDEX(INDIRECT($A68&amp;"!$A$1:$Z$2000"),MATCH($E68&amp;$V68,INDIRECT($A68&amp;"!$A$1:$A$2000")&amp;INDIRECT($A68&amp;"!$B$1:$B$2000"),0),MATCH(BG$1,INDIRECT($A68&amp;"!$A$1:$Z$1"),0)),"")</f>
        <v/>
      </c>
      <c r="BH68" s="713" cm="1">
        <f t="array" aca="1" ref="BH68" ca="1">IFERROR(INDEX(INDIRECT($A68&amp;"!$A$1:$Z$2000"),MATCH($E68&amp;$V68,INDIRECT($A68&amp;"!$A$1:$A$2000")&amp;INDIRECT($A68&amp;"!$B$1:$B$2000"),0),MATCH(BH$1,INDIRECT($A68&amp;"!$A$1:$Z$1"),0)),"")</f>
        <v>2.2600859375</v>
      </c>
      <c r="BI68" s="713" t="str" cm="1">
        <f t="array" aca="1" ref="BI68" ca="1">IFERROR(INDEX(INDIRECT($A68&amp;"!$A$1:$Z$2000"),MATCH($E68&amp;$V68,INDIRECT($A68&amp;"!$A$1:$A$2000")&amp;INDIRECT($A68&amp;"!$B$1:$B$2000"),0),MATCH(BI$1,INDIRECT($A68&amp;"!$A$1:$Z$1"),0)),"")</f>
        <v/>
      </c>
      <c r="BJ68" s="713" t="str" cm="1">
        <f t="array" aca="1" ref="BJ68" ca="1">IFERROR(INDEX(INDIRECT($A68&amp;"!$A$1:$Z$2000"),MATCH($E68&amp;$V68,INDIRECT($A68&amp;"!$A$1:$A$2000")&amp;INDIRECT($A68&amp;"!$B$1:$B$2000"),0),MATCH(BJ$1,INDIRECT($A68&amp;"!$A$1:$Z$1"),0)),"")</f>
        <v/>
      </c>
      <c r="BK68" s="713" cm="1">
        <f t="array" aca="1" ref="BK68" ca="1">IFERROR(INDEX(INDIRECT($A68&amp;"!$A$1:$Z$2000"),MATCH($E68&amp;$V68,INDIRECT($A68&amp;"!$A$1:$A$2000")&amp;INDIRECT($A68&amp;"!$B$1:$B$2000"),0),MATCH(BK$1,INDIRECT($A68&amp;"!$A$1:$Z$1"),0)),"")</f>
        <v>2.2139919433593751</v>
      </c>
      <c r="BL68" s="713" t="str" cm="1">
        <f t="array" aca="1" ref="BL68" ca="1">IFERROR(INDEX(INDIRECT($A68&amp;"!$A$1:$Z$2000"),MATCH($E68&amp;$V68,INDIRECT($A68&amp;"!$A$1:$A$2000")&amp;INDIRECT($A68&amp;"!$B$1:$B$2000"),0),MATCH(BL$1,INDIRECT($A68&amp;"!$A$1:$Z$1"),0)),"")</f>
        <v/>
      </c>
      <c r="BM68" s="713" cm="1">
        <f t="array" aca="1" ref="BM68" ca="1">IFERROR(INDEX(INDIRECT($A68&amp;"!$A$1:$Z$2000"),MATCH($E68&amp;$V68,INDIRECT($A68&amp;"!$A$1:$A$2000")&amp;INDIRECT($A68&amp;"!$B$1:$B$2000"),0),MATCH(BM$1,INDIRECT($A68&amp;"!$A$1:$Z$1"),0)),"")</f>
        <v>2.1835234374999999</v>
      </c>
      <c r="BN68" s="713" t="str" cm="1">
        <f t="array" aca="1" ref="BN68" ca="1">IFERROR(INDEX(INDIRECT($A68&amp;"!$A$1:$Z$2000"),MATCH($E68&amp;$V68,INDIRECT($A68&amp;"!$A$1:$A$2000")&amp;INDIRECT($A68&amp;"!$B$1:$B$2000"),0),MATCH(BN$1,INDIRECT($A68&amp;"!$A$1:$Z$1"),0)),"")</f>
        <v/>
      </c>
      <c r="BO68" s="713" t="str" cm="1">
        <f t="array" aca="1" ref="BO68" ca="1">IFERROR(INDEX(INDIRECT($A68&amp;"!$A$1:$Z$2000"),MATCH($E68&amp;$V68,INDIRECT($A68&amp;"!$A$1:$A$2000")&amp;INDIRECT($A68&amp;"!$B$1:$B$2000"),0),MATCH(BO$1,INDIRECT($A68&amp;"!$A$1:$Z$1"),0)),"")</f>
        <v/>
      </c>
      <c r="BP68" s="713" cm="1">
        <f t="array" aca="1" ref="BP68" ca="1">IFERROR(INDEX(INDIRECT($A68&amp;"!$A$1:$Z$2000"),MATCH($E68&amp;$V68,INDIRECT($A68&amp;"!$A$1:$A$2000")&amp;INDIRECT($A68&amp;"!$B$1:$B$2000"),0),MATCH(BP$1,INDIRECT($A68&amp;"!$A$1:$Z$1"),0)),"")</f>
        <v>2.1514233398437499</v>
      </c>
      <c r="BQ68" s="713" t="str" cm="1">
        <f t="array" aca="1" ref="BQ68" ca="1">IFERROR(INDEX(INDIRECT($A68&amp;"!$A$1:$Z$2000"),MATCH($E68&amp;$V68,INDIRECT($A68&amp;"!$A$1:$A$2000")&amp;INDIRECT($A68&amp;"!$B$1:$B$2000"),0),MATCH(BQ$1,INDIRECT($A68&amp;"!$A$1:$Z$1"),0)),"")</f>
        <v/>
      </c>
      <c r="BR68" s="713" cm="1">
        <f t="array" aca="1" ref="BR68" ca="1">IFERROR(INDEX(INDIRECT($A68&amp;"!$A$1:$Z$2000"),MATCH($E68&amp;$V68,INDIRECT($A68&amp;"!$A$1:$A$2000")&amp;INDIRECT($A68&amp;"!$B$1:$B$2000"),0),MATCH(BR$1,INDIRECT($A68&amp;"!$A$1:$Z$1"),0)),"")</f>
        <v>2.1301540527343752</v>
      </c>
      <c r="BS68" s="713" t="str" cm="1">
        <f t="array" aca="1" ref="BS68" ca="1">IFERROR(INDEX(INDIRECT($A68&amp;"!$A$1:$Z$2000"),MATCH($E68&amp;$V68,INDIRECT($A68&amp;"!$A$1:$A$2000")&amp;INDIRECT($A68&amp;"!$B$1:$B$2000"),0),MATCH(BS$1,INDIRECT($A68&amp;"!$A$1:$Z$1"),0)),"")</f>
        <v/>
      </c>
      <c r="BT68" s="713" t="str" cm="1">
        <f t="array" aca="1" ref="BT68" ca="1">IFERROR(INDEX(INDIRECT($A68&amp;"!$A$1:$Z$2000"),MATCH($E68&amp;$V68,INDIRECT($A68&amp;"!$A$1:$A$2000")&amp;INDIRECT($A68&amp;"!$B$1:$B$2000"),0),MATCH(BT$1,INDIRECT($A68&amp;"!$A$1:$Z$1"),0)),"")</f>
        <v/>
      </c>
      <c r="BU68" s="713" t="str" cm="1">
        <f t="array" aca="1" ref="BU68" ca="1">IFERROR(INDEX(INDIRECT($A68&amp;"!$A$1:$Z$2000"),MATCH($E68&amp;$V68,INDIRECT($A68&amp;"!$A$1:$A$2000")&amp;INDIRECT($A68&amp;"!$B$1:$B$2000"),0),MATCH(BU$1,INDIRECT($A68&amp;"!$A$1:$Z$1"),0)),"")</f>
        <v/>
      </c>
      <c r="BV68" s="713" t="str" cm="1">
        <f t="array" aca="1" ref="BV68" ca="1">IFERROR(INDEX(INDIRECT($A68&amp;"!$A$1:$Z$2000"),MATCH($E68&amp;$V68,INDIRECT($A68&amp;"!$A$1:$A$2000")&amp;INDIRECT($A68&amp;"!$B$1:$B$2000"),0),MATCH(BV$1,INDIRECT($A68&amp;"!$A$1:$Z$1"),0)),"")</f>
        <v/>
      </c>
      <c r="BW68" s="713" cm="1">
        <f t="array" aca="1" ref="BW68" ca="1">IFERROR(INDEX(INDIRECT($A68&amp;"!$A$1:$Z$2000"),MATCH($E68&amp;$V68,INDIRECT($A68&amp;"!$A$1:$A$2000")&amp;INDIRECT($A68&amp;"!$B$1:$B$2000"),0),MATCH(BW$1,INDIRECT($A68&amp;"!$A$1:$Z$1"),0)),"")</f>
        <v>2.0917910156250001</v>
      </c>
    </row>
    <row r="69" spans="1:75" ht="28.5">
      <c r="A69" s="1" t="str">
        <f t="shared" si="13"/>
        <v>ind_calc</v>
      </c>
      <c r="C69" s="865">
        <f t="shared" si="14"/>
        <v>68</v>
      </c>
      <c r="D69" s="527" t="s">
        <v>71</v>
      </c>
      <c r="E69" s="527" t="str">
        <f t="shared" si="15"/>
        <v>biopptrcfnen_C</v>
      </c>
      <c r="F69" s="527" t="str">
        <f>VLOOKUP(G69,Parametres!$B$11:$C$22,2,FALSE)</f>
        <v/>
      </c>
      <c r="G69" s="527" t="s">
        <v>84</v>
      </c>
      <c r="H69" s="527" t="str">
        <f>VLOOKUP(I69,Parametres!$B$25:$C$54,2,FALSE)</f>
        <v>cfnen</v>
      </c>
      <c r="I69" s="527" t="s">
        <v>90</v>
      </c>
      <c r="J69" s="527" t="str">
        <f>VLOOKUP(K69,Parametres!$B$56:$C$119,2,FALSE)</f>
        <v/>
      </c>
      <c r="K69" s="527" t="s">
        <v>144</v>
      </c>
      <c r="L69" s="527" t="str">
        <f>VLOOKUP(M69,Parametres!$B$122:$C$125,2,FALSE)</f>
        <v>fracont</v>
      </c>
      <c r="M69" s="527" t="s">
        <v>231</v>
      </c>
      <c r="N69" s="527" t="str">
        <f>IF(D69="Emissions","",VLOOKUP(O69,Parametres!$B$130:$C$160,2,FALSE))</f>
        <v>biopptr</v>
      </c>
      <c r="O69" s="527" t="s">
        <v>280</v>
      </c>
      <c r="P69" s="527" t="str">
        <f t="shared" si="16"/>
        <v>_C</v>
      </c>
      <c r="Q69" s="527" t="s">
        <v>331</v>
      </c>
      <c r="R69" s="612" t="str">
        <f>_xlfn.CONCAT($I69,IF(OR($O69=Parametres!$B$143,$O69=Parametres!$B$152,$O69=Parametres!$B$159,$O69="electricité joule", $O69="electricité PAC")," d'", " de "), LOWER($O69))</f>
        <v>Consommation finale non énergétique de biocarburants</v>
      </c>
      <c r="S69" s="527" t="e">
        <f t="shared" si="12"/>
        <v>#NAME?</v>
      </c>
      <c r="T69" s="527" t="s">
        <v>316</v>
      </c>
      <c r="U69" s="527"/>
      <c r="V69" s="527" t="s">
        <v>319</v>
      </c>
      <c r="W69" s="527"/>
      <c r="X69" s="527"/>
      <c r="Y69" s="527"/>
      <c r="Z69" s="527"/>
      <c r="AA69" s="527"/>
      <c r="AB69" s="527"/>
      <c r="AC69" s="527"/>
      <c r="AD69" s="527"/>
      <c r="AE69" s="527"/>
      <c r="AF69" s="527"/>
      <c r="AG69" s="527"/>
      <c r="AH69" s="527"/>
      <c r="AI69" s="527"/>
      <c r="AJ69" s="527"/>
      <c r="AK69" s="527"/>
      <c r="AL69" s="527"/>
      <c r="AM69" s="527"/>
      <c r="AN69" s="713" t="str" cm="1">
        <f t="array" aca="1" ref="AN69" ca="1">IFERROR(INDEX(INDIRECT($A69&amp;"!$A$1:$Z$1000"),MATCH($E69&amp;$V69,INDIRECT($A69&amp;"!$A$1:$A$1000")&amp;INDIRECT($A69&amp;"!$B$1:$B$1000"),0),MATCH(AN$1,INDIRECT($A69&amp;"!$A$1:$Z$1"),0)),"")</f>
        <v/>
      </c>
      <c r="AO69" s="713" t="str" cm="1">
        <f t="array" aca="1" ref="AO69" ca="1">IFERROR(INDEX(INDIRECT($A69&amp;"!$A$1:$Z$1000"),MATCH($E69&amp;$V69,INDIRECT($A69&amp;"!$A$1:$A$1000")&amp;INDIRECT($A69&amp;"!$B$1:$B$1000"),0),MATCH(AO$1,INDIRECT($A69&amp;"!$A$1:$Z$1"),0)),"")</f>
        <v/>
      </c>
      <c r="AP69" s="713" t="str" cm="1">
        <f t="array" aca="1" ref="AP69" ca="1">IFERROR(INDEX(INDIRECT($A69&amp;"!$A$1:$Z$1000"),MATCH($E69&amp;$V69,INDIRECT($A69&amp;"!$A$1:$A$1000")&amp;INDIRECT($A69&amp;"!$B$1:$B$1000"),0),MATCH(AP$1,INDIRECT($A69&amp;"!$A$1:$Z$1"),0)),"")</f>
        <v/>
      </c>
      <c r="AQ69" s="713" t="str" cm="1">
        <f t="array" aca="1" ref="AQ69" ca="1">IFERROR(INDEX(INDIRECT($A69&amp;"!$A$1:$Z$1000"),MATCH($E69&amp;$V69,INDIRECT($A69&amp;"!$A$1:$A$1000")&amp;INDIRECT($A69&amp;"!$B$1:$B$1000"),0),MATCH(AQ$1,INDIRECT($A69&amp;"!$A$1:$Z$1"),0)),"")</f>
        <v/>
      </c>
      <c r="AR69" s="713" cm="1">
        <f t="array" aca="1" ref="AR69" ca="1">IFERROR(INDEX(INDIRECT($A69&amp;"!$A$1:$Z$2000"),MATCH($E69&amp;$V69,INDIRECT($A69&amp;"!$A$1:$A$2000")&amp;INDIRECT($A69&amp;"!$B$1:$B$2000"),0),MATCH(AR$1,INDIRECT($A69&amp;"!$A$1:$Z$1"),0)),"")</f>
        <v>0</v>
      </c>
      <c r="AS69" s="713" cm="1">
        <f t="array" aca="1" ref="AS69" ca="1">IFERROR(INDEX(INDIRECT($A69&amp;"!$A$1:$Z$2000"),MATCH($E69&amp;$V69,INDIRECT($A69&amp;"!$A$1:$A$2000")&amp;INDIRECT($A69&amp;"!$B$1:$B$2000"),0),MATCH(AS$1,INDIRECT($A69&amp;"!$A$1:$Z$1"),0)),"")</f>
        <v>0</v>
      </c>
      <c r="AT69" s="713" t="str" cm="1">
        <f t="array" aca="1" ref="AT69" ca="1">IFERROR(INDEX(INDIRECT($A69&amp;"!$A$1:$Z$2000"),MATCH($E69&amp;$V69,INDIRECT($A69&amp;"!$A$1:$A$2000")&amp;INDIRECT($A69&amp;"!$B$1:$B$2000"),0),MATCH(AT$1,INDIRECT($A69&amp;"!$A$1:$Z$1"),0)),"")</f>
        <v/>
      </c>
      <c r="AU69" s="713" t="str" cm="1">
        <f t="array" aca="1" ref="AU69" ca="1">IFERROR(INDEX(INDIRECT($A69&amp;"!$A$1:$Z$2000"),MATCH($E69&amp;$V69,INDIRECT($A69&amp;"!$A$1:$A$2000")&amp;INDIRECT($A69&amp;"!$B$1:$B$2000"),0),MATCH(AU$1,INDIRECT($A69&amp;"!$A$1:$Z$1"),0)),"")</f>
        <v/>
      </c>
      <c r="AV69" s="713" cm="1">
        <f t="array" aca="1" ref="AV69" ca="1">IFERROR(INDEX(INDIRECT($A69&amp;"!$A$1:$Z$2000"),MATCH($E69&amp;$V69,INDIRECT($A69&amp;"!$A$1:$A$2000")&amp;INDIRECT($A69&amp;"!$B$1:$B$2000"),0),MATCH(AV$1,INDIRECT($A69&amp;"!$A$1:$Z$1"),0)),"")</f>
        <v>0</v>
      </c>
      <c r="AW69" s="713" t="str" cm="1">
        <f t="array" aca="1" ref="AW69" ca="1">IFERROR(INDEX(INDIRECT($A69&amp;"!$A$1:$Z$2000"),MATCH($E69&amp;$V69,INDIRECT($A69&amp;"!$A$1:$A$2000")&amp;INDIRECT($A69&amp;"!$B$1:$B$2000"),0),MATCH(AW$1,INDIRECT($A69&amp;"!$A$1:$Z$1"),0)),"")</f>
        <v/>
      </c>
      <c r="AX69" s="713" cm="1">
        <f t="array" aca="1" ref="AX69" ca="1">IFERROR(INDEX(INDIRECT($A69&amp;"!$A$1:$Z$2000"),MATCH($E69&amp;$V69,INDIRECT($A69&amp;"!$A$1:$A$2000")&amp;INDIRECT($A69&amp;"!$B$1:$B$2000"),0),MATCH(AX$1,INDIRECT($A69&amp;"!$A$1:$Z$1"),0)),"")</f>
        <v>0</v>
      </c>
      <c r="AY69" s="713" t="str" cm="1">
        <f t="array" aca="1" ref="AY69" ca="1">IFERROR(INDEX(INDIRECT($A69&amp;"!$A$1:$Z$2000"),MATCH($E69&amp;$V69,INDIRECT($A69&amp;"!$A$1:$A$2000")&amp;INDIRECT($A69&amp;"!$B$1:$B$2000"),0),MATCH(AY$1,INDIRECT($A69&amp;"!$A$1:$Z$1"),0)),"")</f>
        <v/>
      </c>
      <c r="AZ69" s="713" t="str" cm="1">
        <f t="array" aca="1" ref="AZ69" ca="1">IFERROR(INDEX(INDIRECT($A69&amp;"!$A$1:$Z$2000"),MATCH($E69&amp;$V69,INDIRECT($A69&amp;"!$A$1:$A$2000")&amp;INDIRECT($A69&amp;"!$B$1:$B$2000"),0),MATCH(AZ$1,INDIRECT($A69&amp;"!$A$1:$Z$1"),0)),"")</f>
        <v/>
      </c>
      <c r="BA69" s="713" cm="1">
        <f t="array" aca="1" ref="BA69" ca="1">IFERROR(INDEX(INDIRECT($A69&amp;"!$A$1:$Z$2000"),MATCH($E69&amp;$V69,INDIRECT($A69&amp;"!$A$1:$A$2000")&amp;INDIRECT($A69&amp;"!$B$1:$B$2000"),0),MATCH(BA$1,INDIRECT($A69&amp;"!$A$1:$Z$1"),0)),"")</f>
        <v>0</v>
      </c>
      <c r="BB69" s="713" t="str" cm="1">
        <f t="array" aca="1" ref="BB69" ca="1">IFERROR(INDEX(INDIRECT($A69&amp;"!$A$1:$Z$2000"),MATCH($E69&amp;$V69,INDIRECT($A69&amp;"!$A$1:$A$2000")&amp;INDIRECT($A69&amp;"!$B$1:$B$2000"),0),MATCH(BB$1,INDIRECT($A69&amp;"!$A$1:$Z$1"),0)),"")</f>
        <v/>
      </c>
      <c r="BC69" s="713" cm="1">
        <f t="array" aca="1" ref="BC69" ca="1">IFERROR(INDEX(INDIRECT($A69&amp;"!$A$1:$Z$2000"),MATCH($E69&amp;$V69,INDIRECT($A69&amp;"!$A$1:$A$2000")&amp;INDIRECT($A69&amp;"!$B$1:$B$2000"),0),MATCH(BC$1,INDIRECT($A69&amp;"!$A$1:$Z$1"),0)),"")</f>
        <v>0</v>
      </c>
      <c r="BD69" s="713" t="str" cm="1">
        <f t="array" aca="1" ref="BD69" ca="1">IFERROR(INDEX(INDIRECT($A69&amp;"!$A$1:$Z$2000"),MATCH($E69&amp;$V69,INDIRECT($A69&amp;"!$A$1:$A$2000")&amp;INDIRECT($A69&amp;"!$B$1:$B$2000"),0),MATCH(BD$1,INDIRECT($A69&amp;"!$A$1:$Z$1"),0)),"")</f>
        <v/>
      </c>
      <c r="BE69" s="713" t="str" cm="1">
        <f t="array" aca="1" ref="BE69" ca="1">IFERROR(INDEX(INDIRECT($A69&amp;"!$A$1:$Z$2000"),MATCH($E69&amp;$V69,INDIRECT($A69&amp;"!$A$1:$A$2000")&amp;INDIRECT($A69&amp;"!$B$1:$B$2000"),0),MATCH(BE$1,INDIRECT($A69&amp;"!$A$1:$Z$1"),0)),"")</f>
        <v/>
      </c>
      <c r="BF69" s="713" cm="1">
        <f t="array" aca="1" ref="BF69" ca="1">IFERROR(INDEX(INDIRECT($A69&amp;"!$A$1:$Z$2000"),MATCH($E69&amp;$V69,INDIRECT($A69&amp;"!$A$1:$A$2000")&amp;INDIRECT($A69&amp;"!$B$1:$B$2000"),0),MATCH(BF$1,INDIRECT($A69&amp;"!$A$1:$Z$1"),0)),"")</f>
        <v>0</v>
      </c>
      <c r="BG69" s="713" t="str" cm="1">
        <f t="array" aca="1" ref="BG69" ca="1">IFERROR(INDEX(INDIRECT($A69&amp;"!$A$1:$Z$2000"),MATCH($E69&amp;$V69,INDIRECT($A69&amp;"!$A$1:$A$2000")&amp;INDIRECT($A69&amp;"!$B$1:$B$2000"),0),MATCH(BG$1,INDIRECT($A69&amp;"!$A$1:$Z$1"),0)),"")</f>
        <v/>
      </c>
      <c r="BH69" s="713" cm="1">
        <f t="array" aca="1" ref="BH69" ca="1">IFERROR(INDEX(INDIRECT($A69&amp;"!$A$1:$Z$2000"),MATCH($E69&amp;$V69,INDIRECT($A69&amp;"!$A$1:$A$2000")&amp;INDIRECT($A69&amp;"!$B$1:$B$2000"),0),MATCH(BH$1,INDIRECT($A69&amp;"!$A$1:$Z$1"),0)),"")</f>
        <v>0</v>
      </c>
      <c r="BI69" s="713" t="str" cm="1">
        <f t="array" aca="1" ref="BI69" ca="1">IFERROR(INDEX(INDIRECT($A69&amp;"!$A$1:$Z$2000"),MATCH($E69&amp;$V69,INDIRECT($A69&amp;"!$A$1:$A$2000")&amp;INDIRECT($A69&amp;"!$B$1:$B$2000"),0),MATCH(BI$1,INDIRECT($A69&amp;"!$A$1:$Z$1"),0)),"")</f>
        <v/>
      </c>
      <c r="BJ69" s="713" t="str" cm="1">
        <f t="array" aca="1" ref="BJ69" ca="1">IFERROR(INDEX(INDIRECT($A69&amp;"!$A$1:$Z$2000"),MATCH($E69&amp;$V69,INDIRECT($A69&amp;"!$A$1:$A$2000")&amp;INDIRECT($A69&amp;"!$B$1:$B$2000"),0),MATCH(BJ$1,INDIRECT($A69&amp;"!$A$1:$Z$1"),0)),"")</f>
        <v/>
      </c>
      <c r="BK69" s="713" cm="1">
        <f t="array" aca="1" ref="BK69" ca="1">IFERROR(INDEX(INDIRECT($A69&amp;"!$A$1:$Z$2000"),MATCH($E69&amp;$V69,INDIRECT($A69&amp;"!$A$1:$A$2000")&amp;INDIRECT($A69&amp;"!$B$1:$B$2000"),0),MATCH(BK$1,INDIRECT($A69&amp;"!$A$1:$Z$1"),0)),"")</f>
        <v>0</v>
      </c>
      <c r="BL69" s="713" t="str" cm="1">
        <f t="array" aca="1" ref="BL69" ca="1">IFERROR(INDEX(INDIRECT($A69&amp;"!$A$1:$Z$2000"),MATCH($E69&amp;$V69,INDIRECT($A69&amp;"!$A$1:$A$2000")&amp;INDIRECT($A69&amp;"!$B$1:$B$2000"),0),MATCH(BL$1,INDIRECT($A69&amp;"!$A$1:$Z$1"),0)),"")</f>
        <v/>
      </c>
      <c r="BM69" s="713" cm="1">
        <f t="array" aca="1" ref="BM69" ca="1">IFERROR(INDEX(INDIRECT($A69&amp;"!$A$1:$Z$2000"),MATCH($E69&amp;$V69,INDIRECT($A69&amp;"!$A$1:$A$2000")&amp;INDIRECT($A69&amp;"!$B$1:$B$2000"),0),MATCH(BM$1,INDIRECT($A69&amp;"!$A$1:$Z$1"),0)),"")</f>
        <v>0</v>
      </c>
      <c r="BN69" s="713" t="str" cm="1">
        <f t="array" aca="1" ref="BN69" ca="1">IFERROR(INDEX(INDIRECT($A69&amp;"!$A$1:$Z$2000"),MATCH($E69&amp;$V69,INDIRECT($A69&amp;"!$A$1:$A$2000")&amp;INDIRECT($A69&amp;"!$B$1:$B$2000"),0),MATCH(BN$1,INDIRECT($A69&amp;"!$A$1:$Z$1"),0)),"")</f>
        <v/>
      </c>
      <c r="BO69" s="713" t="str" cm="1">
        <f t="array" aca="1" ref="BO69" ca="1">IFERROR(INDEX(INDIRECT($A69&amp;"!$A$1:$Z$2000"),MATCH($E69&amp;$V69,INDIRECT($A69&amp;"!$A$1:$A$2000")&amp;INDIRECT($A69&amp;"!$B$1:$B$2000"),0),MATCH(BO$1,INDIRECT($A69&amp;"!$A$1:$Z$1"),0)),"")</f>
        <v/>
      </c>
      <c r="BP69" s="713" cm="1">
        <f t="array" aca="1" ref="BP69" ca="1">IFERROR(INDEX(INDIRECT($A69&amp;"!$A$1:$Z$2000"),MATCH($E69&amp;$V69,INDIRECT($A69&amp;"!$A$1:$A$2000")&amp;INDIRECT($A69&amp;"!$B$1:$B$2000"),0),MATCH(BP$1,INDIRECT($A69&amp;"!$A$1:$Z$1"),0)),"")</f>
        <v>0</v>
      </c>
      <c r="BQ69" s="713" t="str" cm="1">
        <f t="array" aca="1" ref="BQ69" ca="1">IFERROR(INDEX(INDIRECT($A69&amp;"!$A$1:$Z$2000"),MATCH($E69&amp;$V69,INDIRECT($A69&amp;"!$A$1:$A$2000")&amp;INDIRECT($A69&amp;"!$B$1:$B$2000"),0),MATCH(BQ$1,INDIRECT($A69&amp;"!$A$1:$Z$1"),0)),"")</f>
        <v/>
      </c>
      <c r="BR69" s="713" cm="1">
        <f t="array" aca="1" ref="BR69" ca="1">IFERROR(INDEX(INDIRECT($A69&amp;"!$A$1:$Z$2000"),MATCH($E69&amp;$V69,INDIRECT($A69&amp;"!$A$1:$A$2000")&amp;INDIRECT($A69&amp;"!$B$1:$B$2000"),0),MATCH(BR$1,INDIRECT($A69&amp;"!$A$1:$Z$1"),0)),"")</f>
        <v>0</v>
      </c>
      <c r="BS69" s="713" t="str" cm="1">
        <f t="array" aca="1" ref="BS69" ca="1">IFERROR(INDEX(INDIRECT($A69&amp;"!$A$1:$Z$2000"),MATCH($E69&amp;$V69,INDIRECT($A69&amp;"!$A$1:$A$2000")&amp;INDIRECT($A69&amp;"!$B$1:$B$2000"),0),MATCH(BS$1,INDIRECT($A69&amp;"!$A$1:$Z$1"),0)),"")</f>
        <v/>
      </c>
      <c r="BT69" s="713" t="str" cm="1">
        <f t="array" aca="1" ref="BT69" ca="1">IFERROR(INDEX(INDIRECT($A69&amp;"!$A$1:$Z$2000"),MATCH($E69&amp;$V69,INDIRECT($A69&amp;"!$A$1:$A$2000")&amp;INDIRECT($A69&amp;"!$B$1:$B$2000"),0),MATCH(BT$1,INDIRECT($A69&amp;"!$A$1:$Z$1"),0)),"")</f>
        <v/>
      </c>
      <c r="BU69" s="713" t="str" cm="1">
        <f t="array" aca="1" ref="BU69" ca="1">IFERROR(INDEX(INDIRECT($A69&amp;"!$A$1:$Z$2000"),MATCH($E69&amp;$V69,INDIRECT($A69&amp;"!$A$1:$A$2000")&amp;INDIRECT($A69&amp;"!$B$1:$B$2000"),0),MATCH(BU$1,INDIRECT($A69&amp;"!$A$1:$Z$1"),0)),"")</f>
        <v/>
      </c>
      <c r="BV69" s="713" t="str" cm="1">
        <f t="array" aca="1" ref="BV69" ca="1">IFERROR(INDEX(INDIRECT($A69&amp;"!$A$1:$Z$2000"),MATCH($E69&amp;$V69,INDIRECT($A69&amp;"!$A$1:$A$2000")&amp;INDIRECT($A69&amp;"!$B$1:$B$2000"),0),MATCH(BV$1,INDIRECT($A69&amp;"!$A$1:$Z$1"),0)),"")</f>
        <v/>
      </c>
      <c r="BW69" s="713" cm="1">
        <f t="array" aca="1" ref="BW69" ca="1">IFERROR(INDEX(INDIRECT($A69&amp;"!$A$1:$Z$2000"),MATCH($E69&amp;$V69,INDIRECT($A69&amp;"!$A$1:$A$2000")&amp;INDIRECT($A69&amp;"!$B$1:$B$2000"),0),MATCH(BW$1,INDIRECT($A69&amp;"!$A$1:$Z$1"),0)),"")</f>
        <v>0</v>
      </c>
    </row>
    <row r="70" spans="1:75" ht="28.5">
      <c r="A70" s="1" t="str">
        <f t="shared" si="13"/>
        <v>ind_calc</v>
      </c>
      <c r="C70" s="865">
        <f t="shared" si="14"/>
        <v>69</v>
      </c>
      <c r="D70" s="527" t="s">
        <v>71</v>
      </c>
      <c r="E70" s="527" t="str">
        <f t="shared" si="15"/>
        <v>biomcfnen_C</v>
      </c>
      <c r="F70" s="527" t="str">
        <f>VLOOKUP(G70,Parametres!$B$11:$C$22,2,FALSE)</f>
        <v/>
      </c>
      <c r="G70" s="527" t="s">
        <v>84</v>
      </c>
      <c r="H70" s="527" t="str">
        <f>VLOOKUP(I70,Parametres!$B$25:$C$54,2,FALSE)</f>
        <v>cfnen</v>
      </c>
      <c r="I70" s="527" t="s">
        <v>90</v>
      </c>
      <c r="J70" s="527" t="str">
        <f>VLOOKUP(K70,Parametres!$B$56:$C$119,2,FALSE)</f>
        <v/>
      </c>
      <c r="K70" s="527" t="s">
        <v>144</v>
      </c>
      <c r="L70" s="527" t="str">
        <f>VLOOKUP(M70,Parametres!$B$122:$C$125,2,FALSE)</f>
        <v>fracont</v>
      </c>
      <c r="M70" s="527" t="s">
        <v>231</v>
      </c>
      <c r="N70" s="527" t="str">
        <f>IF(D70="Emissions","",VLOOKUP(O70,Parametres!$B$130:$C$160,2,FALSE))</f>
        <v>biom</v>
      </c>
      <c r="O70" s="527" t="s">
        <v>276</v>
      </c>
      <c r="P70" s="527" t="str">
        <f t="shared" si="16"/>
        <v>_C</v>
      </c>
      <c r="Q70" s="527" t="s">
        <v>331</v>
      </c>
      <c r="R70" s="612" t="str">
        <f>_xlfn.CONCAT($I70,IF(OR($O70=Parametres!$B$143,$O70=Parametres!$B$152,$O70=Parametres!$B$159,$O70="electricité joule", $O70="electricité PAC")," d'", " de "), LOWER($O70))</f>
        <v>Consommation finale non énergétique de biomasse solide</v>
      </c>
      <c r="S70" s="527" t="e">
        <f t="shared" si="12"/>
        <v>#NAME?</v>
      </c>
      <c r="T70" s="527" t="s">
        <v>316</v>
      </c>
      <c r="U70" s="527"/>
      <c r="V70" s="527" t="s">
        <v>319</v>
      </c>
      <c r="W70" s="527"/>
      <c r="X70" s="527"/>
      <c r="Y70" s="527"/>
      <c r="Z70" s="527"/>
      <c r="AA70" s="527"/>
      <c r="AB70" s="527"/>
      <c r="AC70" s="527"/>
      <c r="AD70" s="527"/>
      <c r="AE70" s="527"/>
      <c r="AF70" s="527"/>
      <c r="AG70" s="527"/>
      <c r="AH70" s="527"/>
      <c r="AI70" s="527"/>
      <c r="AJ70" s="527"/>
      <c r="AK70" s="527"/>
      <c r="AL70" s="527"/>
      <c r="AM70" s="527"/>
      <c r="AN70" s="713" t="str" cm="1">
        <f t="array" aca="1" ref="AN70" ca="1">IFERROR(INDEX(INDIRECT($A70&amp;"!$A$1:$Z$1000"),MATCH($E70&amp;$V70,INDIRECT($A70&amp;"!$A$1:$A$1000")&amp;INDIRECT($A70&amp;"!$B$1:$B$1000"),0),MATCH(AN$1,INDIRECT($A70&amp;"!$A$1:$Z$1"),0)),"")</f>
        <v/>
      </c>
      <c r="AO70" s="713" t="str" cm="1">
        <f t="array" aca="1" ref="AO70" ca="1">IFERROR(INDEX(INDIRECT($A70&amp;"!$A$1:$Z$1000"),MATCH($E70&amp;$V70,INDIRECT($A70&amp;"!$A$1:$A$1000")&amp;INDIRECT($A70&amp;"!$B$1:$B$1000"),0),MATCH(AO$1,INDIRECT($A70&amp;"!$A$1:$Z$1"),0)),"")</f>
        <v/>
      </c>
      <c r="AP70" s="713" t="str" cm="1">
        <f t="array" aca="1" ref="AP70" ca="1">IFERROR(INDEX(INDIRECT($A70&amp;"!$A$1:$Z$1000"),MATCH($E70&amp;$V70,INDIRECT($A70&amp;"!$A$1:$A$1000")&amp;INDIRECT($A70&amp;"!$B$1:$B$1000"),0),MATCH(AP$1,INDIRECT($A70&amp;"!$A$1:$Z$1"),0)),"")</f>
        <v/>
      </c>
      <c r="AQ70" s="713" t="str" cm="1">
        <f t="array" aca="1" ref="AQ70" ca="1">IFERROR(INDEX(INDIRECT($A70&amp;"!$A$1:$Z$1000"),MATCH($E70&amp;$V70,INDIRECT($A70&amp;"!$A$1:$A$1000")&amp;INDIRECT($A70&amp;"!$B$1:$B$1000"),0),MATCH(AQ$1,INDIRECT($A70&amp;"!$A$1:$Z$1"),0)),"")</f>
        <v/>
      </c>
      <c r="AR70" s="713" cm="1">
        <f t="array" aca="1" ref="AR70" ca="1">IFERROR(INDEX(INDIRECT($A70&amp;"!$A$1:$Z$2000"),MATCH($E70&amp;$V70,INDIRECT($A70&amp;"!$A$1:$A$2000")&amp;INDIRECT($A70&amp;"!$B$1:$B$2000"),0),MATCH(AR$1,INDIRECT($A70&amp;"!$A$1:$Z$1"),0)),"")</f>
        <v>0</v>
      </c>
      <c r="AS70" s="713" cm="1">
        <f t="array" aca="1" ref="AS70" ca="1">IFERROR(INDEX(INDIRECT($A70&amp;"!$A$1:$Z$2000"),MATCH($E70&amp;$V70,INDIRECT($A70&amp;"!$A$1:$A$2000")&amp;INDIRECT($A70&amp;"!$B$1:$B$2000"),0),MATCH(AS$1,INDIRECT($A70&amp;"!$A$1:$Z$1"),0)),"")</f>
        <v>0</v>
      </c>
      <c r="AT70" s="713" t="str" cm="1">
        <f t="array" aca="1" ref="AT70" ca="1">IFERROR(INDEX(INDIRECT($A70&amp;"!$A$1:$Z$2000"),MATCH($E70&amp;$V70,INDIRECT($A70&amp;"!$A$1:$A$2000")&amp;INDIRECT($A70&amp;"!$B$1:$B$2000"),0),MATCH(AT$1,INDIRECT($A70&amp;"!$A$1:$Z$1"),0)),"")</f>
        <v/>
      </c>
      <c r="AU70" s="713" t="str" cm="1">
        <f t="array" aca="1" ref="AU70" ca="1">IFERROR(INDEX(INDIRECT($A70&amp;"!$A$1:$Z$2000"),MATCH($E70&amp;$V70,INDIRECT($A70&amp;"!$A$1:$A$2000")&amp;INDIRECT($A70&amp;"!$B$1:$B$2000"),0),MATCH(AU$1,INDIRECT($A70&amp;"!$A$1:$Z$1"),0)),"")</f>
        <v/>
      </c>
      <c r="AV70" s="713" cm="1">
        <f t="array" aca="1" ref="AV70" ca="1">IFERROR(INDEX(INDIRECT($A70&amp;"!$A$1:$Z$2000"),MATCH($E70&amp;$V70,INDIRECT($A70&amp;"!$A$1:$A$2000")&amp;INDIRECT($A70&amp;"!$B$1:$B$2000"),0),MATCH(AV$1,INDIRECT($A70&amp;"!$A$1:$Z$1"),0)),"")</f>
        <v>0</v>
      </c>
      <c r="AW70" s="713" t="str" cm="1">
        <f t="array" aca="1" ref="AW70" ca="1">IFERROR(INDEX(INDIRECT($A70&amp;"!$A$1:$Z$2000"),MATCH($E70&amp;$V70,INDIRECT($A70&amp;"!$A$1:$A$2000")&amp;INDIRECT($A70&amp;"!$B$1:$B$2000"),0),MATCH(AW$1,INDIRECT($A70&amp;"!$A$1:$Z$1"),0)),"")</f>
        <v/>
      </c>
      <c r="AX70" s="713" cm="1">
        <f t="array" aca="1" ref="AX70" ca="1">IFERROR(INDEX(INDIRECT($A70&amp;"!$A$1:$Z$2000"),MATCH($E70&amp;$V70,INDIRECT($A70&amp;"!$A$1:$A$2000")&amp;INDIRECT($A70&amp;"!$B$1:$B$2000"),0),MATCH(AX$1,INDIRECT($A70&amp;"!$A$1:$Z$1"),0)),"")</f>
        <v>0</v>
      </c>
      <c r="AY70" s="713" t="str" cm="1">
        <f t="array" aca="1" ref="AY70" ca="1">IFERROR(INDEX(INDIRECT($A70&amp;"!$A$1:$Z$2000"),MATCH($E70&amp;$V70,INDIRECT($A70&amp;"!$A$1:$A$2000")&amp;INDIRECT($A70&amp;"!$B$1:$B$2000"),0),MATCH(AY$1,INDIRECT($A70&amp;"!$A$1:$Z$1"),0)),"")</f>
        <v/>
      </c>
      <c r="AZ70" s="713" t="str" cm="1">
        <f t="array" aca="1" ref="AZ70" ca="1">IFERROR(INDEX(INDIRECT($A70&amp;"!$A$1:$Z$2000"),MATCH($E70&amp;$V70,INDIRECT($A70&amp;"!$A$1:$A$2000")&amp;INDIRECT($A70&amp;"!$B$1:$B$2000"),0),MATCH(AZ$1,INDIRECT($A70&amp;"!$A$1:$Z$1"),0)),"")</f>
        <v/>
      </c>
      <c r="BA70" s="713" cm="1">
        <f t="array" aca="1" ref="BA70" ca="1">IFERROR(INDEX(INDIRECT($A70&amp;"!$A$1:$Z$2000"),MATCH($E70&amp;$V70,INDIRECT($A70&amp;"!$A$1:$A$2000")&amp;INDIRECT($A70&amp;"!$B$1:$B$2000"),0),MATCH(BA$1,INDIRECT($A70&amp;"!$A$1:$Z$1"),0)),"")</f>
        <v>0</v>
      </c>
      <c r="BB70" s="713" t="str" cm="1">
        <f t="array" aca="1" ref="BB70" ca="1">IFERROR(INDEX(INDIRECT($A70&amp;"!$A$1:$Z$2000"),MATCH($E70&amp;$V70,INDIRECT($A70&amp;"!$A$1:$A$2000")&amp;INDIRECT($A70&amp;"!$B$1:$B$2000"),0),MATCH(BB$1,INDIRECT($A70&amp;"!$A$1:$Z$1"),0)),"")</f>
        <v/>
      </c>
      <c r="BC70" s="713" cm="1">
        <f t="array" aca="1" ref="BC70" ca="1">IFERROR(INDEX(INDIRECT($A70&amp;"!$A$1:$Z$2000"),MATCH($E70&amp;$V70,INDIRECT($A70&amp;"!$A$1:$A$2000")&amp;INDIRECT($A70&amp;"!$B$1:$B$2000"),0),MATCH(BC$1,INDIRECT($A70&amp;"!$A$1:$Z$1"),0)),"")</f>
        <v>0</v>
      </c>
      <c r="BD70" s="713" t="str" cm="1">
        <f t="array" aca="1" ref="BD70" ca="1">IFERROR(INDEX(INDIRECT($A70&amp;"!$A$1:$Z$2000"),MATCH($E70&amp;$V70,INDIRECT($A70&amp;"!$A$1:$A$2000")&amp;INDIRECT($A70&amp;"!$B$1:$B$2000"),0),MATCH(BD$1,INDIRECT($A70&amp;"!$A$1:$Z$1"),0)),"")</f>
        <v/>
      </c>
      <c r="BE70" s="713" t="str" cm="1">
        <f t="array" aca="1" ref="BE70" ca="1">IFERROR(INDEX(INDIRECT($A70&amp;"!$A$1:$Z$2000"),MATCH($E70&amp;$V70,INDIRECT($A70&amp;"!$A$1:$A$2000")&amp;INDIRECT($A70&amp;"!$B$1:$B$2000"),0),MATCH(BE$1,INDIRECT($A70&amp;"!$A$1:$Z$1"),0)),"")</f>
        <v/>
      </c>
      <c r="BF70" s="713" cm="1">
        <f t="array" aca="1" ref="BF70" ca="1">IFERROR(INDEX(INDIRECT($A70&amp;"!$A$1:$Z$2000"),MATCH($E70&amp;$V70,INDIRECT($A70&amp;"!$A$1:$A$2000")&amp;INDIRECT($A70&amp;"!$B$1:$B$2000"),0),MATCH(BF$1,INDIRECT($A70&amp;"!$A$1:$Z$1"),0)),"")</f>
        <v>0</v>
      </c>
      <c r="BG70" s="713" t="str" cm="1">
        <f t="array" aca="1" ref="BG70" ca="1">IFERROR(INDEX(INDIRECT($A70&amp;"!$A$1:$Z$2000"),MATCH($E70&amp;$V70,INDIRECT($A70&amp;"!$A$1:$A$2000")&amp;INDIRECT($A70&amp;"!$B$1:$B$2000"),0),MATCH(BG$1,INDIRECT($A70&amp;"!$A$1:$Z$1"),0)),"")</f>
        <v/>
      </c>
      <c r="BH70" s="713" cm="1">
        <f t="array" aca="1" ref="BH70" ca="1">IFERROR(INDEX(INDIRECT($A70&amp;"!$A$1:$Z$2000"),MATCH($E70&amp;$V70,INDIRECT($A70&amp;"!$A$1:$A$2000")&amp;INDIRECT($A70&amp;"!$B$1:$B$2000"),0),MATCH(BH$1,INDIRECT($A70&amp;"!$A$1:$Z$1"),0)),"")</f>
        <v>0</v>
      </c>
      <c r="BI70" s="713" t="str" cm="1">
        <f t="array" aca="1" ref="BI70" ca="1">IFERROR(INDEX(INDIRECT($A70&amp;"!$A$1:$Z$2000"),MATCH($E70&amp;$V70,INDIRECT($A70&amp;"!$A$1:$A$2000")&amp;INDIRECT($A70&amp;"!$B$1:$B$2000"),0),MATCH(BI$1,INDIRECT($A70&amp;"!$A$1:$Z$1"),0)),"")</f>
        <v/>
      </c>
      <c r="BJ70" s="713" t="str" cm="1">
        <f t="array" aca="1" ref="BJ70" ca="1">IFERROR(INDEX(INDIRECT($A70&amp;"!$A$1:$Z$2000"),MATCH($E70&amp;$V70,INDIRECT($A70&amp;"!$A$1:$A$2000")&amp;INDIRECT($A70&amp;"!$B$1:$B$2000"),0),MATCH(BJ$1,INDIRECT($A70&amp;"!$A$1:$Z$1"),0)),"")</f>
        <v/>
      </c>
      <c r="BK70" s="713" cm="1">
        <f t="array" aca="1" ref="BK70" ca="1">IFERROR(INDEX(INDIRECT($A70&amp;"!$A$1:$Z$2000"),MATCH($E70&amp;$V70,INDIRECT($A70&amp;"!$A$1:$A$2000")&amp;INDIRECT($A70&amp;"!$B$1:$B$2000"),0),MATCH(BK$1,INDIRECT($A70&amp;"!$A$1:$Z$1"),0)),"")</f>
        <v>0</v>
      </c>
      <c r="BL70" s="713" t="str" cm="1">
        <f t="array" aca="1" ref="BL70" ca="1">IFERROR(INDEX(INDIRECT($A70&amp;"!$A$1:$Z$2000"),MATCH($E70&amp;$V70,INDIRECT($A70&amp;"!$A$1:$A$2000")&amp;INDIRECT($A70&amp;"!$B$1:$B$2000"),0),MATCH(BL$1,INDIRECT($A70&amp;"!$A$1:$Z$1"),0)),"")</f>
        <v/>
      </c>
      <c r="BM70" s="713" cm="1">
        <f t="array" aca="1" ref="BM70" ca="1">IFERROR(INDEX(INDIRECT($A70&amp;"!$A$1:$Z$2000"),MATCH($E70&amp;$V70,INDIRECT($A70&amp;"!$A$1:$A$2000")&amp;INDIRECT($A70&amp;"!$B$1:$B$2000"),0),MATCH(BM$1,INDIRECT($A70&amp;"!$A$1:$Z$1"),0)),"")</f>
        <v>0</v>
      </c>
      <c r="BN70" s="713" t="str" cm="1">
        <f t="array" aca="1" ref="BN70" ca="1">IFERROR(INDEX(INDIRECT($A70&amp;"!$A$1:$Z$2000"),MATCH($E70&amp;$V70,INDIRECT($A70&amp;"!$A$1:$A$2000")&amp;INDIRECT($A70&amp;"!$B$1:$B$2000"),0),MATCH(BN$1,INDIRECT($A70&amp;"!$A$1:$Z$1"),0)),"")</f>
        <v/>
      </c>
      <c r="BO70" s="713" t="str" cm="1">
        <f t="array" aca="1" ref="BO70" ca="1">IFERROR(INDEX(INDIRECT($A70&amp;"!$A$1:$Z$2000"),MATCH($E70&amp;$V70,INDIRECT($A70&amp;"!$A$1:$A$2000")&amp;INDIRECT($A70&amp;"!$B$1:$B$2000"),0),MATCH(BO$1,INDIRECT($A70&amp;"!$A$1:$Z$1"),0)),"")</f>
        <v/>
      </c>
      <c r="BP70" s="713" cm="1">
        <f t="array" aca="1" ref="BP70" ca="1">IFERROR(INDEX(INDIRECT($A70&amp;"!$A$1:$Z$2000"),MATCH($E70&amp;$V70,INDIRECT($A70&amp;"!$A$1:$A$2000")&amp;INDIRECT($A70&amp;"!$B$1:$B$2000"),0),MATCH(BP$1,INDIRECT($A70&amp;"!$A$1:$Z$1"),0)),"")</f>
        <v>0</v>
      </c>
      <c r="BQ70" s="713" t="str" cm="1">
        <f t="array" aca="1" ref="BQ70" ca="1">IFERROR(INDEX(INDIRECT($A70&amp;"!$A$1:$Z$2000"),MATCH($E70&amp;$V70,INDIRECT($A70&amp;"!$A$1:$A$2000")&amp;INDIRECT($A70&amp;"!$B$1:$B$2000"),0),MATCH(BQ$1,INDIRECT($A70&amp;"!$A$1:$Z$1"),0)),"")</f>
        <v/>
      </c>
      <c r="BR70" s="713" cm="1">
        <f t="array" aca="1" ref="BR70" ca="1">IFERROR(INDEX(INDIRECT($A70&amp;"!$A$1:$Z$2000"),MATCH($E70&amp;$V70,INDIRECT($A70&amp;"!$A$1:$A$2000")&amp;INDIRECT($A70&amp;"!$B$1:$B$2000"),0),MATCH(BR$1,INDIRECT($A70&amp;"!$A$1:$Z$1"),0)),"")</f>
        <v>0</v>
      </c>
      <c r="BS70" s="713" t="str" cm="1">
        <f t="array" aca="1" ref="BS70" ca="1">IFERROR(INDEX(INDIRECT($A70&amp;"!$A$1:$Z$2000"),MATCH($E70&amp;$V70,INDIRECT($A70&amp;"!$A$1:$A$2000")&amp;INDIRECT($A70&amp;"!$B$1:$B$2000"),0),MATCH(BS$1,INDIRECT($A70&amp;"!$A$1:$Z$1"),0)),"")</f>
        <v/>
      </c>
      <c r="BT70" s="713" t="str" cm="1">
        <f t="array" aca="1" ref="BT70" ca="1">IFERROR(INDEX(INDIRECT($A70&amp;"!$A$1:$Z$2000"),MATCH($E70&amp;$V70,INDIRECT($A70&amp;"!$A$1:$A$2000")&amp;INDIRECT($A70&amp;"!$B$1:$B$2000"),0),MATCH(BT$1,INDIRECT($A70&amp;"!$A$1:$Z$1"),0)),"")</f>
        <v/>
      </c>
      <c r="BU70" s="713" t="str" cm="1">
        <f t="array" aca="1" ref="BU70" ca="1">IFERROR(INDEX(INDIRECT($A70&amp;"!$A$1:$Z$2000"),MATCH($E70&amp;$V70,INDIRECT($A70&amp;"!$A$1:$A$2000")&amp;INDIRECT($A70&amp;"!$B$1:$B$2000"),0),MATCH(BU$1,INDIRECT($A70&amp;"!$A$1:$Z$1"),0)),"")</f>
        <v/>
      </c>
      <c r="BV70" s="713" t="str" cm="1">
        <f t="array" aca="1" ref="BV70" ca="1">IFERROR(INDEX(INDIRECT($A70&amp;"!$A$1:$Z$2000"),MATCH($E70&amp;$V70,INDIRECT($A70&amp;"!$A$1:$A$2000")&amp;INDIRECT($A70&amp;"!$B$1:$B$2000"),0),MATCH(BV$1,INDIRECT($A70&amp;"!$A$1:$Z$1"),0)),"")</f>
        <v/>
      </c>
      <c r="BW70" s="713" cm="1">
        <f t="array" aca="1" ref="BW70" ca="1">IFERROR(INDEX(INDIRECT($A70&amp;"!$A$1:$Z$2000"),MATCH($E70&amp;$V70,INDIRECT($A70&amp;"!$A$1:$A$2000")&amp;INDIRECT($A70&amp;"!$B$1:$B$2000"),0),MATCH(BW$1,INDIRECT($A70&amp;"!$A$1:$Z$1"),0)),"")</f>
        <v>0</v>
      </c>
    </row>
    <row r="71" spans="1:75" ht="28.5">
      <c r="A71" s="1" t="str">
        <f t="shared" si="13"/>
        <v>ind_calc</v>
      </c>
      <c r="C71" s="865">
        <f t="shared" si="14"/>
        <v>70</v>
      </c>
      <c r="D71" s="527" t="s">
        <v>71</v>
      </c>
      <c r="E71" s="527" t="str">
        <f t="shared" si="15"/>
        <v>h2cfnen_C</v>
      </c>
      <c r="F71" s="527" t="str">
        <f>VLOOKUP(G71,Parametres!$B$11:$C$22,2,FALSE)</f>
        <v/>
      </c>
      <c r="G71" s="527" t="s">
        <v>84</v>
      </c>
      <c r="H71" s="527" t="str">
        <f>VLOOKUP(I71,Parametres!$B$25:$C$54,2,FALSE)</f>
        <v>cfnen</v>
      </c>
      <c r="I71" s="527" t="s">
        <v>90</v>
      </c>
      <c r="J71" s="527" t="str">
        <f>VLOOKUP(K71,Parametres!$B$56:$C$119,2,FALSE)</f>
        <v/>
      </c>
      <c r="K71" s="527" t="s">
        <v>144</v>
      </c>
      <c r="L71" s="527" t="str">
        <f>VLOOKUP(M71,Parametres!$B$122:$C$125,2,FALSE)</f>
        <v>fracont</v>
      </c>
      <c r="M71" s="527" t="s">
        <v>231</v>
      </c>
      <c r="N71" s="527" t="str">
        <f>IF(D71="Emissions","",VLOOKUP(O71,Parametres!$B$130:$C$160,2,FALSE))</f>
        <v>h2</v>
      </c>
      <c r="O71" s="527" t="s">
        <v>310</v>
      </c>
      <c r="P71" s="527" t="str">
        <f t="shared" si="16"/>
        <v>_C</v>
      </c>
      <c r="Q71" s="527" t="s">
        <v>331</v>
      </c>
      <c r="R71" s="612" t="str">
        <f>_xlfn.CONCAT($I71,IF(OR($O71=Parametres!$B$143,$O71=Parametres!$B$152,$O71=Parametres!$B$159,$O71="electricité joule", $O71="electricité PAC")," d'", " de "), LOWER($O71))</f>
        <v>Consommation finale non énergétique d'hydrogène</v>
      </c>
      <c r="S71" s="527" t="e">
        <f t="shared" si="12"/>
        <v>#NAME?</v>
      </c>
      <c r="T71" s="527" t="s">
        <v>316</v>
      </c>
      <c r="U71" s="527"/>
      <c r="V71" s="527" t="s">
        <v>319</v>
      </c>
      <c r="W71" s="527"/>
      <c r="X71" s="527"/>
      <c r="Y71" s="527"/>
      <c r="Z71" s="527"/>
      <c r="AA71" s="527"/>
      <c r="AB71" s="527"/>
      <c r="AC71" s="527"/>
      <c r="AD71" s="527"/>
      <c r="AE71" s="527"/>
      <c r="AF71" s="527"/>
      <c r="AG71" s="527"/>
      <c r="AH71" s="527"/>
      <c r="AI71" s="527"/>
      <c r="AJ71" s="527"/>
      <c r="AK71" s="527"/>
      <c r="AL71" s="527"/>
      <c r="AM71" s="527"/>
      <c r="AN71" s="713" t="str" cm="1">
        <f t="array" aca="1" ref="AN71" ca="1">IFERROR(INDEX(INDIRECT($A71&amp;"!$A$1:$Z$1000"),MATCH($E71&amp;$V71,INDIRECT($A71&amp;"!$A$1:$A$1000")&amp;INDIRECT($A71&amp;"!$B$1:$B$1000"),0),MATCH(AN$1,INDIRECT($A71&amp;"!$A$1:$Z$1"),0)),"")</f>
        <v/>
      </c>
      <c r="AO71" s="713" t="str" cm="1">
        <f t="array" aca="1" ref="AO71" ca="1">IFERROR(INDEX(INDIRECT($A71&amp;"!$A$1:$Z$1000"),MATCH($E71&amp;$V71,INDIRECT($A71&amp;"!$A$1:$A$1000")&amp;INDIRECT($A71&amp;"!$B$1:$B$1000"),0),MATCH(AO$1,INDIRECT($A71&amp;"!$A$1:$Z$1"),0)),"")</f>
        <v/>
      </c>
      <c r="AP71" s="713" t="str" cm="1">
        <f t="array" aca="1" ref="AP71" ca="1">IFERROR(INDEX(INDIRECT($A71&amp;"!$A$1:$Z$1000"),MATCH($E71&amp;$V71,INDIRECT($A71&amp;"!$A$1:$A$1000")&amp;INDIRECT($A71&amp;"!$B$1:$B$1000"),0),MATCH(AP$1,INDIRECT($A71&amp;"!$A$1:$Z$1"),0)),"")</f>
        <v/>
      </c>
      <c r="AQ71" s="713" t="str" cm="1">
        <f t="array" aca="1" ref="AQ71" ca="1">IFERROR(INDEX(INDIRECT($A71&amp;"!$A$1:$Z$1000"),MATCH($E71&amp;$V71,INDIRECT($A71&amp;"!$A$1:$A$1000")&amp;INDIRECT($A71&amp;"!$B$1:$B$1000"),0),MATCH(AQ$1,INDIRECT($A71&amp;"!$A$1:$Z$1"),0)),"")</f>
        <v/>
      </c>
      <c r="AR71" s="713" cm="1">
        <f t="array" aca="1" ref="AR71" ca="1">IFERROR(INDEX(INDIRECT($A71&amp;"!$A$1:$Z$2000"),MATCH($E71&amp;$V71,INDIRECT($A71&amp;"!$A$1:$A$2000")&amp;INDIRECT($A71&amp;"!$B$1:$B$2000"),0),MATCH(AR$1,INDIRECT($A71&amp;"!$A$1:$Z$1"),0)),"")</f>
        <v>0</v>
      </c>
      <c r="AS71" s="713" cm="1">
        <f t="array" aca="1" ref="AS71" ca="1">IFERROR(INDEX(INDIRECT($A71&amp;"!$A$1:$Z$2000"),MATCH($E71&amp;$V71,INDIRECT($A71&amp;"!$A$1:$A$2000")&amp;INDIRECT($A71&amp;"!$B$1:$B$2000"),0),MATCH(AS$1,INDIRECT($A71&amp;"!$A$1:$Z$1"),0)),"")</f>
        <v>0</v>
      </c>
      <c r="AT71" s="713" t="str" cm="1">
        <f t="array" aca="1" ref="AT71" ca="1">IFERROR(INDEX(INDIRECT($A71&amp;"!$A$1:$Z$2000"),MATCH($E71&amp;$V71,INDIRECT($A71&amp;"!$A$1:$A$2000")&amp;INDIRECT($A71&amp;"!$B$1:$B$2000"),0),MATCH(AT$1,INDIRECT($A71&amp;"!$A$1:$Z$1"),0)),"")</f>
        <v/>
      </c>
      <c r="AU71" s="713" t="str" cm="1">
        <f t="array" aca="1" ref="AU71" ca="1">IFERROR(INDEX(INDIRECT($A71&amp;"!$A$1:$Z$2000"),MATCH($E71&amp;$V71,INDIRECT($A71&amp;"!$A$1:$A$2000")&amp;INDIRECT($A71&amp;"!$B$1:$B$2000"),0),MATCH(AU$1,INDIRECT($A71&amp;"!$A$1:$Z$1"),0)),"")</f>
        <v/>
      </c>
      <c r="AV71" s="713" cm="1">
        <f t="array" aca="1" ref="AV71" ca="1">IFERROR(INDEX(INDIRECT($A71&amp;"!$A$1:$Z$2000"),MATCH($E71&amp;$V71,INDIRECT($A71&amp;"!$A$1:$A$2000")&amp;INDIRECT($A71&amp;"!$B$1:$B$2000"),0),MATCH(AV$1,INDIRECT($A71&amp;"!$A$1:$Z$1"),0)),"")</f>
        <v>0</v>
      </c>
      <c r="AW71" s="713" t="str" cm="1">
        <f t="array" aca="1" ref="AW71" ca="1">IFERROR(INDEX(INDIRECT($A71&amp;"!$A$1:$Z$2000"),MATCH($E71&amp;$V71,INDIRECT($A71&amp;"!$A$1:$A$2000")&amp;INDIRECT($A71&amp;"!$B$1:$B$2000"),0),MATCH(AW$1,INDIRECT($A71&amp;"!$A$1:$Z$1"),0)),"")</f>
        <v/>
      </c>
      <c r="AX71" s="713" cm="1">
        <f t="array" aca="1" ref="AX71" ca="1">IFERROR(INDEX(INDIRECT($A71&amp;"!$A$1:$Z$2000"),MATCH($E71&amp;$V71,INDIRECT($A71&amp;"!$A$1:$A$2000")&amp;INDIRECT($A71&amp;"!$B$1:$B$2000"),0),MATCH(AX$1,INDIRECT($A71&amp;"!$A$1:$Z$1"),0)),"")</f>
        <v>0</v>
      </c>
      <c r="AY71" s="713" t="str" cm="1">
        <f t="array" aca="1" ref="AY71" ca="1">IFERROR(INDEX(INDIRECT($A71&amp;"!$A$1:$Z$2000"),MATCH($E71&amp;$V71,INDIRECT($A71&amp;"!$A$1:$A$2000")&amp;INDIRECT($A71&amp;"!$B$1:$B$2000"),0),MATCH(AY$1,INDIRECT($A71&amp;"!$A$1:$Z$1"),0)),"")</f>
        <v/>
      </c>
      <c r="AZ71" s="713" t="str" cm="1">
        <f t="array" aca="1" ref="AZ71" ca="1">IFERROR(INDEX(INDIRECT($A71&amp;"!$A$1:$Z$2000"),MATCH($E71&amp;$V71,INDIRECT($A71&amp;"!$A$1:$A$2000")&amp;INDIRECT($A71&amp;"!$B$1:$B$2000"),0),MATCH(AZ$1,INDIRECT($A71&amp;"!$A$1:$Z$1"),0)),"")</f>
        <v/>
      </c>
      <c r="BA71" s="713" cm="1">
        <f t="array" aca="1" ref="BA71" ca="1">IFERROR(INDEX(INDIRECT($A71&amp;"!$A$1:$Z$2000"),MATCH($E71&amp;$V71,INDIRECT($A71&amp;"!$A$1:$A$2000")&amp;INDIRECT($A71&amp;"!$B$1:$B$2000"),0),MATCH(BA$1,INDIRECT($A71&amp;"!$A$1:$Z$1"),0)),"")</f>
        <v>0</v>
      </c>
      <c r="BB71" s="713" t="str" cm="1">
        <f t="array" aca="1" ref="BB71" ca="1">IFERROR(INDEX(INDIRECT($A71&amp;"!$A$1:$Z$2000"),MATCH($E71&amp;$V71,INDIRECT($A71&amp;"!$A$1:$A$2000")&amp;INDIRECT($A71&amp;"!$B$1:$B$2000"),0),MATCH(BB$1,INDIRECT($A71&amp;"!$A$1:$Z$1"),0)),"")</f>
        <v/>
      </c>
      <c r="BC71" s="713" cm="1">
        <f t="array" aca="1" ref="BC71" ca="1">IFERROR(INDEX(INDIRECT($A71&amp;"!$A$1:$Z$2000"),MATCH($E71&amp;$V71,INDIRECT($A71&amp;"!$A$1:$A$2000")&amp;INDIRECT($A71&amp;"!$B$1:$B$2000"),0),MATCH(BC$1,INDIRECT($A71&amp;"!$A$1:$Z$1"),0)),"")</f>
        <v>0</v>
      </c>
      <c r="BD71" s="713" t="str" cm="1">
        <f t="array" aca="1" ref="BD71" ca="1">IFERROR(INDEX(INDIRECT($A71&amp;"!$A$1:$Z$2000"),MATCH($E71&amp;$V71,INDIRECT($A71&amp;"!$A$1:$A$2000")&amp;INDIRECT($A71&amp;"!$B$1:$B$2000"),0),MATCH(BD$1,INDIRECT($A71&amp;"!$A$1:$Z$1"),0)),"")</f>
        <v/>
      </c>
      <c r="BE71" s="713" t="str" cm="1">
        <f t="array" aca="1" ref="BE71" ca="1">IFERROR(INDEX(INDIRECT($A71&amp;"!$A$1:$Z$2000"),MATCH($E71&amp;$V71,INDIRECT($A71&amp;"!$A$1:$A$2000")&amp;INDIRECT($A71&amp;"!$B$1:$B$2000"),0),MATCH(BE$1,INDIRECT($A71&amp;"!$A$1:$Z$1"),0)),"")</f>
        <v/>
      </c>
      <c r="BF71" s="713" cm="1">
        <f t="array" aca="1" ref="BF71" ca="1">IFERROR(INDEX(INDIRECT($A71&amp;"!$A$1:$Z$2000"),MATCH($E71&amp;$V71,INDIRECT($A71&amp;"!$A$1:$A$2000")&amp;INDIRECT($A71&amp;"!$B$1:$B$2000"),0),MATCH(BF$1,INDIRECT($A71&amp;"!$A$1:$Z$1"),0)),"")</f>
        <v>0.17715281616210937</v>
      </c>
      <c r="BG71" s="713" t="str" cm="1">
        <f t="array" aca="1" ref="BG71" ca="1">IFERROR(INDEX(INDIRECT($A71&amp;"!$A$1:$Z$2000"),MATCH($E71&amp;$V71,INDIRECT($A71&amp;"!$A$1:$A$2000")&amp;INDIRECT($A71&amp;"!$B$1:$B$2000"),0),MATCH(BG$1,INDIRECT($A71&amp;"!$A$1:$Z$1"),0)),"")</f>
        <v/>
      </c>
      <c r="BH71" s="713" cm="1">
        <f t="array" aca="1" ref="BH71" ca="1">IFERROR(INDEX(INDIRECT($A71&amp;"!$A$1:$Z$2000"),MATCH($E71&amp;$V71,INDIRECT($A71&amp;"!$A$1:$A$2000")&amp;INDIRECT($A71&amp;"!$B$1:$B$2000"),0),MATCH(BH$1,INDIRECT($A71&amp;"!$A$1:$Z$1"),0)),"")</f>
        <v>0.29375808105468748</v>
      </c>
      <c r="BI71" s="713" t="str" cm="1">
        <f t="array" aca="1" ref="BI71" ca="1">IFERROR(INDEX(INDIRECT($A71&amp;"!$A$1:$Z$2000"),MATCH($E71&amp;$V71,INDIRECT($A71&amp;"!$A$1:$A$2000")&amp;INDIRECT($A71&amp;"!$B$1:$B$2000"),0),MATCH(BI$1,INDIRECT($A71&amp;"!$A$1:$Z$1"),0)),"")</f>
        <v/>
      </c>
      <c r="BJ71" s="713" t="str" cm="1">
        <f t="array" aca="1" ref="BJ71" ca="1">IFERROR(INDEX(INDIRECT($A71&amp;"!$A$1:$Z$2000"),MATCH($E71&amp;$V71,INDIRECT($A71&amp;"!$A$1:$A$2000")&amp;INDIRECT($A71&amp;"!$B$1:$B$2000"),0),MATCH(BJ$1,INDIRECT($A71&amp;"!$A$1:$Z$1"),0)),"")</f>
        <v/>
      </c>
      <c r="BK71" s="713" cm="1">
        <f t="array" aca="1" ref="BK71" ca="1">IFERROR(INDEX(INDIRECT($A71&amp;"!$A$1:$Z$2000"),MATCH($E71&amp;$V71,INDIRECT($A71&amp;"!$A$1:$A$2000")&amp;INDIRECT($A71&amp;"!$B$1:$B$2000"),0),MATCH(BK$1,INDIRECT($A71&amp;"!$A$1:$Z$1"),0)),"")</f>
        <v>0.46972054687499998</v>
      </c>
      <c r="BL71" s="713" t="str" cm="1">
        <f t="array" aca="1" ref="BL71" ca="1">IFERROR(INDEX(INDIRECT($A71&amp;"!$A$1:$Z$2000"),MATCH($E71&amp;$V71,INDIRECT($A71&amp;"!$A$1:$A$2000")&amp;INDIRECT($A71&amp;"!$B$1:$B$2000"),0),MATCH(BL$1,INDIRECT($A71&amp;"!$A$1:$Z$1"),0)),"")</f>
        <v/>
      </c>
      <c r="BM71" s="713" cm="1">
        <f t="array" aca="1" ref="BM71" ca="1">IFERROR(INDEX(INDIRECT($A71&amp;"!$A$1:$Z$2000"),MATCH($E71&amp;$V71,INDIRECT($A71&amp;"!$A$1:$A$2000")&amp;INDIRECT($A71&amp;"!$B$1:$B$2000"),0),MATCH(BM$1,INDIRECT($A71&amp;"!$A$1:$Z$1"),0)),"")</f>
        <v>0.58632242431640624</v>
      </c>
      <c r="BN71" s="713" t="str" cm="1">
        <f t="array" aca="1" ref="BN71" ca="1">IFERROR(INDEX(INDIRECT($A71&amp;"!$A$1:$Z$2000"),MATCH($E71&amp;$V71,INDIRECT($A71&amp;"!$A$1:$A$2000")&amp;INDIRECT($A71&amp;"!$B$1:$B$2000"),0),MATCH(BN$1,INDIRECT($A71&amp;"!$A$1:$Z$1"),0)),"")</f>
        <v/>
      </c>
      <c r="BO71" s="713" t="str" cm="1">
        <f t="array" aca="1" ref="BO71" ca="1">IFERROR(INDEX(INDIRECT($A71&amp;"!$A$1:$Z$2000"),MATCH($E71&amp;$V71,INDIRECT($A71&amp;"!$A$1:$A$2000")&amp;INDIRECT($A71&amp;"!$B$1:$B$2000"),0),MATCH(BO$1,INDIRECT($A71&amp;"!$A$1:$Z$1"),0)),"")</f>
        <v/>
      </c>
      <c r="BP71" s="713" cm="1">
        <f t="array" aca="1" ref="BP71" ca="1">IFERROR(INDEX(INDIRECT($A71&amp;"!$A$1:$Z$2000"),MATCH($E71&amp;$V71,INDIRECT($A71&amp;"!$A$1:$A$2000")&amp;INDIRECT($A71&amp;"!$B$1:$B$2000"),0),MATCH(BP$1,INDIRECT($A71&amp;"!$A$1:$Z$1"),0)),"")</f>
        <v>0.76398491088867193</v>
      </c>
      <c r="BQ71" s="713" t="str" cm="1">
        <f t="array" aca="1" ref="BQ71" ca="1">IFERROR(INDEX(INDIRECT($A71&amp;"!$A$1:$Z$2000"),MATCH($E71&amp;$V71,INDIRECT($A71&amp;"!$A$1:$A$2000")&amp;INDIRECT($A71&amp;"!$B$1:$B$2000"),0),MATCH(BQ$1,INDIRECT($A71&amp;"!$A$1:$Z$1"),0)),"")</f>
        <v/>
      </c>
      <c r="BR71" s="713" cm="1">
        <f t="array" aca="1" ref="BR71" ca="1">IFERROR(INDEX(INDIRECT($A71&amp;"!$A$1:$Z$2000"),MATCH($E71&amp;$V71,INDIRECT($A71&amp;"!$A$1:$A$2000")&amp;INDIRECT($A71&amp;"!$B$1:$B$2000"),0),MATCH(BR$1,INDIRECT($A71&amp;"!$A$1:$Z$1"),0)),"")</f>
        <v>0.88229317016601561</v>
      </c>
      <c r="BS71" s="713" t="str" cm="1">
        <f t="array" aca="1" ref="BS71" ca="1">IFERROR(INDEX(INDIRECT($A71&amp;"!$A$1:$Z$2000"),MATCH($E71&amp;$V71,INDIRECT($A71&amp;"!$A$1:$A$2000")&amp;INDIRECT($A71&amp;"!$B$1:$B$2000"),0),MATCH(BS$1,INDIRECT($A71&amp;"!$A$1:$Z$1"),0)),"")</f>
        <v/>
      </c>
      <c r="BT71" s="713" t="str" cm="1">
        <f t="array" aca="1" ref="BT71" ca="1">IFERROR(INDEX(INDIRECT($A71&amp;"!$A$1:$Z$2000"),MATCH($E71&amp;$V71,INDIRECT($A71&amp;"!$A$1:$A$2000")&amp;INDIRECT($A71&amp;"!$B$1:$B$2000"),0),MATCH(BT$1,INDIRECT($A71&amp;"!$A$1:$Z$1"),0)),"")</f>
        <v/>
      </c>
      <c r="BU71" s="713" t="str" cm="1">
        <f t="array" aca="1" ref="BU71" ca="1">IFERROR(INDEX(INDIRECT($A71&amp;"!$A$1:$Z$2000"),MATCH($E71&amp;$V71,INDIRECT($A71&amp;"!$A$1:$A$2000")&amp;INDIRECT($A71&amp;"!$B$1:$B$2000"),0),MATCH(BU$1,INDIRECT($A71&amp;"!$A$1:$Z$1"),0)),"")</f>
        <v/>
      </c>
      <c r="BV71" s="713" t="str" cm="1">
        <f t="array" aca="1" ref="BV71" ca="1">IFERROR(INDEX(INDIRECT($A71&amp;"!$A$1:$Z$2000"),MATCH($E71&amp;$V71,INDIRECT($A71&amp;"!$A$1:$A$2000")&amp;INDIRECT($A71&amp;"!$B$1:$B$2000"),0),MATCH(BV$1,INDIRECT($A71&amp;"!$A$1:$Z$1"),0)),"")</f>
        <v/>
      </c>
      <c r="BW71" s="713" cm="1">
        <f t="array" aca="1" ref="BW71" ca="1">IFERROR(INDEX(INDIRECT($A71&amp;"!$A$1:$Z$2000"),MATCH($E71&amp;$V71,INDIRECT($A71&amp;"!$A$1:$A$2000")&amp;INDIRECT($A71&amp;"!$B$1:$B$2000"),0),MATCH(BW$1,INDIRECT($A71&amp;"!$A$1:$Z$1"),0)),"")</f>
        <v>1.1821910888671876</v>
      </c>
    </row>
    <row r="72" spans="1:75" ht="28.5">
      <c r="A72" s="1" t="str">
        <f t="shared" si="13"/>
        <v>ind_calc</v>
      </c>
      <c r="C72" s="865">
        <f t="shared" si="14"/>
        <v>71</v>
      </c>
      <c r="D72" s="527" t="s">
        <v>71</v>
      </c>
      <c r="E72" s="527" t="str">
        <f t="shared" si="15"/>
        <v>totcfnen_C</v>
      </c>
      <c r="F72" s="527" t="str">
        <f>VLOOKUP(G72,Parametres!$B$11:$C$22,2,FALSE)</f>
        <v/>
      </c>
      <c r="G72" s="527" t="s">
        <v>84</v>
      </c>
      <c r="H72" s="527" t="str">
        <f>VLOOKUP(I72,Parametres!$B$25:$C$54,2,FALSE)</f>
        <v>cfnen</v>
      </c>
      <c r="I72" s="527" t="s">
        <v>90</v>
      </c>
      <c r="J72" s="527" t="str">
        <f>VLOOKUP(K72,Parametres!$B$56:$C$119,2,FALSE)</f>
        <v/>
      </c>
      <c r="K72" s="527" t="s">
        <v>144</v>
      </c>
      <c r="L72" s="527" t="str">
        <f>VLOOKUP(M72,Parametres!$B$122:$C$125,2,FALSE)</f>
        <v>fracont</v>
      </c>
      <c r="M72" s="527" t="s">
        <v>231</v>
      </c>
      <c r="N72" s="527" t="str">
        <f>IF(D72="Emissions","",VLOOKUP(O72,Parametres!$B$130:$C$160,2,FALSE))</f>
        <v>tot</v>
      </c>
      <c r="O72" s="527" t="s">
        <v>312</v>
      </c>
      <c r="P72" s="527" t="str">
        <f t="shared" si="16"/>
        <v>_C</v>
      </c>
      <c r="Q72" s="527" t="s">
        <v>331</v>
      </c>
      <c r="R72" s="612" t="str">
        <f>_xlfn.CONCAT($I72,IF(OR($O72=Parametres!$B$143,$O72=Parametres!$B$152,$O72=Parametres!$B$159,$O72="electricité joule", $O72="electricité PAC")," d'", " de "), LOWER($O72))</f>
        <v>Consommation finale non énergétique de toutes énergies</v>
      </c>
      <c r="S72" s="527" t="e">
        <f t="shared" si="12"/>
        <v>#NAME?</v>
      </c>
      <c r="T72" s="527" t="s">
        <v>316</v>
      </c>
      <c r="U72" s="527"/>
      <c r="V72" s="527" t="s">
        <v>319</v>
      </c>
      <c r="W72" s="527"/>
      <c r="X72" s="527"/>
      <c r="Y72" s="527"/>
      <c r="Z72" s="527"/>
      <c r="AA72" s="527"/>
      <c r="AB72" s="527"/>
      <c r="AC72" s="527"/>
      <c r="AD72" s="527"/>
      <c r="AE72" s="527"/>
      <c r="AF72" s="527"/>
      <c r="AG72" s="527"/>
      <c r="AH72" s="527"/>
      <c r="AI72" s="527"/>
      <c r="AJ72" s="527"/>
      <c r="AK72" s="527"/>
      <c r="AL72" s="527"/>
      <c r="AM72" s="527"/>
      <c r="AN72" s="713" t="str" cm="1">
        <f t="array" aca="1" ref="AN72" ca="1">IFERROR(INDEX(INDIRECT($A72&amp;"!$A$1:$Z$1000"),MATCH($E72&amp;$V72,INDIRECT($A72&amp;"!$A$1:$A$1000")&amp;INDIRECT($A72&amp;"!$B$1:$B$1000"),0),MATCH(AN$1,INDIRECT($A72&amp;"!$A$1:$Z$1"),0)),"")</f>
        <v/>
      </c>
      <c r="AO72" s="713" t="str" cm="1">
        <f t="array" aca="1" ref="AO72" ca="1">IFERROR(INDEX(INDIRECT($A72&amp;"!$A$1:$Z$1000"),MATCH($E72&amp;$V72,INDIRECT($A72&amp;"!$A$1:$A$1000")&amp;INDIRECT($A72&amp;"!$B$1:$B$1000"),0),MATCH(AO$1,INDIRECT($A72&amp;"!$A$1:$Z$1"),0)),"")</f>
        <v/>
      </c>
      <c r="AP72" s="713" t="str" cm="1">
        <f t="array" aca="1" ref="AP72" ca="1">IFERROR(INDEX(INDIRECT($A72&amp;"!$A$1:$Z$1000"),MATCH($E72&amp;$V72,INDIRECT($A72&amp;"!$A$1:$A$1000")&amp;INDIRECT($A72&amp;"!$B$1:$B$1000"),0),MATCH(AP$1,INDIRECT($A72&amp;"!$A$1:$Z$1"),0)),"")</f>
        <v/>
      </c>
      <c r="AQ72" s="713" t="str" cm="1">
        <f t="array" aca="1" ref="AQ72" ca="1">IFERROR(INDEX(INDIRECT($A72&amp;"!$A$1:$Z$1000"),MATCH($E72&amp;$V72,INDIRECT($A72&amp;"!$A$1:$A$1000")&amp;INDIRECT($A72&amp;"!$B$1:$B$1000"),0),MATCH(AQ$1,INDIRECT($A72&amp;"!$A$1:$Z$1"),0)),"")</f>
        <v/>
      </c>
      <c r="AR72" s="713" cm="1">
        <f t="array" aca="1" ref="AR72" ca="1">IFERROR(INDEX(INDIRECT($A72&amp;"!$A$1:$Z$2000"),MATCH($E72&amp;$V72,INDIRECT($A72&amp;"!$A$1:$A$2000")&amp;INDIRECT($A72&amp;"!$B$1:$B$2000"),0),MATCH(AR$1,INDIRECT($A72&amp;"!$A$1:$Z$1"),0)),"")</f>
        <v>155.84432686773863</v>
      </c>
      <c r="AS72" s="713" cm="1">
        <f t="array" aca="1" ref="AS72" ca="1">IFERROR(INDEX(INDIRECT($A72&amp;"!$A$1:$Z$2000"),MATCH($E72&amp;$V72,INDIRECT($A72&amp;"!$A$1:$A$2000")&amp;INDIRECT($A72&amp;"!$B$1:$B$2000"),0),MATCH(AS$1,INDIRECT($A72&amp;"!$A$1:$Z$1"),0)),"")</f>
        <v>143.77667624441102</v>
      </c>
      <c r="AT72" s="713" t="str" cm="1">
        <f t="array" aca="1" ref="AT72" ca="1">IFERROR(INDEX(INDIRECT($A72&amp;"!$A$1:$Z$2000"),MATCH($E72&amp;$V72,INDIRECT($A72&amp;"!$A$1:$A$2000")&amp;INDIRECT($A72&amp;"!$B$1:$B$2000"),0),MATCH(AT$1,INDIRECT($A72&amp;"!$A$1:$Z$1"),0)),"")</f>
        <v/>
      </c>
      <c r="AU72" s="713" t="str" cm="1">
        <f t="array" aca="1" ref="AU72" ca="1">IFERROR(INDEX(INDIRECT($A72&amp;"!$A$1:$Z$2000"),MATCH($E72&amp;$V72,INDIRECT($A72&amp;"!$A$1:$A$2000")&amp;INDIRECT($A72&amp;"!$B$1:$B$2000"),0),MATCH(AU$1,INDIRECT($A72&amp;"!$A$1:$Z$1"),0)),"")</f>
        <v/>
      </c>
      <c r="AV72" s="713" cm="1">
        <f t="array" aca="1" ref="AV72" ca="1">IFERROR(INDEX(INDIRECT($A72&amp;"!$A$1:$Z$2000"),MATCH($E72&amp;$V72,INDIRECT($A72&amp;"!$A$1:$A$2000")&amp;INDIRECT($A72&amp;"!$B$1:$B$2000"),0),MATCH(AV$1,INDIRECT($A72&amp;"!$A$1:$Z$1"),0)),"")</f>
        <v>151.4940904816587</v>
      </c>
      <c r="AW72" s="713" t="str" cm="1">
        <f t="array" aca="1" ref="AW72" ca="1">IFERROR(INDEX(INDIRECT($A72&amp;"!$A$1:$Z$2000"),MATCH($E72&amp;$V72,INDIRECT($A72&amp;"!$A$1:$A$2000")&amp;INDIRECT($A72&amp;"!$B$1:$B$2000"),0),MATCH(AW$1,INDIRECT($A72&amp;"!$A$1:$Z$1"),0)),"")</f>
        <v/>
      </c>
      <c r="AX72" s="713" cm="1">
        <f t="array" aca="1" ref="AX72" ca="1">IFERROR(INDEX(INDIRECT($A72&amp;"!$A$1:$Z$2000"),MATCH($E72&amp;$V72,INDIRECT($A72&amp;"!$A$1:$A$2000")&amp;INDIRECT($A72&amp;"!$B$1:$B$2000"),0),MATCH(AX$1,INDIRECT($A72&amp;"!$A$1:$Z$1"),0)),"")</f>
        <v>153.5756987361533</v>
      </c>
      <c r="AY72" s="713" t="str" cm="1">
        <f t="array" aca="1" ref="AY72" ca="1">IFERROR(INDEX(INDIRECT($A72&amp;"!$A$1:$Z$2000"),MATCH($E72&amp;$V72,INDIRECT($A72&amp;"!$A$1:$A$2000")&amp;INDIRECT($A72&amp;"!$B$1:$B$2000"),0),MATCH(AY$1,INDIRECT($A72&amp;"!$A$1:$Z$1"),0)),"")</f>
        <v/>
      </c>
      <c r="AZ72" s="713" t="str" cm="1">
        <f t="array" aca="1" ref="AZ72" ca="1">IFERROR(INDEX(INDIRECT($A72&amp;"!$A$1:$Z$2000"),MATCH($E72&amp;$V72,INDIRECT($A72&amp;"!$A$1:$A$2000")&amp;INDIRECT($A72&amp;"!$B$1:$B$2000"),0),MATCH(AZ$1,INDIRECT($A72&amp;"!$A$1:$Z$1"),0)),"")</f>
        <v/>
      </c>
      <c r="BA72" s="713" cm="1">
        <f t="array" aca="1" ref="BA72" ca="1">IFERROR(INDEX(INDIRECT($A72&amp;"!$A$1:$Z$2000"),MATCH($E72&amp;$V72,INDIRECT($A72&amp;"!$A$1:$A$2000")&amp;INDIRECT($A72&amp;"!$B$1:$B$2000"),0),MATCH(BA$1,INDIRECT($A72&amp;"!$A$1:$Z$1"),0)),"")</f>
        <v>153.27501918548379</v>
      </c>
      <c r="BB72" s="713" t="str" cm="1">
        <f t="array" aca="1" ref="BB72" ca="1">IFERROR(INDEX(INDIRECT($A72&amp;"!$A$1:$Z$2000"),MATCH($E72&amp;$V72,INDIRECT($A72&amp;"!$A$1:$A$2000")&amp;INDIRECT($A72&amp;"!$B$1:$B$2000"),0),MATCH(BB$1,INDIRECT($A72&amp;"!$A$1:$Z$1"),0)),"")</f>
        <v/>
      </c>
      <c r="BC72" s="713" cm="1">
        <f t="array" aca="1" ref="BC72" ca="1">IFERROR(INDEX(INDIRECT($A72&amp;"!$A$1:$Z$2000"),MATCH($E72&amp;$V72,INDIRECT($A72&amp;"!$A$1:$A$2000")&amp;INDIRECT($A72&amp;"!$B$1:$B$2000"),0),MATCH(BC$1,INDIRECT($A72&amp;"!$A$1:$Z$1"),0)),"")</f>
        <v>153.07470357820847</v>
      </c>
      <c r="BD72" s="713" t="str" cm="1">
        <f t="array" aca="1" ref="BD72" ca="1">IFERROR(INDEX(INDIRECT($A72&amp;"!$A$1:$Z$2000"),MATCH($E72&amp;$V72,INDIRECT($A72&amp;"!$A$1:$A$2000")&amp;INDIRECT($A72&amp;"!$B$1:$B$2000"),0),MATCH(BD$1,INDIRECT($A72&amp;"!$A$1:$Z$1"),0)),"")</f>
        <v/>
      </c>
      <c r="BE72" s="713" t="str" cm="1">
        <f t="array" aca="1" ref="BE72" ca="1">IFERROR(INDEX(INDIRECT($A72&amp;"!$A$1:$Z$2000"),MATCH($E72&amp;$V72,INDIRECT($A72&amp;"!$A$1:$A$2000")&amp;INDIRECT($A72&amp;"!$B$1:$B$2000"),0),MATCH(BE$1,INDIRECT($A72&amp;"!$A$1:$Z$1"),0)),"")</f>
        <v/>
      </c>
      <c r="BF72" s="713" cm="1">
        <f t="array" aca="1" ref="BF72" ca="1">IFERROR(INDEX(INDIRECT($A72&amp;"!$A$1:$Z$2000"),MATCH($E72&amp;$V72,INDIRECT($A72&amp;"!$A$1:$A$2000")&amp;INDIRECT($A72&amp;"!$B$1:$B$2000"),0),MATCH(BF$1,INDIRECT($A72&amp;"!$A$1:$Z$1"),0)),"")</f>
        <v>152.96275751154607</v>
      </c>
      <c r="BG72" s="713" t="str" cm="1">
        <f t="array" aca="1" ref="BG72" ca="1">IFERROR(INDEX(INDIRECT($A72&amp;"!$A$1:$Z$2000"),MATCH($E72&amp;$V72,INDIRECT($A72&amp;"!$A$1:$A$2000")&amp;INDIRECT($A72&amp;"!$B$1:$B$2000"),0),MATCH(BG$1,INDIRECT($A72&amp;"!$A$1:$Z$1"),0)),"")</f>
        <v/>
      </c>
      <c r="BH72" s="713" cm="1">
        <f t="array" aca="1" ref="BH72" ca="1">IFERROR(INDEX(INDIRECT($A72&amp;"!$A$1:$Z$2000"),MATCH($E72&amp;$V72,INDIRECT($A72&amp;"!$A$1:$A$2000")&amp;INDIRECT($A72&amp;"!$B$1:$B$2000"),0),MATCH(BH$1,INDIRECT($A72&amp;"!$A$1:$Z$1"),0)),"")</f>
        <v>152.88358457162127</v>
      </c>
      <c r="BI72" s="713" t="str" cm="1">
        <f t="array" aca="1" ref="BI72" ca="1">IFERROR(INDEX(INDIRECT($A72&amp;"!$A$1:$Z$2000"),MATCH($E72&amp;$V72,INDIRECT($A72&amp;"!$A$1:$A$2000")&amp;INDIRECT($A72&amp;"!$B$1:$B$2000"),0),MATCH(BI$1,INDIRECT($A72&amp;"!$A$1:$Z$1"),0)),"")</f>
        <v/>
      </c>
      <c r="BJ72" s="713" t="str" cm="1">
        <f t="array" aca="1" ref="BJ72" ca="1">IFERROR(INDEX(INDIRECT($A72&amp;"!$A$1:$Z$2000"),MATCH($E72&amp;$V72,INDIRECT($A72&amp;"!$A$1:$A$2000")&amp;INDIRECT($A72&amp;"!$B$1:$B$2000"),0),MATCH(BJ$1,INDIRECT($A72&amp;"!$A$1:$Z$1"),0)),"")</f>
        <v/>
      </c>
      <c r="BK72" s="713" cm="1">
        <f t="array" aca="1" ref="BK72" ca="1">IFERROR(INDEX(INDIRECT($A72&amp;"!$A$1:$Z$2000"),MATCH($E72&amp;$V72,INDIRECT($A72&amp;"!$A$1:$A$2000")&amp;INDIRECT($A72&amp;"!$B$1:$B$2000"),0),MATCH(BK$1,INDIRECT($A72&amp;"!$A$1:$Z$1"),0)),"")</f>
        <v>153.03903133048365</v>
      </c>
      <c r="BL72" s="713" t="str" cm="1">
        <f t="array" aca="1" ref="BL72" ca="1">IFERROR(INDEX(INDIRECT($A72&amp;"!$A$1:$Z$2000"),MATCH($E72&amp;$V72,INDIRECT($A72&amp;"!$A$1:$A$2000")&amp;INDIRECT($A72&amp;"!$B$1:$B$2000"),0),MATCH(BL$1,INDIRECT($A72&amp;"!$A$1:$Z$1"),0)),"")</f>
        <v/>
      </c>
      <c r="BM72" s="713" cm="1">
        <f t="array" aca="1" ref="BM72" ca="1">IFERROR(INDEX(INDIRECT($A72&amp;"!$A$1:$Z$2000"),MATCH($E72&amp;$V72,INDIRECT($A72&amp;"!$A$1:$A$2000")&amp;INDIRECT($A72&amp;"!$B$1:$B$2000"),0),MATCH(BM$1,INDIRECT($A72&amp;"!$A$1:$Z$1"),0)),"")</f>
        <v>153.13310001042805</v>
      </c>
      <c r="BN72" s="713" t="str" cm="1">
        <f t="array" aca="1" ref="BN72" ca="1">IFERROR(INDEX(INDIRECT($A72&amp;"!$A$1:$Z$2000"),MATCH($E72&amp;$V72,INDIRECT($A72&amp;"!$A$1:$A$2000")&amp;INDIRECT($A72&amp;"!$B$1:$B$2000"),0),MATCH(BN$1,INDIRECT($A72&amp;"!$A$1:$Z$1"),0)),"")</f>
        <v/>
      </c>
      <c r="BO72" s="713" t="str" cm="1">
        <f t="array" aca="1" ref="BO72" ca="1">IFERROR(INDEX(INDIRECT($A72&amp;"!$A$1:$Z$2000"),MATCH($E72&amp;$V72,INDIRECT($A72&amp;"!$A$1:$A$2000")&amp;INDIRECT($A72&amp;"!$B$1:$B$2000"),0),MATCH(BO$1,INDIRECT($A72&amp;"!$A$1:$Z$1"),0)),"")</f>
        <v/>
      </c>
      <c r="BP72" s="713" cm="1">
        <f t="array" aca="1" ref="BP72" ca="1">IFERROR(INDEX(INDIRECT($A72&amp;"!$A$1:$Z$2000"),MATCH($E72&amp;$V72,INDIRECT($A72&amp;"!$A$1:$A$2000")&amp;INDIRECT($A72&amp;"!$B$1:$B$2000"),0),MATCH(BP$1,INDIRECT($A72&amp;"!$A$1:$Z$1"),0)),"")</f>
        <v>153.49441662910442</v>
      </c>
      <c r="BQ72" s="713" t="str" cm="1">
        <f t="array" aca="1" ref="BQ72" ca="1">IFERROR(INDEX(INDIRECT($A72&amp;"!$A$1:$Z$2000"),MATCH($E72&amp;$V72,INDIRECT($A72&amp;"!$A$1:$A$2000")&amp;INDIRECT($A72&amp;"!$B$1:$B$2000"),0),MATCH(BQ$1,INDIRECT($A72&amp;"!$A$1:$Z$1"),0)),"")</f>
        <v/>
      </c>
      <c r="BR72" s="713" cm="1">
        <f t="array" aca="1" ref="BR72" ca="1">IFERROR(INDEX(INDIRECT($A72&amp;"!$A$1:$Z$2000"),MATCH($E72&amp;$V72,INDIRECT($A72&amp;"!$A$1:$A$2000")&amp;INDIRECT($A72&amp;"!$B$1:$B$2000"),0),MATCH(BR$1,INDIRECT($A72&amp;"!$A$1:$Z$1"),0)),"")</f>
        <v>153.72661182412773</v>
      </c>
      <c r="BS72" s="713" t="str" cm="1">
        <f t="array" aca="1" ref="BS72" ca="1">IFERROR(INDEX(INDIRECT($A72&amp;"!$A$1:$Z$2000"),MATCH($E72&amp;$V72,INDIRECT($A72&amp;"!$A$1:$A$2000")&amp;INDIRECT($A72&amp;"!$B$1:$B$2000"),0),MATCH(BS$1,INDIRECT($A72&amp;"!$A$1:$Z$1"),0)),"")</f>
        <v/>
      </c>
      <c r="BT72" s="713" t="str" cm="1">
        <f t="array" aca="1" ref="BT72" ca="1">IFERROR(INDEX(INDIRECT($A72&amp;"!$A$1:$Z$2000"),MATCH($E72&amp;$V72,INDIRECT($A72&amp;"!$A$1:$A$2000")&amp;INDIRECT($A72&amp;"!$B$1:$B$2000"),0),MATCH(BT$1,INDIRECT($A72&amp;"!$A$1:$Z$1"),0)),"")</f>
        <v/>
      </c>
      <c r="BU72" s="713" t="str" cm="1">
        <f t="array" aca="1" ref="BU72" ca="1">IFERROR(INDEX(INDIRECT($A72&amp;"!$A$1:$Z$2000"),MATCH($E72&amp;$V72,INDIRECT($A72&amp;"!$A$1:$A$2000")&amp;INDIRECT($A72&amp;"!$B$1:$B$2000"),0),MATCH(BU$1,INDIRECT($A72&amp;"!$A$1:$Z$1"),0)),"")</f>
        <v/>
      </c>
      <c r="BV72" s="713" t="str" cm="1">
        <f t="array" aca="1" ref="BV72" ca="1">IFERROR(INDEX(INDIRECT($A72&amp;"!$A$1:$Z$2000"),MATCH($E72&amp;$V72,INDIRECT($A72&amp;"!$A$1:$A$2000")&amp;INDIRECT($A72&amp;"!$B$1:$B$2000"),0),MATCH(BV$1,INDIRECT($A72&amp;"!$A$1:$Z$1"),0)),"")</f>
        <v/>
      </c>
      <c r="BW72" s="713" cm="1">
        <f t="array" aca="1" ref="BW72" ca="1">IFERROR(INDEX(INDIRECT($A72&amp;"!$A$1:$Z$2000"),MATCH($E72&amp;$V72,INDIRECT($A72&amp;"!$A$1:$A$2000")&amp;INDIRECT($A72&amp;"!$B$1:$B$2000"),0),MATCH(BW$1,INDIRECT($A72&amp;"!$A$1:$Z$1"),0)),"")</f>
        <v>154.34587209479443</v>
      </c>
    </row>
    <row r="73" spans="1:75" s="408" customFormat="1" ht="28.5">
      <c r="A73" s="408" t="s">
        <v>11</v>
      </c>
      <c r="C73" s="865">
        <f t="shared" si="14"/>
        <v>72</v>
      </c>
      <c r="D73" s="717" t="s">
        <v>71</v>
      </c>
      <c r="E73" s="717" t="str">
        <f t="shared" si="15"/>
        <v>eleccfptech</v>
      </c>
      <c r="F73" s="717" t="str">
        <f>VLOOKUP(G73,Parametres!$B$11:$C$22,2,FALSE)</f>
        <v>ptech</v>
      </c>
      <c r="G73" s="717" t="s">
        <v>27</v>
      </c>
      <c r="H73" s="717" t="str">
        <f>VLOOKUP(I73,Parametres!$B$25:$C$54,2,FALSE)</f>
        <v>cf</v>
      </c>
      <c r="I73" s="717" t="s">
        <v>88</v>
      </c>
      <c r="J73" s="717" t="str">
        <f>VLOOKUP(K73,Parametres!$B$56:$C$119,2,FALSE)</f>
        <v/>
      </c>
      <c r="K73" s="717" t="s">
        <v>144</v>
      </c>
      <c r="L73" s="717" t="str">
        <f>VLOOKUP(M73,Parametres!$B$122:$C$125,2,FALSE)</f>
        <v>fracont</v>
      </c>
      <c r="M73" s="717" t="s">
        <v>231</v>
      </c>
      <c r="N73" s="717" t="str">
        <f>IF(D73="Emissions","",VLOOKUP(O73,Parametres!$B$130:$C$160,2,FALSE))</f>
        <v>elec</v>
      </c>
      <c r="O73" s="717" t="s">
        <v>296</v>
      </c>
      <c r="P73" s="717" t="str">
        <f t="shared" si="16"/>
        <v/>
      </c>
      <c r="Q73" s="717" t="s">
        <v>333</v>
      </c>
      <c r="R73" s="718" t="str">
        <f>_xlfn.CONCAT($I73,IF(OR($O73=Parametres!$B$143,$O73=Parametres!$B$152,$O73=Parametres!$B$159,$O73="electricité joule", $O73="electricité PAC")," d'", " de "), LOWER($O73))&amp;IF(OR(G73="agriculture","industrie")," l'",IF(OR(G73="puits technologiques",G73="soutes")," des "," du "))&amp;LOWER(G73)</f>
        <v>Consommation finale énergétique d'electricité des puits technologiques</v>
      </c>
      <c r="S73" s="717" t="e">
        <f t="shared" si="12"/>
        <v>#NAME?</v>
      </c>
      <c r="T73" s="717" t="s">
        <v>316</v>
      </c>
      <c r="U73" s="717"/>
      <c r="V73" s="717" t="s">
        <v>319</v>
      </c>
      <c r="W73" s="717"/>
      <c r="X73" s="717"/>
      <c r="Y73" s="717"/>
      <c r="Z73" s="717"/>
      <c r="AA73" s="717"/>
      <c r="AB73" s="717"/>
      <c r="AC73" s="717"/>
      <c r="AD73" s="717"/>
      <c r="AE73" s="717"/>
      <c r="AF73" s="717"/>
      <c r="AG73" s="717"/>
      <c r="AH73" s="717"/>
      <c r="AI73" s="717"/>
      <c r="AJ73" s="717"/>
      <c r="AK73" s="717"/>
      <c r="AL73" s="717"/>
      <c r="AM73" s="717"/>
      <c r="AN73" s="719" t="str" cm="1">
        <f t="array" aca="1" ref="AN73" ca="1">IFERROR(INDEX(INDIRECT($A73&amp;"!$A$1:$Z$1000"),MATCH($E73&amp;$V73,INDIRECT($A73&amp;"!$A$1:$A$1000")&amp;INDIRECT($A73&amp;"!$B$1:$B$1000"),0),MATCH(AN$1,INDIRECT($A73&amp;"!$A$1:$Z$1"),0)),"")</f>
        <v/>
      </c>
      <c r="AO73" s="719" t="str" cm="1">
        <f t="array" aca="1" ref="AO73" ca="1">IFERROR(INDEX(INDIRECT($A73&amp;"!$A$1:$Z$1000"),MATCH($E73&amp;$V73,INDIRECT($A73&amp;"!$A$1:$A$1000")&amp;INDIRECT($A73&amp;"!$B$1:$B$1000"),0),MATCH(AO$1,INDIRECT($A73&amp;"!$A$1:$Z$1"),0)),"")</f>
        <v/>
      </c>
      <c r="AP73" s="719" t="str" cm="1">
        <f t="array" aca="1" ref="AP73" ca="1">IFERROR(INDEX(INDIRECT($A73&amp;"!$A$1:$Z$1000"),MATCH($E73&amp;$V73,INDIRECT($A73&amp;"!$A$1:$A$1000")&amp;INDIRECT($A73&amp;"!$B$1:$B$1000"),0),MATCH(AP$1,INDIRECT($A73&amp;"!$A$1:$Z$1"),0)),"")</f>
        <v/>
      </c>
      <c r="AQ73" s="719" t="str" cm="1">
        <f t="array" aca="1" ref="AQ73" ca="1">IFERROR(INDEX(INDIRECT($A73&amp;"!$A$1:$Z$1000"),MATCH($E73&amp;$V73,INDIRECT($A73&amp;"!$A$1:$A$1000")&amp;INDIRECT($A73&amp;"!$B$1:$B$1000"),0),MATCH(AQ$1,INDIRECT($A73&amp;"!$A$1:$Z$1"),0)),"")</f>
        <v/>
      </c>
      <c r="AR73" s="713" cm="1">
        <f t="array" aca="1" ref="AR73" ca="1">IFERROR(INDEX(INDIRECT($A73&amp;"!$A$1:$Z$2000"),MATCH($E73&amp;$V73,INDIRECT($A73&amp;"!$A$1:$A$2000")&amp;INDIRECT($A73&amp;"!$B$1:$B$2000"),0),MATCH(AR$1,INDIRECT($A73&amp;"!$A$1:$Z$1"),0)),"")</f>
        <v>0</v>
      </c>
      <c r="AS73" s="713" cm="1">
        <f t="array" aca="1" ref="AS73" ca="1">IFERROR(INDEX(INDIRECT($A73&amp;"!$A$1:$Z$2000"),MATCH($E73&amp;$V73,INDIRECT($A73&amp;"!$A$1:$A$2000")&amp;INDIRECT($A73&amp;"!$B$1:$B$2000"),0),MATCH(AS$1,INDIRECT($A73&amp;"!$A$1:$Z$1"),0)),"")</f>
        <v>0</v>
      </c>
      <c r="AT73" s="713" t="str" cm="1">
        <f t="array" aca="1" ref="AT73" ca="1">IFERROR(INDEX(INDIRECT($A73&amp;"!$A$1:$Z$2000"),MATCH($E73&amp;$V73,INDIRECT($A73&amp;"!$A$1:$A$2000")&amp;INDIRECT($A73&amp;"!$B$1:$B$2000"),0),MATCH(AT$1,INDIRECT($A73&amp;"!$A$1:$Z$1"),0)),"")</f>
        <v/>
      </c>
      <c r="AU73" s="713" t="str" cm="1">
        <f t="array" aca="1" ref="AU73" ca="1">IFERROR(INDEX(INDIRECT($A73&amp;"!$A$1:$Z$2000"),MATCH($E73&amp;$V73,INDIRECT($A73&amp;"!$A$1:$A$2000")&amp;INDIRECT($A73&amp;"!$B$1:$B$2000"),0),MATCH(AU$1,INDIRECT($A73&amp;"!$A$1:$Z$1"),0)),"")</f>
        <v/>
      </c>
      <c r="AV73" s="713" cm="1">
        <f t="array" aca="1" ref="AV73" ca="1">IFERROR(INDEX(INDIRECT($A73&amp;"!$A$1:$Z$2000"),MATCH($E73&amp;$V73,INDIRECT($A73&amp;"!$A$1:$A$2000")&amp;INDIRECT($A73&amp;"!$B$1:$B$2000"),0),MATCH(AV$1,INDIRECT($A73&amp;"!$A$1:$Z$1"),0)),"")</f>
        <v>0</v>
      </c>
      <c r="AW73" s="713" t="str" cm="1">
        <f t="array" aca="1" ref="AW73" ca="1">IFERROR(INDEX(INDIRECT($A73&amp;"!$A$1:$Z$2000"),MATCH($E73&amp;$V73,INDIRECT($A73&amp;"!$A$1:$A$2000")&amp;INDIRECT($A73&amp;"!$B$1:$B$2000"),0),MATCH(AW$1,INDIRECT($A73&amp;"!$A$1:$Z$1"),0)),"")</f>
        <v/>
      </c>
      <c r="AX73" s="713" cm="1">
        <f t="array" aca="1" ref="AX73" ca="1">IFERROR(INDEX(INDIRECT($A73&amp;"!$A$1:$Z$2000"),MATCH($E73&amp;$V73,INDIRECT($A73&amp;"!$A$1:$A$2000")&amp;INDIRECT($A73&amp;"!$B$1:$B$2000"),0),MATCH(AX$1,INDIRECT($A73&amp;"!$A$1:$Z$1"),0)),"")</f>
        <v>0</v>
      </c>
      <c r="AY73" s="713" t="str" cm="1">
        <f t="array" aca="1" ref="AY73" ca="1">IFERROR(INDEX(INDIRECT($A73&amp;"!$A$1:$Z$2000"),MATCH($E73&amp;$V73,INDIRECT($A73&amp;"!$A$1:$A$2000")&amp;INDIRECT($A73&amp;"!$B$1:$B$2000"),0),MATCH(AY$1,INDIRECT($A73&amp;"!$A$1:$Z$1"),0)),"")</f>
        <v/>
      </c>
      <c r="AZ73" s="713" t="str" cm="1">
        <f t="array" aca="1" ref="AZ73" ca="1">IFERROR(INDEX(INDIRECT($A73&amp;"!$A$1:$Z$2000"),MATCH($E73&amp;$V73,INDIRECT($A73&amp;"!$A$1:$A$2000")&amp;INDIRECT($A73&amp;"!$B$1:$B$2000"),0),MATCH(AZ$1,INDIRECT($A73&amp;"!$A$1:$Z$1"),0)),"")</f>
        <v/>
      </c>
      <c r="BA73" s="713" cm="1">
        <f t="array" aca="1" ref="BA73" ca="1">IFERROR(INDEX(INDIRECT($A73&amp;"!$A$1:$Z$2000"),MATCH($E73&amp;$V73,INDIRECT($A73&amp;"!$A$1:$A$2000")&amp;INDIRECT($A73&amp;"!$B$1:$B$2000"),0),MATCH(BA$1,INDIRECT($A73&amp;"!$A$1:$Z$1"),0)),"")</f>
        <v>0</v>
      </c>
      <c r="BB73" s="713" t="str" cm="1">
        <f t="array" aca="1" ref="BB73" ca="1">IFERROR(INDEX(INDIRECT($A73&amp;"!$A$1:$Z$2000"),MATCH($E73&amp;$V73,INDIRECT($A73&amp;"!$A$1:$A$2000")&amp;INDIRECT($A73&amp;"!$B$1:$B$2000"),0),MATCH(BB$1,INDIRECT($A73&amp;"!$A$1:$Z$1"),0)),"")</f>
        <v/>
      </c>
      <c r="BC73" s="713" cm="1">
        <f t="array" aca="1" ref="BC73" ca="1">IFERROR(INDEX(INDIRECT($A73&amp;"!$A$1:$Z$2000"),MATCH($E73&amp;$V73,INDIRECT($A73&amp;"!$A$1:$A$2000")&amp;INDIRECT($A73&amp;"!$B$1:$B$2000"),0),MATCH(BC$1,INDIRECT($A73&amp;"!$A$1:$Z$1"),0)),"")</f>
        <v>0</v>
      </c>
      <c r="BD73" s="713" t="str" cm="1">
        <f t="array" aca="1" ref="BD73" ca="1">IFERROR(INDEX(INDIRECT($A73&amp;"!$A$1:$Z$2000"),MATCH($E73&amp;$V73,INDIRECT($A73&amp;"!$A$1:$A$2000")&amp;INDIRECT($A73&amp;"!$B$1:$B$2000"),0),MATCH(BD$1,INDIRECT($A73&amp;"!$A$1:$Z$1"),0)),"")</f>
        <v/>
      </c>
      <c r="BE73" s="713" t="str" cm="1">
        <f t="array" aca="1" ref="BE73" ca="1">IFERROR(INDEX(INDIRECT($A73&amp;"!$A$1:$Z$2000"),MATCH($E73&amp;$V73,INDIRECT($A73&amp;"!$A$1:$A$2000")&amp;INDIRECT($A73&amp;"!$B$1:$B$2000"),0),MATCH(BE$1,INDIRECT($A73&amp;"!$A$1:$Z$1"),0)),"")</f>
        <v/>
      </c>
      <c r="BF73" s="713" cm="1">
        <f t="array" aca="1" ref="BF73" ca="1">IFERROR(INDEX(INDIRECT($A73&amp;"!$A$1:$Z$2000"),MATCH($E73&amp;$V73,INDIRECT($A73&amp;"!$A$1:$A$2000")&amp;INDIRECT($A73&amp;"!$B$1:$B$2000"),0),MATCH(BF$1,INDIRECT($A73&amp;"!$A$1:$Z$1"),0)),"")</f>
        <v>0</v>
      </c>
      <c r="BG73" s="713" t="str" cm="1">
        <f t="array" aca="1" ref="BG73" ca="1">IFERROR(INDEX(INDIRECT($A73&amp;"!$A$1:$Z$2000"),MATCH($E73&amp;$V73,INDIRECT($A73&amp;"!$A$1:$A$2000")&amp;INDIRECT($A73&amp;"!$B$1:$B$2000"),0),MATCH(BG$1,INDIRECT($A73&amp;"!$A$1:$Z$1"),0)),"")</f>
        <v/>
      </c>
      <c r="BH73" s="713" cm="1">
        <f t="array" aca="1" ref="BH73" ca="1">IFERROR(INDEX(INDIRECT($A73&amp;"!$A$1:$Z$2000"),MATCH($E73&amp;$V73,INDIRECT($A73&amp;"!$A$1:$A$2000")&amp;INDIRECT($A73&amp;"!$B$1:$B$2000"),0),MATCH(BH$1,INDIRECT($A73&amp;"!$A$1:$Z$1"),0)),"")</f>
        <v>0</v>
      </c>
      <c r="BI73" s="713" t="str" cm="1">
        <f t="array" aca="1" ref="BI73" ca="1">IFERROR(INDEX(INDIRECT($A73&amp;"!$A$1:$Z$2000"),MATCH($E73&amp;$V73,INDIRECT($A73&amp;"!$A$1:$A$2000")&amp;INDIRECT($A73&amp;"!$B$1:$B$2000"),0),MATCH(BI$1,INDIRECT($A73&amp;"!$A$1:$Z$1"),0)),"")</f>
        <v/>
      </c>
      <c r="BJ73" s="713" t="str" cm="1">
        <f t="array" aca="1" ref="BJ73" ca="1">IFERROR(INDEX(INDIRECT($A73&amp;"!$A$1:$Z$2000"),MATCH($E73&amp;$V73,INDIRECT($A73&amp;"!$A$1:$A$2000")&amp;INDIRECT($A73&amp;"!$B$1:$B$2000"),0),MATCH(BJ$1,INDIRECT($A73&amp;"!$A$1:$Z$1"),0)),"")</f>
        <v/>
      </c>
      <c r="BK73" s="713" cm="1">
        <f t="array" aca="1" ref="BK73" ca="1">IFERROR(INDEX(INDIRECT($A73&amp;"!$A$1:$Z$2000"),MATCH($E73&amp;$V73,INDIRECT($A73&amp;"!$A$1:$A$2000")&amp;INDIRECT($A73&amp;"!$B$1:$B$2000"),0),MATCH(BK$1,INDIRECT($A73&amp;"!$A$1:$Z$1"),0)),"")</f>
        <v>0</v>
      </c>
      <c r="BL73" s="713" t="str" cm="1">
        <f t="array" aca="1" ref="BL73" ca="1">IFERROR(INDEX(INDIRECT($A73&amp;"!$A$1:$Z$2000"),MATCH($E73&amp;$V73,INDIRECT($A73&amp;"!$A$1:$A$2000")&amp;INDIRECT($A73&amp;"!$B$1:$B$2000"),0),MATCH(BL$1,INDIRECT($A73&amp;"!$A$1:$Z$1"),0)),"")</f>
        <v/>
      </c>
      <c r="BM73" s="713" cm="1">
        <f t="array" aca="1" ref="BM73" ca="1">IFERROR(INDEX(INDIRECT($A73&amp;"!$A$1:$Z$2000"),MATCH($E73&amp;$V73,INDIRECT($A73&amp;"!$A$1:$A$2000")&amp;INDIRECT($A73&amp;"!$B$1:$B$2000"),0),MATCH(BM$1,INDIRECT($A73&amp;"!$A$1:$Z$1"),0)),"")</f>
        <v>0</v>
      </c>
      <c r="BN73" s="713" t="str" cm="1">
        <f t="array" aca="1" ref="BN73" ca="1">IFERROR(INDEX(INDIRECT($A73&amp;"!$A$1:$Z$2000"),MATCH($E73&amp;$V73,INDIRECT($A73&amp;"!$A$1:$A$2000")&amp;INDIRECT($A73&amp;"!$B$1:$B$2000"),0),MATCH(BN$1,INDIRECT($A73&amp;"!$A$1:$Z$1"),0)),"")</f>
        <v/>
      </c>
      <c r="BO73" s="713" t="str" cm="1">
        <f t="array" aca="1" ref="BO73" ca="1">IFERROR(INDEX(INDIRECT($A73&amp;"!$A$1:$Z$2000"),MATCH($E73&amp;$V73,INDIRECT($A73&amp;"!$A$1:$A$2000")&amp;INDIRECT($A73&amp;"!$B$1:$B$2000"),0),MATCH(BO$1,INDIRECT($A73&amp;"!$A$1:$Z$1"),0)),"")</f>
        <v/>
      </c>
      <c r="BP73" s="713" cm="1">
        <f t="array" aca="1" ref="BP73" ca="1">IFERROR(INDEX(INDIRECT($A73&amp;"!$A$1:$Z$2000"),MATCH($E73&amp;$V73,INDIRECT($A73&amp;"!$A$1:$A$2000")&amp;INDIRECT($A73&amp;"!$B$1:$B$2000"),0),MATCH(BP$1,INDIRECT($A73&amp;"!$A$1:$Z$1"),0)),"")</f>
        <v>0.48</v>
      </c>
      <c r="BQ73" s="713" t="str" cm="1">
        <f t="array" aca="1" ref="BQ73" ca="1">IFERROR(INDEX(INDIRECT($A73&amp;"!$A$1:$Z$2000"),MATCH($E73&amp;$V73,INDIRECT($A73&amp;"!$A$1:$A$2000")&amp;INDIRECT($A73&amp;"!$B$1:$B$2000"),0),MATCH(BQ$1,INDIRECT($A73&amp;"!$A$1:$Z$1"),0)),"")</f>
        <v/>
      </c>
      <c r="BR73" s="713" cm="1">
        <f t="array" aca="1" ref="BR73" ca="1">IFERROR(INDEX(INDIRECT($A73&amp;"!$A$1:$Z$2000"),MATCH($E73&amp;$V73,INDIRECT($A73&amp;"!$A$1:$A$2000")&amp;INDIRECT($A73&amp;"!$B$1:$B$2000"),0),MATCH(BR$1,INDIRECT($A73&amp;"!$A$1:$Z$1"),0)),"")</f>
        <v>0.8</v>
      </c>
      <c r="BS73" s="713" t="str" cm="1">
        <f t="array" aca="1" ref="BS73" ca="1">IFERROR(INDEX(INDIRECT($A73&amp;"!$A$1:$Z$2000"),MATCH($E73&amp;$V73,INDIRECT($A73&amp;"!$A$1:$A$2000")&amp;INDIRECT($A73&amp;"!$B$1:$B$2000"),0),MATCH(BS$1,INDIRECT($A73&amp;"!$A$1:$Z$1"),0)),"")</f>
        <v/>
      </c>
      <c r="BT73" s="713" t="str" cm="1">
        <f t="array" aca="1" ref="BT73" ca="1">IFERROR(INDEX(INDIRECT($A73&amp;"!$A$1:$Z$2000"),MATCH($E73&amp;$V73,INDIRECT($A73&amp;"!$A$1:$A$2000")&amp;INDIRECT($A73&amp;"!$B$1:$B$2000"),0),MATCH(BT$1,INDIRECT($A73&amp;"!$A$1:$Z$1"),0)),"")</f>
        <v/>
      </c>
      <c r="BU73" s="713" t="str" cm="1">
        <f t="array" aca="1" ref="BU73" ca="1">IFERROR(INDEX(INDIRECT($A73&amp;"!$A$1:$Z$2000"),MATCH($E73&amp;$V73,INDIRECT($A73&amp;"!$A$1:$A$2000")&amp;INDIRECT($A73&amp;"!$B$1:$B$2000"),0),MATCH(BU$1,INDIRECT($A73&amp;"!$A$1:$Z$1"),0)),"")</f>
        <v/>
      </c>
      <c r="BV73" s="713" t="str" cm="1">
        <f t="array" aca="1" ref="BV73" ca="1">IFERROR(INDEX(INDIRECT($A73&amp;"!$A$1:$Z$2000"),MATCH($E73&amp;$V73,INDIRECT($A73&amp;"!$A$1:$A$2000")&amp;INDIRECT($A73&amp;"!$B$1:$B$2000"),0),MATCH(BV$1,INDIRECT($A73&amp;"!$A$1:$Z$1"),0)),"")</f>
        <v/>
      </c>
      <c r="BW73" s="713" cm="1">
        <f t="array" aca="1" ref="BW73" ca="1">IFERROR(INDEX(INDIRECT($A73&amp;"!$A$1:$Z$2000"),MATCH($E73&amp;$V73,INDIRECT($A73&amp;"!$A$1:$A$2000")&amp;INDIRECT($A73&amp;"!$B$1:$B$2000"),0),MATCH(BW$1,INDIRECT($A73&amp;"!$A$1:$Z$1"),0)),"")</f>
        <v>2.4000000000000004</v>
      </c>
    </row>
    <row r="74" spans="1:75" ht="28.5">
      <c r="A74" s="1" t="str">
        <f t="shared" ref="A74:A105" si="17">IF(G74="Offre","Offre_calc",IF(G74="Soutes","tra_calc",IF(G74="Non énergétique","ind_calc",F74&amp;"_calc")))</f>
        <v>Offre_calc</v>
      </c>
      <c r="C74" s="865">
        <f t="shared" si="14"/>
        <v>73</v>
      </c>
      <c r="D74" s="527" t="s">
        <v>12</v>
      </c>
      <c r="E74" s="527" t="str">
        <f t="shared" si="15"/>
        <v>cmselepd</v>
      </c>
      <c r="F74" s="527" t="str">
        <f>VLOOKUP(G74,Parametres!$B$11:$C$22,2,FALSE)</f>
        <v/>
      </c>
      <c r="G74" s="527" t="s">
        <v>12</v>
      </c>
      <c r="H74" s="527" t="str">
        <f>VLOOKUP(I74,Parametres!$B$25:$C$54,2,FALSE)</f>
        <v>elepd</v>
      </c>
      <c r="I74" s="527" t="s">
        <v>114</v>
      </c>
      <c r="J74" s="527" t="str">
        <f>VLOOKUP(K74,Parametres!$B$56:$C$119,2,FALSE)</f>
        <v/>
      </c>
      <c r="K74" s="527" t="s">
        <v>144</v>
      </c>
      <c r="L74" s="527" t="str">
        <f>VLOOKUP(M74,Parametres!$B$122:$C$125,2,FALSE)</f>
        <v>fracont</v>
      </c>
      <c r="M74" s="721" t="s">
        <v>231</v>
      </c>
      <c r="N74" s="527" t="str">
        <f>IF(D74="Emissions","",VLOOKUP(O74,Parametres!$B$130:$C$160,2,FALSE))</f>
        <v>cms</v>
      </c>
      <c r="O74" s="527" t="s">
        <v>244</v>
      </c>
      <c r="P74" s="527" t="str">
        <f t="shared" si="16"/>
        <v/>
      </c>
      <c r="Q74" s="527" t="s">
        <v>333</v>
      </c>
      <c r="R74" s="612" t="str">
        <f t="shared" ref="R74:R82" si="18">"Consommation primaire de "&amp;LOWER($O74)&amp;" pour la production d'électricité"</f>
        <v>Consommation primaire de charbon pour la production d'électricité</v>
      </c>
      <c r="S74" s="527" t="e">
        <f t="shared" si="12"/>
        <v>#NAME?</v>
      </c>
      <c r="T74" s="527" t="s">
        <v>316</v>
      </c>
      <c r="U74" s="527"/>
      <c r="V74" s="527" t="s">
        <v>319</v>
      </c>
      <c r="W74" s="527"/>
      <c r="X74" s="527"/>
      <c r="Y74" s="527"/>
      <c r="Z74" s="527"/>
      <c r="AA74" s="527"/>
      <c r="AB74" s="527"/>
      <c r="AC74" s="527"/>
      <c r="AD74" s="527"/>
      <c r="AE74" s="527"/>
      <c r="AF74" s="527"/>
      <c r="AG74" s="527"/>
      <c r="AH74" s="527"/>
      <c r="AI74" s="527"/>
      <c r="AJ74" s="527"/>
      <c r="AK74" s="527"/>
      <c r="AL74" s="527"/>
      <c r="AM74" s="527"/>
      <c r="AN74" s="713" t="str" cm="1">
        <f t="array" aca="1" ref="AN74" ca="1">IFERROR(INDEX(INDIRECT($A74&amp;"!$A$1:$Z$1000"),MATCH($E74&amp;$V74,INDIRECT($A74&amp;"!$A$1:$A$1000")&amp;INDIRECT($A74&amp;"!$B$1:$B$1000"),0),MATCH(AN$1,INDIRECT($A74&amp;"!$A$1:$Z$1"),0)),"")</f>
        <v/>
      </c>
      <c r="AO74" s="713" t="str" cm="1">
        <f t="array" aca="1" ref="AO74" ca="1">IFERROR(INDEX(INDIRECT($A74&amp;"!$A$1:$Z$1000"),MATCH($E74&amp;$V74,INDIRECT($A74&amp;"!$A$1:$A$1000")&amp;INDIRECT($A74&amp;"!$B$1:$B$1000"),0),MATCH(AO$1,INDIRECT($A74&amp;"!$A$1:$Z$1"),0)),"")</f>
        <v/>
      </c>
      <c r="AP74" s="713" t="str" cm="1">
        <f t="array" aca="1" ref="AP74" ca="1">IFERROR(INDEX(INDIRECT($A74&amp;"!$A$1:$Z$1000"),MATCH($E74&amp;$V74,INDIRECT($A74&amp;"!$A$1:$A$1000")&amp;INDIRECT($A74&amp;"!$B$1:$B$1000"),0),MATCH(AP$1,INDIRECT($A74&amp;"!$A$1:$Z$1"),0)),"")</f>
        <v/>
      </c>
      <c r="AQ74" s="713" t="str" cm="1">
        <f t="array" aca="1" ref="AQ74" ca="1">IFERROR(INDEX(INDIRECT($A74&amp;"!$A$1:$Z$1000"),MATCH($E74&amp;$V74,INDIRECT($A74&amp;"!$A$1:$A$1000")&amp;INDIRECT($A74&amp;"!$B$1:$B$1000"),0),MATCH(AQ$1,INDIRECT($A74&amp;"!$A$1:$Z$1"),0)),"")</f>
        <v/>
      </c>
      <c r="AR74" s="713" cm="1">
        <f t="array" aca="1" ref="AR74" ca="1">IFERROR(INDEX(INDIRECT($A74&amp;"!$A$1:$Z$2000"),MATCH($E74&amp;$V74,INDIRECT($A74&amp;"!$A$1:$A$2000")&amp;INDIRECT($A74&amp;"!$B$1:$B$2000"),0),MATCH(AR$1,INDIRECT($A74&amp;"!$A$1:$Z$1"),0)),"")</f>
        <v>5.0296473955807075</v>
      </c>
      <c r="AS74" s="713" cm="1">
        <f t="array" aca="1" ref="AS74" ca="1">IFERROR(INDEX(INDIRECT($A74&amp;"!$A$1:$Z$2000"),MATCH($E74&amp;$V74,INDIRECT($A74&amp;"!$A$1:$A$2000")&amp;INDIRECT($A74&amp;"!$B$1:$B$2000"),0),MATCH(AS$1,INDIRECT($A74&amp;"!$A$1:$Z$1"),0)),"")</f>
        <v>4.4009414711331187</v>
      </c>
      <c r="AT74" s="713" t="str" cm="1">
        <f t="array" aca="1" ref="AT74" ca="1">IFERROR(INDEX(INDIRECT($A74&amp;"!$A$1:$Z$2000"),MATCH($E74&amp;$V74,INDIRECT($A74&amp;"!$A$1:$A$2000")&amp;INDIRECT($A74&amp;"!$B$1:$B$2000"),0),MATCH(AT$1,INDIRECT($A74&amp;"!$A$1:$Z$1"),0)),"")</f>
        <v/>
      </c>
      <c r="AU74" s="713" t="str" cm="1">
        <f t="array" aca="1" ref="AU74" ca="1">IFERROR(INDEX(INDIRECT($A74&amp;"!$A$1:$Z$2000"),MATCH($E74&amp;$V74,INDIRECT($A74&amp;"!$A$1:$A$2000")&amp;INDIRECT($A74&amp;"!$B$1:$B$2000"),0),MATCH(AU$1,INDIRECT($A74&amp;"!$A$1:$Z$1"),0)),"")</f>
        <v/>
      </c>
      <c r="AV74" s="713" cm="1">
        <f t="array" aca="1" ref="AV74" ca="1">IFERROR(INDEX(INDIRECT($A74&amp;"!$A$1:$Z$2000"),MATCH($E74&amp;$V74,INDIRECT($A74&amp;"!$A$1:$A$2000")&amp;INDIRECT($A74&amp;"!$B$1:$B$2000"),0),MATCH(AV$1,INDIRECT($A74&amp;"!$A$1:$Z$1"),0)),"")</f>
        <v>2.2004707355665594</v>
      </c>
      <c r="AW74" s="713" t="str" cm="1">
        <f t="array" aca="1" ref="AW74" ca="1">IFERROR(INDEX(INDIRECT($A74&amp;"!$A$1:$Z$2000"),MATCH($E74&amp;$V74,INDIRECT($A74&amp;"!$A$1:$A$2000")&amp;INDIRECT($A74&amp;"!$B$1:$B$2000"),0),MATCH(AW$1,INDIRECT($A74&amp;"!$A$1:$Z$1"),0)),"")</f>
        <v/>
      </c>
      <c r="AX74" s="713" cm="1">
        <f t="array" aca="1" ref="AX74" ca="1">IFERROR(INDEX(INDIRECT($A74&amp;"!$A$1:$Z$2000"),MATCH($E74&amp;$V74,INDIRECT($A74&amp;"!$A$1:$A$2000")&amp;INDIRECT($A74&amp;"!$B$1:$B$2000"),0),MATCH(AX$1,INDIRECT($A74&amp;"!$A$1:$Z$1"),0)),"")</f>
        <v>2.2004707355665594</v>
      </c>
      <c r="AY74" s="713" t="str" cm="1">
        <f t="array" aca="1" ref="AY74" ca="1">IFERROR(INDEX(INDIRECT($A74&amp;"!$A$1:$Z$2000"),MATCH($E74&amp;$V74,INDIRECT($A74&amp;"!$A$1:$A$2000")&amp;INDIRECT($A74&amp;"!$B$1:$B$2000"),0),MATCH(AY$1,INDIRECT($A74&amp;"!$A$1:$Z$1"),0)),"")</f>
        <v/>
      </c>
      <c r="AZ74" s="713" t="str" cm="1">
        <f t="array" aca="1" ref="AZ74" ca="1">IFERROR(INDEX(INDIRECT($A74&amp;"!$A$1:$Z$2000"),MATCH($E74&amp;$V74,INDIRECT($A74&amp;"!$A$1:$A$2000")&amp;INDIRECT($A74&amp;"!$B$1:$B$2000"),0),MATCH(AZ$1,INDIRECT($A74&amp;"!$A$1:$Z$1"),0)),"")</f>
        <v/>
      </c>
      <c r="BA74" s="713" cm="1">
        <f t="array" aca="1" ref="BA74" ca="1">IFERROR(INDEX(INDIRECT($A74&amp;"!$A$1:$Z$2000"),MATCH($E74&amp;$V74,INDIRECT($A74&amp;"!$A$1:$A$2000")&amp;INDIRECT($A74&amp;"!$B$1:$B$2000"),0),MATCH(BA$1,INDIRECT($A74&amp;"!$A$1:$Z$1"),0)),"")</f>
        <v>2.2004707355665594</v>
      </c>
      <c r="BB74" s="713" t="str" cm="1">
        <f t="array" aca="1" ref="BB74" ca="1">IFERROR(INDEX(INDIRECT($A74&amp;"!$A$1:$Z$2000"),MATCH($E74&amp;$V74,INDIRECT($A74&amp;"!$A$1:$A$2000")&amp;INDIRECT($A74&amp;"!$B$1:$B$2000"),0),MATCH(BB$1,INDIRECT($A74&amp;"!$A$1:$Z$1"),0)),"")</f>
        <v/>
      </c>
      <c r="BC74" s="713" cm="1">
        <f t="array" aca="1" ref="BC74" ca="1">IFERROR(INDEX(INDIRECT($A74&amp;"!$A$1:$Z$2000"),MATCH($E74&amp;$V74,INDIRECT($A74&amp;"!$A$1:$A$2000")&amp;INDIRECT($A74&amp;"!$B$1:$B$2000"),0),MATCH(BC$1,INDIRECT($A74&amp;"!$A$1:$Z$1"),0)),"")</f>
        <v>2.2004707355665594</v>
      </c>
      <c r="BD74" s="713" t="str" cm="1">
        <f t="array" aca="1" ref="BD74" ca="1">IFERROR(INDEX(INDIRECT($A74&amp;"!$A$1:$Z$2000"),MATCH($E74&amp;$V74,INDIRECT($A74&amp;"!$A$1:$A$2000")&amp;INDIRECT($A74&amp;"!$B$1:$B$2000"),0),MATCH(BD$1,INDIRECT($A74&amp;"!$A$1:$Z$1"),0)),"")</f>
        <v/>
      </c>
      <c r="BE74" s="713" t="str" cm="1">
        <f t="array" aca="1" ref="BE74" ca="1">IFERROR(INDEX(INDIRECT($A74&amp;"!$A$1:$Z$2000"),MATCH($E74&amp;$V74,INDIRECT($A74&amp;"!$A$1:$A$2000")&amp;INDIRECT($A74&amp;"!$B$1:$B$2000"),0),MATCH(BE$1,INDIRECT($A74&amp;"!$A$1:$Z$1"),0)),"")</f>
        <v/>
      </c>
      <c r="BF74" s="713" cm="1">
        <f t="array" aca="1" ref="BF74" ca="1">IFERROR(INDEX(INDIRECT($A74&amp;"!$A$1:$Z$2000"),MATCH($E74&amp;$V74,INDIRECT($A74&amp;"!$A$1:$A$2000")&amp;INDIRECT($A74&amp;"!$B$1:$B$2000"),0),MATCH(BF$1,INDIRECT($A74&amp;"!$A$1:$Z$1"),0)),"")</f>
        <v>2.2004707355665594</v>
      </c>
      <c r="BG74" s="713" t="str" cm="1">
        <f t="array" aca="1" ref="BG74" ca="1">IFERROR(INDEX(INDIRECT($A74&amp;"!$A$1:$Z$2000"),MATCH($E74&amp;$V74,INDIRECT($A74&amp;"!$A$1:$A$2000")&amp;INDIRECT($A74&amp;"!$B$1:$B$2000"),0),MATCH(BG$1,INDIRECT($A74&amp;"!$A$1:$Z$1"),0)),"")</f>
        <v/>
      </c>
      <c r="BH74" s="713" cm="1">
        <f t="array" aca="1" ref="BH74" ca="1">IFERROR(INDEX(INDIRECT($A74&amp;"!$A$1:$Z$2000"),MATCH($E74&amp;$V74,INDIRECT($A74&amp;"!$A$1:$A$2000")&amp;INDIRECT($A74&amp;"!$B$1:$B$2000"),0),MATCH(BH$1,INDIRECT($A74&amp;"!$A$1:$Z$1"),0)),"")</f>
        <v>2.2004707355665594</v>
      </c>
      <c r="BI74" s="713" t="str" cm="1">
        <f t="array" aca="1" ref="BI74" ca="1">IFERROR(INDEX(INDIRECT($A74&amp;"!$A$1:$Z$2000"),MATCH($E74&amp;$V74,INDIRECT($A74&amp;"!$A$1:$A$2000")&amp;INDIRECT($A74&amp;"!$B$1:$B$2000"),0),MATCH(BI$1,INDIRECT($A74&amp;"!$A$1:$Z$1"),0)),"")</f>
        <v/>
      </c>
      <c r="BJ74" s="713" t="str" cm="1">
        <f t="array" aca="1" ref="BJ74" ca="1">IFERROR(INDEX(INDIRECT($A74&amp;"!$A$1:$Z$2000"),MATCH($E74&amp;$V74,INDIRECT($A74&amp;"!$A$1:$A$2000")&amp;INDIRECT($A74&amp;"!$B$1:$B$2000"),0),MATCH(BJ$1,INDIRECT($A74&amp;"!$A$1:$Z$1"),0)),"")</f>
        <v/>
      </c>
      <c r="BK74" s="713" cm="1">
        <f t="array" aca="1" ref="BK74" ca="1">IFERROR(INDEX(INDIRECT($A74&amp;"!$A$1:$Z$2000"),MATCH($E74&amp;$V74,INDIRECT($A74&amp;"!$A$1:$A$2000")&amp;INDIRECT($A74&amp;"!$B$1:$B$2000"),0),MATCH(BK$1,INDIRECT($A74&amp;"!$A$1:$Z$1"),0)),"")</f>
        <v>2.2004707355665594</v>
      </c>
      <c r="BL74" s="713" t="str" cm="1">
        <f t="array" aca="1" ref="BL74" ca="1">IFERROR(INDEX(INDIRECT($A74&amp;"!$A$1:$Z$2000"),MATCH($E74&amp;$V74,INDIRECT($A74&amp;"!$A$1:$A$2000")&amp;INDIRECT($A74&amp;"!$B$1:$B$2000"),0),MATCH(BL$1,INDIRECT($A74&amp;"!$A$1:$Z$1"),0)),"")</f>
        <v/>
      </c>
      <c r="BM74" s="713" cm="1">
        <f t="array" aca="1" ref="BM74" ca="1">IFERROR(INDEX(INDIRECT($A74&amp;"!$A$1:$Z$2000"),MATCH($E74&amp;$V74,INDIRECT($A74&amp;"!$A$1:$A$2000")&amp;INDIRECT($A74&amp;"!$B$1:$B$2000"),0),MATCH(BM$1,INDIRECT($A74&amp;"!$A$1:$Z$1"),0)),"")</f>
        <v>2.2004707355665594</v>
      </c>
      <c r="BN74" s="713" t="str" cm="1">
        <f t="array" aca="1" ref="BN74" ca="1">IFERROR(INDEX(INDIRECT($A74&amp;"!$A$1:$Z$2000"),MATCH($E74&amp;$V74,INDIRECT($A74&amp;"!$A$1:$A$2000")&amp;INDIRECT($A74&amp;"!$B$1:$B$2000"),0),MATCH(BN$1,INDIRECT($A74&amp;"!$A$1:$Z$1"),0)),"")</f>
        <v/>
      </c>
      <c r="BO74" s="713" t="str" cm="1">
        <f t="array" aca="1" ref="BO74" ca="1">IFERROR(INDEX(INDIRECT($A74&amp;"!$A$1:$Z$2000"),MATCH($E74&amp;$V74,INDIRECT($A74&amp;"!$A$1:$A$2000")&amp;INDIRECT($A74&amp;"!$B$1:$B$2000"),0),MATCH(BO$1,INDIRECT($A74&amp;"!$A$1:$Z$1"),0)),"")</f>
        <v/>
      </c>
      <c r="BP74" s="713" cm="1">
        <f t="array" aca="1" ref="BP74" ca="1">IFERROR(INDEX(INDIRECT($A74&amp;"!$A$1:$Z$2000"),MATCH($E74&amp;$V74,INDIRECT($A74&amp;"!$A$1:$A$2000")&amp;INDIRECT($A74&amp;"!$B$1:$B$2000"),0),MATCH(BP$1,INDIRECT($A74&amp;"!$A$1:$Z$1"),0)),"")</f>
        <v>2.2004707355665594</v>
      </c>
      <c r="BQ74" s="713" t="str" cm="1">
        <f t="array" aca="1" ref="BQ74" ca="1">IFERROR(INDEX(INDIRECT($A74&amp;"!$A$1:$Z$2000"),MATCH($E74&amp;$V74,INDIRECT($A74&amp;"!$A$1:$A$2000")&amp;INDIRECT($A74&amp;"!$B$1:$B$2000"),0),MATCH(BQ$1,INDIRECT($A74&amp;"!$A$1:$Z$1"),0)),"")</f>
        <v/>
      </c>
      <c r="BR74" s="713" cm="1">
        <f t="array" aca="1" ref="BR74" ca="1">IFERROR(INDEX(INDIRECT($A74&amp;"!$A$1:$Z$2000"),MATCH($E74&amp;$V74,INDIRECT($A74&amp;"!$A$1:$A$2000")&amp;INDIRECT($A74&amp;"!$B$1:$B$2000"),0),MATCH(BR$1,INDIRECT($A74&amp;"!$A$1:$Z$1"),0)),"")</f>
        <v>2.2004707355665594</v>
      </c>
      <c r="BS74" s="713" t="str" cm="1">
        <f t="array" aca="1" ref="BS74" ca="1">IFERROR(INDEX(INDIRECT($A74&amp;"!$A$1:$Z$2000"),MATCH($E74&amp;$V74,INDIRECT($A74&amp;"!$A$1:$A$2000")&amp;INDIRECT($A74&amp;"!$B$1:$B$2000"),0),MATCH(BS$1,INDIRECT($A74&amp;"!$A$1:$Z$1"),0)),"")</f>
        <v/>
      </c>
      <c r="BT74" s="713" t="str" cm="1">
        <f t="array" aca="1" ref="BT74" ca="1">IFERROR(INDEX(INDIRECT($A74&amp;"!$A$1:$Z$2000"),MATCH($E74&amp;$V74,INDIRECT($A74&amp;"!$A$1:$A$2000")&amp;INDIRECT($A74&amp;"!$B$1:$B$2000"),0),MATCH(BT$1,INDIRECT($A74&amp;"!$A$1:$Z$1"),0)),"")</f>
        <v/>
      </c>
      <c r="BU74" s="713" t="str" cm="1">
        <f t="array" aca="1" ref="BU74" ca="1">IFERROR(INDEX(INDIRECT($A74&amp;"!$A$1:$Z$2000"),MATCH($E74&amp;$V74,INDIRECT($A74&amp;"!$A$1:$A$2000")&amp;INDIRECT($A74&amp;"!$B$1:$B$2000"),0),MATCH(BU$1,INDIRECT($A74&amp;"!$A$1:$Z$1"),0)),"")</f>
        <v/>
      </c>
      <c r="BV74" s="713" t="str" cm="1">
        <f t="array" aca="1" ref="BV74" ca="1">IFERROR(INDEX(INDIRECT($A74&amp;"!$A$1:$Z$2000"),MATCH($E74&amp;$V74,INDIRECT($A74&amp;"!$A$1:$A$2000")&amp;INDIRECT($A74&amp;"!$B$1:$B$2000"),0),MATCH(BV$1,INDIRECT($A74&amp;"!$A$1:$Z$1"),0)),"")</f>
        <v/>
      </c>
      <c r="BW74" s="713" cm="1">
        <f t="array" aca="1" ref="BW74" ca="1">IFERROR(INDEX(INDIRECT($A74&amp;"!$A$1:$Z$2000"),MATCH($E74&amp;$V74,INDIRECT($A74&amp;"!$A$1:$A$2000")&amp;INDIRECT($A74&amp;"!$B$1:$B$2000"),0),MATCH(BW$1,INDIRECT($A74&amp;"!$A$1:$Z$1"),0)),"")</f>
        <v>2.2004707355665594</v>
      </c>
    </row>
    <row r="75" spans="1:75" ht="28.5">
      <c r="A75" s="1" t="str">
        <f t="shared" si="17"/>
        <v>Offre_calc</v>
      </c>
      <c r="C75" s="865">
        <f t="shared" si="14"/>
        <v>74</v>
      </c>
      <c r="D75" s="527" t="s">
        <v>12</v>
      </c>
      <c r="E75" s="527" t="str">
        <f t="shared" si="15"/>
        <v>pptrelepd</v>
      </c>
      <c r="F75" s="527" t="str">
        <f>VLOOKUP(G75,Parametres!$B$11:$C$22,2,FALSE)</f>
        <v/>
      </c>
      <c r="G75" s="527" t="s">
        <v>12</v>
      </c>
      <c r="H75" s="527" t="str">
        <f>VLOOKUP(I75,Parametres!$B$25:$C$54,2,FALSE)</f>
        <v>elepd</v>
      </c>
      <c r="I75" s="527" t="s">
        <v>114</v>
      </c>
      <c r="J75" s="527" t="str">
        <f>VLOOKUP(K75,Parametres!$B$56:$C$119,2,FALSE)</f>
        <v/>
      </c>
      <c r="K75" s="527" t="s">
        <v>144</v>
      </c>
      <c r="L75" s="527" t="str">
        <f>VLOOKUP(M75,Parametres!$B$122:$C$125,2,FALSE)</f>
        <v>fracont</v>
      </c>
      <c r="M75" s="721" t="s">
        <v>231</v>
      </c>
      <c r="N75" s="527" t="str">
        <f>IF(D75="Emissions","",VLOOKUP(O75,Parametres!$B$130:$C$160,2,FALSE))</f>
        <v>pptr</v>
      </c>
      <c r="O75" s="527" t="s">
        <v>250</v>
      </c>
      <c r="P75" s="527" t="str">
        <f t="shared" si="16"/>
        <v/>
      </c>
      <c r="Q75" s="527" t="s">
        <v>333</v>
      </c>
      <c r="R75" s="612" t="str">
        <f t="shared" si="18"/>
        <v>Consommation primaire de produits pétroliers pour la production d'électricité</v>
      </c>
      <c r="S75" s="527" t="e">
        <f t="shared" si="12"/>
        <v>#NAME?</v>
      </c>
      <c r="T75" s="527" t="s">
        <v>316</v>
      </c>
      <c r="U75" s="527"/>
      <c r="V75" s="527" t="s">
        <v>319</v>
      </c>
      <c r="W75" s="527"/>
      <c r="X75" s="527"/>
      <c r="Y75" s="527"/>
      <c r="Z75" s="527"/>
      <c r="AA75" s="527"/>
      <c r="AB75" s="527"/>
      <c r="AC75" s="527"/>
      <c r="AD75" s="527"/>
      <c r="AE75" s="527"/>
      <c r="AF75" s="527"/>
      <c r="AG75" s="527"/>
      <c r="AH75" s="527"/>
      <c r="AI75" s="527"/>
      <c r="AJ75" s="527"/>
      <c r="AK75" s="527"/>
      <c r="AL75" s="527"/>
      <c r="AM75" s="527"/>
      <c r="AN75" s="713" t="str" cm="1">
        <f t="array" aca="1" ref="AN75" ca="1">IFERROR(INDEX(INDIRECT($A75&amp;"!$A$1:$Z$1000"),MATCH($E75&amp;$V75,INDIRECT($A75&amp;"!$A$1:$A$1000")&amp;INDIRECT($A75&amp;"!$B$1:$B$1000"),0),MATCH(AN$1,INDIRECT($A75&amp;"!$A$1:$Z$1"),0)),"")</f>
        <v/>
      </c>
      <c r="AO75" s="713" t="str" cm="1">
        <f t="array" aca="1" ref="AO75" ca="1">IFERROR(INDEX(INDIRECT($A75&amp;"!$A$1:$Z$1000"),MATCH($E75&amp;$V75,INDIRECT($A75&amp;"!$A$1:$A$1000")&amp;INDIRECT($A75&amp;"!$B$1:$B$1000"),0),MATCH(AO$1,INDIRECT($A75&amp;"!$A$1:$Z$1"),0)),"")</f>
        <v/>
      </c>
      <c r="AP75" s="713" t="str" cm="1">
        <f t="array" aca="1" ref="AP75" ca="1">IFERROR(INDEX(INDIRECT($A75&amp;"!$A$1:$Z$1000"),MATCH($E75&amp;$V75,INDIRECT($A75&amp;"!$A$1:$A$1000")&amp;INDIRECT($A75&amp;"!$B$1:$B$1000"),0),MATCH(AP$1,INDIRECT($A75&amp;"!$A$1:$Z$1"),0)),"")</f>
        <v/>
      </c>
      <c r="AQ75" s="713" t="str" cm="1">
        <f t="array" aca="1" ref="AQ75" ca="1">IFERROR(INDEX(INDIRECT($A75&amp;"!$A$1:$Z$1000"),MATCH($E75&amp;$V75,INDIRECT($A75&amp;"!$A$1:$A$1000")&amp;INDIRECT($A75&amp;"!$B$1:$B$1000"),0),MATCH(AQ$1,INDIRECT($A75&amp;"!$A$1:$Z$1"),0)),"")</f>
        <v/>
      </c>
      <c r="AR75" s="713" cm="1">
        <f t="array" aca="1" ref="AR75" ca="1">IFERROR(INDEX(INDIRECT($A75&amp;"!$A$1:$Z$2000"),MATCH($E75&amp;$V75,INDIRECT($A75&amp;"!$A$1:$A$2000")&amp;INDIRECT($A75&amp;"!$B$1:$B$2000"),0),MATCH(AR$1,INDIRECT($A75&amp;"!$A$1:$Z$1"),0)),"")</f>
        <v>3.0394429393137008</v>
      </c>
      <c r="AS75" s="713" cm="1">
        <f t="array" aca="1" ref="AS75" ca="1">IFERROR(INDEX(INDIRECT($A75&amp;"!$A$1:$Z$2000"),MATCH($E75&amp;$V75,INDIRECT($A75&amp;"!$A$1:$A$2000")&amp;INDIRECT($A75&amp;"!$B$1:$B$2000"),0),MATCH(AS$1,INDIRECT($A75&amp;"!$A$1:$Z$1"),0)),"")</f>
        <v>2.0538948659090908</v>
      </c>
      <c r="AT75" s="713" t="str" cm="1">
        <f t="array" aca="1" ref="AT75" ca="1">IFERROR(INDEX(INDIRECT($A75&amp;"!$A$1:$Z$2000"),MATCH($E75&amp;$V75,INDIRECT($A75&amp;"!$A$1:$A$2000")&amp;INDIRECT($A75&amp;"!$B$1:$B$2000"),0),MATCH(AT$1,INDIRECT($A75&amp;"!$A$1:$Z$1"),0)),"")</f>
        <v/>
      </c>
      <c r="AU75" s="713" t="str" cm="1">
        <f t="array" aca="1" ref="AU75" ca="1">IFERROR(INDEX(INDIRECT($A75&amp;"!$A$1:$Z$2000"),MATCH($E75&amp;$V75,INDIRECT($A75&amp;"!$A$1:$A$2000")&amp;INDIRECT($A75&amp;"!$B$1:$B$2000"),0),MATCH(AU$1,INDIRECT($A75&amp;"!$A$1:$Z$1"),0)),"")</f>
        <v/>
      </c>
      <c r="AV75" s="713" cm="1">
        <f t="array" aca="1" ref="AV75" ca="1">IFERROR(INDEX(INDIRECT($A75&amp;"!$A$1:$Z$2000"),MATCH($E75&amp;$V75,INDIRECT($A75&amp;"!$A$1:$A$2000")&amp;INDIRECT($A75&amp;"!$B$1:$B$2000"),0),MATCH(AV$1,INDIRECT($A75&amp;"!$A$1:$Z$1"),0)),"")</f>
        <v>2.3422418338574089</v>
      </c>
      <c r="AW75" s="713" t="str" cm="1">
        <f t="array" aca="1" ref="AW75" ca="1">IFERROR(INDEX(INDIRECT($A75&amp;"!$A$1:$Z$2000"),MATCH($E75&amp;$V75,INDIRECT($A75&amp;"!$A$1:$A$2000")&amp;INDIRECT($A75&amp;"!$B$1:$B$2000"),0),MATCH(AW$1,INDIRECT($A75&amp;"!$A$1:$Z$1"),0)),"")</f>
        <v/>
      </c>
      <c r="AX75" s="713" cm="1">
        <f t="array" aca="1" ref="AX75" ca="1">IFERROR(INDEX(INDIRECT($A75&amp;"!$A$1:$Z$2000"),MATCH($E75&amp;$V75,INDIRECT($A75&amp;"!$A$1:$A$2000")&amp;INDIRECT($A75&amp;"!$B$1:$B$2000"),0),MATCH(AX$1,INDIRECT($A75&amp;"!$A$1:$Z$1"),0)),"")</f>
        <v>2.2381373618274569</v>
      </c>
      <c r="AY75" s="713" t="str" cm="1">
        <f t="array" aca="1" ref="AY75" ca="1">IFERROR(INDEX(INDIRECT($A75&amp;"!$A$1:$Z$2000"),MATCH($E75&amp;$V75,INDIRECT($A75&amp;"!$A$1:$A$2000")&amp;INDIRECT($A75&amp;"!$B$1:$B$2000"),0),MATCH(AY$1,INDIRECT($A75&amp;"!$A$1:$Z$1"),0)),"")</f>
        <v/>
      </c>
      <c r="AZ75" s="713" t="str" cm="1">
        <f t="array" aca="1" ref="AZ75" ca="1">IFERROR(INDEX(INDIRECT($A75&amp;"!$A$1:$Z$2000"),MATCH($E75&amp;$V75,INDIRECT($A75&amp;"!$A$1:$A$2000")&amp;INDIRECT($A75&amp;"!$B$1:$B$2000"),0),MATCH(AZ$1,INDIRECT($A75&amp;"!$A$1:$Z$1"),0)),"")</f>
        <v/>
      </c>
      <c r="BA75" s="713" cm="1">
        <f t="array" aca="1" ref="BA75" ca="1">IFERROR(INDEX(INDIRECT($A75&amp;"!$A$1:$Z$2000"),MATCH($E75&amp;$V75,INDIRECT($A75&amp;"!$A$1:$A$2000")&amp;INDIRECT($A75&amp;"!$B$1:$B$2000"),0),MATCH(BA$1,INDIRECT($A75&amp;"!$A$1:$Z$1"),0)),"")</f>
        <v>2.1847168929819172</v>
      </c>
      <c r="BB75" s="713" t="str" cm="1">
        <f t="array" aca="1" ref="BB75" ca="1">IFERROR(INDEX(INDIRECT($A75&amp;"!$A$1:$Z$2000"),MATCH($E75&amp;$V75,INDIRECT($A75&amp;"!$A$1:$A$2000")&amp;INDIRECT($A75&amp;"!$B$1:$B$2000"),0),MATCH(BB$1,INDIRECT($A75&amp;"!$A$1:$Z$1"),0)),"")</f>
        <v/>
      </c>
      <c r="BC75" s="713" cm="1">
        <f t="array" aca="1" ref="BC75" ca="1">IFERROR(INDEX(INDIRECT($A75&amp;"!$A$1:$Z$2000"),MATCH($E75&amp;$V75,INDIRECT($A75&amp;"!$A$1:$A$2000")&amp;INDIRECT($A75&amp;"!$B$1:$B$2000"),0),MATCH(BC$1,INDIRECT($A75&amp;"!$A$1:$Z$1"),0)),"")</f>
        <v>2.1531925198121638</v>
      </c>
      <c r="BD75" s="713" t="str" cm="1">
        <f t="array" aca="1" ref="BD75" ca="1">IFERROR(INDEX(INDIRECT($A75&amp;"!$A$1:$Z$2000"),MATCH($E75&amp;$V75,INDIRECT($A75&amp;"!$A$1:$A$2000")&amp;INDIRECT($A75&amp;"!$B$1:$B$2000"),0),MATCH(BD$1,INDIRECT($A75&amp;"!$A$1:$Z$1"),0)),"")</f>
        <v/>
      </c>
      <c r="BE75" s="713" t="str" cm="1">
        <f t="array" aca="1" ref="BE75" ca="1">IFERROR(INDEX(INDIRECT($A75&amp;"!$A$1:$Z$2000"),MATCH($E75&amp;$V75,INDIRECT($A75&amp;"!$A$1:$A$2000")&amp;INDIRECT($A75&amp;"!$B$1:$B$2000"),0),MATCH(BE$1,INDIRECT($A75&amp;"!$A$1:$Z$1"),0)),"")</f>
        <v/>
      </c>
      <c r="BF75" s="713" cm="1">
        <f t="array" aca="1" ref="BF75" ca="1">IFERROR(INDEX(INDIRECT($A75&amp;"!$A$1:$Z$2000"),MATCH($E75&amp;$V75,INDIRECT($A75&amp;"!$A$1:$A$2000")&amp;INDIRECT($A75&amp;"!$B$1:$B$2000"),0),MATCH(BF$1,INDIRECT($A75&amp;"!$A$1:$Z$1"),0)),"")</f>
        <v>2.150301956056933</v>
      </c>
      <c r="BG75" s="713" t="str" cm="1">
        <f t="array" aca="1" ref="BG75" ca="1">IFERROR(INDEX(INDIRECT($A75&amp;"!$A$1:$Z$2000"),MATCH($E75&amp;$V75,INDIRECT($A75&amp;"!$A$1:$A$2000")&amp;INDIRECT($A75&amp;"!$B$1:$B$2000"),0),MATCH(BG$1,INDIRECT($A75&amp;"!$A$1:$Z$1"),0)),"")</f>
        <v/>
      </c>
      <c r="BH75" s="713" cm="1">
        <f t="array" aca="1" ref="BH75" ca="1">IFERROR(INDEX(INDIRECT($A75&amp;"!$A$1:$Z$2000"),MATCH($E75&amp;$V75,INDIRECT($A75&amp;"!$A$1:$A$2000")&amp;INDIRECT($A75&amp;"!$B$1:$B$2000"),0),MATCH(BH$1,INDIRECT($A75&amp;"!$A$1:$Z$1"),0)),"")</f>
        <v>2.1483749135534458</v>
      </c>
      <c r="BI75" s="713" t="str" cm="1">
        <f t="array" aca="1" ref="BI75" ca="1">IFERROR(INDEX(INDIRECT($A75&amp;"!$A$1:$Z$2000"),MATCH($E75&amp;$V75,INDIRECT($A75&amp;"!$A$1:$A$2000")&amp;INDIRECT($A75&amp;"!$B$1:$B$2000"),0),MATCH(BI$1,INDIRECT($A75&amp;"!$A$1:$Z$1"),0)),"")</f>
        <v/>
      </c>
      <c r="BJ75" s="713" t="str" cm="1">
        <f t="array" aca="1" ref="BJ75" ca="1">IFERROR(INDEX(INDIRECT($A75&amp;"!$A$1:$Z$2000"),MATCH($E75&amp;$V75,INDIRECT($A75&amp;"!$A$1:$A$2000")&amp;INDIRECT($A75&amp;"!$B$1:$B$2000"),0),MATCH(BJ$1,INDIRECT($A75&amp;"!$A$1:$Z$1"),0)),"")</f>
        <v/>
      </c>
      <c r="BK75" s="713" cm="1">
        <f t="array" aca="1" ref="BK75" ca="1">IFERROR(INDEX(INDIRECT($A75&amp;"!$A$1:$Z$2000"),MATCH($E75&amp;$V75,INDIRECT($A75&amp;"!$A$1:$A$2000")&amp;INDIRECT($A75&amp;"!$B$1:$B$2000"),0),MATCH(BK$1,INDIRECT($A75&amp;"!$A$1:$Z$1"),0)),"")</f>
        <v>2.1433823982327844</v>
      </c>
      <c r="BL75" s="713" t="str" cm="1">
        <f t="array" aca="1" ref="BL75" ca="1">IFERROR(INDEX(INDIRECT($A75&amp;"!$A$1:$Z$2000"),MATCH($E75&amp;$V75,INDIRECT($A75&amp;"!$A$1:$A$2000")&amp;INDIRECT($A75&amp;"!$B$1:$B$2000"),0),MATCH(BL$1,INDIRECT($A75&amp;"!$A$1:$Z$1"),0)),"")</f>
        <v/>
      </c>
      <c r="BM75" s="713" cm="1">
        <f t="array" aca="1" ref="BM75" ca="1">IFERROR(INDEX(INDIRECT($A75&amp;"!$A$1:$Z$2000"),MATCH($E75&amp;$V75,INDIRECT($A75&amp;"!$A$1:$A$2000")&amp;INDIRECT($A75&amp;"!$B$1:$B$2000"),0),MATCH(BM$1,INDIRECT($A75&amp;"!$A$1:$Z$1"),0)),"")</f>
        <v>2.140054054685677</v>
      </c>
      <c r="BN75" s="713" t="str" cm="1">
        <f t="array" aca="1" ref="BN75" ca="1">IFERROR(INDEX(INDIRECT($A75&amp;"!$A$1:$Z$2000"),MATCH($E75&amp;$V75,INDIRECT($A75&amp;"!$A$1:$A$2000")&amp;INDIRECT($A75&amp;"!$B$1:$B$2000"),0),MATCH(BN$1,INDIRECT($A75&amp;"!$A$1:$Z$1"),0)),"")</f>
        <v/>
      </c>
      <c r="BO75" s="713" t="str" cm="1">
        <f t="array" aca="1" ref="BO75" ca="1">IFERROR(INDEX(INDIRECT($A75&amp;"!$A$1:$Z$2000"),MATCH($E75&amp;$V75,INDIRECT($A75&amp;"!$A$1:$A$2000")&amp;INDIRECT($A75&amp;"!$B$1:$B$2000"),0),MATCH(BO$1,INDIRECT($A75&amp;"!$A$1:$Z$1"),0)),"")</f>
        <v/>
      </c>
      <c r="BP75" s="713" cm="1">
        <f t="array" aca="1" ref="BP75" ca="1">IFERROR(INDEX(INDIRECT($A75&amp;"!$A$1:$Z$2000"),MATCH($E75&amp;$V75,INDIRECT($A75&amp;"!$A$1:$A$2000")&amp;INDIRECT($A75&amp;"!$B$1:$B$2000"),0),MATCH(BP$1,INDIRECT($A75&amp;"!$A$1:$Z$1"),0)),"")</f>
        <v>2.1252238874050629</v>
      </c>
      <c r="BQ75" s="713" t="str" cm="1">
        <f t="array" aca="1" ref="BQ75" ca="1">IFERROR(INDEX(INDIRECT($A75&amp;"!$A$1:$Z$2000"),MATCH($E75&amp;$V75,INDIRECT($A75&amp;"!$A$1:$A$2000")&amp;INDIRECT($A75&amp;"!$B$1:$B$2000"),0),MATCH(BQ$1,INDIRECT($A75&amp;"!$A$1:$Z$1"),0)),"")</f>
        <v/>
      </c>
      <c r="BR75" s="713" cm="1">
        <f t="array" aca="1" ref="BR75" ca="1">IFERROR(INDEX(INDIRECT($A75&amp;"!$A$1:$Z$2000"),MATCH($E75&amp;$V75,INDIRECT($A75&amp;"!$A$1:$A$2000")&amp;INDIRECT($A75&amp;"!$B$1:$B$2000"),0),MATCH(BR$1,INDIRECT($A75&amp;"!$A$1:$Z$1"),0)),"")</f>
        <v>2.1153371092179869</v>
      </c>
      <c r="BS75" s="713" t="str" cm="1">
        <f t="array" aca="1" ref="BS75" ca="1">IFERROR(INDEX(INDIRECT($A75&amp;"!$A$1:$Z$2000"),MATCH($E75&amp;$V75,INDIRECT($A75&amp;"!$A$1:$A$2000")&amp;INDIRECT($A75&amp;"!$B$1:$B$2000"),0),MATCH(BS$1,INDIRECT($A75&amp;"!$A$1:$Z$1"),0)),"")</f>
        <v/>
      </c>
      <c r="BT75" s="713" t="str" cm="1">
        <f t="array" aca="1" ref="BT75" ca="1">IFERROR(INDEX(INDIRECT($A75&amp;"!$A$1:$Z$2000"),MATCH($E75&amp;$V75,INDIRECT($A75&amp;"!$A$1:$A$2000")&amp;INDIRECT($A75&amp;"!$B$1:$B$2000"),0),MATCH(BT$1,INDIRECT($A75&amp;"!$A$1:$Z$1"),0)),"")</f>
        <v/>
      </c>
      <c r="BU75" s="713" t="str" cm="1">
        <f t="array" aca="1" ref="BU75" ca="1">IFERROR(INDEX(INDIRECT($A75&amp;"!$A$1:$Z$2000"),MATCH($E75&amp;$V75,INDIRECT($A75&amp;"!$A$1:$A$2000")&amp;INDIRECT($A75&amp;"!$B$1:$B$2000"),0),MATCH(BU$1,INDIRECT($A75&amp;"!$A$1:$Z$1"),0)),"")</f>
        <v/>
      </c>
      <c r="BV75" s="713" t="str" cm="1">
        <f t="array" aca="1" ref="BV75" ca="1">IFERROR(INDEX(INDIRECT($A75&amp;"!$A$1:$Z$2000"),MATCH($E75&amp;$V75,INDIRECT($A75&amp;"!$A$1:$A$2000")&amp;INDIRECT($A75&amp;"!$B$1:$B$2000"),0),MATCH(BV$1,INDIRECT($A75&amp;"!$A$1:$Z$1"),0)),"")</f>
        <v/>
      </c>
      <c r="BW75" s="713" cm="1">
        <f t="array" aca="1" ref="BW75" ca="1">IFERROR(INDEX(INDIRECT($A75&amp;"!$A$1:$Z$2000"),MATCH($E75&amp;$V75,INDIRECT($A75&amp;"!$A$1:$A$2000")&amp;INDIRECT($A75&amp;"!$B$1:$B$2000"),0),MATCH(BW$1,INDIRECT($A75&amp;"!$A$1:$Z$1"),0)),"")</f>
        <v>2.2614418960072458</v>
      </c>
    </row>
    <row r="76" spans="1:75" ht="28.5">
      <c r="A76" s="1" t="str">
        <f t="shared" si="17"/>
        <v>Offre_calc</v>
      </c>
      <c r="C76" s="865">
        <f t="shared" si="14"/>
        <v>75</v>
      </c>
      <c r="D76" s="527" t="s">
        <v>12</v>
      </c>
      <c r="E76" s="527" t="str">
        <f t="shared" si="15"/>
        <v>gnaelepd</v>
      </c>
      <c r="F76" s="527" t="str">
        <f>VLOOKUP(G76,Parametres!$B$11:$C$22,2,FALSE)</f>
        <v/>
      </c>
      <c r="G76" s="527" t="s">
        <v>12</v>
      </c>
      <c r="H76" s="527" t="str">
        <f>VLOOKUP(I76,Parametres!$B$25:$C$54,2,FALSE)</f>
        <v>elepd</v>
      </c>
      <c r="I76" s="527" t="s">
        <v>114</v>
      </c>
      <c r="J76" s="527" t="str">
        <f>VLOOKUP(K76,Parametres!$B$56:$C$119,2,FALSE)</f>
        <v/>
      </c>
      <c r="K76" s="527" t="s">
        <v>144</v>
      </c>
      <c r="L76" s="527" t="str">
        <f>VLOOKUP(M76,Parametres!$B$122:$C$125,2,FALSE)</f>
        <v>fracont</v>
      </c>
      <c r="M76" s="721" t="s">
        <v>231</v>
      </c>
      <c r="N76" s="527" t="str">
        <f>IF(D76="Emissions","",VLOOKUP(O76,Parametres!$B$130:$C$160,2,FALSE))</f>
        <v>gna</v>
      </c>
      <c r="O76" s="527" t="s">
        <v>265</v>
      </c>
      <c r="P76" s="527" t="str">
        <f t="shared" si="16"/>
        <v/>
      </c>
      <c r="Q76" s="527" t="s">
        <v>333</v>
      </c>
      <c r="R76" s="612" t="str">
        <f t="shared" si="18"/>
        <v>Consommation primaire de gaz naturel pour la production d'électricité</v>
      </c>
      <c r="S76" s="527" t="e">
        <f t="shared" si="12"/>
        <v>#NAME?</v>
      </c>
      <c r="T76" s="527" t="s">
        <v>316</v>
      </c>
      <c r="U76" s="527"/>
      <c r="V76" s="527" t="s">
        <v>319</v>
      </c>
      <c r="W76" s="527"/>
      <c r="X76" s="527"/>
      <c r="Y76" s="527"/>
      <c r="Z76" s="527"/>
      <c r="AA76" s="527"/>
      <c r="AB76" s="527"/>
      <c r="AC76" s="527"/>
      <c r="AD76" s="527"/>
      <c r="AE76" s="527"/>
      <c r="AF76" s="527"/>
      <c r="AG76" s="527"/>
      <c r="AH76" s="527"/>
      <c r="AI76" s="527"/>
      <c r="AJ76" s="527"/>
      <c r="AK76" s="527"/>
      <c r="AL76" s="527"/>
      <c r="AM76" s="527"/>
      <c r="AN76" s="713" t="str" cm="1">
        <f t="array" aca="1" ref="AN76" ca="1">IFERROR(INDEX(INDIRECT($A76&amp;"!$A$1:$Z$1000"),MATCH($E76&amp;$V76,INDIRECT($A76&amp;"!$A$1:$A$1000")&amp;INDIRECT($A76&amp;"!$B$1:$B$1000"),0),MATCH(AN$1,INDIRECT($A76&amp;"!$A$1:$Z$1"),0)),"")</f>
        <v/>
      </c>
      <c r="AO76" s="713" t="str" cm="1">
        <f t="array" aca="1" ref="AO76" ca="1">IFERROR(INDEX(INDIRECT($A76&amp;"!$A$1:$Z$1000"),MATCH($E76&amp;$V76,INDIRECT($A76&amp;"!$A$1:$A$1000")&amp;INDIRECT($A76&amp;"!$B$1:$B$1000"),0),MATCH(AO$1,INDIRECT($A76&amp;"!$A$1:$Z$1"),0)),"")</f>
        <v/>
      </c>
      <c r="AP76" s="713" t="str" cm="1">
        <f t="array" aca="1" ref="AP76" ca="1">IFERROR(INDEX(INDIRECT($A76&amp;"!$A$1:$Z$1000"),MATCH($E76&amp;$V76,INDIRECT($A76&amp;"!$A$1:$A$1000")&amp;INDIRECT($A76&amp;"!$B$1:$B$1000"),0),MATCH(AP$1,INDIRECT($A76&amp;"!$A$1:$Z$1"),0)),"")</f>
        <v/>
      </c>
      <c r="AQ76" s="713" t="str" cm="1">
        <f t="array" aca="1" ref="AQ76" ca="1">IFERROR(INDEX(INDIRECT($A76&amp;"!$A$1:$Z$1000"),MATCH($E76&amp;$V76,INDIRECT($A76&amp;"!$A$1:$A$1000")&amp;INDIRECT($A76&amp;"!$B$1:$B$1000"),0),MATCH(AQ$1,INDIRECT($A76&amp;"!$A$1:$Z$1"),0)),"")</f>
        <v/>
      </c>
      <c r="AR76" s="713" cm="1">
        <f t="array" aca="1" ref="AR76" ca="1">IFERROR(INDEX(INDIRECT($A76&amp;"!$A$1:$Z$2000"),MATCH($E76&amp;$V76,INDIRECT($A76&amp;"!$A$1:$A$2000")&amp;INDIRECT($A76&amp;"!$B$1:$B$2000"),0),MATCH(AR$1,INDIRECT($A76&amp;"!$A$1:$Z$1"),0)),"")</f>
        <v>74.142796503217824</v>
      </c>
      <c r="AS76" s="713" cm="1">
        <f t="array" aca="1" ref="AS76" ca="1">IFERROR(INDEX(INDIRECT($A76&amp;"!$A$1:$Z$2000"),MATCH($E76&amp;$V76,INDIRECT($A76&amp;"!$A$1:$A$2000")&amp;INDIRECT($A76&amp;"!$B$1:$B$2000"),0),MATCH(AS$1,INDIRECT($A76&amp;"!$A$1:$Z$1"),0)),"")</f>
        <v>66.275229375207701</v>
      </c>
      <c r="AT76" s="713" t="str" cm="1">
        <f t="array" aca="1" ref="AT76" ca="1">IFERROR(INDEX(INDIRECT($A76&amp;"!$A$1:$Z$2000"),MATCH($E76&amp;$V76,INDIRECT($A76&amp;"!$A$1:$A$2000")&amp;INDIRECT($A76&amp;"!$B$1:$B$2000"),0),MATCH(AT$1,INDIRECT($A76&amp;"!$A$1:$Z$1"),0)),"")</f>
        <v/>
      </c>
      <c r="AU76" s="713" t="str" cm="1">
        <f t="array" aca="1" ref="AU76" ca="1">IFERROR(INDEX(INDIRECT($A76&amp;"!$A$1:$Z$2000"),MATCH($E76&amp;$V76,INDIRECT($A76&amp;"!$A$1:$A$2000")&amp;INDIRECT($A76&amp;"!$B$1:$B$2000"),0),MATCH(AU$1,INDIRECT($A76&amp;"!$A$1:$Z$1"),0)),"")</f>
        <v/>
      </c>
      <c r="AV76" s="713" cm="1">
        <f t="array" aca="1" ref="AV76" ca="1">IFERROR(INDEX(INDIRECT($A76&amp;"!$A$1:$Z$2000"),MATCH($E76&amp;$V76,INDIRECT($A76&amp;"!$A$1:$A$2000")&amp;INDIRECT($A76&amp;"!$B$1:$B$2000"),0),MATCH(AV$1,INDIRECT($A76&amp;"!$A$1:$Z$1"),0)),"")</f>
        <v>43.10563514072286</v>
      </c>
      <c r="AW76" s="713" t="str" cm="1">
        <f t="array" aca="1" ref="AW76" ca="1">IFERROR(INDEX(INDIRECT($A76&amp;"!$A$1:$Z$2000"),MATCH($E76&amp;$V76,INDIRECT($A76&amp;"!$A$1:$A$2000")&amp;INDIRECT($A76&amp;"!$B$1:$B$2000"),0),MATCH(AW$1,INDIRECT($A76&amp;"!$A$1:$Z$1"),0)),"")</f>
        <v/>
      </c>
      <c r="AX76" s="713" cm="1">
        <f t="array" aca="1" ref="AX76" ca="1">IFERROR(INDEX(INDIRECT($A76&amp;"!$A$1:$Z$2000"),MATCH($E76&amp;$V76,INDIRECT($A76&amp;"!$A$1:$A$2000")&amp;INDIRECT($A76&amp;"!$B$1:$B$2000"),0),MATCH(AX$1,INDIRECT($A76&amp;"!$A$1:$Z$1"),0)),"")</f>
        <v>21.345858817373657</v>
      </c>
      <c r="AY76" s="713" t="str" cm="1">
        <f t="array" aca="1" ref="AY76" ca="1">IFERROR(INDEX(INDIRECT($A76&amp;"!$A$1:$Z$2000"),MATCH($E76&amp;$V76,INDIRECT($A76&amp;"!$A$1:$A$2000")&amp;INDIRECT($A76&amp;"!$B$1:$B$2000"),0),MATCH(AY$1,INDIRECT($A76&amp;"!$A$1:$Z$1"),0)),"")</f>
        <v/>
      </c>
      <c r="AZ76" s="713" t="str" cm="1">
        <f t="array" aca="1" ref="AZ76" ca="1">IFERROR(INDEX(INDIRECT($A76&amp;"!$A$1:$Z$2000"),MATCH($E76&amp;$V76,INDIRECT($A76&amp;"!$A$1:$A$2000")&amp;INDIRECT($A76&amp;"!$B$1:$B$2000"),0),MATCH(AZ$1,INDIRECT($A76&amp;"!$A$1:$Z$1"),0)),"")</f>
        <v/>
      </c>
      <c r="BA76" s="713" cm="1">
        <f t="array" aca="1" ref="BA76" ca="1">IFERROR(INDEX(INDIRECT($A76&amp;"!$A$1:$Z$2000"),MATCH($E76&amp;$V76,INDIRECT($A76&amp;"!$A$1:$A$2000")&amp;INDIRECT($A76&amp;"!$B$1:$B$2000"),0),MATCH(BA$1,INDIRECT($A76&amp;"!$A$1:$Z$1"),0)),"")</f>
        <v>19.540252276165113</v>
      </c>
      <c r="BB76" s="713" t="str" cm="1">
        <f t="array" aca="1" ref="BB76" ca="1">IFERROR(INDEX(INDIRECT($A76&amp;"!$A$1:$Z$2000"),MATCH($E76&amp;$V76,INDIRECT($A76&amp;"!$A$1:$A$2000")&amp;INDIRECT($A76&amp;"!$B$1:$B$2000"),0),MATCH(BB$1,INDIRECT($A76&amp;"!$A$1:$Z$1"),0)),"")</f>
        <v/>
      </c>
      <c r="BC76" s="713" cm="1">
        <f t="array" aca="1" ref="BC76" ca="1">IFERROR(INDEX(INDIRECT($A76&amp;"!$A$1:$Z$2000"),MATCH($E76&amp;$V76,INDIRECT($A76&amp;"!$A$1:$A$2000")&amp;INDIRECT($A76&amp;"!$B$1:$B$2000"),0),MATCH(BC$1,INDIRECT($A76&amp;"!$A$1:$Z$1"),0)),"")</f>
        <v>21.053014134540405</v>
      </c>
      <c r="BD76" s="713" t="str" cm="1">
        <f t="array" aca="1" ref="BD76" ca="1">IFERROR(INDEX(INDIRECT($A76&amp;"!$A$1:$Z$2000"),MATCH($E76&amp;$V76,INDIRECT($A76&amp;"!$A$1:$A$2000")&amp;INDIRECT($A76&amp;"!$B$1:$B$2000"),0),MATCH(BD$1,INDIRECT($A76&amp;"!$A$1:$Z$1"),0)),"")</f>
        <v/>
      </c>
      <c r="BE76" s="713" t="str" cm="1">
        <f t="array" aca="1" ref="BE76" ca="1">IFERROR(INDEX(INDIRECT($A76&amp;"!$A$1:$Z$2000"),MATCH($E76&amp;$V76,INDIRECT($A76&amp;"!$A$1:$A$2000")&amp;INDIRECT($A76&amp;"!$B$1:$B$2000"),0),MATCH(BE$1,INDIRECT($A76&amp;"!$A$1:$Z$1"),0)),"")</f>
        <v/>
      </c>
      <c r="BF76" s="713" cm="1">
        <f t="array" aca="1" ref="BF76" ca="1">IFERROR(INDEX(INDIRECT($A76&amp;"!$A$1:$Z$2000"),MATCH($E76&amp;$V76,INDIRECT($A76&amp;"!$A$1:$A$2000")&amp;INDIRECT($A76&amp;"!$B$1:$B$2000"),0),MATCH(BF$1,INDIRECT($A76&amp;"!$A$1:$Z$1"),0)),"")</f>
        <v>19.380041122488496</v>
      </c>
      <c r="BG76" s="713" t="str" cm="1">
        <f t="array" aca="1" ref="BG76" ca="1">IFERROR(INDEX(INDIRECT($A76&amp;"!$A$1:$Z$2000"),MATCH($E76&amp;$V76,INDIRECT($A76&amp;"!$A$1:$A$2000")&amp;INDIRECT($A76&amp;"!$B$1:$B$2000"),0),MATCH(BG$1,INDIRECT($A76&amp;"!$A$1:$Z$1"),0)),"")</f>
        <v/>
      </c>
      <c r="BH76" s="713" cm="1">
        <f t="array" aca="1" ref="BH76" ca="1">IFERROR(INDEX(INDIRECT($A76&amp;"!$A$1:$Z$2000"),MATCH($E76&amp;$V76,INDIRECT($A76&amp;"!$A$1:$A$2000")&amp;INDIRECT($A76&amp;"!$B$1:$B$2000"),0),MATCH(BH$1,INDIRECT($A76&amp;"!$A$1:$Z$1"),0)),"")</f>
        <v>18.289510566484289</v>
      </c>
      <c r="BI76" s="713" t="str" cm="1">
        <f t="array" aca="1" ref="BI76" ca="1">IFERROR(INDEX(INDIRECT($A76&amp;"!$A$1:$Z$2000"),MATCH($E76&amp;$V76,INDIRECT($A76&amp;"!$A$1:$A$2000")&amp;INDIRECT($A76&amp;"!$B$1:$B$2000"),0),MATCH(BI$1,INDIRECT($A76&amp;"!$A$1:$Z$1"),0)),"")</f>
        <v/>
      </c>
      <c r="BJ76" s="713" t="str" cm="1">
        <f t="array" aca="1" ref="BJ76" ca="1">IFERROR(INDEX(INDIRECT($A76&amp;"!$A$1:$Z$2000"),MATCH($E76&amp;$V76,INDIRECT($A76&amp;"!$A$1:$A$2000")&amp;INDIRECT($A76&amp;"!$B$1:$B$2000"),0),MATCH(BJ$1,INDIRECT($A76&amp;"!$A$1:$Z$1"),0)),"")</f>
        <v/>
      </c>
      <c r="BK76" s="713" cm="1">
        <f t="array" aca="1" ref="BK76" ca="1">IFERROR(INDEX(INDIRECT($A76&amp;"!$A$1:$Z$2000"),MATCH($E76&amp;$V76,INDIRECT($A76&amp;"!$A$1:$A$2000")&amp;INDIRECT($A76&amp;"!$B$1:$B$2000"),0),MATCH(BK$1,INDIRECT($A76&amp;"!$A$1:$Z$1"),0)),"")</f>
        <v>17.951577861688765</v>
      </c>
      <c r="BL76" s="713" t="str" cm="1">
        <f t="array" aca="1" ref="BL76" ca="1">IFERROR(INDEX(INDIRECT($A76&amp;"!$A$1:$Z$2000"),MATCH($E76&amp;$V76,INDIRECT($A76&amp;"!$A$1:$A$2000")&amp;INDIRECT($A76&amp;"!$B$1:$B$2000"),0),MATCH(BL$1,INDIRECT($A76&amp;"!$A$1:$Z$1"),0)),"")</f>
        <v/>
      </c>
      <c r="BM76" s="713" cm="1">
        <f t="array" aca="1" ref="BM76" ca="1">IFERROR(INDEX(INDIRECT($A76&amp;"!$A$1:$Z$2000"),MATCH($E76&amp;$V76,INDIRECT($A76&amp;"!$A$1:$A$2000")&amp;INDIRECT($A76&amp;"!$B$1:$B$2000"),0),MATCH(BM$1,INDIRECT($A76&amp;"!$A$1:$Z$1"),0)),"")</f>
        <v>17.731186967256903</v>
      </c>
      <c r="BN76" s="713" t="str" cm="1">
        <f t="array" aca="1" ref="BN76" ca="1">IFERROR(INDEX(INDIRECT($A76&amp;"!$A$1:$Z$2000"),MATCH($E76&amp;$V76,INDIRECT($A76&amp;"!$A$1:$A$2000")&amp;INDIRECT($A76&amp;"!$B$1:$B$2000"),0),MATCH(BN$1,INDIRECT($A76&amp;"!$A$1:$Z$1"),0)),"")</f>
        <v/>
      </c>
      <c r="BO76" s="713" t="str" cm="1">
        <f t="array" aca="1" ref="BO76" ca="1">IFERROR(INDEX(INDIRECT($A76&amp;"!$A$1:$Z$2000"),MATCH($E76&amp;$V76,INDIRECT($A76&amp;"!$A$1:$A$2000")&amp;INDIRECT($A76&amp;"!$B$1:$B$2000"),0),MATCH(BO$1,INDIRECT($A76&amp;"!$A$1:$Z$1"),0)),"")</f>
        <v/>
      </c>
      <c r="BP76" s="713" cm="1">
        <f t="array" aca="1" ref="BP76" ca="1">IFERROR(INDEX(INDIRECT($A76&amp;"!$A$1:$Z$2000"),MATCH($E76&amp;$V76,INDIRECT($A76&amp;"!$A$1:$A$2000")&amp;INDIRECT($A76&amp;"!$B$1:$B$2000"),0),MATCH(BP$1,INDIRECT($A76&amp;"!$A$1:$Z$1"),0)),"")</f>
        <v>23.187373920809794</v>
      </c>
      <c r="BQ76" s="713" t="str" cm="1">
        <f t="array" aca="1" ref="BQ76" ca="1">IFERROR(INDEX(INDIRECT($A76&amp;"!$A$1:$Z$2000"),MATCH($E76&amp;$V76,INDIRECT($A76&amp;"!$A$1:$A$2000")&amp;INDIRECT($A76&amp;"!$B$1:$B$2000"),0),MATCH(BQ$1,INDIRECT($A76&amp;"!$A$1:$Z$1"),0)),"")</f>
        <v/>
      </c>
      <c r="BR76" s="713" cm="1">
        <f t="array" aca="1" ref="BR76" ca="1">IFERROR(INDEX(INDIRECT($A76&amp;"!$A$1:$Z$2000"),MATCH($E76&amp;$V76,INDIRECT($A76&amp;"!$A$1:$A$2000")&amp;INDIRECT($A76&amp;"!$B$1:$B$2000"),0),MATCH(BR$1,INDIRECT($A76&amp;"!$A$1:$Z$1"),0)),"")</f>
        <v>26.747439167099621</v>
      </c>
      <c r="BS76" s="713" t="str" cm="1">
        <f t="array" aca="1" ref="BS76" ca="1">IFERROR(INDEX(INDIRECT($A76&amp;"!$A$1:$Z$2000"),MATCH($E76&amp;$V76,INDIRECT($A76&amp;"!$A$1:$A$2000")&amp;INDIRECT($A76&amp;"!$B$1:$B$2000"),0),MATCH(BS$1,INDIRECT($A76&amp;"!$A$1:$Z$1"),0)),"")</f>
        <v/>
      </c>
      <c r="BT76" s="713" t="str" cm="1">
        <f t="array" aca="1" ref="BT76" ca="1">IFERROR(INDEX(INDIRECT($A76&amp;"!$A$1:$Z$2000"),MATCH($E76&amp;$V76,INDIRECT($A76&amp;"!$A$1:$A$2000")&amp;INDIRECT($A76&amp;"!$B$1:$B$2000"),0),MATCH(BT$1,INDIRECT($A76&amp;"!$A$1:$Z$1"),0)),"")</f>
        <v/>
      </c>
      <c r="BU76" s="713" t="str" cm="1">
        <f t="array" aca="1" ref="BU76" ca="1">IFERROR(INDEX(INDIRECT($A76&amp;"!$A$1:$Z$2000"),MATCH($E76&amp;$V76,INDIRECT($A76&amp;"!$A$1:$A$2000")&amp;INDIRECT($A76&amp;"!$B$1:$B$2000"),0),MATCH(BU$1,INDIRECT($A76&amp;"!$A$1:$Z$1"),0)),"")</f>
        <v/>
      </c>
      <c r="BV76" s="713" t="str" cm="1">
        <f t="array" aca="1" ref="BV76" ca="1">IFERROR(INDEX(INDIRECT($A76&amp;"!$A$1:$Z$2000"),MATCH($E76&amp;$V76,INDIRECT($A76&amp;"!$A$1:$A$2000")&amp;INDIRECT($A76&amp;"!$B$1:$B$2000"),0),MATCH(BV$1,INDIRECT($A76&amp;"!$A$1:$Z$1"),0)),"")</f>
        <v/>
      </c>
      <c r="BW76" s="713" cm="1">
        <f t="array" aca="1" ref="BW76" ca="1">IFERROR(INDEX(INDIRECT($A76&amp;"!$A$1:$Z$2000"),MATCH($E76&amp;$V76,INDIRECT($A76&amp;"!$A$1:$A$2000")&amp;INDIRECT($A76&amp;"!$B$1:$B$2000"),0),MATCH(BW$1,INDIRECT($A76&amp;"!$A$1:$Z$1"),0)),"")</f>
        <v>35.956359497244854</v>
      </c>
    </row>
    <row r="77" spans="1:75" ht="28.5">
      <c r="A77" s="1" t="str">
        <f t="shared" si="17"/>
        <v>Offre_calc</v>
      </c>
      <c r="C77" s="865">
        <f t="shared" si="14"/>
        <v>76</v>
      </c>
      <c r="D77" s="527" t="s">
        <v>12</v>
      </c>
      <c r="E77" s="527" t="str">
        <f t="shared" si="15"/>
        <v>gbielepd</v>
      </c>
      <c r="F77" s="527" t="str">
        <f>VLOOKUP(G77,Parametres!$B$11:$C$22,2,FALSE)</f>
        <v/>
      </c>
      <c r="G77" s="527" t="s">
        <v>12</v>
      </c>
      <c r="H77" s="527" t="str">
        <f>VLOOKUP(I77,Parametres!$B$25:$C$54,2,FALSE)</f>
        <v>elepd</v>
      </c>
      <c r="I77" s="527" t="s">
        <v>114</v>
      </c>
      <c r="J77" s="527" t="str">
        <f>VLOOKUP(K77,Parametres!$B$56:$C$119,2,FALSE)</f>
        <v/>
      </c>
      <c r="K77" s="527" t="s">
        <v>144</v>
      </c>
      <c r="L77" s="527" t="str">
        <f>VLOOKUP(M77,Parametres!$B$122:$C$125,2,FALSE)</f>
        <v>fracont</v>
      </c>
      <c r="M77" s="721" t="s">
        <v>231</v>
      </c>
      <c r="N77" s="527" t="str">
        <f>IF(D77="Emissions","",VLOOKUP(O77,Parametres!$B$130:$C$160,2,FALSE))</f>
        <v>gbi</v>
      </c>
      <c r="O77" s="527" t="s">
        <v>285</v>
      </c>
      <c r="P77" s="527" t="str">
        <f t="shared" si="16"/>
        <v/>
      </c>
      <c r="Q77" s="527" t="s">
        <v>333</v>
      </c>
      <c r="R77" s="612" t="str">
        <f t="shared" si="18"/>
        <v>Consommation primaire de gaz renouvelable pour la production d'électricité</v>
      </c>
      <c r="S77" s="527" t="e">
        <f t="shared" si="12"/>
        <v>#NAME?</v>
      </c>
      <c r="T77" s="527" t="s">
        <v>316</v>
      </c>
      <c r="U77" s="527"/>
      <c r="V77" s="527" t="s">
        <v>319</v>
      </c>
      <c r="W77" s="527"/>
      <c r="X77" s="527"/>
      <c r="Y77" s="527"/>
      <c r="Z77" s="527"/>
      <c r="AA77" s="527"/>
      <c r="AB77" s="527"/>
      <c r="AC77" s="527"/>
      <c r="AD77" s="527"/>
      <c r="AE77" s="527"/>
      <c r="AF77" s="527"/>
      <c r="AG77" s="527"/>
      <c r="AH77" s="527"/>
      <c r="AI77" s="527"/>
      <c r="AJ77" s="527"/>
      <c r="AK77" s="527"/>
      <c r="AL77" s="527"/>
      <c r="AM77" s="527"/>
      <c r="AN77" s="713" t="str" cm="1">
        <f t="array" aca="1" ref="AN77" ca="1">IFERROR(INDEX(INDIRECT($A77&amp;"!$A$1:$Z$1000"),MATCH($E77&amp;$V77,INDIRECT($A77&amp;"!$A$1:$A$1000")&amp;INDIRECT($A77&amp;"!$B$1:$B$1000"),0),MATCH(AN$1,INDIRECT($A77&amp;"!$A$1:$Z$1"),0)),"")</f>
        <v/>
      </c>
      <c r="AO77" s="713" t="str" cm="1">
        <f t="array" aca="1" ref="AO77" ca="1">IFERROR(INDEX(INDIRECT($A77&amp;"!$A$1:$Z$1000"),MATCH($E77&amp;$V77,INDIRECT($A77&amp;"!$A$1:$A$1000")&amp;INDIRECT($A77&amp;"!$B$1:$B$1000"),0),MATCH(AO$1,INDIRECT($A77&amp;"!$A$1:$Z$1"),0)),"")</f>
        <v/>
      </c>
      <c r="AP77" s="713" t="str" cm="1">
        <f t="array" aca="1" ref="AP77" ca="1">IFERROR(INDEX(INDIRECT($A77&amp;"!$A$1:$Z$1000"),MATCH($E77&amp;$V77,INDIRECT($A77&amp;"!$A$1:$A$1000")&amp;INDIRECT($A77&amp;"!$B$1:$B$1000"),0),MATCH(AP$1,INDIRECT($A77&amp;"!$A$1:$Z$1"),0)),"")</f>
        <v/>
      </c>
      <c r="AQ77" s="713" t="str" cm="1">
        <f t="array" aca="1" ref="AQ77" ca="1">IFERROR(INDEX(INDIRECT($A77&amp;"!$A$1:$Z$1000"),MATCH($E77&amp;$V77,INDIRECT($A77&amp;"!$A$1:$A$1000")&amp;INDIRECT($A77&amp;"!$B$1:$B$1000"),0),MATCH(AQ$1,INDIRECT($A77&amp;"!$A$1:$Z$1"),0)),"")</f>
        <v/>
      </c>
      <c r="AR77" s="713" cm="1">
        <f t="array" aca="1" ref="AR77" ca="1">IFERROR(INDEX(INDIRECT($A77&amp;"!$A$1:$Z$2000"),MATCH($E77&amp;$V77,INDIRECT($A77&amp;"!$A$1:$A$2000")&amp;INDIRECT($A77&amp;"!$B$1:$B$2000"),0),MATCH(AR$1,INDIRECT($A77&amp;"!$A$1:$Z$1"),0)),"")</f>
        <v>7.421701351673457E-2</v>
      </c>
      <c r="AS77" s="713" cm="1">
        <f t="array" aca="1" ref="AS77" ca="1">IFERROR(INDEX(INDIRECT($A77&amp;"!$A$1:$Z$2000"),MATCH($E77&amp;$V77,INDIRECT($A77&amp;"!$A$1:$A$2000")&amp;INDIRECT($A77&amp;"!$B$1:$B$2000"),0),MATCH(AS$1,INDIRECT($A77&amp;"!$A$1:$Z$1"),0)),"")</f>
        <v>6.6341570946153852E-2</v>
      </c>
      <c r="AT77" s="713" t="str" cm="1">
        <f t="array" aca="1" ref="AT77" ca="1">IFERROR(INDEX(INDIRECT($A77&amp;"!$A$1:$Z$2000"),MATCH($E77&amp;$V77,INDIRECT($A77&amp;"!$A$1:$A$2000")&amp;INDIRECT($A77&amp;"!$B$1:$B$2000"),0),MATCH(AT$1,INDIRECT($A77&amp;"!$A$1:$Z$1"),0)),"")</f>
        <v/>
      </c>
      <c r="AU77" s="713" t="str" cm="1">
        <f t="array" aca="1" ref="AU77" ca="1">IFERROR(INDEX(INDIRECT($A77&amp;"!$A$1:$Z$2000"),MATCH($E77&amp;$V77,INDIRECT($A77&amp;"!$A$1:$A$2000")&amp;INDIRECT($A77&amp;"!$B$1:$B$2000"),0),MATCH(AU$1,INDIRECT($A77&amp;"!$A$1:$Z$1"),0)),"")</f>
        <v/>
      </c>
      <c r="AV77" s="713" cm="1">
        <f t="array" aca="1" ref="AV77" ca="1">IFERROR(INDEX(INDIRECT($A77&amp;"!$A$1:$Z$2000"),MATCH($E77&amp;$V77,INDIRECT($A77&amp;"!$A$1:$A$2000")&amp;INDIRECT($A77&amp;"!$B$1:$B$2000"),0),MATCH(AV$1,INDIRECT($A77&amp;"!$A$1:$Z$1"),0)),"")</f>
        <v>0.5412210163476745</v>
      </c>
      <c r="AW77" s="713" t="str" cm="1">
        <f t="array" aca="1" ref="AW77" ca="1">IFERROR(INDEX(INDIRECT($A77&amp;"!$A$1:$Z$2000"),MATCH($E77&amp;$V77,INDIRECT($A77&amp;"!$A$1:$A$2000")&amp;INDIRECT($A77&amp;"!$B$1:$B$2000"),0),MATCH(AW$1,INDIRECT($A77&amp;"!$A$1:$Z$1"),0)),"")</f>
        <v/>
      </c>
      <c r="AX77" s="713" cm="1">
        <f t="array" aca="1" ref="AX77" ca="1">IFERROR(INDEX(INDIRECT($A77&amp;"!$A$1:$Z$2000"),MATCH($E77&amp;$V77,INDIRECT($A77&amp;"!$A$1:$A$2000")&amp;INDIRECT($A77&amp;"!$B$1:$B$2000"),0),MATCH(AX$1,INDIRECT($A77&amp;"!$A$1:$Z$1"),0)),"")</f>
        <v>0.43562977178313583</v>
      </c>
      <c r="AY77" s="713" t="str" cm="1">
        <f t="array" aca="1" ref="AY77" ca="1">IFERROR(INDEX(INDIRECT($A77&amp;"!$A$1:$Z$2000"),MATCH($E77&amp;$V77,INDIRECT($A77&amp;"!$A$1:$A$2000")&amp;INDIRECT($A77&amp;"!$B$1:$B$2000"),0),MATCH(AY$1,INDIRECT($A77&amp;"!$A$1:$Z$1"),0)),"")</f>
        <v/>
      </c>
      <c r="AZ77" s="713" t="str" cm="1">
        <f t="array" aca="1" ref="AZ77" ca="1">IFERROR(INDEX(INDIRECT($A77&amp;"!$A$1:$Z$2000"),MATCH($E77&amp;$V77,INDIRECT($A77&amp;"!$A$1:$A$2000")&amp;INDIRECT($A77&amp;"!$B$1:$B$2000"),0),MATCH(AZ$1,INDIRECT($A77&amp;"!$A$1:$Z$1"),0)),"")</f>
        <v/>
      </c>
      <c r="BA77" s="713" cm="1">
        <f t="array" aca="1" ref="BA77" ca="1">IFERROR(INDEX(INDIRECT($A77&amp;"!$A$1:$Z$2000"),MATCH($E77&amp;$V77,INDIRECT($A77&amp;"!$A$1:$A$2000")&amp;INDIRECT($A77&amp;"!$B$1:$B$2000"),0),MATCH(BA$1,INDIRECT($A77&amp;"!$A$1:$Z$1"),0)),"")</f>
        <v>0.39878065869724721</v>
      </c>
      <c r="BB77" s="713" t="str" cm="1">
        <f t="array" aca="1" ref="BB77" ca="1">IFERROR(INDEX(INDIRECT($A77&amp;"!$A$1:$Z$2000"),MATCH($E77&amp;$V77,INDIRECT($A77&amp;"!$A$1:$A$2000")&amp;INDIRECT($A77&amp;"!$B$1:$B$2000"),0),MATCH(BB$1,INDIRECT($A77&amp;"!$A$1:$Z$1"),0)),"")</f>
        <v/>
      </c>
      <c r="BC77" s="713" cm="1">
        <f t="array" aca="1" ref="BC77" ca="1">IFERROR(INDEX(INDIRECT($A77&amp;"!$A$1:$Z$2000"),MATCH($E77&amp;$V77,INDIRECT($A77&amp;"!$A$1:$A$2000")&amp;INDIRECT($A77&amp;"!$B$1:$B$2000"),0),MATCH(BC$1,INDIRECT($A77&amp;"!$A$1:$Z$1"),0)),"")</f>
        <v>0.42965334968449814</v>
      </c>
      <c r="BD77" s="713" t="str" cm="1">
        <f t="array" aca="1" ref="BD77" ca="1">IFERROR(INDEX(INDIRECT($A77&amp;"!$A$1:$Z$2000"),MATCH($E77&amp;$V77,INDIRECT($A77&amp;"!$A$1:$A$2000")&amp;INDIRECT($A77&amp;"!$B$1:$B$2000"),0),MATCH(BD$1,INDIRECT($A77&amp;"!$A$1:$Z$1"),0)),"")</f>
        <v/>
      </c>
      <c r="BE77" s="713" t="str" cm="1">
        <f t="array" aca="1" ref="BE77" ca="1">IFERROR(INDEX(INDIRECT($A77&amp;"!$A$1:$Z$2000"),MATCH($E77&amp;$V77,INDIRECT($A77&amp;"!$A$1:$A$2000")&amp;INDIRECT($A77&amp;"!$B$1:$B$2000"),0),MATCH(BE$1,INDIRECT($A77&amp;"!$A$1:$Z$1"),0)),"")</f>
        <v/>
      </c>
      <c r="BF77" s="713" cm="1">
        <f t="array" aca="1" ref="BF77" ca="1">IFERROR(INDEX(INDIRECT($A77&amp;"!$A$1:$Z$2000"),MATCH($E77&amp;$V77,INDIRECT($A77&amp;"!$A$1:$A$2000")&amp;INDIRECT($A77&amp;"!$B$1:$B$2000"),0),MATCH(BF$1,INDIRECT($A77&amp;"!$A$1:$Z$1"),0)),"")</f>
        <v>0.39551104331609183</v>
      </c>
      <c r="BG77" s="713" t="str" cm="1">
        <f t="array" aca="1" ref="BG77" ca="1">IFERROR(INDEX(INDIRECT($A77&amp;"!$A$1:$Z$2000"),MATCH($E77&amp;$V77,INDIRECT($A77&amp;"!$A$1:$A$2000")&amp;INDIRECT($A77&amp;"!$B$1:$B$2000"),0),MATCH(BG$1,INDIRECT($A77&amp;"!$A$1:$Z$1"),0)),"")</f>
        <v/>
      </c>
      <c r="BH77" s="713" cm="1">
        <f t="array" aca="1" ref="BH77" ca="1">IFERROR(INDEX(INDIRECT($A77&amp;"!$A$1:$Z$2000"),MATCH($E77&amp;$V77,INDIRECT($A77&amp;"!$A$1:$A$2000")&amp;INDIRECT($A77&amp;"!$B$1:$B$2000"),0),MATCH(BH$1,INDIRECT($A77&amp;"!$A$1:$Z$1"),0)),"")</f>
        <v>0.37325531768335291</v>
      </c>
      <c r="BI77" s="713" t="str" cm="1">
        <f t="array" aca="1" ref="BI77" ca="1">IFERROR(INDEX(INDIRECT($A77&amp;"!$A$1:$Z$2000"),MATCH($E77&amp;$V77,INDIRECT($A77&amp;"!$A$1:$A$2000")&amp;INDIRECT($A77&amp;"!$B$1:$B$2000"),0),MATCH(BI$1,INDIRECT($A77&amp;"!$A$1:$Z$1"),0)),"")</f>
        <v/>
      </c>
      <c r="BJ77" s="713" t="str" cm="1">
        <f t="array" aca="1" ref="BJ77" ca="1">IFERROR(INDEX(INDIRECT($A77&amp;"!$A$1:$Z$2000"),MATCH($E77&amp;$V77,INDIRECT($A77&amp;"!$A$1:$A$2000")&amp;INDIRECT($A77&amp;"!$B$1:$B$2000"),0),MATCH(BJ$1,INDIRECT($A77&amp;"!$A$1:$Z$1"),0)),"")</f>
        <v/>
      </c>
      <c r="BK77" s="713" cm="1">
        <f t="array" aca="1" ref="BK77" ca="1">IFERROR(INDEX(INDIRECT($A77&amp;"!$A$1:$Z$2000"),MATCH($E77&amp;$V77,INDIRECT($A77&amp;"!$A$1:$A$2000")&amp;INDIRECT($A77&amp;"!$B$1:$B$2000"),0),MATCH(BK$1,INDIRECT($A77&amp;"!$A$1:$Z$1"),0)),"")</f>
        <v>0.36635873187119927</v>
      </c>
      <c r="BL77" s="713" t="str" cm="1">
        <f t="array" aca="1" ref="BL77" ca="1">IFERROR(INDEX(INDIRECT($A77&amp;"!$A$1:$Z$2000"),MATCH($E77&amp;$V77,INDIRECT($A77&amp;"!$A$1:$A$2000")&amp;INDIRECT($A77&amp;"!$B$1:$B$2000"),0),MATCH(BL$1,INDIRECT($A77&amp;"!$A$1:$Z$1"),0)),"")</f>
        <v/>
      </c>
      <c r="BM77" s="713" cm="1">
        <f t="array" aca="1" ref="BM77" ca="1">IFERROR(INDEX(INDIRECT($A77&amp;"!$A$1:$Z$2000"),MATCH($E77&amp;$V77,INDIRECT($A77&amp;"!$A$1:$A$2000")&amp;INDIRECT($A77&amp;"!$B$1:$B$2000"),0),MATCH(BM$1,INDIRECT($A77&amp;"!$A$1:$Z$1"),0)),"")</f>
        <v>0.36186095851544703</v>
      </c>
      <c r="BN77" s="713" t="str" cm="1">
        <f t="array" aca="1" ref="BN77" ca="1">IFERROR(INDEX(INDIRECT($A77&amp;"!$A$1:$Z$2000"),MATCH($E77&amp;$V77,INDIRECT($A77&amp;"!$A$1:$A$2000")&amp;INDIRECT($A77&amp;"!$B$1:$B$2000"),0),MATCH(BN$1,INDIRECT($A77&amp;"!$A$1:$Z$1"),0)),"")</f>
        <v/>
      </c>
      <c r="BO77" s="713" t="str" cm="1">
        <f t="array" aca="1" ref="BO77" ca="1">IFERROR(INDEX(INDIRECT($A77&amp;"!$A$1:$Z$2000"),MATCH($E77&amp;$V77,INDIRECT($A77&amp;"!$A$1:$A$2000")&amp;INDIRECT($A77&amp;"!$B$1:$B$2000"),0),MATCH(BO$1,INDIRECT($A77&amp;"!$A$1:$Z$1"),0)),"")</f>
        <v/>
      </c>
      <c r="BP77" s="713" cm="1">
        <f t="array" aca="1" ref="BP77" ca="1">IFERROR(INDEX(INDIRECT($A77&amp;"!$A$1:$Z$2000"),MATCH($E77&amp;$V77,INDIRECT($A77&amp;"!$A$1:$A$2000")&amp;INDIRECT($A77&amp;"!$B$1:$B$2000"),0),MATCH(BP$1,INDIRECT($A77&amp;"!$A$1:$Z$1"),0)),"")</f>
        <v>0.47321171266958761</v>
      </c>
      <c r="BQ77" s="713" t="str" cm="1">
        <f t="array" aca="1" ref="BQ77" ca="1">IFERROR(INDEX(INDIRECT($A77&amp;"!$A$1:$Z$2000"),MATCH($E77&amp;$V77,INDIRECT($A77&amp;"!$A$1:$A$2000")&amp;INDIRECT($A77&amp;"!$B$1:$B$2000"),0),MATCH(BQ$1,INDIRECT($A77&amp;"!$A$1:$Z$1"),0)),"")</f>
        <v/>
      </c>
      <c r="BR77" s="713" cm="1">
        <f t="array" aca="1" ref="BR77" ca="1">IFERROR(INDEX(INDIRECT($A77&amp;"!$A$1:$Z$2000"),MATCH($E77&amp;$V77,INDIRECT($A77&amp;"!$A$1:$A$2000")&amp;INDIRECT($A77&amp;"!$B$1:$B$2000"),0),MATCH(BR$1,INDIRECT($A77&amp;"!$A$1:$Z$1"),0)),"")</f>
        <v>0.54586610545101277</v>
      </c>
      <c r="BS77" s="713" t="str" cm="1">
        <f t="array" aca="1" ref="BS77" ca="1">IFERROR(INDEX(INDIRECT($A77&amp;"!$A$1:$Z$2000"),MATCH($E77&amp;$V77,INDIRECT($A77&amp;"!$A$1:$A$2000")&amp;INDIRECT($A77&amp;"!$B$1:$B$2000"),0),MATCH(BS$1,INDIRECT($A77&amp;"!$A$1:$Z$1"),0)),"")</f>
        <v/>
      </c>
      <c r="BT77" s="713" t="str" cm="1">
        <f t="array" aca="1" ref="BT77" ca="1">IFERROR(INDEX(INDIRECT($A77&amp;"!$A$1:$Z$2000"),MATCH($E77&amp;$V77,INDIRECT($A77&amp;"!$A$1:$A$2000")&amp;INDIRECT($A77&amp;"!$B$1:$B$2000"),0),MATCH(BT$1,INDIRECT($A77&amp;"!$A$1:$Z$1"),0)),"")</f>
        <v/>
      </c>
      <c r="BU77" s="713" t="str" cm="1">
        <f t="array" aca="1" ref="BU77" ca="1">IFERROR(INDEX(INDIRECT($A77&amp;"!$A$1:$Z$2000"),MATCH($E77&amp;$V77,INDIRECT($A77&amp;"!$A$1:$A$2000")&amp;INDIRECT($A77&amp;"!$B$1:$B$2000"),0),MATCH(BU$1,INDIRECT($A77&amp;"!$A$1:$Z$1"),0)),"")</f>
        <v/>
      </c>
      <c r="BV77" s="713" t="str" cm="1">
        <f t="array" aca="1" ref="BV77" ca="1">IFERROR(INDEX(INDIRECT($A77&amp;"!$A$1:$Z$2000"),MATCH($E77&amp;$V77,INDIRECT($A77&amp;"!$A$1:$A$2000")&amp;INDIRECT($A77&amp;"!$B$1:$B$2000"),0),MATCH(BV$1,INDIRECT($A77&amp;"!$A$1:$Z$1"),0)),"")</f>
        <v/>
      </c>
      <c r="BW77" s="713" cm="1">
        <f t="array" aca="1" ref="BW77" ca="1">IFERROR(INDEX(INDIRECT($A77&amp;"!$A$1:$Z$2000"),MATCH($E77&amp;$V77,INDIRECT($A77&amp;"!$A$1:$A$2000")&amp;INDIRECT($A77&amp;"!$B$1:$B$2000"),0),MATCH(BW$1,INDIRECT($A77&amp;"!$A$1:$Z$1"),0)),"")</f>
        <v>0.73380325504581334</v>
      </c>
    </row>
    <row r="78" spans="1:75" ht="28.5">
      <c r="A78" s="1" t="str">
        <f t="shared" si="17"/>
        <v>Offre_calc</v>
      </c>
      <c r="C78" s="865">
        <f t="shared" si="14"/>
        <v>77</v>
      </c>
      <c r="D78" s="527" t="s">
        <v>12</v>
      </c>
      <c r="E78" s="527" t="str">
        <f t="shared" si="15"/>
        <v>elenucelepd</v>
      </c>
      <c r="F78" s="527" t="str">
        <f>VLOOKUP(G78,Parametres!$B$11:$C$22,2,FALSE)</f>
        <v/>
      </c>
      <c r="G78" s="527" t="s">
        <v>12</v>
      </c>
      <c r="H78" s="527" t="str">
        <f>VLOOKUP(I78,Parametres!$B$25:$C$54,2,FALSE)</f>
        <v>elepd</v>
      </c>
      <c r="I78" s="527" t="s">
        <v>114</v>
      </c>
      <c r="J78" s="527" t="str">
        <f>VLOOKUP(K78,Parametres!$B$56:$C$119,2,FALSE)</f>
        <v/>
      </c>
      <c r="K78" s="527" t="s">
        <v>144</v>
      </c>
      <c r="L78" s="527" t="str">
        <f>VLOOKUP(M78,Parametres!$B$122:$C$125,2,FALSE)</f>
        <v>fracont</v>
      </c>
      <c r="M78" s="721" t="s">
        <v>231</v>
      </c>
      <c r="N78" s="527" t="str">
        <f>IF(D78="Emissions","",VLOOKUP(O78,Parametres!$B$130:$C$160,2,FALSE))</f>
        <v>elenuc</v>
      </c>
      <c r="O78" s="527" t="s">
        <v>271</v>
      </c>
      <c r="P78" s="527" t="str">
        <f t="shared" si="16"/>
        <v/>
      </c>
      <c r="Q78" s="527" t="s">
        <v>333</v>
      </c>
      <c r="R78" s="612" t="str">
        <f t="shared" si="18"/>
        <v>Consommation primaire de nucléaire pour la production d'électricité</v>
      </c>
      <c r="S78" s="527" t="e">
        <f t="shared" si="12"/>
        <v>#NAME?</v>
      </c>
      <c r="T78" s="527" t="s">
        <v>316</v>
      </c>
      <c r="U78" s="527"/>
      <c r="V78" s="527" t="s">
        <v>319</v>
      </c>
      <c r="W78" s="527"/>
      <c r="X78" s="527"/>
      <c r="Y78" s="527"/>
      <c r="Z78" s="527"/>
      <c r="AA78" s="527"/>
      <c r="AB78" s="527"/>
      <c r="AC78" s="527"/>
      <c r="AD78" s="527"/>
      <c r="AE78" s="527"/>
      <c r="AF78" s="527"/>
      <c r="AG78" s="527"/>
      <c r="AH78" s="527"/>
      <c r="AI78" s="527"/>
      <c r="AJ78" s="527"/>
      <c r="AK78" s="527"/>
      <c r="AL78" s="527"/>
      <c r="AM78" s="527"/>
      <c r="AN78" s="713" t="str" cm="1">
        <f t="array" aca="1" ref="AN78" ca="1">IFERROR(INDEX(INDIRECT($A78&amp;"!$A$1:$Z$1000"),MATCH($E78&amp;$V78,INDIRECT($A78&amp;"!$A$1:$A$1000")&amp;INDIRECT($A78&amp;"!$B$1:$B$1000"),0),MATCH(AN$1,INDIRECT($A78&amp;"!$A$1:$Z$1"),0)),"")</f>
        <v/>
      </c>
      <c r="AO78" s="713" t="str" cm="1">
        <f t="array" aca="1" ref="AO78" ca="1">IFERROR(INDEX(INDIRECT($A78&amp;"!$A$1:$Z$1000"),MATCH($E78&amp;$V78,INDIRECT($A78&amp;"!$A$1:$A$1000")&amp;INDIRECT($A78&amp;"!$B$1:$B$1000"),0),MATCH(AO$1,INDIRECT($A78&amp;"!$A$1:$Z$1"),0)),"")</f>
        <v/>
      </c>
      <c r="AP78" s="713" t="str" cm="1">
        <f t="array" aca="1" ref="AP78" ca="1">IFERROR(INDEX(INDIRECT($A78&amp;"!$A$1:$Z$1000"),MATCH($E78&amp;$V78,INDIRECT($A78&amp;"!$A$1:$A$1000")&amp;INDIRECT($A78&amp;"!$B$1:$B$1000"),0),MATCH(AP$1,INDIRECT($A78&amp;"!$A$1:$Z$1"),0)),"")</f>
        <v/>
      </c>
      <c r="AQ78" s="713" t="str" cm="1">
        <f t="array" aca="1" ref="AQ78" ca="1">IFERROR(INDEX(INDIRECT($A78&amp;"!$A$1:$Z$1000"),MATCH($E78&amp;$V78,INDIRECT($A78&amp;"!$A$1:$A$1000")&amp;INDIRECT($A78&amp;"!$B$1:$B$1000"),0),MATCH(AQ$1,INDIRECT($A78&amp;"!$A$1:$Z$1"),0)),"")</f>
        <v/>
      </c>
      <c r="AR78" s="713" cm="1">
        <f t="array" aca="1" ref="AR78" ca="1">IFERROR(INDEX(INDIRECT($A78&amp;"!$A$1:$Z$2000"),MATCH($E78&amp;$V78,INDIRECT($A78&amp;"!$A$1:$A$2000")&amp;INDIRECT($A78&amp;"!$B$1:$B$2000"),0),MATCH(AR$1,INDIRECT($A78&amp;"!$A$1:$Z$1"),0)),"")</f>
        <v>1148.4848484848487</v>
      </c>
      <c r="AS78" s="713" cm="1">
        <f t="array" aca="1" ref="AS78" ca="1">IFERROR(INDEX(INDIRECT($A78&amp;"!$A$1:$Z$2000"),MATCH($E78&amp;$V78,INDIRECT($A78&amp;"!$A$1:$A$2000")&amp;INDIRECT($A78&amp;"!$B$1:$B$2000"),0),MATCH(AS$1,INDIRECT($A78&amp;"!$A$1:$Z$1"),0)),"")</f>
        <v>1016.3636363636364</v>
      </c>
      <c r="AT78" s="713" t="str" cm="1">
        <f t="array" aca="1" ref="AT78" ca="1">IFERROR(INDEX(INDIRECT($A78&amp;"!$A$1:$Z$2000"),MATCH($E78&amp;$V78,INDIRECT($A78&amp;"!$A$1:$A$2000")&amp;INDIRECT($A78&amp;"!$B$1:$B$2000"),0),MATCH(AT$1,INDIRECT($A78&amp;"!$A$1:$Z$1"),0)),"")</f>
        <v/>
      </c>
      <c r="AU78" s="713" t="str" cm="1">
        <f t="array" aca="1" ref="AU78" ca="1">IFERROR(INDEX(INDIRECT($A78&amp;"!$A$1:$Z$2000"),MATCH($E78&amp;$V78,INDIRECT($A78&amp;"!$A$1:$A$2000")&amp;INDIRECT($A78&amp;"!$B$1:$B$2000"),0),MATCH(AU$1,INDIRECT($A78&amp;"!$A$1:$Z$1"),0)),"")</f>
        <v/>
      </c>
      <c r="AV78" s="713" cm="1">
        <f t="array" aca="1" ref="AV78" ca="1">IFERROR(INDEX(INDIRECT($A78&amp;"!$A$1:$Z$2000"),MATCH($E78&amp;$V78,INDIRECT($A78&amp;"!$A$1:$A$2000")&amp;INDIRECT($A78&amp;"!$B$1:$B$2000"),0),MATCH(AV$1,INDIRECT($A78&amp;"!$A$1:$Z$1"),0)),"")</f>
        <v>1100.0000000000002</v>
      </c>
      <c r="AW78" s="713" t="str" cm="1">
        <f t="array" aca="1" ref="AW78" ca="1">IFERROR(INDEX(INDIRECT($A78&amp;"!$A$1:$Z$2000"),MATCH($E78&amp;$V78,INDIRECT($A78&amp;"!$A$1:$A$2000")&amp;INDIRECT($A78&amp;"!$B$1:$B$2000"),0),MATCH(AW$1,INDIRECT($A78&amp;"!$A$1:$Z$1"),0)),"")</f>
        <v/>
      </c>
      <c r="AX78" s="713" cm="1">
        <f t="array" aca="1" ref="AX78" ca="1">IFERROR(INDEX(INDIRECT($A78&amp;"!$A$1:$Z$2000"),MATCH($E78&amp;$V78,INDIRECT($A78&amp;"!$A$1:$A$2000")&amp;INDIRECT($A78&amp;"!$B$1:$B$2000"),0),MATCH(AX$1,INDIRECT($A78&amp;"!$A$1:$Z$1"),0)),"")</f>
        <v>1190.909090909091</v>
      </c>
      <c r="AY78" s="713" t="str" cm="1">
        <f t="array" aca="1" ref="AY78" ca="1">IFERROR(INDEX(INDIRECT($A78&amp;"!$A$1:$Z$2000"),MATCH($E78&amp;$V78,INDIRECT($A78&amp;"!$A$1:$A$2000")&amp;INDIRECT($A78&amp;"!$B$1:$B$2000"),0),MATCH(AY$1,INDIRECT($A78&amp;"!$A$1:$Z$1"),0)),"")</f>
        <v/>
      </c>
      <c r="AZ78" s="713" t="str" cm="1">
        <f t="array" aca="1" ref="AZ78" ca="1">IFERROR(INDEX(INDIRECT($A78&amp;"!$A$1:$Z$2000"),MATCH($E78&amp;$V78,INDIRECT($A78&amp;"!$A$1:$A$2000")&amp;INDIRECT($A78&amp;"!$B$1:$B$2000"),0),MATCH(AZ$1,INDIRECT($A78&amp;"!$A$1:$Z$1"),0)),"")</f>
        <v/>
      </c>
      <c r="BA78" s="713" cm="1">
        <f t="array" aca="1" ref="BA78" ca="1">IFERROR(INDEX(INDIRECT($A78&amp;"!$A$1:$Z$2000"),MATCH($E78&amp;$V78,INDIRECT($A78&amp;"!$A$1:$A$2000")&amp;INDIRECT($A78&amp;"!$B$1:$B$2000"),0),MATCH(BA$1,INDIRECT($A78&amp;"!$A$1:$Z$1"),0)),"")</f>
        <v>1190.909090909091</v>
      </c>
      <c r="BB78" s="713" t="str" cm="1">
        <f t="array" aca="1" ref="BB78" ca="1">IFERROR(INDEX(INDIRECT($A78&amp;"!$A$1:$Z$2000"),MATCH($E78&amp;$V78,INDIRECT($A78&amp;"!$A$1:$A$2000")&amp;INDIRECT($A78&amp;"!$B$1:$B$2000"),0),MATCH(BB$1,INDIRECT($A78&amp;"!$A$1:$Z$1"),0)),"")</f>
        <v/>
      </c>
      <c r="BC78" s="713" cm="1">
        <f t="array" aca="1" ref="BC78" ca="1">IFERROR(INDEX(INDIRECT($A78&amp;"!$A$1:$Z$2000"),MATCH($E78&amp;$V78,INDIRECT($A78&amp;"!$A$1:$A$2000")&amp;INDIRECT($A78&amp;"!$B$1:$B$2000"),0),MATCH(BC$1,INDIRECT($A78&amp;"!$A$1:$Z$1"),0)),"")</f>
        <v>1190.909090909091</v>
      </c>
      <c r="BD78" s="713" t="str" cm="1">
        <f t="array" aca="1" ref="BD78" ca="1">IFERROR(INDEX(INDIRECT($A78&amp;"!$A$1:$Z$2000"),MATCH($E78&amp;$V78,INDIRECT($A78&amp;"!$A$1:$A$2000")&amp;INDIRECT($A78&amp;"!$B$1:$B$2000"),0),MATCH(BD$1,INDIRECT($A78&amp;"!$A$1:$Z$1"),0)),"")</f>
        <v/>
      </c>
      <c r="BE78" s="713" t="str" cm="1">
        <f t="array" aca="1" ref="BE78" ca="1">IFERROR(INDEX(INDIRECT($A78&amp;"!$A$1:$Z$2000"),MATCH($E78&amp;$V78,INDIRECT($A78&amp;"!$A$1:$A$2000")&amp;INDIRECT($A78&amp;"!$B$1:$B$2000"),0),MATCH(BE$1,INDIRECT($A78&amp;"!$A$1:$Z$1"),0)),"")</f>
        <v/>
      </c>
      <c r="BF78" s="713" cm="1">
        <f t="array" aca="1" ref="BF78" ca="1">IFERROR(INDEX(INDIRECT($A78&amp;"!$A$1:$Z$2000"),MATCH($E78&amp;$V78,INDIRECT($A78&amp;"!$A$1:$A$2000")&amp;INDIRECT($A78&amp;"!$B$1:$B$2000"),0),MATCH(BF$1,INDIRECT($A78&amp;"!$A$1:$Z$1"),0)),"")</f>
        <v>1121.3636363636365</v>
      </c>
      <c r="BG78" s="713" t="str" cm="1">
        <f t="array" aca="1" ref="BG78" ca="1">IFERROR(INDEX(INDIRECT($A78&amp;"!$A$1:$Z$2000"),MATCH($E78&amp;$V78,INDIRECT($A78&amp;"!$A$1:$A$2000")&amp;INDIRECT($A78&amp;"!$B$1:$B$2000"),0),MATCH(BG$1,INDIRECT($A78&amp;"!$A$1:$Z$1"),0)),"")</f>
        <v/>
      </c>
      <c r="BH78" s="713" cm="1">
        <f t="array" aca="1" ref="BH78" ca="1">IFERROR(INDEX(INDIRECT($A78&amp;"!$A$1:$Z$2000"),MATCH($E78&amp;$V78,INDIRECT($A78&amp;"!$A$1:$A$2000")&amp;INDIRECT($A78&amp;"!$B$1:$B$2000"),0),MATCH(BH$1,INDIRECT($A78&amp;"!$A$1:$Z$1"),0)),"")</f>
        <v>1075.0000000000002</v>
      </c>
      <c r="BI78" s="713" t="str" cm="1">
        <f t="array" aca="1" ref="BI78" ca="1">IFERROR(INDEX(INDIRECT($A78&amp;"!$A$1:$Z$2000"),MATCH($E78&amp;$V78,INDIRECT($A78&amp;"!$A$1:$A$2000")&amp;INDIRECT($A78&amp;"!$B$1:$B$2000"),0),MATCH(BI$1,INDIRECT($A78&amp;"!$A$1:$Z$1"),0)),"")</f>
        <v/>
      </c>
      <c r="BJ78" s="713" t="str" cm="1">
        <f t="array" aca="1" ref="BJ78" ca="1">IFERROR(INDEX(INDIRECT($A78&amp;"!$A$1:$Z$2000"),MATCH($E78&amp;$V78,INDIRECT($A78&amp;"!$A$1:$A$2000")&amp;INDIRECT($A78&amp;"!$B$1:$B$2000"),0),MATCH(BJ$1,INDIRECT($A78&amp;"!$A$1:$Z$1"),0)),"")</f>
        <v/>
      </c>
      <c r="BK78" s="713" cm="1">
        <f t="array" aca="1" ref="BK78" ca="1">IFERROR(INDEX(INDIRECT($A78&amp;"!$A$1:$Z$2000"),MATCH($E78&amp;$V78,INDIRECT($A78&amp;"!$A$1:$A$2000")&amp;INDIRECT($A78&amp;"!$B$1:$B$2000"),0),MATCH(BK$1,INDIRECT($A78&amp;"!$A$1:$Z$1"),0)),"")</f>
        <v>1005.4545454545456</v>
      </c>
      <c r="BL78" s="713" t="str" cm="1">
        <f t="array" aca="1" ref="BL78" ca="1">IFERROR(INDEX(INDIRECT($A78&amp;"!$A$1:$Z$2000"),MATCH($E78&amp;$V78,INDIRECT($A78&amp;"!$A$1:$A$2000")&amp;INDIRECT($A78&amp;"!$B$1:$B$2000"),0),MATCH(BL$1,INDIRECT($A78&amp;"!$A$1:$Z$1"),0)),"")</f>
        <v/>
      </c>
      <c r="BM78" s="713" cm="1">
        <f t="array" aca="1" ref="BM78" ca="1">IFERROR(INDEX(INDIRECT($A78&amp;"!$A$1:$Z$2000"),MATCH($E78&amp;$V78,INDIRECT($A78&amp;"!$A$1:$A$2000")&amp;INDIRECT($A78&amp;"!$B$1:$B$2000"),0),MATCH(BM$1,INDIRECT($A78&amp;"!$A$1:$Z$1"),0)),"")</f>
        <v>959.09090909090924</v>
      </c>
      <c r="BN78" s="713" t="str" cm="1">
        <f t="array" aca="1" ref="BN78" ca="1">IFERROR(INDEX(INDIRECT($A78&amp;"!$A$1:$Z$2000"),MATCH($E78&amp;$V78,INDIRECT($A78&amp;"!$A$1:$A$2000")&amp;INDIRECT($A78&amp;"!$B$1:$B$2000"),0),MATCH(BN$1,INDIRECT($A78&amp;"!$A$1:$Z$1"),0)),"")</f>
        <v/>
      </c>
      <c r="BO78" s="713" t="str" cm="1">
        <f t="array" aca="1" ref="BO78" ca="1">IFERROR(INDEX(INDIRECT($A78&amp;"!$A$1:$Z$2000"),MATCH($E78&amp;$V78,INDIRECT($A78&amp;"!$A$1:$A$2000")&amp;INDIRECT($A78&amp;"!$B$1:$B$2000"),0),MATCH(BO$1,INDIRECT($A78&amp;"!$A$1:$Z$1"),0)),"")</f>
        <v/>
      </c>
      <c r="BP78" s="713" cm="1">
        <f t="array" aca="1" ref="BP78" ca="1">IFERROR(INDEX(INDIRECT($A78&amp;"!$A$1:$Z$2000"),MATCH($E78&amp;$V78,INDIRECT($A78&amp;"!$A$1:$A$2000")&amp;INDIRECT($A78&amp;"!$B$1:$B$2000"),0),MATCH(BP$1,INDIRECT($A78&amp;"!$A$1:$Z$1"),0)),"")</f>
        <v>889.54545454545473</v>
      </c>
      <c r="BQ78" s="713" t="str" cm="1">
        <f t="array" aca="1" ref="BQ78" ca="1">IFERROR(INDEX(INDIRECT($A78&amp;"!$A$1:$Z$2000"),MATCH($E78&amp;$V78,INDIRECT($A78&amp;"!$A$1:$A$2000")&amp;INDIRECT($A78&amp;"!$B$1:$B$2000"),0),MATCH(BQ$1,INDIRECT($A78&amp;"!$A$1:$Z$1"),0)),"")</f>
        <v/>
      </c>
      <c r="BR78" s="713" cm="1">
        <f t="array" aca="1" ref="BR78" ca="1">IFERROR(INDEX(INDIRECT($A78&amp;"!$A$1:$Z$2000"),MATCH($E78&amp;$V78,INDIRECT($A78&amp;"!$A$1:$A$2000")&amp;INDIRECT($A78&amp;"!$B$1:$B$2000"),0),MATCH(BR$1,INDIRECT($A78&amp;"!$A$1:$Z$1"),0)),"")</f>
        <v>843.18181818181824</v>
      </c>
      <c r="BS78" s="713" t="str" cm="1">
        <f t="array" aca="1" ref="BS78" ca="1">IFERROR(INDEX(INDIRECT($A78&amp;"!$A$1:$Z$2000"),MATCH($E78&amp;$V78,INDIRECT($A78&amp;"!$A$1:$A$2000")&amp;INDIRECT($A78&amp;"!$B$1:$B$2000"),0),MATCH(BS$1,INDIRECT($A78&amp;"!$A$1:$Z$1"),0)),"")</f>
        <v/>
      </c>
      <c r="BT78" s="713" t="str" cm="1">
        <f t="array" aca="1" ref="BT78" ca="1">IFERROR(INDEX(INDIRECT($A78&amp;"!$A$1:$Z$2000"),MATCH($E78&amp;$V78,INDIRECT($A78&amp;"!$A$1:$A$2000")&amp;INDIRECT($A78&amp;"!$B$1:$B$2000"),0),MATCH(BT$1,INDIRECT($A78&amp;"!$A$1:$Z$1"),0)),"")</f>
        <v/>
      </c>
      <c r="BU78" s="713" t="str" cm="1">
        <f t="array" aca="1" ref="BU78" ca="1">IFERROR(INDEX(INDIRECT($A78&amp;"!$A$1:$Z$2000"),MATCH($E78&amp;$V78,INDIRECT($A78&amp;"!$A$1:$A$2000")&amp;INDIRECT($A78&amp;"!$B$1:$B$2000"),0),MATCH(BU$1,INDIRECT($A78&amp;"!$A$1:$Z$1"),0)),"")</f>
        <v/>
      </c>
      <c r="BV78" s="713" t="str" cm="1">
        <f t="array" aca="1" ref="BV78" ca="1">IFERROR(INDEX(INDIRECT($A78&amp;"!$A$1:$Z$2000"),MATCH($E78&amp;$V78,INDIRECT($A78&amp;"!$A$1:$A$2000")&amp;INDIRECT($A78&amp;"!$B$1:$B$2000"),0),MATCH(BV$1,INDIRECT($A78&amp;"!$A$1:$Z$1"),0)),"")</f>
        <v/>
      </c>
      <c r="BW78" s="713" cm="1">
        <f t="array" aca="1" ref="BW78" ca="1">IFERROR(INDEX(INDIRECT($A78&amp;"!$A$1:$Z$2000"),MATCH($E78&amp;$V78,INDIRECT($A78&amp;"!$A$1:$A$2000")&amp;INDIRECT($A78&amp;"!$B$1:$B$2000"),0),MATCH(BW$1,INDIRECT($A78&amp;"!$A$1:$Z$1"),0)),"")</f>
        <v>727.27272727272737</v>
      </c>
    </row>
    <row r="79" spans="1:75" ht="28.5">
      <c r="A79" s="1" t="str">
        <f t="shared" si="17"/>
        <v>Offre_calc</v>
      </c>
      <c r="C79" s="865">
        <f t="shared" si="14"/>
        <v>78</v>
      </c>
      <c r="D79" s="527" t="s">
        <v>12</v>
      </c>
      <c r="E79" s="527" t="str">
        <f t="shared" si="15"/>
        <v>eleenrelepd</v>
      </c>
      <c r="F79" s="527" t="str">
        <f>VLOOKUP(G79,Parametres!$B$11:$C$22,2,FALSE)</f>
        <v/>
      </c>
      <c r="G79" s="527" t="s">
        <v>12</v>
      </c>
      <c r="H79" s="527" t="str">
        <f>VLOOKUP(I79,Parametres!$B$25:$C$54,2,FALSE)</f>
        <v>elepd</v>
      </c>
      <c r="I79" s="527" t="s">
        <v>114</v>
      </c>
      <c r="J79" s="527" t="str">
        <f>VLOOKUP(K79,Parametres!$B$56:$C$119,2,FALSE)</f>
        <v/>
      </c>
      <c r="K79" s="527" t="s">
        <v>144</v>
      </c>
      <c r="L79" s="527" t="str">
        <f>VLOOKUP(M79,Parametres!$B$122:$C$125,2,FALSE)</f>
        <v>fracont</v>
      </c>
      <c r="M79" s="721" t="s">
        <v>231</v>
      </c>
      <c r="N79" s="527" t="str">
        <f>IF(D79="Emissions","",VLOOKUP(O79,Parametres!$B$130:$C$160,2,FALSE))</f>
        <v>eleenr</v>
      </c>
      <c r="O79" s="527" t="s">
        <v>274</v>
      </c>
      <c r="P79" s="527" t="str">
        <f t="shared" si="16"/>
        <v/>
      </c>
      <c r="Q79" s="527" t="s">
        <v>333</v>
      </c>
      <c r="R79" s="612" t="str">
        <f t="shared" si="18"/>
        <v>Consommation primaire de enr électriques pour la production d'électricité</v>
      </c>
      <c r="S79" s="527" t="e">
        <f t="shared" si="12"/>
        <v>#NAME?</v>
      </c>
      <c r="T79" s="527" t="s">
        <v>316</v>
      </c>
      <c r="U79" s="527"/>
      <c r="V79" s="527" t="s">
        <v>319</v>
      </c>
      <c r="W79" s="527"/>
      <c r="X79" s="527"/>
      <c r="Y79" s="527"/>
      <c r="Z79" s="527"/>
      <c r="AA79" s="527"/>
      <c r="AB79" s="527"/>
      <c r="AC79" s="527"/>
      <c r="AD79" s="527"/>
      <c r="AE79" s="527"/>
      <c r="AF79" s="527"/>
      <c r="AG79" s="527"/>
      <c r="AH79" s="527"/>
      <c r="AI79" s="527"/>
      <c r="AJ79" s="527"/>
      <c r="AK79" s="527"/>
      <c r="AL79" s="527"/>
      <c r="AM79" s="527"/>
      <c r="AN79" s="713" t="str" cm="1">
        <f t="array" aca="1" ref="AN79" ca="1">IFERROR(INDEX(INDIRECT($A79&amp;"!$A$1:$Z$1000"),MATCH($E79&amp;$V79,INDIRECT($A79&amp;"!$A$1:$A$1000")&amp;INDIRECT($A79&amp;"!$B$1:$B$1000"),0),MATCH(AN$1,INDIRECT($A79&amp;"!$A$1:$Z$1"),0)),"")</f>
        <v/>
      </c>
      <c r="AO79" s="713" t="str" cm="1">
        <f t="array" aca="1" ref="AO79" ca="1">IFERROR(INDEX(INDIRECT($A79&amp;"!$A$1:$Z$1000"),MATCH($E79&amp;$V79,INDIRECT($A79&amp;"!$A$1:$A$1000")&amp;INDIRECT($A79&amp;"!$B$1:$B$1000"),0),MATCH(AO$1,INDIRECT($A79&amp;"!$A$1:$Z$1"),0)),"")</f>
        <v/>
      </c>
      <c r="AP79" s="713" t="str" cm="1">
        <f t="array" aca="1" ref="AP79" ca="1">IFERROR(INDEX(INDIRECT($A79&amp;"!$A$1:$Z$1000"),MATCH($E79&amp;$V79,INDIRECT($A79&amp;"!$A$1:$A$1000")&amp;INDIRECT($A79&amp;"!$B$1:$B$1000"),0),MATCH(AP$1,INDIRECT($A79&amp;"!$A$1:$Z$1"),0)),"")</f>
        <v/>
      </c>
      <c r="AQ79" s="713" t="str" cm="1">
        <f t="array" aca="1" ref="AQ79" ca="1">IFERROR(INDEX(INDIRECT($A79&amp;"!$A$1:$Z$1000"),MATCH($E79&amp;$V79,INDIRECT($A79&amp;"!$A$1:$A$1000")&amp;INDIRECT($A79&amp;"!$B$1:$B$1000"),0),MATCH(AQ$1,INDIRECT($A79&amp;"!$A$1:$Z$1"),0)),"")</f>
        <v/>
      </c>
      <c r="AR79" s="713" cm="1">
        <f t="array" aca="1" ref="AR79" ca="1">IFERROR(INDEX(INDIRECT($A79&amp;"!$A$1:$Z$2000"),MATCH($E79&amp;$V79,INDIRECT($A79&amp;"!$A$1:$A$2000")&amp;INDIRECT($A79&amp;"!$B$1:$B$2000"),0),MATCH(AR$1,INDIRECT($A79&amp;"!$A$1:$Z$1"),0)),"")</f>
        <v>104.39719227099999</v>
      </c>
      <c r="AS79" s="713" cm="1">
        <f t="array" aca="1" ref="AS79" ca="1">IFERROR(INDEX(INDIRECT($A79&amp;"!$A$1:$Z$2000"),MATCH($E79&amp;$V79,INDIRECT($A79&amp;"!$A$1:$A$2000")&amp;INDIRECT($A79&amp;"!$B$1:$B$2000"),0),MATCH(AS$1,INDIRECT($A79&amp;"!$A$1:$Z$1"),0)),"")</f>
        <v>117.160035974</v>
      </c>
      <c r="AT79" s="713" t="str" cm="1">
        <f t="array" aca="1" ref="AT79" ca="1">IFERROR(INDEX(INDIRECT($A79&amp;"!$A$1:$Z$2000"),MATCH($E79&amp;$V79,INDIRECT($A79&amp;"!$A$1:$A$2000")&amp;INDIRECT($A79&amp;"!$B$1:$B$2000"),0),MATCH(AT$1,INDIRECT($A79&amp;"!$A$1:$Z$1"),0)),"")</f>
        <v/>
      </c>
      <c r="AU79" s="713" t="str" cm="1">
        <f t="array" aca="1" ref="AU79" ca="1">IFERROR(INDEX(INDIRECT($A79&amp;"!$A$1:$Z$2000"),MATCH($E79&amp;$V79,INDIRECT($A79&amp;"!$A$1:$A$2000")&amp;INDIRECT($A79&amp;"!$B$1:$B$2000"),0),MATCH(AU$1,INDIRECT($A79&amp;"!$A$1:$Z$1"),0)),"")</f>
        <v/>
      </c>
      <c r="AV79" s="713" cm="1">
        <f t="array" aca="1" ref="AV79" ca="1">IFERROR(INDEX(INDIRECT($A79&amp;"!$A$1:$Z$2000"),MATCH($E79&amp;$V79,INDIRECT($A79&amp;"!$A$1:$A$2000")&amp;INDIRECT($A79&amp;"!$B$1:$B$2000"),0),MATCH(AV$1,INDIRECT($A79&amp;"!$A$1:$Z$1"),0)),"")</f>
        <v>131.99557170476288</v>
      </c>
      <c r="AW79" s="713" t="str" cm="1">
        <f t="array" aca="1" ref="AW79" ca="1">IFERROR(INDEX(INDIRECT($A79&amp;"!$A$1:$Z$2000"),MATCH($E79&amp;$V79,INDIRECT($A79&amp;"!$A$1:$A$2000")&amp;INDIRECT($A79&amp;"!$B$1:$B$2000"),0),MATCH(AW$1,INDIRECT($A79&amp;"!$A$1:$Z$1"),0)),"")</f>
        <v/>
      </c>
      <c r="AX79" s="713" cm="1">
        <f t="array" aca="1" ref="AX79" ca="1">IFERROR(INDEX(INDIRECT($A79&amp;"!$A$1:$Z$2000"),MATCH($E79&amp;$V79,INDIRECT($A79&amp;"!$A$1:$A$2000")&amp;INDIRECT($A79&amp;"!$B$1:$B$2000"),0),MATCH(AX$1,INDIRECT($A79&amp;"!$A$1:$Z$1"),0)),"")</f>
        <v>149.70031584461515</v>
      </c>
      <c r="AY79" s="713" t="str" cm="1">
        <f t="array" aca="1" ref="AY79" ca="1">IFERROR(INDEX(INDIRECT($A79&amp;"!$A$1:$Z$2000"),MATCH($E79&amp;$V79,INDIRECT($A79&amp;"!$A$1:$A$2000")&amp;INDIRECT($A79&amp;"!$B$1:$B$2000"),0),MATCH(AY$1,INDIRECT($A79&amp;"!$A$1:$Z$1"),0)),"")</f>
        <v/>
      </c>
      <c r="AZ79" s="713" t="str" cm="1">
        <f t="array" aca="1" ref="AZ79" ca="1">IFERROR(INDEX(INDIRECT($A79&amp;"!$A$1:$Z$2000"),MATCH($E79&amp;$V79,INDIRECT($A79&amp;"!$A$1:$A$2000")&amp;INDIRECT($A79&amp;"!$B$1:$B$2000"),0),MATCH(AZ$1,INDIRECT($A79&amp;"!$A$1:$Z$1"),0)),"")</f>
        <v/>
      </c>
      <c r="BA79" s="713" cm="1">
        <f t="array" aca="1" ref="BA79" ca="1">IFERROR(INDEX(INDIRECT($A79&amp;"!$A$1:$Z$2000"),MATCH($E79&amp;$V79,INDIRECT($A79&amp;"!$A$1:$A$2000")&amp;INDIRECT($A79&amp;"!$B$1:$B$2000"),0),MATCH(BA$1,INDIRECT($A79&amp;"!$A$1:$Z$1"),0)),"")</f>
        <v>169.05985655021189</v>
      </c>
      <c r="BB79" s="713" t="str" cm="1">
        <f t="array" aca="1" ref="BB79" ca="1">IFERROR(INDEX(INDIRECT($A79&amp;"!$A$1:$Z$2000"),MATCH($E79&amp;$V79,INDIRECT($A79&amp;"!$A$1:$A$2000")&amp;INDIRECT($A79&amp;"!$B$1:$B$2000"),0),MATCH(BB$1,INDIRECT($A79&amp;"!$A$1:$Z$1"),0)),"")</f>
        <v/>
      </c>
      <c r="BC79" s="713" cm="1">
        <f t="array" aca="1" ref="BC79" ca="1">IFERROR(INDEX(INDIRECT($A79&amp;"!$A$1:$Z$2000"),MATCH($E79&amp;$V79,INDIRECT($A79&amp;"!$A$1:$A$2000")&amp;INDIRECT($A79&amp;"!$B$1:$B$2000"),0),MATCH(BC$1,INDIRECT($A79&amp;"!$A$1:$Z$1"),0)),"")</f>
        <v>179.04070174060971</v>
      </c>
      <c r="BD79" s="713" t="str" cm="1">
        <f t="array" aca="1" ref="BD79" ca="1">IFERROR(INDEX(INDIRECT($A79&amp;"!$A$1:$Z$2000"),MATCH($E79&amp;$V79,INDIRECT($A79&amp;"!$A$1:$A$2000")&amp;INDIRECT($A79&amp;"!$B$1:$B$2000"),0),MATCH(BD$1,INDIRECT($A79&amp;"!$A$1:$Z$1"),0)),"")</f>
        <v/>
      </c>
      <c r="BE79" s="713" t="str" cm="1">
        <f t="array" aca="1" ref="BE79" ca="1">IFERROR(INDEX(INDIRECT($A79&amp;"!$A$1:$Z$2000"),MATCH($E79&amp;$V79,INDIRECT($A79&amp;"!$A$1:$A$2000")&amp;INDIRECT($A79&amp;"!$B$1:$B$2000"),0),MATCH(BE$1,INDIRECT($A79&amp;"!$A$1:$Z$1"),0)),"")</f>
        <v/>
      </c>
      <c r="BF79" s="713" cm="1">
        <f t="array" aca="1" ref="BF79" ca="1">IFERROR(INDEX(INDIRECT($A79&amp;"!$A$1:$Z$2000"),MATCH($E79&amp;$V79,INDIRECT($A79&amp;"!$A$1:$A$2000")&amp;INDIRECT($A79&amp;"!$B$1:$B$2000"),0),MATCH(BF$1,INDIRECT($A79&amp;"!$A$1:$Z$1"),0)),"")</f>
        <v>203.78894537901365</v>
      </c>
      <c r="BG79" s="713" t="str" cm="1">
        <f t="array" aca="1" ref="BG79" ca="1">IFERROR(INDEX(INDIRECT($A79&amp;"!$A$1:$Z$2000"),MATCH($E79&amp;$V79,INDIRECT($A79&amp;"!$A$1:$A$2000")&amp;INDIRECT($A79&amp;"!$B$1:$B$2000"),0),MATCH(BG$1,INDIRECT($A79&amp;"!$A$1:$Z$1"),0)),"")</f>
        <v/>
      </c>
      <c r="BH79" s="713" cm="1">
        <f t="array" aca="1" ref="BH79" ca="1">IFERROR(INDEX(INDIRECT($A79&amp;"!$A$1:$Z$2000"),MATCH($E79&amp;$V79,INDIRECT($A79&amp;"!$A$1:$A$2000")&amp;INDIRECT($A79&amp;"!$B$1:$B$2000"),0),MATCH(BH$1,INDIRECT($A79&amp;"!$A$1:$Z$1"),0)),"")</f>
        <v>220.28777447128297</v>
      </c>
      <c r="BI79" s="713" t="str" cm="1">
        <f t="array" aca="1" ref="BI79" ca="1">IFERROR(INDEX(INDIRECT($A79&amp;"!$A$1:$Z$2000"),MATCH($E79&amp;$V79,INDIRECT($A79&amp;"!$A$1:$A$2000")&amp;INDIRECT($A79&amp;"!$B$1:$B$2000"),0),MATCH(BI$1,INDIRECT($A79&amp;"!$A$1:$Z$1"),0)),"")</f>
        <v/>
      </c>
      <c r="BJ79" s="713" t="str" cm="1">
        <f t="array" aca="1" ref="BJ79" ca="1">IFERROR(INDEX(INDIRECT($A79&amp;"!$A$1:$Z$2000"),MATCH($E79&amp;$V79,INDIRECT($A79&amp;"!$A$1:$A$2000")&amp;INDIRECT($A79&amp;"!$B$1:$B$2000"),0),MATCH(BJ$1,INDIRECT($A79&amp;"!$A$1:$Z$1"),0)),"")</f>
        <v/>
      </c>
      <c r="BK79" s="713" cm="1">
        <f t="array" aca="1" ref="BK79" ca="1">IFERROR(INDEX(INDIRECT($A79&amp;"!$A$1:$Z$2000"),MATCH($E79&amp;$V79,INDIRECT($A79&amp;"!$A$1:$A$2000")&amp;INDIRECT($A79&amp;"!$B$1:$B$2000"),0),MATCH(BK$1,INDIRECT($A79&amp;"!$A$1:$Z$1"),0)),"")</f>
        <v>245.03474092387862</v>
      </c>
      <c r="BL79" s="713" t="str" cm="1">
        <f t="array" aca="1" ref="BL79" ca="1">IFERROR(INDEX(INDIRECT($A79&amp;"!$A$1:$Z$2000"),MATCH($E79&amp;$V79,INDIRECT($A79&amp;"!$A$1:$A$2000")&amp;INDIRECT($A79&amp;"!$B$1:$B$2000"),0),MATCH(BL$1,INDIRECT($A79&amp;"!$A$1:$Z$1"),0)),"")</f>
        <v/>
      </c>
      <c r="BM79" s="713" cm="1">
        <f t="array" aca="1" ref="BM79" ca="1">IFERROR(INDEX(INDIRECT($A79&amp;"!$A$1:$Z$2000"),MATCH($E79&amp;$V79,INDIRECT($A79&amp;"!$A$1:$A$2000")&amp;INDIRECT($A79&amp;"!$B$1:$B$2000"),0),MATCH(BM$1,INDIRECT($A79&amp;"!$A$1:$Z$1"),0)),"")</f>
        <v>261.53271855894235</v>
      </c>
      <c r="BN79" s="713" t="str" cm="1">
        <f t="array" aca="1" ref="BN79" ca="1">IFERROR(INDEX(INDIRECT($A79&amp;"!$A$1:$Z$2000"),MATCH($E79&amp;$V79,INDIRECT($A79&amp;"!$A$1:$A$2000")&amp;INDIRECT($A79&amp;"!$B$1:$B$2000"),0),MATCH(BN$1,INDIRECT($A79&amp;"!$A$1:$Z$1"),0)),"")</f>
        <v/>
      </c>
      <c r="BO79" s="713" t="str" cm="1">
        <f t="array" aca="1" ref="BO79" ca="1">IFERROR(INDEX(INDIRECT($A79&amp;"!$A$1:$Z$2000"),MATCH($E79&amp;$V79,INDIRECT($A79&amp;"!$A$1:$A$2000")&amp;INDIRECT($A79&amp;"!$B$1:$B$2000"),0),MATCH(BO$1,INDIRECT($A79&amp;"!$A$1:$Z$1"),0)),"")</f>
        <v/>
      </c>
      <c r="BP79" s="713" cm="1">
        <f t="array" aca="1" ref="BP79" ca="1">IFERROR(INDEX(INDIRECT($A79&amp;"!$A$1:$Z$2000"),MATCH($E79&amp;$V79,INDIRECT($A79&amp;"!$A$1:$A$2000")&amp;INDIRECT($A79&amp;"!$B$1:$B$2000"),0),MATCH(BP$1,INDIRECT($A79&amp;"!$A$1:$Z$1"),0)),"")</f>
        <v>286.27370746682328</v>
      </c>
      <c r="BQ79" s="713" t="str" cm="1">
        <f t="array" aca="1" ref="BQ79" ca="1">IFERROR(INDEX(INDIRECT($A79&amp;"!$A$1:$Z$2000"),MATCH($E79&amp;$V79,INDIRECT($A79&amp;"!$A$1:$A$2000")&amp;INDIRECT($A79&amp;"!$B$1:$B$2000"),0),MATCH(BQ$1,INDIRECT($A79&amp;"!$A$1:$Z$1"),0)),"")</f>
        <v/>
      </c>
      <c r="BR79" s="713" cm="1">
        <f t="array" aca="1" ref="BR79" ca="1">IFERROR(INDEX(INDIRECT($A79&amp;"!$A$1:$Z$2000"),MATCH($E79&amp;$V79,INDIRECT($A79&amp;"!$A$1:$A$2000")&amp;INDIRECT($A79&amp;"!$B$1:$B$2000"),0),MATCH(BR$1,INDIRECT($A79&amp;"!$A$1:$Z$1"),0)),"")</f>
        <v>302.76770007207716</v>
      </c>
      <c r="BS79" s="713" t="str" cm="1">
        <f t="array" aca="1" ref="BS79" ca="1">IFERROR(INDEX(INDIRECT($A79&amp;"!$A$1:$Z$2000"),MATCH($E79&amp;$V79,INDIRECT($A79&amp;"!$A$1:$A$2000")&amp;INDIRECT($A79&amp;"!$B$1:$B$2000"),0),MATCH(BS$1,INDIRECT($A79&amp;"!$A$1:$Z$1"),0)),"")</f>
        <v/>
      </c>
      <c r="BT79" s="713" t="str" cm="1">
        <f t="array" aca="1" ref="BT79" ca="1">IFERROR(INDEX(INDIRECT($A79&amp;"!$A$1:$Z$2000"),MATCH($E79&amp;$V79,INDIRECT($A79&amp;"!$A$1:$A$2000")&amp;INDIRECT($A79&amp;"!$B$1:$B$2000"),0),MATCH(BT$1,INDIRECT($A79&amp;"!$A$1:$Z$1"),0)),"")</f>
        <v/>
      </c>
      <c r="BU79" s="713" t="str" cm="1">
        <f t="array" aca="1" ref="BU79" ca="1">IFERROR(INDEX(INDIRECT($A79&amp;"!$A$1:$Z$2000"),MATCH($E79&amp;$V79,INDIRECT($A79&amp;"!$A$1:$A$2000")&amp;INDIRECT($A79&amp;"!$B$1:$B$2000"),0),MATCH(BU$1,INDIRECT($A79&amp;"!$A$1:$Z$1"),0)),"")</f>
        <v/>
      </c>
      <c r="BV79" s="713" t="str" cm="1">
        <f t="array" aca="1" ref="BV79" ca="1">IFERROR(INDEX(INDIRECT($A79&amp;"!$A$1:$Z$2000"),MATCH($E79&amp;$V79,INDIRECT($A79&amp;"!$A$1:$A$2000")&amp;INDIRECT($A79&amp;"!$B$1:$B$2000"),0),MATCH(BV$1,INDIRECT($A79&amp;"!$A$1:$Z$1"),0)),"")</f>
        <v/>
      </c>
      <c r="BW79" s="713" cm="1">
        <f t="array" aca="1" ref="BW79" ca="1">IFERROR(INDEX(INDIRECT($A79&amp;"!$A$1:$Z$2000"),MATCH($E79&amp;$V79,INDIRECT($A79&amp;"!$A$1:$A$2000")&amp;INDIRECT($A79&amp;"!$B$1:$B$2000"),0),MATCH(BW$1,INDIRECT($A79&amp;"!$A$1:$Z$1"),0)),"")</f>
        <v>284.10647612347867</v>
      </c>
    </row>
    <row r="80" spans="1:75" ht="28.5">
      <c r="A80" s="1" t="str">
        <f t="shared" si="17"/>
        <v>Offre_calc</v>
      </c>
      <c r="C80" s="865">
        <f t="shared" si="14"/>
        <v>79</v>
      </c>
      <c r="D80" s="527" t="s">
        <v>12</v>
      </c>
      <c r="E80" s="527" t="str">
        <f t="shared" si="15"/>
        <v>biomelepd</v>
      </c>
      <c r="F80" s="527" t="str">
        <f>VLOOKUP(G80,Parametres!$B$11:$C$22,2,FALSE)</f>
        <v/>
      </c>
      <c r="G80" s="527" t="s">
        <v>12</v>
      </c>
      <c r="H80" s="527" t="str">
        <f>VLOOKUP(I80,Parametres!$B$25:$C$54,2,FALSE)</f>
        <v>elepd</v>
      </c>
      <c r="I80" s="527" t="s">
        <v>114</v>
      </c>
      <c r="J80" s="527" t="str">
        <f>VLOOKUP(K80,Parametres!$B$56:$C$119,2,FALSE)</f>
        <v/>
      </c>
      <c r="K80" s="527" t="s">
        <v>144</v>
      </c>
      <c r="L80" s="527" t="str">
        <f>VLOOKUP(M80,Parametres!$B$122:$C$125,2,FALSE)</f>
        <v>fracont</v>
      </c>
      <c r="M80" s="721" t="s">
        <v>231</v>
      </c>
      <c r="N80" s="527" t="str">
        <f>IF(D80="Emissions","",VLOOKUP(O80,Parametres!$B$130:$C$160,2,FALSE))</f>
        <v>biom</v>
      </c>
      <c r="O80" s="527" t="s">
        <v>276</v>
      </c>
      <c r="P80" s="527" t="str">
        <f t="shared" si="16"/>
        <v/>
      </c>
      <c r="Q80" s="527" t="s">
        <v>333</v>
      </c>
      <c r="R80" s="612" t="str">
        <f t="shared" si="18"/>
        <v>Consommation primaire de biomasse solide pour la production d'électricité</v>
      </c>
      <c r="S80" s="527" t="e">
        <f t="shared" si="12"/>
        <v>#NAME?</v>
      </c>
      <c r="T80" s="527" t="s">
        <v>316</v>
      </c>
      <c r="U80" s="527"/>
      <c r="V80" s="527" t="s">
        <v>319</v>
      </c>
      <c r="W80" s="527"/>
      <c r="X80" s="527"/>
      <c r="Y80" s="527"/>
      <c r="Z80" s="527"/>
      <c r="AA80" s="527"/>
      <c r="AB80" s="527"/>
      <c r="AC80" s="527"/>
      <c r="AD80" s="527"/>
      <c r="AE80" s="527"/>
      <c r="AF80" s="527"/>
      <c r="AG80" s="527"/>
      <c r="AH80" s="527"/>
      <c r="AI80" s="527"/>
      <c r="AJ80" s="527"/>
      <c r="AK80" s="527"/>
      <c r="AL80" s="527"/>
      <c r="AM80" s="527"/>
      <c r="AN80" s="713" t="str" cm="1">
        <f t="array" aca="1" ref="AN80" ca="1">IFERROR(INDEX(INDIRECT($A80&amp;"!$A$1:$Z$1000"),MATCH($E80&amp;$V80,INDIRECT($A80&amp;"!$A$1:$A$1000")&amp;INDIRECT($A80&amp;"!$B$1:$B$1000"),0),MATCH(AN$1,INDIRECT($A80&amp;"!$A$1:$Z$1"),0)),"")</f>
        <v/>
      </c>
      <c r="AO80" s="713" t="str" cm="1">
        <f t="array" aca="1" ref="AO80" ca="1">IFERROR(INDEX(INDIRECT($A80&amp;"!$A$1:$Z$1000"),MATCH($E80&amp;$V80,INDIRECT($A80&amp;"!$A$1:$A$1000")&amp;INDIRECT($A80&amp;"!$B$1:$B$1000"),0),MATCH(AO$1,INDIRECT($A80&amp;"!$A$1:$Z$1"),0)),"")</f>
        <v/>
      </c>
      <c r="AP80" s="713" t="str" cm="1">
        <f t="array" aca="1" ref="AP80" ca="1">IFERROR(INDEX(INDIRECT($A80&amp;"!$A$1:$Z$1000"),MATCH($E80&amp;$V80,INDIRECT($A80&amp;"!$A$1:$A$1000")&amp;INDIRECT($A80&amp;"!$B$1:$B$1000"),0),MATCH(AP$1,INDIRECT($A80&amp;"!$A$1:$Z$1"),0)),"")</f>
        <v/>
      </c>
      <c r="AQ80" s="713" t="str" cm="1">
        <f t="array" aca="1" ref="AQ80" ca="1">IFERROR(INDEX(INDIRECT($A80&amp;"!$A$1:$Z$1000"),MATCH($E80&amp;$V80,INDIRECT($A80&amp;"!$A$1:$A$1000")&amp;INDIRECT($A80&amp;"!$B$1:$B$1000"),0),MATCH(AQ$1,INDIRECT($A80&amp;"!$A$1:$Z$1"),0)),"")</f>
        <v/>
      </c>
      <c r="AR80" s="713" cm="1">
        <f t="array" aca="1" ref="AR80" ca="1">IFERROR(INDEX(INDIRECT($A80&amp;"!$A$1:$Z$2000"),MATCH($E80&amp;$V80,INDIRECT($A80&amp;"!$A$1:$A$2000")&amp;INDIRECT($A80&amp;"!$B$1:$B$2000"),0),MATCH(AR$1,INDIRECT($A80&amp;"!$A$1:$Z$1"),0)),"")</f>
        <v>29.822208100466661</v>
      </c>
      <c r="AS80" s="713" cm="1">
        <f t="array" aca="1" ref="AS80" ca="1">IFERROR(INDEX(INDIRECT($A80&amp;"!$A$1:$Z$2000"),MATCH($E80&amp;$V80,INDIRECT($A80&amp;"!$A$1:$A$2000")&amp;INDIRECT($A80&amp;"!$B$1:$B$2000"),0),MATCH(AS$1,INDIRECT($A80&amp;"!$A$1:$Z$1"),0)),"")</f>
        <v>31.808362462778234</v>
      </c>
      <c r="AT80" s="713" t="str" cm="1">
        <f t="array" aca="1" ref="AT80" ca="1">IFERROR(INDEX(INDIRECT($A80&amp;"!$A$1:$Z$2000"),MATCH($E80&amp;$V80,INDIRECT($A80&amp;"!$A$1:$A$2000")&amp;INDIRECT($A80&amp;"!$B$1:$B$2000"),0),MATCH(AT$1,INDIRECT($A80&amp;"!$A$1:$Z$1"),0)),"")</f>
        <v/>
      </c>
      <c r="AU80" s="713" t="str" cm="1">
        <f t="array" aca="1" ref="AU80" ca="1">IFERROR(INDEX(INDIRECT($A80&amp;"!$A$1:$Z$2000"),MATCH($E80&amp;$V80,INDIRECT($A80&amp;"!$A$1:$A$2000")&amp;INDIRECT($A80&amp;"!$B$1:$B$2000"),0),MATCH(AU$1,INDIRECT($A80&amp;"!$A$1:$Z$1"),0)),"")</f>
        <v/>
      </c>
      <c r="AV80" s="713" cm="1">
        <f t="array" aca="1" ref="AV80" ca="1">IFERROR(INDEX(INDIRECT($A80&amp;"!$A$1:$Z$2000"),MATCH($E80&amp;$V80,INDIRECT($A80&amp;"!$A$1:$A$2000")&amp;INDIRECT($A80&amp;"!$B$1:$B$2000"),0),MATCH(AV$1,INDIRECT($A80&amp;"!$A$1:$Z$1"),0)),"")</f>
        <v>31.266204074515006</v>
      </c>
      <c r="AW80" s="713" t="str" cm="1">
        <f t="array" aca="1" ref="AW80" ca="1">IFERROR(INDEX(INDIRECT($A80&amp;"!$A$1:$Z$2000"),MATCH($E80&amp;$V80,INDIRECT($A80&amp;"!$A$1:$A$2000")&amp;INDIRECT($A80&amp;"!$B$1:$B$2000"),0),MATCH(AW$1,INDIRECT($A80&amp;"!$A$1:$Z$1"),0)),"")</f>
        <v/>
      </c>
      <c r="AX80" s="713" cm="1">
        <f t="array" aca="1" ref="AX80" ca="1">IFERROR(INDEX(INDIRECT($A80&amp;"!$A$1:$Z$2000"),MATCH($E80&amp;$V80,INDIRECT($A80&amp;"!$A$1:$A$2000")&amp;INDIRECT($A80&amp;"!$B$1:$B$2000"),0),MATCH(AX$1,INDIRECT($A80&amp;"!$A$1:$Z$1"),0)),"")</f>
        <v>30.044301865891736</v>
      </c>
      <c r="AY80" s="713" t="str" cm="1">
        <f t="array" aca="1" ref="AY80" ca="1">IFERROR(INDEX(INDIRECT($A80&amp;"!$A$1:$Z$2000"),MATCH($E80&amp;$V80,INDIRECT($A80&amp;"!$A$1:$A$2000")&amp;INDIRECT($A80&amp;"!$B$1:$B$2000"),0),MATCH(AY$1,INDIRECT($A80&amp;"!$A$1:$Z$1"),0)),"")</f>
        <v/>
      </c>
      <c r="AZ80" s="713" t="str" cm="1">
        <f t="array" aca="1" ref="AZ80" ca="1">IFERROR(INDEX(INDIRECT($A80&amp;"!$A$1:$Z$2000"),MATCH($E80&amp;$V80,INDIRECT($A80&amp;"!$A$1:$A$2000")&amp;INDIRECT($A80&amp;"!$B$1:$B$2000"),0),MATCH(AZ$1,INDIRECT($A80&amp;"!$A$1:$Z$1"),0)),"")</f>
        <v/>
      </c>
      <c r="BA80" s="713" cm="1">
        <f t="array" aca="1" ref="BA80" ca="1">IFERROR(INDEX(INDIRECT($A80&amp;"!$A$1:$Z$2000"),MATCH($E80&amp;$V80,INDIRECT($A80&amp;"!$A$1:$A$2000")&amp;INDIRECT($A80&amp;"!$B$1:$B$2000"),0),MATCH(BA$1,INDIRECT($A80&amp;"!$A$1:$Z$1"),0)),"")</f>
        <v>28.040540215902226</v>
      </c>
      <c r="BB80" s="713" t="str" cm="1">
        <f t="array" aca="1" ref="BB80" ca="1">IFERROR(INDEX(INDIRECT($A80&amp;"!$A$1:$Z$2000"),MATCH($E80&amp;$V80,INDIRECT($A80&amp;"!$A$1:$A$2000")&amp;INDIRECT($A80&amp;"!$B$1:$B$2000"),0),MATCH(BB$1,INDIRECT($A80&amp;"!$A$1:$Z$1"),0)),"")</f>
        <v/>
      </c>
      <c r="BC80" s="713" cm="1">
        <f t="array" aca="1" ref="BC80" ca="1">IFERROR(INDEX(INDIRECT($A80&amp;"!$A$1:$Z$2000"),MATCH($E80&amp;$V80,INDIRECT($A80&amp;"!$A$1:$A$2000")&amp;INDIRECT($A80&amp;"!$B$1:$B$2000"),0),MATCH(BC$1,INDIRECT($A80&amp;"!$A$1:$Z$1"),0)),"")</f>
        <v>26.796264919879711</v>
      </c>
      <c r="BD80" s="713" t="str" cm="1">
        <f t="array" aca="1" ref="BD80" ca="1">IFERROR(INDEX(INDIRECT($A80&amp;"!$A$1:$Z$2000"),MATCH($E80&amp;$V80,INDIRECT($A80&amp;"!$A$1:$A$2000")&amp;INDIRECT($A80&amp;"!$B$1:$B$2000"),0),MATCH(BD$1,INDIRECT($A80&amp;"!$A$1:$Z$1"),0)),"")</f>
        <v/>
      </c>
      <c r="BE80" s="713" t="str" cm="1">
        <f t="array" aca="1" ref="BE80" ca="1">IFERROR(INDEX(INDIRECT($A80&amp;"!$A$1:$Z$2000"),MATCH($E80&amp;$V80,INDIRECT($A80&amp;"!$A$1:$A$2000")&amp;INDIRECT($A80&amp;"!$B$1:$B$2000"),0),MATCH(BE$1,INDIRECT($A80&amp;"!$A$1:$Z$1"),0)),"")</f>
        <v/>
      </c>
      <c r="BF80" s="713" cm="1">
        <f t="array" aca="1" ref="BF80" ca="1">IFERROR(INDEX(INDIRECT($A80&amp;"!$A$1:$Z$2000"),MATCH($E80&amp;$V80,INDIRECT($A80&amp;"!$A$1:$A$2000")&amp;INDIRECT($A80&amp;"!$B$1:$B$2000"),0),MATCH(BF$1,INDIRECT($A80&amp;"!$A$1:$Z$1"),0)),"")</f>
        <v>25.696854100953253</v>
      </c>
      <c r="BG80" s="713" t="str" cm="1">
        <f t="array" aca="1" ref="BG80" ca="1">IFERROR(INDEX(INDIRECT($A80&amp;"!$A$1:$Z$2000"),MATCH($E80&amp;$V80,INDIRECT($A80&amp;"!$A$1:$A$2000")&amp;INDIRECT($A80&amp;"!$B$1:$B$2000"),0),MATCH(BG$1,INDIRECT($A80&amp;"!$A$1:$Z$1"),0)),"")</f>
        <v/>
      </c>
      <c r="BH80" s="713" cm="1">
        <f t="array" aca="1" ref="BH80" ca="1">IFERROR(INDEX(INDIRECT($A80&amp;"!$A$1:$Z$2000"),MATCH($E80&amp;$V80,INDIRECT($A80&amp;"!$A$1:$A$2000")&amp;INDIRECT($A80&amp;"!$B$1:$B$2000"),0),MATCH(BH$1,INDIRECT($A80&amp;"!$A$1:$Z$1"),0)),"")</f>
        <v>25.015631200964044</v>
      </c>
      <c r="BI80" s="713" t="str" cm="1">
        <f t="array" aca="1" ref="BI80" ca="1">IFERROR(INDEX(INDIRECT($A80&amp;"!$A$1:$Z$2000"),MATCH($E80&amp;$V80,INDIRECT($A80&amp;"!$A$1:$A$2000")&amp;INDIRECT($A80&amp;"!$B$1:$B$2000"),0),MATCH(BI$1,INDIRECT($A80&amp;"!$A$1:$Z$1"),0)),"")</f>
        <v/>
      </c>
      <c r="BJ80" s="713" t="str" cm="1">
        <f t="array" aca="1" ref="BJ80" ca="1">IFERROR(INDEX(INDIRECT($A80&amp;"!$A$1:$Z$2000"),MATCH($E80&amp;$V80,INDIRECT($A80&amp;"!$A$1:$A$2000")&amp;INDIRECT($A80&amp;"!$B$1:$B$2000"),0),MATCH(BJ$1,INDIRECT($A80&amp;"!$A$1:$Z$1"),0)),"")</f>
        <v/>
      </c>
      <c r="BK80" s="713" cm="1">
        <f t="array" aca="1" ref="BK80" ca="1">IFERROR(INDEX(INDIRECT($A80&amp;"!$A$1:$Z$2000"),MATCH($E80&amp;$V80,INDIRECT($A80&amp;"!$A$1:$A$2000")&amp;INDIRECT($A80&amp;"!$B$1:$B$2000"),0),MATCH(BK$1,INDIRECT($A80&amp;"!$A$1:$Z$1"),0)),"")</f>
        <v>24.057674539507019</v>
      </c>
      <c r="BL80" s="713" t="str" cm="1">
        <f t="array" aca="1" ref="BL80" ca="1">IFERROR(INDEX(INDIRECT($A80&amp;"!$A$1:$Z$2000"),MATCH($E80&amp;$V80,INDIRECT($A80&amp;"!$A$1:$A$2000")&amp;INDIRECT($A80&amp;"!$B$1:$B$2000"),0),MATCH(BL$1,INDIRECT($A80&amp;"!$A$1:$Z$1"),0)),"")</f>
        <v/>
      </c>
      <c r="BM80" s="713" cm="1">
        <f t="array" aca="1" ref="BM80" ca="1">IFERROR(INDEX(INDIRECT($A80&amp;"!$A$1:$Z$2000"),MATCH($E80&amp;$V80,INDIRECT($A80&amp;"!$A$1:$A$2000")&amp;INDIRECT($A80&amp;"!$B$1:$B$2000"),0),MATCH(BM$1,INDIRECT($A80&amp;"!$A$1:$Z$1"),0)),"")</f>
        <v>23.461132800479746</v>
      </c>
      <c r="BN80" s="713" t="str" cm="1">
        <f t="array" aca="1" ref="BN80" ca="1">IFERROR(INDEX(INDIRECT($A80&amp;"!$A$1:$Z$2000"),MATCH($E80&amp;$V80,INDIRECT($A80&amp;"!$A$1:$A$2000")&amp;INDIRECT($A80&amp;"!$B$1:$B$2000"),0),MATCH(BN$1,INDIRECT($A80&amp;"!$A$1:$Z$1"),0)),"")</f>
        <v/>
      </c>
      <c r="BO80" s="713" t="str" cm="1">
        <f t="array" aca="1" ref="BO80" ca="1">IFERROR(INDEX(INDIRECT($A80&amp;"!$A$1:$Z$2000"),MATCH($E80&amp;$V80,INDIRECT($A80&amp;"!$A$1:$A$2000")&amp;INDIRECT($A80&amp;"!$B$1:$B$2000"),0),MATCH(BO$1,INDIRECT($A80&amp;"!$A$1:$Z$1"),0)),"")</f>
        <v/>
      </c>
      <c r="BP80" s="713" cm="1">
        <f t="array" aca="1" ref="BP80" ca="1">IFERROR(INDEX(INDIRECT($A80&amp;"!$A$1:$Z$2000"),MATCH($E80&amp;$V80,INDIRECT($A80&amp;"!$A$1:$A$2000")&amp;INDIRECT($A80&amp;"!$B$1:$B$2000"),0),MATCH(BP$1,INDIRECT($A80&amp;"!$A$1:$Z$1"),0)),"")</f>
        <v>22.619820634071537</v>
      </c>
      <c r="BQ80" s="713" t="str" cm="1">
        <f t="array" aca="1" ref="BQ80" ca="1">IFERROR(INDEX(INDIRECT($A80&amp;"!$A$1:$Z$2000"),MATCH($E80&amp;$V80,INDIRECT($A80&amp;"!$A$1:$A$2000")&amp;INDIRECT($A80&amp;"!$B$1:$B$2000"),0),MATCH(BQ$1,INDIRECT($A80&amp;"!$A$1:$Z$1"),0)),"")</f>
        <v/>
      </c>
      <c r="BR80" s="713" cm="1">
        <f t="array" aca="1" ref="BR80" ca="1">IFERROR(INDEX(INDIRECT($A80&amp;"!$A$1:$Z$2000"),MATCH($E80&amp;$V80,INDIRECT($A80&amp;"!$A$1:$A$2000")&amp;INDIRECT($A80&amp;"!$B$1:$B$2000"),0),MATCH(BR$1,INDIRECT($A80&amp;"!$A$1:$Z$1"),0)),"")</f>
        <v>22.093473329706654</v>
      </c>
      <c r="BS80" s="713" t="str" cm="1">
        <f t="array" aca="1" ref="BS80" ca="1">IFERROR(INDEX(INDIRECT($A80&amp;"!$A$1:$Z$2000"),MATCH($E80&amp;$V80,INDIRECT($A80&amp;"!$A$1:$A$2000")&amp;INDIRECT($A80&amp;"!$B$1:$B$2000"),0),MATCH(BS$1,INDIRECT($A80&amp;"!$A$1:$Z$1"),0)),"")</f>
        <v/>
      </c>
      <c r="BT80" s="713" t="str" cm="1">
        <f t="array" aca="1" ref="BT80" ca="1">IFERROR(INDEX(INDIRECT($A80&amp;"!$A$1:$Z$2000"),MATCH($E80&amp;$V80,INDIRECT($A80&amp;"!$A$1:$A$2000")&amp;INDIRECT($A80&amp;"!$B$1:$B$2000"),0),MATCH(BT$1,INDIRECT($A80&amp;"!$A$1:$Z$1"),0)),"")</f>
        <v/>
      </c>
      <c r="BU80" s="713" t="str" cm="1">
        <f t="array" aca="1" ref="BU80" ca="1">IFERROR(INDEX(INDIRECT($A80&amp;"!$A$1:$Z$2000"),MATCH($E80&amp;$V80,INDIRECT($A80&amp;"!$A$1:$A$2000")&amp;INDIRECT($A80&amp;"!$B$1:$B$2000"),0),MATCH(BU$1,INDIRECT($A80&amp;"!$A$1:$Z$1"),0)),"")</f>
        <v/>
      </c>
      <c r="BV80" s="713" t="str" cm="1">
        <f t="array" aca="1" ref="BV80" ca="1">IFERROR(INDEX(INDIRECT($A80&amp;"!$A$1:$Z$2000"),MATCH($E80&amp;$V80,INDIRECT($A80&amp;"!$A$1:$A$2000")&amp;INDIRECT($A80&amp;"!$B$1:$B$2000"),0),MATCH(BV$1,INDIRECT($A80&amp;"!$A$1:$Z$1"),0)),"")</f>
        <v/>
      </c>
      <c r="BW80" s="713" cm="1">
        <f t="array" aca="1" ref="BW80" ca="1">IFERROR(INDEX(INDIRECT($A80&amp;"!$A$1:$Z$2000"),MATCH($E80&amp;$V80,INDIRECT($A80&amp;"!$A$1:$A$2000")&amp;INDIRECT($A80&amp;"!$B$1:$B$2000"),0),MATCH(BW$1,INDIRECT($A80&amp;"!$A$1:$Z$1"),0)),"")</f>
        <v>20.883347007614347</v>
      </c>
    </row>
    <row r="81" spans="1:75" ht="28.5">
      <c r="A81" s="1" t="str">
        <f t="shared" si="17"/>
        <v>Offre_calc</v>
      </c>
      <c r="C81" s="865">
        <f t="shared" si="14"/>
        <v>80</v>
      </c>
      <c r="D81" s="527" t="s">
        <v>12</v>
      </c>
      <c r="E81" s="527" t="str">
        <f t="shared" si="15"/>
        <v>waselepd</v>
      </c>
      <c r="F81" s="527" t="str">
        <f>VLOOKUP(G81,Parametres!$B$11:$C$22,2,FALSE)</f>
        <v/>
      </c>
      <c r="G81" s="527" t="s">
        <v>12</v>
      </c>
      <c r="H81" s="527" t="str">
        <f>VLOOKUP(I81,Parametres!$B$25:$C$54,2,FALSE)</f>
        <v>elepd</v>
      </c>
      <c r="I81" s="527" t="s">
        <v>114</v>
      </c>
      <c r="J81" s="527" t="str">
        <f>VLOOKUP(K81,Parametres!$B$56:$C$119,2,FALSE)</f>
        <v/>
      </c>
      <c r="K81" s="527" t="s">
        <v>144</v>
      </c>
      <c r="L81" s="527" t="str">
        <f>VLOOKUP(M81,Parametres!$B$122:$C$125,2,FALSE)</f>
        <v>fracont</v>
      </c>
      <c r="M81" s="721" t="s">
        <v>231</v>
      </c>
      <c r="N81" s="527" t="str">
        <f>IF(D81="Emissions","",VLOOKUP(O81,Parametres!$B$130:$C$160,2,FALSE))</f>
        <v>was</v>
      </c>
      <c r="O81" s="527" t="s">
        <v>278</v>
      </c>
      <c r="P81" s="527" t="str">
        <f t="shared" si="16"/>
        <v/>
      </c>
      <c r="Q81" s="527" t="s">
        <v>333</v>
      </c>
      <c r="R81" s="612" t="str">
        <f t="shared" si="18"/>
        <v>Consommation primaire de déchets pour la production d'électricité</v>
      </c>
      <c r="S81" s="527" t="e">
        <f t="shared" si="12"/>
        <v>#NAME?</v>
      </c>
      <c r="T81" s="527" t="s">
        <v>316</v>
      </c>
      <c r="U81" s="527"/>
      <c r="V81" s="527" t="s">
        <v>319</v>
      </c>
      <c r="W81" s="527"/>
      <c r="X81" s="527"/>
      <c r="Y81" s="527"/>
      <c r="Z81" s="527"/>
      <c r="AA81" s="527"/>
      <c r="AB81" s="527"/>
      <c r="AC81" s="527"/>
      <c r="AD81" s="527"/>
      <c r="AE81" s="527"/>
      <c r="AF81" s="527"/>
      <c r="AG81" s="527"/>
      <c r="AH81" s="527"/>
      <c r="AI81" s="527"/>
      <c r="AJ81" s="527"/>
      <c r="AK81" s="527"/>
      <c r="AL81" s="527"/>
      <c r="AM81" s="527"/>
      <c r="AN81" s="713" t="str" cm="1">
        <f t="array" aca="1" ref="AN81" ca="1">IFERROR(INDEX(INDIRECT($A81&amp;"!$A$1:$Z$1000"),MATCH($E81&amp;$V81,INDIRECT($A81&amp;"!$A$1:$A$1000")&amp;INDIRECT($A81&amp;"!$B$1:$B$1000"),0),MATCH(AN$1,INDIRECT($A81&amp;"!$A$1:$Z$1"),0)),"")</f>
        <v/>
      </c>
      <c r="AO81" s="713" t="str" cm="1">
        <f t="array" aca="1" ref="AO81" ca="1">IFERROR(INDEX(INDIRECT($A81&amp;"!$A$1:$Z$1000"),MATCH($E81&amp;$V81,INDIRECT($A81&amp;"!$A$1:$A$1000")&amp;INDIRECT($A81&amp;"!$B$1:$B$1000"),0),MATCH(AO$1,INDIRECT($A81&amp;"!$A$1:$Z$1"),0)),"")</f>
        <v/>
      </c>
      <c r="AP81" s="713" t="str" cm="1">
        <f t="array" aca="1" ref="AP81" ca="1">IFERROR(INDEX(INDIRECT($A81&amp;"!$A$1:$Z$1000"),MATCH($E81&amp;$V81,INDIRECT($A81&amp;"!$A$1:$A$1000")&amp;INDIRECT($A81&amp;"!$B$1:$B$1000"),0),MATCH(AP$1,INDIRECT($A81&amp;"!$A$1:$Z$1"),0)),"")</f>
        <v/>
      </c>
      <c r="AQ81" s="713" t="str" cm="1">
        <f t="array" aca="1" ref="AQ81" ca="1">IFERROR(INDEX(INDIRECT($A81&amp;"!$A$1:$Z$1000"),MATCH($E81&amp;$V81,INDIRECT($A81&amp;"!$A$1:$A$1000")&amp;INDIRECT($A81&amp;"!$B$1:$B$1000"),0),MATCH(AQ$1,INDIRECT($A81&amp;"!$A$1:$Z$1"),0)),"")</f>
        <v/>
      </c>
      <c r="AR81" s="713" cm="1">
        <f t="array" aca="1" ref="AR81" ca="1">IFERROR(INDEX(INDIRECT($A81&amp;"!$A$1:$Z$2000"),MATCH($E81&amp;$V81,INDIRECT($A81&amp;"!$A$1:$A$2000")&amp;INDIRECT($A81&amp;"!$B$1:$B$2000"),0),MATCH(AR$1,INDIRECT($A81&amp;"!$A$1:$Z$1"),0)),"")</f>
        <v>10.394789852133616</v>
      </c>
      <c r="AS81" s="713" cm="1">
        <f t="array" aca="1" ref="AS81" ca="1">IFERROR(INDEX(INDIRECT($A81&amp;"!$A$1:$Z$2000"),MATCH($E81&amp;$V81,INDIRECT($A81&amp;"!$A$1:$A$2000")&amp;INDIRECT($A81&amp;"!$B$1:$B$2000"),0),MATCH(AS$1,INDIRECT($A81&amp;"!$A$1:$Z$1"),0)),"")</f>
        <v>10.397845517880402</v>
      </c>
      <c r="AT81" s="713" t="str" cm="1">
        <f t="array" aca="1" ref="AT81" ca="1">IFERROR(INDEX(INDIRECT($A81&amp;"!$A$1:$Z$2000"),MATCH($E81&amp;$V81,INDIRECT($A81&amp;"!$A$1:$A$2000")&amp;INDIRECT($A81&amp;"!$B$1:$B$2000"),0),MATCH(AT$1,INDIRECT($A81&amp;"!$A$1:$Z$1"),0)),"")</f>
        <v/>
      </c>
      <c r="AU81" s="713" t="str" cm="1">
        <f t="array" aca="1" ref="AU81" ca="1">IFERROR(INDEX(INDIRECT($A81&amp;"!$A$1:$Z$2000"),MATCH($E81&amp;$V81,INDIRECT($A81&amp;"!$A$1:$A$2000")&amp;INDIRECT($A81&amp;"!$B$1:$B$2000"),0),MATCH(AU$1,INDIRECT($A81&amp;"!$A$1:$Z$1"),0)),"")</f>
        <v/>
      </c>
      <c r="AV81" s="713" cm="1">
        <f t="array" aca="1" ref="AV81" ca="1">IFERROR(INDEX(INDIRECT($A81&amp;"!$A$1:$Z$2000"),MATCH($E81&amp;$V81,INDIRECT($A81&amp;"!$A$1:$A$2000")&amp;INDIRECT($A81&amp;"!$B$1:$B$2000"),0),MATCH(AV$1,INDIRECT($A81&amp;"!$A$1:$Z$1"),0)),"")</f>
        <v>9.3162173763582743</v>
      </c>
      <c r="AW81" s="713" t="str" cm="1">
        <f t="array" aca="1" ref="AW81" ca="1">IFERROR(INDEX(INDIRECT($A81&amp;"!$A$1:$Z$2000"),MATCH($E81&amp;$V81,INDIRECT($A81&amp;"!$A$1:$A$2000")&amp;INDIRECT($A81&amp;"!$B$1:$B$2000"),0),MATCH(AW$1,INDIRECT($A81&amp;"!$A$1:$Z$1"),0)),"")</f>
        <v/>
      </c>
      <c r="AX81" s="713" cm="1">
        <f t="array" aca="1" ref="AX81" ca="1">IFERROR(INDEX(INDIRECT($A81&amp;"!$A$1:$Z$2000"),MATCH($E81&amp;$V81,INDIRECT($A81&amp;"!$A$1:$A$2000")&amp;INDIRECT($A81&amp;"!$B$1:$B$2000"),0),MATCH(AX$1,INDIRECT($A81&amp;"!$A$1:$Z$1"),0)),"")</f>
        <v>8.7092987515159699</v>
      </c>
      <c r="AY81" s="713" t="str" cm="1">
        <f t="array" aca="1" ref="AY81" ca="1">IFERROR(INDEX(INDIRECT($A81&amp;"!$A$1:$Z$2000"),MATCH($E81&amp;$V81,INDIRECT($A81&amp;"!$A$1:$A$2000")&amp;INDIRECT($A81&amp;"!$B$1:$B$2000"),0),MATCH(AY$1,INDIRECT($A81&amp;"!$A$1:$Z$1"),0)),"")</f>
        <v/>
      </c>
      <c r="AZ81" s="713" t="str" cm="1">
        <f t="array" aca="1" ref="AZ81" ca="1">IFERROR(INDEX(INDIRECT($A81&amp;"!$A$1:$Z$2000"),MATCH($E81&amp;$V81,INDIRECT($A81&amp;"!$A$1:$A$2000")&amp;INDIRECT($A81&amp;"!$B$1:$B$2000"),0),MATCH(AZ$1,INDIRECT($A81&amp;"!$A$1:$Z$1"),0)),"")</f>
        <v/>
      </c>
      <c r="BA81" s="713" cm="1">
        <f t="array" aca="1" ref="BA81" ca="1">IFERROR(INDEX(INDIRECT($A81&amp;"!$A$1:$Z$2000"),MATCH($E81&amp;$V81,INDIRECT($A81&amp;"!$A$1:$A$2000")&amp;INDIRECT($A81&amp;"!$B$1:$B$2000"),0),MATCH(BA$1,INDIRECT($A81&amp;"!$A$1:$Z$1"),0)),"")</f>
        <v>7.7727848860172255</v>
      </c>
      <c r="BB81" s="713" t="str" cm="1">
        <f t="array" aca="1" ref="BB81" ca="1">IFERROR(INDEX(INDIRECT($A81&amp;"!$A$1:$Z$2000"),MATCH($E81&amp;$V81,INDIRECT($A81&amp;"!$A$1:$A$2000")&amp;INDIRECT($A81&amp;"!$B$1:$B$2000"),0),MATCH(BB$1,INDIRECT($A81&amp;"!$A$1:$Z$1"),0)),"")</f>
        <v/>
      </c>
      <c r="BC81" s="713" cm="1">
        <f t="array" aca="1" ref="BC81" ca="1">IFERROR(INDEX(INDIRECT($A81&amp;"!$A$1:$Z$2000"),MATCH($E81&amp;$V81,INDIRECT($A81&amp;"!$A$1:$A$2000")&amp;INDIRECT($A81&amp;"!$B$1:$B$2000"),0),MATCH(BC$1,INDIRECT($A81&amp;"!$A$1:$Z$1"),0)),"")</f>
        <v>7.2535340783692064</v>
      </c>
      <c r="BD81" s="713" t="str" cm="1">
        <f t="array" aca="1" ref="BD81" ca="1">IFERROR(INDEX(INDIRECT($A81&amp;"!$A$1:$Z$2000"),MATCH($E81&amp;$V81,INDIRECT($A81&amp;"!$A$1:$A$2000")&amp;INDIRECT($A81&amp;"!$B$1:$B$2000"),0),MATCH(BD$1,INDIRECT($A81&amp;"!$A$1:$Z$1"),0)),"")</f>
        <v/>
      </c>
      <c r="BE81" s="713" t="str" cm="1">
        <f t="array" aca="1" ref="BE81" ca="1">IFERROR(INDEX(INDIRECT($A81&amp;"!$A$1:$Z$2000"),MATCH($E81&amp;$V81,INDIRECT($A81&amp;"!$A$1:$A$2000")&amp;INDIRECT($A81&amp;"!$B$1:$B$2000"),0),MATCH(BE$1,INDIRECT($A81&amp;"!$A$1:$Z$1"),0)),"")</f>
        <v/>
      </c>
      <c r="BF81" s="713" cm="1">
        <f t="array" aca="1" ref="BF81" ca="1">IFERROR(INDEX(INDIRECT($A81&amp;"!$A$1:$Z$2000"),MATCH($E81&amp;$V81,INDIRECT($A81&amp;"!$A$1:$A$2000")&amp;INDIRECT($A81&amp;"!$B$1:$B$2000"),0),MATCH(BF$1,INDIRECT($A81&amp;"!$A$1:$Z$1"),0)),"")</f>
        <v>6.9082981230435667</v>
      </c>
      <c r="BG81" s="713" t="str" cm="1">
        <f t="array" aca="1" ref="BG81" ca="1">IFERROR(INDEX(INDIRECT($A81&amp;"!$A$1:$Z$2000"),MATCH($E81&amp;$V81,INDIRECT($A81&amp;"!$A$1:$A$2000")&amp;INDIRECT($A81&amp;"!$B$1:$B$2000"),0),MATCH(BG$1,INDIRECT($A81&amp;"!$A$1:$Z$1"),0)),"")</f>
        <v/>
      </c>
      <c r="BH81" s="713" cm="1">
        <f t="array" aca="1" ref="BH81" ca="1">IFERROR(INDEX(INDIRECT($A81&amp;"!$A$1:$Z$2000"),MATCH($E81&amp;$V81,INDIRECT($A81&amp;"!$A$1:$A$2000")&amp;INDIRECT($A81&amp;"!$B$1:$B$2000"),0),MATCH(BH$1,INDIRECT($A81&amp;"!$A$1:$Z$1"),0)),"")</f>
        <v>6.6958995171334896</v>
      </c>
      <c r="BI81" s="713" t="str" cm="1">
        <f t="array" aca="1" ref="BI81" ca="1">IFERROR(INDEX(INDIRECT($A81&amp;"!$A$1:$Z$2000"),MATCH($E81&amp;$V81,INDIRECT($A81&amp;"!$A$1:$A$2000")&amp;INDIRECT($A81&amp;"!$B$1:$B$2000"),0),MATCH(BI$1,INDIRECT($A81&amp;"!$A$1:$Z$1"),0)),"")</f>
        <v/>
      </c>
      <c r="BJ81" s="713" t="str" cm="1">
        <f t="array" aca="1" ref="BJ81" ca="1">IFERROR(INDEX(INDIRECT($A81&amp;"!$A$1:$Z$2000"),MATCH($E81&amp;$V81,INDIRECT($A81&amp;"!$A$1:$A$2000")&amp;INDIRECT($A81&amp;"!$B$1:$B$2000"),0),MATCH(BJ$1,INDIRECT($A81&amp;"!$A$1:$Z$1"),0)),"")</f>
        <v/>
      </c>
      <c r="BK81" s="713" cm="1">
        <f t="array" aca="1" ref="BK81" ca="1">IFERROR(INDEX(INDIRECT($A81&amp;"!$A$1:$Z$2000"),MATCH($E81&amp;$V81,INDIRECT($A81&amp;"!$A$1:$A$2000")&amp;INDIRECT($A81&amp;"!$B$1:$B$2000"),0),MATCH(BK$1,INDIRECT($A81&amp;"!$A$1:$Z$1"),0)),"")</f>
        <v>6.4003284253933233</v>
      </c>
      <c r="BL81" s="713" t="str" cm="1">
        <f t="array" aca="1" ref="BL81" ca="1">IFERROR(INDEX(INDIRECT($A81&amp;"!$A$1:$Z$2000"),MATCH($E81&amp;$V81,INDIRECT($A81&amp;"!$A$1:$A$2000")&amp;INDIRECT($A81&amp;"!$B$1:$B$2000"),0),MATCH(BL$1,INDIRECT($A81&amp;"!$A$1:$Z$1"),0)),"")</f>
        <v/>
      </c>
      <c r="BM81" s="713" cm="1">
        <f t="array" aca="1" ref="BM81" ca="1">IFERROR(INDEX(INDIRECT($A81&amp;"!$A$1:$Z$2000"),MATCH($E81&amp;$V81,INDIRECT($A81&amp;"!$A$1:$A$2000")&amp;INDIRECT($A81&amp;"!$B$1:$B$2000"),0),MATCH(BM$1,INDIRECT($A81&amp;"!$A$1:$Z$1"),0)),"")</f>
        <v>6.217416387150922</v>
      </c>
      <c r="BN81" s="713" t="str" cm="1">
        <f t="array" aca="1" ref="BN81" ca="1">IFERROR(INDEX(INDIRECT($A81&amp;"!$A$1:$Z$2000"),MATCH($E81&amp;$V81,INDIRECT($A81&amp;"!$A$1:$A$2000")&amp;INDIRECT($A81&amp;"!$B$1:$B$2000"),0),MATCH(BN$1,INDIRECT($A81&amp;"!$A$1:$Z$1"),0)),"")</f>
        <v/>
      </c>
      <c r="BO81" s="713" t="str" cm="1">
        <f t="array" aca="1" ref="BO81" ca="1">IFERROR(INDEX(INDIRECT($A81&amp;"!$A$1:$Z$2000"),MATCH($E81&amp;$V81,INDIRECT($A81&amp;"!$A$1:$A$2000")&amp;INDIRECT($A81&amp;"!$B$1:$B$2000"),0),MATCH(BO$1,INDIRECT($A81&amp;"!$A$1:$Z$1"),0)),"")</f>
        <v/>
      </c>
      <c r="BP81" s="713" cm="1">
        <f t="array" aca="1" ref="BP81" ca="1">IFERROR(INDEX(INDIRECT($A81&amp;"!$A$1:$Z$2000"),MATCH($E81&amp;$V81,INDIRECT($A81&amp;"!$A$1:$A$2000")&amp;INDIRECT($A81&amp;"!$B$1:$B$2000"),0),MATCH(BP$1,INDIRECT($A81&amp;"!$A$1:$Z$1"),0)),"")</f>
        <v>5.961624344565859</v>
      </c>
      <c r="BQ81" s="713" t="str" cm="1">
        <f t="array" aca="1" ref="BQ81" ca="1">IFERROR(INDEX(INDIRECT($A81&amp;"!$A$1:$Z$2000"),MATCH($E81&amp;$V81,INDIRECT($A81&amp;"!$A$1:$A$2000")&amp;INDIRECT($A81&amp;"!$B$1:$B$2000"),0),MATCH(BQ$1,INDIRECT($A81&amp;"!$A$1:$Z$1"),0)),"")</f>
        <v/>
      </c>
      <c r="BR81" s="713" cm="1">
        <f t="array" aca="1" ref="BR81" ca="1">IFERROR(INDEX(INDIRECT($A81&amp;"!$A$1:$Z$2000"),MATCH($E81&amp;$V81,INDIRECT($A81&amp;"!$A$1:$A$2000")&amp;INDIRECT($A81&amp;"!$B$1:$B$2000"),0),MATCH(BR$1,INDIRECT($A81&amp;"!$A$1:$Z$1"),0)),"")</f>
        <v>5.8025151206166683</v>
      </c>
      <c r="BS81" s="713" t="str" cm="1">
        <f t="array" aca="1" ref="BS81" ca="1">IFERROR(INDEX(INDIRECT($A81&amp;"!$A$1:$Z$2000"),MATCH($E81&amp;$V81,INDIRECT($A81&amp;"!$A$1:$A$2000")&amp;INDIRECT($A81&amp;"!$B$1:$B$2000"),0),MATCH(BS$1,INDIRECT($A81&amp;"!$A$1:$Z$1"),0)),"")</f>
        <v/>
      </c>
      <c r="BT81" s="713" t="str" cm="1">
        <f t="array" aca="1" ref="BT81" ca="1">IFERROR(INDEX(INDIRECT($A81&amp;"!$A$1:$Z$2000"),MATCH($E81&amp;$V81,INDIRECT($A81&amp;"!$A$1:$A$2000")&amp;INDIRECT($A81&amp;"!$B$1:$B$2000"),0),MATCH(BT$1,INDIRECT($A81&amp;"!$A$1:$Z$1"),0)),"")</f>
        <v/>
      </c>
      <c r="BU81" s="713" t="str" cm="1">
        <f t="array" aca="1" ref="BU81" ca="1">IFERROR(INDEX(INDIRECT($A81&amp;"!$A$1:$Z$2000"),MATCH($E81&amp;$V81,INDIRECT($A81&amp;"!$A$1:$A$2000")&amp;INDIRECT($A81&amp;"!$B$1:$B$2000"),0),MATCH(BU$1,INDIRECT($A81&amp;"!$A$1:$Z$1"),0)),"")</f>
        <v/>
      </c>
      <c r="BV81" s="713" t="str" cm="1">
        <f t="array" aca="1" ref="BV81" ca="1">IFERROR(INDEX(INDIRECT($A81&amp;"!$A$1:$Z$2000"),MATCH($E81&amp;$V81,INDIRECT($A81&amp;"!$A$1:$A$2000")&amp;INDIRECT($A81&amp;"!$B$1:$B$2000"),0),MATCH(BV$1,INDIRECT($A81&amp;"!$A$1:$Z$1"),0)),"")</f>
        <v/>
      </c>
      <c r="BW81" s="713" cm="1">
        <f t="array" aca="1" ref="BW81" ca="1">IFERROR(INDEX(INDIRECT($A81&amp;"!$A$1:$Z$2000"),MATCH($E81&amp;$V81,INDIRECT($A81&amp;"!$A$1:$A$2000")&amp;INDIRECT($A81&amp;"!$B$1:$B$2000"),0),MATCH(BW$1,INDIRECT($A81&amp;"!$A$1:$Z$1"),0)),"")</f>
        <v>5.4396340942741768</v>
      </c>
    </row>
    <row r="82" spans="1:75" ht="28.5">
      <c r="A82" s="1" t="str">
        <f t="shared" si="17"/>
        <v>Offre_calc</v>
      </c>
      <c r="C82" s="865">
        <f t="shared" si="14"/>
        <v>81</v>
      </c>
      <c r="D82" s="527" t="s">
        <v>12</v>
      </c>
      <c r="E82" s="527" t="str">
        <f t="shared" si="15"/>
        <v>h2elepd</v>
      </c>
      <c r="F82" s="527" t="str">
        <f>VLOOKUP(G82,Parametres!$B$11:$C$22,2,FALSE)</f>
        <v/>
      </c>
      <c r="G82" s="527" t="s">
        <v>12</v>
      </c>
      <c r="H82" s="527" t="str">
        <f>VLOOKUP(I82,Parametres!$B$25:$C$54,2,FALSE)</f>
        <v>elepd</v>
      </c>
      <c r="I82" s="527" t="s">
        <v>114</v>
      </c>
      <c r="J82" s="527" t="str">
        <f>VLOOKUP(K82,Parametres!$B$56:$C$119,2,FALSE)</f>
        <v/>
      </c>
      <c r="K82" s="527" t="s">
        <v>144</v>
      </c>
      <c r="L82" s="527" t="str">
        <f>VLOOKUP(M82,Parametres!$B$122:$C$125,2,FALSE)</f>
        <v>fracont</v>
      </c>
      <c r="M82" s="721" t="s">
        <v>231</v>
      </c>
      <c r="N82" s="527" t="str">
        <f>IF(D82="Emissions","",VLOOKUP(O82,Parametres!$B$130:$C$160,2,FALSE))</f>
        <v>h2</v>
      </c>
      <c r="O82" s="527" t="s">
        <v>310</v>
      </c>
      <c r="P82" s="527" t="str">
        <f t="shared" si="16"/>
        <v/>
      </c>
      <c r="Q82" s="527" t="s">
        <v>333</v>
      </c>
      <c r="R82" s="612" t="str">
        <f t="shared" si="18"/>
        <v>Consommation primaire de hydrogène pour la production d'électricité</v>
      </c>
      <c r="S82" s="527" t="e">
        <f t="shared" si="12"/>
        <v>#NAME?</v>
      </c>
      <c r="T82" s="527" t="s">
        <v>316</v>
      </c>
      <c r="U82" s="527"/>
      <c r="V82" s="527" t="s">
        <v>319</v>
      </c>
      <c r="W82" s="527"/>
      <c r="X82" s="527"/>
      <c r="Y82" s="527"/>
      <c r="Z82" s="527"/>
      <c r="AA82" s="527"/>
      <c r="AB82" s="527"/>
      <c r="AC82" s="527"/>
      <c r="AD82" s="527"/>
      <c r="AE82" s="527"/>
      <c r="AF82" s="527"/>
      <c r="AG82" s="527"/>
      <c r="AH82" s="527"/>
      <c r="AI82" s="527"/>
      <c r="AJ82" s="527"/>
      <c r="AK82" s="527"/>
      <c r="AL82" s="527"/>
      <c r="AM82" s="527"/>
      <c r="AN82" s="713" t="str" cm="1">
        <f t="array" aca="1" ref="AN82" ca="1">IFERROR(INDEX(INDIRECT($A82&amp;"!$A$1:$Z$1000"),MATCH($E82&amp;$V82,INDIRECT($A82&amp;"!$A$1:$A$1000")&amp;INDIRECT($A82&amp;"!$B$1:$B$1000"),0),MATCH(AN$1,INDIRECT($A82&amp;"!$A$1:$Z$1"),0)),"")</f>
        <v/>
      </c>
      <c r="AO82" s="713" t="str" cm="1">
        <f t="array" aca="1" ref="AO82" ca="1">IFERROR(INDEX(INDIRECT($A82&amp;"!$A$1:$Z$1000"),MATCH($E82&amp;$V82,INDIRECT($A82&amp;"!$A$1:$A$1000")&amp;INDIRECT($A82&amp;"!$B$1:$B$1000"),0),MATCH(AO$1,INDIRECT($A82&amp;"!$A$1:$Z$1"),0)),"")</f>
        <v/>
      </c>
      <c r="AP82" s="713" t="str" cm="1">
        <f t="array" aca="1" ref="AP82" ca="1">IFERROR(INDEX(INDIRECT($A82&amp;"!$A$1:$Z$1000"),MATCH($E82&amp;$V82,INDIRECT($A82&amp;"!$A$1:$A$1000")&amp;INDIRECT($A82&amp;"!$B$1:$B$1000"),0),MATCH(AP$1,INDIRECT($A82&amp;"!$A$1:$Z$1"),0)),"")</f>
        <v/>
      </c>
      <c r="AQ82" s="713" t="str" cm="1">
        <f t="array" aca="1" ref="AQ82" ca="1">IFERROR(INDEX(INDIRECT($A82&amp;"!$A$1:$Z$1000"),MATCH($E82&amp;$V82,INDIRECT($A82&amp;"!$A$1:$A$1000")&amp;INDIRECT($A82&amp;"!$B$1:$B$1000"),0),MATCH(AQ$1,INDIRECT($A82&amp;"!$A$1:$Z$1"),0)),"")</f>
        <v/>
      </c>
      <c r="AR82" s="713" cm="1">
        <f t="array" aca="1" ref="AR82" ca="1">IFERROR(INDEX(INDIRECT($A82&amp;"!$A$1:$Z$2000"),MATCH($E82&amp;$V82,INDIRECT($A82&amp;"!$A$1:$A$2000")&amp;INDIRECT($A82&amp;"!$B$1:$B$2000"),0),MATCH(AR$1,INDIRECT($A82&amp;"!$A$1:$Z$1"),0)),"")</f>
        <v>0</v>
      </c>
      <c r="AS82" s="713" cm="1">
        <f t="array" aca="1" ref="AS82" ca="1">IFERROR(INDEX(INDIRECT($A82&amp;"!$A$1:$Z$2000"),MATCH($E82&amp;$V82,INDIRECT($A82&amp;"!$A$1:$A$2000")&amp;INDIRECT($A82&amp;"!$B$1:$B$2000"),0),MATCH(AS$1,INDIRECT($A82&amp;"!$A$1:$Z$1"),0)),"")</f>
        <v>0</v>
      </c>
      <c r="AT82" s="713" t="str" cm="1">
        <f t="array" aca="1" ref="AT82" ca="1">IFERROR(INDEX(INDIRECT($A82&amp;"!$A$1:$Z$2000"),MATCH($E82&amp;$V82,INDIRECT($A82&amp;"!$A$1:$A$2000")&amp;INDIRECT($A82&amp;"!$B$1:$B$2000"),0),MATCH(AT$1,INDIRECT($A82&amp;"!$A$1:$Z$1"),0)),"")</f>
        <v/>
      </c>
      <c r="AU82" s="713" t="str" cm="1">
        <f t="array" aca="1" ref="AU82" ca="1">IFERROR(INDEX(INDIRECT($A82&amp;"!$A$1:$Z$2000"),MATCH($E82&amp;$V82,INDIRECT($A82&amp;"!$A$1:$A$2000")&amp;INDIRECT($A82&amp;"!$B$1:$B$2000"),0),MATCH(AU$1,INDIRECT($A82&amp;"!$A$1:$Z$1"),0)),"")</f>
        <v/>
      </c>
      <c r="AV82" s="713" cm="1">
        <f t="array" aca="1" ref="AV82" ca="1">IFERROR(INDEX(INDIRECT($A82&amp;"!$A$1:$Z$2000"),MATCH($E82&amp;$V82,INDIRECT($A82&amp;"!$A$1:$A$2000")&amp;INDIRECT($A82&amp;"!$B$1:$B$2000"),0),MATCH(AV$1,INDIRECT($A82&amp;"!$A$1:$Z$1"),0)),"")</f>
        <v>0</v>
      </c>
      <c r="AW82" s="713" t="str" cm="1">
        <f t="array" aca="1" ref="AW82" ca="1">IFERROR(INDEX(INDIRECT($A82&amp;"!$A$1:$Z$2000"),MATCH($E82&amp;$V82,INDIRECT($A82&amp;"!$A$1:$A$2000")&amp;INDIRECT($A82&amp;"!$B$1:$B$2000"),0),MATCH(AW$1,INDIRECT($A82&amp;"!$A$1:$Z$1"),0)),"")</f>
        <v/>
      </c>
      <c r="AX82" s="713" cm="1">
        <f t="array" aca="1" ref="AX82" ca="1">IFERROR(INDEX(INDIRECT($A82&amp;"!$A$1:$Z$2000"),MATCH($E82&amp;$V82,INDIRECT($A82&amp;"!$A$1:$A$2000")&amp;INDIRECT($A82&amp;"!$B$1:$B$2000"),0),MATCH(AX$1,INDIRECT($A82&amp;"!$A$1:$Z$1"),0)),"")</f>
        <v>0</v>
      </c>
      <c r="AY82" s="713" t="str" cm="1">
        <f t="array" aca="1" ref="AY82" ca="1">IFERROR(INDEX(INDIRECT($A82&amp;"!$A$1:$Z$2000"),MATCH($E82&amp;$V82,INDIRECT($A82&amp;"!$A$1:$A$2000")&amp;INDIRECT($A82&amp;"!$B$1:$B$2000"),0),MATCH(AY$1,INDIRECT($A82&amp;"!$A$1:$Z$1"),0)),"")</f>
        <v/>
      </c>
      <c r="AZ82" s="713" t="str" cm="1">
        <f t="array" aca="1" ref="AZ82" ca="1">IFERROR(INDEX(INDIRECT($A82&amp;"!$A$1:$Z$2000"),MATCH($E82&amp;$V82,INDIRECT($A82&amp;"!$A$1:$A$2000")&amp;INDIRECT($A82&amp;"!$B$1:$B$2000"),0),MATCH(AZ$1,INDIRECT($A82&amp;"!$A$1:$Z$1"),0)),"")</f>
        <v/>
      </c>
      <c r="BA82" s="713" cm="1">
        <f t="array" aca="1" ref="BA82" ca="1">IFERROR(INDEX(INDIRECT($A82&amp;"!$A$1:$Z$2000"),MATCH($E82&amp;$V82,INDIRECT($A82&amp;"!$A$1:$A$2000")&amp;INDIRECT($A82&amp;"!$B$1:$B$2000"),0),MATCH(BA$1,INDIRECT($A82&amp;"!$A$1:$Z$1"),0)),"")</f>
        <v>0</v>
      </c>
      <c r="BB82" s="713" t="str" cm="1">
        <f t="array" aca="1" ref="BB82" ca="1">IFERROR(INDEX(INDIRECT($A82&amp;"!$A$1:$Z$2000"),MATCH($E82&amp;$V82,INDIRECT($A82&amp;"!$A$1:$A$2000")&amp;INDIRECT($A82&amp;"!$B$1:$B$2000"),0),MATCH(BB$1,INDIRECT($A82&amp;"!$A$1:$Z$1"),0)),"")</f>
        <v/>
      </c>
      <c r="BC82" s="713" cm="1">
        <f t="array" aca="1" ref="BC82" ca="1">IFERROR(INDEX(INDIRECT($A82&amp;"!$A$1:$Z$2000"),MATCH($E82&amp;$V82,INDIRECT($A82&amp;"!$A$1:$A$2000")&amp;INDIRECT($A82&amp;"!$B$1:$B$2000"),0),MATCH(BC$1,INDIRECT($A82&amp;"!$A$1:$Z$1"),0)),"")</f>
        <v>0</v>
      </c>
      <c r="BD82" s="713" t="str" cm="1">
        <f t="array" aca="1" ref="BD82" ca="1">IFERROR(INDEX(INDIRECT($A82&amp;"!$A$1:$Z$2000"),MATCH($E82&amp;$V82,INDIRECT($A82&amp;"!$A$1:$A$2000")&amp;INDIRECT($A82&amp;"!$B$1:$B$2000"),0),MATCH(BD$1,INDIRECT($A82&amp;"!$A$1:$Z$1"),0)),"")</f>
        <v/>
      </c>
      <c r="BE82" s="713" t="str" cm="1">
        <f t="array" aca="1" ref="BE82" ca="1">IFERROR(INDEX(INDIRECT($A82&amp;"!$A$1:$Z$2000"),MATCH($E82&amp;$V82,INDIRECT($A82&amp;"!$A$1:$A$2000")&amp;INDIRECT($A82&amp;"!$B$1:$B$2000"),0),MATCH(BE$1,INDIRECT($A82&amp;"!$A$1:$Z$1"),0)),"")</f>
        <v/>
      </c>
      <c r="BF82" s="713" cm="1">
        <f t="array" aca="1" ref="BF82" ca="1">IFERROR(INDEX(INDIRECT($A82&amp;"!$A$1:$Z$2000"),MATCH($E82&amp;$V82,INDIRECT($A82&amp;"!$A$1:$A$2000")&amp;INDIRECT($A82&amp;"!$B$1:$B$2000"),0),MATCH(BF$1,INDIRECT($A82&amp;"!$A$1:$Z$1"),0)),"")</f>
        <v>0</v>
      </c>
      <c r="BG82" s="713" t="str" cm="1">
        <f t="array" aca="1" ref="BG82" ca="1">IFERROR(INDEX(INDIRECT($A82&amp;"!$A$1:$Z$2000"),MATCH($E82&amp;$V82,INDIRECT($A82&amp;"!$A$1:$A$2000")&amp;INDIRECT($A82&amp;"!$B$1:$B$2000"),0),MATCH(BG$1,INDIRECT($A82&amp;"!$A$1:$Z$1"),0)),"")</f>
        <v/>
      </c>
      <c r="BH82" s="713" cm="1">
        <f t="array" aca="1" ref="BH82" ca="1">IFERROR(INDEX(INDIRECT($A82&amp;"!$A$1:$Z$2000"),MATCH($E82&amp;$V82,INDIRECT($A82&amp;"!$A$1:$A$2000")&amp;INDIRECT($A82&amp;"!$B$1:$B$2000"),0),MATCH(BH$1,INDIRECT($A82&amp;"!$A$1:$Z$1"),0)),"")</f>
        <v>0</v>
      </c>
      <c r="BI82" s="713" t="str" cm="1">
        <f t="array" aca="1" ref="BI82" ca="1">IFERROR(INDEX(INDIRECT($A82&amp;"!$A$1:$Z$2000"),MATCH($E82&amp;$V82,INDIRECT($A82&amp;"!$A$1:$A$2000")&amp;INDIRECT($A82&amp;"!$B$1:$B$2000"),0),MATCH(BI$1,INDIRECT($A82&amp;"!$A$1:$Z$1"),0)),"")</f>
        <v/>
      </c>
      <c r="BJ82" s="713" t="str" cm="1">
        <f t="array" aca="1" ref="BJ82" ca="1">IFERROR(INDEX(INDIRECT($A82&amp;"!$A$1:$Z$2000"),MATCH($E82&amp;$V82,INDIRECT($A82&amp;"!$A$1:$A$2000")&amp;INDIRECT($A82&amp;"!$B$1:$B$2000"),0),MATCH(BJ$1,INDIRECT($A82&amp;"!$A$1:$Z$1"),0)),"")</f>
        <v/>
      </c>
      <c r="BK82" s="713" cm="1">
        <f t="array" aca="1" ref="BK82" ca="1">IFERROR(INDEX(INDIRECT($A82&amp;"!$A$1:$Z$2000"),MATCH($E82&amp;$V82,INDIRECT($A82&amp;"!$A$1:$A$2000")&amp;INDIRECT($A82&amp;"!$B$1:$B$2000"),0),MATCH(BK$1,INDIRECT($A82&amp;"!$A$1:$Z$1"),0)),"")</f>
        <v>0</v>
      </c>
      <c r="BL82" s="713" t="str" cm="1">
        <f t="array" aca="1" ref="BL82" ca="1">IFERROR(INDEX(INDIRECT($A82&amp;"!$A$1:$Z$2000"),MATCH($E82&amp;$V82,INDIRECT($A82&amp;"!$A$1:$A$2000")&amp;INDIRECT($A82&amp;"!$B$1:$B$2000"),0),MATCH(BL$1,INDIRECT($A82&amp;"!$A$1:$Z$1"),0)),"")</f>
        <v/>
      </c>
      <c r="BM82" s="713" cm="1">
        <f t="array" aca="1" ref="BM82" ca="1">IFERROR(INDEX(INDIRECT($A82&amp;"!$A$1:$Z$2000"),MATCH($E82&amp;$V82,INDIRECT($A82&amp;"!$A$1:$A$2000")&amp;INDIRECT($A82&amp;"!$B$1:$B$2000"),0),MATCH(BM$1,INDIRECT($A82&amp;"!$A$1:$Z$1"),0)),"")</f>
        <v>0</v>
      </c>
      <c r="BN82" s="713" t="str" cm="1">
        <f t="array" aca="1" ref="BN82" ca="1">IFERROR(INDEX(INDIRECT($A82&amp;"!$A$1:$Z$2000"),MATCH($E82&amp;$V82,INDIRECT($A82&amp;"!$A$1:$A$2000")&amp;INDIRECT($A82&amp;"!$B$1:$B$2000"),0),MATCH(BN$1,INDIRECT($A82&amp;"!$A$1:$Z$1"),0)),"")</f>
        <v/>
      </c>
      <c r="BO82" s="713" t="str" cm="1">
        <f t="array" aca="1" ref="BO82" ca="1">IFERROR(INDEX(INDIRECT($A82&amp;"!$A$1:$Z$2000"),MATCH($E82&amp;$V82,INDIRECT($A82&amp;"!$A$1:$A$2000")&amp;INDIRECT($A82&amp;"!$B$1:$B$2000"),0),MATCH(BO$1,INDIRECT($A82&amp;"!$A$1:$Z$1"),0)),"")</f>
        <v/>
      </c>
      <c r="BP82" s="713" cm="1">
        <f t="array" aca="1" ref="BP82" ca="1">IFERROR(INDEX(INDIRECT($A82&amp;"!$A$1:$Z$2000"),MATCH($E82&amp;$V82,INDIRECT($A82&amp;"!$A$1:$A$2000")&amp;INDIRECT($A82&amp;"!$B$1:$B$2000"),0),MATCH(BP$1,INDIRECT($A82&amp;"!$A$1:$Z$1"),0)),"")</f>
        <v>0</v>
      </c>
      <c r="BQ82" s="713" t="str" cm="1">
        <f t="array" aca="1" ref="BQ82" ca="1">IFERROR(INDEX(INDIRECT($A82&amp;"!$A$1:$Z$2000"),MATCH($E82&amp;$V82,INDIRECT($A82&amp;"!$A$1:$A$2000")&amp;INDIRECT($A82&amp;"!$B$1:$B$2000"),0),MATCH(BQ$1,INDIRECT($A82&amp;"!$A$1:$Z$1"),0)),"")</f>
        <v/>
      </c>
      <c r="BR82" s="713" cm="1">
        <f t="array" aca="1" ref="BR82" ca="1">IFERROR(INDEX(INDIRECT($A82&amp;"!$A$1:$Z$2000"),MATCH($E82&amp;$V82,INDIRECT($A82&amp;"!$A$1:$A$2000")&amp;INDIRECT($A82&amp;"!$B$1:$B$2000"),0),MATCH(BR$1,INDIRECT($A82&amp;"!$A$1:$Z$1"),0)),"")</f>
        <v>0</v>
      </c>
      <c r="BS82" s="713" t="str" cm="1">
        <f t="array" aca="1" ref="BS82" ca="1">IFERROR(INDEX(INDIRECT($A82&amp;"!$A$1:$Z$2000"),MATCH($E82&amp;$V82,INDIRECT($A82&amp;"!$A$1:$A$2000")&amp;INDIRECT($A82&amp;"!$B$1:$B$2000"),0),MATCH(BS$1,INDIRECT($A82&amp;"!$A$1:$Z$1"),0)),"")</f>
        <v/>
      </c>
      <c r="BT82" s="713" t="str" cm="1">
        <f t="array" aca="1" ref="BT82" ca="1">IFERROR(INDEX(INDIRECT($A82&amp;"!$A$1:$Z$2000"),MATCH($E82&amp;$V82,INDIRECT($A82&amp;"!$A$1:$A$2000")&amp;INDIRECT($A82&amp;"!$B$1:$B$2000"),0),MATCH(BT$1,INDIRECT($A82&amp;"!$A$1:$Z$1"),0)),"")</f>
        <v/>
      </c>
      <c r="BU82" s="713" t="str" cm="1">
        <f t="array" aca="1" ref="BU82" ca="1">IFERROR(INDEX(INDIRECT($A82&amp;"!$A$1:$Z$2000"),MATCH($E82&amp;$V82,INDIRECT($A82&amp;"!$A$1:$A$2000")&amp;INDIRECT($A82&amp;"!$B$1:$B$2000"),0),MATCH(BU$1,INDIRECT($A82&amp;"!$A$1:$Z$1"),0)),"")</f>
        <v/>
      </c>
      <c r="BV82" s="713" t="str" cm="1">
        <f t="array" aca="1" ref="BV82" ca="1">IFERROR(INDEX(INDIRECT($A82&amp;"!$A$1:$Z$2000"),MATCH($E82&amp;$V82,INDIRECT($A82&amp;"!$A$1:$A$2000")&amp;INDIRECT($A82&amp;"!$B$1:$B$2000"),0),MATCH(BV$1,INDIRECT($A82&amp;"!$A$1:$Z$1"),0)),"")</f>
        <v/>
      </c>
      <c r="BW82" s="713" cm="1">
        <f t="array" aca="1" ref="BW82" ca="1">IFERROR(INDEX(INDIRECT($A82&amp;"!$A$1:$Z$2000"),MATCH($E82&amp;$V82,INDIRECT($A82&amp;"!$A$1:$A$2000")&amp;INDIRECT($A82&amp;"!$B$1:$B$2000"),0),MATCH(BW$1,INDIRECT($A82&amp;"!$A$1:$Z$1"),0)),"")</f>
        <v>0</v>
      </c>
    </row>
    <row r="83" spans="1:75">
      <c r="A83" s="1" t="str">
        <f t="shared" si="17"/>
        <v>Offre_calc</v>
      </c>
      <c r="C83" s="865">
        <f t="shared" si="14"/>
        <v>82</v>
      </c>
      <c r="D83" s="527" t="s">
        <v>12</v>
      </c>
      <c r="E83" s="527" t="str">
        <f t="shared" si="15"/>
        <v>elecelepd</v>
      </c>
      <c r="F83" s="527" t="str">
        <f>VLOOKUP(G83,Parametres!$B$11:$C$22,2,FALSE)</f>
        <v/>
      </c>
      <c r="G83" s="527" t="s">
        <v>12</v>
      </c>
      <c r="H83" s="527" t="str">
        <f>VLOOKUP(I83,Parametres!$B$25:$C$54,2,FALSE)</f>
        <v>elepd</v>
      </c>
      <c r="I83" s="527" t="s">
        <v>114</v>
      </c>
      <c r="J83" s="527" t="str">
        <f>VLOOKUP(K83,Parametres!$B$56:$C$119,2,FALSE)</f>
        <v/>
      </c>
      <c r="K83" s="527" t="s">
        <v>144</v>
      </c>
      <c r="L83" s="527" t="str">
        <f>VLOOKUP(M83,Parametres!$B$122:$C$125,2,FALSE)</f>
        <v>fracont</v>
      </c>
      <c r="M83" s="721" t="s">
        <v>231</v>
      </c>
      <c r="N83" s="527" t="str">
        <f>IF(D83="Emissions","",VLOOKUP(O83,Parametres!$B$130:$C$160,2,FALSE))</f>
        <v>elec</v>
      </c>
      <c r="O83" s="527" t="s">
        <v>296</v>
      </c>
      <c r="P83" s="527" t="str">
        <f t="shared" si="16"/>
        <v/>
      </c>
      <c r="Q83" s="527" t="s">
        <v>333</v>
      </c>
      <c r="R83" s="612" t="str">
        <f>"Production d'"&amp;LOWER(O83)</f>
        <v>Production d'electricité</v>
      </c>
      <c r="S83" s="527" t="e">
        <f t="shared" si="12"/>
        <v>#NAME?</v>
      </c>
      <c r="T83" s="527" t="s">
        <v>316</v>
      </c>
      <c r="U83" s="527"/>
      <c r="V83" s="527" t="s">
        <v>319</v>
      </c>
      <c r="W83" s="527"/>
      <c r="X83" s="527"/>
      <c r="Y83" s="527"/>
      <c r="Z83" s="527"/>
      <c r="AA83" s="527"/>
      <c r="AB83" s="527"/>
      <c r="AC83" s="527"/>
      <c r="AD83" s="527"/>
      <c r="AE83" s="527"/>
      <c r="AF83" s="527"/>
      <c r="AG83" s="527"/>
      <c r="AH83" s="527"/>
      <c r="AI83" s="527"/>
      <c r="AJ83" s="527"/>
      <c r="AK83" s="527"/>
      <c r="AL83" s="527"/>
      <c r="AM83" s="527"/>
      <c r="AN83" s="713" t="str" cm="1">
        <f t="array" aca="1" ref="AN83" ca="1">IFERROR(INDEX(INDIRECT($A83&amp;"!$A$1:$Z$1000"),MATCH($E83&amp;$V83,INDIRECT($A83&amp;"!$A$1:$A$1000")&amp;INDIRECT($A83&amp;"!$B$1:$B$1000"),0),MATCH(AN$1,INDIRECT($A83&amp;"!$A$1:$Z$1"),0)),"")</f>
        <v/>
      </c>
      <c r="AO83" s="713" t="str" cm="1">
        <f t="array" aca="1" ref="AO83" ca="1">IFERROR(INDEX(INDIRECT($A83&amp;"!$A$1:$Z$1000"),MATCH($E83&amp;$V83,INDIRECT($A83&amp;"!$A$1:$A$1000")&amp;INDIRECT($A83&amp;"!$B$1:$B$1000"),0),MATCH(AO$1,INDIRECT($A83&amp;"!$A$1:$Z$1"),0)),"")</f>
        <v/>
      </c>
      <c r="AP83" s="713" t="str" cm="1">
        <f t="array" aca="1" ref="AP83" ca="1">IFERROR(INDEX(INDIRECT($A83&amp;"!$A$1:$Z$1000"),MATCH($E83&amp;$V83,INDIRECT($A83&amp;"!$A$1:$A$1000")&amp;INDIRECT($A83&amp;"!$B$1:$B$1000"),0),MATCH(AP$1,INDIRECT($A83&amp;"!$A$1:$Z$1"),0)),"")</f>
        <v/>
      </c>
      <c r="AQ83" s="713" t="str" cm="1">
        <f t="array" aca="1" ref="AQ83" ca="1">IFERROR(INDEX(INDIRECT($A83&amp;"!$A$1:$Z$1000"),MATCH($E83&amp;$V83,INDIRECT($A83&amp;"!$A$1:$A$1000")&amp;INDIRECT($A83&amp;"!$B$1:$B$1000"),0),MATCH(AQ$1,INDIRECT($A83&amp;"!$A$1:$Z$1"),0)),"")</f>
        <v/>
      </c>
      <c r="AR83" s="713" cm="1">
        <f t="array" aca="1" ref="AR83" ca="1">IFERROR(INDEX(INDIRECT($A83&amp;"!$A$1:$Z$2000"),MATCH($E83&amp;$V83,INDIRECT($A83&amp;"!$A$1:$A$2000")&amp;INDIRECT($A83&amp;"!$B$1:$B$2000"),0),MATCH(AR$1,INDIRECT($A83&amp;"!$A$1:$Z$1"),0)),"")</f>
        <v>534.6273941930001</v>
      </c>
      <c r="AS83" s="713" cm="1">
        <f t="array" aca="1" ref="AS83" ca="1">IFERROR(INDEX(INDIRECT($A83&amp;"!$A$1:$Z$2000"),MATCH($E83&amp;$V83,INDIRECT($A83&amp;"!$A$1:$A$2000")&amp;INDIRECT($A83&amp;"!$B$1:$B$2000"),0),MATCH(AS$1,INDIRECT($A83&amp;"!$A$1:$Z$1"),0)),"")</f>
        <v>499.06136660699997</v>
      </c>
      <c r="AT83" s="713" t="str" cm="1">
        <f t="array" aca="1" ref="AT83" ca="1">IFERROR(INDEX(INDIRECT($A83&amp;"!$A$1:$Z$2000"),MATCH($E83&amp;$V83,INDIRECT($A83&amp;"!$A$1:$A$2000")&amp;INDIRECT($A83&amp;"!$B$1:$B$2000"),0),MATCH(AT$1,INDIRECT($A83&amp;"!$A$1:$Z$1"),0)),"")</f>
        <v/>
      </c>
      <c r="AU83" s="713" t="str" cm="1">
        <f t="array" aca="1" ref="AU83" ca="1">IFERROR(INDEX(INDIRECT($A83&amp;"!$A$1:$Z$2000"),MATCH($E83&amp;$V83,INDIRECT($A83&amp;"!$A$1:$A$2000")&amp;INDIRECT($A83&amp;"!$B$1:$B$2000"),0),MATCH(AU$1,INDIRECT($A83&amp;"!$A$1:$Z$1"),0)),"")</f>
        <v/>
      </c>
      <c r="AV83" s="713" cm="1">
        <f t="array" aca="1" ref="AV83" ca="1">IFERROR(INDEX(INDIRECT($A83&amp;"!$A$1:$Z$2000"),MATCH($E83&amp;$V83,INDIRECT($A83&amp;"!$A$1:$A$2000")&amp;INDIRECT($A83&amp;"!$B$1:$B$2000"),0),MATCH(AV$1,INDIRECT($A83&amp;"!$A$1:$Z$1"),0)),"")</f>
        <v>529.68440445027932</v>
      </c>
      <c r="AW83" s="713" t="str" cm="1">
        <f t="array" aca="1" ref="AW83" ca="1">IFERROR(INDEX(INDIRECT($A83&amp;"!$A$1:$Z$2000"),MATCH($E83&amp;$V83,INDIRECT($A83&amp;"!$A$1:$A$2000")&amp;INDIRECT($A83&amp;"!$B$1:$B$2000"),0),MATCH(AW$1,INDIRECT($A83&amp;"!$A$1:$Z$1"),0)),"")</f>
        <v/>
      </c>
      <c r="AX83" s="713" cm="1">
        <f t="array" aca="1" ref="AX83" ca="1">IFERROR(INDEX(INDIRECT($A83&amp;"!$A$1:$Z$2000"),MATCH($E83&amp;$V83,INDIRECT($A83&amp;"!$A$1:$A$2000")&amp;INDIRECT($A83&amp;"!$B$1:$B$2000"),0),MATCH(AX$1,INDIRECT($A83&amp;"!$A$1:$Z$1"),0)),"")</f>
        <v>565.92928523607225</v>
      </c>
      <c r="AY83" s="713" t="str" cm="1">
        <f t="array" aca="1" ref="AY83" ca="1">IFERROR(INDEX(INDIRECT($A83&amp;"!$A$1:$Z$2000"),MATCH($E83&amp;$V83,INDIRECT($A83&amp;"!$A$1:$A$2000")&amp;INDIRECT($A83&amp;"!$B$1:$B$2000"),0),MATCH(AY$1,INDIRECT($A83&amp;"!$A$1:$Z$1"),0)),"")</f>
        <v/>
      </c>
      <c r="AZ83" s="713" t="str" cm="1">
        <f t="array" aca="1" ref="AZ83" ca="1">IFERROR(INDEX(INDIRECT($A83&amp;"!$A$1:$Z$2000"),MATCH($E83&amp;$V83,INDIRECT($A83&amp;"!$A$1:$A$2000")&amp;INDIRECT($A83&amp;"!$B$1:$B$2000"),0),MATCH(AZ$1,INDIRECT($A83&amp;"!$A$1:$Z$1"),0)),"")</f>
        <v/>
      </c>
      <c r="BA83" s="713" cm="1">
        <f t="array" aca="1" ref="BA83" ca="1">IFERROR(INDEX(INDIRECT($A83&amp;"!$A$1:$Z$2000"),MATCH($E83&amp;$V83,INDIRECT($A83&amp;"!$A$1:$A$2000")&amp;INDIRECT($A83&amp;"!$B$1:$B$2000"),0),MATCH(BA$1,INDIRECT($A83&amp;"!$A$1:$Z$1"),0)),"")</f>
        <v>584.52808783381931</v>
      </c>
      <c r="BB83" s="713" t="str" cm="1">
        <f t="array" aca="1" ref="BB83" ca="1">IFERROR(INDEX(INDIRECT($A83&amp;"!$A$1:$Z$2000"),MATCH($E83&amp;$V83,INDIRECT($A83&amp;"!$A$1:$A$2000")&amp;INDIRECT($A83&amp;"!$B$1:$B$2000"),0),MATCH(BB$1,INDIRECT($A83&amp;"!$A$1:$Z$1"),0)),"")</f>
        <v/>
      </c>
      <c r="BC83" s="713" cm="1">
        <f t="array" aca="1" ref="BC83" ca="1">IFERROR(INDEX(INDIRECT($A83&amp;"!$A$1:$Z$2000"),MATCH($E83&amp;$V83,INDIRECT($A83&amp;"!$A$1:$A$2000")&amp;INDIRECT($A83&amp;"!$B$1:$B$2000"),0),MATCH(BC$1,INDIRECT($A83&amp;"!$A$1:$Z$1"),0)),"")</f>
        <v>595.50357356565075</v>
      </c>
      <c r="BD83" s="713" t="str" cm="1">
        <f t="array" aca="1" ref="BD83" ca="1">IFERROR(INDEX(INDIRECT($A83&amp;"!$A$1:$Z$2000"),MATCH($E83&amp;$V83,INDIRECT($A83&amp;"!$A$1:$A$2000")&amp;INDIRECT($A83&amp;"!$B$1:$B$2000"),0),MATCH(BD$1,INDIRECT($A83&amp;"!$A$1:$Z$1"),0)),"")</f>
        <v/>
      </c>
      <c r="BE83" s="713" t="str" cm="1">
        <f t="array" aca="1" ref="BE83" ca="1">IFERROR(INDEX(INDIRECT($A83&amp;"!$A$1:$Z$2000"),MATCH($E83&amp;$V83,INDIRECT($A83&amp;"!$A$1:$A$2000")&amp;INDIRECT($A83&amp;"!$B$1:$B$2000"),0),MATCH(BE$1,INDIRECT($A83&amp;"!$A$1:$Z$1"),0)),"")</f>
        <v/>
      </c>
      <c r="BF83" s="713" cm="1">
        <f t="array" aca="1" ref="BF83" ca="1">IFERROR(INDEX(INDIRECT($A83&amp;"!$A$1:$Z$2000"),MATCH($E83&amp;$V83,INDIRECT($A83&amp;"!$A$1:$A$2000")&amp;INDIRECT($A83&amp;"!$B$1:$B$2000"),0),MATCH(BF$1,INDIRECT($A83&amp;"!$A$1:$Z$1"),0)),"")</f>
        <v>596.50994857211481</v>
      </c>
      <c r="BG83" s="713" t="str" cm="1">
        <f t="array" aca="1" ref="BG83" ca="1">IFERROR(INDEX(INDIRECT($A83&amp;"!$A$1:$Z$2000"),MATCH($E83&amp;$V83,INDIRECT($A83&amp;"!$A$1:$A$2000")&amp;INDIRECT($A83&amp;"!$B$1:$B$2000"),0),MATCH(BG$1,INDIRECT($A83&amp;"!$A$1:$Z$1"),0)),"")</f>
        <v/>
      </c>
      <c r="BH83" s="713" cm="1">
        <f t="array" aca="1" ref="BH83" ca="1">IFERROR(INDEX(INDIRECT($A83&amp;"!$A$1:$Z$2000"),MATCH($E83&amp;$V83,INDIRECT($A83&amp;"!$A$1:$A$2000")&amp;INDIRECT($A83&amp;"!$B$1:$B$2000"),0),MATCH(BH$1,INDIRECT($A83&amp;"!$A$1:$Z$1"),0)),"")</f>
        <v>597.18086524309081</v>
      </c>
      <c r="BI83" s="713" t="str" cm="1">
        <f t="array" aca="1" ref="BI83" ca="1">IFERROR(INDEX(INDIRECT($A83&amp;"!$A$1:$Z$2000"),MATCH($E83&amp;$V83,INDIRECT($A83&amp;"!$A$1:$A$2000")&amp;INDIRECT($A83&amp;"!$B$1:$B$2000"),0),MATCH(BI$1,INDIRECT($A83&amp;"!$A$1:$Z$1"),0)),"")</f>
        <v/>
      </c>
      <c r="BJ83" s="713" t="str" cm="1">
        <f t="array" aca="1" ref="BJ83" ca="1">IFERROR(INDEX(INDIRECT($A83&amp;"!$A$1:$Z$2000"),MATCH($E83&amp;$V83,INDIRECT($A83&amp;"!$A$1:$A$2000")&amp;INDIRECT($A83&amp;"!$B$1:$B$2000"),0),MATCH(BJ$1,INDIRECT($A83&amp;"!$A$1:$Z$1"),0)),"")</f>
        <v/>
      </c>
      <c r="BK83" s="713" cm="1">
        <f t="array" aca="1" ref="BK83" ca="1">IFERROR(INDEX(INDIRECT($A83&amp;"!$A$1:$Z$2000"),MATCH($E83&amp;$V83,INDIRECT($A83&amp;"!$A$1:$A$2000")&amp;INDIRECT($A83&amp;"!$B$1:$B$2000"),0),MATCH(BK$1,INDIRECT($A83&amp;"!$A$1:$Z$1"),0)),"")</f>
        <v>598.91905303743022</v>
      </c>
      <c r="BL83" s="713" t="str" cm="1">
        <f t="array" aca="1" ref="BL83" ca="1">IFERROR(INDEX(INDIRECT($A83&amp;"!$A$1:$Z$2000"),MATCH($E83&amp;$V83,INDIRECT($A83&amp;"!$A$1:$A$2000")&amp;INDIRECT($A83&amp;"!$B$1:$B$2000"),0),MATCH(BL$1,INDIRECT($A83&amp;"!$A$1:$Z$1"),0)),"")</f>
        <v/>
      </c>
      <c r="BM83" s="713" cm="1">
        <f t="array" aca="1" ref="BM83" ca="1">IFERROR(INDEX(INDIRECT($A83&amp;"!$A$1:$Z$2000"),MATCH($E83&amp;$V83,INDIRECT($A83&amp;"!$A$1:$A$2000")&amp;INDIRECT($A83&amp;"!$B$1:$B$2000"),0),MATCH(BM$1,INDIRECT($A83&amp;"!$A$1:$Z$1"),0)),"")</f>
        <v>600.07784490032316</v>
      </c>
      <c r="BN83" s="713" t="str" cm="1">
        <f t="array" aca="1" ref="BN83" ca="1">IFERROR(INDEX(INDIRECT($A83&amp;"!$A$1:$Z$2000"),MATCH($E83&amp;$V83,INDIRECT($A83&amp;"!$A$1:$A$2000")&amp;INDIRECT($A83&amp;"!$B$1:$B$2000"),0),MATCH(BN$1,INDIRECT($A83&amp;"!$A$1:$Z$1"),0)),"")</f>
        <v/>
      </c>
      <c r="BO83" s="713" t="str" cm="1">
        <f t="array" aca="1" ref="BO83" ca="1">IFERROR(INDEX(INDIRECT($A83&amp;"!$A$1:$Z$2000"),MATCH($E83&amp;$V83,INDIRECT($A83&amp;"!$A$1:$A$2000")&amp;INDIRECT($A83&amp;"!$B$1:$B$2000"),0),MATCH(BO$1,INDIRECT($A83&amp;"!$A$1:$Z$1"),0)),"")</f>
        <v/>
      </c>
      <c r="BP83" s="713" cm="1">
        <f t="array" aca="1" ref="BP83" ca="1">IFERROR(INDEX(INDIRECT($A83&amp;"!$A$1:$Z$2000"),MATCH($E83&amp;$V83,INDIRECT($A83&amp;"!$A$1:$A$2000")&amp;INDIRECT($A83&amp;"!$B$1:$B$2000"),0),MATCH(BP$1,INDIRECT($A83&amp;"!$A$1:$Z$1"),0)),"")</f>
        <v>605.24109710878326</v>
      </c>
      <c r="BQ83" s="713" t="str" cm="1">
        <f t="array" aca="1" ref="BQ83" ca="1">IFERROR(INDEX(INDIRECT($A83&amp;"!$A$1:$Z$2000"),MATCH($E83&amp;$V83,INDIRECT($A83&amp;"!$A$1:$A$2000")&amp;INDIRECT($A83&amp;"!$B$1:$B$2000"),0),MATCH(BQ$1,INDIRECT($A83&amp;"!$A$1:$Z$1"),0)),"")</f>
        <v/>
      </c>
      <c r="BR83" s="713" cm="1">
        <f t="array" aca="1" ref="BR83" ca="1">IFERROR(INDEX(INDIRECT($A83&amp;"!$A$1:$Z$2000"),MATCH($E83&amp;$V83,INDIRECT($A83&amp;"!$A$1:$A$2000")&amp;INDIRECT($A83&amp;"!$B$1:$B$2000"),0),MATCH(BR$1,INDIRECT($A83&amp;"!$A$1:$Z$1"),0)),"")</f>
        <v>608.68326524775659</v>
      </c>
      <c r="BS83" s="713" t="str" cm="1">
        <f t="array" aca="1" ref="BS83" ca="1">IFERROR(INDEX(INDIRECT($A83&amp;"!$A$1:$Z$2000"),MATCH($E83&amp;$V83,INDIRECT($A83&amp;"!$A$1:$A$2000")&amp;INDIRECT($A83&amp;"!$B$1:$B$2000"),0),MATCH(BS$1,INDIRECT($A83&amp;"!$A$1:$Z$1"),0)),"")</f>
        <v/>
      </c>
      <c r="BT83" s="713" t="str" cm="1">
        <f t="array" aca="1" ref="BT83" ca="1">IFERROR(INDEX(INDIRECT($A83&amp;"!$A$1:$Z$2000"),MATCH($E83&amp;$V83,INDIRECT($A83&amp;"!$A$1:$A$2000")&amp;INDIRECT($A83&amp;"!$B$1:$B$2000"),0),MATCH(BT$1,INDIRECT($A83&amp;"!$A$1:$Z$1"),0)),"")</f>
        <v/>
      </c>
      <c r="BU83" s="713" t="str" cm="1">
        <f t="array" aca="1" ref="BU83" ca="1">IFERROR(INDEX(INDIRECT($A83&amp;"!$A$1:$Z$2000"),MATCH($E83&amp;$V83,INDIRECT($A83&amp;"!$A$1:$A$2000")&amp;INDIRECT($A83&amp;"!$B$1:$B$2000"),0),MATCH(BU$1,INDIRECT($A83&amp;"!$A$1:$Z$1"),0)),"")</f>
        <v/>
      </c>
      <c r="BV83" s="713" t="str" cm="1">
        <f t="array" aca="1" ref="BV83" ca="1">IFERROR(INDEX(INDIRECT($A83&amp;"!$A$1:$Z$2000"),MATCH($E83&amp;$V83,INDIRECT($A83&amp;"!$A$1:$A$2000")&amp;INDIRECT($A83&amp;"!$B$1:$B$2000"),0),MATCH(BV$1,INDIRECT($A83&amp;"!$A$1:$Z$1"),0)),"")</f>
        <v/>
      </c>
      <c r="BW83" s="713" cm="1">
        <f t="array" aca="1" ref="BW83" ca="1">IFERROR(INDEX(INDIRECT($A83&amp;"!$A$1:$Z$2000"),MATCH($E83&amp;$V83,INDIRECT($A83&amp;"!$A$1:$A$2000")&amp;INDIRECT($A83&amp;"!$B$1:$B$2000"),0),MATCH(BW$1,INDIRECT($A83&amp;"!$A$1:$Z$1"),0)),"")</f>
        <v>557.81560820909624</v>
      </c>
    </row>
    <row r="84" spans="1:75" ht="28.5">
      <c r="A84" s="1" t="str">
        <f t="shared" si="17"/>
        <v>Offre_calc</v>
      </c>
      <c r="C84" s="865">
        <f t="shared" si="14"/>
        <v>83</v>
      </c>
      <c r="D84" s="527" t="s">
        <v>12</v>
      </c>
      <c r="E84" s="527" t="str">
        <f t="shared" si="15"/>
        <v>cmschalpd</v>
      </c>
      <c r="F84" s="527" t="str">
        <f>VLOOKUP(G84,Parametres!$B$11:$C$22,2,FALSE)</f>
        <v/>
      </c>
      <c r="G84" s="527" t="s">
        <v>12</v>
      </c>
      <c r="H84" s="527" t="str">
        <f>VLOOKUP(I84,Parametres!$B$25:$C$54,2,FALSE)</f>
        <v>chalpd</v>
      </c>
      <c r="I84" s="527" t="s">
        <v>116</v>
      </c>
      <c r="J84" s="527" t="str">
        <f>VLOOKUP(K84,Parametres!$B$56:$C$119,2,FALSE)</f>
        <v/>
      </c>
      <c r="K84" s="527" t="s">
        <v>144</v>
      </c>
      <c r="L84" s="527" t="str">
        <f>VLOOKUP(M84,Parametres!$B$122:$C$125,2,FALSE)</f>
        <v>fracont</v>
      </c>
      <c r="M84" s="721" t="s">
        <v>383</v>
      </c>
      <c r="N84" s="527" t="str">
        <f>IF(D84="Emissions","",VLOOKUP(O84,Parametres!$B$130:$C$160,2,FALSE))</f>
        <v>cms</v>
      </c>
      <c r="O84" s="527" t="s">
        <v>244</v>
      </c>
      <c r="P84" s="527" t="str">
        <f t="shared" si="16"/>
        <v/>
      </c>
      <c r="Q84" s="527" t="s">
        <v>333</v>
      </c>
      <c r="R84" s="612" t="str">
        <f t="shared" ref="R84:R91" si="19">"Consommation primaire de "&amp;LOWER($O84)&amp;" pour la production de chaleur"</f>
        <v>Consommation primaire de charbon pour la production de chaleur</v>
      </c>
      <c r="S84" s="527" t="e">
        <f t="shared" si="12"/>
        <v>#NAME?</v>
      </c>
      <c r="T84" s="527" t="s">
        <v>316</v>
      </c>
      <c r="U84" s="527"/>
      <c r="V84" s="527" t="s">
        <v>319</v>
      </c>
      <c r="W84" s="527"/>
      <c r="X84" s="527"/>
      <c r="Y84" s="527"/>
      <c r="Z84" s="527"/>
      <c r="AA84" s="527"/>
      <c r="AB84" s="527"/>
      <c r="AC84" s="527"/>
      <c r="AD84" s="527"/>
      <c r="AE84" s="527"/>
      <c r="AF84" s="527"/>
      <c r="AG84" s="527"/>
      <c r="AH84" s="527"/>
      <c r="AI84" s="527"/>
      <c r="AJ84" s="527"/>
      <c r="AK84" s="527"/>
      <c r="AL84" s="527"/>
      <c r="AM84" s="527"/>
      <c r="AN84" s="713"/>
      <c r="AO84" s="713"/>
      <c r="AP84" s="713"/>
      <c r="AQ84" s="713"/>
      <c r="AR84" s="713" cm="1">
        <f t="array" aca="1" ref="AR84" ca="1">IFERROR(INDEX(INDIRECT($A84&amp;"!$A$1:$Z$2000"),MATCH($E84&amp;$V84,INDIRECT($A84&amp;"!$A$1:$A$2000")&amp;INDIRECT($A84&amp;"!$B$1:$B$2000"),0),MATCH(AR$1,INDIRECT($A84&amp;"!$A$1:$Z$1"),0)),"")</f>
        <v>1.5274424718539876</v>
      </c>
      <c r="AS84" s="713" cm="1">
        <f t="array" aca="1" ref="AS84" ca="1">IFERROR(INDEX(INDIRECT($A84&amp;"!$A$1:$Z$2000"),MATCH($E84&amp;$V84,INDIRECT($A84&amp;"!$A$1:$A$2000")&amp;INDIRECT($A84&amp;"!$B$1:$B$2000"),0),MATCH(AS$1,INDIRECT($A84&amp;"!$A$1:$Z$1"),0)),"")</f>
        <v>1.0023082185520304</v>
      </c>
      <c r="AT84" s="713" t="str" cm="1">
        <f t="array" aca="1" ref="AT84" ca="1">IFERROR(INDEX(INDIRECT($A84&amp;"!$A$1:$Z$2000"),MATCH($E84&amp;$V84,INDIRECT($A84&amp;"!$A$1:$A$2000")&amp;INDIRECT($A84&amp;"!$B$1:$B$2000"),0),MATCH(AT$1,INDIRECT($A84&amp;"!$A$1:$Z$1"),0)),"")</f>
        <v/>
      </c>
      <c r="AU84" s="713" t="str" cm="1">
        <f t="array" aca="1" ref="AU84" ca="1">IFERROR(INDEX(INDIRECT($A84&amp;"!$A$1:$Z$2000"),MATCH($E84&amp;$V84,INDIRECT($A84&amp;"!$A$1:$A$2000")&amp;INDIRECT($A84&amp;"!$B$1:$B$2000"),0),MATCH(AU$1,INDIRECT($A84&amp;"!$A$1:$Z$1"),0)),"")</f>
        <v/>
      </c>
      <c r="AV84" s="713" cm="1">
        <f t="array" aca="1" ref="AV84" ca="1">IFERROR(INDEX(INDIRECT($A84&amp;"!$A$1:$Z$2000"),MATCH($E84&amp;$V84,INDIRECT($A84&amp;"!$A$1:$A$2000")&amp;INDIRECT($A84&amp;"!$B$1:$B$2000"),0),MATCH(AV$1,INDIRECT($A84&amp;"!$A$1:$Z$1"),0)),"")</f>
        <v>0.74274104021394749</v>
      </c>
      <c r="AW84" s="713" t="str" cm="1">
        <f t="array" aca="1" ref="AW84" ca="1">IFERROR(INDEX(INDIRECT($A84&amp;"!$A$1:$Z$2000"),MATCH($E84&amp;$V84,INDIRECT($A84&amp;"!$A$1:$A$2000")&amp;INDIRECT($A84&amp;"!$B$1:$B$2000"),0),MATCH(AW$1,INDIRECT($A84&amp;"!$A$1:$Z$1"),0)),"")</f>
        <v/>
      </c>
      <c r="AX84" s="713" cm="1">
        <f t="array" aca="1" ref="AX84" ca="1">IFERROR(INDEX(INDIRECT($A84&amp;"!$A$1:$Z$2000"),MATCH($E84&amp;$V84,INDIRECT($A84&amp;"!$A$1:$A$2000")&amp;INDIRECT($A84&amp;"!$B$1:$B$2000"),0),MATCH(AX$1,INDIRECT($A84&amp;"!$A$1:$Z$1"),0)),"")</f>
        <v>0.12349118736872708</v>
      </c>
      <c r="AY84" s="713" t="str" cm="1">
        <f t="array" aca="1" ref="AY84" ca="1">IFERROR(INDEX(INDIRECT($A84&amp;"!$A$1:$Z$2000"),MATCH($E84&amp;$V84,INDIRECT($A84&amp;"!$A$1:$A$2000")&amp;INDIRECT($A84&amp;"!$B$1:$B$2000"),0),MATCH(AY$1,INDIRECT($A84&amp;"!$A$1:$Z$1"),0)),"")</f>
        <v/>
      </c>
      <c r="AZ84" s="713" t="str" cm="1">
        <f t="array" aca="1" ref="AZ84" ca="1">IFERROR(INDEX(INDIRECT($A84&amp;"!$A$1:$Z$2000"),MATCH($E84&amp;$V84,INDIRECT($A84&amp;"!$A$1:$A$2000")&amp;INDIRECT($A84&amp;"!$B$1:$B$2000"),0),MATCH(AZ$1,INDIRECT($A84&amp;"!$A$1:$Z$1"),0)),"")</f>
        <v/>
      </c>
      <c r="BA84" s="713" cm="1">
        <f t="array" aca="1" ref="BA84" ca="1">IFERROR(INDEX(INDIRECT($A84&amp;"!$A$1:$Z$2000"),MATCH($E84&amp;$V84,INDIRECT($A84&amp;"!$A$1:$A$2000")&amp;INDIRECT($A84&amp;"!$B$1:$B$2000"),0),MATCH(BA$1,INDIRECT($A84&amp;"!$A$1:$Z$1"),0)),"")</f>
        <v>4.9396474947490832E-2</v>
      </c>
      <c r="BB84" s="713" t="str" cm="1">
        <f t="array" aca="1" ref="BB84" ca="1">IFERROR(INDEX(INDIRECT($A84&amp;"!$A$1:$Z$2000"),MATCH($E84&amp;$V84,INDIRECT($A84&amp;"!$A$1:$A$2000")&amp;INDIRECT($A84&amp;"!$B$1:$B$2000"),0),MATCH(BB$1,INDIRECT($A84&amp;"!$A$1:$Z$1"),0)),"")</f>
        <v/>
      </c>
      <c r="BC84" s="713" cm="1">
        <f t="array" aca="1" ref="BC84" ca="1">IFERROR(INDEX(INDIRECT($A84&amp;"!$A$1:$Z$2000"),MATCH($E84&amp;$V84,INDIRECT($A84&amp;"!$A$1:$A$2000")&amp;INDIRECT($A84&amp;"!$B$1:$B$2000"),0),MATCH(BC$1,INDIRECT($A84&amp;"!$A$1:$Z$1"),0)),"")</f>
        <v>0</v>
      </c>
      <c r="BD84" s="713" t="str" cm="1">
        <f t="array" aca="1" ref="BD84" ca="1">IFERROR(INDEX(INDIRECT($A84&amp;"!$A$1:$Z$2000"),MATCH($E84&amp;$V84,INDIRECT($A84&amp;"!$A$1:$A$2000")&amp;INDIRECT($A84&amp;"!$B$1:$B$2000"),0),MATCH(BD$1,INDIRECT($A84&amp;"!$A$1:$Z$1"),0)),"")</f>
        <v/>
      </c>
      <c r="BE84" s="713" t="str" cm="1">
        <f t="array" aca="1" ref="BE84" ca="1">IFERROR(INDEX(INDIRECT($A84&amp;"!$A$1:$Z$2000"),MATCH($E84&amp;$V84,INDIRECT($A84&amp;"!$A$1:$A$2000")&amp;INDIRECT($A84&amp;"!$B$1:$B$2000"),0),MATCH(BE$1,INDIRECT($A84&amp;"!$A$1:$Z$1"),0)),"")</f>
        <v/>
      </c>
      <c r="BF84" s="713" cm="1">
        <f t="array" aca="1" ref="BF84" ca="1">IFERROR(INDEX(INDIRECT($A84&amp;"!$A$1:$Z$2000"),MATCH($E84&amp;$V84,INDIRECT($A84&amp;"!$A$1:$A$2000")&amp;INDIRECT($A84&amp;"!$B$1:$B$2000"),0),MATCH(BF$1,INDIRECT($A84&amp;"!$A$1:$Z$1"),0)),"")</f>
        <v>0</v>
      </c>
      <c r="BG84" s="713" t="str" cm="1">
        <f t="array" aca="1" ref="BG84" ca="1">IFERROR(INDEX(INDIRECT($A84&amp;"!$A$1:$Z$2000"),MATCH($E84&amp;$V84,INDIRECT($A84&amp;"!$A$1:$A$2000")&amp;INDIRECT($A84&amp;"!$B$1:$B$2000"),0),MATCH(BG$1,INDIRECT($A84&amp;"!$A$1:$Z$1"),0)),"")</f>
        <v/>
      </c>
      <c r="BH84" s="713" cm="1">
        <f t="array" aca="1" ref="BH84" ca="1">IFERROR(INDEX(INDIRECT($A84&amp;"!$A$1:$Z$2000"),MATCH($E84&amp;$V84,INDIRECT($A84&amp;"!$A$1:$A$2000")&amp;INDIRECT($A84&amp;"!$B$1:$B$2000"),0),MATCH(BH$1,INDIRECT($A84&amp;"!$A$1:$Z$1"),0)),"")</f>
        <v>0</v>
      </c>
      <c r="BI84" s="713" t="str" cm="1">
        <f t="array" aca="1" ref="BI84" ca="1">IFERROR(INDEX(INDIRECT($A84&amp;"!$A$1:$Z$2000"),MATCH($E84&amp;$V84,INDIRECT($A84&amp;"!$A$1:$A$2000")&amp;INDIRECT($A84&amp;"!$B$1:$B$2000"),0),MATCH(BI$1,INDIRECT($A84&amp;"!$A$1:$Z$1"),0)),"")</f>
        <v/>
      </c>
      <c r="BJ84" s="713" t="str" cm="1">
        <f t="array" aca="1" ref="BJ84" ca="1">IFERROR(INDEX(INDIRECT($A84&amp;"!$A$1:$Z$2000"),MATCH($E84&amp;$V84,INDIRECT($A84&amp;"!$A$1:$A$2000")&amp;INDIRECT($A84&amp;"!$B$1:$B$2000"),0),MATCH(BJ$1,INDIRECT($A84&amp;"!$A$1:$Z$1"),0)),"")</f>
        <v/>
      </c>
      <c r="BK84" s="713" cm="1">
        <f t="array" aca="1" ref="BK84" ca="1">IFERROR(INDEX(INDIRECT($A84&amp;"!$A$1:$Z$2000"),MATCH($E84&amp;$V84,INDIRECT($A84&amp;"!$A$1:$A$2000")&amp;INDIRECT($A84&amp;"!$B$1:$B$2000"),0),MATCH(BK$1,INDIRECT($A84&amp;"!$A$1:$Z$1"),0)),"")</f>
        <v>0</v>
      </c>
      <c r="BL84" s="713" t="str" cm="1">
        <f t="array" aca="1" ref="BL84" ca="1">IFERROR(INDEX(INDIRECT($A84&amp;"!$A$1:$Z$2000"),MATCH($E84&amp;$V84,INDIRECT($A84&amp;"!$A$1:$A$2000")&amp;INDIRECT($A84&amp;"!$B$1:$B$2000"),0),MATCH(BL$1,INDIRECT($A84&amp;"!$A$1:$Z$1"),0)),"")</f>
        <v/>
      </c>
      <c r="BM84" s="713" cm="1">
        <f t="array" aca="1" ref="BM84" ca="1">IFERROR(INDEX(INDIRECT($A84&amp;"!$A$1:$Z$2000"),MATCH($E84&amp;$V84,INDIRECT($A84&amp;"!$A$1:$A$2000")&amp;INDIRECT($A84&amp;"!$B$1:$B$2000"),0),MATCH(BM$1,INDIRECT($A84&amp;"!$A$1:$Z$1"),0)),"")</f>
        <v>0</v>
      </c>
      <c r="BN84" s="713" t="str" cm="1">
        <f t="array" aca="1" ref="BN84" ca="1">IFERROR(INDEX(INDIRECT($A84&amp;"!$A$1:$Z$2000"),MATCH($E84&amp;$V84,INDIRECT($A84&amp;"!$A$1:$A$2000")&amp;INDIRECT($A84&amp;"!$B$1:$B$2000"),0),MATCH(BN$1,INDIRECT($A84&amp;"!$A$1:$Z$1"),0)),"")</f>
        <v/>
      </c>
      <c r="BO84" s="713" t="str" cm="1">
        <f t="array" aca="1" ref="BO84" ca="1">IFERROR(INDEX(INDIRECT($A84&amp;"!$A$1:$Z$2000"),MATCH($E84&amp;$V84,INDIRECT($A84&amp;"!$A$1:$A$2000")&amp;INDIRECT($A84&amp;"!$B$1:$B$2000"),0),MATCH(BO$1,INDIRECT($A84&amp;"!$A$1:$Z$1"),0)),"")</f>
        <v/>
      </c>
      <c r="BP84" s="713" cm="1">
        <f t="array" aca="1" ref="BP84" ca="1">IFERROR(INDEX(INDIRECT($A84&amp;"!$A$1:$Z$2000"),MATCH($E84&amp;$V84,INDIRECT($A84&amp;"!$A$1:$A$2000")&amp;INDIRECT($A84&amp;"!$B$1:$B$2000"),0),MATCH(BP$1,INDIRECT($A84&amp;"!$A$1:$Z$1"),0)),"")</f>
        <v>0</v>
      </c>
      <c r="BQ84" s="713" t="str" cm="1">
        <f t="array" aca="1" ref="BQ84" ca="1">IFERROR(INDEX(INDIRECT($A84&amp;"!$A$1:$Z$2000"),MATCH($E84&amp;$V84,INDIRECT($A84&amp;"!$A$1:$A$2000")&amp;INDIRECT($A84&amp;"!$B$1:$B$2000"),0),MATCH(BQ$1,INDIRECT($A84&amp;"!$A$1:$Z$1"),0)),"")</f>
        <v/>
      </c>
      <c r="BR84" s="713" cm="1">
        <f t="array" aca="1" ref="BR84" ca="1">IFERROR(INDEX(INDIRECT($A84&amp;"!$A$1:$Z$2000"),MATCH($E84&amp;$V84,INDIRECT($A84&amp;"!$A$1:$A$2000")&amp;INDIRECT($A84&amp;"!$B$1:$B$2000"),0),MATCH(BR$1,INDIRECT($A84&amp;"!$A$1:$Z$1"),0)),"")</f>
        <v>0</v>
      </c>
      <c r="BS84" s="713" t="str" cm="1">
        <f t="array" aca="1" ref="BS84" ca="1">IFERROR(INDEX(INDIRECT($A84&amp;"!$A$1:$Z$2000"),MATCH($E84&amp;$V84,INDIRECT($A84&amp;"!$A$1:$A$2000")&amp;INDIRECT($A84&amp;"!$B$1:$B$2000"),0),MATCH(BS$1,INDIRECT($A84&amp;"!$A$1:$Z$1"),0)),"")</f>
        <v/>
      </c>
      <c r="BT84" s="713" t="str" cm="1">
        <f t="array" aca="1" ref="BT84" ca="1">IFERROR(INDEX(INDIRECT($A84&amp;"!$A$1:$Z$2000"),MATCH($E84&amp;$V84,INDIRECT($A84&amp;"!$A$1:$A$2000")&amp;INDIRECT($A84&amp;"!$B$1:$B$2000"),0),MATCH(BT$1,INDIRECT($A84&amp;"!$A$1:$Z$1"),0)),"")</f>
        <v/>
      </c>
      <c r="BU84" s="713" t="str" cm="1">
        <f t="array" aca="1" ref="BU84" ca="1">IFERROR(INDEX(INDIRECT($A84&amp;"!$A$1:$Z$2000"),MATCH($E84&amp;$V84,INDIRECT($A84&amp;"!$A$1:$A$2000")&amp;INDIRECT($A84&amp;"!$B$1:$B$2000"),0),MATCH(BU$1,INDIRECT($A84&amp;"!$A$1:$Z$1"),0)),"")</f>
        <v/>
      </c>
      <c r="BV84" s="713" t="str" cm="1">
        <f t="array" aca="1" ref="BV84" ca="1">IFERROR(INDEX(INDIRECT($A84&amp;"!$A$1:$Z$2000"),MATCH($E84&amp;$V84,INDIRECT($A84&amp;"!$A$1:$A$2000")&amp;INDIRECT($A84&amp;"!$B$1:$B$2000"),0),MATCH(BV$1,INDIRECT($A84&amp;"!$A$1:$Z$1"),0)),"")</f>
        <v/>
      </c>
      <c r="BW84" s="713" cm="1">
        <f t="array" aca="1" ref="BW84" ca="1">IFERROR(INDEX(INDIRECT($A84&amp;"!$A$1:$Z$2000"),MATCH($E84&amp;$V84,INDIRECT($A84&amp;"!$A$1:$A$2000")&amp;INDIRECT($A84&amp;"!$B$1:$B$2000"),0),MATCH(BW$1,INDIRECT($A84&amp;"!$A$1:$Z$1"),0)),"")</f>
        <v>0</v>
      </c>
    </row>
    <row r="85" spans="1:75" ht="28.5">
      <c r="A85" s="1" t="str">
        <f t="shared" si="17"/>
        <v>Offre_calc</v>
      </c>
      <c r="C85" s="865">
        <f t="shared" si="14"/>
        <v>84</v>
      </c>
      <c r="D85" s="527" t="s">
        <v>12</v>
      </c>
      <c r="E85" s="527" t="str">
        <f t="shared" si="15"/>
        <v>pptrchalpd</v>
      </c>
      <c r="F85" s="527" t="str">
        <f>VLOOKUP(G85,Parametres!$B$11:$C$22,2,FALSE)</f>
        <v/>
      </c>
      <c r="G85" s="527" t="s">
        <v>12</v>
      </c>
      <c r="H85" s="527" t="str">
        <f>VLOOKUP(I85,Parametres!$B$25:$C$54,2,FALSE)</f>
        <v>chalpd</v>
      </c>
      <c r="I85" s="527" t="s">
        <v>116</v>
      </c>
      <c r="J85" s="527" t="str">
        <f>VLOOKUP(K85,Parametres!$B$56:$C$119,2,FALSE)</f>
        <v/>
      </c>
      <c r="K85" s="527" t="s">
        <v>144</v>
      </c>
      <c r="L85" s="527" t="str">
        <f>VLOOKUP(M85,Parametres!$B$122:$C$125,2,FALSE)</f>
        <v>fracont</v>
      </c>
      <c r="M85" s="721" t="s">
        <v>383</v>
      </c>
      <c r="N85" s="527" t="str">
        <f>IF(D85="Emissions","",VLOOKUP(O85,Parametres!$B$130:$C$160,2,FALSE))</f>
        <v>pptr</v>
      </c>
      <c r="O85" s="527" t="s">
        <v>250</v>
      </c>
      <c r="P85" s="527" t="str">
        <f t="shared" si="16"/>
        <v/>
      </c>
      <c r="Q85" s="527" t="s">
        <v>333</v>
      </c>
      <c r="R85" s="612" t="str">
        <f t="shared" si="19"/>
        <v>Consommation primaire de produits pétroliers pour la production de chaleur</v>
      </c>
      <c r="S85" s="527" t="e">
        <f t="shared" si="12"/>
        <v>#NAME?</v>
      </c>
      <c r="T85" s="527" t="s">
        <v>316</v>
      </c>
      <c r="U85" s="527"/>
      <c r="V85" s="527" t="s">
        <v>319</v>
      </c>
      <c r="W85" s="527"/>
      <c r="X85" s="527"/>
      <c r="Y85" s="527"/>
      <c r="Z85" s="527"/>
      <c r="AA85" s="527"/>
      <c r="AB85" s="527"/>
      <c r="AC85" s="527"/>
      <c r="AD85" s="527"/>
      <c r="AE85" s="527"/>
      <c r="AF85" s="527"/>
      <c r="AG85" s="527"/>
      <c r="AH85" s="527"/>
      <c r="AI85" s="527"/>
      <c r="AJ85" s="527"/>
      <c r="AK85" s="527"/>
      <c r="AL85" s="527"/>
      <c r="AM85" s="527"/>
      <c r="AN85" s="713"/>
      <c r="AO85" s="713"/>
      <c r="AP85" s="713"/>
      <c r="AQ85" s="713"/>
      <c r="AR85" s="713" cm="1">
        <f t="array" aca="1" ref="AR85" ca="1">IFERROR(INDEX(INDIRECT($A85&amp;"!$A$1:$Z$2000"),MATCH($E85&amp;$V85,INDIRECT($A85&amp;"!$A$1:$A$2000")&amp;INDIRECT($A85&amp;"!$B$1:$B$2000"),0),MATCH(AR$1,INDIRECT($A85&amp;"!$A$1:$Z$1"),0)),"")</f>
        <v>0.22706304569491503</v>
      </c>
      <c r="AS85" s="713" cm="1">
        <f t="array" aca="1" ref="AS85" ca="1">IFERROR(INDEX(INDIRECT($A85&amp;"!$A$1:$Z$2000"),MATCH($E85&amp;$V85,INDIRECT($A85&amp;"!$A$1:$A$2000")&amp;INDIRECT($A85&amp;"!$B$1:$B$2000"),0),MATCH(AS$1,INDIRECT($A85&amp;"!$A$1:$Z$1"),0)),"")</f>
        <v>0.17403580348462694</v>
      </c>
      <c r="AT85" s="713" t="str" cm="1">
        <f t="array" aca="1" ref="AT85" ca="1">IFERROR(INDEX(INDIRECT($A85&amp;"!$A$1:$Z$2000"),MATCH($E85&amp;$V85,INDIRECT($A85&amp;"!$A$1:$A$2000")&amp;INDIRECT($A85&amp;"!$B$1:$B$2000"),0),MATCH(AT$1,INDIRECT($A85&amp;"!$A$1:$Z$1"),0)),"")</f>
        <v/>
      </c>
      <c r="AU85" s="713" t="str" cm="1">
        <f t="array" aca="1" ref="AU85" ca="1">IFERROR(INDEX(INDIRECT($A85&amp;"!$A$1:$Z$2000"),MATCH($E85&amp;$V85,INDIRECT($A85&amp;"!$A$1:$A$2000")&amp;INDIRECT($A85&amp;"!$B$1:$B$2000"),0),MATCH(AU$1,INDIRECT($A85&amp;"!$A$1:$Z$1"),0)),"")</f>
        <v/>
      </c>
      <c r="AV85" s="713" cm="1">
        <f t="array" aca="1" ref="AV85" ca="1">IFERROR(INDEX(INDIRECT($A85&amp;"!$A$1:$Z$2000"),MATCH($E85&amp;$V85,INDIRECT($A85&amp;"!$A$1:$A$2000")&amp;INDIRECT($A85&amp;"!$B$1:$B$2000"),0),MATCH(AV$1,INDIRECT($A85&amp;"!$A$1:$Z$1"),0)),"")</f>
        <v>9.6807273074047573E-2</v>
      </c>
      <c r="AW85" s="713" t="str" cm="1">
        <f t="array" aca="1" ref="AW85" ca="1">IFERROR(INDEX(INDIRECT($A85&amp;"!$A$1:$Z$2000"),MATCH($E85&amp;$V85,INDIRECT($A85&amp;"!$A$1:$A$2000")&amp;INDIRECT($A85&amp;"!$B$1:$B$2000"),0),MATCH(AW$1,INDIRECT($A85&amp;"!$A$1:$Z$1"),0)),"")</f>
        <v/>
      </c>
      <c r="AX85" s="713" cm="1">
        <f t="array" aca="1" ref="AX85" ca="1">IFERROR(INDEX(INDIRECT($A85&amp;"!$A$1:$Z$2000"),MATCH($E85&amp;$V85,INDIRECT($A85&amp;"!$A$1:$A$2000")&amp;INDIRECT($A85&amp;"!$B$1:$B$2000"),0),MATCH(AX$1,INDIRECT($A85&amp;"!$A$1:$Z$1"),0)),"")</f>
        <v>0</v>
      </c>
      <c r="AY85" s="713" t="str" cm="1">
        <f t="array" aca="1" ref="AY85" ca="1">IFERROR(INDEX(INDIRECT($A85&amp;"!$A$1:$Z$2000"),MATCH($E85&amp;$V85,INDIRECT($A85&amp;"!$A$1:$A$2000")&amp;INDIRECT($A85&amp;"!$B$1:$B$2000"),0),MATCH(AY$1,INDIRECT($A85&amp;"!$A$1:$Z$1"),0)),"")</f>
        <v/>
      </c>
      <c r="AZ85" s="713" t="str" cm="1">
        <f t="array" aca="1" ref="AZ85" ca="1">IFERROR(INDEX(INDIRECT($A85&amp;"!$A$1:$Z$2000"),MATCH($E85&amp;$V85,INDIRECT($A85&amp;"!$A$1:$A$2000")&amp;INDIRECT($A85&amp;"!$B$1:$B$2000"),0),MATCH(AZ$1,INDIRECT($A85&amp;"!$A$1:$Z$1"),0)),"")</f>
        <v/>
      </c>
      <c r="BA85" s="713" cm="1">
        <f t="array" aca="1" ref="BA85" ca="1">IFERROR(INDEX(INDIRECT($A85&amp;"!$A$1:$Z$2000"),MATCH($E85&amp;$V85,INDIRECT($A85&amp;"!$A$1:$A$2000")&amp;INDIRECT($A85&amp;"!$B$1:$B$2000"),0),MATCH(BA$1,INDIRECT($A85&amp;"!$A$1:$Z$1"),0)),"")</f>
        <v>0</v>
      </c>
      <c r="BB85" s="713" t="str" cm="1">
        <f t="array" aca="1" ref="BB85" ca="1">IFERROR(INDEX(INDIRECT($A85&amp;"!$A$1:$Z$2000"),MATCH($E85&amp;$V85,INDIRECT($A85&amp;"!$A$1:$A$2000")&amp;INDIRECT($A85&amp;"!$B$1:$B$2000"),0),MATCH(BB$1,INDIRECT($A85&amp;"!$A$1:$Z$1"),0)),"")</f>
        <v/>
      </c>
      <c r="BC85" s="713" cm="1">
        <f t="array" aca="1" ref="BC85" ca="1">IFERROR(INDEX(INDIRECT($A85&amp;"!$A$1:$Z$2000"),MATCH($E85&amp;$V85,INDIRECT($A85&amp;"!$A$1:$A$2000")&amp;INDIRECT($A85&amp;"!$B$1:$B$2000"),0),MATCH(BC$1,INDIRECT($A85&amp;"!$A$1:$Z$1"),0)),"")</f>
        <v>0</v>
      </c>
      <c r="BD85" s="713" t="str" cm="1">
        <f t="array" aca="1" ref="BD85" ca="1">IFERROR(INDEX(INDIRECT($A85&amp;"!$A$1:$Z$2000"),MATCH($E85&amp;$V85,INDIRECT($A85&amp;"!$A$1:$A$2000")&amp;INDIRECT($A85&amp;"!$B$1:$B$2000"),0),MATCH(BD$1,INDIRECT($A85&amp;"!$A$1:$Z$1"),0)),"")</f>
        <v/>
      </c>
      <c r="BE85" s="713" t="str" cm="1">
        <f t="array" aca="1" ref="BE85" ca="1">IFERROR(INDEX(INDIRECT($A85&amp;"!$A$1:$Z$2000"),MATCH($E85&amp;$V85,INDIRECT($A85&amp;"!$A$1:$A$2000")&amp;INDIRECT($A85&amp;"!$B$1:$B$2000"),0),MATCH(BE$1,INDIRECT($A85&amp;"!$A$1:$Z$1"),0)),"")</f>
        <v/>
      </c>
      <c r="BF85" s="713" cm="1">
        <f t="array" aca="1" ref="BF85" ca="1">IFERROR(INDEX(INDIRECT($A85&amp;"!$A$1:$Z$2000"),MATCH($E85&amp;$V85,INDIRECT($A85&amp;"!$A$1:$A$2000")&amp;INDIRECT($A85&amp;"!$B$1:$B$2000"),0),MATCH(BF$1,INDIRECT($A85&amp;"!$A$1:$Z$1"),0)),"")</f>
        <v>0</v>
      </c>
      <c r="BG85" s="713" t="str" cm="1">
        <f t="array" aca="1" ref="BG85" ca="1">IFERROR(INDEX(INDIRECT($A85&amp;"!$A$1:$Z$2000"),MATCH($E85&amp;$V85,INDIRECT($A85&amp;"!$A$1:$A$2000")&amp;INDIRECT($A85&amp;"!$B$1:$B$2000"),0),MATCH(BG$1,INDIRECT($A85&amp;"!$A$1:$Z$1"),0)),"")</f>
        <v/>
      </c>
      <c r="BH85" s="713" cm="1">
        <f t="array" aca="1" ref="BH85" ca="1">IFERROR(INDEX(INDIRECT($A85&amp;"!$A$1:$Z$2000"),MATCH($E85&amp;$V85,INDIRECT($A85&amp;"!$A$1:$A$2000")&amp;INDIRECT($A85&amp;"!$B$1:$B$2000"),0),MATCH(BH$1,INDIRECT($A85&amp;"!$A$1:$Z$1"),0)),"")</f>
        <v>0</v>
      </c>
      <c r="BI85" s="713" t="str" cm="1">
        <f t="array" aca="1" ref="BI85" ca="1">IFERROR(INDEX(INDIRECT($A85&amp;"!$A$1:$Z$2000"),MATCH($E85&amp;$V85,INDIRECT($A85&amp;"!$A$1:$A$2000")&amp;INDIRECT($A85&amp;"!$B$1:$B$2000"),0),MATCH(BI$1,INDIRECT($A85&amp;"!$A$1:$Z$1"),0)),"")</f>
        <v/>
      </c>
      <c r="BJ85" s="713" t="str" cm="1">
        <f t="array" aca="1" ref="BJ85" ca="1">IFERROR(INDEX(INDIRECT($A85&amp;"!$A$1:$Z$2000"),MATCH($E85&amp;$V85,INDIRECT($A85&amp;"!$A$1:$A$2000")&amp;INDIRECT($A85&amp;"!$B$1:$B$2000"),0),MATCH(BJ$1,INDIRECT($A85&amp;"!$A$1:$Z$1"),0)),"")</f>
        <v/>
      </c>
      <c r="BK85" s="713" cm="1">
        <f t="array" aca="1" ref="BK85" ca="1">IFERROR(INDEX(INDIRECT($A85&amp;"!$A$1:$Z$2000"),MATCH($E85&amp;$V85,INDIRECT($A85&amp;"!$A$1:$A$2000")&amp;INDIRECT($A85&amp;"!$B$1:$B$2000"),0),MATCH(BK$1,INDIRECT($A85&amp;"!$A$1:$Z$1"),0)),"")</f>
        <v>0</v>
      </c>
      <c r="BL85" s="713" t="str" cm="1">
        <f t="array" aca="1" ref="BL85" ca="1">IFERROR(INDEX(INDIRECT($A85&amp;"!$A$1:$Z$2000"),MATCH($E85&amp;$V85,INDIRECT($A85&amp;"!$A$1:$A$2000")&amp;INDIRECT($A85&amp;"!$B$1:$B$2000"),0),MATCH(BL$1,INDIRECT($A85&amp;"!$A$1:$Z$1"),0)),"")</f>
        <v/>
      </c>
      <c r="BM85" s="713" cm="1">
        <f t="array" aca="1" ref="BM85" ca="1">IFERROR(INDEX(INDIRECT($A85&amp;"!$A$1:$Z$2000"),MATCH($E85&amp;$V85,INDIRECT($A85&amp;"!$A$1:$A$2000")&amp;INDIRECT($A85&amp;"!$B$1:$B$2000"),0),MATCH(BM$1,INDIRECT($A85&amp;"!$A$1:$Z$1"),0)),"")</f>
        <v>0</v>
      </c>
      <c r="BN85" s="713" t="str" cm="1">
        <f t="array" aca="1" ref="BN85" ca="1">IFERROR(INDEX(INDIRECT($A85&amp;"!$A$1:$Z$2000"),MATCH($E85&amp;$V85,INDIRECT($A85&amp;"!$A$1:$A$2000")&amp;INDIRECT($A85&amp;"!$B$1:$B$2000"),0),MATCH(BN$1,INDIRECT($A85&amp;"!$A$1:$Z$1"),0)),"")</f>
        <v/>
      </c>
      <c r="BO85" s="713" t="str" cm="1">
        <f t="array" aca="1" ref="BO85" ca="1">IFERROR(INDEX(INDIRECT($A85&amp;"!$A$1:$Z$2000"),MATCH($E85&amp;$V85,INDIRECT($A85&amp;"!$A$1:$A$2000")&amp;INDIRECT($A85&amp;"!$B$1:$B$2000"),0),MATCH(BO$1,INDIRECT($A85&amp;"!$A$1:$Z$1"),0)),"")</f>
        <v/>
      </c>
      <c r="BP85" s="713" cm="1">
        <f t="array" aca="1" ref="BP85" ca="1">IFERROR(INDEX(INDIRECT($A85&amp;"!$A$1:$Z$2000"),MATCH($E85&amp;$V85,INDIRECT($A85&amp;"!$A$1:$A$2000")&amp;INDIRECT($A85&amp;"!$B$1:$B$2000"),0),MATCH(BP$1,INDIRECT($A85&amp;"!$A$1:$Z$1"),0)),"")</f>
        <v>0</v>
      </c>
      <c r="BQ85" s="713" t="str" cm="1">
        <f t="array" aca="1" ref="BQ85" ca="1">IFERROR(INDEX(INDIRECT($A85&amp;"!$A$1:$Z$2000"),MATCH($E85&amp;$V85,INDIRECT($A85&amp;"!$A$1:$A$2000")&amp;INDIRECT($A85&amp;"!$B$1:$B$2000"),0),MATCH(BQ$1,INDIRECT($A85&amp;"!$A$1:$Z$1"),0)),"")</f>
        <v/>
      </c>
      <c r="BR85" s="713" cm="1">
        <f t="array" aca="1" ref="BR85" ca="1">IFERROR(INDEX(INDIRECT($A85&amp;"!$A$1:$Z$2000"),MATCH($E85&amp;$V85,INDIRECT($A85&amp;"!$A$1:$A$2000")&amp;INDIRECT($A85&amp;"!$B$1:$B$2000"),0),MATCH(BR$1,INDIRECT($A85&amp;"!$A$1:$Z$1"),0)),"")</f>
        <v>0</v>
      </c>
      <c r="BS85" s="713" t="str" cm="1">
        <f t="array" aca="1" ref="BS85" ca="1">IFERROR(INDEX(INDIRECT($A85&amp;"!$A$1:$Z$2000"),MATCH($E85&amp;$V85,INDIRECT($A85&amp;"!$A$1:$A$2000")&amp;INDIRECT($A85&amp;"!$B$1:$B$2000"),0),MATCH(BS$1,INDIRECT($A85&amp;"!$A$1:$Z$1"),0)),"")</f>
        <v/>
      </c>
      <c r="BT85" s="713" t="str" cm="1">
        <f t="array" aca="1" ref="BT85" ca="1">IFERROR(INDEX(INDIRECT($A85&amp;"!$A$1:$Z$2000"),MATCH($E85&amp;$V85,INDIRECT($A85&amp;"!$A$1:$A$2000")&amp;INDIRECT($A85&amp;"!$B$1:$B$2000"),0),MATCH(BT$1,INDIRECT($A85&amp;"!$A$1:$Z$1"),0)),"")</f>
        <v/>
      </c>
      <c r="BU85" s="713" t="str" cm="1">
        <f t="array" aca="1" ref="BU85" ca="1">IFERROR(INDEX(INDIRECT($A85&amp;"!$A$1:$Z$2000"),MATCH($E85&amp;$V85,INDIRECT($A85&amp;"!$A$1:$A$2000")&amp;INDIRECT($A85&amp;"!$B$1:$B$2000"),0),MATCH(BU$1,INDIRECT($A85&amp;"!$A$1:$Z$1"),0)),"")</f>
        <v/>
      </c>
      <c r="BV85" s="713" t="str" cm="1">
        <f t="array" aca="1" ref="BV85" ca="1">IFERROR(INDEX(INDIRECT($A85&amp;"!$A$1:$Z$2000"),MATCH($E85&amp;$V85,INDIRECT($A85&amp;"!$A$1:$A$2000")&amp;INDIRECT($A85&amp;"!$B$1:$B$2000"),0),MATCH(BV$1,INDIRECT($A85&amp;"!$A$1:$Z$1"),0)),"")</f>
        <v/>
      </c>
      <c r="BW85" s="713" cm="1">
        <f t="array" aca="1" ref="BW85" ca="1">IFERROR(INDEX(INDIRECT($A85&amp;"!$A$1:$Z$2000"),MATCH($E85&amp;$V85,INDIRECT($A85&amp;"!$A$1:$A$2000")&amp;INDIRECT($A85&amp;"!$B$1:$B$2000"),0),MATCH(BW$1,INDIRECT($A85&amp;"!$A$1:$Z$1"),0)),"")</f>
        <v>0</v>
      </c>
    </row>
    <row r="86" spans="1:75" ht="28.5">
      <c r="A86" s="1" t="str">
        <f t="shared" si="17"/>
        <v>Offre_calc</v>
      </c>
      <c r="C86" s="865">
        <f t="shared" si="14"/>
        <v>85</v>
      </c>
      <c r="D86" s="527" t="s">
        <v>12</v>
      </c>
      <c r="E86" s="527" t="str">
        <f t="shared" si="15"/>
        <v>gnachalpd</v>
      </c>
      <c r="F86" s="527" t="str">
        <f>VLOOKUP(G86,Parametres!$B$11:$C$22,2,FALSE)</f>
        <v/>
      </c>
      <c r="G86" s="527" t="s">
        <v>12</v>
      </c>
      <c r="H86" s="527" t="str">
        <f>VLOOKUP(I86,Parametres!$B$25:$C$54,2,FALSE)</f>
        <v>chalpd</v>
      </c>
      <c r="I86" s="527" t="s">
        <v>116</v>
      </c>
      <c r="J86" s="527" t="str">
        <f>VLOOKUP(K86,Parametres!$B$56:$C$119,2,FALSE)</f>
        <v/>
      </c>
      <c r="K86" s="527" t="s">
        <v>144</v>
      </c>
      <c r="L86" s="527" t="str">
        <f>VLOOKUP(M86,Parametres!$B$122:$C$125,2,FALSE)</f>
        <v>fracont</v>
      </c>
      <c r="M86" s="721" t="s">
        <v>383</v>
      </c>
      <c r="N86" s="527" t="str">
        <f>IF(D86="Emissions","",VLOOKUP(O86,Parametres!$B$130:$C$160,2,FALSE))</f>
        <v>gna</v>
      </c>
      <c r="O86" s="527" t="s">
        <v>265</v>
      </c>
      <c r="P86" s="527" t="str">
        <f t="shared" si="16"/>
        <v/>
      </c>
      <c r="Q86" s="527" t="s">
        <v>333</v>
      </c>
      <c r="R86" s="612" t="str">
        <f t="shared" si="19"/>
        <v>Consommation primaire de gaz naturel pour la production de chaleur</v>
      </c>
      <c r="S86" s="527" t="e">
        <f t="shared" si="12"/>
        <v>#NAME?</v>
      </c>
      <c r="T86" s="527" t="s">
        <v>316</v>
      </c>
      <c r="U86" s="527"/>
      <c r="V86" s="527" t="s">
        <v>319</v>
      </c>
      <c r="W86" s="527"/>
      <c r="X86" s="527"/>
      <c r="Y86" s="527"/>
      <c r="Z86" s="527"/>
      <c r="AA86" s="527"/>
      <c r="AB86" s="527"/>
      <c r="AC86" s="527"/>
      <c r="AD86" s="527"/>
      <c r="AE86" s="527"/>
      <c r="AF86" s="527"/>
      <c r="AG86" s="527"/>
      <c r="AH86" s="527"/>
      <c r="AI86" s="527"/>
      <c r="AJ86" s="527"/>
      <c r="AK86" s="527"/>
      <c r="AL86" s="527"/>
      <c r="AM86" s="527"/>
      <c r="AN86" s="713"/>
      <c r="AO86" s="713"/>
      <c r="AP86" s="713"/>
      <c r="AQ86" s="713"/>
      <c r="AR86" s="713" cm="1">
        <f t="array" aca="1" ref="AR86" ca="1">IFERROR(INDEX(INDIRECT($A86&amp;"!$A$1:$Z$2000"),MATCH($E86&amp;$V86,INDIRECT($A86&amp;"!$A$1:$A$2000")&amp;INDIRECT($A86&amp;"!$B$1:$B$2000"),0),MATCH(AR$1,INDIRECT($A86&amp;"!$A$1:$Z$1"),0)),"")</f>
        <v>20.061666338229053</v>
      </c>
      <c r="AS86" s="713" cm="1">
        <f t="array" aca="1" ref="AS86" ca="1">IFERROR(INDEX(INDIRECT($A86&amp;"!$A$1:$Z$2000"),MATCH($E86&amp;$V86,INDIRECT($A86&amp;"!$A$1:$A$2000")&amp;INDIRECT($A86&amp;"!$B$1:$B$2000"),0),MATCH(AS$1,INDIRECT($A86&amp;"!$A$1:$Z$1"),0)),"")</f>
        <v>18.354223395848166</v>
      </c>
      <c r="AT86" s="713" t="str" cm="1">
        <f t="array" aca="1" ref="AT86" ca="1">IFERROR(INDEX(INDIRECT($A86&amp;"!$A$1:$Z$2000"),MATCH($E86&amp;$V86,INDIRECT($A86&amp;"!$A$1:$A$2000")&amp;INDIRECT($A86&amp;"!$B$1:$B$2000"),0),MATCH(AT$1,INDIRECT($A86&amp;"!$A$1:$Z$1"),0)),"")</f>
        <v/>
      </c>
      <c r="AU86" s="713" t="str" cm="1">
        <f t="array" aca="1" ref="AU86" ca="1">IFERROR(INDEX(INDIRECT($A86&amp;"!$A$1:$Z$2000"),MATCH($E86&amp;$V86,INDIRECT($A86&amp;"!$A$1:$A$2000")&amp;INDIRECT($A86&amp;"!$B$1:$B$2000"),0),MATCH(AU$1,INDIRECT($A86&amp;"!$A$1:$Z$1"),0)),"")</f>
        <v/>
      </c>
      <c r="AV86" s="713" cm="1">
        <f t="array" aca="1" ref="AV86" ca="1">IFERROR(INDEX(INDIRECT($A86&amp;"!$A$1:$Z$2000"),MATCH($E86&amp;$V86,INDIRECT($A86&amp;"!$A$1:$A$2000")&amp;INDIRECT($A86&amp;"!$B$1:$B$2000"),0),MATCH(AV$1,INDIRECT($A86&amp;"!$A$1:$Z$1"),0)),"")</f>
        <v>18.358678149105387</v>
      </c>
      <c r="AW86" s="713" t="str" cm="1">
        <f t="array" aca="1" ref="AW86" ca="1">IFERROR(INDEX(INDIRECT($A86&amp;"!$A$1:$Z$2000"),MATCH($E86&amp;$V86,INDIRECT($A86&amp;"!$A$1:$A$2000")&amp;INDIRECT($A86&amp;"!$B$1:$B$2000"),0),MATCH(AW$1,INDIRECT($A86&amp;"!$A$1:$Z$1"),0)),"")</f>
        <v/>
      </c>
      <c r="AX86" s="713" cm="1">
        <f t="array" aca="1" ref="AX86" ca="1">IFERROR(INDEX(INDIRECT($A86&amp;"!$A$1:$Z$2000"),MATCH($E86&amp;$V86,INDIRECT($A86&amp;"!$A$1:$A$2000")&amp;INDIRECT($A86&amp;"!$B$1:$B$2000"),0),MATCH(AX$1,INDIRECT($A86&amp;"!$A$1:$Z$1"),0)),"")</f>
        <v>18.256412910237309</v>
      </c>
      <c r="AY86" s="713" t="str" cm="1">
        <f t="array" aca="1" ref="AY86" ca="1">IFERROR(INDEX(INDIRECT($A86&amp;"!$A$1:$Z$2000"),MATCH($E86&amp;$V86,INDIRECT($A86&amp;"!$A$1:$A$2000")&amp;INDIRECT($A86&amp;"!$B$1:$B$2000"),0),MATCH(AY$1,INDIRECT($A86&amp;"!$A$1:$Z$1"),0)),"")</f>
        <v/>
      </c>
      <c r="AZ86" s="713" t="str" cm="1">
        <f t="array" aca="1" ref="AZ86" ca="1">IFERROR(INDEX(INDIRECT($A86&amp;"!$A$1:$Z$2000"),MATCH($E86&amp;$V86,INDIRECT($A86&amp;"!$A$1:$A$2000")&amp;INDIRECT($A86&amp;"!$B$1:$B$2000"),0),MATCH(AZ$1,INDIRECT($A86&amp;"!$A$1:$Z$1"),0)),"")</f>
        <v/>
      </c>
      <c r="BA86" s="713" cm="1">
        <f t="array" aca="1" ref="BA86" ca="1">IFERROR(INDEX(INDIRECT($A86&amp;"!$A$1:$Z$2000"),MATCH($E86&amp;$V86,INDIRECT($A86&amp;"!$A$1:$A$2000")&amp;INDIRECT($A86&amp;"!$B$1:$B$2000"),0),MATCH(BA$1,INDIRECT($A86&amp;"!$A$1:$Z$1"),0)),"")</f>
        <v>17.665254513296663</v>
      </c>
      <c r="BB86" s="713" t="str" cm="1">
        <f t="array" aca="1" ref="BB86" ca="1">IFERROR(INDEX(INDIRECT($A86&amp;"!$A$1:$Z$2000"),MATCH($E86&amp;$V86,INDIRECT($A86&amp;"!$A$1:$A$2000")&amp;INDIRECT($A86&amp;"!$B$1:$B$2000"),0),MATCH(BB$1,INDIRECT($A86&amp;"!$A$1:$Z$1"),0)),"")</f>
        <v/>
      </c>
      <c r="BC86" s="713" cm="1">
        <f t="array" aca="1" ref="BC86" ca="1">IFERROR(INDEX(INDIRECT($A86&amp;"!$A$1:$Z$2000"),MATCH($E86&amp;$V86,INDIRECT($A86&amp;"!$A$1:$A$2000")&amp;INDIRECT($A86&amp;"!$B$1:$B$2000"),0),MATCH(BC$1,INDIRECT($A86&amp;"!$A$1:$Z$1"),0)),"")</f>
        <v>17.26900065337891</v>
      </c>
      <c r="BD86" s="713" t="str" cm="1">
        <f t="array" aca="1" ref="BD86" ca="1">IFERROR(INDEX(INDIRECT($A86&amp;"!$A$1:$Z$2000"),MATCH($E86&amp;$V86,INDIRECT($A86&amp;"!$A$1:$A$2000")&amp;INDIRECT($A86&amp;"!$B$1:$B$2000"),0),MATCH(BD$1,INDIRECT($A86&amp;"!$A$1:$Z$1"),0)),"")</f>
        <v/>
      </c>
      <c r="BE86" s="713" t="str" cm="1">
        <f t="array" aca="1" ref="BE86" ca="1">IFERROR(INDEX(INDIRECT($A86&amp;"!$A$1:$Z$2000"),MATCH($E86&amp;$V86,INDIRECT($A86&amp;"!$A$1:$A$2000")&amp;INDIRECT($A86&amp;"!$B$1:$B$2000"),0),MATCH(BE$1,INDIRECT($A86&amp;"!$A$1:$Z$1"),0)),"")</f>
        <v/>
      </c>
      <c r="BF86" s="713" cm="1">
        <f t="array" aca="1" ref="BF86" ca="1">IFERROR(INDEX(INDIRECT($A86&amp;"!$A$1:$Z$2000"),MATCH($E86&amp;$V86,INDIRECT($A86&amp;"!$A$1:$A$2000")&amp;INDIRECT($A86&amp;"!$B$1:$B$2000"),0),MATCH(BF$1,INDIRECT($A86&amp;"!$A$1:$Z$1"),0)),"")</f>
        <v>17.22160684542299</v>
      </c>
      <c r="BG86" s="713" t="str" cm="1">
        <f t="array" aca="1" ref="BG86" ca="1">IFERROR(INDEX(INDIRECT($A86&amp;"!$A$1:$Z$2000"),MATCH($E86&amp;$V86,INDIRECT($A86&amp;"!$A$1:$A$2000")&amp;INDIRECT($A86&amp;"!$B$1:$B$2000"),0),MATCH(BG$1,INDIRECT($A86&amp;"!$A$1:$Z$1"),0)),"")</f>
        <v/>
      </c>
      <c r="BH86" s="713" cm="1">
        <f t="array" aca="1" ref="BH86" ca="1">IFERROR(INDEX(INDIRECT($A86&amp;"!$A$1:$Z$2000"),MATCH($E86&amp;$V86,INDIRECT($A86&amp;"!$A$1:$A$2000")&amp;INDIRECT($A86&amp;"!$B$1:$B$2000"),0),MATCH(BH$1,INDIRECT($A86&amp;"!$A$1:$Z$1"),0)),"")</f>
        <v>17.187472358998953</v>
      </c>
      <c r="BI86" s="713" t="str" cm="1">
        <f t="array" aca="1" ref="BI86" ca="1">IFERROR(INDEX(INDIRECT($A86&amp;"!$A$1:$Z$2000"),MATCH($E86&amp;$V86,INDIRECT($A86&amp;"!$A$1:$A$2000")&amp;INDIRECT($A86&amp;"!$B$1:$B$2000"),0),MATCH(BI$1,INDIRECT($A86&amp;"!$A$1:$Z$1"),0)),"")</f>
        <v/>
      </c>
      <c r="BJ86" s="713" t="str" cm="1">
        <f t="array" aca="1" ref="BJ86" ca="1">IFERROR(INDEX(INDIRECT($A86&amp;"!$A$1:$Z$2000"),MATCH($E86&amp;$V86,INDIRECT($A86&amp;"!$A$1:$A$2000")&amp;INDIRECT($A86&amp;"!$B$1:$B$2000"),0),MATCH(BJ$1,INDIRECT($A86&amp;"!$A$1:$Z$1"),0)),"")</f>
        <v/>
      </c>
      <c r="BK86" s="713" cm="1">
        <f t="array" aca="1" ref="BK86" ca="1">IFERROR(INDEX(INDIRECT($A86&amp;"!$A$1:$Z$2000"),MATCH($E86&amp;$V86,INDIRECT($A86&amp;"!$A$1:$A$2000")&amp;INDIRECT($A86&amp;"!$B$1:$B$2000"),0),MATCH(BK$1,INDIRECT($A86&amp;"!$A$1:$Z$1"),0)),"")</f>
        <v>17.187992141956315</v>
      </c>
      <c r="BL86" s="713" t="str" cm="1">
        <f t="array" aca="1" ref="BL86" ca="1">IFERROR(INDEX(INDIRECT($A86&amp;"!$A$1:$Z$2000"),MATCH($E86&amp;$V86,INDIRECT($A86&amp;"!$A$1:$A$2000")&amp;INDIRECT($A86&amp;"!$B$1:$B$2000"),0),MATCH(BL$1,INDIRECT($A86&amp;"!$A$1:$Z$1"),0)),"")</f>
        <v/>
      </c>
      <c r="BM86" s="713" cm="1">
        <f t="array" aca="1" ref="BM86" ca="1">IFERROR(INDEX(INDIRECT($A86&amp;"!$A$1:$Z$2000"),MATCH($E86&amp;$V86,INDIRECT($A86&amp;"!$A$1:$A$2000")&amp;INDIRECT($A86&amp;"!$B$1:$B$2000"),0),MATCH(BM$1,INDIRECT($A86&amp;"!$A$1:$Z$1"),0)),"")</f>
        <v>17.183924372650008</v>
      </c>
      <c r="BN86" s="713" t="str" cm="1">
        <f t="array" aca="1" ref="BN86" ca="1">IFERROR(INDEX(INDIRECT($A86&amp;"!$A$1:$Z$2000"),MATCH($E86&amp;$V86,INDIRECT($A86&amp;"!$A$1:$A$2000")&amp;INDIRECT($A86&amp;"!$B$1:$B$2000"),0),MATCH(BN$1,INDIRECT($A86&amp;"!$A$1:$Z$1"),0)),"")</f>
        <v/>
      </c>
      <c r="BO86" s="713" t="str" cm="1">
        <f t="array" aca="1" ref="BO86" ca="1">IFERROR(INDEX(INDIRECT($A86&amp;"!$A$1:$Z$2000"),MATCH($E86&amp;$V86,INDIRECT($A86&amp;"!$A$1:$A$2000")&amp;INDIRECT($A86&amp;"!$B$1:$B$2000"),0),MATCH(BO$1,INDIRECT($A86&amp;"!$A$1:$Z$1"),0)),"")</f>
        <v/>
      </c>
      <c r="BP86" s="713" cm="1">
        <f t="array" aca="1" ref="BP86" ca="1">IFERROR(INDEX(INDIRECT($A86&amp;"!$A$1:$Z$2000"),MATCH($E86&amp;$V86,INDIRECT($A86&amp;"!$A$1:$A$2000")&amp;INDIRECT($A86&amp;"!$B$1:$B$2000"),0),MATCH(BP$1,INDIRECT($A86&amp;"!$A$1:$Z$1"),0)),"")</f>
        <v>17.208990990623565</v>
      </c>
      <c r="BQ86" s="713" t="str" cm="1">
        <f t="array" aca="1" ref="BQ86" ca="1">IFERROR(INDEX(INDIRECT($A86&amp;"!$A$1:$Z$2000"),MATCH($E86&amp;$V86,INDIRECT($A86&amp;"!$A$1:$A$2000")&amp;INDIRECT($A86&amp;"!$B$1:$B$2000"),0),MATCH(BQ$1,INDIRECT($A86&amp;"!$A$1:$Z$1"),0)),"")</f>
        <v/>
      </c>
      <c r="BR86" s="713" cm="1">
        <f t="array" aca="1" ref="BR86" ca="1">IFERROR(INDEX(INDIRECT($A86&amp;"!$A$1:$Z$2000"),MATCH($E86&amp;$V86,INDIRECT($A86&amp;"!$A$1:$A$2000")&amp;INDIRECT($A86&amp;"!$B$1:$B$2000"),0),MATCH(BR$1,INDIRECT($A86&amp;"!$A$1:$Z$1"),0)),"")</f>
        <v>17.221669860310822</v>
      </c>
      <c r="BS86" s="713" t="str" cm="1">
        <f t="array" aca="1" ref="BS86" ca="1">IFERROR(INDEX(INDIRECT($A86&amp;"!$A$1:$Z$2000"),MATCH($E86&amp;$V86,INDIRECT($A86&amp;"!$A$1:$A$2000")&amp;INDIRECT($A86&amp;"!$B$1:$B$2000"),0),MATCH(BS$1,INDIRECT($A86&amp;"!$A$1:$Z$1"),0)),"")</f>
        <v/>
      </c>
      <c r="BT86" s="713" t="str" cm="1">
        <f t="array" aca="1" ref="BT86" ca="1">IFERROR(INDEX(INDIRECT($A86&amp;"!$A$1:$Z$2000"),MATCH($E86&amp;$V86,INDIRECT($A86&amp;"!$A$1:$A$2000")&amp;INDIRECT($A86&amp;"!$B$1:$B$2000"),0),MATCH(BT$1,INDIRECT($A86&amp;"!$A$1:$Z$1"),0)),"")</f>
        <v/>
      </c>
      <c r="BU86" s="713" t="str" cm="1">
        <f t="array" aca="1" ref="BU86" ca="1">IFERROR(INDEX(INDIRECT($A86&amp;"!$A$1:$Z$2000"),MATCH($E86&amp;$V86,INDIRECT($A86&amp;"!$A$1:$A$2000")&amp;INDIRECT($A86&amp;"!$B$1:$B$2000"),0),MATCH(BU$1,INDIRECT($A86&amp;"!$A$1:$Z$1"),0)),"")</f>
        <v/>
      </c>
      <c r="BV86" s="713" t="str" cm="1">
        <f t="array" aca="1" ref="BV86" ca="1">IFERROR(INDEX(INDIRECT($A86&amp;"!$A$1:$Z$2000"),MATCH($E86&amp;$V86,INDIRECT($A86&amp;"!$A$1:$A$2000")&amp;INDIRECT($A86&amp;"!$B$1:$B$2000"),0),MATCH(BV$1,INDIRECT($A86&amp;"!$A$1:$Z$1"),0)),"")</f>
        <v/>
      </c>
      <c r="BW86" s="713" cm="1">
        <f t="array" aca="1" ref="BW86" ca="1">IFERROR(INDEX(INDIRECT($A86&amp;"!$A$1:$Z$2000"),MATCH($E86&amp;$V86,INDIRECT($A86&amp;"!$A$1:$A$2000")&amp;INDIRECT($A86&amp;"!$B$1:$B$2000"),0),MATCH(BW$1,INDIRECT($A86&amp;"!$A$1:$Z$1"),0)),"")</f>
        <v>17.249248608476663</v>
      </c>
    </row>
    <row r="87" spans="1:75" ht="28.5">
      <c r="A87" s="1" t="str">
        <f t="shared" si="17"/>
        <v>Offre_calc</v>
      </c>
      <c r="C87" s="865">
        <f t="shared" si="14"/>
        <v>86</v>
      </c>
      <c r="D87" s="527" t="s">
        <v>12</v>
      </c>
      <c r="E87" s="527" t="str">
        <f t="shared" si="15"/>
        <v>gbichalpd</v>
      </c>
      <c r="F87" s="527" t="str">
        <f>VLOOKUP(G87,Parametres!$B$11:$C$22,2,FALSE)</f>
        <v/>
      </c>
      <c r="G87" s="527" t="s">
        <v>12</v>
      </c>
      <c r="H87" s="527" t="str">
        <f>VLOOKUP(I87,Parametres!$B$25:$C$54,2,FALSE)</f>
        <v>chalpd</v>
      </c>
      <c r="I87" s="527" t="s">
        <v>116</v>
      </c>
      <c r="J87" s="527" t="str">
        <f>VLOOKUP(K87,Parametres!$B$56:$C$119,2,FALSE)</f>
        <v/>
      </c>
      <c r="K87" s="527" t="s">
        <v>144</v>
      </c>
      <c r="L87" s="527" t="str">
        <f>VLOOKUP(M87,Parametres!$B$122:$C$125,2,FALSE)</f>
        <v>fracont</v>
      </c>
      <c r="M87" s="721" t="s">
        <v>383</v>
      </c>
      <c r="N87" s="527" t="str">
        <f>IF(D87="Emissions","",VLOOKUP(O87,Parametres!$B$130:$C$160,2,FALSE))</f>
        <v>gbi</v>
      </c>
      <c r="O87" s="527" t="s">
        <v>285</v>
      </c>
      <c r="P87" s="527" t="str">
        <f t="shared" si="16"/>
        <v/>
      </c>
      <c r="Q87" s="527" t="s">
        <v>333</v>
      </c>
      <c r="R87" s="612" t="str">
        <f t="shared" si="19"/>
        <v>Consommation primaire de gaz renouvelable pour la production de chaleur</v>
      </c>
      <c r="S87" s="527" t="e">
        <f t="shared" si="12"/>
        <v>#NAME?</v>
      </c>
      <c r="T87" s="527" t="s">
        <v>316</v>
      </c>
      <c r="U87" s="527"/>
      <c r="V87" s="527" t="s">
        <v>319</v>
      </c>
      <c r="W87" s="527"/>
      <c r="X87" s="527"/>
      <c r="Y87" s="527"/>
      <c r="Z87" s="527"/>
      <c r="AA87" s="527"/>
      <c r="AB87" s="527"/>
      <c r="AC87" s="527"/>
      <c r="AD87" s="527"/>
      <c r="AE87" s="527"/>
      <c r="AF87" s="527"/>
      <c r="AG87" s="527"/>
      <c r="AH87" s="527"/>
      <c r="AI87" s="527"/>
      <c r="AJ87" s="527"/>
      <c r="AK87" s="527"/>
      <c r="AL87" s="527"/>
      <c r="AM87" s="527"/>
      <c r="AN87" s="713"/>
      <c r="AO87" s="713"/>
      <c r="AP87" s="713"/>
      <c r="AQ87" s="713"/>
      <c r="AR87" s="713" cm="1">
        <f t="array" aca="1" ref="AR87" ca="1">IFERROR(INDEX(INDIRECT($A87&amp;"!$A$1:$Z$2000"),MATCH($E87&amp;$V87,INDIRECT($A87&amp;"!$A$1:$A$2000")&amp;INDIRECT($A87&amp;"!$B$1:$B$2000"),0),MATCH(AR$1,INDIRECT($A87&amp;"!$A$1:$Z$1"),0)),"")</f>
        <v>2.0081748086315368E-2</v>
      </c>
      <c r="AS87" s="713" cm="1">
        <f t="array" aca="1" ref="AS87" ca="1">IFERROR(INDEX(INDIRECT($A87&amp;"!$A$1:$Z$2000"),MATCH($E87&amp;$V87,INDIRECT($A87&amp;"!$A$1:$A$2000")&amp;INDIRECT($A87&amp;"!$B$1:$B$2000"),0),MATCH(AS$1,INDIRECT($A87&amp;"!$A$1:$Z$1"),0)),"")</f>
        <v>1.8372595991840008E-2</v>
      </c>
      <c r="AT87" s="713" t="str" cm="1">
        <f t="array" aca="1" ref="AT87" ca="1">IFERROR(INDEX(INDIRECT($A87&amp;"!$A$1:$Z$2000"),MATCH($E87&amp;$V87,INDIRECT($A87&amp;"!$A$1:$A$2000")&amp;INDIRECT($A87&amp;"!$B$1:$B$2000"),0),MATCH(AT$1,INDIRECT($A87&amp;"!$A$1:$Z$1"),0)),"")</f>
        <v/>
      </c>
      <c r="AU87" s="713" t="str" cm="1">
        <f t="array" aca="1" ref="AU87" ca="1">IFERROR(INDEX(INDIRECT($A87&amp;"!$A$1:$Z$2000"),MATCH($E87&amp;$V87,INDIRECT($A87&amp;"!$A$1:$A$2000")&amp;INDIRECT($A87&amp;"!$B$1:$B$2000"),0),MATCH(AU$1,INDIRECT($A87&amp;"!$A$1:$Z$1"),0)),"")</f>
        <v/>
      </c>
      <c r="AV87" s="713" cm="1">
        <f t="array" aca="1" ref="AV87" ca="1">IFERROR(INDEX(INDIRECT($A87&amp;"!$A$1:$Z$2000"),MATCH($E87&amp;$V87,INDIRECT($A87&amp;"!$A$1:$A$2000")&amp;INDIRECT($A87&amp;"!$B$1:$B$2000"),0),MATCH(AV$1,INDIRECT($A87&amp;"!$A$1:$Z$1"),0)),"")</f>
        <v>0.23050588198552729</v>
      </c>
      <c r="AW87" s="713" t="str" cm="1">
        <f t="array" aca="1" ref="AW87" ca="1">IFERROR(INDEX(INDIRECT($A87&amp;"!$A$1:$Z$2000"),MATCH($E87&amp;$V87,INDIRECT($A87&amp;"!$A$1:$A$2000")&amp;INDIRECT($A87&amp;"!$B$1:$B$2000"),0),MATCH(AW$1,INDIRECT($A87&amp;"!$A$1:$Z$1"),0)),"")</f>
        <v/>
      </c>
      <c r="AX87" s="713" cm="1">
        <f t="array" aca="1" ref="AX87" ca="1">IFERROR(INDEX(INDIRECT($A87&amp;"!$A$1:$Z$2000"),MATCH($E87&amp;$V87,INDIRECT($A87&amp;"!$A$1:$A$2000")&amp;INDIRECT($A87&amp;"!$B$1:$B$2000"),0),MATCH(AX$1,INDIRECT($A87&amp;"!$A$1:$Z$1"),0)),"")</f>
        <v>0.37257985531096538</v>
      </c>
      <c r="AY87" s="713" t="str" cm="1">
        <f t="array" aca="1" ref="AY87" ca="1">IFERROR(INDEX(INDIRECT($A87&amp;"!$A$1:$Z$2000"),MATCH($E87&amp;$V87,INDIRECT($A87&amp;"!$A$1:$A$2000")&amp;INDIRECT($A87&amp;"!$B$1:$B$2000"),0),MATCH(AY$1,INDIRECT($A87&amp;"!$A$1:$Z$1"),0)),"")</f>
        <v/>
      </c>
      <c r="AZ87" s="713" t="str" cm="1">
        <f t="array" aca="1" ref="AZ87" ca="1">IFERROR(INDEX(INDIRECT($A87&amp;"!$A$1:$Z$2000"),MATCH($E87&amp;$V87,INDIRECT($A87&amp;"!$A$1:$A$2000")&amp;INDIRECT($A87&amp;"!$B$1:$B$2000"),0),MATCH(AZ$1,INDIRECT($A87&amp;"!$A$1:$Z$1"),0)),"")</f>
        <v/>
      </c>
      <c r="BA87" s="713" cm="1">
        <f t="array" aca="1" ref="BA87" ca="1">IFERROR(INDEX(INDIRECT($A87&amp;"!$A$1:$Z$2000"),MATCH($E87&amp;$V87,INDIRECT($A87&amp;"!$A$1:$A$2000")&amp;INDIRECT($A87&amp;"!$B$1:$B$2000"),0),MATCH(BA$1,INDIRECT($A87&amp;"!$A$1:$Z$1"),0)),"")</f>
        <v>0.36051539823054424</v>
      </c>
      <c r="BB87" s="713" t="str" cm="1">
        <f t="array" aca="1" ref="BB87" ca="1">IFERROR(INDEX(INDIRECT($A87&amp;"!$A$1:$Z$2000"),MATCH($E87&amp;$V87,INDIRECT($A87&amp;"!$A$1:$A$2000")&amp;INDIRECT($A87&amp;"!$B$1:$B$2000"),0),MATCH(BB$1,INDIRECT($A87&amp;"!$A$1:$Z$1"),0)),"")</f>
        <v/>
      </c>
      <c r="BC87" s="713" cm="1">
        <f t="array" aca="1" ref="BC87" ca="1">IFERROR(INDEX(INDIRECT($A87&amp;"!$A$1:$Z$2000"),MATCH($E87&amp;$V87,INDIRECT($A87&amp;"!$A$1:$A$2000")&amp;INDIRECT($A87&amp;"!$B$1:$B$2000"),0),MATCH(BC$1,INDIRECT($A87&amp;"!$A$1:$Z$1"),0)),"")</f>
        <v>0.3524285847628349</v>
      </c>
      <c r="BD87" s="713" t="str" cm="1">
        <f t="array" aca="1" ref="BD87" ca="1">IFERROR(INDEX(INDIRECT($A87&amp;"!$A$1:$Z$2000"),MATCH($E87&amp;$V87,INDIRECT($A87&amp;"!$A$1:$A$2000")&amp;INDIRECT($A87&amp;"!$B$1:$B$2000"),0),MATCH(BD$1,INDIRECT($A87&amp;"!$A$1:$Z$1"),0)),"")</f>
        <v/>
      </c>
      <c r="BE87" s="713" t="str" cm="1">
        <f t="array" aca="1" ref="BE87" ca="1">IFERROR(INDEX(INDIRECT($A87&amp;"!$A$1:$Z$2000"),MATCH($E87&amp;$V87,INDIRECT($A87&amp;"!$A$1:$A$2000")&amp;INDIRECT($A87&amp;"!$B$1:$B$2000"),0),MATCH(BE$1,INDIRECT($A87&amp;"!$A$1:$Z$1"),0)),"")</f>
        <v/>
      </c>
      <c r="BF87" s="713" cm="1">
        <f t="array" aca="1" ref="BF87" ca="1">IFERROR(INDEX(INDIRECT($A87&amp;"!$A$1:$Z$2000"),MATCH($E87&amp;$V87,INDIRECT($A87&amp;"!$A$1:$A$2000")&amp;INDIRECT($A87&amp;"!$B$1:$B$2000"),0),MATCH(BF$1,INDIRECT($A87&amp;"!$A$1:$Z$1"),0)),"")</f>
        <v>0.35146136419230589</v>
      </c>
      <c r="BG87" s="713" t="str" cm="1">
        <f t="array" aca="1" ref="BG87" ca="1">IFERROR(INDEX(INDIRECT($A87&amp;"!$A$1:$Z$2000"),MATCH($E87&amp;$V87,INDIRECT($A87&amp;"!$A$1:$A$2000")&amp;INDIRECT($A87&amp;"!$B$1:$B$2000"),0),MATCH(BG$1,INDIRECT($A87&amp;"!$A$1:$Z$1"),0)),"")</f>
        <v/>
      </c>
      <c r="BH87" s="713" cm="1">
        <f t="array" aca="1" ref="BH87" ca="1">IFERROR(INDEX(INDIRECT($A87&amp;"!$A$1:$Z$2000"),MATCH($E87&amp;$V87,INDIRECT($A87&amp;"!$A$1:$A$2000")&amp;INDIRECT($A87&amp;"!$B$1:$B$2000"),0),MATCH(BH$1,INDIRECT($A87&amp;"!$A$1:$Z$1"),0)),"")</f>
        <v>0.35076474202038682</v>
      </c>
      <c r="BI87" s="713" t="str" cm="1">
        <f t="array" aca="1" ref="BI87" ca="1">IFERROR(INDEX(INDIRECT($A87&amp;"!$A$1:$Z$2000"),MATCH($E87&amp;$V87,INDIRECT($A87&amp;"!$A$1:$A$2000")&amp;INDIRECT($A87&amp;"!$B$1:$B$2000"),0),MATCH(BI$1,INDIRECT($A87&amp;"!$A$1:$Z$1"),0)),"")</f>
        <v/>
      </c>
      <c r="BJ87" s="713" t="str" cm="1">
        <f t="array" aca="1" ref="BJ87" ca="1">IFERROR(INDEX(INDIRECT($A87&amp;"!$A$1:$Z$2000"),MATCH($E87&amp;$V87,INDIRECT($A87&amp;"!$A$1:$A$2000")&amp;INDIRECT($A87&amp;"!$B$1:$B$2000"),0),MATCH(BJ$1,INDIRECT($A87&amp;"!$A$1:$Z$1"),0)),"")</f>
        <v/>
      </c>
      <c r="BK87" s="713" cm="1">
        <f t="array" aca="1" ref="BK87" ca="1">IFERROR(INDEX(INDIRECT($A87&amp;"!$A$1:$Z$2000"),MATCH($E87&amp;$V87,INDIRECT($A87&amp;"!$A$1:$A$2000")&amp;INDIRECT($A87&amp;"!$B$1:$B$2000"),0),MATCH(BK$1,INDIRECT($A87&amp;"!$A$1:$Z$1"),0)),"")</f>
        <v>0.35077534983584313</v>
      </c>
      <c r="BL87" s="713" t="str" cm="1">
        <f t="array" aca="1" ref="BL87" ca="1">IFERROR(INDEX(INDIRECT($A87&amp;"!$A$1:$Z$2000"),MATCH($E87&amp;$V87,INDIRECT($A87&amp;"!$A$1:$A$2000")&amp;INDIRECT($A87&amp;"!$B$1:$B$2000"),0),MATCH(BL$1,INDIRECT($A87&amp;"!$A$1:$Z$1"),0)),"")</f>
        <v/>
      </c>
      <c r="BM87" s="713" cm="1">
        <f t="array" aca="1" ref="BM87" ca="1">IFERROR(INDEX(INDIRECT($A87&amp;"!$A$1:$Z$2000"),MATCH($E87&amp;$V87,INDIRECT($A87&amp;"!$A$1:$A$2000")&amp;INDIRECT($A87&amp;"!$B$1:$B$2000"),0),MATCH(BM$1,INDIRECT($A87&amp;"!$A$1:$Z$1"),0)),"")</f>
        <v>0.35069233413571443</v>
      </c>
      <c r="BN87" s="713" t="str" cm="1">
        <f t="array" aca="1" ref="BN87" ca="1">IFERROR(INDEX(INDIRECT($A87&amp;"!$A$1:$Z$2000"),MATCH($E87&amp;$V87,INDIRECT($A87&amp;"!$A$1:$A$2000")&amp;INDIRECT($A87&amp;"!$B$1:$B$2000"),0),MATCH(BN$1,INDIRECT($A87&amp;"!$A$1:$Z$1"),0)),"")</f>
        <v/>
      </c>
      <c r="BO87" s="713" t="str" cm="1">
        <f t="array" aca="1" ref="BO87" ca="1">IFERROR(INDEX(INDIRECT($A87&amp;"!$A$1:$Z$2000"),MATCH($E87&amp;$V87,INDIRECT($A87&amp;"!$A$1:$A$2000")&amp;INDIRECT($A87&amp;"!$B$1:$B$2000"),0),MATCH(BO$1,INDIRECT($A87&amp;"!$A$1:$Z$1"),0)),"")</f>
        <v/>
      </c>
      <c r="BP87" s="713" cm="1">
        <f t="array" aca="1" ref="BP87" ca="1">IFERROR(INDEX(INDIRECT($A87&amp;"!$A$1:$Z$2000"),MATCH($E87&amp;$V87,INDIRECT($A87&amp;"!$A$1:$A$2000")&amp;INDIRECT($A87&amp;"!$B$1:$B$2000"),0),MATCH(BP$1,INDIRECT($A87&amp;"!$A$1:$Z$1"),0)),"")</f>
        <v>0.3512038977678279</v>
      </c>
      <c r="BQ87" s="713" t="str" cm="1">
        <f t="array" aca="1" ref="BQ87" ca="1">IFERROR(INDEX(INDIRECT($A87&amp;"!$A$1:$Z$2000"),MATCH($E87&amp;$V87,INDIRECT($A87&amp;"!$A$1:$A$2000")&amp;INDIRECT($A87&amp;"!$B$1:$B$2000"),0),MATCH(BQ$1,INDIRECT($A87&amp;"!$A$1:$Z$1"),0)),"")</f>
        <v/>
      </c>
      <c r="BR87" s="713" cm="1">
        <f t="array" aca="1" ref="BR87" ca="1">IFERROR(INDEX(INDIRECT($A87&amp;"!$A$1:$Z$2000"),MATCH($E87&amp;$V87,INDIRECT($A87&amp;"!$A$1:$A$2000")&amp;INDIRECT($A87&amp;"!$B$1:$B$2000"),0),MATCH(BR$1,INDIRECT($A87&amp;"!$A$1:$Z$1"),0)),"")</f>
        <v>0.35146265021042494</v>
      </c>
      <c r="BS87" s="713" t="str" cm="1">
        <f t="array" aca="1" ref="BS87" ca="1">IFERROR(INDEX(INDIRECT($A87&amp;"!$A$1:$Z$2000"),MATCH($E87&amp;$V87,INDIRECT($A87&amp;"!$A$1:$A$2000")&amp;INDIRECT($A87&amp;"!$B$1:$B$2000"),0),MATCH(BS$1,INDIRECT($A87&amp;"!$A$1:$Z$1"),0)),"")</f>
        <v/>
      </c>
      <c r="BT87" s="713" t="str" cm="1">
        <f t="array" aca="1" ref="BT87" ca="1">IFERROR(INDEX(INDIRECT($A87&amp;"!$A$1:$Z$2000"),MATCH($E87&amp;$V87,INDIRECT($A87&amp;"!$A$1:$A$2000")&amp;INDIRECT($A87&amp;"!$B$1:$B$2000"),0),MATCH(BT$1,INDIRECT($A87&amp;"!$A$1:$Z$1"),0)),"")</f>
        <v/>
      </c>
      <c r="BU87" s="713" t="str" cm="1">
        <f t="array" aca="1" ref="BU87" ca="1">IFERROR(INDEX(INDIRECT($A87&amp;"!$A$1:$Z$2000"),MATCH($E87&amp;$V87,INDIRECT($A87&amp;"!$A$1:$A$2000")&amp;INDIRECT($A87&amp;"!$B$1:$B$2000"),0),MATCH(BU$1,INDIRECT($A87&amp;"!$A$1:$Z$1"),0)),"")</f>
        <v/>
      </c>
      <c r="BV87" s="713" t="str" cm="1">
        <f t="array" aca="1" ref="BV87" ca="1">IFERROR(INDEX(INDIRECT($A87&amp;"!$A$1:$Z$2000"),MATCH($E87&amp;$V87,INDIRECT($A87&amp;"!$A$1:$A$2000")&amp;INDIRECT($A87&amp;"!$B$1:$B$2000"),0),MATCH(BV$1,INDIRECT($A87&amp;"!$A$1:$Z$1"),0)),"")</f>
        <v/>
      </c>
      <c r="BW87" s="713" cm="1">
        <f t="array" aca="1" ref="BW87" ca="1">IFERROR(INDEX(INDIRECT($A87&amp;"!$A$1:$Z$2000"),MATCH($E87&amp;$V87,INDIRECT($A87&amp;"!$A$1:$A$2000")&amp;INDIRECT($A87&amp;"!$B$1:$B$2000"),0),MATCH(BW$1,INDIRECT($A87&amp;"!$A$1:$Z$1"),0)),"")</f>
        <v>0.35202548180564625</v>
      </c>
    </row>
    <row r="88" spans="1:75" ht="28.5">
      <c r="A88" s="1" t="str">
        <f t="shared" si="17"/>
        <v>Offre_calc</v>
      </c>
      <c r="C88" s="865">
        <f t="shared" si="14"/>
        <v>87</v>
      </c>
      <c r="D88" s="527" t="s">
        <v>12</v>
      </c>
      <c r="E88" s="527" t="str">
        <f t="shared" si="15"/>
        <v>biomchalpd</v>
      </c>
      <c r="F88" s="527" t="str">
        <f>VLOOKUP(G88,Parametres!$B$11:$C$22,2,FALSE)</f>
        <v/>
      </c>
      <c r="G88" s="527" t="s">
        <v>12</v>
      </c>
      <c r="H88" s="527" t="str">
        <f>VLOOKUP(I88,Parametres!$B$25:$C$54,2,FALSE)</f>
        <v>chalpd</v>
      </c>
      <c r="I88" s="527" t="s">
        <v>116</v>
      </c>
      <c r="J88" s="527" t="str">
        <f>VLOOKUP(K88,Parametres!$B$56:$C$119,2,FALSE)</f>
        <v/>
      </c>
      <c r="K88" s="527" t="s">
        <v>144</v>
      </c>
      <c r="L88" s="527" t="str">
        <f>VLOOKUP(M88,Parametres!$B$122:$C$125,2,FALSE)</f>
        <v>fracont</v>
      </c>
      <c r="M88" s="721" t="s">
        <v>383</v>
      </c>
      <c r="N88" s="527" t="str">
        <f>IF(D88="Emissions","",VLOOKUP(O88,Parametres!$B$130:$C$160,2,FALSE))</f>
        <v>biom</v>
      </c>
      <c r="O88" s="527" t="s">
        <v>276</v>
      </c>
      <c r="P88" s="527" t="str">
        <f t="shared" si="16"/>
        <v/>
      </c>
      <c r="Q88" s="527" t="s">
        <v>333</v>
      </c>
      <c r="R88" s="612" t="str">
        <f t="shared" si="19"/>
        <v>Consommation primaire de biomasse solide pour la production de chaleur</v>
      </c>
      <c r="S88" s="527" t="e">
        <f t="shared" si="12"/>
        <v>#NAME?</v>
      </c>
      <c r="T88" s="527" t="s">
        <v>316</v>
      </c>
      <c r="U88" s="527"/>
      <c r="V88" s="527" t="s">
        <v>319</v>
      </c>
      <c r="W88" s="527"/>
      <c r="X88" s="527"/>
      <c r="Y88" s="527"/>
      <c r="Z88" s="527"/>
      <c r="AA88" s="527"/>
      <c r="AB88" s="527"/>
      <c r="AC88" s="527"/>
      <c r="AD88" s="527"/>
      <c r="AE88" s="527"/>
      <c r="AF88" s="527"/>
      <c r="AG88" s="527"/>
      <c r="AH88" s="527"/>
      <c r="AI88" s="527"/>
      <c r="AJ88" s="527"/>
      <c r="AK88" s="527"/>
      <c r="AL88" s="527"/>
      <c r="AM88" s="527"/>
      <c r="AN88" s="713"/>
      <c r="AO88" s="713"/>
      <c r="AP88" s="713"/>
      <c r="AQ88" s="713"/>
      <c r="AR88" s="713" cm="1">
        <f t="array" aca="1" ref="AR88" ca="1">IFERROR(INDEX(INDIRECT($A88&amp;"!$A$1:$Z$2000"),MATCH($E88&amp;$V88,INDIRECT($A88&amp;"!$A$1:$A$2000")&amp;INDIRECT($A88&amp;"!$B$1:$B$2000"),0),MATCH(AR$1,INDIRECT($A88&amp;"!$A$1:$Z$1"),0)),"")</f>
        <v>16.830555661505581</v>
      </c>
      <c r="AS88" s="713" cm="1">
        <f t="array" aca="1" ref="AS88" ca="1">IFERROR(INDEX(INDIRECT($A88&amp;"!$A$1:$Z$2000"),MATCH($E88&amp;$V88,INDIRECT($A88&amp;"!$A$1:$A$2000")&amp;INDIRECT($A88&amp;"!$B$1:$B$2000"),0),MATCH(AS$1,INDIRECT($A88&amp;"!$A$1:$Z$1"),0)),"")</f>
        <v>14.251800055175586</v>
      </c>
      <c r="AT88" s="713" t="str" cm="1">
        <f t="array" aca="1" ref="AT88" ca="1">IFERROR(INDEX(INDIRECT($A88&amp;"!$A$1:$Z$2000"),MATCH($E88&amp;$V88,INDIRECT($A88&amp;"!$A$1:$A$2000")&amp;INDIRECT($A88&amp;"!$B$1:$B$2000"),0),MATCH(AT$1,INDIRECT($A88&amp;"!$A$1:$Z$1"),0)),"")</f>
        <v/>
      </c>
      <c r="AU88" s="713" t="str" cm="1">
        <f t="array" aca="1" ref="AU88" ca="1">IFERROR(INDEX(INDIRECT($A88&amp;"!$A$1:$Z$2000"),MATCH($E88&amp;$V88,INDIRECT($A88&amp;"!$A$1:$A$2000")&amp;INDIRECT($A88&amp;"!$B$1:$B$2000"),0),MATCH(AU$1,INDIRECT($A88&amp;"!$A$1:$Z$1"),0)),"")</f>
        <v/>
      </c>
      <c r="AV88" s="713" cm="1">
        <f t="array" aca="1" ref="AV88" ca="1">IFERROR(INDEX(INDIRECT($A88&amp;"!$A$1:$Z$2000"),MATCH($E88&amp;$V88,INDIRECT($A88&amp;"!$A$1:$A$2000")&amp;INDIRECT($A88&amp;"!$B$1:$B$2000"),0),MATCH(AV$1,INDIRECT($A88&amp;"!$A$1:$Z$1"),0)),"")</f>
        <v>14.428351097379553</v>
      </c>
      <c r="AW88" s="713" t="str" cm="1">
        <f t="array" aca="1" ref="AW88" ca="1">IFERROR(INDEX(INDIRECT($A88&amp;"!$A$1:$Z$2000"),MATCH($E88&amp;$V88,INDIRECT($A88&amp;"!$A$1:$A$2000")&amp;INDIRECT($A88&amp;"!$B$1:$B$2000"),0),MATCH(AW$1,INDIRECT($A88&amp;"!$A$1:$Z$1"),0)),"")</f>
        <v/>
      </c>
      <c r="AX88" s="713" cm="1">
        <f t="array" aca="1" ref="AX88" ca="1">IFERROR(INDEX(INDIRECT($A88&amp;"!$A$1:$Z$2000"),MATCH($E88&amp;$V88,INDIRECT($A88&amp;"!$A$1:$A$2000")&amp;INDIRECT($A88&amp;"!$B$1:$B$2000"),0),MATCH(AX$1,INDIRECT($A88&amp;"!$A$1:$Z$1"),0)),"")</f>
        <v>14.431704526244125</v>
      </c>
      <c r="AY88" s="713" t="str" cm="1">
        <f t="array" aca="1" ref="AY88" ca="1">IFERROR(INDEX(INDIRECT($A88&amp;"!$A$1:$Z$2000"),MATCH($E88&amp;$V88,INDIRECT($A88&amp;"!$A$1:$A$2000")&amp;INDIRECT($A88&amp;"!$B$1:$B$2000"),0),MATCH(AY$1,INDIRECT($A88&amp;"!$A$1:$Z$1"),0)),"")</f>
        <v/>
      </c>
      <c r="AZ88" s="713" t="str" cm="1">
        <f t="array" aca="1" ref="AZ88" ca="1">IFERROR(INDEX(INDIRECT($A88&amp;"!$A$1:$Z$2000"),MATCH($E88&amp;$V88,INDIRECT($A88&amp;"!$A$1:$A$2000")&amp;INDIRECT($A88&amp;"!$B$1:$B$2000"),0),MATCH(AZ$1,INDIRECT($A88&amp;"!$A$1:$Z$1"),0)),"")</f>
        <v/>
      </c>
      <c r="BA88" s="713" cm="1">
        <f t="array" aca="1" ref="BA88" ca="1">IFERROR(INDEX(INDIRECT($A88&amp;"!$A$1:$Z$2000"),MATCH($E88&amp;$V88,INDIRECT($A88&amp;"!$A$1:$A$2000")&amp;INDIRECT($A88&amp;"!$B$1:$B$2000"),0),MATCH(BA$1,INDIRECT($A88&amp;"!$A$1:$Z$1"),0)),"")</f>
        <v>13.597483560150465</v>
      </c>
      <c r="BB88" s="713" t="str" cm="1">
        <f t="array" aca="1" ref="BB88" ca="1">IFERROR(INDEX(INDIRECT($A88&amp;"!$A$1:$Z$2000"),MATCH($E88&amp;$V88,INDIRECT($A88&amp;"!$A$1:$A$2000")&amp;INDIRECT($A88&amp;"!$B$1:$B$2000"),0),MATCH(BB$1,INDIRECT($A88&amp;"!$A$1:$Z$1"),0)),"")</f>
        <v/>
      </c>
      <c r="BC88" s="713" cm="1">
        <f t="array" aca="1" ref="BC88" ca="1">IFERROR(INDEX(INDIRECT($A88&amp;"!$A$1:$Z$2000"),MATCH($E88&amp;$V88,INDIRECT($A88&amp;"!$A$1:$A$2000")&amp;INDIRECT($A88&amp;"!$B$1:$B$2000"),0),MATCH(BC$1,INDIRECT($A88&amp;"!$A$1:$Z$1"),0)),"")</f>
        <v>13.069966561132759</v>
      </c>
      <c r="BD88" s="713" t="str" cm="1">
        <f t="array" aca="1" ref="BD88" ca="1">IFERROR(INDEX(INDIRECT($A88&amp;"!$A$1:$Z$2000"),MATCH($E88&amp;$V88,INDIRECT($A88&amp;"!$A$1:$A$2000")&amp;INDIRECT($A88&amp;"!$B$1:$B$2000"),0),MATCH(BD$1,INDIRECT($A88&amp;"!$A$1:$Z$1"),0)),"")</f>
        <v/>
      </c>
      <c r="BE88" s="713" t="str" cm="1">
        <f t="array" aca="1" ref="BE88" ca="1">IFERROR(INDEX(INDIRECT($A88&amp;"!$A$1:$Z$2000"),MATCH($E88&amp;$V88,INDIRECT($A88&amp;"!$A$1:$A$2000")&amp;INDIRECT($A88&amp;"!$B$1:$B$2000"),0),MATCH(BE$1,INDIRECT($A88&amp;"!$A$1:$Z$1"),0)),"")</f>
        <v/>
      </c>
      <c r="BF88" s="713" cm="1">
        <f t="array" aca="1" ref="BF88" ca="1">IFERROR(INDEX(INDIRECT($A88&amp;"!$A$1:$Z$2000"),MATCH($E88&amp;$V88,INDIRECT($A88&amp;"!$A$1:$A$2000")&amp;INDIRECT($A88&amp;"!$B$1:$B$2000"),0),MATCH(BF$1,INDIRECT($A88&amp;"!$A$1:$Z$1"),0)),"")</f>
        <v>12.908782164778131</v>
      </c>
      <c r="BG88" s="713" t="str" cm="1">
        <f t="array" aca="1" ref="BG88" ca="1">IFERROR(INDEX(INDIRECT($A88&amp;"!$A$1:$Z$2000"),MATCH($E88&amp;$V88,INDIRECT($A88&amp;"!$A$1:$A$2000")&amp;INDIRECT($A88&amp;"!$B$1:$B$2000"),0),MATCH(BG$1,INDIRECT($A88&amp;"!$A$1:$Z$1"),0)),"")</f>
        <v/>
      </c>
      <c r="BH88" s="713" cm="1">
        <f t="array" aca="1" ref="BH88" ca="1">IFERROR(INDEX(INDIRECT($A88&amp;"!$A$1:$Z$2000"),MATCH($E88&amp;$V88,INDIRECT($A88&amp;"!$A$1:$A$2000")&amp;INDIRECT($A88&amp;"!$B$1:$B$2000"),0),MATCH(BH$1,INDIRECT($A88&amp;"!$A$1:$Z$1"),0)),"")</f>
        <v>12.802427774495047</v>
      </c>
      <c r="BI88" s="713" t="str" cm="1">
        <f t="array" aca="1" ref="BI88" ca="1">IFERROR(INDEX(INDIRECT($A88&amp;"!$A$1:$Z$2000"),MATCH($E88&amp;$V88,INDIRECT($A88&amp;"!$A$1:$A$2000")&amp;INDIRECT($A88&amp;"!$B$1:$B$2000"),0),MATCH(BI$1,INDIRECT($A88&amp;"!$A$1:$Z$1"),0)),"")</f>
        <v/>
      </c>
      <c r="BJ88" s="713" t="str" cm="1">
        <f t="array" aca="1" ref="BJ88" ca="1">IFERROR(INDEX(INDIRECT($A88&amp;"!$A$1:$Z$2000"),MATCH($E88&amp;$V88,INDIRECT($A88&amp;"!$A$1:$A$2000")&amp;INDIRECT($A88&amp;"!$B$1:$B$2000"),0),MATCH(BJ$1,INDIRECT($A88&amp;"!$A$1:$Z$1"),0)),"")</f>
        <v/>
      </c>
      <c r="BK88" s="713" cm="1">
        <f t="array" aca="1" ref="BK88" ca="1">IFERROR(INDEX(INDIRECT($A88&amp;"!$A$1:$Z$2000"),MATCH($E88&amp;$V88,INDIRECT($A88&amp;"!$A$1:$A$2000")&amp;INDIRECT($A88&amp;"!$B$1:$B$2000"),0),MATCH(BK$1,INDIRECT($A88&amp;"!$A$1:$Z$1"),0)),"")</f>
        <v>12.682834988028153</v>
      </c>
      <c r="BL88" s="713" t="str" cm="1">
        <f t="array" aca="1" ref="BL88" ca="1">IFERROR(INDEX(INDIRECT($A88&amp;"!$A$1:$Z$2000"),MATCH($E88&amp;$V88,INDIRECT($A88&amp;"!$A$1:$A$2000")&amp;INDIRECT($A88&amp;"!$B$1:$B$2000"),0),MATCH(BL$1,INDIRECT($A88&amp;"!$A$1:$Z$1"),0)),"")</f>
        <v/>
      </c>
      <c r="BM88" s="713" cm="1">
        <f t="array" aca="1" ref="BM88" ca="1">IFERROR(INDEX(INDIRECT($A88&amp;"!$A$1:$Z$2000"),MATCH($E88&amp;$V88,INDIRECT($A88&amp;"!$A$1:$A$2000")&amp;INDIRECT($A88&amp;"!$B$1:$B$2000"),0),MATCH(BM$1,INDIRECT($A88&amp;"!$A$1:$Z$1"),0)),"")</f>
        <v>12.602550905863064</v>
      </c>
      <c r="BN88" s="713" t="str" cm="1">
        <f t="array" aca="1" ref="BN88" ca="1">IFERROR(INDEX(INDIRECT($A88&amp;"!$A$1:$Z$2000"),MATCH($E88&amp;$V88,INDIRECT($A88&amp;"!$A$1:$A$2000")&amp;INDIRECT($A88&amp;"!$B$1:$B$2000"),0),MATCH(BN$1,INDIRECT($A88&amp;"!$A$1:$Z$1"),0)),"")</f>
        <v/>
      </c>
      <c r="BO88" s="713" t="str" cm="1">
        <f t="array" aca="1" ref="BO88" ca="1">IFERROR(INDEX(INDIRECT($A88&amp;"!$A$1:$Z$2000"),MATCH($E88&amp;$V88,INDIRECT($A88&amp;"!$A$1:$A$2000")&amp;INDIRECT($A88&amp;"!$B$1:$B$2000"),0),MATCH(BO$1,INDIRECT($A88&amp;"!$A$1:$Z$1"),0)),"")</f>
        <v/>
      </c>
      <c r="BP88" s="713" cm="1">
        <f t="array" aca="1" ref="BP88" ca="1">IFERROR(INDEX(INDIRECT($A88&amp;"!$A$1:$Z$2000"),MATCH($E88&amp;$V88,INDIRECT($A88&amp;"!$A$1:$A$2000")&amp;INDIRECT($A88&amp;"!$B$1:$B$2000"),0),MATCH(BP$1,INDIRECT($A88&amp;"!$A$1:$Z$1"),0)),"")</f>
        <v>12.507209237918486</v>
      </c>
      <c r="BQ88" s="713" t="str" cm="1">
        <f t="array" aca="1" ref="BQ88" ca="1">IFERROR(INDEX(INDIRECT($A88&amp;"!$A$1:$Z$2000"),MATCH($E88&amp;$V88,INDIRECT($A88&amp;"!$A$1:$A$2000")&amp;INDIRECT($A88&amp;"!$B$1:$B$2000"),0),MATCH(BQ$1,INDIRECT($A88&amp;"!$A$1:$Z$1"),0)),"")</f>
        <v/>
      </c>
      <c r="BR88" s="713" cm="1">
        <f t="array" aca="1" ref="BR88" ca="1">IFERROR(INDEX(INDIRECT($A88&amp;"!$A$1:$Z$2000"),MATCH($E88&amp;$V88,INDIRECT($A88&amp;"!$A$1:$A$2000")&amp;INDIRECT($A88&amp;"!$B$1:$B$2000"),0),MATCH(BR$1,INDIRECT($A88&amp;"!$A$1:$Z$1"),0)),"")</f>
        <v>12.443095766795166</v>
      </c>
      <c r="BS88" s="713" t="str" cm="1">
        <f t="array" aca="1" ref="BS88" ca="1">IFERROR(INDEX(INDIRECT($A88&amp;"!$A$1:$Z$2000"),MATCH($E88&amp;$V88,INDIRECT($A88&amp;"!$A$1:$A$2000")&amp;INDIRECT($A88&amp;"!$B$1:$B$2000"),0),MATCH(BS$1,INDIRECT($A88&amp;"!$A$1:$Z$1"),0)),"")</f>
        <v/>
      </c>
      <c r="BT88" s="713" t="str" cm="1">
        <f t="array" aca="1" ref="BT88" ca="1">IFERROR(INDEX(INDIRECT($A88&amp;"!$A$1:$Z$2000"),MATCH($E88&amp;$V88,INDIRECT($A88&amp;"!$A$1:$A$2000")&amp;INDIRECT($A88&amp;"!$B$1:$B$2000"),0),MATCH(BT$1,INDIRECT($A88&amp;"!$A$1:$Z$1"),0)),"")</f>
        <v/>
      </c>
      <c r="BU88" s="713" t="str" cm="1">
        <f t="array" aca="1" ref="BU88" ca="1">IFERROR(INDEX(INDIRECT($A88&amp;"!$A$1:$Z$2000"),MATCH($E88&amp;$V88,INDIRECT($A88&amp;"!$A$1:$A$2000")&amp;INDIRECT($A88&amp;"!$B$1:$B$2000"),0),MATCH(BU$1,INDIRECT($A88&amp;"!$A$1:$Z$1"),0)),"")</f>
        <v/>
      </c>
      <c r="BV88" s="713" t="str" cm="1">
        <f t="array" aca="1" ref="BV88" ca="1">IFERROR(INDEX(INDIRECT($A88&amp;"!$A$1:$Z$2000"),MATCH($E88&amp;$V88,INDIRECT($A88&amp;"!$A$1:$A$2000")&amp;INDIRECT($A88&amp;"!$B$1:$B$2000"),0),MATCH(BV$1,INDIRECT($A88&amp;"!$A$1:$Z$1"),0)),"")</f>
        <v/>
      </c>
      <c r="BW88" s="713" cm="1">
        <f t="array" aca="1" ref="BW88" ca="1">IFERROR(INDEX(INDIRECT($A88&amp;"!$A$1:$Z$2000"),MATCH($E88&amp;$V88,INDIRECT($A88&amp;"!$A$1:$A$2000")&amp;INDIRECT($A88&amp;"!$B$1:$B$2000"),0),MATCH(BW$1,INDIRECT($A88&amp;"!$A$1:$Z$1"),0)),"")</f>
        <v>12.287356523997371</v>
      </c>
    </row>
    <row r="89" spans="1:75" ht="28.5">
      <c r="A89" s="1" t="str">
        <f t="shared" si="17"/>
        <v>Offre_calc</v>
      </c>
      <c r="C89" s="865">
        <f t="shared" si="14"/>
        <v>88</v>
      </c>
      <c r="D89" s="527" t="s">
        <v>12</v>
      </c>
      <c r="E89" s="527" t="str">
        <f t="shared" si="15"/>
        <v>waschalpd</v>
      </c>
      <c r="F89" s="527" t="str">
        <f>VLOOKUP(G89,Parametres!$B$11:$C$22,2,FALSE)</f>
        <v/>
      </c>
      <c r="G89" s="527" t="s">
        <v>12</v>
      </c>
      <c r="H89" s="527" t="str">
        <f>VLOOKUP(I89,Parametres!$B$25:$C$54,2,FALSE)</f>
        <v>chalpd</v>
      </c>
      <c r="I89" s="527" t="s">
        <v>116</v>
      </c>
      <c r="J89" s="527" t="str">
        <f>VLOOKUP(K89,Parametres!$B$56:$C$119,2,FALSE)</f>
        <v/>
      </c>
      <c r="K89" s="527" t="s">
        <v>144</v>
      </c>
      <c r="L89" s="527" t="str">
        <f>VLOOKUP(M89,Parametres!$B$122:$C$125,2,FALSE)</f>
        <v>fracont</v>
      </c>
      <c r="M89" s="721" t="s">
        <v>383</v>
      </c>
      <c r="N89" s="527" t="str">
        <f>IF(D89="Emissions","",VLOOKUP(O89,Parametres!$B$130:$C$160,2,FALSE))</f>
        <v>was</v>
      </c>
      <c r="O89" s="527" t="s">
        <v>278</v>
      </c>
      <c r="P89" s="527" t="str">
        <f t="shared" si="16"/>
        <v/>
      </c>
      <c r="Q89" s="527" t="s">
        <v>333</v>
      </c>
      <c r="R89" s="612" t="str">
        <f t="shared" si="19"/>
        <v>Consommation primaire de déchets pour la production de chaleur</v>
      </c>
      <c r="S89" s="527" t="e">
        <f t="shared" si="12"/>
        <v>#NAME?</v>
      </c>
      <c r="T89" s="527" t="s">
        <v>316</v>
      </c>
      <c r="U89" s="527"/>
      <c r="V89" s="527" t="s">
        <v>319</v>
      </c>
      <c r="W89" s="527"/>
      <c r="X89" s="527"/>
      <c r="Y89" s="527"/>
      <c r="Z89" s="527"/>
      <c r="AA89" s="527"/>
      <c r="AB89" s="527"/>
      <c r="AC89" s="527"/>
      <c r="AD89" s="527"/>
      <c r="AE89" s="527"/>
      <c r="AF89" s="527"/>
      <c r="AG89" s="527"/>
      <c r="AH89" s="527"/>
      <c r="AI89" s="527"/>
      <c r="AJ89" s="527"/>
      <c r="AK89" s="527"/>
      <c r="AL89" s="527"/>
      <c r="AM89" s="527"/>
      <c r="AN89" s="713"/>
      <c r="AO89" s="713"/>
      <c r="AP89" s="713"/>
      <c r="AQ89" s="713"/>
      <c r="AR89" s="713" cm="1">
        <f t="array" aca="1" ref="AR89" ca="1">IFERROR(INDEX(INDIRECT($A89&amp;"!$A$1:$Z$2000"),MATCH($E89&amp;$V89,INDIRECT($A89&amp;"!$A$1:$A$2000")&amp;INDIRECT($A89&amp;"!$B$1:$B$2000"),0),MATCH(AR$1,INDIRECT($A89&amp;"!$A$1:$Z$1"),0)),"")</f>
        <v>13.567970825728025</v>
      </c>
      <c r="AS89" s="713" cm="1">
        <f t="array" aca="1" ref="AS89" ca="1">IFERROR(INDEX(INDIRECT($A89&amp;"!$A$1:$Z$2000"),MATCH($E89&amp;$V89,INDIRECT($A89&amp;"!$A$1:$A$2000")&amp;INDIRECT($A89&amp;"!$B$1:$B$2000"),0),MATCH(AS$1,INDIRECT($A89&amp;"!$A$1:$Z$1"),0)),"")</f>
        <v>12.703464796910865</v>
      </c>
      <c r="AT89" s="713" t="str" cm="1">
        <f t="array" aca="1" ref="AT89" ca="1">IFERROR(INDEX(INDIRECT($A89&amp;"!$A$1:$Z$2000"),MATCH($E89&amp;$V89,INDIRECT($A89&amp;"!$A$1:$A$2000")&amp;INDIRECT($A89&amp;"!$B$1:$B$2000"),0),MATCH(AT$1,INDIRECT($A89&amp;"!$A$1:$Z$1"),0)),"")</f>
        <v/>
      </c>
      <c r="AU89" s="713" t="str" cm="1">
        <f t="array" aca="1" ref="AU89" ca="1">IFERROR(INDEX(INDIRECT($A89&amp;"!$A$1:$Z$2000"),MATCH($E89&amp;$V89,INDIRECT($A89&amp;"!$A$1:$A$2000")&amp;INDIRECT($A89&amp;"!$B$1:$B$2000"),0),MATCH(AU$1,INDIRECT($A89&amp;"!$A$1:$Z$1"),0)),"")</f>
        <v/>
      </c>
      <c r="AV89" s="713" cm="1">
        <f t="array" aca="1" ref="AV89" ca="1">IFERROR(INDEX(INDIRECT($A89&amp;"!$A$1:$Z$2000"),MATCH($E89&amp;$V89,INDIRECT($A89&amp;"!$A$1:$A$2000")&amp;INDIRECT($A89&amp;"!$B$1:$B$2000"),0),MATCH(AV$1,INDIRECT($A89&amp;"!$A$1:$Z$1"),0)),"")</f>
        <v>13.004424723043158</v>
      </c>
      <c r="AW89" s="713" t="str" cm="1">
        <f t="array" aca="1" ref="AW89" ca="1">IFERROR(INDEX(INDIRECT($A89&amp;"!$A$1:$Z$2000"),MATCH($E89&amp;$V89,INDIRECT($A89&amp;"!$A$1:$A$2000")&amp;INDIRECT($A89&amp;"!$B$1:$B$2000"),0),MATCH(AW$1,INDIRECT($A89&amp;"!$A$1:$Z$1"),0)),"")</f>
        <v/>
      </c>
      <c r="AX89" s="713" cm="1">
        <f t="array" aca="1" ref="AX89" ca="1">IFERROR(INDEX(INDIRECT($A89&amp;"!$A$1:$Z$2000"),MATCH($E89&amp;$V89,INDIRECT($A89&amp;"!$A$1:$A$2000")&amp;INDIRECT($A89&amp;"!$B$1:$B$2000"),0),MATCH(AX$1,INDIRECT($A89&amp;"!$A$1:$Z$1"),0)),"")</f>
        <v>13.260443391169396</v>
      </c>
      <c r="AY89" s="713" t="str" cm="1">
        <f t="array" aca="1" ref="AY89" ca="1">IFERROR(INDEX(INDIRECT($A89&amp;"!$A$1:$Z$2000"),MATCH($E89&amp;$V89,INDIRECT($A89&amp;"!$A$1:$A$2000")&amp;INDIRECT($A89&amp;"!$B$1:$B$2000"),0),MATCH(AY$1,INDIRECT($A89&amp;"!$A$1:$Z$1"),0)),"")</f>
        <v/>
      </c>
      <c r="AZ89" s="713" t="str" cm="1">
        <f t="array" aca="1" ref="AZ89" ca="1">IFERROR(INDEX(INDIRECT($A89&amp;"!$A$1:$Z$2000"),MATCH($E89&amp;$V89,INDIRECT($A89&amp;"!$A$1:$A$2000")&amp;INDIRECT($A89&amp;"!$B$1:$B$2000"),0),MATCH(AZ$1,INDIRECT($A89&amp;"!$A$1:$Z$1"),0)),"")</f>
        <v/>
      </c>
      <c r="BA89" s="713" cm="1">
        <f t="array" aca="1" ref="BA89" ca="1">IFERROR(INDEX(INDIRECT($A89&amp;"!$A$1:$Z$2000"),MATCH($E89&amp;$V89,INDIRECT($A89&amp;"!$A$1:$A$2000")&amp;INDIRECT($A89&amp;"!$B$1:$B$2000"),0),MATCH(BA$1,INDIRECT($A89&amp;"!$A$1:$Z$1"),0)),"")</f>
        <v>12.973950708076941</v>
      </c>
      <c r="BB89" s="713" t="str" cm="1">
        <f t="array" aca="1" ref="BB89" ca="1">IFERROR(INDEX(INDIRECT($A89&amp;"!$A$1:$Z$2000"),MATCH($E89&amp;$V89,INDIRECT($A89&amp;"!$A$1:$A$2000")&amp;INDIRECT($A89&amp;"!$B$1:$B$2000"),0),MATCH(BB$1,INDIRECT($A89&amp;"!$A$1:$Z$1"),0)),"")</f>
        <v/>
      </c>
      <c r="BC89" s="713" cm="1">
        <f t="array" aca="1" ref="BC89" ca="1">IFERROR(INDEX(INDIRECT($A89&amp;"!$A$1:$Z$2000"),MATCH($E89&amp;$V89,INDIRECT($A89&amp;"!$A$1:$A$2000")&amp;INDIRECT($A89&amp;"!$B$1:$B$2000"),0),MATCH(BC$1,INDIRECT($A89&amp;"!$A$1:$Z$1"),0)),"")</f>
        <v>12.782704302523406</v>
      </c>
      <c r="BD89" s="713" t="str" cm="1">
        <f t="array" aca="1" ref="BD89" ca="1">IFERROR(INDEX(INDIRECT($A89&amp;"!$A$1:$Z$2000"),MATCH($E89&amp;$V89,INDIRECT($A89&amp;"!$A$1:$A$2000")&amp;INDIRECT($A89&amp;"!$B$1:$B$2000"),0),MATCH(BD$1,INDIRECT($A89&amp;"!$A$1:$Z$1"),0)),"")</f>
        <v/>
      </c>
      <c r="BE89" s="713" t="str" cm="1">
        <f t="array" aca="1" ref="BE89" ca="1">IFERROR(INDEX(INDIRECT($A89&amp;"!$A$1:$Z$2000"),MATCH($E89&amp;$V89,INDIRECT($A89&amp;"!$A$1:$A$2000")&amp;INDIRECT($A89&amp;"!$B$1:$B$2000"),0),MATCH(BE$1,INDIRECT($A89&amp;"!$A$1:$Z$1"),0)),"")</f>
        <v/>
      </c>
      <c r="BF89" s="713" cm="1">
        <f t="array" aca="1" ref="BF89" ca="1">IFERROR(INDEX(INDIRECT($A89&amp;"!$A$1:$Z$2000"),MATCH($E89&amp;$V89,INDIRECT($A89&amp;"!$A$1:$A$2000")&amp;INDIRECT($A89&amp;"!$B$1:$B$2000"),0),MATCH(BF$1,INDIRECT($A89&amp;"!$A$1:$Z$1"),0)),"")</f>
        <v>12.746985757209044</v>
      </c>
      <c r="BG89" s="713" t="str" cm="1">
        <f t="array" aca="1" ref="BG89" ca="1">IFERROR(INDEX(INDIRECT($A89&amp;"!$A$1:$Z$2000"),MATCH($E89&amp;$V89,INDIRECT($A89&amp;"!$A$1:$A$2000")&amp;INDIRECT($A89&amp;"!$B$1:$B$2000"),0),MATCH(BG$1,INDIRECT($A89&amp;"!$A$1:$Z$1"),0)),"")</f>
        <v/>
      </c>
      <c r="BH89" s="713" cm="1">
        <f t="array" aca="1" ref="BH89" ca="1">IFERROR(INDEX(INDIRECT($A89&amp;"!$A$1:$Z$2000"),MATCH($E89&amp;$V89,INDIRECT($A89&amp;"!$A$1:$A$2000")&amp;INDIRECT($A89&amp;"!$B$1:$B$2000"),0),MATCH(BH$1,INDIRECT($A89&amp;"!$A$1:$Z$1"),0)),"")</f>
        <v>12.721493634530793</v>
      </c>
      <c r="BI89" s="713" t="str" cm="1">
        <f t="array" aca="1" ref="BI89" ca="1">IFERROR(INDEX(INDIRECT($A89&amp;"!$A$1:$Z$2000"),MATCH($E89&amp;$V89,INDIRECT($A89&amp;"!$A$1:$A$2000")&amp;INDIRECT($A89&amp;"!$B$1:$B$2000"),0),MATCH(BI$1,INDIRECT($A89&amp;"!$A$1:$Z$1"),0)),"")</f>
        <v/>
      </c>
      <c r="BJ89" s="713" t="str" cm="1">
        <f t="array" aca="1" ref="BJ89" ca="1">IFERROR(INDEX(INDIRECT($A89&amp;"!$A$1:$Z$2000"),MATCH($E89&amp;$V89,INDIRECT($A89&amp;"!$A$1:$A$2000")&amp;INDIRECT($A89&amp;"!$B$1:$B$2000"),0),MATCH(BJ$1,INDIRECT($A89&amp;"!$A$1:$Z$1"),0)),"")</f>
        <v/>
      </c>
      <c r="BK89" s="713" cm="1">
        <f t="array" aca="1" ref="BK89" ca="1">IFERROR(INDEX(INDIRECT($A89&amp;"!$A$1:$Z$2000"),MATCH($E89&amp;$V89,INDIRECT($A89&amp;"!$A$1:$A$2000")&amp;INDIRECT($A89&amp;"!$B$1:$B$2000"),0),MATCH(BK$1,INDIRECT($A89&amp;"!$A$1:$Z$1"),0)),"")</f>
        <v>12.719191751467847</v>
      </c>
      <c r="BL89" s="713" t="str" cm="1">
        <f t="array" aca="1" ref="BL89" ca="1">IFERROR(INDEX(INDIRECT($A89&amp;"!$A$1:$Z$2000"),MATCH($E89&amp;$V89,INDIRECT($A89&amp;"!$A$1:$A$2000")&amp;INDIRECT($A89&amp;"!$B$1:$B$2000"),0),MATCH(BL$1,INDIRECT($A89&amp;"!$A$1:$Z$1"),0)),"")</f>
        <v/>
      </c>
      <c r="BM89" s="713" cm="1">
        <f t="array" aca="1" ref="BM89" ca="1">IFERROR(INDEX(INDIRECT($A89&amp;"!$A$1:$Z$2000"),MATCH($E89&amp;$V89,INDIRECT($A89&amp;"!$A$1:$A$2000")&amp;INDIRECT($A89&amp;"!$B$1:$B$2000"),0),MATCH(BM$1,INDIRECT($A89&amp;"!$A$1:$Z$1"),0)),"")</f>
        <v>12.714656100738836</v>
      </c>
      <c r="BN89" s="713" t="str" cm="1">
        <f t="array" aca="1" ref="BN89" ca="1">IFERROR(INDEX(INDIRECT($A89&amp;"!$A$1:$Z$2000"),MATCH($E89&amp;$V89,INDIRECT($A89&amp;"!$A$1:$A$2000")&amp;INDIRECT($A89&amp;"!$B$1:$B$2000"),0),MATCH(BN$1,INDIRECT($A89&amp;"!$A$1:$Z$1"),0)),"")</f>
        <v/>
      </c>
      <c r="BO89" s="713" t="str" cm="1">
        <f t="array" aca="1" ref="BO89" ca="1">IFERROR(INDEX(INDIRECT($A89&amp;"!$A$1:$Z$2000"),MATCH($E89&amp;$V89,INDIRECT($A89&amp;"!$A$1:$A$2000")&amp;INDIRECT($A89&amp;"!$B$1:$B$2000"),0),MATCH(BO$1,INDIRECT($A89&amp;"!$A$1:$Z$1"),0)),"")</f>
        <v/>
      </c>
      <c r="BP89" s="713" cm="1">
        <f t="array" aca="1" ref="BP89" ca="1">IFERROR(INDEX(INDIRECT($A89&amp;"!$A$1:$Z$2000"),MATCH($E89&amp;$V89,INDIRECT($A89&amp;"!$A$1:$A$2000")&amp;INDIRECT($A89&amp;"!$B$1:$B$2000"),0),MATCH(BP$1,INDIRECT($A89&amp;"!$A$1:$Z$1"),0)),"")</f>
        <v>12.729505436358615</v>
      </c>
      <c r="BQ89" s="713" t="str" cm="1">
        <f t="array" aca="1" ref="BQ89" ca="1">IFERROR(INDEX(INDIRECT($A89&amp;"!$A$1:$Z$2000"),MATCH($E89&amp;$V89,INDIRECT($A89&amp;"!$A$1:$A$2000")&amp;INDIRECT($A89&amp;"!$B$1:$B$2000"),0),MATCH(BQ$1,INDIRECT($A89&amp;"!$A$1:$Z$1"),0)),"")</f>
        <v/>
      </c>
      <c r="BR89" s="713" cm="1">
        <f t="array" aca="1" ref="BR89" ca="1">IFERROR(INDEX(INDIRECT($A89&amp;"!$A$1:$Z$2000"),MATCH($E89&amp;$V89,INDIRECT($A89&amp;"!$A$1:$A$2000")&amp;INDIRECT($A89&amp;"!$B$1:$B$2000"),0),MATCH(BR$1,INDIRECT($A89&amp;"!$A$1:$Z$1"),0)),"")</f>
        <v>12.73665749556158</v>
      </c>
      <c r="BS89" s="713" t="str" cm="1">
        <f t="array" aca="1" ref="BS89" ca="1">IFERROR(INDEX(INDIRECT($A89&amp;"!$A$1:$Z$2000"),MATCH($E89&amp;$V89,INDIRECT($A89&amp;"!$A$1:$A$2000")&amp;INDIRECT($A89&amp;"!$B$1:$B$2000"),0),MATCH(BS$1,INDIRECT($A89&amp;"!$A$1:$Z$1"),0)),"")</f>
        <v/>
      </c>
      <c r="BT89" s="713" t="str" cm="1">
        <f t="array" aca="1" ref="BT89" ca="1">IFERROR(INDEX(INDIRECT($A89&amp;"!$A$1:$Z$2000"),MATCH($E89&amp;$V89,INDIRECT($A89&amp;"!$A$1:$A$2000")&amp;INDIRECT($A89&amp;"!$B$1:$B$2000"),0),MATCH(BT$1,INDIRECT($A89&amp;"!$A$1:$Z$1"),0)),"")</f>
        <v/>
      </c>
      <c r="BU89" s="713" t="str" cm="1">
        <f t="array" aca="1" ref="BU89" ca="1">IFERROR(INDEX(INDIRECT($A89&amp;"!$A$1:$Z$2000"),MATCH($E89&amp;$V89,INDIRECT($A89&amp;"!$A$1:$A$2000")&amp;INDIRECT($A89&amp;"!$B$1:$B$2000"),0),MATCH(BU$1,INDIRECT($A89&amp;"!$A$1:$Z$1"),0)),"")</f>
        <v/>
      </c>
      <c r="BV89" s="713" t="str" cm="1">
        <f t="array" aca="1" ref="BV89" ca="1">IFERROR(INDEX(INDIRECT($A89&amp;"!$A$1:$Z$2000"),MATCH($E89&amp;$V89,INDIRECT($A89&amp;"!$A$1:$A$2000")&amp;INDIRECT($A89&amp;"!$B$1:$B$2000"),0),MATCH(BV$1,INDIRECT($A89&amp;"!$A$1:$Z$1"),0)),"")</f>
        <v/>
      </c>
      <c r="BW89" s="713" cm="1">
        <f t="array" aca="1" ref="BW89" ca="1">IFERROR(INDEX(INDIRECT($A89&amp;"!$A$1:$Z$2000"),MATCH($E89&amp;$V89,INDIRECT($A89&amp;"!$A$1:$A$2000")&amp;INDIRECT($A89&amp;"!$B$1:$B$2000"),0),MATCH(BW$1,INDIRECT($A89&amp;"!$A$1:$Z$1"),0)),"")</f>
        <v>12.75183606382876</v>
      </c>
    </row>
    <row r="90" spans="1:75" ht="42.75">
      <c r="A90" s="1" t="str">
        <f t="shared" si="17"/>
        <v>Offre_calc</v>
      </c>
      <c r="C90" s="865">
        <f t="shared" si="14"/>
        <v>89</v>
      </c>
      <c r="D90" s="527" t="s">
        <v>12</v>
      </c>
      <c r="E90" s="527" t="str">
        <f t="shared" si="15"/>
        <v>enrthothchalpd</v>
      </c>
      <c r="F90" s="527" t="str">
        <f>VLOOKUP(G90,Parametres!$B$11:$C$22,2,FALSE)</f>
        <v/>
      </c>
      <c r="G90" s="527" t="s">
        <v>12</v>
      </c>
      <c r="H90" s="527" t="str">
        <f>VLOOKUP(I90,Parametres!$B$25:$C$54,2,FALSE)</f>
        <v>chalpd</v>
      </c>
      <c r="I90" s="527" t="s">
        <v>116</v>
      </c>
      <c r="J90" s="527" t="str">
        <f>VLOOKUP(K90,Parametres!$B$56:$C$119,2,FALSE)</f>
        <v/>
      </c>
      <c r="K90" s="527" t="s">
        <v>144</v>
      </c>
      <c r="L90" s="527" t="str">
        <f>VLOOKUP(M90,Parametres!$B$122:$C$125,2,FALSE)</f>
        <v>fracont</v>
      </c>
      <c r="M90" s="721" t="s">
        <v>383</v>
      </c>
      <c r="N90" s="527" t="str">
        <f>IF(D90="Emissions","",VLOOKUP(O90,Parametres!$B$130:$C$160,2,FALSE))</f>
        <v>enrthoth</v>
      </c>
      <c r="O90" s="527" t="s">
        <v>294</v>
      </c>
      <c r="P90" s="527" t="str">
        <f t="shared" si="16"/>
        <v/>
      </c>
      <c r="Q90" s="527" t="s">
        <v>333</v>
      </c>
      <c r="R90" s="612" t="str">
        <f t="shared" si="19"/>
        <v>Consommation primaire de solaire thermique et géothermie pour la production de chaleur</v>
      </c>
      <c r="S90" s="527" t="e">
        <f t="shared" ref="S90:S121" si="20">tag_twh</f>
        <v>#NAME?</v>
      </c>
      <c r="T90" s="527" t="s">
        <v>316</v>
      </c>
      <c r="U90" s="527"/>
      <c r="V90" s="527" t="s">
        <v>319</v>
      </c>
      <c r="W90" s="527"/>
      <c r="X90" s="527"/>
      <c r="Y90" s="527"/>
      <c r="Z90" s="527"/>
      <c r="AA90" s="527"/>
      <c r="AB90" s="527"/>
      <c r="AC90" s="527"/>
      <c r="AD90" s="527"/>
      <c r="AE90" s="527"/>
      <c r="AF90" s="527"/>
      <c r="AG90" s="527"/>
      <c r="AH90" s="527"/>
      <c r="AI90" s="527"/>
      <c r="AJ90" s="527"/>
      <c r="AK90" s="527"/>
      <c r="AL90" s="527"/>
      <c r="AM90" s="527"/>
      <c r="AN90" s="713"/>
      <c r="AO90" s="713"/>
      <c r="AP90" s="713"/>
      <c r="AQ90" s="713"/>
      <c r="AR90" s="713" cm="1">
        <f t="array" aca="1" ref="AR90" ca="1">IFERROR(INDEX(INDIRECT($A90&amp;"!$A$1:$Z$2000"),MATCH($E90&amp;$V90,INDIRECT($A90&amp;"!$A$1:$A$2000")&amp;INDIRECT($A90&amp;"!$B$1:$B$2000"),0),MATCH(AR$1,INDIRECT($A90&amp;"!$A$1:$Z$1"),0)),"")</f>
        <v>2.6670417940316584</v>
      </c>
      <c r="AS90" s="713" cm="1">
        <f t="array" aca="1" ref="AS90" ca="1">IFERROR(INDEX(INDIRECT($A90&amp;"!$A$1:$Z$2000"),MATCH($E90&amp;$V90,INDIRECT($A90&amp;"!$A$1:$A$2000")&amp;INDIRECT($A90&amp;"!$B$1:$B$2000"),0),MATCH(AS$1,INDIRECT($A90&amp;"!$A$1:$Z$1"),0)),"")</f>
        <v>2.3333095808089794</v>
      </c>
      <c r="AT90" s="713" t="str" cm="1">
        <f t="array" aca="1" ref="AT90" ca="1">IFERROR(INDEX(INDIRECT($A90&amp;"!$A$1:$Z$2000"),MATCH($E90&amp;$V90,INDIRECT($A90&amp;"!$A$1:$A$2000")&amp;INDIRECT($A90&amp;"!$B$1:$B$2000"),0),MATCH(AT$1,INDIRECT($A90&amp;"!$A$1:$Z$1"),0)),"")</f>
        <v/>
      </c>
      <c r="AU90" s="713" t="str" cm="1">
        <f t="array" aca="1" ref="AU90" ca="1">IFERROR(INDEX(INDIRECT($A90&amp;"!$A$1:$Z$2000"),MATCH($E90&amp;$V90,INDIRECT($A90&amp;"!$A$1:$A$2000")&amp;INDIRECT($A90&amp;"!$B$1:$B$2000"),0),MATCH(AU$1,INDIRECT($A90&amp;"!$A$1:$Z$1"),0)),"")</f>
        <v/>
      </c>
      <c r="AV90" s="713" cm="1">
        <f t="array" aca="1" ref="AV90" ca="1">IFERROR(INDEX(INDIRECT($A90&amp;"!$A$1:$Z$2000"),MATCH($E90&amp;$V90,INDIRECT($A90&amp;"!$A$1:$A$2000")&amp;INDIRECT($A90&amp;"!$B$1:$B$2000"),0),MATCH(AV$1,INDIRECT($A90&amp;"!$A$1:$Z$1"),0)),"")</f>
        <v>2.3916287113443326</v>
      </c>
      <c r="AW90" s="713" t="str" cm="1">
        <f t="array" aca="1" ref="AW90" ca="1">IFERROR(INDEX(INDIRECT($A90&amp;"!$A$1:$Z$2000"),MATCH($E90&amp;$V90,INDIRECT($A90&amp;"!$A$1:$A$2000")&amp;INDIRECT($A90&amp;"!$B$1:$B$2000"),0),MATCH(AW$1,INDIRECT($A90&amp;"!$A$1:$Z$1"),0)),"")</f>
        <v/>
      </c>
      <c r="AX90" s="713" cm="1">
        <f t="array" aca="1" ref="AX90" ca="1">IFERROR(INDEX(INDIRECT($A90&amp;"!$A$1:$Z$2000"),MATCH($E90&amp;$V90,INDIRECT($A90&amp;"!$A$1:$A$2000")&amp;INDIRECT($A90&amp;"!$B$1:$B$2000"),0),MATCH(AX$1,INDIRECT($A90&amp;"!$A$1:$Z$1"),0)),"")</f>
        <v>2.3954921223483332</v>
      </c>
      <c r="AY90" s="713" t="str" cm="1">
        <f t="array" aca="1" ref="AY90" ca="1">IFERROR(INDEX(INDIRECT($A90&amp;"!$A$1:$Z$2000"),MATCH($E90&amp;$V90,INDIRECT($A90&amp;"!$A$1:$A$2000")&amp;INDIRECT($A90&amp;"!$B$1:$B$2000"),0),MATCH(AY$1,INDIRECT($A90&amp;"!$A$1:$Z$1"),0)),"")</f>
        <v/>
      </c>
      <c r="AZ90" s="713" t="str" cm="1">
        <f t="array" aca="1" ref="AZ90" ca="1">IFERROR(INDEX(INDIRECT($A90&amp;"!$A$1:$Z$2000"),MATCH($E90&amp;$V90,INDIRECT($A90&amp;"!$A$1:$A$2000")&amp;INDIRECT($A90&amp;"!$B$1:$B$2000"),0),MATCH(AZ$1,INDIRECT($A90&amp;"!$A$1:$Z$1"),0)),"")</f>
        <v/>
      </c>
      <c r="BA90" s="713" cm="1">
        <f t="array" aca="1" ref="BA90" ca="1">IFERROR(INDEX(INDIRECT($A90&amp;"!$A$1:$Z$2000"),MATCH($E90&amp;$V90,INDIRECT($A90&amp;"!$A$1:$A$2000")&amp;INDIRECT($A90&amp;"!$B$1:$B$2000"),0),MATCH(BA$1,INDIRECT($A90&amp;"!$A$1:$Z$1"),0)),"")</f>
        <v>2.3125206785732919</v>
      </c>
      <c r="BB90" s="713" t="str" cm="1">
        <f t="array" aca="1" ref="BB90" ca="1">IFERROR(INDEX(INDIRECT($A90&amp;"!$A$1:$Z$2000"),MATCH($E90&amp;$V90,INDIRECT($A90&amp;"!$A$1:$A$2000")&amp;INDIRECT($A90&amp;"!$B$1:$B$2000"),0),MATCH(BB$1,INDIRECT($A90&amp;"!$A$1:$Z$1"),0)),"")</f>
        <v/>
      </c>
      <c r="BC90" s="713" cm="1">
        <f t="array" aca="1" ref="BC90" ca="1">IFERROR(INDEX(INDIRECT($A90&amp;"!$A$1:$Z$2000"),MATCH($E90&amp;$V90,INDIRECT($A90&amp;"!$A$1:$A$2000")&amp;INDIRECT($A90&amp;"!$B$1:$B$2000"),0),MATCH(BC$1,INDIRECT($A90&amp;"!$A$1:$Z$1"),0)),"")</f>
        <v>2.2569028606256829</v>
      </c>
      <c r="BD90" s="713" t="str" cm="1">
        <f t="array" aca="1" ref="BD90" ca="1">IFERROR(INDEX(INDIRECT($A90&amp;"!$A$1:$Z$2000"),MATCH($E90&amp;$V90,INDIRECT($A90&amp;"!$A$1:$A$2000")&amp;INDIRECT($A90&amp;"!$B$1:$B$2000"),0),MATCH(BD$1,INDIRECT($A90&amp;"!$A$1:$Z$1"),0)),"")</f>
        <v/>
      </c>
      <c r="BE90" s="713" t="str" cm="1">
        <f t="array" aca="1" ref="BE90" ca="1">IFERROR(INDEX(INDIRECT($A90&amp;"!$A$1:$Z$2000"),MATCH($E90&amp;$V90,INDIRECT($A90&amp;"!$A$1:$A$2000")&amp;INDIRECT($A90&amp;"!$B$1:$B$2000"),0),MATCH(BE$1,INDIRECT($A90&amp;"!$A$1:$Z$1"),0)),"")</f>
        <v/>
      </c>
      <c r="BF90" s="713" cm="1">
        <f t="array" aca="1" ref="BF90" ca="1">IFERROR(INDEX(INDIRECT($A90&amp;"!$A$1:$Z$2000"),MATCH($E90&amp;$V90,INDIRECT($A90&amp;"!$A$1:$A$2000")&amp;INDIRECT($A90&amp;"!$B$1:$B$2000"),0),MATCH(BF$1,INDIRECT($A90&amp;"!$A$1:$Z$1"),0)),"")</f>
        <v>2.2502067182143279</v>
      </c>
      <c r="BG90" s="713" t="str" cm="1">
        <f t="array" aca="1" ref="BG90" ca="1">IFERROR(INDEX(INDIRECT($A90&amp;"!$A$1:$Z$2000"),MATCH($E90&amp;$V90,INDIRECT($A90&amp;"!$A$1:$A$2000")&amp;INDIRECT($A90&amp;"!$B$1:$B$2000"),0),MATCH(BG$1,INDIRECT($A90&amp;"!$A$1:$Z$1"),0)),"")</f>
        <v/>
      </c>
      <c r="BH90" s="713" cm="1">
        <f t="array" aca="1" ref="BH90" ca="1">IFERROR(INDEX(INDIRECT($A90&amp;"!$A$1:$Z$2000"),MATCH($E90&amp;$V90,INDIRECT($A90&amp;"!$A$1:$A$2000")&amp;INDIRECT($A90&amp;"!$B$1:$B$2000"),0),MATCH(BH$1,INDIRECT($A90&amp;"!$A$1:$Z$1"),0)),"")</f>
        <v>2.2453839493318117</v>
      </c>
      <c r="BI90" s="713" t="str" cm="1">
        <f t="array" aca="1" ref="BI90" ca="1">IFERROR(INDEX(INDIRECT($A90&amp;"!$A$1:$Z$2000"),MATCH($E90&amp;$V90,INDIRECT($A90&amp;"!$A$1:$A$2000")&amp;INDIRECT($A90&amp;"!$B$1:$B$2000"),0),MATCH(BI$1,INDIRECT($A90&amp;"!$A$1:$Z$1"),0)),"")</f>
        <v/>
      </c>
      <c r="BJ90" s="713" t="str" cm="1">
        <f t="array" aca="1" ref="BJ90" ca="1">IFERROR(INDEX(INDIRECT($A90&amp;"!$A$1:$Z$2000"),MATCH($E90&amp;$V90,INDIRECT($A90&amp;"!$A$1:$A$2000")&amp;INDIRECT($A90&amp;"!$B$1:$B$2000"),0),MATCH(BJ$1,INDIRECT($A90&amp;"!$A$1:$Z$1"),0)),"")</f>
        <v/>
      </c>
      <c r="BK90" s="713" cm="1">
        <f t="array" aca="1" ref="BK90" ca="1">IFERROR(INDEX(INDIRECT($A90&amp;"!$A$1:$Z$2000"),MATCH($E90&amp;$V90,INDIRECT($A90&amp;"!$A$1:$A$2000")&amp;INDIRECT($A90&amp;"!$B$1:$B$2000"),0),MATCH(BK$1,INDIRECT($A90&amp;"!$A$1:$Z$1"),0)),"")</f>
        <v>2.2454573880542013</v>
      </c>
      <c r="BL90" s="713" t="str" cm="1">
        <f t="array" aca="1" ref="BL90" ca="1">IFERROR(INDEX(INDIRECT($A90&amp;"!$A$1:$Z$2000"),MATCH($E90&amp;$V90,INDIRECT($A90&amp;"!$A$1:$A$2000")&amp;INDIRECT($A90&amp;"!$B$1:$B$2000"),0),MATCH(BL$1,INDIRECT($A90&amp;"!$A$1:$Z$1"),0)),"")</f>
        <v/>
      </c>
      <c r="BM90" s="713" cm="1">
        <f t="array" aca="1" ref="BM90" ca="1">IFERROR(INDEX(INDIRECT($A90&amp;"!$A$1:$Z$2000"),MATCH($E90&amp;$V90,INDIRECT($A90&amp;"!$A$1:$A$2000")&amp;INDIRECT($A90&amp;"!$B$1:$B$2000"),0),MATCH(BM$1,INDIRECT($A90&amp;"!$A$1:$Z$1"),0)),"")</f>
        <v>2.2448826639763872</v>
      </c>
      <c r="BN90" s="713" t="str" cm="1">
        <f t="array" aca="1" ref="BN90" ca="1">IFERROR(INDEX(INDIRECT($A90&amp;"!$A$1:$Z$2000"),MATCH($E90&amp;$V90,INDIRECT($A90&amp;"!$A$1:$A$2000")&amp;INDIRECT($A90&amp;"!$B$1:$B$2000"),0),MATCH(BN$1,INDIRECT($A90&amp;"!$A$1:$Z$1"),0)),"")</f>
        <v/>
      </c>
      <c r="BO90" s="713" t="str" cm="1">
        <f t="array" aca="1" ref="BO90" ca="1">IFERROR(INDEX(INDIRECT($A90&amp;"!$A$1:$Z$2000"),MATCH($E90&amp;$V90,INDIRECT($A90&amp;"!$A$1:$A$2000")&amp;INDIRECT($A90&amp;"!$B$1:$B$2000"),0),MATCH(BO$1,INDIRECT($A90&amp;"!$A$1:$Z$1"),0)),"")</f>
        <v/>
      </c>
      <c r="BP90" s="713" cm="1">
        <f t="array" aca="1" ref="BP90" ca="1">IFERROR(INDEX(INDIRECT($A90&amp;"!$A$1:$Z$2000"),MATCH($E90&amp;$V90,INDIRECT($A90&amp;"!$A$1:$A$2000")&amp;INDIRECT($A90&amp;"!$B$1:$B$2000"),0),MATCH(BP$1,INDIRECT($A90&amp;"!$A$1:$Z$1"),0)),"")</f>
        <v>2.2484242583525571</v>
      </c>
      <c r="BQ90" s="713" t="str" cm="1">
        <f t="array" aca="1" ref="BQ90" ca="1">IFERROR(INDEX(INDIRECT($A90&amp;"!$A$1:$Z$2000"),MATCH($E90&amp;$V90,INDIRECT($A90&amp;"!$A$1:$A$2000")&amp;INDIRECT($A90&amp;"!$B$1:$B$2000"),0),MATCH(BQ$1,INDIRECT($A90&amp;"!$A$1:$Z$1"),0)),"")</f>
        <v/>
      </c>
      <c r="BR90" s="713" cm="1">
        <f t="array" aca="1" ref="BR90" ca="1">IFERROR(INDEX(INDIRECT($A90&amp;"!$A$1:$Z$2000"),MATCH($E90&amp;$V90,INDIRECT($A90&amp;"!$A$1:$A$2000")&amp;INDIRECT($A90&amp;"!$B$1:$B$2000"),0),MATCH(BR$1,INDIRECT($A90&amp;"!$A$1:$Z$1"),0)),"")</f>
        <v>2.2502156214166904</v>
      </c>
      <c r="BS90" s="713" t="str" cm="1">
        <f t="array" aca="1" ref="BS90" ca="1">IFERROR(INDEX(INDIRECT($A90&amp;"!$A$1:$Z$2000"),MATCH($E90&amp;$V90,INDIRECT($A90&amp;"!$A$1:$A$2000")&amp;INDIRECT($A90&amp;"!$B$1:$B$2000"),0),MATCH(BS$1,INDIRECT($A90&amp;"!$A$1:$Z$1"),0)),"")</f>
        <v/>
      </c>
      <c r="BT90" s="713" t="str" cm="1">
        <f t="array" aca="1" ref="BT90" ca="1">IFERROR(INDEX(INDIRECT($A90&amp;"!$A$1:$Z$2000"),MATCH($E90&amp;$V90,INDIRECT($A90&amp;"!$A$1:$A$2000")&amp;INDIRECT($A90&amp;"!$B$1:$B$2000"),0),MATCH(BT$1,INDIRECT($A90&amp;"!$A$1:$Z$1"),0)),"")</f>
        <v/>
      </c>
      <c r="BU90" s="713" t="str" cm="1">
        <f t="array" aca="1" ref="BU90" ca="1">IFERROR(INDEX(INDIRECT($A90&amp;"!$A$1:$Z$2000"),MATCH($E90&amp;$V90,INDIRECT($A90&amp;"!$A$1:$A$2000")&amp;INDIRECT($A90&amp;"!$B$1:$B$2000"),0),MATCH(BU$1,INDIRECT($A90&amp;"!$A$1:$Z$1"),0)),"")</f>
        <v/>
      </c>
      <c r="BV90" s="713" t="str" cm="1">
        <f t="array" aca="1" ref="BV90" ca="1">IFERROR(INDEX(INDIRECT($A90&amp;"!$A$1:$Z$2000"),MATCH($E90&amp;$V90,INDIRECT($A90&amp;"!$A$1:$A$2000")&amp;INDIRECT($A90&amp;"!$B$1:$B$2000"),0),MATCH(BV$1,INDIRECT($A90&amp;"!$A$1:$Z$1"),0)),"")</f>
        <v/>
      </c>
      <c r="BW90" s="713" cm="1">
        <f t="array" aca="1" ref="BW90" ca="1">IFERROR(INDEX(INDIRECT($A90&amp;"!$A$1:$Z$2000"),MATCH($E90&amp;$V90,INDIRECT($A90&amp;"!$A$1:$A$2000")&amp;INDIRECT($A90&amp;"!$B$1:$B$2000"),0),MATCH(BW$1,INDIRECT($A90&amp;"!$A$1:$Z$1"),0)),"")</f>
        <v>2.254112147845146</v>
      </c>
    </row>
    <row r="91" spans="1:75" ht="28.5">
      <c r="A91" s="1" t="str">
        <f t="shared" si="17"/>
        <v>Offre_calc</v>
      </c>
      <c r="C91" s="865">
        <f t="shared" si="14"/>
        <v>90</v>
      </c>
      <c r="D91" s="527" t="s">
        <v>12</v>
      </c>
      <c r="E91" s="527" t="str">
        <f t="shared" si="15"/>
        <v>chalfatchalpd</v>
      </c>
      <c r="F91" s="527" t="str">
        <f>VLOOKUP(G91,Parametres!$B$11:$C$22,2,FALSE)</f>
        <v/>
      </c>
      <c r="G91" s="527" t="s">
        <v>12</v>
      </c>
      <c r="H91" s="527" t="str">
        <f>VLOOKUP(I91,Parametres!$B$25:$C$54,2,FALSE)</f>
        <v>chalpd</v>
      </c>
      <c r="I91" s="527" t="s">
        <v>116</v>
      </c>
      <c r="J91" s="527" t="str">
        <f>VLOOKUP(K91,Parametres!$B$56:$C$119,2,FALSE)</f>
        <v/>
      </c>
      <c r="K91" s="527" t="s">
        <v>144</v>
      </c>
      <c r="L91" s="527" t="str">
        <f>VLOOKUP(M91,Parametres!$B$122:$C$125,2,FALSE)</f>
        <v>fracont</v>
      </c>
      <c r="M91" s="721" t="s">
        <v>383</v>
      </c>
      <c r="N91" s="527" t="str">
        <f>IF(D91="Emissions","",VLOOKUP(O91,Parametres!$B$130:$C$160,2,FALSE))</f>
        <v>chalfat</v>
      </c>
      <c r="O91" s="527" t="s">
        <v>308</v>
      </c>
      <c r="P91" s="527" t="str">
        <f t="shared" si="16"/>
        <v/>
      </c>
      <c r="Q91" s="527" t="s">
        <v>333</v>
      </c>
      <c r="R91" s="612" t="str">
        <f t="shared" si="19"/>
        <v>Consommation primaire de chaleur fatale pour la production de chaleur</v>
      </c>
      <c r="S91" s="527" t="e">
        <f t="shared" si="20"/>
        <v>#NAME?</v>
      </c>
      <c r="T91" s="527" t="s">
        <v>316</v>
      </c>
      <c r="U91" s="527"/>
      <c r="V91" s="527" t="s">
        <v>319</v>
      </c>
      <c r="W91" s="527"/>
      <c r="X91" s="527"/>
      <c r="Y91" s="527"/>
      <c r="Z91" s="527"/>
      <c r="AA91" s="527"/>
      <c r="AB91" s="527"/>
      <c r="AC91" s="527"/>
      <c r="AD91" s="527"/>
      <c r="AE91" s="527"/>
      <c r="AF91" s="527"/>
      <c r="AG91" s="527"/>
      <c r="AH91" s="527"/>
      <c r="AI91" s="527"/>
      <c r="AJ91" s="527"/>
      <c r="AK91" s="527"/>
      <c r="AL91" s="527"/>
      <c r="AM91" s="527"/>
      <c r="AN91" s="713"/>
      <c r="AO91" s="713"/>
      <c r="AP91" s="713"/>
      <c r="AQ91" s="713"/>
      <c r="AR91" s="713" cm="1">
        <f t="array" aca="1" ref="AR91" ca="1">IFERROR(INDEX(INDIRECT($A91&amp;"!$A$1:$Z$2000"),MATCH($E91&amp;$V91,INDIRECT($A91&amp;"!$A$1:$A$2000")&amp;INDIRECT($A91&amp;"!$B$1:$B$2000"),0),MATCH(AR$1,INDIRECT($A91&amp;"!$A$1:$Z$1"),0)),"")</f>
        <v>0.72904560162587817</v>
      </c>
      <c r="AS91" s="713" cm="1">
        <f t="array" aca="1" ref="AS91" ca="1">IFERROR(INDEX(INDIRECT($A91&amp;"!$A$1:$Z$2000"),MATCH($E91&amp;$V91,INDIRECT($A91&amp;"!$A$1:$A$2000")&amp;INDIRECT($A91&amp;"!$B$1:$B$2000"),0),MATCH(AS$1,INDIRECT($A91&amp;"!$A$1:$Z$1"),0)),"")</f>
        <v>0.47670835510187765</v>
      </c>
      <c r="AT91" s="713" t="str" cm="1">
        <f t="array" aca="1" ref="AT91" ca="1">IFERROR(INDEX(INDIRECT($A91&amp;"!$A$1:$Z$2000"),MATCH($E91&amp;$V91,INDIRECT($A91&amp;"!$A$1:$A$2000")&amp;INDIRECT($A91&amp;"!$B$1:$B$2000"),0),MATCH(AT$1,INDIRECT($A91&amp;"!$A$1:$Z$1"),0)),"")</f>
        <v/>
      </c>
      <c r="AU91" s="713" t="str" cm="1">
        <f t="array" aca="1" ref="AU91" ca="1">IFERROR(INDEX(INDIRECT($A91&amp;"!$A$1:$Z$2000"),MATCH($E91&amp;$V91,INDIRECT($A91&amp;"!$A$1:$A$2000")&amp;INDIRECT($A91&amp;"!$B$1:$B$2000"),0),MATCH(AU$1,INDIRECT($A91&amp;"!$A$1:$Z$1"),0)),"")</f>
        <v/>
      </c>
      <c r="AV91" s="713" cm="1">
        <f t="array" aca="1" ref="AV91" ca="1">IFERROR(INDEX(INDIRECT($A91&amp;"!$A$1:$Z$2000"),MATCH($E91&amp;$V91,INDIRECT($A91&amp;"!$A$1:$A$2000")&amp;INDIRECT($A91&amp;"!$B$1:$B$2000"),0),MATCH(AV$1,INDIRECT($A91&amp;"!$A$1:$Z$1"),0)),"")</f>
        <v>0.43821593279851789</v>
      </c>
      <c r="AW91" s="713" t="str" cm="1">
        <f t="array" aca="1" ref="AW91" ca="1">IFERROR(INDEX(INDIRECT($A91&amp;"!$A$1:$Z$2000"),MATCH($E91&amp;$V91,INDIRECT($A91&amp;"!$A$1:$A$2000")&amp;INDIRECT($A91&amp;"!$B$1:$B$2000"),0),MATCH(AW$1,INDIRECT($A91&amp;"!$A$1:$Z$1"),0)),"")</f>
        <v/>
      </c>
      <c r="AX91" s="713" cm="1">
        <f t="array" aca="1" ref="AX91" ca="1">IFERROR(INDEX(INDIRECT($A91&amp;"!$A$1:$Z$2000"),MATCH($E91&amp;$V91,INDIRECT($A91&amp;"!$A$1:$A$2000")&amp;INDIRECT($A91&amp;"!$B$1:$B$2000"),0),MATCH(AX$1,INDIRECT($A91&amp;"!$A$1:$Z$1"),0)),"")</f>
        <v>0.43625655783451167</v>
      </c>
      <c r="AY91" s="713" t="str" cm="1">
        <f t="array" aca="1" ref="AY91" ca="1">IFERROR(INDEX(INDIRECT($A91&amp;"!$A$1:$Z$2000"),MATCH($E91&amp;$V91,INDIRECT($A91&amp;"!$A$1:$A$2000")&amp;INDIRECT($A91&amp;"!$B$1:$B$2000"),0),MATCH(AY$1,INDIRECT($A91&amp;"!$A$1:$Z$1"),0)),"")</f>
        <v/>
      </c>
      <c r="AZ91" s="713" t="str" cm="1">
        <f t="array" aca="1" ref="AZ91" ca="1">IFERROR(INDEX(INDIRECT($A91&amp;"!$A$1:$Z$2000"),MATCH($E91&amp;$V91,INDIRECT($A91&amp;"!$A$1:$A$2000")&amp;INDIRECT($A91&amp;"!$B$1:$B$2000"),0),MATCH(AZ$1,INDIRECT($A91&amp;"!$A$1:$Z$1"),0)),"")</f>
        <v/>
      </c>
      <c r="BA91" s="713" cm="1">
        <f t="array" aca="1" ref="BA91" ca="1">IFERROR(INDEX(INDIRECT($A91&amp;"!$A$1:$Z$2000"),MATCH($E91&amp;$V91,INDIRECT($A91&amp;"!$A$1:$A$2000")&amp;INDIRECT($A91&amp;"!$B$1:$B$2000"),0),MATCH(BA$1,INDIRECT($A91&amp;"!$A$1:$Z$1"),0)),"")</f>
        <v>0.40968613235834261</v>
      </c>
      <c r="BB91" s="713" t="str" cm="1">
        <f t="array" aca="1" ref="BB91" ca="1">IFERROR(INDEX(INDIRECT($A91&amp;"!$A$1:$Z$2000"),MATCH($E91&amp;$V91,INDIRECT($A91&amp;"!$A$1:$A$2000")&amp;INDIRECT($A91&amp;"!$B$1:$B$2000"),0),MATCH(BB$1,INDIRECT($A91&amp;"!$A$1:$Z$1"),0)),"")</f>
        <v/>
      </c>
      <c r="BC91" s="713" cm="1">
        <f t="array" aca="1" ref="BC91" ca="1">IFERROR(INDEX(INDIRECT($A91&amp;"!$A$1:$Z$2000"),MATCH($E91&amp;$V91,INDIRECT($A91&amp;"!$A$1:$A$2000")&amp;INDIRECT($A91&amp;"!$B$1:$B$2000"),0),MATCH(BC$1,INDIRECT($A91&amp;"!$A$1:$Z$1"),0)),"")</f>
        <v>0.39187134134170287</v>
      </c>
      <c r="BD91" s="713" t="str" cm="1">
        <f t="array" aca="1" ref="BD91" ca="1">IFERROR(INDEX(INDIRECT($A91&amp;"!$A$1:$Z$2000"),MATCH($E91&amp;$V91,INDIRECT($A91&amp;"!$A$1:$A$2000")&amp;INDIRECT($A91&amp;"!$B$1:$B$2000"),0),MATCH(BD$1,INDIRECT($A91&amp;"!$A$1:$Z$1"),0)),"")</f>
        <v/>
      </c>
      <c r="BE91" s="713" t="str" cm="1">
        <f t="array" aca="1" ref="BE91" ca="1">IFERROR(INDEX(INDIRECT($A91&amp;"!$A$1:$Z$2000"),MATCH($E91&amp;$V91,INDIRECT($A91&amp;"!$A$1:$A$2000")&amp;INDIRECT($A91&amp;"!$B$1:$B$2000"),0),MATCH(BE$1,INDIRECT($A91&amp;"!$A$1:$Z$1"),0)),"")</f>
        <v/>
      </c>
      <c r="BF91" s="713" cm="1">
        <f t="array" aca="1" ref="BF91" ca="1">IFERROR(INDEX(INDIRECT($A91&amp;"!$A$1:$Z$2000"),MATCH($E91&amp;$V91,INDIRECT($A91&amp;"!$A$1:$A$2000")&amp;INDIRECT($A91&amp;"!$B$1:$B$2000"),0),MATCH(BF$1,INDIRECT($A91&amp;"!$A$1:$Z$1"),0)),"")</f>
        <v>0.38963929387125118</v>
      </c>
      <c r="BG91" s="713" t="str" cm="1">
        <f t="array" aca="1" ref="BG91" ca="1">IFERROR(INDEX(INDIRECT($A91&amp;"!$A$1:$Z$2000"),MATCH($E91&amp;$V91,INDIRECT($A91&amp;"!$A$1:$A$2000")&amp;INDIRECT($A91&amp;"!$B$1:$B$2000"),0),MATCH(BG$1,INDIRECT($A91&amp;"!$A$1:$Z$1"),0)),"")</f>
        <v/>
      </c>
      <c r="BH91" s="713" cm="1">
        <f t="array" aca="1" ref="BH91" ca="1">IFERROR(INDEX(INDIRECT($A91&amp;"!$A$1:$Z$2000"),MATCH($E91&amp;$V91,INDIRECT($A91&amp;"!$A$1:$A$2000")&amp;INDIRECT($A91&amp;"!$B$1:$B$2000"),0),MATCH(BH$1,INDIRECT($A91&amp;"!$A$1:$Z$1"),0)),"")</f>
        <v>0.38803170424374572</v>
      </c>
      <c r="BI91" s="713" t="str" cm="1">
        <f t="array" aca="1" ref="BI91" ca="1">IFERROR(INDEX(INDIRECT($A91&amp;"!$A$1:$Z$2000"),MATCH($E91&amp;$V91,INDIRECT($A91&amp;"!$A$1:$A$2000")&amp;INDIRECT($A91&amp;"!$B$1:$B$2000"),0),MATCH(BI$1,INDIRECT($A91&amp;"!$A$1:$Z$1"),0)),"")</f>
        <v/>
      </c>
      <c r="BJ91" s="713" t="str" cm="1">
        <f t="array" aca="1" ref="BJ91" ca="1">IFERROR(INDEX(INDIRECT($A91&amp;"!$A$1:$Z$2000"),MATCH($E91&amp;$V91,INDIRECT($A91&amp;"!$A$1:$A$2000")&amp;INDIRECT($A91&amp;"!$B$1:$B$2000"),0),MATCH(BJ$1,INDIRECT($A91&amp;"!$A$1:$Z$1"),0)),"")</f>
        <v/>
      </c>
      <c r="BK91" s="713" cm="1">
        <f t="array" aca="1" ref="BK91" ca="1">IFERROR(INDEX(INDIRECT($A91&amp;"!$A$1:$Z$2000"),MATCH($E91&amp;$V91,INDIRECT($A91&amp;"!$A$1:$A$2000")&amp;INDIRECT($A91&amp;"!$B$1:$B$2000"),0),MATCH(BK$1,INDIRECT($A91&amp;"!$A$1:$Z$1"),0)),"")</f>
        <v>0.3880561838178756</v>
      </c>
      <c r="BL91" s="713" t="str" cm="1">
        <f t="array" aca="1" ref="BL91" ca="1">IFERROR(INDEX(INDIRECT($A91&amp;"!$A$1:$Z$2000"),MATCH($E91&amp;$V91,INDIRECT($A91&amp;"!$A$1:$A$2000")&amp;INDIRECT($A91&amp;"!$B$1:$B$2000"),0),MATCH(BL$1,INDIRECT($A91&amp;"!$A$1:$Z$1"),0)),"")</f>
        <v/>
      </c>
      <c r="BM91" s="713" cm="1">
        <f t="array" aca="1" ref="BM91" ca="1">IFERROR(INDEX(INDIRECT($A91&amp;"!$A$1:$Z$2000"),MATCH($E91&amp;$V91,INDIRECT($A91&amp;"!$A$1:$A$2000")&amp;INDIRECT($A91&amp;"!$B$1:$B$2000"),0),MATCH(BM$1,INDIRECT($A91&amp;"!$A$1:$Z$1"),0)),"")</f>
        <v>0.38786460912527104</v>
      </c>
      <c r="BN91" s="713" t="str" cm="1">
        <f t="array" aca="1" ref="BN91" ca="1">IFERROR(INDEX(INDIRECT($A91&amp;"!$A$1:$Z$2000"),MATCH($E91&amp;$V91,INDIRECT($A91&amp;"!$A$1:$A$2000")&amp;INDIRECT($A91&amp;"!$B$1:$B$2000"),0),MATCH(BN$1,INDIRECT($A91&amp;"!$A$1:$Z$1"),0)),"")</f>
        <v/>
      </c>
      <c r="BO91" s="713" t="str" cm="1">
        <f t="array" aca="1" ref="BO91" ca="1">IFERROR(INDEX(INDIRECT($A91&amp;"!$A$1:$Z$2000"),MATCH($E91&amp;$V91,INDIRECT($A91&amp;"!$A$1:$A$2000")&amp;INDIRECT($A91&amp;"!$B$1:$B$2000"),0),MATCH(BO$1,INDIRECT($A91&amp;"!$A$1:$Z$1"),0)),"")</f>
        <v/>
      </c>
      <c r="BP91" s="713" cm="1">
        <f t="array" aca="1" ref="BP91" ca="1">IFERROR(INDEX(INDIRECT($A91&amp;"!$A$1:$Z$2000"),MATCH($E91&amp;$V91,INDIRECT($A91&amp;"!$A$1:$A$2000")&amp;INDIRECT($A91&amp;"!$B$1:$B$2000"),0),MATCH(BP$1,INDIRECT($A91&amp;"!$A$1:$Z$1"),0)),"")</f>
        <v>0.38904514058399431</v>
      </c>
      <c r="BQ91" s="713" t="str" cm="1">
        <f t="array" aca="1" ref="BQ91" ca="1">IFERROR(INDEX(INDIRECT($A91&amp;"!$A$1:$Z$2000"),MATCH($E91&amp;$V91,INDIRECT($A91&amp;"!$A$1:$A$2000")&amp;INDIRECT($A91&amp;"!$B$1:$B$2000"),0),MATCH(BQ$1,INDIRECT($A91&amp;"!$A$1:$Z$1"),0)),"")</f>
        <v/>
      </c>
      <c r="BR91" s="713" cm="1">
        <f t="array" aca="1" ref="BR91" ca="1">IFERROR(INDEX(INDIRECT($A91&amp;"!$A$1:$Z$2000"),MATCH($E91&amp;$V91,INDIRECT($A91&amp;"!$A$1:$A$2000")&amp;INDIRECT($A91&amp;"!$B$1:$B$2000"),0),MATCH(BR$1,INDIRECT($A91&amp;"!$A$1:$Z$1"),0)),"")</f>
        <v>0.38964226160537208</v>
      </c>
      <c r="BS91" s="713" t="str" cm="1">
        <f t="array" aca="1" ref="BS91" ca="1">IFERROR(INDEX(INDIRECT($A91&amp;"!$A$1:$Z$2000"),MATCH($E91&amp;$V91,INDIRECT($A91&amp;"!$A$1:$A$2000")&amp;INDIRECT($A91&amp;"!$B$1:$B$2000"),0),MATCH(BS$1,INDIRECT($A91&amp;"!$A$1:$Z$1"),0)),"")</f>
        <v/>
      </c>
      <c r="BT91" s="713" t="str" cm="1">
        <f t="array" aca="1" ref="BT91" ca="1">IFERROR(INDEX(INDIRECT($A91&amp;"!$A$1:$Z$2000"),MATCH($E91&amp;$V91,INDIRECT($A91&amp;"!$A$1:$A$2000")&amp;INDIRECT($A91&amp;"!$B$1:$B$2000"),0),MATCH(BT$1,INDIRECT($A91&amp;"!$A$1:$Z$1"),0)),"")</f>
        <v/>
      </c>
      <c r="BU91" s="713" t="str" cm="1">
        <f t="array" aca="1" ref="BU91" ca="1">IFERROR(INDEX(INDIRECT($A91&amp;"!$A$1:$Z$2000"),MATCH($E91&amp;$V91,INDIRECT($A91&amp;"!$A$1:$A$2000")&amp;INDIRECT($A91&amp;"!$B$1:$B$2000"),0),MATCH(BU$1,INDIRECT($A91&amp;"!$A$1:$Z$1"),0)),"")</f>
        <v/>
      </c>
      <c r="BV91" s="713" t="str" cm="1">
        <f t="array" aca="1" ref="BV91" ca="1">IFERROR(INDEX(INDIRECT($A91&amp;"!$A$1:$Z$2000"),MATCH($E91&amp;$V91,INDIRECT($A91&amp;"!$A$1:$A$2000")&amp;INDIRECT($A91&amp;"!$B$1:$B$2000"),0),MATCH(BV$1,INDIRECT($A91&amp;"!$A$1:$Z$1"),0)),"")</f>
        <v/>
      </c>
      <c r="BW91" s="713" cm="1">
        <f t="array" aca="1" ref="BW91" ca="1">IFERROR(INDEX(INDIRECT($A91&amp;"!$A$1:$Z$2000"),MATCH($E91&amp;$V91,INDIRECT($A91&amp;"!$A$1:$A$2000")&amp;INDIRECT($A91&amp;"!$B$1:$B$2000"),0),MATCH(BW$1,INDIRECT($A91&amp;"!$A$1:$Z$1"),0)),"")</f>
        <v>0.39094110374819047</v>
      </c>
    </row>
    <row r="92" spans="1:75">
      <c r="A92" s="1" t="str">
        <f t="shared" si="17"/>
        <v>Offre_calc</v>
      </c>
      <c r="C92" s="865">
        <f t="shared" si="14"/>
        <v>91</v>
      </c>
      <c r="D92" s="527" t="s">
        <v>12</v>
      </c>
      <c r="E92" s="527" t="str">
        <f t="shared" si="15"/>
        <v>chalchalpd</v>
      </c>
      <c r="F92" s="527" t="str">
        <f>VLOOKUP(G92,Parametres!$B$11:$C$22,2,FALSE)</f>
        <v/>
      </c>
      <c r="G92" s="527" t="s">
        <v>12</v>
      </c>
      <c r="H92" s="527" t="str">
        <f>VLOOKUP(I92,Parametres!$B$25:$C$54,2,FALSE)</f>
        <v>chalpd</v>
      </c>
      <c r="I92" s="527" t="s">
        <v>116</v>
      </c>
      <c r="J92" s="527" t="str">
        <f>VLOOKUP(K92,Parametres!$B$56:$C$119,2,FALSE)</f>
        <v/>
      </c>
      <c r="K92" s="527" t="s">
        <v>144</v>
      </c>
      <c r="L92" s="527" t="str">
        <f>VLOOKUP(M92,Parametres!$B$122:$C$125,2,FALSE)</f>
        <v>fracont</v>
      </c>
      <c r="M92" s="721" t="s">
        <v>383</v>
      </c>
      <c r="N92" s="527" t="str">
        <f>IF(D92="Emissions","",VLOOKUP(O92,Parametres!$B$130:$C$160,2,FALSE))</f>
        <v>chal</v>
      </c>
      <c r="O92" s="527" t="s">
        <v>302</v>
      </c>
      <c r="P92" s="527" t="str">
        <f t="shared" si="16"/>
        <v/>
      </c>
      <c r="Q92" s="527" t="s">
        <v>333</v>
      </c>
      <c r="R92" s="612" t="str">
        <f>"Production de "&amp;LOWER(O92)</f>
        <v>Production de chaleur vendue</v>
      </c>
      <c r="S92" s="527" t="e">
        <f t="shared" si="20"/>
        <v>#NAME?</v>
      </c>
      <c r="T92" s="527" t="s">
        <v>316</v>
      </c>
      <c r="U92" s="527"/>
      <c r="V92" s="527" t="s">
        <v>319</v>
      </c>
      <c r="W92" s="527"/>
      <c r="X92" s="527"/>
      <c r="Y92" s="527"/>
      <c r="Z92" s="527"/>
      <c r="AA92" s="527"/>
      <c r="AB92" s="527"/>
      <c r="AC92" s="527"/>
      <c r="AD92" s="527"/>
      <c r="AE92" s="527"/>
      <c r="AF92" s="527"/>
      <c r="AG92" s="527"/>
      <c r="AH92" s="527"/>
      <c r="AI92" s="527"/>
      <c r="AJ92" s="527"/>
      <c r="AK92" s="527"/>
      <c r="AL92" s="527"/>
      <c r="AM92" s="527"/>
      <c r="AN92" s="713"/>
      <c r="AO92" s="713"/>
      <c r="AP92" s="713"/>
      <c r="AQ92" s="713"/>
      <c r="AR92" s="713" cm="1">
        <f t="array" aca="1" ref="AR92" ca="1">IFERROR(INDEX(INDIRECT($A92&amp;"!$A$1:$Z$2000"),MATCH($E92&amp;$V92,INDIRECT($A92&amp;"!$A$1:$A$2000")&amp;INDIRECT($A92&amp;"!$B$1:$B$2000"),0),MATCH(AR$1,INDIRECT($A92&amp;"!$A$1:$Z$1"),0)),"")</f>
        <v>48.163036631193464</v>
      </c>
      <c r="AS92" s="713" cm="1">
        <f t="array" aca="1" ref="AS92" ca="1">IFERROR(INDEX(INDIRECT($A92&amp;"!$A$1:$Z$2000"),MATCH($E92&amp;$V92,INDIRECT($A92&amp;"!$A$1:$A$2000")&amp;INDIRECT($A92&amp;"!$B$1:$B$2000"),0),MATCH(AS$1,INDIRECT($A92&amp;"!$A$1:$Z$1"),0)),"")</f>
        <v>42.79162769853486</v>
      </c>
      <c r="AT92" s="713" t="str" cm="1">
        <f t="array" aca="1" ref="AT92" ca="1">IFERROR(INDEX(INDIRECT($A92&amp;"!$A$1:$Z$2000"),MATCH($E92&amp;$V92,INDIRECT($A92&amp;"!$A$1:$A$2000")&amp;INDIRECT($A92&amp;"!$B$1:$B$2000"),0),MATCH(AT$1,INDIRECT($A92&amp;"!$A$1:$Z$1"),0)),"")</f>
        <v/>
      </c>
      <c r="AU92" s="713" t="str" cm="1">
        <f t="array" aca="1" ref="AU92" ca="1">IFERROR(INDEX(INDIRECT($A92&amp;"!$A$1:$Z$2000"),MATCH($E92&amp;$V92,INDIRECT($A92&amp;"!$A$1:$A$2000")&amp;INDIRECT($A92&amp;"!$B$1:$B$2000"),0),MATCH(AU$1,INDIRECT($A92&amp;"!$A$1:$Z$1"),0)),"")</f>
        <v/>
      </c>
      <c r="AV92" s="713" cm="1">
        <f t="array" aca="1" ref="AV92" ca="1">IFERROR(INDEX(INDIRECT($A92&amp;"!$A$1:$Z$2000"),MATCH($E92&amp;$V92,INDIRECT($A92&amp;"!$A$1:$A$2000")&amp;INDIRECT($A92&amp;"!$B$1:$B$2000"),0),MATCH(AV$1,INDIRECT($A92&amp;"!$A$1:$Z$1"),0)),"")</f>
        <v>43.536573371937379</v>
      </c>
      <c r="AW92" s="713" t="str" cm="1">
        <f t="array" aca="1" ref="AW92" ca="1">IFERROR(INDEX(INDIRECT($A92&amp;"!$A$1:$Z$2000"),MATCH($E92&amp;$V92,INDIRECT($A92&amp;"!$A$1:$A$2000")&amp;INDIRECT($A92&amp;"!$B$1:$B$2000"),0),MATCH(AW$1,INDIRECT($A92&amp;"!$A$1:$Z$1"),0)),"")</f>
        <v/>
      </c>
      <c r="AX92" s="713" cm="1">
        <f t="array" aca="1" ref="AX92" ca="1">IFERROR(INDEX(INDIRECT($A92&amp;"!$A$1:$Z$2000"),MATCH($E92&amp;$V92,INDIRECT($A92&amp;"!$A$1:$A$2000")&amp;INDIRECT($A92&amp;"!$B$1:$B$2000"),0),MATCH(AX$1,INDIRECT($A92&amp;"!$A$1:$Z$1"),0)),"")</f>
        <v>43.438604623737064</v>
      </c>
      <c r="AY92" s="713" t="str" cm="1">
        <f t="array" aca="1" ref="AY92" ca="1">IFERROR(INDEX(INDIRECT($A92&amp;"!$A$1:$Z$2000"),MATCH($E92&amp;$V92,INDIRECT($A92&amp;"!$A$1:$A$2000")&amp;INDIRECT($A92&amp;"!$B$1:$B$2000"),0),MATCH(AY$1,INDIRECT($A92&amp;"!$A$1:$Z$1"),0)),"")</f>
        <v/>
      </c>
      <c r="AZ92" s="713" t="str" cm="1">
        <f t="array" aca="1" ref="AZ92" ca="1">IFERROR(INDEX(INDIRECT($A92&amp;"!$A$1:$Z$2000"),MATCH($E92&amp;$V92,INDIRECT($A92&amp;"!$A$1:$A$2000")&amp;INDIRECT($A92&amp;"!$B$1:$B$2000"),0),MATCH(AZ$1,INDIRECT($A92&amp;"!$A$1:$Z$1"),0)),"")</f>
        <v/>
      </c>
      <c r="BA92" s="713" cm="1">
        <f t="array" aca="1" ref="BA92" ca="1">IFERROR(INDEX(INDIRECT($A92&amp;"!$A$1:$Z$2000"),MATCH($E92&amp;$V92,INDIRECT($A92&amp;"!$A$1:$A$2000")&amp;INDIRECT($A92&amp;"!$B$1:$B$2000"),0),MATCH(BA$1,INDIRECT($A92&amp;"!$A$1:$Z$1"),0)),"")</f>
        <v>42.110083349928615</v>
      </c>
      <c r="BB92" s="713" t="str" cm="1">
        <f t="array" aca="1" ref="BB92" ca="1">IFERROR(INDEX(INDIRECT($A92&amp;"!$A$1:$Z$2000"),MATCH($E92&amp;$V92,INDIRECT($A92&amp;"!$A$1:$A$2000")&amp;INDIRECT($A92&amp;"!$B$1:$B$2000"),0),MATCH(BB$1,INDIRECT($A92&amp;"!$A$1:$Z$1"),0)),"")</f>
        <v/>
      </c>
      <c r="BC92" s="713" cm="1">
        <f t="array" aca="1" ref="BC92" ca="1">IFERROR(INDEX(INDIRECT($A92&amp;"!$A$1:$Z$2000"),MATCH($E92&amp;$V92,INDIRECT($A92&amp;"!$A$1:$A$2000")&amp;INDIRECT($A92&amp;"!$B$1:$B$2000"),0),MATCH(BC$1,INDIRECT($A92&amp;"!$A$1:$Z$1"),0)),"")</f>
        <v>41.219343799096642</v>
      </c>
      <c r="BD92" s="713" t="str" cm="1">
        <f t="array" aca="1" ref="BD92" ca="1">IFERROR(INDEX(INDIRECT($A92&amp;"!$A$1:$Z$2000"),MATCH($E92&amp;$V92,INDIRECT($A92&amp;"!$A$1:$A$2000")&amp;INDIRECT($A92&amp;"!$B$1:$B$2000"),0),MATCH(BD$1,INDIRECT($A92&amp;"!$A$1:$Z$1"),0)),"")</f>
        <v/>
      </c>
      <c r="BE92" s="713" t="str" cm="1">
        <f t="array" aca="1" ref="BE92" ca="1">IFERROR(INDEX(INDIRECT($A92&amp;"!$A$1:$Z$2000"),MATCH($E92&amp;$V92,INDIRECT($A92&amp;"!$A$1:$A$2000")&amp;INDIRECT($A92&amp;"!$B$1:$B$2000"),0),MATCH(BE$1,INDIRECT($A92&amp;"!$A$1:$Z$1"),0)),"")</f>
        <v/>
      </c>
      <c r="BF92" s="713" cm="1">
        <f t="array" aca="1" ref="BF92" ca="1">IFERROR(INDEX(INDIRECT($A92&amp;"!$A$1:$Z$2000"),MATCH($E92&amp;$V92,INDIRECT($A92&amp;"!$A$1:$A$2000")&amp;INDIRECT($A92&amp;"!$B$1:$B$2000"),0),MATCH(BF$1,INDIRECT($A92&amp;"!$A$1:$Z$1"),0)),"")</f>
        <v>41.107741425574048</v>
      </c>
      <c r="BG92" s="713" t="str" cm="1">
        <f t="array" aca="1" ref="BG92" ca="1">IFERROR(INDEX(INDIRECT($A92&amp;"!$A$1:$Z$2000"),MATCH($E92&amp;$V92,INDIRECT($A92&amp;"!$A$1:$A$2000")&amp;INDIRECT($A92&amp;"!$B$1:$B$2000"),0),MATCH(BG$1,INDIRECT($A92&amp;"!$A$1:$Z$1"),0)),"")</f>
        <v/>
      </c>
      <c r="BH92" s="713" cm="1">
        <f t="array" aca="1" ref="BH92" ca="1">IFERROR(INDEX(INDIRECT($A92&amp;"!$A$1:$Z$2000"),MATCH($E92&amp;$V92,INDIRECT($A92&amp;"!$A$1:$A$2000")&amp;INDIRECT($A92&amp;"!$B$1:$B$2000"),0),MATCH(BH$1,INDIRECT($A92&amp;"!$A$1:$Z$1"),0)),"")</f>
        <v>41.027361944198773</v>
      </c>
      <c r="BI92" s="713" t="str" cm="1">
        <f t="array" aca="1" ref="BI92" ca="1">IFERROR(INDEX(INDIRECT($A92&amp;"!$A$1:$Z$2000"),MATCH($E92&amp;$V92,INDIRECT($A92&amp;"!$A$1:$A$2000")&amp;INDIRECT($A92&amp;"!$B$1:$B$2000"),0),MATCH(BI$1,INDIRECT($A92&amp;"!$A$1:$Z$1"),0)),"")</f>
        <v/>
      </c>
      <c r="BJ92" s="713" t="str" cm="1">
        <f t="array" aca="1" ref="BJ92" ca="1">IFERROR(INDEX(INDIRECT($A92&amp;"!$A$1:$Z$2000"),MATCH($E92&amp;$V92,INDIRECT($A92&amp;"!$A$1:$A$2000")&amp;INDIRECT($A92&amp;"!$B$1:$B$2000"),0),MATCH(BJ$1,INDIRECT($A92&amp;"!$A$1:$Z$1"),0)),"")</f>
        <v/>
      </c>
      <c r="BK92" s="713" cm="1">
        <f t="array" aca="1" ref="BK92" ca="1">IFERROR(INDEX(INDIRECT($A92&amp;"!$A$1:$Z$2000"),MATCH($E92&amp;$V92,INDIRECT($A92&amp;"!$A$1:$A$2000")&amp;INDIRECT($A92&amp;"!$B$1:$B$2000"),0),MATCH(BK$1,INDIRECT($A92&amp;"!$A$1:$Z$1"),0)),"")</f>
        <v>41.028585922905265</v>
      </c>
      <c r="BL92" s="713" t="str" cm="1">
        <f t="array" aca="1" ref="BL92" ca="1">IFERROR(INDEX(INDIRECT($A92&amp;"!$A$1:$Z$2000"),MATCH($E92&amp;$V92,INDIRECT($A92&amp;"!$A$1:$A$2000")&amp;INDIRECT($A92&amp;"!$B$1:$B$2000"),0),MATCH(BL$1,INDIRECT($A92&amp;"!$A$1:$Z$1"),0)),"")</f>
        <v/>
      </c>
      <c r="BM92" s="713" cm="1">
        <f t="array" aca="1" ref="BM92" ca="1">IFERROR(INDEX(INDIRECT($A92&amp;"!$A$1:$Z$2000"),MATCH($E92&amp;$V92,INDIRECT($A92&amp;"!$A$1:$A$2000")&amp;INDIRECT($A92&amp;"!$B$1:$B$2000"),0),MATCH(BM$1,INDIRECT($A92&amp;"!$A$1:$Z$1"),0)),"")</f>
        <v>41.01900718827504</v>
      </c>
      <c r="BN92" s="713" t="str" cm="1">
        <f t="array" aca="1" ref="BN92" ca="1">IFERROR(INDEX(INDIRECT($A92&amp;"!$A$1:$Z$2000"),MATCH($E92&amp;$V92,INDIRECT($A92&amp;"!$A$1:$A$2000")&amp;INDIRECT($A92&amp;"!$B$1:$B$2000"),0),MATCH(BN$1,INDIRECT($A92&amp;"!$A$1:$Z$1"),0)),"")</f>
        <v/>
      </c>
      <c r="BO92" s="713" t="str" cm="1">
        <f t="array" aca="1" ref="BO92" ca="1">IFERROR(INDEX(INDIRECT($A92&amp;"!$A$1:$Z$2000"),MATCH($E92&amp;$V92,INDIRECT($A92&amp;"!$A$1:$A$2000")&amp;INDIRECT($A92&amp;"!$B$1:$B$2000"),0),MATCH(BO$1,INDIRECT($A92&amp;"!$A$1:$Z$1"),0)),"")</f>
        <v/>
      </c>
      <c r="BP92" s="713" cm="1">
        <f t="array" aca="1" ref="BP92" ca="1">IFERROR(INDEX(INDIRECT($A92&amp;"!$A$1:$Z$2000"),MATCH($E92&amp;$V92,INDIRECT($A92&amp;"!$A$1:$A$2000")&amp;INDIRECT($A92&amp;"!$B$1:$B$2000"),0),MATCH(BP$1,INDIRECT($A92&amp;"!$A$1:$Z$1"),0)),"")</f>
        <v>41.078033761211202</v>
      </c>
      <c r="BQ92" s="713" t="str" cm="1">
        <f t="array" aca="1" ref="BQ92" ca="1">IFERROR(INDEX(INDIRECT($A92&amp;"!$A$1:$Z$2000"),MATCH($E92&amp;$V92,INDIRECT($A92&amp;"!$A$1:$A$2000")&amp;INDIRECT($A92&amp;"!$B$1:$B$2000"),0),MATCH(BQ$1,INDIRECT($A92&amp;"!$A$1:$Z$1"),0)),"")</f>
        <v/>
      </c>
      <c r="BR92" s="713" cm="1">
        <f t="array" aca="1" ref="BR92" ca="1">IFERROR(INDEX(INDIRECT($A92&amp;"!$A$1:$Z$2000"),MATCH($E92&amp;$V92,INDIRECT($A92&amp;"!$A$1:$A$2000")&amp;INDIRECT($A92&amp;"!$B$1:$B$2000"),0),MATCH(BR$1,INDIRECT($A92&amp;"!$A$1:$Z$1"),0)),"")</f>
        <v>41.107889812280099</v>
      </c>
      <c r="BS92" s="713" t="str" cm="1">
        <f t="array" aca="1" ref="BS92" ca="1">IFERROR(INDEX(INDIRECT($A92&amp;"!$A$1:$Z$2000"),MATCH($E92&amp;$V92,INDIRECT($A92&amp;"!$A$1:$A$2000")&amp;INDIRECT($A92&amp;"!$B$1:$B$2000"),0),MATCH(BS$1,INDIRECT($A92&amp;"!$A$1:$Z$1"),0)),"")</f>
        <v/>
      </c>
      <c r="BT92" s="713" t="str" cm="1">
        <f t="array" aca="1" ref="BT92" ca="1">IFERROR(INDEX(INDIRECT($A92&amp;"!$A$1:$Z$2000"),MATCH($E92&amp;$V92,INDIRECT($A92&amp;"!$A$1:$A$2000")&amp;INDIRECT($A92&amp;"!$B$1:$B$2000"),0),MATCH(BT$1,INDIRECT($A92&amp;"!$A$1:$Z$1"),0)),"")</f>
        <v/>
      </c>
      <c r="BU92" s="713" t="str" cm="1">
        <f t="array" aca="1" ref="BU92" ca="1">IFERROR(INDEX(INDIRECT($A92&amp;"!$A$1:$Z$2000"),MATCH($E92&amp;$V92,INDIRECT($A92&amp;"!$A$1:$A$2000")&amp;INDIRECT($A92&amp;"!$B$1:$B$2000"),0),MATCH(BU$1,INDIRECT($A92&amp;"!$A$1:$Z$1"),0)),"")</f>
        <v/>
      </c>
      <c r="BV92" s="713" t="str" cm="1">
        <f t="array" aca="1" ref="BV92" ca="1">IFERROR(INDEX(INDIRECT($A92&amp;"!$A$1:$Z$2000"),MATCH($E92&amp;$V92,INDIRECT($A92&amp;"!$A$1:$A$2000")&amp;INDIRECT($A92&amp;"!$B$1:$B$2000"),0),MATCH(BV$1,INDIRECT($A92&amp;"!$A$1:$Z$1"),0)),"")</f>
        <v/>
      </c>
      <c r="BW92" s="713" cm="1">
        <f t="array" aca="1" ref="BW92" ca="1">IFERROR(INDEX(INDIRECT($A92&amp;"!$A$1:$Z$2000"),MATCH($E92&amp;$V92,INDIRECT($A92&amp;"!$A$1:$A$2000")&amp;INDIRECT($A92&amp;"!$B$1:$B$2000"),0),MATCH(BW$1,INDIRECT($A92&amp;"!$A$1:$Z$1"),0)),"")</f>
        <v>41.172831919421014</v>
      </c>
    </row>
    <row r="93" spans="1:75">
      <c r="A93" s="1" t="str">
        <f t="shared" si="17"/>
        <v>Offre_calc</v>
      </c>
      <c r="C93" s="865">
        <f t="shared" si="14"/>
        <v>92</v>
      </c>
      <c r="D93" s="527" t="s">
        <v>12</v>
      </c>
      <c r="E93" s="527" t="str">
        <f t="shared" si="15"/>
        <v>cmspp</v>
      </c>
      <c r="F93" s="527" t="str">
        <f>VLOOKUP(G93,Parametres!$B$11:$C$22,2,FALSE)</f>
        <v/>
      </c>
      <c r="G93" s="527" t="s">
        <v>12</v>
      </c>
      <c r="H93" s="527" t="str">
        <f>VLOOKUP(I93,Parametres!$B$25:$C$54,2,FALSE)</f>
        <v>pp</v>
      </c>
      <c r="I93" s="527" t="s">
        <v>98</v>
      </c>
      <c r="J93" s="527" t="str">
        <f>VLOOKUP(K93,Parametres!$B$56:$C$119,2,FALSE)</f>
        <v/>
      </c>
      <c r="K93" s="527" t="s">
        <v>144</v>
      </c>
      <c r="L93" s="527" t="str">
        <f>VLOOKUP(M93,Parametres!$B$122:$C$125,2,FALSE)</f>
        <v>fracont</v>
      </c>
      <c r="M93" s="721" t="s">
        <v>383</v>
      </c>
      <c r="N93" s="527" t="str">
        <f>IF(D93="Emissions","",VLOOKUP(O93,Parametres!$B$130:$C$160,2,FALSE))</f>
        <v>cms</v>
      </c>
      <c r="O93" s="527" t="s">
        <v>244</v>
      </c>
      <c r="P93" s="527" t="str">
        <f t="shared" si="16"/>
        <v/>
      </c>
      <c r="Q93" s="527" t="s">
        <v>333</v>
      </c>
      <c r="R93" s="612" t="str">
        <f>_xlfn.CONCAT($I93," à partir",IF(OR($O93=Parametres!$B$143,$O93=Parametres!$B$152,$O93=Parametres!$B$159,$O93="electricité joule", $O93="electricité PAC")," d'", " de "), LOWER($O93))</f>
        <v>Production primaire à partir de charbon</v>
      </c>
      <c r="S93" s="527" t="e">
        <f t="shared" si="20"/>
        <v>#NAME?</v>
      </c>
      <c r="T93" s="527" t="s">
        <v>316</v>
      </c>
      <c r="U93" s="527"/>
      <c r="V93" s="527" t="s">
        <v>319</v>
      </c>
      <c r="W93" s="527"/>
      <c r="X93" s="527"/>
      <c r="Y93" s="527"/>
      <c r="Z93" s="527"/>
      <c r="AA93" s="527"/>
      <c r="AB93" s="527"/>
      <c r="AC93" s="527"/>
      <c r="AD93" s="527"/>
      <c r="AE93" s="527"/>
      <c r="AF93" s="527"/>
      <c r="AG93" s="527"/>
      <c r="AH93" s="527"/>
      <c r="AI93" s="527"/>
      <c r="AJ93" s="527"/>
      <c r="AK93" s="527"/>
      <c r="AL93" s="527"/>
      <c r="AM93" s="527"/>
      <c r="AN93" s="713" t="str" cm="1">
        <f t="array" aca="1" ref="AN93" ca="1">IFERROR(INDEX(INDIRECT($A93&amp;"!$A$1:$Z$1000"),MATCH($E93&amp;$V93,INDIRECT($A93&amp;"!$A$1:$A$1000")&amp;INDIRECT($A93&amp;"!$B$1:$B$1000"),0),MATCH(AN$1,INDIRECT($A93&amp;"!$A$1:$Z$1"),0)),"")</f>
        <v/>
      </c>
      <c r="AO93" s="713" t="str" cm="1">
        <f t="array" aca="1" ref="AO93" ca="1">IFERROR(INDEX(INDIRECT($A93&amp;"!$A$1:$Z$1000"),MATCH($E93&amp;$V93,INDIRECT($A93&amp;"!$A$1:$A$1000")&amp;INDIRECT($A93&amp;"!$B$1:$B$1000"),0),MATCH(AO$1,INDIRECT($A93&amp;"!$A$1:$Z$1"),0)),"")</f>
        <v/>
      </c>
      <c r="AP93" s="713" t="str" cm="1">
        <f t="array" aca="1" ref="AP93" ca="1">IFERROR(INDEX(INDIRECT($A93&amp;"!$A$1:$Z$1000"),MATCH($E93&amp;$V93,INDIRECT($A93&amp;"!$A$1:$A$1000")&amp;INDIRECT($A93&amp;"!$B$1:$B$1000"),0),MATCH(AP$1,INDIRECT($A93&amp;"!$A$1:$Z$1"),0)),"")</f>
        <v/>
      </c>
      <c r="AQ93" s="713" t="str" cm="1">
        <f t="array" aca="1" ref="AQ93" ca="1">IFERROR(INDEX(INDIRECT($A93&amp;"!$A$1:$Z$1000"),MATCH($E93&amp;$V93,INDIRECT($A93&amp;"!$A$1:$A$1000")&amp;INDIRECT($A93&amp;"!$B$1:$B$1000"),0),MATCH(AQ$1,INDIRECT($A93&amp;"!$A$1:$Z$1"),0)),"")</f>
        <v/>
      </c>
      <c r="AR93" s="713" cm="1">
        <f t="array" aca="1" ref="AR93" ca="1">IFERROR(INDEX(INDIRECT($A93&amp;"!$A$1:$Z$2000"),MATCH($E93&amp;$V93,INDIRECT($A93&amp;"!$A$1:$A$2000")&amp;INDIRECT($A93&amp;"!$B$1:$B$2000"),0),MATCH(AR$1,INDIRECT($A93&amp;"!$A$1:$Z$1"),0)),"")</f>
        <v>0</v>
      </c>
      <c r="AS93" s="713" cm="1">
        <f t="array" aca="1" ref="AS93" ca="1">IFERROR(INDEX(INDIRECT($A93&amp;"!$A$1:$Z$2000"),MATCH($E93&amp;$V93,INDIRECT($A93&amp;"!$A$1:$A$2000")&amp;INDIRECT($A93&amp;"!$B$1:$B$2000"),0),MATCH(AS$1,INDIRECT($A93&amp;"!$A$1:$Z$1"),0)),"")</f>
        <v>0</v>
      </c>
      <c r="AT93" s="713" t="str" cm="1">
        <f t="array" aca="1" ref="AT93" ca="1">IFERROR(INDEX(INDIRECT($A93&amp;"!$A$1:$Z$2000"),MATCH($E93&amp;$V93,INDIRECT($A93&amp;"!$A$1:$A$2000")&amp;INDIRECT($A93&amp;"!$B$1:$B$2000"),0),MATCH(AT$1,INDIRECT($A93&amp;"!$A$1:$Z$1"),0)),"")</f>
        <v/>
      </c>
      <c r="AU93" s="713" t="str" cm="1">
        <f t="array" aca="1" ref="AU93" ca="1">IFERROR(INDEX(INDIRECT($A93&amp;"!$A$1:$Z$2000"),MATCH($E93&amp;$V93,INDIRECT($A93&amp;"!$A$1:$A$2000")&amp;INDIRECT($A93&amp;"!$B$1:$B$2000"),0),MATCH(AU$1,INDIRECT($A93&amp;"!$A$1:$Z$1"),0)),"")</f>
        <v/>
      </c>
      <c r="AV93" s="713" cm="1">
        <f t="array" aca="1" ref="AV93" ca="1">IFERROR(INDEX(INDIRECT($A93&amp;"!$A$1:$Z$2000"),MATCH($E93&amp;$V93,INDIRECT($A93&amp;"!$A$1:$A$2000")&amp;INDIRECT($A93&amp;"!$B$1:$B$2000"),0),MATCH(AV$1,INDIRECT($A93&amp;"!$A$1:$Z$1"),0)),"")</f>
        <v>0</v>
      </c>
      <c r="AW93" s="713" t="str" cm="1">
        <f t="array" aca="1" ref="AW93" ca="1">IFERROR(INDEX(INDIRECT($A93&amp;"!$A$1:$Z$2000"),MATCH($E93&amp;$V93,INDIRECT($A93&amp;"!$A$1:$A$2000")&amp;INDIRECT($A93&amp;"!$B$1:$B$2000"),0),MATCH(AW$1,INDIRECT($A93&amp;"!$A$1:$Z$1"),0)),"")</f>
        <v/>
      </c>
      <c r="AX93" s="713" cm="1">
        <f t="array" aca="1" ref="AX93" ca="1">IFERROR(INDEX(INDIRECT($A93&amp;"!$A$1:$Z$2000"),MATCH($E93&amp;$V93,INDIRECT($A93&amp;"!$A$1:$A$2000")&amp;INDIRECT($A93&amp;"!$B$1:$B$2000"),0),MATCH(AX$1,INDIRECT($A93&amp;"!$A$1:$Z$1"),0)),"")</f>
        <v>0</v>
      </c>
      <c r="AY93" s="713" t="str" cm="1">
        <f t="array" aca="1" ref="AY93" ca="1">IFERROR(INDEX(INDIRECT($A93&amp;"!$A$1:$Z$2000"),MATCH($E93&amp;$V93,INDIRECT($A93&amp;"!$A$1:$A$2000")&amp;INDIRECT($A93&amp;"!$B$1:$B$2000"),0),MATCH(AY$1,INDIRECT($A93&amp;"!$A$1:$Z$1"),0)),"")</f>
        <v/>
      </c>
      <c r="AZ93" s="713" t="str" cm="1">
        <f t="array" aca="1" ref="AZ93" ca="1">IFERROR(INDEX(INDIRECT($A93&amp;"!$A$1:$Z$2000"),MATCH($E93&amp;$V93,INDIRECT($A93&amp;"!$A$1:$A$2000")&amp;INDIRECT($A93&amp;"!$B$1:$B$2000"),0),MATCH(AZ$1,INDIRECT($A93&amp;"!$A$1:$Z$1"),0)),"")</f>
        <v/>
      </c>
      <c r="BA93" s="713" cm="1">
        <f t="array" aca="1" ref="BA93" ca="1">IFERROR(INDEX(INDIRECT($A93&amp;"!$A$1:$Z$2000"),MATCH($E93&amp;$V93,INDIRECT($A93&amp;"!$A$1:$A$2000")&amp;INDIRECT($A93&amp;"!$B$1:$B$2000"),0),MATCH(BA$1,INDIRECT($A93&amp;"!$A$1:$Z$1"),0)),"")</f>
        <v>0</v>
      </c>
      <c r="BB93" s="713" t="str" cm="1">
        <f t="array" aca="1" ref="BB93" ca="1">IFERROR(INDEX(INDIRECT($A93&amp;"!$A$1:$Z$2000"),MATCH($E93&amp;$V93,INDIRECT($A93&amp;"!$A$1:$A$2000")&amp;INDIRECT($A93&amp;"!$B$1:$B$2000"),0),MATCH(BB$1,INDIRECT($A93&amp;"!$A$1:$Z$1"),0)),"")</f>
        <v/>
      </c>
      <c r="BC93" s="713" cm="1">
        <f t="array" aca="1" ref="BC93" ca="1">IFERROR(INDEX(INDIRECT($A93&amp;"!$A$1:$Z$2000"),MATCH($E93&amp;$V93,INDIRECT($A93&amp;"!$A$1:$A$2000")&amp;INDIRECT($A93&amp;"!$B$1:$B$2000"),0),MATCH(BC$1,INDIRECT($A93&amp;"!$A$1:$Z$1"),0)),"")</f>
        <v>0</v>
      </c>
      <c r="BD93" s="713" t="str" cm="1">
        <f t="array" aca="1" ref="BD93" ca="1">IFERROR(INDEX(INDIRECT($A93&amp;"!$A$1:$Z$2000"),MATCH($E93&amp;$V93,INDIRECT($A93&amp;"!$A$1:$A$2000")&amp;INDIRECT($A93&amp;"!$B$1:$B$2000"),0),MATCH(BD$1,INDIRECT($A93&amp;"!$A$1:$Z$1"),0)),"")</f>
        <v/>
      </c>
      <c r="BE93" s="713" t="str" cm="1">
        <f t="array" aca="1" ref="BE93" ca="1">IFERROR(INDEX(INDIRECT($A93&amp;"!$A$1:$Z$2000"),MATCH($E93&amp;$V93,INDIRECT($A93&amp;"!$A$1:$A$2000")&amp;INDIRECT($A93&amp;"!$B$1:$B$2000"),0),MATCH(BE$1,INDIRECT($A93&amp;"!$A$1:$Z$1"),0)),"")</f>
        <v/>
      </c>
      <c r="BF93" s="713" cm="1">
        <f t="array" aca="1" ref="BF93" ca="1">IFERROR(INDEX(INDIRECT($A93&amp;"!$A$1:$Z$2000"),MATCH($E93&amp;$V93,INDIRECT($A93&amp;"!$A$1:$A$2000")&amp;INDIRECT($A93&amp;"!$B$1:$B$2000"),0),MATCH(BF$1,INDIRECT($A93&amp;"!$A$1:$Z$1"),0)),"")</f>
        <v>0</v>
      </c>
      <c r="BG93" s="713" t="str" cm="1">
        <f t="array" aca="1" ref="BG93" ca="1">IFERROR(INDEX(INDIRECT($A93&amp;"!$A$1:$Z$2000"),MATCH($E93&amp;$V93,INDIRECT($A93&amp;"!$A$1:$A$2000")&amp;INDIRECT($A93&amp;"!$B$1:$B$2000"),0),MATCH(BG$1,INDIRECT($A93&amp;"!$A$1:$Z$1"),0)),"")</f>
        <v/>
      </c>
      <c r="BH93" s="713" cm="1">
        <f t="array" aca="1" ref="BH93" ca="1">IFERROR(INDEX(INDIRECT($A93&amp;"!$A$1:$Z$2000"),MATCH($E93&amp;$V93,INDIRECT($A93&amp;"!$A$1:$A$2000")&amp;INDIRECT($A93&amp;"!$B$1:$B$2000"),0),MATCH(BH$1,INDIRECT($A93&amp;"!$A$1:$Z$1"),0)),"")</f>
        <v>0</v>
      </c>
      <c r="BI93" s="713" t="str" cm="1">
        <f t="array" aca="1" ref="BI93" ca="1">IFERROR(INDEX(INDIRECT($A93&amp;"!$A$1:$Z$2000"),MATCH($E93&amp;$V93,INDIRECT($A93&amp;"!$A$1:$A$2000")&amp;INDIRECT($A93&amp;"!$B$1:$B$2000"),0),MATCH(BI$1,INDIRECT($A93&amp;"!$A$1:$Z$1"),0)),"")</f>
        <v/>
      </c>
      <c r="BJ93" s="713" t="str" cm="1">
        <f t="array" aca="1" ref="BJ93" ca="1">IFERROR(INDEX(INDIRECT($A93&amp;"!$A$1:$Z$2000"),MATCH($E93&amp;$V93,INDIRECT($A93&amp;"!$A$1:$A$2000")&amp;INDIRECT($A93&amp;"!$B$1:$B$2000"),0),MATCH(BJ$1,INDIRECT($A93&amp;"!$A$1:$Z$1"),0)),"")</f>
        <v/>
      </c>
      <c r="BK93" s="713" cm="1">
        <f t="array" aca="1" ref="BK93" ca="1">IFERROR(INDEX(INDIRECT($A93&amp;"!$A$1:$Z$2000"),MATCH($E93&amp;$V93,INDIRECT($A93&amp;"!$A$1:$A$2000")&amp;INDIRECT($A93&amp;"!$B$1:$B$2000"),0),MATCH(BK$1,INDIRECT($A93&amp;"!$A$1:$Z$1"),0)),"")</f>
        <v>0</v>
      </c>
      <c r="BL93" s="713" t="str" cm="1">
        <f t="array" aca="1" ref="BL93" ca="1">IFERROR(INDEX(INDIRECT($A93&amp;"!$A$1:$Z$2000"),MATCH($E93&amp;$V93,INDIRECT($A93&amp;"!$A$1:$A$2000")&amp;INDIRECT($A93&amp;"!$B$1:$B$2000"),0),MATCH(BL$1,INDIRECT($A93&amp;"!$A$1:$Z$1"),0)),"")</f>
        <v/>
      </c>
      <c r="BM93" s="713" cm="1">
        <f t="array" aca="1" ref="BM93" ca="1">IFERROR(INDEX(INDIRECT($A93&amp;"!$A$1:$Z$2000"),MATCH($E93&amp;$V93,INDIRECT($A93&amp;"!$A$1:$A$2000")&amp;INDIRECT($A93&amp;"!$B$1:$B$2000"),0),MATCH(BM$1,INDIRECT($A93&amp;"!$A$1:$Z$1"),0)),"")</f>
        <v>0</v>
      </c>
      <c r="BN93" s="713" t="str" cm="1">
        <f t="array" aca="1" ref="BN93" ca="1">IFERROR(INDEX(INDIRECT($A93&amp;"!$A$1:$Z$2000"),MATCH($E93&amp;$V93,INDIRECT($A93&amp;"!$A$1:$A$2000")&amp;INDIRECT($A93&amp;"!$B$1:$B$2000"),0),MATCH(BN$1,INDIRECT($A93&amp;"!$A$1:$Z$1"),0)),"")</f>
        <v/>
      </c>
      <c r="BO93" s="713" t="str" cm="1">
        <f t="array" aca="1" ref="BO93" ca="1">IFERROR(INDEX(INDIRECT($A93&amp;"!$A$1:$Z$2000"),MATCH($E93&amp;$V93,INDIRECT($A93&amp;"!$A$1:$A$2000")&amp;INDIRECT($A93&amp;"!$B$1:$B$2000"),0),MATCH(BO$1,INDIRECT($A93&amp;"!$A$1:$Z$1"),0)),"")</f>
        <v/>
      </c>
      <c r="BP93" s="713" cm="1">
        <f t="array" aca="1" ref="BP93" ca="1">IFERROR(INDEX(INDIRECT($A93&amp;"!$A$1:$Z$2000"),MATCH($E93&amp;$V93,INDIRECT($A93&amp;"!$A$1:$A$2000")&amp;INDIRECT($A93&amp;"!$B$1:$B$2000"),0),MATCH(BP$1,INDIRECT($A93&amp;"!$A$1:$Z$1"),0)),"")</f>
        <v>0</v>
      </c>
      <c r="BQ93" s="713" t="str" cm="1">
        <f t="array" aca="1" ref="BQ93" ca="1">IFERROR(INDEX(INDIRECT($A93&amp;"!$A$1:$Z$2000"),MATCH($E93&amp;$V93,INDIRECT($A93&amp;"!$A$1:$A$2000")&amp;INDIRECT($A93&amp;"!$B$1:$B$2000"),0),MATCH(BQ$1,INDIRECT($A93&amp;"!$A$1:$Z$1"),0)),"")</f>
        <v/>
      </c>
      <c r="BR93" s="713" cm="1">
        <f t="array" aca="1" ref="BR93" ca="1">IFERROR(INDEX(INDIRECT($A93&amp;"!$A$1:$Z$2000"),MATCH($E93&amp;$V93,INDIRECT($A93&amp;"!$A$1:$A$2000")&amp;INDIRECT($A93&amp;"!$B$1:$B$2000"),0),MATCH(BR$1,INDIRECT($A93&amp;"!$A$1:$Z$1"),0)),"")</f>
        <v>0</v>
      </c>
      <c r="BS93" s="713" t="str" cm="1">
        <f t="array" aca="1" ref="BS93" ca="1">IFERROR(INDEX(INDIRECT($A93&amp;"!$A$1:$Z$2000"),MATCH($E93&amp;$V93,INDIRECT($A93&amp;"!$A$1:$A$2000")&amp;INDIRECT($A93&amp;"!$B$1:$B$2000"),0),MATCH(BS$1,INDIRECT($A93&amp;"!$A$1:$Z$1"),0)),"")</f>
        <v/>
      </c>
      <c r="BT93" s="713" t="str" cm="1">
        <f t="array" aca="1" ref="BT93" ca="1">IFERROR(INDEX(INDIRECT($A93&amp;"!$A$1:$Z$2000"),MATCH($E93&amp;$V93,INDIRECT($A93&amp;"!$A$1:$A$2000")&amp;INDIRECT($A93&amp;"!$B$1:$B$2000"),0),MATCH(BT$1,INDIRECT($A93&amp;"!$A$1:$Z$1"),0)),"")</f>
        <v/>
      </c>
      <c r="BU93" s="713" t="str" cm="1">
        <f t="array" aca="1" ref="BU93" ca="1">IFERROR(INDEX(INDIRECT($A93&amp;"!$A$1:$Z$2000"),MATCH($E93&amp;$V93,INDIRECT($A93&amp;"!$A$1:$A$2000")&amp;INDIRECT($A93&amp;"!$B$1:$B$2000"),0),MATCH(BU$1,INDIRECT($A93&amp;"!$A$1:$Z$1"),0)),"")</f>
        <v/>
      </c>
      <c r="BV93" s="713" t="str" cm="1">
        <f t="array" aca="1" ref="BV93" ca="1">IFERROR(INDEX(INDIRECT($A93&amp;"!$A$1:$Z$2000"),MATCH($E93&amp;$V93,INDIRECT($A93&amp;"!$A$1:$A$2000")&amp;INDIRECT($A93&amp;"!$B$1:$B$2000"),0),MATCH(BV$1,INDIRECT($A93&amp;"!$A$1:$Z$1"),0)),"")</f>
        <v/>
      </c>
      <c r="BW93" s="713" cm="1">
        <f t="array" aca="1" ref="BW93" ca="1">IFERROR(INDEX(INDIRECT($A93&amp;"!$A$1:$Z$2000"),MATCH($E93&amp;$V93,INDIRECT($A93&amp;"!$A$1:$A$2000")&amp;INDIRECT($A93&amp;"!$B$1:$B$2000"),0),MATCH(BW$1,INDIRECT($A93&amp;"!$A$1:$Z$1"),0)),"")</f>
        <v>0</v>
      </c>
    </row>
    <row r="94" spans="1:75">
      <c r="A94" s="1" t="str">
        <f t="shared" si="17"/>
        <v>Offre_calc</v>
      </c>
      <c r="C94" s="865">
        <f t="shared" si="14"/>
        <v>93</v>
      </c>
      <c r="D94" s="527" t="s">
        <v>12</v>
      </c>
      <c r="E94" s="527" t="str">
        <f t="shared" si="15"/>
        <v>petpp</v>
      </c>
      <c r="F94" s="527" t="str">
        <f>VLOOKUP(G94,Parametres!$B$11:$C$22,2,FALSE)</f>
        <v/>
      </c>
      <c r="G94" s="527" t="s">
        <v>12</v>
      </c>
      <c r="H94" s="527" t="str">
        <f>VLOOKUP(I94,Parametres!$B$25:$C$54,2,FALSE)</f>
        <v>pp</v>
      </c>
      <c r="I94" s="527" t="s">
        <v>98</v>
      </c>
      <c r="J94" s="527" t="str">
        <f>VLOOKUP(K94,Parametres!$B$56:$C$119,2,FALSE)</f>
        <v/>
      </c>
      <c r="K94" s="527" t="s">
        <v>144</v>
      </c>
      <c r="L94" s="527" t="str">
        <f>VLOOKUP(M94,Parametres!$B$122:$C$125,2,FALSE)</f>
        <v>fracont</v>
      </c>
      <c r="M94" s="721" t="s">
        <v>383</v>
      </c>
      <c r="N94" s="527" t="str">
        <f>IF(D94="Emissions","",VLOOKUP(O94,Parametres!$B$130:$C$160,2,FALSE))</f>
        <v>pet</v>
      </c>
      <c r="O94" s="527" t="s">
        <v>248</v>
      </c>
      <c r="P94" s="527" t="str">
        <f t="shared" si="16"/>
        <v/>
      </c>
      <c r="Q94" s="527" t="s">
        <v>333</v>
      </c>
      <c r="R94" s="612" t="str">
        <f>_xlfn.CONCAT($I94," à partir",IF(OR($O94=Parametres!$B$143,$O94=Parametres!$B$152,$O94=Parametres!$B$159,$O94="electricité joule", $O94="electricité PAC")," d'", " de "), LOWER($O94))</f>
        <v>Production primaire à partir de pétrole brut</v>
      </c>
      <c r="S94" s="527" t="e">
        <f t="shared" si="20"/>
        <v>#NAME?</v>
      </c>
      <c r="T94" s="527" t="s">
        <v>316</v>
      </c>
      <c r="U94" s="527"/>
      <c r="V94" s="527" t="s">
        <v>319</v>
      </c>
      <c r="W94" s="527"/>
      <c r="X94" s="527"/>
      <c r="Y94" s="527"/>
      <c r="Z94" s="527"/>
      <c r="AA94" s="527"/>
      <c r="AB94" s="527"/>
      <c r="AC94" s="527"/>
      <c r="AD94" s="527"/>
      <c r="AE94" s="527"/>
      <c r="AF94" s="527"/>
      <c r="AG94" s="527"/>
      <c r="AH94" s="527"/>
      <c r="AI94" s="527"/>
      <c r="AJ94" s="527"/>
      <c r="AK94" s="527"/>
      <c r="AL94" s="527"/>
      <c r="AM94" s="527"/>
      <c r="AN94" s="713" t="str" cm="1">
        <f t="array" aca="1" ref="AN94" ca="1">IFERROR(INDEX(INDIRECT($A94&amp;"!$A$1:$Z$1000"),MATCH($E94&amp;$V94,INDIRECT($A94&amp;"!$A$1:$A$1000")&amp;INDIRECT($A94&amp;"!$B$1:$B$1000"),0),MATCH(AN$1,INDIRECT($A94&amp;"!$A$1:$Z$1"),0)),"")</f>
        <v/>
      </c>
      <c r="AO94" s="713" t="str" cm="1">
        <f t="array" aca="1" ref="AO94" ca="1">IFERROR(INDEX(INDIRECT($A94&amp;"!$A$1:$Z$1000"),MATCH($E94&amp;$V94,INDIRECT($A94&amp;"!$A$1:$A$1000")&amp;INDIRECT($A94&amp;"!$B$1:$B$1000"),0),MATCH(AO$1,INDIRECT($A94&amp;"!$A$1:$Z$1"),0)),"")</f>
        <v/>
      </c>
      <c r="AP94" s="713" t="str" cm="1">
        <f t="array" aca="1" ref="AP94" ca="1">IFERROR(INDEX(INDIRECT($A94&amp;"!$A$1:$Z$1000"),MATCH($E94&amp;$V94,INDIRECT($A94&amp;"!$A$1:$A$1000")&amp;INDIRECT($A94&amp;"!$B$1:$B$1000"),0),MATCH(AP$1,INDIRECT($A94&amp;"!$A$1:$Z$1"),0)),"")</f>
        <v/>
      </c>
      <c r="AQ94" s="713" t="str" cm="1">
        <f t="array" aca="1" ref="AQ94" ca="1">IFERROR(INDEX(INDIRECT($A94&amp;"!$A$1:$Z$1000"),MATCH($E94&amp;$V94,INDIRECT($A94&amp;"!$A$1:$A$1000")&amp;INDIRECT($A94&amp;"!$B$1:$B$1000"),0),MATCH(AQ$1,INDIRECT($A94&amp;"!$A$1:$Z$1"),0)),"")</f>
        <v/>
      </c>
      <c r="AR94" s="713" cm="1">
        <f t="array" aca="1" ref="AR94" ca="1">IFERROR(INDEX(INDIRECT($A94&amp;"!$A$1:$Z$2000"),MATCH($E94&amp;$V94,INDIRECT($A94&amp;"!$A$1:$A$2000")&amp;INDIRECT($A94&amp;"!$B$1:$B$2000"),0),MATCH(AR$1,INDIRECT($A94&amp;"!$A$1:$Z$1"),0)),"")</f>
        <v>9.7691999999999997</v>
      </c>
      <c r="AS94" s="713" cm="1">
        <f t="array" aca="1" ref="AS94" ca="1">IFERROR(INDEX(INDIRECT($A94&amp;"!$A$1:$Z$2000"),MATCH($E94&amp;$V94,INDIRECT($A94&amp;"!$A$1:$A$2000")&amp;INDIRECT($A94&amp;"!$B$1:$B$2000"),0),MATCH(AS$1,INDIRECT($A94&amp;"!$A$1:$Z$1"),0)),"")</f>
        <v>9.7691999999999997</v>
      </c>
      <c r="AT94" s="713" t="str" cm="1">
        <f t="array" aca="1" ref="AT94" ca="1">IFERROR(INDEX(INDIRECT($A94&amp;"!$A$1:$Z$2000"),MATCH($E94&amp;$V94,INDIRECT($A94&amp;"!$A$1:$A$2000")&amp;INDIRECT($A94&amp;"!$B$1:$B$2000"),0),MATCH(AT$1,INDIRECT($A94&amp;"!$A$1:$Z$1"),0)),"")</f>
        <v/>
      </c>
      <c r="AU94" s="713" t="str" cm="1">
        <f t="array" aca="1" ref="AU94" ca="1">IFERROR(INDEX(INDIRECT($A94&amp;"!$A$1:$Z$2000"),MATCH($E94&amp;$V94,INDIRECT($A94&amp;"!$A$1:$A$2000")&amp;INDIRECT($A94&amp;"!$B$1:$B$2000"),0),MATCH(AU$1,INDIRECT($A94&amp;"!$A$1:$Z$1"),0)),"")</f>
        <v/>
      </c>
      <c r="AV94" s="713" cm="1">
        <f t="array" aca="1" ref="AV94" ca="1">IFERROR(INDEX(INDIRECT($A94&amp;"!$A$1:$Z$2000"),MATCH($E94&amp;$V94,INDIRECT($A94&amp;"!$A$1:$A$2000")&amp;INDIRECT($A94&amp;"!$B$1:$B$2000"),0),MATCH(AV$1,INDIRECT($A94&amp;"!$A$1:$Z$1"),0)),"")</f>
        <v>9.7691999999999997</v>
      </c>
      <c r="AW94" s="713" t="str" cm="1">
        <f t="array" aca="1" ref="AW94" ca="1">IFERROR(INDEX(INDIRECT($A94&amp;"!$A$1:$Z$2000"),MATCH($E94&amp;$V94,INDIRECT($A94&amp;"!$A$1:$A$2000")&amp;INDIRECT($A94&amp;"!$B$1:$B$2000"),0),MATCH(AW$1,INDIRECT($A94&amp;"!$A$1:$Z$1"),0)),"")</f>
        <v/>
      </c>
      <c r="AX94" s="713" cm="1">
        <f t="array" aca="1" ref="AX94" ca="1">IFERROR(INDEX(INDIRECT($A94&amp;"!$A$1:$Z$2000"),MATCH($E94&amp;$V94,INDIRECT($A94&amp;"!$A$1:$A$2000")&amp;INDIRECT($A94&amp;"!$B$1:$B$2000"),0),MATCH(AX$1,INDIRECT($A94&amp;"!$A$1:$Z$1"),0)),"")</f>
        <v>9.7691999999999997</v>
      </c>
      <c r="AY94" s="713" t="str" cm="1">
        <f t="array" aca="1" ref="AY94" ca="1">IFERROR(INDEX(INDIRECT($A94&amp;"!$A$1:$Z$2000"),MATCH($E94&amp;$V94,INDIRECT($A94&amp;"!$A$1:$A$2000")&amp;INDIRECT($A94&amp;"!$B$1:$B$2000"),0),MATCH(AY$1,INDIRECT($A94&amp;"!$A$1:$Z$1"),0)),"")</f>
        <v/>
      </c>
      <c r="AZ94" s="713" t="str" cm="1">
        <f t="array" aca="1" ref="AZ94" ca="1">IFERROR(INDEX(INDIRECT($A94&amp;"!$A$1:$Z$2000"),MATCH($E94&amp;$V94,INDIRECT($A94&amp;"!$A$1:$A$2000")&amp;INDIRECT($A94&amp;"!$B$1:$B$2000"),0),MATCH(AZ$1,INDIRECT($A94&amp;"!$A$1:$Z$1"),0)),"")</f>
        <v/>
      </c>
      <c r="BA94" s="713" cm="1">
        <f t="array" aca="1" ref="BA94" ca="1">IFERROR(INDEX(INDIRECT($A94&amp;"!$A$1:$Z$2000"),MATCH($E94&amp;$V94,INDIRECT($A94&amp;"!$A$1:$A$2000")&amp;INDIRECT($A94&amp;"!$B$1:$B$2000"),0),MATCH(BA$1,INDIRECT($A94&amp;"!$A$1:$Z$1"),0)),"")</f>
        <v>9.7691999999999997</v>
      </c>
      <c r="BB94" s="713" t="str" cm="1">
        <f t="array" aca="1" ref="BB94" ca="1">IFERROR(INDEX(INDIRECT($A94&amp;"!$A$1:$Z$2000"),MATCH($E94&amp;$V94,INDIRECT($A94&amp;"!$A$1:$A$2000")&amp;INDIRECT($A94&amp;"!$B$1:$B$2000"),0),MATCH(BB$1,INDIRECT($A94&amp;"!$A$1:$Z$1"),0)),"")</f>
        <v/>
      </c>
      <c r="BC94" s="713" cm="1">
        <f t="array" aca="1" ref="BC94" ca="1">IFERROR(INDEX(INDIRECT($A94&amp;"!$A$1:$Z$2000"),MATCH($E94&amp;$V94,INDIRECT($A94&amp;"!$A$1:$A$2000")&amp;INDIRECT($A94&amp;"!$B$1:$B$2000"),0),MATCH(BC$1,INDIRECT($A94&amp;"!$A$1:$Z$1"),0)),"")</f>
        <v>9.7691999999999997</v>
      </c>
      <c r="BD94" s="713" t="str" cm="1">
        <f t="array" aca="1" ref="BD94" ca="1">IFERROR(INDEX(INDIRECT($A94&amp;"!$A$1:$Z$2000"),MATCH($E94&amp;$V94,INDIRECT($A94&amp;"!$A$1:$A$2000")&amp;INDIRECT($A94&amp;"!$B$1:$B$2000"),0),MATCH(BD$1,INDIRECT($A94&amp;"!$A$1:$Z$1"),0)),"")</f>
        <v/>
      </c>
      <c r="BE94" s="713" t="str" cm="1">
        <f t="array" aca="1" ref="BE94" ca="1">IFERROR(INDEX(INDIRECT($A94&amp;"!$A$1:$Z$2000"),MATCH($E94&amp;$V94,INDIRECT($A94&amp;"!$A$1:$A$2000")&amp;INDIRECT($A94&amp;"!$B$1:$B$2000"),0),MATCH(BE$1,INDIRECT($A94&amp;"!$A$1:$Z$1"),0)),"")</f>
        <v/>
      </c>
      <c r="BF94" s="713" cm="1">
        <f t="array" aca="1" ref="BF94" ca="1">IFERROR(INDEX(INDIRECT($A94&amp;"!$A$1:$Z$2000"),MATCH($E94&amp;$V94,INDIRECT($A94&amp;"!$A$1:$A$2000")&amp;INDIRECT($A94&amp;"!$B$1:$B$2000"),0),MATCH(BF$1,INDIRECT($A94&amp;"!$A$1:$Z$1"),0)),"")</f>
        <v>7.3966799999999999</v>
      </c>
      <c r="BG94" s="713" t="str" cm="1">
        <f t="array" aca="1" ref="BG94" ca="1">IFERROR(INDEX(INDIRECT($A94&amp;"!$A$1:$Z$2000"),MATCH($E94&amp;$V94,INDIRECT($A94&amp;"!$A$1:$A$2000")&amp;INDIRECT($A94&amp;"!$B$1:$B$2000"),0),MATCH(BG$1,INDIRECT($A94&amp;"!$A$1:$Z$1"),0)),"")</f>
        <v/>
      </c>
      <c r="BH94" s="713" cm="1">
        <f t="array" aca="1" ref="BH94" ca="1">IFERROR(INDEX(INDIRECT($A94&amp;"!$A$1:$Z$2000"),MATCH($E94&amp;$V94,INDIRECT($A94&amp;"!$A$1:$A$2000")&amp;INDIRECT($A94&amp;"!$B$1:$B$2000"),0),MATCH(BH$1,INDIRECT($A94&amp;"!$A$1:$Z$1"),0)),"")</f>
        <v>5.8150000000000004</v>
      </c>
      <c r="BI94" s="713" t="str" cm="1">
        <f t="array" aca="1" ref="BI94" ca="1">IFERROR(INDEX(INDIRECT($A94&amp;"!$A$1:$Z$2000"),MATCH($E94&amp;$V94,INDIRECT($A94&amp;"!$A$1:$A$2000")&amp;INDIRECT($A94&amp;"!$B$1:$B$2000"),0),MATCH(BI$1,INDIRECT($A94&amp;"!$A$1:$Z$1"),0)),"")</f>
        <v/>
      </c>
      <c r="BJ94" s="713" t="str" cm="1">
        <f t="array" aca="1" ref="BJ94" ca="1">IFERROR(INDEX(INDIRECT($A94&amp;"!$A$1:$Z$2000"),MATCH($E94&amp;$V94,INDIRECT($A94&amp;"!$A$1:$A$2000")&amp;INDIRECT($A94&amp;"!$B$1:$B$2000"),0),MATCH(BJ$1,INDIRECT($A94&amp;"!$A$1:$Z$1"),0)),"")</f>
        <v/>
      </c>
      <c r="BK94" s="713" cm="1">
        <f t="array" aca="1" ref="BK94" ca="1">IFERROR(INDEX(INDIRECT($A94&amp;"!$A$1:$Z$2000"),MATCH($E94&amp;$V94,INDIRECT($A94&amp;"!$A$1:$A$2000")&amp;INDIRECT($A94&amp;"!$B$1:$B$2000"),0),MATCH(BK$1,INDIRECT($A94&amp;"!$A$1:$Z$1"),0)),"")</f>
        <v>2.3260000000000005</v>
      </c>
      <c r="BL94" s="713" t="str" cm="1">
        <f t="array" aca="1" ref="BL94" ca="1">IFERROR(INDEX(INDIRECT($A94&amp;"!$A$1:$Z$2000"),MATCH($E94&amp;$V94,INDIRECT($A94&amp;"!$A$1:$A$2000")&amp;INDIRECT($A94&amp;"!$B$1:$B$2000"),0),MATCH(BL$1,INDIRECT($A94&amp;"!$A$1:$Z$1"),0)),"")</f>
        <v/>
      </c>
      <c r="BM94" s="713" cm="1">
        <f t="array" aca="1" ref="BM94" ca="1">IFERROR(INDEX(INDIRECT($A94&amp;"!$A$1:$Z$2000"),MATCH($E94&amp;$V94,INDIRECT($A94&amp;"!$A$1:$A$2000")&amp;INDIRECT($A94&amp;"!$B$1:$B$2000"),0),MATCH(BM$1,INDIRECT($A94&amp;"!$A$1:$Z$1"),0)),"")</f>
        <v>0</v>
      </c>
      <c r="BN94" s="713" t="str" cm="1">
        <f t="array" aca="1" ref="BN94" ca="1">IFERROR(INDEX(INDIRECT($A94&amp;"!$A$1:$Z$2000"),MATCH($E94&amp;$V94,INDIRECT($A94&amp;"!$A$1:$A$2000")&amp;INDIRECT($A94&amp;"!$B$1:$B$2000"),0),MATCH(BN$1,INDIRECT($A94&amp;"!$A$1:$Z$1"),0)),"")</f>
        <v/>
      </c>
      <c r="BO94" s="713" t="str" cm="1">
        <f t="array" aca="1" ref="BO94" ca="1">IFERROR(INDEX(INDIRECT($A94&amp;"!$A$1:$Z$2000"),MATCH($E94&amp;$V94,INDIRECT($A94&amp;"!$A$1:$A$2000")&amp;INDIRECT($A94&amp;"!$B$1:$B$2000"),0),MATCH(BO$1,INDIRECT($A94&amp;"!$A$1:$Z$1"),0)),"")</f>
        <v/>
      </c>
      <c r="BP94" s="713" cm="1">
        <f t="array" aca="1" ref="BP94" ca="1">IFERROR(INDEX(INDIRECT($A94&amp;"!$A$1:$Z$2000"),MATCH($E94&amp;$V94,INDIRECT($A94&amp;"!$A$1:$A$2000")&amp;INDIRECT($A94&amp;"!$B$1:$B$2000"),0),MATCH(BP$1,INDIRECT($A94&amp;"!$A$1:$Z$1"),0)),"")</f>
        <v>0</v>
      </c>
      <c r="BQ94" s="713" t="str" cm="1">
        <f t="array" aca="1" ref="BQ94" ca="1">IFERROR(INDEX(INDIRECT($A94&amp;"!$A$1:$Z$2000"),MATCH($E94&amp;$V94,INDIRECT($A94&amp;"!$A$1:$A$2000")&amp;INDIRECT($A94&amp;"!$B$1:$B$2000"),0),MATCH(BQ$1,INDIRECT($A94&amp;"!$A$1:$Z$1"),0)),"")</f>
        <v/>
      </c>
      <c r="BR94" s="713" cm="1">
        <f t="array" aca="1" ref="BR94" ca="1">IFERROR(INDEX(INDIRECT($A94&amp;"!$A$1:$Z$2000"),MATCH($E94&amp;$V94,INDIRECT($A94&amp;"!$A$1:$A$2000")&amp;INDIRECT($A94&amp;"!$B$1:$B$2000"),0),MATCH(BR$1,INDIRECT($A94&amp;"!$A$1:$Z$1"),0)),"")</f>
        <v>0</v>
      </c>
      <c r="BS94" s="713" t="str" cm="1">
        <f t="array" aca="1" ref="BS94" ca="1">IFERROR(INDEX(INDIRECT($A94&amp;"!$A$1:$Z$2000"),MATCH($E94&amp;$V94,INDIRECT($A94&amp;"!$A$1:$A$2000")&amp;INDIRECT($A94&amp;"!$B$1:$B$2000"),0),MATCH(BS$1,INDIRECT($A94&amp;"!$A$1:$Z$1"),0)),"")</f>
        <v/>
      </c>
      <c r="BT94" s="713" t="str" cm="1">
        <f t="array" aca="1" ref="BT94" ca="1">IFERROR(INDEX(INDIRECT($A94&amp;"!$A$1:$Z$2000"),MATCH($E94&amp;$V94,INDIRECT($A94&amp;"!$A$1:$A$2000")&amp;INDIRECT($A94&amp;"!$B$1:$B$2000"),0),MATCH(BT$1,INDIRECT($A94&amp;"!$A$1:$Z$1"),0)),"")</f>
        <v/>
      </c>
      <c r="BU94" s="713" t="str" cm="1">
        <f t="array" aca="1" ref="BU94" ca="1">IFERROR(INDEX(INDIRECT($A94&amp;"!$A$1:$Z$2000"),MATCH($E94&amp;$V94,INDIRECT($A94&amp;"!$A$1:$A$2000")&amp;INDIRECT($A94&amp;"!$B$1:$B$2000"),0),MATCH(BU$1,INDIRECT($A94&amp;"!$A$1:$Z$1"),0)),"")</f>
        <v/>
      </c>
      <c r="BV94" s="713" t="str" cm="1">
        <f t="array" aca="1" ref="BV94" ca="1">IFERROR(INDEX(INDIRECT($A94&amp;"!$A$1:$Z$2000"),MATCH($E94&amp;$V94,INDIRECT($A94&amp;"!$A$1:$A$2000")&amp;INDIRECT($A94&amp;"!$B$1:$B$2000"),0),MATCH(BV$1,INDIRECT($A94&amp;"!$A$1:$Z$1"),0)),"")</f>
        <v/>
      </c>
      <c r="BW94" s="713" cm="1">
        <f t="array" aca="1" ref="BW94" ca="1">IFERROR(INDEX(INDIRECT($A94&amp;"!$A$1:$Z$2000"),MATCH($E94&amp;$V94,INDIRECT($A94&amp;"!$A$1:$A$2000")&amp;INDIRECT($A94&amp;"!$B$1:$B$2000"),0),MATCH(BW$1,INDIRECT($A94&amp;"!$A$1:$Z$1"),0)),"")</f>
        <v>0</v>
      </c>
    </row>
    <row r="95" spans="1:75">
      <c r="A95" s="1" t="str">
        <f t="shared" si="17"/>
        <v>Offre_calc</v>
      </c>
      <c r="C95" s="865">
        <f t="shared" si="14"/>
        <v>94</v>
      </c>
      <c r="D95" s="527" t="s">
        <v>12</v>
      </c>
      <c r="E95" s="527" t="str">
        <f t="shared" si="15"/>
        <v>gnapp</v>
      </c>
      <c r="F95" s="527" t="str">
        <f>VLOOKUP(G95,Parametres!$B$11:$C$22,2,FALSE)</f>
        <v/>
      </c>
      <c r="G95" s="527" t="s">
        <v>12</v>
      </c>
      <c r="H95" s="527" t="str">
        <f>VLOOKUP(I95,Parametres!$B$25:$C$54,2,FALSE)</f>
        <v>pp</v>
      </c>
      <c r="I95" s="527" t="s">
        <v>98</v>
      </c>
      <c r="J95" s="527" t="str">
        <f>VLOOKUP(K95,Parametres!$B$56:$C$119,2,FALSE)</f>
        <v/>
      </c>
      <c r="K95" s="527" t="s">
        <v>144</v>
      </c>
      <c r="L95" s="527" t="str">
        <f>VLOOKUP(M95,Parametres!$B$122:$C$125,2,FALSE)</f>
        <v>fracont</v>
      </c>
      <c r="M95" s="721" t="s">
        <v>383</v>
      </c>
      <c r="N95" s="527" t="str">
        <f>IF(D95="Emissions","",VLOOKUP(O95,Parametres!$B$130:$C$160,2,FALSE))</f>
        <v>gna</v>
      </c>
      <c r="O95" s="527" t="s">
        <v>265</v>
      </c>
      <c r="P95" s="527" t="str">
        <f t="shared" si="16"/>
        <v/>
      </c>
      <c r="Q95" s="527" t="s">
        <v>333</v>
      </c>
      <c r="R95" s="612" t="str">
        <f>_xlfn.CONCAT($I95," à partir",IF(OR($O95=Parametres!$B$143,$O95=Parametres!$B$152,$O95=Parametres!$B$159,$O95="electricité joule", $O95="electricité PAC")," d'", " de "), LOWER($O95))</f>
        <v>Production primaire à partir de gaz naturel</v>
      </c>
      <c r="S95" s="527" t="e">
        <f t="shared" si="20"/>
        <v>#NAME?</v>
      </c>
      <c r="T95" s="527" t="s">
        <v>316</v>
      </c>
      <c r="U95" s="527"/>
      <c r="V95" s="527" t="s">
        <v>319</v>
      </c>
      <c r="W95" s="527"/>
      <c r="X95" s="527"/>
      <c r="Y95" s="527"/>
      <c r="Z95" s="527"/>
      <c r="AA95" s="527"/>
      <c r="AB95" s="527"/>
      <c r="AC95" s="527"/>
      <c r="AD95" s="527"/>
      <c r="AE95" s="527"/>
      <c r="AF95" s="527"/>
      <c r="AG95" s="527"/>
      <c r="AH95" s="527"/>
      <c r="AI95" s="527"/>
      <c r="AJ95" s="527"/>
      <c r="AK95" s="527"/>
      <c r="AL95" s="527"/>
      <c r="AM95" s="527"/>
      <c r="AN95" s="713" t="str" cm="1">
        <f t="array" aca="1" ref="AN95" ca="1">IFERROR(INDEX(INDIRECT($A95&amp;"!$A$1:$Z$1000"),MATCH($E95&amp;$V95,INDIRECT($A95&amp;"!$A$1:$A$1000")&amp;INDIRECT($A95&amp;"!$B$1:$B$1000"),0),MATCH(AN$1,INDIRECT($A95&amp;"!$A$1:$Z$1"),0)),"")</f>
        <v/>
      </c>
      <c r="AO95" s="713" t="str" cm="1">
        <f t="array" aca="1" ref="AO95" ca="1">IFERROR(INDEX(INDIRECT($A95&amp;"!$A$1:$Z$1000"),MATCH($E95&amp;$V95,INDIRECT($A95&amp;"!$A$1:$A$1000")&amp;INDIRECT($A95&amp;"!$B$1:$B$1000"),0),MATCH(AO$1,INDIRECT($A95&amp;"!$A$1:$Z$1"),0)),"")</f>
        <v/>
      </c>
      <c r="AP95" s="713" t="str" cm="1">
        <f t="array" aca="1" ref="AP95" ca="1">IFERROR(INDEX(INDIRECT($A95&amp;"!$A$1:$Z$1000"),MATCH($E95&amp;$V95,INDIRECT($A95&amp;"!$A$1:$A$1000")&amp;INDIRECT($A95&amp;"!$B$1:$B$1000"),0),MATCH(AP$1,INDIRECT($A95&amp;"!$A$1:$Z$1"),0)),"")</f>
        <v/>
      </c>
      <c r="AQ95" s="713" t="str" cm="1">
        <f t="array" aca="1" ref="AQ95" ca="1">IFERROR(INDEX(INDIRECT($A95&amp;"!$A$1:$Z$1000"),MATCH($E95&amp;$V95,INDIRECT($A95&amp;"!$A$1:$A$1000")&amp;INDIRECT($A95&amp;"!$B$1:$B$1000"),0),MATCH(AQ$1,INDIRECT($A95&amp;"!$A$1:$Z$1"),0)),"")</f>
        <v/>
      </c>
      <c r="AR95" s="713" cm="1">
        <f t="array" aca="1" ref="AR95" ca="1">IFERROR(INDEX(INDIRECT($A95&amp;"!$A$1:$Z$2000"),MATCH($E95&amp;$V95,INDIRECT($A95&amp;"!$A$1:$A$2000")&amp;INDIRECT($A95&amp;"!$B$1:$B$2000"),0),MATCH(AR$1,INDIRECT($A95&amp;"!$A$1:$Z$1"),0)),"")</f>
        <v>0.18608000000000002</v>
      </c>
      <c r="AS95" s="713" cm="1">
        <f t="array" aca="1" ref="AS95" ca="1">IFERROR(INDEX(INDIRECT($A95&amp;"!$A$1:$Z$2000"),MATCH($E95&amp;$V95,INDIRECT($A95&amp;"!$A$1:$A$2000")&amp;INDIRECT($A95&amp;"!$B$1:$B$2000"),0),MATCH(AS$1,INDIRECT($A95&amp;"!$A$1:$Z$1"),0)),"")</f>
        <v>0.18608000000000002</v>
      </c>
      <c r="AT95" s="713" t="str" cm="1">
        <f t="array" aca="1" ref="AT95" ca="1">IFERROR(INDEX(INDIRECT($A95&amp;"!$A$1:$Z$2000"),MATCH($E95&amp;$V95,INDIRECT($A95&amp;"!$A$1:$A$2000")&amp;INDIRECT($A95&amp;"!$B$1:$B$2000"),0),MATCH(AT$1,INDIRECT($A95&amp;"!$A$1:$Z$1"),0)),"")</f>
        <v/>
      </c>
      <c r="AU95" s="713" t="str" cm="1">
        <f t="array" aca="1" ref="AU95" ca="1">IFERROR(INDEX(INDIRECT($A95&amp;"!$A$1:$Z$2000"),MATCH($E95&amp;$V95,INDIRECT($A95&amp;"!$A$1:$A$2000")&amp;INDIRECT($A95&amp;"!$B$1:$B$2000"),0),MATCH(AU$1,INDIRECT($A95&amp;"!$A$1:$Z$1"),0)),"")</f>
        <v/>
      </c>
      <c r="AV95" s="713" cm="1">
        <f t="array" aca="1" ref="AV95" ca="1">IFERROR(INDEX(INDIRECT($A95&amp;"!$A$1:$Z$2000"),MATCH($E95&amp;$V95,INDIRECT($A95&amp;"!$A$1:$A$2000")&amp;INDIRECT($A95&amp;"!$B$1:$B$2000"),0),MATCH(AV$1,INDIRECT($A95&amp;"!$A$1:$Z$1"),0)),"")</f>
        <v>0.18608000000000002</v>
      </c>
      <c r="AW95" s="713" t="str" cm="1">
        <f t="array" aca="1" ref="AW95" ca="1">IFERROR(INDEX(INDIRECT($A95&amp;"!$A$1:$Z$2000"),MATCH($E95&amp;$V95,INDIRECT($A95&amp;"!$A$1:$A$2000")&amp;INDIRECT($A95&amp;"!$B$1:$B$2000"),0),MATCH(AW$1,INDIRECT($A95&amp;"!$A$1:$Z$1"),0)),"")</f>
        <v/>
      </c>
      <c r="AX95" s="713" cm="1">
        <f t="array" aca="1" ref="AX95" ca="1">IFERROR(INDEX(INDIRECT($A95&amp;"!$A$1:$Z$2000"),MATCH($E95&amp;$V95,INDIRECT($A95&amp;"!$A$1:$A$2000")&amp;INDIRECT($A95&amp;"!$B$1:$B$2000"),0),MATCH(AX$1,INDIRECT($A95&amp;"!$A$1:$Z$1"),0)),"")</f>
        <v>0.18608000000000002</v>
      </c>
      <c r="AY95" s="713" t="str" cm="1">
        <f t="array" aca="1" ref="AY95" ca="1">IFERROR(INDEX(INDIRECT($A95&amp;"!$A$1:$Z$2000"),MATCH($E95&amp;$V95,INDIRECT($A95&amp;"!$A$1:$A$2000")&amp;INDIRECT($A95&amp;"!$B$1:$B$2000"),0),MATCH(AY$1,INDIRECT($A95&amp;"!$A$1:$Z$1"),0)),"")</f>
        <v/>
      </c>
      <c r="AZ95" s="713" t="str" cm="1">
        <f t="array" aca="1" ref="AZ95" ca="1">IFERROR(INDEX(INDIRECT($A95&amp;"!$A$1:$Z$2000"),MATCH($E95&amp;$V95,INDIRECT($A95&amp;"!$A$1:$A$2000")&amp;INDIRECT($A95&amp;"!$B$1:$B$2000"),0),MATCH(AZ$1,INDIRECT($A95&amp;"!$A$1:$Z$1"),0)),"")</f>
        <v/>
      </c>
      <c r="BA95" s="713" cm="1">
        <f t="array" aca="1" ref="BA95" ca="1">IFERROR(INDEX(INDIRECT($A95&amp;"!$A$1:$Z$2000"),MATCH($E95&amp;$V95,INDIRECT($A95&amp;"!$A$1:$A$2000")&amp;INDIRECT($A95&amp;"!$B$1:$B$2000"),0),MATCH(BA$1,INDIRECT($A95&amp;"!$A$1:$Z$1"),0)),"")</f>
        <v>0.18608000000000002</v>
      </c>
      <c r="BB95" s="713" t="str" cm="1">
        <f t="array" aca="1" ref="BB95" ca="1">IFERROR(INDEX(INDIRECT($A95&amp;"!$A$1:$Z$2000"),MATCH($E95&amp;$V95,INDIRECT($A95&amp;"!$A$1:$A$2000")&amp;INDIRECT($A95&amp;"!$B$1:$B$2000"),0),MATCH(BB$1,INDIRECT($A95&amp;"!$A$1:$Z$1"),0)),"")</f>
        <v/>
      </c>
      <c r="BC95" s="713" cm="1">
        <f t="array" aca="1" ref="BC95" ca="1">IFERROR(INDEX(INDIRECT($A95&amp;"!$A$1:$Z$2000"),MATCH($E95&amp;$V95,INDIRECT($A95&amp;"!$A$1:$A$2000")&amp;INDIRECT($A95&amp;"!$B$1:$B$2000"),0),MATCH(BC$1,INDIRECT($A95&amp;"!$A$1:$Z$1"),0)),"")</f>
        <v>0.18608000000000002</v>
      </c>
      <c r="BD95" s="713" t="str" cm="1">
        <f t="array" aca="1" ref="BD95" ca="1">IFERROR(INDEX(INDIRECT($A95&amp;"!$A$1:$Z$2000"),MATCH($E95&amp;$V95,INDIRECT($A95&amp;"!$A$1:$A$2000")&amp;INDIRECT($A95&amp;"!$B$1:$B$2000"),0),MATCH(BD$1,INDIRECT($A95&amp;"!$A$1:$Z$1"),0)),"")</f>
        <v/>
      </c>
      <c r="BE95" s="713" t="str" cm="1">
        <f t="array" aca="1" ref="BE95" ca="1">IFERROR(INDEX(INDIRECT($A95&amp;"!$A$1:$Z$2000"),MATCH($E95&amp;$V95,INDIRECT($A95&amp;"!$A$1:$A$2000")&amp;INDIRECT($A95&amp;"!$B$1:$B$2000"),0),MATCH(BE$1,INDIRECT($A95&amp;"!$A$1:$Z$1"),0)),"")</f>
        <v/>
      </c>
      <c r="BF95" s="713" cm="1">
        <f t="array" aca="1" ref="BF95" ca="1">IFERROR(INDEX(INDIRECT($A95&amp;"!$A$1:$Z$2000"),MATCH($E95&amp;$V95,INDIRECT($A95&amp;"!$A$1:$A$2000")&amp;INDIRECT($A95&amp;"!$B$1:$B$2000"),0),MATCH(BF$1,INDIRECT($A95&amp;"!$A$1:$Z$1"),0)),"")</f>
        <v>0.13025600000000001</v>
      </c>
      <c r="BG95" s="713" t="str" cm="1">
        <f t="array" aca="1" ref="BG95" ca="1">IFERROR(INDEX(INDIRECT($A95&amp;"!$A$1:$Z$2000"),MATCH($E95&amp;$V95,INDIRECT($A95&amp;"!$A$1:$A$2000")&amp;INDIRECT($A95&amp;"!$B$1:$B$2000"),0),MATCH(BG$1,INDIRECT($A95&amp;"!$A$1:$Z$1"),0)),"")</f>
        <v/>
      </c>
      <c r="BH95" s="713" cm="1">
        <f t="array" aca="1" ref="BH95" ca="1">IFERROR(INDEX(INDIRECT($A95&amp;"!$A$1:$Z$2000"),MATCH($E95&amp;$V95,INDIRECT($A95&amp;"!$A$1:$A$2000")&amp;INDIRECT($A95&amp;"!$B$1:$B$2000"),0),MATCH(BH$1,INDIRECT($A95&amp;"!$A$1:$Z$1"),0)),"")</f>
        <v>9.3040000000000012E-2</v>
      </c>
      <c r="BI95" s="713" t="str" cm="1">
        <f t="array" aca="1" ref="BI95" ca="1">IFERROR(INDEX(INDIRECT($A95&amp;"!$A$1:$Z$2000"),MATCH($E95&amp;$V95,INDIRECT($A95&amp;"!$A$1:$A$2000")&amp;INDIRECT($A95&amp;"!$B$1:$B$2000"),0),MATCH(BI$1,INDIRECT($A95&amp;"!$A$1:$Z$1"),0)),"")</f>
        <v/>
      </c>
      <c r="BJ95" s="713" t="str" cm="1">
        <f t="array" aca="1" ref="BJ95" ca="1">IFERROR(INDEX(INDIRECT($A95&amp;"!$A$1:$Z$2000"),MATCH($E95&amp;$V95,INDIRECT($A95&amp;"!$A$1:$A$2000")&amp;INDIRECT($A95&amp;"!$B$1:$B$2000"),0),MATCH(BJ$1,INDIRECT($A95&amp;"!$A$1:$Z$1"),0)),"")</f>
        <v/>
      </c>
      <c r="BK95" s="713" cm="1">
        <f t="array" aca="1" ref="BK95" ca="1">IFERROR(INDEX(INDIRECT($A95&amp;"!$A$1:$Z$2000"),MATCH($E95&amp;$V95,INDIRECT($A95&amp;"!$A$1:$A$2000")&amp;INDIRECT($A95&amp;"!$B$1:$B$2000"),0),MATCH(BK$1,INDIRECT($A95&amp;"!$A$1:$Z$1"),0)),"")</f>
        <v>3.7216000000000006E-2</v>
      </c>
      <c r="BL95" s="713" t="str" cm="1">
        <f t="array" aca="1" ref="BL95" ca="1">IFERROR(INDEX(INDIRECT($A95&amp;"!$A$1:$Z$2000"),MATCH($E95&amp;$V95,INDIRECT($A95&amp;"!$A$1:$A$2000")&amp;INDIRECT($A95&amp;"!$B$1:$B$2000"),0),MATCH(BL$1,INDIRECT($A95&amp;"!$A$1:$Z$1"),0)),"")</f>
        <v/>
      </c>
      <c r="BM95" s="713" cm="1">
        <f t="array" aca="1" ref="BM95" ca="1">IFERROR(INDEX(INDIRECT($A95&amp;"!$A$1:$Z$2000"),MATCH($E95&amp;$V95,INDIRECT($A95&amp;"!$A$1:$A$2000")&amp;INDIRECT($A95&amp;"!$B$1:$B$2000"),0),MATCH(BM$1,INDIRECT($A95&amp;"!$A$1:$Z$1"),0)),"")</f>
        <v>0</v>
      </c>
      <c r="BN95" s="713" t="str" cm="1">
        <f t="array" aca="1" ref="BN95" ca="1">IFERROR(INDEX(INDIRECT($A95&amp;"!$A$1:$Z$2000"),MATCH($E95&amp;$V95,INDIRECT($A95&amp;"!$A$1:$A$2000")&amp;INDIRECT($A95&amp;"!$B$1:$B$2000"),0),MATCH(BN$1,INDIRECT($A95&amp;"!$A$1:$Z$1"),0)),"")</f>
        <v/>
      </c>
      <c r="BO95" s="713" t="str" cm="1">
        <f t="array" aca="1" ref="BO95" ca="1">IFERROR(INDEX(INDIRECT($A95&amp;"!$A$1:$Z$2000"),MATCH($E95&amp;$V95,INDIRECT($A95&amp;"!$A$1:$A$2000")&amp;INDIRECT($A95&amp;"!$B$1:$B$2000"),0),MATCH(BO$1,INDIRECT($A95&amp;"!$A$1:$Z$1"),0)),"")</f>
        <v/>
      </c>
      <c r="BP95" s="713" cm="1">
        <f t="array" aca="1" ref="BP95" ca="1">IFERROR(INDEX(INDIRECT($A95&amp;"!$A$1:$Z$2000"),MATCH($E95&amp;$V95,INDIRECT($A95&amp;"!$A$1:$A$2000")&amp;INDIRECT($A95&amp;"!$B$1:$B$2000"),0),MATCH(BP$1,INDIRECT($A95&amp;"!$A$1:$Z$1"),0)),"")</f>
        <v>0</v>
      </c>
      <c r="BQ95" s="713" t="str" cm="1">
        <f t="array" aca="1" ref="BQ95" ca="1">IFERROR(INDEX(INDIRECT($A95&amp;"!$A$1:$Z$2000"),MATCH($E95&amp;$V95,INDIRECT($A95&amp;"!$A$1:$A$2000")&amp;INDIRECT($A95&amp;"!$B$1:$B$2000"),0),MATCH(BQ$1,INDIRECT($A95&amp;"!$A$1:$Z$1"),0)),"")</f>
        <v/>
      </c>
      <c r="BR95" s="713" cm="1">
        <f t="array" aca="1" ref="BR95" ca="1">IFERROR(INDEX(INDIRECT($A95&amp;"!$A$1:$Z$2000"),MATCH($E95&amp;$V95,INDIRECT($A95&amp;"!$A$1:$A$2000")&amp;INDIRECT($A95&amp;"!$B$1:$B$2000"),0),MATCH(BR$1,INDIRECT($A95&amp;"!$A$1:$Z$1"),0)),"")</f>
        <v>0</v>
      </c>
      <c r="BS95" s="713" t="str" cm="1">
        <f t="array" aca="1" ref="BS95" ca="1">IFERROR(INDEX(INDIRECT($A95&amp;"!$A$1:$Z$2000"),MATCH($E95&amp;$V95,INDIRECT($A95&amp;"!$A$1:$A$2000")&amp;INDIRECT($A95&amp;"!$B$1:$B$2000"),0),MATCH(BS$1,INDIRECT($A95&amp;"!$A$1:$Z$1"),0)),"")</f>
        <v/>
      </c>
      <c r="BT95" s="713" t="str" cm="1">
        <f t="array" aca="1" ref="BT95" ca="1">IFERROR(INDEX(INDIRECT($A95&amp;"!$A$1:$Z$2000"),MATCH($E95&amp;$V95,INDIRECT($A95&amp;"!$A$1:$A$2000")&amp;INDIRECT($A95&amp;"!$B$1:$B$2000"),0),MATCH(BT$1,INDIRECT($A95&amp;"!$A$1:$Z$1"),0)),"")</f>
        <v/>
      </c>
      <c r="BU95" s="713" t="str" cm="1">
        <f t="array" aca="1" ref="BU95" ca="1">IFERROR(INDEX(INDIRECT($A95&amp;"!$A$1:$Z$2000"),MATCH($E95&amp;$V95,INDIRECT($A95&amp;"!$A$1:$A$2000")&amp;INDIRECT($A95&amp;"!$B$1:$B$2000"),0),MATCH(BU$1,INDIRECT($A95&amp;"!$A$1:$Z$1"),0)),"")</f>
        <v/>
      </c>
      <c r="BV95" s="713" t="str" cm="1">
        <f t="array" aca="1" ref="BV95" ca="1">IFERROR(INDEX(INDIRECT($A95&amp;"!$A$1:$Z$2000"),MATCH($E95&amp;$V95,INDIRECT($A95&amp;"!$A$1:$A$2000")&amp;INDIRECT($A95&amp;"!$B$1:$B$2000"),0),MATCH(BV$1,INDIRECT($A95&amp;"!$A$1:$Z$1"),0)),"")</f>
        <v/>
      </c>
      <c r="BW95" s="713" cm="1">
        <f t="array" aca="1" ref="BW95" ca="1">IFERROR(INDEX(INDIRECT($A95&amp;"!$A$1:$Z$2000"),MATCH($E95&amp;$V95,INDIRECT($A95&amp;"!$A$1:$A$2000")&amp;INDIRECT($A95&amp;"!$B$1:$B$2000"),0),MATCH(BW$1,INDIRECT($A95&amp;"!$A$1:$Z$1"),0)),"")</f>
        <v>0</v>
      </c>
    </row>
    <row r="96" spans="1:75" ht="28.5">
      <c r="A96" s="1" t="str">
        <f t="shared" si="17"/>
        <v>Offre_calc</v>
      </c>
      <c r="C96" s="865">
        <f t="shared" si="14"/>
        <v>95</v>
      </c>
      <c r="D96" s="527" t="s">
        <v>12</v>
      </c>
      <c r="E96" s="527" t="str">
        <f t="shared" si="15"/>
        <v>gbigbipd</v>
      </c>
      <c r="F96" s="527" t="str">
        <f>VLOOKUP(G96,Parametres!$B$11:$C$22,2,FALSE)</f>
        <v/>
      </c>
      <c r="G96" s="527" t="s">
        <v>12</v>
      </c>
      <c r="H96" s="527" t="str">
        <f>VLOOKUP(I96,Parametres!$B$25:$C$54,2,FALSE)</f>
        <v>gbipd</v>
      </c>
      <c r="I96" s="527" t="s">
        <v>118</v>
      </c>
      <c r="J96" s="527" t="str">
        <f>VLOOKUP(K96,Parametres!$B$56:$C$119,2,FALSE)</f>
        <v/>
      </c>
      <c r="K96" s="527" t="s">
        <v>144</v>
      </c>
      <c r="L96" s="527" t="str">
        <f>VLOOKUP(M96,Parametres!$B$122:$C$125,2,FALSE)</f>
        <v>fracont</v>
      </c>
      <c r="M96" s="527" t="s">
        <v>231</v>
      </c>
      <c r="N96" s="527" t="str">
        <f>IF(D96="Emissions","",VLOOKUP(O96,Parametres!$B$130:$C$160,2,FALSE))</f>
        <v>gbi</v>
      </c>
      <c r="O96" s="527" t="s">
        <v>285</v>
      </c>
      <c r="P96" s="527" t="str">
        <f t="shared" si="16"/>
        <v/>
      </c>
      <c r="Q96" s="527" t="s">
        <v>333</v>
      </c>
      <c r="R96" s="612" t="str">
        <f>I96</f>
        <v>Production de gaz renouvelable</v>
      </c>
      <c r="S96" s="527" t="e">
        <f t="shared" si="20"/>
        <v>#NAME?</v>
      </c>
      <c r="T96" s="527" t="s">
        <v>316</v>
      </c>
      <c r="U96" s="527"/>
      <c r="V96" s="527" t="s">
        <v>319</v>
      </c>
      <c r="W96" s="527"/>
      <c r="X96" s="527"/>
      <c r="Y96" s="527"/>
      <c r="Z96" s="527"/>
      <c r="AA96" s="527"/>
      <c r="AB96" s="527"/>
      <c r="AC96" s="527"/>
      <c r="AD96" s="527"/>
      <c r="AE96" s="527"/>
      <c r="AF96" s="527"/>
      <c r="AG96" s="527"/>
      <c r="AH96" s="527"/>
      <c r="AI96" s="527"/>
      <c r="AJ96" s="527"/>
      <c r="AK96" s="527"/>
      <c r="AL96" s="527"/>
      <c r="AM96" s="527"/>
      <c r="AN96" s="713" t="str" cm="1">
        <f t="array" aca="1" ref="AN96" ca="1">IFERROR(INDEX(INDIRECT($A96&amp;"!$A$1:$Z$1000"),MATCH($E96&amp;$V96,INDIRECT($A96&amp;"!$A$1:$A$1000")&amp;INDIRECT($A96&amp;"!$B$1:$B$1000"),0),MATCH(AN$1,INDIRECT($A96&amp;"!$A$1:$Z$1"),0)),"")</f>
        <v/>
      </c>
      <c r="AO96" s="713" t="str" cm="1">
        <f t="array" aca="1" ref="AO96" ca="1">IFERROR(INDEX(INDIRECT($A96&amp;"!$A$1:$Z$1000"),MATCH($E96&amp;$V96,INDIRECT($A96&amp;"!$A$1:$A$1000")&amp;INDIRECT($A96&amp;"!$B$1:$B$1000"),0),MATCH(AO$1,INDIRECT($A96&amp;"!$A$1:$Z$1"),0)),"")</f>
        <v/>
      </c>
      <c r="AP96" s="713" t="str" cm="1">
        <f t="array" aca="1" ref="AP96" ca="1">IFERROR(INDEX(INDIRECT($A96&amp;"!$A$1:$Z$1000"),MATCH($E96&amp;$V96,INDIRECT($A96&amp;"!$A$1:$A$1000")&amp;INDIRECT($A96&amp;"!$B$1:$B$1000"),0),MATCH(AP$1,INDIRECT($A96&amp;"!$A$1:$Z$1"),0)),"")</f>
        <v/>
      </c>
      <c r="AQ96" s="713" t="str" cm="1">
        <f t="array" aca="1" ref="AQ96" ca="1">IFERROR(INDEX(INDIRECT($A96&amp;"!$A$1:$Z$1000"),MATCH($E96&amp;$V96,INDIRECT($A96&amp;"!$A$1:$A$1000")&amp;INDIRECT($A96&amp;"!$B$1:$B$1000"),0),MATCH(AQ$1,INDIRECT($A96&amp;"!$A$1:$Z$1"),0)),"")</f>
        <v/>
      </c>
      <c r="AR96" s="713" cm="1">
        <f t="array" aca="1" ref="AR96" ca="1">IFERROR(INDEX(INDIRECT($A96&amp;"!$A$1:$Z$2000"),MATCH($E96&amp;$V96,INDIRECT($A96&amp;"!$A$1:$A$2000")&amp;INDIRECT($A96&amp;"!$B$1:$B$2000"),0),MATCH(AR$1,INDIRECT($A96&amp;"!$A$1:$Z$1"),0)),"")</f>
        <v>0.45116358194823131</v>
      </c>
      <c r="AS96" s="713" cm="1">
        <f t="array" aca="1" ref="AS96" ca="1">IFERROR(INDEX(INDIRECT($A96&amp;"!$A$1:$Z$2000"),MATCH($E96&amp;$V96,INDIRECT($A96&amp;"!$A$1:$A$2000")&amp;INDIRECT($A96&amp;"!$B$1:$B$2000"),0),MATCH(AS$1,INDIRECT($A96&amp;"!$A$1:$Z$1"),0)),"")</f>
        <v>0.4197449107522141</v>
      </c>
      <c r="AT96" s="713" t="str" cm="1">
        <f t="array" aca="1" ref="AT96" ca="1">IFERROR(INDEX(INDIRECT($A96&amp;"!$A$1:$Z$2000"),MATCH($E96&amp;$V96,INDIRECT($A96&amp;"!$A$1:$A$2000")&amp;INDIRECT($A96&amp;"!$B$1:$B$2000"),0),MATCH(AT$1,INDIRECT($A96&amp;"!$A$1:$Z$1"),0)),"")</f>
        <v/>
      </c>
      <c r="AU96" s="713" t="str" cm="1">
        <f t="array" aca="1" ref="AU96" ca="1">IFERROR(INDEX(INDIRECT($A96&amp;"!$A$1:$Z$2000"),MATCH($E96&amp;$V96,INDIRECT($A96&amp;"!$A$1:$A$2000")&amp;INDIRECT($A96&amp;"!$B$1:$B$2000"),0),MATCH(AU$1,INDIRECT($A96&amp;"!$A$1:$Z$1"),0)),"")</f>
        <v/>
      </c>
      <c r="AV96" s="713" cm="1">
        <f t="array" aca="1" ref="AV96" ca="1">IFERROR(INDEX(INDIRECT($A96&amp;"!$A$1:$Z$2000"),MATCH($E96&amp;$V96,INDIRECT($A96&amp;"!$A$1:$A$2000")&amp;INDIRECT($A96&amp;"!$B$1:$B$2000"),0),MATCH(AV$1,INDIRECT($A96&amp;"!$A$1:$Z$1"),0)),"")</f>
        <v>4.9570253849373227</v>
      </c>
      <c r="AW96" s="713" t="str" cm="1">
        <f t="array" aca="1" ref="AW96" ca="1">IFERROR(INDEX(INDIRECT($A96&amp;"!$A$1:$Z$2000"),MATCH($E96&amp;$V96,INDIRECT($A96&amp;"!$A$1:$A$2000")&amp;INDIRECT($A96&amp;"!$B$1:$B$2000"),0),MATCH(AW$1,INDIRECT($A96&amp;"!$A$1:$Z$1"),0)),"")</f>
        <v/>
      </c>
      <c r="AX96" s="713" cm="1">
        <f t="array" aca="1" ref="AX96" ca="1">IFERROR(INDEX(INDIRECT($A96&amp;"!$A$1:$Z$2000"),MATCH($E96&amp;$V96,INDIRECT($A96&amp;"!$A$1:$A$2000")&amp;INDIRECT($A96&amp;"!$B$1:$B$2000"),0),MATCH(AX$1,INDIRECT($A96&amp;"!$A$1:$Z$1"),0)),"")</f>
        <v>7.5073634242337945</v>
      </c>
      <c r="AY96" s="713" t="str" cm="1">
        <f t="array" aca="1" ref="AY96" ca="1">IFERROR(INDEX(INDIRECT($A96&amp;"!$A$1:$Z$2000"),MATCH($E96&amp;$V96,INDIRECT($A96&amp;"!$A$1:$A$2000")&amp;INDIRECT($A96&amp;"!$B$1:$B$2000"),0),MATCH(AY$1,INDIRECT($A96&amp;"!$A$1:$Z$1"),0)),"")</f>
        <v/>
      </c>
      <c r="AZ96" s="713" t="str" cm="1">
        <f t="array" aca="1" ref="AZ96" ca="1">IFERROR(INDEX(INDIRECT($A96&amp;"!$A$1:$Z$2000"),MATCH($E96&amp;$V96,INDIRECT($A96&amp;"!$A$1:$A$2000")&amp;INDIRECT($A96&amp;"!$B$1:$B$2000"),0),MATCH(AZ$1,INDIRECT($A96&amp;"!$A$1:$Z$1"),0)),"")</f>
        <v/>
      </c>
      <c r="BA96" s="713" cm="1">
        <f t="array" aca="1" ref="BA96" ca="1">IFERROR(INDEX(INDIRECT($A96&amp;"!$A$1:$Z$2000"),MATCH($E96&amp;$V96,INDIRECT($A96&amp;"!$A$1:$A$2000")&amp;INDIRECT($A96&amp;"!$B$1:$B$2000"),0),MATCH(BA$1,INDIRECT($A96&amp;"!$A$1:$Z$1"),0)),"")</f>
        <v>7.353839565403514</v>
      </c>
      <c r="BB96" s="713" t="str" cm="1">
        <f t="array" aca="1" ref="BB96" ca="1">IFERROR(INDEX(INDIRECT($A96&amp;"!$A$1:$Z$2000"),MATCH($E96&amp;$V96,INDIRECT($A96&amp;"!$A$1:$A$2000")&amp;INDIRECT($A96&amp;"!$B$1:$B$2000"),0),MATCH(BB$1,INDIRECT($A96&amp;"!$A$1:$Z$1"),0)),"")</f>
        <v/>
      </c>
      <c r="BC96" s="713" cm="1">
        <f t="array" aca="1" ref="BC96" ca="1">IFERROR(INDEX(INDIRECT($A96&amp;"!$A$1:$Z$2000"),MATCH($E96&amp;$V96,INDIRECT($A96&amp;"!$A$1:$A$2000")&amp;INDIRECT($A96&amp;"!$B$1:$B$2000"),0),MATCH(BC$1,INDIRECT($A96&amp;"!$A$1:$Z$1"),0)),"")</f>
        <v>7.3072386199150312</v>
      </c>
      <c r="BD96" s="713" t="str" cm="1">
        <f t="array" aca="1" ref="BD96" ca="1">IFERROR(INDEX(INDIRECT($A96&amp;"!$A$1:$Z$2000"),MATCH($E96&amp;$V96,INDIRECT($A96&amp;"!$A$1:$A$2000")&amp;INDIRECT($A96&amp;"!$B$1:$B$2000"),0),MATCH(BD$1,INDIRECT($A96&amp;"!$A$1:$Z$1"),0)),"")</f>
        <v/>
      </c>
      <c r="BE96" s="713" t="str" cm="1">
        <f t="array" aca="1" ref="BE96" ca="1">IFERROR(INDEX(INDIRECT($A96&amp;"!$A$1:$Z$2000"),MATCH($E96&amp;$V96,INDIRECT($A96&amp;"!$A$1:$A$2000")&amp;INDIRECT($A96&amp;"!$B$1:$B$2000"),0),MATCH(BE$1,INDIRECT($A96&amp;"!$A$1:$Z$1"),0)),"")</f>
        <v/>
      </c>
      <c r="BF96" s="713" cm="1">
        <f t="array" aca="1" ref="BF96" ca="1">IFERROR(INDEX(INDIRECT($A96&amp;"!$A$1:$Z$2000"),MATCH($E96&amp;$V96,INDIRECT($A96&amp;"!$A$1:$A$2000")&amp;INDIRECT($A96&amp;"!$B$1:$B$2000"),0),MATCH(BF$1,INDIRECT($A96&amp;"!$A$1:$Z$1"),0)),"")</f>
        <v>7.338371293700134</v>
      </c>
      <c r="BG96" s="713" t="str" cm="1">
        <f t="array" aca="1" ref="BG96" ca="1">IFERROR(INDEX(INDIRECT($A96&amp;"!$A$1:$Z$2000"),MATCH($E96&amp;$V96,INDIRECT($A96&amp;"!$A$1:$A$2000")&amp;INDIRECT($A96&amp;"!$B$1:$B$2000"),0),MATCH(BG$1,INDIRECT($A96&amp;"!$A$1:$Z$1"),0)),"")</f>
        <v/>
      </c>
      <c r="BH96" s="713" cm="1">
        <f t="array" aca="1" ref="BH96" ca="1">IFERROR(INDEX(INDIRECT($A96&amp;"!$A$1:$Z$2000"),MATCH($E96&amp;$V96,INDIRECT($A96&amp;"!$A$1:$A$2000")&amp;INDIRECT($A96&amp;"!$B$1:$B$2000"),0),MATCH(BH$1,INDIRECT($A96&amp;"!$A$1:$Z$1"),0)),"")</f>
        <v>7.3589313827318099</v>
      </c>
      <c r="BI96" s="713" t="str" cm="1">
        <f t="array" aca="1" ref="BI96" ca="1">IFERROR(INDEX(INDIRECT($A96&amp;"!$A$1:$Z$2000"),MATCH($E96&amp;$V96,INDIRECT($A96&amp;"!$A$1:$A$2000")&amp;INDIRECT($A96&amp;"!$B$1:$B$2000"),0),MATCH(BI$1,INDIRECT($A96&amp;"!$A$1:$Z$1"),0)),"")</f>
        <v/>
      </c>
      <c r="BJ96" s="713" t="str" cm="1">
        <f t="array" aca="1" ref="BJ96" ca="1">IFERROR(INDEX(INDIRECT($A96&amp;"!$A$1:$Z$2000"),MATCH($E96&amp;$V96,INDIRECT($A96&amp;"!$A$1:$A$2000")&amp;INDIRECT($A96&amp;"!$B$1:$B$2000"),0),MATCH(BJ$1,INDIRECT($A96&amp;"!$A$1:$Z$1"),0)),"")</f>
        <v/>
      </c>
      <c r="BK96" s="713" cm="1">
        <f t="array" aca="1" ref="BK96" ca="1">IFERROR(INDEX(INDIRECT($A96&amp;"!$A$1:$Z$2000"),MATCH($E96&amp;$V96,INDIRECT($A96&amp;"!$A$1:$A$2000")&amp;INDIRECT($A96&amp;"!$B$1:$B$2000"),0),MATCH(BK$1,INDIRECT($A96&amp;"!$A$1:$Z$1"),0)),"")</f>
        <v>7.3935770032866479</v>
      </c>
      <c r="BL96" s="713" t="str" cm="1">
        <f t="array" aca="1" ref="BL96" ca="1">IFERROR(INDEX(INDIRECT($A96&amp;"!$A$1:$Z$2000"),MATCH($E96&amp;$V96,INDIRECT($A96&amp;"!$A$1:$A$2000")&amp;INDIRECT($A96&amp;"!$B$1:$B$2000"),0),MATCH(BL$1,INDIRECT($A96&amp;"!$A$1:$Z$1"),0)),"")</f>
        <v/>
      </c>
      <c r="BM96" s="713" cm="1">
        <f t="array" aca="1" ref="BM96" ca="1">IFERROR(INDEX(INDIRECT($A96&amp;"!$A$1:$Z$2000"),MATCH($E96&amp;$V96,INDIRECT($A96&amp;"!$A$1:$A$2000")&amp;INDIRECT($A96&amp;"!$B$1:$B$2000"),0),MATCH(BM$1,INDIRECT($A96&amp;"!$A$1:$Z$1"),0)),"")</f>
        <v>7.4144745249485586</v>
      </c>
      <c r="BN96" s="713" t="str" cm="1">
        <f t="array" aca="1" ref="BN96" ca="1">IFERROR(INDEX(INDIRECT($A96&amp;"!$A$1:$Z$2000"),MATCH($E96&amp;$V96,INDIRECT($A96&amp;"!$A$1:$A$2000")&amp;INDIRECT($A96&amp;"!$B$1:$B$2000"),0),MATCH(BN$1,INDIRECT($A96&amp;"!$A$1:$Z$1"),0)),"")</f>
        <v/>
      </c>
      <c r="BO96" s="713" t="str" cm="1">
        <f t="array" aca="1" ref="BO96" ca="1">IFERROR(INDEX(INDIRECT($A96&amp;"!$A$1:$Z$2000"),MATCH($E96&amp;$V96,INDIRECT($A96&amp;"!$A$1:$A$2000")&amp;INDIRECT($A96&amp;"!$B$1:$B$2000"),0),MATCH(BO$1,INDIRECT($A96&amp;"!$A$1:$Z$1"),0)),"")</f>
        <v/>
      </c>
      <c r="BP96" s="713" cm="1">
        <f t="array" aca="1" ref="BP96" ca="1">IFERROR(INDEX(INDIRECT($A96&amp;"!$A$1:$Z$2000"),MATCH($E96&amp;$V96,INDIRECT($A96&amp;"!$A$1:$A$2000")&amp;INDIRECT($A96&amp;"!$B$1:$B$2000"),0),MATCH(BP$1,INDIRECT($A96&amp;"!$A$1:$Z$1"),0)),"")</f>
        <v>7.5435283957107968</v>
      </c>
      <c r="BQ96" s="713" t="str" cm="1">
        <f t="array" aca="1" ref="BQ96" ca="1">IFERROR(INDEX(INDIRECT($A96&amp;"!$A$1:$Z$2000"),MATCH($E96&amp;$V96,INDIRECT($A96&amp;"!$A$1:$A$2000")&amp;INDIRECT($A96&amp;"!$B$1:$B$2000"),0),MATCH(BQ$1,INDIRECT($A96&amp;"!$A$1:$Z$1"),0)),"")</f>
        <v/>
      </c>
      <c r="BR96" s="713" cm="1">
        <f t="array" aca="1" ref="BR96" ca="1">IFERROR(INDEX(INDIRECT($A96&amp;"!$A$1:$Z$2000"),MATCH($E96&amp;$V96,INDIRECT($A96&amp;"!$A$1:$A$2000")&amp;INDIRECT($A96&amp;"!$B$1:$B$2000"),0),MATCH(BR$1,INDIRECT($A96&amp;"!$A$1:$Z$1"),0)),"")</f>
        <v>7.624818307714019</v>
      </c>
      <c r="BS96" s="713" t="str" cm="1">
        <f t="array" aca="1" ref="BS96" ca="1">IFERROR(INDEX(INDIRECT($A96&amp;"!$A$1:$Z$2000"),MATCH($E96&amp;$V96,INDIRECT($A96&amp;"!$A$1:$A$2000")&amp;INDIRECT($A96&amp;"!$B$1:$B$2000"),0),MATCH(BS$1,INDIRECT($A96&amp;"!$A$1:$Z$1"),0)),"")</f>
        <v/>
      </c>
      <c r="BT96" s="713" t="str" cm="1">
        <f t="array" aca="1" ref="BT96" ca="1">IFERROR(INDEX(INDIRECT($A96&amp;"!$A$1:$Z$2000"),MATCH($E96&amp;$V96,INDIRECT($A96&amp;"!$A$1:$A$2000")&amp;INDIRECT($A96&amp;"!$B$1:$B$2000"),0),MATCH(BT$1,INDIRECT($A96&amp;"!$A$1:$Z$1"),0)),"")</f>
        <v/>
      </c>
      <c r="BU96" s="713" t="str" cm="1">
        <f t="array" aca="1" ref="BU96" ca="1">IFERROR(INDEX(INDIRECT($A96&amp;"!$A$1:$Z$2000"),MATCH($E96&amp;$V96,INDIRECT($A96&amp;"!$A$1:$A$2000")&amp;INDIRECT($A96&amp;"!$B$1:$B$2000"),0),MATCH(BU$1,INDIRECT($A96&amp;"!$A$1:$Z$1"),0)),"")</f>
        <v/>
      </c>
      <c r="BV96" s="713" t="str" cm="1">
        <f t="array" aca="1" ref="BV96" ca="1">IFERROR(INDEX(INDIRECT($A96&amp;"!$A$1:$Z$2000"),MATCH($E96&amp;$V96,INDIRECT($A96&amp;"!$A$1:$A$2000")&amp;INDIRECT($A96&amp;"!$B$1:$B$2000"),0),MATCH(BV$1,INDIRECT($A96&amp;"!$A$1:$Z$1"),0)),"")</f>
        <v/>
      </c>
      <c r="BW96" s="713" cm="1">
        <f t="array" aca="1" ref="BW96" ca="1">IFERROR(INDEX(INDIRECT($A96&amp;"!$A$1:$Z$2000"),MATCH($E96&amp;$V96,INDIRECT($A96&amp;"!$A$1:$A$2000")&amp;INDIRECT($A96&amp;"!$B$1:$B$2000"),0),MATCH(BW$1,INDIRECT($A96&amp;"!$A$1:$Z$1"),0)),"")</f>
        <v>7.7906735356442827</v>
      </c>
    </row>
    <row r="97" spans="1:75" ht="28.5">
      <c r="A97" s="1" t="str">
        <f t="shared" si="17"/>
        <v>Offre_calc</v>
      </c>
      <c r="C97" s="865">
        <f t="shared" si="14"/>
        <v>96</v>
      </c>
      <c r="D97" s="527" t="s">
        <v>12</v>
      </c>
      <c r="E97" s="527" t="str">
        <f t="shared" si="15"/>
        <v>biomgbipd</v>
      </c>
      <c r="F97" s="527" t="str">
        <f>VLOOKUP(G97,Parametres!$B$11:$C$22,2,FALSE)</f>
        <v/>
      </c>
      <c r="G97" s="527" t="s">
        <v>12</v>
      </c>
      <c r="H97" s="527" t="str">
        <f>VLOOKUP(I97,Parametres!$B$25:$C$54,2,FALSE)</f>
        <v>gbipd</v>
      </c>
      <c r="I97" s="527" t="s">
        <v>118</v>
      </c>
      <c r="J97" s="527" t="str">
        <f>VLOOKUP(K97,Parametres!$B$56:$C$119,2,FALSE)</f>
        <v/>
      </c>
      <c r="K97" s="527" t="s">
        <v>144</v>
      </c>
      <c r="L97" s="527" t="str">
        <f>VLOOKUP(M97,Parametres!$B$122:$C$125,2,FALSE)</f>
        <v>fracont</v>
      </c>
      <c r="M97" s="527" t="s">
        <v>231</v>
      </c>
      <c r="N97" s="527" t="str">
        <f>IF(D97="Emissions","",VLOOKUP(O97,Parametres!$B$130:$C$160,2,FALSE))</f>
        <v>biom</v>
      </c>
      <c r="O97" s="527" t="s">
        <v>276</v>
      </c>
      <c r="P97" s="527" t="str">
        <f t="shared" si="16"/>
        <v/>
      </c>
      <c r="Q97" s="527" t="s">
        <v>333</v>
      </c>
      <c r="R97" s="612" t="str">
        <f>_xlfn.CONCAT($I97," à partir",IF(OR($O97=Parametres!$B$143,$O97=Parametres!$B$152,$O97=Parametres!$B$159,$O97="electricité joule", $O97="electricité PAC")," d'", " de "), LOWER($O97))</f>
        <v>Production de gaz renouvelable à partir de biomasse solide</v>
      </c>
      <c r="S97" s="527" t="e">
        <f t="shared" si="20"/>
        <v>#NAME?</v>
      </c>
      <c r="T97" s="527" t="s">
        <v>316</v>
      </c>
      <c r="U97" s="527"/>
      <c r="V97" s="527" t="s">
        <v>319</v>
      </c>
      <c r="W97" s="527"/>
      <c r="X97" s="527"/>
      <c r="Y97" s="527"/>
      <c r="Z97" s="527"/>
      <c r="AA97" s="527"/>
      <c r="AB97" s="527"/>
      <c r="AC97" s="527"/>
      <c r="AD97" s="527"/>
      <c r="AE97" s="527"/>
      <c r="AF97" s="527"/>
      <c r="AG97" s="527"/>
      <c r="AH97" s="527"/>
      <c r="AI97" s="527"/>
      <c r="AJ97" s="527"/>
      <c r="AK97" s="527"/>
      <c r="AL97" s="527"/>
      <c r="AM97" s="527"/>
      <c r="AN97" s="713" t="str" cm="1">
        <f t="array" aca="1" ref="AN97" ca="1">IFERROR(INDEX(INDIRECT($A97&amp;"!$A$1:$Z$1000"),MATCH($E97&amp;$V97,INDIRECT($A97&amp;"!$A$1:$A$1000")&amp;INDIRECT($A97&amp;"!$B$1:$B$1000"),0),MATCH(AN$1,INDIRECT($A97&amp;"!$A$1:$Z$1"),0)),"")</f>
        <v/>
      </c>
      <c r="AO97" s="713" t="str" cm="1">
        <f t="array" aca="1" ref="AO97" ca="1">IFERROR(INDEX(INDIRECT($A97&amp;"!$A$1:$Z$1000"),MATCH($E97&amp;$V97,INDIRECT($A97&amp;"!$A$1:$A$1000")&amp;INDIRECT($A97&amp;"!$B$1:$B$1000"),0),MATCH(AO$1,INDIRECT($A97&amp;"!$A$1:$Z$1"),0)),"")</f>
        <v/>
      </c>
      <c r="AP97" s="713" t="str" cm="1">
        <f t="array" aca="1" ref="AP97" ca="1">IFERROR(INDEX(INDIRECT($A97&amp;"!$A$1:$Z$1000"),MATCH($E97&amp;$V97,INDIRECT($A97&amp;"!$A$1:$A$1000")&amp;INDIRECT($A97&amp;"!$B$1:$B$1000"),0),MATCH(AP$1,INDIRECT($A97&amp;"!$A$1:$Z$1"),0)),"")</f>
        <v/>
      </c>
      <c r="AQ97" s="713" t="str" cm="1">
        <f t="array" aca="1" ref="AQ97" ca="1">IFERROR(INDEX(INDIRECT($A97&amp;"!$A$1:$Z$1000"),MATCH($E97&amp;$V97,INDIRECT($A97&amp;"!$A$1:$A$1000")&amp;INDIRECT($A97&amp;"!$B$1:$B$1000"),0),MATCH(AQ$1,INDIRECT($A97&amp;"!$A$1:$Z$1"),0)),"")</f>
        <v/>
      </c>
      <c r="AR97" s="713" cm="1">
        <f t="array" aca="1" ref="AR97" ca="1">IFERROR(INDEX(INDIRECT($A97&amp;"!$A$1:$Z$2000"),MATCH($E97&amp;$V97,INDIRECT($A97&amp;"!$A$1:$A$2000")&amp;INDIRECT($A97&amp;"!$B$1:$B$2000"),0),MATCH(AR$1,INDIRECT($A97&amp;"!$A$1:$Z$1"),0)),"")</f>
        <v>0.45116358194823131</v>
      </c>
      <c r="AS97" s="713" cm="1">
        <f t="array" aca="1" ref="AS97" ca="1">IFERROR(INDEX(INDIRECT($A97&amp;"!$A$1:$Z$2000"),MATCH($E97&amp;$V97,INDIRECT($A97&amp;"!$A$1:$A$2000")&amp;INDIRECT($A97&amp;"!$B$1:$B$2000"),0),MATCH(AS$1,INDIRECT($A97&amp;"!$A$1:$Z$1"),0)),"")</f>
        <v>0.4197449107522141</v>
      </c>
      <c r="AT97" s="713" t="str" cm="1">
        <f t="array" aca="1" ref="AT97" ca="1">IFERROR(INDEX(INDIRECT($A97&amp;"!$A$1:$Z$2000"),MATCH($E97&amp;$V97,INDIRECT($A97&amp;"!$A$1:$A$2000")&amp;INDIRECT($A97&amp;"!$B$1:$B$2000"),0),MATCH(AT$1,INDIRECT($A97&amp;"!$A$1:$Z$1"),0)),"")</f>
        <v/>
      </c>
      <c r="AU97" s="713" t="str" cm="1">
        <f t="array" aca="1" ref="AU97" ca="1">IFERROR(INDEX(INDIRECT($A97&amp;"!$A$1:$Z$2000"),MATCH($E97&amp;$V97,INDIRECT($A97&amp;"!$A$1:$A$2000")&amp;INDIRECT($A97&amp;"!$B$1:$B$2000"),0),MATCH(AU$1,INDIRECT($A97&amp;"!$A$1:$Z$1"),0)),"")</f>
        <v/>
      </c>
      <c r="AV97" s="713" cm="1">
        <f t="array" aca="1" ref="AV97" ca="1">IFERROR(INDEX(INDIRECT($A97&amp;"!$A$1:$Z$2000"),MATCH($E97&amp;$V97,INDIRECT($A97&amp;"!$A$1:$A$2000")&amp;INDIRECT($A97&amp;"!$B$1:$B$2000"),0),MATCH(AV$1,INDIRECT($A97&amp;"!$A$1:$Z$1"),0)),"")</f>
        <v>5.6977303275141642</v>
      </c>
      <c r="AW97" s="713" t="str" cm="1">
        <f t="array" aca="1" ref="AW97" ca="1">IFERROR(INDEX(INDIRECT($A97&amp;"!$A$1:$Z$2000"),MATCH($E97&amp;$V97,INDIRECT($A97&amp;"!$A$1:$A$2000")&amp;INDIRECT($A97&amp;"!$B$1:$B$2000"),0),MATCH(AW$1,INDIRECT($A97&amp;"!$A$1:$Z$1"),0)),"")</f>
        <v/>
      </c>
      <c r="AX97" s="713" cm="1">
        <f t="array" aca="1" ref="AX97" ca="1">IFERROR(INDEX(INDIRECT($A97&amp;"!$A$1:$Z$2000"),MATCH($E97&amp;$V97,INDIRECT($A97&amp;"!$A$1:$A$2000")&amp;INDIRECT($A97&amp;"!$B$1:$B$2000"),0),MATCH(AX$1,INDIRECT($A97&amp;"!$A$1:$Z$1"),0)),"")</f>
        <v>8.5045181809502051</v>
      </c>
      <c r="AY97" s="713" t="str" cm="1">
        <f t="array" aca="1" ref="AY97" ca="1">IFERROR(INDEX(INDIRECT($A97&amp;"!$A$1:$Z$2000"),MATCH($E97&amp;$V97,INDIRECT($A97&amp;"!$A$1:$A$2000")&amp;INDIRECT($A97&amp;"!$B$1:$B$2000"),0),MATCH(AY$1,INDIRECT($A97&amp;"!$A$1:$Z$1"),0)),"")</f>
        <v/>
      </c>
      <c r="AZ97" s="713" t="str" cm="1">
        <f t="array" aca="1" ref="AZ97" ca="1">IFERROR(INDEX(INDIRECT($A97&amp;"!$A$1:$Z$2000"),MATCH($E97&amp;$V97,INDIRECT($A97&amp;"!$A$1:$A$2000")&amp;INDIRECT($A97&amp;"!$B$1:$B$2000"),0),MATCH(AZ$1,INDIRECT($A97&amp;"!$A$1:$Z$1"),0)),"")</f>
        <v/>
      </c>
      <c r="BA97" s="713" cm="1">
        <f t="array" aca="1" ref="BA97" ca="1">IFERROR(INDEX(INDIRECT($A97&amp;"!$A$1:$Z$2000"),MATCH($E97&amp;$V97,INDIRECT($A97&amp;"!$A$1:$A$2000")&amp;INDIRECT($A97&amp;"!$B$1:$B$2000"),0),MATCH(BA$1,INDIRECT($A97&amp;"!$A$1:$Z$1"),0)),"")</f>
        <v>8.2511523875495243</v>
      </c>
      <c r="BB97" s="713" t="str" cm="1">
        <f t="array" aca="1" ref="BB97" ca="1">IFERROR(INDEX(INDIRECT($A97&amp;"!$A$1:$Z$2000"),MATCH($E97&amp;$V97,INDIRECT($A97&amp;"!$A$1:$A$2000")&amp;INDIRECT($A97&amp;"!$B$1:$B$2000"),0),MATCH(BB$1,INDIRECT($A97&amp;"!$A$1:$Z$1"),0)),"")</f>
        <v/>
      </c>
      <c r="BC97" s="713" cm="1">
        <f t="array" aca="1" ref="BC97" ca="1">IFERROR(INDEX(INDIRECT($A97&amp;"!$A$1:$Z$2000"),MATCH($E97&amp;$V97,INDIRECT($A97&amp;"!$A$1:$A$2000")&amp;INDIRECT($A97&amp;"!$B$1:$B$2000"),0),MATCH(BC$1,INDIRECT($A97&amp;"!$A$1:$Z$1"),0)),"")</f>
        <v>8.3991248504770475</v>
      </c>
      <c r="BD97" s="713" t="str" cm="1">
        <f t="array" aca="1" ref="BD97" ca="1">IFERROR(INDEX(INDIRECT($A97&amp;"!$A$1:$Z$2000"),MATCH($E97&amp;$V97,INDIRECT($A97&amp;"!$A$1:$A$2000")&amp;INDIRECT($A97&amp;"!$B$1:$B$2000"),0),MATCH(BD$1,INDIRECT($A97&amp;"!$A$1:$Z$1"),0)),"")</f>
        <v/>
      </c>
      <c r="BE97" s="713" t="str" cm="1">
        <f t="array" aca="1" ref="BE97" ca="1">IFERROR(INDEX(INDIRECT($A97&amp;"!$A$1:$Z$2000"),MATCH($E97&amp;$V97,INDIRECT($A97&amp;"!$A$1:$A$2000")&amp;INDIRECT($A97&amp;"!$B$1:$B$2000"),0),MATCH(BE$1,INDIRECT($A97&amp;"!$A$1:$Z$1"),0)),"")</f>
        <v/>
      </c>
      <c r="BF97" s="713" cm="1">
        <f t="array" aca="1" ref="BF97" ca="1">IFERROR(INDEX(INDIRECT($A97&amp;"!$A$1:$Z$2000"),MATCH($E97&amp;$V97,INDIRECT($A97&amp;"!$A$1:$A$2000")&amp;INDIRECT($A97&amp;"!$B$1:$B$2000"),0),MATCH(BF$1,INDIRECT($A97&amp;"!$A$1:$Z$1"),0)),"")</f>
        <v>8.3130799135657139</v>
      </c>
      <c r="BG97" s="713" t="str" cm="1">
        <f t="array" aca="1" ref="BG97" ca="1">IFERROR(INDEX(INDIRECT($A97&amp;"!$A$1:$Z$2000"),MATCH($E97&amp;$V97,INDIRECT($A97&amp;"!$A$1:$A$2000")&amp;INDIRECT($A97&amp;"!$B$1:$B$2000"),0),MATCH(BG$1,INDIRECT($A97&amp;"!$A$1:$Z$1"),0)),"")</f>
        <v/>
      </c>
      <c r="BH97" s="713" cm="1">
        <f t="array" aca="1" ref="BH97" ca="1">IFERROR(INDEX(INDIRECT($A97&amp;"!$A$1:$Z$2000"),MATCH($E97&amp;$V97,INDIRECT($A97&amp;"!$A$1:$A$2000")&amp;INDIRECT($A97&amp;"!$B$1:$B$2000"),0),MATCH(BH$1,INDIRECT($A97&amp;"!$A$1:$Z$1"),0)),"")</f>
        <v>8.2568655065714562</v>
      </c>
      <c r="BI97" s="713" t="str" cm="1">
        <f t="array" aca="1" ref="BI97" ca="1">IFERROR(INDEX(INDIRECT($A97&amp;"!$A$1:$Z$2000"),MATCH($E97&amp;$V97,INDIRECT($A97&amp;"!$A$1:$A$2000")&amp;INDIRECT($A97&amp;"!$B$1:$B$2000"),0),MATCH(BI$1,INDIRECT($A97&amp;"!$A$1:$Z$1"),0)),"")</f>
        <v/>
      </c>
      <c r="BJ97" s="713" t="str" cm="1">
        <f t="array" aca="1" ref="BJ97" ca="1">IFERROR(INDEX(INDIRECT($A97&amp;"!$A$1:$Z$2000"),MATCH($E97&amp;$V97,INDIRECT($A97&amp;"!$A$1:$A$2000")&amp;INDIRECT($A97&amp;"!$B$1:$B$2000"),0),MATCH(BJ$1,INDIRECT($A97&amp;"!$A$1:$Z$1"),0)),"")</f>
        <v/>
      </c>
      <c r="BK97" s="713" cm="1">
        <f t="array" aca="1" ref="BK97" ca="1">IFERROR(INDEX(INDIRECT($A97&amp;"!$A$1:$Z$2000"),MATCH($E97&amp;$V97,INDIRECT($A97&amp;"!$A$1:$A$2000")&amp;INDIRECT($A97&amp;"!$B$1:$B$2000"),0),MATCH(BK$1,INDIRECT($A97&amp;"!$A$1:$Z$1"),0)),"")</f>
        <v>8.1787356231046981</v>
      </c>
      <c r="BL97" s="713" t="str" cm="1">
        <f t="array" aca="1" ref="BL97" ca="1">IFERROR(INDEX(INDIRECT($A97&amp;"!$A$1:$Z$2000"),MATCH($E97&amp;$V97,INDIRECT($A97&amp;"!$A$1:$A$2000")&amp;INDIRECT($A97&amp;"!$B$1:$B$2000"),0),MATCH(BL$1,INDIRECT($A97&amp;"!$A$1:$Z$1"),0)),"")</f>
        <v/>
      </c>
      <c r="BM97" s="713" cm="1">
        <f t="array" aca="1" ref="BM97" ca="1">IFERROR(INDEX(INDIRECT($A97&amp;"!$A$1:$Z$2000"),MATCH($E97&amp;$V97,INDIRECT($A97&amp;"!$A$1:$A$2000")&amp;INDIRECT($A97&amp;"!$B$1:$B$2000"),0),MATCH(BM$1,INDIRECT($A97&amp;"!$A$1:$Z$1"),0)),"")</f>
        <v>8.1254515341902014</v>
      </c>
      <c r="BN97" s="713" t="str" cm="1">
        <f t="array" aca="1" ref="BN97" ca="1">IFERROR(INDEX(INDIRECT($A97&amp;"!$A$1:$Z$2000"),MATCH($E97&amp;$V97,INDIRECT($A97&amp;"!$A$1:$A$2000")&amp;INDIRECT($A97&amp;"!$B$1:$B$2000"),0),MATCH(BN$1,INDIRECT($A97&amp;"!$A$1:$Z$1"),0)),"")</f>
        <v/>
      </c>
      <c r="BO97" s="713" t="str" cm="1">
        <f t="array" aca="1" ref="BO97" ca="1">IFERROR(INDEX(INDIRECT($A97&amp;"!$A$1:$Z$2000"),MATCH($E97&amp;$V97,INDIRECT($A97&amp;"!$A$1:$A$2000")&amp;INDIRECT($A97&amp;"!$B$1:$B$2000"),0),MATCH(BO$1,INDIRECT($A97&amp;"!$A$1:$Z$1"),0)),"")</f>
        <v/>
      </c>
      <c r="BP97" s="713" cm="1">
        <f t="array" aca="1" ref="BP97" ca="1">IFERROR(INDEX(INDIRECT($A97&amp;"!$A$1:$Z$2000"),MATCH($E97&amp;$V97,INDIRECT($A97&amp;"!$A$1:$A$2000")&amp;INDIRECT($A97&amp;"!$B$1:$B$2000"),0),MATCH(BP$1,INDIRECT($A97&amp;"!$A$1:$Z$1"),0)),"")</f>
        <v>8.1529623298684637</v>
      </c>
      <c r="BQ97" s="713" t="str" cm="1">
        <f t="array" aca="1" ref="BQ97" ca="1">IFERROR(INDEX(INDIRECT($A97&amp;"!$A$1:$Z$2000"),MATCH($E97&amp;$V97,INDIRECT($A97&amp;"!$A$1:$A$2000")&amp;INDIRECT($A97&amp;"!$B$1:$B$2000"),0),MATCH(BQ$1,INDIRECT($A97&amp;"!$A$1:$Z$1"),0)),"")</f>
        <v/>
      </c>
      <c r="BR97" s="713" cm="1">
        <f t="array" aca="1" ref="BR97" ca="1">IFERROR(INDEX(INDIRECT($A97&amp;"!$A$1:$Z$2000"),MATCH($E97&amp;$V97,INDIRECT($A97&amp;"!$A$1:$A$2000")&amp;INDIRECT($A97&amp;"!$B$1:$B$2000"),0),MATCH(BR$1,INDIRECT($A97&amp;"!$A$1:$Z$1"),0)),"")</f>
        <v>8.1658027391850272</v>
      </c>
      <c r="BS97" s="713" t="str" cm="1">
        <f t="array" aca="1" ref="BS97" ca="1">IFERROR(INDEX(INDIRECT($A97&amp;"!$A$1:$Z$2000"),MATCH($E97&amp;$V97,INDIRECT($A97&amp;"!$A$1:$A$2000")&amp;INDIRECT($A97&amp;"!$B$1:$B$2000"),0),MATCH(BS$1,INDIRECT($A97&amp;"!$A$1:$Z$1"),0)),"")</f>
        <v/>
      </c>
      <c r="BT97" s="713" t="str" cm="1">
        <f t="array" aca="1" ref="BT97" ca="1">IFERROR(INDEX(INDIRECT($A97&amp;"!$A$1:$Z$2000"),MATCH($E97&amp;$V97,INDIRECT($A97&amp;"!$A$1:$A$2000")&amp;INDIRECT($A97&amp;"!$B$1:$B$2000"),0),MATCH(BT$1,INDIRECT($A97&amp;"!$A$1:$Z$1"),0)),"")</f>
        <v/>
      </c>
      <c r="BU97" s="713" t="str" cm="1">
        <f t="array" aca="1" ref="BU97" ca="1">IFERROR(INDEX(INDIRECT($A97&amp;"!$A$1:$Z$2000"),MATCH($E97&amp;$V97,INDIRECT($A97&amp;"!$A$1:$A$2000")&amp;INDIRECT($A97&amp;"!$B$1:$B$2000"),0),MATCH(BU$1,INDIRECT($A97&amp;"!$A$1:$Z$1"),0)),"")</f>
        <v/>
      </c>
      <c r="BV97" s="713" t="str" cm="1">
        <f t="array" aca="1" ref="BV97" ca="1">IFERROR(INDEX(INDIRECT($A97&amp;"!$A$1:$Z$2000"),MATCH($E97&amp;$V97,INDIRECT($A97&amp;"!$A$1:$A$2000")&amp;INDIRECT($A97&amp;"!$B$1:$B$2000"),0),MATCH(BV$1,INDIRECT($A97&amp;"!$A$1:$Z$1"),0)),"")</f>
        <v/>
      </c>
      <c r="BW97" s="713" cm="1">
        <f t="array" aca="1" ref="BW97" ca="1">IFERROR(INDEX(INDIRECT($A97&amp;"!$A$1:$Z$2000"),MATCH($E97&amp;$V97,INDIRECT($A97&amp;"!$A$1:$A$2000")&amp;INDIRECT($A97&amp;"!$B$1:$B$2000"),0),MATCH(BW$1,INDIRECT($A97&amp;"!$A$1:$Z$1"),0)),"")</f>
        <v>8.1577733357531752</v>
      </c>
    </row>
    <row r="98" spans="1:75" ht="28.5">
      <c r="A98" s="1" t="str">
        <f t="shared" si="17"/>
        <v>Offre_calc</v>
      </c>
      <c r="C98" s="865">
        <f t="shared" si="14"/>
        <v>97</v>
      </c>
      <c r="D98" s="527" t="s">
        <v>12</v>
      </c>
      <c r="E98" s="527" t="str">
        <f t="shared" ref="E98:E129" si="21">N98&amp;H98&amp;F98&amp;J98&amp;P98</f>
        <v>wasgbipd</v>
      </c>
      <c r="F98" s="527" t="str">
        <f>VLOOKUP(G98,Parametres!$B$11:$C$22,2,FALSE)</f>
        <v/>
      </c>
      <c r="G98" s="527" t="s">
        <v>12</v>
      </c>
      <c r="H98" s="527" t="str">
        <f>VLOOKUP(I98,Parametres!$B$25:$C$54,2,FALSE)</f>
        <v>gbipd</v>
      </c>
      <c r="I98" s="527" t="s">
        <v>118</v>
      </c>
      <c r="J98" s="527" t="str">
        <f>VLOOKUP(K98,Parametres!$B$56:$C$119,2,FALSE)</f>
        <v/>
      </c>
      <c r="K98" s="527" t="s">
        <v>144</v>
      </c>
      <c r="L98" s="527" t="str">
        <f>VLOOKUP(M98,Parametres!$B$122:$C$125,2,FALSE)</f>
        <v>fracont</v>
      </c>
      <c r="M98" s="527" t="s">
        <v>231</v>
      </c>
      <c r="N98" s="527" t="str">
        <f>IF(D98="Emissions","",VLOOKUP(O98,Parametres!$B$130:$C$160,2,FALSE))</f>
        <v>was</v>
      </c>
      <c r="O98" s="527" t="s">
        <v>278</v>
      </c>
      <c r="P98" s="527" t="str">
        <f t="shared" ref="P98:P129" si="22">IF(Q98="Oui","_C","")</f>
        <v/>
      </c>
      <c r="Q98" s="527" t="s">
        <v>333</v>
      </c>
      <c r="R98" s="612" t="str">
        <f>_xlfn.CONCAT($I98," à partir",IF(OR($O98=Parametres!$B$143,$O98=Parametres!$B$152,$O98=Parametres!$B$159,$O98="electricité joule", $O98="electricité PAC")," d'", " de "), LOWER($O98))</f>
        <v>Production de gaz renouvelable à partir de déchets</v>
      </c>
      <c r="S98" s="527" t="e">
        <f t="shared" si="20"/>
        <v>#NAME?</v>
      </c>
      <c r="T98" s="527" t="s">
        <v>316</v>
      </c>
      <c r="U98" s="527"/>
      <c r="V98" s="527" t="s">
        <v>319</v>
      </c>
      <c r="W98" s="527"/>
      <c r="X98" s="527"/>
      <c r="Y98" s="527"/>
      <c r="Z98" s="527"/>
      <c r="AA98" s="527"/>
      <c r="AB98" s="527"/>
      <c r="AC98" s="527"/>
      <c r="AD98" s="527"/>
      <c r="AE98" s="527"/>
      <c r="AF98" s="527"/>
      <c r="AG98" s="527"/>
      <c r="AH98" s="527"/>
      <c r="AI98" s="527"/>
      <c r="AJ98" s="527"/>
      <c r="AK98" s="527"/>
      <c r="AL98" s="527"/>
      <c r="AM98" s="527"/>
      <c r="AN98" s="713" t="str" cm="1">
        <f t="array" aca="1" ref="AN98" ca="1">IFERROR(INDEX(INDIRECT($A98&amp;"!$A$1:$Z$1000"),MATCH($E98&amp;$V98,INDIRECT($A98&amp;"!$A$1:$A$1000")&amp;INDIRECT($A98&amp;"!$B$1:$B$1000"),0),MATCH(AN$1,INDIRECT($A98&amp;"!$A$1:$Z$1"),0)),"")</f>
        <v/>
      </c>
      <c r="AO98" s="713" t="str" cm="1">
        <f t="array" aca="1" ref="AO98" ca="1">IFERROR(INDEX(INDIRECT($A98&amp;"!$A$1:$Z$1000"),MATCH($E98&amp;$V98,INDIRECT($A98&amp;"!$A$1:$A$1000")&amp;INDIRECT($A98&amp;"!$B$1:$B$1000"),0),MATCH(AO$1,INDIRECT($A98&amp;"!$A$1:$Z$1"),0)),"")</f>
        <v/>
      </c>
      <c r="AP98" s="713" t="str" cm="1">
        <f t="array" aca="1" ref="AP98" ca="1">IFERROR(INDEX(INDIRECT($A98&amp;"!$A$1:$Z$1000"),MATCH($E98&amp;$V98,INDIRECT($A98&amp;"!$A$1:$A$1000")&amp;INDIRECT($A98&amp;"!$B$1:$B$1000"),0),MATCH(AP$1,INDIRECT($A98&amp;"!$A$1:$Z$1"),0)),"")</f>
        <v/>
      </c>
      <c r="AQ98" s="713" t="str" cm="1">
        <f t="array" aca="1" ref="AQ98" ca="1">IFERROR(INDEX(INDIRECT($A98&amp;"!$A$1:$Z$1000"),MATCH($E98&amp;$V98,INDIRECT($A98&amp;"!$A$1:$A$1000")&amp;INDIRECT($A98&amp;"!$B$1:$B$1000"),0),MATCH(AQ$1,INDIRECT($A98&amp;"!$A$1:$Z$1"),0)),"")</f>
        <v/>
      </c>
      <c r="AR98" s="713" cm="1">
        <f t="array" aca="1" ref="AR98" ca="1">IFERROR(INDEX(INDIRECT($A98&amp;"!$A$1:$Z$2000"),MATCH($E98&amp;$V98,INDIRECT($A98&amp;"!$A$1:$A$2000")&amp;INDIRECT($A98&amp;"!$B$1:$B$2000"),0),MATCH(AR$1,INDIRECT($A98&amp;"!$A$1:$Z$1"),0)),"")</f>
        <v>0</v>
      </c>
      <c r="AS98" s="713" cm="1">
        <f t="array" aca="1" ref="AS98" ca="1">IFERROR(INDEX(INDIRECT($A98&amp;"!$A$1:$Z$2000"),MATCH($E98&amp;$V98,INDIRECT($A98&amp;"!$A$1:$A$2000")&amp;INDIRECT($A98&amp;"!$B$1:$B$2000"),0),MATCH(AS$1,INDIRECT($A98&amp;"!$A$1:$Z$1"),0)),"")</f>
        <v>0</v>
      </c>
      <c r="AT98" s="713" t="str" cm="1">
        <f t="array" aca="1" ref="AT98" ca="1">IFERROR(INDEX(INDIRECT($A98&amp;"!$A$1:$Z$2000"),MATCH($E98&amp;$V98,INDIRECT($A98&amp;"!$A$1:$A$2000")&amp;INDIRECT($A98&amp;"!$B$1:$B$2000"),0),MATCH(AT$1,INDIRECT($A98&amp;"!$A$1:$Z$1"),0)),"")</f>
        <v/>
      </c>
      <c r="AU98" s="713" t="str" cm="1">
        <f t="array" aca="1" ref="AU98" ca="1">IFERROR(INDEX(INDIRECT($A98&amp;"!$A$1:$Z$2000"),MATCH($E98&amp;$V98,INDIRECT($A98&amp;"!$A$1:$A$2000")&amp;INDIRECT($A98&amp;"!$B$1:$B$2000"),0),MATCH(AU$1,INDIRECT($A98&amp;"!$A$1:$Z$1"),0)),"")</f>
        <v/>
      </c>
      <c r="AV98" s="713" cm="1">
        <f t="array" aca="1" ref="AV98" ca="1">IFERROR(INDEX(INDIRECT($A98&amp;"!$A$1:$Z$2000"),MATCH($E98&amp;$V98,INDIRECT($A98&amp;"!$A$1:$A$2000")&amp;INDIRECT($A98&amp;"!$B$1:$B$2000"),0),MATCH(AV$1,INDIRECT($A98&amp;"!$A$1:$Z$1"),0)),"")</f>
        <v>0</v>
      </c>
      <c r="AW98" s="713" t="str" cm="1">
        <f t="array" aca="1" ref="AW98" ca="1">IFERROR(INDEX(INDIRECT($A98&amp;"!$A$1:$Z$2000"),MATCH($E98&amp;$V98,INDIRECT($A98&amp;"!$A$1:$A$2000")&amp;INDIRECT($A98&amp;"!$B$1:$B$2000"),0),MATCH(AW$1,INDIRECT($A98&amp;"!$A$1:$Z$1"),0)),"")</f>
        <v/>
      </c>
      <c r="AX98" s="713" cm="1">
        <f t="array" aca="1" ref="AX98" ca="1">IFERROR(INDEX(INDIRECT($A98&amp;"!$A$1:$Z$2000"),MATCH($E98&amp;$V98,INDIRECT($A98&amp;"!$A$1:$A$2000")&amp;INDIRECT($A98&amp;"!$B$1:$B$2000"),0),MATCH(AX$1,INDIRECT($A98&amp;"!$A$1:$Z$1"),0)),"")</f>
        <v>0</v>
      </c>
      <c r="AY98" s="713" t="str" cm="1">
        <f t="array" aca="1" ref="AY98" ca="1">IFERROR(INDEX(INDIRECT($A98&amp;"!$A$1:$Z$2000"),MATCH($E98&amp;$V98,INDIRECT($A98&amp;"!$A$1:$A$2000")&amp;INDIRECT($A98&amp;"!$B$1:$B$2000"),0),MATCH(AY$1,INDIRECT($A98&amp;"!$A$1:$Z$1"),0)),"")</f>
        <v/>
      </c>
      <c r="AZ98" s="713" t="str" cm="1">
        <f t="array" aca="1" ref="AZ98" ca="1">IFERROR(INDEX(INDIRECT($A98&amp;"!$A$1:$Z$2000"),MATCH($E98&amp;$V98,INDIRECT($A98&amp;"!$A$1:$A$2000")&amp;INDIRECT($A98&amp;"!$B$1:$B$2000"),0),MATCH(AZ$1,INDIRECT($A98&amp;"!$A$1:$Z$1"),0)),"")</f>
        <v/>
      </c>
      <c r="BA98" s="713" cm="1">
        <f t="array" aca="1" ref="BA98" ca="1">IFERROR(INDEX(INDIRECT($A98&amp;"!$A$1:$Z$2000"),MATCH($E98&amp;$V98,INDIRECT($A98&amp;"!$A$1:$A$2000")&amp;INDIRECT($A98&amp;"!$B$1:$B$2000"),0),MATCH(BA$1,INDIRECT($A98&amp;"!$A$1:$Z$1"),0)),"")</f>
        <v>0</v>
      </c>
      <c r="BB98" s="713" t="str" cm="1">
        <f t="array" aca="1" ref="BB98" ca="1">IFERROR(INDEX(INDIRECT($A98&amp;"!$A$1:$Z$2000"),MATCH($E98&amp;$V98,INDIRECT($A98&amp;"!$A$1:$A$2000")&amp;INDIRECT($A98&amp;"!$B$1:$B$2000"),0),MATCH(BB$1,INDIRECT($A98&amp;"!$A$1:$Z$1"),0)),"")</f>
        <v/>
      </c>
      <c r="BC98" s="713" cm="1">
        <f t="array" aca="1" ref="BC98" ca="1">IFERROR(INDEX(INDIRECT($A98&amp;"!$A$1:$Z$2000"),MATCH($E98&amp;$V98,INDIRECT($A98&amp;"!$A$1:$A$2000")&amp;INDIRECT($A98&amp;"!$B$1:$B$2000"),0),MATCH(BC$1,INDIRECT($A98&amp;"!$A$1:$Z$1"),0)),"")</f>
        <v>0</v>
      </c>
      <c r="BD98" s="713" t="str" cm="1">
        <f t="array" aca="1" ref="BD98" ca="1">IFERROR(INDEX(INDIRECT($A98&amp;"!$A$1:$Z$2000"),MATCH($E98&amp;$V98,INDIRECT($A98&amp;"!$A$1:$A$2000")&amp;INDIRECT($A98&amp;"!$B$1:$B$2000"),0),MATCH(BD$1,INDIRECT($A98&amp;"!$A$1:$Z$1"),0)),"")</f>
        <v/>
      </c>
      <c r="BE98" s="713" t="str" cm="1">
        <f t="array" aca="1" ref="BE98" ca="1">IFERROR(INDEX(INDIRECT($A98&amp;"!$A$1:$Z$2000"),MATCH($E98&amp;$V98,INDIRECT($A98&amp;"!$A$1:$A$2000")&amp;INDIRECT($A98&amp;"!$B$1:$B$2000"),0),MATCH(BE$1,INDIRECT($A98&amp;"!$A$1:$Z$1"),0)),"")</f>
        <v/>
      </c>
      <c r="BF98" s="713" cm="1">
        <f t="array" aca="1" ref="BF98" ca="1">IFERROR(INDEX(INDIRECT($A98&amp;"!$A$1:$Z$2000"),MATCH($E98&amp;$V98,INDIRECT($A98&amp;"!$A$1:$A$2000")&amp;INDIRECT($A98&amp;"!$B$1:$B$2000"),0),MATCH(BF$1,INDIRECT($A98&amp;"!$A$1:$Z$1"),0)),"")</f>
        <v>0</v>
      </c>
      <c r="BG98" s="713" t="str" cm="1">
        <f t="array" aca="1" ref="BG98" ca="1">IFERROR(INDEX(INDIRECT($A98&amp;"!$A$1:$Z$2000"),MATCH($E98&amp;$V98,INDIRECT($A98&amp;"!$A$1:$A$2000")&amp;INDIRECT($A98&amp;"!$B$1:$B$2000"),0),MATCH(BG$1,INDIRECT($A98&amp;"!$A$1:$Z$1"),0)),"")</f>
        <v/>
      </c>
      <c r="BH98" s="713" cm="1">
        <f t="array" aca="1" ref="BH98" ca="1">IFERROR(INDEX(INDIRECT($A98&amp;"!$A$1:$Z$2000"),MATCH($E98&amp;$V98,INDIRECT($A98&amp;"!$A$1:$A$2000")&amp;INDIRECT($A98&amp;"!$B$1:$B$2000"),0),MATCH(BH$1,INDIRECT($A98&amp;"!$A$1:$Z$1"),0)),"")</f>
        <v>0</v>
      </c>
      <c r="BI98" s="713" t="str" cm="1">
        <f t="array" aca="1" ref="BI98" ca="1">IFERROR(INDEX(INDIRECT($A98&amp;"!$A$1:$Z$2000"),MATCH($E98&amp;$V98,INDIRECT($A98&amp;"!$A$1:$A$2000")&amp;INDIRECT($A98&amp;"!$B$1:$B$2000"),0),MATCH(BI$1,INDIRECT($A98&amp;"!$A$1:$Z$1"),0)),"")</f>
        <v/>
      </c>
      <c r="BJ98" s="713" t="str" cm="1">
        <f t="array" aca="1" ref="BJ98" ca="1">IFERROR(INDEX(INDIRECT($A98&amp;"!$A$1:$Z$2000"),MATCH($E98&amp;$V98,INDIRECT($A98&amp;"!$A$1:$A$2000")&amp;INDIRECT($A98&amp;"!$B$1:$B$2000"),0),MATCH(BJ$1,INDIRECT($A98&amp;"!$A$1:$Z$1"),0)),"")</f>
        <v/>
      </c>
      <c r="BK98" s="713" cm="1">
        <f t="array" aca="1" ref="BK98" ca="1">IFERROR(INDEX(INDIRECT($A98&amp;"!$A$1:$Z$2000"),MATCH($E98&amp;$V98,INDIRECT($A98&amp;"!$A$1:$A$2000")&amp;INDIRECT($A98&amp;"!$B$1:$B$2000"),0),MATCH(BK$1,INDIRECT($A98&amp;"!$A$1:$Z$1"),0)),"")</f>
        <v>0</v>
      </c>
      <c r="BL98" s="713" t="str" cm="1">
        <f t="array" aca="1" ref="BL98" ca="1">IFERROR(INDEX(INDIRECT($A98&amp;"!$A$1:$Z$2000"),MATCH($E98&amp;$V98,INDIRECT($A98&amp;"!$A$1:$A$2000")&amp;INDIRECT($A98&amp;"!$B$1:$B$2000"),0),MATCH(BL$1,INDIRECT($A98&amp;"!$A$1:$Z$1"),0)),"")</f>
        <v/>
      </c>
      <c r="BM98" s="713" cm="1">
        <f t="array" aca="1" ref="BM98" ca="1">IFERROR(INDEX(INDIRECT($A98&amp;"!$A$1:$Z$2000"),MATCH($E98&amp;$V98,INDIRECT($A98&amp;"!$A$1:$A$2000")&amp;INDIRECT($A98&amp;"!$B$1:$B$2000"),0),MATCH(BM$1,INDIRECT($A98&amp;"!$A$1:$Z$1"),0)),"")</f>
        <v>0</v>
      </c>
      <c r="BN98" s="713" t="str" cm="1">
        <f t="array" aca="1" ref="BN98" ca="1">IFERROR(INDEX(INDIRECT($A98&amp;"!$A$1:$Z$2000"),MATCH($E98&amp;$V98,INDIRECT($A98&amp;"!$A$1:$A$2000")&amp;INDIRECT($A98&amp;"!$B$1:$B$2000"),0),MATCH(BN$1,INDIRECT($A98&amp;"!$A$1:$Z$1"),0)),"")</f>
        <v/>
      </c>
      <c r="BO98" s="713" t="str" cm="1">
        <f t="array" aca="1" ref="BO98" ca="1">IFERROR(INDEX(INDIRECT($A98&amp;"!$A$1:$Z$2000"),MATCH($E98&amp;$V98,INDIRECT($A98&amp;"!$A$1:$A$2000")&amp;INDIRECT($A98&amp;"!$B$1:$B$2000"),0),MATCH(BO$1,INDIRECT($A98&amp;"!$A$1:$Z$1"),0)),"")</f>
        <v/>
      </c>
      <c r="BP98" s="713" cm="1">
        <f t="array" aca="1" ref="BP98" ca="1">IFERROR(INDEX(INDIRECT($A98&amp;"!$A$1:$Z$2000"),MATCH($E98&amp;$V98,INDIRECT($A98&amp;"!$A$1:$A$2000")&amp;INDIRECT($A98&amp;"!$B$1:$B$2000"),0),MATCH(BP$1,INDIRECT($A98&amp;"!$A$1:$Z$1"),0)),"")</f>
        <v>0</v>
      </c>
      <c r="BQ98" s="713" t="str" cm="1">
        <f t="array" aca="1" ref="BQ98" ca="1">IFERROR(INDEX(INDIRECT($A98&amp;"!$A$1:$Z$2000"),MATCH($E98&amp;$V98,INDIRECT($A98&amp;"!$A$1:$A$2000")&amp;INDIRECT($A98&amp;"!$B$1:$B$2000"),0),MATCH(BQ$1,INDIRECT($A98&amp;"!$A$1:$Z$1"),0)),"")</f>
        <v/>
      </c>
      <c r="BR98" s="713" cm="1">
        <f t="array" aca="1" ref="BR98" ca="1">IFERROR(INDEX(INDIRECT($A98&amp;"!$A$1:$Z$2000"),MATCH($E98&amp;$V98,INDIRECT($A98&amp;"!$A$1:$A$2000")&amp;INDIRECT($A98&amp;"!$B$1:$B$2000"),0),MATCH(BR$1,INDIRECT($A98&amp;"!$A$1:$Z$1"),0)),"")</f>
        <v>0</v>
      </c>
      <c r="BS98" s="713" t="str" cm="1">
        <f t="array" aca="1" ref="BS98" ca="1">IFERROR(INDEX(INDIRECT($A98&amp;"!$A$1:$Z$2000"),MATCH($E98&amp;$V98,INDIRECT($A98&amp;"!$A$1:$A$2000")&amp;INDIRECT($A98&amp;"!$B$1:$B$2000"),0),MATCH(BS$1,INDIRECT($A98&amp;"!$A$1:$Z$1"),0)),"")</f>
        <v/>
      </c>
      <c r="BT98" s="713" t="str" cm="1">
        <f t="array" aca="1" ref="BT98" ca="1">IFERROR(INDEX(INDIRECT($A98&amp;"!$A$1:$Z$2000"),MATCH($E98&amp;$V98,INDIRECT($A98&amp;"!$A$1:$A$2000")&amp;INDIRECT($A98&amp;"!$B$1:$B$2000"),0),MATCH(BT$1,INDIRECT($A98&amp;"!$A$1:$Z$1"),0)),"")</f>
        <v/>
      </c>
      <c r="BU98" s="713" t="str" cm="1">
        <f t="array" aca="1" ref="BU98" ca="1">IFERROR(INDEX(INDIRECT($A98&amp;"!$A$1:$Z$2000"),MATCH($E98&amp;$V98,INDIRECT($A98&amp;"!$A$1:$A$2000")&amp;INDIRECT($A98&amp;"!$B$1:$B$2000"),0),MATCH(BU$1,INDIRECT($A98&amp;"!$A$1:$Z$1"),0)),"")</f>
        <v/>
      </c>
      <c r="BV98" s="713" t="str" cm="1">
        <f t="array" aca="1" ref="BV98" ca="1">IFERROR(INDEX(INDIRECT($A98&amp;"!$A$1:$Z$2000"),MATCH($E98&amp;$V98,INDIRECT($A98&amp;"!$A$1:$A$2000")&amp;INDIRECT($A98&amp;"!$B$1:$B$2000"),0),MATCH(BV$1,INDIRECT($A98&amp;"!$A$1:$Z$1"),0)),"")</f>
        <v/>
      </c>
      <c r="BW98" s="713" cm="1">
        <f t="array" aca="1" ref="BW98" ca="1">IFERROR(INDEX(INDIRECT($A98&amp;"!$A$1:$Z$2000"),MATCH($E98&amp;$V98,INDIRECT($A98&amp;"!$A$1:$A$2000")&amp;INDIRECT($A98&amp;"!$B$1:$B$2000"),0),MATCH(BW$1,INDIRECT($A98&amp;"!$A$1:$Z$1"),0)),"")</f>
        <v>0</v>
      </c>
    </row>
    <row r="99" spans="1:75" ht="28.5">
      <c r="A99" s="1" t="str">
        <f t="shared" si="17"/>
        <v>Offre_calc</v>
      </c>
      <c r="C99" s="865">
        <f t="shared" si="14"/>
        <v>98</v>
      </c>
      <c r="D99" s="527" t="s">
        <v>12</v>
      </c>
      <c r="E99" s="527" t="str">
        <f t="shared" si="21"/>
        <v>gbigsypd</v>
      </c>
      <c r="F99" s="527" t="str">
        <f>VLOOKUP(G99,Parametres!$B$11:$C$22,2,FALSE)</f>
        <v/>
      </c>
      <c r="G99" s="527" t="s">
        <v>12</v>
      </c>
      <c r="H99" s="527" t="str">
        <f>VLOOKUP(I99,Parametres!$B$25:$C$54,2,FALSE)</f>
        <v>gsypd</v>
      </c>
      <c r="I99" s="527" t="s">
        <v>120</v>
      </c>
      <c r="J99" s="527" t="str">
        <f>VLOOKUP(K99,Parametres!$B$56:$C$119,2,FALSE)</f>
        <v/>
      </c>
      <c r="K99" s="527" t="s">
        <v>144</v>
      </c>
      <c r="L99" s="527" t="str">
        <f>VLOOKUP(M99,Parametres!$B$122:$C$125,2,FALSE)</f>
        <v>fracont</v>
      </c>
      <c r="M99" s="527" t="s">
        <v>231</v>
      </c>
      <c r="N99" s="527" t="str">
        <f>IF(D99="Emissions","",VLOOKUP(O99,Parametres!$B$130:$C$160,2,FALSE))</f>
        <v>gbi</v>
      </c>
      <c r="O99" s="527" t="s">
        <v>285</v>
      </c>
      <c r="P99" s="527" t="str">
        <f t="shared" si="22"/>
        <v/>
      </c>
      <c r="Q99" s="527" t="s">
        <v>333</v>
      </c>
      <c r="R99" s="612" t="str">
        <f>_xlfn.CONCAT($I99," à partir",IF(OR($O99=Parametres!$B$143,$O99=Parametres!$B$152,$O99=Parametres!$B$159,$O99="electricité joule", $O99="electricité PAC")," d'", " de "), LOWER($O99))</f>
        <v>Production de gaz de synthèse à partir de gaz renouvelable</v>
      </c>
      <c r="S99" s="527" t="e">
        <f t="shared" si="20"/>
        <v>#NAME?</v>
      </c>
      <c r="T99" s="527" t="s">
        <v>316</v>
      </c>
      <c r="U99" s="527"/>
      <c r="V99" s="527" t="s">
        <v>319</v>
      </c>
      <c r="W99" s="527"/>
      <c r="X99" s="527"/>
      <c r="Y99" s="527"/>
      <c r="Z99" s="527"/>
      <c r="AA99" s="527"/>
      <c r="AB99" s="527"/>
      <c r="AC99" s="527"/>
      <c r="AD99" s="527"/>
      <c r="AE99" s="527"/>
      <c r="AF99" s="527"/>
      <c r="AG99" s="527"/>
      <c r="AH99" s="527"/>
      <c r="AI99" s="527"/>
      <c r="AJ99" s="527"/>
      <c r="AK99" s="527"/>
      <c r="AL99" s="527"/>
      <c r="AM99" s="527"/>
      <c r="AN99" s="713" t="str" cm="1">
        <f t="array" aca="1" ref="AN99" ca="1">IFERROR(INDEX(INDIRECT($A99&amp;"!$A$1:$Z$1000"),MATCH($E99&amp;$V99,INDIRECT($A99&amp;"!$A$1:$A$1000")&amp;INDIRECT($A99&amp;"!$B$1:$B$1000"),0),MATCH(AN$1,INDIRECT($A99&amp;"!$A$1:$Z$1"),0)),"")</f>
        <v/>
      </c>
      <c r="AO99" s="713" t="str" cm="1">
        <f t="array" aca="1" ref="AO99" ca="1">IFERROR(INDEX(INDIRECT($A99&amp;"!$A$1:$Z$1000"),MATCH($E99&amp;$V99,INDIRECT($A99&amp;"!$A$1:$A$1000")&amp;INDIRECT($A99&amp;"!$B$1:$B$1000"),0),MATCH(AO$1,INDIRECT($A99&amp;"!$A$1:$Z$1"),0)),"")</f>
        <v/>
      </c>
      <c r="AP99" s="713" t="str" cm="1">
        <f t="array" aca="1" ref="AP99" ca="1">IFERROR(INDEX(INDIRECT($A99&amp;"!$A$1:$Z$1000"),MATCH($E99&amp;$V99,INDIRECT($A99&amp;"!$A$1:$A$1000")&amp;INDIRECT($A99&amp;"!$B$1:$B$1000"),0),MATCH(AP$1,INDIRECT($A99&amp;"!$A$1:$Z$1"),0)),"")</f>
        <v/>
      </c>
      <c r="AQ99" s="713" t="str" cm="1">
        <f t="array" aca="1" ref="AQ99" ca="1">IFERROR(INDEX(INDIRECT($A99&amp;"!$A$1:$Z$1000"),MATCH($E99&amp;$V99,INDIRECT($A99&amp;"!$A$1:$A$1000")&amp;INDIRECT($A99&amp;"!$B$1:$B$1000"),0),MATCH(AQ$1,INDIRECT($A99&amp;"!$A$1:$Z$1"),0)),"")</f>
        <v/>
      </c>
      <c r="AR99" s="713" cm="1">
        <f t="array" aca="1" ref="AR99" ca="1">IFERROR(INDEX(INDIRECT($A99&amp;"!$A$1:$Z$2000"),MATCH($E99&amp;$V99,INDIRECT($A99&amp;"!$A$1:$A$2000")&amp;INDIRECT($A99&amp;"!$B$1:$B$2000"),0),MATCH(AR$1,INDIRECT($A99&amp;"!$A$1:$Z$1"),0)),"")</f>
        <v>0</v>
      </c>
      <c r="AS99" s="713" cm="1">
        <f t="array" aca="1" ref="AS99" ca="1">IFERROR(INDEX(INDIRECT($A99&amp;"!$A$1:$Z$2000"),MATCH($E99&amp;$V99,INDIRECT($A99&amp;"!$A$1:$A$2000")&amp;INDIRECT($A99&amp;"!$B$1:$B$2000"),0),MATCH(AS$1,INDIRECT($A99&amp;"!$A$1:$Z$1"),0)),"")</f>
        <v>0</v>
      </c>
      <c r="AT99" s="713" t="str" cm="1">
        <f t="array" aca="1" ref="AT99" ca="1">IFERROR(INDEX(INDIRECT($A99&amp;"!$A$1:$Z$2000"),MATCH($E99&amp;$V99,INDIRECT($A99&amp;"!$A$1:$A$2000")&amp;INDIRECT($A99&amp;"!$B$1:$B$2000"),0),MATCH(AT$1,INDIRECT($A99&amp;"!$A$1:$Z$1"),0)),"")</f>
        <v/>
      </c>
      <c r="AU99" s="713" t="str" cm="1">
        <f t="array" aca="1" ref="AU99" ca="1">IFERROR(INDEX(INDIRECT($A99&amp;"!$A$1:$Z$2000"),MATCH($E99&amp;$V99,INDIRECT($A99&amp;"!$A$1:$A$2000")&amp;INDIRECT($A99&amp;"!$B$1:$B$2000"),0),MATCH(AU$1,INDIRECT($A99&amp;"!$A$1:$Z$1"),0)),"")</f>
        <v/>
      </c>
      <c r="AV99" s="713" cm="1">
        <f t="array" aca="1" ref="AV99" ca="1">IFERROR(INDEX(INDIRECT($A99&amp;"!$A$1:$Z$2000"),MATCH($E99&amp;$V99,INDIRECT($A99&amp;"!$A$1:$A$2000")&amp;INDIRECT($A99&amp;"!$B$1:$B$2000"),0),MATCH(AV$1,INDIRECT($A99&amp;"!$A$1:$Z$1"),0)),"")</f>
        <v>0</v>
      </c>
      <c r="AW99" s="713" t="str" cm="1">
        <f t="array" aca="1" ref="AW99" ca="1">IFERROR(INDEX(INDIRECT($A99&amp;"!$A$1:$Z$2000"),MATCH($E99&amp;$V99,INDIRECT($A99&amp;"!$A$1:$A$2000")&amp;INDIRECT($A99&amp;"!$B$1:$B$2000"),0),MATCH(AW$1,INDIRECT($A99&amp;"!$A$1:$Z$1"),0)),"")</f>
        <v/>
      </c>
      <c r="AX99" s="713" cm="1">
        <f t="array" aca="1" ref="AX99" ca="1">IFERROR(INDEX(INDIRECT($A99&amp;"!$A$1:$Z$2000"),MATCH($E99&amp;$V99,INDIRECT($A99&amp;"!$A$1:$A$2000")&amp;INDIRECT($A99&amp;"!$B$1:$B$2000"),0),MATCH(AX$1,INDIRECT($A99&amp;"!$A$1:$Z$1"),0)),"")</f>
        <v>0</v>
      </c>
      <c r="AY99" s="713" t="str" cm="1">
        <f t="array" aca="1" ref="AY99" ca="1">IFERROR(INDEX(INDIRECT($A99&amp;"!$A$1:$Z$2000"),MATCH($E99&amp;$V99,INDIRECT($A99&amp;"!$A$1:$A$2000")&amp;INDIRECT($A99&amp;"!$B$1:$B$2000"),0),MATCH(AY$1,INDIRECT($A99&amp;"!$A$1:$Z$1"),0)),"")</f>
        <v/>
      </c>
      <c r="AZ99" s="713" t="str" cm="1">
        <f t="array" aca="1" ref="AZ99" ca="1">IFERROR(INDEX(INDIRECT($A99&amp;"!$A$1:$Z$2000"),MATCH($E99&amp;$V99,INDIRECT($A99&amp;"!$A$1:$A$2000")&amp;INDIRECT($A99&amp;"!$B$1:$B$2000"),0),MATCH(AZ$1,INDIRECT($A99&amp;"!$A$1:$Z$1"),0)),"")</f>
        <v/>
      </c>
      <c r="BA99" s="713" cm="1">
        <f t="array" aca="1" ref="BA99" ca="1">IFERROR(INDEX(INDIRECT($A99&amp;"!$A$1:$Z$2000"),MATCH($E99&amp;$V99,INDIRECT($A99&amp;"!$A$1:$A$2000")&amp;INDIRECT($A99&amp;"!$B$1:$B$2000"),0),MATCH(BA$1,INDIRECT($A99&amp;"!$A$1:$Z$1"),0)),"")</f>
        <v>0</v>
      </c>
      <c r="BB99" s="713" t="str" cm="1">
        <f t="array" aca="1" ref="BB99" ca="1">IFERROR(INDEX(INDIRECT($A99&amp;"!$A$1:$Z$2000"),MATCH($E99&amp;$V99,INDIRECT($A99&amp;"!$A$1:$A$2000")&amp;INDIRECT($A99&amp;"!$B$1:$B$2000"),0),MATCH(BB$1,INDIRECT($A99&amp;"!$A$1:$Z$1"),0)),"")</f>
        <v/>
      </c>
      <c r="BC99" s="713" cm="1">
        <f t="array" aca="1" ref="BC99" ca="1">IFERROR(INDEX(INDIRECT($A99&amp;"!$A$1:$Z$2000"),MATCH($E99&amp;$V99,INDIRECT($A99&amp;"!$A$1:$A$2000")&amp;INDIRECT($A99&amp;"!$B$1:$B$2000"),0),MATCH(BC$1,INDIRECT($A99&amp;"!$A$1:$Z$1"),0)),"")</f>
        <v>0</v>
      </c>
      <c r="BD99" s="713" t="str" cm="1">
        <f t="array" aca="1" ref="BD99" ca="1">IFERROR(INDEX(INDIRECT($A99&amp;"!$A$1:$Z$2000"),MATCH($E99&amp;$V99,INDIRECT($A99&amp;"!$A$1:$A$2000")&amp;INDIRECT($A99&amp;"!$B$1:$B$2000"),0),MATCH(BD$1,INDIRECT($A99&amp;"!$A$1:$Z$1"),0)),"")</f>
        <v/>
      </c>
      <c r="BE99" s="713" t="str" cm="1">
        <f t="array" aca="1" ref="BE99" ca="1">IFERROR(INDEX(INDIRECT($A99&amp;"!$A$1:$Z$2000"),MATCH($E99&amp;$V99,INDIRECT($A99&amp;"!$A$1:$A$2000")&amp;INDIRECT($A99&amp;"!$B$1:$B$2000"),0),MATCH(BE$1,INDIRECT($A99&amp;"!$A$1:$Z$1"),0)),"")</f>
        <v/>
      </c>
      <c r="BF99" s="713" cm="1">
        <f t="array" aca="1" ref="BF99" ca="1">IFERROR(INDEX(INDIRECT($A99&amp;"!$A$1:$Z$2000"),MATCH($E99&amp;$V99,INDIRECT($A99&amp;"!$A$1:$A$2000")&amp;INDIRECT($A99&amp;"!$B$1:$B$2000"),0),MATCH(BF$1,INDIRECT($A99&amp;"!$A$1:$Z$1"),0)),"")</f>
        <v>0</v>
      </c>
      <c r="BG99" s="713" t="str" cm="1">
        <f t="array" aca="1" ref="BG99" ca="1">IFERROR(INDEX(INDIRECT($A99&amp;"!$A$1:$Z$2000"),MATCH($E99&amp;$V99,INDIRECT($A99&amp;"!$A$1:$A$2000")&amp;INDIRECT($A99&amp;"!$B$1:$B$2000"),0),MATCH(BG$1,INDIRECT($A99&amp;"!$A$1:$Z$1"),0)),"")</f>
        <v/>
      </c>
      <c r="BH99" s="713" cm="1">
        <f t="array" aca="1" ref="BH99" ca="1">IFERROR(INDEX(INDIRECT($A99&amp;"!$A$1:$Z$2000"),MATCH($E99&amp;$V99,INDIRECT($A99&amp;"!$A$1:$A$2000")&amp;INDIRECT($A99&amp;"!$B$1:$B$2000"),0),MATCH(BH$1,INDIRECT($A99&amp;"!$A$1:$Z$1"),0)),"")</f>
        <v>0</v>
      </c>
      <c r="BI99" s="713" t="str" cm="1">
        <f t="array" aca="1" ref="BI99" ca="1">IFERROR(INDEX(INDIRECT($A99&amp;"!$A$1:$Z$2000"),MATCH($E99&amp;$V99,INDIRECT($A99&amp;"!$A$1:$A$2000")&amp;INDIRECT($A99&amp;"!$B$1:$B$2000"),0),MATCH(BI$1,INDIRECT($A99&amp;"!$A$1:$Z$1"),0)),"")</f>
        <v/>
      </c>
      <c r="BJ99" s="713" t="str" cm="1">
        <f t="array" aca="1" ref="BJ99" ca="1">IFERROR(INDEX(INDIRECT($A99&amp;"!$A$1:$Z$2000"),MATCH($E99&amp;$V99,INDIRECT($A99&amp;"!$A$1:$A$2000")&amp;INDIRECT($A99&amp;"!$B$1:$B$2000"),0),MATCH(BJ$1,INDIRECT($A99&amp;"!$A$1:$Z$1"),0)),"")</f>
        <v/>
      </c>
      <c r="BK99" s="713" cm="1">
        <f t="array" aca="1" ref="BK99" ca="1">IFERROR(INDEX(INDIRECT($A99&amp;"!$A$1:$Z$2000"),MATCH($E99&amp;$V99,INDIRECT($A99&amp;"!$A$1:$A$2000")&amp;INDIRECT($A99&amp;"!$B$1:$B$2000"),0),MATCH(BK$1,INDIRECT($A99&amp;"!$A$1:$Z$1"),0)),"")</f>
        <v>0</v>
      </c>
      <c r="BL99" s="713" t="str" cm="1">
        <f t="array" aca="1" ref="BL99" ca="1">IFERROR(INDEX(INDIRECT($A99&amp;"!$A$1:$Z$2000"),MATCH($E99&amp;$V99,INDIRECT($A99&amp;"!$A$1:$A$2000")&amp;INDIRECT($A99&amp;"!$B$1:$B$2000"),0),MATCH(BL$1,INDIRECT($A99&amp;"!$A$1:$Z$1"),0)),"")</f>
        <v/>
      </c>
      <c r="BM99" s="713" cm="1">
        <f t="array" aca="1" ref="BM99" ca="1">IFERROR(INDEX(INDIRECT($A99&amp;"!$A$1:$Z$2000"),MATCH($E99&amp;$V99,INDIRECT($A99&amp;"!$A$1:$A$2000")&amp;INDIRECT($A99&amp;"!$B$1:$B$2000"),0),MATCH(BM$1,INDIRECT($A99&amp;"!$A$1:$Z$1"),0)),"")</f>
        <v>0</v>
      </c>
      <c r="BN99" s="713" t="str" cm="1">
        <f t="array" aca="1" ref="BN99" ca="1">IFERROR(INDEX(INDIRECT($A99&amp;"!$A$1:$Z$2000"),MATCH($E99&amp;$V99,INDIRECT($A99&amp;"!$A$1:$A$2000")&amp;INDIRECT($A99&amp;"!$B$1:$B$2000"),0),MATCH(BN$1,INDIRECT($A99&amp;"!$A$1:$Z$1"),0)),"")</f>
        <v/>
      </c>
      <c r="BO99" s="713" t="str" cm="1">
        <f t="array" aca="1" ref="BO99" ca="1">IFERROR(INDEX(INDIRECT($A99&amp;"!$A$1:$Z$2000"),MATCH($E99&amp;$V99,INDIRECT($A99&amp;"!$A$1:$A$2000")&amp;INDIRECT($A99&amp;"!$B$1:$B$2000"),0),MATCH(BO$1,INDIRECT($A99&amp;"!$A$1:$Z$1"),0)),"")</f>
        <v/>
      </c>
      <c r="BP99" s="713" cm="1">
        <f t="array" aca="1" ref="BP99" ca="1">IFERROR(INDEX(INDIRECT($A99&amp;"!$A$1:$Z$2000"),MATCH($E99&amp;$V99,INDIRECT($A99&amp;"!$A$1:$A$2000")&amp;INDIRECT($A99&amp;"!$B$1:$B$2000"),0),MATCH(BP$1,INDIRECT($A99&amp;"!$A$1:$Z$1"),0)),"")</f>
        <v>0</v>
      </c>
      <c r="BQ99" s="713" t="str" cm="1">
        <f t="array" aca="1" ref="BQ99" ca="1">IFERROR(INDEX(INDIRECT($A99&amp;"!$A$1:$Z$2000"),MATCH($E99&amp;$V99,INDIRECT($A99&amp;"!$A$1:$A$2000")&amp;INDIRECT($A99&amp;"!$B$1:$B$2000"),0),MATCH(BQ$1,INDIRECT($A99&amp;"!$A$1:$Z$1"),0)),"")</f>
        <v/>
      </c>
      <c r="BR99" s="713" cm="1">
        <f t="array" aca="1" ref="BR99" ca="1">IFERROR(INDEX(INDIRECT($A99&amp;"!$A$1:$Z$2000"),MATCH($E99&amp;$V99,INDIRECT($A99&amp;"!$A$1:$A$2000")&amp;INDIRECT($A99&amp;"!$B$1:$B$2000"),0),MATCH(BR$1,INDIRECT($A99&amp;"!$A$1:$Z$1"),0)),"")</f>
        <v>0</v>
      </c>
      <c r="BS99" s="713" t="str" cm="1">
        <f t="array" aca="1" ref="BS99" ca="1">IFERROR(INDEX(INDIRECT($A99&amp;"!$A$1:$Z$2000"),MATCH($E99&amp;$V99,INDIRECT($A99&amp;"!$A$1:$A$2000")&amp;INDIRECT($A99&amp;"!$B$1:$B$2000"),0),MATCH(BS$1,INDIRECT($A99&amp;"!$A$1:$Z$1"),0)),"")</f>
        <v/>
      </c>
      <c r="BT99" s="713" t="str" cm="1">
        <f t="array" aca="1" ref="BT99" ca="1">IFERROR(INDEX(INDIRECT($A99&amp;"!$A$1:$Z$2000"),MATCH($E99&amp;$V99,INDIRECT($A99&amp;"!$A$1:$A$2000")&amp;INDIRECT($A99&amp;"!$B$1:$B$2000"),0),MATCH(BT$1,INDIRECT($A99&amp;"!$A$1:$Z$1"),0)),"")</f>
        <v/>
      </c>
      <c r="BU99" s="713" t="str" cm="1">
        <f t="array" aca="1" ref="BU99" ca="1">IFERROR(INDEX(INDIRECT($A99&amp;"!$A$1:$Z$2000"),MATCH($E99&amp;$V99,INDIRECT($A99&amp;"!$A$1:$A$2000")&amp;INDIRECT($A99&amp;"!$B$1:$B$2000"),0),MATCH(BU$1,INDIRECT($A99&amp;"!$A$1:$Z$1"),0)),"")</f>
        <v/>
      </c>
      <c r="BV99" s="713" t="str" cm="1">
        <f t="array" aca="1" ref="BV99" ca="1">IFERROR(INDEX(INDIRECT($A99&amp;"!$A$1:$Z$2000"),MATCH($E99&amp;$V99,INDIRECT($A99&amp;"!$A$1:$A$2000")&amp;INDIRECT($A99&amp;"!$B$1:$B$2000"),0),MATCH(BV$1,INDIRECT($A99&amp;"!$A$1:$Z$1"),0)),"")</f>
        <v/>
      </c>
      <c r="BW99" s="713" cm="1">
        <f t="array" aca="1" ref="BW99" ca="1">IFERROR(INDEX(INDIRECT($A99&amp;"!$A$1:$Z$2000"),MATCH($E99&amp;$V99,INDIRECT($A99&amp;"!$A$1:$A$2000")&amp;INDIRECT($A99&amp;"!$B$1:$B$2000"),0),MATCH(BW$1,INDIRECT($A99&amp;"!$A$1:$Z$1"),0)),"")</f>
        <v>0</v>
      </c>
    </row>
    <row r="100" spans="1:75" ht="28.5">
      <c r="A100" s="1" t="str">
        <f t="shared" si="17"/>
        <v>Offre_calc</v>
      </c>
      <c r="C100" s="865">
        <f t="shared" si="14"/>
        <v>99</v>
      </c>
      <c r="D100" s="527" t="s">
        <v>12</v>
      </c>
      <c r="E100" s="527" t="str">
        <f t="shared" si="21"/>
        <v>h2gsypd</v>
      </c>
      <c r="F100" s="527" t="str">
        <f>VLOOKUP(G100,Parametres!$B$11:$C$22,2,FALSE)</f>
        <v/>
      </c>
      <c r="G100" s="527" t="s">
        <v>12</v>
      </c>
      <c r="H100" s="527" t="str">
        <f>VLOOKUP(I100,Parametres!$B$25:$C$54,2,FALSE)</f>
        <v>gsypd</v>
      </c>
      <c r="I100" s="527" t="s">
        <v>120</v>
      </c>
      <c r="J100" s="527" t="str">
        <f>VLOOKUP(K100,Parametres!$B$56:$C$119,2,FALSE)</f>
        <v/>
      </c>
      <c r="K100" s="527" t="s">
        <v>144</v>
      </c>
      <c r="L100" s="527" t="str">
        <f>VLOOKUP(M100,Parametres!$B$122:$C$125,2,FALSE)</f>
        <v>fracont</v>
      </c>
      <c r="M100" s="527" t="s">
        <v>231</v>
      </c>
      <c r="N100" s="527" t="str">
        <f>IF(D100="Emissions","",VLOOKUP(O100,Parametres!$B$130:$C$160,2,FALSE))</f>
        <v>h2</v>
      </c>
      <c r="O100" s="527" t="s">
        <v>310</v>
      </c>
      <c r="P100" s="527" t="str">
        <f t="shared" si="22"/>
        <v/>
      </c>
      <c r="Q100" s="527" t="s">
        <v>333</v>
      </c>
      <c r="R100" s="612" t="str">
        <f>_xlfn.CONCAT($I100," à partir",IF(OR($O100=Parametres!$B$143,$O100=Parametres!$B$152,$O100=Parametres!$B$159,$O100="electricité joule", $O100="electricité PAC")," d'", " de "), LOWER($O100))</f>
        <v>Production de gaz de synthèse à partir d'hydrogène</v>
      </c>
      <c r="S100" s="527" t="e">
        <f t="shared" si="20"/>
        <v>#NAME?</v>
      </c>
      <c r="T100" s="527" t="s">
        <v>316</v>
      </c>
      <c r="U100" s="527"/>
      <c r="V100" s="527" t="s">
        <v>319</v>
      </c>
      <c r="W100" s="527"/>
      <c r="X100" s="527"/>
      <c r="Y100" s="527"/>
      <c r="Z100" s="527"/>
      <c r="AA100" s="527"/>
      <c r="AB100" s="527"/>
      <c r="AC100" s="527"/>
      <c r="AD100" s="527"/>
      <c r="AE100" s="527"/>
      <c r="AF100" s="527"/>
      <c r="AG100" s="527"/>
      <c r="AH100" s="527"/>
      <c r="AI100" s="527"/>
      <c r="AJ100" s="527"/>
      <c r="AK100" s="527"/>
      <c r="AL100" s="527"/>
      <c r="AM100" s="527"/>
      <c r="AN100" s="713" t="str" cm="1">
        <f t="array" aca="1" ref="AN100" ca="1">IFERROR(INDEX(INDIRECT($A100&amp;"!$A$1:$Z$1000"),MATCH($E100&amp;$V100,INDIRECT($A100&amp;"!$A$1:$A$1000")&amp;INDIRECT($A100&amp;"!$B$1:$B$1000"),0),MATCH(AN$1,INDIRECT($A100&amp;"!$A$1:$Z$1"),0)),"")</f>
        <v/>
      </c>
      <c r="AO100" s="713" t="str" cm="1">
        <f t="array" aca="1" ref="AO100" ca="1">IFERROR(INDEX(INDIRECT($A100&amp;"!$A$1:$Z$1000"),MATCH($E100&amp;$V100,INDIRECT($A100&amp;"!$A$1:$A$1000")&amp;INDIRECT($A100&amp;"!$B$1:$B$1000"),0),MATCH(AO$1,INDIRECT($A100&amp;"!$A$1:$Z$1"),0)),"")</f>
        <v/>
      </c>
      <c r="AP100" s="713" t="str" cm="1">
        <f t="array" aca="1" ref="AP100" ca="1">IFERROR(INDEX(INDIRECT($A100&amp;"!$A$1:$Z$1000"),MATCH($E100&amp;$V100,INDIRECT($A100&amp;"!$A$1:$A$1000")&amp;INDIRECT($A100&amp;"!$B$1:$B$1000"),0),MATCH(AP$1,INDIRECT($A100&amp;"!$A$1:$Z$1"),0)),"")</f>
        <v/>
      </c>
      <c r="AQ100" s="713" t="str" cm="1">
        <f t="array" aca="1" ref="AQ100" ca="1">IFERROR(INDEX(INDIRECT($A100&amp;"!$A$1:$Z$1000"),MATCH($E100&amp;$V100,INDIRECT($A100&amp;"!$A$1:$A$1000")&amp;INDIRECT($A100&amp;"!$B$1:$B$1000"),0),MATCH(AQ$1,INDIRECT($A100&amp;"!$A$1:$Z$1"),0)),"")</f>
        <v/>
      </c>
      <c r="AR100" s="713" cm="1">
        <f t="array" aca="1" ref="AR100" ca="1">IFERROR(INDEX(INDIRECT($A100&amp;"!$A$1:$Z$2000"),MATCH($E100&amp;$V100,INDIRECT($A100&amp;"!$A$1:$A$2000")&amp;INDIRECT($A100&amp;"!$B$1:$B$2000"),0),MATCH(AR$1,INDIRECT($A100&amp;"!$A$1:$Z$1"),0)),"")</f>
        <v>0</v>
      </c>
      <c r="AS100" s="713" cm="1">
        <f t="array" aca="1" ref="AS100" ca="1">IFERROR(INDEX(INDIRECT($A100&amp;"!$A$1:$Z$2000"),MATCH($E100&amp;$V100,INDIRECT($A100&amp;"!$A$1:$A$2000")&amp;INDIRECT($A100&amp;"!$B$1:$B$2000"),0),MATCH(AS$1,INDIRECT($A100&amp;"!$A$1:$Z$1"),0)),"")</f>
        <v>0</v>
      </c>
      <c r="AT100" s="713" t="str" cm="1">
        <f t="array" aca="1" ref="AT100" ca="1">IFERROR(INDEX(INDIRECT($A100&amp;"!$A$1:$Z$2000"),MATCH($E100&amp;$V100,INDIRECT($A100&amp;"!$A$1:$A$2000")&amp;INDIRECT($A100&amp;"!$B$1:$B$2000"),0),MATCH(AT$1,INDIRECT($A100&amp;"!$A$1:$Z$1"),0)),"")</f>
        <v/>
      </c>
      <c r="AU100" s="713" t="str" cm="1">
        <f t="array" aca="1" ref="AU100" ca="1">IFERROR(INDEX(INDIRECT($A100&amp;"!$A$1:$Z$2000"),MATCH($E100&amp;$V100,INDIRECT($A100&amp;"!$A$1:$A$2000")&amp;INDIRECT($A100&amp;"!$B$1:$B$2000"),0),MATCH(AU$1,INDIRECT($A100&amp;"!$A$1:$Z$1"),0)),"")</f>
        <v/>
      </c>
      <c r="AV100" s="713" cm="1">
        <f t="array" aca="1" ref="AV100" ca="1">IFERROR(INDEX(INDIRECT($A100&amp;"!$A$1:$Z$2000"),MATCH($E100&amp;$V100,INDIRECT($A100&amp;"!$A$1:$A$2000")&amp;INDIRECT($A100&amp;"!$B$1:$B$2000"),0),MATCH(AV$1,INDIRECT($A100&amp;"!$A$1:$Z$1"),0)),"")</f>
        <v>0</v>
      </c>
      <c r="AW100" s="713" t="str" cm="1">
        <f t="array" aca="1" ref="AW100" ca="1">IFERROR(INDEX(INDIRECT($A100&amp;"!$A$1:$Z$2000"),MATCH($E100&amp;$V100,INDIRECT($A100&amp;"!$A$1:$A$2000")&amp;INDIRECT($A100&amp;"!$B$1:$B$2000"),0),MATCH(AW$1,INDIRECT($A100&amp;"!$A$1:$Z$1"),0)),"")</f>
        <v/>
      </c>
      <c r="AX100" s="713" cm="1">
        <f t="array" aca="1" ref="AX100" ca="1">IFERROR(INDEX(INDIRECT($A100&amp;"!$A$1:$Z$2000"),MATCH($E100&amp;$V100,INDIRECT($A100&amp;"!$A$1:$A$2000")&amp;INDIRECT($A100&amp;"!$B$1:$B$2000"),0),MATCH(AX$1,INDIRECT($A100&amp;"!$A$1:$Z$1"),0)),"")</f>
        <v>0</v>
      </c>
      <c r="AY100" s="713" t="str" cm="1">
        <f t="array" aca="1" ref="AY100" ca="1">IFERROR(INDEX(INDIRECT($A100&amp;"!$A$1:$Z$2000"),MATCH($E100&amp;$V100,INDIRECT($A100&amp;"!$A$1:$A$2000")&amp;INDIRECT($A100&amp;"!$B$1:$B$2000"),0),MATCH(AY$1,INDIRECT($A100&amp;"!$A$1:$Z$1"),0)),"")</f>
        <v/>
      </c>
      <c r="AZ100" s="713" t="str" cm="1">
        <f t="array" aca="1" ref="AZ100" ca="1">IFERROR(INDEX(INDIRECT($A100&amp;"!$A$1:$Z$2000"),MATCH($E100&amp;$V100,INDIRECT($A100&amp;"!$A$1:$A$2000")&amp;INDIRECT($A100&amp;"!$B$1:$B$2000"),0),MATCH(AZ$1,INDIRECT($A100&amp;"!$A$1:$Z$1"),0)),"")</f>
        <v/>
      </c>
      <c r="BA100" s="713" cm="1">
        <f t="array" aca="1" ref="BA100" ca="1">IFERROR(INDEX(INDIRECT($A100&amp;"!$A$1:$Z$2000"),MATCH($E100&amp;$V100,INDIRECT($A100&amp;"!$A$1:$A$2000")&amp;INDIRECT($A100&amp;"!$B$1:$B$2000"),0),MATCH(BA$1,INDIRECT($A100&amp;"!$A$1:$Z$1"),0)),"")</f>
        <v>0</v>
      </c>
      <c r="BB100" s="713" t="str" cm="1">
        <f t="array" aca="1" ref="BB100" ca="1">IFERROR(INDEX(INDIRECT($A100&amp;"!$A$1:$Z$2000"),MATCH($E100&amp;$V100,INDIRECT($A100&amp;"!$A$1:$A$2000")&amp;INDIRECT($A100&amp;"!$B$1:$B$2000"),0),MATCH(BB$1,INDIRECT($A100&amp;"!$A$1:$Z$1"),0)),"")</f>
        <v/>
      </c>
      <c r="BC100" s="713" cm="1">
        <f t="array" aca="1" ref="BC100" ca="1">IFERROR(INDEX(INDIRECT($A100&amp;"!$A$1:$Z$2000"),MATCH($E100&amp;$V100,INDIRECT($A100&amp;"!$A$1:$A$2000")&amp;INDIRECT($A100&amp;"!$B$1:$B$2000"),0),MATCH(BC$1,INDIRECT($A100&amp;"!$A$1:$Z$1"),0)),"")</f>
        <v>0</v>
      </c>
      <c r="BD100" s="713" t="str" cm="1">
        <f t="array" aca="1" ref="BD100" ca="1">IFERROR(INDEX(INDIRECT($A100&amp;"!$A$1:$Z$2000"),MATCH($E100&amp;$V100,INDIRECT($A100&amp;"!$A$1:$A$2000")&amp;INDIRECT($A100&amp;"!$B$1:$B$2000"),0),MATCH(BD$1,INDIRECT($A100&amp;"!$A$1:$Z$1"),0)),"")</f>
        <v/>
      </c>
      <c r="BE100" s="713" t="str" cm="1">
        <f t="array" aca="1" ref="BE100" ca="1">IFERROR(INDEX(INDIRECT($A100&amp;"!$A$1:$Z$2000"),MATCH($E100&amp;$V100,INDIRECT($A100&amp;"!$A$1:$A$2000")&amp;INDIRECT($A100&amp;"!$B$1:$B$2000"),0),MATCH(BE$1,INDIRECT($A100&amp;"!$A$1:$Z$1"),0)),"")</f>
        <v/>
      </c>
      <c r="BF100" s="713" cm="1">
        <f t="array" aca="1" ref="BF100" ca="1">IFERROR(INDEX(INDIRECT($A100&amp;"!$A$1:$Z$2000"),MATCH($E100&amp;$V100,INDIRECT($A100&amp;"!$A$1:$A$2000")&amp;INDIRECT($A100&amp;"!$B$1:$B$2000"),0),MATCH(BF$1,INDIRECT($A100&amp;"!$A$1:$Z$1"),0)),"")</f>
        <v>0</v>
      </c>
      <c r="BG100" s="713" t="str" cm="1">
        <f t="array" aca="1" ref="BG100" ca="1">IFERROR(INDEX(INDIRECT($A100&amp;"!$A$1:$Z$2000"),MATCH($E100&amp;$V100,INDIRECT($A100&amp;"!$A$1:$A$2000")&amp;INDIRECT($A100&amp;"!$B$1:$B$2000"),0),MATCH(BG$1,INDIRECT($A100&amp;"!$A$1:$Z$1"),0)),"")</f>
        <v/>
      </c>
      <c r="BH100" s="713" cm="1">
        <f t="array" aca="1" ref="BH100" ca="1">IFERROR(INDEX(INDIRECT($A100&amp;"!$A$1:$Z$2000"),MATCH($E100&amp;$V100,INDIRECT($A100&amp;"!$A$1:$A$2000")&amp;INDIRECT($A100&amp;"!$B$1:$B$2000"),0),MATCH(BH$1,INDIRECT($A100&amp;"!$A$1:$Z$1"),0)),"")</f>
        <v>0</v>
      </c>
      <c r="BI100" s="713" t="str" cm="1">
        <f t="array" aca="1" ref="BI100" ca="1">IFERROR(INDEX(INDIRECT($A100&amp;"!$A$1:$Z$2000"),MATCH($E100&amp;$V100,INDIRECT($A100&amp;"!$A$1:$A$2000")&amp;INDIRECT($A100&amp;"!$B$1:$B$2000"),0),MATCH(BI$1,INDIRECT($A100&amp;"!$A$1:$Z$1"),0)),"")</f>
        <v/>
      </c>
      <c r="BJ100" s="713" t="str" cm="1">
        <f t="array" aca="1" ref="BJ100" ca="1">IFERROR(INDEX(INDIRECT($A100&amp;"!$A$1:$Z$2000"),MATCH($E100&amp;$V100,INDIRECT($A100&amp;"!$A$1:$A$2000")&amp;INDIRECT($A100&amp;"!$B$1:$B$2000"),0),MATCH(BJ$1,INDIRECT($A100&amp;"!$A$1:$Z$1"),0)),"")</f>
        <v/>
      </c>
      <c r="BK100" s="713" cm="1">
        <f t="array" aca="1" ref="BK100" ca="1">IFERROR(INDEX(INDIRECT($A100&amp;"!$A$1:$Z$2000"),MATCH($E100&amp;$V100,INDIRECT($A100&amp;"!$A$1:$A$2000")&amp;INDIRECT($A100&amp;"!$B$1:$B$2000"),0),MATCH(BK$1,INDIRECT($A100&amp;"!$A$1:$Z$1"),0)),"")</f>
        <v>0</v>
      </c>
      <c r="BL100" s="713" t="str" cm="1">
        <f t="array" aca="1" ref="BL100" ca="1">IFERROR(INDEX(INDIRECT($A100&amp;"!$A$1:$Z$2000"),MATCH($E100&amp;$V100,INDIRECT($A100&amp;"!$A$1:$A$2000")&amp;INDIRECT($A100&amp;"!$B$1:$B$2000"),0),MATCH(BL$1,INDIRECT($A100&amp;"!$A$1:$Z$1"),0)),"")</f>
        <v/>
      </c>
      <c r="BM100" s="713" cm="1">
        <f t="array" aca="1" ref="BM100" ca="1">IFERROR(INDEX(INDIRECT($A100&amp;"!$A$1:$Z$2000"),MATCH($E100&amp;$V100,INDIRECT($A100&amp;"!$A$1:$A$2000")&amp;INDIRECT($A100&amp;"!$B$1:$B$2000"),0),MATCH(BM$1,INDIRECT($A100&amp;"!$A$1:$Z$1"),0)),"")</f>
        <v>0</v>
      </c>
      <c r="BN100" s="713" t="str" cm="1">
        <f t="array" aca="1" ref="BN100" ca="1">IFERROR(INDEX(INDIRECT($A100&amp;"!$A$1:$Z$2000"),MATCH($E100&amp;$V100,INDIRECT($A100&amp;"!$A$1:$A$2000")&amp;INDIRECT($A100&amp;"!$B$1:$B$2000"),0),MATCH(BN$1,INDIRECT($A100&amp;"!$A$1:$Z$1"),0)),"")</f>
        <v/>
      </c>
      <c r="BO100" s="713" t="str" cm="1">
        <f t="array" aca="1" ref="BO100" ca="1">IFERROR(INDEX(INDIRECT($A100&amp;"!$A$1:$Z$2000"),MATCH($E100&amp;$V100,INDIRECT($A100&amp;"!$A$1:$A$2000")&amp;INDIRECT($A100&amp;"!$B$1:$B$2000"),0),MATCH(BO$1,INDIRECT($A100&amp;"!$A$1:$Z$1"),0)),"")</f>
        <v/>
      </c>
      <c r="BP100" s="713" cm="1">
        <f t="array" aca="1" ref="BP100" ca="1">IFERROR(INDEX(INDIRECT($A100&amp;"!$A$1:$Z$2000"),MATCH($E100&amp;$V100,INDIRECT($A100&amp;"!$A$1:$A$2000")&amp;INDIRECT($A100&amp;"!$B$1:$B$2000"),0),MATCH(BP$1,INDIRECT($A100&amp;"!$A$1:$Z$1"),0)),"")</f>
        <v>0</v>
      </c>
      <c r="BQ100" s="713" t="str" cm="1">
        <f t="array" aca="1" ref="BQ100" ca="1">IFERROR(INDEX(INDIRECT($A100&amp;"!$A$1:$Z$2000"),MATCH($E100&amp;$V100,INDIRECT($A100&amp;"!$A$1:$A$2000")&amp;INDIRECT($A100&amp;"!$B$1:$B$2000"),0),MATCH(BQ$1,INDIRECT($A100&amp;"!$A$1:$Z$1"),0)),"")</f>
        <v/>
      </c>
      <c r="BR100" s="713" cm="1">
        <f t="array" aca="1" ref="BR100" ca="1">IFERROR(INDEX(INDIRECT($A100&amp;"!$A$1:$Z$2000"),MATCH($E100&amp;$V100,INDIRECT($A100&amp;"!$A$1:$A$2000")&amp;INDIRECT($A100&amp;"!$B$1:$B$2000"),0),MATCH(BR$1,INDIRECT($A100&amp;"!$A$1:$Z$1"),0)),"")</f>
        <v>0</v>
      </c>
      <c r="BS100" s="713" t="str" cm="1">
        <f t="array" aca="1" ref="BS100" ca="1">IFERROR(INDEX(INDIRECT($A100&amp;"!$A$1:$Z$2000"),MATCH($E100&amp;$V100,INDIRECT($A100&amp;"!$A$1:$A$2000")&amp;INDIRECT($A100&amp;"!$B$1:$B$2000"),0),MATCH(BS$1,INDIRECT($A100&amp;"!$A$1:$Z$1"),0)),"")</f>
        <v/>
      </c>
      <c r="BT100" s="713" t="str" cm="1">
        <f t="array" aca="1" ref="BT100" ca="1">IFERROR(INDEX(INDIRECT($A100&amp;"!$A$1:$Z$2000"),MATCH($E100&amp;$V100,INDIRECT($A100&amp;"!$A$1:$A$2000")&amp;INDIRECT($A100&amp;"!$B$1:$B$2000"),0),MATCH(BT$1,INDIRECT($A100&amp;"!$A$1:$Z$1"),0)),"")</f>
        <v/>
      </c>
      <c r="BU100" s="713" t="str" cm="1">
        <f t="array" aca="1" ref="BU100" ca="1">IFERROR(INDEX(INDIRECT($A100&amp;"!$A$1:$Z$2000"),MATCH($E100&amp;$V100,INDIRECT($A100&amp;"!$A$1:$A$2000")&amp;INDIRECT($A100&amp;"!$B$1:$B$2000"),0),MATCH(BU$1,INDIRECT($A100&amp;"!$A$1:$Z$1"),0)),"")</f>
        <v/>
      </c>
      <c r="BV100" s="713" t="str" cm="1">
        <f t="array" aca="1" ref="BV100" ca="1">IFERROR(INDEX(INDIRECT($A100&amp;"!$A$1:$Z$2000"),MATCH($E100&amp;$V100,INDIRECT($A100&amp;"!$A$1:$A$2000")&amp;INDIRECT($A100&amp;"!$B$1:$B$2000"),0),MATCH(BV$1,INDIRECT($A100&amp;"!$A$1:$Z$1"),0)),"")</f>
        <v/>
      </c>
      <c r="BW100" s="713" cm="1">
        <f t="array" aca="1" ref="BW100" ca="1">IFERROR(INDEX(INDIRECT($A100&amp;"!$A$1:$Z$2000"),MATCH($E100&amp;$V100,INDIRECT($A100&amp;"!$A$1:$A$2000")&amp;INDIRECT($A100&amp;"!$B$1:$B$2000"),0),MATCH(BW$1,INDIRECT($A100&amp;"!$A$1:$Z$1"),0)),"")</f>
        <v>0</v>
      </c>
    </row>
    <row r="101" spans="1:75">
      <c r="A101" s="1" t="str">
        <f t="shared" si="17"/>
        <v>Offre_calc</v>
      </c>
      <c r="C101" s="865">
        <f t="shared" si="14"/>
        <v>100</v>
      </c>
      <c r="D101" s="527" t="s">
        <v>12</v>
      </c>
      <c r="E101" s="527" t="str">
        <f t="shared" si="21"/>
        <v>gnaimp</v>
      </c>
      <c r="F101" s="527" t="str">
        <f>VLOOKUP(G101,Parametres!$B$11:$C$22,2,FALSE)</f>
        <v/>
      </c>
      <c r="G101" s="527" t="s">
        <v>12</v>
      </c>
      <c r="H101" s="527" t="str">
        <f>VLOOKUP(I101,Parametres!$B$25:$C$54,2,FALSE)</f>
        <v>imp</v>
      </c>
      <c r="I101" s="527" t="s">
        <v>100</v>
      </c>
      <c r="J101" s="527" t="str">
        <f>VLOOKUP(K101,Parametres!$B$56:$C$119,2,FALSE)</f>
        <v/>
      </c>
      <c r="K101" s="527" t="s">
        <v>144</v>
      </c>
      <c r="L101" s="527" t="str">
        <f>VLOOKUP(M101,Parametres!$B$122:$C$125,2,FALSE)</f>
        <v>fracont</v>
      </c>
      <c r="M101" s="527" t="s">
        <v>231</v>
      </c>
      <c r="N101" s="527" t="str">
        <f>IF(D101="Emissions","",VLOOKUP(O101,Parametres!$B$130:$C$160,2,FALSE))</f>
        <v>gna</v>
      </c>
      <c r="O101" s="527" t="s">
        <v>265</v>
      </c>
      <c r="P101" s="527" t="str">
        <f t="shared" si="22"/>
        <v/>
      </c>
      <c r="Q101" s="527" t="s">
        <v>333</v>
      </c>
      <c r="R101" s="612" t="str">
        <f>_xlfn.CONCAT($I101," à partir",IF(OR($O101=Parametres!$B$143,$O101=Parametres!$B$152,$O101=Parametres!$B$159,$O101="electricité joule", $O101="electricité PAC")," d'", " de "), LOWER($O101))</f>
        <v>Importations à partir de gaz naturel</v>
      </c>
      <c r="S101" s="527" t="e">
        <f t="shared" si="20"/>
        <v>#NAME?</v>
      </c>
      <c r="T101" s="527" t="s">
        <v>316</v>
      </c>
      <c r="U101" s="527"/>
      <c r="V101" s="527" t="s">
        <v>319</v>
      </c>
      <c r="W101" s="527"/>
      <c r="X101" s="527"/>
      <c r="Y101" s="527"/>
      <c r="Z101" s="527"/>
      <c r="AA101" s="527"/>
      <c r="AB101" s="527"/>
      <c r="AC101" s="527"/>
      <c r="AD101" s="527"/>
      <c r="AE101" s="527"/>
      <c r="AF101" s="527"/>
      <c r="AG101" s="527"/>
      <c r="AH101" s="527"/>
      <c r="AI101" s="527"/>
      <c r="AJ101" s="527"/>
      <c r="AK101" s="527"/>
      <c r="AL101" s="527"/>
      <c r="AM101" s="527"/>
      <c r="AN101" s="713" t="str" cm="1">
        <f t="array" aca="1" ref="AN101" ca="1">IFERROR(INDEX(INDIRECT($A101&amp;"!$A$1:$Z$1000"),MATCH($E101&amp;$V101,INDIRECT($A101&amp;"!$A$1:$A$1000")&amp;INDIRECT($A101&amp;"!$B$1:$B$1000"),0),MATCH(AN$1,INDIRECT($A101&amp;"!$A$1:$Z$1"),0)),"")</f>
        <v/>
      </c>
      <c r="AO101" s="713" t="str" cm="1">
        <f t="array" aca="1" ref="AO101" ca="1">IFERROR(INDEX(INDIRECT($A101&amp;"!$A$1:$Z$1000"),MATCH($E101&amp;$V101,INDIRECT($A101&amp;"!$A$1:$A$1000")&amp;INDIRECT($A101&amp;"!$B$1:$B$1000"),0),MATCH(AO$1,INDIRECT($A101&amp;"!$A$1:$Z$1"),0)),"")</f>
        <v/>
      </c>
      <c r="AP101" s="713" t="str" cm="1">
        <f t="array" aca="1" ref="AP101" ca="1">IFERROR(INDEX(INDIRECT($A101&amp;"!$A$1:$Z$1000"),MATCH($E101&amp;$V101,INDIRECT($A101&amp;"!$A$1:$A$1000")&amp;INDIRECT($A101&amp;"!$B$1:$B$1000"),0),MATCH(AP$1,INDIRECT($A101&amp;"!$A$1:$Z$1"),0)),"")</f>
        <v/>
      </c>
      <c r="AQ101" s="713" t="str" cm="1">
        <f t="array" aca="1" ref="AQ101" ca="1">IFERROR(INDEX(INDIRECT($A101&amp;"!$A$1:$Z$1000"),MATCH($E101&amp;$V101,INDIRECT($A101&amp;"!$A$1:$A$1000")&amp;INDIRECT($A101&amp;"!$B$1:$B$1000"),0),MATCH(AQ$1,INDIRECT($A101&amp;"!$A$1:$Z$1"),0)),"")</f>
        <v/>
      </c>
      <c r="AR101" s="713" cm="1">
        <f t="array" aca="1" ref="AR101" ca="1">IFERROR(INDEX(INDIRECT($A101&amp;"!$A$1:$Z$2000"),MATCH($E101&amp;$V101,INDIRECT($A101&amp;"!$A$1:$A$2000")&amp;INDIRECT($A101&amp;"!$B$1:$B$2000"),0),MATCH(AR$1,INDIRECT($A101&amp;"!$A$1:$Z$1"),0)),"")</f>
        <v>464.33055261628306</v>
      </c>
      <c r="AS101" s="713" cm="1">
        <f t="array" aca="1" ref="AS101" ca="1">IFERROR(INDEX(INDIRECT($A101&amp;"!$A$1:$Z$2000"),MATCH($E101&amp;$V101,INDIRECT($A101&amp;"!$A$1:$A$2000")&amp;INDIRECT($A101&amp;"!$B$1:$B$2000"),0),MATCH(AS$1,INDIRECT($A101&amp;"!$A$1:$Z$1"),0)),"")</f>
        <v>430.59870238638723</v>
      </c>
      <c r="AT101" s="713" t="str" cm="1">
        <f t="array" aca="1" ref="AT101" ca="1">IFERROR(INDEX(INDIRECT($A101&amp;"!$A$1:$Z$2000"),MATCH($E101&amp;$V101,INDIRECT($A101&amp;"!$A$1:$A$2000")&amp;INDIRECT($A101&amp;"!$B$1:$B$2000"),0),MATCH(AT$1,INDIRECT($A101&amp;"!$A$1:$Z$1"),0)),"")</f>
        <v/>
      </c>
      <c r="AU101" s="713" t="str" cm="1">
        <f t="array" aca="1" ref="AU101" ca="1">IFERROR(INDEX(INDIRECT($A101&amp;"!$A$1:$Z$2000"),MATCH($E101&amp;$V101,INDIRECT($A101&amp;"!$A$1:$A$2000")&amp;INDIRECT($A101&amp;"!$B$1:$B$2000"),0),MATCH(AU$1,INDIRECT($A101&amp;"!$A$1:$Z$1"),0)),"")</f>
        <v/>
      </c>
      <c r="AV101" s="713" cm="1">
        <f t="array" aca="1" ref="AV101" ca="1">IFERROR(INDEX(INDIRECT($A101&amp;"!$A$1:$Z$2000"),MATCH($E101&amp;$V101,INDIRECT($A101&amp;"!$A$1:$A$2000")&amp;INDIRECT($A101&amp;"!$B$1:$B$2000"),0),MATCH(AV$1,INDIRECT($A101&amp;"!$A$1:$Z$1"),0)),"")</f>
        <v>407.11703760989531</v>
      </c>
      <c r="AW101" s="713" t="str" cm="1">
        <f t="array" aca="1" ref="AW101" ca="1">IFERROR(INDEX(INDIRECT($A101&amp;"!$A$1:$Z$2000"),MATCH($E101&amp;$V101,INDIRECT($A101&amp;"!$A$1:$A$2000")&amp;INDIRECT($A101&amp;"!$B$1:$B$2000"),0),MATCH(AW$1,INDIRECT($A101&amp;"!$A$1:$Z$1"),0)),"")</f>
        <v/>
      </c>
      <c r="AX101" s="713" cm="1">
        <f t="array" aca="1" ref="AX101" ca="1">IFERROR(INDEX(INDIRECT($A101&amp;"!$A$1:$Z$2000"),MATCH($E101&amp;$V101,INDIRECT($A101&amp;"!$A$1:$A$2000")&amp;INDIRECT($A101&amp;"!$B$1:$B$2000"),0),MATCH(AX$1,INDIRECT($A101&amp;"!$A$1:$Z$1"),0)),"")</f>
        <v>380.2883747110842</v>
      </c>
      <c r="AY101" s="713" t="str" cm="1">
        <f t="array" aca="1" ref="AY101" ca="1">IFERROR(INDEX(INDIRECT($A101&amp;"!$A$1:$Z$2000"),MATCH($E101&amp;$V101,INDIRECT($A101&amp;"!$A$1:$A$2000")&amp;INDIRECT($A101&amp;"!$B$1:$B$2000"),0),MATCH(AY$1,INDIRECT($A101&amp;"!$A$1:$Z$1"),0)),"")</f>
        <v/>
      </c>
      <c r="AZ101" s="713" t="str" cm="1">
        <f t="array" aca="1" ref="AZ101" ca="1">IFERROR(INDEX(INDIRECT($A101&amp;"!$A$1:$Z$2000"),MATCH($E101&amp;$V101,INDIRECT($A101&amp;"!$A$1:$A$2000")&amp;INDIRECT($A101&amp;"!$B$1:$B$2000"),0),MATCH(AZ$1,INDIRECT($A101&amp;"!$A$1:$Z$1"),0)),"")</f>
        <v/>
      </c>
      <c r="BA101" s="713" cm="1">
        <f t="array" aca="1" ref="BA101" ca="1">IFERROR(INDEX(INDIRECT($A101&amp;"!$A$1:$Z$2000"),MATCH($E101&amp;$V101,INDIRECT($A101&amp;"!$A$1:$A$2000")&amp;INDIRECT($A101&amp;"!$B$1:$B$2000"),0),MATCH(BA$1,INDIRECT($A101&amp;"!$A$1:$Z$1"),0)),"")</f>
        <v>372.77437313495199</v>
      </c>
      <c r="BB101" s="713" t="str" cm="1">
        <f t="array" aca="1" ref="BB101" ca="1">IFERROR(INDEX(INDIRECT($A101&amp;"!$A$1:$Z$2000"),MATCH($E101&amp;$V101,INDIRECT($A101&amp;"!$A$1:$A$2000")&amp;INDIRECT($A101&amp;"!$B$1:$B$2000"),0),MATCH(BB$1,INDIRECT($A101&amp;"!$A$1:$Z$1"),0)),"")</f>
        <v/>
      </c>
      <c r="BC101" s="713" cm="1">
        <f t="array" aca="1" ref="BC101" ca="1">IFERROR(INDEX(INDIRECT($A101&amp;"!$A$1:$Z$2000"),MATCH($E101&amp;$V101,INDIRECT($A101&amp;"!$A$1:$A$2000")&amp;INDIRECT($A101&amp;"!$B$1:$B$2000"),0),MATCH(BC$1,INDIRECT($A101&amp;"!$A$1:$Z$1"),0)),"")</f>
        <v>370.49542411337472</v>
      </c>
      <c r="BD101" s="713" t="str" cm="1">
        <f t="array" aca="1" ref="BD101" ca="1">IFERROR(INDEX(INDIRECT($A101&amp;"!$A$1:$Z$2000"),MATCH($E101&amp;$V101,INDIRECT($A101&amp;"!$A$1:$A$2000")&amp;INDIRECT($A101&amp;"!$B$1:$B$2000"),0),MATCH(BD$1,INDIRECT($A101&amp;"!$A$1:$Z$1"),0)),"")</f>
        <v/>
      </c>
      <c r="BE101" s="713" t="str" cm="1">
        <f t="array" aca="1" ref="BE101" ca="1">IFERROR(INDEX(INDIRECT($A101&amp;"!$A$1:$Z$2000"),MATCH($E101&amp;$V101,INDIRECT($A101&amp;"!$A$1:$A$2000")&amp;INDIRECT($A101&amp;"!$B$1:$B$2000"),0),MATCH(BE$1,INDIRECT($A101&amp;"!$A$1:$Z$1"),0)),"")</f>
        <v/>
      </c>
      <c r="BF101" s="713" cm="1">
        <f t="array" aca="1" ref="BF101" ca="1">IFERROR(INDEX(INDIRECT($A101&amp;"!$A$1:$Z$2000"),MATCH($E101&amp;$V101,INDIRECT($A101&amp;"!$A$1:$A$2000")&amp;INDIRECT($A101&amp;"!$B$1:$B$2000"),0),MATCH(BF$1,INDIRECT($A101&amp;"!$A$1:$Z$1"),0)),"")</f>
        <v>371.93775473452052</v>
      </c>
      <c r="BG101" s="713" t="str" cm="1">
        <f t="array" aca="1" ref="BG101" ca="1">IFERROR(INDEX(INDIRECT($A101&amp;"!$A$1:$Z$2000"),MATCH($E101&amp;$V101,INDIRECT($A101&amp;"!$A$1:$A$2000")&amp;INDIRECT($A101&amp;"!$B$1:$B$2000"),0),MATCH(BG$1,INDIRECT($A101&amp;"!$A$1:$Z$1"),0)),"")</f>
        <v/>
      </c>
      <c r="BH101" s="713" cm="1">
        <f t="array" aca="1" ref="BH101" ca="1">IFERROR(INDEX(INDIRECT($A101&amp;"!$A$1:$Z$2000"),MATCH($E101&amp;$V101,INDIRECT($A101&amp;"!$A$1:$A$2000")&amp;INDIRECT($A101&amp;"!$B$1:$B$2000"),0),MATCH(BH$1,INDIRECT($A101&amp;"!$A$1:$Z$1"),0)),"")</f>
        <v>372.88863973080578</v>
      </c>
      <c r="BI101" s="713" t="str" cm="1">
        <f t="array" aca="1" ref="BI101" ca="1">IFERROR(INDEX(INDIRECT($A101&amp;"!$A$1:$Z$2000"),MATCH($E101&amp;$V101,INDIRECT($A101&amp;"!$A$1:$A$2000")&amp;INDIRECT($A101&amp;"!$B$1:$B$2000"),0),MATCH(BI$1,INDIRECT($A101&amp;"!$A$1:$Z$1"),0)),"")</f>
        <v/>
      </c>
      <c r="BJ101" s="713" t="str" cm="1">
        <f t="array" aca="1" ref="BJ101" ca="1">IFERROR(INDEX(INDIRECT($A101&amp;"!$A$1:$Z$2000"),MATCH($E101&amp;$V101,INDIRECT($A101&amp;"!$A$1:$A$2000")&amp;INDIRECT($A101&amp;"!$B$1:$B$2000"),0),MATCH(BJ$1,INDIRECT($A101&amp;"!$A$1:$Z$1"),0)),"")</f>
        <v/>
      </c>
      <c r="BK101" s="713" cm="1">
        <f t="array" aca="1" ref="BK101" ca="1">IFERROR(INDEX(INDIRECT($A101&amp;"!$A$1:$Z$2000"),MATCH($E101&amp;$V101,INDIRECT($A101&amp;"!$A$1:$A$2000")&amp;INDIRECT($A101&amp;"!$B$1:$B$2000"),0),MATCH(BK$1,INDIRECT($A101&amp;"!$A$1:$Z$1"),0)),"")</f>
        <v>374.53962140117113</v>
      </c>
      <c r="BL101" s="713" t="str" cm="1">
        <f t="array" aca="1" ref="BL101" ca="1">IFERROR(INDEX(INDIRECT($A101&amp;"!$A$1:$Z$2000"),MATCH($E101&amp;$V101,INDIRECT($A101&amp;"!$A$1:$A$2000")&amp;INDIRECT($A101&amp;"!$B$1:$B$2000"),0),MATCH(BL$1,INDIRECT($A101&amp;"!$A$1:$Z$1"),0)),"")</f>
        <v/>
      </c>
      <c r="BM101" s="713" cm="1">
        <f t="array" aca="1" ref="BM101" ca="1">IFERROR(INDEX(INDIRECT($A101&amp;"!$A$1:$Z$2000"),MATCH($E101&amp;$V101,INDIRECT($A101&amp;"!$A$1:$A$2000")&amp;INDIRECT($A101&amp;"!$B$1:$B$2000"),0),MATCH(BM$1,INDIRECT($A101&amp;"!$A$1:$Z$1"),0)),"")</f>
        <v>375.5276420828767</v>
      </c>
      <c r="BN101" s="713" t="str" cm="1">
        <f t="array" aca="1" ref="BN101" ca="1">IFERROR(INDEX(INDIRECT($A101&amp;"!$A$1:$Z$2000"),MATCH($E101&amp;$V101,INDIRECT($A101&amp;"!$A$1:$A$2000")&amp;INDIRECT($A101&amp;"!$B$1:$B$2000"),0),MATCH(BN$1,INDIRECT($A101&amp;"!$A$1:$Z$1"),0)),"")</f>
        <v/>
      </c>
      <c r="BO101" s="713" t="str" cm="1">
        <f t="array" aca="1" ref="BO101" ca="1">IFERROR(INDEX(INDIRECT($A101&amp;"!$A$1:$Z$2000"),MATCH($E101&amp;$V101,INDIRECT($A101&amp;"!$A$1:$A$2000")&amp;INDIRECT($A101&amp;"!$B$1:$B$2000"),0),MATCH(BO$1,INDIRECT($A101&amp;"!$A$1:$Z$1"),0)),"")</f>
        <v/>
      </c>
      <c r="BP101" s="713" cm="1">
        <f t="array" aca="1" ref="BP101" ca="1">IFERROR(INDEX(INDIRECT($A101&amp;"!$A$1:$Z$2000"),MATCH($E101&amp;$V101,INDIRECT($A101&amp;"!$A$1:$A$2000")&amp;INDIRECT($A101&amp;"!$B$1:$B$2000"),0),MATCH(BP$1,INDIRECT($A101&amp;"!$A$1:$Z$1"),0)),"")</f>
        <v>381.76350340862126</v>
      </c>
      <c r="BQ101" s="713" t="str" cm="1">
        <f t="array" aca="1" ref="BQ101" ca="1">IFERROR(INDEX(INDIRECT($A101&amp;"!$A$1:$Z$2000"),MATCH($E101&amp;$V101,INDIRECT($A101&amp;"!$A$1:$A$2000")&amp;INDIRECT($A101&amp;"!$B$1:$B$2000"),0),MATCH(BQ$1,INDIRECT($A101&amp;"!$A$1:$Z$1"),0)),"")</f>
        <v/>
      </c>
      <c r="BR101" s="713" cm="1">
        <f t="array" aca="1" ref="BR101" ca="1">IFERROR(INDEX(INDIRECT($A101&amp;"!$A$1:$Z$2000"),MATCH($E101&amp;$V101,INDIRECT($A101&amp;"!$A$1:$A$2000")&amp;INDIRECT($A101&amp;"!$B$1:$B$2000"),0),MATCH(BR$1,INDIRECT($A101&amp;"!$A$1:$Z$1"),0)),"")</f>
        <v>385.68460626645248</v>
      </c>
      <c r="BS101" s="713" t="str" cm="1">
        <f t="array" aca="1" ref="BS101" ca="1">IFERROR(INDEX(INDIRECT($A101&amp;"!$A$1:$Z$2000"),MATCH($E101&amp;$V101,INDIRECT($A101&amp;"!$A$1:$A$2000")&amp;INDIRECT($A101&amp;"!$B$1:$B$2000"),0),MATCH(BS$1,INDIRECT($A101&amp;"!$A$1:$Z$1"),0)),"")</f>
        <v/>
      </c>
      <c r="BT101" s="713" t="str" cm="1">
        <f t="array" aca="1" ref="BT101" ca="1">IFERROR(INDEX(INDIRECT($A101&amp;"!$A$1:$Z$2000"),MATCH($E101&amp;$V101,INDIRECT($A101&amp;"!$A$1:$A$2000")&amp;INDIRECT($A101&amp;"!$B$1:$B$2000"),0),MATCH(BT$1,INDIRECT($A101&amp;"!$A$1:$Z$1"),0)),"")</f>
        <v/>
      </c>
      <c r="BU101" s="713" t="str" cm="1">
        <f t="array" aca="1" ref="BU101" ca="1">IFERROR(INDEX(INDIRECT($A101&amp;"!$A$1:$Z$2000"),MATCH($E101&amp;$V101,INDIRECT($A101&amp;"!$A$1:$A$2000")&amp;INDIRECT($A101&amp;"!$B$1:$B$2000"),0),MATCH(BU$1,INDIRECT($A101&amp;"!$A$1:$Z$1"),0)),"")</f>
        <v/>
      </c>
      <c r="BV101" s="713" t="str" cm="1">
        <f t="array" aca="1" ref="BV101" ca="1">IFERROR(INDEX(INDIRECT($A101&amp;"!$A$1:$Z$2000"),MATCH($E101&amp;$V101,INDIRECT($A101&amp;"!$A$1:$A$2000")&amp;INDIRECT($A101&amp;"!$B$1:$B$2000"),0),MATCH(BV$1,INDIRECT($A101&amp;"!$A$1:$Z$1"),0)),"")</f>
        <v/>
      </c>
      <c r="BW101" s="713" cm="1">
        <f t="array" aca="1" ref="BW101" ca="1">IFERROR(INDEX(INDIRECT($A101&amp;"!$A$1:$Z$2000"),MATCH($E101&amp;$V101,INDIRECT($A101&amp;"!$A$1:$A$2000")&amp;INDIRECT($A101&amp;"!$B$1:$B$2000"),0),MATCH(BW$1,INDIRECT($A101&amp;"!$A$1:$Z$1"),0)),"")</f>
        <v>393.66747574338422</v>
      </c>
    </row>
    <row r="102" spans="1:75">
      <c r="A102" s="1" t="str">
        <f t="shared" si="17"/>
        <v>Offre_calc</v>
      </c>
      <c r="C102" s="865">
        <f t="shared" si="14"/>
        <v>101</v>
      </c>
      <c r="D102" s="527" t="s">
        <v>12</v>
      </c>
      <c r="E102" s="527" t="str">
        <f t="shared" si="21"/>
        <v>petraffpd</v>
      </c>
      <c r="F102" s="527" t="str">
        <f>VLOOKUP(G102,Parametres!$B$11:$C$22,2,FALSE)</f>
        <v/>
      </c>
      <c r="G102" s="527" t="s">
        <v>12</v>
      </c>
      <c r="H102" s="527" t="str">
        <f>VLOOKUP(I102,Parametres!$B$25:$C$54,2,FALSE)</f>
        <v>raffpd</v>
      </c>
      <c r="I102" s="527" t="s">
        <v>122</v>
      </c>
      <c r="J102" s="527" t="str">
        <f>VLOOKUP(K102,Parametres!$B$56:$C$119,2,FALSE)</f>
        <v/>
      </c>
      <c r="K102" s="527" t="s">
        <v>144</v>
      </c>
      <c r="L102" s="527" t="str">
        <f>VLOOKUP(M102,Parametres!$B$122:$C$125,2,FALSE)</f>
        <v>fracont</v>
      </c>
      <c r="M102" s="527" t="s">
        <v>231</v>
      </c>
      <c r="N102" s="527" t="str">
        <f>IF(D102="Emissions","",VLOOKUP(O102,Parametres!$B$130:$C$160,2,FALSE))</f>
        <v>pet</v>
      </c>
      <c r="O102" s="527" t="s">
        <v>248</v>
      </c>
      <c r="P102" s="527" t="str">
        <f t="shared" si="22"/>
        <v/>
      </c>
      <c r="Q102" s="527" t="s">
        <v>333</v>
      </c>
      <c r="R102" s="612" t="str">
        <f>_xlfn.CONCAT($I102," à partir",IF(OR($O102=Parametres!$B$143,$O102=Parametres!$B$152,$O102=Parametres!$B$159,$O102="electricité joule", $O102="electricité PAC")," d'", " de "), LOWER($O102))</f>
        <v>Raffinage de pétrole à partir de pétrole brut</v>
      </c>
      <c r="S102" s="527" t="e">
        <f t="shared" si="20"/>
        <v>#NAME?</v>
      </c>
      <c r="T102" s="527" t="s">
        <v>316</v>
      </c>
      <c r="U102" s="527"/>
      <c r="V102" s="527" t="s">
        <v>319</v>
      </c>
      <c r="W102" s="527"/>
      <c r="X102" s="527"/>
      <c r="Y102" s="527"/>
      <c r="Z102" s="527"/>
      <c r="AA102" s="527"/>
      <c r="AB102" s="527"/>
      <c r="AC102" s="527"/>
      <c r="AD102" s="527"/>
      <c r="AE102" s="527"/>
      <c r="AF102" s="527"/>
      <c r="AG102" s="527"/>
      <c r="AH102" s="527"/>
      <c r="AI102" s="527"/>
      <c r="AJ102" s="527"/>
      <c r="AK102" s="527"/>
      <c r="AL102" s="527"/>
      <c r="AM102" s="527"/>
      <c r="AN102" s="713" t="str" cm="1">
        <f t="array" aca="1" ref="AN102" ca="1">IFERROR(INDEX(INDIRECT($A102&amp;"!$A$1:$Z$1000"),MATCH($E102&amp;$V102,INDIRECT($A102&amp;"!$A$1:$A$1000")&amp;INDIRECT($A102&amp;"!$B$1:$B$1000"),0),MATCH(AN$1,INDIRECT($A102&amp;"!$A$1:$Z$1"),0)),"")</f>
        <v/>
      </c>
      <c r="AO102" s="713" t="str" cm="1">
        <f t="array" aca="1" ref="AO102" ca="1">IFERROR(INDEX(INDIRECT($A102&amp;"!$A$1:$Z$1000"),MATCH($E102&amp;$V102,INDIRECT($A102&amp;"!$A$1:$A$1000")&amp;INDIRECT($A102&amp;"!$B$1:$B$1000"),0),MATCH(AO$1,INDIRECT($A102&amp;"!$A$1:$Z$1"),0)),"")</f>
        <v/>
      </c>
      <c r="AP102" s="713" t="str" cm="1">
        <f t="array" aca="1" ref="AP102" ca="1">IFERROR(INDEX(INDIRECT($A102&amp;"!$A$1:$Z$1000"),MATCH($E102&amp;$V102,INDIRECT($A102&amp;"!$A$1:$A$1000")&amp;INDIRECT($A102&amp;"!$B$1:$B$1000"),0),MATCH(AP$1,INDIRECT($A102&amp;"!$A$1:$Z$1"),0)),"")</f>
        <v/>
      </c>
      <c r="AQ102" s="713" t="str" cm="1">
        <f t="array" aca="1" ref="AQ102" ca="1">IFERROR(INDEX(INDIRECT($A102&amp;"!$A$1:$Z$1000"),MATCH($E102&amp;$V102,INDIRECT($A102&amp;"!$A$1:$A$1000")&amp;INDIRECT($A102&amp;"!$B$1:$B$1000"),0),MATCH(AQ$1,INDIRECT($A102&amp;"!$A$1:$Z$1"),0)),"")</f>
        <v/>
      </c>
      <c r="AR102" s="713" cm="1">
        <f t="array" aca="1" ref="AR102" ca="1">IFERROR(INDEX(INDIRECT($A102&amp;"!$A$1:$Z$2000"),MATCH($E102&amp;$V102,INDIRECT($A102&amp;"!$A$1:$A$2000")&amp;INDIRECT($A102&amp;"!$B$1:$B$2000"),0),MATCH(AR$1,INDIRECT($A102&amp;"!$A$1:$Z$1"),0)),"")</f>
        <v>607.98562777943903</v>
      </c>
      <c r="AS102" s="713" cm="1">
        <f t="array" aca="1" ref="AS102" ca="1">IFERROR(INDEX(INDIRECT($A102&amp;"!$A$1:$Z$2000"),MATCH($E102&amp;$V102,INDIRECT($A102&amp;"!$A$1:$A$2000")&amp;INDIRECT($A102&amp;"!$B$1:$B$2000"),0),MATCH(AS$1,INDIRECT($A102&amp;"!$A$1:$Z$1"),0)),"")</f>
        <v>440.55108990861805</v>
      </c>
      <c r="AT102" s="713" t="str" cm="1">
        <f t="array" aca="1" ref="AT102" ca="1">IFERROR(INDEX(INDIRECT($A102&amp;"!$A$1:$Z$2000"),MATCH($E102&amp;$V102,INDIRECT($A102&amp;"!$A$1:$A$2000")&amp;INDIRECT($A102&amp;"!$B$1:$B$2000"),0),MATCH(AT$1,INDIRECT($A102&amp;"!$A$1:$Z$1"),0)),"")</f>
        <v/>
      </c>
      <c r="AU102" s="713" t="str" cm="1">
        <f t="array" aca="1" ref="AU102" ca="1">IFERROR(INDEX(INDIRECT($A102&amp;"!$A$1:$Z$2000"),MATCH($E102&amp;$V102,INDIRECT($A102&amp;"!$A$1:$A$2000")&amp;INDIRECT($A102&amp;"!$B$1:$B$2000"),0),MATCH(AU$1,INDIRECT($A102&amp;"!$A$1:$Z$1"),0)),"")</f>
        <v/>
      </c>
      <c r="AV102" s="713" cm="1">
        <f t="array" aca="1" ref="AV102" ca="1">IFERROR(INDEX(INDIRECT($A102&amp;"!$A$1:$Z$2000"),MATCH($E102&amp;$V102,INDIRECT($A102&amp;"!$A$1:$A$2000")&amp;INDIRECT($A102&amp;"!$B$1:$B$2000"),0),MATCH(AV$1,INDIRECT($A102&amp;"!$A$1:$Z$1"),0)),"")</f>
        <v>526.32106875994998</v>
      </c>
      <c r="AW102" s="713" t="str" cm="1">
        <f t="array" aca="1" ref="AW102" ca="1">IFERROR(INDEX(INDIRECT($A102&amp;"!$A$1:$Z$2000"),MATCH($E102&amp;$V102,INDIRECT($A102&amp;"!$A$1:$A$2000")&amp;INDIRECT($A102&amp;"!$B$1:$B$2000"),0),MATCH(AW$1,INDIRECT($A102&amp;"!$A$1:$Z$1"),0)),"")</f>
        <v/>
      </c>
      <c r="AX102" s="713" cm="1">
        <f t="array" aca="1" ref="AX102" ca="1">IFERROR(INDEX(INDIRECT($A102&amp;"!$A$1:$Z$2000"),MATCH($E102&amp;$V102,INDIRECT($A102&amp;"!$A$1:$A$2000")&amp;INDIRECT($A102&amp;"!$B$1:$B$2000"),0),MATCH(AX$1,INDIRECT($A102&amp;"!$A$1:$Z$1"),0)),"")</f>
        <v>583.50105466083789</v>
      </c>
      <c r="AY102" s="713" t="str" cm="1">
        <f t="array" aca="1" ref="AY102" ca="1">IFERROR(INDEX(INDIRECT($A102&amp;"!$A$1:$Z$2000"),MATCH($E102&amp;$V102,INDIRECT($A102&amp;"!$A$1:$A$2000")&amp;INDIRECT($A102&amp;"!$B$1:$B$2000"),0),MATCH(AY$1,INDIRECT($A102&amp;"!$A$1:$Z$1"),0)),"")</f>
        <v/>
      </c>
      <c r="AZ102" s="713" t="str" cm="1">
        <f t="array" aca="1" ref="AZ102" ca="1">IFERROR(INDEX(INDIRECT($A102&amp;"!$A$1:$Z$2000"),MATCH($E102&amp;$V102,INDIRECT($A102&amp;"!$A$1:$A$2000")&amp;INDIRECT($A102&amp;"!$B$1:$B$2000"),0),MATCH(AZ$1,INDIRECT($A102&amp;"!$A$1:$Z$1"),0)),"")</f>
        <v/>
      </c>
      <c r="BA102" s="713" cm="1">
        <f t="array" aca="1" ref="BA102" ca="1">IFERROR(INDEX(INDIRECT($A102&amp;"!$A$1:$Z$2000"),MATCH($E102&amp;$V102,INDIRECT($A102&amp;"!$A$1:$A$2000")&amp;INDIRECT($A102&amp;"!$B$1:$B$2000"),0),MATCH(BA$1,INDIRECT($A102&amp;"!$A$1:$Z$1"),0)),"")</f>
        <v>571.25876810153738</v>
      </c>
      <c r="BB102" s="713" t="str" cm="1">
        <f t="array" aca="1" ref="BB102" ca="1">IFERROR(INDEX(INDIRECT($A102&amp;"!$A$1:$Z$2000"),MATCH($E102&amp;$V102,INDIRECT($A102&amp;"!$A$1:$A$2000")&amp;INDIRECT($A102&amp;"!$B$1:$B$2000"),0),MATCH(BB$1,INDIRECT($A102&amp;"!$A$1:$Z$1"),0)),"")</f>
        <v/>
      </c>
      <c r="BC102" s="713" cm="1">
        <f t="array" aca="1" ref="BC102" ca="1">IFERROR(INDEX(INDIRECT($A102&amp;"!$A$1:$Z$2000"),MATCH($E102&amp;$V102,INDIRECT($A102&amp;"!$A$1:$A$2000")&amp;INDIRECT($A102&amp;"!$B$1:$B$2000"),0),MATCH(BC$1,INDIRECT($A102&amp;"!$A$1:$Z$1"),0)),"")</f>
        <v>563.09724372867038</v>
      </c>
      <c r="BD102" s="713" t="str" cm="1">
        <f t="array" aca="1" ref="BD102" ca="1">IFERROR(INDEX(INDIRECT($A102&amp;"!$A$1:$Z$2000"),MATCH($E102&amp;$V102,INDIRECT($A102&amp;"!$A$1:$A$2000")&amp;INDIRECT($A102&amp;"!$B$1:$B$2000"),0),MATCH(BD$1,INDIRECT($A102&amp;"!$A$1:$Z$1"),0)),"")</f>
        <v/>
      </c>
      <c r="BE102" s="713" t="str" cm="1">
        <f t="array" aca="1" ref="BE102" ca="1">IFERROR(INDEX(INDIRECT($A102&amp;"!$A$1:$Z$2000"),MATCH($E102&amp;$V102,INDIRECT($A102&amp;"!$A$1:$A$2000")&amp;INDIRECT($A102&amp;"!$B$1:$B$2000"),0),MATCH(BE$1,INDIRECT($A102&amp;"!$A$1:$Z$1"),0)),"")</f>
        <v/>
      </c>
      <c r="BF102" s="713" cm="1">
        <f t="array" aca="1" ref="BF102" ca="1">IFERROR(INDEX(INDIRECT($A102&amp;"!$A$1:$Z$2000"),MATCH($E102&amp;$V102,INDIRECT($A102&amp;"!$A$1:$A$2000")&amp;INDIRECT($A102&amp;"!$B$1:$B$2000"),0),MATCH(BF$1,INDIRECT($A102&amp;"!$A$1:$Z$1"),0)),"")</f>
        <v>550.85495716936975</v>
      </c>
      <c r="BG102" s="713" t="str" cm="1">
        <f t="array" aca="1" ref="BG102" ca="1">IFERROR(INDEX(INDIRECT($A102&amp;"!$A$1:$Z$2000"),MATCH($E102&amp;$V102,INDIRECT($A102&amp;"!$A$1:$A$2000")&amp;INDIRECT($A102&amp;"!$B$1:$B$2000"),0),MATCH(BG$1,INDIRECT($A102&amp;"!$A$1:$Z$1"),0)),"")</f>
        <v/>
      </c>
      <c r="BH102" s="713" cm="1">
        <f t="array" aca="1" ref="BH102" ca="1">IFERROR(INDEX(INDIRECT($A102&amp;"!$A$1:$Z$2000"),MATCH($E102&amp;$V102,INDIRECT($A102&amp;"!$A$1:$A$2000")&amp;INDIRECT($A102&amp;"!$B$1:$B$2000"),0),MATCH(BH$1,INDIRECT($A102&amp;"!$A$1:$Z$1"),0)),"")</f>
        <v>542.69343279650275</v>
      </c>
      <c r="BI102" s="713" t="str" cm="1">
        <f t="array" aca="1" ref="BI102" ca="1">IFERROR(INDEX(INDIRECT($A102&amp;"!$A$1:$Z$2000"),MATCH($E102&amp;$V102,INDIRECT($A102&amp;"!$A$1:$A$2000")&amp;INDIRECT($A102&amp;"!$B$1:$B$2000"),0),MATCH(BI$1,INDIRECT($A102&amp;"!$A$1:$Z$1"),0)),"")</f>
        <v/>
      </c>
      <c r="BJ102" s="713" t="str" cm="1">
        <f t="array" aca="1" ref="BJ102" ca="1">IFERROR(INDEX(INDIRECT($A102&amp;"!$A$1:$Z$2000"),MATCH($E102&amp;$V102,INDIRECT($A102&amp;"!$A$1:$A$2000")&amp;INDIRECT($A102&amp;"!$B$1:$B$2000"),0),MATCH(BJ$1,INDIRECT($A102&amp;"!$A$1:$Z$1"),0)),"")</f>
        <v/>
      </c>
      <c r="BK102" s="713" cm="1">
        <f t="array" aca="1" ref="BK102" ca="1">IFERROR(INDEX(INDIRECT($A102&amp;"!$A$1:$Z$2000"),MATCH($E102&amp;$V102,INDIRECT($A102&amp;"!$A$1:$A$2000")&amp;INDIRECT($A102&amp;"!$B$1:$B$2000"),0),MATCH(BK$1,INDIRECT($A102&amp;"!$A$1:$Z$1"),0)),"")</f>
        <v>530.45114623720224</v>
      </c>
      <c r="BL102" s="713" t="str" cm="1">
        <f t="array" aca="1" ref="BL102" ca="1">IFERROR(INDEX(INDIRECT($A102&amp;"!$A$1:$Z$2000"),MATCH($E102&amp;$V102,INDIRECT($A102&amp;"!$A$1:$A$2000")&amp;INDIRECT($A102&amp;"!$B$1:$B$2000"),0),MATCH(BL$1,INDIRECT($A102&amp;"!$A$1:$Z$1"),0)),"")</f>
        <v/>
      </c>
      <c r="BM102" s="713" cm="1">
        <f t="array" aca="1" ref="BM102" ca="1">IFERROR(INDEX(INDIRECT($A102&amp;"!$A$1:$Z$2000"),MATCH($E102&amp;$V102,INDIRECT($A102&amp;"!$A$1:$A$2000")&amp;INDIRECT($A102&amp;"!$B$1:$B$2000"),0),MATCH(BM$1,INDIRECT($A102&amp;"!$A$1:$Z$1"),0)),"")</f>
        <v>522.28962186433523</v>
      </c>
      <c r="BN102" s="713" t="str" cm="1">
        <f t="array" aca="1" ref="BN102" ca="1">IFERROR(INDEX(INDIRECT($A102&amp;"!$A$1:$Z$2000"),MATCH($E102&amp;$V102,INDIRECT($A102&amp;"!$A$1:$A$2000")&amp;INDIRECT($A102&amp;"!$B$1:$B$2000"),0),MATCH(BN$1,INDIRECT($A102&amp;"!$A$1:$Z$1"),0)),"")</f>
        <v/>
      </c>
      <c r="BO102" s="713" t="str" cm="1">
        <f t="array" aca="1" ref="BO102" ca="1">IFERROR(INDEX(INDIRECT($A102&amp;"!$A$1:$Z$2000"),MATCH($E102&amp;$V102,INDIRECT($A102&amp;"!$A$1:$A$2000")&amp;INDIRECT($A102&amp;"!$B$1:$B$2000"),0),MATCH(BO$1,INDIRECT($A102&amp;"!$A$1:$Z$1"),0)),"")</f>
        <v/>
      </c>
      <c r="BP102" s="713" cm="1">
        <f t="array" aca="1" ref="BP102" ca="1">IFERROR(INDEX(INDIRECT($A102&amp;"!$A$1:$Z$2000"),MATCH($E102&amp;$V102,INDIRECT($A102&amp;"!$A$1:$A$2000")&amp;INDIRECT($A102&amp;"!$B$1:$B$2000"),0),MATCH(BP$1,INDIRECT($A102&amp;"!$A$1:$Z$1"),0)),"")</f>
        <v>510.04733530503466</v>
      </c>
      <c r="BQ102" s="713" t="str" cm="1">
        <f t="array" aca="1" ref="BQ102" ca="1">IFERROR(INDEX(INDIRECT($A102&amp;"!$A$1:$Z$2000"),MATCH($E102&amp;$V102,INDIRECT($A102&amp;"!$A$1:$A$2000")&amp;INDIRECT($A102&amp;"!$B$1:$B$2000"),0),MATCH(BQ$1,INDIRECT($A102&amp;"!$A$1:$Z$1"),0)),"")</f>
        <v/>
      </c>
      <c r="BR102" s="713" cm="1">
        <f t="array" aca="1" ref="BR102" ca="1">IFERROR(INDEX(INDIRECT($A102&amp;"!$A$1:$Z$2000"),MATCH($E102&amp;$V102,INDIRECT($A102&amp;"!$A$1:$A$2000")&amp;INDIRECT($A102&amp;"!$B$1:$B$2000"),0),MATCH(BR$1,INDIRECT($A102&amp;"!$A$1:$Z$1"),0)),"")</f>
        <v>501.8858109321676</v>
      </c>
      <c r="BS102" s="713" t="str" cm="1">
        <f t="array" aca="1" ref="BS102" ca="1">IFERROR(INDEX(INDIRECT($A102&amp;"!$A$1:$Z$2000"),MATCH($E102&amp;$V102,INDIRECT($A102&amp;"!$A$1:$A$2000")&amp;INDIRECT($A102&amp;"!$B$1:$B$2000"),0),MATCH(BS$1,INDIRECT($A102&amp;"!$A$1:$Z$1"),0)),"")</f>
        <v/>
      </c>
      <c r="BT102" s="713" t="str" cm="1">
        <f t="array" aca="1" ref="BT102" ca="1">IFERROR(INDEX(INDIRECT($A102&amp;"!$A$1:$Z$2000"),MATCH($E102&amp;$V102,INDIRECT($A102&amp;"!$A$1:$A$2000")&amp;INDIRECT($A102&amp;"!$B$1:$B$2000"),0),MATCH(BT$1,INDIRECT($A102&amp;"!$A$1:$Z$1"),0)),"")</f>
        <v/>
      </c>
      <c r="BU102" s="713" t="str" cm="1">
        <f t="array" aca="1" ref="BU102" ca="1">IFERROR(INDEX(INDIRECT($A102&amp;"!$A$1:$Z$2000"),MATCH($E102&amp;$V102,INDIRECT($A102&amp;"!$A$1:$A$2000")&amp;INDIRECT($A102&amp;"!$B$1:$B$2000"),0),MATCH(BU$1,INDIRECT($A102&amp;"!$A$1:$Z$1"),0)),"")</f>
        <v/>
      </c>
      <c r="BV102" s="713" t="str" cm="1">
        <f t="array" aca="1" ref="BV102" ca="1">IFERROR(INDEX(INDIRECT($A102&amp;"!$A$1:$Z$2000"),MATCH($E102&amp;$V102,INDIRECT($A102&amp;"!$A$1:$A$2000")&amp;INDIRECT($A102&amp;"!$B$1:$B$2000"),0),MATCH(BV$1,INDIRECT($A102&amp;"!$A$1:$Z$1"),0)),"")</f>
        <v/>
      </c>
      <c r="BW102" s="713" cm="1">
        <f t="array" aca="1" ref="BW102" ca="1">IFERROR(INDEX(INDIRECT($A102&amp;"!$A$1:$Z$2000"),MATCH($E102&amp;$V102,INDIRECT($A102&amp;"!$A$1:$A$2000")&amp;INDIRECT($A102&amp;"!$B$1:$B$2000"),0),MATCH(BW$1,INDIRECT($A102&amp;"!$A$1:$Z$1"),0)),"")</f>
        <v>481.48200000000003</v>
      </c>
    </row>
    <row r="103" spans="1:75" ht="28.5">
      <c r="A103" s="1" t="str">
        <f t="shared" si="17"/>
        <v>Offre_calc</v>
      </c>
      <c r="C103" s="865">
        <f t="shared" si="14"/>
        <v>102</v>
      </c>
      <c r="D103" s="527" t="s">
        <v>12</v>
      </c>
      <c r="E103" s="527" t="str">
        <f t="shared" si="21"/>
        <v>pptrraffpd</v>
      </c>
      <c r="F103" s="527" t="str">
        <f>VLOOKUP(G103,Parametres!$B$11:$C$22,2,FALSE)</f>
        <v/>
      </c>
      <c r="G103" s="527" t="s">
        <v>12</v>
      </c>
      <c r="H103" s="527" t="str">
        <f>VLOOKUP(I103,Parametres!$B$25:$C$54,2,FALSE)</f>
        <v>raffpd</v>
      </c>
      <c r="I103" s="527" t="s">
        <v>122</v>
      </c>
      <c r="J103" s="527" t="str">
        <f>VLOOKUP(K103,Parametres!$B$56:$C$119,2,FALSE)</f>
        <v/>
      </c>
      <c r="K103" s="527" t="s">
        <v>144</v>
      </c>
      <c r="L103" s="527" t="str">
        <f>VLOOKUP(M103,Parametres!$B$122:$C$125,2,FALSE)</f>
        <v>fracont</v>
      </c>
      <c r="M103" s="527" t="s">
        <v>231</v>
      </c>
      <c r="N103" s="527" t="str">
        <f>IF(D103="Emissions","",VLOOKUP(O103,Parametres!$B$130:$C$160,2,FALSE))</f>
        <v>pptr</v>
      </c>
      <c r="O103" s="527" t="s">
        <v>250</v>
      </c>
      <c r="P103" s="527" t="str">
        <f t="shared" si="22"/>
        <v/>
      </c>
      <c r="Q103" s="527" t="s">
        <v>333</v>
      </c>
      <c r="R103" s="612" t="str">
        <f>_xlfn.CONCAT($I103," à partir",IF(OR($O103=Parametres!$B$143,$O103=Parametres!$B$152,$O103=Parametres!$B$159,$O103="electricité joule", $O103="electricité PAC")," d'", " de "), LOWER($O103))</f>
        <v>Raffinage de pétrole à partir de produits pétroliers</v>
      </c>
      <c r="S103" s="527" t="e">
        <f t="shared" si="20"/>
        <v>#NAME?</v>
      </c>
      <c r="T103" s="527" t="s">
        <v>316</v>
      </c>
      <c r="U103" s="527"/>
      <c r="V103" s="527" t="s">
        <v>319</v>
      </c>
      <c r="W103" s="527"/>
      <c r="X103" s="527"/>
      <c r="Y103" s="527"/>
      <c r="Z103" s="527"/>
      <c r="AA103" s="527"/>
      <c r="AB103" s="527"/>
      <c r="AC103" s="527"/>
      <c r="AD103" s="527"/>
      <c r="AE103" s="527"/>
      <c r="AF103" s="527"/>
      <c r="AG103" s="527"/>
      <c r="AH103" s="527"/>
      <c r="AI103" s="527"/>
      <c r="AJ103" s="527"/>
      <c r="AK103" s="527"/>
      <c r="AL103" s="527"/>
      <c r="AM103" s="527"/>
      <c r="AN103" s="713" t="str" cm="1">
        <f t="array" aca="1" ref="AN103" ca="1">IFERROR(INDEX(INDIRECT($A103&amp;"!$A$1:$Z$1000"),MATCH($E103&amp;$V103,INDIRECT($A103&amp;"!$A$1:$A$1000")&amp;INDIRECT($A103&amp;"!$B$1:$B$1000"),0),MATCH(AN$1,INDIRECT($A103&amp;"!$A$1:$Z$1"),0)),"")</f>
        <v/>
      </c>
      <c r="AO103" s="713" t="str" cm="1">
        <f t="array" aca="1" ref="AO103" ca="1">IFERROR(INDEX(INDIRECT($A103&amp;"!$A$1:$Z$1000"),MATCH($E103&amp;$V103,INDIRECT($A103&amp;"!$A$1:$A$1000")&amp;INDIRECT($A103&amp;"!$B$1:$B$1000"),0),MATCH(AO$1,INDIRECT($A103&amp;"!$A$1:$Z$1"),0)),"")</f>
        <v/>
      </c>
      <c r="AP103" s="713" t="str" cm="1">
        <f t="array" aca="1" ref="AP103" ca="1">IFERROR(INDEX(INDIRECT($A103&amp;"!$A$1:$Z$1000"),MATCH($E103&amp;$V103,INDIRECT($A103&amp;"!$A$1:$A$1000")&amp;INDIRECT($A103&amp;"!$B$1:$B$1000"),0),MATCH(AP$1,INDIRECT($A103&amp;"!$A$1:$Z$1"),0)),"")</f>
        <v/>
      </c>
      <c r="AQ103" s="713" t="str" cm="1">
        <f t="array" aca="1" ref="AQ103" ca="1">IFERROR(INDEX(INDIRECT($A103&amp;"!$A$1:$Z$1000"),MATCH($E103&amp;$V103,INDIRECT($A103&amp;"!$A$1:$A$1000")&amp;INDIRECT($A103&amp;"!$B$1:$B$1000"),0),MATCH(AQ$1,INDIRECT($A103&amp;"!$A$1:$Z$1"),0)),"")</f>
        <v/>
      </c>
      <c r="AR103" s="713" cm="1">
        <f t="array" aca="1" ref="AR103" ca="1">IFERROR(INDEX(INDIRECT($A103&amp;"!$A$1:$Z$2000"),MATCH($E103&amp;$V103,INDIRECT($A103&amp;"!$A$1:$A$2000")&amp;INDIRECT($A103&amp;"!$B$1:$B$2000"),0),MATCH(AR$1,INDIRECT($A103&amp;"!$A$1:$Z$1"),0)),"")</f>
        <v>601.90577150164461</v>
      </c>
      <c r="AS103" s="713" cm="1">
        <f t="array" aca="1" ref="AS103" ca="1">IFERROR(INDEX(INDIRECT($A103&amp;"!$A$1:$Z$2000"),MATCH($E103&amp;$V103,INDIRECT($A103&amp;"!$A$1:$A$2000")&amp;INDIRECT($A103&amp;"!$B$1:$B$2000"),0),MATCH(AS$1,INDIRECT($A103&amp;"!$A$1:$Z$1"),0)),"")</f>
        <v>436.14557900953184</v>
      </c>
      <c r="AT103" s="713" t="str" cm="1">
        <f t="array" aca="1" ref="AT103" ca="1">IFERROR(INDEX(INDIRECT($A103&amp;"!$A$1:$Z$2000"),MATCH($E103&amp;$V103,INDIRECT($A103&amp;"!$A$1:$A$2000")&amp;INDIRECT($A103&amp;"!$B$1:$B$2000"),0),MATCH(AT$1,INDIRECT($A103&amp;"!$A$1:$Z$1"),0)),"")</f>
        <v/>
      </c>
      <c r="AU103" s="713" t="str" cm="1">
        <f t="array" aca="1" ref="AU103" ca="1">IFERROR(INDEX(INDIRECT($A103&amp;"!$A$1:$Z$2000"),MATCH($E103&amp;$V103,INDIRECT($A103&amp;"!$A$1:$A$2000")&amp;INDIRECT($A103&amp;"!$B$1:$B$2000"),0),MATCH(AU$1,INDIRECT($A103&amp;"!$A$1:$Z$1"),0)),"")</f>
        <v/>
      </c>
      <c r="AV103" s="713" cm="1">
        <f t="array" aca="1" ref="AV103" ca="1">IFERROR(INDEX(INDIRECT($A103&amp;"!$A$1:$Z$2000"),MATCH($E103&amp;$V103,INDIRECT($A103&amp;"!$A$1:$A$2000")&amp;INDIRECT($A103&amp;"!$B$1:$B$2000"),0),MATCH(AV$1,INDIRECT($A103&amp;"!$A$1:$Z$1"),0)),"")</f>
        <v>521.05785807235043</v>
      </c>
      <c r="AW103" s="713" t="str" cm="1">
        <f t="array" aca="1" ref="AW103" ca="1">IFERROR(INDEX(INDIRECT($A103&amp;"!$A$1:$Z$2000"),MATCH($E103&amp;$V103,INDIRECT($A103&amp;"!$A$1:$A$2000")&amp;INDIRECT($A103&amp;"!$B$1:$B$2000"),0),MATCH(AW$1,INDIRECT($A103&amp;"!$A$1:$Z$1"),0)),"")</f>
        <v/>
      </c>
      <c r="AX103" s="713" cm="1">
        <f t="array" aca="1" ref="AX103" ca="1">IFERROR(INDEX(INDIRECT($A103&amp;"!$A$1:$Z$2000"),MATCH($E103&amp;$V103,INDIRECT($A103&amp;"!$A$1:$A$2000")&amp;INDIRECT($A103&amp;"!$B$1:$B$2000"),0),MATCH(AX$1,INDIRECT($A103&amp;"!$A$1:$Z$1"),0)),"")</f>
        <v>577.66604411422952</v>
      </c>
      <c r="AY103" s="713" t="str" cm="1">
        <f t="array" aca="1" ref="AY103" ca="1">IFERROR(INDEX(INDIRECT($A103&amp;"!$A$1:$Z$2000"),MATCH($E103&amp;$V103,INDIRECT($A103&amp;"!$A$1:$A$2000")&amp;INDIRECT($A103&amp;"!$B$1:$B$2000"),0),MATCH(AY$1,INDIRECT($A103&amp;"!$A$1:$Z$1"),0)),"")</f>
        <v/>
      </c>
      <c r="AZ103" s="713" t="str" cm="1">
        <f t="array" aca="1" ref="AZ103" ca="1">IFERROR(INDEX(INDIRECT($A103&amp;"!$A$1:$Z$2000"),MATCH($E103&amp;$V103,INDIRECT($A103&amp;"!$A$1:$A$2000")&amp;INDIRECT($A103&amp;"!$B$1:$B$2000"),0),MATCH(AZ$1,INDIRECT($A103&amp;"!$A$1:$Z$1"),0)),"")</f>
        <v/>
      </c>
      <c r="BA103" s="713" cm="1">
        <f t="array" aca="1" ref="BA103" ca="1">IFERROR(INDEX(INDIRECT($A103&amp;"!$A$1:$Z$2000"),MATCH($E103&amp;$V103,INDIRECT($A103&amp;"!$A$1:$A$2000")&amp;INDIRECT($A103&amp;"!$B$1:$B$2000"),0),MATCH(BA$1,INDIRECT($A103&amp;"!$A$1:$Z$1"),0)),"")</f>
        <v>565.54618042052198</v>
      </c>
      <c r="BB103" s="713" t="str" cm="1">
        <f t="array" aca="1" ref="BB103" ca="1">IFERROR(INDEX(INDIRECT($A103&amp;"!$A$1:$Z$2000"),MATCH($E103&amp;$V103,INDIRECT($A103&amp;"!$A$1:$A$2000")&amp;INDIRECT($A103&amp;"!$B$1:$B$2000"),0),MATCH(BB$1,INDIRECT($A103&amp;"!$A$1:$Z$1"),0)),"")</f>
        <v/>
      </c>
      <c r="BC103" s="713" cm="1">
        <f t="array" aca="1" ref="BC103" ca="1">IFERROR(INDEX(INDIRECT($A103&amp;"!$A$1:$Z$2000"),MATCH($E103&amp;$V103,INDIRECT($A103&amp;"!$A$1:$A$2000")&amp;INDIRECT($A103&amp;"!$B$1:$B$2000"),0),MATCH(BC$1,INDIRECT($A103&amp;"!$A$1:$Z$1"),0)),"")</f>
        <v>557.46627129138369</v>
      </c>
      <c r="BD103" s="713" t="str" cm="1">
        <f t="array" aca="1" ref="BD103" ca="1">IFERROR(INDEX(INDIRECT($A103&amp;"!$A$1:$Z$2000"),MATCH($E103&amp;$V103,INDIRECT($A103&amp;"!$A$1:$A$2000")&amp;INDIRECT($A103&amp;"!$B$1:$B$2000"),0),MATCH(BD$1,INDIRECT($A103&amp;"!$A$1:$Z$1"),0)),"")</f>
        <v/>
      </c>
      <c r="BE103" s="713" t="str" cm="1">
        <f t="array" aca="1" ref="BE103" ca="1">IFERROR(INDEX(INDIRECT($A103&amp;"!$A$1:$Z$2000"),MATCH($E103&amp;$V103,INDIRECT($A103&amp;"!$A$1:$A$2000")&amp;INDIRECT($A103&amp;"!$B$1:$B$2000"),0),MATCH(BE$1,INDIRECT($A103&amp;"!$A$1:$Z$1"),0)),"")</f>
        <v/>
      </c>
      <c r="BF103" s="713" cm="1">
        <f t="array" aca="1" ref="BF103" ca="1">IFERROR(INDEX(INDIRECT($A103&amp;"!$A$1:$Z$2000"),MATCH($E103&amp;$V103,INDIRECT($A103&amp;"!$A$1:$A$2000")&amp;INDIRECT($A103&amp;"!$B$1:$B$2000"),0),MATCH(BF$1,INDIRECT($A103&amp;"!$A$1:$Z$1"),0)),"")</f>
        <v>545.34640759767603</v>
      </c>
      <c r="BG103" s="713" t="str" cm="1">
        <f t="array" aca="1" ref="BG103" ca="1">IFERROR(INDEX(INDIRECT($A103&amp;"!$A$1:$Z$2000"),MATCH($E103&amp;$V103,INDIRECT($A103&amp;"!$A$1:$A$2000")&amp;INDIRECT($A103&amp;"!$B$1:$B$2000"),0),MATCH(BG$1,INDIRECT($A103&amp;"!$A$1:$Z$1"),0)),"")</f>
        <v/>
      </c>
      <c r="BH103" s="713" cm="1">
        <f t="array" aca="1" ref="BH103" ca="1">IFERROR(INDEX(INDIRECT($A103&amp;"!$A$1:$Z$2000"),MATCH($E103&amp;$V103,INDIRECT($A103&amp;"!$A$1:$A$2000")&amp;INDIRECT($A103&amp;"!$B$1:$B$2000"),0),MATCH(BH$1,INDIRECT($A103&amp;"!$A$1:$Z$1"),0)),"")</f>
        <v>537.26649846853775</v>
      </c>
      <c r="BI103" s="713" t="str" cm="1">
        <f t="array" aca="1" ref="BI103" ca="1">IFERROR(INDEX(INDIRECT($A103&amp;"!$A$1:$Z$2000"),MATCH($E103&amp;$V103,INDIRECT($A103&amp;"!$A$1:$A$2000")&amp;INDIRECT($A103&amp;"!$B$1:$B$2000"),0),MATCH(BI$1,INDIRECT($A103&amp;"!$A$1:$Z$1"),0)),"")</f>
        <v/>
      </c>
      <c r="BJ103" s="713" t="str" cm="1">
        <f t="array" aca="1" ref="BJ103" ca="1">IFERROR(INDEX(INDIRECT($A103&amp;"!$A$1:$Z$2000"),MATCH($E103&amp;$V103,INDIRECT($A103&amp;"!$A$1:$A$2000")&amp;INDIRECT($A103&amp;"!$B$1:$B$2000"),0),MATCH(BJ$1,INDIRECT($A103&amp;"!$A$1:$Z$1"),0)),"")</f>
        <v/>
      </c>
      <c r="BK103" s="713" cm="1">
        <f t="array" aca="1" ref="BK103" ca="1">IFERROR(INDEX(INDIRECT($A103&amp;"!$A$1:$Z$2000"),MATCH($E103&amp;$V103,INDIRECT($A103&amp;"!$A$1:$A$2000")&amp;INDIRECT($A103&amp;"!$B$1:$B$2000"),0),MATCH(BK$1,INDIRECT($A103&amp;"!$A$1:$Z$1"),0)),"")</f>
        <v>525.1466347748302</v>
      </c>
      <c r="BL103" s="713" t="str" cm="1">
        <f t="array" aca="1" ref="BL103" ca="1">IFERROR(INDEX(INDIRECT($A103&amp;"!$A$1:$Z$2000"),MATCH($E103&amp;$V103,INDIRECT($A103&amp;"!$A$1:$A$2000")&amp;INDIRECT($A103&amp;"!$B$1:$B$2000"),0),MATCH(BL$1,INDIRECT($A103&amp;"!$A$1:$Z$1"),0)),"")</f>
        <v/>
      </c>
      <c r="BM103" s="713" cm="1">
        <f t="array" aca="1" ref="BM103" ca="1">IFERROR(INDEX(INDIRECT($A103&amp;"!$A$1:$Z$2000"),MATCH($E103&amp;$V103,INDIRECT($A103&amp;"!$A$1:$A$2000")&amp;INDIRECT($A103&amp;"!$B$1:$B$2000"),0),MATCH(BM$1,INDIRECT($A103&amp;"!$A$1:$Z$1"),0)),"")</f>
        <v>517.06672564569192</v>
      </c>
      <c r="BN103" s="713" t="str" cm="1">
        <f t="array" aca="1" ref="BN103" ca="1">IFERROR(INDEX(INDIRECT($A103&amp;"!$A$1:$Z$2000"),MATCH($E103&amp;$V103,INDIRECT($A103&amp;"!$A$1:$A$2000")&amp;INDIRECT($A103&amp;"!$B$1:$B$2000"),0),MATCH(BN$1,INDIRECT($A103&amp;"!$A$1:$Z$1"),0)),"")</f>
        <v/>
      </c>
      <c r="BO103" s="713" t="str" cm="1">
        <f t="array" aca="1" ref="BO103" ca="1">IFERROR(INDEX(INDIRECT($A103&amp;"!$A$1:$Z$2000"),MATCH($E103&amp;$V103,INDIRECT($A103&amp;"!$A$1:$A$2000")&amp;INDIRECT($A103&amp;"!$B$1:$B$2000"),0),MATCH(BO$1,INDIRECT($A103&amp;"!$A$1:$Z$1"),0)),"")</f>
        <v/>
      </c>
      <c r="BP103" s="713" cm="1">
        <f t="array" aca="1" ref="BP103" ca="1">IFERROR(INDEX(INDIRECT($A103&amp;"!$A$1:$Z$2000"),MATCH($E103&amp;$V103,INDIRECT($A103&amp;"!$A$1:$A$2000")&amp;INDIRECT($A103&amp;"!$B$1:$B$2000"),0),MATCH(BP$1,INDIRECT($A103&amp;"!$A$1:$Z$1"),0)),"")</f>
        <v>504.94686195198432</v>
      </c>
      <c r="BQ103" s="713" t="str" cm="1">
        <f t="array" aca="1" ref="BQ103" ca="1">IFERROR(INDEX(INDIRECT($A103&amp;"!$A$1:$Z$2000"),MATCH($E103&amp;$V103,INDIRECT($A103&amp;"!$A$1:$A$2000")&amp;INDIRECT($A103&amp;"!$B$1:$B$2000"),0),MATCH(BQ$1,INDIRECT($A103&amp;"!$A$1:$Z$1"),0)),"")</f>
        <v/>
      </c>
      <c r="BR103" s="713" cm="1">
        <f t="array" aca="1" ref="BR103" ca="1">IFERROR(INDEX(INDIRECT($A103&amp;"!$A$1:$Z$2000"),MATCH($E103&amp;$V103,INDIRECT($A103&amp;"!$A$1:$A$2000")&amp;INDIRECT($A103&amp;"!$B$1:$B$2000"),0),MATCH(BR$1,INDIRECT($A103&amp;"!$A$1:$Z$1"),0)),"")</f>
        <v>496.86695282284592</v>
      </c>
      <c r="BS103" s="713" t="str" cm="1">
        <f t="array" aca="1" ref="BS103" ca="1">IFERROR(INDEX(INDIRECT($A103&amp;"!$A$1:$Z$2000"),MATCH($E103&amp;$V103,INDIRECT($A103&amp;"!$A$1:$A$2000")&amp;INDIRECT($A103&amp;"!$B$1:$B$2000"),0),MATCH(BS$1,INDIRECT($A103&amp;"!$A$1:$Z$1"),0)),"")</f>
        <v/>
      </c>
      <c r="BT103" s="713" t="str" cm="1">
        <f t="array" aca="1" ref="BT103" ca="1">IFERROR(INDEX(INDIRECT($A103&amp;"!$A$1:$Z$2000"),MATCH($E103&amp;$V103,INDIRECT($A103&amp;"!$A$1:$A$2000")&amp;INDIRECT($A103&amp;"!$B$1:$B$2000"),0),MATCH(BT$1,INDIRECT($A103&amp;"!$A$1:$Z$1"),0)),"")</f>
        <v/>
      </c>
      <c r="BU103" s="713" t="str" cm="1">
        <f t="array" aca="1" ref="BU103" ca="1">IFERROR(INDEX(INDIRECT($A103&amp;"!$A$1:$Z$2000"),MATCH($E103&amp;$V103,INDIRECT($A103&amp;"!$A$1:$A$2000")&amp;INDIRECT($A103&amp;"!$B$1:$B$2000"),0),MATCH(BU$1,INDIRECT($A103&amp;"!$A$1:$Z$1"),0)),"")</f>
        <v/>
      </c>
      <c r="BV103" s="713" t="str" cm="1">
        <f t="array" aca="1" ref="BV103" ca="1">IFERROR(INDEX(INDIRECT($A103&amp;"!$A$1:$Z$2000"),MATCH($E103&amp;$V103,INDIRECT($A103&amp;"!$A$1:$A$2000")&amp;INDIRECT($A103&amp;"!$B$1:$B$2000"),0),MATCH(BV$1,INDIRECT($A103&amp;"!$A$1:$Z$1"),0)),"")</f>
        <v/>
      </c>
      <c r="BW103" s="713" cm="1">
        <f t="array" aca="1" ref="BW103" ca="1">IFERROR(INDEX(INDIRECT($A103&amp;"!$A$1:$Z$2000"),MATCH($E103&amp;$V103,INDIRECT($A103&amp;"!$A$1:$A$2000")&amp;INDIRECT($A103&amp;"!$B$1:$B$2000"),0),MATCH(BW$1,INDIRECT($A103&amp;"!$A$1:$Z$1"),0)),"")</f>
        <v>476.66718000000003</v>
      </c>
    </row>
    <row r="104" spans="1:75">
      <c r="A104" s="1" t="str">
        <f t="shared" si="17"/>
        <v>Offre_calc</v>
      </c>
      <c r="C104" s="865">
        <f t="shared" si="14"/>
        <v>103</v>
      </c>
      <c r="D104" s="527" t="s">
        <v>12</v>
      </c>
      <c r="E104" s="527" t="str">
        <f t="shared" si="21"/>
        <v>gnah2pd</v>
      </c>
      <c r="F104" s="527" t="str">
        <f>VLOOKUP(G104,Parametres!$B$11:$C$22,2,FALSE)</f>
        <v/>
      </c>
      <c r="G104" s="527" t="s">
        <v>12</v>
      </c>
      <c r="H104" s="527" t="str">
        <f>VLOOKUP(I104,Parametres!$B$25:$C$54,2,FALSE)</f>
        <v>h2pd</v>
      </c>
      <c r="I104" s="527" t="s">
        <v>128</v>
      </c>
      <c r="J104" s="527" t="str">
        <f>VLOOKUP(K104,Parametres!$B$56:$C$119,2,FALSE)</f>
        <v/>
      </c>
      <c r="K104" s="527" t="s">
        <v>144</v>
      </c>
      <c r="L104" s="527" t="str">
        <f>VLOOKUP(M104,Parametres!$B$122:$C$125,2,FALSE)</f>
        <v>fracont</v>
      </c>
      <c r="M104" s="527" t="s">
        <v>231</v>
      </c>
      <c r="N104" s="527" t="str">
        <f>IF(D104="Emissions","",VLOOKUP(O104,Parametres!$B$130:$C$160,2,FALSE))</f>
        <v>gna</v>
      </c>
      <c r="O104" s="527" t="s">
        <v>265</v>
      </c>
      <c r="P104" s="527" t="str">
        <f t="shared" si="22"/>
        <v/>
      </c>
      <c r="Q104" s="527" t="s">
        <v>333</v>
      </c>
      <c r="R104" s="612" t="str">
        <f>_xlfn.CONCAT($I104," à partir",IF(OR($O104=Parametres!$B$143,$O104=Parametres!$B$152,$O104=Parametres!$B$159,$O104="electricité joule", $O104="electricité PAC")," d'", " de "), LOWER($O104))</f>
        <v>Production d'hydrogène à partir de gaz naturel</v>
      </c>
      <c r="S104" s="527" t="e">
        <f t="shared" si="20"/>
        <v>#NAME?</v>
      </c>
      <c r="T104" s="527" t="s">
        <v>316</v>
      </c>
      <c r="U104" s="527"/>
      <c r="V104" s="527" t="s">
        <v>319</v>
      </c>
      <c r="W104" s="527"/>
      <c r="X104" s="527"/>
      <c r="Y104" s="527"/>
      <c r="Z104" s="527"/>
      <c r="AA104" s="527"/>
      <c r="AB104" s="527"/>
      <c r="AC104" s="527"/>
      <c r="AD104" s="527"/>
      <c r="AE104" s="527"/>
      <c r="AF104" s="527"/>
      <c r="AG104" s="527"/>
      <c r="AH104" s="527"/>
      <c r="AI104" s="527"/>
      <c r="AJ104" s="527"/>
      <c r="AK104" s="527"/>
      <c r="AL104" s="527"/>
      <c r="AM104" s="527"/>
      <c r="AN104" s="713" t="str" cm="1">
        <f t="array" aca="1" ref="AN104" ca="1">IFERROR(INDEX(INDIRECT($A104&amp;"!$A$1:$Z$1000"),MATCH($E104&amp;$V104,INDIRECT($A104&amp;"!$A$1:$A$1000")&amp;INDIRECT($A104&amp;"!$B$1:$B$1000"),0),MATCH(AN$1,INDIRECT($A104&amp;"!$A$1:$Z$1"),0)),"")</f>
        <v/>
      </c>
      <c r="AO104" s="713" t="str" cm="1">
        <f t="array" aca="1" ref="AO104" ca="1">IFERROR(INDEX(INDIRECT($A104&amp;"!$A$1:$Z$1000"),MATCH($E104&amp;$V104,INDIRECT($A104&amp;"!$A$1:$A$1000")&amp;INDIRECT($A104&amp;"!$B$1:$B$1000"),0),MATCH(AO$1,INDIRECT($A104&amp;"!$A$1:$Z$1"),0)),"")</f>
        <v/>
      </c>
      <c r="AP104" s="713" t="str" cm="1">
        <f t="array" aca="1" ref="AP104" ca="1">IFERROR(INDEX(INDIRECT($A104&amp;"!$A$1:$Z$1000"),MATCH($E104&amp;$V104,INDIRECT($A104&amp;"!$A$1:$A$1000")&amp;INDIRECT($A104&amp;"!$B$1:$B$1000"),0),MATCH(AP$1,INDIRECT($A104&amp;"!$A$1:$Z$1"),0)),"")</f>
        <v/>
      </c>
      <c r="AQ104" s="713" t="str" cm="1">
        <f t="array" aca="1" ref="AQ104" ca="1">IFERROR(INDEX(INDIRECT($A104&amp;"!$A$1:$Z$1000"),MATCH($E104&amp;$V104,INDIRECT($A104&amp;"!$A$1:$A$1000")&amp;INDIRECT($A104&amp;"!$B$1:$B$1000"),0),MATCH(AQ$1,INDIRECT($A104&amp;"!$A$1:$Z$1"),0)),"")</f>
        <v/>
      </c>
      <c r="AR104" s="713" cm="1">
        <f t="array" aca="1" ref="AR104" ca="1">IFERROR(INDEX(INDIRECT($A104&amp;"!$A$1:$Z$2000"),MATCH($E104&amp;$V104,INDIRECT($A104&amp;"!$A$1:$A$2000")&amp;INDIRECT($A104&amp;"!$B$1:$B$2000"),0),MATCH(AR$1,INDIRECT($A104&amp;"!$A$1:$Z$1"),0)),"")</f>
        <v>3.5128263653346468E-3</v>
      </c>
      <c r="AS104" s="713" cm="1">
        <f t="array" aca="1" ref="AS104" ca="1">IFERROR(INDEX(INDIRECT($A104&amp;"!$A$1:$Z$2000"),MATCH($E104&amp;$V104,INDIRECT($A104&amp;"!$A$1:$A$2000")&amp;INDIRECT($A104&amp;"!$B$1:$B$2000"),0),MATCH(AS$1,INDIRECT($A104&amp;"!$A$1:$Z$1"),0)),"")</f>
        <v>6.2507742078617631E-2</v>
      </c>
      <c r="AT104" s="713" t="str" cm="1">
        <f t="array" aca="1" ref="AT104" ca="1">IFERROR(INDEX(INDIRECT($A104&amp;"!$A$1:$Z$2000"),MATCH($E104&amp;$V104,INDIRECT($A104&amp;"!$A$1:$A$2000")&amp;INDIRECT($A104&amp;"!$B$1:$B$2000"),0),MATCH(AT$1,INDIRECT($A104&amp;"!$A$1:$Z$1"),0)),"")</f>
        <v/>
      </c>
      <c r="AU104" s="713" t="str" cm="1">
        <f t="array" aca="1" ref="AU104" ca="1">IFERROR(INDEX(INDIRECT($A104&amp;"!$A$1:$Z$2000"),MATCH($E104&amp;$V104,INDIRECT($A104&amp;"!$A$1:$A$2000")&amp;INDIRECT($A104&amp;"!$B$1:$B$2000"),0),MATCH(AU$1,INDIRECT($A104&amp;"!$A$1:$Z$1"),0)),"")</f>
        <v/>
      </c>
      <c r="AV104" s="713" cm="1">
        <f t="array" aca="1" ref="AV104" ca="1">IFERROR(INDEX(INDIRECT($A104&amp;"!$A$1:$Z$2000"),MATCH($E104&amp;$V104,INDIRECT($A104&amp;"!$A$1:$A$2000")&amp;INDIRECT($A104&amp;"!$B$1:$B$2000"),0),MATCH(AV$1,INDIRECT($A104&amp;"!$A$1:$Z$1"),0)),"")</f>
        <v>0.23665830152728276</v>
      </c>
      <c r="AW104" s="713" t="str" cm="1">
        <f t="array" aca="1" ref="AW104" ca="1">IFERROR(INDEX(INDIRECT($A104&amp;"!$A$1:$Z$2000"),MATCH($E104&amp;$V104,INDIRECT($A104&amp;"!$A$1:$A$2000")&amp;INDIRECT($A104&amp;"!$B$1:$B$2000"),0),MATCH(AW$1,INDIRECT($A104&amp;"!$A$1:$Z$1"),0)),"")</f>
        <v/>
      </c>
      <c r="AX104" s="713" cm="1">
        <f t="array" aca="1" ref="AX104" ca="1">IFERROR(INDEX(INDIRECT($A104&amp;"!$A$1:$Z$2000"),MATCH($E104&amp;$V104,INDIRECT($A104&amp;"!$A$1:$A$2000")&amp;INDIRECT($A104&amp;"!$B$1:$B$2000"),0),MATCH(AX$1,INDIRECT($A104&amp;"!$A$1:$Z$1"),0)),"")</f>
        <v>0.34877320343017587</v>
      </c>
      <c r="AY104" s="713" t="str" cm="1">
        <f t="array" aca="1" ref="AY104" ca="1">IFERROR(INDEX(INDIRECT($A104&amp;"!$A$1:$Z$2000"),MATCH($E104&amp;$V104,INDIRECT($A104&amp;"!$A$1:$A$2000")&amp;INDIRECT($A104&amp;"!$B$1:$B$2000"),0),MATCH(AY$1,INDIRECT($A104&amp;"!$A$1:$Z$1"),0)),"")</f>
        <v/>
      </c>
      <c r="AZ104" s="713" t="str" cm="1">
        <f t="array" aca="1" ref="AZ104" ca="1">IFERROR(INDEX(INDIRECT($A104&amp;"!$A$1:$Z$2000"),MATCH($E104&amp;$V104,INDIRECT($A104&amp;"!$A$1:$A$2000")&amp;INDIRECT($A104&amp;"!$B$1:$B$2000"),0),MATCH(AZ$1,INDIRECT($A104&amp;"!$A$1:$Z$1"),0)),"")</f>
        <v/>
      </c>
      <c r="BA104" s="713" cm="1">
        <f t="array" aca="1" ref="BA104" ca="1">IFERROR(INDEX(INDIRECT($A104&amp;"!$A$1:$Z$2000"),MATCH($E104&amp;$V104,INDIRECT($A104&amp;"!$A$1:$A$2000")&amp;INDIRECT($A104&amp;"!$B$1:$B$2000"),0),MATCH(BA$1,INDIRECT($A104&amp;"!$A$1:$Z$1"),0)),"")</f>
        <v>0.82910150309873676</v>
      </c>
      <c r="BB104" s="713" t="str" cm="1">
        <f t="array" aca="1" ref="BB104" ca="1">IFERROR(INDEX(INDIRECT($A104&amp;"!$A$1:$Z$2000"),MATCH($E104&amp;$V104,INDIRECT($A104&amp;"!$A$1:$A$2000")&amp;INDIRECT($A104&amp;"!$B$1:$B$2000"),0),MATCH(BB$1,INDIRECT($A104&amp;"!$A$1:$Z$1"),0)),"")</f>
        <v/>
      </c>
      <c r="BC104" s="713" cm="1">
        <f t="array" aca="1" ref="BC104" ca="1">IFERROR(INDEX(INDIRECT($A104&amp;"!$A$1:$Z$2000"),MATCH($E104&amp;$V104,INDIRECT($A104&amp;"!$A$1:$A$2000")&amp;INDIRECT($A104&amp;"!$B$1:$B$2000"),0),MATCH(BC$1,INDIRECT($A104&amp;"!$A$1:$Z$1"),0)),"")</f>
        <v>1.0769182054290456</v>
      </c>
      <c r="BD104" s="713" t="str" cm="1">
        <f t="array" aca="1" ref="BD104" ca="1">IFERROR(INDEX(INDIRECT($A104&amp;"!$A$1:$Z$2000"),MATCH($E104&amp;$V104,INDIRECT($A104&amp;"!$A$1:$A$2000")&amp;INDIRECT($A104&amp;"!$B$1:$B$2000"),0),MATCH(BD$1,INDIRECT($A104&amp;"!$A$1:$Z$1"),0)),"")</f>
        <v/>
      </c>
      <c r="BE104" s="713" t="str" cm="1">
        <f t="array" aca="1" ref="BE104" ca="1">IFERROR(INDEX(INDIRECT($A104&amp;"!$A$1:$Z$2000"),MATCH($E104&amp;$V104,INDIRECT($A104&amp;"!$A$1:$A$2000")&amp;INDIRECT($A104&amp;"!$B$1:$B$2000"),0),MATCH(BE$1,INDIRECT($A104&amp;"!$A$1:$Z$1"),0)),"")</f>
        <v/>
      </c>
      <c r="BF104" s="713" cm="1">
        <f t="array" aca="1" ref="BF104" ca="1">IFERROR(INDEX(INDIRECT($A104&amp;"!$A$1:$Z$2000"),MATCH($E104&amp;$V104,INDIRECT($A104&amp;"!$A$1:$A$2000")&amp;INDIRECT($A104&amp;"!$B$1:$B$2000"),0),MATCH(BF$1,INDIRECT($A104&amp;"!$A$1:$Z$1"),0)),"")</f>
        <v>1.8748834035096722</v>
      </c>
      <c r="BG104" s="713" t="str" cm="1">
        <f t="array" aca="1" ref="BG104" ca="1">IFERROR(INDEX(INDIRECT($A104&amp;"!$A$1:$Z$2000"),MATCH($E104&amp;$V104,INDIRECT($A104&amp;"!$A$1:$A$2000")&amp;INDIRECT($A104&amp;"!$B$1:$B$2000"),0),MATCH(BG$1,INDIRECT($A104&amp;"!$A$1:$Z$1"),0)),"")</f>
        <v/>
      </c>
      <c r="BH104" s="713" cm="1">
        <f t="array" aca="1" ref="BH104" ca="1">IFERROR(INDEX(INDIRECT($A104&amp;"!$A$1:$Z$2000"),MATCH($E104&amp;$V104,INDIRECT($A104&amp;"!$A$1:$A$2000")&amp;INDIRECT($A104&amp;"!$B$1:$B$2000"),0),MATCH(BH$1,INDIRECT($A104&amp;"!$A$1:$Z$1"),0)),"")</f>
        <v>2.399514725278066</v>
      </c>
      <c r="BI104" s="713" t="str" cm="1">
        <f t="array" aca="1" ref="BI104" ca="1">IFERROR(INDEX(INDIRECT($A104&amp;"!$A$1:$Z$2000"),MATCH($E104&amp;$V104,INDIRECT($A104&amp;"!$A$1:$A$2000")&amp;INDIRECT($A104&amp;"!$B$1:$B$2000"),0),MATCH(BI$1,INDIRECT($A104&amp;"!$A$1:$Z$1"),0)),"")</f>
        <v/>
      </c>
      <c r="BJ104" s="713" t="str" cm="1">
        <f t="array" aca="1" ref="BJ104" ca="1">IFERROR(INDEX(INDIRECT($A104&amp;"!$A$1:$Z$2000"),MATCH($E104&amp;$V104,INDIRECT($A104&amp;"!$A$1:$A$2000")&amp;INDIRECT($A104&amp;"!$B$1:$B$2000"),0),MATCH(BJ$1,INDIRECT($A104&amp;"!$A$1:$Z$1"),0)),"")</f>
        <v/>
      </c>
      <c r="BK104" s="713" cm="1">
        <f t="array" aca="1" ref="BK104" ca="1">IFERROR(INDEX(INDIRECT($A104&amp;"!$A$1:$Z$2000"),MATCH($E104&amp;$V104,INDIRECT($A104&amp;"!$A$1:$A$2000")&amp;INDIRECT($A104&amp;"!$B$1:$B$2000"),0),MATCH(BK$1,INDIRECT($A104&amp;"!$A$1:$Z$1"),0)),"")</f>
        <v>3.2782235788980612</v>
      </c>
      <c r="BL104" s="713" t="str" cm="1">
        <f t="array" aca="1" ref="BL104" ca="1">IFERROR(INDEX(INDIRECT($A104&amp;"!$A$1:$Z$2000"),MATCH($E104&amp;$V104,INDIRECT($A104&amp;"!$A$1:$A$2000")&amp;INDIRECT($A104&amp;"!$B$1:$B$2000"),0),MATCH(BL$1,INDIRECT($A104&amp;"!$A$1:$Z$1"),0)),"")</f>
        <v/>
      </c>
      <c r="BM104" s="713" cm="1">
        <f t="array" aca="1" ref="BM104" ca="1">IFERROR(INDEX(INDIRECT($A104&amp;"!$A$1:$Z$2000"),MATCH($E104&amp;$V104,INDIRECT($A104&amp;"!$A$1:$A$2000")&amp;INDIRECT($A104&amp;"!$B$1:$B$2000"),0),MATCH(BM$1,INDIRECT($A104&amp;"!$A$1:$Z$1"),0)),"")</f>
        <v>3.8568493717031482</v>
      </c>
      <c r="BN104" s="713" t="str" cm="1">
        <f t="array" aca="1" ref="BN104" ca="1">IFERROR(INDEX(INDIRECT($A104&amp;"!$A$1:$Z$2000"),MATCH($E104&amp;$V104,INDIRECT($A104&amp;"!$A$1:$A$2000")&amp;INDIRECT($A104&amp;"!$B$1:$B$2000"),0),MATCH(BN$1,INDIRECT($A104&amp;"!$A$1:$Z$1"),0)),"")</f>
        <v/>
      </c>
      <c r="BO104" s="713" t="str" cm="1">
        <f t="array" aca="1" ref="BO104" ca="1">IFERROR(INDEX(INDIRECT($A104&amp;"!$A$1:$Z$2000"),MATCH($E104&amp;$V104,INDIRECT($A104&amp;"!$A$1:$A$2000")&amp;INDIRECT($A104&amp;"!$B$1:$B$2000"),0),MATCH(BO$1,INDIRECT($A104&amp;"!$A$1:$Z$1"),0)),"")</f>
        <v/>
      </c>
      <c r="BP104" s="713" cm="1">
        <f t="array" aca="1" ref="BP104" ca="1">IFERROR(INDEX(INDIRECT($A104&amp;"!$A$1:$Z$2000"),MATCH($E104&amp;$V104,INDIRECT($A104&amp;"!$A$1:$A$2000")&amp;INDIRECT($A104&amp;"!$B$1:$B$2000"),0),MATCH(BP$1,INDIRECT($A104&amp;"!$A$1:$Z$1"),0)),"")</f>
        <v>4.5822593527702429</v>
      </c>
      <c r="BQ104" s="713" t="str" cm="1">
        <f t="array" aca="1" ref="BQ104" ca="1">IFERROR(INDEX(INDIRECT($A104&amp;"!$A$1:$Z$2000"),MATCH($E104&amp;$V104,INDIRECT($A104&amp;"!$A$1:$A$2000")&amp;INDIRECT($A104&amp;"!$B$1:$B$2000"),0),MATCH(BQ$1,INDIRECT($A104&amp;"!$A$1:$Z$1"),0)),"")</f>
        <v/>
      </c>
      <c r="BR104" s="713" cm="1">
        <f t="array" aca="1" ref="BR104" ca="1">IFERROR(INDEX(INDIRECT($A104&amp;"!$A$1:$Z$2000"),MATCH($E104&amp;$V104,INDIRECT($A104&amp;"!$A$1:$A$2000")&amp;INDIRECT($A104&amp;"!$B$1:$B$2000"),0),MATCH(BR$1,INDIRECT($A104&amp;"!$A$1:$Z$1"),0)),"")</f>
        <v>5.0598742830240573</v>
      </c>
      <c r="BS104" s="713" t="str" cm="1">
        <f t="array" aca="1" ref="BS104" ca="1">IFERROR(INDEX(INDIRECT($A104&amp;"!$A$1:$Z$2000"),MATCH($E104&amp;$V104,INDIRECT($A104&amp;"!$A$1:$A$2000")&amp;INDIRECT($A104&amp;"!$B$1:$B$2000"),0),MATCH(BS$1,INDIRECT($A104&amp;"!$A$1:$Z$1"),0)),"")</f>
        <v/>
      </c>
      <c r="BT104" s="713" t="str" cm="1">
        <f t="array" aca="1" ref="BT104" ca="1">IFERROR(INDEX(INDIRECT($A104&amp;"!$A$1:$Z$2000"),MATCH($E104&amp;$V104,INDIRECT($A104&amp;"!$A$1:$A$2000")&amp;INDIRECT($A104&amp;"!$B$1:$B$2000"),0),MATCH(BT$1,INDIRECT($A104&amp;"!$A$1:$Z$1"),0)),"")</f>
        <v/>
      </c>
      <c r="BU104" s="713" t="str" cm="1">
        <f t="array" aca="1" ref="BU104" ca="1">IFERROR(INDEX(INDIRECT($A104&amp;"!$A$1:$Z$2000"),MATCH($E104&amp;$V104,INDIRECT($A104&amp;"!$A$1:$A$2000")&amp;INDIRECT($A104&amp;"!$B$1:$B$2000"),0),MATCH(BU$1,INDIRECT($A104&amp;"!$A$1:$Z$1"),0)),"")</f>
        <v/>
      </c>
      <c r="BV104" s="713" t="str" cm="1">
        <f t="array" aca="1" ref="BV104" ca="1">IFERROR(INDEX(INDIRECT($A104&amp;"!$A$1:$Z$2000"),MATCH($E104&amp;$V104,INDIRECT($A104&amp;"!$A$1:$A$2000")&amp;INDIRECT($A104&amp;"!$B$1:$B$2000"),0),MATCH(BV$1,INDIRECT($A104&amp;"!$A$1:$Z$1"),0)),"")</f>
        <v/>
      </c>
      <c r="BW104" s="713" cm="1">
        <f t="array" aca="1" ref="BW104" ca="1">IFERROR(INDEX(INDIRECT($A104&amp;"!$A$1:$Z$2000"),MATCH($E104&amp;$V104,INDIRECT($A104&amp;"!$A$1:$A$2000")&amp;INDIRECT($A104&amp;"!$B$1:$B$2000"),0),MATCH(BW$1,INDIRECT($A104&amp;"!$A$1:$Z$1"),0)),"")</f>
        <v>5.74456647944689</v>
      </c>
    </row>
    <row r="105" spans="1:75" ht="28.5">
      <c r="A105" s="1" t="str">
        <f t="shared" si="17"/>
        <v>Offre_calc</v>
      </c>
      <c r="C105" s="865">
        <f t="shared" si="14"/>
        <v>104</v>
      </c>
      <c r="D105" s="527" t="s">
        <v>12</v>
      </c>
      <c r="E105" s="527" t="str">
        <f t="shared" si="21"/>
        <v>gbih2pd</v>
      </c>
      <c r="F105" s="527" t="str">
        <f>VLOOKUP(G105,Parametres!$B$11:$C$22,2,FALSE)</f>
        <v/>
      </c>
      <c r="G105" s="527" t="s">
        <v>12</v>
      </c>
      <c r="H105" s="527" t="str">
        <f>VLOOKUP(I105,Parametres!$B$25:$C$54,2,FALSE)</f>
        <v>h2pd</v>
      </c>
      <c r="I105" s="527" t="s">
        <v>128</v>
      </c>
      <c r="J105" s="527" t="str">
        <f>VLOOKUP(K105,Parametres!$B$56:$C$119,2,FALSE)</f>
        <v/>
      </c>
      <c r="K105" s="527" t="s">
        <v>144</v>
      </c>
      <c r="L105" s="527" t="str">
        <f>VLOOKUP(M105,Parametres!$B$122:$C$125,2,FALSE)</f>
        <v>fracont</v>
      </c>
      <c r="M105" s="527" t="s">
        <v>231</v>
      </c>
      <c r="N105" s="527" t="str">
        <f>IF(D105="Emissions","",VLOOKUP(O105,Parametres!$B$130:$C$160,2,FALSE))</f>
        <v>gbi</v>
      </c>
      <c r="O105" s="527" t="s">
        <v>285</v>
      </c>
      <c r="P105" s="527" t="str">
        <f t="shared" si="22"/>
        <v/>
      </c>
      <c r="Q105" s="527" t="s">
        <v>333</v>
      </c>
      <c r="R105" s="612" t="str">
        <f>_xlfn.CONCAT($I105," à partir",IF(OR($O105=Parametres!$B$143,$O105=Parametres!$B$152,$O105=Parametres!$B$159,$O105="electricité joule", $O105="electricité PAC")," d'", " de "), LOWER($O105))</f>
        <v>Production d'hydrogène à partir de gaz renouvelable</v>
      </c>
      <c r="S105" s="527" t="e">
        <f t="shared" si="20"/>
        <v>#NAME?</v>
      </c>
      <c r="T105" s="527" t="s">
        <v>316</v>
      </c>
      <c r="U105" s="527"/>
      <c r="V105" s="527" t="s">
        <v>319</v>
      </c>
      <c r="W105" s="527"/>
      <c r="X105" s="527"/>
      <c r="Y105" s="527"/>
      <c r="Z105" s="527"/>
      <c r="AA105" s="527"/>
      <c r="AB105" s="527"/>
      <c r="AC105" s="527"/>
      <c r="AD105" s="527"/>
      <c r="AE105" s="527"/>
      <c r="AF105" s="527"/>
      <c r="AG105" s="527"/>
      <c r="AH105" s="527"/>
      <c r="AI105" s="527"/>
      <c r="AJ105" s="527"/>
      <c r="AK105" s="527"/>
      <c r="AL105" s="527"/>
      <c r="AM105" s="527"/>
      <c r="AN105" s="713" t="str" cm="1">
        <f t="array" aca="1" ref="AN105" ca="1">IFERROR(INDEX(INDIRECT($A105&amp;"!$A$1:$Z$1000"),MATCH($E105&amp;$V105,INDIRECT($A105&amp;"!$A$1:$A$1000")&amp;INDIRECT($A105&amp;"!$B$1:$B$1000"),0),MATCH(AN$1,INDIRECT($A105&amp;"!$A$1:$Z$1"),0)),"")</f>
        <v/>
      </c>
      <c r="AO105" s="713" t="str" cm="1">
        <f t="array" aca="1" ref="AO105" ca="1">IFERROR(INDEX(INDIRECT($A105&amp;"!$A$1:$Z$1000"),MATCH($E105&amp;$V105,INDIRECT($A105&amp;"!$A$1:$A$1000")&amp;INDIRECT($A105&amp;"!$B$1:$B$1000"),0),MATCH(AO$1,INDIRECT($A105&amp;"!$A$1:$Z$1"),0)),"")</f>
        <v/>
      </c>
      <c r="AP105" s="713" t="str" cm="1">
        <f t="array" aca="1" ref="AP105" ca="1">IFERROR(INDEX(INDIRECT($A105&amp;"!$A$1:$Z$1000"),MATCH($E105&amp;$V105,INDIRECT($A105&amp;"!$A$1:$A$1000")&amp;INDIRECT($A105&amp;"!$B$1:$B$1000"),0),MATCH(AP$1,INDIRECT($A105&amp;"!$A$1:$Z$1"),0)),"")</f>
        <v/>
      </c>
      <c r="AQ105" s="713" t="str" cm="1">
        <f t="array" aca="1" ref="AQ105" ca="1">IFERROR(INDEX(INDIRECT($A105&amp;"!$A$1:$Z$1000"),MATCH($E105&amp;$V105,INDIRECT($A105&amp;"!$A$1:$A$1000")&amp;INDIRECT($A105&amp;"!$B$1:$B$1000"),0),MATCH(AQ$1,INDIRECT($A105&amp;"!$A$1:$Z$1"),0)),"")</f>
        <v/>
      </c>
      <c r="AR105" s="713" cm="1">
        <f t="array" aca="1" ref="AR105" ca="1">IFERROR(INDEX(INDIRECT($A105&amp;"!$A$1:$Z$2000"),MATCH($E105&amp;$V105,INDIRECT($A105&amp;"!$A$1:$A$2000")&amp;INDIRECT($A105&amp;"!$B$1:$B$2000"),0),MATCH(AR$1,INDIRECT($A105&amp;"!$A$1:$Z$1"),0)),"")</f>
        <v>3.5163427080426896E-6</v>
      </c>
      <c r="AS105" s="713" cm="1">
        <f t="array" aca="1" ref="AS105" ca="1">IFERROR(INDEX(INDIRECT($A105&amp;"!$A$1:$Z$2000"),MATCH($E105&amp;$V105,INDIRECT($A105&amp;"!$A$1:$A$2000")&amp;INDIRECT($A105&amp;"!$B$1:$B$2000"),0),MATCH(AS$1,INDIRECT($A105&amp;"!$A$1:$Z$1"),0)),"")</f>
        <v>6.2570312391008642E-5</v>
      </c>
      <c r="AT105" s="713" t="str" cm="1">
        <f t="array" aca="1" ref="AT105" ca="1">IFERROR(INDEX(INDIRECT($A105&amp;"!$A$1:$Z$2000"),MATCH($E105&amp;$V105,INDIRECT($A105&amp;"!$A$1:$A$2000")&amp;INDIRECT($A105&amp;"!$B$1:$B$2000"),0),MATCH(AT$1,INDIRECT($A105&amp;"!$A$1:$Z$1"),0)),"")</f>
        <v/>
      </c>
      <c r="AU105" s="713" t="str" cm="1">
        <f t="array" aca="1" ref="AU105" ca="1">IFERROR(INDEX(INDIRECT($A105&amp;"!$A$1:$Z$2000"),MATCH($E105&amp;$V105,INDIRECT($A105&amp;"!$A$1:$A$2000")&amp;INDIRECT($A105&amp;"!$B$1:$B$2000"),0),MATCH(AU$1,INDIRECT($A105&amp;"!$A$1:$Z$1"),0)),"")</f>
        <v/>
      </c>
      <c r="AV105" s="713" cm="1">
        <f t="array" aca="1" ref="AV105" ca="1">IFERROR(INDEX(INDIRECT($A105&amp;"!$A$1:$Z$2000"),MATCH($E105&amp;$V105,INDIRECT($A105&amp;"!$A$1:$A$2000")&amp;INDIRECT($A105&amp;"!$B$1:$B$2000"),0),MATCH(AV$1,INDIRECT($A105&amp;"!$A$1:$Z$1"),0)),"")</f>
        <v>2.9714084031372068E-3</v>
      </c>
      <c r="AW105" s="713" t="str" cm="1">
        <f t="array" aca="1" ref="AW105" ca="1">IFERROR(INDEX(INDIRECT($A105&amp;"!$A$1:$Z$2000"),MATCH($E105&amp;$V105,INDIRECT($A105&amp;"!$A$1:$A$2000")&amp;INDIRECT($A105&amp;"!$B$1:$B$2000"),0),MATCH(AW$1,INDIRECT($A105&amp;"!$A$1:$Z$1"),0)),"")</f>
        <v/>
      </c>
      <c r="AX105" s="713" cm="1">
        <f t="array" aca="1" ref="AX105" ca="1">IFERROR(INDEX(INDIRECT($A105&amp;"!$A$1:$Z$2000"),MATCH($E105&amp;$V105,INDIRECT($A105&amp;"!$A$1:$A$2000")&amp;INDIRECT($A105&amp;"!$B$1:$B$2000"),0),MATCH(AX$1,INDIRECT($A105&amp;"!$A$1:$Z$1"),0)),"")</f>
        <v>7.1178204781668546E-3</v>
      </c>
      <c r="AY105" s="713" t="str" cm="1">
        <f t="array" aca="1" ref="AY105" ca="1">IFERROR(INDEX(INDIRECT($A105&amp;"!$A$1:$Z$2000"),MATCH($E105&amp;$V105,INDIRECT($A105&amp;"!$A$1:$A$2000")&amp;INDIRECT($A105&amp;"!$B$1:$B$2000"),0),MATCH(AY$1,INDIRECT($A105&amp;"!$A$1:$Z$1"),0)),"")</f>
        <v/>
      </c>
      <c r="AZ105" s="713" t="str" cm="1">
        <f t="array" aca="1" ref="AZ105" ca="1">IFERROR(INDEX(INDIRECT($A105&amp;"!$A$1:$Z$2000"),MATCH($E105&amp;$V105,INDIRECT($A105&amp;"!$A$1:$A$2000")&amp;INDIRECT($A105&amp;"!$B$1:$B$2000"),0),MATCH(AZ$1,INDIRECT($A105&amp;"!$A$1:$Z$1"),0)),"")</f>
        <v/>
      </c>
      <c r="BA105" s="713" cm="1">
        <f t="array" aca="1" ref="BA105" ca="1">IFERROR(INDEX(INDIRECT($A105&amp;"!$A$1:$Z$2000"),MATCH($E105&amp;$V105,INDIRECT($A105&amp;"!$A$1:$A$2000")&amp;INDIRECT($A105&amp;"!$B$1:$B$2000"),0),MATCH(BA$1,INDIRECT($A105&amp;"!$A$1:$Z$1"),0)),"")</f>
        <v>1.6920438838749729E-2</v>
      </c>
      <c r="BB105" s="713" t="str" cm="1">
        <f t="array" aca="1" ref="BB105" ca="1">IFERROR(INDEX(INDIRECT($A105&amp;"!$A$1:$Z$2000"),MATCH($E105&amp;$V105,INDIRECT($A105&amp;"!$A$1:$A$2000")&amp;INDIRECT($A105&amp;"!$B$1:$B$2000"),0),MATCH(BB$1,INDIRECT($A105&amp;"!$A$1:$Z$1"),0)),"")</f>
        <v/>
      </c>
      <c r="BC105" s="713" cm="1">
        <f t="array" aca="1" ref="BC105" ca="1">IFERROR(INDEX(INDIRECT($A105&amp;"!$A$1:$Z$2000"),MATCH($E105&amp;$V105,INDIRECT($A105&amp;"!$A$1:$A$2000")&amp;INDIRECT($A105&amp;"!$B$1:$B$2000"),0),MATCH(BC$1,INDIRECT($A105&amp;"!$A$1:$Z$1"),0)),"")</f>
        <v>2.1977922559776441E-2</v>
      </c>
      <c r="BD105" s="713" t="str" cm="1">
        <f t="array" aca="1" ref="BD105" ca="1">IFERROR(INDEX(INDIRECT($A105&amp;"!$A$1:$Z$2000"),MATCH($E105&amp;$V105,INDIRECT($A105&amp;"!$A$1:$A$2000")&amp;INDIRECT($A105&amp;"!$B$1:$B$2000"),0),MATCH(BD$1,INDIRECT($A105&amp;"!$A$1:$Z$1"),0)),"")</f>
        <v/>
      </c>
      <c r="BE105" s="713" t="str" cm="1">
        <f t="array" aca="1" ref="BE105" ca="1">IFERROR(INDEX(INDIRECT($A105&amp;"!$A$1:$Z$2000"),MATCH($E105&amp;$V105,INDIRECT($A105&amp;"!$A$1:$A$2000")&amp;INDIRECT($A105&amp;"!$B$1:$B$2000"),0),MATCH(BE$1,INDIRECT($A105&amp;"!$A$1:$Z$1"),0)),"")</f>
        <v/>
      </c>
      <c r="BF105" s="713" cm="1">
        <f t="array" aca="1" ref="BF105" ca="1">IFERROR(INDEX(INDIRECT($A105&amp;"!$A$1:$Z$2000"),MATCH($E105&amp;$V105,INDIRECT($A105&amp;"!$A$1:$A$2000")&amp;INDIRECT($A105&amp;"!$B$1:$B$2000"),0),MATCH(BF$1,INDIRECT($A105&amp;"!$A$1:$Z$1"),0)),"")</f>
        <v>3.8262926602238213E-2</v>
      </c>
      <c r="BG105" s="713" t="str" cm="1">
        <f t="array" aca="1" ref="BG105" ca="1">IFERROR(INDEX(INDIRECT($A105&amp;"!$A$1:$Z$2000"),MATCH($E105&amp;$V105,INDIRECT($A105&amp;"!$A$1:$A$2000")&amp;INDIRECT($A105&amp;"!$B$1:$B$2000"),0),MATCH(BG$1,INDIRECT($A105&amp;"!$A$1:$Z$1"),0)),"")</f>
        <v/>
      </c>
      <c r="BH105" s="713" cm="1">
        <f t="array" aca="1" ref="BH105" ca="1">IFERROR(INDEX(INDIRECT($A105&amp;"!$A$1:$Z$2000"),MATCH($E105&amp;$V105,INDIRECT($A105&amp;"!$A$1:$A$2000")&amp;INDIRECT($A105&amp;"!$B$1:$B$2000"),0),MATCH(BH$1,INDIRECT($A105&amp;"!$A$1:$Z$1"),0)),"")</f>
        <v>4.8969688270980943E-2</v>
      </c>
      <c r="BI105" s="713" t="str" cm="1">
        <f t="array" aca="1" ref="BI105" ca="1">IFERROR(INDEX(INDIRECT($A105&amp;"!$A$1:$Z$2000"),MATCH($E105&amp;$V105,INDIRECT($A105&amp;"!$A$1:$A$2000")&amp;INDIRECT($A105&amp;"!$B$1:$B$2000"),0),MATCH(BI$1,INDIRECT($A105&amp;"!$A$1:$Z$1"),0)),"")</f>
        <v/>
      </c>
      <c r="BJ105" s="713" t="str" cm="1">
        <f t="array" aca="1" ref="BJ105" ca="1">IFERROR(INDEX(INDIRECT($A105&amp;"!$A$1:$Z$2000"),MATCH($E105&amp;$V105,INDIRECT($A105&amp;"!$A$1:$A$2000")&amp;INDIRECT($A105&amp;"!$B$1:$B$2000"),0),MATCH(BJ$1,INDIRECT($A105&amp;"!$A$1:$Z$1"),0)),"")</f>
        <v/>
      </c>
      <c r="BK105" s="713" cm="1">
        <f t="array" aca="1" ref="BK105" ca="1">IFERROR(INDEX(INDIRECT($A105&amp;"!$A$1:$Z$2000"),MATCH($E105&amp;$V105,INDIRECT($A105&amp;"!$A$1:$A$2000")&amp;INDIRECT($A105&amp;"!$B$1:$B$2000"),0),MATCH(BK$1,INDIRECT($A105&amp;"!$A$1:$Z$1"),0)),"")</f>
        <v>6.690252201832779E-2</v>
      </c>
      <c r="BL105" s="713" t="str" cm="1">
        <f t="array" aca="1" ref="BL105" ca="1">IFERROR(INDEX(INDIRECT($A105&amp;"!$A$1:$Z$2000"),MATCH($E105&amp;$V105,INDIRECT($A105&amp;"!$A$1:$A$2000")&amp;INDIRECT($A105&amp;"!$B$1:$B$2000"),0),MATCH(BL$1,INDIRECT($A105&amp;"!$A$1:$Z$1"),0)),"")</f>
        <v/>
      </c>
      <c r="BM105" s="713" cm="1">
        <f t="array" aca="1" ref="BM105" ca="1">IFERROR(INDEX(INDIRECT($A105&amp;"!$A$1:$Z$2000"),MATCH($E105&amp;$V105,INDIRECT($A105&amp;"!$A$1:$A$2000")&amp;INDIRECT($A105&amp;"!$B$1:$B$2000"),0),MATCH(BM$1,INDIRECT($A105&amp;"!$A$1:$Z$1"),0)),"")</f>
        <v>7.8711211667411199E-2</v>
      </c>
      <c r="BN105" s="713" t="str" cm="1">
        <f t="array" aca="1" ref="BN105" ca="1">IFERROR(INDEX(INDIRECT($A105&amp;"!$A$1:$Z$2000"),MATCH($E105&amp;$V105,INDIRECT($A105&amp;"!$A$1:$A$2000")&amp;INDIRECT($A105&amp;"!$B$1:$B$2000"),0),MATCH(BN$1,INDIRECT($A105&amp;"!$A$1:$Z$1"),0)),"")</f>
        <v/>
      </c>
      <c r="BO105" s="713" t="str" cm="1">
        <f t="array" aca="1" ref="BO105" ca="1">IFERROR(INDEX(INDIRECT($A105&amp;"!$A$1:$Z$2000"),MATCH($E105&amp;$V105,INDIRECT($A105&amp;"!$A$1:$A$2000")&amp;INDIRECT($A105&amp;"!$B$1:$B$2000"),0),MATCH(BO$1,INDIRECT($A105&amp;"!$A$1:$Z$1"),0)),"")</f>
        <v/>
      </c>
      <c r="BP105" s="713" cm="1">
        <f t="array" aca="1" ref="BP105" ca="1">IFERROR(INDEX(INDIRECT($A105&amp;"!$A$1:$Z$2000"),MATCH($E105&amp;$V105,INDIRECT($A105&amp;"!$A$1:$A$2000")&amp;INDIRECT($A105&amp;"!$B$1:$B$2000"),0),MATCH(BP$1,INDIRECT($A105&amp;"!$A$1:$Z$1"),0)),"")</f>
        <v>9.3515496995311087E-2</v>
      </c>
      <c r="BQ105" s="713" t="str" cm="1">
        <f t="array" aca="1" ref="BQ105" ca="1">IFERROR(INDEX(INDIRECT($A105&amp;"!$A$1:$Z$2000"),MATCH($E105&amp;$V105,INDIRECT($A105&amp;"!$A$1:$A$2000")&amp;INDIRECT($A105&amp;"!$B$1:$B$2000"),0),MATCH(BQ$1,INDIRECT($A105&amp;"!$A$1:$Z$1"),0)),"")</f>
        <v/>
      </c>
      <c r="BR105" s="713" cm="1">
        <f t="array" aca="1" ref="BR105" ca="1">IFERROR(INDEX(INDIRECT($A105&amp;"!$A$1:$Z$2000"),MATCH($E105&amp;$V105,INDIRECT($A105&amp;"!$A$1:$A$2000")&amp;INDIRECT($A105&amp;"!$B$1:$B$2000"),0),MATCH(BR$1,INDIRECT($A105&amp;"!$A$1:$Z$1"),0)),"")</f>
        <v>0.10326274046987872</v>
      </c>
      <c r="BS105" s="713" t="str" cm="1">
        <f t="array" aca="1" ref="BS105" ca="1">IFERROR(INDEX(INDIRECT($A105&amp;"!$A$1:$Z$2000"),MATCH($E105&amp;$V105,INDIRECT($A105&amp;"!$A$1:$A$2000")&amp;INDIRECT($A105&amp;"!$B$1:$B$2000"),0),MATCH(BS$1,INDIRECT($A105&amp;"!$A$1:$Z$1"),0)),"")</f>
        <v/>
      </c>
      <c r="BT105" s="713" t="str" cm="1">
        <f t="array" aca="1" ref="BT105" ca="1">IFERROR(INDEX(INDIRECT($A105&amp;"!$A$1:$Z$2000"),MATCH($E105&amp;$V105,INDIRECT($A105&amp;"!$A$1:$A$2000")&amp;INDIRECT($A105&amp;"!$B$1:$B$2000"),0),MATCH(BT$1,INDIRECT($A105&amp;"!$A$1:$Z$1"),0)),"")</f>
        <v/>
      </c>
      <c r="BU105" s="713" t="str" cm="1">
        <f t="array" aca="1" ref="BU105" ca="1">IFERROR(INDEX(INDIRECT($A105&amp;"!$A$1:$Z$2000"),MATCH($E105&amp;$V105,INDIRECT($A105&amp;"!$A$1:$A$2000")&amp;INDIRECT($A105&amp;"!$B$1:$B$2000"),0),MATCH(BU$1,INDIRECT($A105&amp;"!$A$1:$Z$1"),0)),"")</f>
        <v/>
      </c>
      <c r="BV105" s="713" t="str" cm="1">
        <f t="array" aca="1" ref="BV105" ca="1">IFERROR(INDEX(INDIRECT($A105&amp;"!$A$1:$Z$2000"),MATCH($E105&amp;$V105,INDIRECT($A105&amp;"!$A$1:$A$2000")&amp;INDIRECT($A105&amp;"!$B$1:$B$2000"),0),MATCH(BV$1,INDIRECT($A105&amp;"!$A$1:$Z$1"),0)),"")</f>
        <v/>
      </c>
      <c r="BW105" s="713" cm="1">
        <f t="array" aca="1" ref="BW105" ca="1">IFERROR(INDEX(INDIRECT($A105&amp;"!$A$1:$Z$2000"),MATCH($E105&amp;$V105,INDIRECT($A105&amp;"!$A$1:$A$2000")&amp;INDIRECT($A105&amp;"!$B$1:$B$2000"),0),MATCH(BW$1,INDIRECT($A105&amp;"!$A$1:$Z$1"),0)),"")</f>
        <v>0.11723605060095695</v>
      </c>
    </row>
    <row r="106" spans="1:75">
      <c r="A106" s="1" t="str">
        <f t="shared" ref="A106:A133" si="23">IF(G106="Offre","Offre_calc",IF(G106="Soutes","tra_calc",IF(G106="Non énergétique","ind_calc",F106&amp;"_calc")))</f>
        <v>Offre_calc</v>
      </c>
      <c r="C106" s="865">
        <f t="shared" si="14"/>
        <v>105</v>
      </c>
      <c r="D106" s="527" t="s">
        <v>12</v>
      </c>
      <c r="E106" s="527" t="str">
        <f t="shared" si="21"/>
        <v>wash2pd</v>
      </c>
      <c r="F106" s="527" t="str">
        <f>VLOOKUP(G106,Parametres!$B$11:$C$22,2,FALSE)</f>
        <v/>
      </c>
      <c r="G106" s="527" t="s">
        <v>12</v>
      </c>
      <c r="H106" s="527" t="str">
        <f>VLOOKUP(I106,Parametres!$B$25:$C$54,2,FALSE)</f>
        <v>h2pd</v>
      </c>
      <c r="I106" s="527" t="s">
        <v>128</v>
      </c>
      <c r="J106" s="527" t="str">
        <f>VLOOKUP(K106,Parametres!$B$56:$C$119,2,FALSE)</f>
        <v/>
      </c>
      <c r="K106" s="527" t="s">
        <v>144</v>
      </c>
      <c r="L106" s="527" t="str">
        <f>VLOOKUP(M106,Parametres!$B$122:$C$125,2,FALSE)</f>
        <v>fracont</v>
      </c>
      <c r="M106" s="527" t="s">
        <v>231</v>
      </c>
      <c r="N106" s="527" t="str">
        <f>IF(D106="Emissions","",VLOOKUP(O106,Parametres!$B$130:$C$160,2,FALSE))</f>
        <v>was</v>
      </c>
      <c r="O106" s="527" t="s">
        <v>278</v>
      </c>
      <c r="P106" s="527" t="str">
        <f t="shared" si="22"/>
        <v/>
      </c>
      <c r="Q106" s="527" t="s">
        <v>333</v>
      </c>
      <c r="R106" s="612" t="str">
        <f>_xlfn.CONCAT($I106," à partir",IF(OR($O106=Parametres!$B$143,$O106=Parametres!$B$152,$O106=Parametres!$B$159,$O106="electricité joule", $O106="electricité PAC")," d'", " de "), LOWER($O106))</f>
        <v>Production d'hydrogène à partir de déchets</v>
      </c>
      <c r="S106" s="527" t="e">
        <f t="shared" si="20"/>
        <v>#NAME?</v>
      </c>
      <c r="T106" s="527" t="s">
        <v>316</v>
      </c>
      <c r="U106" s="527"/>
      <c r="V106" s="527" t="s">
        <v>319</v>
      </c>
      <c r="W106" s="527"/>
      <c r="X106" s="527"/>
      <c r="Y106" s="527"/>
      <c r="Z106" s="527"/>
      <c r="AA106" s="527"/>
      <c r="AB106" s="527"/>
      <c r="AC106" s="527"/>
      <c r="AD106" s="527"/>
      <c r="AE106" s="527"/>
      <c r="AF106" s="527"/>
      <c r="AG106" s="527"/>
      <c r="AH106" s="527"/>
      <c r="AI106" s="527"/>
      <c r="AJ106" s="527"/>
      <c r="AK106" s="527"/>
      <c r="AL106" s="527"/>
      <c r="AM106" s="527"/>
      <c r="AN106" s="713" t="str" cm="1">
        <f t="array" aca="1" ref="AN106" ca="1">IFERROR(INDEX(INDIRECT($A106&amp;"!$A$1:$Z$1000"),MATCH($E106&amp;$V106,INDIRECT($A106&amp;"!$A$1:$A$1000")&amp;INDIRECT($A106&amp;"!$B$1:$B$1000"),0),MATCH(AN$1,INDIRECT($A106&amp;"!$A$1:$Z$1"),0)),"")</f>
        <v/>
      </c>
      <c r="AO106" s="713" t="str" cm="1">
        <f t="array" aca="1" ref="AO106" ca="1">IFERROR(INDEX(INDIRECT($A106&amp;"!$A$1:$Z$1000"),MATCH($E106&amp;$V106,INDIRECT($A106&amp;"!$A$1:$A$1000")&amp;INDIRECT($A106&amp;"!$B$1:$B$1000"),0),MATCH(AO$1,INDIRECT($A106&amp;"!$A$1:$Z$1"),0)),"")</f>
        <v/>
      </c>
      <c r="AP106" s="713" t="str" cm="1">
        <f t="array" aca="1" ref="AP106" ca="1">IFERROR(INDEX(INDIRECT($A106&amp;"!$A$1:$Z$1000"),MATCH($E106&amp;$V106,INDIRECT($A106&amp;"!$A$1:$A$1000")&amp;INDIRECT($A106&amp;"!$B$1:$B$1000"),0),MATCH(AP$1,INDIRECT($A106&amp;"!$A$1:$Z$1"),0)),"")</f>
        <v/>
      </c>
      <c r="AQ106" s="713" t="str" cm="1">
        <f t="array" aca="1" ref="AQ106" ca="1">IFERROR(INDEX(INDIRECT($A106&amp;"!$A$1:$Z$1000"),MATCH($E106&amp;$V106,INDIRECT($A106&amp;"!$A$1:$A$1000")&amp;INDIRECT($A106&amp;"!$B$1:$B$1000"),0),MATCH(AQ$1,INDIRECT($A106&amp;"!$A$1:$Z$1"),0)),"")</f>
        <v/>
      </c>
      <c r="AR106" s="713" cm="1">
        <f t="array" aca="1" ref="AR106" ca="1">IFERROR(INDEX(INDIRECT($A106&amp;"!$A$1:$Z$2000"),MATCH($E106&amp;$V106,INDIRECT($A106&amp;"!$A$1:$A$2000")&amp;INDIRECT($A106&amp;"!$B$1:$B$2000"),0),MATCH(AR$1,INDIRECT($A106&amp;"!$A$1:$Z$1"),0)),"")</f>
        <v>3.6628569875444688E-5</v>
      </c>
      <c r="AS106" s="713" cm="1">
        <f t="array" aca="1" ref="AS106" ca="1">IFERROR(INDEX(INDIRECT($A106&amp;"!$A$1:$Z$2000"),MATCH($E106&amp;$V106,INDIRECT($A106&amp;"!$A$1:$A$2000")&amp;INDIRECT($A106&amp;"!$B$1:$B$2000"),0),MATCH(AS$1,INDIRECT($A106&amp;"!$A$1:$Z$1"),0)),"")</f>
        <v>6.6564162118094307E-4</v>
      </c>
      <c r="AT106" s="713" t="str" cm="1">
        <f t="array" aca="1" ref="AT106" ca="1">IFERROR(INDEX(INDIRECT($A106&amp;"!$A$1:$Z$2000"),MATCH($E106&amp;$V106,INDIRECT($A106&amp;"!$A$1:$A$2000")&amp;INDIRECT($A106&amp;"!$B$1:$B$2000"),0),MATCH(AT$1,INDIRECT($A106&amp;"!$A$1:$Z$1"),0)),"")</f>
        <v/>
      </c>
      <c r="AU106" s="713" t="str" cm="1">
        <f t="array" aca="1" ref="AU106" ca="1">IFERROR(INDEX(INDIRECT($A106&amp;"!$A$1:$Z$2000"),MATCH($E106&amp;$V106,INDIRECT($A106&amp;"!$A$1:$A$2000")&amp;INDIRECT($A106&amp;"!$B$1:$B$2000"),0),MATCH(AU$1,INDIRECT($A106&amp;"!$A$1:$Z$1"),0)),"")</f>
        <v/>
      </c>
      <c r="AV106" s="713" cm="1">
        <f t="array" aca="1" ref="AV106" ca="1">IFERROR(INDEX(INDIRECT($A106&amp;"!$A$1:$Z$2000"),MATCH($E106&amp;$V106,INDIRECT($A106&amp;"!$A$1:$A$2000")&amp;INDIRECT($A106&amp;"!$B$1:$B$2000"),0),MATCH(AV$1,INDIRECT($A106&amp;"!$A$1:$Z$1"),0)),"")</f>
        <v>2.5738959176199784E-3</v>
      </c>
      <c r="AW106" s="713" t="str" cm="1">
        <f t="array" aca="1" ref="AW106" ca="1">IFERROR(INDEX(INDIRECT($A106&amp;"!$A$1:$Z$2000"),MATCH($E106&amp;$V106,INDIRECT($A106&amp;"!$A$1:$A$2000")&amp;INDIRECT($A106&amp;"!$B$1:$B$2000"),0),MATCH(AW$1,INDIRECT($A106&amp;"!$A$1:$Z$1"),0)),"")</f>
        <v/>
      </c>
      <c r="AX106" s="713" cm="1">
        <f t="array" aca="1" ref="AX106" ca="1">IFERROR(INDEX(INDIRECT($A106&amp;"!$A$1:$Z$2000"),MATCH($E106&amp;$V106,INDIRECT($A106&amp;"!$A$1:$A$2000")&amp;INDIRECT($A106&amp;"!$B$1:$B$2000"),0),MATCH(AX$1,INDIRECT($A106&amp;"!$A$1:$Z$1"),0)),"")</f>
        <v>3.84747052873884E-3</v>
      </c>
      <c r="AY106" s="713" t="str" cm="1">
        <f t="array" aca="1" ref="AY106" ca="1">IFERROR(INDEX(INDIRECT($A106&amp;"!$A$1:$Z$2000"),MATCH($E106&amp;$V106,INDIRECT($A106&amp;"!$A$1:$A$2000")&amp;INDIRECT($A106&amp;"!$B$1:$B$2000"),0),MATCH(AY$1,INDIRECT($A106&amp;"!$A$1:$Z$1"),0)),"")</f>
        <v/>
      </c>
      <c r="AZ106" s="713" t="str" cm="1">
        <f t="array" aca="1" ref="AZ106" ca="1">IFERROR(INDEX(INDIRECT($A106&amp;"!$A$1:$Z$2000"),MATCH($E106&amp;$V106,INDIRECT($A106&amp;"!$A$1:$A$2000")&amp;INDIRECT($A106&amp;"!$B$1:$B$2000"),0),MATCH(AZ$1,INDIRECT($A106&amp;"!$A$1:$Z$1"),0)),"")</f>
        <v/>
      </c>
      <c r="BA106" s="713" cm="1">
        <f t="array" aca="1" ref="BA106" ca="1">IFERROR(INDEX(INDIRECT($A106&amp;"!$A$1:$Z$2000"),MATCH($E106&amp;$V106,INDIRECT($A106&amp;"!$A$1:$A$2000")&amp;INDIRECT($A106&amp;"!$B$1:$B$2000"),0),MATCH(BA$1,INDIRECT($A106&amp;"!$A$1:$Z$1"),0)),"")</f>
        <v>9.2360474010642641E-3</v>
      </c>
      <c r="BB106" s="713" t="str" cm="1">
        <f t="array" aca="1" ref="BB106" ca="1">IFERROR(INDEX(INDIRECT($A106&amp;"!$A$1:$Z$2000"),MATCH($E106&amp;$V106,INDIRECT($A106&amp;"!$A$1:$A$2000")&amp;INDIRECT($A106&amp;"!$B$1:$B$2000"),0),MATCH(BB$1,INDIRECT($A106&amp;"!$A$1:$Z$1"),0)),"")</f>
        <v/>
      </c>
      <c r="BC106" s="713" cm="1">
        <f t="array" aca="1" ref="BC106" ca="1">IFERROR(INDEX(INDIRECT($A106&amp;"!$A$1:$Z$2000"),MATCH($E106&amp;$V106,INDIRECT($A106&amp;"!$A$1:$A$2000")&amp;INDIRECT($A106&amp;"!$B$1:$B$2000"),0),MATCH(BC$1,INDIRECT($A106&amp;"!$A$1:$Z$1"),0)),"")</f>
        <v>1.2075781626250792E-2</v>
      </c>
      <c r="BD106" s="713" t="str" cm="1">
        <f t="array" aca="1" ref="BD106" ca="1">IFERROR(INDEX(INDIRECT($A106&amp;"!$A$1:$Z$2000"),MATCH($E106&amp;$V106,INDIRECT($A106&amp;"!$A$1:$A$2000")&amp;INDIRECT($A106&amp;"!$B$1:$B$2000"),0),MATCH(BD$1,INDIRECT($A106&amp;"!$A$1:$Z$1"),0)),"")</f>
        <v/>
      </c>
      <c r="BE106" s="713" t="str" cm="1">
        <f t="array" aca="1" ref="BE106" ca="1">IFERROR(INDEX(INDIRECT($A106&amp;"!$A$1:$Z$2000"),MATCH($E106&amp;$V106,INDIRECT($A106&amp;"!$A$1:$A$2000")&amp;INDIRECT($A106&amp;"!$B$1:$B$2000"),0),MATCH(BE$1,INDIRECT($A106&amp;"!$A$1:$Z$1"),0)),"")</f>
        <v/>
      </c>
      <c r="BF106" s="713" cm="1">
        <f t="array" aca="1" ref="BF106" ca="1">IFERROR(INDEX(INDIRECT($A106&amp;"!$A$1:$Z$2000"),MATCH($E106&amp;$V106,INDIRECT($A106&amp;"!$A$1:$A$2000")&amp;INDIRECT($A106&amp;"!$B$1:$B$2000"),0),MATCH(BF$1,INDIRECT($A106&amp;"!$A$1:$Z$1"),0)),"")</f>
        <v>2.1163123120706971E-2</v>
      </c>
      <c r="BG106" s="713" t="str" cm="1">
        <f t="array" aca="1" ref="BG106" ca="1">IFERROR(INDEX(INDIRECT($A106&amp;"!$A$1:$Z$2000"),MATCH($E106&amp;$V106,INDIRECT($A106&amp;"!$A$1:$A$2000")&amp;INDIRECT($A106&amp;"!$B$1:$B$2000"),0),MATCH(BG$1,INDIRECT($A106&amp;"!$A$1:$Z$1"),0)),"")</f>
        <v/>
      </c>
      <c r="BH106" s="713" cm="1">
        <f t="array" aca="1" ref="BH106" ca="1">IFERROR(INDEX(INDIRECT($A106&amp;"!$A$1:$Z$2000"),MATCH($E106&amp;$V106,INDIRECT($A106&amp;"!$A$1:$A$2000")&amp;INDIRECT($A106&amp;"!$B$1:$B$2000"),0),MATCH(BH$1,INDIRECT($A106&amp;"!$A$1:$Z$1"),0)),"")</f>
        <v>2.7205382372767192E-2</v>
      </c>
      <c r="BI106" s="713" t="str" cm="1">
        <f t="array" aca="1" ref="BI106" ca="1">IFERROR(INDEX(INDIRECT($A106&amp;"!$A$1:$Z$2000"),MATCH($E106&amp;$V106,INDIRECT($A106&amp;"!$A$1:$A$2000")&amp;INDIRECT($A106&amp;"!$B$1:$B$2000"),0),MATCH(BI$1,INDIRECT($A106&amp;"!$A$1:$Z$1"),0)),"")</f>
        <v/>
      </c>
      <c r="BJ106" s="713" t="str" cm="1">
        <f t="array" aca="1" ref="BJ106" ca="1">IFERROR(INDEX(INDIRECT($A106&amp;"!$A$1:$Z$2000"),MATCH($E106&amp;$V106,INDIRECT($A106&amp;"!$A$1:$A$2000")&amp;INDIRECT($A106&amp;"!$B$1:$B$2000"),0),MATCH(BJ$1,INDIRECT($A106&amp;"!$A$1:$Z$1"),0)),"")</f>
        <v/>
      </c>
      <c r="BK106" s="713" cm="1">
        <f t="array" aca="1" ref="BK106" ca="1">IFERROR(INDEX(INDIRECT($A106&amp;"!$A$1:$Z$2000"),MATCH($E106&amp;$V106,INDIRECT($A106&amp;"!$A$1:$A$2000")&amp;INDIRECT($A106&amp;"!$B$1:$B$2000"),0),MATCH(BK$1,INDIRECT($A106&amp;"!$A$1:$Z$1"),0)),"")</f>
        <v>3.7417517907342157E-2</v>
      </c>
      <c r="BL106" s="713" t="str" cm="1">
        <f t="array" aca="1" ref="BL106" ca="1">IFERROR(INDEX(INDIRECT($A106&amp;"!$A$1:$Z$2000"),MATCH($E106&amp;$V106,INDIRECT($A106&amp;"!$A$1:$A$2000")&amp;INDIRECT($A106&amp;"!$B$1:$B$2000"),0),MATCH(BL$1,INDIRECT($A106&amp;"!$A$1:$Z$1"),0)),"")</f>
        <v/>
      </c>
      <c r="BM106" s="713" cm="1">
        <f t="array" aca="1" ref="BM106" ca="1">IFERROR(INDEX(INDIRECT($A106&amp;"!$A$1:$Z$2000"),MATCH($E106&amp;$V106,INDIRECT($A106&amp;"!$A$1:$A$2000")&amp;INDIRECT($A106&amp;"!$B$1:$B$2000"),0),MATCH(BM$1,INDIRECT($A106&amp;"!$A$1:$Z$1"),0)),"")</f>
        <v>4.4219781835624264E-2</v>
      </c>
      <c r="BN106" s="713" t="str" cm="1">
        <f t="array" aca="1" ref="BN106" ca="1">IFERROR(INDEX(INDIRECT($A106&amp;"!$A$1:$Z$2000"),MATCH($E106&amp;$V106,INDIRECT($A106&amp;"!$A$1:$A$2000")&amp;INDIRECT($A106&amp;"!$B$1:$B$2000"),0),MATCH(BN$1,INDIRECT($A106&amp;"!$A$1:$Z$1"),0)),"")</f>
        <v/>
      </c>
      <c r="BO106" s="713" t="str" cm="1">
        <f t="array" aca="1" ref="BO106" ca="1">IFERROR(INDEX(INDIRECT($A106&amp;"!$A$1:$Z$2000"),MATCH($E106&amp;$V106,INDIRECT($A106&amp;"!$A$1:$A$2000")&amp;INDIRECT($A106&amp;"!$B$1:$B$2000"),0),MATCH(BO$1,INDIRECT($A106&amp;"!$A$1:$Z$1"),0)),"")</f>
        <v/>
      </c>
      <c r="BP106" s="713" cm="1">
        <f t="array" aca="1" ref="BP106" ca="1">IFERROR(INDEX(INDIRECT($A106&amp;"!$A$1:$Z$2000"),MATCH($E106&amp;$V106,INDIRECT($A106&amp;"!$A$1:$A$2000")&amp;INDIRECT($A106&amp;"!$B$1:$B$2000"),0),MATCH(BP$1,INDIRECT($A106&amp;"!$A$1:$Z$1"),0)),"")</f>
        <v>5.2893380653456501E-2</v>
      </c>
      <c r="BQ106" s="713" t="str" cm="1">
        <f t="array" aca="1" ref="BQ106" ca="1">IFERROR(INDEX(INDIRECT($A106&amp;"!$A$1:$Z$2000"),MATCH($E106&amp;$V106,INDIRECT($A106&amp;"!$A$1:$A$2000")&amp;INDIRECT($A106&amp;"!$B$1:$B$2000"),0),MATCH(BQ$1,INDIRECT($A106&amp;"!$A$1:$Z$1"),0)),"")</f>
        <v/>
      </c>
      <c r="BR106" s="713" cm="1">
        <f t="array" aca="1" ref="BR106" ca="1">IFERROR(INDEX(INDIRECT($A106&amp;"!$A$1:$Z$2000"),MATCH($E106&amp;$V106,INDIRECT($A106&amp;"!$A$1:$A$2000")&amp;INDIRECT($A106&amp;"!$B$1:$B$2000"),0),MATCH(BR$1,INDIRECT($A106&amp;"!$A$1:$Z$1"),0)),"")</f>
        <v>5.8672011630612912E-2</v>
      </c>
      <c r="BS106" s="713" t="str" cm="1">
        <f t="array" aca="1" ref="BS106" ca="1">IFERROR(INDEX(INDIRECT($A106&amp;"!$A$1:$Z$2000"),MATCH($E106&amp;$V106,INDIRECT($A106&amp;"!$A$1:$A$2000")&amp;INDIRECT($A106&amp;"!$B$1:$B$2000"),0),MATCH(BS$1,INDIRECT($A106&amp;"!$A$1:$Z$1"),0)),"")</f>
        <v/>
      </c>
      <c r="BT106" s="713" t="str" cm="1">
        <f t="array" aca="1" ref="BT106" ca="1">IFERROR(INDEX(INDIRECT($A106&amp;"!$A$1:$Z$2000"),MATCH($E106&amp;$V106,INDIRECT($A106&amp;"!$A$1:$A$2000")&amp;INDIRECT($A106&amp;"!$B$1:$B$2000"),0),MATCH(BT$1,INDIRECT($A106&amp;"!$A$1:$Z$1"),0)),"")</f>
        <v/>
      </c>
      <c r="BU106" s="713" t="str" cm="1">
        <f t="array" aca="1" ref="BU106" ca="1">IFERROR(INDEX(INDIRECT($A106&amp;"!$A$1:$Z$2000"),MATCH($E106&amp;$V106,INDIRECT($A106&amp;"!$A$1:$A$2000")&amp;INDIRECT($A106&amp;"!$B$1:$B$2000"),0),MATCH(BU$1,INDIRECT($A106&amp;"!$A$1:$Z$1"),0)),"")</f>
        <v/>
      </c>
      <c r="BV106" s="713" t="str" cm="1">
        <f t="array" aca="1" ref="BV106" ca="1">IFERROR(INDEX(INDIRECT($A106&amp;"!$A$1:$Z$2000"),MATCH($E106&amp;$V106,INDIRECT($A106&amp;"!$A$1:$A$2000")&amp;INDIRECT($A106&amp;"!$B$1:$B$2000"),0),MATCH(BV$1,INDIRECT($A106&amp;"!$A$1:$Z$1"),0)),"")</f>
        <v/>
      </c>
      <c r="BW106" s="713" cm="1">
        <f t="array" aca="1" ref="BW106" ca="1">IFERROR(INDEX(INDIRECT($A106&amp;"!$A$1:$Z$2000"),MATCH($E106&amp;$V106,INDIRECT($A106&amp;"!$A$1:$A$2000")&amp;INDIRECT($A106&amp;"!$B$1:$B$2000"),0),MATCH(BW$1,INDIRECT($A106&amp;"!$A$1:$Z$1"),0)),"")</f>
        <v>6.7377040575262614E-2</v>
      </c>
    </row>
    <row r="107" spans="1:75">
      <c r="A107" s="1" t="str">
        <f t="shared" si="23"/>
        <v>Offre_calc</v>
      </c>
      <c r="C107" s="865">
        <f t="shared" si="14"/>
        <v>106</v>
      </c>
      <c r="D107" s="527" t="s">
        <v>12</v>
      </c>
      <c r="E107" s="527" t="str">
        <f t="shared" si="21"/>
        <v>elech2pd</v>
      </c>
      <c r="F107" s="527" t="str">
        <f>VLOOKUP(G107,Parametres!$B$11:$C$22,2,FALSE)</f>
        <v/>
      </c>
      <c r="G107" s="527" t="s">
        <v>12</v>
      </c>
      <c r="H107" s="527" t="str">
        <f>VLOOKUP(I107,Parametres!$B$25:$C$54,2,FALSE)</f>
        <v>h2pd</v>
      </c>
      <c r="I107" s="527" t="s">
        <v>128</v>
      </c>
      <c r="J107" s="527" t="str">
        <f>VLOOKUP(K107,Parametres!$B$56:$C$119,2,FALSE)</f>
        <v/>
      </c>
      <c r="K107" s="527" t="s">
        <v>144</v>
      </c>
      <c r="L107" s="527" t="str">
        <f>VLOOKUP(M107,Parametres!$B$122:$C$125,2,FALSE)</f>
        <v>fracont</v>
      </c>
      <c r="M107" s="527" t="s">
        <v>231</v>
      </c>
      <c r="N107" s="527" t="str">
        <f>IF(D107="Emissions","",VLOOKUP(O107,Parametres!$B$130:$C$160,2,FALSE))</f>
        <v>elec</v>
      </c>
      <c r="O107" s="527" t="s">
        <v>296</v>
      </c>
      <c r="P107" s="527" t="str">
        <f t="shared" si="22"/>
        <v/>
      </c>
      <c r="Q107" s="527" t="s">
        <v>333</v>
      </c>
      <c r="R107" s="612" t="str">
        <f>_xlfn.CONCAT($I107," à partir",IF(OR($O107=Parametres!$B$143,$O107=Parametres!$B$152,$O107=Parametres!$B$159,$O107="electricité joule", $O107="electricité PAC")," d'", " de "), LOWER($O107))</f>
        <v>Production d'hydrogène à partir d'electricité</v>
      </c>
      <c r="S107" s="527" t="e">
        <f t="shared" si="20"/>
        <v>#NAME?</v>
      </c>
      <c r="T107" s="527" t="s">
        <v>316</v>
      </c>
      <c r="U107" s="527"/>
      <c r="V107" s="527" t="s">
        <v>319</v>
      </c>
      <c r="W107" s="527"/>
      <c r="X107" s="527"/>
      <c r="Y107" s="527"/>
      <c r="Z107" s="527"/>
      <c r="AA107" s="527"/>
      <c r="AB107" s="527"/>
      <c r="AC107" s="527"/>
      <c r="AD107" s="527"/>
      <c r="AE107" s="527"/>
      <c r="AF107" s="527"/>
      <c r="AG107" s="527"/>
      <c r="AH107" s="527"/>
      <c r="AI107" s="527"/>
      <c r="AJ107" s="527"/>
      <c r="AK107" s="527"/>
      <c r="AL107" s="527"/>
      <c r="AM107" s="527"/>
      <c r="AN107" s="713" t="str" cm="1">
        <f t="array" aca="1" ref="AN107" ca="1">IFERROR(INDEX(INDIRECT($A107&amp;"!$A$1:$Z$1000"),MATCH($E107&amp;$V107,INDIRECT($A107&amp;"!$A$1:$A$1000")&amp;INDIRECT($A107&amp;"!$B$1:$B$1000"),0),MATCH(AN$1,INDIRECT($A107&amp;"!$A$1:$Z$1"),0)),"")</f>
        <v/>
      </c>
      <c r="AO107" s="713" t="str" cm="1">
        <f t="array" aca="1" ref="AO107" ca="1">IFERROR(INDEX(INDIRECT($A107&amp;"!$A$1:$Z$1000"),MATCH($E107&amp;$V107,INDIRECT($A107&amp;"!$A$1:$A$1000")&amp;INDIRECT($A107&amp;"!$B$1:$B$1000"),0),MATCH(AO$1,INDIRECT($A107&amp;"!$A$1:$Z$1"),0)),"")</f>
        <v/>
      </c>
      <c r="AP107" s="713" t="str" cm="1">
        <f t="array" aca="1" ref="AP107" ca="1">IFERROR(INDEX(INDIRECT($A107&amp;"!$A$1:$Z$1000"),MATCH($E107&amp;$V107,INDIRECT($A107&amp;"!$A$1:$A$1000")&amp;INDIRECT($A107&amp;"!$B$1:$B$1000"),0),MATCH(AP$1,INDIRECT($A107&amp;"!$A$1:$Z$1"),0)),"")</f>
        <v/>
      </c>
      <c r="AQ107" s="713" t="str" cm="1">
        <f t="array" aca="1" ref="AQ107" ca="1">IFERROR(INDEX(INDIRECT($A107&amp;"!$A$1:$Z$1000"),MATCH($E107&amp;$V107,INDIRECT($A107&amp;"!$A$1:$A$1000")&amp;INDIRECT($A107&amp;"!$B$1:$B$1000"),0),MATCH(AQ$1,INDIRECT($A107&amp;"!$A$1:$Z$1"),0)),"")</f>
        <v/>
      </c>
      <c r="AR107" s="713" cm="1">
        <f t="array" aca="1" ref="AR107" ca="1">IFERROR(INDEX(INDIRECT($A107&amp;"!$A$1:$Z$2000"),MATCH($E107&amp;$V107,INDIRECT($A107&amp;"!$A$1:$A$2000")&amp;INDIRECT($A107&amp;"!$B$1:$B$2000"),0),MATCH(AR$1,INDIRECT($A107&amp;"!$A$1:$Z$1"),0)),"")</f>
        <v>1.1833845652066742E-4</v>
      </c>
      <c r="AS107" s="713" cm="1">
        <f t="array" aca="1" ref="AS107" ca="1">IFERROR(INDEX(INDIRECT($A107&amp;"!$A$1:$Z$2000"),MATCH($E107&amp;$V107,INDIRECT($A107&amp;"!$A$1:$A$2000")&amp;INDIRECT($A107&amp;"!$B$1:$B$2000"),0),MATCH(AS$1,INDIRECT($A107&amp;"!$A$1:$Z$1"),0)),"")</f>
        <v>3.5842241140512316E-3</v>
      </c>
      <c r="AT107" s="713" t="str" cm="1">
        <f t="array" aca="1" ref="AT107" ca="1">IFERROR(INDEX(INDIRECT($A107&amp;"!$A$1:$Z$2000"),MATCH($E107&amp;$V107,INDIRECT($A107&amp;"!$A$1:$A$2000")&amp;INDIRECT($A107&amp;"!$B$1:$B$2000"),0),MATCH(AT$1,INDIRECT($A107&amp;"!$A$1:$Z$1"),0)),"")</f>
        <v/>
      </c>
      <c r="AU107" s="713" t="str" cm="1">
        <f t="array" aca="1" ref="AU107" ca="1">IFERROR(INDEX(INDIRECT($A107&amp;"!$A$1:$Z$2000"),MATCH($E107&amp;$V107,INDIRECT($A107&amp;"!$A$1:$A$2000")&amp;INDIRECT($A107&amp;"!$B$1:$B$2000"),0),MATCH(AU$1,INDIRECT($A107&amp;"!$A$1:$Z$1"),0)),"")</f>
        <v/>
      </c>
      <c r="AV107" s="713" cm="1">
        <f t="array" aca="1" ref="AV107" ca="1">IFERROR(INDEX(INDIRECT($A107&amp;"!$A$1:$Z$2000"),MATCH($E107&amp;$V107,INDIRECT($A107&amp;"!$A$1:$A$2000")&amp;INDIRECT($A107&amp;"!$B$1:$B$2000"),0),MATCH(AV$1,INDIRECT($A107&amp;"!$A$1:$Z$1"),0)),"")</f>
        <v>1.6354138676570013E-2</v>
      </c>
      <c r="AW107" s="713" t="str" cm="1">
        <f t="array" aca="1" ref="AW107" ca="1">IFERROR(INDEX(INDIRECT($A107&amp;"!$A$1:$Z$2000"),MATCH($E107&amp;$V107,INDIRECT($A107&amp;"!$A$1:$A$2000")&amp;INDIRECT($A107&amp;"!$B$1:$B$2000"),0),MATCH(AW$1,INDIRECT($A107&amp;"!$A$1:$Z$1"),0)),"")</f>
        <v/>
      </c>
      <c r="AX107" s="713" cm="1">
        <f t="array" aca="1" ref="AX107" ca="1">IFERROR(INDEX(INDIRECT($A107&amp;"!$A$1:$Z$2000"),MATCH($E107&amp;$V107,INDIRECT($A107&amp;"!$A$1:$A$2000")&amp;INDIRECT($A107&amp;"!$B$1:$B$2000"),0),MATCH(AX$1,INDIRECT($A107&amp;"!$A$1:$Z$1"),0)),"")</f>
        <v>2.6932293701171877E-2</v>
      </c>
      <c r="AY107" s="713" t="str" cm="1">
        <f t="array" aca="1" ref="AY107" ca="1">IFERROR(INDEX(INDIRECT($A107&amp;"!$A$1:$Z$2000"),MATCH($E107&amp;$V107,INDIRECT($A107&amp;"!$A$1:$A$2000")&amp;INDIRECT($A107&amp;"!$B$1:$B$2000"),0),MATCH(AY$1,INDIRECT($A107&amp;"!$A$1:$Z$1"),0)),"")</f>
        <v/>
      </c>
      <c r="AZ107" s="713" t="str" cm="1">
        <f t="array" aca="1" ref="AZ107" ca="1">IFERROR(INDEX(INDIRECT($A107&amp;"!$A$1:$Z$2000"),MATCH($E107&amp;$V107,INDIRECT($A107&amp;"!$A$1:$A$2000")&amp;INDIRECT($A107&amp;"!$B$1:$B$2000"),0),MATCH(AZ$1,INDIRECT($A107&amp;"!$A$1:$Z$1"),0)),"")</f>
        <v/>
      </c>
      <c r="BA107" s="713" cm="1">
        <f t="array" aca="1" ref="BA107" ca="1">IFERROR(INDEX(INDIRECT($A107&amp;"!$A$1:$Z$2000"),MATCH($E107&amp;$V107,INDIRECT($A107&amp;"!$A$1:$A$2000")&amp;INDIRECT($A107&amp;"!$B$1:$B$2000"),0),MATCH(BA$1,INDIRECT($A107&amp;"!$A$1:$Z$1"),0)),"")</f>
        <v>7.360419313463519E-2</v>
      </c>
      <c r="BB107" s="713" t="str" cm="1">
        <f t="array" aca="1" ref="BB107" ca="1">IFERROR(INDEX(INDIRECT($A107&amp;"!$A$1:$Z$2000"),MATCH($E107&amp;$V107,INDIRECT($A107&amp;"!$A$1:$A$2000")&amp;INDIRECT($A107&amp;"!$B$1:$B$2000"),0),MATCH(BB$1,INDIRECT($A107&amp;"!$A$1:$Z$1"),0)),"")</f>
        <v/>
      </c>
      <c r="BC107" s="713" cm="1">
        <f t="array" aca="1" ref="BC107" ca="1">IFERROR(INDEX(INDIRECT($A107&amp;"!$A$1:$Z$2000"),MATCH($E107&amp;$V107,INDIRECT($A107&amp;"!$A$1:$A$2000")&amp;INDIRECT($A107&amp;"!$B$1:$B$2000"),0),MATCH(BC$1,INDIRECT($A107&amp;"!$A$1:$Z$1"),0)),"")</f>
        <v>0.10403750324154527</v>
      </c>
      <c r="BD107" s="713" t="str" cm="1">
        <f t="array" aca="1" ref="BD107" ca="1">IFERROR(INDEX(INDIRECT($A107&amp;"!$A$1:$Z$2000"),MATCH($E107&amp;$V107,INDIRECT($A107&amp;"!$A$1:$A$2000")&amp;INDIRECT($A107&amp;"!$B$1:$B$2000"),0),MATCH(BD$1,INDIRECT($A107&amp;"!$A$1:$Z$1"),0)),"")</f>
        <v/>
      </c>
      <c r="BE107" s="713" t="str" cm="1">
        <f t="array" aca="1" ref="BE107" ca="1">IFERROR(INDEX(INDIRECT($A107&amp;"!$A$1:$Z$2000"),MATCH($E107&amp;$V107,INDIRECT($A107&amp;"!$A$1:$A$2000")&amp;INDIRECT($A107&amp;"!$B$1:$B$2000"),0),MATCH(BE$1,INDIRECT($A107&amp;"!$A$1:$Z$1"),0)),"")</f>
        <v/>
      </c>
      <c r="BF107" s="713" cm="1">
        <f t="array" aca="1" ref="BF107" ca="1">IFERROR(INDEX(INDIRECT($A107&amp;"!$A$1:$Z$2000"),MATCH($E107&amp;$V107,INDIRECT($A107&amp;"!$A$1:$A$2000")&amp;INDIRECT($A107&amp;"!$B$1:$B$2000"),0),MATCH(BF$1,INDIRECT($A107&amp;"!$A$1:$Z$1"),0)),"")</f>
        <v>0.19288720845822249</v>
      </c>
      <c r="BG107" s="713" t="str" cm="1">
        <f t="array" aca="1" ref="BG107" ca="1">IFERROR(INDEX(INDIRECT($A107&amp;"!$A$1:$Z$2000"),MATCH($E107&amp;$V107,INDIRECT($A107&amp;"!$A$1:$A$2000")&amp;INDIRECT($A107&amp;"!$B$1:$B$2000"),0),MATCH(BG$1,INDIRECT($A107&amp;"!$A$1:$Z$1"),0)),"")</f>
        <v/>
      </c>
      <c r="BH107" s="713" cm="1">
        <f t="array" aca="1" ref="BH107" ca="1">IFERROR(INDEX(INDIRECT($A107&amp;"!$A$1:$Z$2000"),MATCH($E107&amp;$V107,INDIRECT($A107&amp;"!$A$1:$A$2000")&amp;INDIRECT($A107&amp;"!$B$1:$B$2000"),0),MATCH(BH$1,INDIRECT($A107&amp;"!$A$1:$Z$1"),0)),"")</f>
        <v>0.25676990104634201</v>
      </c>
      <c r="BI107" s="713" t="str" cm="1">
        <f t="array" aca="1" ref="BI107" ca="1">IFERROR(INDEX(INDIRECT($A107&amp;"!$A$1:$Z$2000"),MATCH($E107&amp;$V107,INDIRECT($A107&amp;"!$A$1:$A$2000")&amp;INDIRECT($A107&amp;"!$B$1:$B$2000"),0),MATCH(BI$1,INDIRECT($A107&amp;"!$A$1:$Z$1"),0)),"")</f>
        <v/>
      </c>
      <c r="BJ107" s="713" t="str" cm="1">
        <f t="array" aca="1" ref="BJ107" ca="1">IFERROR(INDEX(INDIRECT($A107&amp;"!$A$1:$Z$2000"),MATCH($E107&amp;$V107,INDIRECT($A107&amp;"!$A$1:$A$2000")&amp;INDIRECT($A107&amp;"!$B$1:$B$2000"),0),MATCH(BJ$1,INDIRECT($A107&amp;"!$A$1:$Z$1"),0)),"")</f>
        <v/>
      </c>
      <c r="BK107" s="713" cm="1">
        <f t="array" aca="1" ref="BK107" ca="1">IFERROR(INDEX(INDIRECT($A107&amp;"!$A$1:$Z$2000"),MATCH($E107&amp;$V107,INDIRECT($A107&amp;"!$A$1:$A$2000")&amp;INDIRECT($A107&amp;"!$B$1:$B$2000"),0),MATCH(BK$1,INDIRECT($A107&amp;"!$A$1:$Z$1"),0)),"")</f>
        <v>0.37086389430286032</v>
      </c>
      <c r="BL107" s="713" t="str" cm="1">
        <f t="array" aca="1" ref="BL107" ca="1">IFERROR(INDEX(INDIRECT($A107&amp;"!$A$1:$Z$2000"),MATCH($E107&amp;$V107,INDIRECT($A107&amp;"!$A$1:$A$2000")&amp;INDIRECT($A107&amp;"!$B$1:$B$2000"),0),MATCH(BL$1,INDIRECT($A107&amp;"!$A$1:$Z$1"),0)),"")</f>
        <v/>
      </c>
      <c r="BM107" s="713" cm="1">
        <f t="array" aca="1" ref="BM107" ca="1">IFERROR(INDEX(INDIRECT($A107&amp;"!$A$1:$Z$2000"),MATCH($E107&amp;$V107,INDIRECT($A107&amp;"!$A$1:$A$2000")&amp;INDIRECT($A107&amp;"!$B$1:$B$2000"),0),MATCH(BM$1,INDIRECT($A107&amp;"!$A$1:$Z$1"),0)),"")</f>
        <v>0.4518809822618538</v>
      </c>
      <c r="BN107" s="713" t="str" cm="1">
        <f t="array" aca="1" ref="BN107" ca="1">IFERROR(INDEX(INDIRECT($A107&amp;"!$A$1:$Z$2000"),MATCH($E107&amp;$V107,INDIRECT($A107&amp;"!$A$1:$A$2000")&amp;INDIRECT($A107&amp;"!$B$1:$B$2000"),0),MATCH(BN$1,INDIRECT($A107&amp;"!$A$1:$Z$1"),0)),"")</f>
        <v/>
      </c>
      <c r="BO107" s="713" t="str" cm="1">
        <f t="array" aca="1" ref="BO107" ca="1">IFERROR(INDEX(INDIRECT($A107&amp;"!$A$1:$Z$2000"),MATCH($E107&amp;$V107,INDIRECT($A107&amp;"!$A$1:$A$2000")&amp;INDIRECT($A107&amp;"!$B$1:$B$2000"),0),MATCH(BO$1,INDIRECT($A107&amp;"!$A$1:$Z$1"),0)),"")</f>
        <v/>
      </c>
      <c r="BP107" s="713" cm="1">
        <f t="array" aca="1" ref="BP107" ca="1">IFERROR(INDEX(INDIRECT($A107&amp;"!$A$1:$Z$2000"),MATCH($E107&amp;$V107,INDIRECT($A107&amp;"!$A$1:$A$2000")&amp;INDIRECT($A107&amp;"!$B$1:$B$2000"),0),MATCH(BP$1,INDIRECT($A107&amp;"!$A$1:$Z$1"),0)),"")</f>
        <v>0.56429746146462567</v>
      </c>
      <c r="BQ107" s="713" t="str" cm="1">
        <f t="array" aca="1" ref="BQ107" ca="1">IFERROR(INDEX(INDIRECT($A107&amp;"!$A$1:$Z$2000"),MATCH($E107&amp;$V107,INDIRECT($A107&amp;"!$A$1:$A$2000")&amp;INDIRECT($A107&amp;"!$B$1:$B$2000"),0),MATCH(BQ$1,INDIRECT($A107&amp;"!$A$1:$Z$1"),0)),"")</f>
        <v/>
      </c>
      <c r="BR107" s="713" cm="1">
        <f t="array" aca="1" ref="BR107" ca="1">IFERROR(INDEX(INDIRECT($A107&amp;"!$A$1:$Z$2000"),MATCH($E107&amp;$V107,INDIRECT($A107&amp;"!$A$1:$A$2000")&amp;INDIRECT($A107&amp;"!$B$1:$B$2000"),0),MATCH(BR$1,INDIRECT($A107&amp;"!$A$1:$Z$1"),0)),"")</f>
        <v>0.64309535879817714</v>
      </c>
      <c r="BS107" s="713" t="str" cm="1">
        <f t="array" aca="1" ref="BS107" ca="1">IFERROR(INDEX(INDIRECT($A107&amp;"!$A$1:$Z$2000"),MATCH($E107&amp;$V107,INDIRECT($A107&amp;"!$A$1:$A$2000")&amp;INDIRECT($A107&amp;"!$B$1:$B$2000"),0),MATCH(BS$1,INDIRECT($A107&amp;"!$A$1:$Z$1"),0)),"")</f>
        <v/>
      </c>
      <c r="BT107" s="713" t="str" cm="1">
        <f t="array" aca="1" ref="BT107" ca="1">IFERROR(INDEX(INDIRECT($A107&amp;"!$A$1:$Z$2000"),MATCH($E107&amp;$V107,INDIRECT($A107&amp;"!$A$1:$A$2000")&amp;INDIRECT($A107&amp;"!$B$1:$B$2000"),0),MATCH(BT$1,INDIRECT($A107&amp;"!$A$1:$Z$1"),0)),"")</f>
        <v/>
      </c>
      <c r="BU107" s="713" t="str" cm="1">
        <f t="array" aca="1" ref="BU107" ca="1">IFERROR(INDEX(INDIRECT($A107&amp;"!$A$1:$Z$2000"),MATCH($E107&amp;$V107,INDIRECT($A107&amp;"!$A$1:$A$2000")&amp;INDIRECT($A107&amp;"!$B$1:$B$2000"),0),MATCH(BU$1,INDIRECT($A107&amp;"!$A$1:$Z$1"),0)),"")</f>
        <v/>
      </c>
      <c r="BV107" s="713" t="str" cm="1">
        <f t="array" aca="1" ref="BV107" ca="1">IFERROR(INDEX(INDIRECT($A107&amp;"!$A$1:$Z$2000"),MATCH($E107&amp;$V107,INDIRECT($A107&amp;"!$A$1:$A$2000")&amp;INDIRECT($A107&amp;"!$B$1:$B$2000"),0),MATCH(BV$1,INDIRECT($A107&amp;"!$A$1:$Z$1"),0)),"")</f>
        <v/>
      </c>
      <c r="BW107" s="713" cm="1">
        <f t="array" aca="1" ref="BW107" ca="1">IFERROR(INDEX(INDIRECT($A107&amp;"!$A$1:$Z$2000"),MATCH($E107&amp;$V107,INDIRECT($A107&amp;"!$A$1:$A$2000")&amp;INDIRECT($A107&amp;"!$B$1:$B$2000"),0),MATCH(BW$1,INDIRECT($A107&amp;"!$A$1:$Z$1"),0)),"")</f>
        <v>0.78606547337806376</v>
      </c>
    </row>
    <row r="108" spans="1:75">
      <c r="A108" s="1" t="str">
        <f t="shared" si="23"/>
        <v>Offre_calc</v>
      </c>
      <c r="C108" s="865">
        <f t="shared" si="14"/>
        <v>107</v>
      </c>
      <c r="D108" s="527" t="s">
        <v>12</v>
      </c>
      <c r="E108" s="527" t="str">
        <f t="shared" si="21"/>
        <v>h2h2pd</v>
      </c>
      <c r="F108" s="527" t="str">
        <f>VLOOKUP(G108,Parametres!$B$11:$C$22,2,FALSE)</f>
        <v/>
      </c>
      <c r="G108" s="527" t="s">
        <v>12</v>
      </c>
      <c r="H108" s="527" t="str">
        <f>VLOOKUP(I108,Parametres!$B$25:$C$54,2,FALSE)</f>
        <v>h2pd</v>
      </c>
      <c r="I108" s="527" t="s">
        <v>128</v>
      </c>
      <c r="J108" s="527" t="str">
        <f>VLOOKUP(K108,Parametres!$B$56:$C$119,2,FALSE)</f>
        <v/>
      </c>
      <c r="K108" s="527" t="s">
        <v>144</v>
      </c>
      <c r="L108" s="527" t="str">
        <f>VLOOKUP(M108,Parametres!$B$122:$C$125,2,FALSE)</f>
        <v>fracont</v>
      </c>
      <c r="M108" s="527" t="s">
        <v>231</v>
      </c>
      <c r="N108" s="527" t="str">
        <f>IF(D108="Emissions","",VLOOKUP(O108,Parametres!$B$130:$C$160,2,FALSE))</f>
        <v>h2</v>
      </c>
      <c r="O108" s="527" t="s">
        <v>310</v>
      </c>
      <c r="P108" s="527" t="str">
        <f t="shared" si="22"/>
        <v/>
      </c>
      <c r="Q108" s="527" t="s">
        <v>333</v>
      </c>
      <c r="R108" s="612" t="str">
        <f>_xlfn.CONCAT($I108," à partir",IF(OR($O108=Parametres!$B$143,$O108=Parametres!$B$152,$O108=Parametres!$B$159,$O108="electricité joule", $O108="electricité PAC")," d'", " de "), LOWER($O108))</f>
        <v>Production d'hydrogène à partir d'hydrogène</v>
      </c>
      <c r="S108" s="527" t="e">
        <f t="shared" si="20"/>
        <v>#NAME?</v>
      </c>
      <c r="T108" s="527" t="s">
        <v>316</v>
      </c>
      <c r="U108" s="527"/>
      <c r="V108" s="527" t="s">
        <v>319</v>
      </c>
      <c r="W108" s="527"/>
      <c r="X108" s="527"/>
      <c r="Y108" s="527"/>
      <c r="Z108" s="527"/>
      <c r="AA108" s="527"/>
      <c r="AB108" s="527"/>
      <c r="AC108" s="527"/>
      <c r="AD108" s="527"/>
      <c r="AE108" s="527"/>
      <c r="AF108" s="527"/>
      <c r="AG108" s="527"/>
      <c r="AH108" s="527"/>
      <c r="AI108" s="527"/>
      <c r="AJ108" s="527"/>
      <c r="AK108" s="527"/>
      <c r="AL108" s="527"/>
      <c r="AM108" s="527"/>
      <c r="AN108" s="713" t="str" cm="1">
        <f t="array" aca="1" ref="AN108" ca="1">IFERROR(INDEX(INDIRECT($A108&amp;"!$A$1:$Z$1000"),MATCH($E108&amp;$V108,INDIRECT($A108&amp;"!$A$1:$A$1000")&amp;INDIRECT($A108&amp;"!$B$1:$B$1000"),0),MATCH(AN$1,INDIRECT($A108&amp;"!$A$1:$Z$1"),0)),"")</f>
        <v/>
      </c>
      <c r="AO108" s="713" t="str" cm="1">
        <f t="array" aca="1" ref="AO108" ca="1">IFERROR(INDEX(INDIRECT($A108&amp;"!$A$1:$Z$1000"),MATCH($E108&amp;$V108,INDIRECT($A108&amp;"!$A$1:$A$1000")&amp;INDIRECT($A108&amp;"!$B$1:$B$1000"),0),MATCH(AO$1,INDIRECT($A108&amp;"!$A$1:$Z$1"),0)),"")</f>
        <v/>
      </c>
      <c r="AP108" s="713" t="str" cm="1">
        <f t="array" aca="1" ref="AP108" ca="1">IFERROR(INDEX(INDIRECT($A108&amp;"!$A$1:$Z$1000"),MATCH($E108&amp;$V108,INDIRECT($A108&amp;"!$A$1:$A$1000")&amp;INDIRECT($A108&amp;"!$B$1:$B$1000"),0),MATCH(AP$1,INDIRECT($A108&amp;"!$A$1:$Z$1"),0)),"")</f>
        <v/>
      </c>
      <c r="AQ108" s="713" t="str" cm="1">
        <f t="array" aca="1" ref="AQ108" ca="1">IFERROR(INDEX(INDIRECT($A108&amp;"!$A$1:$Z$1000"),MATCH($E108&amp;$V108,INDIRECT($A108&amp;"!$A$1:$A$1000")&amp;INDIRECT($A108&amp;"!$B$1:$B$1000"),0),MATCH(AQ$1,INDIRECT($A108&amp;"!$A$1:$Z$1"),0)),"")</f>
        <v/>
      </c>
      <c r="AR108" s="713" cm="1">
        <f t="array" aca="1" ref="AR108" ca="1">IFERROR(INDEX(INDIRECT($A108&amp;"!$A$1:$Z$2000"),MATCH($E108&amp;$V108,INDIRECT($A108&amp;"!$A$1:$A$2000")&amp;INDIRECT($A108&amp;"!$B$1:$B$2000"),0),MATCH(AR$1,INDIRECT($A108&amp;"!$A$1:$Z$1"),0)),"")</f>
        <v>2.5639998912811279E-3</v>
      </c>
      <c r="AS108" s="713" cm="1">
        <f t="array" aca="1" ref="AS108" ca="1">IFERROR(INDEX(INDIRECT($A108&amp;"!$A$1:$Z$2000"),MATCH($E108&amp;$V108,INDIRECT($A108&amp;"!$A$1:$A$2000")&amp;INDIRECT($A108&amp;"!$B$1:$B$2000"),0),MATCH(AS$1,INDIRECT($A108&amp;"!$A$1:$Z$1"),0)),"")</f>
        <v>4.6594913482666006E-2</v>
      </c>
      <c r="AT108" s="713" t="str" cm="1">
        <f t="array" aca="1" ref="AT108" ca="1">IFERROR(INDEX(INDIRECT($A108&amp;"!$A$1:$Z$2000"),MATCH($E108&amp;$V108,INDIRECT($A108&amp;"!$A$1:$A$2000")&amp;INDIRECT($A108&amp;"!$B$1:$B$2000"),0),MATCH(AT$1,INDIRECT($A108&amp;"!$A$1:$Z$1"),0)),"")</f>
        <v/>
      </c>
      <c r="AU108" s="713" t="str" cm="1">
        <f t="array" aca="1" ref="AU108" ca="1">IFERROR(INDEX(INDIRECT($A108&amp;"!$A$1:$Z$2000"),MATCH($E108&amp;$V108,INDIRECT($A108&amp;"!$A$1:$A$2000")&amp;INDIRECT($A108&amp;"!$B$1:$B$2000"),0),MATCH(AU$1,INDIRECT($A108&amp;"!$A$1:$Z$1"),0)),"")</f>
        <v/>
      </c>
      <c r="AV108" s="713" cm="1">
        <f t="array" aca="1" ref="AV108" ca="1">IFERROR(INDEX(INDIRECT($A108&amp;"!$A$1:$Z$2000"),MATCH($E108&amp;$V108,INDIRECT($A108&amp;"!$A$1:$A$2000")&amp;INDIRECT($A108&amp;"!$B$1:$B$2000"),0),MATCH(AV$1,INDIRECT($A108&amp;"!$A$1:$Z$1"),0)),"")</f>
        <v>0.18017271423339845</v>
      </c>
      <c r="AW108" s="713" t="str" cm="1">
        <f t="array" aca="1" ref="AW108" ca="1">IFERROR(INDEX(INDIRECT($A108&amp;"!$A$1:$Z$2000"),MATCH($E108&amp;$V108,INDIRECT($A108&amp;"!$A$1:$A$2000")&amp;INDIRECT($A108&amp;"!$B$1:$B$2000"),0),MATCH(AW$1,INDIRECT($A108&amp;"!$A$1:$Z$1"),0)),"")</f>
        <v/>
      </c>
      <c r="AX108" s="713" cm="1">
        <f t="array" aca="1" ref="AX108" ca="1">IFERROR(INDEX(INDIRECT($A108&amp;"!$A$1:$Z$2000"),MATCH($E108&amp;$V108,INDIRECT($A108&amp;"!$A$1:$A$2000")&amp;INDIRECT($A108&amp;"!$B$1:$B$2000"),0),MATCH(AX$1,INDIRECT($A108&amp;"!$A$1:$Z$1"),0)),"")</f>
        <v>0.26932293701171878</v>
      </c>
      <c r="AY108" s="713" t="str" cm="1">
        <f t="array" aca="1" ref="AY108" ca="1">IFERROR(INDEX(INDIRECT($A108&amp;"!$A$1:$Z$2000"),MATCH($E108&amp;$V108,INDIRECT($A108&amp;"!$A$1:$A$2000")&amp;INDIRECT($A108&amp;"!$B$1:$B$2000"),0),MATCH(AY$1,INDIRECT($A108&amp;"!$A$1:$Z$1"),0)),"")</f>
        <v/>
      </c>
      <c r="AZ108" s="713" t="str" cm="1">
        <f t="array" aca="1" ref="AZ108" ca="1">IFERROR(INDEX(INDIRECT($A108&amp;"!$A$1:$Z$2000"),MATCH($E108&amp;$V108,INDIRECT($A108&amp;"!$A$1:$A$2000")&amp;INDIRECT($A108&amp;"!$B$1:$B$2000"),0),MATCH(AZ$1,INDIRECT($A108&amp;"!$A$1:$Z$1"),0)),"")</f>
        <v/>
      </c>
      <c r="BA108" s="713" cm="1">
        <f t="array" aca="1" ref="BA108" ca="1">IFERROR(INDEX(INDIRECT($A108&amp;"!$A$1:$Z$2000"),MATCH($E108&amp;$V108,INDIRECT($A108&amp;"!$A$1:$A$2000")&amp;INDIRECT($A108&amp;"!$B$1:$B$2000"),0),MATCH(BA$1,INDIRECT($A108&amp;"!$A$1:$Z$1"),0)),"")</f>
        <v>0.64652331807449837</v>
      </c>
      <c r="BB108" s="713" t="str" cm="1">
        <f t="array" aca="1" ref="BB108" ca="1">IFERROR(INDEX(INDIRECT($A108&amp;"!$A$1:$Z$2000"),MATCH($E108&amp;$V108,INDIRECT($A108&amp;"!$A$1:$A$2000")&amp;INDIRECT($A108&amp;"!$B$1:$B$2000"),0),MATCH(BB$1,INDIRECT($A108&amp;"!$A$1:$Z$1"),0)),"")</f>
        <v/>
      </c>
      <c r="BC108" s="713" cm="1">
        <f t="array" aca="1" ref="BC108" ca="1">IFERROR(INDEX(INDIRECT($A108&amp;"!$A$1:$Z$2000"),MATCH($E108&amp;$V108,INDIRECT($A108&amp;"!$A$1:$A$2000")&amp;INDIRECT($A108&amp;"!$B$1:$B$2000"),0),MATCH(BC$1,INDIRECT($A108&amp;"!$A$1:$Z$1"),0)),"")</f>
        <v>0.84530471383755545</v>
      </c>
      <c r="BD108" s="713" t="str" cm="1">
        <f t="array" aca="1" ref="BD108" ca="1">IFERROR(INDEX(INDIRECT($A108&amp;"!$A$1:$Z$2000"),MATCH($E108&amp;$V108,INDIRECT($A108&amp;"!$A$1:$A$2000")&amp;INDIRECT($A108&amp;"!$B$1:$B$2000"),0),MATCH(BD$1,INDIRECT($A108&amp;"!$A$1:$Z$1"),0)),"")</f>
        <v/>
      </c>
      <c r="BE108" s="713" t="str" cm="1">
        <f t="array" aca="1" ref="BE108" ca="1">IFERROR(INDEX(INDIRECT($A108&amp;"!$A$1:$Z$2000"),MATCH($E108&amp;$V108,INDIRECT($A108&amp;"!$A$1:$A$2000")&amp;INDIRECT($A108&amp;"!$B$1:$B$2000"),0),MATCH(BE$1,INDIRECT($A108&amp;"!$A$1:$Z$1"),0)),"")</f>
        <v/>
      </c>
      <c r="BF108" s="713" cm="1">
        <f t="array" aca="1" ref="BF108" ca="1">IFERROR(INDEX(INDIRECT($A108&amp;"!$A$1:$Z$2000"),MATCH($E108&amp;$V108,INDIRECT($A108&amp;"!$A$1:$A$2000")&amp;INDIRECT($A108&amp;"!$B$1:$B$2000"),0),MATCH(BF$1,INDIRECT($A108&amp;"!$A$1:$Z$1"),0)),"")</f>
        <v>1.481418618449488</v>
      </c>
      <c r="BG108" s="713" t="str" cm="1">
        <f t="array" aca="1" ref="BG108" ca="1">IFERROR(INDEX(INDIRECT($A108&amp;"!$A$1:$Z$2000"),MATCH($E108&amp;$V108,INDIRECT($A108&amp;"!$A$1:$A$2000")&amp;INDIRECT($A108&amp;"!$B$1:$B$2000"),0),MATCH(BG$1,INDIRECT($A108&amp;"!$A$1:$Z$1"),0)),"")</f>
        <v/>
      </c>
      <c r="BH108" s="713" cm="1">
        <f t="array" aca="1" ref="BH108" ca="1">IFERROR(INDEX(INDIRECT($A108&amp;"!$A$1:$Z$2000"),MATCH($E108&amp;$V108,INDIRECT($A108&amp;"!$A$1:$A$2000")&amp;INDIRECT($A108&amp;"!$B$1:$B$2000"),0),MATCH(BH$1,INDIRECT($A108&amp;"!$A$1:$Z$1"),0)),"")</f>
        <v>1.9043767660937032</v>
      </c>
      <c r="BI108" s="713" t="str" cm="1">
        <f t="array" aca="1" ref="BI108" ca="1">IFERROR(INDEX(INDIRECT($A108&amp;"!$A$1:$Z$2000"),MATCH($E108&amp;$V108,INDIRECT($A108&amp;"!$A$1:$A$2000")&amp;INDIRECT($A108&amp;"!$B$1:$B$2000"),0),MATCH(BI$1,INDIRECT($A108&amp;"!$A$1:$Z$1"),0)),"")</f>
        <v/>
      </c>
      <c r="BJ108" s="713" t="str" cm="1">
        <f t="array" aca="1" ref="BJ108" ca="1">IFERROR(INDEX(INDIRECT($A108&amp;"!$A$1:$Z$2000"),MATCH($E108&amp;$V108,INDIRECT($A108&amp;"!$A$1:$A$2000")&amp;INDIRECT($A108&amp;"!$B$1:$B$2000"),0),MATCH(BJ$1,INDIRECT($A108&amp;"!$A$1:$Z$1"),0)),"")</f>
        <v/>
      </c>
      <c r="BK108" s="713" cm="1">
        <f t="array" aca="1" ref="BK108" ca="1">IFERROR(INDEX(INDIRECT($A108&amp;"!$A$1:$Z$2000"),MATCH($E108&amp;$V108,INDIRECT($A108&amp;"!$A$1:$A$2000")&amp;INDIRECT($A108&amp;"!$B$1:$B$2000"),0),MATCH(BK$1,INDIRECT($A108&amp;"!$A$1:$Z$1"),0)),"")</f>
        <v>2.619226253513951</v>
      </c>
      <c r="BL108" s="713" t="str" cm="1">
        <f t="array" aca="1" ref="BL108" ca="1">IFERROR(INDEX(INDIRECT($A108&amp;"!$A$1:$Z$2000"),MATCH($E108&amp;$V108,INDIRECT($A108&amp;"!$A$1:$A$2000")&amp;INDIRECT($A108&amp;"!$B$1:$B$2000"),0),MATCH(BL$1,INDIRECT($A108&amp;"!$A$1:$Z$1"),0)),"")</f>
        <v/>
      </c>
      <c r="BM108" s="713" cm="1">
        <f t="array" aca="1" ref="BM108" ca="1">IFERROR(INDEX(INDIRECT($A108&amp;"!$A$1:$Z$2000"),MATCH($E108&amp;$V108,INDIRECT($A108&amp;"!$A$1:$A$2000")&amp;INDIRECT($A108&amp;"!$B$1:$B$2000"),0),MATCH(BM$1,INDIRECT($A108&amp;"!$A$1:$Z$1"),0)),"")</f>
        <v>3.0953847284936984</v>
      </c>
      <c r="BN108" s="713" t="str" cm="1">
        <f t="array" aca="1" ref="BN108" ca="1">IFERROR(INDEX(INDIRECT($A108&amp;"!$A$1:$Z$2000"),MATCH($E108&amp;$V108,INDIRECT($A108&amp;"!$A$1:$A$2000")&amp;INDIRECT($A108&amp;"!$B$1:$B$2000"),0),MATCH(BN$1,INDIRECT($A108&amp;"!$A$1:$Z$1"),0)),"")</f>
        <v/>
      </c>
      <c r="BO108" s="713" t="str" cm="1">
        <f t="array" aca="1" ref="BO108" ca="1">IFERROR(INDEX(INDIRECT($A108&amp;"!$A$1:$Z$2000"),MATCH($E108&amp;$V108,INDIRECT($A108&amp;"!$A$1:$A$2000")&amp;INDIRECT($A108&amp;"!$B$1:$B$2000"),0),MATCH(BO$1,INDIRECT($A108&amp;"!$A$1:$Z$1"),0)),"")</f>
        <v/>
      </c>
      <c r="BP108" s="713" cm="1">
        <f t="array" aca="1" ref="BP108" ca="1">IFERROR(INDEX(INDIRECT($A108&amp;"!$A$1:$Z$2000"),MATCH($E108&amp;$V108,INDIRECT($A108&amp;"!$A$1:$A$2000")&amp;INDIRECT($A108&amp;"!$B$1:$B$2000"),0),MATCH(BP$1,INDIRECT($A108&amp;"!$A$1:$Z$1"),0)),"")</f>
        <v>3.7025366457419548</v>
      </c>
      <c r="BQ108" s="713" t="str" cm="1">
        <f t="array" aca="1" ref="BQ108" ca="1">IFERROR(INDEX(INDIRECT($A108&amp;"!$A$1:$Z$2000"),MATCH($E108&amp;$V108,INDIRECT($A108&amp;"!$A$1:$A$2000")&amp;INDIRECT($A108&amp;"!$B$1:$B$2000"),0),MATCH(BQ$1,INDIRECT($A108&amp;"!$A$1:$Z$1"),0)),"")</f>
        <v/>
      </c>
      <c r="BR108" s="713" cm="1">
        <f t="array" aca="1" ref="BR108" ca="1">IFERROR(INDEX(INDIRECT($A108&amp;"!$A$1:$Z$2000"),MATCH($E108&amp;$V108,INDIRECT($A108&amp;"!$A$1:$A$2000")&amp;INDIRECT($A108&amp;"!$B$1:$B$2000"),0),MATCH(BR$1,INDIRECT($A108&amp;"!$A$1:$Z$1"),0)),"")</f>
        <v>4.1070408141429038</v>
      </c>
      <c r="BS108" s="713" t="str" cm="1">
        <f t="array" aca="1" ref="BS108" ca="1">IFERROR(INDEX(INDIRECT($A108&amp;"!$A$1:$Z$2000"),MATCH($E108&amp;$V108,INDIRECT($A108&amp;"!$A$1:$A$2000")&amp;INDIRECT($A108&amp;"!$B$1:$B$2000"),0),MATCH(BS$1,INDIRECT($A108&amp;"!$A$1:$Z$1"),0)),"")</f>
        <v/>
      </c>
      <c r="BT108" s="713" t="str" cm="1">
        <f t="array" aca="1" ref="BT108" ca="1">IFERROR(INDEX(INDIRECT($A108&amp;"!$A$1:$Z$2000"),MATCH($E108&amp;$V108,INDIRECT($A108&amp;"!$A$1:$A$2000")&amp;INDIRECT($A108&amp;"!$B$1:$B$2000"),0),MATCH(BT$1,INDIRECT($A108&amp;"!$A$1:$Z$1"),0)),"")</f>
        <v/>
      </c>
      <c r="BU108" s="713" t="str" cm="1">
        <f t="array" aca="1" ref="BU108" ca="1">IFERROR(INDEX(INDIRECT($A108&amp;"!$A$1:$Z$2000"),MATCH($E108&amp;$V108,INDIRECT($A108&amp;"!$A$1:$A$2000")&amp;INDIRECT($A108&amp;"!$B$1:$B$2000"),0),MATCH(BU$1,INDIRECT($A108&amp;"!$A$1:$Z$1"),0)),"")</f>
        <v/>
      </c>
      <c r="BV108" s="713" t="str" cm="1">
        <f t="array" aca="1" ref="BV108" ca="1">IFERROR(INDEX(INDIRECT($A108&amp;"!$A$1:$Z$2000"),MATCH($E108&amp;$V108,INDIRECT($A108&amp;"!$A$1:$A$2000")&amp;INDIRECT($A108&amp;"!$B$1:$B$2000"),0),MATCH(BV$1,INDIRECT($A108&amp;"!$A$1:$Z$1"),0)),"")</f>
        <v/>
      </c>
      <c r="BW108" s="713" cm="1">
        <f t="array" aca="1" ref="BW108" ca="1">IFERROR(INDEX(INDIRECT($A108&amp;"!$A$1:$Z$2000"),MATCH($E108&amp;$V108,INDIRECT($A108&amp;"!$A$1:$A$2000")&amp;INDIRECT($A108&amp;"!$B$1:$B$2000"),0),MATCH(BW$1,INDIRECT($A108&amp;"!$A$1:$Z$1"),0)),"")</f>
        <v>4.7163928402683828</v>
      </c>
    </row>
    <row r="109" spans="1:75" ht="28.5">
      <c r="A109" s="1" t="str">
        <f t="shared" si="23"/>
        <v>Offre_calc</v>
      </c>
      <c r="C109" s="865">
        <f t="shared" si="14"/>
        <v>108</v>
      </c>
      <c r="D109" s="527" t="s">
        <v>12</v>
      </c>
      <c r="E109" s="527" t="str">
        <f t="shared" si="21"/>
        <v>biopptrbiopd</v>
      </c>
      <c r="F109" s="527" t="str">
        <f>VLOOKUP(G109,Parametres!$B$11:$C$22,2,FALSE)</f>
        <v/>
      </c>
      <c r="G109" s="527" t="s">
        <v>12</v>
      </c>
      <c r="H109" s="527" t="str">
        <f>VLOOKUP(I109,Parametres!$B$25:$C$54,2,FALSE)</f>
        <v>biopd</v>
      </c>
      <c r="I109" s="527" t="s">
        <v>124</v>
      </c>
      <c r="J109" s="527" t="str">
        <f>VLOOKUP(K109,Parametres!$B$56:$C$119,2,FALSE)</f>
        <v/>
      </c>
      <c r="K109" s="527" t="s">
        <v>144</v>
      </c>
      <c r="L109" s="527" t="str">
        <f>VLOOKUP(M109,Parametres!$B$122:$C$125,2,FALSE)</f>
        <v>fracont</v>
      </c>
      <c r="M109" s="527" t="s">
        <v>231</v>
      </c>
      <c r="N109" s="527" t="str">
        <f>IF(D109="Emissions","",VLOOKUP(O109,Parametres!$B$130:$C$160,2,FALSE))</f>
        <v>biopptr</v>
      </c>
      <c r="O109" s="527" t="s">
        <v>280</v>
      </c>
      <c r="P109" s="527" t="str">
        <f t="shared" si="22"/>
        <v/>
      </c>
      <c r="Q109" s="527" t="s">
        <v>333</v>
      </c>
      <c r="R109" s="612" t="str">
        <f>_xlfn.CONCAT($I109," à partir",IF(OR($O109=Parametres!$B$143,$O109=Parametres!$B$152,$O109=Parametres!$B$159,$O109="electricité joule", $O109="electricité PAC")," d'", " de "), LOWER($O109))</f>
        <v>Production de biocarburants à partir de biocarburants</v>
      </c>
      <c r="S109" s="527" t="e">
        <f t="shared" si="20"/>
        <v>#NAME?</v>
      </c>
      <c r="T109" s="527" t="s">
        <v>316</v>
      </c>
      <c r="U109" s="527"/>
      <c r="V109" s="527" t="s">
        <v>319</v>
      </c>
      <c r="W109" s="527"/>
      <c r="X109" s="527"/>
      <c r="Y109" s="527"/>
      <c r="Z109" s="527"/>
      <c r="AA109" s="527"/>
      <c r="AB109" s="527"/>
      <c r="AC109" s="527"/>
      <c r="AD109" s="527"/>
      <c r="AE109" s="527"/>
      <c r="AF109" s="527"/>
      <c r="AG109" s="527"/>
      <c r="AH109" s="527"/>
      <c r="AI109" s="527"/>
      <c r="AJ109" s="527"/>
      <c r="AK109" s="527"/>
      <c r="AL109" s="527"/>
      <c r="AM109" s="527"/>
      <c r="AN109" s="713" t="str" cm="1">
        <f t="array" aca="1" ref="AN109" ca="1">IFERROR(INDEX(INDIRECT($A109&amp;"!$A$1:$Z$1000"),MATCH($E109&amp;$V109,INDIRECT($A109&amp;"!$A$1:$A$1000")&amp;INDIRECT($A109&amp;"!$B$1:$B$1000"),0),MATCH(AN$1,INDIRECT($A109&amp;"!$A$1:$Z$1"),0)),"")</f>
        <v/>
      </c>
      <c r="AO109" s="713" t="str" cm="1">
        <f t="array" aca="1" ref="AO109" ca="1">IFERROR(INDEX(INDIRECT($A109&amp;"!$A$1:$Z$1000"),MATCH($E109&amp;$V109,INDIRECT($A109&amp;"!$A$1:$A$1000")&amp;INDIRECT($A109&amp;"!$B$1:$B$1000"),0),MATCH(AO$1,INDIRECT($A109&amp;"!$A$1:$Z$1"),0)),"")</f>
        <v/>
      </c>
      <c r="AP109" s="713" t="str" cm="1">
        <f t="array" aca="1" ref="AP109" ca="1">IFERROR(INDEX(INDIRECT($A109&amp;"!$A$1:$Z$1000"),MATCH($E109&amp;$V109,INDIRECT($A109&amp;"!$A$1:$A$1000")&amp;INDIRECT($A109&amp;"!$B$1:$B$1000"),0),MATCH(AP$1,INDIRECT($A109&amp;"!$A$1:$Z$1"),0)),"")</f>
        <v/>
      </c>
      <c r="AQ109" s="713" t="str" cm="1">
        <f t="array" aca="1" ref="AQ109" ca="1">IFERROR(INDEX(INDIRECT($A109&amp;"!$A$1:$Z$1000"),MATCH($E109&amp;$V109,INDIRECT($A109&amp;"!$A$1:$A$1000")&amp;INDIRECT($A109&amp;"!$B$1:$B$1000"),0),MATCH(AQ$1,INDIRECT($A109&amp;"!$A$1:$Z$1"),0)),"")</f>
        <v/>
      </c>
      <c r="AR109" s="713" cm="1">
        <f t="array" aca="1" ref="AR109" ca="1">IFERROR(INDEX(INDIRECT($A109&amp;"!$A$1:$Z$2000"),MATCH($E109&amp;$V109,INDIRECT($A109&amp;"!$A$1:$A$2000")&amp;INDIRECT($A109&amp;"!$B$1:$B$2000"),0),MATCH(AR$1,INDIRECT($A109&amp;"!$A$1:$Z$1"),0)),"")</f>
        <v>38.091007344329242</v>
      </c>
      <c r="AS109" s="713" cm="1">
        <f t="array" aca="1" ref="AS109" ca="1">IFERROR(INDEX(INDIRECT($A109&amp;"!$A$1:$Z$2000"),MATCH($E109&amp;$V109,INDIRECT($A109&amp;"!$A$1:$A$2000")&amp;INDIRECT($A109&amp;"!$B$1:$B$2000"),0),MATCH(AS$1,INDIRECT($A109&amp;"!$A$1:$Z$1"),0)),"")</f>
        <v>35.026473445276409</v>
      </c>
      <c r="AT109" s="713" t="str" cm="1">
        <f t="array" aca="1" ref="AT109" ca="1">IFERROR(INDEX(INDIRECT($A109&amp;"!$A$1:$Z$2000"),MATCH($E109&amp;$V109,INDIRECT($A109&amp;"!$A$1:$A$2000")&amp;INDIRECT($A109&amp;"!$B$1:$B$2000"),0),MATCH(AT$1,INDIRECT($A109&amp;"!$A$1:$Z$1"),0)),"")</f>
        <v/>
      </c>
      <c r="AU109" s="713" t="str" cm="1">
        <f t="array" aca="1" ref="AU109" ca="1">IFERROR(INDEX(INDIRECT($A109&amp;"!$A$1:$Z$2000"),MATCH($E109&amp;$V109,INDIRECT($A109&amp;"!$A$1:$A$2000")&amp;INDIRECT($A109&amp;"!$B$1:$B$2000"),0),MATCH(AU$1,INDIRECT($A109&amp;"!$A$1:$Z$1"),0)),"")</f>
        <v/>
      </c>
      <c r="AV109" s="713" cm="1">
        <f t="array" aca="1" ref="AV109" ca="1">IFERROR(INDEX(INDIRECT($A109&amp;"!$A$1:$Z$2000"),MATCH($E109&amp;$V109,INDIRECT($A109&amp;"!$A$1:$A$2000")&amp;INDIRECT($A109&amp;"!$B$1:$B$2000"),0),MATCH(AV$1,INDIRECT($A109&amp;"!$A$1:$Z$1"),0)),"")</f>
        <v>39.29427734670498</v>
      </c>
      <c r="AW109" s="713" t="str" cm="1">
        <f t="array" aca="1" ref="AW109" ca="1">IFERROR(INDEX(INDIRECT($A109&amp;"!$A$1:$Z$2000"),MATCH($E109&amp;$V109,INDIRECT($A109&amp;"!$A$1:$A$2000")&amp;INDIRECT($A109&amp;"!$B$1:$B$2000"),0),MATCH(AW$1,INDIRECT($A109&amp;"!$A$1:$Z$1"),0)),"")</f>
        <v/>
      </c>
      <c r="AX109" s="713" cm="1">
        <f t="array" aca="1" ref="AX109" ca="1">IFERROR(INDEX(INDIRECT($A109&amp;"!$A$1:$Z$2000"),MATCH($E109&amp;$V109,INDIRECT($A109&amp;"!$A$1:$A$2000")&amp;INDIRECT($A109&amp;"!$B$1:$B$2000"),0),MATCH(AX$1,INDIRECT($A109&amp;"!$A$1:$Z$1"),0)),"")</f>
        <v>41.915914368427373</v>
      </c>
      <c r="AY109" s="713" t="str" cm="1">
        <f t="array" aca="1" ref="AY109" ca="1">IFERROR(INDEX(INDIRECT($A109&amp;"!$A$1:$Z$2000"),MATCH($E109&amp;$V109,INDIRECT($A109&amp;"!$A$1:$A$2000")&amp;INDIRECT($A109&amp;"!$B$1:$B$2000"),0),MATCH(AY$1,INDIRECT($A109&amp;"!$A$1:$Z$1"),0)),"")</f>
        <v/>
      </c>
      <c r="AZ109" s="713" t="str" cm="1">
        <f t="array" aca="1" ref="AZ109" ca="1">IFERROR(INDEX(INDIRECT($A109&amp;"!$A$1:$Z$2000"),MATCH($E109&amp;$V109,INDIRECT($A109&amp;"!$A$1:$A$2000")&amp;INDIRECT($A109&amp;"!$B$1:$B$2000"),0),MATCH(AZ$1,INDIRECT($A109&amp;"!$A$1:$Z$1"),0)),"")</f>
        <v/>
      </c>
      <c r="BA109" s="713" cm="1">
        <f t="array" aca="1" ref="BA109" ca="1">IFERROR(INDEX(INDIRECT($A109&amp;"!$A$1:$Z$2000"),MATCH($E109&amp;$V109,INDIRECT($A109&amp;"!$A$1:$A$2000")&amp;INDIRECT($A109&amp;"!$B$1:$B$2000"),0),MATCH(BA$1,INDIRECT($A109&amp;"!$A$1:$Z$1"),0)),"")</f>
        <v>40.104241614457045</v>
      </c>
      <c r="BB109" s="713" t="str" cm="1">
        <f t="array" aca="1" ref="BB109" ca="1">IFERROR(INDEX(INDIRECT($A109&amp;"!$A$1:$Z$2000"),MATCH($E109&amp;$V109,INDIRECT($A109&amp;"!$A$1:$A$2000")&amp;INDIRECT($A109&amp;"!$B$1:$B$2000"),0),MATCH(BB$1,INDIRECT($A109&amp;"!$A$1:$Z$1"),0)),"")</f>
        <v/>
      </c>
      <c r="BC109" s="713" cm="1">
        <f t="array" aca="1" ref="BC109" ca="1">IFERROR(INDEX(INDIRECT($A109&amp;"!$A$1:$Z$2000"),MATCH($E109&amp;$V109,INDIRECT($A109&amp;"!$A$1:$A$2000")&amp;INDIRECT($A109&amp;"!$B$1:$B$2000"),0),MATCH(BC$1,INDIRECT($A109&amp;"!$A$1:$Z$1"),0)),"")</f>
        <v>39.243355858249302</v>
      </c>
      <c r="BD109" s="713" t="str" cm="1">
        <f t="array" aca="1" ref="BD109" ca="1">IFERROR(INDEX(INDIRECT($A109&amp;"!$A$1:$Z$2000"),MATCH($E109&amp;$V109,INDIRECT($A109&amp;"!$A$1:$A$2000")&amp;INDIRECT($A109&amp;"!$B$1:$B$2000"),0),MATCH(BD$1,INDIRECT($A109&amp;"!$A$1:$Z$1"),0)),"")</f>
        <v/>
      </c>
      <c r="BE109" s="713" t="str" cm="1">
        <f t="array" aca="1" ref="BE109" ca="1">IFERROR(INDEX(INDIRECT($A109&amp;"!$A$1:$Z$2000"),MATCH($E109&amp;$V109,INDIRECT($A109&amp;"!$A$1:$A$2000")&amp;INDIRECT($A109&amp;"!$B$1:$B$2000"),0),MATCH(BE$1,INDIRECT($A109&amp;"!$A$1:$Z$1"),0)),"")</f>
        <v/>
      </c>
      <c r="BF109" s="713" cm="1">
        <f t="array" aca="1" ref="BF109" ca="1">IFERROR(INDEX(INDIRECT($A109&amp;"!$A$1:$Z$2000"),MATCH($E109&amp;$V109,INDIRECT($A109&amp;"!$A$1:$A$2000")&amp;INDIRECT($A109&amp;"!$B$1:$B$2000"),0),MATCH(BF$1,INDIRECT($A109&amp;"!$A$1:$Z$1"),0)),"")</f>
        <v>38.882192999642733</v>
      </c>
      <c r="BG109" s="713" t="str" cm="1">
        <f t="array" aca="1" ref="BG109" ca="1">IFERROR(INDEX(INDIRECT($A109&amp;"!$A$1:$Z$2000"),MATCH($E109&amp;$V109,INDIRECT($A109&amp;"!$A$1:$A$2000")&amp;INDIRECT($A109&amp;"!$B$1:$B$2000"),0),MATCH(BG$1,INDIRECT($A109&amp;"!$A$1:$Z$1"),0)),"")</f>
        <v/>
      </c>
      <c r="BH109" s="713" cm="1">
        <f t="array" aca="1" ref="BH109" ca="1">IFERROR(INDEX(INDIRECT($A109&amp;"!$A$1:$Z$2000"),MATCH($E109&amp;$V109,INDIRECT($A109&amp;"!$A$1:$A$2000")&amp;INDIRECT($A109&amp;"!$B$1:$B$2000"),0),MATCH(BH$1,INDIRECT($A109&amp;"!$A$1:$Z$1"),0)),"")</f>
        <v>38.779426669932548</v>
      </c>
      <c r="BI109" s="713" t="str" cm="1">
        <f t="array" aca="1" ref="BI109" ca="1">IFERROR(INDEX(INDIRECT($A109&amp;"!$A$1:$Z$2000"),MATCH($E109&amp;$V109,INDIRECT($A109&amp;"!$A$1:$A$2000")&amp;INDIRECT($A109&amp;"!$B$1:$B$2000"),0),MATCH(BI$1,INDIRECT($A109&amp;"!$A$1:$Z$1"),0)),"")</f>
        <v/>
      </c>
      <c r="BJ109" s="713" t="str" cm="1">
        <f t="array" aca="1" ref="BJ109" ca="1">IFERROR(INDEX(INDIRECT($A109&amp;"!$A$1:$Z$2000"),MATCH($E109&amp;$V109,INDIRECT($A109&amp;"!$A$1:$A$2000")&amp;INDIRECT($A109&amp;"!$B$1:$B$2000"),0),MATCH(BJ$1,INDIRECT($A109&amp;"!$A$1:$Z$1"),0)),"")</f>
        <v/>
      </c>
      <c r="BK109" s="713" cm="1">
        <f t="array" aca="1" ref="BK109" ca="1">IFERROR(INDEX(INDIRECT($A109&amp;"!$A$1:$Z$2000"),MATCH($E109&amp;$V109,INDIRECT($A109&amp;"!$A$1:$A$2000")&amp;INDIRECT($A109&amp;"!$B$1:$B$2000"),0),MATCH(BK$1,INDIRECT($A109&amp;"!$A$1:$Z$1"),0)),"")</f>
        <v>39.250480767990844</v>
      </c>
      <c r="BL109" s="713" t="str" cm="1">
        <f t="array" aca="1" ref="BL109" ca="1">IFERROR(INDEX(INDIRECT($A109&amp;"!$A$1:$Z$2000"),MATCH($E109&amp;$V109,INDIRECT($A109&amp;"!$A$1:$A$2000")&amp;INDIRECT($A109&amp;"!$B$1:$B$2000"),0),MATCH(BL$1,INDIRECT($A109&amp;"!$A$1:$Z$1"),0)),"")</f>
        <v/>
      </c>
      <c r="BM109" s="713" cm="1">
        <f t="array" aca="1" ref="BM109" ca="1">IFERROR(INDEX(INDIRECT($A109&amp;"!$A$1:$Z$2000"),MATCH($E109&amp;$V109,INDIRECT($A109&amp;"!$A$1:$A$2000")&amp;INDIRECT($A109&amp;"!$B$1:$B$2000"),0),MATCH(BM$1,INDIRECT($A109&amp;"!$A$1:$Z$1"),0)),"")</f>
        <v>39.446870550621931</v>
      </c>
      <c r="BN109" s="713" t="str" cm="1">
        <f t="array" aca="1" ref="BN109" ca="1">IFERROR(INDEX(INDIRECT($A109&amp;"!$A$1:$Z$2000"),MATCH($E109&amp;$V109,INDIRECT($A109&amp;"!$A$1:$A$2000")&amp;INDIRECT($A109&amp;"!$B$1:$B$2000"),0),MATCH(BN$1,INDIRECT($A109&amp;"!$A$1:$Z$1"),0)),"")</f>
        <v/>
      </c>
      <c r="BO109" s="713" t="str" cm="1">
        <f t="array" aca="1" ref="BO109" ca="1">IFERROR(INDEX(INDIRECT($A109&amp;"!$A$1:$Z$2000"),MATCH($E109&amp;$V109,INDIRECT($A109&amp;"!$A$1:$A$2000")&amp;INDIRECT($A109&amp;"!$B$1:$B$2000"),0),MATCH(BO$1,INDIRECT($A109&amp;"!$A$1:$Z$1"),0)),"")</f>
        <v/>
      </c>
      <c r="BP109" s="713" cm="1">
        <f t="array" aca="1" ref="BP109" ca="1">IFERROR(INDEX(INDIRECT($A109&amp;"!$A$1:$Z$2000"),MATCH($E109&amp;$V109,INDIRECT($A109&amp;"!$A$1:$A$2000")&amp;INDIRECT($A109&amp;"!$B$1:$B$2000"),0),MATCH(BP$1,INDIRECT($A109&amp;"!$A$1:$Z$1"),0)),"")</f>
        <v>40.434181710919134</v>
      </c>
      <c r="BQ109" s="713" t="str" cm="1">
        <f t="array" aca="1" ref="BQ109" ca="1">IFERROR(INDEX(INDIRECT($A109&amp;"!$A$1:$Z$2000"),MATCH($E109&amp;$V109,INDIRECT($A109&amp;"!$A$1:$A$2000")&amp;INDIRECT($A109&amp;"!$B$1:$B$2000"),0),MATCH(BQ$1,INDIRECT($A109&amp;"!$A$1:$Z$1"),0)),"")</f>
        <v/>
      </c>
      <c r="BR109" s="713" cm="1">
        <f t="array" aca="1" ref="BR109" ca="1">IFERROR(INDEX(INDIRECT($A109&amp;"!$A$1:$Z$2000"),MATCH($E109&amp;$V109,INDIRECT($A109&amp;"!$A$1:$A$2000")&amp;INDIRECT($A109&amp;"!$B$1:$B$2000"),0),MATCH(BR$1,INDIRECT($A109&amp;"!$A$1:$Z$1"),0)),"")</f>
        <v>40.739072382095763</v>
      </c>
      <c r="BS109" s="713" t="str" cm="1">
        <f t="array" aca="1" ref="BS109" ca="1">IFERROR(INDEX(INDIRECT($A109&amp;"!$A$1:$Z$2000"),MATCH($E109&amp;$V109,INDIRECT($A109&amp;"!$A$1:$A$2000")&amp;INDIRECT($A109&amp;"!$B$1:$B$2000"),0),MATCH(BS$1,INDIRECT($A109&amp;"!$A$1:$Z$1"),0)),"")</f>
        <v/>
      </c>
      <c r="BT109" s="713" t="str" cm="1">
        <f t="array" aca="1" ref="BT109" ca="1">IFERROR(INDEX(INDIRECT($A109&amp;"!$A$1:$Z$2000"),MATCH($E109&amp;$V109,INDIRECT($A109&amp;"!$A$1:$A$2000")&amp;INDIRECT($A109&amp;"!$B$1:$B$2000"),0),MATCH(BT$1,INDIRECT($A109&amp;"!$A$1:$Z$1"),0)),"")</f>
        <v/>
      </c>
      <c r="BU109" s="713" t="str" cm="1">
        <f t="array" aca="1" ref="BU109" ca="1">IFERROR(INDEX(INDIRECT($A109&amp;"!$A$1:$Z$2000"),MATCH($E109&amp;$V109,INDIRECT($A109&amp;"!$A$1:$A$2000")&amp;INDIRECT($A109&amp;"!$B$1:$B$2000"),0),MATCH(BU$1,INDIRECT($A109&amp;"!$A$1:$Z$1"),0)),"")</f>
        <v/>
      </c>
      <c r="BV109" s="713" t="str" cm="1">
        <f t="array" aca="1" ref="BV109" ca="1">IFERROR(INDEX(INDIRECT($A109&amp;"!$A$1:$Z$2000"),MATCH($E109&amp;$V109,INDIRECT($A109&amp;"!$A$1:$A$2000")&amp;INDIRECT($A109&amp;"!$B$1:$B$2000"),0),MATCH(BV$1,INDIRECT($A109&amp;"!$A$1:$Z$1"),0)),"")</f>
        <v/>
      </c>
      <c r="BW109" s="713" cm="1">
        <f t="array" aca="1" ref="BW109" ca="1">IFERROR(INDEX(INDIRECT($A109&amp;"!$A$1:$Z$2000"),MATCH($E109&amp;$V109,INDIRECT($A109&amp;"!$A$1:$A$2000")&amp;INDIRECT($A109&amp;"!$B$1:$B$2000"),0),MATCH(BW$1,INDIRECT($A109&amp;"!$A$1:$Z$1"),0)),"")</f>
        <v>41.293197336170081</v>
      </c>
    </row>
    <row r="110" spans="1:75" ht="28.5">
      <c r="A110" s="1" t="str">
        <f t="shared" si="23"/>
        <v>Offre_calc</v>
      </c>
      <c r="C110" s="865">
        <f t="shared" si="14"/>
        <v>109</v>
      </c>
      <c r="D110" s="527" t="s">
        <v>12</v>
      </c>
      <c r="E110" s="527" t="str">
        <f t="shared" si="21"/>
        <v>biombiopd</v>
      </c>
      <c r="F110" s="527" t="str">
        <f>VLOOKUP(G110,Parametres!$B$11:$C$22,2,FALSE)</f>
        <v/>
      </c>
      <c r="G110" s="527" t="s">
        <v>12</v>
      </c>
      <c r="H110" s="527" t="str">
        <f>VLOOKUP(I110,Parametres!$B$25:$C$54,2,FALSE)</f>
        <v>biopd</v>
      </c>
      <c r="I110" s="527" t="s">
        <v>124</v>
      </c>
      <c r="J110" s="527" t="str">
        <f>VLOOKUP(K110,Parametres!$B$56:$C$119,2,FALSE)</f>
        <v/>
      </c>
      <c r="K110" s="527" t="s">
        <v>144</v>
      </c>
      <c r="L110" s="527" t="str">
        <f>VLOOKUP(M110,Parametres!$B$122:$C$125,2,FALSE)</f>
        <v>fracont</v>
      </c>
      <c r="M110" s="527" t="s">
        <v>231</v>
      </c>
      <c r="N110" s="527" t="str">
        <f>IF(D110="Emissions","",VLOOKUP(O110,Parametres!$B$130:$C$160,2,FALSE))</f>
        <v>biom</v>
      </c>
      <c r="O110" s="527" t="s">
        <v>276</v>
      </c>
      <c r="P110" s="527" t="str">
        <f t="shared" si="22"/>
        <v/>
      </c>
      <c r="Q110" s="527" t="s">
        <v>333</v>
      </c>
      <c r="R110" s="612" t="str">
        <f>_xlfn.CONCAT($I110," à partir",IF(OR($O110=Parametres!$B$143,$O110=Parametres!$B$152,$O110=Parametres!$B$159,$O110="electricité joule", $O110="electricité PAC")," d'", " de "), LOWER($O110))</f>
        <v>Production de biocarburants à partir de biomasse solide</v>
      </c>
      <c r="S110" s="527" t="e">
        <f t="shared" si="20"/>
        <v>#NAME?</v>
      </c>
      <c r="T110" s="527" t="s">
        <v>316</v>
      </c>
      <c r="U110" s="527"/>
      <c r="V110" s="527" t="s">
        <v>319</v>
      </c>
      <c r="W110" s="527"/>
      <c r="X110" s="527"/>
      <c r="Y110" s="527"/>
      <c r="Z110" s="527"/>
      <c r="AA110" s="527"/>
      <c r="AB110" s="527"/>
      <c r="AC110" s="527"/>
      <c r="AD110" s="527"/>
      <c r="AE110" s="527"/>
      <c r="AF110" s="527"/>
      <c r="AG110" s="527"/>
      <c r="AH110" s="527"/>
      <c r="AI110" s="527"/>
      <c r="AJ110" s="527"/>
      <c r="AK110" s="527"/>
      <c r="AL110" s="527"/>
      <c r="AM110" s="527"/>
      <c r="AN110" s="713" t="str" cm="1">
        <f t="array" aca="1" ref="AN110" ca="1">IFERROR(INDEX(INDIRECT($A110&amp;"!$A$1:$Z$1000"),MATCH($E110&amp;$V110,INDIRECT($A110&amp;"!$A$1:$A$1000")&amp;INDIRECT($A110&amp;"!$B$1:$B$1000"),0),MATCH(AN$1,INDIRECT($A110&amp;"!$A$1:$Z$1"),0)),"")</f>
        <v/>
      </c>
      <c r="AO110" s="713" t="str" cm="1">
        <f t="array" aca="1" ref="AO110" ca="1">IFERROR(INDEX(INDIRECT($A110&amp;"!$A$1:$Z$1000"),MATCH($E110&amp;$V110,INDIRECT($A110&amp;"!$A$1:$A$1000")&amp;INDIRECT($A110&amp;"!$B$1:$B$1000"),0),MATCH(AO$1,INDIRECT($A110&amp;"!$A$1:$Z$1"),0)),"")</f>
        <v/>
      </c>
      <c r="AP110" s="713" t="str" cm="1">
        <f t="array" aca="1" ref="AP110" ca="1">IFERROR(INDEX(INDIRECT($A110&amp;"!$A$1:$Z$1000"),MATCH($E110&amp;$V110,INDIRECT($A110&amp;"!$A$1:$A$1000")&amp;INDIRECT($A110&amp;"!$B$1:$B$1000"),0),MATCH(AP$1,INDIRECT($A110&amp;"!$A$1:$Z$1"),0)),"")</f>
        <v/>
      </c>
      <c r="AQ110" s="713" t="str" cm="1">
        <f t="array" aca="1" ref="AQ110" ca="1">IFERROR(INDEX(INDIRECT($A110&amp;"!$A$1:$Z$1000"),MATCH($E110&amp;$V110,INDIRECT($A110&amp;"!$A$1:$A$1000")&amp;INDIRECT($A110&amp;"!$B$1:$B$1000"),0),MATCH(AQ$1,INDIRECT($A110&amp;"!$A$1:$Z$1"),0)),"")</f>
        <v/>
      </c>
      <c r="AR110" s="713" cm="1">
        <f t="array" aca="1" ref="AR110" ca="1">IFERROR(INDEX(INDIRECT($A110&amp;"!$A$1:$Z$2000"),MATCH($E110&amp;$V110,INDIRECT($A110&amp;"!$A$1:$A$2000")&amp;INDIRECT($A110&amp;"!$B$1:$B$2000"),0),MATCH(AR$1,INDIRECT($A110&amp;"!$A$1:$Z$1"),0)),"")</f>
        <v>38.091007344329242</v>
      </c>
      <c r="AS110" s="713" cm="1">
        <f t="array" aca="1" ref="AS110" ca="1">IFERROR(INDEX(INDIRECT($A110&amp;"!$A$1:$Z$2000"),MATCH($E110&amp;$V110,INDIRECT($A110&amp;"!$A$1:$A$2000")&amp;INDIRECT($A110&amp;"!$B$1:$B$2000"),0),MATCH(AS$1,INDIRECT($A110&amp;"!$A$1:$Z$1"),0)),"")</f>
        <v>35.026473445276409</v>
      </c>
      <c r="AT110" s="713" t="str" cm="1">
        <f t="array" aca="1" ref="AT110" ca="1">IFERROR(INDEX(INDIRECT($A110&amp;"!$A$1:$Z$2000"),MATCH($E110&amp;$V110,INDIRECT($A110&amp;"!$A$1:$A$2000")&amp;INDIRECT($A110&amp;"!$B$1:$B$2000"),0),MATCH(AT$1,INDIRECT($A110&amp;"!$A$1:$Z$1"),0)),"")</f>
        <v/>
      </c>
      <c r="AU110" s="713" t="str" cm="1">
        <f t="array" aca="1" ref="AU110" ca="1">IFERROR(INDEX(INDIRECT($A110&amp;"!$A$1:$Z$2000"),MATCH($E110&amp;$V110,INDIRECT($A110&amp;"!$A$1:$A$2000")&amp;INDIRECT($A110&amp;"!$B$1:$B$2000"),0),MATCH(AU$1,INDIRECT($A110&amp;"!$A$1:$Z$1"),0)),"")</f>
        <v/>
      </c>
      <c r="AV110" s="713" cm="1">
        <f t="array" aca="1" ref="AV110" ca="1">IFERROR(INDEX(INDIRECT($A110&amp;"!$A$1:$Z$2000"),MATCH($E110&amp;$V110,INDIRECT($A110&amp;"!$A$1:$A$2000")&amp;INDIRECT($A110&amp;"!$B$1:$B$2000"),0),MATCH(AV$1,INDIRECT($A110&amp;"!$A$1:$Z$1"),0)),"")</f>
        <v>39.29427734670498</v>
      </c>
      <c r="AW110" s="713" t="str" cm="1">
        <f t="array" aca="1" ref="AW110" ca="1">IFERROR(INDEX(INDIRECT($A110&amp;"!$A$1:$Z$2000"),MATCH($E110&amp;$V110,INDIRECT($A110&amp;"!$A$1:$A$2000")&amp;INDIRECT($A110&amp;"!$B$1:$B$2000"),0),MATCH(AW$1,INDIRECT($A110&amp;"!$A$1:$Z$1"),0)),"")</f>
        <v/>
      </c>
      <c r="AX110" s="713" cm="1">
        <f t="array" aca="1" ref="AX110" ca="1">IFERROR(INDEX(INDIRECT($A110&amp;"!$A$1:$Z$2000"),MATCH($E110&amp;$V110,INDIRECT($A110&amp;"!$A$1:$A$2000")&amp;INDIRECT($A110&amp;"!$B$1:$B$2000"),0),MATCH(AX$1,INDIRECT($A110&amp;"!$A$1:$Z$1"),0)),"")</f>
        <v>41.915914368427373</v>
      </c>
      <c r="AY110" s="713" t="str" cm="1">
        <f t="array" aca="1" ref="AY110" ca="1">IFERROR(INDEX(INDIRECT($A110&amp;"!$A$1:$Z$2000"),MATCH($E110&amp;$V110,INDIRECT($A110&amp;"!$A$1:$A$2000")&amp;INDIRECT($A110&amp;"!$B$1:$B$2000"),0),MATCH(AY$1,INDIRECT($A110&amp;"!$A$1:$Z$1"),0)),"")</f>
        <v/>
      </c>
      <c r="AZ110" s="713" t="str" cm="1">
        <f t="array" aca="1" ref="AZ110" ca="1">IFERROR(INDEX(INDIRECT($A110&amp;"!$A$1:$Z$2000"),MATCH($E110&amp;$V110,INDIRECT($A110&amp;"!$A$1:$A$2000")&amp;INDIRECT($A110&amp;"!$B$1:$B$2000"),0),MATCH(AZ$1,INDIRECT($A110&amp;"!$A$1:$Z$1"),0)),"")</f>
        <v/>
      </c>
      <c r="BA110" s="713" cm="1">
        <f t="array" aca="1" ref="BA110" ca="1">IFERROR(INDEX(INDIRECT($A110&amp;"!$A$1:$Z$2000"),MATCH($E110&amp;$V110,INDIRECT($A110&amp;"!$A$1:$A$2000")&amp;INDIRECT($A110&amp;"!$B$1:$B$2000"),0),MATCH(BA$1,INDIRECT($A110&amp;"!$A$1:$Z$1"),0)),"")</f>
        <v>40.104241614457045</v>
      </c>
      <c r="BB110" s="713" t="str" cm="1">
        <f t="array" aca="1" ref="BB110" ca="1">IFERROR(INDEX(INDIRECT($A110&amp;"!$A$1:$Z$2000"),MATCH($E110&amp;$V110,INDIRECT($A110&amp;"!$A$1:$A$2000")&amp;INDIRECT($A110&amp;"!$B$1:$B$2000"),0),MATCH(BB$1,INDIRECT($A110&amp;"!$A$1:$Z$1"),0)),"")</f>
        <v/>
      </c>
      <c r="BC110" s="713" cm="1">
        <f t="array" aca="1" ref="BC110" ca="1">IFERROR(INDEX(INDIRECT($A110&amp;"!$A$1:$Z$2000"),MATCH($E110&amp;$V110,INDIRECT($A110&amp;"!$A$1:$A$2000")&amp;INDIRECT($A110&amp;"!$B$1:$B$2000"),0),MATCH(BC$1,INDIRECT($A110&amp;"!$A$1:$Z$1"),0)),"")</f>
        <v>39.243355858249302</v>
      </c>
      <c r="BD110" s="713" t="str" cm="1">
        <f t="array" aca="1" ref="BD110" ca="1">IFERROR(INDEX(INDIRECT($A110&amp;"!$A$1:$Z$2000"),MATCH($E110&amp;$V110,INDIRECT($A110&amp;"!$A$1:$A$2000")&amp;INDIRECT($A110&amp;"!$B$1:$B$2000"),0),MATCH(BD$1,INDIRECT($A110&amp;"!$A$1:$Z$1"),0)),"")</f>
        <v/>
      </c>
      <c r="BE110" s="713" t="str" cm="1">
        <f t="array" aca="1" ref="BE110" ca="1">IFERROR(INDEX(INDIRECT($A110&amp;"!$A$1:$Z$2000"),MATCH($E110&amp;$V110,INDIRECT($A110&amp;"!$A$1:$A$2000")&amp;INDIRECT($A110&amp;"!$B$1:$B$2000"),0),MATCH(BE$1,INDIRECT($A110&amp;"!$A$1:$Z$1"),0)),"")</f>
        <v/>
      </c>
      <c r="BF110" s="713" cm="1">
        <f t="array" aca="1" ref="BF110" ca="1">IFERROR(INDEX(INDIRECT($A110&amp;"!$A$1:$Z$2000"),MATCH($E110&amp;$V110,INDIRECT($A110&amp;"!$A$1:$A$2000")&amp;INDIRECT($A110&amp;"!$B$1:$B$2000"),0),MATCH(BF$1,INDIRECT($A110&amp;"!$A$1:$Z$1"),0)),"")</f>
        <v>38.882192999642733</v>
      </c>
      <c r="BG110" s="713" t="str" cm="1">
        <f t="array" aca="1" ref="BG110" ca="1">IFERROR(INDEX(INDIRECT($A110&amp;"!$A$1:$Z$2000"),MATCH($E110&amp;$V110,INDIRECT($A110&amp;"!$A$1:$A$2000")&amp;INDIRECT($A110&amp;"!$B$1:$B$2000"),0),MATCH(BG$1,INDIRECT($A110&amp;"!$A$1:$Z$1"),0)),"")</f>
        <v/>
      </c>
      <c r="BH110" s="713" cm="1">
        <f t="array" aca="1" ref="BH110" ca="1">IFERROR(INDEX(INDIRECT($A110&amp;"!$A$1:$Z$2000"),MATCH($E110&amp;$V110,INDIRECT($A110&amp;"!$A$1:$A$2000")&amp;INDIRECT($A110&amp;"!$B$1:$B$2000"),0),MATCH(BH$1,INDIRECT($A110&amp;"!$A$1:$Z$1"),0)),"")</f>
        <v>38.779426669932548</v>
      </c>
      <c r="BI110" s="713" t="str" cm="1">
        <f t="array" aca="1" ref="BI110" ca="1">IFERROR(INDEX(INDIRECT($A110&amp;"!$A$1:$Z$2000"),MATCH($E110&amp;$V110,INDIRECT($A110&amp;"!$A$1:$A$2000")&amp;INDIRECT($A110&amp;"!$B$1:$B$2000"),0),MATCH(BI$1,INDIRECT($A110&amp;"!$A$1:$Z$1"),0)),"")</f>
        <v/>
      </c>
      <c r="BJ110" s="713" t="str" cm="1">
        <f t="array" aca="1" ref="BJ110" ca="1">IFERROR(INDEX(INDIRECT($A110&amp;"!$A$1:$Z$2000"),MATCH($E110&amp;$V110,INDIRECT($A110&amp;"!$A$1:$A$2000")&amp;INDIRECT($A110&amp;"!$B$1:$B$2000"),0),MATCH(BJ$1,INDIRECT($A110&amp;"!$A$1:$Z$1"),0)),"")</f>
        <v/>
      </c>
      <c r="BK110" s="713" cm="1">
        <f t="array" aca="1" ref="BK110" ca="1">IFERROR(INDEX(INDIRECT($A110&amp;"!$A$1:$Z$2000"),MATCH($E110&amp;$V110,INDIRECT($A110&amp;"!$A$1:$A$2000")&amp;INDIRECT($A110&amp;"!$B$1:$B$2000"),0),MATCH(BK$1,INDIRECT($A110&amp;"!$A$1:$Z$1"),0)),"")</f>
        <v>39.250480767990844</v>
      </c>
      <c r="BL110" s="713" t="str" cm="1">
        <f t="array" aca="1" ref="BL110" ca="1">IFERROR(INDEX(INDIRECT($A110&amp;"!$A$1:$Z$2000"),MATCH($E110&amp;$V110,INDIRECT($A110&amp;"!$A$1:$A$2000")&amp;INDIRECT($A110&amp;"!$B$1:$B$2000"),0),MATCH(BL$1,INDIRECT($A110&amp;"!$A$1:$Z$1"),0)),"")</f>
        <v/>
      </c>
      <c r="BM110" s="713" cm="1">
        <f t="array" aca="1" ref="BM110" ca="1">IFERROR(INDEX(INDIRECT($A110&amp;"!$A$1:$Z$2000"),MATCH($E110&amp;$V110,INDIRECT($A110&amp;"!$A$1:$A$2000")&amp;INDIRECT($A110&amp;"!$B$1:$B$2000"),0),MATCH(BM$1,INDIRECT($A110&amp;"!$A$1:$Z$1"),0)),"")</f>
        <v>39.446870550621931</v>
      </c>
      <c r="BN110" s="713" t="str" cm="1">
        <f t="array" aca="1" ref="BN110" ca="1">IFERROR(INDEX(INDIRECT($A110&amp;"!$A$1:$Z$2000"),MATCH($E110&amp;$V110,INDIRECT($A110&amp;"!$A$1:$A$2000")&amp;INDIRECT($A110&amp;"!$B$1:$B$2000"),0),MATCH(BN$1,INDIRECT($A110&amp;"!$A$1:$Z$1"),0)),"")</f>
        <v/>
      </c>
      <c r="BO110" s="713" t="str" cm="1">
        <f t="array" aca="1" ref="BO110" ca="1">IFERROR(INDEX(INDIRECT($A110&amp;"!$A$1:$Z$2000"),MATCH($E110&amp;$V110,INDIRECT($A110&amp;"!$A$1:$A$2000")&amp;INDIRECT($A110&amp;"!$B$1:$B$2000"),0),MATCH(BO$1,INDIRECT($A110&amp;"!$A$1:$Z$1"),0)),"")</f>
        <v/>
      </c>
      <c r="BP110" s="713" cm="1">
        <f t="array" aca="1" ref="BP110" ca="1">IFERROR(INDEX(INDIRECT($A110&amp;"!$A$1:$Z$2000"),MATCH($E110&amp;$V110,INDIRECT($A110&amp;"!$A$1:$A$2000")&amp;INDIRECT($A110&amp;"!$B$1:$B$2000"),0),MATCH(BP$1,INDIRECT($A110&amp;"!$A$1:$Z$1"),0)),"")</f>
        <v>40.434181710919134</v>
      </c>
      <c r="BQ110" s="713" t="str" cm="1">
        <f t="array" aca="1" ref="BQ110" ca="1">IFERROR(INDEX(INDIRECT($A110&amp;"!$A$1:$Z$2000"),MATCH($E110&amp;$V110,INDIRECT($A110&amp;"!$A$1:$A$2000")&amp;INDIRECT($A110&amp;"!$B$1:$B$2000"),0),MATCH(BQ$1,INDIRECT($A110&amp;"!$A$1:$Z$1"),0)),"")</f>
        <v/>
      </c>
      <c r="BR110" s="713" cm="1">
        <f t="array" aca="1" ref="BR110" ca="1">IFERROR(INDEX(INDIRECT($A110&amp;"!$A$1:$Z$2000"),MATCH($E110&amp;$V110,INDIRECT($A110&amp;"!$A$1:$A$2000")&amp;INDIRECT($A110&amp;"!$B$1:$B$2000"),0),MATCH(BR$1,INDIRECT($A110&amp;"!$A$1:$Z$1"),0)),"")</f>
        <v>40.739072382095763</v>
      </c>
      <c r="BS110" s="713" t="str" cm="1">
        <f t="array" aca="1" ref="BS110" ca="1">IFERROR(INDEX(INDIRECT($A110&amp;"!$A$1:$Z$2000"),MATCH($E110&amp;$V110,INDIRECT($A110&amp;"!$A$1:$A$2000")&amp;INDIRECT($A110&amp;"!$B$1:$B$2000"),0),MATCH(BS$1,INDIRECT($A110&amp;"!$A$1:$Z$1"),0)),"")</f>
        <v/>
      </c>
      <c r="BT110" s="713" t="str" cm="1">
        <f t="array" aca="1" ref="BT110" ca="1">IFERROR(INDEX(INDIRECT($A110&amp;"!$A$1:$Z$2000"),MATCH($E110&amp;$V110,INDIRECT($A110&amp;"!$A$1:$A$2000")&amp;INDIRECT($A110&amp;"!$B$1:$B$2000"),0),MATCH(BT$1,INDIRECT($A110&amp;"!$A$1:$Z$1"),0)),"")</f>
        <v/>
      </c>
      <c r="BU110" s="713" t="str" cm="1">
        <f t="array" aca="1" ref="BU110" ca="1">IFERROR(INDEX(INDIRECT($A110&amp;"!$A$1:$Z$2000"),MATCH($E110&amp;$V110,INDIRECT($A110&amp;"!$A$1:$A$2000")&amp;INDIRECT($A110&amp;"!$B$1:$B$2000"),0),MATCH(BU$1,INDIRECT($A110&amp;"!$A$1:$Z$1"),0)),"")</f>
        <v/>
      </c>
      <c r="BV110" s="713" t="str" cm="1">
        <f t="array" aca="1" ref="BV110" ca="1">IFERROR(INDEX(INDIRECT($A110&amp;"!$A$1:$Z$2000"),MATCH($E110&amp;$V110,INDIRECT($A110&amp;"!$A$1:$A$2000")&amp;INDIRECT($A110&amp;"!$B$1:$B$2000"),0),MATCH(BV$1,INDIRECT($A110&amp;"!$A$1:$Z$1"),0)),"")</f>
        <v/>
      </c>
      <c r="BW110" s="713" cm="1">
        <f t="array" aca="1" ref="BW110" ca="1">IFERROR(INDEX(INDIRECT($A110&amp;"!$A$1:$Z$2000"),MATCH($E110&amp;$V110,INDIRECT($A110&amp;"!$A$1:$A$2000")&amp;INDIRECT($A110&amp;"!$B$1:$B$2000"),0),MATCH(BW$1,INDIRECT($A110&amp;"!$A$1:$Z$1"),0)),"")</f>
        <v>41.293197336170081</v>
      </c>
    </row>
    <row r="111" spans="1:75" ht="28.5">
      <c r="A111" s="1" t="str">
        <f t="shared" si="23"/>
        <v>Offre_calc</v>
      </c>
      <c r="C111" s="865">
        <f t="shared" si="14"/>
        <v>110</v>
      </c>
      <c r="D111" s="527" t="s">
        <v>12</v>
      </c>
      <c r="E111" s="527" t="str">
        <f t="shared" si="21"/>
        <v>biopptrsybiopd</v>
      </c>
      <c r="F111" s="527" t="str">
        <f>VLOOKUP(G111,Parametres!$B$11:$C$22,2,FALSE)</f>
        <v/>
      </c>
      <c r="G111" s="527" t="s">
        <v>12</v>
      </c>
      <c r="H111" s="527" t="str">
        <f>VLOOKUP(I111,Parametres!$B$25:$C$54,2,FALSE)</f>
        <v>sybiopd</v>
      </c>
      <c r="I111" s="527" t="s">
        <v>126</v>
      </c>
      <c r="J111" s="527" t="str">
        <f>VLOOKUP(K111,Parametres!$B$56:$C$119,2,FALSE)</f>
        <v/>
      </c>
      <c r="K111" s="527" t="s">
        <v>144</v>
      </c>
      <c r="L111" s="527" t="str">
        <f>VLOOKUP(M111,Parametres!$B$122:$C$125,2,FALSE)</f>
        <v>fracont</v>
      </c>
      <c r="M111" s="527" t="s">
        <v>231</v>
      </c>
      <c r="N111" s="527" t="str">
        <f>IF(D111="Emissions","",VLOOKUP(O111,Parametres!$B$130:$C$160,2,FALSE))</f>
        <v>biopptr</v>
      </c>
      <c r="O111" s="527" t="s">
        <v>280</v>
      </c>
      <c r="P111" s="527" t="str">
        <f t="shared" si="22"/>
        <v/>
      </c>
      <c r="Q111" s="527" t="s">
        <v>333</v>
      </c>
      <c r="R111" s="612" t="str">
        <f>_xlfn.CONCAT($I111," à partir",IF(OR($O111=Parametres!$B$143,$O111=Parametres!$B$152,$O111=Parametres!$B$159,$O111="electricité joule", $O111="electricité PAC")," d'", " de "), LOWER($O111))</f>
        <v>Production d'e-fuels à partir de biocarburants</v>
      </c>
      <c r="S111" s="527" t="e">
        <f t="shared" si="20"/>
        <v>#NAME?</v>
      </c>
      <c r="T111" s="527" t="s">
        <v>316</v>
      </c>
      <c r="U111" s="527"/>
      <c r="V111" s="527" t="s">
        <v>319</v>
      </c>
      <c r="W111" s="527"/>
      <c r="X111" s="527"/>
      <c r="Y111" s="527"/>
      <c r="Z111" s="527"/>
      <c r="AA111" s="527"/>
      <c r="AB111" s="527"/>
      <c r="AC111" s="527"/>
      <c r="AD111" s="527"/>
      <c r="AE111" s="527"/>
      <c r="AF111" s="527"/>
      <c r="AG111" s="527"/>
      <c r="AH111" s="527"/>
      <c r="AI111" s="527"/>
      <c r="AJ111" s="527"/>
      <c r="AK111" s="527"/>
      <c r="AL111" s="527"/>
      <c r="AM111" s="527"/>
      <c r="AN111" s="713" t="str" cm="1">
        <f t="array" aca="1" ref="AN111" ca="1">IFERROR(INDEX(INDIRECT($A111&amp;"!$A$1:$Z$1000"),MATCH($E111&amp;$V111,INDIRECT($A111&amp;"!$A$1:$A$1000")&amp;INDIRECT($A111&amp;"!$B$1:$B$1000"),0),MATCH(AN$1,INDIRECT($A111&amp;"!$A$1:$Z$1"),0)),"")</f>
        <v/>
      </c>
      <c r="AO111" s="713" t="str" cm="1">
        <f t="array" aca="1" ref="AO111" ca="1">IFERROR(INDEX(INDIRECT($A111&amp;"!$A$1:$Z$1000"),MATCH($E111&amp;$V111,INDIRECT($A111&amp;"!$A$1:$A$1000")&amp;INDIRECT($A111&amp;"!$B$1:$B$1000"),0),MATCH(AO$1,INDIRECT($A111&amp;"!$A$1:$Z$1"),0)),"")</f>
        <v/>
      </c>
      <c r="AP111" s="713" t="str" cm="1">
        <f t="array" aca="1" ref="AP111" ca="1">IFERROR(INDEX(INDIRECT($A111&amp;"!$A$1:$Z$1000"),MATCH($E111&amp;$V111,INDIRECT($A111&amp;"!$A$1:$A$1000")&amp;INDIRECT($A111&amp;"!$B$1:$B$1000"),0),MATCH(AP$1,INDIRECT($A111&amp;"!$A$1:$Z$1"),0)),"")</f>
        <v/>
      </c>
      <c r="AQ111" s="713" t="str" cm="1">
        <f t="array" aca="1" ref="AQ111" ca="1">IFERROR(INDEX(INDIRECT($A111&amp;"!$A$1:$Z$1000"),MATCH($E111&amp;$V111,INDIRECT($A111&amp;"!$A$1:$A$1000")&amp;INDIRECT($A111&amp;"!$B$1:$B$1000"),0),MATCH(AQ$1,INDIRECT($A111&amp;"!$A$1:$Z$1"),0)),"")</f>
        <v/>
      </c>
      <c r="AR111" s="713" cm="1">
        <f t="array" aca="1" ref="AR111" ca="1">IFERROR(INDEX(INDIRECT($A111&amp;"!$A$1:$Z$2000"),MATCH($E111&amp;$V111,INDIRECT($A111&amp;"!$A$1:$A$2000")&amp;INDIRECT($A111&amp;"!$B$1:$B$2000"),0),MATCH(AR$1,INDIRECT($A111&amp;"!$A$1:$Z$1"),0)),"")</f>
        <v>0</v>
      </c>
      <c r="AS111" s="713" cm="1">
        <f t="array" aca="1" ref="AS111" ca="1">IFERROR(INDEX(INDIRECT($A111&amp;"!$A$1:$Z$2000"),MATCH($E111&amp;$V111,INDIRECT($A111&amp;"!$A$1:$A$2000")&amp;INDIRECT($A111&amp;"!$B$1:$B$2000"),0),MATCH(AS$1,INDIRECT($A111&amp;"!$A$1:$Z$1"),0)),"")</f>
        <v>0</v>
      </c>
      <c r="AT111" s="713" t="str" cm="1">
        <f t="array" aca="1" ref="AT111" ca="1">IFERROR(INDEX(INDIRECT($A111&amp;"!$A$1:$Z$2000"),MATCH($E111&amp;$V111,INDIRECT($A111&amp;"!$A$1:$A$2000")&amp;INDIRECT($A111&amp;"!$B$1:$B$2000"),0),MATCH(AT$1,INDIRECT($A111&amp;"!$A$1:$Z$1"),0)),"")</f>
        <v/>
      </c>
      <c r="AU111" s="713" t="str" cm="1">
        <f t="array" aca="1" ref="AU111" ca="1">IFERROR(INDEX(INDIRECT($A111&amp;"!$A$1:$Z$2000"),MATCH($E111&amp;$V111,INDIRECT($A111&amp;"!$A$1:$A$2000")&amp;INDIRECT($A111&amp;"!$B$1:$B$2000"),0),MATCH(AU$1,INDIRECT($A111&amp;"!$A$1:$Z$1"),0)),"")</f>
        <v/>
      </c>
      <c r="AV111" s="713" cm="1">
        <f t="array" aca="1" ref="AV111" ca="1">IFERROR(INDEX(INDIRECT($A111&amp;"!$A$1:$Z$2000"),MATCH($E111&amp;$V111,INDIRECT($A111&amp;"!$A$1:$A$2000")&amp;INDIRECT($A111&amp;"!$B$1:$B$2000"),0),MATCH(AV$1,INDIRECT($A111&amp;"!$A$1:$Z$1"),0)),"")</f>
        <v>0</v>
      </c>
      <c r="AW111" s="713" t="str" cm="1">
        <f t="array" aca="1" ref="AW111" ca="1">IFERROR(INDEX(INDIRECT($A111&amp;"!$A$1:$Z$2000"),MATCH($E111&amp;$V111,INDIRECT($A111&amp;"!$A$1:$A$2000")&amp;INDIRECT($A111&amp;"!$B$1:$B$2000"),0),MATCH(AW$1,INDIRECT($A111&amp;"!$A$1:$Z$1"),0)),"")</f>
        <v/>
      </c>
      <c r="AX111" s="713" cm="1">
        <f t="array" aca="1" ref="AX111" ca="1">IFERROR(INDEX(INDIRECT($A111&amp;"!$A$1:$Z$2000"),MATCH($E111&amp;$V111,INDIRECT($A111&amp;"!$A$1:$A$2000")&amp;INDIRECT($A111&amp;"!$B$1:$B$2000"),0),MATCH(AX$1,INDIRECT($A111&amp;"!$A$1:$Z$1"),0)),"")</f>
        <v>0</v>
      </c>
      <c r="AY111" s="713" t="str" cm="1">
        <f t="array" aca="1" ref="AY111" ca="1">IFERROR(INDEX(INDIRECT($A111&amp;"!$A$1:$Z$2000"),MATCH($E111&amp;$V111,INDIRECT($A111&amp;"!$A$1:$A$2000")&amp;INDIRECT($A111&amp;"!$B$1:$B$2000"),0),MATCH(AY$1,INDIRECT($A111&amp;"!$A$1:$Z$1"),0)),"")</f>
        <v/>
      </c>
      <c r="AZ111" s="713" t="str" cm="1">
        <f t="array" aca="1" ref="AZ111" ca="1">IFERROR(INDEX(INDIRECT($A111&amp;"!$A$1:$Z$2000"),MATCH($E111&amp;$V111,INDIRECT($A111&amp;"!$A$1:$A$2000")&amp;INDIRECT($A111&amp;"!$B$1:$B$2000"),0),MATCH(AZ$1,INDIRECT($A111&amp;"!$A$1:$Z$1"),0)),"")</f>
        <v/>
      </c>
      <c r="BA111" s="713" cm="1">
        <f t="array" aca="1" ref="BA111" ca="1">IFERROR(INDEX(INDIRECT($A111&amp;"!$A$1:$Z$2000"),MATCH($E111&amp;$V111,INDIRECT($A111&amp;"!$A$1:$A$2000")&amp;INDIRECT($A111&amp;"!$B$1:$B$2000"),0),MATCH(BA$1,INDIRECT($A111&amp;"!$A$1:$Z$1"),0)),"")</f>
        <v>0.12724251125101868</v>
      </c>
      <c r="BB111" s="713" t="str" cm="1">
        <f t="array" aca="1" ref="BB111" ca="1">IFERROR(INDEX(INDIRECT($A111&amp;"!$A$1:$Z$2000"),MATCH($E111&amp;$V111,INDIRECT($A111&amp;"!$A$1:$A$2000")&amp;INDIRECT($A111&amp;"!$B$1:$B$2000"),0),MATCH(BB$1,INDIRECT($A111&amp;"!$A$1:$Z$1"),0)),"")</f>
        <v/>
      </c>
      <c r="BC111" s="713" cm="1">
        <f t="array" aca="1" ref="BC111" ca="1">IFERROR(INDEX(INDIRECT($A111&amp;"!$A$1:$Z$2000"),MATCH($E111&amp;$V111,INDIRECT($A111&amp;"!$A$1:$A$2000")&amp;INDIRECT($A111&amp;"!$B$1:$B$2000"),0),MATCH(BC$1,INDIRECT($A111&amp;"!$A$1:$Z$1"),0)),"")</f>
        <v>0.17519098462320729</v>
      </c>
      <c r="BD111" s="713" t="str" cm="1">
        <f t="array" aca="1" ref="BD111" ca="1">IFERROR(INDEX(INDIRECT($A111&amp;"!$A$1:$Z$2000"),MATCH($E111&amp;$V111,INDIRECT($A111&amp;"!$A$1:$A$2000")&amp;INDIRECT($A111&amp;"!$B$1:$B$2000"),0),MATCH(BD$1,INDIRECT($A111&amp;"!$A$1:$Z$1"),0)),"")</f>
        <v/>
      </c>
      <c r="BE111" s="713" t="str" cm="1">
        <f t="array" aca="1" ref="BE111" ca="1">IFERROR(INDEX(INDIRECT($A111&amp;"!$A$1:$Z$2000"),MATCH($E111&amp;$V111,INDIRECT($A111&amp;"!$A$1:$A$2000")&amp;INDIRECT($A111&amp;"!$B$1:$B$2000"),0),MATCH(BE$1,INDIRECT($A111&amp;"!$A$1:$Z$1"),0)),"")</f>
        <v/>
      </c>
      <c r="BF111" s="713" cm="1">
        <f t="array" aca="1" ref="BF111" ca="1">IFERROR(INDEX(INDIRECT($A111&amp;"!$A$1:$Z$2000"),MATCH($E111&amp;$V111,INDIRECT($A111&amp;"!$A$1:$A$2000")&amp;INDIRECT($A111&amp;"!$B$1:$B$2000"),0),MATCH(BF$1,INDIRECT($A111&amp;"!$A$1:$Z$1"),0)),"")</f>
        <v>0.17650739477391669</v>
      </c>
      <c r="BG111" s="713" t="str" cm="1">
        <f t="array" aca="1" ref="BG111" ca="1">IFERROR(INDEX(INDIRECT($A111&amp;"!$A$1:$Z$2000"),MATCH($E111&amp;$V111,INDIRECT($A111&amp;"!$A$1:$A$2000")&amp;INDIRECT($A111&amp;"!$B$1:$B$2000"),0),MATCH(BG$1,INDIRECT($A111&amp;"!$A$1:$Z$1"),0)),"")</f>
        <v/>
      </c>
      <c r="BH111" s="713" cm="1">
        <f t="array" aca="1" ref="BH111" ca="1">IFERROR(INDEX(INDIRECT($A111&amp;"!$A$1:$Z$2000"),MATCH($E111&amp;$V111,INDIRECT($A111&amp;"!$A$1:$A$2000")&amp;INDIRECT($A111&amp;"!$B$1:$B$2000"),0),MATCH(BH$1,INDIRECT($A111&amp;"!$A$1:$Z$1"),0)),"")</f>
        <v>0.17765018175100239</v>
      </c>
      <c r="BI111" s="713" t="str" cm="1">
        <f t="array" aca="1" ref="BI111" ca="1">IFERROR(INDEX(INDIRECT($A111&amp;"!$A$1:$Z$2000"),MATCH($E111&amp;$V111,INDIRECT($A111&amp;"!$A$1:$A$2000")&amp;INDIRECT($A111&amp;"!$B$1:$B$2000"),0),MATCH(BI$1,INDIRECT($A111&amp;"!$A$1:$Z$1"),0)),"")</f>
        <v/>
      </c>
      <c r="BJ111" s="713" t="str" cm="1">
        <f t="array" aca="1" ref="BJ111" ca="1">IFERROR(INDEX(INDIRECT($A111&amp;"!$A$1:$Z$2000"),MATCH($E111&amp;$V111,INDIRECT($A111&amp;"!$A$1:$A$2000")&amp;INDIRECT($A111&amp;"!$B$1:$B$2000"),0),MATCH(BJ$1,INDIRECT($A111&amp;"!$A$1:$Z$1"),0)),"")</f>
        <v/>
      </c>
      <c r="BK111" s="713" cm="1">
        <f t="array" aca="1" ref="BK111" ca="1">IFERROR(INDEX(INDIRECT($A111&amp;"!$A$1:$Z$2000"),MATCH($E111&amp;$V111,INDIRECT($A111&amp;"!$A$1:$A$2000")&amp;INDIRECT($A111&amp;"!$B$1:$B$2000"),0),MATCH(BK$1,INDIRECT($A111&amp;"!$A$1:$Z$1"),0)),"")</f>
        <v>0.17964966507762867</v>
      </c>
      <c r="BL111" s="713" t="str" cm="1">
        <f t="array" aca="1" ref="BL111" ca="1">IFERROR(INDEX(INDIRECT($A111&amp;"!$A$1:$Z$2000"),MATCH($E111&amp;$V111,INDIRECT($A111&amp;"!$A$1:$A$2000")&amp;INDIRECT($A111&amp;"!$B$1:$B$2000"),0),MATCH(BL$1,INDIRECT($A111&amp;"!$A$1:$Z$1"),0)),"")</f>
        <v/>
      </c>
      <c r="BM111" s="713" cm="1">
        <f t="array" aca="1" ref="BM111" ca="1">IFERROR(INDEX(INDIRECT($A111&amp;"!$A$1:$Z$2000"),MATCH($E111&amp;$V111,INDIRECT($A111&amp;"!$A$1:$A$2000")&amp;INDIRECT($A111&amp;"!$B$1:$B$2000"),0),MATCH(BM$1,INDIRECT($A111&amp;"!$A$1:$Z$1"),0)),"")</f>
        <v>0.1811916657192994</v>
      </c>
      <c r="BN111" s="713" t="str" cm="1">
        <f t="array" aca="1" ref="BN111" ca="1">IFERROR(INDEX(INDIRECT($A111&amp;"!$A$1:$Z$2000"),MATCH($E111&amp;$V111,INDIRECT($A111&amp;"!$A$1:$A$2000")&amp;INDIRECT($A111&amp;"!$B$1:$B$2000"),0),MATCH(BN$1,INDIRECT($A111&amp;"!$A$1:$Z$1"),0)),"")</f>
        <v/>
      </c>
      <c r="BO111" s="713" t="str" cm="1">
        <f t="array" aca="1" ref="BO111" ca="1">IFERROR(INDEX(INDIRECT($A111&amp;"!$A$1:$Z$2000"),MATCH($E111&amp;$V111,INDIRECT($A111&amp;"!$A$1:$A$2000")&amp;INDIRECT($A111&amp;"!$B$1:$B$2000"),0),MATCH(BO$1,INDIRECT($A111&amp;"!$A$1:$Z$1"),0)),"")</f>
        <v/>
      </c>
      <c r="BP111" s="713" cm="1">
        <f t="array" aca="1" ref="BP111" ca="1">IFERROR(INDEX(INDIRECT($A111&amp;"!$A$1:$Z$2000"),MATCH($E111&amp;$V111,INDIRECT($A111&amp;"!$A$1:$A$2000")&amp;INDIRECT($A111&amp;"!$B$1:$B$2000"),0),MATCH(BP$1,INDIRECT($A111&amp;"!$A$1:$Z$1"),0)),"")</f>
        <v>0.18371191296017716</v>
      </c>
      <c r="BQ111" s="713" t="str" cm="1">
        <f t="array" aca="1" ref="BQ111" ca="1">IFERROR(INDEX(INDIRECT($A111&amp;"!$A$1:$Z$2000"),MATCH($E111&amp;$V111,INDIRECT($A111&amp;"!$A$1:$A$2000")&amp;INDIRECT($A111&amp;"!$B$1:$B$2000"),0),MATCH(BQ$1,INDIRECT($A111&amp;"!$A$1:$Z$1"),0)),"")</f>
        <v/>
      </c>
      <c r="BR111" s="713" cm="1">
        <f t="array" aca="1" ref="BR111" ca="1">IFERROR(INDEX(INDIRECT($A111&amp;"!$A$1:$Z$2000"),MATCH($E111&amp;$V111,INDIRECT($A111&amp;"!$A$1:$A$2000")&amp;INDIRECT($A111&amp;"!$B$1:$B$2000"),0),MATCH(BR$1,INDIRECT($A111&amp;"!$A$1:$Z$1"),0)),"")</f>
        <v>0.18530080963143891</v>
      </c>
      <c r="BS111" s="713" t="str" cm="1">
        <f t="array" aca="1" ref="BS111" ca="1">IFERROR(INDEX(INDIRECT($A111&amp;"!$A$1:$Z$2000"),MATCH($E111&amp;$V111,INDIRECT($A111&amp;"!$A$1:$A$2000")&amp;INDIRECT($A111&amp;"!$B$1:$B$2000"),0),MATCH(BS$1,INDIRECT($A111&amp;"!$A$1:$Z$1"),0)),"")</f>
        <v/>
      </c>
      <c r="BT111" s="713" t="str" cm="1">
        <f t="array" aca="1" ref="BT111" ca="1">IFERROR(INDEX(INDIRECT($A111&amp;"!$A$1:$Z$2000"),MATCH($E111&amp;$V111,INDIRECT($A111&amp;"!$A$1:$A$2000")&amp;INDIRECT($A111&amp;"!$B$1:$B$2000"),0),MATCH(BT$1,INDIRECT($A111&amp;"!$A$1:$Z$1"),0)),"")</f>
        <v/>
      </c>
      <c r="BU111" s="713" t="str" cm="1">
        <f t="array" aca="1" ref="BU111" ca="1">IFERROR(INDEX(INDIRECT($A111&amp;"!$A$1:$Z$2000"),MATCH($E111&amp;$V111,INDIRECT($A111&amp;"!$A$1:$A$2000")&amp;INDIRECT($A111&amp;"!$B$1:$B$2000"),0),MATCH(BU$1,INDIRECT($A111&amp;"!$A$1:$Z$1"),0)),"")</f>
        <v/>
      </c>
      <c r="BV111" s="713" t="str" cm="1">
        <f t="array" aca="1" ref="BV111" ca="1">IFERROR(INDEX(INDIRECT($A111&amp;"!$A$1:$Z$2000"),MATCH($E111&amp;$V111,INDIRECT($A111&amp;"!$A$1:$A$2000")&amp;INDIRECT($A111&amp;"!$B$1:$B$2000"),0),MATCH(BV$1,INDIRECT($A111&amp;"!$A$1:$Z$1"),0)),"")</f>
        <v/>
      </c>
      <c r="BW111" s="713" cm="1">
        <f t="array" aca="1" ref="BW111" ca="1">IFERROR(INDEX(INDIRECT($A111&amp;"!$A$1:$Z$2000"),MATCH($E111&amp;$V111,INDIRECT($A111&amp;"!$A$1:$A$2000")&amp;INDIRECT($A111&amp;"!$B$1:$B$2000"),0),MATCH(BW$1,INDIRECT($A111&amp;"!$A$1:$Z$1"),0)),"")</f>
        <v>0.18741559968741889</v>
      </c>
    </row>
    <row r="112" spans="1:75" s="382" customFormat="1" ht="28.5">
      <c r="A112" s="382" t="str">
        <f t="shared" si="23"/>
        <v>Offre_calc</v>
      </c>
      <c r="C112" s="865">
        <f t="shared" si="14"/>
        <v>111</v>
      </c>
      <c r="D112" s="722" t="s">
        <v>12</v>
      </c>
      <c r="E112" s="722" t="str">
        <f t="shared" si="21"/>
        <v>h2sybiopd</v>
      </c>
      <c r="F112" s="722" t="str">
        <f>VLOOKUP(G112,Parametres!$B$11:$C$22,2,FALSE)</f>
        <v/>
      </c>
      <c r="G112" s="722" t="s">
        <v>12</v>
      </c>
      <c r="H112" s="722" t="str">
        <f>VLOOKUP(I112,Parametres!$B$25:$C$54,2,FALSE)</f>
        <v>sybiopd</v>
      </c>
      <c r="I112" s="722" t="s">
        <v>126</v>
      </c>
      <c r="J112" s="722" t="str">
        <f>VLOOKUP(K112,Parametres!$B$56:$C$119,2,FALSE)</f>
        <v/>
      </c>
      <c r="K112" s="722" t="s">
        <v>144</v>
      </c>
      <c r="L112" s="722" t="str">
        <f>VLOOKUP(M112,Parametres!$B$122:$C$125,2,FALSE)</f>
        <v>fracont</v>
      </c>
      <c r="M112" s="722" t="s">
        <v>231</v>
      </c>
      <c r="N112" s="722" t="str">
        <f>IF(D112="Emissions","",VLOOKUP(O112,Parametres!$B$130:$C$160,2,FALSE))</f>
        <v>h2</v>
      </c>
      <c r="O112" s="722" t="s">
        <v>310</v>
      </c>
      <c r="P112" s="722" t="str">
        <f t="shared" si="22"/>
        <v/>
      </c>
      <c r="Q112" s="722" t="s">
        <v>333</v>
      </c>
      <c r="R112" s="723" t="str">
        <f>_xlfn.CONCAT($I112," à partir",IF(OR($O112=Parametres!$B$143,$O112=Parametres!$B$152,$O112=Parametres!$B$159,$O112="electricité joule", $O112="electricité PAC")," d'", " de "), LOWER($O112))</f>
        <v>Production d'e-fuels à partir d'hydrogène</v>
      </c>
      <c r="S112" s="722" t="e">
        <f t="shared" si="20"/>
        <v>#NAME?</v>
      </c>
      <c r="T112" s="722" t="s">
        <v>316</v>
      </c>
      <c r="U112" s="722"/>
      <c r="V112" s="722" t="s">
        <v>319</v>
      </c>
      <c r="W112" s="722"/>
      <c r="X112" s="722"/>
      <c r="Y112" s="722"/>
      <c r="Z112" s="722"/>
      <c r="AA112" s="722"/>
      <c r="AB112" s="722"/>
      <c r="AC112" s="722"/>
      <c r="AD112" s="722"/>
      <c r="AE112" s="722"/>
      <c r="AF112" s="722"/>
      <c r="AG112" s="722"/>
      <c r="AH112" s="722"/>
      <c r="AI112" s="722"/>
      <c r="AJ112" s="722"/>
      <c r="AK112" s="722"/>
      <c r="AL112" s="722"/>
      <c r="AM112" s="722"/>
      <c r="AN112" s="724" t="str" cm="1">
        <f t="array" aca="1" ref="AN112" ca="1">IFERROR(INDEX(INDIRECT($A112&amp;"!$A$1:$Z$1000"),MATCH($E112&amp;$V112,INDIRECT($A112&amp;"!$A$1:$A$1000")&amp;INDIRECT($A112&amp;"!$B$1:$B$1000"),0),MATCH(AN$1,INDIRECT($A112&amp;"!$A$1:$Z$1"),0)),"")</f>
        <v/>
      </c>
      <c r="AO112" s="724" t="str" cm="1">
        <f t="array" aca="1" ref="AO112" ca="1">IFERROR(INDEX(INDIRECT($A112&amp;"!$A$1:$Z$1000"),MATCH($E112&amp;$V112,INDIRECT($A112&amp;"!$A$1:$A$1000")&amp;INDIRECT($A112&amp;"!$B$1:$B$1000"),0),MATCH(AO$1,INDIRECT($A112&amp;"!$A$1:$Z$1"),0)),"")</f>
        <v/>
      </c>
      <c r="AP112" s="724" t="str" cm="1">
        <f t="array" aca="1" ref="AP112" ca="1">IFERROR(INDEX(INDIRECT($A112&amp;"!$A$1:$Z$1000"),MATCH($E112&amp;$V112,INDIRECT($A112&amp;"!$A$1:$A$1000")&amp;INDIRECT($A112&amp;"!$B$1:$B$1000"),0),MATCH(AP$1,INDIRECT($A112&amp;"!$A$1:$Z$1"),0)),"")</f>
        <v/>
      </c>
      <c r="AQ112" s="724" t="str" cm="1">
        <f t="array" aca="1" ref="AQ112" ca="1">IFERROR(INDEX(INDIRECT($A112&amp;"!$A$1:$Z$1000"),MATCH($E112&amp;$V112,INDIRECT($A112&amp;"!$A$1:$A$1000")&amp;INDIRECT($A112&amp;"!$B$1:$B$1000"),0),MATCH(AQ$1,INDIRECT($A112&amp;"!$A$1:$Z$1"),0)),"")</f>
        <v/>
      </c>
      <c r="AR112" s="724" cm="1">
        <f t="array" aca="1" ref="AR112" ca="1">IFERROR(INDEX(INDIRECT($A112&amp;"!$A$1:$Z$2000"),MATCH($E112&amp;$V112,INDIRECT($A112&amp;"!$A$1:$A$2000")&amp;INDIRECT($A112&amp;"!$B$1:$B$2000"),0),MATCH(AR$1,INDIRECT($A112&amp;"!$A$1:$Z$1"),0)),"")</f>
        <v>0</v>
      </c>
      <c r="AS112" s="724" cm="1">
        <f t="array" aca="1" ref="AS112" ca="1">IFERROR(INDEX(INDIRECT($A112&amp;"!$A$1:$Z$2000"),MATCH($E112&amp;$V112,INDIRECT($A112&amp;"!$A$1:$A$2000")&amp;INDIRECT($A112&amp;"!$B$1:$B$2000"),0),MATCH(AS$1,INDIRECT($A112&amp;"!$A$1:$Z$1"),0)),"")</f>
        <v>0</v>
      </c>
      <c r="AT112" s="724" t="str" cm="1">
        <f t="array" aca="1" ref="AT112" ca="1">IFERROR(INDEX(INDIRECT($A112&amp;"!$A$1:$Z$2000"),MATCH($E112&amp;$V112,INDIRECT($A112&amp;"!$A$1:$A$2000")&amp;INDIRECT($A112&amp;"!$B$1:$B$2000"),0),MATCH(AT$1,INDIRECT($A112&amp;"!$A$1:$Z$1"),0)),"")</f>
        <v/>
      </c>
      <c r="AU112" s="724" t="str" cm="1">
        <f t="array" aca="1" ref="AU112" ca="1">IFERROR(INDEX(INDIRECT($A112&amp;"!$A$1:$Z$2000"),MATCH($E112&amp;$V112,INDIRECT($A112&amp;"!$A$1:$A$2000")&amp;INDIRECT($A112&amp;"!$B$1:$B$2000"),0),MATCH(AU$1,INDIRECT($A112&amp;"!$A$1:$Z$1"),0)),"")</f>
        <v/>
      </c>
      <c r="AV112" s="724" cm="1">
        <f t="array" aca="1" ref="AV112" ca="1">IFERROR(INDEX(INDIRECT($A112&amp;"!$A$1:$Z$2000"),MATCH($E112&amp;$V112,INDIRECT($A112&amp;"!$A$1:$A$2000")&amp;INDIRECT($A112&amp;"!$B$1:$B$2000"),0),MATCH(AV$1,INDIRECT($A112&amp;"!$A$1:$Z$1"),0)),"")</f>
        <v>0</v>
      </c>
      <c r="AW112" s="724" t="str" cm="1">
        <f t="array" aca="1" ref="AW112" ca="1">IFERROR(INDEX(INDIRECT($A112&amp;"!$A$1:$Z$2000"),MATCH($E112&amp;$V112,INDIRECT($A112&amp;"!$A$1:$A$2000")&amp;INDIRECT($A112&amp;"!$B$1:$B$2000"),0),MATCH(AW$1,INDIRECT($A112&amp;"!$A$1:$Z$1"),0)),"")</f>
        <v/>
      </c>
      <c r="AX112" s="724" cm="1">
        <f t="array" aca="1" ref="AX112" ca="1">IFERROR(INDEX(INDIRECT($A112&amp;"!$A$1:$Z$2000"),MATCH($E112&amp;$V112,INDIRECT($A112&amp;"!$A$1:$A$2000")&amp;INDIRECT($A112&amp;"!$B$1:$B$2000"),0),MATCH(AX$1,INDIRECT($A112&amp;"!$A$1:$Z$1"),0)),"")</f>
        <v>0</v>
      </c>
      <c r="AY112" s="724" t="str" cm="1">
        <f t="array" aca="1" ref="AY112" ca="1">IFERROR(INDEX(INDIRECT($A112&amp;"!$A$1:$Z$2000"),MATCH($E112&amp;$V112,INDIRECT($A112&amp;"!$A$1:$A$2000")&amp;INDIRECT($A112&amp;"!$B$1:$B$2000"),0),MATCH(AY$1,INDIRECT($A112&amp;"!$A$1:$Z$1"),0)),"")</f>
        <v/>
      </c>
      <c r="AZ112" s="724" t="str" cm="1">
        <f t="array" aca="1" ref="AZ112" ca="1">IFERROR(INDEX(INDIRECT($A112&amp;"!$A$1:$Z$2000"),MATCH($E112&amp;$V112,INDIRECT($A112&amp;"!$A$1:$A$2000")&amp;INDIRECT($A112&amp;"!$B$1:$B$2000"),0),MATCH(AZ$1,INDIRECT($A112&amp;"!$A$1:$Z$1"),0)),"")</f>
        <v/>
      </c>
      <c r="BA112" s="724" cm="1">
        <f t="array" aca="1" ref="BA112" ca="1">IFERROR(INDEX(INDIRECT($A112&amp;"!$A$1:$Z$2000"),MATCH($E112&amp;$V112,INDIRECT($A112&amp;"!$A$1:$A$2000")&amp;INDIRECT($A112&amp;"!$B$1:$B$2000"),0),MATCH(BA$1,INDIRECT($A112&amp;"!$A$1:$Z$1"),0)),"")</f>
        <v>0.18177501607288385</v>
      </c>
      <c r="BB112" s="724" t="str" cm="1">
        <f t="array" aca="1" ref="BB112" ca="1">IFERROR(INDEX(INDIRECT($A112&amp;"!$A$1:$Z$2000"),MATCH($E112&amp;$V112,INDIRECT($A112&amp;"!$A$1:$A$2000")&amp;INDIRECT($A112&amp;"!$B$1:$B$2000"),0),MATCH(BB$1,INDIRECT($A112&amp;"!$A$1:$Z$1"),0)),"")</f>
        <v/>
      </c>
      <c r="BC112" s="724" cm="1">
        <f t="array" aca="1" ref="BC112" ca="1">IFERROR(INDEX(INDIRECT($A112&amp;"!$A$1:$Z$2000"),MATCH($E112&amp;$V112,INDIRECT($A112&amp;"!$A$1:$A$2000")&amp;INDIRECT($A112&amp;"!$B$1:$B$2000"),0),MATCH(BC$1,INDIRECT($A112&amp;"!$A$1:$Z$1"),0)),"")</f>
        <v>0.2502728351760104</v>
      </c>
      <c r="BD112" s="724" t="str" cm="1">
        <f t="array" aca="1" ref="BD112" ca="1">IFERROR(INDEX(INDIRECT($A112&amp;"!$A$1:$Z$2000"),MATCH($E112&amp;$V112,INDIRECT($A112&amp;"!$A$1:$A$2000")&amp;INDIRECT($A112&amp;"!$B$1:$B$2000"),0),MATCH(BD$1,INDIRECT($A112&amp;"!$A$1:$Z$1"),0)),"")</f>
        <v/>
      </c>
      <c r="BE112" s="724" t="str" cm="1">
        <f t="array" aca="1" ref="BE112" ca="1">IFERROR(INDEX(INDIRECT($A112&amp;"!$A$1:$Z$2000"),MATCH($E112&amp;$V112,INDIRECT($A112&amp;"!$A$1:$A$2000")&amp;INDIRECT($A112&amp;"!$B$1:$B$2000"),0),MATCH(BE$1,INDIRECT($A112&amp;"!$A$1:$Z$1"),0)),"")</f>
        <v/>
      </c>
      <c r="BF112" s="724" cm="1">
        <f t="array" aca="1" ref="BF112" ca="1">IFERROR(INDEX(INDIRECT($A112&amp;"!$A$1:$Z$2000"),MATCH($E112&amp;$V112,INDIRECT($A112&amp;"!$A$1:$A$2000")&amp;INDIRECT($A112&amp;"!$B$1:$B$2000"),0),MATCH(BF$1,INDIRECT($A112&amp;"!$A$1:$Z$1"),0)),"")</f>
        <v>0.2521534211055953</v>
      </c>
      <c r="BG112" s="724" t="str" cm="1">
        <f t="array" aca="1" ref="BG112" ca="1">IFERROR(INDEX(INDIRECT($A112&amp;"!$A$1:$Z$2000"),MATCH($E112&amp;$V112,INDIRECT($A112&amp;"!$A$1:$A$2000")&amp;INDIRECT($A112&amp;"!$B$1:$B$2000"),0),MATCH(BG$1,INDIRECT($A112&amp;"!$A$1:$Z$1"),0)),"")</f>
        <v/>
      </c>
      <c r="BH112" s="724" cm="1">
        <f t="array" aca="1" ref="BH112" ca="1">IFERROR(INDEX(INDIRECT($A112&amp;"!$A$1:$Z$2000"),MATCH($E112&amp;$V112,INDIRECT($A112&amp;"!$A$1:$A$2000")&amp;INDIRECT($A112&amp;"!$B$1:$B$2000"),0),MATCH(BH$1,INDIRECT($A112&amp;"!$A$1:$Z$1"),0)),"")</f>
        <v>0.25378597393000341</v>
      </c>
      <c r="BI112" s="724" t="str" cm="1">
        <f t="array" aca="1" ref="BI112" ca="1">IFERROR(INDEX(INDIRECT($A112&amp;"!$A$1:$Z$2000"),MATCH($E112&amp;$V112,INDIRECT($A112&amp;"!$A$1:$A$2000")&amp;INDIRECT($A112&amp;"!$B$1:$B$2000"),0),MATCH(BI$1,INDIRECT($A112&amp;"!$A$1:$Z$1"),0)),"")</f>
        <v/>
      </c>
      <c r="BJ112" s="724" t="str" cm="1">
        <f t="array" aca="1" ref="BJ112" ca="1">IFERROR(INDEX(INDIRECT($A112&amp;"!$A$1:$Z$2000"),MATCH($E112&amp;$V112,INDIRECT($A112&amp;"!$A$1:$A$2000")&amp;INDIRECT($A112&amp;"!$B$1:$B$2000"),0),MATCH(BJ$1,INDIRECT($A112&amp;"!$A$1:$Z$1"),0)),"")</f>
        <v/>
      </c>
      <c r="BK112" s="724" cm="1">
        <f t="array" aca="1" ref="BK112" ca="1">IFERROR(INDEX(INDIRECT($A112&amp;"!$A$1:$Z$2000"),MATCH($E112&amp;$V112,INDIRECT($A112&amp;"!$A$1:$A$2000")&amp;INDIRECT($A112&amp;"!$B$1:$B$2000"),0),MATCH(BK$1,INDIRECT($A112&amp;"!$A$1:$Z$1"),0)),"")</f>
        <v>0.2566423786823267</v>
      </c>
      <c r="BL112" s="724" t="str" cm="1">
        <f t="array" aca="1" ref="BL112" ca="1">IFERROR(INDEX(INDIRECT($A112&amp;"!$A$1:$Z$2000"),MATCH($E112&amp;$V112,INDIRECT($A112&amp;"!$A$1:$A$2000")&amp;INDIRECT($A112&amp;"!$B$1:$B$2000"),0),MATCH(BL$1,INDIRECT($A112&amp;"!$A$1:$Z$1"),0)),"")</f>
        <v/>
      </c>
      <c r="BM112" s="724" cm="1">
        <f t="array" aca="1" ref="BM112" ca="1">IFERROR(INDEX(INDIRECT($A112&amp;"!$A$1:$Z$2000"),MATCH($E112&amp;$V112,INDIRECT($A112&amp;"!$A$1:$A$2000")&amp;INDIRECT($A112&amp;"!$B$1:$B$2000"),0),MATCH(BM$1,INDIRECT($A112&amp;"!$A$1:$Z$1"),0)),"")</f>
        <v>0.25884523674185628</v>
      </c>
      <c r="BN112" s="724" t="str" cm="1">
        <f t="array" aca="1" ref="BN112" ca="1">IFERROR(INDEX(INDIRECT($A112&amp;"!$A$1:$Z$2000"),MATCH($E112&amp;$V112,INDIRECT($A112&amp;"!$A$1:$A$2000")&amp;INDIRECT($A112&amp;"!$B$1:$B$2000"),0),MATCH(BN$1,INDIRECT($A112&amp;"!$A$1:$Z$1"),0)),"")</f>
        <v/>
      </c>
      <c r="BO112" s="724" t="str" cm="1">
        <f t="array" aca="1" ref="BO112" ca="1">IFERROR(INDEX(INDIRECT($A112&amp;"!$A$1:$Z$2000"),MATCH($E112&amp;$V112,INDIRECT($A112&amp;"!$A$1:$A$2000")&amp;INDIRECT($A112&amp;"!$B$1:$B$2000"),0),MATCH(BO$1,INDIRECT($A112&amp;"!$A$1:$Z$1"),0)),"")</f>
        <v/>
      </c>
      <c r="BP112" s="724" cm="1">
        <f t="array" aca="1" ref="BP112" ca="1">IFERROR(INDEX(INDIRECT($A112&amp;"!$A$1:$Z$2000"),MATCH($E112&amp;$V112,INDIRECT($A112&amp;"!$A$1:$A$2000")&amp;INDIRECT($A112&amp;"!$B$1:$B$2000"),0),MATCH(BP$1,INDIRECT($A112&amp;"!$A$1:$Z$1"),0)),"")</f>
        <v>0.26244558994311024</v>
      </c>
      <c r="BQ112" s="724" t="str" cm="1">
        <f t="array" aca="1" ref="BQ112" ca="1">IFERROR(INDEX(INDIRECT($A112&amp;"!$A$1:$Z$2000"),MATCH($E112&amp;$V112,INDIRECT($A112&amp;"!$A$1:$A$2000")&amp;INDIRECT($A112&amp;"!$B$1:$B$2000"),0),MATCH(BQ$1,INDIRECT($A112&amp;"!$A$1:$Z$1"),0)),"")</f>
        <v/>
      </c>
      <c r="BR112" s="724" cm="1">
        <f t="array" aca="1" ref="BR112" ca="1">IFERROR(INDEX(INDIRECT($A112&amp;"!$A$1:$Z$2000"),MATCH($E112&amp;$V112,INDIRECT($A112&amp;"!$A$1:$A$2000")&amp;INDIRECT($A112&amp;"!$B$1:$B$2000"),0),MATCH(BR$1,INDIRECT($A112&amp;"!$A$1:$Z$1"),0)),"")</f>
        <v>0.26471544233062705</v>
      </c>
      <c r="BS112" s="724" t="str" cm="1">
        <f t="array" aca="1" ref="BS112" ca="1">IFERROR(INDEX(INDIRECT($A112&amp;"!$A$1:$Z$2000"),MATCH($E112&amp;$V112,INDIRECT($A112&amp;"!$A$1:$A$2000")&amp;INDIRECT($A112&amp;"!$B$1:$B$2000"),0),MATCH(BS$1,INDIRECT($A112&amp;"!$A$1:$Z$1"),0)),"")</f>
        <v/>
      </c>
      <c r="BT112" s="724" t="str" cm="1">
        <f t="array" aca="1" ref="BT112" ca="1">IFERROR(INDEX(INDIRECT($A112&amp;"!$A$1:$Z$2000"),MATCH($E112&amp;$V112,INDIRECT($A112&amp;"!$A$1:$A$2000")&amp;INDIRECT($A112&amp;"!$B$1:$B$2000"),0),MATCH(BT$1,INDIRECT($A112&amp;"!$A$1:$Z$1"),0)),"")</f>
        <v/>
      </c>
      <c r="BU112" s="724" t="str" cm="1">
        <f t="array" aca="1" ref="BU112" ca="1">IFERROR(INDEX(INDIRECT($A112&amp;"!$A$1:$Z$2000"),MATCH($E112&amp;$V112,INDIRECT($A112&amp;"!$A$1:$A$2000")&amp;INDIRECT($A112&amp;"!$B$1:$B$2000"),0),MATCH(BU$1,INDIRECT($A112&amp;"!$A$1:$Z$1"),0)),"")</f>
        <v/>
      </c>
      <c r="BV112" s="724" t="str" cm="1">
        <f t="array" aca="1" ref="BV112" ca="1">IFERROR(INDEX(INDIRECT($A112&amp;"!$A$1:$Z$2000"),MATCH($E112&amp;$V112,INDIRECT($A112&amp;"!$A$1:$A$2000")&amp;INDIRECT($A112&amp;"!$B$1:$B$2000"),0),MATCH(BV$1,INDIRECT($A112&amp;"!$A$1:$Z$1"),0)),"")</f>
        <v/>
      </c>
      <c r="BW112" s="724" cm="1">
        <f t="array" aca="1" ref="BW112" ca="1">IFERROR(INDEX(INDIRECT($A112&amp;"!$A$1:$Z$2000"),MATCH($E112&amp;$V112,INDIRECT($A112&amp;"!$A$1:$A$2000")&amp;INDIRECT($A112&amp;"!$B$1:$B$2000"),0),MATCH(BW$1,INDIRECT($A112&amp;"!$A$1:$Z$1"),0)),"")</f>
        <v>0.26773657098202702</v>
      </c>
    </row>
    <row r="113" spans="1:75">
      <c r="A113" s="1" t="str">
        <f t="shared" si="23"/>
        <v>Offre_calc</v>
      </c>
      <c r="C113" s="865">
        <f t="shared" si="14"/>
        <v>112</v>
      </c>
      <c r="D113" s="527" t="s">
        <v>12</v>
      </c>
      <c r="E113" s="527" t="str">
        <f t="shared" si="21"/>
        <v>cmsothpd</v>
      </c>
      <c r="F113" s="527" t="str">
        <f>VLOOKUP(G113,Parametres!$B$11:$C$22,2,FALSE)</f>
        <v/>
      </c>
      <c r="G113" s="527" t="s">
        <v>12</v>
      </c>
      <c r="H113" s="527" t="str">
        <f>VLOOKUP(I113,Parametres!$B$25:$C$54,2,FALSE)</f>
        <v>othpd</v>
      </c>
      <c r="I113" s="527" t="s">
        <v>130</v>
      </c>
      <c r="J113" s="527" t="str">
        <f>VLOOKUP(K113,Parametres!$B$56:$C$119,2,FALSE)</f>
        <v/>
      </c>
      <c r="K113" s="527" t="s">
        <v>144</v>
      </c>
      <c r="L113" s="527" t="str">
        <f>VLOOKUP(M113,Parametres!$B$122:$C$125,2,FALSE)</f>
        <v>fracont</v>
      </c>
      <c r="M113" s="527" t="s">
        <v>231</v>
      </c>
      <c r="N113" s="527" t="str">
        <f>IF(D113="Emissions","",VLOOKUP(O113,Parametres!$B$130:$C$160,2,FALSE))</f>
        <v>cms</v>
      </c>
      <c r="O113" s="527" t="s">
        <v>244</v>
      </c>
      <c r="P113" s="527" t="str">
        <f t="shared" si="22"/>
        <v/>
      </c>
      <c r="Q113" s="527" t="s">
        <v>333</v>
      </c>
      <c r="R113" s="612" t="str">
        <f>_xlfn.CONCAT($I113," à partir",IF(OR($O113=Parametres!$B$143,$O113=Parametres!$B$152,$O113=Parametres!$B$159,$O113="electricité joule", $O113="electricité PAC")," d'", " de "), LOWER($O113))</f>
        <v>Autres transformations à partir de charbon</v>
      </c>
      <c r="S113" s="527" t="e">
        <f t="shared" si="20"/>
        <v>#NAME?</v>
      </c>
      <c r="T113" s="527" t="s">
        <v>316</v>
      </c>
      <c r="U113" s="527"/>
      <c r="V113" s="527" t="s">
        <v>319</v>
      </c>
      <c r="W113" s="527"/>
      <c r="X113" s="527"/>
      <c r="Y113" s="527"/>
      <c r="Z113" s="527"/>
      <c r="AA113" s="527"/>
      <c r="AB113" s="527"/>
      <c r="AC113" s="527"/>
      <c r="AD113" s="527"/>
      <c r="AE113" s="527"/>
      <c r="AF113" s="527"/>
      <c r="AG113" s="527"/>
      <c r="AH113" s="527"/>
      <c r="AI113" s="527"/>
      <c r="AJ113" s="527"/>
      <c r="AK113" s="527"/>
      <c r="AL113" s="527"/>
      <c r="AM113" s="527"/>
      <c r="AN113" s="713" t="str" cm="1">
        <f t="array" aca="1" ref="AN113" ca="1">IFERROR(INDEX(INDIRECT($A113&amp;"!$A$1:$Z$1000"),MATCH($E113&amp;$V113,INDIRECT($A113&amp;"!$A$1:$A$1000")&amp;INDIRECT($A113&amp;"!$B$1:$B$1000"),0),MATCH(AN$1,INDIRECT($A113&amp;"!$A$1:$Z$1"),0)),"")</f>
        <v/>
      </c>
      <c r="AO113" s="713" t="str" cm="1">
        <f t="array" aca="1" ref="AO113" ca="1">IFERROR(INDEX(INDIRECT($A113&amp;"!$A$1:$Z$1000"),MATCH($E113&amp;$V113,INDIRECT($A113&amp;"!$A$1:$A$1000")&amp;INDIRECT($A113&amp;"!$B$1:$B$1000"),0),MATCH(AO$1,INDIRECT($A113&amp;"!$A$1:$Z$1"),0)),"")</f>
        <v/>
      </c>
      <c r="AP113" s="713" t="str" cm="1">
        <f t="array" aca="1" ref="AP113" ca="1">IFERROR(INDEX(INDIRECT($A113&amp;"!$A$1:$Z$1000"),MATCH($E113&amp;$V113,INDIRECT($A113&amp;"!$A$1:$A$1000")&amp;INDIRECT($A113&amp;"!$B$1:$B$1000"),0),MATCH(AP$1,INDIRECT($A113&amp;"!$A$1:$Z$1"),0)),"")</f>
        <v/>
      </c>
      <c r="AQ113" s="713" t="str" cm="1">
        <f t="array" aca="1" ref="AQ113" ca="1">IFERROR(INDEX(INDIRECT($A113&amp;"!$A$1:$Z$1000"),MATCH($E113&amp;$V113,INDIRECT($A113&amp;"!$A$1:$A$1000")&amp;INDIRECT($A113&amp;"!$B$1:$B$1000"),0),MATCH(AQ$1,INDIRECT($A113&amp;"!$A$1:$Z$1"),0)),"")</f>
        <v/>
      </c>
      <c r="AR113" s="713" cm="1">
        <f t="array" aca="1" ref="AR113" ca="1">IFERROR(INDEX(INDIRECT($A113&amp;"!$A$1:$Z$2000"),MATCH($E113&amp;$V113,INDIRECT($A113&amp;"!$A$1:$A$2000")&amp;INDIRECT($A113&amp;"!$B$1:$B$2000"),0),MATCH(AR$1,INDIRECT($A113&amp;"!$A$1:$Z$1"),0)),"")</f>
        <v>24.120556152343749</v>
      </c>
      <c r="AS113" s="713" cm="1">
        <f t="array" aca="1" ref="AS113" ca="1">IFERROR(INDEX(INDIRECT($A113&amp;"!$A$1:$Z$2000"),MATCH($E113&amp;$V113,INDIRECT($A113&amp;"!$A$1:$A$2000")&amp;INDIRECT($A113&amp;"!$B$1:$B$2000"),0),MATCH(AS$1,INDIRECT($A113&amp;"!$A$1:$Z$1"),0)),"")</f>
        <v>17.272479736328123</v>
      </c>
      <c r="AT113" s="713" t="str" cm="1">
        <f t="array" aca="1" ref="AT113" ca="1">IFERROR(INDEX(INDIRECT($A113&amp;"!$A$1:$Z$2000"),MATCH($E113&amp;$V113,INDIRECT($A113&amp;"!$A$1:$A$2000")&amp;INDIRECT($A113&amp;"!$B$1:$B$2000"),0),MATCH(AT$1,INDIRECT($A113&amp;"!$A$1:$Z$1"),0)),"")</f>
        <v/>
      </c>
      <c r="AU113" s="713" t="str" cm="1">
        <f t="array" aca="1" ref="AU113" ca="1">IFERROR(INDEX(INDIRECT($A113&amp;"!$A$1:$Z$2000"),MATCH($E113&amp;$V113,INDIRECT($A113&amp;"!$A$1:$A$2000")&amp;INDIRECT($A113&amp;"!$B$1:$B$2000"),0),MATCH(AU$1,INDIRECT($A113&amp;"!$A$1:$Z$1"),0)),"")</f>
        <v/>
      </c>
      <c r="AV113" s="713" cm="1">
        <f t="array" aca="1" ref="AV113" ca="1">IFERROR(INDEX(INDIRECT($A113&amp;"!$A$1:$Z$2000"),MATCH($E113&amp;$V113,INDIRECT($A113&amp;"!$A$1:$A$2000")&amp;INDIRECT($A113&amp;"!$B$1:$B$2000"),0),MATCH(AV$1,INDIRECT($A113&amp;"!$A$1:$Z$1"),0)),"")</f>
        <v>22.204820312499997</v>
      </c>
      <c r="AW113" s="713" t="str" cm="1">
        <f t="array" aca="1" ref="AW113" ca="1">IFERROR(INDEX(INDIRECT($A113&amp;"!$A$1:$Z$2000"),MATCH($E113&amp;$V113,INDIRECT($A113&amp;"!$A$1:$A$2000")&amp;INDIRECT($A113&amp;"!$B$1:$B$2000"),0),MATCH(AW$1,INDIRECT($A113&amp;"!$A$1:$Z$1"),0)),"")</f>
        <v/>
      </c>
      <c r="AX113" s="713" cm="1">
        <f t="array" aca="1" ref="AX113" ca="1">IFERROR(INDEX(INDIRECT($A113&amp;"!$A$1:$Z$2000"),MATCH($E113&amp;$V113,INDIRECT($A113&amp;"!$A$1:$A$2000")&amp;INDIRECT($A113&amp;"!$B$1:$B$2000"),0),MATCH(AX$1,INDIRECT($A113&amp;"!$A$1:$Z$1"),0)),"")</f>
        <v>19.823072753906249</v>
      </c>
      <c r="AY113" s="713" t="str" cm="1">
        <f t="array" aca="1" ref="AY113" ca="1">IFERROR(INDEX(INDIRECT($A113&amp;"!$A$1:$Z$2000"),MATCH($E113&amp;$V113,INDIRECT($A113&amp;"!$A$1:$A$2000")&amp;INDIRECT($A113&amp;"!$B$1:$B$2000"),0),MATCH(AY$1,INDIRECT($A113&amp;"!$A$1:$Z$1"),0)),"")</f>
        <v/>
      </c>
      <c r="AZ113" s="713" t="str" cm="1">
        <f t="array" aca="1" ref="AZ113" ca="1">IFERROR(INDEX(INDIRECT($A113&amp;"!$A$1:$Z$2000"),MATCH($E113&amp;$V113,INDIRECT($A113&amp;"!$A$1:$A$2000")&amp;INDIRECT($A113&amp;"!$B$1:$B$2000"),0),MATCH(AZ$1,INDIRECT($A113&amp;"!$A$1:$Z$1"),0)),"")</f>
        <v/>
      </c>
      <c r="BA113" s="713" cm="1">
        <f t="array" aca="1" ref="BA113" ca="1">IFERROR(INDEX(INDIRECT($A113&amp;"!$A$1:$Z$2000"),MATCH($E113&amp;$V113,INDIRECT($A113&amp;"!$A$1:$A$2000")&amp;INDIRECT($A113&amp;"!$B$1:$B$2000"),0),MATCH(BA$1,INDIRECT($A113&amp;"!$A$1:$Z$1"),0)),"")</f>
        <v>17.563290527343749</v>
      </c>
      <c r="BB113" s="713" t="str" cm="1">
        <f t="array" aca="1" ref="BB113" ca="1">IFERROR(INDEX(INDIRECT($A113&amp;"!$A$1:$Z$2000"),MATCH($E113&amp;$V113,INDIRECT($A113&amp;"!$A$1:$A$2000")&amp;INDIRECT($A113&amp;"!$B$1:$B$2000"),0),MATCH(BB$1,INDIRECT($A113&amp;"!$A$1:$Z$1"),0)),"")</f>
        <v/>
      </c>
      <c r="BC113" s="713" cm="1">
        <f t="array" aca="1" ref="BC113" ca="1">IFERROR(INDEX(INDIRECT($A113&amp;"!$A$1:$Z$2000"),MATCH($E113&amp;$V113,INDIRECT($A113&amp;"!$A$1:$A$2000")&amp;INDIRECT($A113&amp;"!$B$1:$B$2000"),0),MATCH(BC$1,INDIRECT($A113&amp;"!$A$1:$Z$1"),0)),"")</f>
        <v>16.156125732421874</v>
      </c>
      <c r="BD113" s="713" t="str" cm="1">
        <f t="array" aca="1" ref="BD113" ca="1">IFERROR(INDEX(INDIRECT($A113&amp;"!$A$1:$Z$2000"),MATCH($E113&amp;$V113,INDIRECT($A113&amp;"!$A$1:$A$2000")&amp;INDIRECT($A113&amp;"!$B$1:$B$2000"),0),MATCH(BD$1,INDIRECT($A113&amp;"!$A$1:$Z$1"),0)),"")</f>
        <v/>
      </c>
      <c r="BE113" s="713" t="str" cm="1">
        <f t="array" aca="1" ref="BE113" ca="1">IFERROR(INDEX(INDIRECT($A113&amp;"!$A$1:$Z$2000"),MATCH($E113&amp;$V113,INDIRECT($A113&amp;"!$A$1:$A$2000")&amp;INDIRECT($A113&amp;"!$B$1:$B$2000"),0),MATCH(BE$1,INDIRECT($A113&amp;"!$A$1:$Z$1"),0)),"")</f>
        <v/>
      </c>
      <c r="BF113" s="713" cm="1">
        <f t="array" aca="1" ref="BF113" ca="1">IFERROR(INDEX(INDIRECT($A113&amp;"!$A$1:$Z$2000"),MATCH($E113&amp;$V113,INDIRECT($A113&amp;"!$A$1:$A$2000")&amp;INDIRECT($A113&amp;"!$B$1:$B$2000"),0),MATCH(BF$1,INDIRECT($A113&amp;"!$A$1:$Z$1"),0)),"")</f>
        <v>15.374535156249999</v>
      </c>
      <c r="BG113" s="713" t="str" cm="1">
        <f t="array" aca="1" ref="BG113" ca="1">IFERROR(INDEX(INDIRECT($A113&amp;"!$A$1:$Z$2000"),MATCH($E113&amp;$V113,INDIRECT($A113&amp;"!$A$1:$A$2000")&amp;INDIRECT($A113&amp;"!$B$1:$B$2000"),0),MATCH(BG$1,INDIRECT($A113&amp;"!$A$1:$Z$1"),0)),"")</f>
        <v/>
      </c>
      <c r="BH113" s="713" cm="1">
        <f t="array" aca="1" ref="BH113" ca="1">IFERROR(INDEX(INDIRECT($A113&amp;"!$A$1:$Z$2000"),MATCH($E113&amp;$V113,INDIRECT($A113&amp;"!$A$1:$A$2000")&amp;INDIRECT($A113&amp;"!$B$1:$B$2000"),0),MATCH(BH$1,INDIRECT($A113&amp;"!$A$1:$Z$1"),0)),"")</f>
        <v>14.868437011718751</v>
      </c>
      <c r="BI113" s="713" t="str" cm="1">
        <f t="array" aca="1" ref="BI113" ca="1">IFERROR(INDEX(INDIRECT($A113&amp;"!$A$1:$Z$2000"),MATCH($E113&amp;$V113,INDIRECT($A113&amp;"!$A$1:$A$2000")&amp;INDIRECT($A113&amp;"!$B$1:$B$2000"),0),MATCH(BI$1,INDIRECT($A113&amp;"!$A$1:$Z$1"),0)),"")</f>
        <v/>
      </c>
      <c r="BJ113" s="713" t="str" cm="1">
        <f t="array" aca="1" ref="BJ113" ca="1">IFERROR(INDEX(INDIRECT($A113&amp;"!$A$1:$Z$2000"),MATCH($E113&amp;$V113,INDIRECT($A113&amp;"!$A$1:$A$2000")&amp;INDIRECT($A113&amp;"!$B$1:$B$2000"),0),MATCH(BJ$1,INDIRECT($A113&amp;"!$A$1:$Z$1"),0)),"")</f>
        <v/>
      </c>
      <c r="BK113" s="713" cm="1">
        <f t="array" aca="1" ref="BK113" ca="1">IFERROR(INDEX(INDIRECT($A113&amp;"!$A$1:$Z$2000"),MATCH($E113&amp;$V113,INDIRECT($A113&amp;"!$A$1:$A$2000")&amp;INDIRECT($A113&amp;"!$B$1:$B$2000"),0),MATCH(BK$1,INDIRECT($A113&amp;"!$A$1:$Z$1"),0)),"")</f>
        <v>14.194485595703124</v>
      </c>
      <c r="BL113" s="713" t="str" cm="1">
        <f t="array" aca="1" ref="BL113" ca="1">IFERROR(INDEX(INDIRECT($A113&amp;"!$A$1:$Z$2000"),MATCH($E113&amp;$V113,INDIRECT($A113&amp;"!$A$1:$A$2000")&amp;INDIRECT($A113&amp;"!$B$1:$B$2000"),0),MATCH(BL$1,INDIRECT($A113&amp;"!$A$1:$Z$1"),0)),"")</f>
        <v/>
      </c>
      <c r="BM113" s="713" cm="1">
        <f t="array" aca="1" ref="BM113" ca="1">IFERROR(INDEX(INDIRECT($A113&amp;"!$A$1:$Z$2000"),MATCH($E113&amp;$V113,INDIRECT($A113&amp;"!$A$1:$A$2000")&amp;INDIRECT($A113&amp;"!$B$1:$B$2000"),0),MATCH(BM$1,INDIRECT($A113&amp;"!$A$1:$Z$1"),0)),"")</f>
        <v>13.757025878906251</v>
      </c>
      <c r="BN113" s="713" t="str" cm="1">
        <f t="array" aca="1" ref="BN113" ca="1">IFERROR(INDEX(INDIRECT($A113&amp;"!$A$1:$Z$2000"),MATCH($E113&amp;$V113,INDIRECT($A113&amp;"!$A$1:$A$2000")&amp;INDIRECT($A113&amp;"!$B$1:$B$2000"),0),MATCH(BN$1,INDIRECT($A113&amp;"!$A$1:$Z$1"),0)),"")</f>
        <v/>
      </c>
      <c r="BO113" s="713" t="str" cm="1">
        <f t="array" aca="1" ref="BO113" ca="1">IFERROR(INDEX(INDIRECT($A113&amp;"!$A$1:$Z$2000"),MATCH($E113&amp;$V113,INDIRECT($A113&amp;"!$A$1:$A$2000")&amp;INDIRECT($A113&amp;"!$B$1:$B$2000"),0),MATCH(BO$1,INDIRECT($A113&amp;"!$A$1:$Z$1"),0)),"")</f>
        <v/>
      </c>
      <c r="BP113" s="713" cm="1">
        <f t="array" aca="1" ref="BP113" ca="1">IFERROR(INDEX(INDIRECT($A113&amp;"!$A$1:$Z$2000"),MATCH($E113&amp;$V113,INDIRECT($A113&amp;"!$A$1:$A$2000")&amp;INDIRECT($A113&amp;"!$B$1:$B$2000"),0),MATCH(BP$1,INDIRECT($A113&amp;"!$A$1:$Z$1"),0)),"")</f>
        <v>13.199343749999999</v>
      </c>
      <c r="BQ113" s="713" t="str" cm="1">
        <f t="array" aca="1" ref="BQ113" ca="1">IFERROR(INDEX(INDIRECT($A113&amp;"!$A$1:$Z$2000"),MATCH($E113&amp;$V113,INDIRECT($A113&amp;"!$A$1:$A$2000")&amp;INDIRECT($A113&amp;"!$B$1:$B$2000"),0),MATCH(BQ$1,INDIRECT($A113&amp;"!$A$1:$Z$1"),0)),"")</f>
        <v/>
      </c>
      <c r="BR113" s="713" cm="1">
        <f t="array" aca="1" ref="BR113" ca="1">IFERROR(INDEX(INDIRECT($A113&amp;"!$A$1:$Z$2000"),MATCH($E113&amp;$V113,INDIRECT($A113&amp;"!$A$1:$A$2000")&amp;INDIRECT($A113&amp;"!$B$1:$B$2000"),0),MATCH(BR$1,INDIRECT($A113&amp;"!$A$1:$Z$1"),0)),"")</f>
        <v>12.835820312500001</v>
      </c>
      <c r="BS113" s="713" t="str" cm="1">
        <f t="array" aca="1" ref="BS113" ca="1">IFERROR(INDEX(INDIRECT($A113&amp;"!$A$1:$Z$2000"),MATCH($E113&amp;$V113,INDIRECT($A113&amp;"!$A$1:$A$2000")&amp;INDIRECT($A113&amp;"!$B$1:$B$2000"),0),MATCH(BS$1,INDIRECT($A113&amp;"!$A$1:$Z$1"),0)),"")</f>
        <v/>
      </c>
      <c r="BT113" s="713" t="str" cm="1">
        <f t="array" aca="1" ref="BT113" ca="1">IFERROR(INDEX(INDIRECT($A113&amp;"!$A$1:$Z$2000"),MATCH($E113&amp;$V113,INDIRECT($A113&amp;"!$A$1:$A$2000")&amp;INDIRECT($A113&amp;"!$B$1:$B$2000"),0),MATCH(BT$1,INDIRECT($A113&amp;"!$A$1:$Z$1"),0)),"")</f>
        <v/>
      </c>
      <c r="BU113" s="713" t="str" cm="1">
        <f t="array" aca="1" ref="BU113" ca="1">IFERROR(INDEX(INDIRECT($A113&amp;"!$A$1:$Z$2000"),MATCH($E113&amp;$V113,INDIRECT($A113&amp;"!$A$1:$A$2000")&amp;INDIRECT($A113&amp;"!$B$1:$B$2000"),0),MATCH(BU$1,INDIRECT($A113&amp;"!$A$1:$Z$1"),0)),"")</f>
        <v/>
      </c>
      <c r="BV113" s="713" t="str" cm="1">
        <f t="array" aca="1" ref="BV113" ca="1">IFERROR(INDEX(INDIRECT($A113&amp;"!$A$1:$Z$2000"),MATCH($E113&amp;$V113,INDIRECT($A113&amp;"!$A$1:$A$2000")&amp;INDIRECT($A113&amp;"!$B$1:$B$2000"),0),MATCH(BV$1,INDIRECT($A113&amp;"!$A$1:$Z$1"),0)),"")</f>
        <v/>
      </c>
      <c r="BW113" s="713" cm="1">
        <f t="array" aca="1" ref="BW113" ca="1">IFERROR(INDEX(INDIRECT($A113&amp;"!$A$1:$Z$2000"),MATCH($E113&amp;$V113,INDIRECT($A113&amp;"!$A$1:$A$2000")&amp;INDIRECT($A113&amp;"!$B$1:$B$2000"),0),MATCH(BW$1,INDIRECT($A113&amp;"!$A$1:$Z$1"),0)),"")</f>
        <v>12.038005615234376</v>
      </c>
    </row>
    <row r="114" spans="1:75" ht="28.5">
      <c r="A114" s="1" t="str">
        <f t="shared" si="23"/>
        <v>Offre_calc</v>
      </c>
      <c r="C114" s="865">
        <f t="shared" si="14"/>
        <v>113</v>
      </c>
      <c r="D114" s="527" t="s">
        <v>12</v>
      </c>
      <c r="E114" s="527" t="str">
        <f t="shared" si="21"/>
        <v>pptrothpd</v>
      </c>
      <c r="F114" s="527" t="str">
        <f>VLOOKUP(G114,Parametres!$B$11:$C$22,2,FALSE)</f>
        <v/>
      </c>
      <c r="G114" s="527" t="s">
        <v>12</v>
      </c>
      <c r="H114" s="527" t="str">
        <f>VLOOKUP(I114,Parametres!$B$25:$C$54,2,FALSE)</f>
        <v>othpd</v>
      </c>
      <c r="I114" s="527" t="s">
        <v>130</v>
      </c>
      <c r="J114" s="527" t="str">
        <f>VLOOKUP(K114,Parametres!$B$56:$C$119,2,FALSE)</f>
        <v/>
      </c>
      <c r="K114" s="527" t="s">
        <v>144</v>
      </c>
      <c r="L114" s="527" t="str">
        <f>VLOOKUP(M114,Parametres!$B$122:$C$125,2,FALSE)</f>
        <v>fracont</v>
      </c>
      <c r="M114" s="527" t="s">
        <v>231</v>
      </c>
      <c r="N114" s="527" t="str">
        <f>IF(D114="Emissions","",VLOOKUP(O114,Parametres!$B$130:$C$160,2,FALSE))</f>
        <v>pptr</v>
      </c>
      <c r="O114" s="527" t="s">
        <v>250</v>
      </c>
      <c r="P114" s="527" t="str">
        <f t="shared" si="22"/>
        <v/>
      </c>
      <c r="Q114" s="527" t="s">
        <v>333</v>
      </c>
      <c r="R114" s="612" t="str">
        <f>_xlfn.CONCAT($I114," à partir",IF(OR($O114=Parametres!$B$143,$O114=Parametres!$B$152,$O114=Parametres!$B$159,$O114="electricité joule", $O114="electricité PAC")," d'", " de "), LOWER($O114))</f>
        <v>Autres transformations à partir de produits pétroliers</v>
      </c>
      <c r="S114" s="527" t="e">
        <f t="shared" si="20"/>
        <v>#NAME?</v>
      </c>
      <c r="T114" s="527" t="s">
        <v>316</v>
      </c>
      <c r="U114" s="527"/>
      <c r="V114" s="527" t="s">
        <v>319</v>
      </c>
      <c r="W114" s="527"/>
      <c r="X114" s="527"/>
      <c r="Y114" s="527"/>
      <c r="Z114" s="527"/>
      <c r="AA114" s="527"/>
      <c r="AB114" s="527"/>
      <c r="AC114" s="527"/>
      <c r="AD114" s="527"/>
      <c r="AE114" s="527"/>
      <c r="AF114" s="527"/>
      <c r="AG114" s="527"/>
      <c r="AH114" s="527"/>
      <c r="AI114" s="527"/>
      <c r="AJ114" s="527"/>
      <c r="AK114" s="527"/>
      <c r="AL114" s="527"/>
      <c r="AM114" s="527"/>
      <c r="AN114" s="713" t="str" cm="1">
        <f t="array" aca="1" ref="AN114" ca="1">IFERROR(INDEX(INDIRECT($A114&amp;"!$A$1:$Z$1000"),MATCH($E114&amp;$V114,INDIRECT($A114&amp;"!$A$1:$A$1000")&amp;INDIRECT($A114&amp;"!$B$1:$B$1000"),0),MATCH(AN$1,INDIRECT($A114&amp;"!$A$1:$Z$1"),0)),"")</f>
        <v/>
      </c>
      <c r="AO114" s="713" t="str" cm="1">
        <f t="array" aca="1" ref="AO114" ca="1">IFERROR(INDEX(INDIRECT($A114&amp;"!$A$1:$Z$1000"),MATCH($E114&amp;$V114,INDIRECT($A114&amp;"!$A$1:$A$1000")&amp;INDIRECT($A114&amp;"!$B$1:$B$1000"),0),MATCH(AO$1,INDIRECT($A114&amp;"!$A$1:$Z$1"),0)),"")</f>
        <v/>
      </c>
      <c r="AP114" s="713" t="str" cm="1">
        <f t="array" aca="1" ref="AP114" ca="1">IFERROR(INDEX(INDIRECT($A114&amp;"!$A$1:$Z$1000"),MATCH($E114&amp;$V114,INDIRECT($A114&amp;"!$A$1:$A$1000")&amp;INDIRECT($A114&amp;"!$B$1:$B$1000"),0),MATCH(AP$1,INDIRECT($A114&amp;"!$A$1:$Z$1"),0)),"")</f>
        <v/>
      </c>
      <c r="AQ114" s="713" t="str" cm="1">
        <f t="array" aca="1" ref="AQ114" ca="1">IFERROR(INDEX(INDIRECT($A114&amp;"!$A$1:$Z$1000"),MATCH($E114&amp;$V114,INDIRECT($A114&amp;"!$A$1:$A$1000")&amp;INDIRECT($A114&amp;"!$B$1:$B$1000"),0),MATCH(AQ$1,INDIRECT($A114&amp;"!$A$1:$Z$1"),0)),"")</f>
        <v/>
      </c>
      <c r="AR114" s="713" cm="1">
        <f t="array" aca="1" ref="AR114" ca="1">IFERROR(INDEX(INDIRECT($A114&amp;"!$A$1:$Z$2000"),MATCH($E114&amp;$V114,INDIRECT($A114&amp;"!$A$1:$A$2000")&amp;INDIRECT($A114&amp;"!$B$1:$B$2000"),0),MATCH(AR$1,INDIRECT($A114&amp;"!$A$1:$Z$1"),0)),"")</f>
        <v>27.554001910313012</v>
      </c>
      <c r="AS114" s="713" cm="1">
        <f t="array" aca="1" ref="AS114" ca="1">IFERROR(INDEX(INDIRECT($A114&amp;"!$A$1:$Z$2000"),MATCH($E114&amp;$V114,INDIRECT($A114&amp;"!$A$1:$A$2000")&amp;INDIRECT($A114&amp;"!$B$1:$B$2000"),0),MATCH(AS$1,INDIRECT($A114&amp;"!$A$1:$Z$1"),0)),"")</f>
        <v>41.635795423489</v>
      </c>
      <c r="AT114" s="713" t="str" cm="1">
        <f t="array" aca="1" ref="AT114" ca="1">IFERROR(INDEX(INDIRECT($A114&amp;"!$A$1:$Z$2000"),MATCH($E114&amp;$V114,INDIRECT($A114&amp;"!$A$1:$A$2000")&amp;INDIRECT($A114&amp;"!$B$1:$B$2000"),0),MATCH(AT$1,INDIRECT($A114&amp;"!$A$1:$Z$1"),0)),"")</f>
        <v/>
      </c>
      <c r="AU114" s="713" t="str" cm="1">
        <f t="array" aca="1" ref="AU114" ca="1">IFERROR(INDEX(INDIRECT($A114&amp;"!$A$1:$Z$2000"),MATCH($E114&amp;$V114,INDIRECT($A114&amp;"!$A$1:$A$2000")&amp;INDIRECT($A114&amp;"!$B$1:$B$2000"),0),MATCH(AU$1,INDIRECT($A114&amp;"!$A$1:$Z$1"),0)),"")</f>
        <v/>
      </c>
      <c r="AV114" s="713" cm="1">
        <f t="array" aca="1" ref="AV114" ca="1">IFERROR(INDEX(INDIRECT($A114&amp;"!$A$1:$Z$2000"),MATCH($E114&amp;$V114,INDIRECT($A114&amp;"!$A$1:$A$2000")&amp;INDIRECT($A114&amp;"!$B$1:$B$2000"),0),MATCH(AV$1,INDIRECT($A114&amp;"!$A$1:$Z$1"),0)),"")</f>
        <v>23.852951568964848</v>
      </c>
      <c r="AW114" s="713" t="str" cm="1">
        <f t="array" aca="1" ref="AW114" ca="1">IFERROR(INDEX(INDIRECT($A114&amp;"!$A$1:$Z$2000"),MATCH($E114&amp;$V114,INDIRECT($A114&amp;"!$A$1:$A$2000")&amp;INDIRECT($A114&amp;"!$B$1:$B$2000"),0),MATCH(AW$1,INDIRECT($A114&amp;"!$A$1:$Z$1"),0)),"")</f>
        <v/>
      </c>
      <c r="AX114" s="713" cm="1">
        <f t="array" aca="1" ref="AX114" ca="1">IFERROR(INDEX(INDIRECT($A114&amp;"!$A$1:$Z$2000"),MATCH($E114&amp;$V114,INDIRECT($A114&amp;"!$A$1:$A$2000")&amp;INDIRECT($A114&amp;"!$B$1:$B$2000"),0),MATCH(AX$1,INDIRECT($A114&amp;"!$A$1:$Z$1"),0)),"")</f>
        <v>26.444357300871886</v>
      </c>
      <c r="AY114" s="713" t="str" cm="1">
        <f t="array" aca="1" ref="AY114" ca="1">IFERROR(INDEX(INDIRECT($A114&amp;"!$A$1:$Z$2000"),MATCH($E114&amp;$V114,INDIRECT($A114&amp;"!$A$1:$A$2000")&amp;INDIRECT($A114&amp;"!$B$1:$B$2000"),0),MATCH(AY$1,INDIRECT($A114&amp;"!$A$1:$Z$1"),0)),"")</f>
        <v/>
      </c>
      <c r="AZ114" s="713" t="str" cm="1">
        <f t="array" aca="1" ref="AZ114" ca="1">IFERROR(INDEX(INDIRECT($A114&amp;"!$A$1:$Z$2000"),MATCH($E114&amp;$V114,INDIRECT($A114&amp;"!$A$1:$A$2000")&amp;INDIRECT($A114&amp;"!$B$1:$B$2000"),0),MATCH(AZ$1,INDIRECT($A114&amp;"!$A$1:$Z$1"),0)),"")</f>
        <v/>
      </c>
      <c r="BA114" s="713" cm="1">
        <f t="array" aca="1" ref="BA114" ca="1">IFERROR(INDEX(INDIRECT($A114&amp;"!$A$1:$Z$2000"),MATCH($E114&amp;$V114,INDIRECT($A114&amp;"!$A$1:$A$2000")&amp;INDIRECT($A114&amp;"!$B$1:$B$2000"),0),MATCH(BA$1,INDIRECT($A114&amp;"!$A$1:$Z$1"),0)),"")</f>
        <v>25.889534996151326</v>
      </c>
      <c r="BB114" s="713" t="str" cm="1">
        <f t="array" aca="1" ref="BB114" ca="1">IFERROR(INDEX(INDIRECT($A114&amp;"!$A$1:$Z$2000"),MATCH($E114&amp;$V114,INDIRECT($A114&amp;"!$A$1:$A$2000")&amp;INDIRECT($A114&amp;"!$B$1:$B$2000"),0),MATCH(BB$1,INDIRECT($A114&amp;"!$A$1:$Z$1"),0)),"")</f>
        <v/>
      </c>
      <c r="BC114" s="713" cm="1">
        <f t="array" aca="1" ref="BC114" ca="1">IFERROR(INDEX(INDIRECT($A114&amp;"!$A$1:$Z$2000"),MATCH($E114&amp;$V114,INDIRECT($A114&amp;"!$A$1:$A$2000")&amp;INDIRECT($A114&amp;"!$B$1:$B$2000"),0),MATCH(BC$1,INDIRECT($A114&amp;"!$A$1:$Z$1"),0)),"")</f>
        <v>25.519653459670948</v>
      </c>
      <c r="BD114" s="713" t="str" cm="1">
        <f t="array" aca="1" ref="BD114" ca="1">IFERROR(INDEX(INDIRECT($A114&amp;"!$A$1:$Z$2000"),MATCH($E114&amp;$V114,INDIRECT($A114&amp;"!$A$1:$A$2000")&amp;INDIRECT($A114&amp;"!$B$1:$B$2000"),0),MATCH(BD$1,INDIRECT($A114&amp;"!$A$1:$Z$1"),0)),"")</f>
        <v/>
      </c>
      <c r="BE114" s="713" t="str" cm="1">
        <f t="array" aca="1" ref="BE114" ca="1">IFERROR(INDEX(INDIRECT($A114&amp;"!$A$1:$Z$2000"),MATCH($E114&amp;$V114,INDIRECT($A114&amp;"!$A$1:$A$2000")&amp;INDIRECT($A114&amp;"!$B$1:$B$2000"),0),MATCH(BE$1,INDIRECT($A114&amp;"!$A$1:$Z$1"),0)),"")</f>
        <v/>
      </c>
      <c r="BF114" s="713" cm="1">
        <f t="array" aca="1" ref="BF114" ca="1">IFERROR(INDEX(INDIRECT($A114&amp;"!$A$1:$Z$2000"),MATCH($E114&amp;$V114,INDIRECT($A114&amp;"!$A$1:$A$2000")&amp;INDIRECT($A114&amp;"!$B$1:$B$2000"),0),MATCH(BF$1,INDIRECT($A114&amp;"!$A$1:$Z$1"),0)),"")</f>
        <v>24.964831154950382</v>
      </c>
      <c r="BG114" s="713" t="str" cm="1">
        <f t="array" aca="1" ref="BG114" ca="1">IFERROR(INDEX(INDIRECT($A114&amp;"!$A$1:$Z$2000"),MATCH($E114&amp;$V114,INDIRECT($A114&amp;"!$A$1:$A$2000")&amp;INDIRECT($A114&amp;"!$B$1:$B$2000"),0),MATCH(BG$1,INDIRECT($A114&amp;"!$A$1:$Z$1"),0)),"")</f>
        <v/>
      </c>
      <c r="BH114" s="713" cm="1">
        <f t="array" aca="1" ref="BH114" ca="1">IFERROR(INDEX(INDIRECT($A114&amp;"!$A$1:$Z$2000"),MATCH($E114&amp;$V114,INDIRECT($A114&amp;"!$A$1:$A$2000")&amp;INDIRECT($A114&amp;"!$B$1:$B$2000"),0),MATCH(BH$1,INDIRECT($A114&amp;"!$A$1:$Z$1"),0)),"")</f>
        <v>24.594949618470011</v>
      </c>
      <c r="BI114" s="713" t="str" cm="1">
        <f t="array" aca="1" ref="BI114" ca="1">IFERROR(INDEX(INDIRECT($A114&amp;"!$A$1:$Z$2000"),MATCH($E114&amp;$V114,INDIRECT($A114&amp;"!$A$1:$A$2000")&amp;INDIRECT($A114&amp;"!$B$1:$B$2000"),0),MATCH(BI$1,INDIRECT($A114&amp;"!$A$1:$Z$1"),0)),"")</f>
        <v/>
      </c>
      <c r="BJ114" s="713" t="str" cm="1">
        <f t="array" aca="1" ref="BJ114" ca="1">IFERROR(INDEX(INDIRECT($A114&amp;"!$A$1:$Z$2000"),MATCH($E114&amp;$V114,INDIRECT($A114&amp;"!$A$1:$A$2000")&amp;INDIRECT($A114&amp;"!$B$1:$B$2000"),0),MATCH(BJ$1,INDIRECT($A114&amp;"!$A$1:$Z$1"),0)),"")</f>
        <v/>
      </c>
      <c r="BK114" s="713" cm="1">
        <f t="array" aca="1" ref="BK114" ca="1">IFERROR(INDEX(INDIRECT($A114&amp;"!$A$1:$Z$2000"),MATCH($E114&amp;$V114,INDIRECT($A114&amp;"!$A$1:$A$2000")&amp;INDIRECT($A114&amp;"!$B$1:$B$2000"),0),MATCH(BK$1,INDIRECT($A114&amp;"!$A$1:$Z$1"),0)),"")</f>
        <v>24.040127313749448</v>
      </c>
      <c r="BL114" s="713" t="str" cm="1">
        <f t="array" aca="1" ref="BL114" ca="1">IFERROR(INDEX(INDIRECT($A114&amp;"!$A$1:$Z$2000"),MATCH($E114&amp;$V114,INDIRECT($A114&amp;"!$A$1:$A$2000")&amp;INDIRECT($A114&amp;"!$B$1:$B$2000"),0),MATCH(BL$1,INDIRECT($A114&amp;"!$A$1:$Z$1"),0)),"")</f>
        <v/>
      </c>
      <c r="BM114" s="713" cm="1">
        <f t="array" aca="1" ref="BM114" ca="1">IFERROR(INDEX(INDIRECT($A114&amp;"!$A$1:$Z$2000"),MATCH($E114&amp;$V114,INDIRECT($A114&amp;"!$A$1:$A$2000")&amp;INDIRECT($A114&amp;"!$B$1:$B$2000"),0),MATCH(BM$1,INDIRECT($A114&amp;"!$A$1:$Z$1"),0)),"")</f>
        <v>23.670245777269074</v>
      </c>
      <c r="BN114" s="713" t="str" cm="1">
        <f t="array" aca="1" ref="BN114" ca="1">IFERROR(INDEX(INDIRECT($A114&amp;"!$A$1:$Z$2000"),MATCH($E114&amp;$V114,INDIRECT($A114&amp;"!$A$1:$A$2000")&amp;INDIRECT($A114&amp;"!$B$1:$B$2000"),0),MATCH(BN$1,INDIRECT($A114&amp;"!$A$1:$Z$1"),0)),"")</f>
        <v/>
      </c>
      <c r="BO114" s="713" t="str" cm="1">
        <f t="array" aca="1" ref="BO114" ca="1">IFERROR(INDEX(INDIRECT($A114&amp;"!$A$1:$Z$2000"),MATCH($E114&amp;$V114,INDIRECT($A114&amp;"!$A$1:$A$2000")&amp;INDIRECT($A114&amp;"!$B$1:$B$2000"),0),MATCH(BO$1,INDIRECT($A114&amp;"!$A$1:$Z$1"),0)),"")</f>
        <v/>
      </c>
      <c r="BP114" s="713" cm="1">
        <f t="array" aca="1" ref="BP114" ca="1">IFERROR(INDEX(INDIRECT($A114&amp;"!$A$1:$Z$2000"),MATCH($E114&amp;$V114,INDIRECT($A114&amp;"!$A$1:$A$2000")&amp;INDIRECT($A114&amp;"!$B$1:$B$2000"),0),MATCH(BP$1,INDIRECT($A114&amp;"!$A$1:$Z$1"),0)),"")</f>
        <v>23.11542347254851</v>
      </c>
      <c r="BQ114" s="713" t="str" cm="1">
        <f t="array" aca="1" ref="BQ114" ca="1">IFERROR(INDEX(INDIRECT($A114&amp;"!$A$1:$Z$2000"),MATCH($E114&amp;$V114,INDIRECT($A114&amp;"!$A$1:$A$2000")&amp;INDIRECT($A114&amp;"!$B$1:$B$2000"),0),MATCH(BQ$1,INDIRECT($A114&amp;"!$A$1:$Z$1"),0)),"")</f>
        <v/>
      </c>
      <c r="BR114" s="713" cm="1">
        <f t="array" aca="1" ref="BR114" ca="1">IFERROR(INDEX(INDIRECT($A114&amp;"!$A$1:$Z$2000"),MATCH($E114&amp;$V114,INDIRECT($A114&amp;"!$A$1:$A$2000")&amp;INDIRECT($A114&amp;"!$B$1:$B$2000"),0),MATCH(BR$1,INDIRECT($A114&amp;"!$A$1:$Z$1"),0)),"")</f>
        <v>22.745541936068136</v>
      </c>
      <c r="BS114" s="713" t="str" cm="1">
        <f t="array" aca="1" ref="BS114" ca="1">IFERROR(INDEX(INDIRECT($A114&amp;"!$A$1:$Z$2000"),MATCH($E114&amp;$V114,INDIRECT($A114&amp;"!$A$1:$A$2000")&amp;INDIRECT($A114&amp;"!$B$1:$B$2000"),0),MATCH(BS$1,INDIRECT($A114&amp;"!$A$1:$Z$1"),0)),"")</f>
        <v/>
      </c>
      <c r="BT114" s="713" t="str" cm="1">
        <f t="array" aca="1" ref="BT114" ca="1">IFERROR(INDEX(INDIRECT($A114&amp;"!$A$1:$Z$2000"),MATCH($E114&amp;$V114,INDIRECT($A114&amp;"!$A$1:$A$2000")&amp;INDIRECT($A114&amp;"!$B$1:$B$2000"),0),MATCH(BT$1,INDIRECT($A114&amp;"!$A$1:$Z$1"),0)),"")</f>
        <v/>
      </c>
      <c r="BU114" s="713" t="str" cm="1">
        <f t="array" aca="1" ref="BU114" ca="1">IFERROR(INDEX(INDIRECT($A114&amp;"!$A$1:$Z$2000"),MATCH($E114&amp;$V114,INDIRECT($A114&amp;"!$A$1:$A$2000")&amp;INDIRECT($A114&amp;"!$B$1:$B$2000"),0),MATCH(BU$1,INDIRECT($A114&amp;"!$A$1:$Z$1"),0)),"")</f>
        <v/>
      </c>
      <c r="BV114" s="713" t="str" cm="1">
        <f t="array" aca="1" ref="BV114" ca="1">IFERROR(INDEX(INDIRECT($A114&amp;"!$A$1:$Z$2000"),MATCH($E114&amp;$V114,INDIRECT($A114&amp;"!$A$1:$A$2000")&amp;INDIRECT($A114&amp;"!$B$1:$B$2000"),0),MATCH(BV$1,INDIRECT($A114&amp;"!$A$1:$Z$1"),0)),"")</f>
        <v/>
      </c>
      <c r="BW114" s="713" cm="1">
        <f t="array" aca="1" ref="BW114" ca="1">IFERROR(INDEX(INDIRECT($A114&amp;"!$A$1:$Z$2000"),MATCH($E114&amp;$V114,INDIRECT($A114&amp;"!$A$1:$A$2000")&amp;INDIRECT($A114&amp;"!$B$1:$B$2000"),0),MATCH(BW$1,INDIRECT($A114&amp;"!$A$1:$Z$1"),0)),"")</f>
        <v>21.820838094867195</v>
      </c>
    </row>
    <row r="115" spans="1:75">
      <c r="A115" s="1" t="str">
        <f t="shared" si="23"/>
        <v>Offre_calc</v>
      </c>
      <c r="C115" s="865">
        <f t="shared" si="14"/>
        <v>114</v>
      </c>
      <c r="D115" s="527" t="s">
        <v>12</v>
      </c>
      <c r="E115" s="527" t="str">
        <f t="shared" si="21"/>
        <v>petothpd</v>
      </c>
      <c r="F115" s="527" t="str">
        <f>VLOOKUP(G115,Parametres!$B$11:$C$22,2,FALSE)</f>
        <v/>
      </c>
      <c r="G115" s="527" t="s">
        <v>12</v>
      </c>
      <c r="H115" s="527" t="str">
        <f>VLOOKUP(I115,Parametres!$B$25:$C$54,2,FALSE)</f>
        <v>othpd</v>
      </c>
      <c r="I115" s="527" t="s">
        <v>130</v>
      </c>
      <c r="J115" s="527" t="str">
        <f>VLOOKUP(K115,Parametres!$B$56:$C$119,2,FALSE)</f>
        <v/>
      </c>
      <c r="K115" s="527" t="s">
        <v>144</v>
      </c>
      <c r="L115" s="527" t="str">
        <f>VLOOKUP(M115,Parametres!$B$122:$C$125,2,FALSE)</f>
        <v>fracont</v>
      </c>
      <c r="M115" s="527" t="s">
        <v>231</v>
      </c>
      <c r="N115" s="527" t="str">
        <f>IF(D115="Emissions","",VLOOKUP(O115,Parametres!$B$130:$C$160,2,FALSE))</f>
        <v>pet</v>
      </c>
      <c r="O115" s="527" t="s">
        <v>248</v>
      </c>
      <c r="P115" s="527" t="str">
        <f t="shared" si="22"/>
        <v/>
      </c>
      <c r="Q115" s="527" t="s">
        <v>333</v>
      </c>
      <c r="R115" s="612" t="str">
        <f>_xlfn.CONCAT($I115," à partir",IF(OR($O115=Parametres!$B$143,$O115=Parametres!$B$152,$O115=Parametres!$B$159,$O115="electricité joule", $O115="electricité PAC")," d'", " de "), LOWER($O115))</f>
        <v>Autres transformations à partir de pétrole brut</v>
      </c>
      <c r="S115" s="527" t="e">
        <f t="shared" si="20"/>
        <v>#NAME?</v>
      </c>
      <c r="T115" s="527" t="s">
        <v>316</v>
      </c>
      <c r="U115" s="527"/>
      <c r="V115" s="527" t="s">
        <v>319</v>
      </c>
      <c r="W115" s="527"/>
      <c r="X115" s="527"/>
      <c r="Y115" s="527"/>
      <c r="Z115" s="527"/>
      <c r="AA115" s="527"/>
      <c r="AB115" s="527"/>
      <c r="AC115" s="527"/>
      <c r="AD115" s="527"/>
      <c r="AE115" s="527"/>
      <c r="AF115" s="527"/>
      <c r="AG115" s="527"/>
      <c r="AH115" s="527"/>
      <c r="AI115" s="527"/>
      <c r="AJ115" s="527"/>
      <c r="AK115" s="527"/>
      <c r="AL115" s="527"/>
      <c r="AM115" s="527"/>
      <c r="AN115" s="713" t="str" cm="1">
        <f t="array" aca="1" ref="AN115" ca="1">IFERROR(INDEX(INDIRECT($A115&amp;"!$A$1:$Z$1000"),MATCH($E115&amp;$V115,INDIRECT($A115&amp;"!$A$1:$A$1000")&amp;INDIRECT($A115&amp;"!$B$1:$B$1000"),0),MATCH(AN$1,INDIRECT($A115&amp;"!$A$1:$Z$1"),0)),"")</f>
        <v/>
      </c>
      <c r="AO115" s="713" t="str" cm="1">
        <f t="array" aca="1" ref="AO115" ca="1">IFERROR(INDEX(INDIRECT($A115&amp;"!$A$1:$Z$1000"),MATCH($E115&amp;$V115,INDIRECT($A115&amp;"!$A$1:$A$1000")&amp;INDIRECT($A115&amp;"!$B$1:$B$1000"),0),MATCH(AO$1,INDIRECT($A115&amp;"!$A$1:$Z$1"),0)),"")</f>
        <v/>
      </c>
      <c r="AP115" s="713" t="str" cm="1">
        <f t="array" aca="1" ref="AP115" ca="1">IFERROR(INDEX(INDIRECT($A115&amp;"!$A$1:$Z$1000"),MATCH($E115&amp;$V115,INDIRECT($A115&amp;"!$A$1:$A$1000")&amp;INDIRECT($A115&amp;"!$B$1:$B$1000"),0),MATCH(AP$1,INDIRECT($A115&amp;"!$A$1:$Z$1"),0)),"")</f>
        <v/>
      </c>
      <c r="AQ115" s="713" t="str" cm="1">
        <f t="array" aca="1" ref="AQ115" ca="1">IFERROR(INDEX(INDIRECT($A115&amp;"!$A$1:$Z$1000"),MATCH($E115&amp;$V115,INDIRECT($A115&amp;"!$A$1:$A$1000")&amp;INDIRECT($A115&amp;"!$B$1:$B$1000"),0),MATCH(AQ$1,INDIRECT($A115&amp;"!$A$1:$Z$1"),0)),"")</f>
        <v/>
      </c>
      <c r="AR115" s="713" cm="1">
        <f t="array" aca="1" ref="AR115" ca="1">IFERROR(INDEX(INDIRECT($A115&amp;"!$A$1:$Z$2000"),MATCH($E115&amp;$V115,INDIRECT($A115&amp;"!$A$1:$A$2000")&amp;INDIRECT($A115&amp;"!$B$1:$B$2000"),0),MATCH(AR$1,INDIRECT($A115&amp;"!$A$1:$Z$1"),0)),"")</f>
        <v>21.066702002557562</v>
      </c>
      <c r="AS115" s="713" cm="1">
        <f t="array" aca="1" ref="AS115" ca="1">IFERROR(INDEX(INDIRECT($A115&amp;"!$A$1:$Z$2000"),MATCH($E115&amp;$V115,INDIRECT($A115&amp;"!$A$1:$A$2000")&amp;INDIRECT($A115&amp;"!$B$1:$B$2000"),0),MATCH(AS$1,INDIRECT($A115&amp;"!$A$1:$Z$1"),0)),"")</f>
        <v>15.265095265333615</v>
      </c>
      <c r="AT115" s="713" t="str" cm="1">
        <f t="array" aca="1" ref="AT115" ca="1">IFERROR(INDEX(INDIRECT($A115&amp;"!$A$1:$Z$2000"),MATCH($E115&amp;$V115,INDIRECT($A115&amp;"!$A$1:$A$2000")&amp;INDIRECT($A115&amp;"!$B$1:$B$2000"),0),MATCH(AT$1,INDIRECT($A115&amp;"!$A$1:$Z$1"),0)),"")</f>
        <v/>
      </c>
      <c r="AU115" s="713" t="str" cm="1">
        <f t="array" aca="1" ref="AU115" ca="1">IFERROR(INDEX(INDIRECT($A115&amp;"!$A$1:$Z$2000"),MATCH($E115&amp;$V115,INDIRECT($A115&amp;"!$A$1:$A$2000")&amp;INDIRECT($A115&amp;"!$B$1:$B$2000"),0),MATCH(AU$1,INDIRECT($A115&amp;"!$A$1:$Z$1"),0)),"")</f>
        <v/>
      </c>
      <c r="AV115" s="713" cm="1">
        <f t="array" aca="1" ref="AV115" ca="1">IFERROR(INDEX(INDIRECT($A115&amp;"!$A$1:$Z$2000"),MATCH($E115&amp;$V115,INDIRECT($A115&amp;"!$A$1:$A$2000")&amp;INDIRECT($A115&amp;"!$B$1:$B$2000"),0),MATCH(AV$1,INDIRECT($A115&amp;"!$A$1:$Z$1"),0)),"")</f>
        <v>18.237025032532266</v>
      </c>
      <c r="AW115" s="713" t="str" cm="1">
        <f t="array" aca="1" ref="AW115" ca="1">IFERROR(INDEX(INDIRECT($A115&amp;"!$A$1:$Z$2000"),MATCH($E115&amp;$V115,INDIRECT($A115&amp;"!$A$1:$A$2000")&amp;INDIRECT($A115&amp;"!$B$1:$B$2000"),0),MATCH(AW$1,INDIRECT($A115&amp;"!$A$1:$Z$1"),0)),"")</f>
        <v/>
      </c>
      <c r="AX115" s="713" cm="1">
        <f t="array" aca="1" ref="AX115" ca="1">IFERROR(INDEX(INDIRECT($A115&amp;"!$A$1:$Z$2000"),MATCH($E115&amp;$V115,INDIRECT($A115&amp;"!$A$1:$A$2000")&amp;INDIRECT($A115&amp;"!$B$1:$B$2000"),0),MATCH(AX$1,INDIRECT($A115&amp;"!$A$1:$Z$1"),0)),"")</f>
        <v>20.218311543998034</v>
      </c>
      <c r="AY115" s="713" t="str" cm="1">
        <f t="array" aca="1" ref="AY115" ca="1">IFERROR(INDEX(INDIRECT($A115&amp;"!$A$1:$Z$2000"),MATCH($E115&amp;$V115,INDIRECT($A115&amp;"!$A$1:$A$2000")&amp;INDIRECT($A115&amp;"!$B$1:$B$2000"),0),MATCH(AY$1,INDIRECT($A115&amp;"!$A$1:$Z$1"),0)),"")</f>
        <v/>
      </c>
      <c r="AZ115" s="713" t="str" cm="1">
        <f t="array" aca="1" ref="AZ115" ca="1">IFERROR(INDEX(INDIRECT($A115&amp;"!$A$1:$Z$2000"),MATCH($E115&amp;$V115,INDIRECT($A115&amp;"!$A$1:$A$2000")&amp;INDIRECT($A115&amp;"!$B$1:$B$2000"),0),MATCH(AZ$1,INDIRECT($A115&amp;"!$A$1:$Z$1"),0)),"")</f>
        <v/>
      </c>
      <c r="BA115" s="713" cm="1">
        <f t="array" aca="1" ref="BA115" ca="1">IFERROR(INDEX(INDIRECT($A115&amp;"!$A$1:$Z$2000"),MATCH($E115&amp;$V115,INDIRECT($A115&amp;"!$A$1:$A$2000")&amp;INDIRECT($A115&amp;"!$B$1:$B$2000"),0),MATCH(BA$1,INDIRECT($A115&amp;"!$A$1:$Z$1"),0)),"")</f>
        <v>19.79411631471827</v>
      </c>
      <c r="BB115" s="713" t="str" cm="1">
        <f t="array" aca="1" ref="BB115" ca="1">IFERROR(INDEX(INDIRECT($A115&amp;"!$A$1:$Z$2000"),MATCH($E115&amp;$V115,INDIRECT($A115&amp;"!$A$1:$A$2000")&amp;INDIRECT($A115&amp;"!$B$1:$B$2000"),0),MATCH(BB$1,INDIRECT($A115&amp;"!$A$1:$Z$1"),0)),"")</f>
        <v/>
      </c>
      <c r="BC115" s="713" cm="1">
        <f t="array" aca="1" ref="BC115" ca="1">IFERROR(INDEX(INDIRECT($A115&amp;"!$A$1:$Z$2000"),MATCH($E115&amp;$V115,INDIRECT($A115&amp;"!$A$1:$A$2000")&amp;INDIRECT($A115&amp;"!$B$1:$B$2000"),0),MATCH(BC$1,INDIRECT($A115&amp;"!$A$1:$Z$1"),0)),"")</f>
        <v>19.511319495198432</v>
      </c>
      <c r="BD115" s="713" t="str" cm="1">
        <f t="array" aca="1" ref="BD115" ca="1">IFERROR(INDEX(INDIRECT($A115&amp;"!$A$1:$Z$2000"),MATCH($E115&amp;$V115,INDIRECT($A115&amp;"!$A$1:$A$2000")&amp;INDIRECT($A115&amp;"!$B$1:$B$2000"),0),MATCH(BD$1,INDIRECT($A115&amp;"!$A$1:$Z$1"),0)),"")</f>
        <v/>
      </c>
      <c r="BE115" s="713" t="str" cm="1">
        <f t="array" aca="1" ref="BE115" ca="1">IFERROR(INDEX(INDIRECT($A115&amp;"!$A$1:$Z$2000"),MATCH($E115&amp;$V115,INDIRECT($A115&amp;"!$A$1:$A$2000")&amp;INDIRECT($A115&amp;"!$B$1:$B$2000"),0),MATCH(BE$1,INDIRECT($A115&amp;"!$A$1:$Z$1"),0)),"")</f>
        <v/>
      </c>
      <c r="BF115" s="713" cm="1">
        <f t="array" aca="1" ref="BF115" ca="1">IFERROR(INDEX(INDIRECT($A115&amp;"!$A$1:$Z$2000"),MATCH($E115&amp;$V115,INDIRECT($A115&amp;"!$A$1:$A$2000")&amp;INDIRECT($A115&amp;"!$B$1:$B$2000"),0),MATCH(BF$1,INDIRECT($A115&amp;"!$A$1:$Z$1"),0)),"")</f>
        <v>19.087124265918664</v>
      </c>
      <c r="BG115" s="713" t="str" cm="1">
        <f t="array" aca="1" ref="BG115" ca="1">IFERROR(INDEX(INDIRECT($A115&amp;"!$A$1:$Z$2000"),MATCH($E115&amp;$V115,INDIRECT($A115&amp;"!$A$1:$A$2000")&amp;INDIRECT($A115&amp;"!$B$1:$B$2000"),0),MATCH(BG$1,INDIRECT($A115&amp;"!$A$1:$Z$1"),0)),"")</f>
        <v/>
      </c>
      <c r="BH115" s="713" cm="1">
        <f t="array" aca="1" ref="BH115" ca="1">IFERROR(INDEX(INDIRECT($A115&amp;"!$A$1:$Z$2000"),MATCH($E115&amp;$V115,INDIRECT($A115&amp;"!$A$1:$A$2000")&amp;INDIRECT($A115&amp;"!$B$1:$B$2000"),0),MATCH(BH$1,INDIRECT($A115&amp;"!$A$1:$Z$1"),0)),"")</f>
        <v>18.804327446398823</v>
      </c>
      <c r="BI115" s="713" t="str" cm="1">
        <f t="array" aca="1" ref="BI115" ca="1">IFERROR(INDEX(INDIRECT($A115&amp;"!$A$1:$Z$2000"),MATCH($E115&amp;$V115,INDIRECT($A115&amp;"!$A$1:$A$2000")&amp;INDIRECT($A115&amp;"!$B$1:$B$2000"),0),MATCH(BI$1,INDIRECT($A115&amp;"!$A$1:$Z$1"),0)),"")</f>
        <v/>
      </c>
      <c r="BJ115" s="713" t="str" cm="1">
        <f t="array" aca="1" ref="BJ115" ca="1">IFERROR(INDEX(INDIRECT($A115&amp;"!$A$1:$Z$2000"),MATCH($E115&amp;$V115,INDIRECT($A115&amp;"!$A$1:$A$2000")&amp;INDIRECT($A115&amp;"!$B$1:$B$2000"),0),MATCH(BJ$1,INDIRECT($A115&amp;"!$A$1:$Z$1"),0)),"")</f>
        <v/>
      </c>
      <c r="BK115" s="713" cm="1">
        <f t="array" aca="1" ref="BK115" ca="1">IFERROR(INDEX(INDIRECT($A115&amp;"!$A$1:$Z$2000"),MATCH($E115&amp;$V115,INDIRECT($A115&amp;"!$A$1:$A$2000")&amp;INDIRECT($A115&amp;"!$B$1:$B$2000"),0),MATCH(BK$1,INDIRECT($A115&amp;"!$A$1:$Z$1"),0)),"")</f>
        <v>18.380132217119058</v>
      </c>
      <c r="BL115" s="713" t="str" cm="1">
        <f t="array" aca="1" ref="BL115" ca="1">IFERROR(INDEX(INDIRECT($A115&amp;"!$A$1:$Z$2000"),MATCH($E115&amp;$V115,INDIRECT($A115&amp;"!$A$1:$A$2000")&amp;INDIRECT($A115&amp;"!$B$1:$B$2000"),0),MATCH(BL$1,INDIRECT($A115&amp;"!$A$1:$Z$1"),0)),"")</f>
        <v/>
      </c>
      <c r="BM115" s="713" cm="1">
        <f t="array" aca="1" ref="BM115" ca="1">IFERROR(INDEX(INDIRECT($A115&amp;"!$A$1:$Z$2000"),MATCH($E115&amp;$V115,INDIRECT($A115&amp;"!$A$1:$A$2000")&amp;INDIRECT($A115&amp;"!$B$1:$B$2000"),0),MATCH(BM$1,INDIRECT($A115&amp;"!$A$1:$Z$1"),0)),"")</f>
        <v>18.09733539759922</v>
      </c>
      <c r="BN115" s="713" t="str" cm="1">
        <f t="array" aca="1" ref="BN115" ca="1">IFERROR(INDEX(INDIRECT($A115&amp;"!$A$1:$Z$2000"),MATCH($E115&amp;$V115,INDIRECT($A115&amp;"!$A$1:$A$2000")&amp;INDIRECT($A115&amp;"!$B$1:$B$2000"),0),MATCH(BN$1,INDIRECT($A115&amp;"!$A$1:$Z$1"),0)),"")</f>
        <v/>
      </c>
      <c r="BO115" s="713" t="str" cm="1">
        <f t="array" aca="1" ref="BO115" ca="1">IFERROR(INDEX(INDIRECT($A115&amp;"!$A$1:$Z$2000"),MATCH($E115&amp;$V115,INDIRECT($A115&amp;"!$A$1:$A$2000")&amp;INDIRECT($A115&amp;"!$B$1:$B$2000"),0),MATCH(BO$1,INDIRECT($A115&amp;"!$A$1:$Z$1"),0)),"")</f>
        <v/>
      </c>
      <c r="BP115" s="713" cm="1">
        <f t="array" aca="1" ref="BP115" ca="1">IFERROR(INDEX(INDIRECT($A115&amp;"!$A$1:$Z$2000"),MATCH($E115&amp;$V115,INDIRECT($A115&amp;"!$A$1:$A$2000")&amp;INDIRECT($A115&amp;"!$B$1:$B$2000"),0),MATCH(BP$1,INDIRECT($A115&amp;"!$A$1:$Z$1"),0)),"")</f>
        <v>17.673140168319453</v>
      </c>
      <c r="BQ115" s="713" t="str" cm="1">
        <f t="array" aca="1" ref="BQ115" ca="1">IFERROR(INDEX(INDIRECT($A115&amp;"!$A$1:$Z$2000"),MATCH($E115&amp;$V115,INDIRECT($A115&amp;"!$A$1:$A$2000")&amp;INDIRECT($A115&amp;"!$B$1:$B$2000"),0),MATCH(BQ$1,INDIRECT($A115&amp;"!$A$1:$Z$1"),0)),"")</f>
        <v/>
      </c>
      <c r="BR115" s="713" cm="1">
        <f t="array" aca="1" ref="BR115" ca="1">IFERROR(INDEX(INDIRECT($A115&amp;"!$A$1:$Z$2000"),MATCH($E115&amp;$V115,INDIRECT($A115&amp;"!$A$1:$A$2000")&amp;INDIRECT($A115&amp;"!$B$1:$B$2000"),0),MATCH(BR$1,INDIRECT($A115&amp;"!$A$1:$Z$1"),0)),"")</f>
        <v>17.390343348799608</v>
      </c>
      <c r="BS115" s="713" t="str" cm="1">
        <f t="array" aca="1" ref="BS115" ca="1">IFERROR(INDEX(INDIRECT($A115&amp;"!$A$1:$Z$2000"),MATCH($E115&amp;$V115,INDIRECT($A115&amp;"!$A$1:$A$2000")&amp;INDIRECT($A115&amp;"!$B$1:$B$2000"),0),MATCH(BS$1,INDIRECT($A115&amp;"!$A$1:$Z$1"),0)),"")</f>
        <v/>
      </c>
      <c r="BT115" s="713" t="str" cm="1">
        <f t="array" aca="1" ref="BT115" ca="1">IFERROR(INDEX(INDIRECT($A115&amp;"!$A$1:$Z$2000"),MATCH($E115&amp;$V115,INDIRECT($A115&amp;"!$A$1:$A$2000")&amp;INDIRECT($A115&amp;"!$B$1:$B$2000"),0),MATCH(BT$1,INDIRECT($A115&amp;"!$A$1:$Z$1"),0)),"")</f>
        <v/>
      </c>
      <c r="BU115" s="713" t="str" cm="1">
        <f t="array" aca="1" ref="BU115" ca="1">IFERROR(INDEX(INDIRECT($A115&amp;"!$A$1:$Z$2000"),MATCH($E115&amp;$V115,INDIRECT($A115&amp;"!$A$1:$A$2000")&amp;INDIRECT($A115&amp;"!$B$1:$B$2000"),0),MATCH(BU$1,INDIRECT($A115&amp;"!$A$1:$Z$1"),0)),"")</f>
        <v/>
      </c>
      <c r="BV115" s="713" t="str" cm="1">
        <f t="array" aca="1" ref="BV115" ca="1">IFERROR(INDEX(INDIRECT($A115&amp;"!$A$1:$Z$2000"),MATCH($E115&amp;$V115,INDIRECT($A115&amp;"!$A$1:$A$2000")&amp;INDIRECT($A115&amp;"!$B$1:$B$2000"),0),MATCH(BV$1,INDIRECT($A115&amp;"!$A$1:$Z$1"),0)),"")</f>
        <v/>
      </c>
      <c r="BW115" s="713" cm="1">
        <f t="array" aca="1" ref="BW115" ca="1">IFERROR(INDEX(INDIRECT($A115&amp;"!$A$1:$Z$2000"),MATCH($E115&amp;$V115,INDIRECT($A115&amp;"!$A$1:$A$2000")&amp;INDIRECT($A115&amp;"!$B$1:$B$2000"),0),MATCH(BW$1,INDIRECT($A115&amp;"!$A$1:$Z$1"),0)),"")</f>
        <v>16.683351300000002</v>
      </c>
    </row>
    <row r="116" spans="1:75" ht="28.5">
      <c r="A116" s="1" t="str">
        <f t="shared" si="23"/>
        <v>Offre_calc</v>
      </c>
      <c r="C116" s="865">
        <f t="shared" si="14"/>
        <v>115</v>
      </c>
      <c r="D116" s="527" t="s">
        <v>12</v>
      </c>
      <c r="E116" s="527" t="str">
        <f t="shared" si="21"/>
        <v>cmsusint</v>
      </c>
      <c r="F116" s="527" t="str">
        <f>VLOOKUP(G116,Parametres!$B$11:$C$22,2,FALSE)</f>
        <v/>
      </c>
      <c r="G116" s="527" t="s">
        <v>12</v>
      </c>
      <c r="H116" s="527" t="str">
        <f>VLOOKUP(I116,Parametres!$B$25:$C$54,2,FALSE)</f>
        <v>usint</v>
      </c>
      <c r="I116" s="527" t="s">
        <v>132</v>
      </c>
      <c r="J116" s="527" t="str">
        <f>VLOOKUP(K116,Parametres!$B$56:$C$119,2,FALSE)</f>
        <v/>
      </c>
      <c r="K116" s="527" t="s">
        <v>144</v>
      </c>
      <c r="L116" s="527" t="str">
        <f>VLOOKUP(M116,Parametres!$B$122:$C$125,2,FALSE)</f>
        <v>fracont</v>
      </c>
      <c r="M116" s="527" t="s">
        <v>231</v>
      </c>
      <c r="N116" s="527" t="str">
        <f>IF(D116="Emissions","",VLOOKUP(O116,Parametres!$B$130:$C$160,2,FALSE))</f>
        <v>cms</v>
      </c>
      <c r="O116" s="527" t="s">
        <v>244</v>
      </c>
      <c r="P116" s="527" t="str">
        <f t="shared" si="22"/>
        <v/>
      </c>
      <c r="Q116" s="527" t="s">
        <v>333</v>
      </c>
      <c r="R116" s="612" t="str">
        <f>_xlfn.CONCAT($I116," à partir",IF(OR($O116=Parametres!$B$143,$O116=Parametres!$B$152,$O116=Parametres!$B$159,$O116="electricité joule", $O116="electricité PAC")," d'", " de "), LOWER($O116))</f>
        <v>Usages internes de la branche énergie à partir de charbon</v>
      </c>
      <c r="S116" s="527" t="e">
        <f t="shared" si="20"/>
        <v>#NAME?</v>
      </c>
      <c r="T116" s="527" t="s">
        <v>316</v>
      </c>
      <c r="U116" s="527"/>
      <c r="V116" s="527" t="s">
        <v>319</v>
      </c>
      <c r="W116" s="527"/>
      <c r="X116" s="527"/>
      <c r="Y116" s="527"/>
      <c r="Z116" s="527"/>
      <c r="AA116" s="527"/>
      <c r="AB116" s="527"/>
      <c r="AC116" s="527"/>
      <c r="AD116" s="527"/>
      <c r="AE116" s="527"/>
      <c r="AF116" s="527"/>
      <c r="AG116" s="527"/>
      <c r="AH116" s="527"/>
      <c r="AI116" s="527"/>
      <c r="AJ116" s="527"/>
      <c r="AK116" s="527"/>
      <c r="AL116" s="527"/>
      <c r="AM116" s="527"/>
      <c r="AN116" s="713" t="str" cm="1">
        <f t="array" aca="1" ref="AN116" ca="1">IFERROR(INDEX(INDIRECT($A116&amp;"!$A$1:$Z$1000"),MATCH($E116&amp;$V116,INDIRECT($A116&amp;"!$A$1:$A$1000")&amp;INDIRECT($A116&amp;"!$B$1:$B$1000"),0),MATCH(AN$1,INDIRECT($A116&amp;"!$A$1:$Z$1"),0)),"")</f>
        <v/>
      </c>
      <c r="AO116" s="713" t="str" cm="1">
        <f t="array" aca="1" ref="AO116" ca="1">IFERROR(INDEX(INDIRECT($A116&amp;"!$A$1:$Z$1000"),MATCH($E116&amp;$V116,INDIRECT($A116&amp;"!$A$1:$A$1000")&amp;INDIRECT($A116&amp;"!$B$1:$B$1000"),0),MATCH(AO$1,INDIRECT($A116&amp;"!$A$1:$Z$1"),0)),"")</f>
        <v/>
      </c>
      <c r="AP116" s="713" t="str" cm="1">
        <f t="array" aca="1" ref="AP116" ca="1">IFERROR(INDEX(INDIRECT($A116&amp;"!$A$1:$Z$1000"),MATCH($E116&amp;$V116,INDIRECT($A116&amp;"!$A$1:$A$1000")&amp;INDIRECT($A116&amp;"!$B$1:$B$1000"),0),MATCH(AP$1,INDIRECT($A116&amp;"!$A$1:$Z$1"),0)),"")</f>
        <v/>
      </c>
      <c r="AQ116" s="713" t="str" cm="1">
        <f t="array" aca="1" ref="AQ116" ca="1">IFERROR(INDEX(INDIRECT($A116&amp;"!$A$1:$Z$1000"),MATCH($E116&amp;$V116,INDIRECT($A116&amp;"!$A$1:$A$1000")&amp;INDIRECT($A116&amp;"!$B$1:$B$1000"),0),MATCH(AQ$1,INDIRECT($A116&amp;"!$A$1:$Z$1"),0)),"")</f>
        <v/>
      </c>
      <c r="AR116" s="713" cm="1">
        <f t="array" aca="1" ref="AR116" ca="1">IFERROR(INDEX(INDIRECT($A116&amp;"!$A$1:$Z$2000"),MATCH($E116&amp;$V116,INDIRECT($A116&amp;"!$A$1:$A$2000")&amp;INDIRECT($A116&amp;"!$B$1:$B$2000"),0),MATCH(AR$1,INDIRECT($A116&amp;"!$A$1:$Z$1"),0)),"")</f>
        <v>14.402573242187501</v>
      </c>
      <c r="AS116" s="713" cm="1">
        <f t="array" aca="1" ref="AS116" ca="1">IFERROR(INDEX(INDIRECT($A116&amp;"!$A$1:$Z$2000"),MATCH($E116&amp;$V116,INDIRECT($A116&amp;"!$A$1:$A$2000")&amp;INDIRECT($A116&amp;"!$B$1:$B$2000"),0),MATCH(AS$1,INDIRECT($A116&amp;"!$A$1:$Z$1"),0)),"")</f>
        <v>10.3063076171875</v>
      </c>
      <c r="AT116" s="713" t="str" cm="1">
        <f t="array" aca="1" ref="AT116" ca="1">IFERROR(INDEX(INDIRECT($A116&amp;"!$A$1:$Z$2000"),MATCH($E116&amp;$V116,INDIRECT($A116&amp;"!$A$1:$A$2000")&amp;INDIRECT($A116&amp;"!$B$1:$B$2000"),0),MATCH(AT$1,INDIRECT($A116&amp;"!$A$1:$Z$1"),0)),"")</f>
        <v/>
      </c>
      <c r="AU116" s="713" t="str" cm="1">
        <f t="array" aca="1" ref="AU116" ca="1">IFERROR(INDEX(INDIRECT($A116&amp;"!$A$1:$Z$2000"),MATCH($E116&amp;$V116,INDIRECT($A116&amp;"!$A$1:$A$2000")&amp;INDIRECT($A116&amp;"!$B$1:$B$2000"),0),MATCH(AU$1,INDIRECT($A116&amp;"!$A$1:$Z$1"),0)),"")</f>
        <v/>
      </c>
      <c r="AV116" s="713" cm="1">
        <f t="array" aca="1" ref="AV116" ca="1">IFERROR(INDEX(INDIRECT($A116&amp;"!$A$1:$Z$2000"),MATCH($E116&amp;$V116,INDIRECT($A116&amp;"!$A$1:$A$2000")&amp;INDIRECT($A116&amp;"!$B$1:$B$2000"),0),MATCH(AV$1,INDIRECT($A116&amp;"!$A$1:$Z$1"),0)),"")</f>
        <v>13.221516601562501</v>
      </c>
      <c r="AW116" s="713" t="str" cm="1">
        <f t="array" aca="1" ref="AW116" ca="1">IFERROR(INDEX(INDIRECT($A116&amp;"!$A$1:$Z$2000"),MATCH($E116&amp;$V116,INDIRECT($A116&amp;"!$A$1:$A$2000")&amp;INDIRECT($A116&amp;"!$B$1:$B$2000"),0),MATCH(AW$1,INDIRECT($A116&amp;"!$A$1:$Z$1"),0)),"")</f>
        <v/>
      </c>
      <c r="AX116" s="713" cm="1">
        <f t="array" aca="1" ref="AX116" ca="1">IFERROR(INDEX(INDIRECT($A116&amp;"!$A$1:$Z$2000"),MATCH($E116&amp;$V116,INDIRECT($A116&amp;"!$A$1:$A$2000")&amp;INDIRECT($A116&amp;"!$B$1:$B$2000"),0),MATCH(AX$1,INDIRECT($A116&amp;"!$A$1:$Z$1"),0)),"")</f>
        <v>11.7867587890625</v>
      </c>
      <c r="AY116" s="713" t="str" cm="1">
        <f t="array" aca="1" ref="AY116" ca="1">IFERROR(INDEX(INDIRECT($A116&amp;"!$A$1:$Z$2000"),MATCH($E116&amp;$V116,INDIRECT($A116&amp;"!$A$1:$A$2000")&amp;INDIRECT($A116&amp;"!$B$1:$B$2000"),0),MATCH(AY$1,INDIRECT($A116&amp;"!$A$1:$Z$1"),0)),"")</f>
        <v/>
      </c>
      <c r="AZ116" s="713" t="str" cm="1">
        <f t="array" aca="1" ref="AZ116" ca="1">IFERROR(INDEX(INDIRECT($A116&amp;"!$A$1:$Z$2000"),MATCH($E116&amp;$V116,INDIRECT($A116&amp;"!$A$1:$A$2000")&amp;INDIRECT($A116&amp;"!$B$1:$B$2000"),0),MATCH(AZ$1,INDIRECT($A116&amp;"!$A$1:$Z$1"),0)),"")</f>
        <v/>
      </c>
      <c r="BA116" s="713" cm="1">
        <f t="array" aca="1" ref="BA116" ca="1">IFERROR(INDEX(INDIRECT($A116&amp;"!$A$1:$Z$2000"),MATCH($E116&amp;$V116,INDIRECT($A116&amp;"!$A$1:$A$2000")&amp;INDIRECT($A116&amp;"!$B$1:$B$2000"),0),MATCH(BA$1,INDIRECT($A116&amp;"!$A$1:$Z$1"),0)),"")</f>
        <v>10.802251953124999</v>
      </c>
      <c r="BB116" s="713" t="str" cm="1">
        <f t="array" aca="1" ref="BB116" ca="1">IFERROR(INDEX(INDIRECT($A116&amp;"!$A$1:$Z$2000"),MATCH($E116&amp;$V116,INDIRECT($A116&amp;"!$A$1:$A$2000")&amp;INDIRECT($A116&amp;"!$B$1:$B$2000"),0),MATCH(BB$1,INDIRECT($A116&amp;"!$A$1:$Z$1"),0)),"")</f>
        <v/>
      </c>
      <c r="BC116" s="713" cm="1">
        <f t="array" aca="1" ref="BC116" ca="1">IFERROR(INDEX(INDIRECT($A116&amp;"!$A$1:$Z$2000"),MATCH($E116&amp;$V116,INDIRECT($A116&amp;"!$A$1:$A$2000")&amp;INDIRECT($A116&amp;"!$B$1:$B$2000"),0),MATCH(BC$1,INDIRECT($A116&amp;"!$A$1:$Z$1"),0)),"")</f>
        <v>10.1643505859375</v>
      </c>
      <c r="BD116" s="713" t="str" cm="1">
        <f t="array" aca="1" ref="BD116" ca="1">IFERROR(INDEX(INDIRECT($A116&amp;"!$A$1:$Z$2000"),MATCH($E116&amp;$V116,INDIRECT($A116&amp;"!$A$1:$A$2000")&amp;INDIRECT($A116&amp;"!$B$1:$B$2000"),0),MATCH(BD$1,INDIRECT($A116&amp;"!$A$1:$Z$1"),0)),"")</f>
        <v/>
      </c>
      <c r="BE116" s="713" t="str" cm="1">
        <f t="array" aca="1" ref="BE116" ca="1">IFERROR(INDEX(INDIRECT($A116&amp;"!$A$1:$Z$2000"),MATCH($E116&amp;$V116,INDIRECT($A116&amp;"!$A$1:$A$2000")&amp;INDIRECT($A116&amp;"!$B$1:$B$2000"),0),MATCH(BE$1,INDIRECT($A116&amp;"!$A$1:$Z$1"),0)),"")</f>
        <v/>
      </c>
      <c r="BF116" s="713" cm="1">
        <f t="array" aca="1" ref="BF116" ca="1">IFERROR(INDEX(INDIRECT($A116&amp;"!$A$1:$Z$2000"),MATCH($E116&amp;$V116,INDIRECT($A116&amp;"!$A$1:$A$2000")&amp;INDIRECT($A116&amp;"!$B$1:$B$2000"),0),MATCH(BF$1,INDIRECT($A116&amp;"!$A$1:$Z$1"),0)),"")</f>
        <v>10.0084814453125</v>
      </c>
      <c r="BG116" s="713" t="str" cm="1">
        <f t="array" aca="1" ref="BG116" ca="1">IFERROR(INDEX(INDIRECT($A116&amp;"!$A$1:$Z$2000"),MATCH($E116&amp;$V116,INDIRECT($A116&amp;"!$A$1:$A$2000")&amp;INDIRECT($A116&amp;"!$B$1:$B$2000"),0),MATCH(BG$1,INDIRECT($A116&amp;"!$A$1:$Z$1"),0)),"")</f>
        <v/>
      </c>
      <c r="BH116" s="713" cm="1">
        <f t="array" aca="1" ref="BH116" ca="1">IFERROR(INDEX(INDIRECT($A116&amp;"!$A$1:$Z$2000"),MATCH($E116&amp;$V116,INDIRECT($A116&amp;"!$A$1:$A$2000")&amp;INDIRECT($A116&amp;"!$B$1:$B$2000"),0),MATCH(BH$1,INDIRECT($A116&amp;"!$A$1:$Z$1"),0)),"")</f>
        <v>9.9030000000000005</v>
      </c>
      <c r="BI116" s="713" t="str" cm="1">
        <f t="array" aca="1" ref="BI116" ca="1">IFERROR(INDEX(INDIRECT($A116&amp;"!$A$1:$Z$2000"),MATCH($E116&amp;$V116,INDIRECT($A116&amp;"!$A$1:$A$2000")&amp;INDIRECT($A116&amp;"!$B$1:$B$2000"),0),MATCH(BI$1,INDIRECT($A116&amp;"!$A$1:$Z$1"),0)),"")</f>
        <v/>
      </c>
      <c r="BJ116" s="713" t="str" cm="1">
        <f t="array" aca="1" ref="BJ116" ca="1">IFERROR(INDEX(INDIRECT($A116&amp;"!$A$1:$Z$2000"),MATCH($E116&amp;$V116,INDIRECT($A116&amp;"!$A$1:$A$2000")&amp;INDIRECT($A116&amp;"!$B$1:$B$2000"),0),MATCH(BJ$1,INDIRECT($A116&amp;"!$A$1:$Z$1"),0)),"")</f>
        <v/>
      </c>
      <c r="BK116" s="713" cm="1">
        <f t="array" aca="1" ref="BK116" ca="1">IFERROR(INDEX(INDIRECT($A116&amp;"!$A$1:$Z$2000"),MATCH($E116&amp;$V116,INDIRECT($A116&amp;"!$A$1:$A$2000")&amp;INDIRECT($A116&amp;"!$B$1:$B$2000"),0),MATCH(BK$1,INDIRECT($A116&amp;"!$A$1:$Z$1"),0)),"")</f>
        <v>9.7861113281249992</v>
      </c>
      <c r="BL116" s="713" t="str" cm="1">
        <f t="array" aca="1" ref="BL116" ca="1">IFERROR(INDEX(INDIRECT($A116&amp;"!$A$1:$Z$2000"),MATCH($E116&amp;$V116,INDIRECT($A116&amp;"!$A$1:$A$2000")&amp;INDIRECT($A116&amp;"!$B$1:$B$2000"),0),MATCH(BL$1,INDIRECT($A116&amp;"!$A$1:$Z$1"),0)),"")</f>
        <v/>
      </c>
      <c r="BM116" s="713" cm="1">
        <f t="array" aca="1" ref="BM116" ca="1">IFERROR(INDEX(INDIRECT($A116&amp;"!$A$1:$Z$2000"),MATCH($E116&amp;$V116,INDIRECT($A116&amp;"!$A$1:$A$2000")&amp;INDIRECT($A116&amp;"!$B$1:$B$2000"),0),MATCH(BM$1,INDIRECT($A116&amp;"!$A$1:$Z$1"),0)),"")</f>
        <v>9.7066552734374998</v>
      </c>
      <c r="BN116" s="713" t="str" cm="1">
        <f t="array" aca="1" ref="BN116" ca="1">IFERROR(INDEX(INDIRECT($A116&amp;"!$A$1:$Z$2000"),MATCH($E116&amp;$V116,INDIRECT($A116&amp;"!$A$1:$A$2000")&amp;INDIRECT($A116&amp;"!$B$1:$B$2000"),0),MATCH(BN$1,INDIRECT($A116&amp;"!$A$1:$Z$1"),0)),"")</f>
        <v/>
      </c>
      <c r="BO116" s="713" t="str" cm="1">
        <f t="array" aca="1" ref="BO116" ca="1">IFERROR(INDEX(INDIRECT($A116&amp;"!$A$1:$Z$2000"),MATCH($E116&amp;$V116,INDIRECT($A116&amp;"!$A$1:$A$2000")&amp;INDIRECT($A116&amp;"!$B$1:$B$2000"),0),MATCH(BO$1,INDIRECT($A116&amp;"!$A$1:$Z$1"),0)),"")</f>
        <v/>
      </c>
      <c r="BP116" s="713" cm="1">
        <f t="array" aca="1" ref="BP116" ca="1">IFERROR(INDEX(INDIRECT($A116&amp;"!$A$1:$Z$2000"),MATCH($E116&amp;$V116,INDIRECT($A116&amp;"!$A$1:$A$2000")&amp;INDIRECT($A116&amp;"!$B$1:$B$2000"),0),MATCH(BP$1,INDIRECT($A116&amp;"!$A$1:$Z$1"),0)),"")</f>
        <v>9.6445000000000007</v>
      </c>
      <c r="BQ116" s="713" t="str" cm="1">
        <f t="array" aca="1" ref="BQ116" ca="1">IFERROR(INDEX(INDIRECT($A116&amp;"!$A$1:$Z$2000"),MATCH($E116&amp;$V116,INDIRECT($A116&amp;"!$A$1:$A$2000")&amp;INDIRECT($A116&amp;"!$B$1:$B$2000"),0),MATCH(BQ$1,INDIRECT($A116&amp;"!$A$1:$Z$1"),0)),"")</f>
        <v/>
      </c>
      <c r="BR116" s="713" cm="1">
        <f t="array" aca="1" ref="BR116" ca="1">IFERROR(INDEX(INDIRECT($A116&amp;"!$A$1:$Z$2000"),MATCH($E116&amp;$V116,INDIRECT($A116&amp;"!$A$1:$A$2000")&amp;INDIRECT($A116&amp;"!$B$1:$B$2000"),0),MATCH(BR$1,INDIRECT($A116&amp;"!$A$1:$Z$1"),0)),"")</f>
        <v>9.6016132812499997</v>
      </c>
      <c r="BS116" s="713" t="str" cm="1">
        <f t="array" aca="1" ref="BS116" ca="1">IFERROR(INDEX(INDIRECT($A116&amp;"!$A$1:$Z$2000"),MATCH($E116&amp;$V116,INDIRECT($A116&amp;"!$A$1:$A$2000")&amp;INDIRECT($A116&amp;"!$B$1:$B$2000"),0),MATCH(BS$1,INDIRECT($A116&amp;"!$A$1:$Z$1"),0)),"")</f>
        <v/>
      </c>
      <c r="BT116" s="713" t="str" cm="1">
        <f t="array" aca="1" ref="BT116" ca="1">IFERROR(INDEX(INDIRECT($A116&amp;"!$A$1:$Z$2000"),MATCH($E116&amp;$V116,INDIRECT($A116&amp;"!$A$1:$A$2000")&amp;INDIRECT($A116&amp;"!$B$1:$B$2000"),0),MATCH(BT$1,INDIRECT($A116&amp;"!$A$1:$Z$1"),0)),"")</f>
        <v/>
      </c>
      <c r="BU116" s="713" t="str" cm="1">
        <f t="array" aca="1" ref="BU116" ca="1">IFERROR(INDEX(INDIRECT($A116&amp;"!$A$1:$Z$2000"),MATCH($E116&amp;$V116,INDIRECT($A116&amp;"!$A$1:$A$2000")&amp;INDIRECT($A116&amp;"!$B$1:$B$2000"),0),MATCH(BU$1,INDIRECT($A116&amp;"!$A$1:$Z$1"),0)),"")</f>
        <v/>
      </c>
      <c r="BV116" s="713" t="str" cm="1">
        <f t="array" aca="1" ref="BV116" ca="1">IFERROR(INDEX(INDIRECT($A116&amp;"!$A$1:$Z$2000"),MATCH($E116&amp;$V116,INDIRECT($A116&amp;"!$A$1:$A$2000")&amp;INDIRECT($A116&amp;"!$B$1:$B$2000"),0),MATCH(BV$1,INDIRECT($A116&amp;"!$A$1:$Z$1"),0)),"")</f>
        <v/>
      </c>
      <c r="BW116" s="713" cm="1">
        <f t="array" aca="1" ref="BW116" ca="1">IFERROR(INDEX(INDIRECT($A116&amp;"!$A$1:$Z$2000"),MATCH($E116&amp;$V116,INDIRECT($A116&amp;"!$A$1:$A$2000")&amp;INDIRECT($A116&amp;"!$B$1:$B$2000"),0),MATCH(BW$1,INDIRECT($A116&amp;"!$A$1:$Z$1"),0)),"")</f>
        <v>9.5550615234374998</v>
      </c>
    </row>
    <row r="117" spans="1:75" ht="28.5">
      <c r="A117" s="1" t="str">
        <f t="shared" si="23"/>
        <v>Offre_calc</v>
      </c>
      <c r="C117" s="865">
        <f t="shared" si="14"/>
        <v>116</v>
      </c>
      <c r="D117" s="527" t="s">
        <v>12</v>
      </c>
      <c r="E117" s="527" t="str">
        <f t="shared" si="21"/>
        <v>gnausint</v>
      </c>
      <c r="F117" s="527" t="str">
        <f>VLOOKUP(G117,Parametres!$B$11:$C$22,2,FALSE)</f>
        <v/>
      </c>
      <c r="G117" s="527" t="s">
        <v>12</v>
      </c>
      <c r="H117" s="527" t="str">
        <f>VLOOKUP(I117,Parametres!$B$25:$C$54,2,FALSE)</f>
        <v>usint</v>
      </c>
      <c r="I117" s="527" t="s">
        <v>132</v>
      </c>
      <c r="J117" s="527" t="str">
        <f>VLOOKUP(K117,Parametres!$B$56:$C$119,2,FALSE)</f>
        <v/>
      </c>
      <c r="K117" s="527" t="s">
        <v>144</v>
      </c>
      <c r="L117" s="527" t="str">
        <f>VLOOKUP(M117,Parametres!$B$122:$C$125,2,FALSE)</f>
        <v>fracont</v>
      </c>
      <c r="M117" s="527" t="s">
        <v>231</v>
      </c>
      <c r="N117" s="527" t="str">
        <f>IF(D117="Emissions","",VLOOKUP(O117,Parametres!$B$130:$C$160,2,FALSE))</f>
        <v>gna</v>
      </c>
      <c r="O117" s="527" t="s">
        <v>265</v>
      </c>
      <c r="P117" s="527" t="str">
        <f t="shared" si="22"/>
        <v/>
      </c>
      <c r="Q117" s="527" t="s">
        <v>333</v>
      </c>
      <c r="R117" s="612" t="str">
        <f>_xlfn.CONCAT($I117," à partir",IF(OR($O117=Parametres!$B$143,$O117=Parametres!$B$152,$O117=Parametres!$B$159,$O117="electricité joule", $O117="electricité PAC")," d'", " de "), LOWER($O117))</f>
        <v>Usages internes de la branche énergie à partir de gaz naturel</v>
      </c>
      <c r="S117" s="527" t="e">
        <f t="shared" si="20"/>
        <v>#NAME?</v>
      </c>
      <c r="T117" s="527" t="s">
        <v>316</v>
      </c>
      <c r="U117" s="527"/>
      <c r="V117" s="527" t="s">
        <v>319</v>
      </c>
      <c r="W117" s="527"/>
      <c r="X117" s="527"/>
      <c r="Y117" s="527"/>
      <c r="Z117" s="527"/>
      <c r="AA117" s="527"/>
      <c r="AB117" s="527"/>
      <c r="AC117" s="527"/>
      <c r="AD117" s="527"/>
      <c r="AE117" s="527"/>
      <c r="AF117" s="527"/>
      <c r="AG117" s="527"/>
      <c r="AH117" s="527"/>
      <c r="AI117" s="527"/>
      <c r="AJ117" s="527"/>
      <c r="AK117" s="527"/>
      <c r="AL117" s="527"/>
      <c r="AM117" s="527"/>
      <c r="AN117" s="713" t="str" cm="1">
        <f t="array" aca="1" ref="AN117" ca="1">IFERROR(INDEX(INDIRECT($A117&amp;"!$A$1:$Z$1000"),MATCH($E117&amp;$V117,INDIRECT($A117&amp;"!$A$1:$A$1000")&amp;INDIRECT($A117&amp;"!$B$1:$B$1000"),0),MATCH(AN$1,INDIRECT($A117&amp;"!$A$1:$Z$1"),0)),"")</f>
        <v/>
      </c>
      <c r="AO117" s="713" t="str" cm="1">
        <f t="array" aca="1" ref="AO117" ca="1">IFERROR(INDEX(INDIRECT($A117&amp;"!$A$1:$Z$1000"),MATCH($E117&amp;$V117,INDIRECT($A117&amp;"!$A$1:$A$1000")&amp;INDIRECT($A117&amp;"!$B$1:$B$1000"),0),MATCH(AO$1,INDIRECT($A117&amp;"!$A$1:$Z$1"),0)),"")</f>
        <v/>
      </c>
      <c r="AP117" s="713" t="str" cm="1">
        <f t="array" aca="1" ref="AP117" ca="1">IFERROR(INDEX(INDIRECT($A117&amp;"!$A$1:$Z$1000"),MATCH($E117&amp;$V117,INDIRECT($A117&amp;"!$A$1:$A$1000")&amp;INDIRECT($A117&amp;"!$B$1:$B$1000"),0),MATCH(AP$1,INDIRECT($A117&amp;"!$A$1:$Z$1"),0)),"")</f>
        <v/>
      </c>
      <c r="AQ117" s="713" t="str" cm="1">
        <f t="array" aca="1" ref="AQ117" ca="1">IFERROR(INDEX(INDIRECT($A117&amp;"!$A$1:$Z$1000"),MATCH($E117&amp;$V117,INDIRECT($A117&amp;"!$A$1:$A$1000")&amp;INDIRECT($A117&amp;"!$B$1:$B$1000"),0),MATCH(AQ$1,INDIRECT($A117&amp;"!$A$1:$Z$1"),0)),"")</f>
        <v/>
      </c>
      <c r="AR117" s="713" cm="1">
        <f t="array" aca="1" ref="AR117" ca="1">IFERROR(INDEX(INDIRECT($A117&amp;"!$A$1:$Z$2000"),MATCH($E117&amp;$V117,INDIRECT($A117&amp;"!$A$1:$A$2000")&amp;INDIRECT($A117&amp;"!$B$1:$B$2000"),0),MATCH(AR$1,INDIRECT($A117&amp;"!$A$1:$Z$1"),0)),"")</f>
        <v>6.0130386573014301</v>
      </c>
      <c r="AS117" s="713" cm="1">
        <f t="array" aca="1" ref="AS117" ca="1">IFERROR(INDEX(INDIRECT($A117&amp;"!$A$1:$Z$2000"),MATCH($E117&amp;$V117,INDIRECT($A117&amp;"!$A$1:$A$2000")&amp;INDIRECT($A117&amp;"!$B$1:$B$2000"),0),MATCH(AS$1,INDIRECT($A117&amp;"!$A$1:$Z$1"),0)),"")</f>
        <v>4.3570943343052226</v>
      </c>
      <c r="AT117" s="713" t="str" cm="1">
        <f t="array" aca="1" ref="AT117" ca="1">IFERROR(INDEX(INDIRECT($A117&amp;"!$A$1:$Z$2000"),MATCH($E117&amp;$V117,INDIRECT($A117&amp;"!$A$1:$A$2000")&amp;INDIRECT($A117&amp;"!$B$1:$B$2000"),0),MATCH(AT$1,INDIRECT($A117&amp;"!$A$1:$Z$1"),0)),"")</f>
        <v/>
      </c>
      <c r="AU117" s="713" t="str" cm="1">
        <f t="array" aca="1" ref="AU117" ca="1">IFERROR(INDEX(INDIRECT($A117&amp;"!$A$1:$Z$2000"),MATCH($E117&amp;$V117,INDIRECT($A117&amp;"!$A$1:$A$2000")&amp;INDIRECT($A117&amp;"!$B$1:$B$2000"),0),MATCH(AU$1,INDIRECT($A117&amp;"!$A$1:$Z$1"),0)),"")</f>
        <v/>
      </c>
      <c r="AV117" s="713" cm="1">
        <f t="array" aca="1" ref="AV117" ca="1">IFERROR(INDEX(INDIRECT($A117&amp;"!$A$1:$Z$2000"),MATCH($E117&amp;$V117,INDIRECT($A117&amp;"!$A$1:$A$2000")&amp;INDIRECT($A117&amp;"!$B$1:$B$2000"),0),MATCH(AV$1,INDIRECT($A117&amp;"!$A$1:$Z$1"),0)),"")</f>
        <v>5.1459674063225336</v>
      </c>
      <c r="AW117" s="713" t="str" cm="1">
        <f t="array" aca="1" ref="AW117" ca="1">IFERROR(INDEX(INDIRECT($A117&amp;"!$A$1:$Z$2000"),MATCH($E117&amp;$V117,INDIRECT($A117&amp;"!$A$1:$A$2000")&amp;INDIRECT($A117&amp;"!$B$1:$B$2000"),0),MATCH(AW$1,INDIRECT($A117&amp;"!$A$1:$Z$1"),0)),"")</f>
        <v/>
      </c>
      <c r="AX117" s="713" cm="1">
        <f t="array" aca="1" ref="AX117" ca="1">IFERROR(INDEX(INDIRECT($A117&amp;"!$A$1:$Z$2000"),MATCH($E117&amp;$V117,INDIRECT($A117&amp;"!$A$1:$A$2000")&amp;INDIRECT($A117&amp;"!$B$1:$B$2000"),0),MATCH(AX$1,INDIRECT($A117&amp;"!$A$1:$Z$1"),0)),"")</f>
        <v>5.6611272323194495</v>
      </c>
      <c r="AY117" s="713" t="str" cm="1">
        <f t="array" aca="1" ref="AY117" ca="1">IFERROR(INDEX(INDIRECT($A117&amp;"!$A$1:$Z$2000"),MATCH($E117&amp;$V117,INDIRECT($A117&amp;"!$A$1:$A$2000")&amp;INDIRECT($A117&amp;"!$B$1:$B$2000"),0),MATCH(AY$1,INDIRECT($A117&amp;"!$A$1:$Z$1"),0)),"")</f>
        <v/>
      </c>
      <c r="AZ117" s="713" t="str" cm="1">
        <f t="array" aca="1" ref="AZ117" ca="1">IFERROR(INDEX(INDIRECT($A117&amp;"!$A$1:$Z$2000"),MATCH($E117&amp;$V117,INDIRECT($A117&amp;"!$A$1:$A$2000")&amp;INDIRECT($A117&amp;"!$B$1:$B$2000"),0),MATCH(AZ$1,INDIRECT($A117&amp;"!$A$1:$Z$1"),0)),"")</f>
        <v/>
      </c>
      <c r="BA117" s="713" cm="1">
        <f t="array" aca="1" ref="BA117" ca="1">IFERROR(INDEX(INDIRECT($A117&amp;"!$A$1:$Z$2000"),MATCH($E117&amp;$V117,INDIRECT($A117&amp;"!$A$1:$A$2000")&amp;INDIRECT($A117&amp;"!$B$1:$B$2000"),0),MATCH(BA$1,INDIRECT($A117&amp;"!$A$1:$Z$1"),0)),"")</f>
        <v>5.5423525681211148</v>
      </c>
      <c r="BB117" s="713" t="str" cm="1">
        <f t="array" aca="1" ref="BB117" ca="1">IFERROR(INDEX(INDIRECT($A117&amp;"!$A$1:$Z$2000"),MATCH($E117&amp;$V117,INDIRECT($A117&amp;"!$A$1:$A$2000")&amp;INDIRECT($A117&amp;"!$B$1:$B$2000"),0),MATCH(BB$1,INDIRECT($A117&amp;"!$A$1:$Z$1"),0)),"")</f>
        <v/>
      </c>
      <c r="BC117" s="713" cm="1">
        <f t="array" aca="1" ref="BC117" ca="1">IFERROR(INDEX(INDIRECT($A117&amp;"!$A$1:$Z$2000"),MATCH($E117&amp;$V117,INDIRECT($A117&amp;"!$A$1:$A$2000")&amp;INDIRECT($A117&amp;"!$B$1:$B$2000"),0),MATCH(BC$1,INDIRECT($A117&amp;"!$A$1:$Z$1"),0)),"")</f>
        <v>5.4631694586555604</v>
      </c>
      <c r="BD117" s="713" t="str" cm="1">
        <f t="array" aca="1" ref="BD117" ca="1">IFERROR(INDEX(INDIRECT($A117&amp;"!$A$1:$Z$2000"),MATCH($E117&amp;$V117,INDIRECT($A117&amp;"!$A$1:$A$2000")&amp;INDIRECT($A117&amp;"!$B$1:$B$2000"),0),MATCH(BD$1,INDIRECT($A117&amp;"!$A$1:$Z$1"),0)),"")</f>
        <v/>
      </c>
      <c r="BE117" s="713" t="str" cm="1">
        <f t="array" aca="1" ref="BE117" ca="1">IFERROR(INDEX(INDIRECT($A117&amp;"!$A$1:$Z$2000"),MATCH($E117&amp;$V117,INDIRECT($A117&amp;"!$A$1:$A$2000")&amp;INDIRECT($A117&amp;"!$B$1:$B$2000"),0),MATCH(BE$1,INDIRECT($A117&amp;"!$A$1:$Z$1"),0)),"")</f>
        <v/>
      </c>
      <c r="BF117" s="713" cm="1">
        <f t="array" aca="1" ref="BF117" ca="1">IFERROR(INDEX(INDIRECT($A117&amp;"!$A$1:$Z$2000"),MATCH($E117&amp;$V117,INDIRECT($A117&amp;"!$A$1:$A$2000")&amp;INDIRECT($A117&amp;"!$B$1:$B$2000"),0),MATCH(BF$1,INDIRECT($A117&amp;"!$A$1:$Z$1"),0)),"")</f>
        <v>5.3443947944572248</v>
      </c>
      <c r="BG117" s="713" t="str" cm="1">
        <f t="array" aca="1" ref="BG117" ca="1">IFERROR(INDEX(INDIRECT($A117&amp;"!$A$1:$Z$2000"),MATCH($E117&amp;$V117,INDIRECT($A117&amp;"!$A$1:$A$2000")&amp;INDIRECT($A117&amp;"!$B$1:$B$2000"),0),MATCH(BG$1,INDIRECT($A117&amp;"!$A$1:$Z$1"),0)),"")</f>
        <v/>
      </c>
      <c r="BH117" s="713" cm="1">
        <f t="array" aca="1" ref="BH117" ca="1">IFERROR(INDEX(INDIRECT($A117&amp;"!$A$1:$Z$2000"),MATCH($E117&amp;$V117,INDIRECT($A117&amp;"!$A$1:$A$2000")&amp;INDIRECT($A117&amp;"!$B$1:$B$2000"),0),MATCH(BH$1,INDIRECT($A117&amp;"!$A$1:$Z$1"),0)),"")</f>
        <v>5.2652116849916704</v>
      </c>
      <c r="BI117" s="713" t="str" cm="1">
        <f t="array" aca="1" ref="BI117" ca="1">IFERROR(INDEX(INDIRECT($A117&amp;"!$A$1:$Z$2000"),MATCH($E117&amp;$V117,INDIRECT($A117&amp;"!$A$1:$A$2000")&amp;INDIRECT($A117&amp;"!$B$1:$B$2000"),0),MATCH(BI$1,INDIRECT($A117&amp;"!$A$1:$Z$1"),0)),"")</f>
        <v/>
      </c>
      <c r="BJ117" s="713" t="str" cm="1">
        <f t="array" aca="1" ref="BJ117" ca="1">IFERROR(INDEX(INDIRECT($A117&amp;"!$A$1:$Z$2000"),MATCH($E117&amp;$V117,INDIRECT($A117&amp;"!$A$1:$A$2000")&amp;INDIRECT($A117&amp;"!$B$1:$B$2000"),0),MATCH(BJ$1,INDIRECT($A117&amp;"!$A$1:$Z$1"),0)),"")</f>
        <v/>
      </c>
      <c r="BK117" s="713" cm="1">
        <f t="array" aca="1" ref="BK117" ca="1">IFERROR(INDEX(INDIRECT($A117&amp;"!$A$1:$Z$2000"),MATCH($E117&amp;$V117,INDIRECT($A117&amp;"!$A$1:$A$2000")&amp;INDIRECT($A117&amp;"!$B$1:$B$2000"),0),MATCH(BK$1,INDIRECT($A117&amp;"!$A$1:$Z$1"),0)),"")</f>
        <v>5.1464370207933356</v>
      </c>
      <c r="BL117" s="713" t="str" cm="1">
        <f t="array" aca="1" ref="BL117" ca="1">IFERROR(INDEX(INDIRECT($A117&amp;"!$A$1:$Z$2000"),MATCH($E117&amp;$V117,INDIRECT($A117&amp;"!$A$1:$A$2000")&amp;INDIRECT($A117&amp;"!$B$1:$B$2000"),0),MATCH(BL$1,INDIRECT($A117&amp;"!$A$1:$Z$1"),0)),"")</f>
        <v/>
      </c>
      <c r="BM117" s="713" cm="1">
        <f t="array" aca="1" ref="BM117" ca="1">IFERROR(INDEX(INDIRECT($A117&amp;"!$A$1:$Z$2000"),MATCH($E117&amp;$V117,INDIRECT($A117&amp;"!$A$1:$A$2000")&amp;INDIRECT($A117&amp;"!$B$1:$B$2000"),0),MATCH(BM$1,INDIRECT($A117&amp;"!$A$1:$Z$1"),0)),"")</f>
        <v>5.0672539113277812</v>
      </c>
      <c r="BN117" s="713" t="str" cm="1">
        <f t="array" aca="1" ref="BN117" ca="1">IFERROR(INDEX(INDIRECT($A117&amp;"!$A$1:$Z$2000"),MATCH($E117&amp;$V117,INDIRECT($A117&amp;"!$A$1:$A$2000")&amp;INDIRECT($A117&amp;"!$B$1:$B$2000"),0),MATCH(BN$1,INDIRECT($A117&amp;"!$A$1:$Z$1"),0)),"")</f>
        <v/>
      </c>
      <c r="BO117" s="713" t="str" cm="1">
        <f t="array" aca="1" ref="BO117" ca="1">IFERROR(INDEX(INDIRECT($A117&amp;"!$A$1:$Z$2000"),MATCH($E117&amp;$V117,INDIRECT($A117&amp;"!$A$1:$A$2000")&amp;INDIRECT($A117&amp;"!$B$1:$B$2000"),0),MATCH(BO$1,INDIRECT($A117&amp;"!$A$1:$Z$1"),0)),"")</f>
        <v/>
      </c>
      <c r="BP117" s="713" cm="1">
        <f t="array" aca="1" ref="BP117" ca="1">IFERROR(INDEX(INDIRECT($A117&amp;"!$A$1:$Z$2000"),MATCH($E117&amp;$V117,INDIRECT($A117&amp;"!$A$1:$A$2000")&amp;INDIRECT($A117&amp;"!$B$1:$B$2000"),0),MATCH(BP$1,INDIRECT($A117&amp;"!$A$1:$Z$1"),0)),"")</f>
        <v>4.9484792471294465</v>
      </c>
      <c r="BQ117" s="713" t="str" cm="1">
        <f t="array" aca="1" ref="BQ117" ca="1">IFERROR(INDEX(INDIRECT($A117&amp;"!$A$1:$Z$2000"),MATCH($E117&amp;$V117,INDIRECT($A117&amp;"!$A$1:$A$2000")&amp;INDIRECT($A117&amp;"!$B$1:$B$2000"),0),MATCH(BQ$1,INDIRECT($A117&amp;"!$A$1:$Z$1"),0)),"")</f>
        <v/>
      </c>
      <c r="BR117" s="713" cm="1">
        <f t="array" aca="1" ref="BR117" ca="1">IFERROR(INDEX(INDIRECT($A117&amp;"!$A$1:$Z$2000"),MATCH($E117&amp;$V117,INDIRECT($A117&amp;"!$A$1:$A$2000")&amp;INDIRECT($A117&amp;"!$B$1:$B$2000"),0),MATCH(BR$1,INDIRECT($A117&amp;"!$A$1:$Z$1"),0)),"")</f>
        <v>4.8692961376638904</v>
      </c>
      <c r="BS117" s="713" t="str" cm="1">
        <f t="array" aca="1" ref="BS117" ca="1">IFERROR(INDEX(INDIRECT($A117&amp;"!$A$1:$Z$2000"),MATCH($E117&amp;$V117,INDIRECT($A117&amp;"!$A$1:$A$2000")&amp;INDIRECT($A117&amp;"!$B$1:$B$2000"),0),MATCH(BS$1,INDIRECT($A117&amp;"!$A$1:$Z$1"),0)),"")</f>
        <v/>
      </c>
      <c r="BT117" s="713" t="str" cm="1">
        <f t="array" aca="1" ref="BT117" ca="1">IFERROR(INDEX(INDIRECT($A117&amp;"!$A$1:$Z$2000"),MATCH($E117&amp;$V117,INDIRECT($A117&amp;"!$A$1:$A$2000")&amp;INDIRECT($A117&amp;"!$B$1:$B$2000"),0),MATCH(BT$1,INDIRECT($A117&amp;"!$A$1:$Z$1"),0)),"")</f>
        <v/>
      </c>
      <c r="BU117" s="713" t="str" cm="1">
        <f t="array" aca="1" ref="BU117" ca="1">IFERROR(INDEX(INDIRECT($A117&amp;"!$A$1:$Z$2000"),MATCH($E117&amp;$V117,INDIRECT($A117&amp;"!$A$1:$A$2000")&amp;INDIRECT($A117&amp;"!$B$1:$B$2000"),0),MATCH(BU$1,INDIRECT($A117&amp;"!$A$1:$Z$1"),0)),"")</f>
        <v/>
      </c>
      <c r="BV117" s="713" t="str" cm="1">
        <f t="array" aca="1" ref="BV117" ca="1">IFERROR(INDEX(INDIRECT($A117&amp;"!$A$1:$Z$2000"),MATCH($E117&amp;$V117,INDIRECT($A117&amp;"!$A$1:$A$2000")&amp;INDIRECT($A117&amp;"!$B$1:$B$2000"),0),MATCH(BV$1,INDIRECT($A117&amp;"!$A$1:$Z$1"),0)),"")</f>
        <v/>
      </c>
      <c r="BW117" s="713" cm="1">
        <f t="array" aca="1" ref="BW117" ca="1">IFERROR(INDEX(INDIRECT($A117&amp;"!$A$1:$Z$2000"),MATCH($E117&amp;$V117,INDIRECT($A117&amp;"!$A$1:$A$2000")&amp;INDIRECT($A117&amp;"!$B$1:$B$2000"),0),MATCH(BW$1,INDIRECT($A117&amp;"!$A$1:$Z$1"),0)),"")</f>
        <v>4.6713383640000004</v>
      </c>
    </row>
    <row r="118" spans="1:75" ht="28.5">
      <c r="A118" s="1" t="str">
        <f t="shared" si="23"/>
        <v>Offre_calc</v>
      </c>
      <c r="C118" s="865">
        <f t="shared" si="14"/>
        <v>117</v>
      </c>
      <c r="D118" s="527" t="s">
        <v>12</v>
      </c>
      <c r="E118" s="527" t="str">
        <f t="shared" si="21"/>
        <v>gbiusint</v>
      </c>
      <c r="F118" s="527" t="str">
        <f>VLOOKUP(G118,Parametres!$B$11:$C$22,2,FALSE)</f>
        <v/>
      </c>
      <c r="G118" s="527" t="s">
        <v>12</v>
      </c>
      <c r="H118" s="527" t="str">
        <f>VLOOKUP(I118,Parametres!$B$25:$C$54,2,FALSE)</f>
        <v>usint</v>
      </c>
      <c r="I118" s="527" t="s">
        <v>132</v>
      </c>
      <c r="J118" s="527" t="str">
        <f>VLOOKUP(K118,Parametres!$B$56:$C$119,2,FALSE)</f>
        <v/>
      </c>
      <c r="K118" s="527" t="s">
        <v>144</v>
      </c>
      <c r="L118" s="527" t="str">
        <f>VLOOKUP(M118,Parametres!$B$122:$C$125,2,FALSE)</f>
        <v>fracont</v>
      </c>
      <c r="M118" s="527" t="s">
        <v>231</v>
      </c>
      <c r="N118" s="527" t="str">
        <f>IF(D118="Emissions","",VLOOKUP(O118,Parametres!$B$130:$C$160,2,FALSE))</f>
        <v>gbi</v>
      </c>
      <c r="O118" s="527" t="s">
        <v>285</v>
      </c>
      <c r="P118" s="527" t="str">
        <f t="shared" si="22"/>
        <v/>
      </c>
      <c r="Q118" s="527" t="s">
        <v>333</v>
      </c>
      <c r="R118" s="612" t="str">
        <f>_xlfn.CONCAT($I118," à partir",IF(OR($O118=Parametres!$B$143,$O118=Parametres!$B$152,$O118=Parametres!$B$159,$O118="electricité joule", $O118="electricité PAC")," d'", " de "), LOWER($O118))</f>
        <v>Usages internes de la branche énergie à partir de gaz renouvelable</v>
      </c>
      <c r="S118" s="527" t="e">
        <f t="shared" si="20"/>
        <v>#NAME?</v>
      </c>
      <c r="T118" s="527" t="s">
        <v>316</v>
      </c>
      <c r="U118" s="527"/>
      <c r="V118" s="527" t="s">
        <v>319</v>
      </c>
      <c r="W118" s="527"/>
      <c r="X118" s="527"/>
      <c r="Y118" s="527"/>
      <c r="Z118" s="527"/>
      <c r="AA118" s="527"/>
      <c r="AB118" s="527"/>
      <c r="AC118" s="527"/>
      <c r="AD118" s="527"/>
      <c r="AE118" s="527"/>
      <c r="AF118" s="527"/>
      <c r="AG118" s="527"/>
      <c r="AH118" s="527"/>
      <c r="AI118" s="527"/>
      <c r="AJ118" s="527"/>
      <c r="AK118" s="527"/>
      <c r="AL118" s="527"/>
      <c r="AM118" s="527"/>
      <c r="AN118" s="713" t="str" cm="1">
        <f t="array" aca="1" ref="AN118" ca="1">IFERROR(INDEX(INDIRECT($A118&amp;"!$A$1:$Z$1000"),MATCH($E118&amp;$V118,INDIRECT($A118&amp;"!$A$1:$A$1000")&amp;INDIRECT($A118&amp;"!$B$1:$B$1000"),0),MATCH(AN$1,INDIRECT($A118&amp;"!$A$1:$Z$1"),0)),"")</f>
        <v/>
      </c>
      <c r="AO118" s="713" t="str" cm="1">
        <f t="array" aca="1" ref="AO118" ca="1">IFERROR(INDEX(INDIRECT($A118&amp;"!$A$1:$Z$1000"),MATCH($E118&amp;$V118,INDIRECT($A118&amp;"!$A$1:$A$1000")&amp;INDIRECT($A118&amp;"!$B$1:$B$1000"),0),MATCH(AO$1,INDIRECT($A118&amp;"!$A$1:$Z$1"),0)),"")</f>
        <v/>
      </c>
      <c r="AP118" s="713" t="str" cm="1">
        <f t="array" aca="1" ref="AP118" ca="1">IFERROR(INDEX(INDIRECT($A118&amp;"!$A$1:$Z$1000"),MATCH($E118&amp;$V118,INDIRECT($A118&amp;"!$A$1:$A$1000")&amp;INDIRECT($A118&amp;"!$B$1:$B$1000"),0),MATCH(AP$1,INDIRECT($A118&amp;"!$A$1:$Z$1"),0)),"")</f>
        <v/>
      </c>
      <c r="AQ118" s="713" t="str" cm="1">
        <f t="array" aca="1" ref="AQ118" ca="1">IFERROR(INDEX(INDIRECT($A118&amp;"!$A$1:$Z$1000"),MATCH($E118&amp;$V118,INDIRECT($A118&amp;"!$A$1:$A$1000")&amp;INDIRECT($A118&amp;"!$B$1:$B$1000"),0),MATCH(AQ$1,INDIRECT($A118&amp;"!$A$1:$Z$1"),0)),"")</f>
        <v/>
      </c>
      <c r="AR118" s="713" cm="1">
        <f t="array" aca="1" ref="AR118" ca="1">IFERROR(INDEX(INDIRECT($A118&amp;"!$A$1:$Z$2000"),MATCH($E118&amp;$V118,INDIRECT($A118&amp;"!$A$1:$A$2000")&amp;INDIRECT($A118&amp;"!$B$1:$B$2000"),0),MATCH(AR$1,INDIRECT($A118&amp;"!$A$1:$Z$1"),0)),"")</f>
        <v>6.0190577150164466E-3</v>
      </c>
      <c r="AS118" s="713" cm="1">
        <f t="array" aca="1" ref="AS118" ca="1">IFERROR(INDEX(INDIRECT($A118&amp;"!$A$1:$Z$2000"),MATCH($E118&amp;$V118,INDIRECT($A118&amp;"!$A$1:$A$2000")&amp;INDIRECT($A118&amp;"!$B$1:$B$2000"),0),MATCH(AS$1,INDIRECT($A118&amp;"!$A$1:$Z$1"),0)),"")</f>
        <v>4.3614557900953184E-3</v>
      </c>
      <c r="AT118" s="713" t="str" cm="1">
        <f t="array" aca="1" ref="AT118" ca="1">IFERROR(INDEX(INDIRECT($A118&amp;"!$A$1:$Z$2000"),MATCH($E118&amp;$V118,INDIRECT($A118&amp;"!$A$1:$A$2000")&amp;INDIRECT($A118&amp;"!$B$1:$B$2000"),0),MATCH(AT$1,INDIRECT($A118&amp;"!$A$1:$Z$1"),0)),"")</f>
        <v/>
      </c>
      <c r="AU118" s="713" t="str" cm="1">
        <f t="array" aca="1" ref="AU118" ca="1">IFERROR(INDEX(INDIRECT($A118&amp;"!$A$1:$Z$2000"),MATCH($E118&amp;$V118,INDIRECT($A118&amp;"!$A$1:$A$2000")&amp;INDIRECT($A118&amp;"!$B$1:$B$2000"),0),MATCH(AU$1,INDIRECT($A118&amp;"!$A$1:$Z$1"),0)),"")</f>
        <v/>
      </c>
      <c r="AV118" s="713" cm="1">
        <f t="array" aca="1" ref="AV118" ca="1">IFERROR(INDEX(INDIRECT($A118&amp;"!$A$1:$Z$2000"),MATCH($E118&amp;$V118,INDIRECT($A118&amp;"!$A$1:$A$2000")&amp;INDIRECT($A118&amp;"!$B$1:$B$2000"),0),MATCH(AV$1,INDIRECT($A118&amp;"!$A$1:$Z$1"),0)),"")</f>
        <v>6.4611174400971444E-2</v>
      </c>
      <c r="AW118" s="713" t="str" cm="1">
        <f t="array" aca="1" ref="AW118" ca="1">IFERROR(INDEX(INDIRECT($A118&amp;"!$A$1:$Z$2000"),MATCH($E118&amp;$V118,INDIRECT($A118&amp;"!$A$1:$A$2000")&amp;INDIRECT($A118&amp;"!$B$1:$B$2000"),0),MATCH(AW$1,INDIRECT($A118&amp;"!$A$1:$Z$1"),0)),"")</f>
        <v/>
      </c>
      <c r="AX118" s="713" cm="1">
        <f t="array" aca="1" ref="AX118" ca="1">IFERROR(INDEX(INDIRECT($A118&amp;"!$A$1:$Z$2000"),MATCH($E118&amp;$V118,INDIRECT($A118&amp;"!$A$1:$A$2000")&amp;INDIRECT($A118&amp;"!$B$1:$B$2000"),0),MATCH(AX$1,INDIRECT($A118&amp;"!$A$1:$Z$1"),0)),"")</f>
        <v>0.11553320882284591</v>
      </c>
      <c r="AY118" s="713" t="str" cm="1">
        <f t="array" aca="1" ref="AY118" ca="1">IFERROR(INDEX(INDIRECT($A118&amp;"!$A$1:$Z$2000"),MATCH($E118&amp;$V118,INDIRECT($A118&amp;"!$A$1:$A$2000")&amp;INDIRECT($A118&amp;"!$B$1:$B$2000"),0),MATCH(AY$1,INDIRECT($A118&amp;"!$A$1:$Z$1"),0)),"")</f>
        <v/>
      </c>
      <c r="AZ118" s="713" t="str" cm="1">
        <f t="array" aca="1" ref="AZ118" ca="1">IFERROR(INDEX(INDIRECT($A118&amp;"!$A$1:$Z$2000"),MATCH($E118&amp;$V118,INDIRECT($A118&amp;"!$A$1:$A$2000")&amp;INDIRECT($A118&amp;"!$B$1:$B$2000"),0),MATCH(AZ$1,INDIRECT($A118&amp;"!$A$1:$Z$1"),0)),"")</f>
        <v/>
      </c>
      <c r="BA118" s="713" cm="1">
        <f t="array" aca="1" ref="BA118" ca="1">IFERROR(INDEX(INDIRECT($A118&amp;"!$A$1:$Z$2000"),MATCH($E118&amp;$V118,INDIRECT($A118&amp;"!$A$1:$A$2000")&amp;INDIRECT($A118&amp;"!$B$1:$B$2000"),0),MATCH(BA$1,INDIRECT($A118&amp;"!$A$1:$Z$1"),0)),"")</f>
        <v>0.11310923608410439</v>
      </c>
      <c r="BB118" s="713" t="str" cm="1">
        <f t="array" aca="1" ref="BB118" ca="1">IFERROR(INDEX(INDIRECT($A118&amp;"!$A$1:$Z$2000"),MATCH($E118&amp;$V118,INDIRECT($A118&amp;"!$A$1:$A$2000")&amp;INDIRECT($A118&amp;"!$B$1:$B$2000"),0),MATCH(BB$1,INDIRECT($A118&amp;"!$A$1:$Z$1"),0)),"")</f>
        <v/>
      </c>
      <c r="BC118" s="713" cm="1">
        <f t="array" aca="1" ref="BC118" ca="1">IFERROR(INDEX(INDIRECT($A118&amp;"!$A$1:$Z$2000"),MATCH($E118&amp;$V118,INDIRECT($A118&amp;"!$A$1:$A$2000")&amp;INDIRECT($A118&amp;"!$B$1:$B$2000"),0),MATCH(BC$1,INDIRECT($A118&amp;"!$A$1:$Z$1"),0)),"")</f>
        <v>0.11149325425827675</v>
      </c>
      <c r="BD118" s="713" t="str" cm="1">
        <f t="array" aca="1" ref="BD118" ca="1">IFERROR(INDEX(INDIRECT($A118&amp;"!$A$1:$Z$2000"),MATCH($E118&amp;$V118,INDIRECT($A118&amp;"!$A$1:$A$2000")&amp;INDIRECT($A118&amp;"!$B$1:$B$2000"),0),MATCH(BD$1,INDIRECT($A118&amp;"!$A$1:$Z$1"),0)),"")</f>
        <v/>
      </c>
      <c r="BE118" s="713" t="str" cm="1">
        <f t="array" aca="1" ref="BE118" ca="1">IFERROR(INDEX(INDIRECT($A118&amp;"!$A$1:$Z$2000"),MATCH($E118&amp;$V118,INDIRECT($A118&amp;"!$A$1:$A$2000")&amp;INDIRECT($A118&amp;"!$B$1:$B$2000"),0),MATCH(BE$1,INDIRECT($A118&amp;"!$A$1:$Z$1"),0)),"")</f>
        <v/>
      </c>
      <c r="BF118" s="713" cm="1">
        <f t="array" aca="1" ref="BF118" ca="1">IFERROR(INDEX(INDIRECT($A118&amp;"!$A$1:$Z$2000"),MATCH($E118&amp;$V118,INDIRECT($A118&amp;"!$A$1:$A$2000")&amp;INDIRECT($A118&amp;"!$B$1:$B$2000"),0),MATCH(BF$1,INDIRECT($A118&amp;"!$A$1:$Z$1"),0)),"")</f>
        <v>0.10906928151953521</v>
      </c>
      <c r="BG118" s="713" t="str" cm="1">
        <f t="array" aca="1" ref="BG118" ca="1">IFERROR(INDEX(INDIRECT($A118&amp;"!$A$1:$Z$2000"),MATCH($E118&amp;$V118,INDIRECT($A118&amp;"!$A$1:$A$2000")&amp;INDIRECT($A118&amp;"!$B$1:$B$2000"),0),MATCH(BG$1,INDIRECT($A118&amp;"!$A$1:$Z$1"),0)),"")</f>
        <v/>
      </c>
      <c r="BH118" s="713" cm="1">
        <f t="array" aca="1" ref="BH118" ca="1">IFERROR(INDEX(INDIRECT($A118&amp;"!$A$1:$Z$2000"),MATCH($E118&amp;$V118,INDIRECT($A118&amp;"!$A$1:$A$2000")&amp;INDIRECT($A118&amp;"!$B$1:$B$2000"),0),MATCH(BH$1,INDIRECT($A118&amp;"!$A$1:$Z$1"),0)),"")</f>
        <v>0.10745329969370757</v>
      </c>
      <c r="BI118" s="713" t="str" cm="1">
        <f t="array" aca="1" ref="BI118" ca="1">IFERROR(INDEX(INDIRECT($A118&amp;"!$A$1:$Z$2000"),MATCH($E118&amp;$V118,INDIRECT($A118&amp;"!$A$1:$A$2000")&amp;INDIRECT($A118&amp;"!$B$1:$B$2000"),0),MATCH(BI$1,INDIRECT($A118&amp;"!$A$1:$Z$1"),0)),"")</f>
        <v/>
      </c>
      <c r="BJ118" s="713" t="str" cm="1">
        <f t="array" aca="1" ref="BJ118" ca="1">IFERROR(INDEX(INDIRECT($A118&amp;"!$A$1:$Z$2000"),MATCH($E118&amp;$V118,INDIRECT($A118&amp;"!$A$1:$A$2000")&amp;INDIRECT($A118&amp;"!$B$1:$B$2000"),0),MATCH(BJ$1,INDIRECT($A118&amp;"!$A$1:$Z$1"),0)),"")</f>
        <v/>
      </c>
      <c r="BK118" s="713" cm="1">
        <f t="array" aca="1" ref="BK118" ca="1">IFERROR(INDEX(INDIRECT($A118&amp;"!$A$1:$Z$2000"),MATCH($E118&amp;$V118,INDIRECT($A118&amp;"!$A$1:$A$2000")&amp;INDIRECT($A118&amp;"!$B$1:$B$2000"),0),MATCH(BK$1,INDIRECT($A118&amp;"!$A$1:$Z$1"),0)),"")</f>
        <v>0.10502932695496604</v>
      </c>
      <c r="BL118" s="713" t="str" cm="1">
        <f t="array" aca="1" ref="BL118" ca="1">IFERROR(INDEX(INDIRECT($A118&amp;"!$A$1:$Z$2000"),MATCH($E118&amp;$V118,INDIRECT($A118&amp;"!$A$1:$A$2000")&amp;INDIRECT($A118&amp;"!$B$1:$B$2000"),0),MATCH(BL$1,INDIRECT($A118&amp;"!$A$1:$Z$1"),0)),"")</f>
        <v/>
      </c>
      <c r="BM118" s="713" cm="1">
        <f t="array" aca="1" ref="BM118" ca="1">IFERROR(INDEX(INDIRECT($A118&amp;"!$A$1:$Z$2000"),MATCH($E118&amp;$V118,INDIRECT($A118&amp;"!$A$1:$A$2000")&amp;INDIRECT($A118&amp;"!$B$1:$B$2000"),0),MATCH(BM$1,INDIRECT($A118&amp;"!$A$1:$Z$1"),0)),"")</f>
        <v>0.1034133451291384</v>
      </c>
      <c r="BN118" s="713" t="str" cm="1">
        <f t="array" aca="1" ref="BN118" ca="1">IFERROR(INDEX(INDIRECT($A118&amp;"!$A$1:$Z$2000"),MATCH($E118&amp;$V118,INDIRECT($A118&amp;"!$A$1:$A$2000")&amp;INDIRECT($A118&amp;"!$B$1:$B$2000"),0),MATCH(BN$1,INDIRECT($A118&amp;"!$A$1:$Z$1"),0)),"")</f>
        <v/>
      </c>
      <c r="BO118" s="713" t="str" cm="1">
        <f t="array" aca="1" ref="BO118" ca="1">IFERROR(INDEX(INDIRECT($A118&amp;"!$A$1:$Z$2000"),MATCH($E118&amp;$V118,INDIRECT($A118&amp;"!$A$1:$A$2000")&amp;INDIRECT($A118&amp;"!$B$1:$B$2000"),0),MATCH(BO$1,INDIRECT($A118&amp;"!$A$1:$Z$1"),0)),"")</f>
        <v/>
      </c>
      <c r="BP118" s="713" cm="1">
        <f t="array" aca="1" ref="BP118" ca="1">IFERROR(INDEX(INDIRECT($A118&amp;"!$A$1:$Z$2000"),MATCH($E118&amp;$V118,INDIRECT($A118&amp;"!$A$1:$A$2000")&amp;INDIRECT($A118&amp;"!$B$1:$B$2000"),0),MATCH(BP$1,INDIRECT($A118&amp;"!$A$1:$Z$1"),0)),"")</f>
        <v>0.10098937239039688</v>
      </c>
      <c r="BQ118" s="713" t="str" cm="1">
        <f t="array" aca="1" ref="BQ118" ca="1">IFERROR(INDEX(INDIRECT($A118&amp;"!$A$1:$Z$2000"),MATCH($E118&amp;$V118,INDIRECT($A118&amp;"!$A$1:$A$2000")&amp;INDIRECT($A118&amp;"!$B$1:$B$2000"),0),MATCH(BQ$1,INDIRECT($A118&amp;"!$A$1:$Z$1"),0)),"")</f>
        <v/>
      </c>
      <c r="BR118" s="713" cm="1">
        <f t="array" aca="1" ref="BR118" ca="1">IFERROR(INDEX(INDIRECT($A118&amp;"!$A$1:$Z$2000"),MATCH($E118&amp;$V118,INDIRECT($A118&amp;"!$A$1:$A$2000")&amp;INDIRECT($A118&amp;"!$B$1:$B$2000"),0),MATCH(BR$1,INDIRECT($A118&amp;"!$A$1:$Z$1"),0)),"")</f>
        <v>9.9373390564569189E-2</v>
      </c>
      <c r="BS118" s="713" t="str" cm="1">
        <f t="array" aca="1" ref="BS118" ca="1">IFERROR(INDEX(INDIRECT($A118&amp;"!$A$1:$Z$2000"),MATCH($E118&amp;$V118,INDIRECT($A118&amp;"!$A$1:$A$2000")&amp;INDIRECT($A118&amp;"!$B$1:$B$2000"),0),MATCH(BS$1,INDIRECT($A118&amp;"!$A$1:$Z$1"),0)),"")</f>
        <v/>
      </c>
      <c r="BT118" s="713" t="str" cm="1">
        <f t="array" aca="1" ref="BT118" ca="1">IFERROR(INDEX(INDIRECT($A118&amp;"!$A$1:$Z$2000"),MATCH($E118&amp;$V118,INDIRECT($A118&amp;"!$A$1:$A$2000")&amp;INDIRECT($A118&amp;"!$B$1:$B$2000"),0),MATCH(BT$1,INDIRECT($A118&amp;"!$A$1:$Z$1"),0)),"")</f>
        <v/>
      </c>
      <c r="BU118" s="713" t="str" cm="1">
        <f t="array" aca="1" ref="BU118" ca="1">IFERROR(INDEX(INDIRECT($A118&amp;"!$A$1:$Z$2000"),MATCH($E118&amp;$V118,INDIRECT($A118&amp;"!$A$1:$A$2000")&amp;INDIRECT($A118&amp;"!$B$1:$B$2000"),0),MATCH(BU$1,INDIRECT($A118&amp;"!$A$1:$Z$1"),0)),"")</f>
        <v/>
      </c>
      <c r="BV118" s="713" t="str" cm="1">
        <f t="array" aca="1" ref="BV118" ca="1">IFERROR(INDEX(INDIRECT($A118&amp;"!$A$1:$Z$2000"),MATCH($E118&amp;$V118,INDIRECT($A118&amp;"!$A$1:$A$2000")&amp;INDIRECT($A118&amp;"!$B$1:$B$2000"),0),MATCH(BV$1,INDIRECT($A118&amp;"!$A$1:$Z$1"),0)),"")</f>
        <v/>
      </c>
      <c r="BW118" s="713" cm="1">
        <f t="array" aca="1" ref="BW118" ca="1">IFERROR(INDEX(INDIRECT($A118&amp;"!$A$1:$Z$2000"),MATCH($E118&amp;$V118,INDIRECT($A118&amp;"!$A$1:$A$2000")&amp;INDIRECT($A118&amp;"!$B$1:$B$2000"),0),MATCH(BW$1,INDIRECT($A118&amp;"!$A$1:$Z$1"),0)),"")</f>
        <v>9.5333436000000008E-2</v>
      </c>
    </row>
    <row r="119" spans="1:75" ht="28.5">
      <c r="A119" s="1" t="str">
        <f t="shared" si="23"/>
        <v>Offre_calc</v>
      </c>
      <c r="C119" s="865">
        <f t="shared" si="14"/>
        <v>118</v>
      </c>
      <c r="D119" s="527" t="s">
        <v>12</v>
      </c>
      <c r="E119" s="527" t="str">
        <f t="shared" si="21"/>
        <v>pptrusint</v>
      </c>
      <c r="F119" s="527" t="str">
        <f>VLOOKUP(G119,Parametres!$B$11:$C$22,2,FALSE)</f>
        <v/>
      </c>
      <c r="G119" s="527" t="s">
        <v>12</v>
      </c>
      <c r="H119" s="527" t="str">
        <f>VLOOKUP(I119,Parametres!$B$25:$C$54,2,FALSE)</f>
        <v>usint</v>
      </c>
      <c r="I119" s="527" t="s">
        <v>132</v>
      </c>
      <c r="J119" s="527" t="str">
        <f>VLOOKUP(K119,Parametres!$B$56:$C$119,2,FALSE)</f>
        <v/>
      </c>
      <c r="K119" s="527" t="s">
        <v>144</v>
      </c>
      <c r="L119" s="527" t="str">
        <f>VLOOKUP(M119,Parametres!$B$122:$C$125,2,FALSE)</f>
        <v>fracont</v>
      </c>
      <c r="M119" s="527" t="s">
        <v>231</v>
      </c>
      <c r="N119" s="527" t="str">
        <f>IF(D119="Emissions","",VLOOKUP(O119,Parametres!$B$130:$C$160,2,FALSE))</f>
        <v>pptr</v>
      </c>
      <c r="O119" s="527" t="s">
        <v>250</v>
      </c>
      <c r="P119" s="527" t="str">
        <f t="shared" si="22"/>
        <v/>
      </c>
      <c r="Q119" s="527" t="s">
        <v>333</v>
      </c>
      <c r="R119" s="612" t="str">
        <f>_xlfn.CONCAT($I119," à partir",IF(OR($O119=Parametres!$B$143,$O119=Parametres!$B$152,$O119=Parametres!$B$159,$O119="electricité joule", $O119="electricité PAC")," d'", " de "), LOWER($O119))</f>
        <v>Usages internes de la branche énergie à partir de produits pétroliers</v>
      </c>
      <c r="S119" s="527" t="e">
        <f t="shared" si="20"/>
        <v>#NAME?</v>
      </c>
      <c r="T119" s="527" t="s">
        <v>316</v>
      </c>
      <c r="U119" s="527"/>
      <c r="V119" s="527" t="s">
        <v>319</v>
      </c>
      <c r="W119" s="527"/>
      <c r="X119" s="527"/>
      <c r="Y119" s="527"/>
      <c r="Z119" s="527"/>
      <c r="AA119" s="527"/>
      <c r="AB119" s="527"/>
      <c r="AC119" s="527"/>
      <c r="AD119" s="527"/>
      <c r="AE119" s="527"/>
      <c r="AF119" s="527"/>
      <c r="AG119" s="527"/>
      <c r="AH119" s="527"/>
      <c r="AI119" s="527"/>
      <c r="AJ119" s="527"/>
      <c r="AK119" s="527"/>
      <c r="AL119" s="527"/>
      <c r="AM119" s="527"/>
      <c r="AN119" s="713" t="str" cm="1">
        <f t="array" aca="1" ref="AN119" ca="1">IFERROR(INDEX(INDIRECT($A119&amp;"!$A$1:$Z$1000"),MATCH($E119&amp;$V119,INDIRECT($A119&amp;"!$A$1:$A$1000")&amp;INDIRECT($A119&amp;"!$B$1:$B$1000"),0),MATCH(AN$1,INDIRECT($A119&amp;"!$A$1:$Z$1"),0)),"")</f>
        <v/>
      </c>
      <c r="AO119" s="713" t="str" cm="1">
        <f t="array" aca="1" ref="AO119" ca="1">IFERROR(INDEX(INDIRECT($A119&amp;"!$A$1:$Z$1000"),MATCH($E119&amp;$V119,INDIRECT($A119&amp;"!$A$1:$A$1000")&amp;INDIRECT($A119&amp;"!$B$1:$B$1000"),0),MATCH(AO$1,INDIRECT($A119&amp;"!$A$1:$Z$1"),0)),"")</f>
        <v/>
      </c>
      <c r="AP119" s="713" t="str" cm="1">
        <f t="array" aca="1" ref="AP119" ca="1">IFERROR(INDEX(INDIRECT($A119&amp;"!$A$1:$Z$1000"),MATCH($E119&amp;$V119,INDIRECT($A119&amp;"!$A$1:$A$1000")&amp;INDIRECT($A119&amp;"!$B$1:$B$1000"),0),MATCH(AP$1,INDIRECT($A119&amp;"!$A$1:$Z$1"),0)),"")</f>
        <v/>
      </c>
      <c r="AQ119" s="713" t="str" cm="1">
        <f t="array" aca="1" ref="AQ119" ca="1">IFERROR(INDEX(INDIRECT($A119&amp;"!$A$1:$Z$1000"),MATCH($E119&amp;$V119,INDIRECT($A119&amp;"!$A$1:$A$1000")&amp;INDIRECT($A119&amp;"!$B$1:$B$1000"),0),MATCH(AQ$1,INDIRECT($A119&amp;"!$A$1:$Z$1"),0)),"")</f>
        <v/>
      </c>
      <c r="AR119" s="713" cm="1">
        <f t="array" aca="1" ref="AR119" ca="1">IFERROR(INDEX(INDIRECT($A119&amp;"!$A$1:$Z$2000"),MATCH($E119&amp;$V119,INDIRECT($A119&amp;"!$A$1:$A$2000")&amp;INDIRECT($A119&amp;"!$B$1:$B$2000"),0),MATCH(AR$1,INDIRECT($A119&amp;"!$A$1:$Z$1"),0)),"")</f>
        <v>20.671511344500928</v>
      </c>
      <c r="AS119" s="713" cm="1">
        <f t="array" aca="1" ref="AS119" ca="1">IFERROR(INDEX(INDIRECT($A119&amp;"!$A$1:$Z$2000"),MATCH($E119&amp;$V119,INDIRECT($A119&amp;"!$A$1:$A$2000")&amp;INDIRECT($A119&amp;"!$B$1:$B$2000"),0),MATCH(AS$1,INDIRECT($A119&amp;"!$A$1:$Z$1"),0)),"")</f>
        <v>14.978737056893015</v>
      </c>
      <c r="AT119" s="713" t="str" cm="1">
        <f t="array" aca="1" ref="AT119" ca="1">IFERROR(INDEX(INDIRECT($A119&amp;"!$A$1:$Z$2000"),MATCH($E119&amp;$V119,INDIRECT($A119&amp;"!$A$1:$A$2000")&amp;INDIRECT($A119&amp;"!$B$1:$B$2000"),0),MATCH(AT$1,INDIRECT($A119&amp;"!$A$1:$Z$1"),0)),"")</f>
        <v/>
      </c>
      <c r="AU119" s="713" t="str" cm="1">
        <f t="array" aca="1" ref="AU119" ca="1">IFERROR(INDEX(INDIRECT($A119&amp;"!$A$1:$Z$2000"),MATCH($E119&amp;$V119,INDIRECT($A119&amp;"!$A$1:$A$2000")&amp;INDIRECT($A119&amp;"!$B$1:$B$2000"),0),MATCH(AU$1,INDIRECT($A119&amp;"!$A$1:$Z$1"),0)),"")</f>
        <v/>
      </c>
      <c r="AV119" s="713" cm="1">
        <f t="array" aca="1" ref="AV119" ca="1">IFERROR(INDEX(INDIRECT($A119&amp;"!$A$1:$Z$2000"),MATCH($E119&amp;$V119,INDIRECT($A119&amp;"!$A$1:$A$2000")&amp;INDIRECT($A119&amp;"!$B$1:$B$2000"),0),MATCH(AV$1,INDIRECT($A119&amp;"!$A$1:$Z$1"),0)),"")</f>
        <v>17.8949163378383</v>
      </c>
      <c r="AW119" s="713" t="str" cm="1">
        <f t="array" aca="1" ref="AW119" ca="1">IFERROR(INDEX(INDIRECT($A119&amp;"!$A$1:$Z$2000"),MATCH($E119&amp;$V119,INDIRECT($A119&amp;"!$A$1:$A$2000")&amp;INDIRECT($A119&amp;"!$B$1:$B$2000"),0),MATCH(AW$1,INDIRECT($A119&amp;"!$A$1:$Z$1"),0)),"")</f>
        <v/>
      </c>
      <c r="AX119" s="713" cm="1">
        <f t="array" aca="1" ref="AX119" ca="1">IFERROR(INDEX(INDIRECT($A119&amp;"!$A$1:$Z$2000"),MATCH($E119&amp;$V119,INDIRECT($A119&amp;"!$A$1:$A$2000")&amp;INDIRECT($A119&amp;"!$B$1:$B$2000"),0),MATCH(AX$1,INDIRECT($A119&amp;"!$A$1:$Z$1"),0)),"")</f>
        <v>19.839035858468488</v>
      </c>
      <c r="AY119" s="713" t="str" cm="1">
        <f t="array" aca="1" ref="AY119" ca="1">IFERROR(INDEX(INDIRECT($A119&amp;"!$A$1:$Z$2000"),MATCH($E119&amp;$V119,INDIRECT($A119&amp;"!$A$1:$A$2000")&amp;INDIRECT($A119&amp;"!$B$1:$B$2000"),0),MATCH(AY$1,INDIRECT($A119&amp;"!$A$1:$Z$1"),0)),"")</f>
        <v/>
      </c>
      <c r="AZ119" s="713" t="str" cm="1">
        <f t="array" aca="1" ref="AZ119" ca="1">IFERROR(INDEX(INDIRECT($A119&amp;"!$A$1:$Z$2000"),MATCH($E119&amp;$V119,INDIRECT($A119&amp;"!$A$1:$A$2000")&amp;INDIRECT($A119&amp;"!$B$1:$B$2000"),0),MATCH(AZ$1,INDIRECT($A119&amp;"!$A$1:$Z$1"),0)),"")</f>
        <v/>
      </c>
      <c r="BA119" s="713" cm="1">
        <f t="array" aca="1" ref="BA119" ca="1">IFERROR(INDEX(INDIRECT($A119&amp;"!$A$1:$Z$2000"),MATCH($E119&amp;$V119,INDIRECT($A119&amp;"!$A$1:$A$2000")&amp;INDIRECT($A119&amp;"!$B$1:$B$2000"),0),MATCH(BA$1,INDIRECT($A119&amp;"!$A$1:$Z$1"),0)),"")</f>
        <v>19.422798115452274</v>
      </c>
      <c r="BB119" s="713" t="str" cm="1">
        <f t="array" aca="1" ref="BB119" ca="1">IFERROR(INDEX(INDIRECT($A119&amp;"!$A$1:$Z$2000"),MATCH($E119&amp;$V119,INDIRECT($A119&amp;"!$A$1:$A$2000")&amp;INDIRECT($A119&amp;"!$B$1:$B$2000"),0),MATCH(BB$1,INDIRECT($A119&amp;"!$A$1:$Z$1"),0)),"")</f>
        <v/>
      </c>
      <c r="BC119" s="713" cm="1">
        <f t="array" aca="1" ref="BC119" ca="1">IFERROR(INDEX(INDIRECT($A119&amp;"!$A$1:$Z$2000"),MATCH($E119&amp;$V119,INDIRECT($A119&amp;"!$A$1:$A$2000")&amp;INDIRECT($A119&amp;"!$B$1:$B$2000"),0),MATCH(BC$1,INDIRECT($A119&amp;"!$A$1:$Z$1"),0)),"")</f>
        <v>19.145306286774794</v>
      </c>
      <c r="BD119" s="713" t="str" cm="1">
        <f t="array" aca="1" ref="BD119" ca="1">IFERROR(INDEX(INDIRECT($A119&amp;"!$A$1:$Z$2000"),MATCH($E119&amp;$V119,INDIRECT($A119&amp;"!$A$1:$A$2000")&amp;INDIRECT($A119&amp;"!$B$1:$B$2000"),0),MATCH(BD$1,INDIRECT($A119&amp;"!$A$1:$Z$1"),0)),"")</f>
        <v/>
      </c>
      <c r="BE119" s="713" t="str" cm="1">
        <f t="array" aca="1" ref="BE119" ca="1">IFERROR(INDEX(INDIRECT($A119&amp;"!$A$1:$Z$2000"),MATCH($E119&amp;$V119,INDIRECT($A119&amp;"!$A$1:$A$2000")&amp;INDIRECT($A119&amp;"!$B$1:$B$2000"),0),MATCH(BE$1,INDIRECT($A119&amp;"!$A$1:$Z$1"),0)),"")</f>
        <v/>
      </c>
      <c r="BF119" s="713" cm="1">
        <f t="array" aca="1" ref="BF119" ca="1">IFERROR(INDEX(INDIRECT($A119&amp;"!$A$1:$Z$2000"),MATCH($E119&amp;$V119,INDIRECT($A119&amp;"!$A$1:$A$2000")&amp;INDIRECT($A119&amp;"!$B$1:$B$2000"),0),MATCH(BF$1,INDIRECT($A119&amp;"!$A$1:$Z$1"),0)),"")</f>
        <v>18.729068543758572</v>
      </c>
      <c r="BG119" s="713" t="str" cm="1">
        <f t="array" aca="1" ref="BG119" ca="1">IFERROR(INDEX(INDIRECT($A119&amp;"!$A$1:$Z$2000"),MATCH($E119&amp;$V119,INDIRECT($A119&amp;"!$A$1:$A$2000")&amp;INDIRECT($A119&amp;"!$B$1:$B$2000"),0),MATCH(BG$1,INDIRECT($A119&amp;"!$A$1:$Z$1"),0)),"")</f>
        <v/>
      </c>
      <c r="BH119" s="713" cm="1">
        <f t="array" aca="1" ref="BH119" ca="1">IFERROR(INDEX(INDIRECT($A119&amp;"!$A$1:$Z$2000"),MATCH($E119&amp;$V119,INDIRECT($A119&amp;"!$A$1:$A$2000")&amp;INDIRECT($A119&amp;"!$B$1:$B$2000"),0),MATCH(BH$1,INDIRECT($A119&amp;"!$A$1:$Z$1"),0)),"")</f>
        <v>18.451576715081096</v>
      </c>
      <c r="BI119" s="713" t="str" cm="1">
        <f t="array" aca="1" ref="BI119" ca="1">IFERROR(INDEX(INDIRECT($A119&amp;"!$A$1:$Z$2000"),MATCH($E119&amp;$V119,INDIRECT($A119&amp;"!$A$1:$A$2000")&amp;INDIRECT($A119&amp;"!$B$1:$B$2000"),0),MATCH(BI$1,INDIRECT($A119&amp;"!$A$1:$Z$1"),0)),"")</f>
        <v/>
      </c>
      <c r="BJ119" s="713" t="str" cm="1">
        <f t="array" aca="1" ref="BJ119" ca="1">IFERROR(INDEX(INDIRECT($A119&amp;"!$A$1:$Z$2000"),MATCH($E119&amp;$V119,INDIRECT($A119&amp;"!$A$1:$A$2000")&amp;INDIRECT($A119&amp;"!$B$1:$B$2000"),0),MATCH(BJ$1,INDIRECT($A119&amp;"!$A$1:$Z$1"),0)),"")</f>
        <v/>
      </c>
      <c r="BK119" s="713" cm="1">
        <f t="array" aca="1" ref="BK119" ca="1">IFERROR(INDEX(INDIRECT($A119&amp;"!$A$1:$Z$2000"),MATCH($E119&amp;$V119,INDIRECT($A119&amp;"!$A$1:$A$2000")&amp;INDIRECT($A119&amp;"!$B$1:$B$2000"),0),MATCH(BK$1,INDIRECT($A119&amp;"!$A$1:$Z$1"),0)),"")</f>
        <v>18.035338972064878</v>
      </c>
      <c r="BL119" s="713" t="str" cm="1">
        <f t="array" aca="1" ref="BL119" ca="1">IFERROR(INDEX(INDIRECT($A119&amp;"!$A$1:$Z$2000"),MATCH($E119&amp;$V119,INDIRECT($A119&amp;"!$A$1:$A$2000")&amp;INDIRECT($A119&amp;"!$B$1:$B$2000"),0),MATCH(BL$1,INDIRECT($A119&amp;"!$A$1:$Z$1"),0)),"")</f>
        <v/>
      </c>
      <c r="BM119" s="713" cm="1">
        <f t="array" aca="1" ref="BM119" ca="1">IFERROR(INDEX(INDIRECT($A119&amp;"!$A$1:$Z$2000"),MATCH($E119&amp;$V119,INDIRECT($A119&amp;"!$A$1:$A$2000")&amp;INDIRECT($A119&amp;"!$B$1:$B$2000"),0),MATCH(BM$1,INDIRECT($A119&amp;"!$A$1:$Z$1"),0)),"")</f>
        <v>17.757847143387398</v>
      </c>
      <c r="BN119" s="713" t="str" cm="1">
        <f t="array" aca="1" ref="BN119" ca="1">IFERROR(INDEX(INDIRECT($A119&amp;"!$A$1:$Z$2000"),MATCH($E119&amp;$V119,INDIRECT($A119&amp;"!$A$1:$A$2000")&amp;INDIRECT($A119&amp;"!$B$1:$B$2000"),0),MATCH(BN$1,INDIRECT($A119&amp;"!$A$1:$Z$1"),0)),"")</f>
        <v/>
      </c>
      <c r="BO119" s="713" t="str" cm="1">
        <f t="array" aca="1" ref="BO119" ca="1">IFERROR(INDEX(INDIRECT($A119&amp;"!$A$1:$Z$2000"),MATCH($E119&amp;$V119,INDIRECT($A119&amp;"!$A$1:$A$2000")&amp;INDIRECT($A119&amp;"!$B$1:$B$2000"),0),MATCH(BO$1,INDIRECT($A119&amp;"!$A$1:$Z$1"),0)),"")</f>
        <v/>
      </c>
      <c r="BP119" s="713" cm="1">
        <f t="array" aca="1" ref="BP119" ca="1">IFERROR(INDEX(INDIRECT($A119&amp;"!$A$1:$Z$2000"),MATCH($E119&amp;$V119,INDIRECT($A119&amp;"!$A$1:$A$2000")&amp;INDIRECT($A119&amp;"!$B$1:$B$2000"),0),MATCH(BP$1,INDIRECT($A119&amp;"!$A$1:$Z$1"),0)),"")</f>
        <v>17.34160940037118</v>
      </c>
      <c r="BQ119" s="713" t="str" cm="1">
        <f t="array" aca="1" ref="BQ119" ca="1">IFERROR(INDEX(INDIRECT($A119&amp;"!$A$1:$Z$2000"),MATCH($E119&amp;$V119,INDIRECT($A119&amp;"!$A$1:$A$2000")&amp;INDIRECT($A119&amp;"!$B$1:$B$2000"),0),MATCH(BQ$1,INDIRECT($A119&amp;"!$A$1:$Z$1"),0)),"")</f>
        <v/>
      </c>
      <c r="BR119" s="713" cm="1">
        <f t="array" aca="1" ref="BR119" ca="1">IFERROR(INDEX(INDIRECT($A119&amp;"!$A$1:$Z$2000"),MATCH($E119&amp;$V119,INDIRECT($A119&amp;"!$A$1:$A$2000")&amp;INDIRECT($A119&amp;"!$B$1:$B$2000"),0),MATCH(BR$1,INDIRECT($A119&amp;"!$A$1:$Z$1"),0)),"")</f>
        <v>17.0641175716937</v>
      </c>
      <c r="BS119" s="713" t="str" cm="1">
        <f t="array" aca="1" ref="BS119" ca="1">IFERROR(INDEX(INDIRECT($A119&amp;"!$A$1:$Z$2000"),MATCH($E119&amp;$V119,INDIRECT($A119&amp;"!$A$1:$A$2000")&amp;INDIRECT($A119&amp;"!$B$1:$B$2000"),0),MATCH(BS$1,INDIRECT($A119&amp;"!$A$1:$Z$1"),0)),"")</f>
        <v/>
      </c>
      <c r="BT119" s="713" t="str" cm="1">
        <f t="array" aca="1" ref="BT119" ca="1">IFERROR(INDEX(INDIRECT($A119&amp;"!$A$1:$Z$2000"),MATCH($E119&amp;$V119,INDIRECT($A119&amp;"!$A$1:$A$2000")&amp;INDIRECT($A119&amp;"!$B$1:$B$2000"),0),MATCH(BT$1,INDIRECT($A119&amp;"!$A$1:$Z$1"),0)),"")</f>
        <v/>
      </c>
      <c r="BU119" s="713" t="str" cm="1">
        <f t="array" aca="1" ref="BU119" ca="1">IFERROR(INDEX(INDIRECT($A119&amp;"!$A$1:$Z$2000"),MATCH($E119&amp;$V119,INDIRECT($A119&amp;"!$A$1:$A$2000")&amp;INDIRECT($A119&amp;"!$B$1:$B$2000"),0),MATCH(BU$1,INDIRECT($A119&amp;"!$A$1:$Z$1"),0)),"")</f>
        <v/>
      </c>
      <c r="BV119" s="713" t="str" cm="1">
        <f t="array" aca="1" ref="BV119" ca="1">IFERROR(INDEX(INDIRECT($A119&amp;"!$A$1:$Z$2000"),MATCH($E119&amp;$V119,INDIRECT($A119&amp;"!$A$1:$A$2000")&amp;INDIRECT($A119&amp;"!$B$1:$B$2000"),0),MATCH(BV$1,INDIRECT($A119&amp;"!$A$1:$Z$1"),0)),"")</f>
        <v/>
      </c>
      <c r="BW119" s="713" cm="1">
        <f t="array" aca="1" ref="BW119" ca="1">IFERROR(INDEX(INDIRECT($A119&amp;"!$A$1:$Z$2000"),MATCH($E119&amp;$V119,INDIRECT($A119&amp;"!$A$1:$A$2000")&amp;INDIRECT($A119&amp;"!$B$1:$B$2000"),0),MATCH(BW$1,INDIRECT($A119&amp;"!$A$1:$Z$1"),0)),"")</f>
        <v>16.370388000000002</v>
      </c>
    </row>
    <row r="120" spans="1:75" ht="28.5">
      <c r="A120" s="1" t="str">
        <f t="shared" si="23"/>
        <v>Offre_calc</v>
      </c>
      <c r="C120" s="865">
        <f t="shared" si="14"/>
        <v>119</v>
      </c>
      <c r="D120" s="527" t="s">
        <v>12</v>
      </c>
      <c r="E120" s="527" t="str">
        <f t="shared" si="21"/>
        <v>elecusint</v>
      </c>
      <c r="F120" s="527" t="str">
        <f>VLOOKUP(G120,Parametres!$B$11:$C$22,2,FALSE)</f>
        <v/>
      </c>
      <c r="G120" s="527" t="s">
        <v>12</v>
      </c>
      <c r="H120" s="527" t="str">
        <f>VLOOKUP(I120,Parametres!$B$25:$C$54,2,FALSE)</f>
        <v>usint</v>
      </c>
      <c r="I120" s="527" t="s">
        <v>132</v>
      </c>
      <c r="J120" s="527" t="str">
        <f>VLOOKUP(K120,Parametres!$B$56:$C$119,2,FALSE)</f>
        <v/>
      </c>
      <c r="K120" s="527" t="s">
        <v>144</v>
      </c>
      <c r="L120" s="527" t="str">
        <f>VLOOKUP(M120,Parametres!$B$122:$C$125,2,FALSE)</f>
        <v>fracont</v>
      </c>
      <c r="M120" s="527" t="s">
        <v>231</v>
      </c>
      <c r="N120" s="527" t="str">
        <f>IF(D120="Emissions","",VLOOKUP(O120,Parametres!$B$130:$C$160,2,FALSE))</f>
        <v>elec</v>
      </c>
      <c r="O120" s="527" t="s">
        <v>296</v>
      </c>
      <c r="P120" s="527" t="str">
        <f t="shared" si="22"/>
        <v/>
      </c>
      <c r="Q120" s="527" t="s">
        <v>333</v>
      </c>
      <c r="R120" s="612" t="str">
        <f>_xlfn.CONCAT($I120," à partir",IF(OR($O120=Parametres!$B$143,$O120=Parametres!$B$152,$O120=Parametres!$B$159,$O120="electricité joule", $O120="electricité PAC")," d'", " de "), LOWER($O120))</f>
        <v>Usages internes de la branche énergie à partir d'electricité</v>
      </c>
      <c r="S120" s="527" t="e">
        <f t="shared" si="20"/>
        <v>#NAME?</v>
      </c>
      <c r="T120" s="527" t="s">
        <v>316</v>
      </c>
      <c r="U120" s="527"/>
      <c r="V120" s="527" t="s">
        <v>319</v>
      </c>
      <c r="W120" s="527"/>
      <c r="X120" s="527"/>
      <c r="Y120" s="527"/>
      <c r="Z120" s="527"/>
      <c r="AA120" s="527"/>
      <c r="AB120" s="527"/>
      <c r="AC120" s="527"/>
      <c r="AD120" s="527"/>
      <c r="AE120" s="527"/>
      <c r="AF120" s="527"/>
      <c r="AG120" s="527"/>
      <c r="AH120" s="527"/>
      <c r="AI120" s="527"/>
      <c r="AJ120" s="527"/>
      <c r="AK120" s="527"/>
      <c r="AL120" s="527"/>
      <c r="AM120" s="527"/>
      <c r="AN120" s="713" t="str" cm="1">
        <f t="array" aca="1" ref="AN120" ca="1">IFERROR(INDEX(INDIRECT($A120&amp;"!$A$1:$Z$1000"),MATCH($E120&amp;$V120,INDIRECT($A120&amp;"!$A$1:$A$1000")&amp;INDIRECT($A120&amp;"!$B$1:$B$1000"),0),MATCH(AN$1,INDIRECT($A120&amp;"!$A$1:$Z$1"),0)),"")</f>
        <v/>
      </c>
      <c r="AO120" s="713" t="str" cm="1">
        <f t="array" aca="1" ref="AO120" ca="1">IFERROR(INDEX(INDIRECT($A120&amp;"!$A$1:$Z$1000"),MATCH($E120&amp;$V120,INDIRECT($A120&amp;"!$A$1:$A$1000")&amp;INDIRECT($A120&amp;"!$B$1:$B$1000"),0),MATCH(AO$1,INDIRECT($A120&amp;"!$A$1:$Z$1"),0)),"")</f>
        <v/>
      </c>
      <c r="AP120" s="713" t="str" cm="1">
        <f t="array" aca="1" ref="AP120" ca="1">IFERROR(INDEX(INDIRECT($A120&amp;"!$A$1:$Z$1000"),MATCH($E120&amp;$V120,INDIRECT($A120&amp;"!$A$1:$A$1000")&amp;INDIRECT($A120&amp;"!$B$1:$B$1000"),0),MATCH(AP$1,INDIRECT($A120&amp;"!$A$1:$Z$1"),0)),"")</f>
        <v/>
      </c>
      <c r="AQ120" s="713" t="str" cm="1">
        <f t="array" aca="1" ref="AQ120" ca="1">IFERROR(INDEX(INDIRECT($A120&amp;"!$A$1:$Z$1000"),MATCH($E120&amp;$V120,INDIRECT($A120&amp;"!$A$1:$A$1000")&amp;INDIRECT($A120&amp;"!$B$1:$B$1000"),0),MATCH(AQ$1,INDIRECT($A120&amp;"!$A$1:$Z$1"),0)),"")</f>
        <v/>
      </c>
      <c r="AR120" s="713" cm="1">
        <f t="array" aca="1" ref="AR120" ca="1">IFERROR(INDEX(INDIRECT($A120&amp;"!$A$1:$Z$2000"),MATCH($E120&amp;$V120,INDIRECT($A120&amp;"!$A$1:$A$2000")&amp;INDIRECT($A120&amp;"!$B$1:$B$2000"),0),MATCH(AR$1,INDIRECT($A120&amp;"!$A$1:$Z$1"),0)),"")</f>
        <v>37.075855213653803</v>
      </c>
      <c r="AS120" s="713" cm="1">
        <f t="array" aca="1" ref="AS120" ca="1">IFERROR(INDEX(INDIRECT($A120&amp;"!$A$1:$Z$2000"),MATCH($E120&amp;$V120,INDIRECT($A120&amp;"!$A$1:$A$2000")&amp;INDIRECT($A120&amp;"!$B$1:$B$2000"),0),MATCH(AS$1,INDIRECT($A120&amp;"!$A$1:$Z$1"),0)),"")</f>
        <v>35.971028609035706</v>
      </c>
      <c r="AT120" s="713" t="str" cm="1">
        <f t="array" aca="1" ref="AT120" ca="1">IFERROR(INDEX(INDIRECT($A120&amp;"!$A$1:$Z$2000"),MATCH($E120&amp;$V120,INDIRECT($A120&amp;"!$A$1:$A$2000")&amp;INDIRECT($A120&amp;"!$B$1:$B$2000"),0),MATCH(AT$1,INDIRECT($A120&amp;"!$A$1:$Z$1"),0)),"")</f>
        <v/>
      </c>
      <c r="AU120" s="713" t="str" cm="1">
        <f t="array" aca="1" ref="AU120" ca="1">IFERROR(INDEX(INDIRECT($A120&amp;"!$A$1:$Z$2000"),MATCH($E120&amp;$V120,INDIRECT($A120&amp;"!$A$1:$A$2000")&amp;INDIRECT($A120&amp;"!$B$1:$B$2000"),0),MATCH(AU$1,INDIRECT($A120&amp;"!$A$1:$Z$1"),0)),"")</f>
        <v/>
      </c>
      <c r="AV120" s="713" cm="1">
        <f t="array" aca="1" ref="AV120" ca="1">IFERROR(INDEX(INDIRECT($A120&amp;"!$A$1:$Z$2000"),MATCH($E120&amp;$V120,INDIRECT($A120&amp;"!$A$1:$A$2000")&amp;INDIRECT($A120&amp;"!$B$1:$B$2000"),0),MATCH(AV$1,INDIRECT($A120&amp;"!$A$1:$Z$1"),0)),"")</f>
        <v>34.63444163727582</v>
      </c>
      <c r="AW120" s="713" t="str" cm="1">
        <f t="array" aca="1" ref="AW120" ca="1">IFERROR(INDEX(INDIRECT($A120&amp;"!$A$1:$Z$2000"),MATCH($E120&amp;$V120,INDIRECT($A120&amp;"!$A$1:$A$2000")&amp;INDIRECT($A120&amp;"!$B$1:$B$2000"),0),MATCH(AW$1,INDIRECT($A120&amp;"!$A$1:$Z$1"),0)),"")</f>
        <v/>
      </c>
      <c r="AX120" s="713" cm="1">
        <f t="array" aca="1" ref="AX120" ca="1">IFERROR(INDEX(INDIRECT($A120&amp;"!$A$1:$Z$2000"),MATCH($E120&amp;$V120,INDIRECT($A120&amp;"!$A$1:$A$2000")&amp;INDIRECT($A120&amp;"!$B$1:$B$2000"),0),MATCH(AX$1,INDIRECT($A120&amp;"!$A$1:$Z$1"),0)),"")</f>
        <v>36.243266651391039</v>
      </c>
      <c r="AY120" s="713" t="str" cm="1">
        <f t="array" aca="1" ref="AY120" ca="1">IFERROR(INDEX(INDIRECT($A120&amp;"!$A$1:$Z$2000"),MATCH($E120&amp;$V120,INDIRECT($A120&amp;"!$A$1:$A$2000")&amp;INDIRECT($A120&amp;"!$B$1:$B$2000"),0),MATCH(AY$1,INDIRECT($A120&amp;"!$A$1:$Z$1"),0)),"")</f>
        <v/>
      </c>
      <c r="AZ120" s="713" t="str" cm="1">
        <f t="array" aca="1" ref="AZ120" ca="1">IFERROR(INDEX(INDIRECT($A120&amp;"!$A$1:$Z$2000"),MATCH($E120&amp;$V120,INDIRECT($A120&amp;"!$A$1:$A$2000")&amp;INDIRECT($A120&amp;"!$B$1:$B$2000"),0),MATCH(AZ$1,INDIRECT($A120&amp;"!$A$1:$Z$1"),0)),"")</f>
        <v/>
      </c>
      <c r="BA120" s="713" cm="1">
        <f t="array" aca="1" ref="BA120" ca="1">IFERROR(INDEX(INDIRECT($A120&amp;"!$A$1:$Z$2000"),MATCH($E120&amp;$V120,INDIRECT($A120&amp;"!$A$1:$A$2000")&amp;INDIRECT($A120&amp;"!$B$1:$B$2000"),0),MATCH(BA$1,INDIRECT($A120&amp;"!$A$1:$Z$1"),0)),"")</f>
        <v>36.205229745998558</v>
      </c>
      <c r="BB120" s="713" t="str" cm="1">
        <f t="array" aca="1" ref="BB120" ca="1">IFERROR(INDEX(INDIRECT($A120&amp;"!$A$1:$Z$2000"),MATCH($E120&amp;$V120,INDIRECT($A120&amp;"!$A$1:$A$2000")&amp;INDIRECT($A120&amp;"!$B$1:$B$2000"),0),MATCH(BB$1,INDIRECT($A120&amp;"!$A$1:$Z$1"),0)),"")</f>
        <v/>
      </c>
      <c r="BC120" s="713" cm="1">
        <f t="array" aca="1" ref="BC120" ca="1">IFERROR(INDEX(INDIRECT($A120&amp;"!$A$1:$Z$2000"),MATCH($E120&amp;$V120,INDIRECT($A120&amp;"!$A$1:$A$2000")&amp;INDIRECT($A120&amp;"!$B$1:$B$2000"),0),MATCH(BC$1,INDIRECT($A120&amp;"!$A$1:$Z$1"),0)),"")</f>
        <v>36.254961773070235</v>
      </c>
      <c r="BD120" s="713" t="str" cm="1">
        <f t="array" aca="1" ref="BD120" ca="1">IFERROR(INDEX(INDIRECT($A120&amp;"!$A$1:$Z$2000"),MATCH($E120&amp;$V120,INDIRECT($A120&amp;"!$A$1:$A$2000")&amp;INDIRECT($A120&amp;"!$B$1:$B$2000"),0),MATCH(BD$1,INDIRECT($A120&amp;"!$A$1:$Z$1"),0)),"")</f>
        <v/>
      </c>
      <c r="BE120" s="713" t="str" cm="1">
        <f t="array" aca="1" ref="BE120" ca="1">IFERROR(INDEX(INDIRECT($A120&amp;"!$A$1:$Z$2000"),MATCH($E120&amp;$V120,INDIRECT($A120&amp;"!$A$1:$A$2000")&amp;INDIRECT($A120&amp;"!$B$1:$B$2000"),0),MATCH(BE$1,INDIRECT($A120&amp;"!$A$1:$Z$1"),0)),"")</f>
        <v/>
      </c>
      <c r="BF120" s="713" cm="1">
        <f t="array" aca="1" ref="BF120" ca="1">IFERROR(INDEX(INDIRECT($A120&amp;"!$A$1:$Z$2000"),MATCH($E120&amp;$V120,INDIRECT($A120&amp;"!$A$1:$A$2000")&amp;INDIRECT($A120&amp;"!$B$1:$B$2000"),0),MATCH(BF$1,INDIRECT($A120&amp;"!$A$1:$Z$1"),0)),"")</f>
        <v>34.546277432382325</v>
      </c>
      <c r="BG120" s="713" t="str" cm="1">
        <f t="array" aca="1" ref="BG120" ca="1">IFERROR(INDEX(INDIRECT($A120&amp;"!$A$1:$Z$2000"),MATCH($E120&amp;$V120,INDIRECT($A120&amp;"!$A$1:$A$2000")&amp;INDIRECT($A120&amp;"!$B$1:$B$2000"),0),MATCH(BG$1,INDIRECT($A120&amp;"!$A$1:$Z$1"),0)),"")</f>
        <v/>
      </c>
      <c r="BH120" s="713" cm="1">
        <f t="array" aca="1" ref="BH120" ca="1">IFERROR(INDEX(INDIRECT($A120&amp;"!$A$1:$Z$2000"),MATCH($E120&amp;$V120,INDIRECT($A120&amp;"!$A$1:$A$2000")&amp;INDIRECT($A120&amp;"!$B$1:$B$2000"),0),MATCH(BH$1,INDIRECT($A120&amp;"!$A$1:$Z$1"),0)),"")</f>
        <v>33.40715453859039</v>
      </c>
      <c r="BI120" s="713" t="str" cm="1">
        <f t="array" aca="1" ref="BI120" ca="1">IFERROR(INDEX(INDIRECT($A120&amp;"!$A$1:$Z$2000"),MATCH($E120&amp;$V120,INDIRECT($A120&amp;"!$A$1:$A$2000")&amp;INDIRECT($A120&amp;"!$B$1:$B$2000"),0),MATCH(BI$1,INDIRECT($A120&amp;"!$A$1:$Z$1"),0)),"")</f>
        <v/>
      </c>
      <c r="BJ120" s="713" t="str" cm="1">
        <f t="array" aca="1" ref="BJ120" ca="1">IFERROR(INDEX(INDIRECT($A120&amp;"!$A$1:$Z$2000"),MATCH($E120&amp;$V120,INDIRECT($A120&amp;"!$A$1:$A$2000")&amp;INDIRECT($A120&amp;"!$B$1:$B$2000"),0),MATCH(BJ$1,INDIRECT($A120&amp;"!$A$1:$Z$1"),0)),"")</f>
        <v/>
      </c>
      <c r="BK120" s="713" cm="1">
        <f t="array" aca="1" ref="BK120" ca="1">IFERROR(INDEX(INDIRECT($A120&amp;"!$A$1:$Z$2000"),MATCH($E120&amp;$V120,INDIRECT($A120&amp;"!$A$1:$A$2000")&amp;INDIRECT($A120&amp;"!$B$1:$B$2000"),0),MATCH(BK$1,INDIRECT($A120&amp;"!$A$1:$Z$1"),0)),"")</f>
        <v>31.735124696586674</v>
      </c>
      <c r="BL120" s="713" t="str" cm="1">
        <f t="array" aca="1" ref="BL120" ca="1">IFERROR(INDEX(INDIRECT($A120&amp;"!$A$1:$Z$2000"),MATCH($E120&amp;$V120,INDIRECT($A120&amp;"!$A$1:$A$2000")&amp;INDIRECT($A120&amp;"!$B$1:$B$2000"),0),MATCH(BL$1,INDIRECT($A120&amp;"!$A$1:$Z$1"),0)),"")</f>
        <v/>
      </c>
      <c r="BM120" s="713" cm="1">
        <f t="array" aca="1" ref="BM120" ca="1">IFERROR(INDEX(INDIRECT($A120&amp;"!$A$1:$Z$2000"),MATCH($E120&amp;$V120,INDIRECT($A120&amp;"!$A$1:$A$2000")&amp;INDIRECT($A120&amp;"!$B$1:$B$2000"),0),MATCH(BM$1,INDIRECT($A120&amp;"!$A$1:$Z$1"),0)),"")</f>
        <v>30.620438135250861</v>
      </c>
      <c r="BN120" s="713" t="str" cm="1">
        <f t="array" aca="1" ref="BN120" ca="1">IFERROR(INDEX(INDIRECT($A120&amp;"!$A$1:$Z$2000"),MATCH($E120&amp;$V120,INDIRECT($A120&amp;"!$A$1:$A$2000")&amp;INDIRECT($A120&amp;"!$B$1:$B$2000"),0),MATCH(BN$1,INDIRECT($A120&amp;"!$A$1:$Z$1"),0)),"")</f>
        <v/>
      </c>
      <c r="BO120" s="713" t="str" cm="1">
        <f t="array" aca="1" ref="BO120" ca="1">IFERROR(INDEX(INDIRECT($A120&amp;"!$A$1:$Z$2000"),MATCH($E120&amp;$V120,INDIRECT($A120&amp;"!$A$1:$A$2000")&amp;INDIRECT($A120&amp;"!$B$1:$B$2000"),0),MATCH(BO$1,INDIRECT($A120&amp;"!$A$1:$Z$1"),0)),"")</f>
        <v/>
      </c>
      <c r="BP120" s="713" cm="1">
        <f t="array" aca="1" ref="BP120" ca="1">IFERROR(INDEX(INDIRECT($A120&amp;"!$A$1:$Z$2000"),MATCH($E120&amp;$V120,INDIRECT($A120&amp;"!$A$1:$A$2000")&amp;INDIRECT($A120&amp;"!$B$1:$B$2000"),0),MATCH(BP$1,INDIRECT($A120&amp;"!$A$1:$Z$1"),0)),"")</f>
        <v>29.119960391188911</v>
      </c>
      <c r="BQ120" s="713" t="str" cm="1">
        <f t="array" aca="1" ref="BQ120" ca="1">IFERROR(INDEX(INDIRECT($A120&amp;"!$A$1:$Z$2000"),MATCH($E120&amp;$V120,INDIRECT($A120&amp;"!$A$1:$A$2000")&amp;INDIRECT($A120&amp;"!$B$1:$B$2000"),0),MATCH(BQ$1,INDIRECT($A120&amp;"!$A$1:$Z$1"),0)),"")</f>
        <v/>
      </c>
      <c r="BR120" s="713" cm="1">
        <f t="array" aca="1" ref="BR120" ca="1">IFERROR(INDEX(INDIRECT($A120&amp;"!$A$1:$Z$2000"),MATCH($E120&amp;$V120,INDIRECT($A120&amp;"!$A$1:$A$2000")&amp;INDIRECT($A120&amp;"!$B$1:$B$2000"),0),MATCH(BR$1,INDIRECT($A120&amp;"!$A$1:$Z$1"),0)),"")</f>
        <v>28.119641895147609</v>
      </c>
      <c r="BS120" s="713" t="str" cm="1">
        <f t="array" aca="1" ref="BS120" ca="1">IFERROR(INDEX(INDIRECT($A120&amp;"!$A$1:$Z$2000"),MATCH($E120&amp;$V120,INDIRECT($A120&amp;"!$A$1:$A$2000")&amp;INDIRECT($A120&amp;"!$B$1:$B$2000"),0),MATCH(BS$1,INDIRECT($A120&amp;"!$A$1:$Z$1"),0)),"")</f>
        <v/>
      </c>
      <c r="BT120" s="713" t="str" cm="1">
        <f t="array" aca="1" ref="BT120" ca="1">IFERROR(INDEX(INDIRECT($A120&amp;"!$A$1:$Z$2000"),MATCH($E120&amp;$V120,INDIRECT($A120&amp;"!$A$1:$A$2000")&amp;INDIRECT($A120&amp;"!$B$1:$B$2000"),0),MATCH(BT$1,INDIRECT($A120&amp;"!$A$1:$Z$1"),0)),"")</f>
        <v/>
      </c>
      <c r="BU120" s="713" t="str" cm="1">
        <f t="array" aca="1" ref="BU120" ca="1">IFERROR(INDEX(INDIRECT($A120&amp;"!$A$1:$Z$2000"),MATCH($E120&amp;$V120,INDIRECT($A120&amp;"!$A$1:$A$2000")&amp;INDIRECT($A120&amp;"!$B$1:$B$2000"),0),MATCH(BU$1,INDIRECT($A120&amp;"!$A$1:$Z$1"),0)),"")</f>
        <v/>
      </c>
      <c r="BV120" s="713" t="str" cm="1">
        <f t="array" aca="1" ref="BV120" ca="1">IFERROR(INDEX(INDIRECT($A120&amp;"!$A$1:$Z$2000"),MATCH($E120&amp;$V120,INDIRECT($A120&amp;"!$A$1:$A$2000")&amp;INDIRECT($A120&amp;"!$B$1:$B$2000"),0),MATCH(BV$1,INDIRECT($A120&amp;"!$A$1:$Z$1"),0)),"")</f>
        <v/>
      </c>
      <c r="BW120" s="713" cm="1">
        <f t="array" aca="1" ref="BW120" ca="1">IFERROR(INDEX(INDIRECT($A120&amp;"!$A$1:$Z$2000"),MATCH($E120&amp;$V120,INDIRECT($A120&amp;"!$A$1:$A$2000")&amp;INDIRECT($A120&amp;"!$B$1:$B$2000"),0),MATCH(BW$1,INDIRECT($A120&amp;"!$A$1:$Z$1"),0)),"")</f>
        <v>25.640002058826333</v>
      </c>
    </row>
    <row r="121" spans="1:75" ht="28.5">
      <c r="A121" s="1" t="str">
        <f t="shared" si="23"/>
        <v>Offre_calc</v>
      </c>
      <c r="C121" s="865">
        <f t="shared" si="14"/>
        <v>120</v>
      </c>
      <c r="D121" s="527" t="s">
        <v>12</v>
      </c>
      <c r="E121" s="527" t="str">
        <f t="shared" si="21"/>
        <v>gnapert</v>
      </c>
      <c r="F121" s="527" t="str">
        <f>VLOOKUP(G121,Parametres!$B$11:$C$22,2,FALSE)</f>
        <v/>
      </c>
      <c r="G121" s="527" t="s">
        <v>12</v>
      </c>
      <c r="H121" s="527" t="str">
        <f>VLOOKUP(I121,Parametres!$B$25:$C$54,2,FALSE)</f>
        <v>pert</v>
      </c>
      <c r="I121" s="527" t="s">
        <v>134</v>
      </c>
      <c r="J121" s="527" t="str">
        <f>VLOOKUP(K121,Parametres!$B$56:$C$119,2,FALSE)</f>
        <v/>
      </c>
      <c r="K121" s="527" t="s">
        <v>144</v>
      </c>
      <c r="L121" s="527" t="str">
        <f>VLOOKUP(M121,Parametres!$B$122:$C$125,2,FALSE)</f>
        <v>fracont</v>
      </c>
      <c r="M121" s="527" t="s">
        <v>231</v>
      </c>
      <c r="N121" s="527" t="str">
        <f>IF(D121="Emissions","",VLOOKUP(O121,Parametres!$B$130:$C$160,2,FALSE))</f>
        <v>gna</v>
      </c>
      <c r="O121" s="527" t="s">
        <v>265</v>
      </c>
      <c r="P121" s="527" t="str">
        <f t="shared" si="22"/>
        <v/>
      </c>
      <c r="Q121" s="527" t="s">
        <v>333</v>
      </c>
      <c r="R121" s="612" t="str">
        <f>_xlfn.CONCAT($I121,IF(OR($O121=Parametres!$B$143,$O121=Parametres!$B$152,$O121=Parametres!$B$159,$O121="electricité joule", $O121="electricité PAC")," d'", " de "), LOWER($O121))</f>
        <v>Pertes de transport et de distibution de gaz naturel</v>
      </c>
      <c r="S121" s="527" t="e">
        <f t="shared" si="20"/>
        <v>#NAME?</v>
      </c>
      <c r="T121" s="527" t="s">
        <v>316</v>
      </c>
      <c r="U121" s="527"/>
      <c r="V121" s="527" t="s">
        <v>319</v>
      </c>
      <c r="W121" s="527"/>
      <c r="X121" s="527"/>
      <c r="Y121" s="527"/>
      <c r="Z121" s="527"/>
      <c r="AA121" s="527"/>
      <c r="AB121" s="527"/>
      <c r="AC121" s="527"/>
      <c r="AD121" s="527"/>
      <c r="AE121" s="527"/>
      <c r="AF121" s="527"/>
      <c r="AG121" s="527"/>
      <c r="AH121" s="527"/>
      <c r="AI121" s="527"/>
      <c r="AJ121" s="527"/>
      <c r="AK121" s="527"/>
      <c r="AL121" s="527"/>
      <c r="AM121" s="527"/>
      <c r="AN121" s="713" t="str" cm="1">
        <f t="array" aca="1" ref="AN121" ca="1">IFERROR(INDEX(INDIRECT($A121&amp;"!$A$1:$Z$1000"),MATCH($E121&amp;$V121,INDIRECT($A121&amp;"!$A$1:$A$1000")&amp;INDIRECT($A121&amp;"!$B$1:$B$1000"),0),MATCH(AN$1,INDIRECT($A121&amp;"!$A$1:$Z$1"),0)),"")</f>
        <v/>
      </c>
      <c r="AO121" s="713" t="str" cm="1">
        <f t="array" aca="1" ref="AO121" ca="1">IFERROR(INDEX(INDIRECT($A121&amp;"!$A$1:$Z$1000"),MATCH($E121&amp;$V121,INDIRECT($A121&amp;"!$A$1:$A$1000")&amp;INDIRECT($A121&amp;"!$B$1:$B$1000"),0),MATCH(AO$1,INDIRECT($A121&amp;"!$A$1:$Z$1"),0)),"")</f>
        <v/>
      </c>
      <c r="AP121" s="713" t="str" cm="1">
        <f t="array" aca="1" ref="AP121" ca="1">IFERROR(INDEX(INDIRECT($A121&amp;"!$A$1:$Z$1000"),MATCH($E121&amp;$V121,INDIRECT($A121&amp;"!$A$1:$A$1000")&amp;INDIRECT($A121&amp;"!$B$1:$B$1000"),0),MATCH(AP$1,INDIRECT($A121&amp;"!$A$1:$Z$1"),0)),"")</f>
        <v/>
      </c>
      <c r="AQ121" s="713" t="str" cm="1">
        <f t="array" aca="1" ref="AQ121" ca="1">IFERROR(INDEX(INDIRECT($A121&amp;"!$A$1:$Z$1000"),MATCH($E121&amp;$V121,INDIRECT($A121&amp;"!$A$1:$A$1000")&amp;INDIRECT($A121&amp;"!$B$1:$B$1000"),0),MATCH(AQ$1,INDIRECT($A121&amp;"!$A$1:$Z$1"),0)),"")</f>
        <v/>
      </c>
      <c r="AR121" s="713" cm="1">
        <f t="array" aca="1" ref="AR121" ca="1">IFERROR(INDEX(INDIRECT($A121&amp;"!$A$1:$Z$2000"),MATCH($E121&amp;$V121,INDIRECT($A121&amp;"!$A$1:$A$2000")&amp;INDIRECT($A121&amp;"!$B$1:$B$2000"),0),MATCH(AR$1,INDIRECT($A121&amp;"!$A$1:$Z$1"),0)),"")</f>
        <v>5.344416028058693</v>
      </c>
      <c r="AS121" s="713" cm="1">
        <f t="array" aca="1" ref="AS121" ca="1">IFERROR(INDEX(INDIRECT($A121&amp;"!$A$1:$Z$2000"),MATCH($E121&amp;$V121,INDIRECT($A121&amp;"!$A$1:$A$2000")&amp;INDIRECT($A121&amp;"!$B$1:$B$2000"),0),MATCH(AS$1,INDIRECT($A121&amp;"!$A$1:$Z$1"),0)),"")</f>
        <v>4.9722351680805756</v>
      </c>
      <c r="AT121" s="713" t="str" cm="1">
        <f t="array" aca="1" ref="AT121" ca="1">IFERROR(INDEX(INDIRECT($A121&amp;"!$A$1:$Z$2000"),MATCH($E121&amp;$V121,INDIRECT($A121&amp;"!$A$1:$A$2000")&amp;INDIRECT($A121&amp;"!$B$1:$B$2000"),0),MATCH(AT$1,INDIRECT($A121&amp;"!$A$1:$Z$1"),0)),"")</f>
        <v/>
      </c>
      <c r="AU121" s="713" t="str" cm="1">
        <f t="array" aca="1" ref="AU121" ca="1">IFERROR(INDEX(INDIRECT($A121&amp;"!$A$1:$Z$2000"),MATCH($E121&amp;$V121,INDIRECT($A121&amp;"!$A$1:$A$2000")&amp;INDIRECT($A121&amp;"!$B$1:$B$2000"),0),MATCH(AU$1,INDIRECT($A121&amp;"!$A$1:$Z$1"),0)),"")</f>
        <v/>
      </c>
      <c r="AV121" s="713" cm="1">
        <f t="array" aca="1" ref="AV121" ca="1">IFERROR(INDEX(INDIRECT($A121&amp;"!$A$1:$Z$2000"),MATCH($E121&amp;$V121,INDIRECT($A121&amp;"!$A$1:$A$2000")&amp;INDIRECT($A121&amp;"!$B$1:$B$2000"),0),MATCH(AV$1,INDIRECT($A121&amp;"!$A$1:$Z$1"),0)),"")</f>
        <v>4.6814595213860466</v>
      </c>
      <c r="AW121" s="713" t="str" cm="1">
        <f t="array" aca="1" ref="AW121" ca="1">IFERROR(INDEX(INDIRECT($A121&amp;"!$A$1:$Z$2000"),MATCH($E121&amp;$V121,INDIRECT($A121&amp;"!$A$1:$A$2000")&amp;INDIRECT($A121&amp;"!$B$1:$B$2000"),0),MATCH(AW$1,INDIRECT($A121&amp;"!$A$1:$Z$1"),0)),"")</f>
        <v/>
      </c>
      <c r="AX121" s="713" cm="1">
        <f t="array" aca="1" ref="AX121" ca="1">IFERROR(INDEX(INDIRECT($A121&amp;"!$A$1:$Z$2000"),MATCH($E121&amp;$V121,INDIRECT($A121&amp;"!$A$1:$A$2000")&amp;INDIRECT($A121&amp;"!$B$1:$B$2000"),0),MATCH(AX$1,INDIRECT($A121&amp;"!$A$1:$Z$1"),0)),"")</f>
        <v>4.3619858630923636</v>
      </c>
      <c r="AY121" s="713" t="str" cm="1">
        <f t="array" aca="1" ref="AY121" ca="1">IFERROR(INDEX(INDIRECT($A121&amp;"!$A$1:$Z$2000"),MATCH($E121&amp;$V121,INDIRECT($A121&amp;"!$A$1:$A$2000")&amp;INDIRECT($A121&amp;"!$B$1:$B$2000"),0),MATCH(AY$1,INDIRECT($A121&amp;"!$A$1:$Z$1"),0)),"")</f>
        <v/>
      </c>
      <c r="AZ121" s="713" t="str" cm="1">
        <f t="array" aca="1" ref="AZ121" ca="1">IFERROR(INDEX(INDIRECT($A121&amp;"!$A$1:$Z$2000"),MATCH($E121&amp;$V121,INDIRECT($A121&amp;"!$A$1:$A$2000")&amp;INDIRECT($A121&amp;"!$B$1:$B$2000"),0),MATCH(AZ$1,INDIRECT($A121&amp;"!$A$1:$Z$1"),0)),"")</f>
        <v/>
      </c>
      <c r="BA121" s="713" cm="1">
        <f t="array" aca="1" ref="BA121" ca="1">IFERROR(INDEX(INDIRECT($A121&amp;"!$A$1:$Z$2000"),MATCH($E121&amp;$V121,INDIRECT($A121&amp;"!$A$1:$A$2000")&amp;INDIRECT($A121&amp;"!$B$1:$B$2000"),0),MATCH(BA$1,INDIRECT($A121&amp;"!$A$1:$Z$1"),0)),"")</f>
        <v>4.2727842534162708</v>
      </c>
      <c r="BB121" s="713" t="str" cm="1">
        <f t="array" aca="1" ref="BB121" ca="1">IFERROR(INDEX(INDIRECT($A121&amp;"!$A$1:$Z$2000"),MATCH($E121&amp;$V121,INDIRECT($A121&amp;"!$A$1:$A$2000")&amp;INDIRECT($A121&amp;"!$B$1:$B$2000"),0),MATCH(BB$1,INDIRECT($A121&amp;"!$A$1:$Z$1"),0)),"")</f>
        <v/>
      </c>
      <c r="BC121" s="713" cm="1">
        <f t="array" aca="1" ref="BC121" ca="1">IFERROR(INDEX(INDIRECT($A121&amp;"!$A$1:$Z$2000"),MATCH($E121&amp;$V121,INDIRECT($A121&amp;"!$A$1:$A$2000")&amp;INDIRECT($A121&amp;"!$B$1:$B$2000"),0),MATCH(BC$1,INDIRECT($A121&amp;"!$A$1:$Z$1"),0)),"")</f>
        <v>4.2457078147332403</v>
      </c>
      <c r="BD121" s="713" t="str" cm="1">
        <f t="array" aca="1" ref="BD121" ca="1">IFERROR(INDEX(INDIRECT($A121&amp;"!$A$1:$Z$2000"),MATCH($E121&amp;$V121,INDIRECT($A121&amp;"!$A$1:$A$2000")&amp;INDIRECT($A121&amp;"!$B$1:$B$2000"),0),MATCH(BD$1,INDIRECT($A121&amp;"!$A$1:$Z$1"),0)),"")</f>
        <v/>
      </c>
      <c r="BE121" s="713" t="str" cm="1">
        <f t="array" aca="1" ref="BE121" ca="1">IFERROR(INDEX(INDIRECT($A121&amp;"!$A$1:$Z$2000"),MATCH($E121&amp;$V121,INDIRECT($A121&amp;"!$A$1:$A$2000")&amp;INDIRECT($A121&amp;"!$B$1:$B$2000"),0),MATCH(BE$1,INDIRECT($A121&amp;"!$A$1:$Z$1"),0)),"")</f>
        <v/>
      </c>
      <c r="BF121" s="713" cm="1">
        <f t="array" aca="1" ref="BF121" ca="1">IFERROR(INDEX(INDIRECT($A121&amp;"!$A$1:$Z$2000"),MATCH($E121&amp;$V121,INDIRECT($A121&amp;"!$A$1:$A$2000")&amp;INDIRECT($A121&amp;"!$B$1:$B$2000"),0),MATCH(BF$1,INDIRECT($A121&amp;"!$A$1:$Z$1"),0)),"")</f>
        <v>4.2637967595807105</v>
      </c>
      <c r="BG121" s="713" t="str" cm="1">
        <f t="array" aca="1" ref="BG121" ca="1">IFERROR(INDEX(INDIRECT($A121&amp;"!$A$1:$Z$2000"),MATCH($E121&amp;$V121,INDIRECT($A121&amp;"!$A$1:$A$2000")&amp;INDIRECT($A121&amp;"!$B$1:$B$2000"),0),MATCH(BG$1,INDIRECT($A121&amp;"!$A$1:$Z$1"),0)),"")</f>
        <v/>
      </c>
      <c r="BH121" s="713" cm="1">
        <f t="array" aca="1" ref="BH121" ca="1">IFERROR(INDEX(INDIRECT($A121&amp;"!$A$1:$Z$2000"),MATCH($E121&amp;$V121,INDIRECT($A121&amp;"!$A$1:$A$2000")&amp;INDIRECT($A121&amp;"!$B$1:$B$2000"),0),MATCH(BH$1,INDIRECT($A121&amp;"!$A$1:$Z$1"),0)),"")</f>
        <v>4.2757427401643318</v>
      </c>
      <c r="BI121" s="713" t="str" cm="1">
        <f t="array" aca="1" ref="BI121" ca="1">IFERROR(INDEX(INDIRECT($A121&amp;"!$A$1:$Z$2000"),MATCH($E121&amp;$V121,INDIRECT($A121&amp;"!$A$1:$A$2000")&amp;INDIRECT($A121&amp;"!$B$1:$B$2000"),0),MATCH(BI$1,INDIRECT($A121&amp;"!$A$1:$Z$1"),0)),"")</f>
        <v/>
      </c>
      <c r="BJ121" s="713" t="str" cm="1">
        <f t="array" aca="1" ref="BJ121" ca="1">IFERROR(INDEX(INDIRECT($A121&amp;"!$A$1:$Z$2000"),MATCH($E121&amp;$V121,INDIRECT($A121&amp;"!$A$1:$A$2000")&amp;INDIRECT($A121&amp;"!$B$1:$B$2000"),0),MATCH(BJ$1,INDIRECT($A121&amp;"!$A$1:$Z$1"),0)),"")</f>
        <v/>
      </c>
      <c r="BK121" s="713" cm="1">
        <f t="array" aca="1" ref="BK121" ca="1">IFERROR(INDEX(INDIRECT($A121&amp;"!$A$1:$Z$2000"),MATCH($E121&amp;$V121,INDIRECT($A121&amp;"!$A$1:$A$2000")&amp;INDIRECT($A121&amp;"!$B$1:$B$2000"),0),MATCH(BK$1,INDIRECT($A121&amp;"!$A$1:$Z$1"),0)),"")</f>
        <v>4.2958728042811751</v>
      </c>
      <c r="BL121" s="713" t="str" cm="1">
        <f t="array" aca="1" ref="BL121" ca="1">IFERROR(INDEX(INDIRECT($A121&amp;"!$A$1:$Z$2000"),MATCH($E121&amp;$V121,INDIRECT($A121&amp;"!$A$1:$A$2000")&amp;INDIRECT($A121&amp;"!$B$1:$B$2000"),0),MATCH(BL$1,INDIRECT($A121&amp;"!$A$1:$Z$1"),0)),"")</f>
        <v/>
      </c>
      <c r="BM121" s="713" cm="1">
        <f t="array" aca="1" ref="BM121" ca="1">IFERROR(INDEX(INDIRECT($A121&amp;"!$A$1:$Z$2000"),MATCH($E121&amp;$V121,INDIRECT($A121&amp;"!$A$1:$A$2000")&amp;INDIRECT($A121&amp;"!$B$1:$B$2000"),0),MATCH(BM$1,INDIRECT($A121&amp;"!$A$1:$Z$1"),0)),"")</f>
        <v>4.308014842559043</v>
      </c>
      <c r="BN121" s="713" t="str" cm="1">
        <f t="array" aca="1" ref="BN121" ca="1">IFERROR(INDEX(INDIRECT($A121&amp;"!$A$1:$Z$2000"),MATCH($E121&amp;$V121,INDIRECT($A121&amp;"!$A$1:$A$2000")&amp;INDIRECT($A121&amp;"!$B$1:$B$2000"),0),MATCH(BN$1,INDIRECT($A121&amp;"!$A$1:$Z$1"),0)),"")</f>
        <v/>
      </c>
      <c r="BO121" s="713" t="str" cm="1">
        <f t="array" aca="1" ref="BO121" ca="1">IFERROR(INDEX(INDIRECT($A121&amp;"!$A$1:$Z$2000"),MATCH($E121&amp;$V121,INDIRECT($A121&amp;"!$A$1:$A$2000")&amp;INDIRECT($A121&amp;"!$B$1:$B$2000"),0),MATCH(BO$1,INDIRECT($A121&amp;"!$A$1:$Z$1"),0)),"")</f>
        <v/>
      </c>
      <c r="BP121" s="713" cm="1">
        <f t="array" aca="1" ref="BP121" ca="1">IFERROR(INDEX(INDIRECT($A121&amp;"!$A$1:$Z$2000"),MATCH($E121&amp;$V121,INDIRECT($A121&amp;"!$A$1:$A$2000")&amp;INDIRECT($A121&amp;"!$B$1:$B$2000"),0),MATCH(BP$1,INDIRECT($A121&amp;"!$A$1:$Z$1"),0)),"")</f>
        <v>4.3829987121323608</v>
      </c>
      <c r="BQ121" s="713" t="str" cm="1">
        <f t="array" aca="1" ref="BQ121" ca="1">IFERROR(INDEX(INDIRECT($A121&amp;"!$A$1:$Z$2000"),MATCH($E121&amp;$V121,INDIRECT($A121&amp;"!$A$1:$A$2000")&amp;INDIRECT($A121&amp;"!$B$1:$B$2000"),0),MATCH(BQ$1,INDIRECT($A121&amp;"!$A$1:$Z$1"),0)),"")</f>
        <v/>
      </c>
      <c r="BR121" s="713" cm="1">
        <f t="array" aca="1" ref="BR121" ca="1">IFERROR(INDEX(INDIRECT($A121&amp;"!$A$1:$Z$2000"),MATCH($E121&amp;$V121,INDIRECT($A121&amp;"!$A$1:$A$2000")&amp;INDIRECT($A121&amp;"!$B$1:$B$2000"),0),MATCH(BR$1,INDIRECT($A121&amp;"!$A$1:$Z$1"),0)),"")</f>
        <v>4.4302304001342323</v>
      </c>
      <c r="BS121" s="713" t="str" cm="1">
        <f t="array" aca="1" ref="BS121" ca="1">IFERROR(INDEX(INDIRECT($A121&amp;"!$A$1:$Z$2000"),MATCH($E121&amp;$V121,INDIRECT($A121&amp;"!$A$1:$A$2000")&amp;INDIRECT($A121&amp;"!$B$1:$B$2000"),0),MATCH(BS$1,INDIRECT($A121&amp;"!$A$1:$Z$1"),0)),"")</f>
        <v/>
      </c>
      <c r="BT121" s="713" t="str" cm="1">
        <f t="array" aca="1" ref="BT121" ca="1">IFERROR(INDEX(INDIRECT($A121&amp;"!$A$1:$Z$2000"),MATCH($E121&amp;$V121,INDIRECT($A121&amp;"!$A$1:$A$2000")&amp;INDIRECT($A121&amp;"!$B$1:$B$2000"),0),MATCH(BT$1,INDIRECT($A121&amp;"!$A$1:$Z$1"),0)),"")</f>
        <v/>
      </c>
      <c r="BU121" s="713" t="str" cm="1">
        <f t="array" aca="1" ref="BU121" ca="1">IFERROR(INDEX(INDIRECT($A121&amp;"!$A$1:$Z$2000"),MATCH($E121&amp;$V121,INDIRECT($A121&amp;"!$A$1:$A$2000")&amp;INDIRECT($A121&amp;"!$B$1:$B$2000"),0),MATCH(BU$1,INDIRECT($A121&amp;"!$A$1:$Z$1"),0)),"")</f>
        <v/>
      </c>
      <c r="BV121" s="713" t="str" cm="1">
        <f t="array" aca="1" ref="BV121" ca="1">IFERROR(INDEX(INDIRECT($A121&amp;"!$A$1:$Z$2000"),MATCH($E121&amp;$V121,INDIRECT($A121&amp;"!$A$1:$A$2000")&amp;INDIRECT($A121&amp;"!$B$1:$B$2000"),0),MATCH(BV$1,INDIRECT($A121&amp;"!$A$1:$Z$1"),0)),"")</f>
        <v/>
      </c>
      <c r="BW121" s="713" cm="1">
        <f t="array" aca="1" ref="BW121" ca="1">IFERROR(INDEX(INDIRECT($A121&amp;"!$A$1:$Z$2000"),MATCH($E121&amp;$V121,INDIRECT($A121&amp;"!$A$1:$A$2000")&amp;INDIRECT($A121&amp;"!$B$1:$B$2000"),0),MATCH(BW$1,INDIRECT($A121&amp;"!$A$1:$Z$1"),0)),"")</f>
        <v>4.5265968764415394</v>
      </c>
    </row>
    <row r="122" spans="1:75" ht="28.5">
      <c r="A122" s="1" t="str">
        <f t="shared" si="23"/>
        <v>Offre_calc</v>
      </c>
      <c r="C122" s="865">
        <f t="shared" si="14"/>
        <v>121</v>
      </c>
      <c r="D122" s="527" t="s">
        <v>12</v>
      </c>
      <c r="E122" s="527" t="str">
        <f t="shared" si="21"/>
        <v>gbipert</v>
      </c>
      <c r="F122" s="527" t="str">
        <f>VLOOKUP(G122,Parametres!$B$11:$C$22,2,FALSE)</f>
        <v/>
      </c>
      <c r="G122" s="527" t="s">
        <v>12</v>
      </c>
      <c r="H122" s="527" t="str">
        <f>VLOOKUP(I122,Parametres!$B$25:$C$54,2,FALSE)</f>
        <v>pert</v>
      </c>
      <c r="I122" s="527" t="s">
        <v>134</v>
      </c>
      <c r="J122" s="527" t="str">
        <f>VLOOKUP(K122,Parametres!$B$56:$C$119,2,FALSE)</f>
        <v/>
      </c>
      <c r="K122" s="527" t="s">
        <v>144</v>
      </c>
      <c r="L122" s="527" t="str">
        <f>VLOOKUP(M122,Parametres!$B$122:$C$125,2,FALSE)</f>
        <v>fracont</v>
      </c>
      <c r="M122" s="527" t="s">
        <v>231</v>
      </c>
      <c r="N122" s="527" t="str">
        <f>IF(D122="Emissions","",VLOOKUP(O122,Parametres!$B$130:$C$160,2,FALSE))</f>
        <v>gbi</v>
      </c>
      <c r="O122" s="527" t="s">
        <v>285</v>
      </c>
      <c r="P122" s="527" t="str">
        <f t="shared" si="22"/>
        <v/>
      </c>
      <c r="Q122" s="527" t="s">
        <v>333</v>
      </c>
      <c r="R122" s="612" t="str">
        <f>_xlfn.CONCAT($I122,IF(OR($O122=Parametres!$B$143,$O122=Parametres!$B$152,$O122=Parametres!$B$159,$O122="electricité joule", $O122="electricité PAC")," d'", " de "), LOWER($O122))</f>
        <v>Pertes de transport et de distibution de gaz renouvelable</v>
      </c>
      <c r="S122" s="527" t="e">
        <f t="shared" ref="S122:S153" si="24">tag_twh</f>
        <v>#NAME?</v>
      </c>
      <c r="T122" s="527" t="s">
        <v>316</v>
      </c>
      <c r="U122" s="527"/>
      <c r="V122" s="527" t="s">
        <v>319</v>
      </c>
      <c r="W122" s="527"/>
      <c r="X122" s="527"/>
      <c r="Y122" s="527"/>
      <c r="Z122" s="527"/>
      <c r="AA122" s="527"/>
      <c r="AB122" s="527"/>
      <c r="AC122" s="527"/>
      <c r="AD122" s="527"/>
      <c r="AE122" s="527"/>
      <c r="AF122" s="527"/>
      <c r="AG122" s="527"/>
      <c r="AH122" s="527"/>
      <c r="AI122" s="527"/>
      <c r="AJ122" s="527"/>
      <c r="AK122" s="527"/>
      <c r="AL122" s="527"/>
      <c r="AM122" s="527"/>
      <c r="AN122" s="713" t="str" cm="1">
        <f t="array" aca="1" ref="AN122" ca="1">IFERROR(INDEX(INDIRECT($A122&amp;"!$A$1:$Z$1000"),MATCH($E122&amp;$V122,INDIRECT($A122&amp;"!$A$1:$A$1000")&amp;INDIRECT($A122&amp;"!$B$1:$B$1000"),0),MATCH(AN$1,INDIRECT($A122&amp;"!$A$1:$Z$1"),0)),"")</f>
        <v/>
      </c>
      <c r="AO122" s="713" t="str" cm="1">
        <f t="array" aca="1" ref="AO122" ca="1">IFERROR(INDEX(INDIRECT($A122&amp;"!$A$1:$Z$1000"),MATCH($E122&amp;$V122,INDIRECT($A122&amp;"!$A$1:$A$1000")&amp;INDIRECT($A122&amp;"!$B$1:$B$1000"),0),MATCH(AO$1,INDIRECT($A122&amp;"!$A$1:$Z$1"),0)),"")</f>
        <v/>
      </c>
      <c r="AP122" s="713" t="str" cm="1">
        <f t="array" aca="1" ref="AP122" ca="1">IFERROR(INDEX(INDIRECT($A122&amp;"!$A$1:$Z$1000"),MATCH($E122&amp;$V122,INDIRECT($A122&amp;"!$A$1:$A$1000")&amp;INDIRECT($A122&amp;"!$B$1:$B$1000"),0),MATCH(AP$1,INDIRECT($A122&amp;"!$A$1:$Z$1"),0)),"")</f>
        <v/>
      </c>
      <c r="AQ122" s="713" t="str" cm="1">
        <f t="array" aca="1" ref="AQ122" ca="1">IFERROR(INDEX(INDIRECT($A122&amp;"!$A$1:$Z$1000"),MATCH($E122&amp;$V122,INDIRECT($A122&amp;"!$A$1:$A$1000")&amp;INDIRECT($A122&amp;"!$B$1:$B$1000"),0),MATCH(AQ$1,INDIRECT($A122&amp;"!$A$1:$Z$1"),0)),"")</f>
        <v/>
      </c>
      <c r="AR122" s="713" cm="1">
        <f t="array" aca="1" ref="AR122" ca="1">IFERROR(INDEX(INDIRECT($A122&amp;"!$A$1:$Z$2000"),MATCH($E122&amp;$V122,INDIRECT($A122&amp;"!$A$1:$A$2000")&amp;INDIRECT($A122&amp;"!$B$1:$B$2000"),0),MATCH(AR$1,INDIRECT($A122&amp;"!$A$1:$Z$1"),0)),"")</f>
        <v>5.3497657938525456E-3</v>
      </c>
      <c r="AS122" s="713" cm="1">
        <f t="array" aca="1" ref="AS122" ca="1">IFERROR(INDEX(INDIRECT($A122&amp;"!$A$1:$Z$2000"),MATCH($E122&amp;$V122,INDIRECT($A122&amp;"!$A$1:$A$2000")&amp;INDIRECT($A122&amp;"!$B$1:$B$2000"),0),MATCH(AS$1,INDIRECT($A122&amp;"!$A$1:$Z$1"),0)),"")</f>
        <v>4.9772123804610368E-3</v>
      </c>
      <c r="AT122" s="713" t="str" cm="1">
        <f t="array" aca="1" ref="AT122" ca="1">IFERROR(INDEX(INDIRECT($A122&amp;"!$A$1:$Z$2000"),MATCH($E122&amp;$V122,INDIRECT($A122&amp;"!$A$1:$A$2000")&amp;INDIRECT($A122&amp;"!$B$1:$B$2000"),0),MATCH(AT$1,INDIRECT($A122&amp;"!$A$1:$Z$1"),0)),"")</f>
        <v/>
      </c>
      <c r="AU122" s="713" t="str" cm="1">
        <f t="array" aca="1" ref="AU122" ca="1">IFERROR(INDEX(INDIRECT($A122&amp;"!$A$1:$Z$2000"),MATCH($E122&amp;$V122,INDIRECT($A122&amp;"!$A$1:$A$2000")&amp;INDIRECT($A122&amp;"!$B$1:$B$2000"),0),MATCH(AU$1,INDIRECT($A122&amp;"!$A$1:$Z$1"),0)),"")</f>
        <v/>
      </c>
      <c r="AV122" s="713" cm="1">
        <f t="array" aca="1" ref="AV122" ca="1">IFERROR(INDEX(INDIRECT($A122&amp;"!$A$1:$Z$2000"),MATCH($E122&amp;$V122,INDIRECT($A122&amp;"!$A$1:$A$2000")&amp;INDIRECT($A122&amp;"!$B$1:$B$2000"),0),MATCH(AV$1,INDIRECT($A122&amp;"!$A$1:$Z$1"),0)),"")</f>
        <v>5.8778957133644151E-2</v>
      </c>
      <c r="AW122" s="713" t="str" cm="1">
        <f t="array" aca="1" ref="AW122" ca="1">IFERROR(INDEX(INDIRECT($A122&amp;"!$A$1:$Z$2000"),MATCH($E122&amp;$V122,INDIRECT($A122&amp;"!$A$1:$A$2000")&amp;INDIRECT($A122&amp;"!$B$1:$B$2000"),0),MATCH(AW$1,INDIRECT($A122&amp;"!$A$1:$Z$1"),0)),"")</f>
        <v/>
      </c>
      <c r="AX122" s="713" cm="1">
        <f t="array" aca="1" ref="AX122" ca="1">IFERROR(INDEX(INDIRECT($A122&amp;"!$A$1:$Z$2000"),MATCH($E122&amp;$V122,INDIRECT($A122&amp;"!$A$1:$A$2000")&amp;INDIRECT($A122&amp;"!$B$1:$B$2000"),0),MATCH(AX$1,INDIRECT($A122&amp;"!$A$1:$Z$1"),0)),"")</f>
        <v>8.9020119654946189E-2</v>
      </c>
      <c r="AY122" s="713" t="str" cm="1">
        <f t="array" aca="1" ref="AY122" ca="1">IFERROR(INDEX(INDIRECT($A122&amp;"!$A$1:$Z$2000"),MATCH($E122&amp;$V122,INDIRECT($A122&amp;"!$A$1:$A$2000")&amp;INDIRECT($A122&amp;"!$B$1:$B$2000"),0),MATCH(AY$1,INDIRECT($A122&amp;"!$A$1:$Z$1"),0)),"")</f>
        <v/>
      </c>
      <c r="AZ122" s="713" t="str" cm="1">
        <f t="array" aca="1" ref="AZ122" ca="1">IFERROR(INDEX(INDIRECT($A122&amp;"!$A$1:$Z$2000"),MATCH($E122&amp;$V122,INDIRECT($A122&amp;"!$A$1:$A$2000")&amp;INDIRECT($A122&amp;"!$B$1:$B$2000"),0),MATCH(AZ$1,INDIRECT($A122&amp;"!$A$1:$Z$1"),0)),"")</f>
        <v/>
      </c>
      <c r="BA122" s="713" cm="1">
        <f t="array" aca="1" ref="BA122" ca="1">IFERROR(INDEX(INDIRECT($A122&amp;"!$A$1:$Z$2000"),MATCH($E122&amp;$V122,INDIRECT($A122&amp;"!$A$1:$A$2000")&amp;INDIRECT($A122&amp;"!$B$1:$B$2000"),0),MATCH(BA$1,INDIRECT($A122&amp;"!$A$1:$Z$1"),0)),"")</f>
        <v>8.7199678641148387E-2</v>
      </c>
      <c r="BB122" s="713" t="str" cm="1">
        <f t="array" aca="1" ref="BB122" ca="1">IFERROR(INDEX(INDIRECT($A122&amp;"!$A$1:$Z$2000"),MATCH($E122&amp;$V122,INDIRECT($A122&amp;"!$A$1:$A$2000")&amp;INDIRECT($A122&amp;"!$B$1:$B$2000"),0),MATCH(BB$1,INDIRECT($A122&amp;"!$A$1:$Z$1"),0)),"")</f>
        <v/>
      </c>
      <c r="BC122" s="713" cm="1">
        <f t="array" aca="1" ref="BC122" ca="1">IFERROR(INDEX(INDIRECT($A122&amp;"!$A$1:$Z$2000"),MATCH($E122&amp;$V122,INDIRECT($A122&amp;"!$A$1:$A$2000")&amp;INDIRECT($A122&amp;"!$B$1:$B$2000"),0),MATCH(BC$1,INDIRECT($A122&amp;"!$A$1:$Z$1"),0)),"")</f>
        <v>8.664709825986204E-2</v>
      </c>
      <c r="BD122" s="713" t="str" cm="1">
        <f t="array" aca="1" ref="BD122" ca="1">IFERROR(INDEX(INDIRECT($A122&amp;"!$A$1:$Z$2000"),MATCH($E122&amp;$V122,INDIRECT($A122&amp;"!$A$1:$A$2000")&amp;INDIRECT($A122&amp;"!$B$1:$B$2000"),0),MATCH(BD$1,INDIRECT($A122&amp;"!$A$1:$Z$1"),0)),"")</f>
        <v/>
      </c>
      <c r="BE122" s="713" t="str" cm="1">
        <f t="array" aca="1" ref="BE122" ca="1">IFERROR(INDEX(INDIRECT($A122&amp;"!$A$1:$Z$2000"),MATCH($E122&amp;$V122,INDIRECT($A122&amp;"!$A$1:$A$2000")&amp;INDIRECT($A122&amp;"!$B$1:$B$2000"),0),MATCH(BE$1,INDIRECT($A122&amp;"!$A$1:$Z$1"),0)),"")</f>
        <v/>
      </c>
      <c r="BF122" s="713" cm="1">
        <f t="array" aca="1" ref="BF122" ca="1">IFERROR(INDEX(INDIRECT($A122&amp;"!$A$1:$Z$2000"),MATCH($E122&amp;$V122,INDIRECT($A122&amp;"!$A$1:$A$2000")&amp;INDIRECT($A122&amp;"!$B$1:$B$2000"),0),MATCH(BF$1,INDIRECT($A122&amp;"!$A$1:$Z$1"),0)),"")</f>
        <v>8.7016260399606332E-2</v>
      </c>
      <c r="BG122" s="713" t="str" cm="1">
        <f t="array" aca="1" ref="BG122" ca="1">IFERROR(INDEX(INDIRECT($A122&amp;"!$A$1:$Z$2000"),MATCH($E122&amp;$V122,INDIRECT($A122&amp;"!$A$1:$A$2000")&amp;INDIRECT($A122&amp;"!$B$1:$B$2000"),0),MATCH(BG$1,INDIRECT($A122&amp;"!$A$1:$Z$1"),0)),"")</f>
        <v/>
      </c>
      <c r="BH122" s="713" cm="1">
        <f t="array" aca="1" ref="BH122" ca="1">IFERROR(INDEX(INDIRECT($A122&amp;"!$A$1:$Z$2000"),MATCH($E122&amp;$V122,INDIRECT($A122&amp;"!$A$1:$A$2000")&amp;INDIRECT($A122&amp;"!$B$1:$B$2000"),0),MATCH(BH$1,INDIRECT($A122&amp;"!$A$1:$Z$1"),0)),"")</f>
        <v>8.7260055921721064E-2</v>
      </c>
      <c r="BI122" s="713" t="str" cm="1">
        <f t="array" aca="1" ref="BI122" ca="1">IFERROR(INDEX(INDIRECT($A122&amp;"!$A$1:$Z$2000"),MATCH($E122&amp;$V122,INDIRECT($A122&amp;"!$A$1:$A$2000")&amp;INDIRECT($A122&amp;"!$B$1:$B$2000"),0),MATCH(BI$1,INDIRECT($A122&amp;"!$A$1:$Z$1"),0)),"")</f>
        <v/>
      </c>
      <c r="BJ122" s="713" t="str" cm="1">
        <f t="array" aca="1" ref="BJ122" ca="1">IFERROR(INDEX(INDIRECT($A122&amp;"!$A$1:$Z$2000"),MATCH($E122&amp;$V122,INDIRECT($A122&amp;"!$A$1:$A$2000")&amp;INDIRECT($A122&amp;"!$B$1:$B$2000"),0),MATCH(BJ$1,INDIRECT($A122&amp;"!$A$1:$Z$1"),0)),"")</f>
        <v/>
      </c>
      <c r="BK122" s="713" cm="1">
        <f t="array" aca="1" ref="BK122" ca="1">IFERROR(INDEX(INDIRECT($A122&amp;"!$A$1:$Z$2000"),MATCH($E122&amp;$V122,INDIRECT($A122&amp;"!$A$1:$A$2000")&amp;INDIRECT($A122&amp;"!$B$1:$B$2000"),0),MATCH(BK$1,INDIRECT($A122&amp;"!$A$1:$Z$1"),0)),"")</f>
        <v>8.7670873556758677E-2</v>
      </c>
      <c r="BL122" s="713" t="str" cm="1">
        <f t="array" aca="1" ref="BL122" ca="1">IFERROR(INDEX(INDIRECT($A122&amp;"!$A$1:$Z$2000"),MATCH($E122&amp;$V122,INDIRECT($A122&amp;"!$A$1:$A$2000")&amp;INDIRECT($A122&amp;"!$B$1:$B$2000"),0),MATCH(BL$1,INDIRECT($A122&amp;"!$A$1:$Z$1"),0)),"")</f>
        <v/>
      </c>
      <c r="BM122" s="713" cm="1">
        <f t="array" aca="1" ref="BM122" ca="1">IFERROR(INDEX(INDIRECT($A122&amp;"!$A$1:$Z$2000"),MATCH($E122&amp;$V122,INDIRECT($A122&amp;"!$A$1:$A$2000")&amp;INDIRECT($A122&amp;"!$B$1:$B$2000"),0),MATCH(BM$1,INDIRECT($A122&amp;"!$A$1:$Z$1"),0)),"")</f>
        <v>8.7918670256307008E-2</v>
      </c>
      <c r="BN122" s="713" t="str" cm="1">
        <f t="array" aca="1" ref="BN122" ca="1">IFERROR(INDEX(INDIRECT($A122&amp;"!$A$1:$Z$2000"),MATCH($E122&amp;$V122,INDIRECT($A122&amp;"!$A$1:$A$2000")&amp;INDIRECT($A122&amp;"!$B$1:$B$2000"),0),MATCH(BN$1,INDIRECT($A122&amp;"!$A$1:$Z$1"),0)),"")</f>
        <v/>
      </c>
      <c r="BO122" s="713" t="str" cm="1">
        <f t="array" aca="1" ref="BO122" ca="1">IFERROR(INDEX(INDIRECT($A122&amp;"!$A$1:$Z$2000"),MATCH($E122&amp;$V122,INDIRECT($A122&amp;"!$A$1:$A$2000")&amp;INDIRECT($A122&amp;"!$B$1:$B$2000"),0),MATCH(BO$1,INDIRECT($A122&amp;"!$A$1:$Z$1"),0)),"")</f>
        <v/>
      </c>
      <c r="BP122" s="713" cm="1">
        <f t="array" aca="1" ref="BP122" ca="1">IFERROR(INDEX(INDIRECT($A122&amp;"!$A$1:$Z$2000"),MATCH($E122&amp;$V122,INDIRECT($A122&amp;"!$A$1:$A$2000")&amp;INDIRECT($A122&amp;"!$B$1:$B$2000"),0),MATCH(BP$1,INDIRECT($A122&amp;"!$A$1:$Z$1"),0)),"")</f>
        <v>8.94489533088237E-2</v>
      </c>
      <c r="BQ122" s="713" t="str" cm="1">
        <f t="array" aca="1" ref="BQ122" ca="1">IFERROR(INDEX(INDIRECT($A122&amp;"!$A$1:$Z$2000"),MATCH($E122&amp;$V122,INDIRECT($A122&amp;"!$A$1:$A$2000")&amp;INDIRECT($A122&amp;"!$B$1:$B$2000"),0),MATCH(BQ$1,INDIRECT($A122&amp;"!$A$1:$Z$1"),0)),"")</f>
        <v/>
      </c>
      <c r="BR122" s="713" cm="1">
        <f t="array" aca="1" ref="BR122" ca="1">IFERROR(INDEX(INDIRECT($A122&amp;"!$A$1:$Z$2000"),MATCH($E122&amp;$V122,INDIRECT($A122&amp;"!$A$1:$A$2000")&amp;INDIRECT($A122&amp;"!$B$1:$B$2000"),0),MATCH(BR$1,INDIRECT($A122&amp;"!$A$1:$Z$1"),0)),"")</f>
        <v>9.0412865308861876E-2</v>
      </c>
      <c r="BS122" s="713" t="str" cm="1">
        <f t="array" aca="1" ref="BS122" ca="1">IFERROR(INDEX(INDIRECT($A122&amp;"!$A$1:$Z$2000"),MATCH($E122&amp;$V122,INDIRECT($A122&amp;"!$A$1:$A$2000")&amp;INDIRECT($A122&amp;"!$B$1:$B$2000"),0),MATCH(BS$1,INDIRECT($A122&amp;"!$A$1:$Z$1"),0)),"")</f>
        <v/>
      </c>
      <c r="BT122" s="713" t="str" cm="1">
        <f t="array" aca="1" ref="BT122" ca="1">IFERROR(INDEX(INDIRECT($A122&amp;"!$A$1:$Z$2000"),MATCH($E122&amp;$V122,INDIRECT($A122&amp;"!$A$1:$A$2000")&amp;INDIRECT($A122&amp;"!$B$1:$B$2000"),0),MATCH(BT$1,INDIRECT($A122&amp;"!$A$1:$Z$1"),0)),"")</f>
        <v/>
      </c>
      <c r="BU122" s="713" t="str" cm="1">
        <f t="array" aca="1" ref="BU122" ca="1">IFERROR(INDEX(INDIRECT($A122&amp;"!$A$1:$Z$2000"),MATCH($E122&amp;$V122,INDIRECT($A122&amp;"!$A$1:$A$2000")&amp;INDIRECT($A122&amp;"!$B$1:$B$2000"),0),MATCH(BU$1,INDIRECT($A122&amp;"!$A$1:$Z$1"),0)),"")</f>
        <v/>
      </c>
      <c r="BV122" s="713" t="str" cm="1">
        <f t="array" aca="1" ref="BV122" ca="1">IFERROR(INDEX(INDIRECT($A122&amp;"!$A$1:$Z$2000"),MATCH($E122&amp;$V122,INDIRECT($A122&amp;"!$A$1:$A$2000")&amp;INDIRECT($A122&amp;"!$B$1:$B$2000"),0),MATCH(BV$1,INDIRECT($A122&amp;"!$A$1:$Z$1"),0)),"")</f>
        <v/>
      </c>
      <c r="BW122" s="713" cm="1">
        <f t="array" aca="1" ref="BW122" ca="1">IFERROR(INDEX(INDIRECT($A122&amp;"!$A$1:$Z$2000"),MATCH($E122&amp;$V122,INDIRECT($A122&amp;"!$A$1:$A$2000")&amp;INDIRECT($A122&amp;"!$B$1:$B$2000"),0),MATCH(BW$1,INDIRECT($A122&amp;"!$A$1:$Z$1"),0)),"")</f>
        <v>9.2379528090643662E-2</v>
      </c>
    </row>
    <row r="123" spans="1:75" ht="28.5">
      <c r="A123" s="1" t="str">
        <f t="shared" si="23"/>
        <v>Offre_calc</v>
      </c>
      <c r="C123" s="865">
        <f t="shared" si="14"/>
        <v>122</v>
      </c>
      <c r="D123" s="527" t="s">
        <v>12</v>
      </c>
      <c r="E123" s="527" t="str">
        <f t="shared" si="21"/>
        <v>elecpert</v>
      </c>
      <c r="F123" s="527" t="str">
        <f>VLOOKUP(G123,Parametres!$B$11:$C$22,2,FALSE)</f>
        <v/>
      </c>
      <c r="G123" s="527" t="s">
        <v>12</v>
      </c>
      <c r="H123" s="527" t="str">
        <f>VLOOKUP(I123,Parametres!$B$25:$C$54,2,FALSE)</f>
        <v>pert</v>
      </c>
      <c r="I123" s="527" t="s">
        <v>134</v>
      </c>
      <c r="J123" s="527" t="str">
        <f>VLOOKUP(K123,Parametres!$B$56:$C$119,2,FALSE)</f>
        <v/>
      </c>
      <c r="K123" s="527" t="s">
        <v>144</v>
      </c>
      <c r="L123" s="527" t="str">
        <f>VLOOKUP(M123,Parametres!$B$122:$C$125,2,FALSE)</f>
        <v>fracont</v>
      </c>
      <c r="M123" s="527" t="s">
        <v>231</v>
      </c>
      <c r="N123" s="527" t="str">
        <f>IF(D123="Emissions","",VLOOKUP(O123,Parametres!$B$130:$C$160,2,FALSE))</f>
        <v>elec</v>
      </c>
      <c r="O123" s="527" t="s">
        <v>296</v>
      </c>
      <c r="P123" s="527" t="str">
        <f t="shared" si="22"/>
        <v/>
      </c>
      <c r="Q123" s="527" t="s">
        <v>333</v>
      </c>
      <c r="R123" s="612" t="str">
        <f>_xlfn.CONCAT($I123,IF(OR($O123=Parametres!$B$143,$O123=Parametres!$B$152,$O123=Parametres!$B$159,$O123="electricité joule", $O123="electricité PAC")," d'", " de "), LOWER($O123))</f>
        <v>Pertes de transport et de distibution d'electricité</v>
      </c>
      <c r="S123" s="527" t="e">
        <f t="shared" si="24"/>
        <v>#NAME?</v>
      </c>
      <c r="T123" s="527" t="s">
        <v>316</v>
      </c>
      <c r="U123" s="527"/>
      <c r="V123" s="527" t="s">
        <v>319</v>
      </c>
      <c r="W123" s="527"/>
      <c r="X123" s="527"/>
      <c r="Y123" s="527"/>
      <c r="Z123" s="527"/>
      <c r="AA123" s="527"/>
      <c r="AB123" s="527"/>
      <c r="AC123" s="527"/>
      <c r="AD123" s="527"/>
      <c r="AE123" s="527"/>
      <c r="AF123" s="527"/>
      <c r="AG123" s="527"/>
      <c r="AH123" s="527"/>
      <c r="AI123" s="527"/>
      <c r="AJ123" s="527"/>
      <c r="AK123" s="527"/>
      <c r="AL123" s="527"/>
      <c r="AM123" s="527"/>
      <c r="AN123" s="713" t="str" cm="1">
        <f t="array" aca="1" ref="AN123" ca="1">IFERROR(INDEX(INDIRECT($A123&amp;"!$A$1:$Z$1000"),MATCH($E123&amp;$V123,INDIRECT($A123&amp;"!$A$1:$A$1000")&amp;INDIRECT($A123&amp;"!$B$1:$B$1000"),0),MATCH(AN$1,INDIRECT($A123&amp;"!$A$1:$Z$1"),0)),"")</f>
        <v/>
      </c>
      <c r="AO123" s="713" t="str" cm="1">
        <f t="array" aca="1" ref="AO123" ca="1">IFERROR(INDEX(INDIRECT($A123&amp;"!$A$1:$Z$1000"),MATCH($E123&amp;$V123,INDIRECT($A123&amp;"!$A$1:$A$1000")&amp;INDIRECT($A123&amp;"!$B$1:$B$1000"),0),MATCH(AO$1,INDIRECT($A123&amp;"!$A$1:$Z$1"),0)),"")</f>
        <v/>
      </c>
      <c r="AP123" s="713" t="str" cm="1">
        <f t="array" aca="1" ref="AP123" ca="1">IFERROR(INDEX(INDIRECT($A123&amp;"!$A$1:$Z$1000"),MATCH($E123&amp;$V123,INDIRECT($A123&amp;"!$A$1:$A$1000")&amp;INDIRECT($A123&amp;"!$B$1:$B$1000"),0),MATCH(AP$1,INDIRECT($A123&amp;"!$A$1:$Z$1"),0)),"")</f>
        <v/>
      </c>
      <c r="AQ123" s="713" t="str" cm="1">
        <f t="array" aca="1" ref="AQ123" ca="1">IFERROR(INDEX(INDIRECT($A123&amp;"!$A$1:$Z$1000"),MATCH($E123&amp;$V123,INDIRECT($A123&amp;"!$A$1:$A$1000")&amp;INDIRECT($A123&amp;"!$B$1:$B$1000"),0),MATCH(AQ$1,INDIRECT($A123&amp;"!$A$1:$Z$1"),0)),"")</f>
        <v/>
      </c>
      <c r="AR123" s="713" cm="1">
        <f t="array" aca="1" ref="AR123" ca="1">IFERROR(INDEX(INDIRECT($A123&amp;"!$A$1:$Z$2000"),MATCH($E123&amp;$V123,INDIRECT($A123&amp;"!$A$1:$A$2000")&amp;INDIRECT($A123&amp;"!$B$1:$B$2000"),0),MATCH(AR$1,INDIRECT($A123&amp;"!$A$1:$Z$1"),0)),"")</f>
        <v>38.682378081400323</v>
      </c>
      <c r="AS123" s="713" cm="1">
        <f t="array" aca="1" ref="AS123" ca="1">IFERROR(INDEX(INDIRECT($A123&amp;"!$A$1:$Z$2000"),MATCH($E123&amp;$V123,INDIRECT($A123&amp;"!$A$1:$A$2000")&amp;INDIRECT($A123&amp;"!$B$1:$B$2000"),0),MATCH(AS$1,INDIRECT($A123&amp;"!$A$1:$Z$1"),0)),"")</f>
        <v>36.897479463731059</v>
      </c>
      <c r="AT123" s="713" t="str" cm="1">
        <f t="array" aca="1" ref="AT123" ca="1">IFERROR(INDEX(INDIRECT($A123&amp;"!$A$1:$Z$2000"),MATCH($E123&amp;$V123,INDIRECT($A123&amp;"!$A$1:$A$2000")&amp;INDIRECT($A123&amp;"!$B$1:$B$2000"),0),MATCH(AT$1,INDIRECT($A123&amp;"!$A$1:$Z$1"),0)),"")</f>
        <v/>
      </c>
      <c r="AU123" s="713" t="str" cm="1">
        <f t="array" aca="1" ref="AU123" ca="1">IFERROR(INDEX(INDIRECT($A123&amp;"!$A$1:$Z$2000"),MATCH($E123&amp;$V123,INDIRECT($A123&amp;"!$A$1:$A$2000")&amp;INDIRECT($A123&amp;"!$B$1:$B$2000"),0),MATCH(AU$1,INDIRECT($A123&amp;"!$A$1:$Z$1"),0)),"")</f>
        <v/>
      </c>
      <c r="AV123" s="713" cm="1">
        <f t="array" aca="1" ref="AV123" ca="1">IFERROR(INDEX(INDIRECT($A123&amp;"!$A$1:$Z$2000"),MATCH($E123&amp;$V123,INDIRECT($A123&amp;"!$A$1:$A$2000")&amp;INDIRECT($A123&amp;"!$B$1:$B$2000"),0),MATCH(AV$1,INDIRECT($A123&amp;"!$A$1:$Z$1"),0)),"")</f>
        <v>37.997792327045516</v>
      </c>
      <c r="AW123" s="713" t="str" cm="1">
        <f t="array" aca="1" ref="AW123" ca="1">IFERROR(INDEX(INDIRECT($A123&amp;"!$A$1:$Z$2000"),MATCH($E123&amp;$V123,INDIRECT($A123&amp;"!$A$1:$A$2000")&amp;INDIRECT($A123&amp;"!$B$1:$B$2000"),0),MATCH(AW$1,INDIRECT($A123&amp;"!$A$1:$Z$1"),0)),"")</f>
        <v/>
      </c>
      <c r="AX123" s="713" cm="1">
        <f t="array" aca="1" ref="AX123" ca="1">IFERROR(INDEX(INDIRECT($A123&amp;"!$A$1:$Z$2000"),MATCH($E123&amp;$V123,INDIRECT($A123&amp;"!$A$1:$A$2000")&amp;INDIRECT($A123&amp;"!$B$1:$B$2000"),0),MATCH(AX$1,INDIRECT($A123&amp;"!$A$1:$Z$1"),0)),"")</f>
        <v>38.421283420082716</v>
      </c>
      <c r="AY123" s="713" t="str" cm="1">
        <f t="array" aca="1" ref="AY123" ca="1">IFERROR(INDEX(INDIRECT($A123&amp;"!$A$1:$Z$2000"),MATCH($E123&amp;$V123,INDIRECT($A123&amp;"!$A$1:$A$2000")&amp;INDIRECT($A123&amp;"!$B$1:$B$2000"),0),MATCH(AY$1,INDIRECT($A123&amp;"!$A$1:$Z$1"),0)),"")</f>
        <v/>
      </c>
      <c r="AZ123" s="713" t="str" cm="1">
        <f t="array" aca="1" ref="AZ123" ca="1">IFERROR(INDEX(INDIRECT($A123&amp;"!$A$1:$Z$2000"),MATCH($E123&amp;$V123,INDIRECT($A123&amp;"!$A$1:$A$2000")&amp;INDIRECT($A123&amp;"!$B$1:$B$2000"),0),MATCH(AZ$1,INDIRECT($A123&amp;"!$A$1:$Z$1"),0)),"")</f>
        <v/>
      </c>
      <c r="BA123" s="713" cm="1">
        <f t="array" aca="1" ref="BA123" ca="1">IFERROR(INDEX(INDIRECT($A123&amp;"!$A$1:$Z$2000"),MATCH($E123&amp;$V123,INDIRECT($A123&amp;"!$A$1:$A$2000")&amp;INDIRECT($A123&amp;"!$B$1:$B$2000"),0),MATCH(BA$1,INDIRECT($A123&amp;"!$A$1:$Z$1"),0)),"")</f>
        <v>39.124862785743858</v>
      </c>
      <c r="BB123" s="713" t="str" cm="1">
        <f t="array" aca="1" ref="BB123" ca="1">IFERROR(INDEX(INDIRECT($A123&amp;"!$A$1:$Z$2000"),MATCH($E123&amp;$V123,INDIRECT($A123&amp;"!$A$1:$A$2000")&amp;INDIRECT($A123&amp;"!$B$1:$B$2000"),0),MATCH(BB$1,INDIRECT($A123&amp;"!$A$1:$Z$1"),0)),"")</f>
        <v/>
      </c>
      <c r="BC123" s="713" cm="1">
        <f t="array" aca="1" ref="BC123" ca="1">IFERROR(INDEX(INDIRECT($A123&amp;"!$A$1:$Z$2000"),MATCH($E123&amp;$V123,INDIRECT($A123&amp;"!$A$1:$A$2000")&amp;INDIRECT($A123&amp;"!$B$1:$B$2000"),0),MATCH(BC$1,INDIRECT($A123&amp;"!$A$1:$Z$1"),0)),"")</f>
        <v>39.592829912334317</v>
      </c>
      <c r="BD123" s="713" t="str" cm="1">
        <f t="array" aca="1" ref="BD123" ca="1">IFERROR(INDEX(INDIRECT($A123&amp;"!$A$1:$Z$2000"),MATCH($E123&amp;$V123,INDIRECT($A123&amp;"!$A$1:$A$2000")&amp;INDIRECT($A123&amp;"!$B$1:$B$2000"),0),MATCH(BD$1,INDIRECT($A123&amp;"!$A$1:$Z$1"),0)),"")</f>
        <v/>
      </c>
      <c r="BE123" s="713" t="str" cm="1">
        <f t="array" aca="1" ref="BE123" ca="1">IFERROR(INDEX(INDIRECT($A123&amp;"!$A$1:$Z$2000"),MATCH($E123&amp;$V123,INDIRECT($A123&amp;"!$A$1:$A$2000")&amp;INDIRECT($A123&amp;"!$B$1:$B$2000"),0),MATCH(BE$1,INDIRECT($A123&amp;"!$A$1:$Z$1"),0)),"")</f>
        <v/>
      </c>
      <c r="BF123" s="713" cm="1">
        <f t="array" aca="1" ref="BF123" ca="1">IFERROR(INDEX(INDIRECT($A123&amp;"!$A$1:$Z$2000"),MATCH($E123&amp;$V123,INDIRECT($A123&amp;"!$A$1:$A$2000")&amp;INDIRECT($A123&amp;"!$B$1:$B$2000"),0),MATCH(BF$1,INDIRECT($A123&amp;"!$A$1:$Z$1"),0)),"")</f>
        <v>40.775420690525806</v>
      </c>
      <c r="BG123" s="713" t="str" cm="1">
        <f t="array" aca="1" ref="BG123" ca="1">IFERROR(INDEX(INDIRECT($A123&amp;"!$A$1:$Z$2000"),MATCH($E123&amp;$V123,INDIRECT($A123&amp;"!$A$1:$A$2000")&amp;INDIRECT($A123&amp;"!$B$1:$B$2000"),0),MATCH(BG$1,INDIRECT($A123&amp;"!$A$1:$Z$1"),0)),"")</f>
        <v/>
      </c>
      <c r="BH123" s="713" cm="1">
        <f t="array" aca="1" ref="BH123" ca="1">IFERROR(INDEX(INDIRECT($A123&amp;"!$A$1:$Z$2000"),MATCH($E123&amp;$V123,INDIRECT($A123&amp;"!$A$1:$A$2000")&amp;INDIRECT($A123&amp;"!$B$1:$B$2000"),0),MATCH(BH$1,INDIRECT($A123&amp;"!$A$1:$Z$1"),0)),"")</f>
        <v>41.562336861475906</v>
      </c>
      <c r="BI123" s="713" t="str" cm="1">
        <f t="array" aca="1" ref="BI123" ca="1">IFERROR(INDEX(INDIRECT($A123&amp;"!$A$1:$Z$2000"),MATCH($E123&amp;$V123,INDIRECT($A123&amp;"!$A$1:$A$2000")&amp;INDIRECT($A123&amp;"!$B$1:$B$2000"),0),MATCH(BI$1,INDIRECT($A123&amp;"!$A$1:$Z$1"),0)),"")</f>
        <v/>
      </c>
      <c r="BJ123" s="713" t="str" cm="1">
        <f t="array" aca="1" ref="BJ123" ca="1">IFERROR(INDEX(INDIRECT($A123&amp;"!$A$1:$Z$2000"),MATCH($E123&amp;$V123,INDIRECT($A123&amp;"!$A$1:$A$2000")&amp;INDIRECT($A123&amp;"!$B$1:$B$2000"),0),MATCH(BJ$1,INDIRECT($A123&amp;"!$A$1:$Z$1"),0)),"")</f>
        <v/>
      </c>
      <c r="BK123" s="713" cm="1">
        <f t="array" aca="1" ref="BK123" ca="1">IFERROR(INDEX(INDIRECT($A123&amp;"!$A$1:$Z$2000"),MATCH($E123&amp;$V123,INDIRECT($A123&amp;"!$A$1:$A$2000")&amp;INDIRECT($A123&amp;"!$B$1:$B$2000"),0),MATCH(BK$1,INDIRECT($A123&amp;"!$A$1:$Z$1"),0)),"")</f>
        <v>42.723154362723115</v>
      </c>
      <c r="BL123" s="713" t="str" cm="1">
        <f t="array" aca="1" ref="BL123" ca="1">IFERROR(INDEX(INDIRECT($A123&amp;"!$A$1:$Z$2000"),MATCH($E123&amp;$V123,INDIRECT($A123&amp;"!$A$1:$A$2000")&amp;INDIRECT($A123&amp;"!$B$1:$B$2000"),0),MATCH(BL$1,INDIRECT($A123&amp;"!$A$1:$Z$1"),0)),"")</f>
        <v/>
      </c>
      <c r="BM123" s="713" cm="1">
        <f t="array" aca="1" ref="BM123" ca="1">IFERROR(INDEX(INDIRECT($A123&amp;"!$A$1:$Z$2000"),MATCH($E123&amp;$V123,INDIRECT($A123&amp;"!$A$1:$A$2000")&amp;INDIRECT($A123&amp;"!$B$1:$B$2000"),0),MATCH(BM$1,INDIRECT($A123&amp;"!$A$1:$Z$1"),0)),"")</f>
        <v>43.494745583831047</v>
      </c>
      <c r="BN123" s="713" t="str" cm="1">
        <f t="array" aca="1" ref="BN123" ca="1">IFERROR(INDEX(INDIRECT($A123&amp;"!$A$1:$Z$2000"),MATCH($E123&amp;$V123,INDIRECT($A123&amp;"!$A$1:$A$2000")&amp;INDIRECT($A123&amp;"!$B$1:$B$2000"),0),MATCH(BN$1,INDIRECT($A123&amp;"!$A$1:$Z$1"),0)),"")</f>
        <v/>
      </c>
      <c r="BO123" s="713" t="str" cm="1">
        <f t="array" aca="1" ref="BO123" ca="1">IFERROR(INDEX(INDIRECT($A123&amp;"!$A$1:$Z$2000"),MATCH($E123&amp;$V123,INDIRECT($A123&amp;"!$A$1:$A$2000")&amp;INDIRECT($A123&amp;"!$B$1:$B$2000"),0),MATCH(BO$1,INDIRECT($A123&amp;"!$A$1:$Z$1"),0)),"")</f>
        <v/>
      </c>
      <c r="BP123" s="713" cm="1">
        <f t="array" aca="1" ref="BP123" ca="1">IFERROR(INDEX(INDIRECT($A123&amp;"!$A$1:$Z$2000"),MATCH($E123&amp;$V123,INDIRECT($A123&amp;"!$A$1:$A$2000")&amp;INDIRECT($A123&amp;"!$B$1:$B$2000"),0),MATCH(BP$1,INDIRECT($A123&amp;"!$A$1:$Z$1"),0)),"")</f>
        <v>44.498006502082859</v>
      </c>
      <c r="BQ123" s="713" t="str" cm="1">
        <f t="array" aca="1" ref="BQ123" ca="1">IFERROR(INDEX(INDIRECT($A123&amp;"!$A$1:$Z$2000"),MATCH($E123&amp;$V123,INDIRECT($A123&amp;"!$A$1:$A$2000")&amp;INDIRECT($A123&amp;"!$B$1:$B$2000"),0),MATCH(BQ$1,INDIRECT($A123&amp;"!$A$1:$Z$1"),0)),"")</f>
        <v/>
      </c>
      <c r="BR123" s="713" cm="1">
        <f t="array" aca="1" ref="BR123" ca="1">IFERROR(INDEX(INDIRECT($A123&amp;"!$A$1:$Z$2000"),MATCH($E123&amp;$V123,INDIRECT($A123&amp;"!$A$1:$A$2000")&amp;INDIRECT($A123&amp;"!$B$1:$B$2000"),0),MATCH(BR$1,INDIRECT($A123&amp;"!$A$1:$Z$1"),0)),"")</f>
        <v>45.165171754212032</v>
      </c>
      <c r="BS123" s="713" t="str" cm="1">
        <f t="array" aca="1" ref="BS123" ca="1">IFERROR(INDEX(INDIRECT($A123&amp;"!$A$1:$Z$2000"),MATCH($E123&amp;$V123,INDIRECT($A123&amp;"!$A$1:$A$2000")&amp;INDIRECT($A123&amp;"!$B$1:$B$2000"),0),MATCH(BS$1,INDIRECT($A123&amp;"!$A$1:$Z$1"),0)),"")</f>
        <v/>
      </c>
      <c r="BT123" s="713" t="str" cm="1">
        <f t="array" aca="1" ref="BT123" ca="1">IFERROR(INDEX(INDIRECT($A123&amp;"!$A$1:$Z$2000"),MATCH($E123&amp;$V123,INDIRECT($A123&amp;"!$A$1:$A$2000")&amp;INDIRECT($A123&amp;"!$B$1:$B$2000"),0),MATCH(BT$1,INDIRECT($A123&amp;"!$A$1:$Z$1"),0)),"")</f>
        <v/>
      </c>
      <c r="BU123" s="713" t="str" cm="1">
        <f t="array" aca="1" ref="BU123" ca="1">IFERROR(INDEX(INDIRECT($A123&amp;"!$A$1:$Z$2000"),MATCH($E123&amp;$V123,INDIRECT($A123&amp;"!$A$1:$A$2000")&amp;INDIRECT($A123&amp;"!$B$1:$B$2000"),0),MATCH(BU$1,INDIRECT($A123&amp;"!$A$1:$Z$1"),0)),"")</f>
        <v/>
      </c>
      <c r="BV123" s="713" t="str" cm="1">
        <f t="array" aca="1" ref="BV123" ca="1">IFERROR(INDEX(INDIRECT($A123&amp;"!$A$1:$Z$2000"),MATCH($E123&amp;$V123,INDIRECT($A123&amp;"!$A$1:$A$2000")&amp;INDIRECT($A123&amp;"!$B$1:$B$2000"),0),MATCH(BV$1,INDIRECT($A123&amp;"!$A$1:$Z$1"),0)),"")</f>
        <v/>
      </c>
      <c r="BW123" s="713" cm="1">
        <f t="array" aca="1" ref="BW123" ca="1">IFERROR(INDEX(INDIRECT($A123&amp;"!$A$1:$Z$2000"),MATCH($E123&amp;$V123,INDIRECT($A123&amp;"!$A$1:$A$2000")&amp;INDIRECT($A123&amp;"!$B$1:$B$2000"),0),MATCH(BW$1,INDIRECT($A123&amp;"!$A$1:$Z$1"),0)),"")</f>
        <v>46.659425487296168</v>
      </c>
    </row>
    <row r="124" spans="1:75" ht="28.5">
      <c r="A124" s="1" t="str">
        <f t="shared" si="23"/>
        <v>Offre_calc</v>
      </c>
      <c r="C124" s="865">
        <f t="shared" si="14"/>
        <v>123</v>
      </c>
      <c r="D124" s="527" t="s">
        <v>12</v>
      </c>
      <c r="E124" s="527" t="str">
        <f t="shared" si="21"/>
        <v>chalpert</v>
      </c>
      <c r="F124" s="527" t="str">
        <f>VLOOKUP(G124,Parametres!$B$11:$C$22,2,FALSE)</f>
        <v/>
      </c>
      <c r="G124" s="527" t="s">
        <v>12</v>
      </c>
      <c r="H124" s="527" t="str">
        <f>VLOOKUP(I124,Parametres!$B$25:$C$54,2,FALSE)</f>
        <v>pert</v>
      </c>
      <c r="I124" s="527" t="s">
        <v>134</v>
      </c>
      <c r="J124" s="527" t="str">
        <f>VLOOKUP(K124,Parametres!$B$56:$C$119,2,FALSE)</f>
        <v/>
      </c>
      <c r="K124" s="527" t="s">
        <v>144</v>
      </c>
      <c r="L124" s="527" t="str">
        <f>VLOOKUP(M124,Parametres!$B$122:$C$125,2,FALSE)</f>
        <v>fracont</v>
      </c>
      <c r="M124" s="527" t="s">
        <v>231</v>
      </c>
      <c r="N124" s="527" t="str">
        <f>IF(D124="Emissions","",VLOOKUP(O124,Parametres!$B$130:$C$160,2,FALSE))</f>
        <v>chal</v>
      </c>
      <c r="O124" s="527" t="s">
        <v>302</v>
      </c>
      <c r="P124" s="527" t="str">
        <f t="shared" si="22"/>
        <v/>
      </c>
      <c r="Q124" s="527" t="s">
        <v>333</v>
      </c>
      <c r="R124" s="612" t="str">
        <f>_xlfn.CONCAT($I124,IF(OR($O124=Parametres!$B$143,$O124=Parametres!$B$152,$O124=Parametres!$B$159,$O124="electricité joule", $O124="electricité PAC")," d'", " de "), LOWER($O124))</f>
        <v>Pertes de transport et de distibution de chaleur vendue</v>
      </c>
      <c r="S124" s="527" t="e">
        <f t="shared" si="24"/>
        <v>#NAME?</v>
      </c>
      <c r="T124" s="527" t="s">
        <v>316</v>
      </c>
      <c r="U124" s="527"/>
      <c r="V124" s="527" t="s">
        <v>319</v>
      </c>
      <c r="W124" s="527"/>
      <c r="X124" s="527"/>
      <c r="Y124" s="527"/>
      <c r="Z124" s="527"/>
      <c r="AA124" s="527"/>
      <c r="AB124" s="527"/>
      <c r="AC124" s="527"/>
      <c r="AD124" s="527"/>
      <c r="AE124" s="527"/>
      <c r="AF124" s="527"/>
      <c r="AG124" s="527"/>
      <c r="AH124" s="527"/>
      <c r="AI124" s="527"/>
      <c r="AJ124" s="527"/>
      <c r="AK124" s="527"/>
      <c r="AL124" s="527"/>
      <c r="AM124" s="527"/>
      <c r="AN124" s="713" t="str" cm="1">
        <f t="array" aca="1" ref="AN124" ca="1">IFERROR(INDEX(INDIRECT($A124&amp;"!$A$1:$Z$1000"),MATCH($E124&amp;$V124,INDIRECT($A124&amp;"!$A$1:$A$1000")&amp;INDIRECT($A124&amp;"!$B$1:$B$1000"),0),MATCH(AN$1,INDIRECT($A124&amp;"!$A$1:$Z$1"),0)),"")</f>
        <v/>
      </c>
      <c r="AO124" s="713" t="str" cm="1">
        <f t="array" aca="1" ref="AO124" ca="1">IFERROR(INDEX(INDIRECT($A124&amp;"!$A$1:$Z$1000"),MATCH($E124&amp;$V124,INDIRECT($A124&amp;"!$A$1:$A$1000")&amp;INDIRECT($A124&amp;"!$B$1:$B$1000"),0),MATCH(AO$1,INDIRECT($A124&amp;"!$A$1:$Z$1"),0)),"")</f>
        <v/>
      </c>
      <c r="AP124" s="713" t="str" cm="1">
        <f t="array" aca="1" ref="AP124" ca="1">IFERROR(INDEX(INDIRECT($A124&amp;"!$A$1:$Z$1000"),MATCH($E124&amp;$V124,INDIRECT($A124&amp;"!$A$1:$A$1000")&amp;INDIRECT($A124&amp;"!$B$1:$B$1000"),0),MATCH(AP$1,INDIRECT($A124&amp;"!$A$1:$Z$1"),0)),"")</f>
        <v/>
      </c>
      <c r="AQ124" s="713" t="str" cm="1">
        <f t="array" aca="1" ref="AQ124" ca="1">IFERROR(INDEX(INDIRECT($A124&amp;"!$A$1:$Z$1000"),MATCH($E124&amp;$V124,INDIRECT($A124&amp;"!$A$1:$A$1000")&amp;INDIRECT($A124&amp;"!$B$1:$B$1000"),0),MATCH(AQ$1,INDIRECT($A124&amp;"!$A$1:$Z$1"),0)),"")</f>
        <v/>
      </c>
      <c r="AR124" s="713" cm="1">
        <f t="array" aca="1" ref="AR124" ca="1">IFERROR(INDEX(INDIRECT($A124&amp;"!$A$1:$Z$2000"),MATCH($E124&amp;$V124,INDIRECT($A124&amp;"!$A$1:$A$2000")&amp;INDIRECT($A124&amp;"!$B$1:$B$2000"),0),MATCH(AR$1,INDIRECT($A124&amp;"!$A$1:$Z$1"),0)),"")</f>
        <v>3.7321910304614856</v>
      </c>
      <c r="AS124" s="713" cm="1">
        <f t="array" aca="1" ref="AS124" ca="1">IFERROR(INDEX(INDIRECT($A124&amp;"!$A$1:$Z$2000"),MATCH($E124&amp;$V124,INDIRECT($A124&amp;"!$A$1:$A$2000")&amp;INDIRECT($A124&amp;"!$B$1:$B$2000"),0),MATCH(AS$1,INDIRECT($A124&amp;"!$A$1:$Z$1"),0)),"")</f>
        <v>3.3159563899233659</v>
      </c>
      <c r="AT124" s="713" t="str" cm="1">
        <f t="array" aca="1" ref="AT124" ca="1">IFERROR(INDEX(INDIRECT($A124&amp;"!$A$1:$Z$2000"),MATCH($E124&amp;$V124,INDIRECT($A124&amp;"!$A$1:$A$2000")&amp;INDIRECT($A124&amp;"!$B$1:$B$2000"),0),MATCH(AT$1,INDIRECT($A124&amp;"!$A$1:$Z$1"),0)),"")</f>
        <v/>
      </c>
      <c r="AU124" s="713" t="str" cm="1">
        <f t="array" aca="1" ref="AU124" ca="1">IFERROR(INDEX(INDIRECT($A124&amp;"!$A$1:$Z$2000"),MATCH($E124&amp;$V124,INDIRECT($A124&amp;"!$A$1:$A$2000")&amp;INDIRECT($A124&amp;"!$B$1:$B$2000"),0),MATCH(AU$1,INDIRECT($A124&amp;"!$A$1:$Z$1"),0)),"")</f>
        <v/>
      </c>
      <c r="AV124" s="713" cm="1">
        <f t="array" aca="1" ref="AV124" ca="1">IFERROR(INDEX(INDIRECT($A124&amp;"!$A$1:$Z$2000"),MATCH($E124&amp;$V124,INDIRECT($A124&amp;"!$A$1:$A$2000")&amp;INDIRECT($A124&amp;"!$B$1:$B$2000"),0),MATCH(AV$1,INDIRECT($A124&amp;"!$A$1:$Z$1"),0)),"")</f>
        <v>3.373682807419502</v>
      </c>
      <c r="AW124" s="713" t="str" cm="1">
        <f t="array" aca="1" ref="AW124" ca="1">IFERROR(INDEX(INDIRECT($A124&amp;"!$A$1:$Z$2000"),MATCH($E124&amp;$V124,INDIRECT($A124&amp;"!$A$1:$A$2000")&amp;INDIRECT($A124&amp;"!$B$1:$B$2000"),0),MATCH(AW$1,INDIRECT($A124&amp;"!$A$1:$Z$1"),0)),"")</f>
        <v/>
      </c>
      <c r="AX124" s="713" cm="1">
        <f t="array" aca="1" ref="AX124" ca="1">IFERROR(INDEX(INDIRECT($A124&amp;"!$A$1:$Z$2000"),MATCH($E124&amp;$V124,INDIRECT($A124&amp;"!$A$1:$A$2000")&amp;INDIRECT($A124&amp;"!$B$1:$B$2000"),0),MATCH(AX$1,INDIRECT($A124&amp;"!$A$1:$Z$1"),0)),"")</f>
        <v>3.3660911332047179</v>
      </c>
      <c r="AY124" s="713" t="str" cm="1">
        <f t="array" aca="1" ref="AY124" ca="1">IFERROR(INDEX(INDIRECT($A124&amp;"!$A$1:$Z$2000"),MATCH($E124&amp;$V124,INDIRECT($A124&amp;"!$A$1:$A$2000")&amp;INDIRECT($A124&amp;"!$B$1:$B$2000"),0),MATCH(AY$1,INDIRECT($A124&amp;"!$A$1:$Z$1"),0)),"")</f>
        <v/>
      </c>
      <c r="AZ124" s="713" t="str" cm="1">
        <f t="array" aca="1" ref="AZ124" ca="1">IFERROR(INDEX(INDIRECT($A124&amp;"!$A$1:$Z$2000"),MATCH($E124&amp;$V124,INDIRECT($A124&amp;"!$A$1:$A$2000")&amp;INDIRECT($A124&amp;"!$B$1:$B$2000"),0),MATCH(AZ$1,INDIRECT($A124&amp;"!$A$1:$Z$1"),0)),"")</f>
        <v/>
      </c>
      <c r="BA124" s="713" cm="1">
        <f t="array" aca="1" ref="BA124" ca="1">IFERROR(INDEX(INDIRECT($A124&amp;"!$A$1:$Z$2000"),MATCH($E124&amp;$V124,INDIRECT($A124&amp;"!$A$1:$A$2000")&amp;INDIRECT($A124&amp;"!$B$1:$B$2000"),0),MATCH(BA$1,INDIRECT($A124&amp;"!$A$1:$Z$1"),0)),"")</f>
        <v>3.2631429902158708</v>
      </c>
      <c r="BB124" s="713" t="str" cm="1">
        <f t="array" aca="1" ref="BB124" ca="1">IFERROR(INDEX(INDIRECT($A124&amp;"!$A$1:$Z$2000"),MATCH($E124&amp;$V124,INDIRECT($A124&amp;"!$A$1:$A$2000")&amp;INDIRECT($A124&amp;"!$B$1:$B$2000"),0),MATCH(BB$1,INDIRECT($A124&amp;"!$A$1:$Z$1"),0)),"")</f>
        <v/>
      </c>
      <c r="BC124" s="713" cm="1">
        <f t="array" aca="1" ref="BC124" ca="1">IFERROR(INDEX(INDIRECT($A124&amp;"!$A$1:$Z$2000"),MATCH($E124&amp;$V124,INDIRECT($A124&amp;"!$A$1:$A$2000")&amp;INDIRECT($A124&amp;"!$B$1:$B$2000"),0),MATCH(BC$1,INDIRECT($A124&amp;"!$A$1:$Z$1"),0)),"")</f>
        <v>3.1941188921809198</v>
      </c>
      <c r="BD124" s="713" t="str" cm="1">
        <f t="array" aca="1" ref="BD124" ca="1">IFERROR(INDEX(INDIRECT($A124&amp;"!$A$1:$Z$2000"),MATCH($E124&amp;$V124,INDIRECT($A124&amp;"!$A$1:$A$2000")&amp;INDIRECT($A124&amp;"!$B$1:$B$2000"),0),MATCH(BD$1,INDIRECT($A124&amp;"!$A$1:$Z$1"),0)),"")</f>
        <v/>
      </c>
      <c r="BE124" s="713" t="str" cm="1">
        <f t="array" aca="1" ref="BE124" ca="1">IFERROR(INDEX(INDIRECT($A124&amp;"!$A$1:$Z$2000"),MATCH($E124&amp;$V124,INDIRECT($A124&amp;"!$A$1:$A$2000")&amp;INDIRECT($A124&amp;"!$B$1:$B$2000"),0),MATCH(BE$1,INDIRECT($A124&amp;"!$A$1:$Z$1"),0)),"")</f>
        <v/>
      </c>
      <c r="BF124" s="713" cm="1">
        <f t="array" aca="1" ref="BF124" ca="1">IFERROR(INDEX(INDIRECT($A124&amp;"!$A$1:$Z$2000"),MATCH($E124&amp;$V124,INDIRECT($A124&amp;"!$A$1:$A$2000")&amp;INDIRECT($A124&amp;"!$B$1:$B$2000"),0),MATCH(BF$1,INDIRECT($A124&amp;"!$A$1:$Z$1"),0)),"")</f>
        <v>3.1854707377751108</v>
      </c>
      <c r="BG124" s="713" t="str" cm="1">
        <f t="array" aca="1" ref="BG124" ca="1">IFERROR(INDEX(INDIRECT($A124&amp;"!$A$1:$Z$2000"),MATCH($E124&amp;$V124,INDIRECT($A124&amp;"!$A$1:$A$2000")&amp;INDIRECT($A124&amp;"!$B$1:$B$2000"),0),MATCH(BG$1,INDIRECT($A124&amp;"!$A$1:$Z$1"),0)),"")</f>
        <v/>
      </c>
      <c r="BH124" s="713" cm="1">
        <f t="array" aca="1" ref="BH124" ca="1">IFERROR(INDEX(INDIRECT($A124&amp;"!$A$1:$Z$2000"),MATCH($E124&amp;$V124,INDIRECT($A124&amp;"!$A$1:$A$2000")&amp;INDIRECT($A124&amp;"!$B$1:$B$2000"),0),MATCH(BH$1,INDIRECT($A124&amp;"!$A$1:$Z$1"),0)),"")</f>
        <v>3.1792420694766581</v>
      </c>
      <c r="BI124" s="713" t="str" cm="1">
        <f t="array" aca="1" ref="BI124" ca="1">IFERROR(INDEX(INDIRECT($A124&amp;"!$A$1:$Z$2000"),MATCH($E124&amp;$V124,INDIRECT($A124&amp;"!$A$1:$A$2000")&amp;INDIRECT($A124&amp;"!$B$1:$B$2000"),0),MATCH(BI$1,INDIRECT($A124&amp;"!$A$1:$Z$1"),0)),"")</f>
        <v/>
      </c>
      <c r="BJ124" s="713" t="str" cm="1">
        <f t="array" aca="1" ref="BJ124" ca="1">IFERROR(INDEX(INDIRECT($A124&amp;"!$A$1:$Z$2000"),MATCH($E124&amp;$V124,INDIRECT($A124&amp;"!$A$1:$A$2000")&amp;INDIRECT($A124&amp;"!$B$1:$B$2000"),0),MATCH(BJ$1,INDIRECT($A124&amp;"!$A$1:$Z$1"),0)),"")</f>
        <v/>
      </c>
      <c r="BK124" s="713" cm="1">
        <f t="array" aca="1" ref="BK124" ca="1">IFERROR(INDEX(INDIRECT($A124&amp;"!$A$1:$Z$2000"),MATCH($E124&amp;$V124,INDIRECT($A124&amp;"!$A$1:$A$2000")&amp;INDIRECT($A124&amp;"!$B$1:$B$2000"),0),MATCH(BK$1,INDIRECT($A124&amp;"!$A$1:$Z$1"),0)),"")</f>
        <v>3.1793369165350946</v>
      </c>
      <c r="BL124" s="713" t="str" cm="1">
        <f t="array" aca="1" ref="BL124" ca="1">IFERROR(INDEX(INDIRECT($A124&amp;"!$A$1:$Z$2000"),MATCH($E124&amp;$V124,INDIRECT($A124&amp;"!$A$1:$A$2000")&amp;INDIRECT($A124&amp;"!$B$1:$B$2000"),0),MATCH(BL$1,INDIRECT($A124&amp;"!$A$1:$Z$1"),0)),"")</f>
        <v/>
      </c>
      <c r="BM124" s="713" cm="1">
        <f t="array" aca="1" ref="BM124" ca="1">IFERROR(INDEX(INDIRECT($A124&amp;"!$A$1:$Z$2000"),MATCH($E124&amp;$V124,INDIRECT($A124&amp;"!$A$1:$A$2000")&amp;INDIRECT($A124&amp;"!$B$1:$B$2000"),0),MATCH(BM$1,INDIRECT($A124&amp;"!$A$1:$Z$1"),0)),"")</f>
        <v>3.1785946529659626</v>
      </c>
      <c r="BN124" s="713" t="str" cm="1">
        <f t="array" aca="1" ref="BN124" ca="1">IFERROR(INDEX(INDIRECT($A124&amp;"!$A$1:$Z$2000"),MATCH($E124&amp;$V124,INDIRECT($A124&amp;"!$A$1:$A$2000")&amp;INDIRECT($A124&amp;"!$B$1:$B$2000"),0),MATCH(BN$1,INDIRECT($A124&amp;"!$A$1:$Z$1"),0)),"")</f>
        <v/>
      </c>
      <c r="BO124" s="713" t="str" cm="1">
        <f t="array" aca="1" ref="BO124" ca="1">IFERROR(INDEX(INDIRECT($A124&amp;"!$A$1:$Z$2000"),MATCH($E124&amp;$V124,INDIRECT($A124&amp;"!$A$1:$A$2000")&amp;INDIRECT($A124&amp;"!$B$1:$B$2000"),0),MATCH(BO$1,INDIRECT($A124&amp;"!$A$1:$Z$1"),0)),"")</f>
        <v/>
      </c>
      <c r="BP124" s="713" cm="1">
        <f t="array" aca="1" ref="BP124" ca="1">IFERROR(INDEX(INDIRECT($A124&amp;"!$A$1:$Z$2000"),MATCH($E124&amp;$V124,INDIRECT($A124&amp;"!$A$1:$A$2000")&amp;INDIRECT($A124&amp;"!$B$1:$B$2000"),0),MATCH(BP$1,INDIRECT($A124&amp;"!$A$1:$Z$1"),0)),"")</f>
        <v>3.1831686678429345</v>
      </c>
      <c r="BQ124" s="713" t="str" cm="1">
        <f t="array" aca="1" ref="BQ124" ca="1">IFERROR(INDEX(INDIRECT($A124&amp;"!$A$1:$Z$2000"),MATCH($E124&amp;$V124,INDIRECT($A124&amp;"!$A$1:$A$2000")&amp;INDIRECT($A124&amp;"!$B$1:$B$2000"),0),MATCH(BQ$1,INDIRECT($A124&amp;"!$A$1:$Z$1"),0)),"")</f>
        <v/>
      </c>
      <c r="BR124" s="713" cm="1">
        <f t="array" aca="1" ref="BR124" ca="1">IFERROR(INDEX(INDIRECT($A124&amp;"!$A$1:$Z$2000"),MATCH($E124&amp;$V124,INDIRECT($A124&amp;"!$A$1:$A$2000")&amp;INDIRECT($A124&amp;"!$B$1:$B$2000"),0),MATCH(BR$1,INDIRECT($A124&amp;"!$A$1:$Z$1"),0)),"")</f>
        <v>3.1854822363759485</v>
      </c>
      <c r="BS124" s="713" t="str" cm="1">
        <f t="array" aca="1" ref="BS124" ca="1">IFERROR(INDEX(INDIRECT($A124&amp;"!$A$1:$Z$2000"),MATCH($E124&amp;$V124,INDIRECT($A124&amp;"!$A$1:$A$2000")&amp;INDIRECT($A124&amp;"!$B$1:$B$2000"),0),MATCH(BS$1,INDIRECT($A124&amp;"!$A$1:$Z$1"),0)),"")</f>
        <v/>
      </c>
      <c r="BT124" s="713" t="str" cm="1">
        <f t="array" aca="1" ref="BT124" ca="1">IFERROR(INDEX(INDIRECT($A124&amp;"!$A$1:$Z$2000"),MATCH($E124&amp;$V124,INDIRECT($A124&amp;"!$A$1:$A$2000")&amp;INDIRECT($A124&amp;"!$B$1:$B$2000"),0),MATCH(BT$1,INDIRECT($A124&amp;"!$A$1:$Z$1"),0)),"")</f>
        <v/>
      </c>
      <c r="BU124" s="713" t="str" cm="1">
        <f t="array" aca="1" ref="BU124" ca="1">IFERROR(INDEX(INDIRECT($A124&amp;"!$A$1:$Z$2000"),MATCH($E124&amp;$V124,INDIRECT($A124&amp;"!$A$1:$A$2000")&amp;INDIRECT($A124&amp;"!$B$1:$B$2000"),0),MATCH(BU$1,INDIRECT($A124&amp;"!$A$1:$Z$1"),0)),"")</f>
        <v/>
      </c>
      <c r="BV124" s="713" t="str" cm="1">
        <f t="array" aca="1" ref="BV124" ca="1">IFERROR(INDEX(INDIRECT($A124&amp;"!$A$1:$Z$2000"),MATCH($E124&amp;$V124,INDIRECT($A124&amp;"!$A$1:$A$2000")&amp;INDIRECT($A124&amp;"!$B$1:$B$2000"),0),MATCH(BV$1,INDIRECT($A124&amp;"!$A$1:$Z$1"),0)),"")</f>
        <v/>
      </c>
      <c r="BW124" s="713" cm="1">
        <f t="array" aca="1" ref="BW124" ca="1">IFERROR(INDEX(INDIRECT($A124&amp;"!$A$1:$Z$2000"),MATCH($E124&amp;$V124,INDIRECT($A124&amp;"!$A$1:$A$2000")&amp;INDIRECT($A124&amp;"!$B$1:$B$2000"),0),MATCH(BW$1,INDIRECT($A124&amp;"!$A$1:$Z$1"),0)),"")</f>
        <v>3.1905146505824402</v>
      </c>
    </row>
    <row r="125" spans="1:75">
      <c r="A125" s="1" t="str">
        <f t="shared" si="23"/>
        <v>Offre_calc</v>
      </c>
      <c r="C125" s="865">
        <f t="shared" si="14"/>
        <v>124</v>
      </c>
      <c r="D125" s="527" t="s">
        <v>12</v>
      </c>
      <c r="E125" s="527" t="str">
        <f t="shared" si="21"/>
        <v>cmsimp</v>
      </c>
      <c r="F125" s="527" t="str">
        <f>VLOOKUP(G125,Parametres!$B$11:$C$22,2,FALSE)</f>
        <v/>
      </c>
      <c r="G125" s="527" t="s">
        <v>12</v>
      </c>
      <c r="H125" s="527" t="str">
        <f>VLOOKUP(I125,Parametres!$B$25:$C$54,2,FALSE)</f>
        <v>imp</v>
      </c>
      <c r="I125" s="527" t="s">
        <v>100</v>
      </c>
      <c r="J125" s="527" t="str">
        <f>VLOOKUP(K125,Parametres!$B$56:$C$119,2,FALSE)</f>
        <v/>
      </c>
      <c r="K125" s="527" t="s">
        <v>144</v>
      </c>
      <c r="L125" s="527" t="str">
        <f>VLOOKUP(M125,Parametres!$B$122:$C$125,2,FALSE)</f>
        <v>fracont</v>
      </c>
      <c r="M125" s="527" t="s">
        <v>231</v>
      </c>
      <c r="N125" s="527" t="str">
        <f>IF(D125="Emissions","",VLOOKUP(O125,Parametres!$B$130:$C$160,2,FALSE))</f>
        <v>cms</v>
      </c>
      <c r="O125" s="527" t="s">
        <v>244</v>
      </c>
      <c r="P125" s="527" t="str">
        <f t="shared" si="22"/>
        <v/>
      </c>
      <c r="Q125" s="527" t="s">
        <v>333</v>
      </c>
      <c r="R125" s="612" t="str">
        <f>_xlfn.CONCAT($I125,IF(OR($O125=Parametres!$B$143,$O125=Parametres!$B$152,$O125=Parametres!$B$159,$O125="electricité joule", $O125="electricité PAC")," d'", " de "), LOWER($O125))</f>
        <v>Importations de charbon</v>
      </c>
      <c r="S125" s="527" t="e">
        <f t="shared" si="24"/>
        <v>#NAME?</v>
      </c>
      <c r="T125" s="527" t="s">
        <v>316</v>
      </c>
      <c r="U125" s="527"/>
      <c r="V125" s="527" t="s">
        <v>319</v>
      </c>
      <c r="W125" s="527"/>
      <c r="X125" s="527"/>
      <c r="Y125" s="527"/>
      <c r="Z125" s="527"/>
      <c r="AA125" s="527"/>
      <c r="AB125" s="527"/>
      <c r="AC125" s="527"/>
      <c r="AD125" s="527"/>
      <c r="AE125" s="527"/>
      <c r="AF125" s="527"/>
      <c r="AG125" s="527"/>
      <c r="AH125" s="527"/>
      <c r="AI125" s="527"/>
      <c r="AJ125" s="527"/>
      <c r="AK125" s="527"/>
      <c r="AL125" s="527"/>
      <c r="AM125" s="527"/>
      <c r="AN125" s="713" t="str" cm="1">
        <f t="array" aca="1" ref="AN125" ca="1">IFERROR(INDEX(INDIRECT($A125&amp;"!$A$1:$Z$1000"),MATCH($E125&amp;$V125,INDIRECT($A125&amp;"!$A$1:$A$1000")&amp;INDIRECT($A125&amp;"!$B$1:$B$1000"),0),MATCH(AN$1,INDIRECT($A125&amp;"!$A$1:$Z$1"),0)),"")</f>
        <v/>
      </c>
      <c r="AO125" s="713" t="str" cm="1">
        <f t="array" aca="1" ref="AO125" ca="1">IFERROR(INDEX(INDIRECT($A125&amp;"!$A$1:$Z$1000"),MATCH($E125&amp;$V125,INDIRECT($A125&amp;"!$A$1:$A$1000")&amp;INDIRECT($A125&amp;"!$B$1:$B$1000"),0),MATCH(AO$1,INDIRECT($A125&amp;"!$A$1:$Z$1"),0)),"")</f>
        <v/>
      </c>
      <c r="AP125" s="713" t="str" cm="1">
        <f t="array" aca="1" ref="AP125" ca="1">IFERROR(INDEX(INDIRECT($A125&amp;"!$A$1:$Z$1000"),MATCH($E125&amp;$V125,INDIRECT($A125&amp;"!$A$1:$A$1000")&amp;INDIRECT($A125&amp;"!$B$1:$B$1000"),0),MATCH(AP$1,INDIRECT($A125&amp;"!$A$1:$Z$1"),0)),"")</f>
        <v/>
      </c>
      <c r="AQ125" s="713" t="str" cm="1">
        <f t="array" aca="1" ref="AQ125" ca="1">IFERROR(INDEX(INDIRECT($A125&amp;"!$A$1:$Z$1000"),MATCH($E125&amp;$V125,INDIRECT($A125&amp;"!$A$1:$A$1000")&amp;INDIRECT($A125&amp;"!$B$1:$B$1000"),0),MATCH(AQ$1,INDIRECT($A125&amp;"!$A$1:$Z$1"),0)),"")</f>
        <v/>
      </c>
      <c r="AR125" s="713" cm="1">
        <f t="array" aca="1" ref="AR125" ca="1">IFERROR(INDEX(INDIRECT($A125&amp;"!$A$1:$Z$2000"),MATCH($E125&amp;$V125,INDIRECT($A125&amp;"!$A$1:$A$2000")&amp;INDIRECT($A125&amp;"!$B$1:$B$2000"),0),MATCH(AR$1,INDIRECT($A125&amp;"!$A$1:$Z$1"),0)),"")</f>
        <v>58.51985827315157</v>
      </c>
      <c r="AS125" s="713" cm="1">
        <f t="array" aca="1" ref="AS125" ca="1">IFERROR(INDEX(INDIRECT($A125&amp;"!$A$1:$Z$2000"),MATCH($E125&amp;$V125,INDIRECT($A125&amp;"!$A$1:$A$2000")&amp;INDIRECT($A125&amp;"!$B$1:$B$2000"),0),MATCH(AS$1,INDIRECT($A125&amp;"!$A$1:$Z$1"),0)),"")</f>
        <v>43.1145242539069</v>
      </c>
      <c r="AT125" s="713" t="str" cm="1">
        <f t="array" aca="1" ref="AT125" ca="1">IFERROR(INDEX(INDIRECT($A125&amp;"!$A$1:$Z$2000"),MATCH($E125&amp;$V125,INDIRECT($A125&amp;"!$A$1:$A$2000")&amp;INDIRECT($A125&amp;"!$B$1:$B$2000"),0),MATCH(AT$1,INDIRECT($A125&amp;"!$A$1:$Z$1"),0)),"")</f>
        <v/>
      </c>
      <c r="AU125" s="713" t="str" cm="1">
        <f t="array" aca="1" ref="AU125" ca="1">IFERROR(INDEX(INDIRECT($A125&amp;"!$A$1:$Z$2000"),MATCH($E125&amp;$V125,INDIRECT($A125&amp;"!$A$1:$A$2000")&amp;INDIRECT($A125&amp;"!$B$1:$B$2000"),0),MATCH(AU$1,INDIRECT($A125&amp;"!$A$1:$Z$1"),0)),"")</f>
        <v/>
      </c>
      <c r="AV125" s="713" cm="1">
        <f t="array" aca="1" ref="AV125" ca="1">IFERROR(INDEX(INDIRECT($A125&amp;"!$A$1:$Z$2000"),MATCH($E125&amp;$V125,INDIRECT($A125&amp;"!$A$1:$A$2000")&amp;INDIRECT($A125&amp;"!$B$1:$B$2000"),0),MATCH(AV$1,INDIRECT($A125&amp;"!$A$1:$Z$1"),0)),"")</f>
        <v>49.546992476174879</v>
      </c>
      <c r="AW125" s="713" t="str" cm="1">
        <f t="array" aca="1" ref="AW125" ca="1">IFERROR(INDEX(INDIRECT($A125&amp;"!$A$1:$Z$2000"),MATCH($E125&amp;$V125,INDIRECT($A125&amp;"!$A$1:$A$2000")&amp;INDIRECT($A125&amp;"!$B$1:$B$2000"),0),MATCH(AW$1,INDIRECT($A125&amp;"!$A$1:$Z$1"),0)),"")</f>
        <v/>
      </c>
      <c r="AX125" s="713" cm="1">
        <f t="array" aca="1" ref="AX125" ca="1">IFERROR(INDEX(INDIRECT($A125&amp;"!$A$1:$Z$2000"),MATCH($E125&amp;$V125,INDIRECT($A125&amp;"!$A$1:$A$2000")&amp;INDIRECT($A125&amp;"!$B$1:$B$2000"),0),MATCH(AX$1,INDIRECT($A125&amp;"!$A$1:$Z$1"),0)),"")</f>
        <v>44.356557420150565</v>
      </c>
      <c r="AY125" s="713" t="str" cm="1">
        <f t="array" aca="1" ref="AY125" ca="1">IFERROR(INDEX(INDIRECT($A125&amp;"!$A$1:$Z$2000"),MATCH($E125&amp;$V125,INDIRECT($A125&amp;"!$A$1:$A$2000")&amp;INDIRECT($A125&amp;"!$B$1:$B$2000"),0),MATCH(AY$1,INDIRECT($A125&amp;"!$A$1:$Z$1"),0)),"")</f>
        <v/>
      </c>
      <c r="AZ125" s="713" t="str" cm="1">
        <f t="array" aca="1" ref="AZ125" ca="1">IFERROR(INDEX(INDIRECT($A125&amp;"!$A$1:$Z$2000"),MATCH($E125&amp;$V125,INDIRECT($A125&amp;"!$A$1:$A$2000")&amp;INDIRECT($A125&amp;"!$B$1:$B$2000"),0),MATCH(AZ$1,INDIRECT($A125&amp;"!$A$1:$Z$1"),0)),"")</f>
        <v/>
      </c>
      <c r="BA125" s="713" cm="1">
        <f t="array" aca="1" ref="BA125" ca="1">IFERROR(INDEX(INDIRECT($A125&amp;"!$A$1:$Z$2000"),MATCH($E125&amp;$V125,INDIRECT($A125&amp;"!$A$1:$A$2000")&amp;INDIRECT($A125&amp;"!$B$1:$B$2000"),0),MATCH(BA$1,INDIRECT($A125&amp;"!$A$1:$Z$1"),0)),"")</f>
        <v>40.055895368372973</v>
      </c>
      <c r="BB125" s="713" t="str" cm="1">
        <f t="array" aca="1" ref="BB125" ca="1">IFERROR(INDEX(INDIRECT($A125&amp;"!$A$1:$Z$2000"),MATCH($E125&amp;$V125,INDIRECT($A125&amp;"!$A$1:$A$2000")&amp;INDIRECT($A125&amp;"!$B$1:$B$2000"),0),MATCH(BB$1,INDIRECT($A125&amp;"!$A$1:$Z$1"),0)),"")</f>
        <v/>
      </c>
      <c r="BC125" s="713" cm="1">
        <f t="array" aca="1" ref="BC125" ca="1">IFERROR(INDEX(INDIRECT($A125&amp;"!$A$1:$Z$2000"),MATCH($E125&amp;$V125,INDIRECT($A125&amp;"!$A$1:$A$2000")&amp;INDIRECT($A125&amp;"!$B$1:$B$2000"),0),MATCH(BC$1,INDIRECT($A125&amp;"!$A$1:$Z$1"),0)),"")</f>
        <v>37.33942270778234</v>
      </c>
      <c r="BD125" s="713" t="str" cm="1">
        <f t="array" aca="1" ref="BD125" ca="1">IFERROR(INDEX(INDIRECT($A125&amp;"!$A$1:$Z$2000"),MATCH($E125&amp;$V125,INDIRECT($A125&amp;"!$A$1:$A$2000")&amp;INDIRECT($A125&amp;"!$B$1:$B$2000"),0),MATCH(BD$1,INDIRECT($A125&amp;"!$A$1:$Z$1"),0)),"")</f>
        <v/>
      </c>
      <c r="BE125" s="713" t="str" cm="1">
        <f t="array" aca="1" ref="BE125" ca="1">IFERROR(INDEX(INDIRECT($A125&amp;"!$A$1:$Z$2000"),MATCH($E125&amp;$V125,INDIRECT($A125&amp;"!$A$1:$A$2000")&amp;INDIRECT($A125&amp;"!$B$1:$B$2000"),0),MATCH(BE$1,INDIRECT($A125&amp;"!$A$1:$Z$1"),0)),"")</f>
        <v/>
      </c>
      <c r="BF125" s="713" cm="1">
        <f t="array" aca="1" ref="BF125" ca="1">IFERROR(INDEX(INDIRECT($A125&amp;"!$A$1:$Z$2000"),MATCH($E125&amp;$V125,INDIRECT($A125&amp;"!$A$1:$A$2000")&amp;INDIRECT($A125&amp;"!$B$1:$B$2000"),0),MATCH(BF$1,INDIRECT($A125&amp;"!$A$1:$Z$1"),0)),"")</f>
        <v>35.895169375746512</v>
      </c>
      <c r="BG125" s="713" t="str" cm="1">
        <f t="array" aca="1" ref="BG125" ca="1">IFERROR(INDEX(INDIRECT($A125&amp;"!$A$1:$Z$2000"),MATCH($E125&amp;$V125,INDIRECT($A125&amp;"!$A$1:$A$2000")&amp;INDIRECT($A125&amp;"!$B$1:$B$2000"),0),MATCH(BG$1,INDIRECT($A125&amp;"!$A$1:$Z$1"),0)),"")</f>
        <v/>
      </c>
      <c r="BH125" s="713" cm="1">
        <f t="array" aca="1" ref="BH125" ca="1">IFERROR(INDEX(INDIRECT($A125&amp;"!$A$1:$Z$2000"),MATCH($E125&amp;$V125,INDIRECT($A125&amp;"!$A$1:$A$2000")&amp;INDIRECT($A125&amp;"!$B$1:$B$2000"),0),MATCH(BH$1,INDIRECT($A125&amp;"!$A$1:$Z$1"),0)),"")</f>
        <v>34.929201732774317</v>
      </c>
      <c r="BI125" s="713" t="str" cm="1">
        <f t="array" aca="1" ref="BI125" ca="1">IFERROR(INDEX(INDIRECT($A125&amp;"!$A$1:$Z$2000"),MATCH($E125&amp;$V125,INDIRECT($A125&amp;"!$A$1:$A$2000")&amp;INDIRECT($A125&amp;"!$B$1:$B$2000"),0),MATCH(BI$1,INDIRECT($A125&amp;"!$A$1:$Z$1"),0)),"")</f>
        <v/>
      </c>
      <c r="BJ125" s="713" t="str" cm="1">
        <f t="array" aca="1" ref="BJ125" ca="1">IFERROR(INDEX(INDIRECT($A125&amp;"!$A$1:$Z$2000"),MATCH($E125&amp;$V125,INDIRECT($A125&amp;"!$A$1:$A$2000")&amp;INDIRECT($A125&amp;"!$B$1:$B$2000"),0),MATCH(BJ$1,INDIRECT($A125&amp;"!$A$1:$Z$1"),0)),"")</f>
        <v/>
      </c>
      <c r="BK125" s="713" cm="1">
        <f t="array" aca="1" ref="BK125" ca="1">IFERROR(INDEX(INDIRECT($A125&amp;"!$A$1:$Z$2000"),MATCH($E125&amp;$V125,INDIRECT($A125&amp;"!$A$1:$A$2000")&amp;INDIRECT($A125&amp;"!$B$1:$B$2000"),0),MATCH(BK$1,INDIRECT($A125&amp;"!$A$1:$Z$1"),0)),"")</f>
        <v>33.60756725165718</v>
      </c>
      <c r="BL125" s="713" t="str" cm="1">
        <f t="array" aca="1" ref="BL125" ca="1">IFERROR(INDEX(INDIRECT($A125&amp;"!$A$1:$Z$2000"),MATCH($E125&amp;$V125,INDIRECT($A125&amp;"!$A$1:$A$2000")&amp;INDIRECT($A125&amp;"!$B$1:$B$2000"),0),MATCH(BL$1,INDIRECT($A125&amp;"!$A$1:$Z$1"),0)),"")</f>
        <v/>
      </c>
      <c r="BM125" s="713" cm="1">
        <f t="array" aca="1" ref="BM125" ca="1">IFERROR(INDEX(INDIRECT($A125&amp;"!$A$1:$Z$2000"),MATCH($E125&amp;$V125,INDIRECT($A125&amp;"!$A$1:$A$2000")&amp;INDIRECT($A125&amp;"!$B$1:$B$2000"),0),MATCH(BM$1,INDIRECT($A125&amp;"!$A$1:$Z$1"),0)),"")</f>
        <v>32.718430513686037</v>
      </c>
      <c r="BN125" s="713" t="str" cm="1">
        <f t="array" aca="1" ref="BN125" ca="1">IFERROR(INDEX(INDIRECT($A125&amp;"!$A$1:$Z$2000"),MATCH($E125&amp;$V125,INDIRECT($A125&amp;"!$A$1:$A$2000")&amp;INDIRECT($A125&amp;"!$B$1:$B$2000"),0),MATCH(BN$1,INDIRECT($A125&amp;"!$A$1:$Z$1"),0)),"")</f>
        <v/>
      </c>
      <c r="BO125" s="713" t="str" cm="1">
        <f t="array" aca="1" ref="BO125" ca="1">IFERROR(INDEX(INDIRECT($A125&amp;"!$A$1:$Z$2000"),MATCH($E125&amp;$V125,INDIRECT($A125&amp;"!$A$1:$A$2000")&amp;INDIRECT($A125&amp;"!$B$1:$B$2000"),0),MATCH(BO$1,INDIRECT($A125&amp;"!$A$1:$Z$1"),0)),"")</f>
        <v/>
      </c>
      <c r="BP125" s="713" cm="1">
        <f t="array" aca="1" ref="BP125" ca="1">IFERROR(INDEX(INDIRECT($A125&amp;"!$A$1:$Z$2000"),MATCH($E125&amp;$V125,INDIRECT($A125&amp;"!$A$1:$A$2000")&amp;INDIRECT($A125&amp;"!$B$1:$B$2000"),0),MATCH(BP$1,INDIRECT($A125&amp;"!$A$1:$Z$1"),0)),"")</f>
        <v>31.634772354462349</v>
      </c>
      <c r="BQ125" s="713" t="str" cm="1">
        <f t="array" aca="1" ref="BQ125" ca="1">IFERROR(INDEX(INDIRECT($A125&amp;"!$A$1:$Z$2000"),MATCH($E125&amp;$V125,INDIRECT($A125&amp;"!$A$1:$A$2000")&amp;INDIRECT($A125&amp;"!$B$1:$B$2000"),0),MATCH(BQ$1,INDIRECT($A125&amp;"!$A$1:$Z$1"),0)),"")</f>
        <v/>
      </c>
      <c r="BR125" s="713" cm="1">
        <f t="array" aca="1" ref="BR125" ca="1">IFERROR(INDEX(INDIRECT($A125&amp;"!$A$1:$Z$2000"),MATCH($E125&amp;$V125,INDIRECT($A125&amp;"!$A$1:$A$2000")&amp;INDIRECT($A125&amp;"!$B$1:$B$2000"),0),MATCH(BR$1,INDIRECT($A125&amp;"!$A$1:$Z$1"),0)),"")</f>
        <v>30.885603791058362</v>
      </c>
      <c r="BS125" s="713" t="str" cm="1">
        <f t="array" aca="1" ref="BS125" ca="1">IFERROR(INDEX(INDIRECT($A125&amp;"!$A$1:$Z$2000"),MATCH($E125&amp;$V125,INDIRECT($A125&amp;"!$A$1:$A$2000")&amp;INDIRECT($A125&amp;"!$B$1:$B$2000"),0),MATCH(BS$1,INDIRECT($A125&amp;"!$A$1:$Z$1"),0)),"")</f>
        <v/>
      </c>
      <c r="BT125" s="713" t="str" cm="1">
        <f t="array" aca="1" ref="BT125" ca="1">IFERROR(INDEX(INDIRECT($A125&amp;"!$A$1:$Z$2000"),MATCH($E125&amp;$V125,INDIRECT($A125&amp;"!$A$1:$A$2000")&amp;INDIRECT($A125&amp;"!$B$1:$B$2000"),0),MATCH(BT$1,INDIRECT($A125&amp;"!$A$1:$Z$1"),0)),"")</f>
        <v/>
      </c>
      <c r="BU125" s="713" t="str" cm="1">
        <f t="array" aca="1" ref="BU125" ca="1">IFERROR(INDEX(INDIRECT($A125&amp;"!$A$1:$Z$2000"),MATCH($E125&amp;$V125,INDIRECT($A125&amp;"!$A$1:$A$2000")&amp;INDIRECT($A125&amp;"!$B$1:$B$2000"),0),MATCH(BU$1,INDIRECT($A125&amp;"!$A$1:$Z$1"),0)),"")</f>
        <v/>
      </c>
      <c r="BV125" s="713" t="str" cm="1">
        <f t="array" aca="1" ref="BV125" ca="1">IFERROR(INDEX(INDIRECT($A125&amp;"!$A$1:$Z$2000"),MATCH($E125&amp;$V125,INDIRECT($A125&amp;"!$A$1:$A$2000")&amp;INDIRECT($A125&amp;"!$B$1:$B$2000"),0),MATCH(BV$1,INDIRECT($A125&amp;"!$A$1:$Z$1"),0)),"")</f>
        <v/>
      </c>
      <c r="BW125" s="713" cm="1">
        <f t="array" aca="1" ref="BW125" ca="1">IFERROR(INDEX(INDIRECT($A125&amp;"!$A$1:$Z$2000"),MATCH($E125&amp;$V125,INDIRECT($A125&amp;"!$A$1:$A$2000")&amp;INDIRECT($A125&amp;"!$B$1:$B$2000"),0),MATCH(BW$1,INDIRECT($A125&amp;"!$A$1:$Z$1"),0)),"")</f>
        <v>29.137863782851305</v>
      </c>
    </row>
    <row r="126" spans="1:75">
      <c r="A126" s="1" t="str">
        <f t="shared" si="23"/>
        <v>Offre_calc</v>
      </c>
      <c r="C126" s="865">
        <f t="shared" si="14"/>
        <v>125</v>
      </c>
      <c r="D126" s="527" t="s">
        <v>12</v>
      </c>
      <c r="E126" s="527" t="str">
        <f t="shared" si="21"/>
        <v>petimp</v>
      </c>
      <c r="F126" s="527" t="str">
        <f>VLOOKUP(G126,Parametres!$B$11:$C$22,2,FALSE)</f>
        <v/>
      </c>
      <c r="G126" s="527" t="s">
        <v>12</v>
      </c>
      <c r="H126" s="527" t="str">
        <f>VLOOKUP(I126,Parametres!$B$25:$C$54,2,FALSE)</f>
        <v>imp</v>
      </c>
      <c r="I126" s="527" t="s">
        <v>100</v>
      </c>
      <c r="J126" s="527" t="str">
        <f>VLOOKUP(K126,Parametres!$B$56:$C$119,2,FALSE)</f>
        <v/>
      </c>
      <c r="K126" s="527" t="s">
        <v>144</v>
      </c>
      <c r="L126" s="527" t="str">
        <f>VLOOKUP(M126,Parametres!$B$122:$C$125,2,FALSE)</f>
        <v>fracont</v>
      </c>
      <c r="M126" s="527" t="s">
        <v>231</v>
      </c>
      <c r="N126" s="527" t="str">
        <f>IF(D126="Emissions","",VLOOKUP(O126,Parametres!$B$130:$C$160,2,FALSE))</f>
        <v>pet</v>
      </c>
      <c r="O126" s="527" t="s">
        <v>248</v>
      </c>
      <c r="P126" s="527" t="str">
        <f t="shared" si="22"/>
        <v/>
      </c>
      <c r="Q126" s="527" t="s">
        <v>333</v>
      </c>
      <c r="R126" s="612" t="str">
        <f>_xlfn.CONCAT($I126,IF(OR($O126=Parametres!$B$143,$O126=Parametres!$B$152,$O126=Parametres!$B$159,$O126="electricité joule", $O126="electricité PAC")," d'", " de "), LOWER($O126))</f>
        <v>Importations de pétrole brut</v>
      </c>
      <c r="S126" s="527" t="e">
        <f t="shared" si="24"/>
        <v>#NAME?</v>
      </c>
      <c r="T126" s="527" t="s">
        <v>316</v>
      </c>
      <c r="U126" s="527"/>
      <c r="V126" s="527" t="s">
        <v>319</v>
      </c>
      <c r="W126" s="527"/>
      <c r="X126" s="527"/>
      <c r="Y126" s="527"/>
      <c r="Z126" s="527"/>
      <c r="AA126" s="527"/>
      <c r="AB126" s="527"/>
      <c r="AC126" s="527"/>
      <c r="AD126" s="527"/>
      <c r="AE126" s="527"/>
      <c r="AF126" s="527"/>
      <c r="AG126" s="527"/>
      <c r="AH126" s="527"/>
      <c r="AI126" s="527"/>
      <c r="AJ126" s="527"/>
      <c r="AK126" s="527"/>
      <c r="AL126" s="527"/>
      <c r="AM126" s="527"/>
      <c r="AN126" s="713" t="str" cm="1">
        <f t="array" aca="1" ref="AN126" ca="1">IFERROR(INDEX(INDIRECT($A126&amp;"!$A$1:$Z$1000"),MATCH($E126&amp;$V126,INDIRECT($A126&amp;"!$A$1:$A$1000")&amp;INDIRECT($A126&amp;"!$B$1:$B$1000"),0),MATCH(AN$1,INDIRECT($A126&amp;"!$A$1:$Z$1"),0)),"")</f>
        <v/>
      </c>
      <c r="AO126" s="713" t="str" cm="1">
        <f t="array" aca="1" ref="AO126" ca="1">IFERROR(INDEX(INDIRECT($A126&amp;"!$A$1:$Z$1000"),MATCH($E126&amp;$V126,INDIRECT($A126&amp;"!$A$1:$A$1000")&amp;INDIRECT($A126&amp;"!$B$1:$B$1000"),0),MATCH(AO$1,INDIRECT($A126&amp;"!$A$1:$Z$1"),0)),"")</f>
        <v/>
      </c>
      <c r="AP126" s="713" t="str" cm="1">
        <f t="array" aca="1" ref="AP126" ca="1">IFERROR(INDEX(INDIRECT($A126&amp;"!$A$1:$Z$1000"),MATCH($E126&amp;$V126,INDIRECT($A126&amp;"!$A$1:$A$1000")&amp;INDIRECT($A126&amp;"!$B$1:$B$1000"),0),MATCH(AP$1,INDIRECT($A126&amp;"!$A$1:$Z$1"),0)),"")</f>
        <v/>
      </c>
      <c r="AQ126" s="713" t="str" cm="1">
        <f t="array" aca="1" ref="AQ126" ca="1">IFERROR(INDEX(INDIRECT($A126&amp;"!$A$1:$Z$1000"),MATCH($E126&amp;$V126,INDIRECT($A126&amp;"!$A$1:$A$1000")&amp;INDIRECT($A126&amp;"!$B$1:$B$1000"),0),MATCH(AQ$1,INDIRECT($A126&amp;"!$A$1:$Z$1"),0)),"")</f>
        <v/>
      </c>
      <c r="AR126" s="713" cm="1">
        <f t="array" aca="1" ref="AR126" ca="1">IFERROR(INDEX(INDIRECT($A126&amp;"!$A$1:$Z$2000"),MATCH($E126&amp;$V126,INDIRECT($A126&amp;"!$A$1:$A$2000")&amp;INDIRECT($A126&amp;"!$B$1:$B$2000"),0),MATCH(AR$1,INDIRECT($A126&amp;"!$A$1:$Z$1"),0)),"")</f>
        <v>577.1497257768815</v>
      </c>
      <c r="AS126" s="713" cm="1">
        <f t="array" aca="1" ref="AS126" ca="1">IFERROR(INDEX(INDIRECT($A126&amp;"!$A$1:$Z$2000"),MATCH($E126&amp;$V126,INDIRECT($A126&amp;"!$A$1:$A$2000")&amp;INDIRECT($A126&amp;"!$B$1:$B$2000"),0),MATCH(AS$1,INDIRECT($A126&amp;"!$A$1:$Z$1"),0)),"")</f>
        <v>415.51679464328441</v>
      </c>
      <c r="AT126" s="713" t="str" cm="1">
        <f t="array" aca="1" ref="AT126" ca="1">IFERROR(INDEX(INDIRECT($A126&amp;"!$A$1:$Z$2000"),MATCH($E126&amp;$V126,INDIRECT($A126&amp;"!$A$1:$A$2000")&amp;INDIRECT($A126&amp;"!$B$1:$B$2000"),0),MATCH(AT$1,INDIRECT($A126&amp;"!$A$1:$Z$1"),0)),"")</f>
        <v/>
      </c>
      <c r="AU126" s="713" t="str" cm="1">
        <f t="array" aca="1" ref="AU126" ca="1">IFERROR(INDEX(INDIRECT($A126&amp;"!$A$1:$Z$2000"),MATCH($E126&amp;$V126,INDIRECT($A126&amp;"!$A$1:$A$2000")&amp;INDIRECT($A126&amp;"!$B$1:$B$2000"),0),MATCH(AU$1,INDIRECT($A126&amp;"!$A$1:$Z$1"),0)),"")</f>
        <v/>
      </c>
      <c r="AV126" s="713" cm="1">
        <f t="array" aca="1" ref="AV126" ca="1">IFERROR(INDEX(INDIRECT($A126&amp;"!$A$1:$Z$2000"),MATCH($E126&amp;$V126,INDIRECT($A126&amp;"!$A$1:$A$2000")&amp;INDIRECT($A126&amp;"!$B$1:$B$2000"),0),MATCH(AV$1,INDIRECT($A126&amp;"!$A$1:$Z$1"),0)),"")</f>
        <v>498.31484372741778</v>
      </c>
      <c r="AW126" s="713" t="str" cm="1">
        <f t="array" aca="1" ref="AW126" ca="1">IFERROR(INDEX(INDIRECT($A126&amp;"!$A$1:$Z$2000"),MATCH($E126&amp;$V126,INDIRECT($A126&amp;"!$A$1:$A$2000")&amp;INDIRECT($A126&amp;"!$B$1:$B$2000"),0),MATCH(AW$1,INDIRECT($A126&amp;"!$A$1:$Z$1"),0)),"")</f>
        <v/>
      </c>
      <c r="AX126" s="713" cm="1">
        <f t="array" aca="1" ref="AX126" ca="1">IFERROR(INDEX(INDIRECT($A126&amp;"!$A$1:$Z$2000"),MATCH($E126&amp;$V126,INDIRECT($A126&amp;"!$A$1:$A$2000")&amp;INDIRECT($A126&amp;"!$B$1:$B$2000"),0),MATCH(AX$1,INDIRECT($A126&amp;"!$A$1:$Z$1"),0)),"")</f>
        <v>553.51354311683986</v>
      </c>
      <c r="AY126" s="713" t="str" cm="1">
        <f t="array" aca="1" ref="AY126" ca="1">IFERROR(INDEX(INDIRECT($A126&amp;"!$A$1:$Z$2000"),MATCH($E126&amp;$V126,INDIRECT($A126&amp;"!$A$1:$A$2000")&amp;INDIRECT($A126&amp;"!$B$1:$B$2000"),0),MATCH(AY$1,INDIRECT($A126&amp;"!$A$1:$Z$1"),0)),"")</f>
        <v/>
      </c>
      <c r="AZ126" s="713" t="str" cm="1">
        <f t="array" aca="1" ref="AZ126" ca="1">IFERROR(INDEX(INDIRECT($A126&amp;"!$A$1:$Z$2000"),MATCH($E126&amp;$V126,INDIRECT($A126&amp;"!$A$1:$A$2000")&amp;INDIRECT($A126&amp;"!$B$1:$B$2000"),0),MATCH(AZ$1,INDIRECT($A126&amp;"!$A$1:$Z$1"),0)),"")</f>
        <v/>
      </c>
      <c r="BA126" s="713" cm="1">
        <f t="array" aca="1" ref="BA126" ca="1">IFERROR(INDEX(INDIRECT($A126&amp;"!$A$1:$Z$2000"),MATCH($E126&amp;$V126,INDIRECT($A126&amp;"!$A$1:$A$2000")&amp;INDIRECT($A126&amp;"!$B$1:$B$2000"),0),MATCH(BA$1,INDIRECT($A126&amp;"!$A$1:$Z$1"),0)),"")</f>
        <v>541.69545178681915</v>
      </c>
      <c r="BB126" s="713" t="str" cm="1">
        <f t="array" aca="1" ref="BB126" ca="1">IFERROR(INDEX(INDIRECT($A126&amp;"!$A$1:$Z$2000"),MATCH($E126&amp;$V126,INDIRECT($A126&amp;"!$A$1:$A$2000")&amp;INDIRECT($A126&amp;"!$B$1:$B$2000"),0),MATCH(BB$1,INDIRECT($A126&amp;"!$A$1:$Z$1"),0)),"")</f>
        <v/>
      </c>
      <c r="BC126" s="713" cm="1">
        <f t="array" aca="1" ref="BC126" ca="1">IFERROR(INDEX(INDIRECT($A126&amp;"!$A$1:$Z$2000"),MATCH($E126&amp;$V126,INDIRECT($A126&amp;"!$A$1:$A$2000")&amp;INDIRECT($A126&amp;"!$B$1:$B$2000"),0),MATCH(BC$1,INDIRECT($A126&amp;"!$A$1:$Z$1"),0)),"")</f>
        <v>533.81672423347197</v>
      </c>
      <c r="BD126" s="713" t="str" cm="1">
        <f t="array" aca="1" ref="BD126" ca="1">IFERROR(INDEX(INDIRECT($A126&amp;"!$A$1:$Z$2000"),MATCH($E126&amp;$V126,INDIRECT($A126&amp;"!$A$1:$A$2000")&amp;INDIRECT($A126&amp;"!$B$1:$B$2000"),0),MATCH(BD$1,INDIRECT($A126&amp;"!$A$1:$Z$1"),0)),"")</f>
        <v/>
      </c>
      <c r="BE126" s="713" t="str" cm="1">
        <f t="array" aca="1" ref="BE126" ca="1">IFERROR(INDEX(INDIRECT($A126&amp;"!$A$1:$Z$2000"),MATCH($E126&amp;$V126,INDIRECT($A126&amp;"!$A$1:$A$2000")&amp;INDIRECT($A126&amp;"!$B$1:$B$2000"),0),MATCH(BE$1,INDIRECT($A126&amp;"!$A$1:$Z$1"),0)),"")</f>
        <v/>
      </c>
      <c r="BF126" s="713" cm="1">
        <f t="array" aca="1" ref="BF126" ca="1">IFERROR(INDEX(INDIRECT($A126&amp;"!$A$1:$Z$2000"),MATCH($E126&amp;$V126,INDIRECT($A126&amp;"!$A$1:$A$2000")&amp;INDIRECT($A126&amp;"!$B$1:$B$2000"),0),MATCH(BF$1,INDIRECT($A126&amp;"!$A$1:$Z$1"),0)),"")</f>
        <v>524.37115290345116</v>
      </c>
      <c r="BG126" s="713" t="str" cm="1">
        <f t="array" aca="1" ref="BG126" ca="1">IFERROR(INDEX(INDIRECT($A126&amp;"!$A$1:$Z$2000"),MATCH($E126&amp;$V126,INDIRECT($A126&amp;"!$A$1:$A$2000")&amp;INDIRECT($A126&amp;"!$B$1:$B$2000"),0),MATCH(BG$1,INDIRECT($A126&amp;"!$A$1:$Z$1"),0)),"")</f>
        <v/>
      </c>
      <c r="BH126" s="713" cm="1">
        <f t="array" aca="1" ref="BH126" ca="1">IFERROR(INDEX(INDIRECT($A126&amp;"!$A$1:$Z$2000"),MATCH($E126&amp;$V126,INDIRECT($A126&amp;"!$A$1:$A$2000")&amp;INDIRECT($A126&amp;"!$B$1:$B$2000"),0),MATCH(BH$1,INDIRECT($A126&amp;"!$A$1:$Z$1"),0)),"")</f>
        <v>518.07410535010388</v>
      </c>
      <c r="BI126" s="713" t="str" cm="1">
        <f t="array" aca="1" ref="BI126" ca="1">IFERROR(INDEX(INDIRECT($A126&amp;"!$A$1:$Z$2000"),MATCH($E126&amp;$V126,INDIRECT($A126&amp;"!$A$1:$A$2000")&amp;INDIRECT($A126&amp;"!$B$1:$B$2000"),0),MATCH(BI$1,INDIRECT($A126&amp;"!$A$1:$Z$1"),0)),"")</f>
        <v/>
      </c>
      <c r="BJ126" s="713" t="str" cm="1">
        <f t="array" aca="1" ref="BJ126" ca="1">IFERROR(INDEX(INDIRECT($A126&amp;"!$A$1:$Z$2000"),MATCH($E126&amp;$V126,INDIRECT($A126&amp;"!$A$1:$A$2000")&amp;INDIRECT($A126&amp;"!$B$1:$B$2000"),0),MATCH(BJ$1,INDIRECT($A126&amp;"!$A$1:$Z$1"),0)),"")</f>
        <v/>
      </c>
      <c r="BK126" s="713" cm="1">
        <f t="array" aca="1" ref="BK126" ca="1">IFERROR(INDEX(INDIRECT($A126&amp;"!$A$1:$Z$2000"),MATCH($E126&amp;$V126,INDIRECT($A126&amp;"!$A$1:$A$2000")&amp;INDIRECT($A126&amp;"!$B$1:$B$2000"),0),MATCH(BK$1,INDIRECT($A126&amp;"!$A$1:$Z$1"),0)),"")</f>
        <v>509.74501402008315</v>
      </c>
      <c r="BL126" s="713" t="str" cm="1">
        <f t="array" aca="1" ref="BL126" ca="1">IFERROR(INDEX(INDIRECT($A126&amp;"!$A$1:$Z$2000"),MATCH($E126&amp;$V126,INDIRECT($A126&amp;"!$A$1:$A$2000")&amp;INDIRECT($A126&amp;"!$B$1:$B$2000"),0),MATCH(BL$1,INDIRECT($A126&amp;"!$A$1:$Z$1"),0)),"")</f>
        <v/>
      </c>
      <c r="BM126" s="713" cm="1">
        <f t="array" aca="1" ref="BM126" ca="1">IFERROR(INDEX(INDIRECT($A126&amp;"!$A$1:$Z$2000"),MATCH($E126&amp;$V126,INDIRECT($A126&amp;"!$A$1:$A$2000")&amp;INDIRECT($A126&amp;"!$B$1:$B$2000"),0),MATCH(BM$1,INDIRECT($A126&amp;"!$A$1:$Z$1"),0)),"")</f>
        <v>504.19228646673599</v>
      </c>
      <c r="BN126" s="713" t="str" cm="1">
        <f t="array" aca="1" ref="BN126" ca="1">IFERROR(INDEX(INDIRECT($A126&amp;"!$A$1:$Z$2000"),MATCH($E126&amp;$V126,INDIRECT($A126&amp;"!$A$1:$A$2000")&amp;INDIRECT($A126&amp;"!$B$1:$B$2000"),0),MATCH(BN$1,INDIRECT($A126&amp;"!$A$1:$Z$1"),0)),"")</f>
        <v/>
      </c>
      <c r="BO126" s="713" t="str" cm="1">
        <f t="array" aca="1" ref="BO126" ca="1">IFERROR(INDEX(INDIRECT($A126&amp;"!$A$1:$Z$2000"),MATCH($E126&amp;$V126,INDIRECT($A126&amp;"!$A$1:$A$2000")&amp;INDIRECT($A126&amp;"!$B$1:$B$2000"),0),MATCH(BO$1,INDIRECT($A126&amp;"!$A$1:$Z$1"),0)),"")</f>
        <v/>
      </c>
      <c r="BP126" s="713" cm="1">
        <f t="array" aca="1" ref="BP126" ca="1">IFERROR(INDEX(INDIRECT($A126&amp;"!$A$1:$Z$2000"),MATCH($E126&amp;$V126,INDIRECT($A126&amp;"!$A$1:$A$2000")&amp;INDIRECT($A126&amp;"!$B$1:$B$2000"),0),MATCH(BP$1,INDIRECT($A126&amp;"!$A$1:$Z$1"),0)),"")</f>
        <v>492.37419513671523</v>
      </c>
      <c r="BQ126" s="713" t="str" cm="1">
        <f t="array" aca="1" ref="BQ126" ca="1">IFERROR(INDEX(INDIRECT($A126&amp;"!$A$1:$Z$2000"),MATCH($E126&amp;$V126,INDIRECT($A126&amp;"!$A$1:$A$2000")&amp;INDIRECT($A126&amp;"!$B$1:$B$2000"),0),MATCH(BQ$1,INDIRECT($A126&amp;"!$A$1:$Z$1"),0)),"")</f>
        <v/>
      </c>
      <c r="BR126" s="713" cm="1">
        <f t="array" aca="1" ref="BR126" ca="1">IFERROR(INDEX(INDIRECT($A126&amp;"!$A$1:$Z$2000"),MATCH($E126&amp;$V126,INDIRECT($A126&amp;"!$A$1:$A$2000")&amp;INDIRECT($A126&amp;"!$B$1:$B$2000"),0),MATCH(BR$1,INDIRECT($A126&amp;"!$A$1:$Z$1"),0)),"")</f>
        <v>484.495467583368</v>
      </c>
      <c r="BS126" s="713" t="str" cm="1">
        <f t="array" aca="1" ref="BS126" ca="1">IFERROR(INDEX(INDIRECT($A126&amp;"!$A$1:$Z$2000"),MATCH($E126&amp;$V126,INDIRECT($A126&amp;"!$A$1:$A$2000")&amp;INDIRECT($A126&amp;"!$B$1:$B$2000"),0),MATCH(BS$1,INDIRECT($A126&amp;"!$A$1:$Z$1"),0)),"")</f>
        <v/>
      </c>
      <c r="BT126" s="713" t="str" cm="1">
        <f t="array" aca="1" ref="BT126" ca="1">IFERROR(INDEX(INDIRECT($A126&amp;"!$A$1:$Z$2000"),MATCH($E126&amp;$V126,INDIRECT($A126&amp;"!$A$1:$A$2000")&amp;INDIRECT($A126&amp;"!$B$1:$B$2000"),0),MATCH(BT$1,INDIRECT($A126&amp;"!$A$1:$Z$1"),0)),"")</f>
        <v/>
      </c>
      <c r="BU126" s="713" t="str" cm="1">
        <f t="array" aca="1" ref="BU126" ca="1">IFERROR(INDEX(INDIRECT($A126&amp;"!$A$1:$Z$2000"),MATCH($E126&amp;$V126,INDIRECT($A126&amp;"!$A$1:$A$2000")&amp;INDIRECT($A126&amp;"!$B$1:$B$2000"),0),MATCH(BU$1,INDIRECT($A126&amp;"!$A$1:$Z$1"),0)),"")</f>
        <v/>
      </c>
      <c r="BV126" s="713" t="str" cm="1">
        <f t="array" aca="1" ref="BV126" ca="1">IFERROR(INDEX(INDIRECT($A126&amp;"!$A$1:$Z$2000"),MATCH($E126&amp;$V126,INDIRECT($A126&amp;"!$A$1:$A$2000")&amp;INDIRECT($A126&amp;"!$B$1:$B$2000"),0),MATCH(BV$1,INDIRECT($A126&amp;"!$A$1:$Z$1"),0)),"")</f>
        <v/>
      </c>
      <c r="BW126" s="713" cm="1">
        <f t="array" aca="1" ref="BW126" ca="1">IFERROR(INDEX(INDIRECT($A126&amp;"!$A$1:$Z$2000"),MATCH($E126&amp;$V126,INDIRECT($A126&amp;"!$A$1:$A$2000")&amp;INDIRECT($A126&amp;"!$B$1:$B$2000"),0),MATCH(BW$1,INDIRECT($A126&amp;"!$A$1:$Z$1"),0)),"")</f>
        <v>464.7986487</v>
      </c>
    </row>
    <row r="127" spans="1:75" ht="28.5">
      <c r="A127" s="1" t="str">
        <f t="shared" si="23"/>
        <v>Offre_calc</v>
      </c>
      <c r="C127" s="865">
        <f t="shared" si="14"/>
        <v>126</v>
      </c>
      <c r="D127" s="527" t="s">
        <v>12</v>
      </c>
      <c r="E127" s="527" t="str">
        <f t="shared" si="21"/>
        <v>pptrimp</v>
      </c>
      <c r="F127" s="527" t="str">
        <f>VLOOKUP(G127,Parametres!$B$11:$C$22,2,FALSE)</f>
        <v/>
      </c>
      <c r="G127" s="527" t="s">
        <v>12</v>
      </c>
      <c r="H127" s="527" t="str">
        <f>VLOOKUP(I127,Parametres!$B$25:$C$54,2,FALSE)</f>
        <v>imp</v>
      </c>
      <c r="I127" s="527" t="s">
        <v>100</v>
      </c>
      <c r="J127" s="527" t="str">
        <f>VLOOKUP(K127,Parametres!$B$56:$C$119,2,FALSE)</f>
        <v/>
      </c>
      <c r="K127" s="527" t="s">
        <v>144</v>
      </c>
      <c r="L127" s="527" t="str">
        <f>VLOOKUP(M127,Parametres!$B$122:$C$125,2,FALSE)</f>
        <v>fracont</v>
      </c>
      <c r="M127" s="527" t="s">
        <v>231</v>
      </c>
      <c r="N127" s="527" t="str">
        <f>IF(D127="Emissions","",VLOOKUP(O127,Parametres!$B$130:$C$160,2,FALSE))</f>
        <v>pptr</v>
      </c>
      <c r="O127" s="527" t="s">
        <v>250</v>
      </c>
      <c r="P127" s="527" t="str">
        <f t="shared" si="22"/>
        <v/>
      </c>
      <c r="Q127" s="527" t="s">
        <v>333</v>
      </c>
      <c r="R127" s="612" t="str">
        <f>_xlfn.CONCAT($I127,IF(OR($O127=Parametres!$B$143,$O127=Parametres!$B$152,$O127=Parametres!$B$159,$O127="electricité joule", $O127="electricité PAC")," d'", " de "), LOWER($O127))</f>
        <v>Importations de produits pétroliers</v>
      </c>
      <c r="S127" s="527" t="e">
        <f t="shared" si="24"/>
        <v>#NAME?</v>
      </c>
      <c r="T127" s="527" t="s">
        <v>316</v>
      </c>
      <c r="U127" s="527"/>
      <c r="V127" s="527" t="s">
        <v>319</v>
      </c>
      <c r="W127" s="527"/>
      <c r="X127" s="527"/>
      <c r="Y127" s="527"/>
      <c r="Z127" s="527"/>
      <c r="AA127" s="527"/>
      <c r="AB127" s="527"/>
      <c r="AC127" s="527"/>
      <c r="AD127" s="527"/>
      <c r="AE127" s="527"/>
      <c r="AF127" s="527"/>
      <c r="AG127" s="527"/>
      <c r="AH127" s="527"/>
      <c r="AI127" s="527"/>
      <c r="AJ127" s="527"/>
      <c r="AK127" s="527"/>
      <c r="AL127" s="527"/>
      <c r="AM127" s="527"/>
      <c r="AN127" s="713" t="str" cm="1">
        <f t="array" aca="1" ref="AN127" ca="1">IFERROR(INDEX(INDIRECT($A127&amp;"!$A$1:$Z$1000"),MATCH($E127&amp;$V127,INDIRECT($A127&amp;"!$A$1:$A$1000")&amp;INDIRECT($A127&amp;"!$B$1:$B$1000"),0),MATCH(AN$1,INDIRECT($A127&amp;"!$A$1:$Z$1"),0)),"")</f>
        <v/>
      </c>
      <c r="AO127" s="713" t="str" cm="1">
        <f t="array" aca="1" ref="AO127" ca="1">IFERROR(INDEX(INDIRECT($A127&amp;"!$A$1:$Z$1000"),MATCH($E127&amp;$V127,INDIRECT($A127&amp;"!$A$1:$A$1000")&amp;INDIRECT($A127&amp;"!$B$1:$B$1000"),0),MATCH(AO$1,INDIRECT($A127&amp;"!$A$1:$Z$1"),0)),"")</f>
        <v/>
      </c>
      <c r="AP127" s="713" t="str" cm="1">
        <f t="array" aca="1" ref="AP127" ca="1">IFERROR(INDEX(INDIRECT($A127&amp;"!$A$1:$Z$1000"),MATCH($E127&amp;$V127,INDIRECT($A127&amp;"!$A$1:$A$1000")&amp;INDIRECT($A127&amp;"!$B$1:$B$1000"),0),MATCH(AP$1,INDIRECT($A127&amp;"!$A$1:$Z$1"),0)),"")</f>
        <v/>
      </c>
      <c r="AQ127" s="713" t="str" cm="1">
        <f t="array" aca="1" ref="AQ127" ca="1">IFERROR(INDEX(INDIRECT($A127&amp;"!$A$1:$Z$1000"),MATCH($E127&amp;$V127,INDIRECT($A127&amp;"!$A$1:$A$1000")&amp;INDIRECT($A127&amp;"!$B$1:$B$1000"),0),MATCH(AQ$1,INDIRECT($A127&amp;"!$A$1:$Z$1"),0)),"")</f>
        <v/>
      </c>
      <c r="AR127" s="713" cm="1">
        <f t="array" aca="1" ref="AR127" ca="1">IFERROR(INDEX(INDIRECT($A127&amp;"!$A$1:$Z$2000"),MATCH($E127&amp;$V127,INDIRECT($A127&amp;"!$A$1:$A$2000")&amp;INDIRECT($A127&amp;"!$B$1:$B$2000"),0),MATCH(AR$1,INDIRECT($A127&amp;"!$A$1:$Z$1"),0)),"")</f>
        <v>285.3681329950806</v>
      </c>
      <c r="AS127" s="713" cm="1">
        <f t="array" aca="1" ref="AS127" ca="1">IFERROR(INDEX(INDIRECT($A127&amp;"!$A$1:$Z$2000"),MATCH($E127&amp;$V127,INDIRECT($A127&amp;"!$A$1:$A$2000")&amp;INDIRECT($A127&amp;"!$B$1:$B$2000"),0),MATCH(AS$1,INDIRECT($A127&amp;"!$A$1:$Z$1"),0)),"")</f>
        <v>322.60458439467993</v>
      </c>
      <c r="AT127" s="713" t="str" cm="1">
        <f t="array" aca="1" ref="AT127" ca="1">IFERROR(INDEX(INDIRECT($A127&amp;"!$A$1:$Z$2000"),MATCH($E127&amp;$V127,INDIRECT($A127&amp;"!$A$1:$A$2000")&amp;INDIRECT($A127&amp;"!$B$1:$B$2000"),0),MATCH(AT$1,INDIRECT($A127&amp;"!$A$1:$Z$1"),0)),"")</f>
        <v/>
      </c>
      <c r="AU127" s="713" t="str" cm="1">
        <f t="array" aca="1" ref="AU127" ca="1">IFERROR(INDEX(INDIRECT($A127&amp;"!$A$1:$Z$2000"),MATCH($E127&amp;$V127,INDIRECT($A127&amp;"!$A$1:$A$2000")&amp;INDIRECT($A127&amp;"!$B$1:$B$2000"),0),MATCH(AU$1,INDIRECT($A127&amp;"!$A$1:$Z$1"),0)),"")</f>
        <v/>
      </c>
      <c r="AV127" s="713" cm="1">
        <f t="array" aca="1" ref="AV127" ca="1">IFERROR(INDEX(INDIRECT($A127&amp;"!$A$1:$Z$2000"),MATCH($E127&amp;$V127,INDIRECT($A127&amp;"!$A$1:$A$2000")&amp;INDIRECT($A127&amp;"!$B$1:$B$2000"),0),MATCH(AV$1,INDIRECT($A127&amp;"!$A$1:$Z$1"),0)),"")</f>
        <v>259.44550578942278</v>
      </c>
      <c r="AW127" s="713" t="str" cm="1">
        <f t="array" aca="1" ref="AW127" ca="1">IFERROR(INDEX(INDIRECT($A127&amp;"!$A$1:$Z$2000"),MATCH($E127&amp;$V127,INDIRECT($A127&amp;"!$A$1:$A$2000")&amp;INDIRECT($A127&amp;"!$B$1:$B$2000"),0),MATCH(AW$1,INDIRECT($A127&amp;"!$A$1:$Z$1"),0)),"")</f>
        <v/>
      </c>
      <c r="AX127" s="713" cm="1">
        <f t="array" aca="1" ref="AX127" ca="1">IFERROR(INDEX(INDIRECT($A127&amp;"!$A$1:$Z$2000"),MATCH($E127&amp;$V127,INDIRECT($A127&amp;"!$A$1:$A$2000")&amp;INDIRECT($A127&amp;"!$B$1:$B$2000"),0),MATCH(AX$1,INDIRECT($A127&amp;"!$A$1:$Z$1"),0)),"")</f>
        <v>208.51753143343103</v>
      </c>
      <c r="AY127" s="713" t="str" cm="1">
        <f t="array" aca="1" ref="AY127" ca="1">IFERROR(INDEX(INDIRECT($A127&amp;"!$A$1:$Z$2000"),MATCH($E127&amp;$V127,INDIRECT($A127&amp;"!$A$1:$A$2000")&amp;INDIRECT($A127&amp;"!$B$1:$B$2000"),0),MATCH(AY$1,INDIRECT($A127&amp;"!$A$1:$Z$1"),0)),"")</f>
        <v/>
      </c>
      <c r="AZ127" s="713" t="str" cm="1">
        <f t="array" aca="1" ref="AZ127" ca="1">IFERROR(INDEX(INDIRECT($A127&amp;"!$A$1:$Z$2000"),MATCH($E127&amp;$V127,INDIRECT($A127&amp;"!$A$1:$A$2000")&amp;INDIRECT($A127&amp;"!$B$1:$B$2000"),0),MATCH(AZ$1,INDIRECT($A127&amp;"!$A$1:$Z$1"),0)),"")</f>
        <v/>
      </c>
      <c r="BA127" s="713" cm="1">
        <f t="array" aca="1" ref="BA127" ca="1">IFERROR(INDEX(INDIRECT($A127&amp;"!$A$1:$Z$2000"),MATCH($E127&amp;$V127,INDIRECT($A127&amp;"!$A$1:$A$2000")&amp;INDIRECT($A127&amp;"!$B$1:$B$2000"),0),MATCH(BA$1,INDIRECT($A127&amp;"!$A$1:$Z$1"),0)),"")</f>
        <v>166.36417190224506</v>
      </c>
      <c r="BB127" s="713" t="str" cm="1">
        <f t="array" aca="1" ref="BB127" ca="1">IFERROR(INDEX(INDIRECT($A127&amp;"!$A$1:$Z$2000"),MATCH($E127&amp;$V127,INDIRECT($A127&amp;"!$A$1:$A$2000")&amp;INDIRECT($A127&amp;"!$B$1:$B$2000"),0),MATCH(BB$1,INDIRECT($A127&amp;"!$A$1:$Z$1"),0)),"")</f>
        <v/>
      </c>
      <c r="BC127" s="713" cm="1">
        <f t="array" aca="1" ref="BC127" ca="1">IFERROR(INDEX(INDIRECT($A127&amp;"!$A$1:$Z$2000"),MATCH($E127&amp;$V127,INDIRECT($A127&amp;"!$A$1:$A$2000")&amp;INDIRECT($A127&amp;"!$B$1:$B$2000"),0),MATCH(BC$1,INDIRECT($A127&amp;"!$A$1:$Z$1"),0)),"")</f>
        <v>137.9169872823386</v>
      </c>
      <c r="BD127" s="713" t="str" cm="1">
        <f t="array" aca="1" ref="BD127" ca="1">IFERROR(INDEX(INDIRECT($A127&amp;"!$A$1:$Z$2000"),MATCH($E127&amp;$V127,INDIRECT($A127&amp;"!$A$1:$A$2000")&amp;INDIRECT($A127&amp;"!$B$1:$B$2000"),0),MATCH(BD$1,INDIRECT($A127&amp;"!$A$1:$Z$1"),0)),"")</f>
        <v/>
      </c>
      <c r="BE127" s="713" t="str" cm="1">
        <f t="array" aca="1" ref="BE127" ca="1">IFERROR(INDEX(INDIRECT($A127&amp;"!$A$1:$Z$2000"),MATCH($E127&amp;$V127,INDIRECT($A127&amp;"!$A$1:$A$2000")&amp;INDIRECT($A127&amp;"!$B$1:$B$2000"),0),MATCH(BE$1,INDIRECT($A127&amp;"!$A$1:$Z$1"),0)),"")</f>
        <v/>
      </c>
      <c r="BF127" s="713" cm="1">
        <f t="array" aca="1" ref="BF127" ca="1">IFERROR(INDEX(INDIRECT($A127&amp;"!$A$1:$Z$2000"),MATCH($E127&amp;$V127,INDIRECT($A127&amp;"!$A$1:$A$2000")&amp;INDIRECT($A127&amp;"!$B$1:$B$2000"),0),MATCH(BF$1,INDIRECT($A127&amp;"!$A$1:$Z$1"),0)),"")</f>
        <v>109.03079365945257</v>
      </c>
      <c r="BG127" s="713" t="str" cm="1">
        <f t="array" aca="1" ref="BG127" ca="1">IFERROR(INDEX(INDIRECT($A127&amp;"!$A$1:$Z$2000"),MATCH($E127&amp;$V127,INDIRECT($A127&amp;"!$A$1:$A$2000")&amp;INDIRECT($A127&amp;"!$B$1:$B$2000"),0),MATCH(BG$1,INDIRECT($A127&amp;"!$A$1:$Z$1"),0)),"")</f>
        <v/>
      </c>
      <c r="BH127" s="713" cm="1">
        <f t="array" aca="1" ref="BH127" ca="1">IFERROR(INDEX(INDIRECT($A127&amp;"!$A$1:$Z$2000"),MATCH($E127&amp;$V127,INDIRECT($A127&amp;"!$A$1:$A$2000")&amp;INDIRECT($A127&amp;"!$B$1:$B$2000"),0),MATCH(BH$1,INDIRECT($A127&amp;"!$A$1:$Z$1"),0)),"")</f>
        <v>89.710276200831913</v>
      </c>
      <c r="BI127" s="713" t="str" cm="1">
        <f t="array" aca="1" ref="BI127" ca="1">IFERROR(INDEX(INDIRECT($A127&amp;"!$A$1:$Z$2000"),MATCH($E127&amp;$V127,INDIRECT($A127&amp;"!$A$1:$A$2000")&amp;INDIRECT($A127&amp;"!$B$1:$B$2000"),0),MATCH(BI$1,INDIRECT($A127&amp;"!$A$1:$Z$1"),0)),"")</f>
        <v/>
      </c>
      <c r="BJ127" s="713" t="str" cm="1">
        <f t="array" aca="1" ref="BJ127" ca="1">IFERROR(INDEX(INDIRECT($A127&amp;"!$A$1:$Z$2000"),MATCH($E127&amp;$V127,INDIRECT($A127&amp;"!$A$1:$A$2000")&amp;INDIRECT($A127&amp;"!$B$1:$B$2000"),0),MATCH(BJ$1,INDIRECT($A127&amp;"!$A$1:$Z$1"),0)),"")</f>
        <v/>
      </c>
      <c r="BK127" s="713" cm="1">
        <f t="array" aca="1" ref="BK127" ca="1">IFERROR(INDEX(INDIRECT($A127&amp;"!$A$1:$Z$2000"),MATCH($E127&amp;$V127,INDIRECT($A127&amp;"!$A$1:$A$2000")&amp;INDIRECT($A127&amp;"!$B$1:$B$2000"),0),MATCH(BK$1,INDIRECT($A127&amp;"!$A$1:$Z$1"),0)),"")</f>
        <v>67.67824528520282</v>
      </c>
      <c r="BL127" s="713" t="str" cm="1">
        <f t="array" aca="1" ref="BL127" ca="1">IFERROR(INDEX(INDIRECT($A127&amp;"!$A$1:$Z$2000"),MATCH($E127&amp;$V127,INDIRECT($A127&amp;"!$A$1:$A$2000")&amp;INDIRECT($A127&amp;"!$B$1:$B$2000"),0),MATCH(BL$1,INDIRECT($A127&amp;"!$A$1:$Z$1"),0)),"")</f>
        <v/>
      </c>
      <c r="BM127" s="713" cm="1">
        <f t="array" aca="1" ref="BM127" ca="1">IFERROR(INDEX(INDIRECT($A127&amp;"!$A$1:$Z$2000"),MATCH($E127&amp;$V127,INDIRECT($A127&amp;"!$A$1:$A$2000")&amp;INDIRECT($A127&amp;"!$B$1:$B$2000"),0),MATCH(BM$1,INDIRECT($A127&amp;"!$A$1:$Z$1"),0)),"")</f>
        <v>53.300190306223158</v>
      </c>
      <c r="BN127" s="713" t="str" cm="1">
        <f t="array" aca="1" ref="BN127" ca="1">IFERROR(INDEX(INDIRECT($A127&amp;"!$A$1:$Z$2000"),MATCH($E127&amp;$V127,INDIRECT($A127&amp;"!$A$1:$A$2000")&amp;INDIRECT($A127&amp;"!$B$1:$B$2000"),0),MATCH(BN$1,INDIRECT($A127&amp;"!$A$1:$Z$1"),0)),"")</f>
        <v/>
      </c>
      <c r="BO127" s="713" t="str" cm="1">
        <f t="array" aca="1" ref="BO127" ca="1">IFERROR(INDEX(INDIRECT($A127&amp;"!$A$1:$Z$2000"),MATCH($E127&amp;$V127,INDIRECT($A127&amp;"!$A$1:$A$2000")&amp;INDIRECT($A127&amp;"!$B$1:$B$2000"),0),MATCH(BO$1,INDIRECT($A127&amp;"!$A$1:$Z$1"),0)),"")</f>
        <v/>
      </c>
      <c r="BP127" s="713" cm="1">
        <f t="array" aca="1" ref="BP127" ca="1">IFERROR(INDEX(INDIRECT($A127&amp;"!$A$1:$Z$2000"),MATCH($E127&amp;$V127,INDIRECT($A127&amp;"!$A$1:$A$2000")&amp;INDIRECT($A127&amp;"!$B$1:$B$2000"),0),MATCH(BP$1,INDIRECT($A127&amp;"!$A$1:$Z$1"),0)),"")</f>
        <v>43.683176130816662</v>
      </c>
      <c r="BQ127" s="713" t="str" cm="1">
        <f t="array" aca="1" ref="BQ127" ca="1">IFERROR(INDEX(INDIRECT($A127&amp;"!$A$1:$Z$2000"),MATCH($E127&amp;$V127,INDIRECT($A127&amp;"!$A$1:$A$2000")&amp;INDIRECT($A127&amp;"!$B$1:$B$2000"),0),MATCH(BQ$1,INDIRECT($A127&amp;"!$A$1:$Z$1"),0)),"")</f>
        <v/>
      </c>
      <c r="BR127" s="713" cm="1">
        <f t="array" aca="1" ref="BR127" ca="1">IFERROR(INDEX(INDIRECT($A127&amp;"!$A$1:$Z$2000"),MATCH($E127&amp;$V127,INDIRECT($A127&amp;"!$A$1:$A$2000")&amp;INDIRECT($A127&amp;"!$B$1:$B$2000"),0),MATCH(BR$1,INDIRECT($A127&amp;"!$A$1:$Z$1"),0)),"")</f>
        <v>37.781672354329942</v>
      </c>
      <c r="BS127" s="713" t="str" cm="1">
        <f t="array" aca="1" ref="BS127" ca="1">IFERROR(INDEX(INDIRECT($A127&amp;"!$A$1:$Z$2000"),MATCH($E127&amp;$V127,INDIRECT($A127&amp;"!$A$1:$A$2000")&amp;INDIRECT($A127&amp;"!$B$1:$B$2000"),0),MATCH(BS$1,INDIRECT($A127&amp;"!$A$1:$Z$1"),0)),"")</f>
        <v/>
      </c>
      <c r="BT127" s="713" t="str" cm="1">
        <f t="array" aca="1" ref="BT127" ca="1">IFERROR(INDEX(INDIRECT($A127&amp;"!$A$1:$Z$2000"),MATCH($E127&amp;$V127,INDIRECT($A127&amp;"!$A$1:$A$2000")&amp;INDIRECT($A127&amp;"!$B$1:$B$2000"),0),MATCH(BT$1,INDIRECT($A127&amp;"!$A$1:$Z$1"),0)),"")</f>
        <v/>
      </c>
      <c r="BU127" s="713" t="str" cm="1">
        <f t="array" aca="1" ref="BU127" ca="1">IFERROR(INDEX(INDIRECT($A127&amp;"!$A$1:$Z$2000"),MATCH($E127&amp;$V127,INDIRECT($A127&amp;"!$A$1:$A$2000")&amp;INDIRECT($A127&amp;"!$B$1:$B$2000"),0),MATCH(BU$1,INDIRECT($A127&amp;"!$A$1:$Z$1"),0)),"")</f>
        <v/>
      </c>
      <c r="BV127" s="713" t="str" cm="1">
        <f t="array" aca="1" ref="BV127" ca="1">IFERROR(INDEX(INDIRECT($A127&amp;"!$A$1:$Z$2000"),MATCH($E127&amp;$V127,INDIRECT($A127&amp;"!$A$1:$A$2000")&amp;INDIRECT($A127&amp;"!$B$1:$B$2000"),0),MATCH(BV$1,INDIRECT($A127&amp;"!$A$1:$Z$1"),0)),"")</f>
        <v/>
      </c>
      <c r="BW127" s="713" cm="1">
        <f t="array" aca="1" ref="BW127" ca="1">IFERROR(INDEX(INDIRECT($A127&amp;"!$A$1:$Z$2000"),MATCH($E127&amp;$V127,INDIRECT($A127&amp;"!$A$1:$A$2000")&amp;INDIRECT($A127&amp;"!$B$1:$B$2000"),0),MATCH(BW$1,INDIRECT($A127&amp;"!$A$1:$Z$1"),0)),"")</f>
        <v>38.377330201174118</v>
      </c>
    </row>
    <row r="128" spans="1:75">
      <c r="A128" s="1" t="str">
        <f t="shared" si="23"/>
        <v>Offre_calc</v>
      </c>
      <c r="C128" s="865">
        <f t="shared" si="14"/>
        <v>127</v>
      </c>
      <c r="D128" s="527" t="s">
        <v>12</v>
      </c>
      <c r="E128" s="527" t="str">
        <f t="shared" si="21"/>
        <v>gnaimp</v>
      </c>
      <c r="F128" s="527" t="str">
        <f>VLOOKUP(G128,Parametres!$B$11:$C$22,2,FALSE)</f>
        <v/>
      </c>
      <c r="G128" s="527" t="s">
        <v>12</v>
      </c>
      <c r="H128" s="527" t="str">
        <f>VLOOKUP(I128,Parametres!$B$25:$C$54,2,FALSE)</f>
        <v>imp</v>
      </c>
      <c r="I128" s="527" t="s">
        <v>100</v>
      </c>
      <c r="J128" s="527" t="str">
        <f>VLOOKUP(K128,Parametres!$B$56:$C$119,2,FALSE)</f>
        <v/>
      </c>
      <c r="K128" s="527" t="s">
        <v>144</v>
      </c>
      <c r="L128" s="527" t="str">
        <f>VLOOKUP(M128,Parametres!$B$122:$C$125,2,FALSE)</f>
        <v>fracont</v>
      </c>
      <c r="M128" s="527" t="s">
        <v>231</v>
      </c>
      <c r="N128" s="527" t="str">
        <f>IF(D128="Emissions","",VLOOKUP(O128,Parametres!$B$130:$C$160,2,FALSE))</f>
        <v>gna</v>
      </c>
      <c r="O128" s="527" t="s">
        <v>265</v>
      </c>
      <c r="P128" s="527" t="str">
        <f t="shared" si="22"/>
        <v/>
      </c>
      <c r="Q128" s="527" t="s">
        <v>333</v>
      </c>
      <c r="R128" s="612" t="str">
        <f>_xlfn.CONCAT($I128,IF(OR($O128=Parametres!$B$143,$O128=Parametres!$B$152,$O128=Parametres!$B$159,$O128="electricité joule", $O128="electricité PAC")," d'", " de "), LOWER($O128))</f>
        <v>Importations de gaz naturel</v>
      </c>
      <c r="S128" s="527" t="e">
        <f t="shared" si="24"/>
        <v>#NAME?</v>
      </c>
      <c r="T128" s="527" t="s">
        <v>316</v>
      </c>
      <c r="U128" s="527"/>
      <c r="V128" s="527" t="s">
        <v>319</v>
      </c>
      <c r="W128" s="527"/>
      <c r="X128" s="527"/>
      <c r="Y128" s="527"/>
      <c r="Z128" s="527"/>
      <c r="AA128" s="527"/>
      <c r="AB128" s="527"/>
      <c r="AC128" s="527"/>
      <c r="AD128" s="527"/>
      <c r="AE128" s="527"/>
      <c r="AF128" s="527"/>
      <c r="AG128" s="527"/>
      <c r="AH128" s="527"/>
      <c r="AI128" s="527"/>
      <c r="AJ128" s="527"/>
      <c r="AK128" s="527"/>
      <c r="AL128" s="527"/>
      <c r="AM128" s="527"/>
      <c r="AN128" s="713" t="str" cm="1">
        <f t="array" aca="1" ref="AN128" ca="1">IFERROR(INDEX(INDIRECT($A128&amp;"!$A$1:$Z$1000"),MATCH($E128&amp;$V128,INDIRECT($A128&amp;"!$A$1:$A$1000")&amp;INDIRECT($A128&amp;"!$B$1:$B$1000"),0),MATCH(AN$1,INDIRECT($A128&amp;"!$A$1:$Z$1"),0)),"")</f>
        <v/>
      </c>
      <c r="AO128" s="713" t="str" cm="1">
        <f t="array" aca="1" ref="AO128" ca="1">IFERROR(INDEX(INDIRECT($A128&amp;"!$A$1:$Z$1000"),MATCH($E128&amp;$V128,INDIRECT($A128&amp;"!$A$1:$A$1000")&amp;INDIRECT($A128&amp;"!$B$1:$B$1000"),0),MATCH(AO$1,INDIRECT($A128&amp;"!$A$1:$Z$1"),0)),"")</f>
        <v/>
      </c>
      <c r="AP128" s="713" t="str" cm="1">
        <f t="array" aca="1" ref="AP128" ca="1">IFERROR(INDEX(INDIRECT($A128&amp;"!$A$1:$Z$1000"),MATCH($E128&amp;$V128,INDIRECT($A128&amp;"!$A$1:$A$1000")&amp;INDIRECT($A128&amp;"!$B$1:$B$1000"),0),MATCH(AP$1,INDIRECT($A128&amp;"!$A$1:$Z$1"),0)),"")</f>
        <v/>
      </c>
      <c r="AQ128" s="713" t="str" cm="1">
        <f t="array" aca="1" ref="AQ128" ca="1">IFERROR(INDEX(INDIRECT($A128&amp;"!$A$1:$Z$1000"),MATCH($E128&amp;$V128,INDIRECT($A128&amp;"!$A$1:$A$1000")&amp;INDIRECT($A128&amp;"!$B$1:$B$1000"),0),MATCH(AQ$1,INDIRECT($A128&amp;"!$A$1:$Z$1"),0)),"")</f>
        <v/>
      </c>
      <c r="AR128" s="713" cm="1">
        <f t="array" aca="1" ref="AR128" ca="1">IFERROR(INDEX(INDIRECT($A128&amp;"!$A$1:$Z$2000"),MATCH($E128&amp;$V128,INDIRECT($A128&amp;"!$A$1:$A$2000")&amp;INDIRECT($A128&amp;"!$B$1:$B$2000"),0),MATCH(AR$1,INDIRECT($A128&amp;"!$A$1:$Z$1"),0)),"")</f>
        <v>464.33055261628306</v>
      </c>
      <c r="AS128" s="713" cm="1">
        <f t="array" aca="1" ref="AS128" ca="1">IFERROR(INDEX(INDIRECT($A128&amp;"!$A$1:$Z$2000"),MATCH($E128&amp;$V128,INDIRECT($A128&amp;"!$A$1:$A$2000")&amp;INDIRECT($A128&amp;"!$B$1:$B$2000"),0),MATCH(AS$1,INDIRECT($A128&amp;"!$A$1:$Z$1"),0)),"")</f>
        <v>430.59870238638723</v>
      </c>
      <c r="AT128" s="713" t="str" cm="1">
        <f t="array" aca="1" ref="AT128" ca="1">IFERROR(INDEX(INDIRECT($A128&amp;"!$A$1:$Z$2000"),MATCH($E128&amp;$V128,INDIRECT($A128&amp;"!$A$1:$A$2000")&amp;INDIRECT($A128&amp;"!$B$1:$B$2000"),0),MATCH(AT$1,INDIRECT($A128&amp;"!$A$1:$Z$1"),0)),"")</f>
        <v/>
      </c>
      <c r="AU128" s="713" t="str" cm="1">
        <f t="array" aca="1" ref="AU128" ca="1">IFERROR(INDEX(INDIRECT($A128&amp;"!$A$1:$Z$2000"),MATCH($E128&amp;$V128,INDIRECT($A128&amp;"!$A$1:$A$2000")&amp;INDIRECT($A128&amp;"!$B$1:$B$2000"),0),MATCH(AU$1,INDIRECT($A128&amp;"!$A$1:$Z$1"),0)),"")</f>
        <v/>
      </c>
      <c r="AV128" s="713" cm="1">
        <f t="array" aca="1" ref="AV128" ca="1">IFERROR(INDEX(INDIRECT($A128&amp;"!$A$1:$Z$2000"),MATCH($E128&amp;$V128,INDIRECT($A128&amp;"!$A$1:$A$2000")&amp;INDIRECT($A128&amp;"!$B$1:$B$2000"),0),MATCH(AV$1,INDIRECT($A128&amp;"!$A$1:$Z$1"),0)),"")</f>
        <v>407.11703760989531</v>
      </c>
      <c r="AW128" s="713" t="str" cm="1">
        <f t="array" aca="1" ref="AW128" ca="1">IFERROR(INDEX(INDIRECT($A128&amp;"!$A$1:$Z$2000"),MATCH($E128&amp;$V128,INDIRECT($A128&amp;"!$A$1:$A$2000")&amp;INDIRECT($A128&amp;"!$B$1:$B$2000"),0),MATCH(AW$1,INDIRECT($A128&amp;"!$A$1:$Z$1"),0)),"")</f>
        <v/>
      </c>
      <c r="AX128" s="713" cm="1">
        <f t="array" aca="1" ref="AX128" ca="1">IFERROR(INDEX(INDIRECT($A128&amp;"!$A$1:$Z$2000"),MATCH($E128&amp;$V128,INDIRECT($A128&amp;"!$A$1:$A$2000")&amp;INDIRECT($A128&amp;"!$B$1:$B$2000"),0),MATCH(AX$1,INDIRECT($A128&amp;"!$A$1:$Z$1"),0)),"")</f>
        <v>380.2883747110842</v>
      </c>
      <c r="AY128" s="713" t="str" cm="1">
        <f t="array" aca="1" ref="AY128" ca="1">IFERROR(INDEX(INDIRECT($A128&amp;"!$A$1:$Z$2000"),MATCH($E128&amp;$V128,INDIRECT($A128&amp;"!$A$1:$A$2000")&amp;INDIRECT($A128&amp;"!$B$1:$B$2000"),0),MATCH(AY$1,INDIRECT($A128&amp;"!$A$1:$Z$1"),0)),"")</f>
        <v/>
      </c>
      <c r="AZ128" s="713" t="str" cm="1">
        <f t="array" aca="1" ref="AZ128" ca="1">IFERROR(INDEX(INDIRECT($A128&amp;"!$A$1:$Z$2000"),MATCH($E128&amp;$V128,INDIRECT($A128&amp;"!$A$1:$A$2000")&amp;INDIRECT($A128&amp;"!$B$1:$B$2000"),0),MATCH(AZ$1,INDIRECT($A128&amp;"!$A$1:$Z$1"),0)),"")</f>
        <v/>
      </c>
      <c r="BA128" s="713" cm="1">
        <f t="array" aca="1" ref="BA128" ca="1">IFERROR(INDEX(INDIRECT($A128&amp;"!$A$1:$Z$2000"),MATCH($E128&amp;$V128,INDIRECT($A128&amp;"!$A$1:$A$2000")&amp;INDIRECT($A128&amp;"!$B$1:$B$2000"),0),MATCH(BA$1,INDIRECT($A128&amp;"!$A$1:$Z$1"),0)),"")</f>
        <v>372.77437313495199</v>
      </c>
      <c r="BB128" s="713" t="str" cm="1">
        <f t="array" aca="1" ref="BB128" ca="1">IFERROR(INDEX(INDIRECT($A128&amp;"!$A$1:$Z$2000"),MATCH($E128&amp;$V128,INDIRECT($A128&amp;"!$A$1:$A$2000")&amp;INDIRECT($A128&amp;"!$B$1:$B$2000"),0),MATCH(BB$1,INDIRECT($A128&amp;"!$A$1:$Z$1"),0)),"")</f>
        <v/>
      </c>
      <c r="BC128" s="713" cm="1">
        <f t="array" aca="1" ref="BC128" ca="1">IFERROR(INDEX(INDIRECT($A128&amp;"!$A$1:$Z$2000"),MATCH($E128&amp;$V128,INDIRECT($A128&amp;"!$A$1:$A$2000")&amp;INDIRECT($A128&amp;"!$B$1:$B$2000"),0),MATCH(BC$1,INDIRECT($A128&amp;"!$A$1:$Z$1"),0)),"")</f>
        <v>370.49542411337472</v>
      </c>
      <c r="BD128" s="713" t="str" cm="1">
        <f t="array" aca="1" ref="BD128" ca="1">IFERROR(INDEX(INDIRECT($A128&amp;"!$A$1:$Z$2000"),MATCH($E128&amp;$V128,INDIRECT($A128&amp;"!$A$1:$A$2000")&amp;INDIRECT($A128&amp;"!$B$1:$B$2000"),0),MATCH(BD$1,INDIRECT($A128&amp;"!$A$1:$Z$1"),0)),"")</f>
        <v/>
      </c>
      <c r="BE128" s="713" t="str" cm="1">
        <f t="array" aca="1" ref="BE128" ca="1">IFERROR(INDEX(INDIRECT($A128&amp;"!$A$1:$Z$2000"),MATCH($E128&amp;$V128,INDIRECT($A128&amp;"!$A$1:$A$2000")&amp;INDIRECT($A128&amp;"!$B$1:$B$2000"),0),MATCH(BE$1,INDIRECT($A128&amp;"!$A$1:$Z$1"),0)),"")</f>
        <v/>
      </c>
      <c r="BF128" s="713" cm="1">
        <f t="array" aca="1" ref="BF128" ca="1">IFERROR(INDEX(INDIRECT($A128&amp;"!$A$1:$Z$2000"),MATCH($E128&amp;$V128,INDIRECT($A128&amp;"!$A$1:$A$2000")&amp;INDIRECT($A128&amp;"!$B$1:$B$2000"),0),MATCH(BF$1,INDIRECT($A128&amp;"!$A$1:$Z$1"),0)),"")</f>
        <v>371.93775473452052</v>
      </c>
      <c r="BG128" s="713" t="str" cm="1">
        <f t="array" aca="1" ref="BG128" ca="1">IFERROR(INDEX(INDIRECT($A128&amp;"!$A$1:$Z$2000"),MATCH($E128&amp;$V128,INDIRECT($A128&amp;"!$A$1:$A$2000")&amp;INDIRECT($A128&amp;"!$B$1:$B$2000"),0),MATCH(BG$1,INDIRECT($A128&amp;"!$A$1:$Z$1"),0)),"")</f>
        <v/>
      </c>
      <c r="BH128" s="713" cm="1">
        <f t="array" aca="1" ref="BH128" ca="1">IFERROR(INDEX(INDIRECT($A128&amp;"!$A$1:$Z$2000"),MATCH($E128&amp;$V128,INDIRECT($A128&amp;"!$A$1:$A$2000")&amp;INDIRECT($A128&amp;"!$B$1:$B$2000"),0),MATCH(BH$1,INDIRECT($A128&amp;"!$A$1:$Z$1"),0)),"")</f>
        <v>372.88863973080578</v>
      </c>
      <c r="BI128" s="713" t="str" cm="1">
        <f t="array" aca="1" ref="BI128" ca="1">IFERROR(INDEX(INDIRECT($A128&amp;"!$A$1:$Z$2000"),MATCH($E128&amp;$V128,INDIRECT($A128&amp;"!$A$1:$A$2000")&amp;INDIRECT($A128&amp;"!$B$1:$B$2000"),0),MATCH(BI$1,INDIRECT($A128&amp;"!$A$1:$Z$1"),0)),"")</f>
        <v/>
      </c>
      <c r="BJ128" s="713" t="str" cm="1">
        <f t="array" aca="1" ref="BJ128" ca="1">IFERROR(INDEX(INDIRECT($A128&amp;"!$A$1:$Z$2000"),MATCH($E128&amp;$V128,INDIRECT($A128&amp;"!$A$1:$A$2000")&amp;INDIRECT($A128&amp;"!$B$1:$B$2000"),0),MATCH(BJ$1,INDIRECT($A128&amp;"!$A$1:$Z$1"),0)),"")</f>
        <v/>
      </c>
      <c r="BK128" s="713" cm="1">
        <f t="array" aca="1" ref="BK128" ca="1">IFERROR(INDEX(INDIRECT($A128&amp;"!$A$1:$Z$2000"),MATCH($E128&amp;$V128,INDIRECT($A128&amp;"!$A$1:$A$2000")&amp;INDIRECT($A128&amp;"!$B$1:$B$2000"),0),MATCH(BK$1,INDIRECT($A128&amp;"!$A$1:$Z$1"),0)),"")</f>
        <v>374.53962140117113</v>
      </c>
      <c r="BL128" s="713" t="str" cm="1">
        <f t="array" aca="1" ref="BL128" ca="1">IFERROR(INDEX(INDIRECT($A128&amp;"!$A$1:$Z$2000"),MATCH($E128&amp;$V128,INDIRECT($A128&amp;"!$A$1:$A$2000")&amp;INDIRECT($A128&amp;"!$B$1:$B$2000"),0),MATCH(BL$1,INDIRECT($A128&amp;"!$A$1:$Z$1"),0)),"")</f>
        <v/>
      </c>
      <c r="BM128" s="713" cm="1">
        <f t="array" aca="1" ref="BM128" ca="1">IFERROR(INDEX(INDIRECT($A128&amp;"!$A$1:$Z$2000"),MATCH($E128&amp;$V128,INDIRECT($A128&amp;"!$A$1:$A$2000")&amp;INDIRECT($A128&amp;"!$B$1:$B$2000"),0),MATCH(BM$1,INDIRECT($A128&amp;"!$A$1:$Z$1"),0)),"")</f>
        <v>375.5276420828767</v>
      </c>
      <c r="BN128" s="713" t="str" cm="1">
        <f t="array" aca="1" ref="BN128" ca="1">IFERROR(INDEX(INDIRECT($A128&amp;"!$A$1:$Z$2000"),MATCH($E128&amp;$V128,INDIRECT($A128&amp;"!$A$1:$A$2000")&amp;INDIRECT($A128&amp;"!$B$1:$B$2000"),0),MATCH(BN$1,INDIRECT($A128&amp;"!$A$1:$Z$1"),0)),"")</f>
        <v/>
      </c>
      <c r="BO128" s="713" t="str" cm="1">
        <f t="array" aca="1" ref="BO128" ca="1">IFERROR(INDEX(INDIRECT($A128&amp;"!$A$1:$Z$2000"),MATCH($E128&amp;$V128,INDIRECT($A128&amp;"!$A$1:$A$2000")&amp;INDIRECT($A128&amp;"!$B$1:$B$2000"),0),MATCH(BO$1,INDIRECT($A128&amp;"!$A$1:$Z$1"),0)),"")</f>
        <v/>
      </c>
      <c r="BP128" s="713" cm="1">
        <f t="array" aca="1" ref="BP128" ca="1">IFERROR(INDEX(INDIRECT($A128&amp;"!$A$1:$Z$2000"),MATCH($E128&amp;$V128,INDIRECT($A128&amp;"!$A$1:$A$2000")&amp;INDIRECT($A128&amp;"!$B$1:$B$2000"),0),MATCH(BP$1,INDIRECT($A128&amp;"!$A$1:$Z$1"),0)),"")</f>
        <v>381.76350340862126</v>
      </c>
      <c r="BQ128" s="713" t="str" cm="1">
        <f t="array" aca="1" ref="BQ128" ca="1">IFERROR(INDEX(INDIRECT($A128&amp;"!$A$1:$Z$2000"),MATCH($E128&amp;$V128,INDIRECT($A128&amp;"!$A$1:$A$2000")&amp;INDIRECT($A128&amp;"!$B$1:$B$2000"),0),MATCH(BQ$1,INDIRECT($A128&amp;"!$A$1:$Z$1"),0)),"")</f>
        <v/>
      </c>
      <c r="BR128" s="713" cm="1">
        <f t="array" aca="1" ref="BR128" ca="1">IFERROR(INDEX(INDIRECT($A128&amp;"!$A$1:$Z$2000"),MATCH($E128&amp;$V128,INDIRECT($A128&amp;"!$A$1:$A$2000")&amp;INDIRECT($A128&amp;"!$B$1:$B$2000"),0),MATCH(BR$1,INDIRECT($A128&amp;"!$A$1:$Z$1"),0)),"")</f>
        <v>385.68460626645248</v>
      </c>
      <c r="BS128" s="713" t="str" cm="1">
        <f t="array" aca="1" ref="BS128" ca="1">IFERROR(INDEX(INDIRECT($A128&amp;"!$A$1:$Z$2000"),MATCH($E128&amp;$V128,INDIRECT($A128&amp;"!$A$1:$A$2000")&amp;INDIRECT($A128&amp;"!$B$1:$B$2000"),0),MATCH(BS$1,INDIRECT($A128&amp;"!$A$1:$Z$1"),0)),"")</f>
        <v/>
      </c>
      <c r="BT128" s="713" t="str" cm="1">
        <f t="array" aca="1" ref="BT128" ca="1">IFERROR(INDEX(INDIRECT($A128&amp;"!$A$1:$Z$2000"),MATCH($E128&amp;$V128,INDIRECT($A128&amp;"!$A$1:$A$2000")&amp;INDIRECT($A128&amp;"!$B$1:$B$2000"),0),MATCH(BT$1,INDIRECT($A128&amp;"!$A$1:$Z$1"),0)),"")</f>
        <v/>
      </c>
      <c r="BU128" s="713" t="str" cm="1">
        <f t="array" aca="1" ref="BU128" ca="1">IFERROR(INDEX(INDIRECT($A128&amp;"!$A$1:$Z$2000"),MATCH($E128&amp;$V128,INDIRECT($A128&amp;"!$A$1:$A$2000")&amp;INDIRECT($A128&amp;"!$B$1:$B$2000"),0),MATCH(BU$1,INDIRECT($A128&amp;"!$A$1:$Z$1"),0)),"")</f>
        <v/>
      </c>
      <c r="BV128" s="713" t="str" cm="1">
        <f t="array" aca="1" ref="BV128" ca="1">IFERROR(INDEX(INDIRECT($A128&amp;"!$A$1:$Z$2000"),MATCH($E128&amp;$V128,INDIRECT($A128&amp;"!$A$1:$A$2000")&amp;INDIRECT($A128&amp;"!$B$1:$B$2000"),0),MATCH(BV$1,INDIRECT($A128&amp;"!$A$1:$Z$1"),0)),"")</f>
        <v/>
      </c>
      <c r="BW128" s="713" cm="1">
        <f t="array" aca="1" ref="BW128" ca="1">IFERROR(INDEX(INDIRECT($A128&amp;"!$A$1:$Z$2000"),MATCH($E128&amp;$V128,INDIRECT($A128&amp;"!$A$1:$A$2000")&amp;INDIRECT($A128&amp;"!$B$1:$B$2000"),0),MATCH(BW$1,INDIRECT($A128&amp;"!$A$1:$Z$1"),0)),"")</f>
        <v>393.66747574338422</v>
      </c>
    </row>
    <row r="129" spans="1:75">
      <c r="A129" s="1" t="str">
        <f t="shared" si="23"/>
        <v>Offre_calc</v>
      </c>
      <c r="C129" s="865">
        <f t="shared" si="14"/>
        <v>128</v>
      </c>
      <c r="D129" s="527" t="s">
        <v>12</v>
      </c>
      <c r="E129" s="527" t="str">
        <f t="shared" si="21"/>
        <v>elecimp</v>
      </c>
      <c r="F129" s="527" t="str">
        <f>VLOOKUP(G129,Parametres!$B$11:$C$22,2,FALSE)</f>
        <v/>
      </c>
      <c r="G129" s="527" t="s">
        <v>12</v>
      </c>
      <c r="H129" s="527" t="str">
        <f>VLOOKUP(I129,Parametres!$B$25:$C$54,2,FALSE)</f>
        <v>imp</v>
      </c>
      <c r="I129" s="527" t="s">
        <v>100</v>
      </c>
      <c r="J129" s="527" t="str">
        <f>VLOOKUP(K129,Parametres!$B$56:$C$119,2,FALSE)</f>
        <v/>
      </c>
      <c r="K129" s="527" t="s">
        <v>144</v>
      </c>
      <c r="L129" s="527" t="str">
        <f>VLOOKUP(M129,Parametres!$B$122:$C$125,2,FALSE)</f>
        <v>fracont</v>
      </c>
      <c r="M129" s="527" t="s">
        <v>231</v>
      </c>
      <c r="N129" s="527" t="str">
        <f>IF(D129="Emissions","",VLOOKUP(O129,Parametres!$B$130:$C$160,2,FALSE))</f>
        <v>elec</v>
      </c>
      <c r="O129" s="527" t="s">
        <v>296</v>
      </c>
      <c r="P129" s="527" t="str">
        <f t="shared" si="22"/>
        <v/>
      </c>
      <c r="Q129" s="527" t="s">
        <v>333</v>
      </c>
      <c r="R129" s="612" t="str">
        <f>_xlfn.CONCAT($I129,IF(OR($O129=Parametres!$B$143,$O129=Parametres!$B$152,$O129=Parametres!$B$159,$O129="electricité joule", $O129="electricité PAC")," d'", " de "), LOWER($O129))</f>
        <v>Importations d'electricité</v>
      </c>
      <c r="S129" s="527" t="e">
        <f t="shared" si="24"/>
        <v>#NAME?</v>
      </c>
      <c r="T129" s="527" t="s">
        <v>316</v>
      </c>
      <c r="U129" s="527"/>
      <c r="V129" s="527" t="s">
        <v>319</v>
      </c>
      <c r="W129" s="527"/>
      <c r="X129" s="527"/>
      <c r="Y129" s="527"/>
      <c r="Z129" s="527"/>
      <c r="AA129" s="527"/>
      <c r="AB129" s="527"/>
      <c r="AC129" s="527"/>
      <c r="AD129" s="527"/>
      <c r="AE129" s="527"/>
      <c r="AF129" s="527"/>
      <c r="AG129" s="527"/>
      <c r="AH129" s="527"/>
      <c r="AI129" s="527"/>
      <c r="AJ129" s="527"/>
      <c r="AK129" s="527"/>
      <c r="AL129" s="527"/>
      <c r="AM129" s="527"/>
      <c r="AN129" s="713" t="str" cm="1">
        <f t="array" aca="1" ref="AN129" ca="1">IFERROR(INDEX(INDIRECT($A129&amp;"!$A$1:$Z$1000"),MATCH($E129&amp;$V129,INDIRECT($A129&amp;"!$A$1:$A$1000")&amp;INDIRECT($A129&amp;"!$B$1:$B$1000"),0),MATCH(AN$1,INDIRECT($A129&amp;"!$A$1:$Z$1"),0)),"")</f>
        <v/>
      </c>
      <c r="AO129" s="713" t="str" cm="1">
        <f t="array" aca="1" ref="AO129" ca="1">IFERROR(INDEX(INDIRECT($A129&amp;"!$A$1:$Z$1000"),MATCH($E129&amp;$V129,INDIRECT($A129&amp;"!$A$1:$A$1000")&amp;INDIRECT($A129&amp;"!$B$1:$B$1000"),0),MATCH(AO$1,INDIRECT($A129&amp;"!$A$1:$Z$1"),0)),"")</f>
        <v/>
      </c>
      <c r="AP129" s="713" t="str" cm="1">
        <f t="array" aca="1" ref="AP129" ca="1">IFERROR(INDEX(INDIRECT($A129&amp;"!$A$1:$Z$1000"),MATCH($E129&amp;$V129,INDIRECT($A129&amp;"!$A$1:$A$1000")&amp;INDIRECT($A129&amp;"!$B$1:$B$1000"),0),MATCH(AP$1,INDIRECT($A129&amp;"!$A$1:$Z$1"),0)),"")</f>
        <v/>
      </c>
      <c r="AQ129" s="713" t="str" cm="1">
        <f t="array" aca="1" ref="AQ129" ca="1">IFERROR(INDEX(INDIRECT($A129&amp;"!$A$1:$Z$1000"),MATCH($E129&amp;$V129,INDIRECT($A129&amp;"!$A$1:$A$1000")&amp;INDIRECT($A129&amp;"!$B$1:$B$1000"),0),MATCH(AQ$1,INDIRECT($A129&amp;"!$A$1:$Z$1"),0)),"")</f>
        <v/>
      </c>
      <c r="AR129" s="713" cm="1">
        <f t="array" aca="1" ref="AR129" ca="1">IFERROR(INDEX(INDIRECT($A129&amp;"!$A$1:$Z$2000"),MATCH($E129&amp;$V129,INDIRECT($A129&amp;"!$A$1:$A$2000")&amp;INDIRECT($A129&amp;"!$B$1:$B$2000"),0),MATCH(AR$1,INDIRECT($A129&amp;"!$A$1:$Z$1"),0)),"")</f>
        <v>0</v>
      </c>
      <c r="AS129" s="713" cm="1">
        <f t="array" aca="1" ref="AS129" ca="1">IFERROR(INDEX(INDIRECT($A129&amp;"!$A$1:$Z$2000"),MATCH($E129&amp;$V129,INDIRECT($A129&amp;"!$A$1:$A$2000")&amp;INDIRECT($A129&amp;"!$B$1:$B$2000"),0),MATCH(AS$1,INDIRECT($A129&amp;"!$A$1:$Z$1"),0)),"")</f>
        <v>0</v>
      </c>
      <c r="AT129" s="713" t="str" cm="1">
        <f t="array" aca="1" ref="AT129" ca="1">IFERROR(INDEX(INDIRECT($A129&amp;"!$A$1:$Z$2000"),MATCH($E129&amp;$V129,INDIRECT($A129&amp;"!$A$1:$A$2000")&amp;INDIRECT($A129&amp;"!$B$1:$B$2000"),0),MATCH(AT$1,INDIRECT($A129&amp;"!$A$1:$Z$1"),0)),"")</f>
        <v/>
      </c>
      <c r="AU129" s="713" t="str" cm="1">
        <f t="array" aca="1" ref="AU129" ca="1">IFERROR(INDEX(INDIRECT($A129&amp;"!$A$1:$Z$2000"),MATCH($E129&amp;$V129,INDIRECT($A129&amp;"!$A$1:$A$2000")&amp;INDIRECT($A129&amp;"!$B$1:$B$2000"),0),MATCH(AU$1,INDIRECT($A129&amp;"!$A$1:$Z$1"),0)),"")</f>
        <v/>
      </c>
      <c r="AV129" s="713" cm="1">
        <f t="array" aca="1" ref="AV129" ca="1">IFERROR(INDEX(INDIRECT($A129&amp;"!$A$1:$Z$2000"),MATCH($E129&amp;$V129,INDIRECT($A129&amp;"!$A$1:$A$2000")&amp;INDIRECT($A129&amp;"!$B$1:$B$2000"),0),MATCH(AV$1,INDIRECT($A129&amp;"!$A$1:$Z$1"),0)),"")</f>
        <v>0</v>
      </c>
      <c r="AW129" s="713" t="str" cm="1">
        <f t="array" aca="1" ref="AW129" ca="1">IFERROR(INDEX(INDIRECT($A129&amp;"!$A$1:$Z$2000"),MATCH($E129&amp;$V129,INDIRECT($A129&amp;"!$A$1:$A$2000")&amp;INDIRECT($A129&amp;"!$B$1:$B$2000"),0),MATCH(AW$1,INDIRECT($A129&amp;"!$A$1:$Z$1"),0)),"")</f>
        <v/>
      </c>
      <c r="AX129" s="713" cm="1">
        <f t="array" aca="1" ref="AX129" ca="1">IFERROR(INDEX(INDIRECT($A129&amp;"!$A$1:$Z$2000"),MATCH($E129&amp;$V129,INDIRECT($A129&amp;"!$A$1:$A$2000")&amp;INDIRECT($A129&amp;"!$B$1:$B$2000"),0),MATCH(AX$1,INDIRECT($A129&amp;"!$A$1:$Z$1"),0)),"")</f>
        <v>0</v>
      </c>
      <c r="AY129" s="713" t="str" cm="1">
        <f t="array" aca="1" ref="AY129" ca="1">IFERROR(INDEX(INDIRECT($A129&amp;"!$A$1:$Z$2000"),MATCH($E129&amp;$V129,INDIRECT($A129&amp;"!$A$1:$A$2000")&amp;INDIRECT($A129&amp;"!$B$1:$B$2000"),0),MATCH(AY$1,INDIRECT($A129&amp;"!$A$1:$Z$1"),0)),"")</f>
        <v/>
      </c>
      <c r="AZ129" s="713" t="str" cm="1">
        <f t="array" aca="1" ref="AZ129" ca="1">IFERROR(INDEX(INDIRECT($A129&amp;"!$A$1:$Z$2000"),MATCH($E129&amp;$V129,INDIRECT($A129&amp;"!$A$1:$A$2000")&amp;INDIRECT($A129&amp;"!$B$1:$B$2000"),0),MATCH(AZ$1,INDIRECT($A129&amp;"!$A$1:$Z$1"),0)),"")</f>
        <v/>
      </c>
      <c r="BA129" s="713" cm="1">
        <f t="array" aca="1" ref="BA129" ca="1">IFERROR(INDEX(INDIRECT($A129&amp;"!$A$1:$Z$2000"),MATCH($E129&amp;$V129,INDIRECT($A129&amp;"!$A$1:$A$2000")&amp;INDIRECT($A129&amp;"!$B$1:$B$2000"),0),MATCH(BA$1,INDIRECT($A129&amp;"!$A$1:$Z$1"),0)),"")</f>
        <v>0</v>
      </c>
      <c r="BB129" s="713" t="str" cm="1">
        <f t="array" aca="1" ref="BB129" ca="1">IFERROR(INDEX(INDIRECT($A129&amp;"!$A$1:$Z$2000"),MATCH($E129&amp;$V129,INDIRECT($A129&amp;"!$A$1:$A$2000")&amp;INDIRECT($A129&amp;"!$B$1:$B$2000"),0),MATCH(BB$1,INDIRECT($A129&amp;"!$A$1:$Z$1"),0)),"")</f>
        <v/>
      </c>
      <c r="BC129" s="713" cm="1">
        <f t="array" aca="1" ref="BC129" ca="1">IFERROR(INDEX(INDIRECT($A129&amp;"!$A$1:$Z$2000"),MATCH($E129&amp;$V129,INDIRECT($A129&amp;"!$A$1:$A$2000")&amp;INDIRECT($A129&amp;"!$B$1:$B$2000"),0),MATCH(BC$1,INDIRECT($A129&amp;"!$A$1:$Z$1"),0)),"")</f>
        <v>0</v>
      </c>
      <c r="BD129" s="713" t="str" cm="1">
        <f t="array" aca="1" ref="BD129" ca="1">IFERROR(INDEX(INDIRECT($A129&amp;"!$A$1:$Z$2000"),MATCH($E129&amp;$V129,INDIRECT($A129&amp;"!$A$1:$A$2000")&amp;INDIRECT($A129&amp;"!$B$1:$B$2000"),0),MATCH(BD$1,INDIRECT($A129&amp;"!$A$1:$Z$1"),0)),"")</f>
        <v/>
      </c>
      <c r="BE129" s="713" t="str" cm="1">
        <f t="array" aca="1" ref="BE129" ca="1">IFERROR(INDEX(INDIRECT($A129&amp;"!$A$1:$Z$2000"),MATCH($E129&amp;$V129,INDIRECT($A129&amp;"!$A$1:$A$2000")&amp;INDIRECT($A129&amp;"!$B$1:$B$2000"),0),MATCH(BE$1,INDIRECT($A129&amp;"!$A$1:$Z$1"),0)),"")</f>
        <v/>
      </c>
      <c r="BF129" s="713" cm="1">
        <f t="array" aca="1" ref="BF129" ca="1">IFERROR(INDEX(INDIRECT($A129&amp;"!$A$1:$Z$2000"),MATCH($E129&amp;$V129,INDIRECT($A129&amp;"!$A$1:$A$2000")&amp;INDIRECT($A129&amp;"!$B$1:$B$2000"),0),MATCH(BF$1,INDIRECT($A129&amp;"!$A$1:$Z$1"),0)),"")</f>
        <v>0</v>
      </c>
      <c r="BG129" s="713" t="str" cm="1">
        <f t="array" aca="1" ref="BG129" ca="1">IFERROR(INDEX(INDIRECT($A129&amp;"!$A$1:$Z$2000"),MATCH($E129&amp;$V129,INDIRECT($A129&amp;"!$A$1:$A$2000")&amp;INDIRECT($A129&amp;"!$B$1:$B$2000"),0),MATCH(BG$1,INDIRECT($A129&amp;"!$A$1:$Z$1"),0)),"")</f>
        <v/>
      </c>
      <c r="BH129" s="713" cm="1">
        <f t="array" aca="1" ref="BH129" ca="1">IFERROR(INDEX(INDIRECT($A129&amp;"!$A$1:$Z$2000"),MATCH($E129&amp;$V129,INDIRECT($A129&amp;"!$A$1:$A$2000")&amp;INDIRECT($A129&amp;"!$B$1:$B$2000"),0),MATCH(BH$1,INDIRECT($A129&amp;"!$A$1:$Z$1"),0)),"")</f>
        <v>0</v>
      </c>
      <c r="BI129" s="713" t="str" cm="1">
        <f t="array" aca="1" ref="BI129" ca="1">IFERROR(INDEX(INDIRECT($A129&amp;"!$A$1:$Z$2000"),MATCH($E129&amp;$V129,INDIRECT($A129&amp;"!$A$1:$A$2000")&amp;INDIRECT($A129&amp;"!$B$1:$B$2000"),0),MATCH(BI$1,INDIRECT($A129&amp;"!$A$1:$Z$1"),0)),"")</f>
        <v/>
      </c>
      <c r="BJ129" s="713" t="str" cm="1">
        <f t="array" aca="1" ref="BJ129" ca="1">IFERROR(INDEX(INDIRECT($A129&amp;"!$A$1:$Z$2000"),MATCH($E129&amp;$V129,INDIRECT($A129&amp;"!$A$1:$A$2000")&amp;INDIRECT($A129&amp;"!$B$1:$B$2000"),0),MATCH(BJ$1,INDIRECT($A129&amp;"!$A$1:$Z$1"),0)),"")</f>
        <v/>
      </c>
      <c r="BK129" s="713" cm="1">
        <f t="array" aca="1" ref="BK129" ca="1">IFERROR(INDEX(INDIRECT($A129&amp;"!$A$1:$Z$2000"),MATCH($E129&amp;$V129,INDIRECT($A129&amp;"!$A$1:$A$2000")&amp;INDIRECT($A129&amp;"!$B$1:$B$2000"),0),MATCH(BK$1,INDIRECT($A129&amp;"!$A$1:$Z$1"),0)),"")</f>
        <v>0</v>
      </c>
      <c r="BL129" s="713" t="str" cm="1">
        <f t="array" aca="1" ref="BL129" ca="1">IFERROR(INDEX(INDIRECT($A129&amp;"!$A$1:$Z$2000"),MATCH($E129&amp;$V129,INDIRECT($A129&amp;"!$A$1:$A$2000")&amp;INDIRECT($A129&amp;"!$B$1:$B$2000"),0),MATCH(BL$1,INDIRECT($A129&amp;"!$A$1:$Z$1"),0)),"")</f>
        <v/>
      </c>
      <c r="BM129" s="713" cm="1">
        <f t="array" aca="1" ref="BM129" ca="1">IFERROR(INDEX(INDIRECT($A129&amp;"!$A$1:$Z$2000"),MATCH($E129&amp;$V129,INDIRECT($A129&amp;"!$A$1:$A$2000")&amp;INDIRECT($A129&amp;"!$B$1:$B$2000"),0),MATCH(BM$1,INDIRECT($A129&amp;"!$A$1:$Z$1"),0)),"")</f>
        <v>0</v>
      </c>
      <c r="BN129" s="713" t="str" cm="1">
        <f t="array" aca="1" ref="BN129" ca="1">IFERROR(INDEX(INDIRECT($A129&amp;"!$A$1:$Z$2000"),MATCH($E129&amp;$V129,INDIRECT($A129&amp;"!$A$1:$A$2000")&amp;INDIRECT($A129&amp;"!$B$1:$B$2000"),0),MATCH(BN$1,INDIRECT($A129&amp;"!$A$1:$Z$1"),0)),"")</f>
        <v/>
      </c>
      <c r="BO129" s="713" t="str" cm="1">
        <f t="array" aca="1" ref="BO129" ca="1">IFERROR(INDEX(INDIRECT($A129&amp;"!$A$1:$Z$2000"),MATCH($E129&amp;$V129,INDIRECT($A129&amp;"!$A$1:$A$2000")&amp;INDIRECT($A129&amp;"!$B$1:$B$2000"),0),MATCH(BO$1,INDIRECT($A129&amp;"!$A$1:$Z$1"),0)),"")</f>
        <v/>
      </c>
      <c r="BP129" s="713" cm="1">
        <f t="array" aca="1" ref="BP129" ca="1">IFERROR(INDEX(INDIRECT($A129&amp;"!$A$1:$Z$2000"),MATCH($E129&amp;$V129,INDIRECT($A129&amp;"!$A$1:$A$2000")&amp;INDIRECT($A129&amp;"!$B$1:$B$2000"),0),MATCH(BP$1,INDIRECT($A129&amp;"!$A$1:$Z$1"),0)),"")</f>
        <v>0</v>
      </c>
      <c r="BQ129" s="713" t="str" cm="1">
        <f t="array" aca="1" ref="BQ129" ca="1">IFERROR(INDEX(INDIRECT($A129&amp;"!$A$1:$Z$2000"),MATCH($E129&amp;$V129,INDIRECT($A129&amp;"!$A$1:$A$2000")&amp;INDIRECT($A129&amp;"!$B$1:$B$2000"),0),MATCH(BQ$1,INDIRECT($A129&amp;"!$A$1:$Z$1"),0)),"")</f>
        <v/>
      </c>
      <c r="BR129" s="713" cm="1">
        <f t="array" aca="1" ref="BR129" ca="1">IFERROR(INDEX(INDIRECT($A129&amp;"!$A$1:$Z$2000"),MATCH($E129&amp;$V129,INDIRECT($A129&amp;"!$A$1:$A$2000")&amp;INDIRECT($A129&amp;"!$B$1:$B$2000"),0),MATCH(BR$1,INDIRECT($A129&amp;"!$A$1:$Z$1"),0)),"")</f>
        <v>0</v>
      </c>
      <c r="BS129" s="713" t="str" cm="1">
        <f t="array" aca="1" ref="BS129" ca="1">IFERROR(INDEX(INDIRECT($A129&amp;"!$A$1:$Z$2000"),MATCH($E129&amp;$V129,INDIRECT($A129&amp;"!$A$1:$A$2000")&amp;INDIRECT($A129&amp;"!$B$1:$B$2000"),0),MATCH(BS$1,INDIRECT($A129&amp;"!$A$1:$Z$1"),0)),"")</f>
        <v/>
      </c>
      <c r="BT129" s="713" t="str" cm="1">
        <f t="array" aca="1" ref="BT129" ca="1">IFERROR(INDEX(INDIRECT($A129&amp;"!$A$1:$Z$2000"),MATCH($E129&amp;$V129,INDIRECT($A129&amp;"!$A$1:$A$2000")&amp;INDIRECT($A129&amp;"!$B$1:$B$2000"),0),MATCH(BT$1,INDIRECT($A129&amp;"!$A$1:$Z$1"),0)),"")</f>
        <v/>
      </c>
      <c r="BU129" s="713" t="str" cm="1">
        <f t="array" aca="1" ref="BU129" ca="1">IFERROR(INDEX(INDIRECT($A129&amp;"!$A$1:$Z$2000"),MATCH($E129&amp;$V129,INDIRECT($A129&amp;"!$A$1:$A$2000")&amp;INDIRECT($A129&amp;"!$B$1:$B$2000"),0),MATCH(BU$1,INDIRECT($A129&amp;"!$A$1:$Z$1"),0)),"")</f>
        <v/>
      </c>
      <c r="BV129" s="713" t="str" cm="1">
        <f t="array" aca="1" ref="BV129" ca="1">IFERROR(INDEX(INDIRECT($A129&amp;"!$A$1:$Z$2000"),MATCH($E129&amp;$V129,INDIRECT($A129&amp;"!$A$1:$A$2000")&amp;INDIRECT($A129&amp;"!$B$1:$B$2000"),0),MATCH(BV$1,INDIRECT($A129&amp;"!$A$1:$Z$1"),0)),"")</f>
        <v/>
      </c>
      <c r="BW129" s="713" cm="1">
        <f t="array" aca="1" ref="BW129" ca="1">IFERROR(INDEX(INDIRECT($A129&amp;"!$A$1:$Z$2000"),MATCH($E129&amp;$V129,INDIRECT($A129&amp;"!$A$1:$A$2000")&amp;INDIRECT($A129&amp;"!$B$1:$B$2000"),0),MATCH(BW$1,INDIRECT($A129&amp;"!$A$1:$Z$1"),0)),"")</f>
        <v>51.00557013718992</v>
      </c>
    </row>
    <row r="130" spans="1:75">
      <c r="A130" s="1" t="str">
        <f t="shared" si="23"/>
        <v>Offre_calc</v>
      </c>
      <c r="C130" s="865">
        <f t="shared" ref="C130:C193" si="25">ROW()-1</f>
        <v>129</v>
      </c>
      <c r="D130" s="527" t="s">
        <v>12</v>
      </c>
      <c r="E130" s="527" t="str">
        <f t="shared" ref="E130:E137" si="26">N130&amp;H130&amp;F130&amp;J130&amp;P130</f>
        <v>cmsexp</v>
      </c>
      <c r="F130" s="527" t="str">
        <f>VLOOKUP(G130,Parametres!$B$11:$C$22,2,FALSE)</f>
        <v/>
      </c>
      <c r="G130" s="527" t="s">
        <v>12</v>
      </c>
      <c r="H130" s="527" t="str">
        <f>VLOOKUP(I130,Parametres!$B$25:$C$54,2,FALSE)</f>
        <v>exp</v>
      </c>
      <c r="I130" s="527" t="s">
        <v>102</v>
      </c>
      <c r="J130" s="527" t="str">
        <f>VLOOKUP(K130,Parametres!$B$56:$C$119,2,FALSE)</f>
        <v/>
      </c>
      <c r="K130" s="527" t="s">
        <v>144</v>
      </c>
      <c r="L130" s="527" t="str">
        <f>VLOOKUP(M130,Parametres!$B$122:$C$125,2,FALSE)</f>
        <v>fracont</v>
      </c>
      <c r="M130" s="527" t="s">
        <v>231</v>
      </c>
      <c r="N130" s="527" t="str">
        <f>IF(D130="Emissions","",VLOOKUP(O130,Parametres!$B$130:$C$160,2,FALSE))</f>
        <v>cms</v>
      </c>
      <c r="O130" s="527" t="s">
        <v>244</v>
      </c>
      <c r="P130" s="527" t="str">
        <f t="shared" ref="P130:P161" si="27">IF(Q130="Oui","_C","")</f>
        <v/>
      </c>
      <c r="Q130" s="527" t="s">
        <v>333</v>
      </c>
      <c r="R130" s="612" t="str">
        <f>_xlfn.CONCAT($I130,IF(OR($O130=Parametres!$B$143,$O130=Parametres!$B$152,$O130=Parametres!$B$159,$O130="electricité joule", $O130="electricité PAC")," d'", " de "), LOWER($O130))</f>
        <v>Exportations de charbon</v>
      </c>
      <c r="S130" s="527" t="e">
        <f t="shared" si="24"/>
        <v>#NAME?</v>
      </c>
      <c r="T130" s="527" t="s">
        <v>316</v>
      </c>
      <c r="U130" s="527"/>
      <c r="V130" s="527" t="s">
        <v>319</v>
      </c>
      <c r="W130" s="527"/>
      <c r="X130" s="527"/>
      <c r="Y130" s="527"/>
      <c r="Z130" s="527"/>
      <c r="AA130" s="527"/>
      <c r="AB130" s="527"/>
      <c r="AC130" s="527"/>
      <c r="AD130" s="527"/>
      <c r="AE130" s="527"/>
      <c r="AF130" s="527"/>
      <c r="AG130" s="527"/>
      <c r="AH130" s="527"/>
      <c r="AI130" s="527"/>
      <c r="AJ130" s="527"/>
      <c r="AK130" s="527"/>
      <c r="AL130" s="527"/>
      <c r="AM130" s="527"/>
      <c r="AN130" s="713" t="str" cm="1">
        <f t="array" aca="1" ref="AN130" ca="1">IFERROR(INDEX(INDIRECT($A130&amp;"!$A$1:$Z$1000"),MATCH($E130&amp;$V130,INDIRECT($A130&amp;"!$A$1:$A$1000")&amp;INDIRECT($A130&amp;"!$B$1:$B$1000"),0),MATCH(AN$1,INDIRECT($A130&amp;"!$A$1:$Z$1"),0)),"")</f>
        <v/>
      </c>
      <c r="AO130" s="713" t="str" cm="1">
        <f t="array" aca="1" ref="AO130" ca="1">IFERROR(INDEX(INDIRECT($A130&amp;"!$A$1:$Z$1000"),MATCH($E130&amp;$V130,INDIRECT($A130&amp;"!$A$1:$A$1000")&amp;INDIRECT($A130&amp;"!$B$1:$B$1000"),0),MATCH(AO$1,INDIRECT($A130&amp;"!$A$1:$Z$1"),0)),"")</f>
        <v/>
      </c>
      <c r="AP130" s="713" t="str" cm="1">
        <f t="array" aca="1" ref="AP130" ca="1">IFERROR(INDEX(INDIRECT($A130&amp;"!$A$1:$Z$1000"),MATCH($E130&amp;$V130,INDIRECT($A130&amp;"!$A$1:$A$1000")&amp;INDIRECT($A130&amp;"!$B$1:$B$1000"),0),MATCH(AP$1,INDIRECT($A130&amp;"!$A$1:$Z$1"),0)),"")</f>
        <v/>
      </c>
      <c r="AQ130" s="713" t="str" cm="1">
        <f t="array" aca="1" ref="AQ130" ca="1">IFERROR(INDEX(INDIRECT($A130&amp;"!$A$1:$Z$1000"),MATCH($E130&amp;$V130,INDIRECT($A130&amp;"!$A$1:$A$1000")&amp;INDIRECT($A130&amp;"!$B$1:$B$1000"),0),MATCH(AQ$1,INDIRECT($A130&amp;"!$A$1:$Z$1"),0)),"")</f>
        <v/>
      </c>
      <c r="AR130" s="713" cm="1">
        <f t="array" aca="1" ref="AR130" ca="1">IFERROR(INDEX(INDIRECT($A130&amp;"!$A$1:$Z$2000"),MATCH($E130&amp;$V130,INDIRECT($A130&amp;"!$A$1:$A$2000")&amp;INDIRECT($A130&amp;"!$B$1:$B$2000"),0),MATCH(AR$1,INDIRECT($A130&amp;"!$A$1:$Z$1"),0)),"")</f>
        <v>0</v>
      </c>
      <c r="AS130" s="713" cm="1">
        <f t="array" aca="1" ref="AS130" ca="1">IFERROR(INDEX(INDIRECT($A130&amp;"!$A$1:$Z$2000"),MATCH($E130&amp;$V130,INDIRECT($A130&amp;"!$A$1:$A$2000")&amp;INDIRECT($A130&amp;"!$B$1:$B$2000"),0),MATCH(AS$1,INDIRECT($A130&amp;"!$A$1:$Z$1"),0)),"")</f>
        <v>0</v>
      </c>
      <c r="AT130" s="713" t="str" cm="1">
        <f t="array" aca="1" ref="AT130" ca="1">IFERROR(INDEX(INDIRECT($A130&amp;"!$A$1:$Z$2000"),MATCH($E130&amp;$V130,INDIRECT($A130&amp;"!$A$1:$A$2000")&amp;INDIRECT($A130&amp;"!$B$1:$B$2000"),0),MATCH(AT$1,INDIRECT($A130&amp;"!$A$1:$Z$1"),0)),"")</f>
        <v/>
      </c>
      <c r="AU130" s="713" t="str" cm="1">
        <f t="array" aca="1" ref="AU130" ca="1">IFERROR(INDEX(INDIRECT($A130&amp;"!$A$1:$Z$2000"),MATCH($E130&amp;$V130,INDIRECT($A130&amp;"!$A$1:$A$2000")&amp;INDIRECT($A130&amp;"!$B$1:$B$2000"),0),MATCH(AU$1,INDIRECT($A130&amp;"!$A$1:$Z$1"),0)),"")</f>
        <v/>
      </c>
      <c r="AV130" s="713" cm="1">
        <f t="array" aca="1" ref="AV130" ca="1">IFERROR(INDEX(INDIRECT($A130&amp;"!$A$1:$Z$2000"),MATCH($E130&amp;$V130,INDIRECT($A130&amp;"!$A$1:$A$2000")&amp;INDIRECT($A130&amp;"!$B$1:$B$2000"),0),MATCH(AV$1,INDIRECT($A130&amp;"!$A$1:$Z$1"),0)),"")</f>
        <v>0</v>
      </c>
      <c r="AW130" s="713" t="str" cm="1">
        <f t="array" aca="1" ref="AW130" ca="1">IFERROR(INDEX(INDIRECT($A130&amp;"!$A$1:$Z$2000"),MATCH($E130&amp;$V130,INDIRECT($A130&amp;"!$A$1:$A$2000")&amp;INDIRECT($A130&amp;"!$B$1:$B$2000"),0),MATCH(AW$1,INDIRECT($A130&amp;"!$A$1:$Z$1"),0)),"")</f>
        <v/>
      </c>
      <c r="AX130" s="713" cm="1">
        <f t="array" aca="1" ref="AX130" ca="1">IFERROR(INDEX(INDIRECT($A130&amp;"!$A$1:$Z$2000"),MATCH($E130&amp;$V130,INDIRECT($A130&amp;"!$A$1:$A$2000")&amp;INDIRECT($A130&amp;"!$B$1:$B$2000"),0),MATCH(AX$1,INDIRECT($A130&amp;"!$A$1:$Z$1"),0)),"")</f>
        <v>0</v>
      </c>
      <c r="AY130" s="713" t="str" cm="1">
        <f t="array" aca="1" ref="AY130" ca="1">IFERROR(INDEX(INDIRECT($A130&amp;"!$A$1:$Z$2000"),MATCH($E130&amp;$V130,INDIRECT($A130&amp;"!$A$1:$A$2000")&amp;INDIRECT($A130&amp;"!$B$1:$B$2000"),0),MATCH(AY$1,INDIRECT($A130&amp;"!$A$1:$Z$1"),0)),"")</f>
        <v/>
      </c>
      <c r="AZ130" s="713" t="str" cm="1">
        <f t="array" aca="1" ref="AZ130" ca="1">IFERROR(INDEX(INDIRECT($A130&amp;"!$A$1:$Z$2000"),MATCH($E130&amp;$V130,INDIRECT($A130&amp;"!$A$1:$A$2000")&amp;INDIRECT($A130&amp;"!$B$1:$B$2000"),0),MATCH(AZ$1,INDIRECT($A130&amp;"!$A$1:$Z$1"),0)),"")</f>
        <v/>
      </c>
      <c r="BA130" s="713" cm="1">
        <f t="array" aca="1" ref="BA130" ca="1">IFERROR(INDEX(INDIRECT($A130&amp;"!$A$1:$Z$2000"),MATCH($E130&amp;$V130,INDIRECT($A130&amp;"!$A$1:$A$2000")&amp;INDIRECT($A130&amp;"!$B$1:$B$2000"),0),MATCH(BA$1,INDIRECT($A130&amp;"!$A$1:$Z$1"),0)),"")</f>
        <v>0</v>
      </c>
      <c r="BB130" s="713" t="str" cm="1">
        <f t="array" aca="1" ref="BB130" ca="1">IFERROR(INDEX(INDIRECT($A130&amp;"!$A$1:$Z$2000"),MATCH($E130&amp;$V130,INDIRECT($A130&amp;"!$A$1:$A$2000")&amp;INDIRECT($A130&amp;"!$B$1:$B$2000"),0),MATCH(BB$1,INDIRECT($A130&amp;"!$A$1:$Z$1"),0)),"")</f>
        <v/>
      </c>
      <c r="BC130" s="713" cm="1">
        <f t="array" aca="1" ref="BC130" ca="1">IFERROR(INDEX(INDIRECT($A130&amp;"!$A$1:$Z$2000"),MATCH($E130&amp;$V130,INDIRECT($A130&amp;"!$A$1:$A$2000")&amp;INDIRECT($A130&amp;"!$B$1:$B$2000"),0),MATCH(BC$1,INDIRECT($A130&amp;"!$A$1:$Z$1"),0)),"")</f>
        <v>0</v>
      </c>
      <c r="BD130" s="713" t="str" cm="1">
        <f t="array" aca="1" ref="BD130" ca="1">IFERROR(INDEX(INDIRECT($A130&amp;"!$A$1:$Z$2000"),MATCH($E130&amp;$V130,INDIRECT($A130&amp;"!$A$1:$A$2000")&amp;INDIRECT($A130&amp;"!$B$1:$B$2000"),0),MATCH(BD$1,INDIRECT($A130&amp;"!$A$1:$Z$1"),0)),"")</f>
        <v/>
      </c>
      <c r="BE130" s="713" t="str" cm="1">
        <f t="array" aca="1" ref="BE130" ca="1">IFERROR(INDEX(INDIRECT($A130&amp;"!$A$1:$Z$2000"),MATCH($E130&amp;$V130,INDIRECT($A130&amp;"!$A$1:$A$2000")&amp;INDIRECT($A130&amp;"!$B$1:$B$2000"),0),MATCH(BE$1,INDIRECT($A130&amp;"!$A$1:$Z$1"),0)),"")</f>
        <v/>
      </c>
      <c r="BF130" s="713" cm="1">
        <f t="array" aca="1" ref="BF130" ca="1">IFERROR(INDEX(INDIRECT($A130&amp;"!$A$1:$Z$2000"),MATCH($E130&amp;$V130,INDIRECT($A130&amp;"!$A$1:$A$2000")&amp;INDIRECT($A130&amp;"!$B$1:$B$2000"),0),MATCH(BF$1,INDIRECT($A130&amp;"!$A$1:$Z$1"),0)),"")</f>
        <v>0</v>
      </c>
      <c r="BG130" s="713" t="str" cm="1">
        <f t="array" aca="1" ref="BG130" ca="1">IFERROR(INDEX(INDIRECT($A130&amp;"!$A$1:$Z$2000"),MATCH($E130&amp;$V130,INDIRECT($A130&amp;"!$A$1:$A$2000")&amp;INDIRECT($A130&amp;"!$B$1:$B$2000"),0),MATCH(BG$1,INDIRECT($A130&amp;"!$A$1:$Z$1"),0)),"")</f>
        <v/>
      </c>
      <c r="BH130" s="713" cm="1">
        <f t="array" aca="1" ref="BH130" ca="1">IFERROR(INDEX(INDIRECT($A130&amp;"!$A$1:$Z$2000"),MATCH($E130&amp;$V130,INDIRECT($A130&amp;"!$A$1:$A$2000")&amp;INDIRECT($A130&amp;"!$B$1:$B$2000"),0),MATCH(BH$1,INDIRECT($A130&amp;"!$A$1:$Z$1"),0)),"")</f>
        <v>0</v>
      </c>
      <c r="BI130" s="713" t="str" cm="1">
        <f t="array" aca="1" ref="BI130" ca="1">IFERROR(INDEX(INDIRECT($A130&amp;"!$A$1:$Z$2000"),MATCH($E130&amp;$V130,INDIRECT($A130&amp;"!$A$1:$A$2000")&amp;INDIRECT($A130&amp;"!$B$1:$B$2000"),0),MATCH(BI$1,INDIRECT($A130&amp;"!$A$1:$Z$1"),0)),"")</f>
        <v/>
      </c>
      <c r="BJ130" s="713" t="str" cm="1">
        <f t="array" aca="1" ref="BJ130" ca="1">IFERROR(INDEX(INDIRECT($A130&amp;"!$A$1:$Z$2000"),MATCH($E130&amp;$V130,INDIRECT($A130&amp;"!$A$1:$A$2000")&amp;INDIRECT($A130&amp;"!$B$1:$B$2000"),0),MATCH(BJ$1,INDIRECT($A130&amp;"!$A$1:$Z$1"),0)),"")</f>
        <v/>
      </c>
      <c r="BK130" s="713" cm="1">
        <f t="array" aca="1" ref="BK130" ca="1">IFERROR(INDEX(INDIRECT($A130&amp;"!$A$1:$Z$2000"),MATCH($E130&amp;$V130,INDIRECT($A130&amp;"!$A$1:$A$2000")&amp;INDIRECT($A130&amp;"!$B$1:$B$2000"),0),MATCH(BK$1,INDIRECT($A130&amp;"!$A$1:$Z$1"),0)),"")</f>
        <v>0</v>
      </c>
      <c r="BL130" s="713" t="str" cm="1">
        <f t="array" aca="1" ref="BL130" ca="1">IFERROR(INDEX(INDIRECT($A130&amp;"!$A$1:$Z$2000"),MATCH($E130&amp;$V130,INDIRECT($A130&amp;"!$A$1:$A$2000")&amp;INDIRECT($A130&amp;"!$B$1:$B$2000"),0),MATCH(BL$1,INDIRECT($A130&amp;"!$A$1:$Z$1"),0)),"")</f>
        <v/>
      </c>
      <c r="BM130" s="713" cm="1">
        <f t="array" aca="1" ref="BM130" ca="1">IFERROR(INDEX(INDIRECT($A130&amp;"!$A$1:$Z$2000"),MATCH($E130&amp;$V130,INDIRECT($A130&amp;"!$A$1:$A$2000")&amp;INDIRECT($A130&amp;"!$B$1:$B$2000"),0),MATCH(BM$1,INDIRECT($A130&amp;"!$A$1:$Z$1"),0)),"")</f>
        <v>0</v>
      </c>
      <c r="BN130" s="713" t="str" cm="1">
        <f t="array" aca="1" ref="BN130" ca="1">IFERROR(INDEX(INDIRECT($A130&amp;"!$A$1:$Z$2000"),MATCH($E130&amp;$V130,INDIRECT($A130&amp;"!$A$1:$A$2000")&amp;INDIRECT($A130&amp;"!$B$1:$B$2000"),0),MATCH(BN$1,INDIRECT($A130&amp;"!$A$1:$Z$1"),0)),"")</f>
        <v/>
      </c>
      <c r="BO130" s="713" t="str" cm="1">
        <f t="array" aca="1" ref="BO130" ca="1">IFERROR(INDEX(INDIRECT($A130&amp;"!$A$1:$Z$2000"),MATCH($E130&amp;$V130,INDIRECT($A130&amp;"!$A$1:$A$2000")&amp;INDIRECT($A130&amp;"!$B$1:$B$2000"),0),MATCH(BO$1,INDIRECT($A130&amp;"!$A$1:$Z$1"),0)),"")</f>
        <v/>
      </c>
      <c r="BP130" s="713" cm="1">
        <f t="array" aca="1" ref="BP130" ca="1">IFERROR(INDEX(INDIRECT($A130&amp;"!$A$1:$Z$2000"),MATCH($E130&amp;$V130,INDIRECT($A130&amp;"!$A$1:$A$2000")&amp;INDIRECT($A130&amp;"!$B$1:$B$2000"),0),MATCH(BP$1,INDIRECT($A130&amp;"!$A$1:$Z$1"),0)),"")</f>
        <v>0</v>
      </c>
      <c r="BQ130" s="713" t="str" cm="1">
        <f t="array" aca="1" ref="BQ130" ca="1">IFERROR(INDEX(INDIRECT($A130&amp;"!$A$1:$Z$2000"),MATCH($E130&amp;$V130,INDIRECT($A130&amp;"!$A$1:$A$2000")&amp;INDIRECT($A130&amp;"!$B$1:$B$2000"),0),MATCH(BQ$1,INDIRECT($A130&amp;"!$A$1:$Z$1"),0)),"")</f>
        <v/>
      </c>
      <c r="BR130" s="713" cm="1">
        <f t="array" aca="1" ref="BR130" ca="1">IFERROR(INDEX(INDIRECT($A130&amp;"!$A$1:$Z$2000"),MATCH($E130&amp;$V130,INDIRECT($A130&amp;"!$A$1:$A$2000")&amp;INDIRECT($A130&amp;"!$B$1:$B$2000"),0),MATCH(BR$1,INDIRECT($A130&amp;"!$A$1:$Z$1"),0)),"")</f>
        <v>0</v>
      </c>
      <c r="BS130" s="713" t="str" cm="1">
        <f t="array" aca="1" ref="BS130" ca="1">IFERROR(INDEX(INDIRECT($A130&amp;"!$A$1:$Z$2000"),MATCH($E130&amp;$V130,INDIRECT($A130&amp;"!$A$1:$A$2000")&amp;INDIRECT($A130&amp;"!$B$1:$B$2000"),0),MATCH(BS$1,INDIRECT($A130&amp;"!$A$1:$Z$1"),0)),"")</f>
        <v/>
      </c>
      <c r="BT130" s="713" t="str" cm="1">
        <f t="array" aca="1" ref="BT130" ca="1">IFERROR(INDEX(INDIRECT($A130&amp;"!$A$1:$Z$2000"),MATCH($E130&amp;$V130,INDIRECT($A130&amp;"!$A$1:$A$2000")&amp;INDIRECT($A130&amp;"!$B$1:$B$2000"),0),MATCH(BT$1,INDIRECT($A130&amp;"!$A$1:$Z$1"),0)),"")</f>
        <v/>
      </c>
      <c r="BU130" s="713" t="str" cm="1">
        <f t="array" aca="1" ref="BU130" ca="1">IFERROR(INDEX(INDIRECT($A130&amp;"!$A$1:$Z$2000"),MATCH($E130&amp;$V130,INDIRECT($A130&amp;"!$A$1:$A$2000")&amp;INDIRECT($A130&amp;"!$B$1:$B$2000"),0),MATCH(BU$1,INDIRECT($A130&amp;"!$A$1:$Z$1"),0)),"")</f>
        <v/>
      </c>
      <c r="BV130" s="713" t="str" cm="1">
        <f t="array" aca="1" ref="BV130" ca="1">IFERROR(INDEX(INDIRECT($A130&amp;"!$A$1:$Z$2000"),MATCH($E130&amp;$V130,INDIRECT($A130&amp;"!$A$1:$A$2000")&amp;INDIRECT($A130&amp;"!$B$1:$B$2000"),0),MATCH(BV$1,INDIRECT($A130&amp;"!$A$1:$Z$1"),0)),"")</f>
        <v/>
      </c>
      <c r="BW130" s="713" cm="1">
        <f t="array" aca="1" ref="BW130" ca="1">IFERROR(INDEX(INDIRECT($A130&amp;"!$A$1:$Z$2000"),MATCH($E130&amp;$V130,INDIRECT($A130&amp;"!$A$1:$A$2000")&amp;INDIRECT($A130&amp;"!$B$1:$B$2000"),0),MATCH(BW$1,INDIRECT($A130&amp;"!$A$1:$Z$1"),0)),"")</f>
        <v>0</v>
      </c>
    </row>
    <row r="131" spans="1:75">
      <c r="A131" s="1" t="str">
        <f t="shared" si="23"/>
        <v>Offre_calc</v>
      </c>
      <c r="C131" s="865">
        <f t="shared" si="25"/>
        <v>130</v>
      </c>
      <c r="D131" s="527" t="s">
        <v>12</v>
      </c>
      <c r="E131" s="527" t="str">
        <f t="shared" si="26"/>
        <v>petexp</v>
      </c>
      <c r="F131" s="527" t="str">
        <f>VLOOKUP(G131,Parametres!$B$11:$C$22,2,FALSE)</f>
        <v/>
      </c>
      <c r="G131" s="527" t="s">
        <v>12</v>
      </c>
      <c r="H131" s="527" t="str">
        <f>VLOOKUP(I131,Parametres!$B$25:$C$54,2,FALSE)</f>
        <v>exp</v>
      </c>
      <c r="I131" s="527" t="s">
        <v>102</v>
      </c>
      <c r="J131" s="527" t="str">
        <f>VLOOKUP(K131,Parametres!$B$56:$C$119,2,FALSE)</f>
        <v/>
      </c>
      <c r="K131" s="527" t="s">
        <v>144</v>
      </c>
      <c r="L131" s="527" t="str">
        <f>VLOOKUP(M131,Parametres!$B$122:$C$125,2,FALSE)</f>
        <v>fracont</v>
      </c>
      <c r="M131" s="527" t="s">
        <v>231</v>
      </c>
      <c r="N131" s="527" t="str">
        <f>IF(D131="Emissions","",VLOOKUP(O131,Parametres!$B$130:$C$160,2,FALSE))</f>
        <v>pet</v>
      </c>
      <c r="O131" s="527" t="s">
        <v>248</v>
      </c>
      <c r="P131" s="527" t="str">
        <f t="shared" si="27"/>
        <v/>
      </c>
      <c r="Q131" s="527" t="s">
        <v>333</v>
      </c>
      <c r="R131" s="612" t="str">
        <f>_xlfn.CONCAT($I131,IF(OR($O131=Parametres!$B$143,$O131=Parametres!$B$152,$O131=Parametres!$B$159,$O131="electricité joule", $O131="electricité PAC")," d'", " de "), LOWER($O131))</f>
        <v>Exportations de pétrole brut</v>
      </c>
      <c r="S131" s="527" t="e">
        <f t="shared" si="24"/>
        <v>#NAME?</v>
      </c>
      <c r="T131" s="527" t="s">
        <v>316</v>
      </c>
      <c r="U131" s="527"/>
      <c r="V131" s="527" t="s">
        <v>319</v>
      </c>
      <c r="W131" s="527"/>
      <c r="X131" s="527"/>
      <c r="Y131" s="527"/>
      <c r="Z131" s="527"/>
      <c r="AA131" s="527"/>
      <c r="AB131" s="527"/>
      <c r="AC131" s="527"/>
      <c r="AD131" s="527"/>
      <c r="AE131" s="527"/>
      <c r="AF131" s="527"/>
      <c r="AG131" s="527"/>
      <c r="AH131" s="527"/>
      <c r="AI131" s="527"/>
      <c r="AJ131" s="527"/>
      <c r="AK131" s="527"/>
      <c r="AL131" s="527"/>
      <c r="AM131" s="527"/>
      <c r="AN131" s="713" t="str" cm="1">
        <f t="array" aca="1" ref="AN131" ca="1">IFERROR(INDEX(INDIRECT($A131&amp;"!$A$1:$Z$1000"),MATCH($E131&amp;$V131,INDIRECT($A131&amp;"!$A$1:$A$1000")&amp;INDIRECT($A131&amp;"!$B$1:$B$1000"),0),MATCH(AN$1,INDIRECT($A131&amp;"!$A$1:$Z$1"),0)),"")</f>
        <v/>
      </c>
      <c r="AO131" s="713" t="str" cm="1">
        <f t="array" aca="1" ref="AO131" ca="1">IFERROR(INDEX(INDIRECT($A131&amp;"!$A$1:$Z$1000"),MATCH($E131&amp;$V131,INDIRECT($A131&amp;"!$A$1:$A$1000")&amp;INDIRECT($A131&amp;"!$B$1:$B$1000"),0),MATCH(AO$1,INDIRECT($A131&amp;"!$A$1:$Z$1"),0)),"")</f>
        <v/>
      </c>
      <c r="AP131" s="713" t="str" cm="1">
        <f t="array" aca="1" ref="AP131" ca="1">IFERROR(INDEX(INDIRECT($A131&amp;"!$A$1:$Z$1000"),MATCH($E131&amp;$V131,INDIRECT($A131&amp;"!$A$1:$A$1000")&amp;INDIRECT($A131&amp;"!$B$1:$B$1000"),0),MATCH(AP$1,INDIRECT($A131&amp;"!$A$1:$Z$1"),0)),"")</f>
        <v/>
      </c>
      <c r="AQ131" s="713" t="str" cm="1">
        <f t="array" aca="1" ref="AQ131" ca="1">IFERROR(INDEX(INDIRECT($A131&amp;"!$A$1:$Z$1000"),MATCH($E131&amp;$V131,INDIRECT($A131&amp;"!$A$1:$A$1000")&amp;INDIRECT($A131&amp;"!$B$1:$B$1000"),0),MATCH(AQ$1,INDIRECT($A131&amp;"!$A$1:$Z$1"),0)),"")</f>
        <v/>
      </c>
      <c r="AR131" s="713" cm="1">
        <f t="array" aca="1" ref="AR131" ca="1">IFERROR(INDEX(INDIRECT($A131&amp;"!$A$1:$Z$2000"),MATCH($E131&amp;$V131,INDIRECT($A131&amp;"!$A$1:$A$2000")&amp;INDIRECT($A131&amp;"!$B$1:$B$2000"),0),MATCH(AR$1,INDIRECT($A131&amp;"!$A$1:$Z$1"),0)),"")</f>
        <v>0</v>
      </c>
      <c r="AS131" s="713" cm="1">
        <f t="array" aca="1" ref="AS131" ca="1">IFERROR(INDEX(INDIRECT($A131&amp;"!$A$1:$Z$2000"),MATCH($E131&amp;$V131,INDIRECT($A131&amp;"!$A$1:$A$2000")&amp;INDIRECT($A131&amp;"!$B$1:$B$2000"),0),MATCH(AS$1,INDIRECT($A131&amp;"!$A$1:$Z$1"),0)),"")</f>
        <v>0</v>
      </c>
      <c r="AT131" s="713" t="str" cm="1">
        <f t="array" aca="1" ref="AT131" ca="1">IFERROR(INDEX(INDIRECT($A131&amp;"!$A$1:$Z$2000"),MATCH($E131&amp;$V131,INDIRECT($A131&amp;"!$A$1:$A$2000")&amp;INDIRECT($A131&amp;"!$B$1:$B$2000"),0),MATCH(AT$1,INDIRECT($A131&amp;"!$A$1:$Z$1"),0)),"")</f>
        <v/>
      </c>
      <c r="AU131" s="713" t="str" cm="1">
        <f t="array" aca="1" ref="AU131" ca="1">IFERROR(INDEX(INDIRECT($A131&amp;"!$A$1:$Z$2000"),MATCH($E131&amp;$V131,INDIRECT($A131&amp;"!$A$1:$A$2000")&amp;INDIRECT($A131&amp;"!$B$1:$B$2000"),0),MATCH(AU$1,INDIRECT($A131&amp;"!$A$1:$Z$1"),0)),"")</f>
        <v/>
      </c>
      <c r="AV131" s="713" cm="1">
        <f t="array" aca="1" ref="AV131" ca="1">IFERROR(INDEX(INDIRECT($A131&amp;"!$A$1:$Z$2000"),MATCH($E131&amp;$V131,INDIRECT($A131&amp;"!$A$1:$A$2000")&amp;INDIRECT($A131&amp;"!$B$1:$B$2000"),0),MATCH(AV$1,INDIRECT($A131&amp;"!$A$1:$Z$1"),0)),"")</f>
        <v>0</v>
      </c>
      <c r="AW131" s="713" t="str" cm="1">
        <f t="array" aca="1" ref="AW131" ca="1">IFERROR(INDEX(INDIRECT($A131&amp;"!$A$1:$Z$2000"),MATCH($E131&amp;$V131,INDIRECT($A131&amp;"!$A$1:$A$2000")&amp;INDIRECT($A131&amp;"!$B$1:$B$2000"),0),MATCH(AW$1,INDIRECT($A131&amp;"!$A$1:$Z$1"),0)),"")</f>
        <v/>
      </c>
      <c r="AX131" s="713" cm="1">
        <f t="array" aca="1" ref="AX131" ca="1">IFERROR(INDEX(INDIRECT($A131&amp;"!$A$1:$Z$2000"),MATCH($E131&amp;$V131,INDIRECT($A131&amp;"!$A$1:$A$2000")&amp;INDIRECT($A131&amp;"!$B$1:$B$2000"),0),MATCH(AX$1,INDIRECT($A131&amp;"!$A$1:$Z$1"),0)),"")</f>
        <v>0</v>
      </c>
      <c r="AY131" s="713" t="str" cm="1">
        <f t="array" aca="1" ref="AY131" ca="1">IFERROR(INDEX(INDIRECT($A131&amp;"!$A$1:$Z$2000"),MATCH($E131&amp;$V131,INDIRECT($A131&amp;"!$A$1:$A$2000")&amp;INDIRECT($A131&amp;"!$B$1:$B$2000"),0),MATCH(AY$1,INDIRECT($A131&amp;"!$A$1:$Z$1"),0)),"")</f>
        <v/>
      </c>
      <c r="AZ131" s="713" t="str" cm="1">
        <f t="array" aca="1" ref="AZ131" ca="1">IFERROR(INDEX(INDIRECT($A131&amp;"!$A$1:$Z$2000"),MATCH($E131&amp;$V131,INDIRECT($A131&amp;"!$A$1:$A$2000")&amp;INDIRECT($A131&amp;"!$B$1:$B$2000"),0),MATCH(AZ$1,INDIRECT($A131&amp;"!$A$1:$Z$1"),0)),"")</f>
        <v/>
      </c>
      <c r="BA131" s="713" cm="1">
        <f t="array" aca="1" ref="BA131" ca="1">IFERROR(INDEX(INDIRECT($A131&amp;"!$A$1:$Z$2000"),MATCH($E131&amp;$V131,INDIRECT($A131&amp;"!$A$1:$A$2000")&amp;INDIRECT($A131&amp;"!$B$1:$B$2000"),0),MATCH(BA$1,INDIRECT($A131&amp;"!$A$1:$Z$1"),0)),"")</f>
        <v>0</v>
      </c>
      <c r="BB131" s="713" t="str" cm="1">
        <f t="array" aca="1" ref="BB131" ca="1">IFERROR(INDEX(INDIRECT($A131&amp;"!$A$1:$Z$2000"),MATCH($E131&amp;$V131,INDIRECT($A131&amp;"!$A$1:$A$2000")&amp;INDIRECT($A131&amp;"!$B$1:$B$2000"),0),MATCH(BB$1,INDIRECT($A131&amp;"!$A$1:$Z$1"),0)),"")</f>
        <v/>
      </c>
      <c r="BC131" s="713" cm="1">
        <f t="array" aca="1" ref="BC131" ca="1">IFERROR(INDEX(INDIRECT($A131&amp;"!$A$1:$Z$2000"),MATCH($E131&amp;$V131,INDIRECT($A131&amp;"!$A$1:$A$2000")&amp;INDIRECT($A131&amp;"!$B$1:$B$2000"),0),MATCH(BC$1,INDIRECT($A131&amp;"!$A$1:$Z$1"),0)),"")</f>
        <v>0</v>
      </c>
      <c r="BD131" s="713" t="str" cm="1">
        <f t="array" aca="1" ref="BD131" ca="1">IFERROR(INDEX(INDIRECT($A131&amp;"!$A$1:$Z$2000"),MATCH($E131&amp;$V131,INDIRECT($A131&amp;"!$A$1:$A$2000")&amp;INDIRECT($A131&amp;"!$B$1:$B$2000"),0),MATCH(BD$1,INDIRECT($A131&amp;"!$A$1:$Z$1"),0)),"")</f>
        <v/>
      </c>
      <c r="BE131" s="713" t="str" cm="1">
        <f t="array" aca="1" ref="BE131" ca="1">IFERROR(INDEX(INDIRECT($A131&amp;"!$A$1:$Z$2000"),MATCH($E131&amp;$V131,INDIRECT($A131&amp;"!$A$1:$A$2000")&amp;INDIRECT($A131&amp;"!$B$1:$B$2000"),0),MATCH(BE$1,INDIRECT($A131&amp;"!$A$1:$Z$1"),0)),"")</f>
        <v/>
      </c>
      <c r="BF131" s="713" cm="1">
        <f t="array" aca="1" ref="BF131" ca="1">IFERROR(INDEX(INDIRECT($A131&amp;"!$A$1:$Z$2000"),MATCH($E131&amp;$V131,INDIRECT($A131&amp;"!$A$1:$A$2000")&amp;INDIRECT($A131&amp;"!$B$1:$B$2000"),0),MATCH(BF$1,INDIRECT($A131&amp;"!$A$1:$Z$1"),0)),"")</f>
        <v>0</v>
      </c>
      <c r="BG131" s="713" t="str" cm="1">
        <f t="array" aca="1" ref="BG131" ca="1">IFERROR(INDEX(INDIRECT($A131&amp;"!$A$1:$Z$2000"),MATCH($E131&amp;$V131,INDIRECT($A131&amp;"!$A$1:$A$2000")&amp;INDIRECT($A131&amp;"!$B$1:$B$2000"),0),MATCH(BG$1,INDIRECT($A131&amp;"!$A$1:$Z$1"),0)),"")</f>
        <v/>
      </c>
      <c r="BH131" s="713" cm="1">
        <f t="array" aca="1" ref="BH131" ca="1">IFERROR(INDEX(INDIRECT($A131&amp;"!$A$1:$Z$2000"),MATCH($E131&amp;$V131,INDIRECT($A131&amp;"!$A$1:$A$2000")&amp;INDIRECT($A131&amp;"!$B$1:$B$2000"),0),MATCH(BH$1,INDIRECT($A131&amp;"!$A$1:$Z$1"),0)),"")</f>
        <v>0</v>
      </c>
      <c r="BI131" s="713" t="str" cm="1">
        <f t="array" aca="1" ref="BI131" ca="1">IFERROR(INDEX(INDIRECT($A131&amp;"!$A$1:$Z$2000"),MATCH($E131&amp;$V131,INDIRECT($A131&amp;"!$A$1:$A$2000")&amp;INDIRECT($A131&amp;"!$B$1:$B$2000"),0),MATCH(BI$1,INDIRECT($A131&amp;"!$A$1:$Z$1"),0)),"")</f>
        <v/>
      </c>
      <c r="BJ131" s="713" t="str" cm="1">
        <f t="array" aca="1" ref="BJ131" ca="1">IFERROR(INDEX(INDIRECT($A131&amp;"!$A$1:$Z$2000"),MATCH($E131&amp;$V131,INDIRECT($A131&amp;"!$A$1:$A$2000")&amp;INDIRECT($A131&amp;"!$B$1:$B$2000"),0),MATCH(BJ$1,INDIRECT($A131&amp;"!$A$1:$Z$1"),0)),"")</f>
        <v/>
      </c>
      <c r="BK131" s="713" cm="1">
        <f t="array" aca="1" ref="BK131" ca="1">IFERROR(INDEX(INDIRECT($A131&amp;"!$A$1:$Z$2000"),MATCH($E131&amp;$V131,INDIRECT($A131&amp;"!$A$1:$A$2000")&amp;INDIRECT($A131&amp;"!$B$1:$B$2000"),0),MATCH(BK$1,INDIRECT($A131&amp;"!$A$1:$Z$1"),0)),"")</f>
        <v>0</v>
      </c>
      <c r="BL131" s="713" t="str" cm="1">
        <f t="array" aca="1" ref="BL131" ca="1">IFERROR(INDEX(INDIRECT($A131&amp;"!$A$1:$Z$2000"),MATCH($E131&amp;$V131,INDIRECT($A131&amp;"!$A$1:$A$2000")&amp;INDIRECT($A131&amp;"!$B$1:$B$2000"),0),MATCH(BL$1,INDIRECT($A131&amp;"!$A$1:$Z$1"),0)),"")</f>
        <v/>
      </c>
      <c r="BM131" s="713" cm="1">
        <f t="array" aca="1" ref="BM131" ca="1">IFERROR(INDEX(INDIRECT($A131&amp;"!$A$1:$Z$2000"),MATCH($E131&amp;$V131,INDIRECT($A131&amp;"!$A$1:$A$2000")&amp;INDIRECT($A131&amp;"!$B$1:$B$2000"),0),MATCH(BM$1,INDIRECT($A131&amp;"!$A$1:$Z$1"),0)),"")</f>
        <v>0</v>
      </c>
      <c r="BN131" s="713" t="str" cm="1">
        <f t="array" aca="1" ref="BN131" ca="1">IFERROR(INDEX(INDIRECT($A131&amp;"!$A$1:$Z$2000"),MATCH($E131&amp;$V131,INDIRECT($A131&amp;"!$A$1:$A$2000")&amp;INDIRECT($A131&amp;"!$B$1:$B$2000"),0),MATCH(BN$1,INDIRECT($A131&amp;"!$A$1:$Z$1"),0)),"")</f>
        <v/>
      </c>
      <c r="BO131" s="713" t="str" cm="1">
        <f t="array" aca="1" ref="BO131" ca="1">IFERROR(INDEX(INDIRECT($A131&amp;"!$A$1:$Z$2000"),MATCH($E131&amp;$V131,INDIRECT($A131&amp;"!$A$1:$A$2000")&amp;INDIRECT($A131&amp;"!$B$1:$B$2000"),0),MATCH(BO$1,INDIRECT($A131&amp;"!$A$1:$Z$1"),0)),"")</f>
        <v/>
      </c>
      <c r="BP131" s="713" cm="1">
        <f t="array" aca="1" ref="BP131" ca="1">IFERROR(INDEX(INDIRECT($A131&amp;"!$A$1:$Z$2000"),MATCH($E131&amp;$V131,INDIRECT($A131&amp;"!$A$1:$A$2000")&amp;INDIRECT($A131&amp;"!$B$1:$B$2000"),0),MATCH(BP$1,INDIRECT($A131&amp;"!$A$1:$Z$1"),0)),"")</f>
        <v>0</v>
      </c>
      <c r="BQ131" s="713" t="str" cm="1">
        <f t="array" aca="1" ref="BQ131" ca="1">IFERROR(INDEX(INDIRECT($A131&amp;"!$A$1:$Z$2000"),MATCH($E131&amp;$V131,INDIRECT($A131&amp;"!$A$1:$A$2000")&amp;INDIRECT($A131&amp;"!$B$1:$B$2000"),0),MATCH(BQ$1,INDIRECT($A131&amp;"!$A$1:$Z$1"),0)),"")</f>
        <v/>
      </c>
      <c r="BR131" s="713" cm="1">
        <f t="array" aca="1" ref="BR131" ca="1">IFERROR(INDEX(INDIRECT($A131&amp;"!$A$1:$Z$2000"),MATCH($E131&amp;$V131,INDIRECT($A131&amp;"!$A$1:$A$2000")&amp;INDIRECT($A131&amp;"!$B$1:$B$2000"),0),MATCH(BR$1,INDIRECT($A131&amp;"!$A$1:$Z$1"),0)),"")</f>
        <v>0</v>
      </c>
      <c r="BS131" s="713" t="str" cm="1">
        <f t="array" aca="1" ref="BS131" ca="1">IFERROR(INDEX(INDIRECT($A131&amp;"!$A$1:$Z$2000"),MATCH($E131&amp;$V131,INDIRECT($A131&amp;"!$A$1:$A$2000")&amp;INDIRECT($A131&amp;"!$B$1:$B$2000"),0),MATCH(BS$1,INDIRECT($A131&amp;"!$A$1:$Z$1"),0)),"")</f>
        <v/>
      </c>
      <c r="BT131" s="713" t="str" cm="1">
        <f t="array" aca="1" ref="BT131" ca="1">IFERROR(INDEX(INDIRECT($A131&amp;"!$A$1:$Z$2000"),MATCH($E131&amp;$V131,INDIRECT($A131&amp;"!$A$1:$A$2000")&amp;INDIRECT($A131&amp;"!$B$1:$B$2000"),0),MATCH(BT$1,INDIRECT($A131&amp;"!$A$1:$Z$1"),0)),"")</f>
        <v/>
      </c>
      <c r="BU131" s="713" t="str" cm="1">
        <f t="array" aca="1" ref="BU131" ca="1">IFERROR(INDEX(INDIRECT($A131&amp;"!$A$1:$Z$2000"),MATCH($E131&amp;$V131,INDIRECT($A131&amp;"!$A$1:$A$2000")&amp;INDIRECT($A131&amp;"!$B$1:$B$2000"),0),MATCH(BU$1,INDIRECT($A131&amp;"!$A$1:$Z$1"),0)),"")</f>
        <v/>
      </c>
      <c r="BV131" s="713" t="str" cm="1">
        <f t="array" aca="1" ref="BV131" ca="1">IFERROR(INDEX(INDIRECT($A131&amp;"!$A$1:$Z$2000"),MATCH($E131&amp;$V131,INDIRECT($A131&amp;"!$A$1:$A$2000")&amp;INDIRECT($A131&amp;"!$B$1:$B$2000"),0),MATCH(BV$1,INDIRECT($A131&amp;"!$A$1:$Z$1"),0)),"")</f>
        <v/>
      </c>
      <c r="BW131" s="713" cm="1">
        <f t="array" aca="1" ref="BW131" ca="1">IFERROR(INDEX(INDIRECT($A131&amp;"!$A$1:$Z$2000"),MATCH($E131&amp;$V131,INDIRECT($A131&amp;"!$A$1:$A$2000")&amp;INDIRECT($A131&amp;"!$B$1:$B$2000"),0),MATCH(BW$1,INDIRECT($A131&amp;"!$A$1:$Z$1"),0)),"")</f>
        <v>0</v>
      </c>
    </row>
    <row r="132" spans="1:75" ht="28.5">
      <c r="A132" s="1" t="str">
        <f t="shared" si="23"/>
        <v>Offre_calc</v>
      </c>
      <c r="C132" s="865">
        <f t="shared" si="25"/>
        <v>131</v>
      </c>
      <c r="D132" s="527" t="s">
        <v>12</v>
      </c>
      <c r="E132" s="527" t="str">
        <f t="shared" si="26"/>
        <v>pptrexp</v>
      </c>
      <c r="F132" s="527" t="str">
        <f>VLOOKUP(G132,Parametres!$B$11:$C$22,2,FALSE)</f>
        <v/>
      </c>
      <c r="G132" s="527" t="s">
        <v>12</v>
      </c>
      <c r="H132" s="527" t="str">
        <f>VLOOKUP(I132,Parametres!$B$25:$C$54,2,FALSE)</f>
        <v>exp</v>
      </c>
      <c r="I132" s="527" t="s">
        <v>102</v>
      </c>
      <c r="J132" s="527" t="str">
        <f>VLOOKUP(K132,Parametres!$B$56:$C$119,2,FALSE)</f>
        <v/>
      </c>
      <c r="K132" s="527" t="s">
        <v>144</v>
      </c>
      <c r="L132" s="527" t="str">
        <f>VLOOKUP(M132,Parametres!$B$122:$C$125,2,FALSE)</f>
        <v>fracont</v>
      </c>
      <c r="M132" s="527" t="s">
        <v>231</v>
      </c>
      <c r="N132" s="527" t="str">
        <f>IF(D132="Emissions","",VLOOKUP(O132,Parametres!$B$130:$C$160,2,FALSE))</f>
        <v>pptr</v>
      </c>
      <c r="O132" s="527" t="s">
        <v>250</v>
      </c>
      <c r="P132" s="527" t="str">
        <f t="shared" si="27"/>
        <v/>
      </c>
      <c r="Q132" s="527" t="s">
        <v>333</v>
      </c>
      <c r="R132" s="612" t="str">
        <f>_xlfn.CONCAT($I132,IF(OR($O132=Parametres!$B$143,$O132=Parametres!$B$152,$O132=Parametres!$B$159,$O132="electricité joule", $O132="electricité PAC")," d'", " de "), LOWER($O132))</f>
        <v>Exportations de produits pétroliers</v>
      </c>
      <c r="S132" s="527" t="e">
        <f t="shared" si="24"/>
        <v>#NAME?</v>
      </c>
      <c r="T132" s="527" t="s">
        <v>316</v>
      </c>
      <c r="U132" s="527"/>
      <c r="V132" s="527" t="s">
        <v>319</v>
      </c>
      <c r="W132" s="527"/>
      <c r="X132" s="527"/>
      <c r="Y132" s="527"/>
      <c r="Z132" s="527"/>
      <c r="AA132" s="527"/>
      <c r="AB132" s="527"/>
      <c r="AC132" s="527"/>
      <c r="AD132" s="527"/>
      <c r="AE132" s="527"/>
      <c r="AF132" s="527"/>
      <c r="AG132" s="527"/>
      <c r="AH132" s="527"/>
      <c r="AI132" s="527"/>
      <c r="AJ132" s="527"/>
      <c r="AK132" s="527"/>
      <c r="AL132" s="527"/>
      <c r="AM132" s="527"/>
      <c r="AN132" s="713" t="str" cm="1">
        <f t="array" aca="1" ref="AN132" ca="1">IFERROR(INDEX(INDIRECT($A132&amp;"!$A$1:$Z$1000"),MATCH($E132&amp;$V132,INDIRECT($A132&amp;"!$A$1:$A$1000")&amp;INDIRECT($A132&amp;"!$B$1:$B$1000"),0),MATCH(AN$1,INDIRECT($A132&amp;"!$A$1:$Z$1"),0)),"")</f>
        <v/>
      </c>
      <c r="AO132" s="713" t="str" cm="1">
        <f t="array" aca="1" ref="AO132" ca="1">IFERROR(INDEX(INDIRECT($A132&amp;"!$A$1:$Z$1000"),MATCH($E132&amp;$V132,INDIRECT($A132&amp;"!$A$1:$A$1000")&amp;INDIRECT($A132&amp;"!$B$1:$B$1000"),0),MATCH(AO$1,INDIRECT($A132&amp;"!$A$1:$Z$1"),0)),"")</f>
        <v/>
      </c>
      <c r="AP132" s="713" t="str" cm="1">
        <f t="array" aca="1" ref="AP132" ca="1">IFERROR(INDEX(INDIRECT($A132&amp;"!$A$1:$Z$1000"),MATCH($E132&amp;$V132,INDIRECT($A132&amp;"!$A$1:$A$1000")&amp;INDIRECT($A132&amp;"!$B$1:$B$1000"),0),MATCH(AP$1,INDIRECT($A132&amp;"!$A$1:$Z$1"),0)),"")</f>
        <v/>
      </c>
      <c r="AQ132" s="713" t="str" cm="1">
        <f t="array" aca="1" ref="AQ132" ca="1">IFERROR(INDEX(INDIRECT($A132&amp;"!$A$1:$Z$1000"),MATCH($E132&amp;$V132,INDIRECT($A132&amp;"!$A$1:$A$1000")&amp;INDIRECT($A132&amp;"!$B$1:$B$1000"),0),MATCH(AQ$1,INDIRECT($A132&amp;"!$A$1:$Z$1"),0)),"")</f>
        <v/>
      </c>
      <c r="AR132" s="713" cm="1">
        <f t="array" aca="1" ref="AR132" ca="1">IFERROR(INDEX(INDIRECT($A132&amp;"!$A$1:$Z$2000"),MATCH($E132&amp;$V132,INDIRECT($A132&amp;"!$A$1:$A$2000")&amp;INDIRECT($A132&amp;"!$B$1:$B$2000"),0),MATCH(AR$1,INDIRECT($A132&amp;"!$A$1:$Z$1"),0)),"")</f>
        <v>0</v>
      </c>
      <c r="AS132" s="713" cm="1">
        <f t="array" aca="1" ref="AS132" ca="1">IFERROR(INDEX(INDIRECT($A132&amp;"!$A$1:$Z$2000"),MATCH($E132&amp;$V132,INDIRECT($A132&amp;"!$A$1:$A$2000")&amp;INDIRECT($A132&amp;"!$B$1:$B$2000"),0),MATCH(AS$1,INDIRECT($A132&amp;"!$A$1:$Z$1"),0)),"")</f>
        <v>0</v>
      </c>
      <c r="AT132" s="713" t="str" cm="1">
        <f t="array" aca="1" ref="AT132" ca="1">IFERROR(INDEX(INDIRECT($A132&amp;"!$A$1:$Z$2000"),MATCH($E132&amp;$V132,INDIRECT($A132&amp;"!$A$1:$A$2000")&amp;INDIRECT($A132&amp;"!$B$1:$B$2000"),0),MATCH(AT$1,INDIRECT($A132&amp;"!$A$1:$Z$1"),0)),"")</f>
        <v/>
      </c>
      <c r="AU132" s="713" t="str" cm="1">
        <f t="array" aca="1" ref="AU132" ca="1">IFERROR(INDEX(INDIRECT($A132&amp;"!$A$1:$Z$2000"),MATCH($E132&amp;$V132,INDIRECT($A132&amp;"!$A$1:$A$2000")&amp;INDIRECT($A132&amp;"!$B$1:$B$2000"),0),MATCH(AU$1,INDIRECT($A132&amp;"!$A$1:$Z$1"),0)),"")</f>
        <v/>
      </c>
      <c r="AV132" s="713" cm="1">
        <f t="array" aca="1" ref="AV132" ca="1">IFERROR(INDEX(INDIRECT($A132&amp;"!$A$1:$Z$2000"),MATCH($E132&amp;$V132,INDIRECT($A132&amp;"!$A$1:$A$2000")&amp;INDIRECT($A132&amp;"!$B$1:$B$2000"),0),MATCH(AV$1,INDIRECT($A132&amp;"!$A$1:$Z$1"),0)),"")</f>
        <v>0</v>
      </c>
      <c r="AW132" s="713" t="str" cm="1">
        <f t="array" aca="1" ref="AW132" ca="1">IFERROR(INDEX(INDIRECT($A132&amp;"!$A$1:$Z$2000"),MATCH($E132&amp;$V132,INDIRECT($A132&amp;"!$A$1:$A$2000")&amp;INDIRECT($A132&amp;"!$B$1:$B$2000"),0),MATCH(AW$1,INDIRECT($A132&amp;"!$A$1:$Z$1"),0)),"")</f>
        <v/>
      </c>
      <c r="AX132" s="713" cm="1">
        <f t="array" aca="1" ref="AX132" ca="1">IFERROR(INDEX(INDIRECT($A132&amp;"!$A$1:$Z$2000"),MATCH($E132&amp;$V132,INDIRECT($A132&amp;"!$A$1:$A$2000")&amp;INDIRECT($A132&amp;"!$B$1:$B$2000"),0),MATCH(AX$1,INDIRECT($A132&amp;"!$A$1:$Z$1"),0)),"")</f>
        <v>0</v>
      </c>
      <c r="AY132" s="713" t="str" cm="1">
        <f t="array" aca="1" ref="AY132" ca="1">IFERROR(INDEX(INDIRECT($A132&amp;"!$A$1:$Z$2000"),MATCH($E132&amp;$V132,INDIRECT($A132&amp;"!$A$1:$A$2000")&amp;INDIRECT($A132&amp;"!$B$1:$B$2000"),0),MATCH(AY$1,INDIRECT($A132&amp;"!$A$1:$Z$1"),0)),"")</f>
        <v/>
      </c>
      <c r="AZ132" s="713" t="str" cm="1">
        <f t="array" aca="1" ref="AZ132" ca="1">IFERROR(INDEX(INDIRECT($A132&amp;"!$A$1:$Z$2000"),MATCH($E132&amp;$V132,INDIRECT($A132&amp;"!$A$1:$A$2000")&amp;INDIRECT($A132&amp;"!$B$1:$B$2000"),0),MATCH(AZ$1,INDIRECT($A132&amp;"!$A$1:$Z$1"),0)),"")</f>
        <v/>
      </c>
      <c r="BA132" s="713" cm="1">
        <f t="array" aca="1" ref="BA132" ca="1">IFERROR(INDEX(INDIRECT($A132&amp;"!$A$1:$Z$2000"),MATCH($E132&amp;$V132,INDIRECT($A132&amp;"!$A$1:$A$2000")&amp;INDIRECT($A132&amp;"!$B$1:$B$2000"),0),MATCH(BA$1,INDIRECT($A132&amp;"!$A$1:$Z$1"),0)),"")</f>
        <v>0</v>
      </c>
      <c r="BB132" s="713" t="str" cm="1">
        <f t="array" aca="1" ref="BB132" ca="1">IFERROR(INDEX(INDIRECT($A132&amp;"!$A$1:$Z$2000"),MATCH($E132&amp;$V132,INDIRECT($A132&amp;"!$A$1:$A$2000")&amp;INDIRECT($A132&amp;"!$B$1:$B$2000"),0),MATCH(BB$1,INDIRECT($A132&amp;"!$A$1:$Z$1"),0)),"")</f>
        <v/>
      </c>
      <c r="BC132" s="713" cm="1">
        <f t="array" aca="1" ref="BC132" ca="1">IFERROR(INDEX(INDIRECT($A132&amp;"!$A$1:$Z$2000"),MATCH($E132&amp;$V132,INDIRECT($A132&amp;"!$A$1:$A$2000")&amp;INDIRECT($A132&amp;"!$B$1:$B$2000"),0),MATCH(BC$1,INDIRECT($A132&amp;"!$A$1:$Z$1"),0)),"")</f>
        <v>0</v>
      </c>
      <c r="BD132" s="713" t="str" cm="1">
        <f t="array" aca="1" ref="BD132" ca="1">IFERROR(INDEX(INDIRECT($A132&amp;"!$A$1:$Z$2000"),MATCH($E132&amp;$V132,INDIRECT($A132&amp;"!$A$1:$A$2000")&amp;INDIRECT($A132&amp;"!$B$1:$B$2000"),0),MATCH(BD$1,INDIRECT($A132&amp;"!$A$1:$Z$1"),0)),"")</f>
        <v/>
      </c>
      <c r="BE132" s="713" t="str" cm="1">
        <f t="array" aca="1" ref="BE132" ca="1">IFERROR(INDEX(INDIRECT($A132&amp;"!$A$1:$Z$2000"),MATCH($E132&amp;$V132,INDIRECT($A132&amp;"!$A$1:$A$2000")&amp;INDIRECT($A132&amp;"!$B$1:$B$2000"),0),MATCH(BE$1,INDIRECT($A132&amp;"!$A$1:$Z$1"),0)),"")</f>
        <v/>
      </c>
      <c r="BF132" s="713" cm="1">
        <f t="array" aca="1" ref="BF132" ca="1">IFERROR(INDEX(INDIRECT($A132&amp;"!$A$1:$Z$2000"),MATCH($E132&amp;$V132,INDIRECT($A132&amp;"!$A$1:$A$2000")&amp;INDIRECT($A132&amp;"!$B$1:$B$2000"),0),MATCH(BF$1,INDIRECT($A132&amp;"!$A$1:$Z$1"),0)),"")</f>
        <v>0</v>
      </c>
      <c r="BG132" s="713" t="str" cm="1">
        <f t="array" aca="1" ref="BG132" ca="1">IFERROR(INDEX(INDIRECT($A132&amp;"!$A$1:$Z$2000"),MATCH($E132&amp;$V132,INDIRECT($A132&amp;"!$A$1:$A$2000")&amp;INDIRECT($A132&amp;"!$B$1:$B$2000"),0),MATCH(BG$1,INDIRECT($A132&amp;"!$A$1:$Z$1"),0)),"")</f>
        <v/>
      </c>
      <c r="BH132" s="713" cm="1">
        <f t="array" aca="1" ref="BH132" ca="1">IFERROR(INDEX(INDIRECT($A132&amp;"!$A$1:$Z$2000"),MATCH($E132&amp;$V132,INDIRECT($A132&amp;"!$A$1:$A$2000")&amp;INDIRECT($A132&amp;"!$B$1:$B$2000"),0),MATCH(BH$1,INDIRECT($A132&amp;"!$A$1:$Z$1"),0)),"")</f>
        <v>0</v>
      </c>
      <c r="BI132" s="713" t="str" cm="1">
        <f t="array" aca="1" ref="BI132" ca="1">IFERROR(INDEX(INDIRECT($A132&amp;"!$A$1:$Z$2000"),MATCH($E132&amp;$V132,INDIRECT($A132&amp;"!$A$1:$A$2000")&amp;INDIRECT($A132&amp;"!$B$1:$B$2000"),0),MATCH(BI$1,INDIRECT($A132&amp;"!$A$1:$Z$1"),0)),"")</f>
        <v/>
      </c>
      <c r="BJ132" s="713" t="str" cm="1">
        <f t="array" aca="1" ref="BJ132" ca="1">IFERROR(INDEX(INDIRECT($A132&amp;"!$A$1:$Z$2000"),MATCH($E132&amp;$V132,INDIRECT($A132&amp;"!$A$1:$A$2000")&amp;INDIRECT($A132&amp;"!$B$1:$B$2000"),0),MATCH(BJ$1,INDIRECT($A132&amp;"!$A$1:$Z$1"),0)),"")</f>
        <v/>
      </c>
      <c r="BK132" s="713" cm="1">
        <f t="array" aca="1" ref="BK132" ca="1">IFERROR(INDEX(INDIRECT($A132&amp;"!$A$1:$Z$2000"),MATCH($E132&amp;$V132,INDIRECT($A132&amp;"!$A$1:$A$2000")&amp;INDIRECT($A132&amp;"!$B$1:$B$2000"),0),MATCH(BK$1,INDIRECT($A132&amp;"!$A$1:$Z$1"),0)),"")</f>
        <v>0</v>
      </c>
      <c r="BL132" s="713" t="str" cm="1">
        <f t="array" aca="1" ref="BL132" ca="1">IFERROR(INDEX(INDIRECT($A132&amp;"!$A$1:$Z$2000"),MATCH($E132&amp;$V132,INDIRECT($A132&amp;"!$A$1:$A$2000")&amp;INDIRECT($A132&amp;"!$B$1:$B$2000"),0),MATCH(BL$1,INDIRECT($A132&amp;"!$A$1:$Z$1"),0)),"")</f>
        <v/>
      </c>
      <c r="BM132" s="713" cm="1">
        <f t="array" aca="1" ref="BM132" ca="1">IFERROR(INDEX(INDIRECT($A132&amp;"!$A$1:$Z$2000"),MATCH($E132&amp;$V132,INDIRECT($A132&amp;"!$A$1:$A$2000")&amp;INDIRECT($A132&amp;"!$B$1:$B$2000"),0),MATCH(BM$1,INDIRECT($A132&amp;"!$A$1:$Z$1"),0)),"")</f>
        <v>0</v>
      </c>
      <c r="BN132" s="713" t="str" cm="1">
        <f t="array" aca="1" ref="BN132" ca="1">IFERROR(INDEX(INDIRECT($A132&amp;"!$A$1:$Z$2000"),MATCH($E132&amp;$V132,INDIRECT($A132&amp;"!$A$1:$A$2000")&amp;INDIRECT($A132&amp;"!$B$1:$B$2000"),0),MATCH(BN$1,INDIRECT($A132&amp;"!$A$1:$Z$1"),0)),"")</f>
        <v/>
      </c>
      <c r="BO132" s="713" t="str" cm="1">
        <f t="array" aca="1" ref="BO132" ca="1">IFERROR(INDEX(INDIRECT($A132&amp;"!$A$1:$Z$2000"),MATCH($E132&amp;$V132,INDIRECT($A132&amp;"!$A$1:$A$2000")&amp;INDIRECT($A132&amp;"!$B$1:$B$2000"),0),MATCH(BO$1,INDIRECT($A132&amp;"!$A$1:$Z$1"),0)),"")</f>
        <v/>
      </c>
      <c r="BP132" s="713" cm="1">
        <f t="array" aca="1" ref="BP132" ca="1">IFERROR(INDEX(INDIRECT($A132&amp;"!$A$1:$Z$2000"),MATCH($E132&amp;$V132,INDIRECT($A132&amp;"!$A$1:$A$2000")&amp;INDIRECT($A132&amp;"!$B$1:$B$2000"),0),MATCH(BP$1,INDIRECT($A132&amp;"!$A$1:$Z$1"),0)),"")</f>
        <v>0</v>
      </c>
      <c r="BQ132" s="713" t="str" cm="1">
        <f t="array" aca="1" ref="BQ132" ca="1">IFERROR(INDEX(INDIRECT($A132&amp;"!$A$1:$Z$2000"),MATCH($E132&amp;$V132,INDIRECT($A132&amp;"!$A$1:$A$2000")&amp;INDIRECT($A132&amp;"!$B$1:$B$2000"),0),MATCH(BQ$1,INDIRECT($A132&amp;"!$A$1:$Z$1"),0)),"")</f>
        <v/>
      </c>
      <c r="BR132" s="713" cm="1">
        <f t="array" aca="1" ref="BR132" ca="1">IFERROR(INDEX(INDIRECT($A132&amp;"!$A$1:$Z$2000"),MATCH($E132&amp;$V132,INDIRECT($A132&amp;"!$A$1:$A$2000")&amp;INDIRECT($A132&amp;"!$B$1:$B$2000"),0),MATCH(BR$1,INDIRECT($A132&amp;"!$A$1:$Z$1"),0)),"")</f>
        <v>0</v>
      </c>
      <c r="BS132" s="713" t="str" cm="1">
        <f t="array" aca="1" ref="BS132" ca="1">IFERROR(INDEX(INDIRECT($A132&amp;"!$A$1:$Z$2000"),MATCH($E132&amp;$V132,INDIRECT($A132&amp;"!$A$1:$A$2000")&amp;INDIRECT($A132&amp;"!$B$1:$B$2000"),0),MATCH(BS$1,INDIRECT($A132&amp;"!$A$1:$Z$1"),0)),"")</f>
        <v/>
      </c>
      <c r="BT132" s="713" t="str" cm="1">
        <f t="array" aca="1" ref="BT132" ca="1">IFERROR(INDEX(INDIRECT($A132&amp;"!$A$1:$Z$2000"),MATCH($E132&amp;$V132,INDIRECT($A132&amp;"!$A$1:$A$2000")&amp;INDIRECT($A132&amp;"!$B$1:$B$2000"),0),MATCH(BT$1,INDIRECT($A132&amp;"!$A$1:$Z$1"),0)),"")</f>
        <v/>
      </c>
      <c r="BU132" s="713" t="str" cm="1">
        <f t="array" aca="1" ref="BU132" ca="1">IFERROR(INDEX(INDIRECT($A132&amp;"!$A$1:$Z$2000"),MATCH($E132&amp;$V132,INDIRECT($A132&amp;"!$A$1:$A$2000")&amp;INDIRECT($A132&amp;"!$B$1:$B$2000"),0),MATCH(BU$1,INDIRECT($A132&amp;"!$A$1:$Z$1"),0)),"")</f>
        <v/>
      </c>
      <c r="BV132" s="713" t="str" cm="1">
        <f t="array" aca="1" ref="BV132" ca="1">IFERROR(INDEX(INDIRECT($A132&amp;"!$A$1:$Z$2000"),MATCH($E132&amp;$V132,INDIRECT($A132&amp;"!$A$1:$A$2000")&amp;INDIRECT($A132&amp;"!$B$1:$B$2000"),0),MATCH(BV$1,INDIRECT($A132&amp;"!$A$1:$Z$1"),0)),"")</f>
        <v/>
      </c>
      <c r="BW132" s="713" cm="1">
        <f t="array" aca="1" ref="BW132" ca="1">IFERROR(INDEX(INDIRECT($A132&amp;"!$A$1:$Z$2000"),MATCH($E132&amp;$V132,INDIRECT($A132&amp;"!$A$1:$A$2000")&amp;INDIRECT($A132&amp;"!$B$1:$B$2000"),0),MATCH(BW$1,INDIRECT($A132&amp;"!$A$1:$Z$1"),0)),"")</f>
        <v>0</v>
      </c>
    </row>
    <row r="133" spans="1:75">
      <c r="A133" s="1" t="str">
        <f t="shared" si="23"/>
        <v>Offre_calc</v>
      </c>
      <c r="C133" s="865">
        <f t="shared" si="25"/>
        <v>132</v>
      </c>
      <c r="D133" s="527" t="s">
        <v>12</v>
      </c>
      <c r="E133" s="527" t="str">
        <f t="shared" si="26"/>
        <v>elecexp</v>
      </c>
      <c r="F133" s="527" t="str">
        <f>VLOOKUP(G133,Parametres!$B$11:$C$22,2,FALSE)</f>
        <v/>
      </c>
      <c r="G133" s="527" t="s">
        <v>12</v>
      </c>
      <c r="H133" s="527" t="str">
        <f>VLOOKUP(I133,Parametres!$B$25:$C$54,2,FALSE)</f>
        <v>exp</v>
      </c>
      <c r="I133" s="527" t="s">
        <v>102</v>
      </c>
      <c r="J133" s="527" t="str">
        <f>VLOOKUP(K133,Parametres!$B$56:$C$119,2,FALSE)</f>
        <v/>
      </c>
      <c r="K133" s="527" t="s">
        <v>144</v>
      </c>
      <c r="L133" s="527" t="str">
        <f>VLOOKUP(M133,Parametres!$B$122:$C$125,2,FALSE)</f>
        <v>fracont</v>
      </c>
      <c r="M133" s="527" t="s">
        <v>231</v>
      </c>
      <c r="N133" s="527" t="str">
        <f>IF(D133="Emissions","",VLOOKUP(O133,Parametres!$B$130:$C$160,2,FALSE))</f>
        <v>elec</v>
      </c>
      <c r="O133" s="527" t="s">
        <v>296</v>
      </c>
      <c r="P133" s="527" t="str">
        <f t="shared" si="27"/>
        <v/>
      </c>
      <c r="Q133" s="527" t="s">
        <v>333</v>
      </c>
      <c r="R133" s="612" t="str">
        <f>_xlfn.CONCAT($I133,IF(OR($O133=Parametres!$B$143,$O133=Parametres!$B$152,$O133=Parametres!$B$159,$O133="electricité joule", $O133="electricité PAC")," d'", " de "), LOWER($O133))</f>
        <v>Exportations d'electricité</v>
      </c>
      <c r="S133" s="527" t="e">
        <f t="shared" si="24"/>
        <v>#NAME?</v>
      </c>
      <c r="T133" s="527" t="s">
        <v>316</v>
      </c>
      <c r="U133" s="527"/>
      <c r="V133" s="527" t="s">
        <v>319</v>
      </c>
      <c r="W133" s="527"/>
      <c r="X133" s="527"/>
      <c r="Y133" s="527"/>
      <c r="Z133" s="527"/>
      <c r="AA133" s="527"/>
      <c r="AB133" s="527"/>
      <c r="AC133" s="527"/>
      <c r="AD133" s="527"/>
      <c r="AE133" s="527"/>
      <c r="AF133" s="527"/>
      <c r="AG133" s="527"/>
      <c r="AH133" s="527"/>
      <c r="AI133" s="527"/>
      <c r="AJ133" s="527"/>
      <c r="AK133" s="527"/>
      <c r="AL133" s="527"/>
      <c r="AM133" s="527"/>
      <c r="AN133" s="713" t="str" cm="1">
        <f t="array" aca="1" ref="AN133" ca="1">IFERROR(INDEX(INDIRECT($A133&amp;"!$A$1:$Z$1000"),MATCH($E133&amp;$V133,INDIRECT($A133&amp;"!$A$1:$A$1000")&amp;INDIRECT($A133&amp;"!$B$1:$B$1000"),0),MATCH(AN$1,INDIRECT($A133&amp;"!$A$1:$Z$1"),0)),"")</f>
        <v/>
      </c>
      <c r="AO133" s="713" t="str" cm="1">
        <f t="array" aca="1" ref="AO133" ca="1">IFERROR(INDEX(INDIRECT($A133&amp;"!$A$1:$Z$1000"),MATCH($E133&amp;$V133,INDIRECT($A133&amp;"!$A$1:$A$1000")&amp;INDIRECT($A133&amp;"!$B$1:$B$1000"),0),MATCH(AO$1,INDIRECT($A133&amp;"!$A$1:$Z$1"),0)),"")</f>
        <v/>
      </c>
      <c r="AP133" s="713" t="str" cm="1">
        <f t="array" aca="1" ref="AP133" ca="1">IFERROR(INDEX(INDIRECT($A133&amp;"!$A$1:$Z$1000"),MATCH($E133&amp;$V133,INDIRECT($A133&amp;"!$A$1:$A$1000")&amp;INDIRECT($A133&amp;"!$B$1:$B$1000"),0),MATCH(AP$1,INDIRECT($A133&amp;"!$A$1:$Z$1"),0)),"")</f>
        <v/>
      </c>
      <c r="AQ133" s="713" t="str" cm="1">
        <f t="array" aca="1" ref="AQ133" ca="1">IFERROR(INDEX(INDIRECT($A133&amp;"!$A$1:$Z$1000"),MATCH($E133&amp;$V133,INDIRECT($A133&amp;"!$A$1:$A$1000")&amp;INDIRECT($A133&amp;"!$B$1:$B$1000"),0),MATCH(AQ$1,INDIRECT($A133&amp;"!$A$1:$Z$1"),0)),"")</f>
        <v/>
      </c>
      <c r="AR133" s="713" cm="1">
        <f t="array" aca="1" ref="AR133" ca="1">IFERROR(INDEX(INDIRECT($A133&amp;"!$A$1:$Z$2000"),MATCH($E133&amp;$V133,INDIRECT($A133&amp;"!$A$1:$A$2000")&amp;INDIRECT($A133&amp;"!$B$1:$B$2000"),0),MATCH(AR$1,INDIRECT($A133&amp;"!$A$1:$Z$1"),0)),"")</f>
        <v>29.892268142921182</v>
      </c>
      <c r="AS133" s="713" cm="1">
        <f t="array" aca="1" ref="AS133" ca="1">IFERROR(INDEX(INDIRECT($A133&amp;"!$A$1:$Z$2000"),MATCH($E133&amp;$V133,INDIRECT($A133&amp;"!$A$1:$A$2000")&amp;INDIRECT($A133&amp;"!$B$1:$B$2000"),0),MATCH(AS$1,INDIRECT($A133&amp;"!$A$1:$Z$1"),0)),"")</f>
        <v>17.615941797111532</v>
      </c>
      <c r="AT133" s="713" t="str" cm="1">
        <f t="array" aca="1" ref="AT133" ca="1">IFERROR(INDEX(INDIRECT($A133&amp;"!$A$1:$Z$2000"),MATCH($E133&amp;$V133,INDIRECT($A133&amp;"!$A$1:$A$2000")&amp;INDIRECT($A133&amp;"!$B$1:$B$2000"),0),MATCH(AT$1,INDIRECT($A133&amp;"!$A$1:$Z$1"),0)),"")</f>
        <v/>
      </c>
      <c r="AU133" s="713" t="str" cm="1">
        <f t="array" aca="1" ref="AU133" ca="1">IFERROR(INDEX(INDIRECT($A133&amp;"!$A$1:$Z$2000"),MATCH($E133&amp;$V133,INDIRECT($A133&amp;"!$A$1:$A$2000")&amp;INDIRECT($A133&amp;"!$B$1:$B$2000"),0),MATCH(AU$1,INDIRECT($A133&amp;"!$A$1:$Z$1"),0)),"")</f>
        <v/>
      </c>
      <c r="AV133" s="713" cm="1">
        <f t="array" aca="1" ref="AV133" ca="1">IFERROR(INDEX(INDIRECT($A133&amp;"!$A$1:$Z$2000"),MATCH($E133&amp;$V133,INDIRECT($A133&amp;"!$A$1:$A$2000")&amp;INDIRECT($A133&amp;"!$B$1:$B$2000"),0),MATCH(AV$1,INDIRECT($A133&amp;"!$A$1:$Z$1"),0)),"")</f>
        <v>33.881885291360163</v>
      </c>
      <c r="AW133" s="713" t="str" cm="1">
        <f t="array" aca="1" ref="AW133" ca="1">IFERROR(INDEX(INDIRECT($A133&amp;"!$A$1:$Z$2000"),MATCH($E133&amp;$V133,INDIRECT($A133&amp;"!$A$1:$A$2000")&amp;INDIRECT($A133&amp;"!$B$1:$B$2000"),0),MATCH(AW$1,INDIRECT($A133&amp;"!$A$1:$Z$1"),0)),"")</f>
        <v/>
      </c>
      <c r="AX133" s="713" cm="1">
        <f t="array" aca="1" ref="AX133" ca="1">IFERROR(INDEX(INDIRECT($A133&amp;"!$A$1:$Z$2000"),MATCH($E133&amp;$V133,INDIRECT($A133&amp;"!$A$1:$A$2000")&amp;INDIRECT($A133&amp;"!$B$1:$B$2000"),0),MATCH(AX$1,INDIRECT($A133&amp;"!$A$1:$Z$1"),0)),"")</f>
        <v>64.600972658366459</v>
      </c>
      <c r="AY133" s="713" t="str" cm="1">
        <f t="array" aca="1" ref="AY133" ca="1">IFERROR(INDEX(INDIRECT($A133&amp;"!$A$1:$Z$2000"),MATCH($E133&amp;$V133,INDIRECT($A133&amp;"!$A$1:$A$2000")&amp;INDIRECT($A133&amp;"!$B$1:$B$2000"),0),MATCH(AY$1,INDIRECT($A133&amp;"!$A$1:$Z$1"),0)),"")</f>
        <v/>
      </c>
      <c r="AZ133" s="713" t="str" cm="1">
        <f t="array" aca="1" ref="AZ133" ca="1">IFERROR(INDEX(INDIRECT($A133&amp;"!$A$1:$Z$2000"),MATCH($E133&amp;$V133,INDIRECT($A133&amp;"!$A$1:$A$2000")&amp;INDIRECT($A133&amp;"!$B$1:$B$2000"),0),MATCH(AZ$1,INDIRECT($A133&amp;"!$A$1:$Z$1"),0)),"")</f>
        <v/>
      </c>
      <c r="BA133" s="713" cm="1">
        <f t="array" aca="1" ref="BA133" ca="1">IFERROR(INDEX(INDIRECT($A133&amp;"!$A$1:$Z$2000"),MATCH($E133&amp;$V133,INDIRECT($A133&amp;"!$A$1:$A$2000")&amp;INDIRECT($A133&amp;"!$B$1:$B$2000"),0),MATCH(BA$1,INDIRECT($A133&amp;"!$A$1:$Z$1"),0)),"")</f>
        <v>74.019336063209721</v>
      </c>
      <c r="BB133" s="713" t="str" cm="1">
        <f t="array" aca="1" ref="BB133" ca="1">IFERROR(INDEX(INDIRECT($A133&amp;"!$A$1:$Z$2000"),MATCH($E133&amp;$V133,INDIRECT($A133&amp;"!$A$1:$A$2000")&amp;INDIRECT($A133&amp;"!$B$1:$B$2000"),0),MATCH(BB$1,INDIRECT($A133&amp;"!$A$1:$Z$1"),0)),"")</f>
        <v/>
      </c>
      <c r="BC133" s="713" cm="1">
        <f t="array" aca="1" ref="BC133" ca="1">IFERROR(INDEX(INDIRECT($A133&amp;"!$A$1:$Z$2000"),MATCH($E133&amp;$V133,INDIRECT($A133&amp;"!$A$1:$A$2000")&amp;INDIRECT($A133&amp;"!$B$1:$B$2000"),0),MATCH(BC$1,INDIRECT($A133&amp;"!$A$1:$Z$1"),0)),"")</f>
        <v>78.888696516758387</v>
      </c>
      <c r="BD133" s="713" t="str" cm="1">
        <f t="array" aca="1" ref="BD133" ca="1">IFERROR(INDEX(INDIRECT($A133&amp;"!$A$1:$Z$2000"),MATCH($E133&amp;$V133,INDIRECT($A133&amp;"!$A$1:$A$2000")&amp;INDIRECT($A133&amp;"!$B$1:$B$2000"),0),MATCH(BD$1,INDIRECT($A133&amp;"!$A$1:$Z$1"),0)),"")</f>
        <v/>
      </c>
      <c r="BE133" s="713" t="str" cm="1">
        <f t="array" aca="1" ref="BE133" ca="1">IFERROR(INDEX(INDIRECT($A133&amp;"!$A$1:$Z$2000"),MATCH($E133&amp;$V133,INDIRECT($A133&amp;"!$A$1:$A$2000")&amp;INDIRECT($A133&amp;"!$B$1:$B$2000"),0),MATCH(BE$1,INDIRECT($A133&amp;"!$A$1:$Z$1"),0)),"")</f>
        <v/>
      </c>
      <c r="BF133" s="713" cm="1">
        <f t="array" aca="1" ref="BF133" ca="1">IFERROR(INDEX(INDIRECT($A133&amp;"!$A$1:$Z$2000"),MATCH($E133&amp;$V133,INDIRECT($A133&amp;"!$A$1:$A$2000")&amp;INDIRECT($A133&amp;"!$B$1:$B$2000"),0),MATCH(BF$1,INDIRECT($A133&amp;"!$A$1:$Z$1"),0)),"")</f>
        <v>64.464399080073235</v>
      </c>
      <c r="BG133" s="713" t="str" cm="1">
        <f t="array" aca="1" ref="BG133" ca="1">IFERROR(INDEX(INDIRECT($A133&amp;"!$A$1:$Z$2000"),MATCH($E133&amp;$V133,INDIRECT($A133&amp;"!$A$1:$A$2000")&amp;INDIRECT($A133&amp;"!$B$1:$B$2000"),0),MATCH(BG$1,INDIRECT($A133&amp;"!$A$1:$Z$1"),0)),"")</f>
        <v/>
      </c>
      <c r="BH133" s="713" cm="1">
        <f t="array" aca="1" ref="BH133" ca="1">IFERROR(INDEX(INDIRECT($A133&amp;"!$A$1:$Z$2000"),MATCH($E133&amp;$V133,INDIRECT($A133&amp;"!$A$1:$A$2000")&amp;INDIRECT($A133&amp;"!$B$1:$B$2000"),0),MATCH(BH$1,INDIRECT($A133&amp;"!$A$1:$Z$1"),0)),"")</f>
        <v>54.867481857808798</v>
      </c>
      <c r="BI133" s="713" t="str" cm="1">
        <f t="array" aca="1" ref="BI133" ca="1">IFERROR(INDEX(INDIRECT($A133&amp;"!$A$1:$Z$2000"),MATCH($E133&amp;$V133,INDIRECT($A133&amp;"!$A$1:$A$2000")&amp;INDIRECT($A133&amp;"!$B$1:$B$2000"),0),MATCH(BI$1,INDIRECT($A133&amp;"!$A$1:$Z$1"),0)),"")</f>
        <v/>
      </c>
      <c r="BJ133" s="713" t="str" cm="1">
        <f t="array" aca="1" ref="BJ133" ca="1">IFERROR(INDEX(INDIRECT($A133&amp;"!$A$1:$Z$2000"),MATCH($E133&amp;$V133,INDIRECT($A133&amp;"!$A$1:$A$2000")&amp;INDIRECT($A133&amp;"!$B$1:$B$2000"),0),MATCH(BJ$1,INDIRECT($A133&amp;"!$A$1:$Z$1"),0)),"")</f>
        <v/>
      </c>
      <c r="BK133" s="713" cm="1">
        <f t="array" aca="1" ref="BK133" ca="1">IFERROR(INDEX(INDIRECT($A133&amp;"!$A$1:$Z$2000"),MATCH($E133&amp;$V133,INDIRECT($A133&amp;"!$A$1:$A$2000")&amp;INDIRECT($A133&amp;"!$B$1:$B$2000"),0),MATCH(BK$1,INDIRECT($A133&amp;"!$A$1:$Z$1"),0)),"")</f>
        <v>41.459099123826263</v>
      </c>
      <c r="BL133" s="713" t="str" cm="1">
        <f t="array" aca="1" ref="BL133" ca="1">IFERROR(INDEX(INDIRECT($A133&amp;"!$A$1:$Z$2000"),MATCH($E133&amp;$V133,INDIRECT($A133&amp;"!$A$1:$A$2000")&amp;INDIRECT($A133&amp;"!$B$1:$B$2000"),0),MATCH(BL$1,INDIRECT($A133&amp;"!$A$1:$Z$1"),0)),"")</f>
        <v/>
      </c>
      <c r="BM133" s="713" cm="1">
        <f t="array" aca="1" ref="BM133" ca="1">IFERROR(INDEX(INDIRECT($A133&amp;"!$A$1:$Z$2000"),MATCH($E133&amp;$V133,INDIRECT($A133&amp;"!$A$1:$A$2000")&amp;INDIRECT($A133&amp;"!$B$1:$B$2000"),0),MATCH(BM$1,INDIRECT($A133&amp;"!$A$1:$Z$1"),0)),"")</f>
        <v>32.550019993226556</v>
      </c>
      <c r="BN133" s="713" t="str" cm="1">
        <f t="array" aca="1" ref="BN133" ca="1">IFERROR(INDEX(INDIRECT($A133&amp;"!$A$1:$Z$2000"),MATCH($E133&amp;$V133,INDIRECT($A133&amp;"!$A$1:$A$2000")&amp;INDIRECT($A133&amp;"!$B$1:$B$2000"),0),MATCH(BN$1,INDIRECT($A133&amp;"!$A$1:$Z$1"),0)),"")</f>
        <v/>
      </c>
      <c r="BO133" s="713" t="str" cm="1">
        <f t="array" aca="1" ref="BO133" ca="1">IFERROR(INDEX(INDIRECT($A133&amp;"!$A$1:$Z$2000"),MATCH($E133&amp;$V133,INDIRECT($A133&amp;"!$A$1:$A$2000")&amp;INDIRECT($A133&amp;"!$B$1:$B$2000"),0),MATCH(BO$1,INDIRECT($A133&amp;"!$A$1:$Z$1"),0)),"")</f>
        <v/>
      </c>
      <c r="BP133" s="713" cm="1">
        <f t="array" aca="1" ref="BP133" ca="1">IFERROR(INDEX(INDIRECT($A133&amp;"!$A$1:$Z$2000"),MATCH($E133&amp;$V133,INDIRECT($A133&amp;"!$A$1:$A$2000")&amp;INDIRECT($A133&amp;"!$B$1:$B$2000"),0),MATCH(BP$1,INDIRECT($A133&amp;"!$A$1:$Z$1"),0)),"")</f>
        <v>24.622530340641902</v>
      </c>
      <c r="BQ133" s="713" t="str" cm="1">
        <f t="array" aca="1" ref="BQ133" ca="1">IFERROR(INDEX(INDIRECT($A133&amp;"!$A$1:$Z$2000"),MATCH($E133&amp;$V133,INDIRECT($A133&amp;"!$A$1:$A$2000")&amp;INDIRECT($A133&amp;"!$B$1:$B$2000"),0),MATCH(BQ$1,INDIRECT($A133&amp;"!$A$1:$Z$1"),0)),"")</f>
        <v/>
      </c>
      <c r="BR133" s="713" cm="1">
        <f t="array" aca="1" ref="BR133" ca="1">IFERROR(INDEX(INDIRECT($A133&amp;"!$A$1:$Z$2000"),MATCH($E133&amp;$V133,INDIRECT($A133&amp;"!$A$1:$A$2000")&amp;INDIRECT($A133&amp;"!$B$1:$B$2000"),0),MATCH(BR$1,INDIRECT($A133&amp;"!$A$1:$Z$1"),0)),"")</f>
        <v>19.359397659664751</v>
      </c>
      <c r="BS133" s="713" t="str" cm="1">
        <f t="array" aca="1" ref="BS133" ca="1">IFERROR(INDEX(INDIRECT($A133&amp;"!$A$1:$Z$2000"),MATCH($E133&amp;$V133,INDIRECT($A133&amp;"!$A$1:$A$2000")&amp;INDIRECT($A133&amp;"!$B$1:$B$2000"),0),MATCH(BS$1,INDIRECT($A133&amp;"!$A$1:$Z$1"),0)),"")</f>
        <v/>
      </c>
      <c r="BT133" s="713" t="str" cm="1">
        <f t="array" aca="1" ref="BT133" ca="1">IFERROR(INDEX(INDIRECT($A133&amp;"!$A$1:$Z$2000"),MATCH($E133&amp;$V133,INDIRECT($A133&amp;"!$A$1:$A$2000")&amp;INDIRECT($A133&amp;"!$B$1:$B$2000"),0),MATCH(BT$1,INDIRECT($A133&amp;"!$A$1:$Z$1"),0)),"")</f>
        <v/>
      </c>
      <c r="BU133" s="713" t="str" cm="1">
        <f t="array" aca="1" ref="BU133" ca="1">IFERROR(INDEX(INDIRECT($A133&amp;"!$A$1:$Z$2000"),MATCH($E133&amp;$V133,INDIRECT($A133&amp;"!$A$1:$A$2000")&amp;INDIRECT($A133&amp;"!$B$1:$B$2000"),0),MATCH(BU$1,INDIRECT($A133&amp;"!$A$1:$Z$1"),0)),"")</f>
        <v/>
      </c>
      <c r="BV133" s="713" t="str" cm="1">
        <f t="array" aca="1" ref="BV133" ca="1">IFERROR(INDEX(INDIRECT($A133&amp;"!$A$1:$Z$2000"),MATCH($E133&amp;$V133,INDIRECT($A133&amp;"!$A$1:$A$2000")&amp;INDIRECT($A133&amp;"!$B$1:$B$2000"),0),MATCH(BV$1,INDIRECT($A133&amp;"!$A$1:$Z$1"),0)),"")</f>
        <v/>
      </c>
      <c r="BW133" s="713" cm="1">
        <f t="array" aca="1" ref="BW133" ca="1">IFERROR(INDEX(INDIRECT($A133&amp;"!$A$1:$Z$2000"),MATCH($E133&amp;$V133,INDIRECT($A133&amp;"!$A$1:$A$2000")&amp;INDIRECT($A133&amp;"!$B$1:$B$2000"),0),MATCH(BW$1,INDIRECT($A133&amp;"!$A$1:$Z$1"),0)),"")</f>
        <v>0</v>
      </c>
    </row>
    <row r="134" spans="1:75">
      <c r="A134" s="1" t="s">
        <v>32</v>
      </c>
      <c r="C134" s="865">
        <f t="shared" si="25"/>
        <v>133</v>
      </c>
      <c r="D134" s="527" t="s">
        <v>74</v>
      </c>
      <c r="E134" s="527" t="str">
        <f t="shared" si="26"/>
        <v>geseind</v>
      </c>
      <c r="F134" s="527" t="str">
        <f>VLOOKUP(G134,Parametres!$B$11:$C$22,2,FALSE)</f>
        <v>ind</v>
      </c>
      <c r="G134" s="527" t="s">
        <v>9</v>
      </c>
      <c r="H134" s="527" t="str">
        <f>VLOOKUP(I134,Parametres!$B$25:$C$54,2,FALSE)</f>
        <v>gese</v>
      </c>
      <c r="I134" s="527" t="s">
        <v>30</v>
      </c>
      <c r="J134" s="527" t="str">
        <f>VLOOKUP(K134,Parametres!$B$56:$C$119,2,FALSE)</f>
        <v/>
      </c>
      <c r="K134" s="527" t="s">
        <v>144</v>
      </c>
      <c r="L134" s="527" t="str">
        <f>VLOOKUP(M134,Parametres!$B$122:$C$125,2,FALSE)</f>
        <v>fracont</v>
      </c>
      <c r="M134" s="527" t="s">
        <v>231</v>
      </c>
      <c r="N134" s="527" t="str">
        <f>IF(D134="Emissions","",VLOOKUP(O134,Parametres!$B$130:$C$160,2,FALSE))</f>
        <v/>
      </c>
      <c r="O134" s="527" t="s">
        <v>312</v>
      </c>
      <c r="P134" s="527" t="str">
        <f t="shared" si="27"/>
        <v/>
      </c>
      <c r="Q134" s="527" t="s">
        <v>333</v>
      </c>
      <c r="R134" s="612" t="s">
        <v>384</v>
      </c>
      <c r="S134" s="527" t="e">
        <f t="shared" si="24"/>
        <v>#NAME?</v>
      </c>
      <c r="T134" s="527" t="s">
        <v>385</v>
      </c>
      <c r="U134" s="527"/>
      <c r="V134" s="527" t="s">
        <v>319</v>
      </c>
      <c r="W134" s="527"/>
      <c r="X134" s="527"/>
      <c r="Y134" s="527"/>
      <c r="Z134" s="527"/>
      <c r="AA134" s="527"/>
      <c r="AB134" s="527"/>
      <c r="AC134" s="527"/>
      <c r="AD134" s="527"/>
      <c r="AE134" s="527"/>
      <c r="AF134" s="527"/>
      <c r="AG134" s="527"/>
      <c r="AH134" s="527"/>
      <c r="AI134" s="527"/>
      <c r="AJ134" s="527"/>
      <c r="AK134" s="527"/>
      <c r="AL134" s="527"/>
      <c r="AM134" s="527"/>
      <c r="AN134" s="713" t="str" cm="1">
        <f t="array" aca="1" ref="AN134" ca="1">IFERROR(INDEX(INDIRECT($A134&amp;"!$A$1:$Z$1000"),MATCH($E134&amp;$V134,INDIRECT($A134&amp;"!$A$1:$A$1000")&amp;INDIRECT($A134&amp;"!$B$1:$B$1000"),0),MATCH(AN$1,INDIRECT($A134&amp;"!$A$1:$Z$1"),0)),"")</f>
        <v/>
      </c>
      <c r="AO134" s="713" t="str" cm="1">
        <f t="array" aca="1" ref="AO134" ca="1">IFERROR(INDEX(INDIRECT($A134&amp;"!$A$1:$Z$1000"),MATCH($E134&amp;$V134,INDIRECT($A134&amp;"!$A$1:$A$1000")&amp;INDIRECT($A134&amp;"!$B$1:$B$1000"),0),MATCH(AO$1,INDIRECT($A134&amp;"!$A$1:$Z$1"),0)),"")</f>
        <v/>
      </c>
      <c r="AP134" s="713" t="str" cm="1">
        <f t="array" aca="1" ref="AP134" ca="1">IFERROR(INDEX(INDIRECT($A134&amp;"!$A$1:$Z$1000"),MATCH($E134&amp;$V134,INDIRECT($A134&amp;"!$A$1:$A$1000")&amp;INDIRECT($A134&amp;"!$B$1:$B$1000"),0),MATCH(AP$1,INDIRECT($A134&amp;"!$A$1:$Z$1"),0)),"")</f>
        <v/>
      </c>
      <c r="AQ134" s="713" t="str" cm="1">
        <f t="array" aca="1" ref="AQ134" ca="1">IFERROR(INDEX(INDIRECT($A134&amp;"!$A$1:$Z$1000"),MATCH($E134&amp;$V134,INDIRECT($A134&amp;"!$A$1:$A$1000")&amp;INDIRECT($A134&amp;"!$B$1:$B$1000"),0),MATCH(AQ$1,INDIRECT($A134&amp;"!$A$1:$Z$1"),0)),"")</f>
        <v/>
      </c>
      <c r="AR134" s="713" cm="1">
        <f t="array" aca="1" ref="AR134" ca="1">IFERROR(INDEX(INDIRECT($A134&amp;"!$A$1:$Z$2000"),MATCH($E134&amp;$V134,INDIRECT($A134&amp;"!$A$1:$A$2000")&amp;INDIRECT($A134&amp;"!$B$1:$B$2000"),0),MATCH(AR$1,INDIRECT($A134&amp;"!$A$1:$Z$1"),0)),"")</f>
        <v>38.546472166344792</v>
      </c>
      <c r="AS134" s="713" cm="1">
        <f t="array" aca="1" ref="AS134" ca="1">IFERROR(INDEX(INDIRECT($A134&amp;"!$A$1:$Z$2000"),MATCH($E134&amp;$V134,INDIRECT($A134&amp;"!$A$1:$A$2000")&amp;INDIRECT($A134&amp;"!$B$1:$B$2000"),0),MATCH(AS$1,INDIRECT($A134&amp;"!$A$1:$Z$1"),0)),"")</f>
        <v>32.948985804718419</v>
      </c>
      <c r="AT134" s="713" t="str" cm="1">
        <f t="array" aca="1" ref="AT134" ca="1">IFERROR(INDEX(INDIRECT($A134&amp;"!$A$1:$Z$2000"),MATCH($E134&amp;$V134,INDIRECT($A134&amp;"!$A$1:$A$2000")&amp;INDIRECT($A134&amp;"!$B$1:$B$2000"),0),MATCH(AT$1,INDIRECT($A134&amp;"!$A$1:$Z$1"),0)),"")</f>
        <v/>
      </c>
      <c r="AU134" s="713" t="str" cm="1">
        <f t="array" aca="1" ref="AU134" ca="1">IFERROR(INDEX(INDIRECT($A134&amp;"!$A$1:$Z$2000"),MATCH($E134&amp;$V134,INDIRECT($A134&amp;"!$A$1:$A$2000")&amp;INDIRECT($A134&amp;"!$B$1:$B$2000"),0),MATCH(AU$1,INDIRECT($A134&amp;"!$A$1:$Z$1"),0)),"")</f>
        <v/>
      </c>
      <c r="AV134" s="713" cm="1">
        <f t="array" aca="1" ref="AV134" ca="1">IFERROR(INDEX(INDIRECT($A134&amp;"!$A$1:$Z$2000"),MATCH($E134&amp;$V134,INDIRECT($A134&amp;"!$A$1:$A$2000")&amp;INDIRECT($A134&amp;"!$B$1:$B$2000"),0),MATCH(AV$1,INDIRECT($A134&amp;"!$A$1:$Z$1"),0)),"")</f>
        <v>34.371449619030486</v>
      </c>
      <c r="AW134" s="713" t="str" cm="1">
        <f t="array" aca="1" ref="AW134" ca="1">IFERROR(INDEX(INDIRECT($A134&amp;"!$A$1:$Z$2000"),MATCH($E134&amp;$V134,INDIRECT($A134&amp;"!$A$1:$A$2000")&amp;INDIRECT($A134&amp;"!$B$1:$B$2000"),0),MATCH(AW$1,INDIRECT($A134&amp;"!$A$1:$Z$1"),0)),"")</f>
        <v/>
      </c>
      <c r="AX134" s="713" cm="1">
        <f t="array" aca="1" ref="AX134" ca="1">IFERROR(INDEX(INDIRECT($A134&amp;"!$A$1:$Z$2000"),MATCH($E134&amp;$V134,INDIRECT($A134&amp;"!$A$1:$A$2000")&amp;INDIRECT($A134&amp;"!$B$1:$B$2000"),0),MATCH(AX$1,INDIRECT($A134&amp;"!$A$1:$Z$1"),0)),"")</f>
        <v>33.749770013663074</v>
      </c>
      <c r="AY134" s="713" t="str" cm="1">
        <f t="array" aca="1" ref="AY134" ca="1">IFERROR(INDEX(INDIRECT($A134&amp;"!$A$1:$Z$2000"),MATCH($E134&amp;$V134,INDIRECT($A134&amp;"!$A$1:$A$2000")&amp;INDIRECT($A134&amp;"!$B$1:$B$2000"),0),MATCH(AY$1,INDIRECT($A134&amp;"!$A$1:$Z$1"),0)),"")</f>
        <v/>
      </c>
      <c r="AZ134" s="713" t="str" cm="1">
        <f t="array" aca="1" ref="AZ134" ca="1">IFERROR(INDEX(INDIRECT($A134&amp;"!$A$1:$Z$2000"),MATCH($E134&amp;$V134,INDIRECT($A134&amp;"!$A$1:$A$2000")&amp;INDIRECT($A134&amp;"!$B$1:$B$2000"),0),MATCH(AZ$1,INDIRECT($A134&amp;"!$A$1:$Z$1"),0)),"")</f>
        <v/>
      </c>
      <c r="BA134" s="713" cm="1">
        <f t="array" aca="1" ref="BA134" ca="1">IFERROR(INDEX(INDIRECT($A134&amp;"!$A$1:$Z$2000"),MATCH($E134&amp;$V134,INDIRECT($A134&amp;"!$A$1:$A$2000")&amp;INDIRECT($A134&amp;"!$B$1:$B$2000"),0),MATCH(BA$1,INDIRECT($A134&amp;"!$A$1:$Z$1"),0)),"")</f>
        <v>32.148790692751518</v>
      </c>
      <c r="BB134" s="713" t="str" cm="1">
        <f t="array" aca="1" ref="BB134" ca="1">IFERROR(INDEX(INDIRECT($A134&amp;"!$A$1:$Z$2000"),MATCH($E134&amp;$V134,INDIRECT($A134&amp;"!$A$1:$A$2000")&amp;INDIRECT($A134&amp;"!$B$1:$B$2000"),0),MATCH(BB$1,INDIRECT($A134&amp;"!$A$1:$Z$1"),0)),"")</f>
        <v/>
      </c>
      <c r="BC134" s="713" cm="1">
        <f t="array" aca="1" ref="BC134" ca="1">IFERROR(INDEX(INDIRECT($A134&amp;"!$A$1:$Z$2000"),MATCH($E134&amp;$V134,INDIRECT($A134&amp;"!$A$1:$A$2000")&amp;INDIRECT($A134&amp;"!$B$1:$B$2000"),0),MATCH(BC$1,INDIRECT($A134&amp;"!$A$1:$Z$1"),0)),"")</f>
        <v>31.103428867099709</v>
      </c>
      <c r="BD134" s="713" t="str" cm="1">
        <f t="array" aca="1" ref="BD134" ca="1">IFERROR(INDEX(INDIRECT($A134&amp;"!$A$1:$Z$2000"),MATCH($E134&amp;$V134,INDIRECT($A134&amp;"!$A$1:$A$2000")&amp;INDIRECT($A134&amp;"!$B$1:$B$2000"),0),MATCH(BD$1,INDIRECT($A134&amp;"!$A$1:$Z$1"),0)),"")</f>
        <v/>
      </c>
      <c r="BE134" s="713" t="str" cm="1">
        <f t="array" aca="1" ref="BE134" ca="1">IFERROR(INDEX(INDIRECT($A134&amp;"!$A$1:$Z$2000"),MATCH($E134&amp;$V134,INDIRECT($A134&amp;"!$A$1:$A$2000")&amp;INDIRECT($A134&amp;"!$B$1:$B$2000"),0),MATCH(BE$1,INDIRECT($A134&amp;"!$A$1:$Z$1"),0)),"")</f>
        <v/>
      </c>
      <c r="BF134" s="713" cm="1">
        <f t="array" aca="1" ref="BF134" ca="1">IFERROR(INDEX(INDIRECT($A134&amp;"!$A$1:$Z$2000"),MATCH($E134&amp;$V134,INDIRECT($A134&amp;"!$A$1:$A$2000")&amp;INDIRECT($A134&amp;"!$B$1:$B$2000"),0),MATCH(BF$1,INDIRECT($A134&amp;"!$A$1:$Z$1"),0)),"")</f>
        <v>30.424624390831102</v>
      </c>
      <c r="BG134" s="713" t="str" cm="1">
        <f t="array" aca="1" ref="BG134" ca="1">IFERROR(INDEX(INDIRECT($A134&amp;"!$A$1:$Z$2000"),MATCH($E134&amp;$V134,INDIRECT($A134&amp;"!$A$1:$A$2000")&amp;INDIRECT($A134&amp;"!$B$1:$B$2000"),0),MATCH(BG$1,INDIRECT($A134&amp;"!$A$1:$Z$1"),0)),"")</f>
        <v/>
      </c>
      <c r="BH134" s="713" cm="1">
        <f t="array" aca="1" ref="BH134" ca="1">IFERROR(INDEX(INDIRECT($A134&amp;"!$A$1:$Z$2000"),MATCH($E134&amp;$V134,INDIRECT($A134&amp;"!$A$1:$A$2000")&amp;INDIRECT($A134&amp;"!$B$1:$B$2000"),0),MATCH(BH$1,INDIRECT($A134&amp;"!$A$1:$Z$1"),0)),"")</f>
        <v>29.958652874731701</v>
      </c>
      <c r="BI134" s="713" t="str" cm="1">
        <f t="array" aca="1" ref="BI134" ca="1">IFERROR(INDEX(INDIRECT($A134&amp;"!$A$1:$Z$2000"),MATCH($E134&amp;$V134,INDIRECT($A134&amp;"!$A$1:$A$2000")&amp;INDIRECT($A134&amp;"!$B$1:$B$2000"),0),MATCH(BI$1,INDIRECT($A134&amp;"!$A$1:$Z$1"),0)),"")</f>
        <v/>
      </c>
      <c r="BJ134" s="713" t="str" cm="1">
        <f t="array" aca="1" ref="BJ134" ca="1">IFERROR(INDEX(INDIRECT($A134&amp;"!$A$1:$Z$2000"),MATCH($E134&amp;$V134,INDIRECT($A134&amp;"!$A$1:$A$2000")&amp;INDIRECT($A134&amp;"!$B$1:$B$2000"),0),MATCH(BJ$1,INDIRECT($A134&amp;"!$A$1:$Z$1"),0)),"")</f>
        <v/>
      </c>
      <c r="BK134" s="713" cm="1">
        <f t="array" aca="1" ref="BK134" ca="1">IFERROR(INDEX(INDIRECT($A134&amp;"!$A$1:$Z$2000"),MATCH($E134&amp;$V134,INDIRECT($A134&amp;"!$A$1:$A$2000")&amp;INDIRECT($A134&amp;"!$B$1:$B$2000"),0),MATCH(BK$1,INDIRECT($A134&amp;"!$A$1:$Z$1"),0)),"")</f>
        <v>29.435219575937765</v>
      </c>
      <c r="BL134" s="713" t="str" cm="1">
        <f t="array" aca="1" ref="BL134" ca="1">IFERROR(INDEX(INDIRECT($A134&amp;"!$A$1:$Z$2000"),MATCH($E134&amp;$V134,INDIRECT($A134&amp;"!$A$1:$A$2000")&amp;INDIRECT($A134&amp;"!$B$1:$B$2000"),0),MATCH(BL$1,INDIRECT($A134&amp;"!$A$1:$Z$1"),0)),"")</f>
        <v/>
      </c>
      <c r="BM134" s="713" cm="1">
        <f t="array" aca="1" ref="BM134" ca="1">IFERROR(INDEX(INDIRECT($A134&amp;"!$A$1:$Z$2000"),MATCH($E134&amp;$V134,INDIRECT($A134&amp;"!$A$1:$A$2000")&amp;INDIRECT($A134&amp;"!$B$1:$B$2000"),0),MATCH(BM$1,INDIRECT($A134&amp;"!$A$1:$Z$1"),0)),"")</f>
        <v>29.063535414801787</v>
      </c>
      <c r="BN134" s="713" t="str" cm="1">
        <f t="array" aca="1" ref="BN134" ca="1">IFERROR(INDEX(INDIRECT($A134&amp;"!$A$1:$Z$2000"),MATCH($E134&amp;$V134,INDIRECT($A134&amp;"!$A$1:$A$2000")&amp;INDIRECT($A134&amp;"!$B$1:$B$2000"),0),MATCH(BN$1,INDIRECT($A134&amp;"!$A$1:$Z$1"),0)),"")</f>
        <v/>
      </c>
      <c r="BO134" s="713" t="str" cm="1">
        <f t="array" aca="1" ref="BO134" ca="1">IFERROR(INDEX(INDIRECT($A134&amp;"!$A$1:$Z$2000"),MATCH($E134&amp;$V134,INDIRECT($A134&amp;"!$A$1:$A$2000")&amp;INDIRECT($A134&amp;"!$B$1:$B$2000"),0),MATCH(BO$1,INDIRECT($A134&amp;"!$A$1:$Z$1"),0)),"")</f>
        <v/>
      </c>
      <c r="BP134" s="713" cm="1">
        <f t="array" aca="1" ref="BP134" ca="1">IFERROR(INDEX(INDIRECT($A134&amp;"!$A$1:$Z$2000"),MATCH($E134&amp;$V134,INDIRECT($A134&amp;"!$A$1:$A$2000")&amp;INDIRECT($A134&amp;"!$B$1:$B$2000"),0),MATCH(BP$1,INDIRECT($A134&amp;"!$A$1:$Z$1"),0)),"")</f>
        <v>28.652715132908451</v>
      </c>
      <c r="BQ134" s="713" t="str" cm="1">
        <f t="array" aca="1" ref="BQ134" ca="1">IFERROR(INDEX(INDIRECT($A134&amp;"!$A$1:$Z$2000"),MATCH($E134&amp;$V134,INDIRECT($A134&amp;"!$A$1:$A$2000")&amp;INDIRECT($A134&amp;"!$B$1:$B$2000"),0),MATCH(BQ$1,INDIRECT($A134&amp;"!$A$1:$Z$1"),0)),"")</f>
        <v/>
      </c>
      <c r="BR134" s="713" cm="1">
        <f t="array" aca="1" ref="BR134" ca="1">IFERROR(INDEX(INDIRECT($A134&amp;"!$A$1:$Z$2000"),MATCH($E134&amp;$V134,INDIRECT($A134&amp;"!$A$1:$A$2000")&amp;INDIRECT($A134&amp;"!$B$1:$B$2000"),0),MATCH(BR$1,INDIRECT($A134&amp;"!$A$1:$Z$1"),0)),"")</f>
        <v>28.346149431129589</v>
      </c>
      <c r="BS134" s="713" t="str" cm="1">
        <f t="array" aca="1" ref="BS134" ca="1">IFERROR(INDEX(INDIRECT($A134&amp;"!$A$1:$Z$2000"),MATCH($E134&amp;$V134,INDIRECT($A134&amp;"!$A$1:$A$2000")&amp;INDIRECT($A134&amp;"!$B$1:$B$2000"),0),MATCH(BS$1,INDIRECT($A134&amp;"!$A$1:$Z$1"),0)),"")</f>
        <v/>
      </c>
      <c r="BT134" s="713" t="str" cm="1">
        <f t="array" aca="1" ref="BT134" ca="1">IFERROR(INDEX(INDIRECT($A134&amp;"!$A$1:$Z$2000"),MATCH($E134&amp;$V134,INDIRECT($A134&amp;"!$A$1:$A$2000")&amp;INDIRECT($A134&amp;"!$B$1:$B$2000"),0),MATCH(BT$1,INDIRECT($A134&amp;"!$A$1:$Z$1"),0)),"")</f>
        <v/>
      </c>
      <c r="BU134" s="713" t="str" cm="1">
        <f t="array" aca="1" ref="BU134" ca="1">IFERROR(INDEX(INDIRECT($A134&amp;"!$A$1:$Z$2000"),MATCH($E134&amp;$V134,INDIRECT($A134&amp;"!$A$1:$A$2000")&amp;INDIRECT($A134&amp;"!$B$1:$B$2000"),0),MATCH(BU$1,INDIRECT($A134&amp;"!$A$1:$Z$1"),0)),"")</f>
        <v/>
      </c>
      <c r="BV134" s="713" t="str" cm="1">
        <f t="array" aca="1" ref="BV134" ca="1">IFERROR(INDEX(INDIRECT($A134&amp;"!$A$1:$Z$2000"),MATCH($E134&amp;$V134,INDIRECT($A134&amp;"!$A$1:$A$2000")&amp;INDIRECT($A134&amp;"!$B$1:$B$2000"),0),MATCH(BV$1,INDIRECT($A134&amp;"!$A$1:$Z$1"),0)),"")</f>
        <v/>
      </c>
      <c r="BW134" s="713" cm="1">
        <f t="array" aca="1" ref="BW134" ca="1">IFERROR(INDEX(INDIRECT($A134&amp;"!$A$1:$Z$2000"),MATCH($E134&amp;$V134,INDIRECT($A134&amp;"!$A$1:$A$2000")&amp;INDIRECT($A134&amp;"!$B$1:$B$2000"),0),MATCH(BW$1,INDIRECT($A134&amp;"!$A$1:$Z$1"),0)),"")</f>
        <v>27.55011673825841</v>
      </c>
    </row>
    <row r="135" spans="1:75">
      <c r="A135" s="1" t="s">
        <v>32</v>
      </c>
      <c r="C135" s="865">
        <f t="shared" si="25"/>
        <v>134</v>
      </c>
      <c r="D135" s="527" t="s">
        <v>74</v>
      </c>
      <c r="E135" s="527" t="str">
        <f t="shared" si="26"/>
        <v>geseres</v>
      </c>
      <c r="F135" s="527" t="str">
        <f>VLOOKUP(G135,Parametres!$B$11:$C$22,2,FALSE)</f>
        <v>res</v>
      </c>
      <c r="G135" s="527" t="s">
        <v>15</v>
      </c>
      <c r="H135" s="527" t="str">
        <f>VLOOKUP(I135,Parametres!$B$25:$C$54,2,FALSE)</f>
        <v>gese</v>
      </c>
      <c r="I135" s="527" t="s">
        <v>30</v>
      </c>
      <c r="J135" s="527" t="str">
        <f>VLOOKUP(K135,Parametres!$B$56:$C$119,2,FALSE)</f>
        <v/>
      </c>
      <c r="K135" s="527" t="s">
        <v>144</v>
      </c>
      <c r="L135" s="527" t="str">
        <f>VLOOKUP(M135,Parametres!$B$122:$C$125,2,FALSE)</f>
        <v>fracont</v>
      </c>
      <c r="M135" s="527" t="s">
        <v>231</v>
      </c>
      <c r="N135" s="527" t="str">
        <f>IF(D135="Emissions","",VLOOKUP(O135,Parametres!$B$130:$C$160,2,FALSE))</f>
        <v/>
      </c>
      <c r="O135" s="527" t="s">
        <v>312</v>
      </c>
      <c r="P135" s="527" t="str">
        <f t="shared" si="27"/>
        <v/>
      </c>
      <c r="Q135" s="527" t="s">
        <v>333</v>
      </c>
      <c r="R135" s="612" t="s">
        <v>386</v>
      </c>
      <c r="S135" s="527" t="e">
        <f t="shared" si="24"/>
        <v>#NAME?</v>
      </c>
      <c r="T135" s="527" t="s">
        <v>385</v>
      </c>
      <c r="U135" s="527"/>
      <c r="V135" s="527" t="s">
        <v>319</v>
      </c>
      <c r="W135" s="527"/>
      <c r="X135" s="527"/>
      <c r="Y135" s="527"/>
      <c r="Z135" s="527"/>
      <c r="AA135" s="527"/>
      <c r="AB135" s="527"/>
      <c r="AC135" s="527"/>
      <c r="AD135" s="527"/>
      <c r="AE135" s="527"/>
      <c r="AF135" s="527"/>
      <c r="AG135" s="527"/>
      <c r="AH135" s="527"/>
      <c r="AI135" s="527"/>
      <c r="AJ135" s="527"/>
      <c r="AK135" s="527"/>
      <c r="AL135" s="527"/>
      <c r="AM135" s="527"/>
      <c r="AN135" s="713" t="str" cm="1">
        <f t="array" aca="1" ref="AN135" ca="1">IFERROR(INDEX(INDIRECT($A135&amp;"!$A$1:$Z$1000"),MATCH($E135&amp;$V135,INDIRECT($A135&amp;"!$A$1:$A$1000")&amp;INDIRECT($A135&amp;"!$B$1:$B$1000"),0),MATCH(AN$1,INDIRECT($A135&amp;"!$A$1:$Z$1"),0)),"")</f>
        <v/>
      </c>
      <c r="AO135" s="713" t="str" cm="1">
        <f t="array" aca="1" ref="AO135" ca="1">IFERROR(INDEX(INDIRECT($A135&amp;"!$A$1:$Z$1000"),MATCH($E135&amp;$V135,INDIRECT($A135&amp;"!$A$1:$A$1000")&amp;INDIRECT($A135&amp;"!$B$1:$B$1000"),0),MATCH(AO$1,INDIRECT($A135&amp;"!$A$1:$Z$1"),0)),"")</f>
        <v/>
      </c>
      <c r="AP135" s="713" t="str" cm="1">
        <f t="array" aca="1" ref="AP135" ca="1">IFERROR(INDEX(INDIRECT($A135&amp;"!$A$1:$Z$1000"),MATCH($E135&amp;$V135,INDIRECT($A135&amp;"!$A$1:$A$1000")&amp;INDIRECT($A135&amp;"!$B$1:$B$1000"),0),MATCH(AP$1,INDIRECT($A135&amp;"!$A$1:$Z$1"),0)),"")</f>
        <v/>
      </c>
      <c r="AQ135" s="713" t="str" cm="1">
        <f t="array" aca="1" ref="AQ135" ca="1">IFERROR(INDEX(INDIRECT($A135&amp;"!$A$1:$Z$1000"),MATCH($E135&amp;$V135,INDIRECT($A135&amp;"!$A$1:$A$1000")&amp;INDIRECT($A135&amp;"!$B$1:$B$1000"),0),MATCH(AQ$1,INDIRECT($A135&amp;"!$A$1:$Z$1"),0)),"")</f>
        <v/>
      </c>
      <c r="AR135" s="713" cm="1">
        <f t="array" aca="1" ref="AR135" ca="1">IFERROR(INDEX(INDIRECT($A135&amp;"!$A$1:$Z$2000"),MATCH($E135&amp;$V135,INDIRECT($A135&amp;"!$A$1:$A$2000")&amp;INDIRECT($A135&amp;"!$B$1:$B$2000"),0),MATCH(AR$1,INDIRECT($A135&amp;"!$A$1:$Z$1"),0)),"")</f>
        <v>43.046274893557673</v>
      </c>
      <c r="AS135" s="713" cm="1">
        <f t="array" aca="1" ref="AS135" ca="1">IFERROR(INDEX(INDIRECT($A135&amp;"!$A$1:$Z$2000"),MATCH($E135&amp;$V135,INDIRECT($A135&amp;"!$A$1:$A$2000")&amp;INDIRECT($A135&amp;"!$B$1:$B$2000"),0),MATCH(AS$1,INDIRECT($A135&amp;"!$A$1:$Z$1"),0)),"")</f>
        <v>42.171949323672919</v>
      </c>
      <c r="AT135" s="713" t="str" cm="1">
        <f t="array" aca="1" ref="AT135" ca="1">IFERROR(INDEX(INDIRECT($A135&amp;"!$A$1:$Z$2000"),MATCH($E135&amp;$V135,INDIRECT($A135&amp;"!$A$1:$A$2000")&amp;INDIRECT($A135&amp;"!$B$1:$B$2000"),0),MATCH(AT$1,INDIRECT($A135&amp;"!$A$1:$Z$1"),0)),"")</f>
        <v/>
      </c>
      <c r="AU135" s="713" t="str" cm="1">
        <f t="array" aca="1" ref="AU135" ca="1">IFERROR(INDEX(INDIRECT($A135&amp;"!$A$1:$Z$2000"),MATCH($E135&amp;$V135,INDIRECT($A135&amp;"!$A$1:$A$2000")&amp;INDIRECT($A135&amp;"!$B$1:$B$2000"),0),MATCH(AU$1,INDIRECT($A135&amp;"!$A$1:$Z$1"),0)),"")</f>
        <v/>
      </c>
      <c r="AV135" s="713" cm="1">
        <f t="array" aca="1" ref="AV135" ca="1">IFERROR(INDEX(INDIRECT($A135&amp;"!$A$1:$Z$2000"),MATCH($E135&amp;$V135,INDIRECT($A135&amp;"!$A$1:$A$2000")&amp;INDIRECT($A135&amp;"!$B$1:$B$2000"),0),MATCH(AV$1,INDIRECT($A135&amp;"!$A$1:$Z$1"),0)),"")</f>
        <v>39.485173437293149</v>
      </c>
      <c r="AW135" s="713" t="str" cm="1">
        <f t="array" aca="1" ref="AW135" ca="1">IFERROR(INDEX(INDIRECT($A135&amp;"!$A$1:$Z$2000"),MATCH($E135&amp;$V135,INDIRECT($A135&amp;"!$A$1:$A$2000")&amp;INDIRECT($A135&amp;"!$B$1:$B$2000"),0),MATCH(AW$1,INDIRECT($A135&amp;"!$A$1:$Z$1"),0)),"")</f>
        <v/>
      </c>
      <c r="AX135" s="713" cm="1">
        <f t="array" aca="1" ref="AX135" ca="1">IFERROR(INDEX(INDIRECT($A135&amp;"!$A$1:$Z$2000"),MATCH($E135&amp;$V135,INDIRECT($A135&amp;"!$A$1:$A$2000")&amp;INDIRECT($A135&amp;"!$B$1:$B$2000"),0),MATCH(AX$1,INDIRECT($A135&amp;"!$A$1:$Z$1"),0)),"")</f>
        <v>37.704042441237547</v>
      </c>
      <c r="AY135" s="713" t="str" cm="1">
        <f t="array" aca="1" ref="AY135" ca="1">IFERROR(INDEX(INDIRECT($A135&amp;"!$A$1:$Z$2000"),MATCH($E135&amp;$V135,INDIRECT($A135&amp;"!$A$1:$A$2000")&amp;INDIRECT($A135&amp;"!$B$1:$B$2000"),0),MATCH(AY$1,INDIRECT($A135&amp;"!$A$1:$Z$1"),0)),"")</f>
        <v/>
      </c>
      <c r="AZ135" s="713" t="str" cm="1">
        <f t="array" aca="1" ref="AZ135" ca="1">IFERROR(INDEX(INDIRECT($A135&amp;"!$A$1:$Z$2000"),MATCH($E135&amp;$V135,INDIRECT($A135&amp;"!$A$1:$A$2000")&amp;INDIRECT($A135&amp;"!$B$1:$B$2000"),0),MATCH(AZ$1,INDIRECT($A135&amp;"!$A$1:$Z$1"),0)),"")</f>
        <v/>
      </c>
      <c r="BA135" s="713" cm="1">
        <f t="array" aca="1" ref="BA135" ca="1">IFERROR(INDEX(INDIRECT($A135&amp;"!$A$1:$Z$2000"),MATCH($E135&amp;$V135,INDIRECT($A135&amp;"!$A$1:$A$2000")&amp;INDIRECT($A135&amp;"!$B$1:$B$2000"),0),MATCH(BA$1,INDIRECT($A135&amp;"!$A$1:$Z$1"),0)),"")</f>
        <v>35.397469165992121</v>
      </c>
      <c r="BB135" s="713" t="str" cm="1">
        <f t="array" aca="1" ref="BB135" ca="1">IFERROR(INDEX(INDIRECT($A135&amp;"!$A$1:$Z$2000"),MATCH($E135&amp;$V135,INDIRECT($A135&amp;"!$A$1:$A$2000")&amp;INDIRECT($A135&amp;"!$B$1:$B$2000"),0),MATCH(BB$1,INDIRECT($A135&amp;"!$A$1:$Z$1"),0)),"")</f>
        <v/>
      </c>
      <c r="BC135" s="713" cm="1">
        <f t="array" aca="1" ref="BC135" ca="1">IFERROR(INDEX(INDIRECT($A135&amp;"!$A$1:$Z$2000"),MATCH($E135&amp;$V135,INDIRECT($A135&amp;"!$A$1:$A$2000")&amp;INDIRECT($A135&amp;"!$B$1:$B$2000"),0),MATCH(BC$1,INDIRECT($A135&amp;"!$A$1:$Z$1"),0)),"")</f>
        <v>33.859753649161838</v>
      </c>
      <c r="BD135" s="713" t="str" cm="1">
        <f t="array" aca="1" ref="BD135" ca="1">IFERROR(INDEX(INDIRECT($A135&amp;"!$A$1:$Z$2000"),MATCH($E135&amp;$V135,INDIRECT($A135&amp;"!$A$1:$A$2000")&amp;INDIRECT($A135&amp;"!$B$1:$B$2000"),0),MATCH(BD$1,INDIRECT($A135&amp;"!$A$1:$Z$1"),0)),"")</f>
        <v/>
      </c>
      <c r="BE135" s="713" t="str" cm="1">
        <f t="array" aca="1" ref="BE135" ca="1">IFERROR(INDEX(INDIRECT($A135&amp;"!$A$1:$Z$2000"),MATCH($E135&amp;$V135,INDIRECT($A135&amp;"!$A$1:$A$2000")&amp;INDIRECT($A135&amp;"!$B$1:$B$2000"),0),MATCH(BE$1,INDIRECT($A135&amp;"!$A$1:$Z$1"),0)),"")</f>
        <v/>
      </c>
      <c r="BF135" s="713" cm="1">
        <f t="array" aca="1" ref="BF135" ca="1">IFERROR(INDEX(INDIRECT($A135&amp;"!$A$1:$Z$2000"),MATCH($E135&amp;$V135,INDIRECT($A135&amp;"!$A$1:$A$2000")&amp;INDIRECT($A135&amp;"!$B$1:$B$2000"),0),MATCH(BF$1,INDIRECT($A135&amp;"!$A$1:$Z$1"),0)),"")</f>
        <v>31.962092447849706</v>
      </c>
      <c r="BG135" s="713" t="str" cm="1">
        <f t="array" aca="1" ref="BG135" ca="1">IFERROR(INDEX(INDIRECT($A135&amp;"!$A$1:$Z$2000"),MATCH($E135&amp;$V135,INDIRECT($A135&amp;"!$A$1:$A$2000")&amp;INDIRECT($A135&amp;"!$B$1:$B$2000"),0),MATCH(BG$1,INDIRECT($A135&amp;"!$A$1:$Z$1"),0)),"")</f>
        <v/>
      </c>
      <c r="BH135" s="713" cm="1">
        <f t="array" aca="1" ref="BH135" ca="1">IFERROR(INDEX(INDIRECT($A135&amp;"!$A$1:$Z$2000"),MATCH($E135&amp;$V135,INDIRECT($A135&amp;"!$A$1:$A$2000")&amp;INDIRECT($A135&amp;"!$B$1:$B$2000"),0),MATCH(BH$1,INDIRECT($A135&amp;"!$A$1:$Z$1"),0)),"")</f>
        <v>30.696984980308287</v>
      </c>
      <c r="BI135" s="713" t="str" cm="1">
        <f t="array" aca="1" ref="BI135" ca="1">IFERROR(INDEX(INDIRECT($A135&amp;"!$A$1:$Z$2000"),MATCH($E135&amp;$V135,INDIRECT($A135&amp;"!$A$1:$A$2000")&amp;INDIRECT($A135&amp;"!$B$1:$B$2000"),0),MATCH(BI$1,INDIRECT($A135&amp;"!$A$1:$Z$1"),0)),"")</f>
        <v/>
      </c>
      <c r="BJ135" s="713" t="str" cm="1">
        <f t="array" aca="1" ref="BJ135" ca="1">IFERROR(INDEX(INDIRECT($A135&amp;"!$A$1:$Z$2000"),MATCH($E135&amp;$V135,INDIRECT($A135&amp;"!$A$1:$A$2000")&amp;INDIRECT($A135&amp;"!$B$1:$B$2000"),0),MATCH(BJ$1,INDIRECT($A135&amp;"!$A$1:$Z$1"),0)),"")</f>
        <v/>
      </c>
      <c r="BK135" s="713" cm="1">
        <f t="array" aca="1" ref="BK135" ca="1">IFERROR(INDEX(INDIRECT($A135&amp;"!$A$1:$Z$2000"),MATCH($E135&amp;$V135,INDIRECT($A135&amp;"!$A$1:$A$2000")&amp;INDIRECT($A135&amp;"!$B$1:$B$2000"),0),MATCH(BK$1,INDIRECT($A135&amp;"!$A$1:$Z$1"),0)),"")</f>
        <v>28.897550198031041</v>
      </c>
      <c r="BL135" s="713" t="str" cm="1">
        <f t="array" aca="1" ref="BL135" ca="1">IFERROR(INDEX(INDIRECT($A135&amp;"!$A$1:$Z$2000"),MATCH($E135&amp;$V135,INDIRECT($A135&amp;"!$A$1:$A$2000")&amp;INDIRECT($A135&amp;"!$B$1:$B$2000"),0),MATCH(BL$1,INDIRECT($A135&amp;"!$A$1:$Z$1"),0)),"")</f>
        <v/>
      </c>
      <c r="BM135" s="713" cm="1">
        <f t="array" aca="1" ref="BM135" ca="1">IFERROR(INDEX(INDIRECT($A135&amp;"!$A$1:$Z$2000"),MATCH($E135&amp;$V135,INDIRECT($A135&amp;"!$A$1:$A$2000")&amp;INDIRECT($A135&amp;"!$B$1:$B$2000"),0),MATCH(BM$1,INDIRECT($A135&amp;"!$A$1:$Z$1"),0)),"")</f>
        <v>27.697927009846211</v>
      </c>
      <c r="BN135" s="713" t="str" cm="1">
        <f t="array" aca="1" ref="BN135" ca="1">IFERROR(INDEX(INDIRECT($A135&amp;"!$A$1:$Z$2000"),MATCH($E135&amp;$V135,INDIRECT($A135&amp;"!$A$1:$A$2000")&amp;INDIRECT($A135&amp;"!$B$1:$B$2000"),0),MATCH(BN$1,INDIRECT($A135&amp;"!$A$1:$Z$1"),0)),"")</f>
        <v/>
      </c>
      <c r="BO135" s="713" t="str" cm="1">
        <f t="array" aca="1" ref="BO135" ca="1">IFERROR(INDEX(INDIRECT($A135&amp;"!$A$1:$Z$2000"),MATCH($E135&amp;$V135,INDIRECT($A135&amp;"!$A$1:$A$2000")&amp;INDIRECT($A135&amp;"!$B$1:$B$2000"),0),MATCH(BO$1,INDIRECT($A135&amp;"!$A$1:$Z$1"),0)),"")</f>
        <v/>
      </c>
      <c r="BP135" s="713" cm="1">
        <f t="array" aca="1" ref="BP135" ca="1">IFERROR(INDEX(INDIRECT($A135&amp;"!$A$1:$Z$2000"),MATCH($E135&amp;$V135,INDIRECT($A135&amp;"!$A$1:$A$2000")&amp;INDIRECT($A135&amp;"!$B$1:$B$2000"),0),MATCH(BP$1,INDIRECT($A135&amp;"!$A$1:$Z$1"),0)),"")</f>
        <v>26.157026048521473</v>
      </c>
      <c r="BQ135" s="713" t="str" cm="1">
        <f t="array" aca="1" ref="BQ135" ca="1">IFERROR(INDEX(INDIRECT($A135&amp;"!$A$1:$Z$2000"),MATCH($E135&amp;$V135,INDIRECT($A135&amp;"!$A$1:$A$2000")&amp;INDIRECT($A135&amp;"!$B$1:$B$2000"),0),MATCH(BQ$1,INDIRECT($A135&amp;"!$A$1:$Z$1"),0)),"")</f>
        <v/>
      </c>
      <c r="BR135" s="713" cm="1">
        <f t="array" aca="1" ref="BR135" ca="1">IFERROR(INDEX(INDIRECT($A135&amp;"!$A$1:$Z$2000"),MATCH($E135&amp;$V135,INDIRECT($A135&amp;"!$A$1:$A$2000")&amp;INDIRECT($A135&amp;"!$B$1:$B$2000"),0),MATCH(BR$1,INDIRECT($A135&amp;"!$A$1:$Z$1"),0)),"")</f>
        <v>25.129758740971649</v>
      </c>
      <c r="BS135" s="713" t="str" cm="1">
        <f t="array" aca="1" ref="BS135" ca="1">IFERROR(INDEX(INDIRECT($A135&amp;"!$A$1:$Z$2000"),MATCH($E135&amp;$V135,INDIRECT($A135&amp;"!$A$1:$A$2000")&amp;INDIRECT($A135&amp;"!$B$1:$B$2000"),0),MATCH(BS$1,INDIRECT($A135&amp;"!$A$1:$Z$1"),0)),"")</f>
        <v/>
      </c>
      <c r="BT135" s="713" t="str" cm="1">
        <f t="array" aca="1" ref="BT135" ca="1">IFERROR(INDEX(INDIRECT($A135&amp;"!$A$1:$Z$2000"),MATCH($E135&amp;$V135,INDIRECT($A135&amp;"!$A$1:$A$2000")&amp;INDIRECT($A135&amp;"!$B$1:$B$2000"),0),MATCH(BT$1,INDIRECT($A135&amp;"!$A$1:$Z$1"),0)),"")</f>
        <v/>
      </c>
      <c r="BU135" s="713" t="str" cm="1">
        <f t="array" aca="1" ref="BU135" ca="1">IFERROR(INDEX(INDIRECT($A135&amp;"!$A$1:$Z$2000"),MATCH($E135&amp;$V135,INDIRECT($A135&amp;"!$A$1:$A$2000")&amp;INDIRECT($A135&amp;"!$B$1:$B$2000"),0),MATCH(BU$1,INDIRECT($A135&amp;"!$A$1:$Z$1"),0)),"")</f>
        <v/>
      </c>
      <c r="BV135" s="713" t="str" cm="1">
        <f t="array" aca="1" ref="BV135" ca="1">IFERROR(INDEX(INDIRECT($A135&amp;"!$A$1:$Z$2000"),MATCH($E135&amp;$V135,INDIRECT($A135&amp;"!$A$1:$A$2000")&amp;INDIRECT($A135&amp;"!$B$1:$B$2000"),0),MATCH(BV$1,INDIRECT($A135&amp;"!$A$1:$Z$1"),0)),"")</f>
        <v/>
      </c>
      <c r="BW135" s="713" cm="1">
        <f t="array" aca="1" ref="BW135" ca="1">IFERROR(INDEX(INDIRECT($A135&amp;"!$A$1:$Z$2000"),MATCH($E135&amp;$V135,INDIRECT($A135&amp;"!$A$1:$A$2000")&amp;INDIRECT($A135&amp;"!$B$1:$B$2000"),0),MATCH(BW$1,INDIRECT($A135&amp;"!$A$1:$Z$1"),0)),"")</f>
        <v>22.578762073565667</v>
      </c>
    </row>
    <row r="136" spans="1:75">
      <c r="A136" s="1" t="s">
        <v>32</v>
      </c>
      <c r="C136" s="865">
        <f t="shared" si="25"/>
        <v>135</v>
      </c>
      <c r="D136" s="527" t="s">
        <v>74</v>
      </c>
      <c r="E136" s="527" t="str">
        <f t="shared" si="26"/>
        <v>geseter</v>
      </c>
      <c r="F136" s="527" t="str">
        <f>VLOOKUP(G136,Parametres!$B$11:$C$22,2,FALSE)</f>
        <v>ter</v>
      </c>
      <c r="G136" s="527" t="s">
        <v>18</v>
      </c>
      <c r="H136" s="527" t="str">
        <f>VLOOKUP(I136,Parametres!$B$25:$C$54,2,FALSE)</f>
        <v>gese</v>
      </c>
      <c r="I136" s="527" t="s">
        <v>30</v>
      </c>
      <c r="J136" s="527" t="str">
        <f>VLOOKUP(K136,Parametres!$B$56:$C$119,2,FALSE)</f>
        <v/>
      </c>
      <c r="K136" s="527" t="s">
        <v>144</v>
      </c>
      <c r="L136" s="527" t="str">
        <f>VLOOKUP(M136,Parametres!$B$122:$C$125,2,FALSE)</f>
        <v>fracont</v>
      </c>
      <c r="M136" s="527" t="s">
        <v>231</v>
      </c>
      <c r="N136" s="527" t="str">
        <f>IF(D136="Emissions","",VLOOKUP(O136,Parametres!$B$130:$C$160,2,FALSE))</f>
        <v/>
      </c>
      <c r="O136" s="527" t="s">
        <v>312</v>
      </c>
      <c r="P136" s="527" t="str">
        <f t="shared" si="27"/>
        <v/>
      </c>
      <c r="Q136" s="527" t="s">
        <v>333</v>
      </c>
      <c r="R136" s="612" t="s">
        <v>387</v>
      </c>
      <c r="S136" s="527" t="e">
        <f t="shared" si="24"/>
        <v>#NAME?</v>
      </c>
      <c r="T136" s="527" t="s">
        <v>385</v>
      </c>
      <c r="U136" s="527"/>
      <c r="V136" s="527" t="s">
        <v>319</v>
      </c>
      <c r="W136" s="527"/>
      <c r="X136" s="527"/>
      <c r="Y136" s="527"/>
      <c r="Z136" s="527"/>
      <c r="AA136" s="527"/>
      <c r="AB136" s="527"/>
      <c r="AC136" s="527"/>
      <c r="AD136" s="527"/>
      <c r="AE136" s="527"/>
      <c r="AF136" s="527"/>
      <c r="AG136" s="527"/>
      <c r="AH136" s="527"/>
      <c r="AI136" s="527"/>
      <c r="AJ136" s="527"/>
      <c r="AK136" s="527"/>
      <c r="AL136" s="527"/>
      <c r="AM136" s="527"/>
      <c r="AN136" s="713" t="str" cm="1">
        <f t="array" aca="1" ref="AN136" ca="1">IFERROR(INDEX(INDIRECT($A136&amp;"!$A$1:$Z$1000"),MATCH($E136&amp;$V136,INDIRECT($A136&amp;"!$A$1:$A$1000")&amp;INDIRECT($A136&amp;"!$B$1:$B$1000"),0),MATCH(AN$1,INDIRECT($A136&amp;"!$A$1:$Z$1"),0)),"")</f>
        <v/>
      </c>
      <c r="AO136" s="713" t="str" cm="1">
        <f t="array" aca="1" ref="AO136" ca="1">IFERROR(INDEX(INDIRECT($A136&amp;"!$A$1:$Z$1000"),MATCH($E136&amp;$V136,INDIRECT($A136&amp;"!$A$1:$A$1000")&amp;INDIRECT($A136&amp;"!$B$1:$B$1000"),0),MATCH(AO$1,INDIRECT($A136&amp;"!$A$1:$Z$1"),0)),"")</f>
        <v/>
      </c>
      <c r="AP136" s="713" t="str" cm="1">
        <f t="array" aca="1" ref="AP136" ca="1">IFERROR(INDEX(INDIRECT($A136&amp;"!$A$1:$Z$1000"),MATCH($E136&amp;$V136,INDIRECT($A136&amp;"!$A$1:$A$1000")&amp;INDIRECT($A136&amp;"!$B$1:$B$1000"),0),MATCH(AP$1,INDIRECT($A136&amp;"!$A$1:$Z$1"),0)),"")</f>
        <v/>
      </c>
      <c r="AQ136" s="713" t="str" cm="1">
        <f t="array" aca="1" ref="AQ136" ca="1">IFERROR(INDEX(INDIRECT($A136&amp;"!$A$1:$Z$1000"),MATCH($E136&amp;$V136,INDIRECT($A136&amp;"!$A$1:$A$1000")&amp;INDIRECT($A136&amp;"!$B$1:$B$1000"),0),MATCH(AQ$1,INDIRECT($A136&amp;"!$A$1:$Z$1"),0)),"")</f>
        <v/>
      </c>
      <c r="AR136" s="713" cm="1">
        <f t="array" aca="1" ref="AR136" ca="1">IFERROR(INDEX(INDIRECT($A136&amp;"!$A$1:$Z$2000"),MATCH($E136&amp;$V136,INDIRECT($A136&amp;"!$A$1:$A$2000")&amp;INDIRECT($A136&amp;"!$B$1:$B$2000"),0),MATCH(AR$1,INDIRECT($A136&amp;"!$A$1:$Z$1"),0)),"")</f>
        <v>24.439833902244501</v>
      </c>
      <c r="AS136" s="713" cm="1">
        <f t="array" aca="1" ref="AS136" ca="1">IFERROR(INDEX(INDIRECT($A136&amp;"!$A$1:$Z$2000"),MATCH($E136&amp;$V136,INDIRECT($A136&amp;"!$A$1:$A$2000")&amp;INDIRECT($A136&amp;"!$B$1:$B$2000"),0),MATCH(AS$1,INDIRECT($A136&amp;"!$A$1:$Z$1"),0)),"")</f>
        <v>23.266422099809645</v>
      </c>
      <c r="AT136" s="713" t="str" cm="1">
        <f t="array" aca="1" ref="AT136" ca="1">IFERROR(INDEX(INDIRECT($A136&amp;"!$A$1:$Z$2000"),MATCH($E136&amp;$V136,INDIRECT($A136&amp;"!$A$1:$A$2000")&amp;INDIRECT($A136&amp;"!$B$1:$B$2000"),0),MATCH(AT$1,INDIRECT($A136&amp;"!$A$1:$Z$1"),0)),"")</f>
        <v/>
      </c>
      <c r="AU136" s="713" t="str" cm="1">
        <f t="array" aca="1" ref="AU136" ca="1">IFERROR(INDEX(INDIRECT($A136&amp;"!$A$1:$Z$2000"),MATCH($E136&amp;$V136,INDIRECT($A136&amp;"!$A$1:$A$2000")&amp;INDIRECT($A136&amp;"!$B$1:$B$2000"),0),MATCH(AU$1,INDIRECT($A136&amp;"!$A$1:$Z$1"),0)),"")</f>
        <v/>
      </c>
      <c r="AV136" s="713" cm="1">
        <f t="array" aca="1" ref="AV136" ca="1">IFERROR(INDEX(INDIRECT($A136&amp;"!$A$1:$Z$2000"),MATCH($E136&amp;$V136,INDIRECT($A136&amp;"!$A$1:$A$2000")&amp;INDIRECT($A136&amp;"!$B$1:$B$2000"),0),MATCH(AV$1,INDIRECT($A136&amp;"!$A$1:$Z$1"),0)),"")</f>
        <v>21.103528835046333</v>
      </c>
      <c r="AW136" s="713" t="str" cm="1">
        <f t="array" aca="1" ref="AW136" ca="1">IFERROR(INDEX(INDIRECT($A136&amp;"!$A$1:$Z$2000"),MATCH($E136&amp;$V136,INDIRECT($A136&amp;"!$A$1:$A$2000")&amp;INDIRECT($A136&amp;"!$B$1:$B$2000"),0),MATCH(AW$1,INDIRECT($A136&amp;"!$A$1:$Z$1"),0)),"")</f>
        <v/>
      </c>
      <c r="AX136" s="713" cm="1">
        <f t="array" aca="1" ref="AX136" ca="1">IFERROR(INDEX(INDIRECT($A136&amp;"!$A$1:$Z$2000"),MATCH($E136&amp;$V136,INDIRECT($A136&amp;"!$A$1:$A$2000")&amp;INDIRECT($A136&amp;"!$B$1:$B$2000"),0),MATCH(AX$1,INDIRECT($A136&amp;"!$A$1:$Z$1"),0)),"")</f>
        <v>19.668583350139578</v>
      </c>
      <c r="AY136" s="713" t="str" cm="1">
        <f t="array" aca="1" ref="AY136" ca="1">IFERROR(INDEX(INDIRECT($A136&amp;"!$A$1:$Z$2000"),MATCH($E136&amp;$V136,INDIRECT($A136&amp;"!$A$1:$A$2000")&amp;INDIRECT($A136&amp;"!$B$1:$B$2000"),0),MATCH(AY$1,INDIRECT($A136&amp;"!$A$1:$Z$1"),0)),"")</f>
        <v/>
      </c>
      <c r="AZ136" s="713" t="str" cm="1">
        <f t="array" aca="1" ref="AZ136" ca="1">IFERROR(INDEX(INDIRECT($A136&amp;"!$A$1:$Z$2000"),MATCH($E136&amp;$V136,INDIRECT($A136&amp;"!$A$1:$A$2000")&amp;INDIRECT($A136&amp;"!$B$1:$B$2000"),0),MATCH(AZ$1,INDIRECT($A136&amp;"!$A$1:$Z$1"),0)),"")</f>
        <v/>
      </c>
      <c r="BA136" s="713" cm="1">
        <f t="array" aca="1" ref="BA136" ca="1">IFERROR(INDEX(INDIRECT($A136&amp;"!$A$1:$Z$2000"),MATCH($E136&amp;$V136,INDIRECT($A136&amp;"!$A$1:$A$2000")&amp;INDIRECT($A136&amp;"!$B$1:$B$2000"),0),MATCH(BA$1,INDIRECT($A136&amp;"!$A$1:$Z$1"),0)),"")</f>
        <v>17.815697521852702</v>
      </c>
      <c r="BB136" s="713" t="str" cm="1">
        <f t="array" aca="1" ref="BB136" ca="1">IFERROR(INDEX(INDIRECT($A136&amp;"!$A$1:$Z$2000"),MATCH($E136&amp;$V136,INDIRECT($A136&amp;"!$A$1:$A$2000")&amp;INDIRECT($A136&amp;"!$B$1:$B$2000"),0),MATCH(BB$1,INDIRECT($A136&amp;"!$A$1:$Z$1"),0)),"")</f>
        <v/>
      </c>
      <c r="BC136" s="713" cm="1">
        <f t="array" aca="1" ref="BC136" ca="1">IFERROR(INDEX(INDIRECT($A136&amp;"!$A$1:$Z$2000"),MATCH($E136&amp;$V136,INDIRECT($A136&amp;"!$A$1:$A$2000")&amp;INDIRECT($A136&amp;"!$B$1:$B$2000"),0),MATCH(BC$1,INDIRECT($A136&amp;"!$A$1:$Z$1"),0)),"")</f>
        <v>16.580440302994791</v>
      </c>
      <c r="BD136" s="713" t="str" cm="1">
        <f t="array" aca="1" ref="BD136" ca="1">IFERROR(INDEX(INDIRECT($A136&amp;"!$A$1:$Z$2000"),MATCH($E136&amp;$V136,INDIRECT($A136&amp;"!$A$1:$A$2000")&amp;INDIRECT($A136&amp;"!$B$1:$B$2000"),0),MATCH(BD$1,INDIRECT($A136&amp;"!$A$1:$Z$1"),0)),"")</f>
        <v/>
      </c>
      <c r="BE136" s="713" t="str" cm="1">
        <f t="array" aca="1" ref="BE136" ca="1">IFERROR(INDEX(INDIRECT($A136&amp;"!$A$1:$Z$2000"),MATCH($E136&amp;$V136,INDIRECT($A136&amp;"!$A$1:$A$2000")&amp;INDIRECT($A136&amp;"!$B$1:$B$2000"),0),MATCH(BE$1,INDIRECT($A136&amp;"!$A$1:$Z$1"),0)),"")</f>
        <v/>
      </c>
      <c r="BF136" s="713" cm="1">
        <f t="array" aca="1" ref="BF136" ca="1">IFERROR(INDEX(INDIRECT($A136&amp;"!$A$1:$Z$2000"),MATCH($E136&amp;$V136,INDIRECT($A136&amp;"!$A$1:$A$2000")&amp;INDIRECT($A136&amp;"!$B$1:$B$2000"),0),MATCH(BF$1,INDIRECT($A136&amp;"!$A$1:$Z$1"),0)),"")</f>
        <v>16.26065498919834</v>
      </c>
      <c r="BG136" s="713" t="str" cm="1">
        <f t="array" aca="1" ref="BG136" ca="1">IFERROR(INDEX(INDIRECT($A136&amp;"!$A$1:$Z$2000"),MATCH($E136&amp;$V136,INDIRECT($A136&amp;"!$A$1:$A$2000")&amp;INDIRECT($A136&amp;"!$B$1:$B$2000"),0),MATCH(BG$1,INDIRECT($A136&amp;"!$A$1:$Z$1"),0)),"")</f>
        <v/>
      </c>
      <c r="BH136" s="713" cm="1">
        <f t="array" aca="1" ref="BH136" ca="1">IFERROR(INDEX(INDIRECT($A136&amp;"!$A$1:$Z$2000"),MATCH($E136&amp;$V136,INDIRECT($A136&amp;"!$A$1:$A$2000")&amp;INDIRECT($A136&amp;"!$B$1:$B$2000"),0),MATCH(BH$1,INDIRECT($A136&amp;"!$A$1:$Z$1"),0)),"")</f>
        <v>16.047464780000702</v>
      </c>
      <c r="BI136" s="713" t="str" cm="1">
        <f t="array" aca="1" ref="BI136" ca="1">IFERROR(INDEX(INDIRECT($A136&amp;"!$A$1:$Z$2000"),MATCH($E136&amp;$V136,INDIRECT($A136&amp;"!$A$1:$A$2000")&amp;INDIRECT($A136&amp;"!$B$1:$B$2000"),0),MATCH(BI$1,INDIRECT($A136&amp;"!$A$1:$Z$1"),0)),"")</f>
        <v/>
      </c>
      <c r="BJ136" s="713" t="str" cm="1">
        <f t="array" aca="1" ref="BJ136" ca="1">IFERROR(INDEX(INDIRECT($A136&amp;"!$A$1:$Z$2000"),MATCH($E136&amp;$V136,INDIRECT($A136&amp;"!$A$1:$A$2000")&amp;INDIRECT($A136&amp;"!$B$1:$B$2000"),0),MATCH(BJ$1,INDIRECT($A136&amp;"!$A$1:$Z$1"),0)),"")</f>
        <v/>
      </c>
      <c r="BK136" s="713" cm="1">
        <f t="array" aca="1" ref="BK136" ca="1">IFERROR(INDEX(INDIRECT($A136&amp;"!$A$1:$Z$2000"),MATCH($E136&amp;$V136,INDIRECT($A136&amp;"!$A$1:$A$2000")&amp;INDIRECT($A136&amp;"!$B$1:$B$2000"),0),MATCH(BK$1,INDIRECT($A136&amp;"!$A$1:$Z$1"),0)),"")</f>
        <v>15.728821568190845</v>
      </c>
      <c r="BL136" s="713" t="str" cm="1">
        <f t="array" aca="1" ref="BL136" ca="1">IFERROR(INDEX(INDIRECT($A136&amp;"!$A$1:$Z$2000"),MATCH($E136&amp;$V136,INDIRECT($A136&amp;"!$A$1:$A$2000")&amp;INDIRECT($A136&amp;"!$B$1:$B$2000"),0),MATCH(BL$1,INDIRECT($A136&amp;"!$A$1:$Z$1"),0)),"")</f>
        <v/>
      </c>
      <c r="BM136" s="713" cm="1">
        <f t="array" aca="1" ref="BM136" ca="1">IFERROR(INDEX(INDIRECT($A136&amp;"!$A$1:$Z$2000"),MATCH($E136&amp;$V136,INDIRECT($A136&amp;"!$A$1:$A$2000")&amp;INDIRECT($A136&amp;"!$B$1:$B$2000"),0),MATCH(BM$1,INDIRECT($A136&amp;"!$A$1:$Z$1"),0)),"")</f>
        <v>15.516392760317608</v>
      </c>
      <c r="BN136" s="713" t="str" cm="1">
        <f t="array" aca="1" ref="BN136" ca="1">IFERROR(INDEX(INDIRECT($A136&amp;"!$A$1:$Z$2000"),MATCH($E136&amp;$V136,INDIRECT($A136&amp;"!$A$1:$A$2000")&amp;INDIRECT($A136&amp;"!$B$1:$B$2000"),0),MATCH(BN$1,INDIRECT($A136&amp;"!$A$1:$Z$1"),0)),"")</f>
        <v/>
      </c>
      <c r="BO136" s="713" t="str" cm="1">
        <f t="array" aca="1" ref="BO136" ca="1">IFERROR(INDEX(INDIRECT($A136&amp;"!$A$1:$Z$2000"),MATCH($E136&amp;$V136,INDIRECT($A136&amp;"!$A$1:$A$2000")&amp;INDIRECT($A136&amp;"!$B$1:$B$2000"),0),MATCH(BO$1,INDIRECT($A136&amp;"!$A$1:$Z$1"),0)),"")</f>
        <v/>
      </c>
      <c r="BP136" s="713" cm="1">
        <f t="array" aca="1" ref="BP136" ca="1">IFERROR(INDEX(INDIRECT($A136&amp;"!$A$1:$Z$2000"),MATCH($E136&amp;$V136,INDIRECT($A136&amp;"!$A$1:$A$2000")&amp;INDIRECT($A136&amp;"!$B$1:$B$2000"),0),MATCH(BP$1,INDIRECT($A136&amp;"!$A$1:$Z$1"),0)),"")</f>
        <v>15.198720860460361</v>
      </c>
      <c r="BQ136" s="713" t="str" cm="1">
        <f t="array" aca="1" ref="BQ136" ca="1">IFERROR(INDEX(INDIRECT($A136&amp;"!$A$1:$Z$2000"),MATCH($E136&amp;$V136,INDIRECT($A136&amp;"!$A$1:$A$2000")&amp;INDIRECT($A136&amp;"!$B$1:$B$2000"),0),MATCH(BQ$1,INDIRECT($A136&amp;"!$A$1:$Z$1"),0)),"")</f>
        <v/>
      </c>
      <c r="BR136" s="713" cm="1">
        <f t="array" aca="1" ref="BR136" ca="1">IFERROR(INDEX(INDIRECT($A136&amp;"!$A$1:$Z$2000"),MATCH($E136&amp;$V136,INDIRECT($A136&amp;"!$A$1:$A$2000")&amp;INDIRECT($A136&amp;"!$B$1:$B$2000"),0),MATCH(BR$1,INDIRECT($A136&amp;"!$A$1:$Z$1"),0)),"")</f>
        <v>14.986939593888858</v>
      </c>
      <c r="BS136" s="713" t="str" cm="1">
        <f t="array" aca="1" ref="BS136" ca="1">IFERROR(INDEX(INDIRECT($A136&amp;"!$A$1:$Z$2000"),MATCH($E136&amp;$V136,INDIRECT($A136&amp;"!$A$1:$A$2000")&amp;INDIRECT($A136&amp;"!$B$1:$B$2000"),0),MATCH(BS$1,INDIRECT($A136&amp;"!$A$1:$Z$1"),0)),"")</f>
        <v/>
      </c>
      <c r="BT136" s="713" t="str" cm="1">
        <f t="array" aca="1" ref="BT136" ca="1">IFERROR(INDEX(INDIRECT($A136&amp;"!$A$1:$Z$2000"),MATCH($E136&amp;$V136,INDIRECT($A136&amp;"!$A$1:$A$2000")&amp;INDIRECT($A136&amp;"!$B$1:$B$2000"),0),MATCH(BT$1,INDIRECT($A136&amp;"!$A$1:$Z$1"),0)),"")</f>
        <v/>
      </c>
      <c r="BU136" s="713" t="str" cm="1">
        <f t="array" aca="1" ref="BU136" ca="1">IFERROR(INDEX(INDIRECT($A136&amp;"!$A$1:$Z$2000"),MATCH($E136&amp;$V136,INDIRECT($A136&amp;"!$A$1:$A$2000")&amp;INDIRECT($A136&amp;"!$B$1:$B$2000"),0),MATCH(BU$1,INDIRECT($A136&amp;"!$A$1:$Z$1"),0)),"")</f>
        <v/>
      </c>
      <c r="BV136" s="713" t="str" cm="1">
        <f t="array" aca="1" ref="BV136" ca="1">IFERROR(INDEX(INDIRECT($A136&amp;"!$A$1:$Z$2000"),MATCH($E136&amp;$V136,INDIRECT($A136&amp;"!$A$1:$A$2000")&amp;INDIRECT($A136&amp;"!$B$1:$B$2000"),0),MATCH(BV$1,INDIRECT($A136&amp;"!$A$1:$Z$1"),0)),"")</f>
        <v/>
      </c>
      <c r="BW136" s="713" cm="1">
        <f t="array" aca="1" ref="BW136" ca="1">IFERROR(INDEX(INDIRECT($A136&amp;"!$A$1:$Z$2000"),MATCH($E136&amp;$V136,INDIRECT($A136&amp;"!$A$1:$A$2000")&amp;INDIRECT($A136&amp;"!$B$1:$B$2000"),0),MATCH(BW$1,INDIRECT($A136&amp;"!$A$1:$Z$1"),0)),"")</f>
        <v>14.459115985542045</v>
      </c>
    </row>
    <row r="137" spans="1:75">
      <c r="A137" s="1" t="s">
        <v>32</v>
      </c>
      <c r="C137" s="865">
        <f t="shared" si="25"/>
        <v>136</v>
      </c>
      <c r="D137" s="527" t="s">
        <v>74</v>
      </c>
      <c r="E137" s="527" t="str">
        <f t="shared" si="26"/>
        <v>gesetra</v>
      </c>
      <c r="F137" s="527" t="str">
        <f>VLOOKUP(G137,Parametres!$B$11:$C$22,2,FALSE)</f>
        <v>tra</v>
      </c>
      <c r="G137" s="527" t="s">
        <v>21</v>
      </c>
      <c r="H137" s="527" t="str">
        <f>VLOOKUP(I137,Parametres!$B$25:$C$54,2,FALSE)</f>
        <v>gese</v>
      </c>
      <c r="I137" s="527" t="s">
        <v>30</v>
      </c>
      <c r="J137" s="527" t="str">
        <f>VLOOKUP(K137,Parametres!$B$56:$C$119,2,FALSE)</f>
        <v/>
      </c>
      <c r="K137" s="527" t="s">
        <v>144</v>
      </c>
      <c r="L137" s="527" t="str">
        <f>VLOOKUP(M137,Parametres!$B$122:$C$125,2,FALSE)</f>
        <v>fracont</v>
      </c>
      <c r="M137" s="527" t="s">
        <v>231</v>
      </c>
      <c r="N137" s="527" t="str">
        <f>IF(D137="Emissions","",VLOOKUP(O137,Parametres!$B$130:$C$160,2,FALSE))</f>
        <v/>
      </c>
      <c r="O137" s="527" t="s">
        <v>312</v>
      </c>
      <c r="P137" s="527" t="str">
        <f t="shared" si="27"/>
        <v/>
      </c>
      <c r="Q137" s="527" t="s">
        <v>333</v>
      </c>
      <c r="R137" s="612" t="s">
        <v>388</v>
      </c>
      <c r="S137" s="527" t="e">
        <f t="shared" si="24"/>
        <v>#NAME?</v>
      </c>
      <c r="T137" s="527" t="s">
        <v>385</v>
      </c>
      <c r="U137" s="527"/>
      <c r="V137" s="527" t="s">
        <v>319</v>
      </c>
      <c r="W137" s="527"/>
      <c r="X137" s="527"/>
      <c r="Y137" s="527"/>
      <c r="Z137" s="527"/>
      <c r="AA137" s="527"/>
      <c r="AB137" s="527"/>
      <c r="AC137" s="527"/>
      <c r="AD137" s="527"/>
      <c r="AE137" s="527"/>
      <c r="AF137" s="527"/>
      <c r="AG137" s="527"/>
      <c r="AH137" s="527"/>
      <c r="AI137" s="527"/>
      <c r="AJ137" s="527"/>
      <c r="AK137" s="527"/>
      <c r="AL137" s="527"/>
      <c r="AM137" s="527"/>
      <c r="AN137" s="713" t="str" cm="1">
        <f t="array" aca="1" ref="AN137" ca="1">IFERROR(INDEX(INDIRECT($A137&amp;"!$A$1:$Z$1000"),MATCH($E137&amp;$V137,INDIRECT($A137&amp;"!$A$1:$A$1000")&amp;INDIRECT($A137&amp;"!$B$1:$B$1000"),0),MATCH(AN$1,INDIRECT($A137&amp;"!$A$1:$Z$1"),0)),"")</f>
        <v/>
      </c>
      <c r="AO137" s="713" t="str" cm="1">
        <f t="array" aca="1" ref="AO137" ca="1">IFERROR(INDEX(INDIRECT($A137&amp;"!$A$1:$Z$1000"),MATCH($E137&amp;$V137,INDIRECT($A137&amp;"!$A$1:$A$1000")&amp;INDIRECT($A137&amp;"!$B$1:$B$1000"),0),MATCH(AO$1,INDIRECT($A137&amp;"!$A$1:$Z$1"),0)),"")</f>
        <v/>
      </c>
      <c r="AP137" s="713" t="str" cm="1">
        <f t="array" aca="1" ref="AP137" ca="1">IFERROR(INDEX(INDIRECT($A137&amp;"!$A$1:$Z$1000"),MATCH($E137&amp;$V137,INDIRECT($A137&amp;"!$A$1:$A$1000")&amp;INDIRECT($A137&amp;"!$B$1:$B$1000"),0),MATCH(AP$1,INDIRECT($A137&amp;"!$A$1:$Z$1"),0)),"")</f>
        <v/>
      </c>
      <c r="AQ137" s="713" t="str" cm="1">
        <f t="array" aca="1" ref="AQ137" ca="1">IFERROR(INDEX(INDIRECT($A137&amp;"!$A$1:$Z$1000"),MATCH($E137&amp;$V137,INDIRECT($A137&amp;"!$A$1:$A$1000")&amp;INDIRECT($A137&amp;"!$B$1:$B$1000"),0),MATCH(AQ$1,INDIRECT($A137&amp;"!$A$1:$Z$1"),0)),"")</f>
        <v/>
      </c>
      <c r="AR137" s="713" cm="1">
        <f t="array" aca="1" ref="AR137" ca="1">IFERROR(INDEX(INDIRECT($A137&amp;"!$A$1:$Z$2000"),MATCH($E137&amp;$V137,INDIRECT($A137&amp;"!$A$1:$A$2000")&amp;INDIRECT($A137&amp;"!$B$1:$B$2000"),0),MATCH(AR$1,INDIRECT($A137&amp;"!$A$1:$Z$1"),0)),"")</f>
        <v>121.2327302297314</v>
      </c>
      <c r="AS137" s="713" cm="1">
        <f t="array" aca="1" ref="AS137" ca="1">IFERROR(INDEX(INDIRECT($A137&amp;"!$A$1:$Z$2000"),MATCH($E137&amp;$V137,INDIRECT($A137&amp;"!$A$1:$A$2000")&amp;INDIRECT($A137&amp;"!$B$1:$B$2000"),0),MATCH(AS$1,INDIRECT($A137&amp;"!$A$1:$Z$1"),0)),"")</f>
        <v>101.13254209746181</v>
      </c>
      <c r="AT137" s="713" t="str" cm="1">
        <f t="array" aca="1" ref="AT137" ca="1">IFERROR(INDEX(INDIRECT($A137&amp;"!$A$1:$Z$2000"),MATCH($E137&amp;$V137,INDIRECT($A137&amp;"!$A$1:$A$2000")&amp;INDIRECT($A137&amp;"!$B$1:$B$2000"),0),MATCH(AT$1,INDIRECT($A137&amp;"!$A$1:$Z$1"),0)),"")</f>
        <v/>
      </c>
      <c r="AU137" s="713" t="str" cm="1">
        <f t="array" aca="1" ref="AU137" ca="1">IFERROR(INDEX(INDIRECT($A137&amp;"!$A$1:$Z$2000"),MATCH($E137&amp;$V137,INDIRECT($A137&amp;"!$A$1:$A$2000")&amp;INDIRECT($A137&amp;"!$B$1:$B$2000"),0),MATCH(AU$1,INDIRECT($A137&amp;"!$A$1:$Z$1"),0)),"")</f>
        <v/>
      </c>
      <c r="AV137" s="713" cm="1">
        <f t="array" aca="1" ref="AV137" ca="1">IFERROR(INDEX(INDIRECT($A137&amp;"!$A$1:$Z$2000"),MATCH($E137&amp;$V137,INDIRECT($A137&amp;"!$A$1:$A$2000")&amp;INDIRECT($A137&amp;"!$B$1:$B$2000"),0),MATCH(AV$1,INDIRECT($A137&amp;"!$A$1:$Z$1"),0)),"")</f>
        <v>102.80048520837352</v>
      </c>
      <c r="AW137" s="713" t="str" cm="1">
        <f t="array" aca="1" ref="AW137" ca="1">IFERROR(INDEX(INDIRECT($A137&amp;"!$A$1:$Z$2000"),MATCH($E137&amp;$V137,INDIRECT($A137&amp;"!$A$1:$A$2000")&amp;INDIRECT($A137&amp;"!$B$1:$B$2000"),0),MATCH(AW$1,INDIRECT($A137&amp;"!$A$1:$Z$1"),0)),"")</f>
        <v/>
      </c>
      <c r="AX137" s="713" cm="1">
        <f t="array" aca="1" ref="AX137" ca="1">IFERROR(INDEX(INDIRECT($A137&amp;"!$A$1:$Z$2000"),MATCH($E137&amp;$V137,INDIRECT($A137&amp;"!$A$1:$A$2000")&amp;INDIRECT($A137&amp;"!$B$1:$B$2000"),0),MATCH(AX$1,INDIRECT($A137&amp;"!$A$1:$Z$1"),0)),"")</f>
        <v>103.97528871429259</v>
      </c>
      <c r="AY137" s="713" t="str" cm="1">
        <f t="array" aca="1" ref="AY137" ca="1">IFERROR(INDEX(INDIRECT($A137&amp;"!$A$1:$Z$2000"),MATCH($E137&amp;$V137,INDIRECT($A137&amp;"!$A$1:$A$2000")&amp;INDIRECT($A137&amp;"!$B$1:$B$2000"),0),MATCH(AY$1,INDIRECT($A137&amp;"!$A$1:$Z$1"),0)),"")</f>
        <v/>
      </c>
      <c r="AZ137" s="713" t="str" cm="1">
        <f t="array" aca="1" ref="AZ137" ca="1">IFERROR(INDEX(INDIRECT($A137&amp;"!$A$1:$Z$2000"),MATCH($E137&amp;$V137,INDIRECT($A137&amp;"!$A$1:$A$2000")&amp;INDIRECT($A137&amp;"!$B$1:$B$2000"),0),MATCH(AZ$1,INDIRECT($A137&amp;"!$A$1:$Z$1"),0)),"")</f>
        <v/>
      </c>
      <c r="BA137" s="713" cm="1">
        <f t="array" aca="1" ref="BA137" ca="1">IFERROR(INDEX(INDIRECT($A137&amp;"!$A$1:$Z$2000"),MATCH($E137&amp;$V137,INDIRECT($A137&amp;"!$A$1:$A$2000")&amp;INDIRECT($A137&amp;"!$B$1:$B$2000"),0),MATCH(BA$1,INDIRECT($A137&amp;"!$A$1:$Z$1"),0)),"")</f>
        <v>94.805237675930243</v>
      </c>
      <c r="BB137" s="713" t="str" cm="1">
        <f t="array" aca="1" ref="BB137" ca="1">IFERROR(INDEX(INDIRECT($A137&amp;"!$A$1:$Z$2000"),MATCH($E137&amp;$V137,INDIRECT($A137&amp;"!$A$1:$A$2000")&amp;INDIRECT($A137&amp;"!$B$1:$B$2000"),0),MATCH(BB$1,INDIRECT($A137&amp;"!$A$1:$Z$1"),0)),"")</f>
        <v/>
      </c>
      <c r="BC137" s="713" cm="1">
        <f t="array" aca="1" ref="BC137" ca="1">IFERROR(INDEX(INDIRECT($A137&amp;"!$A$1:$Z$2000"),MATCH($E137&amp;$V137,INDIRECT($A137&amp;"!$A$1:$A$2000")&amp;INDIRECT($A137&amp;"!$B$1:$B$2000"),0),MATCH(BC$1,INDIRECT($A137&amp;"!$A$1:$Z$1"),0)),"")</f>
        <v>88.690897083976907</v>
      </c>
      <c r="BD137" s="713" t="str" cm="1">
        <f t="array" aca="1" ref="BD137" ca="1">IFERROR(INDEX(INDIRECT($A137&amp;"!$A$1:$Z$2000"),MATCH($E137&amp;$V137,INDIRECT($A137&amp;"!$A$1:$A$2000")&amp;INDIRECT($A137&amp;"!$B$1:$B$2000"),0),MATCH(BD$1,INDIRECT($A137&amp;"!$A$1:$Z$1"),0)),"")</f>
        <v/>
      </c>
      <c r="BE137" s="713" t="str" cm="1">
        <f t="array" aca="1" ref="BE137" ca="1">IFERROR(INDEX(INDIRECT($A137&amp;"!$A$1:$Z$2000"),MATCH($E137&amp;$V137,INDIRECT($A137&amp;"!$A$1:$A$2000")&amp;INDIRECT($A137&amp;"!$B$1:$B$2000"),0),MATCH(BE$1,INDIRECT($A137&amp;"!$A$1:$Z$1"),0)),"")</f>
        <v/>
      </c>
      <c r="BF137" s="713" cm="1">
        <f t="array" aca="1" ref="BF137" ca="1">IFERROR(INDEX(INDIRECT($A137&amp;"!$A$1:$Z$2000"),MATCH($E137&amp;$V137,INDIRECT($A137&amp;"!$A$1:$A$2000")&amp;INDIRECT($A137&amp;"!$B$1:$B$2000"),0),MATCH(BF$1,INDIRECT($A137&amp;"!$A$1:$Z$1"),0)),"")</f>
        <v>81.91477160396586</v>
      </c>
      <c r="BG137" s="713" t="str" cm="1">
        <f t="array" aca="1" ref="BG137" ca="1">IFERROR(INDEX(INDIRECT($A137&amp;"!$A$1:$Z$2000"),MATCH($E137&amp;$V137,INDIRECT($A137&amp;"!$A$1:$A$2000")&amp;INDIRECT($A137&amp;"!$B$1:$B$2000"),0),MATCH(BG$1,INDIRECT($A137&amp;"!$A$1:$Z$1"),0)),"")</f>
        <v/>
      </c>
      <c r="BH137" s="713" cm="1">
        <f t="array" aca="1" ref="BH137" ca="1">IFERROR(INDEX(INDIRECT($A137&amp;"!$A$1:$Z$2000"),MATCH($E137&amp;$V137,INDIRECT($A137&amp;"!$A$1:$A$2000")&amp;INDIRECT($A137&amp;"!$B$1:$B$2000"),0),MATCH(BH$1,INDIRECT($A137&amp;"!$A$1:$Z$1"),0)),"")</f>
        <v>77.396367126803142</v>
      </c>
      <c r="BI137" s="713" t="str" cm="1">
        <f t="array" aca="1" ref="BI137" ca="1">IFERROR(INDEX(INDIRECT($A137&amp;"!$A$1:$Z$2000"),MATCH($E137&amp;$V137,INDIRECT($A137&amp;"!$A$1:$A$2000")&amp;INDIRECT($A137&amp;"!$B$1:$B$2000"),0),MATCH(BI$1,INDIRECT($A137&amp;"!$A$1:$Z$1"),0)),"")</f>
        <v/>
      </c>
      <c r="BJ137" s="713" t="str" cm="1">
        <f t="array" aca="1" ref="BJ137" ca="1">IFERROR(INDEX(INDIRECT($A137&amp;"!$A$1:$Z$2000"),MATCH($E137&amp;$V137,INDIRECT($A137&amp;"!$A$1:$A$2000")&amp;INDIRECT($A137&amp;"!$B$1:$B$2000"),0),MATCH(BJ$1,INDIRECT($A137&amp;"!$A$1:$Z$1"),0)),"")</f>
        <v/>
      </c>
      <c r="BK137" s="713" cm="1">
        <f t="array" aca="1" ref="BK137" ca="1">IFERROR(INDEX(INDIRECT($A137&amp;"!$A$1:$Z$2000"),MATCH($E137&amp;$V137,INDIRECT($A137&amp;"!$A$1:$A$2000")&amp;INDIRECT($A137&amp;"!$B$1:$B$2000"),0),MATCH(BK$1,INDIRECT($A137&amp;"!$A$1:$Z$1"),0)),"")</f>
        <v>71.89741482814317</v>
      </c>
      <c r="BL137" s="713" t="str" cm="1">
        <f t="array" aca="1" ref="BL137" ca="1">IFERROR(INDEX(INDIRECT($A137&amp;"!$A$1:$Z$2000"),MATCH($E137&amp;$V137,INDIRECT($A137&amp;"!$A$1:$A$2000")&amp;INDIRECT($A137&amp;"!$B$1:$B$2000"),0),MATCH(BL$1,INDIRECT($A137&amp;"!$A$1:$Z$1"),0)),"")</f>
        <v/>
      </c>
      <c r="BM137" s="713" cm="1">
        <f t="array" aca="1" ref="BM137" ca="1">IFERROR(INDEX(INDIRECT($A137&amp;"!$A$1:$Z$2000"),MATCH($E137&amp;$V137,INDIRECT($A137&amp;"!$A$1:$A$2000")&amp;INDIRECT($A137&amp;"!$B$1:$B$2000"),0),MATCH(BM$1,INDIRECT($A137&amp;"!$A$1:$Z$1"),0)),"")</f>
        <v>68.230898705600538</v>
      </c>
      <c r="BN137" s="713" t="str" cm="1">
        <f t="array" aca="1" ref="BN137" ca="1">IFERROR(INDEX(INDIRECT($A137&amp;"!$A$1:$Z$2000"),MATCH($E137&amp;$V137,INDIRECT($A137&amp;"!$A$1:$A$2000")&amp;INDIRECT($A137&amp;"!$B$1:$B$2000"),0),MATCH(BN$1,INDIRECT($A137&amp;"!$A$1:$Z$1"),0)),"")</f>
        <v/>
      </c>
      <c r="BO137" s="713" t="str" cm="1">
        <f t="array" aca="1" ref="BO137" ca="1">IFERROR(INDEX(INDIRECT($A137&amp;"!$A$1:$Z$2000"),MATCH($E137&amp;$V137,INDIRECT($A137&amp;"!$A$1:$A$2000")&amp;INDIRECT($A137&amp;"!$B$1:$B$2000"),0),MATCH(BO$1,INDIRECT($A137&amp;"!$A$1:$Z$1"),0)),"")</f>
        <v/>
      </c>
      <c r="BP137" s="713" cm="1">
        <f t="array" aca="1" ref="BP137" ca="1">IFERROR(INDEX(INDIRECT($A137&amp;"!$A$1:$Z$2000"),MATCH($E137&amp;$V137,INDIRECT($A137&amp;"!$A$1:$A$2000")&amp;INDIRECT($A137&amp;"!$B$1:$B$2000"),0),MATCH(BP$1,INDIRECT($A137&amp;"!$A$1:$Z$1"),0)),"")</f>
        <v>65.196191491270369</v>
      </c>
      <c r="BQ137" s="713" t="str" cm="1">
        <f t="array" aca="1" ref="BQ137" ca="1">IFERROR(INDEX(INDIRECT($A137&amp;"!$A$1:$Z$2000"),MATCH($E137&amp;$V137,INDIRECT($A137&amp;"!$A$1:$A$2000")&amp;INDIRECT($A137&amp;"!$B$1:$B$2000"),0),MATCH(BQ$1,INDIRECT($A137&amp;"!$A$1:$Z$1"),0)),"")</f>
        <v/>
      </c>
      <c r="BR137" s="713" cm="1">
        <f t="array" aca="1" ref="BR137" ca="1">IFERROR(INDEX(INDIRECT($A137&amp;"!$A$1:$Z$2000"),MATCH($E137&amp;$V137,INDIRECT($A137&amp;"!$A$1:$A$2000")&amp;INDIRECT($A137&amp;"!$B$1:$B$2000"),0),MATCH(BR$1,INDIRECT($A137&amp;"!$A$1:$Z$1"),0)),"")</f>
        <v>63.173065776097168</v>
      </c>
      <c r="BS137" s="713" t="str" cm="1">
        <f t="array" aca="1" ref="BS137" ca="1">IFERROR(INDEX(INDIRECT($A137&amp;"!$A$1:$Z$2000"),MATCH($E137&amp;$V137,INDIRECT($A137&amp;"!$A$1:$A$2000")&amp;INDIRECT($A137&amp;"!$B$1:$B$2000"),0),MATCH(BS$1,INDIRECT($A137&amp;"!$A$1:$Z$1"),0)),"")</f>
        <v/>
      </c>
      <c r="BT137" s="713" t="str" cm="1">
        <f t="array" aca="1" ref="BT137" ca="1">IFERROR(INDEX(INDIRECT($A137&amp;"!$A$1:$Z$2000"),MATCH($E137&amp;$V137,INDIRECT($A137&amp;"!$A$1:$A$2000")&amp;INDIRECT($A137&amp;"!$B$1:$B$2000"),0),MATCH(BT$1,INDIRECT($A137&amp;"!$A$1:$Z$1"),0)),"")</f>
        <v/>
      </c>
      <c r="BU137" s="713" t="str" cm="1">
        <f t="array" aca="1" ref="BU137" ca="1">IFERROR(INDEX(INDIRECT($A137&amp;"!$A$1:$Z$2000"),MATCH($E137&amp;$V137,INDIRECT($A137&amp;"!$A$1:$A$2000")&amp;INDIRECT($A137&amp;"!$B$1:$B$2000"),0),MATCH(BU$1,INDIRECT($A137&amp;"!$A$1:$Z$1"),0)),"")</f>
        <v/>
      </c>
      <c r="BV137" s="713" t="str" cm="1">
        <f t="array" aca="1" ref="BV137" ca="1">IFERROR(INDEX(INDIRECT($A137&amp;"!$A$1:$Z$2000"),MATCH($E137&amp;$V137,INDIRECT($A137&amp;"!$A$1:$A$2000")&amp;INDIRECT($A137&amp;"!$B$1:$B$2000"),0),MATCH(BV$1,INDIRECT($A137&amp;"!$A$1:$Z$1"),0)),"")</f>
        <v/>
      </c>
      <c r="BW137" s="713" cm="1">
        <f t="array" aca="1" ref="BW137" ca="1">IFERROR(INDEX(INDIRECT($A137&amp;"!$A$1:$Z$2000"),MATCH($E137&amp;$V137,INDIRECT($A137&amp;"!$A$1:$A$2000")&amp;INDIRECT($A137&amp;"!$B$1:$B$2000"),0),MATCH(BW$1,INDIRECT($A137&amp;"!$A$1:$Z$1"),0)),"")</f>
        <v>61.557617106081558</v>
      </c>
    </row>
    <row r="138" spans="1:75">
      <c r="A138" s="1" t="s">
        <v>32</v>
      </c>
      <c r="C138" s="865">
        <f t="shared" si="25"/>
        <v>137</v>
      </c>
      <c r="D138" s="527" t="s">
        <v>74</v>
      </c>
      <c r="E138" s="720" t="s">
        <v>389</v>
      </c>
      <c r="F138" s="527" t="str">
        <f>VLOOKUP(G138,Parametres!$B$11:$C$22,2,FALSE)</f>
        <v/>
      </c>
      <c r="G138" s="527" t="s">
        <v>80</v>
      </c>
      <c r="H138" s="527" t="str">
        <f>VLOOKUP(I138,Parametres!$B$25:$C$54,2,FALSE)</f>
        <v>gese</v>
      </c>
      <c r="I138" s="527" t="s">
        <v>30</v>
      </c>
      <c r="J138" s="527" t="str">
        <f>VLOOKUP(K138,Parametres!$B$56:$C$119,2,FALSE)</f>
        <v/>
      </c>
      <c r="K138" s="527" t="s">
        <v>144</v>
      </c>
      <c r="L138" s="527" t="str">
        <f>VLOOKUP(M138,Parametres!$B$122:$C$125,2,FALSE)</f>
        <v>fracont</v>
      </c>
      <c r="M138" s="527" t="s">
        <v>231</v>
      </c>
      <c r="N138" s="527" t="str">
        <f>IF(D138="Emissions","",VLOOKUP(O138,Parametres!$B$130:$C$160,2,FALSE))</f>
        <v/>
      </c>
      <c r="O138" s="527" t="s">
        <v>312</v>
      </c>
      <c r="P138" s="527" t="str">
        <f t="shared" si="27"/>
        <v/>
      </c>
      <c r="Q138" s="527" t="s">
        <v>333</v>
      </c>
      <c r="R138" s="612" t="s">
        <v>390</v>
      </c>
      <c r="S138" s="527" t="e">
        <f t="shared" si="24"/>
        <v>#NAME?</v>
      </c>
      <c r="T138" s="527" t="s">
        <v>385</v>
      </c>
      <c r="U138" s="527"/>
      <c r="V138" s="527" t="s">
        <v>319</v>
      </c>
      <c r="W138" s="527"/>
      <c r="X138" s="527"/>
      <c r="Y138" s="527"/>
      <c r="Z138" s="527"/>
      <c r="AA138" s="527"/>
      <c r="AB138" s="527"/>
      <c r="AC138" s="527"/>
      <c r="AD138" s="527"/>
      <c r="AE138" s="527"/>
      <c r="AF138" s="527"/>
      <c r="AG138" s="527"/>
      <c r="AH138" s="527"/>
      <c r="AI138" s="527"/>
      <c r="AJ138" s="527"/>
      <c r="AK138" s="527"/>
      <c r="AL138" s="527"/>
      <c r="AM138" s="527"/>
      <c r="AN138" s="713" t="str" cm="1">
        <f t="array" aca="1" ref="AN138" ca="1">IFERROR(INDEX(INDIRECT($A138&amp;"!$A$1:$Z$1000"),MATCH($E138&amp;$V138,INDIRECT($A138&amp;"!$A$1:$A$1000")&amp;INDIRECT($A138&amp;"!$B$1:$B$1000"),0),MATCH(AN$1,INDIRECT($A138&amp;"!$A$1:$Z$1"),0)),"")</f>
        <v/>
      </c>
      <c r="AO138" s="713" t="str" cm="1">
        <f t="array" aca="1" ref="AO138" ca="1">IFERROR(INDEX(INDIRECT($A138&amp;"!$A$1:$Z$1000"),MATCH($E138&amp;$V138,INDIRECT($A138&amp;"!$A$1:$A$1000")&amp;INDIRECT($A138&amp;"!$B$1:$B$1000"),0),MATCH(AO$1,INDIRECT($A138&amp;"!$A$1:$Z$1"),0)),"")</f>
        <v/>
      </c>
      <c r="AP138" s="713" t="str" cm="1">
        <f t="array" aca="1" ref="AP138" ca="1">IFERROR(INDEX(INDIRECT($A138&amp;"!$A$1:$Z$1000"),MATCH($E138&amp;$V138,INDIRECT($A138&amp;"!$A$1:$A$1000")&amp;INDIRECT($A138&amp;"!$B$1:$B$1000"),0),MATCH(AP$1,INDIRECT($A138&amp;"!$A$1:$Z$1"),0)),"")</f>
        <v/>
      </c>
      <c r="AQ138" s="713" t="str" cm="1">
        <f t="array" aca="1" ref="AQ138" ca="1">IFERROR(INDEX(INDIRECT($A138&amp;"!$A$1:$Z$1000"),MATCH($E138&amp;$V138,INDIRECT($A138&amp;"!$A$1:$A$1000")&amp;INDIRECT($A138&amp;"!$B$1:$B$1000"),0),MATCH(AQ$1,INDIRECT($A138&amp;"!$A$1:$Z$1"),0)),"")</f>
        <v/>
      </c>
      <c r="AR138" s="713" cm="1">
        <f t="array" aca="1" ref="AR138" ca="1">IFERROR(INDEX(INDIRECT($A138&amp;"!$A$1:$Z$2000"),MATCH($E138&amp;$V138,INDIRECT($A138&amp;"!$A$1:$A$2000")&amp;INDIRECT($A138&amp;"!$B$1:$B$2000"),0),MATCH(AR$1,INDIRECT($A138&amp;"!$A$1:$Z$1"),0)),"")</f>
        <v>25.557170352164714</v>
      </c>
      <c r="AS138" s="713" cm="1">
        <f t="array" aca="1" ref="AS138" ca="1">IFERROR(INDEX(INDIRECT($A138&amp;"!$A$1:$Z$2000"),MATCH($E138&amp;$V138,INDIRECT($A138&amp;"!$A$1:$A$2000")&amp;INDIRECT($A138&amp;"!$B$1:$B$2000"),0),MATCH(AS$1,INDIRECT($A138&amp;"!$A$1:$Z$1"),0)),"")</f>
        <v>14.512355002085201</v>
      </c>
      <c r="AT138" s="713" t="str" cm="1">
        <f t="array" aca="1" ref="AT138" ca="1">IFERROR(INDEX(INDIRECT($A138&amp;"!$A$1:$Z$2000"),MATCH($E138&amp;$V138,INDIRECT($A138&amp;"!$A$1:$A$2000")&amp;INDIRECT($A138&amp;"!$B$1:$B$2000"),0),MATCH(AT$1,INDIRECT($A138&amp;"!$A$1:$Z$1"),0)),"")</f>
        <v/>
      </c>
      <c r="AU138" s="713" t="str" cm="1">
        <f t="array" aca="1" ref="AU138" ca="1">IFERROR(INDEX(INDIRECT($A138&amp;"!$A$1:$Z$2000"),MATCH($E138&amp;$V138,INDIRECT($A138&amp;"!$A$1:$A$2000")&amp;INDIRECT($A138&amp;"!$B$1:$B$2000"),0),MATCH(AU$1,INDIRECT($A138&amp;"!$A$1:$Z$1"),0)),"")</f>
        <v/>
      </c>
      <c r="AV138" s="713" cm="1">
        <f t="array" aca="1" ref="AV138" ca="1">IFERROR(INDEX(INDIRECT($A138&amp;"!$A$1:$Z$2000"),MATCH($E138&amp;$V138,INDIRECT($A138&amp;"!$A$1:$A$2000")&amp;INDIRECT($A138&amp;"!$B$1:$B$2000"),0),MATCH(AV$1,INDIRECT($A138&amp;"!$A$1:$Z$1"),0)),"")</f>
        <v>24.061526774157596</v>
      </c>
      <c r="AW138" s="713" t="str" cm="1">
        <f t="array" aca="1" ref="AW138" ca="1">IFERROR(INDEX(INDIRECT($A138&amp;"!$A$1:$Z$2000"),MATCH($E138&amp;$V138,INDIRECT($A138&amp;"!$A$1:$A$2000")&amp;INDIRECT($A138&amp;"!$B$1:$B$2000"),0),MATCH(AW$1,INDIRECT($A138&amp;"!$A$1:$Z$1"),0)),"")</f>
        <v/>
      </c>
      <c r="AX138" s="713" cm="1">
        <f t="array" aca="1" ref="AX138" ca="1">IFERROR(INDEX(INDIRECT($A138&amp;"!$A$1:$Z$2000"),MATCH($E138&amp;$V138,INDIRECT($A138&amp;"!$A$1:$A$2000")&amp;INDIRECT($A138&amp;"!$B$1:$B$2000"),0),MATCH(AX$1,INDIRECT($A138&amp;"!$A$1:$Z$1"),0)),"")</f>
        <v>25.446332038373544</v>
      </c>
      <c r="AY138" s="713" t="str" cm="1">
        <f t="array" aca="1" ref="AY138" ca="1">IFERROR(INDEX(INDIRECT($A138&amp;"!$A$1:$Z$2000"),MATCH($E138&amp;$V138,INDIRECT($A138&amp;"!$A$1:$A$2000")&amp;INDIRECT($A138&amp;"!$B$1:$B$2000"),0),MATCH(AY$1,INDIRECT($A138&amp;"!$A$1:$Z$1"),0)),"")</f>
        <v/>
      </c>
      <c r="AZ138" s="713" t="str" cm="1">
        <f t="array" aca="1" ref="AZ138" ca="1">IFERROR(INDEX(INDIRECT($A138&amp;"!$A$1:$Z$2000"),MATCH($E138&amp;$V138,INDIRECT($A138&amp;"!$A$1:$A$2000")&amp;INDIRECT($A138&amp;"!$B$1:$B$2000"),0),MATCH(AZ$1,INDIRECT($A138&amp;"!$A$1:$Z$1"),0)),"")</f>
        <v/>
      </c>
      <c r="BA138" s="713" cm="1">
        <f t="array" aca="1" ref="BA138" ca="1">IFERROR(INDEX(INDIRECT($A138&amp;"!$A$1:$Z$2000"),MATCH($E138&amp;$V138,INDIRECT($A138&amp;"!$A$1:$A$2000")&amp;INDIRECT($A138&amp;"!$B$1:$B$2000"),0),MATCH(BA$1,INDIRECT($A138&amp;"!$A$1:$Z$1"),0)),"")</f>
        <v>25.37374994258515</v>
      </c>
      <c r="BB138" s="713" t="str" cm="1">
        <f t="array" aca="1" ref="BB138" ca="1">IFERROR(INDEX(INDIRECT($A138&amp;"!$A$1:$Z$2000"),MATCH($E138&amp;$V138,INDIRECT($A138&amp;"!$A$1:$A$2000")&amp;INDIRECT($A138&amp;"!$B$1:$B$2000"),0),MATCH(BB$1,INDIRECT($A138&amp;"!$A$1:$Z$1"),0)),"")</f>
        <v/>
      </c>
      <c r="BC138" s="713" cm="1">
        <f t="array" aca="1" ref="BC138" ca="1">IFERROR(INDEX(INDIRECT($A138&amp;"!$A$1:$Z$2000"),MATCH($E138&amp;$V138,INDIRECT($A138&amp;"!$A$1:$A$2000")&amp;INDIRECT($A138&amp;"!$B$1:$B$2000"),0),MATCH(BC$1,INDIRECT($A138&amp;"!$A$1:$Z$1"),0)),"")</f>
        <v>25.359764487144975</v>
      </c>
      <c r="BD138" s="713" t="str" cm="1">
        <f t="array" aca="1" ref="BD138" ca="1">IFERROR(INDEX(INDIRECT($A138&amp;"!$A$1:$Z$2000"),MATCH($E138&amp;$V138,INDIRECT($A138&amp;"!$A$1:$A$2000")&amp;INDIRECT($A138&amp;"!$B$1:$B$2000"),0),MATCH(BD$1,INDIRECT($A138&amp;"!$A$1:$Z$1"),0)),"")</f>
        <v/>
      </c>
      <c r="BE138" s="713" t="str" cm="1">
        <f t="array" aca="1" ref="BE138" ca="1">IFERROR(INDEX(INDIRECT($A138&amp;"!$A$1:$Z$2000"),MATCH($E138&amp;$V138,INDIRECT($A138&amp;"!$A$1:$A$2000")&amp;INDIRECT($A138&amp;"!$B$1:$B$2000"),0),MATCH(BE$1,INDIRECT($A138&amp;"!$A$1:$Z$1"),0)),"")</f>
        <v/>
      </c>
      <c r="BF138" s="713" cm="1">
        <f t="array" aca="1" ref="BF138" ca="1">IFERROR(INDEX(INDIRECT($A138&amp;"!$A$1:$Z$2000"),MATCH($E138&amp;$V138,INDIRECT($A138&amp;"!$A$1:$A$2000")&amp;INDIRECT($A138&amp;"!$B$1:$B$2000"),0),MATCH(BF$1,INDIRECT($A138&amp;"!$A$1:$Z$1"),0)),"")</f>
        <v>25.716370327750813</v>
      </c>
      <c r="BG138" s="713" t="str" cm="1">
        <f t="array" aca="1" ref="BG138" ca="1">IFERROR(INDEX(INDIRECT($A138&amp;"!$A$1:$Z$2000"),MATCH($E138&amp;$V138,INDIRECT($A138&amp;"!$A$1:$A$2000")&amp;INDIRECT($A138&amp;"!$B$1:$B$2000"),0),MATCH(BG$1,INDIRECT($A138&amp;"!$A$1:$Z$1"),0)),"")</f>
        <v/>
      </c>
      <c r="BH138" s="713" cm="1">
        <f t="array" aca="1" ref="BH138" ca="1">IFERROR(INDEX(INDIRECT($A138&amp;"!$A$1:$Z$2000"),MATCH($E138&amp;$V138,INDIRECT($A138&amp;"!$A$1:$A$2000")&amp;INDIRECT($A138&amp;"!$B$1:$B$2000"),0),MATCH(BH$1,INDIRECT($A138&amp;"!$A$1:$Z$1"),0)),"")</f>
        <v>26.001257976857559</v>
      </c>
      <c r="BI138" s="713" t="str" cm="1">
        <f t="array" aca="1" ref="BI138" ca="1">IFERROR(INDEX(INDIRECT($A138&amp;"!$A$1:$Z$2000"),MATCH($E138&amp;$V138,INDIRECT($A138&amp;"!$A$1:$A$2000")&amp;INDIRECT($A138&amp;"!$B$1:$B$2000"),0),MATCH(BI$1,INDIRECT($A138&amp;"!$A$1:$Z$1"),0)),"")</f>
        <v/>
      </c>
      <c r="BJ138" s="713" t="str" cm="1">
        <f t="array" aca="1" ref="BJ138" ca="1">IFERROR(INDEX(INDIRECT($A138&amp;"!$A$1:$Z$2000"),MATCH($E138&amp;$V138,INDIRECT($A138&amp;"!$A$1:$A$2000")&amp;INDIRECT($A138&amp;"!$B$1:$B$2000"),0),MATCH(BJ$1,INDIRECT($A138&amp;"!$A$1:$Z$1"),0)),"")</f>
        <v/>
      </c>
      <c r="BK138" s="713" cm="1">
        <f t="array" aca="1" ref="BK138" ca="1">IFERROR(INDEX(INDIRECT($A138&amp;"!$A$1:$Z$2000"),MATCH($E138&amp;$V138,INDIRECT($A138&amp;"!$A$1:$A$2000")&amp;INDIRECT($A138&amp;"!$B$1:$B$2000"),0),MATCH(BK$1,INDIRECT($A138&amp;"!$A$1:$Z$1"),0)),"")</f>
        <v>26.446496685201943</v>
      </c>
      <c r="BL138" s="713" t="str" cm="1">
        <f t="array" aca="1" ref="BL138" ca="1">IFERROR(INDEX(INDIRECT($A138&amp;"!$A$1:$Z$2000"),MATCH($E138&amp;$V138,INDIRECT($A138&amp;"!$A$1:$A$2000")&amp;INDIRECT($A138&amp;"!$B$1:$B$2000"),0),MATCH(BL$1,INDIRECT($A138&amp;"!$A$1:$Z$1"),0)),"")</f>
        <v/>
      </c>
      <c r="BM138" s="713" cm="1">
        <f t="array" aca="1" ref="BM138" ca="1">IFERROR(INDEX(INDIRECT($A138&amp;"!$A$1:$Z$2000"),MATCH($E138&amp;$V138,INDIRECT($A138&amp;"!$A$1:$A$2000")&amp;INDIRECT($A138&amp;"!$B$1:$B$2000"),0),MATCH(BM$1,INDIRECT($A138&amp;"!$A$1:$Z$1"),0)),"")</f>
        <v>26.780353129045977</v>
      </c>
      <c r="BN138" s="713" t="str" cm="1">
        <f t="array" aca="1" ref="BN138" ca="1">IFERROR(INDEX(INDIRECT($A138&amp;"!$A$1:$Z$2000"),MATCH($E138&amp;$V138,INDIRECT($A138&amp;"!$A$1:$A$2000")&amp;INDIRECT($A138&amp;"!$B$1:$B$2000"),0),MATCH(BN$1,INDIRECT($A138&amp;"!$A$1:$Z$1"),0)),"")</f>
        <v/>
      </c>
      <c r="BO138" s="713" t="str" cm="1">
        <f t="array" aca="1" ref="BO138" ca="1">IFERROR(INDEX(INDIRECT($A138&amp;"!$A$1:$Z$2000"),MATCH($E138&amp;$V138,INDIRECT($A138&amp;"!$A$1:$A$2000")&amp;INDIRECT($A138&amp;"!$B$1:$B$2000"),0),MATCH(BO$1,INDIRECT($A138&amp;"!$A$1:$Z$1"),0)),"")</f>
        <v/>
      </c>
      <c r="BP138" s="713" cm="1">
        <f t="array" aca="1" ref="BP138" ca="1">IFERROR(INDEX(INDIRECT($A138&amp;"!$A$1:$Z$2000"),MATCH($E138&amp;$V138,INDIRECT($A138&amp;"!$A$1:$A$2000")&amp;INDIRECT($A138&amp;"!$B$1:$B$2000"),0),MATCH(BP$1,INDIRECT($A138&amp;"!$A$1:$Z$1"),0)),"")</f>
        <v>27.28096394391655</v>
      </c>
      <c r="BQ138" s="713" t="str" cm="1">
        <f t="array" aca="1" ref="BQ138" ca="1">IFERROR(INDEX(INDIRECT($A138&amp;"!$A$1:$Z$2000"),MATCH($E138&amp;$V138,INDIRECT($A138&amp;"!$A$1:$A$2000")&amp;INDIRECT($A138&amp;"!$B$1:$B$2000"),0),MATCH(BQ$1,INDIRECT($A138&amp;"!$A$1:$Z$1"),0)),"")</f>
        <v/>
      </c>
      <c r="BR138" s="713" cm="1">
        <f t="array" aca="1" ref="BR138" ca="1">IFERROR(INDEX(INDIRECT($A138&amp;"!$A$1:$Z$2000"),MATCH($E138&amp;$V138,INDIRECT($A138&amp;"!$A$1:$A$2000")&amp;INDIRECT($A138&amp;"!$B$1:$B$2000"),0),MATCH(BR$1,INDIRECT($A138&amp;"!$A$1:$Z$1"),0)),"")</f>
        <v>27.598587062507441</v>
      </c>
      <c r="BS138" s="713" t="str" cm="1">
        <f t="array" aca="1" ref="BS138" ca="1">IFERROR(INDEX(INDIRECT($A138&amp;"!$A$1:$Z$2000"),MATCH($E138&amp;$V138,INDIRECT($A138&amp;"!$A$1:$A$2000")&amp;INDIRECT($A138&amp;"!$B$1:$B$2000"),0),MATCH(BS$1,INDIRECT($A138&amp;"!$A$1:$Z$1"),0)),"")</f>
        <v/>
      </c>
      <c r="BT138" s="713" t="str" cm="1">
        <f t="array" aca="1" ref="BT138" ca="1">IFERROR(INDEX(INDIRECT($A138&amp;"!$A$1:$Z$2000"),MATCH($E138&amp;$V138,INDIRECT($A138&amp;"!$A$1:$A$2000")&amp;INDIRECT($A138&amp;"!$B$1:$B$2000"),0),MATCH(BT$1,INDIRECT($A138&amp;"!$A$1:$Z$1"),0)),"")</f>
        <v/>
      </c>
      <c r="BU138" s="713" t="str" cm="1">
        <f t="array" aca="1" ref="BU138" ca="1">IFERROR(INDEX(INDIRECT($A138&amp;"!$A$1:$Z$2000"),MATCH($E138&amp;$V138,INDIRECT($A138&amp;"!$A$1:$A$2000")&amp;INDIRECT($A138&amp;"!$B$1:$B$2000"),0),MATCH(BU$1,INDIRECT($A138&amp;"!$A$1:$Z$1"),0)),"")</f>
        <v/>
      </c>
      <c r="BV138" s="713" t="str" cm="1">
        <f t="array" aca="1" ref="BV138" ca="1">IFERROR(INDEX(INDIRECT($A138&amp;"!$A$1:$Z$2000"),MATCH($E138&amp;$V138,INDIRECT($A138&amp;"!$A$1:$A$2000")&amp;INDIRECT($A138&amp;"!$B$1:$B$2000"),0),MATCH(BV$1,INDIRECT($A138&amp;"!$A$1:$Z$1"),0)),"")</f>
        <v/>
      </c>
      <c r="BW138" s="713" cm="1">
        <f t="array" aca="1" ref="BW138" ca="1">IFERROR(INDEX(INDIRECT($A138&amp;"!$A$1:$Z$2000"),MATCH($E138&amp;$V138,INDIRECT($A138&amp;"!$A$1:$A$2000")&amp;INDIRECT($A138&amp;"!$B$1:$B$2000"),0),MATCH(BW$1,INDIRECT($A138&amp;"!$A$1:$Z$1"),0)),"")</f>
        <v>27.991122103308875</v>
      </c>
    </row>
    <row r="139" spans="1:75">
      <c r="A139" s="1" t="s">
        <v>32</v>
      </c>
      <c r="C139" s="865">
        <f t="shared" si="25"/>
        <v>138</v>
      </c>
      <c r="D139" s="527" t="s">
        <v>74</v>
      </c>
      <c r="E139" s="527" t="str">
        <f>N139&amp;H139&amp;F139&amp;J139&amp;P139</f>
        <v>geseagr</v>
      </c>
      <c r="F139" s="527" t="str">
        <f>VLOOKUP(G139,Parametres!$B$11:$C$22,2,FALSE)</f>
        <v>agr</v>
      </c>
      <c r="G139" s="527" t="s">
        <v>24</v>
      </c>
      <c r="H139" s="527" t="str">
        <f>VLOOKUP(I139,Parametres!$B$25:$C$54,2,FALSE)</f>
        <v>gese</v>
      </c>
      <c r="I139" s="527" t="s">
        <v>30</v>
      </c>
      <c r="J139" s="527" t="str">
        <f>VLOOKUP(K139,Parametres!$B$56:$C$119,2,FALSE)</f>
        <v/>
      </c>
      <c r="K139" s="527" t="s">
        <v>144</v>
      </c>
      <c r="L139" s="527" t="str">
        <f>VLOOKUP(M139,Parametres!$B$122:$C$125,2,FALSE)</f>
        <v>fracont</v>
      </c>
      <c r="M139" s="527" t="s">
        <v>231</v>
      </c>
      <c r="N139" s="527" t="str">
        <f>IF(D139="Emissions","",VLOOKUP(O139,Parametres!$B$130:$C$160,2,FALSE))</f>
        <v/>
      </c>
      <c r="O139" s="527" t="s">
        <v>312</v>
      </c>
      <c r="P139" s="527" t="str">
        <f t="shared" si="27"/>
        <v/>
      </c>
      <c r="Q139" s="527" t="s">
        <v>333</v>
      </c>
      <c r="R139" s="612" t="s">
        <v>384</v>
      </c>
      <c r="S139" s="527" t="e">
        <f t="shared" si="24"/>
        <v>#NAME?</v>
      </c>
      <c r="T139" s="527" t="s">
        <v>385</v>
      </c>
      <c r="U139" s="527"/>
      <c r="V139" s="527" t="s">
        <v>319</v>
      </c>
      <c r="W139" s="527"/>
      <c r="X139" s="527"/>
      <c r="Y139" s="527"/>
      <c r="Z139" s="527"/>
      <c r="AA139" s="527"/>
      <c r="AB139" s="527"/>
      <c r="AC139" s="527"/>
      <c r="AD139" s="527"/>
      <c r="AE139" s="527"/>
      <c r="AF139" s="527"/>
      <c r="AG139" s="527"/>
      <c r="AH139" s="527"/>
      <c r="AI139" s="527"/>
      <c r="AJ139" s="527"/>
      <c r="AK139" s="527"/>
      <c r="AL139" s="527"/>
      <c r="AM139" s="527"/>
      <c r="AN139" s="713" t="str" cm="1">
        <f t="array" aca="1" ref="AN139" ca="1">IFERROR(INDEX(INDIRECT($A139&amp;"!$A$1:$Z$1000"),MATCH($E139&amp;$V139,INDIRECT($A139&amp;"!$A$1:$A$1000")&amp;INDIRECT($A139&amp;"!$B$1:$B$1000"),0),MATCH(AN$1,INDIRECT($A139&amp;"!$A$1:$Z$1"),0)),"")</f>
        <v/>
      </c>
      <c r="AO139" s="713" t="str" cm="1">
        <f t="array" aca="1" ref="AO139" ca="1">IFERROR(INDEX(INDIRECT($A139&amp;"!$A$1:$Z$1000"),MATCH($E139&amp;$V139,INDIRECT($A139&amp;"!$A$1:$A$1000")&amp;INDIRECT($A139&amp;"!$B$1:$B$1000"),0),MATCH(AO$1,INDIRECT($A139&amp;"!$A$1:$Z$1"),0)),"")</f>
        <v/>
      </c>
      <c r="AP139" s="713" t="str" cm="1">
        <f t="array" aca="1" ref="AP139" ca="1">IFERROR(INDEX(INDIRECT($A139&amp;"!$A$1:$Z$1000"),MATCH($E139&amp;$V139,INDIRECT($A139&amp;"!$A$1:$A$1000")&amp;INDIRECT($A139&amp;"!$B$1:$B$1000"),0),MATCH(AP$1,INDIRECT($A139&amp;"!$A$1:$Z$1"),0)),"")</f>
        <v/>
      </c>
      <c r="AQ139" s="713" t="str" cm="1">
        <f t="array" aca="1" ref="AQ139" ca="1">IFERROR(INDEX(INDIRECT($A139&amp;"!$A$1:$Z$1000"),MATCH($E139&amp;$V139,INDIRECT($A139&amp;"!$A$1:$A$1000")&amp;INDIRECT($A139&amp;"!$B$1:$B$1000"),0),MATCH(AQ$1,INDIRECT($A139&amp;"!$A$1:$Z$1"),0)),"")</f>
        <v/>
      </c>
      <c r="AR139" s="713" cm="1">
        <f t="array" aca="1" ref="AR139" ca="1">IFERROR(INDEX(INDIRECT($A139&amp;"!$A$1:$Z$2000"),MATCH($E139&amp;$V139,INDIRECT($A139&amp;"!$A$1:$A$2000")&amp;INDIRECT($A139&amp;"!$B$1:$B$2000"),0),MATCH(AR$1,INDIRECT($A139&amp;"!$A$1:$Z$1"),0)),"")</f>
        <v>10.016735611261126</v>
      </c>
      <c r="AS139" s="713" cm="1">
        <f t="array" aca="1" ref="AS139" ca="1">IFERROR(INDEX(INDIRECT($A139&amp;"!$A$1:$Z$2000"),MATCH($E139&amp;$V139,INDIRECT($A139&amp;"!$A$1:$A$2000")&amp;INDIRECT($A139&amp;"!$B$1:$B$2000"),0),MATCH(AS$1,INDIRECT($A139&amp;"!$A$1:$Z$1"),0)),"")</f>
        <v>10.016737202680602</v>
      </c>
      <c r="AT139" s="713" t="str" cm="1">
        <f t="array" aca="1" ref="AT139" ca="1">IFERROR(INDEX(INDIRECT($A139&amp;"!$A$1:$Z$2000"),MATCH($E139&amp;$V139,INDIRECT($A139&amp;"!$A$1:$A$2000")&amp;INDIRECT($A139&amp;"!$B$1:$B$2000"),0),MATCH(AT$1,INDIRECT($A139&amp;"!$A$1:$Z$1"),0)),"")</f>
        <v/>
      </c>
      <c r="AU139" s="713" t="str" cm="1">
        <f t="array" aca="1" ref="AU139" ca="1">IFERROR(INDEX(INDIRECT($A139&amp;"!$A$1:$Z$2000"),MATCH($E139&amp;$V139,INDIRECT($A139&amp;"!$A$1:$A$2000")&amp;INDIRECT($A139&amp;"!$B$1:$B$2000"),0),MATCH(AU$1,INDIRECT($A139&amp;"!$A$1:$Z$1"),0)),"")</f>
        <v/>
      </c>
      <c r="AV139" s="713" cm="1">
        <f t="array" aca="1" ref="AV139" ca="1">IFERROR(INDEX(INDIRECT($A139&amp;"!$A$1:$Z$2000"),MATCH($E139&amp;$V139,INDIRECT($A139&amp;"!$A$1:$A$2000")&amp;INDIRECT($A139&amp;"!$B$1:$B$2000"),0),MATCH(AV$1,INDIRECT($A139&amp;"!$A$1:$Z$1"),0)),"")</f>
        <v>9.6497490873264287</v>
      </c>
      <c r="AW139" s="713" t="str" cm="1">
        <f t="array" aca="1" ref="AW139" ca="1">IFERROR(INDEX(INDIRECT($A139&amp;"!$A$1:$Z$2000"),MATCH($E139&amp;$V139,INDIRECT($A139&amp;"!$A$1:$A$2000")&amp;INDIRECT($A139&amp;"!$B$1:$B$2000"),0),MATCH(AW$1,INDIRECT($A139&amp;"!$A$1:$Z$1"),0)),"")</f>
        <v/>
      </c>
      <c r="AX139" s="713" cm="1">
        <f t="array" aca="1" ref="AX139" ca="1">IFERROR(INDEX(INDIRECT($A139&amp;"!$A$1:$Z$2000"),MATCH($E139&amp;$V139,INDIRECT($A139&amp;"!$A$1:$A$2000")&amp;INDIRECT($A139&amp;"!$B$1:$B$2000"),0),MATCH(AX$1,INDIRECT($A139&amp;"!$A$1:$Z$1"),0)),"")</f>
        <v>9.270682063426456</v>
      </c>
      <c r="AY139" s="713" t="str" cm="1">
        <f t="array" aca="1" ref="AY139" ca="1">IFERROR(INDEX(INDIRECT($A139&amp;"!$A$1:$Z$2000"),MATCH($E139&amp;$V139,INDIRECT($A139&amp;"!$A$1:$A$2000")&amp;INDIRECT($A139&amp;"!$B$1:$B$2000"),0),MATCH(AY$1,INDIRECT($A139&amp;"!$A$1:$Z$1"),0)),"")</f>
        <v/>
      </c>
      <c r="AZ139" s="713" t="str" cm="1">
        <f t="array" aca="1" ref="AZ139" ca="1">IFERROR(INDEX(INDIRECT($A139&amp;"!$A$1:$Z$2000"),MATCH($E139&amp;$V139,INDIRECT($A139&amp;"!$A$1:$A$2000")&amp;INDIRECT($A139&amp;"!$B$1:$B$2000"),0),MATCH(AZ$1,INDIRECT($A139&amp;"!$A$1:$Z$1"),0)),"")</f>
        <v/>
      </c>
      <c r="BA139" s="713" cm="1">
        <f t="array" aca="1" ref="BA139" ca="1">IFERROR(INDEX(INDIRECT($A139&amp;"!$A$1:$Z$2000"),MATCH($E139&amp;$V139,INDIRECT($A139&amp;"!$A$1:$A$2000")&amp;INDIRECT($A139&amp;"!$B$1:$B$2000"),0),MATCH(BA$1,INDIRECT($A139&amp;"!$A$1:$Z$1"),0)),"")</f>
        <v>8.4996688608241495</v>
      </c>
      <c r="BB139" s="713" t="str" cm="1">
        <f t="array" aca="1" ref="BB139" ca="1">IFERROR(INDEX(INDIRECT($A139&amp;"!$A$1:$Z$2000"),MATCH($E139&amp;$V139,INDIRECT($A139&amp;"!$A$1:$A$2000")&amp;INDIRECT($A139&amp;"!$B$1:$B$2000"),0),MATCH(BB$1,INDIRECT($A139&amp;"!$A$1:$Z$1"),0)),"")</f>
        <v/>
      </c>
      <c r="BC139" s="713" cm="1">
        <f t="array" aca="1" ref="BC139" ca="1">IFERROR(INDEX(INDIRECT($A139&amp;"!$A$1:$Z$2000"),MATCH($E139&amp;$V139,INDIRECT($A139&amp;"!$A$1:$A$2000")&amp;INDIRECT($A139&amp;"!$B$1:$B$2000"),0),MATCH(BC$1,INDIRECT($A139&amp;"!$A$1:$Z$1"),0)),"")</f>
        <v>7.8564776043261864</v>
      </c>
      <c r="BD139" s="713" t="str" cm="1">
        <f t="array" aca="1" ref="BD139" ca="1">IFERROR(INDEX(INDIRECT($A139&amp;"!$A$1:$Z$2000"),MATCH($E139&amp;$V139,INDIRECT($A139&amp;"!$A$1:$A$2000")&amp;INDIRECT($A139&amp;"!$B$1:$B$2000"),0),MATCH(BD$1,INDIRECT($A139&amp;"!$A$1:$Z$1"),0)),"")</f>
        <v/>
      </c>
      <c r="BE139" s="713" t="str" cm="1">
        <f t="array" aca="1" ref="BE139" ca="1">IFERROR(INDEX(INDIRECT($A139&amp;"!$A$1:$Z$2000"),MATCH($E139&amp;$V139,INDIRECT($A139&amp;"!$A$1:$A$2000")&amp;INDIRECT($A139&amp;"!$B$1:$B$2000"),0),MATCH(BE$1,INDIRECT($A139&amp;"!$A$1:$Z$1"),0)),"")</f>
        <v/>
      </c>
      <c r="BF139" s="713" cm="1">
        <f t="array" aca="1" ref="BF139" ca="1">IFERROR(INDEX(INDIRECT($A139&amp;"!$A$1:$Z$2000"),MATCH($E139&amp;$V139,INDIRECT($A139&amp;"!$A$1:$A$2000")&amp;INDIRECT($A139&amp;"!$B$1:$B$2000"),0),MATCH(BF$1,INDIRECT($A139&amp;"!$A$1:$Z$1"),0)),"")</f>
        <v>6.7402623990086665</v>
      </c>
      <c r="BG139" s="713" t="str" cm="1">
        <f t="array" aca="1" ref="BG139" ca="1">IFERROR(INDEX(INDIRECT($A139&amp;"!$A$1:$Z$2000"),MATCH($E139&amp;$V139,INDIRECT($A139&amp;"!$A$1:$A$2000")&amp;INDIRECT($A139&amp;"!$B$1:$B$2000"),0),MATCH(BG$1,INDIRECT($A139&amp;"!$A$1:$Z$1"),0)),"")</f>
        <v/>
      </c>
      <c r="BH139" s="713" cm="1">
        <f t="array" aca="1" ref="BH139" ca="1">IFERROR(INDEX(INDIRECT($A139&amp;"!$A$1:$Z$2000"),MATCH($E139&amp;$V139,INDIRECT($A139&amp;"!$A$1:$A$2000")&amp;INDIRECT($A139&amp;"!$B$1:$B$2000"),0),MATCH(BH$1,INDIRECT($A139&amp;"!$A$1:$Z$1"),0)),"")</f>
        <v>5.9326876844580498</v>
      </c>
      <c r="BI139" s="713" t="str" cm="1">
        <f t="array" aca="1" ref="BI139" ca="1">IFERROR(INDEX(INDIRECT($A139&amp;"!$A$1:$Z$2000"),MATCH($E139&amp;$V139,INDIRECT($A139&amp;"!$A$1:$A$2000")&amp;INDIRECT($A139&amp;"!$B$1:$B$2000"),0),MATCH(BI$1,INDIRECT($A139&amp;"!$A$1:$Z$1"),0)),"")</f>
        <v/>
      </c>
      <c r="BJ139" s="713" t="str" cm="1">
        <f t="array" aca="1" ref="BJ139" ca="1">IFERROR(INDEX(INDIRECT($A139&amp;"!$A$1:$Z$2000"),MATCH($E139&amp;$V139,INDIRECT($A139&amp;"!$A$1:$A$2000")&amp;INDIRECT($A139&amp;"!$B$1:$B$2000"),0),MATCH(BJ$1,INDIRECT($A139&amp;"!$A$1:$Z$1"),0)),"")</f>
        <v/>
      </c>
      <c r="BK139" s="713" cm="1">
        <f t="array" aca="1" ref="BK139" ca="1">IFERROR(INDEX(INDIRECT($A139&amp;"!$A$1:$Z$2000"),MATCH($E139&amp;$V139,INDIRECT($A139&amp;"!$A$1:$A$2000")&amp;INDIRECT($A139&amp;"!$B$1:$B$2000"),0),MATCH(BK$1,INDIRECT($A139&amp;"!$A$1:$Z$1"),0)),"")</f>
        <v>4.7062491103422932</v>
      </c>
      <c r="BL139" s="713" t="str" cm="1">
        <f t="array" aca="1" ref="BL139" ca="1">IFERROR(INDEX(INDIRECT($A139&amp;"!$A$1:$Z$2000"),MATCH($E139&amp;$V139,INDIRECT($A139&amp;"!$A$1:$A$2000")&amp;INDIRECT($A139&amp;"!$B$1:$B$2000"),0),MATCH(BL$1,INDIRECT($A139&amp;"!$A$1:$Z$1"),0)),"")</f>
        <v/>
      </c>
      <c r="BM139" s="713" cm="1">
        <f t="array" aca="1" ref="BM139" ca="1">IFERROR(INDEX(INDIRECT($A139&amp;"!$A$1:$Z$2000"),MATCH($E139&amp;$V139,INDIRECT($A139&amp;"!$A$1:$A$2000")&amp;INDIRECT($A139&amp;"!$B$1:$B$2000"),0),MATCH(BM$1,INDIRECT($A139&amp;"!$A$1:$Z$1"),0)),"")</f>
        <v>3.9300182065450198</v>
      </c>
      <c r="BN139" s="713" t="str" cm="1">
        <f t="array" aca="1" ref="BN139" ca="1">IFERROR(INDEX(INDIRECT($A139&amp;"!$A$1:$Z$2000"),MATCH($E139&amp;$V139,INDIRECT($A139&amp;"!$A$1:$A$2000")&amp;INDIRECT($A139&amp;"!$B$1:$B$2000"),0),MATCH(BN$1,INDIRECT($A139&amp;"!$A$1:$Z$1"),0)),"")</f>
        <v/>
      </c>
      <c r="BO139" s="713" t="str" cm="1">
        <f t="array" aca="1" ref="BO139" ca="1">IFERROR(INDEX(INDIRECT($A139&amp;"!$A$1:$Z$2000"),MATCH($E139&amp;$V139,INDIRECT($A139&amp;"!$A$1:$A$2000")&amp;INDIRECT($A139&amp;"!$B$1:$B$2000"),0),MATCH(BO$1,INDIRECT($A139&amp;"!$A$1:$Z$1"),0)),"")</f>
        <v/>
      </c>
      <c r="BP139" s="713" cm="1">
        <f t="array" aca="1" ref="BP139" ca="1">IFERROR(INDEX(INDIRECT($A139&amp;"!$A$1:$Z$2000"),MATCH($E139&amp;$V139,INDIRECT($A139&amp;"!$A$1:$A$2000")&amp;INDIRECT($A139&amp;"!$B$1:$B$2000"),0),MATCH(BP$1,INDIRECT($A139&amp;"!$A$1:$Z$1"),0)),"")</f>
        <v>2.9153771957355445</v>
      </c>
      <c r="BQ139" s="713" t="str" cm="1">
        <f t="array" aca="1" ref="BQ139" ca="1">IFERROR(INDEX(INDIRECT($A139&amp;"!$A$1:$Z$2000"),MATCH($E139&amp;$V139,INDIRECT($A139&amp;"!$A$1:$A$2000")&amp;INDIRECT($A139&amp;"!$B$1:$B$2000"),0),MATCH(BQ$1,INDIRECT($A139&amp;"!$A$1:$Z$1"),0)),"")</f>
        <v/>
      </c>
      <c r="BR139" s="713" cm="1">
        <f t="array" aca="1" ref="BR139" ca="1">IFERROR(INDEX(INDIRECT($A139&amp;"!$A$1:$Z$2000"),MATCH($E139&amp;$V139,INDIRECT($A139&amp;"!$A$1:$A$2000")&amp;INDIRECT($A139&amp;"!$B$1:$B$2000"),0),MATCH(BR$1,INDIRECT($A139&amp;"!$A$1:$Z$1"),0)),"")</f>
        <v>2.3854472980599524</v>
      </c>
      <c r="BS139" s="713" t="str" cm="1">
        <f t="array" aca="1" ref="BS139" ca="1">IFERROR(INDEX(INDIRECT($A139&amp;"!$A$1:$Z$2000"),MATCH($E139&amp;$V139,INDIRECT($A139&amp;"!$A$1:$A$2000")&amp;INDIRECT($A139&amp;"!$B$1:$B$2000"),0),MATCH(BS$1,INDIRECT($A139&amp;"!$A$1:$Z$1"),0)),"")</f>
        <v/>
      </c>
      <c r="BT139" s="713" t="str" cm="1">
        <f t="array" aca="1" ref="BT139" ca="1">IFERROR(INDEX(INDIRECT($A139&amp;"!$A$1:$Z$2000"),MATCH($E139&amp;$V139,INDIRECT($A139&amp;"!$A$1:$A$2000")&amp;INDIRECT($A139&amp;"!$B$1:$B$2000"),0),MATCH(BT$1,INDIRECT($A139&amp;"!$A$1:$Z$1"),0)),"")</f>
        <v/>
      </c>
      <c r="BU139" s="713" t="str" cm="1">
        <f t="array" aca="1" ref="BU139" ca="1">IFERROR(INDEX(INDIRECT($A139&amp;"!$A$1:$Z$2000"),MATCH($E139&amp;$V139,INDIRECT($A139&amp;"!$A$1:$A$2000")&amp;INDIRECT($A139&amp;"!$B$1:$B$2000"),0),MATCH(BU$1,INDIRECT($A139&amp;"!$A$1:$Z$1"),0)),"")</f>
        <v/>
      </c>
      <c r="BV139" s="713" t="str" cm="1">
        <f t="array" aca="1" ref="BV139" ca="1">IFERROR(INDEX(INDIRECT($A139&amp;"!$A$1:$Z$2000"),MATCH($E139&amp;$V139,INDIRECT($A139&amp;"!$A$1:$A$2000")&amp;INDIRECT($A139&amp;"!$B$1:$B$2000"),0),MATCH(BV$1,INDIRECT($A139&amp;"!$A$1:$Z$1"),0)),"")</f>
        <v/>
      </c>
      <c r="BW139" s="713" cm="1">
        <f t="array" aca="1" ref="BW139" ca="1">IFERROR(INDEX(INDIRECT($A139&amp;"!$A$1:$Z$2000"),MATCH($E139&amp;$V139,INDIRECT($A139&amp;"!$A$1:$A$2000")&amp;INDIRECT($A139&amp;"!$B$1:$B$2000"),0),MATCH(BW$1,INDIRECT($A139&amp;"!$A$1:$Z$1"),0)),"")</f>
        <v>1.7597037047218569</v>
      </c>
    </row>
    <row r="140" spans="1:75">
      <c r="A140" s="1" t="s">
        <v>32</v>
      </c>
      <c r="C140" s="865">
        <f t="shared" si="25"/>
        <v>139</v>
      </c>
      <c r="D140" s="527" t="s">
        <v>74</v>
      </c>
      <c r="E140" s="527" t="str">
        <f>N140&amp;H140&amp;F140&amp;J140&amp;P140</f>
        <v>geseptech</v>
      </c>
      <c r="F140" s="527" t="str">
        <f>VLOOKUP(G140,Parametres!$B$11:$C$22,2,FALSE)</f>
        <v>ptech</v>
      </c>
      <c r="G140" s="527" t="s">
        <v>27</v>
      </c>
      <c r="H140" s="527" t="str">
        <f>VLOOKUP(I140,Parametres!$B$25:$C$54,2,FALSE)</f>
        <v>gese</v>
      </c>
      <c r="I140" s="527" t="s">
        <v>30</v>
      </c>
      <c r="J140" s="527" t="str">
        <f>VLOOKUP(K140,Parametres!$B$56:$C$119,2,FALSE)</f>
        <v/>
      </c>
      <c r="K140" s="527" t="s">
        <v>144</v>
      </c>
      <c r="L140" s="527" t="str">
        <f>VLOOKUP(M140,Parametres!$B$122:$C$125,2,FALSE)</f>
        <v>fracont</v>
      </c>
      <c r="M140" s="527" t="s">
        <v>231</v>
      </c>
      <c r="N140" s="527" t="str">
        <f>IF(D140="Emissions","",VLOOKUP(O140,Parametres!$B$130:$C$160,2,FALSE))</f>
        <v/>
      </c>
      <c r="O140" s="527" t="s">
        <v>312</v>
      </c>
      <c r="P140" s="527" t="str">
        <f t="shared" si="27"/>
        <v/>
      </c>
      <c r="Q140" s="527" t="s">
        <v>333</v>
      </c>
      <c r="R140" s="612" t="str">
        <f>_xlfn.CONCAT($I140," à partir",IF(OR($O140=Parametres!$B$143,$O140=Parametres!$B$152,$O140=Parametres!$B$159,$O140="electricité joule", $O140="electricité PAC")," d'", " de "), LOWER($O140))</f>
        <v>Emissions énergétiques à partir de toutes énergies</v>
      </c>
      <c r="S140" s="527" t="e">
        <f t="shared" si="24"/>
        <v>#NAME?</v>
      </c>
      <c r="T140" s="527" t="s">
        <v>385</v>
      </c>
      <c r="U140" s="527"/>
      <c r="V140" s="527" t="s">
        <v>319</v>
      </c>
      <c r="W140" s="527"/>
      <c r="X140" s="527"/>
      <c r="Y140" s="527"/>
      <c r="Z140" s="527"/>
      <c r="AA140" s="527"/>
      <c r="AB140" s="527"/>
      <c r="AC140" s="527"/>
      <c r="AD140" s="527"/>
      <c r="AE140" s="527"/>
      <c r="AF140" s="527"/>
      <c r="AG140" s="527"/>
      <c r="AH140" s="527"/>
      <c r="AI140" s="527"/>
      <c r="AJ140" s="527"/>
      <c r="AK140" s="527"/>
      <c r="AL140" s="527"/>
      <c r="AM140" s="527"/>
      <c r="AN140" s="713" t="str" cm="1">
        <f t="array" aca="1" ref="AN140" ca="1">IFERROR(INDEX(INDIRECT($A140&amp;"!$A$1:$Z$1000"),MATCH($E140&amp;$V140,INDIRECT($A140&amp;"!$A$1:$A$1000")&amp;INDIRECT($A140&amp;"!$B$1:$B$1000"),0),MATCH(AN$1,INDIRECT($A140&amp;"!$A$1:$Z$1"),0)),"")</f>
        <v/>
      </c>
      <c r="AO140" s="713" t="str" cm="1">
        <f t="array" aca="1" ref="AO140" ca="1">IFERROR(INDEX(INDIRECT($A140&amp;"!$A$1:$Z$1000"),MATCH($E140&amp;$V140,INDIRECT($A140&amp;"!$A$1:$A$1000")&amp;INDIRECT($A140&amp;"!$B$1:$B$1000"),0),MATCH(AO$1,INDIRECT($A140&amp;"!$A$1:$Z$1"),0)),"")</f>
        <v/>
      </c>
      <c r="AP140" s="713" t="str" cm="1">
        <f t="array" aca="1" ref="AP140" ca="1">IFERROR(INDEX(INDIRECT($A140&amp;"!$A$1:$Z$1000"),MATCH($E140&amp;$V140,INDIRECT($A140&amp;"!$A$1:$A$1000")&amp;INDIRECT($A140&amp;"!$B$1:$B$1000"),0),MATCH(AP$1,INDIRECT($A140&amp;"!$A$1:$Z$1"),0)),"")</f>
        <v/>
      </c>
      <c r="AQ140" s="713" t="str" cm="1">
        <f t="array" aca="1" ref="AQ140" ca="1">IFERROR(INDEX(INDIRECT($A140&amp;"!$A$1:$Z$1000"),MATCH($E140&amp;$V140,INDIRECT($A140&amp;"!$A$1:$A$1000")&amp;INDIRECT($A140&amp;"!$B$1:$B$1000"),0),MATCH(AQ$1,INDIRECT($A140&amp;"!$A$1:$Z$1"),0)),"")</f>
        <v/>
      </c>
      <c r="AR140" s="713" t="str" cm="1">
        <f t="array" aca="1" ref="AR140" ca="1">IFERROR(INDEX(INDIRECT($A140&amp;"!$A$1:$Z$2000"),MATCH($E140&amp;$V140,INDIRECT($A140&amp;"!$A$1:$A$2000")&amp;INDIRECT($A140&amp;"!$B$1:$B$2000"),0),MATCH(AR$1,INDIRECT($A140&amp;"!$A$1:$Z$1"),0)),"")</f>
        <v/>
      </c>
      <c r="AS140" s="713" t="str" cm="1">
        <f t="array" aca="1" ref="AS140" ca="1">IFERROR(INDEX(INDIRECT($A140&amp;"!$A$1:$Z$2000"),MATCH($E140&amp;$V140,INDIRECT($A140&amp;"!$A$1:$A$2000")&amp;INDIRECT($A140&amp;"!$B$1:$B$2000"),0),MATCH(AS$1,INDIRECT($A140&amp;"!$A$1:$Z$1"),0)),"")</f>
        <v/>
      </c>
      <c r="AT140" s="713" t="str" cm="1">
        <f t="array" aca="1" ref="AT140" ca="1">IFERROR(INDEX(INDIRECT($A140&amp;"!$A$1:$Z$2000"),MATCH($E140&amp;$V140,INDIRECT($A140&amp;"!$A$1:$A$2000")&amp;INDIRECT($A140&amp;"!$B$1:$B$2000"),0),MATCH(AT$1,INDIRECT($A140&amp;"!$A$1:$Z$1"),0)),"")</f>
        <v/>
      </c>
      <c r="AU140" s="713" t="str" cm="1">
        <f t="array" aca="1" ref="AU140" ca="1">IFERROR(INDEX(INDIRECT($A140&amp;"!$A$1:$Z$2000"),MATCH($E140&amp;$V140,INDIRECT($A140&amp;"!$A$1:$A$2000")&amp;INDIRECT($A140&amp;"!$B$1:$B$2000"),0),MATCH(AU$1,INDIRECT($A140&amp;"!$A$1:$Z$1"),0)),"")</f>
        <v/>
      </c>
      <c r="AV140" s="713" t="str" cm="1">
        <f t="array" aca="1" ref="AV140" ca="1">IFERROR(INDEX(INDIRECT($A140&amp;"!$A$1:$Z$2000"),MATCH($E140&amp;$V140,INDIRECT($A140&amp;"!$A$1:$A$2000")&amp;INDIRECT($A140&amp;"!$B$1:$B$2000"),0),MATCH(AV$1,INDIRECT($A140&amp;"!$A$1:$Z$1"),0)),"")</f>
        <v/>
      </c>
      <c r="AW140" s="713" t="str" cm="1">
        <f t="array" aca="1" ref="AW140" ca="1">IFERROR(INDEX(INDIRECT($A140&amp;"!$A$1:$Z$2000"),MATCH($E140&amp;$V140,INDIRECT($A140&amp;"!$A$1:$A$2000")&amp;INDIRECT($A140&amp;"!$B$1:$B$2000"),0),MATCH(AW$1,INDIRECT($A140&amp;"!$A$1:$Z$1"),0)),"")</f>
        <v/>
      </c>
      <c r="AX140" s="713" t="str" cm="1">
        <f t="array" aca="1" ref="AX140" ca="1">IFERROR(INDEX(INDIRECT($A140&amp;"!$A$1:$Z$2000"),MATCH($E140&amp;$V140,INDIRECT($A140&amp;"!$A$1:$A$2000")&amp;INDIRECT($A140&amp;"!$B$1:$B$2000"),0),MATCH(AX$1,INDIRECT($A140&amp;"!$A$1:$Z$1"),0)),"")</f>
        <v/>
      </c>
      <c r="AY140" s="713" t="str" cm="1">
        <f t="array" aca="1" ref="AY140" ca="1">IFERROR(INDEX(INDIRECT($A140&amp;"!$A$1:$Z$2000"),MATCH($E140&amp;$V140,INDIRECT($A140&amp;"!$A$1:$A$2000")&amp;INDIRECT($A140&amp;"!$B$1:$B$2000"),0),MATCH(AY$1,INDIRECT($A140&amp;"!$A$1:$Z$1"),0)),"")</f>
        <v/>
      </c>
      <c r="AZ140" s="713" t="str" cm="1">
        <f t="array" aca="1" ref="AZ140" ca="1">IFERROR(INDEX(INDIRECT($A140&amp;"!$A$1:$Z$2000"),MATCH($E140&amp;$V140,INDIRECT($A140&amp;"!$A$1:$A$2000")&amp;INDIRECT($A140&amp;"!$B$1:$B$2000"),0),MATCH(AZ$1,INDIRECT($A140&amp;"!$A$1:$Z$1"),0)),"")</f>
        <v/>
      </c>
      <c r="BA140" s="713" t="str" cm="1">
        <f t="array" aca="1" ref="BA140" ca="1">IFERROR(INDEX(INDIRECT($A140&amp;"!$A$1:$Z$2000"),MATCH($E140&amp;$V140,INDIRECT($A140&amp;"!$A$1:$A$2000")&amp;INDIRECT($A140&amp;"!$B$1:$B$2000"),0),MATCH(BA$1,INDIRECT($A140&amp;"!$A$1:$Z$1"),0)),"")</f>
        <v/>
      </c>
      <c r="BB140" s="713" t="str" cm="1">
        <f t="array" aca="1" ref="BB140" ca="1">IFERROR(INDEX(INDIRECT($A140&amp;"!$A$1:$Z$2000"),MATCH($E140&amp;$V140,INDIRECT($A140&amp;"!$A$1:$A$2000")&amp;INDIRECT($A140&amp;"!$B$1:$B$2000"),0),MATCH(BB$1,INDIRECT($A140&amp;"!$A$1:$Z$1"),0)),"")</f>
        <v/>
      </c>
      <c r="BC140" s="713" t="str" cm="1">
        <f t="array" aca="1" ref="BC140" ca="1">IFERROR(INDEX(INDIRECT($A140&amp;"!$A$1:$Z$2000"),MATCH($E140&amp;$V140,INDIRECT($A140&amp;"!$A$1:$A$2000")&amp;INDIRECT($A140&amp;"!$B$1:$B$2000"),0),MATCH(BC$1,INDIRECT($A140&amp;"!$A$1:$Z$1"),0)),"")</f>
        <v/>
      </c>
      <c r="BD140" s="713" t="str" cm="1">
        <f t="array" aca="1" ref="BD140" ca="1">IFERROR(INDEX(INDIRECT($A140&amp;"!$A$1:$Z$2000"),MATCH($E140&amp;$V140,INDIRECT($A140&amp;"!$A$1:$A$2000")&amp;INDIRECT($A140&amp;"!$B$1:$B$2000"),0),MATCH(BD$1,INDIRECT($A140&amp;"!$A$1:$Z$1"),0)),"")</f>
        <v/>
      </c>
      <c r="BE140" s="713" t="str" cm="1">
        <f t="array" aca="1" ref="BE140" ca="1">IFERROR(INDEX(INDIRECT($A140&amp;"!$A$1:$Z$2000"),MATCH($E140&amp;$V140,INDIRECT($A140&amp;"!$A$1:$A$2000")&amp;INDIRECT($A140&amp;"!$B$1:$B$2000"),0),MATCH(BE$1,INDIRECT($A140&amp;"!$A$1:$Z$1"),0)),"")</f>
        <v/>
      </c>
      <c r="BF140" s="713" t="str" cm="1">
        <f t="array" aca="1" ref="BF140" ca="1">IFERROR(INDEX(INDIRECT($A140&amp;"!$A$1:$Z$2000"),MATCH($E140&amp;$V140,INDIRECT($A140&amp;"!$A$1:$A$2000")&amp;INDIRECT($A140&amp;"!$B$1:$B$2000"),0),MATCH(BF$1,INDIRECT($A140&amp;"!$A$1:$Z$1"),0)),"")</f>
        <v/>
      </c>
      <c r="BG140" s="713" t="str" cm="1">
        <f t="array" aca="1" ref="BG140" ca="1">IFERROR(INDEX(INDIRECT($A140&amp;"!$A$1:$Z$2000"),MATCH($E140&amp;$V140,INDIRECT($A140&amp;"!$A$1:$A$2000")&amp;INDIRECT($A140&amp;"!$B$1:$B$2000"),0),MATCH(BG$1,INDIRECT($A140&amp;"!$A$1:$Z$1"),0)),"")</f>
        <v/>
      </c>
      <c r="BH140" s="713" t="str" cm="1">
        <f t="array" aca="1" ref="BH140" ca="1">IFERROR(INDEX(INDIRECT($A140&amp;"!$A$1:$Z$2000"),MATCH($E140&amp;$V140,INDIRECT($A140&amp;"!$A$1:$A$2000")&amp;INDIRECT($A140&amp;"!$B$1:$B$2000"),0),MATCH(BH$1,INDIRECT($A140&amp;"!$A$1:$Z$1"),0)),"")</f>
        <v/>
      </c>
      <c r="BI140" s="713" t="str" cm="1">
        <f t="array" aca="1" ref="BI140" ca="1">IFERROR(INDEX(INDIRECT($A140&amp;"!$A$1:$Z$2000"),MATCH($E140&amp;$V140,INDIRECT($A140&amp;"!$A$1:$A$2000")&amp;INDIRECT($A140&amp;"!$B$1:$B$2000"),0),MATCH(BI$1,INDIRECT($A140&amp;"!$A$1:$Z$1"),0)),"")</f>
        <v/>
      </c>
      <c r="BJ140" s="713" t="str" cm="1">
        <f t="array" aca="1" ref="BJ140" ca="1">IFERROR(INDEX(INDIRECT($A140&amp;"!$A$1:$Z$2000"),MATCH($E140&amp;$V140,INDIRECT($A140&amp;"!$A$1:$A$2000")&amp;INDIRECT($A140&amp;"!$B$1:$B$2000"),0),MATCH(BJ$1,INDIRECT($A140&amp;"!$A$1:$Z$1"),0)),"")</f>
        <v/>
      </c>
      <c r="BK140" s="713" t="str" cm="1">
        <f t="array" aca="1" ref="BK140" ca="1">IFERROR(INDEX(INDIRECT($A140&amp;"!$A$1:$Z$2000"),MATCH($E140&amp;$V140,INDIRECT($A140&amp;"!$A$1:$A$2000")&amp;INDIRECT($A140&amp;"!$B$1:$B$2000"),0),MATCH(BK$1,INDIRECT($A140&amp;"!$A$1:$Z$1"),0)),"")</f>
        <v/>
      </c>
      <c r="BL140" s="713" t="str" cm="1">
        <f t="array" aca="1" ref="BL140" ca="1">IFERROR(INDEX(INDIRECT($A140&amp;"!$A$1:$Z$2000"),MATCH($E140&amp;$V140,INDIRECT($A140&amp;"!$A$1:$A$2000")&amp;INDIRECT($A140&amp;"!$B$1:$B$2000"),0),MATCH(BL$1,INDIRECT($A140&amp;"!$A$1:$Z$1"),0)),"")</f>
        <v/>
      </c>
      <c r="BM140" s="713" t="str" cm="1">
        <f t="array" aca="1" ref="BM140" ca="1">IFERROR(INDEX(INDIRECT($A140&amp;"!$A$1:$Z$2000"),MATCH($E140&amp;$V140,INDIRECT($A140&amp;"!$A$1:$A$2000")&amp;INDIRECT($A140&amp;"!$B$1:$B$2000"),0),MATCH(BM$1,INDIRECT($A140&amp;"!$A$1:$Z$1"),0)),"")</f>
        <v/>
      </c>
      <c r="BN140" s="713" t="str" cm="1">
        <f t="array" aca="1" ref="BN140" ca="1">IFERROR(INDEX(INDIRECT($A140&amp;"!$A$1:$Z$2000"),MATCH($E140&amp;$V140,INDIRECT($A140&amp;"!$A$1:$A$2000")&amp;INDIRECT($A140&amp;"!$B$1:$B$2000"),0),MATCH(BN$1,INDIRECT($A140&amp;"!$A$1:$Z$1"),0)),"")</f>
        <v/>
      </c>
      <c r="BO140" s="713" t="str" cm="1">
        <f t="array" aca="1" ref="BO140" ca="1">IFERROR(INDEX(INDIRECT($A140&amp;"!$A$1:$Z$2000"),MATCH($E140&amp;$V140,INDIRECT($A140&amp;"!$A$1:$A$2000")&amp;INDIRECT($A140&amp;"!$B$1:$B$2000"),0),MATCH(BO$1,INDIRECT($A140&amp;"!$A$1:$Z$1"),0)),"")</f>
        <v/>
      </c>
      <c r="BP140" s="713" t="str" cm="1">
        <f t="array" aca="1" ref="BP140" ca="1">IFERROR(INDEX(INDIRECT($A140&amp;"!$A$1:$Z$2000"),MATCH($E140&amp;$V140,INDIRECT($A140&amp;"!$A$1:$A$2000")&amp;INDIRECT($A140&amp;"!$B$1:$B$2000"),0),MATCH(BP$1,INDIRECT($A140&amp;"!$A$1:$Z$1"),0)),"")</f>
        <v/>
      </c>
      <c r="BQ140" s="713" t="str" cm="1">
        <f t="array" aca="1" ref="BQ140" ca="1">IFERROR(INDEX(INDIRECT($A140&amp;"!$A$1:$Z$2000"),MATCH($E140&amp;$V140,INDIRECT($A140&amp;"!$A$1:$A$2000")&amp;INDIRECT($A140&amp;"!$B$1:$B$2000"),0),MATCH(BQ$1,INDIRECT($A140&amp;"!$A$1:$Z$1"),0)),"")</f>
        <v/>
      </c>
      <c r="BR140" s="713" t="str" cm="1">
        <f t="array" aca="1" ref="BR140" ca="1">IFERROR(INDEX(INDIRECT($A140&amp;"!$A$1:$Z$2000"),MATCH($E140&amp;$V140,INDIRECT($A140&amp;"!$A$1:$A$2000")&amp;INDIRECT($A140&amp;"!$B$1:$B$2000"),0),MATCH(BR$1,INDIRECT($A140&amp;"!$A$1:$Z$1"),0)),"")</f>
        <v/>
      </c>
      <c r="BS140" s="713" t="str" cm="1">
        <f t="array" aca="1" ref="BS140" ca="1">IFERROR(INDEX(INDIRECT($A140&amp;"!$A$1:$Z$2000"),MATCH($E140&amp;$V140,INDIRECT($A140&amp;"!$A$1:$A$2000")&amp;INDIRECT($A140&amp;"!$B$1:$B$2000"),0),MATCH(BS$1,INDIRECT($A140&amp;"!$A$1:$Z$1"),0)),"")</f>
        <v/>
      </c>
      <c r="BT140" s="713" t="str" cm="1">
        <f t="array" aca="1" ref="BT140" ca="1">IFERROR(INDEX(INDIRECT($A140&amp;"!$A$1:$Z$2000"),MATCH($E140&amp;$V140,INDIRECT($A140&amp;"!$A$1:$A$2000")&amp;INDIRECT($A140&amp;"!$B$1:$B$2000"),0),MATCH(BT$1,INDIRECT($A140&amp;"!$A$1:$Z$1"),0)),"")</f>
        <v/>
      </c>
      <c r="BU140" s="713" t="str" cm="1">
        <f t="array" aca="1" ref="BU140" ca="1">IFERROR(INDEX(INDIRECT($A140&amp;"!$A$1:$Z$2000"),MATCH($E140&amp;$V140,INDIRECT($A140&amp;"!$A$1:$A$2000")&amp;INDIRECT($A140&amp;"!$B$1:$B$2000"),0),MATCH(BU$1,INDIRECT($A140&amp;"!$A$1:$Z$1"),0)),"")</f>
        <v/>
      </c>
      <c r="BV140" s="713" t="str" cm="1">
        <f t="array" aca="1" ref="BV140" ca="1">IFERROR(INDEX(INDIRECT($A140&amp;"!$A$1:$Z$2000"),MATCH($E140&amp;$V140,INDIRECT($A140&amp;"!$A$1:$A$2000")&amp;INDIRECT($A140&amp;"!$B$1:$B$2000"),0),MATCH(BV$1,INDIRECT($A140&amp;"!$A$1:$Z$1"),0)),"")</f>
        <v/>
      </c>
      <c r="BW140" s="713" t="str" cm="1">
        <f t="array" aca="1" ref="BW140" ca="1">IFERROR(INDEX(INDIRECT($A140&amp;"!$A$1:$Z$2000"),MATCH($E140&amp;$V140,INDIRECT($A140&amp;"!$A$1:$A$2000")&amp;INDIRECT($A140&amp;"!$B$1:$B$2000"),0),MATCH(BW$1,INDIRECT($A140&amp;"!$A$1:$Z$1"),0)),"")</f>
        <v/>
      </c>
    </row>
    <row r="141" spans="1:75">
      <c r="A141" s="1" t="s">
        <v>32</v>
      </c>
      <c r="C141" s="865">
        <f t="shared" si="25"/>
        <v>140</v>
      </c>
      <c r="D141" s="527" t="s">
        <v>74</v>
      </c>
      <c r="E141" s="720" t="s">
        <v>391</v>
      </c>
      <c r="F141" s="527" t="str">
        <f>VLOOKUP(G141,Parametres!$B$11:$C$22,2,FALSE)</f>
        <v/>
      </c>
      <c r="G141" s="527" t="s">
        <v>85</v>
      </c>
      <c r="H141" s="527" t="str">
        <f>VLOOKUP(I141,Parametres!$B$25:$C$54,2,FALSE)</f>
        <v>gese</v>
      </c>
      <c r="I141" s="527" t="s">
        <v>30</v>
      </c>
      <c r="J141" s="527" t="str">
        <f>VLOOKUP(K141,Parametres!$B$56:$C$119,2,FALSE)</f>
        <v/>
      </c>
      <c r="K141" s="527" t="s">
        <v>144</v>
      </c>
      <c r="L141" s="527" t="str">
        <f>VLOOKUP(M141,Parametres!$B$122:$C$125,2,FALSE)</f>
        <v>fracont</v>
      </c>
      <c r="M141" s="527" t="s">
        <v>231</v>
      </c>
      <c r="N141" s="527" t="str">
        <f>IF(D141="Emissions","",VLOOKUP(O141,Parametres!$B$130:$C$160,2,FALSE))</f>
        <v/>
      </c>
      <c r="O141" s="527" t="s">
        <v>312</v>
      </c>
      <c r="P141" s="527" t="str">
        <f t="shared" si="27"/>
        <v/>
      </c>
      <c r="Q141" s="527" t="s">
        <v>333</v>
      </c>
      <c r="R141" s="612" t="str">
        <f>_xlfn.CONCAT($I141," à partir",IF(OR($O141=Parametres!$B$143,$O141=Parametres!$B$152,$O141=Parametres!$B$159,$O141="electricité joule", $O141="electricité PAC")," d'", " de "), LOWER($O141))</f>
        <v>Emissions énergétiques à partir de toutes énergies</v>
      </c>
      <c r="S141" s="527" t="e">
        <f t="shared" si="24"/>
        <v>#NAME?</v>
      </c>
      <c r="T141" s="527" t="s">
        <v>385</v>
      </c>
      <c r="U141" s="527"/>
      <c r="V141" s="527" t="s">
        <v>319</v>
      </c>
      <c r="W141" s="527"/>
      <c r="X141" s="527"/>
      <c r="Y141" s="527"/>
      <c r="Z141" s="527"/>
      <c r="AA141" s="527"/>
      <c r="AB141" s="527"/>
      <c r="AC141" s="527"/>
      <c r="AD141" s="527"/>
      <c r="AE141" s="527"/>
      <c r="AF141" s="527"/>
      <c r="AG141" s="527"/>
      <c r="AH141" s="527"/>
      <c r="AI141" s="527"/>
      <c r="AJ141" s="527"/>
      <c r="AK141" s="527"/>
      <c r="AL141" s="527"/>
      <c r="AM141" s="527"/>
      <c r="AN141" s="713" t="str" cm="1">
        <f t="array" aca="1" ref="AN141" ca="1">IFERROR(INDEX(INDIRECT($A141&amp;"!$A$1:$Z$1000"),MATCH($E141&amp;$V141,INDIRECT($A141&amp;"!$A$1:$A$1000")&amp;INDIRECT($A141&amp;"!$B$1:$B$1000"),0),MATCH(AN$1,INDIRECT($A141&amp;"!$A$1:$Z$1"),0)),"")</f>
        <v/>
      </c>
      <c r="AO141" s="713" t="str" cm="1">
        <f t="array" aca="1" ref="AO141" ca="1">IFERROR(INDEX(INDIRECT($A141&amp;"!$A$1:$Z$1000"),MATCH($E141&amp;$V141,INDIRECT($A141&amp;"!$A$1:$A$1000")&amp;INDIRECT($A141&amp;"!$B$1:$B$1000"),0),MATCH(AO$1,INDIRECT($A141&amp;"!$A$1:$Z$1"),0)),"")</f>
        <v/>
      </c>
      <c r="AP141" s="713" t="str" cm="1">
        <f t="array" aca="1" ref="AP141" ca="1">IFERROR(INDEX(INDIRECT($A141&amp;"!$A$1:$Z$1000"),MATCH($E141&amp;$V141,INDIRECT($A141&amp;"!$A$1:$A$1000")&amp;INDIRECT($A141&amp;"!$B$1:$B$1000"),0),MATCH(AP$1,INDIRECT($A141&amp;"!$A$1:$Z$1"),0)),"")</f>
        <v/>
      </c>
      <c r="AQ141" s="713" t="str" cm="1">
        <f t="array" aca="1" ref="AQ141" ca="1">IFERROR(INDEX(INDIRECT($A141&amp;"!$A$1:$Z$1000"),MATCH($E141&amp;$V141,INDIRECT($A141&amp;"!$A$1:$A$1000")&amp;INDIRECT($A141&amp;"!$B$1:$B$1000"),0),MATCH(AQ$1,INDIRECT($A141&amp;"!$A$1:$Z$1"),0)),"")</f>
        <v/>
      </c>
      <c r="AR141" s="713" cm="1">
        <f t="array" aca="1" ref="AR141" ca="1">IFERROR(INDEX(INDIRECT($A141&amp;"!$A$1:$Z$2000"),MATCH($E141&amp;$V141,INDIRECT($A141&amp;"!$A$1:$A$2000")&amp;INDIRECT($A141&amp;"!$B$1:$B$2000"),0),MATCH(AR$1,INDIRECT($A141&amp;"!$A$1:$Z$1"),0)),"")</f>
        <v>43.436923485921263</v>
      </c>
      <c r="AS141" s="713" cm="1">
        <f t="array" aca="1" ref="AS141" ca="1">IFERROR(INDEX(INDIRECT($A141&amp;"!$A$1:$Z$2000"),MATCH($E141&amp;$V141,INDIRECT($A141&amp;"!$A$1:$A$2000")&amp;INDIRECT($A141&amp;"!$B$1:$B$2000"),0),MATCH(AS$1,INDIRECT($A141&amp;"!$A$1:$Z$1"),0)),"")</f>
        <v>38.44031075969226</v>
      </c>
      <c r="AT141" s="713" t="str" cm="1">
        <f t="array" aca="1" ref="AT141" ca="1">IFERROR(INDEX(INDIRECT($A141&amp;"!$A$1:$Z$2000"),MATCH($E141&amp;$V141,INDIRECT($A141&amp;"!$A$1:$A$2000")&amp;INDIRECT($A141&amp;"!$B$1:$B$2000"),0),MATCH(AT$1,INDIRECT($A141&amp;"!$A$1:$Z$1"),0)),"")</f>
        <v/>
      </c>
      <c r="AU141" s="713" t="str" cm="1">
        <f t="array" aca="1" ref="AU141" ca="1">IFERROR(INDEX(INDIRECT($A141&amp;"!$A$1:$Z$2000"),MATCH($E141&amp;$V141,INDIRECT($A141&amp;"!$A$1:$A$2000")&amp;INDIRECT($A141&amp;"!$B$1:$B$2000"),0),MATCH(AU$1,INDIRECT($A141&amp;"!$A$1:$Z$1"),0)),"")</f>
        <v/>
      </c>
      <c r="AV141" s="713" cm="1">
        <f t="array" aca="1" ref="AV141" ca="1">IFERROR(INDEX(INDIRECT($A141&amp;"!$A$1:$Z$2000"),MATCH($E141&amp;$V141,INDIRECT($A141&amp;"!$A$1:$A$2000")&amp;INDIRECT($A141&amp;"!$B$1:$B$2000"),0),MATCH(AV$1,INDIRECT($A141&amp;"!$A$1:$Z$1"),0)),"")</f>
        <v>32.97337555295482</v>
      </c>
      <c r="AW141" s="713" t="str" cm="1">
        <f t="array" aca="1" ref="AW141" ca="1">IFERROR(INDEX(INDIRECT($A141&amp;"!$A$1:$Z$2000"),MATCH($E141&amp;$V141,INDIRECT($A141&amp;"!$A$1:$A$2000")&amp;INDIRECT($A141&amp;"!$B$1:$B$2000"),0),MATCH(AW$1,INDIRECT($A141&amp;"!$A$1:$Z$1"),0)),"")</f>
        <v/>
      </c>
      <c r="AX141" s="713" cm="1">
        <f t="array" aca="1" ref="AX141" ca="1">IFERROR(INDEX(INDIRECT($A141&amp;"!$A$1:$Z$2000"),MATCH($E141&amp;$V141,INDIRECT($A141&amp;"!$A$1:$A$2000")&amp;INDIRECT($A141&amp;"!$B$1:$B$2000"),0),MATCH(AX$1,INDIRECT($A141&amp;"!$A$1:$Z$1"),0)),"")</f>
        <v>28.35185177841128</v>
      </c>
      <c r="AY141" s="713" t="str" cm="1">
        <f t="array" aca="1" ref="AY141" ca="1">IFERROR(INDEX(INDIRECT($A141&amp;"!$A$1:$Z$2000"),MATCH($E141&amp;$V141,INDIRECT($A141&amp;"!$A$1:$A$2000")&amp;INDIRECT($A141&amp;"!$B$1:$B$2000"),0),MATCH(AY$1,INDIRECT($A141&amp;"!$A$1:$Z$1"),0)),"")</f>
        <v/>
      </c>
      <c r="AZ141" s="713" t="str" cm="1">
        <f t="array" aca="1" ref="AZ141" ca="1">IFERROR(INDEX(INDIRECT($A141&amp;"!$A$1:$Z$2000"),MATCH($E141&amp;$V141,INDIRECT($A141&amp;"!$A$1:$A$2000")&amp;INDIRECT($A141&amp;"!$B$1:$B$2000"),0),MATCH(AZ$1,INDIRECT($A141&amp;"!$A$1:$Z$1"),0)),"")</f>
        <v/>
      </c>
      <c r="BA141" s="713" cm="1">
        <f t="array" aca="1" ref="BA141" ca="1">IFERROR(INDEX(INDIRECT($A141&amp;"!$A$1:$Z$2000"),MATCH($E141&amp;$V141,INDIRECT($A141&amp;"!$A$1:$A$2000")&amp;INDIRECT($A141&amp;"!$B$1:$B$2000"),0),MATCH(BA$1,INDIRECT($A141&amp;"!$A$1:$Z$1"),0)),"")</f>
        <v>27.070334128085733</v>
      </c>
      <c r="BB141" s="713" t="str" cm="1">
        <f t="array" aca="1" ref="BB141" ca="1">IFERROR(INDEX(INDIRECT($A141&amp;"!$A$1:$Z$2000"),MATCH($E141&amp;$V141,INDIRECT($A141&amp;"!$A$1:$A$2000")&amp;INDIRECT($A141&amp;"!$B$1:$B$2000"),0),MATCH(BB$1,INDIRECT($A141&amp;"!$A$1:$Z$1"),0)),"")</f>
        <v/>
      </c>
      <c r="BC141" s="713" cm="1">
        <f t="array" aca="1" ref="BC141" ca="1">IFERROR(INDEX(INDIRECT($A141&amp;"!$A$1:$Z$2000"),MATCH($E141&amp;$V141,INDIRECT($A141&amp;"!$A$1:$A$2000")&amp;INDIRECT($A141&amp;"!$B$1:$B$2000"),0),MATCH(BC$1,INDIRECT($A141&amp;"!$A$1:$Z$1"),0)),"")</f>
        <v>26.824434874419172</v>
      </c>
      <c r="BD141" s="713" t="str" cm="1">
        <f t="array" aca="1" ref="BD141" ca="1">IFERROR(INDEX(INDIRECT($A141&amp;"!$A$1:$Z$2000"),MATCH($E141&amp;$V141,INDIRECT($A141&amp;"!$A$1:$A$2000")&amp;INDIRECT($A141&amp;"!$B$1:$B$2000"),0),MATCH(BD$1,INDIRECT($A141&amp;"!$A$1:$Z$1"),0)),"")</f>
        <v/>
      </c>
      <c r="BE141" s="713" t="str" cm="1">
        <f t="array" aca="1" ref="BE141" ca="1">IFERROR(INDEX(INDIRECT($A141&amp;"!$A$1:$Z$2000"),MATCH($E141&amp;$V141,INDIRECT($A141&amp;"!$A$1:$A$2000")&amp;INDIRECT($A141&amp;"!$B$1:$B$2000"),0),MATCH(BE$1,INDIRECT($A141&amp;"!$A$1:$Z$1"),0)),"")</f>
        <v/>
      </c>
      <c r="BF141" s="713" cm="1">
        <f t="array" aca="1" ref="BF141" ca="1">IFERROR(INDEX(INDIRECT($A141&amp;"!$A$1:$Z$2000"),MATCH($E141&amp;$V141,INDIRECT($A141&amp;"!$A$1:$A$2000")&amp;INDIRECT($A141&amp;"!$B$1:$B$2000"),0),MATCH(BF$1,INDIRECT($A141&amp;"!$A$1:$Z$1"),0)),"")</f>
        <v>26.159358534632311</v>
      </c>
      <c r="BG141" s="713" t="str" cm="1">
        <f t="array" aca="1" ref="BG141" ca="1">IFERROR(INDEX(INDIRECT($A141&amp;"!$A$1:$Z$2000"),MATCH($E141&amp;$V141,INDIRECT($A141&amp;"!$A$1:$A$2000")&amp;INDIRECT($A141&amp;"!$B$1:$B$2000"),0),MATCH(BG$1,INDIRECT($A141&amp;"!$A$1:$Z$1"),0)),"")</f>
        <v/>
      </c>
      <c r="BH141" s="713" cm="1">
        <f t="array" aca="1" ref="BH141" ca="1">IFERROR(INDEX(INDIRECT($A141&amp;"!$A$1:$Z$2000"),MATCH($E141&amp;$V141,INDIRECT($A141&amp;"!$A$1:$A$2000")&amp;INDIRECT($A141&amp;"!$B$1:$B$2000"),0),MATCH(BH$1,INDIRECT($A141&amp;"!$A$1:$Z$1"),0)),"")</f>
        <v>25.725055259987997</v>
      </c>
      <c r="BI141" s="713" t="str" cm="1">
        <f t="array" aca="1" ref="BI141" ca="1">IFERROR(INDEX(INDIRECT($A141&amp;"!$A$1:$Z$2000"),MATCH($E141&amp;$V141,INDIRECT($A141&amp;"!$A$1:$A$2000")&amp;INDIRECT($A141&amp;"!$B$1:$B$2000"),0),MATCH(BI$1,INDIRECT($A141&amp;"!$A$1:$Z$1"),0)),"")</f>
        <v/>
      </c>
      <c r="BJ141" s="713" t="str" cm="1">
        <f t="array" aca="1" ref="BJ141" ca="1">IFERROR(INDEX(INDIRECT($A141&amp;"!$A$1:$Z$2000"),MATCH($E141&amp;$V141,INDIRECT($A141&amp;"!$A$1:$A$2000")&amp;INDIRECT($A141&amp;"!$B$1:$B$2000"),0),MATCH(BJ$1,INDIRECT($A141&amp;"!$A$1:$Z$1"),0)),"")</f>
        <v/>
      </c>
      <c r="BK141" s="713" cm="1">
        <f t="array" aca="1" ref="BK141" ca="1">IFERROR(INDEX(INDIRECT($A141&amp;"!$A$1:$Z$2000"),MATCH($E141&amp;$V141,INDIRECT($A141&amp;"!$A$1:$A$2000")&amp;INDIRECT($A141&amp;"!$B$1:$B$2000"),0),MATCH(BK$1,INDIRECT($A141&amp;"!$A$1:$Z$1"),0)),"")</f>
        <v>25.455725425364996</v>
      </c>
      <c r="BL141" s="713" t="str" cm="1">
        <f t="array" aca="1" ref="BL141" ca="1">IFERROR(INDEX(INDIRECT($A141&amp;"!$A$1:$Z$2000"),MATCH($E141&amp;$V141,INDIRECT($A141&amp;"!$A$1:$A$2000")&amp;INDIRECT($A141&amp;"!$B$1:$B$2000"),0),MATCH(BL$1,INDIRECT($A141&amp;"!$A$1:$Z$1"),0)),"")</f>
        <v/>
      </c>
      <c r="BM141" s="713" cm="1">
        <f t="array" aca="1" ref="BM141" ca="1">IFERROR(INDEX(INDIRECT($A141&amp;"!$A$1:$Z$2000"),MATCH($E141&amp;$V141,INDIRECT($A141&amp;"!$A$1:$A$2000")&amp;INDIRECT($A141&amp;"!$B$1:$B$2000"),0),MATCH(BM$1,INDIRECT($A141&amp;"!$A$1:$Z$1"),0)),"")</f>
        <v>25.278801596785023</v>
      </c>
      <c r="BN141" s="713" t="str" cm="1">
        <f t="array" aca="1" ref="BN141" ca="1">IFERROR(INDEX(INDIRECT($A141&amp;"!$A$1:$Z$2000"),MATCH($E141&amp;$V141,INDIRECT($A141&amp;"!$A$1:$A$2000")&amp;INDIRECT($A141&amp;"!$B$1:$B$2000"),0),MATCH(BN$1,INDIRECT($A141&amp;"!$A$1:$Z$1"),0)),"")</f>
        <v/>
      </c>
      <c r="BO141" s="713" t="str" cm="1">
        <f t="array" aca="1" ref="BO141" ca="1">IFERROR(INDEX(INDIRECT($A141&amp;"!$A$1:$Z$2000"),MATCH($E141&amp;$V141,INDIRECT($A141&amp;"!$A$1:$A$2000")&amp;INDIRECT($A141&amp;"!$B$1:$B$2000"),0),MATCH(BO$1,INDIRECT($A141&amp;"!$A$1:$Z$1"),0)),"")</f>
        <v/>
      </c>
      <c r="BP141" s="713" cm="1">
        <f t="array" aca="1" ref="BP141" ca="1">IFERROR(INDEX(INDIRECT($A141&amp;"!$A$1:$Z$2000"),MATCH($E141&amp;$V141,INDIRECT($A141&amp;"!$A$1:$A$2000")&amp;INDIRECT($A141&amp;"!$B$1:$B$2000"),0),MATCH(BP$1,INDIRECT($A141&amp;"!$A$1:$Z$1"),0)),"")</f>
        <v>26.221561130564019</v>
      </c>
      <c r="BQ141" s="713" t="str" cm="1">
        <f t="array" aca="1" ref="BQ141" ca="1">IFERROR(INDEX(INDIRECT($A141&amp;"!$A$1:$Z$2000"),MATCH($E141&amp;$V141,INDIRECT($A141&amp;"!$A$1:$A$2000")&amp;INDIRECT($A141&amp;"!$B$1:$B$2000"),0),MATCH(BQ$1,INDIRECT($A141&amp;"!$A$1:$Z$1"),0)),"")</f>
        <v/>
      </c>
      <c r="BR141" s="713" cm="1">
        <f t="array" aca="1" ref="BR141" ca="1">IFERROR(INDEX(INDIRECT($A141&amp;"!$A$1:$Z$2000"),MATCH($E141&amp;$V141,INDIRECT($A141&amp;"!$A$1:$A$2000")&amp;INDIRECT($A141&amp;"!$B$1:$B$2000"),0),MATCH(BR$1,INDIRECT($A141&amp;"!$A$1:$Z$1"),0)),"")</f>
        <v>26.834248451078494</v>
      </c>
      <c r="BS141" s="713" t="str" cm="1">
        <f t="array" aca="1" ref="BS141" ca="1">IFERROR(INDEX(INDIRECT($A141&amp;"!$A$1:$Z$2000"),MATCH($E141&amp;$V141,INDIRECT($A141&amp;"!$A$1:$A$2000")&amp;INDIRECT($A141&amp;"!$B$1:$B$2000"),0),MATCH(BS$1,INDIRECT($A141&amp;"!$A$1:$Z$1"),0)),"")</f>
        <v/>
      </c>
      <c r="BT141" s="713" t="str" cm="1">
        <f t="array" aca="1" ref="BT141" ca="1">IFERROR(INDEX(INDIRECT($A141&amp;"!$A$1:$Z$2000"),MATCH($E141&amp;$V141,INDIRECT($A141&amp;"!$A$1:$A$2000")&amp;INDIRECT($A141&amp;"!$B$1:$B$2000"),0),MATCH(BT$1,INDIRECT($A141&amp;"!$A$1:$Z$1"),0)),"")</f>
        <v/>
      </c>
      <c r="BU141" s="713" t="str" cm="1">
        <f t="array" aca="1" ref="BU141" ca="1">IFERROR(INDEX(INDIRECT($A141&amp;"!$A$1:$Z$2000"),MATCH($E141&amp;$V141,INDIRECT($A141&amp;"!$A$1:$A$2000")&amp;INDIRECT($A141&amp;"!$B$1:$B$2000"),0),MATCH(BU$1,INDIRECT($A141&amp;"!$A$1:$Z$1"),0)),"")</f>
        <v/>
      </c>
      <c r="BV141" s="713" t="str" cm="1">
        <f t="array" aca="1" ref="BV141" ca="1">IFERROR(INDEX(INDIRECT($A141&amp;"!$A$1:$Z$2000"),MATCH($E141&amp;$V141,INDIRECT($A141&amp;"!$A$1:$A$2000")&amp;INDIRECT($A141&amp;"!$B$1:$B$2000"),0),MATCH(BV$1,INDIRECT($A141&amp;"!$A$1:$Z$1"),0)),"")</f>
        <v/>
      </c>
      <c r="BW141" s="713" cm="1">
        <f t="array" aca="1" ref="BW141" ca="1">IFERROR(INDEX(INDIRECT($A141&amp;"!$A$1:$Z$2000"),MATCH($E141&amp;$V141,INDIRECT($A141&amp;"!$A$1:$A$2000")&amp;INDIRECT($A141&amp;"!$B$1:$B$2000"),0),MATCH(BW$1,INDIRECT($A141&amp;"!$A$1:$Z$1"),0)),"")</f>
        <v>28.482488740050325</v>
      </c>
    </row>
    <row r="142" spans="1:75">
      <c r="A142" s="1" t="s">
        <v>32</v>
      </c>
      <c r="C142" s="865">
        <f t="shared" si="25"/>
        <v>141</v>
      </c>
      <c r="D142" s="527" t="s">
        <v>74</v>
      </c>
      <c r="E142" s="720" t="s">
        <v>391</v>
      </c>
      <c r="F142" s="527" t="str">
        <f>VLOOKUP(G142,Parametres!$B$11:$C$22,2,FALSE)</f>
        <v/>
      </c>
      <c r="G142" s="527" t="s">
        <v>85</v>
      </c>
      <c r="H142" s="527" t="str">
        <f>VLOOKUP(I142,Parametres!$B$25:$C$54,2,FALSE)</f>
        <v>gese</v>
      </c>
      <c r="I142" s="527" t="s">
        <v>30</v>
      </c>
      <c r="J142" s="527" t="str">
        <f>VLOOKUP(K142,Parametres!$B$56:$C$119,2,FALSE)</f>
        <v/>
      </c>
      <c r="K142" s="527" t="s">
        <v>144</v>
      </c>
      <c r="L142" s="527" t="str">
        <f>VLOOKUP(M142,Parametres!$B$122:$C$125,2,FALSE)</f>
        <v>fracont</v>
      </c>
      <c r="M142" s="527" t="s">
        <v>231</v>
      </c>
      <c r="N142" s="527" t="str">
        <f>IF(D142="Emissions","",VLOOKUP(O142,Parametres!$B$130:$C$160,2,FALSE))</f>
        <v/>
      </c>
      <c r="O142" s="527" t="s">
        <v>312</v>
      </c>
      <c r="P142" s="527" t="str">
        <f t="shared" si="27"/>
        <v/>
      </c>
      <c r="Q142" s="527" t="s">
        <v>333</v>
      </c>
      <c r="R142" s="612" t="str">
        <f>_xlfn.CONCAT($I142," à partir",IF(OR($O142=Parametres!$B$143,$O142=Parametres!$B$152,$O142=Parametres!$B$159,$O142="electricité joule", $O142="electricité PAC")," d'", " de "), LOWER($O142))</f>
        <v>Emissions énergétiques à partir de toutes énergies</v>
      </c>
      <c r="S142" s="527" t="e">
        <f t="shared" si="24"/>
        <v>#NAME?</v>
      </c>
      <c r="T142" s="527" t="s">
        <v>385</v>
      </c>
      <c r="U142" s="527"/>
      <c r="V142" s="527" t="s">
        <v>319</v>
      </c>
      <c r="W142" s="527"/>
      <c r="X142" s="527"/>
      <c r="Y142" s="527"/>
      <c r="Z142" s="527"/>
      <c r="AA142" s="527"/>
      <c r="AB142" s="527"/>
      <c r="AC142" s="527"/>
      <c r="AD142" s="527"/>
      <c r="AE142" s="527"/>
      <c r="AF142" s="527"/>
      <c r="AG142" s="527"/>
      <c r="AH142" s="527"/>
      <c r="AI142" s="527"/>
      <c r="AJ142" s="527"/>
      <c r="AK142" s="527"/>
      <c r="AL142" s="527"/>
      <c r="AM142" s="527"/>
      <c r="AN142" s="713" t="str" cm="1">
        <f t="array" aca="1" ref="AN142" ca="1">IFERROR(INDEX(INDIRECT($A142&amp;"!$A$1:$Z$1000"),MATCH($E142&amp;$V142,INDIRECT($A142&amp;"!$A$1:$A$1000")&amp;INDIRECT($A142&amp;"!$B$1:$B$1000"),0),MATCH(AN$1,INDIRECT($A142&amp;"!$A$1:$Z$1"),0)),"")</f>
        <v/>
      </c>
      <c r="AO142" s="713" t="str" cm="1">
        <f t="array" aca="1" ref="AO142" ca="1">IFERROR(INDEX(INDIRECT($A142&amp;"!$A$1:$Z$1000"),MATCH($E142&amp;$V142,INDIRECT($A142&amp;"!$A$1:$A$1000")&amp;INDIRECT($A142&amp;"!$B$1:$B$1000"),0),MATCH(AO$1,INDIRECT($A142&amp;"!$A$1:$Z$1"),0)),"")</f>
        <v/>
      </c>
      <c r="AP142" s="713" t="str" cm="1">
        <f t="array" aca="1" ref="AP142" ca="1">IFERROR(INDEX(INDIRECT($A142&amp;"!$A$1:$Z$1000"),MATCH($E142&amp;$V142,INDIRECT($A142&amp;"!$A$1:$A$1000")&amp;INDIRECT($A142&amp;"!$B$1:$B$1000"),0),MATCH(AP$1,INDIRECT($A142&amp;"!$A$1:$Z$1"),0)),"")</f>
        <v/>
      </c>
      <c r="AQ142" s="713" t="str" cm="1">
        <f t="array" aca="1" ref="AQ142" ca="1">IFERROR(INDEX(INDIRECT($A142&amp;"!$A$1:$Z$1000"),MATCH($E142&amp;$V142,INDIRECT($A142&amp;"!$A$1:$A$1000")&amp;INDIRECT($A142&amp;"!$B$1:$B$1000"),0),MATCH(AQ$1,INDIRECT($A142&amp;"!$A$1:$Z$1"),0)),"")</f>
        <v/>
      </c>
      <c r="AR142" s="713" cm="1">
        <f t="array" aca="1" ref="AR142" ca="1">IFERROR(INDEX(INDIRECT($A142&amp;"!$A$1:$Z$2000"),MATCH($E142&amp;$V142,INDIRECT($A142&amp;"!$A$1:$A$2000")&amp;INDIRECT($A142&amp;"!$B$1:$B$2000"),0),MATCH(AR$1,INDIRECT($A142&amp;"!$A$1:$Z$1"),0)),"")</f>
        <v>43.436923485921263</v>
      </c>
      <c r="AS142" s="713" cm="1">
        <f t="array" aca="1" ref="AS142" ca="1">IFERROR(INDEX(INDIRECT($A142&amp;"!$A$1:$Z$2000"),MATCH($E142&amp;$V142,INDIRECT($A142&amp;"!$A$1:$A$2000")&amp;INDIRECT($A142&amp;"!$B$1:$B$2000"),0),MATCH(AS$1,INDIRECT($A142&amp;"!$A$1:$Z$1"),0)),"")</f>
        <v>38.44031075969226</v>
      </c>
      <c r="AT142" s="713" t="str" cm="1">
        <f t="array" aca="1" ref="AT142" ca="1">IFERROR(INDEX(INDIRECT($A142&amp;"!$A$1:$Z$2000"),MATCH($E142&amp;$V142,INDIRECT($A142&amp;"!$A$1:$A$2000")&amp;INDIRECT($A142&amp;"!$B$1:$B$2000"),0),MATCH(AT$1,INDIRECT($A142&amp;"!$A$1:$Z$1"),0)),"")</f>
        <v/>
      </c>
      <c r="AU142" s="713" t="str" cm="1">
        <f t="array" aca="1" ref="AU142" ca="1">IFERROR(INDEX(INDIRECT($A142&amp;"!$A$1:$Z$2000"),MATCH($E142&amp;$V142,INDIRECT($A142&amp;"!$A$1:$A$2000")&amp;INDIRECT($A142&amp;"!$B$1:$B$2000"),0),MATCH(AU$1,INDIRECT($A142&amp;"!$A$1:$Z$1"),0)),"")</f>
        <v/>
      </c>
      <c r="AV142" s="713" cm="1">
        <f t="array" aca="1" ref="AV142" ca="1">IFERROR(INDEX(INDIRECT($A142&amp;"!$A$1:$Z$2000"),MATCH($E142&amp;$V142,INDIRECT($A142&amp;"!$A$1:$A$2000")&amp;INDIRECT($A142&amp;"!$B$1:$B$2000"),0),MATCH(AV$1,INDIRECT($A142&amp;"!$A$1:$Z$1"),0)),"")</f>
        <v>32.97337555295482</v>
      </c>
      <c r="AW142" s="713" t="str" cm="1">
        <f t="array" aca="1" ref="AW142" ca="1">IFERROR(INDEX(INDIRECT($A142&amp;"!$A$1:$Z$2000"),MATCH($E142&amp;$V142,INDIRECT($A142&amp;"!$A$1:$A$2000")&amp;INDIRECT($A142&amp;"!$B$1:$B$2000"),0),MATCH(AW$1,INDIRECT($A142&amp;"!$A$1:$Z$1"),0)),"")</f>
        <v/>
      </c>
      <c r="AX142" s="713" cm="1">
        <f t="array" aca="1" ref="AX142" ca="1">IFERROR(INDEX(INDIRECT($A142&amp;"!$A$1:$Z$2000"),MATCH($E142&amp;$V142,INDIRECT($A142&amp;"!$A$1:$A$2000")&amp;INDIRECT($A142&amp;"!$B$1:$B$2000"),0),MATCH(AX$1,INDIRECT($A142&amp;"!$A$1:$Z$1"),0)),"")</f>
        <v>28.35185177841128</v>
      </c>
      <c r="AY142" s="713" t="str" cm="1">
        <f t="array" aca="1" ref="AY142" ca="1">IFERROR(INDEX(INDIRECT($A142&amp;"!$A$1:$Z$2000"),MATCH($E142&amp;$V142,INDIRECT($A142&amp;"!$A$1:$A$2000")&amp;INDIRECT($A142&amp;"!$B$1:$B$2000"),0),MATCH(AY$1,INDIRECT($A142&amp;"!$A$1:$Z$1"),0)),"")</f>
        <v/>
      </c>
      <c r="AZ142" s="713" t="str" cm="1">
        <f t="array" aca="1" ref="AZ142" ca="1">IFERROR(INDEX(INDIRECT($A142&amp;"!$A$1:$Z$2000"),MATCH($E142&amp;$V142,INDIRECT($A142&amp;"!$A$1:$A$2000")&amp;INDIRECT($A142&amp;"!$B$1:$B$2000"),0),MATCH(AZ$1,INDIRECT($A142&amp;"!$A$1:$Z$1"),0)),"")</f>
        <v/>
      </c>
      <c r="BA142" s="713" cm="1">
        <f t="array" aca="1" ref="BA142" ca="1">IFERROR(INDEX(INDIRECT($A142&amp;"!$A$1:$Z$2000"),MATCH($E142&amp;$V142,INDIRECT($A142&amp;"!$A$1:$A$2000")&amp;INDIRECT($A142&amp;"!$B$1:$B$2000"),0),MATCH(BA$1,INDIRECT($A142&amp;"!$A$1:$Z$1"),0)),"")</f>
        <v>27.070334128085733</v>
      </c>
      <c r="BB142" s="713" t="str" cm="1">
        <f t="array" aca="1" ref="BB142" ca="1">IFERROR(INDEX(INDIRECT($A142&amp;"!$A$1:$Z$2000"),MATCH($E142&amp;$V142,INDIRECT($A142&amp;"!$A$1:$A$2000")&amp;INDIRECT($A142&amp;"!$B$1:$B$2000"),0),MATCH(BB$1,INDIRECT($A142&amp;"!$A$1:$Z$1"),0)),"")</f>
        <v/>
      </c>
      <c r="BC142" s="713" cm="1">
        <f t="array" aca="1" ref="BC142" ca="1">IFERROR(INDEX(INDIRECT($A142&amp;"!$A$1:$Z$2000"),MATCH($E142&amp;$V142,INDIRECT($A142&amp;"!$A$1:$A$2000")&amp;INDIRECT($A142&amp;"!$B$1:$B$2000"),0),MATCH(BC$1,INDIRECT($A142&amp;"!$A$1:$Z$1"),0)),"")</f>
        <v>26.824434874419172</v>
      </c>
      <c r="BD142" s="713" t="str" cm="1">
        <f t="array" aca="1" ref="BD142" ca="1">IFERROR(INDEX(INDIRECT($A142&amp;"!$A$1:$Z$2000"),MATCH($E142&amp;$V142,INDIRECT($A142&amp;"!$A$1:$A$2000")&amp;INDIRECT($A142&amp;"!$B$1:$B$2000"),0),MATCH(BD$1,INDIRECT($A142&amp;"!$A$1:$Z$1"),0)),"")</f>
        <v/>
      </c>
      <c r="BE142" s="713" t="str" cm="1">
        <f t="array" aca="1" ref="BE142" ca="1">IFERROR(INDEX(INDIRECT($A142&amp;"!$A$1:$Z$2000"),MATCH($E142&amp;$V142,INDIRECT($A142&amp;"!$A$1:$A$2000")&amp;INDIRECT($A142&amp;"!$B$1:$B$2000"),0),MATCH(BE$1,INDIRECT($A142&amp;"!$A$1:$Z$1"),0)),"")</f>
        <v/>
      </c>
      <c r="BF142" s="713" cm="1">
        <f t="array" aca="1" ref="BF142" ca="1">IFERROR(INDEX(INDIRECT($A142&amp;"!$A$1:$Z$2000"),MATCH($E142&amp;$V142,INDIRECT($A142&amp;"!$A$1:$A$2000")&amp;INDIRECT($A142&amp;"!$B$1:$B$2000"),0),MATCH(BF$1,INDIRECT($A142&amp;"!$A$1:$Z$1"),0)),"")</f>
        <v>26.159358534632311</v>
      </c>
      <c r="BG142" s="713" t="str" cm="1">
        <f t="array" aca="1" ref="BG142" ca="1">IFERROR(INDEX(INDIRECT($A142&amp;"!$A$1:$Z$2000"),MATCH($E142&amp;$V142,INDIRECT($A142&amp;"!$A$1:$A$2000")&amp;INDIRECT($A142&amp;"!$B$1:$B$2000"),0),MATCH(BG$1,INDIRECT($A142&amp;"!$A$1:$Z$1"),0)),"")</f>
        <v/>
      </c>
      <c r="BH142" s="713" cm="1">
        <f t="array" aca="1" ref="BH142" ca="1">IFERROR(INDEX(INDIRECT($A142&amp;"!$A$1:$Z$2000"),MATCH($E142&amp;$V142,INDIRECT($A142&amp;"!$A$1:$A$2000")&amp;INDIRECT($A142&amp;"!$B$1:$B$2000"),0),MATCH(BH$1,INDIRECT($A142&amp;"!$A$1:$Z$1"),0)),"")</f>
        <v>25.725055259987997</v>
      </c>
      <c r="BI142" s="713" t="str" cm="1">
        <f t="array" aca="1" ref="BI142" ca="1">IFERROR(INDEX(INDIRECT($A142&amp;"!$A$1:$Z$2000"),MATCH($E142&amp;$V142,INDIRECT($A142&amp;"!$A$1:$A$2000")&amp;INDIRECT($A142&amp;"!$B$1:$B$2000"),0),MATCH(BI$1,INDIRECT($A142&amp;"!$A$1:$Z$1"),0)),"")</f>
        <v/>
      </c>
      <c r="BJ142" s="713" t="str" cm="1">
        <f t="array" aca="1" ref="BJ142" ca="1">IFERROR(INDEX(INDIRECT($A142&amp;"!$A$1:$Z$2000"),MATCH($E142&amp;$V142,INDIRECT($A142&amp;"!$A$1:$A$2000")&amp;INDIRECT($A142&amp;"!$B$1:$B$2000"),0),MATCH(BJ$1,INDIRECT($A142&amp;"!$A$1:$Z$1"),0)),"")</f>
        <v/>
      </c>
      <c r="BK142" s="713" cm="1">
        <f t="array" aca="1" ref="BK142" ca="1">IFERROR(INDEX(INDIRECT($A142&amp;"!$A$1:$Z$2000"),MATCH($E142&amp;$V142,INDIRECT($A142&amp;"!$A$1:$A$2000")&amp;INDIRECT($A142&amp;"!$B$1:$B$2000"),0),MATCH(BK$1,INDIRECT($A142&amp;"!$A$1:$Z$1"),0)),"")</f>
        <v>25.455725425364996</v>
      </c>
      <c r="BL142" s="713" t="str" cm="1">
        <f t="array" aca="1" ref="BL142" ca="1">IFERROR(INDEX(INDIRECT($A142&amp;"!$A$1:$Z$2000"),MATCH($E142&amp;$V142,INDIRECT($A142&amp;"!$A$1:$A$2000")&amp;INDIRECT($A142&amp;"!$B$1:$B$2000"),0),MATCH(BL$1,INDIRECT($A142&amp;"!$A$1:$Z$1"),0)),"")</f>
        <v/>
      </c>
      <c r="BM142" s="713" cm="1">
        <f t="array" aca="1" ref="BM142" ca="1">IFERROR(INDEX(INDIRECT($A142&amp;"!$A$1:$Z$2000"),MATCH($E142&amp;$V142,INDIRECT($A142&amp;"!$A$1:$A$2000")&amp;INDIRECT($A142&amp;"!$B$1:$B$2000"),0),MATCH(BM$1,INDIRECT($A142&amp;"!$A$1:$Z$1"),0)),"")</f>
        <v>25.278801596785023</v>
      </c>
      <c r="BN142" s="713" t="str" cm="1">
        <f t="array" aca="1" ref="BN142" ca="1">IFERROR(INDEX(INDIRECT($A142&amp;"!$A$1:$Z$2000"),MATCH($E142&amp;$V142,INDIRECT($A142&amp;"!$A$1:$A$2000")&amp;INDIRECT($A142&amp;"!$B$1:$B$2000"),0),MATCH(BN$1,INDIRECT($A142&amp;"!$A$1:$Z$1"),0)),"")</f>
        <v/>
      </c>
      <c r="BO142" s="713" t="str" cm="1">
        <f t="array" aca="1" ref="BO142" ca="1">IFERROR(INDEX(INDIRECT($A142&amp;"!$A$1:$Z$2000"),MATCH($E142&amp;$V142,INDIRECT($A142&amp;"!$A$1:$A$2000")&amp;INDIRECT($A142&amp;"!$B$1:$B$2000"),0),MATCH(BO$1,INDIRECT($A142&amp;"!$A$1:$Z$1"),0)),"")</f>
        <v/>
      </c>
      <c r="BP142" s="713" cm="1">
        <f t="array" aca="1" ref="BP142" ca="1">IFERROR(INDEX(INDIRECT($A142&amp;"!$A$1:$Z$2000"),MATCH($E142&amp;$V142,INDIRECT($A142&amp;"!$A$1:$A$2000")&amp;INDIRECT($A142&amp;"!$B$1:$B$2000"),0),MATCH(BP$1,INDIRECT($A142&amp;"!$A$1:$Z$1"),0)),"")</f>
        <v>26.221561130564019</v>
      </c>
      <c r="BQ142" s="713" t="str" cm="1">
        <f t="array" aca="1" ref="BQ142" ca="1">IFERROR(INDEX(INDIRECT($A142&amp;"!$A$1:$Z$2000"),MATCH($E142&amp;$V142,INDIRECT($A142&amp;"!$A$1:$A$2000")&amp;INDIRECT($A142&amp;"!$B$1:$B$2000"),0),MATCH(BQ$1,INDIRECT($A142&amp;"!$A$1:$Z$1"),0)),"")</f>
        <v/>
      </c>
      <c r="BR142" s="713" cm="1">
        <f t="array" aca="1" ref="BR142" ca="1">IFERROR(INDEX(INDIRECT($A142&amp;"!$A$1:$Z$2000"),MATCH($E142&amp;$V142,INDIRECT($A142&amp;"!$A$1:$A$2000")&amp;INDIRECT($A142&amp;"!$B$1:$B$2000"),0),MATCH(BR$1,INDIRECT($A142&amp;"!$A$1:$Z$1"),0)),"")</f>
        <v>26.834248451078494</v>
      </c>
      <c r="BS142" s="713" t="str" cm="1">
        <f t="array" aca="1" ref="BS142" ca="1">IFERROR(INDEX(INDIRECT($A142&amp;"!$A$1:$Z$2000"),MATCH($E142&amp;$V142,INDIRECT($A142&amp;"!$A$1:$A$2000")&amp;INDIRECT($A142&amp;"!$B$1:$B$2000"),0),MATCH(BS$1,INDIRECT($A142&amp;"!$A$1:$Z$1"),0)),"")</f>
        <v/>
      </c>
      <c r="BT142" s="713" t="str" cm="1">
        <f t="array" aca="1" ref="BT142" ca="1">IFERROR(INDEX(INDIRECT($A142&amp;"!$A$1:$Z$2000"),MATCH($E142&amp;$V142,INDIRECT($A142&amp;"!$A$1:$A$2000")&amp;INDIRECT($A142&amp;"!$B$1:$B$2000"),0),MATCH(BT$1,INDIRECT($A142&amp;"!$A$1:$Z$1"),0)),"")</f>
        <v/>
      </c>
      <c r="BU142" s="713" t="str" cm="1">
        <f t="array" aca="1" ref="BU142" ca="1">IFERROR(INDEX(INDIRECT($A142&amp;"!$A$1:$Z$2000"),MATCH($E142&amp;$V142,INDIRECT($A142&amp;"!$A$1:$A$2000")&amp;INDIRECT($A142&amp;"!$B$1:$B$2000"),0),MATCH(BU$1,INDIRECT($A142&amp;"!$A$1:$Z$1"),0)),"")</f>
        <v/>
      </c>
      <c r="BV142" s="713" t="str" cm="1">
        <f t="array" aca="1" ref="BV142" ca="1">IFERROR(INDEX(INDIRECT($A142&amp;"!$A$1:$Z$2000"),MATCH($E142&amp;$V142,INDIRECT($A142&amp;"!$A$1:$A$2000")&amp;INDIRECT($A142&amp;"!$B$1:$B$2000"),0),MATCH(BV$1,INDIRECT($A142&amp;"!$A$1:$Z$1"),0)),"")</f>
        <v/>
      </c>
      <c r="BW142" s="713" cm="1">
        <f t="array" aca="1" ref="BW142" ca="1">IFERROR(INDEX(INDIRECT($A142&amp;"!$A$1:$Z$2000"),MATCH($E142&amp;$V142,INDIRECT($A142&amp;"!$A$1:$A$2000")&amp;INDIRECT($A142&amp;"!$B$1:$B$2000"),0),MATCH(BW$1,INDIRECT($A142&amp;"!$A$1:$Z$1"),0)),"")</f>
        <v>28.482488740050325</v>
      </c>
    </row>
    <row r="143" spans="1:75" ht="28.5">
      <c r="A143" s="1" t="s">
        <v>32</v>
      </c>
      <c r="C143" s="865">
        <f t="shared" si="25"/>
        <v>142</v>
      </c>
      <c r="D143" s="527" t="s">
        <v>74</v>
      </c>
      <c r="E143" s="527" t="str">
        <f>N143&amp;H143&amp;F143&amp;J143&amp;P143</f>
        <v>gesneagr</v>
      </c>
      <c r="F143" s="527" t="str">
        <f>VLOOKUP(G143,Parametres!$B$11:$C$22,2,FALSE)</f>
        <v>agr</v>
      </c>
      <c r="G143" s="527" t="s">
        <v>24</v>
      </c>
      <c r="H143" s="527" t="str">
        <f>VLOOKUP(I143,Parametres!$B$25:$C$54,2,FALSE)</f>
        <v>gesne</v>
      </c>
      <c r="I143" s="527" t="s">
        <v>137</v>
      </c>
      <c r="J143" s="527" t="str">
        <f>VLOOKUP(K143,Parametres!$B$56:$C$119,2,FALSE)</f>
        <v/>
      </c>
      <c r="K143" s="527" t="s">
        <v>144</v>
      </c>
      <c r="L143" s="527" t="str">
        <f>VLOOKUP(M143,Parametres!$B$122:$C$125,2,FALSE)</f>
        <v>fracont</v>
      </c>
      <c r="M143" s="827" t="s">
        <v>231</v>
      </c>
      <c r="N143" s="527" t="str">
        <f>IF(D143="Emissions","",VLOOKUP(O143,Parametres!$B$130:$C$160,2,FALSE))</f>
        <v/>
      </c>
      <c r="O143" s="527" t="s">
        <v>312</v>
      </c>
      <c r="P143" s="527" t="str">
        <f t="shared" si="27"/>
        <v/>
      </c>
      <c r="Q143" s="527" t="s">
        <v>333</v>
      </c>
      <c r="R143" s="612" t="str">
        <f>_xlfn.CONCAT($I143," à partir",IF(OR($O143=Parametres!$B$143,$O143=Parametres!$B$152,$O143=Parametres!$B$159,$O143="electricité joule", $O143="electricité PAC")," d'", " de "), LOWER($O143))</f>
        <v>Emissions non energétiques à partir de toutes énergies</v>
      </c>
      <c r="S143" s="527" t="e">
        <f t="shared" si="24"/>
        <v>#NAME?</v>
      </c>
      <c r="T143" s="527" t="s">
        <v>385</v>
      </c>
      <c r="U143" s="527"/>
      <c r="V143" s="527" t="s">
        <v>319</v>
      </c>
      <c r="W143" s="527"/>
      <c r="X143" s="527"/>
      <c r="Y143" s="527"/>
      <c r="Z143" s="527"/>
      <c r="AA143" s="527"/>
      <c r="AB143" s="527"/>
      <c r="AC143" s="527"/>
      <c r="AD143" s="527"/>
      <c r="AE143" s="527"/>
      <c r="AF143" s="527"/>
      <c r="AG143" s="527"/>
      <c r="AH143" s="527"/>
      <c r="AI143" s="527"/>
      <c r="AJ143" s="527"/>
      <c r="AK143" s="527"/>
      <c r="AL143" s="527"/>
      <c r="AM143" s="527"/>
      <c r="AN143" s="713" t="str" cm="1">
        <f t="array" aca="1" ref="AN143" ca="1">IFERROR(INDEX(INDIRECT($A143&amp;"!$A$1:$Z$1000"),MATCH($E143&amp;$V143,INDIRECT($A143&amp;"!$A$1:$A$1000")&amp;INDIRECT($A143&amp;"!$B$1:$B$1000"),0),MATCH(AN$1,INDIRECT($A143&amp;"!$A$1:$Z$1"),0)),"")</f>
        <v/>
      </c>
      <c r="AO143" s="713" t="str" cm="1">
        <f t="array" aca="1" ref="AO143" ca="1">IFERROR(INDEX(INDIRECT($A143&amp;"!$A$1:$Z$1000"),MATCH($E143&amp;$V143,INDIRECT($A143&amp;"!$A$1:$A$1000")&amp;INDIRECT($A143&amp;"!$B$1:$B$1000"),0),MATCH(AO$1,INDIRECT($A143&amp;"!$A$1:$Z$1"),0)),"")</f>
        <v/>
      </c>
      <c r="AP143" s="713" t="str" cm="1">
        <f t="array" aca="1" ref="AP143" ca="1">IFERROR(INDEX(INDIRECT($A143&amp;"!$A$1:$Z$1000"),MATCH($E143&amp;$V143,INDIRECT($A143&amp;"!$A$1:$A$1000")&amp;INDIRECT($A143&amp;"!$B$1:$B$1000"),0),MATCH(AP$1,INDIRECT($A143&amp;"!$A$1:$Z$1"),0)),"")</f>
        <v/>
      </c>
      <c r="AQ143" s="713" t="str" cm="1">
        <f t="array" aca="1" ref="AQ143" ca="1">IFERROR(INDEX(INDIRECT($A143&amp;"!$A$1:$Z$1000"),MATCH($E143&amp;$V143,INDIRECT($A143&amp;"!$A$1:$A$1000")&amp;INDIRECT($A143&amp;"!$B$1:$B$1000"),0),MATCH(AQ$1,INDIRECT($A143&amp;"!$A$1:$Z$1"),0)),"")</f>
        <v/>
      </c>
      <c r="AR143" s="713" cm="1">
        <f t="array" aca="1" ref="AR143" ca="1">IFERROR(INDEX(INDIRECT($A143&amp;"!$A$1:$Z$2000"),MATCH($E143&amp;$V143,INDIRECT($A143&amp;"!$A$1:$A$2000")&amp;INDIRECT($A143&amp;"!$B$1:$B$2000"),0),MATCH(AR$1,INDIRECT($A143&amp;"!$A$1:$Z$1"),0)),"")</f>
        <v>71.704329924430169</v>
      </c>
      <c r="AS143" s="713" cm="1">
        <f t="array" aca="1" ref="AS143" ca="1">IFERROR(INDEX(INDIRECT($A143&amp;"!$A$1:$Z$2000"),MATCH($E143&amp;$V143,INDIRECT($A143&amp;"!$A$1:$A$2000")&amp;INDIRECT($A143&amp;"!$B$1:$B$2000"),0),MATCH(AS$1,INDIRECT($A143&amp;"!$A$1:$Z$1"),0)),"")</f>
        <v>71.704329924430169</v>
      </c>
      <c r="AT143" s="713" t="str" cm="1">
        <f t="array" aca="1" ref="AT143" ca="1">IFERROR(INDEX(INDIRECT($A143&amp;"!$A$1:$Z$2000"),MATCH($E143&amp;$V143,INDIRECT($A143&amp;"!$A$1:$A$2000")&amp;INDIRECT($A143&amp;"!$B$1:$B$2000"),0),MATCH(AT$1,INDIRECT($A143&amp;"!$A$1:$Z$1"),0)),"")</f>
        <v/>
      </c>
      <c r="AU143" s="713" t="str" cm="1">
        <f t="array" aca="1" ref="AU143" ca="1">IFERROR(INDEX(INDIRECT($A143&amp;"!$A$1:$Z$2000"),MATCH($E143&amp;$V143,INDIRECT($A143&amp;"!$A$1:$A$2000")&amp;INDIRECT($A143&amp;"!$B$1:$B$2000"),0),MATCH(AU$1,INDIRECT($A143&amp;"!$A$1:$Z$1"),0)),"")</f>
        <v/>
      </c>
      <c r="AV143" s="713" cm="1">
        <f t="array" aca="1" ref="AV143" ca="1">IFERROR(INDEX(INDIRECT($A143&amp;"!$A$1:$Z$2000"),MATCH($E143&amp;$V143,INDIRECT($A143&amp;"!$A$1:$A$2000")&amp;INDIRECT($A143&amp;"!$B$1:$B$2000"),0),MATCH(AV$1,INDIRECT($A143&amp;"!$A$1:$Z$1"),0)),"")</f>
        <v>71.233244441043411</v>
      </c>
      <c r="AW143" s="713" t="str" cm="1">
        <f t="array" aca="1" ref="AW143" ca="1">IFERROR(INDEX(INDIRECT($A143&amp;"!$A$1:$Z$2000"),MATCH($E143&amp;$V143,INDIRECT($A143&amp;"!$A$1:$A$2000")&amp;INDIRECT($A143&amp;"!$B$1:$B$2000"),0),MATCH(AW$1,INDIRECT($A143&amp;"!$A$1:$Z$1"),0)),"")</f>
        <v/>
      </c>
      <c r="AX143" s="713" cm="1">
        <f t="array" aca="1" ref="AX143" ca="1">IFERROR(INDEX(INDIRECT($A143&amp;"!$A$1:$Z$2000"),MATCH($E143&amp;$V143,INDIRECT($A143&amp;"!$A$1:$A$2000")&amp;INDIRECT($A143&amp;"!$B$1:$B$2000"),0),MATCH(AX$1,INDIRECT($A143&amp;"!$A$1:$Z$1"),0)),"")</f>
        <v>70.721973184369503</v>
      </c>
      <c r="AY143" s="713" t="str" cm="1">
        <f t="array" aca="1" ref="AY143" ca="1">IFERROR(INDEX(INDIRECT($A143&amp;"!$A$1:$Z$2000"),MATCH($E143&amp;$V143,INDIRECT($A143&amp;"!$A$1:$A$2000")&amp;INDIRECT($A143&amp;"!$B$1:$B$2000"),0),MATCH(AY$1,INDIRECT($A143&amp;"!$A$1:$Z$1"),0)),"")</f>
        <v/>
      </c>
      <c r="AZ143" s="713" t="str" cm="1">
        <f t="array" aca="1" ref="AZ143" ca="1">IFERROR(INDEX(INDIRECT($A143&amp;"!$A$1:$Z$2000"),MATCH($E143&amp;$V143,INDIRECT($A143&amp;"!$A$1:$A$2000")&amp;INDIRECT($A143&amp;"!$B$1:$B$2000"),0),MATCH(AZ$1,INDIRECT($A143&amp;"!$A$1:$Z$1"),0)),"")</f>
        <v/>
      </c>
      <c r="BA143" s="713" cm="1">
        <f t="array" aca="1" ref="BA143" ca="1">IFERROR(INDEX(INDIRECT($A143&amp;"!$A$1:$Z$2000"),MATCH($E143&amp;$V143,INDIRECT($A143&amp;"!$A$1:$A$2000")&amp;INDIRECT($A143&amp;"!$B$1:$B$2000"),0),MATCH(BA$1,INDIRECT($A143&amp;"!$A$1:$Z$1"),0)),"")</f>
        <v>69.637192132058175</v>
      </c>
      <c r="BB143" s="713" t="str" cm="1">
        <f t="array" aca="1" ref="BB143" ca="1">IFERROR(INDEX(INDIRECT($A143&amp;"!$A$1:$Z$2000"),MATCH($E143&amp;$V143,INDIRECT($A143&amp;"!$A$1:$A$2000")&amp;INDIRECT($A143&amp;"!$B$1:$B$2000"),0),MATCH(BB$1,INDIRECT($A143&amp;"!$A$1:$Z$1"),0)),"")</f>
        <v/>
      </c>
      <c r="BC143" s="713" cm="1">
        <f t="array" aca="1" ref="BC143" ca="1">IFERROR(INDEX(INDIRECT($A143&amp;"!$A$1:$Z$2000"),MATCH($E143&amp;$V143,INDIRECT($A143&amp;"!$A$1:$A$2000")&amp;INDIRECT($A143&amp;"!$B$1:$B$2000"),0),MATCH(BC$1,INDIRECT($A143&amp;"!$A$1:$Z$1"),0)),"")</f>
        <v>68.708176990739915</v>
      </c>
      <c r="BD143" s="713" t="str" cm="1">
        <f t="array" aca="1" ref="BD143" ca="1">IFERROR(INDEX(INDIRECT($A143&amp;"!$A$1:$Z$2000"),MATCH($E143&amp;$V143,INDIRECT($A143&amp;"!$A$1:$A$2000")&amp;INDIRECT($A143&amp;"!$B$1:$B$2000"),0),MATCH(BD$1,INDIRECT($A143&amp;"!$A$1:$Z$1"),0)),"")</f>
        <v/>
      </c>
      <c r="BE143" s="713" t="str" cm="1">
        <f t="array" aca="1" ref="BE143" ca="1">IFERROR(INDEX(INDIRECT($A143&amp;"!$A$1:$Z$2000"),MATCH($E143&amp;$V143,INDIRECT($A143&amp;"!$A$1:$A$2000")&amp;INDIRECT($A143&amp;"!$B$1:$B$2000"),0),MATCH(BE$1,INDIRECT($A143&amp;"!$A$1:$Z$1"),0)),"")</f>
        <v/>
      </c>
      <c r="BF143" s="713" cm="1">
        <f t="array" aca="1" ref="BF143" ca="1">IFERROR(INDEX(INDIRECT($A143&amp;"!$A$1:$Z$2000"),MATCH($E143&amp;$V143,INDIRECT($A143&amp;"!$A$1:$A$2000")&amp;INDIRECT($A143&amp;"!$B$1:$B$2000"),0),MATCH(BF$1,INDIRECT($A143&amp;"!$A$1:$Z$1"),0)),"")</f>
        <v>67.051502076393547</v>
      </c>
      <c r="BG143" s="713" t="str" cm="1">
        <f t="array" aca="1" ref="BG143" ca="1">IFERROR(INDEX(INDIRECT($A143&amp;"!$A$1:$Z$2000"),MATCH($E143&amp;$V143,INDIRECT($A143&amp;"!$A$1:$A$2000")&amp;INDIRECT($A143&amp;"!$B$1:$B$2000"),0),MATCH(BG$1,INDIRECT($A143&amp;"!$A$1:$Z$1"),0)),"")</f>
        <v/>
      </c>
      <c r="BH143" s="713" cm="1">
        <f t="array" aca="1" ref="BH143" ca="1">IFERROR(INDEX(INDIRECT($A143&amp;"!$A$1:$Z$2000"),MATCH($E143&amp;$V143,INDIRECT($A143&amp;"!$A$1:$A$2000")&amp;INDIRECT($A143&amp;"!$B$1:$B$2000"),0),MATCH(BH$1,INDIRECT($A143&amp;"!$A$1:$Z$1"),0)),"")</f>
        <v>65.819008301749307</v>
      </c>
      <c r="BI143" s="713" t="str" cm="1">
        <f t="array" aca="1" ref="BI143" ca="1">IFERROR(INDEX(INDIRECT($A143&amp;"!$A$1:$Z$2000"),MATCH($E143&amp;$V143,INDIRECT($A143&amp;"!$A$1:$A$2000")&amp;INDIRECT($A143&amp;"!$B$1:$B$2000"),0),MATCH(BI$1,INDIRECT($A143&amp;"!$A$1:$Z$1"),0)),"")</f>
        <v/>
      </c>
      <c r="BJ143" s="713" t="str" cm="1">
        <f t="array" aca="1" ref="BJ143" ca="1">IFERROR(INDEX(INDIRECT($A143&amp;"!$A$1:$Z$2000"),MATCH($E143&amp;$V143,INDIRECT($A143&amp;"!$A$1:$A$2000")&amp;INDIRECT($A143&amp;"!$B$1:$B$2000"),0),MATCH(BJ$1,INDIRECT($A143&amp;"!$A$1:$Z$1"),0)),"")</f>
        <v/>
      </c>
      <c r="BK143" s="713" cm="1">
        <f t="array" aca="1" ref="BK143" ca="1">IFERROR(INDEX(INDIRECT($A143&amp;"!$A$1:$Z$2000"),MATCH($E143&amp;$V143,INDIRECT($A143&amp;"!$A$1:$A$2000")&amp;INDIRECT($A143&amp;"!$B$1:$B$2000"),0),MATCH(BK$1,INDIRECT($A143&amp;"!$A$1:$Z$1"),0)),"")</f>
        <v>63.892381812838337</v>
      </c>
      <c r="BL143" s="713" t="str" cm="1">
        <f t="array" aca="1" ref="BL143" ca="1">IFERROR(INDEX(INDIRECT($A143&amp;"!$A$1:$Z$2000"),MATCH($E143&amp;$V143,INDIRECT($A143&amp;"!$A$1:$A$2000")&amp;INDIRECT($A143&amp;"!$B$1:$B$2000"),0),MATCH(BL$1,INDIRECT($A143&amp;"!$A$1:$Z$1"),0)),"")</f>
        <v/>
      </c>
      <c r="BM143" s="713" cm="1">
        <f t="array" aca="1" ref="BM143" ca="1">IFERROR(INDEX(INDIRECT($A143&amp;"!$A$1:$Z$2000"),MATCH($E143&amp;$V143,INDIRECT($A143&amp;"!$A$1:$A$2000")&amp;INDIRECT($A143&amp;"!$B$1:$B$2000"),0),MATCH(BM$1,INDIRECT($A143&amp;"!$A$1:$Z$1"),0)),"")</f>
        <v>62.638307258341079</v>
      </c>
      <c r="BN143" s="713" t="str" cm="1">
        <f t="array" aca="1" ref="BN143" ca="1">IFERROR(INDEX(INDIRECT($A143&amp;"!$A$1:$Z$2000"),MATCH($E143&amp;$V143,INDIRECT($A143&amp;"!$A$1:$A$2000")&amp;INDIRECT($A143&amp;"!$B$1:$B$2000"),0),MATCH(BN$1,INDIRECT($A143&amp;"!$A$1:$Z$1"),0)),"")</f>
        <v/>
      </c>
      <c r="BO143" s="713" t="str" cm="1">
        <f t="array" aca="1" ref="BO143" ca="1">IFERROR(INDEX(INDIRECT($A143&amp;"!$A$1:$Z$2000"),MATCH($E143&amp;$V143,INDIRECT($A143&amp;"!$A$1:$A$2000")&amp;INDIRECT($A143&amp;"!$B$1:$B$2000"),0),MATCH(BO$1,INDIRECT($A143&amp;"!$A$1:$Z$1"),0)),"")</f>
        <v/>
      </c>
      <c r="BP143" s="713" cm="1">
        <f t="array" aca="1" ref="BP143" ca="1">IFERROR(INDEX(INDIRECT($A143&amp;"!$A$1:$Z$2000"),MATCH($E143&amp;$V143,INDIRECT($A143&amp;"!$A$1:$A$2000")&amp;INDIRECT($A143&amp;"!$B$1:$B$2000"),0),MATCH(BP$1,INDIRECT($A143&amp;"!$A$1:$Z$1"),0)),"")</f>
        <v>60.959935766887355</v>
      </c>
      <c r="BQ143" s="713" t="str" cm="1">
        <f t="array" aca="1" ref="BQ143" ca="1">IFERROR(INDEX(INDIRECT($A143&amp;"!$A$1:$Z$2000"),MATCH($E143&amp;$V143,INDIRECT($A143&amp;"!$A$1:$A$2000")&amp;INDIRECT($A143&amp;"!$B$1:$B$2000"),0),MATCH(BQ$1,INDIRECT($A143&amp;"!$A$1:$Z$1"),0)),"")</f>
        <v/>
      </c>
      <c r="BR143" s="713" cm="1">
        <f t="array" aca="1" ref="BR143" ca="1">IFERROR(INDEX(INDIRECT($A143&amp;"!$A$1:$Z$2000"),MATCH($E143&amp;$V143,INDIRECT($A143&amp;"!$A$1:$A$2000")&amp;INDIRECT($A143&amp;"!$B$1:$B$2000"),0),MATCH(BR$1,INDIRECT($A143&amp;"!$A$1:$Z$1"),0)),"")</f>
        <v>60.069619528088595</v>
      </c>
      <c r="BS143" s="713" t="str" cm="1">
        <f t="array" aca="1" ref="BS143" ca="1">IFERROR(INDEX(INDIRECT($A143&amp;"!$A$1:$Z$2000"),MATCH($E143&amp;$V143,INDIRECT($A143&amp;"!$A$1:$A$2000")&amp;INDIRECT($A143&amp;"!$B$1:$B$2000"),0),MATCH(BS$1,INDIRECT($A143&amp;"!$A$1:$Z$1"),0)),"")</f>
        <v/>
      </c>
      <c r="BT143" s="713" t="str" cm="1">
        <f t="array" aca="1" ref="BT143" ca="1">IFERROR(INDEX(INDIRECT($A143&amp;"!$A$1:$Z$2000"),MATCH($E143&amp;$V143,INDIRECT($A143&amp;"!$A$1:$A$2000")&amp;INDIRECT($A143&amp;"!$B$1:$B$2000"),0),MATCH(BT$1,INDIRECT($A143&amp;"!$A$1:$Z$1"),0)),"")</f>
        <v/>
      </c>
      <c r="BU143" s="713" t="str" cm="1">
        <f t="array" aca="1" ref="BU143" ca="1">IFERROR(INDEX(INDIRECT($A143&amp;"!$A$1:$Z$2000"),MATCH($E143&amp;$V143,INDIRECT($A143&amp;"!$A$1:$A$2000")&amp;INDIRECT($A143&amp;"!$B$1:$B$2000"),0),MATCH(BU$1,INDIRECT($A143&amp;"!$A$1:$Z$1"),0)),"")</f>
        <v/>
      </c>
      <c r="BV143" s="713" t="str" cm="1">
        <f t="array" aca="1" ref="BV143" ca="1">IFERROR(INDEX(INDIRECT($A143&amp;"!$A$1:$Z$2000"),MATCH($E143&amp;$V143,INDIRECT($A143&amp;"!$A$1:$A$2000")&amp;INDIRECT($A143&amp;"!$B$1:$B$2000"),0),MATCH(BV$1,INDIRECT($A143&amp;"!$A$1:$Z$1"),0)),"")</f>
        <v/>
      </c>
      <c r="BW143" s="713" cm="1">
        <f t="array" aca="1" ref="BW143" ca="1">IFERROR(INDEX(INDIRECT($A143&amp;"!$A$1:$Z$2000"),MATCH($E143&amp;$V143,INDIRECT($A143&amp;"!$A$1:$A$2000")&amp;INDIRECT($A143&amp;"!$B$1:$B$2000"),0),MATCH(BW$1,INDIRECT($A143&amp;"!$A$1:$Z$1"),0)),"")</f>
        <v>59.051909636256916</v>
      </c>
    </row>
    <row r="144" spans="1:75" ht="28.5">
      <c r="A144" s="1" t="s">
        <v>32</v>
      </c>
      <c r="C144" s="865">
        <f t="shared" si="25"/>
        <v>143</v>
      </c>
      <c r="D144" s="527" t="s">
        <v>74</v>
      </c>
      <c r="E144" s="720" t="s">
        <v>392</v>
      </c>
      <c r="F144" s="527" t="str">
        <f>VLOOKUP(G144,Parametres!$B$11:$C$22,2,FALSE)</f>
        <v>agr</v>
      </c>
      <c r="G144" s="527" t="s">
        <v>24</v>
      </c>
      <c r="H144" s="527" t="str">
        <f>VLOOKUP(I144,Parametres!$B$25:$C$54,2,FALSE)</f>
        <v>gesne</v>
      </c>
      <c r="I144" s="527" t="s">
        <v>137</v>
      </c>
      <c r="J144" s="527" t="str">
        <f>VLOOKUP(K144,Parametres!$B$56:$C$119,2,FALSE)</f>
        <v/>
      </c>
      <c r="K144" s="527" t="s">
        <v>144</v>
      </c>
      <c r="L144" s="527" t="str">
        <f>VLOOKUP(M144,Parametres!$B$122:$C$125,2,FALSE)</f>
        <v>fracont</v>
      </c>
      <c r="M144" s="827" t="s">
        <v>231</v>
      </c>
      <c r="N144" s="527" t="str">
        <f>IF(D144="Emissions","",VLOOKUP(O144,Parametres!$B$130:$C$160,2,FALSE))</f>
        <v/>
      </c>
      <c r="O144" s="527" t="s">
        <v>312</v>
      </c>
      <c r="P144" s="527" t="str">
        <f t="shared" si="27"/>
        <v/>
      </c>
      <c r="Q144" s="527" t="s">
        <v>333</v>
      </c>
      <c r="R144" s="612" t="str">
        <f>_xlfn.CONCAT($I144," à partir",IF(OR($O144=Parametres!$B$143,$O144=Parametres!$B$152,$O144=Parametres!$B$159,$O144="electricité joule", $O144="electricité PAC")," d'", " de "), LOWER($O144))</f>
        <v>Emissions non energétiques à partir de toutes énergies</v>
      </c>
      <c r="S144" s="527" t="e">
        <f t="shared" si="24"/>
        <v>#NAME?</v>
      </c>
      <c r="T144" s="527" t="s">
        <v>385</v>
      </c>
      <c r="U144" s="527"/>
      <c r="V144" s="527" t="s">
        <v>319</v>
      </c>
      <c r="W144" s="527"/>
      <c r="X144" s="527"/>
      <c r="Y144" s="527"/>
      <c r="Z144" s="527"/>
      <c r="AA144" s="527"/>
      <c r="AB144" s="527"/>
      <c r="AC144" s="527"/>
      <c r="AD144" s="527"/>
      <c r="AE144" s="527"/>
      <c r="AF144" s="527"/>
      <c r="AG144" s="527"/>
      <c r="AH144" s="527"/>
      <c r="AI144" s="527"/>
      <c r="AJ144" s="527"/>
      <c r="AK144" s="527"/>
      <c r="AL144" s="527"/>
      <c r="AM144" s="527"/>
      <c r="AN144" s="713" t="str" cm="1">
        <f t="array" aca="1" ref="AN144" ca="1">IFERROR(INDEX(INDIRECT($A144&amp;"!$A$1:$Z$1000"),MATCH($E144&amp;$V144,INDIRECT($A144&amp;"!$A$1:$A$1000")&amp;INDIRECT($A144&amp;"!$B$1:$B$1000"),0),MATCH(AN$1,INDIRECT($A144&amp;"!$A$1:$Z$1"),0)),"")</f>
        <v/>
      </c>
      <c r="AO144" s="713" t="str" cm="1">
        <f t="array" aca="1" ref="AO144" ca="1">IFERROR(INDEX(INDIRECT($A144&amp;"!$A$1:$Z$1000"),MATCH($E144&amp;$V144,INDIRECT($A144&amp;"!$A$1:$A$1000")&amp;INDIRECT($A144&amp;"!$B$1:$B$1000"),0),MATCH(AO$1,INDIRECT($A144&amp;"!$A$1:$Z$1"),0)),"")</f>
        <v/>
      </c>
      <c r="AP144" s="713" t="str" cm="1">
        <f t="array" aca="1" ref="AP144" ca="1">IFERROR(INDEX(INDIRECT($A144&amp;"!$A$1:$Z$1000"),MATCH($E144&amp;$V144,INDIRECT($A144&amp;"!$A$1:$A$1000")&amp;INDIRECT($A144&amp;"!$B$1:$B$1000"),0),MATCH(AP$1,INDIRECT($A144&amp;"!$A$1:$Z$1"),0)),"")</f>
        <v/>
      </c>
      <c r="AQ144" s="713" t="str" cm="1">
        <f t="array" aca="1" ref="AQ144" ca="1">IFERROR(INDEX(INDIRECT($A144&amp;"!$A$1:$Z$1000"),MATCH($E144&amp;$V144,INDIRECT($A144&amp;"!$A$1:$A$1000")&amp;INDIRECT($A144&amp;"!$B$1:$B$1000"),0),MATCH(AQ$1,INDIRECT($A144&amp;"!$A$1:$Z$1"),0)),"")</f>
        <v/>
      </c>
      <c r="AR144" s="713" cm="1">
        <f t="array" aca="1" ref="AR144" ca="1">IFERROR(INDEX(INDIRECT($A144&amp;"!$A$1:$Z$2000"),MATCH($E144&amp;$V144,INDIRECT($A144&amp;"!$A$1:$A$2000")&amp;INDIRECT($A144&amp;"!$B$1:$B$2000"),0),MATCH(AR$1,INDIRECT($A144&amp;"!$A$1:$Z$1"),0)),"")</f>
        <v>38.963356351249921</v>
      </c>
      <c r="AS144" s="713" cm="1">
        <f t="array" aca="1" ref="AS144" ca="1">IFERROR(INDEX(INDIRECT($A144&amp;"!$A$1:$Z$2000"),MATCH($E144&amp;$V144,INDIRECT($A144&amp;"!$A$1:$A$2000")&amp;INDIRECT($A144&amp;"!$B$1:$B$2000"),0),MATCH(AS$1,INDIRECT($A144&amp;"!$A$1:$Z$1"),0)),"")</f>
        <v>38.963356351249921</v>
      </c>
      <c r="AT144" s="713" t="str" cm="1">
        <f t="array" aca="1" ref="AT144" ca="1">IFERROR(INDEX(INDIRECT($A144&amp;"!$A$1:$Z$2000"),MATCH($E144&amp;$V144,INDIRECT($A144&amp;"!$A$1:$A$2000")&amp;INDIRECT($A144&amp;"!$B$1:$B$2000"),0),MATCH(AT$1,INDIRECT($A144&amp;"!$A$1:$Z$1"),0)),"")</f>
        <v/>
      </c>
      <c r="AU144" s="713" t="str" cm="1">
        <f t="array" aca="1" ref="AU144" ca="1">IFERROR(INDEX(INDIRECT($A144&amp;"!$A$1:$Z$2000"),MATCH($E144&amp;$V144,INDIRECT($A144&amp;"!$A$1:$A$2000")&amp;INDIRECT($A144&amp;"!$B$1:$B$2000"),0),MATCH(AU$1,INDIRECT($A144&amp;"!$A$1:$Z$1"),0)),"")</f>
        <v/>
      </c>
      <c r="AV144" s="713" cm="1">
        <f t="array" aca="1" ref="AV144" ca="1">IFERROR(INDEX(INDIRECT($A144&amp;"!$A$1:$Z$2000"),MATCH($E144&amp;$V144,INDIRECT($A144&amp;"!$A$1:$A$2000")&amp;INDIRECT($A144&amp;"!$B$1:$B$2000"),0),MATCH(AV$1,INDIRECT($A144&amp;"!$A$1:$Z$1"),0)),"")</f>
        <v>38.757400039350635</v>
      </c>
      <c r="AW144" s="713" t="str" cm="1">
        <f t="array" aca="1" ref="AW144" ca="1">IFERROR(INDEX(INDIRECT($A144&amp;"!$A$1:$Z$2000"),MATCH($E144&amp;$V144,INDIRECT($A144&amp;"!$A$1:$A$2000")&amp;INDIRECT($A144&amp;"!$B$1:$B$2000"),0),MATCH(AW$1,INDIRECT($A144&amp;"!$A$1:$Z$1"),0)),"")</f>
        <v/>
      </c>
      <c r="AX144" s="713" cm="1">
        <f t="array" aca="1" ref="AX144" ca="1">IFERROR(INDEX(INDIRECT($A144&amp;"!$A$1:$Z$2000"),MATCH($E144&amp;$V144,INDIRECT($A144&amp;"!$A$1:$A$2000")&amp;INDIRECT($A144&amp;"!$B$1:$B$2000"),0),MATCH(AX$1,INDIRECT($A144&amp;"!$A$1:$Z$1"),0)),"")</f>
        <v>38.533874700281295</v>
      </c>
      <c r="AY144" s="713" t="str" cm="1">
        <f t="array" aca="1" ref="AY144" ca="1">IFERROR(INDEX(INDIRECT($A144&amp;"!$A$1:$Z$2000"),MATCH($E144&amp;$V144,INDIRECT($A144&amp;"!$A$1:$A$2000")&amp;INDIRECT($A144&amp;"!$B$1:$B$2000"),0),MATCH(AY$1,INDIRECT($A144&amp;"!$A$1:$Z$1"),0)),"")</f>
        <v/>
      </c>
      <c r="AZ144" s="713" t="str" cm="1">
        <f t="array" aca="1" ref="AZ144" ca="1">IFERROR(INDEX(INDIRECT($A144&amp;"!$A$1:$Z$2000"),MATCH($E144&amp;$V144,INDIRECT($A144&amp;"!$A$1:$A$2000")&amp;INDIRECT($A144&amp;"!$B$1:$B$2000"),0),MATCH(AZ$1,INDIRECT($A144&amp;"!$A$1:$Z$1"),0)),"")</f>
        <v/>
      </c>
      <c r="BA144" s="713" cm="1">
        <f t="array" aca="1" ref="BA144" ca="1">IFERROR(INDEX(INDIRECT($A144&amp;"!$A$1:$Z$2000"),MATCH($E144&amp;$V144,INDIRECT($A144&amp;"!$A$1:$A$2000")&amp;INDIRECT($A144&amp;"!$B$1:$B$2000"),0),MATCH(BA$1,INDIRECT($A144&amp;"!$A$1:$Z$1"),0)),"")</f>
        <v>38.059613631682765</v>
      </c>
      <c r="BB144" s="713" t="str" cm="1">
        <f t="array" aca="1" ref="BB144" ca="1">IFERROR(INDEX(INDIRECT($A144&amp;"!$A$1:$Z$2000"),MATCH($E144&amp;$V144,INDIRECT($A144&amp;"!$A$1:$A$2000")&amp;INDIRECT($A144&amp;"!$B$1:$B$2000"),0),MATCH(BB$1,INDIRECT($A144&amp;"!$A$1:$Z$1"),0)),"")</f>
        <v/>
      </c>
      <c r="BC144" s="713" cm="1">
        <f t="array" aca="1" ref="BC144" ca="1">IFERROR(INDEX(INDIRECT($A144&amp;"!$A$1:$Z$2000"),MATCH($E144&amp;$V144,INDIRECT($A144&amp;"!$A$1:$A$2000")&amp;INDIRECT($A144&amp;"!$B$1:$B$2000"),0),MATCH(BC$1,INDIRECT($A144&amp;"!$A$1:$Z$1"),0)),"")</f>
        <v>37.653452671618936</v>
      </c>
      <c r="BD144" s="713" t="str" cm="1">
        <f t="array" aca="1" ref="BD144" ca="1">IFERROR(INDEX(INDIRECT($A144&amp;"!$A$1:$Z$2000"),MATCH($E144&amp;$V144,INDIRECT($A144&amp;"!$A$1:$A$2000")&amp;INDIRECT($A144&amp;"!$B$1:$B$2000"),0),MATCH(BD$1,INDIRECT($A144&amp;"!$A$1:$Z$1"),0)),"")</f>
        <v/>
      </c>
      <c r="BE144" s="713" t="str" cm="1">
        <f t="array" aca="1" ref="BE144" ca="1">IFERROR(INDEX(INDIRECT($A144&amp;"!$A$1:$Z$2000"),MATCH($E144&amp;$V144,INDIRECT($A144&amp;"!$A$1:$A$2000")&amp;INDIRECT($A144&amp;"!$B$1:$B$2000"),0),MATCH(BE$1,INDIRECT($A144&amp;"!$A$1:$Z$1"),0)),"")</f>
        <v/>
      </c>
      <c r="BF144" s="713" cm="1">
        <f t="array" aca="1" ref="BF144" ca="1">IFERROR(INDEX(INDIRECT($A144&amp;"!$A$1:$Z$2000"),MATCH($E144&amp;$V144,INDIRECT($A144&amp;"!$A$1:$A$2000")&amp;INDIRECT($A144&amp;"!$B$1:$B$2000"),0),MATCH(BF$1,INDIRECT($A144&amp;"!$A$1:$Z$1"),0)),"")</f>
        <v>36.929162351904907</v>
      </c>
      <c r="BG144" s="713" t="str" cm="1">
        <f t="array" aca="1" ref="BG144" ca="1">IFERROR(INDEX(INDIRECT($A144&amp;"!$A$1:$Z$2000"),MATCH($E144&amp;$V144,INDIRECT($A144&amp;"!$A$1:$A$2000")&amp;INDIRECT($A144&amp;"!$B$1:$B$2000"),0),MATCH(BG$1,INDIRECT($A144&amp;"!$A$1:$Z$1"),0)),"")</f>
        <v/>
      </c>
      <c r="BH144" s="713" cm="1">
        <f t="array" aca="1" ref="BH144" ca="1">IFERROR(INDEX(INDIRECT($A144&amp;"!$A$1:$Z$2000"),MATCH($E144&amp;$V144,INDIRECT($A144&amp;"!$A$1:$A$2000")&amp;INDIRECT($A144&amp;"!$B$1:$B$2000"),0),MATCH(BH$1,INDIRECT($A144&amp;"!$A$1:$Z$1"),0)),"")</f>
        <v>36.3903219901947</v>
      </c>
      <c r="BI144" s="713" t="str" cm="1">
        <f t="array" aca="1" ref="BI144" ca="1">IFERROR(INDEX(INDIRECT($A144&amp;"!$A$1:$Z$2000"),MATCH($E144&amp;$V144,INDIRECT($A144&amp;"!$A$1:$A$2000")&amp;INDIRECT($A144&amp;"!$B$1:$B$2000"),0),MATCH(BI$1,INDIRECT($A144&amp;"!$A$1:$Z$1"),0)),"")</f>
        <v/>
      </c>
      <c r="BJ144" s="713" t="str" cm="1">
        <f t="array" aca="1" ref="BJ144" ca="1">IFERROR(INDEX(INDIRECT($A144&amp;"!$A$1:$Z$2000"),MATCH($E144&amp;$V144,INDIRECT($A144&amp;"!$A$1:$A$2000")&amp;INDIRECT($A144&amp;"!$B$1:$B$2000"),0),MATCH(BJ$1,INDIRECT($A144&amp;"!$A$1:$Z$1"),0)),"")</f>
        <v/>
      </c>
      <c r="BK144" s="713" cm="1">
        <f t="array" aca="1" ref="BK144" ca="1">IFERROR(INDEX(INDIRECT($A144&amp;"!$A$1:$Z$2000"),MATCH($E144&amp;$V144,INDIRECT($A144&amp;"!$A$1:$A$2000")&amp;INDIRECT($A144&amp;"!$B$1:$B$2000"),0),MATCH(BK$1,INDIRECT($A144&amp;"!$A$1:$Z$1"),0)),"")</f>
        <v>35.548010137978714</v>
      </c>
      <c r="BL144" s="713" t="str" cm="1">
        <f t="array" aca="1" ref="BL144" ca="1">IFERROR(INDEX(INDIRECT($A144&amp;"!$A$1:$Z$2000"),MATCH($E144&amp;$V144,INDIRECT($A144&amp;"!$A$1:$A$2000")&amp;INDIRECT($A144&amp;"!$B$1:$B$2000"),0),MATCH(BL$1,INDIRECT($A144&amp;"!$A$1:$Z$1"),0)),"")</f>
        <v/>
      </c>
      <c r="BM144" s="713" cm="1">
        <f t="array" aca="1" ref="BM144" ca="1">IFERROR(INDEX(INDIRECT($A144&amp;"!$A$1:$Z$2000"),MATCH($E144&amp;$V144,INDIRECT($A144&amp;"!$A$1:$A$2000")&amp;INDIRECT($A144&amp;"!$B$1:$B$2000"),0),MATCH(BM$1,INDIRECT($A144&amp;"!$A$1:$Z$1"),0)),"")</f>
        <v>34.999734762914912</v>
      </c>
      <c r="BN144" s="713" t="str" cm="1">
        <f t="array" aca="1" ref="BN144" ca="1">IFERROR(INDEX(INDIRECT($A144&amp;"!$A$1:$Z$2000"),MATCH($E144&amp;$V144,INDIRECT($A144&amp;"!$A$1:$A$2000")&amp;INDIRECT($A144&amp;"!$B$1:$B$2000"),0),MATCH(BN$1,INDIRECT($A144&amp;"!$A$1:$Z$1"),0)),"")</f>
        <v/>
      </c>
      <c r="BO144" s="713" t="str" cm="1">
        <f t="array" aca="1" ref="BO144" ca="1">IFERROR(INDEX(INDIRECT($A144&amp;"!$A$1:$Z$2000"),MATCH($E144&amp;$V144,INDIRECT($A144&amp;"!$A$1:$A$2000")&amp;INDIRECT($A144&amp;"!$B$1:$B$2000"),0),MATCH(BO$1,INDIRECT($A144&amp;"!$A$1:$Z$1"),0)),"")</f>
        <v/>
      </c>
      <c r="BP144" s="713" cm="1">
        <f t="array" aca="1" ref="BP144" ca="1">IFERROR(INDEX(INDIRECT($A144&amp;"!$A$1:$Z$2000"),MATCH($E144&amp;$V144,INDIRECT($A144&amp;"!$A$1:$A$2000")&amp;INDIRECT($A144&amp;"!$B$1:$B$2000"),0),MATCH(BP$1,INDIRECT($A144&amp;"!$A$1:$Z$1"),0)),"")</f>
        <v>34.265958803843574</v>
      </c>
      <c r="BQ144" s="713" t="str" cm="1">
        <f t="array" aca="1" ref="BQ144" ca="1">IFERROR(INDEX(INDIRECT($A144&amp;"!$A$1:$Z$2000"),MATCH($E144&amp;$V144,INDIRECT($A144&amp;"!$A$1:$A$2000")&amp;INDIRECT($A144&amp;"!$B$1:$B$2000"),0),MATCH(BQ$1,INDIRECT($A144&amp;"!$A$1:$Z$1"),0)),"")</f>
        <v/>
      </c>
      <c r="BR144" s="713" cm="1">
        <f t="array" aca="1" ref="BR144" ca="1">IFERROR(INDEX(INDIRECT($A144&amp;"!$A$1:$Z$2000"),MATCH($E144&amp;$V144,INDIRECT($A144&amp;"!$A$1:$A$2000")&amp;INDIRECT($A144&amp;"!$B$1:$B$2000"),0),MATCH(BR$1,INDIRECT($A144&amp;"!$A$1:$Z$1"),0)),"")</f>
        <v>33.876716818187887</v>
      </c>
      <c r="BS144" s="713" t="str" cm="1">
        <f t="array" aca="1" ref="BS144" ca="1">IFERROR(INDEX(INDIRECT($A144&amp;"!$A$1:$Z$2000"),MATCH($E144&amp;$V144,INDIRECT($A144&amp;"!$A$1:$A$2000")&amp;INDIRECT($A144&amp;"!$B$1:$B$2000"),0),MATCH(BS$1,INDIRECT($A144&amp;"!$A$1:$Z$1"),0)),"")</f>
        <v/>
      </c>
      <c r="BT144" s="713" t="str" cm="1">
        <f t="array" aca="1" ref="BT144" ca="1">IFERROR(INDEX(INDIRECT($A144&amp;"!$A$1:$Z$2000"),MATCH($E144&amp;$V144,INDIRECT($A144&amp;"!$A$1:$A$2000")&amp;INDIRECT($A144&amp;"!$B$1:$B$2000"),0),MATCH(BT$1,INDIRECT($A144&amp;"!$A$1:$Z$1"),0)),"")</f>
        <v/>
      </c>
      <c r="BU144" s="713" t="str" cm="1">
        <f t="array" aca="1" ref="BU144" ca="1">IFERROR(INDEX(INDIRECT($A144&amp;"!$A$1:$Z$2000"),MATCH($E144&amp;$V144,INDIRECT($A144&amp;"!$A$1:$A$2000")&amp;INDIRECT($A144&amp;"!$B$1:$B$2000"),0),MATCH(BU$1,INDIRECT($A144&amp;"!$A$1:$Z$1"),0)),"")</f>
        <v/>
      </c>
      <c r="BV144" s="713" t="str" cm="1">
        <f t="array" aca="1" ref="BV144" ca="1">IFERROR(INDEX(INDIRECT($A144&amp;"!$A$1:$Z$2000"),MATCH($E144&amp;$V144,INDIRECT($A144&amp;"!$A$1:$A$2000")&amp;INDIRECT($A144&amp;"!$B$1:$B$2000"),0),MATCH(BV$1,INDIRECT($A144&amp;"!$A$1:$Z$1"),0)),"")</f>
        <v/>
      </c>
      <c r="BW144" s="713" cm="1">
        <f t="array" aca="1" ref="BW144" ca="1">IFERROR(INDEX(INDIRECT($A144&amp;"!$A$1:$Z$2000"),MATCH($E144&amp;$V144,INDIRECT($A144&amp;"!$A$1:$A$2000")&amp;INDIRECT($A144&amp;"!$B$1:$B$2000"),0),MATCH(BW$1,INDIRECT($A144&amp;"!$A$1:$Z$1"),0)),"")</f>
        <v>33.431778938977153</v>
      </c>
    </row>
    <row r="145" spans="1:75" ht="28.5">
      <c r="A145" s="1" t="s">
        <v>32</v>
      </c>
      <c r="C145" s="865">
        <f t="shared" si="25"/>
        <v>144</v>
      </c>
      <c r="D145" s="527" t="s">
        <v>74</v>
      </c>
      <c r="E145" s="720" t="s">
        <v>393</v>
      </c>
      <c r="F145" s="527" t="str">
        <f>VLOOKUP(G145,Parametres!$B$11:$C$22,2,FALSE)</f>
        <v>agr</v>
      </c>
      <c r="G145" s="527" t="s">
        <v>24</v>
      </c>
      <c r="H145" s="527" t="str">
        <f>VLOOKUP(I145,Parametres!$B$25:$C$54,2,FALSE)</f>
        <v>gesne</v>
      </c>
      <c r="I145" s="527" t="s">
        <v>137</v>
      </c>
      <c r="J145" s="527" t="str">
        <f>VLOOKUP(K145,Parametres!$B$56:$C$119,2,FALSE)</f>
        <v/>
      </c>
      <c r="K145" s="527" t="s">
        <v>144</v>
      </c>
      <c r="L145" s="527" t="str">
        <f>VLOOKUP(M145,Parametres!$B$122:$C$125,2,FALSE)</f>
        <v>fracont</v>
      </c>
      <c r="M145" s="827" t="s">
        <v>231</v>
      </c>
      <c r="N145" s="527" t="str">
        <f>IF(D145="Emissions","",VLOOKUP(O145,Parametres!$B$130:$C$160,2,FALSE))</f>
        <v/>
      </c>
      <c r="O145" s="527" t="s">
        <v>312</v>
      </c>
      <c r="P145" s="527" t="str">
        <f t="shared" si="27"/>
        <v/>
      </c>
      <c r="Q145" s="527" t="s">
        <v>333</v>
      </c>
      <c r="R145" s="612" t="str">
        <f>_xlfn.CONCAT($I145," à partir",IF(OR($O145=Parametres!$B$143,$O145=Parametres!$B$152,$O145=Parametres!$B$159,$O145="electricité joule", $O145="electricité PAC")," d'", " de "), LOWER($O145))</f>
        <v>Emissions non energétiques à partir de toutes énergies</v>
      </c>
      <c r="S145" s="527" t="e">
        <f t="shared" si="24"/>
        <v>#NAME?</v>
      </c>
      <c r="T145" s="527" t="s">
        <v>385</v>
      </c>
      <c r="U145" s="527"/>
      <c r="V145" s="527" t="s">
        <v>319</v>
      </c>
      <c r="W145" s="527"/>
      <c r="X145" s="527"/>
      <c r="Y145" s="527"/>
      <c r="Z145" s="527"/>
      <c r="AA145" s="527"/>
      <c r="AB145" s="527"/>
      <c r="AC145" s="527"/>
      <c r="AD145" s="527"/>
      <c r="AE145" s="527"/>
      <c r="AF145" s="527"/>
      <c r="AG145" s="527"/>
      <c r="AH145" s="527"/>
      <c r="AI145" s="527"/>
      <c r="AJ145" s="527"/>
      <c r="AK145" s="527"/>
      <c r="AL145" s="527"/>
      <c r="AM145" s="527"/>
      <c r="AN145" s="713" t="str" cm="1">
        <f t="array" aca="1" ref="AN145" ca="1">IFERROR(INDEX(INDIRECT($A145&amp;"!$A$1:$Z$1000"),MATCH($E145&amp;$V145,INDIRECT($A145&amp;"!$A$1:$A$1000")&amp;INDIRECT($A145&amp;"!$B$1:$B$1000"),0),MATCH(AN$1,INDIRECT($A145&amp;"!$A$1:$Z$1"),0)),"")</f>
        <v/>
      </c>
      <c r="AO145" s="713" t="str" cm="1">
        <f t="array" aca="1" ref="AO145" ca="1">IFERROR(INDEX(INDIRECT($A145&amp;"!$A$1:$Z$1000"),MATCH($E145&amp;$V145,INDIRECT($A145&amp;"!$A$1:$A$1000")&amp;INDIRECT($A145&amp;"!$B$1:$B$1000"),0),MATCH(AO$1,INDIRECT($A145&amp;"!$A$1:$Z$1"),0)),"")</f>
        <v/>
      </c>
      <c r="AP145" s="713" t="str" cm="1">
        <f t="array" aca="1" ref="AP145" ca="1">IFERROR(INDEX(INDIRECT($A145&amp;"!$A$1:$Z$1000"),MATCH($E145&amp;$V145,INDIRECT($A145&amp;"!$A$1:$A$1000")&amp;INDIRECT($A145&amp;"!$B$1:$B$1000"),0),MATCH(AP$1,INDIRECT($A145&amp;"!$A$1:$Z$1"),0)),"")</f>
        <v/>
      </c>
      <c r="AQ145" s="713" t="str" cm="1">
        <f t="array" aca="1" ref="AQ145" ca="1">IFERROR(INDEX(INDIRECT($A145&amp;"!$A$1:$Z$1000"),MATCH($E145&amp;$V145,INDIRECT($A145&amp;"!$A$1:$A$1000")&amp;INDIRECT($A145&amp;"!$B$1:$B$1000"),0),MATCH(AQ$1,INDIRECT($A145&amp;"!$A$1:$Z$1"),0)),"")</f>
        <v/>
      </c>
      <c r="AR145" s="713" cm="1">
        <f t="array" aca="1" ref="AR145" ca="1">IFERROR(INDEX(INDIRECT($A145&amp;"!$A$1:$Z$2000"),MATCH($E145&amp;$V145,INDIRECT($A145&amp;"!$A$1:$A$2000")&amp;INDIRECT($A145&amp;"!$B$1:$B$2000"),0),MATCH(AR$1,INDIRECT($A145&amp;"!$A$1:$Z$1"),0)),"")</f>
        <v>32.42607228859508</v>
      </c>
      <c r="AS145" s="713" cm="1">
        <f t="array" aca="1" ref="AS145" ca="1">IFERROR(INDEX(INDIRECT($A145&amp;"!$A$1:$Z$2000"),MATCH($E145&amp;$V145,INDIRECT($A145&amp;"!$A$1:$A$2000")&amp;INDIRECT($A145&amp;"!$B$1:$B$2000"),0),MATCH(AS$1,INDIRECT($A145&amp;"!$A$1:$Z$1"),0)),"")</f>
        <v>32.42607228859508</v>
      </c>
      <c r="AT145" s="713" t="str" cm="1">
        <f t="array" aca="1" ref="AT145" ca="1">IFERROR(INDEX(INDIRECT($A145&amp;"!$A$1:$Z$2000"),MATCH($E145&amp;$V145,INDIRECT($A145&amp;"!$A$1:$A$2000")&amp;INDIRECT($A145&amp;"!$B$1:$B$2000"),0),MATCH(AT$1,INDIRECT($A145&amp;"!$A$1:$Z$1"),0)),"")</f>
        <v/>
      </c>
      <c r="AU145" s="713" t="str" cm="1">
        <f t="array" aca="1" ref="AU145" ca="1">IFERROR(INDEX(INDIRECT($A145&amp;"!$A$1:$Z$2000"),MATCH($E145&amp;$V145,INDIRECT($A145&amp;"!$A$1:$A$2000")&amp;INDIRECT($A145&amp;"!$B$1:$B$2000"),0),MATCH(AU$1,INDIRECT($A145&amp;"!$A$1:$Z$1"),0)),"")</f>
        <v/>
      </c>
      <c r="AV145" s="713" cm="1">
        <f t="array" aca="1" ref="AV145" ca="1">IFERROR(INDEX(INDIRECT($A145&amp;"!$A$1:$Z$2000"),MATCH($E145&amp;$V145,INDIRECT($A145&amp;"!$A$1:$A$2000")&amp;INDIRECT($A145&amp;"!$B$1:$B$2000"),0),MATCH(AV$1,INDIRECT($A145&amp;"!$A$1:$Z$1"),0)),"")</f>
        <v>32.161563195358617</v>
      </c>
      <c r="AW145" s="713" t="str" cm="1">
        <f t="array" aca="1" ref="AW145" ca="1">IFERROR(INDEX(INDIRECT($A145&amp;"!$A$1:$Z$2000"),MATCH($E145&amp;$V145,INDIRECT($A145&amp;"!$A$1:$A$2000")&amp;INDIRECT($A145&amp;"!$B$1:$B$2000"),0),MATCH(AW$1,INDIRECT($A145&amp;"!$A$1:$Z$1"),0)),"")</f>
        <v/>
      </c>
      <c r="AX145" s="713" cm="1">
        <f t="array" aca="1" ref="AX145" ca="1">IFERROR(INDEX(INDIRECT($A145&amp;"!$A$1:$Z$2000"),MATCH($E145&amp;$V145,INDIRECT($A145&amp;"!$A$1:$A$2000")&amp;INDIRECT($A145&amp;"!$B$1:$B$2000"),0),MATCH(AX$1,INDIRECT($A145&amp;"!$A$1:$Z$1"),0)),"")</f>
        <v>31.874490251551411</v>
      </c>
      <c r="AY145" s="713" t="str" cm="1">
        <f t="array" aca="1" ref="AY145" ca="1">IFERROR(INDEX(INDIRECT($A145&amp;"!$A$1:$Z$2000"),MATCH($E145&amp;$V145,INDIRECT($A145&amp;"!$A$1:$A$2000")&amp;INDIRECT($A145&amp;"!$B$1:$B$2000"),0),MATCH(AY$1,INDIRECT($A145&amp;"!$A$1:$Z$1"),0)),"")</f>
        <v/>
      </c>
      <c r="AZ145" s="713" t="str" cm="1">
        <f t="array" aca="1" ref="AZ145" ca="1">IFERROR(INDEX(INDIRECT($A145&amp;"!$A$1:$Z$2000"),MATCH($E145&amp;$V145,INDIRECT($A145&amp;"!$A$1:$A$2000")&amp;INDIRECT($A145&amp;"!$B$1:$B$2000"),0),MATCH(AZ$1,INDIRECT($A145&amp;"!$A$1:$Z$1"),0)),"")</f>
        <v/>
      </c>
      <c r="BA145" s="713" cm="1">
        <f t="array" aca="1" ref="BA145" ca="1">IFERROR(INDEX(INDIRECT($A145&amp;"!$A$1:$Z$2000"),MATCH($E145&amp;$V145,INDIRECT($A145&amp;"!$A$1:$A$2000")&amp;INDIRECT($A145&amp;"!$B$1:$B$2000"),0),MATCH(BA$1,INDIRECT($A145&amp;"!$A$1:$Z$1"),0)),"")</f>
        <v>31.265398138493488</v>
      </c>
      <c r="BB145" s="713" t="str" cm="1">
        <f t="array" aca="1" ref="BB145" ca="1">IFERROR(INDEX(INDIRECT($A145&amp;"!$A$1:$Z$2000"),MATCH($E145&amp;$V145,INDIRECT($A145&amp;"!$A$1:$A$2000")&amp;INDIRECT($A145&amp;"!$B$1:$B$2000"),0),MATCH(BB$1,INDIRECT($A145&amp;"!$A$1:$Z$1"),0)),"")</f>
        <v/>
      </c>
      <c r="BC145" s="713" cm="1">
        <f t="array" aca="1" ref="BC145" ca="1">IFERROR(INDEX(INDIRECT($A145&amp;"!$A$1:$Z$2000"),MATCH($E145&amp;$V145,INDIRECT($A145&amp;"!$A$1:$A$2000")&amp;INDIRECT($A145&amp;"!$B$1:$B$2000"),0),MATCH(BC$1,INDIRECT($A145&amp;"!$A$1:$Z$1"),0)),"")</f>
        <v>30.74376679705119</v>
      </c>
      <c r="BD145" s="713" t="str" cm="1">
        <f t="array" aca="1" ref="BD145" ca="1">IFERROR(INDEX(INDIRECT($A145&amp;"!$A$1:$Z$2000"),MATCH($E145&amp;$V145,INDIRECT($A145&amp;"!$A$1:$A$2000")&amp;INDIRECT($A145&amp;"!$B$1:$B$2000"),0),MATCH(BD$1,INDIRECT($A145&amp;"!$A$1:$Z$1"),0)),"")</f>
        <v/>
      </c>
      <c r="BE145" s="713" t="str" cm="1">
        <f t="array" aca="1" ref="BE145" ca="1">IFERROR(INDEX(INDIRECT($A145&amp;"!$A$1:$Z$2000"),MATCH($E145&amp;$V145,INDIRECT($A145&amp;"!$A$1:$A$2000")&amp;INDIRECT($A145&amp;"!$B$1:$B$2000"),0),MATCH(BE$1,INDIRECT($A145&amp;"!$A$1:$Z$1"),0)),"")</f>
        <v/>
      </c>
      <c r="BF145" s="713" cm="1">
        <f t="array" aca="1" ref="BF145" ca="1">IFERROR(INDEX(INDIRECT($A145&amp;"!$A$1:$Z$2000"),MATCH($E145&amp;$V145,INDIRECT($A145&amp;"!$A$1:$A$2000")&amp;INDIRECT($A145&amp;"!$B$1:$B$2000"),0),MATCH(BF$1,INDIRECT($A145&amp;"!$A$1:$Z$1"),0)),"")</f>
        <v>29.813562842917509</v>
      </c>
      <c r="BG145" s="713" t="str" cm="1">
        <f t="array" aca="1" ref="BG145" ca="1">IFERROR(INDEX(INDIRECT($A145&amp;"!$A$1:$Z$2000"),MATCH($E145&amp;$V145,INDIRECT($A145&amp;"!$A$1:$A$2000")&amp;INDIRECT($A145&amp;"!$B$1:$B$2000"),0),MATCH(BG$1,INDIRECT($A145&amp;"!$A$1:$Z$1"),0)),"")</f>
        <v/>
      </c>
      <c r="BH145" s="713" cm="1">
        <f t="array" aca="1" ref="BH145" ca="1">IFERROR(INDEX(INDIRECT($A145&amp;"!$A$1:$Z$2000"),MATCH($E145&amp;$V145,INDIRECT($A145&amp;"!$A$1:$A$2000")&amp;INDIRECT($A145&amp;"!$B$1:$B$2000"),0),MATCH(BH$1,INDIRECT($A145&amp;"!$A$1:$Z$1"),0)),"")</f>
        <v>29.12153173126665</v>
      </c>
      <c r="BI145" s="713" t="str" cm="1">
        <f t="array" aca="1" ref="BI145" ca="1">IFERROR(INDEX(INDIRECT($A145&amp;"!$A$1:$Z$2000"),MATCH($E145&amp;$V145,INDIRECT($A145&amp;"!$A$1:$A$2000")&amp;INDIRECT($A145&amp;"!$B$1:$B$2000"),0),MATCH(BI$1,INDIRECT($A145&amp;"!$A$1:$Z$1"),0)),"")</f>
        <v/>
      </c>
      <c r="BJ145" s="713" t="str" cm="1">
        <f t="array" aca="1" ref="BJ145" ca="1">IFERROR(INDEX(INDIRECT($A145&amp;"!$A$1:$Z$2000"),MATCH($E145&amp;$V145,INDIRECT($A145&amp;"!$A$1:$A$2000")&amp;INDIRECT($A145&amp;"!$B$1:$B$2000"),0),MATCH(BJ$1,INDIRECT($A145&amp;"!$A$1:$Z$1"),0)),"")</f>
        <v/>
      </c>
      <c r="BK145" s="713" cm="1">
        <f t="array" aca="1" ref="BK145" ca="1">IFERROR(INDEX(INDIRECT($A145&amp;"!$A$1:$Z$2000"),MATCH($E145&amp;$V145,INDIRECT($A145&amp;"!$A$1:$A$2000")&amp;INDIRECT($A145&amp;"!$B$1:$B$2000"),0),MATCH(BK$1,INDIRECT($A145&amp;"!$A$1:$Z$1"),0)),"")</f>
        <v>28.039753065697397</v>
      </c>
      <c r="BL145" s="713" t="str" cm="1">
        <f t="array" aca="1" ref="BL145" ca="1">IFERROR(INDEX(INDIRECT($A145&amp;"!$A$1:$Z$2000"),MATCH($E145&amp;$V145,INDIRECT($A145&amp;"!$A$1:$A$2000")&amp;INDIRECT($A145&amp;"!$B$1:$B$2000"),0),MATCH(BL$1,INDIRECT($A145&amp;"!$A$1:$Z$1"),0)),"")</f>
        <v/>
      </c>
      <c r="BM145" s="713" cm="1">
        <f t="array" aca="1" ref="BM145" ca="1">IFERROR(INDEX(INDIRECT($A145&amp;"!$A$1:$Z$2000"),MATCH($E145&amp;$V145,INDIRECT($A145&amp;"!$A$1:$A$2000")&amp;INDIRECT($A145&amp;"!$B$1:$B$2000"),0),MATCH(BM$1,INDIRECT($A145&amp;"!$A$1:$Z$1"),0)),"")</f>
        <v>27.335604593797562</v>
      </c>
      <c r="BN145" s="713" t="str" cm="1">
        <f t="array" aca="1" ref="BN145" ca="1">IFERROR(INDEX(INDIRECT($A145&amp;"!$A$1:$Z$2000"),MATCH($E145&amp;$V145,INDIRECT($A145&amp;"!$A$1:$A$2000")&amp;INDIRECT($A145&amp;"!$B$1:$B$2000"),0),MATCH(BN$1,INDIRECT($A145&amp;"!$A$1:$Z$1"),0)),"")</f>
        <v/>
      </c>
      <c r="BO145" s="713" t="str" cm="1">
        <f t="array" aca="1" ref="BO145" ca="1">IFERROR(INDEX(INDIRECT($A145&amp;"!$A$1:$Z$2000"),MATCH($E145&amp;$V145,INDIRECT($A145&amp;"!$A$1:$A$2000")&amp;INDIRECT($A145&amp;"!$B$1:$B$2000"),0),MATCH(BO$1,INDIRECT($A145&amp;"!$A$1:$Z$1"),0)),"")</f>
        <v/>
      </c>
      <c r="BP145" s="713" cm="1">
        <f t="array" aca="1" ref="BP145" ca="1">IFERROR(INDEX(INDIRECT($A145&amp;"!$A$1:$Z$2000"),MATCH($E145&amp;$V145,INDIRECT($A145&amp;"!$A$1:$A$2000")&amp;INDIRECT($A145&amp;"!$B$1:$B$2000"),0),MATCH(BP$1,INDIRECT($A145&amp;"!$A$1:$Z$1"),0)),"")</f>
        <v>26.393218260585378</v>
      </c>
      <c r="BQ145" s="713" t="str" cm="1">
        <f t="array" aca="1" ref="BQ145" ca="1">IFERROR(INDEX(INDIRECT($A145&amp;"!$A$1:$Z$2000"),MATCH($E145&amp;$V145,INDIRECT($A145&amp;"!$A$1:$A$2000")&amp;INDIRECT($A145&amp;"!$B$1:$B$2000"),0),MATCH(BQ$1,INDIRECT($A145&amp;"!$A$1:$Z$1"),0)),"")</f>
        <v/>
      </c>
      <c r="BR145" s="713" cm="1">
        <f t="array" aca="1" ref="BR145" ca="1">IFERROR(INDEX(INDIRECT($A145&amp;"!$A$1:$Z$2000"),MATCH($E145&amp;$V145,INDIRECT($A145&amp;"!$A$1:$A$2000")&amp;INDIRECT($A145&amp;"!$B$1:$B$2000"),0),MATCH(BR$1,INDIRECT($A145&amp;"!$A$1:$Z$1"),0)),"")</f>
        <v>25.893315908839568</v>
      </c>
      <c r="BS145" s="713" t="str" cm="1">
        <f t="array" aca="1" ref="BS145" ca="1">IFERROR(INDEX(INDIRECT($A145&amp;"!$A$1:$Z$2000"),MATCH($E145&amp;$V145,INDIRECT($A145&amp;"!$A$1:$A$2000")&amp;INDIRECT($A145&amp;"!$B$1:$B$2000"),0),MATCH(BS$1,INDIRECT($A145&amp;"!$A$1:$Z$1"),0)),"")</f>
        <v/>
      </c>
      <c r="BT145" s="713" t="str" cm="1">
        <f t="array" aca="1" ref="BT145" ca="1">IFERROR(INDEX(INDIRECT($A145&amp;"!$A$1:$Z$2000"),MATCH($E145&amp;$V145,INDIRECT($A145&amp;"!$A$1:$A$2000")&amp;INDIRECT($A145&amp;"!$B$1:$B$2000"),0),MATCH(BT$1,INDIRECT($A145&amp;"!$A$1:$Z$1"),0)),"")</f>
        <v/>
      </c>
      <c r="BU145" s="713" t="str" cm="1">
        <f t="array" aca="1" ref="BU145" ca="1">IFERROR(INDEX(INDIRECT($A145&amp;"!$A$1:$Z$2000"),MATCH($E145&amp;$V145,INDIRECT($A145&amp;"!$A$1:$A$2000")&amp;INDIRECT($A145&amp;"!$B$1:$B$2000"),0),MATCH(BU$1,INDIRECT($A145&amp;"!$A$1:$Z$1"),0)),"")</f>
        <v/>
      </c>
      <c r="BV145" s="713" t="str" cm="1">
        <f t="array" aca="1" ref="BV145" ca="1">IFERROR(INDEX(INDIRECT($A145&amp;"!$A$1:$Z$2000"),MATCH($E145&amp;$V145,INDIRECT($A145&amp;"!$A$1:$A$2000")&amp;INDIRECT($A145&amp;"!$B$1:$B$2000"),0),MATCH(BV$1,INDIRECT($A145&amp;"!$A$1:$Z$1"),0)),"")</f>
        <v/>
      </c>
      <c r="BW145" s="713" cm="1">
        <f t="array" aca="1" ref="BW145" ca="1">IFERROR(INDEX(INDIRECT($A145&amp;"!$A$1:$Z$2000"),MATCH($E145&amp;$V145,INDIRECT($A145&amp;"!$A$1:$A$2000")&amp;INDIRECT($A145&amp;"!$B$1:$B$2000"),0),MATCH(BW$1,INDIRECT($A145&amp;"!$A$1:$Z$1"),0)),"")</f>
        <v>25.321883482752352</v>
      </c>
    </row>
    <row r="146" spans="1:75" ht="28.5">
      <c r="A146" s="1" t="s">
        <v>32</v>
      </c>
      <c r="C146" s="865">
        <f t="shared" si="25"/>
        <v>145</v>
      </c>
      <c r="D146" s="527" t="s">
        <v>74</v>
      </c>
      <c r="E146" s="720" t="s">
        <v>394</v>
      </c>
      <c r="F146" s="527" t="str">
        <f>VLOOKUP(G146,Parametres!$B$11:$C$22,2,FALSE)</f>
        <v>agr</v>
      </c>
      <c r="G146" s="527" t="s">
        <v>24</v>
      </c>
      <c r="H146" s="527" t="str">
        <f>VLOOKUP(I146,Parametres!$B$25:$C$54,2,FALSE)</f>
        <v>gesne</v>
      </c>
      <c r="I146" s="527" t="s">
        <v>137</v>
      </c>
      <c r="J146" s="527" t="str">
        <f>VLOOKUP(K146,Parametres!$B$56:$C$119,2,FALSE)</f>
        <v/>
      </c>
      <c r="K146" s="527" t="s">
        <v>144</v>
      </c>
      <c r="L146" s="527" t="str">
        <f>VLOOKUP(M146,Parametres!$B$122:$C$125,2,FALSE)</f>
        <v>fracont</v>
      </c>
      <c r="M146" s="827" t="s">
        <v>231</v>
      </c>
      <c r="N146" s="527" t="str">
        <f>IF(D146="Emissions","",VLOOKUP(O146,Parametres!$B$130:$C$160,2,FALSE))</f>
        <v/>
      </c>
      <c r="O146" s="527" t="s">
        <v>312</v>
      </c>
      <c r="P146" s="527" t="str">
        <f t="shared" si="27"/>
        <v/>
      </c>
      <c r="Q146" s="527" t="s">
        <v>333</v>
      </c>
      <c r="R146" s="612" t="str">
        <f>_xlfn.CONCAT($I146," à partir",IF(OR($O146=Parametres!$B$143,$O146=Parametres!$B$152,$O146=Parametres!$B$159,$O146="electricité joule", $O146="electricité PAC")," d'", " de "), LOWER($O146))</f>
        <v>Emissions non energétiques à partir de toutes énergies</v>
      </c>
      <c r="S146" s="527" t="e">
        <f t="shared" si="24"/>
        <v>#NAME?</v>
      </c>
      <c r="T146" s="527" t="s">
        <v>385</v>
      </c>
      <c r="U146" s="527"/>
      <c r="V146" s="527" t="s">
        <v>319</v>
      </c>
      <c r="W146" s="527"/>
      <c r="X146" s="527"/>
      <c r="Y146" s="527"/>
      <c r="Z146" s="527"/>
      <c r="AA146" s="527"/>
      <c r="AB146" s="527"/>
      <c r="AC146" s="527"/>
      <c r="AD146" s="527"/>
      <c r="AE146" s="527"/>
      <c r="AF146" s="527"/>
      <c r="AG146" s="527"/>
      <c r="AH146" s="527"/>
      <c r="AI146" s="527"/>
      <c r="AJ146" s="527"/>
      <c r="AK146" s="527"/>
      <c r="AL146" s="527"/>
      <c r="AM146" s="527"/>
      <c r="AN146" s="713" t="str" cm="1">
        <f t="array" aca="1" ref="AN146" ca="1">IFERROR(INDEX(INDIRECT($A146&amp;"!$A$1:$Z$1000"),MATCH($E146&amp;$V146,INDIRECT($A146&amp;"!$A$1:$A$1000")&amp;INDIRECT($A146&amp;"!$B$1:$B$1000"),0),MATCH(AN$1,INDIRECT($A146&amp;"!$A$1:$Z$1"),0)),"")</f>
        <v/>
      </c>
      <c r="AO146" s="713" t="str" cm="1">
        <f t="array" aca="1" ref="AO146" ca="1">IFERROR(INDEX(INDIRECT($A146&amp;"!$A$1:$Z$1000"),MATCH($E146&amp;$V146,INDIRECT($A146&amp;"!$A$1:$A$1000")&amp;INDIRECT($A146&amp;"!$B$1:$B$1000"),0),MATCH(AO$1,INDIRECT($A146&amp;"!$A$1:$Z$1"),0)),"")</f>
        <v/>
      </c>
      <c r="AP146" s="713" t="str" cm="1">
        <f t="array" aca="1" ref="AP146" ca="1">IFERROR(INDEX(INDIRECT($A146&amp;"!$A$1:$Z$1000"),MATCH($E146&amp;$V146,INDIRECT($A146&amp;"!$A$1:$A$1000")&amp;INDIRECT($A146&amp;"!$B$1:$B$1000"),0),MATCH(AP$1,INDIRECT($A146&amp;"!$A$1:$Z$1"),0)),"")</f>
        <v/>
      </c>
      <c r="AQ146" s="713" t="str" cm="1">
        <f t="array" aca="1" ref="AQ146" ca="1">IFERROR(INDEX(INDIRECT($A146&amp;"!$A$1:$Z$1000"),MATCH($E146&amp;$V146,INDIRECT($A146&amp;"!$A$1:$A$1000")&amp;INDIRECT($A146&amp;"!$B$1:$B$1000"),0),MATCH(AQ$1,INDIRECT($A146&amp;"!$A$1:$Z$1"),0)),"")</f>
        <v/>
      </c>
      <c r="AR146" s="713" cm="1">
        <f t="array" aca="1" ref="AR146" ca="1">IFERROR(INDEX(INDIRECT($A146&amp;"!$A$1:$Z$2000"),MATCH($E146&amp;$V146,INDIRECT($A146&amp;"!$A$1:$A$2000")&amp;INDIRECT($A146&amp;"!$B$1:$B$2000"),0),MATCH(AR$1,INDIRECT($A146&amp;"!$A$1:$Z$1"),0)),"")</f>
        <v>0.31490128458518185</v>
      </c>
      <c r="AS146" s="713" cm="1">
        <f t="array" aca="1" ref="AS146" ca="1">IFERROR(INDEX(INDIRECT($A146&amp;"!$A$1:$Z$2000"),MATCH($E146&amp;$V146,INDIRECT($A146&amp;"!$A$1:$A$2000")&amp;INDIRECT($A146&amp;"!$B$1:$B$2000"),0),MATCH(AS$1,INDIRECT($A146&amp;"!$A$1:$Z$1"),0)),"")</f>
        <v>0.31490128458518185</v>
      </c>
      <c r="AT146" s="713" t="str" cm="1">
        <f t="array" aca="1" ref="AT146" ca="1">IFERROR(INDEX(INDIRECT($A146&amp;"!$A$1:$Z$2000"),MATCH($E146&amp;$V146,INDIRECT($A146&amp;"!$A$1:$A$2000")&amp;INDIRECT($A146&amp;"!$B$1:$B$2000"),0),MATCH(AT$1,INDIRECT($A146&amp;"!$A$1:$Z$1"),0)),"")</f>
        <v/>
      </c>
      <c r="AU146" s="713" t="str" cm="1">
        <f t="array" aca="1" ref="AU146" ca="1">IFERROR(INDEX(INDIRECT($A146&amp;"!$A$1:$Z$2000"),MATCH($E146&amp;$V146,INDIRECT($A146&amp;"!$A$1:$A$2000")&amp;INDIRECT($A146&amp;"!$B$1:$B$2000"),0),MATCH(AU$1,INDIRECT($A146&amp;"!$A$1:$Z$1"),0)),"")</f>
        <v/>
      </c>
      <c r="AV146" s="713" cm="1">
        <f t="array" aca="1" ref="AV146" ca="1">IFERROR(INDEX(INDIRECT($A146&amp;"!$A$1:$Z$2000"),MATCH($E146&amp;$V146,INDIRECT($A146&amp;"!$A$1:$A$2000")&amp;INDIRECT($A146&amp;"!$B$1:$B$2000"),0),MATCH(AV$1,INDIRECT($A146&amp;"!$A$1:$Z$1"),0)),"")</f>
        <v>0.31428120633415713</v>
      </c>
      <c r="AW146" s="713" t="str" cm="1">
        <f t="array" aca="1" ref="AW146" ca="1">IFERROR(INDEX(INDIRECT($A146&amp;"!$A$1:$Z$2000"),MATCH($E146&amp;$V146,INDIRECT($A146&amp;"!$A$1:$A$2000")&amp;INDIRECT($A146&amp;"!$B$1:$B$2000"),0),MATCH(AW$1,INDIRECT($A146&amp;"!$A$1:$Z$1"),0)),"")</f>
        <v/>
      </c>
      <c r="AX146" s="713" cm="1">
        <f t="array" aca="1" ref="AX146" ca="1">IFERROR(INDEX(INDIRECT($A146&amp;"!$A$1:$Z$2000"),MATCH($E146&amp;$V146,INDIRECT($A146&amp;"!$A$1:$A$2000")&amp;INDIRECT($A146&amp;"!$B$1:$B$2000"),0),MATCH(AX$1,INDIRECT($A146&amp;"!$A$1:$Z$1"),0)),"")</f>
        <v>0.31360823253679371</v>
      </c>
      <c r="AY146" s="713" t="str" cm="1">
        <f t="array" aca="1" ref="AY146" ca="1">IFERROR(INDEX(INDIRECT($A146&amp;"!$A$1:$Z$2000"),MATCH($E146&amp;$V146,INDIRECT($A146&amp;"!$A$1:$A$2000")&amp;INDIRECT($A146&amp;"!$B$1:$B$2000"),0),MATCH(AY$1,INDIRECT($A146&amp;"!$A$1:$Z$1"),0)),"")</f>
        <v/>
      </c>
      <c r="AZ146" s="713" t="str" cm="1">
        <f t="array" aca="1" ref="AZ146" ca="1">IFERROR(INDEX(INDIRECT($A146&amp;"!$A$1:$Z$2000"),MATCH($E146&amp;$V146,INDIRECT($A146&amp;"!$A$1:$A$2000")&amp;INDIRECT($A146&amp;"!$B$1:$B$2000"),0),MATCH(AZ$1,INDIRECT($A146&amp;"!$A$1:$Z$1"),0)),"")</f>
        <v/>
      </c>
      <c r="BA146" s="713" cm="1">
        <f t="array" aca="1" ref="BA146" ca="1">IFERROR(INDEX(INDIRECT($A146&amp;"!$A$1:$Z$2000"),MATCH($E146&amp;$V146,INDIRECT($A146&amp;"!$A$1:$A$2000")&amp;INDIRECT($A146&amp;"!$B$1:$B$2000"),0),MATCH(BA$1,INDIRECT($A146&amp;"!$A$1:$Z$1"),0)),"")</f>
        <v>0.31218036188192638</v>
      </c>
      <c r="BB146" s="713" t="str" cm="1">
        <f t="array" aca="1" ref="BB146" ca="1">IFERROR(INDEX(INDIRECT($A146&amp;"!$A$1:$Z$2000"),MATCH($E146&amp;$V146,INDIRECT($A146&amp;"!$A$1:$A$2000")&amp;INDIRECT($A146&amp;"!$B$1:$B$2000"),0),MATCH(BB$1,INDIRECT($A146&amp;"!$A$1:$Z$1"),0)),"")</f>
        <v/>
      </c>
      <c r="BC146" s="713" cm="1">
        <f t="array" aca="1" ref="BC146" ca="1">IFERROR(INDEX(INDIRECT($A146&amp;"!$A$1:$Z$2000"),MATCH($E146&amp;$V146,INDIRECT($A146&amp;"!$A$1:$A$2000")&amp;INDIRECT($A146&amp;"!$B$1:$B$2000"),0),MATCH(BC$1,INDIRECT($A146&amp;"!$A$1:$Z$1"),0)),"")</f>
        <v>0.31095752206979155</v>
      </c>
      <c r="BD146" s="713" t="str" cm="1">
        <f t="array" aca="1" ref="BD146" ca="1">IFERROR(INDEX(INDIRECT($A146&amp;"!$A$1:$Z$2000"),MATCH($E146&amp;$V146,INDIRECT($A146&amp;"!$A$1:$A$2000")&amp;INDIRECT($A146&amp;"!$B$1:$B$2000"),0),MATCH(BD$1,INDIRECT($A146&amp;"!$A$1:$Z$1"),0)),"")</f>
        <v/>
      </c>
      <c r="BE146" s="713" t="str" cm="1">
        <f t="array" aca="1" ref="BE146" ca="1">IFERROR(INDEX(INDIRECT($A146&amp;"!$A$1:$Z$2000"),MATCH($E146&amp;$V146,INDIRECT($A146&amp;"!$A$1:$A$2000")&amp;INDIRECT($A146&amp;"!$B$1:$B$2000"),0),MATCH(BE$1,INDIRECT($A146&amp;"!$A$1:$Z$1"),0)),"")</f>
        <v/>
      </c>
      <c r="BF146" s="713" cm="1">
        <f t="array" aca="1" ref="BF146" ca="1">IFERROR(INDEX(INDIRECT($A146&amp;"!$A$1:$Z$2000"),MATCH($E146&amp;$V146,INDIRECT($A146&amp;"!$A$1:$A$2000")&amp;INDIRECT($A146&amp;"!$B$1:$B$2000"),0),MATCH(BF$1,INDIRECT($A146&amp;"!$A$1:$Z$1"),0)),"")</f>
        <v>0.30877688157113065</v>
      </c>
      <c r="BG146" s="713" t="str" cm="1">
        <f t="array" aca="1" ref="BG146" ca="1">IFERROR(INDEX(INDIRECT($A146&amp;"!$A$1:$Z$2000"),MATCH($E146&amp;$V146,INDIRECT($A146&amp;"!$A$1:$A$2000")&amp;INDIRECT($A146&amp;"!$B$1:$B$2000"),0),MATCH(BG$1,INDIRECT($A146&amp;"!$A$1:$Z$1"),0)),"")</f>
        <v/>
      </c>
      <c r="BH146" s="713" cm="1">
        <f t="array" aca="1" ref="BH146" ca="1">IFERROR(INDEX(INDIRECT($A146&amp;"!$A$1:$Z$2000"),MATCH($E146&amp;$V146,INDIRECT($A146&amp;"!$A$1:$A$2000")&amp;INDIRECT($A146&amp;"!$B$1:$B$2000"),0),MATCH(BH$1,INDIRECT($A146&amp;"!$A$1:$Z$1"),0)),"")</f>
        <v>0.3071545802879625</v>
      </c>
      <c r="BI146" s="713" t="str" cm="1">
        <f t="array" aca="1" ref="BI146" ca="1">IFERROR(INDEX(INDIRECT($A146&amp;"!$A$1:$Z$2000"),MATCH($E146&amp;$V146,INDIRECT($A146&amp;"!$A$1:$A$2000")&amp;INDIRECT($A146&amp;"!$B$1:$B$2000"),0),MATCH(BI$1,INDIRECT($A146&amp;"!$A$1:$Z$1"),0)),"")</f>
        <v/>
      </c>
      <c r="BJ146" s="713" t="str" cm="1">
        <f t="array" aca="1" ref="BJ146" ca="1">IFERROR(INDEX(INDIRECT($A146&amp;"!$A$1:$Z$2000"),MATCH($E146&amp;$V146,INDIRECT($A146&amp;"!$A$1:$A$2000")&amp;INDIRECT($A146&amp;"!$B$1:$B$2000"),0),MATCH(BJ$1,INDIRECT($A146&amp;"!$A$1:$Z$1"),0)),"")</f>
        <v/>
      </c>
      <c r="BK146" s="713" cm="1">
        <f t="array" aca="1" ref="BK146" ca="1">IFERROR(INDEX(INDIRECT($A146&amp;"!$A$1:$Z$2000"),MATCH($E146&amp;$V146,INDIRECT($A146&amp;"!$A$1:$A$2000")&amp;INDIRECT($A146&amp;"!$B$1:$B$2000"),0),MATCH(BK$1,INDIRECT($A146&amp;"!$A$1:$Z$1"),0)),"")</f>
        <v>0.30461860916222733</v>
      </c>
      <c r="BL146" s="713" t="str" cm="1">
        <f t="array" aca="1" ref="BL146" ca="1">IFERROR(INDEX(INDIRECT($A146&amp;"!$A$1:$Z$2000"),MATCH($E146&amp;$V146,INDIRECT($A146&amp;"!$A$1:$A$2000")&amp;INDIRECT($A146&amp;"!$B$1:$B$2000"),0),MATCH(BL$1,INDIRECT($A146&amp;"!$A$1:$Z$1"),0)),"")</f>
        <v/>
      </c>
      <c r="BM146" s="713" cm="1">
        <f t="array" aca="1" ref="BM146" ca="1">IFERROR(INDEX(INDIRECT($A146&amp;"!$A$1:$Z$2000"),MATCH($E146&amp;$V146,INDIRECT($A146&amp;"!$A$1:$A$2000")&amp;INDIRECT($A146&amp;"!$B$1:$B$2000"),0),MATCH(BM$1,INDIRECT($A146&amp;"!$A$1:$Z$1"),0)),"")</f>
        <v>0.30296790162860371</v>
      </c>
      <c r="BN146" s="713" t="str" cm="1">
        <f t="array" aca="1" ref="BN146" ca="1">IFERROR(INDEX(INDIRECT($A146&amp;"!$A$1:$Z$2000"),MATCH($E146&amp;$V146,INDIRECT($A146&amp;"!$A$1:$A$2000")&amp;INDIRECT($A146&amp;"!$B$1:$B$2000"),0),MATCH(BN$1,INDIRECT($A146&amp;"!$A$1:$Z$1"),0)),"")</f>
        <v/>
      </c>
      <c r="BO146" s="713" t="str" cm="1">
        <f t="array" aca="1" ref="BO146" ca="1">IFERROR(INDEX(INDIRECT($A146&amp;"!$A$1:$Z$2000"),MATCH($E146&amp;$V146,INDIRECT($A146&amp;"!$A$1:$A$2000")&amp;INDIRECT($A146&amp;"!$B$1:$B$2000"),0),MATCH(BO$1,INDIRECT($A146&amp;"!$A$1:$Z$1"),0)),"")</f>
        <v/>
      </c>
      <c r="BP146" s="713" cm="1">
        <f t="array" aca="1" ref="BP146" ca="1">IFERROR(INDEX(INDIRECT($A146&amp;"!$A$1:$Z$2000"),MATCH($E146&amp;$V146,INDIRECT($A146&amp;"!$A$1:$A$2000")&amp;INDIRECT($A146&amp;"!$B$1:$B$2000"),0),MATCH(BP$1,INDIRECT($A146&amp;"!$A$1:$Z$1"),0)),"")</f>
        <v>0.30075870245840569</v>
      </c>
      <c r="BQ146" s="713" t="str" cm="1">
        <f t="array" aca="1" ref="BQ146" ca="1">IFERROR(INDEX(INDIRECT($A146&amp;"!$A$1:$Z$2000"),MATCH($E146&amp;$V146,INDIRECT($A146&amp;"!$A$1:$A$2000")&amp;INDIRECT($A146&amp;"!$B$1:$B$2000"),0),MATCH(BQ$1,INDIRECT($A146&amp;"!$A$1:$Z$1"),0)),"")</f>
        <v/>
      </c>
      <c r="BR146" s="713" cm="1">
        <f t="array" aca="1" ref="BR146" ca="1">IFERROR(INDEX(INDIRECT($A146&amp;"!$A$1:$Z$2000"),MATCH($E146&amp;$V146,INDIRECT($A146&amp;"!$A$1:$A$2000")&amp;INDIRECT($A146&amp;"!$B$1:$B$2000"),0),MATCH(BR$1,INDIRECT($A146&amp;"!$A$1:$Z$1"),0)),"")</f>
        <v>0.2995868010611385</v>
      </c>
      <c r="BS146" s="713" t="str" cm="1">
        <f t="array" aca="1" ref="BS146" ca="1">IFERROR(INDEX(INDIRECT($A146&amp;"!$A$1:$Z$2000"),MATCH($E146&amp;$V146,INDIRECT($A146&amp;"!$A$1:$A$2000")&amp;INDIRECT($A146&amp;"!$B$1:$B$2000"),0),MATCH(BS$1,INDIRECT($A146&amp;"!$A$1:$Z$1"),0)),"")</f>
        <v/>
      </c>
      <c r="BT146" s="713" t="str" cm="1">
        <f t="array" aca="1" ref="BT146" ca="1">IFERROR(INDEX(INDIRECT($A146&amp;"!$A$1:$Z$2000"),MATCH($E146&amp;$V146,INDIRECT($A146&amp;"!$A$1:$A$2000")&amp;INDIRECT($A146&amp;"!$B$1:$B$2000"),0),MATCH(BT$1,INDIRECT($A146&amp;"!$A$1:$Z$1"),0)),"")</f>
        <v/>
      </c>
      <c r="BU146" s="713" t="str" cm="1">
        <f t="array" aca="1" ref="BU146" ca="1">IFERROR(INDEX(INDIRECT($A146&amp;"!$A$1:$Z$2000"),MATCH($E146&amp;$V146,INDIRECT($A146&amp;"!$A$1:$A$2000")&amp;INDIRECT($A146&amp;"!$B$1:$B$2000"),0),MATCH(BU$1,INDIRECT($A146&amp;"!$A$1:$Z$1"),0)),"")</f>
        <v/>
      </c>
      <c r="BV146" s="713" t="str" cm="1">
        <f t="array" aca="1" ref="BV146" ca="1">IFERROR(INDEX(INDIRECT($A146&amp;"!$A$1:$Z$2000"),MATCH($E146&amp;$V146,INDIRECT($A146&amp;"!$A$1:$A$2000")&amp;INDIRECT($A146&amp;"!$B$1:$B$2000"),0),MATCH(BV$1,INDIRECT($A146&amp;"!$A$1:$Z$1"),0)),"")</f>
        <v/>
      </c>
      <c r="BW146" s="713" cm="1">
        <f t="array" aca="1" ref="BW146" ca="1">IFERROR(INDEX(INDIRECT($A146&amp;"!$A$1:$Z$2000"),MATCH($E146&amp;$V146,INDIRECT($A146&amp;"!$A$1:$A$2000")&amp;INDIRECT($A146&amp;"!$B$1:$B$2000"),0),MATCH(BW$1,INDIRECT($A146&amp;"!$A$1:$Z$1"),0)),"")</f>
        <v>0.29824721452741498</v>
      </c>
    </row>
    <row r="147" spans="1:75" ht="28.5">
      <c r="A147" s="1" t="s">
        <v>32</v>
      </c>
      <c r="C147" s="865">
        <f t="shared" si="25"/>
        <v>146</v>
      </c>
      <c r="D147" s="527" t="s">
        <v>74</v>
      </c>
      <c r="E147" s="527" t="str">
        <f>N147&amp;H147&amp;F147&amp;J147&amp;P147</f>
        <v>gesneind</v>
      </c>
      <c r="F147" s="527" t="str">
        <f>VLOOKUP(G147,Parametres!$B$11:$C$22,2,FALSE)</f>
        <v>ind</v>
      </c>
      <c r="G147" s="527" t="s">
        <v>9</v>
      </c>
      <c r="H147" s="527" t="str">
        <f>VLOOKUP(I147,Parametres!$B$25:$C$54,2,FALSE)</f>
        <v>gesne</v>
      </c>
      <c r="I147" s="527" t="s">
        <v>137</v>
      </c>
      <c r="J147" s="527" t="str">
        <f>VLOOKUP(K147,Parametres!$B$56:$C$119,2,FALSE)</f>
        <v/>
      </c>
      <c r="K147" s="527" t="s">
        <v>144</v>
      </c>
      <c r="L147" s="527" t="str">
        <f>VLOOKUP(M147,Parametres!$B$122:$C$125,2,FALSE)</f>
        <v>fracont</v>
      </c>
      <c r="M147" s="827" t="s">
        <v>231</v>
      </c>
      <c r="N147" s="527" t="str">
        <f>IF(D147="Emissions","",VLOOKUP(O147,Parametres!$B$130:$C$160,2,FALSE))</f>
        <v/>
      </c>
      <c r="O147" s="527" t="s">
        <v>312</v>
      </c>
      <c r="P147" s="527" t="str">
        <f t="shared" si="27"/>
        <v/>
      </c>
      <c r="Q147" s="527" t="s">
        <v>333</v>
      </c>
      <c r="R147" s="612" t="str">
        <f>_xlfn.CONCAT($I147," à partir",IF(OR($O147=Parametres!$B$143,$O147=Parametres!$B$152,$O147=Parametres!$B$159,$O147="electricité joule", $O147="electricité PAC")," d'", " de "), LOWER($O147))</f>
        <v>Emissions non energétiques à partir de toutes énergies</v>
      </c>
      <c r="S147" s="527" t="e">
        <f t="shared" si="24"/>
        <v>#NAME?</v>
      </c>
      <c r="T147" s="527" t="s">
        <v>385</v>
      </c>
      <c r="U147" s="527"/>
      <c r="V147" s="527" t="s">
        <v>319</v>
      </c>
      <c r="W147" s="527"/>
      <c r="X147" s="527"/>
      <c r="Y147" s="527"/>
      <c r="Z147" s="527"/>
      <c r="AA147" s="527"/>
      <c r="AB147" s="527"/>
      <c r="AC147" s="527"/>
      <c r="AD147" s="527"/>
      <c r="AE147" s="527"/>
      <c r="AF147" s="527"/>
      <c r="AG147" s="527"/>
      <c r="AH147" s="527"/>
      <c r="AI147" s="527"/>
      <c r="AJ147" s="527"/>
      <c r="AK147" s="527"/>
      <c r="AL147" s="527"/>
      <c r="AM147" s="527"/>
      <c r="AN147" s="713" t="str" cm="1">
        <f t="array" aca="1" ref="AN147" ca="1">IFERROR(INDEX(INDIRECT($A147&amp;"!$A$1:$Z$1000"),MATCH($E147&amp;$V147,INDIRECT($A147&amp;"!$A$1:$A$1000")&amp;INDIRECT($A147&amp;"!$B$1:$B$1000"),0),MATCH(AN$1,INDIRECT($A147&amp;"!$A$1:$Z$1"),0)),"")</f>
        <v/>
      </c>
      <c r="AO147" s="713" t="str" cm="1">
        <f t="array" aca="1" ref="AO147" ca="1">IFERROR(INDEX(INDIRECT($A147&amp;"!$A$1:$Z$1000"),MATCH($E147&amp;$V147,INDIRECT($A147&amp;"!$A$1:$A$1000")&amp;INDIRECT($A147&amp;"!$B$1:$B$1000"),0),MATCH(AO$1,INDIRECT($A147&amp;"!$A$1:$Z$1"),0)),"")</f>
        <v/>
      </c>
      <c r="AP147" s="713" t="str" cm="1">
        <f t="array" aca="1" ref="AP147" ca="1">IFERROR(INDEX(INDIRECT($A147&amp;"!$A$1:$Z$1000"),MATCH($E147&amp;$V147,INDIRECT($A147&amp;"!$A$1:$A$1000")&amp;INDIRECT($A147&amp;"!$B$1:$B$1000"),0),MATCH(AP$1,INDIRECT($A147&amp;"!$A$1:$Z$1"),0)),"")</f>
        <v/>
      </c>
      <c r="AQ147" s="713" t="str" cm="1">
        <f t="array" aca="1" ref="AQ147" ca="1">IFERROR(INDEX(INDIRECT($A147&amp;"!$A$1:$Z$1000"),MATCH($E147&amp;$V147,INDIRECT($A147&amp;"!$A$1:$A$1000")&amp;INDIRECT($A147&amp;"!$B$1:$B$1000"),0),MATCH(AQ$1,INDIRECT($A147&amp;"!$A$1:$Z$1"),0)),"")</f>
        <v/>
      </c>
      <c r="AR147" s="713" cm="1">
        <f t="array" aca="1" ref="AR147" ca="1">IFERROR(INDEX(INDIRECT($A147&amp;"!$A$1:$Z$2000"),MATCH($E147&amp;$V147,INDIRECT($A147&amp;"!$A$1:$A$2000")&amp;INDIRECT($A147&amp;"!$B$1:$B$2000"),0),MATCH(AR$1,INDIRECT($A147&amp;"!$A$1:$Z$1"),0)),"")</f>
        <v>32.51959381275006</v>
      </c>
      <c r="AS147" s="713" cm="1">
        <f t="array" aca="1" ref="AS147" ca="1">IFERROR(INDEX(INDIRECT($A147&amp;"!$A$1:$Z$2000"),MATCH($E147&amp;$V147,INDIRECT($A147&amp;"!$A$1:$A$2000")&amp;INDIRECT($A147&amp;"!$B$1:$B$2000"),0),MATCH(AS$1,INDIRECT($A147&amp;"!$A$1:$Z$1"),0)),"")</f>
        <v>26.350727026016116</v>
      </c>
      <c r="AT147" s="713" t="str" cm="1">
        <f t="array" aca="1" ref="AT147" ca="1">IFERROR(INDEX(INDIRECT($A147&amp;"!$A$1:$Z$2000"),MATCH($E147&amp;$V147,INDIRECT($A147&amp;"!$A$1:$A$2000")&amp;INDIRECT($A147&amp;"!$B$1:$B$2000"),0),MATCH(AT$1,INDIRECT($A147&amp;"!$A$1:$Z$1"),0)),"")</f>
        <v/>
      </c>
      <c r="AU147" s="713" t="str" cm="1">
        <f t="array" aca="1" ref="AU147" ca="1">IFERROR(INDEX(INDIRECT($A147&amp;"!$A$1:$Z$2000"),MATCH($E147&amp;$V147,INDIRECT($A147&amp;"!$A$1:$A$2000")&amp;INDIRECT($A147&amp;"!$B$1:$B$2000"),0),MATCH(AU$1,INDIRECT($A147&amp;"!$A$1:$Z$1"),0)),"")</f>
        <v/>
      </c>
      <c r="AV147" s="713" cm="1">
        <f t="array" aca="1" ref="AV147" ca="1">IFERROR(INDEX(INDIRECT($A147&amp;"!$A$1:$Z$2000"),MATCH($E147&amp;$V147,INDIRECT($A147&amp;"!$A$1:$A$2000")&amp;INDIRECT($A147&amp;"!$B$1:$B$2000"),0),MATCH(AV$1,INDIRECT($A147&amp;"!$A$1:$Z$1"),0)),"")</f>
        <v>30.535634831831086</v>
      </c>
      <c r="AW147" s="713" t="str" cm="1">
        <f t="array" aca="1" ref="AW147" ca="1">IFERROR(INDEX(INDIRECT($A147&amp;"!$A$1:$Z$2000"),MATCH($E147&amp;$V147,INDIRECT($A147&amp;"!$A$1:$A$2000")&amp;INDIRECT($A147&amp;"!$B$1:$B$2000"),0),MATCH(AW$1,INDIRECT($A147&amp;"!$A$1:$Z$1"),0)),"")</f>
        <v/>
      </c>
      <c r="AX147" s="713" cm="1">
        <f t="array" aca="1" ref="AX147" ca="1">IFERROR(INDEX(INDIRECT($A147&amp;"!$A$1:$Z$2000"),MATCH($E147&amp;$V147,INDIRECT($A147&amp;"!$A$1:$A$2000")&amp;INDIRECT($A147&amp;"!$B$1:$B$2000"),0),MATCH(AX$1,INDIRECT($A147&amp;"!$A$1:$Z$1"),0)),"")</f>
        <v>29.466452004937789</v>
      </c>
      <c r="AY147" s="713" t="str" cm="1">
        <f t="array" aca="1" ref="AY147" ca="1">IFERROR(INDEX(INDIRECT($A147&amp;"!$A$1:$Z$2000"),MATCH($E147&amp;$V147,INDIRECT($A147&amp;"!$A$1:$A$2000")&amp;INDIRECT($A147&amp;"!$B$1:$B$2000"),0),MATCH(AY$1,INDIRECT($A147&amp;"!$A$1:$Z$1"),0)),"")</f>
        <v/>
      </c>
      <c r="AZ147" s="713" t="str" cm="1">
        <f t="array" aca="1" ref="AZ147" ca="1">IFERROR(INDEX(INDIRECT($A147&amp;"!$A$1:$Z$2000"),MATCH($E147&amp;$V147,INDIRECT($A147&amp;"!$A$1:$A$2000")&amp;INDIRECT($A147&amp;"!$B$1:$B$2000"),0),MATCH(AZ$1,INDIRECT($A147&amp;"!$A$1:$Z$1"),0)),"")</f>
        <v/>
      </c>
      <c r="BA147" s="713" cm="1">
        <f t="array" aca="1" ref="BA147" ca="1">IFERROR(INDEX(INDIRECT($A147&amp;"!$A$1:$Z$2000"),MATCH($E147&amp;$V147,INDIRECT($A147&amp;"!$A$1:$A$2000")&amp;INDIRECT($A147&amp;"!$B$1:$B$2000"),0),MATCH(BA$1,INDIRECT($A147&amp;"!$A$1:$Z$1"),0)),"")</f>
        <v>28.646177504456681</v>
      </c>
      <c r="BB147" s="713" t="str" cm="1">
        <f t="array" aca="1" ref="BB147" ca="1">IFERROR(INDEX(INDIRECT($A147&amp;"!$A$1:$Z$2000"),MATCH($E147&amp;$V147,INDIRECT($A147&amp;"!$A$1:$A$2000")&amp;INDIRECT($A147&amp;"!$B$1:$B$2000"),0),MATCH(BB$1,INDIRECT($A147&amp;"!$A$1:$Z$1"),0)),"")</f>
        <v/>
      </c>
      <c r="BC147" s="713" cm="1">
        <f t="array" aca="1" ref="BC147" ca="1">IFERROR(INDEX(INDIRECT($A147&amp;"!$A$1:$Z$2000"),MATCH($E147&amp;$V147,INDIRECT($A147&amp;"!$A$1:$A$2000")&amp;INDIRECT($A147&amp;"!$B$1:$B$2000"),0),MATCH(BC$1,INDIRECT($A147&amp;"!$A$1:$Z$1"),0)),"")</f>
        <v>28.106915941694147</v>
      </c>
      <c r="BD147" s="713" t="str" cm="1">
        <f t="array" aca="1" ref="BD147" ca="1">IFERROR(INDEX(INDIRECT($A147&amp;"!$A$1:$Z$2000"),MATCH($E147&amp;$V147,INDIRECT($A147&amp;"!$A$1:$A$2000")&amp;INDIRECT($A147&amp;"!$B$1:$B$2000"),0),MATCH(BD$1,INDIRECT($A147&amp;"!$A$1:$Z$1"),0)),"")</f>
        <v/>
      </c>
      <c r="BE147" s="713" t="str" cm="1">
        <f t="array" aca="1" ref="BE147" ca="1">IFERROR(INDEX(INDIRECT($A147&amp;"!$A$1:$Z$2000"),MATCH($E147&amp;$V147,INDIRECT($A147&amp;"!$A$1:$A$2000")&amp;INDIRECT($A147&amp;"!$B$1:$B$2000"),0),MATCH(BE$1,INDIRECT($A147&amp;"!$A$1:$Z$1"),0)),"")</f>
        <v/>
      </c>
      <c r="BF147" s="713" cm="1">
        <f t="array" aca="1" ref="BF147" ca="1">IFERROR(INDEX(INDIRECT($A147&amp;"!$A$1:$Z$2000"),MATCH($E147&amp;$V147,INDIRECT($A147&amp;"!$A$1:$A$2000")&amp;INDIRECT($A147&amp;"!$B$1:$B$2000"),0),MATCH(BF$1,INDIRECT($A147&amp;"!$A$1:$Z$1"),0)),"")</f>
        <v>27.579176201369627</v>
      </c>
      <c r="BG147" s="713" t="str" cm="1">
        <f t="array" aca="1" ref="BG147" ca="1">IFERROR(INDEX(INDIRECT($A147&amp;"!$A$1:$Z$2000"),MATCH($E147&amp;$V147,INDIRECT($A147&amp;"!$A$1:$A$2000")&amp;INDIRECT($A147&amp;"!$B$1:$B$2000"),0),MATCH(BG$1,INDIRECT($A147&amp;"!$A$1:$Z$1"),0)),"")</f>
        <v/>
      </c>
      <c r="BH147" s="713" cm="1">
        <f t="array" aca="1" ref="BH147" ca="1">IFERROR(INDEX(INDIRECT($A147&amp;"!$A$1:$Z$2000"),MATCH($E147&amp;$V147,INDIRECT($A147&amp;"!$A$1:$A$2000")&amp;INDIRECT($A147&amp;"!$B$1:$B$2000"),0),MATCH(BH$1,INDIRECT($A147&amp;"!$A$1:$Z$1"),0)),"")</f>
        <v>27.22394437114184</v>
      </c>
      <c r="BI147" s="713" t="str" cm="1">
        <f t="array" aca="1" ref="BI147" ca="1">IFERROR(INDEX(INDIRECT($A147&amp;"!$A$1:$Z$2000"),MATCH($E147&amp;$V147,INDIRECT($A147&amp;"!$A$1:$A$2000")&amp;INDIRECT($A147&amp;"!$B$1:$B$2000"),0),MATCH(BI$1,INDIRECT($A147&amp;"!$A$1:$Z$1"),0)),"")</f>
        <v/>
      </c>
      <c r="BJ147" s="713" t="str" cm="1">
        <f t="array" aca="1" ref="BJ147" ca="1">IFERROR(INDEX(INDIRECT($A147&amp;"!$A$1:$Z$2000"),MATCH($E147&amp;$V147,INDIRECT($A147&amp;"!$A$1:$A$2000")&amp;INDIRECT($A147&amp;"!$B$1:$B$2000"),0),MATCH(BJ$1,INDIRECT($A147&amp;"!$A$1:$Z$1"),0)),"")</f>
        <v/>
      </c>
      <c r="BK147" s="713" cm="1">
        <f t="array" aca="1" ref="BK147" ca="1">IFERROR(INDEX(INDIRECT($A147&amp;"!$A$1:$Z$2000"),MATCH($E147&amp;$V147,INDIRECT($A147&amp;"!$A$1:$A$2000")&amp;INDIRECT($A147&amp;"!$B$1:$B$2000"),0),MATCH(BK$1,INDIRECT($A147&amp;"!$A$1:$Z$1"),0)),"")</f>
        <v>26.83169807015495</v>
      </c>
      <c r="BL147" s="713" t="str" cm="1">
        <f t="array" aca="1" ref="BL147" ca="1">IFERROR(INDEX(INDIRECT($A147&amp;"!$A$1:$Z$2000"),MATCH($E147&amp;$V147,INDIRECT($A147&amp;"!$A$1:$A$2000")&amp;INDIRECT($A147&amp;"!$B$1:$B$2000"),0),MATCH(BL$1,INDIRECT($A147&amp;"!$A$1:$Z$1"),0)),"")</f>
        <v/>
      </c>
      <c r="BM147" s="713" cm="1">
        <f t="array" aca="1" ref="BM147" ca="1">IFERROR(INDEX(INDIRECT($A147&amp;"!$A$1:$Z$2000"),MATCH($E147&amp;$V147,INDIRECT($A147&amp;"!$A$1:$A$2000")&amp;INDIRECT($A147&amp;"!$B$1:$B$2000"),0),MATCH(BM$1,INDIRECT($A147&amp;"!$A$1:$Z$1"),0)),"")</f>
        <v>26.562076562136596</v>
      </c>
      <c r="BN147" s="713" t="str" cm="1">
        <f t="array" aca="1" ref="BN147" ca="1">IFERROR(INDEX(INDIRECT($A147&amp;"!$A$1:$Z$2000"),MATCH($E147&amp;$V147,INDIRECT($A147&amp;"!$A$1:$A$2000")&amp;INDIRECT($A147&amp;"!$B$1:$B$2000"),0),MATCH(BN$1,INDIRECT($A147&amp;"!$A$1:$Z$1"),0)),"")</f>
        <v/>
      </c>
      <c r="BO147" s="713" t="str" cm="1">
        <f t="array" aca="1" ref="BO147" ca="1">IFERROR(INDEX(INDIRECT($A147&amp;"!$A$1:$Z$2000"),MATCH($E147&amp;$V147,INDIRECT($A147&amp;"!$A$1:$A$2000")&amp;INDIRECT($A147&amp;"!$B$1:$B$2000"),0),MATCH(BO$1,INDIRECT($A147&amp;"!$A$1:$Z$1"),0)),"")</f>
        <v/>
      </c>
      <c r="BP147" s="713" cm="1">
        <f t="array" aca="1" ref="BP147" ca="1">IFERROR(INDEX(INDIRECT($A147&amp;"!$A$1:$Z$2000"),MATCH($E147&amp;$V147,INDIRECT($A147&amp;"!$A$1:$A$2000")&amp;INDIRECT($A147&amp;"!$B$1:$B$2000"),0),MATCH(BP$1,INDIRECT($A147&amp;"!$A$1:$Z$1"),0)),"")</f>
        <v>26.262612292363887</v>
      </c>
      <c r="BQ147" s="713" t="str" cm="1">
        <f t="array" aca="1" ref="BQ147" ca="1">IFERROR(INDEX(INDIRECT($A147&amp;"!$A$1:$Z$2000"),MATCH($E147&amp;$V147,INDIRECT($A147&amp;"!$A$1:$A$2000")&amp;INDIRECT($A147&amp;"!$B$1:$B$2000"),0),MATCH(BQ$1,INDIRECT($A147&amp;"!$A$1:$Z$1"),0)),"")</f>
        <v/>
      </c>
      <c r="BR147" s="713" cm="1">
        <f t="array" aca="1" ref="BR147" ca="1">IFERROR(INDEX(INDIRECT($A147&amp;"!$A$1:$Z$2000"),MATCH($E147&amp;$V147,INDIRECT($A147&amp;"!$A$1:$A$2000")&amp;INDIRECT($A147&amp;"!$B$1:$B$2000"),0),MATCH(BR$1,INDIRECT($A147&amp;"!$A$1:$Z$1"),0)),"")</f>
        <v>26.055002140756859</v>
      </c>
      <c r="BS147" s="713" t="str" cm="1">
        <f t="array" aca="1" ref="BS147" ca="1">IFERROR(INDEX(INDIRECT($A147&amp;"!$A$1:$Z$2000"),MATCH($E147&amp;$V147,INDIRECT($A147&amp;"!$A$1:$A$2000")&amp;INDIRECT($A147&amp;"!$B$1:$B$2000"),0),MATCH(BS$1,INDIRECT($A147&amp;"!$A$1:$Z$1"),0)),"")</f>
        <v/>
      </c>
      <c r="BT147" s="713" t="str" cm="1">
        <f t="array" aca="1" ref="BT147" ca="1">IFERROR(INDEX(INDIRECT($A147&amp;"!$A$1:$Z$2000"),MATCH($E147&amp;$V147,INDIRECT($A147&amp;"!$A$1:$A$2000")&amp;INDIRECT($A147&amp;"!$B$1:$B$2000"),0),MATCH(BT$1,INDIRECT($A147&amp;"!$A$1:$Z$1"),0)),"")</f>
        <v/>
      </c>
      <c r="BU147" s="713" t="str" cm="1">
        <f t="array" aca="1" ref="BU147" ca="1">IFERROR(INDEX(INDIRECT($A147&amp;"!$A$1:$Z$2000"),MATCH($E147&amp;$V147,INDIRECT($A147&amp;"!$A$1:$A$2000")&amp;INDIRECT($A147&amp;"!$B$1:$B$2000"),0),MATCH(BU$1,INDIRECT($A147&amp;"!$A$1:$Z$1"),0)),"")</f>
        <v/>
      </c>
      <c r="BV147" s="713" t="str" cm="1">
        <f t="array" aca="1" ref="BV147" ca="1">IFERROR(INDEX(INDIRECT($A147&amp;"!$A$1:$Z$2000"),MATCH($E147&amp;$V147,INDIRECT($A147&amp;"!$A$1:$A$2000")&amp;INDIRECT($A147&amp;"!$B$1:$B$2000"),0),MATCH(BV$1,INDIRECT($A147&amp;"!$A$1:$Z$1"),0)),"")</f>
        <v/>
      </c>
      <c r="BW147" s="713" cm="1">
        <f t="array" aca="1" ref="BW147" ca="1">IFERROR(INDEX(INDIRECT($A147&amp;"!$A$1:$Z$2000"),MATCH($E147&amp;$V147,INDIRECT($A147&amp;"!$A$1:$A$2000")&amp;INDIRECT($A147&amp;"!$B$1:$B$2000"),0),MATCH(BW$1,INDIRECT($A147&amp;"!$A$1:$Z$1"),0)),"")</f>
        <v>25.594937632484598</v>
      </c>
    </row>
    <row r="148" spans="1:75" ht="28.5">
      <c r="A148" s="1" t="s">
        <v>32</v>
      </c>
      <c r="C148" s="865">
        <f t="shared" si="25"/>
        <v>147</v>
      </c>
      <c r="D148" s="527" t="s">
        <v>74</v>
      </c>
      <c r="E148" s="527" t="s">
        <v>395</v>
      </c>
      <c r="F148" s="527" t="e">
        <f>VLOOKUP(G148,Parametres!$B$11:$C$22,2,FALSE)</f>
        <v>#N/A</v>
      </c>
      <c r="G148" s="725"/>
      <c r="H148" s="527" t="str">
        <f>VLOOKUP(I148,Parametres!$B$25:$C$54,2,FALSE)</f>
        <v>gesne</v>
      </c>
      <c r="I148" s="527" t="s">
        <v>137</v>
      </c>
      <c r="J148" s="527" t="str">
        <f>VLOOKUP(K148,Parametres!$B$56:$C$119,2,FALSE)</f>
        <v/>
      </c>
      <c r="K148" s="527" t="s">
        <v>144</v>
      </c>
      <c r="L148" s="527" t="str">
        <f>VLOOKUP(M148,Parametres!$B$122:$C$125,2,FALSE)</f>
        <v>fracont</v>
      </c>
      <c r="M148" s="827" t="s">
        <v>231</v>
      </c>
      <c r="N148" s="527" t="str">
        <f>IF(D148="Emissions","",VLOOKUP(O148,Parametres!$B$130:$C$160,2,FALSE))</f>
        <v/>
      </c>
      <c r="O148" s="527" t="s">
        <v>312</v>
      </c>
      <c r="P148" s="527" t="str">
        <f t="shared" si="27"/>
        <v/>
      </c>
      <c r="Q148" s="527" t="s">
        <v>333</v>
      </c>
      <c r="R148" s="612" t="str">
        <f>_xlfn.CONCAT($I148," à partir",IF(OR($O148=Parametres!$B$143,$O148=Parametres!$B$152,$O148=Parametres!$B$159,$O148="electricité joule", $O148="electricité PAC")," d'", " de "), LOWER($O148))</f>
        <v>Emissions non energétiques à partir de toutes énergies</v>
      </c>
      <c r="S148" s="527" t="e">
        <f t="shared" si="24"/>
        <v>#NAME?</v>
      </c>
      <c r="T148" s="527" t="s">
        <v>385</v>
      </c>
      <c r="U148" s="527"/>
      <c r="V148" s="527" t="s">
        <v>319</v>
      </c>
      <c r="W148" s="527"/>
      <c r="X148" s="527"/>
      <c r="Y148" s="527"/>
      <c r="Z148" s="527"/>
      <c r="AA148" s="527"/>
      <c r="AB148" s="527"/>
      <c r="AC148" s="527"/>
      <c r="AD148" s="527"/>
      <c r="AE148" s="527"/>
      <c r="AF148" s="527"/>
      <c r="AG148" s="527"/>
      <c r="AH148" s="527"/>
      <c r="AI148" s="527"/>
      <c r="AJ148" s="527"/>
      <c r="AK148" s="527"/>
      <c r="AL148" s="527"/>
      <c r="AM148" s="527"/>
      <c r="AN148" s="713" t="str" cm="1">
        <f t="array" aca="1" ref="AN148" ca="1">IFERROR(INDEX(INDIRECT($A148&amp;"!$A$1:$Z$1000"),MATCH($E148&amp;$V148,INDIRECT($A148&amp;"!$A$1:$A$1000")&amp;INDIRECT($A148&amp;"!$B$1:$B$1000"),0),MATCH(AN$1,INDIRECT($A148&amp;"!$A$1:$Z$1"),0)),"")</f>
        <v/>
      </c>
      <c r="AO148" s="713" t="str" cm="1">
        <f t="array" aca="1" ref="AO148" ca="1">IFERROR(INDEX(INDIRECT($A148&amp;"!$A$1:$Z$1000"),MATCH($E148&amp;$V148,INDIRECT($A148&amp;"!$A$1:$A$1000")&amp;INDIRECT($A148&amp;"!$B$1:$B$1000"),0),MATCH(AO$1,INDIRECT($A148&amp;"!$A$1:$Z$1"),0)),"")</f>
        <v/>
      </c>
      <c r="AP148" s="713" t="str" cm="1">
        <f t="array" aca="1" ref="AP148" ca="1">IFERROR(INDEX(INDIRECT($A148&amp;"!$A$1:$Z$1000"),MATCH($E148&amp;$V148,INDIRECT($A148&amp;"!$A$1:$A$1000")&amp;INDIRECT($A148&amp;"!$B$1:$B$1000"),0),MATCH(AP$1,INDIRECT($A148&amp;"!$A$1:$Z$1"),0)),"")</f>
        <v/>
      </c>
      <c r="AQ148" s="713" t="str" cm="1">
        <f t="array" aca="1" ref="AQ148" ca="1">IFERROR(INDEX(INDIRECT($A148&amp;"!$A$1:$Z$1000"),MATCH($E148&amp;$V148,INDIRECT($A148&amp;"!$A$1:$A$1000")&amp;INDIRECT($A148&amp;"!$B$1:$B$1000"),0),MATCH(AQ$1,INDIRECT($A148&amp;"!$A$1:$Z$1"),0)),"")</f>
        <v/>
      </c>
      <c r="AR148" s="713" cm="1">
        <f t="array" aca="1" ref="AR148" ca="1">IFERROR(INDEX(INDIRECT($A148&amp;"!$A$1:$Z$2000"),MATCH($E148&amp;$V148,INDIRECT($A148&amp;"!$A$1:$A$2000")&amp;INDIRECT($A148&amp;"!$B$1:$B$2000"),0),MATCH(AR$1,INDIRECT($A148&amp;"!$A$1:$Z$1"),0)),"")</f>
        <v>1.032</v>
      </c>
      <c r="AS148" s="713" cm="1">
        <f t="array" aca="1" ref="AS148" ca="1">IFERROR(INDEX(INDIRECT($A148&amp;"!$A$1:$Z$2000"),MATCH($E148&amp;$V148,INDIRECT($A148&amp;"!$A$1:$A$2000")&amp;INDIRECT($A148&amp;"!$B$1:$B$2000"),0),MATCH(AS$1,INDIRECT($A148&amp;"!$A$1:$Z$1"),0)),"")</f>
        <v>0.876</v>
      </c>
      <c r="AT148" s="713" t="str" cm="1">
        <f t="array" aca="1" ref="AT148" ca="1">IFERROR(INDEX(INDIRECT($A148&amp;"!$A$1:$Z$2000"),MATCH($E148&amp;$V148,INDIRECT($A148&amp;"!$A$1:$A$2000")&amp;INDIRECT($A148&amp;"!$B$1:$B$2000"),0),MATCH(AT$1,INDIRECT($A148&amp;"!$A$1:$Z$1"),0)),"")</f>
        <v/>
      </c>
      <c r="AU148" s="713" t="str" cm="1">
        <f t="array" aca="1" ref="AU148" ca="1">IFERROR(INDEX(INDIRECT($A148&amp;"!$A$1:$Z$2000"),MATCH($E148&amp;$V148,INDIRECT($A148&amp;"!$A$1:$A$2000")&amp;INDIRECT($A148&amp;"!$B$1:$B$2000"),0),MATCH(AU$1,INDIRECT($A148&amp;"!$A$1:$Z$1"),0)),"")</f>
        <v/>
      </c>
      <c r="AV148" s="713" cm="1">
        <f t="array" aca="1" ref="AV148" ca="1">IFERROR(INDEX(INDIRECT($A148&amp;"!$A$1:$Z$2000"),MATCH($E148&amp;$V148,INDIRECT($A148&amp;"!$A$1:$A$2000")&amp;INDIRECT($A148&amp;"!$B$1:$B$2000"),0),MATCH(AV$1,INDIRECT($A148&amp;"!$A$1:$Z$1"),0)),"")</f>
        <v>0.8933818796738292</v>
      </c>
      <c r="AW148" s="713" t="str" cm="1">
        <f t="array" aca="1" ref="AW148" ca="1">IFERROR(INDEX(INDIRECT($A148&amp;"!$A$1:$Z$2000"),MATCH($E148&amp;$V148,INDIRECT($A148&amp;"!$A$1:$A$2000")&amp;INDIRECT($A148&amp;"!$B$1:$B$2000"),0),MATCH(AW$1,INDIRECT($A148&amp;"!$A$1:$Z$1"),0)),"")</f>
        <v/>
      </c>
      <c r="AX148" s="713" cm="1">
        <f t="array" aca="1" ref="AX148" ca="1">IFERROR(INDEX(INDIRECT($A148&amp;"!$A$1:$Z$2000"),MATCH($E148&amp;$V148,INDIRECT($A148&amp;"!$A$1:$A$2000")&amp;INDIRECT($A148&amp;"!$B$1:$B$2000"),0),MATCH(AX$1,INDIRECT($A148&amp;"!$A$1:$Z$1"),0)),"")</f>
        <v>0.99043967636096319</v>
      </c>
      <c r="AY148" s="713" t="str" cm="1">
        <f t="array" aca="1" ref="AY148" ca="1">IFERROR(INDEX(INDIRECT($A148&amp;"!$A$1:$Z$2000"),MATCH($E148&amp;$V148,INDIRECT($A148&amp;"!$A$1:$A$2000")&amp;INDIRECT($A148&amp;"!$B$1:$B$2000"),0),MATCH(AY$1,INDIRECT($A148&amp;"!$A$1:$Z$1"),0)),"")</f>
        <v/>
      </c>
      <c r="AZ148" s="713" t="str" cm="1">
        <f t="array" aca="1" ref="AZ148" ca="1">IFERROR(INDEX(INDIRECT($A148&amp;"!$A$1:$Z$2000"),MATCH($E148&amp;$V148,INDIRECT($A148&amp;"!$A$1:$A$2000")&amp;INDIRECT($A148&amp;"!$B$1:$B$2000"),0),MATCH(AZ$1,INDIRECT($A148&amp;"!$A$1:$Z$1"),0)),"")</f>
        <v/>
      </c>
      <c r="BA148" s="713" cm="1">
        <f t="array" aca="1" ref="BA148" ca="1">IFERROR(INDEX(INDIRECT($A148&amp;"!$A$1:$Z$2000"),MATCH($E148&amp;$V148,INDIRECT($A148&amp;"!$A$1:$A$2000")&amp;INDIRECT($A148&amp;"!$B$1:$B$2000"),0),MATCH(BA$1,INDIRECT($A148&amp;"!$A$1:$Z$1"),0)),"")</f>
        <v>0.96965951454144494</v>
      </c>
      <c r="BB148" s="713" t="str" cm="1">
        <f t="array" aca="1" ref="BB148" ca="1">IFERROR(INDEX(INDIRECT($A148&amp;"!$A$1:$Z$2000"),MATCH($E148&amp;$V148,INDIRECT($A148&amp;"!$A$1:$A$2000")&amp;INDIRECT($A148&amp;"!$B$1:$B$2000"),0),MATCH(BB$1,INDIRECT($A148&amp;"!$A$1:$Z$1"),0)),"")</f>
        <v/>
      </c>
      <c r="BC148" s="713" cm="1">
        <f t="array" aca="1" ref="BC148" ca="1">IFERROR(INDEX(INDIRECT($A148&amp;"!$A$1:$Z$2000"),MATCH($E148&amp;$V148,INDIRECT($A148&amp;"!$A$1:$A$2000")&amp;INDIRECT($A148&amp;"!$B$1:$B$2000"),0),MATCH(BC$1,INDIRECT($A148&amp;"!$A$1:$Z$1"),0)),"")</f>
        <v>0.95580607332843293</v>
      </c>
      <c r="BD148" s="713" t="str" cm="1">
        <f t="array" aca="1" ref="BD148" ca="1">IFERROR(INDEX(INDIRECT($A148&amp;"!$A$1:$Z$2000"),MATCH($E148&amp;$V148,INDIRECT($A148&amp;"!$A$1:$A$2000")&amp;INDIRECT($A148&amp;"!$B$1:$B$2000"),0),MATCH(BD$1,INDIRECT($A148&amp;"!$A$1:$Z$1"),0)),"")</f>
        <v/>
      </c>
      <c r="BE148" s="713" t="str" cm="1">
        <f t="array" aca="1" ref="BE148" ca="1">IFERROR(INDEX(INDIRECT($A148&amp;"!$A$1:$Z$2000"),MATCH($E148&amp;$V148,INDIRECT($A148&amp;"!$A$1:$A$2000")&amp;INDIRECT($A148&amp;"!$B$1:$B$2000"),0),MATCH(BE$1,INDIRECT($A148&amp;"!$A$1:$Z$1"),0)),"")</f>
        <v/>
      </c>
      <c r="BF148" s="713" cm="1">
        <f t="array" aca="1" ref="BF148" ca="1">IFERROR(INDEX(INDIRECT($A148&amp;"!$A$1:$Z$2000"),MATCH($E148&amp;$V148,INDIRECT($A148&amp;"!$A$1:$A$2000")&amp;INDIRECT($A148&amp;"!$B$1:$B$2000"),0),MATCH(BF$1,INDIRECT($A148&amp;"!$A$1:$Z$1"),0)),"")</f>
        <v>0.93502591150891456</v>
      </c>
      <c r="BG148" s="713" t="str" cm="1">
        <f t="array" aca="1" ref="BG148" ca="1">IFERROR(INDEX(INDIRECT($A148&amp;"!$A$1:$Z$2000"),MATCH($E148&amp;$V148,INDIRECT($A148&amp;"!$A$1:$A$2000")&amp;INDIRECT($A148&amp;"!$B$1:$B$2000"),0),MATCH(BG$1,INDIRECT($A148&amp;"!$A$1:$Z$1"),0)),"")</f>
        <v/>
      </c>
      <c r="BH148" s="713" cm="1">
        <f t="array" aca="1" ref="BH148" ca="1">IFERROR(INDEX(INDIRECT($A148&amp;"!$A$1:$Z$2000"),MATCH($E148&amp;$V148,INDIRECT($A148&amp;"!$A$1:$A$2000")&amp;INDIRECT($A148&amp;"!$B$1:$B$2000"),0),MATCH(BH$1,INDIRECT($A148&amp;"!$A$1:$Z$1"),0)),"")</f>
        <v>0.92117247029590243</v>
      </c>
      <c r="BI148" s="713" t="str" cm="1">
        <f t="array" aca="1" ref="BI148" ca="1">IFERROR(INDEX(INDIRECT($A148&amp;"!$A$1:$Z$2000"),MATCH($E148&amp;$V148,INDIRECT($A148&amp;"!$A$1:$A$2000")&amp;INDIRECT($A148&amp;"!$B$1:$B$2000"),0),MATCH(BI$1,INDIRECT($A148&amp;"!$A$1:$Z$1"),0)),"")</f>
        <v/>
      </c>
      <c r="BJ148" s="713" t="str" cm="1">
        <f t="array" aca="1" ref="BJ148" ca="1">IFERROR(INDEX(INDIRECT($A148&amp;"!$A$1:$Z$2000"),MATCH($E148&amp;$V148,INDIRECT($A148&amp;"!$A$1:$A$2000")&amp;INDIRECT($A148&amp;"!$B$1:$B$2000"),0),MATCH(BJ$1,INDIRECT($A148&amp;"!$A$1:$Z$1"),0)),"")</f>
        <v/>
      </c>
      <c r="BK148" s="713" cm="1">
        <f t="array" aca="1" ref="BK148" ca="1">IFERROR(INDEX(INDIRECT($A148&amp;"!$A$1:$Z$2000"),MATCH($E148&amp;$V148,INDIRECT($A148&amp;"!$A$1:$A$2000")&amp;INDIRECT($A148&amp;"!$B$1:$B$2000"),0),MATCH(BK$1,INDIRECT($A148&amp;"!$A$1:$Z$1"),0)),"")</f>
        <v>0.90039230847638407</v>
      </c>
      <c r="BL148" s="713" t="str" cm="1">
        <f t="array" aca="1" ref="BL148" ca="1">IFERROR(INDEX(INDIRECT($A148&amp;"!$A$1:$Z$2000"),MATCH($E148&amp;$V148,INDIRECT($A148&amp;"!$A$1:$A$2000")&amp;INDIRECT($A148&amp;"!$B$1:$B$2000"),0),MATCH(BL$1,INDIRECT($A148&amp;"!$A$1:$Z$1"),0)),"")</f>
        <v/>
      </c>
      <c r="BM148" s="713" cm="1">
        <f t="array" aca="1" ref="BM148" ca="1">IFERROR(INDEX(INDIRECT($A148&amp;"!$A$1:$Z$2000"),MATCH($E148&amp;$V148,INDIRECT($A148&amp;"!$A$1:$A$2000")&amp;INDIRECT($A148&amp;"!$B$1:$B$2000"),0),MATCH(BM$1,INDIRECT($A148&amp;"!$A$1:$Z$1"),0)),"")</f>
        <v>0.88653886726337194</v>
      </c>
      <c r="BN148" s="713" t="str" cm="1">
        <f t="array" aca="1" ref="BN148" ca="1">IFERROR(INDEX(INDIRECT($A148&amp;"!$A$1:$Z$2000"),MATCH($E148&amp;$V148,INDIRECT($A148&amp;"!$A$1:$A$2000")&amp;INDIRECT($A148&amp;"!$B$1:$B$2000"),0),MATCH(BN$1,INDIRECT($A148&amp;"!$A$1:$Z$1"),0)),"")</f>
        <v/>
      </c>
      <c r="BO148" s="713" t="str" cm="1">
        <f t="array" aca="1" ref="BO148" ca="1">IFERROR(INDEX(INDIRECT($A148&amp;"!$A$1:$Z$2000"),MATCH($E148&amp;$V148,INDIRECT($A148&amp;"!$A$1:$A$2000")&amp;INDIRECT($A148&amp;"!$B$1:$B$2000"),0),MATCH(BO$1,INDIRECT($A148&amp;"!$A$1:$Z$1"),0)),"")</f>
        <v/>
      </c>
      <c r="BP148" s="713" cm="1">
        <f t="array" aca="1" ref="BP148" ca="1">IFERROR(INDEX(INDIRECT($A148&amp;"!$A$1:$Z$2000"),MATCH($E148&amp;$V148,INDIRECT($A148&amp;"!$A$1:$A$2000")&amp;INDIRECT($A148&amp;"!$B$1:$B$2000"),0),MATCH(BP$1,INDIRECT($A148&amp;"!$A$1:$Z$1"),0)),"")</f>
        <v>0.86575870544385358</v>
      </c>
      <c r="BQ148" s="713" t="str" cm="1">
        <f t="array" aca="1" ref="BQ148" ca="1">IFERROR(INDEX(INDIRECT($A148&amp;"!$A$1:$Z$2000"),MATCH($E148&amp;$V148,INDIRECT($A148&amp;"!$A$1:$A$2000")&amp;INDIRECT($A148&amp;"!$B$1:$B$2000"),0),MATCH(BQ$1,INDIRECT($A148&amp;"!$A$1:$Z$1"),0)),"")</f>
        <v/>
      </c>
      <c r="BR148" s="713" cm="1">
        <f t="array" aca="1" ref="BR148" ca="1">IFERROR(INDEX(INDIRECT($A148&amp;"!$A$1:$Z$2000"),MATCH($E148&amp;$V148,INDIRECT($A148&amp;"!$A$1:$A$2000")&amp;INDIRECT($A148&amp;"!$B$1:$B$2000"),0),MATCH(BR$1,INDIRECT($A148&amp;"!$A$1:$Z$1"),0)),"")</f>
        <v>0.85190526423084123</v>
      </c>
      <c r="BS148" s="713" t="str" cm="1">
        <f t="array" aca="1" ref="BS148" ca="1">IFERROR(INDEX(INDIRECT($A148&amp;"!$A$1:$Z$2000"),MATCH($E148&amp;$V148,INDIRECT($A148&amp;"!$A$1:$A$2000")&amp;INDIRECT($A148&amp;"!$B$1:$B$2000"),0),MATCH(BS$1,INDIRECT($A148&amp;"!$A$1:$Z$1"),0)),"")</f>
        <v/>
      </c>
      <c r="BT148" s="713" t="str" cm="1">
        <f t="array" aca="1" ref="BT148" ca="1">IFERROR(INDEX(INDIRECT($A148&amp;"!$A$1:$Z$2000"),MATCH($E148&amp;$V148,INDIRECT($A148&amp;"!$A$1:$A$2000")&amp;INDIRECT($A148&amp;"!$B$1:$B$2000"),0),MATCH(BT$1,INDIRECT($A148&amp;"!$A$1:$Z$1"),0)),"")</f>
        <v/>
      </c>
      <c r="BU148" s="713" t="str" cm="1">
        <f t="array" aca="1" ref="BU148" ca="1">IFERROR(INDEX(INDIRECT($A148&amp;"!$A$1:$Z$2000"),MATCH($E148&amp;$V148,INDIRECT($A148&amp;"!$A$1:$A$2000")&amp;INDIRECT($A148&amp;"!$B$1:$B$2000"),0),MATCH(BU$1,INDIRECT($A148&amp;"!$A$1:$Z$1"),0)),"")</f>
        <v/>
      </c>
      <c r="BV148" s="713" t="str" cm="1">
        <f t="array" aca="1" ref="BV148" ca="1">IFERROR(INDEX(INDIRECT($A148&amp;"!$A$1:$Z$2000"),MATCH($E148&amp;$V148,INDIRECT($A148&amp;"!$A$1:$A$2000")&amp;INDIRECT($A148&amp;"!$B$1:$B$2000"),0),MATCH(BV$1,INDIRECT($A148&amp;"!$A$1:$Z$1"),0)),"")</f>
        <v/>
      </c>
      <c r="BW148" s="713" cm="1">
        <f t="array" aca="1" ref="BW148" ca="1">IFERROR(INDEX(INDIRECT($A148&amp;"!$A$1:$Z$2000"),MATCH($E148&amp;$V148,INDIRECT($A148&amp;"!$A$1:$A$2000")&amp;INDIRECT($A148&amp;"!$B$1:$B$2000"),0),MATCH(BW$1,INDIRECT($A148&amp;"!$A$1:$Z$1"),0)),"")</f>
        <v>0.81727166119831074</v>
      </c>
    </row>
    <row r="149" spans="1:75" ht="28.5">
      <c r="A149" s="1" t="s">
        <v>32</v>
      </c>
      <c r="C149" s="865">
        <f t="shared" si="25"/>
        <v>148</v>
      </c>
      <c r="D149" s="527" t="s">
        <v>74</v>
      </c>
      <c r="E149" s="527" t="s">
        <v>396</v>
      </c>
      <c r="F149" s="527" t="str">
        <f>VLOOKUP(G149,Parametres!$B$11:$C$22,2,FALSE)</f>
        <v/>
      </c>
      <c r="G149" s="725" t="s">
        <v>86</v>
      </c>
      <c r="H149" s="527" t="str">
        <f>VLOOKUP(I149,Parametres!$B$25:$C$54,2,FALSE)</f>
        <v>gesne</v>
      </c>
      <c r="I149" s="527" t="s">
        <v>137</v>
      </c>
      <c r="J149" s="527" t="str">
        <f>VLOOKUP(K149,Parametres!$B$56:$C$119,2,FALSE)</f>
        <v/>
      </c>
      <c r="K149" s="527" t="s">
        <v>144</v>
      </c>
      <c r="L149" s="527" t="str">
        <f>VLOOKUP(M149,Parametres!$B$122:$C$125,2,FALSE)</f>
        <v>fracont</v>
      </c>
      <c r="M149" s="827" t="s">
        <v>231</v>
      </c>
      <c r="N149" s="527" t="str">
        <f>IF(D149="Emissions","",VLOOKUP(O149,Parametres!$B$130:$C$160,2,FALSE))</f>
        <v/>
      </c>
      <c r="O149" s="527" t="s">
        <v>312</v>
      </c>
      <c r="P149" s="527" t="str">
        <f t="shared" si="27"/>
        <v/>
      </c>
      <c r="Q149" s="527" t="s">
        <v>333</v>
      </c>
      <c r="R149" s="612" t="str">
        <f>_xlfn.CONCAT($I149," à partir",IF(OR($O149=Parametres!$B$143,$O149=Parametres!$B$152,$O149=Parametres!$B$159,$O149="electricité joule", $O149="electricité PAC")," d'", " de "), LOWER($O149))</f>
        <v>Emissions non energétiques à partir de toutes énergies</v>
      </c>
      <c r="S149" s="527" t="e">
        <f t="shared" si="24"/>
        <v>#NAME?</v>
      </c>
      <c r="T149" s="527" t="s">
        <v>385</v>
      </c>
      <c r="U149" s="527"/>
      <c r="V149" s="527" t="s">
        <v>319</v>
      </c>
      <c r="W149" s="527"/>
      <c r="X149" s="527"/>
      <c r="Y149" s="527"/>
      <c r="Z149" s="527"/>
      <c r="AA149" s="527"/>
      <c r="AB149" s="527"/>
      <c r="AC149" s="527"/>
      <c r="AD149" s="527"/>
      <c r="AE149" s="527"/>
      <c r="AF149" s="527"/>
      <c r="AG149" s="527"/>
      <c r="AH149" s="527"/>
      <c r="AI149" s="527"/>
      <c r="AJ149" s="527"/>
      <c r="AK149" s="527"/>
      <c r="AL149" s="527"/>
      <c r="AM149" s="527"/>
      <c r="AN149" s="713" t="str" cm="1">
        <f t="array" aca="1" ref="AN149" ca="1">IFERROR(INDEX(INDIRECT($A149&amp;"!$A$1:$Z$1000"),MATCH($E149&amp;$V149,INDIRECT($A149&amp;"!$A$1:$A$1000")&amp;INDIRECT($A149&amp;"!$B$1:$B$1000"),0),MATCH(AN$1,INDIRECT($A149&amp;"!$A$1:$Z$1"),0)),"")</f>
        <v/>
      </c>
      <c r="AO149" s="713" t="str" cm="1">
        <f t="array" aca="1" ref="AO149" ca="1">IFERROR(INDEX(INDIRECT($A149&amp;"!$A$1:$Z$1000"),MATCH($E149&amp;$V149,INDIRECT($A149&amp;"!$A$1:$A$1000")&amp;INDIRECT($A149&amp;"!$B$1:$B$1000"),0),MATCH(AO$1,INDIRECT($A149&amp;"!$A$1:$Z$1"),0)),"")</f>
        <v/>
      </c>
      <c r="AP149" s="713" t="str" cm="1">
        <f t="array" aca="1" ref="AP149" ca="1">IFERROR(INDEX(INDIRECT($A149&amp;"!$A$1:$Z$1000"),MATCH($E149&amp;$V149,INDIRECT($A149&amp;"!$A$1:$A$1000")&amp;INDIRECT($A149&amp;"!$B$1:$B$1000"),0),MATCH(AP$1,INDIRECT($A149&amp;"!$A$1:$Z$1"),0)),"")</f>
        <v/>
      </c>
      <c r="AQ149" s="713" t="str" cm="1">
        <f t="array" aca="1" ref="AQ149" ca="1">IFERROR(INDEX(INDIRECT($A149&amp;"!$A$1:$Z$1000"),MATCH($E149&amp;$V149,INDIRECT($A149&amp;"!$A$1:$A$1000")&amp;INDIRECT($A149&amp;"!$B$1:$B$1000"),0),MATCH(AQ$1,INDIRECT($A149&amp;"!$A$1:$Z$1"),0)),"")</f>
        <v/>
      </c>
      <c r="AR149" s="713" cm="1">
        <f t="array" aca="1" ref="AR149" ca="1">IFERROR(INDEX(INDIRECT($A149&amp;"!$A$1:$Z$2000"),MATCH($E149&amp;$V149,INDIRECT($A149&amp;"!$A$1:$A$2000")&amp;INDIRECT($A149&amp;"!$B$1:$B$2000"),0),MATCH(AR$1,INDIRECT($A149&amp;"!$A$1:$Z$1"),0)),"")</f>
        <v>14.279598055173469</v>
      </c>
      <c r="AS149" s="713" cm="1">
        <f t="array" aca="1" ref="AS149" ca="1">IFERROR(INDEX(INDIRECT($A149&amp;"!$A$1:$Z$2000"),MATCH($E149&amp;$V149,INDIRECT($A149&amp;"!$A$1:$A$2000")&amp;INDIRECT($A149&amp;"!$B$1:$B$2000"),0),MATCH(AS$1,INDIRECT($A149&amp;"!$A$1:$Z$1"),0)),"")</f>
        <v>14.057275187598046</v>
      </c>
      <c r="AT149" s="713" t="str" cm="1">
        <f t="array" aca="1" ref="AT149" ca="1">IFERROR(INDEX(INDIRECT($A149&amp;"!$A$1:$Z$2000"),MATCH($E149&amp;$V149,INDIRECT($A149&amp;"!$A$1:$A$2000")&amp;INDIRECT($A149&amp;"!$B$1:$B$2000"),0),MATCH(AT$1,INDIRECT($A149&amp;"!$A$1:$Z$1"),0)),"")</f>
        <v/>
      </c>
      <c r="AU149" s="713" t="str" cm="1">
        <f t="array" aca="1" ref="AU149" ca="1">IFERROR(INDEX(INDIRECT($A149&amp;"!$A$1:$Z$2000"),MATCH($E149&amp;$V149,INDIRECT($A149&amp;"!$A$1:$A$2000")&amp;INDIRECT($A149&amp;"!$B$1:$B$2000"),0),MATCH(AU$1,INDIRECT($A149&amp;"!$A$1:$Z$1"),0)),"")</f>
        <v/>
      </c>
      <c r="AV149" s="713" cm="1">
        <f t="array" aca="1" ref="AV149" ca="1">IFERROR(INDEX(INDIRECT($A149&amp;"!$A$1:$Z$2000"),MATCH($E149&amp;$V149,INDIRECT($A149&amp;"!$A$1:$A$2000")&amp;INDIRECT($A149&amp;"!$B$1:$B$2000"),0),MATCH(AV$1,INDIRECT($A149&amp;"!$A$1:$Z$1"),0)),"")</f>
        <v>13.230817830305147</v>
      </c>
      <c r="AW149" s="713" t="str" cm="1">
        <f t="array" aca="1" ref="AW149" ca="1">IFERROR(INDEX(INDIRECT($A149&amp;"!$A$1:$Z$2000"),MATCH($E149&amp;$V149,INDIRECT($A149&amp;"!$A$1:$A$2000")&amp;INDIRECT($A149&amp;"!$B$1:$B$2000"),0),MATCH(AW$1,INDIRECT($A149&amp;"!$A$1:$Z$1"),0)),"")</f>
        <v/>
      </c>
      <c r="AX149" s="713" cm="1">
        <f t="array" aca="1" ref="AX149" ca="1">IFERROR(INDEX(INDIRECT($A149&amp;"!$A$1:$Z$2000"),MATCH($E149&amp;$V149,INDIRECT($A149&amp;"!$A$1:$A$2000")&amp;INDIRECT($A149&amp;"!$B$1:$B$2000"),0),MATCH(AX$1,INDIRECT($A149&amp;"!$A$1:$Z$1"),0)),"")</f>
        <v>12.67984625877655</v>
      </c>
      <c r="AY149" s="713" t="str" cm="1">
        <f t="array" aca="1" ref="AY149" ca="1">IFERROR(INDEX(INDIRECT($A149&amp;"!$A$1:$Z$2000"),MATCH($E149&amp;$V149,INDIRECT($A149&amp;"!$A$1:$A$2000")&amp;INDIRECT($A149&amp;"!$B$1:$B$2000"),0),MATCH(AY$1,INDIRECT($A149&amp;"!$A$1:$Z$1"),0)),"")</f>
        <v/>
      </c>
      <c r="AZ149" s="713" t="str" cm="1">
        <f t="array" aca="1" ref="AZ149" ca="1">IFERROR(INDEX(INDIRECT($A149&amp;"!$A$1:$Z$2000"),MATCH($E149&amp;$V149,INDIRECT($A149&amp;"!$A$1:$A$2000")&amp;INDIRECT($A149&amp;"!$B$1:$B$2000"),0),MATCH(AZ$1,INDIRECT($A149&amp;"!$A$1:$Z$1"),0)),"")</f>
        <v/>
      </c>
      <c r="BA149" s="713" cm="1">
        <f t="array" aca="1" ref="BA149" ca="1">IFERROR(INDEX(INDIRECT($A149&amp;"!$A$1:$Z$2000"),MATCH($E149&amp;$V149,INDIRECT($A149&amp;"!$A$1:$A$2000")&amp;INDIRECT($A149&amp;"!$B$1:$B$2000"),0),MATCH(BA$1,INDIRECT($A149&amp;"!$A$1:$Z$1"),0)),"")</f>
        <v>12.370875892295498</v>
      </c>
      <c r="BB149" s="713" t="str" cm="1">
        <f t="array" aca="1" ref="BB149" ca="1">IFERROR(INDEX(INDIRECT($A149&amp;"!$A$1:$Z$2000"),MATCH($E149&amp;$V149,INDIRECT($A149&amp;"!$A$1:$A$2000")&amp;INDIRECT($A149&amp;"!$B$1:$B$2000"),0),MATCH(BB$1,INDIRECT($A149&amp;"!$A$1:$Z$1"),0)),"")</f>
        <v/>
      </c>
      <c r="BC149" s="713" cm="1">
        <f t="array" aca="1" ref="BC149" ca="1">IFERROR(INDEX(INDIRECT($A149&amp;"!$A$1:$Z$2000"),MATCH($E149&amp;$V149,INDIRECT($A149&amp;"!$A$1:$A$2000")&amp;INDIRECT($A149&amp;"!$B$1:$B$2000"),0),MATCH(BC$1,INDIRECT($A149&amp;"!$A$1:$Z$1"),0)),"")</f>
        <v>12.164895647974797</v>
      </c>
      <c r="BD149" s="713" t="str" cm="1">
        <f t="array" aca="1" ref="BD149" ca="1">IFERROR(INDEX(INDIRECT($A149&amp;"!$A$1:$Z$2000"),MATCH($E149&amp;$V149,INDIRECT($A149&amp;"!$A$1:$A$2000")&amp;INDIRECT($A149&amp;"!$B$1:$B$2000"),0),MATCH(BD$1,INDIRECT($A149&amp;"!$A$1:$Z$1"),0)),"")</f>
        <v/>
      </c>
      <c r="BE149" s="713" t="str" cm="1">
        <f t="array" aca="1" ref="BE149" ca="1">IFERROR(INDEX(INDIRECT($A149&amp;"!$A$1:$Z$2000"),MATCH($E149&amp;$V149,INDIRECT($A149&amp;"!$A$1:$A$2000")&amp;INDIRECT($A149&amp;"!$B$1:$B$2000"),0),MATCH(BE$1,INDIRECT($A149&amp;"!$A$1:$Z$1"),0)),"")</f>
        <v/>
      </c>
      <c r="BF149" s="713" cm="1">
        <f t="array" aca="1" ref="BF149" ca="1">IFERROR(INDEX(INDIRECT($A149&amp;"!$A$1:$Z$2000"),MATCH($E149&amp;$V149,INDIRECT($A149&amp;"!$A$1:$A$2000")&amp;INDIRECT($A149&amp;"!$B$1:$B$2000"),0),MATCH(BF$1,INDIRECT($A149&amp;"!$A$1:$Z$1"),0)),"")</f>
        <v>12.112578704666253</v>
      </c>
      <c r="BG149" s="713" t="str" cm="1">
        <f t="array" aca="1" ref="BG149" ca="1">IFERROR(INDEX(INDIRECT($A149&amp;"!$A$1:$Z$2000"),MATCH($E149&amp;$V149,INDIRECT($A149&amp;"!$A$1:$A$2000")&amp;INDIRECT($A149&amp;"!$B$1:$B$2000"),0),MATCH(BG$1,INDIRECT($A149&amp;"!$A$1:$Z$1"),0)),"")</f>
        <v/>
      </c>
      <c r="BH149" s="713" cm="1">
        <f t="array" aca="1" ref="BH149" ca="1">IFERROR(INDEX(INDIRECT($A149&amp;"!$A$1:$Z$2000"),MATCH($E149&amp;$V149,INDIRECT($A149&amp;"!$A$1:$A$2000")&amp;INDIRECT($A149&amp;"!$B$1:$B$2000"),0),MATCH(BH$1,INDIRECT($A149&amp;"!$A$1:$Z$1"),0)),"")</f>
        <v>12.077700742460561</v>
      </c>
      <c r="BI149" s="713" t="str" cm="1">
        <f t="array" aca="1" ref="BI149" ca="1">IFERROR(INDEX(INDIRECT($A149&amp;"!$A$1:$Z$2000"),MATCH($E149&amp;$V149,INDIRECT($A149&amp;"!$A$1:$A$2000")&amp;INDIRECT($A149&amp;"!$B$1:$B$2000"),0),MATCH(BI$1,INDIRECT($A149&amp;"!$A$1:$Z$1"),0)),"")</f>
        <v/>
      </c>
      <c r="BJ149" s="713" t="str" cm="1">
        <f t="array" aca="1" ref="BJ149" ca="1">IFERROR(INDEX(INDIRECT($A149&amp;"!$A$1:$Z$2000"),MATCH($E149&amp;$V149,INDIRECT($A149&amp;"!$A$1:$A$2000")&amp;INDIRECT($A149&amp;"!$B$1:$B$2000"),0),MATCH(BJ$1,INDIRECT($A149&amp;"!$A$1:$Z$1"),0)),"")</f>
        <v/>
      </c>
      <c r="BK149" s="713" cm="1">
        <f t="array" aca="1" ref="BK149" ca="1">IFERROR(INDEX(INDIRECT($A149&amp;"!$A$1:$Z$2000"),MATCH($E149&amp;$V149,INDIRECT($A149&amp;"!$A$1:$A$2000")&amp;INDIRECT($A149&amp;"!$B$1:$B$2000"),0),MATCH(BK$1,INDIRECT($A149&amp;"!$A$1:$Z$1"),0)),"")</f>
        <v>12.078528686488745</v>
      </c>
      <c r="BL149" s="713" t="str" cm="1">
        <f t="array" aca="1" ref="BL149" ca="1">IFERROR(INDEX(INDIRECT($A149&amp;"!$A$1:$Z$2000"),MATCH($E149&amp;$V149,INDIRECT($A149&amp;"!$A$1:$A$2000")&amp;INDIRECT($A149&amp;"!$B$1:$B$2000"),0),MATCH(BL$1,INDIRECT($A149&amp;"!$A$1:$Z$1"),0)),"")</f>
        <v/>
      </c>
      <c r="BM149" s="713" cm="1">
        <f t="array" aca="1" ref="BM149" ca="1">IFERROR(INDEX(INDIRECT($A149&amp;"!$A$1:$Z$2000"),MATCH($E149&amp;$V149,INDIRECT($A149&amp;"!$A$1:$A$2000")&amp;INDIRECT($A149&amp;"!$B$1:$B$2000"),0),MATCH(BM$1,INDIRECT($A149&amp;"!$A$1:$Z$1"),0)),"")</f>
        <v>12.079080649174198</v>
      </c>
      <c r="BN149" s="713" t="str" cm="1">
        <f t="array" aca="1" ref="BN149" ca="1">IFERROR(INDEX(INDIRECT($A149&amp;"!$A$1:$Z$2000"),MATCH($E149&amp;$V149,INDIRECT($A149&amp;"!$A$1:$A$2000")&amp;INDIRECT($A149&amp;"!$B$1:$B$2000"),0),MATCH(BN$1,INDIRECT($A149&amp;"!$A$1:$Z$1"),0)),"")</f>
        <v/>
      </c>
      <c r="BO149" s="713" t="str" cm="1">
        <f t="array" aca="1" ref="BO149" ca="1">IFERROR(INDEX(INDIRECT($A149&amp;"!$A$1:$Z$2000"),MATCH($E149&amp;$V149,INDIRECT($A149&amp;"!$A$1:$A$2000")&amp;INDIRECT($A149&amp;"!$B$1:$B$2000"),0),MATCH(BO$1,INDIRECT($A149&amp;"!$A$1:$Z$1"),0)),"")</f>
        <v/>
      </c>
      <c r="BP149" s="713" cm="1">
        <f t="array" aca="1" ref="BP149" ca="1">IFERROR(INDEX(INDIRECT($A149&amp;"!$A$1:$Z$2000"),MATCH($E149&amp;$V149,INDIRECT($A149&amp;"!$A$1:$A$2000")&amp;INDIRECT($A149&amp;"!$B$1:$B$2000"),0),MATCH(BP$1,INDIRECT($A149&amp;"!$A$1:$Z$1"),0)),"")</f>
        <v>12.122678738382747</v>
      </c>
      <c r="BQ149" s="713" t="str" cm="1">
        <f t="array" aca="1" ref="BQ149" ca="1">IFERROR(INDEX(INDIRECT($A149&amp;"!$A$1:$Z$2000"),MATCH($E149&amp;$V149,INDIRECT($A149&amp;"!$A$1:$A$2000")&amp;INDIRECT($A149&amp;"!$B$1:$B$2000"),0),MATCH(BQ$1,INDIRECT($A149&amp;"!$A$1:$Z$1"),0)),"")</f>
        <v/>
      </c>
      <c r="BR149" s="713" cm="1">
        <f t="array" aca="1" ref="BR149" ca="1">IFERROR(INDEX(INDIRECT($A149&amp;"!$A$1:$Z$2000"),MATCH($E149&amp;$V149,INDIRECT($A149&amp;"!$A$1:$A$2000")&amp;INDIRECT($A149&amp;"!$B$1:$B$2000"),0),MATCH(BR$1,INDIRECT($A149&amp;"!$A$1:$Z$1"),0)),"")</f>
        <v>12.151744131188444</v>
      </c>
      <c r="BS149" s="713" t="str" cm="1">
        <f t="array" aca="1" ref="BS149" ca="1">IFERROR(INDEX(INDIRECT($A149&amp;"!$A$1:$Z$2000"),MATCH($E149&amp;$V149,INDIRECT($A149&amp;"!$A$1:$A$2000")&amp;INDIRECT($A149&amp;"!$B$1:$B$2000"),0),MATCH(BS$1,INDIRECT($A149&amp;"!$A$1:$Z$1"),0)),"")</f>
        <v/>
      </c>
      <c r="BT149" s="713" t="str" cm="1">
        <f t="array" aca="1" ref="BT149" ca="1">IFERROR(INDEX(INDIRECT($A149&amp;"!$A$1:$Z$2000"),MATCH($E149&amp;$V149,INDIRECT($A149&amp;"!$A$1:$A$2000")&amp;INDIRECT($A149&amp;"!$B$1:$B$2000"),0),MATCH(BT$1,INDIRECT($A149&amp;"!$A$1:$Z$1"),0)),"")</f>
        <v/>
      </c>
      <c r="BU149" s="713" t="str" cm="1">
        <f t="array" aca="1" ref="BU149" ca="1">IFERROR(INDEX(INDIRECT($A149&amp;"!$A$1:$Z$2000"),MATCH($E149&amp;$V149,INDIRECT($A149&amp;"!$A$1:$A$2000")&amp;INDIRECT($A149&amp;"!$B$1:$B$2000"),0),MATCH(BU$1,INDIRECT($A149&amp;"!$A$1:$Z$1"),0)),"")</f>
        <v/>
      </c>
      <c r="BV149" s="713" t="str" cm="1">
        <f t="array" aca="1" ref="BV149" ca="1">IFERROR(INDEX(INDIRECT($A149&amp;"!$A$1:$Z$2000"),MATCH($E149&amp;$V149,INDIRECT($A149&amp;"!$A$1:$A$2000")&amp;INDIRECT($A149&amp;"!$B$1:$B$2000"),0),MATCH(BV$1,INDIRECT($A149&amp;"!$A$1:$Z$1"),0)),"")</f>
        <v/>
      </c>
      <c r="BW149" s="713" cm="1">
        <f t="array" aca="1" ref="BW149" ca="1">IFERROR(INDEX(INDIRECT($A149&amp;"!$A$1:$Z$2000"),MATCH($E149&amp;$V149,INDIRECT($A149&amp;"!$A$1:$A$2000")&amp;INDIRECT($A149&amp;"!$B$1:$B$2000"),0),MATCH(BW$1,INDIRECT($A149&amp;"!$A$1:$Z$1"),0)),"")</f>
        <v>12.26238476337149</v>
      </c>
    </row>
    <row r="150" spans="1:75" ht="28.5">
      <c r="A150" s="1" t="s">
        <v>32</v>
      </c>
      <c r="C150" s="865">
        <f t="shared" si="25"/>
        <v>149</v>
      </c>
      <c r="D150" s="527" t="s">
        <v>74</v>
      </c>
      <c r="E150" s="527" t="s">
        <v>397</v>
      </c>
      <c r="F150" s="527" t="str">
        <f>VLOOKUP(G150,Parametres!$B$11:$C$22,2,FALSE)</f>
        <v/>
      </c>
      <c r="G150" s="527" t="s">
        <v>86</v>
      </c>
      <c r="H150" s="527" t="str">
        <f>VLOOKUP(I150,Parametres!$B$25:$C$54,2,FALSE)</f>
        <v>gesne</v>
      </c>
      <c r="I150" s="527" t="s">
        <v>137</v>
      </c>
      <c r="J150" s="527" t="str">
        <f>VLOOKUP(K150,Parametres!$B$56:$C$119,2,FALSE)</f>
        <v>hfc</v>
      </c>
      <c r="K150" s="527" t="s">
        <v>229</v>
      </c>
      <c r="L150" s="527" t="str">
        <f>VLOOKUP(M150,Parametres!$B$122:$C$125,2,FALSE)</f>
        <v>fracont</v>
      </c>
      <c r="M150" s="827" t="s">
        <v>231</v>
      </c>
      <c r="N150" s="527" t="str">
        <f>IF(D150="Emissions","",VLOOKUP(O150,Parametres!$B$130:$C$160,2,FALSE))</f>
        <v/>
      </c>
      <c r="O150" s="527" t="s">
        <v>312</v>
      </c>
      <c r="P150" s="527" t="str">
        <f t="shared" si="27"/>
        <v/>
      </c>
      <c r="Q150" s="527" t="s">
        <v>333</v>
      </c>
      <c r="R150" s="612" t="str">
        <f>_xlfn.CONCAT($I150," à partir",IF(OR($O150=Parametres!$B$143,$O150=Parametres!$B$152,$O150=Parametres!$B$159,$O150="electricité joule", $O150="electricité PAC")," d'", " de "), LOWER($O150))</f>
        <v>Emissions non energétiques à partir de toutes énergies</v>
      </c>
      <c r="S150" s="527" t="e">
        <f t="shared" si="24"/>
        <v>#NAME?</v>
      </c>
      <c r="T150" s="527" t="s">
        <v>385</v>
      </c>
      <c r="U150" s="527"/>
      <c r="V150" s="527" t="s">
        <v>319</v>
      </c>
      <c r="W150" s="527"/>
      <c r="X150" s="527"/>
      <c r="Y150" s="527"/>
      <c r="Z150" s="527"/>
      <c r="AA150" s="527"/>
      <c r="AB150" s="527"/>
      <c r="AC150" s="527"/>
      <c r="AD150" s="527"/>
      <c r="AE150" s="527"/>
      <c r="AF150" s="527"/>
      <c r="AG150" s="527"/>
      <c r="AH150" s="527"/>
      <c r="AI150" s="527"/>
      <c r="AJ150" s="527"/>
      <c r="AK150" s="527"/>
      <c r="AL150" s="527"/>
      <c r="AM150" s="527"/>
      <c r="AN150" s="713" t="str" cm="1">
        <f t="array" aca="1" ref="AN150" ca="1">IFERROR(INDEX(INDIRECT($A150&amp;"!$A$1:$Z$1000"),MATCH($E150&amp;$V150,INDIRECT($A150&amp;"!$A$1:$A$1000")&amp;INDIRECT($A150&amp;"!$B$1:$B$1000"),0),MATCH(AN$1,INDIRECT($A150&amp;"!$A$1:$Z$1"),0)),"")</f>
        <v/>
      </c>
      <c r="AO150" s="713" t="str" cm="1">
        <f t="array" aca="1" ref="AO150" ca="1">IFERROR(INDEX(INDIRECT($A150&amp;"!$A$1:$Z$1000"),MATCH($E150&amp;$V150,INDIRECT($A150&amp;"!$A$1:$A$1000")&amp;INDIRECT($A150&amp;"!$B$1:$B$1000"),0),MATCH(AO$1,INDIRECT($A150&amp;"!$A$1:$Z$1"),0)),"")</f>
        <v/>
      </c>
      <c r="AP150" s="713" t="str" cm="1">
        <f t="array" aca="1" ref="AP150" ca="1">IFERROR(INDEX(INDIRECT($A150&amp;"!$A$1:$Z$1000"),MATCH($E150&amp;$V150,INDIRECT($A150&amp;"!$A$1:$A$1000")&amp;INDIRECT($A150&amp;"!$B$1:$B$1000"),0),MATCH(AP$1,INDIRECT($A150&amp;"!$A$1:$Z$1"),0)),"")</f>
        <v/>
      </c>
      <c r="AQ150" s="713" t="str" cm="1">
        <f t="array" aca="1" ref="AQ150" ca="1">IFERROR(INDEX(INDIRECT($A150&amp;"!$A$1:$Z$1000"),MATCH($E150&amp;$V150,INDIRECT($A150&amp;"!$A$1:$A$1000")&amp;INDIRECT($A150&amp;"!$B$1:$B$1000"),0),MATCH(AQ$1,INDIRECT($A150&amp;"!$A$1:$Z$1"),0)),"")</f>
        <v/>
      </c>
      <c r="AR150" s="713" cm="1">
        <f t="array" aca="1" ref="AR150" ca="1">IFERROR(INDEX(INDIRECT($A150&amp;"!$A$1:$Z$2000"),MATCH($E150&amp;$V150,INDIRECT($A150&amp;"!$A$1:$A$2000")&amp;INDIRECT($A150&amp;"!$B$1:$B$2000"),0),MATCH(AR$1,INDIRECT($A150&amp;"!$A$1:$Z$1"),0)),"")</f>
        <v>14.548554327643874</v>
      </c>
      <c r="AS150" s="713" cm="1">
        <f t="array" aca="1" ref="AS150" ca="1">IFERROR(INDEX(INDIRECT($A150&amp;"!$A$1:$Z$2000"),MATCH($E150&amp;$V150,INDIRECT($A150&amp;"!$A$1:$A$2000")&amp;INDIRECT($A150&amp;"!$B$1:$B$2000"),0),MATCH(AS$1,INDIRECT($A150&amp;"!$A$1:$Z$1"),0)),"")</f>
        <v>12.95802173594071</v>
      </c>
      <c r="AT150" s="713" t="str" cm="1">
        <f t="array" aca="1" ref="AT150" ca="1">IFERROR(INDEX(INDIRECT($A150&amp;"!$A$1:$Z$2000"),MATCH($E150&amp;$V150,INDIRECT($A150&amp;"!$A$1:$A$2000")&amp;INDIRECT($A150&amp;"!$B$1:$B$2000"),0),MATCH(AT$1,INDIRECT($A150&amp;"!$A$1:$Z$1"),0)),"")</f>
        <v/>
      </c>
      <c r="AU150" s="713" t="str" cm="1">
        <f t="array" aca="1" ref="AU150" ca="1">IFERROR(INDEX(INDIRECT($A150&amp;"!$A$1:$Z$2000"),MATCH($E150&amp;$V150,INDIRECT($A150&amp;"!$A$1:$A$2000")&amp;INDIRECT($A150&amp;"!$B$1:$B$2000"),0),MATCH(AU$1,INDIRECT($A150&amp;"!$A$1:$Z$1"),0)),"")</f>
        <v/>
      </c>
      <c r="AV150" s="713" cm="1">
        <f t="array" aca="1" ref="AV150" ca="1">IFERROR(INDEX(INDIRECT($A150&amp;"!$A$1:$Z$2000"),MATCH($E150&amp;$V150,INDIRECT($A150&amp;"!$A$1:$A$2000")&amp;INDIRECT($A150&amp;"!$B$1:$B$2000"),0),MATCH(AV$1,INDIRECT($A150&amp;"!$A$1:$Z$1"),0)),"")</f>
        <v>9.9718377663674076</v>
      </c>
      <c r="AW150" s="713" t="str" cm="1">
        <f t="array" aca="1" ref="AW150" ca="1">IFERROR(INDEX(INDIRECT($A150&amp;"!$A$1:$Z$2000"),MATCH($E150&amp;$V150,INDIRECT($A150&amp;"!$A$1:$A$2000")&amp;INDIRECT($A150&amp;"!$B$1:$B$2000"),0),MATCH(AW$1,INDIRECT($A150&amp;"!$A$1:$Z$1"),0)),"")</f>
        <v/>
      </c>
      <c r="AX150" s="713" cm="1">
        <f t="array" aca="1" ref="AX150" ca="1">IFERROR(INDEX(INDIRECT($A150&amp;"!$A$1:$Z$2000"),MATCH($E150&amp;$V150,INDIRECT($A150&amp;"!$A$1:$A$2000")&amp;INDIRECT($A150&amp;"!$B$1:$B$2000"),0),MATCH(AX$1,INDIRECT($A150&amp;"!$A$1:$Z$1"),0)),"")</f>
        <v>7.9810484533185377</v>
      </c>
      <c r="AY150" s="713" t="str" cm="1">
        <f t="array" aca="1" ref="AY150" ca="1">IFERROR(INDEX(INDIRECT($A150&amp;"!$A$1:$Z$2000"),MATCH($E150&amp;$V150,INDIRECT($A150&amp;"!$A$1:$A$2000")&amp;INDIRECT($A150&amp;"!$B$1:$B$2000"),0),MATCH(AY$1,INDIRECT($A150&amp;"!$A$1:$Z$1"),0)),"")</f>
        <v/>
      </c>
      <c r="AZ150" s="713" t="str" cm="1">
        <f t="array" aca="1" ref="AZ150" ca="1">IFERROR(INDEX(INDIRECT($A150&amp;"!$A$1:$Z$2000"),MATCH($E150&amp;$V150,INDIRECT($A150&amp;"!$A$1:$A$2000")&amp;INDIRECT($A150&amp;"!$B$1:$B$2000"),0),MATCH(AZ$1,INDIRECT($A150&amp;"!$A$1:$Z$1"),0)),"")</f>
        <v/>
      </c>
      <c r="BA150" s="713" cm="1">
        <f t="array" aca="1" ref="BA150" ca="1">IFERROR(INDEX(INDIRECT($A150&amp;"!$A$1:$Z$2000"),MATCH($E150&amp;$V150,INDIRECT($A150&amp;"!$A$1:$A$2000")&amp;INDIRECT($A150&amp;"!$B$1:$B$2000"),0),MATCH(BA$1,INDIRECT($A150&amp;"!$A$1:$Z$1"),0)),"")</f>
        <v>6.3270795287523089</v>
      </c>
      <c r="BB150" s="713" t="str" cm="1">
        <f t="array" aca="1" ref="BB150" ca="1">IFERROR(INDEX(INDIRECT($A150&amp;"!$A$1:$Z$2000"),MATCH($E150&amp;$V150,INDIRECT($A150&amp;"!$A$1:$A$2000")&amp;INDIRECT($A150&amp;"!$B$1:$B$2000"),0),MATCH(BB$1,INDIRECT($A150&amp;"!$A$1:$Z$1"),0)),"")</f>
        <v/>
      </c>
      <c r="BC150" s="713" cm="1">
        <f t="array" aca="1" ref="BC150" ca="1">IFERROR(INDEX(INDIRECT($A150&amp;"!$A$1:$Z$2000"),MATCH($E150&amp;$V150,INDIRECT($A150&amp;"!$A$1:$A$2000")&amp;INDIRECT($A150&amp;"!$B$1:$B$2000"),0),MATCH(BC$1,INDIRECT($A150&amp;"!$A$1:$Z$1"),0)),"")</f>
        <v>5.224433579041488</v>
      </c>
      <c r="BD150" s="713" t="str" cm="1">
        <f t="array" aca="1" ref="BD150" ca="1">IFERROR(INDEX(INDIRECT($A150&amp;"!$A$1:$Z$2000"),MATCH($E150&amp;$V150,INDIRECT($A150&amp;"!$A$1:$A$2000")&amp;INDIRECT($A150&amp;"!$B$1:$B$2000"),0),MATCH(BD$1,INDIRECT($A150&amp;"!$A$1:$Z$1"),0)),"")</f>
        <v/>
      </c>
      <c r="BE150" s="713" t="str" cm="1">
        <f t="array" aca="1" ref="BE150" ca="1">IFERROR(INDEX(INDIRECT($A150&amp;"!$A$1:$Z$2000"),MATCH($E150&amp;$V150,INDIRECT($A150&amp;"!$A$1:$A$2000")&amp;INDIRECT($A150&amp;"!$B$1:$B$2000"),0),MATCH(BE$1,INDIRECT($A150&amp;"!$A$1:$Z$1"),0)),"")</f>
        <v/>
      </c>
      <c r="BF150" s="713" cm="1">
        <f t="array" aca="1" ref="BF150" ca="1">IFERROR(INDEX(INDIRECT($A150&amp;"!$A$1:$Z$2000"),MATCH($E150&amp;$V150,INDIRECT($A150&amp;"!$A$1:$A$2000")&amp;INDIRECT($A150&amp;"!$B$1:$B$2000"),0),MATCH(BF$1,INDIRECT($A150&amp;"!$A$1:$Z$1"),0)),"")</f>
        <v>4.2439543333053775</v>
      </c>
      <c r="BG150" s="713" t="str" cm="1">
        <f t="array" aca="1" ref="BG150" ca="1">IFERROR(INDEX(INDIRECT($A150&amp;"!$A$1:$Z$2000"),MATCH($E150&amp;$V150,INDIRECT($A150&amp;"!$A$1:$A$2000")&amp;INDIRECT($A150&amp;"!$B$1:$B$2000"),0),MATCH(BG$1,INDIRECT($A150&amp;"!$A$1:$Z$1"),0)),"")</f>
        <v/>
      </c>
      <c r="BH150" s="713" cm="1">
        <f t="array" aca="1" ref="BH150" ca="1">IFERROR(INDEX(INDIRECT($A150&amp;"!$A$1:$Z$2000"),MATCH($E150&amp;$V150,INDIRECT($A150&amp;"!$A$1:$A$2000")&amp;INDIRECT($A150&amp;"!$B$1:$B$2000"),0),MATCH(BH$1,INDIRECT($A150&amp;"!$A$1:$Z$1"),0)),"")</f>
        <v>3.5903015028146368</v>
      </c>
      <c r="BI150" s="713" t="str" cm="1">
        <f t="array" aca="1" ref="BI150" ca="1">IFERROR(INDEX(INDIRECT($A150&amp;"!$A$1:$Z$2000"),MATCH($E150&amp;$V150,INDIRECT($A150&amp;"!$A$1:$A$2000")&amp;INDIRECT($A150&amp;"!$B$1:$B$2000"),0),MATCH(BI$1,INDIRECT($A150&amp;"!$A$1:$Z$1"),0)),"")</f>
        <v/>
      </c>
      <c r="BJ150" s="713" t="str" cm="1">
        <f t="array" aca="1" ref="BJ150" ca="1">IFERROR(INDEX(INDIRECT($A150&amp;"!$A$1:$Z$2000"),MATCH($E150&amp;$V150,INDIRECT($A150&amp;"!$A$1:$A$2000")&amp;INDIRECT($A150&amp;"!$B$1:$B$2000"),0),MATCH(BJ$1,INDIRECT($A150&amp;"!$A$1:$Z$1"),0)),"")</f>
        <v/>
      </c>
      <c r="BK150" s="713" cm="1">
        <f t="array" aca="1" ref="BK150" ca="1">IFERROR(INDEX(INDIRECT($A150&amp;"!$A$1:$Z$2000"),MATCH($E150&amp;$V150,INDIRECT($A150&amp;"!$A$1:$A$2000")&amp;INDIRECT($A150&amp;"!$B$1:$B$2000"),0),MATCH(BK$1,INDIRECT($A150&amp;"!$A$1:$Z$1"),0)),"")</f>
        <v>2.949837878586008</v>
      </c>
      <c r="BL150" s="713" t="str" cm="1">
        <f t="array" aca="1" ref="BL150" ca="1">IFERROR(INDEX(INDIRECT($A150&amp;"!$A$1:$Z$2000"),MATCH($E150&amp;$V150,INDIRECT($A150&amp;"!$A$1:$A$2000")&amp;INDIRECT($A150&amp;"!$B$1:$B$2000"),0),MATCH(BL$1,INDIRECT($A150&amp;"!$A$1:$Z$1"),0)),"")</f>
        <v/>
      </c>
      <c r="BM150" s="713" cm="1">
        <f t="array" aca="1" ref="BM150" ca="1">IFERROR(INDEX(INDIRECT($A150&amp;"!$A$1:$Z$2000"),MATCH($E150&amp;$V150,INDIRECT($A150&amp;"!$A$1:$A$2000")&amp;INDIRECT($A150&amp;"!$B$1:$B$2000"),0),MATCH(BM$1,INDIRECT($A150&amp;"!$A$1:$Z$1"),0)),"")</f>
        <v>2.5228621291002562</v>
      </c>
      <c r="BN150" s="713" t="str" cm="1">
        <f t="array" aca="1" ref="BN150" ca="1">IFERROR(INDEX(INDIRECT($A150&amp;"!$A$1:$Z$2000"),MATCH($E150&amp;$V150,INDIRECT($A150&amp;"!$A$1:$A$2000")&amp;INDIRECT($A150&amp;"!$B$1:$B$2000"),0),MATCH(BN$1,INDIRECT($A150&amp;"!$A$1:$Z$1"),0)),"")</f>
        <v/>
      </c>
      <c r="BO150" s="713" t="str" cm="1">
        <f t="array" aca="1" ref="BO150" ca="1">IFERROR(INDEX(INDIRECT($A150&amp;"!$A$1:$Z$2000"),MATCH($E150&amp;$V150,INDIRECT($A150&amp;"!$A$1:$A$2000")&amp;INDIRECT($A150&amp;"!$B$1:$B$2000"),0),MATCH(BO$1,INDIRECT($A150&amp;"!$A$1:$Z$1"),0)),"")</f>
        <v/>
      </c>
      <c r="BP150" s="713" cm="1">
        <f t="array" aca="1" ref="BP150" ca="1">IFERROR(INDEX(INDIRECT($A150&amp;"!$A$1:$Z$2000"),MATCH($E150&amp;$V150,INDIRECT($A150&amp;"!$A$1:$A$2000")&amp;INDIRECT($A150&amp;"!$B$1:$B$2000"),0),MATCH(BP$1,INDIRECT($A150&amp;"!$A$1:$Z$1"),0)),"")</f>
        <v>2.2892923646932495</v>
      </c>
      <c r="BQ150" s="713" t="str" cm="1">
        <f t="array" aca="1" ref="BQ150" ca="1">IFERROR(INDEX(INDIRECT($A150&amp;"!$A$1:$Z$2000"),MATCH($E150&amp;$V150,INDIRECT($A150&amp;"!$A$1:$A$2000")&amp;INDIRECT($A150&amp;"!$B$1:$B$2000"),0),MATCH(BQ$1,INDIRECT($A150&amp;"!$A$1:$Z$1"),0)),"")</f>
        <v/>
      </c>
      <c r="BR150" s="713" cm="1">
        <f t="array" aca="1" ref="BR150" ca="1">IFERROR(INDEX(INDIRECT($A150&amp;"!$A$1:$Z$2000"),MATCH($E150&amp;$V150,INDIRECT($A150&amp;"!$A$1:$A$2000")&amp;INDIRECT($A150&amp;"!$B$1:$B$2000"),0),MATCH(BR$1,INDIRECT($A150&amp;"!$A$1:$Z$1"),0)),"")</f>
        <v>2.1335791884219115</v>
      </c>
      <c r="BS150" s="713" t="str" cm="1">
        <f t="array" aca="1" ref="BS150" ca="1">IFERROR(INDEX(INDIRECT($A150&amp;"!$A$1:$Z$2000"),MATCH($E150&amp;$V150,INDIRECT($A150&amp;"!$A$1:$A$2000")&amp;INDIRECT($A150&amp;"!$B$1:$B$2000"),0),MATCH(BS$1,INDIRECT($A150&amp;"!$A$1:$Z$1"),0)),"")</f>
        <v/>
      </c>
      <c r="BT150" s="713" t="str" cm="1">
        <f t="array" aca="1" ref="BT150" ca="1">IFERROR(INDEX(INDIRECT($A150&amp;"!$A$1:$Z$2000"),MATCH($E150&amp;$V150,INDIRECT($A150&amp;"!$A$1:$A$2000")&amp;INDIRECT($A150&amp;"!$B$1:$B$2000"),0),MATCH(BT$1,INDIRECT($A150&amp;"!$A$1:$Z$1"),0)),"")</f>
        <v/>
      </c>
      <c r="BU150" s="713" t="str" cm="1">
        <f t="array" aca="1" ref="BU150" ca="1">IFERROR(INDEX(INDIRECT($A150&amp;"!$A$1:$Z$2000"),MATCH($E150&amp;$V150,INDIRECT($A150&amp;"!$A$1:$A$2000")&amp;INDIRECT($A150&amp;"!$B$1:$B$2000"),0),MATCH(BU$1,INDIRECT($A150&amp;"!$A$1:$Z$1"),0)),"")</f>
        <v/>
      </c>
      <c r="BV150" s="713" t="str" cm="1">
        <f t="array" aca="1" ref="BV150" ca="1">IFERROR(INDEX(INDIRECT($A150&amp;"!$A$1:$Z$2000"),MATCH($E150&amp;$V150,INDIRECT($A150&amp;"!$A$1:$A$2000")&amp;INDIRECT($A150&amp;"!$B$1:$B$2000"),0),MATCH(BV$1,INDIRECT($A150&amp;"!$A$1:$Z$1"),0)),"")</f>
        <v/>
      </c>
      <c r="BW150" s="713" cm="1">
        <f t="array" aca="1" ref="BW150" ca="1">IFERROR(INDEX(INDIRECT($A150&amp;"!$A$1:$Z$2000"),MATCH($E150&amp;$V150,INDIRECT($A150&amp;"!$A$1:$A$2000")&amp;INDIRECT($A150&amp;"!$B$1:$B$2000"),0),MATCH(BW$1,INDIRECT($A150&amp;"!$A$1:$Z$1"),0)),"")</f>
        <v>1.9595602090676791</v>
      </c>
    </row>
    <row r="151" spans="1:75" ht="28.5">
      <c r="A151" s="1" t="s">
        <v>32</v>
      </c>
      <c r="C151" s="865">
        <f t="shared" si="25"/>
        <v>150</v>
      </c>
      <c r="D151" s="527" t="s">
        <v>74</v>
      </c>
      <c r="E151" s="527" t="s">
        <v>398</v>
      </c>
      <c r="F151" s="527" t="str">
        <f>VLOOKUP(G151,Parametres!$B$11:$C$22,2,FALSE)</f>
        <v/>
      </c>
      <c r="G151" s="527" t="s">
        <v>86</v>
      </c>
      <c r="H151" s="527" t="str">
        <f>VLOOKUP(I151,Parametres!$B$25:$C$54,2,FALSE)</f>
        <v>gesne</v>
      </c>
      <c r="I151" s="527" t="s">
        <v>137</v>
      </c>
      <c r="J151" s="527" t="str">
        <f>VLOOKUP(K151,Parametres!$B$56:$C$119,2,FALSE)</f>
        <v/>
      </c>
      <c r="K151" s="527" t="s">
        <v>144</v>
      </c>
      <c r="L151" s="527" t="str">
        <f>VLOOKUP(M151,Parametres!$B$122:$C$125,2,FALSE)</f>
        <v>fracont</v>
      </c>
      <c r="M151" s="827" t="s">
        <v>231</v>
      </c>
      <c r="N151" s="527" t="str">
        <f>IF(D151="Emissions","",VLOOKUP(O151,Parametres!$B$130:$C$160,2,FALSE))</f>
        <v/>
      </c>
      <c r="O151" s="527" t="s">
        <v>312</v>
      </c>
      <c r="P151" s="527" t="str">
        <f t="shared" si="27"/>
        <v/>
      </c>
      <c r="Q151" s="527" t="s">
        <v>333</v>
      </c>
      <c r="R151" s="612" t="str">
        <f>_xlfn.CONCAT($I151," à partir",IF(OR($O151=Parametres!$B$143,$O151=Parametres!$B$152,$O151=Parametres!$B$159,$O151="electricité joule", $O151="electricité PAC")," d'", " de "), LOWER($O151))</f>
        <v>Emissions non energétiques à partir de toutes énergies</v>
      </c>
      <c r="S151" s="527" t="e">
        <f t="shared" si="24"/>
        <v>#NAME?</v>
      </c>
      <c r="T151" s="527" t="s">
        <v>385</v>
      </c>
      <c r="U151" s="527"/>
      <c r="V151" s="527" t="s">
        <v>319</v>
      </c>
      <c r="W151" s="527"/>
      <c r="X151" s="527"/>
      <c r="Y151" s="527"/>
      <c r="Z151" s="527"/>
      <c r="AA151" s="527"/>
      <c r="AB151" s="527"/>
      <c r="AC151" s="527"/>
      <c r="AD151" s="527"/>
      <c r="AE151" s="527"/>
      <c r="AF151" s="527"/>
      <c r="AG151" s="527"/>
      <c r="AH151" s="527"/>
      <c r="AI151" s="527"/>
      <c r="AJ151" s="527"/>
      <c r="AK151" s="527"/>
      <c r="AL151" s="527"/>
      <c r="AM151" s="527"/>
      <c r="AN151" s="713" t="str" cm="1">
        <f t="array" aca="1" ref="AN151" ca="1">IFERROR(INDEX(INDIRECT($A151&amp;"!$A$1:$Z$1000"),MATCH($E151&amp;$V151,INDIRECT($A151&amp;"!$A$1:$A$1000")&amp;INDIRECT($A151&amp;"!$B$1:$B$1000"),0),MATCH(AN$1,INDIRECT($A151&amp;"!$A$1:$Z$1"),0)),"")</f>
        <v/>
      </c>
      <c r="AO151" s="713" t="str" cm="1">
        <f t="array" aca="1" ref="AO151" ca="1">IFERROR(INDEX(INDIRECT($A151&amp;"!$A$1:$Z$1000"),MATCH($E151&amp;$V151,INDIRECT($A151&amp;"!$A$1:$A$1000")&amp;INDIRECT($A151&amp;"!$B$1:$B$1000"),0),MATCH(AO$1,INDIRECT($A151&amp;"!$A$1:$Z$1"),0)),"")</f>
        <v/>
      </c>
      <c r="AP151" s="713" t="str" cm="1">
        <f t="array" aca="1" ref="AP151" ca="1">IFERROR(INDEX(INDIRECT($A151&amp;"!$A$1:$Z$1000"),MATCH($E151&amp;$V151,INDIRECT($A151&amp;"!$A$1:$A$1000")&amp;INDIRECT($A151&amp;"!$B$1:$B$1000"),0),MATCH(AP$1,INDIRECT($A151&amp;"!$A$1:$Z$1"),0)),"")</f>
        <v/>
      </c>
      <c r="AQ151" s="713" t="str" cm="1">
        <f t="array" aca="1" ref="AQ151" ca="1">IFERROR(INDEX(INDIRECT($A151&amp;"!$A$1:$Z$1000"),MATCH($E151&amp;$V151,INDIRECT($A151&amp;"!$A$1:$A$1000")&amp;INDIRECT($A151&amp;"!$B$1:$B$1000"),0),MATCH(AQ$1,INDIRECT($A151&amp;"!$A$1:$Z$1"),0)),"")</f>
        <v/>
      </c>
      <c r="AR151" s="713" t="str" cm="1">
        <f t="array" aca="1" ref="AR151" ca="1">IFERROR(INDEX(INDIRECT($A151&amp;"!$A$1:$Z$2000"),MATCH($E151&amp;$V151,INDIRECT($A151&amp;"!$A$1:$A$2000")&amp;INDIRECT($A151&amp;"!$B$1:$B$2000"),0),MATCH(AR$1,INDIRECT($A151&amp;"!$A$1:$Z$1"),0)),"")</f>
        <v/>
      </c>
      <c r="AS151" s="713" t="str" cm="1">
        <f t="array" aca="1" ref="AS151" ca="1">IFERROR(INDEX(INDIRECT($A151&amp;"!$A$1:$Z$2000"),MATCH($E151&amp;$V151,INDIRECT($A151&amp;"!$A$1:$A$2000")&amp;INDIRECT($A151&amp;"!$B$1:$B$2000"),0),MATCH(AS$1,INDIRECT($A151&amp;"!$A$1:$Z$1"),0)),"")</f>
        <v/>
      </c>
      <c r="AT151" s="713" t="str" cm="1">
        <f t="array" aca="1" ref="AT151" ca="1">IFERROR(INDEX(INDIRECT($A151&amp;"!$A$1:$Z$2000"),MATCH($E151&amp;$V151,INDIRECT($A151&amp;"!$A$1:$A$2000")&amp;INDIRECT($A151&amp;"!$B$1:$B$2000"),0),MATCH(AT$1,INDIRECT($A151&amp;"!$A$1:$Z$1"),0)),"")</f>
        <v/>
      </c>
      <c r="AU151" s="713" t="str" cm="1">
        <f t="array" aca="1" ref="AU151" ca="1">IFERROR(INDEX(INDIRECT($A151&amp;"!$A$1:$Z$2000"),MATCH($E151&amp;$V151,INDIRECT($A151&amp;"!$A$1:$A$2000")&amp;INDIRECT($A151&amp;"!$B$1:$B$2000"),0),MATCH(AU$1,INDIRECT($A151&amp;"!$A$1:$Z$1"),0)),"")</f>
        <v/>
      </c>
      <c r="AV151" s="713" t="str" cm="1">
        <f t="array" aca="1" ref="AV151" ca="1">IFERROR(INDEX(INDIRECT($A151&amp;"!$A$1:$Z$2000"),MATCH($E151&amp;$V151,INDIRECT($A151&amp;"!$A$1:$A$2000")&amp;INDIRECT($A151&amp;"!$B$1:$B$2000"),0),MATCH(AV$1,INDIRECT($A151&amp;"!$A$1:$Z$1"),0)),"")</f>
        <v/>
      </c>
      <c r="AW151" s="713" t="str" cm="1">
        <f t="array" aca="1" ref="AW151" ca="1">IFERROR(INDEX(INDIRECT($A151&amp;"!$A$1:$Z$2000"),MATCH($E151&amp;$V151,INDIRECT($A151&amp;"!$A$1:$A$2000")&amp;INDIRECT($A151&amp;"!$B$1:$B$2000"),0),MATCH(AW$1,INDIRECT($A151&amp;"!$A$1:$Z$1"),0)),"")</f>
        <v/>
      </c>
      <c r="AX151" s="713" t="str" cm="1">
        <f t="array" aca="1" ref="AX151" ca="1">IFERROR(INDEX(INDIRECT($A151&amp;"!$A$1:$Z$2000"),MATCH($E151&amp;$V151,INDIRECT($A151&amp;"!$A$1:$A$2000")&amp;INDIRECT($A151&amp;"!$B$1:$B$2000"),0),MATCH(AX$1,INDIRECT($A151&amp;"!$A$1:$Z$1"),0)),"")</f>
        <v/>
      </c>
      <c r="AY151" s="713" t="str" cm="1">
        <f t="array" aca="1" ref="AY151" ca="1">IFERROR(INDEX(INDIRECT($A151&amp;"!$A$1:$Z$2000"),MATCH($E151&amp;$V151,INDIRECT($A151&amp;"!$A$1:$A$2000")&amp;INDIRECT($A151&amp;"!$B$1:$B$2000"),0),MATCH(AY$1,INDIRECT($A151&amp;"!$A$1:$Z$1"),0)),"")</f>
        <v/>
      </c>
      <c r="AZ151" s="713" t="str" cm="1">
        <f t="array" aca="1" ref="AZ151" ca="1">IFERROR(INDEX(INDIRECT($A151&amp;"!$A$1:$Z$2000"),MATCH($E151&amp;$V151,INDIRECT($A151&amp;"!$A$1:$A$2000")&amp;INDIRECT($A151&amp;"!$B$1:$B$2000"),0),MATCH(AZ$1,INDIRECT($A151&amp;"!$A$1:$Z$1"),0)),"")</f>
        <v/>
      </c>
      <c r="BA151" s="713" t="str" cm="1">
        <f t="array" aca="1" ref="BA151" ca="1">IFERROR(INDEX(INDIRECT($A151&amp;"!$A$1:$Z$2000"),MATCH($E151&amp;$V151,INDIRECT($A151&amp;"!$A$1:$A$2000")&amp;INDIRECT($A151&amp;"!$B$1:$B$2000"),0),MATCH(BA$1,INDIRECT($A151&amp;"!$A$1:$Z$1"),0)),"")</f>
        <v/>
      </c>
      <c r="BB151" s="713" t="str" cm="1">
        <f t="array" aca="1" ref="BB151" ca="1">IFERROR(INDEX(INDIRECT($A151&amp;"!$A$1:$Z$2000"),MATCH($E151&amp;$V151,INDIRECT($A151&amp;"!$A$1:$A$2000")&amp;INDIRECT($A151&amp;"!$B$1:$B$2000"),0),MATCH(BB$1,INDIRECT($A151&amp;"!$A$1:$Z$1"),0)),"")</f>
        <v/>
      </c>
      <c r="BC151" s="713" t="str" cm="1">
        <f t="array" aca="1" ref="BC151" ca="1">IFERROR(INDEX(INDIRECT($A151&amp;"!$A$1:$Z$2000"),MATCH($E151&amp;$V151,INDIRECT($A151&amp;"!$A$1:$A$2000")&amp;INDIRECT($A151&amp;"!$B$1:$B$2000"),0),MATCH(BC$1,INDIRECT($A151&amp;"!$A$1:$Z$1"),0)),"")</f>
        <v/>
      </c>
      <c r="BD151" s="713" t="str" cm="1">
        <f t="array" aca="1" ref="BD151" ca="1">IFERROR(INDEX(INDIRECT($A151&amp;"!$A$1:$Z$2000"),MATCH($E151&amp;$V151,INDIRECT($A151&amp;"!$A$1:$A$2000")&amp;INDIRECT($A151&amp;"!$B$1:$B$2000"),0),MATCH(BD$1,INDIRECT($A151&amp;"!$A$1:$Z$1"),0)),"")</f>
        <v/>
      </c>
      <c r="BE151" s="713" t="str" cm="1">
        <f t="array" aca="1" ref="BE151" ca="1">IFERROR(INDEX(INDIRECT($A151&amp;"!$A$1:$Z$2000"),MATCH($E151&amp;$V151,INDIRECT($A151&amp;"!$A$1:$A$2000")&amp;INDIRECT($A151&amp;"!$B$1:$B$2000"),0),MATCH(BE$1,INDIRECT($A151&amp;"!$A$1:$Z$1"),0)),"")</f>
        <v/>
      </c>
      <c r="BF151" s="713" t="str" cm="1">
        <f t="array" aca="1" ref="BF151" ca="1">IFERROR(INDEX(INDIRECT($A151&amp;"!$A$1:$Z$2000"),MATCH($E151&amp;$V151,INDIRECT($A151&amp;"!$A$1:$A$2000")&amp;INDIRECT($A151&amp;"!$B$1:$B$2000"),0),MATCH(BF$1,INDIRECT($A151&amp;"!$A$1:$Z$1"),0)),"")</f>
        <v/>
      </c>
      <c r="BG151" s="713" t="str" cm="1">
        <f t="array" aca="1" ref="BG151" ca="1">IFERROR(INDEX(INDIRECT($A151&amp;"!$A$1:$Z$2000"),MATCH($E151&amp;$V151,INDIRECT($A151&amp;"!$A$1:$A$2000")&amp;INDIRECT($A151&amp;"!$B$1:$B$2000"),0),MATCH(BG$1,INDIRECT($A151&amp;"!$A$1:$Z$1"),0)),"")</f>
        <v/>
      </c>
      <c r="BH151" s="713" t="str" cm="1">
        <f t="array" aca="1" ref="BH151" ca="1">IFERROR(INDEX(INDIRECT($A151&amp;"!$A$1:$Z$2000"),MATCH($E151&amp;$V151,INDIRECT($A151&amp;"!$A$1:$A$2000")&amp;INDIRECT($A151&amp;"!$B$1:$B$2000"),0),MATCH(BH$1,INDIRECT($A151&amp;"!$A$1:$Z$1"),0)),"")</f>
        <v/>
      </c>
      <c r="BI151" s="713" t="str" cm="1">
        <f t="array" aca="1" ref="BI151" ca="1">IFERROR(INDEX(INDIRECT($A151&amp;"!$A$1:$Z$2000"),MATCH($E151&amp;$V151,INDIRECT($A151&amp;"!$A$1:$A$2000")&amp;INDIRECT($A151&amp;"!$B$1:$B$2000"),0),MATCH(BI$1,INDIRECT($A151&amp;"!$A$1:$Z$1"),0)),"")</f>
        <v/>
      </c>
      <c r="BJ151" s="713" t="str" cm="1">
        <f t="array" aca="1" ref="BJ151" ca="1">IFERROR(INDEX(INDIRECT($A151&amp;"!$A$1:$Z$2000"),MATCH($E151&amp;$V151,INDIRECT($A151&amp;"!$A$1:$A$2000")&amp;INDIRECT($A151&amp;"!$B$1:$B$2000"),0),MATCH(BJ$1,INDIRECT($A151&amp;"!$A$1:$Z$1"),0)),"")</f>
        <v/>
      </c>
      <c r="BK151" s="713" t="str" cm="1">
        <f t="array" aca="1" ref="BK151" ca="1">IFERROR(INDEX(INDIRECT($A151&amp;"!$A$1:$Z$2000"),MATCH($E151&amp;$V151,INDIRECT($A151&amp;"!$A$1:$A$2000")&amp;INDIRECT($A151&amp;"!$B$1:$B$2000"),0),MATCH(BK$1,INDIRECT($A151&amp;"!$A$1:$Z$1"),0)),"")</f>
        <v/>
      </c>
      <c r="BL151" s="713" t="str" cm="1">
        <f t="array" aca="1" ref="BL151" ca="1">IFERROR(INDEX(INDIRECT($A151&amp;"!$A$1:$Z$2000"),MATCH($E151&amp;$V151,INDIRECT($A151&amp;"!$A$1:$A$2000")&amp;INDIRECT($A151&amp;"!$B$1:$B$2000"),0),MATCH(BL$1,INDIRECT($A151&amp;"!$A$1:$Z$1"),0)),"")</f>
        <v/>
      </c>
      <c r="BM151" s="713" t="str" cm="1">
        <f t="array" aca="1" ref="BM151" ca="1">IFERROR(INDEX(INDIRECT($A151&amp;"!$A$1:$Z$2000"),MATCH($E151&amp;$V151,INDIRECT($A151&amp;"!$A$1:$A$2000")&amp;INDIRECT($A151&amp;"!$B$1:$B$2000"),0),MATCH(BM$1,INDIRECT($A151&amp;"!$A$1:$Z$1"),0)),"")</f>
        <v/>
      </c>
      <c r="BN151" s="713" t="str" cm="1">
        <f t="array" aca="1" ref="BN151" ca="1">IFERROR(INDEX(INDIRECT($A151&amp;"!$A$1:$Z$2000"),MATCH($E151&amp;$V151,INDIRECT($A151&amp;"!$A$1:$A$2000")&amp;INDIRECT($A151&amp;"!$B$1:$B$2000"),0),MATCH(BN$1,INDIRECT($A151&amp;"!$A$1:$Z$1"),0)),"")</f>
        <v/>
      </c>
      <c r="BO151" s="713" t="str" cm="1">
        <f t="array" aca="1" ref="BO151" ca="1">IFERROR(INDEX(INDIRECT($A151&amp;"!$A$1:$Z$2000"),MATCH($E151&amp;$V151,INDIRECT($A151&amp;"!$A$1:$A$2000")&amp;INDIRECT($A151&amp;"!$B$1:$B$2000"),0),MATCH(BO$1,INDIRECT($A151&amp;"!$A$1:$Z$1"),0)),"")</f>
        <v/>
      </c>
      <c r="BP151" s="713" t="str" cm="1">
        <f t="array" aca="1" ref="BP151" ca="1">IFERROR(INDEX(INDIRECT($A151&amp;"!$A$1:$Z$2000"),MATCH($E151&amp;$V151,INDIRECT($A151&amp;"!$A$1:$A$2000")&amp;INDIRECT($A151&amp;"!$B$1:$B$2000"),0),MATCH(BP$1,INDIRECT($A151&amp;"!$A$1:$Z$1"),0)),"")</f>
        <v/>
      </c>
      <c r="BQ151" s="713" t="str" cm="1">
        <f t="array" aca="1" ref="BQ151" ca="1">IFERROR(INDEX(INDIRECT($A151&amp;"!$A$1:$Z$2000"),MATCH($E151&amp;$V151,INDIRECT($A151&amp;"!$A$1:$A$2000")&amp;INDIRECT($A151&amp;"!$B$1:$B$2000"),0),MATCH(BQ$1,INDIRECT($A151&amp;"!$A$1:$Z$1"),0)),"")</f>
        <v/>
      </c>
      <c r="BR151" s="713" t="str" cm="1">
        <f t="array" aca="1" ref="BR151" ca="1">IFERROR(INDEX(INDIRECT($A151&amp;"!$A$1:$Z$2000"),MATCH($E151&amp;$V151,INDIRECT($A151&amp;"!$A$1:$A$2000")&amp;INDIRECT($A151&amp;"!$B$1:$B$2000"),0),MATCH(BR$1,INDIRECT($A151&amp;"!$A$1:$Z$1"),0)),"")</f>
        <v/>
      </c>
      <c r="BS151" s="713" t="str" cm="1">
        <f t="array" aca="1" ref="BS151" ca="1">IFERROR(INDEX(INDIRECT($A151&amp;"!$A$1:$Z$2000"),MATCH($E151&amp;$V151,INDIRECT($A151&amp;"!$A$1:$A$2000")&amp;INDIRECT($A151&amp;"!$B$1:$B$2000"),0),MATCH(BS$1,INDIRECT($A151&amp;"!$A$1:$Z$1"),0)),"")</f>
        <v/>
      </c>
      <c r="BT151" s="713" t="str" cm="1">
        <f t="array" aca="1" ref="BT151" ca="1">IFERROR(INDEX(INDIRECT($A151&amp;"!$A$1:$Z$2000"),MATCH($E151&amp;$V151,INDIRECT($A151&amp;"!$A$1:$A$2000")&amp;INDIRECT($A151&amp;"!$B$1:$B$2000"),0),MATCH(BT$1,INDIRECT($A151&amp;"!$A$1:$Z$1"),0)),"")</f>
        <v/>
      </c>
      <c r="BU151" s="713" t="str" cm="1">
        <f t="array" aca="1" ref="BU151" ca="1">IFERROR(INDEX(INDIRECT($A151&amp;"!$A$1:$Z$2000"),MATCH($E151&amp;$V151,INDIRECT($A151&amp;"!$A$1:$A$2000")&amp;INDIRECT($A151&amp;"!$B$1:$B$2000"),0),MATCH(BU$1,INDIRECT($A151&amp;"!$A$1:$Z$1"),0)),"")</f>
        <v/>
      </c>
      <c r="BV151" s="713" t="str" cm="1">
        <f t="array" aca="1" ref="BV151" ca="1">IFERROR(INDEX(INDIRECT($A151&amp;"!$A$1:$Z$2000"),MATCH($E151&amp;$V151,INDIRECT($A151&amp;"!$A$1:$A$2000")&amp;INDIRECT($A151&amp;"!$B$1:$B$2000"),0),MATCH(BV$1,INDIRECT($A151&amp;"!$A$1:$Z$1"),0)),"")</f>
        <v/>
      </c>
      <c r="BW151" s="713" t="str" cm="1">
        <f t="array" aca="1" ref="BW151" ca="1">IFERROR(INDEX(INDIRECT($A151&amp;"!$A$1:$Z$2000"),MATCH($E151&amp;$V151,INDIRECT($A151&amp;"!$A$1:$A$2000")&amp;INDIRECT($A151&amp;"!$B$1:$B$2000"),0),MATCH(BW$1,INDIRECT($A151&amp;"!$A$1:$Z$1"),0)),"")</f>
        <v/>
      </c>
    </row>
    <row r="152" spans="1:75">
      <c r="A152" s="1" t="s">
        <v>32</v>
      </c>
      <c r="C152" s="865">
        <f t="shared" si="25"/>
        <v>151</v>
      </c>
      <c r="D152" s="527" t="s">
        <v>74</v>
      </c>
      <c r="E152" s="527" t="str">
        <f t="shared" ref="E152:E158" si="28">N152&amp;H152&amp;F152&amp;J152&amp;P152</f>
        <v>gestotind</v>
      </c>
      <c r="F152" s="527" t="str">
        <f>VLOOKUP(G152,Parametres!$B$11:$C$22,2,FALSE)</f>
        <v>ind</v>
      </c>
      <c r="G152" s="527" t="s">
        <v>9</v>
      </c>
      <c r="H152" s="527" t="str">
        <f>VLOOKUP(I152,Parametres!$B$25:$C$54,2,FALSE)</f>
        <v>gestot</v>
      </c>
      <c r="I152" s="527" t="s">
        <v>139</v>
      </c>
      <c r="J152" s="527" t="str">
        <f>VLOOKUP(K152,Parametres!$B$56:$C$119,2,FALSE)</f>
        <v/>
      </c>
      <c r="K152" s="527" t="s">
        <v>144</v>
      </c>
      <c r="L152" s="527" t="str">
        <f>VLOOKUP(M152,Parametres!$B$122:$C$125,2,FALSE)</f>
        <v>fracont</v>
      </c>
      <c r="M152" s="527" t="s">
        <v>231</v>
      </c>
      <c r="N152" s="527" t="str">
        <f>IF(D152="Emissions","",VLOOKUP(O152,Parametres!$B$130:$C$160,2,FALSE))</f>
        <v/>
      </c>
      <c r="O152" s="527" t="s">
        <v>312</v>
      </c>
      <c r="P152" s="527" t="str">
        <f t="shared" si="27"/>
        <v/>
      </c>
      <c r="Q152" s="527" t="s">
        <v>333</v>
      </c>
      <c r="R152" s="612" t="str">
        <f>"Emissions totales de l'"&amp;LOWER(G152)</f>
        <v>Emissions totales de l'industrie</v>
      </c>
      <c r="S152" s="527" t="e">
        <f t="shared" si="24"/>
        <v>#NAME?</v>
      </c>
      <c r="T152" s="527" t="s">
        <v>385</v>
      </c>
      <c r="U152" s="527"/>
      <c r="V152" s="527" t="s">
        <v>319</v>
      </c>
      <c r="W152" s="527"/>
      <c r="X152" s="527"/>
      <c r="Y152" s="527"/>
      <c r="Z152" s="527"/>
      <c r="AA152" s="527"/>
      <c r="AB152" s="527"/>
      <c r="AC152" s="527"/>
      <c r="AD152" s="527"/>
      <c r="AE152" s="527"/>
      <c r="AF152" s="527"/>
      <c r="AG152" s="527"/>
      <c r="AH152" s="527"/>
      <c r="AI152" s="527"/>
      <c r="AJ152" s="527"/>
      <c r="AK152" s="527"/>
      <c r="AL152" s="527"/>
      <c r="AM152" s="527"/>
      <c r="AN152" s="713" t="str" cm="1">
        <f t="array" aca="1" ref="AN152" ca="1">IFERROR(INDEX(INDIRECT($A152&amp;"!$A$1:$Z$1000"),MATCH($E152&amp;$V152,INDIRECT($A152&amp;"!$A$1:$A$1000")&amp;INDIRECT($A152&amp;"!$B$1:$B$1000"),0),MATCH(AN$1,INDIRECT($A152&amp;"!$A$1:$Z$1"),0)),"")</f>
        <v/>
      </c>
      <c r="AO152" s="713" t="str" cm="1">
        <f t="array" aca="1" ref="AO152" ca="1">IFERROR(INDEX(INDIRECT($A152&amp;"!$A$1:$Z$1000"),MATCH($E152&amp;$V152,INDIRECT($A152&amp;"!$A$1:$A$1000")&amp;INDIRECT($A152&amp;"!$B$1:$B$1000"),0),MATCH(AO$1,INDIRECT($A152&amp;"!$A$1:$Z$1"),0)),"")</f>
        <v/>
      </c>
      <c r="AP152" s="713" t="str" cm="1">
        <f t="array" aca="1" ref="AP152" ca="1">IFERROR(INDEX(INDIRECT($A152&amp;"!$A$1:$Z$1000"),MATCH($E152&amp;$V152,INDIRECT($A152&amp;"!$A$1:$A$1000")&amp;INDIRECT($A152&amp;"!$B$1:$B$1000"),0),MATCH(AP$1,INDIRECT($A152&amp;"!$A$1:$Z$1"),0)),"")</f>
        <v/>
      </c>
      <c r="AQ152" s="713" t="str" cm="1">
        <f t="array" aca="1" ref="AQ152" ca="1">IFERROR(INDEX(INDIRECT($A152&amp;"!$A$1:$Z$1000"),MATCH($E152&amp;$V152,INDIRECT($A152&amp;"!$A$1:$A$1000")&amp;INDIRECT($A152&amp;"!$B$1:$B$1000"),0),MATCH(AQ$1,INDIRECT($A152&amp;"!$A$1:$Z$1"),0)),"")</f>
        <v/>
      </c>
      <c r="AR152" s="713" cm="1">
        <f t="array" aca="1" ref="AR152" ca="1">IFERROR(INDEX(INDIRECT($A152&amp;"!$A$1:$Z$2000"),MATCH($E152&amp;$V152,INDIRECT($A152&amp;"!$A$1:$A$2000")&amp;INDIRECT($A152&amp;"!$B$1:$B$2000"),0),MATCH(AR$1,INDIRECT($A152&amp;"!$A$1:$Z$1"),0)),"")</f>
        <v>75.423277518791366</v>
      </c>
      <c r="AS152" s="713" cm="1">
        <f t="array" aca="1" ref="AS152" ca="1">IFERROR(INDEX(INDIRECT($A152&amp;"!$A$1:$Z$2000"),MATCH($E152&amp;$V152,INDIRECT($A152&amp;"!$A$1:$A$2000")&amp;INDIRECT($A152&amp;"!$B$1:$B$2000"),0),MATCH(AS$1,INDIRECT($A152&amp;"!$A$1:$Z$1"),0)),"")</f>
        <v>63.129634926233592</v>
      </c>
      <c r="AT152" s="713" t="str" cm="1">
        <f t="array" aca="1" ref="AT152" ca="1">IFERROR(INDEX(INDIRECT($A152&amp;"!$A$1:$Z$2000"),MATCH($E152&amp;$V152,INDIRECT($A152&amp;"!$A$1:$A$2000")&amp;INDIRECT($A152&amp;"!$B$1:$B$2000"),0),MATCH(AT$1,INDIRECT($A152&amp;"!$A$1:$Z$1"),0)),"")</f>
        <v/>
      </c>
      <c r="AU152" s="713" t="str" cm="1">
        <f t="array" aca="1" ref="AU152" ca="1">IFERROR(INDEX(INDIRECT($A152&amp;"!$A$1:$Z$2000"),MATCH($E152&amp;$V152,INDIRECT($A152&amp;"!$A$1:$A$2000")&amp;INDIRECT($A152&amp;"!$B$1:$B$2000"),0),MATCH(AU$1,INDIRECT($A152&amp;"!$A$1:$Z$1"),0)),"")</f>
        <v/>
      </c>
      <c r="AV152" s="713" cm="1">
        <f t="array" aca="1" ref="AV152" ca="1">IFERROR(INDEX(INDIRECT($A152&amp;"!$A$1:$Z$2000"),MATCH($E152&amp;$V152,INDIRECT($A152&amp;"!$A$1:$A$2000")&amp;INDIRECT($A152&amp;"!$B$1:$B$2000"),0),MATCH(AV$1,INDIRECT($A152&amp;"!$A$1:$Z$1"),0)),"")</f>
        <v>67.842699470003694</v>
      </c>
      <c r="AW152" s="713" t="str" cm="1">
        <f t="array" aca="1" ref="AW152" ca="1">IFERROR(INDEX(INDIRECT($A152&amp;"!$A$1:$Z$2000"),MATCH($E152&amp;$V152,INDIRECT($A152&amp;"!$A$1:$A$2000")&amp;INDIRECT($A152&amp;"!$B$1:$B$2000"),0),MATCH(AW$1,INDIRECT($A152&amp;"!$A$1:$Z$1"),0)),"")</f>
        <v/>
      </c>
      <c r="AX152" s="713" cm="1">
        <f t="array" aca="1" ref="AX152" ca="1">IFERROR(INDEX(INDIRECT($A152&amp;"!$A$1:$Z$2000"),MATCH($E152&amp;$V152,INDIRECT($A152&amp;"!$A$1:$A$2000")&amp;INDIRECT($A152&amp;"!$B$1:$B$2000"),0),MATCH(AX$1,INDIRECT($A152&amp;"!$A$1:$Z$1"),0)),"")</f>
        <v>65.555632320171682</v>
      </c>
      <c r="AY152" s="713" t="str" cm="1">
        <f t="array" aca="1" ref="AY152" ca="1">IFERROR(INDEX(INDIRECT($A152&amp;"!$A$1:$Z$2000"),MATCH($E152&amp;$V152,INDIRECT($A152&amp;"!$A$1:$A$2000")&amp;INDIRECT($A152&amp;"!$B$1:$B$2000"),0),MATCH(AY$1,INDIRECT($A152&amp;"!$A$1:$Z$1"),0)),"")</f>
        <v/>
      </c>
      <c r="AZ152" s="713" t="str" cm="1">
        <f t="array" aca="1" ref="AZ152" ca="1">IFERROR(INDEX(INDIRECT($A152&amp;"!$A$1:$Z$2000"),MATCH($E152&amp;$V152,INDIRECT($A152&amp;"!$A$1:$A$2000")&amp;INDIRECT($A152&amp;"!$B$1:$B$2000"),0),MATCH(AZ$1,INDIRECT($A152&amp;"!$A$1:$Z$1"),0)),"")</f>
        <v/>
      </c>
      <c r="BA152" s="713" cm="1">
        <f t="array" aca="1" ref="BA152" ca="1">IFERROR(INDEX(INDIRECT($A152&amp;"!$A$1:$Z$2000"),MATCH($E152&amp;$V152,INDIRECT($A152&amp;"!$A$1:$A$2000")&amp;INDIRECT($A152&amp;"!$B$1:$B$2000"),0),MATCH(BA$1,INDIRECT($A152&amp;"!$A$1:$Z$1"),0)),"")</f>
        <v>62.750145402402779</v>
      </c>
      <c r="BB152" s="713" t="str" cm="1">
        <f t="array" aca="1" ref="BB152" ca="1">IFERROR(INDEX(INDIRECT($A152&amp;"!$A$1:$Z$2000"),MATCH($E152&amp;$V152,INDIRECT($A152&amp;"!$A$1:$A$2000")&amp;INDIRECT($A152&amp;"!$B$1:$B$2000"),0),MATCH(BB$1,INDIRECT($A152&amp;"!$A$1:$Z$1"),0)),"")</f>
        <v/>
      </c>
      <c r="BC152" s="713" cm="1">
        <f t="array" aca="1" ref="BC152" ca="1">IFERROR(INDEX(INDIRECT($A152&amp;"!$A$1:$Z$2000"),MATCH($E152&amp;$V152,INDIRECT($A152&amp;"!$A$1:$A$2000")&amp;INDIRECT($A152&amp;"!$B$1:$B$2000"),0),MATCH(BC$1,INDIRECT($A152&amp;"!$A$1:$Z$1"),0)),"")</f>
        <v>60.909366616404277</v>
      </c>
      <c r="BD152" s="713" t="str" cm="1">
        <f t="array" aca="1" ref="BD152" ca="1">IFERROR(INDEX(INDIRECT($A152&amp;"!$A$1:$Z$2000"),MATCH($E152&amp;$V152,INDIRECT($A152&amp;"!$A$1:$A$2000")&amp;INDIRECT($A152&amp;"!$B$1:$B$2000"),0),MATCH(BD$1,INDIRECT($A152&amp;"!$A$1:$Z$1"),0)),"")</f>
        <v/>
      </c>
      <c r="BE152" s="713" t="str" cm="1">
        <f t="array" aca="1" ref="BE152" ca="1">IFERROR(INDEX(INDIRECT($A152&amp;"!$A$1:$Z$2000"),MATCH($E152&amp;$V152,INDIRECT($A152&amp;"!$A$1:$A$2000")&amp;INDIRECT($A152&amp;"!$B$1:$B$2000"),0),MATCH(BE$1,INDIRECT($A152&amp;"!$A$1:$Z$1"),0)),"")</f>
        <v/>
      </c>
      <c r="BF152" s="713" cm="1">
        <f t="array" aca="1" ref="BF152" ca="1">IFERROR(INDEX(INDIRECT($A152&amp;"!$A$1:$Z$2000"),MATCH($E152&amp;$V152,INDIRECT($A152&amp;"!$A$1:$A$2000")&amp;INDIRECT($A152&amp;"!$B$1:$B$2000"),0),MATCH(BF$1,INDIRECT($A152&amp;"!$A$1:$Z$1"),0)),"")</f>
        <v>59.518407260426834</v>
      </c>
      <c r="BG152" s="713" t="str" cm="1">
        <f t="array" aca="1" ref="BG152" ca="1">IFERROR(INDEX(INDIRECT($A152&amp;"!$A$1:$Z$2000"),MATCH($E152&amp;$V152,INDIRECT($A152&amp;"!$A$1:$A$2000")&amp;INDIRECT($A152&amp;"!$B$1:$B$2000"),0),MATCH(BG$1,INDIRECT($A152&amp;"!$A$1:$Z$1"),0)),"")</f>
        <v/>
      </c>
      <c r="BH152" s="713" cm="1">
        <f t="array" aca="1" ref="BH152" ca="1">IFERROR(INDEX(INDIRECT($A152&amp;"!$A$1:$Z$2000"),MATCH($E152&amp;$V152,INDIRECT($A152&amp;"!$A$1:$A$2000")&amp;INDIRECT($A152&amp;"!$B$1:$B$2000"),0),MATCH(BH$1,INDIRECT($A152&amp;"!$A$1:$Z$1"),0)),"")</f>
        <v>58.574260487843425</v>
      </c>
      <c r="BI152" s="713" t="str" cm="1">
        <f t="array" aca="1" ref="BI152" ca="1">IFERROR(INDEX(INDIRECT($A152&amp;"!$A$1:$Z$2000"),MATCH($E152&amp;$V152,INDIRECT($A152&amp;"!$A$1:$A$2000")&amp;INDIRECT($A152&amp;"!$B$1:$B$2000"),0),MATCH(BI$1,INDIRECT($A152&amp;"!$A$1:$Z$1"),0)),"")</f>
        <v/>
      </c>
      <c r="BJ152" s="713" t="str" cm="1">
        <f t="array" aca="1" ref="BJ152" ca="1">IFERROR(INDEX(INDIRECT($A152&amp;"!$A$1:$Z$2000"),MATCH($E152&amp;$V152,INDIRECT($A152&amp;"!$A$1:$A$2000")&amp;INDIRECT($A152&amp;"!$B$1:$B$2000"),0),MATCH(BJ$1,INDIRECT($A152&amp;"!$A$1:$Z$1"),0)),"")</f>
        <v/>
      </c>
      <c r="BK152" s="713" cm="1">
        <f t="array" aca="1" ref="BK152" ca="1">IFERROR(INDEX(INDIRECT($A152&amp;"!$A$1:$Z$2000"),MATCH($E152&amp;$V152,INDIRECT($A152&amp;"!$A$1:$A$2000")&amp;INDIRECT($A152&amp;"!$B$1:$B$2000"),0),MATCH(BK$1,INDIRECT($A152&amp;"!$A$1:$Z$1"),0)),"")</f>
        <v>57.503675189418729</v>
      </c>
      <c r="BL152" s="713" t="str" cm="1">
        <f t="array" aca="1" ref="BL152" ca="1">IFERROR(INDEX(INDIRECT($A152&amp;"!$A$1:$Z$2000"),MATCH($E152&amp;$V152,INDIRECT($A152&amp;"!$A$1:$A$2000")&amp;INDIRECT($A152&amp;"!$B$1:$B$2000"),0),MATCH(BL$1,INDIRECT($A152&amp;"!$A$1:$Z$1"),0)),"")</f>
        <v/>
      </c>
      <c r="BM152" s="713" cm="1">
        <f t="array" aca="1" ref="BM152" ca="1">IFERROR(INDEX(INDIRECT($A152&amp;"!$A$1:$Z$2000"),MATCH($E152&amp;$V152,INDIRECT($A152&amp;"!$A$1:$A$2000")&amp;INDIRECT($A152&amp;"!$B$1:$B$2000"),0),MATCH(BM$1,INDIRECT($A152&amp;"!$A$1:$Z$1"),0)),"")</f>
        <v>56.759099054501817</v>
      </c>
      <c r="BN152" s="713" t="str" cm="1">
        <f t="array" aca="1" ref="BN152" ca="1">IFERROR(INDEX(INDIRECT($A152&amp;"!$A$1:$Z$2000"),MATCH($E152&amp;$V152,INDIRECT($A152&amp;"!$A$1:$A$2000")&amp;INDIRECT($A152&amp;"!$B$1:$B$2000"),0),MATCH(BN$1,INDIRECT($A152&amp;"!$A$1:$Z$1"),0)),"")</f>
        <v/>
      </c>
      <c r="BO152" s="713" t="str" cm="1">
        <f t="array" aca="1" ref="BO152" ca="1">IFERROR(INDEX(INDIRECT($A152&amp;"!$A$1:$Z$2000"),MATCH($E152&amp;$V152,INDIRECT($A152&amp;"!$A$1:$A$2000")&amp;INDIRECT($A152&amp;"!$B$1:$B$2000"),0),MATCH(BO$1,INDIRECT($A152&amp;"!$A$1:$Z$1"),0)),"")</f>
        <v/>
      </c>
      <c r="BP152" s="713" cm="1">
        <f t="array" aca="1" ref="BP152" ca="1">IFERROR(INDEX(INDIRECT($A152&amp;"!$A$1:$Z$2000"),MATCH($E152&amp;$V152,INDIRECT($A152&amp;"!$A$1:$A$2000")&amp;INDIRECT($A152&amp;"!$B$1:$B$2000"),0),MATCH(BP$1,INDIRECT($A152&amp;"!$A$1:$Z$1"),0)),"")</f>
        <v>56.001804650870177</v>
      </c>
      <c r="BQ152" s="713" t="str" cm="1">
        <f t="array" aca="1" ref="BQ152" ca="1">IFERROR(INDEX(INDIRECT($A152&amp;"!$A$1:$Z$2000"),MATCH($E152&amp;$V152,INDIRECT($A152&amp;"!$A$1:$A$2000")&amp;INDIRECT($A152&amp;"!$B$1:$B$2000"),0),MATCH(BQ$1,INDIRECT($A152&amp;"!$A$1:$Z$1"),0)),"")</f>
        <v/>
      </c>
      <c r="BR152" s="713" cm="1">
        <f t="array" aca="1" ref="BR152" ca="1">IFERROR(INDEX(INDIRECT($A152&amp;"!$A$1:$Z$2000"),MATCH($E152&amp;$V152,INDIRECT($A152&amp;"!$A$1:$A$2000")&amp;INDIRECT($A152&amp;"!$B$1:$B$2000"),0),MATCH(BR$1,INDIRECT($A152&amp;"!$A$1:$Z$1"),0)),"")</f>
        <v>55.456288896173895</v>
      </c>
      <c r="BS152" s="713" t="str" cm="1">
        <f t="array" aca="1" ref="BS152" ca="1">IFERROR(INDEX(INDIRECT($A152&amp;"!$A$1:$Z$2000"),MATCH($E152&amp;$V152,INDIRECT($A152&amp;"!$A$1:$A$2000")&amp;INDIRECT($A152&amp;"!$B$1:$B$2000"),0),MATCH(BS$1,INDIRECT($A152&amp;"!$A$1:$Z$1"),0)),"")</f>
        <v/>
      </c>
      <c r="BT152" s="713" t="str" cm="1">
        <f t="array" aca="1" ref="BT152" ca="1">IFERROR(INDEX(INDIRECT($A152&amp;"!$A$1:$Z$2000"),MATCH($E152&amp;$V152,INDIRECT($A152&amp;"!$A$1:$A$2000")&amp;INDIRECT($A152&amp;"!$B$1:$B$2000"),0),MATCH(BT$1,INDIRECT($A152&amp;"!$A$1:$Z$1"),0)),"")</f>
        <v/>
      </c>
      <c r="BU152" s="713" t="str" cm="1">
        <f t="array" aca="1" ref="BU152" ca="1">IFERROR(INDEX(INDIRECT($A152&amp;"!$A$1:$Z$2000"),MATCH($E152&amp;$V152,INDIRECT($A152&amp;"!$A$1:$A$2000")&amp;INDIRECT($A152&amp;"!$B$1:$B$2000"),0),MATCH(BU$1,INDIRECT($A152&amp;"!$A$1:$Z$1"),0)),"")</f>
        <v/>
      </c>
      <c r="BV152" s="713" t="str" cm="1">
        <f t="array" aca="1" ref="BV152" ca="1">IFERROR(INDEX(INDIRECT($A152&amp;"!$A$1:$Z$2000"),MATCH($E152&amp;$V152,INDIRECT($A152&amp;"!$A$1:$A$2000")&amp;INDIRECT($A152&amp;"!$B$1:$B$2000"),0),MATCH(BV$1,INDIRECT($A152&amp;"!$A$1:$Z$1"),0)),"")</f>
        <v/>
      </c>
      <c r="BW152" s="713" cm="1">
        <f t="array" aca="1" ref="BW152" ca="1">IFERROR(INDEX(INDIRECT($A152&amp;"!$A$1:$Z$2000"),MATCH($E152&amp;$V152,INDIRECT($A152&amp;"!$A$1:$A$2000")&amp;INDIRECT($A152&amp;"!$B$1:$B$2000"),0),MATCH(BW$1,INDIRECT($A152&amp;"!$A$1:$Z$1"),0)),"")</f>
        <v>54.148988656048019</v>
      </c>
    </row>
    <row r="153" spans="1:75">
      <c r="A153" s="1" t="s">
        <v>32</v>
      </c>
      <c r="C153" s="865">
        <f t="shared" si="25"/>
        <v>152</v>
      </c>
      <c r="D153" s="527" t="s">
        <v>74</v>
      </c>
      <c r="E153" s="527" t="str">
        <f t="shared" si="28"/>
        <v>gestotres</v>
      </c>
      <c r="F153" s="527" t="str">
        <f>VLOOKUP(G153,Parametres!$B$11:$C$22,2,FALSE)</f>
        <v>res</v>
      </c>
      <c r="G153" s="527" t="s">
        <v>15</v>
      </c>
      <c r="H153" s="527" t="str">
        <f>VLOOKUP(I153,Parametres!$B$25:$C$54,2,FALSE)</f>
        <v>gestot</v>
      </c>
      <c r="I153" s="527" t="s">
        <v>139</v>
      </c>
      <c r="J153" s="527" t="str">
        <f>VLOOKUP(K153,Parametres!$B$56:$C$119,2,FALSE)</f>
        <v/>
      </c>
      <c r="K153" s="527" t="s">
        <v>144</v>
      </c>
      <c r="L153" s="527" t="str">
        <f>VLOOKUP(M153,Parametres!$B$122:$C$125,2,FALSE)</f>
        <v>fracont</v>
      </c>
      <c r="M153" s="527" t="s">
        <v>231</v>
      </c>
      <c r="N153" s="527" t="str">
        <f>IF(D153="Emissions","",VLOOKUP(O153,Parametres!$B$130:$C$160,2,FALSE))</f>
        <v/>
      </c>
      <c r="O153" s="527" t="s">
        <v>312</v>
      </c>
      <c r="P153" s="527" t="str">
        <f t="shared" si="27"/>
        <v/>
      </c>
      <c r="Q153" s="527" t="s">
        <v>333</v>
      </c>
      <c r="R153" s="612" t="str">
        <f>"Emissions totales du "&amp;LOWER(G153)</f>
        <v>Emissions totales du résidentiel</v>
      </c>
      <c r="S153" s="527" t="e">
        <f t="shared" si="24"/>
        <v>#NAME?</v>
      </c>
      <c r="T153" s="527" t="s">
        <v>385</v>
      </c>
      <c r="U153" s="527"/>
      <c r="V153" s="527" t="s">
        <v>319</v>
      </c>
      <c r="W153" s="527"/>
      <c r="X153" s="527"/>
      <c r="Y153" s="527"/>
      <c r="Z153" s="527"/>
      <c r="AA153" s="527"/>
      <c r="AB153" s="527"/>
      <c r="AC153" s="527"/>
      <c r="AD153" s="527"/>
      <c r="AE153" s="527"/>
      <c r="AF153" s="527"/>
      <c r="AG153" s="527"/>
      <c r="AH153" s="527"/>
      <c r="AI153" s="527"/>
      <c r="AJ153" s="527"/>
      <c r="AK153" s="527"/>
      <c r="AL153" s="527"/>
      <c r="AM153" s="527"/>
      <c r="AN153" s="713" t="str" cm="1">
        <f t="array" aca="1" ref="AN153" ca="1">IFERROR(INDEX(INDIRECT($A153&amp;"!$A$1:$Z$1000"),MATCH($E153&amp;$V153,INDIRECT($A153&amp;"!$A$1:$A$1000")&amp;INDIRECT($A153&amp;"!$B$1:$B$1000"),0),MATCH(AN$1,INDIRECT($A153&amp;"!$A$1:$Z$1"),0)),"")</f>
        <v/>
      </c>
      <c r="AO153" s="713" t="str" cm="1">
        <f t="array" aca="1" ref="AO153" ca="1">IFERROR(INDEX(INDIRECT($A153&amp;"!$A$1:$Z$1000"),MATCH($E153&amp;$V153,INDIRECT($A153&amp;"!$A$1:$A$1000")&amp;INDIRECT($A153&amp;"!$B$1:$B$1000"),0),MATCH(AO$1,INDIRECT($A153&amp;"!$A$1:$Z$1"),0)),"")</f>
        <v/>
      </c>
      <c r="AP153" s="713" t="str" cm="1">
        <f t="array" aca="1" ref="AP153" ca="1">IFERROR(INDEX(INDIRECT($A153&amp;"!$A$1:$Z$1000"),MATCH($E153&amp;$V153,INDIRECT($A153&amp;"!$A$1:$A$1000")&amp;INDIRECT($A153&amp;"!$B$1:$B$1000"),0),MATCH(AP$1,INDIRECT($A153&amp;"!$A$1:$Z$1"),0)),"")</f>
        <v/>
      </c>
      <c r="AQ153" s="713" t="str" cm="1">
        <f t="array" aca="1" ref="AQ153" ca="1">IFERROR(INDEX(INDIRECT($A153&amp;"!$A$1:$Z$1000"),MATCH($E153&amp;$V153,INDIRECT($A153&amp;"!$A$1:$A$1000")&amp;INDIRECT($A153&amp;"!$B$1:$B$1000"),0),MATCH(AQ$1,INDIRECT($A153&amp;"!$A$1:$Z$1"),0)),"")</f>
        <v/>
      </c>
      <c r="AR153" s="713" cm="1">
        <f t="array" aca="1" ref="AR153" ca="1">IFERROR(INDEX(INDIRECT($A153&amp;"!$A$1:$Z$2000"),MATCH($E153&amp;$V153,INDIRECT($A153&amp;"!$A$1:$A$2000")&amp;INDIRECT($A153&amp;"!$B$1:$B$2000"),0),MATCH(AR$1,INDIRECT($A153&amp;"!$A$1:$Z$1"),0)),"")</f>
        <v>44.839192820442641</v>
      </c>
      <c r="AS153" s="713" cm="1">
        <f t="array" aca="1" ref="AS153" ca="1">IFERROR(INDEX(INDIRECT($A153&amp;"!$A$1:$Z$2000"),MATCH($E153&amp;$V153,INDIRECT($A153&amp;"!$A$1:$A$2000")&amp;INDIRECT($A153&amp;"!$B$1:$B$2000"),0),MATCH(AS$1,INDIRECT($A153&amp;"!$A$1:$Z$1"),0)),"")</f>
        <v>43.734240946006999</v>
      </c>
      <c r="AT153" s="713" t="str" cm="1">
        <f t="array" aca="1" ref="AT153" ca="1">IFERROR(INDEX(INDIRECT($A153&amp;"!$A$1:$Z$2000"),MATCH($E153&amp;$V153,INDIRECT($A153&amp;"!$A$1:$A$2000")&amp;INDIRECT($A153&amp;"!$B$1:$B$2000"),0),MATCH(AT$1,INDIRECT($A153&amp;"!$A$1:$Z$1"),0)),"")</f>
        <v/>
      </c>
      <c r="AU153" s="713" t="str" cm="1">
        <f t="array" aca="1" ref="AU153" ca="1">IFERROR(INDEX(INDIRECT($A153&amp;"!$A$1:$Z$2000"),MATCH($E153&amp;$V153,INDIRECT($A153&amp;"!$A$1:$A$2000")&amp;INDIRECT($A153&amp;"!$B$1:$B$2000"),0),MATCH(AU$1,INDIRECT($A153&amp;"!$A$1:$Z$1"),0)),"")</f>
        <v/>
      </c>
      <c r="AV153" s="713" cm="1">
        <f t="array" aca="1" ref="AV153" ca="1">IFERROR(INDEX(INDIRECT($A153&amp;"!$A$1:$Z$2000"),MATCH($E153&amp;$V153,INDIRECT($A153&amp;"!$A$1:$A$2000")&amp;INDIRECT($A153&amp;"!$B$1:$B$2000"),0),MATCH(AV$1,INDIRECT($A153&amp;"!$A$1:$Z$1"),0)),"")</f>
        <v>40.723851123281634</v>
      </c>
      <c r="AW153" s="713" t="str" cm="1">
        <f t="array" aca="1" ref="AW153" ca="1">IFERROR(INDEX(INDIRECT($A153&amp;"!$A$1:$Z$2000"),MATCH($E153&amp;$V153,INDIRECT($A153&amp;"!$A$1:$A$2000")&amp;INDIRECT($A153&amp;"!$B$1:$B$2000"),0),MATCH(AW$1,INDIRECT($A153&amp;"!$A$1:$Z$1"),0)),"")</f>
        <v/>
      </c>
      <c r="AX153" s="713" cm="1">
        <f t="array" aca="1" ref="AX153" ca="1">IFERROR(INDEX(INDIRECT($A153&amp;"!$A$1:$Z$2000"),MATCH($E153&amp;$V153,INDIRECT($A153&amp;"!$A$1:$A$2000")&amp;INDIRECT($A153&amp;"!$B$1:$B$2000"),0),MATCH(AX$1,INDIRECT($A153&amp;"!$A$1:$Z$1"),0)),"")</f>
        <v>38.719447787191754</v>
      </c>
      <c r="AY153" s="713" t="str" cm="1">
        <f t="array" aca="1" ref="AY153" ca="1">IFERROR(INDEX(INDIRECT($A153&amp;"!$A$1:$Z$2000"),MATCH($E153&amp;$V153,INDIRECT($A153&amp;"!$A$1:$A$2000")&amp;INDIRECT($A153&amp;"!$B$1:$B$2000"),0),MATCH(AY$1,INDIRECT($A153&amp;"!$A$1:$Z$1"),0)),"")</f>
        <v/>
      </c>
      <c r="AZ153" s="713" t="str" cm="1">
        <f t="array" aca="1" ref="AZ153" ca="1">IFERROR(INDEX(INDIRECT($A153&amp;"!$A$1:$Z$2000"),MATCH($E153&amp;$V153,INDIRECT($A153&amp;"!$A$1:$A$2000")&amp;INDIRECT($A153&amp;"!$B$1:$B$2000"),0),MATCH(AZ$1,INDIRECT($A153&amp;"!$A$1:$Z$1"),0)),"")</f>
        <v/>
      </c>
      <c r="BA153" s="713" cm="1">
        <f t="array" aca="1" ref="BA153" ca="1">IFERROR(INDEX(INDIRECT($A153&amp;"!$A$1:$Z$2000"),MATCH($E153&amp;$V153,INDIRECT($A153&amp;"!$A$1:$A$2000")&amp;INDIRECT($A153&amp;"!$B$1:$B$2000"),0),MATCH(BA$1,INDIRECT($A153&amp;"!$A$1:$Z$1"),0)),"")</f>
        <v>36.223781920865619</v>
      </c>
      <c r="BB153" s="713" t="str" cm="1">
        <f t="array" aca="1" ref="BB153" ca="1">IFERROR(INDEX(INDIRECT($A153&amp;"!$A$1:$Z$2000"),MATCH($E153&amp;$V153,INDIRECT($A153&amp;"!$A$1:$A$2000")&amp;INDIRECT($A153&amp;"!$B$1:$B$2000"),0),MATCH(BB$1,INDIRECT($A153&amp;"!$A$1:$Z$1"),0)),"")</f>
        <v/>
      </c>
      <c r="BC153" s="713" cm="1">
        <f t="array" aca="1" ref="BC153" ca="1">IFERROR(INDEX(INDIRECT($A153&amp;"!$A$1:$Z$2000"),MATCH($E153&amp;$V153,INDIRECT($A153&amp;"!$A$1:$A$2000")&amp;INDIRECT($A153&amp;"!$B$1:$B$2000"),0),MATCH(BC$1,INDIRECT($A153&amp;"!$A$1:$Z$1"),0)),"")</f>
        <v>34.560004676648191</v>
      </c>
      <c r="BD153" s="713" t="str" cm="1">
        <f t="array" aca="1" ref="BD153" ca="1">IFERROR(INDEX(INDIRECT($A153&amp;"!$A$1:$Z$2000"),MATCH($E153&amp;$V153,INDIRECT($A153&amp;"!$A$1:$A$2000")&amp;INDIRECT($A153&amp;"!$B$1:$B$2000"),0),MATCH(BD$1,INDIRECT($A153&amp;"!$A$1:$Z$1"),0)),"")</f>
        <v/>
      </c>
      <c r="BE153" s="713" t="str" cm="1">
        <f t="array" aca="1" ref="BE153" ca="1">IFERROR(INDEX(INDIRECT($A153&amp;"!$A$1:$Z$2000"),MATCH($E153&amp;$V153,INDIRECT($A153&amp;"!$A$1:$A$2000")&amp;INDIRECT($A153&amp;"!$B$1:$B$2000"),0),MATCH(BE$1,INDIRECT($A153&amp;"!$A$1:$Z$1"),0)),"")</f>
        <v/>
      </c>
      <c r="BF153" s="713" cm="1">
        <f t="array" aca="1" ref="BF153" ca="1">IFERROR(INDEX(INDIRECT($A153&amp;"!$A$1:$Z$2000"),MATCH($E153&amp;$V153,INDIRECT($A153&amp;"!$A$1:$A$2000")&amp;INDIRECT($A153&amp;"!$B$1:$B$2000"),0),MATCH(BF$1,INDIRECT($A153&amp;"!$A$1:$Z$1"),0)),"")</f>
        <v>32.511228231264333</v>
      </c>
      <c r="BG153" s="713" t="str" cm="1">
        <f t="array" aca="1" ref="BG153" ca="1">IFERROR(INDEX(INDIRECT($A153&amp;"!$A$1:$Z$2000"),MATCH($E153&amp;$V153,INDIRECT($A153&amp;"!$A$1:$A$2000")&amp;INDIRECT($A153&amp;"!$B$1:$B$2000"),0),MATCH(BG$1,INDIRECT($A153&amp;"!$A$1:$Z$1"),0)),"")</f>
        <v/>
      </c>
      <c r="BH153" s="713" cm="1">
        <f t="array" aca="1" ref="BH153" ca="1">IFERROR(INDEX(INDIRECT($A153&amp;"!$A$1:$Z$2000"),MATCH($E153&amp;$V153,INDIRECT($A153&amp;"!$A$1:$A$2000")&amp;INDIRECT($A153&amp;"!$B$1:$B$2000"),0),MATCH(BH$1,INDIRECT($A153&amp;"!$A$1:$Z$1"),0)),"")</f>
        <v>31.145377267675102</v>
      </c>
      <c r="BI153" s="713" t="str" cm="1">
        <f t="array" aca="1" ref="BI153" ca="1">IFERROR(INDEX(INDIRECT($A153&amp;"!$A$1:$Z$2000"),MATCH($E153&amp;$V153,INDIRECT($A153&amp;"!$A$1:$A$2000")&amp;INDIRECT($A153&amp;"!$B$1:$B$2000"),0),MATCH(BI$1,INDIRECT($A153&amp;"!$A$1:$Z$1"),0)),"")</f>
        <v/>
      </c>
      <c r="BJ153" s="713" t="str" cm="1">
        <f t="array" aca="1" ref="BJ153" ca="1">IFERROR(INDEX(INDIRECT($A153&amp;"!$A$1:$Z$2000"),MATCH($E153&amp;$V153,INDIRECT($A153&amp;"!$A$1:$A$2000")&amp;INDIRECT($A153&amp;"!$B$1:$B$2000"),0),MATCH(BJ$1,INDIRECT($A153&amp;"!$A$1:$Z$1"),0)),"")</f>
        <v/>
      </c>
      <c r="BK153" s="713" cm="1">
        <f t="array" aca="1" ref="BK153" ca="1">IFERROR(INDEX(INDIRECT($A153&amp;"!$A$1:$Z$2000"),MATCH($E153&amp;$V153,INDIRECT($A153&amp;"!$A$1:$A$2000")&amp;INDIRECT($A153&amp;"!$B$1:$B$2000"),0),MATCH(BK$1,INDIRECT($A153&amp;"!$A$1:$Z$1"),0)),"")</f>
        <v>29.244553505220335</v>
      </c>
      <c r="BL153" s="713" t="str" cm="1">
        <f t="array" aca="1" ref="BL153" ca="1">IFERROR(INDEX(INDIRECT($A153&amp;"!$A$1:$Z$2000"),MATCH($E153&amp;$V153,INDIRECT($A153&amp;"!$A$1:$A$2000")&amp;INDIRECT($A153&amp;"!$B$1:$B$2000"),0),MATCH(BL$1,INDIRECT($A153&amp;"!$A$1:$Z$1"),0)),"")</f>
        <v/>
      </c>
      <c r="BM153" s="713" cm="1">
        <f t="array" aca="1" ref="BM153" ca="1">IFERROR(INDEX(INDIRECT($A153&amp;"!$A$1:$Z$2000"),MATCH($E153&amp;$V153,INDIRECT($A153&amp;"!$A$1:$A$2000")&amp;INDIRECT($A153&amp;"!$B$1:$B$2000"),0),MATCH(BM$1,INDIRECT($A153&amp;"!$A$1:$Z$1"),0)),"")</f>
        <v>27.977337663583821</v>
      </c>
      <c r="BN153" s="713" t="str" cm="1">
        <f t="array" aca="1" ref="BN153" ca="1">IFERROR(INDEX(INDIRECT($A153&amp;"!$A$1:$Z$2000"),MATCH($E153&amp;$V153,INDIRECT($A153&amp;"!$A$1:$A$2000")&amp;INDIRECT($A153&amp;"!$B$1:$B$2000"),0),MATCH(BN$1,INDIRECT($A153&amp;"!$A$1:$Z$1"),0)),"")</f>
        <v/>
      </c>
      <c r="BO153" s="713" t="str" cm="1">
        <f t="array" aca="1" ref="BO153" ca="1">IFERROR(INDEX(INDIRECT($A153&amp;"!$A$1:$Z$2000"),MATCH($E153&amp;$V153,INDIRECT($A153&amp;"!$A$1:$A$2000")&amp;INDIRECT($A153&amp;"!$B$1:$B$2000"),0),MATCH(BO$1,INDIRECT($A153&amp;"!$A$1:$Z$1"),0)),"")</f>
        <v/>
      </c>
      <c r="BP153" s="713" cm="1">
        <f t="array" aca="1" ref="BP153" ca="1">IFERROR(INDEX(INDIRECT($A153&amp;"!$A$1:$Z$2000"),MATCH($E153&amp;$V153,INDIRECT($A153&amp;"!$A$1:$A$2000")&amp;INDIRECT($A153&amp;"!$B$1:$B$2000"),0),MATCH(BP$1,INDIRECT($A153&amp;"!$A$1:$Z$1"),0)),"")</f>
        <v>26.397070629649996</v>
      </c>
      <c r="BQ153" s="713" t="str" cm="1">
        <f t="array" aca="1" ref="BQ153" ca="1">IFERROR(INDEX(INDIRECT($A153&amp;"!$A$1:$Z$2000"),MATCH($E153&amp;$V153,INDIRECT($A153&amp;"!$A$1:$A$2000")&amp;INDIRECT($A153&amp;"!$B$1:$B$2000"),0),MATCH(BQ$1,INDIRECT($A153&amp;"!$A$1:$Z$1"),0)),"")</f>
        <v/>
      </c>
      <c r="BR153" s="713" cm="1">
        <f t="array" aca="1" ref="BR153" ca="1">IFERROR(INDEX(INDIRECT($A153&amp;"!$A$1:$Z$2000"),MATCH($E153&amp;$V153,INDIRECT($A153&amp;"!$A$1:$A$2000")&amp;INDIRECT($A153&amp;"!$B$1:$B$2000"),0),MATCH(BR$1,INDIRECT($A153&amp;"!$A$1:$Z$1"),0)),"")</f>
        <v>25.343559273694112</v>
      </c>
      <c r="BS153" s="713" t="str" cm="1">
        <f t="array" aca="1" ref="BS153" ca="1">IFERROR(INDEX(INDIRECT($A153&amp;"!$A$1:$Z$2000"),MATCH($E153&amp;$V153,INDIRECT($A153&amp;"!$A$1:$A$2000")&amp;INDIRECT($A153&amp;"!$B$1:$B$2000"),0),MATCH(BS$1,INDIRECT($A153&amp;"!$A$1:$Z$1"),0)),"")</f>
        <v/>
      </c>
      <c r="BT153" s="713" t="str" cm="1">
        <f t="array" aca="1" ref="BT153" ca="1">IFERROR(INDEX(INDIRECT($A153&amp;"!$A$1:$Z$2000"),MATCH($E153&amp;$V153,INDIRECT($A153&amp;"!$A$1:$A$2000")&amp;INDIRECT($A153&amp;"!$B$1:$B$2000"),0),MATCH(BT$1,INDIRECT($A153&amp;"!$A$1:$Z$1"),0)),"")</f>
        <v/>
      </c>
      <c r="BU153" s="713" t="str" cm="1">
        <f t="array" aca="1" ref="BU153" ca="1">IFERROR(INDEX(INDIRECT($A153&amp;"!$A$1:$Z$2000"),MATCH($E153&amp;$V153,INDIRECT($A153&amp;"!$A$1:$A$2000")&amp;INDIRECT($A153&amp;"!$B$1:$B$2000"),0),MATCH(BU$1,INDIRECT($A153&amp;"!$A$1:$Z$1"),0)),"")</f>
        <v/>
      </c>
      <c r="BV153" s="713" t="str" cm="1">
        <f t="array" aca="1" ref="BV153" ca="1">IFERROR(INDEX(INDIRECT($A153&amp;"!$A$1:$Z$2000"),MATCH($E153&amp;$V153,INDIRECT($A153&amp;"!$A$1:$A$2000")&amp;INDIRECT($A153&amp;"!$B$1:$B$2000"),0),MATCH(BV$1,INDIRECT($A153&amp;"!$A$1:$Z$1"),0)),"")</f>
        <v/>
      </c>
      <c r="BW153" s="713" cm="1">
        <f t="array" aca="1" ref="BW153" ca="1">IFERROR(INDEX(INDIRECT($A153&amp;"!$A$1:$Z$2000"),MATCH($E153&amp;$V153,INDIRECT($A153&amp;"!$A$1:$A$2000")&amp;INDIRECT($A153&amp;"!$B$1:$B$2000"),0),MATCH(BW$1,INDIRECT($A153&amp;"!$A$1:$Z$1"),0)),"")</f>
        <v>22.765646003431698</v>
      </c>
    </row>
    <row r="154" spans="1:75">
      <c r="A154" s="1" t="s">
        <v>32</v>
      </c>
      <c r="C154" s="865">
        <f t="shared" si="25"/>
        <v>153</v>
      </c>
      <c r="D154" s="527" t="s">
        <v>74</v>
      </c>
      <c r="E154" s="527" t="str">
        <f t="shared" si="28"/>
        <v>gestotter</v>
      </c>
      <c r="F154" s="527" t="str">
        <f>VLOOKUP(G154,Parametres!$B$11:$C$22,2,FALSE)</f>
        <v>ter</v>
      </c>
      <c r="G154" s="527" t="s">
        <v>18</v>
      </c>
      <c r="H154" s="527" t="str">
        <f>VLOOKUP(I154,Parametres!$B$25:$C$54,2,FALSE)</f>
        <v>gestot</v>
      </c>
      <c r="I154" s="527" t="s">
        <v>139</v>
      </c>
      <c r="J154" s="527" t="str">
        <f>VLOOKUP(K154,Parametres!$B$56:$C$119,2,FALSE)</f>
        <v/>
      </c>
      <c r="K154" s="527" t="s">
        <v>144</v>
      </c>
      <c r="L154" s="527" t="str">
        <f>VLOOKUP(M154,Parametres!$B$122:$C$125,2,FALSE)</f>
        <v>fracont</v>
      </c>
      <c r="M154" s="527" t="s">
        <v>231</v>
      </c>
      <c r="N154" s="527" t="str">
        <f>IF(D154="Emissions","",VLOOKUP(O154,Parametres!$B$130:$C$160,2,FALSE))</f>
        <v/>
      </c>
      <c r="O154" s="527" t="s">
        <v>312</v>
      </c>
      <c r="P154" s="527" t="str">
        <f t="shared" si="27"/>
        <v/>
      </c>
      <c r="Q154" s="527" t="s">
        <v>333</v>
      </c>
      <c r="R154" s="612" t="str">
        <f>"Emissions totales du "&amp;LOWER(G154)</f>
        <v>Emissions totales du tertiaire</v>
      </c>
      <c r="S154" s="527" t="e">
        <f t="shared" ref="S154:S173" si="29">tag_twh</f>
        <v>#NAME?</v>
      </c>
      <c r="T154" s="527" t="s">
        <v>385</v>
      </c>
      <c r="U154" s="527"/>
      <c r="V154" s="527" t="s">
        <v>319</v>
      </c>
      <c r="W154" s="527"/>
      <c r="X154" s="527"/>
      <c r="Y154" s="527"/>
      <c r="Z154" s="527"/>
      <c r="AA154" s="527"/>
      <c r="AB154" s="527"/>
      <c r="AC154" s="527"/>
      <c r="AD154" s="527"/>
      <c r="AE154" s="527"/>
      <c r="AF154" s="527"/>
      <c r="AG154" s="527"/>
      <c r="AH154" s="527"/>
      <c r="AI154" s="527"/>
      <c r="AJ154" s="527"/>
      <c r="AK154" s="527"/>
      <c r="AL154" s="527"/>
      <c r="AM154" s="527"/>
      <c r="AN154" s="713" t="str" cm="1">
        <f t="array" aca="1" ref="AN154" ca="1">IFERROR(INDEX(INDIRECT($A154&amp;"!$A$1:$Z$1000"),MATCH($E154&amp;$V154,INDIRECT($A154&amp;"!$A$1:$A$1000")&amp;INDIRECT($A154&amp;"!$B$1:$B$1000"),0),MATCH(AN$1,INDIRECT($A154&amp;"!$A$1:$Z$1"),0)),"")</f>
        <v/>
      </c>
      <c r="AO154" s="713" t="str" cm="1">
        <f t="array" aca="1" ref="AO154" ca="1">IFERROR(INDEX(INDIRECT($A154&amp;"!$A$1:$Z$1000"),MATCH($E154&amp;$V154,INDIRECT($A154&amp;"!$A$1:$A$1000")&amp;INDIRECT($A154&amp;"!$B$1:$B$1000"),0),MATCH(AO$1,INDIRECT($A154&amp;"!$A$1:$Z$1"),0)),"")</f>
        <v/>
      </c>
      <c r="AP154" s="713" t="str" cm="1">
        <f t="array" aca="1" ref="AP154" ca="1">IFERROR(INDEX(INDIRECT($A154&amp;"!$A$1:$Z$1000"),MATCH($E154&amp;$V154,INDIRECT($A154&amp;"!$A$1:$A$1000")&amp;INDIRECT($A154&amp;"!$B$1:$B$1000"),0),MATCH(AP$1,INDIRECT($A154&amp;"!$A$1:$Z$1"),0)),"")</f>
        <v/>
      </c>
      <c r="AQ154" s="713" t="str" cm="1">
        <f t="array" aca="1" ref="AQ154" ca="1">IFERROR(INDEX(INDIRECT($A154&amp;"!$A$1:$Z$1000"),MATCH($E154&amp;$V154,INDIRECT($A154&amp;"!$A$1:$A$1000")&amp;INDIRECT($A154&amp;"!$B$1:$B$1000"),0),MATCH(AQ$1,INDIRECT($A154&amp;"!$A$1:$Z$1"),0)),"")</f>
        <v/>
      </c>
      <c r="AR154" s="713" cm="1">
        <f t="array" aca="1" ref="AR154" ca="1">IFERROR(INDEX(INDIRECT($A154&amp;"!$A$1:$Z$2000"),MATCH($E154&amp;$V154,INDIRECT($A154&amp;"!$A$1:$A$2000")&amp;INDIRECT($A154&amp;"!$B$1:$B$2000"),0),MATCH(AR$1,INDIRECT($A154&amp;"!$A$1:$Z$1"),0)),"")</f>
        <v>29.98893184766197</v>
      </c>
      <c r="AS154" s="713" cm="1">
        <f t="array" aca="1" ref="AS154" ca="1">IFERROR(INDEX(INDIRECT($A154&amp;"!$A$1:$Z$2000"),MATCH($E154&amp;$V154,INDIRECT($A154&amp;"!$A$1:$A$2000")&amp;INDIRECT($A154&amp;"!$B$1:$B$2000"),0),MATCH(AS$1,INDIRECT($A154&amp;"!$A$1:$Z$1"),0)),"")</f>
        <v>28.189524306665863</v>
      </c>
      <c r="AT154" s="713" t="str" cm="1">
        <f t="array" aca="1" ref="AT154" ca="1">IFERROR(INDEX(INDIRECT($A154&amp;"!$A$1:$Z$2000"),MATCH($E154&amp;$V154,INDIRECT($A154&amp;"!$A$1:$A$2000")&amp;INDIRECT($A154&amp;"!$B$1:$B$2000"),0),MATCH(AT$1,INDIRECT($A154&amp;"!$A$1:$Z$1"),0)),"")</f>
        <v/>
      </c>
      <c r="AU154" s="713" t="str" cm="1">
        <f t="array" aca="1" ref="AU154" ca="1">IFERROR(INDEX(INDIRECT($A154&amp;"!$A$1:$Z$2000"),MATCH($E154&amp;$V154,INDIRECT($A154&amp;"!$A$1:$A$2000")&amp;INDIRECT($A154&amp;"!$B$1:$B$2000"),0),MATCH(AU$1,INDIRECT($A154&amp;"!$A$1:$Z$1"),0)),"")</f>
        <v/>
      </c>
      <c r="AV154" s="713" cm="1">
        <f t="array" aca="1" ref="AV154" ca="1">IFERROR(INDEX(INDIRECT($A154&amp;"!$A$1:$Z$2000"),MATCH($E154&amp;$V154,INDIRECT($A154&amp;"!$A$1:$A$2000")&amp;INDIRECT($A154&amp;"!$B$1:$B$2000"),0),MATCH(AV$1,INDIRECT($A154&amp;"!$A$1:$Z$1"),0)),"")</f>
        <v>24.969949707549375</v>
      </c>
      <c r="AW154" s="713" t="str" cm="1">
        <f t="array" aca="1" ref="AW154" ca="1">IFERROR(INDEX(INDIRECT($A154&amp;"!$A$1:$Z$2000"),MATCH($E154&amp;$V154,INDIRECT($A154&amp;"!$A$1:$A$2000")&amp;INDIRECT($A154&amp;"!$B$1:$B$2000"),0),MATCH(AW$1,INDIRECT($A154&amp;"!$A$1:$Z$1"),0)),"")</f>
        <v/>
      </c>
      <c r="AX154" s="713" cm="1">
        <f t="array" aca="1" ref="AX154" ca="1">IFERROR(INDEX(INDIRECT($A154&amp;"!$A$1:$Z$2000"),MATCH($E154&amp;$V154,INDIRECT($A154&amp;"!$A$1:$A$2000")&amp;INDIRECT($A154&amp;"!$B$1:$B$2000"),0),MATCH(AX$1,INDIRECT($A154&amp;"!$A$1:$Z$1"),0)),"")</f>
        <v>22.838079715544382</v>
      </c>
      <c r="AY154" s="713" t="str" cm="1">
        <f t="array" aca="1" ref="AY154" ca="1">IFERROR(INDEX(INDIRECT($A154&amp;"!$A$1:$Z$2000"),MATCH($E154&amp;$V154,INDIRECT($A154&amp;"!$A$1:$A$2000")&amp;INDIRECT($A154&amp;"!$B$1:$B$2000"),0),MATCH(AY$1,INDIRECT($A154&amp;"!$A$1:$Z$1"),0)),"")</f>
        <v/>
      </c>
      <c r="AZ154" s="713" t="str" cm="1">
        <f t="array" aca="1" ref="AZ154" ca="1">IFERROR(INDEX(INDIRECT($A154&amp;"!$A$1:$Z$2000"),MATCH($E154&amp;$V154,INDIRECT($A154&amp;"!$A$1:$A$2000")&amp;INDIRECT($A154&amp;"!$B$1:$B$2000"),0),MATCH(AZ$1,INDIRECT($A154&amp;"!$A$1:$Z$1"),0)),"")</f>
        <v/>
      </c>
      <c r="BA154" s="713" cm="1">
        <f t="array" aca="1" ref="BA154" ca="1">IFERROR(INDEX(INDIRECT($A154&amp;"!$A$1:$Z$2000"),MATCH($E154&amp;$V154,INDIRECT($A154&amp;"!$A$1:$A$2000")&amp;INDIRECT($A154&amp;"!$B$1:$B$2000"),0),MATCH(BA$1,INDIRECT($A154&amp;"!$A$1:$Z$1"),0)),"")</f>
        <v>20.394958389145085</v>
      </c>
      <c r="BB154" s="713" t="str" cm="1">
        <f t="array" aca="1" ref="BB154" ca="1">IFERROR(INDEX(INDIRECT($A154&amp;"!$A$1:$Z$2000"),MATCH($E154&amp;$V154,INDIRECT($A154&amp;"!$A$1:$A$2000")&amp;INDIRECT($A154&amp;"!$B$1:$B$2000"),0),MATCH(BB$1,INDIRECT($A154&amp;"!$A$1:$Z$1"),0)),"")</f>
        <v/>
      </c>
      <c r="BC154" s="713" cm="1">
        <f t="array" aca="1" ref="BC154" ca="1">IFERROR(INDEX(INDIRECT($A154&amp;"!$A$1:$Z$2000"),MATCH($E154&amp;$V154,INDIRECT($A154&amp;"!$A$1:$A$2000")&amp;INDIRECT($A154&amp;"!$B$1:$B$2000"),0),MATCH(BC$1,INDIRECT($A154&amp;"!$A$1:$Z$1"),0)),"")</f>
        <v>18.766210838212228</v>
      </c>
      <c r="BD154" s="713" t="str" cm="1">
        <f t="array" aca="1" ref="BD154" ca="1">IFERROR(INDEX(INDIRECT($A154&amp;"!$A$1:$Z$2000"),MATCH($E154&amp;$V154,INDIRECT($A154&amp;"!$A$1:$A$2000")&amp;INDIRECT($A154&amp;"!$B$1:$B$2000"),0),MATCH(BD$1,INDIRECT($A154&amp;"!$A$1:$Z$1"),0)),"")</f>
        <v/>
      </c>
      <c r="BE154" s="713" t="str" cm="1">
        <f t="array" aca="1" ref="BE154" ca="1">IFERROR(INDEX(INDIRECT($A154&amp;"!$A$1:$Z$2000"),MATCH($E154&amp;$V154,INDIRECT($A154&amp;"!$A$1:$A$2000")&amp;INDIRECT($A154&amp;"!$B$1:$B$2000"),0),MATCH(BE$1,INDIRECT($A154&amp;"!$A$1:$Z$1"),0)),"")</f>
        <v/>
      </c>
      <c r="BF154" s="713" cm="1">
        <f t="array" aca="1" ref="BF154" ca="1">IFERROR(INDEX(INDIRECT($A154&amp;"!$A$1:$Z$2000"),MATCH($E154&amp;$V154,INDIRECT($A154&amp;"!$A$1:$A$2000")&amp;INDIRECT($A154&amp;"!$B$1:$B$2000"),0),MATCH(BF$1,INDIRECT($A154&amp;"!$A$1:$Z$1"),0)),"")</f>
        <v>17.974732895702566</v>
      </c>
      <c r="BG154" s="713" t="str" cm="1">
        <f t="array" aca="1" ref="BG154" ca="1">IFERROR(INDEX(INDIRECT($A154&amp;"!$A$1:$Z$2000"),MATCH($E154&amp;$V154,INDIRECT($A154&amp;"!$A$1:$A$2000")&amp;INDIRECT($A154&amp;"!$B$1:$B$2000"),0),MATCH(BG$1,INDIRECT($A154&amp;"!$A$1:$Z$1"),0)),"")</f>
        <v/>
      </c>
      <c r="BH154" s="713" cm="1">
        <f t="array" aca="1" ref="BH154" ca="1">IFERROR(INDEX(INDIRECT($A154&amp;"!$A$1:$Z$2000"),MATCH($E154&amp;$V154,INDIRECT($A154&amp;"!$A$1:$A$2000")&amp;INDIRECT($A154&amp;"!$B$1:$B$2000"),0),MATCH(BH$1,INDIRECT($A154&amp;"!$A$1:$Z$1"),0)),"")</f>
        <v>17.447080934029458</v>
      </c>
      <c r="BI154" s="713" t="str" cm="1">
        <f t="array" aca="1" ref="BI154" ca="1">IFERROR(INDEX(INDIRECT($A154&amp;"!$A$1:$Z$2000"),MATCH($E154&amp;$V154,INDIRECT($A154&amp;"!$A$1:$A$2000")&amp;INDIRECT($A154&amp;"!$B$1:$B$2000"),0),MATCH(BI$1,INDIRECT($A154&amp;"!$A$1:$Z$1"),0)),"")</f>
        <v/>
      </c>
      <c r="BJ154" s="713" t="str" cm="1">
        <f t="array" aca="1" ref="BJ154" ca="1">IFERROR(INDEX(INDIRECT($A154&amp;"!$A$1:$Z$2000"),MATCH($E154&amp;$V154,INDIRECT($A154&amp;"!$A$1:$A$2000")&amp;INDIRECT($A154&amp;"!$B$1:$B$2000"),0),MATCH(BJ$1,INDIRECT($A154&amp;"!$A$1:$Z$1"),0)),"")</f>
        <v/>
      </c>
      <c r="BK154" s="713" cm="1">
        <f t="array" aca="1" ref="BK154" ca="1">IFERROR(INDEX(INDIRECT($A154&amp;"!$A$1:$Z$2000"),MATCH($E154&amp;$V154,INDIRECT($A154&amp;"!$A$1:$A$2000")&amp;INDIRECT($A154&amp;"!$B$1:$B$2000"),0),MATCH(BK$1,INDIRECT($A154&amp;"!$A$1:$Z$1"),0)),"")</f>
        <v>16.81196114914939</v>
      </c>
      <c r="BL154" s="713" t="str" cm="1">
        <f t="array" aca="1" ref="BL154" ca="1">IFERROR(INDEX(INDIRECT($A154&amp;"!$A$1:$Z$2000"),MATCH($E154&amp;$V154,INDIRECT($A154&amp;"!$A$1:$A$2000")&amp;INDIRECT($A154&amp;"!$B$1:$B$2000"),0),MATCH(BL$1,INDIRECT($A154&amp;"!$A$1:$Z$1"),0)),"")</f>
        <v/>
      </c>
      <c r="BM154" s="713" cm="1">
        <f t="array" aca="1" ref="BM154" ca="1">IFERROR(INDEX(INDIRECT($A154&amp;"!$A$1:$Z$2000"),MATCH($E154&amp;$V154,INDIRECT($A154&amp;"!$A$1:$A$2000")&amp;INDIRECT($A154&amp;"!$B$1:$B$2000"),0),MATCH(BM$1,INDIRECT($A154&amp;"!$A$1:$Z$1"),0)),"")</f>
        <v>16.388547959229346</v>
      </c>
      <c r="BN154" s="713" t="str" cm="1">
        <f t="array" aca="1" ref="BN154" ca="1">IFERROR(INDEX(INDIRECT($A154&amp;"!$A$1:$Z$2000"),MATCH($E154&amp;$V154,INDIRECT($A154&amp;"!$A$1:$A$2000")&amp;INDIRECT($A154&amp;"!$B$1:$B$2000"),0),MATCH(BN$1,INDIRECT($A154&amp;"!$A$1:$Z$1"),0)),"")</f>
        <v/>
      </c>
      <c r="BO154" s="713" t="str" cm="1">
        <f t="array" aca="1" ref="BO154" ca="1">IFERROR(INDEX(INDIRECT($A154&amp;"!$A$1:$Z$2000"),MATCH($E154&amp;$V154,INDIRECT($A154&amp;"!$A$1:$A$2000")&amp;INDIRECT($A154&amp;"!$B$1:$B$2000"),0),MATCH(BO$1,INDIRECT($A154&amp;"!$A$1:$Z$1"),0)),"")</f>
        <v/>
      </c>
      <c r="BP154" s="713" cm="1">
        <f t="array" aca="1" ref="BP154" ca="1">IFERROR(INDEX(INDIRECT($A154&amp;"!$A$1:$Z$2000"),MATCH($E154&amp;$V154,INDIRECT($A154&amp;"!$A$1:$A$2000")&amp;INDIRECT($A154&amp;"!$B$1:$B$2000"),0),MATCH(BP$1,INDIRECT($A154&amp;"!$A$1:$Z$1"),0)),"")</f>
        <v>15.94799840804605</v>
      </c>
      <c r="BQ154" s="713" t="str" cm="1">
        <f t="array" aca="1" ref="BQ154" ca="1">IFERROR(INDEX(INDIRECT($A154&amp;"!$A$1:$Z$2000"),MATCH($E154&amp;$V154,INDIRECT($A154&amp;"!$A$1:$A$2000")&amp;INDIRECT($A154&amp;"!$B$1:$B$2000"),0),MATCH(BQ$1,INDIRECT($A154&amp;"!$A$1:$Z$1"),0)),"")</f>
        <v/>
      </c>
      <c r="BR154" s="713" cm="1">
        <f t="array" aca="1" ref="BR154" ca="1">IFERROR(INDEX(INDIRECT($A154&amp;"!$A$1:$Z$2000"),MATCH($E154&amp;$V154,INDIRECT($A154&amp;"!$A$1:$A$2000")&amp;INDIRECT($A154&amp;"!$B$1:$B$2000"),0),MATCH(BR$1,INDIRECT($A154&amp;"!$A$1:$Z$1"),0)),"")</f>
        <v>15.65429870725718</v>
      </c>
      <c r="BS154" s="713" t="str" cm="1">
        <f t="array" aca="1" ref="BS154" ca="1">IFERROR(INDEX(INDIRECT($A154&amp;"!$A$1:$Z$2000"),MATCH($E154&amp;$V154,INDIRECT($A154&amp;"!$A$1:$A$2000")&amp;INDIRECT($A154&amp;"!$B$1:$B$2000"),0),MATCH(BS$1,INDIRECT($A154&amp;"!$A$1:$Z$1"),0)),"")</f>
        <v/>
      </c>
      <c r="BT154" s="713" t="str" cm="1">
        <f t="array" aca="1" ref="BT154" ca="1">IFERROR(INDEX(INDIRECT($A154&amp;"!$A$1:$Z$2000"),MATCH($E154&amp;$V154,INDIRECT($A154&amp;"!$A$1:$A$2000")&amp;INDIRECT($A154&amp;"!$B$1:$B$2000"),0),MATCH(BT$1,INDIRECT($A154&amp;"!$A$1:$Z$1"),0)),"")</f>
        <v/>
      </c>
      <c r="BU154" s="713" t="str" cm="1">
        <f t="array" aca="1" ref="BU154" ca="1">IFERROR(INDEX(INDIRECT($A154&amp;"!$A$1:$Z$2000"),MATCH($E154&amp;$V154,INDIRECT($A154&amp;"!$A$1:$A$2000")&amp;INDIRECT($A154&amp;"!$B$1:$B$2000"),0),MATCH(BU$1,INDIRECT($A154&amp;"!$A$1:$Z$1"),0)),"")</f>
        <v/>
      </c>
      <c r="BV154" s="713" t="str" cm="1">
        <f t="array" aca="1" ref="BV154" ca="1">IFERROR(INDEX(INDIRECT($A154&amp;"!$A$1:$Z$2000"),MATCH($E154&amp;$V154,INDIRECT($A154&amp;"!$A$1:$A$2000")&amp;INDIRECT($A154&amp;"!$B$1:$B$2000"),0),MATCH(BV$1,INDIRECT($A154&amp;"!$A$1:$Z$1"),0)),"")</f>
        <v/>
      </c>
      <c r="BW154" s="713" cm="1">
        <f t="array" aca="1" ref="BW154" ca="1">IFERROR(INDEX(INDIRECT($A154&amp;"!$A$1:$Z$2000"),MATCH($E154&amp;$V154,INDIRECT($A154&amp;"!$A$1:$A$2000")&amp;INDIRECT($A154&amp;"!$B$1:$B$2000"),0),MATCH(BW$1,INDIRECT($A154&amp;"!$A$1:$Z$1"),0)),"")</f>
        <v>15.042457346529584</v>
      </c>
    </row>
    <row r="155" spans="1:75">
      <c r="A155" s="1" t="s">
        <v>32</v>
      </c>
      <c r="C155" s="865">
        <f t="shared" si="25"/>
        <v>154</v>
      </c>
      <c r="D155" s="527" t="s">
        <v>74</v>
      </c>
      <c r="E155" s="527" t="str">
        <f t="shared" si="28"/>
        <v>gestottra</v>
      </c>
      <c r="F155" s="527" t="str">
        <f>VLOOKUP(G155,Parametres!$B$11:$C$22,2,FALSE)</f>
        <v>tra</v>
      </c>
      <c r="G155" s="527" t="s">
        <v>21</v>
      </c>
      <c r="H155" s="527" t="str">
        <f>VLOOKUP(I155,Parametres!$B$25:$C$54,2,FALSE)</f>
        <v>gestot</v>
      </c>
      <c r="I155" s="527" t="s">
        <v>139</v>
      </c>
      <c r="J155" s="527" t="str">
        <f>VLOOKUP(K155,Parametres!$B$56:$C$119,2,FALSE)</f>
        <v/>
      </c>
      <c r="K155" s="527" t="s">
        <v>144</v>
      </c>
      <c r="L155" s="527" t="str">
        <f>VLOOKUP(M155,Parametres!$B$122:$C$125,2,FALSE)</f>
        <v>fracont</v>
      </c>
      <c r="M155" s="527" t="s">
        <v>231</v>
      </c>
      <c r="N155" s="527" t="str">
        <f>IF(D155="Emissions","",VLOOKUP(O155,Parametres!$B$130:$C$160,2,FALSE))</f>
        <v/>
      </c>
      <c r="O155" s="527" t="s">
        <v>312</v>
      </c>
      <c r="P155" s="527" t="str">
        <f t="shared" si="27"/>
        <v/>
      </c>
      <c r="Q155" s="527" t="s">
        <v>333</v>
      </c>
      <c r="R155" s="612" t="str">
        <f>"Emissions totales du "&amp;LOWER(G155)</f>
        <v>Emissions totales du transport</v>
      </c>
      <c r="S155" s="527" t="e">
        <f t="shared" si="29"/>
        <v>#NAME?</v>
      </c>
      <c r="T155" s="527" t="s">
        <v>385</v>
      </c>
      <c r="U155" s="527"/>
      <c r="V155" s="527" t="s">
        <v>319</v>
      </c>
      <c r="W155" s="527"/>
      <c r="X155" s="527"/>
      <c r="Y155" s="527"/>
      <c r="Z155" s="527"/>
      <c r="AA155" s="527"/>
      <c r="AB155" s="527"/>
      <c r="AC155" s="527"/>
      <c r="AD155" s="527"/>
      <c r="AE155" s="527"/>
      <c r="AF155" s="527"/>
      <c r="AG155" s="527"/>
      <c r="AH155" s="527"/>
      <c r="AI155" s="527"/>
      <c r="AJ155" s="527"/>
      <c r="AK155" s="527"/>
      <c r="AL155" s="527"/>
      <c r="AM155" s="527"/>
      <c r="AN155" s="713" t="str" cm="1">
        <f t="array" aca="1" ref="AN155" ca="1">IFERROR(INDEX(INDIRECT($A155&amp;"!$A$1:$Z$1000"),MATCH($E155&amp;$V155,INDIRECT($A155&amp;"!$A$1:$A$1000")&amp;INDIRECT($A155&amp;"!$B$1:$B$1000"),0),MATCH(AN$1,INDIRECT($A155&amp;"!$A$1:$Z$1"),0)),"")</f>
        <v/>
      </c>
      <c r="AO155" s="713" t="str" cm="1">
        <f t="array" aca="1" ref="AO155" ca="1">IFERROR(INDEX(INDIRECT($A155&amp;"!$A$1:$Z$1000"),MATCH($E155&amp;$V155,INDIRECT($A155&amp;"!$A$1:$A$1000")&amp;INDIRECT($A155&amp;"!$B$1:$B$1000"),0),MATCH(AO$1,INDIRECT($A155&amp;"!$A$1:$Z$1"),0)),"")</f>
        <v/>
      </c>
      <c r="AP155" s="713" t="str" cm="1">
        <f t="array" aca="1" ref="AP155" ca="1">IFERROR(INDEX(INDIRECT($A155&amp;"!$A$1:$Z$1000"),MATCH($E155&amp;$V155,INDIRECT($A155&amp;"!$A$1:$A$1000")&amp;INDIRECT($A155&amp;"!$B$1:$B$1000"),0),MATCH(AP$1,INDIRECT($A155&amp;"!$A$1:$Z$1"),0)),"")</f>
        <v/>
      </c>
      <c r="AQ155" s="713" t="str" cm="1">
        <f t="array" aca="1" ref="AQ155" ca="1">IFERROR(INDEX(INDIRECT($A155&amp;"!$A$1:$Z$1000"),MATCH($E155&amp;$V155,INDIRECT($A155&amp;"!$A$1:$A$1000")&amp;INDIRECT($A155&amp;"!$B$1:$B$1000"),0),MATCH(AQ$1,INDIRECT($A155&amp;"!$A$1:$Z$1"),0)),"")</f>
        <v/>
      </c>
      <c r="AR155" s="713" cm="1">
        <f t="array" aca="1" ref="AR155" ca="1">IFERROR(INDEX(INDIRECT($A155&amp;"!$A$1:$Z$2000"),MATCH($E155&amp;$V155,INDIRECT($A155&amp;"!$A$1:$A$2000")&amp;INDIRECT($A155&amp;"!$B$1:$B$2000"),0),MATCH(AR$1,INDIRECT($A155&amp;"!$A$1:$Z$1"),0)),"")</f>
        <v>123.90948848220779</v>
      </c>
      <c r="AS155" s="713" cm="1">
        <f t="array" aca="1" ref="AS155" ca="1">IFERROR(INDEX(INDIRECT($A155&amp;"!$A$1:$Z$2000"),MATCH($E155&amp;$V155,INDIRECT($A155&amp;"!$A$1:$A$2000")&amp;INDIRECT($A155&amp;"!$B$1:$B$2000"),0),MATCH(AS$1,INDIRECT($A155&amp;"!$A$1:$Z$1"),0)),"")</f>
        <v>103.60316989737855</v>
      </c>
      <c r="AT155" s="713" t="str" cm="1">
        <f t="array" aca="1" ref="AT155" ca="1">IFERROR(INDEX(INDIRECT($A155&amp;"!$A$1:$Z$2000"),MATCH($E155&amp;$V155,INDIRECT($A155&amp;"!$A$1:$A$2000")&amp;INDIRECT($A155&amp;"!$B$1:$B$2000"),0),MATCH(AT$1,INDIRECT($A155&amp;"!$A$1:$Z$1"),0)),"")</f>
        <v/>
      </c>
      <c r="AU155" s="713" t="str" cm="1">
        <f t="array" aca="1" ref="AU155" ca="1">IFERROR(INDEX(INDIRECT($A155&amp;"!$A$1:$Z$2000"),MATCH($E155&amp;$V155,INDIRECT($A155&amp;"!$A$1:$A$2000")&amp;INDIRECT($A155&amp;"!$B$1:$B$2000"),0),MATCH(AU$1,INDIRECT($A155&amp;"!$A$1:$Z$1"),0)),"")</f>
        <v/>
      </c>
      <c r="AV155" s="713" cm="1">
        <f t="array" aca="1" ref="AV155" ca="1">IFERROR(INDEX(INDIRECT($A155&amp;"!$A$1:$Z$2000"),MATCH($E155&amp;$V155,INDIRECT($A155&amp;"!$A$1:$A$2000")&amp;INDIRECT($A155&amp;"!$B$1:$B$2000"),0),MATCH(AV$1,INDIRECT($A155&amp;"!$A$1:$Z$1"),0)),"")</f>
        <v>104.56067908144594</v>
      </c>
      <c r="AW155" s="713" t="str" cm="1">
        <f t="array" aca="1" ref="AW155" ca="1">IFERROR(INDEX(INDIRECT($A155&amp;"!$A$1:$Z$2000"),MATCH($E155&amp;$V155,INDIRECT($A155&amp;"!$A$1:$A$2000")&amp;INDIRECT($A155&amp;"!$B$1:$B$2000"),0),MATCH(AW$1,INDIRECT($A155&amp;"!$A$1:$Z$1"),0)),"")</f>
        <v/>
      </c>
      <c r="AX155" s="713" cm="1">
        <f t="array" aca="1" ref="AX155" ca="1">IFERROR(INDEX(INDIRECT($A155&amp;"!$A$1:$Z$2000"),MATCH($E155&amp;$V155,INDIRECT($A155&amp;"!$A$1:$A$2000")&amp;INDIRECT($A155&amp;"!$B$1:$B$2000"),0),MATCH(AX$1,INDIRECT($A155&amp;"!$A$1:$Z$1"),0)),"")</f>
        <v>105.2618599694688</v>
      </c>
      <c r="AY155" s="713" t="str" cm="1">
        <f t="array" aca="1" ref="AY155" ca="1">IFERROR(INDEX(INDIRECT($A155&amp;"!$A$1:$Z$2000"),MATCH($E155&amp;$V155,INDIRECT($A155&amp;"!$A$1:$A$2000")&amp;INDIRECT($A155&amp;"!$B$1:$B$2000"),0),MATCH(AY$1,INDIRECT($A155&amp;"!$A$1:$Z$1"),0)),"")</f>
        <v/>
      </c>
      <c r="AZ155" s="713" t="str" cm="1">
        <f t="array" aca="1" ref="AZ155" ca="1">IFERROR(INDEX(INDIRECT($A155&amp;"!$A$1:$Z$2000"),MATCH($E155&amp;$V155,INDIRECT($A155&amp;"!$A$1:$A$2000")&amp;INDIRECT($A155&amp;"!$B$1:$B$2000"),0),MATCH(AZ$1,INDIRECT($A155&amp;"!$A$1:$Z$1"),0)),"")</f>
        <v/>
      </c>
      <c r="BA155" s="713" cm="1">
        <f t="array" aca="1" ref="BA155" ca="1">IFERROR(INDEX(INDIRECT($A155&amp;"!$A$1:$Z$2000"),MATCH($E155&amp;$V155,INDIRECT($A155&amp;"!$A$1:$A$2000")&amp;INDIRECT($A155&amp;"!$B$1:$B$2000"),0),MATCH(BA$1,INDIRECT($A155&amp;"!$A$1:$Z$1"),0)),"")</f>
        <v>95.601695830098294</v>
      </c>
      <c r="BB155" s="713" t="str" cm="1">
        <f t="array" aca="1" ref="BB155" ca="1">IFERROR(INDEX(INDIRECT($A155&amp;"!$A$1:$Z$2000"),MATCH($E155&amp;$V155,INDIRECT($A155&amp;"!$A$1:$A$2000")&amp;INDIRECT($A155&amp;"!$B$1:$B$2000"),0),MATCH(BB$1,INDIRECT($A155&amp;"!$A$1:$Z$1"),0)),"")</f>
        <v/>
      </c>
      <c r="BC155" s="713" cm="1">
        <f t="array" aca="1" ref="BC155" ca="1">IFERROR(INDEX(INDIRECT($A155&amp;"!$A$1:$Z$2000"),MATCH($E155&amp;$V155,INDIRECT($A155&amp;"!$A$1:$A$2000")&amp;INDIRECT($A155&amp;"!$B$1:$B$2000"),0),MATCH(BC$1,INDIRECT($A155&amp;"!$A$1:$Z$1"),0)),"")</f>
        <v>89.160613170806172</v>
      </c>
      <c r="BD155" s="713" t="str" cm="1">
        <f t="array" aca="1" ref="BD155" ca="1">IFERROR(INDEX(INDIRECT($A155&amp;"!$A$1:$Z$2000"),MATCH($E155&amp;$V155,INDIRECT($A155&amp;"!$A$1:$A$2000")&amp;INDIRECT($A155&amp;"!$B$1:$B$2000"),0),MATCH(BD$1,INDIRECT($A155&amp;"!$A$1:$Z$1"),0)),"")</f>
        <v/>
      </c>
      <c r="BE155" s="713" t="str" cm="1">
        <f t="array" aca="1" ref="BE155" ca="1">IFERROR(INDEX(INDIRECT($A155&amp;"!$A$1:$Z$2000"),MATCH($E155&amp;$V155,INDIRECT($A155&amp;"!$A$1:$A$2000")&amp;INDIRECT($A155&amp;"!$B$1:$B$2000"),0),MATCH(BE$1,INDIRECT($A155&amp;"!$A$1:$Z$1"),0)),"")</f>
        <v/>
      </c>
      <c r="BF155" s="713" cm="1">
        <f t="array" aca="1" ref="BF155" ca="1">IFERROR(INDEX(INDIRECT($A155&amp;"!$A$1:$Z$2000"),MATCH($E155&amp;$V155,INDIRECT($A155&amp;"!$A$1:$A$2000")&amp;INDIRECT($A155&amp;"!$B$1:$B$2000"),0),MATCH(BF$1,INDIRECT($A155&amp;"!$A$1:$Z$1"),0)),"")</f>
        <v>82.211302468642145</v>
      </c>
      <c r="BG155" s="713" t="str" cm="1">
        <f t="array" aca="1" ref="BG155" ca="1">IFERROR(INDEX(INDIRECT($A155&amp;"!$A$1:$Z$2000"),MATCH($E155&amp;$V155,INDIRECT($A155&amp;"!$A$1:$A$2000")&amp;INDIRECT($A155&amp;"!$B$1:$B$2000"),0),MATCH(BG$1,INDIRECT($A155&amp;"!$A$1:$Z$1"),0)),"")</f>
        <v/>
      </c>
      <c r="BH155" s="713" cm="1">
        <f t="array" aca="1" ref="BH155" ca="1">IFERROR(INDEX(INDIRECT($A155&amp;"!$A$1:$Z$2000"),MATCH($E155&amp;$V155,INDIRECT($A155&amp;"!$A$1:$A$2000")&amp;INDIRECT($A155&amp;"!$B$1:$B$2000"),0),MATCH(BH$1,INDIRECT($A155&amp;"!$A$1:$Z$1"),0)),"")</f>
        <v>77.577441176710764</v>
      </c>
      <c r="BI155" s="713" t="str" cm="1">
        <f t="array" aca="1" ref="BI155" ca="1">IFERROR(INDEX(INDIRECT($A155&amp;"!$A$1:$Z$2000"),MATCH($E155&amp;$V155,INDIRECT($A155&amp;"!$A$1:$A$2000")&amp;INDIRECT($A155&amp;"!$B$1:$B$2000"),0),MATCH(BI$1,INDIRECT($A155&amp;"!$A$1:$Z$1"),0)),"")</f>
        <v/>
      </c>
      <c r="BJ155" s="713" t="str" cm="1">
        <f t="array" aca="1" ref="BJ155" ca="1">IFERROR(INDEX(INDIRECT($A155&amp;"!$A$1:$Z$2000"),MATCH($E155&amp;$V155,INDIRECT($A155&amp;"!$A$1:$A$2000")&amp;INDIRECT($A155&amp;"!$B$1:$B$2000"),0),MATCH(BJ$1,INDIRECT($A155&amp;"!$A$1:$Z$1"),0)),"")</f>
        <v/>
      </c>
      <c r="BK155" s="713" cm="1">
        <f t="array" aca="1" ref="BK155" ca="1">IFERROR(INDEX(INDIRECT($A155&amp;"!$A$1:$Z$2000"),MATCH($E155&amp;$V155,INDIRECT($A155&amp;"!$A$1:$A$2000")&amp;INDIRECT($A155&amp;"!$B$1:$B$2000"),0),MATCH(BK$1,INDIRECT($A155&amp;"!$A$1:$Z$1"),0)),"")</f>
        <v>72.010826963326636</v>
      </c>
      <c r="BL155" s="713" t="str" cm="1">
        <f t="array" aca="1" ref="BL155" ca="1">IFERROR(INDEX(INDIRECT($A155&amp;"!$A$1:$Z$2000"),MATCH($E155&amp;$V155,INDIRECT($A155&amp;"!$A$1:$A$2000")&amp;INDIRECT($A155&amp;"!$B$1:$B$2000"),0),MATCH(BL$1,INDIRECT($A155&amp;"!$A$1:$Z$1"),0)),"")</f>
        <v/>
      </c>
      <c r="BM155" s="713" cm="1">
        <f t="array" aca="1" ref="BM155" ca="1">IFERROR(INDEX(INDIRECT($A155&amp;"!$A$1:$Z$2000"),MATCH($E155&amp;$V155,INDIRECT($A155&amp;"!$A$1:$A$2000")&amp;INDIRECT($A155&amp;"!$B$1:$B$2000"),0),MATCH(BM$1,INDIRECT($A155&amp;"!$A$1:$Z$1"),0)),"")</f>
        <v>68.299202897634558</v>
      </c>
      <c r="BN155" s="713" t="str" cm="1">
        <f t="array" aca="1" ref="BN155" ca="1">IFERROR(INDEX(INDIRECT($A155&amp;"!$A$1:$Z$2000"),MATCH($E155&amp;$V155,INDIRECT($A155&amp;"!$A$1:$A$2000")&amp;INDIRECT($A155&amp;"!$B$1:$B$2000"),0),MATCH(BN$1,INDIRECT($A155&amp;"!$A$1:$Z$1"),0)),"")</f>
        <v/>
      </c>
      <c r="BO155" s="713" t="str" cm="1">
        <f t="array" aca="1" ref="BO155" ca="1">IFERROR(INDEX(INDIRECT($A155&amp;"!$A$1:$Z$2000"),MATCH($E155&amp;$V155,INDIRECT($A155&amp;"!$A$1:$A$2000")&amp;INDIRECT($A155&amp;"!$B$1:$B$2000"),0),MATCH(BO$1,INDIRECT($A155&amp;"!$A$1:$Z$1"),0)),"")</f>
        <v/>
      </c>
      <c r="BP155" s="713" cm="1">
        <f t="array" aca="1" ref="BP155" ca="1">IFERROR(INDEX(INDIRECT($A155&amp;"!$A$1:$Z$2000"),MATCH($E155&amp;$V155,INDIRECT($A155&amp;"!$A$1:$A$2000")&amp;INDIRECT($A155&amp;"!$B$1:$B$2000"),0),MATCH(BP$1,INDIRECT($A155&amp;"!$A$1:$Z$1"),0)),"")</f>
        <v>65.240196397340867</v>
      </c>
      <c r="BQ155" s="713" t="str" cm="1">
        <f t="array" aca="1" ref="BQ155" ca="1">IFERROR(INDEX(INDIRECT($A155&amp;"!$A$1:$Z$2000"),MATCH($E155&amp;$V155,INDIRECT($A155&amp;"!$A$1:$A$2000")&amp;INDIRECT($A155&amp;"!$B$1:$B$2000"),0),MATCH(BQ$1,INDIRECT($A155&amp;"!$A$1:$Z$1"),0)),"")</f>
        <v/>
      </c>
      <c r="BR155" s="713" cm="1">
        <f t="array" aca="1" ref="BR155" ca="1">IFERROR(INDEX(INDIRECT($A155&amp;"!$A$1:$Z$2000"),MATCH($E155&amp;$V155,INDIRECT($A155&amp;"!$A$1:$A$2000")&amp;INDIRECT($A155&amp;"!$B$1:$B$2000"),0),MATCH(BR$1,INDIRECT($A155&amp;"!$A$1:$Z$1"),0)),"")</f>
        <v>63.200871158191973</v>
      </c>
      <c r="BS155" s="713" t="str" cm="1">
        <f t="array" aca="1" ref="BS155" ca="1">IFERROR(INDEX(INDIRECT($A155&amp;"!$A$1:$Z$2000"),MATCH($E155&amp;$V155,INDIRECT($A155&amp;"!$A$1:$A$2000")&amp;INDIRECT($A155&amp;"!$B$1:$B$2000"),0),MATCH(BS$1,INDIRECT($A155&amp;"!$A$1:$Z$1"),0)),"")</f>
        <v/>
      </c>
      <c r="BT155" s="713" t="str" cm="1">
        <f t="array" aca="1" ref="BT155" ca="1">IFERROR(INDEX(INDIRECT($A155&amp;"!$A$1:$Z$2000"),MATCH($E155&amp;$V155,INDIRECT($A155&amp;"!$A$1:$A$2000")&amp;INDIRECT($A155&amp;"!$B$1:$B$2000"),0),MATCH(BT$1,INDIRECT($A155&amp;"!$A$1:$Z$1"),0)),"")</f>
        <v/>
      </c>
      <c r="BU155" s="713" t="str" cm="1">
        <f t="array" aca="1" ref="BU155" ca="1">IFERROR(INDEX(INDIRECT($A155&amp;"!$A$1:$Z$2000"),MATCH($E155&amp;$V155,INDIRECT($A155&amp;"!$A$1:$A$2000")&amp;INDIRECT($A155&amp;"!$B$1:$B$2000"),0),MATCH(BU$1,INDIRECT($A155&amp;"!$A$1:$Z$1"),0)),"")</f>
        <v/>
      </c>
      <c r="BV155" s="713" t="str" cm="1">
        <f t="array" aca="1" ref="BV155" ca="1">IFERROR(INDEX(INDIRECT($A155&amp;"!$A$1:$Z$2000"),MATCH($E155&amp;$V155,INDIRECT($A155&amp;"!$A$1:$A$2000")&amp;INDIRECT($A155&amp;"!$B$1:$B$2000"),0),MATCH(BV$1,INDIRECT($A155&amp;"!$A$1:$Z$1"),0)),"")</f>
        <v/>
      </c>
      <c r="BW155" s="713" cm="1">
        <f t="array" aca="1" ref="BW155" ca="1">IFERROR(INDEX(INDIRECT($A155&amp;"!$A$1:$Z$2000"),MATCH($E155&amp;$V155,INDIRECT($A155&amp;"!$A$1:$A$2000")&amp;INDIRECT($A155&amp;"!$B$1:$B$2000"),0),MATCH(BW$1,INDIRECT($A155&amp;"!$A$1:$Z$1"),0)),"")</f>
        <v>61.573566693768981</v>
      </c>
    </row>
    <row r="156" spans="1:75">
      <c r="A156" s="1" t="s">
        <v>32</v>
      </c>
      <c r="C156" s="865">
        <f t="shared" si="25"/>
        <v>155</v>
      </c>
      <c r="D156" s="527" t="s">
        <v>74</v>
      </c>
      <c r="E156" s="527" t="str">
        <f t="shared" si="28"/>
        <v>gestot</v>
      </c>
      <c r="F156" s="527" t="str">
        <f>VLOOKUP(G156,Parametres!$B$11:$C$22,2,FALSE)</f>
        <v/>
      </c>
      <c r="G156" s="527" t="s">
        <v>80</v>
      </c>
      <c r="H156" s="527" t="str">
        <f>VLOOKUP(I156,Parametres!$B$25:$C$54,2,FALSE)</f>
        <v>gestot</v>
      </c>
      <c r="I156" s="527" t="s">
        <v>139</v>
      </c>
      <c r="J156" s="527" t="str">
        <f>VLOOKUP(K156,Parametres!$B$56:$C$119,2,FALSE)</f>
        <v/>
      </c>
      <c r="K156" s="527" t="s">
        <v>144</v>
      </c>
      <c r="L156" s="527" t="str">
        <f>VLOOKUP(M156,Parametres!$B$122:$C$125,2,FALSE)</f>
        <v>fracont</v>
      </c>
      <c r="M156" s="527" t="s">
        <v>231</v>
      </c>
      <c r="N156" s="527" t="str">
        <f>IF(D156="Emissions","",VLOOKUP(O156,Parametres!$B$130:$C$160,2,FALSE))</f>
        <v/>
      </c>
      <c r="O156" s="527" t="s">
        <v>312</v>
      </c>
      <c r="P156" s="527" t="str">
        <f t="shared" si="27"/>
        <v/>
      </c>
      <c r="Q156" s="527" t="s">
        <v>333</v>
      </c>
      <c r="R156" s="612" t="str">
        <f>"Emissions totales des "&amp;LOWER(G156)</f>
        <v>Emissions totales des soutes</v>
      </c>
      <c r="S156" s="527" t="e">
        <f t="shared" si="29"/>
        <v>#NAME?</v>
      </c>
      <c r="T156" s="527" t="s">
        <v>385</v>
      </c>
      <c r="U156" s="527"/>
      <c r="V156" s="527" t="s">
        <v>319</v>
      </c>
      <c r="W156" s="527"/>
      <c r="X156" s="527"/>
      <c r="Y156" s="527"/>
      <c r="Z156" s="527"/>
      <c r="AA156" s="527"/>
      <c r="AB156" s="527"/>
      <c r="AC156" s="527"/>
      <c r="AD156" s="527"/>
      <c r="AE156" s="527"/>
      <c r="AF156" s="527"/>
      <c r="AG156" s="527"/>
      <c r="AH156" s="527"/>
      <c r="AI156" s="527"/>
      <c r="AJ156" s="527"/>
      <c r="AK156" s="527"/>
      <c r="AL156" s="527"/>
      <c r="AM156" s="527"/>
      <c r="AN156" s="713" t="str" cm="1">
        <f t="array" aca="1" ref="AN156" ca="1">IFERROR(INDEX(INDIRECT($A156&amp;"!$A$1:$Z$1000"),MATCH($E156&amp;$V156,INDIRECT($A156&amp;"!$A$1:$A$1000")&amp;INDIRECT($A156&amp;"!$B$1:$B$1000"),0),MATCH(AN$1,INDIRECT($A156&amp;"!$A$1:$Z$1"),0)),"")</f>
        <v/>
      </c>
      <c r="AO156" s="713" t="str" cm="1">
        <f t="array" aca="1" ref="AO156" ca="1">IFERROR(INDEX(INDIRECT($A156&amp;"!$A$1:$Z$1000"),MATCH($E156&amp;$V156,INDIRECT($A156&amp;"!$A$1:$A$1000")&amp;INDIRECT($A156&amp;"!$B$1:$B$1000"),0),MATCH(AO$1,INDIRECT($A156&amp;"!$A$1:$Z$1"),0)),"")</f>
        <v/>
      </c>
      <c r="AP156" s="713" t="str" cm="1">
        <f t="array" aca="1" ref="AP156" ca="1">IFERROR(INDEX(INDIRECT($A156&amp;"!$A$1:$Z$1000"),MATCH($E156&amp;$V156,INDIRECT($A156&amp;"!$A$1:$A$1000")&amp;INDIRECT($A156&amp;"!$B$1:$B$1000"),0),MATCH(AP$1,INDIRECT($A156&amp;"!$A$1:$Z$1"),0)),"")</f>
        <v/>
      </c>
      <c r="AQ156" s="713" t="str" cm="1">
        <f t="array" aca="1" ref="AQ156" ca="1">IFERROR(INDEX(INDIRECT($A156&amp;"!$A$1:$Z$1000"),MATCH($E156&amp;$V156,INDIRECT($A156&amp;"!$A$1:$A$1000")&amp;INDIRECT($A156&amp;"!$B$1:$B$1000"),0),MATCH(AQ$1,INDIRECT($A156&amp;"!$A$1:$Z$1"),0)),"")</f>
        <v/>
      </c>
      <c r="AR156" s="713" cm="1">
        <f t="array" aca="1" ref="AR156" ca="1">IFERROR(INDEX(INDIRECT($A156&amp;"!$A$1:$Z$2000"),MATCH($E156&amp;$V156,INDIRECT($A156&amp;"!$A$1:$A$2000")&amp;INDIRECT($A156&amp;"!$B$1:$B$2000"),0),MATCH(AR$1,INDIRECT($A156&amp;"!$A$1:$Z$1"),0)),"")</f>
        <v>414.80304640905837</v>
      </c>
      <c r="AS156" s="713" cm="1">
        <f t="array" aca="1" ref="AS156" ca="1">IFERROR(INDEX(INDIRECT($A156&amp;"!$A$1:$Z$2000"),MATCH($E156&amp;$V156,INDIRECT($A156&amp;"!$A$1:$A$2000")&amp;INDIRECT($A156&amp;"!$B$1:$B$2000"),0),MATCH(AS$1,INDIRECT($A156&amp;"!$A$1:$Z$1"),0)),"")</f>
        <v>373.92330116202066</v>
      </c>
      <c r="AT156" s="713" t="str" cm="1">
        <f t="array" aca="1" ref="AT156" ca="1">IFERROR(INDEX(INDIRECT($A156&amp;"!$A$1:$Z$2000"),MATCH($E156&amp;$V156,INDIRECT($A156&amp;"!$A$1:$A$2000")&amp;INDIRECT($A156&amp;"!$B$1:$B$2000"),0),MATCH(AT$1,INDIRECT($A156&amp;"!$A$1:$Z$1"),0)),"")</f>
        <v/>
      </c>
      <c r="AU156" s="713" t="str" cm="1">
        <f t="array" aca="1" ref="AU156" ca="1">IFERROR(INDEX(INDIRECT($A156&amp;"!$A$1:$Z$2000"),MATCH($E156&amp;$V156,INDIRECT($A156&amp;"!$A$1:$A$2000")&amp;INDIRECT($A156&amp;"!$B$1:$B$2000"),0),MATCH(AU$1,INDIRECT($A156&amp;"!$A$1:$Z$1"),0)),"")</f>
        <v/>
      </c>
      <c r="AV156" s="713" cm="1">
        <f t="array" aca="1" ref="AV156" ca="1">IFERROR(INDEX(INDIRECT($A156&amp;"!$A$1:$Z$2000"),MATCH($E156&amp;$V156,INDIRECT($A156&amp;"!$A$1:$A$2000")&amp;INDIRECT($A156&amp;"!$B$1:$B$2000"),0),MATCH(AV$1,INDIRECT($A156&amp;"!$A$1:$Z$1"),0)),"")</f>
        <v>366.24867848924566</v>
      </c>
      <c r="AW156" s="713" t="str" cm="1">
        <f t="array" aca="1" ref="AW156" ca="1">IFERROR(INDEX(INDIRECT($A156&amp;"!$A$1:$Z$2000"),MATCH($E156&amp;$V156,INDIRECT($A156&amp;"!$A$1:$A$2000")&amp;INDIRECT($A156&amp;"!$B$1:$B$2000"),0),MATCH(AW$1,INDIRECT($A156&amp;"!$A$1:$Z$1"),0)),"")</f>
        <v/>
      </c>
      <c r="AX156" s="713" cm="1">
        <f t="array" aca="1" ref="AX156" ca="1">IFERROR(INDEX(INDIRECT($A156&amp;"!$A$1:$Z$2000"),MATCH($E156&amp;$V156,INDIRECT($A156&amp;"!$A$1:$A$2000")&amp;INDIRECT($A156&amp;"!$B$1:$B$2000"),0),MATCH(AX$1,INDIRECT($A156&amp;"!$A$1:$Z$1"),0)),"")</f>
        <v>354.55997793893386</v>
      </c>
      <c r="AY156" s="713" t="str" cm="1">
        <f t="array" aca="1" ref="AY156" ca="1">IFERROR(INDEX(INDIRECT($A156&amp;"!$A$1:$Z$2000"),MATCH($E156&amp;$V156,INDIRECT($A156&amp;"!$A$1:$A$2000")&amp;INDIRECT($A156&amp;"!$B$1:$B$2000"),0),MATCH(AY$1,INDIRECT($A156&amp;"!$A$1:$Z$1"),0)),"")</f>
        <v/>
      </c>
      <c r="AZ156" s="713" t="str" cm="1">
        <f t="array" aca="1" ref="AZ156" ca="1">IFERROR(INDEX(INDIRECT($A156&amp;"!$A$1:$Z$2000"),MATCH($E156&amp;$V156,INDIRECT($A156&amp;"!$A$1:$A$2000")&amp;INDIRECT($A156&amp;"!$B$1:$B$2000"),0),MATCH(AZ$1,INDIRECT($A156&amp;"!$A$1:$Z$1"),0)),"")</f>
        <v/>
      </c>
      <c r="BA156" s="713" cm="1">
        <f t="array" aca="1" ref="BA156" ca="1">IFERROR(INDEX(INDIRECT($A156&amp;"!$A$1:$Z$2000"),MATCH($E156&amp;$V156,INDIRECT($A156&amp;"!$A$1:$A$2000")&amp;INDIRECT($A156&amp;"!$B$1:$B$2000"),0),MATCH(BA$1,INDIRECT($A156&amp;"!$A$1:$Z$1"),0)),"")</f>
        <v>333.68818261754058</v>
      </c>
      <c r="BB156" s="713" t="str" cm="1">
        <f t="array" aca="1" ref="BB156" ca="1">IFERROR(INDEX(INDIRECT($A156&amp;"!$A$1:$Z$2000"),MATCH($E156&amp;$V156,INDIRECT($A156&amp;"!$A$1:$A$2000")&amp;INDIRECT($A156&amp;"!$B$1:$B$2000"),0),MATCH(BB$1,INDIRECT($A156&amp;"!$A$1:$Z$1"),0)),"")</f>
        <v/>
      </c>
      <c r="BC156" s="713" cm="1">
        <f t="array" aca="1" ref="BC156" ca="1">IFERROR(INDEX(INDIRECT($A156&amp;"!$A$1:$Z$2000"),MATCH($E156&amp;$V156,INDIRECT($A156&amp;"!$A$1:$A$2000")&amp;INDIRECT($A156&amp;"!$B$1:$B$2000"),0),MATCH(BC$1,INDIRECT($A156&amp;"!$A$1:$Z$1"),0)),"")</f>
        <v>320.07566061475734</v>
      </c>
      <c r="BD156" s="713" t="str" cm="1">
        <f t="array" aca="1" ref="BD156" ca="1">IFERROR(INDEX(INDIRECT($A156&amp;"!$A$1:$Z$2000"),MATCH($E156&amp;$V156,INDIRECT($A156&amp;"!$A$1:$A$2000")&amp;INDIRECT($A156&amp;"!$B$1:$B$2000"),0),MATCH(BD$1,INDIRECT($A156&amp;"!$A$1:$Z$1"),0)),"")</f>
        <v/>
      </c>
      <c r="BE156" s="713" t="str" cm="1">
        <f t="array" aca="1" ref="BE156" ca="1">IFERROR(INDEX(INDIRECT($A156&amp;"!$A$1:$Z$2000"),MATCH($E156&amp;$V156,INDIRECT($A156&amp;"!$A$1:$A$2000")&amp;INDIRECT($A156&amp;"!$B$1:$B$2000"),0),MATCH(BE$1,INDIRECT($A156&amp;"!$A$1:$Z$1"),0)),"")</f>
        <v/>
      </c>
      <c r="BF156" s="713" cm="1">
        <f t="array" aca="1" ref="BF156" ca="1">IFERROR(INDEX(INDIRECT($A156&amp;"!$A$1:$Z$2000"),MATCH($E156&amp;$V156,INDIRECT($A156&amp;"!$A$1:$A$2000")&amp;INDIRECT($A156&amp;"!$B$1:$B$2000"),0),MATCH(BF$1,INDIRECT($A156&amp;"!$A$1:$Z$1"),0)),"")</f>
        <v>305.3840015927297</v>
      </c>
      <c r="BG156" s="713" t="str" cm="1">
        <f t="array" aca="1" ref="BG156" ca="1">IFERROR(INDEX(INDIRECT($A156&amp;"!$A$1:$Z$2000"),MATCH($E156&amp;$V156,INDIRECT($A156&amp;"!$A$1:$A$2000")&amp;INDIRECT($A156&amp;"!$B$1:$B$2000"),0),MATCH(BG$1,INDIRECT($A156&amp;"!$A$1:$Z$1"),0)),"")</f>
        <v/>
      </c>
      <c r="BH156" s="713" cm="1">
        <f t="array" aca="1" ref="BH156" ca="1">IFERROR(INDEX(INDIRECT($A156&amp;"!$A$1:$Z$2000"),MATCH($E156&amp;$V156,INDIRECT($A156&amp;"!$A$1:$A$2000")&amp;INDIRECT($A156&amp;"!$B$1:$B$2000"),0),MATCH(BH$1,INDIRECT($A156&amp;"!$A$1:$Z$1"),0)),"")</f>
        <v>295.38934009475207</v>
      </c>
      <c r="BI156" s="713" t="str" cm="1">
        <f t="array" aca="1" ref="BI156" ca="1">IFERROR(INDEX(INDIRECT($A156&amp;"!$A$1:$Z$2000"),MATCH($E156&amp;$V156,INDIRECT($A156&amp;"!$A$1:$A$2000")&amp;INDIRECT($A156&amp;"!$B$1:$B$2000"),0),MATCH(BI$1,INDIRECT($A156&amp;"!$A$1:$Z$1"),0)),"")</f>
        <v/>
      </c>
      <c r="BJ156" s="713" t="str" cm="1">
        <f t="array" aca="1" ref="BJ156" ca="1">IFERROR(INDEX(INDIRECT($A156&amp;"!$A$1:$Z$2000"),MATCH($E156&amp;$V156,INDIRECT($A156&amp;"!$A$1:$A$2000")&amp;INDIRECT($A156&amp;"!$B$1:$B$2000"),0),MATCH(BJ$1,INDIRECT($A156&amp;"!$A$1:$Z$1"),0)),"")</f>
        <v/>
      </c>
      <c r="BK156" s="713" cm="1">
        <f t="array" aca="1" ref="BK156" ca="1">IFERROR(INDEX(INDIRECT($A156&amp;"!$A$1:$Z$2000"),MATCH($E156&amp;$V156,INDIRECT($A156&amp;"!$A$1:$A$2000")&amp;INDIRECT($A156&amp;"!$B$1:$B$2000"),0),MATCH(BK$1,INDIRECT($A156&amp;"!$A$1:$Z$1"),0)),"")</f>
        <v>282.77381946255457</v>
      </c>
      <c r="BL156" s="713" t="str" cm="1">
        <f t="array" aca="1" ref="BL156" ca="1">IFERROR(INDEX(INDIRECT($A156&amp;"!$A$1:$Z$2000"),MATCH($E156&amp;$V156,INDIRECT($A156&amp;"!$A$1:$A$2000")&amp;INDIRECT($A156&amp;"!$B$1:$B$2000"),0),MATCH(BL$1,INDIRECT($A156&amp;"!$A$1:$Z$1"),0)),"")</f>
        <v/>
      </c>
      <c r="BM156" s="713" cm="1">
        <f t="array" aca="1" ref="BM156" ca="1">IFERROR(INDEX(INDIRECT($A156&amp;"!$A$1:$Z$2000"),MATCH($E156&amp;$V156,INDIRECT($A156&amp;"!$A$1:$A$2000")&amp;INDIRECT($A156&amp;"!$B$1:$B$2000"),0),MATCH(BM$1,INDIRECT($A156&amp;"!$A$1:$Z$1"),0)),"")</f>
        <v>274.40643915991171</v>
      </c>
      <c r="BN156" s="713" t="str" cm="1">
        <f t="array" aca="1" ref="BN156" ca="1">IFERROR(INDEX(INDIRECT($A156&amp;"!$A$1:$Z$2000"),MATCH($E156&amp;$V156,INDIRECT($A156&amp;"!$A$1:$A$2000")&amp;INDIRECT($A156&amp;"!$B$1:$B$2000"),0),MATCH(BN$1,INDIRECT($A156&amp;"!$A$1:$Z$1"),0)),"")</f>
        <v/>
      </c>
      <c r="BO156" s="713" t="str" cm="1">
        <f t="array" aca="1" ref="BO156" ca="1">IFERROR(INDEX(INDIRECT($A156&amp;"!$A$1:$Z$2000"),MATCH($E156&amp;$V156,INDIRECT($A156&amp;"!$A$1:$A$2000")&amp;INDIRECT($A156&amp;"!$B$1:$B$2000"),0),MATCH(BO$1,INDIRECT($A156&amp;"!$A$1:$Z$1"),0)),"")</f>
        <v/>
      </c>
      <c r="BP156" s="713" cm="1">
        <f t="array" aca="1" ref="BP156" ca="1">IFERROR(INDEX(INDIRECT($A156&amp;"!$A$1:$Z$2000"),MATCH($E156&amp;$V156,INDIRECT($A156&amp;"!$A$1:$A$2000")&amp;INDIRECT($A156&amp;"!$B$1:$B$2000"),0),MATCH(BP$1,INDIRECT($A156&amp;"!$A$1:$Z$1"),0)),"")</f>
        <v>266.84186972723131</v>
      </c>
      <c r="BQ156" s="713" t="str" cm="1">
        <f t="array" aca="1" ref="BQ156" ca="1">IFERROR(INDEX(INDIRECT($A156&amp;"!$A$1:$Z$2000"),MATCH($E156&amp;$V156,INDIRECT($A156&amp;"!$A$1:$A$2000")&amp;INDIRECT($A156&amp;"!$B$1:$B$2000"),0),MATCH(BQ$1,INDIRECT($A156&amp;"!$A$1:$Z$1"),0)),"")</f>
        <v/>
      </c>
      <c r="BR156" s="713" cm="1">
        <f t="array" aca="1" ref="BR156" ca="1">IFERROR(INDEX(INDIRECT($A156&amp;"!$A$1:$Z$2000"),MATCH($E156&amp;$V156,INDIRECT($A156&amp;"!$A$1:$A$2000")&amp;INDIRECT($A156&amp;"!$B$1:$B$2000"),0),MATCH(BR$1,INDIRECT($A156&amp;"!$A$1:$Z$1"),0)),"")</f>
        <v>262.11745954391233</v>
      </c>
      <c r="BS156" s="713" t="str" cm="1">
        <f t="array" aca="1" ref="BS156" ca="1">IFERROR(INDEX(INDIRECT($A156&amp;"!$A$1:$Z$2000"),MATCH($E156&amp;$V156,INDIRECT($A156&amp;"!$A$1:$A$2000")&amp;INDIRECT($A156&amp;"!$B$1:$B$2000"),0),MATCH(BS$1,INDIRECT($A156&amp;"!$A$1:$Z$1"),0)),"")</f>
        <v/>
      </c>
      <c r="BT156" s="713" t="str" cm="1">
        <f t="array" aca="1" ref="BT156" ca="1">IFERROR(INDEX(INDIRECT($A156&amp;"!$A$1:$Z$2000"),MATCH($E156&amp;$V156,INDIRECT($A156&amp;"!$A$1:$A$2000")&amp;INDIRECT($A156&amp;"!$B$1:$B$2000"),0),MATCH(BT$1,INDIRECT($A156&amp;"!$A$1:$Z$1"),0)),"")</f>
        <v/>
      </c>
      <c r="BU156" s="713" t="str" cm="1">
        <f t="array" aca="1" ref="BU156" ca="1">IFERROR(INDEX(INDIRECT($A156&amp;"!$A$1:$Z$2000"),MATCH($E156&amp;$V156,INDIRECT($A156&amp;"!$A$1:$A$2000")&amp;INDIRECT($A156&amp;"!$B$1:$B$2000"),0),MATCH(BU$1,INDIRECT($A156&amp;"!$A$1:$Z$1"),0)),"")</f>
        <v/>
      </c>
      <c r="BV156" s="713" t="str" cm="1">
        <f t="array" aca="1" ref="BV156" ca="1">IFERROR(INDEX(INDIRECT($A156&amp;"!$A$1:$Z$2000"),MATCH($E156&amp;$V156,INDIRECT($A156&amp;"!$A$1:$A$2000")&amp;INDIRECT($A156&amp;"!$B$1:$B$2000"),0),MATCH(BV$1,INDIRECT($A156&amp;"!$A$1:$Z$1"),0)),"")</f>
        <v/>
      </c>
      <c r="BW156" s="713" cm="1">
        <f t="array" aca="1" ref="BW156" ca="1">IFERROR(INDEX(INDIRECT($A156&amp;"!$A$1:$Z$2000"),MATCH($E156&amp;$V156,INDIRECT($A156&amp;"!$A$1:$A$2000")&amp;INDIRECT($A156&amp;"!$B$1:$B$2000"),0),MATCH(BW$1,INDIRECT($A156&amp;"!$A$1:$Z$1"),0)),"")</f>
        <v>256.07386825059888</v>
      </c>
    </row>
    <row r="157" spans="1:75">
      <c r="A157" s="1" t="s">
        <v>32</v>
      </c>
      <c r="C157" s="865">
        <f t="shared" si="25"/>
        <v>156</v>
      </c>
      <c r="D157" s="527" t="s">
        <v>74</v>
      </c>
      <c r="E157" s="527" t="str">
        <f t="shared" si="28"/>
        <v>gestotagr</v>
      </c>
      <c r="F157" s="527" t="str">
        <f>VLOOKUP(G157,Parametres!$B$11:$C$22,2,FALSE)</f>
        <v>agr</v>
      </c>
      <c r="G157" s="527" t="s">
        <v>24</v>
      </c>
      <c r="H157" s="527" t="str">
        <f>VLOOKUP(I157,Parametres!$B$25:$C$54,2,FALSE)</f>
        <v>gestot</v>
      </c>
      <c r="I157" s="527" t="s">
        <v>139</v>
      </c>
      <c r="J157" s="527" t="str">
        <f>VLOOKUP(K157,Parametres!$B$56:$C$119,2,FALSE)</f>
        <v/>
      </c>
      <c r="K157" s="527" t="s">
        <v>144</v>
      </c>
      <c r="L157" s="527" t="str">
        <f>VLOOKUP(M157,Parametres!$B$122:$C$125,2,FALSE)</f>
        <v>fracont</v>
      </c>
      <c r="M157" s="527" t="s">
        <v>231</v>
      </c>
      <c r="N157" s="527" t="str">
        <f>IF(D157="Emissions","",VLOOKUP(O157,Parametres!$B$130:$C$160,2,FALSE))</f>
        <v/>
      </c>
      <c r="O157" s="527" t="s">
        <v>312</v>
      </c>
      <c r="P157" s="527" t="str">
        <f t="shared" si="27"/>
        <v/>
      </c>
      <c r="Q157" s="527" t="s">
        <v>333</v>
      </c>
      <c r="R157" s="612" t="str">
        <f>"Emissions totales de l'"&amp;LOWER(G157)</f>
        <v>Emissions totales de l'agriculture</v>
      </c>
      <c r="S157" s="527" t="e">
        <f t="shared" si="29"/>
        <v>#NAME?</v>
      </c>
      <c r="T157" s="527" t="s">
        <v>385</v>
      </c>
      <c r="U157" s="527"/>
      <c r="V157" s="527" t="s">
        <v>319</v>
      </c>
      <c r="W157" s="527"/>
      <c r="X157" s="527"/>
      <c r="Y157" s="527"/>
      <c r="Z157" s="527"/>
      <c r="AA157" s="527"/>
      <c r="AB157" s="527"/>
      <c r="AC157" s="527"/>
      <c r="AD157" s="527"/>
      <c r="AE157" s="527"/>
      <c r="AF157" s="527"/>
      <c r="AG157" s="527"/>
      <c r="AH157" s="527"/>
      <c r="AI157" s="527"/>
      <c r="AJ157" s="527"/>
      <c r="AK157" s="527"/>
      <c r="AL157" s="527"/>
      <c r="AM157" s="527"/>
      <c r="AN157" s="713" t="str" cm="1">
        <f t="array" aca="1" ref="AN157" ca="1">IFERROR(INDEX(INDIRECT($A157&amp;"!$A$1:$Z$1000"),MATCH($E157&amp;$V157,INDIRECT($A157&amp;"!$A$1:$A$1000")&amp;INDIRECT($A157&amp;"!$B$1:$B$1000"),0),MATCH(AN$1,INDIRECT($A157&amp;"!$A$1:$Z$1"),0)),"")</f>
        <v/>
      </c>
      <c r="AO157" s="713" t="str" cm="1">
        <f t="array" aca="1" ref="AO157" ca="1">IFERROR(INDEX(INDIRECT($A157&amp;"!$A$1:$Z$1000"),MATCH($E157&amp;$V157,INDIRECT($A157&amp;"!$A$1:$A$1000")&amp;INDIRECT($A157&amp;"!$B$1:$B$1000"),0),MATCH(AO$1,INDIRECT($A157&amp;"!$A$1:$Z$1"),0)),"")</f>
        <v/>
      </c>
      <c r="AP157" s="713" t="str" cm="1">
        <f t="array" aca="1" ref="AP157" ca="1">IFERROR(INDEX(INDIRECT($A157&amp;"!$A$1:$Z$1000"),MATCH($E157&amp;$V157,INDIRECT($A157&amp;"!$A$1:$A$1000")&amp;INDIRECT($A157&amp;"!$B$1:$B$1000"),0),MATCH(AP$1,INDIRECT($A157&amp;"!$A$1:$Z$1"),0)),"")</f>
        <v/>
      </c>
      <c r="AQ157" s="713" t="str" cm="1">
        <f t="array" aca="1" ref="AQ157" ca="1">IFERROR(INDEX(INDIRECT($A157&amp;"!$A$1:$Z$1000"),MATCH($E157&amp;$V157,INDIRECT($A157&amp;"!$A$1:$A$1000")&amp;INDIRECT($A157&amp;"!$B$1:$B$1000"),0),MATCH(AQ$1,INDIRECT($A157&amp;"!$A$1:$Z$1"),0)),"")</f>
        <v/>
      </c>
      <c r="AR157" s="713" cm="1">
        <f t="array" aca="1" ref="AR157" ca="1">IFERROR(INDEX(INDIRECT($A157&amp;"!$A$1:$Z$2000"),MATCH($E157&amp;$V157,INDIRECT($A157&amp;"!$A$1:$A$2000")&amp;INDIRECT($A157&amp;"!$B$1:$B$2000"),0),MATCH(AR$1,INDIRECT($A157&amp;"!$A$1:$Z$1"),0)),"")</f>
        <v>81.721065535691295</v>
      </c>
      <c r="AS157" s="713" cm="1">
        <f t="array" aca="1" ref="AS157" ca="1">IFERROR(INDEX(INDIRECT($A157&amp;"!$A$1:$Z$2000"),MATCH($E157&amp;$V157,INDIRECT($A157&amp;"!$A$1:$A$2000")&amp;INDIRECT($A157&amp;"!$B$1:$B$2000"),0),MATCH(AS$1,INDIRECT($A157&amp;"!$A$1:$Z$1"),0)),"")</f>
        <v>81.721067127110771</v>
      </c>
      <c r="AT157" s="713" t="str" cm="1">
        <f t="array" aca="1" ref="AT157" ca="1">IFERROR(INDEX(INDIRECT($A157&amp;"!$A$1:$Z$2000"),MATCH($E157&amp;$V157,INDIRECT($A157&amp;"!$A$1:$A$2000")&amp;INDIRECT($A157&amp;"!$B$1:$B$2000"),0),MATCH(AT$1,INDIRECT($A157&amp;"!$A$1:$Z$1"),0)),"")</f>
        <v/>
      </c>
      <c r="AU157" s="713" t="str" cm="1">
        <f t="array" aca="1" ref="AU157" ca="1">IFERROR(INDEX(INDIRECT($A157&amp;"!$A$1:$Z$2000"),MATCH($E157&amp;$V157,INDIRECT($A157&amp;"!$A$1:$A$2000")&amp;INDIRECT($A157&amp;"!$B$1:$B$2000"),0),MATCH(AU$1,INDIRECT($A157&amp;"!$A$1:$Z$1"),0)),"")</f>
        <v/>
      </c>
      <c r="AV157" s="713" cm="1">
        <f t="array" aca="1" ref="AV157" ca="1">IFERROR(INDEX(INDIRECT($A157&amp;"!$A$1:$Z$2000"),MATCH($E157&amp;$V157,INDIRECT($A157&amp;"!$A$1:$A$2000")&amp;INDIRECT($A157&amp;"!$B$1:$B$2000"),0),MATCH(AV$1,INDIRECT($A157&amp;"!$A$1:$Z$1"),0)),"")</f>
        <v>80.882993528369838</v>
      </c>
      <c r="AW157" s="713" t="str" cm="1">
        <f t="array" aca="1" ref="AW157" ca="1">IFERROR(INDEX(INDIRECT($A157&amp;"!$A$1:$Z$2000"),MATCH($E157&amp;$V157,INDIRECT($A157&amp;"!$A$1:$A$2000")&amp;INDIRECT($A157&amp;"!$B$1:$B$2000"),0),MATCH(AW$1,INDIRECT($A157&amp;"!$A$1:$Z$1"),0)),"")</f>
        <v/>
      </c>
      <c r="AX157" s="713" cm="1">
        <f t="array" aca="1" ref="AX157" ca="1">IFERROR(INDEX(INDIRECT($A157&amp;"!$A$1:$Z$2000"),MATCH($E157&amp;$V157,INDIRECT($A157&amp;"!$A$1:$A$2000")&amp;INDIRECT($A157&amp;"!$B$1:$B$2000"),0),MATCH(AX$1,INDIRECT($A157&amp;"!$A$1:$Z$1"),0)),"")</f>
        <v>79.992655247795966</v>
      </c>
      <c r="AY157" s="713" t="str" cm="1">
        <f t="array" aca="1" ref="AY157" ca="1">IFERROR(INDEX(INDIRECT($A157&amp;"!$A$1:$Z$2000"),MATCH($E157&amp;$V157,INDIRECT($A157&amp;"!$A$1:$A$2000")&amp;INDIRECT($A157&amp;"!$B$1:$B$2000"),0),MATCH(AY$1,INDIRECT($A157&amp;"!$A$1:$Z$1"),0)),"")</f>
        <v/>
      </c>
      <c r="AZ157" s="713" t="str" cm="1">
        <f t="array" aca="1" ref="AZ157" ca="1">IFERROR(INDEX(INDIRECT($A157&amp;"!$A$1:$Z$2000"),MATCH($E157&amp;$V157,INDIRECT($A157&amp;"!$A$1:$A$2000")&amp;INDIRECT($A157&amp;"!$B$1:$B$2000"),0),MATCH(AZ$1,INDIRECT($A157&amp;"!$A$1:$Z$1"),0)),"")</f>
        <v/>
      </c>
      <c r="BA157" s="713" cm="1">
        <f t="array" aca="1" ref="BA157" ca="1">IFERROR(INDEX(INDIRECT($A157&amp;"!$A$1:$Z$2000"),MATCH($E157&amp;$V157,INDIRECT($A157&amp;"!$A$1:$A$2000")&amp;INDIRECT($A157&amp;"!$B$1:$B$2000"),0),MATCH(BA$1,INDIRECT($A157&amp;"!$A$1:$Z$1"),0)),"")</f>
        <v>78.136860992882319</v>
      </c>
      <c r="BB157" s="713" t="str" cm="1">
        <f t="array" aca="1" ref="BB157" ca="1">IFERROR(INDEX(INDIRECT($A157&amp;"!$A$1:$Z$2000"),MATCH($E157&amp;$V157,INDIRECT($A157&amp;"!$A$1:$A$2000")&amp;INDIRECT($A157&amp;"!$B$1:$B$2000"),0),MATCH(BB$1,INDIRECT($A157&amp;"!$A$1:$Z$1"),0)),"")</f>
        <v/>
      </c>
      <c r="BC157" s="713" cm="1">
        <f t="array" aca="1" ref="BC157" ca="1">IFERROR(INDEX(INDIRECT($A157&amp;"!$A$1:$Z$2000"),MATCH($E157&amp;$V157,INDIRECT($A157&amp;"!$A$1:$A$2000")&amp;INDIRECT($A157&amp;"!$B$1:$B$2000"),0),MATCH(BC$1,INDIRECT($A157&amp;"!$A$1:$Z$1"),0)),"")</f>
        <v>76.564654595066102</v>
      </c>
      <c r="BD157" s="713" t="str" cm="1">
        <f t="array" aca="1" ref="BD157" ca="1">IFERROR(INDEX(INDIRECT($A157&amp;"!$A$1:$Z$2000"),MATCH($E157&amp;$V157,INDIRECT($A157&amp;"!$A$1:$A$2000")&amp;INDIRECT($A157&amp;"!$B$1:$B$2000"),0),MATCH(BD$1,INDIRECT($A157&amp;"!$A$1:$Z$1"),0)),"")</f>
        <v/>
      </c>
      <c r="BE157" s="713" t="str" cm="1">
        <f t="array" aca="1" ref="BE157" ca="1">IFERROR(INDEX(INDIRECT($A157&amp;"!$A$1:$Z$2000"),MATCH($E157&amp;$V157,INDIRECT($A157&amp;"!$A$1:$A$2000")&amp;INDIRECT($A157&amp;"!$B$1:$B$2000"),0),MATCH(BE$1,INDIRECT($A157&amp;"!$A$1:$Z$1"),0)),"")</f>
        <v/>
      </c>
      <c r="BF157" s="713" cm="1">
        <f t="array" aca="1" ref="BF157" ca="1">IFERROR(INDEX(INDIRECT($A157&amp;"!$A$1:$Z$2000"),MATCH($E157&amp;$V157,INDIRECT($A157&amp;"!$A$1:$A$2000")&amp;INDIRECT($A157&amp;"!$B$1:$B$2000"),0),MATCH(BF$1,INDIRECT($A157&amp;"!$A$1:$Z$1"),0)),"")</f>
        <v>73.791764475402218</v>
      </c>
      <c r="BG157" s="713" t="str" cm="1">
        <f t="array" aca="1" ref="BG157" ca="1">IFERROR(INDEX(INDIRECT($A157&amp;"!$A$1:$Z$2000"),MATCH($E157&amp;$V157,INDIRECT($A157&amp;"!$A$1:$A$2000")&amp;INDIRECT($A157&amp;"!$B$1:$B$2000"),0),MATCH(BG$1,INDIRECT($A157&amp;"!$A$1:$Z$1"),0)),"")</f>
        <v/>
      </c>
      <c r="BH157" s="713" cm="1">
        <f t="array" aca="1" ref="BH157" ca="1">IFERROR(INDEX(INDIRECT($A157&amp;"!$A$1:$Z$2000"),MATCH($E157&amp;$V157,INDIRECT($A157&amp;"!$A$1:$A$2000")&amp;INDIRECT($A157&amp;"!$B$1:$B$2000"),0),MATCH(BH$1,INDIRECT($A157&amp;"!$A$1:$Z$1"),0)),"")</f>
        <v>71.751695986207352</v>
      </c>
      <c r="BI157" s="713" t="str" cm="1">
        <f t="array" aca="1" ref="BI157" ca="1">IFERROR(INDEX(INDIRECT($A157&amp;"!$A$1:$Z$2000"),MATCH($E157&amp;$V157,INDIRECT($A157&amp;"!$A$1:$A$2000")&amp;INDIRECT($A157&amp;"!$B$1:$B$2000"),0),MATCH(BI$1,INDIRECT($A157&amp;"!$A$1:$Z$1"),0)),"")</f>
        <v/>
      </c>
      <c r="BJ157" s="713" t="str" cm="1">
        <f t="array" aca="1" ref="BJ157" ca="1">IFERROR(INDEX(INDIRECT($A157&amp;"!$A$1:$Z$2000"),MATCH($E157&amp;$V157,INDIRECT($A157&amp;"!$A$1:$A$2000")&amp;INDIRECT($A157&amp;"!$B$1:$B$2000"),0),MATCH(BJ$1,INDIRECT($A157&amp;"!$A$1:$Z$1"),0)),"")</f>
        <v/>
      </c>
      <c r="BK157" s="713" cm="1">
        <f t="array" aca="1" ref="BK157" ca="1">IFERROR(INDEX(INDIRECT($A157&amp;"!$A$1:$Z$2000"),MATCH($E157&amp;$V157,INDIRECT($A157&amp;"!$A$1:$A$2000")&amp;INDIRECT($A157&amp;"!$B$1:$B$2000"),0),MATCH(BK$1,INDIRECT($A157&amp;"!$A$1:$Z$1"),0)),"")</f>
        <v>68.598630923180636</v>
      </c>
      <c r="BL157" s="713" t="str" cm="1">
        <f t="array" aca="1" ref="BL157" ca="1">IFERROR(INDEX(INDIRECT($A157&amp;"!$A$1:$Z$2000"),MATCH($E157&amp;$V157,INDIRECT($A157&amp;"!$A$1:$A$2000")&amp;INDIRECT($A157&amp;"!$B$1:$B$2000"),0),MATCH(BL$1,INDIRECT($A157&amp;"!$A$1:$Z$1"),0)),"")</f>
        <v/>
      </c>
      <c r="BM157" s="713" cm="1">
        <f t="array" aca="1" ref="BM157" ca="1">IFERROR(INDEX(INDIRECT($A157&amp;"!$A$1:$Z$2000"),MATCH($E157&amp;$V157,INDIRECT($A157&amp;"!$A$1:$A$2000")&amp;INDIRECT($A157&amp;"!$B$1:$B$2000"),0),MATCH(BM$1,INDIRECT($A157&amp;"!$A$1:$Z$1"),0)),"")</f>
        <v>66.568325464886101</v>
      </c>
      <c r="BN157" s="713" t="str" cm="1">
        <f t="array" aca="1" ref="BN157" ca="1">IFERROR(INDEX(INDIRECT($A157&amp;"!$A$1:$Z$2000"),MATCH($E157&amp;$V157,INDIRECT($A157&amp;"!$A$1:$A$2000")&amp;INDIRECT($A157&amp;"!$B$1:$B$2000"),0),MATCH(BN$1,INDIRECT($A157&amp;"!$A$1:$Z$1"),0)),"")</f>
        <v/>
      </c>
      <c r="BO157" s="713" t="str" cm="1">
        <f t="array" aca="1" ref="BO157" ca="1">IFERROR(INDEX(INDIRECT($A157&amp;"!$A$1:$Z$2000"),MATCH($E157&amp;$V157,INDIRECT($A157&amp;"!$A$1:$A$2000")&amp;INDIRECT($A157&amp;"!$B$1:$B$2000"),0),MATCH(BO$1,INDIRECT($A157&amp;"!$A$1:$Z$1"),0)),"")</f>
        <v/>
      </c>
      <c r="BP157" s="713" cm="1">
        <f t="array" aca="1" ref="BP157" ca="1">IFERROR(INDEX(INDIRECT($A157&amp;"!$A$1:$Z$2000"),MATCH($E157&amp;$V157,INDIRECT($A157&amp;"!$A$1:$A$2000")&amp;INDIRECT($A157&amp;"!$B$1:$B$2000"),0),MATCH(BP$1,INDIRECT($A157&amp;"!$A$1:$Z$1"),0)),"")</f>
        <v>63.8753129626229</v>
      </c>
      <c r="BQ157" s="713" t="str" cm="1">
        <f t="array" aca="1" ref="BQ157" ca="1">IFERROR(INDEX(INDIRECT($A157&amp;"!$A$1:$Z$2000"),MATCH($E157&amp;$V157,INDIRECT($A157&amp;"!$A$1:$A$2000")&amp;INDIRECT($A157&amp;"!$B$1:$B$2000"),0),MATCH(BQ$1,INDIRECT($A157&amp;"!$A$1:$Z$1"),0)),"")</f>
        <v/>
      </c>
      <c r="BR157" s="713" cm="1">
        <f t="array" aca="1" ref="BR157" ca="1">IFERROR(INDEX(INDIRECT($A157&amp;"!$A$1:$Z$2000"),MATCH($E157&amp;$V157,INDIRECT($A157&amp;"!$A$1:$A$2000")&amp;INDIRECT($A157&amp;"!$B$1:$B$2000"),0),MATCH(BR$1,INDIRECT($A157&amp;"!$A$1:$Z$1"),0)),"")</f>
        <v>62.455066826148546</v>
      </c>
      <c r="BS157" s="713" t="str" cm="1">
        <f t="array" aca="1" ref="BS157" ca="1">IFERROR(INDEX(INDIRECT($A157&amp;"!$A$1:$Z$2000"),MATCH($E157&amp;$V157,INDIRECT($A157&amp;"!$A$1:$A$2000")&amp;INDIRECT($A157&amp;"!$B$1:$B$2000"),0),MATCH(BS$1,INDIRECT($A157&amp;"!$A$1:$Z$1"),0)),"")</f>
        <v/>
      </c>
      <c r="BT157" s="713" t="str" cm="1">
        <f t="array" aca="1" ref="BT157" ca="1">IFERROR(INDEX(INDIRECT($A157&amp;"!$A$1:$Z$2000"),MATCH($E157&amp;$V157,INDIRECT($A157&amp;"!$A$1:$A$2000")&amp;INDIRECT($A157&amp;"!$B$1:$B$2000"),0),MATCH(BT$1,INDIRECT($A157&amp;"!$A$1:$Z$1"),0)),"")</f>
        <v/>
      </c>
      <c r="BU157" s="713" t="str" cm="1">
        <f t="array" aca="1" ref="BU157" ca="1">IFERROR(INDEX(INDIRECT($A157&amp;"!$A$1:$Z$2000"),MATCH($E157&amp;$V157,INDIRECT($A157&amp;"!$A$1:$A$2000")&amp;INDIRECT($A157&amp;"!$B$1:$B$2000"),0),MATCH(BU$1,INDIRECT($A157&amp;"!$A$1:$Z$1"),0)),"")</f>
        <v/>
      </c>
      <c r="BV157" s="713" t="str" cm="1">
        <f t="array" aca="1" ref="BV157" ca="1">IFERROR(INDEX(INDIRECT($A157&amp;"!$A$1:$Z$2000"),MATCH($E157&amp;$V157,INDIRECT($A157&amp;"!$A$1:$A$2000")&amp;INDIRECT($A157&amp;"!$B$1:$B$2000"),0),MATCH(BV$1,INDIRECT($A157&amp;"!$A$1:$Z$1"),0)),"")</f>
        <v/>
      </c>
      <c r="BW157" s="713" cm="1">
        <f t="array" aca="1" ref="BW157" ca="1">IFERROR(INDEX(INDIRECT($A157&amp;"!$A$1:$Z$2000"),MATCH($E157&amp;$V157,INDIRECT($A157&amp;"!$A$1:$A$2000")&amp;INDIRECT($A157&amp;"!$B$1:$B$2000"),0),MATCH(BW$1,INDIRECT($A157&amp;"!$A$1:$Z$1"),0)),"")</f>
        <v>60.811613340978774</v>
      </c>
    </row>
    <row r="158" spans="1:75">
      <c r="A158" s="1" t="s">
        <v>32</v>
      </c>
      <c r="C158" s="865">
        <f t="shared" si="25"/>
        <v>157</v>
      </c>
      <c r="D158" s="527" t="s">
        <v>74</v>
      </c>
      <c r="E158" s="527" t="str">
        <f t="shared" si="28"/>
        <v>gestotptech</v>
      </c>
      <c r="F158" s="527" t="str">
        <f>VLOOKUP(G158,Parametres!$B$11:$C$22,2,FALSE)</f>
        <v>ptech</v>
      </c>
      <c r="G158" s="527" t="s">
        <v>27</v>
      </c>
      <c r="H158" s="527" t="str">
        <f>VLOOKUP(I158,Parametres!$B$25:$C$54,2,FALSE)</f>
        <v>gestot</v>
      </c>
      <c r="I158" s="527" t="s">
        <v>139</v>
      </c>
      <c r="J158" s="527" t="str">
        <f>VLOOKUP(K158,Parametres!$B$56:$C$119,2,FALSE)</f>
        <v/>
      </c>
      <c r="K158" s="527" t="s">
        <v>144</v>
      </c>
      <c r="L158" s="527" t="str">
        <f>VLOOKUP(M158,Parametres!$B$122:$C$125,2,FALSE)</f>
        <v>fracont</v>
      </c>
      <c r="M158" s="527" t="s">
        <v>231</v>
      </c>
      <c r="N158" s="527" t="str">
        <f>IF(D158="Emissions","",VLOOKUP(O158,Parametres!$B$130:$C$160,2,FALSE))</f>
        <v/>
      </c>
      <c r="O158" s="527" t="s">
        <v>312</v>
      </c>
      <c r="P158" s="527" t="str">
        <f t="shared" si="27"/>
        <v/>
      </c>
      <c r="Q158" s="527" t="s">
        <v>333</v>
      </c>
      <c r="R158" s="612" t="str">
        <f>"Emissions totales des "&amp;LOWER(G158)</f>
        <v>Emissions totales des puits technologiques</v>
      </c>
      <c r="S158" s="527" t="e">
        <f t="shared" si="29"/>
        <v>#NAME?</v>
      </c>
      <c r="T158" s="527" t="s">
        <v>385</v>
      </c>
      <c r="U158" s="527"/>
      <c r="V158" s="527" t="s">
        <v>319</v>
      </c>
      <c r="W158" s="527"/>
      <c r="X158" s="527"/>
      <c r="Y158" s="527"/>
      <c r="Z158" s="527"/>
      <c r="AA158" s="527"/>
      <c r="AB158" s="527"/>
      <c r="AC158" s="527"/>
      <c r="AD158" s="527"/>
      <c r="AE158" s="527"/>
      <c r="AF158" s="527"/>
      <c r="AG158" s="527"/>
      <c r="AH158" s="527"/>
      <c r="AI158" s="527"/>
      <c r="AJ158" s="527"/>
      <c r="AK158" s="527"/>
      <c r="AL158" s="527"/>
      <c r="AM158" s="527"/>
      <c r="AN158" s="713" t="str" cm="1">
        <f t="array" aca="1" ref="AN158" ca="1">IFERROR(INDEX(INDIRECT($A158&amp;"!$A$1:$Z$1000"),MATCH($E158&amp;$V158,INDIRECT($A158&amp;"!$A$1:$A$1000")&amp;INDIRECT($A158&amp;"!$B$1:$B$1000"),0),MATCH(AN$1,INDIRECT($A158&amp;"!$A$1:$Z$1"),0)),"")</f>
        <v/>
      </c>
      <c r="AO158" s="713" t="str" cm="1">
        <f t="array" aca="1" ref="AO158" ca="1">IFERROR(INDEX(INDIRECT($A158&amp;"!$A$1:$Z$1000"),MATCH($E158&amp;$V158,INDIRECT($A158&amp;"!$A$1:$A$1000")&amp;INDIRECT($A158&amp;"!$B$1:$B$1000"),0),MATCH(AO$1,INDIRECT($A158&amp;"!$A$1:$Z$1"),0)),"")</f>
        <v/>
      </c>
      <c r="AP158" s="713" t="str" cm="1">
        <f t="array" aca="1" ref="AP158" ca="1">IFERROR(INDEX(INDIRECT($A158&amp;"!$A$1:$Z$1000"),MATCH($E158&amp;$V158,INDIRECT($A158&amp;"!$A$1:$A$1000")&amp;INDIRECT($A158&amp;"!$B$1:$B$1000"),0),MATCH(AP$1,INDIRECT($A158&amp;"!$A$1:$Z$1"),0)),"")</f>
        <v/>
      </c>
      <c r="AQ158" s="713" t="str" cm="1">
        <f t="array" aca="1" ref="AQ158" ca="1">IFERROR(INDEX(INDIRECT($A158&amp;"!$A$1:$Z$1000"),MATCH($E158&amp;$V158,INDIRECT($A158&amp;"!$A$1:$A$1000")&amp;INDIRECT($A158&amp;"!$B$1:$B$1000"),0),MATCH(AQ$1,INDIRECT($A158&amp;"!$A$1:$Z$1"),0)),"")</f>
        <v/>
      </c>
      <c r="AR158" s="713" cm="1">
        <f t="array" aca="1" ref="AR158" ca="1">IFERROR(INDEX(INDIRECT($A158&amp;"!$A$1:$Z$2000"),MATCH($E158&amp;$V158,INDIRECT($A158&amp;"!$A$1:$A$2000")&amp;INDIRECT($A158&amp;"!$B$1:$B$2000"),0),MATCH(AR$1,INDIRECT($A158&amp;"!$A$1:$Z$1"),0)),"")</f>
        <v>0</v>
      </c>
      <c r="AS158" s="713" cm="1">
        <f t="array" aca="1" ref="AS158" ca="1">IFERROR(INDEX(INDIRECT($A158&amp;"!$A$1:$Z$2000"),MATCH($E158&amp;$V158,INDIRECT($A158&amp;"!$A$1:$A$2000")&amp;INDIRECT($A158&amp;"!$B$1:$B$2000"),0),MATCH(AS$1,INDIRECT($A158&amp;"!$A$1:$Z$1"),0)),"")</f>
        <v>0</v>
      </c>
      <c r="AT158" s="713" t="str" cm="1">
        <f t="array" aca="1" ref="AT158" ca="1">IFERROR(INDEX(INDIRECT($A158&amp;"!$A$1:$Z$2000"),MATCH($E158&amp;$V158,INDIRECT($A158&amp;"!$A$1:$A$2000")&amp;INDIRECT($A158&amp;"!$B$1:$B$2000"),0),MATCH(AT$1,INDIRECT($A158&amp;"!$A$1:$Z$1"),0)),"")</f>
        <v/>
      </c>
      <c r="AU158" s="713" t="str" cm="1">
        <f t="array" aca="1" ref="AU158" ca="1">IFERROR(INDEX(INDIRECT($A158&amp;"!$A$1:$Z$2000"),MATCH($E158&amp;$V158,INDIRECT($A158&amp;"!$A$1:$A$2000")&amp;INDIRECT($A158&amp;"!$B$1:$B$2000"),0),MATCH(AU$1,INDIRECT($A158&amp;"!$A$1:$Z$1"),0)),"")</f>
        <v/>
      </c>
      <c r="AV158" s="713" cm="1">
        <f t="array" aca="1" ref="AV158" ca="1">IFERROR(INDEX(INDIRECT($A158&amp;"!$A$1:$Z$2000"),MATCH($E158&amp;$V158,INDIRECT($A158&amp;"!$A$1:$A$2000")&amp;INDIRECT($A158&amp;"!$B$1:$B$2000"),0),MATCH(AV$1,INDIRECT($A158&amp;"!$A$1:$Z$1"),0)),"")</f>
        <v>0</v>
      </c>
      <c r="AW158" s="713" t="str" cm="1">
        <f t="array" aca="1" ref="AW158" ca="1">IFERROR(INDEX(INDIRECT($A158&amp;"!$A$1:$Z$2000"),MATCH($E158&amp;$V158,INDIRECT($A158&amp;"!$A$1:$A$2000")&amp;INDIRECT($A158&amp;"!$B$1:$B$2000"),0),MATCH(AW$1,INDIRECT($A158&amp;"!$A$1:$Z$1"),0)),"")</f>
        <v/>
      </c>
      <c r="AX158" s="713" cm="1">
        <f t="array" aca="1" ref="AX158" ca="1">IFERROR(INDEX(INDIRECT($A158&amp;"!$A$1:$Z$2000"),MATCH($E158&amp;$V158,INDIRECT($A158&amp;"!$A$1:$A$2000")&amp;INDIRECT($A158&amp;"!$B$1:$B$2000"),0),MATCH(AX$1,INDIRECT($A158&amp;"!$A$1:$Z$1"),0)),"")</f>
        <v>0</v>
      </c>
      <c r="AY158" s="713" t="str" cm="1">
        <f t="array" aca="1" ref="AY158" ca="1">IFERROR(INDEX(INDIRECT($A158&amp;"!$A$1:$Z$2000"),MATCH($E158&amp;$V158,INDIRECT($A158&amp;"!$A$1:$A$2000")&amp;INDIRECT($A158&amp;"!$B$1:$B$2000"),0),MATCH(AY$1,INDIRECT($A158&amp;"!$A$1:$Z$1"),0)),"")</f>
        <v/>
      </c>
      <c r="AZ158" s="713" t="str" cm="1">
        <f t="array" aca="1" ref="AZ158" ca="1">IFERROR(INDEX(INDIRECT($A158&amp;"!$A$1:$Z$2000"),MATCH($E158&amp;$V158,INDIRECT($A158&amp;"!$A$1:$A$2000")&amp;INDIRECT($A158&amp;"!$B$1:$B$2000"),0),MATCH(AZ$1,INDIRECT($A158&amp;"!$A$1:$Z$1"),0)),"")</f>
        <v/>
      </c>
      <c r="BA158" s="713" cm="1">
        <f t="array" aca="1" ref="BA158" ca="1">IFERROR(INDEX(INDIRECT($A158&amp;"!$A$1:$Z$2000"),MATCH($E158&amp;$V158,INDIRECT($A158&amp;"!$A$1:$A$2000")&amp;INDIRECT($A158&amp;"!$B$1:$B$2000"),0),MATCH(BA$1,INDIRECT($A158&amp;"!$A$1:$Z$1"),0)),"")</f>
        <v>0</v>
      </c>
      <c r="BB158" s="713" t="str" cm="1">
        <f t="array" aca="1" ref="BB158" ca="1">IFERROR(INDEX(INDIRECT($A158&amp;"!$A$1:$Z$2000"),MATCH($E158&amp;$V158,INDIRECT($A158&amp;"!$A$1:$A$2000")&amp;INDIRECT($A158&amp;"!$B$1:$B$2000"),0),MATCH(BB$1,INDIRECT($A158&amp;"!$A$1:$Z$1"),0)),"")</f>
        <v/>
      </c>
      <c r="BC158" s="713" cm="1">
        <f t="array" aca="1" ref="BC158" ca="1">IFERROR(INDEX(INDIRECT($A158&amp;"!$A$1:$Z$2000"),MATCH($E158&amp;$V158,INDIRECT($A158&amp;"!$A$1:$A$2000")&amp;INDIRECT($A158&amp;"!$B$1:$B$2000"),0),MATCH(BC$1,INDIRECT($A158&amp;"!$A$1:$Z$1"),0)),"")</f>
        <v>0</v>
      </c>
      <c r="BD158" s="713" t="str" cm="1">
        <f t="array" aca="1" ref="BD158" ca="1">IFERROR(INDEX(INDIRECT($A158&amp;"!$A$1:$Z$2000"),MATCH($E158&amp;$V158,INDIRECT($A158&amp;"!$A$1:$A$2000")&amp;INDIRECT($A158&amp;"!$B$1:$B$2000"),0),MATCH(BD$1,INDIRECT($A158&amp;"!$A$1:$Z$1"),0)),"")</f>
        <v/>
      </c>
      <c r="BE158" s="713" t="str" cm="1">
        <f t="array" aca="1" ref="BE158" ca="1">IFERROR(INDEX(INDIRECT($A158&amp;"!$A$1:$Z$2000"),MATCH($E158&amp;$V158,INDIRECT($A158&amp;"!$A$1:$A$2000")&amp;INDIRECT($A158&amp;"!$B$1:$B$2000"),0),MATCH(BE$1,INDIRECT($A158&amp;"!$A$1:$Z$1"),0)),"")</f>
        <v/>
      </c>
      <c r="BF158" s="713" cm="1">
        <f t="array" aca="1" ref="BF158" ca="1">IFERROR(INDEX(INDIRECT($A158&amp;"!$A$1:$Z$2000"),MATCH($E158&amp;$V158,INDIRECT($A158&amp;"!$A$1:$A$2000")&amp;INDIRECT($A158&amp;"!$B$1:$B$2000"),0),MATCH(BF$1,INDIRECT($A158&amp;"!$A$1:$Z$1"),0)),"")</f>
        <v>0</v>
      </c>
      <c r="BG158" s="713" t="str" cm="1">
        <f t="array" aca="1" ref="BG158" ca="1">IFERROR(INDEX(INDIRECT($A158&amp;"!$A$1:$Z$2000"),MATCH($E158&amp;$V158,INDIRECT($A158&amp;"!$A$1:$A$2000")&amp;INDIRECT($A158&amp;"!$B$1:$B$2000"),0),MATCH(BG$1,INDIRECT($A158&amp;"!$A$1:$Z$1"),0)),"")</f>
        <v/>
      </c>
      <c r="BH158" s="713" cm="1">
        <f t="array" aca="1" ref="BH158" ca="1">IFERROR(INDEX(INDIRECT($A158&amp;"!$A$1:$Z$2000"),MATCH($E158&amp;$V158,INDIRECT($A158&amp;"!$A$1:$A$2000")&amp;INDIRECT($A158&amp;"!$B$1:$B$2000"),0),MATCH(BH$1,INDIRECT($A158&amp;"!$A$1:$Z$1"),0)),"")</f>
        <v>0</v>
      </c>
      <c r="BI158" s="713" t="str" cm="1">
        <f t="array" aca="1" ref="BI158" ca="1">IFERROR(INDEX(INDIRECT($A158&amp;"!$A$1:$Z$2000"),MATCH($E158&amp;$V158,INDIRECT($A158&amp;"!$A$1:$A$2000")&amp;INDIRECT($A158&amp;"!$B$1:$B$2000"),0),MATCH(BI$1,INDIRECT($A158&amp;"!$A$1:$Z$1"),0)),"")</f>
        <v/>
      </c>
      <c r="BJ158" s="713" t="str" cm="1">
        <f t="array" aca="1" ref="BJ158" ca="1">IFERROR(INDEX(INDIRECT($A158&amp;"!$A$1:$Z$2000"),MATCH($E158&amp;$V158,INDIRECT($A158&amp;"!$A$1:$A$2000")&amp;INDIRECT($A158&amp;"!$B$1:$B$2000"),0),MATCH(BJ$1,INDIRECT($A158&amp;"!$A$1:$Z$1"),0)),"")</f>
        <v/>
      </c>
      <c r="BK158" s="713" cm="1">
        <f t="array" aca="1" ref="BK158" ca="1">IFERROR(INDEX(INDIRECT($A158&amp;"!$A$1:$Z$2000"),MATCH($E158&amp;$V158,INDIRECT($A158&amp;"!$A$1:$A$2000")&amp;INDIRECT($A158&amp;"!$B$1:$B$2000"),0),MATCH(BK$1,INDIRECT($A158&amp;"!$A$1:$Z$1"),0)),"")</f>
        <v>0</v>
      </c>
      <c r="BL158" s="713" t="str" cm="1">
        <f t="array" aca="1" ref="BL158" ca="1">IFERROR(INDEX(INDIRECT($A158&amp;"!$A$1:$Z$2000"),MATCH($E158&amp;$V158,INDIRECT($A158&amp;"!$A$1:$A$2000")&amp;INDIRECT($A158&amp;"!$B$1:$B$2000"),0),MATCH(BL$1,INDIRECT($A158&amp;"!$A$1:$Z$1"),0)),"")</f>
        <v/>
      </c>
      <c r="BM158" s="713" cm="1">
        <f t="array" aca="1" ref="BM158" ca="1">IFERROR(INDEX(INDIRECT($A158&amp;"!$A$1:$Z$2000"),MATCH($E158&amp;$V158,INDIRECT($A158&amp;"!$A$1:$A$2000")&amp;INDIRECT($A158&amp;"!$B$1:$B$2000"),0),MATCH(BM$1,INDIRECT($A158&amp;"!$A$1:$Z$1"),0)),"")</f>
        <v>0</v>
      </c>
      <c r="BN158" s="713" t="str" cm="1">
        <f t="array" aca="1" ref="BN158" ca="1">IFERROR(INDEX(INDIRECT($A158&amp;"!$A$1:$Z$2000"),MATCH($E158&amp;$V158,INDIRECT($A158&amp;"!$A$1:$A$2000")&amp;INDIRECT($A158&amp;"!$B$1:$B$2000"),0),MATCH(BN$1,INDIRECT($A158&amp;"!$A$1:$Z$1"),0)),"")</f>
        <v/>
      </c>
      <c r="BO158" s="713" t="str" cm="1">
        <f t="array" aca="1" ref="BO158" ca="1">IFERROR(INDEX(INDIRECT($A158&amp;"!$A$1:$Z$2000"),MATCH($E158&amp;$V158,INDIRECT($A158&amp;"!$A$1:$A$2000")&amp;INDIRECT($A158&amp;"!$B$1:$B$2000"),0),MATCH(BO$1,INDIRECT($A158&amp;"!$A$1:$Z$1"),0)),"")</f>
        <v/>
      </c>
      <c r="BP158" s="713" cm="1">
        <f t="array" aca="1" ref="BP158" ca="1">IFERROR(INDEX(INDIRECT($A158&amp;"!$A$1:$Z$2000"),MATCH($E158&amp;$V158,INDIRECT($A158&amp;"!$A$1:$A$2000")&amp;INDIRECT($A158&amp;"!$B$1:$B$2000"),0),MATCH(BP$1,INDIRECT($A158&amp;"!$A$1:$Z$1"),0)),"")</f>
        <v>0</v>
      </c>
      <c r="BQ158" s="713" t="str" cm="1">
        <f t="array" aca="1" ref="BQ158" ca="1">IFERROR(INDEX(INDIRECT($A158&amp;"!$A$1:$Z$2000"),MATCH($E158&amp;$V158,INDIRECT($A158&amp;"!$A$1:$A$2000")&amp;INDIRECT($A158&amp;"!$B$1:$B$2000"),0),MATCH(BQ$1,INDIRECT($A158&amp;"!$A$1:$Z$1"),0)),"")</f>
        <v/>
      </c>
      <c r="BR158" s="713" cm="1">
        <f t="array" aca="1" ref="BR158" ca="1">IFERROR(INDEX(INDIRECT($A158&amp;"!$A$1:$Z$2000"),MATCH($E158&amp;$V158,INDIRECT($A158&amp;"!$A$1:$A$2000")&amp;INDIRECT($A158&amp;"!$B$1:$B$2000"),0),MATCH(BR$1,INDIRECT($A158&amp;"!$A$1:$Z$1"),0)),"")</f>
        <v>0</v>
      </c>
      <c r="BS158" s="713" t="str" cm="1">
        <f t="array" aca="1" ref="BS158" ca="1">IFERROR(INDEX(INDIRECT($A158&amp;"!$A$1:$Z$2000"),MATCH($E158&amp;$V158,INDIRECT($A158&amp;"!$A$1:$A$2000")&amp;INDIRECT($A158&amp;"!$B$1:$B$2000"),0),MATCH(BS$1,INDIRECT($A158&amp;"!$A$1:$Z$1"),0)),"")</f>
        <v/>
      </c>
      <c r="BT158" s="713" t="str" cm="1">
        <f t="array" aca="1" ref="BT158" ca="1">IFERROR(INDEX(INDIRECT($A158&amp;"!$A$1:$Z$2000"),MATCH($E158&amp;$V158,INDIRECT($A158&amp;"!$A$1:$A$2000")&amp;INDIRECT($A158&amp;"!$B$1:$B$2000"),0),MATCH(BT$1,INDIRECT($A158&amp;"!$A$1:$Z$1"),0)),"")</f>
        <v/>
      </c>
      <c r="BU158" s="713" t="str" cm="1">
        <f t="array" aca="1" ref="BU158" ca="1">IFERROR(INDEX(INDIRECT($A158&amp;"!$A$1:$Z$2000"),MATCH($E158&amp;$V158,INDIRECT($A158&amp;"!$A$1:$A$2000")&amp;INDIRECT($A158&amp;"!$B$1:$B$2000"),0),MATCH(BU$1,INDIRECT($A158&amp;"!$A$1:$Z$1"),0)),"")</f>
        <v/>
      </c>
      <c r="BV158" s="713" t="str" cm="1">
        <f t="array" aca="1" ref="BV158" ca="1">IFERROR(INDEX(INDIRECT($A158&amp;"!$A$1:$Z$2000"),MATCH($E158&amp;$V158,INDIRECT($A158&amp;"!$A$1:$A$2000")&amp;INDIRECT($A158&amp;"!$B$1:$B$2000"),0),MATCH(BV$1,INDIRECT($A158&amp;"!$A$1:$Z$1"),0)),"")</f>
        <v/>
      </c>
      <c r="BW158" s="713" cm="1">
        <f t="array" aca="1" ref="BW158" ca="1">IFERROR(INDEX(INDIRECT($A158&amp;"!$A$1:$Z$2000"),MATCH($E158&amp;$V158,INDIRECT($A158&amp;"!$A$1:$A$2000")&amp;INDIRECT($A158&amp;"!$B$1:$B$2000"),0),MATCH(BW$1,INDIRECT($A158&amp;"!$A$1:$Z$1"),0)),"")</f>
        <v>0</v>
      </c>
    </row>
    <row r="159" spans="1:75">
      <c r="A159" s="1" t="s">
        <v>32</v>
      </c>
      <c r="C159" s="865">
        <f t="shared" si="25"/>
        <v>158</v>
      </c>
      <c r="D159" s="527" t="s">
        <v>74</v>
      </c>
      <c r="E159" s="527" t="s">
        <v>399</v>
      </c>
      <c r="F159" s="527" t="str">
        <f>VLOOKUP(G159,Parametres!$B$11:$C$22,2,FALSE)</f>
        <v/>
      </c>
      <c r="G159" s="527" t="s">
        <v>85</v>
      </c>
      <c r="H159" s="527" t="str">
        <f>VLOOKUP(I159,Parametres!$B$25:$C$54,2,FALSE)</f>
        <v>gestot</v>
      </c>
      <c r="I159" s="527" t="s">
        <v>139</v>
      </c>
      <c r="J159" s="527" t="str">
        <f>VLOOKUP(K159,Parametres!$B$56:$C$119,2,FALSE)</f>
        <v/>
      </c>
      <c r="K159" s="527" t="s">
        <v>144</v>
      </c>
      <c r="L159" s="527" t="str">
        <f>VLOOKUP(M159,Parametres!$B$122:$C$125,2,FALSE)</f>
        <v>fracont</v>
      </c>
      <c r="M159" s="527" t="s">
        <v>231</v>
      </c>
      <c r="N159" s="527" t="str">
        <f>IF(D159="Emissions","",VLOOKUP(O159,Parametres!$B$130:$C$160,2,FALSE))</f>
        <v/>
      </c>
      <c r="O159" s="527" t="s">
        <v>312</v>
      </c>
      <c r="P159" s="527" t="str">
        <f t="shared" si="27"/>
        <v/>
      </c>
      <c r="Q159" s="527" t="s">
        <v>333</v>
      </c>
      <c r="R159" s="612" t="s">
        <v>400</v>
      </c>
      <c r="S159" s="527" t="e">
        <f t="shared" si="29"/>
        <v>#NAME?</v>
      </c>
      <c r="T159" s="527" t="s">
        <v>385</v>
      </c>
      <c r="U159" s="527"/>
      <c r="V159" s="527" t="s">
        <v>319</v>
      </c>
      <c r="W159" s="527"/>
      <c r="X159" s="527"/>
      <c r="Y159" s="527"/>
      <c r="Z159" s="527"/>
      <c r="AA159" s="527"/>
      <c r="AB159" s="527"/>
      <c r="AC159" s="527"/>
      <c r="AD159" s="527"/>
      <c r="AE159" s="527"/>
      <c r="AF159" s="527"/>
      <c r="AG159" s="527"/>
      <c r="AH159" s="527"/>
      <c r="AI159" s="527"/>
      <c r="AJ159" s="527"/>
      <c r="AK159" s="527"/>
      <c r="AL159" s="527"/>
      <c r="AM159" s="527"/>
      <c r="AN159" s="713" t="str" cm="1">
        <f t="array" aca="1" ref="AN159" ca="1">IFERROR(INDEX(INDIRECT($A159&amp;"!$A$1:$Z$1000"),MATCH($E159&amp;$V159,INDIRECT($A159&amp;"!$A$1:$A$1000")&amp;INDIRECT($A159&amp;"!$B$1:$B$1000"),0),MATCH(AN$1,INDIRECT($A159&amp;"!$A$1:$Z$1"),0)),"")</f>
        <v/>
      </c>
      <c r="AO159" s="713" t="str" cm="1">
        <f t="array" aca="1" ref="AO159" ca="1">IFERROR(INDEX(INDIRECT($A159&amp;"!$A$1:$Z$1000"),MATCH($E159&amp;$V159,INDIRECT($A159&amp;"!$A$1:$A$1000")&amp;INDIRECT($A159&amp;"!$B$1:$B$1000"),0),MATCH(AO$1,INDIRECT($A159&amp;"!$A$1:$Z$1"),0)),"")</f>
        <v/>
      </c>
      <c r="AP159" s="713" t="str" cm="1">
        <f t="array" aca="1" ref="AP159" ca="1">IFERROR(INDEX(INDIRECT($A159&amp;"!$A$1:$Z$1000"),MATCH($E159&amp;$V159,INDIRECT($A159&amp;"!$A$1:$A$1000")&amp;INDIRECT($A159&amp;"!$B$1:$B$1000"),0),MATCH(AP$1,INDIRECT($A159&amp;"!$A$1:$Z$1"),0)),"")</f>
        <v/>
      </c>
      <c r="AQ159" s="713" t="str" cm="1">
        <f t="array" aca="1" ref="AQ159" ca="1">IFERROR(INDEX(INDIRECT($A159&amp;"!$A$1:$Z$1000"),MATCH($E159&amp;$V159,INDIRECT($A159&amp;"!$A$1:$A$1000")&amp;INDIRECT($A159&amp;"!$B$1:$B$1000"),0),MATCH(AQ$1,INDIRECT($A159&amp;"!$A$1:$Z$1"),0)),"")</f>
        <v/>
      </c>
      <c r="AR159" s="713" cm="1">
        <f t="array" aca="1" ref="AR159" ca="1">IFERROR(INDEX(INDIRECT($A159&amp;"!$A$1:$Z$2000"),MATCH($E159&amp;$V159,INDIRECT($A159&amp;"!$A$1:$A$2000")&amp;INDIRECT($A159&amp;"!$B$1:$B$2000"),0),MATCH(AR$1,INDIRECT($A159&amp;"!$A$1:$Z$1"),0)),"")</f>
        <v>44.641492149089792</v>
      </c>
      <c r="AS159" s="713" cm="1">
        <f t="array" aca="1" ref="AS159" ca="1">IFERROR(INDEX(INDIRECT($A159&amp;"!$A$1:$Z$2000"),MATCH($E159&amp;$V159,INDIRECT($A159&amp;"!$A$1:$A$2000")&amp;INDIRECT($A159&amp;"!$B$1:$B$2000"),0),MATCH(AS$1,INDIRECT($A159&amp;"!$A$1:$Z$1"),0)),"")</f>
        <v>39.48838877102687</v>
      </c>
      <c r="AT159" s="713" t="str" cm="1">
        <f t="array" aca="1" ref="AT159" ca="1">IFERROR(INDEX(INDIRECT($A159&amp;"!$A$1:$Z$2000"),MATCH($E159&amp;$V159,INDIRECT($A159&amp;"!$A$1:$A$2000")&amp;INDIRECT($A159&amp;"!$B$1:$B$2000"),0),MATCH(AT$1,INDIRECT($A159&amp;"!$A$1:$Z$1"),0)),"")</f>
        <v/>
      </c>
      <c r="AU159" s="713" t="str" cm="1">
        <f t="array" aca="1" ref="AU159" ca="1">IFERROR(INDEX(INDIRECT($A159&amp;"!$A$1:$Z$2000"),MATCH($E159&amp;$V159,INDIRECT($A159&amp;"!$A$1:$A$2000")&amp;INDIRECT($A159&amp;"!$B$1:$B$2000"),0),MATCH(AU$1,INDIRECT($A159&amp;"!$A$1:$Z$1"),0)),"")</f>
        <v/>
      </c>
      <c r="AV159" s="713" cm="1">
        <f t="array" aca="1" ref="AV159" ca="1">IFERROR(INDEX(INDIRECT($A159&amp;"!$A$1:$Z$2000"),MATCH($E159&amp;$V159,INDIRECT($A159&amp;"!$A$1:$A$2000")&amp;INDIRECT($A159&amp;"!$B$1:$B$2000"),0),MATCH(AV$1,INDIRECT($A159&amp;"!$A$1:$Z$1"),0)),"")</f>
        <v>34.03768774828999</v>
      </c>
      <c r="AW159" s="713" t="str" cm="1">
        <f t="array" aca="1" ref="AW159" ca="1">IFERROR(INDEX(INDIRECT($A159&amp;"!$A$1:$Z$2000"),MATCH($E159&amp;$V159,INDIRECT($A159&amp;"!$A$1:$A$2000")&amp;INDIRECT($A159&amp;"!$B$1:$B$2000"),0),MATCH(AW$1,INDIRECT($A159&amp;"!$A$1:$Z$1"),0)),"")</f>
        <v/>
      </c>
      <c r="AX159" s="713" cm="1">
        <f t="array" aca="1" ref="AX159" ca="1">IFERROR(INDEX(INDIRECT($A159&amp;"!$A$1:$Z$2000"),MATCH($E159&amp;$V159,INDIRECT($A159&amp;"!$A$1:$A$2000")&amp;INDIRECT($A159&amp;"!$B$1:$B$2000"),0),MATCH(AX$1,INDIRECT($A159&amp;"!$A$1:$Z$1"),0)),"")</f>
        <v>29.512456639984734</v>
      </c>
      <c r="AY159" s="713" t="str" cm="1">
        <f t="array" aca="1" ref="AY159" ca="1">IFERROR(INDEX(INDIRECT($A159&amp;"!$A$1:$Z$2000"),MATCH($E159&amp;$V159,INDIRECT($A159&amp;"!$A$1:$A$2000")&amp;INDIRECT($A159&amp;"!$B$1:$B$2000"),0),MATCH(AY$1,INDIRECT($A159&amp;"!$A$1:$Z$1"),0)),"")</f>
        <v/>
      </c>
      <c r="AZ159" s="713" t="str" cm="1">
        <f t="array" aca="1" ref="AZ159" ca="1">IFERROR(INDEX(INDIRECT($A159&amp;"!$A$1:$Z$2000"),MATCH($E159&amp;$V159,INDIRECT($A159&amp;"!$A$1:$A$2000")&amp;INDIRECT($A159&amp;"!$B$1:$B$2000"),0),MATCH(AZ$1,INDIRECT($A159&amp;"!$A$1:$Z$1"),0)),"")</f>
        <v/>
      </c>
      <c r="BA159" s="713" cm="1">
        <f t="array" aca="1" ref="BA159" ca="1">IFERROR(INDEX(INDIRECT($A159&amp;"!$A$1:$Z$2000"),MATCH($E159&amp;$V159,INDIRECT($A159&amp;"!$A$1:$A$2000")&amp;INDIRECT($A159&amp;"!$B$1:$B$2000"),0),MATCH(BA$1,INDIRECT($A159&amp;"!$A$1:$Z$1"),0)),"")</f>
        <v>28.209864189850979</v>
      </c>
      <c r="BB159" s="713" t="str" cm="1">
        <f t="array" aca="1" ref="BB159" ca="1">IFERROR(INDEX(INDIRECT($A159&amp;"!$A$1:$Z$2000"),MATCH($E159&amp;$V159,INDIRECT($A159&amp;"!$A$1:$A$2000")&amp;INDIRECT($A159&amp;"!$B$1:$B$2000"),0),MATCH(BB$1,INDIRECT($A159&amp;"!$A$1:$Z$1"),0)),"")</f>
        <v/>
      </c>
      <c r="BC159" s="713" cm="1">
        <f t="array" aca="1" ref="BC159" ca="1">IFERROR(INDEX(INDIRECT($A159&amp;"!$A$1:$Z$2000"),MATCH($E159&amp;$V159,INDIRECT($A159&amp;"!$A$1:$A$2000")&amp;INDIRECT($A159&amp;"!$B$1:$B$2000"),0),MATCH(BC$1,INDIRECT($A159&amp;"!$A$1:$Z$1"),0)),"")</f>
        <v>27.949915069645613</v>
      </c>
      <c r="BD159" s="713" t="str" cm="1">
        <f t="array" aca="1" ref="BD159" ca="1">IFERROR(INDEX(INDIRECT($A159&amp;"!$A$1:$Z$2000"),MATCH($E159&amp;$V159,INDIRECT($A159&amp;"!$A$1:$A$2000")&amp;INDIRECT($A159&amp;"!$B$1:$B$2000"),0),MATCH(BD$1,INDIRECT($A159&amp;"!$A$1:$Z$1"),0)),"")</f>
        <v/>
      </c>
      <c r="BE159" s="713" t="str" cm="1">
        <f t="array" aca="1" ref="BE159" ca="1">IFERROR(INDEX(INDIRECT($A159&amp;"!$A$1:$Z$2000"),MATCH($E159&amp;$V159,INDIRECT($A159&amp;"!$A$1:$A$2000")&amp;INDIRECT($A159&amp;"!$B$1:$B$2000"),0),MATCH(BE$1,INDIRECT($A159&amp;"!$A$1:$Z$1"),0)),"")</f>
        <v/>
      </c>
      <c r="BF159" s="713" cm="1">
        <f t="array" aca="1" ref="BF159" ca="1">IFERROR(INDEX(INDIRECT($A159&amp;"!$A$1:$Z$2000"),MATCH($E159&amp;$V159,INDIRECT($A159&amp;"!$A$1:$A$2000")&amp;INDIRECT($A159&amp;"!$B$1:$B$2000"),0),MATCH(BF$1,INDIRECT($A159&amp;"!$A$1:$Z$1"),0)),"")</f>
        <v>27.263987556625359</v>
      </c>
      <c r="BG159" s="713" t="str" cm="1">
        <f t="array" aca="1" ref="BG159" ca="1">IFERROR(INDEX(INDIRECT($A159&amp;"!$A$1:$Z$2000"),MATCH($E159&amp;$V159,INDIRECT($A159&amp;"!$A$1:$A$2000")&amp;INDIRECT($A159&amp;"!$B$1:$B$2000"),0),MATCH(BG$1,INDIRECT($A159&amp;"!$A$1:$Z$1"),0)),"")</f>
        <v/>
      </c>
      <c r="BH159" s="713" cm="1">
        <f t="array" aca="1" ref="BH159" ca="1">IFERROR(INDEX(INDIRECT($A159&amp;"!$A$1:$Z$2000"),MATCH($E159&amp;$V159,INDIRECT($A159&amp;"!$A$1:$A$2000")&amp;INDIRECT($A159&amp;"!$B$1:$B$2000"),0),MATCH(BH$1,INDIRECT($A159&amp;"!$A$1:$Z$1"),0)),"")</f>
        <v>26.81578349982545</v>
      </c>
      <c r="BI159" s="713" t="str" cm="1">
        <f t="array" aca="1" ref="BI159" ca="1">IFERROR(INDEX(INDIRECT($A159&amp;"!$A$1:$Z$2000"),MATCH($E159&amp;$V159,INDIRECT($A159&amp;"!$A$1:$A$2000")&amp;INDIRECT($A159&amp;"!$B$1:$B$2000"),0),MATCH(BI$1,INDIRECT($A159&amp;"!$A$1:$Z$1"),0)),"")</f>
        <v/>
      </c>
      <c r="BJ159" s="713" t="str" cm="1">
        <f t="array" aca="1" ref="BJ159" ca="1">IFERROR(INDEX(INDIRECT($A159&amp;"!$A$1:$Z$2000"),MATCH($E159&amp;$V159,INDIRECT($A159&amp;"!$A$1:$A$2000")&amp;INDIRECT($A159&amp;"!$B$1:$B$2000"),0),MATCH(BJ$1,INDIRECT($A159&amp;"!$A$1:$Z$1"),0)),"")</f>
        <v/>
      </c>
      <c r="BK159" s="713" cm="1">
        <f t="array" aca="1" ref="BK159" ca="1">IFERROR(INDEX(INDIRECT($A159&amp;"!$A$1:$Z$2000"),MATCH($E159&amp;$V159,INDIRECT($A159&amp;"!$A$1:$A$2000")&amp;INDIRECT($A159&amp;"!$B$1:$B$2000"),0),MATCH(BK$1,INDIRECT($A159&amp;"!$A$1:$Z$1"),0)),"")</f>
        <v>26.525643045770067</v>
      </c>
      <c r="BL159" s="713" t="str" cm="1">
        <f t="array" aca="1" ref="BL159" ca="1">IFERROR(INDEX(INDIRECT($A159&amp;"!$A$1:$Z$2000"),MATCH($E159&amp;$V159,INDIRECT($A159&amp;"!$A$1:$A$2000")&amp;INDIRECT($A159&amp;"!$B$1:$B$2000"),0),MATCH(BL$1,INDIRECT($A159&amp;"!$A$1:$Z$1"),0)),"")</f>
        <v/>
      </c>
      <c r="BM159" s="713" cm="1">
        <f t="array" aca="1" ref="BM159" ca="1">IFERROR(INDEX(INDIRECT($A159&amp;"!$A$1:$Z$2000"),MATCH($E159&amp;$V159,INDIRECT($A159&amp;"!$A$1:$A$2000")&amp;INDIRECT($A159&amp;"!$B$1:$B$2000"),0),MATCH(BM$1,INDIRECT($A159&amp;"!$A$1:$Z$1"),0)),"")</f>
        <v>26.334845470901843</v>
      </c>
      <c r="BN159" s="713" t="str" cm="1">
        <f t="array" aca="1" ref="BN159" ca="1">IFERROR(INDEX(INDIRECT($A159&amp;"!$A$1:$Z$2000"),MATCH($E159&amp;$V159,INDIRECT($A159&amp;"!$A$1:$A$2000")&amp;INDIRECT($A159&amp;"!$B$1:$B$2000"),0),MATCH(BN$1,INDIRECT($A159&amp;"!$A$1:$Z$1"),0)),"")</f>
        <v/>
      </c>
      <c r="BO159" s="713" t="str" cm="1">
        <f t="array" aca="1" ref="BO159" ca="1">IFERROR(INDEX(INDIRECT($A159&amp;"!$A$1:$Z$2000"),MATCH($E159&amp;$V159,INDIRECT($A159&amp;"!$A$1:$A$2000")&amp;INDIRECT($A159&amp;"!$B$1:$B$2000"),0),MATCH(BO$1,INDIRECT($A159&amp;"!$A$1:$Z$1"),0)),"")</f>
        <v/>
      </c>
      <c r="BP159" s="713" cm="1">
        <f t="array" aca="1" ref="BP159" ca="1">IFERROR(INDEX(INDIRECT($A159&amp;"!$A$1:$Z$2000"),MATCH($E159&amp;$V159,INDIRECT($A159&amp;"!$A$1:$A$2000")&amp;INDIRECT($A159&amp;"!$B$1:$B$2000"),0),MATCH(BP$1,INDIRECT($A159&amp;"!$A$1:$Z$1"),0)),"")</f>
        <v>27.256807940318577</v>
      </c>
      <c r="BQ159" s="713" t="str" cm="1">
        <f t="array" aca="1" ref="BQ159" ca="1">IFERROR(INDEX(INDIRECT($A159&amp;"!$A$1:$Z$2000"),MATCH($E159&amp;$V159,INDIRECT($A159&amp;"!$A$1:$A$2000")&amp;INDIRECT($A159&amp;"!$B$1:$B$2000"),0),MATCH(BQ$1,INDIRECT($A159&amp;"!$A$1:$Z$1"),0)),"")</f>
        <v/>
      </c>
      <c r="BR159" s="713" cm="1">
        <f t="array" aca="1" ref="BR159" ca="1">IFERROR(INDEX(INDIRECT($A159&amp;"!$A$1:$Z$2000"),MATCH($E159&amp;$V159,INDIRECT($A159&amp;"!$A$1:$A$2000")&amp;INDIRECT($A159&amp;"!$B$1:$B$2000"),0),MATCH(BR$1,INDIRECT($A159&amp;"!$A$1:$Z$1"),0)),"")</f>
        <v>27.855630551258209</v>
      </c>
      <c r="BS159" s="713" t="str" cm="1">
        <f t="array" aca="1" ref="BS159" ca="1">IFERROR(INDEX(INDIRECT($A159&amp;"!$A$1:$Z$2000"),MATCH($E159&amp;$V159,INDIRECT($A159&amp;"!$A$1:$A$2000")&amp;INDIRECT($A159&amp;"!$B$1:$B$2000"),0),MATCH(BS$1,INDIRECT($A159&amp;"!$A$1:$Z$1"),0)),"")</f>
        <v/>
      </c>
      <c r="BT159" s="713" t="str" cm="1">
        <f t="array" aca="1" ref="BT159" ca="1">IFERROR(INDEX(INDIRECT($A159&amp;"!$A$1:$Z$2000"),MATCH($E159&amp;$V159,INDIRECT($A159&amp;"!$A$1:$A$2000")&amp;INDIRECT($A159&amp;"!$B$1:$B$2000"),0),MATCH(BT$1,INDIRECT($A159&amp;"!$A$1:$Z$1"),0)),"")</f>
        <v/>
      </c>
      <c r="BU159" s="713" t="str" cm="1">
        <f t="array" aca="1" ref="BU159" ca="1">IFERROR(INDEX(INDIRECT($A159&amp;"!$A$1:$Z$2000"),MATCH($E159&amp;$V159,INDIRECT($A159&amp;"!$A$1:$A$2000")&amp;INDIRECT($A159&amp;"!$B$1:$B$2000"),0),MATCH(BU$1,INDIRECT($A159&amp;"!$A$1:$Z$1"),0)),"")</f>
        <v/>
      </c>
      <c r="BV159" s="713" t="str" cm="1">
        <f t="array" aca="1" ref="BV159" ca="1">IFERROR(INDEX(INDIRECT($A159&amp;"!$A$1:$Z$2000"),MATCH($E159&amp;$V159,INDIRECT($A159&amp;"!$A$1:$A$2000")&amp;INDIRECT($A159&amp;"!$B$1:$B$2000"),0),MATCH(BV$1,INDIRECT($A159&amp;"!$A$1:$Z$1"),0)),"")</f>
        <v/>
      </c>
      <c r="BW159" s="713" cm="1">
        <f t="array" aca="1" ref="BW159" ca="1">IFERROR(INDEX(INDIRECT($A159&amp;"!$A$1:$Z$2000"),MATCH($E159&amp;$V159,INDIRECT($A159&amp;"!$A$1:$A$2000")&amp;INDIRECT($A159&amp;"!$B$1:$B$2000"),0),MATCH(BW$1,INDIRECT($A159&amp;"!$A$1:$Z$1"),0)),"")</f>
        <v>29.469211446470315</v>
      </c>
    </row>
    <row r="160" spans="1:75">
      <c r="A160" s="1" t="s">
        <v>32</v>
      </c>
      <c r="C160" s="865">
        <f t="shared" si="25"/>
        <v>159</v>
      </c>
      <c r="D160" s="527" t="s">
        <v>74</v>
      </c>
      <c r="E160" s="527" t="s">
        <v>401</v>
      </c>
      <c r="F160" s="527" t="str">
        <f>VLOOKUP(G160,Parametres!$B$11:$C$22,2,FALSE)</f>
        <v/>
      </c>
      <c r="G160" s="527" t="s">
        <v>85</v>
      </c>
      <c r="H160" s="527" t="str">
        <f>VLOOKUP(I160,Parametres!$B$25:$C$54,2,FALSE)</f>
        <v>gestot</v>
      </c>
      <c r="I160" s="527" t="s">
        <v>139</v>
      </c>
      <c r="J160" s="527" t="str">
        <f>VLOOKUP(K160,Parametres!$B$56:$C$119,2,FALSE)</f>
        <v/>
      </c>
      <c r="K160" s="527" t="s">
        <v>144</v>
      </c>
      <c r="L160" s="527" t="str">
        <f>VLOOKUP(M160,Parametres!$B$122:$C$125,2,FALSE)</f>
        <v>fracont</v>
      </c>
      <c r="M160" s="527" t="s">
        <v>231</v>
      </c>
      <c r="N160" s="527" t="str">
        <f>IF(D160="Emissions","",VLOOKUP(O160,Parametres!$B$130:$C$160,2,FALSE))</f>
        <v/>
      </c>
      <c r="O160" s="527" t="s">
        <v>278</v>
      </c>
      <c r="P160" s="527" t="str">
        <f t="shared" si="27"/>
        <v/>
      </c>
      <c r="Q160" s="527" t="s">
        <v>333</v>
      </c>
      <c r="R160" s="612" t="s">
        <v>400</v>
      </c>
      <c r="S160" s="527" t="e">
        <f t="shared" si="29"/>
        <v>#NAME?</v>
      </c>
      <c r="T160" s="527" t="s">
        <v>385</v>
      </c>
      <c r="U160" s="527"/>
      <c r="V160" s="527" t="s">
        <v>319</v>
      </c>
      <c r="W160" s="527"/>
      <c r="X160" s="527"/>
      <c r="Y160" s="527"/>
      <c r="Z160" s="527"/>
      <c r="AA160" s="527"/>
      <c r="AB160" s="527"/>
      <c r="AC160" s="527"/>
      <c r="AD160" s="527"/>
      <c r="AE160" s="527"/>
      <c r="AF160" s="527"/>
      <c r="AG160" s="527"/>
      <c r="AH160" s="527"/>
      <c r="AI160" s="527"/>
      <c r="AJ160" s="527"/>
      <c r="AK160" s="527"/>
      <c r="AL160" s="527"/>
      <c r="AM160" s="527"/>
      <c r="AN160" s="713" t="str" cm="1">
        <f t="array" aca="1" ref="AN160" ca="1">IFERROR(INDEX(INDIRECT($A160&amp;"!$A$1:$Z$1000"),MATCH($E160&amp;$V160,INDIRECT($A160&amp;"!$A$1:$A$1000")&amp;INDIRECT($A160&amp;"!$B$1:$B$1000"),0),MATCH(AN$1,INDIRECT($A160&amp;"!$A$1:$Z$1"),0)),"")</f>
        <v/>
      </c>
      <c r="AO160" s="713" t="str" cm="1">
        <f t="array" aca="1" ref="AO160" ca="1">IFERROR(INDEX(INDIRECT($A160&amp;"!$A$1:$Z$1000"),MATCH($E160&amp;$V160,INDIRECT($A160&amp;"!$A$1:$A$1000")&amp;INDIRECT($A160&amp;"!$B$1:$B$1000"),0),MATCH(AO$1,INDIRECT($A160&amp;"!$A$1:$Z$1"),0)),"")</f>
        <v/>
      </c>
      <c r="AP160" s="713" t="str" cm="1">
        <f t="array" aca="1" ref="AP160" ca="1">IFERROR(INDEX(INDIRECT($A160&amp;"!$A$1:$Z$1000"),MATCH($E160&amp;$V160,INDIRECT($A160&amp;"!$A$1:$A$1000")&amp;INDIRECT($A160&amp;"!$B$1:$B$1000"),0),MATCH(AP$1,INDIRECT($A160&amp;"!$A$1:$Z$1"),0)),"")</f>
        <v/>
      </c>
      <c r="AQ160" s="713" t="str" cm="1">
        <f t="array" aca="1" ref="AQ160" ca="1">IFERROR(INDEX(INDIRECT($A160&amp;"!$A$1:$Z$1000"),MATCH($E160&amp;$V160,INDIRECT($A160&amp;"!$A$1:$A$1000")&amp;INDIRECT($A160&amp;"!$B$1:$B$1000"),0),MATCH(AQ$1,INDIRECT($A160&amp;"!$A$1:$Z$1"),0)),"")</f>
        <v/>
      </c>
      <c r="AR160" s="713" cm="1">
        <f t="array" aca="1" ref="AR160" ca="1">IFERROR(INDEX(INDIRECT($A160&amp;"!$A$1:$Z$2000"),MATCH($E160&amp;$V160,INDIRECT($A160&amp;"!$A$1:$A$2000")&amp;INDIRECT($A160&amp;"!$B$1:$B$2000"),0),MATCH(AR$1,INDIRECT($A160&amp;"!$A$1:$Z$1"),0)),"")</f>
        <v>14.279598055173469</v>
      </c>
      <c r="AS160" s="713" cm="1">
        <f t="array" aca="1" ref="AS160" ca="1">IFERROR(INDEX(INDIRECT($A160&amp;"!$A$1:$Z$2000"),MATCH($E160&amp;$V160,INDIRECT($A160&amp;"!$A$1:$A$2000")&amp;INDIRECT($A160&amp;"!$B$1:$B$2000"),0),MATCH(AS$1,INDIRECT($A160&amp;"!$A$1:$Z$1"),0)),"")</f>
        <v>14.057275187598046</v>
      </c>
      <c r="AT160" s="713" t="str" cm="1">
        <f t="array" aca="1" ref="AT160" ca="1">IFERROR(INDEX(INDIRECT($A160&amp;"!$A$1:$Z$2000"),MATCH($E160&amp;$V160,INDIRECT($A160&amp;"!$A$1:$A$2000")&amp;INDIRECT($A160&amp;"!$B$1:$B$2000"),0),MATCH(AT$1,INDIRECT($A160&amp;"!$A$1:$Z$1"),0)),"")</f>
        <v/>
      </c>
      <c r="AU160" s="713" t="str" cm="1">
        <f t="array" aca="1" ref="AU160" ca="1">IFERROR(INDEX(INDIRECT($A160&amp;"!$A$1:$Z$2000"),MATCH($E160&amp;$V160,INDIRECT($A160&amp;"!$A$1:$A$2000")&amp;INDIRECT($A160&amp;"!$B$1:$B$2000"),0),MATCH(AU$1,INDIRECT($A160&amp;"!$A$1:$Z$1"),0)),"")</f>
        <v/>
      </c>
      <c r="AV160" s="713" cm="1">
        <f t="array" aca="1" ref="AV160" ca="1">IFERROR(INDEX(INDIRECT($A160&amp;"!$A$1:$Z$2000"),MATCH($E160&amp;$V160,INDIRECT($A160&amp;"!$A$1:$A$2000")&amp;INDIRECT($A160&amp;"!$B$1:$B$2000"),0),MATCH(AV$1,INDIRECT($A160&amp;"!$A$1:$Z$1"),0)),"")</f>
        <v>13.230817830305147</v>
      </c>
      <c r="AW160" s="713" t="str" cm="1">
        <f t="array" aca="1" ref="AW160" ca="1">IFERROR(INDEX(INDIRECT($A160&amp;"!$A$1:$Z$2000"),MATCH($E160&amp;$V160,INDIRECT($A160&amp;"!$A$1:$A$2000")&amp;INDIRECT($A160&amp;"!$B$1:$B$2000"),0),MATCH(AW$1,INDIRECT($A160&amp;"!$A$1:$Z$1"),0)),"")</f>
        <v/>
      </c>
      <c r="AX160" s="713" cm="1">
        <f t="array" aca="1" ref="AX160" ca="1">IFERROR(INDEX(INDIRECT($A160&amp;"!$A$1:$Z$2000"),MATCH($E160&amp;$V160,INDIRECT($A160&amp;"!$A$1:$A$2000")&amp;INDIRECT($A160&amp;"!$B$1:$B$2000"),0),MATCH(AX$1,INDIRECT($A160&amp;"!$A$1:$Z$1"),0)),"")</f>
        <v>12.67984625877655</v>
      </c>
      <c r="AY160" s="713" t="str" cm="1">
        <f t="array" aca="1" ref="AY160" ca="1">IFERROR(INDEX(INDIRECT($A160&amp;"!$A$1:$Z$2000"),MATCH($E160&amp;$V160,INDIRECT($A160&amp;"!$A$1:$A$2000")&amp;INDIRECT($A160&amp;"!$B$1:$B$2000"),0),MATCH(AY$1,INDIRECT($A160&amp;"!$A$1:$Z$1"),0)),"")</f>
        <v/>
      </c>
      <c r="AZ160" s="713" t="str" cm="1">
        <f t="array" aca="1" ref="AZ160" ca="1">IFERROR(INDEX(INDIRECT($A160&amp;"!$A$1:$Z$2000"),MATCH($E160&amp;$V160,INDIRECT($A160&amp;"!$A$1:$A$2000")&amp;INDIRECT($A160&amp;"!$B$1:$B$2000"),0),MATCH(AZ$1,INDIRECT($A160&amp;"!$A$1:$Z$1"),0)),"")</f>
        <v/>
      </c>
      <c r="BA160" s="713" cm="1">
        <f t="array" aca="1" ref="BA160" ca="1">IFERROR(INDEX(INDIRECT($A160&amp;"!$A$1:$Z$2000"),MATCH($E160&amp;$V160,INDIRECT($A160&amp;"!$A$1:$A$2000")&amp;INDIRECT($A160&amp;"!$B$1:$B$2000"),0),MATCH(BA$1,INDIRECT($A160&amp;"!$A$1:$Z$1"),0)),"")</f>
        <v>12.370875892295498</v>
      </c>
      <c r="BB160" s="713" t="str" cm="1">
        <f t="array" aca="1" ref="BB160" ca="1">IFERROR(INDEX(INDIRECT($A160&amp;"!$A$1:$Z$2000"),MATCH($E160&amp;$V160,INDIRECT($A160&amp;"!$A$1:$A$2000")&amp;INDIRECT($A160&amp;"!$B$1:$B$2000"),0),MATCH(BB$1,INDIRECT($A160&amp;"!$A$1:$Z$1"),0)),"")</f>
        <v/>
      </c>
      <c r="BC160" s="713" cm="1">
        <f t="array" aca="1" ref="BC160" ca="1">IFERROR(INDEX(INDIRECT($A160&amp;"!$A$1:$Z$2000"),MATCH($E160&amp;$V160,INDIRECT($A160&amp;"!$A$1:$A$2000")&amp;INDIRECT($A160&amp;"!$B$1:$B$2000"),0),MATCH(BC$1,INDIRECT($A160&amp;"!$A$1:$Z$1"),0)),"")</f>
        <v>12.164895647974797</v>
      </c>
      <c r="BD160" s="713" t="str" cm="1">
        <f t="array" aca="1" ref="BD160" ca="1">IFERROR(INDEX(INDIRECT($A160&amp;"!$A$1:$Z$2000"),MATCH($E160&amp;$V160,INDIRECT($A160&amp;"!$A$1:$A$2000")&amp;INDIRECT($A160&amp;"!$B$1:$B$2000"),0),MATCH(BD$1,INDIRECT($A160&amp;"!$A$1:$Z$1"),0)),"")</f>
        <v/>
      </c>
      <c r="BE160" s="713" t="str" cm="1">
        <f t="array" aca="1" ref="BE160" ca="1">IFERROR(INDEX(INDIRECT($A160&amp;"!$A$1:$Z$2000"),MATCH($E160&amp;$V160,INDIRECT($A160&amp;"!$A$1:$A$2000")&amp;INDIRECT($A160&amp;"!$B$1:$B$2000"),0),MATCH(BE$1,INDIRECT($A160&amp;"!$A$1:$Z$1"),0)),"")</f>
        <v/>
      </c>
      <c r="BF160" s="713" cm="1">
        <f t="array" aca="1" ref="BF160" ca="1">IFERROR(INDEX(INDIRECT($A160&amp;"!$A$1:$Z$2000"),MATCH($E160&amp;$V160,INDIRECT($A160&amp;"!$A$1:$A$2000")&amp;INDIRECT($A160&amp;"!$B$1:$B$2000"),0),MATCH(BF$1,INDIRECT($A160&amp;"!$A$1:$Z$1"),0)),"")</f>
        <v>12.112578704666253</v>
      </c>
      <c r="BG160" s="713" t="str" cm="1">
        <f t="array" aca="1" ref="BG160" ca="1">IFERROR(INDEX(INDIRECT($A160&amp;"!$A$1:$Z$2000"),MATCH($E160&amp;$V160,INDIRECT($A160&amp;"!$A$1:$A$2000")&amp;INDIRECT($A160&amp;"!$B$1:$B$2000"),0),MATCH(BG$1,INDIRECT($A160&amp;"!$A$1:$Z$1"),0)),"")</f>
        <v/>
      </c>
      <c r="BH160" s="713" cm="1">
        <f t="array" aca="1" ref="BH160" ca="1">IFERROR(INDEX(INDIRECT($A160&amp;"!$A$1:$Z$2000"),MATCH($E160&amp;$V160,INDIRECT($A160&amp;"!$A$1:$A$2000")&amp;INDIRECT($A160&amp;"!$B$1:$B$2000"),0),MATCH(BH$1,INDIRECT($A160&amp;"!$A$1:$Z$1"),0)),"")</f>
        <v>12.077700742460561</v>
      </c>
      <c r="BI160" s="713" t="str" cm="1">
        <f t="array" aca="1" ref="BI160" ca="1">IFERROR(INDEX(INDIRECT($A160&amp;"!$A$1:$Z$2000"),MATCH($E160&amp;$V160,INDIRECT($A160&amp;"!$A$1:$A$2000")&amp;INDIRECT($A160&amp;"!$B$1:$B$2000"),0),MATCH(BI$1,INDIRECT($A160&amp;"!$A$1:$Z$1"),0)),"")</f>
        <v/>
      </c>
      <c r="BJ160" s="713" t="str" cm="1">
        <f t="array" aca="1" ref="BJ160" ca="1">IFERROR(INDEX(INDIRECT($A160&amp;"!$A$1:$Z$2000"),MATCH($E160&amp;$V160,INDIRECT($A160&amp;"!$A$1:$A$2000")&amp;INDIRECT($A160&amp;"!$B$1:$B$2000"),0),MATCH(BJ$1,INDIRECT($A160&amp;"!$A$1:$Z$1"),0)),"")</f>
        <v/>
      </c>
      <c r="BK160" s="713" cm="1">
        <f t="array" aca="1" ref="BK160" ca="1">IFERROR(INDEX(INDIRECT($A160&amp;"!$A$1:$Z$2000"),MATCH($E160&amp;$V160,INDIRECT($A160&amp;"!$A$1:$A$2000")&amp;INDIRECT($A160&amp;"!$B$1:$B$2000"),0),MATCH(BK$1,INDIRECT($A160&amp;"!$A$1:$Z$1"),0)),"")</f>
        <v>12.078528686488745</v>
      </c>
      <c r="BL160" s="713" t="str" cm="1">
        <f t="array" aca="1" ref="BL160" ca="1">IFERROR(INDEX(INDIRECT($A160&amp;"!$A$1:$Z$2000"),MATCH($E160&amp;$V160,INDIRECT($A160&amp;"!$A$1:$A$2000")&amp;INDIRECT($A160&amp;"!$B$1:$B$2000"),0),MATCH(BL$1,INDIRECT($A160&amp;"!$A$1:$Z$1"),0)),"")</f>
        <v/>
      </c>
      <c r="BM160" s="713" cm="1">
        <f t="array" aca="1" ref="BM160" ca="1">IFERROR(INDEX(INDIRECT($A160&amp;"!$A$1:$Z$2000"),MATCH($E160&amp;$V160,INDIRECT($A160&amp;"!$A$1:$A$2000")&amp;INDIRECT($A160&amp;"!$B$1:$B$2000"),0),MATCH(BM$1,INDIRECT($A160&amp;"!$A$1:$Z$1"),0)),"")</f>
        <v>12.079080649174198</v>
      </c>
      <c r="BN160" s="713" t="str" cm="1">
        <f t="array" aca="1" ref="BN160" ca="1">IFERROR(INDEX(INDIRECT($A160&amp;"!$A$1:$Z$2000"),MATCH($E160&amp;$V160,INDIRECT($A160&amp;"!$A$1:$A$2000")&amp;INDIRECT($A160&amp;"!$B$1:$B$2000"),0),MATCH(BN$1,INDIRECT($A160&amp;"!$A$1:$Z$1"),0)),"")</f>
        <v/>
      </c>
      <c r="BO160" s="713" t="str" cm="1">
        <f t="array" aca="1" ref="BO160" ca="1">IFERROR(INDEX(INDIRECT($A160&amp;"!$A$1:$Z$2000"),MATCH($E160&amp;$V160,INDIRECT($A160&amp;"!$A$1:$A$2000")&amp;INDIRECT($A160&amp;"!$B$1:$B$2000"),0),MATCH(BO$1,INDIRECT($A160&amp;"!$A$1:$Z$1"),0)),"")</f>
        <v/>
      </c>
      <c r="BP160" s="713" cm="1">
        <f t="array" aca="1" ref="BP160" ca="1">IFERROR(INDEX(INDIRECT($A160&amp;"!$A$1:$Z$2000"),MATCH($E160&amp;$V160,INDIRECT($A160&amp;"!$A$1:$A$2000")&amp;INDIRECT($A160&amp;"!$B$1:$B$2000"),0),MATCH(BP$1,INDIRECT($A160&amp;"!$A$1:$Z$1"),0)),"")</f>
        <v>12.122678738382747</v>
      </c>
      <c r="BQ160" s="713" t="str" cm="1">
        <f t="array" aca="1" ref="BQ160" ca="1">IFERROR(INDEX(INDIRECT($A160&amp;"!$A$1:$Z$2000"),MATCH($E160&amp;$V160,INDIRECT($A160&amp;"!$A$1:$A$2000")&amp;INDIRECT($A160&amp;"!$B$1:$B$2000"),0),MATCH(BQ$1,INDIRECT($A160&amp;"!$A$1:$Z$1"),0)),"")</f>
        <v/>
      </c>
      <c r="BR160" s="713" cm="1">
        <f t="array" aca="1" ref="BR160" ca="1">IFERROR(INDEX(INDIRECT($A160&amp;"!$A$1:$Z$2000"),MATCH($E160&amp;$V160,INDIRECT($A160&amp;"!$A$1:$A$2000")&amp;INDIRECT($A160&amp;"!$B$1:$B$2000"),0),MATCH(BR$1,INDIRECT($A160&amp;"!$A$1:$Z$1"),0)),"")</f>
        <v>12.151744131188444</v>
      </c>
      <c r="BS160" s="713" t="str" cm="1">
        <f t="array" aca="1" ref="BS160" ca="1">IFERROR(INDEX(INDIRECT($A160&amp;"!$A$1:$Z$2000"),MATCH($E160&amp;$V160,INDIRECT($A160&amp;"!$A$1:$A$2000")&amp;INDIRECT($A160&amp;"!$B$1:$B$2000"),0),MATCH(BS$1,INDIRECT($A160&amp;"!$A$1:$Z$1"),0)),"")</f>
        <v/>
      </c>
      <c r="BT160" s="713" t="str" cm="1">
        <f t="array" aca="1" ref="BT160" ca="1">IFERROR(INDEX(INDIRECT($A160&amp;"!$A$1:$Z$2000"),MATCH($E160&amp;$V160,INDIRECT($A160&amp;"!$A$1:$A$2000")&amp;INDIRECT($A160&amp;"!$B$1:$B$2000"),0),MATCH(BT$1,INDIRECT($A160&amp;"!$A$1:$Z$1"),0)),"")</f>
        <v/>
      </c>
      <c r="BU160" s="713" t="str" cm="1">
        <f t="array" aca="1" ref="BU160" ca="1">IFERROR(INDEX(INDIRECT($A160&amp;"!$A$1:$Z$2000"),MATCH($E160&amp;$V160,INDIRECT($A160&amp;"!$A$1:$A$2000")&amp;INDIRECT($A160&amp;"!$B$1:$B$2000"),0),MATCH(BU$1,INDIRECT($A160&amp;"!$A$1:$Z$1"),0)),"")</f>
        <v/>
      </c>
      <c r="BV160" s="713" t="str" cm="1">
        <f t="array" aca="1" ref="BV160" ca="1">IFERROR(INDEX(INDIRECT($A160&amp;"!$A$1:$Z$2000"),MATCH($E160&amp;$V160,INDIRECT($A160&amp;"!$A$1:$A$2000")&amp;INDIRECT($A160&amp;"!$B$1:$B$2000"),0),MATCH(BV$1,INDIRECT($A160&amp;"!$A$1:$Z$1"),0)),"")</f>
        <v/>
      </c>
      <c r="BW160" s="713" cm="1">
        <f t="array" aca="1" ref="BW160" ca="1">IFERROR(INDEX(INDIRECT($A160&amp;"!$A$1:$Z$2000"),MATCH($E160&amp;$V160,INDIRECT($A160&amp;"!$A$1:$A$2000")&amp;INDIRECT($A160&amp;"!$B$1:$B$2000"),0),MATCH(BW$1,INDIRECT($A160&amp;"!$A$1:$Z$1"),0)),"")</f>
        <v>12.26238476337149</v>
      </c>
    </row>
    <row r="161" spans="1:75">
      <c r="A161" s="1" t="s">
        <v>32</v>
      </c>
      <c r="C161" s="865">
        <f t="shared" si="25"/>
        <v>160</v>
      </c>
      <c r="D161" s="527" t="s">
        <v>74</v>
      </c>
      <c r="E161" s="527" t="str">
        <f>N161&amp;H161&amp;F161&amp;J161&amp;P161</f>
        <v>gestot</v>
      </c>
      <c r="F161" s="527" t="str">
        <f>VLOOKUP(G161,Parametres!$B$11:$C$22,2,FALSE)</f>
        <v/>
      </c>
      <c r="G161" s="527" t="s">
        <v>86</v>
      </c>
      <c r="H161" s="527" t="str">
        <f>VLOOKUP(I161,Parametres!$B$25:$C$54,2,FALSE)</f>
        <v>gestot</v>
      </c>
      <c r="I161" s="527" t="s">
        <v>139</v>
      </c>
      <c r="J161" s="527" t="str">
        <f>VLOOKUP(K161,Parametres!$B$56:$C$119,2,FALSE)</f>
        <v/>
      </c>
      <c r="K161" s="527" t="s">
        <v>144</v>
      </c>
      <c r="L161" s="527" t="str">
        <f>VLOOKUP(M161,Parametres!$B$122:$C$125,2,FALSE)</f>
        <v>fracont</v>
      </c>
      <c r="M161" s="527" t="s">
        <v>231</v>
      </c>
      <c r="N161" s="527" t="str">
        <f>IF(D161="Emissions","",VLOOKUP(O161,Parametres!$B$130:$C$160,2,FALSE))</f>
        <v/>
      </c>
      <c r="O161" s="527" t="s">
        <v>312</v>
      </c>
      <c r="P161" s="527" t="str">
        <f t="shared" si="27"/>
        <v/>
      </c>
      <c r="Q161" s="527" t="s">
        <v>333</v>
      </c>
      <c r="R161" s="612" t="s">
        <v>402</v>
      </c>
      <c r="S161" s="527" t="e">
        <f t="shared" si="29"/>
        <v>#NAME?</v>
      </c>
      <c r="T161" s="527" t="s">
        <v>385</v>
      </c>
      <c r="U161" s="527"/>
      <c r="V161" s="827" t="s">
        <v>319</v>
      </c>
      <c r="W161" s="527"/>
      <c r="X161" s="527"/>
      <c r="Y161" s="527"/>
      <c r="Z161" s="527"/>
      <c r="AA161" s="527"/>
      <c r="AB161" s="527"/>
      <c r="AC161" s="527"/>
      <c r="AD161" s="527"/>
      <c r="AE161" s="527"/>
      <c r="AF161" s="527"/>
      <c r="AG161" s="527"/>
      <c r="AH161" s="527"/>
      <c r="AI161" s="527"/>
      <c r="AJ161" s="527"/>
      <c r="AK161" s="527"/>
      <c r="AL161" s="527"/>
      <c r="AM161" s="527"/>
      <c r="AN161" s="713" t="str" cm="1">
        <f t="array" aca="1" ref="AN161" ca="1">IFERROR(INDEX(INDIRECT($A161&amp;"!$A$1:$Z$1000"),MATCH($E161&amp;$V161,INDIRECT($A161&amp;"!$A$1:$A$1000")&amp;INDIRECT($A161&amp;"!$B$1:$B$1000"),0),MATCH(AN$1,INDIRECT($A161&amp;"!$A$1:$Z$1"),0)),"")</f>
        <v/>
      </c>
      <c r="AO161" s="713" t="str" cm="1">
        <f t="array" aca="1" ref="AO161" ca="1">IFERROR(INDEX(INDIRECT($A161&amp;"!$A$1:$Z$1000"),MATCH($E161&amp;$V161,INDIRECT($A161&amp;"!$A$1:$A$1000")&amp;INDIRECT($A161&amp;"!$B$1:$B$1000"),0),MATCH(AO$1,INDIRECT($A161&amp;"!$A$1:$Z$1"),0)),"")</f>
        <v/>
      </c>
      <c r="AP161" s="713" t="str" cm="1">
        <f t="array" aca="1" ref="AP161" ca="1">IFERROR(INDEX(INDIRECT($A161&amp;"!$A$1:$Z$1000"),MATCH($E161&amp;$V161,INDIRECT($A161&amp;"!$A$1:$A$1000")&amp;INDIRECT($A161&amp;"!$B$1:$B$1000"),0),MATCH(AP$1,INDIRECT($A161&amp;"!$A$1:$Z$1"),0)),"")</f>
        <v/>
      </c>
      <c r="AQ161" s="713" t="str" cm="1">
        <f t="array" aca="1" ref="AQ161" ca="1">IFERROR(INDEX(INDIRECT($A161&amp;"!$A$1:$Z$1000"),MATCH($E161&amp;$V161,INDIRECT($A161&amp;"!$A$1:$A$1000")&amp;INDIRECT($A161&amp;"!$B$1:$B$1000"),0),MATCH(AQ$1,INDIRECT($A161&amp;"!$A$1:$Z$1"),0)),"")</f>
        <v/>
      </c>
      <c r="AR161" s="713" cm="1">
        <f t="array" aca="1" ref="AR161" ca="1">IFERROR(INDEX(INDIRECT($A161&amp;"!$A$1:$Z$2000"),MATCH($E161&amp;$V161,INDIRECT($A161&amp;"!$A$1:$A$2000")&amp;INDIRECT($A161&amp;"!$B$1:$B$2000"),0),MATCH(AR$1,INDIRECT($A161&amp;"!$A$1:$Z$1"),0)),"")</f>
        <v>414.80304640905837</v>
      </c>
      <c r="AS161" s="713" cm="1">
        <f t="array" aca="1" ref="AS161" ca="1">IFERROR(INDEX(INDIRECT($A161&amp;"!$A$1:$Z$2000"),MATCH($E161&amp;$V161,INDIRECT($A161&amp;"!$A$1:$A$2000")&amp;INDIRECT($A161&amp;"!$B$1:$B$2000"),0),MATCH(AS$1,INDIRECT($A161&amp;"!$A$1:$Z$1"),0)),"")</f>
        <v>373.92330116202066</v>
      </c>
      <c r="AT161" s="713" t="str" cm="1">
        <f t="array" aca="1" ref="AT161" ca="1">IFERROR(INDEX(INDIRECT($A161&amp;"!$A$1:$Z$2000"),MATCH($E161&amp;$V161,INDIRECT($A161&amp;"!$A$1:$A$2000")&amp;INDIRECT($A161&amp;"!$B$1:$B$2000"),0),MATCH(AT$1,INDIRECT($A161&amp;"!$A$1:$Z$1"),0)),"")</f>
        <v/>
      </c>
      <c r="AU161" s="713" t="str" cm="1">
        <f t="array" aca="1" ref="AU161" ca="1">IFERROR(INDEX(INDIRECT($A161&amp;"!$A$1:$Z$2000"),MATCH($E161&amp;$V161,INDIRECT($A161&amp;"!$A$1:$A$2000")&amp;INDIRECT($A161&amp;"!$B$1:$B$2000"),0),MATCH(AU$1,INDIRECT($A161&amp;"!$A$1:$Z$1"),0)),"")</f>
        <v/>
      </c>
      <c r="AV161" s="713" cm="1">
        <f t="array" aca="1" ref="AV161" ca="1">IFERROR(INDEX(INDIRECT($A161&amp;"!$A$1:$Z$2000"),MATCH($E161&amp;$V161,INDIRECT($A161&amp;"!$A$1:$A$2000")&amp;INDIRECT($A161&amp;"!$B$1:$B$2000"),0),MATCH(AV$1,INDIRECT($A161&amp;"!$A$1:$Z$1"),0)),"")</f>
        <v>366.24867848924566</v>
      </c>
      <c r="AW161" s="713" t="str" cm="1">
        <f t="array" aca="1" ref="AW161" ca="1">IFERROR(INDEX(INDIRECT($A161&amp;"!$A$1:$Z$2000"),MATCH($E161&amp;$V161,INDIRECT($A161&amp;"!$A$1:$A$2000")&amp;INDIRECT($A161&amp;"!$B$1:$B$2000"),0),MATCH(AW$1,INDIRECT($A161&amp;"!$A$1:$Z$1"),0)),"")</f>
        <v/>
      </c>
      <c r="AX161" s="713" cm="1">
        <f t="array" aca="1" ref="AX161" ca="1">IFERROR(INDEX(INDIRECT($A161&amp;"!$A$1:$Z$2000"),MATCH($E161&amp;$V161,INDIRECT($A161&amp;"!$A$1:$A$2000")&amp;INDIRECT($A161&amp;"!$B$1:$B$2000"),0),MATCH(AX$1,INDIRECT($A161&amp;"!$A$1:$Z$1"),0)),"")</f>
        <v>354.55997793893386</v>
      </c>
      <c r="AY161" s="713" t="str" cm="1">
        <f t="array" aca="1" ref="AY161" ca="1">IFERROR(INDEX(INDIRECT($A161&amp;"!$A$1:$Z$2000"),MATCH($E161&amp;$V161,INDIRECT($A161&amp;"!$A$1:$A$2000")&amp;INDIRECT($A161&amp;"!$B$1:$B$2000"),0),MATCH(AY$1,INDIRECT($A161&amp;"!$A$1:$Z$1"),0)),"")</f>
        <v/>
      </c>
      <c r="AZ161" s="713" t="str" cm="1">
        <f t="array" aca="1" ref="AZ161" ca="1">IFERROR(INDEX(INDIRECT($A161&amp;"!$A$1:$Z$2000"),MATCH($E161&amp;$V161,INDIRECT($A161&amp;"!$A$1:$A$2000")&amp;INDIRECT($A161&amp;"!$B$1:$B$2000"),0),MATCH(AZ$1,INDIRECT($A161&amp;"!$A$1:$Z$1"),0)),"")</f>
        <v/>
      </c>
      <c r="BA161" s="713" cm="1">
        <f t="array" aca="1" ref="BA161" ca="1">IFERROR(INDEX(INDIRECT($A161&amp;"!$A$1:$Z$2000"),MATCH($E161&amp;$V161,INDIRECT($A161&amp;"!$A$1:$A$2000")&amp;INDIRECT($A161&amp;"!$B$1:$B$2000"),0),MATCH(BA$1,INDIRECT($A161&amp;"!$A$1:$Z$1"),0)),"")</f>
        <v>333.68818261754058</v>
      </c>
      <c r="BB161" s="713" t="str" cm="1">
        <f t="array" aca="1" ref="BB161" ca="1">IFERROR(INDEX(INDIRECT($A161&amp;"!$A$1:$Z$2000"),MATCH($E161&amp;$V161,INDIRECT($A161&amp;"!$A$1:$A$2000")&amp;INDIRECT($A161&amp;"!$B$1:$B$2000"),0),MATCH(BB$1,INDIRECT($A161&amp;"!$A$1:$Z$1"),0)),"")</f>
        <v/>
      </c>
      <c r="BC161" s="713" cm="1">
        <f t="array" aca="1" ref="BC161" ca="1">IFERROR(INDEX(INDIRECT($A161&amp;"!$A$1:$Z$2000"),MATCH($E161&amp;$V161,INDIRECT($A161&amp;"!$A$1:$A$2000")&amp;INDIRECT($A161&amp;"!$B$1:$B$2000"),0),MATCH(BC$1,INDIRECT($A161&amp;"!$A$1:$Z$1"),0)),"")</f>
        <v>320.07566061475734</v>
      </c>
      <c r="BD161" s="713" t="str" cm="1">
        <f t="array" aca="1" ref="BD161" ca="1">IFERROR(INDEX(INDIRECT($A161&amp;"!$A$1:$Z$2000"),MATCH($E161&amp;$V161,INDIRECT($A161&amp;"!$A$1:$A$2000")&amp;INDIRECT($A161&amp;"!$B$1:$B$2000"),0),MATCH(BD$1,INDIRECT($A161&amp;"!$A$1:$Z$1"),0)),"")</f>
        <v/>
      </c>
      <c r="BE161" s="713" t="str" cm="1">
        <f t="array" aca="1" ref="BE161" ca="1">IFERROR(INDEX(INDIRECT($A161&amp;"!$A$1:$Z$2000"),MATCH($E161&amp;$V161,INDIRECT($A161&amp;"!$A$1:$A$2000")&amp;INDIRECT($A161&amp;"!$B$1:$B$2000"),0),MATCH(BE$1,INDIRECT($A161&amp;"!$A$1:$Z$1"),0)),"")</f>
        <v/>
      </c>
      <c r="BF161" s="713" cm="1">
        <f t="array" aca="1" ref="BF161" ca="1">IFERROR(INDEX(INDIRECT($A161&amp;"!$A$1:$Z$2000"),MATCH($E161&amp;$V161,INDIRECT($A161&amp;"!$A$1:$A$2000")&amp;INDIRECT($A161&amp;"!$B$1:$B$2000"),0),MATCH(BF$1,INDIRECT($A161&amp;"!$A$1:$Z$1"),0)),"")</f>
        <v>305.3840015927297</v>
      </c>
      <c r="BG161" s="713" t="str" cm="1">
        <f t="array" aca="1" ref="BG161" ca="1">IFERROR(INDEX(INDIRECT($A161&amp;"!$A$1:$Z$2000"),MATCH($E161&amp;$V161,INDIRECT($A161&amp;"!$A$1:$A$2000")&amp;INDIRECT($A161&amp;"!$B$1:$B$2000"),0),MATCH(BG$1,INDIRECT($A161&amp;"!$A$1:$Z$1"),0)),"")</f>
        <v/>
      </c>
      <c r="BH161" s="713" cm="1">
        <f t="array" aca="1" ref="BH161" ca="1">IFERROR(INDEX(INDIRECT($A161&amp;"!$A$1:$Z$2000"),MATCH($E161&amp;$V161,INDIRECT($A161&amp;"!$A$1:$A$2000")&amp;INDIRECT($A161&amp;"!$B$1:$B$2000"),0),MATCH(BH$1,INDIRECT($A161&amp;"!$A$1:$Z$1"),0)),"")</f>
        <v>295.38934009475207</v>
      </c>
      <c r="BI161" s="713" t="str" cm="1">
        <f t="array" aca="1" ref="BI161" ca="1">IFERROR(INDEX(INDIRECT($A161&amp;"!$A$1:$Z$2000"),MATCH($E161&amp;$V161,INDIRECT($A161&amp;"!$A$1:$A$2000")&amp;INDIRECT($A161&amp;"!$B$1:$B$2000"),0),MATCH(BI$1,INDIRECT($A161&amp;"!$A$1:$Z$1"),0)),"")</f>
        <v/>
      </c>
      <c r="BJ161" s="713" t="str" cm="1">
        <f t="array" aca="1" ref="BJ161" ca="1">IFERROR(INDEX(INDIRECT($A161&amp;"!$A$1:$Z$2000"),MATCH($E161&amp;$V161,INDIRECT($A161&amp;"!$A$1:$A$2000")&amp;INDIRECT($A161&amp;"!$B$1:$B$2000"),0),MATCH(BJ$1,INDIRECT($A161&amp;"!$A$1:$Z$1"),0)),"")</f>
        <v/>
      </c>
      <c r="BK161" s="713" cm="1">
        <f t="array" aca="1" ref="BK161" ca="1">IFERROR(INDEX(INDIRECT($A161&amp;"!$A$1:$Z$2000"),MATCH($E161&amp;$V161,INDIRECT($A161&amp;"!$A$1:$A$2000")&amp;INDIRECT($A161&amp;"!$B$1:$B$2000"),0),MATCH(BK$1,INDIRECT($A161&amp;"!$A$1:$Z$1"),0)),"")</f>
        <v>282.77381946255457</v>
      </c>
      <c r="BL161" s="713" t="str" cm="1">
        <f t="array" aca="1" ref="BL161" ca="1">IFERROR(INDEX(INDIRECT($A161&amp;"!$A$1:$Z$2000"),MATCH($E161&amp;$V161,INDIRECT($A161&amp;"!$A$1:$A$2000")&amp;INDIRECT($A161&amp;"!$B$1:$B$2000"),0),MATCH(BL$1,INDIRECT($A161&amp;"!$A$1:$Z$1"),0)),"")</f>
        <v/>
      </c>
      <c r="BM161" s="713" cm="1">
        <f t="array" aca="1" ref="BM161" ca="1">IFERROR(INDEX(INDIRECT($A161&amp;"!$A$1:$Z$2000"),MATCH($E161&amp;$V161,INDIRECT($A161&amp;"!$A$1:$A$2000")&amp;INDIRECT($A161&amp;"!$B$1:$B$2000"),0),MATCH(BM$1,INDIRECT($A161&amp;"!$A$1:$Z$1"),0)),"")</f>
        <v>274.40643915991171</v>
      </c>
      <c r="BN161" s="713" t="str" cm="1">
        <f t="array" aca="1" ref="BN161" ca="1">IFERROR(INDEX(INDIRECT($A161&amp;"!$A$1:$Z$2000"),MATCH($E161&amp;$V161,INDIRECT($A161&amp;"!$A$1:$A$2000")&amp;INDIRECT($A161&amp;"!$B$1:$B$2000"),0),MATCH(BN$1,INDIRECT($A161&amp;"!$A$1:$Z$1"),0)),"")</f>
        <v/>
      </c>
      <c r="BO161" s="713" t="str" cm="1">
        <f t="array" aca="1" ref="BO161" ca="1">IFERROR(INDEX(INDIRECT($A161&amp;"!$A$1:$Z$2000"),MATCH($E161&amp;$V161,INDIRECT($A161&amp;"!$A$1:$A$2000")&amp;INDIRECT($A161&amp;"!$B$1:$B$2000"),0),MATCH(BO$1,INDIRECT($A161&amp;"!$A$1:$Z$1"),0)),"")</f>
        <v/>
      </c>
      <c r="BP161" s="713" cm="1">
        <f t="array" aca="1" ref="BP161" ca="1">IFERROR(INDEX(INDIRECT($A161&amp;"!$A$1:$Z$2000"),MATCH($E161&amp;$V161,INDIRECT($A161&amp;"!$A$1:$A$2000")&amp;INDIRECT($A161&amp;"!$B$1:$B$2000"),0),MATCH(BP$1,INDIRECT($A161&amp;"!$A$1:$Z$1"),0)),"")</f>
        <v>266.84186972723131</v>
      </c>
      <c r="BQ161" s="713" t="str" cm="1">
        <f t="array" aca="1" ref="BQ161" ca="1">IFERROR(INDEX(INDIRECT($A161&amp;"!$A$1:$Z$2000"),MATCH($E161&amp;$V161,INDIRECT($A161&amp;"!$A$1:$A$2000")&amp;INDIRECT($A161&amp;"!$B$1:$B$2000"),0),MATCH(BQ$1,INDIRECT($A161&amp;"!$A$1:$Z$1"),0)),"")</f>
        <v/>
      </c>
      <c r="BR161" s="713" cm="1">
        <f t="array" aca="1" ref="BR161" ca="1">IFERROR(INDEX(INDIRECT($A161&amp;"!$A$1:$Z$2000"),MATCH($E161&amp;$V161,INDIRECT($A161&amp;"!$A$1:$A$2000")&amp;INDIRECT($A161&amp;"!$B$1:$B$2000"),0),MATCH(BR$1,INDIRECT($A161&amp;"!$A$1:$Z$1"),0)),"")</f>
        <v>262.11745954391233</v>
      </c>
      <c r="BS161" s="713" t="str" cm="1">
        <f t="array" aca="1" ref="BS161" ca="1">IFERROR(INDEX(INDIRECT($A161&amp;"!$A$1:$Z$2000"),MATCH($E161&amp;$V161,INDIRECT($A161&amp;"!$A$1:$A$2000")&amp;INDIRECT($A161&amp;"!$B$1:$B$2000"),0),MATCH(BS$1,INDIRECT($A161&amp;"!$A$1:$Z$1"),0)),"")</f>
        <v/>
      </c>
      <c r="BT161" s="713" t="str" cm="1">
        <f t="array" aca="1" ref="BT161" ca="1">IFERROR(INDEX(INDIRECT($A161&amp;"!$A$1:$Z$2000"),MATCH($E161&amp;$V161,INDIRECT($A161&amp;"!$A$1:$A$2000")&amp;INDIRECT($A161&amp;"!$B$1:$B$2000"),0),MATCH(BT$1,INDIRECT($A161&amp;"!$A$1:$Z$1"),0)),"")</f>
        <v/>
      </c>
      <c r="BU161" s="713" t="str" cm="1">
        <f t="array" aca="1" ref="BU161" ca="1">IFERROR(INDEX(INDIRECT($A161&amp;"!$A$1:$Z$2000"),MATCH($E161&amp;$V161,INDIRECT($A161&amp;"!$A$1:$A$2000")&amp;INDIRECT($A161&amp;"!$B$1:$B$2000"),0),MATCH(BU$1,INDIRECT($A161&amp;"!$A$1:$Z$1"),0)),"")</f>
        <v/>
      </c>
      <c r="BV161" s="713" t="str" cm="1">
        <f t="array" aca="1" ref="BV161" ca="1">IFERROR(INDEX(INDIRECT($A161&amp;"!$A$1:$Z$2000"),MATCH($E161&amp;$V161,INDIRECT($A161&amp;"!$A$1:$A$2000")&amp;INDIRECT($A161&amp;"!$B$1:$B$2000"),0),MATCH(BV$1,INDIRECT($A161&amp;"!$A$1:$Z$1"),0)),"")</f>
        <v/>
      </c>
      <c r="BW161" s="713" cm="1">
        <f t="array" aca="1" ref="BW161" ca="1">IFERROR(INDEX(INDIRECT($A161&amp;"!$A$1:$Z$2000"),MATCH($E161&amp;$V161,INDIRECT($A161&amp;"!$A$1:$A$2000")&amp;INDIRECT($A161&amp;"!$B$1:$B$2000"),0),MATCH(BW$1,INDIRECT($A161&amp;"!$A$1:$Z$1"),0)),"")</f>
        <v>256.07386825059888</v>
      </c>
    </row>
    <row r="162" spans="1:75">
      <c r="A162" s="1" t="s">
        <v>32</v>
      </c>
      <c r="C162" s="865">
        <f t="shared" si="25"/>
        <v>161</v>
      </c>
      <c r="D162" s="527" t="s">
        <v>74</v>
      </c>
      <c r="E162" s="527" t="s">
        <v>403</v>
      </c>
      <c r="F162" s="527" t="str">
        <f>VLOOKUP(G162,Parametres!$B$11:$C$22,2,FALSE)</f>
        <v/>
      </c>
      <c r="G162" s="527" t="s">
        <v>86</v>
      </c>
      <c r="H162" s="527" t="str">
        <f>VLOOKUP(I162,Parametres!$B$25:$C$54,2,FALSE)</f>
        <v>gestot</v>
      </c>
      <c r="I162" s="527" t="s">
        <v>139</v>
      </c>
      <c r="J162" s="527" t="str">
        <f>VLOOKUP(K162,Parametres!$B$56:$C$119,2,FALSE)</f>
        <v/>
      </c>
      <c r="K162" s="527" t="s">
        <v>144</v>
      </c>
      <c r="L162" s="527" t="str">
        <f>VLOOKUP(M162,Parametres!$B$122:$C$125,2,FALSE)</f>
        <v>fracont</v>
      </c>
      <c r="M162" s="527" t="s">
        <v>231</v>
      </c>
      <c r="N162" s="527" t="str">
        <f>IF(D162="Emissions","",VLOOKUP(O162,Parametres!$B$130:$C$160,2,FALSE))</f>
        <v/>
      </c>
      <c r="O162" s="527" t="s">
        <v>312</v>
      </c>
      <c r="P162" s="527" t="str">
        <f t="shared" ref="P162:P173" si="30">IF(Q162="Oui","_C","")</f>
        <v/>
      </c>
      <c r="Q162" s="527" t="s">
        <v>333</v>
      </c>
      <c r="R162" s="612" t="s">
        <v>404</v>
      </c>
      <c r="S162" s="527" t="e">
        <f t="shared" si="29"/>
        <v>#NAME?</v>
      </c>
      <c r="T162" s="527" t="s">
        <v>385</v>
      </c>
      <c r="U162" s="527"/>
      <c r="V162" s="827" t="s">
        <v>319</v>
      </c>
      <c r="W162" s="527"/>
      <c r="X162" s="527"/>
      <c r="Y162" s="527"/>
      <c r="Z162" s="527"/>
      <c r="AA162" s="527"/>
      <c r="AB162" s="527"/>
      <c r="AC162" s="527"/>
      <c r="AD162" s="527"/>
      <c r="AE162" s="527"/>
      <c r="AF162" s="527"/>
      <c r="AG162" s="527"/>
      <c r="AH162" s="527"/>
      <c r="AI162" s="527"/>
      <c r="AJ162" s="527"/>
      <c r="AK162" s="527"/>
      <c r="AL162" s="527"/>
      <c r="AM162" s="527"/>
      <c r="AN162" s="713" t="str" cm="1">
        <f t="array" aca="1" ref="AN162" ca="1">IFERROR(INDEX(INDIRECT($A162&amp;"!$A$1:$Z$1000"),MATCH($E162&amp;$V162,INDIRECT($A162&amp;"!$A$1:$A$1000")&amp;INDIRECT($A162&amp;"!$B$1:$B$1000"),0),MATCH(AN$1,INDIRECT($A162&amp;"!$A$1:$Z$1"),0)),"")</f>
        <v/>
      </c>
      <c r="AO162" s="713" t="str" cm="1">
        <f t="array" aca="1" ref="AO162" ca="1">IFERROR(INDEX(INDIRECT($A162&amp;"!$A$1:$Z$1000"),MATCH($E162&amp;$V162,INDIRECT($A162&amp;"!$A$1:$A$1000")&amp;INDIRECT($A162&amp;"!$B$1:$B$1000"),0),MATCH(AO$1,INDIRECT($A162&amp;"!$A$1:$Z$1"),0)),"")</f>
        <v/>
      </c>
      <c r="AP162" s="713" t="str" cm="1">
        <f t="array" aca="1" ref="AP162" ca="1">IFERROR(INDEX(INDIRECT($A162&amp;"!$A$1:$Z$1000"),MATCH($E162&amp;$V162,INDIRECT($A162&amp;"!$A$1:$A$1000")&amp;INDIRECT($A162&amp;"!$B$1:$B$1000"),0),MATCH(AP$1,INDIRECT($A162&amp;"!$A$1:$Z$1"),0)),"")</f>
        <v/>
      </c>
      <c r="AQ162" s="713" t="str" cm="1">
        <f t="array" aca="1" ref="AQ162" ca="1">IFERROR(INDEX(INDIRECT($A162&amp;"!$A$1:$Z$1000"),MATCH($E162&amp;$V162,INDIRECT($A162&amp;"!$A$1:$A$1000")&amp;INDIRECT($A162&amp;"!$B$1:$B$1000"),0),MATCH(AQ$1,INDIRECT($A162&amp;"!$A$1:$Z$1"),0)),"")</f>
        <v/>
      </c>
      <c r="AR162" s="713" cm="1">
        <f t="array" aca="1" ref="AR162" ca="1">IFERROR(INDEX(INDIRECT($A162&amp;"!$A$1:$Z$2000"),MATCH($E162&amp;$V162,INDIRECT($A162&amp;"!$A$1:$A$2000")&amp;INDIRECT($A162&amp;"!$B$1:$B$2000"),0),MATCH(AR$1,INDIRECT($A162&amp;"!$A$1:$Z$1"),0)),"")</f>
        <v>440.36021676122306</v>
      </c>
      <c r="AS162" s="713" cm="1">
        <f t="array" aca="1" ref="AS162" ca="1">IFERROR(INDEX(INDIRECT($A162&amp;"!$A$1:$Z$2000"),MATCH($E162&amp;$V162,INDIRECT($A162&amp;"!$A$1:$A$2000")&amp;INDIRECT($A162&amp;"!$B$1:$B$2000"),0),MATCH(AS$1,INDIRECT($A162&amp;"!$A$1:$Z$1"),0)),"")</f>
        <v>388.43565616410586</v>
      </c>
      <c r="AT162" s="713" t="str" cm="1">
        <f t="array" aca="1" ref="AT162" ca="1">IFERROR(INDEX(INDIRECT($A162&amp;"!$A$1:$Z$2000"),MATCH($E162&amp;$V162,INDIRECT($A162&amp;"!$A$1:$A$2000")&amp;INDIRECT($A162&amp;"!$B$1:$B$2000"),0),MATCH(AT$1,INDIRECT($A162&amp;"!$A$1:$Z$1"),0)),"")</f>
        <v/>
      </c>
      <c r="AU162" s="713" t="str" cm="1">
        <f t="array" aca="1" ref="AU162" ca="1">IFERROR(INDEX(INDIRECT($A162&amp;"!$A$1:$Z$2000"),MATCH($E162&amp;$V162,INDIRECT($A162&amp;"!$A$1:$A$2000")&amp;INDIRECT($A162&amp;"!$B$1:$B$2000"),0),MATCH(AU$1,INDIRECT($A162&amp;"!$A$1:$Z$1"),0)),"")</f>
        <v/>
      </c>
      <c r="AV162" s="713" cm="1">
        <f t="array" aca="1" ref="AV162" ca="1">IFERROR(INDEX(INDIRECT($A162&amp;"!$A$1:$Z$2000"),MATCH($E162&amp;$V162,INDIRECT($A162&amp;"!$A$1:$A$2000")&amp;INDIRECT($A162&amp;"!$B$1:$B$2000"),0),MATCH(AV$1,INDIRECT($A162&amp;"!$A$1:$Z$1"),0)),"")</f>
        <v>390.31020526340325</v>
      </c>
      <c r="AW162" s="713" t="str" cm="1">
        <f t="array" aca="1" ref="AW162" ca="1">IFERROR(INDEX(INDIRECT($A162&amp;"!$A$1:$Z$2000"),MATCH($E162&amp;$V162,INDIRECT($A162&amp;"!$A$1:$A$2000")&amp;INDIRECT($A162&amp;"!$B$1:$B$2000"),0),MATCH(AW$1,INDIRECT($A162&amp;"!$A$1:$Z$1"),0)),"")</f>
        <v/>
      </c>
      <c r="AX162" s="713" cm="1">
        <f t="array" aca="1" ref="AX162" ca="1">IFERROR(INDEX(INDIRECT($A162&amp;"!$A$1:$Z$2000"),MATCH($E162&amp;$V162,INDIRECT($A162&amp;"!$A$1:$A$2000")&amp;INDIRECT($A162&amp;"!$B$1:$B$2000"),0),MATCH(AX$1,INDIRECT($A162&amp;"!$A$1:$Z$1"),0)),"")</f>
        <v>380.00630997730741</v>
      </c>
      <c r="AY162" s="713" t="str" cm="1">
        <f t="array" aca="1" ref="AY162" ca="1">IFERROR(INDEX(INDIRECT($A162&amp;"!$A$1:$Z$2000"),MATCH($E162&amp;$V162,INDIRECT($A162&amp;"!$A$1:$A$2000")&amp;INDIRECT($A162&amp;"!$B$1:$B$2000"),0),MATCH(AY$1,INDIRECT($A162&amp;"!$A$1:$Z$1"),0)),"")</f>
        <v/>
      </c>
      <c r="AZ162" s="713" t="str" cm="1">
        <f t="array" aca="1" ref="AZ162" ca="1">IFERROR(INDEX(INDIRECT($A162&amp;"!$A$1:$Z$2000"),MATCH($E162&amp;$V162,INDIRECT($A162&amp;"!$A$1:$A$2000")&amp;INDIRECT($A162&amp;"!$B$1:$B$2000"),0),MATCH(AZ$1,INDIRECT($A162&amp;"!$A$1:$Z$1"),0)),"")</f>
        <v/>
      </c>
      <c r="BA162" s="713" cm="1">
        <f t="array" aca="1" ref="BA162" ca="1">IFERROR(INDEX(INDIRECT($A162&amp;"!$A$1:$Z$2000"),MATCH($E162&amp;$V162,INDIRECT($A162&amp;"!$A$1:$A$2000")&amp;INDIRECT($A162&amp;"!$B$1:$B$2000"),0),MATCH(BA$1,INDIRECT($A162&amp;"!$A$1:$Z$1"),0)),"")</f>
        <v>359.06193256012574</v>
      </c>
      <c r="BB162" s="713" t="str" cm="1">
        <f t="array" aca="1" ref="BB162" ca="1">IFERROR(INDEX(INDIRECT($A162&amp;"!$A$1:$Z$2000"),MATCH($E162&amp;$V162,INDIRECT($A162&amp;"!$A$1:$A$2000")&amp;INDIRECT($A162&amp;"!$B$1:$B$2000"),0),MATCH(BB$1,INDIRECT($A162&amp;"!$A$1:$Z$1"),0)),"")</f>
        <v/>
      </c>
      <c r="BC162" s="713" cm="1">
        <f t="array" aca="1" ref="BC162" ca="1">IFERROR(INDEX(INDIRECT($A162&amp;"!$A$1:$Z$2000"),MATCH($E162&amp;$V162,INDIRECT($A162&amp;"!$A$1:$A$2000")&amp;INDIRECT($A162&amp;"!$B$1:$B$2000"),0),MATCH(BC$1,INDIRECT($A162&amp;"!$A$1:$Z$1"),0)),"")</f>
        <v>345.4354251019023</v>
      </c>
      <c r="BD162" s="713" t="str" cm="1">
        <f t="array" aca="1" ref="BD162" ca="1">IFERROR(INDEX(INDIRECT($A162&amp;"!$A$1:$Z$2000"),MATCH($E162&amp;$V162,INDIRECT($A162&amp;"!$A$1:$A$2000")&amp;INDIRECT($A162&amp;"!$B$1:$B$2000"),0),MATCH(BD$1,INDIRECT($A162&amp;"!$A$1:$Z$1"),0)),"")</f>
        <v/>
      </c>
      <c r="BE162" s="713" t="str" cm="1">
        <f t="array" aca="1" ref="BE162" ca="1">IFERROR(INDEX(INDIRECT($A162&amp;"!$A$1:$Z$2000"),MATCH($E162&amp;$V162,INDIRECT($A162&amp;"!$A$1:$A$2000")&amp;INDIRECT($A162&amp;"!$B$1:$B$2000"),0),MATCH(BE$1,INDIRECT($A162&amp;"!$A$1:$Z$1"),0)),"")</f>
        <v/>
      </c>
      <c r="BF162" s="713" cm="1">
        <f t="array" aca="1" ref="BF162" ca="1">IFERROR(INDEX(INDIRECT($A162&amp;"!$A$1:$Z$2000"),MATCH($E162&amp;$V162,INDIRECT($A162&amp;"!$A$1:$A$2000")&amp;INDIRECT($A162&amp;"!$B$1:$B$2000"),0),MATCH(BF$1,INDIRECT($A162&amp;"!$A$1:$Z$1"),0)),"")</f>
        <v>331.10037192048054</v>
      </c>
      <c r="BG162" s="713" t="str" cm="1">
        <f t="array" aca="1" ref="BG162" ca="1">IFERROR(INDEX(INDIRECT($A162&amp;"!$A$1:$Z$2000"),MATCH($E162&amp;$V162,INDIRECT($A162&amp;"!$A$1:$A$2000")&amp;INDIRECT($A162&amp;"!$B$1:$B$2000"),0),MATCH(BG$1,INDIRECT($A162&amp;"!$A$1:$Z$1"),0)),"")</f>
        <v/>
      </c>
      <c r="BH162" s="713" cm="1">
        <f t="array" aca="1" ref="BH162" ca="1">IFERROR(INDEX(INDIRECT($A162&amp;"!$A$1:$Z$2000"),MATCH($E162&amp;$V162,INDIRECT($A162&amp;"!$A$1:$A$2000")&amp;INDIRECT($A162&amp;"!$B$1:$B$2000"),0),MATCH(BH$1,INDIRECT($A162&amp;"!$A$1:$Z$1"),0)),"")</f>
        <v>321.39059807160965</v>
      </c>
      <c r="BI162" s="713" t="str" cm="1">
        <f t="array" aca="1" ref="BI162" ca="1">IFERROR(INDEX(INDIRECT($A162&amp;"!$A$1:$Z$2000"),MATCH($E162&amp;$V162,INDIRECT($A162&amp;"!$A$1:$A$2000")&amp;INDIRECT($A162&amp;"!$B$1:$B$2000"),0),MATCH(BI$1,INDIRECT($A162&amp;"!$A$1:$Z$1"),0)),"")</f>
        <v/>
      </c>
      <c r="BJ162" s="713" t="str" cm="1">
        <f t="array" aca="1" ref="BJ162" ca="1">IFERROR(INDEX(INDIRECT($A162&amp;"!$A$1:$Z$2000"),MATCH($E162&amp;$V162,INDIRECT($A162&amp;"!$A$1:$A$2000")&amp;INDIRECT($A162&amp;"!$B$1:$B$2000"),0),MATCH(BJ$1,INDIRECT($A162&amp;"!$A$1:$Z$1"),0)),"")</f>
        <v/>
      </c>
      <c r="BK162" s="713" cm="1">
        <f t="array" aca="1" ref="BK162" ca="1">IFERROR(INDEX(INDIRECT($A162&amp;"!$A$1:$Z$2000"),MATCH($E162&amp;$V162,INDIRECT($A162&amp;"!$A$1:$A$2000")&amp;INDIRECT($A162&amp;"!$B$1:$B$2000"),0),MATCH(BK$1,INDIRECT($A162&amp;"!$A$1:$Z$1"),0)),"")</f>
        <v>309.22031614775653</v>
      </c>
      <c r="BL162" s="713" t="str" cm="1">
        <f t="array" aca="1" ref="BL162" ca="1">IFERROR(INDEX(INDIRECT($A162&amp;"!$A$1:$Z$2000"),MATCH($E162&amp;$V162,INDIRECT($A162&amp;"!$A$1:$A$2000")&amp;INDIRECT($A162&amp;"!$B$1:$B$2000"),0),MATCH(BL$1,INDIRECT($A162&amp;"!$A$1:$Z$1"),0)),"")</f>
        <v/>
      </c>
      <c r="BM162" s="713" cm="1">
        <f t="array" aca="1" ref="BM162" ca="1">IFERROR(INDEX(INDIRECT($A162&amp;"!$A$1:$Z$2000"),MATCH($E162&amp;$V162,INDIRECT($A162&amp;"!$A$1:$A$2000")&amp;INDIRECT($A162&amp;"!$B$1:$B$2000"),0),MATCH(BM$1,INDIRECT($A162&amp;"!$A$1:$Z$1"),0)),"")</f>
        <v>301.18679228895769</v>
      </c>
      <c r="BN162" s="713" t="str" cm="1">
        <f t="array" aca="1" ref="BN162" ca="1">IFERROR(INDEX(INDIRECT($A162&amp;"!$A$1:$Z$2000"),MATCH($E162&amp;$V162,INDIRECT($A162&amp;"!$A$1:$A$2000")&amp;INDIRECT($A162&amp;"!$B$1:$B$2000"),0),MATCH(BN$1,INDIRECT($A162&amp;"!$A$1:$Z$1"),0)),"")</f>
        <v/>
      </c>
      <c r="BO162" s="713" t="str" cm="1">
        <f t="array" aca="1" ref="BO162" ca="1">IFERROR(INDEX(INDIRECT($A162&amp;"!$A$1:$Z$2000"),MATCH($E162&amp;$V162,INDIRECT($A162&amp;"!$A$1:$A$2000")&amp;INDIRECT($A162&amp;"!$B$1:$B$2000"),0),MATCH(BO$1,INDIRECT($A162&amp;"!$A$1:$Z$1"),0)),"")</f>
        <v/>
      </c>
      <c r="BP162" s="713" cm="1">
        <f t="array" aca="1" ref="BP162" ca="1">IFERROR(INDEX(INDIRECT($A162&amp;"!$A$1:$Z$2000"),MATCH($E162&amp;$V162,INDIRECT($A162&amp;"!$A$1:$A$2000")&amp;INDIRECT($A162&amp;"!$B$1:$B$2000"),0),MATCH(BP$1,INDIRECT($A162&amp;"!$A$1:$Z$1"),0)),"")</f>
        <v>294.12283367114787</v>
      </c>
      <c r="BQ162" s="713" t="str" cm="1">
        <f t="array" aca="1" ref="BQ162" ca="1">IFERROR(INDEX(INDIRECT($A162&amp;"!$A$1:$Z$2000"),MATCH($E162&amp;$V162,INDIRECT($A162&amp;"!$A$1:$A$2000")&amp;INDIRECT($A162&amp;"!$B$1:$B$2000"),0),MATCH(BQ$1,INDIRECT($A162&amp;"!$A$1:$Z$1"),0)),"")</f>
        <v/>
      </c>
      <c r="BR162" s="713" cm="1">
        <f t="array" aca="1" ref="BR162" ca="1">IFERROR(INDEX(INDIRECT($A162&amp;"!$A$1:$Z$2000"),MATCH($E162&amp;$V162,INDIRECT($A162&amp;"!$A$1:$A$2000")&amp;INDIRECT($A162&amp;"!$B$1:$B$2000"),0),MATCH(BR$1,INDIRECT($A162&amp;"!$A$1:$Z$1"),0)),"")</f>
        <v>289.71604660641975</v>
      </c>
      <c r="BS162" s="713" t="str" cm="1">
        <f t="array" aca="1" ref="BS162" ca="1">IFERROR(INDEX(INDIRECT($A162&amp;"!$A$1:$Z$2000"),MATCH($E162&amp;$V162,INDIRECT($A162&amp;"!$A$1:$A$2000")&amp;INDIRECT($A162&amp;"!$B$1:$B$2000"),0),MATCH(BS$1,INDIRECT($A162&amp;"!$A$1:$Z$1"),0)),"")</f>
        <v/>
      </c>
      <c r="BT162" s="713" t="str" cm="1">
        <f t="array" aca="1" ref="BT162" ca="1">IFERROR(INDEX(INDIRECT($A162&amp;"!$A$1:$Z$2000"),MATCH($E162&amp;$V162,INDIRECT($A162&amp;"!$A$1:$A$2000")&amp;INDIRECT($A162&amp;"!$B$1:$B$2000"),0),MATCH(BT$1,INDIRECT($A162&amp;"!$A$1:$Z$1"),0)),"")</f>
        <v/>
      </c>
      <c r="BU162" s="713" t="str" cm="1">
        <f t="array" aca="1" ref="BU162" ca="1">IFERROR(INDEX(INDIRECT($A162&amp;"!$A$1:$Z$2000"),MATCH($E162&amp;$V162,INDIRECT($A162&amp;"!$A$1:$A$2000")&amp;INDIRECT($A162&amp;"!$B$1:$B$2000"),0),MATCH(BU$1,INDIRECT($A162&amp;"!$A$1:$Z$1"),0)),"")</f>
        <v/>
      </c>
      <c r="BV162" s="713" t="str" cm="1">
        <f t="array" aca="1" ref="BV162" ca="1">IFERROR(INDEX(INDIRECT($A162&amp;"!$A$1:$Z$2000"),MATCH($E162&amp;$V162,INDIRECT($A162&amp;"!$A$1:$A$2000")&amp;INDIRECT($A162&amp;"!$B$1:$B$2000"),0),MATCH(BV$1,INDIRECT($A162&amp;"!$A$1:$Z$1"),0)),"")</f>
        <v/>
      </c>
      <c r="BW162" s="713" cm="1">
        <f t="array" aca="1" ref="BW162" ca="1">IFERROR(INDEX(INDIRECT($A162&amp;"!$A$1:$Z$2000"),MATCH($E162&amp;$V162,INDIRECT($A162&amp;"!$A$1:$A$2000")&amp;INDIRECT($A162&amp;"!$B$1:$B$2000"),0),MATCH(BW$1,INDIRECT($A162&amp;"!$A$1:$Z$1"),0)),"")</f>
        <v>284.06499035390777</v>
      </c>
    </row>
    <row r="163" spans="1:75">
      <c r="A163" s="1" t="s">
        <v>32</v>
      </c>
      <c r="C163" s="865">
        <f t="shared" si="25"/>
        <v>162</v>
      </c>
      <c r="D163" s="827" t="s">
        <v>74</v>
      </c>
      <c r="E163" s="827" t="s">
        <v>1003</v>
      </c>
      <c r="F163" s="827" t="str">
        <f>VLOOKUP(G163,Parametres!$B$11:$C$22,2,FALSE)</f>
        <v/>
      </c>
      <c r="G163" s="827" t="s">
        <v>86</v>
      </c>
      <c r="H163" s="827" t="str">
        <f>VLOOKUP(I163,Parametres!$B$25:$C$54,2,FALSE)</f>
        <v>well</v>
      </c>
      <c r="I163" s="827" t="s">
        <v>141</v>
      </c>
      <c r="J163" s="827" t="str">
        <f>VLOOKUP(K163,Parametres!$B$56:$C$119,2,FALSE)</f>
        <v/>
      </c>
      <c r="K163" s="827" t="s">
        <v>144</v>
      </c>
      <c r="L163" s="827" t="str">
        <f>VLOOKUP(M163,Parametres!$B$122:$C$125,2,FALSE)</f>
        <v>fracont</v>
      </c>
      <c r="M163" s="827" t="s">
        <v>231</v>
      </c>
      <c r="N163" s="827" t="str">
        <f>IF(D163="Emissions","",VLOOKUP(O163,Parametres!$B$130:$C$160,2,FALSE))</f>
        <v/>
      </c>
      <c r="O163" s="827" t="s">
        <v>312</v>
      </c>
      <c r="P163" s="827" t="str">
        <f t="shared" si="30"/>
        <v/>
      </c>
      <c r="Q163" s="827" t="s">
        <v>333</v>
      </c>
      <c r="R163" s="612" t="s">
        <v>2143</v>
      </c>
      <c r="S163" s="827" t="e">
        <f t="shared" si="29"/>
        <v>#NAME?</v>
      </c>
      <c r="T163" s="827" t="s">
        <v>385</v>
      </c>
      <c r="U163" s="827"/>
      <c r="V163" s="827" t="s">
        <v>319</v>
      </c>
      <c r="W163" s="827"/>
      <c r="X163" s="827"/>
      <c r="Y163" s="827"/>
      <c r="Z163" s="827"/>
      <c r="AA163" s="827"/>
      <c r="AB163" s="827"/>
      <c r="AC163" s="827"/>
      <c r="AD163" s="827"/>
      <c r="AE163" s="827"/>
      <c r="AF163" s="827"/>
      <c r="AG163" s="827"/>
      <c r="AH163" s="827"/>
      <c r="AI163" s="827"/>
      <c r="AJ163" s="827"/>
      <c r="AK163" s="827"/>
      <c r="AL163" s="827"/>
      <c r="AM163" s="827"/>
      <c r="AN163" s="713" t="str" cm="1">
        <f t="array" aca="1" ref="AN163" ca="1">IFERROR(INDEX(INDIRECT($A163&amp;"!$A$1:$Z$1000"),MATCH($E163&amp;$V163,INDIRECT($A163&amp;"!$A$1:$A$1000")&amp;INDIRECT($A163&amp;"!$B$1:$B$1000"),0),MATCH(AN$1,INDIRECT($A163&amp;"!$A$1:$Z$1"),0)),"")</f>
        <v/>
      </c>
      <c r="AO163" s="713" t="str" cm="1">
        <f t="array" aca="1" ref="AO163" ca="1">IFERROR(INDEX(INDIRECT($A163&amp;"!$A$1:$Z$1000"),MATCH($E163&amp;$V163,INDIRECT($A163&amp;"!$A$1:$A$1000")&amp;INDIRECT($A163&amp;"!$B$1:$B$1000"),0),MATCH(AO$1,INDIRECT($A163&amp;"!$A$1:$Z$1"),0)),"")</f>
        <v/>
      </c>
      <c r="AP163" s="713" t="str" cm="1">
        <f t="array" aca="1" ref="AP163" ca="1">IFERROR(INDEX(INDIRECT($A163&amp;"!$A$1:$Z$1000"),MATCH($E163&amp;$V163,INDIRECT($A163&amp;"!$A$1:$A$1000")&amp;INDIRECT($A163&amp;"!$B$1:$B$1000"),0),MATCH(AP$1,INDIRECT($A163&amp;"!$A$1:$Z$1"),0)),"")</f>
        <v/>
      </c>
      <c r="AQ163" s="713" t="str" cm="1">
        <f t="array" aca="1" ref="AQ163" ca="1">IFERROR(INDEX(INDIRECT($A163&amp;"!$A$1:$Z$1000"),MATCH($E163&amp;$V163,INDIRECT($A163&amp;"!$A$1:$A$1000")&amp;INDIRECT($A163&amp;"!$B$1:$B$1000"),0),MATCH(AQ$1,INDIRECT($A163&amp;"!$A$1:$Z$1"),0)),"")</f>
        <v/>
      </c>
      <c r="AR163" s="713" cm="1">
        <f t="array" aca="1" ref="AR163" ca="1">IFERROR(INDEX(INDIRECT($A163&amp;"!$A$1:$Z$2000"),MATCH($E163&amp;$V163,INDIRECT($A163&amp;"!$A$1:$A$2000")&amp;INDIRECT($A163&amp;"!$B$1:$B$2000"),0),MATCH(AR$1,INDIRECT($A163&amp;"!$A$1:$Z$1"),0)),"")</f>
        <v>-28.723804764521802</v>
      </c>
      <c r="AS163" s="713" cm="1">
        <f t="array" aca="1" ref="AS163" ca="1">IFERROR(INDEX(INDIRECT($A163&amp;"!$A$1:$Z$2000"),MATCH($E163&amp;$V163,INDIRECT($A163&amp;"!$A$1:$A$2000")&amp;INDIRECT($A163&amp;"!$B$1:$B$2000"),0),MATCH(AS$1,INDIRECT($A163&amp;"!$A$1:$Z$1"),0)),"")</f>
        <v>-30.049850528205098</v>
      </c>
      <c r="AT163" s="713" t="str" cm="1">
        <f t="array" aca="1" ref="AT163" ca="1">IFERROR(INDEX(INDIRECT($A163&amp;"!$A$1:$Z$2000"),MATCH($E163&amp;$V163,INDIRECT($A163&amp;"!$A$1:$A$2000")&amp;INDIRECT($A163&amp;"!$B$1:$B$2000"),0),MATCH(AT$1,INDIRECT($A163&amp;"!$A$1:$Z$1"),0)),"")</f>
        <v/>
      </c>
      <c r="AU163" s="713" t="str" cm="1">
        <f t="array" aca="1" ref="AU163" ca="1">IFERROR(INDEX(INDIRECT($A163&amp;"!$A$1:$Z$2000"),MATCH($E163&amp;$V163,INDIRECT($A163&amp;"!$A$1:$A$2000")&amp;INDIRECT($A163&amp;"!$B$1:$B$2000"),0),MATCH(AU$1,INDIRECT($A163&amp;"!$A$1:$Z$1"),0)),"")</f>
        <v/>
      </c>
      <c r="AV163" s="713" cm="1">
        <f t="array" aca="1" ref="AV163" ca="1">IFERROR(INDEX(INDIRECT($A163&amp;"!$A$1:$Z$2000"),MATCH($E163&amp;$V163,INDIRECT($A163&amp;"!$A$1:$A$2000")&amp;INDIRECT($A163&amp;"!$B$1:$B$2000"),0),MATCH(AV$1,INDIRECT($A163&amp;"!$A$1:$Z$1"),0)),"")</f>
        <v>-25.450337816894901</v>
      </c>
      <c r="AW163" s="713" t="str" cm="1">
        <f t="array" aca="1" ref="AW163" ca="1">IFERROR(INDEX(INDIRECT($A163&amp;"!$A$1:$Z$2000"),MATCH($E163&amp;$V163,INDIRECT($A163&amp;"!$A$1:$A$2000")&amp;INDIRECT($A163&amp;"!$B$1:$B$2000"),0),MATCH(AW$1,INDIRECT($A163&amp;"!$A$1:$Z$1"),0)),"")</f>
        <v/>
      </c>
      <c r="AX163" s="713" cm="1">
        <f t="array" aca="1" ref="AX163" ca="1">IFERROR(INDEX(INDIRECT($A163&amp;"!$A$1:$Z$2000"),MATCH($E163&amp;$V163,INDIRECT($A163&amp;"!$A$1:$A$2000")&amp;INDIRECT($A163&amp;"!$B$1:$B$2000"),0),MATCH(AX$1,INDIRECT($A163&amp;"!$A$1:$Z$1"),0)),"")</f>
        <v>-22.383996009354799</v>
      </c>
      <c r="AY163" s="713" t="str" cm="1">
        <f t="array" aca="1" ref="AY163" ca="1">IFERROR(INDEX(INDIRECT($A163&amp;"!$A$1:$Z$2000"),MATCH($E163&amp;$V163,INDIRECT($A163&amp;"!$A$1:$A$2000")&amp;INDIRECT($A163&amp;"!$B$1:$B$2000"),0),MATCH(AY$1,INDIRECT($A163&amp;"!$A$1:$Z$1"),0)),"")</f>
        <v/>
      </c>
      <c r="AZ163" s="713" t="str" cm="1">
        <f t="array" aca="1" ref="AZ163" ca="1">IFERROR(INDEX(INDIRECT($A163&amp;"!$A$1:$Z$2000"),MATCH($E163&amp;$V163,INDIRECT($A163&amp;"!$A$1:$A$2000")&amp;INDIRECT($A163&amp;"!$B$1:$B$2000"),0),MATCH(AZ$1,INDIRECT($A163&amp;"!$A$1:$Z$1"),0)),"")</f>
        <v/>
      </c>
      <c r="BA163" s="713" cm="1">
        <f t="array" aca="1" ref="BA163" ca="1">IFERROR(INDEX(INDIRECT($A163&amp;"!$A$1:$Z$2000"),MATCH($E163&amp;$V163,INDIRECT($A163&amp;"!$A$1:$A$2000")&amp;INDIRECT($A163&amp;"!$B$1:$B$2000"),0),MATCH(BA$1,INDIRECT($A163&amp;"!$A$1:$Z$1"),0)),"")</f>
        <v>-17.784483298044599</v>
      </c>
      <c r="BB163" s="713" t="str" cm="1">
        <f t="array" aca="1" ref="BB163" ca="1">IFERROR(INDEX(INDIRECT($A163&amp;"!$A$1:$Z$2000"),MATCH($E163&amp;$V163,INDIRECT($A163&amp;"!$A$1:$A$2000")&amp;INDIRECT($A163&amp;"!$B$1:$B$2000"),0),MATCH(BB$1,INDIRECT($A163&amp;"!$A$1:$Z$1"),0)),"")</f>
        <v/>
      </c>
      <c r="BC163" s="713" cm="1">
        <f t="array" aca="1" ref="BC163" ca="1">IFERROR(INDEX(INDIRECT($A163&amp;"!$A$1:$Z$2000"),MATCH($E163&amp;$V163,INDIRECT($A163&amp;"!$A$1:$A$2000")&amp;INDIRECT($A163&amp;"!$B$1:$B$2000"),0),MATCH(BC$1,INDIRECT($A163&amp;"!$A$1:$Z$1"),0)),"")</f>
        <v>-14.7181414905045</v>
      </c>
      <c r="BD163" s="713" t="str" cm="1">
        <f t="array" aca="1" ref="BD163" ca="1">IFERROR(INDEX(INDIRECT($A163&amp;"!$A$1:$Z$2000"),MATCH($E163&amp;$V163,INDIRECT($A163&amp;"!$A$1:$A$2000")&amp;INDIRECT($A163&amp;"!$B$1:$B$2000"),0),MATCH(BD$1,INDIRECT($A163&amp;"!$A$1:$Z$1"),0)),"")</f>
        <v/>
      </c>
      <c r="BE163" s="713" t="str" cm="1">
        <f t="array" aca="1" ref="BE163" ca="1">IFERROR(INDEX(INDIRECT($A163&amp;"!$A$1:$Z$2000"),MATCH($E163&amp;$V163,INDIRECT($A163&amp;"!$A$1:$A$2000")&amp;INDIRECT($A163&amp;"!$B$1:$B$2000"),0),MATCH(BE$1,INDIRECT($A163&amp;"!$A$1:$Z$1"),0)),"")</f>
        <v/>
      </c>
      <c r="BF163" s="713" cm="1">
        <f t="array" aca="1" ref="BF163" ca="1">IFERROR(INDEX(INDIRECT($A163&amp;"!$A$1:$Z$2000"),MATCH($E163&amp;$V163,INDIRECT($A163&amp;"!$A$1:$A$2000")&amp;INDIRECT($A163&amp;"!$B$1:$B$2000"),0),MATCH(BF$1,INDIRECT($A163&amp;"!$A$1:$Z$1"),0)),"")</f>
        <v>-13.893605893304301</v>
      </c>
      <c r="BG163" s="713" t="str" cm="1">
        <f t="array" aca="1" ref="BG163" ca="1">IFERROR(INDEX(INDIRECT($A163&amp;"!$A$1:$Z$2000"),MATCH($E163&amp;$V163,INDIRECT($A163&amp;"!$A$1:$A$2000")&amp;INDIRECT($A163&amp;"!$B$1:$B$2000"),0),MATCH(BG$1,INDIRECT($A163&amp;"!$A$1:$Z$1"),0)),"")</f>
        <v/>
      </c>
      <c r="BH163" s="713" cm="1">
        <f t="array" aca="1" ref="BH163" ca="1">IFERROR(INDEX(INDIRECT($A163&amp;"!$A$1:$Z$2000"),MATCH($E163&amp;$V163,INDIRECT($A163&amp;"!$A$1:$A$2000")&amp;INDIRECT($A163&amp;"!$B$1:$B$2000"),0),MATCH(BH$1,INDIRECT($A163&amp;"!$A$1:$Z$1"),0)),"")</f>
        <v>-13.343915495170799</v>
      </c>
      <c r="BI163" s="713" t="str" cm="1">
        <f t="array" aca="1" ref="BI163" ca="1">IFERROR(INDEX(INDIRECT($A163&amp;"!$A$1:$Z$2000"),MATCH($E163&amp;$V163,INDIRECT($A163&amp;"!$A$1:$A$2000")&amp;INDIRECT($A163&amp;"!$B$1:$B$2000"),0),MATCH(BI$1,INDIRECT($A163&amp;"!$A$1:$Z$1"),0)),"")</f>
        <v/>
      </c>
      <c r="BJ163" s="713" t="str" cm="1">
        <f t="array" aca="1" ref="BJ163" ca="1">IFERROR(INDEX(INDIRECT($A163&amp;"!$A$1:$Z$2000"),MATCH($E163&amp;$V163,INDIRECT($A163&amp;"!$A$1:$A$2000")&amp;INDIRECT($A163&amp;"!$B$1:$B$2000"),0),MATCH(BJ$1,INDIRECT($A163&amp;"!$A$1:$Z$1"),0)),"")</f>
        <v/>
      </c>
      <c r="BK163" s="713" cm="1">
        <f t="array" aca="1" ref="BK163" ca="1">IFERROR(INDEX(INDIRECT($A163&amp;"!$A$1:$Z$2000"),MATCH($E163&amp;$V163,INDIRECT($A163&amp;"!$A$1:$A$2000")&amp;INDIRECT($A163&amp;"!$B$1:$B$2000"),0),MATCH(BK$1,INDIRECT($A163&amp;"!$A$1:$Z$1"),0)),"")</f>
        <v>-12.5193798979706</v>
      </c>
      <c r="BL163" s="713" t="str" cm="1">
        <f t="array" aca="1" ref="BL163" ca="1">IFERROR(INDEX(INDIRECT($A163&amp;"!$A$1:$Z$2000"),MATCH($E163&amp;$V163,INDIRECT($A163&amp;"!$A$1:$A$2000")&amp;INDIRECT($A163&amp;"!$B$1:$B$2000"),0),MATCH(BL$1,INDIRECT($A163&amp;"!$A$1:$Z$1"),0)),"")</f>
        <v/>
      </c>
      <c r="BM163" s="713" cm="1">
        <f t="array" aca="1" ref="BM163" ca="1">IFERROR(INDEX(INDIRECT($A163&amp;"!$A$1:$Z$2000"),MATCH($E163&amp;$V163,INDIRECT($A163&amp;"!$A$1:$A$2000")&amp;INDIRECT($A163&amp;"!$B$1:$B$2000"),0),MATCH(BM$1,INDIRECT($A163&amp;"!$A$1:$Z$1"),0)),"")</f>
        <v>-11.9696894998371</v>
      </c>
      <c r="BN163" s="713" t="str" cm="1">
        <f t="array" aca="1" ref="BN163" ca="1">IFERROR(INDEX(INDIRECT($A163&amp;"!$A$1:$Z$2000"),MATCH($E163&amp;$V163,INDIRECT($A163&amp;"!$A$1:$A$2000")&amp;INDIRECT($A163&amp;"!$B$1:$B$2000"),0),MATCH(BN$1,INDIRECT($A163&amp;"!$A$1:$Z$1"),0)),"")</f>
        <v/>
      </c>
      <c r="BO163" s="713" t="str" cm="1">
        <f t="array" aca="1" ref="BO163" ca="1">IFERROR(INDEX(INDIRECT($A163&amp;"!$A$1:$Z$2000"),MATCH($E163&amp;$V163,INDIRECT($A163&amp;"!$A$1:$A$2000")&amp;INDIRECT($A163&amp;"!$B$1:$B$2000"),0),MATCH(BO$1,INDIRECT($A163&amp;"!$A$1:$Z$1"),0)),"")</f>
        <v/>
      </c>
      <c r="BP163" s="713" cm="1">
        <f t="array" aca="1" ref="BP163" ca="1">IFERROR(INDEX(INDIRECT($A163&amp;"!$A$1:$Z$2000"),MATCH($E163&amp;$V163,INDIRECT($A163&amp;"!$A$1:$A$2000")&amp;INDIRECT($A163&amp;"!$B$1:$B$2000"),0),MATCH(BP$1,INDIRECT($A163&amp;"!$A$1:$Z$1"),0)),"")</f>
        <v>-11.145153902636901</v>
      </c>
      <c r="BQ163" s="713" t="str" cm="1">
        <f t="array" aca="1" ref="BQ163" ca="1">IFERROR(INDEX(INDIRECT($A163&amp;"!$A$1:$Z$2000"),MATCH($E163&amp;$V163,INDIRECT($A163&amp;"!$A$1:$A$2000")&amp;INDIRECT($A163&amp;"!$B$1:$B$2000"),0),MATCH(BQ$1,INDIRECT($A163&amp;"!$A$1:$Z$1"),0)),"")</f>
        <v/>
      </c>
      <c r="BR163" s="713" cm="1">
        <f t="array" aca="1" ref="BR163" ca="1">IFERROR(INDEX(INDIRECT($A163&amp;"!$A$1:$Z$2000"),MATCH($E163&amp;$V163,INDIRECT($A163&amp;"!$A$1:$A$2000")&amp;INDIRECT($A163&amp;"!$B$1:$B$2000"),0),MATCH(BR$1,INDIRECT($A163&amp;"!$A$1:$Z$1"),0)),"")</f>
        <v>-10.595463504503501</v>
      </c>
      <c r="BS163" s="713" t="str" cm="1">
        <f t="array" aca="1" ref="BS163" ca="1">IFERROR(INDEX(INDIRECT($A163&amp;"!$A$1:$Z$2000"),MATCH($E163&amp;$V163,INDIRECT($A163&amp;"!$A$1:$A$2000")&amp;INDIRECT($A163&amp;"!$B$1:$B$2000"),0),MATCH(BS$1,INDIRECT($A163&amp;"!$A$1:$Z$1"),0)),"")</f>
        <v/>
      </c>
      <c r="BT163" s="713" t="str" cm="1">
        <f t="array" aca="1" ref="BT163" ca="1">IFERROR(INDEX(INDIRECT($A163&amp;"!$A$1:$Z$2000"),MATCH($E163&amp;$V163,INDIRECT($A163&amp;"!$A$1:$A$2000")&amp;INDIRECT($A163&amp;"!$B$1:$B$2000"),0),MATCH(BT$1,INDIRECT($A163&amp;"!$A$1:$Z$1"),0)),"")</f>
        <v/>
      </c>
      <c r="BU163" s="713" t="str" cm="1">
        <f t="array" aca="1" ref="BU163" ca="1">IFERROR(INDEX(INDIRECT($A163&amp;"!$A$1:$Z$2000"),MATCH($E163&amp;$V163,INDIRECT($A163&amp;"!$A$1:$A$2000")&amp;INDIRECT($A163&amp;"!$B$1:$B$2000"),0),MATCH(BU$1,INDIRECT($A163&amp;"!$A$1:$Z$1"),0)),"")</f>
        <v/>
      </c>
      <c r="BV163" s="713" t="str" cm="1">
        <f t="array" aca="1" ref="BV163" ca="1">IFERROR(INDEX(INDIRECT($A163&amp;"!$A$1:$Z$2000"),MATCH($E163&amp;$V163,INDIRECT($A163&amp;"!$A$1:$A$2000")&amp;INDIRECT($A163&amp;"!$B$1:$B$2000"),0),MATCH(BV$1,INDIRECT($A163&amp;"!$A$1:$Z$1"),0)),"")</f>
        <v/>
      </c>
      <c r="BW163" s="713" cm="1">
        <f t="array" aca="1" ref="BW163" ca="1">IFERROR(INDEX(INDIRECT($A163&amp;"!$A$1:$Z$2000"),MATCH($E163&amp;$V163,INDIRECT($A163&amp;"!$A$1:$A$2000")&amp;INDIRECT($A163&amp;"!$B$1:$B$2000"),0),MATCH(BW$1,INDIRECT($A163&amp;"!$A$1:$Z$1"),0)),"")</f>
        <v>-9.2212375091697592</v>
      </c>
    </row>
    <row r="164" spans="1:75">
      <c r="A164" s="1" t="s">
        <v>32</v>
      </c>
      <c r="C164" s="865">
        <f t="shared" si="25"/>
        <v>163</v>
      </c>
      <c r="D164" s="827" t="s">
        <v>74</v>
      </c>
      <c r="E164" s="827" t="s">
        <v>1005</v>
      </c>
      <c r="F164" s="827" t="str">
        <f>VLOOKUP(G164,Parametres!$B$11:$C$22,2,FALSE)</f>
        <v/>
      </c>
      <c r="G164" s="827" t="s">
        <v>86</v>
      </c>
      <c r="H164" s="827" t="str">
        <f>VLOOKUP(I164,Parametres!$B$25:$C$54,2,FALSE)</f>
        <v>well</v>
      </c>
      <c r="I164" s="827" t="s">
        <v>141</v>
      </c>
      <c r="J164" s="827" t="str">
        <f>VLOOKUP(K164,Parametres!$B$56:$C$119,2,FALSE)</f>
        <v/>
      </c>
      <c r="K164" s="827" t="s">
        <v>144</v>
      </c>
      <c r="L164" s="827" t="str">
        <f>VLOOKUP(M164,Parametres!$B$122:$C$125,2,FALSE)</f>
        <v>fracont</v>
      </c>
      <c r="M164" s="827" t="s">
        <v>231</v>
      </c>
      <c r="N164" s="827" t="str">
        <f>IF(D164="Emissions","",VLOOKUP(O164,Parametres!$B$130:$C$160,2,FALSE))</f>
        <v/>
      </c>
      <c r="O164" s="827" t="s">
        <v>312</v>
      </c>
      <c r="P164" s="827" t="str">
        <f t="shared" si="30"/>
        <v/>
      </c>
      <c r="Q164" s="827" t="s">
        <v>333</v>
      </c>
      <c r="R164" s="612" t="s">
        <v>2144</v>
      </c>
      <c r="S164" s="827" t="e">
        <f t="shared" si="29"/>
        <v>#NAME?</v>
      </c>
      <c r="T164" s="827" t="s">
        <v>385</v>
      </c>
      <c r="U164" s="827"/>
      <c r="V164" s="827" t="s">
        <v>319</v>
      </c>
      <c r="W164" s="827"/>
      <c r="X164" s="827"/>
      <c r="Y164" s="827"/>
      <c r="Z164" s="827"/>
      <c r="AA164" s="827"/>
      <c r="AB164" s="827"/>
      <c r="AC164" s="827"/>
      <c r="AD164" s="827"/>
      <c r="AE164" s="827"/>
      <c r="AF164" s="827"/>
      <c r="AG164" s="827"/>
      <c r="AH164" s="827"/>
      <c r="AI164" s="827"/>
      <c r="AJ164" s="827"/>
      <c r="AK164" s="827"/>
      <c r="AL164" s="827"/>
      <c r="AM164" s="827"/>
      <c r="AN164" s="713" t="str" cm="1">
        <f t="array" aca="1" ref="AN164" ca="1">IFERROR(INDEX(INDIRECT($A164&amp;"!$A$1:$Z$1000"),MATCH($E164&amp;$V164,INDIRECT($A164&amp;"!$A$1:$A$1000")&amp;INDIRECT($A164&amp;"!$B$1:$B$1000"),0),MATCH(AN$1,INDIRECT($A164&amp;"!$A$1:$Z$1"),0)),"")</f>
        <v/>
      </c>
      <c r="AO164" s="713" t="str" cm="1">
        <f t="array" aca="1" ref="AO164" ca="1">IFERROR(INDEX(INDIRECT($A164&amp;"!$A$1:$Z$1000"),MATCH($E164&amp;$V164,INDIRECT($A164&amp;"!$A$1:$A$1000")&amp;INDIRECT($A164&amp;"!$B$1:$B$1000"),0),MATCH(AO$1,INDIRECT($A164&amp;"!$A$1:$Z$1"),0)),"")</f>
        <v/>
      </c>
      <c r="AP164" s="713" t="str" cm="1">
        <f t="array" aca="1" ref="AP164" ca="1">IFERROR(INDEX(INDIRECT($A164&amp;"!$A$1:$Z$1000"),MATCH($E164&amp;$V164,INDIRECT($A164&amp;"!$A$1:$A$1000")&amp;INDIRECT($A164&amp;"!$B$1:$B$1000"),0),MATCH(AP$1,INDIRECT($A164&amp;"!$A$1:$Z$1"),0)),"")</f>
        <v/>
      </c>
      <c r="AQ164" s="713" t="str" cm="1">
        <f t="array" aca="1" ref="AQ164" ca="1">IFERROR(INDEX(INDIRECT($A164&amp;"!$A$1:$Z$1000"),MATCH($E164&amp;$V164,INDIRECT($A164&amp;"!$A$1:$A$1000")&amp;INDIRECT($A164&amp;"!$B$1:$B$1000"),0),MATCH(AQ$1,INDIRECT($A164&amp;"!$A$1:$Z$1"),0)),"")</f>
        <v/>
      </c>
      <c r="AR164" s="713" cm="1">
        <f t="array" aca="1" ref="AR164" ca="1">IFERROR(INDEX(INDIRECT($A164&amp;"!$A$1:$Z$2000"),MATCH($E164&amp;$V164,INDIRECT($A164&amp;"!$A$1:$A$2000")&amp;INDIRECT($A164&amp;"!$B$1:$B$2000"),0),MATCH(AR$1,INDIRECT($A164&amp;"!$A$1:$Z$1"),0)),"")</f>
        <v>11.937409210117499</v>
      </c>
      <c r="AS164" s="713" cm="1">
        <f t="array" aca="1" ref="AS164" ca="1">IFERROR(INDEX(INDIRECT($A164&amp;"!$A$1:$Z$2000"),MATCH($E164&amp;$V164,INDIRECT($A164&amp;"!$A$1:$A$2000")&amp;INDIRECT($A164&amp;"!$B$1:$B$2000"),0),MATCH(AS$1,INDIRECT($A164&amp;"!$A$1:$Z$1"),0)),"")</f>
        <v>12.077650212751101</v>
      </c>
      <c r="AT164" s="713" t="str" cm="1">
        <f t="array" aca="1" ref="AT164" ca="1">IFERROR(INDEX(INDIRECT($A164&amp;"!$A$1:$Z$2000"),MATCH($E164&amp;$V164,INDIRECT($A164&amp;"!$A$1:$A$2000")&amp;INDIRECT($A164&amp;"!$B$1:$B$2000"),0),MATCH(AT$1,INDIRECT($A164&amp;"!$A$1:$Z$1"),0)),"")</f>
        <v/>
      </c>
      <c r="AU164" s="713" t="str" cm="1">
        <f t="array" aca="1" ref="AU164" ca="1">IFERROR(INDEX(INDIRECT($A164&amp;"!$A$1:$Z$2000"),MATCH($E164&amp;$V164,INDIRECT($A164&amp;"!$A$1:$A$2000")&amp;INDIRECT($A164&amp;"!$B$1:$B$2000"),0),MATCH(AU$1,INDIRECT($A164&amp;"!$A$1:$Z$1"),0)),"")</f>
        <v/>
      </c>
      <c r="AV164" s="713" cm="1">
        <f t="array" aca="1" ref="AV164" ca="1">IFERROR(INDEX(INDIRECT($A164&amp;"!$A$1:$Z$2000"),MATCH($E164&amp;$V164,INDIRECT($A164&amp;"!$A$1:$A$2000")&amp;INDIRECT($A164&amp;"!$B$1:$B$2000"),0),MATCH(AV$1,INDIRECT($A164&amp;"!$A$1:$Z$1"),0)),"")</f>
        <v>12.111224763778599</v>
      </c>
      <c r="AW164" s="713" t="str" cm="1">
        <f t="array" aca="1" ref="AW164" ca="1">IFERROR(INDEX(INDIRECT($A164&amp;"!$A$1:$Z$2000"),MATCH($E164&amp;$V164,INDIRECT($A164&amp;"!$A$1:$A$2000")&amp;INDIRECT($A164&amp;"!$B$1:$B$2000"),0),MATCH(AW$1,INDIRECT($A164&amp;"!$A$1:$Z$1"),0)),"")</f>
        <v/>
      </c>
      <c r="AX164" s="713" cm="1">
        <f t="array" aca="1" ref="AX164" ca="1">IFERROR(INDEX(INDIRECT($A164&amp;"!$A$1:$Z$2000"),MATCH($E164&amp;$V164,INDIRECT($A164&amp;"!$A$1:$A$2000")&amp;INDIRECT($A164&amp;"!$B$1:$B$2000"),0),MATCH(AX$1,INDIRECT($A164&amp;"!$A$1:$Z$1"),0)),"")</f>
        <v>12.1336077977969</v>
      </c>
      <c r="AY164" s="713" t="str" cm="1">
        <f t="array" aca="1" ref="AY164" ca="1">IFERROR(INDEX(INDIRECT($A164&amp;"!$A$1:$Z$2000"),MATCH($E164&amp;$V164,INDIRECT($A164&amp;"!$A$1:$A$2000")&amp;INDIRECT($A164&amp;"!$B$1:$B$2000"),0),MATCH(AY$1,INDIRECT($A164&amp;"!$A$1:$Z$1"),0)),"")</f>
        <v/>
      </c>
      <c r="AZ164" s="713" t="str" cm="1">
        <f t="array" aca="1" ref="AZ164" ca="1">IFERROR(INDEX(INDIRECT($A164&amp;"!$A$1:$Z$2000"),MATCH($E164&amp;$V164,INDIRECT($A164&amp;"!$A$1:$A$2000")&amp;INDIRECT($A164&amp;"!$B$1:$B$2000"),0),MATCH(AZ$1,INDIRECT($A164&amp;"!$A$1:$Z$1"),0)),"")</f>
        <v/>
      </c>
      <c r="BA164" s="713" cm="1">
        <f t="array" aca="1" ref="BA164" ca="1">IFERROR(INDEX(INDIRECT($A164&amp;"!$A$1:$Z$2000"),MATCH($E164&amp;$V164,INDIRECT($A164&amp;"!$A$1:$A$2000")&amp;INDIRECT($A164&amp;"!$B$1:$B$2000"),0),MATCH(BA$1,INDIRECT($A164&amp;"!$A$1:$Z$1"),0)),"")</f>
        <v>9.8825770718806893</v>
      </c>
      <c r="BB164" s="713" t="str" cm="1">
        <f t="array" aca="1" ref="BB164" ca="1">IFERROR(INDEX(INDIRECT($A164&amp;"!$A$1:$Z$2000"),MATCH($E164&amp;$V164,INDIRECT($A164&amp;"!$A$1:$A$2000")&amp;INDIRECT($A164&amp;"!$B$1:$B$2000"),0),MATCH(BB$1,INDIRECT($A164&amp;"!$A$1:$Z$1"),0)),"")</f>
        <v/>
      </c>
      <c r="BC164" s="713" cm="1">
        <f t="array" aca="1" ref="BC164" ca="1">IFERROR(INDEX(INDIRECT($A164&amp;"!$A$1:$Z$2000"),MATCH($E164&amp;$V164,INDIRECT($A164&amp;"!$A$1:$A$2000")&amp;INDIRECT($A164&amp;"!$B$1:$B$2000"),0),MATCH(BC$1,INDIRECT($A164&amp;"!$A$1:$Z$1"),0)),"")</f>
        <v>8.3818899212698597</v>
      </c>
      <c r="BD164" s="713" t="str" cm="1">
        <f t="array" aca="1" ref="BD164" ca="1">IFERROR(INDEX(INDIRECT($A164&amp;"!$A$1:$Z$2000"),MATCH($E164&amp;$V164,INDIRECT($A164&amp;"!$A$1:$A$2000")&amp;INDIRECT($A164&amp;"!$B$1:$B$2000"),0),MATCH(BD$1,INDIRECT($A164&amp;"!$A$1:$Z$1"),0)),"")</f>
        <v/>
      </c>
      <c r="BE164" s="713" t="str" cm="1">
        <f t="array" aca="1" ref="BE164" ca="1">IFERROR(INDEX(INDIRECT($A164&amp;"!$A$1:$Z$2000"),MATCH($E164&amp;$V164,INDIRECT($A164&amp;"!$A$1:$A$2000")&amp;INDIRECT($A164&amp;"!$B$1:$B$2000"),0),MATCH(BE$1,INDIRECT($A164&amp;"!$A$1:$Z$1"),0)),"")</f>
        <v/>
      </c>
      <c r="BF164" s="713" cm="1">
        <f t="array" aca="1" ref="BF164" ca="1">IFERROR(INDEX(INDIRECT($A164&amp;"!$A$1:$Z$2000"),MATCH($E164&amp;$V164,INDIRECT($A164&amp;"!$A$1:$A$2000")&amp;INDIRECT($A164&amp;"!$B$1:$B$2000"),0),MATCH(BF$1,INDIRECT($A164&amp;"!$A$1:$Z$1"),0)),"")</f>
        <v>9.0306291077973704</v>
      </c>
      <c r="BG164" s="713" t="str" cm="1">
        <f t="array" aca="1" ref="BG164" ca="1">IFERROR(INDEX(INDIRECT($A164&amp;"!$A$1:$Z$2000"),MATCH($E164&amp;$V164,INDIRECT($A164&amp;"!$A$1:$A$2000")&amp;INDIRECT($A164&amp;"!$B$1:$B$2000"),0),MATCH(BG$1,INDIRECT($A164&amp;"!$A$1:$Z$1"),0)),"")</f>
        <v/>
      </c>
      <c r="BH164" s="713" cm="1">
        <f t="array" aca="1" ref="BH164" ca="1">IFERROR(INDEX(INDIRECT($A164&amp;"!$A$1:$Z$2000"),MATCH($E164&amp;$V164,INDIRECT($A164&amp;"!$A$1:$A$2000")&amp;INDIRECT($A164&amp;"!$B$1:$B$2000"),0),MATCH(BH$1,INDIRECT($A164&amp;"!$A$1:$Z$1"),0)),"")</f>
        <v>9.4631218988157109</v>
      </c>
      <c r="BI164" s="713" t="str" cm="1">
        <f t="array" aca="1" ref="BI164" ca="1">IFERROR(INDEX(INDIRECT($A164&amp;"!$A$1:$Z$2000"),MATCH($E164&amp;$V164,INDIRECT($A164&amp;"!$A$1:$A$2000")&amp;INDIRECT($A164&amp;"!$B$1:$B$2000"),0),MATCH(BI$1,INDIRECT($A164&amp;"!$A$1:$Z$1"),0)),"")</f>
        <v/>
      </c>
      <c r="BJ164" s="713" t="str" cm="1">
        <f t="array" aca="1" ref="BJ164" ca="1">IFERROR(INDEX(INDIRECT($A164&amp;"!$A$1:$Z$2000"),MATCH($E164&amp;$V164,INDIRECT($A164&amp;"!$A$1:$A$2000")&amp;INDIRECT($A164&amp;"!$B$1:$B$2000"),0),MATCH(BJ$1,INDIRECT($A164&amp;"!$A$1:$Z$1"),0)),"")</f>
        <v/>
      </c>
      <c r="BK164" s="713" cm="1">
        <f t="array" aca="1" ref="BK164" ca="1">IFERROR(INDEX(INDIRECT($A164&amp;"!$A$1:$Z$2000"),MATCH($E164&amp;$V164,INDIRECT($A164&amp;"!$A$1:$A$2000")&amp;INDIRECT($A164&amp;"!$B$1:$B$2000"),0),MATCH(BK$1,INDIRECT($A164&amp;"!$A$1:$Z$1"),0)),"")</f>
        <v>9.07953876878274</v>
      </c>
      <c r="BL164" s="713" t="str" cm="1">
        <f t="array" aca="1" ref="BL164" ca="1">IFERROR(INDEX(INDIRECT($A164&amp;"!$A$1:$Z$2000"),MATCH($E164&amp;$V164,INDIRECT($A164&amp;"!$A$1:$A$2000")&amp;INDIRECT($A164&amp;"!$B$1:$B$2000"),0),MATCH(BL$1,INDIRECT($A164&amp;"!$A$1:$Z$1"),0)),"")</f>
        <v/>
      </c>
      <c r="BM164" s="713" cm="1">
        <f t="array" aca="1" ref="BM164" ca="1">IFERROR(INDEX(INDIRECT($A164&amp;"!$A$1:$Z$2000"),MATCH($E164&amp;$V164,INDIRECT($A164&amp;"!$A$1:$A$2000")&amp;INDIRECT($A164&amp;"!$B$1:$B$2000"),0),MATCH(BM$1,INDIRECT($A164&amp;"!$A$1:$Z$1"),0)),"")</f>
        <v>8.8238166820940993</v>
      </c>
      <c r="BN164" s="713" t="str" cm="1">
        <f t="array" aca="1" ref="BN164" ca="1">IFERROR(INDEX(INDIRECT($A164&amp;"!$A$1:$Z$2000"),MATCH($E164&amp;$V164,INDIRECT($A164&amp;"!$A$1:$A$2000")&amp;INDIRECT($A164&amp;"!$B$1:$B$2000"),0),MATCH(BN$1,INDIRECT($A164&amp;"!$A$1:$Z$1"),0)),"")</f>
        <v/>
      </c>
      <c r="BO164" s="713" t="str" cm="1">
        <f t="array" aca="1" ref="BO164" ca="1">IFERROR(INDEX(INDIRECT($A164&amp;"!$A$1:$Z$2000"),MATCH($E164&amp;$V164,INDIRECT($A164&amp;"!$A$1:$A$2000")&amp;INDIRECT($A164&amp;"!$B$1:$B$2000"),0),MATCH(BO$1,INDIRECT($A164&amp;"!$A$1:$Z$1"),0)),"")</f>
        <v/>
      </c>
      <c r="BP164" s="713" cm="1">
        <f t="array" aca="1" ref="BP164" ca="1">IFERROR(INDEX(INDIRECT($A164&amp;"!$A$1:$Z$2000"),MATCH($E164&amp;$V164,INDIRECT($A164&amp;"!$A$1:$A$2000")&amp;INDIRECT($A164&amp;"!$B$1:$B$2000"),0),MATCH(BP$1,INDIRECT($A164&amp;"!$A$1:$Z$1"),0)),"")</f>
        <v>8.9104798737761097</v>
      </c>
      <c r="BQ164" s="713" t="str" cm="1">
        <f t="array" aca="1" ref="BQ164" ca="1">IFERROR(INDEX(INDIRECT($A164&amp;"!$A$1:$Z$2000"),MATCH($E164&amp;$V164,INDIRECT($A164&amp;"!$A$1:$A$2000")&amp;INDIRECT($A164&amp;"!$B$1:$B$2000"),0),MATCH(BQ$1,INDIRECT($A164&amp;"!$A$1:$Z$1"),0)),"")</f>
        <v/>
      </c>
      <c r="BR164" s="713" cm="1">
        <f t="array" aca="1" ref="BR164" ca="1">IFERROR(INDEX(INDIRECT($A164&amp;"!$A$1:$Z$2000"),MATCH($E164&amp;$V164,INDIRECT($A164&amp;"!$A$1:$A$2000")&amp;INDIRECT($A164&amp;"!$B$1:$B$2000"),0),MATCH(BR$1,INDIRECT($A164&amp;"!$A$1:$Z$1"),0)),"")</f>
        <v>8.9682553348974601</v>
      </c>
      <c r="BS164" s="713" t="str" cm="1">
        <f t="array" aca="1" ref="BS164" ca="1">IFERROR(INDEX(INDIRECT($A164&amp;"!$A$1:$Z$2000"),MATCH($E164&amp;$V164,INDIRECT($A164&amp;"!$A$1:$A$2000")&amp;INDIRECT($A164&amp;"!$B$1:$B$2000"),0),MATCH(BS$1,INDIRECT($A164&amp;"!$A$1:$Z$1"),0)),"")</f>
        <v/>
      </c>
      <c r="BT164" s="713" t="str" cm="1">
        <f t="array" aca="1" ref="BT164" ca="1">IFERROR(INDEX(INDIRECT($A164&amp;"!$A$1:$Z$2000"),MATCH($E164&amp;$V164,INDIRECT($A164&amp;"!$A$1:$A$2000")&amp;INDIRECT($A164&amp;"!$B$1:$B$2000"),0),MATCH(BT$1,INDIRECT($A164&amp;"!$A$1:$Z$1"),0)),"")</f>
        <v/>
      </c>
      <c r="BU164" s="713" t="str" cm="1">
        <f t="array" aca="1" ref="BU164" ca="1">IFERROR(INDEX(INDIRECT($A164&amp;"!$A$1:$Z$2000"),MATCH($E164&amp;$V164,INDIRECT($A164&amp;"!$A$1:$A$2000")&amp;INDIRECT($A164&amp;"!$B$1:$B$2000"),0),MATCH(BU$1,INDIRECT($A164&amp;"!$A$1:$Z$1"),0)),"")</f>
        <v/>
      </c>
      <c r="BV164" s="713" t="str" cm="1">
        <f t="array" aca="1" ref="BV164" ca="1">IFERROR(INDEX(INDIRECT($A164&amp;"!$A$1:$Z$2000"),MATCH($E164&amp;$V164,INDIRECT($A164&amp;"!$A$1:$A$2000")&amp;INDIRECT($A164&amp;"!$B$1:$B$2000"),0),MATCH(BV$1,INDIRECT($A164&amp;"!$A$1:$Z$1"),0)),"")</f>
        <v/>
      </c>
      <c r="BW164" s="713" cm="1">
        <f t="array" aca="1" ref="BW164" ca="1">IFERROR(INDEX(INDIRECT($A164&amp;"!$A$1:$Z$2000"),MATCH($E164&amp;$V164,INDIRECT($A164&amp;"!$A$1:$A$2000")&amp;INDIRECT($A164&amp;"!$B$1:$B$2000"),0),MATCH(BW$1,INDIRECT($A164&amp;"!$A$1:$Z$1"),0)),"")</f>
        <v>9.12733061760885</v>
      </c>
    </row>
    <row r="165" spans="1:75">
      <c r="A165" s="1" t="s">
        <v>32</v>
      </c>
      <c r="C165" s="865">
        <f t="shared" si="25"/>
        <v>164</v>
      </c>
      <c r="D165" s="827" t="s">
        <v>74</v>
      </c>
      <c r="E165" s="827" t="s">
        <v>1007</v>
      </c>
      <c r="F165" s="827" t="str">
        <f>VLOOKUP(G165,Parametres!$B$11:$C$22,2,FALSE)</f>
        <v/>
      </c>
      <c r="G165" s="827" t="s">
        <v>86</v>
      </c>
      <c r="H165" s="827" t="str">
        <f>VLOOKUP(I165,Parametres!$B$25:$C$54,2,FALSE)</f>
        <v>well</v>
      </c>
      <c r="I165" s="827" t="s">
        <v>141</v>
      </c>
      <c r="J165" s="827" t="str">
        <f>VLOOKUP(K165,Parametres!$B$56:$C$119,2,FALSE)</f>
        <v/>
      </c>
      <c r="K165" s="827" t="s">
        <v>144</v>
      </c>
      <c r="L165" s="827" t="str">
        <f>VLOOKUP(M165,Parametres!$B$122:$C$125,2,FALSE)</f>
        <v>fracont</v>
      </c>
      <c r="M165" s="827" t="s">
        <v>231</v>
      </c>
      <c r="N165" s="827" t="str">
        <f>IF(D165="Emissions","",VLOOKUP(O165,Parametres!$B$130:$C$160,2,FALSE))</f>
        <v/>
      </c>
      <c r="O165" s="827" t="s">
        <v>312</v>
      </c>
      <c r="P165" s="827" t="str">
        <f t="shared" si="30"/>
        <v/>
      </c>
      <c r="Q165" s="827" t="s">
        <v>333</v>
      </c>
      <c r="R165" s="612" t="s">
        <v>2145</v>
      </c>
      <c r="S165" s="827" t="e">
        <f t="shared" si="29"/>
        <v>#NAME?</v>
      </c>
      <c r="T165" s="827" t="s">
        <v>385</v>
      </c>
      <c r="U165" s="827"/>
      <c r="V165" s="827" t="s">
        <v>319</v>
      </c>
      <c r="W165" s="827"/>
      <c r="X165" s="827"/>
      <c r="Y165" s="827"/>
      <c r="Z165" s="827"/>
      <c r="AA165" s="827"/>
      <c r="AB165" s="827"/>
      <c r="AC165" s="827"/>
      <c r="AD165" s="827"/>
      <c r="AE165" s="827"/>
      <c r="AF165" s="827"/>
      <c r="AG165" s="827"/>
      <c r="AH165" s="827"/>
      <c r="AI165" s="827"/>
      <c r="AJ165" s="827"/>
      <c r="AK165" s="827"/>
      <c r="AL165" s="827"/>
      <c r="AM165" s="827"/>
      <c r="AN165" s="713" t="str" cm="1">
        <f t="array" aca="1" ref="AN165" ca="1">IFERROR(INDEX(INDIRECT($A165&amp;"!$A$1:$Z$1000"),MATCH($E165&amp;$V165,INDIRECT($A165&amp;"!$A$1:$A$1000")&amp;INDIRECT($A165&amp;"!$B$1:$B$1000"),0),MATCH(AN$1,INDIRECT($A165&amp;"!$A$1:$Z$1"),0)),"")</f>
        <v/>
      </c>
      <c r="AO165" s="713" t="str" cm="1">
        <f t="array" aca="1" ref="AO165" ca="1">IFERROR(INDEX(INDIRECT($A165&amp;"!$A$1:$Z$1000"),MATCH($E165&amp;$V165,INDIRECT($A165&amp;"!$A$1:$A$1000")&amp;INDIRECT($A165&amp;"!$B$1:$B$1000"),0),MATCH(AO$1,INDIRECT($A165&amp;"!$A$1:$Z$1"),0)),"")</f>
        <v/>
      </c>
      <c r="AP165" s="713" t="str" cm="1">
        <f t="array" aca="1" ref="AP165" ca="1">IFERROR(INDEX(INDIRECT($A165&amp;"!$A$1:$Z$1000"),MATCH($E165&amp;$V165,INDIRECT($A165&amp;"!$A$1:$A$1000")&amp;INDIRECT($A165&amp;"!$B$1:$B$1000"),0),MATCH(AP$1,INDIRECT($A165&amp;"!$A$1:$Z$1"),0)),"")</f>
        <v/>
      </c>
      <c r="AQ165" s="713" t="str" cm="1">
        <f t="array" aca="1" ref="AQ165" ca="1">IFERROR(INDEX(INDIRECT($A165&amp;"!$A$1:$Z$1000"),MATCH($E165&amp;$V165,INDIRECT($A165&amp;"!$A$1:$A$1000")&amp;INDIRECT($A165&amp;"!$B$1:$B$1000"),0),MATCH(AQ$1,INDIRECT($A165&amp;"!$A$1:$Z$1"),0)),"")</f>
        <v/>
      </c>
      <c r="AR165" s="713" cm="1">
        <f t="array" aca="1" ref="AR165" ca="1">IFERROR(INDEX(INDIRECT($A165&amp;"!$A$1:$Z$2000"),MATCH($E165&amp;$V165,INDIRECT($A165&amp;"!$A$1:$A$2000")&amp;INDIRECT($A165&amp;"!$B$1:$B$2000"),0),MATCH(AR$1,INDIRECT($A165&amp;"!$A$1:$Z$1"),0)),"")</f>
        <v>-8.6474142178818596</v>
      </c>
      <c r="AS165" s="713" cm="1">
        <f t="array" aca="1" ref="AS165" ca="1">IFERROR(INDEX(INDIRECT($A165&amp;"!$A$1:$Z$2000"),MATCH($E165&amp;$V165,INDIRECT($A165&amp;"!$A$1:$A$2000")&amp;INDIRECT($A165&amp;"!$B$1:$B$2000"),0),MATCH(AS$1,INDIRECT($A165&amp;"!$A$1:$Z$1"),0)),"")</f>
        <v>-8.4296798966141093</v>
      </c>
      <c r="AT165" s="713" t="str" cm="1">
        <f t="array" aca="1" ref="AT165" ca="1">IFERROR(INDEX(INDIRECT($A165&amp;"!$A$1:$Z$2000"),MATCH($E165&amp;$V165,INDIRECT($A165&amp;"!$A$1:$A$2000")&amp;INDIRECT($A165&amp;"!$B$1:$B$2000"),0),MATCH(AT$1,INDIRECT($A165&amp;"!$A$1:$Z$1"),0)),"")</f>
        <v/>
      </c>
      <c r="AU165" s="713" t="str" cm="1">
        <f t="array" aca="1" ref="AU165" ca="1">IFERROR(INDEX(INDIRECT($A165&amp;"!$A$1:$Z$2000"),MATCH($E165&amp;$V165,INDIRECT($A165&amp;"!$A$1:$A$2000")&amp;INDIRECT($A165&amp;"!$B$1:$B$2000"),0),MATCH(AU$1,INDIRECT($A165&amp;"!$A$1:$Z$1"),0)),"")</f>
        <v/>
      </c>
      <c r="AV165" s="713" cm="1">
        <f t="array" aca="1" ref="AV165" ca="1">IFERROR(INDEX(INDIRECT($A165&amp;"!$A$1:$Z$2000"),MATCH($E165&amp;$V165,INDIRECT($A165&amp;"!$A$1:$A$2000")&amp;INDIRECT($A165&amp;"!$B$1:$B$2000"),0),MATCH(AV$1,INDIRECT($A165&amp;"!$A$1:$Z$1"),0)),"")</f>
        <v>-8.0609295631133104</v>
      </c>
      <c r="AW165" s="713" t="str" cm="1">
        <f t="array" aca="1" ref="AW165" ca="1">IFERROR(INDEX(INDIRECT($A165&amp;"!$A$1:$Z$2000"),MATCH($E165&amp;$V165,INDIRECT($A165&amp;"!$A$1:$A$2000")&amp;INDIRECT($A165&amp;"!$B$1:$B$2000"),0),MATCH(AW$1,INDIRECT($A165&amp;"!$A$1:$Z$1"),0)),"")</f>
        <v/>
      </c>
      <c r="AX165" s="713" cm="1">
        <f t="array" aca="1" ref="AX165" ca="1">IFERROR(INDEX(INDIRECT($A165&amp;"!$A$1:$Z$2000"),MATCH($E165&amp;$V165,INDIRECT($A165&amp;"!$A$1:$A$2000")&amp;INDIRECT($A165&amp;"!$B$1:$B$2000"),0),MATCH(AX$1,INDIRECT($A165&amp;"!$A$1:$Z$1"),0)),"")</f>
        <v>-7.81509600744611</v>
      </c>
      <c r="AY165" s="713" t="str" cm="1">
        <f t="array" aca="1" ref="AY165" ca="1">IFERROR(INDEX(INDIRECT($A165&amp;"!$A$1:$Z$2000"),MATCH($E165&amp;$V165,INDIRECT($A165&amp;"!$A$1:$A$2000")&amp;INDIRECT($A165&amp;"!$B$1:$B$2000"),0),MATCH(AY$1,INDIRECT($A165&amp;"!$A$1:$Z$1"),0)),"")</f>
        <v/>
      </c>
      <c r="AZ165" s="713" t="str" cm="1">
        <f t="array" aca="1" ref="AZ165" ca="1">IFERROR(INDEX(INDIRECT($A165&amp;"!$A$1:$Z$2000"),MATCH($E165&amp;$V165,INDIRECT($A165&amp;"!$A$1:$A$2000")&amp;INDIRECT($A165&amp;"!$B$1:$B$2000"),0),MATCH(AZ$1,INDIRECT($A165&amp;"!$A$1:$Z$1"),0)),"")</f>
        <v/>
      </c>
      <c r="BA165" s="713" cm="1">
        <f t="array" aca="1" ref="BA165" ca="1">IFERROR(INDEX(INDIRECT($A165&amp;"!$A$1:$Z$2000"),MATCH($E165&amp;$V165,INDIRECT($A165&amp;"!$A$1:$A$2000")&amp;INDIRECT($A165&amp;"!$B$1:$B$2000"),0),MATCH(BA$1,INDIRECT($A165&amp;"!$A$1:$Z$1"),0)),"")</f>
        <v>-6.9101922339987301</v>
      </c>
      <c r="BB165" s="713" t="str" cm="1">
        <f t="array" aca="1" ref="BB165" ca="1">IFERROR(INDEX(INDIRECT($A165&amp;"!$A$1:$Z$2000"),MATCH($E165&amp;$V165,INDIRECT($A165&amp;"!$A$1:$A$2000")&amp;INDIRECT($A165&amp;"!$B$1:$B$2000"),0),MATCH(BB$1,INDIRECT($A165&amp;"!$A$1:$Z$1"),0)),"")</f>
        <v/>
      </c>
      <c r="BC165" s="713" cm="1">
        <f t="array" aca="1" ref="BC165" ca="1">IFERROR(INDEX(INDIRECT($A165&amp;"!$A$1:$Z$2000"),MATCH($E165&amp;$V165,INDIRECT($A165&amp;"!$A$1:$A$2000")&amp;INDIRECT($A165&amp;"!$B$1:$B$2000"),0),MATCH(BC$1,INDIRECT($A165&amp;"!$A$1:$Z$1"),0)),"")</f>
        <v>-6.3069230517004797</v>
      </c>
      <c r="BD165" s="713" t="str" cm="1">
        <f t="array" aca="1" ref="BD165" ca="1">IFERROR(INDEX(INDIRECT($A165&amp;"!$A$1:$Z$2000"),MATCH($E165&amp;$V165,INDIRECT($A165&amp;"!$A$1:$A$2000")&amp;INDIRECT($A165&amp;"!$B$1:$B$2000"),0),MATCH(BD$1,INDIRECT($A165&amp;"!$A$1:$Z$1"),0)),"")</f>
        <v/>
      </c>
      <c r="BE165" s="713" t="str" cm="1">
        <f t="array" aca="1" ref="BE165" ca="1">IFERROR(INDEX(INDIRECT($A165&amp;"!$A$1:$Z$2000"),MATCH($E165&amp;$V165,INDIRECT($A165&amp;"!$A$1:$A$2000")&amp;INDIRECT($A165&amp;"!$B$1:$B$2000"),0),MATCH(BE$1,INDIRECT($A165&amp;"!$A$1:$Z$1"),0)),"")</f>
        <v/>
      </c>
      <c r="BF165" s="713" cm="1">
        <f t="array" aca="1" ref="BF165" ca="1">IFERROR(INDEX(INDIRECT($A165&amp;"!$A$1:$Z$2000"),MATCH($E165&amp;$V165,INDIRECT($A165&amp;"!$A$1:$A$2000")&amp;INDIRECT($A165&amp;"!$B$1:$B$2000"),0),MATCH(BF$1,INDIRECT($A165&amp;"!$A$1:$Z$1"),0)),"")</f>
        <v>-6.2461413286526204</v>
      </c>
      <c r="BG165" s="713" t="str" cm="1">
        <f t="array" aca="1" ref="BG165" ca="1">IFERROR(INDEX(INDIRECT($A165&amp;"!$A$1:$Z$2000"),MATCH($E165&amp;$V165,INDIRECT($A165&amp;"!$A$1:$A$2000")&amp;INDIRECT($A165&amp;"!$B$1:$B$2000"),0),MATCH(BG$1,INDIRECT($A165&amp;"!$A$1:$Z$1"),0)),"")</f>
        <v/>
      </c>
      <c r="BH165" s="713" cm="1">
        <f t="array" aca="1" ref="BH165" ca="1">IFERROR(INDEX(INDIRECT($A165&amp;"!$A$1:$Z$2000"),MATCH($E165&amp;$V165,INDIRECT($A165&amp;"!$A$1:$A$2000")&amp;INDIRECT($A165&amp;"!$B$1:$B$2000"),0),MATCH(BH$1,INDIRECT($A165&amp;"!$A$1:$Z$1"),0)),"")</f>
        <v>-6.2056201799540398</v>
      </c>
      <c r="BI165" s="713" t="str" cm="1">
        <f t="array" aca="1" ref="BI165" ca="1">IFERROR(INDEX(INDIRECT($A165&amp;"!$A$1:$Z$2000"),MATCH($E165&amp;$V165,INDIRECT($A165&amp;"!$A$1:$A$2000")&amp;INDIRECT($A165&amp;"!$B$1:$B$2000"),0),MATCH(BI$1,INDIRECT($A165&amp;"!$A$1:$Z$1"),0)),"")</f>
        <v/>
      </c>
      <c r="BJ165" s="713" t="str" cm="1">
        <f t="array" aca="1" ref="BJ165" ca="1">IFERROR(INDEX(INDIRECT($A165&amp;"!$A$1:$Z$2000"),MATCH($E165&amp;$V165,INDIRECT($A165&amp;"!$A$1:$A$2000")&amp;INDIRECT($A165&amp;"!$B$1:$B$2000"),0),MATCH(BJ$1,INDIRECT($A165&amp;"!$A$1:$Z$1"),0)),"")</f>
        <v/>
      </c>
      <c r="BK165" s="713" cm="1">
        <f t="array" aca="1" ref="BK165" ca="1">IFERROR(INDEX(INDIRECT($A165&amp;"!$A$1:$Z$2000"),MATCH($E165&amp;$V165,INDIRECT($A165&amp;"!$A$1:$A$2000")&amp;INDIRECT($A165&amp;"!$B$1:$B$2000"),0),MATCH(BK$1,INDIRECT($A165&amp;"!$A$1:$Z$1"),0)),"")</f>
        <v>-6.23571855601487</v>
      </c>
      <c r="BL165" s="713" t="str" cm="1">
        <f t="array" aca="1" ref="BL165" ca="1">IFERROR(INDEX(INDIRECT($A165&amp;"!$A$1:$Z$2000"),MATCH($E165&amp;$V165,INDIRECT($A165&amp;"!$A$1:$A$2000")&amp;INDIRECT($A165&amp;"!$B$1:$B$2000"),0),MATCH(BL$1,INDIRECT($A165&amp;"!$A$1:$Z$1"),0)),"")</f>
        <v/>
      </c>
      <c r="BM165" s="713" cm="1">
        <f t="array" aca="1" ref="BM165" ca="1">IFERROR(INDEX(INDIRECT($A165&amp;"!$A$1:$Z$2000"),MATCH($E165&amp;$V165,INDIRECT($A165&amp;"!$A$1:$A$2000")&amp;INDIRECT($A165&amp;"!$B$1:$B$2000"),0),MATCH(BM$1,INDIRECT($A165&amp;"!$A$1:$Z$1"),0)),"")</f>
        <v>-6.2557841400554199</v>
      </c>
      <c r="BN165" s="713" t="str" cm="1">
        <f t="array" aca="1" ref="BN165" ca="1">IFERROR(INDEX(INDIRECT($A165&amp;"!$A$1:$Z$2000"),MATCH($E165&amp;$V165,INDIRECT($A165&amp;"!$A$1:$A$2000")&amp;INDIRECT($A165&amp;"!$B$1:$B$2000"),0),MATCH(BN$1,INDIRECT($A165&amp;"!$A$1:$Z$1"),0)),"")</f>
        <v/>
      </c>
      <c r="BO165" s="713" t="str" cm="1">
        <f t="array" aca="1" ref="BO165" ca="1">IFERROR(INDEX(INDIRECT($A165&amp;"!$A$1:$Z$2000"),MATCH($E165&amp;$V165,INDIRECT($A165&amp;"!$A$1:$A$2000")&amp;INDIRECT($A165&amp;"!$B$1:$B$2000"),0),MATCH(BO$1,INDIRECT($A165&amp;"!$A$1:$Z$1"),0)),"")</f>
        <v/>
      </c>
      <c r="BP165" s="713" cm="1">
        <f t="array" aca="1" ref="BP165" ca="1">IFERROR(INDEX(INDIRECT($A165&amp;"!$A$1:$Z$2000"),MATCH($E165&amp;$V165,INDIRECT($A165&amp;"!$A$1:$A$2000")&amp;INDIRECT($A165&amp;"!$B$1:$B$2000"),0),MATCH(BP$1,INDIRECT($A165&amp;"!$A$1:$Z$1"),0)),"")</f>
        <v>-6.2494684004236802</v>
      </c>
      <c r="BQ165" s="713" t="str" cm="1">
        <f t="array" aca="1" ref="BQ165" ca="1">IFERROR(INDEX(INDIRECT($A165&amp;"!$A$1:$Z$2000"),MATCH($E165&amp;$V165,INDIRECT($A165&amp;"!$A$1:$A$2000")&amp;INDIRECT($A165&amp;"!$B$1:$B$2000"),0),MATCH(BQ$1,INDIRECT($A165&amp;"!$A$1:$Z$1"),0)),"")</f>
        <v/>
      </c>
      <c r="BR165" s="713" cm="1">
        <f t="array" aca="1" ref="BR165" ca="1">IFERROR(INDEX(INDIRECT($A165&amp;"!$A$1:$Z$2000"),MATCH($E165&amp;$V165,INDIRECT($A165&amp;"!$A$1:$A$2000")&amp;INDIRECT($A165&amp;"!$B$1:$B$2000"),0),MATCH(BR$1,INDIRECT($A165&amp;"!$A$1:$Z$1"),0)),"")</f>
        <v>-6.2452579073358603</v>
      </c>
      <c r="BS165" s="713" t="str" cm="1">
        <f t="array" aca="1" ref="BS165" ca="1">IFERROR(INDEX(INDIRECT($A165&amp;"!$A$1:$Z$2000"),MATCH($E165&amp;$V165,INDIRECT($A165&amp;"!$A$1:$A$2000")&amp;INDIRECT($A165&amp;"!$B$1:$B$2000"),0),MATCH(BS$1,INDIRECT($A165&amp;"!$A$1:$Z$1"),0)),"")</f>
        <v/>
      </c>
      <c r="BT165" s="713" t="str" cm="1">
        <f t="array" aca="1" ref="BT165" ca="1">IFERROR(INDEX(INDIRECT($A165&amp;"!$A$1:$Z$2000"),MATCH($E165&amp;$V165,INDIRECT($A165&amp;"!$A$1:$A$2000")&amp;INDIRECT($A165&amp;"!$B$1:$B$2000"),0),MATCH(BT$1,INDIRECT($A165&amp;"!$A$1:$Z$1"),0)),"")</f>
        <v/>
      </c>
      <c r="BU165" s="713" t="str" cm="1">
        <f t="array" aca="1" ref="BU165" ca="1">IFERROR(INDEX(INDIRECT($A165&amp;"!$A$1:$Z$2000"),MATCH($E165&amp;$V165,INDIRECT($A165&amp;"!$A$1:$A$2000")&amp;INDIRECT($A165&amp;"!$B$1:$B$2000"),0),MATCH(BU$1,INDIRECT($A165&amp;"!$A$1:$Z$1"),0)),"")</f>
        <v/>
      </c>
      <c r="BV165" s="713" t="str" cm="1">
        <f t="array" aca="1" ref="BV165" ca="1">IFERROR(INDEX(INDIRECT($A165&amp;"!$A$1:$Z$2000"),MATCH($E165&amp;$V165,INDIRECT($A165&amp;"!$A$1:$A$2000")&amp;INDIRECT($A165&amp;"!$B$1:$B$2000"),0),MATCH(BV$1,INDIRECT($A165&amp;"!$A$1:$Z$1"),0)),"")</f>
        <v/>
      </c>
      <c r="BW165" s="713" cm="1">
        <f t="array" aca="1" ref="BW165" ca="1">IFERROR(INDEX(INDIRECT($A165&amp;"!$A$1:$Z$2000"),MATCH($E165&amp;$V165,INDIRECT($A165&amp;"!$A$1:$A$2000")&amp;INDIRECT($A165&amp;"!$B$1:$B$2000"),0),MATCH(BW$1,INDIRECT($A165&amp;"!$A$1:$Z$1"),0)),"")</f>
        <v>-6.2059248451474502</v>
      </c>
    </row>
    <row r="166" spans="1:75">
      <c r="A166" s="1" t="s">
        <v>32</v>
      </c>
      <c r="C166" s="865">
        <f t="shared" si="25"/>
        <v>165</v>
      </c>
      <c r="D166" s="827" t="s">
        <v>74</v>
      </c>
      <c r="E166" s="827" t="s">
        <v>1009</v>
      </c>
      <c r="F166" s="827" t="str">
        <f>VLOOKUP(G166,Parametres!$B$11:$C$22,2,FALSE)</f>
        <v/>
      </c>
      <c r="G166" s="827" t="s">
        <v>86</v>
      </c>
      <c r="H166" s="827" t="str">
        <f>VLOOKUP(I166,Parametres!$B$25:$C$54,2,FALSE)</f>
        <v>well</v>
      </c>
      <c r="I166" s="827" t="s">
        <v>141</v>
      </c>
      <c r="J166" s="827" t="str">
        <f>VLOOKUP(K166,Parametres!$B$56:$C$119,2,FALSE)</f>
        <v/>
      </c>
      <c r="K166" s="827" t="s">
        <v>144</v>
      </c>
      <c r="L166" s="827" t="str">
        <f>VLOOKUP(M166,Parametres!$B$122:$C$125,2,FALSE)</f>
        <v>fracont</v>
      </c>
      <c r="M166" s="827" t="s">
        <v>231</v>
      </c>
      <c r="N166" s="827" t="str">
        <f>IF(D166="Emissions","",VLOOKUP(O166,Parametres!$B$130:$C$160,2,FALSE))</f>
        <v/>
      </c>
      <c r="O166" s="827" t="s">
        <v>312</v>
      </c>
      <c r="P166" s="827" t="str">
        <f t="shared" si="30"/>
        <v/>
      </c>
      <c r="Q166" s="827" t="s">
        <v>333</v>
      </c>
      <c r="R166" s="612" t="s">
        <v>2146</v>
      </c>
      <c r="S166" s="827" t="e">
        <f t="shared" si="29"/>
        <v>#NAME?</v>
      </c>
      <c r="T166" s="827" t="s">
        <v>385</v>
      </c>
      <c r="U166" s="827"/>
      <c r="V166" s="827" t="s">
        <v>319</v>
      </c>
      <c r="W166" s="827"/>
      <c r="X166" s="827"/>
      <c r="Y166" s="827"/>
      <c r="Z166" s="827"/>
      <c r="AA166" s="827"/>
      <c r="AB166" s="827"/>
      <c r="AC166" s="827"/>
      <c r="AD166" s="827"/>
      <c r="AE166" s="827"/>
      <c r="AF166" s="827"/>
      <c r="AG166" s="827"/>
      <c r="AH166" s="827"/>
      <c r="AI166" s="827"/>
      <c r="AJ166" s="827"/>
      <c r="AK166" s="827"/>
      <c r="AL166" s="827"/>
      <c r="AM166" s="827"/>
      <c r="AN166" s="713" t="str" cm="1">
        <f t="array" aca="1" ref="AN166" ca="1">IFERROR(INDEX(INDIRECT($A166&amp;"!$A$1:$Z$1000"),MATCH($E166&amp;$V166,INDIRECT($A166&amp;"!$A$1:$A$1000")&amp;INDIRECT($A166&amp;"!$B$1:$B$1000"),0),MATCH(AN$1,INDIRECT($A166&amp;"!$A$1:$Z$1"),0)),"")</f>
        <v/>
      </c>
      <c r="AO166" s="713" t="str" cm="1">
        <f t="array" aca="1" ref="AO166" ca="1">IFERROR(INDEX(INDIRECT($A166&amp;"!$A$1:$Z$1000"),MATCH($E166&amp;$V166,INDIRECT($A166&amp;"!$A$1:$A$1000")&amp;INDIRECT($A166&amp;"!$B$1:$B$1000"),0),MATCH(AO$1,INDIRECT($A166&amp;"!$A$1:$Z$1"),0)),"")</f>
        <v/>
      </c>
      <c r="AP166" s="713" t="str" cm="1">
        <f t="array" aca="1" ref="AP166" ca="1">IFERROR(INDEX(INDIRECT($A166&amp;"!$A$1:$Z$1000"),MATCH($E166&amp;$V166,INDIRECT($A166&amp;"!$A$1:$A$1000")&amp;INDIRECT($A166&amp;"!$B$1:$B$1000"),0),MATCH(AP$1,INDIRECT($A166&amp;"!$A$1:$Z$1"),0)),"")</f>
        <v/>
      </c>
      <c r="AQ166" s="713" t="str" cm="1">
        <f t="array" aca="1" ref="AQ166" ca="1">IFERROR(INDEX(INDIRECT($A166&amp;"!$A$1:$Z$1000"),MATCH($E166&amp;$V166,INDIRECT($A166&amp;"!$A$1:$A$1000")&amp;INDIRECT($A166&amp;"!$B$1:$B$1000"),0),MATCH(AQ$1,INDIRECT($A166&amp;"!$A$1:$Z$1"),0)),"")</f>
        <v/>
      </c>
      <c r="AR166" s="713" cm="1">
        <f t="array" aca="1" ref="AR166" ca="1">IFERROR(INDEX(INDIRECT($A166&amp;"!$A$1:$Z$2000"),MATCH($E166&amp;$V166,INDIRECT($A166&amp;"!$A$1:$A$2000")&amp;INDIRECT($A166&amp;"!$B$1:$B$2000"),0),MATCH(AR$1,INDIRECT($A166&amp;"!$A$1:$Z$1"),0)),"")</f>
        <v>0.32258850680348</v>
      </c>
      <c r="AS166" s="713" cm="1">
        <f t="array" aca="1" ref="AS166" ca="1">IFERROR(INDEX(INDIRECT($A166&amp;"!$A$1:$Z$2000"),MATCH($E166&amp;$V166,INDIRECT($A166&amp;"!$A$1:$A$2000")&amp;INDIRECT($A166&amp;"!$B$1:$B$2000"),0),MATCH(AS$1,INDIRECT($A166&amp;"!$A$1:$Z$1"),0)),"")</f>
        <v>0.32243203561969502</v>
      </c>
      <c r="AT166" s="713" t="str" cm="1">
        <f t="array" aca="1" ref="AT166" ca="1">IFERROR(INDEX(INDIRECT($A166&amp;"!$A$1:$Z$2000"),MATCH($E166&amp;$V166,INDIRECT($A166&amp;"!$A$1:$A$2000")&amp;INDIRECT($A166&amp;"!$B$1:$B$2000"),0),MATCH(AT$1,INDIRECT($A166&amp;"!$A$1:$Z$1"),0)),"")</f>
        <v/>
      </c>
      <c r="AU166" s="713" t="str" cm="1">
        <f t="array" aca="1" ref="AU166" ca="1">IFERROR(INDEX(INDIRECT($A166&amp;"!$A$1:$Z$2000"),MATCH($E166&amp;$V166,INDIRECT($A166&amp;"!$A$1:$A$2000")&amp;INDIRECT($A166&amp;"!$B$1:$B$2000"),0),MATCH(AU$1,INDIRECT($A166&amp;"!$A$1:$Z$1"),0)),"")</f>
        <v/>
      </c>
      <c r="AV166" s="713" cm="1">
        <f t="array" aca="1" ref="AV166" ca="1">IFERROR(INDEX(INDIRECT($A166&amp;"!$A$1:$Z$2000"),MATCH($E166&amp;$V166,INDIRECT($A166&amp;"!$A$1:$A$2000")&amp;INDIRECT($A166&amp;"!$B$1:$B$2000"),0),MATCH(AV$1,INDIRECT($A166&amp;"!$A$1:$Z$1"),0)),"")</f>
        <v>0.32243203561969502</v>
      </c>
      <c r="AW166" s="713" t="str" cm="1">
        <f t="array" aca="1" ref="AW166" ca="1">IFERROR(INDEX(INDIRECT($A166&amp;"!$A$1:$Z$2000"),MATCH($E166&amp;$V166,INDIRECT($A166&amp;"!$A$1:$A$2000")&amp;INDIRECT($A166&amp;"!$B$1:$B$2000"),0),MATCH(AW$1,INDIRECT($A166&amp;"!$A$1:$Z$1"),0)),"")</f>
        <v/>
      </c>
      <c r="AX166" s="713" cm="1">
        <f t="array" aca="1" ref="AX166" ca="1">IFERROR(INDEX(INDIRECT($A166&amp;"!$A$1:$Z$2000"),MATCH($E166&amp;$V166,INDIRECT($A166&amp;"!$A$1:$A$2000")&amp;INDIRECT($A166&amp;"!$B$1:$B$2000"),0),MATCH(AX$1,INDIRECT($A166&amp;"!$A$1:$Z$1"),0)),"")</f>
        <v>0.32243203561969502</v>
      </c>
      <c r="AY166" s="713" t="str" cm="1">
        <f t="array" aca="1" ref="AY166" ca="1">IFERROR(INDEX(INDIRECT($A166&amp;"!$A$1:$Z$2000"),MATCH($E166&amp;$V166,INDIRECT($A166&amp;"!$A$1:$A$2000")&amp;INDIRECT($A166&amp;"!$B$1:$B$2000"),0),MATCH(AY$1,INDIRECT($A166&amp;"!$A$1:$Z$1"),0)),"")</f>
        <v/>
      </c>
      <c r="AZ166" s="713" t="str" cm="1">
        <f t="array" aca="1" ref="AZ166" ca="1">IFERROR(INDEX(INDIRECT($A166&amp;"!$A$1:$Z$2000"),MATCH($E166&amp;$V166,INDIRECT($A166&amp;"!$A$1:$A$2000")&amp;INDIRECT($A166&amp;"!$B$1:$B$2000"),0),MATCH(AZ$1,INDIRECT($A166&amp;"!$A$1:$Z$1"),0)),"")</f>
        <v/>
      </c>
      <c r="BA166" s="713" cm="1">
        <f t="array" aca="1" ref="BA166" ca="1">IFERROR(INDEX(INDIRECT($A166&amp;"!$A$1:$Z$2000"),MATCH($E166&amp;$V166,INDIRECT($A166&amp;"!$A$1:$A$2000")&amp;INDIRECT($A166&amp;"!$B$1:$B$2000"),0),MATCH(BA$1,INDIRECT($A166&amp;"!$A$1:$Z$1"),0)),"")</f>
        <v>0.32243203561969502</v>
      </c>
      <c r="BB166" s="713" t="str" cm="1">
        <f t="array" aca="1" ref="BB166" ca="1">IFERROR(INDEX(INDIRECT($A166&amp;"!$A$1:$Z$2000"),MATCH($E166&amp;$V166,INDIRECT($A166&amp;"!$A$1:$A$2000")&amp;INDIRECT($A166&amp;"!$B$1:$B$2000"),0),MATCH(BB$1,INDIRECT($A166&amp;"!$A$1:$Z$1"),0)),"")</f>
        <v/>
      </c>
      <c r="BC166" s="713" cm="1">
        <f t="array" aca="1" ref="BC166" ca="1">IFERROR(INDEX(INDIRECT($A166&amp;"!$A$1:$Z$2000"),MATCH($E166&amp;$V166,INDIRECT($A166&amp;"!$A$1:$A$2000")&amp;INDIRECT($A166&amp;"!$B$1:$B$2000"),0),MATCH(BC$1,INDIRECT($A166&amp;"!$A$1:$Z$1"),0)),"")</f>
        <v>0.32243203561969502</v>
      </c>
      <c r="BD166" s="713" t="str" cm="1">
        <f t="array" aca="1" ref="BD166" ca="1">IFERROR(INDEX(INDIRECT($A166&amp;"!$A$1:$Z$2000"),MATCH($E166&amp;$V166,INDIRECT($A166&amp;"!$A$1:$A$2000")&amp;INDIRECT($A166&amp;"!$B$1:$B$2000"),0),MATCH(BD$1,INDIRECT($A166&amp;"!$A$1:$Z$1"),0)),"")</f>
        <v/>
      </c>
      <c r="BE166" s="713" t="str" cm="1">
        <f t="array" aca="1" ref="BE166" ca="1">IFERROR(INDEX(INDIRECT($A166&amp;"!$A$1:$Z$2000"),MATCH($E166&amp;$V166,INDIRECT($A166&amp;"!$A$1:$A$2000")&amp;INDIRECT($A166&amp;"!$B$1:$B$2000"),0),MATCH(BE$1,INDIRECT($A166&amp;"!$A$1:$Z$1"),0)),"")</f>
        <v/>
      </c>
      <c r="BF166" s="713" cm="1">
        <f t="array" aca="1" ref="BF166" ca="1">IFERROR(INDEX(INDIRECT($A166&amp;"!$A$1:$Z$2000"),MATCH($E166&amp;$V166,INDIRECT($A166&amp;"!$A$1:$A$2000")&amp;INDIRECT($A166&amp;"!$B$1:$B$2000"),0),MATCH(BF$1,INDIRECT($A166&amp;"!$A$1:$Z$1"),0)),"")</f>
        <v>0.32243203561969502</v>
      </c>
      <c r="BG166" s="713" t="str" cm="1">
        <f t="array" aca="1" ref="BG166" ca="1">IFERROR(INDEX(INDIRECT($A166&amp;"!$A$1:$Z$2000"),MATCH($E166&amp;$V166,INDIRECT($A166&amp;"!$A$1:$A$2000")&amp;INDIRECT($A166&amp;"!$B$1:$B$2000"),0),MATCH(BG$1,INDIRECT($A166&amp;"!$A$1:$Z$1"),0)),"")</f>
        <v/>
      </c>
      <c r="BH166" s="713" cm="1">
        <f t="array" aca="1" ref="BH166" ca="1">IFERROR(INDEX(INDIRECT($A166&amp;"!$A$1:$Z$2000"),MATCH($E166&amp;$V166,INDIRECT($A166&amp;"!$A$1:$A$2000")&amp;INDIRECT($A166&amp;"!$B$1:$B$2000"),0),MATCH(BH$1,INDIRECT($A166&amp;"!$A$1:$Z$1"),0)),"")</f>
        <v>0.32243203561969502</v>
      </c>
      <c r="BI166" s="713" t="str" cm="1">
        <f t="array" aca="1" ref="BI166" ca="1">IFERROR(INDEX(INDIRECT($A166&amp;"!$A$1:$Z$2000"),MATCH($E166&amp;$V166,INDIRECT($A166&amp;"!$A$1:$A$2000")&amp;INDIRECT($A166&amp;"!$B$1:$B$2000"),0),MATCH(BI$1,INDIRECT($A166&amp;"!$A$1:$Z$1"),0)),"")</f>
        <v/>
      </c>
      <c r="BJ166" s="713" t="str" cm="1">
        <f t="array" aca="1" ref="BJ166" ca="1">IFERROR(INDEX(INDIRECT($A166&amp;"!$A$1:$Z$2000"),MATCH($E166&amp;$V166,INDIRECT($A166&amp;"!$A$1:$A$2000")&amp;INDIRECT($A166&amp;"!$B$1:$B$2000"),0),MATCH(BJ$1,INDIRECT($A166&amp;"!$A$1:$Z$1"),0)),"")</f>
        <v/>
      </c>
      <c r="BK166" s="713" cm="1">
        <f t="array" aca="1" ref="BK166" ca="1">IFERROR(INDEX(INDIRECT($A166&amp;"!$A$1:$Z$2000"),MATCH($E166&amp;$V166,INDIRECT($A166&amp;"!$A$1:$A$2000")&amp;INDIRECT($A166&amp;"!$B$1:$B$2000"),0),MATCH(BK$1,INDIRECT($A166&amp;"!$A$1:$Z$1"),0)),"")</f>
        <v>0.32243203561969502</v>
      </c>
      <c r="BL166" s="713" t="str" cm="1">
        <f t="array" aca="1" ref="BL166" ca="1">IFERROR(INDEX(INDIRECT($A166&amp;"!$A$1:$Z$2000"),MATCH($E166&amp;$V166,INDIRECT($A166&amp;"!$A$1:$A$2000")&amp;INDIRECT($A166&amp;"!$B$1:$B$2000"),0),MATCH(BL$1,INDIRECT($A166&amp;"!$A$1:$Z$1"),0)),"")</f>
        <v/>
      </c>
      <c r="BM166" s="713" cm="1">
        <f t="array" aca="1" ref="BM166" ca="1">IFERROR(INDEX(INDIRECT($A166&amp;"!$A$1:$Z$2000"),MATCH($E166&amp;$V166,INDIRECT($A166&amp;"!$A$1:$A$2000")&amp;INDIRECT($A166&amp;"!$B$1:$B$2000"),0),MATCH(BM$1,INDIRECT($A166&amp;"!$A$1:$Z$1"),0)),"")</f>
        <v>0.32243203561969502</v>
      </c>
      <c r="BN166" s="713" t="str" cm="1">
        <f t="array" aca="1" ref="BN166" ca="1">IFERROR(INDEX(INDIRECT($A166&amp;"!$A$1:$Z$2000"),MATCH($E166&amp;$V166,INDIRECT($A166&amp;"!$A$1:$A$2000")&amp;INDIRECT($A166&amp;"!$B$1:$B$2000"),0),MATCH(BN$1,INDIRECT($A166&amp;"!$A$1:$Z$1"),0)),"")</f>
        <v/>
      </c>
      <c r="BO166" s="713" t="str" cm="1">
        <f t="array" aca="1" ref="BO166" ca="1">IFERROR(INDEX(INDIRECT($A166&amp;"!$A$1:$Z$2000"),MATCH($E166&amp;$V166,INDIRECT($A166&amp;"!$A$1:$A$2000")&amp;INDIRECT($A166&amp;"!$B$1:$B$2000"),0),MATCH(BO$1,INDIRECT($A166&amp;"!$A$1:$Z$1"),0)),"")</f>
        <v/>
      </c>
      <c r="BP166" s="713" cm="1">
        <f t="array" aca="1" ref="BP166" ca="1">IFERROR(INDEX(INDIRECT($A166&amp;"!$A$1:$Z$2000"),MATCH($E166&amp;$V166,INDIRECT($A166&amp;"!$A$1:$A$2000")&amp;INDIRECT($A166&amp;"!$B$1:$B$2000"),0),MATCH(BP$1,INDIRECT($A166&amp;"!$A$1:$Z$1"),0)),"")</f>
        <v>0.32243203561969502</v>
      </c>
      <c r="BQ166" s="713" t="str" cm="1">
        <f t="array" aca="1" ref="BQ166" ca="1">IFERROR(INDEX(INDIRECT($A166&amp;"!$A$1:$Z$2000"),MATCH($E166&amp;$V166,INDIRECT($A166&amp;"!$A$1:$A$2000")&amp;INDIRECT($A166&amp;"!$B$1:$B$2000"),0),MATCH(BQ$1,INDIRECT($A166&amp;"!$A$1:$Z$1"),0)),"")</f>
        <v/>
      </c>
      <c r="BR166" s="713" cm="1">
        <f t="array" aca="1" ref="BR166" ca="1">IFERROR(INDEX(INDIRECT($A166&amp;"!$A$1:$Z$2000"),MATCH($E166&amp;$V166,INDIRECT($A166&amp;"!$A$1:$A$2000")&amp;INDIRECT($A166&amp;"!$B$1:$B$2000"),0),MATCH(BR$1,INDIRECT($A166&amp;"!$A$1:$Z$1"),0)),"")</f>
        <v>0.32243203561969502</v>
      </c>
      <c r="BS166" s="713" t="str" cm="1">
        <f t="array" aca="1" ref="BS166" ca="1">IFERROR(INDEX(INDIRECT($A166&amp;"!$A$1:$Z$2000"),MATCH($E166&amp;$V166,INDIRECT($A166&amp;"!$A$1:$A$2000")&amp;INDIRECT($A166&amp;"!$B$1:$B$2000"),0),MATCH(BS$1,INDIRECT($A166&amp;"!$A$1:$Z$1"),0)),"")</f>
        <v/>
      </c>
      <c r="BT166" s="713" t="str" cm="1">
        <f t="array" aca="1" ref="BT166" ca="1">IFERROR(INDEX(INDIRECT($A166&amp;"!$A$1:$Z$2000"),MATCH($E166&amp;$V166,INDIRECT($A166&amp;"!$A$1:$A$2000")&amp;INDIRECT($A166&amp;"!$B$1:$B$2000"),0),MATCH(BT$1,INDIRECT($A166&amp;"!$A$1:$Z$1"),0)),"")</f>
        <v/>
      </c>
      <c r="BU166" s="713" t="str" cm="1">
        <f t="array" aca="1" ref="BU166" ca="1">IFERROR(INDEX(INDIRECT($A166&amp;"!$A$1:$Z$2000"),MATCH($E166&amp;$V166,INDIRECT($A166&amp;"!$A$1:$A$2000")&amp;INDIRECT($A166&amp;"!$B$1:$B$2000"),0),MATCH(BU$1,INDIRECT($A166&amp;"!$A$1:$Z$1"),0)),"")</f>
        <v/>
      </c>
      <c r="BV166" s="713" t="str" cm="1">
        <f t="array" aca="1" ref="BV166" ca="1">IFERROR(INDEX(INDIRECT($A166&amp;"!$A$1:$Z$2000"),MATCH($E166&amp;$V166,INDIRECT($A166&amp;"!$A$1:$A$2000")&amp;INDIRECT($A166&amp;"!$B$1:$B$2000"),0),MATCH(BV$1,INDIRECT($A166&amp;"!$A$1:$Z$1"),0)),"")</f>
        <v/>
      </c>
      <c r="BW166" s="713" cm="1">
        <f t="array" aca="1" ref="BW166" ca="1">IFERROR(INDEX(INDIRECT($A166&amp;"!$A$1:$Z$2000"),MATCH($E166&amp;$V166,INDIRECT($A166&amp;"!$A$1:$A$2000")&amp;INDIRECT($A166&amp;"!$B$1:$B$2000"),0),MATCH(BW$1,INDIRECT($A166&amp;"!$A$1:$Z$1"),0)),"")</f>
        <v>0.32243203561969502</v>
      </c>
    </row>
    <row r="167" spans="1:75">
      <c r="A167" s="1" t="s">
        <v>32</v>
      </c>
      <c r="C167" s="865">
        <f t="shared" si="25"/>
        <v>166</v>
      </c>
      <c r="D167" s="827" t="s">
        <v>74</v>
      </c>
      <c r="E167" s="827" t="s">
        <v>1011</v>
      </c>
      <c r="F167" s="827" t="str">
        <f>VLOOKUP(G167,Parametres!$B$11:$C$22,2,FALSE)</f>
        <v/>
      </c>
      <c r="G167" s="827" t="s">
        <v>86</v>
      </c>
      <c r="H167" s="827" t="str">
        <f>VLOOKUP(I167,Parametres!$B$25:$C$54,2,FALSE)</f>
        <v>well</v>
      </c>
      <c r="I167" s="827" t="s">
        <v>141</v>
      </c>
      <c r="J167" s="827" t="str">
        <f>VLOOKUP(K167,Parametres!$B$56:$C$119,2,FALSE)</f>
        <v/>
      </c>
      <c r="K167" s="827" t="s">
        <v>144</v>
      </c>
      <c r="L167" s="827" t="str">
        <f>VLOOKUP(M167,Parametres!$B$122:$C$125,2,FALSE)</f>
        <v>fracont</v>
      </c>
      <c r="M167" s="827" t="s">
        <v>231</v>
      </c>
      <c r="N167" s="827" t="str">
        <f>IF(D167="Emissions","",VLOOKUP(O167,Parametres!$B$130:$C$160,2,FALSE))</f>
        <v/>
      </c>
      <c r="O167" s="827" t="s">
        <v>312</v>
      </c>
      <c r="P167" s="827" t="str">
        <f t="shared" si="30"/>
        <v/>
      </c>
      <c r="Q167" s="827" t="s">
        <v>333</v>
      </c>
      <c r="R167" s="612" t="s">
        <v>2147</v>
      </c>
      <c r="S167" s="827" t="e">
        <f t="shared" si="29"/>
        <v>#NAME?</v>
      </c>
      <c r="T167" s="827" t="s">
        <v>385</v>
      </c>
      <c r="U167" s="827"/>
      <c r="V167" s="827" t="s">
        <v>319</v>
      </c>
      <c r="W167" s="827"/>
      <c r="X167" s="827"/>
      <c r="Y167" s="827"/>
      <c r="Z167" s="827"/>
      <c r="AA167" s="827"/>
      <c r="AB167" s="827"/>
      <c r="AC167" s="827"/>
      <c r="AD167" s="827"/>
      <c r="AE167" s="827"/>
      <c r="AF167" s="827"/>
      <c r="AG167" s="827"/>
      <c r="AH167" s="827"/>
      <c r="AI167" s="827"/>
      <c r="AJ167" s="827"/>
      <c r="AK167" s="827"/>
      <c r="AL167" s="827"/>
      <c r="AM167" s="827"/>
      <c r="AN167" s="713" t="str" cm="1">
        <f t="array" aca="1" ref="AN167" ca="1">IFERROR(INDEX(INDIRECT($A167&amp;"!$A$1:$Z$1000"),MATCH($E167&amp;$V167,INDIRECT($A167&amp;"!$A$1:$A$1000")&amp;INDIRECT($A167&amp;"!$B$1:$B$1000"),0),MATCH(AN$1,INDIRECT($A167&amp;"!$A$1:$Z$1"),0)),"")</f>
        <v/>
      </c>
      <c r="AO167" s="713" t="str" cm="1">
        <f t="array" aca="1" ref="AO167" ca="1">IFERROR(INDEX(INDIRECT($A167&amp;"!$A$1:$Z$1000"),MATCH($E167&amp;$V167,INDIRECT($A167&amp;"!$A$1:$A$1000")&amp;INDIRECT($A167&amp;"!$B$1:$B$1000"),0),MATCH(AO$1,INDIRECT($A167&amp;"!$A$1:$Z$1"),0)),"")</f>
        <v/>
      </c>
      <c r="AP167" s="713" t="str" cm="1">
        <f t="array" aca="1" ref="AP167" ca="1">IFERROR(INDEX(INDIRECT($A167&amp;"!$A$1:$Z$1000"),MATCH($E167&amp;$V167,INDIRECT($A167&amp;"!$A$1:$A$1000")&amp;INDIRECT($A167&amp;"!$B$1:$B$1000"),0),MATCH(AP$1,INDIRECT($A167&amp;"!$A$1:$Z$1"),0)),"")</f>
        <v/>
      </c>
      <c r="AQ167" s="713" t="str" cm="1">
        <f t="array" aca="1" ref="AQ167" ca="1">IFERROR(INDEX(INDIRECT($A167&amp;"!$A$1:$Z$1000"),MATCH($E167&amp;$V167,INDIRECT($A167&amp;"!$A$1:$A$1000")&amp;INDIRECT($A167&amp;"!$B$1:$B$1000"),0),MATCH(AQ$1,INDIRECT($A167&amp;"!$A$1:$Z$1"),0)),"")</f>
        <v/>
      </c>
      <c r="AR167" s="713" cm="1">
        <f t="array" aca="1" ref="AR167" ca="1">IFERROR(INDEX(INDIRECT($A167&amp;"!$A$1:$Z$2000"),MATCH($E167&amp;$V167,INDIRECT($A167&amp;"!$A$1:$A$2000")&amp;INDIRECT($A167&amp;"!$B$1:$B$2000"),0),MATCH(AR$1,INDIRECT($A167&amp;"!$A$1:$Z$1"),0)),"")</f>
        <v>10.193290647835999</v>
      </c>
      <c r="AS167" s="713" cm="1">
        <f t="array" aca="1" ref="AS167" ca="1">IFERROR(INDEX(INDIRECT($A167&amp;"!$A$1:$Z$2000"),MATCH($E167&amp;$V167,INDIRECT($A167&amp;"!$A$1:$A$2000")&amp;INDIRECT($A167&amp;"!$B$1:$B$2000"),0),MATCH(AS$1,INDIRECT($A167&amp;"!$A$1:$Z$1"),0)),"")</f>
        <v>9.7779084782587606</v>
      </c>
      <c r="AT167" s="713" t="str" cm="1">
        <f t="array" aca="1" ref="AT167" ca="1">IFERROR(INDEX(INDIRECT($A167&amp;"!$A$1:$Z$2000"),MATCH($E167&amp;$V167,INDIRECT($A167&amp;"!$A$1:$A$2000")&amp;INDIRECT($A167&amp;"!$B$1:$B$2000"),0),MATCH(AT$1,INDIRECT($A167&amp;"!$A$1:$Z$1"),0)),"")</f>
        <v/>
      </c>
      <c r="AU167" s="713" t="str" cm="1">
        <f t="array" aca="1" ref="AU167" ca="1">IFERROR(INDEX(INDIRECT($A167&amp;"!$A$1:$Z$2000"),MATCH($E167&amp;$V167,INDIRECT($A167&amp;"!$A$1:$A$2000")&amp;INDIRECT($A167&amp;"!$B$1:$B$2000"),0),MATCH(AU$1,INDIRECT($A167&amp;"!$A$1:$Z$1"),0)),"")</f>
        <v/>
      </c>
      <c r="AV167" s="713" cm="1">
        <f t="array" aca="1" ref="AV167" ca="1">IFERROR(INDEX(INDIRECT($A167&amp;"!$A$1:$Z$2000"),MATCH($E167&amp;$V167,INDIRECT($A167&amp;"!$A$1:$A$2000")&amp;INDIRECT($A167&amp;"!$B$1:$B$2000"),0),MATCH(AV$1,INDIRECT($A167&amp;"!$A$1:$Z$1"),0)),"")</f>
        <v>8.5329257946712893</v>
      </c>
      <c r="AW167" s="713" t="str" cm="1">
        <f t="array" aca="1" ref="AW167" ca="1">IFERROR(INDEX(INDIRECT($A167&amp;"!$A$1:$Z$2000"),MATCH($E167&amp;$V167,INDIRECT($A167&amp;"!$A$1:$A$2000")&amp;INDIRECT($A167&amp;"!$B$1:$B$2000"),0),MATCH(AW$1,INDIRECT($A167&amp;"!$A$1:$Z$1"),0)),"")</f>
        <v/>
      </c>
      <c r="AX167" s="713" cm="1">
        <f t="array" aca="1" ref="AX167" ca="1">IFERROR(INDEX(INDIRECT($A167&amp;"!$A$1:$Z$2000"),MATCH($E167&amp;$V167,INDIRECT($A167&amp;"!$A$1:$A$2000")&amp;INDIRECT($A167&amp;"!$B$1:$B$2000"),0),MATCH(AX$1,INDIRECT($A167&amp;"!$A$1:$Z$1"),0)),"")</f>
        <v>7.7029373389463096</v>
      </c>
      <c r="AY167" s="713" t="str" cm="1">
        <f t="array" aca="1" ref="AY167" ca="1">IFERROR(INDEX(INDIRECT($A167&amp;"!$A$1:$Z$2000"),MATCH($E167&amp;$V167,INDIRECT($A167&amp;"!$A$1:$A$2000")&amp;INDIRECT($A167&amp;"!$B$1:$B$2000"),0),MATCH(AY$1,INDIRECT($A167&amp;"!$A$1:$Z$1"),0)),"")</f>
        <v/>
      </c>
      <c r="AZ167" s="713" t="str" cm="1">
        <f t="array" aca="1" ref="AZ167" ca="1">IFERROR(INDEX(INDIRECT($A167&amp;"!$A$1:$Z$2000"),MATCH($E167&amp;$V167,INDIRECT($A167&amp;"!$A$1:$A$2000")&amp;INDIRECT($A167&amp;"!$B$1:$B$2000"),0),MATCH(AZ$1,INDIRECT($A167&amp;"!$A$1:$Z$1"),0)),"")</f>
        <v/>
      </c>
      <c r="BA167" s="713" cm="1">
        <f t="array" aca="1" ref="BA167" ca="1">IFERROR(INDEX(INDIRECT($A167&amp;"!$A$1:$Z$2000"),MATCH($E167&amp;$V167,INDIRECT($A167&amp;"!$A$1:$A$2000")&amp;INDIRECT($A167&amp;"!$B$1:$B$2000"),0),MATCH(BA$1,INDIRECT($A167&amp;"!$A$1:$Z$1"),0)),"")</f>
        <v>6.4579546553588401</v>
      </c>
      <c r="BB167" s="713" t="str" cm="1">
        <f t="array" aca="1" ref="BB167" ca="1">IFERROR(INDEX(INDIRECT($A167&amp;"!$A$1:$Z$2000"),MATCH($E167&amp;$V167,INDIRECT($A167&amp;"!$A$1:$A$2000")&amp;INDIRECT($A167&amp;"!$B$1:$B$2000"),0),MATCH(BB$1,INDIRECT($A167&amp;"!$A$1:$Z$1"),0)),"")</f>
        <v/>
      </c>
      <c r="BC167" s="713" cm="1">
        <f t="array" aca="1" ref="BC167" ca="1">IFERROR(INDEX(INDIRECT($A167&amp;"!$A$1:$Z$2000"),MATCH($E167&amp;$V167,INDIRECT($A167&amp;"!$A$1:$A$2000")&amp;INDIRECT($A167&amp;"!$B$1:$B$2000"),0),MATCH(BC$1,INDIRECT($A167&amp;"!$A$1:$Z$1"),0)),"")</f>
        <v>5.6279661996338604</v>
      </c>
      <c r="BD167" s="713" t="str" cm="1">
        <f t="array" aca="1" ref="BD167" ca="1">IFERROR(INDEX(INDIRECT($A167&amp;"!$A$1:$Z$2000"),MATCH($E167&amp;$V167,INDIRECT($A167&amp;"!$A$1:$A$2000")&amp;INDIRECT($A167&amp;"!$B$1:$B$2000"),0),MATCH(BD$1,INDIRECT($A167&amp;"!$A$1:$Z$1"),0)),"")</f>
        <v/>
      </c>
      <c r="BE167" s="713" t="str" cm="1">
        <f t="array" aca="1" ref="BE167" ca="1">IFERROR(INDEX(INDIRECT($A167&amp;"!$A$1:$Z$2000"),MATCH($E167&amp;$V167,INDIRECT($A167&amp;"!$A$1:$A$2000")&amp;INDIRECT($A167&amp;"!$B$1:$B$2000"),0),MATCH(BE$1,INDIRECT($A167&amp;"!$A$1:$Z$1"),0)),"")</f>
        <v/>
      </c>
      <c r="BF167" s="713" cm="1">
        <f t="array" aca="1" ref="BF167" ca="1">IFERROR(INDEX(INDIRECT($A167&amp;"!$A$1:$Z$2000"),MATCH($E167&amp;$V167,INDIRECT($A167&amp;"!$A$1:$A$2000")&amp;INDIRECT($A167&amp;"!$B$1:$B$2000"),0),MATCH(BF$1,INDIRECT($A167&amp;"!$A$1:$Z$1"),0)),"")</f>
        <v>5.6260079959115501</v>
      </c>
      <c r="BG167" s="713" t="str" cm="1">
        <f t="array" aca="1" ref="BG167" ca="1">IFERROR(INDEX(INDIRECT($A167&amp;"!$A$1:$Z$2000"),MATCH($E167&amp;$V167,INDIRECT($A167&amp;"!$A$1:$A$2000")&amp;INDIRECT($A167&amp;"!$B$1:$B$2000"),0),MATCH(BG$1,INDIRECT($A167&amp;"!$A$1:$Z$1"),0)),"")</f>
        <v/>
      </c>
      <c r="BH167" s="713" cm="1">
        <f t="array" aca="1" ref="BH167" ca="1">IFERROR(INDEX(INDIRECT($A167&amp;"!$A$1:$Z$2000"),MATCH($E167&amp;$V167,INDIRECT($A167&amp;"!$A$1:$A$2000")&amp;INDIRECT($A167&amp;"!$B$1:$B$2000"),0),MATCH(BH$1,INDIRECT($A167&amp;"!$A$1:$Z$1"),0)),"")</f>
        <v>5.6247025267633397</v>
      </c>
      <c r="BI167" s="713" t="str" cm="1">
        <f t="array" aca="1" ref="BI167" ca="1">IFERROR(INDEX(INDIRECT($A167&amp;"!$A$1:$Z$2000"),MATCH($E167&amp;$V167,INDIRECT($A167&amp;"!$A$1:$A$2000")&amp;INDIRECT($A167&amp;"!$B$1:$B$2000"),0),MATCH(BI$1,INDIRECT($A167&amp;"!$A$1:$Z$1"),0)),"")</f>
        <v/>
      </c>
      <c r="BJ167" s="713" t="str" cm="1">
        <f t="array" aca="1" ref="BJ167" ca="1">IFERROR(INDEX(INDIRECT($A167&amp;"!$A$1:$Z$2000"),MATCH($E167&amp;$V167,INDIRECT($A167&amp;"!$A$1:$A$2000")&amp;INDIRECT($A167&amp;"!$B$1:$B$2000"),0),MATCH(BJ$1,INDIRECT($A167&amp;"!$A$1:$Z$1"),0)),"")</f>
        <v/>
      </c>
      <c r="BK167" s="713" cm="1">
        <f t="array" aca="1" ref="BK167" ca="1">IFERROR(INDEX(INDIRECT($A167&amp;"!$A$1:$Z$2000"),MATCH($E167&amp;$V167,INDIRECT($A167&amp;"!$A$1:$A$2000")&amp;INDIRECT($A167&amp;"!$B$1:$B$2000"),0),MATCH(BK$1,INDIRECT($A167&amp;"!$A$1:$Z$1"),0)),"")</f>
        <v>5.6227443230410303</v>
      </c>
      <c r="BL167" s="713" t="str" cm="1">
        <f t="array" aca="1" ref="BL167" ca="1">IFERROR(INDEX(INDIRECT($A167&amp;"!$A$1:$Z$2000"),MATCH($E167&amp;$V167,INDIRECT($A167&amp;"!$A$1:$A$2000")&amp;INDIRECT($A167&amp;"!$B$1:$B$2000"),0),MATCH(BL$1,INDIRECT($A167&amp;"!$A$1:$Z$1"),0)),"")</f>
        <v/>
      </c>
      <c r="BM167" s="713" cm="1">
        <f t="array" aca="1" ref="BM167" ca="1">IFERROR(INDEX(INDIRECT($A167&amp;"!$A$1:$Z$2000"),MATCH($E167&amp;$V167,INDIRECT($A167&amp;"!$A$1:$A$2000")&amp;INDIRECT($A167&amp;"!$B$1:$B$2000"),0),MATCH(BM$1,INDIRECT($A167&amp;"!$A$1:$Z$1"),0)),"")</f>
        <v>5.6214388538928199</v>
      </c>
      <c r="BN167" s="713" t="str" cm="1">
        <f t="array" aca="1" ref="BN167" ca="1">IFERROR(INDEX(INDIRECT($A167&amp;"!$A$1:$Z$2000"),MATCH($E167&amp;$V167,INDIRECT($A167&amp;"!$A$1:$A$2000")&amp;INDIRECT($A167&amp;"!$B$1:$B$2000"),0),MATCH(BN$1,INDIRECT($A167&amp;"!$A$1:$Z$1"),0)),"")</f>
        <v/>
      </c>
      <c r="BO167" s="713" t="str" cm="1">
        <f t="array" aca="1" ref="BO167" ca="1">IFERROR(INDEX(INDIRECT($A167&amp;"!$A$1:$Z$2000"),MATCH($E167&amp;$V167,INDIRECT($A167&amp;"!$A$1:$A$2000")&amp;INDIRECT($A167&amp;"!$B$1:$B$2000"),0),MATCH(BO$1,INDIRECT($A167&amp;"!$A$1:$Z$1"),0)),"")</f>
        <v/>
      </c>
      <c r="BP167" s="713" cm="1">
        <f t="array" aca="1" ref="BP167" ca="1">IFERROR(INDEX(INDIRECT($A167&amp;"!$A$1:$Z$2000"),MATCH($E167&amp;$V167,INDIRECT($A167&amp;"!$A$1:$A$2000")&amp;INDIRECT($A167&amp;"!$B$1:$B$2000"),0),MATCH(BP$1,INDIRECT($A167&amp;"!$A$1:$Z$1"),0)),"")</f>
        <v>4.6373198804905202</v>
      </c>
      <c r="BQ167" s="713" t="str" cm="1">
        <f t="array" aca="1" ref="BQ167" ca="1">IFERROR(INDEX(INDIRECT($A167&amp;"!$A$1:$Z$2000"),MATCH($E167&amp;$V167,INDIRECT($A167&amp;"!$A$1:$A$2000")&amp;INDIRECT($A167&amp;"!$B$1:$B$2000"),0),MATCH(BQ$1,INDIRECT($A167&amp;"!$A$1:$Z$1"),0)),"")</f>
        <v/>
      </c>
      <c r="BR167" s="713" cm="1">
        <f t="array" aca="1" ref="BR167" ca="1">IFERROR(INDEX(INDIRECT($A167&amp;"!$A$1:$Z$2000"),MATCH($E167&amp;$V167,INDIRECT($A167&amp;"!$A$1:$A$2000")&amp;INDIRECT($A167&amp;"!$B$1:$B$2000"),0),MATCH(BR$1,INDIRECT($A167&amp;"!$A$1:$Z$1"),0)),"")</f>
        <v>3.9812405648889899</v>
      </c>
      <c r="BS167" s="713" t="str" cm="1">
        <f t="array" aca="1" ref="BS167" ca="1">IFERROR(INDEX(INDIRECT($A167&amp;"!$A$1:$Z$2000"),MATCH($E167&amp;$V167,INDIRECT($A167&amp;"!$A$1:$A$2000")&amp;INDIRECT($A167&amp;"!$B$1:$B$2000"),0),MATCH(BS$1,INDIRECT($A167&amp;"!$A$1:$Z$1"),0)),"")</f>
        <v/>
      </c>
      <c r="BT167" s="713" t="str" cm="1">
        <f t="array" aca="1" ref="BT167" ca="1">IFERROR(INDEX(INDIRECT($A167&amp;"!$A$1:$Z$2000"),MATCH($E167&amp;$V167,INDIRECT($A167&amp;"!$A$1:$A$2000")&amp;INDIRECT($A167&amp;"!$B$1:$B$2000"),0),MATCH(BT$1,INDIRECT($A167&amp;"!$A$1:$Z$1"),0)),"")</f>
        <v/>
      </c>
      <c r="BU167" s="713" t="str" cm="1">
        <f t="array" aca="1" ref="BU167" ca="1">IFERROR(INDEX(INDIRECT($A167&amp;"!$A$1:$Z$2000"),MATCH($E167&amp;$V167,INDIRECT($A167&amp;"!$A$1:$A$2000")&amp;INDIRECT($A167&amp;"!$B$1:$B$2000"),0),MATCH(BU$1,INDIRECT($A167&amp;"!$A$1:$Z$1"),0)),"")</f>
        <v/>
      </c>
      <c r="BV167" s="713" t="str" cm="1">
        <f t="array" aca="1" ref="BV167" ca="1">IFERROR(INDEX(INDIRECT($A167&amp;"!$A$1:$Z$2000"),MATCH($E167&amp;$V167,INDIRECT($A167&amp;"!$A$1:$A$2000")&amp;INDIRECT($A167&amp;"!$B$1:$B$2000"),0),MATCH(BV$1,INDIRECT($A167&amp;"!$A$1:$Z$1"),0)),"")</f>
        <v/>
      </c>
      <c r="BW167" s="713" cm="1">
        <f t="array" aca="1" ref="BW167" ca="1">IFERROR(INDEX(INDIRECT($A167&amp;"!$A$1:$Z$2000"),MATCH($E167&amp;$V167,INDIRECT($A167&amp;"!$A$1:$A$2000")&amp;INDIRECT($A167&amp;"!$B$1:$B$2000"),0),MATCH(BW$1,INDIRECT($A167&amp;"!$A$1:$Z$1"),0)),"")</f>
        <v>2.3410422758851501</v>
      </c>
    </row>
    <row r="168" spans="1:75">
      <c r="A168" s="1" t="s">
        <v>32</v>
      </c>
      <c r="C168" s="865">
        <f t="shared" si="25"/>
        <v>167</v>
      </c>
      <c r="D168" s="827" t="s">
        <v>74</v>
      </c>
      <c r="E168" s="827" t="s">
        <v>1013</v>
      </c>
      <c r="F168" s="827" t="str">
        <f>VLOOKUP(G168,Parametres!$B$11:$C$22,2,FALSE)</f>
        <v/>
      </c>
      <c r="G168" s="827" t="s">
        <v>86</v>
      </c>
      <c r="H168" s="827" t="str">
        <f>VLOOKUP(I168,Parametres!$B$25:$C$54,2,FALSE)</f>
        <v>well</v>
      </c>
      <c r="I168" s="827" t="s">
        <v>141</v>
      </c>
      <c r="J168" s="827" t="str">
        <f>VLOOKUP(K168,Parametres!$B$56:$C$119,2,FALSE)</f>
        <v/>
      </c>
      <c r="K168" s="827" t="s">
        <v>144</v>
      </c>
      <c r="L168" s="827" t="str">
        <f>VLOOKUP(M168,Parametres!$B$122:$C$125,2,FALSE)</f>
        <v>fracont</v>
      </c>
      <c r="M168" s="827" t="s">
        <v>231</v>
      </c>
      <c r="N168" s="827" t="str">
        <f>IF(D168="Emissions","",VLOOKUP(O168,Parametres!$B$130:$C$160,2,FALSE))</f>
        <v/>
      </c>
      <c r="O168" s="827" t="s">
        <v>312</v>
      </c>
      <c r="P168" s="827" t="str">
        <f t="shared" si="30"/>
        <v/>
      </c>
      <c r="Q168" s="827" t="s">
        <v>333</v>
      </c>
      <c r="R168" s="612" t="s">
        <v>2148</v>
      </c>
      <c r="S168" s="827" t="e">
        <f t="shared" si="29"/>
        <v>#NAME?</v>
      </c>
      <c r="T168" s="827" t="s">
        <v>385</v>
      </c>
      <c r="U168" s="827"/>
      <c r="V168" s="827" t="s">
        <v>319</v>
      </c>
      <c r="W168" s="827"/>
      <c r="X168" s="827"/>
      <c r="Y168" s="827"/>
      <c r="Z168" s="827"/>
      <c r="AA168" s="827"/>
      <c r="AB168" s="827"/>
      <c r="AC168" s="827"/>
      <c r="AD168" s="827"/>
      <c r="AE168" s="827"/>
      <c r="AF168" s="827"/>
      <c r="AG168" s="827"/>
      <c r="AH168" s="827"/>
      <c r="AI168" s="827"/>
      <c r="AJ168" s="827"/>
      <c r="AK168" s="827"/>
      <c r="AL168" s="827"/>
      <c r="AM168" s="827"/>
      <c r="AN168" s="713" t="str" cm="1">
        <f t="array" aca="1" ref="AN168" ca="1">IFERROR(INDEX(INDIRECT($A168&amp;"!$A$1:$Z$1000"),MATCH($E168&amp;$V168,INDIRECT($A168&amp;"!$A$1:$A$1000")&amp;INDIRECT($A168&amp;"!$B$1:$B$1000"),0),MATCH(AN$1,INDIRECT($A168&amp;"!$A$1:$Z$1"),0)),"")</f>
        <v/>
      </c>
      <c r="AO168" s="713" t="str" cm="1">
        <f t="array" aca="1" ref="AO168" ca="1">IFERROR(INDEX(INDIRECT($A168&amp;"!$A$1:$Z$1000"),MATCH($E168&amp;$V168,INDIRECT($A168&amp;"!$A$1:$A$1000")&amp;INDIRECT($A168&amp;"!$B$1:$B$1000"),0),MATCH(AO$1,INDIRECT($A168&amp;"!$A$1:$Z$1"),0)),"")</f>
        <v/>
      </c>
      <c r="AP168" s="713" t="str" cm="1">
        <f t="array" aca="1" ref="AP168" ca="1">IFERROR(INDEX(INDIRECT($A168&amp;"!$A$1:$Z$1000"),MATCH($E168&amp;$V168,INDIRECT($A168&amp;"!$A$1:$A$1000")&amp;INDIRECT($A168&amp;"!$B$1:$B$1000"),0),MATCH(AP$1,INDIRECT($A168&amp;"!$A$1:$Z$1"),0)),"")</f>
        <v/>
      </c>
      <c r="AQ168" s="713" t="str" cm="1">
        <f t="array" aca="1" ref="AQ168" ca="1">IFERROR(INDEX(INDIRECT($A168&amp;"!$A$1:$Z$1000"),MATCH($E168&amp;$V168,INDIRECT($A168&amp;"!$A$1:$A$1000")&amp;INDIRECT($A168&amp;"!$B$1:$B$1000"),0),MATCH(AQ$1,INDIRECT($A168&amp;"!$A$1:$Z$1"),0)),"")</f>
        <v/>
      </c>
      <c r="AR168" s="713" cm="1">
        <f t="array" aca="1" ref="AR168" ca="1">IFERROR(INDEX(INDIRECT($A168&amp;"!$A$1:$Z$2000"),MATCH($E168&amp;$V168,INDIRECT($A168&amp;"!$A$1:$A$2000")&amp;INDIRECT($A168&amp;"!$B$1:$B$2000"),0),MATCH(AR$1,INDIRECT($A168&amp;"!$A$1:$Z$1"),0)),"")</f>
        <v>0</v>
      </c>
      <c r="AS168" s="713" cm="1">
        <f t="array" aca="1" ref="AS168" ca="1">IFERROR(INDEX(INDIRECT($A168&amp;"!$A$1:$Z$2000"),MATCH($E168&amp;$V168,INDIRECT($A168&amp;"!$A$1:$A$2000")&amp;INDIRECT($A168&amp;"!$B$1:$B$2000"),0),MATCH(AS$1,INDIRECT($A168&amp;"!$A$1:$Z$1"),0)),"")</f>
        <v>0</v>
      </c>
      <c r="AT168" s="713" t="str" cm="1">
        <f t="array" aca="1" ref="AT168" ca="1">IFERROR(INDEX(INDIRECT($A168&amp;"!$A$1:$Z$2000"),MATCH($E168&amp;$V168,INDIRECT($A168&amp;"!$A$1:$A$2000")&amp;INDIRECT($A168&amp;"!$B$1:$B$2000"),0),MATCH(AT$1,INDIRECT($A168&amp;"!$A$1:$Z$1"),0)),"")</f>
        <v/>
      </c>
      <c r="AU168" s="713" t="str" cm="1">
        <f t="array" aca="1" ref="AU168" ca="1">IFERROR(INDEX(INDIRECT($A168&amp;"!$A$1:$Z$2000"),MATCH($E168&amp;$V168,INDIRECT($A168&amp;"!$A$1:$A$2000")&amp;INDIRECT($A168&amp;"!$B$1:$B$2000"),0),MATCH(AU$1,INDIRECT($A168&amp;"!$A$1:$Z$1"),0)),"")</f>
        <v/>
      </c>
      <c r="AV168" s="713" cm="1">
        <f t="array" aca="1" ref="AV168" ca="1">IFERROR(INDEX(INDIRECT($A168&amp;"!$A$1:$Z$2000"),MATCH($E168&amp;$V168,INDIRECT($A168&amp;"!$A$1:$A$2000")&amp;INDIRECT($A168&amp;"!$B$1:$B$2000"),0),MATCH(AV$1,INDIRECT($A168&amp;"!$A$1:$Z$1"),0)),"")</f>
        <v>0.21667858749051999</v>
      </c>
      <c r="AW168" s="713" t="str" cm="1">
        <f t="array" aca="1" ref="AW168" ca="1">IFERROR(INDEX(INDIRECT($A168&amp;"!$A$1:$Z$2000"),MATCH($E168&amp;$V168,INDIRECT($A168&amp;"!$A$1:$A$2000")&amp;INDIRECT($A168&amp;"!$B$1:$B$2000"),0),MATCH(AW$1,INDIRECT($A168&amp;"!$A$1:$Z$1"),0)),"")</f>
        <v/>
      </c>
      <c r="AX168" s="713" cm="1">
        <f t="array" aca="1" ref="AX168" ca="1">IFERROR(INDEX(INDIRECT($A168&amp;"!$A$1:$Z$2000"),MATCH($E168&amp;$V168,INDIRECT($A168&amp;"!$A$1:$A$2000")&amp;INDIRECT($A168&amp;"!$B$1:$B$2000"),0),MATCH(AX$1,INDIRECT($A168&amp;"!$A$1:$Z$1"),0)),"")</f>
        <v>0.35551815718084501</v>
      </c>
      <c r="AY168" s="713" t="str" cm="1">
        <f t="array" aca="1" ref="AY168" ca="1">IFERROR(INDEX(INDIRECT($A168&amp;"!$A$1:$Z$2000"),MATCH($E168&amp;$V168,INDIRECT($A168&amp;"!$A$1:$A$2000")&amp;INDIRECT($A168&amp;"!$B$1:$B$2000"),0),MATCH(AY$1,INDIRECT($A168&amp;"!$A$1:$Z$1"),0)),"")</f>
        <v/>
      </c>
      <c r="AZ168" s="713" t="str" cm="1">
        <f t="array" aca="1" ref="AZ168" ca="1">IFERROR(INDEX(INDIRECT($A168&amp;"!$A$1:$Z$2000"),MATCH($E168&amp;$V168,INDIRECT($A168&amp;"!$A$1:$A$2000")&amp;INDIRECT($A168&amp;"!$B$1:$B$2000"),0),MATCH(AZ$1,INDIRECT($A168&amp;"!$A$1:$Z$1"),0)),"")</f>
        <v/>
      </c>
      <c r="BA168" s="713" cm="1">
        <f t="array" aca="1" ref="BA168" ca="1">IFERROR(INDEX(INDIRECT($A168&amp;"!$A$1:$Z$2000"),MATCH($E168&amp;$V168,INDIRECT($A168&amp;"!$A$1:$A$2000")&amp;INDIRECT($A168&amp;"!$B$1:$B$2000"),0),MATCH(BA$1,INDIRECT($A168&amp;"!$A$1:$Z$1"),0)),"")</f>
        <v>0.49247855312955302</v>
      </c>
      <c r="BB168" s="713" t="str" cm="1">
        <f t="array" aca="1" ref="BB168" ca="1">IFERROR(INDEX(INDIRECT($A168&amp;"!$A$1:$Z$2000"),MATCH($E168&amp;$V168,INDIRECT($A168&amp;"!$A$1:$A$2000")&amp;INDIRECT($A168&amp;"!$B$1:$B$2000"),0),MATCH(BB$1,INDIRECT($A168&amp;"!$A$1:$Z$1"),0)),"")</f>
        <v/>
      </c>
      <c r="BC168" s="713" cm="1">
        <f t="array" aca="1" ref="BC168" ca="1">IFERROR(INDEX(INDIRECT($A168&amp;"!$A$1:$Z$2000"),MATCH($E168&amp;$V168,INDIRECT($A168&amp;"!$A$1:$A$2000")&amp;INDIRECT($A168&amp;"!$B$1:$B$2000"),0),MATCH(BC$1,INDIRECT($A168&amp;"!$A$1:$Z$1"),0)),"")</f>
        <v>0.53132673561870103</v>
      </c>
      <c r="BD168" s="713" t="str" cm="1">
        <f t="array" aca="1" ref="BD168" ca="1">IFERROR(INDEX(INDIRECT($A168&amp;"!$A$1:$Z$2000"),MATCH($E168&amp;$V168,INDIRECT($A168&amp;"!$A$1:$A$2000")&amp;INDIRECT($A168&amp;"!$B$1:$B$2000"),0),MATCH(BD$1,INDIRECT($A168&amp;"!$A$1:$Z$1"),0)),"")</f>
        <v/>
      </c>
      <c r="BE168" s="713" t="str" cm="1">
        <f t="array" aca="1" ref="BE168" ca="1">IFERROR(INDEX(INDIRECT($A168&amp;"!$A$1:$Z$2000"),MATCH($E168&amp;$V168,INDIRECT($A168&amp;"!$A$1:$A$2000")&amp;INDIRECT($A168&amp;"!$B$1:$B$2000"),0),MATCH(BE$1,INDIRECT($A168&amp;"!$A$1:$Z$1"),0)),"")</f>
        <v/>
      </c>
      <c r="BF168" s="713" cm="1">
        <f t="array" aca="1" ref="BF168" ca="1">IFERROR(INDEX(INDIRECT($A168&amp;"!$A$1:$Z$2000"),MATCH($E168&amp;$V168,INDIRECT($A168&amp;"!$A$1:$A$2000")&amp;INDIRECT($A168&amp;"!$B$1:$B$2000"),0),MATCH(BF$1,INDIRECT($A168&amp;"!$A$1:$Z$1"),0)),"")</f>
        <v>0.508156305793107</v>
      </c>
      <c r="BG168" s="713" t="str" cm="1">
        <f t="array" aca="1" ref="BG168" ca="1">IFERROR(INDEX(INDIRECT($A168&amp;"!$A$1:$Z$2000"),MATCH($E168&amp;$V168,INDIRECT($A168&amp;"!$A$1:$A$2000")&amp;INDIRECT($A168&amp;"!$B$1:$B$2000"),0),MATCH(BG$1,INDIRECT($A168&amp;"!$A$1:$Z$1"),0)),"")</f>
        <v/>
      </c>
      <c r="BH168" s="713" cm="1">
        <f t="array" aca="1" ref="BH168" ca="1">IFERROR(INDEX(INDIRECT($A168&amp;"!$A$1:$Z$2000"),MATCH($E168&amp;$V168,INDIRECT($A168&amp;"!$A$1:$A$2000")&amp;INDIRECT($A168&amp;"!$B$1:$B$2000"),0),MATCH(BH$1,INDIRECT($A168&amp;"!$A$1:$Z$1"),0)),"")</f>
        <v>0.44000902223631799</v>
      </c>
      <c r="BI168" s="713" t="str" cm="1">
        <f t="array" aca="1" ref="BI168" ca="1">IFERROR(INDEX(INDIRECT($A168&amp;"!$A$1:$Z$2000"),MATCH($E168&amp;$V168,INDIRECT($A168&amp;"!$A$1:$A$2000")&amp;INDIRECT($A168&amp;"!$B$1:$B$2000"),0),MATCH(BI$1,INDIRECT($A168&amp;"!$A$1:$Z$1"),0)),"")</f>
        <v/>
      </c>
      <c r="BJ168" s="713" t="str" cm="1">
        <f t="array" aca="1" ref="BJ168" ca="1">IFERROR(INDEX(INDIRECT($A168&amp;"!$A$1:$Z$2000"),MATCH($E168&amp;$V168,INDIRECT($A168&amp;"!$A$1:$A$2000")&amp;INDIRECT($A168&amp;"!$B$1:$B$2000"),0),MATCH(BJ$1,INDIRECT($A168&amp;"!$A$1:$Z$1"),0)),"")</f>
        <v/>
      </c>
      <c r="BK168" s="713" cm="1">
        <f t="array" aca="1" ref="BK168" ca="1">IFERROR(INDEX(INDIRECT($A168&amp;"!$A$1:$Z$2000"),MATCH($E168&amp;$V168,INDIRECT($A168&amp;"!$A$1:$A$2000")&amp;INDIRECT($A168&amp;"!$B$1:$B$2000"),0),MATCH(BK$1,INDIRECT($A168&amp;"!$A$1:$Z$1"),0)),"")</f>
        <v>0.26647715277789102</v>
      </c>
      <c r="BL168" s="713" t="str" cm="1">
        <f t="array" aca="1" ref="BL168" ca="1">IFERROR(INDEX(INDIRECT($A168&amp;"!$A$1:$Z$2000"),MATCH($E168&amp;$V168,INDIRECT($A168&amp;"!$A$1:$A$2000")&amp;INDIRECT($A168&amp;"!$B$1:$B$2000"),0),MATCH(BL$1,INDIRECT($A168&amp;"!$A$1:$Z$1"),0)),"")</f>
        <v/>
      </c>
      <c r="BM168" s="713" cm="1">
        <f t="array" aca="1" ref="BM168" ca="1">IFERROR(INDEX(INDIRECT($A168&amp;"!$A$1:$Z$2000"),MATCH($E168&amp;$V168,INDIRECT($A168&amp;"!$A$1:$A$2000")&amp;INDIRECT($A168&amp;"!$B$1:$B$2000"),0),MATCH(BM$1,INDIRECT($A168&amp;"!$A$1:$Z$1"),0)),"")</f>
        <v>0.110338841109661</v>
      </c>
      <c r="BN168" s="713" t="str" cm="1">
        <f t="array" aca="1" ref="BN168" ca="1">IFERROR(INDEX(INDIRECT($A168&amp;"!$A$1:$Z$2000"),MATCH($E168&amp;$V168,INDIRECT($A168&amp;"!$A$1:$A$2000")&amp;INDIRECT($A168&amp;"!$B$1:$B$2000"),0),MATCH(BN$1,INDIRECT($A168&amp;"!$A$1:$Z$1"),0)),"")</f>
        <v/>
      </c>
      <c r="BO168" s="713" t="str" cm="1">
        <f t="array" aca="1" ref="BO168" ca="1">IFERROR(INDEX(INDIRECT($A168&amp;"!$A$1:$Z$2000"),MATCH($E168&amp;$V168,INDIRECT($A168&amp;"!$A$1:$A$2000")&amp;INDIRECT($A168&amp;"!$B$1:$B$2000"),0),MATCH(BO$1,INDIRECT($A168&amp;"!$A$1:$Z$1"),0)),"")</f>
        <v/>
      </c>
      <c r="BP168" s="713" cm="1">
        <f t="array" aca="1" ref="BP168" ca="1">IFERROR(INDEX(INDIRECT($A168&amp;"!$A$1:$Z$2000"),MATCH($E168&amp;$V168,INDIRECT($A168&amp;"!$A$1:$A$2000")&amp;INDIRECT($A168&amp;"!$B$1:$B$2000"),0),MATCH(BP$1,INDIRECT($A168&amp;"!$A$1:$Z$1"),0)),"")</f>
        <v>-0.14345591177036801</v>
      </c>
      <c r="BQ168" s="713" t="str" cm="1">
        <f t="array" aca="1" ref="BQ168" ca="1">IFERROR(INDEX(INDIRECT($A168&amp;"!$A$1:$Z$2000"),MATCH($E168&amp;$V168,INDIRECT($A168&amp;"!$A$1:$A$2000")&amp;INDIRECT($A168&amp;"!$B$1:$B$2000"),0),MATCH(BQ$1,INDIRECT($A168&amp;"!$A$1:$Z$1"),0)),"")</f>
        <v/>
      </c>
      <c r="BR168" s="713" cm="1">
        <f t="array" aca="1" ref="BR168" ca="1">IFERROR(INDEX(INDIRECT($A168&amp;"!$A$1:$Z$2000"),MATCH($E168&amp;$V168,INDIRECT($A168&amp;"!$A$1:$A$2000")&amp;INDIRECT($A168&amp;"!$B$1:$B$2000"),0),MATCH(BR$1,INDIRECT($A168&amp;"!$A$1:$Z$1"),0)),"")</f>
        <v>-0.304817429652748</v>
      </c>
      <c r="BS168" s="713" t="str" cm="1">
        <f t="array" aca="1" ref="BS168" ca="1">IFERROR(INDEX(INDIRECT($A168&amp;"!$A$1:$Z$2000"),MATCH($E168&amp;$V168,INDIRECT($A168&amp;"!$A$1:$A$2000")&amp;INDIRECT($A168&amp;"!$B$1:$B$2000"),0),MATCH(BS$1,INDIRECT($A168&amp;"!$A$1:$Z$1"),0)),"")</f>
        <v/>
      </c>
      <c r="BT168" s="713" t="str" cm="1">
        <f t="array" aca="1" ref="BT168" ca="1">IFERROR(INDEX(INDIRECT($A168&amp;"!$A$1:$Z$2000"),MATCH($E168&amp;$V168,INDIRECT($A168&amp;"!$A$1:$A$2000")&amp;INDIRECT($A168&amp;"!$B$1:$B$2000"),0),MATCH(BT$1,INDIRECT($A168&amp;"!$A$1:$Z$1"),0)),"")</f>
        <v/>
      </c>
      <c r="BU168" s="713" t="str" cm="1">
        <f t="array" aca="1" ref="BU168" ca="1">IFERROR(INDEX(INDIRECT($A168&amp;"!$A$1:$Z$2000"),MATCH($E168&amp;$V168,INDIRECT($A168&amp;"!$A$1:$A$2000")&amp;INDIRECT($A168&amp;"!$B$1:$B$2000"),0),MATCH(BU$1,INDIRECT($A168&amp;"!$A$1:$Z$1"),0)),"")</f>
        <v/>
      </c>
      <c r="BV168" s="713" t="str" cm="1">
        <f t="array" aca="1" ref="BV168" ca="1">IFERROR(INDEX(INDIRECT($A168&amp;"!$A$1:$Z$2000"),MATCH($E168&amp;$V168,INDIRECT($A168&amp;"!$A$1:$A$2000")&amp;INDIRECT($A168&amp;"!$B$1:$B$2000"),0),MATCH(BV$1,INDIRECT($A168&amp;"!$A$1:$Z$1"),0)),"")</f>
        <v/>
      </c>
      <c r="BW168" s="713" cm="1">
        <f t="array" aca="1" ref="BW168" ca="1">IFERROR(INDEX(INDIRECT($A168&amp;"!$A$1:$Z$2000"),MATCH($E168&amp;$V168,INDIRECT($A168&amp;"!$A$1:$A$2000")&amp;INDIRECT($A168&amp;"!$B$1:$B$2000"),0),MATCH(BW$1,INDIRECT($A168&amp;"!$A$1:$Z$1"),0)),"")</f>
        <v>-0.63829811630072197</v>
      </c>
    </row>
    <row r="169" spans="1:75">
      <c r="A169" s="1" t="s">
        <v>32</v>
      </c>
      <c r="C169" s="865">
        <f t="shared" si="25"/>
        <v>168</v>
      </c>
      <c r="D169" s="827" t="s">
        <v>74</v>
      </c>
      <c r="E169" s="827" t="s">
        <v>1015</v>
      </c>
      <c r="F169" s="827" t="str">
        <f>VLOOKUP(G169,Parametres!$B$11:$C$22,2,FALSE)</f>
        <v/>
      </c>
      <c r="G169" s="827" t="s">
        <v>86</v>
      </c>
      <c r="H169" s="827" t="str">
        <f>VLOOKUP(I169,Parametres!$B$25:$C$54,2,FALSE)</f>
        <v>well</v>
      </c>
      <c r="I169" s="827" t="s">
        <v>141</v>
      </c>
      <c r="J169" s="827" t="str">
        <f>VLOOKUP(K169,Parametres!$B$56:$C$119,2,FALSE)</f>
        <v/>
      </c>
      <c r="K169" s="827" t="s">
        <v>144</v>
      </c>
      <c r="L169" s="827" t="str">
        <f>VLOOKUP(M169,Parametres!$B$122:$C$125,2,FALSE)</f>
        <v>fracont</v>
      </c>
      <c r="M169" s="827" t="s">
        <v>231</v>
      </c>
      <c r="N169" s="827" t="str">
        <f>IF(D169="Emissions","",VLOOKUP(O169,Parametres!$B$130:$C$160,2,FALSE))</f>
        <v/>
      </c>
      <c r="O169" s="827" t="s">
        <v>312</v>
      </c>
      <c r="P169" s="827" t="str">
        <f t="shared" si="30"/>
        <v/>
      </c>
      <c r="Q169" s="827" t="s">
        <v>333</v>
      </c>
      <c r="R169" s="612" t="s">
        <v>2149</v>
      </c>
      <c r="S169" s="827" t="e">
        <f t="shared" si="29"/>
        <v>#NAME?</v>
      </c>
      <c r="T169" s="827" t="s">
        <v>385</v>
      </c>
      <c r="U169" s="827"/>
      <c r="V169" s="827" t="s">
        <v>319</v>
      </c>
      <c r="W169" s="827"/>
      <c r="X169" s="827"/>
      <c r="Y169" s="827"/>
      <c r="Z169" s="827"/>
      <c r="AA169" s="827"/>
      <c r="AB169" s="827"/>
      <c r="AC169" s="827"/>
      <c r="AD169" s="827"/>
      <c r="AE169" s="827"/>
      <c r="AF169" s="827"/>
      <c r="AG169" s="827"/>
      <c r="AH169" s="827"/>
      <c r="AI169" s="827"/>
      <c r="AJ169" s="827"/>
      <c r="AK169" s="827"/>
      <c r="AL169" s="827"/>
      <c r="AM169" s="827"/>
      <c r="AN169" s="713" t="str" cm="1">
        <f t="array" aca="1" ref="AN169" ca="1">IFERROR(INDEX(INDIRECT($A169&amp;"!$A$1:$Z$1000"),MATCH($E169&amp;$V169,INDIRECT($A169&amp;"!$A$1:$A$1000")&amp;INDIRECT($A169&amp;"!$B$1:$B$1000"),0),MATCH(AN$1,INDIRECT($A169&amp;"!$A$1:$Z$1"),0)),"")</f>
        <v/>
      </c>
      <c r="AO169" s="713" t="str" cm="1">
        <f t="array" aca="1" ref="AO169" ca="1">IFERROR(INDEX(INDIRECT($A169&amp;"!$A$1:$Z$1000"),MATCH($E169&amp;$V169,INDIRECT($A169&amp;"!$A$1:$A$1000")&amp;INDIRECT($A169&amp;"!$B$1:$B$1000"),0),MATCH(AO$1,INDIRECT($A169&amp;"!$A$1:$Z$1"),0)),"")</f>
        <v/>
      </c>
      <c r="AP169" s="713" t="str" cm="1">
        <f t="array" aca="1" ref="AP169" ca="1">IFERROR(INDEX(INDIRECT($A169&amp;"!$A$1:$Z$1000"),MATCH($E169&amp;$V169,INDIRECT($A169&amp;"!$A$1:$A$1000")&amp;INDIRECT($A169&amp;"!$B$1:$B$1000"),0),MATCH(AP$1,INDIRECT($A169&amp;"!$A$1:$Z$1"),0)),"")</f>
        <v/>
      </c>
      <c r="AQ169" s="713" t="str" cm="1">
        <f t="array" aca="1" ref="AQ169" ca="1">IFERROR(INDEX(INDIRECT($A169&amp;"!$A$1:$Z$1000"),MATCH($E169&amp;$V169,INDIRECT($A169&amp;"!$A$1:$A$1000")&amp;INDIRECT($A169&amp;"!$B$1:$B$1000"),0),MATCH(AQ$1,INDIRECT($A169&amp;"!$A$1:$Z$1"),0)),"")</f>
        <v/>
      </c>
      <c r="AR169" s="713" cm="1">
        <f t="array" aca="1" ref="AR169" ca="1">IFERROR(INDEX(INDIRECT($A169&amp;"!$A$1:$Z$2000"),MATCH($E169&amp;$V169,INDIRECT($A169&amp;"!$A$1:$A$2000")&amp;INDIRECT($A169&amp;"!$B$1:$B$2000"),0),MATCH(AR$1,INDIRECT($A169&amp;"!$A$1:$Z$1"),0)),"")</f>
        <v>-0.76784586201262905</v>
      </c>
      <c r="AS169" s="713" cm="1">
        <f t="array" aca="1" ref="AS169" ca="1">IFERROR(INDEX(INDIRECT($A169&amp;"!$A$1:$Z$2000"),MATCH($E169&amp;$V169,INDIRECT($A169&amp;"!$A$1:$A$2000")&amp;INDIRECT($A169&amp;"!$B$1:$B$2000"),0),MATCH(AS$1,INDIRECT($A169&amp;"!$A$1:$Z$1"),0)),"")</f>
        <v>-0.81443052748049005</v>
      </c>
      <c r="AT169" s="713" t="str" cm="1">
        <f t="array" aca="1" ref="AT169" ca="1">IFERROR(INDEX(INDIRECT($A169&amp;"!$A$1:$Z$2000"),MATCH($E169&amp;$V169,INDIRECT($A169&amp;"!$A$1:$A$2000")&amp;INDIRECT($A169&amp;"!$B$1:$B$2000"),0),MATCH(AT$1,INDIRECT($A169&amp;"!$A$1:$Z$1"),0)),"")</f>
        <v/>
      </c>
      <c r="AU169" s="713" t="str" cm="1">
        <f t="array" aca="1" ref="AU169" ca="1">IFERROR(INDEX(INDIRECT($A169&amp;"!$A$1:$Z$2000"),MATCH($E169&amp;$V169,INDIRECT($A169&amp;"!$A$1:$A$2000")&amp;INDIRECT($A169&amp;"!$B$1:$B$2000"),0),MATCH(AU$1,INDIRECT($A169&amp;"!$A$1:$Z$1"),0)),"")</f>
        <v/>
      </c>
      <c r="AV169" s="713" cm="1">
        <f t="array" aca="1" ref="AV169" ca="1">IFERROR(INDEX(INDIRECT($A169&amp;"!$A$1:$Z$2000"),MATCH($E169&amp;$V169,INDIRECT($A169&amp;"!$A$1:$A$2000")&amp;INDIRECT($A169&amp;"!$B$1:$B$2000"),0),MATCH(AV$1,INDIRECT($A169&amp;"!$A$1:$Z$1"),0)),"")</f>
        <v>-1.7115593670460401</v>
      </c>
      <c r="AW169" s="713" t="str" cm="1">
        <f t="array" aca="1" ref="AW169" ca="1">IFERROR(INDEX(INDIRECT($A169&amp;"!$A$1:$Z$2000"),MATCH($E169&amp;$V169,INDIRECT($A169&amp;"!$A$1:$A$2000")&amp;INDIRECT($A169&amp;"!$B$1:$B$2000"),0),MATCH(AW$1,INDIRECT($A169&amp;"!$A$1:$Z$1"),0)),"")</f>
        <v/>
      </c>
      <c r="AX169" s="713" cm="1">
        <f t="array" aca="1" ref="AX169" ca="1">IFERROR(INDEX(INDIRECT($A169&amp;"!$A$1:$Z$2000"),MATCH($E169&amp;$V169,INDIRECT($A169&amp;"!$A$1:$A$2000")&amp;INDIRECT($A169&amp;"!$B$1:$B$2000"),0),MATCH(AX$1,INDIRECT($A169&amp;"!$A$1:$Z$1"),0)),"")</f>
        <v>-2.3096452600897401</v>
      </c>
      <c r="AY169" s="713" t="str" cm="1">
        <f t="array" aca="1" ref="AY169" ca="1">IFERROR(INDEX(INDIRECT($A169&amp;"!$A$1:$Z$2000"),MATCH($E169&amp;$V169,INDIRECT($A169&amp;"!$A$1:$A$2000")&amp;INDIRECT($A169&amp;"!$B$1:$B$2000"),0),MATCH(AY$1,INDIRECT($A169&amp;"!$A$1:$Z$1"),0)),"")</f>
        <v/>
      </c>
      <c r="AZ169" s="713" t="str" cm="1">
        <f t="array" aca="1" ref="AZ169" ca="1">IFERROR(INDEX(INDIRECT($A169&amp;"!$A$1:$Z$2000"),MATCH($E169&amp;$V169,INDIRECT($A169&amp;"!$A$1:$A$2000")&amp;INDIRECT($A169&amp;"!$B$1:$B$2000"),0),MATCH(AZ$1,INDIRECT($A169&amp;"!$A$1:$Z$1"),0)),"")</f>
        <v/>
      </c>
      <c r="BA169" s="713" cm="1">
        <f t="array" aca="1" ref="BA169" ca="1">IFERROR(INDEX(INDIRECT($A169&amp;"!$A$1:$Z$2000"),MATCH($E169&amp;$V169,INDIRECT($A169&amp;"!$A$1:$A$2000")&amp;INDIRECT($A169&amp;"!$B$1:$B$2000"),0),MATCH(BA$1,INDIRECT($A169&amp;"!$A$1:$Z$1"),0)),"")</f>
        <v>-3.20677409965529</v>
      </c>
      <c r="BB169" s="713" t="str" cm="1">
        <f t="array" aca="1" ref="BB169" ca="1">IFERROR(INDEX(INDIRECT($A169&amp;"!$A$1:$Z$2000"),MATCH($E169&amp;$V169,INDIRECT($A169&amp;"!$A$1:$A$2000")&amp;INDIRECT($A169&amp;"!$B$1:$B$2000"),0),MATCH(BB$1,INDIRECT($A169&amp;"!$A$1:$Z$1"),0)),"")</f>
        <v/>
      </c>
      <c r="BC169" s="713" cm="1">
        <f t="array" aca="1" ref="BC169" ca="1">IFERROR(INDEX(INDIRECT($A169&amp;"!$A$1:$Z$2000"),MATCH($E169&amp;$V169,INDIRECT($A169&amp;"!$A$1:$A$2000")&amp;INDIRECT($A169&amp;"!$B$1:$B$2000"),0),MATCH(BC$1,INDIRECT($A169&amp;"!$A$1:$Z$1"),0)),"")</f>
        <v>-3.8048599926989901</v>
      </c>
      <c r="BD169" s="713" t="str" cm="1">
        <f t="array" aca="1" ref="BD169" ca="1">IFERROR(INDEX(INDIRECT($A169&amp;"!$A$1:$Z$2000"),MATCH($E169&amp;$V169,INDIRECT($A169&amp;"!$A$1:$A$2000")&amp;INDIRECT($A169&amp;"!$B$1:$B$2000"),0),MATCH(BD$1,INDIRECT($A169&amp;"!$A$1:$Z$1"),0)),"")</f>
        <v/>
      </c>
      <c r="BE169" s="713" t="str" cm="1">
        <f t="array" aca="1" ref="BE169" ca="1">IFERROR(INDEX(INDIRECT($A169&amp;"!$A$1:$Z$2000"),MATCH($E169&amp;$V169,INDIRECT($A169&amp;"!$A$1:$A$2000")&amp;INDIRECT($A169&amp;"!$B$1:$B$2000"),0),MATCH(BE$1,INDIRECT($A169&amp;"!$A$1:$Z$1"),0)),"")</f>
        <v/>
      </c>
      <c r="BF169" s="713" cm="1">
        <f t="array" aca="1" ref="BF169" ca="1">IFERROR(INDEX(INDIRECT($A169&amp;"!$A$1:$Z$2000"),MATCH($E169&amp;$V169,INDIRECT($A169&amp;"!$A$1:$A$2000")&amp;INDIRECT($A169&amp;"!$B$1:$B$2000"),0),MATCH(BF$1,INDIRECT($A169&amp;"!$A$1:$Z$1"),0)),"")</f>
        <v>-3.4389677403974201</v>
      </c>
      <c r="BG169" s="713" t="str" cm="1">
        <f t="array" aca="1" ref="BG169" ca="1">IFERROR(INDEX(INDIRECT($A169&amp;"!$A$1:$Z$2000"),MATCH($E169&amp;$V169,INDIRECT($A169&amp;"!$A$1:$A$2000")&amp;INDIRECT($A169&amp;"!$B$1:$B$2000"),0),MATCH(BG$1,INDIRECT($A169&amp;"!$A$1:$Z$1"),0)),"")</f>
        <v/>
      </c>
      <c r="BH169" s="713" cm="1">
        <f t="array" aca="1" ref="BH169" ca="1">IFERROR(INDEX(INDIRECT($A169&amp;"!$A$1:$Z$2000"),MATCH($E169&amp;$V169,INDIRECT($A169&amp;"!$A$1:$A$2000")&amp;INDIRECT($A169&amp;"!$B$1:$B$2000"),0),MATCH(BH$1,INDIRECT($A169&amp;"!$A$1:$Z$1"),0)),"")</f>
        <v>-3.1950395721963698</v>
      </c>
      <c r="BI169" s="713" t="str" cm="1">
        <f t="array" aca="1" ref="BI169" ca="1">IFERROR(INDEX(INDIRECT($A169&amp;"!$A$1:$Z$2000"),MATCH($E169&amp;$V169,INDIRECT($A169&amp;"!$A$1:$A$2000")&amp;INDIRECT($A169&amp;"!$B$1:$B$2000"),0),MATCH(BI$1,INDIRECT($A169&amp;"!$A$1:$Z$1"),0)),"")</f>
        <v/>
      </c>
      <c r="BJ169" s="713" t="str" cm="1">
        <f t="array" aca="1" ref="BJ169" ca="1">IFERROR(INDEX(INDIRECT($A169&amp;"!$A$1:$Z$2000"),MATCH($E169&amp;$V169,INDIRECT($A169&amp;"!$A$1:$A$2000")&amp;INDIRECT($A169&amp;"!$B$1:$B$2000"),0),MATCH(BJ$1,INDIRECT($A169&amp;"!$A$1:$Z$1"),0)),"")</f>
        <v/>
      </c>
      <c r="BK169" s="713" cm="1">
        <f t="array" aca="1" ref="BK169" ca="1">IFERROR(INDEX(INDIRECT($A169&amp;"!$A$1:$Z$2000"),MATCH($E169&amp;$V169,INDIRECT($A169&amp;"!$A$1:$A$2000")&amp;INDIRECT($A169&amp;"!$B$1:$B$2000"),0),MATCH(BK$1,INDIRECT($A169&amp;"!$A$1:$Z$1"),0)),"")</f>
        <v>-2.8291473198947998</v>
      </c>
      <c r="BL169" s="713" t="str" cm="1">
        <f t="array" aca="1" ref="BL169" ca="1">IFERROR(INDEX(INDIRECT($A169&amp;"!$A$1:$Z$2000"),MATCH($E169&amp;$V169,INDIRECT($A169&amp;"!$A$1:$A$2000")&amp;INDIRECT($A169&amp;"!$B$1:$B$2000"),0),MATCH(BL$1,INDIRECT($A169&amp;"!$A$1:$Z$1"),0)),"")</f>
        <v/>
      </c>
      <c r="BM169" s="713" cm="1">
        <f t="array" aca="1" ref="BM169" ca="1">IFERROR(INDEX(INDIRECT($A169&amp;"!$A$1:$Z$2000"),MATCH($E169&amp;$V169,INDIRECT($A169&amp;"!$A$1:$A$2000")&amp;INDIRECT($A169&amp;"!$B$1:$B$2000"),0),MATCH(BM$1,INDIRECT($A169&amp;"!$A$1:$Z$1"),0)),"")</f>
        <v>-2.5852191516937602</v>
      </c>
      <c r="BN169" s="713" t="str" cm="1">
        <f t="array" aca="1" ref="BN169" ca="1">IFERROR(INDEX(INDIRECT($A169&amp;"!$A$1:$Z$2000"),MATCH($E169&amp;$V169,INDIRECT($A169&amp;"!$A$1:$A$2000")&amp;INDIRECT($A169&amp;"!$B$1:$B$2000"),0),MATCH(BN$1,INDIRECT($A169&amp;"!$A$1:$Z$1"),0)),"")</f>
        <v/>
      </c>
      <c r="BO169" s="713" t="str" cm="1">
        <f t="array" aca="1" ref="BO169" ca="1">IFERROR(INDEX(INDIRECT($A169&amp;"!$A$1:$Z$2000"),MATCH($E169&amp;$V169,INDIRECT($A169&amp;"!$A$1:$A$2000")&amp;INDIRECT($A169&amp;"!$B$1:$B$2000"),0),MATCH(BO$1,INDIRECT($A169&amp;"!$A$1:$Z$1"),0)),"")</f>
        <v/>
      </c>
      <c r="BP169" s="713" cm="1">
        <f t="array" aca="1" ref="BP169" ca="1">IFERROR(INDEX(INDIRECT($A169&amp;"!$A$1:$Z$2000"),MATCH($E169&amp;$V169,INDIRECT($A169&amp;"!$A$1:$A$2000")&amp;INDIRECT($A169&amp;"!$B$1:$B$2000"),0),MATCH(BP$1,INDIRECT($A169&amp;"!$A$1:$Z$1"),0)),"")</f>
        <v>-2.2193268993921902</v>
      </c>
      <c r="BQ169" s="713" t="str" cm="1">
        <f t="array" aca="1" ref="BQ169" ca="1">IFERROR(INDEX(INDIRECT($A169&amp;"!$A$1:$Z$2000"),MATCH($E169&amp;$V169,INDIRECT($A169&amp;"!$A$1:$A$2000")&amp;INDIRECT($A169&amp;"!$B$1:$B$2000"),0),MATCH(BQ$1,INDIRECT($A169&amp;"!$A$1:$Z$1"),0)),"")</f>
        <v/>
      </c>
      <c r="BR169" s="713" cm="1">
        <f t="array" aca="1" ref="BR169" ca="1">IFERROR(INDEX(INDIRECT($A169&amp;"!$A$1:$Z$2000"),MATCH($E169&amp;$V169,INDIRECT($A169&amp;"!$A$1:$A$2000")&amp;INDIRECT($A169&amp;"!$B$1:$B$2000"),0),MATCH(BR$1,INDIRECT($A169&amp;"!$A$1:$Z$1"),0)),"")</f>
        <v>-1.9753987311911401</v>
      </c>
      <c r="BS169" s="713" t="str" cm="1">
        <f t="array" aca="1" ref="BS169" ca="1">IFERROR(INDEX(INDIRECT($A169&amp;"!$A$1:$Z$2000"),MATCH($E169&amp;$V169,INDIRECT($A169&amp;"!$A$1:$A$2000")&amp;INDIRECT($A169&amp;"!$B$1:$B$2000"),0),MATCH(BS$1,INDIRECT($A169&amp;"!$A$1:$Z$1"),0)),"")</f>
        <v/>
      </c>
      <c r="BT169" s="713" t="str" cm="1">
        <f t="array" aca="1" ref="BT169" ca="1">IFERROR(INDEX(INDIRECT($A169&amp;"!$A$1:$Z$2000"),MATCH($E169&amp;$V169,INDIRECT($A169&amp;"!$A$1:$A$2000")&amp;INDIRECT($A169&amp;"!$B$1:$B$2000"),0),MATCH(BT$1,INDIRECT($A169&amp;"!$A$1:$Z$1"),0)),"")</f>
        <v/>
      </c>
      <c r="BU169" s="713" t="str" cm="1">
        <f t="array" aca="1" ref="BU169" ca="1">IFERROR(INDEX(INDIRECT($A169&amp;"!$A$1:$Z$2000"),MATCH($E169&amp;$V169,INDIRECT($A169&amp;"!$A$1:$A$2000")&amp;INDIRECT($A169&amp;"!$B$1:$B$2000"),0),MATCH(BU$1,INDIRECT($A169&amp;"!$A$1:$Z$1"),0)),"")</f>
        <v/>
      </c>
      <c r="BV169" s="713" t="str" cm="1">
        <f t="array" aca="1" ref="BV169" ca="1">IFERROR(INDEX(INDIRECT($A169&amp;"!$A$1:$Z$2000"),MATCH($E169&amp;$V169,INDIRECT($A169&amp;"!$A$1:$A$2000")&amp;INDIRECT($A169&amp;"!$B$1:$B$2000"),0),MATCH(BV$1,INDIRECT($A169&amp;"!$A$1:$Z$1"),0)),"")</f>
        <v/>
      </c>
      <c r="BW169" s="713" cm="1">
        <f t="array" aca="1" ref="BW169" ca="1">IFERROR(INDEX(INDIRECT($A169&amp;"!$A$1:$Z$2000"),MATCH($E169&amp;$V169,INDIRECT($A169&amp;"!$A$1:$A$2000")&amp;INDIRECT($A169&amp;"!$B$1:$B$2000"),0),MATCH(BW$1,INDIRECT($A169&amp;"!$A$1:$Z$1"),0)),"")</f>
        <v>-1.36557831068853</v>
      </c>
    </row>
    <row r="170" spans="1:75">
      <c r="A170" s="1" t="s">
        <v>32</v>
      </c>
      <c r="C170" s="865">
        <f t="shared" si="25"/>
        <v>169</v>
      </c>
      <c r="D170" s="827" t="s">
        <v>74</v>
      </c>
      <c r="E170" s="827" t="s">
        <v>1017</v>
      </c>
      <c r="F170" s="827" t="str">
        <f>VLOOKUP(G170,Parametres!$B$11:$C$22,2,FALSE)</f>
        <v/>
      </c>
      <c r="G170" s="827" t="s">
        <v>86</v>
      </c>
      <c r="H170" s="827" t="str">
        <f>VLOOKUP(I170,Parametres!$B$25:$C$54,2,FALSE)</f>
        <v>well</v>
      </c>
      <c r="I170" s="827" t="s">
        <v>141</v>
      </c>
      <c r="J170" s="827" t="str">
        <f>VLOOKUP(K170,Parametres!$B$56:$C$119,2,FALSE)</f>
        <v/>
      </c>
      <c r="K170" s="827" t="s">
        <v>144</v>
      </c>
      <c r="L170" s="827" t="str">
        <f>VLOOKUP(M170,Parametres!$B$122:$C$125,2,FALSE)</f>
        <v>fracont</v>
      </c>
      <c r="M170" s="827" t="s">
        <v>231</v>
      </c>
      <c r="N170" s="827" t="str">
        <f>IF(D170="Emissions","",VLOOKUP(O170,Parametres!$B$130:$C$160,2,FALSE))</f>
        <v/>
      </c>
      <c r="O170" s="827" t="s">
        <v>312</v>
      </c>
      <c r="P170" s="827" t="str">
        <f t="shared" si="30"/>
        <v/>
      </c>
      <c r="Q170" s="827" t="s">
        <v>333</v>
      </c>
      <c r="R170" s="612" t="s">
        <v>2150</v>
      </c>
      <c r="S170" s="827" t="e">
        <f t="shared" si="29"/>
        <v>#NAME?</v>
      </c>
      <c r="T170" s="827" t="s">
        <v>385</v>
      </c>
      <c r="U170" s="827"/>
      <c r="V170" s="827" t="s">
        <v>319</v>
      </c>
      <c r="W170" s="827"/>
      <c r="X170" s="827"/>
      <c r="Y170" s="827"/>
      <c r="Z170" s="827"/>
      <c r="AA170" s="827"/>
      <c r="AB170" s="827"/>
      <c r="AC170" s="827"/>
      <c r="AD170" s="827"/>
      <c r="AE170" s="827"/>
      <c r="AF170" s="827"/>
      <c r="AG170" s="827"/>
      <c r="AH170" s="827"/>
      <c r="AI170" s="827"/>
      <c r="AJ170" s="827"/>
      <c r="AK170" s="827"/>
      <c r="AL170" s="827"/>
      <c r="AM170" s="827"/>
      <c r="AN170" s="713" t="str" cm="1">
        <f t="array" aca="1" ref="AN170" ca="1">IFERROR(INDEX(INDIRECT($A170&amp;"!$A$1:$Z$1000"),MATCH($E170&amp;$V170,INDIRECT($A170&amp;"!$A$1:$A$1000")&amp;INDIRECT($A170&amp;"!$B$1:$B$1000"),0),MATCH(AN$1,INDIRECT($A170&amp;"!$A$1:$Z$1"),0)),"")</f>
        <v/>
      </c>
      <c r="AO170" s="713" t="str" cm="1">
        <f t="array" aca="1" ref="AO170" ca="1">IFERROR(INDEX(INDIRECT($A170&amp;"!$A$1:$Z$1000"),MATCH($E170&amp;$V170,INDIRECT($A170&amp;"!$A$1:$A$1000")&amp;INDIRECT($A170&amp;"!$B$1:$B$1000"),0),MATCH(AO$1,INDIRECT($A170&amp;"!$A$1:$Z$1"),0)),"")</f>
        <v/>
      </c>
      <c r="AP170" s="713" t="str" cm="1">
        <f t="array" aca="1" ref="AP170" ca="1">IFERROR(INDEX(INDIRECT($A170&amp;"!$A$1:$Z$1000"),MATCH($E170&amp;$V170,INDIRECT($A170&amp;"!$A$1:$A$1000")&amp;INDIRECT($A170&amp;"!$B$1:$B$1000"),0),MATCH(AP$1,INDIRECT($A170&amp;"!$A$1:$Z$1"),0)),"")</f>
        <v/>
      </c>
      <c r="AQ170" s="713" t="str" cm="1">
        <f t="array" aca="1" ref="AQ170" ca="1">IFERROR(INDEX(INDIRECT($A170&amp;"!$A$1:$Z$1000"),MATCH($E170&amp;$V170,INDIRECT($A170&amp;"!$A$1:$A$1000")&amp;INDIRECT($A170&amp;"!$B$1:$B$1000"),0),MATCH(AQ$1,INDIRECT($A170&amp;"!$A$1:$Z$1"),0)),"")</f>
        <v/>
      </c>
      <c r="AR170" s="713" cm="1">
        <f t="array" aca="1" ref="AR170" ca="1">IFERROR(INDEX(INDIRECT($A170&amp;"!$A$1:$Z$2000"),MATCH($E170&amp;$V170,INDIRECT($A170&amp;"!$A$1:$A$2000")&amp;INDIRECT($A170&amp;"!$B$1:$B$2000"),0),MATCH(AR$1,INDIRECT($A170&amp;"!$A$1:$Z$1"),0)),"")</f>
        <v>0</v>
      </c>
      <c r="AS170" s="713" cm="1">
        <f t="array" aca="1" ref="AS170" ca="1">IFERROR(INDEX(INDIRECT($A170&amp;"!$A$1:$Z$2000"),MATCH($E170&amp;$V170,INDIRECT($A170&amp;"!$A$1:$A$2000")&amp;INDIRECT($A170&amp;"!$B$1:$B$2000"),0),MATCH(AS$1,INDIRECT($A170&amp;"!$A$1:$Z$1"),0)),"")</f>
        <v>0</v>
      </c>
      <c r="AT170" s="713" t="str" cm="1">
        <f t="array" aca="1" ref="AT170" ca="1">IFERROR(INDEX(INDIRECT($A170&amp;"!$A$1:$Z$2000"),MATCH($E170&amp;$V170,INDIRECT($A170&amp;"!$A$1:$A$2000")&amp;INDIRECT($A170&amp;"!$B$1:$B$2000"),0),MATCH(AT$1,INDIRECT($A170&amp;"!$A$1:$Z$1"),0)),"")</f>
        <v/>
      </c>
      <c r="AU170" s="713" t="str" cm="1">
        <f t="array" aca="1" ref="AU170" ca="1">IFERROR(INDEX(INDIRECT($A170&amp;"!$A$1:$Z$2000"),MATCH($E170&amp;$V170,INDIRECT($A170&amp;"!$A$1:$A$2000")&amp;INDIRECT($A170&amp;"!$B$1:$B$2000"),0),MATCH(AU$1,INDIRECT($A170&amp;"!$A$1:$Z$1"),0)),"")</f>
        <v/>
      </c>
      <c r="AV170" s="713" cm="1">
        <f t="array" aca="1" ref="AV170" ca="1">IFERROR(INDEX(INDIRECT($A170&amp;"!$A$1:$Z$2000"),MATCH($E170&amp;$V170,INDIRECT($A170&amp;"!$A$1:$A$2000")&amp;INDIRECT($A170&amp;"!$B$1:$B$2000"),0),MATCH(AV$1,INDIRECT($A170&amp;"!$A$1:$Z$1"),0)),"")</f>
        <v>0</v>
      </c>
      <c r="AW170" s="713" t="str" cm="1">
        <f t="array" aca="1" ref="AW170" ca="1">IFERROR(INDEX(INDIRECT($A170&amp;"!$A$1:$Z$2000"),MATCH($E170&amp;$V170,INDIRECT($A170&amp;"!$A$1:$A$2000")&amp;INDIRECT($A170&amp;"!$B$1:$B$2000"),0),MATCH(AW$1,INDIRECT($A170&amp;"!$A$1:$Z$1"),0)),"")</f>
        <v/>
      </c>
      <c r="AX170" s="713" cm="1">
        <f t="array" aca="1" ref="AX170" ca="1">IFERROR(INDEX(INDIRECT($A170&amp;"!$A$1:$Z$2000"),MATCH($E170&amp;$V170,INDIRECT($A170&amp;"!$A$1:$A$2000")&amp;INDIRECT($A170&amp;"!$B$1:$B$2000"),0),MATCH(AX$1,INDIRECT($A170&amp;"!$A$1:$Z$1"),0)),"")</f>
        <v>0</v>
      </c>
      <c r="AY170" s="713" t="str" cm="1">
        <f t="array" aca="1" ref="AY170" ca="1">IFERROR(INDEX(INDIRECT($A170&amp;"!$A$1:$Z$2000"),MATCH($E170&amp;$V170,INDIRECT($A170&amp;"!$A$1:$A$2000")&amp;INDIRECT($A170&amp;"!$B$1:$B$2000"),0),MATCH(AY$1,INDIRECT($A170&amp;"!$A$1:$Z$1"),0)),"")</f>
        <v/>
      </c>
      <c r="AZ170" s="713" t="str" cm="1">
        <f t="array" aca="1" ref="AZ170" ca="1">IFERROR(INDEX(INDIRECT($A170&amp;"!$A$1:$Z$2000"),MATCH($E170&amp;$V170,INDIRECT($A170&amp;"!$A$1:$A$2000")&amp;INDIRECT($A170&amp;"!$B$1:$B$2000"),0),MATCH(AZ$1,INDIRECT($A170&amp;"!$A$1:$Z$1"),0)),"")</f>
        <v/>
      </c>
      <c r="BA170" s="713" cm="1">
        <f t="array" aca="1" ref="BA170" ca="1">IFERROR(INDEX(INDIRECT($A170&amp;"!$A$1:$Z$2000"),MATCH($E170&amp;$V170,INDIRECT($A170&amp;"!$A$1:$A$2000")&amp;INDIRECT($A170&amp;"!$B$1:$B$2000"),0),MATCH(BA$1,INDIRECT($A170&amp;"!$A$1:$Z$1"),0)),"")</f>
        <v>0</v>
      </c>
      <c r="BB170" s="713" t="str" cm="1">
        <f t="array" aca="1" ref="BB170" ca="1">IFERROR(INDEX(INDIRECT($A170&amp;"!$A$1:$Z$2000"),MATCH($E170&amp;$V170,INDIRECT($A170&amp;"!$A$1:$A$2000")&amp;INDIRECT($A170&amp;"!$B$1:$B$2000"),0),MATCH(BB$1,INDIRECT($A170&amp;"!$A$1:$Z$1"),0)),"")</f>
        <v/>
      </c>
      <c r="BC170" s="713" cm="1">
        <f t="array" aca="1" ref="BC170" ca="1">IFERROR(INDEX(INDIRECT($A170&amp;"!$A$1:$Z$2000"),MATCH($E170&amp;$V170,INDIRECT($A170&amp;"!$A$1:$A$2000")&amp;INDIRECT($A170&amp;"!$B$1:$B$2000"),0),MATCH(BC$1,INDIRECT($A170&amp;"!$A$1:$Z$1"),0)),"")</f>
        <v>0</v>
      </c>
      <c r="BD170" s="713" t="str" cm="1">
        <f t="array" aca="1" ref="BD170" ca="1">IFERROR(INDEX(INDIRECT($A170&amp;"!$A$1:$Z$2000"),MATCH($E170&amp;$V170,INDIRECT($A170&amp;"!$A$1:$A$2000")&amp;INDIRECT($A170&amp;"!$B$1:$B$2000"),0),MATCH(BD$1,INDIRECT($A170&amp;"!$A$1:$Z$1"),0)),"")</f>
        <v/>
      </c>
      <c r="BE170" s="713" t="str" cm="1">
        <f t="array" aca="1" ref="BE170" ca="1">IFERROR(INDEX(INDIRECT($A170&amp;"!$A$1:$Z$2000"),MATCH($E170&amp;$V170,INDIRECT($A170&amp;"!$A$1:$A$2000")&amp;INDIRECT($A170&amp;"!$B$1:$B$2000"),0),MATCH(BE$1,INDIRECT($A170&amp;"!$A$1:$Z$1"),0)),"")</f>
        <v/>
      </c>
      <c r="BF170" s="713" cm="1">
        <f t="array" aca="1" ref="BF170" ca="1">IFERROR(INDEX(INDIRECT($A170&amp;"!$A$1:$Z$2000"),MATCH($E170&amp;$V170,INDIRECT($A170&amp;"!$A$1:$A$2000")&amp;INDIRECT($A170&amp;"!$B$1:$B$2000"),0),MATCH(BF$1,INDIRECT($A170&amp;"!$A$1:$Z$1"),0)),"")</f>
        <v>0</v>
      </c>
      <c r="BG170" s="713" t="str" cm="1">
        <f t="array" aca="1" ref="BG170" ca="1">IFERROR(INDEX(INDIRECT($A170&amp;"!$A$1:$Z$2000"),MATCH($E170&amp;$V170,INDIRECT($A170&amp;"!$A$1:$A$2000")&amp;INDIRECT($A170&amp;"!$B$1:$B$2000"),0),MATCH(BG$1,INDIRECT($A170&amp;"!$A$1:$Z$1"),0)),"")</f>
        <v/>
      </c>
      <c r="BH170" s="713" cm="1">
        <f t="array" aca="1" ref="BH170" ca="1">IFERROR(INDEX(INDIRECT($A170&amp;"!$A$1:$Z$2000"),MATCH($E170&amp;$V170,INDIRECT($A170&amp;"!$A$1:$A$2000")&amp;INDIRECT($A170&amp;"!$B$1:$B$2000"),0),MATCH(BH$1,INDIRECT($A170&amp;"!$A$1:$Z$1"),0)),"")</f>
        <v>0</v>
      </c>
      <c r="BI170" s="713" t="str" cm="1">
        <f t="array" aca="1" ref="BI170" ca="1">IFERROR(INDEX(INDIRECT($A170&amp;"!$A$1:$Z$2000"),MATCH($E170&amp;$V170,INDIRECT($A170&amp;"!$A$1:$A$2000")&amp;INDIRECT($A170&amp;"!$B$1:$B$2000"),0),MATCH(BI$1,INDIRECT($A170&amp;"!$A$1:$Z$1"),0)),"")</f>
        <v/>
      </c>
      <c r="BJ170" s="713" t="str" cm="1">
        <f t="array" aca="1" ref="BJ170" ca="1">IFERROR(INDEX(INDIRECT($A170&amp;"!$A$1:$Z$2000"),MATCH($E170&amp;$V170,INDIRECT($A170&amp;"!$A$1:$A$2000")&amp;INDIRECT($A170&amp;"!$B$1:$B$2000"),0),MATCH(BJ$1,INDIRECT($A170&amp;"!$A$1:$Z$1"),0)),"")</f>
        <v/>
      </c>
      <c r="BK170" s="713" cm="1">
        <f t="array" aca="1" ref="BK170" ca="1">IFERROR(INDEX(INDIRECT($A170&amp;"!$A$1:$Z$2000"),MATCH($E170&amp;$V170,INDIRECT($A170&amp;"!$A$1:$A$2000")&amp;INDIRECT($A170&amp;"!$B$1:$B$2000"),0),MATCH(BK$1,INDIRECT($A170&amp;"!$A$1:$Z$1"),0)),"")</f>
        <v>0</v>
      </c>
      <c r="BL170" s="713" t="str" cm="1">
        <f t="array" aca="1" ref="BL170" ca="1">IFERROR(INDEX(INDIRECT($A170&amp;"!$A$1:$Z$2000"),MATCH($E170&amp;$V170,INDIRECT($A170&amp;"!$A$1:$A$2000")&amp;INDIRECT($A170&amp;"!$B$1:$B$2000"),0),MATCH(BL$1,INDIRECT($A170&amp;"!$A$1:$Z$1"),0)),"")</f>
        <v/>
      </c>
      <c r="BM170" s="713" cm="1">
        <f t="array" aca="1" ref="BM170" ca="1">IFERROR(INDEX(INDIRECT($A170&amp;"!$A$1:$Z$2000"),MATCH($E170&amp;$V170,INDIRECT($A170&amp;"!$A$1:$A$2000")&amp;INDIRECT($A170&amp;"!$B$1:$B$2000"),0),MATCH(BM$1,INDIRECT($A170&amp;"!$A$1:$Z$1"),0)),"")</f>
        <v>0</v>
      </c>
      <c r="BN170" s="713" t="str" cm="1">
        <f t="array" aca="1" ref="BN170" ca="1">IFERROR(INDEX(INDIRECT($A170&amp;"!$A$1:$Z$2000"),MATCH($E170&amp;$V170,INDIRECT($A170&amp;"!$A$1:$A$2000")&amp;INDIRECT($A170&amp;"!$B$1:$B$2000"),0),MATCH(BN$1,INDIRECT($A170&amp;"!$A$1:$Z$1"),0)),"")</f>
        <v/>
      </c>
      <c r="BO170" s="713" t="str" cm="1">
        <f t="array" aca="1" ref="BO170" ca="1">IFERROR(INDEX(INDIRECT($A170&amp;"!$A$1:$Z$2000"),MATCH($E170&amp;$V170,INDIRECT($A170&amp;"!$A$1:$A$2000")&amp;INDIRECT($A170&amp;"!$B$1:$B$2000"),0),MATCH(BO$1,INDIRECT($A170&amp;"!$A$1:$Z$1"),0)),"")</f>
        <v/>
      </c>
      <c r="BP170" s="713" cm="1">
        <f t="array" aca="1" ref="BP170" ca="1">IFERROR(INDEX(INDIRECT($A170&amp;"!$A$1:$Z$2000"),MATCH($E170&amp;$V170,INDIRECT($A170&amp;"!$A$1:$A$2000")&amp;INDIRECT($A170&amp;"!$B$1:$B$2000"),0),MATCH(BP$1,INDIRECT($A170&amp;"!$A$1:$Z$1"),0)),"")</f>
        <v>0</v>
      </c>
      <c r="BQ170" s="713" t="str" cm="1">
        <f t="array" aca="1" ref="BQ170" ca="1">IFERROR(INDEX(INDIRECT($A170&amp;"!$A$1:$Z$2000"),MATCH($E170&amp;$V170,INDIRECT($A170&amp;"!$A$1:$A$2000")&amp;INDIRECT($A170&amp;"!$B$1:$B$2000"),0),MATCH(BQ$1,INDIRECT($A170&amp;"!$A$1:$Z$1"),0)),"")</f>
        <v/>
      </c>
      <c r="BR170" s="713" cm="1">
        <f t="array" aca="1" ref="BR170" ca="1">IFERROR(INDEX(INDIRECT($A170&amp;"!$A$1:$Z$2000"),MATCH($E170&amp;$V170,INDIRECT($A170&amp;"!$A$1:$A$2000")&amp;INDIRECT($A170&amp;"!$B$1:$B$2000"),0),MATCH(BR$1,INDIRECT($A170&amp;"!$A$1:$Z$1"),0)),"")</f>
        <v>0</v>
      </c>
      <c r="BS170" s="713" t="str" cm="1">
        <f t="array" aca="1" ref="BS170" ca="1">IFERROR(INDEX(INDIRECT($A170&amp;"!$A$1:$Z$2000"),MATCH($E170&amp;$V170,INDIRECT($A170&amp;"!$A$1:$A$2000")&amp;INDIRECT($A170&amp;"!$B$1:$B$2000"),0),MATCH(BS$1,INDIRECT($A170&amp;"!$A$1:$Z$1"),0)),"")</f>
        <v/>
      </c>
      <c r="BT170" s="713" t="str" cm="1">
        <f t="array" aca="1" ref="BT170" ca="1">IFERROR(INDEX(INDIRECT($A170&amp;"!$A$1:$Z$2000"),MATCH($E170&amp;$V170,INDIRECT($A170&amp;"!$A$1:$A$2000")&amp;INDIRECT($A170&amp;"!$B$1:$B$2000"),0),MATCH(BT$1,INDIRECT($A170&amp;"!$A$1:$Z$1"),0)),"")</f>
        <v/>
      </c>
      <c r="BU170" s="713" t="str" cm="1">
        <f t="array" aca="1" ref="BU170" ca="1">IFERROR(INDEX(INDIRECT($A170&amp;"!$A$1:$Z$2000"),MATCH($E170&amp;$V170,INDIRECT($A170&amp;"!$A$1:$A$2000")&amp;INDIRECT($A170&amp;"!$B$1:$B$2000"),0),MATCH(BU$1,INDIRECT($A170&amp;"!$A$1:$Z$1"),0)),"")</f>
        <v/>
      </c>
      <c r="BV170" s="713" t="str" cm="1">
        <f t="array" aca="1" ref="BV170" ca="1">IFERROR(INDEX(INDIRECT($A170&amp;"!$A$1:$Z$2000"),MATCH($E170&amp;$V170,INDIRECT($A170&amp;"!$A$1:$A$2000")&amp;INDIRECT($A170&amp;"!$B$1:$B$2000"),0),MATCH(BV$1,INDIRECT($A170&amp;"!$A$1:$Z$1"),0)),"")</f>
        <v/>
      </c>
      <c r="BW170" s="713" cm="1">
        <f t="array" aca="1" ref="BW170" ca="1">IFERROR(INDEX(INDIRECT($A170&amp;"!$A$1:$Z$2000"),MATCH($E170&amp;$V170,INDIRECT($A170&amp;"!$A$1:$A$2000")&amp;INDIRECT($A170&amp;"!$B$1:$B$2000"),0),MATCH(BW$1,INDIRECT($A170&amp;"!$A$1:$Z$1"),0)),"")</f>
        <v>0</v>
      </c>
    </row>
    <row r="171" spans="1:75">
      <c r="A171" s="1" t="s">
        <v>32</v>
      </c>
      <c r="C171" s="865">
        <f t="shared" si="25"/>
        <v>170</v>
      </c>
      <c r="D171" s="827" t="s">
        <v>74</v>
      </c>
      <c r="E171" s="827" t="s">
        <v>1019</v>
      </c>
      <c r="F171" s="827" t="str">
        <f>VLOOKUP(G171,Parametres!$B$11:$C$22,2,FALSE)</f>
        <v/>
      </c>
      <c r="G171" s="827" t="s">
        <v>86</v>
      </c>
      <c r="H171" s="827" t="str">
        <f>VLOOKUP(I171,Parametres!$B$25:$C$54,2,FALSE)</f>
        <v>well</v>
      </c>
      <c r="I171" s="827" t="s">
        <v>141</v>
      </c>
      <c r="J171" s="827" t="str">
        <f>VLOOKUP(K171,Parametres!$B$56:$C$119,2,FALSE)</f>
        <v/>
      </c>
      <c r="K171" s="827" t="s">
        <v>144</v>
      </c>
      <c r="L171" s="827" t="str">
        <f>VLOOKUP(M171,Parametres!$B$122:$C$125,2,FALSE)</f>
        <v>fracont</v>
      </c>
      <c r="M171" s="827" t="s">
        <v>231</v>
      </c>
      <c r="N171" s="827" t="str">
        <f>IF(D171="Emissions","",VLOOKUP(O171,Parametres!$B$130:$C$160,2,FALSE))</f>
        <v/>
      </c>
      <c r="O171" s="827" t="s">
        <v>312</v>
      </c>
      <c r="P171" s="827" t="str">
        <f t="shared" si="30"/>
        <v/>
      </c>
      <c r="Q171" s="827" t="s">
        <v>333</v>
      </c>
      <c r="R171" s="612" t="s">
        <v>2153</v>
      </c>
      <c r="S171" s="827" t="e">
        <f t="shared" si="29"/>
        <v>#NAME?</v>
      </c>
      <c r="T171" s="827" t="s">
        <v>385</v>
      </c>
      <c r="U171" s="827"/>
      <c r="V171" s="827" t="s">
        <v>319</v>
      </c>
      <c r="W171" s="827"/>
      <c r="X171" s="827"/>
      <c r="Y171" s="827"/>
      <c r="Z171" s="827"/>
      <c r="AA171" s="827"/>
      <c r="AB171" s="827"/>
      <c r="AC171" s="827"/>
      <c r="AD171" s="827"/>
      <c r="AE171" s="827"/>
      <c r="AF171" s="827"/>
      <c r="AG171" s="827"/>
      <c r="AH171" s="827"/>
      <c r="AI171" s="827"/>
      <c r="AJ171" s="827"/>
      <c r="AK171" s="827"/>
      <c r="AL171" s="827"/>
      <c r="AM171" s="827"/>
      <c r="AN171" s="713" t="str" cm="1">
        <f t="array" aca="1" ref="AN171" ca="1">IFERROR(INDEX(INDIRECT($A171&amp;"!$A$1:$Z$1000"),MATCH($E171&amp;$V171,INDIRECT($A171&amp;"!$A$1:$A$1000")&amp;INDIRECT($A171&amp;"!$B$1:$B$1000"),0),MATCH(AN$1,INDIRECT($A171&amp;"!$A$1:$Z$1"),0)),"")</f>
        <v/>
      </c>
      <c r="AO171" s="713" t="str" cm="1">
        <f t="array" aca="1" ref="AO171" ca="1">IFERROR(INDEX(INDIRECT($A171&amp;"!$A$1:$Z$1000"),MATCH($E171&amp;$V171,INDIRECT($A171&amp;"!$A$1:$A$1000")&amp;INDIRECT($A171&amp;"!$B$1:$B$1000"),0),MATCH(AO$1,INDIRECT($A171&amp;"!$A$1:$Z$1"),0)),"")</f>
        <v/>
      </c>
      <c r="AP171" s="713" t="str" cm="1">
        <f t="array" aca="1" ref="AP171" ca="1">IFERROR(INDEX(INDIRECT($A171&amp;"!$A$1:$Z$1000"),MATCH($E171&amp;$V171,INDIRECT($A171&amp;"!$A$1:$A$1000")&amp;INDIRECT($A171&amp;"!$B$1:$B$1000"),0),MATCH(AP$1,INDIRECT($A171&amp;"!$A$1:$Z$1"),0)),"")</f>
        <v/>
      </c>
      <c r="AQ171" s="713" t="str" cm="1">
        <f t="array" aca="1" ref="AQ171" ca="1">IFERROR(INDEX(INDIRECT($A171&amp;"!$A$1:$Z$1000"),MATCH($E171&amp;$V171,INDIRECT($A171&amp;"!$A$1:$A$1000")&amp;INDIRECT($A171&amp;"!$B$1:$B$1000"),0),MATCH(AQ$1,INDIRECT($A171&amp;"!$A$1:$Z$1"),0)),"")</f>
        <v/>
      </c>
      <c r="AR171" s="713" cm="1">
        <f t="array" aca="1" ref="AR171" ca="1">IFERROR(INDEX(INDIRECT($A171&amp;"!$A$1:$Z$2000"),MATCH($E171&amp;$V171,INDIRECT($A171&amp;"!$A$1:$A$2000")&amp;INDIRECT($A171&amp;"!$B$1:$B$2000"),0),MATCH(AR$1,INDIRECT($A171&amp;"!$A$1:$Z$1"),0)),"")</f>
        <v>-15.68577647965931</v>
      </c>
      <c r="AS171" s="713" cm="1">
        <f t="array" aca="1" ref="AS171" ca="1">IFERROR(INDEX(INDIRECT($A171&amp;"!$A$1:$Z$2000"),MATCH($E171&amp;$V171,INDIRECT($A171&amp;"!$A$1:$A$2000")&amp;INDIRECT($A171&amp;"!$B$1:$B$2000"),0),MATCH(AS$1,INDIRECT($A171&amp;"!$A$1:$Z$1"),0)),"")</f>
        <v>-17.115970225670139</v>
      </c>
      <c r="AT171" s="713" t="str" cm="1">
        <f t="array" aca="1" ref="AT171" ca="1">IFERROR(INDEX(INDIRECT($A171&amp;"!$A$1:$Z$2000"),MATCH($E171&amp;$V171,INDIRECT($A171&amp;"!$A$1:$A$2000")&amp;INDIRECT($A171&amp;"!$B$1:$B$2000"),0),MATCH(AT$1,INDIRECT($A171&amp;"!$A$1:$Z$1"),0)),"")</f>
        <v/>
      </c>
      <c r="AU171" s="713" t="str" cm="1">
        <f t="array" aca="1" ref="AU171" ca="1">IFERROR(INDEX(INDIRECT($A171&amp;"!$A$1:$Z$2000"),MATCH($E171&amp;$V171,INDIRECT($A171&amp;"!$A$1:$A$2000")&amp;INDIRECT($A171&amp;"!$B$1:$B$2000"),0),MATCH(AU$1,INDIRECT($A171&amp;"!$A$1:$Z$1"),0)),"")</f>
        <v/>
      </c>
      <c r="AV171" s="713" cm="1">
        <f t="array" aca="1" ref="AV171" ca="1">IFERROR(INDEX(INDIRECT($A171&amp;"!$A$1:$Z$2000"),MATCH($E171&amp;$V171,INDIRECT($A171&amp;"!$A$1:$A$2000")&amp;INDIRECT($A171&amp;"!$B$1:$B$2000"),0),MATCH(AV$1,INDIRECT($A171&amp;"!$A$1:$Z$1"),0)),"")</f>
        <v>-14.039565565494147</v>
      </c>
      <c r="AW171" s="713" t="str" cm="1">
        <f t="array" aca="1" ref="AW171" ca="1">IFERROR(INDEX(INDIRECT($A171&amp;"!$A$1:$Z$2000"),MATCH($E171&amp;$V171,INDIRECT($A171&amp;"!$A$1:$A$2000")&amp;INDIRECT($A171&amp;"!$B$1:$B$2000"),0),MATCH(AW$1,INDIRECT($A171&amp;"!$A$1:$Z$1"),0)),"")</f>
        <v/>
      </c>
      <c r="AX171" s="713" cm="1">
        <f t="array" aca="1" ref="AX171" ca="1">IFERROR(INDEX(INDIRECT($A171&amp;"!$A$1:$Z$2000"),MATCH($E171&amp;$V171,INDIRECT($A171&amp;"!$A$1:$A$2000")&amp;INDIRECT($A171&amp;"!$B$1:$B$2000"),0),MATCH(AX$1,INDIRECT($A171&amp;"!$A$1:$Z$1"),0)),"")</f>
        <v>-11.9942419473469</v>
      </c>
      <c r="AY171" s="713" t="str" cm="1">
        <f t="array" aca="1" ref="AY171" ca="1">IFERROR(INDEX(INDIRECT($A171&amp;"!$A$1:$Z$2000"),MATCH($E171&amp;$V171,INDIRECT($A171&amp;"!$A$1:$A$2000")&amp;INDIRECT($A171&amp;"!$B$1:$B$2000"),0),MATCH(AY$1,INDIRECT($A171&amp;"!$A$1:$Z$1"),0)),"")</f>
        <v/>
      </c>
      <c r="AZ171" s="713" t="str" cm="1">
        <f t="array" aca="1" ref="AZ171" ca="1">IFERROR(INDEX(INDIRECT($A171&amp;"!$A$1:$Z$2000"),MATCH($E171&amp;$V171,INDIRECT($A171&amp;"!$A$1:$A$2000")&amp;INDIRECT($A171&amp;"!$B$1:$B$2000"),0),MATCH(AZ$1,INDIRECT($A171&amp;"!$A$1:$Z$1"),0)),"")</f>
        <v/>
      </c>
      <c r="BA171" s="713" cm="1">
        <f t="array" aca="1" ref="BA171" ca="1">IFERROR(INDEX(INDIRECT($A171&amp;"!$A$1:$Z$2000"),MATCH($E171&amp;$V171,INDIRECT($A171&amp;"!$A$1:$A$2000")&amp;INDIRECT($A171&amp;"!$B$1:$B$2000"),0),MATCH(BA$1,INDIRECT($A171&amp;"!$A$1:$Z$1"),0)),"")</f>
        <v>-10.746007315709841</v>
      </c>
      <c r="BB171" s="713" t="str" cm="1">
        <f t="array" aca="1" ref="BB171" ca="1">IFERROR(INDEX(INDIRECT($A171&amp;"!$A$1:$Z$2000"),MATCH($E171&amp;$V171,INDIRECT($A171&amp;"!$A$1:$A$2000")&amp;INDIRECT($A171&amp;"!$B$1:$B$2000"),0),MATCH(BB$1,INDIRECT($A171&amp;"!$A$1:$Z$1"),0)),"")</f>
        <v/>
      </c>
      <c r="BC171" s="713" cm="1">
        <f t="array" aca="1" ref="BC171" ca="1">IFERROR(INDEX(INDIRECT($A171&amp;"!$A$1:$Z$2000"),MATCH($E171&amp;$V171,INDIRECT($A171&amp;"!$A$1:$A$2000")&amp;INDIRECT($A171&amp;"!$B$1:$B$2000"),0),MATCH(BC$1,INDIRECT($A171&amp;"!$A$1:$Z$1"),0)),"")</f>
        <v>-9.9663096427618534</v>
      </c>
      <c r="BD171" s="713" t="str" cm="1">
        <f t="array" aca="1" ref="BD171" ca="1">IFERROR(INDEX(INDIRECT($A171&amp;"!$A$1:$Z$2000"),MATCH($E171&amp;$V171,INDIRECT($A171&amp;"!$A$1:$A$2000")&amp;INDIRECT($A171&amp;"!$B$1:$B$2000"),0),MATCH(BD$1,INDIRECT($A171&amp;"!$A$1:$Z$1"),0)),"")</f>
        <v/>
      </c>
      <c r="BE171" s="713" t="str" cm="1">
        <f t="array" aca="1" ref="BE171" ca="1">IFERROR(INDEX(INDIRECT($A171&amp;"!$A$1:$Z$2000"),MATCH($E171&amp;$V171,INDIRECT($A171&amp;"!$A$1:$A$2000")&amp;INDIRECT($A171&amp;"!$B$1:$B$2000"),0),MATCH(BE$1,INDIRECT($A171&amp;"!$A$1:$Z$1"),0)),"")</f>
        <v/>
      </c>
      <c r="BF171" s="713" cm="1">
        <f t="array" aca="1" ref="BF171" ca="1">IFERROR(INDEX(INDIRECT($A171&amp;"!$A$1:$Z$2000"),MATCH($E171&amp;$V171,INDIRECT($A171&amp;"!$A$1:$A$2000")&amp;INDIRECT($A171&amp;"!$B$1:$B$2000"),0),MATCH(BF$1,INDIRECT($A171&amp;"!$A$1:$Z$1"),0)),"")</f>
        <v>-8.0914895172326187</v>
      </c>
      <c r="BG171" s="713" t="str" cm="1">
        <f t="array" aca="1" ref="BG171" ca="1">IFERROR(INDEX(INDIRECT($A171&amp;"!$A$1:$Z$2000"),MATCH($E171&amp;$V171,INDIRECT($A171&amp;"!$A$1:$A$2000")&amp;INDIRECT($A171&amp;"!$B$1:$B$2000"),0),MATCH(BG$1,INDIRECT($A171&amp;"!$A$1:$Z$1"),0)),"")</f>
        <v/>
      </c>
      <c r="BH171" s="713" cm="1">
        <f t="array" aca="1" ref="BH171" ca="1">IFERROR(INDEX(INDIRECT($A171&amp;"!$A$1:$Z$2000"),MATCH($E171&amp;$V171,INDIRECT($A171&amp;"!$A$1:$A$2000")&amp;INDIRECT($A171&amp;"!$B$1:$B$2000"),0),MATCH(BH$1,INDIRECT($A171&amp;"!$A$1:$Z$1"),0)),"")</f>
        <v>-6.894309763886147</v>
      </c>
      <c r="BI171" s="713" t="str" cm="1">
        <f t="array" aca="1" ref="BI171" ca="1">IFERROR(INDEX(INDIRECT($A171&amp;"!$A$1:$Z$2000"),MATCH($E171&amp;$V171,INDIRECT($A171&amp;"!$A$1:$A$2000")&amp;INDIRECT($A171&amp;"!$B$1:$B$2000"),0),MATCH(BI$1,INDIRECT($A171&amp;"!$A$1:$Z$1"),0)),"")</f>
        <v/>
      </c>
      <c r="BJ171" s="713" t="str" cm="1">
        <f t="array" aca="1" ref="BJ171" ca="1">IFERROR(INDEX(INDIRECT($A171&amp;"!$A$1:$Z$2000"),MATCH($E171&amp;$V171,INDIRECT($A171&amp;"!$A$1:$A$2000")&amp;INDIRECT($A171&amp;"!$B$1:$B$2000"),0),MATCH(BJ$1,INDIRECT($A171&amp;"!$A$1:$Z$1"),0)),"")</f>
        <v/>
      </c>
      <c r="BK171" s="713" cm="1">
        <f t="array" aca="1" ref="BK171" ca="1">IFERROR(INDEX(INDIRECT($A171&amp;"!$A$1:$Z$2000"),MATCH($E171&amp;$V171,INDIRECT($A171&amp;"!$A$1:$A$2000")&amp;INDIRECT($A171&amp;"!$B$1:$B$2000"),0),MATCH(BK$1,INDIRECT($A171&amp;"!$A$1:$Z$1"),0)),"")</f>
        <v>-6.2930534936589133</v>
      </c>
      <c r="BL171" s="713" t="str" cm="1">
        <f t="array" aca="1" ref="BL171" ca="1">IFERROR(INDEX(INDIRECT($A171&amp;"!$A$1:$Z$2000"),MATCH($E171&amp;$V171,INDIRECT($A171&amp;"!$A$1:$A$2000")&amp;INDIRECT($A171&amp;"!$B$1:$B$2000"),0),MATCH(BL$1,INDIRECT($A171&amp;"!$A$1:$Z$1"),0)),"")</f>
        <v/>
      </c>
      <c r="BM171" s="713" cm="1">
        <f t="array" aca="1" ref="BM171" ca="1">IFERROR(INDEX(INDIRECT($A171&amp;"!$A$1:$Z$2000"),MATCH($E171&amp;$V171,INDIRECT($A171&amp;"!$A$1:$A$2000")&amp;INDIRECT($A171&amp;"!$B$1:$B$2000"),0),MATCH(BM$1,INDIRECT($A171&amp;"!$A$1:$Z$1"),0)),"")</f>
        <v>-5.9326663788700049</v>
      </c>
      <c r="BN171" s="713" t="str" cm="1">
        <f t="array" aca="1" ref="BN171" ca="1">IFERROR(INDEX(INDIRECT($A171&amp;"!$A$1:$Z$2000"),MATCH($E171&amp;$V171,INDIRECT($A171&amp;"!$A$1:$A$2000")&amp;INDIRECT($A171&amp;"!$B$1:$B$2000"),0),MATCH(BN$1,INDIRECT($A171&amp;"!$A$1:$Z$1"),0)),"")</f>
        <v/>
      </c>
      <c r="BO171" s="713" t="str" cm="1">
        <f t="array" aca="1" ref="BO171" ca="1">IFERROR(INDEX(INDIRECT($A171&amp;"!$A$1:$Z$2000"),MATCH($E171&amp;$V171,INDIRECT($A171&amp;"!$A$1:$A$2000")&amp;INDIRECT($A171&amp;"!$B$1:$B$2000"),0),MATCH(BO$1,INDIRECT($A171&amp;"!$A$1:$Z$1"),0)),"")</f>
        <v/>
      </c>
      <c r="BP171" s="713" cm="1">
        <f t="array" aca="1" ref="BP171" ca="1">IFERROR(INDEX(INDIRECT($A171&amp;"!$A$1:$Z$2000"),MATCH($E171&amp;$V171,INDIRECT($A171&amp;"!$A$1:$A$2000")&amp;INDIRECT($A171&amp;"!$B$1:$B$2000"),0),MATCH(BP$1,INDIRECT($A171&amp;"!$A$1:$Z$1"),0)),"")</f>
        <v>-5.8871733243368141</v>
      </c>
      <c r="BQ171" s="713" t="str" cm="1">
        <f t="array" aca="1" ref="BQ171" ca="1">IFERROR(INDEX(INDIRECT($A171&amp;"!$A$1:$Z$2000"),MATCH($E171&amp;$V171,INDIRECT($A171&amp;"!$A$1:$A$2000")&amp;INDIRECT($A171&amp;"!$B$1:$B$2000"),0),MATCH(BQ$1,INDIRECT($A171&amp;"!$A$1:$Z$1"),0)),"")</f>
        <v/>
      </c>
      <c r="BR171" s="713" cm="1">
        <f t="array" aca="1" ref="BR171" ca="1">IFERROR(INDEX(INDIRECT($A171&amp;"!$A$1:$Z$2000"),MATCH($E171&amp;$V171,INDIRECT($A171&amp;"!$A$1:$A$2000")&amp;INDIRECT($A171&amp;"!$B$1:$B$2000"),0),MATCH(BR$1,INDIRECT($A171&amp;"!$A$1:$Z$1"),0)),"")</f>
        <v>-5.8490096372771045</v>
      </c>
      <c r="BS171" s="713" t="str" cm="1">
        <f t="array" aca="1" ref="BS171" ca="1">IFERROR(INDEX(INDIRECT($A171&amp;"!$A$1:$Z$2000"),MATCH($E171&amp;$V171,INDIRECT($A171&amp;"!$A$1:$A$2000")&amp;INDIRECT($A171&amp;"!$B$1:$B$2000"),0),MATCH(BS$1,INDIRECT($A171&amp;"!$A$1:$Z$1"),0)),"")</f>
        <v/>
      </c>
      <c r="BT171" s="713" t="str" cm="1">
        <f t="array" aca="1" ref="BT171" ca="1">IFERROR(INDEX(INDIRECT($A171&amp;"!$A$1:$Z$2000"),MATCH($E171&amp;$V171,INDIRECT($A171&amp;"!$A$1:$A$2000")&amp;INDIRECT($A171&amp;"!$B$1:$B$2000"),0),MATCH(BT$1,INDIRECT($A171&amp;"!$A$1:$Z$1"),0)),"")</f>
        <v/>
      </c>
      <c r="BU171" s="713" t="str" cm="1">
        <f t="array" aca="1" ref="BU171" ca="1">IFERROR(INDEX(INDIRECT($A171&amp;"!$A$1:$Z$2000"),MATCH($E171&amp;$V171,INDIRECT($A171&amp;"!$A$1:$A$2000")&amp;INDIRECT($A171&amp;"!$B$1:$B$2000"),0),MATCH(BU$1,INDIRECT($A171&amp;"!$A$1:$Z$1"),0)),"")</f>
        <v/>
      </c>
      <c r="BV171" s="713" t="str" cm="1">
        <f t="array" aca="1" ref="BV171" ca="1">IFERROR(INDEX(INDIRECT($A171&amp;"!$A$1:$Z$2000"),MATCH($E171&amp;$V171,INDIRECT($A171&amp;"!$A$1:$A$2000")&amp;INDIRECT($A171&amp;"!$B$1:$B$2000"),0),MATCH(BV$1,INDIRECT($A171&amp;"!$A$1:$Z$1"),0)),"")</f>
        <v/>
      </c>
      <c r="BW171" s="713" cm="1">
        <f t="array" aca="1" ref="BW171" ca="1">IFERROR(INDEX(INDIRECT($A171&amp;"!$A$1:$Z$2000"),MATCH($E171&amp;$V171,INDIRECT($A171&amp;"!$A$1:$A$2000")&amp;INDIRECT($A171&amp;"!$B$1:$B$2000"),0),MATCH(BW$1,INDIRECT($A171&amp;"!$A$1:$Z$1"),0)),"")</f>
        <v>-5.6402338521927664</v>
      </c>
    </row>
    <row r="172" spans="1:75">
      <c r="A172" s="1" t="s">
        <v>32</v>
      </c>
      <c r="C172" s="865">
        <f t="shared" si="25"/>
        <v>171</v>
      </c>
      <c r="D172" s="527" t="s">
        <v>74</v>
      </c>
      <c r="E172" s="527" t="s">
        <v>405</v>
      </c>
      <c r="F172" s="527" t="str">
        <f>VLOOKUP(G172,Parametres!$B$11:$C$22,2,FALSE)</f>
        <v>ind</v>
      </c>
      <c r="G172" s="527" t="s">
        <v>9</v>
      </c>
      <c r="H172" s="527" t="str">
        <f>VLOOKUP(I172,Parametres!$B$25:$C$54,2,FALSE)</f>
        <v>well</v>
      </c>
      <c r="I172" s="527" t="s">
        <v>141</v>
      </c>
      <c r="J172" s="527" t="str">
        <f>VLOOKUP(K172,Parametres!$B$56:$C$119,2,FALSE)</f>
        <v/>
      </c>
      <c r="K172" s="527" t="s">
        <v>144</v>
      </c>
      <c r="L172" s="527" t="str">
        <f>VLOOKUP(M172,Parametres!$B$122:$C$125,2,FALSE)</f>
        <v>fracont</v>
      </c>
      <c r="M172" s="527" t="s">
        <v>231</v>
      </c>
      <c r="N172" s="527" t="str">
        <f>IF(D172="Emissions","",VLOOKUP(O172,Parametres!$B$130:$C$160,2,FALSE))</f>
        <v/>
      </c>
      <c r="O172" s="527" t="s">
        <v>312</v>
      </c>
      <c r="P172" s="527" t="str">
        <f t="shared" si="30"/>
        <v/>
      </c>
      <c r="Q172" s="527" t="s">
        <v>333</v>
      </c>
      <c r="R172" s="612" t="s">
        <v>406</v>
      </c>
      <c r="S172" s="527" t="e">
        <f t="shared" si="29"/>
        <v>#NAME?</v>
      </c>
      <c r="T172" s="527" t="s">
        <v>385</v>
      </c>
      <c r="U172" s="527"/>
      <c r="V172" s="827" t="s">
        <v>319</v>
      </c>
      <c r="W172" s="527"/>
      <c r="X172" s="527"/>
      <c r="Y172" s="527"/>
      <c r="Z172" s="527"/>
      <c r="AA172" s="527"/>
      <c r="AB172" s="527"/>
      <c r="AC172" s="527"/>
      <c r="AD172" s="527"/>
      <c r="AE172" s="527"/>
      <c r="AF172" s="527"/>
      <c r="AG172" s="527"/>
      <c r="AH172" s="527"/>
      <c r="AI172" s="527"/>
      <c r="AJ172" s="527"/>
      <c r="AK172" s="527"/>
      <c r="AL172" s="527"/>
      <c r="AM172" s="527"/>
      <c r="AN172" s="713" t="str" cm="1">
        <f t="array" aca="1" ref="AN172" ca="1">IFERROR(INDEX(INDIRECT($A172&amp;"!$A$1:$Z$1000"),MATCH($E172&amp;$V172,INDIRECT($A172&amp;"!$A$1:$A$1000")&amp;INDIRECT($A172&amp;"!$B$1:$B$1000"),0),MATCH(AN$1,INDIRECT($A172&amp;"!$A$1:$Z$1"),0)),"")</f>
        <v/>
      </c>
      <c r="AO172" s="713" t="str" cm="1">
        <f t="array" aca="1" ref="AO172" ca="1">IFERROR(INDEX(INDIRECT($A172&amp;"!$A$1:$Z$1000"),MATCH($E172&amp;$V172,INDIRECT($A172&amp;"!$A$1:$A$1000")&amp;INDIRECT($A172&amp;"!$B$1:$B$1000"),0),MATCH(AO$1,INDIRECT($A172&amp;"!$A$1:$Z$1"),0)),"")</f>
        <v/>
      </c>
      <c r="AP172" s="713" t="str" cm="1">
        <f t="array" aca="1" ref="AP172" ca="1">IFERROR(INDEX(INDIRECT($A172&amp;"!$A$1:$Z$1000"),MATCH($E172&amp;$V172,INDIRECT($A172&amp;"!$A$1:$A$1000")&amp;INDIRECT($A172&amp;"!$B$1:$B$1000"),0),MATCH(AP$1,INDIRECT($A172&amp;"!$A$1:$Z$1"),0)),"")</f>
        <v/>
      </c>
      <c r="AQ172" s="713" t="str" cm="1">
        <f t="array" aca="1" ref="AQ172" ca="1">IFERROR(INDEX(INDIRECT($A172&amp;"!$A$1:$Z$1000"),MATCH($E172&amp;$V172,INDIRECT($A172&amp;"!$A$1:$A$1000")&amp;INDIRECT($A172&amp;"!$B$1:$B$1000"),0),MATCH(AQ$1,INDIRECT($A172&amp;"!$A$1:$Z$1"),0)),"")</f>
        <v/>
      </c>
      <c r="AR172" s="713" cm="1">
        <f t="array" aca="1" ref="AR172" ca="1">IFERROR(INDEX(INDIRECT($A172&amp;"!$A$1:$Z$2000"),MATCH($E172&amp;$V172,INDIRECT($A172&amp;"!$A$1:$A$2000")&amp;INDIRECT($A172&amp;"!$B$1:$B$2000"),0),MATCH(AR$1,INDIRECT($A172&amp;"!$A$1:$Z$1"),0)),"")</f>
        <v>0</v>
      </c>
      <c r="AS172" s="713" cm="1">
        <f t="array" aca="1" ref="AS172" ca="1">IFERROR(INDEX(INDIRECT($A172&amp;"!$A$1:$Z$2000"),MATCH($E172&amp;$V172,INDIRECT($A172&amp;"!$A$1:$A$2000")&amp;INDIRECT($A172&amp;"!$B$1:$B$2000"),0),MATCH(AS$1,INDIRECT($A172&amp;"!$A$1:$Z$1"),0)),"")</f>
        <v>0</v>
      </c>
      <c r="AT172" s="713" t="str" cm="1">
        <f t="array" aca="1" ref="AT172" ca="1">IFERROR(INDEX(INDIRECT($A172&amp;"!$A$1:$Z$2000"),MATCH($E172&amp;$V172,INDIRECT($A172&amp;"!$A$1:$A$2000")&amp;INDIRECT($A172&amp;"!$B$1:$B$2000"),0),MATCH(AT$1,INDIRECT($A172&amp;"!$A$1:$Z$1"),0)),"")</f>
        <v/>
      </c>
      <c r="AU172" s="713" t="str" cm="1">
        <f t="array" aca="1" ref="AU172" ca="1">IFERROR(INDEX(INDIRECT($A172&amp;"!$A$1:$Z$2000"),MATCH($E172&amp;$V172,INDIRECT($A172&amp;"!$A$1:$A$2000")&amp;INDIRECT($A172&amp;"!$B$1:$B$2000"),0),MATCH(AU$1,INDIRECT($A172&amp;"!$A$1:$Z$1"),0)),"")</f>
        <v/>
      </c>
      <c r="AV172" s="713" cm="1">
        <f t="array" aca="1" ref="AV172" ca="1">IFERROR(INDEX(INDIRECT($A172&amp;"!$A$1:$Z$2000"),MATCH($E172&amp;$V172,INDIRECT($A172&amp;"!$A$1:$A$2000")&amp;INDIRECT($A172&amp;"!$B$1:$B$2000"),0),MATCH(AV$1,INDIRECT($A172&amp;"!$A$1:$Z$1"),0)),"")</f>
        <v>0</v>
      </c>
      <c r="AW172" s="713" t="str" cm="1">
        <f t="array" aca="1" ref="AW172" ca="1">IFERROR(INDEX(INDIRECT($A172&amp;"!$A$1:$Z$2000"),MATCH($E172&amp;$V172,INDIRECT($A172&amp;"!$A$1:$A$2000")&amp;INDIRECT($A172&amp;"!$B$1:$B$2000"),0),MATCH(AW$1,INDIRECT($A172&amp;"!$A$1:$Z$1"),0)),"")</f>
        <v/>
      </c>
      <c r="AX172" s="713" cm="1">
        <f t="array" aca="1" ref="AX172" ca="1">IFERROR(INDEX(INDIRECT($A172&amp;"!$A$1:$Z$2000"),MATCH($E172&amp;$V172,INDIRECT($A172&amp;"!$A$1:$A$2000")&amp;INDIRECT($A172&amp;"!$B$1:$B$2000"),0),MATCH(AX$1,INDIRECT($A172&amp;"!$A$1:$Z$1"),0)),"")</f>
        <v>0</v>
      </c>
      <c r="AY172" s="713" t="str" cm="1">
        <f t="array" aca="1" ref="AY172" ca="1">IFERROR(INDEX(INDIRECT($A172&amp;"!$A$1:$Z$2000"),MATCH($E172&amp;$V172,INDIRECT($A172&amp;"!$A$1:$A$2000")&amp;INDIRECT($A172&amp;"!$B$1:$B$2000"),0),MATCH(AY$1,INDIRECT($A172&amp;"!$A$1:$Z$1"),0)),"")</f>
        <v/>
      </c>
      <c r="AZ172" s="713" t="str" cm="1">
        <f t="array" aca="1" ref="AZ172" ca="1">IFERROR(INDEX(INDIRECT($A172&amp;"!$A$1:$Z$2000"),MATCH($E172&amp;$V172,INDIRECT($A172&amp;"!$A$1:$A$2000")&amp;INDIRECT($A172&amp;"!$B$1:$B$2000"),0),MATCH(AZ$1,INDIRECT($A172&amp;"!$A$1:$Z$1"),0)),"")</f>
        <v/>
      </c>
      <c r="BA172" s="713" cm="1">
        <f t="array" aca="1" ref="BA172" ca="1">IFERROR(INDEX(INDIRECT($A172&amp;"!$A$1:$Z$2000"),MATCH($E172&amp;$V172,INDIRECT($A172&amp;"!$A$1:$A$2000")&amp;INDIRECT($A172&amp;"!$B$1:$B$2000"),0),MATCH(BA$1,INDIRECT($A172&amp;"!$A$1:$Z$1"),0)),"")</f>
        <v>0.12000000000000002</v>
      </c>
      <c r="BB172" s="713" t="str" cm="1">
        <f t="array" aca="1" ref="BB172" ca="1">IFERROR(INDEX(INDIRECT($A172&amp;"!$A$1:$Z$2000"),MATCH($E172&amp;$V172,INDIRECT($A172&amp;"!$A$1:$A$2000")&amp;INDIRECT($A172&amp;"!$B$1:$B$2000"),0),MATCH(BB$1,INDIRECT($A172&amp;"!$A$1:$Z$1"),0)),"")</f>
        <v/>
      </c>
      <c r="BC172" s="713" cm="1">
        <f t="array" aca="1" ref="BC172" ca="1">IFERROR(INDEX(INDIRECT($A172&amp;"!$A$1:$Z$2000"),MATCH($E172&amp;$V172,INDIRECT($A172&amp;"!$A$1:$A$2000")&amp;INDIRECT($A172&amp;"!$B$1:$B$2000"),0),MATCH(BC$1,INDIRECT($A172&amp;"!$A$1:$Z$1"),0)),"")</f>
        <v>0.2</v>
      </c>
      <c r="BD172" s="713" t="str" cm="1">
        <f t="array" aca="1" ref="BD172" ca="1">IFERROR(INDEX(INDIRECT($A172&amp;"!$A$1:$Z$2000"),MATCH($E172&amp;$V172,INDIRECT($A172&amp;"!$A$1:$A$2000")&amp;INDIRECT($A172&amp;"!$B$1:$B$2000"),0),MATCH(BD$1,INDIRECT($A172&amp;"!$A$1:$Z$1"),0)),"")</f>
        <v/>
      </c>
      <c r="BE172" s="713" t="str" cm="1">
        <f t="array" aca="1" ref="BE172" ca="1">IFERROR(INDEX(INDIRECT($A172&amp;"!$A$1:$Z$2000"),MATCH($E172&amp;$V172,INDIRECT($A172&amp;"!$A$1:$A$2000")&amp;INDIRECT($A172&amp;"!$B$1:$B$2000"),0),MATCH(BE$1,INDIRECT($A172&amp;"!$A$1:$Z$1"),0)),"")</f>
        <v/>
      </c>
      <c r="BF172" s="713" cm="1">
        <f t="array" aca="1" ref="BF172" ca="1">IFERROR(INDEX(INDIRECT($A172&amp;"!$A$1:$Z$2000"),MATCH($E172&amp;$V172,INDIRECT($A172&amp;"!$A$1:$A$2000")&amp;INDIRECT($A172&amp;"!$B$1:$B$2000"),0),MATCH(BF$1,INDIRECT($A172&amp;"!$A$1:$Z$1"),0)),"")</f>
        <v>0.68000000000000016</v>
      </c>
      <c r="BG172" s="713" t="str" cm="1">
        <f t="array" aca="1" ref="BG172" ca="1">IFERROR(INDEX(INDIRECT($A172&amp;"!$A$1:$Z$2000"),MATCH($E172&amp;$V172,INDIRECT($A172&amp;"!$A$1:$A$2000")&amp;INDIRECT($A172&amp;"!$B$1:$B$2000"),0),MATCH(BG$1,INDIRECT($A172&amp;"!$A$1:$Z$1"),0)),"")</f>
        <v/>
      </c>
      <c r="BH172" s="713" cm="1">
        <f t="array" aca="1" ref="BH172" ca="1">IFERROR(INDEX(INDIRECT($A172&amp;"!$A$1:$Z$2000"),MATCH($E172&amp;$V172,INDIRECT($A172&amp;"!$A$1:$A$2000")&amp;INDIRECT($A172&amp;"!$B$1:$B$2000"),0),MATCH(BH$1,INDIRECT($A172&amp;"!$A$1:$Z$1"),0)),"")</f>
        <v>1</v>
      </c>
      <c r="BI172" s="713" t="str" cm="1">
        <f t="array" aca="1" ref="BI172" ca="1">IFERROR(INDEX(INDIRECT($A172&amp;"!$A$1:$Z$2000"),MATCH($E172&amp;$V172,INDIRECT($A172&amp;"!$A$1:$A$2000")&amp;INDIRECT($A172&amp;"!$B$1:$B$2000"),0),MATCH(BI$1,INDIRECT($A172&amp;"!$A$1:$Z$1"),0)),"")</f>
        <v/>
      </c>
      <c r="BJ172" s="713" t="str" cm="1">
        <f t="array" aca="1" ref="BJ172" ca="1">IFERROR(INDEX(INDIRECT($A172&amp;"!$A$1:$Z$2000"),MATCH($E172&amp;$V172,INDIRECT($A172&amp;"!$A$1:$A$2000")&amp;INDIRECT($A172&amp;"!$B$1:$B$2000"),0),MATCH(BJ$1,INDIRECT($A172&amp;"!$A$1:$Z$1"),0)),"")</f>
        <v/>
      </c>
      <c r="BK172" s="713" cm="1">
        <f t="array" aca="1" ref="BK172" ca="1">IFERROR(INDEX(INDIRECT($A172&amp;"!$A$1:$Z$2000"),MATCH($E172&amp;$V172,INDIRECT($A172&amp;"!$A$1:$A$2000")&amp;INDIRECT($A172&amp;"!$B$1:$B$2000"),0),MATCH(BK$1,INDIRECT($A172&amp;"!$A$1:$Z$1"),0)),"")</f>
        <v>1.45</v>
      </c>
      <c r="BL172" s="713" t="str" cm="1">
        <f t="array" aca="1" ref="BL172" ca="1">IFERROR(INDEX(INDIRECT($A172&amp;"!$A$1:$Z$2000"),MATCH($E172&amp;$V172,INDIRECT($A172&amp;"!$A$1:$A$2000")&amp;INDIRECT($A172&amp;"!$B$1:$B$2000"),0),MATCH(BL$1,INDIRECT($A172&amp;"!$A$1:$Z$1"),0)),"")</f>
        <v/>
      </c>
      <c r="BM172" s="713" cm="1">
        <f t="array" aca="1" ref="BM172" ca="1">IFERROR(INDEX(INDIRECT($A172&amp;"!$A$1:$Z$2000"),MATCH($E172&amp;$V172,INDIRECT($A172&amp;"!$A$1:$A$2000")&amp;INDIRECT($A172&amp;"!$B$1:$B$2000"),0),MATCH(BM$1,INDIRECT($A172&amp;"!$A$1:$Z$1"),0)),"")</f>
        <v>1.75</v>
      </c>
      <c r="BN172" s="713" t="str" cm="1">
        <f t="array" aca="1" ref="BN172" ca="1">IFERROR(INDEX(INDIRECT($A172&amp;"!$A$1:$Z$2000"),MATCH($E172&amp;$V172,INDIRECT($A172&amp;"!$A$1:$A$2000")&amp;INDIRECT($A172&amp;"!$B$1:$B$2000"),0),MATCH(BN$1,INDIRECT($A172&amp;"!$A$1:$Z$1"),0)),"")</f>
        <v/>
      </c>
      <c r="BO172" s="713" t="str" cm="1">
        <f t="array" aca="1" ref="BO172" ca="1">IFERROR(INDEX(INDIRECT($A172&amp;"!$A$1:$Z$2000"),MATCH($E172&amp;$V172,INDIRECT($A172&amp;"!$A$1:$A$2000")&amp;INDIRECT($A172&amp;"!$B$1:$B$2000"),0),MATCH(BO$1,INDIRECT($A172&amp;"!$A$1:$Z$1"),0)),"")</f>
        <v/>
      </c>
      <c r="BP172" s="713" cm="1">
        <f t="array" aca="1" ref="BP172" ca="1">IFERROR(INDEX(INDIRECT($A172&amp;"!$A$1:$Z$2000"),MATCH($E172&amp;$V172,INDIRECT($A172&amp;"!$A$1:$A$2000")&amp;INDIRECT($A172&amp;"!$B$1:$B$2000"),0),MATCH(BP$1,INDIRECT($A172&amp;"!$A$1:$Z$1"),0)),"")</f>
        <v>2.5</v>
      </c>
      <c r="BQ172" s="713" t="str" cm="1">
        <f t="array" aca="1" ref="BQ172" ca="1">IFERROR(INDEX(INDIRECT($A172&amp;"!$A$1:$Z$2000"),MATCH($E172&amp;$V172,INDIRECT($A172&amp;"!$A$1:$A$2000")&amp;INDIRECT($A172&amp;"!$B$1:$B$2000"),0),MATCH(BQ$1,INDIRECT($A172&amp;"!$A$1:$Z$1"),0)),"")</f>
        <v/>
      </c>
      <c r="BR172" s="713" cm="1">
        <f t="array" aca="1" ref="BR172" ca="1">IFERROR(INDEX(INDIRECT($A172&amp;"!$A$1:$Z$2000"),MATCH($E172&amp;$V172,INDIRECT($A172&amp;"!$A$1:$A$2000")&amp;INDIRECT($A172&amp;"!$B$1:$B$2000"),0),MATCH(BR$1,INDIRECT($A172&amp;"!$A$1:$Z$1"),0)),"")</f>
        <v>3</v>
      </c>
      <c r="BS172" s="713" t="str" cm="1">
        <f t="array" aca="1" ref="BS172" ca="1">IFERROR(INDEX(INDIRECT($A172&amp;"!$A$1:$Z$2000"),MATCH($E172&amp;$V172,INDIRECT($A172&amp;"!$A$1:$A$2000")&amp;INDIRECT($A172&amp;"!$B$1:$B$2000"),0),MATCH(BS$1,INDIRECT($A172&amp;"!$A$1:$Z$1"),0)),"")</f>
        <v/>
      </c>
      <c r="BT172" s="713" t="str" cm="1">
        <f t="array" aca="1" ref="BT172" ca="1">IFERROR(INDEX(INDIRECT($A172&amp;"!$A$1:$Z$2000"),MATCH($E172&amp;$V172,INDIRECT($A172&amp;"!$A$1:$A$2000")&amp;INDIRECT($A172&amp;"!$B$1:$B$2000"),0),MATCH(BT$1,INDIRECT($A172&amp;"!$A$1:$Z$1"),0)),"")</f>
        <v/>
      </c>
      <c r="BU172" s="713" t="str" cm="1">
        <f t="array" aca="1" ref="BU172" ca="1">IFERROR(INDEX(INDIRECT($A172&amp;"!$A$1:$Z$2000"),MATCH($E172&amp;$V172,INDIRECT($A172&amp;"!$A$1:$A$2000")&amp;INDIRECT($A172&amp;"!$B$1:$B$2000"),0),MATCH(BU$1,INDIRECT($A172&amp;"!$A$1:$Z$1"),0)),"")</f>
        <v/>
      </c>
      <c r="BV172" s="713" t="str" cm="1">
        <f t="array" aca="1" ref="BV172" ca="1">IFERROR(INDEX(INDIRECT($A172&amp;"!$A$1:$Z$2000"),MATCH($E172&amp;$V172,INDIRECT($A172&amp;"!$A$1:$A$2000")&amp;INDIRECT($A172&amp;"!$B$1:$B$2000"),0),MATCH(BV$1,INDIRECT($A172&amp;"!$A$1:$Z$1"),0)),"")</f>
        <v/>
      </c>
      <c r="BW172" s="713" cm="1">
        <f t="array" aca="1" ref="BW172" ca="1">IFERROR(INDEX(INDIRECT($A172&amp;"!$A$1:$Z$2000"),MATCH($E172&amp;$V172,INDIRECT($A172&amp;"!$A$1:$A$2000")&amp;INDIRECT($A172&amp;"!$B$1:$B$2000"),0),MATCH(BW$1,INDIRECT($A172&amp;"!$A$1:$Z$1"),0)),"")</f>
        <v>4.5</v>
      </c>
    </row>
    <row r="173" spans="1:75">
      <c r="A173" s="1" t="s">
        <v>32</v>
      </c>
      <c r="C173" s="865">
        <f t="shared" si="25"/>
        <v>172</v>
      </c>
      <c r="D173" s="527" t="s">
        <v>74</v>
      </c>
      <c r="E173" s="527" t="s">
        <v>407</v>
      </c>
      <c r="F173" s="527" t="str">
        <f>VLOOKUP(G173,Parametres!$B$11:$C$22,2,FALSE)</f>
        <v/>
      </c>
      <c r="G173" s="527" t="s">
        <v>85</v>
      </c>
      <c r="H173" s="527" t="str">
        <f>VLOOKUP(I173,Parametres!$B$25:$C$54,2,FALSE)</f>
        <v>well</v>
      </c>
      <c r="I173" s="527" t="s">
        <v>141</v>
      </c>
      <c r="J173" s="527" t="str">
        <f>VLOOKUP(K173,Parametres!$B$56:$C$119,2,FALSE)</f>
        <v/>
      </c>
      <c r="K173" s="527" t="s">
        <v>144</v>
      </c>
      <c r="L173" s="527" t="str">
        <f>VLOOKUP(M173,Parametres!$B$122:$C$125,2,FALSE)</f>
        <v>fracont</v>
      </c>
      <c r="M173" s="527" t="s">
        <v>231</v>
      </c>
      <c r="N173" s="527" t="str">
        <f>IF(D173="Emissions","",VLOOKUP(O173,Parametres!$B$130:$C$160,2,FALSE))</f>
        <v/>
      </c>
      <c r="O173" s="527" t="s">
        <v>312</v>
      </c>
      <c r="P173" s="527" t="str">
        <f t="shared" si="30"/>
        <v/>
      </c>
      <c r="Q173" s="527" t="s">
        <v>333</v>
      </c>
      <c r="R173" s="612" t="s">
        <v>408</v>
      </c>
      <c r="S173" s="527" t="e">
        <f t="shared" si="29"/>
        <v>#NAME?</v>
      </c>
      <c r="T173" s="527" t="s">
        <v>385</v>
      </c>
      <c r="U173" s="527"/>
      <c r="V173" s="827" t="s">
        <v>319</v>
      </c>
      <c r="W173" s="527"/>
      <c r="X173" s="527"/>
      <c r="Y173" s="527"/>
      <c r="Z173" s="527"/>
      <c r="AA173" s="527"/>
      <c r="AB173" s="527"/>
      <c r="AC173" s="527"/>
      <c r="AD173" s="527"/>
      <c r="AE173" s="527"/>
      <c r="AF173" s="527"/>
      <c r="AG173" s="527"/>
      <c r="AH173" s="527"/>
      <c r="AI173" s="527"/>
      <c r="AJ173" s="527"/>
      <c r="AK173" s="527"/>
      <c r="AL173" s="527"/>
      <c r="AM173" s="527"/>
      <c r="AN173" s="713" t="str" cm="1">
        <f t="array" aca="1" ref="AN173" ca="1">IFERROR(INDEX(INDIRECT($A173&amp;"!$A$1:$Z$1000"),MATCH($E173&amp;$V173,INDIRECT($A173&amp;"!$A$1:$A$1000")&amp;INDIRECT($A173&amp;"!$B$1:$B$1000"),0),MATCH(AN$1,INDIRECT($A173&amp;"!$A$1:$Z$1"),0)),"")</f>
        <v/>
      </c>
      <c r="AO173" s="713" t="str" cm="1">
        <f t="array" aca="1" ref="AO173" ca="1">IFERROR(INDEX(INDIRECT($A173&amp;"!$A$1:$Z$1000"),MATCH($E173&amp;$V173,INDIRECT($A173&amp;"!$A$1:$A$1000")&amp;INDIRECT($A173&amp;"!$B$1:$B$1000"),0),MATCH(AO$1,INDIRECT($A173&amp;"!$A$1:$Z$1"),0)),"")</f>
        <v/>
      </c>
      <c r="AP173" s="713" t="str" cm="1">
        <f t="array" aca="1" ref="AP173" ca="1">IFERROR(INDEX(INDIRECT($A173&amp;"!$A$1:$Z$1000"),MATCH($E173&amp;$V173,INDIRECT($A173&amp;"!$A$1:$A$1000")&amp;INDIRECT($A173&amp;"!$B$1:$B$1000"),0),MATCH(AP$1,INDIRECT($A173&amp;"!$A$1:$Z$1"),0)),"")</f>
        <v/>
      </c>
      <c r="AQ173" s="713" t="str" cm="1">
        <f t="array" aca="1" ref="AQ173" ca="1">IFERROR(INDEX(INDIRECT($A173&amp;"!$A$1:$Z$1000"),MATCH($E173&amp;$V173,INDIRECT($A173&amp;"!$A$1:$A$1000")&amp;INDIRECT($A173&amp;"!$B$1:$B$1000"),0),MATCH(AQ$1,INDIRECT($A173&amp;"!$A$1:$Z$1"),0)),"")</f>
        <v/>
      </c>
      <c r="AR173" s="713" cm="1">
        <f t="array" aca="1" ref="AR173" ca="1">IFERROR(INDEX(INDIRECT($A173&amp;"!$A$1:$Z$2000"),MATCH($E173&amp;$V173,INDIRECT($A173&amp;"!$A$1:$A$2000")&amp;INDIRECT($A173&amp;"!$B$1:$B$2000"),0),MATCH(AR$1,INDIRECT($A173&amp;"!$A$1:$Z$1"),0)),"")</f>
        <v>0</v>
      </c>
      <c r="AS173" s="713" cm="1">
        <f t="array" aca="1" ref="AS173" ca="1">IFERROR(INDEX(INDIRECT($A173&amp;"!$A$1:$Z$2000"),MATCH($E173&amp;$V173,INDIRECT($A173&amp;"!$A$1:$A$2000")&amp;INDIRECT($A173&amp;"!$B$1:$B$2000"),0),MATCH(AS$1,INDIRECT($A173&amp;"!$A$1:$Z$1"),0)),"")</f>
        <v>0</v>
      </c>
      <c r="AT173" s="713" t="str" cm="1">
        <f t="array" aca="1" ref="AT173" ca="1">IFERROR(INDEX(INDIRECT($A173&amp;"!$A$1:$Z$2000"),MATCH($E173&amp;$V173,INDIRECT($A173&amp;"!$A$1:$A$2000")&amp;INDIRECT($A173&amp;"!$B$1:$B$2000"),0),MATCH(AT$1,INDIRECT($A173&amp;"!$A$1:$Z$1"),0)),"")</f>
        <v/>
      </c>
      <c r="AU173" s="713" t="str" cm="1">
        <f t="array" aca="1" ref="AU173" ca="1">IFERROR(INDEX(INDIRECT($A173&amp;"!$A$1:$Z$2000"),MATCH($E173&amp;$V173,INDIRECT($A173&amp;"!$A$1:$A$2000")&amp;INDIRECT($A173&amp;"!$B$1:$B$2000"),0),MATCH(AU$1,INDIRECT($A173&amp;"!$A$1:$Z$1"),0)),"")</f>
        <v/>
      </c>
      <c r="AV173" s="713" cm="1">
        <f t="array" aca="1" ref="AV173" ca="1">IFERROR(INDEX(INDIRECT($A173&amp;"!$A$1:$Z$2000"),MATCH($E173&amp;$V173,INDIRECT($A173&amp;"!$A$1:$A$2000")&amp;INDIRECT($A173&amp;"!$B$1:$B$2000"),0),MATCH(AV$1,INDIRECT($A173&amp;"!$A$1:$Z$1"),0)),"")</f>
        <v>0</v>
      </c>
      <c r="AW173" s="713" t="str" cm="1">
        <f t="array" aca="1" ref="AW173" ca="1">IFERROR(INDEX(INDIRECT($A173&amp;"!$A$1:$Z$2000"),MATCH($E173&amp;$V173,INDIRECT($A173&amp;"!$A$1:$A$2000")&amp;INDIRECT($A173&amp;"!$B$1:$B$2000"),0),MATCH(AW$1,INDIRECT($A173&amp;"!$A$1:$Z$1"),0)),"")</f>
        <v/>
      </c>
      <c r="AX173" s="713" cm="1">
        <f t="array" aca="1" ref="AX173" ca="1">IFERROR(INDEX(INDIRECT($A173&amp;"!$A$1:$Z$2000"),MATCH($E173&amp;$V173,INDIRECT($A173&amp;"!$A$1:$A$2000")&amp;INDIRECT($A173&amp;"!$B$1:$B$2000"),0),MATCH(AX$1,INDIRECT($A173&amp;"!$A$1:$Z$1"),0)),"")</f>
        <v>0</v>
      </c>
      <c r="AY173" s="713" t="str" cm="1">
        <f t="array" aca="1" ref="AY173" ca="1">IFERROR(INDEX(INDIRECT($A173&amp;"!$A$1:$Z$2000"),MATCH($E173&amp;$V173,INDIRECT($A173&amp;"!$A$1:$A$2000")&amp;INDIRECT($A173&amp;"!$B$1:$B$2000"),0),MATCH(AY$1,INDIRECT($A173&amp;"!$A$1:$Z$1"),0)),"")</f>
        <v/>
      </c>
      <c r="AZ173" s="713" t="str" cm="1">
        <f t="array" aca="1" ref="AZ173" ca="1">IFERROR(INDEX(INDIRECT($A173&amp;"!$A$1:$Z$2000"),MATCH($E173&amp;$V173,INDIRECT($A173&amp;"!$A$1:$A$2000")&amp;INDIRECT($A173&amp;"!$B$1:$B$2000"),0),MATCH(AZ$1,INDIRECT($A173&amp;"!$A$1:$Z$1"),0)),"")</f>
        <v/>
      </c>
      <c r="BA173" s="713" cm="1">
        <f t="array" aca="1" ref="BA173" ca="1">IFERROR(INDEX(INDIRECT($A173&amp;"!$A$1:$Z$2000"),MATCH($E173&amp;$V173,INDIRECT($A173&amp;"!$A$1:$A$2000")&amp;INDIRECT($A173&amp;"!$B$1:$B$2000"),0),MATCH(BA$1,INDIRECT($A173&amp;"!$A$1:$Z$1"),0)),"")</f>
        <v>0</v>
      </c>
      <c r="BB173" s="713" t="str" cm="1">
        <f t="array" aca="1" ref="BB173" ca="1">IFERROR(INDEX(INDIRECT($A173&amp;"!$A$1:$Z$2000"),MATCH($E173&amp;$V173,INDIRECT($A173&amp;"!$A$1:$A$2000")&amp;INDIRECT($A173&amp;"!$B$1:$B$2000"),0),MATCH(BB$1,INDIRECT($A173&amp;"!$A$1:$Z$1"),0)),"")</f>
        <v/>
      </c>
      <c r="BC173" s="713" cm="1">
        <f t="array" aca="1" ref="BC173" ca="1">IFERROR(INDEX(INDIRECT($A173&amp;"!$A$1:$Z$2000"),MATCH($E173&amp;$V173,INDIRECT($A173&amp;"!$A$1:$A$2000")&amp;INDIRECT($A173&amp;"!$B$1:$B$2000"),0),MATCH(BC$1,INDIRECT($A173&amp;"!$A$1:$Z$1"),0)),"")</f>
        <v>0</v>
      </c>
      <c r="BD173" s="713" t="str" cm="1">
        <f t="array" aca="1" ref="BD173" ca="1">IFERROR(INDEX(INDIRECT($A173&amp;"!$A$1:$Z$2000"),MATCH($E173&amp;$V173,INDIRECT($A173&amp;"!$A$1:$A$2000")&amp;INDIRECT($A173&amp;"!$B$1:$B$2000"),0),MATCH(BD$1,INDIRECT($A173&amp;"!$A$1:$Z$1"),0)),"")</f>
        <v/>
      </c>
      <c r="BE173" s="713" t="str" cm="1">
        <f t="array" aca="1" ref="BE173" ca="1">IFERROR(INDEX(INDIRECT($A173&amp;"!$A$1:$Z$2000"),MATCH($E173&amp;$V173,INDIRECT($A173&amp;"!$A$1:$A$2000")&amp;INDIRECT($A173&amp;"!$B$1:$B$2000"),0),MATCH(BE$1,INDIRECT($A173&amp;"!$A$1:$Z$1"),0)),"")</f>
        <v/>
      </c>
      <c r="BF173" s="713" cm="1">
        <f t="array" aca="1" ref="BF173" ca="1">IFERROR(INDEX(INDIRECT($A173&amp;"!$A$1:$Z$2000"),MATCH($E173&amp;$V173,INDIRECT($A173&amp;"!$A$1:$A$2000")&amp;INDIRECT($A173&amp;"!$B$1:$B$2000"),0),MATCH(BF$1,INDIRECT($A173&amp;"!$A$1:$Z$1"),0)),"")</f>
        <v>0</v>
      </c>
      <c r="BG173" s="713" t="str" cm="1">
        <f t="array" aca="1" ref="BG173" ca="1">IFERROR(INDEX(INDIRECT($A173&amp;"!$A$1:$Z$2000"),MATCH($E173&amp;$V173,INDIRECT($A173&amp;"!$A$1:$A$2000")&amp;INDIRECT($A173&amp;"!$B$1:$B$2000"),0),MATCH(BG$1,INDIRECT($A173&amp;"!$A$1:$Z$1"),0)),"")</f>
        <v/>
      </c>
      <c r="BH173" s="713" cm="1">
        <f t="array" aca="1" ref="BH173" ca="1">IFERROR(INDEX(INDIRECT($A173&amp;"!$A$1:$Z$2000"),MATCH($E173&amp;$V173,INDIRECT($A173&amp;"!$A$1:$A$2000")&amp;INDIRECT($A173&amp;"!$B$1:$B$2000"),0),MATCH(BH$1,INDIRECT($A173&amp;"!$A$1:$Z$1"),0)),"")</f>
        <v>0</v>
      </c>
      <c r="BI173" s="713" t="str" cm="1">
        <f t="array" aca="1" ref="BI173" ca="1">IFERROR(INDEX(INDIRECT($A173&amp;"!$A$1:$Z$2000"),MATCH($E173&amp;$V173,INDIRECT($A173&amp;"!$A$1:$A$2000")&amp;INDIRECT($A173&amp;"!$B$1:$B$2000"),0),MATCH(BI$1,INDIRECT($A173&amp;"!$A$1:$Z$1"),0)),"")</f>
        <v/>
      </c>
      <c r="BJ173" s="713" t="str" cm="1">
        <f t="array" aca="1" ref="BJ173" ca="1">IFERROR(INDEX(INDIRECT($A173&amp;"!$A$1:$Z$2000"),MATCH($E173&amp;$V173,INDIRECT($A173&amp;"!$A$1:$A$2000")&amp;INDIRECT($A173&amp;"!$B$1:$B$2000"),0),MATCH(BJ$1,INDIRECT($A173&amp;"!$A$1:$Z$1"),0)),"")</f>
        <v/>
      </c>
      <c r="BK173" s="713" cm="1">
        <f t="array" aca="1" ref="BK173" ca="1">IFERROR(INDEX(INDIRECT($A173&amp;"!$A$1:$Z$2000"),MATCH($E173&amp;$V173,INDIRECT($A173&amp;"!$A$1:$A$2000")&amp;INDIRECT($A173&amp;"!$B$1:$B$2000"),0),MATCH(BK$1,INDIRECT($A173&amp;"!$A$1:$Z$1"),0)),"")</f>
        <v>0</v>
      </c>
      <c r="BL173" s="713" t="str" cm="1">
        <f t="array" aca="1" ref="BL173" ca="1">IFERROR(INDEX(INDIRECT($A173&amp;"!$A$1:$Z$2000"),MATCH($E173&amp;$V173,INDIRECT($A173&amp;"!$A$1:$A$2000")&amp;INDIRECT($A173&amp;"!$B$1:$B$2000"),0),MATCH(BL$1,INDIRECT($A173&amp;"!$A$1:$Z$1"),0)),"")</f>
        <v/>
      </c>
      <c r="BM173" s="713" cm="1">
        <f t="array" aca="1" ref="BM173" ca="1">IFERROR(INDEX(INDIRECT($A173&amp;"!$A$1:$Z$2000"),MATCH($E173&amp;$V173,INDIRECT($A173&amp;"!$A$1:$A$2000")&amp;INDIRECT($A173&amp;"!$B$1:$B$2000"),0),MATCH(BM$1,INDIRECT($A173&amp;"!$A$1:$Z$1"),0)),"")</f>
        <v>0</v>
      </c>
      <c r="BN173" s="713" t="str" cm="1">
        <f t="array" aca="1" ref="BN173" ca="1">IFERROR(INDEX(INDIRECT($A173&amp;"!$A$1:$Z$2000"),MATCH($E173&amp;$V173,INDIRECT($A173&amp;"!$A$1:$A$2000")&amp;INDIRECT($A173&amp;"!$B$1:$B$2000"),0),MATCH(BN$1,INDIRECT($A173&amp;"!$A$1:$Z$1"),0)),"")</f>
        <v/>
      </c>
      <c r="BO173" s="713" t="str" cm="1">
        <f t="array" aca="1" ref="BO173" ca="1">IFERROR(INDEX(INDIRECT($A173&amp;"!$A$1:$Z$2000"),MATCH($E173&amp;$V173,INDIRECT($A173&amp;"!$A$1:$A$2000")&amp;INDIRECT($A173&amp;"!$B$1:$B$2000"),0),MATCH(BO$1,INDIRECT($A173&amp;"!$A$1:$Z$1"),0)),"")</f>
        <v/>
      </c>
      <c r="BP173" s="713" cm="1">
        <f t="array" aca="1" ref="BP173" ca="1">IFERROR(INDEX(INDIRECT($A173&amp;"!$A$1:$Z$2000"),MATCH($E173&amp;$V173,INDIRECT($A173&amp;"!$A$1:$A$2000")&amp;INDIRECT($A173&amp;"!$B$1:$B$2000"),0),MATCH(BP$1,INDIRECT($A173&amp;"!$A$1:$Z$1"),0)),"")</f>
        <v>0.6</v>
      </c>
      <c r="BQ173" s="713" t="str" cm="1">
        <f t="array" aca="1" ref="BQ173" ca="1">IFERROR(INDEX(INDIRECT($A173&amp;"!$A$1:$Z$2000"),MATCH($E173&amp;$V173,INDIRECT($A173&amp;"!$A$1:$A$2000")&amp;INDIRECT($A173&amp;"!$B$1:$B$2000"),0),MATCH(BQ$1,INDIRECT($A173&amp;"!$A$1:$Z$1"),0)),"")</f>
        <v/>
      </c>
      <c r="BR173" s="713" cm="1">
        <f t="array" aca="1" ref="BR173" ca="1">IFERROR(INDEX(INDIRECT($A173&amp;"!$A$1:$Z$2000"),MATCH($E173&amp;$V173,INDIRECT($A173&amp;"!$A$1:$A$2000")&amp;INDIRECT($A173&amp;"!$B$1:$B$2000"),0),MATCH(BR$1,INDIRECT($A173&amp;"!$A$1:$Z$1"),0)),"")</f>
        <v>1</v>
      </c>
      <c r="BS173" s="713" t="str" cm="1">
        <f t="array" aca="1" ref="BS173" ca="1">IFERROR(INDEX(INDIRECT($A173&amp;"!$A$1:$Z$2000"),MATCH($E173&amp;$V173,INDIRECT($A173&amp;"!$A$1:$A$2000")&amp;INDIRECT($A173&amp;"!$B$1:$B$2000"),0),MATCH(BS$1,INDIRECT($A173&amp;"!$A$1:$Z$1"),0)),"")</f>
        <v/>
      </c>
      <c r="BT173" s="713" t="str" cm="1">
        <f t="array" aca="1" ref="BT173" ca="1">IFERROR(INDEX(INDIRECT($A173&amp;"!$A$1:$Z$2000"),MATCH($E173&amp;$V173,INDIRECT($A173&amp;"!$A$1:$A$2000")&amp;INDIRECT($A173&amp;"!$B$1:$B$2000"),0),MATCH(BT$1,INDIRECT($A173&amp;"!$A$1:$Z$1"),0)),"")</f>
        <v/>
      </c>
      <c r="BU173" s="713" t="str" cm="1">
        <f t="array" aca="1" ref="BU173" ca="1">IFERROR(INDEX(INDIRECT($A173&amp;"!$A$1:$Z$2000"),MATCH($E173&amp;$V173,INDIRECT($A173&amp;"!$A$1:$A$2000")&amp;INDIRECT($A173&amp;"!$B$1:$B$2000"),0),MATCH(BU$1,INDIRECT($A173&amp;"!$A$1:$Z$1"),0)),"")</f>
        <v/>
      </c>
      <c r="BV173" s="713" t="str" cm="1">
        <f t="array" aca="1" ref="BV173" ca="1">IFERROR(INDEX(INDIRECT($A173&amp;"!$A$1:$Z$2000"),MATCH($E173&amp;$V173,INDIRECT($A173&amp;"!$A$1:$A$2000")&amp;INDIRECT($A173&amp;"!$B$1:$B$2000"),0),MATCH(BV$1,INDIRECT($A173&amp;"!$A$1:$Z$1"),0)),"")</f>
        <v/>
      </c>
      <c r="BW173" s="713" cm="1">
        <f t="array" aca="1" ref="BW173" ca="1">IFERROR(INDEX(INDIRECT($A173&amp;"!$A$1:$Z$2000"),MATCH($E173&amp;$V173,INDIRECT($A173&amp;"!$A$1:$A$2000")&amp;INDIRECT($A173&amp;"!$B$1:$B$2000"),0),MATCH(BW$1,INDIRECT($A173&amp;"!$A$1:$Z$1"),0)),"")</f>
        <v>3</v>
      </c>
    </row>
    <row r="174" spans="1:75">
      <c r="A174" s="1" t="s">
        <v>32</v>
      </c>
      <c r="C174" s="865">
        <f t="shared" si="25"/>
        <v>173</v>
      </c>
      <c r="D174" s="527" t="s">
        <v>74</v>
      </c>
      <c r="E174" s="527" t="s">
        <v>409</v>
      </c>
      <c r="F174" s="527"/>
      <c r="G174" s="527" t="s">
        <v>86</v>
      </c>
      <c r="H174" s="527" t="str">
        <f>VLOOKUP(I174,Parametres!$B$25:$C$54,2,FALSE)</f>
        <v>well</v>
      </c>
      <c r="I174" s="527" t="s">
        <v>141</v>
      </c>
      <c r="J174" s="527"/>
      <c r="K174" s="527" t="s">
        <v>144</v>
      </c>
      <c r="L174" s="527" t="str">
        <f>VLOOKUP(M174,Parametres!$B$122:$C$125,2,FALSE)</f>
        <v>fracont</v>
      </c>
      <c r="M174" s="527" t="s">
        <v>231</v>
      </c>
      <c r="N174" s="527" t="str">
        <f>IF(D174="Emissions","",VLOOKUP(O174,Parametres!$B$130:$C$160,2,FALSE))</f>
        <v/>
      </c>
      <c r="O174" s="527" t="s">
        <v>312</v>
      </c>
      <c r="P174" s="527"/>
      <c r="Q174" s="527" t="s">
        <v>333</v>
      </c>
      <c r="R174" s="612" t="s">
        <v>410</v>
      </c>
      <c r="S174" s="527"/>
      <c r="T174" s="527" t="s">
        <v>385</v>
      </c>
      <c r="U174" s="527"/>
      <c r="V174" s="527" t="s">
        <v>319</v>
      </c>
      <c r="W174" s="527"/>
      <c r="X174" s="527"/>
      <c r="Y174" s="527"/>
      <c r="Z174" s="527"/>
      <c r="AA174" s="527"/>
      <c r="AB174" s="527"/>
      <c r="AC174" s="527"/>
      <c r="AD174" s="527"/>
      <c r="AE174" s="527"/>
      <c r="AF174" s="527"/>
      <c r="AG174" s="527"/>
      <c r="AH174" s="527"/>
      <c r="AI174" s="527"/>
      <c r="AJ174" s="527"/>
      <c r="AK174" s="527"/>
      <c r="AL174" s="527"/>
      <c r="AM174" s="527"/>
      <c r="AN174" s="713"/>
      <c r="AO174" s="713"/>
      <c r="AP174" s="713"/>
      <c r="AQ174" s="713"/>
      <c r="AR174" s="713" cm="1">
        <f t="array" aca="1" ref="AR174" ca="1">IFERROR(INDEX(INDIRECT($A174&amp;"!$A$1:$Z$2000"),MATCH($E174&amp;$V174,INDIRECT($A174&amp;"!$A$1:$A$2000")&amp;INDIRECT($A174&amp;"!$B$1:$B$2000"),0),MATCH(AR$1,INDIRECT($A174&amp;"!$A$1:$Z$1"),0)),"")</f>
        <v>0</v>
      </c>
      <c r="AS174" s="713" cm="1">
        <f t="array" aca="1" ref="AS174" ca="1">IFERROR(INDEX(INDIRECT($A174&amp;"!$A$1:$Z$2000"),MATCH($E174&amp;$V174,INDIRECT($A174&amp;"!$A$1:$A$2000")&amp;INDIRECT($A174&amp;"!$B$1:$B$2000"),0),MATCH(AS$1,INDIRECT($A174&amp;"!$A$1:$Z$1"),0)),"")</f>
        <v>0</v>
      </c>
      <c r="AT174" s="713" t="str" cm="1">
        <f t="array" aca="1" ref="AT174" ca="1">IFERROR(INDEX(INDIRECT($A174&amp;"!$A$1:$Z$2000"),MATCH($E174&amp;$V174,INDIRECT($A174&amp;"!$A$1:$A$2000")&amp;INDIRECT($A174&amp;"!$B$1:$B$2000"),0),MATCH(AT$1,INDIRECT($A174&amp;"!$A$1:$Z$1"),0)),"")</f>
        <v/>
      </c>
      <c r="AU174" s="713" t="str" cm="1">
        <f t="array" aca="1" ref="AU174" ca="1">IFERROR(INDEX(INDIRECT($A174&amp;"!$A$1:$Z$2000"),MATCH($E174&amp;$V174,INDIRECT($A174&amp;"!$A$1:$A$2000")&amp;INDIRECT($A174&amp;"!$B$1:$B$2000"),0),MATCH(AU$1,INDIRECT($A174&amp;"!$A$1:$Z$1"),0)),"")</f>
        <v/>
      </c>
      <c r="AV174" s="713" cm="1">
        <f t="array" aca="1" ref="AV174" ca="1">IFERROR(INDEX(INDIRECT($A174&amp;"!$A$1:$Z$2000"),MATCH($E174&amp;$V174,INDIRECT($A174&amp;"!$A$1:$A$2000")&amp;INDIRECT($A174&amp;"!$B$1:$B$2000"),0),MATCH(AV$1,INDIRECT($A174&amp;"!$A$1:$Z$1"),0)),"")</f>
        <v>0</v>
      </c>
      <c r="AW174" s="713" t="str" cm="1">
        <f t="array" aca="1" ref="AW174" ca="1">IFERROR(INDEX(INDIRECT($A174&amp;"!$A$1:$Z$2000"),MATCH($E174&amp;$V174,INDIRECT($A174&amp;"!$A$1:$A$2000")&amp;INDIRECT($A174&amp;"!$B$1:$B$2000"),0),MATCH(AW$1,INDIRECT($A174&amp;"!$A$1:$Z$1"),0)),"")</f>
        <v/>
      </c>
      <c r="AX174" s="713" cm="1">
        <f t="array" aca="1" ref="AX174" ca="1">IFERROR(INDEX(INDIRECT($A174&amp;"!$A$1:$Z$2000"),MATCH($E174&amp;$V174,INDIRECT($A174&amp;"!$A$1:$A$2000")&amp;INDIRECT($A174&amp;"!$B$1:$B$2000"),0),MATCH(AX$1,INDIRECT($A174&amp;"!$A$1:$Z$1"),0)),"")</f>
        <v>0</v>
      </c>
      <c r="AY174" s="713" t="str" cm="1">
        <f t="array" aca="1" ref="AY174" ca="1">IFERROR(INDEX(INDIRECT($A174&amp;"!$A$1:$Z$2000"),MATCH($E174&amp;$V174,INDIRECT($A174&amp;"!$A$1:$A$2000")&amp;INDIRECT($A174&amp;"!$B$1:$B$2000"),0),MATCH(AY$1,INDIRECT($A174&amp;"!$A$1:$Z$1"),0)),"")</f>
        <v/>
      </c>
      <c r="AZ174" s="713" t="str" cm="1">
        <f t="array" aca="1" ref="AZ174" ca="1">IFERROR(INDEX(INDIRECT($A174&amp;"!$A$1:$Z$2000"),MATCH($E174&amp;$V174,INDIRECT($A174&amp;"!$A$1:$A$2000")&amp;INDIRECT($A174&amp;"!$B$1:$B$2000"),0),MATCH(AZ$1,INDIRECT($A174&amp;"!$A$1:$Z$1"),0)),"")</f>
        <v/>
      </c>
      <c r="BA174" s="713" cm="1">
        <f t="array" aca="1" ref="BA174" ca="1">IFERROR(INDEX(INDIRECT($A174&amp;"!$A$1:$Z$2000"),MATCH($E174&amp;$V174,INDIRECT($A174&amp;"!$A$1:$A$2000")&amp;INDIRECT($A174&amp;"!$B$1:$B$2000"),0),MATCH(BA$1,INDIRECT($A174&amp;"!$A$1:$Z$1"),0)),"")</f>
        <v>0.12000000000000002</v>
      </c>
      <c r="BB174" s="713" t="str" cm="1">
        <f t="array" aca="1" ref="BB174" ca="1">IFERROR(INDEX(INDIRECT($A174&amp;"!$A$1:$Z$2000"),MATCH($E174&amp;$V174,INDIRECT($A174&amp;"!$A$1:$A$2000")&amp;INDIRECT($A174&amp;"!$B$1:$B$2000"),0),MATCH(BB$1,INDIRECT($A174&amp;"!$A$1:$Z$1"),0)),"")</f>
        <v/>
      </c>
      <c r="BC174" s="713" cm="1">
        <f t="array" aca="1" ref="BC174" ca="1">IFERROR(INDEX(INDIRECT($A174&amp;"!$A$1:$Z$2000"),MATCH($E174&amp;$V174,INDIRECT($A174&amp;"!$A$1:$A$2000")&amp;INDIRECT($A174&amp;"!$B$1:$B$2000"),0),MATCH(BC$1,INDIRECT($A174&amp;"!$A$1:$Z$1"),0)),"")</f>
        <v>0.2</v>
      </c>
      <c r="BD174" s="713" t="str" cm="1">
        <f t="array" aca="1" ref="BD174" ca="1">IFERROR(INDEX(INDIRECT($A174&amp;"!$A$1:$Z$2000"),MATCH($E174&amp;$V174,INDIRECT($A174&amp;"!$A$1:$A$2000")&amp;INDIRECT($A174&amp;"!$B$1:$B$2000"),0),MATCH(BD$1,INDIRECT($A174&amp;"!$A$1:$Z$1"),0)),"")</f>
        <v/>
      </c>
      <c r="BE174" s="713" t="str" cm="1">
        <f t="array" aca="1" ref="BE174" ca="1">IFERROR(INDEX(INDIRECT($A174&amp;"!$A$1:$Z$2000"),MATCH($E174&amp;$V174,INDIRECT($A174&amp;"!$A$1:$A$2000")&amp;INDIRECT($A174&amp;"!$B$1:$B$2000"),0),MATCH(BE$1,INDIRECT($A174&amp;"!$A$1:$Z$1"),0)),"")</f>
        <v/>
      </c>
      <c r="BF174" s="713" cm="1">
        <f t="array" aca="1" ref="BF174" ca="1">IFERROR(INDEX(INDIRECT($A174&amp;"!$A$1:$Z$2000"),MATCH($E174&amp;$V174,INDIRECT($A174&amp;"!$A$1:$A$2000")&amp;INDIRECT($A174&amp;"!$B$1:$B$2000"),0),MATCH(BF$1,INDIRECT($A174&amp;"!$A$1:$Z$1"),0)),"")</f>
        <v>0.68000000000000016</v>
      </c>
      <c r="BG174" s="713" t="str" cm="1">
        <f t="array" aca="1" ref="BG174" ca="1">IFERROR(INDEX(INDIRECT($A174&amp;"!$A$1:$Z$2000"),MATCH($E174&amp;$V174,INDIRECT($A174&amp;"!$A$1:$A$2000")&amp;INDIRECT($A174&amp;"!$B$1:$B$2000"),0),MATCH(BG$1,INDIRECT($A174&amp;"!$A$1:$Z$1"),0)),"")</f>
        <v/>
      </c>
      <c r="BH174" s="713" cm="1">
        <f t="array" aca="1" ref="BH174" ca="1">IFERROR(INDEX(INDIRECT($A174&amp;"!$A$1:$Z$2000"),MATCH($E174&amp;$V174,INDIRECT($A174&amp;"!$A$1:$A$2000")&amp;INDIRECT($A174&amp;"!$B$1:$B$2000"),0),MATCH(BH$1,INDIRECT($A174&amp;"!$A$1:$Z$1"),0)),"")</f>
        <v>1</v>
      </c>
      <c r="BI174" s="713" t="str" cm="1">
        <f t="array" aca="1" ref="BI174" ca="1">IFERROR(INDEX(INDIRECT($A174&amp;"!$A$1:$Z$2000"),MATCH($E174&amp;$V174,INDIRECT($A174&amp;"!$A$1:$A$2000")&amp;INDIRECT($A174&amp;"!$B$1:$B$2000"),0),MATCH(BI$1,INDIRECT($A174&amp;"!$A$1:$Z$1"),0)),"")</f>
        <v/>
      </c>
      <c r="BJ174" s="713" t="str" cm="1">
        <f t="array" aca="1" ref="BJ174" ca="1">IFERROR(INDEX(INDIRECT($A174&amp;"!$A$1:$Z$2000"),MATCH($E174&amp;$V174,INDIRECT($A174&amp;"!$A$1:$A$2000")&amp;INDIRECT($A174&amp;"!$B$1:$B$2000"),0),MATCH(BJ$1,INDIRECT($A174&amp;"!$A$1:$Z$1"),0)),"")</f>
        <v/>
      </c>
      <c r="BK174" s="713" cm="1">
        <f t="array" aca="1" ref="BK174" ca="1">IFERROR(INDEX(INDIRECT($A174&amp;"!$A$1:$Z$2000"),MATCH($E174&amp;$V174,INDIRECT($A174&amp;"!$A$1:$A$2000")&amp;INDIRECT($A174&amp;"!$B$1:$B$2000"),0),MATCH(BK$1,INDIRECT($A174&amp;"!$A$1:$Z$1"),0)),"")</f>
        <v>1.45</v>
      </c>
      <c r="BL174" s="713" t="str" cm="1">
        <f t="array" aca="1" ref="BL174" ca="1">IFERROR(INDEX(INDIRECT($A174&amp;"!$A$1:$Z$2000"),MATCH($E174&amp;$V174,INDIRECT($A174&amp;"!$A$1:$A$2000")&amp;INDIRECT($A174&amp;"!$B$1:$B$2000"),0),MATCH(BL$1,INDIRECT($A174&amp;"!$A$1:$Z$1"),0)),"")</f>
        <v/>
      </c>
      <c r="BM174" s="713" cm="1">
        <f t="array" aca="1" ref="BM174" ca="1">IFERROR(INDEX(INDIRECT($A174&amp;"!$A$1:$Z$2000"),MATCH($E174&amp;$V174,INDIRECT($A174&amp;"!$A$1:$A$2000")&amp;INDIRECT($A174&amp;"!$B$1:$B$2000"),0),MATCH(BM$1,INDIRECT($A174&amp;"!$A$1:$Z$1"),0)),"")</f>
        <v>1.75</v>
      </c>
      <c r="BN174" s="713" t="str" cm="1">
        <f t="array" aca="1" ref="BN174" ca="1">IFERROR(INDEX(INDIRECT($A174&amp;"!$A$1:$Z$2000"),MATCH($E174&amp;$V174,INDIRECT($A174&amp;"!$A$1:$A$2000")&amp;INDIRECT($A174&amp;"!$B$1:$B$2000"),0),MATCH(BN$1,INDIRECT($A174&amp;"!$A$1:$Z$1"),0)),"")</f>
        <v/>
      </c>
      <c r="BO174" s="713" t="str" cm="1">
        <f t="array" aca="1" ref="BO174" ca="1">IFERROR(INDEX(INDIRECT($A174&amp;"!$A$1:$Z$2000"),MATCH($E174&amp;$V174,INDIRECT($A174&amp;"!$A$1:$A$2000")&amp;INDIRECT($A174&amp;"!$B$1:$B$2000"),0),MATCH(BO$1,INDIRECT($A174&amp;"!$A$1:$Z$1"),0)),"")</f>
        <v/>
      </c>
      <c r="BP174" s="713" cm="1">
        <f t="array" aca="1" ref="BP174" ca="1">IFERROR(INDEX(INDIRECT($A174&amp;"!$A$1:$Z$2000"),MATCH($E174&amp;$V174,INDIRECT($A174&amp;"!$A$1:$A$2000")&amp;INDIRECT($A174&amp;"!$B$1:$B$2000"),0),MATCH(BP$1,INDIRECT($A174&amp;"!$A$1:$Z$1"),0)),"")</f>
        <v>3.1</v>
      </c>
      <c r="BQ174" s="713" t="str" cm="1">
        <f t="array" aca="1" ref="BQ174" ca="1">IFERROR(INDEX(INDIRECT($A174&amp;"!$A$1:$Z$2000"),MATCH($E174&amp;$V174,INDIRECT($A174&amp;"!$A$1:$A$2000")&amp;INDIRECT($A174&amp;"!$B$1:$B$2000"),0),MATCH(BQ$1,INDIRECT($A174&amp;"!$A$1:$Z$1"),0)),"")</f>
        <v/>
      </c>
      <c r="BR174" s="713" cm="1">
        <f t="array" aca="1" ref="BR174" ca="1">IFERROR(INDEX(INDIRECT($A174&amp;"!$A$1:$Z$2000"),MATCH($E174&amp;$V174,INDIRECT($A174&amp;"!$A$1:$A$2000")&amp;INDIRECT($A174&amp;"!$B$1:$B$2000"),0),MATCH(BR$1,INDIRECT($A174&amp;"!$A$1:$Z$1"),0)),"")</f>
        <v>4</v>
      </c>
      <c r="BS174" s="713" t="str" cm="1">
        <f t="array" aca="1" ref="BS174" ca="1">IFERROR(INDEX(INDIRECT($A174&amp;"!$A$1:$Z$2000"),MATCH($E174&amp;$V174,INDIRECT($A174&amp;"!$A$1:$A$2000")&amp;INDIRECT($A174&amp;"!$B$1:$B$2000"),0),MATCH(BS$1,INDIRECT($A174&amp;"!$A$1:$Z$1"),0)),"")</f>
        <v/>
      </c>
      <c r="BT174" s="713" t="str" cm="1">
        <f t="array" aca="1" ref="BT174" ca="1">IFERROR(INDEX(INDIRECT($A174&amp;"!$A$1:$Z$2000"),MATCH($E174&amp;$V174,INDIRECT($A174&amp;"!$A$1:$A$2000")&amp;INDIRECT($A174&amp;"!$B$1:$B$2000"),0),MATCH(BT$1,INDIRECT($A174&amp;"!$A$1:$Z$1"),0)),"")</f>
        <v/>
      </c>
      <c r="BU174" s="713" t="str" cm="1">
        <f t="array" aca="1" ref="BU174" ca="1">IFERROR(INDEX(INDIRECT($A174&amp;"!$A$1:$Z$2000"),MATCH($E174&amp;$V174,INDIRECT($A174&amp;"!$A$1:$A$2000")&amp;INDIRECT($A174&amp;"!$B$1:$B$2000"),0),MATCH(BU$1,INDIRECT($A174&amp;"!$A$1:$Z$1"),0)),"")</f>
        <v/>
      </c>
      <c r="BV174" s="713" t="str" cm="1">
        <f t="array" aca="1" ref="BV174" ca="1">IFERROR(INDEX(INDIRECT($A174&amp;"!$A$1:$Z$2000"),MATCH($E174&amp;$V174,INDIRECT($A174&amp;"!$A$1:$A$2000")&amp;INDIRECT($A174&amp;"!$B$1:$B$2000"),0),MATCH(BV$1,INDIRECT($A174&amp;"!$A$1:$Z$1"),0)),"")</f>
        <v/>
      </c>
      <c r="BW174" s="713" cm="1">
        <f t="array" aca="1" ref="BW174" ca="1">IFERROR(INDEX(INDIRECT($A174&amp;"!$A$1:$Z$2000"),MATCH($E174&amp;$V174,INDIRECT($A174&amp;"!$A$1:$A$2000")&amp;INDIRECT($A174&amp;"!$B$1:$B$2000"),0),MATCH(BW$1,INDIRECT($A174&amp;"!$A$1:$Z$1"),0)),"")</f>
        <v>7.5</v>
      </c>
    </row>
    <row r="175" spans="1:75" ht="28.5">
      <c r="A175" s="1" t="str">
        <f t="shared" ref="A175:A206" si="31">IF(G175="Offre","Offre_calc",IF(G175="Soutes","tra_calc",IF(G175="Non énergétique","ind_calc",F175&amp;"_calc")))</f>
        <v>res_calc</v>
      </c>
      <c r="C175" s="865">
        <f t="shared" si="25"/>
        <v>174</v>
      </c>
      <c r="D175" s="527" t="s">
        <v>71</v>
      </c>
      <c r="E175" s="527" t="str">
        <f t="shared" ref="E175:E206" si="32">N175&amp;H175&amp;F175&amp;J175&amp;P175</f>
        <v>gazrscfres_C</v>
      </c>
      <c r="F175" s="527" t="str">
        <f>VLOOKUP(G175,Parametres!$B$11:$C$22,2,FALSE)</f>
        <v>res</v>
      </c>
      <c r="G175" s="527" t="s">
        <v>15</v>
      </c>
      <c r="H175" s="527" t="str">
        <f>VLOOKUP(I175,Parametres!$B$25:$C$54,2,FALSE)</f>
        <v>cf</v>
      </c>
      <c r="I175" s="527" t="s">
        <v>88</v>
      </c>
      <c r="J175" s="527" t="str">
        <f>VLOOKUP(K175,Parametres!$B$56:$C$119,2,FALSE)</f>
        <v/>
      </c>
      <c r="K175" s="527" t="s">
        <v>144</v>
      </c>
      <c r="L175" s="527" t="str">
        <f>VLOOKUP(M175,Parametres!$B$122:$C$125,2,FALSE)</f>
        <v>fracont</v>
      </c>
      <c r="M175" s="527" t="s">
        <v>231</v>
      </c>
      <c r="N175" s="527" t="str">
        <f>IF(D175="Emissions","",VLOOKUP(O175,Parametres!$B$130:$C$160,2,FALSE))</f>
        <v>gazrs</v>
      </c>
      <c r="O175" s="527" t="s">
        <v>268</v>
      </c>
      <c r="P175" s="527" t="str">
        <f t="shared" ref="P175:P206" si="33">IF(Q175="Oui","_C","")</f>
        <v>_C</v>
      </c>
      <c r="Q175" s="527" t="s">
        <v>331</v>
      </c>
      <c r="R175" s="612" t="str">
        <f>_xlfn.CONCAT($I175,IF(OR($O175=Parametres!$B$143,$O175=Parametres!$B$152,$O175=Parametres!$B$159,$O175="electricité joule", $O175="electricité PAC")," d'", " de "), LOWER($O175))&amp;IF(OR(G175="agriculture","industrie")," l'",IF(OR(G175="puits technologiques",G175="soutes")," des "," du "))&amp;LOWER(G175)</f>
        <v>Consommation finale énergétique de gaz réseau du résidentiel</v>
      </c>
      <c r="S175" s="527" t="e">
        <f t="shared" ref="S175:S183" si="34">tag_twh</f>
        <v>#NAME?</v>
      </c>
      <c r="T175" s="527" t="s">
        <v>316</v>
      </c>
      <c r="U175" s="527" t="e">
        <f>tag_ame</f>
        <v>#NAME?</v>
      </c>
      <c r="V175" s="527" t="s">
        <v>322</v>
      </c>
      <c r="W175" s="527" t="e">
        <f xml:space="preserve"> tag_v0</f>
        <v>#NAME?</v>
      </c>
      <c r="X175" s="527"/>
      <c r="Y175" s="527"/>
      <c r="Z175" s="527"/>
      <c r="AA175" s="527"/>
      <c r="AB175" s="527"/>
      <c r="AC175" s="527"/>
      <c r="AD175" s="527"/>
      <c r="AE175" s="527"/>
      <c r="AF175" s="527"/>
      <c r="AG175" s="527"/>
      <c r="AH175" s="527"/>
      <c r="AI175" s="527"/>
      <c r="AJ175" s="527"/>
      <c r="AK175" s="527"/>
      <c r="AL175" s="527"/>
      <c r="AM175" s="527"/>
      <c r="AN175" s="713" t="str" cm="1">
        <f t="array" aca="1" ref="AN175" ca="1">IFERROR(INDEX(INDIRECT($A175&amp;"!$A$1:$Z$1000"),MATCH($E175&amp;$V175,INDIRECT($A175&amp;"!$A$1:$A$1000")&amp;INDIRECT($A175&amp;"!$B$1:$B$1000"),0),MATCH(AN$1,INDIRECT($A175&amp;"!$A$1:$Z$1"),0)),"")</f>
        <v/>
      </c>
      <c r="AO175" s="713" t="str" cm="1">
        <f t="array" aca="1" ref="AO175" ca="1">IFERROR(INDEX(INDIRECT($A175&amp;"!$A$1:$Z$1000"),MATCH($E175&amp;$V175,INDIRECT($A175&amp;"!$A$1:$A$1000")&amp;INDIRECT($A175&amp;"!$B$1:$B$1000"),0),MATCH(AO$1,INDIRECT($A175&amp;"!$A$1:$Z$1"),0)),"")</f>
        <v/>
      </c>
      <c r="AP175" s="713" t="str" cm="1">
        <f t="array" aca="1" ref="AP175" ca="1">IFERROR(INDEX(INDIRECT($A175&amp;"!$A$1:$Z$1000"),MATCH($E175&amp;$V175,INDIRECT($A175&amp;"!$A$1:$A$1000")&amp;INDIRECT($A175&amp;"!$B$1:$B$1000"),0),MATCH(AP$1,INDIRECT($A175&amp;"!$A$1:$Z$1"),0)),"")</f>
        <v/>
      </c>
      <c r="AQ175" s="713" t="str" cm="1">
        <f t="array" aca="1" ref="AQ175" ca="1">IFERROR(INDEX(INDIRECT($A175&amp;"!$A$1:$Z$1000"),MATCH($E175&amp;$V175,INDIRECT($A175&amp;"!$A$1:$A$1000")&amp;INDIRECT($A175&amp;"!$B$1:$B$1000"),0),MATCH(AQ$1,INDIRECT($A175&amp;"!$A$1:$Z$1"),0)),"")</f>
        <v/>
      </c>
      <c r="AR175" s="713" cm="1">
        <f t="array" aca="1" ref="AR175" ca="1">IFERROR(INDEX(INDIRECT($A175&amp;"!$A$1:$Z$2000"),MATCH($E175&amp;$V175,INDIRECT($A175&amp;"!$A$1:$A$2000")&amp;INDIRECT($A175&amp;"!$B$1:$B$2000"),0),MATCH(AR$1,INDIRECT($A175&amp;"!$A$1:$Z$1"),0)),"")</f>
        <v>140.63687564448739</v>
      </c>
      <c r="AS175" s="713" cm="1">
        <f t="array" aca="1" ref="AS175" ca="1">IFERROR(INDEX(INDIRECT($A175&amp;"!$A$1:$Z$2000"),MATCH($E175&amp;$V175,INDIRECT($A175&amp;"!$A$1:$A$2000")&amp;INDIRECT($A175&amp;"!$B$1:$B$2000"),0),MATCH(AS$1,INDIRECT($A175&amp;"!$A$1:$Z$1"),0)),"")</f>
        <v>138.29687241748363</v>
      </c>
      <c r="AT175" s="713" t="str" cm="1">
        <f t="array" aca="1" ref="AT175" ca="1">IFERROR(INDEX(INDIRECT($A175&amp;"!$A$1:$Z$2000"),MATCH($E175&amp;$V175,INDIRECT($A175&amp;"!$A$1:$A$2000")&amp;INDIRECT($A175&amp;"!$B$1:$B$2000"),0),MATCH(AT$1,INDIRECT($A175&amp;"!$A$1:$Z$1"),0)),"")</f>
        <v/>
      </c>
      <c r="AU175" s="713" t="str" cm="1">
        <f t="array" aca="1" ref="AU175" ca="1">IFERROR(INDEX(INDIRECT($A175&amp;"!$A$1:$Z$2000"),MATCH($E175&amp;$V175,INDIRECT($A175&amp;"!$A$1:$A$2000")&amp;INDIRECT($A175&amp;"!$B$1:$B$2000"),0),MATCH(AU$1,INDIRECT($A175&amp;"!$A$1:$Z$1"),0)),"")</f>
        <v/>
      </c>
      <c r="AV175" s="713" cm="1">
        <f t="array" aca="1" ref="AV175" ca="1">IFERROR(INDEX(INDIRECT($A175&amp;"!$A$1:$Z$2000"),MATCH($E175&amp;$V175,INDIRECT($A175&amp;"!$A$1:$A$2000")&amp;INDIRECT($A175&amp;"!$B$1:$B$2000"),0),MATCH(AV$1,INDIRECT($A175&amp;"!$A$1:$Z$1"),0)),"")</f>
        <v>123.51778481508035</v>
      </c>
      <c r="AW175" s="713" t="str" cm="1">
        <f t="array" aca="1" ref="AW175" ca="1">IFERROR(INDEX(INDIRECT($A175&amp;"!$A$1:$Z$2000"),MATCH($E175&amp;$V175,INDIRECT($A175&amp;"!$A$1:$A$2000")&amp;INDIRECT($A175&amp;"!$B$1:$B$2000"),0),MATCH(AW$1,INDIRECT($A175&amp;"!$A$1:$Z$1"),0)),"")</f>
        <v/>
      </c>
      <c r="AX175" s="713" cm="1">
        <f t="array" aca="1" ref="AX175" ca="1">IFERROR(INDEX(INDIRECT($A175&amp;"!$A$1:$Z$2000"),MATCH($E175&amp;$V175,INDIRECT($A175&amp;"!$A$1:$A$2000")&amp;INDIRECT($A175&amp;"!$B$1:$B$2000"),0),MATCH(AX$1,INDIRECT($A175&amp;"!$A$1:$Z$1"),0)),"")</f>
        <v>113.66505974681151</v>
      </c>
      <c r="AY175" s="713" t="str" cm="1">
        <f t="array" aca="1" ref="AY175" ca="1">IFERROR(INDEX(INDIRECT($A175&amp;"!$A$1:$Z$2000"),MATCH($E175&amp;$V175,INDIRECT($A175&amp;"!$A$1:$A$2000")&amp;INDIRECT($A175&amp;"!$B$1:$B$2000"),0),MATCH(AY$1,INDIRECT($A175&amp;"!$A$1:$Z$1"),0)),"")</f>
        <v/>
      </c>
      <c r="AZ175" s="713" t="str" cm="1">
        <f t="array" aca="1" ref="AZ175" ca="1">IFERROR(INDEX(INDIRECT($A175&amp;"!$A$1:$Z$2000"),MATCH($E175&amp;$V175,INDIRECT($A175&amp;"!$A$1:$A$2000")&amp;INDIRECT($A175&amp;"!$B$1:$B$2000"),0),MATCH(AZ$1,INDIRECT($A175&amp;"!$A$1:$Z$1"),0)),"")</f>
        <v/>
      </c>
      <c r="BA175" s="713" cm="1">
        <f t="array" aca="1" ref="BA175" ca="1">IFERROR(INDEX(INDIRECT($A175&amp;"!$A$1:$Z$2000"),MATCH($E175&amp;$V175,INDIRECT($A175&amp;"!$A$1:$A$2000")&amp;INDIRECT($A175&amp;"!$B$1:$B$2000"),0),MATCH(BA$1,INDIRECT($A175&amp;"!$A$1:$Z$1"),0)),"")</f>
        <v>90.62623873276938</v>
      </c>
      <c r="BB175" s="713" t="str" cm="1">
        <f t="array" aca="1" ref="BB175" ca="1">IFERROR(INDEX(INDIRECT($A175&amp;"!$A$1:$Z$2000"),MATCH($E175&amp;$V175,INDIRECT($A175&amp;"!$A$1:$A$2000")&amp;INDIRECT($A175&amp;"!$B$1:$B$2000"),0),MATCH(BB$1,INDIRECT($A175&amp;"!$A$1:$Z$1"),0)),"")</f>
        <v/>
      </c>
      <c r="BC175" s="713" cm="1">
        <f t="array" aca="1" ref="BC175" ca="1">IFERROR(INDEX(INDIRECT($A175&amp;"!$A$1:$Z$2000"),MATCH($E175&amp;$V175,INDIRECT($A175&amp;"!$A$1:$A$2000")&amp;INDIRECT($A175&amp;"!$B$1:$B$2000"),0),MATCH(BC$1,INDIRECT($A175&amp;"!$A$1:$Z$1"),0)),"")</f>
        <v>75.267024723407957</v>
      </c>
      <c r="BD175" s="713" t="str" cm="1">
        <f t="array" aca="1" ref="BD175" ca="1">IFERROR(INDEX(INDIRECT($A175&amp;"!$A$1:$Z$2000"),MATCH($E175&amp;$V175,INDIRECT($A175&amp;"!$A$1:$A$2000")&amp;INDIRECT($A175&amp;"!$B$1:$B$2000"),0),MATCH(BD$1,INDIRECT($A175&amp;"!$A$1:$Z$1"),0)),"")</f>
        <v/>
      </c>
      <c r="BE175" s="713" t="str" cm="1">
        <f t="array" aca="1" ref="BE175" ca="1">IFERROR(INDEX(INDIRECT($A175&amp;"!$A$1:$Z$2000"),MATCH($E175&amp;$V175,INDIRECT($A175&amp;"!$A$1:$A$2000")&amp;INDIRECT($A175&amp;"!$B$1:$B$2000"),0),MATCH(BE$1,INDIRECT($A175&amp;"!$A$1:$Z$1"),0)),"")</f>
        <v/>
      </c>
      <c r="BF175" s="713" cm="1">
        <f t="array" aca="1" ref="BF175" ca="1">IFERROR(INDEX(INDIRECT($A175&amp;"!$A$1:$Z$2000"),MATCH($E175&amp;$V175,INDIRECT($A175&amp;"!$A$1:$A$2000")&amp;INDIRECT($A175&amp;"!$B$1:$B$2000"),0),MATCH(BF$1,INDIRECT($A175&amp;"!$A$1:$Z$1"),0)),"")</f>
        <v>54.544095414739516</v>
      </c>
      <c r="BG175" s="713" t="str" cm="1">
        <f t="array" aca="1" ref="BG175" ca="1">IFERROR(INDEX(INDIRECT($A175&amp;"!$A$1:$Z$2000"),MATCH($E175&amp;$V175,INDIRECT($A175&amp;"!$A$1:$A$2000")&amp;INDIRECT($A175&amp;"!$B$1:$B$2000"),0),MATCH(BG$1,INDIRECT($A175&amp;"!$A$1:$Z$1"),0)),"")</f>
        <v/>
      </c>
      <c r="BH175" s="713" cm="1">
        <f t="array" aca="1" ref="BH175" ca="1">IFERROR(INDEX(INDIRECT($A175&amp;"!$A$1:$Z$2000"),MATCH($E175&amp;$V175,INDIRECT($A175&amp;"!$A$1:$A$2000")&amp;INDIRECT($A175&amp;"!$B$1:$B$2000"),0),MATCH(BH$1,INDIRECT($A175&amp;"!$A$1:$Z$1"),0)),"")</f>
        <v>40.728809208960556</v>
      </c>
      <c r="BI175" s="713" t="str" cm="1">
        <f t="array" aca="1" ref="BI175" ca="1">IFERROR(INDEX(INDIRECT($A175&amp;"!$A$1:$Z$2000"),MATCH($E175&amp;$V175,INDIRECT($A175&amp;"!$A$1:$A$2000")&amp;INDIRECT($A175&amp;"!$B$1:$B$2000"),0),MATCH(BI$1,INDIRECT($A175&amp;"!$A$1:$Z$1"),0)),"")</f>
        <v/>
      </c>
      <c r="BJ175" s="713" t="str" cm="1">
        <f t="array" aca="1" ref="BJ175" ca="1">IFERROR(INDEX(INDIRECT($A175&amp;"!$A$1:$Z$2000"),MATCH($E175&amp;$V175,INDIRECT($A175&amp;"!$A$1:$A$2000")&amp;INDIRECT($A175&amp;"!$B$1:$B$2000"),0),MATCH(BJ$1,INDIRECT($A175&amp;"!$A$1:$Z$1"),0)),"")</f>
        <v/>
      </c>
      <c r="BK175" s="713" cm="1">
        <f t="array" aca="1" ref="BK175" ca="1">IFERROR(INDEX(INDIRECT($A175&amp;"!$A$1:$Z$2000"),MATCH($E175&amp;$V175,INDIRECT($A175&amp;"!$A$1:$A$2000")&amp;INDIRECT($A175&amp;"!$B$1:$B$2000"),0),MATCH(BK$1,INDIRECT($A175&amp;"!$A$1:$Z$1"),0)),"")</f>
        <v>31.672382473811506</v>
      </c>
      <c r="BL175" s="713" t="str" cm="1">
        <f t="array" aca="1" ref="BL175" ca="1">IFERROR(INDEX(INDIRECT($A175&amp;"!$A$1:$Z$2000"),MATCH($E175&amp;$V175,INDIRECT($A175&amp;"!$A$1:$A$2000")&amp;INDIRECT($A175&amp;"!$B$1:$B$2000"),0),MATCH(BL$1,INDIRECT($A175&amp;"!$A$1:$Z$1"),0)),"")</f>
        <v/>
      </c>
      <c r="BM175" s="713" cm="1">
        <f t="array" aca="1" ref="BM175" ca="1">IFERROR(INDEX(INDIRECT($A175&amp;"!$A$1:$Z$2000"),MATCH($E175&amp;$V175,INDIRECT($A175&amp;"!$A$1:$A$2000")&amp;INDIRECT($A175&amp;"!$B$1:$B$2000"),0),MATCH(BM$1,INDIRECT($A175&amp;"!$A$1:$Z$1"),0)),"")</f>
        <v>25.634764650378802</v>
      </c>
      <c r="BN175" s="713" t="str" cm="1">
        <f t="array" aca="1" ref="BN175" ca="1">IFERROR(INDEX(INDIRECT($A175&amp;"!$A$1:$Z$2000"),MATCH($E175&amp;$V175,INDIRECT($A175&amp;"!$A$1:$A$2000")&amp;INDIRECT($A175&amp;"!$B$1:$B$2000"),0),MATCH(BN$1,INDIRECT($A175&amp;"!$A$1:$Z$1"),0)),"")</f>
        <v/>
      </c>
      <c r="BO175" s="713" t="str" cm="1">
        <f t="array" aca="1" ref="BO175" ca="1">IFERROR(INDEX(INDIRECT($A175&amp;"!$A$1:$Z$2000"),MATCH($E175&amp;$V175,INDIRECT($A175&amp;"!$A$1:$A$2000")&amp;INDIRECT($A175&amp;"!$B$1:$B$2000"),0),MATCH(BO$1,INDIRECT($A175&amp;"!$A$1:$Z$1"),0)),"")</f>
        <v/>
      </c>
      <c r="BP175" s="713" cm="1">
        <f t="array" aca="1" ref="BP175" ca="1">IFERROR(INDEX(INDIRECT($A175&amp;"!$A$1:$Z$2000"),MATCH($E175&amp;$V175,INDIRECT($A175&amp;"!$A$1:$A$2000")&amp;INDIRECT($A175&amp;"!$B$1:$B$2000"),0),MATCH(BP$1,INDIRECT($A175&amp;"!$A$1:$Z$1"),0)),"")</f>
        <v>22.036053408811597</v>
      </c>
      <c r="BQ175" s="713" t="str" cm="1">
        <f t="array" aca="1" ref="BQ175" ca="1">IFERROR(INDEX(INDIRECT($A175&amp;"!$A$1:$Z$2000"),MATCH($E175&amp;$V175,INDIRECT($A175&amp;"!$A$1:$A$2000")&amp;INDIRECT($A175&amp;"!$B$1:$B$2000"),0),MATCH(BQ$1,INDIRECT($A175&amp;"!$A$1:$Z$1"),0)),"")</f>
        <v/>
      </c>
      <c r="BR175" s="713" cm="1">
        <f t="array" aca="1" ref="BR175" ca="1">IFERROR(INDEX(INDIRECT($A175&amp;"!$A$1:$Z$2000"),MATCH($E175&amp;$V175,INDIRECT($A175&amp;"!$A$1:$A$2000")&amp;INDIRECT($A175&amp;"!$B$1:$B$2000"),0),MATCH(BR$1,INDIRECT($A175&amp;"!$A$1:$Z$1"),0)),"")</f>
        <v>19.63691258110012</v>
      </c>
      <c r="BS175" s="713" t="str" cm="1">
        <f t="array" aca="1" ref="BS175" ca="1">IFERROR(INDEX(INDIRECT($A175&amp;"!$A$1:$Z$2000"),MATCH($E175&amp;$V175,INDIRECT($A175&amp;"!$A$1:$A$2000")&amp;INDIRECT($A175&amp;"!$B$1:$B$2000"),0),MATCH(BS$1,INDIRECT($A175&amp;"!$A$1:$Z$1"),0)),"")</f>
        <v/>
      </c>
      <c r="BT175" s="713" t="str" cm="1">
        <f t="array" aca="1" ref="BT175" ca="1">IFERROR(INDEX(INDIRECT($A175&amp;"!$A$1:$Z$2000"),MATCH($E175&amp;$V175,INDIRECT($A175&amp;"!$A$1:$A$2000")&amp;INDIRECT($A175&amp;"!$B$1:$B$2000"),0),MATCH(BT$1,INDIRECT($A175&amp;"!$A$1:$Z$1"),0)),"")</f>
        <v/>
      </c>
      <c r="BU175" s="713" t="str" cm="1">
        <f t="array" aca="1" ref="BU175" ca="1">IFERROR(INDEX(INDIRECT($A175&amp;"!$A$1:$Z$2000"),MATCH($E175&amp;$V175,INDIRECT($A175&amp;"!$A$1:$A$2000")&amp;INDIRECT($A175&amp;"!$B$1:$B$2000"),0),MATCH(BU$1,INDIRECT($A175&amp;"!$A$1:$Z$1"),0)),"")</f>
        <v/>
      </c>
      <c r="BV175" s="713" t="str" cm="1">
        <f t="array" aca="1" ref="BV175" ca="1">IFERROR(INDEX(INDIRECT($A175&amp;"!$A$1:$Z$2000"),MATCH($E175&amp;$V175,INDIRECT($A175&amp;"!$A$1:$A$2000")&amp;INDIRECT($A175&amp;"!$B$1:$B$2000"),0),MATCH(BV$1,INDIRECT($A175&amp;"!$A$1:$Z$1"),0)),"")</f>
        <v/>
      </c>
      <c r="BW175" s="713" cm="1">
        <f t="array" aca="1" ref="BW175" ca="1">IFERROR(INDEX(INDIRECT($A175&amp;"!$A$1:$Z$2000"),MATCH($E175&amp;$V175,INDIRECT($A175&amp;"!$A$1:$A$2000")&amp;INDIRECT($A175&amp;"!$B$1:$B$2000"),0),MATCH(BW$1,INDIRECT($A175&amp;"!$A$1:$Z$1"),0)),"")</f>
        <v>17.598271269669954</v>
      </c>
    </row>
    <row r="176" spans="1:75" ht="28.5">
      <c r="A176" s="1" t="str">
        <f t="shared" si="31"/>
        <v>res_calc</v>
      </c>
      <c r="C176" s="865">
        <f t="shared" si="25"/>
        <v>175</v>
      </c>
      <c r="D176" s="527" t="s">
        <v>71</v>
      </c>
      <c r="E176" s="527" t="str">
        <f t="shared" si="32"/>
        <v>gnacfres_C</v>
      </c>
      <c r="F176" s="527" t="str">
        <f>VLOOKUP(G176,Parametres!$B$11:$C$22,2,FALSE)</f>
        <v>res</v>
      </c>
      <c r="G176" s="527" t="s">
        <v>15</v>
      </c>
      <c r="H176" s="527" t="str">
        <f>VLOOKUP(I176,Parametres!$B$25:$C$54,2,FALSE)</f>
        <v>cf</v>
      </c>
      <c r="I176" s="527" t="s">
        <v>88</v>
      </c>
      <c r="J176" s="527" t="str">
        <f>VLOOKUP(K176,Parametres!$B$56:$C$119,2,FALSE)</f>
        <v/>
      </c>
      <c r="K176" s="527" t="s">
        <v>144</v>
      </c>
      <c r="L176" s="527" t="str">
        <f>VLOOKUP(M176,Parametres!$B$122:$C$125,2,FALSE)</f>
        <v>fracont</v>
      </c>
      <c r="M176" s="527" t="s">
        <v>231</v>
      </c>
      <c r="N176" s="527" t="str">
        <f>IF(D176="Emissions","",VLOOKUP(O176,Parametres!$B$130:$C$160,2,FALSE))</f>
        <v>gna</v>
      </c>
      <c r="O176" s="527" t="s">
        <v>265</v>
      </c>
      <c r="P176" s="527" t="str">
        <f t="shared" si="33"/>
        <v>_C</v>
      </c>
      <c r="Q176" s="527" t="s">
        <v>331</v>
      </c>
      <c r="R176" s="612" t="str">
        <f>_xlfn.CONCAT($I176,IF(OR($O176=Parametres!$B$143,$O176=Parametres!$B$152,$O176=Parametres!$B$159,$O176="electricité joule", $O176="electricité PAC")," d'", " de "), LOWER($O176))&amp;IF(OR(G176="agriculture","industrie")," l'",IF(OR(G176="puits technologiques",G176="soutes")," des "," du "))&amp;LOWER(G176)</f>
        <v>Consommation finale énergétique de gaz naturel du résidentiel</v>
      </c>
      <c r="S176" s="527" t="e">
        <f t="shared" si="34"/>
        <v>#NAME?</v>
      </c>
      <c r="T176" s="527" t="s">
        <v>316</v>
      </c>
      <c r="U176" s="527" t="e">
        <f>tag_ame</f>
        <v>#NAME?</v>
      </c>
      <c r="V176" s="527" t="s">
        <v>322</v>
      </c>
      <c r="W176" s="527" t="e">
        <f xml:space="preserve"> tag_v0</f>
        <v>#NAME?</v>
      </c>
      <c r="X176" s="527"/>
      <c r="Y176" s="527"/>
      <c r="Z176" s="527"/>
      <c r="AA176" s="527"/>
      <c r="AB176" s="527"/>
      <c r="AC176" s="527"/>
      <c r="AD176" s="527"/>
      <c r="AE176" s="527"/>
      <c r="AF176" s="527"/>
      <c r="AG176" s="527"/>
      <c r="AH176" s="527"/>
      <c r="AI176" s="527"/>
      <c r="AJ176" s="527"/>
      <c r="AK176" s="527"/>
      <c r="AL176" s="527"/>
      <c r="AM176" s="527"/>
      <c r="AN176" s="713" t="str" cm="1">
        <f t="array" aca="1" ref="AN176" ca="1">IFERROR(INDEX(INDIRECT($A176&amp;"!$A$1:$Z$1000"),MATCH($E176&amp;$V176,INDIRECT($A176&amp;"!$A$1:$A$1000")&amp;INDIRECT($A176&amp;"!$B$1:$B$1000"),0),MATCH(AN$1,INDIRECT($A176&amp;"!$A$1:$Z$1"),0)),"")</f>
        <v/>
      </c>
      <c r="AO176" s="713" t="str" cm="1">
        <f t="array" aca="1" ref="AO176" ca="1">IFERROR(INDEX(INDIRECT($A176&amp;"!$A$1:$Z$1000"),MATCH($E176&amp;$V176,INDIRECT($A176&amp;"!$A$1:$A$1000")&amp;INDIRECT($A176&amp;"!$B$1:$B$1000"),0),MATCH(AO$1,INDIRECT($A176&amp;"!$A$1:$Z$1"),0)),"")</f>
        <v/>
      </c>
      <c r="AP176" s="713" t="str" cm="1">
        <f t="array" aca="1" ref="AP176" ca="1">IFERROR(INDEX(INDIRECT($A176&amp;"!$A$1:$Z$1000"),MATCH($E176&amp;$V176,INDIRECT($A176&amp;"!$A$1:$A$1000")&amp;INDIRECT($A176&amp;"!$B$1:$B$1000"),0),MATCH(AP$1,INDIRECT($A176&amp;"!$A$1:$Z$1"),0)),"")</f>
        <v/>
      </c>
      <c r="AQ176" s="713" t="str" cm="1">
        <f t="array" aca="1" ref="AQ176" ca="1">IFERROR(INDEX(INDIRECT($A176&amp;"!$A$1:$Z$1000"),MATCH($E176&amp;$V176,INDIRECT($A176&amp;"!$A$1:$A$1000")&amp;INDIRECT($A176&amp;"!$B$1:$B$1000"),0),MATCH(AQ$1,INDIRECT($A176&amp;"!$A$1:$Z$1"),0)),"")</f>
        <v/>
      </c>
      <c r="AR176" s="713" cm="1">
        <f t="array" aca="1" ref="AR176" ca="1">IFERROR(INDEX(INDIRECT($A176&amp;"!$A$1:$Z$2000"),MATCH($E176&amp;$V176,INDIRECT($A176&amp;"!$A$1:$A$2000")&amp;INDIRECT($A176&amp;"!$B$1:$B$2000"),0),MATCH(AR$1,INDIRECT($A176&amp;"!$A$1:$Z$1"),0)),"")</f>
        <v>140.63687564448739</v>
      </c>
      <c r="AS176" s="713" cm="1">
        <f t="array" aca="1" ref="AS176" ca="1">IFERROR(INDEX(INDIRECT($A176&amp;"!$A$1:$Z$2000"),MATCH($E176&amp;$V176,INDIRECT($A176&amp;"!$A$1:$A$2000")&amp;INDIRECT($A176&amp;"!$B$1:$B$2000"),0),MATCH(AS$1,INDIRECT($A176&amp;"!$A$1:$Z$1"),0)),"")</f>
        <v>138.15857554506616</v>
      </c>
      <c r="AT176" s="713" t="str" cm="1">
        <f t="array" aca="1" ref="AT176" ca="1">IFERROR(INDEX(INDIRECT($A176&amp;"!$A$1:$Z$2000"),MATCH($E176&amp;$V176,INDIRECT($A176&amp;"!$A$1:$A$2000")&amp;INDIRECT($A176&amp;"!$B$1:$B$2000"),0),MATCH(AT$1,INDIRECT($A176&amp;"!$A$1:$Z$1"),0)),"")</f>
        <v/>
      </c>
      <c r="AU176" s="713" t="str" cm="1">
        <f t="array" aca="1" ref="AU176" ca="1">IFERROR(INDEX(INDIRECT($A176&amp;"!$A$1:$Z$2000"),MATCH($E176&amp;$V176,INDIRECT($A176&amp;"!$A$1:$A$2000")&amp;INDIRECT($A176&amp;"!$B$1:$B$2000"),0),MATCH(AU$1,INDIRECT($A176&amp;"!$A$1:$Z$1"),0)),"")</f>
        <v/>
      </c>
      <c r="AV176" s="713" cm="1">
        <f t="array" aca="1" ref="AV176" ca="1">IFERROR(INDEX(INDIRECT($A176&amp;"!$A$1:$Z$2000"),MATCH($E176&amp;$V176,INDIRECT($A176&amp;"!$A$1:$A$2000")&amp;INDIRECT($A176&amp;"!$B$1:$B$2000"),0),MATCH(AV$1,INDIRECT($A176&amp;"!$A$1:$Z$1"),0)),"")</f>
        <v>119.7628441567019</v>
      </c>
      <c r="AW176" s="713" t="str" cm="1">
        <f t="array" aca="1" ref="AW176" ca="1">IFERROR(INDEX(INDIRECT($A176&amp;"!$A$1:$Z$2000"),MATCH($E176&amp;$V176,INDIRECT($A176&amp;"!$A$1:$A$2000")&amp;INDIRECT($A176&amp;"!$B$1:$B$2000"),0),MATCH(AW$1,INDIRECT($A176&amp;"!$A$1:$Z$1"),0)),"")</f>
        <v/>
      </c>
      <c r="AX176" s="713" cm="1">
        <f t="array" aca="1" ref="AX176" ca="1">IFERROR(INDEX(INDIRECT($A176&amp;"!$A$1:$Z$2000"),MATCH($E176&amp;$V176,INDIRECT($A176&amp;"!$A$1:$A$2000")&amp;INDIRECT($A176&amp;"!$B$1:$B$2000"),0),MATCH(AX$1,INDIRECT($A176&amp;"!$A$1:$Z$1"),0)),"")</f>
        <v>107.98180675947093</v>
      </c>
      <c r="AY176" s="713" t="str" cm="1">
        <f t="array" aca="1" ref="AY176" ca="1">IFERROR(INDEX(INDIRECT($A176&amp;"!$A$1:$Z$2000"),MATCH($E176&amp;$V176,INDIRECT($A176&amp;"!$A$1:$A$2000")&amp;INDIRECT($A176&amp;"!$B$1:$B$2000"),0),MATCH(AY$1,INDIRECT($A176&amp;"!$A$1:$Z$1"),0)),"")</f>
        <v/>
      </c>
      <c r="AZ176" s="713" t="str" cm="1">
        <f t="array" aca="1" ref="AZ176" ca="1">IFERROR(INDEX(INDIRECT($A176&amp;"!$A$1:$Z$2000"),MATCH($E176&amp;$V176,INDIRECT($A176&amp;"!$A$1:$A$2000")&amp;INDIRECT($A176&amp;"!$B$1:$B$2000"),0),MATCH(AZ$1,INDIRECT($A176&amp;"!$A$1:$Z$1"),0)),"")</f>
        <v/>
      </c>
      <c r="BA176" s="713" cm="1">
        <f t="array" aca="1" ref="BA176" ca="1">IFERROR(INDEX(INDIRECT($A176&amp;"!$A$1:$Z$2000"),MATCH($E176&amp;$V176,INDIRECT($A176&amp;"!$A$1:$A$2000")&amp;INDIRECT($A176&amp;"!$B$1:$B$2000"),0),MATCH(BA$1,INDIRECT($A176&amp;"!$A$1:$Z$1"),0)),"")</f>
        <v>83.376139634147819</v>
      </c>
      <c r="BB176" s="713" t="str" cm="1">
        <f t="array" aca="1" ref="BB176" ca="1">IFERROR(INDEX(INDIRECT($A176&amp;"!$A$1:$Z$2000"),MATCH($E176&amp;$V176,INDIRECT($A176&amp;"!$A$1:$A$2000")&amp;INDIRECT($A176&amp;"!$B$1:$B$2000"),0),MATCH(BB$1,INDIRECT($A176&amp;"!$A$1:$Z$1"),0)),"")</f>
        <v/>
      </c>
      <c r="BC176" s="713" cm="1">
        <f t="array" aca="1" ref="BC176" ca="1">IFERROR(INDEX(INDIRECT($A176&amp;"!$A$1:$Z$2000"),MATCH($E176&amp;$V176,INDIRECT($A176&amp;"!$A$1:$A$2000")&amp;INDIRECT($A176&amp;"!$B$1:$B$2000"),0),MATCH(BC$1,INDIRECT($A176&amp;"!$A$1:$Z$1"),0)),"")</f>
        <v>67.74032225106717</v>
      </c>
      <c r="BD176" s="713" t="str" cm="1">
        <f t="array" aca="1" ref="BD176" ca="1">IFERROR(INDEX(INDIRECT($A176&amp;"!$A$1:$Z$2000"),MATCH($E176&amp;$V176,INDIRECT($A176&amp;"!$A$1:$A$2000")&amp;INDIRECT($A176&amp;"!$B$1:$B$2000"),0),MATCH(BD$1,INDIRECT($A176&amp;"!$A$1:$Z$1"),0)),"")</f>
        <v/>
      </c>
      <c r="BE176" s="713" t="str" cm="1">
        <f t="array" aca="1" ref="BE176" ca="1">IFERROR(INDEX(INDIRECT($A176&amp;"!$A$1:$Z$2000"),MATCH($E176&amp;$V176,INDIRECT($A176&amp;"!$A$1:$A$2000")&amp;INDIRECT($A176&amp;"!$B$1:$B$2000"),0),MATCH(BE$1,INDIRECT($A176&amp;"!$A$1:$Z$1"),0)),"")</f>
        <v/>
      </c>
      <c r="BF176" s="713" cm="1">
        <f t="array" aca="1" ref="BF176" ca="1">IFERROR(INDEX(INDIRECT($A176&amp;"!$A$1:$Z$2000"),MATCH($E176&amp;$V176,INDIRECT($A176&amp;"!$A$1:$A$2000")&amp;INDIRECT($A176&amp;"!$B$1:$B$2000"),0),MATCH(BF$1,INDIRECT($A176&amp;"!$A$1:$Z$1"),0)),"")</f>
        <v>47.453363010823381</v>
      </c>
      <c r="BG176" s="713" t="str" cm="1">
        <f t="array" aca="1" ref="BG176" ca="1">IFERROR(INDEX(INDIRECT($A176&amp;"!$A$1:$Z$2000"),MATCH($E176&amp;$V176,INDIRECT($A176&amp;"!$A$1:$A$2000")&amp;INDIRECT($A176&amp;"!$B$1:$B$2000"),0),MATCH(BG$1,INDIRECT($A176&amp;"!$A$1:$Z$1"),0)),"")</f>
        <v/>
      </c>
      <c r="BH176" s="713" cm="1">
        <f t="array" aca="1" ref="BH176" ca="1">IFERROR(INDEX(INDIRECT($A176&amp;"!$A$1:$Z$2000"),MATCH($E176&amp;$V176,INDIRECT($A176&amp;"!$A$1:$A$2000")&amp;INDIRECT($A176&amp;"!$B$1:$B$2000"),0),MATCH(BH$1,INDIRECT($A176&amp;"!$A$1:$Z$1"),0)),"")</f>
        <v>34.619487827616474</v>
      </c>
      <c r="BI176" s="713" t="str" cm="1">
        <f t="array" aca="1" ref="BI176" ca="1">IFERROR(INDEX(INDIRECT($A176&amp;"!$A$1:$Z$2000"),MATCH($E176&amp;$V176,INDIRECT($A176&amp;"!$A$1:$A$2000")&amp;INDIRECT($A176&amp;"!$B$1:$B$2000"),0),MATCH(BI$1,INDIRECT($A176&amp;"!$A$1:$Z$1"),0)),"")</f>
        <v/>
      </c>
      <c r="BJ176" s="713" t="str" cm="1">
        <f t="array" aca="1" ref="BJ176" ca="1">IFERROR(INDEX(INDIRECT($A176&amp;"!$A$1:$Z$2000"),MATCH($E176&amp;$V176,INDIRECT($A176&amp;"!$A$1:$A$2000")&amp;INDIRECT($A176&amp;"!$B$1:$B$2000"),0),MATCH(BJ$1,INDIRECT($A176&amp;"!$A$1:$Z$1"),0)),"")</f>
        <v/>
      </c>
      <c r="BK176" s="713" cm="1">
        <f t="array" aca="1" ref="BK176" ca="1">IFERROR(INDEX(INDIRECT($A176&amp;"!$A$1:$Z$2000"),MATCH($E176&amp;$V176,INDIRECT($A176&amp;"!$A$1:$A$2000")&amp;INDIRECT($A176&amp;"!$B$1:$B$2000"),0),MATCH(BK$1,INDIRECT($A176&amp;"!$A$1:$Z$1"),0)),"")</f>
        <v>24.071010680096744</v>
      </c>
      <c r="BL176" s="713" t="str" cm="1">
        <f t="array" aca="1" ref="BL176" ca="1">IFERROR(INDEX(INDIRECT($A176&amp;"!$A$1:$Z$2000"),MATCH($E176&amp;$V176,INDIRECT($A176&amp;"!$A$1:$A$2000")&amp;INDIRECT($A176&amp;"!$B$1:$B$2000"),0),MATCH(BL$1,INDIRECT($A176&amp;"!$A$1:$Z$1"),0)),"")</f>
        <v/>
      </c>
      <c r="BM176" s="713" cm="1">
        <f t="array" aca="1" ref="BM176" ca="1">IFERROR(INDEX(INDIRECT($A176&amp;"!$A$1:$Z$2000"),MATCH($E176&amp;$V176,INDIRECT($A176&amp;"!$A$1:$A$2000")&amp;INDIRECT($A176&amp;"!$B$1:$B$2000"),0),MATCH(BM$1,INDIRECT($A176&amp;"!$A$1:$Z$1"),0)),"")</f>
        <v>17.944335255265159</v>
      </c>
      <c r="BN176" s="713" t="str" cm="1">
        <f t="array" aca="1" ref="BN176" ca="1">IFERROR(INDEX(INDIRECT($A176&amp;"!$A$1:$Z$2000"),MATCH($E176&amp;$V176,INDIRECT($A176&amp;"!$A$1:$A$2000")&amp;INDIRECT($A176&amp;"!$B$1:$B$2000"),0),MATCH(BN$1,INDIRECT($A176&amp;"!$A$1:$Z$1"),0)),"")</f>
        <v/>
      </c>
      <c r="BO176" s="713" t="str" cm="1">
        <f t="array" aca="1" ref="BO176" ca="1">IFERROR(INDEX(INDIRECT($A176&amp;"!$A$1:$Z$2000"),MATCH($E176&amp;$V176,INDIRECT($A176&amp;"!$A$1:$A$2000")&amp;INDIRECT($A176&amp;"!$B$1:$B$2000"),0),MATCH(BO$1,INDIRECT($A176&amp;"!$A$1:$Z$1"),0)),"")</f>
        <v/>
      </c>
      <c r="BP176" s="713" cm="1">
        <f t="array" aca="1" ref="BP176" ca="1">IFERROR(INDEX(INDIRECT($A176&amp;"!$A$1:$Z$2000"),MATCH($E176&amp;$V176,INDIRECT($A176&amp;"!$A$1:$A$2000")&amp;INDIRECT($A176&amp;"!$B$1:$B$2000"),0),MATCH(BP$1,INDIRECT($A176&amp;"!$A$1:$Z$1"),0)),"")</f>
        <v>12.780910977110725</v>
      </c>
      <c r="BQ176" s="713" t="str" cm="1">
        <f t="array" aca="1" ref="BQ176" ca="1">IFERROR(INDEX(INDIRECT($A176&amp;"!$A$1:$Z$2000"),MATCH($E176&amp;$V176,INDIRECT($A176&amp;"!$A$1:$A$2000")&amp;INDIRECT($A176&amp;"!$B$1:$B$2000"),0),MATCH(BQ$1,INDIRECT($A176&amp;"!$A$1:$Z$1"),0)),"")</f>
        <v/>
      </c>
      <c r="BR176" s="713" cm="1">
        <f t="array" aca="1" ref="BR176" ca="1">IFERROR(INDEX(INDIRECT($A176&amp;"!$A$1:$Z$2000"),MATCH($E176&amp;$V176,INDIRECT($A176&amp;"!$A$1:$A$2000")&amp;INDIRECT($A176&amp;"!$B$1:$B$2000"),0),MATCH(BR$1,INDIRECT($A176&amp;"!$A$1:$Z$1"),0)),"")</f>
        <v>9.8184562905500599</v>
      </c>
      <c r="BS176" s="713" t="str" cm="1">
        <f t="array" aca="1" ref="BS176" ca="1">IFERROR(INDEX(INDIRECT($A176&amp;"!$A$1:$Z$2000"),MATCH($E176&amp;$V176,INDIRECT($A176&amp;"!$A$1:$A$2000")&amp;INDIRECT($A176&amp;"!$B$1:$B$2000"),0),MATCH(BS$1,INDIRECT($A176&amp;"!$A$1:$Z$1"),0)),"")</f>
        <v/>
      </c>
      <c r="BT176" s="713" t="str" cm="1">
        <f t="array" aca="1" ref="BT176" ca="1">IFERROR(INDEX(INDIRECT($A176&amp;"!$A$1:$Z$2000"),MATCH($E176&amp;$V176,INDIRECT($A176&amp;"!$A$1:$A$2000")&amp;INDIRECT($A176&amp;"!$B$1:$B$2000"),0),MATCH(BT$1,INDIRECT($A176&amp;"!$A$1:$Z$1"),0)),"")</f>
        <v/>
      </c>
      <c r="BU176" s="713" t="str" cm="1">
        <f t="array" aca="1" ref="BU176" ca="1">IFERROR(INDEX(INDIRECT($A176&amp;"!$A$1:$Z$2000"),MATCH($E176&amp;$V176,INDIRECT($A176&amp;"!$A$1:$A$2000")&amp;INDIRECT($A176&amp;"!$B$1:$B$2000"),0),MATCH(BU$1,INDIRECT($A176&amp;"!$A$1:$Z$1"),0)),"")</f>
        <v/>
      </c>
      <c r="BV176" s="713" t="str" cm="1">
        <f t="array" aca="1" ref="BV176" ca="1">IFERROR(INDEX(INDIRECT($A176&amp;"!$A$1:$Z$2000"),MATCH($E176&amp;$V176,INDIRECT($A176&amp;"!$A$1:$A$2000")&amp;INDIRECT($A176&amp;"!$B$1:$B$2000"),0),MATCH(BV$1,INDIRECT($A176&amp;"!$A$1:$Z$1"),0)),"")</f>
        <v/>
      </c>
      <c r="BW176" s="713" cm="1">
        <f t="array" aca="1" ref="BW176" ca="1">IFERROR(INDEX(INDIRECT($A176&amp;"!$A$1:$Z$2000"),MATCH($E176&amp;$V176,INDIRECT($A176&amp;"!$A$1:$A$2000")&amp;INDIRECT($A176&amp;"!$B$1:$B$2000"),0),MATCH(BW$1,INDIRECT($A176&amp;"!$A$1:$Z$1"),0)),"")</f>
        <v>0</v>
      </c>
    </row>
    <row r="177" spans="1:75" ht="28.5">
      <c r="A177" s="1" t="str">
        <f t="shared" si="31"/>
        <v>res_calc</v>
      </c>
      <c r="C177" s="865">
        <f t="shared" si="25"/>
        <v>176</v>
      </c>
      <c r="D177" s="527" t="s">
        <v>71</v>
      </c>
      <c r="E177" s="527" t="str">
        <f t="shared" si="32"/>
        <v>gbicfres_C</v>
      </c>
      <c r="F177" s="527" t="str">
        <f>VLOOKUP(G177,Parametres!$B$11:$C$22,2,FALSE)</f>
        <v>res</v>
      </c>
      <c r="G177" s="527" t="s">
        <v>15</v>
      </c>
      <c r="H177" s="527" t="str">
        <f>VLOOKUP(I177,Parametres!$B$25:$C$54,2,FALSE)</f>
        <v>cf</v>
      </c>
      <c r="I177" s="527" t="s">
        <v>88</v>
      </c>
      <c r="J177" s="527" t="str">
        <f>VLOOKUP(K177,Parametres!$B$56:$C$119,2,FALSE)</f>
        <v/>
      </c>
      <c r="K177" s="527" t="s">
        <v>144</v>
      </c>
      <c r="L177" s="527" t="str">
        <f>VLOOKUP(M177,Parametres!$B$122:$C$125,2,FALSE)</f>
        <v>fracont</v>
      </c>
      <c r="M177" s="527" t="s">
        <v>231</v>
      </c>
      <c r="N177" s="527" t="str">
        <f>IF(D177="Emissions","",VLOOKUP(O177,Parametres!$B$130:$C$160,2,FALSE))</f>
        <v>gbi</v>
      </c>
      <c r="O177" s="527" t="s">
        <v>285</v>
      </c>
      <c r="P177" s="527" t="str">
        <f t="shared" si="33"/>
        <v>_C</v>
      </c>
      <c r="Q177" s="527" t="s">
        <v>331</v>
      </c>
      <c r="R177" s="612" t="str">
        <f>_xlfn.CONCAT($I177,IF(OR($O177=Parametres!$B$143,$O177=Parametres!$B$152,$O177=Parametres!$B$159,$O177="electricité joule", $O177="electricité PAC")," d'", " de "), LOWER($O177))&amp;IF(OR(G177="agriculture","industrie")," l'",IF(OR(G177="puits technologiques",G177="soutes")," des "," du "))&amp;LOWER(G177)</f>
        <v>Consommation finale énergétique de gaz renouvelable du résidentiel</v>
      </c>
      <c r="S177" s="527" t="e">
        <f t="shared" si="34"/>
        <v>#NAME?</v>
      </c>
      <c r="T177" s="527" t="s">
        <v>316</v>
      </c>
      <c r="U177" s="527" t="e">
        <f>tag_ame</f>
        <v>#NAME?</v>
      </c>
      <c r="V177" s="527" t="s">
        <v>322</v>
      </c>
      <c r="W177" s="527" t="e">
        <f xml:space="preserve"> tag_v0</f>
        <v>#NAME?</v>
      </c>
      <c r="X177" s="527"/>
      <c r="Y177" s="527"/>
      <c r="Z177" s="527"/>
      <c r="AA177" s="527"/>
      <c r="AB177" s="527"/>
      <c r="AC177" s="527"/>
      <c r="AD177" s="527"/>
      <c r="AE177" s="527"/>
      <c r="AF177" s="527"/>
      <c r="AG177" s="527"/>
      <c r="AH177" s="527"/>
      <c r="AI177" s="527"/>
      <c r="AJ177" s="527"/>
      <c r="AK177" s="527"/>
      <c r="AL177" s="527"/>
      <c r="AM177" s="527"/>
      <c r="AN177" s="713" t="str" cm="1">
        <f t="array" aca="1" ref="AN177" ca="1">IFERROR(INDEX(INDIRECT($A177&amp;"!$A$1:$Z$1000"),MATCH($E177&amp;$V177,INDIRECT($A177&amp;"!$A$1:$A$1000")&amp;INDIRECT($A177&amp;"!$B$1:$B$1000"),0),MATCH(AN$1,INDIRECT($A177&amp;"!$A$1:$Z$1"),0)),"")</f>
        <v/>
      </c>
      <c r="AO177" s="713" t="str" cm="1">
        <f t="array" aca="1" ref="AO177" ca="1">IFERROR(INDEX(INDIRECT($A177&amp;"!$A$1:$Z$1000"),MATCH($E177&amp;$V177,INDIRECT($A177&amp;"!$A$1:$A$1000")&amp;INDIRECT($A177&amp;"!$B$1:$B$1000"),0),MATCH(AO$1,INDIRECT($A177&amp;"!$A$1:$Z$1"),0)),"")</f>
        <v/>
      </c>
      <c r="AP177" s="713" t="str" cm="1">
        <f t="array" aca="1" ref="AP177" ca="1">IFERROR(INDEX(INDIRECT($A177&amp;"!$A$1:$Z$1000"),MATCH($E177&amp;$V177,INDIRECT($A177&amp;"!$A$1:$A$1000")&amp;INDIRECT($A177&amp;"!$B$1:$B$1000"),0),MATCH(AP$1,INDIRECT($A177&amp;"!$A$1:$Z$1"),0)),"")</f>
        <v/>
      </c>
      <c r="AQ177" s="713" t="str" cm="1">
        <f t="array" aca="1" ref="AQ177" ca="1">IFERROR(INDEX(INDIRECT($A177&amp;"!$A$1:$Z$1000"),MATCH($E177&amp;$V177,INDIRECT($A177&amp;"!$A$1:$A$1000")&amp;INDIRECT($A177&amp;"!$B$1:$B$1000"),0),MATCH(AQ$1,INDIRECT($A177&amp;"!$A$1:$Z$1"),0)),"")</f>
        <v/>
      </c>
      <c r="AR177" s="713" cm="1">
        <f t="array" aca="1" ref="AR177" ca="1">IFERROR(INDEX(INDIRECT($A177&amp;"!$A$1:$Z$2000"),MATCH($E177&amp;$V177,INDIRECT($A177&amp;"!$A$1:$A$2000")&amp;INDIRECT($A177&amp;"!$B$1:$B$2000"),0),MATCH(AR$1,INDIRECT($A177&amp;"!$A$1:$Z$1"),0)),"")</f>
        <v>0</v>
      </c>
      <c r="AS177" s="713" cm="1">
        <f t="array" aca="1" ref="AS177" ca="1">IFERROR(INDEX(INDIRECT($A177&amp;"!$A$1:$Z$2000"),MATCH($E177&amp;$V177,INDIRECT($A177&amp;"!$A$1:$A$2000")&amp;INDIRECT($A177&amp;"!$B$1:$B$2000"),0),MATCH(AS$1,INDIRECT($A177&amp;"!$A$1:$Z$1"),0)),"")</f>
        <v>0.13829687241748362</v>
      </c>
      <c r="AT177" s="713" t="str" cm="1">
        <f t="array" aca="1" ref="AT177" ca="1">IFERROR(INDEX(INDIRECT($A177&amp;"!$A$1:$Z$2000"),MATCH($E177&amp;$V177,INDIRECT($A177&amp;"!$A$1:$A$2000")&amp;INDIRECT($A177&amp;"!$B$1:$B$2000"),0),MATCH(AT$1,INDIRECT($A177&amp;"!$A$1:$Z$1"),0)),"")</f>
        <v/>
      </c>
      <c r="AU177" s="713" t="str" cm="1">
        <f t="array" aca="1" ref="AU177" ca="1">IFERROR(INDEX(INDIRECT($A177&amp;"!$A$1:$Z$2000"),MATCH($E177&amp;$V177,INDIRECT($A177&amp;"!$A$1:$A$2000")&amp;INDIRECT($A177&amp;"!$B$1:$B$2000"),0),MATCH(AU$1,INDIRECT($A177&amp;"!$A$1:$Z$1"),0)),"")</f>
        <v/>
      </c>
      <c r="AV177" s="713" cm="1">
        <f t="array" aca="1" ref="AV177" ca="1">IFERROR(INDEX(INDIRECT($A177&amp;"!$A$1:$Z$2000"),MATCH($E177&amp;$V177,INDIRECT($A177&amp;"!$A$1:$A$2000")&amp;INDIRECT($A177&amp;"!$B$1:$B$2000"),0),MATCH(AV$1,INDIRECT($A177&amp;"!$A$1:$Z$1"),0)),"")</f>
        <v>3.7549406583784428</v>
      </c>
      <c r="AW177" s="713" t="str" cm="1">
        <f t="array" aca="1" ref="AW177" ca="1">IFERROR(INDEX(INDIRECT($A177&amp;"!$A$1:$Z$2000"),MATCH($E177&amp;$V177,INDIRECT($A177&amp;"!$A$1:$A$2000")&amp;INDIRECT($A177&amp;"!$B$1:$B$2000"),0),MATCH(AW$1,INDIRECT($A177&amp;"!$A$1:$Z$1"),0)),"")</f>
        <v/>
      </c>
      <c r="AX177" s="713" cm="1">
        <f t="array" aca="1" ref="AX177" ca="1">IFERROR(INDEX(INDIRECT($A177&amp;"!$A$1:$Z$2000"),MATCH($E177&amp;$V177,INDIRECT($A177&amp;"!$A$1:$A$2000")&amp;INDIRECT($A177&amp;"!$B$1:$B$2000"),0),MATCH(AX$1,INDIRECT($A177&amp;"!$A$1:$Z$1"),0)),"")</f>
        <v>5.6832529873405759</v>
      </c>
      <c r="AY177" s="713" t="str" cm="1">
        <f t="array" aca="1" ref="AY177" ca="1">IFERROR(INDEX(INDIRECT($A177&amp;"!$A$1:$Z$2000"),MATCH($E177&amp;$V177,INDIRECT($A177&amp;"!$A$1:$A$2000")&amp;INDIRECT($A177&amp;"!$B$1:$B$2000"),0),MATCH(AY$1,INDIRECT($A177&amp;"!$A$1:$Z$1"),0)),"")</f>
        <v/>
      </c>
      <c r="AZ177" s="713" t="str" cm="1">
        <f t="array" aca="1" ref="AZ177" ca="1">IFERROR(INDEX(INDIRECT($A177&amp;"!$A$1:$Z$2000"),MATCH($E177&amp;$V177,INDIRECT($A177&amp;"!$A$1:$A$2000")&amp;INDIRECT($A177&amp;"!$B$1:$B$2000"),0),MATCH(AZ$1,INDIRECT($A177&amp;"!$A$1:$Z$1"),0)),"")</f>
        <v/>
      </c>
      <c r="BA177" s="713" cm="1">
        <f t="array" aca="1" ref="BA177" ca="1">IFERROR(INDEX(INDIRECT($A177&amp;"!$A$1:$Z$2000"),MATCH($E177&amp;$V177,INDIRECT($A177&amp;"!$A$1:$A$2000")&amp;INDIRECT($A177&amp;"!$B$1:$B$2000"),0),MATCH(BA$1,INDIRECT($A177&amp;"!$A$1:$Z$1"),0)),"")</f>
        <v>7.2500990986215514</v>
      </c>
      <c r="BB177" s="713" t="str" cm="1">
        <f t="array" aca="1" ref="BB177" ca="1">IFERROR(INDEX(INDIRECT($A177&amp;"!$A$1:$Z$2000"),MATCH($E177&amp;$V177,INDIRECT($A177&amp;"!$A$1:$A$2000")&amp;INDIRECT($A177&amp;"!$B$1:$B$2000"),0),MATCH(BB$1,INDIRECT($A177&amp;"!$A$1:$Z$1"),0)),"")</f>
        <v/>
      </c>
      <c r="BC177" s="713" cm="1">
        <f t="array" aca="1" ref="BC177" ca="1">IFERROR(INDEX(INDIRECT($A177&amp;"!$A$1:$Z$2000"),MATCH($E177&amp;$V177,INDIRECT($A177&amp;"!$A$1:$A$2000")&amp;INDIRECT($A177&amp;"!$B$1:$B$2000"),0),MATCH(BC$1,INDIRECT($A177&amp;"!$A$1:$Z$1"),0)),"")</f>
        <v>7.526702472340796</v>
      </c>
      <c r="BD177" s="713" t="str" cm="1">
        <f t="array" aca="1" ref="BD177" ca="1">IFERROR(INDEX(INDIRECT($A177&amp;"!$A$1:$Z$2000"),MATCH($E177&amp;$V177,INDIRECT($A177&amp;"!$A$1:$A$2000")&amp;INDIRECT($A177&amp;"!$B$1:$B$2000"),0),MATCH(BD$1,INDIRECT($A177&amp;"!$A$1:$Z$1"),0)),"")</f>
        <v/>
      </c>
      <c r="BE177" s="713" t="str" cm="1">
        <f t="array" aca="1" ref="BE177" ca="1">IFERROR(INDEX(INDIRECT($A177&amp;"!$A$1:$Z$2000"),MATCH($E177&amp;$V177,INDIRECT($A177&amp;"!$A$1:$A$2000")&amp;INDIRECT($A177&amp;"!$B$1:$B$2000"),0),MATCH(BE$1,INDIRECT($A177&amp;"!$A$1:$Z$1"),0)),"")</f>
        <v/>
      </c>
      <c r="BF177" s="713" cm="1">
        <f t="array" aca="1" ref="BF177" ca="1">IFERROR(INDEX(INDIRECT($A177&amp;"!$A$1:$Z$2000"),MATCH($E177&amp;$V177,INDIRECT($A177&amp;"!$A$1:$A$2000")&amp;INDIRECT($A177&amp;"!$B$1:$B$2000"),0),MATCH(BF$1,INDIRECT($A177&amp;"!$A$1:$Z$1"),0)),"")</f>
        <v>7.090732403916137</v>
      </c>
      <c r="BG177" s="713" t="str" cm="1">
        <f t="array" aca="1" ref="BG177" ca="1">IFERROR(INDEX(INDIRECT($A177&amp;"!$A$1:$Z$2000"),MATCH($E177&amp;$V177,INDIRECT($A177&amp;"!$A$1:$A$2000")&amp;INDIRECT($A177&amp;"!$B$1:$B$2000"),0),MATCH(BG$1,INDIRECT($A177&amp;"!$A$1:$Z$1"),0)),"")</f>
        <v/>
      </c>
      <c r="BH177" s="713" cm="1">
        <f t="array" aca="1" ref="BH177" ca="1">IFERROR(INDEX(INDIRECT($A177&amp;"!$A$1:$Z$2000"),MATCH($E177&amp;$V177,INDIRECT($A177&amp;"!$A$1:$A$2000")&amp;INDIRECT($A177&amp;"!$B$1:$B$2000"),0),MATCH(BH$1,INDIRECT($A177&amp;"!$A$1:$Z$1"),0)),"")</f>
        <v>6.109321381344083</v>
      </c>
      <c r="BI177" s="713" t="str" cm="1">
        <f t="array" aca="1" ref="BI177" ca="1">IFERROR(INDEX(INDIRECT($A177&amp;"!$A$1:$Z$2000"),MATCH($E177&amp;$V177,INDIRECT($A177&amp;"!$A$1:$A$2000")&amp;INDIRECT($A177&amp;"!$B$1:$B$2000"),0),MATCH(BI$1,INDIRECT($A177&amp;"!$A$1:$Z$1"),0)),"")</f>
        <v/>
      </c>
      <c r="BJ177" s="713" t="str" cm="1">
        <f t="array" aca="1" ref="BJ177" ca="1">IFERROR(INDEX(INDIRECT($A177&amp;"!$A$1:$Z$2000"),MATCH($E177&amp;$V177,INDIRECT($A177&amp;"!$A$1:$A$2000")&amp;INDIRECT($A177&amp;"!$B$1:$B$2000"),0),MATCH(BJ$1,INDIRECT($A177&amp;"!$A$1:$Z$1"),0)),"")</f>
        <v/>
      </c>
      <c r="BK177" s="713" cm="1">
        <f t="array" aca="1" ref="BK177" ca="1">IFERROR(INDEX(INDIRECT($A177&amp;"!$A$1:$Z$2000"),MATCH($E177&amp;$V177,INDIRECT($A177&amp;"!$A$1:$A$2000")&amp;INDIRECT($A177&amp;"!$B$1:$B$2000"),0),MATCH(BK$1,INDIRECT($A177&amp;"!$A$1:$Z$1"),0)),"")</f>
        <v>7.6013717937147609</v>
      </c>
      <c r="BL177" s="713" t="str" cm="1">
        <f t="array" aca="1" ref="BL177" ca="1">IFERROR(INDEX(INDIRECT($A177&amp;"!$A$1:$Z$2000"),MATCH($E177&amp;$V177,INDIRECT($A177&amp;"!$A$1:$A$2000")&amp;INDIRECT($A177&amp;"!$B$1:$B$2000"),0),MATCH(BL$1,INDIRECT($A177&amp;"!$A$1:$Z$1"),0)),"")</f>
        <v/>
      </c>
      <c r="BM177" s="713" cm="1">
        <f t="array" aca="1" ref="BM177" ca="1">IFERROR(INDEX(INDIRECT($A177&amp;"!$A$1:$Z$2000"),MATCH($E177&amp;$V177,INDIRECT($A177&amp;"!$A$1:$A$2000")&amp;INDIRECT($A177&amp;"!$B$1:$B$2000"),0),MATCH(BM$1,INDIRECT($A177&amp;"!$A$1:$Z$1"),0)),"")</f>
        <v>7.6904293951136404</v>
      </c>
      <c r="BN177" s="713" t="str" cm="1">
        <f t="array" aca="1" ref="BN177" ca="1">IFERROR(INDEX(INDIRECT($A177&amp;"!$A$1:$Z$2000"),MATCH($E177&amp;$V177,INDIRECT($A177&amp;"!$A$1:$A$2000")&amp;INDIRECT($A177&amp;"!$B$1:$B$2000"),0),MATCH(BN$1,INDIRECT($A177&amp;"!$A$1:$Z$1"),0)),"")</f>
        <v/>
      </c>
      <c r="BO177" s="713" t="str" cm="1">
        <f t="array" aca="1" ref="BO177" ca="1">IFERROR(INDEX(INDIRECT($A177&amp;"!$A$1:$Z$2000"),MATCH($E177&amp;$V177,INDIRECT($A177&amp;"!$A$1:$A$2000")&amp;INDIRECT($A177&amp;"!$B$1:$B$2000"),0),MATCH(BO$1,INDIRECT($A177&amp;"!$A$1:$Z$1"),0)),"")</f>
        <v/>
      </c>
      <c r="BP177" s="713" cm="1">
        <f t="array" aca="1" ref="BP177" ca="1">IFERROR(INDEX(INDIRECT($A177&amp;"!$A$1:$Z$2000"),MATCH($E177&amp;$V177,INDIRECT($A177&amp;"!$A$1:$A$2000")&amp;INDIRECT($A177&amp;"!$B$1:$B$2000"),0),MATCH(BP$1,INDIRECT($A177&amp;"!$A$1:$Z$1"),0)),"")</f>
        <v>9.2551424317008717</v>
      </c>
      <c r="BQ177" s="713" t="str" cm="1">
        <f t="array" aca="1" ref="BQ177" ca="1">IFERROR(INDEX(INDIRECT($A177&amp;"!$A$1:$Z$2000"),MATCH($E177&amp;$V177,INDIRECT($A177&amp;"!$A$1:$A$2000")&amp;INDIRECT($A177&amp;"!$B$1:$B$2000"),0),MATCH(BQ$1,INDIRECT($A177&amp;"!$A$1:$Z$1"),0)),"")</f>
        <v/>
      </c>
      <c r="BR177" s="713" cm="1">
        <f t="array" aca="1" ref="BR177" ca="1">IFERROR(INDEX(INDIRECT($A177&amp;"!$A$1:$Z$2000"),MATCH($E177&amp;$V177,INDIRECT($A177&amp;"!$A$1:$A$2000")&amp;INDIRECT($A177&amp;"!$B$1:$B$2000"),0),MATCH(BR$1,INDIRECT($A177&amp;"!$A$1:$Z$1"),0)),"")</f>
        <v>9.8184562905500599</v>
      </c>
      <c r="BS177" s="713" t="str" cm="1">
        <f t="array" aca="1" ref="BS177" ca="1">IFERROR(INDEX(INDIRECT($A177&amp;"!$A$1:$Z$2000"),MATCH($E177&amp;$V177,INDIRECT($A177&amp;"!$A$1:$A$2000")&amp;INDIRECT($A177&amp;"!$B$1:$B$2000"),0),MATCH(BS$1,INDIRECT($A177&amp;"!$A$1:$Z$1"),0)),"")</f>
        <v/>
      </c>
      <c r="BT177" s="713" t="str" cm="1">
        <f t="array" aca="1" ref="BT177" ca="1">IFERROR(INDEX(INDIRECT($A177&amp;"!$A$1:$Z$2000"),MATCH($E177&amp;$V177,INDIRECT($A177&amp;"!$A$1:$A$2000")&amp;INDIRECT($A177&amp;"!$B$1:$B$2000"),0),MATCH(BT$1,INDIRECT($A177&amp;"!$A$1:$Z$1"),0)),"")</f>
        <v/>
      </c>
      <c r="BU177" s="713" t="str" cm="1">
        <f t="array" aca="1" ref="BU177" ca="1">IFERROR(INDEX(INDIRECT($A177&amp;"!$A$1:$Z$2000"),MATCH($E177&amp;$V177,INDIRECT($A177&amp;"!$A$1:$A$2000")&amp;INDIRECT($A177&amp;"!$B$1:$B$2000"),0),MATCH(BU$1,INDIRECT($A177&amp;"!$A$1:$Z$1"),0)),"")</f>
        <v/>
      </c>
      <c r="BV177" s="713" t="str" cm="1">
        <f t="array" aca="1" ref="BV177" ca="1">IFERROR(INDEX(INDIRECT($A177&amp;"!$A$1:$Z$2000"),MATCH($E177&amp;$V177,INDIRECT($A177&amp;"!$A$1:$A$2000")&amp;INDIRECT($A177&amp;"!$B$1:$B$2000"),0),MATCH(BV$1,INDIRECT($A177&amp;"!$A$1:$Z$1"),0)),"")</f>
        <v/>
      </c>
      <c r="BW177" s="713" cm="1">
        <f t="array" aca="1" ref="BW177" ca="1">IFERROR(INDEX(INDIRECT($A177&amp;"!$A$1:$Z$2000"),MATCH($E177&amp;$V177,INDIRECT($A177&amp;"!$A$1:$A$2000")&amp;INDIRECT($A177&amp;"!$B$1:$B$2000"),0),MATCH(BW$1,INDIRECT($A177&amp;"!$A$1:$Z$1"),0)),"")</f>
        <v>17.598271269669954</v>
      </c>
    </row>
    <row r="178" spans="1:75" ht="28.5">
      <c r="A178" s="1" t="str">
        <f t="shared" si="31"/>
        <v>res_calc</v>
      </c>
      <c r="C178" s="865">
        <f t="shared" si="25"/>
        <v>177</v>
      </c>
      <c r="D178" s="527" t="s">
        <v>71</v>
      </c>
      <c r="E178" s="527" t="str">
        <f t="shared" si="32"/>
        <v>pptrcfres_C</v>
      </c>
      <c r="F178" s="527" t="str">
        <f>VLOOKUP(G178,Parametres!$B$11:$C$22,2,FALSE)</f>
        <v>res</v>
      </c>
      <c r="G178" s="527" t="s">
        <v>15</v>
      </c>
      <c r="H178" s="527" t="str">
        <f>VLOOKUP(I178,Parametres!$B$25:$C$54,2,FALSE)</f>
        <v>cf</v>
      </c>
      <c r="I178" s="527" t="s">
        <v>88</v>
      </c>
      <c r="J178" s="527" t="str">
        <f>VLOOKUP(K178,Parametres!$B$56:$C$119,2,FALSE)</f>
        <v/>
      </c>
      <c r="K178" s="527" t="s">
        <v>144</v>
      </c>
      <c r="L178" s="527" t="str">
        <f>VLOOKUP(M178,Parametres!$B$122:$C$125,2,FALSE)</f>
        <v>fracont</v>
      </c>
      <c r="M178" s="527" t="s">
        <v>231</v>
      </c>
      <c r="N178" s="527" t="str">
        <f>IF(D178="Emissions","",VLOOKUP(O178,Parametres!$B$130:$C$160,2,FALSE))</f>
        <v>pptr</v>
      </c>
      <c r="O178" s="527" t="s">
        <v>250</v>
      </c>
      <c r="P178" s="527" t="str">
        <f t="shared" si="33"/>
        <v>_C</v>
      </c>
      <c r="Q178" s="527" t="s">
        <v>331</v>
      </c>
      <c r="R178" s="612" t="str">
        <f>_xlfn.CONCAT($I178,IF(OR($O178=Parametres!$B$143,$O178=Parametres!$B$152,$O178=Parametres!$B$159,$O178="electricité joule", $O178="electricité PAC")," d'", " de "), LOWER($O178))&amp;IF(OR(G178="agriculture","industrie")," l'",IF(OR(G178="puits technologiques",G178="soutes")," des "," du "))&amp;LOWER(G178)</f>
        <v>Consommation finale énergétique de produits pétroliers du résidentiel</v>
      </c>
      <c r="S178" s="527" t="e">
        <f t="shared" si="34"/>
        <v>#NAME?</v>
      </c>
      <c r="T178" s="527" t="s">
        <v>316</v>
      </c>
      <c r="U178" s="527" t="e">
        <f t="shared" ref="U178:U198" si="35">tag_ams</f>
        <v>#NAME?</v>
      </c>
      <c r="V178" s="527" t="s">
        <v>322</v>
      </c>
      <c r="W178" s="527" t="e">
        <f t="shared" ref="W178:W183" si="36" xml:space="preserve"> tag_v1</f>
        <v>#NAME?</v>
      </c>
      <c r="X178" s="527"/>
      <c r="Y178" s="527"/>
      <c r="Z178" s="527"/>
      <c r="AA178" s="527"/>
      <c r="AB178" s="527"/>
      <c r="AC178" s="527"/>
      <c r="AD178" s="527"/>
      <c r="AE178" s="527"/>
      <c r="AF178" s="527"/>
      <c r="AG178" s="527"/>
      <c r="AH178" s="527"/>
      <c r="AI178" s="527"/>
      <c r="AJ178" s="527"/>
      <c r="AK178" s="527"/>
      <c r="AL178" s="527"/>
      <c r="AM178" s="527"/>
      <c r="AN178" s="713" t="str" cm="1">
        <f t="array" aca="1" ref="AN178" ca="1">IFERROR(INDEX(INDIRECT($A178&amp;"!$A$1:$Z$1000"),MATCH($E178&amp;$V178,INDIRECT($A178&amp;"!$A$1:$A$1000")&amp;INDIRECT($A178&amp;"!$B$1:$B$1000"),0),MATCH(AN$1,INDIRECT($A178&amp;"!$A$1:$Z$1"),0)),"")</f>
        <v/>
      </c>
      <c r="AO178" s="713" t="str" cm="1">
        <f t="array" aca="1" ref="AO178" ca="1">IFERROR(INDEX(INDIRECT($A178&amp;"!$A$1:$Z$1000"),MATCH($E178&amp;$V178,INDIRECT($A178&amp;"!$A$1:$A$1000")&amp;INDIRECT($A178&amp;"!$B$1:$B$1000"),0),MATCH(AO$1,INDIRECT($A178&amp;"!$A$1:$Z$1"),0)),"")</f>
        <v/>
      </c>
      <c r="AP178" s="713" t="str" cm="1">
        <f t="array" aca="1" ref="AP178" ca="1">IFERROR(INDEX(INDIRECT($A178&amp;"!$A$1:$Z$1000"),MATCH($E178&amp;$V178,INDIRECT($A178&amp;"!$A$1:$A$1000")&amp;INDIRECT($A178&amp;"!$B$1:$B$1000"),0),MATCH(AP$1,INDIRECT($A178&amp;"!$A$1:$Z$1"),0)),"")</f>
        <v/>
      </c>
      <c r="AQ178" s="713" t="str" cm="1">
        <f t="array" aca="1" ref="AQ178" ca="1">IFERROR(INDEX(INDIRECT($A178&amp;"!$A$1:$Z$1000"),MATCH($E178&amp;$V178,INDIRECT($A178&amp;"!$A$1:$A$1000")&amp;INDIRECT($A178&amp;"!$B$1:$B$1000"),0),MATCH(AQ$1,INDIRECT($A178&amp;"!$A$1:$Z$1"),0)),"")</f>
        <v/>
      </c>
      <c r="AR178" s="713" cm="1">
        <f t="array" aca="1" ref="AR178" ca="1">IFERROR(INDEX(INDIRECT($A178&amp;"!$A$1:$Z$2000"),MATCH($E178&amp;$V178,INDIRECT($A178&amp;"!$A$1:$A$2000")&amp;INDIRECT($A178&amp;"!$B$1:$B$2000"),0),MATCH(AR$1,INDIRECT($A178&amp;"!$A$1:$Z$1"),0)),"")</f>
        <v>52.314206324405426</v>
      </c>
      <c r="AS178" s="713" cm="1">
        <f t="array" aca="1" ref="AS178" ca="1">IFERROR(INDEX(INDIRECT($A178&amp;"!$A$1:$Z$2000"),MATCH($E178&amp;$V178,INDIRECT($A178&amp;"!$A$1:$A$2000")&amp;INDIRECT($A178&amp;"!$B$1:$B$2000"),0),MATCH(AS$1,INDIRECT($A178&amp;"!$A$1:$Z$1"),0)),"")</f>
        <v>50.784157661718282</v>
      </c>
      <c r="AT178" s="713" t="str" cm="1">
        <f t="array" aca="1" ref="AT178" ca="1">IFERROR(INDEX(INDIRECT($A178&amp;"!$A$1:$Z$2000"),MATCH($E178&amp;$V178,INDIRECT($A178&amp;"!$A$1:$A$2000")&amp;INDIRECT($A178&amp;"!$B$1:$B$2000"),0),MATCH(AT$1,INDIRECT($A178&amp;"!$A$1:$Z$1"),0)),"")</f>
        <v/>
      </c>
      <c r="AU178" s="713" t="str" cm="1">
        <f t="array" aca="1" ref="AU178" ca="1">IFERROR(INDEX(INDIRECT($A178&amp;"!$A$1:$Z$2000"),MATCH($E178&amp;$V178,INDIRECT($A178&amp;"!$A$1:$A$2000")&amp;INDIRECT($A178&amp;"!$B$1:$B$2000"),0),MATCH(AU$1,INDIRECT($A178&amp;"!$A$1:$Z$1"),0)),"")</f>
        <v/>
      </c>
      <c r="AV178" s="713" cm="1">
        <f t="array" aca="1" ref="AV178" ca="1">IFERROR(INDEX(INDIRECT($A178&amp;"!$A$1:$Z$2000"),MATCH($E178&amp;$V178,INDIRECT($A178&amp;"!$A$1:$A$2000")&amp;INDIRECT($A178&amp;"!$B$1:$B$2000"),0),MATCH(AV$1,INDIRECT($A178&amp;"!$A$1:$Z$1"),0)),"")</f>
        <v>41.182873699774724</v>
      </c>
      <c r="AW178" s="713" t="str" cm="1">
        <f t="array" aca="1" ref="AW178" ca="1">IFERROR(INDEX(INDIRECT($A178&amp;"!$A$1:$Z$2000"),MATCH($E178&amp;$V178,INDIRECT($A178&amp;"!$A$1:$A$2000")&amp;INDIRECT($A178&amp;"!$B$1:$B$2000"),0),MATCH(AW$1,INDIRECT($A178&amp;"!$A$1:$Z$1"),0)),"")</f>
        <v/>
      </c>
      <c r="AX178" s="713" cm="1">
        <f t="array" aca="1" ref="AX178" ca="1">IFERROR(INDEX(INDIRECT($A178&amp;"!$A$1:$Z$2000"),MATCH($E178&amp;$V178,INDIRECT($A178&amp;"!$A$1:$A$2000")&amp;INDIRECT($A178&amp;"!$B$1:$B$2000"),0),MATCH(AX$1,INDIRECT($A178&amp;"!$A$1:$Z$1"),0)),"")</f>
        <v>34.782017725145685</v>
      </c>
      <c r="AY178" s="713" t="str" cm="1">
        <f t="array" aca="1" ref="AY178" ca="1">IFERROR(INDEX(INDIRECT($A178&amp;"!$A$1:$Z$2000"),MATCH($E178&amp;$V178,INDIRECT($A178&amp;"!$A$1:$A$2000")&amp;INDIRECT($A178&amp;"!$B$1:$B$2000"),0),MATCH(AY$1,INDIRECT($A178&amp;"!$A$1:$Z$1"),0)),"")</f>
        <v/>
      </c>
      <c r="AZ178" s="713" t="str" cm="1">
        <f t="array" aca="1" ref="AZ178" ca="1">IFERROR(INDEX(INDIRECT($A178&amp;"!$A$1:$Z$2000"),MATCH($E178&amp;$V178,INDIRECT($A178&amp;"!$A$1:$A$2000")&amp;INDIRECT($A178&amp;"!$B$1:$B$2000"),0),MATCH(AZ$1,INDIRECT($A178&amp;"!$A$1:$Z$1"),0)),"")</f>
        <v/>
      </c>
      <c r="BA178" s="713" cm="1">
        <f t="array" aca="1" ref="BA178" ca="1">IFERROR(INDEX(INDIRECT($A178&amp;"!$A$1:$Z$2000"),MATCH($E178&amp;$V178,INDIRECT($A178&amp;"!$A$1:$A$2000")&amp;INDIRECT($A178&amp;"!$B$1:$B$2000"),0),MATCH(BA$1,INDIRECT($A178&amp;"!$A$1:$Z$1"),0)),"")</f>
        <v>15.187347067219035</v>
      </c>
      <c r="BB178" s="713" t="str" cm="1">
        <f t="array" aca="1" ref="BB178" ca="1">IFERROR(INDEX(INDIRECT($A178&amp;"!$A$1:$Z$2000"),MATCH($E178&amp;$V178,INDIRECT($A178&amp;"!$A$1:$A$2000")&amp;INDIRECT($A178&amp;"!$B$1:$B$2000"),0),MATCH(BB$1,INDIRECT($A178&amp;"!$A$1:$Z$1"),0)),"")</f>
        <v/>
      </c>
      <c r="BC178" s="713" cm="1">
        <f t="array" aca="1" ref="BC178" ca="1">IFERROR(INDEX(INDIRECT($A178&amp;"!$A$1:$Z$2000"),MATCH($E178&amp;$V178,INDIRECT($A178&amp;"!$A$1:$A$2000")&amp;INDIRECT($A178&amp;"!$B$1:$B$2000"),0),MATCH(BC$1,INDIRECT($A178&amp;"!$A$1:$Z$1"),0)),"")</f>
        <v>2.1242332952679361</v>
      </c>
      <c r="BD178" s="713" t="str" cm="1">
        <f t="array" aca="1" ref="BD178" ca="1">IFERROR(INDEX(INDIRECT($A178&amp;"!$A$1:$Z$2000"),MATCH($E178&amp;$V178,INDIRECT($A178&amp;"!$A$1:$A$2000")&amp;INDIRECT($A178&amp;"!$B$1:$B$2000"),0),MATCH(BD$1,INDIRECT($A178&amp;"!$A$1:$Z$1"),0)),"")</f>
        <v/>
      </c>
      <c r="BE178" s="713" t="str" cm="1">
        <f t="array" aca="1" ref="BE178" ca="1">IFERROR(INDEX(INDIRECT($A178&amp;"!$A$1:$Z$2000"),MATCH($E178&amp;$V178,INDIRECT($A178&amp;"!$A$1:$A$2000")&amp;INDIRECT($A178&amp;"!$B$1:$B$2000"),0),MATCH(BE$1,INDIRECT($A178&amp;"!$A$1:$Z$1"),0)),"")</f>
        <v/>
      </c>
      <c r="BF178" s="713" cm="1">
        <f t="array" aca="1" ref="BF178" ca="1">IFERROR(INDEX(INDIRECT($A178&amp;"!$A$1:$Z$2000"),MATCH($E178&amp;$V178,INDIRECT($A178&amp;"!$A$1:$A$2000")&amp;INDIRECT($A178&amp;"!$B$1:$B$2000"),0),MATCH(BF$1,INDIRECT($A178&amp;"!$A$1:$Z$1"),0)),"")</f>
        <v>1.4171822368669584</v>
      </c>
      <c r="BG178" s="713" t="str" cm="1">
        <f t="array" aca="1" ref="BG178" ca="1">IFERROR(INDEX(INDIRECT($A178&amp;"!$A$1:$Z$2000"),MATCH($E178&amp;$V178,INDIRECT($A178&amp;"!$A$1:$A$2000")&amp;INDIRECT($A178&amp;"!$B$1:$B$2000"),0),MATCH(BG$1,INDIRECT($A178&amp;"!$A$1:$Z$1"),0)),"")</f>
        <v/>
      </c>
      <c r="BH178" s="713" cm="1">
        <f t="array" aca="1" ref="BH178" ca="1">IFERROR(INDEX(INDIRECT($A178&amp;"!$A$1:$Z$2000"),MATCH($E178&amp;$V178,INDIRECT($A178&amp;"!$A$1:$A$2000")&amp;INDIRECT($A178&amp;"!$B$1:$B$2000"),0),MATCH(BH$1,INDIRECT($A178&amp;"!$A$1:$Z$1"),0)),"")</f>
        <v>0.94581486459964004</v>
      </c>
      <c r="BI178" s="713" t="str" cm="1">
        <f t="array" aca="1" ref="BI178" ca="1">IFERROR(INDEX(INDIRECT($A178&amp;"!$A$1:$Z$2000"),MATCH($E178&amp;$V178,INDIRECT($A178&amp;"!$A$1:$A$2000")&amp;INDIRECT($A178&amp;"!$B$1:$B$2000"),0),MATCH(BI$1,INDIRECT($A178&amp;"!$A$1:$Z$1"),0)),"")</f>
        <v/>
      </c>
      <c r="BJ178" s="713" t="str" cm="1">
        <f t="array" aca="1" ref="BJ178" ca="1">IFERROR(INDEX(INDIRECT($A178&amp;"!$A$1:$Z$2000"),MATCH($E178&amp;$V178,INDIRECT($A178&amp;"!$A$1:$A$2000")&amp;INDIRECT($A178&amp;"!$B$1:$B$2000"),0),MATCH(BJ$1,INDIRECT($A178&amp;"!$A$1:$Z$1"),0)),"")</f>
        <v/>
      </c>
      <c r="BK178" s="713" cm="1">
        <f t="array" aca="1" ref="BK178" ca="1">IFERROR(INDEX(INDIRECT($A178&amp;"!$A$1:$Z$2000"),MATCH($E178&amp;$V178,INDIRECT($A178&amp;"!$A$1:$A$2000")&amp;INDIRECT($A178&amp;"!$B$1:$B$2000"),0),MATCH(BK$1,INDIRECT($A178&amp;"!$A$1:$Z$1"),0)),"")</f>
        <v>0.73536178404648811</v>
      </c>
      <c r="BL178" s="713" t="str" cm="1">
        <f t="array" aca="1" ref="BL178" ca="1">IFERROR(INDEX(INDIRECT($A178&amp;"!$A$1:$Z$2000"),MATCH($E178&amp;$V178,INDIRECT($A178&amp;"!$A$1:$A$2000")&amp;INDIRECT($A178&amp;"!$B$1:$B$2000"),0),MATCH(BL$1,INDIRECT($A178&amp;"!$A$1:$Z$1"),0)),"")</f>
        <v/>
      </c>
      <c r="BM178" s="713" cm="1">
        <f t="array" aca="1" ref="BM178" ca="1">IFERROR(INDEX(INDIRECT($A178&amp;"!$A$1:$Z$2000"),MATCH($E178&amp;$V178,INDIRECT($A178&amp;"!$A$1:$A$2000")&amp;INDIRECT($A178&amp;"!$B$1:$B$2000"),0),MATCH(BM$1,INDIRECT($A178&amp;"!$A$1:$Z$1"),0)),"")</f>
        <v>0.59505973034438653</v>
      </c>
      <c r="BN178" s="713" t="str" cm="1">
        <f t="array" aca="1" ref="BN178" ca="1">IFERROR(INDEX(INDIRECT($A178&amp;"!$A$1:$Z$2000"),MATCH($E178&amp;$V178,INDIRECT($A178&amp;"!$A$1:$A$2000")&amp;INDIRECT($A178&amp;"!$B$1:$B$2000"),0),MATCH(BN$1,INDIRECT($A178&amp;"!$A$1:$Z$1"),0)),"")</f>
        <v/>
      </c>
      <c r="BO178" s="713" t="str" cm="1">
        <f t="array" aca="1" ref="BO178" ca="1">IFERROR(INDEX(INDIRECT($A178&amp;"!$A$1:$Z$2000"),MATCH($E178&amp;$V178,INDIRECT($A178&amp;"!$A$1:$A$2000")&amp;INDIRECT($A178&amp;"!$B$1:$B$2000"),0),MATCH(BO$1,INDIRECT($A178&amp;"!$A$1:$Z$1"),0)),"")</f>
        <v/>
      </c>
      <c r="BP178" s="713" cm="1">
        <f t="array" aca="1" ref="BP178" ca="1">IFERROR(INDEX(INDIRECT($A178&amp;"!$A$1:$Z$2000"),MATCH($E178&amp;$V178,INDIRECT($A178&amp;"!$A$1:$A$2000")&amp;INDIRECT($A178&amp;"!$B$1:$B$2000"),0),MATCH(BP$1,INDIRECT($A178&amp;"!$A$1:$Z$1"),0)),"")</f>
        <v>0.50566120537486914</v>
      </c>
      <c r="BQ178" s="713" t="str" cm="1">
        <f t="array" aca="1" ref="BQ178" ca="1">IFERROR(INDEX(INDIRECT($A178&amp;"!$A$1:$Z$2000"),MATCH($E178&amp;$V178,INDIRECT($A178&amp;"!$A$1:$A$2000")&amp;INDIRECT($A178&amp;"!$B$1:$B$2000"),0),MATCH(BQ$1,INDIRECT($A178&amp;"!$A$1:$Z$1"),0)),"")</f>
        <v/>
      </c>
      <c r="BR178" s="713" cm="1">
        <f t="array" aca="1" ref="BR178" ca="1">IFERROR(INDEX(INDIRECT($A178&amp;"!$A$1:$Z$2000"),MATCH($E178&amp;$V178,INDIRECT($A178&amp;"!$A$1:$A$2000")&amp;INDIRECT($A178&amp;"!$B$1:$B$2000"),0),MATCH(BR$1,INDIRECT($A178&amp;"!$A$1:$Z$1"),0)),"")</f>
        <v>0.44606218872852421</v>
      </c>
      <c r="BS178" s="713" t="str" cm="1">
        <f t="array" aca="1" ref="BS178" ca="1">IFERROR(INDEX(INDIRECT($A178&amp;"!$A$1:$Z$2000"),MATCH($E178&amp;$V178,INDIRECT($A178&amp;"!$A$1:$A$2000")&amp;INDIRECT($A178&amp;"!$B$1:$B$2000"),0),MATCH(BS$1,INDIRECT($A178&amp;"!$A$1:$Z$1"),0)),"")</f>
        <v/>
      </c>
      <c r="BT178" s="713" t="str" cm="1">
        <f t="array" aca="1" ref="BT178" ca="1">IFERROR(INDEX(INDIRECT($A178&amp;"!$A$1:$Z$2000"),MATCH($E178&amp;$V178,INDIRECT($A178&amp;"!$A$1:$A$2000")&amp;INDIRECT($A178&amp;"!$B$1:$B$2000"),0),MATCH(BT$1,INDIRECT($A178&amp;"!$A$1:$Z$1"),0)),"")</f>
        <v/>
      </c>
      <c r="BU178" s="713" t="str" cm="1">
        <f t="array" aca="1" ref="BU178" ca="1">IFERROR(INDEX(INDIRECT($A178&amp;"!$A$1:$Z$2000"),MATCH($E178&amp;$V178,INDIRECT($A178&amp;"!$A$1:$A$2000")&amp;INDIRECT($A178&amp;"!$B$1:$B$2000"),0),MATCH(BU$1,INDIRECT($A178&amp;"!$A$1:$Z$1"),0)),"")</f>
        <v/>
      </c>
      <c r="BV178" s="713" t="str" cm="1">
        <f t="array" aca="1" ref="BV178" ca="1">IFERROR(INDEX(INDIRECT($A178&amp;"!$A$1:$Z$2000"),MATCH($E178&amp;$V178,INDIRECT($A178&amp;"!$A$1:$A$2000")&amp;INDIRECT($A178&amp;"!$B$1:$B$2000"),0),MATCH(BV$1,INDIRECT($A178&amp;"!$A$1:$Z$1"),0)),"")</f>
        <v/>
      </c>
      <c r="BW178" s="713" cm="1">
        <f t="array" aca="1" ref="BW178" ca="1">IFERROR(INDEX(INDIRECT($A178&amp;"!$A$1:$Z$2000"),MATCH($E178&amp;$V178,INDIRECT($A178&amp;"!$A$1:$A$2000")&amp;INDIRECT($A178&amp;"!$B$1:$B$2000"),0),MATCH(BW$1,INDIRECT($A178&amp;"!$A$1:$Z$1"),0)),"")</f>
        <v>0.35247835198581268</v>
      </c>
    </row>
    <row r="179" spans="1:75" ht="28.5">
      <c r="A179" s="1" t="str">
        <f t="shared" si="31"/>
        <v>res_calc</v>
      </c>
      <c r="C179" s="865">
        <f t="shared" si="25"/>
        <v>178</v>
      </c>
      <c r="D179" s="527" t="s">
        <v>71</v>
      </c>
      <c r="E179" s="527" t="str">
        <f t="shared" si="32"/>
        <v>eleccfres_C</v>
      </c>
      <c r="F179" s="527" t="str">
        <f>VLOOKUP(G179,Parametres!$B$11:$C$22,2,FALSE)</f>
        <v>res</v>
      </c>
      <c r="G179" s="527" t="s">
        <v>15</v>
      </c>
      <c r="H179" s="527" t="str">
        <f>VLOOKUP(I179,Parametres!$B$25:$C$54,2,FALSE)</f>
        <v>cf</v>
      </c>
      <c r="I179" s="527" t="s">
        <v>88</v>
      </c>
      <c r="J179" s="527" t="str">
        <f>VLOOKUP(K179,Parametres!$B$56:$C$119,2,FALSE)</f>
        <v/>
      </c>
      <c r="K179" s="527" t="s">
        <v>144</v>
      </c>
      <c r="L179" s="527" t="str">
        <f>VLOOKUP(M179,Parametres!$B$122:$C$125,2,FALSE)</f>
        <v>fracont</v>
      </c>
      <c r="M179" s="527" t="s">
        <v>231</v>
      </c>
      <c r="N179" s="527" t="str">
        <f>IF(D179="Emissions","",VLOOKUP(O179,Parametres!$B$130:$C$160,2,FALSE))</f>
        <v>elec</v>
      </c>
      <c r="O179" s="527" t="s">
        <v>296</v>
      </c>
      <c r="P179" s="527" t="str">
        <f t="shared" si="33"/>
        <v>_C</v>
      </c>
      <c r="Q179" s="527" t="s">
        <v>331</v>
      </c>
      <c r="R179" s="612" t="str">
        <f>_xlfn.CONCAT($I179,IF(OR($O179=Parametres!$B$143,$O179=Parametres!$B$152,$O179=Parametres!$B$159,$O179="electricité joule", $O179="electricité PAC")," d'", " de "), LOWER($O179))&amp;IF(OR(G179="agriculture","industrie")," l'",IF(OR(G179="puits technologiques",G179="soutes")," des "," du "))&amp;LOWER(G179)</f>
        <v>Consommation finale énergétique d'electricité du résidentiel</v>
      </c>
      <c r="S179" s="527" t="e">
        <f t="shared" si="34"/>
        <v>#NAME?</v>
      </c>
      <c r="T179" s="527" t="s">
        <v>316</v>
      </c>
      <c r="U179" s="527" t="e">
        <f t="shared" si="35"/>
        <v>#NAME?</v>
      </c>
      <c r="V179" s="527" t="s">
        <v>322</v>
      </c>
      <c r="W179" s="527" t="e">
        <f t="shared" si="36"/>
        <v>#NAME?</v>
      </c>
      <c r="X179" s="527"/>
      <c r="Y179" s="527"/>
      <c r="Z179" s="527"/>
      <c r="AA179" s="527"/>
      <c r="AB179" s="527"/>
      <c r="AC179" s="527"/>
      <c r="AD179" s="527"/>
      <c r="AE179" s="527"/>
      <c r="AF179" s="527"/>
      <c r="AG179" s="527"/>
      <c r="AH179" s="527"/>
      <c r="AI179" s="527"/>
      <c r="AJ179" s="527"/>
      <c r="AK179" s="527"/>
      <c r="AL179" s="527"/>
      <c r="AM179" s="527"/>
      <c r="AN179" s="713" t="str" cm="1">
        <f t="array" aca="1" ref="AN179" ca="1">IFERROR(INDEX(INDIRECT($A179&amp;"!$A$1:$Z$1000"),MATCH($E179&amp;$V179,INDIRECT($A179&amp;"!$A$1:$A$1000")&amp;INDIRECT($A179&amp;"!$B$1:$B$1000"),0),MATCH(AN$1,INDIRECT($A179&amp;"!$A$1:$Z$1"),0)),"")</f>
        <v/>
      </c>
      <c r="AO179" s="713" t="str" cm="1">
        <f t="array" aca="1" ref="AO179" ca="1">IFERROR(INDEX(INDIRECT($A179&amp;"!$A$1:$Z$1000"),MATCH($E179&amp;$V179,INDIRECT($A179&amp;"!$A$1:$A$1000")&amp;INDIRECT($A179&amp;"!$B$1:$B$1000"),0),MATCH(AO$1,INDIRECT($A179&amp;"!$A$1:$Z$1"),0)),"")</f>
        <v/>
      </c>
      <c r="AP179" s="713" t="str" cm="1">
        <f t="array" aca="1" ref="AP179" ca="1">IFERROR(INDEX(INDIRECT($A179&amp;"!$A$1:$Z$1000"),MATCH($E179&amp;$V179,INDIRECT($A179&amp;"!$A$1:$A$1000")&amp;INDIRECT($A179&amp;"!$B$1:$B$1000"),0),MATCH(AP$1,INDIRECT($A179&amp;"!$A$1:$Z$1"),0)),"")</f>
        <v/>
      </c>
      <c r="AQ179" s="713" t="str" cm="1">
        <f t="array" aca="1" ref="AQ179" ca="1">IFERROR(INDEX(INDIRECT($A179&amp;"!$A$1:$Z$1000"),MATCH($E179&amp;$V179,INDIRECT($A179&amp;"!$A$1:$A$1000")&amp;INDIRECT($A179&amp;"!$B$1:$B$1000"),0),MATCH(AQ$1,INDIRECT($A179&amp;"!$A$1:$Z$1"),0)),"")</f>
        <v/>
      </c>
      <c r="AR179" s="713" cm="1">
        <f t="array" aca="1" ref="AR179" ca="1">IFERROR(INDEX(INDIRECT($A179&amp;"!$A$1:$Z$2000"),MATCH($E179&amp;$V179,INDIRECT($A179&amp;"!$A$1:$A$2000")&amp;INDIRECT($A179&amp;"!$B$1:$B$2000"),0),MATCH(AR$1,INDIRECT($A179&amp;"!$A$1:$Z$1"),0)),"")</f>
        <v>160.08305652539636</v>
      </c>
      <c r="AS179" s="713" cm="1">
        <f t="array" aca="1" ref="AS179" ca="1">IFERROR(INDEX(INDIRECT($A179&amp;"!$A$1:$Z$2000"),MATCH($E179&amp;$V179,INDIRECT($A179&amp;"!$A$1:$A$2000")&amp;INDIRECT($A179&amp;"!$B$1:$B$2000"),0),MATCH(AS$1,INDIRECT($A179&amp;"!$A$1:$Z$1"),0)),"")</f>
        <v>162.08285708699023</v>
      </c>
      <c r="AT179" s="713" t="str" cm="1">
        <f t="array" aca="1" ref="AT179" ca="1">IFERROR(INDEX(INDIRECT($A179&amp;"!$A$1:$Z$2000"),MATCH($E179&amp;$V179,INDIRECT($A179&amp;"!$A$1:$A$2000")&amp;INDIRECT($A179&amp;"!$B$1:$B$2000"),0),MATCH(AT$1,INDIRECT($A179&amp;"!$A$1:$Z$1"),0)),"")</f>
        <v/>
      </c>
      <c r="AU179" s="713" t="str" cm="1">
        <f t="array" aca="1" ref="AU179" ca="1">IFERROR(INDEX(INDIRECT($A179&amp;"!$A$1:$Z$2000"),MATCH($E179&amp;$V179,INDIRECT($A179&amp;"!$A$1:$A$2000")&amp;INDIRECT($A179&amp;"!$B$1:$B$2000"),0),MATCH(AU$1,INDIRECT($A179&amp;"!$A$1:$Z$1"),0)),"")</f>
        <v/>
      </c>
      <c r="AV179" s="713" cm="1">
        <f t="array" aca="1" ref="AV179" ca="1">IFERROR(INDEX(INDIRECT($A179&amp;"!$A$1:$Z$2000"),MATCH($E179&amp;$V179,INDIRECT($A179&amp;"!$A$1:$A$2000")&amp;INDIRECT($A179&amp;"!$B$1:$B$2000"),0),MATCH(AV$1,INDIRECT($A179&amp;"!$A$1:$Z$1"),0)),"")</f>
        <v>159.30951693775518</v>
      </c>
      <c r="AW179" s="713" t="str" cm="1">
        <f t="array" aca="1" ref="AW179" ca="1">IFERROR(INDEX(INDIRECT($A179&amp;"!$A$1:$Z$2000"),MATCH($E179&amp;$V179,INDIRECT($A179&amp;"!$A$1:$A$2000")&amp;INDIRECT($A179&amp;"!$B$1:$B$2000"),0),MATCH(AW$1,INDIRECT($A179&amp;"!$A$1:$Z$1"),0)),"")</f>
        <v/>
      </c>
      <c r="AX179" s="713" cm="1">
        <f t="array" aca="1" ref="AX179" ca="1">IFERROR(INDEX(INDIRECT($A179&amp;"!$A$1:$Z$2000"),MATCH($E179&amp;$V179,INDIRECT($A179&amp;"!$A$1:$A$2000")&amp;INDIRECT($A179&amp;"!$B$1:$B$2000"),0),MATCH(AX$1,INDIRECT($A179&amp;"!$A$1:$Z$1"),0)),"")</f>
        <v>157.46062350493179</v>
      </c>
      <c r="AY179" s="713" t="str" cm="1">
        <f t="array" aca="1" ref="AY179" ca="1">IFERROR(INDEX(INDIRECT($A179&amp;"!$A$1:$Z$2000"),MATCH($E179&amp;$V179,INDIRECT($A179&amp;"!$A$1:$A$2000")&amp;INDIRECT($A179&amp;"!$B$1:$B$2000"),0),MATCH(AY$1,INDIRECT($A179&amp;"!$A$1:$Z$1"),0)),"")</f>
        <v/>
      </c>
      <c r="AZ179" s="713" t="str" cm="1">
        <f t="array" aca="1" ref="AZ179" ca="1">IFERROR(INDEX(INDIRECT($A179&amp;"!$A$1:$Z$2000"),MATCH($E179&amp;$V179,INDIRECT($A179&amp;"!$A$1:$A$2000")&amp;INDIRECT($A179&amp;"!$B$1:$B$2000"),0),MATCH(AZ$1,INDIRECT($A179&amp;"!$A$1:$Z$1"),0)),"")</f>
        <v/>
      </c>
      <c r="BA179" s="713" cm="1">
        <f t="array" aca="1" ref="BA179" ca="1">IFERROR(INDEX(INDIRECT($A179&amp;"!$A$1:$Z$2000"),MATCH($E179&amp;$V179,INDIRECT($A179&amp;"!$A$1:$A$2000")&amp;INDIRECT($A179&amp;"!$B$1:$B$2000"),0),MATCH(BA$1,INDIRECT($A179&amp;"!$A$1:$Z$1"),0)),"")</f>
        <v>156.91108437696528</v>
      </c>
      <c r="BB179" s="713" t="str" cm="1">
        <f t="array" aca="1" ref="BB179" ca="1">IFERROR(INDEX(INDIRECT($A179&amp;"!$A$1:$Z$2000"),MATCH($E179&amp;$V179,INDIRECT($A179&amp;"!$A$1:$A$2000")&amp;INDIRECT($A179&amp;"!$B$1:$B$2000"),0),MATCH(BB$1,INDIRECT($A179&amp;"!$A$1:$Z$1"),0)),"")</f>
        <v/>
      </c>
      <c r="BC179" s="713" cm="1">
        <f t="array" aca="1" ref="BC179" ca="1">IFERROR(INDEX(INDIRECT($A179&amp;"!$A$1:$Z$2000"),MATCH($E179&amp;$V179,INDIRECT($A179&amp;"!$A$1:$A$2000")&amp;INDIRECT($A179&amp;"!$B$1:$B$2000"),0),MATCH(BC$1,INDIRECT($A179&amp;"!$A$1:$Z$1"),0)),"")</f>
        <v>156.54472495832093</v>
      </c>
      <c r="BD179" s="713" t="str" cm="1">
        <f t="array" aca="1" ref="BD179" ca="1">IFERROR(INDEX(INDIRECT($A179&amp;"!$A$1:$Z$2000"),MATCH($E179&amp;$V179,INDIRECT($A179&amp;"!$A$1:$A$2000")&amp;INDIRECT($A179&amp;"!$B$1:$B$2000"),0),MATCH(BD$1,INDIRECT($A179&amp;"!$A$1:$Z$1"),0)),"")</f>
        <v/>
      </c>
      <c r="BE179" s="713" t="str" cm="1">
        <f t="array" aca="1" ref="BE179" ca="1">IFERROR(INDEX(INDIRECT($A179&amp;"!$A$1:$Z$2000"),MATCH($E179&amp;$V179,INDIRECT($A179&amp;"!$A$1:$A$2000")&amp;INDIRECT($A179&amp;"!$B$1:$B$2000"),0),MATCH(BE$1,INDIRECT($A179&amp;"!$A$1:$Z$1"),0)),"")</f>
        <v/>
      </c>
      <c r="BF179" s="713" cm="1">
        <f t="array" aca="1" ref="BF179" ca="1">IFERROR(INDEX(INDIRECT($A179&amp;"!$A$1:$Z$2000"),MATCH($E179&amp;$V179,INDIRECT($A179&amp;"!$A$1:$A$2000")&amp;INDIRECT($A179&amp;"!$B$1:$B$2000"),0),MATCH(BF$1,INDIRECT($A179&amp;"!$A$1:$Z$1"),0)),"")</f>
        <v>155.58080184152672</v>
      </c>
      <c r="BG179" s="713" t="str" cm="1">
        <f t="array" aca="1" ref="BG179" ca="1">IFERROR(INDEX(INDIRECT($A179&amp;"!$A$1:$Z$2000"),MATCH($E179&amp;$V179,INDIRECT($A179&amp;"!$A$1:$A$2000")&amp;INDIRECT($A179&amp;"!$B$1:$B$2000"),0),MATCH(BG$1,INDIRECT($A179&amp;"!$A$1:$Z$1"),0)),"")</f>
        <v/>
      </c>
      <c r="BH179" s="713" cm="1">
        <f t="array" aca="1" ref="BH179" ca="1">IFERROR(INDEX(INDIRECT($A179&amp;"!$A$1:$Z$2000"),MATCH($E179&amp;$V179,INDIRECT($A179&amp;"!$A$1:$A$2000")&amp;INDIRECT($A179&amp;"!$B$1:$B$2000"),0),MATCH(BH$1,INDIRECT($A179&amp;"!$A$1:$Z$1"),0)),"")</f>
        <v>154.93818643033055</v>
      </c>
      <c r="BI179" s="713" t="str" cm="1">
        <f t="array" aca="1" ref="BI179" ca="1">IFERROR(INDEX(INDIRECT($A179&amp;"!$A$1:$Z$2000"),MATCH($E179&amp;$V179,INDIRECT($A179&amp;"!$A$1:$A$2000")&amp;INDIRECT($A179&amp;"!$B$1:$B$2000"),0),MATCH(BI$1,INDIRECT($A179&amp;"!$A$1:$Z$1"),0)),"")</f>
        <v/>
      </c>
      <c r="BJ179" s="713" t="str" cm="1">
        <f t="array" aca="1" ref="BJ179" ca="1">IFERROR(INDEX(INDIRECT($A179&amp;"!$A$1:$Z$2000"),MATCH($E179&amp;$V179,INDIRECT($A179&amp;"!$A$1:$A$2000")&amp;INDIRECT($A179&amp;"!$B$1:$B$2000"),0),MATCH(BJ$1,INDIRECT($A179&amp;"!$A$1:$Z$1"),0)),"")</f>
        <v/>
      </c>
      <c r="BK179" s="713" cm="1">
        <f t="array" aca="1" ref="BK179" ca="1">IFERROR(INDEX(INDIRECT($A179&amp;"!$A$1:$Z$2000"),MATCH($E179&amp;$V179,INDIRECT($A179&amp;"!$A$1:$A$2000")&amp;INDIRECT($A179&amp;"!$B$1:$B$2000"),0),MATCH(BK$1,INDIRECT($A179&amp;"!$A$1:$Z$1"),0)),"")</f>
        <v>150.15529862838312</v>
      </c>
      <c r="BL179" s="713" t="str" cm="1">
        <f t="array" aca="1" ref="BL179" ca="1">IFERROR(INDEX(INDIRECT($A179&amp;"!$A$1:$Z$2000"),MATCH($E179&amp;$V179,INDIRECT($A179&amp;"!$A$1:$A$2000")&amp;INDIRECT($A179&amp;"!$B$1:$B$2000"),0),MATCH(BL$1,INDIRECT($A179&amp;"!$A$1:$Z$1"),0)),"")</f>
        <v/>
      </c>
      <c r="BM179" s="713" cm="1">
        <f t="array" aca="1" ref="BM179" ca="1">IFERROR(INDEX(INDIRECT($A179&amp;"!$A$1:$Z$2000"),MATCH($E179&amp;$V179,INDIRECT($A179&amp;"!$A$1:$A$2000")&amp;INDIRECT($A179&amp;"!$B$1:$B$2000"),0),MATCH(BM$1,INDIRECT($A179&amp;"!$A$1:$Z$1"),0)),"")</f>
        <v>146.96670676041811</v>
      </c>
      <c r="BN179" s="713" t="str" cm="1">
        <f t="array" aca="1" ref="BN179" ca="1">IFERROR(INDEX(INDIRECT($A179&amp;"!$A$1:$Z$2000"),MATCH($E179&amp;$V179,INDIRECT($A179&amp;"!$A$1:$A$2000")&amp;INDIRECT($A179&amp;"!$B$1:$B$2000"),0),MATCH(BN$1,INDIRECT($A179&amp;"!$A$1:$Z$1"),0)),"")</f>
        <v/>
      </c>
      <c r="BO179" s="713" t="str" cm="1">
        <f t="array" aca="1" ref="BO179" ca="1">IFERROR(INDEX(INDIRECT($A179&amp;"!$A$1:$Z$2000"),MATCH($E179&amp;$V179,INDIRECT($A179&amp;"!$A$1:$A$2000")&amp;INDIRECT($A179&amp;"!$B$1:$B$2000"),0),MATCH(BO$1,INDIRECT($A179&amp;"!$A$1:$Z$1"),0)),"")</f>
        <v/>
      </c>
      <c r="BP179" s="713" cm="1">
        <f t="array" aca="1" ref="BP179" ca="1">IFERROR(INDEX(INDIRECT($A179&amp;"!$A$1:$Z$2000"),MATCH($E179&amp;$V179,INDIRECT($A179&amp;"!$A$1:$A$2000")&amp;INDIRECT($A179&amp;"!$B$1:$B$2000"),0),MATCH(BP$1,INDIRECT($A179&amp;"!$A$1:$Z$1"),0)),"")</f>
        <v>143.1349870419117</v>
      </c>
      <c r="BQ179" s="713" t="str" cm="1">
        <f t="array" aca="1" ref="BQ179" ca="1">IFERROR(INDEX(INDIRECT($A179&amp;"!$A$1:$Z$2000"),MATCH($E179&amp;$V179,INDIRECT($A179&amp;"!$A$1:$A$2000")&amp;INDIRECT($A179&amp;"!$B$1:$B$2000"),0),MATCH(BQ$1,INDIRECT($A179&amp;"!$A$1:$Z$1"),0)),"")</f>
        <v/>
      </c>
      <c r="BR179" s="713" cm="1">
        <f t="array" aca="1" ref="BR179" ca="1">IFERROR(INDEX(INDIRECT($A179&amp;"!$A$1:$Z$2000"),MATCH($E179&amp;$V179,INDIRECT($A179&amp;"!$A$1:$A$2000")&amp;INDIRECT($A179&amp;"!$B$1:$B$2000"),0),MATCH(BR$1,INDIRECT($A179&amp;"!$A$1:$Z$1"),0)),"")</f>
        <v>140.58050722957404</v>
      </c>
      <c r="BS179" s="713" t="str" cm="1">
        <f t="array" aca="1" ref="BS179" ca="1">IFERROR(INDEX(INDIRECT($A179&amp;"!$A$1:$Z$2000"),MATCH($E179&amp;$V179,INDIRECT($A179&amp;"!$A$1:$A$2000")&amp;INDIRECT($A179&amp;"!$B$1:$B$2000"),0),MATCH(BS$1,INDIRECT($A179&amp;"!$A$1:$Z$1"),0)),"")</f>
        <v/>
      </c>
      <c r="BT179" s="713" t="str" cm="1">
        <f t="array" aca="1" ref="BT179" ca="1">IFERROR(INDEX(INDIRECT($A179&amp;"!$A$1:$Z$2000"),MATCH($E179&amp;$V179,INDIRECT($A179&amp;"!$A$1:$A$2000")&amp;INDIRECT($A179&amp;"!$B$1:$B$2000"),0),MATCH(BT$1,INDIRECT($A179&amp;"!$A$1:$Z$1"),0)),"")</f>
        <v/>
      </c>
      <c r="BU179" s="713" t="str" cm="1">
        <f t="array" aca="1" ref="BU179" ca="1">IFERROR(INDEX(INDIRECT($A179&amp;"!$A$1:$Z$2000"),MATCH($E179&amp;$V179,INDIRECT($A179&amp;"!$A$1:$A$2000")&amp;INDIRECT($A179&amp;"!$B$1:$B$2000"),0),MATCH(BU$1,INDIRECT($A179&amp;"!$A$1:$Z$1"),0)),"")</f>
        <v/>
      </c>
      <c r="BV179" s="713" t="str" cm="1">
        <f t="array" aca="1" ref="BV179" ca="1">IFERROR(INDEX(INDIRECT($A179&amp;"!$A$1:$Z$2000"),MATCH($E179&amp;$V179,INDIRECT($A179&amp;"!$A$1:$A$2000")&amp;INDIRECT($A179&amp;"!$B$1:$B$2000"),0),MATCH(BV$1,INDIRECT($A179&amp;"!$A$1:$Z$1"),0)),"")</f>
        <v/>
      </c>
      <c r="BW179" s="713" cm="1">
        <f t="array" aca="1" ref="BW179" ca="1">IFERROR(INDEX(INDIRECT($A179&amp;"!$A$1:$Z$2000"),MATCH($E179&amp;$V179,INDIRECT($A179&amp;"!$A$1:$A$2000")&amp;INDIRECT($A179&amp;"!$B$1:$B$2000"),0),MATCH(BW$1,INDIRECT($A179&amp;"!$A$1:$Z$1"),0)),"")</f>
        <v>133.43781221323758</v>
      </c>
    </row>
    <row r="180" spans="1:75" ht="28.5">
      <c r="A180" s="1" t="str">
        <f t="shared" si="31"/>
        <v>res_calc</v>
      </c>
      <c r="C180" s="865">
        <f t="shared" si="25"/>
        <v>179</v>
      </c>
      <c r="D180" s="527" t="s">
        <v>71</v>
      </c>
      <c r="E180" s="527" t="str">
        <f t="shared" si="32"/>
        <v>biomcfres_C</v>
      </c>
      <c r="F180" s="527" t="str">
        <f>VLOOKUP(G180,Parametres!$B$11:$C$22,2,FALSE)</f>
        <v>res</v>
      </c>
      <c r="G180" s="527" t="s">
        <v>15</v>
      </c>
      <c r="H180" s="527" t="str">
        <f>VLOOKUP(I180,Parametres!$B$25:$C$54,2,FALSE)</f>
        <v>cf</v>
      </c>
      <c r="I180" s="527" t="s">
        <v>88</v>
      </c>
      <c r="J180" s="527" t="str">
        <f>VLOOKUP(K180,Parametres!$B$56:$C$119,2,FALSE)</f>
        <v/>
      </c>
      <c r="K180" s="527" t="s">
        <v>144</v>
      </c>
      <c r="L180" s="527" t="str">
        <f>VLOOKUP(M180,Parametres!$B$122:$C$125,2,FALSE)</f>
        <v>fracont</v>
      </c>
      <c r="M180" s="527" t="s">
        <v>231</v>
      </c>
      <c r="N180" s="527" t="str">
        <f>IF(D180="Emissions","",VLOOKUP(O180,Parametres!$B$130:$C$160,2,FALSE))</f>
        <v>biom</v>
      </c>
      <c r="O180" s="527" t="s">
        <v>276</v>
      </c>
      <c r="P180" s="527" t="str">
        <f t="shared" si="33"/>
        <v>_C</v>
      </c>
      <c r="Q180" s="527" t="s">
        <v>331</v>
      </c>
      <c r="R180" s="612" t="str">
        <f>_xlfn.CONCAT($I180,IF(OR($O180=Parametres!$B$143,$O180=Parametres!$B$152,$O180=Parametres!$B$159,$O180="electricité joule", $O180="electricité PAC")," d'", " de "), LOWER($O180))&amp;IF(OR(G180="agriculture","industrie")," l'",IF(OR(G180="puits technologiques",G180="soutes")," des "," du "))&amp;LOWER(G180)</f>
        <v>Consommation finale énergétique de biomasse solide du résidentiel</v>
      </c>
      <c r="S180" s="527" t="e">
        <f t="shared" si="34"/>
        <v>#NAME?</v>
      </c>
      <c r="T180" s="527" t="s">
        <v>316</v>
      </c>
      <c r="U180" s="527" t="e">
        <f t="shared" si="35"/>
        <v>#NAME?</v>
      </c>
      <c r="V180" s="527" t="s">
        <v>322</v>
      </c>
      <c r="W180" s="527" t="e">
        <f t="shared" si="36"/>
        <v>#NAME?</v>
      </c>
      <c r="X180" s="527"/>
      <c r="Y180" s="527"/>
      <c r="Z180" s="527"/>
      <c r="AA180" s="527"/>
      <c r="AB180" s="527"/>
      <c r="AC180" s="527"/>
      <c r="AD180" s="527"/>
      <c r="AE180" s="527"/>
      <c r="AF180" s="527"/>
      <c r="AG180" s="527"/>
      <c r="AH180" s="527"/>
      <c r="AI180" s="527"/>
      <c r="AJ180" s="527"/>
      <c r="AK180" s="527"/>
      <c r="AL180" s="527"/>
      <c r="AM180" s="527"/>
      <c r="AN180" s="713" t="str" cm="1">
        <f t="array" aca="1" ref="AN180" ca="1">IFERROR(INDEX(INDIRECT($A180&amp;"!$A$1:$Z$1000"),MATCH($E180&amp;$V180,INDIRECT($A180&amp;"!$A$1:$A$1000")&amp;INDIRECT($A180&amp;"!$B$1:$B$1000"),0),MATCH(AN$1,INDIRECT($A180&amp;"!$A$1:$Z$1"),0)),"")</f>
        <v/>
      </c>
      <c r="AO180" s="713" t="str" cm="1">
        <f t="array" aca="1" ref="AO180" ca="1">IFERROR(INDEX(INDIRECT($A180&amp;"!$A$1:$Z$1000"),MATCH($E180&amp;$V180,INDIRECT($A180&amp;"!$A$1:$A$1000")&amp;INDIRECT($A180&amp;"!$B$1:$B$1000"),0),MATCH(AO$1,INDIRECT($A180&amp;"!$A$1:$Z$1"),0)),"")</f>
        <v/>
      </c>
      <c r="AP180" s="713" t="str" cm="1">
        <f t="array" aca="1" ref="AP180" ca="1">IFERROR(INDEX(INDIRECT($A180&amp;"!$A$1:$Z$1000"),MATCH($E180&amp;$V180,INDIRECT($A180&amp;"!$A$1:$A$1000")&amp;INDIRECT($A180&amp;"!$B$1:$B$1000"),0),MATCH(AP$1,INDIRECT($A180&amp;"!$A$1:$Z$1"),0)),"")</f>
        <v/>
      </c>
      <c r="AQ180" s="713" t="str" cm="1">
        <f t="array" aca="1" ref="AQ180" ca="1">IFERROR(INDEX(INDIRECT($A180&amp;"!$A$1:$Z$1000"),MATCH($E180&amp;$V180,INDIRECT($A180&amp;"!$A$1:$A$1000")&amp;INDIRECT($A180&amp;"!$B$1:$B$1000"),0),MATCH(AQ$1,INDIRECT($A180&amp;"!$A$1:$Z$1"),0)),"")</f>
        <v/>
      </c>
      <c r="AR180" s="713" cm="1">
        <f t="array" aca="1" ref="AR180" ca="1">IFERROR(INDEX(INDIRECT($A180&amp;"!$A$1:$Z$2000"),MATCH($E180&amp;$V180,INDIRECT($A180&amp;"!$A$1:$A$2000")&amp;INDIRECT($A180&amp;"!$B$1:$B$2000"),0),MATCH(AR$1,INDIRECT($A180&amp;"!$A$1:$Z$1"),0)),"")</f>
        <v>75.829343068528544</v>
      </c>
      <c r="AS180" s="713" cm="1">
        <f t="array" aca="1" ref="AS180" ca="1">IFERROR(INDEX(INDIRECT($A180&amp;"!$A$1:$Z$2000"),MATCH($E180&amp;$V180,INDIRECT($A180&amp;"!$A$1:$A$2000")&amp;INDIRECT($A180&amp;"!$B$1:$B$2000"),0),MATCH(AS$1,INDIRECT($A180&amp;"!$A$1:$Z$1"),0)),"")</f>
        <v>73.069135381176309</v>
      </c>
      <c r="AT180" s="713" t="str" cm="1">
        <f t="array" aca="1" ref="AT180" ca="1">IFERROR(INDEX(INDIRECT($A180&amp;"!$A$1:$Z$2000"),MATCH($E180&amp;$V180,INDIRECT($A180&amp;"!$A$1:$A$2000")&amp;INDIRECT($A180&amp;"!$B$1:$B$2000"),0),MATCH(AT$1,INDIRECT($A180&amp;"!$A$1:$Z$1"),0)),"")</f>
        <v/>
      </c>
      <c r="AU180" s="713" t="str" cm="1">
        <f t="array" aca="1" ref="AU180" ca="1">IFERROR(INDEX(INDIRECT($A180&amp;"!$A$1:$Z$2000"),MATCH($E180&amp;$V180,INDIRECT($A180&amp;"!$A$1:$A$2000")&amp;INDIRECT($A180&amp;"!$B$1:$B$2000"),0),MATCH(AU$1,INDIRECT($A180&amp;"!$A$1:$Z$1"),0)),"")</f>
        <v/>
      </c>
      <c r="AV180" s="713" cm="1">
        <f t="array" aca="1" ref="AV180" ca="1">IFERROR(INDEX(INDIRECT($A180&amp;"!$A$1:$Z$2000"),MATCH($E180&amp;$V180,INDIRECT($A180&amp;"!$A$1:$A$2000")&amp;INDIRECT($A180&amp;"!$B$1:$B$2000"),0),MATCH(AV$1,INDIRECT($A180&amp;"!$A$1:$Z$1"),0)),"")</f>
        <v>75.073281822302803</v>
      </c>
      <c r="AW180" s="713" t="str" cm="1">
        <f t="array" aca="1" ref="AW180" ca="1">IFERROR(INDEX(INDIRECT($A180&amp;"!$A$1:$Z$2000"),MATCH($E180&amp;$V180,INDIRECT($A180&amp;"!$A$1:$A$2000")&amp;INDIRECT($A180&amp;"!$B$1:$B$2000"),0),MATCH(AW$1,INDIRECT($A180&amp;"!$A$1:$Z$1"),0)),"")</f>
        <v/>
      </c>
      <c r="AX180" s="713" cm="1">
        <f t="array" aca="1" ref="AX180" ca="1">IFERROR(INDEX(INDIRECT($A180&amp;"!$A$1:$Z$2000"),MATCH($E180&amp;$V180,INDIRECT($A180&amp;"!$A$1:$A$2000")&amp;INDIRECT($A180&amp;"!$B$1:$B$2000"),0),MATCH(AX$1,INDIRECT($A180&amp;"!$A$1:$Z$1"),0)),"")</f>
        <v>76.40937944972049</v>
      </c>
      <c r="AY180" s="713" t="str" cm="1">
        <f t="array" aca="1" ref="AY180" ca="1">IFERROR(INDEX(INDIRECT($A180&amp;"!$A$1:$Z$2000"),MATCH($E180&amp;$V180,INDIRECT($A180&amp;"!$A$1:$A$2000")&amp;INDIRECT($A180&amp;"!$B$1:$B$2000"),0),MATCH(AY$1,INDIRECT($A180&amp;"!$A$1:$Z$1"),0)),"")</f>
        <v/>
      </c>
      <c r="AZ180" s="713" t="str" cm="1">
        <f t="array" aca="1" ref="AZ180" ca="1">IFERROR(INDEX(INDIRECT($A180&amp;"!$A$1:$Z$2000"),MATCH($E180&amp;$V180,INDIRECT($A180&amp;"!$A$1:$A$2000")&amp;INDIRECT($A180&amp;"!$B$1:$B$2000"),0),MATCH(AZ$1,INDIRECT($A180&amp;"!$A$1:$Z$1"),0)),"")</f>
        <v/>
      </c>
      <c r="BA180" s="713" cm="1">
        <f t="array" aca="1" ref="BA180" ca="1">IFERROR(INDEX(INDIRECT($A180&amp;"!$A$1:$Z$2000"),MATCH($E180&amp;$V180,INDIRECT($A180&amp;"!$A$1:$A$2000")&amp;INDIRECT($A180&amp;"!$B$1:$B$2000"),0),MATCH(BA$1,INDIRECT($A180&amp;"!$A$1:$Z$1"),0)),"")</f>
        <v>72.127634586718187</v>
      </c>
      <c r="BB180" s="713" t="str" cm="1">
        <f t="array" aca="1" ref="BB180" ca="1">IFERROR(INDEX(INDIRECT($A180&amp;"!$A$1:$Z$2000"),MATCH($E180&amp;$V180,INDIRECT($A180&amp;"!$A$1:$A$2000")&amp;INDIRECT($A180&amp;"!$B$1:$B$2000"),0),MATCH(BB$1,INDIRECT($A180&amp;"!$A$1:$Z$1"),0)),"")</f>
        <v/>
      </c>
      <c r="BC180" s="713" cm="1">
        <f t="array" aca="1" ref="BC180" ca="1">IFERROR(INDEX(INDIRECT($A180&amp;"!$A$1:$Z$2000"),MATCH($E180&amp;$V180,INDIRECT($A180&amp;"!$A$1:$A$2000")&amp;INDIRECT($A180&amp;"!$B$1:$B$2000"),0),MATCH(BC$1,INDIRECT($A180&amp;"!$A$1:$Z$1"),0)),"")</f>
        <v>69.273138011383324</v>
      </c>
      <c r="BD180" s="713" t="str" cm="1">
        <f t="array" aca="1" ref="BD180" ca="1">IFERROR(INDEX(INDIRECT($A180&amp;"!$A$1:$Z$2000"),MATCH($E180&amp;$V180,INDIRECT($A180&amp;"!$A$1:$A$2000")&amp;INDIRECT($A180&amp;"!$B$1:$B$2000"),0),MATCH(BD$1,INDIRECT($A180&amp;"!$A$1:$Z$1"),0)),"")</f>
        <v/>
      </c>
      <c r="BE180" s="713" t="str" cm="1">
        <f t="array" aca="1" ref="BE180" ca="1">IFERROR(INDEX(INDIRECT($A180&amp;"!$A$1:$Z$2000"),MATCH($E180&amp;$V180,INDIRECT($A180&amp;"!$A$1:$A$2000")&amp;INDIRECT($A180&amp;"!$B$1:$B$2000"),0),MATCH(BE$1,INDIRECT($A180&amp;"!$A$1:$Z$1"),0)),"")</f>
        <v/>
      </c>
      <c r="BF180" s="713" cm="1">
        <f t="array" aca="1" ref="BF180" ca="1">IFERROR(INDEX(INDIRECT($A180&amp;"!$A$1:$Z$2000"),MATCH($E180&amp;$V180,INDIRECT($A180&amp;"!$A$1:$A$2000")&amp;INDIRECT($A180&amp;"!$B$1:$B$2000"),0),MATCH(BF$1,INDIRECT($A180&amp;"!$A$1:$Z$1"),0)),"")</f>
        <v>71.154662948693797</v>
      </c>
      <c r="BG180" s="713" t="str" cm="1">
        <f t="array" aca="1" ref="BG180" ca="1">IFERROR(INDEX(INDIRECT($A180&amp;"!$A$1:$Z$2000"),MATCH($E180&amp;$V180,INDIRECT($A180&amp;"!$A$1:$A$2000")&amp;INDIRECT($A180&amp;"!$B$1:$B$2000"),0),MATCH(BG$1,INDIRECT($A180&amp;"!$A$1:$Z$1"),0)),"")</f>
        <v/>
      </c>
      <c r="BH180" s="713" cm="1">
        <f t="array" aca="1" ref="BH180" ca="1">IFERROR(INDEX(INDIRECT($A180&amp;"!$A$1:$Z$2000"),MATCH($E180&amp;$V180,INDIRECT($A180&amp;"!$A$1:$A$2000")&amp;INDIRECT($A180&amp;"!$B$1:$B$2000"),0),MATCH(BH$1,INDIRECT($A180&amp;"!$A$1:$Z$1"),0)),"")</f>
        <v>72.40901290690077</v>
      </c>
      <c r="BI180" s="713" t="str" cm="1">
        <f t="array" aca="1" ref="BI180" ca="1">IFERROR(INDEX(INDIRECT($A180&amp;"!$A$1:$Z$2000"),MATCH($E180&amp;$V180,INDIRECT($A180&amp;"!$A$1:$A$2000")&amp;INDIRECT($A180&amp;"!$B$1:$B$2000"),0),MATCH(BI$1,INDIRECT($A180&amp;"!$A$1:$Z$1"),0)),"")</f>
        <v/>
      </c>
      <c r="BJ180" s="713" t="str" cm="1">
        <f t="array" aca="1" ref="BJ180" ca="1">IFERROR(INDEX(INDIRECT($A180&amp;"!$A$1:$Z$2000"),MATCH($E180&amp;$V180,INDIRECT($A180&amp;"!$A$1:$A$2000")&amp;INDIRECT($A180&amp;"!$B$1:$B$2000"),0),MATCH(BJ$1,INDIRECT($A180&amp;"!$A$1:$Z$1"),0)),"")</f>
        <v/>
      </c>
      <c r="BK180" s="713" cm="1">
        <f t="array" aca="1" ref="BK180" ca="1">IFERROR(INDEX(INDIRECT($A180&amp;"!$A$1:$Z$2000"),MATCH($E180&amp;$V180,INDIRECT($A180&amp;"!$A$1:$A$2000")&amp;INDIRECT($A180&amp;"!$B$1:$B$2000"),0),MATCH(BK$1,INDIRECT($A180&amp;"!$A$1:$Z$1"),0)),"")</f>
        <v>62.40412784464953</v>
      </c>
      <c r="BL180" s="713" t="str" cm="1">
        <f t="array" aca="1" ref="BL180" ca="1">IFERROR(INDEX(INDIRECT($A180&amp;"!$A$1:$Z$2000"),MATCH($E180&amp;$V180,INDIRECT($A180&amp;"!$A$1:$A$2000")&amp;INDIRECT($A180&amp;"!$B$1:$B$2000"),0),MATCH(BL$1,INDIRECT($A180&amp;"!$A$1:$Z$1"),0)),"")</f>
        <v/>
      </c>
      <c r="BM180" s="713" cm="1">
        <f t="array" aca="1" ref="BM180" ca="1">IFERROR(INDEX(INDIRECT($A180&amp;"!$A$1:$Z$2000"),MATCH($E180&amp;$V180,INDIRECT($A180&amp;"!$A$1:$A$2000")&amp;INDIRECT($A180&amp;"!$B$1:$B$2000"),0),MATCH(BM$1,INDIRECT($A180&amp;"!$A$1:$Z$1"),0)),"")</f>
        <v>55.734204469815381</v>
      </c>
      <c r="BN180" s="713" t="str" cm="1">
        <f t="array" aca="1" ref="BN180" ca="1">IFERROR(INDEX(INDIRECT($A180&amp;"!$A$1:$Z$2000"),MATCH($E180&amp;$V180,INDIRECT($A180&amp;"!$A$1:$A$2000")&amp;INDIRECT($A180&amp;"!$B$1:$B$2000"),0),MATCH(BN$1,INDIRECT($A180&amp;"!$A$1:$Z$1"),0)),"")</f>
        <v/>
      </c>
      <c r="BO180" s="713" t="str" cm="1">
        <f t="array" aca="1" ref="BO180" ca="1">IFERROR(INDEX(INDIRECT($A180&amp;"!$A$1:$Z$2000"),MATCH($E180&amp;$V180,INDIRECT($A180&amp;"!$A$1:$A$2000")&amp;INDIRECT($A180&amp;"!$B$1:$B$2000"),0),MATCH(BO$1,INDIRECT($A180&amp;"!$A$1:$Z$1"),0)),"")</f>
        <v/>
      </c>
      <c r="BP180" s="713" cm="1">
        <f t="array" aca="1" ref="BP180" ca="1">IFERROR(INDEX(INDIRECT($A180&amp;"!$A$1:$Z$2000"),MATCH($E180&amp;$V180,INDIRECT($A180&amp;"!$A$1:$A$2000")&amp;INDIRECT($A180&amp;"!$B$1:$B$2000"),0),MATCH(BP$1,INDIRECT($A180&amp;"!$A$1:$Z$1"),0)),"")</f>
        <v>51.305629478154557</v>
      </c>
      <c r="BQ180" s="713" t="str" cm="1">
        <f t="array" aca="1" ref="BQ180" ca="1">IFERROR(INDEX(INDIRECT($A180&amp;"!$A$1:$Z$2000"),MATCH($E180&amp;$V180,INDIRECT($A180&amp;"!$A$1:$A$2000")&amp;INDIRECT($A180&amp;"!$B$1:$B$2000"),0),MATCH(BQ$1,INDIRECT($A180&amp;"!$A$1:$Z$1"),0)),"")</f>
        <v/>
      </c>
      <c r="BR180" s="713" cm="1">
        <f t="array" aca="1" ref="BR180" ca="1">IFERROR(INDEX(INDIRECT($A180&amp;"!$A$1:$Z$2000"),MATCH($E180&amp;$V180,INDIRECT($A180&amp;"!$A$1:$A$2000")&amp;INDIRECT($A180&amp;"!$B$1:$B$2000"),0),MATCH(BR$1,INDIRECT($A180&amp;"!$A$1:$Z$1"),0)),"")</f>
        <v>48.353246150380684</v>
      </c>
      <c r="BS180" s="713" t="str" cm="1">
        <f t="array" aca="1" ref="BS180" ca="1">IFERROR(INDEX(INDIRECT($A180&amp;"!$A$1:$Z$2000"),MATCH($E180&amp;$V180,INDIRECT($A180&amp;"!$A$1:$A$2000")&amp;INDIRECT($A180&amp;"!$B$1:$B$2000"),0),MATCH(BS$1,INDIRECT($A180&amp;"!$A$1:$Z$1"),0)),"")</f>
        <v/>
      </c>
      <c r="BT180" s="713" t="str" cm="1">
        <f t="array" aca="1" ref="BT180" ca="1">IFERROR(INDEX(INDIRECT($A180&amp;"!$A$1:$Z$2000"),MATCH($E180&amp;$V180,INDIRECT($A180&amp;"!$A$1:$A$2000")&amp;INDIRECT($A180&amp;"!$B$1:$B$2000"),0),MATCH(BT$1,INDIRECT($A180&amp;"!$A$1:$Z$1"),0)),"")</f>
        <v/>
      </c>
      <c r="BU180" s="713" t="str" cm="1">
        <f t="array" aca="1" ref="BU180" ca="1">IFERROR(INDEX(INDIRECT($A180&amp;"!$A$1:$Z$2000"),MATCH($E180&amp;$V180,INDIRECT($A180&amp;"!$A$1:$A$2000")&amp;INDIRECT($A180&amp;"!$B$1:$B$2000"),0),MATCH(BU$1,INDIRECT($A180&amp;"!$A$1:$Z$1"),0)),"")</f>
        <v/>
      </c>
      <c r="BV180" s="713" t="str" cm="1">
        <f t="array" aca="1" ref="BV180" ca="1">IFERROR(INDEX(INDIRECT($A180&amp;"!$A$1:$Z$2000"),MATCH($E180&amp;$V180,INDIRECT($A180&amp;"!$A$1:$A$2000")&amp;INDIRECT($A180&amp;"!$B$1:$B$2000"),0),MATCH(BV$1,INDIRECT($A180&amp;"!$A$1:$Z$1"),0)),"")</f>
        <v/>
      </c>
      <c r="BW180" s="713" cm="1">
        <f t="array" aca="1" ref="BW180" ca="1">IFERROR(INDEX(INDIRECT($A180&amp;"!$A$1:$Z$2000"),MATCH($E180&amp;$V180,INDIRECT($A180&amp;"!$A$1:$A$2000")&amp;INDIRECT($A180&amp;"!$B$1:$B$2000"),0),MATCH(BW$1,INDIRECT($A180&amp;"!$A$1:$Z$1"),0)),"")</f>
        <v>45.486020878496852</v>
      </c>
    </row>
    <row r="181" spans="1:75" ht="28.5">
      <c r="A181" s="1" t="str">
        <f t="shared" si="31"/>
        <v>res_calc</v>
      </c>
      <c r="C181" s="865">
        <f t="shared" si="25"/>
        <v>180</v>
      </c>
      <c r="D181" s="527" t="s">
        <v>71</v>
      </c>
      <c r="E181" s="527" t="str">
        <f t="shared" si="32"/>
        <v>chalcfres_C</v>
      </c>
      <c r="F181" s="527" t="str">
        <f>VLOOKUP(G181,Parametres!$B$11:$C$22,2,FALSE)</f>
        <v>res</v>
      </c>
      <c r="G181" s="527" t="s">
        <v>15</v>
      </c>
      <c r="H181" s="527" t="str">
        <f>VLOOKUP(I181,Parametres!$B$25:$C$54,2,FALSE)</f>
        <v>cf</v>
      </c>
      <c r="I181" s="527" t="s">
        <v>88</v>
      </c>
      <c r="J181" s="527" t="str">
        <f>VLOOKUP(K181,Parametres!$B$56:$C$119,2,FALSE)</f>
        <v/>
      </c>
      <c r="K181" s="527" t="s">
        <v>144</v>
      </c>
      <c r="L181" s="527" t="str">
        <f>VLOOKUP(M181,Parametres!$B$122:$C$125,2,FALSE)</f>
        <v>fracont</v>
      </c>
      <c r="M181" s="527" t="s">
        <v>231</v>
      </c>
      <c r="N181" s="527" t="str">
        <f>IF(D181="Emissions","",VLOOKUP(O181,Parametres!$B$130:$C$160,2,FALSE))</f>
        <v>chal</v>
      </c>
      <c r="O181" s="527" t="s">
        <v>302</v>
      </c>
      <c r="P181" s="527" t="str">
        <f t="shared" si="33"/>
        <v>_C</v>
      </c>
      <c r="Q181" s="527" t="s">
        <v>331</v>
      </c>
      <c r="R181" s="612" t="str">
        <f>_xlfn.CONCAT($I181,IF(OR($O181=Parametres!$B$143,$O181=Parametres!$B$152,$O181=Parametres!$B$159,$O181="electricité joule", $O181="electricité PAC")," d'", " de "), LOWER($O181))&amp;IF(OR(G181="agriculture","industrie")," l'",IF(OR(G181="puits technologiques",G181="soutes")," des "," du "))&amp;LOWER(G181)</f>
        <v>Consommation finale énergétique de chaleur vendue du résidentiel</v>
      </c>
      <c r="S181" s="527" t="e">
        <f t="shared" si="34"/>
        <v>#NAME?</v>
      </c>
      <c r="T181" s="527" t="s">
        <v>316</v>
      </c>
      <c r="U181" s="527" t="e">
        <f t="shared" si="35"/>
        <v>#NAME?</v>
      </c>
      <c r="V181" s="527" t="s">
        <v>322</v>
      </c>
      <c r="W181" s="527" t="e">
        <f t="shared" si="36"/>
        <v>#NAME?</v>
      </c>
      <c r="X181" s="527"/>
      <c r="Y181" s="527"/>
      <c r="Z181" s="527"/>
      <c r="AA181" s="527"/>
      <c r="AB181" s="527"/>
      <c r="AC181" s="527"/>
      <c r="AD181" s="527"/>
      <c r="AE181" s="527"/>
      <c r="AF181" s="527"/>
      <c r="AG181" s="527"/>
      <c r="AH181" s="527"/>
      <c r="AI181" s="527"/>
      <c r="AJ181" s="527"/>
      <c r="AK181" s="527"/>
      <c r="AL181" s="527"/>
      <c r="AM181" s="527"/>
      <c r="AN181" s="713" t="str" cm="1">
        <f t="array" aca="1" ref="AN181" ca="1">IFERROR(INDEX(INDIRECT($A181&amp;"!$A$1:$Z$1000"),MATCH($E181&amp;$V181,INDIRECT($A181&amp;"!$A$1:$A$1000")&amp;INDIRECT($A181&amp;"!$B$1:$B$1000"),0),MATCH(AN$1,INDIRECT($A181&amp;"!$A$1:$Z$1"),0)),"")</f>
        <v/>
      </c>
      <c r="AO181" s="713" t="str" cm="1">
        <f t="array" aca="1" ref="AO181" ca="1">IFERROR(INDEX(INDIRECT($A181&amp;"!$A$1:$Z$1000"),MATCH($E181&amp;$V181,INDIRECT($A181&amp;"!$A$1:$A$1000")&amp;INDIRECT($A181&amp;"!$B$1:$B$1000"),0),MATCH(AO$1,INDIRECT($A181&amp;"!$A$1:$Z$1"),0)),"")</f>
        <v/>
      </c>
      <c r="AP181" s="713" t="str" cm="1">
        <f t="array" aca="1" ref="AP181" ca="1">IFERROR(INDEX(INDIRECT($A181&amp;"!$A$1:$Z$1000"),MATCH($E181&amp;$V181,INDIRECT($A181&amp;"!$A$1:$A$1000")&amp;INDIRECT($A181&amp;"!$B$1:$B$1000"),0),MATCH(AP$1,INDIRECT($A181&amp;"!$A$1:$Z$1"),0)),"")</f>
        <v/>
      </c>
      <c r="AQ181" s="713" t="str" cm="1">
        <f t="array" aca="1" ref="AQ181" ca="1">IFERROR(INDEX(INDIRECT($A181&amp;"!$A$1:$Z$1000"),MATCH($E181&amp;$V181,INDIRECT($A181&amp;"!$A$1:$A$1000")&amp;INDIRECT($A181&amp;"!$B$1:$B$1000"),0),MATCH(AQ$1,INDIRECT($A181&amp;"!$A$1:$Z$1"),0)),"")</f>
        <v/>
      </c>
      <c r="AR181" s="713" cm="1">
        <f t="array" aca="1" ref="AR181" ca="1">IFERROR(INDEX(INDIRECT($A181&amp;"!$A$1:$Z$2000"),MATCH($E181&amp;$V181,INDIRECT($A181&amp;"!$A$1:$A$2000")&amp;INDIRECT($A181&amp;"!$B$1:$B$2000"),0),MATCH(AR$1,INDIRECT($A181&amp;"!$A$1:$Z$1"),0)),"")</f>
        <v>15.717899077616853</v>
      </c>
      <c r="AS181" s="713" cm="1">
        <f t="array" aca="1" ref="AS181" ca="1">IFERROR(INDEX(INDIRECT($A181&amp;"!$A$1:$Z$2000"),MATCH($E181&amp;$V181,INDIRECT($A181&amp;"!$A$1:$A$2000")&amp;INDIRECT($A181&amp;"!$B$1:$B$2000"),0),MATCH(AS$1,INDIRECT($A181&amp;"!$A$1:$Z$1"),0)),"")</f>
        <v>16.032497591624328</v>
      </c>
      <c r="AT181" s="713" t="str" cm="1">
        <f t="array" aca="1" ref="AT181" ca="1">IFERROR(INDEX(INDIRECT($A181&amp;"!$A$1:$Z$2000"),MATCH($E181&amp;$V181,INDIRECT($A181&amp;"!$A$1:$A$2000")&amp;INDIRECT($A181&amp;"!$B$1:$B$2000"),0),MATCH(AT$1,INDIRECT($A181&amp;"!$A$1:$Z$1"),0)),"")</f>
        <v/>
      </c>
      <c r="AU181" s="713" t="str" cm="1">
        <f t="array" aca="1" ref="AU181" ca="1">IFERROR(INDEX(INDIRECT($A181&amp;"!$A$1:$Z$2000"),MATCH($E181&amp;$V181,INDIRECT($A181&amp;"!$A$1:$A$2000")&amp;INDIRECT($A181&amp;"!$B$1:$B$2000"),0),MATCH(AU$1,INDIRECT($A181&amp;"!$A$1:$Z$1"),0)),"")</f>
        <v/>
      </c>
      <c r="AV181" s="713" cm="1">
        <f t="array" aca="1" ref="AV181" ca="1">IFERROR(INDEX(INDIRECT($A181&amp;"!$A$1:$Z$2000"),MATCH($E181&amp;$V181,INDIRECT($A181&amp;"!$A$1:$A$2000")&amp;INDIRECT($A181&amp;"!$B$1:$B$2000"),0),MATCH(AV$1,INDIRECT($A181&amp;"!$A$1:$Z$1"),0)),"")</f>
        <v>22.332349509513204</v>
      </c>
      <c r="AW181" s="713" t="str" cm="1">
        <f t="array" aca="1" ref="AW181" ca="1">IFERROR(INDEX(INDIRECT($A181&amp;"!$A$1:$Z$2000"),MATCH($E181&amp;$V181,INDIRECT($A181&amp;"!$A$1:$A$2000")&amp;INDIRECT($A181&amp;"!$B$1:$B$2000"),0),MATCH(AW$1,INDIRECT($A181&amp;"!$A$1:$Z$1"),0)),"")</f>
        <v/>
      </c>
      <c r="AX181" s="713" cm="1">
        <f t="array" aca="1" ref="AX181" ca="1">IFERROR(INDEX(INDIRECT($A181&amp;"!$A$1:$Z$2000"),MATCH($E181&amp;$V181,INDIRECT($A181&amp;"!$A$1:$A$2000")&amp;INDIRECT($A181&amp;"!$B$1:$B$2000"),0),MATCH(AX$1,INDIRECT($A181&amp;"!$A$1:$Z$1"),0)),"")</f>
        <v>26.532250788105788</v>
      </c>
      <c r="AY181" s="713" t="str" cm="1">
        <f t="array" aca="1" ref="AY181" ca="1">IFERROR(INDEX(INDIRECT($A181&amp;"!$A$1:$Z$2000"),MATCH($E181&amp;$V181,INDIRECT($A181&amp;"!$A$1:$A$2000")&amp;INDIRECT($A181&amp;"!$B$1:$B$2000"),0),MATCH(AY$1,INDIRECT($A181&amp;"!$A$1:$Z$1"),0)),"")</f>
        <v/>
      </c>
      <c r="AZ181" s="713" t="str" cm="1">
        <f t="array" aca="1" ref="AZ181" ca="1">IFERROR(INDEX(INDIRECT($A181&amp;"!$A$1:$Z$2000"),MATCH($E181&amp;$V181,INDIRECT($A181&amp;"!$A$1:$A$2000")&amp;INDIRECT($A181&amp;"!$B$1:$B$2000"),0),MATCH(AZ$1,INDIRECT($A181&amp;"!$A$1:$Z$1"),0)),"")</f>
        <v/>
      </c>
      <c r="BA181" s="713" cm="1">
        <f t="array" aca="1" ref="BA181" ca="1">IFERROR(INDEX(INDIRECT($A181&amp;"!$A$1:$Z$2000"),MATCH($E181&amp;$V181,INDIRECT($A181&amp;"!$A$1:$A$2000")&amp;INDIRECT($A181&amp;"!$B$1:$B$2000"),0),MATCH(BA$1,INDIRECT($A181&amp;"!$A$1:$Z$1"),0)),"")</f>
        <v>30.823495910793795</v>
      </c>
      <c r="BB181" s="713" t="str" cm="1">
        <f t="array" aca="1" ref="BB181" ca="1">IFERROR(INDEX(INDIRECT($A181&amp;"!$A$1:$Z$2000"),MATCH($E181&amp;$V181,INDIRECT($A181&amp;"!$A$1:$A$2000")&amp;INDIRECT($A181&amp;"!$B$1:$B$2000"),0),MATCH(BB$1,INDIRECT($A181&amp;"!$A$1:$Z$1"),0)),"")</f>
        <v/>
      </c>
      <c r="BC181" s="713" cm="1">
        <f t="array" aca="1" ref="BC181" ca="1">IFERROR(INDEX(INDIRECT($A181&amp;"!$A$1:$Z$2000"),MATCH($E181&amp;$V181,INDIRECT($A181&amp;"!$A$1:$A$2000")&amp;INDIRECT($A181&amp;"!$B$1:$B$2000"),0),MATCH(BC$1,INDIRECT($A181&amp;"!$A$1:$Z$1"),0)),"")</f>
        <v>33.684325992585798</v>
      </c>
      <c r="BD181" s="713" t="str" cm="1">
        <f t="array" aca="1" ref="BD181" ca="1">IFERROR(INDEX(INDIRECT($A181&amp;"!$A$1:$Z$2000"),MATCH($E181&amp;$V181,INDIRECT($A181&amp;"!$A$1:$A$2000")&amp;INDIRECT($A181&amp;"!$B$1:$B$2000"),0),MATCH(BD$1,INDIRECT($A181&amp;"!$A$1:$Z$1"),0)),"")</f>
        <v/>
      </c>
      <c r="BE181" s="713" t="str" cm="1">
        <f t="array" aca="1" ref="BE181" ca="1">IFERROR(INDEX(INDIRECT($A181&amp;"!$A$1:$Z$2000"),MATCH($E181&amp;$V181,INDIRECT($A181&amp;"!$A$1:$A$2000")&amp;INDIRECT($A181&amp;"!$B$1:$B$2000"),0),MATCH(BE$1,INDIRECT($A181&amp;"!$A$1:$Z$1"),0)),"")</f>
        <v/>
      </c>
      <c r="BF181" s="713" cm="1">
        <f t="array" aca="1" ref="BF181" ca="1">IFERROR(INDEX(INDIRECT($A181&amp;"!$A$1:$Z$2000"),MATCH($E181&amp;$V181,INDIRECT($A181&amp;"!$A$1:$A$2000")&amp;INDIRECT($A181&amp;"!$B$1:$B$2000"),0),MATCH(BF$1,INDIRECT($A181&amp;"!$A$1:$Z$1"),0)),"")</f>
        <v>35.653708400257848</v>
      </c>
      <c r="BG181" s="713" t="str" cm="1">
        <f t="array" aca="1" ref="BG181" ca="1">IFERROR(INDEX(INDIRECT($A181&amp;"!$A$1:$Z$2000"),MATCH($E181&amp;$V181,INDIRECT($A181&amp;"!$A$1:$A$2000")&amp;INDIRECT($A181&amp;"!$B$1:$B$2000"),0),MATCH(BG$1,INDIRECT($A181&amp;"!$A$1:$Z$1"),0)),"")</f>
        <v/>
      </c>
      <c r="BH181" s="713" cm="1">
        <f t="array" aca="1" ref="BH181" ca="1">IFERROR(INDEX(INDIRECT($A181&amp;"!$A$1:$Z$2000"),MATCH($E181&amp;$V181,INDIRECT($A181&amp;"!$A$1:$A$2000")&amp;INDIRECT($A181&amp;"!$B$1:$B$2000"),0),MATCH(BH$1,INDIRECT($A181&amp;"!$A$1:$Z$1"),0)),"")</f>
        <v>36.966630005372537</v>
      </c>
      <c r="BI181" s="713" t="str" cm="1">
        <f t="array" aca="1" ref="BI181" ca="1">IFERROR(INDEX(INDIRECT($A181&amp;"!$A$1:$Z$2000"),MATCH($E181&amp;$V181,INDIRECT($A181&amp;"!$A$1:$A$2000")&amp;INDIRECT($A181&amp;"!$B$1:$B$2000"),0),MATCH(BI$1,INDIRECT($A181&amp;"!$A$1:$Z$1"),0)),"")</f>
        <v/>
      </c>
      <c r="BJ181" s="713" t="str" cm="1">
        <f t="array" aca="1" ref="BJ181" ca="1">IFERROR(INDEX(INDIRECT($A181&amp;"!$A$1:$Z$2000"),MATCH($E181&amp;$V181,INDIRECT($A181&amp;"!$A$1:$A$2000")&amp;INDIRECT($A181&amp;"!$B$1:$B$2000"),0),MATCH(BJ$1,INDIRECT($A181&amp;"!$A$1:$Z$1"),0)),"")</f>
        <v/>
      </c>
      <c r="BK181" s="713" cm="1">
        <f t="array" aca="1" ref="BK181" ca="1">IFERROR(INDEX(INDIRECT($A181&amp;"!$A$1:$Z$2000"),MATCH($E181&amp;$V181,INDIRECT($A181&amp;"!$A$1:$A$2000")&amp;INDIRECT($A181&amp;"!$B$1:$B$2000"),0),MATCH(BK$1,INDIRECT($A181&amp;"!$A$1:$Z$1"),0)),"")</f>
        <v>36.326109024475855</v>
      </c>
      <c r="BL181" s="713" t="str" cm="1">
        <f t="array" aca="1" ref="BL181" ca="1">IFERROR(INDEX(INDIRECT($A181&amp;"!$A$1:$Z$2000"),MATCH($E181&amp;$V181,INDIRECT($A181&amp;"!$A$1:$A$2000")&amp;INDIRECT($A181&amp;"!$B$1:$B$2000"),0),MATCH(BL$1,INDIRECT($A181&amp;"!$A$1:$Z$1"),0)),"")</f>
        <v/>
      </c>
      <c r="BM181" s="713" cm="1">
        <f t="array" aca="1" ref="BM181" ca="1">IFERROR(INDEX(INDIRECT($A181&amp;"!$A$1:$Z$2000"),MATCH($E181&amp;$V181,INDIRECT($A181&amp;"!$A$1:$A$2000")&amp;INDIRECT($A181&amp;"!$B$1:$B$2000"),0),MATCH(BM$1,INDIRECT($A181&amp;"!$A$1:$Z$1"),0)),"")</f>
        <v>35.899095037211396</v>
      </c>
      <c r="BN181" s="713" t="str" cm="1">
        <f t="array" aca="1" ref="BN181" ca="1">IFERROR(INDEX(INDIRECT($A181&amp;"!$A$1:$Z$2000"),MATCH($E181&amp;$V181,INDIRECT($A181&amp;"!$A$1:$A$2000")&amp;INDIRECT($A181&amp;"!$B$1:$B$2000"),0),MATCH(BN$1,INDIRECT($A181&amp;"!$A$1:$Z$1"),0)),"")</f>
        <v/>
      </c>
      <c r="BO181" s="713" t="str" cm="1">
        <f t="array" aca="1" ref="BO181" ca="1">IFERROR(INDEX(INDIRECT($A181&amp;"!$A$1:$Z$2000"),MATCH($E181&amp;$V181,INDIRECT($A181&amp;"!$A$1:$A$2000")&amp;INDIRECT($A181&amp;"!$B$1:$B$2000"),0),MATCH(BO$1,INDIRECT($A181&amp;"!$A$1:$Z$1"),0)),"")</f>
        <v/>
      </c>
      <c r="BP181" s="713" cm="1">
        <f t="array" aca="1" ref="BP181" ca="1">IFERROR(INDEX(INDIRECT($A181&amp;"!$A$1:$Z$2000"),MATCH($E181&amp;$V181,INDIRECT($A181&amp;"!$A$1:$A$2000")&amp;INDIRECT($A181&amp;"!$B$1:$B$2000"),0),MATCH(BP$1,INDIRECT($A181&amp;"!$A$1:$Z$1"),0)),"")</f>
        <v>33.271104873178913</v>
      </c>
      <c r="BQ181" s="713" t="str" cm="1">
        <f t="array" aca="1" ref="BQ181" ca="1">IFERROR(INDEX(INDIRECT($A181&amp;"!$A$1:$Z$2000"),MATCH($E181&amp;$V181,INDIRECT($A181&amp;"!$A$1:$A$2000")&amp;INDIRECT($A181&amp;"!$B$1:$B$2000"),0),MATCH(BQ$1,INDIRECT($A181&amp;"!$A$1:$Z$1"),0)),"")</f>
        <v/>
      </c>
      <c r="BR181" s="713" cm="1">
        <f t="array" aca="1" ref="BR181" ca="1">IFERROR(INDEX(INDIRECT($A181&amp;"!$A$1:$Z$2000"),MATCH($E181&amp;$V181,INDIRECT($A181&amp;"!$A$1:$A$2000")&amp;INDIRECT($A181&amp;"!$B$1:$B$2000"),0),MATCH(BR$1,INDIRECT($A181&amp;"!$A$1:$Z$1"),0)),"")</f>
        <v>31.519111430490593</v>
      </c>
      <c r="BS181" s="713" t="str" cm="1">
        <f t="array" aca="1" ref="BS181" ca="1">IFERROR(INDEX(INDIRECT($A181&amp;"!$A$1:$Z$2000"),MATCH($E181&amp;$V181,INDIRECT($A181&amp;"!$A$1:$A$2000")&amp;INDIRECT($A181&amp;"!$B$1:$B$2000"),0),MATCH(BS$1,INDIRECT($A181&amp;"!$A$1:$Z$1"),0)),"")</f>
        <v/>
      </c>
      <c r="BT181" s="713" t="str" cm="1">
        <f t="array" aca="1" ref="BT181" ca="1">IFERROR(INDEX(INDIRECT($A181&amp;"!$A$1:$Z$2000"),MATCH($E181&amp;$V181,INDIRECT($A181&amp;"!$A$1:$A$2000")&amp;INDIRECT($A181&amp;"!$B$1:$B$2000"),0),MATCH(BT$1,INDIRECT($A181&amp;"!$A$1:$Z$1"),0)),"")</f>
        <v/>
      </c>
      <c r="BU181" s="713" t="str" cm="1">
        <f t="array" aca="1" ref="BU181" ca="1">IFERROR(INDEX(INDIRECT($A181&amp;"!$A$1:$Z$2000"),MATCH($E181&amp;$V181,INDIRECT($A181&amp;"!$A$1:$A$2000")&amp;INDIRECT($A181&amp;"!$B$1:$B$2000"),0),MATCH(BU$1,INDIRECT($A181&amp;"!$A$1:$Z$1"),0)),"")</f>
        <v/>
      </c>
      <c r="BV181" s="713" t="str" cm="1">
        <f t="array" aca="1" ref="BV181" ca="1">IFERROR(INDEX(INDIRECT($A181&amp;"!$A$1:$Z$2000"),MATCH($E181&amp;$V181,INDIRECT($A181&amp;"!$A$1:$A$2000")&amp;INDIRECT($A181&amp;"!$B$1:$B$2000"),0),MATCH(BV$1,INDIRECT($A181&amp;"!$A$1:$Z$1"),0)),"")</f>
        <v/>
      </c>
      <c r="BW181" s="713" cm="1">
        <f t="array" aca="1" ref="BW181" ca="1">IFERROR(INDEX(INDIRECT($A181&amp;"!$A$1:$Z$2000"),MATCH($E181&amp;$V181,INDIRECT($A181&amp;"!$A$1:$A$2000")&amp;INDIRECT($A181&amp;"!$B$1:$B$2000"),0),MATCH(BW$1,INDIRECT($A181&amp;"!$A$1:$Z$1"),0)),"")</f>
        <v>28.562960275021524</v>
      </c>
    </row>
    <row r="182" spans="1:75" ht="42.75">
      <c r="A182" s="1" t="str">
        <f t="shared" si="31"/>
        <v>res_calc</v>
      </c>
      <c r="C182" s="865">
        <f t="shared" si="25"/>
        <v>181</v>
      </c>
      <c r="D182" s="527" t="s">
        <v>71</v>
      </c>
      <c r="E182" s="527" t="str">
        <f t="shared" si="32"/>
        <v>enrthothcfres_C</v>
      </c>
      <c r="F182" s="527" t="str">
        <f>VLOOKUP(G182,Parametres!$B$11:$C$22,2,FALSE)</f>
        <v>res</v>
      </c>
      <c r="G182" s="527" t="s">
        <v>15</v>
      </c>
      <c r="H182" s="527" t="str">
        <f>VLOOKUP(I182,Parametres!$B$25:$C$54,2,FALSE)</f>
        <v>cf</v>
      </c>
      <c r="I182" s="527" t="s">
        <v>88</v>
      </c>
      <c r="J182" s="527" t="str">
        <f>VLOOKUP(K182,Parametres!$B$56:$C$119,2,FALSE)</f>
        <v/>
      </c>
      <c r="K182" s="527" t="s">
        <v>144</v>
      </c>
      <c r="L182" s="527" t="str">
        <f>VLOOKUP(M182,Parametres!$B$122:$C$125,2,FALSE)</f>
        <v>fracont</v>
      </c>
      <c r="M182" s="527" t="s">
        <v>231</v>
      </c>
      <c r="N182" s="527" t="str">
        <f>IF(D182="Emissions","",VLOOKUP(O182,Parametres!$B$130:$C$160,2,FALSE))</f>
        <v>enrthoth</v>
      </c>
      <c r="O182" s="527" t="s">
        <v>294</v>
      </c>
      <c r="P182" s="527" t="str">
        <f t="shared" si="33"/>
        <v>_C</v>
      </c>
      <c r="Q182" s="527" t="s">
        <v>331</v>
      </c>
      <c r="R182" s="612" t="str">
        <f>_xlfn.CONCAT($I182,IF(OR($O182=Parametres!$B$143,$O182=Parametres!$B$152,$O182=Parametres!$B$159,$O182="electricité joule", $O182="electricité PAC")," d'", " de "), LOWER($O182))&amp;IF(OR(G182="agriculture","industrie")," l'",IF(OR(G182="puits technologiques",G182="soutes")," des "," du "))&amp;LOWER(G182)</f>
        <v>Consommation finale énergétique de solaire thermique et géothermie du résidentiel</v>
      </c>
      <c r="S182" s="527" t="e">
        <f t="shared" si="34"/>
        <v>#NAME?</v>
      </c>
      <c r="T182" s="527" t="s">
        <v>316</v>
      </c>
      <c r="U182" s="527" t="e">
        <f t="shared" si="35"/>
        <v>#NAME?</v>
      </c>
      <c r="V182" s="527" t="s">
        <v>322</v>
      </c>
      <c r="W182" s="527" t="e">
        <f t="shared" si="36"/>
        <v>#NAME?</v>
      </c>
      <c r="X182" s="527"/>
      <c r="Y182" s="527"/>
      <c r="Z182" s="527"/>
      <c r="AA182" s="527"/>
      <c r="AB182" s="527"/>
      <c r="AC182" s="527"/>
      <c r="AD182" s="527"/>
      <c r="AE182" s="527"/>
      <c r="AF182" s="527"/>
      <c r="AG182" s="527"/>
      <c r="AH182" s="527"/>
      <c r="AI182" s="527"/>
      <c r="AJ182" s="527"/>
      <c r="AK182" s="527"/>
      <c r="AL182" s="527"/>
      <c r="AM182" s="527"/>
      <c r="AN182" s="713" t="str" cm="1">
        <f t="array" aca="1" ref="AN182" ca="1">IFERROR(INDEX(INDIRECT($A182&amp;"!$A$1:$Z$1000"),MATCH($E182&amp;$V182,INDIRECT($A182&amp;"!$A$1:$A$1000")&amp;INDIRECT($A182&amp;"!$B$1:$B$1000"),0),MATCH(AN$1,INDIRECT($A182&amp;"!$A$1:$Z$1"),0)),"")</f>
        <v/>
      </c>
      <c r="AO182" s="713" t="str" cm="1">
        <f t="array" aca="1" ref="AO182" ca="1">IFERROR(INDEX(INDIRECT($A182&amp;"!$A$1:$Z$1000"),MATCH($E182&amp;$V182,INDIRECT($A182&amp;"!$A$1:$A$1000")&amp;INDIRECT($A182&amp;"!$B$1:$B$1000"),0),MATCH(AO$1,INDIRECT($A182&amp;"!$A$1:$Z$1"),0)),"")</f>
        <v/>
      </c>
      <c r="AP182" s="713" t="str" cm="1">
        <f t="array" aca="1" ref="AP182" ca="1">IFERROR(INDEX(INDIRECT($A182&amp;"!$A$1:$Z$1000"),MATCH($E182&amp;$V182,INDIRECT($A182&amp;"!$A$1:$A$1000")&amp;INDIRECT($A182&amp;"!$B$1:$B$1000"),0),MATCH(AP$1,INDIRECT($A182&amp;"!$A$1:$Z$1"),0)),"")</f>
        <v/>
      </c>
      <c r="AQ182" s="713" t="str" cm="1">
        <f t="array" aca="1" ref="AQ182" ca="1">IFERROR(INDEX(INDIRECT($A182&amp;"!$A$1:$Z$1000"),MATCH($E182&amp;$V182,INDIRECT($A182&amp;"!$A$1:$A$1000")&amp;INDIRECT($A182&amp;"!$B$1:$B$1000"),0),MATCH(AQ$1,INDIRECT($A182&amp;"!$A$1:$Z$1"),0)),"")</f>
        <v/>
      </c>
      <c r="AR182" s="713" cm="1">
        <f t="array" aca="1" ref="AR182" ca="1">IFERROR(INDEX(INDIRECT($A182&amp;"!$A$1:$Z$2000"),MATCH($E182&amp;$V182,INDIRECT($A182&amp;"!$A$1:$A$2000")&amp;INDIRECT($A182&amp;"!$B$1:$B$2000"),0),MATCH(AR$1,INDIRECT($A182&amp;"!$A$1:$Z$1"),0)),"")</f>
        <v>0.14206115632852545</v>
      </c>
      <c r="AS182" s="713" cm="1">
        <f t="array" aca="1" ref="AS182" ca="1">IFERROR(INDEX(INDIRECT($A182&amp;"!$A$1:$Z$2000"),MATCH($E182&amp;$V182,INDIRECT($A182&amp;"!$A$1:$A$2000")&amp;INDIRECT($A182&amp;"!$B$1:$B$2000"),0),MATCH(AS$1,INDIRECT($A182&amp;"!$A$1:$Z$1"),0)),"")</f>
        <v>0.1389422668661929</v>
      </c>
      <c r="AT182" s="713" t="str" cm="1">
        <f t="array" aca="1" ref="AT182" ca="1">IFERROR(INDEX(INDIRECT($A182&amp;"!$A$1:$Z$2000"),MATCH($E182&amp;$V182,INDIRECT($A182&amp;"!$A$1:$A$2000")&amp;INDIRECT($A182&amp;"!$B$1:$B$2000"),0),MATCH(AT$1,INDIRECT($A182&amp;"!$A$1:$Z$1"),0)),"")</f>
        <v/>
      </c>
      <c r="AU182" s="713" t="str" cm="1">
        <f t="array" aca="1" ref="AU182" ca="1">IFERROR(INDEX(INDIRECT($A182&amp;"!$A$1:$Z$2000"),MATCH($E182&amp;$V182,INDIRECT($A182&amp;"!$A$1:$A$2000")&amp;INDIRECT($A182&amp;"!$B$1:$B$2000"),0),MATCH(AU$1,INDIRECT($A182&amp;"!$A$1:$Z$1"),0)),"")</f>
        <v/>
      </c>
      <c r="AV182" s="713" cm="1">
        <f t="array" aca="1" ref="AV182" ca="1">IFERROR(INDEX(INDIRECT($A182&amp;"!$A$1:$Z$2000"),MATCH($E182&amp;$V182,INDIRECT($A182&amp;"!$A$1:$A$2000")&amp;INDIRECT($A182&amp;"!$B$1:$B$2000"),0),MATCH(AV$1,INDIRECT($A182&amp;"!$A$1:$Z$1"),0)),"")</f>
        <v>0.33503703293216197</v>
      </c>
      <c r="AW182" s="713" t="str" cm="1">
        <f t="array" aca="1" ref="AW182" ca="1">IFERROR(INDEX(INDIRECT($A182&amp;"!$A$1:$Z$2000"),MATCH($E182&amp;$V182,INDIRECT($A182&amp;"!$A$1:$A$2000")&amp;INDIRECT($A182&amp;"!$B$1:$B$2000"),0),MATCH(AW$1,INDIRECT($A182&amp;"!$A$1:$Z$1"),0)),"")</f>
        <v/>
      </c>
      <c r="AX182" s="713" cm="1">
        <f t="array" aca="1" ref="AX182" ca="1">IFERROR(INDEX(INDIRECT($A182&amp;"!$A$1:$Z$2000"),MATCH($E182&amp;$V182,INDIRECT($A182&amp;"!$A$1:$A$2000")&amp;INDIRECT($A182&amp;"!$B$1:$B$2000"),0),MATCH(AX$1,INDIRECT($A182&amp;"!$A$1:$Z$1"),0)),"")</f>
        <v>0.46576687697614139</v>
      </c>
      <c r="AY182" s="713" t="str" cm="1">
        <f t="array" aca="1" ref="AY182" ca="1">IFERROR(INDEX(INDIRECT($A182&amp;"!$A$1:$Z$2000"),MATCH($E182&amp;$V182,INDIRECT($A182&amp;"!$A$1:$A$2000")&amp;INDIRECT($A182&amp;"!$B$1:$B$2000"),0),MATCH(AY$1,INDIRECT($A182&amp;"!$A$1:$Z$1"),0)),"")</f>
        <v/>
      </c>
      <c r="AZ182" s="713" t="str" cm="1">
        <f t="array" aca="1" ref="AZ182" ca="1">IFERROR(INDEX(INDIRECT($A182&amp;"!$A$1:$Z$2000"),MATCH($E182&amp;$V182,INDIRECT($A182&amp;"!$A$1:$A$2000")&amp;INDIRECT($A182&amp;"!$B$1:$B$2000"),0),MATCH(AZ$1,INDIRECT($A182&amp;"!$A$1:$Z$1"),0)),"")</f>
        <v/>
      </c>
      <c r="BA182" s="713" cm="1">
        <f t="array" aca="1" ref="BA182" ca="1">IFERROR(INDEX(INDIRECT($A182&amp;"!$A$1:$Z$2000"),MATCH($E182&amp;$V182,INDIRECT($A182&amp;"!$A$1:$A$2000")&amp;INDIRECT($A182&amp;"!$B$1:$B$2000"),0),MATCH(BA$1,INDIRECT($A182&amp;"!$A$1:$Z$1"),0)),"")</f>
        <v>0.74747368180121998</v>
      </c>
      <c r="BB182" s="713" t="str" cm="1">
        <f t="array" aca="1" ref="BB182" ca="1">IFERROR(INDEX(INDIRECT($A182&amp;"!$A$1:$Z$2000"),MATCH($E182&amp;$V182,INDIRECT($A182&amp;"!$A$1:$A$2000")&amp;INDIRECT($A182&amp;"!$B$1:$B$2000"),0),MATCH(BB$1,INDIRECT($A182&amp;"!$A$1:$Z$1"),0)),"")</f>
        <v/>
      </c>
      <c r="BC182" s="713" cm="1">
        <f t="array" aca="1" ref="BC182" ca="1">IFERROR(INDEX(INDIRECT($A182&amp;"!$A$1:$Z$2000"),MATCH($E182&amp;$V182,INDIRECT($A182&amp;"!$A$1:$A$2000")&amp;INDIRECT($A182&amp;"!$B$1:$B$2000"),0),MATCH(BC$1,INDIRECT($A182&amp;"!$A$1:$Z$1"),0)),"")</f>
        <v>0.93527821835127256</v>
      </c>
      <c r="BD182" s="713" t="str" cm="1">
        <f t="array" aca="1" ref="BD182" ca="1">IFERROR(INDEX(INDIRECT($A182&amp;"!$A$1:$Z$2000"),MATCH($E182&amp;$V182,INDIRECT($A182&amp;"!$A$1:$A$2000")&amp;INDIRECT($A182&amp;"!$B$1:$B$2000"),0),MATCH(BD$1,INDIRECT($A182&amp;"!$A$1:$Z$1"),0)),"")</f>
        <v/>
      </c>
      <c r="BE182" s="713" t="str" cm="1">
        <f t="array" aca="1" ref="BE182" ca="1">IFERROR(INDEX(INDIRECT($A182&amp;"!$A$1:$Z$2000"),MATCH($E182&amp;$V182,INDIRECT($A182&amp;"!$A$1:$A$2000")&amp;INDIRECT($A182&amp;"!$B$1:$B$2000"),0),MATCH(BE$1,INDIRECT($A182&amp;"!$A$1:$Z$1"),0)),"")</f>
        <v/>
      </c>
      <c r="BF182" s="713" cm="1">
        <f t="array" aca="1" ref="BF182" ca="1">IFERROR(INDEX(INDIRECT($A182&amp;"!$A$1:$Z$2000"),MATCH($E182&amp;$V182,INDIRECT($A182&amp;"!$A$1:$A$2000")&amp;INDIRECT($A182&amp;"!$B$1:$B$2000"),0),MATCH(BF$1,INDIRECT($A182&amp;"!$A$1:$Z$1"),0)),"")</f>
        <v>1.3533216903272332</v>
      </c>
      <c r="BG182" s="713" t="str" cm="1">
        <f t="array" aca="1" ref="BG182" ca="1">IFERROR(INDEX(INDIRECT($A182&amp;"!$A$1:$Z$2000"),MATCH($E182&amp;$V182,INDIRECT($A182&amp;"!$A$1:$A$2000")&amp;INDIRECT($A182&amp;"!$B$1:$B$2000"),0),MATCH(BG$1,INDIRECT($A182&amp;"!$A$1:$Z$1"),0)),"")</f>
        <v/>
      </c>
      <c r="BH182" s="713" cm="1">
        <f t="array" aca="1" ref="BH182" ca="1">IFERROR(INDEX(INDIRECT($A182&amp;"!$A$1:$Z$2000"),MATCH($E182&amp;$V182,INDIRECT($A182&amp;"!$A$1:$A$2000")&amp;INDIRECT($A182&amp;"!$B$1:$B$2000"),0),MATCH(BH$1,INDIRECT($A182&amp;"!$A$1:$Z$1"),0)),"")</f>
        <v>1.6320173383112069</v>
      </c>
      <c r="BI182" s="713" t="str" cm="1">
        <f t="array" aca="1" ref="BI182" ca="1">IFERROR(INDEX(INDIRECT($A182&amp;"!$A$1:$Z$2000"),MATCH($E182&amp;$V182,INDIRECT($A182&amp;"!$A$1:$A$2000")&amp;INDIRECT($A182&amp;"!$B$1:$B$2000"),0),MATCH(BI$1,INDIRECT($A182&amp;"!$A$1:$Z$1"),0)),"")</f>
        <v/>
      </c>
      <c r="BJ182" s="713" t="str" cm="1">
        <f t="array" aca="1" ref="BJ182" ca="1">IFERROR(INDEX(INDIRECT($A182&amp;"!$A$1:$Z$2000"),MATCH($E182&amp;$V182,INDIRECT($A182&amp;"!$A$1:$A$2000")&amp;INDIRECT($A182&amp;"!$B$1:$B$2000"),0),MATCH(BJ$1,INDIRECT($A182&amp;"!$A$1:$Z$1"),0)),"")</f>
        <v/>
      </c>
      <c r="BK182" s="713" cm="1">
        <f t="array" aca="1" ref="BK182" ca="1">IFERROR(INDEX(INDIRECT($A182&amp;"!$A$1:$Z$2000"),MATCH($E182&amp;$V182,INDIRECT($A182&amp;"!$A$1:$A$2000")&amp;INDIRECT($A182&amp;"!$B$1:$B$2000"),0),MATCH(BK$1,INDIRECT($A182&amp;"!$A$1:$Z$1"),0)),"")</f>
        <v>2.0433838861787561</v>
      </c>
      <c r="BL182" s="713" t="str" cm="1">
        <f t="array" aca="1" ref="BL182" ca="1">IFERROR(INDEX(INDIRECT($A182&amp;"!$A$1:$Z$2000"),MATCH($E182&amp;$V182,INDIRECT($A182&amp;"!$A$1:$A$2000")&amp;INDIRECT($A182&amp;"!$B$1:$B$2000"),0),MATCH(BL$1,INDIRECT($A182&amp;"!$A$1:$Z$1"),0)),"")</f>
        <v/>
      </c>
      <c r="BM182" s="713" cm="1">
        <f t="array" aca="1" ref="BM182" ca="1">IFERROR(INDEX(INDIRECT($A182&amp;"!$A$1:$Z$2000"),MATCH($E182&amp;$V182,INDIRECT($A182&amp;"!$A$1:$A$2000")&amp;INDIRECT($A182&amp;"!$B$1:$B$2000"),0),MATCH(BM$1,INDIRECT($A182&amp;"!$A$1:$Z$1"),0)),"")</f>
        <v>2.317628251423788</v>
      </c>
      <c r="BN182" s="713" t="str" cm="1">
        <f t="array" aca="1" ref="BN182" ca="1">IFERROR(INDEX(INDIRECT($A182&amp;"!$A$1:$Z$2000"),MATCH($E182&amp;$V182,INDIRECT($A182&amp;"!$A$1:$A$2000")&amp;INDIRECT($A182&amp;"!$B$1:$B$2000"),0),MATCH(BN$1,INDIRECT($A182&amp;"!$A$1:$Z$1"),0)),"")</f>
        <v/>
      </c>
      <c r="BO182" s="713" t="str" cm="1">
        <f t="array" aca="1" ref="BO182" ca="1">IFERROR(INDEX(INDIRECT($A182&amp;"!$A$1:$Z$2000"),MATCH($E182&amp;$V182,INDIRECT($A182&amp;"!$A$1:$A$2000")&amp;INDIRECT($A182&amp;"!$B$1:$B$2000"),0),MATCH(BO$1,INDIRECT($A182&amp;"!$A$1:$Z$1"),0)),"")</f>
        <v/>
      </c>
      <c r="BP182" s="713" cm="1">
        <f t="array" aca="1" ref="BP182" ca="1">IFERROR(INDEX(INDIRECT($A182&amp;"!$A$1:$Z$2000"),MATCH($E182&amp;$V182,INDIRECT($A182&amp;"!$A$1:$A$2000")&amp;INDIRECT($A182&amp;"!$B$1:$B$2000"),0),MATCH(BP$1,INDIRECT($A182&amp;"!$A$1:$Z$1"),0)),"")</f>
        <v>2.7212704950239468</v>
      </c>
      <c r="BQ182" s="713" t="str" cm="1">
        <f t="array" aca="1" ref="BQ182" ca="1">IFERROR(INDEX(INDIRECT($A182&amp;"!$A$1:$Z$2000"),MATCH($E182&amp;$V182,INDIRECT($A182&amp;"!$A$1:$A$2000")&amp;INDIRECT($A182&amp;"!$B$1:$B$2000"),0),MATCH(BQ$1,INDIRECT($A182&amp;"!$A$1:$Z$1"),0)),"")</f>
        <v/>
      </c>
      <c r="BR182" s="713" cm="1">
        <f t="array" aca="1" ref="BR182" ca="1">IFERROR(INDEX(INDIRECT($A182&amp;"!$A$1:$Z$2000"),MATCH($E182&amp;$V182,INDIRECT($A182&amp;"!$A$1:$A$2000")&amp;INDIRECT($A182&amp;"!$B$1:$B$2000"),0),MATCH(BR$1,INDIRECT($A182&amp;"!$A$1:$Z$1"),0)),"")</f>
        <v>2.9903653240907198</v>
      </c>
      <c r="BS182" s="713" t="str" cm="1">
        <f t="array" aca="1" ref="BS182" ca="1">IFERROR(INDEX(INDIRECT($A182&amp;"!$A$1:$Z$2000"),MATCH($E182&amp;$V182,INDIRECT($A182&amp;"!$A$1:$A$2000")&amp;INDIRECT($A182&amp;"!$B$1:$B$2000"),0),MATCH(BS$1,INDIRECT($A182&amp;"!$A$1:$Z$1"),0)),"")</f>
        <v/>
      </c>
      <c r="BT182" s="713" t="str" cm="1">
        <f t="array" aca="1" ref="BT182" ca="1">IFERROR(INDEX(INDIRECT($A182&amp;"!$A$1:$Z$2000"),MATCH($E182&amp;$V182,INDIRECT($A182&amp;"!$A$1:$A$2000")&amp;INDIRECT($A182&amp;"!$B$1:$B$2000"),0),MATCH(BT$1,INDIRECT($A182&amp;"!$A$1:$Z$1"),0)),"")</f>
        <v/>
      </c>
      <c r="BU182" s="713" t="str" cm="1">
        <f t="array" aca="1" ref="BU182" ca="1">IFERROR(INDEX(INDIRECT($A182&amp;"!$A$1:$Z$2000"),MATCH($E182&amp;$V182,INDIRECT($A182&amp;"!$A$1:$A$2000")&amp;INDIRECT($A182&amp;"!$B$1:$B$2000"),0),MATCH(BU$1,INDIRECT($A182&amp;"!$A$1:$Z$1"),0)),"")</f>
        <v/>
      </c>
      <c r="BV182" s="713" t="str" cm="1">
        <f t="array" aca="1" ref="BV182" ca="1">IFERROR(INDEX(INDIRECT($A182&amp;"!$A$1:$Z$2000"),MATCH($E182&amp;$V182,INDIRECT($A182&amp;"!$A$1:$A$2000")&amp;INDIRECT($A182&amp;"!$B$1:$B$2000"),0),MATCH(BV$1,INDIRECT($A182&amp;"!$A$1:$Z$1"),0)),"")</f>
        <v/>
      </c>
      <c r="BW182" s="713" cm="1">
        <f t="array" aca="1" ref="BW182" ca="1">IFERROR(INDEX(INDIRECT($A182&amp;"!$A$1:$Z$2000"),MATCH($E182&amp;$V182,INDIRECT($A182&amp;"!$A$1:$A$2000")&amp;INDIRECT($A182&amp;"!$B$1:$B$2000"),0),MATCH(BW$1,INDIRECT($A182&amp;"!$A$1:$Z$1"),0)),"")</f>
        <v>3.6418864137054539</v>
      </c>
    </row>
    <row r="183" spans="1:75" ht="42.75">
      <c r="A183" s="1" t="str">
        <f t="shared" si="31"/>
        <v>res_calc</v>
      </c>
      <c r="C183" s="865">
        <f t="shared" si="25"/>
        <v>182</v>
      </c>
      <c r="D183" s="527" t="s">
        <v>71</v>
      </c>
      <c r="E183" s="527" t="str">
        <f t="shared" si="32"/>
        <v>envchcfres_C</v>
      </c>
      <c r="F183" s="527" t="str">
        <f>VLOOKUP(G183,Parametres!$B$11:$C$22,2,FALSE)</f>
        <v>res</v>
      </c>
      <c r="G183" s="527" t="s">
        <v>15</v>
      </c>
      <c r="H183" s="527" t="str">
        <f>VLOOKUP(I183,Parametres!$B$25:$C$54,2,FALSE)</f>
        <v>cf</v>
      </c>
      <c r="I183" s="527" t="s">
        <v>88</v>
      </c>
      <c r="J183" s="527" t="str">
        <f>VLOOKUP(K183,Parametres!$B$56:$C$119,2,FALSE)</f>
        <v/>
      </c>
      <c r="K183" s="527" t="s">
        <v>144</v>
      </c>
      <c r="L183" s="527" t="str">
        <f>VLOOKUP(M183,Parametres!$B$122:$C$125,2,FALSE)</f>
        <v>fracont</v>
      </c>
      <c r="M183" s="527" t="s">
        <v>231</v>
      </c>
      <c r="N183" s="527" t="str">
        <f>IF(D183="Emissions","",VLOOKUP(O183,Parametres!$B$130:$C$160,2,FALSE))</f>
        <v>envch</v>
      </c>
      <c r="O183" s="527" t="s">
        <v>291</v>
      </c>
      <c r="P183" s="527" t="str">
        <f t="shared" si="33"/>
        <v>_C</v>
      </c>
      <c r="Q183" s="527" t="s">
        <v>331</v>
      </c>
      <c r="R183" s="612" t="str">
        <f>_xlfn.CONCAT($I183,IF(OR($O183=Parametres!$B$143,$O183=Parametres!$B$152,$O183=Parametres!$B$159,$O183="electricité joule", $O183="electricité PAC")," d'", " de "), LOWER($O183))&amp;IF(OR(G183="agriculture","industrie")," l'",IF(OR(G183="puits technologiques",G183="soutes")," des "," du "))&amp;LOWER(G183)</f>
        <v>Consommation finale énergétique de chaleur de l'environnement du résidentiel</v>
      </c>
      <c r="S183" s="527" t="e">
        <f t="shared" si="34"/>
        <v>#NAME?</v>
      </c>
      <c r="T183" s="527" t="s">
        <v>316</v>
      </c>
      <c r="U183" s="527" t="e">
        <f t="shared" si="35"/>
        <v>#NAME?</v>
      </c>
      <c r="V183" s="527" t="s">
        <v>322</v>
      </c>
      <c r="W183" s="527" t="e">
        <f t="shared" si="36"/>
        <v>#NAME?</v>
      </c>
      <c r="X183" s="527"/>
      <c r="Y183" s="527"/>
      <c r="Z183" s="527"/>
      <c r="AA183" s="527"/>
      <c r="AB183" s="527"/>
      <c r="AC183" s="527"/>
      <c r="AD183" s="527"/>
      <c r="AE183" s="527"/>
      <c r="AF183" s="527"/>
      <c r="AG183" s="527"/>
      <c r="AH183" s="527"/>
      <c r="AI183" s="527"/>
      <c r="AJ183" s="527"/>
      <c r="AK183" s="527"/>
      <c r="AL183" s="527"/>
      <c r="AM183" s="527"/>
      <c r="AN183" s="713" t="str" cm="1">
        <f t="array" aca="1" ref="AN183" ca="1">IFERROR(INDEX(INDIRECT($A183&amp;"!$A$1:$Z$1000"),MATCH($E183&amp;$V183,INDIRECT($A183&amp;"!$A$1:$A$1000")&amp;INDIRECT($A183&amp;"!$B$1:$B$1000"),0),MATCH(AN$1,INDIRECT($A183&amp;"!$A$1:$Z$1"),0)),"")</f>
        <v/>
      </c>
      <c r="AO183" s="713" t="str" cm="1">
        <f t="array" aca="1" ref="AO183" ca="1">IFERROR(INDEX(INDIRECT($A183&amp;"!$A$1:$Z$1000"),MATCH($E183&amp;$V183,INDIRECT($A183&amp;"!$A$1:$A$1000")&amp;INDIRECT($A183&amp;"!$B$1:$B$1000"),0),MATCH(AO$1,INDIRECT($A183&amp;"!$A$1:$Z$1"),0)),"")</f>
        <v/>
      </c>
      <c r="AP183" s="713" t="str" cm="1">
        <f t="array" aca="1" ref="AP183" ca="1">IFERROR(INDEX(INDIRECT($A183&amp;"!$A$1:$Z$1000"),MATCH($E183&amp;$V183,INDIRECT($A183&amp;"!$A$1:$A$1000")&amp;INDIRECT($A183&amp;"!$B$1:$B$1000"),0),MATCH(AP$1,INDIRECT($A183&amp;"!$A$1:$Z$1"),0)),"")</f>
        <v/>
      </c>
      <c r="AQ183" s="713" t="str" cm="1">
        <f t="array" aca="1" ref="AQ183" ca="1">IFERROR(INDEX(INDIRECT($A183&amp;"!$A$1:$Z$1000"),MATCH($E183&amp;$V183,INDIRECT($A183&amp;"!$A$1:$A$1000")&amp;INDIRECT($A183&amp;"!$B$1:$B$1000"),0),MATCH(AQ$1,INDIRECT($A183&amp;"!$A$1:$Z$1"),0)),"")</f>
        <v/>
      </c>
      <c r="AR183" s="713" cm="1">
        <f t="array" aca="1" ref="AR183" ca="1">IFERROR(INDEX(INDIRECT($A183&amp;"!$A$1:$Z$2000"),MATCH($E183&amp;$V183,INDIRECT($A183&amp;"!$A$1:$A$2000")&amp;INDIRECT($A183&amp;"!$B$1:$B$2000"),0),MATCH(AR$1,INDIRECT($A183&amp;"!$A$1:$Z$1"),0)),"")</f>
        <v>27.909866205397552</v>
      </c>
      <c r="AS183" s="713" cm="1">
        <f t="array" aca="1" ref="AS183" ca="1">IFERROR(INDEX(INDIRECT($A183&amp;"!$A$1:$Z$2000"),MATCH($E183&amp;$V183,INDIRECT($A183&amp;"!$A$1:$A$2000")&amp;INDIRECT($A183&amp;"!$B$1:$B$2000"),0),MATCH(AS$1,INDIRECT($A183&amp;"!$A$1:$Z$1"),0)),"")</f>
        <v>27.314182639812735</v>
      </c>
      <c r="AT183" s="713" t="str" cm="1">
        <f t="array" aca="1" ref="AT183" ca="1">IFERROR(INDEX(INDIRECT($A183&amp;"!$A$1:$Z$2000"),MATCH($E183&amp;$V183,INDIRECT($A183&amp;"!$A$1:$A$2000")&amp;INDIRECT($A183&amp;"!$B$1:$B$2000"),0),MATCH(AT$1,INDIRECT($A183&amp;"!$A$1:$Z$1"),0)),"")</f>
        <v/>
      </c>
      <c r="AU183" s="713" t="str" cm="1">
        <f t="array" aca="1" ref="AU183" ca="1">IFERROR(INDEX(INDIRECT($A183&amp;"!$A$1:$Z$2000"),MATCH($E183&amp;$V183,INDIRECT($A183&amp;"!$A$1:$A$2000")&amp;INDIRECT($A183&amp;"!$B$1:$B$2000"),0),MATCH(AU$1,INDIRECT($A183&amp;"!$A$1:$Z$1"),0)),"")</f>
        <v/>
      </c>
      <c r="AV183" s="713" cm="1">
        <f t="array" aca="1" ref="AV183" ca="1">IFERROR(INDEX(INDIRECT($A183&amp;"!$A$1:$Z$2000"),MATCH($E183&amp;$V183,INDIRECT($A183&amp;"!$A$1:$A$2000")&amp;INDIRECT($A183&amp;"!$B$1:$B$2000"),0),MATCH(AV$1,INDIRECT($A183&amp;"!$A$1:$Z$1"),0)),"")</f>
        <v>31.656255560354218</v>
      </c>
      <c r="AW183" s="713" t="str" cm="1">
        <f t="array" aca="1" ref="AW183" ca="1">IFERROR(INDEX(INDIRECT($A183&amp;"!$A$1:$Z$2000"),MATCH($E183&amp;$V183,INDIRECT($A183&amp;"!$A$1:$A$2000")&amp;INDIRECT($A183&amp;"!$B$1:$B$2000"),0),MATCH(AW$1,INDIRECT($A183&amp;"!$A$1:$Z$1"),0)),"")</f>
        <v/>
      </c>
      <c r="AX183" s="713" cm="1">
        <f t="array" aca="1" ref="AX183" ca="1">IFERROR(INDEX(INDIRECT($A183&amp;"!$A$1:$Z$2000"),MATCH($E183&amp;$V183,INDIRECT($A183&amp;"!$A$1:$A$2000")&amp;INDIRECT($A183&amp;"!$B$1:$B$2000"),0),MATCH(AX$1,INDIRECT($A183&amp;"!$A$1:$Z$1"),0)),"")</f>
        <v>34.804761854485569</v>
      </c>
      <c r="AY183" s="713" t="str" cm="1">
        <f t="array" aca="1" ref="AY183" ca="1">IFERROR(INDEX(INDIRECT($A183&amp;"!$A$1:$Z$2000"),MATCH($E183&amp;$V183,INDIRECT($A183&amp;"!$A$1:$A$2000")&amp;INDIRECT($A183&amp;"!$B$1:$B$2000"),0),MATCH(AY$1,INDIRECT($A183&amp;"!$A$1:$Z$1"),0)),"")</f>
        <v/>
      </c>
      <c r="AZ183" s="713" t="str" cm="1">
        <f t="array" aca="1" ref="AZ183" ca="1">IFERROR(INDEX(INDIRECT($A183&amp;"!$A$1:$Z$2000"),MATCH($E183&amp;$V183,INDIRECT($A183&amp;"!$A$1:$A$2000")&amp;INDIRECT($A183&amp;"!$B$1:$B$2000"),0),MATCH(AZ$1,INDIRECT($A183&amp;"!$A$1:$Z$1"),0)),"")</f>
        <v/>
      </c>
      <c r="BA183" s="713" cm="1">
        <f t="array" aca="1" ref="BA183" ca="1">IFERROR(INDEX(INDIRECT($A183&amp;"!$A$1:$Z$2000"),MATCH($E183&amp;$V183,INDIRECT($A183&amp;"!$A$1:$A$2000")&amp;INDIRECT($A183&amp;"!$B$1:$B$2000"),0),MATCH(BA$1,INDIRECT($A183&amp;"!$A$1:$Z$1"),0)),"")</f>
        <v>41.306923149804405</v>
      </c>
      <c r="BB183" s="713" t="str" cm="1">
        <f t="array" aca="1" ref="BB183" ca="1">IFERROR(INDEX(INDIRECT($A183&amp;"!$A$1:$Z$2000"),MATCH($E183&amp;$V183,INDIRECT($A183&amp;"!$A$1:$A$2000")&amp;INDIRECT($A183&amp;"!$B$1:$B$2000"),0),MATCH(BB$1,INDIRECT($A183&amp;"!$A$1:$Z$1"),0)),"")</f>
        <v/>
      </c>
      <c r="BC183" s="713" cm="1">
        <f t="array" aca="1" ref="BC183" ca="1">IFERROR(INDEX(INDIRECT($A183&amp;"!$A$1:$Z$2000"),MATCH($E183&amp;$V183,INDIRECT($A183&amp;"!$A$1:$A$2000")&amp;INDIRECT($A183&amp;"!$B$1:$B$2000"),0),MATCH(BC$1,INDIRECT($A183&amp;"!$A$1:$Z$1"),0)),"")</f>
        <v>45.825439571131213</v>
      </c>
      <c r="BD183" s="713" t="str" cm="1">
        <f t="array" aca="1" ref="BD183" ca="1">IFERROR(INDEX(INDIRECT($A183&amp;"!$A$1:$Z$2000"),MATCH($E183&amp;$V183,INDIRECT($A183&amp;"!$A$1:$A$2000")&amp;INDIRECT($A183&amp;"!$B$1:$B$2000"),0),MATCH(BD$1,INDIRECT($A183&amp;"!$A$1:$Z$1"),0)),"")</f>
        <v/>
      </c>
      <c r="BE183" s="713" t="str" cm="1">
        <f t="array" aca="1" ref="BE183" ca="1">IFERROR(INDEX(INDIRECT($A183&amp;"!$A$1:$Z$2000"),MATCH($E183&amp;$V183,INDIRECT($A183&amp;"!$A$1:$A$2000")&amp;INDIRECT($A183&amp;"!$B$1:$B$2000"),0),MATCH(BE$1,INDIRECT($A183&amp;"!$A$1:$Z$1"),0)),"")</f>
        <v/>
      </c>
      <c r="BF183" s="713" cm="1">
        <f t="array" aca="1" ref="BF183" ca="1">IFERROR(INDEX(INDIRECT($A183&amp;"!$A$1:$Z$2000"),MATCH($E183&amp;$V183,INDIRECT($A183&amp;"!$A$1:$A$2000")&amp;INDIRECT($A183&amp;"!$B$1:$B$2000"),0),MATCH(BF$1,INDIRECT($A183&amp;"!$A$1:$Z$1"),0)),"")</f>
        <v>54.864972954572259</v>
      </c>
      <c r="BG183" s="713" t="str" cm="1">
        <f t="array" aca="1" ref="BG183" ca="1">IFERROR(INDEX(INDIRECT($A183&amp;"!$A$1:$Z$2000"),MATCH($E183&amp;$V183,INDIRECT($A183&amp;"!$A$1:$A$2000")&amp;INDIRECT($A183&amp;"!$B$1:$B$2000"),0),MATCH(BG$1,INDIRECT($A183&amp;"!$A$1:$Z$1"),0)),"")</f>
        <v/>
      </c>
      <c r="BH183" s="713" cm="1">
        <f t="array" aca="1" ref="BH183" ca="1">IFERROR(INDEX(INDIRECT($A183&amp;"!$A$1:$Z$2000"),MATCH($E183&amp;$V183,INDIRECT($A183&amp;"!$A$1:$A$2000")&amp;INDIRECT($A183&amp;"!$B$1:$B$2000"),0),MATCH(BH$1,INDIRECT($A183&amp;"!$A$1:$Z$1"),0)),"")</f>
        <v>61.107821825613044</v>
      </c>
      <c r="BI183" s="713" t="str" cm="1">
        <f t="array" aca="1" ref="BI183" ca="1">IFERROR(INDEX(INDIRECT($A183&amp;"!$A$1:$Z$2000"),MATCH($E183&amp;$V183,INDIRECT($A183&amp;"!$A$1:$A$2000")&amp;INDIRECT($A183&amp;"!$B$1:$B$2000"),0),MATCH(BI$1,INDIRECT($A183&amp;"!$A$1:$Z$1"),0)),"")</f>
        <v/>
      </c>
      <c r="BJ183" s="713" t="str" cm="1">
        <f t="array" aca="1" ref="BJ183" ca="1">IFERROR(INDEX(INDIRECT($A183&amp;"!$A$1:$Z$2000"),MATCH($E183&amp;$V183,INDIRECT($A183&amp;"!$A$1:$A$2000")&amp;INDIRECT($A183&amp;"!$B$1:$B$2000"),0),MATCH(BJ$1,INDIRECT($A183&amp;"!$A$1:$Z$1"),0)),"")</f>
        <v/>
      </c>
      <c r="BK183" s="713" cm="1">
        <f t="array" aca="1" ref="BK183" ca="1">IFERROR(INDEX(INDIRECT($A183&amp;"!$A$1:$Z$2000"),MATCH($E183&amp;$V183,INDIRECT($A183&amp;"!$A$1:$A$2000")&amp;INDIRECT($A183&amp;"!$B$1:$B$2000"),0),MATCH(BK$1,INDIRECT($A183&amp;"!$A$1:$Z$1"),0)),"")</f>
        <v>70.213168162822143</v>
      </c>
      <c r="BL183" s="713" t="str" cm="1">
        <f t="array" aca="1" ref="BL183" ca="1">IFERROR(INDEX(INDIRECT($A183&amp;"!$A$1:$Z$2000"),MATCH($E183&amp;$V183,INDIRECT($A183&amp;"!$A$1:$A$2000")&amp;INDIRECT($A183&amp;"!$B$1:$B$2000"),0),MATCH(BL$1,INDIRECT($A183&amp;"!$A$1:$Z$1"),0)),"")</f>
        <v/>
      </c>
      <c r="BM183" s="713" cm="1">
        <f t="array" aca="1" ref="BM183" ca="1">IFERROR(INDEX(INDIRECT($A183&amp;"!$A$1:$Z$2000"),MATCH($E183&amp;$V183,INDIRECT($A183&amp;"!$A$1:$A$2000")&amp;INDIRECT($A183&amp;"!$B$1:$B$2000"),0),MATCH(BM$1,INDIRECT($A183&amp;"!$A$1:$Z$1"),0)),"")</f>
        <v>76.380511213340171</v>
      </c>
      <c r="BN183" s="713" t="str" cm="1">
        <f t="array" aca="1" ref="BN183" ca="1">IFERROR(INDEX(INDIRECT($A183&amp;"!$A$1:$Z$2000"),MATCH($E183&amp;$V183,INDIRECT($A183&amp;"!$A$1:$A$2000")&amp;INDIRECT($A183&amp;"!$B$1:$B$2000"),0),MATCH(BN$1,INDIRECT($A183&amp;"!$A$1:$Z$1"),0)),"")</f>
        <v/>
      </c>
      <c r="BO183" s="713" t="str" cm="1">
        <f t="array" aca="1" ref="BO183" ca="1">IFERROR(INDEX(INDIRECT($A183&amp;"!$A$1:$Z$2000"),MATCH($E183&amp;$V183,INDIRECT($A183&amp;"!$A$1:$A$2000")&amp;INDIRECT($A183&amp;"!$B$1:$B$2000"),0),MATCH(BO$1,INDIRECT($A183&amp;"!$A$1:$Z$1"),0)),"")</f>
        <v/>
      </c>
      <c r="BP183" s="713" cm="1">
        <f t="array" aca="1" ref="BP183" ca="1">IFERROR(INDEX(INDIRECT($A183&amp;"!$A$1:$Z$2000"),MATCH($E183&amp;$V183,INDIRECT($A183&amp;"!$A$1:$A$2000")&amp;INDIRECT($A183&amp;"!$B$1:$B$2000"),0),MATCH(BP$1,INDIRECT($A183&amp;"!$A$1:$Z$1"),0)),"")</f>
        <v>86.203908800305726</v>
      </c>
      <c r="BQ183" s="713" t="str" cm="1">
        <f t="array" aca="1" ref="BQ183" ca="1">IFERROR(INDEX(INDIRECT($A183&amp;"!$A$1:$Z$2000"),MATCH($E183&amp;$V183,INDIRECT($A183&amp;"!$A$1:$A$2000")&amp;INDIRECT($A183&amp;"!$B$1:$B$2000"),0),MATCH(BQ$1,INDIRECT($A183&amp;"!$A$1:$Z$1"),0)),"")</f>
        <v/>
      </c>
      <c r="BR183" s="713" cm="1">
        <f t="array" aca="1" ref="BR183" ca="1">IFERROR(INDEX(INDIRECT($A183&amp;"!$A$1:$Z$2000"),MATCH($E183&amp;$V183,INDIRECT($A183&amp;"!$A$1:$A$2000")&amp;INDIRECT($A183&amp;"!$B$1:$B$2000"),0),MATCH(BR$1,INDIRECT($A183&amp;"!$A$1:$Z$1"),0)),"")</f>
        <v>92.830486019634378</v>
      </c>
      <c r="BS183" s="713" t="str" cm="1">
        <f t="array" aca="1" ref="BS183" ca="1">IFERROR(INDEX(INDIRECT($A183&amp;"!$A$1:$Z$2000"),MATCH($E183&amp;$V183,INDIRECT($A183&amp;"!$A$1:$A$2000")&amp;INDIRECT($A183&amp;"!$B$1:$B$2000"),0),MATCH(BS$1,INDIRECT($A183&amp;"!$A$1:$Z$1"),0)),"")</f>
        <v/>
      </c>
      <c r="BT183" s="713" t="str" cm="1">
        <f t="array" aca="1" ref="BT183" ca="1">IFERROR(INDEX(INDIRECT($A183&amp;"!$A$1:$Z$2000"),MATCH($E183&amp;$V183,INDIRECT($A183&amp;"!$A$1:$A$2000")&amp;INDIRECT($A183&amp;"!$B$1:$B$2000"),0),MATCH(BT$1,INDIRECT($A183&amp;"!$A$1:$Z$1"),0)),"")</f>
        <v/>
      </c>
      <c r="BU183" s="713" t="str" cm="1">
        <f t="array" aca="1" ref="BU183" ca="1">IFERROR(INDEX(INDIRECT($A183&amp;"!$A$1:$Z$2000"),MATCH($E183&amp;$V183,INDIRECT($A183&amp;"!$A$1:$A$2000")&amp;INDIRECT($A183&amp;"!$B$1:$B$2000"),0),MATCH(BU$1,INDIRECT($A183&amp;"!$A$1:$Z$1"),0)),"")</f>
        <v/>
      </c>
      <c r="BV183" s="713" t="str" cm="1">
        <f t="array" aca="1" ref="BV183" ca="1">IFERROR(INDEX(INDIRECT($A183&amp;"!$A$1:$Z$2000"),MATCH($E183&amp;$V183,INDIRECT($A183&amp;"!$A$1:$A$2000")&amp;INDIRECT($A183&amp;"!$B$1:$B$2000"),0),MATCH(BV$1,INDIRECT($A183&amp;"!$A$1:$Z$1"),0)),"")</f>
        <v/>
      </c>
      <c r="BW183" s="713" cm="1">
        <f t="array" aca="1" ref="BW183" ca="1">IFERROR(INDEX(INDIRECT($A183&amp;"!$A$1:$Z$2000"),MATCH($E183&amp;$V183,INDIRECT($A183&amp;"!$A$1:$A$2000")&amp;INDIRECT($A183&amp;"!$B$1:$B$2000"),0),MATCH(BW$1,INDIRECT($A183&amp;"!$A$1:$Z$1"),0)),"")</f>
        <v>105.75819429754209</v>
      </c>
    </row>
    <row r="184" spans="1:75" ht="28.5">
      <c r="A184" s="1" t="str">
        <f t="shared" si="31"/>
        <v>res_calc</v>
      </c>
      <c r="C184" s="865">
        <f t="shared" si="25"/>
        <v>183</v>
      </c>
      <c r="D184" s="527" t="s">
        <v>71</v>
      </c>
      <c r="E184" s="527" t="str">
        <f t="shared" si="32"/>
        <v>totcfres_C</v>
      </c>
      <c r="F184" s="527" t="str">
        <f>VLOOKUP(G184,Parametres!$B$11:$C$22,2,FALSE)</f>
        <v>res</v>
      </c>
      <c r="G184" s="527" t="s">
        <v>15</v>
      </c>
      <c r="H184" s="527" t="str">
        <f>VLOOKUP(I184,Parametres!$B$25:$C$54,2,FALSE)</f>
        <v>cf</v>
      </c>
      <c r="I184" s="527" t="s">
        <v>88</v>
      </c>
      <c r="J184" s="527" t="str">
        <f>VLOOKUP(K184,Parametres!$B$56:$C$119,2,FALSE)</f>
        <v/>
      </c>
      <c r="K184" s="527" t="s">
        <v>144</v>
      </c>
      <c r="L184" s="527" t="str">
        <f>VLOOKUP(M184,Parametres!$B$122:$C$125,2,FALSE)</f>
        <v>fracont</v>
      </c>
      <c r="M184" s="527" t="s">
        <v>231</v>
      </c>
      <c r="N184" s="527" t="str">
        <f>IF(D184="Emissions","",VLOOKUP(O184,Parametres!$B$130:$C$160,2,FALSE))</f>
        <v>tot</v>
      </c>
      <c r="O184" s="527" t="s">
        <v>312</v>
      </c>
      <c r="P184" s="527" t="str">
        <f t="shared" si="33"/>
        <v>_C</v>
      </c>
      <c r="Q184" s="527" t="s">
        <v>331</v>
      </c>
      <c r="R184" s="612" t="str">
        <f>_xlfn.CONCAT($I184,IF(OR($O184=Parametres!$B$143,$O184=Parametres!$B$152,$O184=Parametres!$B$159,$O184="electricité joule", $O184="electricité PAC")," d'", " de "), LOWER($O184))&amp;IF(OR(G184="agriculture","industrie")," l'",IF(OR(G184="puits technologiques",G184="soutes")," des "," du "))&amp;LOWER(G184)</f>
        <v>Consommation finale énergétique de toutes énergies du résidentiel</v>
      </c>
      <c r="S184" s="527"/>
      <c r="T184" s="527" t="s">
        <v>316</v>
      </c>
      <c r="U184" s="527" t="e">
        <f t="shared" si="35"/>
        <v>#NAME?</v>
      </c>
      <c r="V184" s="527" t="s">
        <v>322</v>
      </c>
      <c r="W184" s="527"/>
      <c r="X184" s="527"/>
      <c r="Y184" s="527"/>
      <c r="Z184" s="527"/>
      <c r="AA184" s="527"/>
      <c r="AB184" s="527"/>
      <c r="AC184" s="527"/>
      <c r="AD184" s="527"/>
      <c r="AE184" s="527"/>
      <c r="AF184" s="527"/>
      <c r="AG184" s="527"/>
      <c r="AH184" s="527"/>
      <c r="AI184" s="527"/>
      <c r="AJ184" s="527"/>
      <c r="AK184" s="527"/>
      <c r="AL184" s="527"/>
      <c r="AM184" s="527"/>
      <c r="AN184" s="713" t="str" cm="1">
        <f t="array" aca="1" ref="AN184" ca="1">IFERROR(INDEX(INDIRECT($A184&amp;"!$A$1:$Z$1000"),MATCH($E184&amp;$V184,INDIRECT($A184&amp;"!$A$1:$A$1000")&amp;INDIRECT($A184&amp;"!$B$1:$B$1000"),0),MATCH(AN$1,INDIRECT($A184&amp;"!$A$1:$Z$1"),0)),"")</f>
        <v/>
      </c>
      <c r="AO184" s="713" t="str" cm="1">
        <f t="array" aca="1" ref="AO184" ca="1">IFERROR(INDEX(INDIRECT($A184&amp;"!$A$1:$Z$1000"),MATCH($E184&amp;$V184,INDIRECT($A184&amp;"!$A$1:$A$1000")&amp;INDIRECT($A184&amp;"!$B$1:$B$1000"),0),MATCH(AO$1,INDIRECT($A184&amp;"!$A$1:$Z$1"),0)),"")</f>
        <v/>
      </c>
      <c r="AP184" s="713" t="str" cm="1">
        <f t="array" aca="1" ref="AP184" ca="1">IFERROR(INDEX(INDIRECT($A184&amp;"!$A$1:$Z$1000"),MATCH($E184&amp;$V184,INDIRECT($A184&amp;"!$A$1:$A$1000")&amp;INDIRECT($A184&amp;"!$B$1:$B$1000"),0),MATCH(AP$1,INDIRECT($A184&amp;"!$A$1:$Z$1"),0)),"")</f>
        <v/>
      </c>
      <c r="AQ184" s="713" t="str" cm="1">
        <f t="array" aca="1" ref="AQ184" ca="1">IFERROR(INDEX(INDIRECT($A184&amp;"!$A$1:$Z$1000"),MATCH($E184&amp;$V184,INDIRECT($A184&amp;"!$A$1:$A$1000")&amp;INDIRECT($A184&amp;"!$B$1:$B$1000"),0),MATCH(AQ$1,INDIRECT($A184&amp;"!$A$1:$Z$1"),0)),"")</f>
        <v/>
      </c>
      <c r="AR184" s="713" cm="1">
        <f t="array" aca="1" ref="AR184" ca="1">IFERROR(INDEX(INDIRECT($A184&amp;"!$A$1:$Z$2000"),MATCH($E184&amp;$V184,INDIRECT($A184&amp;"!$A$1:$A$2000")&amp;INDIRECT($A184&amp;"!$B$1:$B$2000"),0),MATCH(AR$1,INDIRECT($A184&amp;"!$A$1:$Z$1"),0)),"")</f>
        <v>472.63330800216067</v>
      </c>
      <c r="AS184" s="713" cm="1">
        <f t="array" aca="1" ref="AS184" ca="1">IFERROR(INDEX(INDIRECT($A184&amp;"!$A$1:$Z$2000"),MATCH($E184&amp;$V184,INDIRECT($A184&amp;"!$A$1:$A$2000")&amp;INDIRECT($A184&amp;"!$B$1:$B$2000"),0),MATCH(AS$1,INDIRECT($A184&amp;"!$A$1:$Z$1"),0)),"")</f>
        <v>467.71864504567168</v>
      </c>
      <c r="AT184" s="713" t="str" cm="1">
        <f t="array" aca="1" ref="AT184" ca="1">IFERROR(INDEX(INDIRECT($A184&amp;"!$A$1:$Z$2000"),MATCH($E184&amp;$V184,INDIRECT($A184&amp;"!$A$1:$A$2000")&amp;INDIRECT($A184&amp;"!$B$1:$B$2000"),0),MATCH(AT$1,INDIRECT($A184&amp;"!$A$1:$Z$1"),0)),"")</f>
        <v/>
      </c>
      <c r="AU184" s="713" t="str" cm="1">
        <f t="array" aca="1" ref="AU184" ca="1">IFERROR(INDEX(INDIRECT($A184&amp;"!$A$1:$Z$2000"),MATCH($E184&amp;$V184,INDIRECT($A184&amp;"!$A$1:$A$2000")&amp;INDIRECT($A184&amp;"!$B$1:$B$2000"),0),MATCH(AU$1,INDIRECT($A184&amp;"!$A$1:$Z$1"),0)),"")</f>
        <v/>
      </c>
      <c r="AV184" s="713" cm="1">
        <f t="array" aca="1" ref="AV184" ca="1">IFERROR(INDEX(INDIRECT($A184&amp;"!$A$1:$Z$2000"),MATCH($E184&amp;$V184,INDIRECT($A184&amp;"!$A$1:$A$2000")&amp;INDIRECT($A184&amp;"!$B$1:$B$2000"),0),MATCH(AV$1,INDIRECT($A184&amp;"!$A$1:$Z$1"),0)),"")</f>
        <v>453.40709937771271</v>
      </c>
      <c r="AW184" s="713" t="str" cm="1">
        <f t="array" aca="1" ref="AW184" ca="1">IFERROR(INDEX(INDIRECT($A184&amp;"!$A$1:$Z$2000"),MATCH($E184&amp;$V184,INDIRECT($A184&amp;"!$A$1:$A$2000")&amp;INDIRECT($A184&amp;"!$B$1:$B$2000"),0),MATCH(AW$1,INDIRECT($A184&amp;"!$A$1:$Z$1"),0)),"")</f>
        <v/>
      </c>
      <c r="AX184" s="713" cm="1">
        <f t="array" aca="1" ref="AX184" ca="1">IFERROR(INDEX(INDIRECT($A184&amp;"!$A$1:$Z$2000"),MATCH($E184&amp;$V184,INDIRECT($A184&amp;"!$A$1:$A$2000")&amp;INDIRECT($A184&amp;"!$B$1:$B$2000"),0),MATCH(AX$1,INDIRECT($A184&amp;"!$A$1:$Z$1"),0)),"")</f>
        <v>444.11985994617692</v>
      </c>
      <c r="AY184" s="713" t="str" cm="1">
        <f t="array" aca="1" ref="AY184" ca="1">IFERROR(INDEX(INDIRECT($A184&amp;"!$A$1:$Z$2000"),MATCH($E184&amp;$V184,INDIRECT($A184&amp;"!$A$1:$A$2000")&amp;INDIRECT($A184&amp;"!$B$1:$B$2000"),0),MATCH(AY$1,INDIRECT($A184&amp;"!$A$1:$Z$1"),0)),"")</f>
        <v/>
      </c>
      <c r="AZ184" s="713" t="str" cm="1">
        <f t="array" aca="1" ref="AZ184" ca="1">IFERROR(INDEX(INDIRECT($A184&amp;"!$A$1:$Z$2000"),MATCH($E184&amp;$V184,INDIRECT($A184&amp;"!$A$1:$A$2000")&amp;INDIRECT($A184&amp;"!$B$1:$B$2000"),0),MATCH(AZ$1,INDIRECT($A184&amp;"!$A$1:$Z$1"),0)),"")</f>
        <v/>
      </c>
      <c r="BA184" s="713" cm="1">
        <f t="array" aca="1" ref="BA184" ca="1">IFERROR(INDEX(INDIRECT($A184&amp;"!$A$1:$Z$2000"),MATCH($E184&amp;$V184,INDIRECT($A184&amp;"!$A$1:$A$2000")&amp;INDIRECT($A184&amp;"!$B$1:$B$2000"),0),MATCH(BA$1,INDIRECT($A184&amp;"!$A$1:$Z$1"),0)),"")</f>
        <v>407.73019750607131</v>
      </c>
      <c r="BB184" s="713" t="str" cm="1">
        <f t="array" aca="1" ref="BB184" ca="1">IFERROR(INDEX(INDIRECT($A184&amp;"!$A$1:$Z$2000"),MATCH($E184&amp;$V184,INDIRECT($A184&amp;"!$A$1:$A$2000")&amp;INDIRECT($A184&amp;"!$B$1:$B$2000"),0),MATCH(BB$1,INDIRECT($A184&amp;"!$A$1:$Z$1"),0)),"")</f>
        <v/>
      </c>
      <c r="BC184" s="713" cm="1">
        <f t="array" aca="1" ref="BC184" ca="1">IFERROR(INDEX(INDIRECT($A184&amp;"!$A$1:$Z$2000"),MATCH($E184&amp;$V184,INDIRECT($A184&amp;"!$A$1:$A$2000")&amp;INDIRECT($A184&amp;"!$B$1:$B$2000"),0),MATCH(BC$1,INDIRECT($A184&amp;"!$A$1:$Z$1"),0)),"")</f>
        <v>383.65416477044846</v>
      </c>
      <c r="BD184" s="713" t="str" cm="1">
        <f t="array" aca="1" ref="BD184" ca="1">IFERROR(INDEX(INDIRECT($A184&amp;"!$A$1:$Z$2000"),MATCH($E184&amp;$V184,INDIRECT($A184&amp;"!$A$1:$A$2000")&amp;INDIRECT($A184&amp;"!$B$1:$B$2000"),0),MATCH(BD$1,INDIRECT($A184&amp;"!$A$1:$Z$1"),0)),"")</f>
        <v/>
      </c>
      <c r="BE184" s="713" t="str" cm="1">
        <f t="array" aca="1" ref="BE184" ca="1">IFERROR(INDEX(INDIRECT($A184&amp;"!$A$1:$Z$2000"),MATCH($E184&amp;$V184,INDIRECT($A184&amp;"!$A$1:$A$2000")&amp;INDIRECT($A184&amp;"!$B$1:$B$2000"),0),MATCH(BE$1,INDIRECT($A184&amp;"!$A$1:$Z$1"),0)),"")</f>
        <v/>
      </c>
      <c r="BF184" s="713" cm="1">
        <f t="array" aca="1" ref="BF184" ca="1">IFERROR(INDEX(INDIRECT($A184&amp;"!$A$1:$Z$2000"),MATCH($E184&amp;$V184,INDIRECT($A184&amp;"!$A$1:$A$2000")&amp;INDIRECT($A184&amp;"!$B$1:$B$2000"),0),MATCH(BF$1,INDIRECT($A184&amp;"!$A$1:$Z$1"),0)),"")</f>
        <v>374.56874548698431</v>
      </c>
      <c r="BG184" s="713" t="str" cm="1">
        <f t="array" aca="1" ref="BG184" ca="1">IFERROR(INDEX(INDIRECT($A184&amp;"!$A$1:$Z$2000"),MATCH($E184&amp;$V184,INDIRECT($A184&amp;"!$A$1:$A$2000")&amp;INDIRECT($A184&amp;"!$B$1:$B$2000"),0),MATCH(BG$1,INDIRECT($A184&amp;"!$A$1:$Z$1"),0)),"")</f>
        <v/>
      </c>
      <c r="BH184" s="713" cm="1">
        <f t="array" aca="1" ref="BH184" ca="1">IFERROR(INDEX(INDIRECT($A184&amp;"!$A$1:$Z$2000"),MATCH($E184&amp;$V184,INDIRECT($A184&amp;"!$A$1:$A$2000")&amp;INDIRECT($A184&amp;"!$B$1:$B$2000"),0),MATCH(BH$1,INDIRECT($A184&amp;"!$A$1:$Z$1"),0)),"")</f>
        <v>368.72829258008824</v>
      </c>
      <c r="BI184" s="713" t="str" cm="1">
        <f t="array" aca="1" ref="BI184" ca="1">IFERROR(INDEX(INDIRECT($A184&amp;"!$A$1:$Z$2000"),MATCH($E184&amp;$V184,INDIRECT($A184&amp;"!$A$1:$A$2000")&amp;INDIRECT($A184&amp;"!$B$1:$B$2000"),0),MATCH(BI$1,INDIRECT($A184&amp;"!$A$1:$Z$1"),0)),"")</f>
        <v/>
      </c>
      <c r="BJ184" s="713" t="str" cm="1">
        <f t="array" aca="1" ref="BJ184" ca="1">IFERROR(INDEX(INDIRECT($A184&amp;"!$A$1:$Z$2000"),MATCH($E184&amp;$V184,INDIRECT($A184&amp;"!$A$1:$A$2000")&amp;INDIRECT($A184&amp;"!$B$1:$B$2000"),0),MATCH(BJ$1,INDIRECT($A184&amp;"!$A$1:$Z$1"),0)),"")</f>
        <v/>
      </c>
      <c r="BK184" s="713" cm="1">
        <f t="array" aca="1" ref="BK184" ca="1">IFERROR(INDEX(INDIRECT($A184&amp;"!$A$1:$Z$2000"),MATCH($E184&amp;$V184,INDIRECT($A184&amp;"!$A$1:$A$2000")&amp;INDIRECT($A184&amp;"!$B$1:$B$2000"),0),MATCH(BK$1,INDIRECT($A184&amp;"!$A$1:$Z$1"),0)),"")</f>
        <v>353.54983180436739</v>
      </c>
      <c r="BL184" s="713" t="str" cm="1">
        <f t="array" aca="1" ref="BL184" ca="1">IFERROR(INDEX(INDIRECT($A184&amp;"!$A$1:$Z$2000"),MATCH($E184&amp;$V184,INDIRECT($A184&amp;"!$A$1:$A$2000")&amp;INDIRECT($A184&amp;"!$B$1:$B$2000"),0),MATCH(BL$1,INDIRECT($A184&amp;"!$A$1:$Z$1"),0)),"")</f>
        <v/>
      </c>
      <c r="BM184" s="713" cm="1">
        <f t="array" aca="1" ref="BM184" ca="1">IFERROR(INDEX(INDIRECT($A184&amp;"!$A$1:$Z$2000"),MATCH($E184&amp;$V184,INDIRECT($A184&amp;"!$A$1:$A$2000")&amp;INDIRECT($A184&amp;"!$B$1:$B$2000"),0),MATCH(BM$1,INDIRECT($A184&amp;"!$A$1:$Z$1"),0)),"")</f>
        <v>343.52797011293205</v>
      </c>
      <c r="BN184" s="713" t="str" cm="1">
        <f t="array" aca="1" ref="BN184" ca="1">IFERROR(INDEX(INDIRECT($A184&amp;"!$A$1:$Z$2000"),MATCH($E184&amp;$V184,INDIRECT($A184&amp;"!$A$1:$A$2000")&amp;INDIRECT($A184&amp;"!$B$1:$B$2000"),0),MATCH(BN$1,INDIRECT($A184&amp;"!$A$1:$Z$1"),0)),"")</f>
        <v/>
      </c>
      <c r="BO184" s="713" t="str" cm="1">
        <f t="array" aca="1" ref="BO184" ca="1">IFERROR(INDEX(INDIRECT($A184&amp;"!$A$1:$Z$2000"),MATCH($E184&amp;$V184,INDIRECT($A184&amp;"!$A$1:$A$2000")&amp;INDIRECT($A184&amp;"!$B$1:$B$2000"),0),MATCH(BO$1,INDIRECT($A184&amp;"!$A$1:$Z$1"),0)),"")</f>
        <v/>
      </c>
      <c r="BP184" s="713" cm="1">
        <f t="array" aca="1" ref="BP184" ca="1">IFERROR(INDEX(INDIRECT($A184&amp;"!$A$1:$Z$2000"),MATCH($E184&amp;$V184,INDIRECT($A184&amp;"!$A$1:$A$2000")&amp;INDIRECT($A184&amp;"!$B$1:$B$2000"),0),MATCH(BP$1,INDIRECT($A184&amp;"!$A$1:$Z$1"),0)),"")</f>
        <v>339.17861530276127</v>
      </c>
      <c r="BQ184" s="713" t="str" cm="1">
        <f t="array" aca="1" ref="BQ184" ca="1">IFERROR(INDEX(INDIRECT($A184&amp;"!$A$1:$Z$2000"),MATCH($E184&amp;$V184,INDIRECT($A184&amp;"!$A$1:$A$2000")&amp;INDIRECT($A184&amp;"!$B$1:$B$2000"),0),MATCH(BQ$1,INDIRECT($A184&amp;"!$A$1:$Z$1"),0)),"")</f>
        <v/>
      </c>
      <c r="BR184" s="713" cm="1">
        <f t="array" aca="1" ref="BR184" ca="1">IFERROR(INDEX(INDIRECT($A184&amp;"!$A$1:$Z$2000"),MATCH($E184&amp;$V184,INDIRECT($A184&amp;"!$A$1:$A$2000")&amp;INDIRECT($A184&amp;"!$B$1:$B$2000"),0),MATCH(BR$1,INDIRECT($A184&amp;"!$A$1:$Z$1"),0)),"")</f>
        <v>336.35669092399905</v>
      </c>
      <c r="BS184" s="713" t="str" cm="1">
        <f t="array" aca="1" ref="BS184" ca="1">IFERROR(INDEX(INDIRECT($A184&amp;"!$A$1:$Z$2000"),MATCH($E184&amp;$V184,INDIRECT($A184&amp;"!$A$1:$A$2000")&amp;INDIRECT($A184&amp;"!$B$1:$B$2000"),0),MATCH(BS$1,INDIRECT($A184&amp;"!$A$1:$Z$1"),0)),"")</f>
        <v/>
      </c>
      <c r="BT184" s="713" t="str" cm="1">
        <f t="array" aca="1" ref="BT184" ca="1">IFERROR(INDEX(INDIRECT($A184&amp;"!$A$1:$Z$2000"),MATCH($E184&amp;$V184,INDIRECT($A184&amp;"!$A$1:$A$2000")&amp;INDIRECT($A184&amp;"!$B$1:$B$2000"),0),MATCH(BT$1,INDIRECT($A184&amp;"!$A$1:$Z$1"),0)),"")</f>
        <v/>
      </c>
      <c r="BU184" s="713" t="str" cm="1">
        <f t="array" aca="1" ref="BU184" ca="1">IFERROR(INDEX(INDIRECT($A184&amp;"!$A$1:$Z$2000"),MATCH($E184&amp;$V184,INDIRECT($A184&amp;"!$A$1:$A$2000")&amp;INDIRECT($A184&amp;"!$B$1:$B$2000"),0),MATCH(BU$1,INDIRECT($A184&amp;"!$A$1:$Z$1"),0)),"")</f>
        <v/>
      </c>
      <c r="BV184" s="713" t="str" cm="1">
        <f t="array" aca="1" ref="BV184" ca="1">IFERROR(INDEX(INDIRECT($A184&amp;"!$A$1:$Z$2000"),MATCH($E184&amp;$V184,INDIRECT($A184&amp;"!$A$1:$A$2000")&amp;INDIRECT($A184&amp;"!$B$1:$B$2000"),0),MATCH(BV$1,INDIRECT($A184&amp;"!$A$1:$Z$1"),0)),"")</f>
        <v/>
      </c>
      <c r="BW184" s="713" cm="1">
        <f t="array" aca="1" ref="BW184" ca="1">IFERROR(INDEX(INDIRECT($A184&amp;"!$A$1:$Z$2000"),MATCH($E184&amp;$V184,INDIRECT($A184&amp;"!$A$1:$A$2000")&amp;INDIRECT($A184&amp;"!$B$1:$B$2000"),0),MATCH(BW$1,INDIRECT($A184&amp;"!$A$1:$Z$1"),0)),"")</f>
        <v>334.83762369965928</v>
      </c>
    </row>
    <row r="185" spans="1:75" ht="28.5">
      <c r="A185" s="1" t="str">
        <f t="shared" si="31"/>
        <v>ter_calc</v>
      </c>
      <c r="C185" s="865">
        <f t="shared" si="25"/>
        <v>184</v>
      </c>
      <c r="D185" s="527" t="s">
        <v>71</v>
      </c>
      <c r="E185" s="527" t="str">
        <f t="shared" si="32"/>
        <v>gazrscfter_C</v>
      </c>
      <c r="F185" s="527" t="str">
        <f>VLOOKUP(G185,Parametres!$B$11:$C$22,2,FALSE)</f>
        <v>ter</v>
      </c>
      <c r="G185" s="527" t="s">
        <v>18</v>
      </c>
      <c r="H185" s="527" t="str">
        <f>VLOOKUP(I185,Parametres!$B$25:$C$54,2,FALSE)</f>
        <v>cf</v>
      </c>
      <c r="I185" s="527" t="s">
        <v>88</v>
      </c>
      <c r="J185" s="527" t="str">
        <f>VLOOKUP(K185,Parametres!$B$56:$C$119,2,FALSE)</f>
        <v/>
      </c>
      <c r="K185" s="527" t="s">
        <v>144</v>
      </c>
      <c r="L185" s="527" t="str">
        <f>VLOOKUP(M185,Parametres!$B$122:$C$125,2,FALSE)</f>
        <v>fracont</v>
      </c>
      <c r="M185" s="527" t="s">
        <v>231</v>
      </c>
      <c r="N185" s="527" t="str">
        <f>IF(D185="Emissions","",VLOOKUP(O185,Parametres!$B$130:$C$160,2,FALSE))</f>
        <v>gazrs</v>
      </c>
      <c r="O185" s="527" t="s">
        <v>268</v>
      </c>
      <c r="P185" s="527" t="str">
        <f t="shared" si="33"/>
        <v>_C</v>
      </c>
      <c r="Q185" s="527" t="s">
        <v>331</v>
      </c>
      <c r="R185" s="612" t="str">
        <f>_xlfn.CONCAT($I185,IF(OR($O185=Parametres!$B$143,$O185=Parametres!$B$152,$O185=Parametres!$B$159,$O185="electricité joule", $O185="electricité PAC")," d'", " de "), LOWER($O185))&amp;IF(OR(G185="agriculture","industrie")," l'",IF(OR(G185="puits technologiques",G185="soutes")," des "," du "))&amp;LOWER(G185)</f>
        <v>Consommation finale énergétique de gaz réseau du tertiaire</v>
      </c>
      <c r="S185" s="527"/>
      <c r="T185" s="527" t="s">
        <v>316</v>
      </c>
      <c r="U185" s="527" t="e">
        <f t="shared" si="35"/>
        <v>#NAME?</v>
      </c>
      <c r="V185" s="527" t="s">
        <v>322</v>
      </c>
      <c r="W185" s="527"/>
      <c r="X185" s="527"/>
      <c r="Y185" s="527"/>
      <c r="Z185" s="527"/>
      <c r="AA185" s="527"/>
      <c r="AB185" s="527"/>
      <c r="AC185" s="527"/>
      <c r="AD185" s="527"/>
      <c r="AE185" s="527"/>
      <c r="AF185" s="527"/>
      <c r="AG185" s="527"/>
      <c r="AH185" s="527"/>
      <c r="AI185" s="527"/>
      <c r="AJ185" s="527"/>
      <c r="AK185" s="527"/>
      <c r="AL185" s="527"/>
      <c r="AM185" s="527"/>
      <c r="AN185" s="713" t="str" cm="1">
        <f t="array" aca="1" ref="AN185" ca="1">IFERROR(INDEX(INDIRECT($A185&amp;"!$A$1:$Z$1000"),MATCH($E185&amp;$V185,INDIRECT($A185&amp;"!$A$1:$A$1000")&amp;INDIRECT($A185&amp;"!$B$1:$B$1000"),0),MATCH(AN$1,INDIRECT($A185&amp;"!$A$1:$Z$1"),0)),"")</f>
        <v/>
      </c>
      <c r="AO185" s="713" t="str" cm="1">
        <f t="array" aca="1" ref="AO185" ca="1">IFERROR(INDEX(INDIRECT($A185&amp;"!$A$1:$Z$1000"),MATCH($E185&amp;$V185,INDIRECT($A185&amp;"!$A$1:$A$1000")&amp;INDIRECT($A185&amp;"!$B$1:$B$1000"),0),MATCH(AO$1,INDIRECT($A185&amp;"!$A$1:$Z$1"),0)),"")</f>
        <v/>
      </c>
      <c r="AP185" s="713" t="str" cm="1">
        <f t="array" aca="1" ref="AP185" ca="1">IFERROR(INDEX(INDIRECT($A185&amp;"!$A$1:$Z$1000"),MATCH($E185&amp;$V185,INDIRECT($A185&amp;"!$A$1:$A$1000")&amp;INDIRECT($A185&amp;"!$B$1:$B$1000"),0),MATCH(AP$1,INDIRECT($A185&amp;"!$A$1:$Z$1"),0)),"")</f>
        <v/>
      </c>
      <c r="AQ185" s="713" t="str" cm="1">
        <f t="array" aca="1" ref="AQ185" ca="1">IFERROR(INDEX(INDIRECT($A185&amp;"!$A$1:$Z$1000"),MATCH($E185&amp;$V185,INDIRECT($A185&amp;"!$A$1:$A$1000")&amp;INDIRECT($A185&amp;"!$B$1:$B$1000"),0),MATCH(AQ$1,INDIRECT($A185&amp;"!$A$1:$Z$1"),0)),"")</f>
        <v/>
      </c>
      <c r="AR185" s="713" cm="1">
        <f t="array" aca="1" ref="AR185" ca="1">IFERROR(INDEX(INDIRECT($A185&amp;"!$A$1:$Z$2000"),MATCH($E185&amp;$V185,INDIRECT($A185&amp;"!$A$1:$A$2000")&amp;INDIRECT($A185&amp;"!$B$1:$B$2000"),0),MATCH(AR$1,INDIRECT($A185&amp;"!$A$1:$Z$1"),0)),"")</f>
        <v>75.134921904256046</v>
      </c>
      <c r="AS185" s="713" cm="1">
        <f t="array" aca="1" ref="AS185" ca="1">IFERROR(INDEX(INDIRECT($A185&amp;"!$A$1:$Z$2000"),MATCH($E185&amp;$V185,INDIRECT($A185&amp;"!$A$1:$A$2000")&amp;INDIRECT($A185&amp;"!$B$1:$B$2000"),0),MATCH(AS$1,INDIRECT($A185&amp;"!$A$1:$Z$1"),0)),"")</f>
        <v>74.033689926090233</v>
      </c>
      <c r="AT185" s="713" t="str" cm="1">
        <f t="array" aca="1" ref="AT185" ca="1">IFERROR(INDEX(INDIRECT($A185&amp;"!$A$1:$Z$2000"),MATCH($E185&amp;$V185,INDIRECT($A185&amp;"!$A$1:$A$2000")&amp;INDIRECT($A185&amp;"!$B$1:$B$2000"),0),MATCH(AT$1,INDIRECT($A185&amp;"!$A$1:$Z$1"),0)),"")</f>
        <v/>
      </c>
      <c r="AU185" s="713" t="str" cm="1">
        <f t="array" aca="1" ref="AU185" ca="1">IFERROR(INDEX(INDIRECT($A185&amp;"!$A$1:$Z$2000"),MATCH($E185&amp;$V185,INDIRECT($A185&amp;"!$A$1:$A$2000")&amp;INDIRECT($A185&amp;"!$B$1:$B$2000"),0),MATCH(AU$1,INDIRECT($A185&amp;"!$A$1:$Z$1"),0)),"")</f>
        <v/>
      </c>
      <c r="AV185" s="713" cm="1">
        <f t="array" aca="1" ref="AV185" ca="1">IFERROR(INDEX(INDIRECT($A185&amp;"!$A$1:$Z$2000"),MATCH($E185&amp;$V185,INDIRECT($A185&amp;"!$A$1:$A$2000")&amp;INDIRECT($A185&amp;"!$B$1:$B$2000"),0),MATCH(AV$1,INDIRECT($A185&amp;"!$A$1:$Z$1"),0)),"")</f>
        <v>65.516245107227562</v>
      </c>
      <c r="AW185" s="713" t="str" cm="1">
        <f t="array" aca="1" ref="AW185" ca="1">IFERROR(INDEX(INDIRECT($A185&amp;"!$A$1:$Z$2000"),MATCH($E185&amp;$V185,INDIRECT($A185&amp;"!$A$1:$A$2000")&amp;INDIRECT($A185&amp;"!$B$1:$B$2000"),0),MATCH(AW$1,INDIRECT($A185&amp;"!$A$1:$Z$1"),0)),"")</f>
        <v/>
      </c>
      <c r="AX185" s="713" cm="1">
        <f t="array" aca="1" ref="AX185" ca="1">IFERROR(INDEX(INDIRECT($A185&amp;"!$A$1:$Z$2000"),MATCH($E185&amp;$V185,INDIRECT($A185&amp;"!$A$1:$A$2000")&amp;INDIRECT($A185&amp;"!$B$1:$B$2000"),0),MATCH(AX$1,INDIRECT($A185&amp;"!$A$1:$Z$1"),0)),"")</f>
        <v>59.837948561319102</v>
      </c>
      <c r="AY185" s="713" t="str" cm="1">
        <f t="array" aca="1" ref="AY185" ca="1">IFERROR(INDEX(INDIRECT($A185&amp;"!$A$1:$Z$2000"),MATCH($E185&amp;$V185,INDIRECT($A185&amp;"!$A$1:$A$2000")&amp;INDIRECT($A185&amp;"!$B$1:$B$2000"),0),MATCH(AY$1,INDIRECT($A185&amp;"!$A$1:$Z$1"),0)),"")</f>
        <v/>
      </c>
      <c r="AZ185" s="713" t="str" cm="1">
        <f t="array" aca="1" ref="AZ185" ca="1">IFERROR(INDEX(INDIRECT($A185&amp;"!$A$1:$Z$2000"),MATCH($E185&amp;$V185,INDIRECT($A185&amp;"!$A$1:$A$2000")&amp;INDIRECT($A185&amp;"!$B$1:$B$2000"),0),MATCH(AZ$1,INDIRECT($A185&amp;"!$A$1:$Z$1"),0)),"")</f>
        <v/>
      </c>
      <c r="BA185" s="713" cm="1">
        <f t="array" aca="1" ref="BA185" ca="1">IFERROR(INDEX(INDIRECT($A185&amp;"!$A$1:$Z$2000"),MATCH($E185&amp;$V185,INDIRECT($A185&amp;"!$A$1:$A$2000")&amp;INDIRECT($A185&amp;"!$B$1:$B$2000"),0),MATCH(BA$1,INDIRECT($A185&amp;"!$A$1:$Z$1"),0)),"")</f>
        <v>49.894233373971808</v>
      </c>
      <c r="BB185" s="713" t="str" cm="1">
        <f t="array" aca="1" ref="BB185" ca="1">IFERROR(INDEX(INDIRECT($A185&amp;"!$A$1:$Z$2000"),MATCH($E185&amp;$V185,INDIRECT($A185&amp;"!$A$1:$A$2000")&amp;INDIRECT($A185&amp;"!$B$1:$B$2000"),0),MATCH(BB$1,INDIRECT($A185&amp;"!$A$1:$Z$1"),0)),"")</f>
        <v/>
      </c>
      <c r="BC185" s="713" cm="1">
        <f t="array" aca="1" ref="BC185" ca="1">IFERROR(INDEX(INDIRECT($A185&amp;"!$A$1:$Z$2000"),MATCH($E185&amp;$V185,INDIRECT($A185&amp;"!$A$1:$A$2000")&amp;INDIRECT($A185&amp;"!$B$1:$B$2000"),0),MATCH(BC$1,INDIRECT($A185&amp;"!$A$1:$Z$1"),0)),"")</f>
        <v>43.265089915740262</v>
      </c>
      <c r="BD185" s="713" t="str" cm="1">
        <f t="array" aca="1" ref="BD185" ca="1">IFERROR(INDEX(INDIRECT($A185&amp;"!$A$1:$Z$2000"),MATCH($E185&amp;$V185,INDIRECT($A185&amp;"!$A$1:$A$2000")&amp;INDIRECT($A185&amp;"!$B$1:$B$2000"),0),MATCH(BD$1,INDIRECT($A185&amp;"!$A$1:$Z$1"),0)),"")</f>
        <v/>
      </c>
      <c r="BE185" s="713" t="str" cm="1">
        <f t="array" aca="1" ref="BE185" ca="1">IFERROR(INDEX(INDIRECT($A185&amp;"!$A$1:$Z$2000"),MATCH($E185&amp;$V185,INDIRECT($A185&amp;"!$A$1:$A$2000")&amp;INDIRECT($A185&amp;"!$B$1:$B$2000"),0),MATCH(BE$1,INDIRECT($A185&amp;"!$A$1:$Z$1"),0)),"")</f>
        <v/>
      </c>
      <c r="BF185" s="713" cm="1">
        <f t="array" aca="1" ref="BF185" ca="1">IFERROR(INDEX(INDIRECT($A185&amp;"!$A$1:$Z$2000"),MATCH($E185&amp;$V185,INDIRECT($A185&amp;"!$A$1:$A$2000")&amp;INDIRECT($A185&amp;"!$B$1:$B$2000"),0),MATCH(BF$1,INDIRECT($A185&amp;"!$A$1:$Z$1"),0)),"")</f>
        <v>37.409966904827613</v>
      </c>
      <c r="BG185" s="713" t="str" cm="1">
        <f t="array" aca="1" ref="BG185" ca="1">IFERROR(INDEX(INDIRECT($A185&amp;"!$A$1:$Z$2000"),MATCH($E185&amp;$V185,INDIRECT($A185&amp;"!$A$1:$A$2000")&amp;INDIRECT($A185&amp;"!$B$1:$B$2000"),0),MATCH(BG$1,INDIRECT($A185&amp;"!$A$1:$Z$1"),0)),"")</f>
        <v/>
      </c>
      <c r="BH185" s="713" cm="1">
        <f t="array" aca="1" ref="BH185" ca="1">IFERROR(INDEX(INDIRECT($A185&amp;"!$A$1:$Z$2000"),MATCH($E185&amp;$V185,INDIRECT($A185&amp;"!$A$1:$A$2000")&amp;INDIRECT($A185&amp;"!$B$1:$B$2000"),0),MATCH(BH$1,INDIRECT($A185&amp;"!$A$1:$Z$1"),0)),"")</f>
        <v>33.506551564219173</v>
      </c>
      <c r="BI185" s="713" t="str" cm="1">
        <f t="array" aca="1" ref="BI185" ca="1">IFERROR(INDEX(INDIRECT($A185&amp;"!$A$1:$Z$2000"),MATCH($E185&amp;$V185,INDIRECT($A185&amp;"!$A$1:$A$2000")&amp;INDIRECT($A185&amp;"!$B$1:$B$2000"),0),MATCH(BI$1,INDIRECT($A185&amp;"!$A$1:$Z$1"),0)),"")</f>
        <v/>
      </c>
      <c r="BJ185" s="713" t="str" cm="1">
        <f t="array" aca="1" ref="BJ185" ca="1">IFERROR(INDEX(INDIRECT($A185&amp;"!$A$1:$Z$2000"),MATCH($E185&amp;$V185,INDIRECT($A185&amp;"!$A$1:$A$2000")&amp;INDIRECT($A185&amp;"!$B$1:$B$2000"),0),MATCH(BJ$1,INDIRECT($A185&amp;"!$A$1:$Z$1"),0)),"")</f>
        <v/>
      </c>
      <c r="BK185" s="713" cm="1">
        <f t="array" aca="1" ref="BK185" ca="1">IFERROR(INDEX(INDIRECT($A185&amp;"!$A$1:$Z$2000"),MATCH($E185&amp;$V185,INDIRECT($A185&amp;"!$A$1:$A$2000")&amp;INDIRECT($A185&amp;"!$B$1:$B$2000"),0),MATCH(BK$1,INDIRECT($A185&amp;"!$A$1:$Z$1"),0)),"")</f>
        <v>27.937141200793199</v>
      </c>
      <c r="BL185" s="713" t="str" cm="1">
        <f t="array" aca="1" ref="BL185" ca="1">IFERROR(INDEX(INDIRECT($A185&amp;"!$A$1:$Z$2000"),MATCH($E185&amp;$V185,INDIRECT($A185&amp;"!$A$1:$A$2000")&amp;INDIRECT($A185&amp;"!$B$1:$B$2000"),0),MATCH(BL$1,INDIRECT($A185&amp;"!$A$1:$Z$1"),0)),"")</f>
        <v/>
      </c>
      <c r="BM185" s="713" cm="1">
        <f t="array" aca="1" ref="BM185" ca="1">IFERROR(INDEX(INDIRECT($A185&amp;"!$A$1:$Z$2000"),MATCH($E185&amp;$V185,INDIRECT($A185&amp;"!$A$1:$A$2000")&amp;INDIRECT($A185&amp;"!$B$1:$B$2000"),0),MATCH(BM$1,INDIRECT($A185&amp;"!$A$1:$Z$1"),0)),"")</f>
        <v>24.224200958509215</v>
      </c>
      <c r="BN185" s="713" t="str" cm="1">
        <f t="array" aca="1" ref="BN185" ca="1">IFERROR(INDEX(INDIRECT($A185&amp;"!$A$1:$Z$2000"),MATCH($E185&amp;$V185,INDIRECT($A185&amp;"!$A$1:$A$2000")&amp;INDIRECT($A185&amp;"!$B$1:$B$2000"),0),MATCH(BN$1,INDIRECT($A185&amp;"!$A$1:$Z$1"),0)),"")</f>
        <v/>
      </c>
      <c r="BO185" s="713" t="str" cm="1">
        <f t="array" aca="1" ref="BO185" ca="1">IFERROR(INDEX(INDIRECT($A185&amp;"!$A$1:$Z$2000"),MATCH($E185&amp;$V185,INDIRECT($A185&amp;"!$A$1:$A$2000")&amp;INDIRECT($A185&amp;"!$B$1:$B$2000"),0),MATCH(BO$1,INDIRECT($A185&amp;"!$A$1:$Z$1"),0)),"")</f>
        <v/>
      </c>
      <c r="BP185" s="713" cm="1">
        <f t="array" aca="1" ref="BP185" ca="1">IFERROR(INDEX(INDIRECT($A185&amp;"!$A$1:$Z$2000"),MATCH($E185&amp;$V185,INDIRECT($A185&amp;"!$A$1:$A$2000")&amp;INDIRECT($A185&amp;"!$B$1:$B$2000"),0),MATCH(BP$1,INDIRECT($A185&amp;"!$A$1:$Z$1"),0)),"")</f>
        <v>18.574033524722005</v>
      </c>
      <c r="BQ185" s="713" t="str" cm="1">
        <f t="array" aca="1" ref="BQ185" ca="1">IFERROR(INDEX(INDIRECT($A185&amp;"!$A$1:$Z$2000"),MATCH($E185&amp;$V185,INDIRECT($A185&amp;"!$A$1:$A$2000")&amp;INDIRECT($A185&amp;"!$B$1:$B$2000"),0),MATCH(BQ$1,INDIRECT($A185&amp;"!$A$1:$Z$1"),0)),"")</f>
        <v/>
      </c>
      <c r="BR185" s="713" cm="1">
        <f t="array" aca="1" ref="BR185" ca="1">IFERROR(INDEX(INDIRECT($A185&amp;"!$A$1:$Z$2000"),MATCH($E185&amp;$V185,INDIRECT($A185&amp;"!$A$1:$A$2000")&amp;INDIRECT($A185&amp;"!$B$1:$B$2000"),0),MATCH(BR$1,INDIRECT($A185&amp;"!$A$1:$Z$1"),0)),"")</f>
        <v>14.807255235530526</v>
      </c>
      <c r="BS185" s="713" t="str" cm="1">
        <f t="array" aca="1" ref="BS185" ca="1">IFERROR(INDEX(INDIRECT($A185&amp;"!$A$1:$Z$2000"),MATCH($E185&amp;$V185,INDIRECT($A185&amp;"!$A$1:$A$2000")&amp;INDIRECT($A185&amp;"!$B$1:$B$2000"),0),MATCH(BS$1,INDIRECT($A185&amp;"!$A$1:$Z$1"),0)),"")</f>
        <v/>
      </c>
      <c r="BT185" s="713" t="str" cm="1">
        <f t="array" aca="1" ref="BT185" ca="1">IFERROR(INDEX(INDIRECT($A185&amp;"!$A$1:$Z$2000"),MATCH($E185&amp;$V185,INDIRECT($A185&amp;"!$A$1:$A$2000")&amp;INDIRECT($A185&amp;"!$B$1:$B$2000"),0),MATCH(BT$1,INDIRECT($A185&amp;"!$A$1:$Z$1"),0)),"")</f>
        <v/>
      </c>
      <c r="BU185" s="713" t="str" cm="1">
        <f t="array" aca="1" ref="BU185" ca="1">IFERROR(INDEX(INDIRECT($A185&amp;"!$A$1:$Z$2000"),MATCH($E185&amp;$V185,INDIRECT($A185&amp;"!$A$1:$A$2000")&amp;INDIRECT($A185&amp;"!$B$1:$B$2000"),0),MATCH(BU$1,INDIRECT($A185&amp;"!$A$1:$Z$1"),0)),"")</f>
        <v/>
      </c>
      <c r="BV185" s="713" t="str" cm="1">
        <f t="array" aca="1" ref="BV185" ca="1">IFERROR(INDEX(INDIRECT($A185&amp;"!$A$1:$Z$2000"),MATCH($E185&amp;$V185,INDIRECT($A185&amp;"!$A$1:$A$2000")&amp;INDIRECT($A185&amp;"!$B$1:$B$2000"),0),MATCH(BV$1,INDIRECT($A185&amp;"!$A$1:$Z$1"),0)),"")</f>
        <v/>
      </c>
      <c r="BW185" s="713" cm="1">
        <f t="array" aca="1" ref="BW185" ca="1">IFERROR(INDEX(INDIRECT($A185&amp;"!$A$1:$Z$2000"),MATCH($E185&amp;$V185,INDIRECT($A185&amp;"!$A$1:$A$2000")&amp;INDIRECT($A185&amp;"!$B$1:$B$2000"),0),MATCH(BW$1,INDIRECT($A185&amp;"!$A$1:$Z$1"),0)),"")</f>
        <v>5.4198008615464879</v>
      </c>
    </row>
    <row r="186" spans="1:75" ht="28.5">
      <c r="A186" s="1" t="str">
        <f t="shared" si="31"/>
        <v>ter_calc</v>
      </c>
      <c r="C186" s="865">
        <f t="shared" si="25"/>
        <v>185</v>
      </c>
      <c r="D186" s="527" t="s">
        <v>71</v>
      </c>
      <c r="E186" s="527" t="str">
        <f t="shared" si="32"/>
        <v>gnacfter_C</v>
      </c>
      <c r="F186" s="527" t="str">
        <f>VLOOKUP(G186,Parametres!$B$11:$C$22,2,FALSE)</f>
        <v>ter</v>
      </c>
      <c r="G186" s="527" t="s">
        <v>18</v>
      </c>
      <c r="H186" s="527" t="str">
        <f>VLOOKUP(I186,Parametres!$B$25:$C$54,2,FALSE)</f>
        <v>cf</v>
      </c>
      <c r="I186" s="527" t="s">
        <v>88</v>
      </c>
      <c r="J186" s="527" t="str">
        <f>VLOOKUP(K186,Parametres!$B$56:$C$119,2,FALSE)</f>
        <v/>
      </c>
      <c r="K186" s="527" t="s">
        <v>144</v>
      </c>
      <c r="L186" s="527" t="str">
        <f>VLOOKUP(M186,Parametres!$B$122:$C$125,2,FALSE)</f>
        <v>fracont</v>
      </c>
      <c r="M186" s="527" t="s">
        <v>231</v>
      </c>
      <c r="N186" s="527" t="str">
        <f>IF(D186="Emissions","",VLOOKUP(O186,Parametres!$B$130:$C$160,2,FALSE))</f>
        <v>gna</v>
      </c>
      <c r="O186" s="527" t="s">
        <v>265</v>
      </c>
      <c r="P186" s="527" t="str">
        <f t="shared" si="33"/>
        <v>_C</v>
      </c>
      <c r="Q186" s="527" t="s">
        <v>331</v>
      </c>
      <c r="R186" s="612" t="str">
        <f>_xlfn.CONCAT($I186,IF(OR($O186=Parametres!$B$143,$O186=Parametres!$B$152,$O186=Parametres!$B$159,$O186="electricité joule", $O186="electricité PAC")," d'", " de "), LOWER($O186))&amp;IF(OR(G186="agriculture","industrie")," l'",IF(OR(G186="puits technologiques",G186="soutes")," des "," du "))&amp;LOWER(G186)</f>
        <v>Consommation finale énergétique de gaz naturel du tertiaire</v>
      </c>
      <c r="S186" s="527"/>
      <c r="T186" s="527" t="s">
        <v>316</v>
      </c>
      <c r="U186" s="527" t="e">
        <f t="shared" si="35"/>
        <v>#NAME?</v>
      </c>
      <c r="V186" s="527" t="s">
        <v>322</v>
      </c>
      <c r="W186" s="527"/>
      <c r="X186" s="527"/>
      <c r="Y186" s="527"/>
      <c r="Z186" s="527"/>
      <c r="AA186" s="527"/>
      <c r="AB186" s="527"/>
      <c r="AC186" s="527"/>
      <c r="AD186" s="527"/>
      <c r="AE186" s="527"/>
      <c r="AF186" s="527"/>
      <c r="AG186" s="527"/>
      <c r="AH186" s="527"/>
      <c r="AI186" s="527"/>
      <c r="AJ186" s="527"/>
      <c r="AK186" s="527"/>
      <c r="AL186" s="527"/>
      <c r="AM186" s="527"/>
      <c r="AN186" s="713" t="str" cm="1">
        <f t="array" aca="1" ref="AN186" ca="1">IFERROR(INDEX(INDIRECT($A186&amp;"!$A$1:$Z$1000"),MATCH($E186&amp;$V186,INDIRECT($A186&amp;"!$A$1:$A$1000")&amp;INDIRECT($A186&amp;"!$B$1:$B$1000"),0),MATCH(AN$1,INDIRECT($A186&amp;"!$A$1:$Z$1"),0)),"")</f>
        <v/>
      </c>
      <c r="AO186" s="713" t="str" cm="1">
        <f t="array" aca="1" ref="AO186" ca="1">IFERROR(INDEX(INDIRECT($A186&amp;"!$A$1:$Z$1000"),MATCH($E186&amp;$V186,INDIRECT($A186&amp;"!$A$1:$A$1000")&amp;INDIRECT($A186&amp;"!$B$1:$B$1000"),0),MATCH(AO$1,INDIRECT($A186&amp;"!$A$1:$Z$1"),0)),"")</f>
        <v/>
      </c>
      <c r="AP186" s="713" t="str" cm="1">
        <f t="array" aca="1" ref="AP186" ca="1">IFERROR(INDEX(INDIRECT($A186&amp;"!$A$1:$Z$1000"),MATCH($E186&amp;$V186,INDIRECT($A186&amp;"!$A$1:$A$1000")&amp;INDIRECT($A186&amp;"!$B$1:$B$1000"),0),MATCH(AP$1,INDIRECT($A186&amp;"!$A$1:$Z$1"),0)),"")</f>
        <v/>
      </c>
      <c r="AQ186" s="713" t="str" cm="1">
        <f t="array" aca="1" ref="AQ186" ca="1">IFERROR(INDEX(INDIRECT($A186&amp;"!$A$1:$Z$1000"),MATCH($E186&amp;$V186,INDIRECT($A186&amp;"!$A$1:$A$1000")&amp;INDIRECT($A186&amp;"!$B$1:$B$1000"),0),MATCH(AQ$1,INDIRECT($A186&amp;"!$A$1:$Z$1"),0)),"")</f>
        <v/>
      </c>
      <c r="AR186" s="713" cm="1">
        <f t="array" aca="1" ref="AR186" ca="1">IFERROR(INDEX(INDIRECT($A186&amp;"!$A$1:$Z$2000"),MATCH($E186&amp;$V186,INDIRECT($A186&amp;"!$A$1:$A$2000")&amp;INDIRECT($A186&amp;"!$B$1:$B$2000"),0),MATCH(AR$1,INDIRECT($A186&amp;"!$A$1:$Z$1"),0)),"")</f>
        <v>75.134921904256046</v>
      </c>
      <c r="AS186" s="713" cm="1">
        <f t="array" aca="1" ref="AS186" ca="1">IFERROR(INDEX(INDIRECT($A186&amp;"!$A$1:$Z$2000"),MATCH($E186&amp;$V186,INDIRECT($A186&amp;"!$A$1:$A$2000")&amp;INDIRECT($A186&amp;"!$B$1:$B$2000"),0),MATCH(AS$1,INDIRECT($A186&amp;"!$A$1:$Z$1"),0)),"")</f>
        <v>73.959656236164136</v>
      </c>
      <c r="AT186" s="713" t="str" cm="1">
        <f t="array" aca="1" ref="AT186" ca="1">IFERROR(INDEX(INDIRECT($A186&amp;"!$A$1:$Z$2000"),MATCH($E186&amp;$V186,INDIRECT($A186&amp;"!$A$1:$A$2000")&amp;INDIRECT($A186&amp;"!$B$1:$B$2000"),0),MATCH(AT$1,INDIRECT($A186&amp;"!$A$1:$Z$1"),0)),"")</f>
        <v/>
      </c>
      <c r="AU186" s="713" t="str" cm="1">
        <f t="array" aca="1" ref="AU186" ca="1">IFERROR(INDEX(INDIRECT($A186&amp;"!$A$1:$Z$2000"),MATCH($E186&amp;$V186,INDIRECT($A186&amp;"!$A$1:$A$2000")&amp;INDIRECT($A186&amp;"!$B$1:$B$2000"),0),MATCH(AU$1,INDIRECT($A186&amp;"!$A$1:$Z$1"),0)),"")</f>
        <v/>
      </c>
      <c r="AV186" s="713" cm="1">
        <f t="array" aca="1" ref="AV186" ca="1">IFERROR(INDEX(INDIRECT($A186&amp;"!$A$1:$Z$2000"),MATCH($E186&amp;$V186,INDIRECT($A186&amp;"!$A$1:$A$2000")&amp;INDIRECT($A186&amp;"!$B$1:$B$2000"),0),MATCH(AV$1,INDIRECT($A186&amp;"!$A$1:$Z$1"),0)),"")</f>
        <v>63.524551255967843</v>
      </c>
      <c r="AW186" s="713" t="str" cm="1">
        <f t="array" aca="1" ref="AW186" ca="1">IFERROR(INDEX(INDIRECT($A186&amp;"!$A$1:$Z$2000"),MATCH($E186&amp;$V186,INDIRECT($A186&amp;"!$A$1:$A$2000")&amp;INDIRECT($A186&amp;"!$B$1:$B$2000"),0),MATCH(AW$1,INDIRECT($A186&amp;"!$A$1:$Z$1"),0)),"")</f>
        <v/>
      </c>
      <c r="AX186" s="713" cm="1">
        <f t="array" aca="1" ref="AX186" ca="1">IFERROR(INDEX(INDIRECT($A186&amp;"!$A$1:$Z$2000"),MATCH($E186&amp;$V186,INDIRECT($A186&amp;"!$A$1:$A$2000")&amp;INDIRECT($A186&amp;"!$B$1:$B$2000"),0),MATCH(AX$1,INDIRECT($A186&amp;"!$A$1:$Z$1"),0)),"")</f>
        <v>56.846051133253141</v>
      </c>
      <c r="AY186" s="713" t="str" cm="1">
        <f t="array" aca="1" ref="AY186" ca="1">IFERROR(INDEX(INDIRECT($A186&amp;"!$A$1:$Z$2000"),MATCH($E186&amp;$V186,INDIRECT($A186&amp;"!$A$1:$A$2000")&amp;INDIRECT($A186&amp;"!$B$1:$B$2000"),0),MATCH(AY$1,INDIRECT($A186&amp;"!$A$1:$Z$1"),0)),"")</f>
        <v/>
      </c>
      <c r="AZ186" s="713" t="str" cm="1">
        <f t="array" aca="1" ref="AZ186" ca="1">IFERROR(INDEX(INDIRECT($A186&amp;"!$A$1:$Z$2000"),MATCH($E186&amp;$V186,INDIRECT($A186&amp;"!$A$1:$A$2000")&amp;INDIRECT($A186&amp;"!$B$1:$B$2000"),0),MATCH(AZ$1,INDIRECT($A186&amp;"!$A$1:$Z$1"),0)),"")</f>
        <v/>
      </c>
      <c r="BA186" s="713" cm="1">
        <f t="array" aca="1" ref="BA186" ca="1">IFERROR(INDEX(INDIRECT($A186&amp;"!$A$1:$Z$2000"),MATCH($E186&amp;$V186,INDIRECT($A186&amp;"!$A$1:$A$2000")&amp;INDIRECT($A186&amp;"!$B$1:$B$2000"),0),MATCH(BA$1,INDIRECT($A186&amp;"!$A$1:$Z$1"),0)),"")</f>
        <v>45.902694704054063</v>
      </c>
      <c r="BB186" s="713" t="str" cm="1">
        <f t="array" aca="1" ref="BB186" ca="1">IFERROR(INDEX(INDIRECT($A186&amp;"!$A$1:$Z$2000"),MATCH($E186&amp;$V186,INDIRECT($A186&amp;"!$A$1:$A$2000")&amp;INDIRECT($A186&amp;"!$B$1:$B$2000"),0),MATCH(BB$1,INDIRECT($A186&amp;"!$A$1:$Z$1"),0)),"")</f>
        <v/>
      </c>
      <c r="BC186" s="713" cm="1">
        <f t="array" aca="1" ref="BC186" ca="1">IFERROR(INDEX(INDIRECT($A186&amp;"!$A$1:$Z$2000"),MATCH($E186&amp;$V186,INDIRECT($A186&amp;"!$A$1:$A$2000")&amp;INDIRECT($A186&amp;"!$B$1:$B$2000"),0),MATCH(BC$1,INDIRECT($A186&amp;"!$A$1:$Z$1"),0)),"")</f>
        <v>38.938580924166239</v>
      </c>
      <c r="BD186" s="713" t="str" cm="1">
        <f t="array" aca="1" ref="BD186" ca="1">IFERROR(INDEX(INDIRECT($A186&amp;"!$A$1:$Z$2000"),MATCH($E186&amp;$V186,INDIRECT($A186&amp;"!$A$1:$A$2000")&amp;INDIRECT($A186&amp;"!$B$1:$B$2000"),0),MATCH(BD$1,INDIRECT($A186&amp;"!$A$1:$Z$1"),0)),"")</f>
        <v/>
      </c>
      <c r="BE186" s="713" t="str" cm="1">
        <f t="array" aca="1" ref="BE186" ca="1">IFERROR(INDEX(INDIRECT($A186&amp;"!$A$1:$Z$2000"),MATCH($E186&amp;$V186,INDIRECT($A186&amp;"!$A$1:$A$2000")&amp;INDIRECT($A186&amp;"!$B$1:$B$2000"),0),MATCH(BE$1,INDIRECT($A186&amp;"!$A$1:$Z$1"),0)),"")</f>
        <v/>
      </c>
      <c r="BF186" s="713" cm="1">
        <f t="array" aca="1" ref="BF186" ca="1">IFERROR(INDEX(INDIRECT($A186&amp;"!$A$1:$Z$2000"),MATCH($E186&amp;$V186,INDIRECT($A186&amp;"!$A$1:$A$2000")&amp;INDIRECT($A186&amp;"!$B$1:$B$2000"),0),MATCH(BF$1,INDIRECT($A186&amp;"!$A$1:$Z$1"),0)),"")</f>
        <v>32.546671207200021</v>
      </c>
      <c r="BG186" s="713" t="str" cm="1">
        <f t="array" aca="1" ref="BG186" ca="1">IFERROR(INDEX(INDIRECT($A186&amp;"!$A$1:$Z$2000"),MATCH($E186&amp;$V186,INDIRECT($A186&amp;"!$A$1:$A$2000")&amp;INDIRECT($A186&amp;"!$B$1:$B$2000"),0),MATCH(BG$1,INDIRECT($A186&amp;"!$A$1:$Z$1"),0)),"")</f>
        <v/>
      </c>
      <c r="BH186" s="713" cm="1">
        <f t="array" aca="1" ref="BH186" ca="1">IFERROR(INDEX(INDIRECT($A186&amp;"!$A$1:$Z$2000"),MATCH($E186&amp;$V186,INDIRECT($A186&amp;"!$A$1:$A$2000")&amp;INDIRECT($A186&amp;"!$B$1:$B$2000"),0),MATCH(BH$1,INDIRECT($A186&amp;"!$A$1:$Z$1"),0)),"")</f>
        <v>28.480568829586296</v>
      </c>
      <c r="BI186" s="713" t="str" cm="1">
        <f t="array" aca="1" ref="BI186" ca="1">IFERROR(INDEX(INDIRECT($A186&amp;"!$A$1:$Z$2000"),MATCH($E186&amp;$V186,INDIRECT($A186&amp;"!$A$1:$A$2000")&amp;INDIRECT($A186&amp;"!$B$1:$B$2000"),0),MATCH(BI$1,INDIRECT($A186&amp;"!$A$1:$Z$1"),0)),"")</f>
        <v/>
      </c>
      <c r="BJ186" s="713" t="str" cm="1">
        <f t="array" aca="1" ref="BJ186" ca="1">IFERROR(INDEX(INDIRECT($A186&amp;"!$A$1:$Z$2000"),MATCH($E186&amp;$V186,INDIRECT($A186&amp;"!$A$1:$A$2000")&amp;INDIRECT($A186&amp;"!$B$1:$B$2000"),0),MATCH(BJ$1,INDIRECT($A186&amp;"!$A$1:$Z$1"),0)),"")</f>
        <v/>
      </c>
      <c r="BK186" s="713" cm="1">
        <f t="array" aca="1" ref="BK186" ca="1">IFERROR(INDEX(INDIRECT($A186&amp;"!$A$1:$Z$2000"),MATCH($E186&amp;$V186,INDIRECT($A186&amp;"!$A$1:$A$2000")&amp;INDIRECT($A186&amp;"!$B$1:$B$2000"),0),MATCH(BK$1,INDIRECT($A186&amp;"!$A$1:$Z$1"),0)),"")</f>
        <v>21.232227312602831</v>
      </c>
      <c r="BL186" s="713" t="str" cm="1">
        <f t="array" aca="1" ref="BL186" ca="1">IFERROR(INDEX(INDIRECT($A186&amp;"!$A$1:$Z$2000"),MATCH($E186&amp;$V186,INDIRECT($A186&amp;"!$A$1:$A$2000")&amp;INDIRECT($A186&amp;"!$B$1:$B$2000"),0),MATCH(BL$1,INDIRECT($A186&amp;"!$A$1:$Z$1"),0)),"")</f>
        <v/>
      </c>
      <c r="BM186" s="713" cm="1">
        <f t="array" aca="1" ref="BM186" ca="1">IFERROR(INDEX(INDIRECT($A186&amp;"!$A$1:$Z$2000"),MATCH($E186&amp;$V186,INDIRECT($A186&amp;"!$A$1:$A$2000")&amp;INDIRECT($A186&amp;"!$B$1:$B$2000"),0),MATCH(BM$1,INDIRECT($A186&amp;"!$A$1:$Z$1"),0)),"")</f>
        <v>16.956940670956449</v>
      </c>
      <c r="BN186" s="713" t="str" cm="1">
        <f t="array" aca="1" ref="BN186" ca="1">IFERROR(INDEX(INDIRECT($A186&amp;"!$A$1:$Z$2000"),MATCH($E186&amp;$V186,INDIRECT($A186&amp;"!$A$1:$A$2000")&amp;INDIRECT($A186&amp;"!$B$1:$B$2000"),0),MATCH(BN$1,INDIRECT($A186&amp;"!$A$1:$Z$1"),0)),"")</f>
        <v/>
      </c>
      <c r="BO186" s="713" t="str" cm="1">
        <f t="array" aca="1" ref="BO186" ca="1">IFERROR(INDEX(INDIRECT($A186&amp;"!$A$1:$Z$2000"),MATCH($E186&amp;$V186,INDIRECT($A186&amp;"!$A$1:$A$2000")&amp;INDIRECT($A186&amp;"!$B$1:$B$2000"),0),MATCH(BO$1,INDIRECT($A186&amp;"!$A$1:$Z$1"),0)),"")</f>
        <v/>
      </c>
      <c r="BP186" s="713" cm="1">
        <f t="array" aca="1" ref="BP186" ca="1">IFERROR(INDEX(INDIRECT($A186&amp;"!$A$1:$Z$2000"),MATCH($E186&amp;$V186,INDIRECT($A186&amp;"!$A$1:$A$2000")&amp;INDIRECT($A186&amp;"!$B$1:$B$2000"),0),MATCH(BP$1,INDIRECT($A186&amp;"!$A$1:$Z$1"),0)),"")</f>
        <v>10.772939444338762</v>
      </c>
      <c r="BQ186" s="713" t="str" cm="1">
        <f t="array" aca="1" ref="BQ186" ca="1">IFERROR(INDEX(INDIRECT($A186&amp;"!$A$1:$Z$2000"),MATCH($E186&amp;$V186,INDIRECT($A186&amp;"!$A$1:$A$2000")&amp;INDIRECT($A186&amp;"!$B$1:$B$2000"),0),MATCH(BQ$1,INDIRECT($A186&amp;"!$A$1:$Z$1"),0)),"")</f>
        <v/>
      </c>
      <c r="BR186" s="713" cm="1">
        <f t="array" aca="1" ref="BR186" ca="1">IFERROR(INDEX(INDIRECT($A186&amp;"!$A$1:$Z$2000"),MATCH($E186&amp;$V186,INDIRECT($A186&amp;"!$A$1:$A$2000")&amp;INDIRECT($A186&amp;"!$B$1:$B$2000"),0),MATCH(BR$1,INDIRECT($A186&amp;"!$A$1:$Z$1"),0)),"")</f>
        <v>7.4036276177652631</v>
      </c>
      <c r="BS186" s="713" t="str" cm="1">
        <f t="array" aca="1" ref="BS186" ca="1">IFERROR(INDEX(INDIRECT($A186&amp;"!$A$1:$Z$2000"),MATCH($E186&amp;$V186,INDIRECT($A186&amp;"!$A$1:$A$2000")&amp;INDIRECT($A186&amp;"!$B$1:$B$2000"),0),MATCH(BS$1,INDIRECT($A186&amp;"!$A$1:$Z$1"),0)),"")</f>
        <v/>
      </c>
      <c r="BT186" s="713" t="str" cm="1">
        <f t="array" aca="1" ref="BT186" ca="1">IFERROR(INDEX(INDIRECT($A186&amp;"!$A$1:$Z$2000"),MATCH($E186&amp;$V186,INDIRECT($A186&amp;"!$A$1:$A$2000")&amp;INDIRECT($A186&amp;"!$B$1:$B$2000"),0),MATCH(BT$1,INDIRECT($A186&amp;"!$A$1:$Z$1"),0)),"")</f>
        <v/>
      </c>
      <c r="BU186" s="713" t="str" cm="1">
        <f t="array" aca="1" ref="BU186" ca="1">IFERROR(INDEX(INDIRECT($A186&amp;"!$A$1:$Z$2000"),MATCH($E186&amp;$V186,INDIRECT($A186&amp;"!$A$1:$A$2000")&amp;INDIRECT($A186&amp;"!$B$1:$B$2000"),0),MATCH(BU$1,INDIRECT($A186&amp;"!$A$1:$Z$1"),0)),"")</f>
        <v/>
      </c>
      <c r="BV186" s="713" t="str" cm="1">
        <f t="array" aca="1" ref="BV186" ca="1">IFERROR(INDEX(INDIRECT($A186&amp;"!$A$1:$Z$2000"),MATCH($E186&amp;$V186,INDIRECT($A186&amp;"!$A$1:$A$2000")&amp;INDIRECT($A186&amp;"!$B$1:$B$2000"),0),MATCH(BV$1,INDIRECT($A186&amp;"!$A$1:$Z$1"),0)),"")</f>
        <v/>
      </c>
      <c r="BW186" s="713" cm="1">
        <f t="array" aca="1" ref="BW186" ca="1">IFERROR(INDEX(INDIRECT($A186&amp;"!$A$1:$Z$2000"),MATCH($E186&amp;$V186,INDIRECT($A186&amp;"!$A$1:$A$2000")&amp;INDIRECT($A186&amp;"!$B$1:$B$2000"),0),MATCH(BW$1,INDIRECT($A186&amp;"!$A$1:$Z$1"),0)),"")</f>
        <v>0</v>
      </c>
    </row>
    <row r="187" spans="1:75" ht="28.5">
      <c r="A187" s="1" t="str">
        <f t="shared" si="31"/>
        <v>ter_calc</v>
      </c>
      <c r="C187" s="865">
        <f t="shared" si="25"/>
        <v>186</v>
      </c>
      <c r="D187" s="527" t="s">
        <v>71</v>
      </c>
      <c r="E187" s="527" t="str">
        <f t="shared" si="32"/>
        <v>gbicfter_C</v>
      </c>
      <c r="F187" s="527" t="str">
        <f>VLOOKUP(G187,Parametres!$B$11:$C$22,2,FALSE)</f>
        <v>ter</v>
      </c>
      <c r="G187" s="527" t="s">
        <v>18</v>
      </c>
      <c r="H187" s="527" t="str">
        <f>VLOOKUP(I187,Parametres!$B$25:$C$54,2,FALSE)</f>
        <v>cf</v>
      </c>
      <c r="I187" s="527" t="s">
        <v>88</v>
      </c>
      <c r="J187" s="527" t="str">
        <f>VLOOKUP(K187,Parametres!$B$56:$C$119,2,FALSE)</f>
        <v/>
      </c>
      <c r="K187" s="527" t="s">
        <v>144</v>
      </c>
      <c r="L187" s="527" t="str">
        <f>VLOOKUP(M187,Parametres!$B$122:$C$125,2,FALSE)</f>
        <v>fracont</v>
      </c>
      <c r="M187" s="527" t="s">
        <v>231</v>
      </c>
      <c r="N187" s="527" t="str">
        <f>IF(D187="Emissions","",VLOOKUP(O187,Parametres!$B$130:$C$160,2,FALSE))</f>
        <v>gbi</v>
      </c>
      <c r="O187" s="527" t="s">
        <v>285</v>
      </c>
      <c r="P187" s="527" t="str">
        <f t="shared" si="33"/>
        <v>_C</v>
      </c>
      <c r="Q187" s="527" t="s">
        <v>331</v>
      </c>
      <c r="R187" s="612" t="str">
        <f>_xlfn.CONCAT($I187,IF(OR($O187=Parametres!$B$143,$O187=Parametres!$B$152,$O187=Parametres!$B$159,$O187="electricité joule", $O187="electricité PAC")," d'", " de "), LOWER($O187))&amp;IF(OR(G187="agriculture","industrie")," l'",IF(OR(G187="puits technologiques",G187="soutes")," des "," du "))&amp;LOWER(G187)</f>
        <v>Consommation finale énergétique de gaz renouvelable du tertiaire</v>
      </c>
      <c r="S187" s="527"/>
      <c r="T187" s="527" t="s">
        <v>316</v>
      </c>
      <c r="U187" s="527" t="e">
        <f t="shared" si="35"/>
        <v>#NAME?</v>
      </c>
      <c r="V187" s="527" t="s">
        <v>322</v>
      </c>
      <c r="W187" s="527"/>
      <c r="X187" s="527"/>
      <c r="Y187" s="527"/>
      <c r="Z187" s="527"/>
      <c r="AA187" s="527"/>
      <c r="AB187" s="527"/>
      <c r="AC187" s="527"/>
      <c r="AD187" s="527"/>
      <c r="AE187" s="527"/>
      <c r="AF187" s="527"/>
      <c r="AG187" s="527"/>
      <c r="AH187" s="527"/>
      <c r="AI187" s="527"/>
      <c r="AJ187" s="527"/>
      <c r="AK187" s="527"/>
      <c r="AL187" s="527"/>
      <c r="AM187" s="527"/>
      <c r="AN187" s="713" t="str" cm="1">
        <f t="array" aca="1" ref="AN187" ca="1">IFERROR(INDEX(INDIRECT($A187&amp;"!$A$1:$Z$1000"),MATCH($E187&amp;$V187,INDIRECT($A187&amp;"!$A$1:$A$1000")&amp;INDIRECT($A187&amp;"!$B$1:$B$1000"),0),MATCH(AN$1,INDIRECT($A187&amp;"!$A$1:$Z$1"),0)),"")</f>
        <v/>
      </c>
      <c r="AO187" s="713" t="str" cm="1">
        <f t="array" aca="1" ref="AO187" ca="1">IFERROR(INDEX(INDIRECT($A187&amp;"!$A$1:$Z$1000"),MATCH($E187&amp;$V187,INDIRECT($A187&amp;"!$A$1:$A$1000")&amp;INDIRECT($A187&amp;"!$B$1:$B$1000"),0),MATCH(AO$1,INDIRECT($A187&amp;"!$A$1:$Z$1"),0)),"")</f>
        <v/>
      </c>
      <c r="AP187" s="713" t="str" cm="1">
        <f t="array" aca="1" ref="AP187" ca="1">IFERROR(INDEX(INDIRECT($A187&amp;"!$A$1:$Z$1000"),MATCH($E187&amp;$V187,INDIRECT($A187&amp;"!$A$1:$A$1000")&amp;INDIRECT($A187&amp;"!$B$1:$B$1000"),0),MATCH(AP$1,INDIRECT($A187&amp;"!$A$1:$Z$1"),0)),"")</f>
        <v/>
      </c>
      <c r="AQ187" s="713" t="str" cm="1">
        <f t="array" aca="1" ref="AQ187" ca="1">IFERROR(INDEX(INDIRECT($A187&amp;"!$A$1:$Z$1000"),MATCH($E187&amp;$V187,INDIRECT($A187&amp;"!$A$1:$A$1000")&amp;INDIRECT($A187&amp;"!$B$1:$B$1000"),0),MATCH(AQ$1,INDIRECT($A187&amp;"!$A$1:$Z$1"),0)),"")</f>
        <v/>
      </c>
      <c r="AR187" s="713" cm="1">
        <f t="array" aca="1" ref="AR187" ca="1">IFERROR(INDEX(INDIRECT($A187&amp;"!$A$1:$Z$2000"),MATCH($E187&amp;$V187,INDIRECT($A187&amp;"!$A$1:$A$2000")&amp;INDIRECT($A187&amp;"!$B$1:$B$2000"),0),MATCH(AR$1,INDIRECT($A187&amp;"!$A$1:$Z$1"),0)),"")</f>
        <v>0</v>
      </c>
      <c r="AS187" s="713" cm="1">
        <f t="array" aca="1" ref="AS187" ca="1">IFERROR(INDEX(INDIRECT($A187&amp;"!$A$1:$Z$2000"),MATCH($E187&amp;$V187,INDIRECT($A187&amp;"!$A$1:$A$2000")&amp;INDIRECT($A187&amp;"!$B$1:$B$2000"),0),MATCH(AS$1,INDIRECT($A187&amp;"!$A$1:$Z$1"),0)),"")</f>
        <v>7.4033689926090232E-2</v>
      </c>
      <c r="AT187" s="713" t="str" cm="1">
        <f t="array" aca="1" ref="AT187" ca="1">IFERROR(INDEX(INDIRECT($A187&amp;"!$A$1:$Z$2000"),MATCH($E187&amp;$V187,INDIRECT($A187&amp;"!$A$1:$A$2000")&amp;INDIRECT($A187&amp;"!$B$1:$B$2000"),0),MATCH(AT$1,INDIRECT($A187&amp;"!$A$1:$Z$1"),0)),"")</f>
        <v/>
      </c>
      <c r="AU187" s="713" t="str" cm="1">
        <f t="array" aca="1" ref="AU187" ca="1">IFERROR(INDEX(INDIRECT($A187&amp;"!$A$1:$Z$2000"),MATCH($E187&amp;$V187,INDIRECT($A187&amp;"!$A$1:$A$2000")&amp;INDIRECT($A187&amp;"!$B$1:$B$2000"),0),MATCH(AU$1,INDIRECT($A187&amp;"!$A$1:$Z$1"),0)),"")</f>
        <v/>
      </c>
      <c r="AV187" s="713" cm="1">
        <f t="array" aca="1" ref="AV187" ca="1">IFERROR(INDEX(INDIRECT($A187&amp;"!$A$1:$Z$2000"),MATCH($E187&amp;$V187,INDIRECT($A187&amp;"!$A$1:$A$2000")&amp;INDIRECT($A187&amp;"!$B$1:$B$2000"),0),MATCH(AV$1,INDIRECT($A187&amp;"!$A$1:$Z$1"),0)),"")</f>
        <v>1.991693851259718</v>
      </c>
      <c r="AW187" s="713" t="str" cm="1">
        <f t="array" aca="1" ref="AW187" ca="1">IFERROR(INDEX(INDIRECT($A187&amp;"!$A$1:$Z$2000"),MATCH($E187&amp;$V187,INDIRECT($A187&amp;"!$A$1:$A$2000")&amp;INDIRECT($A187&amp;"!$B$1:$B$2000"),0),MATCH(AW$1,INDIRECT($A187&amp;"!$A$1:$Z$1"),0)),"")</f>
        <v/>
      </c>
      <c r="AX187" s="713" cm="1">
        <f t="array" aca="1" ref="AX187" ca="1">IFERROR(INDEX(INDIRECT($A187&amp;"!$A$1:$Z$2000"),MATCH($E187&amp;$V187,INDIRECT($A187&amp;"!$A$1:$A$2000")&amp;INDIRECT($A187&amp;"!$B$1:$B$2000"),0),MATCH(AX$1,INDIRECT($A187&amp;"!$A$1:$Z$1"),0)),"")</f>
        <v>2.9918974280659554</v>
      </c>
      <c r="AY187" s="713" t="str" cm="1">
        <f t="array" aca="1" ref="AY187" ca="1">IFERROR(INDEX(INDIRECT($A187&amp;"!$A$1:$Z$2000"),MATCH($E187&amp;$V187,INDIRECT($A187&amp;"!$A$1:$A$2000")&amp;INDIRECT($A187&amp;"!$B$1:$B$2000"),0),MATCH(AY$1,INDIRECT($A187&amp;"!$A$1:$Z$1"),0)),"")</f>
        <v/>
      </c>
      <c r="AZ187" s="713" t="str" cm="1">
        <f t="array" aca="1" ref="AZ187" ca="1">IFERROR(INDEX(INDIRECT($A187&amp;"!$A$1:$Z$2000"),MATCH($E187&amp;$V187,INDIRECT($A187&amp;"!$A$1:$A$2000")&amp;INDIRECT($A187&amp;"!$B$1:$B$2000"),0),MATCH(AZ$1,INDIRECT($A187&amp;"!$A$1:$Z$1"),0)),"")</f>
        <v/>
      </c>
      <c r="BA187" s="713" cm="1">
        <f t="array" aca="1" ref="BA187" ca="1">IFERROR(INDEX(INDIRECT($A187&amp;"!$A$1:$Z$2000"),MATCH($E187&amp;$V187,INDIRECT($A187&amp;"!$A$1:$A$2000")&amp;INDIRECT($A187&amp;"!$B$1:$B$2000"),0),MATCH(BA$1,INDIRECT($A187&amp;"!$A$1:$Z$1"),0)),"")</f>
        <v>3.9915386699177455</v>
      </c>
      <c r="BB187" s="713" t="str" cm="1">
        <f t="array" aca="1" ref="BB187" ca="1">IFERROR(INDEX(INDIRECT($A187&amp;"!$A$1:$Z$2000"),MATCH($E187&amp;$V187,INDIRECT($A187&amp;"!$A$1:$A$2000")&amp;INDIRECT($A187&amp;"!$B$1:$B$2000"),0),MATCH(BB$1,INDIRECT($A187&amp;"!$A$1:$Z$1"),0)),"")</f>
        <v/>
      </c>
      <c r="BC187" s="713" cm="1">
        <f t="array" aca="1" ref="BC187" ca="1">IFERROR(INDEX(INDIRECT($A187&amp;"!$A$1:$Z$2000"),MATCH($E187&amp;$V187,INDIRECT($A187&amp;"!$A$1:$A$2000")&amp;INDIRECT($A187&amp;"!$B$1:$B$2000"),0),MATCH(BC$1,INDIRECT($A187&amp;"!$A$1:$Z$1"),0)),"")</f>
        <v>4.326508991574026</v>
      </c>
      <c r="BD187" s="713" t="str" cm="1">
        <f t="array" aca="1" ref="BD187" ca="1">IFERROR(INDEX(INDIRECT($A187&amp;"!$A$1:$Z$2000"),MATCH($E187&amp;$V187,INDIRECT($A187&amp;"!$A$1:$A$2000")&amp;INDIRECT($A187&amp;"!$B$1:$B$2000"),0),MATCH(BD$1,INDIRECT($A187&amp;"!$A$1:$Z$1"),0)),"")</f>
        <v/>
      </c>
      <c r="BE187" s="713" t="str" cm="1">
        <f t="array" aca="1" ref="BE187" ca="1">IFERROR(INDEX(INDIRECT($A187&amp;"!$A$1:$Z$2000"),MATCH($E187&amp;$V187,INDIRECT($A187&amp;"!$A$1:$A$2000")&amp;INDIRECT($A187&amp;"!$B$1:$B$2000"),0),MATCH(BE$1,INDIRECT($A187&amp;"!$A$1:$Z$1"),0)),"")</f>
        <v/>
      </c>
      <c r="BF187" s="713" cm="1">
        <f t="array" aca="1" ref="BF187" ca="1">IFERROR(INDEX(INDIRECT($A187&amp;"!$A$1:$Z$2000"),MATCH($E187&amp;$V187,INDIRECT($A187&amp;"!$A$1:$A$2000")&amp;INDIRECT($A187&amp;"!$B$1:$B$2000"),0),MATCH(BF$1,INDIRECT($A187&amp;"!$A$1:$Z$1"),0)),"")</f>
        <v>4.8632956976275894</v>
      </c>
      <c r="BG187" s="713" t="str" cm="1">
        <f t="array" aca="1" ref="BG187" ca="1">IFERROR(INDEX(INDIRECT($A187&amp;"!$A$1:$Z$2000"),MATCH($E187&amp;$V187,INDIRECT($A187&amp;"!$A$1:$A$2000")&amp;INDIRECT($A187&amp;"!$B$1:$B$2000"),0),MATCH(BG$1,INDIRECT($A187&amp;"!$A$1:$Z$1"),0)),"")</f>
        <v/>
      </c>
      <c r="BH187" s="713" cm="1">
        <f t="array" aca="1" ref="BH187" ca="1">IFERROR(INDEX(INDIRECT($A187&amp;"!$A$1:$Z$2000"),MATCH($E187&amp;$V187,INDIRECT($A187&amp;"!$A$1:$A$2000")&amp;INDIRECT($A187&amp;"!$B$1:$B$2000"),0),MATCH(BH$1,INDIRECT($A187&amp;"!$A$1:$Z$1"),0)),"")</f>
        <v>5.0259827346328754</v>
      </c>
      <c r="BI187" s="713" t="str" cm="1">
        <f t="array" aca="1" ref="BI187" ca="1">IFERROR(INDEX(INDIRECT($A187&amp;"!$A$1:$Z$2000"),MATCH($E187&amp;$V187,INDIRECT($A187&amp;"!$A$1:$A$2000")&amp;INDIRECT($A187&amp;"!$B$1:$B$2000"),0),MATCH(BI$1,INDIRECT($A187&amp;"!$A$1:$Z$1"),0)),"")</f>
        <v/>
      </c>
      <c r="BJ187" s="713" t="str" cm="1">
        <f t="array" aca="1" ref="BJ187" ca="1">IFERROR(INDEX(INDIRECT($A187&amp;"!$A$1:$Z$2000"),MATCH($E187&amp;$V187,INDIRECT($A187&amp;"!$A$1:$A$2000")&amp;INDIRECT($A187&amp;"!$B$1:$B$2000"),0),MATCH(BJ$1,INDIRECT($A187&amp;"!$A$1:$Z$1"),0)),"")</f>
        <v/>
      </c>
      <c r="BK187" s="713" cm="1">
        <f t="array" aca="1" ref="BK187" ca="1">IFERROR(INDEX(INDIRECT($A187&amp;"!$A$1:$Z$2000"),MATCH($E187&amp;$V187,INDIRECT($A187&amp;"!$A$1:$A$2000")&amp;INDIRECT($A187&amp;"!$B$1:$B$2000"),0),MATCH(BK$1,INDIRECT($A187&amp;"!$A$1:$Z$1"),0)),"")</f>
        <v>6.7049138881903678</v>
      </c>
      <c r="BL187" s="713" t="str" cm="1">
        <f t="array" aca="1" ref="BL187" ca="1">IFERROR(INDEX(INDIRECT($A187&amp;"!$A$1:$Z$2000"),MATCH($E187&amp;$V187,INDIRECT($A187&amp;"!$A$1:$A$2000")&amp;INDIRECT($A187&amp;"!$B$1:$B$2000"),0),MATCH(BL$1,INDIRECT($A187&amp;"!$A$1:$Z$1"),0)),"")</f>
        <v/>
      </c>
      <c r="BM187" s="713" cm="1">
        <f t="array" aca="1" ref="BM187" ca="1">IFERROR(INDEX(INDIRECT($A187&amp;"!$A$1:$Z$2000"),MATCH($E187&amp;$V187,INDIRECT($A187&amp;"!$A$1:$A$2000")&amp;INDIRECT($A187&amp;"!$B$1:$B$2000"),0),MATCH(BM$1,INDIRECT($A187&amp;"!$A$1:$Z$1"),0)),"")</f>
        <v>7.2672602875527641</v>
      </c>
      <c r="BN187" s="713" t="str" cm="1">
        <f t="array" aca="1" ref="BN187" ca="1">IFERROR(INDEX(INDIRECT($A187&amp;"!$A$1:$Z$2000"),MATCH($E187&amp;$V187,INDIRECT($A187&amp;"!$A$1:$A$2000")&amp;INDIRECT($A187&amp;"!$B$1:$B$2000"),0),MATCH(BN$1,INDIRECT($A187&amp;"!$A$1:$Z$1"),0)),"")</f>
        <v/>
      </c>
      <c r="BO187" s="713" t="str" cm="1">
        <f t="array" aca="1" ref="BO187" ca="1">IFERROR(INDEX(INDIRECT($A187&amp;"!$A$1:$Z$2000"),MATCH($E187&amp;$V187,INDIRECT($A187&amp;"!$A$1:$A$2000")&amp;INDIRECT($A187&amp;"!$B$1:$B$2000"),0),MATCH(BO$1,INDIRECT($A187&amp;"!$A$1:$Z$1"),0)),"")</f>
        <v/>
      </c>
      <c r="BP187" s="713" cm="1">
        <f t="array" aca="1" ref="BP187" ca="1">IFERROR(INDEX(INDIRECT($A187&amp;"!$A$1:$Z$2000"),MATCH($E187&amp;$V187,INDIRECT($A187&amp;"!$A$1:$A$2000")&amp;INDIRECT($A187&amp;"!$B$1:$B$2000"),0),MATCH(BP$1,INDIRECT($A187&amp;"!$A$1:$Z$1"),0)),"")</f>
        <v>7.8010940803832423</v>
      </c>
      <c r="BQ187" s="713" t="str" cm="1">
        <f t="array" aca="1" ref="BQ187" ca="1">IFERROR(INDEX(INDIRECT($A187&amp;"!$A$1:$Z$2000"),MATCH($E187&amp;$V187,INDIRECT($A187&amp;"!$A$1:$A$2000")&amp;INDIRECT($A187&amp;"!$B$1:$B$2000"),0),MATCH(BQ$1,INDIRECT($A187&amp;"!$A$1:$Z$1"),0)),"")</f>
        <v/>
      </c>
      <c r="BR187" s="713" cm="1">
        <f t="array" aca="1" ref="BR187" ca="1">IFERROR(INDEX(INDIRECT($A187&amp;"!$A$1:$Z$2000"),MATCH($E187&amp;$V187,INDIRECT($A187&amp;"!$A$1:$A$2000")&amp;INDIRECT($A187&amp;"!$B$1:$B$2000"),0),MATCH(BR$1,INDIRECT($A187&amp;"!$A$1:$Z$1"),0)),"")</f>
        <v>7.4036276177652631</v>
      </c>
      <c r="BS187" s="713" t="str" cm="1">
        <f t="array" aca="1" ref="BS187" ca="1">IFERROR(INDEX(INDIRECT($A187&amp;"!$A$1:$Z$2000"),MATCH($E187&amp;$V187,INDIRECT($A187&amp;"!$A$1:$A$2000")&amp;INDIRECT($A187&amp;"!$B$1:$B$2000"),0),MATCH(BS$1,INDIRECT($A187&amp;"!$A$1:$Z$1"),0)),"")</f>
        <v/>
      </c>
      <c r="BT187" s="713" t="str" cm="1">
        <f t="array" aca="1" ref="BT187" ca="1">IFERROR(INDEX(INDIRECT($A187&amp;"!$A$1:$Z$2000"),MATCH($E187&amp;$V187,INDIRECT($A187&amp;"!$A$1:$A$2000")&amp;INDIRECT($A187&amp;"!$B$1:$B$2000"),0),MATCH(BT$1,INDIRECT($A187&amp;"!$A$1:$Z$1"),0)),"")</f>
        <v/>
      </c>
      <c r="BU187" s="713" t="str" cm="1">
        <f t="array" aca="1" ref="BU187" ca="1">IFERROR(INDEX(INDIRECT($A187&amp;"!$A$1:$Z$2000"),MATCH($E187&amp;$V187,INDIRECT($A187&amp;"!$A$1:$A$2000")&amp;INDIRECT($A187&amp;"!$B$1:$B$2000"),0),MATCH(BU$1,INDIRECT($A187&amp;"!$A$1:$Z$1"),0)),"")</f>
        <v/>
      </c>
      <c r="BV187" s="713" t="str" cm="1">
        <f t="array" aca="1" ref="BV187" ca="1">IFERROR(INDEX(INDIRECT($A187&amp;"!$A$1:$Z$2000"),MATCH($E187&amp;$V187,INDIRECT($A187&amp;"!$A$1:$A$2000")&amp;INDIRECT($A187&amp;"!$B$1:$B$2000"),0),MATCH(BV$1,INDIRECT($A187&amp;"!$A$1:$Z$1"),0)),"")</f>
        <v/>
      </c>
      <c r="BW187" s="713" cm="1">
        <f t="array" aca="1" ref="BW187" ca="1">IFERROR(INDEX(INDIRECT($A187&amp;"!$A$1:$Z$2000"),MATCH($E187&amp;$V187,INDIRECT($A187&amp;"!$A$1:$A$2000")&amp;INDIRECT($A187&amp;"!$B$1:$B$2000"),0),MATCH(BW$1,INDIRECT($A187&amp;"!$A$1:$Z$1"),0)),"")</f>
        <v>5.4198008615464879</v>
      </c>
    </row>
    <row r="188" spans="1:75" ht="28.5">
      <c r="A188" s="1" t="str">
        <f t="shared" si="31"/>
        <v>ter_calc</v>
      </c>
      <c r="C188" s="865">
        <f t="shared" si="25"/>
        <v>187</v>
      </c>
      <c r="D188" s="527" t="s">
        <v>71</v>
      </c>
      <c r="E188" s="527" t="str">
        <f t="shared" si="32"/>
        <v>pptrcfter_C</v>
      </c>
      <c r="F188" s="527" t="str">
        <f>VLOOKUP(G188,Parametres!$B$11:$C$22,2,FALSE)</f>
        <v>ter</v>
      </c>
      <c r="G188" s="527" t="s">
        <v>18</v>
      </c>
      <c r="H188" s="527" t="str">
        <f>VLOOKUP(I188,Parametres!$B$25:$C$54,2,FALSE)</f>
        <v>cf</v>
      </c>
      <c r="I188" s="527" t="s">
        <v>88</v>
      </c>
      <c r="J188" s="527" t="str">
        <f>VLOOKUP(K188,Parametres!$B$56:$C$119,2,FALSE)</f>
        <v/>
      </c>
      <c r="K188" s="527" t="s">
        <v>144</v>
      </c>
      <c r="L188" s="527" t="str">
        <f>VLOOKUP(M188,Parametres!$B$122:$C$125,2,FALSE)</f>
        <v>fracont</v>
      </c>
      <c r="M188" s="527" t="s">
        <v>231</v>
      </c>
      <c r="N188" s="527" t="str">
        <f>IF(D188="Emissions","",VLOOKUP(O188,Parametres!$B$130:$C$160,2,FALSE))</f>
        <v>pptr</v>
      </c>
      <c r="O188" s="527" t="s">
        <v>250</v>
      </c>
      <c r="P188" s="527" t="str">
        <f t="shared" si="33"/>
        <v>_C</v>
      </c>
      <c r="Q188" s="527" t="s">
        <v>331</v>
      </c>
      <c r="R188" s="612" t="str">
        <f>_xlfn.CONCAT($I188,IF(OR($O188=Parametres!$B$143,$O188=Parametres!$B$152,$O188=Parametres!$B$159,$O188="electricité joule", $O188="electricité PAC")," d'", " de "), LOWER($O188))&amp;IF(OR(G188="agriculture","industrie")," l'",IF(OR(G188="puits technologiques",G188="soutes")," des "," du "))&amp;LOWER(G188)</f>
        <v>Consommation finale énergétique de produits pétroliers du tertiaire</v>
      </c>
      <c r="S188" s="527"/>
      <c r="T188" s="527" t="s">
        <v>316</v>
      </c>
      <c r="U188" s="527" t="e">
        <f t="shared" si="35"/>
        <v>#NAME?</v>
      </c>
      <c r="V188" s="527" t="s">
        <v>322</v>
      </c>
      <c r="W188" s="527"/>
      <c r="X188" s="527"/>
      <c r="Y188" s="527"/>
      <c r="Z188" s="527"/>
      <c r="AA188" s="527"/>
      <c r="AB188" s="527"/>
      <c r="AC188" s="527"/>
      <c r="AD188" s="527"/>
      <c r="AE188" s="527"/>
      <c r="AF188" s="527"/>
      <c r="AG188" s="527"/>
      <c r="AH188" s="527"/>
      <c r="AI188" s="527"/>
      <c r="AJ188" s="527"/>
      <c r="AK188" s="527"/>
      <c r="AL188" s="527"/>
      <c r="AM188" s="527"/>
      <c r="AN188" s="713" t="str" cm="1">
        <f t="array" aca="1" ref="AN188" ca="1">IFERROR(INDEX(INDIRECT($A188&amp;"!$A$1:$Z$1000"),MATCH($E188&amp;$V188,INDIRECT($A188&amp;"!$A$1:$A$1000")&amp;INDIRECT($A188&amp;"!$B$1:$B$1000"),0),MATCH(AN$1,INDIRECT($A188&amp;"!$A$1:$Z$1"),0)),"")</f>
        <v/>
      </c>
      <c r="AO188" s="713" t="str" cm="1">
        <f t="array" aca="1" ref="AO188" ca="1">IFERROR(INDEX(INDIRECT($A188&amp;"!$A$1:$Z$1000"),MATCH($E188&amp;$V188,INDIRECT($A188&amp;"!$A$1:$A$1000")&amp;INDIRECT($A188&amp;"!$B$1:$B$1000"),0),MATCH(AO$1,INDIRECT($A188&amp;"!$A$1:$Z$1"),0)),"")</f>
        <v/>
      </c>
      <c r="AP188" s="713" t="str" cm="1">
        <f t="array" aca="1" ref="AP188" ca="1">IFERROR(INDEX(INDIRECT($A188&amp;"!$A$1:$Z$1000"),MATCH($E188&amp;$V188,INDIRECT($A188&amp;"!$A$1:$A$1000")&amp;INDIRECT($A188&amp;"!$B$1:$B$1000"),0),MATCH(AP$1,INDIRECT($A188&amp;"!$A$1:$Z$1"),0)),"")</f>
        <v/>
      </c>
      <c r="AQ188" s="713" t="str" cm="1">
        <f t="array" aca="1" ref="AQ188" ca="1">IFERROR(INDEX(INDIRECT($A188&amp;"!$A$1:$Z$1000"),MATCH($E188&amp;$V188,INDIRECT($A188&amp;"!$A$1:$A$1000")&amp;INDIRECT($A188&amp;"!$B$1:$B$1000"),0),MATCH(AQ$1,INDIRECT($A188&amp;"!$A$1:$Z$1"),0)),"")</f>
        <v/>
      </c>
      <c r="AR188" s="713" cm="1">
        <f t="array" aca="1" ref="AR188" ca="1">IFERROR(INDEX(INDIRECT($A188&amp;"!$A$1:$Z$2000"),MATCH($E188&amp;$V188,INDIRECT($A188&amp;"!$A$1:$A$2000")&amp;INDIRECT($A188&amp;"!$B$1:$B$2000"),0),MATCH(AR$1,INDIRECT($A188&amp;"!$A$1:$Z$1"),0)),"")</f>
        <v>33.350207807072827</v>
      </c>
      <c r="AS188" s="713" cm="1">
        <f t="array" aca="1" ref="AS188" ca="1">IFERROR(INDEX(INDIRECT($A188&amp;"!$A$1:$Z$2000"),MATCH($E188&amp;$V188,INDIRECT($A188&amp;"!$A$1:$A$2000")&amp;INDIRECT($A188&amp;"!$B$1:$B$2000"),0),MATCH(AS$1,INDIRECT($A188&amp;"!$A$1:$Z$1"),0)),"")</f>
        <v>29.852740422289777</v>
      </c>
      <c r="AT188" s="713" t="str" cm="1">
        <f t="array" aca="1" ref="AT188" ca="1">IFERROR(INDEX(INDIRECT($A188&amp;"!$A$1:$Z$2000"),MATCH($E188&amp;$V188,INDIRECT($A188&amp;"!$A$1:$A$2000")&amp;INDIRECT($A188&amp;"!$B$1:$B$2000"),0),MATCH(AT$1,INDIRECT($A188&amp;"!$A$1:$Z$1"),0)),"")</f>
        <v/>
      </c>
      <c r="AU188" s="713" t="str" cm="1">
        <f t="array" aca="1" ref="AU188" ca="1">IFERROR(INDEX(INDIRECT($A188&amp;"!$A$1:$Z$2000"),MATCH($E188&amp;$V188,INDIRECT($A188&amp;"!$A$1:$A$2000")&amp;INDIRECT($A188&amp;"!$B$1:$B$2000"),0),MATCH(AU$1,INDIRECT($A188&amp;"!$A$1:$Z$1"),0)),"")</f>
        <v/>
      </c>
      <c r="AV188" s="713" cm="1">
        <f t="array" aca="1" ref="AV188" ca="1">IFERROR(INDEX(INDIRECT($A188&amp;"!$A$1:$Z$2000"),MATCH($E188&amp;$V188,INDIRECT($A188&amp;"!$A$1:$A$2000")&amp;INDIRECT($A188&amp;"!$B$1:$B$2000"),0),MATCH(AV$1,INDIRECT($A188&amp;"!$A$1:$Z$1"),0)),"")</f>
        <v>20.825687191429971</v>
      </c>
      <c r="AW188" s="713" t="str" cm="1">
        <f t="array" aca="1" ref="AW188" ca="1">IFERROR(INDEX(INDIRECT($A188&amp;"!$A$1:$Z$2000"),MATCH($E188&amp;$V188,INDIRECT($A188&amp;"!$A$1:$A$2000")&amp;INDIRECT($A188&amp;"!$B$1:$B$2000"),0),MATCH(AW$1,INDIRECT($A188&amp;"!$A$1:$Z$1"),0)),"")</f>
        <v/>
      </c>
      <c r="AX188" s="713" cm="1">
        <f t="array" aca="1" ref="AX188" ca="1">IFERROR(INDEX(INDIRECT($A188&amp;"!$A$1:$Z$2000"),MATCH($E188&amp;$V188,INDIRECT($A188&amp;"!$A$1:$A$2000")&amp;INDIRECT($A188&amp;"!$B$1:$B$2000"),0),MATCH(AX$1,INDIRECT($A188&amp;"!$A$1:$Z$1"),0)),"")</f>
        <v>14.807651704190103</v>
      </c>
      <c r="AY188" s="713" t="str" cm="1">
        <f t="array" aca="1" ref="AY188" ca="1">IFERROR(INDEX(INDIRECT($A188&amp;"!$A$1:$Z$2000"),MATCH($E188&amp;$V188,INDIRECT($A188&amp;"!$A$1:$A$2000")&amp;INDIRECT($A188&amp;"!$B$1:$B$2000"),0),MATCH(AY$1,INDIRECT($A188&amp;"!$A$1:$Z$1"),0)),"")</f>
        <v/>
      </c>
      <c r="AZ188" s="713" t="str" cm="1">
        <f t="array" aca="1" ref="AZ188" ca="1">IFERROR(INDEX(INDIRECT($A188&amp;"!$A$1:$Z$2000"),MATCH($E188&amp;$V188,INDIRECT($A188&amp;"!$A$1:$A$2000")&amp;INDIRECT($A188&amp;"!$B$1:$B$2000"),0),MATCH(AZ$1,INDIRECT($A188&amp;"!$A$1:$Z$1"),0)),"")</f>
        <v/>
      </c>
      <c r="BA188" s="713" cm="1">
        <f t="array" aca="1" ref="BA188" ca="1">IFERROR(INDEX(INDIRECT($A188&amp;"!$A$1:$Z$2000"),MATCH($E188&amp;$V188,INDIRECT($A188&amp;"!$A$1:$A$2000")&amp;INDIRECT($A188&amp;"!$B$1:$B$2000"),0),MATCH(BA$1,INDIRECT($A188&amp;"!$A$1:$Z$1"),0)),"")</f>
        <v>7.9973844179910962</v>
      </c>
      <c r="BB188" s="713" t="str" cm="1">
        <f t="array" aca="1" ref="BB188" ca="1">IFERROR(INDEX(INDIRECT($A188&amp;"!$A$1:$Z$2000"),MATCH($E188&amp;$V188,INDIRECT($A188&amp;"!$A$1:$A$2000")&amp;INDIRECT($A188&amp;"!$B$1:$B$2000"),0),MATCH(BB$1,INDIRECT($A188&amp;"!$A$1:$Z$1"),0)),"")</f>
        <v/>
      </c>
      <c r="BC188" s="713" cm="1">
        <f t="array" aca="1" ref="BC188" ca="1">IFERROR(INDEX(INDIRECT($A188&amp;"!$A$1:$Z$2000"),MATCH($E188&amp;$V188,INDIRECT($A188&amp;"!$A$1:$A$2000")&amp;INDIRECT($A188&amp;"!$B$1:$B$2000"),0),MATCH(BC$1,INDIRECT($A188&amp;"!$A$1:$Z$1"),0)),"")</f>
        <v>3.4572062271917599</v>
      </c>
      <c r="BD188" s="713" t="str" cm="1">
        <f t="array" aca="1" ref="BD188" ca="1">IFERROR(INDEX(INDIRECT($A188&amp;"!$A$1:$Z$2000"),MATCH($E188&amp;$V188,INDIRECT($A188&amp;"!$A$1:$A$2000")&amp;INDIRECT($A188&amp;"!$B$1:$B$2000"),0),MATCH(BD$1,INDIRECT($A188&amp;"!$A$1:$Z$1"),0)),"")</f>
        <v/>
      </c>
      <c r="BE188" s="713" t="str" cm="1">
        <f t="array" aca="1" ref="BE188" ca="1">IFERROR(INDEX(INDIRECT($A188&amp;"!$A$1:$Z$2000"),MATCH($E188&amp;$V188,INDIRECT($A188&amp;"!$A$1:$A$2000")&amp;INDIRECT($A188&amp;"!$B$1:$B$2000"),0),MATCH(BE$1,INDIRECT($A188&amp;"!$A$1:$Z$1"),0)),"")</f>
        <v/>
      </c>
      <c r="BF188" s="713" cm="1">
        <f t="array" aca="1" ref="BF188" ca="1">IFERROR(INDEX(INDIRECT($A188&amp;"!$A$1:$Z$2000"),MATCH($E188&amp;$V188,INDIRECT($A188&amp;"!$A$1:$A$2000")&amp;INDIRECT($A188&amp;"!$B$1:$B$2000"),0),MATCH(BF$1,INDIRECT($A188&amp;"!$A$1:$Z$1"),0)),"")</f>
        <v>2.6431660960332231</v>
      </c>
      <c r="BG188" s="713" t="str" cm="1">
        <f t="array" aca="1" ref="BG188" ca="1">IFERROR(INDEX(INDIRECT($A188&amp;"!$A$1:$Z$2000"),MATCH($E188&amp;$V188,INDIRECT($A188&amp;"!$A$1:$A$2000")&amp;INDIRECT($A188&amp;"!$B$1:$B$2000"),0),MATCH(BG$1,INDIRECT($A188&amp;"!$A$1:$Z$1"),0)),"")</f>
        <v/>
      </c>
      <c r="BH188" s="713" cm="1">
        <f t="array" aca="1" ref="BH188" ca="1">IFERROR(INDEX(INDIRECT($A188&amp;"!$A$1:$Z$2000"),MATCH($E188&amp;$V188,INDIRECT($A188&amp;"!$A$1:$A$2000")&amp;INDIRECT($A188&amp;"!$B$1:$B$2000"),0),MATCH(BH$1,INDIRECT($A188&amp;"!$A$1:$Z$1"),0)),"")</f>
        <v>2.1004726752608658</v>
      </c>
      <c r="BI188" s="713" t="str" cm="1">
        <f t="array" aca="1" ref="BI188" ca="1">IFERROR(INDEX(INDIRECT($A188&amp;"!$A$1:$Z$2000"),MATCH($E188&amp;$V188,INDIRECT($A188&amp;"!$A$1:$A$2000")&amp;INDIRECT($A188&amp;"!$B$1:$B$2000"),0),MATCH(BI$1,INDIRECT($A188&amp;"!$A$1:$Z$1"),0)),"")</f>
        <v/>
      </c>
      <c r="BJ188" s="713" t="str" cm="1">
        <f t="array" aca="1" ref="BJ188" ca="1">IFERROR(INDEX(INDIRECT($A188&amp;"!$A$1:$Z$2000"),MATCH($E188&amp;$V188,INDIRECT($A188&amp;"!$A$1:$A$2000")&amp;INDIRECT($A188&amp;"!$B$1:$B$2000"),0),MATCH(BJ$1,INDIRECT($A188&amp;"!$A$1:$Z$1"),0)),"")</f>
        <v/>
      </c>
      <c r="BK188" s="713" cm="1">
        <f t="array" aca="1" ref="BK188" ca="1">IFERROR(INDEX(INDIRECT($A188&amp;"!$A$1:$Z$2000"),MATCH($E188&amp;$V188,INDIRECT($A188&amp;"!$A$1:$A$2000")&amp;INDIRECT($A188&amp;"!$B$1:$B$2000"),0),MATCH(BK$1,INDIRECT($A188&amp;"!$A$1:$Z$1"),0)),"")</f>
        <v>1.683147475295923</v>
      </c>
      <c r="BL188" s="713" t="str" cm="1">
        <f t="array" aca="1" ref="BL188" ca="1">IFERROR(INDEX(INDIRECT($A188&amp;"!$A$1:$Z$2000"),MATCH($E188&amp;$V188,INDIRECT($A188&amp;"!$A$1:$A$2000")&amp;INDIRECT($A188&amp;"!$B$1:$B$2000"),0),MATCH(BL$1,INDIRECT($A188&amp;"!$A$1:$Z$1"),0)),"")</f>
        <v/>
      </c>
      <c r="BM188" s="713" cm="1">
        <f t="array" aca="1" ref="BM188" ca="1">IFERROR(INDEX(INDIRECT($A188&amp;"!$A$1:$Z$2000"),MATCH($E188&amp;$V188,INDIRECT($A188&amp;"!$A$1:$A$2000")&amp;INDIRECT($A188&amp;"!$B$1:$B$2000"),0),MATCH(BM$1,INDIRECT($A188&amp;"!$A$1:$Z$1"),0)),"")</f>
        <v>1.4049306753192941</v>
      </c>
      <c r="BN188" s="713" t="str" cm="1">
        <f t="array" aca="1" ref="BN188" ca="1">IFERROR(INDEX(INDIRECT($A188&amp;"!$A$1:$Z$2000"),MATCH($E188&amp;$V188,INDIRECT($A188&amp;"!$A$1:$A$2000")&amp;INDIRECT($A188&amp;"!$B$1:$B$2000"),0),MATCH(BN$1,INDIRECT($A188&amp;"!$A$1:$Z$1"),0)),"")</f>
        <v/>
      </c>
      <c r="BO188" s="713" t="str" cm="1">
        <f t="array" aca="1" ref="BO188" ca="1">IFERROR(INDEX(INDIRECT($A188&amp;"!$A$1:$Z$2000"),MATCH($E188&amp;$V188,INDIRECT($A188&amp;"!$A$1:$A$2000")&amp;INDIRECT($A188&amp;"!$B$1:$B$2000"),0),MATCH(BO$1,INDIRECT($A188&amp;"!$A$1:$Z$1"),0)),"")</f>
        <v/>
      </c>
      <c r="BP188" s="713" cm="1">
        <f t="array" aca="1" ref="BP188" ca="1">IFERROR(INDEX(INDIRECT($A188&amp;"!$A$1:$Z$2000"),MATCH($E188&amp;$V188,INDIRECT($A188&amp;"!$A$1:$A$2000")&amp;INDIRECT($A188&amp;"!$B$1:$B$2000"),0),MATCH(BP$1,INDIRECT($A188&amp;"!$A$1:$Z$1"),0)),"")</f>
        <v>0.98760547535435173</v>
      </c>
      <c r="BQ188" s="713" t="str" cm="1">
        <f t="array" aca="1" ref="BQ188" ca="1">IFERROR(INDEX(INDIRECT($A188&amp;"!$A$1:$Z$2000"),MATCH($E188&amp;$V188,INDIRECT($A188&amp;"!$A$1:$A$2000")&amp;INDIRECT($A188&amp;"!$B$1:$B$2000"),0),MATCH(BQ$1,INDIRECT($A188&amp;"!$A$1:$Z$1"),0)),"")</f>
        <v/>
      </c>
      <c r="BR188" s="713" cm="1">
        <f t="array" aca="1" ref="BR188" ca="1">IFERROR(INDEX(INDIRECT($A188&amp;"!$A$1:$Z$2000"),MATCH($E188&amp;$V188,INDIRECT($A188&amp;"!$A$1:$A$2000")&amp;INDIRECT($A188&amp;"!$B$1:$B$2000"),0),MATCH(BR$1,INDIRECT($A188&amp;"!$A$1:$Z$1"),0)),"")</f>
        <v>0.70938867537772343</v>
      </c>
      <c r="BS188" s="713" t="str" cm="1">
        <f t="array" aca="1" ref="BS188" ca="1">IFERROR(INDEX(INDIRECT($A188&amp;"!$A$1:$Z$2000"),MATCH($E188&amp;$V188,INDIRECT($A188&amp;"!$A$1:$A$2000")&amp;INDIRECT($A188&amp;"!$B$1:$B$2000"),0),MATCH(BS$1,INDIRECT($A188&amp;"!$A$1:$Z$1"),0)),"")</f>
        <v/>
      </c>
      <c r="BT188" s="713" t="str" cm="1">
        <f t="array" aca="1" ref="BT188" ca="1">IFERROR(INDEX(INDIRECT($A188&amp;"!$A$1:$Z$2000"),MATCH($E188&amp;$V188,INDIRECT($A188&amp;"!$A$1:$A$2000")&amp;INDIRECT($A188&amp;"!$B$1:$B$2000"),0),MATCH(BT$1,INDIRECT($A188&amp;"!$A$1:$Z$1"),0)),"")</f>
        <v/>
      </c>
      <c r="BU188" s="713" t="str" cm="1">
        <f t="array" aca="1" ref="BU188" ca="1">IFERROR(INDEX(INDIRECT($A188&amp;"!$A$1:$Z$2000"),MATCH($E188&amp;$V188,INDIRECT($A188&amp;"!$A$1:$A$2000")&amp;INDIRECT($A188&amp;"!$B$1:$B$2000"),0),MATCH(BU$1,INDIRECT($A188&amp;"!$A$1:$Z$1"),0)),"")</f>
        <v/>
      </c>
      <c r="BV188" s="713" t="str" cm="1">
        <f t="array" aca="1" ref="BV188" ca="1">IFERROR(INDEX(INDIRECT($A188&amp;"!$A$1:$Z$2000"),MATCH($E188&amp;$V188,INDIRECT($A188&amp;"!$A$1:$A$2000")&amp;INDIRECT($A188&amp;"!$B$1:$B$2000"),0),MATCH(BV$1,INDIRECT($A188&amp;"!$A$1:$Z$1"),0)),"")</f>
        <v/>
      </c>
      <c r="BW188" s="713" cm="1">
        <f t="array" aca="1" ref="BW188" ca="1">IFERROR(INDEX(INDIRECT($A188&amp;"!$A$1:$Z$2000"),MATCH($E188&amp;$V188,INDIRECT($A188&amp;"!$A$1:$A$2000")&amp;INDIRECT($A188&amp;"!$B$1:$B$2000"),0),MATCH(BW$1,INDIRECT($A188&amp;"!$A$1:$Z$1"),0)),"")</f>
        <v>1.3846675436152003E-2</v>
      </c>
    </row>
    <row r="189" spans="1:75" ht="28.5">
      <c r="A189" s="1" t="str">
        <f t="shared" si="31"/>
        <v>ter_calc</v>
      </c>
      <c r="C189" s="865">
        <f t="shared" si="25"/>
        <v>188</v>
      </c>
      <c r="D189" s="527" t="s">
        <v>71</v>
      </c>
      <c r="E189" s="527" t="str">
        <f t="shared" si="32"/>
        <v>eleccfter_C</v>
      </c>
      <c r="F189" s="527" t="str">
        <f>VLOOKUP(G189,Parametres!$B$11:$C$22,2,FALSE)</f>
        <v>ter</v>
      </c>
      <c r="G189" s="527" t="s">
        <v>18</v>
      </c>
      <c r="H189" s="527" t="str">
        <f>VLOOKUP(I189,Parametres!$B$25:$C$54,2,FALSE)</f>
        <v>cf</v>
      </c>
      <c r="I189" s="527" t="s">
        <v>88</v>
      </c>
      <c r="J189" s="527" t="str">
        <f>VLOOKUP(K189,Parametres!$B$56:$C$119,2,FALSE)</f>
        <v/>
      </c>
      <c r="K189" s="527" t="s">
        <v>144</v>
      </c>
      <c r="L189" s="527" t="str">
        <f>VLOOKUP(M189,Parametres!$B$122:$C$125,2,FALSE)</f>
        <v>fracont</v>
      </c>
      <c r="M189" s="527" t="s">
        <v>231</v>
      </c>
      <c r="N189" s="527" t="str">
        <f>IF(D189="Emissions","",VLOOKUP(O189,Parametres!$B$130:$C$160,2,FALSE))</f>
        <v>elec</v>
      </c>
      <c r="O189" s="527" t="s">
        <v>296</v>
      </c>
      <c r="P189" s="527" t="str">
        <f t="shared" si="33"/>
        <v>_C</v>
      </c>
      <c r="Q189" s="527" t="s">
        <v>331</v>
      </c>
      <c r="R189" s="612" t="str">
        <f>_xlfn.CONCAT($I189,IF(OR($O189=Parametres!$B$143,$O189=Parametres!$B$152,$O189=Parametres!$B$159,$O189="electricité joule", $O189="electricité PAC")," d'", " de "), LOWER($O189))&amp;IF(OR(G189="agriculture","industrie")," l'",IF(OR(G189="puits technologiques",G189="soutes")," des "," du "))&amp;LOWER(G189)</f>
        <v>Consommation finale énergétique d'electricité du tertiaire</v>
      </c>
      <c r="S189" s="527"/>
      <c r="T189" s="527" t="s">
        <v>316</v>
      </c>
      <c r="U189" s="527" t="e">
        <f t="shared" si="35"/>
        <v>#NAME?</v>
      </c>
      <c r="V189" s="527" t="s">
        <v>322</v>
      </c>
      <c r="W189" s="527"/>
      <c r="X189" s="527"/>
      <c r="Y189" s="527"/>
      <c r="Z189" s="527"/>
      <c r="AA189" s="527"/>
      <c r="AB189" s="527"/>
      <c r="AC189" s="527"/>
      <c r="AD189" s="527"/>
      <c r="AE189" s="527"/>
      <c r="AF189" s="527"/>
      <c r="AG189" s="527"/>
      <c r="AH189" s="527"/>
      <c r="AI189" s="527"/>
      <c r="AJ189" s="527"/>
      <c r="AK189" s="527"/>
      <c r="AL189" s="527"/>
      <c r="AM189" s="527"/>
      <c r="AN189" s="713" t="str" cm="1">
        <f t="array" aca="1" ref="AN189" ca="1">IFERROR(INDEX(INDIRECT($A189&amp;"!$A$1:$Z$1000"),MATCH($E189&amp;$V189,INDIRECT($A189&amp;"!$A$1:$A$1000")&amp;INDIRECT($A189&amp;"!$B$1:$B$1000"),0),MATCH(AN$1,INDIRECT($A189&amp;"!$A$1:$Z$1"),0)),"")</f>
        <v/>
      </c>
      <c r="AO189" s="713" t="str" cm="1">
        <f t="array" aca="1" ref="AO189" ca="1">IFERROR(INDEX(INDIRECT($A189&amp;"!$A$1:$Z$1000"),MATCH($E189&amp;$V189,INDIRECT($A189&amp;"!$A$1:$A$1000")&amp;INDIRECT($A189&amp;"!$B$1:$B$1000"),0),MATCH(AO$1,INDIRECT($A189&amp;"!$A$1:$Z$1"),0)),"")</f>
        <v/>
      </c>
      <c r="AP189" s="713" t="str" cm="1">
        <f t="array" aca="1" ref="AP189" ca="1">IFERROR(INDEX(INDIRECT($A189&amp;"!$A$1:$Z$1000"),MATCH($E189&amp;$V189,INDIRECT($A189&amp;"!$A$1:$A$1000")&amp;INDIRECT($A189&amp;"!$B$1:$B$1000"),0),MATCH(AP$1,INDIRECT($A189&amp;"!$A$1:$Z$1"),0)),"")</f>
        <v/>
      </c>
      <c r="AQ189" s="713" t="str" cm="1">
        <f t="array" aca="1" ref="AQ189" ca="1">IFERROR(INDEX(INDIRECT($A189&amp;"!$A$1:$Z$1000"),MATCH($E189&amp;$V189,INDIRECT($A189&amp;"!$A$1:$A$1000")&amp;INDIRECT($A189&amp;"!$B$1:$B$1000"),0),MATCH(AQ$1,INDIRECT($A189&amp;"!$A$1:$Z$1"),0)),"")</f>
        <v/>
      </c>
      <c r="AR189" s="713" cm="1">
        <f t="array" aca="1" ref="AR189" ca="1">IFERROR(INDEX(INDIRECT($A189&amp;"!$A$1:$Z$2000"),MATCH($E189&amp;$V189,INDIRECT($A189&amp;"!$A$1:$A$2000")&amp;INDIRECT($A189&amp;"!$B$1:$B$2000"),0),MATCH(AR$1,INDIRECT($A189&amp;"!$A$1:$Z$1"),0)),"")</f>
        <v>135.25707791138538</v>
      </c>
      <c r="AS189" s="713" cm="1">
        <f t="array" aca="1" ref="AS189" ca="1">IFERROR(INDEX(INDIRECT($A189&amp;"!$A$1:$Z$2000"),MATCH($E189&amp;$V189,INDIRECT($A189&amp;"!$A$1:$A$2000")&amp;INDIRECT($A189&amp;"!$B$1:$B$2000"),0),MATCH(AS$1,INDIRECT($A189&amp;"!$A$1:$Z$1"),0)),"")</f>
        <v>128.90133270569612</v>
      </c>
      <c r="AT189" s="713" t="str" cm="1">
        <f t="array" aca="1" ref="AT189" ca="1">IFERROR(INDEX(INDIRECT($A189&amp;"!$A$1:$Z$2000"),MATCH($E189&amp;$V189,INDIRECT($A189&amp;"!$A$1:$A$2000")&amp;INDIRECT($A189&amp;"!$B$1:$B$2000"),0),MATCH(AT$1,INDIRECT($A189&amp;"!$A$1:$Z$1"),0)),"")</f>
        <v/>
      </c>
      <c r="AU189" s="713" t="str" cm="1">
        <f t="array" aca="1" ref="AU189" ca="1">IFERROR(INDEX(INDIRECT($A189&amp;"!$A$1:$Z$2000"),MATCH($E189&amp;$V189,INDIRECT($A189&amp;"!$A$1:$A$2000")&amp;INDIRECT($A189&amp;"!$B$1:$B$2000"),0),MATCH(AU$1,INDIRECT($A189&amp;"!$A$1:$Z$1"),0)),"")</f>
        <v/>
      </c>
      <c r="AV189" s="713" cm="1">
        <f t="array" aca="1" ref="AV189" ca="1">IFERROR(INDEX(INDIRECT($A189&amp;"!$A$1:$Z$2000"),MATCH($E189&amp;$V189,INDIRECT($A189&amp;"!$A$1:$A$2000")&amp;INDIRECT($A189&amp;"!$B$1:$B$2000"),0),MATCH(AV$1,INDIRECT($A189&amp;"!$A$1:$Z$1"),0)),"")</f>
        <v>125.14273043331747</v>
      </c>
      <c r="AW189" s="713" t="str" cm="1">
        <f t="array" aca="1" ref="AW189" ca="1">IFERROR(INDEX(INDIRECT($A189&amp;"!$A$1:$Z$2000"),MATCH($E189&amp;$V189,INDIRECT($A189&amp;"!$A$1:$A$2000")&amp;INDIRECT($A189&amp;"!$B$1:$B$2000"),0),MATCH(AW$1,INDIRECT($A189&amp;"!$A$1:$Z$1"),0)),"")</f>
        <v/>
      </c>
      <c r="AX189" s="713" cm="1">
        <f t="array" aca="1" ref="AX189" ca="1">IFERROR(INDEX(INDIRECT($A189&amp;"!$A$1:$Z$2000"),MATCH($E189&amp;$V189,INDIRECT($A189&amp;"!$A$1:$A$2000")&amp;INDIRECT($A189&amp;"!$B$1:$B$2000"),0),MATCH(AX$1,INDIRECT($A189&amp;"!$A$1:$Z$1"),0)),"")</f>
        <v>122.63699558506505</v>
      </c>
      <c r="AY189" s="713" t="str" cm="1">
        <f t="array" aca="1" ref="AY189" ca="1">IFERROR(INDEX(INDIRECT($A189&amp;"!$A$1:$Z$2000"),MATCH($E189&amp;$V189,INDIRECT($A189&amp;"!$A$1:$A$2000")&amp;INDIRECT($A189&amp;"!$B$1:$B$2000"),0),MATCH(AY$1,INDIRECT($A189&amp;"!$A$1:$Z$1"),0)),"")</f>
        <v/>
      </c>
      <c r="AZ189" s="713" t="str" cm="1">
        <f t="array" aca="1" ref="AZ189" ca="1">IFERROR(INDEX(INDIRECT($A189&amp;"!$A$1:$Z$2000"),MATCH($E189&amp;$V189,INDIRECT($A189&amp;"!$A$1:$A$2000")&amp;INDIRECT($A189&amp;"!$B$1:$B$2000"),0),MATCH(AZ$1,INDIRECT($A189&amp;"!$A$1:$Z$1"),0)),"")</f>
        <v/>
      </c>
      <c r="BA189" s="713" cm="1">
        <f t="array" aca="1" ref="BA189" ca="1">IFERROR(INDEX(INDIRECT($A189&amp;"!$A$1:$Z$2000"),MATCH($E189&amp;$V189,INDIRECT($A189&amp;"!$A$1:$A$2000")&amp;INDIRECT($A189&amp;"!$B$1:$B$2000"),0),MATCH(BA$1,INDIRECT($A189&amp;"!$A$1:$Z$1"),0)),"")</f>
        <v>121.0934760072047</v>
      </c>
      <c r="BB189" s="713" t="str" cm="1">
        <f t="array" aca="1" ref="BB189" ca="1">IFERROR(INDEX(INDIRECT($A189&amp;"!$A$1:$Z$2000"),MATCH($E189&amp;$V189,INDIRECT($A189&amp;"!$A$1:$A$2000")&amp;INDIRECT($A189&amp;"!$B$1:$B$2000"),0),MATCH(BB$1,INDIRECT($A189&amp;"!$A$1:$Z$1"),0)),"")</f>
        <v/>
      </c>
      <c r="BC189" s="713" cm="1">
        <f t="array" aca="1" ref="BC189" ca="1">IFERROR(INDEX(INDIRECT($A189&amp;"!$A$1:$Z$2000"),MATCH($E189&amp;$V189,INDIRECT($A189&amp;"!$A$1:$A$2000")&amp;INDIRECT($A189&amp;"!$B$1:$B$2000"),0),MATCH(BC$1,INDIRECT($A189&amp;"!$A$1:$Z$1"),0)),"")</f>
        <v>120.06446295529778</v>
      </c>
      <c r="BD189" s="713" t="str" cm="1">
        <f t="array" aca="1" ref="BD189" ca="1">IFERROR(INDEX(INDIRECT($A189&amp;"!$A$1:$Z$2000"),MATCH($E189&amp;$V189,INDIRECT($A189&amp;"!$A$1:$A$2000")&amp;INDIRECT($A189&amp;"!$B$1:$B$2000"),0),MATCH(BD$1,INDIRECT($A189&amp;"!$A$1:$Z$1"),0)),"")</f>
        <v/>
      </c>
      <c r="BE189" s="713" t="str" cm="1">
        <f t="array" aca="1" ref="BE189" ca="1">IFERROR(INDEX(INDIRECT($A189&amp;"!$A$1:$Z$2000"),MATCH($E189&amp;$V189,INDIRECT($A189&amp;"!$A$1:$A$2000")&amp;INDIRECT($A189&amp;"!$B$1:$B$2000"),0),MATCH(BE$1,INDIRECT($A189&amp;"!$A$1:$Z$1"),0)),"")</f>
        <v/>
      </c>
      <c r="BF189" s="713" cm="1">
        <f t="array" aca="1" ref="BF189" ca="1">IFERROR(INDEX(INDIRECT($A189&amp;"!$A$1:$Z$2000"),MATCH($E189&amp;$V189,INDIRECT($A189&amp;"!$A$1:$A$2000")&amp;INDIRECT($A189&amp;"!$B$1:$B$2000"),0),MATCH(BF$1,INDIRECT($A189&amp;"!$A$1:$Z$1"),0)),"")</f>
        <v>118.04785393746134</v>
      </c>
      <c r="BG189" s="713" t="str" cm="1">
        <f t="array" aca="1" ref="BG189" ca="1">IFERROR(INDEX(INDIRECT($A189&amp;"!$A$1:$Z$2000"),MATCH($E189&amp;$V189,INDIRECT($A189&amp;"!$A$1:$A$2000")&amp;INDIRECT($A189&amp;"!$B$1:$B$2000"),0),MATCH(BG$1,INDIRECT($A189&amp;"!$A$1:$Z$1"),0)),"")</f>
        <v/>
      </c>
      <c r="BH189" s="713" cm="1">
        <f t="array" aca="1" ref="BH189" ca="1">IFERROR(INDEX(INDIRECT($A189&amp;"!$A$1:$Z$2000"),MATCH($E189&amp;$V189,INDIRECT($A189&amp;"!$A$1:$A$2000")&amp;INDIRECT($A189&amp;"!$B$1:$B$2000"),0),MATCH(BH$1,INDIRECT($A189&amp;"!$A$1:$Z$1"),0)),"")</f>
        <v>116.70344792557039</v>
      </c>
      <c r="BI189" s="713" t="str" cm="1">
        <f t="array" aca="1" ref="BI189" ca="1">IFERROR(INDEX(INDIRECT($A189&amp;"!$A$1:$Z$2000"),MATCH($E189&amp;$V189,INDIRECT($A189&amp;"!$A$1:$A$2000")&amp;INDIRECT($A189&amp;"!$B$1:$B$2000"),0),MATCH(BI$1,INDIRECT($A189&amp;"!$A$1:$Z$1"),0)),"")</f>
        <v/>
      </c>
      <c r="BJ189" s="713" t="str" cm="1">
        <f t="array" aca="1" ref="BJ189" ca="1">IFERROR(INDEX(INDIRECT($A189&amp;"!$A$1:$Z$2000"),MATCH($E189&amp;$V189,INDIRECT($A189&amp;"!$A$1:$A$2000")&amp;INDIRECT($A189&amp;"!$B$1:$B$2000"),0),MATCH(BJ$1,INDIRECT($A189&amp;"!$A$1:$Z$1"),0)),"")</f>
        <v/>
      </c>
      <c r="BK189" s="713" cm="1">
        <f t="array" aca="1" ref="BK189" ca="1">IFERROR(INDEX(INDIRECT($A189&amp;"!$A$1:$Z$2000"),MATCH($E189&amp;$V189,INDIRECT($A189&amp;"!$A$1:$A$2000")&amp;INDIRECT($A189&amp;"!$B$1:$B$2000"),0),MATCH(BK$1,INDIRECT($A189&amp;"!$A$1:$Z$1"),0)),"")</f>
        <v>114.46961232164915</v>
      </c>
      <c r="BL189" s="713" t="str" cm="1">
        <f t="array" aca="1" ref="BL189" ca="1">IFERROR(INDEX(INDIRECT($A189&amp;"!$A$1:$Z$2000"),MATCH($E189&amp;$V189,INDIRECT($A189&amp;"!$A$1:$A$2000")&amp;INDIRECT($A189&amp;"!$B$1:$B$2000"),0),MATCH(BL$1,INDIRECT($A189&amp;"!$A$1:$Z$1"),0)),"")</f>
        <v/>
      </c>
      <c r="BM189" s="713" cm="1">
        <f t="array" aca="1" ref="BM189" ca="1">IFERROR(INDEX(INDIRECT($A189&amp;"!$A$1:$Z$2000"),MATCH($E189&amp;$V189,INDIRECT($A189&amp;"!$A$1:$A$2000")&amp;INDIRECT($A189&amp;"!$B$1:$B$2000"),0),MATCH(BM$1,INDIRECT($A189&amp;"!$A$1:$Z$1"),0)),"")</f>
        <v>112.98038858570166</v>
      </c>
      <c r="BN189" s="713" t="str" cm="1">
        <f t="array" aca="1" ref="BN189" ca="1">IFERROR(INDEX(INDIRECT($A189&amp;"!$A$1:$Z$2000"),MATCH($E189&amp;$V189,INDIRECT($A189&amp;"!$A$1:$A$2000")&amp;INDIRECT($A189&amp;"!$B$1:$B$2000"),0),MATCH(BN$1,INDIRECT($A189&amp;"!$A$1:$Z$1"),0)),"")</f>
        <v/>
      </c>
      <c r="BO189" s="713" t="str" cm="1">
        <f t="array" aca="1" ref="BO189" ca="1">IFERROR(INDEX(INDIRECT($A189&amp;"!$A$1:$Z$2000"),MATCH($E189&amp;$V189,INDIRECT($A189&amp;"!$A$1:$A$2000")&amp;INDIRECT($A189&amp;"!$B$1:$B$2000"),0),MATCH(BO$1,INDIRECT($A189&amp;"!$A$1:$Z$1"),0)),"")</f>
        <v/>
      </c>
      <c r="BP189" s="713" cm="1">
        <f t="array" aca="1" ref="BP189" ca="1">IFERROR(INDEX(INDIRECT($A189&amp;"!$A$1:$Z$2000"),MATCH($E189&amp;$V189,INDIRECT($A189&amp;"!$A$1:$A$2000")&amp;INDIRECT($A189&amp;"!$B$1:$B$2000"),0),MATCH(BP$1,INDIRECT($A189&amp;"!$A$1:$Z$1"),0)),"")</f>
        <v>111.65053259128305</v>
      </c>
      <c r="BQ189" s="713" t="str" cm="1">
        <f t="array" aca="1" ref="BQ189" ca="1">IFERROR(INDEX(INDIRECT($A189&amp;"!$A$1:$Z$2000"),MATCH($E189&amp;$V189,INDIRECT($A189&amp;"!$A$1:$A$2000")&amp;INDIRECT($A189&amp;"!$B$1:$B$2000"),0),MATCH(BQ$1,INDIRECT($A189&amp;"!$A$1:$Z$1"),0)),"")</f>
        <v/>
      </c>
      <c r="BR189" s="713" cm="1">
        <f t="array" aca="1" ref="BR189" ca="1">IFERROR(INDEX(INDIRECT($A189&amp;"!$A$1:$Z$2000"),MATCH($E189&amp;$V189,INDIRECT($A189&amp;"!$A$1:$A$2000")&amp;INDIRECT($A189&amp;"!$B$1:$B$2000"),0),MATCH(BR$1,INDIRECT($A189&amp;"!$A$1:$Z$1"),0)),"")</f>
        <v>110.76396192833732</v>
      </c>
      <c r="BS189" s="713" t="str" cm="1">
        <f t="array" aca="1" ref="BS189" ca="1">IFERROR(INDEX(INDIRECT($A189&amp;"!$A$1:$Z$2000"),MATCH($E189&amp;$V189,INDIRECT($A189&amp;"!$A$1:$A$2000")&amp;INDIRECT($A189&amp;"!$B$1:$B$2000"),0),MATCH(BS$1,INDIRECT($A189&amp;"!$A$1:$Z$1"),0)),"")</f>
        <v/>
      </c>
      <c r="BT189" s="713" t="str" cm="1">
        <f t="array" aca="1" ref="BT189" ca="1">IFERROR(INDEX(INDIRECT($A189&amp;"!$A$1:$Z$2000"),MATCH($E189&amp;$V189,INDIRECT($A189&amp;"!$A$1:$A$2000")&amp;INDIRECT($A189&amp;"!$B$1:$B$2000"),0),MATCH(BT$1,INDIRECT($A189&amp;"!$A$1:$Z$1"),0)),"")</f>
        <v/>
      </c>
      <c r="BU189" s="713" t="str" cm="1">
        <f t="array" aca="1" ref="BU189" ca="1">IFERROR(INDEX(INDIRECT($A189&amp;"!$A$1:$Z$2000"),MATCH($E189&amp;$V189,INDIRECT($A189&amp;"!$A$1:$A$2000")&amp;INDIRECT($A189&amp;"!$B$1:$B$2000"),0),MATCH(BU$1,INDIRECT($A189&amp;"!$A$1:$Z$1"),0)),"")</f>
        <v/>
      </c>
      <c r="BV189" s="713" t="str" cm="1">
        <f t="array" aca="1" ref="BV189" ca="1">IFERROR(INDEX(INDIRECT($A189&amp;"!$A$1:$Z$2000"),MATCH($E189&amp;$V189,INDIRECT($A189&amp;"!$A$1:$A$2000")&amp;INDIRECT($A189&amp;"!$B$1:$B$2000"),0),MATCH(BV$1,INDIRECT($A189&amp;"!$A$1:$Z$1"),0)),"")</f>
        <v/>
      </c>
      <c r="BW189" s="713" cm="1">
        <f t="array" aca="1" ref="BW189" ca="1">IFERROR(INDEX(INDIRECT($A189&amp;"!$A$1:$Z$2000"),MATCH($E189&amp;$V189,INDIRECT($A189&amp;"!$A$1:$A$2000")&amp;INDIRECT($A189&amp;"!$B$1:$B$2000"),0),MATCH(BW$1,INDIRECT($A189&amp;"!$A$1:$Z$1"),0)),"")</f>
        <v>108.524473458664</v>
      </c>
    </row>
    <row r="190" spans="1:75" ht="28.5">
      <c r="A190" s="1" t="str">
        <f t="shared" si="31"/>
        <v>ter_calc</v>
      </c>
      <c r="C190" s="865">
        <f t="shared" si="25"/>
        <v>189</v>
      </c>
      <c r="D190" s="527" t="s">
        <v>71</v>
      </c>
      <c r="E190" s="527" t="str">
        <f t="shared" si="32"/>
        <v>biomcfter_C</v>
      </c>
      <c r="F190" s="527" t="str">
        <f>VLOOKUP(G190,Parametres!$B$11:$C$22,2,FALSE)</f>
        <v>ter</v>
      </c>
      <c r="G190" s="527" t="s">
        <v>18</v>
      </c>
      <c r="H190" s="527" t="str">
        <f>VLOOKUP(I190,Parametres!$B$25:$C$54,2,FALSE)</f>
        <v>cf</v>
      </c>
      <c r="I190" s="527" t="s">
        <v>88</v>
      </c>
      <c r="J190" s="527" t="str">
        <f>VLOOKUP(K190,Parametres!$B$56:$C$119,2,FALSE)</f>
        <v/>
      </c>
      <c r="K190" s="527" t="s">
        <v>144</v>
      </c>
      <c r="L190" s="527" t="str">
        <f>VLOOKUP(M190,Parametres!$B$122:$C$125,2,FALSE)</f>
        <v>fracont</v>
      </c>
      <c r="M190" s="527" t="s">
        <v>231</v>
      </c>
      <c r="N190" s="527" t="str">
        <f>IF(D190="Emissions","",VLOOKUP(O190,Parametres!$B$130:$C$160,2,FALSE))</f>
        <v>biom</v>
      </c>
      <c r="O190" s="527" t="s">
        <v>276</v>
      </c>
      <c r="P190" s="527" t="str">
        <f t="shared" si="33"/>
        <v>_C</v>
      </c>
      <c r="Q190" s="527" t="s">
        <v>331</v>
      </c>
      <c r="R190" s="612" t="str">
        <f>_xlfn.CONCAT($I190,IF(OR($O190=Parametres!$B$143,$O190=Parametres!$B$152,$O190=Parametres!$B$159,$O190="electricité joule", $O190="electricité PAC")," d'", " de "), LOWER($O190))&amp;IF(OR(G190="agriculture","industrie")," l'",IF(OR(G190="puits technologiques",G190="soutes")," des "," du "))&amp;LOWER(G190)</f>
        <v>Consommation finale énergétique de biomasse solide du tertiaire</v>
      </c>
      <c r="S190" s="527"/>
      <c r="T190" s="527" t="s">
        <v>316</v>
      </c>
      <c r="U190" s="527" t="e">
        <f t="shared" si="35"/>
        <v>#NAME?</v>
      </c>
      <c r="V190" s="527" t="s">
        <v>322</v>
      </c>
      <c r="W190" s="527"/>
      <c r="X190" s="527"/>
      <c r="Y190" s="527"/>
      <c r="Z190" s="527"/>
      <c r="AA190" s="527"/>
      <c r="AB190" s="527"/>
      <c r="AC190" s="527"/>
      <c r="AD190" s="527"/>
      <c r="AE190" s="527"/>
      <c r="AF190" s="527"/>
      <c r="AG190" s="527"/>
      <c r="AH190" s="527"/>
      <c r="AI190" s="527"/>
      <c r="AJ190" s="527"/>
      <c r="AK190" s="527"/>
      <c r="AL190" s="527"/>
      <c r="AM190" s="527"/>
      <c r="AN190" s="713" t="str" cm="1">
        <f t="array" aca="1" ref="AN190" ca="1">IFERROR(INDEX(INDIRECT($A190&amp;"!$A$1:$Z$1000"),MATCH($E190&amp;$V190,INDIRECT($A190&amp;"!$A$1:$A$1000")&amp;INDIRECT($A190&amp;"!$B$1:$B$1000"),0),MATCH(AN$1,INDIRECT($A190&amp;"!$A$1:$Z$1"),0)),"")</f>
        <v/>
      </c>
      <c r="AO190" s="713" t="str" cm="1">
        <f t="array" aca="1" ref="AO190" ca="1">IFERROR(INDEX(INDIRECT($A190&amp;"!$A$1:$Z$1000"),MATCH($E190&amp;$V190,INDIRECT($A190&amp;"!$A$1:$A$1000")&amp;INDIRECT($A190&amp;"!$B$1:$B$1000"),0),MATCH(AO$1,INDIRECT($A190&amp;"!$A$1:$Z$1"),0)),"")</f>
        <v/>
      </c>
      <c r="AP190" s="713" t="str" cm="1">
        <f t="array" aca="1" ref="AP190" ca="1">IFERROR(INDEX(INDIRECT($A190&amp;"!$A$1:$Z$1000"),MATCH($E190&amp;$V190,INDIRECT($A190&amp;"!$A$1:$A$1000")&amp;INDIRECT($A190&amp;"!$B$1:$B$1000"),0),MATCH(AP$1,INDIRECT($A190&amp;"!$A$1:$Z$1"),0)),"")</f>
        <v/>
      </c>
      <c r="AQ190" s="713" t="str" cm="1">
        <f t="array" aca="1" ref="AQ190" ca="1">IFERROR(INDEX(INDIRECT($A190&amp;"!$A$1:$Z$1000"),MATCH($E190&amp;$V190,INDIRECT($A190&amp;"!$A$1:$A$1000")&amp;INDIRECT($A190&amp;"!$B$1:$B$1000"),0),MATCH(AQ$1,INDIRECT($A190&amp;"!$A$1:$Z$1"),0)),"")</f>
        <v/>
      </c>
      <c r="AR190" s="713" cm="1">
        <f t="array" aca="1" ref="AR190" ca="1">IFERROR(INDEX(INDIRECT($A190&amp;"!$A$1:$Z$2000"),MATCH($E190&amp;$V190,INDIRECT($A190&amp;"!$A$1:$A$2000")&amp;INDIRECT($A190&amp;"!$B$1:$B$2000"),0),MATCH(AR$1,INDIRECT($A190&amp;"!$A$1:$Z$1"),0)),"")</f>
        <v>4.4680295467064823</v>
      </c>
      <c r="AS190" s="713" cm="1">
        <f t="array" aca="1" ref="AS190" ca="1">IFERROR(INDEX(INDIRECT($A190&amp;"!$A$1:$Z$2000"),MATCH($E190&amp;$V190,INDIRECT($A190&amp;"!$A$1:$A$2000")&amp;INDIRECT($A190&amp;"!$B$1:$B$2000"),0),MATCH(AS$1,INDIRECT($A190&amp;"!$A$1:$Z$1"),0)),"")</f>
        <v>4.4607949900987984</v>
      </c>
      <c r="AT190" s="713" t="str" cm="1">
        <f t="array" aca="1" ref="AT190" ca="1">IFERROR(INDEX(INDIRECT($A190&amp;"!$A$1:$Z$2000"),MATCH($E190&amp;$V190,INDIRECT($A190&amp;"!$A$1:$A$2000")&amp;INDIRECT($A190&amp;"!$B$1:$B$2000"),0),MATCH(AT$1,INDIRECT($A190&amp;"!$A$1:$Z$1"),0)),"")</f>
        <v/>
      </c>
      <c r="AU190" s="713" t="str" cm="1">
        <f t="array" aca="1" ref="AU190" ca="1">IFERROR(INDEX(INDIRECT($A190&amp;"!$A$1:$Z$2000"),MATCH($E190&amp;$V190,INDIRECT($A190&amp;"!$A$1:$A$2000")&amp;INDIRECT($A190&amp;"!$B$1:$B$2000"),0),MATCH(AU$1,INDIRECT($A190&amp;"!$A$1:$Z$1"),0)),"")</f>
        <v/>
      </c>
      <c r="AV190" s="713" cm="1">
        <f t="array" aca="1" ref="AV190" ca="1">IFERROR(INDEX(INDIRECT($A190&amp;"!$A$1:$Z$2000"),MATCH($E190&amp;$V190,INDIRECT($A190&amp;"!$A$1:$A$2000")&amp;INDIRECT($A190&amp;"!$B$1:$B$2000"),0),MATCH(AV$1,INDIRECT($A190&amp;"!$A$1:$Z$1"),0)),"")</f>
        <v>5.5210005640819082</v>
      </c>
      <c r="AW190" s="713" t="str" cm="1">
        <f t="array" aca="1" ref="AW190" ca="1">IFERROR(INDEX(INDIRECT($A190&amp;"!$A$1:$Z$2000"),MATCH($E190&amp;$V190,INDIRECT($A190&amp;"!$A$1:$A$2000")&amp;INDIRECT($A190&amp;"!$B$1:$B$2000"),0),MATCH(AW$1,INDIRECT($A190&amp;"!$A$1:$Z$1"),0)),"")</f>
        <v/>
      </c>
      <c r="AX190" s="713" cm="1">
        <f t="array" aca="1" ref="AX190" ca="1">IFERROR(INDEX(INDIRECT($A190&amp;"!$A$1:$Z$2000"),MATCH($E190&amp;$V190,INDIRECT($A190&amp;"!$A$1:$A$2000")&amp;INDIRECT($A190&amp;"!$B$1:$B$2000"),0),MATCH(AX$1,INDIRECT($A190&amp;"!$A$1:$Z$1"),0)),"")</f>
        <v>6.2278042800706475</v>
      </c>
      <c r="AY190" s="713" t="str" cm="1">
        <f t="array" aca="1" ref="AY190" ca="1">IFERROR(INDEX(INDIRECT($A190&amp;"!$A$1:$Z$2000"),MATCH($E190&amp;$V190,INDIRECT($A190&amp;"!$A$1:$A$2000")&amp;INDIRECT($A190&amp;"!$B$1:$B$2000"),0),MATCH(AY$1,INDIRECT($A190&amp;"!$A$1:$Z$1"),0)),"")</f>
        <v/>
      </c>
      <c r="AZ190" s="713" t="str" cm="1">
        <f t="array" aca="1" ref="AZ190" ca="1">IFERROR(INDEX(INDIRECT($A190&amp;"!$A$1:$Z$2000"),MATCH($E190&amp;$V190,INDIRECT($A190&amp;"!$A$1:$A$2000")&amp;INDIRECT($A190&amp;"!$B$1:$B$2000"),0),MATCH(AZ$1,INDIRECT($A190&amp;"!$A$1:$Z$1"),0)),"")</f>
        <v/>
      </c>
      <c r="BA190" s="713" cm="1">
        <f t="array" aca="1" ref="BA190" ca="1">IFERROR(INDEX(INDIRECT($A190&amp;"!$A$1:$Z$2000"),MATCH($E190&amp;$V190,INDIRECT($A190&amp;"!$A$1:$A$2000")&amp;INDIRECT($A190&amp;"!$B$1:$B$2000"),0),MATCH(BA$1,INDIRECT($A190&amp;"!$A$1:$Z$1"),0)),"")</f>
        <v>7.1808909568821582</v>
      </c>
      <c r="BB190" s="713" t="str" cm="1">
        <f t="array" aca="1" ref="BB190" ca="1">IFERROR(INDEX(INDIRECT($A190&amp;"!$A$1:$Z$2000"),MATCH($E190&amp;$V190,INDIRECT($A190&amp;"!$A$1:$A$2000")&amp;INDIRECT($A190&amp;"!$B$1:$B$2000"),0),MATCH(BB$1,INDIRECT($A190&amp;"!$A$1:$Z$1"),0)),"")</f>
        <v/>
      </c>
      <c r="BC190" s="713" cm="1">
        <f t="array" aca="1" ref="BC190" ca="1">IFERROR(INDEX(INDIRECT($A190&amp;"!$A$1:$Z$2000"),MATCH($E190&amp;$V190,INDIRECT($A190&amp;"!$A$1:$A$2000")&amp;INDIRECT($A190&amp;"!$B$1:$B$2000"),0),MATCH(BC$1,INDIRECT($A190&amp;"!$A$1:$Z$1"),0)),"")</f>
        <v>7.8162820747564972</v>
      </c>
      <c r="BD190" s="713" t="str" cm="1">
        <f t="array" aca="1" ref="BD190" ca="1">IFERROR(INDEX(INDIRECT($A190&amp;"!$A$1:$Z$2000"),MATCH($E190&amp;$V190,INDIRECT($A190&amp;"!$A$1:$A$2000")&amp;INDIRECT($A190&amp;"!$B$1:$B$2000"),0),MATCH(BD$1,INDIRECT($A190&amp;"!$A$1:$Z$1"),0)),"")</f>
        <v/>
      </c>
      <c r="BE190" s="713" t="str" cm="1">
        <f t="array" aca="1" ref="BE190" ca="1">IFERROR(INDEX(INDIRECT($A190&amp;"!$A$1:$Z$2000"),MATCH($E190&amp;$V190,INDIRECT($A190&amp;"!$A$1:$A$2000")&amp;INDIRECT($A190&amp;"!$B$1:$B$2000"),0),MATCH(BE$1,INDIRECT($A190&amp;"!$A$1:$Z$1"),0)),"")</f>
        <v/>
      </c>
      <c r="BF190" s="713" cm="1">
        <f t="array" aca="1" ref="BF190" ca="1">IFERROR(INDEX(INDIRECT($A190&amp;"!$A$1:$Z$2000"),MATCH($E190&amp;$V190,INDIRECT($A190&amp;"!$A$1:$A$2000")&amp;INDIRECT($A190&amp;"!$B$1:$B$2000"),0),MATCH(BF$1,INDIRECT($A190&amp;"!$A$1:$Z$1"),0)),"")</f>
        <v>7.6178267566290518</v>
      </c>
      <c r="BG190" s="713" t="str" cm="1">
        <f t="array" aca="1" ref="BG190" ca="1">IFERROR(INDEX(INDIRECT($A190&amp;"!$A$1:$Z$2000"),MATCH($E190&amp;$V190,INDIRECT($A190&amp;"!$A$1:$A$2000")&amp;INDIRECT($A190&amp;"!$B$1:$B$2000"),0),MATCH(BG$1,INDIRECT($A190&amp;"!$A$1:$Z$1"),0)),"")</f>
        <v/>
      </c>
      <c r="BH190" s="713" cm="1">
        <f t="array" aca="1" ref="BH190" ca="1">IFERROR(INDEX(INDIRECT($A190&amp;"!$A$1:$Z$2000"),MATCH($E190&amp;$V190,INDIRECT($A190&amp;"!$A$1:$A$2000")&amp;INDIRECT($A190&amp;"!$B$1:$B$2000"),0),MATCH(BH$1,INDIRECT($A190&amp;"!$A$1:$Z$1"),0)),"")</f>
        <v>7.4855232112107553</v>
      </c>
      <c r="BI190" s="713" t="str" cm="1">
        <f t="array" aca="1" ref="BI190" ca="1">IFERROR(INDEX(INDIRECT($A190&amp;"!$A$1:$Z$2000"),MATCH($E190&amp;$V190,INDIRECT($A190&amp;"!$A$1:$A$2000")&amp;INDIRECT($A190&amp;"!$B$1:$B$2000"),0),MATCH(BI$1,INDIRECT($A190&amp;"!$A$1:$Z$1"),0)),"")</f>
        <v/>
      </c>
      <c r="BJ190" s="713" t="str" cm="1">
        <f t="array" aca="1" ref="BJ190" ca="1">IFERROR(INDEX(INDIRECT($A190&amp;"!$A$1:$Z$2000"),MATCH($E190&amp;$V190,INDIRECT($A190&amp;"!$A$1:$A$2000")&amp;INDIRECT($A190&amp;"!$B$1:$B$2000"),0),MATCH(BJ$1,INDIRECT($A190&amp;"!$A$1:$Z$1"),0)),"")</f>
        <v/>
      </c>
      <c r="BK190" s="713" cm="1">
        <f t="array" aca="1" ref="BK190" ca="1">IFERROR(INDEX(INDIRECT($A190&amp;"!$A$1:$Z$2000"),MATCH($E190&amp;$V190,INDIRECT($A190&amp;"!$A$1:$A$2000")&amp;INDIRECT($A190&amp;"!$B$1:$B$2000"),0),MATCH(BK$1,INDIRECT($A190&amp;"!$A$1:$Z$1"),0)),"")</f>
        <v>7.2876125961041343</v>
      </c>
      <c r="BL190" s="713" t="str" cm="1">
        <f t="array" aca="1" ref="BL190" ca="1">IFERROR(INDEX(INDIRECT($A190&amp;"!$A$1:$Z$2000"),MATCH($E190&amp;$V190,INDIRECT($A190&amp;"!$A$1:$A$2000")&amp;INDIRECT($A190&amp;"!$B$1:$B$2000"),0),MATCH(BL$1,INDIRECT($A190&amp;"!$A$1:$Z$1"),0)),"")</f>
        <v/>
      </c>
      <c r="BM190" s="713" cm="1">
        <f t="array" aca="1" ref="BM190" ca="1">IFERROR(INDEX(INDIRECT($A190&amp;"!$A$1:$Z$2000"),MATCH($E190&amp;$V190,INDIRECT($A190&amp;"!$A$1:$A$2000")&amp;INDIRECT($A190&amp;"!$B$1:$B$2000"),0),MATCH(BM$1,INDIRECT($A190&amp;"!$A$1:$Z$1"),0)),"")</f>
        <v>7.1556721860330539</v>
      </c>
      <c r="BN190" s="713" t="str" cm="1">
        <f t="array" aca="1" ref="BN190" ca="1">IFERROR(INDEX(INDIRECT($A190&amp;"!$A$1:$Z$2000"),MATCH($E190&amp;$V190,INDIRECT($A190&amp;"!$A$1:$A$2000")&amp;INDIRECT($A190&amp;"!$B$1:$B$2000"),0),MATCH(BN$1,INDIRECT($A190&amp;"!$A$1:$Z$1"),0)),"")</f>
        <v/>
      </c>
      <c r="BO190" s="713" t="str" cm="1">
        <f t="array" aca="1" ref="BO190" ca="1">IFERROR(INDEX(INDIRECT($A190&amp;"!$A$1:$Z$2000"),MATCH($E190&amp;$V190,INDIRECT($A190&amp;"!$A$1:$A$2000")&amp;INDIRECT($A190&amp;"!$B$1:$B$2000"),0),MATCH(BO$1,INDIRECT($A190&amp;"!$A$1:$Z$1"),0)),"")</f>
        <v/>
      </c>
      <c r="BP190" s="713" cm="1">
        <f t="array" aca="1" ref="BP190" ca="1">IFERROR(INDEX(INDIRECT($A190&amp;"!$A$1:$Z$2000"),MATCH($E190&amp;$V190,INDIRECT($A190&amp;"!$A$1:$A$2000")&amp;INDIRECT($A190&amp;"!$B$1:$B$2000"),0),MATCH(BP$1,INDIRECT($A190&amp;"!$A$1:$Z$1"),0)),"")</f>
        <v>6.9587720016799253</v>
      </c>
      <c r="BQ190" s="713" t="str" cm="1">
        <f t="array" aca="1" ref="BQ190" ca="1">IFERROR(INDEX(INDIRECT($A190&amp;"!$A$1:$Z$2000"),MATCH($E190&amp;$V190,INDIRECT($A190&amp;"!$A$1:$A$2000")&amp;INDIRECT($A190&amp;"!$B$1:$B$2000"),0),MATCH(BQ$1,INDIRECT($A190&amp;"!$A$1:$Z$1"),0)),"")</f>
        <v/>
      </c>
      <c r="BR190" s="713" cm="1">
        <f t="array" aca="1" ref="BR190" ca="1">IFERROR(INDEX(INDIRECT($A190&amp;"!$A$1:$Z$2000"),MATCH($E190&amp;$V190,INDIRECT($A190&amp;"!$A$1:$A$2000")&amp;INDIRECT($A190&amp;"!$B$1:$B$2000"),0),MATCH(BR$1,INDIRECT($A190&amp;"!$A$1:$Z$1"),0)),"")</f>
        <v>6.8275052121111726</v>
      </c>
      <c r="BS190" s="713" t="str" cm="1">
        <f t="array" aca="1" ref="BS190" ca="1">IFERROR(INDEX(INDIRECT($A190&amp;"!$A$1:$Z$2000"),MATCH($E190&amp;$V190,INDIRECT($A190&amp;"!$A$1:$A$2000")&amp;INDIRECT($A190&amp;"!$B$1:$B$2000"),0),MATCH(BS$1,INDIRECT($A190&amp;"!$A$1:$Z$1"),0)),"")</f>
        <v/>
      </c>
      <c r="BT190" s="713" t="str" cm="1">
        <f t="array" aca="1" ref="BT190" ca="1">IFERROR(INDEX(INDIRECT($A190&amp;"!$A$1:$Z$2000"),MATCH($E190&amp;$V190,INDIRECT($A190&amp;"!$A$1:$A$2000")&amp;INDIRECT($A190&amp;"!$B$1:$B$2000"),0),MATCH(BT$1,INDIRECT($A190&amp;"!$A$1:$Z$1"),0)),"")</f>
        <v/>
      </c>
      <c r="BU190" s="713" t="str" cm="1">
        <f t="array" aca="1" ref="BU190" ca="1">IFERROR(INDEX(INDIRECT($A190&amp;"!$A$1:$Z$2000"),MATCH($E190&amp;$V190,INDIRECT($A190&amp;"!$A$1:$A$2000")&amp;INDIRECT($A190&amp;"!$B$1:$B$2000"),0),MATCH(BU$1,INDIRECT($A190&amp;"!$A$1:$Z$1"),0)),"")</f>
        <v/>
      </c>
      <c r="BV190" s="713" t="str" cm="1">
        <f t="array" aca="1" ref="BV190" ca="1">IFERROR(INDEX(INDIRECT($A190&amp;"!$A$1:$Z$2000"),MATCH($E190&amp;$V190,INDIRECT($A190&amp;"!$A$1:$A$2000")&amp;INDIRECT($A190&amp;"!$B$1:$B$2000"),0),MATCH(BV$1,INDIRECT($A190&amp;"!$A$1:$Z$1"),0)),"")</f>
        <v/>
      </c>
      <c r="BW190" s="713" cm="1">
        <f t="array" aca="1" ref="BW190" ca="1">IFERROR(INDEX(INDIRECT($A190&amp;"!$A$1:$Z$2000"),MATCH($E190&amp;$V190,INDIRECT($A190&amp;"!$A$1:$A$2000")&amp;INDIRECT($A190&amp;"!$B$1:$B$2000"),0),MATCH(BW$1,INDIRECT($A190&amp;"!$A$1:$Z$1"),0)),"")</f>
        <v>6.4996180485955106</v>
      </c>
    </row>
    <row r="191" spans="1:75" ht="28.5">
      <c r="A191" s="1" t="str">
        <f t="shared" si="31"/>
        <v>ter_calc</v>
      </c>
      <c r="C191" s="865">
        <f t="shared" si="25"/>
        <v>190</v>
      </c>
      <c r="D191" s="527" t="s">
        <v>71</v>
      </c>
      <c r="E191" s="527" t="str">
        <f t="shared" si="32"/>
        <v>chalcfter_C</v>
      </c>
      <c r="F191" s="527" t="str">
        <f>VLOOKUP(G191,Parametres!$B$11:$C$22,2,FALSE)</f>
        <v>ter</v>
      </c>
      <c r="G191" s="527" t="s">
        <v>18</v>
      </c>
      <c r="H191" s="527" t="str">
        <f>VLOOKUP(I191,Parametres!$B$25:$C$54,2,FALSE)</f>
        <v>cf</v>
      </c>
      <c r="I191" s="527" t="s">
        <v>88</v>
      </c>
      <c r="J191" s="527" t="str">
        <f>VLOOKUP(K191,Parametres!$B$56:$C$119,2,FALSE)</f>
        <v/>
      </c>
      <c r="K191" s="527" t="s">
        <v>144</v>
      </c>
      <c r="L191" s="527" t="str">
        <f>VLOOKUP(M191,Parametres!$B$122:$C$125,2,FALSE)</f>
        <v>fracont</v>
      </c>
      <c r="M191" s="527" t="s">
        <v>231</v>
      </c>
      <c r="N191" s="527" t="str">
        <f>IF(D191="Emissions","",VLOOKUP(O191,Parametres!$B$130:$C$160,2,FALSE))</f>
        <v>chal</v>
      </c>
      <c r="O191" s="527" t="s">
        <v>302</v>
      </c>
      <c r="P191" s="527" t="str">
        <f t="shared" si="33"/>
        <v>_C</v>
      </c>
      <c r="Q191" s="527" t="s">
        <v>331</v>
      </c>
      <c r="R191" s="612" t="str">
        <f>_xlfn.CONCAT($I191,IF(OR($O191=Parametres!$B$143,$O191=Parametres!$B$152,$O191=Parametres!$B$159,$O191="electricité joule", $O191="electricité PAC")," d'", " de "), LOWER($O191))&amp;IF(OR(G191="agriculture","industrie")," l'",IF(OR(G191="puits technologiques",G191="soutes")," des "," du "))&amp;LOWER(G191)</f>
        <v>Consommation finale énergétique de chaleur vendue du tertiaire</v>
      </c>
      <c r="S191" s="527"/>
      <c r="T191" s="527" t="s">
        <v>316</v>
      </c>
      <c r="U191" s="527" t="e">
        <f t="shared" si="35"/>
        <v>#NAME?</v>
      </c>
      <c r="V191" s="527" t="s">
        <v>322</v>
      </c>
      <c r="W191" s="527"/>
      <c r="X191" s="527"/>
      <c r="Y191" s="527"/>
      <c r="Z191" s="527"/>
      <c r="AA191" s="527"/>
      <c r="AB191" s="527"/>
      <c r="AC191" s="527"/>
      <c r="AD191" s="527"/>
      <c r="AE191" s="527"/>
      <c r="AF191" s="527"/>
      <c r="AG191" s="527"/>
      <c r="AH191" s="527"/>
      <c r="AI191" s="527"/>
      <c r="AJ191" s="527"/>
      <c r="AK191" s="527"/>
      <c r="AL191" s="527"/>
      <c r="AM191" s="527"/>
      <c r="AN191" s="713" t="str" cm="1">
        <f t="array" aca="1" ref="AN191" ca="1">IFERROR(INDEX(INDIRECT($A191&amp;"!$A$1:$Z$1000"),MATCH($E191&amp;$V191,INDIRECT($A191&amp;"!$A$1:$A$1000")&amp;INDIRECT($A191&amp;"!$B$1:$B$1000"),0),MATCH(AN$1,INDIRECT($A191&amp;"!$A$1:$Z$1"),0)),"")</f>
        <v/>
      </c>
      <c r="AO191" s="713" t="str" cm="1">
        <f t="array" aca="1" ref="AO191" ca="1">IFERROR(INDEX(INDIRECT($A191&amp;"!$A$1:$Z$1000"),MATCH($E191&amp;$V191,INDIRECT($A191&amp;"!$A$1:$A$1000")&amp;INDIRECT($A191&amp;"!$B$1:$B$1000"),0),MATCH(AO$1,INDIRECT($A191&amp;"!$A$1:$Z$1"),0)),"")</f>
        <v/>
      </c>
      <c r="AP191" s="713" t="str" cm="1">
        <f t="array" aca="1" ref="AP191" ca="1">IFERROR(INDEX(INDIRECT($A191&amp;"!$A$1:$Z$1000"),MATCH($E191&amp;$V191,INDIRECT($A191&amp;"!$A$1:$A$1000")&amp;INDIRECT($A191&amp;"!$B$1:$B$1000"),0),MATCH(AP$1,INDIRECT($A191&amp;"!$A$1:$Z$1"),0)),"")</f>
        <v/>
      </c>
      <c r="AQ191" s="713" t="str" cm="1">
        <f t="array" aca="1" ref="AQ191" ca="1">IFERROR(INDEX(INDIRECT($A191&amp;"!$A$1:$Z$1000"),MATCH($E191&amp;$V191,INDIRECT($A191&amp;"!$A$1:$A$1000")&amp;INDIRECT($A191&amp;"!$B$1:$B$1000"),0),MATCH(AQ$1,INDIRECT($A191&amp;"!$A$1:$Z$1"),0)),"")</f>
        <v/>
      </c>
      <c r="AR191" s="713" cm="1">
        <f t="array" aca="1" ref="AR191" ca="1">IFERROR(INDEX(INDIRECT($A191&amp;"!$A$1:$Z$2000"),MATCH($E191&amp;$V191,INDIRECT($A191&amp;"!$A$1:$A$2000")&amp;INDIRECT($A191&amp;"!$B$1:$B$2000"),0),MATCH(AR$1,INDIRECT($A191&amp;"!$A$1:$Z$1"),0)),"")</f>
        <v>8.9538673734344609</v>
      </c>
      <c r="AS191" s="713" cm="1">
        <f t="array" aca="1" ref="AS191" ca="1">IFERROR(INDEX(INDIRECT($A191&amp;"!$A$1:$Z$2000"),MATCH($E191&amp;$V191,INDIRECT($A191&amp;"!$A$1:$A$2000")&amp;INDIRECT($A191&amp;"!$B$1:$B$2000"),0),MATCH(AS$1,INDIRECT($A191&amp;"!$A$1:$Z$1"),0)),"")</f>
        <v>6.4769121502125335</v>
      </c>
      <c r="AT191" s="713" t="str" cm="1">
        <f t="array" aca="1" ref="AT191" ca="1">IFERROR(INDEX(INDIRECT($A191&amp;"!$A$1:$Z$2000"),MATCH($E191&amp;$V191,INDIRECT($A191&amp;"!$A$1:$A$2000")&amp;INDIRECT($A191&amp;"!$B$1:$B$2000"),0),MATCH(AT$1,INDIRECT($A191&amp;"!$A$1:$Z$1"),0)),"")</f>
        <v/>
      </c>
      <c r="AU191" s="713" t="str" cm="1">
        <f t="array" aca="1" ref="AU191" ca="1">IFERROR(INDEX(INDIRECT($A191&amp;"!$A$1:$Z$2000"),MATCH($E191&amp;$V191,INDIRECT($A191&amp;"!$A$1:$A$2000")&amp;INDIRECT($A191&amp;"!$B$1:$B$2000"),0),MATCH(AU$1,INDIRECT($A191&amp;"!$A$1:$Z$1"),0)),"")</f>
        <v/>
      </c>
      <c r="AV191" s="713" cm="1">
        <f t="array" aca="1" ref="AV191" ca="1">IFERROR(INDEX(INDIRECT($A191&amp;"!$A$1:$Z$2000"),MATCH($E191&amp;$V191,INDIRECT($A191&amp;"!$A$1:$A$2000")&amp;INDIRECT($A191&amp;"!$B$1:$B$2000"),0),MATCH(AV$1,INDIRECT($A191&amp;"!$A$1:$Z$1"),0)),"")</f>
        <v>6.8357873883414371</v>
      </c>
      <c r="AW191" s="713" t="str" cm="1">
        <f t="array" aca="1" ref="AW191" ca="1">IFERROR(INDEX(INDIRECT($A191&amp;"!$A$1:$Z$2000"),MATCH($E191&amp;$V191,INDIRECT($A191&amp;"!$A$1:$A$2000")&amp;INDIRECT($A191&amp;"!$B$1:$B$2000"),0),MATCH(AW$1,INDIRECT($A191&amp;"!$A$1:$Z$1"),0)),"")</f>
        <v/>
      </c>
      <c r="AX191" s="713" cm="1">
        <f t="array" aca="1" ref="AX191" ca="1">IFERROR(INDEX(INDIRECT($A191&amp;"!$A$1:$Z$2000"),MATCH($E191&amp;$V191,INDIRECT($A191&amp;"!$A$1:$A$2000")&amp;INDIRECT($A191&amp;"!$B$1:$B$2000"),0),MATCH(AX$1,INDIRECT($A191&amp;"!$A$1:$Z$1"),0)),"")</f>
        <v>7.0750375470940394</v>
      </c>
      <c r="AY191" s="713" t="str" cm="1">
        <f t="array" aca="1" ref="AY191" ca="1">IFERROR(INDEX(INDIRECT($A191&amp;"!$A$1:$Z$2000"),MATCH($E191&amp;$V191,INDIRECT($A191&amp;"!$A$1:$A$2000")&amp;INDIRECT($A191&amp;"!$B$1:$B$2000"),0),MATCH(AY$1,INDIRECT($A191&amp;"!$A$1:$Z$1"),0)),"")</f>
        <v/>
      </c>
      <c r="AZ191" s="713" t="str" cm="1">
        <f t="array" aca="1" ref="AZ191" ca="1">IFERROR(INDEX(INDIRECT($A191&amp;"!$A$1:$Z$2000"),MATCH($E191&amp;$V191,INDIRECT($A191&amp;"!$A$1:$A$2000")&amp;INDIRECT($A191&amp;"!$B$1:$B$2000"),0),MATCH(AZ$1,INDIRECT($A191&amp;"!$A$1:$Z$1"),0)),"")</f>
        <v/>
      </c>
      <c r="BA191" s="713" cm="1">
        <f t="array" aca="1" ref="BA191" ca="1">IFERROR(INDEX(INDIRECT($A191&amp;"!$A$1:$Z$2000"),MATCH($E191&amp;$V191,INDIRECT($A191&amp;"!$A$1:$A$2000")&amp;INDIRECT($A191&amp;"!$B$1:$B$2000"),0),MATCH(BA$1,INDIRECT($A191&amp;"!$A$1:$Z$1"),0)),"")</f>
        <v>7.9572821305642334</v>
      </c>
      <c r="BB191" s="713" t="str" cm="1">
        <f t="array" aca="1" ref="BB191" ca="1">IFERROR(INDEX(INDIRECT($A191&amp;"!$A$1:$Z$2000"),MATCH($E191&amp;$V191,INDIRECT($A191&amp;"!$A$1:$A$2000")&amp;INDIRECT($A191&amp;"!$B$1:$B$2000"),0),MATCH(BB$1,INDIRECT($A191&amp;"!$A$1:$Z$1"),0)),"")</f>
        <v/>
      </c>
      <c r="BC191" s="713" cm="1">
        <f t="array" aca="1" ref="BC191" ca="1">IFERROR(INDEX(INDIRECT($A191&amp;"!$A$1:$Z$2000"),MATCH($E191&amp;$V191,INDIRECT($A191&amp;"!$A$1:$A$2000")&amp;INDIRECT($A191&amp;"!$B$1:$B$2000"),0),MATCH(BC$1,INDIRECT($A191&amp;"!$A$1:$Z$1"),0)),"")</f>
        <v>8.5454451862110297</v>
      </c>
      <c r="BD191" s="713" t="str" cm="1">
        <f t="array" aca="1" ref="BD191" ca="1">IFERROR(INDEX(INDIRECT($A191&amp;"!$A$1:$Z$2000"),MATCH($E191&amp;$V191,INDIRECT($A191&amp;"!$A$1:$A$2000")&amp;INDIRECT($A191&amp;"!$B$1:$B$2000"),0),MATCH(BD$1,INDIRECT($A191&amp;"!$A$1:$Z$1"),0)),"")</f>
        <v/>
      </c>
      <c r="BE191" s="713" t="str" cm="1">
        <f t="array" aca="1" ref="BE191" ca="1">IFERROR(INDEX(INDIRECT($A191&amp;"!$A$1:$Z$2000"),MATCH($E191&amp;$V191,INDIRECT($A191&amp;"!$A$1:$A$2000")&amp;INDIRECT($A191&amp;"!$B$1:$B$2000"),0),MATCH(BE$1,INDIRECT($A191&amp;"!$A$1:$Z$1"),0)),"")</f>
        <v/>
      </c>
      <c r="BF191" s="713" cm="1">
        <f t="array" aca="1" ref="BF191" ca="1">IFERROR(INDEX(INDIRECT($A191&amp;"!$A$1:$Z$2000"),MATCH($E191&amp;$V191,INDIRECT($A191&amp;"!$A$1:$A$2000")&amp;INDIRECT($A191&amp;"!$B$1:$B$2000"),0),MATCH(BF$1,INDIRECT($A191&amp;"!$A$1:$Z$1"),0)),"")</f>
        <v>9.5078384424472873</v>
      </c>
      <c r="BG191" s="713" t="str" cm="1">
        <f t="array" aca="1" ref="BG191" ca="1">IFERROR(INDEX(INDIRECT($A191&amp;"!$A$1:$Z$2000"),MATCH($E191&amp;$V191,INDIRECT($A191&amp;"!$A$1:$A$2000")&amp;INDIRECT($A191&amp;"!$B$1:$B$2000"),0),MATCH(BG$1,INDIRECT($A191&amp;"!$A$1:$Z$1"),0)),"")</f>
        <v/>
      </c>
      <c r="BH191" s="713" cm="1">
        <f t="array" aca="1" ref="BH191" ca="1">IFERROR(INDEX(INDIRECT($A191&amp;"!$A$1:$Z$2000"),MATCH($E191&amp;$V191,INDIRECT($A191&amp;"!$A$1:$A$2000")&amp;INDIRECT($A191&amp;"!$B$1:$B$2000"),0),MATCH(BH$1,INDIRECT($A191&amp;"!$A$1:$Z$1"),0)),"")</f>
        <v>10.149433946604795</v>
      </c>
      <c r="BI191" s="713" t="str" cm="1">
        <f t="array" aca="1" ref="BI191" ca="1">IFERROR(INDEX(INDIRECT($A191&amp;"!$A$1:$Z$2000"),MATCH($E191&amp;$V191,INDIRECT($A191&amp;"!$A$1:$A$2000")&amp;INDIRECT($A191&amp;"!$B$1:$B$2000"),0),MATCH(BI$1,INDIRECT($A191&amp;"!$A$1:$Z$1"),0)),"")</f>
        <v/>
      </c>
      <c r="BJ191" s="713" t="str" cm="1">
        <f t="array" aca="1" ref="BJ191" ca="1">IFERROR(INDEX(INDIRECT($A191&amp;"!$A$1:$Z$2000"),MATCH($E191&amp;$V191,INDIRECT($A191&amp;"!$A$1:$A$2000")&amp;INDIRECT($A191&amp;"!$B$1:$B$2000"),0),MATCH(BJ$1,INDIRECT($A191&amp;"!$A$1:$Z$1"),0)),"")</f>
        <v/>
      </c>
      <c r="BK191" s="713" cm="1">
        <f t="array" aca="1" ref="BK191" ca="1">IFERROR(INDEX(INDIRECT($A191&amp;"!$A$1:$Z$2000"),MATCH($E191&amp;$V191,INDIRECT($A191&amp;"!$A$1:$A$2000")&amp;INDIRECT($A191&amp;"!$B$1:$B$2000"),0),MATCH(BK$1,INDIRECT($A191&amp;"!$A$1:$Z$1"),0)),"")</f>
        <v>11.11285639628878</v>
      </c>
      <c r="BL191" s="713" t="str" cm="1">
        <f t="array" aca="1" ref="BL191" ca="1">IFERROR(INDEX(INDIRECT($A191&amp;"!$A$1:$Z$2000"),MATCH($E191&amp;$V191,INDIRECT($A191&amp;"!$A$1:$A$2000")&amp;INDIRECT($A191&amp;"!$B$1:$B$2000"),0),MATCH(BL$1,INDIRECT($A191&amp;"!$A$1:$Z$1"),0)),"")</f>
        <v/>
      </c>
      <c r="BM191" s="713" cm="1">
        <f t="array" aca="1" ref="BM191" ca="1">IFERROR(INDEX(INDIRECT($A191&amp;"!$A$1:$Z$2000"),MATCH($E191&amp;$V191,INDIRECT($A191&amp;"!$A$1:$A$2000")&amp;INDIRECT($A191&amp;"!$B$1:$B$2000"),0),MATCH(BM$1,INDIRECT($A191&amp;"!$A$1:$Z$1"),0)),"")</f>
        <v>11.755138029411436</v>
      </c>
      <c r="BN191" s="713" t="str" cm="1">
        <f t="array" aca="1" ref="BN191" ca="1">IFERROR(INDEX(INDIRECT($A191&amp;"!$A$1:$Z$2000"),MATCH($E191&amp;$V191,INDIRECT($A191&amp;"!$A$1:$A$2000")&amp;INDIRECT($A191&amp;"!$B$1:$B$2000"),0),MATCH(BN$1,INDIRECT($A191&amp;"!$A$1:$Z$1"),0)),"")</f>
        <v/>
      </c>
      <c r="BO191" s="713" t="str" cm="1">
        <f t="array" aca="1" ref="BO191" ca="1">IFERROR(INDEX(INDIRECT($A191&amp;"!$A$1:$Z$2000"),MATCH($E191&amp;$V191,INDIRECT($A191&amp;"!$A$1:$A$2000")&amp;INDIRECT($A191&amp;"!$B$1:$B$2000"),0),MATCH(BO$1,INDIRECT($A191&amp;"!$A$1:$Z$1"),0)),"")</f>
        <v/>
      </c>
      <c r="BP191" s="713" cm="1">
        <f t="array" aca="1" ref="BP191" ca="1">IFERROR(INDEX(INDIRECT($A191&amp;"!$A$1:$Z$2000"),MATCH($E191&amp;$V191,INDIRECT($A191&amp;"!$A$1:$A$2000")&amp;INDIRECT($A191&amp;"!$B$1:$B$2000"),0),MATCH(BP$1,INDIRECT($A191&amp;"!$A$1:$Z$1"),0)),"")</f>
        <v>12.719638120399363</v>
      </c>
      <c r="BQ191" s="713" t="str" cm="1">
        <f t="array" aca="1" ref="BQ191" ca="1">IFERROR(INDEX(INDIRECT($A191&amp;"!$A$1:$Z$2000"),MATCH($E191&amp;$V191,INDIRECT($A191&amp;"!$A$1:$A$2000")&amp;INDIRECT($A191&amp;"!$B$1:$B$2000"),0),MATCH(BQ$1,INDIRECT($A191&amp;"!$A$1:$Z$1"),0)),"")</f>
        <v/>
      </c>
      <c r="BR191" s="713" cm="1">
        <f t="array" aca="1" ref="BR191" ca="1">IFERROR(INDEX(INDIRECT($A191&amp;"!$A$1:$Z$2000"),MATCH($E191&amp;$V191,INDIRECT($A191&amp;"!$A$1:$A$2000")&amp;INDIRECT($A191&amp;"!$B$1:$B$2000"),0),MATCH(BR$1,INDIRECT($A191&amp;"!$A$1:$Z$1"),0)),"")</f>
        <v>13.362638181057982</v>
      </c>
      <c r="BS191" s="713" t="str" cm="1">
        <f t="array" aca="1" ref="BS191" ca="1">IFERROR(INDEX(INDIRECT($A191&amp;"!$A$1:$Z$2000"),MATCH($E191&amp;$V191,INDIRECT($A191&amp;"!$A$1:$A$2000")&amp;INDIRECT($A191&amp;"!$B$1:$B$2000"),0),MATCH(BS$1,INDIRECT($A191&amp;"!$A$1:$Z$1"),0)),"")</f>
        <v/>
      </c>
      <c r="BT191" s="713" t="str" cm="1">
        <f t="array" aca="1" ref="BT191" ca="1">IFERROR(INDEX(INDIRECT($A191&amp;"!$A$1:$Z$2000"),MATCH($E191&amp;$V191,INDIRECT($A191&amp;"!$A$1:$A$2000")&amp;INDIRECT($A191&amp;"!$B$1:$B$2000"),0),MATCH(BT$1,INDIRECT($A191&amp;"!$A$1:$Z$1"),0)),"")</f>
        <v/>
      </c>
      <c r="BU191" s="713" t="str" cm="1">
        <f t="array" aca="1" ref="BU191" ca="1">IFERROR(INDEX(INDIRECT($A191&amp;"!$A$1:$Z$2000"),MATCH($E191&amp;$V191,INDIRECT($A191&amp;"!$A$1:$A$2000")&amp;INDIRECT($A191&amp;"!$B$1:$B$2000"),0),MATCH(BU$1,INDIRECT($A191&amp;"!$A$1:$Z$1"),0)),"")</f>
        <v/>
      </c>
      <c r="BV191" s="713" t="str" cm="1">
        <f t="array" aca="1" ref="BV191" ca="1">IFERROR(INDEX(INDIRECT($A191&amp;"!$A$1:$Z$2000"),MATCH($E191&amp;$V191,INDIRECT($A191&amp;"!$A$1:$A$2000")&amp;INDIRECT($A191&amp;"!$B$1:$B$2000"),0),MATCH(BV$1,INDIRECT($A191&amp;"!$A$1:$Z$1"),0)),"")</f>
        <v/>
      </c>
      <c r="BW191" s="713" cm="1">
        <f t="array" aca="1" ref="BW191" ca="1">IFERROR(INDEX(INDIRECT($A191&amp;"!$A$1:$Z$2000"),MATCH($E191&amp;$V191,INDIRECT($A191&amp;"!$A$1:$A$2000")&amp;INDIRECT($A191&amp;"!$B$1:$B$2000"),0),MATCH(BW$1,INDIRECT($A191&amp;"!$A$1:$Z$1"),0)),"")</f>
        <v>14.972206075305797</v>
      </c>
    </row>
    <row r="192" spans="1:75" ht="42.75">
      <c r="A192" s="1" t="str">
        <f t="shared" si="31"/>
        <v>ter_calc</v>
      </c>
      <c r="C192" s="865">
        <f t="shared" si="25"/>
        <v>191</v>
      </c>
      <c r="D192" s="527" t="s">
        <v>71</v>
      </c>
      <c r="E192" s="527" t="str">
        <f t="shared" si="32"/>
        <v>enrthothcfter_C</v>
      </c>
      <c r="F192" s="527" t="str">
        <f>VLOOKUP(G192,Parametres!$B$11:$C$22,2,FALSE)</f>
        <v>ter</v>
      </c>
      <c r="G192" s="527" t="s">
        <v>18</v>
      </c>
      <c r="H192" s="527" t="str">
        <f>VLOOKUP(I192,Parametres!$B$25:$C$54,2,FALSE)</f>
        <v>cf</v>
      </c>
      <c r="I192" s="527" t="s">
        <v>88</v>
      </c>
      <c r="J192" s="527" t="str">
        <f>VLOOKUP(K192,Parametres!$B$56:$C$119,2,FALSE)</f>
        <v/>
      </c>
      <c r="K192" s="527" t="s">
        <v>144</v>
      </c>
      <c r="L192" s="527" t="str">
        <f>VLOOKUP(M192,Parametres!$B$122:$C$125,2,FALSE)</f>
        <v>fracont</v>
      </c>
      <c r="M192" s="527" t="s">
        <v>231</v>
      </c>
      <c r="N192" s="527" t="str">
        <f>IF(D192="Emissions","",VLOOKUP(O192,Parametres!$B$130:$C$160,2,FALSE))</f>
        <v>enrthoth</v>
      </c>
      <c r="O192" s="527" t="s">
        <v>294</v>
      </c>
      <c r="P192" s="527" t="str">
        <f t="shared" si="33"/>
        <v>_C</v>
      </c>
      <c r="Q192" s="527" t="s">
        <v>331</v>
      </c>
      <c r="R192" s="612" t="str">
        <f>_xlfn.CONCAT($I192,IF(OR($O192=Parametres!$B$143,$O192=Parametres!$B$152,$O192=Parametres!$B$159,$O192="electricité joule", $O192="electricité PAC")," d'", " de "), LOWER($O192))&amp;IF(OR(G192="agriculture","industrie")," l'",IF(OR(G192="puits technologiques",G192="soutes")," des "," du "))&amp;LOWER(G192)</f>
        <v>Consommation finale énergétique de solaire thermique et géothermie du tertiaire</v>
      </c>
      <c r="S192" s="527"/>
      <c r="T192" s="527" t="s">
        <v>316</v>
      </c>
      <c r="U192" s="527" t="e">
        <f t="shared" si="35"/>
        <v>#NAME?</v>
      </c>
      <c r="V192" s="527" t="s">
        <v>322</v>
      </c>
      <c r="W192" s="527"/>
      <c r="X192" s="527"/>
      <c r="Y192" s="527"/>
      <c r="Z192" s="527"/>
      <c r="AA192" s="527"/>
      <c r="AB192" s="527"/>
      <c r="AC192" s="527"/>
      <c r="AD192" s="527"/>
      <c r="AE192" s="527"/>
      <c r="AF192" s="527"/>
      <c r="AG192" s="527"/>
      <c r="AH192" s="527"/>
      <c r="AI192" s="527"/>
      <c r="AJ192" s="527"/>
      <c r="AK192" s="527"/>
      <c r="AL192" s="527"/>
      <c r="AM192" s="527"/>
      <c r="AN192" s="713" t="str" cm="1">
        <f t="array" aca="1" ref="AN192" ca="1">IFERROR(INDEX(INDIRECT($A192&amp;"!$A$1:$Z$1000"),MATCH($E192&amp;$V192,INDIRECT($A192&amp;"!$A$1:$A$1000")&amp;INDIRECT($A192&amp;"!$B$1:$B$1000"),0),MATCH(AN$1,INDIRECT($A192&amp;"!$A$1:$Z$1"),0)),"")</f>
        <v/>
      </c>
      <c r="AO192" s="713" t="str" cm="1">
        <f t="array" aca="1" ref="AO192" ca="1">IFERROR(INDEX(INDIRECT($A192&amp;"!$A$1:$Z$1000"),MATCH($E192&amp;$V192,INDIRECT($A192&amp;"!$A$1:$A$1000")&amp;INDIRECT($A192&amp;"!$B$1:$B$1000"),0),MATCH(AO$1,INDIRECT($A192&amp;"!$A$1:$Z$1"),0)),"")</f>
        <v/>
      </c>
      <c r="AP192" s="713" t="str" cm="1">
        <f t="array" aca="1" ref="AP192" ca="1">IFERROR(INDEX(INDIRECT($A192&amp;"!$A$1:$Z$1000"),MATCH($E192&amp;$V192,INDIRECT($A192&amp;"!$A$1:$A$1000")&amp;INDIRECT($A192&amp;"!$B$1:$B$1000"),0),MATCH(AP$1,INDIRECT($A192&amp;"!$A$1:$Z$1"),0)),"")</f>
        <v/>
      </c>
      <c r="AQ192" s="713" t="str" cm="1">
        <f t="array" aca="1" ref="AQ192" ca="1">IFERROR(INDEX(INDIRECT($A192&amp;"!$A$1:$Z$1000"),MATCH($E192&amp;$V192,INDIRECT($A192&amp;"!$A$1:$A$1000")&amp;INDIRECT($A192&amp;"!$B$1:$B$1000"),0),MATCH(AQ$1,INDIRECT($A192&amp;"!$A$1:$Z$1"),0)),"")</f>
        <v/>
      </c>
      <c r="AR192" s="713" cm="1">
        <f t="array" aca="1" ref="AR192" ca="1">IFERROR(INDEX(INDIRECT($A192&amp;"!$A$1:$Z$2000"),MATCH($E192&amp;$V192,INDIRECT($A192&amp;"!$A$1:$A$2000")&amp;INDIRECT($A192&amp;"!$B$1:$B$2000"),0),MATCH(AR$1,INDIRECT($A192&amp;"!$A$1:$Z$1"),0)),"")</f>
        <v>1.3195956866918856</v>
      </c>
      <c r="AS192" s="713" cm="1">
        <f t="array" aca="1" ref="AS192" ca="1">IFERROR(INDEX(INDIRECT($A192&amp;"!$A$1:$Z$2000"),MATCH($E192&amp;$V192,INDIRECT($A192&amp;"!$A$1:$A$2000")&amp;INDIRECT($A192&amp;"!$B$1:$B$2000"),0),MATCH(AS$1,INDIRECT($A192&amp;"!$A$1:$Z$1"),0)),"")</f>
        <v>1.0691308935807093</v>
      </c>
      <c r="AT192" s="713" t="str" cm="1">
        <f t="array" aca="1" ref="AT192" ca="1">IFERROR(INDEX(INDIRECT($A192&amp;"!$A$1:$Z$2000"),MATCH($E192&amp;$V192,INDIRECT($A192&amp;"!$A$1:$A$2000")&amp;INDIRECT($A192&amp;"!$B$1:$B$2000"),0),MATCH(AT$1,INDIRECT($A192&amp;"!$A$1:$Z$1"),0)),"")</f>
        <v/>
      </c>
      <c r="AU192" s="713" t="str" cm="1">
        <f t="array" aca="1" ref="AU192" ca="1">IFERROR(INDEX(INDIRECT($A192&amp;"!$A$1:$Z$2000"),MATCH($E192&amp;$V192,INDIRECT($A192&amp;"!$A$1:$A$2000")&amp;INDIRECT($A192&amp;"!$B$1:$B$2000"),0),MATCH(AU$1,INDIRECT($A192&amp;"!$A$1:$Z$1"),0)),"")</f>
        <v/>
      </c>
      <c r="AV192" s="713" cm="1">
        <f t="array" aca="1" ref="AV192" ca="1">IFERROR(INDEX(INDIRECT($A192&amp;"!$A$1:$Z$2000"),MATCH($E192&amp;$V192,INDIRECT($A192&amp;"!$A$1:$A$2000")&amp;INDIRECT($A192&amp;"!$B$1:$B$2000"),0),MATCH(AV$1,INDIRECT($A192&amp;"!$A$1:$Z$1"),0)),"")</f>
        <v>1.2868722735694396</v>
      </c>
      <c r="AW192" s="713" t="str" cm="1">
        <f t="array" aca="1" ref="AW192" ca="1">IFERROR(INDEX(INDIRECT($A192&amp;"!$A$1:$Z$2000"),MATCH($E192&amp;$V192,INDIRECT($A192&amp;"!$A$1:$A$2000")&amp;INDIRECT($A192&amp;"!$B$1:$B$2000"),0),MATCH(AW$1,INDIRECT($A192&amp;"!$A$1:$Z$1"),0)),"")</f>
        <v/>
      </c>
      <c r="AX192" s="713" cm="1">
        <f t="array" aca="1" ref="AX192" ca="1">IFERROR(INDEX(INDIRECT($A192&amp;"!$A$1:$Z$2000"),MATCH($E192&amp;$V192,INDIRECT($A192&amp;"!$A$1:$A$2000")&amp;INDIRECT($A192&amp;"!$B$1:$B$2000"),0),MATCH(AX$1,INDIRECT($A192&amp;"!$A$1:$Z$1"),0)),"")</f>
        <v>1.4342820349513277</v>
      </c>
      <c r="AY192" s="713" t="str" cm="1">
        <f t="array" aca="1" ref="AY192" ca="1">IFERROR(INDEX(INDIRECT($A192&amp;"!$A$1:$Z$2000"),MATCH($E192&amp;$V192,INDIRECT($A192&amp;"!$A$1:$A$2000")&amp;INDIRECT($A192&amp;"!$B$1:$B$2000"),0),MATCH(AY$1,INDIRECT($A192&amp;"!$A$1:$Z$1"),0)),"")</f>
        <v/>
      </c>
      <c r="AZ192" s="713" t="str" cm="1">
        <f t="array" aca="1" ref="AZ192" ca="1">IFERROR(INDEX(INDIRECT($A192&amp;"!$A$1:$Z$2000"),MATCH($E192&amp;$V192,INDIRECT($A192&amp;"!$A$1:$A$2000")&amp;INDIRECT($A192&amp;"!$B$1:$B$2000"),0),MATCH(AZ$1,INDIRECT($A192&amp;"!$A$1:$Z$1"),0)),"")</f>
        <v/>
      </c>
      <c r="BA192" s="713" cm="1">
        <f t="array" aca="1" ref="BA192" ca="1">IFERROR(INDEX(INDIRECT($A192&amp;"!$A$1:$Z$2000"),MATCH($E192&amp;$V192,INDIRECT($A192&amp;"!$A$1:$A$2000")&amp;INDIRECT($A192&amp;"!$B$1:$B$2000"),0),MATCH(BA$1,INDIRECT($A192&amp;"!$A$1:$Z$1"),0)),"")</f>
        <v>1.6280412487734346</v>
      </c>
      <c r="BB192" s="713" t="str" cm="1">
        <f t="array" aca="1" ref="BB192" ca="1">IFERROR(INDEX(INDIRECT($A192&amp;"!$A$1:$Z$2000"),MATCH($E192&amp;$V192,INDIRECT($A192&amp;"!$A$1:$A$2000")&amp;INDIRECT($A192&amp;"!$B$1:$B$2000"),0),MATCH(BB$1,INDIRECT($A192&amp;"!$A$1:$Z$1"),0)),"")</f>
        <v/>
      </c>
      <c r="BC192" s="713" cm="1">
        <f t="array" aca="1" ref="BC192" ca="1">IFERROR(INDEX(INDIRECT($A192&amp;"!$A$1:$Z$2000"),MATCH($E192&amp;$V192,INDIRECT($A192&amp;"!$A$1:$A$2000")&amp;INDIRECT($A192&amp;"!$B$1:$B$2000"),0),MATCH(BC$1,INDIRECT($A192&amp;"!$A$1:$Z$1"),0)),"")</f>
        <v>1.7572140579881723</v>
      </c>
      <c r="BD192" s="713" t="str" cm="1">
        <f t="array" aca="1" ref="BD192" ca="1">IFERROR(INDEX(INDIRECT($A192&amp;"!$A$1:$Z$2000"),MATCH($E192&amp;$V192,INDIRECT($A192&amp;"!$A$1:$A$2000")&amp;INDIRECT($A192&amp;"!$B$1:$B$2000"),0),MATCH(BD$1,INDIRECT($A192&amp;"!$A$1:$Z$1"),0)),"")</f>
        <v/>
      </c>
      <c r="BE192" s="713" t="str" cm="1">
        <f t="array" aca="1" ref="BE192" ca="1">IFERROR(INDEX(INDIRECT($A192&amp;"!$A$1:$Z$2000"),MATCH($E192&amp;$V192,INDIRECT($A192&amp;"!$A$1:$A$2000")&amp;INDIRECT($A192&amp;"!$B$1:$B$2000"),0),MATCH(BE$1,INDIRECT($A192&amp;"!$A$1:$Z$1"),0)),"")</f>
        <v/>
      </c>
      <c r="BF192" s="713" cm="1">
        <f t="array" aca="1" ref="BF192" ca="1">IFERROR(INDEX(INDIRECT($A192&amp;"!$A$1:$Z$2000"),MATCH($E192&amp;$V192,INDIRECT($A192&amp;"!$A$1:$A$2000")&amp;INDIRECT($A192&amp;"!$B$1:$B$2000"),0),MATCH(BF$1,INDIRECT($A192&amp;"!$A$1:$Z$1"),0)),"")</f>
        <v>1.708035206387658</v>
      </c>
      <c r="BG192" s="713" t="str" cm="1">
        <f t="array" aca="1" ref="BG192" ca="1">IFERROR(INDEX(INDIRECT($A192&amp;"!$A$1:$Z$2000"),MATCH($E192&amp;$V192,INDIRECT($A192&amp;"!$A$1:$A$2000")&amp;INDIRECT($A192&amp;"!$B$1:$B$2000"),0),MATCH(BG$1,INDIRECT($A192&amp;"!$A$1:$Z$1"),0)),"")</f>
        <v/>
      </c>
      <c r="BH192" s="713" cm="1">
        <f t="array" aca="1" ref="BH192" ca="1">IFERROR(INDEX(INDIRECT($A192&amp;"!$A$1:$Z$2000"),MATCH($E192&amp;$V192,INDIRECT($A192&amp;"!$A$1:$A$2000")&amp;INDIRECT($A192&amp;"!$B$1:$B$2000"),0),MATCH(BH$1,INDIRECT($A192&amp;"!$A$1:$Z$1"),0)),"")</f>
        <v>1.6752493053206483</v>
      </c>
      <c r="BI192" s="713" t="str" cm="1">
        <f t="array" aca="1" ref="BI192" ca="1">IFERROR(INDEX(INDIRECT($A192&amp;"!$A$1:$Z$2000"),MATCH($E192&amp;$V192,INDIRECT($A192&amp;"!$A$1:$A$2000")&amp;INDIRECT($A192&amp;"!$B$1:$B$2000"),0),MATCH(BI$1,INDIRECT($A192&amp;"!$A$1:$Z$1"),0)),"")</f>
        <v/>
      </c>
      <c r="BJ192" s="713" t="str" cm="1">
        <f t="array" aca="1" ref="BJ192" ca="1">IFERROR(INDEX(INDIRECT($A192&amp;"!$A$1:$Z$2000"),MATCH($E192&amp;$V192,INDIRECT($A192&amp;"!$A$1:$A$2000")&amp;INDIRECT($A192&amp;"!$B$1:$B$2000"),0),MATCH(BJ$1,INDIRECT($A192&amp;"!$A$1:$Z$1"),0)),"")</f>
        <v/>
      </c>
      <c r="BK192" s="713" cm="1">
        <f t="array" aca="1" ref="BK192" ca="1">IFERROR(INDEX(INDIRECT($A192&amp;"!$A$1:$Z$2000"),MATCH($E192&amp;$V192,INDIRECT($A192&amp;"!$A$1:$A$2000")&amp;INDIRECT($A192&amp;"!$B$1:$B$2000"),0),MATCH(BK$1,INDIRECT($A192&amp;"!$A$1:$Z$1"),0)),"")</f>
        <v>1.626070453720134</v>
      </c>
      <c r="BL192" s="713" t="str" cm="1">
        <f t="array" aca="1" ref="BL192" ca="1">IFERROR(INDEX(INDIRECT($A192&amp;"!$A$1:$Z$2000"),MATCH($E192&amp;$V192,INDIRECT($A192&amp;"!$A$1:$A$2000")&amp;INDIRECT($A192&amp;"!$B$1:$B$2000"),0),MATCH(BL$1,INDIRECT($A192&amp;"!$A$1:$Z$1"),0)),"")</f>
        <v/>
      </c>
      <c r="BM192" s="713" cm="1">
        <f t="array" aca="1" ref="BM192" ca="1">IFERROR(INDEX(INDIRECT($A192&amp;"!$A$1:$Z$2000"),MATCH($E192&amp;$V192,INDIRECT($A192&amp;"!$A$1:$A$2000")&amp;INDIRECT($A192&amp;"!$B$1:$B$2000"),0),MATCH(BM$1,INDIRECT($A192&amp;"!$A$1:$Z$1"),0)),"")</f>
        <v>1.5932845526531245</v>
      </c>
      <c r="BN192" s="713" t="str" cm="1">
        <f t="array" aca="1" ref="BN192" ca="1">IFERROR(INDEX(INDIRECT($A192&amp;"!$A$1:$Z$2000"),MATCH($E192&amp;$V192,INDIRECT($A192&amp;"!$A$1:$A$2000")&amp;INDIRECT($A192&amp;"!$B$1:$B$2000"),0),MATCH(BN$1,INDIRECT($A192&amp;"!$A$1:$Z$1"),0)),"")</f>
        <v/>
      </c>
      <c r="BO192" s="713" t="str" cm="1">
        <f t="array" aca="1" ref="BO192" ca="1">IFERROR(INDEX(INDIRECT($A192&amp;"!$A$1:$Z$2000"),MATCH($E192&amp;$V192,INDIRECT($A192&amp;"!$A$1:$A$2000")&amp;INDIRECT($A192&amp;"!$B$1:$B$2000"),0),MATCH(BO$1,INDIRECT($A192&amp;"!$A$1:$Z$1"),0)),"")</f>
        <v/>
      </c>
      <c r="BP192" s="713" cm="1">
        <f t="array" aca="1" ref="BP192" ca="1">IFERROR(INDEX(INDIRECT($A192&amp;"!$A$1:$Z$2000"),MATCH($E192&amp;$V192,INDIRECT($A192&amp;"!$A$1:$A$2000")&amp;INDIRECT($A192&amp;"!$B$1:$B$2000"),0),MATCH(BP$1,INDIRECT($A192&amp;"!$A$1:$Z$1"),0)),"")</f>
        <v>1.5441057010526098</v>
      </c>
      <c r="BQ192" s="713" t="str" cm="1">
        <f t="array" aca="1" ref="BQ192" ca="1">IFERROR(INDEX(INDIRECT($A192&amp;"!$A$1:$Z$2000"),MATCH($E192&amp;$V192,INDIRECT($A192&amp;"!$A$1:$A$2000")&amp;INDIRECT($A192&amp;"!$B$1:$B$2000"),0),MATCH(BQ$1,INDIRECT($A192&amp;"!$A$1:$Z$1"),0)),"")</f>
        <v/>
      </c>
      <c r="BR192" s="713" cm="1">
        <f t="array" aca="1" ref="BR192" ca="1">IFERROR(INDEX(INDIRECT($A192&amp;"!$A$1:$Z$2000"),MATCH($E192&amp;$V192,INDIRECT($A192&amp;"!$A$1:$A$2000")&amp;INDIRECT($A192&amp;"!$B$1:$B$2000"),0),MATCH(BR$1,INDIRECT($A192&amp;"!$A$1:$Z$1"),0)),"")</f>
        <v>1.5113197999856003</v>
      </c>
      <c r="BS192" s="713" t="str" cm="1">
        <f t="array" aca="1" ref="BS192" ca="1">IFERROR(INDEX(INDIRECT($A192&amp;"!$A$1:$Z$2000"),MATCH($E192&amp;$V192,INDIRECT($A192&amp;"!$A$1:$A$2000")&amp;INDIRECT($A192&amp;"!$B$1:$B$2000"),0),MATCH(BS$1,INDIRECT($A192&amp;"!$A$1:$Z$1"),0)),"")</f>
        <v/>
      </c>
      <c r="BT192" s="713" t="str" cm="1">
        <f t="array" aca="1" ref="BT192" ca="1">IFERROR(INDEX(INDIRECT($A192&amp;"!$A$1:$Z$2000"),MATCH($E192&amp;$V192,INDIRECT($A192&amp;"!$A$1:$A$2000")&amp;INDIRECT($A192&amp;"!$B$1:$B$2000"),0),MATCH(BT$1,INDIRECT($A192&amp;"!$A$1:$Z$1"),0)),"")</f>
        <v/>
      </c>
      <c r="BU192" s="713" t="str" cm="1">
        <f t="array" aca="1" ref="BU192" ca="1">IFERROR(INDEX(INDIRECT($A192&amp;"!$A$1:$Z$2000"),MATCH($E192&amp;$V192,INDIRECT($A192&amp;"!$A$1:$A$2000")&amp;INDIRECT($A192&amp;"!$B$1:$B$2000"),0),MATCH(BU$1,INDIRECT($A192&amp;"!$A$1:$Z$1"),0)),"")</f>
        <v/>
      </c>
      <c r="BV192" s="713" t="str" cm="1">
        <f t="array" aca="1" ref="BV192" ca="1">IFERROR(INDEX(INDIRECT($A192&amp;"!$A$1:$Z$2000"),MATCH($E192&amp;$V192,INDIRECT($A192&amp;"!$A$1:$A$2000")&amp;INDIRECT($A192&amp;"!$B$1:$B$2000"),0),MATCH(BV$1,INDIRECT($A192&amp;"!$A$1:$Z$1"),0)),"")</f>
        <v/>
      </c>
      <c r="BW192" s="713" cm="1">
        <f t="array" aca="1" ref="BW192" ca="1">IFERROR(INDEX(INDIRECT($A192&amp;"!$A$1:$Z$2000"),MATCH($E192&amp;$V192,INDIRECT($A192&amp;"!$A$1:$A$2000")&amp;INDIRECT($A192&amp;"!$B$1:$B$2000"),0),MATCH(BW$1,INDIRECT($A192&amp;"!$A$1:$Z$1"),0)),"")</f>
        <v>1.4293550473180763</v>
      </c>
    </row>
    <row r="193" spans="1:75" ht="42.75">
      <c r="A193" s="1" t="str">
        <f t="shared" si="31"/>
        <v>ter_calc</v>
      </c>
      <c r="C193" s="865">
        <f t="shared" si="25"/>
        <v>192</v>
      </c>
      <c r="D193" s="527" t="s">
        <v>71</v>
      </c>
      <c r="E193" s="527" t="str">
        <f t="shared" si="32"/>
        <v>envchcfter_C</v>
      </c>
      <c r="F193" s="527" t="str">
        <f>VLOOKUP(G193,Parametres!$B$11:$C$22,2,FALSE)</f>
        <v>ter</v>
      </c>
      <c r="G193" s="527" t="s">
        <v>18</v>
      </c>
      <c r="H193" s="527" t="str">
        <f>VLOOKUP(I193,Parametres!$B$25:$C$54,2,FALSE)</f>
        <v>cf</v>
      </c>
      <c r="I193" s="527" t="s">
        <v>88</v>
      </c>
      <c r="J193" s="527" t="str">
        <f>VLOOKUP(K193,Parametres!$B$56:$C$119,2,FALSE)</f>
        <v/>
      </c>
      <c r="K193" s="527" t="s">
        <v>144</v>
      </c>
      <c r="L193" s="527" t="str">
        <f>VLOOKUP(M193,Parametres!$B$122:$C$125,2,FALSE)</f>
        <v>fracont</v>
      </c>
      <c r="M193" s="527" t="s">
        <v>231</v>
      </c>
      <c r="N193" s="527" t="str">
        <f>IF(D193="Emissions","",VLOOKUP(O193,Parametres!$B$130:$C$160,2,FALSE))</f>
        <v>envch</v>
      </c>
      <c r="O193" s="527" t="s">
        <v>291</v>
      </c>
      <c r="P193" s="527" t="str">
        <f t="shared" si="33"/>
        <v>_C</v>
      </c>
      <c r="Q193" s="527" t="s">
        <v>331</v>
      </c>
      <c r="R193" s="612" t="str">
        <f>_xlfn.CONCAT($I193,IF(OR($O193=Parametres!$B$143,$O193=Parametres!$B$152,$O193=Parametres!$B$159,$O193="electricité joule", $O193="electricité PAC")," d'", " de "), LOWER($O193))&amp;IF(OR(G193="agriculture","industrie")," l'",IF(OR(G193="puits technologiques",G193="soutes")," des "," du "))&amp;LOWER(G193)</f>
        <v>Consommation finale énergétique de chaleur de l'environnement du tertiaire</v>
      </c>
      <c r="S193" s="527"/>
      <c r="T193" s="527" t="s">
        <v>316</v>
      </c>
      <c r="U193" s="527" t="e">
        <f t="shared" si="35"/>
        <v>#NAME?</v>
      </c>
      <c r="V193" s="527" t="s">
        <v>322</v>
      </c>
      <c r="W193" s="527"/>
      <c r="X193" s="527"/>
      <c r="Y193" s="527"/>
      <c r="Z193" s="527"/>
      <c r="AA193" s="527"/>
      <c r="AB193" s="527"/>
      <c r="AC193" s="527"/>
      <c r="AD193" s="527"/>
      <c r="AE193" s="527"/>
      <c r="AF193" s="527"/>
      <c r="AG193" s="527"/>
      <c r="AH193" s="527"/>
      <c r="AI193" s="527"/>
      <c r="AJ193" s="527"/>
      <c r="AK193" s="527"/>
      <c r="AL193" s="527"/>
      <c r="AM193" s="527"/>
      <c r="AN193" s="713" t="str" cm="1">
        <f t="array" aca="1" ref="AN193" ca="1">IFERROR(INDEX(INDIRECT($A193&amp;"!$A$1:$Z$1000"),MATCH($E193&amp;$V193,INDIRECT($A193&amp;"!$A$1:$A$1000")&amp;INDIRECT($A193&amp;"!$B$1:$B$1000"),0),MATCH(AN$1,INDIRECT($A193&amp;"!$A$1:$Z$1"),0)),"")</f>
        <v/>
      </c>
      <c r="AO193" s="713" t="str" cm="1">
        <f t="array" aca="1" ref="AO193" ca="1">IFERROR(INDEX(INDIRECT($A193&amp;"!$A$1:$Z$1000"),MATCH($E193&amp;$V193,INDIRECT($A193&amp;"!$A$1:$A$1000")&amp;INDIRECT($A193&amp;"!$B$1:$B$1000"),0),MATCH(AO$1,INDIRECT($A193&amp;"!$A$1:$Z$1"),0)),"")</f>
        <v/>
      </c>
      <c r="AP193" s="713" t="str" cm="1">
        <f t="array" aca="1" ref="AP193" ca="1">IFERROR(INDEX(INDIRECT($A193&amp;"!$A$1:$Z$1000"),MATCH($E193&amp;$V193,INDIRECT($A193&amp;"!$A$1:$A$1000")&amp;INDIRECT($A193&amp;"!$B$1:$B$1000"),0),MATCH(AP$1,INDIRECT($A193&amp;"!$A$1:$Z$1"),0)),"")</f>
        <v/>
      </c>
      <c r="AQ193" s="713" t="str" cm="1">
        <f t="array" aca="1" ref="AQ193" ca="1">IFERROR(INDEX(INDIRECT($A193&amp;"!$A$1:$Z$1000"),MATCH($E193&amp;$V193,INDIRECT($A193&amp;"!$A$1:$A$1000")&amp;INDIRECT($A193&amp;"!$B$1:$B$1000"),0),MATCH(AQ$1,INDIRECT($A193&amp;"!$A$1:$Z$1"),0)),"")</f>
        <v/>
      </c>
      <c r="AR193" s="713" cm="1">
        <f t="array" aca="1" ref="AR193" ca="1">IFERROR(INDEX(INDIRECT($A193&amp;"!$A$1:$Z$2000"),MATCH($E193&amp;$V193,INDIRECT($A193&amp;"!$A$1:$A$2000")&amp;INDIRECT($A193&amp;"!$B$1:$B$2000"),0),MATCH(AR$1,INDIRECT($A193&amp;"!$A$1:$Z$1"),0)),"")</f>
        <v>5.9473594646825196</v>
      </c>
      <c r="AS193" s="713" cm="1">
        <f t="array" aca="1" ref="AS193" ca="1">IFERROR(INDEX(INDIRECT($A193&amp;"!$A$1:$Z$2000"),MATCH($E193&amp;$V193,INDIRECT($A193&amp;"!$A$1:$A$2000")&amp;INDIRECT($A193&amp;"!$B$1:$B$2000"),0),MATCH(AS$1,INDIRECT($A193&amp;"!$A$1:$Z$1"),0)),"")</f>
        <v>4.6806763344804985</v>
      </c>
      <c r="AT193" s="713" t="str" cm="1">
        <f t="array" aca="1" ref="AT193" ca="1">IFERROR(INDEX(INDIRECT($A193&amp;"!$A$1:$Z$2000"),MATCH($E193&amp;$V193,INDIRECT($A193&amp;"!$A$1:$A$2000")&amp;INDIRECT($A193&amp;"!$B$1:$B$2000"),0),MATCH(AT$1,INDIRECT($A193&amp;"!$A$1:$Z$1"),0)),"")</f>
        <v/>
      </c>
      <c r="AU193" s="713" t="str" cm="1">
        <f t="array" aca="1" ref="AU193" ca="1">IFERROR(INDEX(INDIRECT($A193&amp;"!$A$1:$Z$2000"),MATCH($E193&amp;$V193,INDIRECT($A193&amp;"!$A$1:$A$2000")&amp;INDIRECT($A193&amp;"!$B$1:$B$2000"),0),MATCH(AU$1,INDIRECT($A193&amp;"!$A$1:$Z$1"),0)),"")</f>
        <v/>
      </c>
      <c r="AV193" s="713" cm="1">
        <f t="array" aca="1" ref="AV193" ca="1">IFERROR(INDEX(INDIRECT($A193&amp;"!$A$1:$Z$2000"),MATCH($E193&amp;$V193,INDIRECT($A193&amp;"!$A$1:$A$2000")&amp;INDIRECT($A193&amp;"!$B$1:$B$2000"),0),MATCH(AV$1,INDIRECT($A193&amp;"!$A$1:$Z$1"),0)),"")</f>
        <v>8.6944638666273519</v>
      </c>
      <c r="AW193" s="713" t="str" cm="1">
        <f t="array" aca="1" ref="AW193" ca="1">IFERROR(INDEX(INDIRECT($A193&amp;"!$A$1:$Z$2000"),MATCH($E193&amp;$V193,INDIRECT($A193&amp;"!$A$1:$A$2000")&amp;INDIRECT($A193&amp;"!$B$1:$B$2000"),0),MATCH(AW$1,INDIRECT($A193&amp;"!$A$1:$Z$1"),0)),"")</f>
        <v/>
      </c>
      <c r="AX193" s="713" cm="1">
        <f t="array" aca="1" ref="AX193" ca="1">IFERROR(INDEX(INDIRECT($A193&amp;"!$A$1:$Z$2000"),MATCH($E193&amp;$V193,INDIRECT($A193&amp;"!$A$1:$A$2000")&amp;INDIRECT($A193&amp;"!$B$1:$B$2000"),0),MATCH(AX$1,INDIRECT($A193&amp;"!$A$1:$Z$1"),0)),"")</f>
        <v>11.381351013534427</v>
      </c>
      <c r="AY193" s="713" t="str" cm="1">
        <f t="array" aca="1" ref="AY193" ca="1">IFERROR(INDEX(INDIRECT($A193&amp;"!$A$1:$Z$2000"),MATCH($E193&amp;$V193,INDIRECT($A193&amp;"!$A$1:$A$2000")&amp;INDIRECT($A193&amp;"!$B$1:$B$2000"),0),MATCH(AY$1,INDIRECT($A193&amp;"!$A$1:$Z$1"),0)),"")</f>
        <v/>
      </c>
      <c r="AZ193" s="713" t="str" cm="1">
        <f t="array" aca="1" ref="AZ193" ca="1">IFERROR(INDEX(INDIRECT($A193&amp;"!$A$1:$Z$2000"),MATCH($E193&amp;$V193,INDIRECT($A193&amp;"!$A$1:$A$2000")&amp;INDIRECT($A193&amp;"!$B$1:$B$2000"),0),MATCH(AZ$1,INDIRECT($A193&amp;"!$A$1:$Z$1"),0)),"")</f>
        <v/>
      </c>
      <c r="BA193" s="713" cm="1">
        <f t="array" aca="1" ref="BA193" ca="1">IFERROR(INDEX(INDIRECT($A193&amp;"!$A$1:$Z$2000"),MATCH($E193&amp;$V193,INDIRECT($A193&amp;"!$A$1:$A$2000")&amp;INDIRECT($A193&amp;"!$B$1:$B$2000"),0),MATCH(BA$1,INDIRECT($A193&amp;"!$A$1:$Z$1"),0)),"")</f>
        <v>12.986697383280239</v>
      </c>
      <c r="BB193" s="713" t="str" cm="1">
        <f t="array" aca="1" ref="BB193" ca="1">IFERROR(INDEX(INDIRECT($A193&amp;"!$A$1:$Z$2000"),MATCH($E193&amp;$V193,INDIRECT($A193&amp;"!$A$1:$A$2000")&amp;INDIRECT($A193&amp;"!$B$1:$B$2000"),0),MATCH(BB$1,INDIRECT($A193&amp;"!$A$1:$Z$1"),0)),"")</f>
        <v/>
      </c>
      <c r="BC193" s="713" cm="1">
        <f t="array" aca="1" ref="BC193" ca="1">IFERROR(INDEX(INDIRECT($A193&amp;"!$A$1:$Z$2000"),MATCH($E193&amp;$V193,INDIRECT($A193&amp;"!$A$1:$A$2000")&amp;INDIRECT($A193&amp;"!$B$1:$B$2000"),0),MATCH(BC$1,INDIRECT($A193&amp;"!$A$1:$Z$1"),0)),"")</f>
        <v>14.056928296444111</v>
      </c>
      <c r="BD193" s="713" t="str" cm="1">
        <f t="array" aca="1" ref="BD193" ca="1">IFERROR(INDEX(INDIRECT($A193&amp;"!$A$1:$Z$2000"),MATCH($E193&amp;$V193,INDIRECT($A193&amp;"!$A$1:$A$2000")&amp;INDIRECT($A193&amp;"!$B$1:$B$2000"),0),MATCH(BD$1,INDIRECT($A193&amp;"!$A$1:$Z$1"),0)),"")</f>
        <v/>
      </c>
      <c r="BE193" s="713" t="str" cm="1">
        <f t="array" aca="1" ref="BE193" ca="1">IFERROR(INDEX(INDIRECT($A193&amp;"!$A$1:$Z$2000"),MATCH($E193&amp;$V193,INDIRECT($A193&amp;"!$A$1:$A$2000")&amp;INDIRECT($A193&amp;"!$B$1:$B$2000"),0),MATCH(BE$1,INDIRECT($A193&amp;"!$A$1:$Z$1"),0)),"")</f>
        <v/>
      </c>
      <c r="BF193" s="713" cm="1">
        <f t="array" aca="1" ref="BF193" ca="1">IFERROR(INDEX(INDIRECT($A193&amp;"!$A$1:$Z$2000"),MATCH($E193&amp;$V193,INDIRECT($A193&amp;"!$A$1:$A$2000")&amp;INDIRECT($A193&amp;"!$B$1:$B$2000"),0),MATCH(BF$1,INDIRECT($A193&amp;"!$A$1:$Z$1"),0)),"")</f>
        <v>14.200753412272121</v>
      </c>
      <c r="BG193" s="713" t="str" cm="1">
        <f t="array" aca="1" ref="BG193" ca="1">IFERROR(INDEX(INDIRECT($A193&amp;"!$A$1:$Z$2000"),MATCH($E193&amp;$V193,INDIRECT($A193&amp;"!$A$1:$A$2000")&amp;INDIRECT($A193&amp;"!$B$1:$B$2000"),0),MATCH(BG$1,INDIRECT($A193&amp;"!$A$1:$Z$1"),0)),"")</f>
        <v/>
      </c>
      <c r="BH193" s="713" cm="1">
        <f t="array" aca="1" ref="BH193" ca="1">IFERROR(INDEX(INDIRECT($A193&amp;"!$A$1:$Z$2000"),MATCH($E193&amp;$V193,INDIRECT($A193&amp;"!$A$1:$A$2000")&amp;INDIRECT($A193&amp;"!$B$1:$B$2000"),0),MATCH(BH$1,INDIRECT($A193&amp;"!$A$1:$Z$1"),0)),"")</f>
        <v>14.296636822824128</v>
      </c>
      <c r="BI193" s="713" t="str" cm="1">
        <f t="array" aca="1" ref="BI193" ca="1">IFERROR(INDEX(INDIRECT($A193&amp;"!$A$1:$Z$2000"),MATCH($E193&amp;$V193,INDIRECT($A193&amp;"!$A$1:$A$2000")&amp;INDIRECT($A193&amp;"!$B$1:$B$2000"),0),MATCH(BI$1,INDIRECT($A193&amp;"!$A$1:$Z$1"),0)),"")</f>
        <v/>
      </c>
      <c r="BJ193" s="713" t="str" cm="1">
        <f t="array" aca="1" ref="BJ193" ca="1">IFERROR(INDEX(INDIRECT($A193&amp;"!$A$1:$Z$2000"),MATCH($E193&amp;$V193,INDIRECT($A193&amp;"!$A$1:$A$2000")&amp;INDIRECT($A193&amp;"!$B$1:$B$2000"),0),MATCH(BJ$1,INDIRECT($A193&amp;"!$A$1:$Z$1"),0)),"")</f>
        <v/>
      </c>
      <c r="BK193" s="713" cm="1">
        <f t="array" aca="1" ref="BK193" ca="1">IFERROR(INDEX(INDIRECT($A193&amp;"!$A$1:$Z$2000"),MATCH($E193&amp;$V193,INDIRECT($A193&amp;"!$A$1:$A$2000")&amp;INDIRECT($A193&amp;"!$B$1:$B$2000"),0),MATCH(BK$1,INDIRECT($A193&amp;"!$A$1:$Z$1"),0)),"")</f>
        <v>14.440461938652138</v>
      </c>
      <c r="BL193" s="713" t="str" cm="1">
        <f t="array" aca="1" ref="BL193" ca="1">IFERROR(INDEX(INDIRECT($A193&amp;"!$A$1:$Z$2000"),MATCH($E193&amp;$V193,INDIRECT($A193&amp;"!$A$1:$A$2000")&amp;INDIRECT($A193&amp;"!$B$1:$B$2000"),0),MATCH(BL$1,INDIRECT($A193&amp;"!$A$1:$Z$1"),0)),"")</f>
        <v/>
      </c>
      <c r="BM193" s="713" cm="1">
        <f t="array" aca="1" ref="BM193" ca="1">IFERROR(INDEX(INDIRECT($A193&amp;"!$A$1:$Z$2000"),MATCH($E193&amp;$V193,INDIRECT($A193&amp;"!$A$1:$A$2000")&amp;INDIRECT($A193&amp;"!$B$1:$B$2000"),0),MATCH(BM$1,INDIRECT($A193&amp;"!$A$1:$Z$1"),0)),"")</f>
        <v>14.536345349204144</v>
      </c>
      <c r="BN193" s="713" t="str" cm="1">
        <f t="array" aca="1" ref="BN193" ca="1">IFERROR(INDEX(INDIRECT($A193&amp;"!$A$1:$Z$2000"),MATCH($E193&amp;$V193,INDIRECT($A193&amp;"!$A$1:$A$2000")&amp;INDIRECT($A193&amp;"!$B$1:$B$2000"),0),MATCH(BN$1,INDIRECT($A193&amp;"!$A$1:$Z$1"),0)),"")</f>
        <v/>
      </c>
      <c r="BO193" s="713" t="str" cm="1">
        <f t="array" aca="1" ref="BO193" ca="1">IFERROR(INDEX(INDIRECT($A193&amp;"!$A$1:$Z$2000"),MATCH($E193&amp;$V193,INDIRECT($A193&amp;"!$A$1:$A$2000")&amp;INDIRECT($A193&amp;"!$B$1:$B$2000"),0),MATCH(BO$1,INDIRECT($A193&amp;"!$A$1:$Z$1"),0)),"")</f>
        <v/>
      </c>
      <c r="BP193" s="713" cm="1">
        <f t="array" aca="1" ref="BP193" ca="1">IFERROR(INDEX(INDIRECT($A193&amp;"!$A$1:$Z$2000"),MATCH($E193&amp;$V193,INDIRECT($A193&amp;"!$A$1:$A$2000")&amp;INDIRECT($A193&amp;"!$B$1:$B$2000"),0),MATCH(BP$1,INDIRECT($A193&amp;"!$A$1:$Z$1"),0)),"")</f>
        <v>14.680170465032154</v>
      </c>
      <c r="BQ193" s="713" t="str" cm="1">
        <f t="array" aca="1" ref="BQ193" ca="1">IFERROR(INDEX(INDIRECT($A193&amp;"!$A$1:$Z$2000"),MATCH($E193&amp;$V193,INDIRECT($A193&amp;"!$A$1:$A$2000")&amp;INDIRECT($A193&amp;"!$B$1:$B$2000"),0),MATCH(BQ$1,INDIRECT($A193&amp;"!$A$1:$Z$1"),0)),"")</f>
        <v/>
      </c>
      <c r="BR193" s="713" cm="1">
        <f t="array" aca="1" ref="BR193" ca="1">IFERROR(INDEX(INDIRECT($A193&amp;"!$A$1:$Z$2000"),MATCH($E193&amp;$V193,INDIRECT($A193&amp;"!$A$1:$A$2000")&amp;INDIRECT($A193&amp;"!$B$1:$B$2000"),0),MATCH(BR$1,INDIRECT($A193&amp;"!$A$1:$Z$1"),0)),"")</f>
        <v>14.776053875584161</v>
      </c>
      <c r="BS193" s="713" t="str" cm="1">
        <f t="array" aca="1" ref="BS193" ca="1">IFERROR(INDEX(INDIRECT($A193&amp;"!$A$1:$Z$2000"),MATCH($E193&amp;$V193,INDIRECT($A193&amp;"!$A$1:$A$2000")&amp;INDIRECT($A193&amp;"!$B$1:$B$2000"),0),MATCH(BS$1,INDIRECT($A193&amp;"!$A$1:$Z$1"),0)),"")</f>
        <v/>
      </c>
      <c r="BT193" s="713" t="str" cm="1">
        <f t="array" aca="1" ref="BT193" ca="1">IFERROR(INDEX(INDIRECT($A193&amp;"!$A$1:$Z$2000"),MATCH($E193&amp;$V193,INDIRECT($A193&amp;"!$A$1:$A$2000")&amp;INDIRECT($A193&amp;"!$B$1:$B$2000"),0),MATCH(BT$1,INDIRECT($A193&amp;"!$A$1:$Z$1"),0)),"")</f>
        <v/>
      </c>
      <c r="BU193" s="713" t="str" cm="1">
        <f t="array" aca="1" ref="BU193" ca="1">IFERROR(INDEX(INDIRECT($A193&amp;"!$A$1:$Z$2000"),MATCH($E193&amp;$V193,INDIRECT($A193&amp;"!$A$1:$A$2000")&amp;INDIRECT($A193&amp;"!$B$1:$B$2000"),0),MATCH(BU$1,INDIRECT($A193&amp;"!$A$1:$Z$1"),0)),"")</f>
        <v/>
      </c>
      <c r="BV193" s="713" t="str" cm="1">
        <f t="array" aca="1" ref="BV193" ca="1">IFERROR(INDEX(INDIRECT($A193&amp;"!$A$1:$Z$2000"),MATCH($E193&amp;$V193,INDIRECT($A193&amp;"!$A$1:$A$2000")&amp;INDIRECT($A193&amp;"!$B$1:$B$2000"),0),MATCH(BV$1,INDIRECT($A193&amp;"!$A$1:$Z$1"),0)),"")</f>
        <v/>
      </c>
      <c r="BW193" s="713" cm="1">
        <f t="array" aca="1" ref="BW193" ca="1">IFERROR(INDEX(INDIRECT($A193&amp;"!$A$1:$Z$2000"),MATCH($E193&amp;$V193,INDIRECT($A193&amp;"!$A$1:$A$2000")&amp;INDIRECT($A193&amp;"!$B$1:$B$2000"),0),MATCH(BW$1,INDIRECT($A193&amp;"!$A$1:$Z$1"),0)),"")</f>
        <v>15.015762401964176</v>
      </c>
    </row>
    <row r="194" spans="1:75" ht="28.5">
      <c r="A194" s="1" t="str">
        <f t="shared" si="31"/>
        <v>ter_calc</v>
      </c>
      <c r="C194" s="865">
        <f t="shared" ref="C194:C257" si="37">ROW()-1</f>
        <v>193</v>
      </c>
      <c r="D194" s="527" t="s">
        <v>71</v>
      </c>
      <c r="E194" s="527" t="str">
        <f t="shared" si="32"/>
        <v>totcfter_C</v>
      </c>
      <c r="F194" s="527" t="str">
        <f>VLOOKUP(G194,Parametres!$B$11:$C$22,2,FALSE)</f>
        <v>ter</v>
      </c>
      <c r="G194" s="527" t="s">
        <v>18</v>
      </c>
      <c r="H194" s="527" t="str">
        <f>VLOOKUP(I194,Parametres!$B$25:$C$54,2,FALSE)</f>
        <v>cf</v>
      </c>
      <c r="I194" s="527" t="s">
        <v>88</v>
      </c>
      <c r="J194" s="527" t="str">
        <f>VLOOKUP(K194,Parametres!$B$56:$C$119,2,FALSE)</f>
        <v/>
      </c>
      <c r="K194" s="527" t="s">
        <v>144</v>
      </c>
      <c r="L194" s="527" t="str">
        <f>VLOOKUP(M194,Parametres!$B$122:$C$125,2,FALSE)</f>
        <v>fracont</v>
      </c>
      <c r="M194" s="527" t="s">
        <v>231</v>
      </c>
      <c r="N194" s="527" t="str">
        <f>IF(D194="Emissions","",VLOOKUP(O194,Parametres!$B$130:$C$160,2,FALSE))</f>
        <v>tot</v>
      </c>
      <c r="O194" s="527" t="s">
        <v>312</v>
      </c>
      <c r="P194" s="527" t="str">
        <f t="shared" si="33"/>
        <v>_C</v>
      </c>
      <c r="Q194" s="527" t="s">
        <v>331</v>
      </c>
      <c r="R194" s="612" t="str">
        <f>_xlfn.CONCAT($I194,IF(OR($O194=Parametres!$B$143,$O194=Parametres!$B$152,$O194=Parametres!$B$159,$O194="electricité joule", $O194="electricité PAC")," d'", " de "), LOWER($O194))&amp;IF(OR(G194="agriculture","industrie")," l'",IF(OR(G194="puits technologiques",G194="soutes")," des "," du "))&amp;LOWER(G194)</f>
        <v>Consommation finale énergétique de toutes énergies du tertiaire</v>
      </c>
      <c r="S194" s="527"/>
      <c r="T194" s="527" t="s">
        <v>316</v>
      </c>
      <c r="U194" s="527" t="e">
        <f t="shared" si="35"/>
        <v>#NAME?</v>
      </c>
      <c r="V194" s="527" t="s">
        <v>322</v>
      </c>
      <c r="W194" s="527"/>
      <c r="X194" s="527"/>
      <c r="Y194" s="527"/>
      <c r="Z194" s="527"/>
      <c r="AA194" s="527"/>
      <c r="AB194" s="527"/>
      <c r="AC194" s="527"/>
      <c r="AD194" s="527"/>
      <c r="AE194" s="527"/>
      <c r="AF194" s="527"/>
      <c r="AG194" s="527"/>
      <c r="AH194" s="527"/>
      <c r="AI194" s="527"/>
      <c r="AJ194" s="527"/>
      <c r="AK194" s="527"/>
      <c r="AL194" s="527"/>
      <c r="AM194" s="527"/>
      <c r="AN194" s="713" t="str" cm="1">
        <f t="array" aca="1" ref="AN194" ca="1">IFERROR(INDEX(INDIRECT($A194&amp;"!$A$1:$Z$1000"),MATCH($E194&amp;$V194,INDIRECT($A194&amp;"!$A$1:$A$1000")&amp;INDIRECT($A194&amp;"!$B$1:$B$1000"),0),MATCH(AN$1,INDIRECT($A194&amp;"!$A$1:$Z$1"),0)),"")</f>
        <v/>
      </c>
      <c r="AO194" s="713" t="str" cm="1">
        <f t="array" aca="1" ref="AO194" ca="1">IFERROR(INDEX(INDIRECT($A194&amp;"!$A$1:$Z$1000"),MATCH($E194&amp;$V194,INDIRECT($A194&amp;"!$A$1:$A$1000")&amp;INDIRECT($A194&amp;"!$B$1:$B$1000"),0),MATCH(AO$1,INDIRECT($A194&amp;"!$A$1:$Z$1"),0)),"")</f>
        <v/>
      </c>
      <c r="AP194" s="713" t="str" cm="1">
        <f t="array" aca="1" ref="AP194" ca="1">IFERROR(INDEX(INDIRECT($A194&amp;"!$A$1:$Z$1000"),MATCH($E194&amp;$V194,INDIRECT($A194&amp;"!$A$1:$A$1000")&amp;INDIRECT($A194&amp;"!$B$1:$B$1000"),0),MATCH(AP$1,INDIRECT($A194&amp;"!$A$1:$Z$1"),0)),"")</f>
        <v/>
      </c>
      <c r="AQ194" s="713" t="str" cm="1">
        <f t="array" aca="1" ref="AQ194" ca="1">IFERROR(INDEX(INDIRECT($A194&amp;"!$A$1:$Z$1000"),MATCH($E194&amp;$V194,INDIRECT($A194&amp;"!$A$1:$A$1000")&amp;INDIRECT($A194&amp;"!$B$1:$B$1000"),0),MATCH(AQ$1,INDIRECT($A194&amp;"!$A$1:$Z$1"),0)),"")</f>
        <v/>
      </c>
      <c r="AR194" s="713" cm="1">
        <f t="array" aca="1" ref="AR194" ca="1">IFERROR(INDEX(INDIRECT($A194&amp;"!$A$1:$Z$2000"),MATCH($E194&amp;$V194,INDIRECT($A194&amp;"!$A$1:$A$2000")&amp;INDIRECT($A194&amp;"!$B$1:$B$2000"),0),MATCH(AR$1,INDIRECT($A194&amp;"!$A$1:$Z$1"),0)),"")</f>
        <v>264.43105969422959</v>
      </c>
      <c r="AS194" s="713" cm="1">
        <f t="array" aca="1" ref="AS194" ca="1">IFERROR(INDEX(INDIRECT($A194&amp;"!$A$1:$Z$2000"),MATCH($E194&amp;$V194,INDIRECT($A194&amp;"!$A$1:$A$2000")&amp;INDIRECT($A194&amp;"!$B$1:$B$2000"),0),MATCH(AS$1,INDIRECT($A194&amp;"!$A$1:$Z$1"),0)),"")</f>
        <v>249.47527742244867</v>
      </c>
      <c r="AT194" s="713" t="str" cm="1">
        <f t="array" aca="1" ref="AT194" ca="1">IFERROR(INDEX(INDIRECT($A194&amp;"!$A$1:$Z$2000"),MATCH($E194&amp;$V194,INDIRECT($A194&amp;"!$A$1:$A$2000")&amp;INDIRECT($A194&amp;"!$B$1:$B$2000"),0),MATCH(AT$1,INDIRECT($A194&amp;"!$A$1:$Z$1"),0)),"")</f>
        <v/>
      </c>
      <c r="AU194" s="713" t="str" cm="1">
        <f t="array" aca="1" ref="AU194" ca="1">IFERROR(INDEX(INDIRECT($A194&amp;"!$A$1:$Z$2000"),MATCH($E194&amp;$V194,INDIRECT($A194&amp;"!$A$1:$A$2000")&amp;INDIRECT($A194&amp;"!$B$1:$B$2000"),0),MATCH(AU$1,INDIRECT($A194&amp;"!$A$1:$Z$1"),0)),"")</f>
        <v/>
      </c>
      <c r="AV194" s="713" cm="1">
        <f t="array" aca="1" ref="AV194" ca="1">IFERROR(INDEX(INDIRECT($A194&amp;"!$A$1:$Z$2000"),MATCH($E194&amp;$V194,INDIRECT($A194&amp;"!$A$1:$A$2000")&amp;INDIRECT($A194&amp;"!$B$1:$B$2000"),0),MATCH(AV$1,INDIRECT($A194&amp;"!$A$1:$Z$1"),0)),"")</f>
        <v>233.82278682459511</v>
      </c>
      <c r="AW194" s="713" t="str" cm="1">
        <f t="array" aca="1" ref="AW194" ca="1">IFERROR(INDEX(INDIRECT($A194&amp;"!$A$1:$Z$2000"),MATCH($E194&amp;$V194,INDIRECT($A194&amp;"!$A$1:$A$2000")&amp;INDIRECT($A194&amp;"!$B$1:$B$2000"),0),MATCH(AW$1,INDIRECT($A194&amp;"!$A$1:$Z$1"),0)),"")</f>
        <v/>
      </c>
      <c r="AX194" s="713" cm="1">
        <f t="array" aca="1" ref="AX194" ca="1">IFERROR(INDEX(INDIRECT($A194&amp;"!$A$1:$Z$2000"),MATCH($E194&amp;$V194,INDIRECT($A194&amp;"!$A$1:$A$2000")&amp;INDIRECT($A194&amp;"!$B$1:$B$2000"),0),MATCH(AX$1,INDIRECT($A194&amp;"!$A$1:$Z$1"),0)),"")</f>
        <v>223.4010707262247</v>
      </c>
      <c r="AY194" s="713" t="str" cm="1">
        <f t="array" aca="1" ref="AY194" ca="1">IFERROR(INDEX(INDIRECT($A194&amp;"!$A$1:$Z$2000"),MATCH($E194&amp;$V194,INDIRECT($A194&amp;"!$A$1:$A$2000")&amp;INDIRECT($A194&amp;"!$B$1:$B$2000"),0),MATCH(AY$1,INDIRECT($A194&amp;"!$A$1:$Z$1"),0)),"")</f>
        <v/>
      </c>
      <c r="AZ194" s="713" t="str" cm="1">
        <f t="array" aca="1" ref="AZ194" ca="1">IFERROR(INDEX(INDIRECT($A194&amp;"!$A$1:$Z$2000"),MATCH($E194&amp;$V194,INDIRECT($A194&amp;"!$A$1:$A$2000")&amp;INDIRECT($A194&amp;"!$B$1:$B$2000"),0),MATCH(AZ$1,INDIRECT($A194&amp;"!$A$1:$Z$1"),0)),"")</f>
        <v/>
      </c>
      <c r="BA194" s="713" cm="1">
        <f t="array" aca="1" ref="BA194" ca="1">IFERROR(INDEX(INDIRECT($A194&amp;"!$A$1:$Z$2000"),MATCH($E194&amp;$V194,INDIRECT($A194&amp;"!$A$1:$A$2000")&amp;INDIRECT($A194&amp;"!$B$1:$B$2000"),0),MATCH(BA$1,INDIRECT($A194&amp;"!$A$1:$Z$1"),0)),"")</f>
        <v>208.73800551866768</v>
      </c>
      <c r="BB194" s="713" t="str" cm="1">
        <f t="array" aca="1" ref="BB194" ca="1">IFERROR(INDEX(INDIRECT($A194&amp;"!$A$1:$Z$2000"),MATCH($E194&amp;$V194,INDIRECT($A194&amp;"!$A$1:$A$2000")&amp;INDIRECT($A194&amp;"!$B$1:$B$2000"),0),MATCH(BB$1,INDIRECT($A194&amp;"!$A$1:$Z$1"),0)),"")</f>
        <v/>
      </c>
      <c r="BC194" s="713" cm="1">
        <f t="array" aca="1" ref="BC194" ca="1">IFERROR(INDEX(INDIRECT($A194&amp;"!$A$1:$Z$2000"),MATCH($E194&amp;$V194,INDIRECT($A194&amp;"!$A$1:$A$2000")&amp;INDIRECT($A194&amp;"!$B$1:$B$2000"),0),MATCH(BC$1,INDIRECT($A194&amp;"!$A$1:$Z$1"),0)),"")</f>
        <v>198.96262871362961</v>
      </c>
      <c r="BD194" s="713" t="str" cm="1">
        <f t="array" aca="1" ref="BD194" ca="1">IFERROR(INDEX(INDIRECT($A194&amp;"!$A$1:$Z$2000"),MATCH($E194&amp;$V194,INDIRECT($A194&amp;"!$A$1:$A$2000")&amp;INDIRECT($A194&amp;"!$B$1:$B$2000"),0),MATCH(BD$1,INDIRECT($A194&amp;"!$A$1:$Z$1"),0)),"")</f>
        <v/>
      </c>
      <c r="BE194" s="713" t="str" cm="1">
        <f t="array" aca="1" ref="BE194" ca="1">IFERROR(INDEX(INDIRECT($A194&amp;"!$A$1:$Z$2000"),MATCH($E194&amp;$V194,INDIRECT($A194&amp;"!$A$1:$A$2000")&amp;INDIRECT($A194&amp;"!$B$1:$B$2000"),0),MATCH(BE$1,INDIRECT($A194&amp;"!$A$1:$Z$1"),0)),"")</f>
        <v/>
      </c>
      <c r="BF194" s="713" cm="1">
        <f t="array" aca="1" ref="BF194" ca="1">IFERROR(INDEX(INDIRECT($A194&amp;"!$A$1:$Z$2000"),MATCH($E194&amp;$V194,INDIRECT($A194&amp;"!$A$1:$A$2000")&amp;INDIRECT($A194&amp;"!$B$1:$B$2000"),0),MATCH(BF$1,INDIRECT($A194&amp;"!$A$1:$Z$1"),0)),"")</f>
        <v>191.1354407560583</v>
      </c>
      <c r="BG194" s="713" t="str" cm="1">
        <f t="array" aca="1" ref="BG194" ca="1">IFERROR(INDEX(INDIRECT($A194&amp;"!$A$1:$Z$2000"),MATCH($E194&amp;$V194,INDIRECT($A194&amp;"!$A$1:$A$2000")&amp;INDIRECT($A194&amp;"!$B$1:$B$2000"),0),MATCH(BG$1,INDIRECT($A194&amp;"!$A$1:$Z$1"),0)),"")</f>
        <v/>
      </c>
      <c r="BH194" s="713" cm="1">
        <f t="array" aca="1" ref="BH194" ca="1">IFERROR(INDEX(INDIRECT($A194&amp;"!$A$1:$Z$2000"),MATCH($E194&amp;$V194,INDIRECT($A194&amp;"!$A$1:$A$2000")&amp;INDIRECT($A194&amp;"!$B$1:$B$2000"),0),MATCH(BH$1,INDIRECT($A194&amp;"!$A$1:$Z$1"),0)),"")</f>
        <v>185.91731545101078</v>
      </c>
      <c r="BI194" s="713" t="str" cm="1">
        <f t="array" aca="1" ref="BI194" ca="1">IFERROR(INDEX(INDIRECT($A194&amp;"!$A$1:$Z$2000"),MATCH($E194&amp;$V194,INDIRECT($A194&amp;"!$A$1:$A$2000")&amp;INDIRECT($A194&amp;"!$B$1:$B$2000"),0),MATCH(BI$1,INDIRECT($A194&amp;"!$A$1:$Z$1"),0)),"")</f>
        <v/>
      </c>
      <c r="BJ194" s="713" t="str" cm="1">
        <f t="array" aca="1" ref="BJ194" ca="1">IFERROR(INDEX(INDIRECT($A194&amp;"!$A$1:$Z$2000"),MATCH($E194&amp;$V194,INDIRECT($A194&amp;"!$A$1:$A$2000")&amp;INDIRECT($A194&amp;"!$B$1:$B$2000"),0),MATCH(BJ$1,INDIRECT($A194&amp;"!$A$1:$Z$1"),0)),"")</f>
        <v/>
      </c>
      <c r="BK194" s="713" cm="1">
        <f t="array" aca="1" ref="BK194" ca="1">IFERROR(INDEX(INDIRECT($A194&amp;"!$A$1:$Z$2000"),MATCH($E194&amp;$V194,INDIRECT($A194&amp;"!$A$1:$A$2000")&amp;INDIRECT($A194&amp;"!$B$1:$B$2000"),0),MATCH(BK$1,INDIRECT($A194&amp;"!$A$1:$Z$1"),0)),"")</f>
        <v>178.55690238250347</v>
      </c>
      <c r="BL194" s="713" t="str" cm="1">
        <f t="array" aca="1" ref="BL194" ca="1">IFERROR(INDEX(INDIRECT($A194&amp;"!$A$1:$Z$2000"),MATCH($E194&amp;$V194,INDIRECT($A194&amp;"!$A$1:$A$2000")&amp;INDIRECT($A194&amp;"!$B$1:$B$2000"),0),MATCH(BL$1,INDIRECT($A194&amp;"!$A$1:$Z$1"),0)),"")</f>
        <v/>
      </c>
      <c r="BM194" s="713" cm="1">
        <f t="array" aca="1" ref="BM194" ca="1">IFERROR(INDEX(INDIRECT($A194&amp;"!$A$1:$Z$2000"),MATCH($E194&amp;$V194,INDIRECT($A194&amp;"!$A$1:$A$2000")&amp;INDIRECT($A194&amp;"!$B$1:$B$2000"),0),MATCH(BM$1,INDIRECT($A194&amp;"!$A$1:$Z$1"),0)),"")</f>
        <v>173.64996033683192</v>
      </c>
      <c r="BN194" s="713" t="str" cm="1">
        <f t="array" aca="1" ref="BN194" ca="1">IFERROR(INDEX(INDIRECT($A194&amp;"!$A$1:$Z$2000"),MATCH($E194&amp;$V194,INDIRECT($A194&amp;"!$A$1:$A$2000")&amp;INDIRECT($A194&amp;"!$B$1:$B$2000"),0),MATCH(BN$1,INDIRECT($A194&amp;"!$A$1:$Z$1"),0)),"")</f>
        <v/>
      </c>
      <c r="BO194" s="713" t="str" cm="1">
        <f t="array" aca="1" ref="BO194" ca="1">IFERROR(INDEX(INDIRECT($A194&amp;"!$A$1:$Z$2000"),MATCH($E194&amp;$V194,INDIRECT($A194&amp;"!$A$1:$A$2000")&amp;INDIRECT($A194&amp;"!$B$1:$B$2000"),0),MATCH(BO$1,INDIRECT($A194&amp;"!$A$1:$Z$1"),0)),"")</f>
        <v/>
      </c>
      <c r="BP194" s="713" cm="1">
        <f t="array" aca="1" ref="BP194" ca="1">IFERROR(INDEX(INDIRECT($A194&amp;"!$A$1:$Z$2000"),MATCH($E194&amp;$V194,INDIRECT($A194&amp;"!$A$1:$A$2000")&amp;INDIRECT($A194&amp;"!$B$1:$B$2000"),0),MATCH(BP$1,INDIRECT($A194&amp;"!$A$1:$Z$1"),0)),"")</f>
        <v>167.11485787952347</v>
      </c>
      <c r="BQ194" s="713" t="str" cm="1">
        <f t="array" aca="1" ref="BQ194" ca="1">IFERROR(INDEX(INDIRECT($A194&amp;"!$A$1:$Z$2000"),MATCH($E194&amp;$V194,INDIRECT($A194&amp;"!$A$1:$A$2000")&amp;INDIRECT($A194&amp;"!$B$1:$B$2000"),0),MATCH(BQ$1,INDIRECT($A194&amp;"!$A$1:$Z$1"),0)),"")</f>
        <v/>
      </c>
      <c r="BR194" s="713" cm="1">
        <f t="array" aca="1" ref="BR194" ca="1">IFERROR(INDEX(INDIRECT($A194&amp;"!$A$1:$Z$2000"),MATCH($E194&amp;$V194,INDIRECT($A194&amp;"!$A$1:$A$2000")&amp;INDIRECT($A194&amp;"!$B$1:$B$2000"),0),MATCH(BR$1,INDIRECT($A194&amp;"!$A$1:$Z$1"),0)),"")</f>
        <v>162.75812290798447</v>
      </c>
      <c r="BS194" s="713" t="str" cm="1">
        <f t="array" aca="1" ref="BS194" ca="1">IFERROR(INDEX(INDIRECT($A194&amp;"!$A$1:$Z$2000"),MATCH($E194&amp;$V194,INDIRECT($A194&amp;"!$A$1:$A$2000")&amp;INDIRECT($A194&amp;"!$B$1:$B$2000"),0),MATCH(BS$1,INDIRECT($A194&amp;"!$A$1:$Z$1"),0)),"")</f>
        <v/>
      </c>
      <c r="BT194" s="713" t="str" cm="1">
        <f t="array" aca="1" ref="BT194" ca="1">IFERROR(INDEX(INDIRECT($A194&amp;"!$A$1:$Z$2000"),MATCH($E194&amp;$V194,INDIRECT($A194&amp;"!$A$1:$A$2000")&amp;INDIRECT($A194&amp;"!$B$1:$B$2000"),0),MATCH(BT$1,INDIRECT($A194&amp;"!$A$1:$Z$1"),0)),"")</f>
        <v/>
      </c>
      <c r="BU194" s="713" t="str" cm="1">
        <f t="array" aca="1" ref="BU194" ca="1">IFERROR(INDEX(INDIRECT($A194&amp;"!$A$1:$Z$2000"),MATCH($E194&amp;$V194,INDIRECT($A194&amp;"!$A$1:$A$2000")&amp;INDIRECT($A194&amp;"!$B$1:$B$2000"),0),MATCH(BU$1,INDIRECT($A194&amp;"!$A$1:$Z$1"),0)),"")</f>
        <v/>
      </c>
      <c r="BV194" s="713" t="str" cm="1">
        <f t="array" aca="1" ref="BV194" ca="1">IFERROR(INDEX(INDIRECT($A194&amp;"!$A$1:$Z$2000"),MATCH($E194&amp;$V194,INDIRECT($A194&amp;"!$A$1:$A$2000")&amp;INDIRECT($A194&amp;"!$B$1:$B$2000"),0),MATCH(BV$1,INDIRECT($A194&amp;"!$A$1:$Z$1"),0)),"")</f>
        <v/>
      </c>
      <c r="BW194" s="713" cm="1">
        <f t="array" aca="1" ref="BW194" ca="1">IFERROR(INDEX(INDIRECT($A194&amp;"!$A$1:$Z$2000"),MATCH($E194&amp;$V194,INDIRECT($A194&amp;"!$A$1:$A$2000")&amp;INDIRECT($A194&amp;"!$B$1:$B$2000"),0),MATCH(BW$1,INDIRECT($A194&amp;"!$A$1:$Z$1"),0)),"")</f>
        <v>151.8750625688302</v>
      </c>
    </row>
    <row r="195" spans="1:75" ht="28.5">
      <c r="A195" s="1" t="str">
        <f t="shared" si="31"/>
        <v>tra_calc</v>
      </c>
      <c r="C195" s="865">
        <f t="shared" si="37"/>
        <v>194</v>
      </c>
      <c r="D195" s="527" t="s">
        <v>71</v>
      </c>
      <c r="E195" s="527" t="str">
        <f t="shared" si="32"/>
        <v>pptrcftra_C</v>
      </c>
      <c r="F195" s="527" t="str">
        <f>VLOOKUP(G195,Parametres!$B$11:$C$22,2,FALSE)</f>
        <v>tra</v>
      </c>
      <c r="G195" s="527" t="s">
        <v>21</v>
      </c>
      <c r="H195" s="527" t="str">
        <f>VLOOKUP(I195,Parametres!$B$25:$C$54,2,FALSE)</f>
        <v>cf</v>
      </c>
      <c r="I195" s="527" t="s">
        <v>88</v>
      </c>
      <c r="J195" s="527" t="str">
        <f>VLOOKUP(K195,Parametres!$B$56:$C$119,2,FALSE)</f>
        <v/>
      </c>
      <c r="K195" s="527" t="s">
        <v>144</v>
      </c>
      <c r="L195" s="527" t="str">
        <f>VLOOKUP(M195,Parametres!$B$122:$C$125,2,FALSE)</f>
        <v>fracont</v>
      </c>
      <c r="M195" s="527" t="s">
        <v>231</v>
      </c>
      <c r="N195" s="527" t="str">
        <f>IF(D195="Emissions","",VLOOKUP(O195,Parametres!$B$130:$C$160,2,FALSE))</f>
        <v>pptr</v>
      </c>
      <c r="O195" s="527" t="s">
        <v>250</v>
      </c>
      <c r="P195" s="527" t="str">
        <f t="shared" si="33"/>
        <v>_C</v>
      </c>
      <c r="Q195" s="527" t="s">
        <v>331</v>
      </c>
      <c r="R195" s="612" t="str">
        <f>_xlfn.CONCAT($I195,IF(OR($O195=Parametres!$B$143,$O195=Parametres!$B$152,$O195=Parametres!$B$159,$O195="electricité joule", $O195="electricité PAC")," d'", " de "), LOWER($O195))&amp;IF(OR(G195="agriculture","industrie")," l'",IF(OR(G195="puits technologiques",G195="soutes")," des "," du "))&amp;LOWER(G195)</f>
        <v>Consommation finale énergétique de produits pétroliers du transport</v>
      </c>
      <c r="S195" s="527"/>
      <c r="T195" s="527" t="s">
        <v>316</v>
      </c>
      <c r="U195" s="527" t="e">
        <f t="shared" si="35"/>
        <v>#NAME?</v>
      </c>
      <c r="V195" s="527" t="s">
        <v>322</v>
      </c>
      <c r="W195" s="527"/>
      <c r="X195" s="527"/>
      <c r="Y195" s="527"/>
      <c r="Z195" s="527"/>
      <c r="AA195" s="527"/>
      <c r="AB195" s="527"/>
      <c r="AC195" s="527"/>
      <c r="AD195" s="527"/>
      <c r="AE195" s="527"/>
      <c r="AF195" s="527"/>
      <c r="AG195" s="527"/>
      <c r="AH195" s="527"/>
      <c r="AI195" s="527"/>
      <c r="AJ195" s="527"/>
      <c r="AK195" s="527"/>
      <c r="AL195" s="527"/>
      <c r="AM195" s="527"/>
      <c r="AN195" s="713" t="str" cm="1">
        <f t="array" aca="1" ref="AN195" ca="1">IFERROR(INDEX(INDIRECT($A195&amp;"!$A$1:$Z$1000"),MATCH($E195&amp;$V195,INDIRECT($A195&amp;"!$A$1:$A$1000")&amp;INDIRECT($A195&amp;"!$B$1:$B$1000"),0),MATCH(AN$1,INDIRECT($A195&amp;"!$A$1:$Z$1"),0)),"")</f>
        <v/>
      </c>
      <c r="AO195" s="713" t="str" cm="1">
        <f t="array" aca="1" ref="AO195" ca="1">IFERROR(INDEX(INDIRECT($A195&amp;"!$A$1:$Z$1000"),MATCH($E195&amp;$V195,INDIRECT($A195&amp;"!$A$1:$A$1000")&amp;INDIRECT($A195&amp;"!$B$1:$B$1000"),0),MATCH(AO$1,INDIRECT($A195&amp;"!$A$1:$Z$1"),0)),"")</f>
        <v/>
      </c>
      <c r="AP195" s="713" t="str" cm="1">
        <f t="array" aca="1" ref="AP195" ca="1">IFERROR(INDEX(INDIRECT($A195&amp;"!$A$1:$Z$1000"),MATCH($E195&amp;$V195,INDIRECT($A195&amp;"!$A$1:$A$1000")&amp;INDIRECT($A195&amp;"!$B$1:$B$1000"),0),MATCH(AP$1,INDIRECT($A195&amp;"!$A$1:$Z$1"),0)),"")</f>
        <v/>
      </c>
      <c r="AQ195" s="713" t="str" cm="1">
        <f t="array" aca="1" ref="AQ195" ca="1">IFERROR(INDEX(INDIRECT($A195&amp;"!$A$1:$Z$1000"),MATCH($E195&amp;$V195,INDIRECT($A195&amp;"!$A$1:$A$1000")&amp;INDIRECT($A195&amp;"!$B$1:$B$1000"),0),MATCH(AQ$1,INDIRECT($A195&amp;"!$A$1:$Z$1"),0)),"")</f>
        <v/>
      </c>
      <c r="AR195" s="713" cm="1">
        <f t="array" aca="1" ref="AR195" ca="1">IFERROR(INDEX(INDIRECT($A195&amp;"!$A$1:$Z$2000"),MATCH($E195&amp;$V195,INDIRECT($A195&amp;"!$A$1:$A$2000")&amp;INDIRECT($A195&amp;"!$B$1:$B$2000"),0),MATCH(AR$1,INDIRECT($A195&amp;"!$A$1:$Z$1"),0)),"")</f>
        <v>448.64758828681562</v>
      </c>
      <c r="AS195" s="713" cm="1">
        <f t="array" aca="1" ref="AS195" ca="1">IFERROR(INDEX(INDIRECT($A195&amp;"!$A$1:$Z$2000"),MATCH($E195&amp;$V195,INDIRECT($A195&amp;"!$A$1:$A$2000")&amp;INDIRECT($A195&amp;"!$B$1:$B$2000"),0),MATCH(AS$1,INDIRECT($A195&amp;"!$A$1:$Z$1"),0)),"")</f>
        <v>373.85397449217902</v>
      </c>
      <c r="AT195" s="713" t="str" cm="1">
        <f t="array" aca="1" ref="AT195" ca="1">IFERROR(INDEX(INDIRECT($A195&amp;"!$A$1:$Z$2000"),MATCH($E195&amp;$V195,INDIRECT($A195&amp;"!$A$1:$A$2000")&amp;INDIRECT($A195&amp;"!$B$1:$B$2000"),0),MATCH(AT$1,INDIRECT($A195&amp;"!$A$1:$Z$1"),0)),"")</f>
        <v/>
      </c>
      <c r="AU195" s="713" t="str" cm="1">
        <f t="array" aca="1" ref="AU195" ca="1">IFERROR(INDEX(INDIRECT($A195&amp;"!$A$1:$Z$2000"),MATCH($E195&amp;$V195,INDIRECT($A195&amp;"!$A$1:$A$2000")&amp;INDIRECT($A195&amp;"!$B$1:$B$2000"),0),MATCH(AU$1,INDIRECT($A195&amp;"!$A$1:$Z$1"),0)),"")</f>
        <v/>
      </c>
      <c r="AV195" s="713" cm="1">
        <f t="array" aca="1" ref="AV195" ca="1">IFERROR(INDEX(INDIRECT($A195&amp;"!$A$1:$Z$2000"),MATCH($E195&amp;$V195,INDIRECT($A195&amp;"!$A$1:$A$2000")&amp;INDIRECT($A195&amp;"!$B$1:$B$2000"),0),MATCH(AV$1,INDIRECT($A195&amp;"!$A$1:$Z$1"),0)),"")</f>
        <v>365.26931272911582</v>
      </c>
      <c r="AW195" s="713" t="str" cm="1">
        <f t="array" aca="1" ref="AW195" ca="1">IFERROR(INDEX(INDIRECT($A195&amp;"!$A$1:$Z$2000"),MATCH($E195&amp;$V195,INDIRECT($A195&amp;"!$A$1:$A$2000")&amp;INDIRECT($A195&amp;"!$B$1:$B$2000"),0),MATCH(AW$1,INDIRECT($A195&amp;"!$A$1:$Z$1"),0)),"")</f>
        <v/>
      </c>
      <c r="AX195" s="713" cm="1">
        <f t="array" aca="1" ref="AX195" ca="1">IFERROR(INDEX(INDIRECT($A195&amp;"!$A$1:$Z$2000"),MATCH($E195&amp;$V195,INDIRECT($A195&amp;"!$A$1:$A$2000")&amp;INDIRECT($A195&amp;"!$B$1:$B$2000"),0),MATCH(AX$1,INDIRECT($A195&amp;"!$A$1:$Z$1"),0)),"")</f>
        <v>359.79769249882418</v>
      </c>
      <c r="AY195" s="713" t="str" cm="1">
        <f t="array" aca="1" ref="AY195" ca="1">IFERROR(INDEX(INDIRECT($A195&amp;"!$A$1:$Z$2000"),MATCH($E195&amp;$V195,INDIRECT($A195&amp;"!$A$1:$A$2000")&amp;INDIRECT($A195&amp;"!$B$1:$B$2000"),0),MATCH(AY$1,INDIRECT($A195&amp;"!$A$1:$Z$1"),0)),"")</f>
        <v/>
      </c>
      <c r="AZ195" s="713" t="str" cm="1">
        <f t="array" aca="1" ref="AZ195" ca="1">IFERROR(INDEX(INDIRECT($A195&amp;"!$A$1:$Z$2000"),MATCH($E195&amp;$V195,INDIRECT($A195&amp;"!$A$1:$A$2000")&amp;INDIRECT($A195&amp;"!$B$1:$B$2000"),0),MATCH(AZ$1,INDIRECT($A195&amp;"!$A$1:$Z$1"),0)),"")</f>
        <v/>
      </c>
      <c r="BA195" s="713" cm="1">
        <f t="array" aca="1" ref="BA195" ca="1">IFERROR(INDEX(INDIRECT($A195&amp;"!$A$1:$Z$2000"),MATCH($E195&amp;$V195,INDIRECT($A195&amp;"!$A$1:$A$2000")&amp;INDIRECT($A195&amp;"!$B$1:$B$2000"),0),MATCH(BA$1,INDIRECT($A195&amp;"!$A$1:$Z$1"),0)),"")</f>
        <v>299.00122114299353</v>
      </c>
      <c r="BB195" s="713" t="str" cm="1">
        <f t="array" aca="1" ref="BB195" ca="1">IFERROR(INDEX(INDIRECT($A195&amp;"!$A$1:$Z$2000"),MATCH($E195&amp;$V195,INDIRECT($A195&amp;"!$A$1:$A$2000")&amp;INDIRECT($A195&amp;"!$B$1:$B$2000"),0),MATCH(BB$1,INDIRECT($A195&amp;"!$A$1:$Z$1"),0)),"")</f>
        <v/>
      </c>
      <c r="BC195" s="713" cm="1">
        <f t="array" aca="1" ref="BC195" ca="1">IFERROR(INDEX(INDIRECT($A195&amp;"!$A$1:$Z$2000"),MATCH($E195&amp;$V195,INDIRECT($A195&amp;"!$A$1:$A$2000")&amp;INDIRECT($A195&amp;"!$B$1:$B$2000"),0),MATCH(BC$1,INDIRECT($A195&amp;"!$A$1:$Z$1"),0)),"")</f>
        <v>258.45992446299215</v>
      </c>
      <c r="BD195" s="713" t="str" cm="1">
        <f t="array" aca="1" ref="BD195" ca="1">IFERROR(INDEX(INDIRECT($A195&amp;"!$A$1:$Z$2000"),MATCH($E195&amp;$V195,INDIRECT($A195&amp;"!$A$1:$A$2000")&amp;INDIRECT($A195&amp;"!$B$1:$B$2000"),0),MATCH(BD$1,INDIRECT($A195&amp;"!$A$1:$Z$1"),0)),"")</f>
        <v/>
      </c>
      <c r="BE195" s="713" t="str" cm="1">
        <f t="array" aca="1" ref="BE195" ca="1">IFERROR(INDEX(INDIRECT($A195&amp;"!$A$1:$Z$2000"),MATCH($E195&amp;$V195,INDIRECT($A195&amp;"!$A$1:$A$2000")&amp;INDIRECT($A195&amp;"!$B$1:$B$2000"),0),MATCH(BE$1,INDIRECT($A195&amp;"!$A$1:$Z$1"),0)),"")</f>
        <v/>
      </c>
      <c r="BF195" s="713" cm="1">
        <f t="array" aca="1" ref="BF195" ca="1">IFERROR(INDEX(INDIRECT($A195&amp;"!$A$1:$Z$2000"),MATCH($E195&amp;$V195,INDIRECT($A195&amp;"!$A$1:$A$2000")&amp;INDIRECT($A195&amp;"!$B$1:$B$2000"),0),MATCH(BF$1,INDIRECT($A195&amp;"!$A$1:$Z$1"),0)),"")</f>
        <v>188.39948268346046</v>
      </c>
      <c r="BG195" s="713" t="str" cm="1">
        <f t="array" aca="1" ref="BG195" ca="1">IFERROR(INDEX(INDIRECT($A195&amp;"!$A$1:$Z$2000"),MATCH($E195&amp;$V195,INDIRECT($A195&amp;"!$A$1:$A$2000")&amp;INDIRECT($A195&amp;"!$B$1:$B$2000"),0),MATCH(BG$1,INDIRECT($A195&amp;"!$A$1:$Z$1"),0)),"")</f>
        <v/>
      </c>
      <c r="BH195" s="713" cm="1">
        <f t="array" aca="1" ref="BH195" ca="1">IFERROR(INDEX(INDIRECT($A195&amp;"!$A$1:$Z$2000"),MATCH($E195&amp;$V195,INDIRECT($A195&amp;"!$A$1:$A$2000")&amp;INDIRECT($A195&amp;"!$B$1:$B$2000"),0),MATCH(BH$1,INDIRECT($A195&amp;"!$A$1:$Z$1"),0)),"")</f>
        <v>141.67797812941717</v>
      </c>
      <c r="BI195" s="713" t="str" cm="1">
        <f t="array" aca="1" ref="BI195" ca="1">IFERROR(INDEX(INDIRECT($A195&amp;"!$A$1:$Z$2000"),MATCH($E195&amp;$V195,INDIRECT($A195&amp;"!$A$1:$A$2000")&amp;INDIRECT($A195&amp;"!$B$1:$B$2000"),0),MATCH(BI$1,INDIRECT($A195&amp;"!$A$1:$Z$1"),0)),"")</f>
        <v/>
      </c>
      <c r="BJ195" s="713" t="str" cm="1">
        <f t="array" aca="1" ref="BJ195" ca="1">IFERROR(INDEX(INDIRECT($A195&amp;"!$A$1:$Z$2000"),MATCH($E195&amp;$V195,INDIRECT($A195&amp;"!$A$1:$A$2000")&amp;INDIRECT($A195&amp;"!$B$1:$B$2000"),0),MATCH(BJ$1,INDIRECT($A195&amp;"!$A$1:$Z$1"),0)),"")</f>
        <v/>
      </c>
      <c r="BK195" s="713" cm="1">
        <f t="array" aca="1" ref="BK195" ca="1">IFERROR(INDEX(INDIRECT($A195&amp;"!$A$1:$Z$2000"),MATCH($E195&amp;$V195,INDIRECT($A195&amp;"!$A$1:$A$2000")&amp;INDIRECT($A195&amp;"!$B$1:$B$2000"),0),MATCH(BK$1,INDIRECT($A195&amp;"!$A$1:$Z$1"),0)),"")</f>
        <v>87.005310290708394</v>
      </c>
      <c r="BL195" s="713" t="str" cm="1">
        <f t="array" aca="1" ref="BL195" ca="1">IFERROR(INDEX(INDIRECT($A195&amp;"!$A$1:$Z$2000"),MATCH($E195&amp;$V195,INDIRECT($A195&amp;"!$A$1:$A$2000")&amp;INDIRECT($A195&amp;"!$B$1:$B$2000"),0),MATCH(BL$1,INDIRECT($A195&amp;"!$A$1:$Z$1"),0)),"")</f>
        <v/>
      </c>
      <c r="BM195" s="713" cm="1">
        <f t="array" aca="1" ref="BM195" ca="1">IFERROR(INDEX(INDIRECT($A195&amp;"!$A$1:$Z$2000"),MATCH($E195&amp;$V195,INDIRECT($A195&amp;"!$A$1:$A$2000")&amp;INDIRECT($A195&amp;"!$B$1:$B$2000"),0),MATCH(BM$1,INDIRECT($A195&amp;"!$A$1:$Z$1"),0)),"")</f>
        <v>50.551911380032607</v>
      </c>
      <c r="BN195" s="713" t="str" cm="1">
        <f t="array" aca="1" ref="BN195" ca="1">IFERROR(INDEX(INDIRECT($A195&amp;"!$A$1:$Z$2000"),MATCH($E195&amp;$V195,INDIRECT($A195&amp;"!$A$1:$A$2000")&amp;INDIRECT($A195&amp;"!$B$1:$B$2000"),0),MATCH(BN$1,INDIRECT($A195&amp;"!$A$1:$Z$1"),0)),"")</f>
        <v/>
      </c>
      <c r="BO195" s="713" t="str" cm="1">
        <f t="array" aca="1" ref="BO195" ca="1">IFERROR(INDEX(INDIRECT($A195&amp;"!$A$1:$Z$2000"),MATCH($E195&amp;$V195,INDIRECT($A195&amp;"!$A$1:$A$2000")&amp;INDIRECT($A195&amp;"!$B$1:$B$2000"),0),MATCH(BO$1,INDIRECT($A195&amp;"!$A$1:$Z$1"),0)),"")</f>
        <v/>
      </c>
      <c r="BP195" s="713" cm="1">
        <f t="array" aca="1" ref="BP195" ca="1">IFERROR(INDEX(INDIRECT($A195&amp;"!$A$1:$Z$2000"),MATCH($E195&amp;$V195,INDIRECT($A195&amp;"!$A$1:$A$2000")&amp;INDIRECT($A195&amp;"!$B$1:$B$2000"),0),MATCH(BP$1,INDIRECT($A195&amp;"!$A$1:$Z$1"),0)),"")</f>
        <v>27.094559009159394</v>
      </c>
      <c r="BQ195" s="713" t="str" cm="1">
        <f t="array" aca="1" ref="BQ195" ca="1">IFERROR(INDEX(INDIRECT($A195&amp;"!$A$1:$Z$2000"),MATCH($E195&amp;$V195,INDIRECT($A195&amp;"!$A$1:$A$2000")&amp;INDIRECT($A195&amp;"!$B$1:$B$2000"),0),MATCH(BQ$1,INDIRECT($A195&amp;"!$A$1:$Z$1"),0)),"")</f>
        <v/>
      </c>
      <c r="BR195" s="713" cm="1">
        <f t="array" aca="1" ref="BR195" ca="1">IFERROR(INDEX(INDIRECT($A195&amp;"!$A$1:$Z$2000"),MATCH($E195&amp;$V195,INDIRECT($A195&amp;"!$A$1:$A$2000")&amp;INDIRECT($A195&amp;"!$B$1:$B$2000"),0),MATCH(BR$1,INDIRECT($A195&amp;"!$A$1:$Z$1"),0)),"")</f>
        <v>11.455674015852765</v>
      </c>
      <c r="BS195" s="713" t="str" cm="1">
        <f t="array" aca="1" ref="BS195" ca="1">IFERROR(INDEX(INDIRECT($A195&amp;"!$A$1:$Z$2000"),MATCH($E195&amp;$V195,INDIRECT($A195&amp;"!$A$1:$A$2000")&amp;INDIRECT($A195&amp;"!$B$1:$B$2000"),0),MATCH(BS$1,INDIRECT($A195&amp;"!$A$1:$Z$1"),0)),"")</f>
        <v/>
      </c>
      <c r="BT195" s="713" t="str" cm="1">
        <f t="array" aca="1" ref="BT195" ca="1">IFERROR(INDEX(INDIRECT($A195&amp;"!$A$1:$Z$2000"),MATCH($E195&amp;$V195,INDIRECT($A195&amp;"!$A$1:$A$2000")&amp;INDIRECT($A195&amp;"!$B$1:$B$2000"),0),MATCH(BT$1,INDIRECT($A195&amp;"!$A$1:$Z$1"),0)),"")</f>
        <v/>
      </c>
      <c r="BU195" s="713" t="str" cm="1">
        <f t="array" aca="1" ref="BU195" ca="1">IFERROR(INDEX(INDIRECT($A195&amp;"!$A$1:$Z$2000"),MATCH($E195&amp;$V195,INDIRECT($A195&amp;"!$A$1:$A$2000")&amp;INDIRECT($A195&amp;"!$B$1:$B$2000"),0),MATCH(BU$1,INDIRECT($A195&amp;"!$A$1:$Z$1"),0)),"")</f>
        <v/>
      </c>
      <c r="BV195" s="713" t="str" cm="1">
        <f t="array" aca="1" ref="BV195" ca="1">IFERROR(INDEX(INDIRECT($A195&amp;"!$A$1:$Z$2000"),MATCH($E195&amp;$V195,INDIRECT($A195&amp;"!$A$1:$A$2000")&amp;INDIRECT($A195&amp;"!$B$1:$B$2000"),0),MATCH(BV$1,INDIRECT($A195&amp;"!$A$1:$Z$1"),0)),"")</f>
        <v/>
      </c>
      <c r="BW195" s="713" cm="1">
        <f t="array" aca="1" ref="BW195" ca="1">IFERROR(INDEX(INDIRECT($A195&amp;"!$A$1:$Z$2000"),MATCH($E195&amp;$V195,INDIRECT($A195&amp;"!$A$1:$A$2000")&amp;INDIRECT($A195&amp;"!$B$1:$B$2000"),0),MATCH(BW$1,INDIRECT($A195&amp;"!$A$1:$Z$1"),0)),"")</f>
        <v>2.0742658110729395</v>
      </c>
    </row>
    <row r="196" spans="1:75" ht="28.5">
      <c r="A196" s="1" t="str">
        <f t="shared" si="31"/>
        <v>tra_calc</v>
      </c>
      <c r="C196" s="865">
        <f t="shared" si="37"/>
        <v>195</v>
      </c>
      <c r="D196" s="527" t="s">
        <v>71</v>
      </c>
      <c r="E196" s="527" t="str">
        <f t="shared" si="32"/>
        <v>gnacftra_C</v>
      </c>
      <c r="F196" s="527" t="str">
        <f>VLOOKUP(G196,Parametres!$B$11:$C$22,2,FALSE)</f>
        <v>tra</v>
      </c>
      <c r="G196" s="527" t="s">
        <v>21</v>
      </c>
      <c r="H196" s="527" t="str">
        <f>VLOOKUP(I196,Parametres!$B$25:$C$54,2,FALSE)</f>
        <v>cf</v>
      </c>
      <c r="I196" s="527" t="s">
        <v>88</v>
      </c>
      <c r="J196" s="527" t="str">
        <f>VLOOKUP(K196,Parametres!$B$56:$C$119,2,FALSE)</f>
        <v/>
      </c>
      <c r="K196" s="527" t="s">
        <v>144</v>
      </c>
      <c r="L196" s="527" t="str">
        <f>VLOOKUP(M196,Parametres!$B$122:$C$125,2,FALSE)</f>
        <v>fracont</v>
      </c>
      <c r="M196" s="527" t="s">
        <v>231</v>
      </c>
      <c r="N196" s="527" t="str">
        <f>IF(D196="Emissions","",VLOOKUP(O196,Parametres!$B$130:$C$160,2,FALSE))</f>
        <v>gna</v>
      </c>
      <c r="O196" s="527" t="s">
        <v>265</v>
      </c>
      <c r="P196" s="527" t="str">
        <f t="shared" si="33"/>
        <v>_C</v>
      </c>
      <c r="Q196" s="527" t="s">
        <v>331</v>
      </c>
      <c r="R196" s="612" t="str">
        <f>_xlfn.CONCAT($I196,IF(OR($O196=Parametres!$B$143,$O196=Parametres!$B$152,$O196=Parametres!$B$159,$O196="electricité joule", $O196="electricité PAC")," d'", " de "), LOWER($O196))&amp;IF(OR(G196="agriculture","industrie")," l'",IF(OR(G196="puits technologiques",G196="soutes")," des "," du "))&amp;LOWER(G196)</f>
        <v>Consommation finale énergétique de gaz naturel du transport</v>
      </c>
      <c r="S196" s="527"/>
      <c r="T196" s="527" t="s">
        <v>316</v>
      </c>
      <c r="U196" s="527" t="e">
        <f t="shared" si="35"/>
        <v>#NAME?</v>
      </c>
      <c r="V196" s="527" t="s">
        <v>322</v>
      </c>
      <c r="W196" s="527"/>
      <c r="X196" s="527"/>
      <c r="Y196" s="527"/>
      <c r="Z196" s="527"/>
      <c r="AA196" s="527"/>
      <c r="AB196" s="527"/>
      <c r="AC196" s="527"/>
      <c r="AD196" s="527"/>
      <c r="AE196" s="527"/>
      <c r="AF196" s="527"/>
      <c r="AG196" s="527"/>
      <c r="AH196" s="527"/>
      <c r="AI196" s="527"/>
      <c r="AJ196" s="527"/>
      <c r="AK196" s="527"/>
      <c r="AL196" s="527"/>
      <c r="AM196" s="527"/>
      <c r="AN196" s="713" t="str" cm="1">
        <f t="array" aca="1" ref="AN196" ca="1">IFERROR(INDEX(INDIRECT($A196&amp;"!$A$1:$Z$1000"),MATCH($E196&amp;$V196,INDIRECT($A196&amp;"!$A$1:$A$1000")&amp;INDIRECT($A196&amp;"!$B$1:$B$1000"),0),MATCH(AN$1,INDIRECT($A196&amp;"!$A$1:$Z$1"),0)),"")</f>
        <v/>
      </c>
      <c r="AO196" s="713" t="str" cm="1">
        <f t="array" aca="1" ref="AO196" ca="1">IFERROR(INDEX(INDIRECT($A196&amp;"!$A$1:$Z$1000"),MATCH($E196&amp;$V196,INDIRECT($A196&amp;"!$A$1:$A$1000")&amp;INDIRECT($A196&amp;"!$B$1:$B$1000"),0),MATCH(AO$1,INDIRECT($A196&amp;"!$A$1:$Z$1"),0)),"")</f>
        <v/>
      </c>
      <c r="AP196" s="713" t="str" cm="1">
        <f t="array" aca="1" ref="AP196" ca="1">IFERROR(INDEX(INDIRECT($A196&amp;"!$A$1:$Z$1000"),MATCH($E196&amp;$V196,INDIRECT($A196&amp;"!$A$1:$A$1000")&amp;INDIRECT($A196&amp;"!$B$1:$B$1000"),0),MATCH(AP$1,INDIRECT($A196&amp;"!$A$1:$Z$1"),0)),"")</f>
        <v/>
      </c>
      <c r="AQ196" s="713" t="str" cm="1">
        <f t="array" aca="1" ref="AQ196" ca="1">IFERROR(INDEX(INDIRECT($A196&amp;"!$A$1:$Z$1000"),MATCH($E196&amp;$V196,INDIRECT($A196&amp;"!$A$1:$A$1000")&amp;INDIRECT($A196&amp;"!$B$1:$B$1000"),0),MATCH(AQ$1,INDIRECT($A196&amp;"!$A$1:$Z$1"),0)),"")</f>
        <v/>
      </c>
      <c r="AR196" s="713" cm="1">
        <f t="array" aca="1" ref="AR196" ca="1">IFERROR(INDEX(INDIRECT($A196&amp;"!$A$1:$Z$2000"),MATCH($E196&amp;$V196,INDIRECT($A196&amp;"!$A$1:$A$2000")&amp;INDIRECT($A196&amp;"!$B$1:$B$2000"),0),MATCH(AR$1,INDIRECT($A196&amp;"!$A$1:$Z$1"),0)),"")</f>
        <v>1.907199133080778</v>
      </c>
      <c r="AS196" s="713" cm="1">
        <f t="array" aca="1" ref="AS196" ca="1">IFERROR(INDEX(INDIRECT($A196&amp;"!$A$1:$Z$2000"),MATCH($E196&amp;$V196,INDIRECT($A196&amp;"!$A$1:$A$2000")&amp;INDIRECT($A196&amp;"!$B$1:$B$2000"),0),MATCH(AS$1,INDIRECT($A196&amp;"!$A$1:$Z$1"),0)),"")</f>
        <v>2.0548432281944269</v>
      </c>
      <c r="AT196" s="713" t="str" cm="1">
        <f t="array" aca="1" ref="AT196" ca="1">IFERROR(INDEX(INDIRECT($A196&amp;"!$A$1:$Z$2000"),MATCH($E196&amp;$V196,INDIRECT($A196&amp;"!$A$1:$A$2000")&amp;INDIRECT($A196&amp;"!$B$1:$B$2000"),0),MATCH(AT$1,INDIRECT($A196&amp;"!$A$1:$Z$1"),0)),"")</f>
        <v/>
      </c>
      <c r="AU196" s="713" t="str" cm="1">
        <f t="array" aca="1" ref="AU196" ca="1">IFERROR(INDEX(INDIRECT($A196&amp;"!$A$1:$Z$2000"),MATCH($E196&amp;$V196,INDIRECT($A196&amp;"!$A$1:$A$2000")&amp;INDIRECT($A196&amp;"!$B$1:$B$2000"),0),MATCH(AU$1,INDIRECT($A196&amp;"!$A$1:$Z$1"),0)),"")</f>
        <v/>
      </c>
      <c r="AV196" s="713" cm="1">
        <f t="array" aca="1" ref="AV196" ca="1">IFERROR(INDEX(INDIRECT($A196&amp;"!$A$1:$Z$2000"),MATCH($E196&amp;$V196,INDIRECT($A196&amp;"!$A$1:$A$2000")&amp;INDIRECT($A196&amp;"!$B$1:$B$2000"),0),MATCH(AV$1,INDIRECT($A196&amp;"!$A$1:$Z$1"),0)),"")</f>
        <v>4.8754277636803574</v>
      </c>
      <c r="AW196" s="713" t="str" cm="1">
        <f t="array" aca="1" ref="AW196" ca="1">IFERROR(INDEX(INDIRECT($A196&amp;"!$A$1:$Z$2000"),MATCH($E196&amp;$V196,INDIRECT($A196&amp;"!$A$1:$A$2000")&amp;INDIRECT($A196&amp;"!$B$1:$B$2000"),0),MATCH(AW$1,INDIRECT($A196&amp;"!$A$1:$Z$1"),0)),"")</f>
        <v/>
      </c>
      <c r="AX196" s="713" cm="1">
        <f t="array" aca="1" ref="AX196" ca="1">IFERROR(INDEX(INDIRECT($A196&amp;"!$A$1:$Z$2000"),MATCH($E196&amp;$V196,INDIRECT($A196&amp;"!$A$1:$A$2000")&amp;INDIRECT($A196&amp;"!$B$1:$B$2000"),0),MATCH(AX$1,INDIRECT($A196&amp;"!$A$1:$Z$1"),0)),"")</f>
        <v>6.755817454004311</v>
      </c>
      <c r="AY196" s="713" t="str" cm="1">
        <f t="array" aca="1" ref="AY196" ca="1">IFERROR(INDEX(INDIRECT($A196&amp;"!$A$1:$Z$2000"),MATCH($E196&amp;$V196,INDIRECT($A196&amp;"!$A$1:$A$2000")&amp;INDIRECT($A196&amp;"!$B$1:$B$2000"),0),MATCH(AY$1,INDIRECT($A196&amp;"!$A$1:$Z$1"),0)),"")</f>
        <v/>
      </c>
      <c r="AZ196" s="713" t="str" cm="1">
        <f t="array" aca="1" ref="AZ196" ca="1">IFERROR(INDEX(INDIRECT($A196&amp;"!$A$1:$Z$2000"),MATCH($E196&amp;$V196,INDIRECT($A196&amp;"!$A$1:$A$2000")&amp;INDIRECT($A196&amp;"!$B$1:$B$2000"),0),MATCH(AZ$1,INDIRECT($A196&amp;"!$A$1:$Z$1"),0)),"")</f>
        <v/>
      </c>
      <c r="BA196" s="713" cm="1">
        <f t="array" aca="1" ref="BA196" ca="1">IFERROR(INDEX(INDIRECT($A196&amp;"!$A$1:$Z$2000"),MATCH($E196&amp;$V196,INDIRECT($A196&amp;"!$A$1:$A$2000")&amp;INDIRECT($A196&amp;"!$B$1:$B$2000"),0),MATCH(BA$1,INDIRECT($A196&amp;"!$A$1:$Z$1"),0)),"")</f>
        <v>10.638728179836399</v>
      </c>
      <c r="BB196" s="713" t="str" cm="1">
        <f t="array" aca="1" ref="BB196" ca="1">IFERROR(INDEX(INDIRECT($A196&amp;"!$A$1:$Z$2000"),MATCH($E196&amp;$V196,INDIRECT($A196&amp;"!$A$1:$A$2000")&amp;INDIRECT($A196&amp;"!$B$1:$B$2000"),0),MATCH(BB$1,INDIRECT($A196&amp;"!$A$1:$Z$1"),0)),"")</f>
        <v/>
      </c>
      <c r="BC196" s="713" cm="1">
        <f t="array" aca="1" ref="BC196" ca="1">IFERROR(INDEX(INDIRECT($A196&amp;"!$A$1:$Z$2000"),MATCH($E196&amp;$V196,INDIRECT($A196&amp;"!$A$1:$A$2000")&amp;INDIRECT($A196&amp;"!$B$1:$B$2000"),0),MATCH(BC$1,INDIRECT($A196&amp;"!$A$1:$Z$1"),0)),"")</f>
        <v>13.227335330391124</v>
      </c>
      <c r="BD196" s="713" t="str" cm="1">
        <f t="array" aca="1" ref="BD196" ca="1">IFERROR(INDEX(INDIRECT($A196&amp;"!$A$1:$Z$2000"),MATCH($E196&amp;$V196,INDIRECT($A196&amp;"!$A$1:$A$2000")&amp;INDIRECT($A196&amp;"!$B$1:$B$2000"),0),MATCH(BD$1,INDIRECT($A196&amp;"!$A$1:$Z$1"),0)),"")</f>
        <v/>
      </c>
      <c r="BE196" s="713" t="str" cm="1">
        <f t="array" aca="1" ref="BE196" ca="1">IFERROR(INDEX(INDIRECT($A196&amp;"!$A$1:$Z$2000"),MATCH($E196&amp;$V196,INDIRECT($A196&amp;"!$A$1:$A$2000")&amp;INDIRECT($A196&amp;"!$B$1:$B$2000"),0),MATCH(BE$1,INDIRECT($A196&amp;"!$A$1:$Z$1"),0)),"")</f>
        <v/>
      </c>
      <c r="BF196" s="713" cm="1">
        <f t="array" aca="1" ref="BF196" ca="1">IFERROR(INDEX(INDIRECT($A196&amp;"!$A$1:$Z$2000"),MATCH($E196&amp;$V196,INDIRECT($A196&amp;"!$A$1:$A$2000")&amp;INDIRECT($A196&amp;"!$B$1:$B$2000"),0),MATCH(BF$1,INDIRECT($A196&amp;"!$A$1:$Z$1"),0)),"")</f>
        <v>16.649550205830046</v>
      </c>
      <c r="BG196" s="713" t="str" cm="1">
        <f t="array" aca="1" ref="BG196" ca="1">IFERROR(INDEX(INDIRECT($A196&amp;"!$A$1:$Z$2000"),MATCH($E196&amp;$V196,INDIRECT($A196&amp;"!$A$1:$A$2000")&amp;INDIRECT($A196&amp;"!$B$1:$B$2000"),0),MATCH(BG$1,INDIRECT($A196&amp;"!$A$1:$Z$1"),0)),"")</f>
        <v/>
      </c>
      <c r="BH196" s="713" cm="1">
        <f t="array" aca="1" ref="BH196" ca="1">IFERROR(INDEX(INDIRECT($A196&amp;"!$A$1:$Z$2000"),MATCH($E196&amp;$V196,INDIRECT($A196&amp;"!$A$1:$A$2000")&amp;INDIRECT($A196&amp;"!$B$1:$B$2000"),0),MATCH(BH$1,INDIRECT($A196&amp;"!$A$1:$Z$1"),0)),"")</f>
        <v>18.931026789455995</v>
      </c>
      <c r="BI196" s="713" t="str" cm="1">
        <f t="array" aca="1" ref="BI196" ca="1">IFERROR(INDEX(INDIRECT($A196&amp;"!$A$1:$Z$2000"),MATCH($E196&amp;$V196,INDIRECT($A196&amp;"!$A$1:$A$2000")&amp;INDIRECT($A196&amp;"!$B$1:$B$2000"),0),MATCH(BI$1,INDIRECT($A196&amp;"!$A$1:$Z$1"),0)),"")</f>
        <v/>
      </c>
      <c r="BJ196" s="713" t="str" cm="1">
        <f t="array" aca="1" ref="BJ196" ca="1">IFERROR(INDEX(INDIRECT($A196&amp;"!$A$1:$Z$2000"),MATCH($E196&amp;$V196,INDIRECT($A196&amp;"!$A$1:$A$2000")&amp;INDIRECT($A196&amp;"!$B$1:$B$2000"),0),MATCH(BJ$1,INDIRECT($A196&amp;"!$A$1:$Z$1"),0)),"")</f>
        <v/>
      </c>
      <c r="BK196" s="713" cm="1">
        <f t="array" aca="1" ref="BK196" ca="1">IFERROR(INDEX(INDIRECT($A196&amp;"!$A$1:$Z$2000"),MATCH($E196&amp;$V196,INDIRECT($A196&amp;"!$A$1:$A$2000")&amp;INDIRECT($A196&amp;"!$B$1:$B$2000"),0),MATCH(BK$1,INDIRECT($A196&amp;"!$A$1:$Z$1"),0)),"")</f>
        <v>18.337650579977414</v>
      </c>
      <c r="BL196" s="713" t="str" cm="1">
        <f t="array" aca="1" ref="BL196" ca="1">IFERROR(INDEX(INDIRECT($A196&amp;"!$A$1:$Z$2000"),MATCH($E196&amp;$V196,INDIRECT($A196&amp;"!$A$1:$A$2000")&amp;INDIRECT($A196&amp;"!$B$1:$B$2000"),0),MATCH(BL$1,INDIRECT($A196&amp;"!$A$1:$Z$1"),0)),"")</f>
        <v/>
      </c>
      <c r="BM196" s="713" cm="1">
        <f t="array" aca="1" ref="BM196" ca="1">IFERROR(INDEX(INDIRECT($A196&amp;"!$A$1:$Z$2000"),MATCH($E196&amp;$V196,INDIRECT($A196&amp;"!$A$1:$A$2000")&amp;INDIRECT($A196&amp;"!$B$1:$B$2000"),0),MATCH(BM$1,INDIRECT($A196&amp;"!$A$1:$Z$1"),0)),"")</f>
        <v>17.942066440325025</v>
      </c>
      <c r="BN196" s="713" t="str" cm="1">
        <f t="array" aca="1" ref="BN196" ca="1">IFERROR(INDEX(INDIRECT($A196&amp;"!$A$1:$Z$2000"),MATCH($E196&amp;$V196,INDIRECT($A196&amp;"!$A$1:$A$2000")&amp;INDIRECT($A196&amp;"!$B$1:$B$2000"),0),MATCH(BN$1,INDIRECT($A196&amp;"!$A$1:$Z$1"),0)),"")</f>
        <v/>
      </c>
      <c r="BO196" s="713" t="str" cm="1">
        <f t="array" aca="1" ref="BO196" ca="1">IFERROR(INDEX(INDIRECT($A196&amp;"!$A$1:$Z$2000"),MATCH($E196&amp;$V196,INDIRECT($A196&amp;"!$A$1:$A$2000")&amp;INDIRECT($A196&amp;"!$B$1:$B$2000"),0),MATCH(BO$1,INDIRECT($A196&amp;"!$A$1:$Z$1"),0)),"")</f>
        <v/>
      </c>
      <c r="BP196" s="713" cm="1">
        <f t="array" aca="1" ref="BP196" ca="1">IFERROR(INDEX(INDIRECT($A196&amp;"!$A$1:$Z$2000"),MATCH($E196&amp;$V196,INDIRECT($A196&amp;"!$A$1:$A$2000")&amp;INDIRECT($A196&amp;"!$B$1:$B$2000"),0),MATCH(BP$1,INDIRECT($A196&amp;"!$A$1:$Z$1"),0)),"")</f>
        <v>15.137064293513523</v>
      </c>
      <c r="BQ196" s="713" t="str" cm="1">
        <f t="array" aca="1" ref="BQ196" ca="1">IFERROR(INDEX(INDIRECT($A196&amp;"!$A$1:$Z$2000"),MATCH($E196&amp;$V196,INDIRECT($A196&amp;"!$A$1:$A$2000")&amp;INDIRECT($A196&amp;"!$B$1:$B$2000"),0),MATCH(BQ$1,INDIRECT($A196&amp;"!$A$1:$Z$1"),0)),"")</f>
        <v/>
      </c>
      <c r="BR196" s="713" cm="1">
        <f t="array" aca="1" ref="BR196" ca="1">IFERROR(INDEX(INDIRECT($A196&amp;"!$A$1:$Z$2000"),MATCH($E196&amp;$V196,INDIRECT($A196&amp;"!$A$1:$A$2000")&amp;INDIRECT($A196&amp;"!$B$1:$B$2000"),0),MATCH(BR$1,INDIRECT($A196&amp;"!$A$1:$Z$1"),0)),"")</f>
        <v>13.267062862305856</v>
      </c>
      <c r="BS196" s="713" t="str" cm="1">
        <f t="array" aca="1" ref="BS196" ca="1">IFERROR(INDEX(INDIRECT($A196&amp;"!$A$1:$Z$2000"),MATCH($E196&amp;$V196,INDIRECT($A196&amp;"!$A$1:$A$2000")&amp;INDIRECT($A196&amp;"!$B$1:$B$2000"),0),MATCH(BS$1,INDIRECT($A196&amp;"!$A$1:$Z$1"),0)),"")</f>
        <v/>
      </c>
      <c r="BT196" s="713" t="str" cm="1">
        <f t="array" aca="1" ref="BT196" ca="1">IFERROR(INDEX(INDIRECT($A196&amp;"!$A$1:$Z$2000"),MATCH($E196&amp;$V196,INDIRECT($A196&amp;"!$A$1:$A$2000")&amp;INDIRECT($A196&amp;"!$B$1:$B$2000"),0),MATCH(BT$1,INDIRECT($A196&amp;"!$A$1:$Z$1"),0)),"")</f>
        <v/>
      </c>
      <c r="BU196" s="713" t="str" cm="1">
        <f t="array" aca="1" ref="BU196" ca="1">IFERROR(INDEX(INDIRECT($A196&amp;"!$A$1:$Z$2000"),MATCH($E196&amp;$V196,INDIRECT($A196&amp;"!$A$1:$A$2000")&amp;INDIRECT($A196&amp;"!$B$1:$B$2000"),0),MATCH(BU$1,INDIRECT($A196&amp;"!$A$1:$Z$1"),0)),"")</f>
        <v/>
      </c>
      <c r="BV196" s="713" t="str" cm="1">
        <f t="array" aca="1" ref="BV196" ca="1">IFERROR(INDEX(INDIRECT($A196&amp;"!$A$1:$Z$2000"),MATCH($E196&amp;$V196,INDIRECT($A196&amp;"!$A$1:$A$2000")&amp;INDIRECT($A196&amp;"!$B$1:$B$2000"),0),MATCH(BV$1,INDIRECT($A196&amp;"!$A$1:$Z$1"),0)),"")</f>
        <v/>
      </c>
      <c r="BW196" s="713" cm="1">
        <f t="array" aca="1" ref="BW196" ca="1">IFERROR(INDEX(INDIRECT($A196&amp;"!$A$1:$Z$2000"),MATCH($E196&amp;$V196,INDIRECT($A196&amp;"!$A$1:$A$2000")&amp;INDIRECT($A196&amp;"!$B$1:$B$2000"),0),MATCH(BW$1,INDIRECT($A196&amp;"!$A$1:$Z$1"),0)),"")</f>
        <v>0</v>
      </c>
    </row>
    <row r="197" spans="1:75" ht="28.5">
      <c r="A197" s="1" t="str">
        <f t="shared" si="31"/>
        <v>tra_calc</v>
      </c>
      <c r="C197" s="865">
        <f t="shared" si="37"/>
        <v>196</v>
      </c>
      <c r="D197" s="527" t="s">
        <v>71</v>
      </c>
      <c r="E197" s="527" t="str">
        <f t="shared" si="32"/>
        <v>gbicftra_C</v>
      </c>
      <c r="F197" s="527" t="str">
        <f>VLOOKUP(G197,Parametres!$B$11:$C$22,2,FALSE)</f>
        <v>tra</v>
      </c>
      <c r="G197" s="527" t="s">
        <v>21</v>
      </c>
      <c r="H197" s="527" t="str">
        <f>VLOOKUP(I197,Parametres!$B$25:$C$54,2,FALSE)</f>
        <v>cf</v>
      </c>
      <c r="I197" s="527" t="s">
        <v>88</v>
      </c>
      <c r="J197" s="527" t="str">
        <f>VLOOKUP(K197,Parametres!$B$56:$C$119,2,FALSE)</f>
        <v/>
      </c>
      <c r="K197" s="527" t="s">
        <v>144</v>
      </c>
      <c r="L197" s="527" t="str">
        <f>VLOOKUP(M197,Parametres!$B$122:$C$125,2,FALSE)</f>
        <v>fracont</v>
      </c>
      <c r="M197" s="527" t="s">
        <v>231</v>
      </c>
      <c r="N197" s="527" t="str">
        <f>IF(D197="Emissions","",VLOOKUP(O197,Parametres!$B$130:$C$160,2,FALSE))</f>
        <v>gbi</v>
      </c>
      <c r="O197" s="527" t="s">
        <v>285</v>
      </c>
      <c r="P197" s="527" t="str">
        <f t="shared" si="33"/>
        <v>_C</v>
      </c>
      <c r="Q197" s="527" t="s">
        <v>331</v>
      </c>
      <c r="R197" s="612" t="str">
        <f>_xlfn.CONCAT($I197,IF(OR($O197=Parametres!$B$143,$O197=Parametres!$B$152,$O197=Parametres!$B$159,$O197="electricité joule", $O197="electricité PAC")," d'", " de "), LOWER($O197))&amp;IF(OR(G197="agriculture","industrie")," l'",IF(OR(G197="puits technologiques",G197="soutes")," des "," du "))&amp;LOWER(G197)</f>
        <v>Consommation finale énergétique de gaz renouvelable du transport</v>
      </c>
      <c r="S197" s="527"/>
      <c r="T197" s="527" t="s">
        <v>316</v>
      </c>
      <c r="U197" s="527" t="e">
        <f t="shared" si="35"/>
        <v>#NAME?</v>
      </c>
      <c r="V197" s="527" t="s">
        <v>322</v>
      </c>
      <c r="W197" s="527"/>
      <c r="X197" s="527"/>
      <c r="Y197" s="527"/>
      <c r="Z197" s="527"/>
      <c r="AA197" s="527"/>
      <c r="AB197" s="527"/>
      <c r="AC197" s="527"/>
      <c r="AD197" s="527"/>
      <c r="AE197" s="527"/>
      <c r="AF197" s="527"/>
      <c r="AG197" s="527"/>
      <c r="AH197" s="527"/>
      <c r="AI197" s="527"/>
      <c r="AJ197" s="527"/>
      <c r="AK197" s="527"/>
      <c r="AL197" s="527"/>
      <c r="AM197" s="527"/>
      <c r="AN197" s="713" t="str" cm="1">
        <f t="array" aca="1" ref="AN197" ca="1">IFERROR(INDEX(INDIRECT($A197&amp;"!$A$1:$Z$1000"),MATCH($E197&amp;$V197,INDIRECT($A197&amp;"!$A$1:$A$1000")&amp;INDIRECT($A197&amp;"!$B$1:$B$1000"),0),MATCH(AN$1,INDIRECT($A197&amp;"!$A$1:$Z$1"),0)),"")</f>
        <v/>
      </c>
      <c r="AO197" s="713" t="str" cm="1">
        <f t="array" aca="1" ref="AO197" ca="1">IFERROR(INDEX(INDIRECT($A197&amp;"!$A$1:$Z$1000"),MATCH($E197&amp;$V197,INDIRECT($A197&amp;"!$A$1:$A$1000")&amp;INDIRECT($A197&amp;"!$B$1:$B$1000"),0),MATCH(AO$1,INDIRECT($A197&amp;"!$A$1:$Z$1"),0)),"")</f>
        <v/>
      </c>
      <c r="AP197" s="713" t="str" cm="1">
        <f t="array" aca="1" ref="AP197" ca="1">IFERROR(INDEX(INDIRECT($A197&amp;"!$A$1:$Z$1000"),MATCH($E197&amp;$V197,INDIRECT($A197&amp;"!$A$1:$A$1000")&amp;INDIRECT($A197&amp;"!$B$1:$B$1000"),0),MATCH(AP$1,INDIRECT($A197&amp;"!$A$1:$Z$1"),0)),"")</f>
        <v/>
      </c>
      <c r="AQ197" s="713" t="str" cm="1">
        <f t="array" aca="1" ref="AQ197" ca="1">IFERROR(INDEX(INDIRECT($A197&amp;"!$A$1:$Z$1000"),MATCH($E197&amp;$V197,INDIRECT($A197&amp;"!$A$1:$A$1000")&amp;INDIRECT($A197&amp;"!$B$1:$B$1000"),0),MATCH(AQ$1,INDIRECT($A197&amp;"!$A$1:$Z$1"),0)),"")</f>
        <v/>
      </c>
      <c r="AR197" s="713" cm="1">
        <f t="array" aca="1" ref="AR197" ca="1">IFERROR(INDEX(INDIRECT($A197&amp;"!$A$1:$Z$2000"),MATCH($E197&amp;$V197,INDIRECT($A197&amp;"!$A$1:$A$2000")&amp;INDIRECT($A197&amp;"!$B$1:$B$2000"),0),MATCH(AR$1,INDIRECT($A197&amp;"!$A$1:$Z$1"),0)),"")</f>
        <v>1.9091082413221E-3</v>
      </c>
      <c r="AS197" s="713" cm="1">
        <f t="array" aca="1" ref="AS197" ca="1">IFERROR(INDEX(INDIRECT($A197&amp;"!$A$1:$Z$2000"),MATCH($E197&amp;$V197,INDIRECT($A197&amp;"!$A$1:$A$2000")&amp;INDIRECT($A197&amp;"!$B$1:$B$2000"),0),MATCH(AS$1,INDIRECT($A197&amp;"!$A$1:$Z$1"),0)),"")</f>
        <v>2.05690012832275E-3</v>
      </c>
      <c r="AT197" s="713" t="str" cm="1">
        <f t="array" aca="1" ref="AT197" ca="1">IFERROR(INDEX(INDIRECT($A197&amp;"!$A$1:$Z$2000"),MATCH($E197&amp;$V197,INDIRECT($A197&amp;"!$A$1:$A$2000")&amp;INDIRECT($A197&amp;"!$B$1:$B$2000"),0),MATCH(AT$1,INDIRECT($A197&amp;"!$A$1:$Z$1"),0)),"")</f>
        <v/>
      </c>
      <c r="AU197" s="713" t="str" cm="1">
        <f t="array" aca="1" ref="AU197" ca="1">IFERROR(INDEX(INDIRECT($A197&amp;"!$A$1:$Z$2000"),MATCH($E197&amp;$V197,INDIRECT($A197&amp;"!$A$1:$A$2000")&amp;INDIRECT($A197&amp;"!$B$1:$B$2000"),0),MATCH(AU$1,INDIRECT($A197&amp;"!$A$1:$Z$1"),0)),"")</f>
        <v/>
      </c>
      <c r="AV197" s="713" cm="1">
        <f t="array" aca="1" ref="AV197" ca="1">IFERROR(INDEX(INDIRECT($A197&amp;"!$A$1:$Z$2000"),MATCH($E197&amp;$V197,INDIRECT($A197&amp;"!$A$1:$A$2000")&amp;INDIRECT($A197&amp;"!$B$1:$B$2000"),0),MATCH(AV$1,INDIRECT($A197&amp;"!$A$1:$Z$1"),0)),"")</f>
        <v>0.21416436386199153</v>
      </c>
      <c r="AW197" s="713" t="str" cm="1">
        <f t="array" aca="1" ref="AW197" ca="1">IFERROR(INDEX(INDIRECT($A197&amp;"!$A$1:$Z$2000"),MATCH($E197&amp;$V197,INDIRECT($A197&amp;"!$A$1:$A$2000")&amp;INDIRECT($A197&amp;"!$B$1:$B$2000"),0),MATCH(AW$1,INDIRECT($A197&amp;"!$A$1:$Z$1"),0)),"")</f>
        <v/>
      </c>
      <c r="AX197" s="713" cm="1">
        <f t="array" aca="1" ref="AX197" ca="1">IFERROR(INDEX(INDIRECT($A197&amp;"!$A$1:$Z$2000"),MATCH($E197&amp;$V197,INDIRECT($A197&amp;"!$A$1:$A$2000")&amp;INDIRECT($A197&amp;"!$B$1:$B$2000"),0),MATCH(AX$1,INDIRECT($A197&amp;"!$A$1:$Z$1"),0)),"")</f>
        <v>0.35556933968443744</v>
      </c>
      <c r="AY197" s="713" t="str" cm="1">
        <f t="array" aca="1" ref="AY197" ca="1">IFERROR(INDEX(INDIRECT($A197&amp;"!$A$1:$Z$2000"),MATCH($E197&amp;$V197,INDIRECT($A197&amp;"!$A$1:$A$2000")&amp;INDIRECT($A197&amp;"!$B$1:$B$2000"),0),MATCH(AY$1,INDIRECT($A197&amp;"!$A$1:$Z$1"),0)),"")</f>
        <v/>
      </c>
      <c r="AZ197" s="713" t="str" cm="1">
        <f t="array" aca="1" ref="AZ197" ca="1">IFERROR(INDEX(INDIRECT($A197&amp;"!$A$1:$Z$2000"),MATCH($E197&amp;$V197,INDIRECT($A197&amp;"!$A$1:$A$2000")&amp;INDIRECT($A197&amp;"!$B$1:$B$2000"),0),MATCH(AZ$1,INDIRECT($A197&amp;"!$A$1:$Z$1"),0)),"")</f>
        <v/>
      </c>
      <c r="BA197" s="713" cm="1">
        <f t="array" aca="1" ref="BA197" ca="1">IFERROR(INDEX(INDIRECT($A197&amp;"!$A$1:$Z$2000"),MATCH($E197&amp;$V197,INDIRECT($A197&amp;"!$A$1:$A$2000")&amp;INDIRECT($A197&amp;"!$B$1:$B$2000"),0),MATCH(BA$1,INDIRECT($A197&amp;"!$A$1:$Z$1"),0)),"")</f>
        <v>1.0240500912331831</v>
      </c>
      <c r="BB197" s="713" t="str" cm="1">
        <f t="array" aca="1" ref="BB197" ca="1">IFERROR(INDEX(INDIRECT($A197&amp;"!$A$1:$Z$2000"),MATCH($E197&amp;$V197,INDIRECT($A197&amp;"!$A$1:$A$2000")&amp;INDIRECT($A197&amp;"!$B$1:$B$2000"),0),MATCH(BB$1,INDIRECT($A197&amp;"!$A$1:$Z$1"),0)),"")</f>
        <v/>
      </c>
      <c r="BC197" s="713" cm="1">
        <f t="array" aca="1" ref="BC197" ca="1">IFERROR(INDEX(INDIRECT($A197&amp;"!$A$1:$Z$2000"),MATCH($E197&amp;$V197,INDIRECT($A197&amp;"!$A$1:$A$2000")&amp;INDIRECT($A197&amp;"!$B$1:$B$2000"),0),MATCH(BC$1,INDIRECT($A197&amp;"!$A$1:$Z$1"),0)),"")</f>
        <v>1.4697039255990136</v>
      </c>
      <c r="BD197" s="713" t="str" cm="1">
        <f t="array" aca="1" ref="BD197" ca="1">IFERROR(INDEX(INDIRECT($A197&amp;"!$A$1:$Z$2000"),MATCH($E197&amp;$V197,INDIRECT($A197&amp;"!$A$1:$A$2000")&amp;INDIRECT($A197&amp;"!$B$1:$B$2000"),0),MATCH(BD$1,INDIRECT($A197&amp;"!$A$1:$Z$1"),0)),"")</f>
        <v/>
      </c>
      <c r="BE197" s="713" t="str" cm="1">
        <f t="array" aca="1" ref="BE197" ca="1">IFERROR(INDEX(INDIRECT($A197&amp;"!$A$1:$Z$2000"),MATCH($E197&amp;$V197,INDIRECT($A197&amp;"!$A$1:$A$2000")&amp;INDIRECT($A197&amp;"!$B$1:$B$2000"),0),MATCH(BE$1,INDIRECT($A197&amp;"!$A$1:$Z$1"),0)),"")</f>
        <v/>
      </c>
      <c r="BF197" s="713" cm="1">
        <f t="array" aca="1" ref="BF197" ca="1">IFERROR(INDEX(INDIRECT($A197&amp;"!$A$1:$Z$2000"),MATCH($E197&amp;$V197,INDIRECT($A197&amp;"!$A$1:$A$2000")&amp;INDIRECT($A197&amp;"!$B$1:$B$2000"),0),MATCH(BF$1,INDIRECT($A197&amp;"!$A$1:$Z$1"),0)),"")</f>
        <v>2.5923432302996523</v>
      </c>
      <c r="BG197" s="713" t="str" cm="1">
        <f t="array" aca="1" ref="BG197" ca="1">IFERROR(INDEX(INDIRECT($A197&amp;"!$A$1:$Z$2000"),MATCH($E197&amp;$V197,INDIRECT($A197&amp;"!$A$1:$A$2000")&amp;INDIRECT($A197&amp;"!$B$1:$B$2000"),0),MATCH(BG$1,INDIRECT($A197&amp;"!$A$1:$Z$1"),0)),"")</f>
        <v/>
      </c>
      <c r="BH197" s="713" cm="1">
        <f t="array" aca="1" ref="BH197" ca="1">IFERROR(INDEX(INDIRECT($A197&amp;"!$A$1:$Z$2000"),MATCH($E197&amp;$V197,INDIRECT($A197&amp;"!$A$1:$A$2000")&amp;INDIRECT($A197&amp;"!$B$1:$B$2000"),0),MATCH(BH$1,INDIRECT($A197&amp;"!$A$1:$Z$1"),0)),"")</f>
        <v>3.3407694334334113</v>
      </c>
      <c r="BI197" s="713" t="str" cm="1">
        <f t="array" aca="1" ref="BI197" ca="1">IFERROR(INDEX(INDIRECT($A197&amp;"!$A$1:$Z$2000"),MATCH($E197&amp;$V197,INDIRECT($A197&amp;"!$A$1:$A$2000")&amp;INDIRECT($A197&amp;"!$B$1:$B$2000"),0),MATCH(BI$1,INDIRECT($A197&amp;"!$A$1:$Z$1"),0)),"")</f>
        <v/>
      </c>
      <c r="BJ197" s="713" t="str" cm="1">
        <f t="array" aca="1" ref="BJ197" ca="1">IFERROR(INDEX(INDIRECT($A197&amp;"!$A$1:$Z$2000"),MATCH($E197&amp;$V197,INDIRECT($A197&amp;"!$A$1:$A$2000")&amp;INDIRECT($A197&amp;"!$B$1:$B$2000"),0),MATCH(BJ$1,INDIRECT($A197&amp;"!$A$1:$Z$1"),0)),"")</f>
        <v/>
      </c>
      <c r="BK197" s="713" cm="1">
        <f t="array" aca="1" ref="BK197" ca="1">IFERROR(INDEX(INDIRECT($A197&amp;"!$A$1:$Z$2000"),MATCH($E197&amp;$V197,INDIRECT($A197&amp;"!$A$1:$A$2000")&amp;INDIRECT($A197&amp;"!$B$1:$B$2000"),0),MATCH(BK$1,INDIRECT($A197&amp;"!$A$1:$Z$1"),0)),"")</f>
        <v>5.9499820008855142</v>
      </c>
      <c r="BL197" s="713" t="str" cm="1">
        <f t="array" aca="1" ref="BL197" ca="1">IFERROR(INDEX(INDIRECT($A197&amp;"!$A$1:$Z$2000"),MATCH($E197&amp;$V197,INDIRECT($A197&amp;"!$A$1:$A$2000")&amp;INDIRECT($A197&amp;"!$B$1:$B$2000"),0),MATCH(BL$1,INDIRECT($A197&amp;"!$A$1:$Z$1"),0)),"")</f>
        <v/>
      </c>
      <c r="BM197" s="713" cm="1">
        <f t="array" aca="1" ref="BM197" ca="1">IFERROR(INDEX(INDIRECT($A197&amp;"!$A$1:$Z$2000"),MATCH($E197&amp;$V197,INDIRECT($A197&amp;"!$A$1:$A$2000")&amp;INDIRECT($A197&amp;"!$B$1:$B$2000"),0),MATCH(BM$1,INDIRECT($A197&amp;"!$A$1:$Z$1"),0)),"")</f>
        <v>7.6894570458535831</v>
      </c>
      <c r="BN197" s="713" t="str" cm="1">
        <f t="array" aca="1" ref="BN197" ca="1">IFERROR(INDEX(INDIRECT($A197&amp;"!$A$1:$Z$2000"),MATCH($E197&amp;$V197,INDIRECT($A197&amp;"!$A$1:$A$2000")&amp;INDIRECT($A197&amp;"!$B$1:$B$2000"),0),MATCH(BN$1,INDIRECT($A197&amp;"!$A$1:$Z$1"),0)),"")</f>
        <v/>
      </c>
      <c r="BO197" s="713" t="str" cm="1">
        <f t="array" aca="1" ref="BO197" ca="1">IFERROR(INDEX(INDIRECT($A197&amp;"!$A$1:$Z$2000"),MATCH($E197&amp;$V197,INDIRECT($A197&amp;"!$A$1:$A$2000")&amp;INDIRECT($A197&amp;"!$B$1:$B$2000"),0),MATCH(BO$1,INDIRECT($A197&amp;"!$A$1:$Z$1"),0)),"")</f>
        <v/>
      </c>
      <c r="BP197" s="713" cm="1">
        <f t="array" aca="1" ref="BP197" ca="1">IFERROR(INDEX(INDIRECT($A197&amp;"!$A$1:$Z$2000"),MATCH($E197&amp;$V197,INDIRECT($A197&amp;"!$A$1:$A$2000")&amp;INDIRECT($A197&amp;"!$B$1:$B$2000"),0),MATCH(BP$1,INDIRECT($A197&amp;"!$A$1:$Z$1"),0)),"")</f>
        <v>11.036020535724948</v>
      </c>
      <c r="BQ197" s="713" t="str" cm="1">
        <f t="array" aca="1" ref="BQ197" ca="1">IFERROR(INDEX(INDIRECT($A197&amp;"!$A$1:$Z$2000"),MATCH($E197&amp;$V197,INDIRECT($A197&amp;"!$A$1:$A$2000")&amp;INDIRECT($A197&amp;"!$B$1:$B$2000"),0),MATCH(BQ$1,INDIRECT($A197&amp;"!$A$1:$Z$1"),0)),"")</f>
        <v/>
      </c>
      <c r="BR197" s="713" cm="1">
        <f t="array" aca="1" ref="BR197" ca="1">IFERROR(INDEX(INDIRECT($A197&amp;"!$A$1:$Z$2000"),MATCH($E197&amp;$V197,INDIRECT($A197&amp;"!$A$1:$A$2000")&amp;INDIRECT($A197&amp;"!$B$1:$B$2000"),0),MATCH(BR$1,INDIRECT($A197&amp;"!$A$1:$Z$1"),0)),"")</f>
        <v>13.267062862305856</v>
      </c>
      <c r="BS197" s="713" t="str" cm="1">
        <f t="array" aca="1" ref="BS197" ca="1">IFERROR(INDEX(INDIRECT($A197&amp;"!$A$1:$Z$2000"),MATCH($E197&amp;$V197,INDIRECT($A197&amp;"!$A$1:$A$2000")&amp;INDIRECT($A197&amp;"!$B$1:$B$2000"),0),MATCH(BS$1,INDIRECT($A197&amp;"!$A$1:$Z$1"),0)),"")</f>
        <v/>
      </c>
      <c r="BT197" s="713" t="str" cm="1">
        <f t="array" aca="1" ref="BT197" ca="1">IFERROR(INDEX(INDIRECT($A197&amp;"!$A$1:$Z$2000"),MATCH($E197&amp;$V197,INDIRECT($A197&amp;"!$A$1:$A$2000")&amp;INDIRECT($A197&amp;"!$B$1:$B$2000"),0),MATCH(BT$1,INDIRECT($A197&amp;"!$A$1:$Z$1"),0)),"")</f>
        <v/>
      </c>
      <c r="BU197" s="713" t="str" cm="1">
        <f t="array" aca="1" ref="BU197" ca="1">IFERROR(INDEX(INDIRECT($A197&amp;"!$A$1:$Z$2000"),MATCH($E197&amp;$V197,INDIRECT($A197&amp;"!$A$1:$A$2000")&amp;INDIRECT($A197&amp;"!$B$1:$B$2000"),0),MATCH(BU$1,INDIRECT($A197&amp;"!$A$1:$Z$1"),0)),"")</f>
        <v/>
      </c>
      <c r="BV197" s="713" t="str" cm="1">
        <f t="array" aca="1" ref="BV197" ca="1">IFERROR(INDEX(INDIRECT($A197&amp;"!$A$1:$Z$2000"),MATCH($E197&amp;$V197,INDIRECT($A197&amp;"!$A$1:$A$2000")&amp;INDIRECT($A197&amp;"!$B$1:$B$2000"),0),MATCH(BV$1,INDIRECT($A197&amp;"!$A$1:$Z$1"),0)),"")</f>
        <v/>
      </c>
      <c r="BW197" s="713" cm="1">
        <f t="array" aca="1" ref="BW197" ca="1">IFERROR(INDEX(INDIRECT($A197&amp;"!$A$1:$Z$2000"),MATCH($E197&amp;$V197,INDIRECT($A197&amp;"!$A$1:$A$2000")&amp;INDIRECT($A197&amp;"!$B$1:$B$2000"),0),MATCH(BW$1,INDIRECT($A197&amp;"!$A$1:$Z$1"),0)),"")</f>
        <v>24.887279738493259</v>
      </c>
    </row>
    <row r="198" spans="1:75" ht="28.5">
      <c r="A198" s="1" t="str">
        <f t="shared" si="31"/>
        <v>tra_calc</v>
      </c>
      <c r="C198" s="865">
        <f t="shared" si="37"/>
        <v>197</v>
      </c>
      <c r="D198" s="527" t="s">
        <v>71</v>
      </c>
      <c r="E198" s="527" t="str">
        <f t="shared" si="32"/>
        <v>eleccftra_C</v>
      </c>
      <c r="F198" s="527" t="str">
        <f>VLOOKUP(G198,Parametres!$B$11:$C$22,2,FALSE)</f>
        <v>tra</v>
      </c>
      <c r="G198" s="527" t="s">
        <v>21</v>
      </c>
      <c r="H198" s="527" t="str">
        <f>VLOOKUP(I198,Parametres!$B$25:$C$54,2,FALSE)</f>
        <v>cf</v>
      </c>
      <c r="I198" s="527" t="s">
        <v>88</v>
      </c>
      <c r="J198" s="527" t="str">
        <f>VLOOKUP(K198,Parametres!$B$56:$C$119,2,FALSE)</f>
        <v/>
      </c>
      <c r="K198" s="527" t="s">
        <v>144</v>
      </c>
      <c r="L198" s="527" t="str">
        <f>VLOOKUP(M198,Parametres!$B$122:$C$125,2,FALSE)</f>
        <v>fracont</v>
      </c>
      <c r="M198" s="527" t="s">
        <v>231</v>
      </c>
      <c r="N198" s="527" t="str">
        <f>IF(D198="Emissions","",VLOOKUP(O198,Parametres!$B$130:$C$160,2,FALSE))</f>
        <v>elec</v>
      </c>
      <c r="O198" s="527" t="s">
        <v>296</v>
      </c>
      <c r="P198" s="527" t="str">
        <f t="shared" si="33"/>
        <v>_C</v>
      </c>
      <c r="Q198" s="527" t="s">
        <v>331</v>
      </c>
      <c r="R198" s="612" t="str">
        <f>_xlfn.CONCAT($I198,IF(OR($O198=Parametres!$B$143,$O198=Parametres!$B$152,$O198=Parametres!$B$159,$O198="electricité joule", $O198="electricité PAC")," d'", " de "), LOWER($O198))&amp;IF(OR(G198="agriculture","industrie")," l'",IF(OR(G198="puits technologiques",G198="soutes")," des "," du "))&amp;LOWER(G198)</f>
        <v>Consommation finale énergétique d'electricité du transport</v>
      </c>
      <c r="S198" s="527"/>
      <c r="T198" s="527" t="s">
        <v>316</v>
      </c>
      <c r="U198" s="527" t="e">
        <f t="shared" si="35"/>
        <v>#NAME?</v>
      </c>
      <c r="V198" s="527" t="s">
        <v>322</v>
      </c>
      <c r="W198" s="527"/>
      <c r="X198" s="527"/>
      <c r="Y198" s="527"/>
      <c r="Z198" s="527"/>
      <c r="AA198" s="527"/>
      <c r="AB198" s="527"/>
      <c r="AC198" s="527"/>
      <c r="AD198" s="527"/>
      <c r="AE198" s="527"/>
      <c r="AF198" s="527"/>
      <c r="AG198" s="527"/>
      <c r="AH198" s="527"/>
      <c r="AI198" s="527"/>
      <c r="AJ198" s="527"/>
      <c r="AK198" s="527"/>
      <c r="AL198" s="527"/>
      <c r="AM198" s="527"/>
      <c r="AN198" s="713" t="str" cm="1">
        <f t="array" aca="1" ref="AN198" ca="1">IFERROR(INDEX(INDIRECT($A198&amp;"!$A$1:$Z$1000"),MATCH($E198&amp;$V198,INDIRECT($A198&amp;"!$A$1:$A$1000")&amp;INDIRECT($A198&amp;"!$B$1:$B$1000"),0),MATCH(AN$1,INDIRECT($A198&amp;"!$A$1:$Z$1"),0)),"")</f>
        <v/>
      </c>
      <c r="AO198" s="713" t="str" cm="1">
        <f t="array" aca="1" ref="AO198" ca="1">IFERROR(INDEX(INDIRECT($A198&amp;"!$A$1:$Z$1000"),MATCH($E198&amp;$V198,INDIRECT($A198&amp;"!$A$1:$A$1000")&amp;INDIRECT($A198&amp;"!$B$1:$B$1000"),0),MATCH(AO$1,INDIRECT($A198&amp;"!$A$1:$Z$1"),0)),"")</f>
        <v/>
      </c>
      <c r="AP198" s="713" t="str" cm="1">
        <f t="array" aca="1" ref="AP198" ca="1">IFERROR(INDEX(INDIRECT($A198&amp;"!$A$1:$Z$1000"),MATCH($E198&amp;$V198,INDIRECT($A198&amp;"!$A$1:$A$1000")&amp;INDIRECT($A198&amp;"!$B$1:$B$1000"),0),MATCH(AP$1,INDIRECT($A198&amp;"!$A$1:$Z$1"),0)),"")</f>
        <v/>
      </c>
      <c r="AQ198" s="713" t="str" cm="1">
        <f t="array" aca="1" ref="AQ198" ca="1">IFERROR(INDEX(INDIRECT($A198&amp;"!$A$1:$Z$1000"),MATCH($E198&amp;$V198,INDIRECT($A198&amp;"!$A$1:$A$1000")&amp;INDIRECT($A198&amp;"!$B$1:$B$1000"),0),MATCH(AQ$1,INDIRECT($A198&amp;"!$A$1:$Z$1"),0)),"")</f>
        <v/>
      </c>
      <c r="AR198" s="713" cm="1">
        <f t="array" aca="1" ref="AR198" ca="1">IFERROR(INDEX(INDIRECT($A198&amp;"!$A$1:$Z$2000"),MATCH($E198&amp;$V198,INDIRECT($A198&amp;"!$A$1:$A$2000")&amp;INDIRECT($A198&amp;"!$B$1:$B$2000"),0),MATCH(AR$1,INDIRECT($A198&amp;"!$A$1:$Z$1"),0)),"")</f>
        <v>9.7239942089756841</v>
      </c>
      <c r="AS198" s="713" cm="1">
        <f t="array" aca="1" ref="AS198" ca="1">IFERROR(INDEX(INDIRECT($A198&amp;"!$A$1:$Z$2000"),MATCH($E198&amp;$V198,INDIRECT($A198&amp;"!$A$1:$A$2000")&amp;INDIRECT($A198&amp;"!$B$1:$B$2000"),0),MATCH(AS$1,INDIRECT($A198&amp;"!$A$1:$Z$1"),0)),"")</f>
        <v>8.5996155215751564</v>
      </c>
      <c r="AT198" s="713" t="str" cm="1">
        <f t="array" aca="1" ref="AT198" ca="1">IFERROR(INDEX(INDIRECT($A198&amp;"!$A$1:$Z$2000"),MATCH($E198&amp;$V198,INDIRECT($A198&amp;"!$A$1:$A$2000")&amp;INDIRECT($A198&amp;"!$B$1:$B$2000"),0),MATCH(AT$1,INDIRECT($A198&amp;"!$A$1:$Z$1"),0)),"")</f>
        <v/>
      </c>
      <c r="AU198" s="713" t="str" cm="1">
        <f t="array" aca="1" ref="AU198" ca="1">IFERROR(INDEX(INDIRECT($A198&amp;"!$A$1:$Z$2000"),MATCH($E198&amp;$V198,INDIRECT($A198&amp;"!$A$1:$A$2000")&amp;INDIRECT($A198&amp;"!$B$1:$B$2000"),0),MATCH(AU$1,INDIRECT($A198&amp;"!$A$1:$Z$1"),0)),"")</f>
        <v/>
      </c>
      <c r="AV198" s="713" cm="1">
        <f t="array" aca="1" ref="AV198" ca="1">IFERROR(INDEX(INDIRECT($A198&amp;"!$A$1:$Z$2000"),MATCH($E198&amp;$V198,INDIRECT($A198&amp;"!$A$1:$A$2000")&amp;INDIRECT($A198&amp;"!$B$1:$B$2000"),0),MATCH(AV$1,INDIRECT($A198&amp;"!$A$1:$Z$1"),0)),"")</f>
        <v>13.73437862687331</v>
      </c>
      <c r="AW198" s="713" t="str" cm="1">
        <f t="array" aca="1" ref="AW198" ca="1">IFERROR(INDEX(INDIRECT($A198&amp;"!$A$1:$Z$2000"),MATCH($E198&amp;$V198,INDIRECT($A198&amp;"!$A$1:$A$2000")&amp;INDIRECT($A198&amp;"!$B$1:$B$2000"),0),MATCH(AW$1,INDIRECT($A198&amp;"!$A$1:$Z$1"),0)),"")</f>
        <v/>
      </c>
      <c r="AX198" s="713" cm="1">
        <f t="array" aca="1" ref="AX198" ca="1">IFERROR(INDEX(INDIRECT($A198&amp;"!$A$1:$Z$2000"),MATCH($E198&amp;$V198,INDIRECT($A198&amp;"!$A$1:$A$2000")&amp;INDIRECT($A198&amp;"!$B$1:$B$2000"),0),MATCH(AX$1,INDIRECT($A198&amp;"!$A$1:$Z$1"),0)),"")</f>
        <v>17.194378597373586</v>
      </c>
      <c r="AY198" s="713" t="str" cm="1">
        <f t="array" aca="1" ref="AY198" ca="1">IFERROR(INDEX(INDIRECT($A198&amp;"!$A$1:$Z$2000"),MATCH($E198&amp;$V198,INDIRECT($A198&amp;"!$A$1:$A$2000")&amp;INDIRECT($A198&amp;"!$B$1:$B$2000"),0),MATCH(AY$1,INDIRECT($A198&amp;"!$A$1:$Z$1"),0)),"")</f>
        <v/>
      </c>
      <c r="AZ198" s="713" t="str" cm="1">
        <f t="array" aca="1" ref="AZ198" ca="1">IFERROR(INDEX(INDIRECT($A198&amp;"!$A$1:$Z$2000"),MATCH($E198&amp;$V198,INDIRECT($A198&amp;"!$A$1:$A$2000")&amp;INDIRECT($A198&amp;"!$B$1:$B$2000"),0),MATCH(AZ$1,INDIRECT($A198&amp;"!$A$1:$Z$1"),0)),"")</f>
        <v/>
      </c>
      <c r="BA198" s="713" cm="1">
        <f t="array" aca="1" ref="BA198" ca="1">IFERROR(INDEX(INDIRECT($A198&amp;"!$A$1:$Z$2000"),MATCH($E198&amp;$V198,INDIRECT($A198&amp;"!$A$1:$A$2000")&amp;INDIRECT($A198&amp;"!$B$1:$B$2000"),0),MATCH(BA$1,INDIRECT($A198&amp;"!$A$1:$Z$1"),0)),"")</f>
        <v>27.298462270720776</v>
      </c>
      <c r="BB198" s="713" t="str" cm="1">
        <f t="array" aca="1" ref="BB198" ca="1">IFERROR(INDEX(INDIRECT($A198&amp;"!$A$1:$Z$2000"),MATCH($E198&amp;$V198,INDIRECT($A198&amp;"!$A$1:$A$2000")&amp;INDIRECT($A198&amp;"!$B$1:$B$2000"),0),MATCH(BB$1,INDIRECT($A198&amp;"!$A$1:$Z$1"),0)),"")</f>
        <v/>
      </c>
      <c r="BC198" s="713" cm="1">
        <f t="array" aca="1" ref="BC198" ca="1">IFERROR(INDEX(INDIRECT($A198&amp;"!$A$1:$Z$2000"),MATCH($E198&amp;$V198,INDIRECT($A198&amp;"!$A$1:$A$2000")&amp;INDIRECT($A198&amp;"!$B$1:$B$2000"),0),MATCH(BC$1,INDIRECT($A198&amp;"!$A$1:$Z$1"),0)),"")</f>
        <v>34.034518052952237</v>
      </c>
      <c r="BD198" s="713" t="str" cm="1">
        <f t="array" aca="1" ref="BD198" ca="1">IFERROR(INDEX(INDIRECT($A198&amp;"!$A$1:$Z$2000"),MATCH($E198&amp;$V198,INDIRECT($A198&amp;"!$A$1:$A$2000")&amp;INDIRECT($A198&amp;"!$B$1:$B$2000"),0),MATCH(BD$1,INDIRECT($A198&amp;"!$A$1:$Z$1"),0)),"")</f>
        <v/>
      </c>
      <c r="BE198" s="713" t="str" cm="1">
        <f t="array" aca="1" ref="BE198" ca="1">IFERROR(INDEX(INDIRECT($A198&amp;"!$A$1:$Z$2000"),MATCH($E198&amp;$V198,INDIRECT($A198&amp;"!$A$1:$A$2000")&amp;INDIRECT($A198&amp;"!$B$1:$B$2000"),0),MATCH(BE$1,INDIRECT($A198&amp;"!$A$1:$Z$1"),0)),"")</f>
        <v/>
      </c>
      <c r="BF198" s="713" cm="1">
        <f t="array" aca="1" ref="BF198" ca="1">IFERROR(INDEX(INDIRECT($A198&amp;"!$A$1:$Z$2000"),MATCH($E198&amp;$V198,INDIRECT($A198&amp;"!$A$1:$A$2000")&amp;INDIRECT($A198&amp;"!$B$1:$B$2000"),0),MATCH(BF$1,INDIRECT($A198&amp;"!$A$1:$Z$1"),0)),"")</f>
        <v>49.489373357326713</v>
      </c>
      <c r="BG198" s="713" t="str" cm="1">
        <f t="array" aca="1" ref="BG198" ca="1">IFERROR(INDEX(INDIRECT($A198&amp;"!$A$1:$Z$2000"),MATCH($E198&amp;$V198,INDIRECT($A198&amp;"!$A$1:$A$2000")&amp;INDIRECT($A198&amp;"!$B$1:$B$2000"),0),MATCH(BG$1,INDIRECT($A198&amp;"!$A$1:$Z$1"),0)),"")</f>
        <v/>
      </c>
      <c r="BH198" s="713" cm="1">
        <f t="array" aca="1" ref="BH198" ca="1">IFERROR(INDEX(INDIRECT($A198&amp;"!$A$1:$Z$2000"),MATCH($E198&amp;$V198,INDIRECT($A198&amp;"!$A$1:$A$2000")&amp;INDIRECT($A198&amp;"!$B$1:$B$2000"),0),MATCH(BH$1,INDIRECT($A198&amp;"!$A$1:$Z$1"),0)),"")</f>
        <v>59.792610226909702</v>
      </c>
      <c r="BI198" s="713" t="str" cm="1">
        <f t="array" aca="1" ref="BI198" ca="1">IFERROR(INDEX(INDIRECT($A198&amp;"!$A$1:$Z$2000"),MATCH($E198&amp;$V198,INDIRECT($A198&amp;"!$A$1:$A$2000")&amp;INDIRECT($A198&amp;"!$B$1:$B$2000"),0),MATCH(BI$1,INDIRECT($A198&amp;"!$A$1:$Z$1"),0)),"")</f>
        <v/>
      </c>
      <c r="BJ198" s="713" t="str" cm="1">
        <f t="array" aca="1" ref="BJ198" ca="1">IFERROR(INDEX(INDIRECT($A198&amp;"!$A$1:$Z$2000"),MATCH($E198&amp;$V198,INDIRECT($A198&amp;"!$A$1:$A$2000")&amp;INDIRECT($A198&amp;"!$B$1:$B$2000"),0),MATCH(BJ$1,INDIRECT($A198&amp;"!$A$1:$Z$1"),0)),"")</f>
        <v/>
      </c>
      <c r="BK198" s="713" cm="1">
        <f t="array" aca="1" ref="BK198" ca="1">IFERROR(INDEX(INDIRECT($A198&amp;"!$A$1:$Z$2000"),MATCH($E198&amp;$V198,INDIRECT($A198&amp;"!$A$1:$A$2000")&amp;INDIRECT($A198&amp;"!$B$1:$B$2000"),0),MATCH(BK$1,INDIRECT($A198&amp;"!$A$1:$Z$1"),0)),"")</f>
        <v>72.259431045601687</v>
      </c>
      <c r="BL198" s="713" t="str" cm="1">
        <f t="array" aca="1" ref="BL198" ca="1">IFERROR(INDEX(INDIRECT($A198&amp;"!$A$1:$Z$2000"),MATCH($E198&amp;$V198,INDIRECT($A198&amp;"!$A$1:$A$2000")&amp;INDIRECT($A198&amp;"!$B$1:$B$2000"),0),MATCH(BL$1,INDIRECT($A198&amp;"!$A$1:$Z$1"),0)),"")</f>
        <v/>
      </c>
      <c r="BM198" s="713" cm="1">
        <f t="array" aca="1" ref="BM198" ca="1">IFERROR(INDEX(INDIRECT($A198&amp;"!$A$1:$Z$2000"),MATCH($E198&amp;$V198,INDIRECT($A198&amp;"!$A$1:$A$2000")&amp;INDIRECT($A198&amp;"!$B$1:$B$2000"),0),MATCH(BM$1,INDIRECT($A198&amp;"!$A$1:$Z$1"),0)),"")</f>
        <v>80.570644924729677</v>
      </c>
      <c r="BN198" s="713" t="str" cm="1">
        <f t="array" aca="1" ref="BN198" ca="1">IFERROR(INDEX(INDIRECT($A198&amp;"!$A$1:$Z$2000"),MATCH($E198&amp;$V198,INDIRECT($A198&amp;"!$A$1:$A$2000")&amp;INDIRECT($A198&amp;"!$B$1:$B$2000"),0),MATCH(BN$1,INDIRECT($A198&amp;"!$A$1:$Z$1"),0)),"")</f>
        <v/>
      </c>
      <c r="BO198" s="713" t="str" cm="1">
        <f t="array" aca="1" ref="BO198" ca="1">IFERROR(INDEX(INDIRECT($A198&amp;"!$A$1:$Z$2000"),MATCH($E198&amp;$V198,INDIRECT($A198&amp;"!$A$1:$A$2000")&amp;INDIRECT($A198&amp;"!$B$1:$B$2000"),0),MATCH(BO$1,INDIRECT($A198&amp;"!$A$1:$Z$1"),0)),"")</f>
        <v/>
      </c>
      <c r="BP198" s="713" cm="1">
        <f t="array" aca="1" ref="BP198" ca="1">IFERROR(INDEX(INDIRECT($A198&amp;"!$A$1:$Z$2000"),MATCH($E198&amp;$V198,INDIRECT($A198&amp;"!$A$1:$A$2000")&amp;INDIRECT($A198&amp;"!$B$1:$B$2000"),0),MATCH(BP$1,INDIRECT($A198&amp;"!$A$1:$Z$1"),0)),"")</f>
        <v>87.768359135584717</v>
      </c>
      <c r="BQ198" s="713" t="str" cm="1">
        <f t="array" aca="1" ref="BQ198" ca="1">IFERROR(INDEX(INDIRECT($A198&amp;"!$A$1:$Z$2000"),MATCH($E198&amp;$V198,INDIRECT($A198&amp;"!$A$1:$A$2000")&amp;INDIRECT($A198&amp;"!$B$1:$B$2000"),0),MATCH(BQ$1,INDIRECT($A198&amp;"!$A$1:$Z$1"),0)),"")</f>
        <v/>
      </c>
      <c r="BR198" s="713" cm="1">
        <f t="array" aca="1" ref="BR198" ca="1">IFERROR(INDEX(INDIRECT($A198&amp;"!$A$1:$Z$2000"),MATCH($E198&amp;$V198,INDIRECT($A198&amp;"!$A$1:$A$2000")&amp;INDIRECT($A198&amp;"!$B$1:$B$2000"),0),MATCH(BR$1,INDIRECT($A198&amp;"!$A$1:$Z$1"),0)),"")</f>
        <v>92.566835276154734</v>
      </c>
      <c r="BS198" s="713" t="str" cm="1">
        <f t="array" aca="1" ref="BS198" ca="1">IFERROR(INDEX(INDIRECT($A198&amp;"!$A$1:$Z$2000"),MATCH($E198&amp;$V198,INDIRECT($A198&amp;"!$A$1:$A$2000")&amp;INDIRECT($A198&amp;"!$B$1:$B$2000"),0),MATCH(BS$1,INDIRECT($A198&amp;"!$A$1:$Z$1"),0)),"")</f>
        <v/>
      </c>
      <c r="BT198" s="713" t="str" cm="1">
        <f t="array" aca="1" ref="BT198" ca="1">IFERROR(INDEX(INDIRECT($A198&amp;"!$A$1:$Z$2000"),MATCH($E198&amp;$V198,INDIRECT($A198&amp;"!$A$1:$A$2000")&amp;INDIRECT($A198&amp;"!$B$1:$B$2000"),0),MATCH(BT$1,INDIRECT($A198&amp;"!$A$1:$Z$1"),0)),"")</f>
        <v/>
      </c>
      <c r="BU198" s="713" t="str" cm="1">
        <f t="array" aca="1" ref="BU198" ca="1">IFERROR(INDEX(INDIRECT($A198&amp;"!$A$1:$Z$2000"),MATCH($E198&amp;$V198,INDIRECT($A198&amp;"!$A$1:$A$2000")&amp;INDIRECT($A198&amp;"!$B$1:$B$2000"),0),MATCH(BU$1,INDIRECT($A198&amp;"!$A$1:$Z$1"),0)),"")</f>
        <v/>
      </c>
      <c r="BV198" s="713" t="str" cm="1">
        <f t="array" aca="1" ref="BV198" ca="1">IFERROR(INDEX(INDIRECT($A198&amp;"!$A$1:$Z$2000"),MATCH($E198&amp;$V198,INDIRECT($A198&amp;"!$A$1:$A$2000")&amp;INDIRECT($A198&amp;"!$B$1:$B$2000"),0),MATCH(BV$1,INDIRECT($A198&amp;"!$A$1:$Z$1"),0)),"")</f>
        <v/>
      </c>
      <c r="BW198" s="713" cm="1">
        <f t="array" aca="1" ref="BW198" ca="1">IFERROR(INDEX(INDIRECT($A198&amp;"!$A$1:$Z$2000"),MATCH($E198&amp;$V198,INDIRECT($A198&amp;"!$A$1:$A$2000")&amp;INDIRECT($A198&amp;"!$B$1:$B$2000"),0),MATCH(BW$1,INDIRECT($A198&amp;"!$A$1:$Z$1"),0)),"")</f>
        <v>91.673224633770317</v>
      </c>
    </row>
    <row r="199" spans="1:75" ht="28.5">
      <c r="A199" s="1" t="str">
        <f t="shared" si="31"/>
        <v>tra_calc</v>
      </c>
      <c r="C199" s="865">
        <f t="shared" si="37"/>
        <v>198</v>
      </c>
      <c r="D199" s="527" t="s">
        <v>71</v>
      </c>
      <c r="E199" s="527" t="str">
        <f t="shared" si="32"/>
        <v>biopptrcftra_C</v>
      </c>
      <c r="F199" s="527" t="str">
        <f>VLOOKUP(G199,Parametres!$B$11:$C$22,2,FALSE)</f>
        <v>tra</v>
      </c>
      <c r="G199" s="527" t="s">
        <v>21</v>
      </c>
      <c r="H199" s="527" t="str">
        <f>VLOOKUP(I199,Parametres!$B$25:$C$54,2,FALSE)</f>
        <v>cf</v>
      </c>
      <c r="I199" s="527" t="s">
        <v>88</v>
      </c>
      <c r="J199" s="527" t="str">
        <f>VLOOKUP(K199,Parametres!$B$56:$C$119,2,FALSE)</f>
        <v/>
      </c>
      <c r="K199" s="527" t="s">
        <v>144</v>
      </c>
      <c r="L199" s="527" t="str">
        <f>VLOOKUP(M199,Parametres!$B$122:$C$125,2,FALSE)</f>
        <v>fracont</v>
      </c>
      <c r="M199" s="527" t="s">
        <v>231</v>
      </c>
      <c r="N199" s="527" t="str">
        <f>IF(D199="Emissions","",VLOOKUP(O199,Parametres!$B$130:$C$160,2,FALSE))</f>
        <v>biopptr</v>
      </c>
      <c r="O199" s="527" t="s">
        <v>280</v>
      </c>
      <c r="P199" s="527" t="str">
        <f t="shared" si="33"/>
        <v>_C</v>
      </c>
      <c r="Q199" s="527" t="s">
        <v>331</v>
      </c>
      <c r="R199" s="612" t="str">
        <f>_xlfn.CONCAT($I199,IF(OR($O199=Parametres!$B$143,$O199=Parametres!$B$152,$O199=Parametres!$B$159,$O199="electricité joule", $O199="electricité PAC")," d'", " de "), LOWER($O199))&amp;IF(OR(G199="agriculture","industrie")," l'",IF(OR(G199="puits technologiques",G199="soutes")," des "," du "))&amp;LOWER(G199)</f>
        <v>Consommation finale énergétique de biocarburants du transport</v>
      </c>
      <c r="S199" s="527" t="e">
        <f t="shared" ref="S199:S230" si="38">tag_twh</f>
        <v>#NAME?</v>
      </c>
      <c r="T199" s="527" t="s">
        <v>316</v>
      </c>
      <c r="U199" s="527"/>
      <c r="V199" s="527" t="s">
        <v>322</v>
      </c>
      <c r="W199" s="527"/>
      <c r="X199" s="527"/>
      <c r="Y199" s="527"/>
      <c r="Z199" s="527"/>
      <c r="AA199" s="527"/>
      <c r="AB199" s="527"/>
      <c r="AC199" s="527"/>
      <c r="AD199" s="527"/>
      <c r="AE199" s="527"/>
      <c r="AF199" s="527"/>
      <c r="AG199" s="527"/>
      <c r="AH199" s="527"/>
      <c r="AI199" s="527"/>
      <c r="AJ199" s="527"/>
      <c r="AK199" s="527"/>
      <c r="AL199" s="527"/>
      <c r="AM199" s="527"/>
      <c r="AN199" s="713" t="str" cm="1">
        <f t="array" aca="1" ref="AN199" ca="1">IFERROR(INDEX(INDIRECT($A199&amp;"!$A$1:$Z$1000"),MATCH($E199&amp;$V199,INDIRECT($A199&amp;"!$A$1:$A$1000")&amp;INDIRECT($A199&amp;"!$B$1:$B$1000"),0),MATCH(AN$1,INDIRECT($A199&amp;"!$A$1:$Z$1"),0)),"")</f>
        <v/>
      </c>
      <c r="AO199" s="713" t="str" cm="1">
        <f t="array" aca="1" ref="AO199" ca="1">IFERROR(INDEX(INDIRECT($A199&amp;"!$A$1:$Z$1000"),MATCH($E199&amp;$V199,INDIRECT($A199&amp;"!$A$1:$A$1000")&amp;INDIRECT($A199&amp;"!$B$1:$B$1000"),0),MATCH(AO$1,INDIRECT($A199&amp;"!$A$1:$Z$1"),0)),"")</f>
        <v/>
      </c>
      <c r="AP199" s="713" t="str" cm="1">
        <f t="array" aca="1" ref="AP199" ca="1">IFERROR(INDEX(INDIRECT($A199&amp;"!$A$1:$Z$1000"),MATCH($E199&amp;$V199,INDIRECT($A199&amp;"!$A$1:$A$1000")&amp;INDIRECT($A199&amp;"!$B$1:$B$1000"),0),MATCH(AP$1,INDIRECT($A199&amp;"!$A$1:$Z$1"),0)),"")</f>
        <v/>
      </c>
      <c r="AQ199" s="713" t="str" cm="1">
        <f t="array" aca="1" ref="AQ199" ca="1">IFERROR(INDEX(INDIRECT($A199&amp;"!$A$1:$Z$1000"),MATCH($E199&amp;$V199,INDIRECT($A199&amp;"!$A$1:$A$1000")&amp;INDIRECT($A199&amp;"!$B$1:$B$1000"),0),MATCH(AQ$1,INDIRECT($A199&amp;"!$A$1:$Z$1"),0)),"")</f>
        <v/>
      </c>
      <c r="AR199" s="713" cm="1">
        <f t="array" aca="1" ref="AR199" ca="1">IFERROR(INDEX(INDIRECT($A199&amp;"!$A$1:$Z$2000"),MATCH($E199&amp;$V199,INDIRECT($A199&amp;"!$A$1:$A$2000")&amp;INDIRECT($A199&amp;"!$B$1:$B$2000"),0),MATCH(AR$1,INDIRECT($A199&amp;"!$A$1:$Z$1"),0)),"")</f>
        <v>36.954162629460086</v>
      </c>
      <c r="AS199" s="713" cm="1">
        <f t="array" aca="1" ref="AS199" ca="1">IFERROR(INDEX(INDIRECT($A199&amp;"!$A$1:$Z$2000"),MATCH($E199&amp;$V199,INDIRECT($A199&amp;"!$A$1:$A$2000")&amp;INDIRECT($A199&amp;"!$B$1:$B$2000"),0),MATCH(AS$1,INDIRECT($A199&amp;"!$A$1:$Z$1"),0)),"")</f>
        <v>33.958709636783695</v>
      </c>
      <c r="AT199" s="713" t="str" cm="1">
        <f t="array" aca="1" ref="AT199" ca="1">IFERROR(INDEX(INDIRECT($A199&amp;"!$A$1:$Z$2000"),MATCH($E199&amp;$V199,INDIRECT($A199&amp;"!$A$1:$A$2000")&amp;INDIRECT($A199&amp;"!$B$1:$B$2000"),0),MATCH(AT$1,INDIRECT($A199&amp;"!$A$1:$Z$1"),0)),"")</f>
        <v/>
      </c>
      <c r="AU199" s="713" t="str" cm="1">
        <f t="array" aca="1" ref="AU199" ca="1">IFERROR(INDEX(INDIRECT($A199&amp;"!$A$1:$Z$2000"),MATCH($E199&amp;$V199,INDIRECT($A199&amp;"!$A$1:$A$2000")&amp;INDIRECT($A199&amp;"!$B$1:$B$2000"),0),MATCH(AU$1,INDIRECT($A199&amp;"!$A$1:$Z$1"),0)),"")</f>
        <v/>
      </c>
      <c r="AV199" s="713" cm="1">
        <f t="array" aca="1" ref="AV199" ca="1">IFERROR(INDEX(INDIRECT($A199&amp;"!$A$1:$Z$2000"),MATCH($E199&amp;$V199,INDIRECT($A199&amp;"!$A$1:$A$2000")&amp;INDIRECT($A199&amp;"!$B$1:$B$2000"),0),MATCH(AV$1,INDIRECT($A199&amp;"!$A$1:$Z$1"),0)),"")</f>
        <v>37.105752742850868</v>
      </c>
      <c r="AW199" s="713" t="str" cm="1">
        <f t="array" aca="1" ref="AW199" ca="1">IFERROR(INDEX(INDIRECT($A199&amp;"!$A$1:$Z$2000"),MATCH($E199&amp;$V199,INDIRECT($A199&amp;"!$A$1:$A$2000")&amp;INDIRECT($A199&amp;"!$B$1:$B$2000"),0),MATCH(AW$1,INDIRECT($A199&amp;"!$A$1:$Z$1"),0)),"")</f>
        <v/>
      </c>
      <c r="AX199" s="713" cm="1">
        <f t="array" aca="1" ref="AX199" ca="1">IFERROR(INDEX(INDIRECT($A199&amp;"!$A$1:$Z$2000"),MATCH($E199&amp;$V199,INDIRECT($A199&amp;"!$A$1:$A$2000")&amp;INDIRECT($A199&amp;"!$B$1:$B$2000"),0),MATCH(AX$1,INDIRECT($A199&amp;"!$A$1:$Z$1"),0)),"")</f>
        <v>39.207810997353107</v>
      </c>
      <c r="AY199" s="713" t="str" cm="1">
        <f t="array" aca="1" ref="AY199" ca="1">IFERROR(INDEX(INDIRECT($A199&amp;"!$A$1:$Z$2000"),MATCH($E199&amp;$V199,INDIRECT($A199&amp;"!$A$1:$A$2000")&amp;INDIRECT($A199&amp;"!$B$1:$B$2000"),0),MATCH(AY$1,INDIRECT($A199&amp;"!$A$1:$Z$1"),0)),"")</f>
        <v/>
      </c>
      <c r="AZ199" s="713" t="str" cm="1">
        <f t="array" aca="1" ref="AZ199" ca="1">IFERROR(INDEX(INDIRECT($A199&amp;"!$A$1:$Z$2000"),MATCH($E199&amp;$V199,INDIRECT($A199&amp;"!$A$1:$A$2000")&amp;INDIRECT($A199&amp;"!$B$1:$B$2000"),0),MATCH(AZ$1,INDIRECT($A199&amp;"!$A$1:$Z$1"),0)),"")</f>
        <v/>
      </c>
      <c r="BA199" s="713" cm="1">
        <f t="array" aca="1" ref="BA199" ca="1">IFERROR(INDEX(INDIRECT($A199&amp;"!$A$1:$Z$2000"),MATCH($E199&amp;$V199,INDIRECT($A199&amp;"!$A$1:$A$2000")&amp;INDIRECT($A199&amp;"!$B$1:$B$2000"),0),MATCH(BA$1,INDIRECT($A199&amp;"!$A$1:$Z$1"),0)),"")</f>
        <v>37.537369520011872</v>
      </c>
      <c r="BB199" s="713" t="str" cm="1">
        <f t="array" aca="1" ref="BB199" ca="1">IFERROR(INDEX(INDIRECT($A199&amp;"!$A$1:$Z$2000"),MATCH($E199&amp;$V199,INDIRECT($A199&amp;"!$A$1:$A$2000")&amp;INDIRECT($A199&amp;"!$B$1:$B$2000"),0),MATCH(BB$1,INDIRECT($A199&amp;"!$A$1:$Z$1"),0)),"")</f>
        <v/>
      </c>
      <c r="BC199" s="713" cm="1">
        <f t="array" aca="1" ref="BC199" ca="1">IFERROR(INDEX(INDIRECT($A199&amp;"!$A$1:$Z$2000"),MATCH($E199&amp;$V199,INDIRECT($A199&amp;"!$A$1:$A$2000")&amp;INDIRECT($A199&amp;"!$B$1:$B$2000"),0),MATCH(BC$1,INDIRECT($A199&amp;"!$A$1:$Z$1"),0)),"")</f>
        <v>36.424922265748094</v>
      </c>
      <c r="BD199" s="713" t="str" cm="1">
        <f t="array" aca="1" ref="BD199" ca="1">IFERROR(INDEX(INDIRECT($A199&amp;"!$A$1:$Z$2000"),MATCH($E199&amp;$V199,INDIRECT($A199&amp;"!$A$1:$A$2000")&amp;INDIRECT($A199&amp;"!$B$1:$B$2000"),0),MATCH(BD$1,INDIRECT($A199&amp;"!$A$1:$Z$1"),0)),"")</f>
        <v/>
      </c>
      <c r="BE199" s="713" t="str" cm="1">
        <f t="array" aca="1" ref="BE199" ca="1">IFERROR(INDEX(INDIRECT($A199&amp;"!$A$1:$Z$2000"),MATCH($E199&amp;$V199,INDIRECT($A199&amp;"!$A$1:$A$2000")&amp;INDIRECT($A199&amp;"!$B$1:$B$2000"),0),MATCH(BE$1,INDIRECT($A199&amp;"!$A$1:$Z$1"),0)),"")</f>
        <v/>
      </c>
      <c r="BF199" s="713" cm="1">
        <f t="array" aca="1" ref="BF199" ca="1">IFERROR(INDEX(INDIRECT($A199&amp;"!$A$1:$Z$2000"),MATCH($E199&amp;$V199,INDIRECT($A199&amp;"!$A$1:$A$2000")&amp;INDIRECT($A199&amp;"!$B$1:$B$2000"),0),MATCH(BF$1,INDIRECT($A199&amp;"!$A$1:$Z$1"),0)),"")</f>
        <v>44.022429518618118</v>
      </c>
      <c r="BG199" s="713" t="str" cm="1">
        <f t="array" aca="1" ref="BG199" ca="1">IFERROR(INDEX(INDIRECT($A199&amp;"!$A$1:$Z$2000"),MATCH($E199&amp;$V199,INDIRECT($A199&amp;"!$A$1:$A$2000")&amp;INDIRECT($A199&amp;"!$B$1:$B$2000"),0),MATCH(BG$1,INDIRECT($A199&amp;"!$A$1:$Z$1"),0)),"")</f>
        <v/>
      </c>
      <c r="BH199" s="713" cm="1">
        <f t="array" aca="1" ref="BH199" ca="1">IFERROR(INDEX(INDIRECT($A199&amp;"!$A$1:$Z$2000"),MATCH($E199&amp;$V199,INDIRECT($A199&amp;"!$A$1:$A$2000")&amp;INDIRECT($A199&amp;"!$B$1:$B$2000"),0),MATCH(BH$1,INDIRECT($A199&amp;"!$A$1:$Z$1"),0)),"")</f>
        <v>49.090107121171904</v>
      </c>
      <c r="BI199" s="713" t="str" cm="1">
        <f t="array" aca="1" ref="BI199" ca="1">IFERROR(INDEX(INDIRECT($A199&amp;"!$A$1:$Z$2000"),MATCH($E199&amp;$V199,INDIRECT($A199&amp;"!$A$1:$A$2000")&amp;INDIRECT($A199&amp;"!$B$1:$B$2000"),0),MATCH(BI$1,INDIRECT($A199&amp;"!$A$1:$Z$1"),0)),"")</f>
        <v/>
      </c>
      <c r="BJ199" s="713" t="str" cm="1">
        <f t="array" aca="1" ref="BJ199" ca="1">IFERROR(INDEX(INDIRECT($A199&amp;"!$A$1:$Z$2000"),MATCH($E199&amp;$V199,INDIRECT($A199&amp;"!$A$1:$A$2000")&amp;INDIRECT($A199&amp;"!$B$1:$B$2000"),0),MATCH(BJ$1,INDIRECT($A199&amp;"!$A$1:$Z$1"),0)),"")</f>
        <v/>
      </c>
      <c r="BK199" s="713" cm="1">
        <f t="array" aca="1" ref="BK199" ca="1">IFERROR(INDEX(INDIRECT($A199&amp;"!$A$1:$Z$2000"),MATCH($E199&amp;$V199,INDIRECT($A199&amp;"!$A$1:$A$2000")&amp;INDIRECT($A199&amp;"!$B$1:$B$2000"),0),MATCH(BK$1,INDIRECT($A199&amp;"!$A$1:$Z$1"),0)),"")</f>
        <v>50.10762333800686</v>
      </c>
      <c r="BL199" s="713" t="str" cm="1">
        <f t="array" aca="1" ref="BL199" ca="1">IFERROR(INDEX(INDIRECT($A199&amp;"!$A$1:$Z$2000"),MATCH($E199&amp;$V199,INDIRECT($A199&amp;"!$A$1:$A$2000")&amp;INDIRECT($A199&amp;"!$B$1:$B$2000"),0),MATCH(BL$1,INDIRECT($A199&amp;"!$A$1:$Z$1"),0)),"")</f>
        <v/>
      </c>
      <c r="BM199" s="713" cm="1">
        <f t="array" aca="1" ref="BM199" ca="1">IFERROR(INDEX(INDIRECT($A199&amp;"!$A$1:$Z$2000"),MATCH($E199&amp;$V199,INDIRECT($A199&amp;"!$A$1:$A$2000")&amp;INDIRECT($A199&amp;"!$B$1:$B$2000"),0),MATCH(BM$1,INDIRECT($A199&amp;"!$A$1:$Z$1"),0)),"")</f>
        <v>50.786085451912172</v>
      </c>
      <c r="BN199" s="713" t="str" cm="1">
        <f t="array" aca="1" ref="BN199" ca="1">IFERROR(INDEX(INDIRECT($A199&amp;"!$A$1:$Z$2000"),MATCH($E199&amp;$V199,INDIRECT($A199&amp;"!$A$1:$A$2000")&amp;INDIRECT($A199&amp;"!$B$1:$B$2000"),0),MATCH(BN$1,INDIRECT($A199&amp;"!$A$1:$Z$1"),0)),"")</f>
        <v/>
      </c>
      <c r="BO199" s="713" t="str" cm="1">
        <f t="array" aca="1" ref="BO199" ca="1">IFERROR(INDEX(INDIRECT($A199&amp;"!$A$1:$Z$2000"),MATCH($E199&amp;$V199,INDIRECT($A199&amp;"!$A$1:$A$2000")&amp;INDIRECT($A199&amp;"!$B$1:$B$2000"),0),MATCH(BO$1,INDIRECT($A199&amp;"!$A$1:$Z$1"),0)),"")</f>
        <v/>
      </c>
      <c r="BP199" s="713" cm="1">
        <f t="array" aca="1" ref="BP199" ca="1">IFERROR(INDEX(INDIRECT($A199&amp;"!$A$1:$Z$2000"),MATCH($E199&amp;$V199,INDIRECT($A199&amp;"!$A$1:$A$2000")&amp;INDIRECT($A199&amp;"!$B$1:$B$2000"),0),MATCH(BP$1,INDIRECT($A199&amp;"!$A$1:$Z$1"),0)),"")</f>
        <v>36.701929612485721</v>
      </c>
      <c r="BQ199" s="713" t="str" cm="1">
        <f t="array" aca="1" ref="BQ199" ca="1">IFERROR(INDEX(INDIRECT($A199&amp;"!$A$1:$Z$2000"),MATCH($E199&amp;$V199,INDIRECT($A199&amp;"!$A$1:$A$2000")&amp;INDIRECT($A199&amp;"!$B$1:$B$2000"),0),MATCH(BQ$1,INDIRECT($A199&amp;"!$A$1:$Z$1"),0)),"")</f>
        <v/>
      </c>
      <c r="BR199" s="713" cm="1">
        <f t="array" aca="1" ref="BR199" ca="1">IFERROR(INDEX(INDIRECT($A199&amp;"!$A$1:$Z$2000"),MATCH($E199&amp;$V199,INDIRECT($A199&amp;"!$A$1:$A$2000")&amp;INDIRECT($A199&amp;"!$B$1:$B$2000"),0),MATCH(BR$1,INDIRECT($A199&amp;"!$A$1:$Z$1"),0)),"")</f>
        <v>27.31156370910233</v>
      </c>
      <c r="BS199" s="713" t="str" cm="1">
        <f t="array" aca="1" ref="BS199" ca="1">IFERROR(INDEX(INDIRECT($A199&amp;"!$A$1:$Z$2000"),MATCH($E199&amp;$V199,INDIRECT($A199&amp;"!$A$1:$A$2000")&amp;INDIRECT($A199&amp;"!$B$1:$B$2000"),0),MATCH(BS$1,INDIRECT($A199&amp;"!$A$1:$Z$1"),0)),"")</f>
        <v/>
      </c>
      <c r="BT199" s="713" t="str" cm="1">
        <f t="array" aca="1" ref="BT199" ca="1">IFERROR(INDEX(INDIRECT($A199&amp;"!$A$1:$Z$2000"),MATCH($E199&amp;$V199,INDIRECT($A199&amp;"!$A$1:$A$2000")&amp;INDIRECT($A199&amp;"!$B$1:$B$2000"),0),MATCH(BT$1,INDIRECT($A199&amp;"!$A$1:$Z$1"),0)),"")</f>
        <v/>
      </c>
      <c r="BU199" s="713" t="str" cm="1">
        <f t="array" aca="1" ref="BU199" ca="1">IFERROR(INDEX(INDIRECT($A199&amp;"!$A$1:$Z$2000"),MATCH($E199&amp;$V199,INDIRECT($A199&amp;"!$A$1:$A$2000")&amp;INDIRECT($A199&amp;"!$B$1:$B$2000"),0),MATCH(BU$1,INDIRECT($A199&amp;"!$A$1:$Z$1"),0)),"")</f>
        <v/>
      </c>
      <c r="BV199" s="713" t="str" cm="1">
        <f t="array" aca="1" ref="BV199" ca="1">IFERROR(INDEX(INDIRECT($A199&amp;"!$A$1:$Z$2000"),MATCH($E199&amp;$V199,INDIRECT($A199&amp;"!$A$1:$A$2000")&amp;INDIRECT($A199&amp;"!$B$1:$B$2000"),0),MATCH(BV$1,INDIRECT($A199&amp;"!$A$1:$Z$1"),0)),"")</f>
        <v/>
      </c>
      <c r="BW199" s="713" cm="1">
        <f t="array" aca="1" ref="BW199" ca="1">IFERROR(INDEX(INDIRECT($A199&amp;"!$A$1:$Z$2000"),MATCH($E199&amp;$V199,INDIRECT($A199&amp;"!$A$1:$A$2000")&amp;INDIRECT($A199&amp;"!$B$1:$B$2000"),0),MATCH(BW$1,INDIRECT($A199&amp;"!$A$1:$Z$1"),0)),"")</f>
        <v>12.281155431916551</v>
      </c>
    </row>
    <row r="200" spans="1:75" ht="28.5">
      <c r="A200" s="1" t="str">
        <f t="shared" si="31"/>
        <v>tra_calc</v>
      </c>
      <c r="C200" s="865">
        <f t="shared" si="37"/>
        <v>199</v>
      </c>
      <c r="D200" s="527" t="s">
        <v>71</v>
      </c>
      <c r="E200" s="527" t="str">
        <f t="shared" si="32"/>
        <v>h2cftra_C</v>
      </c>
      <c r="F200" s="527" t="str">
        <f>VLOOKUP(G200,Parametres!$B$11:$C$22,2,FALSE)</f>
        <v>tra</v>
      </c>
      <c r="G200" s="527" t="s">
        <v>21</v>
      </c>
      <c r="H200" s="527" t="str">
        <f>VLOOKUP(I200,Parametres!$B$25:$C$54,2,FALSE)</f>
        <v>cf</v>
      </c>
      <c r="I200" s="527" t="s">
        <v>88</v>
      </c>
      <c r="J200" s="527" t="str">
        <f>VLOOKUP(K200,Parametres!$B$56:$C$119,2,FALSE)</f>
        <v/>
      </c>
      <c r="K200" s="527" t="s">
        <v>144</v>
      </c>
      <c r="L200" s="527" t="str">
        <f>VLOOKUP(M200,Parametres!$B$122:$C$125,2,FALSE)</f>
        <v>fracont</v>
      </c>
      <c r="M200" s="527" t="s">
        <v>231</v>
      </c>
      <c r="N200" s="527" t="str">
        <f>IF(D200="Emissions","",VLOOKUP(O200,Parametres!$B$130:$C$160,2,FALSE))</f>
        <v>h2</v>
      </c>
      <c r="O200" s="527" t="s">
        <v>310</v>
      </c>
      <c r="P200" s="527" t="str">
        <f t="shared" si="33"/>
        <v>_C</v>
      </c>
      <c r="Q200" s="527" t="s">
        <v>331</v>
      </c>
      <c r="R200" s="612" t="str">
        <f>_xlfn.CONCAT($I200,IF(OR($O200=Parametres!$B$143,$O200=Parametres!$B$152,$O200=Parametres!$B$159,$O200="electricité joule", $O200="electricité PAC")," d'", " de "), LOWER($O200))&amp;IF(OR(G200="agriculture","industrie")," l'",IF(OR(G200="puits technologiques",G200="soutes")," des "," du "))&amp;LOWER(G200)</f>
        <v>Consommation finale énergétique d'hydrogène du transport</v>
      </c>
      <c r="S200" s="527" t="e">
        <f t="shared" si="38"/>
        <v>#NAME?</v>
      </c>
      <c r="T200" s="527" t="s">
        <v>316</v>
      </c>
      <c r="U200" s="527"/>
      <c r="V200" s="527" t="s">
        <v>322</v>
      </c>
      <c r="W200" s="527"/>
      <c r="X200" s="527"/>
      <c r="Y200" s="527"/>
      <c r="Z200" s="527"/>
      <c r="AA200" s="527"/>
      <c r="AB200" s="527"/>
      <c r="AC200" s="527"/>
      <c r="AD200" s="527"/>
      <c r="AE200" s="527"/>
      <c r="AF200" s="527"/>
      <c r="AG200" s="527"/>
      <c r="AH200" s="527"/>
      <c r="AI200" s="527"/>
      <c r="AJ200" s="527"/>
      <c r="AK200" s="527"/>
      <c r="AL200" s="527"/>
      <c r="AM200" s="527"/>
      <c r="AN200" s="713" t="str" cm="1">
        <f t="array" aca="1" ref="AN200" ca="1">IFERROR(INDEX(INDIRECT($A200&amp;"!$A$1:$Z$1000"),MATCH($E200&amp;$V200,INDIRECT($A200&amp;"!$A$1:$A$1000")&amp;INDIRECT($A200&amp;"!$B$1:$B$1000"),0),MATCH(AN$1,INDIRECT($A200&amp;"!$A$1:$Z$1"),0)),"")</f>
        <v/>
      </c>
      <c r="AO200" s="713" t="str" cm="1">
        <f t="array" aca="1" ref="AO200" ca="1">IFERROR(INDEX(INDIRECT($A200&amp;"!$A$1:$Z$1000"),MATCH($E200&amp;$V200,INDIRECT($A200&amp;"!$A$1:$A$1000")&amp;INDIRECT($A200&amp;"!$B$1:$B$1000"),0),MATCH(AO$1,INDIRECT($A200&amp;"!$A$1:$Z$1"),0)),"")</f>
        <v/>
      </c>
      <c r="AP200" s="713" t="str" cm="1">
        <f t="array" aca="1" ref="AP200" ca="1">IFERROR(INDEX(INDIRECT($A200&amp;"!$A$1:$Z$1000"),MATCH($E200&amp;$V200,INDIRECT($A200&amp;"!$A$1:$A$1000")&amp;INDIRECT($A200&amp;"!$B$1:$B$1000"),0),MATCH(AP$1,INDIRECT($A200&amp;"!$A$1:$Z$1"),0)),"")</f>
        <v/>
      </c>
      <c r="AQ200" s="713" t="str" cm="1">
        <f t="array" aca="1" ref="AQ200" ca="1">IFERROR(INDEX(INDIRECT($A200&amp;"!$A$1:$Z$1000"),MATCH($E200&amp;$V200,INDIRECT($A200&amp;"!$A$1:$A$1000")&amp;INDIRECT($A200&amp;"!$B$1:$B$1000"),0),MATCH(AQ$1,INDIRECT($A200&amp;"!$A$1:$Z$1"),0)),"")</f>
        <v/>
      </c>
      <c r="AR200" s="713" cm="1">
        <f t="array" aca="1" ref="AR200" ca="1">IFERROR(INDEX(INDIRECT($A200&amp;"!$A$1:$Z$2000"),MATCH($E200&amp;$V200,INDIRECT($A200&amp;"!$A$1:$A$2000")&amp;INDIRECT($A200&amp;"!$B$1:$B$2000"),0),MATCH(AR$1,INDIRECT($A200&amp;"!$A$1:$Z$1"),0)),"")</f>
        <v>0</v>
      </c>
      <c r="AS200" s="713" cm="1">
        <f t="array" aca="1" ref="AS200" ca="1">IFERROR(INDEX(INDIRECT($A200&amp;"!$A$1:$Z$2000"),MATCH($E200&amp;$V200,INDIRECT($A200&amp;"!$A$1:$A$2000")&amp;INDIRECT($A200&amp;"!$B$1:$B$2000"),0),MATCH(AS$1,INDIRECT($A200&amp;"!$A$1:$Z$1"),0)),"")</f>
        <v>3.5114724157163619E-5</v>
      </c>
      <c r="AT200" s="713" t="str" cm="1">
        <f t="array" aca="1" ref="AT200" ca="1">IFERROR(INDEX(INDIRECT($A200&amp;"!$A$1:$Z$2000"),MATCH($E200&amp;$V200,INDIRECT($A200&amp;"!$A$1:$A$2000")&amp;INDIRECT($A200&amp;"!$B$1:$B$2000"),0),MATCH(AT$1,INDIRECT($A200&amp;"!$A$1:$Z$1"),0)),"")</f>
        <v/>
      </c>
      <c r="AU200" s="713" t="str" cm="1">
        <f t="array" aca="1" ref="AU200" ca="1">IFERROR(INDEX(INDIRECT($A200&amp;"!$A$1:$Z$2000"),MATCH($E200&amp;$V200,INDIRECT($A200&amp;"!$A$1:$A$2000")&amp;INDIRECT($A200&amp;"!$B$1:$B$2000"),0),MATCH(AU$1,INDIRECT($A200&amp;"!$A$1:$Z$1"),0)),"")</f>
        <v/>
      </c>
      <c r="AV200" s="713" cm="1">
        <f t="array" aca="1" ref="AV200" ca="1">IFERROR(INDEX(INDIRECT($A200&amp;"!$A$1:$Z$2000"),MATCH($E200&amp;$V200,INDIRECT($A200&amp;"!$A$1:$A$2000")&amp;INDIRECT($A200&amp;"!$B$1:$B$2000"),0),MATCH(AV$1,INDIRECT($A200&amp;"!$A$1:$Z$1"),0)),"")</f>
        <v>1.3952126395167203E-5</v>
      </c>
      <c r="AW200" s="713" t="str" cm="1">
        <f t="array" aca="1" ref="AW200" ca="1">IFERROR(INDEX(INDIRECT($A200&amp;"!$A$1:$Z$2000"),MATCH($E200&amp;$V200,INDIRECT($A200&amp;"!$A$1:$A$2000")&amp;INDIRECT($A200&amp;"!$B$1:$B$2000"),0),MATCH(AW$1,INDIRECT($A200&amp;"!$A$1:$Z$1"),0)),"")</f>
        <v/>
      </c>
      <c r="AX200" s="713" cm="1">
        <f t="array" aca="1" ref="AX200" ca="1">IFERROR(INDEX(INDIRECT($A200&amp;"!$A$1:$Z$2000"),MATCH($E200&amp;$V200,INDIRECT($A200&amp;"!$A$1:$A$2000")&amp;INDIRECT($A200&amp;"!$B$1:$B$2000"),0),MATCH(AX$1,INDIRECT($A200&amp;"!$A$1:$Z$1"),0)),"")</f>
        <v>0</v>
      </c>
      <c r="AY200" s="713" t="str" cm="1">
        <f t="array" aca="1" ref="AY200" ca="1">IFERROR(INDEX(INDIRECT($A200&amp;"!$A$1:$Z$2000"),MATCH($E200&amp;$V200,INDIRECT($A200&amp;"!$A$1:$A$2000")&amp;INDIRECT($A200&amp;"!$B$1:$B$2000"),0),MATCH(AY$1,INDIRECT($A200&amp;"!$A$1:$Z$1"),0)),"")</f>
        <v/>
      </c>
      <c r="AZ200" s="713" t="str" cm="1">
        <f t="array" aca="1" ref="AZ200" ca="1">IFERROR(INDEX(INDIRECT($A200&amp;"!$A$1:$Z$2000"),MATCH($E200&amp;$V200,INDIRECT($A200&amp;"!$A$1:$A$2000")&amp;INDIRECT($A200&amp;"!$B$1:$B$2000"),0),MATCH(AZ$1,INDIRECT($A200&amp;"!$A$1:$Z$1"),0)),"")</f>
        <v/>
      </c>
      <c r="BA200" s="713" cm="1">
        <f t="array" aca="1" ref="BA200" ca="1">IFERROR(INDEX(INDIRECT($A200&amp;"!$A$1:$Z$2000"),MATCH($E200&amp;$V200,INDIRECT($A200&amp;"!$A$1:$A$2000")&amp;INDIRECT($A200&amp;"!$B$1:$B$2000"),0),MATCH(BA$1,INDIRECT($A200&amp;"!$A$1:$Z$1"),0)),"")</f>
        <v>0.4879843085468184</v>
      </c>
      <c r="BB200" s="713" t="str" cm="1">
        <f t="array" aca="1" ref="BB200" ca="1">IFERROR(INDEX(INDIRECT($A200&amp;"!$A$1:$Z$2000"),MATCH($E200&amp;$V200,INDIRECT($A200&amp;"!$A$1:$A$2000")&amp;INDIRECT($A200&amp;"!$B$1:$B$2000"),0),MATCH(BB$1,INDIRECT($A200&amp;"!$A$1:$Z$1"),0)),"")</f>
        <v/>
      </c>
      <c r="BC200" s="713" cm="1">
        <f t="array" aca="1" ref="BC200" ca="1">IFERROR(INDEX(INDIRECT($A200&amp;"!$A$1:$Z$2000"),MATCH($E200&amp;$V200,INDIRECT($A200&amp;"!$A$1:$A$2000")&amp;INDIRECT($A200&amp;"!$B$1:$B$2000"),0),MATCH(BC$1,INDIRECT($A200&amp;"!$A$1:$Z$1"),0)),"")</f>
        <v>0.813307180911364</v>
      </c>
      <c r="BD200" s="713" t="str" cm="1">
        <f t="array" aca="1" ref="BD200" ca="1">IFERROR(INDEX(INDIRECT($A200&amp;"!$A$1:$Z$2000"),MATCH($E200&amp;$V200,INDIRECT($A200&amp;"!$A$1:$A$2000")&amp;INDIRECT($A200&amp;"!$B$1:$B$2000"),0),MATCH(BD$1,INDIRECT($A200&amp;"!$A$1:$Z$1"),0)),"")</f>
        <v/>
      </c>
      <c r="BE200" s="713" t="str" cm="1">
        <f t="array" aca="1" ref="BE200" ca="1">IFERROR(INDEX(INDIRECT($A200&amp;"!$A$1:$Z$2000"),MATCH($E200&amp;$V200,INDIRECT($A200&amp;"!$A$1:$A$2000")&amp;INDIRECT($A200&amp;"!$B$1:$B$2000"),0),MATCH(BE$1,INDIRECT($A200&amp;"!$A$1:$Z$1"),0)),"")</f>
        <v/>
      </c>
      <c r="BF200" s="713" cm="1">
        <f t="array" aca="1" ref="BF200" ca="1">IFERROR(INDEX(INDIRECT($A200&amp;"!$A$1:$Z$2000"),MATCH($E200&amp;$V200,INDIRECT($A200&amp;"!$A$1:$A$2000")&amp;INDIRECT($A200&amp;"!$B$1:$B$2000"),0),MATCH(BF$1,INDIRECT($A200&amp;"!$A$1:$Z$1"),0)),"")</f>
        <v>1.5743258025402616</v>
      </c>
      <c r="BG200" s="713" t="str" cm="1">
        <f t="array" aca="1" ref="BG200" ca="1">IFERROR(INDEX(INDIRECT($A200&amp;"!$A$1:$Z$2000"),MATCH($E200&amp;$V200,INDIRECT($A200&amp;"!$A$1:$A$2000")&amp;INDIRECT($A200&amp;"!$B$1:$B$2000"),0),MATCH(BG$1,INDIRECT($A200&amp;"!$A$1:$Z$1"),0)),"")</f>
        <v/>
      </c>
      <c r="BH200" s="713" cm="1">
        <f t="array" aca="1" ref="BH200" ca="1">IFERROR(INDEX(INDIRECT($A200&amp;"!$A$1:$Z$2000"),MATCH($E200&amp;$V200,INDIRECT($A200&amp;"!$A$1:$A$2000")&amp;INDIRECT($A200&amp;"!$B$1:$B$2000"),0),MATCH(BH$1,INDIRECT($A200&amp;"!$A$1:$Z$1"),0)),"")</f>
        <v>2.0816715502928602</v>
      </c>
      <c r="BI200" s="713" t="str" cm="1">
        <f t="array" aca="1" ref="BI200" ca="1">IFERROR(INDEX(INDIRECT($A200&amp;"!$A$1:$Z$2000"),MATCH($E200&amp;$V200,INDIRECT($A200&amp;"!$A$1:$A$2000")&amp;INDIRECT($A200&amp;"!$B$1:$B$2000"),0),MATCH(BI$1,INDIRECT($A200&amp;"!$A$1:$Z$1"),0)),"")</f>
        <v/>
      </c>
      <c r="BJ200" s="713" t="str" cm="1">
        <f t="array" aca="1" ref="BJ200" ca="1">IFERROR(INDEX(INDIRECT($A200&amp;"!$A$1:$Z$2000"),MATCH($E200&amp;$V200,INDIRECT($A200&amp;"!$A$1:$A$2000")&amp;INDIRECT($A200&amp;"!$B$1:$B$2000"),0),MATCH(BJ$1,INDIRECT($A200&amp;"!$A$1:$Z$1"),0)),"")</f>
        <v/>
      </c>
      <c r="BK200" s="713" cm="1">
        <f t="array" aca="1" ref="BK200" ca="1">IFERROR(INDEX(INDIRECT($A200&amp;"!$A$1:$Z$2000"),MATCH($E200&amp;$V200,INDIRECT($A200&amp;"!$A$1:$A$2000")&amp;INDIRECT($A200&amp;"!$B$1:$B$2000"),0),MATCH(BK$1,INDIRECT($A200&amp;"!$A$1:$Z$1"),0)),"")</f>
        <v>3.5851528702648578</v>
      </c>
      <c r="BL200" s="713" t="str" cm="1">
        <f t="array" aca="1" ref="BL200" ca="1">IFERROR(INDEX(INDIRECT($A200&amp;"!$A$1:$Z$2000"),MATCH($E200&amp;$V200,INDIRECT($A200&amp;"!$A$1:$A$2000")&amp;INDIRECT($A200&amp;"!$B$1:$B$2000"),0),MATCH(BL$1,INDIRECT($A200&amp;"!$A$1:$Z$1"),0)),"")</f>
        <v/>
      </c>
      <c r="BM200" s="713" cm="1">
        <f t="array" aca="1" ref="BM200" ca="1">IFERROR(INDEX(INDIRECT($A200&amp;"!$A$1:$Z$2000"),MATCH($E200&amp;$V200,INDIRECT($A200&amp;"!$A$1:$A$2000")&amp;INDIRECT($A200&amp;"!$B$1:$B$2000"),0),MATCH(BM$1,INDIRECT($A200&amp;"!$A$1:$Z$1"),0)),"")</f>
        <v>4.5874737502461889</v>
      </c>
      <c r="BN200" s="713" t="str" cm="1">
        <f t="array" aca="1" ref="BN200" ca="1">IFERROR(INDEX(INDIRECT($A200&amp;"!$A$1:$Z$2000"),MATCH($E200&amp;$V200,INDIRECT($A200&amp;"!$A$1:$A$2000")&amp;INDIRECT($A200&amp;"!$B$1:$B$2000"),0),MATCH(BN$1,INDIRECT($A200&amp;"!$A$1:$Z$1"),0)),"")</f>
        <v/>
      </c>
      <c r="BO200" s="713" t="str" cm="1">
        <f t="array" aca="1" ref="BO200" ca="1">IFERROR(INDEX(INDIRECT($A200&amp;"!$A$1:$Z$2000"),MATCH($E200&amp;$V200,INDIRECT($A200&amp;"!$A$1:$A$2000")&amp;INDIRECT($A200&amp;"!$B$1:$B$2000"),0),MATCH(BO$1,INDIRECT($A200&amp;"!$A$1:$Z$1"),0)),"")</f>
        <v/>
      </c>
      <c r="BP200" s="713" cm="1">
        <f t="array" aca="1" ref="BP200" ca="1">IFERROR(INDEX(INDIRECT($A200&amp;"!$A$1:$Z$2000"),MATCH($E200&amp;$V200,INDIRECT($A200&amp;"!$A$1:$A$2000")&amp;INDIRECT($A200&amp;"!$B$1:$B$2000"),0),MATCH(BP$1,INDIRECT($A200&amp;"!$A$1:$Z$1"),0)),"")</f>
        <v>5.597558722541641</v>
      </c>
      <c r="BQ200" s="713" t="str" cm="1">
        <f t="array" aca="1" ref="BQ200" ca="1">IFERROR(INDEX(INDIRECT($A200&amp;"!$A$1:$Z$2000"),MATCH($E200&amp;$V200,INDIRECT($A200&amp;"!$A$1:$A$2000")&amp;INDIRECT($A200&amp;"!$B$1:$B$2000"),0),MATCH(BQ$1,INDIRECT($A200&amp;"!$A$1:$Z$1"),0)),"")</f>
        <v/>
      </c>
      <c r="BR200" s="713" cm="1">
        <f t="array" aca="1" ref="BR200" ca="1">IFERROR(INDEX(INDIRECT($A200&amp;"!$A$1:$Z$2000"),MATCH($E200&amp;$V200,INDIRECT($A200&amp;"!$A$1:$A$2000")&amp;INDIRECT($A200&amp;"!$B$1:$B$2000"),0),MATCH(BR$1,INDIRECT($A200&amp;"!$A$1:$Z$1"),0)),"")</f>
        <v>6.2709487040719436</v>
      </c>
      <c r="BS200" s="713" t="str" cm="1">
        <f t="array" aca="1" ref="BS200" ca="1">IFERROR(INDEX(INDIRECT($A200&amp;"!$A$1:$Z$2000"),MATCH($E200&amp;$V200,INDIRECT($A200&amp;"!$A$1:$A$2000")&amp;INDIRECT($A200&amp;"!$B$1:$B$2000"),0),MATCH(BS$1,INDIRECT($A200&amp;"!$A$1:$Z$1"),0)),"")</f>
        <v/>
      </c>
      <c r="BT200" s="713" t="str" cm="1">
        <f t="array" aca="1" ref="BT200" ca="1">IFERROR(INDEX(INDIRECT($A200&amp;"!$A$1:$Z$2000"),MATCH($E200&amp;$V200,INDIRECT($A200&amp;"!$A$1:$A$2000")&amp;INDIRECT($A200&amp;"!$B$1:$B$2000"),0),MATCH(BT$1,INDIRECT($A200&amp;"!$A$1:$Z$1"),0)),"")</f>
        <v/>
      </c>
      <c r="BU200" s="713" t="str" cm="1">
        <f t="array" aca="1" ref="BU200" ca="1">IFERROR(INDEX(INDIRECT($A200&amp;"!$A$1:$Z$2000"),MATCH($E200&amp;$V200,INDIRECT($A200&amp;"!$A$1:$A$2000")&amp;INDIRECT($A200&amp;"!$B$1:$B$2000"),0),MATCH(BU$1,INDIRECT($A200&amp;"!$A$1:$Z$1"),0)),"")</f>
        <v/>
      </c>
      <c r="BV200" s="713" t="str" cm="1">
        <f t="array" aca="1" ref="BV200" ca="1">IFERROR(INDEX(INDIRECT($A200&amp;"!$A$1:$Z$2000"),MATCH($E200&amp;$V200,INDIRECT($A200&amp;"!$A$1:$A$2000")&amp;INDIRECT($A200&amp;"!$B$1:$B$2000"),0),MATCH(BV$1,INDIRECT($A200&amp;"!$A$1:$Z$1"),0)),"")</f>
        <v/>
      </c>
      <c r="BW200" s="713" cm="1">
        <f t="array" aca="1" ref="BW200" ca="1">IFERROR(INDEX(INDIRECT($A200&amp;"!$A$1:$Z$2000"),MATCH($E200&amp;$V200,INDIRECT($A200&amp;"!$A$1:$A$2000")&amp;INDIRECT($A200&amp;"!$B$1:$B$2000"),0),MATCH(BW$1,INDIRECT($A200&amp;"!$A$1:$Z$1"),0)),"")</f>
        <v>7.0674974936682649</v>
      </c>
    </row>
    <row r="201" spans="1:75" ht="28.5">
      <c r="A201" s="1" t="str">
        <f t="shared" si="31"/>
        <v>tra_calc</v>
      </c>
      <c r="C201" s="865">
        <f t="shared" si="37"/>
        <v>200</v>
      </c>
      <c r="D201" s="527" t="s">
        <v>71</v>
      </c>
      <c r="E201" s="527" t="str">
        <f t="shared" si="32"/>
        <v>totcftra_C</v>
      </c>
      <c r="F201" s="527" t="str">
        <f>VLOOKUP(G201,Parametres!$B$11:$C$22,2,FALSE)</f>
        <v>tra</v>
      </c>
      <c r="G201" s="527" t="s">
        <v>21</v>
      </c>
      <c r="H201" s="527" t="str">
        <f>VLOOKUP(I201,Parametres!$B$25:$C$54,2,FALSE)</f>
        <v>cf</v>
      </c>
      <c r="I201" s="527" t="s">
        <v>88</v>
      </c>
      <c r="J201" s="527" t="str">
        <f>VLOOKUP(K201,Parametres!$B$56:$C$119,2,FALSE)</f>
        <v/>
      </c>
      <c r="K201" s="527" t="s">
        <v>144</v>
      </c>
      <c r="L201" s="527" t="str">
        <f>VLOOKUP(M201,Parametres!$B$122:$C$125,2,FALSE)</f>
        <v>fracont</v>
      </c>
      <c r="M201" s="527" t="s">
        <v>231</v>
      </c>
      <c r="N201" s="527" t="str">
        <f>IF(D201="Emissions","",VLOOKUP(O201,Parametres!$B$130:$C$160,2,FALSE))</f>
        <v>tot</v>
      </c>
      <c r="O201" s="527" t="s">
        <v>312</v>
      </c>
      <c r="P201" s="527" t="str">
        <f t="shared" si="33"/>
        <v>_C</v>
      </c>
      <c r="Q201" s="527" t="s">
        <v>331</v>
      </c>
      <c r="R201" s="612" t="str">
        <f>_xlfn.CONCAT($I201,IF(OR($O201=Parametres!$B$143,$O201=Parametres!$B$152,$O201=Parametres!$B$159,$O201="electricité joule", $O201="electricité PAC")," d'", " de "), LOWER($O201))&amp;IF(OR(G201="agriculture","industrie")," l'",IF(OR(G201="puits technologiques",G201="soutes")," des "," du "))&amp;LOWER(G201)</f>
        <v>Consommation finale énergétique de toutes énergies du transport</v>
      </c>
      <c r="S201" s="527" t="e">
        <f t="shared" si="38"/>
        <v>#NAME?</v>
      </c>
      <c r="T201" s="527" t="s">
        <v>316</v>
      </c>
      <c r="U201" s="527"/>
      <c r="V201" s="527" t="s">
        <v>322</v>
      </c>
      <c r="W201" s="527"/>
      <c r="X201" s="527"/>
      <c r="Y201" s="527"/>
      <c r="Z201" s="527"/>
      <c r="AA201" s="527"/>
      <c r="AB201" s="527"/>
      <c r="AC201" s="527"/>
      <c r="AD201" s="527"/>
      <c r="AE201" s="527"/>
      <c r="AF201" s="527"/>
      <c r="AG201" s="527"/>
      <c r="AH201" s="527"/>
      <c r="AI201" s="527"/>
      <c r="AJ201" s="527"/>
      <c r="AK201" s="527"/>
      <c r="AL201" s="527"/>
      <c r="AM201" s="527"/>
      <c r="AN201" s="713" t="str" cm="1">
        <f t="array" aca="1" ref="AN201" ca="1">IFERROR(INDEX(INDIRECT($A201&amp;"!$A$1:$Z$1000"),MATCH($E201&amp;$V201,INDIRECT($A201&amp;"!$A$1:$A$1000")&amp;INDIRECT($A201&amp;"!$B$1:$B$1000"),0),MATCH(AN$1,INDIRECT($A201&amp;"!$A$1:$Z$1"),0)),"")</f>
        <v/>
      </c>
      <c r="AO201" s="713" t="str" cm="1">
        <f t="array" aca="1" ref="AO201" ca="1">IFERROR(INDEX(INDIRECT($A201&amp;"!$A$1:$Z$1000"),MATCH($E201&amp;$V201,INDIRECT($A201&amp;"!$A$1:$A$1000")&amp;INDIRECT($A201&amp;"!$B$1:$B$1000"),0),MATCH(AO$1,INDIRECT($A201&amp;"!$A$1:$Z$1"),0)),"")</f>
        <v/>
      </c>
      <c r="AP201" s="713" t="str" cm="1">
        <f t="array" aca="1" ref="AP201" ca="1">IFERROR(INDEX(INDIRECT($A201&amp;"!$A$1:$Z$1000"),MATCH($E201&amp;$V201,INDIRECT($A201&amp;"!$A$1:$A$1000")&amp;INDIRECT($A201&amp;"!$B$1:$B$1000"),0),MATCH(AP$1,INDIRECT($A201&amp;"!$A$1:$Z$1"),0)),"")</f>
        <v/>
      </c>
      <c r="AQ201" s="713" t="str" cm="1">
        <f t="array" aca="1" ref="AQ201" ca="1">IFERROR(INDEX(INDIRECT($A201&amp;"!$A$1:$Z$1000"),MATCH($E201&amp;$V201,INDIRECT($A201&amp;"!$A$1:$A$1000")&amp;INDIRECT($A201&amp;"!$B$1:$B$1000"),0),MATCH(AQ$1,INDIRECT($A201&amp;"!$A$1:$Z$1"),0)),"")</f>
        <v/>
      </c>
      <c r="AR201" s="713" cm="1">
        <f t="array" aca="1" ref="AR201" ca="1">IFERROR(INDEX(INDIRECT($A201&amp;"!$A$1:$Z$2000"),MATCH($E201&amp;$V201,INDIRECT($A201&amp;"!$A$1:$A$2000")&amp;INDIRECT($A201&amp;"!$B$1:$B$2000"),0),MATCH(AR$1,INDIRECT($A201&amp;"!$A$1:$Z$1"),0)),"")</f>
        <v>497.23485336657347</v>
      </c>
      <c r="AS201" s="713" cm="1">
        <f t="array" aca="1" ref="AS201" ca="1">IFERROR(INDEX(INDIRECT($A201&amp;"!$A$1:$Z$2000"),MATCH($E201&amp;$V201,INDIRECT($A201&amp;"!$A$1:$A$2000")&amp;INDIRECT($A201&amp;"!$B$1:$B$2000"),0),MATCH(AS$1,INDIRECT($A201&amp;"!$A$1:$Z$1"),0)),"")</f>
        <v>418.46923489358477</v>
      </c>
      <c r="AT201" s="713" t="str" cm="1">
        <f t="array" aca="1" ref="AT201" ca="1">IFERROR(INDEX(INDIRECT($A201&amp;"!$A$1:$Z$2000"),MATCH($E201&amp;$V201,INDIRECT($A201&amp;"!$A$1:$A$2000")&amp;INDIRECT($A201&amp;"!$B$1:$B$2000"),0),MATCH(AT$1,INDIRECT($A201&amp;"!$A$1:$Z$1"),0)),"")</f>
        <v/>
      </c>
      <c r="AU201" s="713" t="str" cm="1">
        <f t="array" aca="1" ref="AU201" ca="1">IFERROR(INDEX(INDIRECT($A201&amp;"!$A$1:$Z$2000"),MATCH($E201&amp;$V201,INDIRECT($A201&amp;"!$A$1:$A$2000")&amp;INDIRECT($A201&amp;"!$B$1:$B$2000"),0),MATCH(AU$1,INDIRECT($A201&amp;"!$A$1:$Z$1"),0)),"")</f>
        <v/>
      </c>
      <c r="AV201" s="713" cm="1">
        <f t="array" aca="1" ref="AV201" ca="1">IFERROR(INDEX(INDIRECT($A201&amp;"!$A$1:$Z$2000"),MATCH($E201&amp;$V201,INDIRECT($A201&amp;"!$A$1:$A$2000")&amp;INDIRECT($A201&amp;"!$B$1:$B$2000"),0),MATCH(AV$1,INDIRECT($A201&amp;"!$A$1:$Z$1"),0)),"")</f>
        <v>421.19905017850874</v>
      </c>
      <c r="AW201" s="713" t="str" cm="1">
        <f t="array" aca="1" ref="AW201" ca="1">IFERROR(INDEX(INDIRECT($A201&amp;"!$A$1:$Z$2000"),MATCH($E201&amp;$V201,INDIRECT($A201&amp;"!$A$1:$A$2000")&amp;INDIRECT($A201&amp;"!$B$1:$B$2000"),0),MATCH(AW$1,INDIRECT($A201&amp;"!$A$1:$Z$1"),0)),"")</f>
        <v/>
      </c>
      <c r="AX201" s="713" cm="1">
        <f t="array" aca="1" ref="AX201" ca="1">IFERROR(INDEX(INDIRECT($A201&amp;"!$A$1:$Z$2000"),MATCH($E201&amp;$V201,INDIRECT($A201&amp;"!$A$1:$A$2000")&amp;INDIRECT($A201&amp;"!$B$1:$B$2000"),0),MATCH(AX$1,INDIRECT($A201&amp;"!$A$1:$Z$1"),0)),"")</f>
        <v>423.31126888723963</v>
      </c>
      <c r="AY201" s="713" t="str" cm="1">
        <f t="array" aca="1" ref="AY201" ca="1">IFERROR(INDEX(INDIRECT($A201&amp;"!$A$1:$Z$2000"),MATCH($E201&amp;$V201,INDIRECT($A201&amp;"!$A$1:$A$2000")&amp;INDIRECT($A201&amp;"!$B$1:$B$2000"),0),MATCH(AY$1,INDIRECT($A201&amp;"!$A$1:$Z$1"),0)),"")</f>
        <v/>
      </c>
      <c r="AZ201" s="713" t="str" cm="1">
        <f t="array" aca="1" ref="AZ201" ca="1">IFERROR(INDEX(INDIRECT($A201&amp;"!$A$1:$Z$2000"),MATCH($E201&amp;$V201,INDIRECT($A201&amp;"!$A$1:$A$2000")&amp;INDIRECT($A201&amp;"!$B$1:$B$2000"),0),MATCH(AZ$1,INDIRECT($A201&amp;"!$A$1:$Z$1"),0)),"")</f>
        <v/>
      </c>
      <c r="BA201" s="713" cm="1">
        <f t="array" aca="1" ref="BA201" ca="1">IFERROR(INDEX(INDIRECT($A201&amp;"!$A$1:$Z$2000"),MATCH($E201&amp;$V201,INDIRECT($A201&amp;"!$A$1:$A$2000")&amp;INDIRECT($A201&amp;"!$B$1:$B$2000"),0),MATCH(BA$1,INDIRECT($A201&amp;"!$A$1:$Z$1"),0)),"")</f>
        <v>375.98781551334253</v>
      </c>
      <c r="BB201" s="713" t="str" cm="1">
        <f t="array" aca="1" ref="BB201" ca="1">IFERROR(INDEX(INDIRECT($A201&amp;"!$A$1:$Z$2000"),MATCH($E201&amp;$V201,INDIRECT($A201&amp;"!$A$1:$A$2000")&amp;INDIRECT($A201&amp;"!$B$1:$B$2000"),0),MATCH(BB$1,INDIRECT($A201&amp;"!$A$1:$Z$1"),0)),"")</f>
        <v/>
      </c>
      <c r="BC201" s="713" cm="1">
        <f t="array" aca="1" ref="BC201" ca="1">IFERROR(INDEX(INDIRECT($A201&amp;"!$A$1:$Z$2000"),MATCH($E201&amp;$V201,INDIRECT($A201&amp;"!$A$1:$A$2000")&amp;INDIRECT($A201&amp;"!$B$1:$B$2000"),0),MATCH(BC$1,INDIRECT($A201&amp;"!$A$1:$Z$1"),0)),"")</f>
        <v>344.42971121859392</v>
      </c>
      <c r="BD201" s="713" t="str" cm="1">
        <f t="array" aca="1" ref="BD201" ca="1">IFERROR(INDEX(INDIRECT($A201&amp;"!$A$1:$Z$2000"),MATCH($E201&amp;$V201,INDIRECT($A201&amp;"!$A$1:$A$2000")&amp;INDIRECT($A201&amp;"!$B$1:$B$2000"),0),MATCH(BD$1,INDIRECT($A201&amp;"!$A$1:$Z$1"),0)),"")</f>
        <v/>
      </c>
      <c r="BE201" s="713" t="str" cm="1">
        <f t="array" aca="1" ref="BE201" ca="1">IFERROR(INDEX(INDIRECT($A201&amp;"!$A$1:$Z$2000"),MATCH($E201&amp;$V201,INDIRECT($A201&amp;"!$A$1:$A$2000")&amp;INDIRECT($A201&amp;"!$B$1:$B$2000"),0),MATCH(BE$1,INDIRECT($A201&amp;"!$A$1:$Z$1"),0)),"")</f>
        <v/>
      </c>
      <c r="BF201" s="713" cm="1">
        <f t="array" aca="1" ref="BF201" ca="1">IFERROR(INDEX(INDIRECT($A201&amp;"!$A$1:$Z$2000"),MATCH($E201&amp;$V201,INDIRECT($A201&amp;"!$A$1:$A$2000")&amp;INDIRECT($A201&amp;"!$B$1:$B$2000"),0),MATCH(BF$1,INDIRECT($A201&amp;"!$A$1:$Z$1"),0)),"")</f>
        <v>302.7275047980753</v>
      </c>
      <c r="BG201" s="713" t="str" cm="1">
        <f t="array" aca="1" ref="BG201" ca="1">IFERROR(INDEX(INDIRECT($A201&amp;"!$A$1:$Z$2000"),MATCH($E201&amp;$V201,INDIRECT($A201&amp;"!$A$1:$A$2000")&amp;INDIRECT($A201&amp;"!$B$1:$B$2000"),0),MATCH(BG$1,INDIRECT($A201&amp;"!$A$1:$Z$1"),0)),"")</f>
        <v/>
      </c>
      <c r="BH201" s="713" cm="1">
        <f t="array" aca="1" ref="BH201" ca="1">IFERROR(INDEX(INDIRECT($A201&amp;"!$A$1:$Z$2000"),MATCH($E201&amp;$V201,INDIRECT($A201&amp;"!$A$1:$A$2000")&amp;INDIRECT($A201&amp;"!$B$1:$B$2000"),0),MATCH(BH$1,INDIRECT($A201&amp;"!$A$1:$Z$1"),0)),"")</f>
        <v>274.91416325068104</v>
      </c>
      <c r="BI201" s="713" t="str" cm="1">
        <f t="array" aca="1" ref="BI201" ca="1">IFERROR(INDEX(INDIRECT($A201&amp;"!$A$1:$Z$2000"),MATCH($E201&amp;$V201,INDIRECT($A201&amp;"!$A$1:$A$2000")&amp;INDIRECT($A201&amp;"!$B$1:$B$2000"),0),MATCH(BI$1,INDIRECT($A201&amp;"!$A$1:$Z$1"),0)),"")</f>
        <v/>
      </c>
      <c r="BJ201" s="713" t="str" cm="1">
        <f t="array" aca="1" ref="BJ201" ca="1">IFERROR(INDEX(INDIRECT($A201&amp;"!$A$1:$Z$2000"),MATCH($E201&amp;$V201,INDIRECT($A201&amp;"!$A$1:$A$2000")&amp;INDIRECT($A201&amp;"!$B$1:$B$2000"),0),MATCH(BJ$1,INDIRECT($A201&amp;"!$A$1:$Z$1"),0)),"")</f>
        <v/>
      </c>
      <c r="BK201" s="713" cm="1">
        <f t="array" aca="1" ref="BK201" ca="1">IFERROR(INDEX(INDIRECT($A201&amp;"!$A$1:$Z$2000"),MATCH($E201&amp;$V201,INDIRECT($A201&amp;"!$A$1:$A$2000")&amp;INDIRECT($A201&amp;"!$B$1:$B$2000"),0),MATCH(BK$1,INDIRECT($A201&amp;"!$A$1:$Z$1"),0)),"")</f>
        <v>237.24515012544472</v>
      </c>
      <c r="BL201" s="713" t="str" cm="1">
        <f t="array" aca="1" ref="BL201" ca="1">IFERROR(INDEX(INDIRECT($A201&amp;"!$A$1:$Z$2000"),MATCH($E201&amp;$V201,INDIRECT($A201&amp;"!$A$1:$A$2000")&amp;INDIRECT($A201&amp;"!$B$1:$B$2000"),0),MATCH(BL$1,INDIRECT($A201&amp;"!$A$1:$Z$1"),0)),"")</f>
        <v/>
      </c>
      <c r="BM201" s="713" cm="1">
        <f t="array" aca="1" ref="BM201" ca="1">IFERROR(INDEX(INDIRECT($A201&amp;"!$A$1:$Z$2000"),MATCH($E201&amp;$V201,INDIRECT($A201&amp;"!$A$1:$A$2000")&amp;INDIRECT($A201&amp;"!$B$1:$B$2000"),0),MATCH(BM$1,INDIRECT($A201&amp;"!$A$1:$Z$1"),0)),"")</f>
        <v>212.12763899309923</v>
      </c>
      <c r="BN201" s="713" t="str" cm="1">
        <f t="array" aca="1" ref="BN201" ca="1">IFERROR(INDEX(INDIRECT($A201&amp;"!$A$1:$Z$2000"),MATCH($E201&amp;$V201,INDIRECT($A201&amp;"!$A$1:$A$2000")&amp;INDIRECT($A201&amp;"!$B$1:$B$2000"),0),MATCH(BN$1,INDIRECT($A201&amp;"!$A$1:$Z$1"),0)),"")</f>
        <v/>
      </c>
      <c r="BO201" s="713" t="str" cm="1">
        <f t="array" aca="1" ref="BO201" ca="1">IFERROR(INDEX(INDIRECT($A201&amp;"!$A$1:$Z$2000"),MATCH($E201&amp;$V201,INDIRECT($A201&amp;"!$A$1:$A$2000")&amp;INDIRECT($A201&amp;"!$B$1:$B$2000"),0),MATCH(BO$1,INDIRECT($A201&amp;"!$A$1:$Z$1"),0)),"")</f>
        <v/>
      </c>
      <c r="BP201" s="713" cm="1">
        <f t="array" aca="1" ref="BP201" ca="1">IFERROR(INDEX(INDIRECT($A201&amp;"!$A$1:$Z$2000"),MATCH($E201&amp;$V201,INDIRECT($A201&amp;"!$A$1:$A$2000")&amp;INDIRECT($A201&amp;"!$B$1:$B$2000"),0),MATCH(BP$1,INDIRECT($A201&amp;"!$A$1:$Z$1"),0)),"")</f>
        <v>183.33549130900994</v>
      </c>
      <c r="BQ201" s="713" t="str" cm="1">
        <f t="array" aca="1" ref="BQ201" ca="1">IFERROR(INDEX(INDIRECT($A201&amp;"!$A$1:$Z$2000"),MATCH($E201&amp;$V201,INDIRECT($A201&amp;"!$A$1:$A$2000")&amp;INDIRECT($A201&amp;"!$B$1:$B$2000"),0),MATCH(BQ$1,INDIRECT($A201&amp;"!$A$1:$Z$1"),0)),"")</f>
        <v/>
      </c>
      <c r="BR201" s="713" cm="1">
        <f t="array" aca="1" ref="BR201" ca="1">IFERROR(INDEX(INDIRECT($A201&amp;"!$A$1:$Z$2000"),MATCH($E201&amp;$V201,INDIRECT($A201&amp;"!$A$1:$A$2000")&amp;INDIRECT($A201&amp;"!$B$1:$B$2000"),0),MATCH(BR$1,INDIRECT($A201&amp;"!$A$1:$Z$1"),0)),"")</f>
        <v>164.1391474297935</v>
      </c>
      <c r="BS201" s="713" t="str" cm="1">
        <f t="array" aca="1" ref="BS201" ca="1">IFERROR(INDEX(INDIRECT($A201&amp;"!$A$1:$Z$2000"),MATCH($E201&amp;$V201,INDIRECT($A201&amp;"!$A$1:$A$2000")&amp;INDIRECT($A201&amp;"!$B$1:$B$2000"),0),MATCH(BS$1,INDIRECT($A201&amp;"!$A$1:$Z$1"),0)),"")</f>
        <v/>
      </c>
      <c r="BT201" s="713" t="str" cm="1">
        <f t="array" aca="1" ref="BT201" ca="1">IFERROR(INDEX(INDIRECT($A201&amp;"!$A$1:$Z$2000"),MATCH($E201&amp;$V201,INDIRECT($A201&amp;"!$A$1:$A$2000")&amp;INDIRECT($A201&amp;"!$B$1:$B$2000"),0),MATCH(BT$1,INDIRECT($A201&amp;"!$A$1:$Z$1"),0)),"")</f>
        <v/>
      </c>
      <c r="BU201" s="713" t="str" cm="1">
        <f t="array" aca="1" ref="BU201" ca="1">IFERROR(INDEX(INDIRECT($A201&amp;"!$A$1:$Z$2000"),MATCH($E201&amp;$V201,INDIRECT($A201&amp;"!$A$1:$A$2000")&amp;INDIRECT($A201&amp;"!$B$1:$B$2000"),0),MATCH(BU$1,INDIRECT($A201&amp;"!$A$1:$Z$1"),0)),"")</f>
        <v/>
      </c>
      <c r="BV201" s="713" t="str" cm="1">
        <f t="array" aca="1" ref="BV201" ca="1">IFERROR(INDEX(INDIRECT($A201&amp;"!$A$1:$Z$2000"),MATCH($E201&amp;$V201,INDIRECT($A201&amp;"!$A$1:$A$2000")&amp;INDIRECT($A201&amp;"!$B$1:$B$2000"),0),MATCH(BV$1,INDIRECT($A201&amp;"!$A$1:$Z$1"),0)),"")</f>
        <v/>
      </c>
      <c r="BW201" s="713" cm="1">
        <f t="array" aca="1" ref="BW201" ca="1">IFERROR(INDEX(INDIRECT($A201&amp;"!$A$1:$Z$2000"),MATCH($E201&amp;$V201,INDIRECT($A201&amp;"!$A$1:$A$2000")&amp;INDIRECT($A201&amp;"!$B$1:$B$2000"),0),MATCH(BW$1,INDIRECT($A201&amp;"!$A$1:$Z$1"),0)),"")</f>
        <v>137.98342310892133</v>
      </c>
    </row>
    <row r="202" spans="1:75" ht="42.75">
      <c r="A202" s="1" t="str">
        <f t="shared" si="31"/>
        <v>tra_calc</v>
      </c>
      <c r="C202" s="865">
        <f t="shared" si="37"/>
        <v>201</v>
      </c>
      <c r="D202" s="527" t="s">
        <v>72</v>
      </c>
      <c r="E202" s="527" t="str">
        <f t="shared" si="32"/>
        <v>pptrsoutair_C</v>
      </c>
      <c r="F202" s="527" t="str">
        <f>VLOOKUP(G202,Parametres!$B$11:$C$22,2,FALSE)</f>
        <v/>
      </c>
      <c r="G202" s="527" t="s">
        <v>80</v>
      </c>
      <c r="H202" s="527" t="str">
        <f>VLOOKUP(I202,Parametres!$B$25:$C$54,2,FALSE)</f>
        <v>soutair</v>
      </c>
      <c r="I202" s="527" t="s">
        <v>106</v>
      </c>
      <c r="J202" s="527" t="str">
        <f>VLOOKUP(K202,Parametres!$B$56:$C$119,2,FALSE)</f>
        <v/>
      </c>
      <c r="K202" s="527" t="s">
        <v>144</v>
      </c>
      <c r="L202" s="527" t="str">
        <f>VLOOKUP(M202,Parametres!$B$122:$C$125,2,FALSE)</f>
        <v>fracont</v>
      </c>
      <c r="M202" s="527" t="s">
        <v>231</v>
      </c>
      <c r="N202" s="527" t="str">
        <f>IF(D202="Emissions","",VLOOKUP(O202,Parametres!$B$130:$C$160,2,FALSE))</f>
        <v>pptr</v>
      </c>
      <c r="O202" s="527" t="s">
        <v>250</v>
      </c>
      <c r="P202" s="527" t="str">
        <f t="shared" si="33"/>
        <v>_C</v>
      </c>
      <c r="Q202" s="527" t="s">
        <v>331</v>
      </c>
      <c r="R202" s="612" t="str">
        <f>_xlfn.CONCAT($I202,IF(OR($O202=Parametres!$B$143,$O202=Parametres!$B$152,$O202=Parametres!$B$159,$O202="electricité joule", $O202="electricité PAC")," d'", " de "), LOWER($O202))&amp;IF(OR(G202="agriculture","industrie")," l'",IF(OR(G202="puits technologiques",G202="soutes")," des "," du "))&amp;LOWER(G202)</f>
        <v>Soutes aériennes internationales de produits pétroliers des soutes</v>
      </c>
      <c r="S202" s="527" t="e">
        <f t="shared" si="38"/>
        <v>#NAME?</v>
      </c>
      <c r="T202" s="527" t="s">
        <v>316</v>
      </c>
      <c r="U202" s="527"/>
      <c r="V202" s="527" t="s">
        <v>322</v>
      </c>
      <c r="W202" s="527"/>
      <c r="X202" s="527"/>
      <c r="Y202" s="527"/>
      <c r="Z202" s="527"/>
      <c r="AA202" s="527"/>
      <c r="AB202" s="527"/>
      <c r="AC202" s="527"/>
      <c r="AD202" s="527"/>
      <c r="AE202" s="527"/>
      <c r="AF202" s="527"/>
      <c r="AG202" s="527"/>
      <c r="AH202" s="527"/>
      <c r="AI202" s="527"/>
      <c r="AJ202" s="527"/>
      <c r="AK202" s="527"/>
      <c r="AL202" s="527"/>
      <c r="AM202" s="527"/>
      <c r="AN202" s="713" t="str" cm="1">
        <f t="array" aca="1" ref="AN202" ca="1">IFERROR(INDEX(INDIRECT($A202&amp;"!$A$1:$Z$1000"),MATCH($E202&amp;$V202,INDIRECT($A202&amp;"!$A$1:$A$1000")&amp;INDIRECT($A202&amp;"!$B$1:$B$1000"),0),MATCH(AN$1,INDIRECT($A202&amp;"!$A$1:$Z$1"),0)),"")</f>
        <v/>
      </c>
      <c r="AO202" s="713" t="str" cm="1">
        <f t="array" aca="1" ref="AO202" ca="1">IFERROR(INDEX(INDIRECT($A202&amp;"!$A$1:$Z$1000"),MATCH($E202&amp;$V202,INDIRECT($A202&amp;"!$A$1:$A$1000")&amp;INDIRECT($A202&amp;"!$B$1:$B$1000"),0),MATCH(AO$1,INDIRECT($A202&amp;"!$A$1:$Z$1"),0)),"")</f>
        <v/>
      </c>
      <c r="AP202" s="713" t="str" cm="1">
        <f t="array" aca="1" ref="AP202" ca="1">IFERROR(INDEX(INDIRECT($A202&amp;"!$A$1:$Z$1000"),MATCH($E202&amp;$V202,INDIRECT($A202&amp;"!$A$1:$A$1000")&amp;INDIRECT($A202&amp;"!$B$1:$B$1000"),0),MATCH(AP$1,INDIRECT($A202&amp;"!$A$1:$Z$1"),0)),"")</f>
        <v/>
      </c>
      <c r="AQ202" s="713" t="str" cm="1">
        <f t="array" aca="1" ref="AQ202" ca="1">IFERROR(INDEX(INDIRECT($A202&amp;"!$A$1:$Z$1000"),MATCH($E202&amp;$V202,INDIRECT($A202&amp;"!$A$1:$A$1000")&amp;INDIRECT($A202&amp;"!$B$1:$B$1000"),0),MATCH(AQ$1,INDIRECT($A202&amp;"!$A$1:$Z$1"),0)),"")</f>
        <v/>
      </c>
      <c r="AR202" s="713" cm="1">
        <f t="array" aca="1" ref="AR202" ca="1">IFERROR(INDEX(INDIRECT($A202&amp;"!$A$1:$Z$2000"),MATCH($E202&amp;$V202,INDIRECT($A202&amp;"!$A$1:$A$2000")&amp;INDIRECT($A202&amp;"!$B$1:$B$2000"),0),MATCH(AR$1,INDIRECT($A202&amp;"!$A$1:$Z$1"),0)),"")</f>
        <v>76.714456139868958</v>
      </c>
      <c r="AS202" s="713" cm="1">
        <f t="array" aca="1" ref="AS202" ca="1">IFERROR(INDEX(INDIRECT($A202&amp;"!$A$1:$Z$2000"),MATCH($E202&amp;$V202,INDIRECT($A202&amp;"!$A$1:$A$2000")&amp;INDIRECT($A202&amp;"!$B$1:$B$2000"),0),MATCH(AS$1,INDIRECT($A202&amp;"!$A$1:$Z$1"),0)),"")</f>
        <v>34.526333027016307</v>
      </c>
      <c r="AT202" s="713" t="str" cm="1">
        <f t="array" aca="1" ref="AT202" ca="1">IFERROR(INDEX(INDIRECT($A202&amp;"!$A$1:$Z$2000"),MATCH($E202&amp;$V202,INDIRECT($A202&amp;"!$A$1:$A$2000")&amp;INDIRECT($A202&amp;"!$B$1:$B$2000"),0),MATCH(AT$1,INDIRECT($A202&amp;"!$A$1:$Z$1"),0)),"")</f>
        <v/>
      </c>
      <c r="AU202" s="713" t="str" cm="1">
        <f t="array" aca="1" ref="AU202" ca="1">IFERROR(INDEX(INDIRECT($A202&amp;"!$A$1:$Z$2000"),MATCH($E202&amp;$V202,INDIRECT($A202&amp;"!$A$1:$A$2000")&amp;INDIRECT($A202&amp;"!$B$1:$B$2000"),0),MATCH(AU$1,INDIRECT($A202&amp;"!$A$1:$Z$1"),0)),"")</f>
        <v/>
      </c>
      <c r="AV202" s="713" cm="1">
        <f t="array" aca="1" ref="AV202" ca="1">IFERROR(INDEX(INDIRECT($A202&amp;"!$A$1:$Z$2000"),MATCH($E202&amp;$V202,INDIRECT($A202&amp;"!$A$1:$A$2000")&amp;INDIRECT($A202&amp;"!$B$1:$B$2000"),0),MATCH(AV$1,INDIRECT($A202&amp;"!$A$1:$Z$1"),0)),"")</f>
        <v>72.285431459778565</v>
      </c>
      <c r="AW202" s="713" t="str" cm="1">
        <f t="array" aca="1" ref="AW202" ca="1">IFERROR(INDEX(INDIRECT($A202&amp;"!$A$1:$Z$2000"),MATCH($E202&amp;$V202,INDIRECT($A202&amp;"!$A$1:$A$2000")&amp;INDIRECT($A202&amp;"!$B$1:$B$2000"),0),MATCH(AW$1,INDIRECT($A202&amp;"!$A$1:$Z$1"),0)),"")</f>
        <v/>
      </c>
      <c r="AX202" s="713" cm="1">
        <f t="array" aca="1" ref="AX202" ca="1">IFERROR(INDEX(INDIRECT($A202&amp;"!$A$1:$Z$2000"),MATCH($E202&amp;$V202,INDIRECT($A202&amp;"!$A$1:$A$2000")&amp;INDIRECT($A202&amp;"!$B$1:$B$2000"),0),MATCH(AX$1,INDIRECT($A202&amp;"!$A$1:$Z$1"),0)),"")</f>
        <v>77.318581954345333</v>
      </c>
      <c r="AY202" s="713" t="str" cm="1">
        <f t="array" aca="1" ref="AY202" ca="1">IFERROR(INDEX(INDIRECT($A202&amp;"!$A$1:$Z$2000"),MATCH($E202&amp;$V202,INDIRECT($A202&amp;"!$A$1:$A$2000")&amp;INDIRECT($A202&amp;"!$B$1:$B$2000"),0),MATCH(AY$1,INDIRECT($A202&amp;"!$A$1:$Z$1"),0)),"")</f>
        <v/>
      </c>
      <c r="AZ202" s="713" t="str" cm="1">
        <f t="array" aca="1" ref="AZ202" ca="1">IFERROR(INDEX(INDIRECT($A202&amp;"!$A$1:$Z$2000"),MATCH($E202&amp;$V202,INDIRECT($A202&amp;"!$A$1:$A$2000")&amp;INDIRECT($A202&amp;"!$B$1:$B$2000"),0),MATCH(AZ$1,INDIRECT($A202&amp;"!$A$1:$Z$1"),0)),"")</f>
        <v/>
      </c>
      <c r="BA202" s="713" cm="1">
        <f t="array" aca="1" ref="BA202" ca="1">IFERROR(INDEX(INDIRECT($A202&amp;"!$A$1:$Z$2000"),MATCH($E202&amp;$V202,INDIRECT($A202&amp;"!$A$1:$A$2000")&amp;INDIRECT($A202&amp;"!$B$1:$B$2000"),0),MATCH(BA$1,INDIRECT($A202&amp;"!$A$1:$Z$1"),0)),"")</f>
        <v>75.425340759231389</v>
      </c>
      <c r="BB202" s="713" t="str" cm="1">
        <f t="array" aca="1" ref="BB202" ca="1">IFERROR(INDEX(INDIRECT($A202&amp;"!$A$1:$Z$2000"),MATCH($E202&amp;$V202,INDIRECT($A202&amp;"!$A$1:$A$2000")&amp;INDIRECT($A202&amp;"!$B$1:$B$2000"),0),MATCH(BB$1,INDIRECT($A202&amp;"!$A$1:$Z$1"),0)),"")</f>
        <v/>
      </c>
      <c r="BC202" s="713" cm="1">
        <f t="array" aca="1" ref="BC202" ca="1">IFERROR(INDEX(INDIRECT($A202&amp;"!$A$1:$Z$2000"),MATCH($E202&amp;$V202,INDIRECT($A202&amp;"!$A$1:$A$2000")&amp;INDIRECT($A202&amp;"!$B$1:$B$2000"),0),MATCH(BC$1,INDIRECT($A202&amp;"!$A$1:$Z$1"),0)),"")</f>
        <v>74.398015651705919</v>
      </c>
      <c r="BD202" s="713" t="str" cm="1">
        <f t="array" aca="1" ref="BD202" ca="1">IFERROR(INDEX(INDIRECT($A202&amp;"!$A$1:$Z$2000"),MATCH($E202&amp;$V202,INDIRECT($A202&amp;"!$A$1:$A$2000")&amp;INDIRECT($A202&amp;"!$B$1:$B$2000"),0),MATCH(BD$1,INDIRECT($A202&amp;"!$A$1:$Z$1"),0)),"")</f>
        <v/>
      </c>
      <c r="BE202" s="713" t="str" cm="1">
        <f t="array" aca="1" ref="BE202" ca="1">IFERROR(INDEX(INDIRECT($A202&amp;"!$A$1:$Z$2000"),MATCH($E202&amp;$V202,INDIRECT($A202&amp;"!$A$1:$A$2000")&amp;INDIRECT($A202&amp;"!$B$1:$B$2000"),0),MATCH(BE$1,INDIRECT($A202&amp;"!$A$1:$Z$1"),0)),"")</f>
        <v/>
      </c>
      <c r="BF202" s="713" cm="1">
        <f t="array" aca="1" ref="BF202" ca="1">IFERROR(INDEX(INDIRECT($A202&amp;"!$A$1:$Z$2000"),MATCH($E202&amp;$V202,INDIRECT($A202&amp;"!$A$1:$A$2000")&amp;INDIRECT($A202&amp;"!$B$1:$B$2000"),0),MATCH(BF$1,INDIRECT($A202&amp;"!$A$1:$Z$1"),0)),"")</f>
        <v>66.017929343454426</v>
      </c>
      <c r="BG202" s="713" t="str" cm="1">
        <f t="array" aca="1" ref="BG202" ca="1">IFERROR(INDEX(INDIRECT($A202&amp;"!$A$1:$Z$2000"),MATCH($E202&amp;$V202,INDIRECT($A202&amp;"!$A$1:$A$2000")&amp;INDIRECT($A202&amp;"!$B$1:$B$2000"),0),MATCH(BG$1,INDIRECT($A202&amp;"!$A$1:$Z$1"),0)),"")</f>
        <v/>
      </c>
      <c r="BH202" s="713" cm="1">
        <f t="array" aca="1" ref="BH202" ca="1">IFERROR(INDEX(INDIRECT($A202&amp;"!$A$1:$Z$2000"),MATCH($E202&amp;$V202,INDIRECT($A202&amp;"!$A$1:$A$2000")&amp;INDIRECT($A202&amp;"!$B$1:$B$2000"),0),MATCH(BH$1,INDIRECT($A202&amp;"!$A$1:$Z$1"),0)),"")</f>
        <v>60.886379171437547</v>
      </c>
      <c r="BI202" s="713" t="str" cm="1">
        <f t="array" aca="1" ref="BI202" ca="1">IFERROR(INDEX(INDIRECT($A202&amp;"!$A$1:$Z$2000"),MATCH($E202&amp;$V202,INDIRECT($A202&amp;"!$A$1:$A$2000")&amp;INDIRECT($A202&amp;"!$B$1:$B$2000"),0),MATCH(BI$1,INDIRECT($A202&amp;"!$A$1:$Z$1"),0)),"")</f>
        <v/>
      </c>
      <c r="BJ202" s="713" t="str" cm="1">
        <f t="array" aca="1" ref="BJ202" ca="1">IFERROR(INDEX(INDIRECT($A202&amp;"!$A$1:$Z$2000"),MATCH($E202&amp;$V202,INDIRECT($A202&amp;"!$A$1:$A$2000")&amp;INDIRECT($A202&amp;"!$B$1:$B$2000"),0),MATCH(BJ$1,INDIRECT($A202&amp;"!$A$1:$Z$1"),0)),"")</f>
        <v/>
      </c>
      <c r="BK202" s="713" cm="1">
        <f t="array" aca="1" ref="BK202" ca="1">IFERROR(INDEX(INDIRECT($A202&amp;"!$A$1:$Z$2000"),MATCH($E202&amp;$V202,INDIRECT($A202&amp;"!$A$1:$A$2000")&amp;INDIRECT($A202&amp;"!$B$1:$B$2000"),0),MATCH(BK$1,INDIRECT($A202&amp;"!$A$1:$Z$1"),0)),"")</f>
        <v>55.307449461885902</v>
      </c>
      <c r="BL202" s="713" t="str" cm="1">
        <f t="array" aca="1" ref="BL202" ca="1">IFERROR(INDEX(INDIRECT($A202&amp;"!$A$1:$Z$2000"),MATCH($E202&amp;$V202,INDIRECT($A202&amp;"!$A$1:$A$2000")&amp;INDIRECT($A202&amp;"!$B$1:$B$2000"),0),MATCH(BL$1,INDIRECT($A202&amp;"!$A$1:$Z$1"),0)),"")</f>
        <v/>
      </c>
      <c r="BM202" s="713" cm="1">
        <f t="array" aca="1" ref="BM202" ca="1">IFERROR(INDEX(INDIRECT($A202&amp;"!$A$1:$Z$2000"),MATCH($E202&amp;$V202,INDIRECT($A202&amp;"!$A$1:$A$2000")&amp;INDIRECT($A202&amp;"!$B$1:$B$2000"),0),MATCH(BM$1,INDIRECT($A202&amp;"!$A$1:$Z$1"),0)),"")</f>
        <v>51.787362721768517</v>
      </c>
      <c r="BN202" s="713" t="str" cm="1">
        <f t="array" aca="1" ref="BN202" ca="1">IFERROR(INDEX(INDIRECT($A202&amp;"!$A$1:$Z$2000"),MATCH($E202&amp;$V202,INDIRECT($A202&amp;"!$A$1:$A$2000")&amp;INDIRECT($A202&amp;"!$B$1:$B$2000"),0),MATCH(BN$1,INDIRECT($A202&amp;"!$A$1:$Z$1"),0)),"")</f>
        <v/>
      </c>
      <c r="BO202" s="713" t="str" cm="1">
        <f t="array" aca="1" ref="BO202" ca="1">IFERROR(INDEX(INDIRECT($A202&amp;"!$A$1:$Z$2000"),MATCH($E202&amp;$V202,INDIRECT($A202&amp;"!$A$1:$A$2000")&amp;INDIRECT($A202&amp;"!$B$1:$B$2000"),0),MATCH(BO$1,INDIRECT($A202&amp;"!$A$1:$Z$1"),0)),"")</f>
        <v/>
      </c>
      <c r="BP202" s="713" cm="1">
        <f t="array" aca="1" ref="BP202" ca="1">IFERROR(INDEX(INDIRECT($A202&amp;"!$A$1:$Z$2000"),MATCH($E202&amp;$V202,INDIRECT($A202&amp;"!$A$1:$A$2000")&amp;INDIRECT($A202&amp;"!$B$1:$B$2000"),0),MATCH(BP$1,INDIRECT($A202&amp;"!$A$1:$Z$1"),0)),"")</f>
        <v>49.88806576523772</v>
      </c>
      <c r="BQ202" s="713" t="str" cm="1">
        <f t="array" aca="1" ref="BQ202" ca="1">IFERROR(INDEX(INDIRECT($A202&amp;"!$A$1:$Z$2000"),MATCH($E202&amp;$V202,INDIRECT($A202&amp;"!$A$1:$A$2000")&amp;INDIRECT($A202&amp;"!$B$1:$B$2000"),0),MATCH(BQ$1,INDIRECT($A202&amp;"!$A$1:$Z$1"),0)),"")</f>
        <v/>
      </c>
      <c r="BR202" s="713" cm="1">
        <f t="array" aca="1" ref="BR202" ca="1">IFERROR(INDEX(INDIRECT($A202&amp;"!$A$1:$Z$2000"),MATCH($E202&amp;$V202,INDIRECT($A202&amp;"!$A$1:$A$2000")&amp;INDIRECT($A202&amp;"!$B$1:$B$2000"),0),MATCH(BR$1,INDIRECT($A202&amp;"!$A$1:$Z$1"),0)),"")</f>
        <v>48.583304518034055</v>
      </c>
      <c r="BS202" s="713" t="str" cm="1">
        <f t="array" aca="1" ref="BS202" ca="1">IFERROR(INDEX(INDIRECT($A202&amp;"!$A$1:$Z$2000"),MATCH($E202&amp;$V202,INDIRECT($A202&amp;"!$A$1:$A$2000")&amp;INDIRECT($A202&amp;"!$B$1:$B$2000"),0),MATCH(BS$1,INDIRECT($A202&amp;"!$A$1:$Z$1"),0)),"")</f>
        <v/>
      </c>
      <c r="BT202" s="713" t="str" cm="1">
        <f t="array" aca="1" ref="BT202" ca="1">IFERROR(INDEX(INDIRECT($A202&amp;"!$A$1:$Z$2000"),MATCH($E202&amp;$V202,INDIRECT($A202&amp;"!$A$1:$A$2000")&amp;INDIRECT($A202&amp;"!$B$1:$B$2000"),0),MATCH(BT$1,INDIRECT($A202&amp;"!$A$1:$Z$1"),0)),"")</f>
        <v/>
      </c>
      <c r="BU202" s="713" t="str" cm="1">
        <f t="array" aca="1" ref="BU202" ca="1">IFERROR(INDEX(INDIRECT($A202&amp;"!$A$1:$Z$2000"),MATCH($E202&amp;$V202,INDIRECT($A202&amp;"!$A$1:$A$2000")&amp;INDIRECT($A202&amp;"!$B$1:$B$2000"),0),MATCH(BU$1,INDIRECT($A202&amp;"!$A$1:$Z$1"),0)),"")</f>
        <v/>
      </c>
      <c r="BV202" s="713" t="str" cm="1">
        <f t="array" aca="1" ref="BV202" ca="1">IFERROR(INDEX(INDIRECT($A202&amp;"!$A$1:$Z$2000"),MATCH($E202&amp;$V202,INDIRECT($A202&amp;"!$A$1:$A$2000")&amp;INDIRECT($A202&amp;"!$B$1:$B$2000"),0),MATCH(BV$1,INDIRECT($A202&amp;"!$A$1:$Z$1"),0)),"")</f>
        <v/>
      </c>
      <c r="BW202" s="713" cm="1">
        <f t="array" aca="1" ref="BW202" ca="1">IFERROR(INDEX(INDIRECT($A202&amp;"!$A$1:$Z$2000"),MATCH($E202&amp;$V202,INDIRECT($A202&amp;"!$A$1:$A$2000")&amp;INDIRECT($A202&amp;"!$B$1:$B$2000"),0),MATCH(BW$1,INDIRECT($A202&amp;"!$A$1:$Z$1"),0)),"")</f>
        <v>26.278458127438824</v>
      </c>
    </row>
    <row r="203" spans="1:75" ht="42.75">
      <c r="A203" s="1" t="str">
        <f t="shared" si="31"/>
        <v>tra_calc</v>
      </c>
      <c r="C203" s="865">
        <f t="shared" si="37"/>
        <v>202</v>
      </c>
      <c r="D203" s="527" t="s">
        <v>72</v>
      </c>
      <c r="E203" s="527" t="str">
        <f t="shared" si="32"/>
        <v>gnasoutair_C</v>
      </c>
      <c r="F203" s="527" t="str">
        <f>VLOOKUP(G203,Parametres!$B$11:$C$22,2,FALSE)</f>
        <v/>
      </c>
      <c r="G203" s="527" t="s">
        <v>80</v>
      </c>
      <c r="H203" s="527" t="str">
        <f>VLOOKUP(I203,Parametres!$B$25:$C$54,2,FALSE)</f>
        <v>soutair</v>
      </c>
      <c r="I203" s="527" t="s">
        <v>106</v>
      </c>
      <c r="J203" s="527" t="str">
        <f>VLOOKUP(K203,Parametres!$B$56:$C$119,2,FALSE)</f>
        <v/>
      </c>
      <c r="K203" s="527" t="s">
        <v>144</v>
      </c>
      <c r="L203" s="527" t="str">
        <f>VLOOKUP(M203,Parametres!$B$122:$C$125,2,FALSE)</f>
        <v>fracont</v>
      </c>
      <c r="M203" s="527" t="s">
        <v>231</v>
      </c>
      <c r="N203" s="527" t="str">
        <f>IF(D203="Emissions","",VLOOKUP(O203,Parametres!$B$130:$C$160,2,FALSE))</f>
        <v>gna</v>
      </c>
      <c r="O203" s="527" t="s">
        <v>265</v>
      </c>
      <c r="P203" s="527" t="str">
        <f t="shared" si="33"/>
        <v>_C</v>
      </c>
      <c r="Q203" s="527" t="s">
        <v>331</v>
      </c>
      <c r="R203" s="612" t="str">
        <f>_xlfn.CONCAT($I203,IF(OR($O203=Parametres!$B$143,$O203=Parametres!$B$152,$O203=Parametres!$B$159,$O203="electricité joule", $O203="electricité PAC")," d'", " de "), LOWER($O203))&amp;IF(OR(G203="agriculture","industrie")," l'",IF(OR(G203="puits technologiques",G203="soutes")," des "," du "))&amp;LOWER(G203)</f>
        <v>Soutes aériennes internationales de gaz naturel des soutes</v>
      </c>
      <c r="S203" s="527" t="e">
        <f t="shared" si="38"/>
        <v>#NAME?</v>
      </c>
      <c r="T203" s="527" t="s">
        <v>316</v>
      </c>
      <c r="U203" s="527"/>
      <c r="V203" s="527" t="s">
        <v>322</v>
      </c>
      <c r="W203" s="527"/>
      <c r="X203" s="527"/>
      <c r="Y203" s="527"/>
      <c r="Z203" s="527"/>
      <c r="AA203" s="527"/>
      <c r="AB203" s="527"/>
      <c r="AC203" s="527"/>
      <c r="AD203" s="527"/>
      <c r="AE203" s="527"/>
      <c r="AF203" s="527"/>
      <c r="AG203" s="527"/>
      <c r="AH203" s="527"/>
      <c r="AI203" s="527"/>
      <c r="AJ203" s="527"/>
      <c r="AK203" s="527"/>
      <c r="AL203" s="527"/>
      <c r="AM203" s="527"/>
      <c r="AN203" s="713" t="str" cm="1">
        <f t="array" aca="1" ref="AN203" ca="1">IFERROR(INDEX(INDIRECT($A203&amp;"!$A$1:$Z$1000"),MATCH($E203&amp;$V203,INDIRECT($A203&amp;"!$A$1:$A$1000")&amp;INDIRECT($A203&amp;"!$B$1:$B$1000"),0),MATCH(AN$1,INDIRECT($A203&amp;"!$A$1:$Z$1"),0)),"")</f>
        <v/>
      </c>
      <c r="AO203" s="713" t="str" cm="1">
        <f t="array" aca="1" ref="AO203" ca="1">IFERROR(INDEX(INDIRECT($A203&amp;"!$A$1:$Z$1000"),MATCH($E203&amp;$V203,INDIRECT($A203&amp;"!$A$1:$A$1000")&amp;INDIRECT($A203&amp;"!$B$1:$B$1000"),0),MATCH(AO$1,INDIRECT($A203&amp;"!$A$1:$Z$1"),0)),"")</f>
        <v/>
      </c>
      <c r="AP203" s="713" t="str" cm="1">
        <f t="array" aca="1" ref="AP203" ca="1">IFERROR(INDEX(INDIRECT($A203&amp;"!$A$1:$Z$1000"),MATCH($E203&amp;$V203,INDIRECT($A203&amp;"!$A$1:$A$1000")&amp;INDIRECT($A203&amp;"!$B$1:$B$1000"),0),MATCH(AP$1,INDIRECT($A203&amp;"!$A$1:$Z$1"),0)),"")</f>
        <v/>
      </c>
      <c r="AQ203" s="713" t="str" cm="1">
        <f t="array" aca="1" ref="AQ203" ca="1">IFERROR(INDEX(INDIRECT($A203&amp;"!$A$1:$Z$1000"),MATCH($E203&amp;$V203,INDIRECT($A203&amp;"!$A$1:$A$1000")&amp;INDIRECT($A203&amp;"!$B$1:$B$1000"),0),MATCH(AQ$1,INDIRECT($A203&amp;"!$A$1:$Z$1"),0)),"")</f>
        <v/>
      </c>
      <c r="AR203" s="713" cm="1">
        <f t="array" aca="1" ref="AR203" ca="1">IFERROR(INDEX(INDIRECT($A203&amp;"!$A$1:$Z$2000"),MATCH($E203&amp;$V203,INDIRECT($A203&amp;"!$A$1:$A$2000")&amp;INDIRECT($A203&amp;"!$B$1:$B$2000"),0),MATCH(AR$1,INDIRECT($A203&amp;"!$A$1:$Z$1"),0)),"")</f>
        <v>0</v>
      </c>
      <c r="AS203" s="713" cm="1">
        <f t="array" aca="1" ref="AS203" ca="1">IFERROR(INDEX(INDIRECT($A203&amp;"!$A$1:$Z$2000"),MATCH($E203&amp;$V203,INDIRECT($A203&amp;"!$A$1:$A$2000")&amp;INDIRECT($A203&amp;"!$B$1:$B$2000"),0),MATCH(AS$1,INDIRECT($A203&amp;"!$A$1:$Z$1"),0)),"")</f>
        <v>0</v>
      </c>
      <c r="AT203" s="713" t="str" cm="1">
        <f t="array" aca="1" ref="AT203" ca="1">IFERROR(INDEX(INDIRECT($A203&amp;"!$A$1:$Z$2000"),MATCH($E203&amp;$V203,INDIRECT($A203&amp;"!$A$1:$A$2000")&amp;INDIRECT($A203&amp;"!$B$1:$B$2000"),0),MATCH(AT$1,INDIRECT($A203&amp;"!$A$1:$Z$1"),0)),"")</f>
        <v/>
      </c>
      <c r="AU203" s="713" t="str" cm="1">
        <f t="array" aca="1" ref="AU203" ca="1">IFERROR(INDEX(INDIRECT($A203&amp;"!$A$1:$Z$2000"),MATCH($E203&amp;$V203,INDIRECT($A203&amp;"!$A$1:$A$2000")&amp;INDIRECT($A203&amp;"!$B$1:$B$2000"),0),MATCH(AU$1,INDIRECT($A203&amp;"!$A$1:$Z$1"),0)),"")</f>
        <v/>
      </c>
      <c r="AV203" s="713" cm="1">
        <f t="array" aca="1" ref="AV203" ca="1">IFERROR(INDEX(INDIRECT($A203&amp;"!$A$1:$Z$2000"),MATCH($E203&amp;$V203,INDIRECT($A203&amp;"!$A$1:$A$2000")&amp;INDIRECT($A203&amp;"!$B$1:$B$2000"),0),MATCH(AV$1,INDIRECT($A203&amp;"!$A$1:$Z$1"),0)),"")</f>
        <v>0</v>
      </c>
      <c r="AW203" s="713" t="str" cm="1">
        <f t="array" aca="1" ref="AW203" ca="1">IFERROR(INDEX(INDIRECT($A203&amp;"!$A$1:$Z$2000"),MATCH($E203&amp;$V203,INDIRECT($A203&amp;"!$A$1:$A$2000")&amp;INDIRECT($A203&amp;"!$B$1:$B$2000"),0),MATCH(AW$1,INDIRECT($A203&amp;"!$A$1:$Z$1"),0)),"")</f>
        <v/>
      </c>
      <c r="AX203" s="713" cm="1">
        <f t="array" aca="1" ref="AX203" ca="1">IFERROR(INDEX(INDIRECT($A203&amp;"!$A$1:$Z$2000"),MATCH($E203&amp;$V203,INDIRECT($A203&amp;"!$A$1:$A$2000")&amp;INDIRECT($A203&amp;"!$B$1:$B$2000"),0),MATCH(AX$1,INDIRECT($A203&amp;"!$A$1:$Z$1"),0)),"")</f>
        <v>0</v>
      </c>
      <c r="AY203" s="713" t="str" cm="1">
        <f t="array" aca="1" ref="AY203" ca="1">IFERROR(INDEX(INDIRECT($A203&amp;"!$A$1:$Z$2000"),MATCH($E203&amp;$V203,INDIRECT($A203&amp;"!$A$1:$A$2000")&amp;INDIRECT($A203&amp;"!$B$1:$B$2000"),0),MATCH(AY$1,INDIRECT($A203&amp;"!$A$1:$Z$1"),0)),"")</f>
        <v/>
      </c>
      <c r="AZ203" s="713" t="str" cm="1">
        <f t="array" aca="1" ref="AZ203" ca="1">IFERROR(INDEX(INDIRECT($A203&amp;"!$A$1:$Z$2000"),MATCH($E203&amp;$V203,INDIRECT($A203&amp;"!$A$1:$A$2000")&amp;INDIRECT($A203&amp;"!$B$1:$B$2000"),0),MATCH(AZ$1,INDIRECT($A203&amp;"!$A$1:$Z$1"),0)),"")</f>
        <v/>
      </c>
      <c r="BA203" s="713" cm="1">
        <f t="array" aca="1" ref="BA203" ca="1">IFERROR(INDEX(INDIRECT($A203&amp;"!$A$1:$Z$2000"),MATCH($E203&amp;$V203,INDIRECT($A203&amp;"!$A$1:$A$2000")&amp;INDIRECT($A203&amp;"!$B$1:$B$2000"),0),MATCH(BA$1,INDIRECT($A203&amp;"!$A$1:$Z$1"),0)),"")</f>
        <v>0</v>
      </c>
      <c r="BB203" s="713" t="str" cm="1">
        <f t="array" aca="1" ref="BB203" ca="1">IFERROR(INDEX(INDIRECT($A203&amp;"!$A$1:$Z$2000"),MATCH($E203&amp;$V203,INDIRECT($A203&amp;"!$A$1:$A$2000")&amp;INDIRECT($A203&amp;"!$B$1:$B$2000"),0),MATCH(BB$1,INDIRECT($A203&amp;"!$A$1:$Z$1"),0)),"")</f>
        <v/>
      </c>
      <c r="BC203" s="713" cm="1">
        <f t="array" aca="1" ref="BC203" ca="1">IFERROR(INDEX(INDIRECT($A203&amp;"!$A$1:$Z$2000"),MATCH($E203&amp;$V203,INDIRECT($A203&amp;"!$A$1:$A$2000")&amp;INDIRECT($A203&amp;"!$B$1:$B$2000"),0),MATCH(BC$1,INDIRECT($A203&amp;"!$A$1:$Z$1"),0)),"")</f>
        <v>0</v>
      </c>
      <c r="BD203" s="713" t="str" cm="1">
        <f t="array" aca="1" ref="BD203" ca="1">IFERROR(INDEX(INDIRECT($A203&amp;"!$A$1:$Z$2000"),MATCH($E203&amp;$V203,INDIRECT($A203&amp;"!$A$1:$A$2000")&amp;INDIRECT($A203&amp;"!$B$1:$B$2000"),0),MATCH(BD$1,INDIRECT($A203&amp;"!$A$1:$Z$1"),0)),"")</f>
        <v/>
      </c>
      <c r="BE203" s="713" t="str" cm="1">
        <f t="array" aca="1" ref="BE203" ca="1">IFERROR(INDEX(INDIRECT($A203&amp;"!$A$1:$Z$2000"),MATCH($E203&amp;$V203,INDIRECT($A203&amp;"!$A$1:$A$2000")&amp;INDIRECT($A203&amp;"!$B$1:$B$2000"),0),MATCH(BE$1,INDIRECT($A203&amp;"!$A$1:$Z$1"),0)),"")</f>
        <v/>
      </c>
      <c r="BF203" s="713" cm="1">
        <f t="array" aca="1" ref="BF203" ca="1">IFERROR(INDEX(INDIRECT($A203&amp;"!$A$1:$Z$2000"),MATCH($E203&amp;$V203,INDIRECT($A203&amp;"!$A$1:$A$2000")&amp;INDIRECT($A203&amp;"!$B$1:$B$2000"),0),MATCH(BF$1,INDIRECT($A203&amp;"!$A$1:$Z$1"),0)),"")</f>
        <v>0</v>
      </c>
      <c r="BG203" s="713" t="str" cm="1">
        <f t="array" aca="1" ref="BG203" ca="1">IFERROR(INDEX(INDIRECT($A203&amp;"!$A$1:$Z$2000"),MATCH($E203&amp;$V203,INDIRECT($A203&amp;"!$A$1:$A$2000")&amp;INDIRECT($A203&amp;"!$B$1:$B$2000"),0),MATCH(BG$1,INDIRECT($A203&amp;"!$A$1:$Z$1"),0)),"")</f>
        <v/>
      </c>
      <c r="BH203" s="713" cm="1">
        <f t="array" aca="1" ref="BH203" ca="1">IFERROR(INDEX(INDIRECT($A203&amp;"!$A$1:$Z$2000"),MATCH($E203&amp;$V203,INDIRECT($A203&amp;"!$A$1:$A$2000")&amp;INDIRECT($A203&amp;"!$B$1:$B$2000"),0),MATCH(BH$1,INDIRECT($A203&amp;"!$A$1:$Z$1"),0)),"")</f>
        <v>0</v>
      </c>
      <c r="BI203" s="713" t="str" cm="1">
        <f t="array" aca="1" ref="BI203" ca="1">IFERROR(INDEX(INDIRECT($A203&amp;"!$A$1:$Z$2000"),MATCH($E203&amp;$V203,INDIRECT($A203&amp;"!$A$1:$A$2000")&amp;INDIRECT($A203&amp;"!$B$1:$B$2000"),0),MATCH(BI$1,INDIRECT($A203&amp;"!$A$1:$Z$1"),0)),"")</f>
        <v/>
      </c>
      <c r="BJ203" s="713" t="str" cm="1">
        <f t="array" aca="1" ref="BJ203" ca="1">IFERROR(INDEX(INDIRECT($A203&amp;"!$A$1:$Z$2000"),MATCH($E203&amp;$V203,INDIRECT($A203&amp;"!$A$1:$A$2000")&amp;INDIRECT($A203&amp;"!$B$1:$B$2000"),0),MATCH(BJ$1,INDIRECT($A203&amp;"!$A$1:$Z$1"),0)),"")</f>
        <v/>
      </c>
      <c r="BK203" s="713" cm="1">
        <f t="array" aca="1" ref="BK203" ca="1">IFERROR(INDEX(INDIRECT($A203&amp;"!$A$1:$Z$2000"),MATCH($E203&amp;$V203,INDIRECT($A203&amp;"!$A$1:$A$2000")&amp;INDIRECT($A203&amp;"!$B$1:$B$2000"),0),MATCH(BK$1,INDIRECT($A203&amp;"!$A$1:$Z$1"),0)),"")</f>
        <v>0</v>
      </c>
      <c r="BL203" s="713" t="str" cm="1">
        <f t="array" aca="1" ref="BL203" ca="1">IFERROR(INDEX(INDIRECT($A203&amp;"!$A$1:$Z$2000"),MATCH($E203&amp;$V203,INDIRECT($A203&amp;"!$A$1:$A$2000")&amp;INDIRECT($A203&amp;"!$B$1:$B$2000"),0),MATCH(BL$1,INDIRECT($A203&amp;"!$A$1:$Z$1"),0)),"")</f>
        <v/>
      </c>
      <c r="BM203" s="713" cm="1">
        <f t="array" aca="1" ref="BM203" ca="1">IFERROR(INDEX(INDIRECT($A203&amp;"!$A$1:$Z$2000"),MATCH($E203&amp;$V203,INDIRECT($A203&amp;"!$A$1:$A$2000")&amp;INDIRECT($A203&amp;"!$B$1:$B$2000"),0),MATCH(BM$1,INDIRECT($A203&amp;"!$A$1:$Z$1"),0)),"")</f>
        <v>0</v>
      </c>
      <c r="BN203" s="713" t="str" cm="1">
        <f t="array" aca="1" ref="BN203" ca="1">IFERROR(INDEX(INDIRECT($A203&amp;"!$A$1:$Z$2000"),MATCH($E203&amp;$V203,INDIRECT($A203&amp;"!$A$1:$A$2000")&amp;INDIRECT($A203&amp;"!$B$1:$B$2000"),0),MATCH(BN$1,INDIRECT($A203&amp;"!$A$1:$Z$1"),0)),"")</f>
        <v/>
      </c>
      <c r="BO203" s="713" t="str" cm="1">
        <f t="array" aca="1" ref="BO203" ca="1">IFERROR(INDEX(INDIRECT($A203&amp;"!$A$1:$Z$2000"),MATCH($E203&amp;$V203,INDIRECT($A203&amp;"!$A$1:$A$2000")&amp;INDIRECT($A203&amp;"!$B$1:$B$2000"),0),MATCH(BO$1,INDIRECT($A203&amp;"!$A$1:$Z$1"),0)),"")</f>
        <v/>
      </c>
      <c r="BP203" s="713" cm="1">
        <f t="array" aca="1" ref="BP203" ca="1">IFERROR(INDEX(INDIRECT($A203&amp;"!$A$1:$Z$2000"),MATCH($E203&amp;$V203,INDIRECT($A203&amp;"!$A$1:$A$2000")&amp;INDIRECT($A203&amp;"!$B$1:$B$2000"),0),MATCH(BP$1,INDIRECT($A203&amp;"!$A$1:$Z$1"),0)),"")</f>
        <v>0</v>
      </c>
      <c r="BQ203" s="713" t="str" cm="1">
        <f t="array" aca="1" ref="BQ203" ca="1">IFERROR(INDEX(INDIRECT($A203&amp;"!$A$1:$Z$2000"),MATCH($E203&amp;$V203,INDIRECT($A203&amp;"!$A$1:$A$2000")&amp;INDIRECT($A203&amp;"!$B$1:$B$2000"),0),MATCH(BQ$1,INDIRECT($A203&amp;"!$A$1:$Z$1"),0)),"")</f>
        <v/>
      </c>
      <c r="BR203" s="713" cm="1">
        <f t="array" aca="1" ref="BR203" ca="1">IFERROR(INDEX(INDIRECT($A203&amp;"!$A$1:$Z$2000"),MATCH($E203&amp;$V203,INDIRECT($A203&amp;"!$A$1:$A$2000")&amp;INDIRECT($A203&amp;"!$B$1:$B$2000"),0),MATCH(BR$1,INDIRECT($A203&amp;"!$A$1:$Z$1"),0)),"")</f>
        <v>0</v>
      </c>
      <c r="BS203" s="713" t="str" cm="1">
        <f t="array" aca="1" ref="BS203" ca="1">IFERROR(INDEX(INDIRECT($A203&amp;"!$A$1:$Z$2000"),MATCH($E203&amp;$V203,INDIRECT($A203&amp;"!$A$1:$A$2000")&amp;INDIRECT($A203&amp;"!$B$1:$B$2000"),0),MATCH(BS$1,INDIRECT($A203&amp;"!$A$1:$Z$1"),0)),"")</f>
        <v/>
      </c>
      <c r="BT203" s="713" t="str" cm="1">
        <f t="array" aca="1" ref="BT203" ca="1">IFERROR(INDEX(INDIRECT($A203&amp;"!$A$1:$Z$2000"),MATCH($E203&amp;$V203,INDIRECT($A203&amp;"!$A$1:$A$2000")&amp;INDIRECT($A203&amp;"!$B$1:$B$2000"),0),MATCH(BT$1,INDIRECT($A203&amp;"!$A$1:$Z$1"),0)),"")</f>
        <v/>
      </c>
      <c r="BU203" s="713" t="str" cm="1">
        <f t="array" aca="1" ref="BU203" ca="1">IFERROR(INDEX(INDIRECT($A203&amp;"!$A$1:$Z$2000"),MATCH($E203&amp;$V203,INDIRECT($A203&amp;"!$A$1:$A$2000")&amp;INDIRECT($A203&amp;"!$B$1:$B$2000"),0),MATCH(BU$1,INDIRECT($A203&amp;"!$A$1:$Z$1"),0)),"")</f>
        <v/>
      </c>
      <c r="BV203" s="713" t="str" cm="1">
        <f t="array" aca="1" ref="BV203" ca="1">IFERROR(INDEX(INDIRECT($A203&amp;"!$A$1:$Z$2000"),MATCH($E203&amp;$V203,INDIRECT($A203&amp;"!$A$1:$A$2000")&amp;INDIRECT($A203&amp;"!$B$1:$B$2000"),0),MATCH(BV$1,INDIRECT($A203&amp;"!$A$1:$Z$1"),0)),"")</f>
        <v/>
      </c>
      <c r="BW203" s="713" cm="1">
        <f t="array" aca="1" ref="BW203" ca="1">IFERROR(INDEX(INDIRECT($A203&amp;"!$A$1:$Z$2000"),MATCH($E203&amp;$V203,INDIRECT($A203&amp;"!$A$1:$A$2000")&amp;INDIRECT($A203&amp;"!$B$1:$B$2000"),0),MATCH(BW$1,INDIRECT($A203&amp;"!$A$1:$Z$1"),0)),"")</f>
        <v>0</v>
      </c>
    </row>
    <row r="204" spans="1:75" ht="42.75">
      <c r="A204" s="1" t="str">
        <f t="shared" si="31"/>
        <v>tra_calc</v>
      </c>
      <c r="C204" s="865">
        <f t="shared" si="37"/>
        <v>203</v>
      </c>
      <c r="D204" s="527" t="s">
        <v>72</v>
      </c>
      <c r="E204" s="527" t="str">
        <f t="shared" si="32"/>
        <v>gbisoutair_C</v>
      </c>
      <c r="F204" s="527" t="str">
        <f>VLOOKUP(G204,Parametres!$B$11:$C$22,2,FALSE)</f>
        <v/>
      </c>
      <c r="G204" s="527" t="s">
        <v>80</v>
      </c>
      <c r="H204" s="527" t="str">
        <f>VLOOKUP(I204,Parametres!$B$25:$C$54,2,FALSE)</f>
        <v>soutair</v>
      </c>
      <c r="I204" s="527" t="s">
        <v>106</v>
      </c>
      <c r="J204" s="527" t="str">
        <f>VLOOKUP(K204,Parametres!$B$56:$C$119,2,FALSE)</f>
        <v/>
      </c>
      <c r="K204" s="527" t="s">
        <v>144</v>
      </c>
      <c r="L204" s="527" t="str">
        <f>VLOOKUP(M204,Parametres!$B$122:$C$125,2,FALSE)</f>
        <v>fracont</v>
      </c>
      <c r="M204" s="527" t="s">
        <v>231</v>
      </c>
      <c r="N204" s="527" t="str">
        <f>IF(D204="Emissions","",VLOOKUP(O204,Parametres!$B$130:$C$160,2,FALSE))</f>
        <v>gbi</v>
      </c>
      <c r="O204" s="527" t="s">
        <v>285</v>
      </c>
      <c r="P204" s="527" t="str">
        <f t="shared" si="33"/>
        <v>_C</v>
      </c>
      <c r="Q204" s="527" t="s">
        <v>331</v>
      </c>
      <c r="R204" s="612" t="str">
        <f>_xlfn.CONCAT($I204,IF(OR($O204=Parametres!$B$143,$O204=Parametres!$B$152,$O204=Parametres!$B$159,$O204="electricité joule", $O204="electricité PAC")," d'", " de "), LOWER($O204))&amp;IF(OR(G204="agriculture","industrie")," l'",IF(OR(G204="puits technologiques",G204="soutes")," des "," du "))&amp;LOWER(G204)</f>
        <v>Soutes aériennes internationales de gaz renouvelable des soutes</v>
      </c>
      <c r="S204" s="527" t="e">
        <f t="shared" si="38"/>
        <v>#NAME?</v>
      </c>
      <c r="T204" s="527" t="s">
        <v>316</v>
      </c>
      <c r="U204" s="527"/>
      <c r="V204" s="527" t="s">
        <v>322</v>
      </c>
      <c r="W204" s="527"/>
      <c r="X204" s="527"/>
      <c r="Y204" s="527"/>
      <c r="Z204" s="527"/>
      <c r="AA204" s="527"/>
      <c r="AB204" s="527"/>
      <c r="AC204" s="527"/>
      <c r="AD204" s="527"/>
      <c r="AE204" s="527"/>
      <c r="AF204" s="527"/>
      <c r="AG204" s="527"/>
      <c r="AH204" s="527"/>
      <c r="AI204" s="527"/>
      <c r="AJ204" s="527"/>
      <c r="AK204" s="527"/>
      <c r="AL204" s="527"/>
      <c r="AM204" s="527"/>
      <c r="AN204" s="713" t="str" cm="1">
        <f t="array" aca="1" ref="AN204" ca="1">IFERROR(INDEX(INDIRECT($A204&amp;"!$A$1:$Z$1000"),MATCH($E204&amp;$V204,INDIRECT($A204&amp;"!$A$1:$A$1000")&amp;INDIRECT($A204&amp;"!$B$1:$B$1000"),0),MATCH(AN$1,INDIRECT($A204&amp;"!$A$1:$Z$1"),0)),"")</f>
        <v/>
      </c>
      <c r="AO204" s="713" t="str" cm="1">
        <f t="array" aca="1" ref="AO204" ca="1">IFERROR(INDEX(INDIRECT($A204&amp;"!$A$1:$Z$1000"),MATCH($E204&amp;$V204,INDIRECT($A204&amp;"!$A$1:$A$1000")&amp;INDIRECT($A204&amp;"!$B$1:$B$1000"),0),MATCH(AO$1,INDIRECT($A204&amp;"!$A$1:$Z$1"),0)),"")</f>
        <v/>
      </c>
      <c r="AP204" s="713" t="str" cm="1">
        <f t="array" aca="1" ref="AP204" ca="1">IFERROR(INDEX(INDIRECT($A204&amp;"!$A$1:$Z$1000"),MATCH($E204&amp;$V204,INDIRECT($A204&amp;"!$A$1:$A$1000")&amp;INDIRECT($A204&amp;"!$B$1:$B$1000"),0),MATCH(AP$1,INDIRECT($A204&amp;"!$A$1:$Z$1"),0)),"")</f>
        <v/>
      </c>
      <c r="AQ204" s="713" t="str" cm="1">
        <f t="array" aca="1" ref="AQ204" ca="1">IFERROR(INDEX(INDIRECT($A204&amp;"!$A$1:$Z$1000"),MATCH($E204&amp;$V204,INDIRECT($A204&amp;"!$A$1:$A$1000")&amp;INDIRECT($A204&amp;"!$B$1:$B$1000"),0),MATCH(AQ$1,INDIRECT($A204&amp;"!$A$1:$Z$1"),0)),"")</f>
        <v/>
      </c>
      <c r="AR204" s="713" cm="1">
        <f t="array" aca="1" ref="AR204" ca="1">IFERROR(INDEX(INDIRECT($A204&amp;"!$A$1:$Z$2000"),MATCH($E204&amp;$V204,INDIRECT($A204&amp;"!$A$1:$A$2000")&amp;INDIRECT($A204&amp;"!$B$1:$B$2000"),0),MATCH(AR$1,INDIRECT($A204&amp;"!$A$1:$Z$1"),0)),"")</f>
        <v>0</v>
      </c>
      <c r="AS204" s="713" cm="1">
        <f t="array" aca="1" ref="AS204" ca="1">IFERROR(INDEX(INDIRECT($A204&amp;"!$A$1:$Z$2000"),MATCH($E204&amp;$V204,INDIRECT($A204&amp;"!$A$1:$A$2000")&amp;INDIRECT($A204&amp;"!$B$1:$B$2000"),0),MATCH(AS$1,INDIRECT($A204&amp;"!$A$1:$Z$1"),0)),"")</f>
        <v>0</v>
      </c>
      <c r="AT204" s="713" t="str" cm="1">
        <f t="array" aca="1" ref="AT204" ca="1">IFERROR(INDEX(INDIRECT($A204&amp;"!$A$1:$Z$2000"),MATCH($E204&amp;$V204,INDIRECT($A204&amp;"!$A$1:$A$2000")&amp;INDIRECT($A204&amp;"!$B$1:$B$2000"),0),MATCH(AT$1,INDIRECT($A204&amp;"!$A$1:$Z$1"),0)),"")</f>
        <v/>
      </c>
      <c r="AU204" s="713" t="str" cm="1">
        <f t="array" aca="1" ref="AU204" ca="1">IFERROR(INDEX(INDIRECT($A204&amp;"!$A$1:$Z$2000"),MATCH($E204&amp;$V204,INDIRECT($A204&amp;"!$A$1:$A$2000")&amp;INDIRECT($A204&amp;"!$B$1:$B$2000"),0),MATCH(AU$1,INDIRECT($A204&amp;"!$A$1:$Z$1"),0)),"")</f>
        <v/>
      </c>
      <c r="AV204" s="713" cm="1">
        <f t="array" aca="1" ref="AV204" ca="1">IFERROR(INDEX(INDIRECT($A204&amp;"!$A$1:$Z$2000"),MATCH($E204&amp;$V204,INDIRECT($A204&amp;"!$A$1:$A$2000")&amp;INDIRECT($A204&amp;"!$B$1:$B$2000"),0),MATCH(AV$1,INDIRECT($A204&amp;"!$A$1:$Z$1"),0)),"")</f>
        <v>0</v>
      </c>
      <c r="AW204" s="713" t="str" cm="1">
        <f t="array" aca="1" ref="AW204" ca="1">IFERROR(INDEX(INDIRECT($A204&amp;"!$A$1:$Z$2000"),MATCH($E204&amp;$V204,INDIRECT($A204&amp;"!$A$1:$A$2000")&amp;INDIRECT($A204&amp;"!$B$1:$B$2000"),0),MATCH(AW$1,INDIRECT($A204&amp;"!$A$1:$Z$1"),0)),"")</f>
        <v/>
      </c>
      <c r="AX204" s="713" cm="1">
        <f t="array" aca="1" ref="AX204" ca="1">IFERROR(INDEX(INDIRECT($A204&amp;"!$A$1:$Z$2000"),MATCH($E204&amp;$V204,INDIRECT($A204&amp;"!$A$1:$A$2000")&amp;INDIRECT($A204&amp;"!$B$1:$B$2000"),0),MATCH(AX$1,INDIRECT($A204&amp;"!$A$1:$Z$1"),0)),"")</f>
        <v>0</v>
      </c>
      <c r="AY204" s="713" t="str" cm="1">
        <f t="array" aca="1" ref="AY204" ca="1">IFERROR(INDEX(INDIRECT($A204&amp;"!$A$1:$Z$2000"),MATCH($E204&amp;$V204,INDIRECT($A204&amp;"!$A$1:$A$2000")&amp;INDIRECT($A204&amp;"!$B$1:$B$2000"),0),MATCH(AY$1,INDIRECT($A204&amp;"!$A$1:$Z$1"),0)),"")</f>
        <v/>
      </c>
      <c r="AZ204" s="713" t="str" cm="1">
        <f t="array" aca="1" ref="AZ204" ca="1">IFERROR(INDEX(INDIRECT($A204&amp;"!$A$1:$Z$2000"),MATCH($E204&amp;$V204,INDIRECT($A204&amp;"!$A$1:$A$2000")&amp;INDIRECT($A204&amp;"!$B$1:$B$2000"),0),MATCH(AZ$1,INDIRECT($A204&amp;"!$A$1:$Z$1"),0)),"")</f>
        <v/>
      </c>
      <c r="BA204" s="713" cm="1">
        <f t="array" aca="1" ref="BA204" ca="1">IFERROR(INDEX(INDIRECT($A204&amp;"!$A$1:$Z$2000"),MATCH($E204&amp;$V204,INDIRECT($A204&amp;"!$A$1:$A$2000")&amp;INDIRECT($A204&amp;"!$B$1:$B$2000"),0),MATCH(BA$1,INDIRECT($A204&amp;"!$A$1:$Z$1"),0)),"")</f>
        <v>0</v>
      </c>
      <c r="BB204" s="713" t="str" cm="1">
        <f t="array" aca="1" ref="BB204" ca="1">IFERROR(INDEX(INDIRECT($A204&amp;"!$A$1:$Z$2000"),MATCH($E204&amp;$V204,INDIRECT($A204&amp;"!$A$1:$A$2000")&amp;INDIRECT($A204&amp;"!$B$1:$B$2000"),0),MATCH(BB$1,INDIRECT($A204&amp;"!$A$1:$Z$1"),0)),"")</f>
        <v/>
      </c>
      <c r="BC204" s="713" cm="1">
        <f t="array" aca="1" ref="BC204" ca="1">IFERROR(INDEX(INDIRECT($A204&amp;"!$A$1:$Z$2000"),MATCH($E204&amp;$V204,INDIRECT($A204&amp;"!$A$1:$A$2000")&amp;INDIRECT($A204&amp;"!$B$1:$B$2000"),0),MATCH(BC$1,INDIRECT($A204&amp;"!$A$1:$Z$1"),0)),"")</f>
        <v>0</v>
      </c>
      <c r="BD204" s="713" t="str" cm="1">
        <f t="array" aca="1" ref="BD204" ca="1">IFERROR(INDEX(INDIRECT($A204&amp;"!$A$1:$Z$2000"),MATCH($E204&amp;$V204,INDIRECT($A204&amp;"!$A$1:$A$2000")&amp;INDIRECT($A204&amp;"!$B$1:$B$2000"),0),MATCH(BD$1,INDIRECT($A204&amp;"!$A$1:$Z$1"),0)),"")</f>
        <v/>
      </c>
      <c r="BE204" s="713" t="str" cm="1">
        <f t="array" aca="1" ref="BE204" ca="1">IFERROR(INDEX(INDIRECT($A204&amp;"!$A$1:$Z$2000"),MATCH($E204&amp;$V204,INDIRECT($A204&amp;"!$A$1:$A$2000")&amp;INDIRECT($A204&amp;"!$B$1:$B$2000"),0),MATCH(BE$1,INDIRECT($A204&amp;"!$A$1:$Z$1"),0)),"")</f>
        <v/>
      </c>
      <c r="BF204" s="713" cm="1">
        <f t="array" aca="1" ref="BF204" ca="1">IFERROR(INDEX(INDIRECT($A204&amp;"!$A$1:$Z$2000"),MATCH($E204&amp;$V204,INDIRECT($A204&amp;"!$A$1:$A$2000")&amp;INDIRECT($A204&amp;"!$B$1:$B$2000"),0),MATCH(BF$1,INDIRECT($A204&amp;"!$A$1:$Z$1"),0)),"")</f>
        <v>0</v>
      </c>
      <c r="BG204" s="713" t="str" cm="1">
        <f t="array" aca="1" ref="BG204" ca="1">IFERROR(INDEX(INDIRECT($A204&amp;"!$A$1:$Z$2000"),MATCH($E204&amp;$V204,INDIRECT($A204&amp;"!$A$1:$A$2000")&amp;INDIRECT($A204&amp;"!$B$1:$B$2000"),0),MATCH(BG$1,INDIRECT($A204&amp;"!$A$1:$Z$1"),0)),"")</f>
        <v/>
      </c>
      <c r="BH204" s="713" cm="1">
        <f t="array" aca="1" ref="BH204" ca="1">IFERROR(INDEX(INDIRECT($A204&amp;"!$A$1:$Z$2000"),MATCH($E204&amp;$V204,INDIRECT($A204&amp;"!$A$1:$A$2000")&amp;INDIRECT($A204&amp;"!$B$1:$B$2000"),0),MATCH(BH$1,INDIRECT($A204&amp;"!$A$1:$Z$1"),0)),"")</f>
        <v>0</v>
      </c>
      <c r="BI204" s="713" t="str" cm="1">
        <f t="array" aca="1" ref="BI204" ca="1">IFERROR(INDEX(INDIRECT($A204&amp;"!$A$1:$Z$2000"),MATCH($E204&amp;$V204,INDIRECT($A204&amp;"!$A$1:$A$2000")&amp;INDIRECT($A204&amp;"!$B$1:$B$2000"),0),MATCH(BI$1,INDIRECT($A204&amp;"!$A$1:$Z$1"),0)),"")</f>
        <v/>
      </c>
      <c r="BJ204" s="713" t="str" cm="1">
        <f t="array" aca="1" ref="BJ204" ca="1">IFERROR(INDEX(INDIRECT($A204&amp;"!$A$1:$Z$2000"),MATCH($E204&amp;$V204,INDIRECT($A204&amp;"!$A$1:$A$2000")&amp;INDIRECT($A204&amp;"!$B$1:$B$2000"),0),MATCH(BJ$1,INDIRECT($A204&amp;"!$A$1:$Z$1"),0)),"")</f>
        <v/>
      </c>
      <c r="BK204" s="713" cm="1">
        <f t="array" aca="1" ref="BK204" ca="1">IFERROR(INDEX(INDIRECT($A204&amp;"!$A$1:$Z$2000"),MATCH($E204&amp;$V204,INDIRECT($A204&amp;"!$A$1:$A$2000")&amp;INDIRECT($A204&amp;"!$B$1:$B$2000"),0),MATCH(BK$1,INDIRECT($A204&amp;"!$A$1:$Z$1"),0)),"")</f>
        <v>0</v>
      </c>
      <c r="BL204" s="713" t="str" cm="1">
        <f t="array" aca="1" ref="BL204" ca="1">IFERROR(INDEX(INDIRECT($A204&amp;"!$A$1:$Z$2000"),MATCH($E204&amp;$V204,INDIRECT($A204&amp;"!$A$1:$A$2000")&amp;INDIRECT($A204&amp;"!$B$1:$B$2000"),0),MATCH(BL$1,INDIRECT($A204&amp;"!$A$1:$Z$1"),0)),"")</f>
        <v/>
      </c>
      <c r="BM204" s="713" cm="1">
        <f t="array" aca="1" ref="BM204" ca="1">IFERROR(INDEX(INDIRECT($A204&amp;"!$A$1:$Z$2000"),MATCH($E204&amp;$V204,INDIRECT($A204&amp;"!$A$1:$A$2000")&amp;INDIRECT($A204&amp;"!$B$1:$B$2000"),0),MATCH(BM$1,INDIRECT($A204&amp;"!$A$1:$Z$1"),0)),"")</f>
        <v>0</v>
      </c>
      <c r="BN204" s="713" t="str" cm="1">
        <f t="array" aca="1" ref="BN204" ca="1">IFERROR(INDEX(INDIRECT($A204&amp;"!$A$1:$Z$2000"),MATCH($E204&amp;$V204,INDIRECT($A204&amp;"!$A$1:$A$2000")&amp;INDIRECT($A204&amp;"!$B$1:$B$2000"),0),MATCH(BN$1,INDIRECT($A204&amp;"!$A$1:$Z$1"),0)),"")</f>
        <v/>
      </c>
      <c r="BO204" s="713" t="str" cm="1">
        <f t="array" aca="1" ref="BO204" ca="1">IFERROR(INDEX(INDIRECT($A204&amp;"!$A$1:$Z$2000"),MATCH($E204&amp;$V204,INDIRECT($A204&amp;"!$A$1:$A$2000")&amp;INDIRECT($A204&amp;"!$B$1:$B$2000"),0),MATCH(BO$1,INDIRECT($A204&amp;"!$A$1:$Z$1"),0)),"")</f>
        <v/>
      </c>
      <c r="BP204" s="713" cm="1">
        <f t="array" aca="1" ref="BP204" ca="1">IFERROR(INDEX(INDIRECT($A204&amp;"!$A$1:$Z$2000"),MATCH($E204&amp;$V204,INDIRECT($A204&amp;"!$A$1:$A$2000")&amp;INDIRECT($A204&amp;"!$B$1:$B$2000"),0),MATCH(BP$1,INDIRECT($A204&amp;"!$A$1:$Z$1"),0)),"")</f>
        <v>0</v>
      </c>
      <c r="BQ204" s="713" t="str" cm="1">
        <f t="array" aca="1" ref="BQ204" ca="1">IFERROR(INDEX(INDIRECT($A204&amp;"!$A$1:$Z$2000"),MATCH($E204&amp;$V204,INDIRECT($A204&amp;"!$A$1:$A$2000")&amp;INDIRECT($A204&amp;"!$B$1:$B$2000"),0),MATCH(BQ$1,INDIRECT($A204&amp;"!$A$1:$Z$1"),0)),"")</f>
        <v/>
      </c>
      <c r="BR204" s="713" cm="1">
        <f t="array" aca="1" ref="BR204" ca="1">IFERROR(INDEX(INDIRECT($A204&amp;"!$A$1:$Z$2000"),MATCH($E204&amp;$V204,INDIRECT($A204&amp;"!$A$1:$A$2000")&amp;INDIRECT($A204&amp;"!$B$1:$B$2000"),0),MATCH(BR$1,INDIRECT($A204&amp;"!$A$1:$Z$1"),0)),"")</f>
        <v>0</v>
      </c>
      <c r="BS204" s="713" t="str" cm="1">
        <f t="array" aca="1" ref="BS204" ca="1">IFERROR(INDEX(INDIRECT($A204&amp;"!$A$1:$Z$2000"),MATCH($E204&amp;$V204,INDIRECT($A204&amp;"!$A$1:$A$2000")&amp;INDIRECT($A204&amp;"!$B$1:$B$2000"),0),MATCH(BS$1,INDIRECT($A204&amp;"!$A$1:$Z$1"),0)),"")</f>
        <v/>
      </c>
      <c r="BT204" s="713" t="str" cm="1">
        <f t="array" aca="1" ref="BT204" ca="1">IFERROR(INDEX(INDIRECT($A204&amp;"!$A$1:$Z$2000"),MATCH($E204&amp;$V204,INDIRECT($A204&amp;"!$A$1:$A$2000")&amp;INDIRECT($A204&amp;"!$B$1:$B$2000"),0),MATCH(BT$1,INDIRECT($A204&amp;"!$A$1:$Z$1"),0)),"")</f>
        <v/>
      </c>
      <c r="BU204" s="713" t="str" cm="1">
        <f t="array" aca="1" ref="BU204" ca="1">IFERROR(INDEX(INDIRECT($A204&amp;"!$A$1:$Z$2000"),MATCH($E204&amp;$V204,INDIRECT($A204&amp;"!$A$1:$A$2000")&amp;INDIRECT($A204&amp;"!$B$1:$B$2000"),0),MATCH(BU$1,INDIRECT($A204&amp;"!$A$1:$Z$1"),0)),"")</f>
        <v/>
      </c>
      <c r="BV204" s="713" t="str" cm="1">
        <f t="array" aca="1" ref="BV204" ca="1">IFERROR(INDEX(INDIRECT($A204&amp;"!$A$1:$Z$2000"),MATCH($E204&amp;$V204,INDIRECT($A204&amp;"!$A$1:$A$2000")&amp;INDIRECT($A204&amp;"!$B$1:$B$2000"),0),MATCH(BV$1,INDIRECT($A204&amp;"!$A$1:$Z$1"),0)),"")</f>
        <v/>
      </c>
      <c r="BW204" s="713" cm="1">
        <f t="array" aca="1" ref="BW204" ca="1">IFERROR(INDEX(INDIRECT($A204&amp;"!$A$1:$Z$2000"),MATCH($E204&amp;$V204,INDIRECT($A204&amp;"!$A$1:$A$2000")&amp;INDIRECT($A204&amp;"!$B$1:$B$2000"),0),MATCH(BW$1,INDIRECT($A204&amp;"!$A$1:$Z$1"),0)),"")</f>
        <v>0</v>
      </c>
    </row>
    <row r="205" spans="1:75" ht="42.75">
      <c r="A205" s="1" t="str">
        <f t="shared" si="31"/>
        <v>tra_calc</v>
      </c>
      <c r="C205" s="865">
        <f t="shared" si="37"/>
        <v>204</v>
      </c>
      <c r="D205" s="527" t="s">
        <v>72</v>
      </c>
      <c r="E205" s="527" t="str">
        <f t="shared" si="32"/>
        <v>elecsoutair_C</v>
      </c>
      <c r="F205" s="527" t="str">
        <f>VLOOKUP(G205,Parametres!$B$11:$C$22,2,FALSE)</f>
        <v/>
      </c>
      <c r="G205" s="527" t="s">
        <v>80</v>
      </c>
      <c r="H205" s="527" t="str">
        <f>VLOOKUP(I205,Parametres!$B$25:$C$54,2,FALSE)</f>
        <v>soutair</v>
      </c>
      <c r="I205" s="527" t="s">
        <v>106</v>
      </c>
      <c r="J205" s="527" t="str">
        <f>VLOOKUP(K205,Parametres!$B$56:$C$119,2,FALSE)</f>
        <v/>
      </c>
      <c r="K205" s="527" t="s">
        <v>144</v>
      </c>
      <c r="L205" s="527" t="str">
        <f>VLOOKUP(M205,Parametres!$B$122:$C$125,2,FALSE)</f>
        <v>fracont</v>
      </c>
      <c r="M205" s="527" t="s">
        <v>231</v>
      </c>
      <c r="N205" s="527" t="str">
        <f>IF(D205="Emissions","",VLOOKUP(O205,Parametres!$B$130:$C$160,2,FALSE))</f>
        <v>elec</v>
      </c>
      <c r="O205" s="527" t="s">
        <v>296</v>
      </c>
      <c r="P205" s="527" t="str">
        <f t="shared" si="33"/>
        <v>_C</v>
      </c>
      <c r="Q205" s="527" t="s">
        <v>331</v>
      </c>
      <c r="R205" s="612" t="str">
        <f>_xlfn.CONCAT($I205,IF(OR($O205=Parametres!$B$143,$O205=Parametres!$B$152,$O205=Parametres!$B$159,$O205="electricité joule", $O205="electricité PAC")," d'", " de "), LOWER($O205))&amp;IF(OR(G205="agriculture","industrie")," l'",IF(OR(G205="puits technologiques",G205="soutes")," des "," du "))&amp;LOWER(G205)</f>
        <v>Soutes aériennes internationales d'electricité des soutes</v>
      </c>
      <c r="S205" s="527" t="e">
        <f t="shared" si="38"/>
        <v>#NAME?</v>
      </c>
      <c r="T205" s="527" t="s">
        <v>316</v>
      </c>
      <c r="U205" s="527"/>
      <c r="V205" s="527" t="s">
        <v>322</v>
      </c>
      <c r="W205" s="527"/>
      <c r="X205" s="527"/>
      <c r="Y205" s="527"/>
      <c r="Z205" s="527"/>
      <c r="AA205" s="527"/>
      <c r="AB205" s="527"/>
      <c r="AC205" s="527"/>
      <c r="AD205" s="527"/>
      <c r="AE205" s="527"/>
      <c r="AF205" s="527"/>
      <c r="AG205" s="527"/>
      <c r="AH205" s="527"/>
      <c r="AI205" s="527"/>
      <c r="AJ205" s="527"/>
      <c r="AK205" s="527"/>
      <c r="AL205" s="527"/>
      <c r="AM205" s="527"/>
      <c r="AN205" s="713" t="str" cm="1">
        <f t="array" aca="1" ref="AN205" ca="1">IFERROR(INDEX(INDIRECT($A205&amp;"!$A$1:$Z$1000"),MATCH($E205&amp;$V205,INDIRECT($A205&amp;"!$A$1:$A$1000")&amp;INDIRECT($A205&amp;"!$B$1:$B$1000"),0),MATCH(AN$1,INDIRECT($A205&amp;"!$A$1:$Z$1"),0)),"")</f>
        <v/>
      </c>
      <c r="AO205" s="713" t="str" cm="1">
        <f t="array" aca="1" ref="AO205" ca="1">IFERROR(INDEX(INDIRECT($A205&amp;"!$A$1:$Z$1000"),MATCH($E205&amp;$V205,INDIRECT($A205&amp;"!$A$1:$A$1000")&amp;INDIRECT($A205&amp;"!$B$1:$B$1000"),0),MATCH(AO$1,INDIRECT($A205&amp;"!$A$1:$Z$1"),0)),"")</f>
        <v/>
      </c>
      <c r="AP205" s="713" t="str" cm="1">
        <f t="array" aca="1" ref="AP205" ca="1">IFERROR(INDEX(INDIRECT($A205&amp;"!$A$1:$Z$1000"),MATCH($E205&amp;$V205,INDIRECT($A205&amp;"!$A$1:$A$1000")&amp;INDIRECT($A205&amp;"!$B$1:$B$1000"),0),MATCH(AP$1,INDIRECT($A205&amp;"!$A$1:$Z$1"),0)),"")</f>
        <v/>
      </c>
      <c r="AQ205" s="713" t="str" cm="1">
        <f t="array" aca="1" ref="AQ205" ca="1">IFERROR(INDEX(INDIRECT($A205&amp;"!$A$1:$Z$1000"),MATCH($E205&amp;$V205,INDIRECT($A205&amp;"!$A$1:$A$1000")&amp;INDIRECT($A205&amp;"!$B$1:$B$1000"),0),MATCH(AQ$1,INDIRECT($A205&amp;"!$A$1:$Z$1"),0)),"")</f>
        <v/>
      </c>
      <c r="AR205" s="713" cm="1">
        <f t="array" aca="1" ref="AR205" ca="1">IFERROR(INDEX(INDIRECT($A205&amp;"!$A$1:$Z$2000"),MATCH($E205&amp;$V205,INDIRECT($A205&amp;"!$A$1:$A$2000")&amp;INDIRECT($A205&amp;"!$B$1:$B$2000"),0),MATCH(AR$1,INDIRECT($A205&amp;"!$A$1:$Z$1"),0)),"")</f>
        <v>0</v>
      </c>
      <c r="AS205" s="713" cm="1">
        <f t="array" aca="1" ref="AS205" ca="1">IFERROR(INDEX(INDIRECT($A205&amp;"!$A$1:$Z$2000"),MATCH($E205&amp;$V205,INDIRECT($A205&amp;"!$A$1:$A$2000")&amp;INDIRECT($A205&amp;"!$B$1:$B$2000"),0),MATCH(AS$1,INDIRECT($A205&amp;"!$A$1:$Z$1"),0)),"")</f>
        <v>0</v>
      </c>
      <c r="AT205" s="713" t="str" cm="1">
        <f t="array" aca="1" ref="AT205" ca="1">IFERROR(INDEX(INDIRECT($A205&amp;"!$A$1:$Z$2000"),MATCH($E205&amp;$V205,INDIRECT($A205&amp;"!$A$1:$A$2000")&amp;INDIRECT($A205&amp;"!$B$1:$B$2000"),0),MATCH(AT$1,INDIRECT($A205&amp;"!$A$1:$Z$1"),0)),"")</f>
        <v/>
      </c>
      <c r="AU205" s="713" t="str" cm="1">
        <f t="array" aca="1" ref="AU205" ca="1">IFERROR(INDEX(INDIRECT($A205&amp;"!$A$1:$Z$2000"),MATCH($E205&amp;$V205,INDIRECT($A205&amp;"!$A$1:$A$2000")&amp;INDIRECT($A205&amp;"!$B$1:$B$2000"),0),MATCH(AU$1,INDIRECT($A205&amp;"!$A$1:$Z$1"),0)),"")</f>
        <v/>
      </c>
      <c r="AV205" s="713" cm="1">
        <f t="array" aca="1" ref="AV205" ca="1">IFERROR(INDEX(INDIRECT($A205&amp;"!$A$1:$Z$2000"),MATCH($E205&amp;$V205,INDIRECT($A205&amp;"!$A$1:$A$2000")&amp;INDIRECT($A205&amp;"!$B$1:$B$2000"),0),MATCH(AV$1,INDIRECT($A205&amp;"!$A$1:$Z$1"),0)),"")</f>
        <v>0</v>
      </c>
      <c r="AW205" s="713" t="str" cm="1">
        <f t="array" aca="1" ref="AW205" ca="1">IFERROR(INDEX(INDIRECT($A205&amp;"!$A$1:$Z$2000"),MATCH($E205&amp;$V205,INDIRECT($A205&amp;"!$A$1:$A$2000")&amp;INDIRECT($A205&amp;"!$B$1:$B$2000"),0),MATCH(AW$1,INDIRECT($A205&amp;"!$A$1:$Z$1"),0)),"")</f>
        <v/>
      </c>
      <c r="AX205" s="713" cm="1">
        <f t="array" aca="1" ref="AX205" ca="1">IFERROR(INDEX(INDIRECT($A205&amp;"!$A$1:$Z$2000"),MATCH($E205&amp;$V205,INDIRECT($A205&amp;"!$A$1:$A$2000")&amp;INDIRECT($A205&amp;"!$B$1:$B$2000"),0),MATCH(AX$1,INDIRECT($A205&amp;"!$A$1:$Z$1"),0)),"")</f>
        <v>0</v>
      </c>
      <c r="AY205" s="713" t="str" cm="1">
        <f t="array" aca="1" ref="AY205" ca="1">IFERROR(INDEX(INDIRECT($A205&amp;"!$A$1:$Z$2000"),MATCH($E205&amp;$V205,INDIRECT($A205&amp;"!$A$1:$A$2000")&amp;INDIRECT($A205&amp;"!$B$1:$B$2000"),0),MATCH(AY$1,INDIRECT($A205&amp;"!$A$1:$Z$1"),0)),"")</f>
        <v/>
      </c>
      <c r="AZ205" s="713" t="str" cm="1">
        <f t="array" aca="1" ref="AZ205" ca="1">IFERROR(INDEX(INDIRECT($A205&amp;"!$A$1:$Z$2000"),MATCH($E205&amp;$V205,INDIRECT($A205&amp;"!$A$1:$A$2000")&amp;INDIRECT($A205&amp;"!$B$1:$B$2000"),0),MATCH(AZ$1,INDIRECT($A205&amp;"!$A$1:$Z$1"),0)),"")</f>
        <v/>
      </c>
      <c r="BA205" s="713" cm="1">
        <f t="array" aca="1" ref="BA205" ca="1">IFERROR(INDEX(INDIRECT($A205&amp;"!$A$1:$Z$2000"),MATCH($E205&amp;$V205,INDIRECT($A205&amp;"!$A$1:$A$2000")&amp;INDIRECT($A205&amp;"!$B$1:$B$2000"),0),MATCH(BA$1,INDIRECT($A205&amp;"!$A$1:$Z$1"),0)),"")</f>
        <v>0</v>
      </c>
      <c r="BB205" s="713" t="str" cm="1">
        <f t="array" aca="1" ref="BB205" ca="1">IFERROR(INDEX(INDIRECT($A205&amp;"!$A$1:$Z$2000"),MATCH($E205&amp;$V205,INDIRECT($A205&amp;"!$A$1:$A$2000")&amp;INDIRECT($A205&amp;"!$B$1:$B$2000"),0),MATCH(BB$1,INDIRECT($A205&amp;"!$A$1:$Z$1"),0)),"")</f>
        <v/>
      </c>
      <c r="BC205" s="713" cm="1">
        <f t="array" aca="1" ref="BC205" ca="1">IFERROR(INDEX(INDIRECT($A205&amp;"!$A$1:$Z$2000"),MATCH($E205&amp;$V205,INDIRECT($A205&amp;"!$A$1:$A$2000")&amp;INDIRECT($A205&amp;"!$B$1:$B$2000"),0),MATCH(BC$1,INDIRECT($A205&amp;"!$A$1:$Z$1"),0)),"")</f>
        <v>0</v>
      </c>
      <c r="BD205" s="713" t="str" cm="1">
        <f t="array" aca="1" ref="BD205" ca="1">IFERROR(INDEX(INDIRECT($A205&amp;"!$A$1:$Z$2000"),MATCH($E205&amp;$V205,INDIRECT($A205&amp;"!$A$1:$A$2000")&amp;INDIRECT($A205&amp;"!$B$1:$B$2000"),0),MATCH(BD$1,INDIRECT($A205&amp;"!$A$1:$Z$1"),0)),"")</f>
        <v/>
      </c>
      <c r="BE205" s="713" t="str" cm="1">
        <f t="array" aca="1" ref="BE205" ca="1">IFERROR(INDEX(INDIRECT($A205&amp;"!$A$1:$Z$2000"),MATCH($E205&amp;$V205,INDIRECT($A205&amp;"!$A$1:$A$2000")&amp;INDIRECT($A205&amp;"!$B$1:$B$2000"),0),MATCH(BE$1,INDIRECT($A205&amp;"!$A$1:$Z$1"),0)),"")</f>
        <v/>
      </c>
      <c r="BF205" s="713" cm="1">
        <f t="array" aca="1" ref="BF205" ca="1">IFERROR(INDEX(INDIRECT($A205&amp;"!$A$1:$Z$2000"),MATCH($E205&amp;$V205,INDIRECT($A205&amp;"!$A$1:$A$2000")&amp;INDIRECT($A205&amp;"!$B$1:$B$2000"),0),MATCH(BF$1,INDIRECT($A205&amp;"!$A$1:$Z$1"),0)),"")</f>
        <v>0</v>
      </c>
      <c r="BG205" s="713" t="str" cm="1">
        <f t="array" aca="1" ref="BG205" ca="1">IFERROR(INDEX(INDIRECT($A205&amp;"!$A$1:$Z$2000"),MATCH($E205&amp;$V205,INDIRECT($A205&amp;"!$A$1:$A$2000")&amp;INDIRECT($A205&amp;"!$B$1:$B$2000"),0),MATCH(BG$1,INDIRECT($A205&amp;"!$A$1:$Z$1"),0)),"")</f>
        <v/>
      </c>
      <c r="BH205" s="713" cm="1">
        <f t="array" aca="1" ref="BH205" ca="1">IFERROR(INDEX(INDIRECT($A205&amp;"!$A$1:$Z$2000"),MATCH($E205&amp;$V205,INDIRECT($A205&amp;"!$A$1:$A$2000")&amp;INDIRECT($A205&amp;"!$B$1:$B$2000"),0),MATCH(BH$1,INDIRECT($A205&amp;"!$A$1:$Z$1"),0)),"")</f>
        <v>0</v>
      </c>
      <c r="BI205" s="713" t="str" cm="1">
        <f t="array" aca="1" ref="BI205" ca="1">IFERROR(INDEX(INDIRECT($A205&amp;"!$A$1:$Z$2000"),MATCH($E205&amp;$V205,INDIRECT($A205&amp;"!$A$1:$A$2000")&amp;INDIRECT($A205&amp;"!$B$1:$B$2000"),0),MATCH(BI$1,INDIRECT($A205&amp;"!$A$1:$Z$1"),0)),"")</f>
        <v/>
      </c>
      <c r="BJ205" s="713" t="str" cm="1">
        <f t="array" aca="1" ref="BJ205" ca="1">IFERROR(INDEX(INDIRECT($A205&amp;"!$A$1:$Z$2000"),MATCH($E205&amp;$V205,INDIRECT($A205&amp;"!$A$1:$A$2000")&amp;INDIRECT($A205&amp;"!$B$1:$B$2000"),0),MATCH(BJ$1,INDIRECT($A205&amp;"!$A$1:$Z$1"),0)),"")</f>
        <v/>
      </c>
      <c r="BK205" s="713" cm="1">
        <f t="array" aca="1" ref="BK205" ca="1">IFERROR(INDEX(INDIRECT($A205&amp;"!$A$1:$Z$2000"),MATCH($E205&amp;$V205,INDIRECT($A205&amp;"!$A$1:$A$2000")&amp;INDIRECT($A205&amp;"!$B$1:$B$2000"),0),MATCH(BK$1,INDIRECT($A205&amp;"!$A$1:$Z$1"),0)),"")</f>
        <v>0</v>
      </c>
      <c r="BL205" s="713" t="str" cm="1">
        <f t="array" aca="1" ref="BL205" ca="1">IFERROR(INDEX(INDIRECT($A205&amp;"!$A$1:$Z$2000"),MATCH($E205&amp;$V205,INDIRECT($A205&amp;"!$A$1:$A$2000")&amp;INDIRECT($A205&amp;"!$B$1:$B$2000"),0),MATCH(BL$1,INDIRECT($A205&amp;"!$A$1:$Z$1"),0)),"")</f>
        <v/>
      </c>
      <c r="BM205" s="713" cm="1">
        <f t="array" aca="1" ref="BM205" ca="1">IFERROR(INDEX(INDIRECT($A205&amp;"!$A$1:$Z$2000"),MATCH($E205&amp;$V205,INDIRECT($A205&amp;"!$A$1:$A$2000")&amp;INDIRECT($A205&amp;"!$B$1:$B$2000"),0),MATCH(BM$1,INDIRECT($A205&amp;"!$A$1:$Z$1"),0)),"")</f>
        <v>0</v>
      </c>
      <c r="BN205" s="713" t="str" cm="1">
        <f t="array" aca="1" ref="BN205" ca="1">IFERROR(INDEX(INDIRECT($A205&amp;"!$A$1:$Z$2000"),MATCH($E205&amp;$V205,INDIRECT($A205&amp;"!$A$1:$A$2000")&amp;INDIRECT($A205&amp;"!$B$1:$B$2000"),0),MATCH(BN$1,INDIRECT($A205&amp;"!$A$1:$Z$1"),0)),"")</f>
        <v/>
      </c>
      <c r="BO205" s="713" t="str" cm="1">
        <f t="array" aca="1" ref="BO205" ca="1">IFERROR(INDEX(INDIRECT($A205&amp;"!$A$1:$Z$2000"),MATCH($E205&amp;$V205,INDIRECT($A205&amp;"!$A$1:$A$2000")&amp;INDIRECT($A205&amp;"!$B$1:$B$2000"),0),MATCH(BO$1,INDIRECT($A205&amp;"!$A$1:$Z$1"),0)),"")</f>
        <v/>
      </c>
      <c r="BP205" s="713" cm="1">
        <f t="array" aca="1" ref="BP205" ca="1">IFERROR(INDEX(INDIRECT($A205&amp;"!$A$1:$Z$2000"),MATCH($E205&amp;$V205,INDIRECT($A205&amp;"!$A$1:$A$2000")&amp;INDIRECT($A205&amp;"!$B$1:$B$2000"),0),MATCH(BP$1,INDIRECT($A205&amp;"!$A$1:$Z$1"),0)),"")</f>
        <v>0</v>
      </c>
      <c r="BQ205" s="713" t="str" cm="1">
        <f t="array" aca="1" ref="BQ205" ca="1">IFERROR(INDEX(INDIRECT($A205&amp;"!$A$1:$Z$2000"),MATCH($E205&amp;$V205,INDIRECT($A205&amp;"!$A$1:$A$2000")&amp;INDIRECT($A205&amp;"!$B$1:$B$2000"),0),MATCH(BQ$1,INDIRECT($A205&amp;"!$A$1:$Z$1"),0)),"")</f>
        <v/>
      </c>
      <c r="BR205" s="713" cm="1">
        <f t="array" aca="1" ref="BR205" ca="1">IFERROR(INDEX(INDIRECT($A205&amp;"!$A$1:$Z$2000"),MATCH($E205&amp;$V205,INDIRECT($A205&amp;"!$A$1:$A$2000")&amp;INDIRECT($A205&amp;"!$B$1:$B$2000"),0),MATCH(BR$1,INDIRECT($A205&amp;"!$A$1:$Z$1"),0)),"")</f>
        <v>0</v>
      </c>
      <c r="BS205" s="713" t="str" cm="1">
        <f t="array" aca="1" ref="BS205" ca="1">IFERROR(INDEX(INDIRECT($A205&amp;"!$A$1:$Z$2000"),MATCH($E205&amp;$V205,INDIRECT($A205&amp;"!$A$1:$A$2000")&amp;INDIRECT($A205&amp;"!$B$1:$B$2000"),0),MATCH(BS$1,INDIRECT($A205&amp;"!$A$1:$Z$1"),0)),"")</f>
        <v/>
      </c>
      <c r="BT205" s="713" t="str" cm="1">
        <f t="array" aca="1" ref="BT205" ca="1">IFERROR(INDEX(INDIRECT($A205&amp;"!$A$1:$Z$2000"),MATCH($E205&amp;$V205,INDIRECT($A205&amp;"!$A$1:$A$2000")&amp;INDIRECT($A205&amp;"!$B$1:$B$2000"),0),MATCH(BT$1,INDIRECT($A205&amp;"!$A$1:$Z$1"),0)),"")</f>
        <v/>
      </c>
      <c r="BU205" s="713" t="str" cm="1">
        <f t="array" aca="1" ref="BU205" ca="1">IFERROR(INDEX(INDIRECT($A205&amp;"!$A$1:$Z$2000"),MATCH($E205&amp;$V205,INDIRECT($A205&amp;"!$A$1:$A$2000")&amp;INDIRECT($A205&amp;"!$B$1:$B$2000"),0),MATCH(BU$1,INDIRECT($A205&amp;"!$A$1:$Z$1"),0)),"")</f>
        <v/>
      </c>
      <c r="BV205" s="713" t="str" cm="1">
        <f t="array" aca="1" ref="BV205" ca="1">IFERROR(INDEX(INDIRECT($A205&amp;"!$A$1:$Z$2000"),MATCH($E205&amp;$V205,INDIRECT($A205&amp;"!$A$1:$A$2000")&amp;INDIRECT($A205&amp;"!$B$1:$B$2000"),0),MATCH(BV$1,INDIRECT($A205&amp;"!$A$1:$Z$1"),0)),"")</f>
        <v/>
      </c>
      <c r="BW205" s="713" cm="1">
        <f t="array" aca="1" ref="BW205" ca="1">IFERROR(INDEX(INDIRECT($A205&amp;"!$A$1:$Z$2000"),MATCH($E205&amp;$V205,INDIRECT($A205&amp;"!$A$1:$A$2000")&amp;INDIRECT($A205&amp;"!$B$1:$B$2000"),0),MATCH(BW$1,INDIRECT($A205&amp;"!$A$1:$Z$1"),0)),"")</f>
        <v>0</v>
      </c>
    </row>
    <row r="206" spans="1:75" ht="42.75">
      <c r="A206" s="1" t="str">
        <f t="shared" si="31"/>
        <v>tra_calc</v>
      </c>
      <c r="C206" s="865">
        <f t="shared" si="37"/>
        <v>205</v>
      </c>
      <c r="D206" s="527" t="s">
        <v>72</v>
      </c>
      <c r="E206" s="527" t="str">
        <f t="shared" si="32"/>
        <v>biopptrsoutair_C</v>
      </c>
      <c r="F206" s="527" t="str">
        <f>VLOOKUP(G206,Parametres!$B$11:$C$22,2,FALSE)</f>
        <v/>
      </c>
      <c r="G206" s="527" t="s">
        <v>80</v>
      </c>
      <c r="H206" s="527" t="str">
        <f>VLOOKUP(I206,Parametres!$B$25:$C$54,2,FALSE)</f>
        <v>soutair</v>
      </c>
      <c r="I206" s="527" t="s">
        <v>106</v>
      </c>
      <c r="J206" s="527" t="str">
        <f>VLOOKUP(K206,Parametres!$B$56:$C$119,2,FALSE)</f>
        <v/>
      </c>
      <c r="K206" s="527" t="s">
        <v>144</v>
      </c>
      <c r="L206" s="527" t="str">
        <f>VLOOKUP(M206,Parametres!$B$122:$C$125,2,FALSE)</f>
        <v>fracont</v>
      </c>
      <c r="M206" s="527" t="s">
        <v>231</v>
      </c>
      <c r="N206" s="527" t="str">
        <f>IF(D206="Emissions","",VLOOKUP(O206,Parametres!$B$130:$C$160,2,FALSE))</f>
        <v>biopptr</v>
      </c>
      <c r="O206" s="527" t="s">
        <v>280</v>
      </c>
      <c r="P206" s="527" t="str">
        <f t="shared" si="33"/>
        <v>_C</v>
      </c>
      <c r="Q206" s="527" t="s">
        <v>331</v>
      </c>
      <c r="R206" s="612" t="str">
        <f>_xlfn.CONCAT($I206,IF(OR($O206=Parametres!$B$143,$O206=Parametres!$B$152,$O206=Parametres!$B$159,$O206="electricité joule", $O206="electricité PAC")," d'", " de "), LOWER($O206))&amp;IF(OR(G206="agriculture","industrie")," l'",IF(OR(G206="puits technologiques",G206="soutes")," des "," du "))&amp;LOWER(G206)</f>
        <v>Soutes aériennes internationales de biocarburants des soutes</v>
      </c>
      <c r="S206" s="527" t="e">
        <f t="shared" si="38"/>
        <v>#NAME?</v>
      </c>
      <c r="T206" s="527" t="s">
        <v>316</v>
      </c>
      <c r="U206" s="527"/>
      <c r="V206" s="527" t="s">
        <v>322</v>
      </c>
      <c r="W206" s="527"/>
      <c r="X206" s="527"/>
      <c r="Y206" s="527"/>
      <c r="Z206" s="527"/>
      <c r="AA206" s="527"/>
      <c r="AB206" s="527"/>
      <c r="AC206" s="527"/>
      <c r="AD206" s="527"/>
      <c r="AE206" s="527"/>
      <c r="AF206" s="527"/>
      <c r="AG206" s="527"/>
      <c r="AH206" s="527"/>
      <c r="AI206" s="527"/>
      <c r="AJ206" s="527"/>
      <c r="AK206" s="527"/>
      <c r="AL206" s="527"/>
      <c r="AM206" s="527"/>
      <c r="AN206" s="713" t="str" cm="1">
        <f t="array" aca="1" ref="AN206" ca="1">IFERROR(INDEX(INDIRECT($A206&amp;"!$A$1:$Z$1000"),MATCH($E206&amp;$V206,INDIRECT($A206&amp;"!$A$1:$A$1000")&amp;INDIRECT($A206&amp;"!$B$1:$B$1000"),0),MATCH(AN$1,INDIRECT($A206&amp;"!$A$1:$Z$1"),0)),"")</f>
        <v/>
      </c>
      <c r="AO206" s="713" t="str" cm="1">
        <f t="array" aca="1" ref="AO206" ca="1">IFERROR(INDEX(INDIRECT($A206&amp;"!$A$1:$Z$1000"),MATCH($E206&amp;$V206,INDIRECT($A206&amp;"!$A$1:$A$1000")&amp;INDIRECT($A206&amp;"!$B$1:$B$1000"),0),MATCH(AO$1,INDIRECT($A206&amp;"!$A$1:$Z$1"),0)),"")</f>
        <v/>
      </c>
      <c r="AP206" s="713" t="str" cm="1">
        <f t="array" aca="1" ref="AP206" ca="1">IFERROR(INDEX(INDIRECT($A206&amp;"!$A$1:$Z$1000"),MATCH($E206&amp;$V206,INDIRECT($A206&amp;"!$A$1:$A$1000")&amp;INDIRECT($A206&amp;"!$B$1:$B$1000"),0),MATCH(AP$1,INDIRECT($A206&amp;"!$A$1:$Z$1"),0)),"")</f>
        <v/>
      </c>
      <c r="AQ206" s="713" t="str" cm="1">
        <f t="array" aca="1" ref="AQ206" ca="1">IFERROR(INDEX(INDIRECT($A206&amp;"!$A$1:$Z$1000"),MATCH($E206&amp;$V206,INDIRECT($A206&amp;"!$A$1:$A$1000")&amp;INDIRECT($A206&amp;"!$B$1:$B$1000"),0),MATCH(AQ$1,INDIRECT($A206&amp;"!$A$1:$Z$1"),0)),"")</f>
        <v/>
      </c>
      <c r="AR206" s="713" cm="1">
        <f t="array" aca="1" ref="AR206" ca="1">IFERROR(INDEX(INDIRECT($A206&amp;"!$A$1:$Z$2000"),MATCH($E206&amp;$V206,INDIRECT($A206&amp;"!$A$1:$A$2000")&amp;INDIRECT($A206&amp;"!$B$1:$B$2000"),0),MATCH(AR$1,INDIRECT($A206&amp;"!$A$1:$Z$1"),0)),"")</f>
        <v>0</v>
      </c>
      <c r="AS206" s="713" cm="1">
        <f t="array" aca="1" ref="AS206" ca="1">IFERROR(INDEX(INDIRECT($A206&amp;"!$A$1:$Z$2000"),MATCH($E206&amp;$V206,INDIRECT($A206&amp;"!$A$1:$A$2000")&amp;INDIRECT($A206&amp;"!$B$1:$B$2000"),0),MATCH(AS$1,INDIRECT($A206&amp;"!$A$1:$Z$1"),0)),"")</f>
        <v>0</v>
      </c>
      <c r="AT206" s="713" t="str" cm="1">
        <f t="array" aca="1" ref="AT206" ca="1">IFERROR(INDEX(INDIRECT($A206&amp;"!$A$1:$Z$2000"),MATCH($E206&amp;$V206,INDIRECT($A206&amp;"!$A$1:$A$2000")&amp;INDIRECT($A206&amp;"!$B$1:$B$2000"),0),MATCH(AT$1,INDIRECT($A206&amp;"!$A$1:$Z$1"),0)),"")</f>
        <v/>
      </c>
      <c r="AU206" s="713" t="str" cm="1">
        <f t="array" aca="1" ref="AU206" ca="1">IFERROR(INDEX(INDIRECT($A206&amp;"!$A$1:$Z$2000"),MATCH($E206&amp;$V206,INDIRECT($A206&amp;"!$A$1:$A$2000")&amp;INDIRECT($A206&amp;"!$B$1:$B$2000"),0),MATCH(AU$1,INDIRECT($A206&amp;"!$A$1:$Z$1"),0)),"")</f>
        <v/>
      </c>
      <c r="AV206" s="713" cm="1">
        <f t="array" aca="1" ref="AV206" ca="1">IFERROR(INDEX(INDIRECT($A206&amp;"!$A$1:$Z$2000"),MATCH($E206&amp;$V206,INDIRECT($A206&amp;"!$A$1:$A$2000")&amp;INDIRECT($A206&amp;"!$B$1:$B$2000"),0),MATCH(AV$1,INDIRECT($A206&amp;"!$A$1:$Z$1"),0)),"")</f>
        <v>1.0433893339387992</v>
      </c>
      <c r="AW206" s="713" t="str" cm="1">
        <f t="array" aca="1" ref="AW206" ca="1">IFERROR(INDEX(INDIRECT($A206&amp;"!$A$1:$Z$2000"),MATCH($E206&amp;$V206,INDIRECT($A206&amp;"!$A$1:$A$2000")&amp;INDIRECT($A206&amp;"!$B$1:$B$2000"),0),MATCH(AW$1,INDIRECT($A206&amp;"!$A$1:$Z$1"),0)),"")</f>
        <v/>
      </c>
      <c r="AX206" s="713" cm="1">
        <f t="array" aca="1" ref="AX206" ca="1">IFERROR(INDEX(INDIRECT($A206&amp;"!$A$1:$Z$2000"),MATCH($E206&amp;$V206,INDIRECT($A206&amp;"!$A$1:$A$2000")&amp;INDIRECT($A206&amp;"!$B$1:$B$2000"),0),MATCH(AX$1,INDIRECT($A206&amp;"!$A$1:$Z$1"),0)),"")</f>
        <v>1.6854471353688101</v>
      </c>
      <c r="AY206" s="713" t="str" cm="1">
        <f t="array" aca="1" ref="AY206" ca="1">IFERROR(INDEX(INDIRECT($A206&amp;"!$A$1:$Z$2000"),MATCH($E206&amp;$V206,INDIRECT($A206&amp;"!$A$1:$A$2000")&amp;INDIRECT($A206&amp;"!$B$1:$B$2000"),0),MATCH(AY$1,INDIRECT($A206&amp;"!$A$1:$Z$1"),0)),"")</f>
        <v/>
      </c>
      <c r="AZ206" s="713" t="str" cm="1">
        <f t="array" aca="1" ref="AZ206" ca="1">IFERROR(INDEX(INDIRECT($A206&amp;"!$A$1:$Z$2000"),MATCH($E206&amp;$V206,INDIRECT($A206&amp;"!$A$1:$A$2000")&amp;INDIRECT($A206&amp;"!$B$1:$B$2000"),0),MATCH(AZ$1,INDIRECT($A206&amp;"!$A$1:$Z$1"),0)),"")</f>
        <v/>
      </c>
      <c r="BA206" s="713" cm="1">
        <f t="array" aca="1" ref="BA206" ca="1">IFERROR(INDEX(INDIRECT($A206&amp;"!$A$1:$Z$2000"),MATCH($E206&amp;$V206,INDIRECT($A206&amp;"!$A$1:$A$2000")&amp;INDIRECT($A206&amp;"!$B$1:$B$2000"),0),MATCH(BA$1,INDIRECT($A206&amp;"!$A$1:$Z$1"),0)),"")</f>
        <v>3.1823880901128607</v>
      </c>
      <c r="BB206" s="713" t="str" cm="1">
        <f t="array" aca="1" ref="BB206" ca="1">IFERROR(INDEX(INDIRECT($A206&amp;"!$A$1:$Z$2000"),MATCH($E206&amp;$V206,INDIRECT($A206&amp;"!$A$1:$A$2000")&amp;INDIRECT($A206&amp;"!$B$1:$B$2000"),0),MATCH(BB$1,INDIRECT($A206&amp;"!$A$1:$Z$1"),0)),"")</f>
        <v/>
      </c>
      <c r="BC206" s="713" cm="1">
        <f t="array" aca="1" ref="BC206" ca="1">IFERROR(INDEX(INDIRECT($A206&amp;"!$A$1:$Z$2000"),MATCH($E206&amp;$V206,INDIRECT($A206&amp;"!$A$1:$A$2000")&amp;INDIRECT($A206&amp;"!$B$1:$B$2000"),0),MATCH(BC$1,INDIRECT($A206&amp;"!$A$1:$Z$1"),0)),"")</f>
        <v>4.1824916844734856</v>
      </c>
      <c r="BD206" s="713" t="str" cm="1">
        <f t="array" aca="1" ref="BD206" ca="1">IFERROR(INDEX(INDIRECT($A206&amp;"!$A$1:$Z$2000"),MATCH($E206&amp;$V206,INDIRECT($A206&amp;"!$A$1:$A$2000")&amp;INDIRECT($A206&amp;"!$B$1:$B$2000"),0),MATCH(BD$1,INDIRECT($A206&amp;"!$A$1:$Z$1"),0)),"")</f>
        <v/>
      </c>
      <c r="BE206" s="713" t="str" cm="1">
        <f t="array" aca="1" ref="BE206" ca="1">IFERROR(INDEX(INDIRECT($A206&amp;"!$A$1:$Z$2000"),MATCH($E206&amp;$V206,INDIRECT($A206&amp;"!$A$1:$A$2000")&amp;INDIRECT($A206&amp;"!$B$1:$B$2000"),0),MATCH(BE$1,INDIRECT($A206&amp;"!$A$1:$Z$1"),0)),"")</f>
        <v/>
      </c>
      <c r="BF206" s="713" cm="1">
        <f t="array" aca="1" ref="BF206" ca="1">IFERROR(INDEX(INDIRECT($A206&amp;"!$A$1:$Z$2000"),MATCH($E206&amp;$V206,INDIRECT($A206&amp;"!$A$1:$A$2000")&amp;INDIRECT($A206&amp;"!$B$1:$B$2000"),0),MATCH(BF$1,INDIRECT($A206&amp;"!$A$1:$Z$1"),0)),"")</f>
        <v>11.479390187810781</v>
      </c>
      <c r="BG206" s="713" t="str" cm="1">
        <f t="array" aca="1" ref="BG206" ca="1">IFERROR(INDEX(INDIRECT($A206&amp;"!$A$1:$Z$2000"),MATCH($E206&amp;$V206,INDIRECT($A206&amp;"!$A$1:$A$2000")&amp;INDIRECT($A206&amp;"!$B$1:$B$2000"),0),MATCH(BG$1,INDIRECT($A206&amp;"!$A$1:$Z$1"),0)),"")</f>
        <v/>
      </c>
      <c r="BH206" s="713" cm="1">
        <f t="array" aca="1" ref="BH206" ca="1">IFERROR(INDEX(INDIRECT($A206&amp;"!$A$1:$Z$2000"),MATCH($E206&amp;$V206,INDIRECT($A206&amp;"!$A$1:$A$2000")&amp;INDIRECT($A206&amp;"!$B$1:$B$2000"),0),MATCH(BH$1,INDIRECT($A206&amp;"!$A$1:$Z$1"),0)),"")</f>
        <v>16.296374922853392</v>
      </c>
      <c r="BI206" s="713" t="str" cm="1">
        <f t="array" aca="1" ref="BI206" ca="1">IFERROR(INDEX(INDIRECT($A206&amp;"!$A$1:$Z$2000"),MATCH($E206&amp;$V206,INDIRECT($A206&amp;"!$A$1:$A$2000")&amp;INDIRECT($A206&amp;"!$B$1:$B$2000"),0),MATCH(BI$1,INDIRECT($A206&amp;"!$A$1:$Z$1"),0)),"")</f>
        <v/>
      </c>
      <c r="BJ206" s="713" t="str" cm="1">
        <f t="array" aca="1" ref="BJ206" ca="1">IFERROR(INDEX(INDIRECT($A206&amp;"!$A$1:$Z$2000"),MATCH($E206&amp;$V206,INDIRECT($A206&amp;"!$A$1:$A$2000")&amp;INDIRECT($A206&amp;"!$B$1:$B$2000"),0),MATCH(BJ$1,INDIRECT($A206&amp;"!$A$1:$Z$1"),0)),"")</f>
        <v/>
      </c>
      <c r="BK206" s="713" cm="1">
        <f t="array" aca="1" ref="BK206" ca="1">IFERROR(INDEX(INDIRECT($A206&amp;"!$A$1:$Z$2000"),MATCH($E206&amp;$V206,INDIRECT($A206&amp;"!$A$1:$A$2000")&amp;INDIRECT($A206&amp;"!$B$1:$B$2000"),0),MATCH(BK$1,INDIRECT($A206&amp;"!$A$1:$Z$1"),0)),"")</f>
        <v>22.261356600820282</v>
      </c>
      <c r="BL206" s="713" t="str" cm="1">
        <f t="array" aca="1" ref="BL206" ca="1">IFERROR(INDEX(INDIRECT($A206&amp;"!$A$1:$Z$2000"),MATCH($E206&amp;$V206,INDIRECT($A206&amp;"!$A$1:$A$2000")&amp;INDIRECT($A206&amp;"!$B$1:$B$2000"),0),MATCH(BL$1,INDIRECT($A206&amp;"!$A$1:$Z$1"),0)),"")</f>
        <v/>
      </c>
      <c r="BM206" s="713" cm="1">
        <f t="array" aca="1" ref="BM206" ca="1">IFERROR(INDEX(INDIRECT($A206&amp;"!$A$1:$Z$2000"),MATCH($E206&amp;$V206,INDIRECT($A206&amp;"!$A$1:$A$2000")&amp;INDIRECT($A206&amp;"!$B$1:$B$2000"),0),MATCH(BM$1,INDIRECT($A206&amp;"!$A$1:$Z$1"),0)),"")</f>
        <v>26.380364521012723</v>
      </c>
      <c r="BN206" s="713" t="str" cm="1">
        <f t="array" aca="1" ref="BN206" ca="1">IFERROR(INDEX(INDIRECT($A206&amp;"!$A$1:$Z$2000"),MATCH($E206&amp;$V206,INDIRECT($A206&amp;"!$A$1:$A$2000")&amp;INDIRECT($A206&amp;"!$B$1:$B$2000"),0),MATCH(BN$1,INDIRECT($A206&amp;"!$A$1:$Z$1"),0)),"")</f>
        <v/>
      </c>
      <c r="BO206" s="713" t="str" cm="1">
        <f t="array" aca="1" ref="BO206" ca="1">IFERROR(INDEX(INDIRECT($A206&amp;"!$A$1:$Z$2000"),MATCH($E206&amp;$V206,INDIRECT($A206&amp;"!$A$1:$A$2000")&amp;INDIRECT($A206&amp;"!$B$1:$B$2000"),0),MATCH(BO$1,INDIRECT($A206&amp;"!$A$1:$Z$1"),0)),"")</f>
        <v/>
      </c>
      <c r="BP206" s="713" cm="1">
        <f t="array" aca="1" ref="BP206" ca="1">IFERROR(INDEX(INDIRECT($A206&amp;"!$A$1:$Z$2000"),MATCH($E206&amp;$V206,INDIRECT($A206&amp;"!$A$1:$A$2000")&amp;INDIRECT($A206&amp;"!$B$1:$B$2000"),0),MATCH(BP$1,INDIRECT($A206&amp;"!$A$1:$Z$1"),0)),"")</f>
        <v>30.202761933515308</v>
      </c>
      <c r="BQ206" s="713" t="str" cm="1">
        <f t="array" aca="1" ref="BQ206" ca="1">IFERROR(INDEX(INDIRECT($A206&amp;"!$A$1:$Z$2000"),MATCH($E206&amp;$V206,INDIRECT($A206&amp;"!$A$1:$A$2000")&amp;INDIRECT($A206&amp;"!$B$1:$B$2000"),0),MATCH(BQ$1,INDIRECT($A206&amp;"!$A$1:$Z$1"),0)),"")</f>
        <v/>
      </c>
      <c r="BR206" s="713" cm="1">
        <f t="array" aca="1" ref="BR206" ca="1">IFERROR(INDEX(INDIRECT($A206&amp;"!$A$1:$Z$2000"),MATCH($E206&amp;$V206,INDIRECT($A206&amp;"!$A$1:$A$2000")&amp;INDIRECT($A206&amp;"!$B$1:$B$2000"),0),MATCH(BR$1,INDIRECT($A206&amp;"!$A$1:$Z$1"),0)),"")</f>
        <v>32.886052299424101</v>
      </c>
      <c r="BS206" s="713" t="str" cm="1">
        <f t="array" aca="1" ref="BS206" ca="1">IFERROR(INDEX(INDIRECT($A206&amp;"!$A$1:$Z$2000"),MATCH($E206&amp;$V206,INDIRECT($A206&amp;"!$A$1:$A$2000")&amp;INDIRECT($A206&amp;"!$B$1:$B$2000"),0),MATCH(BS$1,INDIRECT($A206&amp;"!$A$1:$Z$1"),0)),"")</f>
        <v/>
      </c>
      <c r="BT206" s="713" t="str" cm="1">
        <f t="array" aca="1" ref="BT206" ca="1">IFERROR(INDEX(INDIRECT($A206&amp;"!$A$1:$Z$2000"),MATCH($E206&amp;$V206,INDIRECT($A206&amp;"!$A$1:$A$2000")&amp;INDIRECT($A206&amp;"!$B$1:$B$2000"),0),MATCH(BT$1,INDIRECT($A206&amp;"!$A$1:$Z$1"),0)),"")</f>
        <v/>
      </c>
      <c r="BU206" s="713" t="str" cm="1">
        <f t="array" aca="1" ref="BU206" ca="1">IFERROR(INDEX(INDIRECT($A206&amp;"!$A$1:$Z$2000"),MATCH($E206&amp;$V206,INDIRECT($A206&amp;"!$A$1:$A$2000")&amp;INDIRECT($A206&amp;"!$B$1:$B$2000"),0),MATCH(BU$1,INDIRECT($A206&amp;"!$A$1:$Z$1"),0)),"")</f>
        <v/>
      </c>
      <c r="BV206" s="713" t="str" cm="1">
        <f t="array" aca="1" ref="BV206" ca="1">IFERROR(INDEX(INDIRECT($A206&amp;"!$A$1:$Z$2000"),MATCH($E206&amp;$V206,INDIRECT($A206&amp;"!$A$1:$A$2000")&amp;INDIRECT($A206&amp;"!$B$1:$B$2000"),0),MATCH(BV$1,INDIRECT($A206&amp;"!$A$1:$Z$1"),0)),"")</f>
        <v/>
      </c>
      <c r="BW206" s="713" cm="1">
        <f t="array" aca="1" ref="BW206" ca="1">IFERROR(INDEX(INDIRECT($A206&amp;"!$A$1:$Z$2000"),MATCH($E206&amp;$V206,INDIRECT($A206&amp;"!$A$1:$A$2000")&amp;INDIRECT($A206&amp;"!$B$1:$B$2000"),0),MATCH(BW$1,INDIRECT($A206&amp;"!$A$1:$Z$1"),0)),"")</f>
        <v>53.755307493187679</v>
      </c>
    </row>
    <row r="207" spans="1:75" ht="42.75">
      <c r="A207" s="1" t="str">
        <f t="shared" ref="A207:A238" si="39">IF(G207="Offre","Offre_calc",IF(G207="Soutes","tra_calc",IF(G207="Non énergétique","ind_calc",F207&amp;"_calc")))</f>
        <v>tra_calc</v>
      </c>
      <c r="C207" s="872">
        <f t="shared" si="37"/>
        <v>206</v>
      </c>
      <c r="D207" s="872" t="s">
        <v>72</v>
      </c>
      <c r="E207" s="872" t="str">
        <f t="shared" ref="E207:E238" si="40">N207&amp;H207&amp;F207&amp;J207&amp;P207</f>
        <v>h2soutair_C</v>
      </c>
      <c r="F207" s="872" t="str">
        <f>VLOOKUP(G207,Parametres!$B$11:$C$22,2,FALSE)</f>
        <v/>
      </c>
      <c r="G207" s="872" t="s">
        <v>80</v>
      </c>
      <c r="H207" s="872" t="str">
        <f>VLOOKUP(I207,Parametres!$B$25:$C$54,2,FALSE)</f>
        <v>soutair</v>
      </c>
      <c r="I207" s="872" t="s">
        <v>106</v>
      </c>
      <c r="J207" s="872" t="str">
        <f>VLOOKUP(K207,Parametres!$B$56:$C$119,2,FALSE)</f>
        <v/>
      </c>
      <c r="K207" s="872" t="s">
        <v>144</v>
      </c>
      <c r="L207" s="872" t="str">
        <f>VLOOKUP(M207,Parametres!$B$122:$C$125,2,FALSE)</f>
        <v>fracont</v>
      </c>
      <c r="M207" s="872" t="s">
        <v>231</v>
      </c>
      <c r="N207" s="872" t="str">
        <f>IF(D207="Emissions","",VLOOKUP(O207,Parametres!$B$130:$C$160,2,FALSE))</f>
        <v>h2</v>
      </c>
      <c r="O207" s="872" t="s">
        <v>310</v>
      </c>
      <c r="P207" s="872" t="str">
        <f t="shared" ref="P207:P238" si="41">IF(Q207="Oui","_C","")</f>
        <v>_C</v>
      </c>
      <c r="Q207" s="872" t="s">
        <v>331</v>
      </c>
      <c r="R207" s="612" t="str">
        <f>_xlfn.CONCAT($I207,IF(OR($O207=Parametres!$B$143,$O207=Parametres!$B$152,$O207=Parametres!$B$159,$O207="electricité joule", $O207="electricité PAC")," d'", " de "), LOWER($O207))&amp;IF(OR(G207="agriculture","industrie")," l'",IF(OR(G207="puits technologiques",G207="soutes")," des "," du "))&amp;LOWER(G207)</f>
        <v>Soutes aériennes internationales d'hydrogène des soutes</v>
      </c>
      <c r="S207" s="872" t="e">
        <f t="shared" si="38"/>
        <v>#NAME?</v>
      </c>
      <c r="T207" s="872" t="s">
        <v>316</v>
      </c>
      <c r="U207" s="872"/>
      <c r="V207" s="872" t="s">
        <v>322</v>
      </c>
      <c r="W207" s="872"/>
      <c r="X207" s="872"/>
      <c r="Y207" s="872"/>
      <c r="Z207" s="872"/>
      <c r="AA207" s="872"/>
      <c r="AB207" s="872"/>
      <c r="AC207" s="872"/>
      <c r="AD207" s="872"/>
      <c r="AE207" s="872"/>
      <c r="AF207" s="872"/>
      <c r="AG207" s="872"/>
      <c r="AH207" s="872"/>
      <c r="AI207" s="872"/>
      <c r="AJ207" s="872"/>
      <c r="AK207" s="872"/>
      <c r="AL207" s="872"/>
      <c r="AM207" s="872"/>
      <c r="AN207" s="713" t="str" cm="1">
        <f t="array" aca="1" ref="AN207" ca="1">IFERROR(INDEX(INDIRECT($A207&amp;"!$A$1:$Z$1000"),MATCH($E207&amp;$V207,INDIRECT($A207&amp;"!$A$1:$A$1000")&amp;INDIRECT($A207&amp;"!$B$1:$B$1000"),0),MATCH(AN$1,INDIRECT($A207&amp;"!$A$1:$Z$1"),0)),"")</f>
        <v/>
      </c>
      <c r="AO207" s="713" t="str" cm="1">
        <f t="array" aca="1" ref="AO207" ca="1">IFERROR(INDEX(INDIRECT($A207&amp;"!$A$1:$Z$1000"),MATCH($E207&amp;$V207,INDIRECT($A207&amp;"!$A$1:$A$1000")&amp;INDIRECT($A207&amp;"!$B$1:$B$1000"),0),MATCH(AO$1,INDIRECT($A207&amp;"!$A$1:$Z$1"),0)),"")</f>
        <v/>
      </c>
      <c r="AP207" s="713" t="str" cm="1">
        <f t="array" aca="1" ref="AP207" ca="1">IFERROR(INDEX(INDIRECT($A207&amp;"!$A$1:$Z$1000"),MATCH($E207&amp;$V207,INDIRECT($A207&amp;"!$A$1:$A$1000")&amp;INDIRECT($A207&amp;"!$B$1:$B$1000"),0),MATCH(AP$1,INDIRECT($A207&amp;"!$A$1:$Z$1"),0)),"")</f>
        <v/>
      </c>
      <c r="AQ207" s="713" t="str" cm="1">
        <f t="array" aca="1" ref="AQ207" ca="1">IFERROR(INDEX(INDIRECT($A207&amp;"!$A$1:$Z$1000"),MATCH($E207&amp;$V207,INDIRECT($A207&amp;"!$A$1:$A$1000")&amp;INDIRECT($A207&amp;"!$B$1:$B$1000"),0),MATCH(AQ$1,INDIRECT($A207&amp;"!$A$1:$Z$1"),0)),"")</f>
        <v/>
      </c>
      <c r="AR207" s="713" cm="1">
        <f t="array" aca="1" ref="AR207" ca="1">IFERROR(INDEX(INDIRECT($A207&amp;"!$A$1:$Z$2000"),MATCH($E207&amp;$V207,INDIRECT($A207&amp;"!$A$1:$A$2000")&amp;INDIRECT($A207&amp;"!$B$1:$B$2000"),0),MATCH(AR$1,INDIRECT($A207&amp;"!$A$1:$Z$1"),0)),"")</f>
        <v>0</v>
      </c>
      <c r="AS207" s="713" cm="1">
        <f t="array" aca="1" ref="AS207" ca="1">IFERROR(INDEX(INDIRECT($A207&amp;"!$A$1:$Z$2000"),MATCH($E207&amp;$V207,INDIRECT($A207&amp;"!$A$1:$A$2000")&amp;INDIRECT($A207&amp;"!$B$1:$B$2000"),0),MATCH(AS$1,INDIRECT($A207&amp;"!$A$1:$Z$1"),0)),"")</f>
        <v>0</v>
      </c>
      <c r="AT207" s="713" t="str" cm="1">
        <f t="array" aca="1" ref="AT207" ca="1">IFERROR(INDEX(INDIRECT($A207&amp;"!$A$1:$Z$2000"),MATCH($E207&amp;$V207,INDIRECT($A207&amp;"!$A$1:$A$2000")&amp;INDIRECT($A207&amp;"!$B$1:$B$2000"),0),MATCH(AT$1,INDIRECT($A207&amp;"!$A$1:$Z$1"),0)),"")</f>
        <v/>
      </c>
      <c r="AU207" s="713" t="str" cm="1">
        <f t="array" aca="1" ref="AU207" ca="1">IFERROR(INDEX(INDIRECT($A207&amp;"!$A$1:$Z$2000"),MATCH($E207&amp;$V207,INDIRECT($A207&amp;"!$A$1:$A$2000")&amp;INDIRECT($A207&amp;"!$B$1:$B$2000"),0),MATCH(AU$1,INDIRECT($A207&amp;"!$A$1:$Z$1"),0)),"")</f>
        <v/>
      </c>
      <c r="AV207" s="713" cm="1">
        <f t="array" aca="1" ref="AV207" ca="1">IFERROR(INDEX(INDIRECT($A207&amp;"!$A$1:$Z$2000"),MATCH($E207&amp;$V207,INDIRECT($A207&amp;"!$A$1:$A$2000")&amp;INDIRECT($A207&amp;"!$B$1:$B$2000"),0),MATCH(AV$1,INDIRECT($A207&amp;"!$A$1:$Z$1"),0)),"")</f>
        <v>0</v>
      </c>
      <c r="AW207" s="713" t="str" cm="1">
        <f t="array" aca="1" ref="AW207" ca="1">IFERROR(INDEX(INDIRECT($A207&amp;"!$A$1:$Z$2000"),MATCH($E207&amp;$V207,INDIRECT($A207&amp;"!$A$1:$A$2000")&amp;INDIRECT($A207&amp;"!$B$1:$B$2000"),0),MATCH(AW$1,INDIRECT($A207&amp;"!$A$1:$Z$1"),0)),"")</f>
        <v/>
      </c>
      <c r="AX207" s="713" cm="1">
        <f t="array" aca="1" ref="AX207" ca="1">IFERROR(INDEX(INDIRECT($A207&amp;"!$A$1:$Z$2000"),MATCH($E207&amp;$V207,INDIRECT($A207&amp;"!$A$1:$A$2000")&amp;INDIRECT($A207&amp;"!$B$1:$B$2000"),0),MATCH(AX$1,INDIRECT($A207&amp;"!$A$1:$Z$1"),0)),"")</f>
        <v>0</v>
      </c>
      <c r="AY207" s="713" t="str" cm="1">
        <f t="array" aca="1" ref="AY207" ca="1">IFERROR(INDEX(INDIRECT($A207&amp;"!$A$1:$Z$2000"),MATCH($E207&amp;$V207,INDIRECT($A207&amp;"!$A$1:$A$2000")&amp;INDIRECT($A207&amp;"!$B$1:$B$2000"),0),MATCH(AY$1,INDIRECT($A207&amp;"!$A$1:$Z$1"),0)),"")</f>
        <v/>
      </c>
      <c r="AZ207" s="713" t="str" cm="1">
        <f t="array" aca="1" ref="AZ207" ca="1">IFERROR(INDEX(INDIRECT($A207&amp;"!$A$1:$Z$2000"),MATCH($E207&amp;$V207,INDIRECT($A207&amp;"!$A$1:$A$2000")&amp;INDIRECT($A207&amp;"!$B$1:$B$2000"),0),MATCH(AZ$1,INDIRECT($A207&amp;"!$A$1:$Z$1"),0)),"")</f>
        <v/>
      </c>
      <c r="BA207" s="713" cm="1">
        <f t="array" aca="1" ref="BA207" ca="1">IFERROR(INDEX(INDIRECT($A207&amp;"!$A$1:$Z$2000"),MATCH($E207&amp;$V207,INDIRECT($A207&amp;"!$A$1:$A$2000")&amp;INDIRECT($A207&amp;"!$B$1:$B$2000"),0),MATCH(BA$1,INDIRECT($A207&amp;"!$A$1:$Z$1"),0)),"")</f>
        <v>0</v>
      </c>
      <c r="BB207" s="713" t="str" cm="1">
        <f t="array" aca="1" ref="BB207" ca="1">IFERROR(INDEX(INDIRECT($A207&amp;"!$A$1:$Z$2000"),MATCH($E207&amp;$V207,INDIRECT($A207&amp;"!$A$1:$A$2000")&amp;INDIRECT($A207&amp;"!$B$1:$B$2000"),0),MATCH(BB$1,INDIRECT($A207&amp;"!$A$1:$Z$1"),0)),"")</f>
        <v/>
      </c>
      <c r="BC207" s="713" cm="1">
        <f t="array" aca="1" ref="BC207" ca="1">IFERROR(INDEX(INDIRECT($A207&amp;"!$A$1:$Z$2000"),MATCH($E207&amp;$V207,INDIRECT($A207&amp;"!$A$1:$A$2000")&amp;INDIRECT($A207&amp;"!$B$1:$B$2000"),0),MATCH(BC$1,INDIRECT($A207&amp;"!$A$1:$Z$1"),0)),"")</f>
        <v>0</v>
      </c>
      <c r="BD207" s="713" t="str" cm="1">
        <f t="array" aca="1" ref="BD207" ca="1">IFERROR(INDEX(INDIRECT($A207&amp;"!$A$1:$Z$2000"),MATCH($E207&amp;$V207,INDIRECT($A207&amp;"!$A$1:$A$2000")&amp;INDIRECT($A207&amp;"!$B$1:$B$2000"),0),MATCH(BD$1,INDIRECT($A207&amp;"!$A$1:$Z$1"),0)),"")</f>
        <v/>
      </c>
      <c r="BE207" s="713" t="str" cm="1">
        <f t="array" aca="1" ref="BE207" ca="1">IFERROR(INDEX(INDIRECT($A207&amp;"!$A$1:$Z$2000"),MATCH($E207&amp;$V207,INDIRECT($A207&amp;"!$A$1:$A$2000")&amp;INDIRECT($A207&amp;"!$B$1:$B$2000"),0),MATCH(BE$1,INDIRECT($A207&amp;"!$A$1:$Z$1"),0)),"")</f>
        <v/>
      </c>
      <c r="BF207" s="713" cm="1">
        <f t="array" aca="1" ref="BF207" ca="1">IFERROR(INDEX(INDIRECT($A207&amp;"!$A$1:$Z$2000"),MATCH($E207&amp;$V207,INDIRECT($A207&amp;"!$A$1:$A$2000")&amp;INDIRECT($A207&amp;"!$B$1:$B$2000"),0),MATCH(BF$1,INDIRECT($A207&amp;"!$A$1:$Z$1"),0)),"")</f>
        <v>0</v>
      </c>
      <c r="BG207" s="713" t="str" cm="1">
        <f t="array" aca="1" ref="BG207" ca="1">IFERROR(INDEX(INDIRECT($A207&amp;"!$A$1:$Z$2000"),MATCH($E207&amp;$V207,INDIRECT($A207&amp;"!$A$1:$A$2000")&amp;INDIRECT($A207&amp;"!$B$1:$B$2000"),0),MATCH(BG$1,INDIRECT($A207&amp;"!$A$1:$Z$1"),0)),"")</f>
        <v/>
      </c>
      <c r="BH207" s="713" cm="1">
        <f t="array" aca="1" ref="BH207" ca="1">IFERROR(INDEX(INDIRECT($A207&amp;"!$A$1:$Z$2000"),MATCH($E207&amp;$V207,INDIRECT($A207&amp;"!$A$1:$A$2000")&amp;INDIRECT($A207&amp;"!$B$1:$B$2000"),0),MATCH(BH$1,INDIRECT($A207&amp;"!$A$1:$Z$1"),0)),"")</f>
        <v>0.15044902939283686</v>
      </c>
      <c r="BI207" s="713" t="str" cm="1">
        <f t="array" aca="1" ref="BI207" ca="1">IFERROR(INDEX(INDIRECT($A207&amp;"!$A$1:$Z$2000"),MATCH($E207&amp;$V207,INDIRECT($A207&amp;"!$A$1:$A$2000")&amp;INDIRECT($A207&amp;"!$B$1:$B$2000"),0),MATCH(BI$1,INDIRECT($A207&amp;"!$A$1:$Z$1"),0)),"")</f>
        <v/>
      </c>
      <c r="BJ207" s="713" t="str" cm="1">
        <f t="array" aca="1" ref="BJ207" ca="1">IFERROR(INDEX(INDIRECT($A207&amp;"!$A$1:$Z$2000"),MATCH($E207&amp;$V207,INDIRECT($A207&amp;"!$A$1:$A$2000")&amp;INDIRECT($A207&amp;"!$B$1:$B$2000"),0),MATCH(BJ$1,INDIRECT($A207&amp;"!$A$1:$Z$1"),0)),"")</f>
        <v/>
      </c>
      <c r="BK207" s="713" cm="1">
        <f t="array" aca="1" ref="BK207" ca="1">IFERROR(INDEX(INDIRECT($A207&amp;"!$A$1:$Z$2000"),MATCH($E207&amp;$V207,INDIRECT($A207&amp;"!$A$1:$A$2000")&amp;INDIRECT($A207&amp;"!$B$1:$B$2000"),0),MATCH(BK$1,INDIRECT($A207&amp;"!$A$1:$Z$1"),0)),"")</f>
        <v>0.50588193367437972</v>
      </c>
      <c r="BL207" s="713" t="str" cm="1">
        <f t="array" aca="1" ref="BL207" ca="1">IFERROR(INDEX(INDIRECT($A207&amp;"!$A$1:$Z$2000"),MATCH($E207&amp;$V207,INDIRECT($A207&amp;"!$A$1:$A$2000")&amp;INDIRECT($A207&amp;"!$B$1:$B$2000"),0),MATCH(BL$1,INDIRECT($A207&amp;"!$A$1:$Z$1"),0)),"")</f>
        <v/>
      </c>
      <c r="BM207" s="713" cm="1">
        <f t="array" aca="1" ref="BM207" ca="1">IFERROR(INDEX(INDIRECT($A207&amp;"!$A$1:$Z$2000"),MATCH($E207&amp;$V207,INDIRECT($A207&amp;"!$A$1:$A$2000")&amp;INDIRECT($A207&amp;"!$B$1:$B$2000"),0),MATCH(BM$1,INDIRECT($A207&amp;"!$A$1:$Z$1"),0)),"")</f>
        <v>0.74222848820955944</v>
      </c>
      <c r="BN207" s="713" t="str" cm="1">
        <f t="array" aca="1" ref="BN207" ca="1">IFERROR(INDEX(INDIRECT($A207&amp;"!$A$1:$Z$2000"),MATCH($E207&amp;$V207,INDIRECT($A207&amp;"!$A$1:$A$2000")&amp;INDIRECT($A207&amp;"!$B$1:$B$2000"),0),MATCH(BN$1,INDIRECT($A207&amp;"!$A$1:$Z$1"),0)),"")</f>
        <v/>
      </c>
      <c r="BO207" s="713" t="str" cm="1">
        <f t="array" aca="1" ref="BO207" ca="1">IFERROR(INDEX(INDIRECT($A207&amp;"!$A$1:$Z$2000"),MATCH($E207&amp;$V207,INDIRECT($A207&amp;"!$A$1:$A$2000")&amp;INDIRECT($A207&amp;"!$B$1:$B$2000"),0),MATCH(BO$1,INDIRECT($A207&amp;"!$A$1:$Z$1"),0)),"")</f>
        <v/>
      </c>
      <c r="BP207" s="713" cm="1">
        <f t="array" aca="1" ref="BP207" ca="1">IFERROR(INDEX(INDIRECT($A207&amp;"!$A$1:$Z$2000"),MATCH($E207&amp;$V207,INDIRECT($A207&amp;"!$A$1:$A$2000")&amp;INDIRECT($A207&amp;"!$B$1:$B$2000"),0),MATCH(BP$1,INDIRECT($A207&amp;"!$A$1:$Z$1"),0)),"")</f>
        <v>1.3491219705549682</v>
      </c>
      <c r="BQ207" s="713" t="str" cm="1">
        <f t="array" aca="1" ref="BQ207" ca="1">IFERROR(INDEX(INDIRECT($A207&amp;"!$A$1:$Z$2000"),MATCH($E207&amp;$V207,INDIRECT($A207&amp;"!$A$1:$A$2000")&amp;INDIRECT($A207&amp;"!$B$1:$B$2000"),0),MATCH(BQ$1,INDIRECT($A207&amp;"!$A$1:$Z$1"),0)),"")</f>
        <v/>
      </c>
      <c r="BR207" s="713" cm="1">
        <f t="array" aca="1" ref="BR207" ca="1">IFERROR(INDEX(INDIRECT($A207&amp;"!$A$1:$Z$2000"),MATCH($E207&amp;$V207,INDIRECT($A207&amp;"!$A$1:$A$2000")&amp;INDIRECT($A207&amp;"!$B$1:$B$2000"),0),MATCH(BR$1,INDIRECT($A207&amp;"!$A$1:$Z$1"),0)),"")</f>
        <v>1.7625205537017052</v>
      </c>
      <c r="BS207" s="713" t="str" cm="1">
        <f t="array" aca="1" ref="BS207" ca="1">IFERROR(INDEX(INDIRECT($A207&amp;"!$A$1:$Z$2000"),MATCH($E207&amp;$V207,INDIRECT($A207&amp;"!$A$1:$A$2000")&amp;INDIRECT($A207&amp;"!$B$1:$B$2000"),0),MATCH(BS$1,INDIRECT($A207&amp;"!$A$1:$Z$1"),0)),"")</f>
        <v/>
      </c>
      <c r="BT207" s="713" t="str" cm="1">
        <f t="array" aca="1" ref="BT207" ca="1">IFERROR(INDEX(INDIRECT($A207&amp;"!$A$1:$Z$2000"),MATCH($E207&amp;$V207,INDIRECT($A207&amp;"!$A$1:$A$2000")&amp;INDIRECT($A207&amp;"!$B$1:$B$2000"),0),MATCH(BT$1,INDIRECT($A207&amp;"!$A$1:$Z$1"),0)),"")</f>
        <v/>
      </c>
      <c r="BU207" s="713" t="str" cm="1">
        <f t="array" aca="1" ref="BU207" ca="1">IFERROR(INDEX(INDIRECT($A207&amp;"!$A$1:$Z$2000"),MATCH($E207&amp;$V207,INDIRECT($A207&amp;"!$A$1:$A$2000")&amp;INDIRECT($A207&amp;"!$B$1:$B$2000"),0),MATCH(BU$1,INDIRECT($A207&amp;"!$A$1:$Z$1"),0)),"")</f>
        <v/>
      </c>
      <c r="BV207" s="713" t="str" cm="1">
        <f t="array" aca="1" ref="BV207" ca="1">IFERROR(INDEX(INDIRECT($A207&amp;"!$A$1:$Z$2000"),MATCH($E207&amp;$V207,INDIRECT($A207&amp;"!$A$1:$A$2000")&amp;INDIRECT($A207&amp;"!$B$1:$B$2000"),0),MATCH(BV$1,INDIRECT($A207&amp;"!$A$1:$Z$1"),0)),"")</f>
        <v/>
      </c>
      <c r="BW207" s="713" cm="1">
        <f t="array" aca="1" ref="BW207" ca="1">IFERROR(INDEX(INDIRECT($A207&amp;"!$A$1:$Z$2000"),MATCH($E207&amp;$V207,INDIRECT($A207&amp;"!$A$1:$A$2000")&amp;INDIRECT($A207&amp;"!$B$1:$B$2000"),0),MATCH(BW$1,INDIRECT($A207&amp;"!$A$1:$Z$1"),0)),"")</f>
        <v>3.5015597004435071</v>
      </c>
    </row>
    <row r="208" spans="1:75" ht="42.75">
      <c r="A208" s="1" t="str">
        <f t="shared" si="39"/>
        <v>tra_calc</v>
      </c>
      <c r="C208" s="865">
        <f t="shared" si="37"/>
        <v>207</v>
      </c>
      <c r="D208" s="527" t="s">
        <v>72</v>
      </c>
      <c r="E208" s="527" t="str">
        <f t="shared" si="40"/>
        <v>totsoutair_C</v>
      </c>
      <c r="F208" s="527" t="str">
        <f>VLOOKUP(G208,Parametres!$B$11:$C$22,2,FALSE)</f>
        <v/>
      </c>
      <c r="G208" s="527" t="s">
        <v>80</v>
      </c>
      <c r="H208" s="527" t="str">
        <f>VLOOKUP(I208,Parametres!$B$25:$C$54,2,FALSE)</f>
        <v>soutair</v>
      </c>
      <c r="I208" s="527" t="s">
        <v>106</v>
      </c>
      <c r="J208" s="527" t="str">
        <f>VLOOKUP(K208,Parametres!$B$56:$C$119,2,FALSE)</f>
        <v/>
      </c>
      <c r="K208" s="527" t="s">
        <v>144</v>
      </c>
      <c r="L208" s="527" t="str">
        <f>VLOOKUP(M208,Parametres!$B$122:$C$125,2,FALSE)</f>
        <v>fracont</v>
      </c>
      <c r="M208" s="527" t="s">
        <v>231</v>
      </c>
      <c r="N208" s="527" t="str">
        <f>IF(D208="Emissions","",VLOOKUP(O208,Parametres!$B$130:$C$160,2,FALSE))</f>
        <v>tot</v>
      </c>
      <c r="O208" s="527" t="s">
        <v>312</v>
      </c>
      <c r="P208" s="527" t="str">
        <f t="shared" si="41"/>
        <v>_C</v>
      </c>
      <c r="Q208" s="527" t="s">
        <v>331</v>
      </c>
      <c r="R208" s="612" t="str">
        <f>_xlfn.CONCAT($I208,IF(OR($O208=Parametres!$B$143,$O208=Parametres!$B$152,$O208=Parametres!$B$159,$O208="electricité joule", $O208="electricité PAC")," d'", " de "), LOWER($O208))&amp;IF(OR(G208="agriculture","industrie")," l'",IF(OR(G208="puits technologiques",G208="soutes")," des "," du "))&amp;LOWER(G208)</f>
        <v>Soutes aériennes internationales de toutes énergies des soutes</v>
      </c>
      <c r="S208" s="527" t="e">
        <f t="shared" si="38"/>
        <v>#NAME?</v>
      </c>
      <c r="T208" s="527" t="s">
        <v>316</v>
      </c>
      <c r="U208" s="527"/>
      <c r="V208" s="527" t="s">
        <v>322</v>
      </c>
      <c r="W208" s="527"/>
      <c r="X208" s="527"/>
      <c r="Y208" s="527"/>
      <c r="Z208" s="527"/>
      <c r="AA208" s="527"/>
      <c r="AB208" s="527"/>
      <c r="AC208" s="527"/>
      <c r="AD208" s="527"/>
      <c r="AE208" s="527"/>
      <c r="AF208" s="527"/>
      <c r="AG208" s="527"/>
      <c r="AH208" s="527"/>
      <c r="AI208" s="527"/>
      <c r="AJ208" s="527"/>
      <c r="AK208" s="527"/>
      <c r="AL208" s="527"/>
      <c r="AM208" s="527"/>
      <c r="AN208" s="713" t="str" cm="1">
        <f t="array" aca="1" ref="AN208" ca="1">IFERROR(INDEX(INDIRECT($A208&amp;"!$A$1:$Z$1000"),MATCH($E208&amp;$V208,INDIRECT($A208&amp;"!$A$1:$A$1000")&amp;INDIRECT($A208&amp;"!$B$1:$B$1000"),0),MATCH(AN$1,INDIRECT($A208&amp;"!$A$1:$Z$1"),0)),"")</f>
        <v/>
      </c>
      <c r="AO208" s="713" t="str" cm="1">
        <f t="array" aca="1" ref="AO208" ca="1">IFERROR(INDEX(INDIRECT($A208&amp;"!$A$1:$Z$1000"),MATCH($E208&amp;$V208,INDIRECT($A208&amp;"!$A$1:$A$1000")&amp;INDIRECT($A208&amp;"!$B$1:$B$1000"),0),MATCH(AO$1,INDIRECT($A208&amp;"!$A$1:$Z$1"),0)),"")</f>
        <v/>
      </c>
      <c r="AP208" s="713" t="str" cm="1">
        <f t="array" aca="1" ref="AP208" ca="1">IFERROR(INDEX(INDIRECT($A208&amp;"!$A$1:$Z$1000"),MATCH($E208&amp;$V208,INDIRECT($A208&amp;"!$A$1:$A$1000")&amp;INDIRECT($A208&amp;"!$B$1:$B$1000"),0),MATCH(AP$1,INDIRECT($A208&amp;"!$A$1:$Z$1"),0)),"")</f>
        <v/>
      </c>
      <c r="AQ208" s="713" t="str" cm="1">
        <f t="array" aca="1" ref="AQ208" ca="1">IFERROR(INDEX(INDIRECT($A208&amp;"!$A$1:$Z$1000"),MATCH($E208&amp;$V208,INDIRECT($A208&amp;"!$A$1:$A$1000")&amp;INDIRECT($A208&amp;"!$B$1:$B$1000"),0),MATCH(AQ$1,INDIRECT($A208&amp;"!$A$1:$Z$1"),0)),"")</f>
        <v/>
      </c>
      <c r="AR208" s="713" cm="1">
        <f t="array" aca="1" ref="AR208" ca="1">IFERROR(INDEX(INDIRECT($A208&amp;"!$A$1:$Z$2000"),MATCH($E208&amp;$V208,INDIRECT($A208&amp;"!$A$1:$A$2000")&amp;INDIRECT($A208&amp;"!$B$1:$B$2000"),0),MATCH(AR$1,INDIRECT($A208&amp;"!$A$1:$Z$1"),0)),"")</f>
        <v>76.714456139868958</v>
      </c>
      <c r="AS208" s="713" cm="1">
        <f t="array" aca="1" ref="AS208" ca="1">IFERROR(INDEX(INDIRECT($A208&amp;"!$A$1:$Z$2000"),MATCH($E208&amp;$V208,INDIRECT($A208&amp;"!$A$1:$A$2000")&amp;INDIRECT($A208&amp;"!$B$1:$B$2000"),0),MATCH(AS$1,INDIRECT($A208&amp;"!$A$1:$Z$1"),0)),"")</f>
        <v>34.526333027016307</v>
      </c>
      <c r="AT208" s="713" t="str" cm="1">
        <f t="array" aca="1" ref="AT208" ca="1">IFERROR(INDEX(INDIRECT($A208&amp;"!$A$1:$Z$2000"),MATCH($E208&amp;$V208,INDIRECT($A208&amp;"!$A$1:$A$2000")&amp;INDIRECT($A208&amp;"!$B$1:$B$2000"),0),MATCH(AT$1,INDIRECT($A208&amp;"!$A$1:$Z$1"),0)),"")</f>
        <v/>
      </c>
      <c r="AU208" s="713" t="str" cm="1">
        <f t="array" aca="1" ref="AU208" ca="1">IFERROR(INDEX(INDIRECT($A208&amp;"!$A$1:$Z$2000"),MATCH($E208&amp;$V208,INDIRECT($A208&amp;"!$A$1:$A$2000")&amp;INDIRECT($A208&amp;"!$B$1:$B$2000"),0),MATCH(AU$1,INDIRECT($A208&amp;"!$A$1:$Z$1"),0)),"")</f>
        <v/>
      </c>
      <c r="AV208" s="713" cm="1">
        <f t="array" aca="1" ref="AV208" ca="1">IFERROR(INDEX(INDIRECT($A208&amp;"!$A$1:$Z$2000"),MATCH($E208&amp;$V208,INDIRECT($A208&amp;"!$A$1:$A$2000")&amp;INDIRECT($A208&amp;"!$B$1:$B$2000"),0),MATCH(AV$1,INDIRECT($A208&amp;"!$A$1:$Z$1"),0)),"")</f>
        <v>73.328820793717369</v>
      </c>
      <c r="AW208" s="713" t="str" cm="1">
        <f t="array" aca="1" ref="AW208" ca="1">IFERROR(INDEX(INDIRECT($A208&amp;"!$A$1:$Z$2000"),MATCH($E208&amp;$V208,INDIRECT($A208&amp;"!$A$1:$A$2000")&amp;INDIRECT($A208&amp;"!$B$1:$B$2000"),0),MATCH(AW$1,INDIRECT($A208&amp;"!$A$1:$Z$1"),0)),"")</f>
        <v/>
      </c>
      <c r="AX208" s="713" cm="1">
        <f t="array" aca="1" ref="AX208" ca="1">IFERROR(INDEX(INDIRECT($A208&amp;"!$A$1:$Z$2000"),MATCH($E208&amp;$V208,INDIRECT($A208&amp;"!$A$1:$A$2000")&amp;INDIRECT($A208&amp;"!$B$1:$B$2000"),0),MATCH(AX$1,INDIRECT($A208&amp;"!$A$1:$Z$1"),0)),"")</f>
        <v>79.004029089714138</v>
      </c>
      <c r="AY208" s="713" t="str" cm="1">
        <f t="array" aca="1" ref="AY208" ca="1">IFERROR(INDEX(INDIRECT($A208&amp;"!$A$1:$Z$2000"),MATCH($E208&amp;$V208,INDIRECT($A208&amp;"!$A$1:$A$2000")&amp;INDIRECT($A208&amp;"!$B$1:$B$2000"),0),MATCH(AY$1,INDIRECT($A208&amp;"!$A$1:$Z$1"),0)),"")</f>
        <v/>
      </c>
      <c r="AZ208" s="713" t="str" cm="1">
        <f t="array" aca="1" ref="AZ208" ca="1">IFERROR(INDEX(INDIRECT($A208&amp;"!$A$1:$Z$2000"),MATCH($E208&amp;$V208,INDIRECT($A208&amp;"!$A$1:$A$2000")&amp;INDIRECT($A208&amp;"!$B$1:$B$2000"),0),MATCH(AZ$1,INDIRECT($A208&amp;"!$A$1:$Z$1"),0)),"")</f>
        <v/>
      </c>
      <c r="BA208" s="713" cm="1">
        <f t="array" aca="1" ref="BA208" ca="1">IFERROR(INDEX(INDIRECT($A208&amp;"!$A$1:$Z$2000"),MATCH($E208&amp;$V208,INDIRECT($A208&amp;"!$A$1:$A$2000")&amp;INDIRECT($A208&amp;"!$B$1:$B$2000"),0),MATCH(BA$1,INDIRECT($A208&amp;"!$A$1:$Z$1"),0)),"")</f>
        <v>78.607728849344255</v>
      </c>
      <c r="BB208" s="713" t="str" cm="1">
        <f t="array" aca="1" ref="BB208" ca="1">IFERROR(INDEX(INDIRECT($A208&amp;"!$A$1:$Z$2000"),MATCH($E208&amp;$V208,INDIRECT($A208&amp;"!$A$1:$A$2000")&amp;INDIRECT($A208&amp;"!$B$1:$B$2000"),0),MATCH(BB$1,INDIRECT($A208&amp;"!$A$1:$Z$1"),0)),"")</f>
        <v/>
      </c>
      <c r="BC208" s="713" cm="1">
        <f t="array" aca="1" ref="BC208" ca="1">IFERROR(INDEX(INDIRECT($A208&amp;"!$A$1:$Z$2000"),MATCH($E208&amp;$V208,INDIRECT($A208&amp;"!$A$1:$A$2000")&amp;INDIRECT($A208&amp;"!$B$1:$B$2000"),0),MATCH(BC$1,INDIRECT($A208&amp;"!$A$1:$Z$1"),0)),"")</f>
        <v>78.580507336179409</v>
      </c>
      <c r="BD208" s="713" t="str" cm="1">
        <f t="array" aca="1" ref="BD208" ca="1">IFERROR(INDEX(INDIRECT($A208&amp;"!$A$1:$Z$2000"),MATCH($E208&amp;$V208,INDIRECT($A208&amp;"!$A$1:$A$2000")&amp;INDIRECT($A208&amp;"!$B$1:$B$2000"),0),MATCH(BD$1,INDIRECT($A208&amp;"!$A$1:$Z$1"),0)),"")</f>
        <v/>
      </c>
      <c r="BE208" s="713" t="str" cm="1">
        <f t="array" aca="1" ref="BE208" ca="1">IFERROR(INDEX(INDIRECT($A208&amp;"!$A$1:$Z$2000"),MATCH($E208&amp;$V208,INDIRECT($A208&amp;"!$A$1:$A$2000")&amp;INDIRECT($A208&amp;"!$B$1:$B$2000"),0),MATCH(BE$1,INDIRECT($A208&amp;"!$A$1:$Z$1"),0)),"")</f>
        <v/>
      </c>
      <c r="BF208" s="713" cm="1">
        <f t="array" aca="1" ref="BF208" ca="1">IFERROR(INDEX(INDIRECT($A208&amp;"!$A$1:$Z$2000"),MATCH($E208&amp;$V208,INDIRECT($A208&amp;"!$A$1:$A$2000")&amp;INDIRECT($A208&amp;"!$B$1:$B$2000"),0),MATCH(BF$1,INDIRECT($A208&amp;"!$A$1:$Z$1"),0)),"")</f>
        <v>77.497319531265205</v>
      </c>
      <c r="BG208" s="713" t="str" cm="1">
        <f t="array" aca="1" ref="BG208" ca="1">IFERROR(INDEX(INDIRECT($A208&amp;"!$A$1:$Z$2000"),MATCH($E208&amp;$V208,INDIRECT($A208&amp;"!$A$1:$A$2000")&amp;INDIRECT($A208&amp;"!$B$1:$B$2000"),0),MATCH(BG$1,INDIRECT($A208&amp;"!$A$1:$Z$1"),0)),"")</f>
        <v/>
      </c>
      <c r="BH208" s="713" cm="1">
        <f t="array" aca="1" ref="BH208" ca="1">IFERROR(INDEX(INDIRECT($A208&amp;"!$A$1:$Z$2000"),MATCH($E208&amp;$V208,INDIRECT($A208&amp;"!$A$1:$A$2000")&amp;INDIRECT($A208&amp;"!$B$1:$B$2000"),0),MATCH(BH$1,INDIRECT($A208&amp;"!$A$1:$Z$1"),0)),"")</f>
        <v>77.333203123683774</v>
      </c>
      <c r="BI208" s="713" t="str" cm="1">
        <f t="array" aca="1" ref="BI208" ca="1">IFERROR(INDEX(INDIRECT($A208&amp;"!$A$1:$Z$2000"),MATCH($E208&amp;$V208,INDIRECT($A208&amp;"!$A$1:$A$2000")&amp;INDIRECT($A208&amp;"!$B$1:$B$2000"),0),MATCH(BI$1,INDIRECT($A208&amp;"!$A$1:$Z$1"),0)),"")</f>
        <v/>
      </c>
      <c r="BJ208" s="713" t="str" cm="1">
        <f t="array" aca="1" ref="BJ208" ca="1">IFERROR(INDEX(INDIRECT($A208&amp;"!$A$1:$Z$2000"),MATCH($E208&amp;$V208,INDIRECT($A208&amp;"!$A$1:$A$2000")&amp;INDIRECT($A208&amp;"!$B$1:$B$2000"),0),MATCH(BJ$1,INDIRECT($A208&amp;"!$A$1:$Z$1"),0)),"")</f>
        <v/>
      </c>
      <c r="BK208" s="713" cm="1">
        <f t="array" aca="1" ref="BK208" ca="1">IFERROR(INDEX(INDIRECT($A208&amp;"!$A$1:$Z$2000"),MATCH($E208&amp;$V208,INDIRECT($A208&amp;"!$A$1:$A$2000")&amp;INDIRECT($A208&amp;"!$B$1:$B$2000"),0),MATCH(BK$1,INDIRECT($A208&amp;"!$A$1:$Z$1"),0)),"")</f>
        <v>78.074687996380561</v>
      </c>
      <c r="BL208" s="713" t="str" cm="1">
        <f t="array" aca="1" ref="BL208" ca="1">IFERROR(INDEX(INDIRECT($A208&amp;"!$A$1:$Z$2000"),MATCH($E208&amp;$V208,INDIRECT($A208&amp;"!$A$1:$A$2000")&amp;INDIRECT($A208&amp;"!$B$1:$B$2000"),0),MATCH(BL$1,INDIRECT($A208&amp;"!$A$1:$Z$1"),0)),"")</f>
        <v/>
      </c>
      <c r="BM208" s="713" cm="1">
        <f t="array" aca="1" ref="BM208" ca="1">IFERROR(INDEX(INDIRECT($A208&amp;"!$A$1:$Z$2000"),MATCH($E208&amp;$V208,INDIRECT($A208&amp;"!$A$1:$A$2000")&amp;INDIRECT($A208&amp;"!$B$1:$B$2000"),0),MATCH(BM$1,INDIRECT($A208&amp;"!$A$1:$Z$1"),0)),"")</f>
        <v>78.909955730990802</v>
      </c>
      <c r="BN208" s="713" t="str" cm="1">
        <f t="array" aca="1" ref="BN208" ca="1">IFERROR(INDEX(INDIRECT($A208&amp;"!$A$1:$Z$2000"),MATCH($E208&amp;$V208,INDIRECT($A208&amp;"!$A$1:$A$2000")&amp;INDIRECT($A208&amp;"!$B$1:$B$2000"),0),MATCH(BN$1,INDIRECT($A208&amp;"!$A$1:$Z$1"),0)),"")</f>
        <v/>
      </c>
      <c r="BO208" s="713" t="str" cm="1">
        <f t="array" aca="1" ref="BO208" ca="1">IFERROR(INDEX(INDIRECT($A208&amp;"!$A$1:$Z$2000"),MATCH($E208&amp;$V208,INDIRECT($A208&amp;"!$A$1:$A$2000")&amp;INDIRECT($A208&amp;"!$B$1:$B$2000"),0),MATCH(BO$1,INDIRECT($A208&amp;"!$A$1:$Z$1"),0)),"")</f>
        <v/>
      </c>
      <c r="BP208" s="713" cm="1">
        <f t="array" aca="1" ref="BP208" ca="1">IFERROR(INDEX(INDIRECT($A208&amp;"!$A$1:$Z$2000"),MATCH($E208&amp;$V208,INDIRECT($A208&amp;"!$A$1:$A$2000")&amp;INDIRECT($A208&amp;"!$B$1:$B$2000"),0),MATCH(BP$1,INDIRECT($A208&amp;"!$A$1:$Z$1"),0)),"")</f>
        <v>81.439949669307993</v>
      </c>
      <c r="BQ208" s="713" t="str" cm="1">
        <f t="array" aca="1" ref="BQ208" ca="1">IFERROR(INDEX(INDIRECT($A208&amp;"!$A$1:$Z$2000"),MATCH($E208&amp;$V208,INDIRECT($A208&amp;"!$A$1:$A$2000")&amp;INDIRECT($A208&amp;"!$B$1:$B$2000"),0),MATCH(BQ$1,INDIRECT($A208&amp;"!$A$1:$Z$1"),0)),"")</f>
        <v/>
      </c>
      <c r="BR208" s="713" cm="1">
        <f t="array" aca="1" ref="BR208" ca="1">IFERROR(INDEX(INDIRECT($A208&amp;"!$A$1:$Z$2000"),MATCH($E208&amp;$V208,INDIRECT($A208&amp;"!$A$1:$A$2000")&amp;INDIRECT($A208&amp;"!$B$1:$B$2000"),0),MATCH(BR$1,INDIRECT($A208&amp;"!$A$1:$Z$1"),0)),"")</f>
        <v>83.231877371159868</v>
      </c>
      <c r="BS208" s="713" t="str" cm="1">
        <f t="array" aca="1" ref="BS208" ca="1">IFERROR(INDEX(INDIRECT($A208&amp;"!$A$1:$Z$2000"),MATCH($E208&amp;$V208,INDIRECT($A208&amp;"!$A$1:$A$2000")&amp;INDIRECT($A208&amp;"!$B$1:$B$2000"),0),MATCH(BS$1,INDIRECT($A208&amp;"!$A$1:$Z$1"),0)),"")</f>
        <v/>
      </c>
      <c r="BT208" s="713" t="str" cm="1">
        <f t="array" aca="1" ref="BT208" ca="1">IFERROR(INDEX(INDIRECT($A208&amp;"!$A$1:$Z$2000"),MATCH($E208&amp;$V208,INDIRECT($A208&amp;"!$A$1:$A$2000")&amp;INDIRECT($A208&amp;"!$B$1:$B$2000"),0),MATCH(BT$1,INDIRECT($A208&amp;"!$A$1:$Z$1"),0)),"")</f>
        <v/>
      </c>
      <c r="BU208" s="713" t="str" cm="1">
        <f t="array" aca="1" ref="BU208" ca="1">IFERROR(INDEX(INDIRECT($A208&amp;"!$A$1:$Z$2000"),MATCH($E208&amp;$V208,INDIRECT($A208&amp;"!$A$1:$A$2000")&amp;INDIRECT($A208&amp;"!$B$1:$B$2000"),0),MATCH(BU$1,INDIRECT($A208&amp;"!$A$1:$Z$1"),0)),"")</f>
        <v/>
      </c>
      <c r="BV208" s="713" t="str" cm="1">
        <f t="array" aca="1" ref="BV208" ca="1">IFERROR(INDEX(INDIRECT($A208&amp;"!$A$1:$Z$2000"),MATCH($E208&amp;$V208,INDIRECT($A208&amp;"!$A$1:$A$2000")&amp;INDIRECT($A208&amp;"!$B$1:$B$2000"),0),MATCH(BV$1,INDIRECT($A208&amp;"!$A$1:$Z$1"),0)),"")</f>
        <v/>
      </c>
      <c r="BW208" s="713" cm="1">
        <f t="array" aca="1" ref="BW208" ca="1">IFERROR(INDEX(INDIRECT($A208&amp;"!$A$1:$Z$2000"),MATCH($E208&amp;$V208,INDIRECT($A208&amp;"!$A$1:$A$2000")&amp;INDIRECT($A208&amp;"!$B$1:$B$2000"),0),MATCH(BW$1,INDIRECT($A208&amp;"!$A$1:$Z$1"),0)),"")</f>
        <v>83.535325321070005</v>
      </c>
    </row>
    <row r="209" spans="1:75" ht="42.75">
      <c r="A209" s="1" t="str">
        <f t="shared" si="39"/>
        <v>tra_calc</v>
      </c>
      <c r="C209" s="865">
        <f t="shared" si="37"/>
        <v>208</v>
      </c>
      <c r="D209" s="527" t="s">
        <v>72</v>
      </c>
      <c r="E209" s="527" t="str">
        <f t="shared" si="40"/>
        <v>pptrsoutmer_C</v>
      </c>
      <c r="F209" s="527" t="str">
        <f>VLOOKUP(G209,Parametres!$B$11:$C$22,2,FALSE)</f>
        <v/>
      </c>
      <c r="G209" s="527" t="s">
        <v>80</v>
      </c>
      <c r="H209" s="527" t="str">
        <f>VLOOKUP(I209,Parametres!$B$25:$C$54,2,FALSE)</f>
        <v>soutmer</v>
      </c>
      <c r="I209" s="527" t="s">
        <v>104</v>
      </c>
      <c r="J209" s="527" t="str">
        <f>VLOOKUP(K209,Parametres!$B$56:$C$119,2,FALSE)</f>
        <v/>
      </c>
      <c r="K209" s="527" t="s">
        <v>144</v>
      </c>
      <c r="L209" s="527" t="str">
        <f>VLOOKUP(M209,Parametres!$B$122:$C$125,2,FALSE)</f>
        <v>fracont</v>
      </c>
      <c r="M209" s="527" t="s">
        <v>231</v>
      </c>
      <c r="N209" s="527" t="str">
        <f>IF(D209="Emissions","",VLOOKUP(O209,Parametres!$B$130:$C$160,2,FALSE))</f>
        <v>pptr</v>
      </c>
      <c r="O209" s="527" t="s">
        <v>250</v>
      </c>
      <c r="P209" s="527" t="str">
        <f t="shared" si="41"/>
        <v>_C</v>
      </c>
      <c r="Q209" s="527" t="s">
        <v>331</v>
      </c>
      <c r="R209" s="612" t="str">
        <f>_xlfn.CONCAT($I209,IF(OR($O209=Parametres!$B$143,$O209=Parametres!$B$152,$O209=Parametres!$B$159,$O209="electricité joule", $O209="electricité PAC")," d'", " de "), LOWER($O209))&amp;IF(OR(G209="agriculture","industrie")," l'",IF(OR(G209="puits technologiques",G209="soutes")," des "," du "))&amp;LOWER(G209)</f>
        <v>Soutes maritimes internationales de produits pétroliers des soutes</v>
      </c>
      <c r="S209" s="527" t="e">
        <f t="shared" si="38"/>
        <v>#NAME?</v>
      </c>
      <c r="T209" s="527" t="s">
        <v>316</v>
      </c>
      <c r="U209" s="527"/>
      <c r="V209" s="527" t="s">
        <v>322</v>
      </c>
      <c r="W209" s="527"/>
      <c r="X209" s="527"/>
      <c r="Y209" s="527"/>
      <c r="Z209" s="527"/>
      <c r="AA209" s="527"/>
      <c r="AB209" s="527"/>
      <c r="AC209" s="527"/>
      <c r="AD209" s="527"/>
      <c r="AE209" s="527"/>
      <c r="AF209" s="527"/>
      <c r="AG209" s="527"/>
      <c r="AH209" s="527"/>
      <c r="AI209" s="527"/>
      <c r="AJ209" s="527"/>
      <c r="AK209" s="527"/>
      <c r="AL209" s="527"/>
      <c r="AM209" s="527"/>
      <c r="AN209" s="713" t="str" cm="1">
        <f t="array" aca="1" ref="AN209" ca="1">IFERROR(INDEX(INDIRECT($A209&amp;"!$A$1:$Z$1000"),MATCH($E209&amp;$V209,INDIRECT($A209&amp;"!$A$1:$A$1000")&amp;INDIRECT($A209&amp;"!$B$1:$B$1000"),0),MATCH(AN$1,INDIRECT($A209&amp;"!$A$1:$Z$1"),0)),"")</f>
        <v/>
      </c>
      <c r="AO209" s="713" t="str" cm="1">
        <f t="array" aca="1" ref="AO209" ca="1">IFERROR(INDEX(INDIRECT($A209&amp;"!$A$1:$Z$1000"),MATCH($E209&amp;$V209,INDIRECT($A209&amp;"!$A$1:$A$1000")&amp;INDIRECT($A209&amp;"!$B$1:$B$1000"),0),MATCH(AO$1,INDIRECT($A209&amp;"!$A$1:$Z$1"),0)),"")</f>
        <v/>
      </c>
      <c r="AP209" s="713" t="str" cm="1">
        <f t="array" aca="1" ref="AP209" ca="1">IFERROR(INDEX(INDIRECT($A209&amp;"!$A$1:$Z$1000"),MATCH($E209&amp;$V209,INDIRECT($A209&amp;"!$A$1:$A$1000")&amp;INDIRECT($A209&amp;"!$B$1:$B$1000"),0),MATCH(AP$1,INDIRECT($A209&amp;"!$A$1:$Z$1"),0)),"")</f>
        <v/>
      </c>
      <c r="AQ209" s="713" t="str" cm="1">
        <f t="array" aca="1" ref="AQ209" ca="1">IFERROR(INDEX(INDIRECT($A209&amp;"!$A$1:$Z$1000"),MATCH($E209&amp;$V209,INDIRECT($A209&amp;"!$A$1:$A$1000")&amp;INDIRECT($A209&amp;"!$B$1:$B$1000"),0),MATCH(AQ$1,INDIRECT($A209&amp;"!$A$1:$Z$1"),0)),"")</f>
        <v/>
      </c>
      <c r="AR209" s="713" cm="1">
        <f t="array" aca="1" ref="AR209" ca="1">IFERROR(INDEX(INDIRECT($A209&amp;"!$A$1:$Z$2000"),MATCH($E209&amp;$V209,INDIRECT($A209&amp;"!$A$1:$A$2000")&amp;INDIRECT($A209&amp;"!$B$1:$B$2000"),0),MATCH(AR$1,INDIRECT($A209&amp;"!$A$1:$Z$1"),0)),"")</f>
        <v>19.634704454513376</v>
      </c>
      <c r="AS209" s="713" cm="1">
        <f t="array" aca="1" ref="AS209" ca="1">IFERROR(INDEX(INDIRECT($A209&amp;"!$A$1:$Z$2000"),MATCH($E209&amp;$V209,INDIRECT($A209&amp;"!$A$1:$A$2000")&amp;INDIRECT($A209&amp;"!$B$1:$B$2000"),0),MATCH(AS$1,INDIRECT($A209&amp;"!$A$1:$Z$1"),0)),"")</f>
        <v>19.652494809127237</v>
      </c>
      <c r="AT209" s="713" t="str" cm="1">
        <f t="array" aca="1" ref="AT209" ca="1">IFERROR(INDEX(INDIRECT($A209&amp;"!$A$1:$Z$2000"),MATCH($E209&amp;$V209,INDIRECT($A209&amp;"!$A$1:$A$2000")&amp;INDIRECT($A209&amp;"!$B$1:$B$2000"),0),MATCH(AT$1,INDIRECT($A209&amp;"!$A$1:$Z$1"),0)),"")</f>
        <v/>
      </c>
      <c r="AU209" s="713" t="str" cm="1">
        <f t="array" aca="1" ref="AU209" ca="1">IFERROR(INDEX(INDIRECT($A209&amp;"!$A$1:$Z$2000"),MATCH($E209&amp;$V209,INDIRECT($A209&amp;"!$A$1:$A$2000")&amp;INDIRECT($A209&amp;"!$B$1:$B$2000"),0),MATCH(AU$1,INDIRECT($A209&amp;"!$A$1:$Z$1"),0)),"")</f>
        <v/>
      </c>
      <c r="AV209" s="713" cm="1">
        <f t="array" aca="1" ref="AV209" ca="1">IFERROR(INDEX(INDIRECT($A209&amp;"!$A$1:$Z$2000"),MATCH($E209&amp;$V209,INDIRECT($A209&amp;"!$A$1:$A$2000")&amp;INDIRECT($A209&amp;"!$B$1:$B$2000"),0),MATCH(AV$1,INDIRECT($A209&amp;"!$A$1:$Z$1"),0)),"")</f>
        <v>18.622779435169676</v>
      </c>
      <c r="AW209" s="713" t="str" cm="1">
        <f t="array" aca="1" ref="AW209" ca="1">IFERROR(INDEX(INDIRECT($A209&amp;"!$A$1:$Z$2000"),MATCH($E209&amp;$V209,INDIRECT($A209&amp;"!$A$1:$A$2000")&amp;INDIRECT($A209&amp;"!$B$1:$B$2000"),0),MATCH(AW$1,INDIRECT($A209&amp;"!$A$1:$Z$1"),0)),"")</f>
        <v/>
      </c>
      <c r="AX209" s="713" cm="1">
        <f t="array" aca="1" ref="AX209" ca="1">IFERROR(INDEX(INDIRECT($A209&amp;"!$A$1:$Z$2000"),MATCH($E209&amp;$V209,INDIRECT($A209&amp;"!$A$1:$A$2000")&amp;INDIRECT($A209&amp;"!$B$1:$B$2000"),0),MATCH(AX$1,INDIRECT($A209&amp;"!$A$1:$Z$1"),0)),"")</f>
        <v>17.936302519197969</v>
      </c>
      <c r="AY209" s="713" t="str" cm="1">
        <f t="array" aca="1" ref="AY209" ca="1">IFERROR(INDEX(INDIRECT($A209&amp;"!$A$1:$Z$2000"),MATCH($E209&amp;$V209,INDIRECT($A209&amp;"!$A$1:$A$2000")&amp;INDIRECT($A209&amp;"!$B$1:$B$2000"),0),MATCH(AY$1,INDIRECT($A209&amp;"!$A$1:$Z$1"),0)),"")</f>
        <v/>
      </c>
      <c r="AZ209" s="713" t="str" cm="1">
        <f t="array" aca="1" ref="AZ209" ca="1">IFERROR(INDEX(INDIRECT($A209&amp;"!$A$1:$Z$2000"),MATCH($E209&amp;$V209,INDIRECT($A209&amp;"!$A$1:$A$2000")&amp;INDIRECT($A209&amp;"!$B$1:$B$2000"),0),MATCH(AZ$1,INDIRECT($A209&amp;"!$A$1:$Z$1"),0)),"")</f>
        <v/>
      </c>
      <c r="BA209" s="713" cm="1">
        <f t="array" aca="1" ref="BA209" ca="1">IFERROR(INDEX(INDIRECT($A209&amp;"!$A$1:$Z$2000"),MATCH($E209&amp;$V209,INDIRECT($A209&amp;"!$A$1:$A$2000")&amp;INDIRECT($A209&amp;"!$B$1:$B$2000"),0),MATCH(BA$1,INDIRECT($A209&amp;"!$A$1:$Z$1"),0)),"")</f>
        <v>16.843089298461354</v>
      </c>
      <c r="BB209" s="713" t="str" cm="1">
        <f t="array" aca="1" ref="BB209" ca="1">IFERROR(INDEX(INDIRECT($A209&amp;"!$A$1:$Z$2000"),MATCH($E209&amp;$V209,INDIRECT($A209&amp;"!$A$1:$A$2000")&amp;INDIRECT($A209&amp;"!$B$1:$B$2000"),0),MATCH(BB$1,INDIRECT($A209&amp;"!$A$1:$Z$1"),0)),"")</f>
        <v/>
      </c>
      <c r="BC209" s="713" cm="1">
        <f t="array" aca="1" ref="BC209" ca="1">IFERROR(INDEX(INDIRECT($A209&amp;"!$A$1:$Z$2000"),MATCH($E209&amp;$V209,INDIRECT($A209&amp;"!$A$1:$A$2000")&amp;INDIRECT($A209&amp;"!$B$1:$B$2000"),0),MATCH(BC$1,INDIRECT($A209&amp;"!$A$1:$Z$1"),0)),"")</f>
        <v>16.114280484636947</v>
      </c>
      <c r="BD209" s="713" t="str" cm="1">
        <f t="array" aca="1" ref="BD209" ca="1">IFERROR(INDEX(INDIRECT($A209&amp;"!$A$1:$Z$2000"),MATCH($E209&amp;$V209,INDIRECT($A209&amp;"!$A$1:$A$2000")&amp;INDIRECT($A209&amp;"!$B$1:$B$2000"),0),MATCH(BD$1,INDIRECT($A209&amp;"!$A$1:$Z$1"),0)),"")</f>
        <v/>
      </c>
      <c r="BE209" s="713" t="str" cm="1">
        <f t="array" aca="1" ref="BE209" ca="1">IFERROR(INDEX(INDIRECT($A209&amp;"!$A$1:$Z$2000"),MATCH($E209&amp;$V209,INDIRECT($A209&amp;"!$A$1:$A$2000")&amp;INDIRECT($A209&amp;"!$B$1:$B$2000"),0),MATCH(BE$1,INDIRECT($A209&amp;"!$A$1:$Z$1"),0)),"")</f>
        <v/>
      </c>
      <c r="BF209" s="713" cm="1">
        <f t="array" aca="1" ref="BF209" ca="1">IFERROR(INDEX(INDIRECT($A209&amp;"!$A$1:$Z$2000"),MATCH($E209&amp;$V209,INDIRECT($A209&amp;"!$A$1:$A$2000")&amp;INDIRECT($A209&amp;"!$B$1:$B$2000"),0),MATCH(BF$1,INDIRECT($A209&amp;"!$A$1:$Z$1"),0)),"")</f>
        <v>14.208433022133823</v>
      </c>
      <c r="BG209" s="713" t="str" cm="1">
        <f t="array" aca="1" ref="BG209" ca="1">IFERROR(INDEX(INDIRECT($A209&amp;"!$A$1:$Z$2000"),MATCH($E209&amp;$V209,INDIRECT($A209&amp;"!$A$1:$A$2000")&amp;INDIRECT($A209&amp;"!$B$1:$B$2000"),0),MATCH(BG$1,INDIRECT($A209&amp;"!$A$1:$Z$1"),0)),"")</f>
        <v/>
      </c>
      <c r="BH209" s="713" cm="1">
        <f t="array" aca="1" ref="BH209" ca="1">IFERROR(INDEX(INDIRECT($A209&amp;"!$A$1:$Z$2000"),MATCH($E209&amp;$V209,INDIRECT($A209&amp;"!$A$1:$A$2000")&amp;INDIRECT($A209&amp;"!$B$1:$B$2000"),0),MATCH(BH$1,INDIRECT($A209&amp;"!$A$1:$Z$1"),0)),"")</f>
        <v>12.937868047131742</v>
      </c>
      <c r="BI209" s="713" t="str" cm="1">
        <f t="array" aca="1" ref="BI209" ca="1">IFERROR(INDEX(INDIRECT($A209&amp;"!$A$1:$Z$2000"),MATCH($E209&amp;$V209,INDIRECT($A209&amp;"!$A$1:$A$2000")&amp;INDIRECT($A209&amp;"!$B$1:$B$2000"),0),MATCH(BI$1,INDIRECT($A209&amp;"!$A$1:$Z$1"),0)),"")</f>
        <v/>
      </c>
      <c r="BJ209" s="713" t="str" cm="1">
        <f t="array" aca="1" ref="BJ209" ca="1">IFERROR(INDEX(INDIRECT($A209&amp;"!$A$1:$Z$2000"),MATCH($E209&amp;$V209,INDIRECT($A209&amp;"!$A$1:$A$2000")&amp;INDIRECT($A209&amp;"!$B$1:$B$2000"),0),MATCH(BJ$1,INDIRECT($A209&amp;"!$A$1:$Z$1"),0)),"")</f>
        <v/>
      </c>
      <c r="BK209" s="713" cm="1">
        <f t="array" aca="1" ref="BK209" ca="1">IFERROR(INDEX(INDIRECT($A209&amp;"!$A$1:$Z$2000"),MATCH($E209&amp;$V209,INDIRECT($A209&amp;"!$A$1:$A$2000")&amp;INDIRECT($A209&amp;"!$B$1:$B$2000"),0),MATCH(BK$1,INDIRECT($A209&amp;"!$A$1:$Z$1"),0)),"")</f>
        <v>11.216317309287092</v>
      </c>
      <c r="BL209" s="713" t="str" cm="1">
        <f t="array" aca="1" ref="BL209" ca="1">IFERROR(INDEX(INDIRECT($A209&amp;"!$A$1:$Z$2000"),MATCH($E209&amp;$V209,INDIRECT($A209&amp;"!$A$1:$A$2000")&amp;INDIRECT($A209&amp;"!$B$1:$B$2000"),0),MATCH(BL$1,INDIRECT($A209&amp;"!$A$1:$Z$1"),0)),"")</f>
        <v/>
      </c>
      <c r="BM209" s="713" cm="1">
        <f t="array" aca="1" ref="BM209" ca="1">IFERROR(INDEX(INDIRECT($A209&amp;"!$A$1:$Z$2000"),MATCH($E209&amp;$V209,INDIRECT($A209&amp;"!$A$1:$A$2000")&amp;INDIRECT($A209&amp;"!$B$1:$B$2000"),0),MATCH(BM$1,INDIRECT($A209&amp;"!$A$1:$Z$1"),0)),"")</f>
        <v>10.068616817390659</v>
      </c>
      <c r="BN209" s="713" t="str" cm="1">
        <f t="array" aca="1" ref="BN209" ca="1">IFERROR(INDEX(INDIRECT($A209&amp;"!$A$1:$Z$2000"),MATCH($E209&amp;$V209,INDIRECT($A209&amp;"!$A$1:$A$2000")&amp;INDIRECT($A209&amp;"!$B$1:$B$2000"),0),MATCH(BN$1,INDIRECT($A209&amp;"!$A$1:$Z$1"),0)),"")</f>
        <v/>
      </c>
      <c r="BO209" s="713" t="str" cm="1">
        <f t="array" aca="1" ref="BO209" ca="1">IFERROR(INDEX(INDIRECT($A209&amp;"!$A$1:$Z$2000"),MATCH($E209&amp;$V209,INDIRECT($A209&amp;"!$A$1:$A$2000")&amp;INDIRECT($A209&amp;"!$B$1:$B$2000"),0),MATCH(BO$1,INDIRECT($A209&amp;"!$A$1:$Z$1"),0)),"")</f>
        <v/>
      </c>
      <c r="BP209" s="713" cm="1">
        <f t="array" aca="1" ref="BP209" ca="1">IFERROR(INDEX(INDIRECT($A209&amp;"!$A$1:$Z$2000"),MATCH($E209&amp;$V209,INDIRECT($A209&amp;"!$A$1:$A$2000")&amp;INDIRECT($A209&amp;"!$B$1:$B$2000"),0),MATCH(BP$1,INDIRECT($A209&amp;"!$A$1:$Z$1"),0)),"")</f>
        <v>8.5387827474702789</v>
      </c>
      <c r="BQ209" s="713" t="str" cm="1">
        <f t="array" aca="1" ref="BQ209" ca="1">IFERROR(INDEX(INDIRECT($A209&amp;"!$A$1:$Z$2000"),MATCH($E209&amp;$V209,INDIRECT($A209&amp;"!$A$1:$A$2000")&amp;INDIRECT($A209&amp;"!$B$1:$B$2000"),0),MATCH(BQ$1,INDIRECT($A209&amp;"!$A$1:$Z$1"),0)),"")</f>
        <v/>
      </c>
      <c r="BR209" s="713" cm="1">
        <f t="array" aca="1" ref="BR209" ca="1">IFERROR(INDEX(INDIRECT($A209&amp;"!$A$1:$Z$2000"),MATCH($E209&amp;$V209,INDIRECT($A209&amp;"!$A$1:$A$2000")&amp;INDIRECT($A209&amp;"!$B$1:$B$2000"),0),MATCH(BR$1,INDIRECT($A209&amp;"!$A$1:$Z$1"),0)),"")</f>
        <v>7.5188933675233587</v>
      </c>
      <c r="BS209" s="713" t="str" cm="1">
        <f t="array" aca="1" ref="BS209" ca="1">IFERROR(INDEX(INDIRECT($A209&amp;"!$A$1:$Z$2000"),MATCH($E209&amp;$V209,INDIRECT($A209&amp;"!$A$1:$A$2000")&amp;INDIRECT($A209&amp;"!$B$1:$B$2000"),0),MATCH(BS$1,INDIRECT($A209&amp;"!$A$1:$Z$1"),0)),"")</f>
        <v/>
      </c>
      <c r="BT209" s="713" t="str" cm="1">
        <f t="array" aca="1" ref="BT209" ca="1">IFERROR(INDEX(INDIRECT($A209&amp;"!$A$1:$Z$2000"),MATCH($E209&amp;$V209,INDIRECT($A209&amp;"!$A$1:$A$2000")&amp;INDIRECT($A209&amp;"!$B$1:$B$2000"),0),MATCH(BT$1,INDIRECT($A209&amp;"!$A$1:$Z$1"),0)),"")</f>
        <v/>
      </c>
      <c r="BU209" s="713" t="str" cm="1">
        <f t="array" aca="1" ref="BU209" ca="1">IFERROR(INDEX(INDIRECT($A209&amp;"!$A$1:$Z$2000"),MATCH($E209&amp;$V209,INDIRECT($A209&amp;"!$A$1:$A$2000")&amp;INDIRECT($A209&amp;"!$B$1:$B$2000"),0),MATCH(BU$1,INDIRECT($A209&amp;"!$A$1:$Z$1"),0)),"")</f>
        <v/>
      </c>
      <c r="BV209" s="713" t="str" cm="1">
        <f t="array" aca="1" ref="BV209" ca="1">IFERROR(INDEX(INDIRECT($A209&amp;"!$A$1:$Z$2000"),MATCH($E209&amp;$V209,INDIRECT($A209&amp;"!$A$1:$A$2000")&amp;INDIRECT($A209&amp;"!$B$1:$B$2000"),0),MATCH(BV$1,INDIRECT($A209&amp;"!$A$1:$Z$1"),0)),"")</f>
        <v/>
      </c>
      <c r="BW209" s="713" cm="1">
        <f t="array" aca="1" ref="BW209" ca="1">IFERROR(INDEX(INDIRECT($A209&amp;"!$A$1:$Z$2000"),MATCH($E209&amp;$V209,INDIRECT($A209&amp;"!$A$1:$A$2000")&amp;INDIRECT($A209&amp;"!$B$1:$B$2000"),0),MATCH(BW$1,INDIRECT($A209&amp;"!$A$1:$Z$1"),0)),"")</f>
        <v>5.3013702027186111</v>
      </c>
    </row>
    <row r="210" spans="1:75" ht="42.75">
      <c r="A210" s="1" t="str">
        <f t="shared" si="39"/>
        <v>tra_calc</v>
      </c>
      <c r="C210" s="865">
        <f t="shared" si="37"/>
        <v>209</v>
      </c>
      <c r="D210" s="527" t="s">
        <v>72</v>
      </c>
      <c r="E210" s="527" t="str">
        <f t="shared" si="40"/>
        <v>gnasoutmer_C</v>
      </c>
      <c r="F210" s="527" t="str">
        <f>VLOOKUP(G210,Parametres!$B$11:$C$22,2,FALSE)</f>
        <v/>
      </c>
      <c r="G210" s="527" t="s">
        <v>80</v>
      </c>
      <c r="H210" s="527" t="str">
        <f>VLOOKUP(I210,Parametres!$B$25:$C$54,2,FALSE)</f>
        <v>soutmer</v>
      </c>
      <c r="I210" s="527" t="s">
        <v>104</v>
      </c>
      <c r="J210" s="527" t="str">
        <f>VLOOKUP(K210,Parametres!$B$56:$C$119,2,FALSE)</f>
        <v/>
      </c>
      <c r="K210" s="527" t="s">
        <v>144</v>
      </c>
      <c r="L210" s="527" t="str">
        <f>VLOOKUP(M210,Parametres!$B$122:$C$125,2,FALSE)</f>
        <v>fracont</v>
      </c>
      <c r="M210" s="527" t="s">
        <v>231</v>
      </c>
      <c r="N210" s="527" t="str">
        <f>IF(D210="Emissions","",VLOOKUP(O210,Parametres!$B$130:$C$160,2,FALSE))</f>
        <v>gna</v>
      </c>
      <c r="O210" s="527" t="s">
        <v>265</v>
      </c>
      <c r="P210" s="527" t="str">
        <f t="shared" si="41"/>
        <v>_C</v>
      </c>
      <c r="Q210" s="527" t="s">
        <v>331</v>
      </c>
      <c r="R210" s="612" t="str">
        <f>_xlfn.CONCAT($I210,IF(OR($O210=Parametres!$B$143,$O210=Parametres!$B$152,$O210=Parametres!$B$159,$O210="electricité joule", $O210="electricité PAC")," d'", " de "), LOWER($O210))&amp;IF(OR(G210="agriculture","industrie")," l'",IF(OR(G210="puits technologiques",G210="soutes")," des "," du "))&amp;LOWER(G210)</f>
        <v>Soutes maritimes internationales de gaz naturel des soutes</v>
      </c>
      <c r="S210" s="527" t="e">
        <f t="shared" si="38"/>
        <v>#NAME?</v>
      </c>
      <c r="T210" s="527" t="s">
        <v>316</v>
      </c>
      <c r="U210" s="527"/>
      <c r="V210" s="527" t="s">
        <v>322</v>
      </c>
      <c r="W210" s="527"/>
      <c r="X210" s="527"/>
      <c r="Y210" s="527"/>
      <c r="Z210" s="527"/>
      <c r="AA210" s="527"/>
      <c r="AB210" s="527"/>
      <c r="AC210" s="527"/>
      <c r="AD210" s="527"/>
      <c r="AE210" s="527"/>
      <c r="AF210" s="527"/>
      <c r="AG210" s="527"/>
      <c r="AH210" s="527"/>
      <c r="AI210" s="527"/>
      <c r="AJ210" s="527"/>
      <c r="AK210" s="527"/>
      <c r="AL210" s="527"/>
      <c r="AM210" s="527"/>
      <c r="AN210" s="713" t="str" cm="1">
        <f t="array" aca="1" ref="AN210" ca="1">IFERROR(INDEX(INDIRECT($A210&amp;"!$A$1:$Z$1000"),MATCH($E210&amp;$V210,INDIRECT($A210&amp;"!$A$1:$A$1000")&amp;INDIRECT($A210&amp;"!$B$1:$B$1000"),0),MATCH(AN$1,INDIRECT($A210&amp;"!$A$1:$Z$1"),0)),"")</f>
        <v/>
      </c>
      <c r="AO210" s="713" t="str" cm="1">
        <f t="array" aca="1" ref="AO210" ca="1">IFERROR(INDEX(INDIRECT($A210&amp;"!$A$1:$Z$1000"),MATCH($E210&amp;$V210,INDIRECT($A210&amp;"!$A$1:$A$1000")&amp;INDIRECT($A210&amp;"!$B$1:$B$1000"),0),MATCH(AO$1,INDIRECT($A210&amp;"!$A$1:$Z$1"),0)),"")</f>
        <v/>
      </c>
      <c r="AP210" s="713" t="str" cm="1">
        <f t="array" aca="1" ref="AP210" ca="1">IFERROR(INDEX(INDIRECT($A210&amp;"!$A$1:$Z$1000"),MATCH($E210&amp;$V210,INDIRECT($A210&amp;"!$A$1:$A$1000")&amp;INDIRECT($A210&amp;"!$B$1:$B$1000"),0),MATCH(AP$1,INDIRECT($A210&amp;"!$A$1:$Z$1"),0)),"")</f>
        <v/>
      </c>
      <c r="AQ210" s="713" t="str" cm="1">
        <f t="array" aca="1" ref="AQ210" ca="1">IFERROR(INDEX(INDIRECT($A210&amp;"!$A$1:$Z$1000"),MATCH($E210&amp;$V210,INDIRECT($A210&amp;"!$A$1:$A$1000")&amp;INDIRECT($A210&amp;"!$B$1:$B$1000"),0),MATCH(AQ$1,INDIRECT($A210&amp;"!$A$1:$Z$1"),0)),"")</f>
        <v/>
      </c>
      <c r="AR210" s="713" cm="1">
        <f t="array" aca="1" ref="AR210" ca="1">IFERROR(INDEX(INDIRECT($A210&amp;"!$A$1:$Z$2000"),MATCH($E210&amp;$V210,INDIRECT($A210&amp;"!$A$1:$A$2000")&amp;INDIRECT($A210&amp;"!$B$1:$B$2000"),0),MATCH(AR$1,INDIRECT($A210&amp;"!$A$1:$Z$1"),0)),"")</f>
        <v>0</v>
      </c>
      <c r="AS210" s="713" cm="1">
        <f t="array" aca="1" ref="AS210" ca="1">IFERROR(INDEX(INDIRECT($A210&amp;"!$A$1:$Z$2000"),MATCH($E210&amp;$V210,INDIRECT($A210&amp;"!$A$1:$A$2000")&amp;INDIRECT($A210&amp;"!$B$1:$B$2000"),0),MATCH(AS$1,INDIRECT($A210&amp;"!$A$1:$Z$1"),0)),"")</f>
        <v>0</v>
      </c>
      <c r="AT210" s="713" t="str" cm="1">
        <f t="array" aca="1" ref="AT210" ca="1">IFERROR(INDEX(INDIRECT($A210&amp;"!$A$1:$Z$2000"),MATCH($E210&amp;$V210,INDIRECT($A210&amp;"!$A$1:$A$2000")&amp;INDIRECT($A210&amp;"!$B$1:$B$2000"),0),MATCH(AT$1,INDIRECT($A210&amp;"!$A$1:$Z$1"),0)),"")</f>
        <v/>
      </c>
      <c r="AU210" s="713" t="str" cm="1">
        <f t="array" aca="1" ref="AU210" ca="1">IFERROR(INDEX(INDIRECT($A210&amp;"!$A$1:$Z$2000"),MATCH($E210&amp;$V210,INDIRECT($A210&amp;"!$A$1:$A$2000")&amp;INDIRECT($A210&amp;"!$B$1:$B$2000"),0),MATCH(AU$1,INDIRECT($A210&amp;"!$A$1:$Z$1"),0)),"")</f>
        <v/>
      </c>
      <c r="AV210" s="713" cm="1">
        <f t="array" aca="1" ref="AV210" ca="1">IFERROR(INDEX(INDIRECT($A210&amp;"!$A$1:$Z$2000"),MATCH($E210&amp;$V210,INDIRECT($A210&amp;"!$A$1:$A$2000")&amp;INDIRECT($A210&amp;"!$B$1:$B$2000"),0),MATCH(AV$1,INDIRECT($A210&amp;"!$A$1:$Z$1"),0)),"")</f>
        <v>0</v>
      </c>
      <c r="AW210" s="713" t="str" cm="1">
        <f t="array" aca="1" ref="AW210" ca="1">IFERROR(INDEX(INDIRECT($A210&amp;"!$A$1:$Z$2000"),MATCH($E210&amp;$V210,INDIRECT($A210&amp;"!$A$1:$A$2000")&amp;INDIRECT($A210&amp;"!$B$1:$B$2000"),0),MATCH(AW$1,INDIRECT($A210&amp;"!$A$1:$Z$1"),0)),"")</f>
        <v/>
      </c>
      <c r="AX210" s="713" cm="1">
        <f t="array" aca="1" ref="AX210" ca="1">IFERROR(INDEX(INDIRECT($A210&amp;"!$A$1:$Z$2000"),MATCH($E210&amp;$V210,INDIRECT($A210&amp;"!$A$1:$A$2000")&amp;INDIRECT($A210&amp;"!$B$1:$B$2000"),0),MATCH(AX$1,INDIRECT($A210&amp;"!$A$1:$Z$1"),0)),"")</f>
        <v>0</v>
      </c>
      <c r="AY210" s="713" t="str" cm="1">
        <f t="array" aca="1" ref="AY210" ca="1">IFERROR(INDEX(INDIRECT($A210&amp;"!$A$1:$Z$2000"),MATCH($E210&amp;$V210,INDIRECT($A210&amp;"!$A$1:$A$2000")&amp;INDIRECT($A210&amp;"!$B$1:$B$2000"),0),MATCH(AY$1,INDIRECT($A210&amp;"!$A$1:$Z$1"),0)),"")</f>
        <v/>
      </c>
      <c r="AZ210" s="713" t="str" cm="1">
        <f t="array" aca="1" ref="AZ210" ca="1">IFERROR(INDEX(INDIRECT($A210&amp;"!$A$1:$Z$2000"),MATCH($E210&amp;$V210,INDIRECT($A210&amp;"!$A$1:$A$2000")&amp;INDIRECT($A210&amp;"!$B$1:$B$2000"),0),MATCH(AZ$1,INDIRECT($A210&amp;"!$A$1:$Z$1"),0)),"")</f>
        <v/>
      </c>
      <c r="BA210" s="713" cm="1">
        <f t="array" aca="1" ref="BA210" ca="1">IFERROR(INDEX(INDIRECT($A210&amp;"!$A$1:$Z$2000"),MATCH($E210&amp;$V210,INDIRECT($A210&amp;"!$A$1:$A$2000")&amp;INDIRECT($A210&amp;"!$B$1:$B$2000"),0),MATCH(BA$1,INDIRECT($A210&amp;"!$A$1:$Z$1"),0)),"")</f>
        <v>3.370970564953437E-2</v>
      </c>
      <c r="BB210" s="713" t="str" cm="1">
        <f t="array" aca="1" ref="BB210" ca="1">IFERROR(INDEX(INDIRECT($A210&amp;"!$A$1:$Z$2000"),MATCH($E210&amp;$V210,INDIRECT($A210&amp;"!$A$1:$A$2000")&amp;INDIRECT($A210&amp;"!$B$1:$B$2000"),0),MATCH(BB$1,INDIRECT($A210&amp;"!$A$1:$Z$1"),0)),"")</f>
        <v/>
      </c>
      <c r="BC210" s="713" cm="1">
        <f t="array" aca="1" ref="BC210" ca="1">IFERROR(INDEX(INDIRECT($A210&amp;"!$A$1:$Z$2000"),MATCH($E210&amp;$V210,INDIRECT($A210&amp;"!$A$1:$A$2000")&amp;INDIRECT($A210&amp;"!$B$1:$B$2000"),0),MATCH(BC$1,INDIRECT($A210&amp;"!$A$1:$Z$1"),0)),"")</f>
        <v>5.618284274922395E-2</v>
      </c>
      <c r="BD210" s="713" t="str" cm="1">
        <f t="array" aca="1" ref="BD210" ca="1">IFERROR(INDEX(INDIRECT($A210&amp;"!$A$1:$Z$2000"),MATCH($E210&amp;$V210,INDIRECT($A210&amp;"!$A$1:$A$2000")&amp;INDIRECT($A210&amp;"!$B$1:$B$2000"),0),MATCH(BD$1,INDIRECT($A210&amp;"!$A$1:$Z$1"),0)),"")</f>
        <v/>
      </c>
      <c r="BE210" s="713" t="str" cm="1">
        <f t="array" aca="1" ref="BE210" ca="1">IFERROR(INDEX(INDIRECT($A210&amp;"!$A$1:$Z$2000"),MATCH($E210&amp;$V210,INDIRECT($A210&amp;"!$A$1:$A$2000")&amp;INDIRECT($A210&amp;"!$B$1:$B$2000"),0),MATCH(BE$1,INDIRECT($A210&amp;"!$A$1:$Z$1"),0)),"")</f>
        <v/>
      </c>
      <c r="BF210" s="713" cm="1">
        <f t="array" aca="1" ref="BF210" ca="1">IFERROR(INDEX(INDIRECT($A210&amp;"!$A$1:$Z$2000"),MATCH($E210&amp;$V210,INDIRECT($A210&amp;"!$A$1:$A$2000")&amp;INDIRECT($A210&amp;"!$B$1:$B$2000"),0),MATCH(BF$1,INDIRECT($A210&amp;"!$A$1:$Z$1"),0)),"")</f>
        <v>0.95675088928507923</v>
      </c>
      <c r="BG210" s="713" t="str" cm="1">
        <f t="array" aca="1" ref="BG210" ca="1">IFERROR(INDEX(INDIRECT($A210&amp;"!$A$1:$Z$2000"),MATCH($E210&amp;$V210,INDIRECT($A210&amp;"!$A$1:$A$2000")&amp;INDIRECT($A210&amp;"!$B$1:$B$2000"),0),MATCH(BG$1,INDIRECT($A210&amp;"!$A$1:$Z$1"),0)),"")</f>
        <v/>
      </c>
      <c r="BH210" s="713" cm="1">
        <f t="array" aca="1" ref="BH210" ca="1">IFERROR(INDEX(INDIRECT($A210&amp;"!$A$1:$Z$2000"),MATCH($E210&amp;$V210,INDIRECT($A210&amp;"!$A$1:$A$2000")&amp;INDIRECT($A210&amp;"!$B$1:$B$2000"),0),MATCH(BH$1,INDIRECT($A210&amp;"!$A$1:$Z$1"),0)),"")</f>
        <v>1.5571295869756494</v>
      </c>
      <c r="BI210" s="713" t="str" cm="1">
        <f t="array" aca="1" ref="BI210" ca="1">IFERROR(INDEX(INDIRECT($A210&amp;"!$A$1:$Z$2000"),MATCH($E210&amp;$V210,INDIRECT($A210&amp;"!$A$1:$A$2000")&amp;INDIRECT($A210&amp;"!$B$1:$B$2000"),0),MATCH(BI$1,INDIRECT($A210&amp;"!$A$1:$Z$1"),0)),"")</f>
        <v/>
      </c>
      <c r="BJ210" s="713" t="str" cm="1">
        <f t="array" aca="1" ref="BJ210" ca="1">IFERROR(INDEX(INDIRECT($A210&amp;"!$A$1:$Z$2000"),MATCH($E210&amp;$V210,INDIRECT($A210&amp;"!$A$1:$A$2000")&amp;INDIRECT($A210&amp;"!$B$1:$B$2000"),0),MATCH(BJ$1,INDIRECT($A210&amp;"!$A$1:$Z$1"),0)),"")</f>
        <v/>
      </c>
      <c r="BK210" s="713" cm="1">
        <f t="array" aca="1" ref="BK210" ca="1">IFERROR(INDEX(INDIRECT($A210&amp;"!$A$1:$Z$2000"),MATCH($E210&amp;$V210,INDIRECT($A210&amp;"!$A$1:$A$2000")&amp;INDIRECT($A210&amp;"!$B$1:$B$2000"),0),MATCH(BK$1,INDIRECT($A210&amp;"!$A$1:$Z$1"),0)),"")</f>
        <v>1.9971079411498778</v>
      </c>
      <c r="BL210" s="713" t="str" cm="1">
        <f t="array" aca="1" ref="BL210" ca="1">IFERROR(INDEX(INDIRECT($A210&amp;"!$A$1:$Z$2000"),MATCH($E210&amp;$V210,INDIRECT($A210&amp;"!$A$1:$A$2000")&amp;INDIRECT($A210&amp;"!$B$1:$B$2000"),0),MATCH(BL$1,INDIRECT($A210&amp;"!$A$1:$Z$1"),0)),"")</f>
        <v/>
      </c>
      <c r="BM210" s="713" cm="1">
        <f t="array" aca="1" ref="BM210" ca="1">IFERROR(INDEX(INDIRECT($A210&amp;"!$A$1:$Z$2000"),MATCH($E210&amp;$V210,INDIRECT($A210&amp;"!$A$1:$A$2000")&amp;INDIRECT($A210&amp;"!$B$1:$B$2000"),0),MATCH(BM$1,INDIRECT($A210&amp;"!$A$1:$Z$1"),0)),"")</f>
        <v>2.2904268439326967</v>
      </c>
      <c r="BN210" s="713" t="str" cm="1">
        <f t="array" aca="1" ref="BN210" ca="1">IFERROR(INDEX(INDIRECT($A210&amp;"!$A$1:$Z$2000"),MATCH($E210&amp;$V210,INDIRECT($A210&amp;"!$A$1:$A$2000")&amp;INDIRECT($A210&amp;"!$B$1:$B$2000"),0),MATCH(BN$1,INDIRECT($A210&amp;"!$A$1:$Z$1"),0)),"")</f>
        <v/>
      </c>
      <c r="BO210" s="713" t="str" cm="1">
        <f t="array" aca="1" ref="BO210" ca="1">IFERROR(INDEX(INDIRECT($A210&amp;"!$A$1:$Z$2000"),MATCH($E210&amp;$V210,INDIRECT($A210&amp;"!$A$1:$A$2000")&amp;INDIRECT($A210&amp;"!$B$1:$B$2000"),0),MATCH(BO$1,INDIRECT($A210&amp;"!$A$1:$Z$1"),0)),"")</f>
        <v/>
      </c>
      <c r="BP210" s="713" cm="1">
        <f t="array" aca="1" ref="BP210" ca="1">IFERROR(INDEX(INDIRECT($A210&amp;"!$A$1:$Z$2000"),MATCH($E210&amp;$V210,INDIRECT($A210&amp;"!$A$1:$A$2000")&amp;INDIRECT($A210&amp;"!$B$1:$B$2000"),0),MATCH(BP$1,INDIRECT($A210&amp;"!$A$1:$Z$1"),0)),"")</f>
        <v>2.2272473327152178</v>
      </c>
      <c r="BQ210" s="713" t="str" cm="1">
        <f t="array" aca="1" ref="BQ210" ca="1">IFERROR(INDEX(INDIRECT($A210&amp;"!$A$1:$Z$2000"),MATCH($E210&amp;$V210,INDIRECT($A210&amp;"!$A$1:$A$2000")&amp;INDIRECT($A210&amp;"!$B$1:$B$2000"),0),MATCH(BQ$1,INDIRECT($A210&amp;"!$A$1:$Z$1"),0)),"")</f>
        <v/>
      </c>
      <c r="BR210" s="713" cm="1">
        <f t="array" aca="1" ref="BR210" ca="1">IFERROR(INDEX(INDIRECT($A210&amp;"!$A$1:$Z$2000"),MATCH($E210&amp;$V210,INDIRECT($A210&amp;"!$A$1:$A$2000")&amp;INDIRECT($A210&amp;"!$B$1:$B$2000"),0),MATCH(BR$1,INDIRECT($A210&amp;"!$A$1:$Z$1"),0)),"")</f>
        <v>2.1851276585702322</v>
      </c>
      <c r="BS210" s="713" t="str" cm="1">
        <f t="array" aca="1" ref="BS210" ca="1">IFERROR(INDEX(INDIRECT($A210&amp;"!$A$1:$Z$2000"),MATCH($E210&amp;$V210,INDIRECT($A210&amp;"!$A$1:$A$2000")&amp;INDIRECT($A210&amp;"!$B$1:$B$2000"),0),MATCH(BS$1,INDIRECT($A210&amp;"!$A$1:$Z$1"),0)),"")</f>
        <v/>
      </c>
      <c r="BT210" s="713" t="str" cm="1">
        <f t="array" aca="1" ref="BT210" ca="1">IFERROR(INDEX(INDIRECT($A210&amp;"!$A$1:$Z$2000"),MATCH($E210&amp;$V210,INDIRECT($A210&amp;"!$A$1:$A$2000")&amp;INDIRECT($A210&amp;"!$B$1:$B$2000"),0),MATCH(BT$1,INDIRECT($A210&amp;"!$A$1:$Z$1"),0)),"")</f>
        <v/>
      </c>
      <c r="BU210" s="713" t="str" cm="1">
        <f t="array" aca="1" ref="BU210" ca="1">IFERROR(INDEX(INDIRECT($A210&amp;"!$A$1:$Z$2000"),MATCH($E210&amp;$V210,INDIRECT($A210&amp;"!$A$1:$A$2000")&amp;INDIRECT($A210&amp;"!$B$1:$B$2000"),0),MATCH(BU$1,INDIRECT($A210&amp;"!$A$1:$Z$1"),0)),"")</f>
        <v/>
      </c>
      <c r="BV210" s="713" t="str" cm="1">
        <f t="array" aca="1" ref="BV210" ca="1">IFERROR(INDEX(INDIRECT($A210&amp;"!$A$1:$Z$2000"),MATCH($E210&amp;$V210,INDIRECT($A210&amp;"!$A$1:$A$2000")&amp;INDIRECT($A210&amp;"!$B$1:$B$2000"),0),MATCH(BV$1,INDIRECT($A210&amp;"!$A$1:$Z$1"),0)),"")</f>
        <v/>
      </c>
      <c r="BW210" s="713" cm="1">
        <f t="array" aca="1" ref="BW210" ca="1">IFERROR(INDEX(INDIRECT($A210&amp;"!$A$1:$Z$2000"),MATCH($E210&amp;$V210,INDIRECT($A210&amp;"!$A$1:$A$2000")&amp;INDIRECT($A210&amp;"!$B$1:$B$2000"),0),MATCH(BW$1,INDIRECT($A210&amp;"!$A$1:$Z$1"),0)),"")</f>
        <v>0</v>
      </c>
    </row>
    <row r="211" spans="1:75" ht="42.75">
      <c r="A211" s="1" t="str">
        <f t="shared" si="39"/>
        <v>tra_calc</v>
      </c>
      <c r="C211" s="865">
        <f t="shared" si="37"/>
        <v>210</v>
      </c>
      <c r="D211" s="527" t="s">
        <v>72</v>
      </c>
      <c r="E211" s="527" t="str">
        <f t="shared" si="40"/>
        <v>gbisoutmer_C</v>
      </c>
      <c r="F211" s="527" t="str">
        <f>VLOOKUP(G211,Parametres!$B$11:$C$22,2,FALSE)</f>
        <v/>
      </c>
      <c r="G211" s="527" t="s">
        <v>80</v>
      </c>
      <c r="H211" s="527" t="str">
        <f>VLOOKUP(I211,Parametres!$B$25:$C$54,2,FALSE)</f>
        <v>soutmer</v>
      </c>
      <c r="I211" s="527" t="s">
        <v>104</v>
      </c>
      <c r="J211" s="527" t="str">
        <f>VLOOKUP(K211,Parametres!$B$56:$C$119,2,FALSE)</f>
        <v/>
      </c>
      <c r="K211" s="527" t="s">
        <v>144</v>
      </c>
      <c r="L211" s="527" t="str">
        <f>VLOOKUP(M211,Parametres!$B$122:$C$125,2,FALSE)</f>
        <v>fracont</v>
      </c>
      <c r="M211" s="527" t="s">
        <v>231</v>
      </c>
      <c r="N211" s="527" t="str">
        <f>IF(D211="Emissions","",VLOOKUP(O211,Parametres!$B$130:$C$160,2,FALSE))</f>
        <v>gbi</v>
      </c>
      <c r="O211" s="527" t="s">
        <v>285</v>
      </c>
      <c r="P211" s="527" t="str">
        <f t="shared" si="41"/>
        <v>_C</v>
      </c>
      <c r="Q211" s="527" t="s">
        <v>331</v>
      </c>
      <c r="R211" s="612" t="str">
        <f>_xlfn.CONCAT($I211,IF(OR($O211=Parametres!$B$143,$O211=Parametres!$B$152,$O211=Parametres!$B$159,$O211="electricité joule", $O211="electricité PAC")," d'", " de "), LOWER($O211))&amp;IF(OR(G211="agriculture","industrie")," l'",IF(OR(G211="puits technologiques",G211="soutes")," des "," du "))&amp;LOWER(G211)</f>
        <v>Soutes maritimes internationales de gaz renouvelable des soutes</v>
      </c>
      <c r="S211" s="527" t="e">
        <f t="shared" si="38"/>
        <v>#NAME?</v>
      </c>
      <c r="T211" s="527" t="s">
        <v>316</v>
      </c>
      <c r="U211" s="527"/>
      <c r="V211" s="527" t="s">
        <v>322</v>
      </c>
      <c r="W211" s="527"/>
      <c r="X211" s="527"/>
      <c r="Y211" s="527"/>
      <c r="Z211" s="527"/>
      <c r="AA211" s="527"/>
      <c r="AB211" s="527"/>
      <c r="AC211" s="527"/>
      <c r="AD211" s="527"/>
      <c r="AE211" s="527"/>
      <c r="AF211" s="527"/>
      <c r="AG211" s="527"/>
      <c r="AH211" s="527"/>
      <c r="AI211" s="527"/>
      <c r="AJ211" s="527"/>
      <c r="AK211" s="527"/>
      <c r="AL211" s="527"/>
      <c r="AM211" s="527"/>
      <c r="AN211" s="713" t="str" cm="1">
        <f t="array" aca="1" ref="AN211" ca="1">IFERROR(INDEX(INDIRECT($A211&amp;"!$A$1:$Z$1000"),MATCH($E211&amp;$V211,INDIRECT($A211&amp;"!$A$1:$A$1000")&amp;INDIRECT($A211&amp;"!$B$1:$B$1000"),0),MATCH(AN$1,INDIRECT($A211&amp;"!$A$1:$Z$1"),0)),"")</f>
        <v/>
      </c>
      <c r="AO211" s="713" t="str" cm="1">
        <f t="array" aca="1" ref="AO211" ca="1">IFERROR(INDEX(INDIRECT($A211&amp;"!$A$1:$Z$1000"),MATCH($E211&amp;$V211,INDIRECT($A211&amp;"!$A$1:$A$1000")&amp;INDIRECT($A211&amp;"!$B$1:$B$1000"),0),MATCH(AO$1,INDIRECT($A211&amp;"!$A$1:$Z$1"),0)),"")</f>
        <v/>
      </c>
      <c r="AP211" s="713" t="str" cm="1">
        <f t="array" aca="1" ref="AP211" ca="1">IFERROR(INDEX(INDIRECT($A211&amp;"!$A$1:$Z$1000"),MATCH($E211&amp;$V211,INDIRECT($A211&amp;"!$A$1:$A$1000")&amp;INDIRECT($A211&amp;"!$B$1:$B$1000"),0),MATCH(AP$1,INDIRECT($A211&amp;"!$A$1:$Z$1"),0)),"")</f>
        <v/>
      </c>
      <c r="AQ211" s="713" t="str" cm="1">
        <f t="array" aca="1" ref="AQ211" ca="1">IFERROR(INDEX(INDIRECT($A211&amp;"!$A$1:$Z$1000"),MATCH($E211&amp;$V211,INDIRECT($A211&amp;"!$A$1:$A$1000")&amp;INDIRECT($A211&amp;"!$B$1:$B$1000"),0),MATCH(AQ$1,INDIRECT($A211&amp;"!$A$1:$Z$1"),0)),"")</f>
        <v/>
      </c>
      <c r="AR211" s="713" cm="1">
        <f t="array" aca="1" ref="AR211" ca="1">IFERROR(INDEX(INDIRECT($A211&amp;"!$A$1:$Z$2000"),MATCH($E211&amp;$V211,INDIRECT($A211&amp;"!$A$1:$A$2000")&amp;INDIRECT($A211&amp;"!$B$1:$B$2000"),0),MATCH(AR$1,INDIRECT($A211&amp;"!$A$1:$Z$1"),0)),"")</f>
        <v>0</v>
      </c>
      <c r="AS211" s="713" cm="1">
        <f t="array" aca="1" ref="AS211" ca="1">IFERROR(INDEX(INDIRECT($A211&amp;"!$A$1:$Z$2000"),MATCH($E211&amp;$V211,INDIRECT($A211&amp;"!$A$1:$A$2000")&amp;INDIRECT($A211&amp;"!$B$1:$B$2000"),0),MATCH(AS$1,INDIRECT($A211&amp;"!$A$1:$Z$1"),0)),"")</f>
        <v>0</v>
      </c>
      <c r="AT211" s="713" t="str" cm="1">
        <f t="array" aca="1" ref="AT211" ca="1">IFERROR(INDEX(INDIRECT($A211&amp;"!$A$1:$Z$2000"),MATCH($E211&amp;$V211,INDIRECT($A211&amp;"!$A$1:$A$2000")&amp;INDIRECT($A211&amp;"!$B$1:$B$2000"),0),MATCH(AT$1,INDIRECT($A211&amp;"!$A$1:$Z$1"),0)),"")</f>
        <v/>
      </c>
      <c r="AU211" s="713" t="str" cm="1">
        <f t="array" aca="1" ref="AU211" ca="1">IFERROR(INDEX(INDIRECT($A211&amp;"!$A$1:$Z$2000"),MATCH($E211&amp;$V211,INDIRECT($A211&amp;"!$A$1:$A$2000")&amp;INDIRECT($A211&amp;"!$B$1:$B$2000"),0),MATCH(AU$1,INDIRECT($A211&amp;"!$A$1:$Z$1"),0)),"")</f>
        <v/>
      </c>
      <c r="AV211" s="713" cm="1">
        <f t="array" aca="1" ref="AV211" ca="1">IFERROR(INDEX(INDIRECT($A211&amp;"!$A$1:$Z$2000"),MATCH($E211&amp;$V211,INDIRECT($A211&amp;"!$A$1:$A$2000")&amp;INDIRECT($A211&amp;"!$B$1:$B$2000"),0),MATCH(AV$1,INDIRECT($A211&amp;"!$A$1:$Z$1"),0)),"")</f>
        <v>0</v>
      </c>
      <c r="AW211" s="713" t="str" cm="1">
        <f t="array" aca="1" ref="AW211" ca="1">IFERROR(INDEX(INDIRECT($A211&amp;"!$A$1:$Z$2000"),MATCH($E211&amp;$V211,INDIRECT($A211&amp;"!$A$1:$A$2000")&amp;INDIRECT($A211&amp;"!$B$1:$B$2000"),0),MATCH(AW$1,INDIRECT($A211&amp;"!$A$1:$Z$1"),0)),"")</f>
        <v/>
      </c>
      <c r="AX211" s="713" cm="1">
        <f t="array" aca="1" ref="AX211" ca="1">IFERROR(INDEX(INDIRECT($A211&amp;"!$A$1:$Z$2000"),MATCH($E211&amp;$V211,INDIRECT($A211&amp;"!$A$1:$A$2000")&amp;INDIRECT($A211&amp;"!$B$1:$B$2000"),0),MATCH(AX$1,INDIRECT($A211&amp;"!$A$1:$Z$1"),0)),"")</f>
        <v>0</v>
      </c>
      <c r="AY211" s="713" t="str" cm="1">
        <f t="array" aca="1" ref="AY211" ca="1">IFERROR(INDEX(INDIRECT($A211&amp;"!$A$1:$Z$2000"),MATCH($E211&amp;$V211,INDIRECT($A211&amp;"!$A$1:$A$2000")&amp;INDIRECT($A211&amp;"!$B$1:$B$2000"),0),MATCH(AY$1,INDIRECT($A211&amp;"!$A$1:$Z$1"),0)),"")</f>
        <v/>
      </c>
      <c r="AZ211" s="713" t="str" cm="1">
        <f t="array" aca="1" ref="AZ211" ca="1">IFERROR(INDEX(INDIRECT($A211&amp;"!$A$1:$Z$2000"),MATCH($E211&amp;$V211,INDIRECT($A211&amp;"!$A$1:$A$2000")&amp;INDIRECT($A211&amp;"!$B$1:$B$2000"),0),MATCH(AZ$1,INDIRECT($A211&amp;"!$A$1:$Z$1"),0)),"")</f>
        <v/>
      </c>
      <c r="BA211" s="713" cm="1">
        <f t="array" aca="1" ref="BA211" ca="1">IFERROR(INDEX(INDIRECT($A211&amp;"!$A$1:$Z$2000"),MATCH($E211&amp;$V211,INDIRECT($A211&amp;"!$A$1:$A$2000")&amp;INDIRECT($A211&amp;"!$B$1:$B$2000"),0),MATCH(BA$1,INDIRECT($A211&amp;"!$A$1:$Z$1"),0)),"")</f>
        <v>3.7455228499482631E-3</v>
      </c>
      <c r="BB211" s="713" t="str" cm="1">
        <f t="array" aca="1" ref="BB211" ca="1">IFERROR(INDEX(INDIRECT($A211&amp;"!$A$1:$Z$2000"),MATCH($E211&amp;$V211,INDIRECT($A211&amp;"!$A$1:$A$2000")&amp;INDIRECT($A211&amp;"!$B$1:$B$2000"),0),MATCH(BB$1,INDIRECT($A211&amp;"!$A$1:$Z$1"),0)),"")</f>
        <v/>
      </c>
      <c r="BC211" s="713" cm="1">
        <f t="array" aca="1" ref="BC211" ca="1">IFERROR(INDEX(INDIRECT($A211&amp;"!$A$1:$Z$2000"),MATCH($E211&amp;$V211,INDIRECT($A211&amp;"!$A$1:$A$2000")&amp;INDIRECT($A211&amp;"!$B$1:$B$2000"),0),MATCH(BC$1,INDIRECT($A211&amp;"!$A$1:$Z$1"),0)),"")</f>
        <v>6.2425380832471051E-3</v>
      </c>
      <c r="BD211" s="713" t="str" cm="1">
        <f t="array" aca="1" ref="BD211" ca="1">IFERROR(INDEX(INDIRECT($A211&amp;"!$A$1:$Z$2000"),MATCH($E211&amp;$V211,INDIRECT($A211&amp;"!$A$1:$A$2000")&amp;INDIRECT($A211&amp;"!$B$1:$B$2000"),0),MATCH(BD$1,INDIRECT($A211&amp;"!$A$1:$Z$1"),0)),"")</f>
        <v/>
      </c>
      <c r="BE211" s="713" t="str" cm="1">
        <f t="array" aca="1" ref="BE211" ca="1">IFERROR(INDEX(INDIRECT($A211&amp;"!$A$1:$Z$2000"),MATCH($E211&amp;$V211,INDIRECT($A211&amp;"!$A$1:$A$2000")&amp;INDIRECT($A211&amp;"!$B$1:$B$2000"),0),MATCH(BE$1,INDIRECT($A211&amp;"!$A$1:$Z$1"),0)),"")</f>
        <v/>
      </c>
      <c r="BF211" s="713" cm="1">
        <f t="array" aca="1" ref="BF211" ca="1">IFERROR(INDEX(INDIRECT($A211&amp;"!$A$1:$Z$2000"),MATCH($E211&amp;$V211,INDIRECT($A211&amp;"!$A$1:$A$2000")&amp;INDIRECT($A211&amp;"!$B$1:$B$2000"),0),MATCH(BF$1,INDIRECT($A211&amp;"!$A$1:$Z$1"),0)),"")</f>
        <v>0.16736955973660289</v>
      </c>
      <c r="BG211" s="713" t="str" cm="1">
        <f t="array" aca="1" ref="BG211" ca="1">IFERROR(INDEX(INDIRECT($A211&amp;"!$A$1:$Z$2000"),MATCH($E211&amp;$V211,INDIRECT($A211&amp;"!$A$1:$A$2000")&amp;INDIRECT($A211&amp;"!$B$1:$B$2000"),0),MATCH(BG$1,INDIRECT($A211&amp;"!$A$1:$Z$1"),0)),"")</f>
        <v/>
      </c>
      <c r="BH211" s="713" cm="1">
        <f t="array" aca="1" ref="BH211" ca="1">IFERROR(INDEX(INDIRECT($A211&amp;"!$A$1:$Z$2000"),MATCH($E211&amp;$V211,INDIRECT($A211&amp;"!$A$1:$A$2000")&amp;INDIRECT($A211&amp;"!$B$1:$B$2000"),0),MATCH(BH$1,INDIRECT($A211&amp;"!$A$1:$Z$1"),0)),"")</f>
        <v>0.27478757417217342</v>
      </c>
      <c r="BI211" s="713" t="str" cm="1">
        <f t="array" aca="1" ref="BI211" ca="1">IFERROR(INDEX(INDIRECT($A211&amp;"!$A$1:$Z$2000"),MATCH($E211&amp;$V211,INDIRECT($A211&amp;"!$A$1:$A$2000")&amp;INDIRECT($A211&amp;"!$B$1:$B$2000"),0),MATCH(BI$1,INDIRECT($A211&amp;"!$A$1:$Z$1"),0)),"")</f>
        <v/>
      </c>
      <c r="BJ211" s="713" t="str" cm="1">
        <f t="array" aca="1" ref="BJ211" ca="1">IFERROR(INDEX(INDIRECT($A211&amp;"!$A$1:$Z$2000"),MATCH($E211&amp;$V211,INDIRECT($A211&amp;"!$A$1:$A$2000")&amp;INDIRECT($A211&amp;"!$B$1:$B$2000"),0),MATCH(BJ$1,INDIRECT($A211&amp;"!$A$1:$Z$1"),0)),"")</f>
        <v/>
      </c>
      <c r="BK211" s="713" cm="1">
        <f t="array" aca="1" ref="BK211" ca="1">IFERROR(INDEX(INDIRECT($A211&amp;"!$A$1:$Z$2000"),MATCH($E211&amp;$V211,INDIRECT($A211&amp;"!$A$1:$A$2000")&amp;INDIRECT($A211&amp;"!$B$1:$B$2000"),0),MATCH(BK$1,INDIRECT($A211&amp;"!$A$1:$Z$1"),0)),"")</f>
        <v>0.69888193239441998</v>
      </c>
      <c r="BL211" s="713" t="str" cm="1">
        <f t="array" aca="1" ref="BL211" ca="1">IFERROR(INDEX(INDIRECT($A211&amp;"!$A$1:$Z$2000"),MATCH($E211&amp;$V211,INDIRECT($A211&amp;"!$A$1:$A$2000")&amp;INDIRECT($A211&amp;"!$B$1:$B$2000"),0),MATCH(BL$1,INDIRECT($A211&amp;"!$A$1:$Z$1"),0)),"")</f>
        <v/>
      </c>
      <c r="BM211" s="713" cm="1">
        <f t="array" aca="1" ref="BM211" ca="1">IFERROR(INDEX(INDIRECT($A211&amp;"!$A$1:$Z$2000"),MATCH($E211&amp;$V211,INDIRECT($A211&amp;"!$A$1:$A$2000")&amp;INDIRECT($A211&amp;"!$B$1:$B$2000"),0),MATCH(BM$1,INDIRECT($A211&amp;"!$A$1:$Z$1"),0)),"")</f>
        <v>0.98161150454258428</v>
      </c>
      <c r="BN211" s="713" t="str" cm="1">
        <f t="array" aca="1" ref="BN211" ca="1">IFERROR(INDEX(INDIRECT($A211&amp;"!$A$1:$Z$2000"),MATCH($E211&amp;$V211,INDIRECT($A211&amp;"!$A$1:$A$2000")&amp;INDIRECT($A211&amp;"!$B$1:$B$2000"),0),MATCH(BN$1,INDIRECT($A211&amp;"!$A$1:$Z$1"),0)),"")</f>
        <v/>
      </c>
      <c r="BO211" s="713" t="str" cm="1">
        <f t="array" aca="1" ref="BO211" ca="1">IFERROR(INDEX(INDIRECT($A211&amp;"!$A$1:$Z$2000"),MATCH($E211&amp;$V211,INDIRECT($A211&amp;"!$A$1:$A$2000")&amp;INDIRECT($A211&amp;"!$B$1:$B$2000"),0),MATCH(BO$1,INDIRECT($A211&amp;"!$A$1:$Z$1"),0)),"")</f>
        <v/>
      </c>
      <c r="BP211" s="713" cm="1">
        <f t="array" aca="1" ref="BP211" ca="1">IFERROR(INDEX(INDIRECT($A211&amp;"!$A$1:$Z$2000"),MATCH($E211&amp;$V211,INDIRECT($A211&amp;"!$A$1:$A$2000")&amp;INDIRECT($A211&amp;"!$B$1:$B$2000"),0),MATCH(BP$1,INDIRECT($A211&amp;"!$A$1:$Z$1"),0)),"")</f>
        <v>1.7037211969591732</v>
      </c>
      <c r="BQ211" s="713" t="str" cm="1">
        <f t="array" aca="1" ref="BQ211" ca="1">IFERROR(INDEX(INDIRECT($A211&amp;"!$A$1:$Z$2000"),MATCH($E211&amp;$V211,INDIRECT($A211&amp;"!$A$1:$A$2000")&amp;INDIRECT($A211&amp;"!$B$1:$B$2000"),0),MATCH(BQ$1,INDIRECT($A211&amp;"!$A$1:$Z$1"),0)),"")</f>
        <v/>
      </c>
      <c r="BR211" s="713" cm="1">
        <f t="array" aca="1" ref="BR211" ca="1">IFERROR(INDEX(INDIRECT($A211&amp;"!$A$1:$Z$2000"),MATCH($E211&amp;$V211,INDIRECT($A211&amp;"!$A$1:$A$2000")&amp;INDIRECT($A211&amp;"!$B$1:$B$2000"),0),MATCH(BR$1,INDIRECT($A211&amp;"!$A$1:$Z$1"),0)),"")</f>
        <v>2.1851276585702322</v>
      </c>
      <c r="BS211" s="713" t="str" cm="1">
        <f t="array" aca="1" ref="BS211" ca="1">IFERROR(INDEX(INDIRECT($A211&amp;"!$A$1:$Z$2000"),MATCH($E211&amp;$V211,INDIRECT($A211&amp;"!$A$1:$A$2000")&amp;INDIRECT($A211&amp;"!$B$1:$B$2000"),0),MATCH(BS$1,INDIRECT($A211&amp;"!$A$1:$Z$1"),0)),"")</f>
        <v/>
      </c>
      <c r="BT211" s="713" t="str" cm="1">
        <f t="array" aca="1" ref="BT211" ca="1">IFERROR(INDEX(INDIRECT($A211&amp;"!$A$1:$Z$2000"),MATCH($E211&amp;$V211,INDIRECT($A211&amp;"!$A$1:$A$2000")&amp;INDIRECT($A211&amp;"!$B$1:$B$2000"),0),MATCH(BT$1,INDIRECT($A211&amp;"!$A$1:$Z$1"),0)),"")</f>
        <v/>
      </c>
      <c r="BU211" s="713" t="str" cm="1">
        <f t="array" aca="1" ref="BU211" ca="1">IFERROR(INDEX(INDIRECT($A211&amp;"!$A$1:$Z$2000"),MATCH($E211&amp;$V211,INDIRECT($A211&amp;"!$A$1:$A$2000")&amp;INDIRECT($A211&amp;"!$B$1:$B$2000"),0),MATCH(BU$1,INDIRECT($A211&amp;"!$A$1:$Z$1"),0)),"")</f>
        <v/>
      </c>
      <c r="BV211" s="713" t="str" cm="1">
        <f t="array" aca="1" ref="BV211" ca="1">IFERROR(INDEX(INDIRECT($A211&amp;"!$A$1:$Z$2000"),MATCH($E211&amp;$V211,INDIRECT($A211&amp;"!$A$1:$A$2000")&amp;INDIRECT($A211&amp;"!$B$1:$B$2000"),0),MATCH(BV$1,INDIRECT($A211&amp;"!$A$1:$Z$1"),0)),"")</f>
        <v/>
      </c>
      <c r="BW211" s="713" cm="1">
        <f t="array" aca="1" ref="BW211" ca="1">IFERROR(INDEX(INDIRECT($A211&amp;"!$A$1:$Z$2000"),MATCH($E211&amp;$V211,INDIRECT($A211&amp;"!$A$1:$A$2000")&amp;INDIRECT($A211&amp;"!$B$1:$B$2000"),0),MATCH(BW$1,INDIRECT($A211&amp;"!$A$1:$Z$1"),0)),"")</f>
        <v>5.1137296191648005</v>
      </c>
    </row>
    <row r="212" spans="1:75" ht="42.75">
      <c r="A212" s="1" t="str">
        <f t="shared" si="39"/>
        <v>tra_calc</v>
      </c>
      <c r="C212" s="865">
        <f t="shared" si="37"/>
        <v>211</v>
      </c>
      <c r="D212" s="527" t="s">
        <v>72</v>
      </c>
      <c r="E212" s="527" t="str">
        <f t="shared" si="40"/>
        <v>elecsoutmer_C</v>
      </c>
      <c r="F212" s="527" t="str">
        <f>VLOOKUP(G212,Parametres!$B$11:$C$22,2,FALSE)</f>
        <v/>
      </c>
      <c r="G212" s="527" t="s">
        <v>80</v>
      </c>
      <c r="H212" s="527" t="str">
        <f>VLOOKUP(I212,Parametres!$B$25:$C$54,2,FALSE)</f>
        <v>soutmer</v>
      </c>
      <c r="I212" s="527" t="s">
        <v>104</v>
      </c>
      <c r="J212" s="527" t="str">
        <f>VLOOKUP(K212,Parametres!$B$56:$C$119,2,FALSE)</f>
        <v/>
      </c>
      <c r="K212" s="527" t="s">
        <v>144</v>
      </c>
      <c r="L212" s="527" t="str">
        <f>VLOOKUP(M212,Parametres!$B$122:$C$125,2,FALSE)</f>
        <v>fracont</v>
      </c>
      <c r="M212" s="527" t="s">
        <v>231</v>
      </c>
      <c r="N212" s="527" t="str">
        <f>IF(D212="Emissions","",VLOOKUP(O212,Parametres!$B$130:$C$160,2,FALSE))</f>
        <v>elec</v>
      </c>
      <c r="O212" s="527" t="s">
        <v>296</v>
      </c>
      <c r="P212" s="527" t="str">
        <f t="shared" si="41"/>
        <v>_C</v>
      </c>
      <c r="Q212" s="527" t="s">
        <v>331</v>
      </c>
      <c r="R212" s="612" t="str">
        <f>_xlfn.CONCAT($I212,IF(OR($O212=Parametres!$B$143,$O212=Parametres!$B$152,$O212=Parametres!$B$159,$O212="electricité joule", $O212="electricité PAC")," d'", " de "), LOWER($O212))&amp;IF(OR(G212="agriculture","industrie")," l'",IF(OR(G212="puits technologiques",G212="soutes")," des "," du "))&amp;LOWER(G212)</f>
        <v>Soutes maritimes internationales d'electricité des soutes</v>
      </c>
      <c r="S212" s="527" t="e">
        <f t="shared" si="38"/>
        <v>#NAME?</v>
      </c>
      <c r="T212" s="527" t="s">
        <v>316</v>
      </c>
      <c r="U212" s="527"/>
      <c r="V212" s="527" t="s">
        <v>322</v>
      </c>
      <c r="W212" s="527"/>
      <c r="X212" s="527"/>
      <c r="Y212" s="527"/>
      <c r="Z212" s="527"/>
      <c r="AA212" s="527"/>
      <c r="AB212" s="527"/>
      <c r="AC212" s="527"/>
      <c r="AD212" s="527"/>
      <c r="AE212" s="527"/>
      <c r="AF212" s="527"/>
      <c r="AG212" s="527"/>
      <c r="AH212" s="527"/>
      <c r="AI212" s="527"/>
      <c r="AJ212" s="527"/>
      <c r="AK212" s="527"/>
      <c r="AL212" s="527"/>
      <c r="AM212" s="527"/>
      <c r="AN212" s="713" t="str" cm="1">
        <f t="array" aca="1" ref="AN212" ca="1">IFERROR(INDEX(INDIRECT($A212&amp;"!$A$1:$Z$1000"),MATCH($E212&amp;$V212,INDIRECT($A212&amp;"!$A$1:$A$1000")&amp;INDIRECT($A212&amp;"!$B$1:$B$1000"),0),MATCH(AN$1,INDIRECT($A212&amp;"!$A$1:$Z$1"),0)),"")</f>
        <v/>
      </c>
      <c r="AO212" s="713" t="str" cm="1">
        <f t="array" aca="1" ref="AO212" ca="1">IFERROR(INDEX(INDIRECT($A212&amp;"!$A$1:$Z$1000"),MATCH($E212&amp;$V212,INDIRECT($A212&amp;"!$A$1:$A$1000")&amp;INDIRECT($A212&amp;"!$B$1:$B$1000"),0),MATCH(AO$1,INDIRECT($A212&amp;"!$A$1:$Z$1"),0)),"")</f>
        <v/>
      </c>
      <c r="AP212" s="713" t="str" cm="1">
        <f t="array" aca="1" ref="AP212" ca="1">IFERROR(INDEX(INDIRECT($A212&amp;"!$A$1:$Z$1000"),MATCH($E212&amp;$V212,INDIRECT($A212&amp;"!$A$1:$A$1000")&amp;INDIRECT($A212&amp;"!$B$1:$B$1000"),0),MATCH(AP$1,INDIRECT($A212&amp;"!$A$1:$Z$1"),0)),"")</f>
        <v/>
      </c>
      <c r="AQ212" s="713" t="str" cm="1">
        <f t="array" aca="1" ref="AQ212" ca="1">IFERROR(INDEX(INDIRECT($A212&amp;"!$A$1:$Z$1000"),MATCH($E212&amp;$V212,INDIRECT($A212&amp;"!$A$1:$A$1000")&amp;INDIRECT($A212&amp;"!$B$1:$B$1000"),0),MATCH(AQ$1,INDIRECT($A212&amp;"!$A$1:$Z$1"),0)),"")</f>
        <v/>
      </c>
      <c r="AR212" s="713" cm="1">
        <f t="array" aca="1" ref="AR212" ca="1">IFERROR(INDEX(INDIRECT($A212&amp;"!$A$1:$Z$2000"),MATCH($E212&amp;$V212,INDIRECT($A212&amp;"!$A$1:$A$2000")&amp;INDIRECT($A212&amp;"!$B$1:$B$2000"),0),MATCH(AR$1,INDIRECT($A212&amp;"!$A$1:$Z$1"),0)),"")</f>
        <v>0</v>
      </c>
      <c r="AS212" s="713" cm="1">
        <f t="array" aca="1" ref="AS212" ca="1">IFERROR(INDEX(INDIRECT($A212&amp;"!$A$1:$Z$2000"),MATCH($E212&amp;$V212,INDIRECT($A212&amp;"!$A$1:$A$2000")&amp;INDIRECT($A212&amp;"!$B$1:$B$2000"),0),MATCH(AS$1,INDIRECT($A212&amp;"!$A$1:$Z$1"),0)),"")</f>
        <v>0</v>
      </c>
      <c r="AT212" s="713" t="str" cm="1">
        <f t="array" aca="1" ref="AT212" ca="1">IFERROR(INDEX(INDIRECT($A212&amp;"!$A$1:$Z$2000"),MATCH($E212&amp;$V212,INDIRECT($A212&amp;"!$A$1:$A$2000")&amp;INDIRECT($A212&amp;"!$B$1:$B$2000"),0),MATCH(AT$1,INDIRECT($A212&amp;"!$A$1:$Z$1"),0)),"")</f>
        <v/>
      </c>
      <c r="AU212" s="713" t="str" cm="1">
        <f t="array" aca="1" ref="AU212" ca="1">IFERROR(INDEX(INDIRECT($A212&amp;"!$A$1:$Z$2000"),MATCH($E212&amp;$V212,INDIRECT($A212&amp;"!$A$1:$A$2000")&amp;INDIRECT($A212&amp;"!$B$1:$B$2000"),0),MATCH(AU$1,INDIRECT($A212&amp;"!$A$1:$Z$1"),0)),"")</f>
        <v/>
      </c>
      <c r="AV212" s="713" cm="1">
        <f t="array" aca="1" ref="AV212" ca="1">IFERROR(INDEX(INDIRECT($A212&amp;"!$A$1:$Z$2000"),MATCH($E212&amp;$V212,INDIRECT($A212&amp;"!$A$1:$A$2000")&amp;INDIRECT($A212&amp;"!$B$1:$B$2000"),0),MATCH(AV$1,INDIRECT($A212&amp;"!$A$1:$Z$1"),0)),"")</f>
        <v>0</v>
      </c>
      <c r="AW212" s="713" t="str" cm="1">
        <f t="array" aca="1" ref="AW212" ca="1">IFERROR(INDEX(INDIRECT($A212&amp;"!$A$1:$Z$2000"),MATCH($E212&amp;$V212,INDIRECT($A212&amp;"!$A$1:$A$2000")&amp;INDIRECT($A212&amp;"!$B$1:$B$2000"),0),MATCH(AW$1,INDIRECT($A212&amp;"!$A$1:$Z$1"),0)),"")</f>
        <v/>
      </c>
      <c r="AX212" s="713" cm="1">
        <f t="array" aca="1" ref="AX212" ca="1">IFERROR(INDEX(INDIRECT($A212&amp;"!$A$1:$Z$2000"),MATCH($E212&amp;$V212,INDIRECT($A212&amp;"!$A$1:$A$2000")&amp;INDIRECT($A212&amp;"!$B$1:$B$2000"),0),MATCH(AX$1,INDIRECT($A212&amp;"!$A$1:$Z$1"),0)),"")</f>
        <v>0</v>
      </c>
      <c r="AY212" s="713" t="str" cm="1">
        <f t="array" aca="1" ref="AY212" ca="1">IFERROR(INDEX(INDIRECT($A212&amp;"!$A$1:$Z$2000"),MATCH($E212&amp;$V212,INDIRECT($A212&amp;"!$A$1:$A$2000")&amp;INDIRECT($A212&amp;"!$B$1:$B$2000"),0),MATCH(AY$1,INDIRECT($A212&amp;"!$A$1:$Z$1"),0)),"")</f>
        <v/>
      </c>
      <c r="AZ212" s="713" t="str" cm="1">
        <f t="array" aca="1" ref="AZ212" ca="1">IFERROR(INDEX(INDIRECT($A212&amp;"!$A$1:$Z$2000"),MATCH($E212&amp;$V212,INDIRECT($A212&amp;"!$A$1:$A$2000")&amp;INDIRECT($A212&amp;"!$B$1:$B$2000"),0),MATCH(AZ$1,INDIRECT($A212&amp;"!$A$1:$Z$1"),0)),"")</f>
        <v/>
      </c>
      <c r="BA212" s="713" cm="1">
        <f t="array" aca="1" ref="BA212" ca="1">IFERROR(INDEX(INDIRECT($A212&amp;"!$A$1:$Z$2000"),MATCH($E212&amp;$V212,INDIRECT($A212&amp;"!$A$1:$A$2000")&amp;INDIRECT($A212&amp;"!$B$1:$B$2000"),0),MATCH(BA$1,INDIRECT($A212&amp;"!$A$1:$Z$1"),0)),"")</f>
        <v>0</v>
      </c>
      <c r="BB212" s="713" t="str" cm="1">
        <f t="array" aca="1" ref="BB212" ca="1">IFERROR(INDEX(INDIRECT($A212&amp;"!$A$1:$Z$2000"),MATCH($E212&amp;$V212,INDIRECT($A212&amp;"!$A$1:$A$2000")&amp;INDIRECT($A212&amp;"!$B$1:$B$2000"),0),MATCH(BB$1,INDIRECT($A212&amp;"!$A$1:$Z$1"),0)),"")</f>
        <v/>
      </c>
      <c r="BC212" s="713" cm="1">
        <f t="array" aca="1" ref="BC212" ca="1">IFERROR(INDEX(INDIRECT($A212&amp;"!$A$1:$Z$2000"),MATCH($E212&amp;$V212,INDIRECT($A212&amp;"!$A$1:$A$2000")&amp;INDIRECT($A212&amp;"!$B$1:$B$2000"),0),MATCH(BC$1,INDIRECT($A212&amp;"!$A$1:$Z$1"),0)),"")</f>
        <v>0</v>
      </c>
      <c r="BD212" s="713" t="str" cm="1">
        <f t="array" aca="1" ref="BD212" ca="1">IFERROR(INDEX(INDIRECT($A212&amp;"!$A$1:$Z$2000"),MATCH($E212&amp;$V212,INDIRECT($A212&amp;"!$A$1:$A$2000")&amp;INDIRECT($A212&amp;"!$B$1:$B$2000"),0),MATCH(BD$1,INDIRECT($A212&amp;"!$A$1:$Z$1"),0)),"")</f>
        <v/>
      </c>
      <c r="BE212" s="713" t="str" cm="1">
        <f t="array" aca="1" ref="BE212" ca="1">IFERROR(INDEX(INDIRECT($A212&amp;"!$A$1:$Z$2000"),MATCH($E212&amp;$V212,INDIRECT($A212&amp;"!$A$1:$A$2000")&amp;INDIRECT($A212&amp;"!$B$1:$B$2000"),0),MATCH(BE$1,INDIRECT($A212&amp;"!$A$1:$Z$1"),0)),"")</f>
        <v/>
      </c>
      <c r="BF212" s="713" cm="1">
        <f t="array" aca="1" ref="BF212" ca="1">IFERROR(INDEX(INDIRECT($A212&amp;"!$A$1:$Z$2000"),MATCH($E212&amp;$V212,INDIRECT($A212&amp;"!$A$1:$A$2000")&amp;INDIRECT($A212&amp;"!$B$1:$B$2000"),0),MATCH(BF$1,INDIRECT($A212&amp;"!$A$1:$Z$1"),0)),"")</f>
        <v>0</v>
      </c>
      <c r="BG212" s="713" t="str" cm="1">
        <f t="array" aca="1" ref="BG212" ca="1">IFERROR(INDEX(INDIRECT($A212&amp;"!$A$1:$Z$2000"),MATCH($E212&amp;$V212,INDIRECT($A212&amp;"!$A$1:$A$2000")&amp;INDIRECT($A212&amp;"!$B$1:$B$2000"),0),MATCH(BG$1,INDIRECT($A212&amp;"!$A$1:$Z$1"),0)),"")</f>
        <v/>
      </c>
      <c r="BH212" s="713" cm="1">
        <f t="array" aca="1" ref="BH212" ca="1">IFERROR(INDEX(INDIRECT($A212&amp;"!$A$1:$Z$2000"),MATCH($E212&amp;$V212,INDIRECT($A212&amp;"!$A$1:$A$2000")&amp;INDIRECT($A212&amp;"!$B$1:$B$2000"),0),MATCH(BH$1,INDIRECT($A212&amp;"!$A$1:$Z$1"),0)),"")</f>
        <v>0</v>
      </c>
      <c r="BI212" s="713" t="str" cm="1">
        <f t="array" aca="1" ref="BI212" ca="1">IFERROR(INDEX(INDIRECT($A212&amp;"!$A$1:$Z$2000"),MATCH($E212&amp;$V212,INDIRECT($A212&amp;"!$A$1:$A$2000")&amp;INDIRECT($A212&amp;"!$B$1:$B$2000"),0),MATCH(BI$1,INDIRECT($A212&amp;"!$A$1:$Z$1"),0)),"")</f>
        <v/>
      </c>
      <c r="BJ212" s="713" t="str" cm="1">
        <f t="array" aca="1" ref="BJ212" ca="1">IFERROR(INDEX(INDIRECT($A212&amp;"!$A$1:$Z$2000"),MATCH($E212&amp;$V212,INDIRECT($A212&amp;"!$A$1:$A$2000")&amp;INDIRECT($A212&amp;"!$B$1:$B$2000"),0),MATCH(BJ$1,INDIRECT($A212&amp;"!$A$1:$Z$1"),0)),"")</f>
        <v/>
      </c>
      <c r="BK212" s="713" cm="1">
        <f t="array" aca="1" ref="BK212" ca="1">IFERROR(INDEX(INDIRECT($A212&amp;"!$A$1:$Z$2000"),MATCH($E212&amp;$V212,INDIRECT($A212&amp;"!$A$1:$A$2000")&amp;INDIRECT($A212&amp;"!$B$1:$B$2000"),0),MATCH(BK$1,INDIRECT($A212&amp;"!$A$1:$Z$1"),0)),"")</f>
        <v>0</v>
      </c>
      <c r="BL212" s="713" t="str" cm="1">
        <f t="array" aca="1" ref="BL212" ca="1">IFERROR(INDEX(INDIRECT($A212&amp;"!$A$1:$Z$2000"),MATCH($E212&amp;$V212,INDIRECT($A212&amp;"!$A$1:$A$2000")&amp;INDIRECT($A212&amp;"!$B$1:$B$2000"),0),MATCH(BL$1,INDIRECT($A212&amp;"!$A$1:$Z$1"),0)),"")</f>
        <v/>
      </c>
      <c r="BM212" s="713" cm="1">
        <f t="array" aca="1" ref="BM212" ca="1">IFERROR(INDEX(INDIRECT($A212&amp;"!$A$1:$Z$2000"),MATCH($E212&amp;$V212,INDIRECT($A212&amp;"!$A$1:$A$2000")&amp;INDIRECT($A212&amp;"!$B$1:$B$2000"),0),MATCH(BM$1,INDIRECT($A212&amp;"!$A$1:$Z$1"),0)),"")</f>
        <v>0</v>
      </c>
      <c r="BN212" s="713" t="str" cm="1">
        <f t="array" aca="1" ref="BN212" ca="1">IFERROR(INDEX(INDIRECT($A212&amp;"!$A$1:$Z$2000"),MATCH($E212&amp;$V212,INDIRECT($A212&amp;"!$A$1:$A$2000")&amp;INDIRECT($A212&amp;"!$B$1:$B$2000"),0),MATCH(BN$1,INDIRECT($A212&amp;"!$A$1:$Z$1"),0)),"")</f>
        <v/>
      </c>
      <c r="BO212" s="713" t="str" cm="1">
        <f t="array" aca="1" ref="BO212" ca="1">IFERROR(INDEX(INDIRECT($A212&amp;"!$A$1:$Z$2000"),MATCH($E212&amp;$V212,INDIRECT($A212&amp;"!$A$1:$A$2000")&amp;INDIRECT($A212&amp;"!$B$1:$B$2000"),0),MATCH(BO$1,INDIRECT($A212&amp;"!$A$1:$Z$1"),0)),"")</f>
        <v/>
      </c>
      <c r="BP212" s="713" cm="1">
        <f t="array" aca="1" ref="BP212" ca="1">IFERROR(INDEX(INDIRECT($A212&amp;"!$A$1:$Z$2000"),MATCH($E212&amp;$V212,INDIRECT($A212&amp;"!$A$1:$A$2000")&amp;INDIRECT($A212&amp;"!$B$1:$B$2000"),0),MATCH(BP$1,INDIRECT($A212&amp;"!$A$1:$Z$1"),0)),"")</f>
        <v>0</v>
      </c>
      <c r="BQ212" s="713" t="str" cm="1">
        <f t="array" aca="1" ref="BQ212" ca="1">IFERROR(INDEX(INDIRECT($A212&amp;"!$A$1:$Z$2000"),MATCH($E212&amp;$V212,INDIRECT($A212&amp;"!$A$1:$A$2000")&amp;INDIRECT($A212&amp;"!$B$1:$B$2000"),0),MATCH(BQ$1,INDIRECT($A212&amp;"!$A$1:$Z$1"),0)),"")</f>
        <v/>
      </c>
      <c r="BR212" s="713" cm="1">
        <f t="array" aca="1" ref="BR212" ca="1">IFERROR(INDEX(INDIRECT($A212&amp;"!$A$1:$Z$2000"),MATCH($E212&amp;$V212,INDIRECT($A212&amp;"!$A$1:$A$2000")&amp;INDIRECT($A212&amp;"!$B$1:$B$2000"),0),MATCH(BR$1,INDIRECT($A212&amp;"!$A$1:$Z$1"),0)),"")</f>
        <v>0</v>
      </c>
      <c r="BS212" s="713" t="str" cm="1">
        <f t="array" aca="1" ref="BS212" ca="1">IFERROR(INDEX(INDIRECT($A212&amp;"!$A$1:$Z$2000"),MATCH($E212&amp;$V212,INDIRECT($A212&amp;"!$A$1:$A$2000")&amp;INDIRECT($A212&amp;"!$B$1:$B$2000"),0),MATCH(BS$1,INDIRECT($A212&amp;"!$A$1:$Z$1"),0)),"")</f>
        <v/>
      </c>
      <c r="BT212" s="713" t="str" cm="1">
        <f t="array" aca="1" ref="BT212" ca="1">IFERROR(INDEX(INDIRECT($A212&amp;"!$A$1:$Z$2000"),MATCH($E212&amp;$V212,INDIRECT($A212&amp;"!$A$1:$A$2000")&amp;INDIRECT($A212&amp;"!$B$1:$B$2000"),0),MATCH(BT$1,INDIRECT($A212&amp;"!$A$1:$Z$1"),0)),"")</f>
        <v/>
      </c>
      <c r="BU212" s="713" t="str" cm="1">
        <f t="array" aca="1" ref="BU212" ca="1">IFERROR(INDEX(INDIRECT($A212&amp;"!$A$1:$Z$2000"),MATCH($E212&amp;$V212,INDIRECT($A212&amp;"!$A$1:$A$2000")&amp;INDIRECT($A212&amp;"!$B$1:$B$2000"),0),MATCH(BU$1,INDIRECT($A212&amp;"!$A$1:$Z$1"),0)),"")</f>
        <v/>
      </c>
      <c r="BV212" s="713" t="str" cm="1">
        <f t="array" aca="1" ref="BV212" ca="1">IFERROR(INDEX(INDIRECT($A212&amp;"!$A$1:$Z$2000"),MATCH($E212&amp;$V212,INDIRECT($A212&amp;"!$A$1:$A$2000")&amp;INDIRECT($A212&amp;"!$B$1:$B$2000"),0),MATCH(BV$1,INDIRECT($A212&amp;"!$A$1:$Z$1"),0)),"")</f>
        <v/>
      </c>
      <c r="BW212" s="713" cm="1">
        <f t="array" aca="1" ref="BW212" ca="1">IFERROR(INDEX(INDIRECT($A212&amp;"!$A$1:$Z$2000"),MATCH($E212&amp;$V212,INDIRECT($A212&amp;"!$A$1:$A$2000")&amp;INDIRECT($A212&amp;"!$B$1:$B$2000"),0),MATCH(BW$1,INDIRECT($A212&amp;"!$A$1:$Z$1"),0)),"")</f>
        <v>0</v>
      </c>
    </row>
    <row r="213" spans="1:75" ht="42.75">
      <c r="A213" s="1" t="str">
        <f t="shared" si="39"/>
        <v>tra_calc</v>
      </c>
      <c r="C213" s="865">
        <f t="shared" si="37"/>
        <v>212</v>
      </c>
      <c r="D213" s="527" t="s">
        <v>72</v>
      </c>
      <c r="E213" s="527" t="str">
        <f t="shared" si="40"/>
        <v>biopptrsoutmer_C</v>
      </c>
      <c r="F213" s="527" t="str">
        <f>VLOOKUP(G213,Parametres!$B$11:$C$22,2,FALSE)</f>
        <v/>
      </c>
      <c r="G213" s="527" t="s">
        <v>80</v>
      </c>
      <c r="H213" s="527" t="str">
        <f>VLOOKUP(I213,Parametres!$B$25:$C$54,2,FALSE)</f>
        <v>soutmer</v>
      </c>
      <c r="I213" s="527" t="s">
        <v>104</v>
      </c>
      <c r="J213" s="527" t="str">
        <f>VLOOKUP(K213,Parametres!$B$56:$C$119,2,FALSE)</f>
        <v/>
      </c>
      <c r="K213" s="527" t="s">
        <v>144</v>
      </c>
      <c r="L213" s="527" t="str">
        <f>VLOOKUP(M213,Parametres!$B$122:$C$125,2,FALSE)</f>
        <v>fracont</v>
      </c>
      <c r="M213" s="527" t="s">
        <v>231</v>
      </c>
      <c r="N213" s="527" t="str">
        <f>IF(D213="Emissions","",VLOOKUP(O213,Parametres!$B$130:$C$160,2,FALSE))</f>
        <v>biopptr</v>
      </c>
      <c r="O213" s="527" t="s">
        <v>280</v>
      </c>
      <c r="P213" s="527" t="str">
        <f t="shared" si="41"/>
        <v>_C</v>
      </c>
      <c r="Q213" s="527" t="s">
        <v>331</v>
      </c>
      <c r="R213" s="612" t="str">
        <f>_xlfn.CONCAT($I213,IF(OR($O213=Parametres!$B$143,$O213=Parametres!$B$152,$O213=Parametres!$B$159,$O213="electricité joule", $O213="electricité PAC")," d'", " de "), LOWER($O213))&amp;IF(OR(G213="agriculture","industrie")," l'",IF(OR(G213="puits technologiques",G213="soutes")," des "," du "))&amp;LOWER(G213)</f>
        <v>Soutes maritimes internationales de biocarburants des soutes</v>
      </c>
      <c r="S213" s="527" t="e">
        <f t="shared" si="38"/>
        <v>#NAME?</v>
      </c>
      <c r="T213" s="527" t="s">
        <v>316</v>
      </c>
      <c r="U213" s="527"/>
      <c r="V213" s="527" t="s">
        <v>322</v>
      </c>
      <c r="W213" s="527"/>
      <c r="X213" s="527"/>
      <c r="Y213" s="527"/>
      <c r="Z213" s="527"/>
      <c r="AA213" s="527"/>
      <c r="AB213" s="527"/>
      <c r="AC213" s="527"/>
      <c r="AD213" s="527"/>
      <c r="AE213" s="527"/>
      <c r="AF213" s="527"/>
      <c r="AG213" s="527"/>
      <c r="AH213" s="527"/>
      <c r="AI213" s="527"/>
      <c r="AJ213" s="527"/>
      <c r="AK213" s="527"/>
      <c r="AL213" s="527"/>
      <c r="AM213" s="527"/>
      <c r="AN213" s="713" t="str" cm="1">
        <f t="array" aca="1" ref="AN213" ca="1">IFERROR(INDEX(INDIRECT($A213&amp;"!$A$1:$Z$1000"),MATCH($E213&amp;$V213,INDIRECT($A213&amp;"!$A$1:$A$1000")&amp;INDIRECT($A213&amp;"!$B$1:$B$1000"),0),MATCH(AN$1,INDIRECT($A213&amp;"!$A$1:$Z$1"),0)),"")</f>
        <v/>
      </c>
      <c r="AO213" s="713" t="str" cm="1">
        <f t="array" aca="1" ref="AO213" ca="1">IFERROR(INDEX(INDIRECT($A213&amp;"!$A$1:$Z$1000"),MATCH($E213&amp;$V213,INDIRECT($A213&amp;"!$A$1:$A$1000")&amp;INDIRECT($A213&amp;"!$B$1:$B$1000"),0),MATCH(AO$1,INDIRECT($A213&amp;"!$A$1:$Z$1"),0)),"")</f>
        <v/>
      </c>
      <c r="AP213" s="713" t="str" cm="1">
        <f t="array" aca="1" ref="AP213" ca="1">IFERROR(INDEX(INDIRECT($A213&amp;"!$A$1:$Z$1000"),MATCH($E213&amp;$V213,INDIRECT($A213&amp;"!$A$1:$A$1000")&amp;INDIRECT($A213&amp;"!$B$1:$B$1000"),0),MATCH(AP$1,INDIRECT($A213&amp;"!$A$1:$Z$1"),0)),"")</f>
        <v/>
      </c>
      <c r="AQ213" s="713" t="str" cm="1">
        <f t="array" aca="1" ref="AQ213" ca="1">IFERROR(INDEX(INDIRECT($A213&amp;"!$A$1:$Z$1000"),MATCH($E213&amp;$V213,INDIRECT($A213&amp;"!$A$1:$A$1000")&amp;INDIRECT($A213&amp;"!$B$1:$B$1000"),0),MATCH(AQ$1,INDIRECT($A213&amp;"!$A$1:$Z$1"),0)),"")</f>
        <v/>
      </c>
      <c r="AR213" s="713" cm="1">
        <f t="array" aca="1" ref="AR213" ca="1">IFERROR(INDEX(INDIRECT($A213&amp;"!$A$1:$Z$2000"),MATCH($E213&amp;$V213,INDIRECT($A213&amp;"!$A$1:$A$2000")&amp;INDIRECT($A213&amp;"!$B$1:$B$2000"),0),MATCH(AR$1,INDIRECT($A213&amp;"!$A$1:$Z$1"),0)),"")</f>
        <v>0</v>
      </c>
      <c r="AS213" s="713" cm="1">
        <f t="array" aca="1" ref="AS213" ca="1">IFERROR(INDEX(INDIRECT($A213&amp;"!$A$1:$Z$2000"),MATCH($E213&amp;$V213,INDIRECT($A213&amp;"!$A$1:$A$2000")&amp;INDIRECT($A213&amp;"!$B$1:$B$2000"),0),MATCH(AS$1,INDIRECT($A213&amp;"!$A$1:$Z$1"),0)),"")</f>
        <v>0</v>
      </c>
      <c r="AT213" s="713" t="str" cm="1">
        <f t="array" aca="1" ref="AT213" ca="1">IFERROR(INDEX(INDIRECT($A213&amp;"!$A$1:$Z$2000"),MATCH($E213&amp;$V213,INDIRECT($A213&amp;"!$A$1:$A$2000")&amp;INDIRECT($A213&amp;"!$B$1:$B$2000"),0),MATCH(AT$1,INDIRECT($A213&amp;"!$A$1:$Z$1"),0)),"")</f>
        <v/>
      </c>
      <c r="AU213" s="713" t="str" cm="1">
        <f t="array" aca="1" ref="AU213" ca="1">IFERROR(INDEX(INDIRECT($A213&amp;"!$A$1:$Z$2000"),MATCH($E213&amp;$V213,INDIRECT($A213&amp;"!$A$1:$A$2000")&amp;INDIRECT($A213&amp;"!$B$1:$B$2000"),0),MATCH(AU$1,INDIRECT($A213&amp;"!$A$1:$Z$1"),0)),"")</f>
        <v/>
      </c>
      <c r="AV213" s="713" cm="1">
        <f t="array" aca="1" ref="AV213" ca="1">IFERROR(INDEX(INDIRECT($A213&amp;"!$A$1:$Z$2000"),MATCH($E213&amp;$V213,INDIRECT($A213&amp;"!$A$1:$A$2000")&amp;INDIRECT($A213&amp;"!$B$1:$B$2000"),0),MATCH(AV$1,INDIRECT($A213&amp;"!$A$1:$Z$1"),0)),"")</f>
        <v>0</v>
      </c>
      <c r="AW213" s="713" t="str" cm="1">
        <f t="array" aca="1" ref="AW213" ca="1">IFERROR(INDEX(INDIRECT($A213&amp;"!$A$1:$Z$2000"),MATCH($E213&amp;$V213,INDIRECT($A213&amp;"!$A$1:$A$2000")&amp;INDIRECT($A213&amp;"!$B$1:$B$2000"),0),MATCH(AW$1,INDIRECT($A213&amp;"!$A$1:$Z$1"),0)),"")</f>
        <v/>
      </c>
      <c r="AX213" s="713" cm="1">
        <f t="array" aca="1" ref="AX213" ca="1">IFERROR(INDEX(INDIRECT($A213&amp;"!$A$1:$Z$2000"),MATCH($E213&amp;$V213,INDIRECT($A213&amp;"!$A$1:$A$2000")&amp;INDIRECT($A213&amp;"!$B$1:$B$2000"),0),MATCH(AX$1,INDIRECT($A213&amp;"!$A$1:$Z$1"),0)),"")</f>
        <v>0</v>
      </c>
      <c r="AY213" s="713" t="str" cm="1">
        <f t="array" aca="1" ref="AY213" ca="1">IFERROR(INDEX(INDIRECT($A213&amp;"!$A$1:$Z$2000"),MATCH($E213&amp;$V213,INDIRECT($A213&amp;"!$A$1:$A$2000")&amp;INDIRECT($A213&amp;"!$B$1:$B$2000"),0),MATCH(AY$1,INDIRECT($A213&amp;"!$A$1:$Z$1"),0)),"")</f>
        <v/>
      </c>
      <c r="AZ213" s="713" t="str" cm="1">
        <f t="array" aca="1" ref="AZ213" ca="1">IFERROR(INDEX(INDIRECT($A213&amp;"!$A$1:$Z$2000"),MATCH($E213&amp;$V213,INDIRECT($A213&amp;"!$A$1:$A$2000")&amp;INDIRECT($A213&amp;"!$B$1:$B$2000"),0),MATCH(AZ$1,INDIRECT($A213&amp;"!$A$1:$Z$1"),0)),"")</f>
        <v/>
      </c>
      <c r="BA213" s="713" cm="1">
        <f t="array" aca="1" ref="BA213" ca="1">IFERROR(INDEX(INDIRECT($A213&amp;"!$A$1:$Z$2000"),MATCH($E213&amp;$V213,INDIRECT($A213&amp;"!$A$1:$A$2000")&amp;INDIRECT($A213&amp;"!$B$1:$B$2000"),0),MATCH(BA$1,INDIRECT($A213&amp;"!$A$1:$Z$1"),0)),"")</f>
        <v>0</v>
      </c>
      <c r="BB213" s="713" t="str" cm="1">
        <f t="array" aca="1" ref="BB213" ca="1">IFERROR(INDEX(INDIRECT($A213&amp;"!$A$1:$Z$2000"),MATCH($E213&amp;$V213,INDIRECT($A213&amp;"!$A$1:$A$2000")&amp;INDIRECT($A213&amp;"!$B$1:$B$2000"),0),MATCH(BB$1,INDIRECT($A213&amp;"!$A$1:$Z$1"),0)),"")</f>
        <v/>
      </c>
      <c r="BC213" s="713" cm="1">
        <f t="array" aca="1" ref="BC213" ca="1">IFERROR(INDEX(INDIRECT($A213&amp;"!$A$1:$Z$2000"),MATCH($E213&amp;$V213,INDIRECT($A213&amp;"!$A$1:$A$2000")&amp;INDIRECT($A213&amp;"!$B$1:$B$2000"),0),MATCH(BC$1,INDIRECT($A213&amp;"!$A$1:$Z$1"),0)),"")</f>
        <v>0</v>
      </c>
      <c r="BD213" s="713" t="str" cm="1">
        <f t="array" aca="1" ref="BD213" ca="1">IFERROR(INDEX(INDIRECT($A213&amp;"!$A$1:$Z$2000"),MATCH($E213&amp;$V213,INDIRECT($A213&amp;"!$A$1:$A$2000")&amp;INDIRECT($A213&amp;"!$B$1:$B$2000"),0),MATCH(BD$1,INDIRECT($A213&amp;"!$A$1:$Z$1"),0)),"")</f>
        <v/>
      </c>
      <c r="BE213" s="713" t="str" cm="1">
        <f t="array" aca="1" ref="BE213" ca="1">IFERROR(INDEX(INDIRECT($A213&amp;"!$A$1:$Z$2000"),MATCH($E213&amp;$V213,INDIRECT($A213&amp;"!$A$1:$A$2000")&amp;INDIRECT($A213&amp;"!$B$1:$B$2000"),0),MATCH(BE$1,INDIRECT($A213&amp;"!$A$1:$Z$1"),0)),"")</f>
        <v/>
      </c>
      <c r="BF213" s="713" cm="1">
        <f t="array" aca="1" ref="BF213" ca="1">IFERROR(INDEX(INDIRECT($A213&amp;"!$A$1:$Z$2000"),MATCH($E213&amp;$V213,INDIRECT($A213&amp;"!$A$1:$A$2000")&amp;INDIRECT($A213&amp;"!$B$1:$B$2000"),0),MATCH(BF$1,INDIRECT($A213&amp;"!$A$1:$Z$1"),0)),"")</f>
        <v>0</v>
      </c>
      <c r="BG213" s="713" t="str" cm="1">
        <f t="array" aca="1" ref="BG213" ca="1">IFERROR(INDEX(INDIRECT($A213&amp;"!$A$1:$Z$2000"),MATCH($E213&amp;$V213,INDIRECT($A213&amp;"!$A$1:$A$2000")&amp;INDIRECT($A213&amp;"!$B$1:$B$2000"),0),MATCH(BG$1,INDIRECT($A213&amp;"!$A$1:$Z$1"),0)),"")</f>
        <v/>
      </c>
      <c r="BH213" s="713" cm="1">
        <f t="array" aca="1" ref="BH213" ca="1">IFERROR(INDEX(INDIRECT($A213&amp;"!$A$1:$Z$2000"),MATCH($E213&amp;$V213,INDIRECT($A213&amp;"!$A$1:$A$2000")&amp;INDIRECT($A213&amp;"!$B$1:$B$2000"),0),MATCH(BH$1,INDIRECT($A213&amp;"!$A$1:$Z$1"),0)),"")</f>
        <v>0</v>
      </c>
      <c r="BI213" s="713" t="str" cm="1">
        <f t="array" aca="1" ref="BI213" ca="1">IFERROR(INDEX(INDIRECT($A213&amp;"!$A$1:$Z$2000"),MATCH($E213&amp;$V213,INDIRECT($A213&amp;"!$A$1:$A$2000")&amp;INDIRECT($A213&amp;"!$B$1:$B$2000"),0),MATCH(BI$1,INDIRECT($A213&amp;"!$A$1:$Z$1"),0)),"")</f>
        <v/>
      </c>
      <c r="BJ213" s="713" t="str" cm="1">
        <f t="array" aca="1" ref="BJ213" ca="1">IFERROR(INDEX(INDIRECT($A213&amp;"!$A$1:$Z$2000"),MATCH($E213&amp;$V213,INDIRECT($A213&amp;"!$A$1:$A$2000")&amp;INDIRECT($A213&amp;"!$B$1:$B$2000"),0),MATCH(BJ$1,INDIRECT($A213&amp;"!$A$1:$Z$1"),0)),"")</f>
        <v/>
      </c>
      <c r="BK213" s="713" cm="1">
        <f t="array" aca="1" ref="BK213" ca="1">IFERROR(INDEX(INDIRECT($A213&amp;"!$A$1:$Z$2000"),MATCH($E213&amp;$V213,INDIRECT($A213&amp;"!$A$1:$A$2000")&amp;INDIRECT($A213&amp;"!$B$1:$B$2000"),0),MATCH(BK$1,INDIRECT($A213&amp;"!$A$1:$Z$1"),0)),"")</f>
        <v>0</v>
      </c>
      <c r="BL213" s="713" t="str" cm="1">
        <f t="array" aca="1" ref="BL213" ca="1">IFERROR(INDEX(INDIRECT($A213&amp;"!$A$1:$Z$2000"),MATCH($E213&amp;$V213,INDIRECT($A213&amp;"!$A$1:$A$2000")&amp;INDIRECT($A213&amp;"!$B$1:$B$2000"),0),MATCH(BL$1,INDIRECT($A213&amp;"!$A$1:$Z$1"),0)),"")</f>
        <v/>
      </c>
      <c r="BM213" s="713" cm="1">
        <f t="array" aca="1" ref="BM213" ca="1">IFERROR(INDEX(INDIRECT($A213&amp;"!$A$1:$Z$2000"),MATCH($E213&amp;$V213,INDIRECT($A213&amp;"!$A$1:$A$2000")&amp;INDIRECT($A213&amp;"!$B$1:$B$2000"),0),MATCH(BM$1,INDIRECT($A213&amp;"!$A$1:$Z$1"),0)),"")</f>
        <v>0</v>
      </c>
      <c r="BN213" s="713" t="str" cm="1">
        <f t="array" aca="1" ref="BN213" ca="1">IFERROR(INDEX(INDIRECT($A213&amp;"!$A$1:$Z$2000"),MATCH($E213&amp;$V213,INDIRECT($A213&amp;"!$A$1:$A$2000")&amp;INDIRECT($A213&amp;"!$B$1:$B$2000"),0),MATCH(BN$1,INDIRECT($A213&amp;"!$A$1:$Z$1"),0)),"")</f>
        <v/>
      </c>
      <c r="BO213" s="713" t="str" cm="1">
        <f t="array" aca="1" ref="BO213" ca="1">IFERROR(INDEX(INDIRECT($A213&amp;"!$A$1:$Z$2000"),MATCH($E213&amp;$V213,INDIRECT($A213&amp;"!$A$1:$A$2000")&amp;INDIRECT($A213&amp;"!$B$1:$B$2000"),0),MATCH(BO$1,INDIRECT($A213&amp;"!$A$1:$Z$1"),0)),"")</f>
        <v/>
      </c>
      <c r="BP213" s="713" cm="1">
        <f t="array" aca="1" ref="BP213" ca="1">IFERROR(INDEX(INDIRECT($A213&amp;"!$A$1:$Z$2000"),MATCH($E213&amp;$V213,INDIRECT($A213&amp;"!$A$1:$A$2000")&amp;INDIRECT($A213&amp;"!$B$1:$B$2000"),0),MATCH(BP$1,INDIRECT($A213&amp;"!$A$1:$Z$1"),0)),"")</f>
        <v>0</v>
      </c>
      <c r="BQ213" s="713" t="str" cm="1">
        <f t="array" aca="1" ref="BQ213" ca="1">IFERROR(INDEX(INDIRECT($A213&amp;"!$A$1:$Z$2000"),MATCH($E213&amp;$V213,INDIRECT($A213&amp;"!$A$1:$A$2000")&amp;INDIRECT($A213&amp;"!$B$1:$B$2000"),0),MATCH(BQ$1,INDIRECT($A213&amp;"!$A$1:$Z$1"),0)),"")</f>
        <v/>
      </c>
      <c r="BR213" s="713" cm="1">
        <f t="array" aca="1" ref="BR213" ca="1">IFERROR(INDEX(INDIRECT($A213&amp;"!$A$1:$Z$2000"),MATCH($E213&amp;$V213,INDIRECT($A213&amp;"!$A$1:$A$2000")&amp;INDIRECT($A213&amp;"!$B$1:$B$2000"),0),MATCH(BR$1,INDIRECT($A213&amp;"!$A$1:$Z$1"),0)),"")</f>
        <v>0</v>
      </c>
      <c r="BS213" s="713" t="str" cm="1">
        <f t="array" aca="1" ref="BS213" ca="1">IFERROR(INDEX(INDIRECT($A213&amp;"!$A$1:$Z$2000"),MATCH($E213&amp;$V213,INDIRECT($A213&amp;"!$A$1:$A$2000")&amp;INDIRECT($A213&amp;"!$B$1:$B$2000"),0),MATCH(BS$1,INDIRECT($A213&amp;"!$A$1:$Z$1"),0)),"")</f>
        <v/>
      </c>
      <c r="BT213" s="713" t="str" cm="1">
        <f t="array" aca="1" ref="BT213" ca="1">IFERROR(INDEX(INDIRECT($A213&amp;"!$A$1:$Z$2000"),MATCH($E213&amp;$V213,INDIRECT($A213&amp;"!$A$1:$A$2000")&amp;INDIRECT($A213&amp;"!$B$1:$B$2000"),0),MATCH(BT$1,INDIRECT($A213&amp;"!$A$1:$Z$1"),0)),"")</f>
        <v/>
      </c>
      <c r="BU213" s="713" t="str" cm="1">
        <f t="array" aca="1" ref="BU213" ca="1">IFERROR(INDEX(INDIRECT($A213&amp;"!$A$1:$Z$2000"),MATCH($E213&amp;$V213,INDIRECT($A213&amp;"!$A$1:$A$2000")&amp;INDIRECT($A213&amp;"!$B$1:$B$2000"),0),MATCH(BU$1,INDIRECT($A213&amp;"!$A$1:$Z$1"),0)),"")</f>
        <v/>
      </c>
      <c r="BV213" s="713" t="str" cm="1">
        <f t="array" aca="1" ref="BV213" ca="1">IFERROR(INDEX(INDIRECT($A213&amp;"!$A$1:$Z$2000"),MATCH($E213&amp;$V213,INDIRECT($A213&amp;"!$A$1:$A$2000")&amp;INDIRECT($A213&amp;"!$B$1:$B$2000"),0),MATCH(BV$1,INDIRECT($A213&amp;"!$A$1:$Z$1"),0)),"")</f>
        <v/>
      </c>
      <c r="BW213" s="713" cm="1">
        <f t="array" aca="1" ref="BW213" ca="1">IFERROR(INDEX(INDIRECT($A213&amp;"!$A$1:$Z$2000"),MATCH($E213&amp;$V213,INDIRECT($A213&amp;"!$A$1:$A$2000")&amp;INDIRECT($A213&amp;"!$B$1:$B$2000"),0),MATCH(BW$1,INDIRECT($A213&amp;"!$A$1:$Z$1"),0)),"")</f>
        <v>0</v>
      </c>
    </row>
    <row r="214" spans="1:75" ht="42.75">
      <c r="A214" s="1" t="str">
        <f t="shared" si="39"/>
        <v>tra_calc</v>
      </c>
      <c r="C214" s="865">
        <f t="shared" si="37"/>
        <v>213</v>
      </c>
      <c r="D214" s="527" t="s">
        <v>72</v>
      </c>
      <c r="E214" s="527" t="str">
        <f t="shared" si="40"/>
        <v>totsoutmer_C</v>
      </c>
      <c r="F214" s="527" t="str">
        <f>VLOOKUP(G214,Parametres!$B$11:$C$22,2,FALSE)</f>
        <v/>
      </c>
      <c r="G214" s="527" t="s">
        <v>80</v>
      </c>
      <c r="H214" s="527" t="str">
        <f>VLOOKUP(I214,Parametres!$B$25:$C$54,2,FALSE)</f>
        <v>soutmer</v>
      </c>
      <c r="I214" s="527" t="s">
        <v>104</v>
      </c>
      <c r="J214" s="527" t="str">
        <f>VLOOKUP(K214,Parametres!$B$56:$C$119,2,FALSE)</f>
        <v/>
      </c>
      <c r="K214" s="527" t="s">
        <v>144</v>
      </c>
      <c r="L214" s="527" t="str">
        <f>VLOOKUP(M214,Parametres!$B$122:$C$125,2,FALSE)</f>
        <v>fracont</v>
      </c>
      <c r="M214" s="527" t="s">
        <v>231</v>
      </c>
      <c r="N214" s="527" t="str">
        <f>IF(D214="Emissions","",VLOOKUP(O214,Parametres!$B$130:$C$160,2,FALSE))</f>
        <v>tot</v>
      </c>
      <c r="O214" s="527" t="s">
        <v>312</v>
      </c>
      <c r="P214" s="527" t="str">
        <f t="shared" si="41"/>
        <v>_C</v>
      </c>
      <c r="Q214" s="527" t="s">
        <v>331</v>
      </c>
      <c r="R214" s="612" t="str">
        <f>_xlfn.CONCAT($I214,IF(OR($O214=Parametres!$B$143,$O214=Parametres!$B$152,$O214=Parametres!$B$159,$O214="electricité joule", $O214="electricité PAC")," d'", " de "), LOWER($O214))&amp;IF(OR(G214="agriculture","industrie")," l'",IF(OR(G214="puits technologiques",G214="soutes")," des "," du "))&amp;LOWER(G214)</f>
        <v>Soutes maritimes internationales de toutes énergies des soutes</v>
      </c>
      <c r="S214" s="527" t="e">
        <f t="shared" si="38"/>
        <v>#NAME?</v>
      </c>
      <c r="T214" s="527" t="s">
        <v>316</v>
      </c>
      <c r="U214" s="527"/>
      <c r="V214" s="527" t="s">
        <v>322</v>
      </c>
      <c r="W214" s="527"/>
      <c r="X214" s="527"/>
      <c r="Y214" s="527"/>
      <c r="Z214" s="527"/>
      <c r="AA214" s="527"/>
      <c r="AB214" s="527"/>
      <c r="AC214" s="527"/>
      <c r="AD214" s="527"/>
      <c r="AE214" s="527"/>
      <c r="AF214" s="527"/>
      <c r="AG214" s="527"/>
      <c r="AH214" s="527"/>
      <c r="AI214" s="527"/>
      <c r="AJ214" s="527"/>
      <c r="AK214" s="527"/>
      <c r="AL214" s="527"/>
      <c r="AM214" s="527"/>
      <c r="AN214" s="713" t="str" cm="1">
        <f t="array" aca="1" ref="AN214" ca="1">IFERROR(INDEX(INDIRECT($A214&amp;"!$A$1:$Z$1000"),MATCH($E214&amp;$V214,INDIRECT($A214&amp;"!$A$1:$A$1000")&amp;INDIRECT($A214&amp;"!$B$1:$B$1000"),0),MATCH(AN$1,INDIRECT($A214&amp;"!$A$1:$Z$1"),0)),"")</f>
        <v/>
      </c>
      <c r="AO214" s="713" t="str" cm="1">
        <f t="array" aca="1" ref="AO214" ca="1">IFERROR(INDEX(INDIRECT($A214&amp;"!$A$1:$Z$1000"),MATCH($E214&amp;$V214,INDIRECT($A214&amp;"!$A$1:$A$1000")&amp;INDIRECT($A214&amp;"!$B$1:$B$1000"),0),MATCH(AO$1,INDIRECT($A214&amp;"!$A$1:$Z$1"),0)),"")</f>
        <v/>
      </c>
      <c r="AP214" s="713" t="str" cm="1">
        <f t="array" aca="1" ref="AP214" ca="1">IFERROR(INDEX(INDIRECT($A214&amp;"!$A$1:$Z$1000"),MATCH($E214&amp;$V214,INDIRECT($A214&amp;"!$A$1:$A$1000")&amp;INDIRECT($A214&amp;"!$B$1:$B$1000"),0),MATCH(AP$1,INDIRECT($A214&amp;"!$A$1:$Z$1"),0)),"")</f>
        <v/>
      </c>
      <c r="AQ214" s="713" t="str" cm="1">
        <f t="array" aca="1" ref="AQ214" ca="1">IFERROR(INDEX(INDIRECT($A214&amp;"!$A$1:$Z$1000"),MATCH($E214&amp;$V214,INDIRECT($A214&amp;"!$A$1:$A$1000")&amp;INDIRECT($A214&amp;"!$B$1:$B$1000"),0),MATCH(AQ$1,INDIRECT($A214&amp;"!$A$1:$Z$1"),0)),"")</f>
        <v/>
      </c>
      <c r="AR214" s="713" cm="1">
        <f t="array" aca="1" ref="AR214" ca="1">IFERROR(INDEX(INDIRECT($A214&amp;"!$A$1:$Z$2000"),MATCH($E214&amp;$V214,INDIRECT($A214&amp;"!$A$1:$A$2000")&amp;INDIRECT($A214&amp;"!$B$1:$B$2000"),0),MATCH(AR$1,INDIRECT($A214&amp;"!$A$1:$Z$1"),0)),"")</f>
        <v>19.634704454513376</v>
      </c>
      <c r="AS214" s="713" cm="1">
        <f t="array" aca="1" ref="AS214" ca="1">IFERROR(INDEX(INDIRECT($A214&amp;"!$A$1:$Z$2000"),MATCH($E214&amp;$V214,INDIRECT($A214&amp;"!$A$1:$A$2000")&amp;INDIRECT($A214&amp;"!$B$1:$B$2000"),0),MATCH(AS$1,INDIRECT($A214&amp;"!$A$1:$Z$1"),0)),"")</f>
        <v>19.652494809127237</v>
      </c>
      <c r="AT214" s="713" t="str" cm="1">
        <f t="array" aca="1" ref="AT214" ca="1">IFERROR(INDEX(INDIRECT($A214&amp;"!$A$1:$Z$2000"),MATCH($E214&amp;$V214,INDIRECT($A214&amp;"!$A$1:$A$2000")&amp;INDIRECT($A214&amp;"!$B$1:$B$2000"),0),MATCH(AT$1,INDIRECT($A214&amp;"!$A$1:$Z$1"),0)),"")</f>
        <v/>
      </c>
      <c r="AU214" s="713" t="str" cm="1">
        <f t="array" aca="1" ref="AU214" ca="1">IFERROR(INDEX(INDIRECT($A214&amp;"!$A$1:$Z$2000"),MATCH($E214&amp;$V214,INDIRECT($A214&amp;"!$A$1:$A$2000")&amp;INDIRECT($A214&amp;"!$B$1:$B$2000"),0),MATCH(AU$1,INDIRECT($A214&amp;"!$A$1:$Z$1"),0)),"")</f>
        <v/>
      </c>
      <c r="AV214" s="713" cm="1">
        <f t="array" aca="1" ref="AV214" ca="1">IFERROR(INDEX(INDIRECT($A214&amp;"!$A$1:$Z$2000"),MATCH($E214&amp;$V214,INDIRECT($A214&amp;"!$A$1:$A$2000")&amp;INDIRECT($A214&amp;"!$B$1:$B$2000"),0),MATCH(AV$1,INDIRECT($A214&amp;"!$A$1:$Z$1"),0)),"")</f>
        <v>18.622779435169676</v>
      </c>
      <c r="AW214" s="713" t="str" cm="1">
        <f t="array" aca="1" ref="AW214" ca="1">IFERROR(INDEX(INDIRECT($A214&amp;"!$A$1:$Z$2000"),MATCH($E214&amp;$V214,INDIRECT($A214&amp;"!$A$1:$A$2000")&amp;INDIRECT($A214&amp;"!$B$1:$B$2000"),0),MATCH(AW$1,INDIRECT($A214&amp;"!$A$1:$Z$1"),0)),"")</f>
        <v/>
      </c>
      <c r="AX214" s="713" cm="1">
        <f t="array" aca="1" ref="AX214" ca="1">IFERROR(INDEX(INDIRECT($A214&amp;"!$A$1:$Z$2000"),MATCH($E214&amp;$V214,INDIRECT($A214&amp;"!$A$1:$A$2000")&amp;INDIRECT($A214&amp;"!$B$1:$B$2000"),0),MATCH(AX$1,INDIRECT($A214&amp;"!$A$1:$Z$1"),0)),"")</f>
        <v>17.936302519197969</v>
      </c>
      <c r="AY214" s="713" t="str" cm="1">
        <f t="array" aca="1" ref="AY214" ca="1">IFERROR(INDEX(INDIRECT($A214&amp;"!$A$1:$Z$2000"),MATCH($E214&amp;$V214,INDIRECT($A214&amp;"!$A$1:$A$2000")&amp;INDIRECT($A214&amp;"!$B$1:$B$2000"),0),MATCH(AY$1,INDIRECT($A214&amp;"!$A$1:$Z$1"),0)),"")</f>
        <v/>
      </c>
      <c r="AZ214" s="713" t="str" cm="1">
        <f t="array" aca="1" ref="AZ214" ca="1">IFERROR(INDEX(INDIRECT($A214&amp;"!$A$1:$Z$2000"),MATCH($E214&amp;$V214,INDIRECT($A214&amp;"!$A$1:$A$2000")&amp;INDIRECT($A214&amp;"!$B$1:$B$2000"),0),MATCH(AZ$1,INDIRECT($A214&amp;"!$A$1:$Z$1"),0)),"")</f>
        <v/>
      </c>
      <c r="BA214" s="713" cm="1">
        <f t="array" aca="1" ref="BA214" ca="1">IFERROR(INDEX(INDIRECT($A214&amp;"!$A$1:$Z$2000"),MATCH($E214&amp;$V214,INDIRECT($A214&amp;"!$A$1:$A$2000")&amp;INDIRECT($A214&amp;"!$B$1:$B$2000"),0),MATCH(BA$1,INDIRECT($A214&amp;"!$A$1:$Z$1"),0)),"")</f>
        <v>16.880544526960836</v>
      </c>
      <c r="BB214" s="713" t="str" cm="1">
        <f t="array" aca="1" ref="BB214" ca="1">IFERROR(INDEX(INDIRECT($A214&amp;"!$A$1:$Z$2000"),MATCH($E214&amp;$V214,INDIRECT($A214&amp;"!$A$1:$A$2000")&amp;INDIRECT($A214&amp;"!$B$1:$B$2000"),0),MATCH(BB$1,INDIRECT($A214&amp;"!$A$1:$Z$1"),0)),"")</f>
        <v/>
      </c>
      <c r="BC214" s="713" cm="1">
        <f t="array" aca="1" ref="BC214" ca="1">IFERROR(INDEX(INDIRECT($A214&amp;"!$A$1:$Z$2000"),MATCH($E214&amp;$V214,INDIRECT($A214&amp;"!$A$1:$A$2000")&amp;INDIRECT($A214&amp;"!$B$1:$B$2000"),0),MATCH(BC$1,INDIRECT($A214&amp;"!$A$1:$Z$1"),0)),"")</f>
        <v>16.176705865469419</v>
      </c>
      <c r="BD214" s="713" t="str" cm="1">
        <f t="array" aca="1" ref="BD214" ca="1">IFERROR(INDEX(INDIRECT($A214&amp;"!$A$1:$Z$2000"),MATCH($E214&amp;$V214,INDIRECT($A214&amp;"!$A$1:$A$2000")&amp;INDIRECT($A214&amp;"!$B$1:$B$2000"),0),MATCH(BD$1,INDIRECT($A214&amp;"!$A$1:$Z$1"),0)),"")</f>
        <v/>
      </c>
      <c r="BE214" s="713" t="str" cm="1">
        <f t="array" aca="1" ref="BE214" ca="1">IFERROR(INDEX(INDIRECT($A214&amp;"!$A$1:$Z$2000"),MATCH($E214&amp;$V214,INDIRECT($A214&amp;"!$A$1:$A$2000")&amp;INDIRECT($A214&amp;"!$B$1:$B$2000"),0),MATCH(BE$1,INDIRECT($A214&amp;"!$A$1:$Z$1"),0)),"")</f>
        <v/>
      </c>
      <c r="BF214" s="713" cm="1">
        <f t="array" aca="1" ref="BF214" ca="1">IFERROR(INDEX(INDIRECT($A214&amp;"!$A$1:$Z$2000"),MATCH($E214&amp;$V214,INDIRECT($A214&amp;"!$A$1:$A$2000")&amp;INDIRECT($A214&amp;"!$B$1:$B$2000"),0),MATCH(BF$1,INDIRECT($A214&amp;"!$A$1:$Z$1"),0)),"")</f>
        <v>15.332553471155505</v>
      </c>
      <c r="BG214" s="713" t="str" cm="1">
        <f t="array" aca="1" ref="BG214" ca="1">IFERROR(INDEX(INDIRECT($A214&amp;"!$A$1:$Z$2000"),MATCH($E214&amp;$V214,INDIRECT($A214&amp;"!$A$1:$A$2000")&amp;INDIRECT($A214&amp;"!$B$1:$B$2000"),0),MATCH(BG$1,INDIRECT($A214&amp;"!$A$1:$Z$1"),0)),"")</f>
        <v/>
      </c>
      <c r="BH214" s="713" cm="1">
        <f t="array" aca="1" ref="BH214" ca="1">IFERROR(INDEX(INDIRECT($A214&amp;"!$A$1:$Z$2000"),MATCH($E214&amp;$V214,INDIRECT($A214&amp;"!$A$1:$A$2000")&amp;INDIRECT($A214&amp;"!$B$1:$B$2000"),0),MATCH(BH$1,INDIRECT($A214&amp;"!$A$1:$Z$1"),0)),"")</f>
        <v>14.769785208279565</v>
      </c>
      <c r="BI214" s="713" t="str" cm="1">
        <f t="array" aca="1" ref="BI214" ca="1">IFERROR(INDEX(INDIRECT($A214&amp;"!$A$1:$Z$2000"),MATCH($E214&amp;$V214,INDIRECT($A214&amp;"!$A$1:$A$2000")&amp;INDIRECT($A214&amp;"!$B$1:$B$2000"),0),MATCH(BI$1,INDIRECT($A214&amp;"!$A$1:$Z$1"),0)),"")</f>
        <v/>
      </c>
      <c r="BJ214" s="713" t="str" cm="1">
        <f t="array" aca="1" ref="BJ214" ca="1">IFERROR(INDEX(INDIRECT($A214&amp;"!$A$1:$Z$2000"),MATCH($E214&amp;$V214,INDIRECT($A214&amp;"!$A$1:$A$2000")&amp;INDIRECT($A214&amp;"!$B$1:$B$2000"),0),MATCH(BJ$1,INDIRECT($A214&amp;"!$A$1:$Z$1"),0)),"")</f>
        <v/>
      </c>
      <c r="BK214" s="713" cm="1">
        <f t="array" aca="1" ref="BK214" ca="1">IFERROR(INDEX(INDIRECT($A214&amp;"!$A$1:$Z$2000"),MATCH($E214&amp;$V214,INDIRECT($A214&amp;"!$A$1:$A$2000")&amp;INDIRECT($A214&amp;"!$B$1:$B$2000"),0),MATCH(BK$1,INDIRECT($A214&amp;"!$A$1:$Z$1"),0)),"")</f>
        <v>13.912307182831389</v>
      </c>
      <c r="BL214" s="713" t="str" cm="1">
        <f t="array" aca="1" ref="BL214" ca="1">IFERROR(INDEX(INDIRECT($A214&amp;"!$A$1:$Z$2000"),MATCH($E214&amp;$V214,INDIRECT($A214&amp;"!$A$1:$A$2000")&amp;INDIRECT($A214&amp;"!$B$1:$B$2000"),0),MATCH(BL$1,INDIRECT($A214&amp;"!$A$1:$Z$1"),0)),"")</f>
        <v/>
      </c>
      <c r="BM214" s="713" cm="1">
        <f t="array" aca="1" ref="BM214" ca="1">IFERROR(INDEX(INDIRECT($A214&amp;"!$A$1:$Z$2000"),MATCH($E214&amp;$V214,INDIRECT($A214&amp;"!$A$1:$A$2000")&amp;INDIRECT($A214&amp;"!$B$1:$B$2000"),0),MATCH(BM$1,INDIRECT($A214&amp;"!$A$1:$Z$1"),0)),"")</f>
        <v>13.34065516586594</v>
      </c>
      <c r="BN214" s="713" t="str" cm="1">
        <f t="array" aca="1" ref="BN214" ca="1">IFERROR(INDEX(INDIRECT($A214&amp;"!$A$1:$Z$2000"),MATCH($E214&amp;$V214,INDIRECT($A214&amp;"!$A$1:$A$2000")&amp;INDIRECT($A214&amp;"!$B$1:$B$2000"),0),MATCH(BN$1,INDIRECT($A214&amp;"!$A$1:$Z$1"),0)),"")</f>
        <v/>
      </c>
      <c r="BO214" s="713" t="str" cm="1">
        <f t="array" aca="1" ref="BO214" ca="1">IFERROR(INDEX(INDIRECT($A214&amp;"!$A$1:$Z$2000"),MATCH($E214&amp;$V214,INDIRECT($A214&amp;"!$A$1:$A$2000")&amp;INDIRECT($A214&amp;"!$B$1:$B$2000"),0),MATCH(BO$1,INDIRECT($A214&amp;"!$A$1:$Z$1"),0)),"")</f>
        <v/>
      </c>
      <c r="BP214" s="713" cm="1">
        <f t="array" aca="1" ref="BP214" ca="1">IFERROR(INDEX(INDIRECT($A214&amp;"!$A$1:$Z$2000"),MATCH($E214&amp;$V214,INDIRECT($A214&amp;"!$A$1:$A$2000")&amp;INDIRECT($A214&amp;"!$B$1:$B$2000"),0),MATCH(BP$1,INDIRECT($A214&amp;"!$A$1:$Z$1"),0)),"")</f>
        <v>12.46975127714467</v>
      </c>
      <c r="BQ214" s="713" t="str" cm="1">
        <f t="array" aca="1" ref="BQ214" ca="1">IFERROR(INDEX(INDIRECT($A214&amp;"!$A$1:$Z$2000"),MATCH($E214&amp;$V214,INDIRECT($A214&amp;"!$A$1:$A$2000")&amp;INDIRECT($A214&amp;"!$B$1:$B$2000"),0),MATCH(BQ$1,INDIRECT($A214&amp;"!$A$1:$Z$1"),0)),"")</f>
        <v/>
      </c>
      <c r="BR214" s="713" cm="1">
        <f t="array" aca="1" ref="BR214" ca="1">IFERROR(INDEX(INDIRECT($A214&amp;"!$A$1:$Z$2000"),MATCH($E214&amp;$V214,INDIRECT($A214&amp;"!$A$1:$A$2000")&amp;INDIRECT($A214&amp;"!$B$1:$B$2000"),0),MATCH(BR$1,INDIRECT($A214&amp;"!$A$1:$Z$1"),0)),"")</f>
        <v>11.889148684663823</v>
      </c>
      <c r="BS214" s="713" t="str" cm="1">
        <f t="array" aca="1" ref="BS214" ca="1">IFERROR(INDEX(INDIRECT($A214&amp;"!$A$1:$Z$2000"),MATCH($E214&amp;$V214,INDIRECT($A214&amp;"!$A$1:$A$2000")&amp;INDIRECT($A214&amp;"!$B$1:$B$2000"),0),MATCH(BS$1,INDIRECT($A214&amp;"!$A$1:$Z$1"),0)),"")</f>
        <v/>
      </c>
      <c r="BT214" s="713" t="str" cm="1">
        <f t="array" aca="1" ref="BT214" ca="1">IFERROR(INDEX(INDIRECT($A214&amp;"!$A$1:$Z$2000"),MATCH($E214&amp;$V214,INDIRECT($A214&amp;"!$A$1:$A$2000")&amp;INDIRECT($A214&amp;"!$B$1:$B$2000"),0),MATCH(BT$1,INDIRECT($A214&amp;"!$A$1:$Z$1"),0)),"")</f>
        <v/>
      </c>
      <c r="BU214" s="713" t="str" cm="1">
        <f t="array" aca="1" ref="BU214" ca="1">IFERROR(INDEX(INDIRECT($A214&amp;"!$A$1:$Z$2000"),MATCH($E214&amp;$V214,INDIRECT($A214&amp;"!$A$1:$A$2000")&amp;INDIRECT($A214&amp;"!$B$1:$B$2000"),0),MATCH(BU$1,INDIRECT($A214&amp;"!$A$1:$Z$1"),0)),"")</f>
        <v/>
      </c>
      <c r="BV214" s="713" t="str" cm="1">
        <f t="array" aca="1" ref="BV214" ca="1">IFERROR(INDEX(INDIRECT($A214&amp;"!$A$1:$Z$2000"),MATCH($E214&amp;$V214,INDIRECT($A214&amp;"!$A$1:$A$2000")&amp;INDIRECT($A214&amp;"!$B$1:$B$2000"),0),MATCH(BV$1,INDIRECT($A214&amp;"!$A$1:$Z$1"),0)),"")</f>
        <v/>
      </c>
      <c r="BW214" s="713" cm="1">
        <f t="array" aca="1" ref="BW214" ca="1">IFERROR(INDEX(INDIRECT($A214&amp;"!$A$1:$Z$2000"),MATCH($E214&amp;$V214,INDIRECT($A214&amp;"!$A$1:$A$2000")&amp;INDIRECT($A214&amp;"!$B$1:$B$2000"),0),MATCH(BW$1,INDIRECT($A214&amp;"!$A$1:$Z$1"),0)),"")</f>
        <v>10.415099821883413</v>
      </c>
    </row>
    <row r="215" spans="1:75" ht="42.75">
      <c r="A215" s="1" t="str">
        <f t="shared" si="39"/>
        <v>ind_calc</v>
      </c>
      <c r="C215" s="865">
        <f t="shared" si="37"/>
        <v>214</v>
      </c>
      <c r="D215" s="527" t="s">
        <v>72</v>
      </c>
      <c r="E215" s="527" t="str">
        <f t="shared" si="40"/>
        <v>gazrscfind_C</v>
      </c>
      <c r="F215" s="527" t="str">
        <f>VLOOKUP(G215,Parametres!$B$11:$C$22,2,FALSE)</f>
        <v>ind</v>
      </c>
      <c r="G215" s="527" t="s">
        <v>9</v>
      </c>
      <c r="H215" s="527" t="str">
        <f>VLOOKUP(I215,Parametres!$B$25:$C$54,2,FALSE)</f>
        <v>cf</v>
      </c>
      <c r="I215" s="527" t="s">
        <v>88</v>
      </c>
      <c r="J215" s="527" t="str">
        <f>VLOOKUP(K215,Parametres!$B$56:$C$119,2,FALSE)</f>
        <v/>
      </c>
      <c r="K215" s="527" t="s">
        <v>144</v>
      </c>
      <c r="L215" s="527" t="str">
        <f>VLOOKUP(M215,Parametres!$B$122:$C$125,2,FALSE)</f>
        <v>fracont</v>
      </c>
      <c r="M215" s="527" t="s">
        <v>231</v>
      </c>
      <c r="N215" s="527" t="str">
        <f>IF(D215="Emissions","",VLOOKUP(O215,Parametres!$B$130:$C$160,2,FALSE))</f>
        <v>gazrs</v>
      </c>
      <c r="O215" s="527" t="s">
        <v>268</v>
      </c>
      <c r="P215" s="527" t="str">
        <f t="shared" si="41"/>
        <v>_C</v>
      </c>
      <c r="Q215" s="527" t="s">
        <v>331</v>
      </c>
      <c r="R215" s="612" t="str">
        <f>_xlfn.CONCAT($I215,IF(OR($O215=Parametres!$B$143,$O215=Parametres!$B$152,$O215=Parametres!$B$159,$O215="electricité joule", $O215="electricité PAC")," d'", " de "), LOWER($O215))&amp;IF(OR(G215="agriculture","industrie")," l'",IF(OR(G215="puits technologiques",G215="soutes")," des "," du "))&amp;LOWER(G215)</f>
        <v>Consommation finale énergétique de gaz réseau du industrie</v>
      </c>
      <c r="S215" s="527" t="e">
        <f t="shared" si="38"/>
        <v>#NAME?</v>
      </c>
      <c r="T215" s="527" t="s">
        <v>316</v>
      </c>
      <c r="U215" s="527"/>
      <c r="V215" s="527" t="s">
        <v>322</v>
      </c>
      <c r="W215" s="527"/>
      <c r="X215" s="527"/>
      <c r="Y215" s="527"/>
      <c r="Z215" s="527"/>
      <c r="AA215" s="527"/>
      <c r="AB215" s="527"/>
      <c r="AC215" s="527"/>
      <c r="AD215" s="527"/>
      <c r="AE215" s="527"/>
      <c r="AF215" s="527"/>
      <c r="AG215" s="527"/>
      <c r="AH215" s="527"/>
      <c r="AI215" s="527"/>
      <c r="AJ215" s="527"/>
      <c r="AK215" s="527"/>
      <c r="AL215" s="527"/>
      <c r="AM215" s="527"/>
      <c r="AN215" s="713" t="str" cm="1">
        <f t="array" aca="1" ref="AN215" ca="1">IFERROR(INDEX(INDIRECT($A215&amp;"!$A$1:$Z$1000"),MATCH($E215&amp;$V215,INDIRECT($A215&amp;"!$A$1:$A$1000")&amp;INDIRECT($A215&amp;"!$B$1:$B$1000"),0),MATCH(AN$1,INDIRECT($A215&amp;"!$A$1:$Z$1"),0)),"")</f>
        <v/>
      </c>
      <c r="AO215" s="713" t="str" cm="1">
        <f t="array" aca="1" ref="AO215" ca="1">IFERROR(INDEX(INDIRECT($A215&amp;"!$A$1:$Z$1000"),MATCH($E215&amp;$V215,INDIRECT($A215&amp;"!$A$1:$A$1000")&amp;INDIRECT($A215&amp;"!$B$1:$B$1000"),0),MATCH(AO$1,INDIRECT($A215&amp;"!$A$1:$Z$1"),0)),"")</f>
        <v/>
      </c>
      <c r="AP215" s="713" t="str" cm="1">
        <f t="array" aca="1" ref="AP215" ca="1">IFERROR(INDEX(INDIRECT($A215&amp;"!$A$1:$Z$1000"),MATCH($E215&amp;$V215,INDIRECT($A215&amp;"!$A$1:$A$1000")&amp;INDIRECT($A215&amp;"!$B$1:$B$1000"),0),MATCH(AP$1,INDIRECT($A215&amp;"!$A$1:$Z$1"),0)),"")</f>
        <v/>
      </c>
      <c r="AQ215" s="713" t="str" cm="1">
        <f t="array" aca="1" ref="AQ215" ca="1">IFERROR(INDEX(INDIRECT($A215&amp;"!$A$1:$Z$1000"),MATCH($E215&amp;$V215,INDIRECT($A215&amp;"!$A$1:$A$1000")&amp;INDIRECT($A215&amp;"!$B$1:$B$1000"),0),MATCH(AQ$1,INDIRECT($A215&amp;"!$A$1:$Z$1"),0)),"")</f>
        <v/>
      </c>
      <c r="AR215" s="713" cm="1">
        <f t="array" aca="1" ref="AR215" ca="1">IFERROR(INDEX(INDIRECT($A215&amp;"!$A$1:$Z$2000"),MATCH($E215&amp;$V215,INDIRECT($A215&amp;"!$A$1:$A$2000")&amp;INDIRECT($A215&amp;"!$B$1:$B$2000"),0),MATCH(AR$1,INDIRECT($A215&amp;"!$A$1:$Z$1"),0)),"")</f>
        <v>124.99109432115435</v>
      </c>
      <c r="AS215" s="713" cm="1">
        <f t="array" aca="1" ref="AS215" ca="1">IFERROR(INDEX(INDIRECT($A215&amp;"!$A$1:$Z$2000"),MATCH($E215&amp;$V215,INDIRECT($A215&amp;"!$A$1:$A$2000")&amp;INDIRECT($A215&amp;"!$B$1:$B$2000"),0),MATCH(AS$1,INDIRECT($A215&amp;"!$A$1:$Z$1"),0)),"")</f>
        <v>106.76610376531266</v>
      </c>
      <c r="AT215" s="713" t="str" cm="1">
        <f t="array" aca="1" ref="AT215" ca="1">IFERROR(INDEX(INDIRECT($A215&amp;"!$A$1:$Z$2000"),MATCH($E215&amp;$V215,INDIRECT($A215&amp;"!$A$1:$A$2000")&amp;INDIRECT($A215&amp;"!$B$1:$B$2000"),0),MATCH(AT$1,INDIRECT($A215&amp;"!$A$1:$Z$1"),0)),"")</f>
        <v/>
      </c>
      <c r="AU215" s="713" t="str" cm="1">
        <f t="array" aca="1" ref="AU215" ca="1">IFERROR(INDEX(INDIRECT($A215&amp;"!$A$1:$Z$2000"),MATCH($E215&amp;$V215,INDIRECT($A215&amp;"!$A$1:$A$2000")&amp;INDIRECT($A215&amp;"!$B$1:$B$2000"),0),MATCH(AU$1,INDIRECT($A215&amp;"!$A$1:$Z$1"),0)),"")</f>
        <v/>
      </c>
      <c r="AV215" s="713" cm="1">
        <f t="array" aca="1" ref="AV215" ca="1">IFERROR(INDEX(INDIRECT($A215&amp;"!$A$1:$Z$2000"),MATCH($E215&amp;$V215,INDIRECT($A215&amp;"!$A$1:$A$2000")&amp;INDIRECT($A215&amp;"!$B$1:$B$2000"),0),MATCH(AV$1,INDIRECT($A215&amp;"!$A$1:$Z$1"),0)),"")</f>
        <v>108.89537446389801</v>
      </c>
      <c r="AW215" s="713" t="str" cm="1">
        <f t="array" aca="1" ref="AW215" ca="1">IFERROR(INDEX(INDIRECT($A215&amp;"!$A$1:$Z$2000"),MATCH($E215&amp;$V215,INDIRECT($A215&amp;"!$A$1:$A$2000")&amp;INDIRECT($A215&amp;"!$B$1:$B$2000"),0),MATCH(AW$1,INDIRECT($A215&amp;"!$A$1:$Z$1"),0)),"")</f>
        <v/>
      </c>
      <c r="AX215" s="713" cm="1">
        <f t="array" aca="1" ref="AX215" ca="1">IFERROR(INDEX(INDIRECT($A215&amp;"!$A$1:$Z$2000"),MATCH($E215&amp;$V215,INDIRECT($A215&amp;"!$A$1:$A$2000")&amp;INDIRECT($A215&amp;"!$B$1:$B$2000"),0),MATCH(AX$1,INDIRECT($A215&amp;"!$A$1:$Z$1"),0)),"")</f>
        <v>107.53845111645794</v>
      </c>
      <c r="AY215" s="713" t="str" cm="1">
        <f t="array" aca="1" ref="AY215" ca="1">IFERROR(INDEX(INDIRECT($A215&amp;"!$A$1:$Z$2000"),MATCH($E215&amp;$V215,INDIRECT($A215&amp;"!$A$1:$A$2000")&amp;INDIRECT($A215&amp;"!$B$1:$B$2000"),0),MATCH(AY$1,INDIRECT($A215&amp;"!$A$1:$Z$1"),0)),"")</f>
        <v/>
      </c>
      <c r="AZ215" s="713" t="str" cm="1">
        <f t="array" aca="1" ref="AZ215" ca="1">IFERROR(INDEX(INDIRECT($A215&amp;"!$A$1:$Z$2000"),MATCH($E215&amp;$V215,INDIRECT($A215&amp;"!$A$1:$A$2000")&amp;INDIRECT($A215&amp;"!$B$1:$B$2000"),0),MATCH(AZ$1,INDIRECT($A215&amp;"!$A$1:$Z$1"),0)),"")</f>
        <v/>
      </c>
      <c r="BA215" s="713" cm="1">
        <f t="array" aca="1" ref="BA215" ca="1">IFERROR(INDEX(INDIRECT($A215&amp;"!$A$1:$Z$2000"),MATCH($E215&amp;$V215,INDIRECT($A215&amp;"!$A$1:$A$2000")&amp;INDIRECT($A215&amp;"!$B$1:$B$2000"),0),MATCH(BA$1,INDIRECT($A215&amp;"!$A$1:$Z$1"),0)),"")</f>
        <v>98.576182064699566</v>
      </c>
      <c r="BB215" s="713" t="str" cm="1">
        <f t="array" aca="1" ref="BB215" ca="1">IFERROR(INDEX(INDIRECT($A215&amp;"!$A$1:$Z$2000"),MATCH($E215&amp;$V215,INDIRECT($A215&amp;"!$A$1:$A$2000")&amp;INDIRECT($A215&amp;"!$B$1:$B$2000"),0),MATCH(BB$1,INDIRECT($A215&amp;"!$A$1:$Z$1"),0)),"")</f>
        <v/>
      </c>
      <c r="BC215" s="713" cm="1">
        <f t="array" aca="1" ref="BC215" ca="1">IFERROR(INDEX(INDIRECT($A215&amp;"!$A$1:$Z$2000"),MATCH($E215&amp;$V215,INDIRECT($A215&amp;"!$A$1:$A$2000")&amp;INDIRECT($A215&amp;"!$B$1:$B$2000"),0),MATCH(BC$1,INDIRECT($A215&amp;"!$A$1:$Z$1"),0)),"")</f>
        <v>92.848608482569688</v>
      </c>
      <c r="BD215" s="713" t="str" cm="1">
        <f t="array" aca="1" ref="BD215" ca="1">IFERROR(INDEX(INDIRECT($A215&amp;"!$A$1:$Z$2000"),MATCH($E215&amp;$V215,INDIRECT($A215&amp;"!$A$1:$A$2000")&amp;INDIRECT($A215&amp;"!$B$1:$B$2000"),0),MATCH(BD$1,INDIRECT($A215&amp;"!$A$1:$Z$1"),0)),"")</f>
        <v/>
      </c>
      <c r="BE215" s="713" t="str" cm="1">
        <f t="array" aca="1" ref="BE215" ca="1">IFERROR(INDEX(INDIRECT($A215&amp;"!$A$1:$Z$2000"),MATCH($E215&amp;$V215,INDIRECT($A215&amp;"!$A$1:$A$2000")&amp;INDIRECT($A215&amp;"!$B$1:$B$2000"),0),MATCH(BE$1,INDIRECT($A215&amp;"!$A$1:$Z$1"),0)),"")</f>
        <v/>
      </c>
      <c r="BF215" s="713" cm="1">
        <f t="array" aca="1" ref="BF215" ca="1">IFERROR(INDEX(INDIRECT($A215&amp;"!$A$1:$Z$2000"),MATCH($E215&amp;$V215,INDIRECT($A215&amp;"!$A$1:$A$2000")&amp;INDIRECT($A215&amp;"!$B$1:$B$2000"),0),MATCH(BF$1,INDIRECT($A215&amp;"!$A$1:$Z$1"),0)),"")</f>
        <v>87.32644184118594</v>
      </c>
      <c r="BG215" s="713" t="str" cm="1">
        <f t="array" aca="1" ref="BG215" ca="1">IFERROR(INDEX(INDIRECT($A215&amp;"!$A$1:$Z$2000"),MATCH($E215&amp;$V215,INDIRECT($A215&amp;"!$A$1:$A$2000")&amp;INDIRECT($A215&amp;"!$B$1:$B$2000"),0),MATCH(BG$1,INDIRECT($A215&amp;"!$A$1:$Z$1"),0)),"")</f>
        <v/>
      </c>
      <c r="BH215" s="713" cm="1">
        <f t="array" aca="1" ref="BH215" ca="1">IFERROR(INDEX(INDIRECT($A215&amp;"!$A$1:$Z$2000"),MATCH($E215&amp;$V215,INDIRECT($A215&amp;"!$A$1:$A$2000")&amp;INDIRECT($A215&amp;"!$B$1:$B$2000"),0),MATCH(BH$1,INDIRECT($A215&amp;"!$A$1:$Z$1"),0)),"")</f>
        <v>83.71046875592765</v>
      </c>
      <c r="BI215" s="713" t="str" cm="1">
        <f t="array" aca="1" ref="BI215" ca="1">IFERROR(INDEX(INDIRECT($A215&amp;"!$A$1:$Z$2000"),MATCH($E215&amp;$V215,INDIRECT($A215&amp;"!$A$1:$A$2000")&amp;INDIRECT($A215&amp;"!$B$1:$B$2000"),0),MATCH(BI$1,INDIRECT($A215&amp;"!$A$1:$Z$1"),0)),"")</f>
        <v/>
      </c>
      <c r="BJ215" s="713" t="str" cm="1">
        <f t="array" aca="1" ref="BJ215" ca="1">IFERROR(INDEX(INDIRECT($A215&amp;"!$A$1:$Z$2000"),MATCH($E215&amp;$V215,INDIRECT($A215&amp;"!$A$1:$A$2000")&amp;INDIRECT($A215&amp;"!$B$1:$B$2000"),0),MATCH(BJ$1,INDIRECT($A215&amp;"!$A$1:$Z$1"),0)),"")</f>
        <v/>
      </c>
      <c r="BK215" s="713" cm="1">
        <f t="array" aca="1" ref="BK215" ca="1">IFERROR(INDEX(INDIRECT($A215&amp;"!$A$1:$Z$2000"),MATCH($E215&amp;$V215,INDIRECT($A215&amp;"!$A$1:$A$2000")&amp;INDIRECT($A215&amp;"!$B$1:$B$2000"),0),MATCH(BK$1,INDIRECT($A215&amp;"!$A$1:$Z$1"),0)),"")</f>
        <v>79.210253017020975</v>
      </c>
      <c r="BL215" s="713" t="str" cm="1">
        <f t="array" aca="1" ref="BL215" ca="1">IFERROR(INDEX(INDIRECT($A215&amp;"!$A$1:$Z$2000"),MATCH($E215&amp;$V215,INDIRECT($A215&amp;"!$A$1:$A$2000")&amp;INDIRECT($A215&amp;"!$B$1:$B$2000"),0),MATCH(BL$1,INDIRECT($A215&amp;"!$A$1:$Z$1"),0)),"")</f>
        <v/>
      </c>
      <c r="BM215" s="713" cm="1">
        <f t="array" aca="1" ref="BM215" ca="1">IFERROR(INDEX(INDIRECT($A215&amp;"!$A$1:$Z$2000"),MATCH($E215&amp;$V215,INDIRECT($A215&amp;"!$A$1:$A$2000")&amp;INDIRECT($A215&amp;"!$B$1:$B$2000"),0),MATCH(BM$1,INDIRECT($A215&amp;"!$A$1:$Z$1"),0)),"")</f>
        <v>76.214828474367536</v>
      </c>
      <c r="BN215" s="713" t="str" cm="1">
        <f t="array" aca="1" ref="BN215" ca="1">IFERROR(INDEX(INDIRECT($A215&amp;"!$A$1:$Z$2000"),MATCH($E215&amp;$V215,INDIRECT($A215&amp;"!$A$1:$A$2000")&amp;INDIRECT($A215&amp;"!$B$1:$B$2000"),0),MATCH(BN$1,INDIRECT($A215&amp;"!$A$1:$Z$1"),0)),"")</f>
        <v/>
      </c>
      <c r="BO215" s="713" t="str" cm="1">
        <f t="array" aca="1" ref="BO215" ca="1">IFERROR(INDEX(INDIRECT($A215&amp;"!$A$1:$Z$2000"),MATCH($E215&amp;$V215,INDIRECT($A215&amp;"!$A$1:$A$2000")&amp;INDIRECT($A215&amp;"!$B$1:$B$2000"),0),MATCH(BO$1,INDIRECT($A215&amp;"!$A$1:$Z$1"),0)),"")</f>
        <v/>
      </c>
      <c r="BP215" s="713" cm="1">
        <f t="array" aca="1" ref="BP215" ca="1">IFERROR(INDEX(INDIRECT($A215&amp;"!$A$1:$Z$2000"),MATCH($E215&amp;$V215,INDIRECT($A215&amp;"!$A$1:$A$2000")&amp;INDIRECT($A215&amp;"!$B$1:$B$2000"),0),MATCH(BP$1,INDIRECT($A215&amp;"!$A$1:$Z$1"),0)),"")</f>
        <v>72.332009779111431</v>
      </c>
      <c r="BQ215" s="713" t="str" cm="1">
        <f t="array" aca="1" ref="BQ215" ca="1">IFERROR(INDEX(INDIRECT($A215&amp;"!$A$1:$Z$2000"),MATCH($E215&amp;$V215,INDIRECT($A215&amp;"!$A$1:$A$2000")&amp;INDIRECT($A215&amp;"!$B$1:$B$2000"),0),MATCH(BQ$1,INDIRECT($A215&amp;"!$A$1:$Z$1"),0)),"")</f>
        <v/>
      </c>
      <c r="BR215" s="713" cm="1">
        <f t="array" aca="1" ref="BR215" ca="1">IFERROR(INDEX(INDIRECT($A215&amp;"!$A$1:$Z$2000"),MATCH($E215&amp;$V215,INDIRECT($A215&amp;"!$A$1:$A$2000")&amp;INDIRECT($A215&amp;"!$B$1:$B$2000"),0),MATCH(BR$1,INDIRECT($A215&amp;"!$A$1:$Z$1"),0)),"")</f>
        <v>69.745220568056354</v>
      </c>
      <c r="BS215" s="713" t="str" cm="1">
        <f t="array" aca="1" ref="BS215" ca="1">IFERROR(INDEX(INDIRECT($A215&amp;"!$A$1:$Z$2000"),MATCH($E215&amp;$V215,INDIRECT($A215&amp;"!$A$1:$A$2000")&amp;INDIRECT($A215&amp;"!$B$1:$B$2000"),0),MATCH(BS$1,INDIRECT($A215&amp;"!$A$1:$Z$1"),0)),"")</f>
        <v/>
      </c>
      <c r="BT215" s="713" t="str" cm="1">
        <f t="array" aca="1" ref="BT215" ca="1">IFERROR(INDEX(INDIRECT($A215&amp;"!$A$1:$Z$2000"),MATCH($E215&amp;$V215,INDIRECT($A215&amp;"!$A$1:$A$2000")&amp;INDIRECT($A215&amp;"!$B$1:$B$2000"),0),MATCH(BT$1,INDIRECT($A215&amp;"!$A$1:$Z$1"),0)),"")</f>
        <v/>
      </c>
      <c r="BU215" s="713" t="str" cm="1">
        <f t="array" aca="1" ref="BU215" ca="1">IFERROR(INDEX(INDIRECT($A215&amp;"!$A$1:$Z$2000"),MATCH($E215&amp;$V215,INDIRECT($A215&amp;"!$A$1:$A$2000")&amp;INDIRECT($A215&amp;"!$B$1:$B$2000"),0),MATCH(BU$1,INDIRECT($A215&amp;"!$A$1:$Z$1"),0)),"")</f>
        <v/>
      </c>
      <c r="BV215" s="713" t="str" cm="1">
        <f t="array" aca="1" ref="BV215" ca="1">IFERROR(INDEX(INDIRECT($A215&amp;"!$A$1:$Z$2000"),MATCH($E215&amp;$V215,INDIRECT($A215&amp;"!$A$1:$A$2000")&amp;INDIRECT($A215&amp;"!$B$1:$B$2000"),0),MATCH(BV$1,INDIRECT($A215&amp;"!$A$1:$Z$1"),0)),"")</f>
        <v/>
      </c>
      <c r="BW215" s="713" cm="1">
        <f t="array" aca="1" ref="BW215" ca="1">IFERROR(INDEX(INDIRECT($A215&amp;"!$A$1:$Z$2000"),MATCH($E215&amp;$V215,INDIRECT($A215&amp;"!$A$1:$A$2000")&amp;INDIRECT($A215&amp;"!$B$1:$B$2000"),0),MATCH(BW$1,INDIRECT($A215&amp;"!$A$1:$Z$1"),0)),"")</f>
        <v>63.939809293815756</v>
      </c>
    </row>
    <row r="216" spans="1:75" ht="42.75">
      <c r="A216" s="1" t="str">
        <f t="shared" si="39"/>
        <v>ind_calc</v>
      </c>
      <c r="C216" s="865">
        <f t="shared" si="37"/>
        <v>215</v>
      </c>
      <c r="D216" s="527" t="s">
        <v>72</v>
      </c>
      <c r="E216" s="527" t="str">
        <f t="shared" si="40"/>
        <v>gnacfind_C</v>
      </c>
      <c r="F216" s="527" t="str">
        <f>VLOOKUP(G216,Parametres!$B$11:$C$22,2,FALSE)</f>
        <v>ind</v>
      </c>
      <c r="G216" s="527" t="s">
        <v>9</v>
      </c>
      <c r="H216" s="527" t="str">
        <f>VLOOKUP(I216,Parametres!$B$25:$C$54,2,FALSE)</f>
        <v>cf</v>
      </c>
      <c r="I216" s="527" t="s">
        <v>88</v>
      </c>
      <c r="J216" s="527" t="str">
        <f>VLOOKUP(K216,Parametres!$B$56:$C$119,2,FALSE)</f>
        <v/>
      </c>
      <c r="K216" s="527" t="s">
        <v>144</v>
      </c>
      <c r="L216" s="527" t="str">
        <f>VLOOKUP(M216,Parametres!$B$122:$C$125,2,FALSE)</f>
        <v>fracont</v>
      </c>
      <c r="M216" s="527" t="s">
        <v>231</v>
      </c>
      <c r="N216" s="527" t="str">
        <f>IF(D216="Emissions","",VLOOKUP(O216,Parametres!$B$130:$C$160,2,FALSE))</f>
        <v>gna</v>
      </c>
      <c r="O216" s="527" t="s">
        <v>265</v>
      </c>
      <c r="P216" s="527" t="str">
        <f t="shared" si="41"/>
        <v>_C</v>
      </c>
      <c r="Q216" s="527" t="s">
        <v>331</v>
      </c>
      <c r="R216" s="612" t="str">
        <f>_xlfn.CONCAT($I216,IF(OR($O216=Parametres!$B$143,$O216=Parametres!$B$152,$O216=Parametres!$B$159,$O216="electricité joule", $O216="electricité PAC")," d'", " de "), LOWER($O216))&amp;IF(OR(G216="agriculture","industrie")," l'",IF(OR(G216="puits technologiques",G216="soutes")," des "," du "))&amp;LOWER(G216)</f>
        <v>Consommation finale énergétique de gaz naturel du industrie</v>
      </c>
      <c r="S216" s="527" t="e">
        <f t="shared" si="38"/>
        <v>#NAME?</v>
      </c>
      <c r="T216" s="527" t="s">
        <v>316</v>
      </c>
      <c r="U216" s="527"/>
      <c r="V216" s="527" t="s">
        <v>322</v>
      </c>
      <c r="W216" s="527"/>
      <c r="X216" s="527"/>
      <c r="Y216" s="527"/>
      <c r="Z216" s="527"/>
      <c r="AA216" s="527"/>
      <c r="AB216" s="527"/>
      <c r="AC216" s="527"/>
      <c r="AD216" s="527"/>
      <c r="AE216" s="527"/>
      <c r="AF216" s="527"/>
      <c r="AG216" s="527"/>
      <c r="AH216" s="527"/>
      <c r="AI216" s="527"/>
      <c r="AJ216" s="527"/>
      <c r="AK216" s="527"/>
      <c r="AL216" s="527"/>
      <c r="AM216" s="527"/>
      <c r="AN216" s="713" t="str" cm="1">
        <f t="array" aca="1" ref="AN216" ca="1">IFERROR(INDEX(INDIRECT($A216&amp;"!$A$1:$Z$1000"),MATCH($E216&amp;$V216,INDIRECT($A216&amp;"!$A$1:$A$1000")&amp;INDIRECT($A216&amp;"!$B$1:$B$1000"),0),MATCH(AN$1,INDIRECT($A216&amp;"!$A$1:$Z$1"),0)),"")</f>
        <v/>
      </c>
      <c r="AO216" s="713" t="str" cm="1">
        <f t="array" aca="1" ref="AO216" ca="1">IFERROR(INDEX(INDIRECT($A216&amp;"!$A$1:$Z$1000"),MATCH($E216&amp;$V216,INDIRECT($A216&amp;"!$A$1:$A$1000")&amp;INDIRECT($A216&amp;"!$B$1:$B$1000"),0),MATCH(AO$1,INDIRECT($A216&amp;"!$A$1:$Z$1"),0)),"")</f>
        <v/>
      </c>
      <c r="AP216" s="713" t="str" cm="1">
        <f t="array" aca="1" ref="AP216" ca="1">IFERROR(INDEX(INDIRECT($A216&amp;"!$A$1:$Z$1000"),MATCH($E216&amp;$V216,INDIRECT($A216&amp;"!$A$1:$A$1000")&amp;INDIRECT($A216&amp;"!$B$1:$B$1000"),0),MATCH(AP$1,INDIRECT($A216&amp;"!$A$1:$Z$1"),0)),"")</f>
        <v/>
      </c>
      <c r="AQ216" s="713" t="str" cm="1">
        <f t="array" aca="1" ref="AQ216" ca="1">IFERROR(INDEX(INDIRECT($A216&amp;"!$A$1:$Z$1000"),MATCH($E216&amp;$V216,INDIRECT($A216&amp;"!$A$1:$A$1000")&amp;INDIRECT($A216&amp;"!$B$1:$B$1000"),0),MATCH(AQ$1,INDIRECT($A216&amp;"!$A$1:$Z$1"),0)),"")</f>
        <v/>
      </c>
      <c r="AR216" s="713" cm="1">
        <f t="array" aca="1" ref="AR216" ca="1">IFERROR(INDEX(INDIRECT($A216&amp;"!$A$1:$Z$2000"),MATCH($E216&amp;$V216,INDIRECT($A216&amp;"!$A$1:$A$2000")&amp;INDIRECT($A216&amp;"!$B$1:$B$2000"),0),MATCH(AR$1,INDIRECT($A216&amp;"!$A$1:$Z$1"),0)),"")</f>
        <v>124.99109432115435</v>
      </c>
      <c r="AS216" s="713" cm="1">
        <f t="array" aca="1" ref="AS216" ca="1">IFERROR(INDEX(INDIRECT($A216&amp;"!$A$1:$Z$2000"),MATCH($E216&amp;$V216,INDIRECT($A216&amp;"!$A$1:$A$2000")&amp;INDIRECT($A216&amp;"!$B$1:$B$2000"),0),MATCH(AS$1,INDIRECT($A216&amp;"!$A$1:$Z$1"),0)),"")</f>
        <v>106.65933766154735</v>
      </c>
      <c r="AT216" s="713" t="str" cm="1">
        <f t="array" aca="1" ref="AT216" ca="1">IFERROR(INDEX(INDIRECT($A216&amp;"!$A$1:$Z$2000"),MATCH($E216&amp;$V216,INDIRECT($A216&amp;"!$A$1:$A$2000")&amp;INDIRECT($A216&amp;"!$B$1:$B$2000"),0),MATCH(AT$1,INDIRECT($A216&amp;"!$A$1:$Z$1"),0)),"")</f>
        <v/>
      </c>
      <c r="AU216" s="713" t="str" cm="1">
        <f t="array" aca="1" ref="AU216" ca="1">IFERROR(INDEX(INDIRECT($A216&amp;"!$A$1:$Z$2000"),MATCH($E216&amp;$V216,INDIRECT($A216&amp;"!$A$1:$A$2000")&amp;INDIRECT($A216&amp;"!$B$1:$B$2000"),0),MATCH(AU$1,INDIRECT($A216&amp;"!$A$1:$Z$1"),0)),"")</f>
        <v/>
      </c>
      <c r="AV216" s="713" cm="1">
        <f t="array" aca="1" ref="AV216" ca="1">IFERROR(INDEX(INDIRECT($A216&amp;"!$A$1:$Z$2000"),MATCH($E216&amp;$V216,INDIRECT($A216&amp;"!$A$1:$A$2000")&amp;INDIRECT($A216&amp;"!$B$1:$B$2000"),0),MATCH(AV$1,INDIRECT($A216&amp;"!$A$1:$Z$1"),0)),"")</f>
        <v>105.58495508019551</v>
      </c>
      <c r="AW216" s="713" t="str" cm="1">
        <f t="array" aca="1" ref="AW216" ca="1">IFERROR(INDEX(INDIRECT($A216&amp;"!$A$1:$Z$2000"),MATCH($E216&amp;$V216,INDIRECT($A216&amp;"!$A$1:$A$2000")&amp;INDIRECT($A216&amp;"!$B$1:$B$2000"),0),MATCH(AW$1,INDIRECT($A216&amp;"!$A$1:$Z$1"),0)),"")</f>
        <v/>
      </c>
      <c r="AX216" s="713" cm="1">
        <f t="array" aca="1" ref="AX216" ca="1">IFERROR(INDEX(INDIRECT($A216&amp;"!$A$1:$Z$2000"),MATCH($E216&amp;$V216,INDIRECT($A216&amp;"!$A$1:$A$2000")&amp;INDIRECT($A216&amp;"!$B$1:$B$2000"),0),MATCH(AX$1,INDIRECT($A216&amp;"!$A$1:$Z$1"),0)),"")</f>
        <v>102.16152856063503</v>
      </c>
      <c r="AY216" s="713" t="str" cm="1">
        <f t="array" aca="1" ref="AY216" ca="1">IFERROR(INDEX(INDIRECT($A216&amp;"!$A$1:$Z$2000"),MATCH($E216&amp;$V216,INDIRECT($A216&amp;"!$A$1:$A$2000")&amp;INDIRECT($A216&amp;"!$B$1:$B$2000"),0),MATCH(AY$1,INDIRECT($A216&amp;"!$A$1:$Z$1"),0)),"")</f>
        <v/>
      </c>
      <c r="AZ216" s="713" t="str" cm="1">
        <f t="array" aca="1" ref="AZ216" ca="1">IFERROR(INDEX(INDIRECT($A216&amp;"!$A$1:$Z$2000"),MATCH($E216&amp;$V216,INDIRECT($A216&amp;"!$A$1:$A$2000")&amp;INDIRECT($A216&amp;"!$B$1:$B$2000"),0),MATCH(AZ$1,INDIRECT($A216&amp;"!$A$1:$Z$1"),0)),"")</f>
        <v/>
      </c>
      <c r="BA216" s="713" cm="1">
        <f t="array" aca="1" ref="BA216" ca="1">IFERROR(INDEX(INDIRECT($A216&amp;"!$A$1:$Z$2000"),MATCH($E216&amp;$V216,INDIRECT($A216&amp;"!$A$1:$A$2000")&amp;INDIRECT($A216&amp;"!$B$1:$B$2000"),0),MATCH(BA$1,INDIRECT($A216&amp;"!$A$1:$Z$1"),0)),"")</f>
        <v>90.690087499523599</v>
      </c>
      <c r="BB216" s="713" t="str" cm="1">
        <f t="array" aca="1" ref="BB216" ca="1">IFERROR(INDEX(INDIRECT($A216&amp;"!$A$1:$Z$2000"),MATCH($E216&amp;$V216,INDIRECT($A216&amp;"!$A$1:$A$2000")&amp;INDIRECT($A216&amp;"!$B$1:$B$2000"),0),MATCH(BB$1,INDIRECT($A216&amp;"!$A$1:$Z$1"),0)),"")</f>
        <v/>
      </c>
      <c r="BC216" s="713" cm="1">
        <f t="array" aca="1" ref="BC216" ca="1">IFERROR(INDEX(INDIRECT($A216&amp;"!$A$1:$Z$2000"),MATCH($E216&amp;$V216,INDIRECT($A216&amp;"!$A$1:$A$2000")&amp;INDIRECT($A216&amp;"!$B$1:$B$2000"),0),MATCH(BC$1,INDIRECT($A216&amp;"!$A$1:$Z$1"),0)),"")</f>
        <v>83.563747634312719</v>
      </c>
      <c r="BD216" s="713" t="str" cm="1">
        <f t="array" aca="1" ref="BD216" ca="1">IFERROR(INDEX(INDIRECT($A216&amp;"!$A$1:$Z$2000"),MATCH($E216&amp;$V216,INDIRECT($A216&amp;"!$A$1:$A$2000")&amp;INDIRECT($A216&amp;"!$B$1:$B$2000"),0),MATCH(BD$1,INDIRECT($A216&amp;"!$A$1:$Z$1"),0)),"")</f>
        <v/>
      </c>
      <c r="BE216" s="713" t="str" cm="1">
        <f t="array" aca="1" ref="BE216" ca="1">IFERROR(INDEX(INDIRECT($A216&amp;"!$A$1:$Z$2000"),MATCH($E216&amp;$V216,INDIRECT($A216&amp;"!$A$1:$A$2000")&amp;INDIRECT($A216&amp;"!$B$1:$B$2000"),0),MATCH(BE$1,INDIRECT($A216&amp;"!$A$1:$Z$1"),0)),"")</f>
        <v/>
      </c>
      <c r="BF216" s="713" cm="1">
        <f t="array" aca="1" ref="BF216" ca="1">IFERROR(INDEX(INDIRECT($A216&amp;"!$A$1:$Z$2000"),MATCH($E216&amp;$V216,INDIRECT($A216&amp;"!$A$1:$A$2000")&amp;INDIRECT($A216&amp;"!$B$1:$B$2000"),0),MATCH(BF$1,INDIRECT($A216&amp;"!$A$1:$Z$1"),0)),"")</f>
        <v>75.974004401831763</v>
      </c>
      <c r="BG216" s="713" t="str" cm="1">
        <f t="array" aca="1" ref="BG216" ca="1">IFERROR(INDEX(INDIRECT($A216&amp;"!$A$1:$Z$2000"),MATCH($E216&amp;$V216,INDIRECT($A216&amp;"!$A$1:$A$2000")&amp;INDIRECT($A216&amp;"!$B$1:$B$2000"),0),MATCH(BG$1,INDIRECT($A216&amp;"!$A$1:$Z$1"),0)),"")</f>
        <v/>
      </c>
      <c r="BH216" s="713" cm="1">
        <f t="array" aca="1" ref="BH216" ca="1">IFERROR(INDEX(INDIRECT($A216&amp;"!$A$1:$Z$2000"),MATCH($E216&amp;$V216,INDIRECT($A216&amp;"!$A$1:$A$2000")&amp;INDIRECT($A216&amp;"!$B$1:$B$2000"),0),MATCH(BH$1,INDIRECT($A216&amp;"!$A$1:$Z$1"),0)),"")</f>
        <v>71.153898442538505</v>
      </c>
      <c r="BI216" s="713" t="str" cm="1">
        <f t="array" aca="1" ref="BI216" ca="1">IFERROR(INDEX(INDIRECT($A216&amp;"!$A$1:$Z$2000"),MATCH($E216&amp;$V216,INDIRECT($A216&amp;"!$A$1:$A$2000")&amp;INDIRECT($A216&amp;"!$B$1:$B$2000"),0),MATCH(BI$1,INDIRECT($A216&amp;"!$A$1:$Z$1"),0)),"")</f>
        <v/>
      </c>
      <c r="BJ216" s="713" t="str" cm="1">
        <f t="array" aca="1" ref="BJ216" ca="1">IFERROR(INDEX(INDIRECT($A216&amp;"!$A$1:$Z$2000"),MATCH($E216&amp;$V216,INDIRECT($A216&amp;"!$A$1:$A$2000")&amp;INDIRECT($A216&amp;"!$B$1:$B$2000"),0),MATCH(BJ$1,INDIRECT($A216&amp;"!$A$1:$Z$1"),0)),"")</f>
        <v/>
      </c>
      <c r="BK216" s="713" cm="1">
        <f t="array" aca="1" ref="BK216" ca="1">IFERROR(INDEX(INDIRECT($A216&amp;"!$A$1:$Z$2000"),MATCH($E216&amp;$V216,INDIRECT($A216&amp;"!$A$1:$A$2000")&amp;INDIRECT($A216&amp;"!$B$1:$B$2000"),0),MATCH(BK$1,INDIRECT($A216&amp;"!$A$1:$Z$1"),0)),"")</f>
        <v>60.199792292935939</v>
      </c>
      <c r="BL216" s="713" t="str" cm="1">
        <f t="array" aca="1" ref="BL216" ca="1">IFERROR(INDEX(INDIRECT($A216&amp;"!$A$1:$Z$2000"),MATCH($E216&amp;$V216,INDIRECT($A216&amp;"!$A$1:$A$2000")&amp;INDIRECT($A216&amp;"!$B$1:$B$2000"),0),MATCH(BL$1,INDIRECT($A216&amp;"!$A$1:$Z$1"),0)),"")</f>
        <v/>
      </c>
      <c r="BM216" s="713" cm="1">
        <f t="array" aca="1" ref="BM216" ca="1">IFERROR(INDEX(INDIRECT($A216&amp;"!$A$1:$Z$2000"),MATCH($E216&amp;$V216,INDIRECT($A216&amp;"!$A$1:$A$2000")&amp;INDIRECT($A216&amp;"!$B$1:$B$2000"),0),MATCH(BM$1,INDIRECT($A216&amp;"!$A$1:$Z$1"),0)),"")</f>
        <v>53.350379932057272</v>
      </c>
      <c r="BN216" s="713" t="str" cm="1">
        <f t="array" aca="1" ref="BN216" ca="1">IFERROR(INDEX(INDIRECT($A216&amp;"!$A$1:$Z$2000"),MATCH($E216&amp;$V216,INDIRECT($A216&amp;"!$A$1:$A$2000")&amp;INDIRECT($A216&amp;"!$B$1:$B$2000"),0),MATCH(BN$1,INDIRECT($A216&amp;"!$A$1:$Z$1"),0)),"")</f>
        <v/>
      </c>
      <c r="BO216" s="713" t="str" cm="1">
        <f t="array" aca="1" ref="BO216" ca="1">IFERROR(INDEX(INDIRECT($A216&amp;"!$A$1:$Z$2000"),MATCH($E216&amp;$V216,INDIRECT($A216&amp;"!$A$1:$A$2000")&amp;INDIRECT($A216&amp;"!$B$1:$B$2000"),0),MATCH(BO$1,INDIRECT($A216&amp;"!$A$1:$Z$1"),0)),"")</f>
        <v/>
      </c>
      <c r="BP216" s="713" cm="1">
        <f t="array" aca="1" ref="BP216" ca="1">IFERROR(INDEX(INDIRECT($A216&amp;"!$A$1:$Z$2000"),MATCH($E216&amp;$V216,INDIRECT($A216&amp;"!$A$1:$A$2000")&amp;INDIRECT($A216&amp;"!$B$1:$B$2000"),0),MATCH(BP$1,INDIRECT($A216&amp;"!$A$1:$Z$1"),0)),"")</f>
        <v>41.952565671884628</v>
      </c>
      <c r="BQ216" s="713" t="str" cm="1">
        <f t="array" aca="1" ref="BQ216" ca="1">IFERROR(INDEX(INDIRECT($A216&amp;"!$A$1:$Z$2000"),MATCH($E216&amp;$V216,INDIRECT($A216&amp;"!$A$1:$A$2000")&amp;INDIRECT($A216&amp;"!$B$1:$B$2000"),0),MATCH(BQ$1,INDIRECT($A216&amp;"!$A$1:$Z$1"),0)),"")</f>
        <v/>
      </c>
      <c r="BR216" s="713" cm="1">
        <f t="array" aca="1" ref="BR216" ca="1">IFERROR(INDEX(INDIRECT($A216&amp;"!$A$1:$Z$2000"),MATCH($E216&amp;$V216,INDIRECT($A216&amp;"!$A$1:$A$2000")&amp;INDIRECT($A216&amp;"!$B$1:$B$2000"),0),MATCH(BR$1,INDIRECT($A216&amp;"!$A$1:$Z$1"),0)),"")</f>
        <v>34.872610284028177</v>
      </c>
      <c r="BS216" s="713" t="str" cm="1">
        <f t="array" aca="1" ref="BS216" ca="1">IFERROR(INDEX(INDIRECT($A216&amp;"!$A$1:$Z$2000"),MATCH($E216&amp;$V216,INDIRECT($A216&amp;"!$A$1:$A$2000")&amp;INDIRECT($A216&amp;"!$B$1:$B$2000"),0),MATCH(BS$1,INDIRECT($A216&amp;"!$A$1:$Z$1"),0)),"")</f>
        <v/>
      </c>
      <c r="BT216" s="713" t="str" cm="1">
        <f t="array" aca="1" ref="BT216" ca="1">IFERROR(INDEX(INDIRECT($A216&amp;"!$A$1:$Z$2000"),MATCH($E216&amp;$V216,INDIRECT($A216&amp;"!$A$1:$A$2000")&amp;INDIRECT($A216&amp;"!$B$1:$B$2000"),0),MATCH(BT$1,INDIRECT($A216&amp;"!$A$1:$Z$1"),0)),"")</f>
        <v/>
      </c>
      <c r="BU216" s="713" t="str" cm="1">
        <f t="array" aca="1" ref="BU216" ca="1">IFERROR(INDEX(INDIRECT($A216&amp;"!$A$1:$Z$2000"),MATCH($E216&amp;$V216,INDIRECT($A216&amp;"!$A$1:$A$2000")&amp;INDIRECT($A216&amp;"!$B$1:$B$2000"),0),MATCH(BU$1,INDIRECT($A216&amp;"!$A$1:$Z$1"),0)),"")</f>
        <v/>
      </c>
      <c r="BV216" s="713" t="str" cm="1">
        <f t="array" aca="1" ref="BV216" ca="1">IFERROR(INDEX(INDIRECT($A216&amp;"!$A$1:$Z$2000"),MATCH($E216&amp;$V216,INDIRECT($A216&amp;"!$A$1:$A$2000")&amp;INDIRECT($A216&amp;"!$B$1:$B$2000"),0),MATCH(BV$1,INDIRECT($A216&amp;"!$A$1:$Z$1"),0)),"")</f>
        <v/>
      </c>
      <c r="BW216" s="713" cm="1">
        <f t="array" aca="1" ref="BW216" ca="1">IFERROR(INDEX(INDIRECT($A216&amp;"!$A$1:$Z$2000"),MATCH($E216&amp;$V216,INDIRECT($A216&amp;"!$A$1:$A$2000")&amp;INDIRECT($A216&amp;"!$B$1:$B$2000"),0),MATCH(BW$1,INDIRECT($A216&amp;"!$A$1:$Z$1"),0)),"")</f>
        <v>0</v>
      </c>
    </row>
    <row r="217" spans="1:75" ht="42.75">
      <c r="A217" s="1" t="str">
        <f t="shared" si="39"/>
        <v>ind_calc</v>
      </c>
      <c r="C217" s="865">
        <f t="shared" si="37"/>
        <v>216</v>
      </c>
      <c r="D217" s="527" t="s">
        <v>72</v>
      </c>
      <c r="E217" s="527" t="str">
        <f t="shared" si="40"/>
        <v>gbicfind_C</v>
      </c>
      <c r="F217" s="527" t="str">
        <f>VLOOKUP(G217,Parametres!$B$11:$C$22,2,FALSE)</f>
        <v>ind</v>
      </c>
      <c r="G217" s="527" t="s">
        <v>9</v>
      </c>
      <c r="H217" s="527" t="str">
        <f>VLOOKUP(I217,Parametres!$B$25:$C$54,2,FALSE)</f>
        <v>cf</v>
      </c>
      <c r="I217" s="527" t="s">
        <v>88</v>
      </c>
      <c r="J217" s="527" t="str">
        <f>VLOOKUP(K217,Parametres!$B$56:$C$119,2,FALSE)</f>
        <v/>
      </c>
      <c r="K217" s="527" t="s">
        <v>144</v>
      </c>
      <c r="L217" s="527" t="str">
        <f>VLOOKUP(M217,Parametres!$B$122:$C$125,2,FALSE)</f>
        <v>fracont</v>
      </c>
      <c r="M217" s="527" t="s">
        <v>231</v>
      </c>
      <c r="N217" s="527" t="str">
        <f>IF(D217="Emissions","",VLOOKUP(O217,Parametres!$B$130:$C$160,2,FALSE))</f>
        <v>gbi</v>
      </c>
      <c r="O217" s="527" t="s">
        <v>285</v>
      </c>
      <c r="P217" s="527" t="str">
        <f t="shared" si="41"/>
        <v>_C</v>
      </c>
      <c r="Q217" s="527" t="s">
        <v>331</v>
      </c>
      <c r="R217" s="612" t="str">
        <f>_xlfn.CONCAT($I217,IF(OR($O217=Parametres!$B$143,$O217=Parametres!$B$152,$O217=Parametres!$B$159,$O217="electricité joule", $O217="electricité PAC")," d'", " de "), LOWER($O217))&amp;IF(OR(G217="agriculture","industrie")," l'",IF(OR(G217="puits technologiques",G217="soutes")," des "," du "))&amp;LOWER(G217)</f>
        <v>Consommation finale énergétique de gaz renouvelable du industrie</v>
      </c>
      <c r="S217" s="527" t="e">
        <f t="shared" si="38"/>
        <v>#NAME?</v>
      </c>
      <c r="T217" s="527" t="s">
        <v>316</v>
      </c>
      <c r="U217" s="527"/>
      <c r="V217" s="527" t="s">
        <v>322</v>
      </c>
      <c r="W217" s="527"/>
      <c r="X217" s="527"/>
      <c r="Y217" s="527"/>
      <c r="Z217" s="527"/>
      <c r="AA217" s="527"/>
      <c r="AB217" s="527"/>
      <c r="AC217" s="527"/>
      <c r="AD217" s="527"/>
      <c r="AE217" s="527"/>
      <c r="AF217" s="527"/>
      <c r="AG217" s="527"/>
      <c r="AH217" s="527"/>
      <c r="AI217" s="527"/>
      <c r="AJ217" s="527"/>
      <c r="AK217" s="527"/>
      <c r="AL217" s="527"/>
      <c r="AM217" s="527"/>
      <c r="AN217" s="713" t="str" cm="1">
        <f t="array" aca="1" ref="AN217" ca="1">IFERROR(INDEX(INDIRECT($A217&amp;"!$A$1:$Z$1000"),MATCH($E217&amp;$V217,INDIRECT($A217&amp;"!$A$1:$A$1000")&amp;INDIRECT($A217&amp;"!$B$1:$B$1000"),0),MATCH(AN$1,INDIRECT($A217&amp;"!$A$1:$Z$1"),0)),"")</f>
        <v/>
      </c>
      <c r="AO217" s="713" t="str" cm="1">
        <f t="array" aca="1" ref="AO217" ca="1">IFERROR(INDEX(INDIRECT($A217&amp;"!$A$1:$Z$1000"),MATCH($E217&amp;$V217,INDIRECT($A217&amp;"!$A$1:$A$1000")&amp;INDIRECT($A217&amp;"!$B$1:$B$1000"),0),MATCH(AO$1,INDIRECT($A217&amp;"!$A$1:$Z$1"),0)),"")</f>
        <v/>
      </c>
      <c r="AP217" s="713" t="str" cm="1">
        <f t="array" aca="1" ref="AP217" ca="1">IFERROR(INDEX(INDIRECT($A217&amp;"!$A$1:$Z$1000"),MATCH($E217&amp;$V217,INDIRECT($A217&amp;"!$A$1:$A$1000")&amp;INDIRECT($A217&amp;"!$B$1:$B$1000"),0),MATCH(AP$1,INDIRECT($A217&amp;"!$A$1:$Z$1"),0)),"")</f>
        <v/>
      </c>
      <c r="AQ217" s="713" t="str" cm="1">
        <f t="array" aca="1" ref="AQ217" ca="1">IFERROR(INDEX(INDIRECT($A217&amp;"!$A$1:$Z$1000"),MATCH($E217&amp;$V217,INDIRECT($A217&amp;"!$A$1:$A$1000")&amp;INDIRECT($A217&amp;"!$B$1:$B$1000"),0),MATCH(AQ$1,INDIRECT($A217&amp;"!$A$1:$Z$1"),0)),"")</f>
        <v/>
      </c>
      <c r="AR217" s="713" cm="1">
        <f t="array" aca="1" ref="AR217" ca="1">IFERROR(INDEX(INDIRECT($A217&amp;"!$A$1:$Z$2000"),MATCH($E217&amp;$V217,INDIRECT($A217&amp;"!$A$1:$A$2000")&amp;INDIRECT($A217&amp;"!$B$1:$B$2000"),0),MATCH(AR$1,INDIRECT($A217&amp;"!$A$1:$Z$1"),0)),"")</f>
        <v>0</v>
      </c>
      <c r="AS217" s="713" cm="1">
        <f t="array" aca="1" ref="AS217" ca="1">IFERROR(INDEX(INDIRECT($A217&amp;"!$A$1:$Z$2000"),MATCH($E217&amp;$V217,INDIRECT($A217&amp;"!$A$1:$A$2000")&amp;INDIRECT($A217&amp;"!$B$1:$B$2000"),0),MATCH(AS$1,INDIRECT($A217&amp;"!$A$1:$Z$1"),0)),"")</f>
        <v>0.10676610376531266</v>
      </c>
      <c r="AT217" s="713" t="str" cm="1">
        <f t="array" aca="1" ref="AT217" ca="1">IFERROR(INDEX(INDIRECT($A217&amp;"!$A$1:$Z$2000"),MATCH($E217&amp;$V217,INDIRECT($A217&amp;"!$A$1:$A$2000")&amp;INDIRECT($A217&amp;"!$B$1:$B$2000"),0),MATCH(AT$1,INDIRECT($A217&amp;"!$A$1:$Z$1"),0)),"")</f>
        <v/>
      </c>
      <c r="AU217" s="713" t="str" cm="1">
        <f t="array" aca="1" ref="AU217" ca="1">IFERROR(INDEX(INDIRECT($A217&amp;"!$A$1:$Z$2000"),MATCH($E217&amp;$V217,INDIRECT($A217&amp;"!$A$1:$A$2000")&amp;INDIRECT($A217&amp;"!$B$1:$B$2000"),0),MATCH(AU$1,INDIRECT($A217&amp;"!$A$1:$Z$1"),0)),"")</f>
        <v/>
      </c>
      <c r="AV217" s="713" cm="1">
        <f t="array" aca="1" ref="AV217" ca="1">IFERROR(INDEX(INDIRECT($A217&amp;"!$A$1:$Z$2000"),MATCH($E217&amp;$V217,INDIRECT($A217&amp;"!$A$1:$A$2000")&amp;INDIRECT($A217&amp;"!$B$1:$B$2000"),0),MATCH(AV$1,INDIRECT($A217&amp;"!$A$1:$Z$1"),0)),"")</f>
        <v>3.3104193837025</v>
      </c>
      <c r="AW217" s="713" t="str" cm="1">
        <f t="array" aca="1" ref="AW217" ca="1">IFERROR(INDEX(INDIRECT($A217&amp;"!$A$1:$Z$2000"),MATCH($E217&amp;$V217,INDIRECT($A217&amp;"!$A$1:$A$2000")&amp;INDIRECT($A217&amp;"!$B$1:$B$2000"),0),MATCH(AW$1,INDIRECT($A217&amp;"!$A$1:$Z$1"),0)),"")</f>
        <v/>
      </c>
      <c r="AX217" s="713" cm="1">
        <f t="array" aca="1" ref="AX217" ca="1">IFERROR(INDEX(INDIRECT($A217&amp;"!$A$1:$Z$2000"),MATCH($E217&amp;$V217,INDIRECT($A217&amp;"!$A$1:$A$2000")&amp;INDIRECT($A217&amp;"!$B$1:$B$2000"),0),MATCH(AX$1,INDIRECT($A217&amp;"!$A$1:$Z$1"),0)),"")</f>
        <v>5.3769225558228975</v>
      </c>
      <c r="AY217" s="713" t="str" cm="1">
        <f t="array" aca="1" ref="AY217" ca="1">IFERROR(INDEX(INDIRECT($A217&amp;"!$A$1:$Z$2000"),MATCH($E217&amp;$V217,INDIRECT($A217&amp;"!$A$1:$A$2000")&amp;INDIRECT($A217&amp;"!$B$1:$B$2000"),0),MATCH(AY$1,INDIRECT($A217&amp;"!$A$1:$Z$1"),0)),"")</f>
        <v/>
      </c>
      <c r="AZ217" s="713" t="str" cm="1">
        <f t="array" aca="1" ref="AZ217" ca="1">IFERROR(INDEX(INDIRECT($A217&amp;"!$A$1:$Z$2000"),MATCH($E217&amp;$V217,INDIRECT($A217&amp;"!$A$1:$A$2000")&amp;INDIRECT($A217&amp;"!$B$1:$B$2000"),0),MATCH(AZ$1,INDIRECT($A217&amp;"!$A$1:$Z$1"),0)),"")</f>
        <v/>
      </c>
      <c r="BA217" s="713" cm="1">
        <f t="array" aca="1" ref="BA217" ca="1">IFERROR(INDEX(INDIRECT($A217&amp;"!$A$1:$Z$2000"),MATCH($E217&amp;$V217,INDIRECT($A217&amp;"!$A$1:$A$2000")&amp;INDIRECT($A217&amp;"!$B$1:$B$2000"),0),MATCH(BA$1,INDIRECT($A217&amp;"!$A$1:$Z$1"),0)),"")</f>
        <v>7.8860945651759664</v>
      </c>
      <c r="BB217" s="713" t="str" cm="1">
        <f t="array" aca="1" ref="BB217" ca="1">IFERROR(INDEX(INDIRECT($A217&amp;"!$A$1:$Z$2000"),MATCH($E217&amp;$V217,INDIRECT($A217&amp;"!$A$1:$A$2000")&amp;INDIRECT($A217&amp;"!$B$1:$B$2000"),0),MATCH(BB$1,INDIRECT($A217&amp;"!$A$1:$Z$1"),0)),"")</f>
        <v/>
      </c>
      <c r="BC217" s="713" cm="1">
        <f t="array" aca="1" ref="BC217" ca="1">IFERROR(INDEX(INDIRECT($A217&amp;"!$A$1:$Z$2000"),MATCH($E217&amp;$V217,INDIRECT($A217&amp;"!$A$1:$A$2000")&amp;INDIRECT($A217&amp;"!$B$1:$B$2000"),0),MATCH(BC$1,INDIRECT($A217&amp;"!$A$1:$Z$1"),0)),"")</f>
        <v>9.2848608482569688</v>
      </c>
      <c r="BD217" s="713" t="str" cm="1">
        <f t="array" aca="1" ref="BD217" ca="1">IFERROR(INDEX(INDIRECT($A217&amp;"!$A$1:$Z$2000"),MATCH($E217&amp;$V217,INDIRECT($A217&amp;"!$A$1:$A$2000")&amp;INDIRECT($A217&amp;"!$B$1:$B$2000"),0),MATCH(BD$1,INDIRECT($A217&amp;"!$A$1:$Z$1"),0)),"")</f>
        <v/>
      </c>
      <c r="BE217" s="713" t="str" cm="1">
        <f t="array" aca="1" ref="BE217" ca="1">IFERROR(INDEX(INDIRECT($A217&amp;"!$A$1:$Z$2000"),MATCH($E217&amp;$V217,INDIRECT($A217&amp;"!$A$1:$A$2000")&amp;INDIRECT($A217&amp;"!$B$1:$B$2000"),0),MATCH(BE$1,INDIRECT($A217&amp;"!$A$1:$Z$1"),0)),"")</f>
        <v/>
      </c>
      <c r="BF217" s="713" cm="1">
        <f t="array" aca="1" ref="BF217" ca="1">IFERROR(INDEX(INDIRECT($A217&amp;"!$A$1:$Z$2000"),MATCH($E217&amp;$V217,INDIRECT($A217&amp;"!$A$1:$A$2000")&amp;INDIRECT($A217&amp;"!$B$1:$B$2000"),0),MATCH(BF$1,INDIRECT($A217&amp;"!$A$1:$Z$1"),0)),"")</f>
        <v>11.352437439354173</v>
      </c>
      <c r="BG217" s="713" t="str" cm="1">
        <f t="array" aca="1" ref="BG217" ca="1">IFERROR(INDEX(INDIRECT($A217&amp;"!$A$1:$Z$2000"),MATCH($E217&amp;$V217,INDIRECT($A217&amp;"!$A$1:$A$2000")&amp;INDIRECT($A217&amp;"!$B$1:$B$2000"),0),MATCH(BG$1,INDIRECT($A217&amp;"!$A$1:$Z$1"),0)),"")</f>
        <v/>
      </c>
      <c r="BH217" s="713" cm="1">
        <f t="array" aca="1" ref="BH217" ca="1">IFERROR(INDEX(INDIRECT($A217&amp;"!$A$1:$Z$2000"),MATCH($E217&amp;$V217,INDIRECT($A217&amp;"!$A$1:$A$2000")&amp;INDIRECT($A217&amp;"!$B$1:$B$2000"),0),MATCH(BH$1,INDIRECT($A217&amp;"!$A$1:$Z$1"),0)),"")</f>
        <v>12.556570313389146</v>
      </c>
      <c r="BI217" s="713" t="str" cm="1">
        <f t="array" aca="1" ref="BI217" ca="1">IFERROR(INDEX(INDIRECT($A217&amp;"!$A$1:$Z$2000"),MATCH($E217&amp;$V217,INDIRECT($A217&amp;"!$A$1:$A$2000")&amp;INDIRECT($A217&amp;"!$B$1:$B$2000"),0),MATCH(BI$1,INDIRECT($A217&amp;"!$A$1:$Z$1"),0)),"")</f>
        <v/>
      </c>
      <c r="BJ217" s="713" t="str" cm="1">
        <f t="array" aca="1" ref="BJ217" ca="1">IFERROR(INDEX(INDIRECT($A217&amp;"!$A$1:$Z$2000"),MATCH($E217&amp;$V217,INDIRECT($A217&amp;"!$A$1:$A$2000")&amp;INDIRECT($A217&amp;"!$B$1:$B$2000"),0),MATCH(BJ$1,INDIRECT($A217&amp;"!$A$1:$Z$1"),0)),"")</f>
        <v/>
      </c>
      <c r="BK217" s="713" cm="1">
        <f t="array" aca="1" ref="BK217" ca="1">IFERROR(INDEX(INDIRECT($A217&amp;"!$A$1:$Z$2000"),MATCH($E217&amp;$V217,INDIRECT($A217&amp;"!$A$1:$A$2000")&amp;INDIRECT($A217&amp;"!$B$1:$B$2000"),0),MATCH(BK$1,INDIRECT($A217&amp;"!$A$1:$Z$1"),0)),"")</f>
        <v>19.010460724085032</v>
      </c>
      <c r="BL217" s="713" t="str" cm="1">
        <f t="array" aca="1" ref="BL217" ca="1">IFERROR(INDEX(INDIRECT($A217&amp;"!$A$1:$Z$2000"),MATCH($E217&amp;$V217,INDIRECT($A217&amp;"!$A$1:$A$2000")&amp;INDIRECT($A217&amp;"!$B$1:$B$2000"),0),MATCH(BL$1,INDIRECT($A217&amp;"!$A$1:$Z$1"),0)),"")</f>
        <v/>
      </c>
      <c r="BM217" s="713" cm="1">
        <f t="array" aca="1" ref="BM217" ca="1">IFERROR(INDEX(INDIRECT($A217&amp;"!$A$1:$Z$2000"),MATCH($E217&amp;$V217,INDIRECT($A217&amp;"!$A$1:$A$2000")&amp;INDIRECT($A217&amp;"!$B$1:$B$2000"),0),MATCH(BM$1,INDIRECT($A217&amp;"!$A$1:$Z$1"),0)),"")</f>
        <v>22.86444854231026</v>
      </c>
      <c r="BN217" s="713" t="str" cm="1">
        <f t="array" aca="1" ref="BN217" ca="1">IFERROR(INDEX(INDIRECT($A217&amp;"!$A$1:$Z$2000"),MATCH($E217&amp;$V217,INDIRECT($A217&amp;"!$A$1:$A$2000")&amp;INDIRECT($A217&amp;"!$B$1:$B$2000"),0),MATCH(BN$1,INDIRECT($A217&amp;"!$A$1:$Z$1"),0)),"")</f>
        <v/>
      </c>
      <c r="BO217" s="713" t="str" cm="1">
        <f t="array" aca="1" ref="BO217" ca="1">IFERROR(INDEX(INDIRECT($A217&amp;"!$A$1:$Z$2000"),MATCH($E217&amp;$V217,INDIRECT($A217&amp;"!$A$1:$A$2000")&amp;INDIRECT($A217&amp;"!$B$1:$B$2000"),0),MATCH(BO$1,INDIRECT($A217&amp;"!$A$1:$Z$1"),0)),"")</f>
        <v/>
      </c>
      <c r="BP217" s="713" cm="1">
        <f t="array" aca="1" ref="BP217" ca="1">IFERROR(INDEX(INDIRECT($A217&amp;"!$A$1:$Z$2000"),MATCH($E217&amp;$V217,INDIRECT($A217&amp;"!$A$1:$A$2000")&amp;INDIRECT($A217&amp;"!$B$1:$B$2000"),0),MATCH(BP$1,INDIRECT($A217&amp;"!$A$1:$Z$1"),0)),"")</f>
        <v>30.379444107226803</v>
      </c>
      <c r="BQ217" s="713" t="str" cm="1">
        <f t="array" aca="1" ref="BQ217" ca="1">IFERROR(INDEX(INDIRECT($A217&amp;"!$A$1:$Z$2000"),MATCH($E217&amp;$V217,INDIRECT($A217&amp;"!$A$1:$A$2000")&amp;INDIRECT($A217&amp;"!$B$1:$B$2000"),0),MATCH(BQ$1,INDIRECT($A217&amp;"!$A$1:$Z$1"),0)),"")</f>
        <v/>
      </c>
      <c r="BR217" s="713" cm="1">
        <f t="array" aca="1" ref="BR217" ca="1">IFERROR(INDEX(INDIRECT($A217&amp;"!$A$1:$Z$2000"),MATCH($E217&amp;$V217,INDIRECT($A217&amp;"!$A$1:$A$2000")&amp;INDIRECT($A217&amp;"!$B$1:$B$2000"),0),MATCH(BR$1,INDIRECT($A217&amp;"!$A$1:$Z$1"),0)),"")</f>
        <v>34.872610284028177</v>
      </c>
      <c r="BS217" s="713" t="str" cm="1">
        <f t="array" aca="1" ref="BS217" ca="1">IFERROR(INDEX(INDIRECT($A217&amp;"!$A$1:$Z$2000"),MATCH($E217&amp;$V217,INDIRECT($A217&amp;"!$A$1:$A$2000")&amp;INDIRECT($A217&amp;"!$B$1:$B$2000"),0),MATCH(BS$1,INDIRECT($A217&amp;"!$A$1:$Z$1"),0)),"")</f>
        <v/>
      </c>
      <c r="BT217" s="713" t="str" cm="1">
        <f t="array" aca="1" ref="BT217" ca="1">IFERROR(INDEX(INDIRECT($A217&amp;"!$A$1:$Z$2000"),MATCH($E217&amp;$V217,INDIRECT($A217&amp;"!$A$1:$A$2000")&amp;INDIRECT($A217&amp;"!$B$1:$B$2000"),0),MATCH(BT$1,INDIRECT($A217&amp;"!$A$1:$Z$1"),0)),"")</f>
        <v/>
      </c>
      <c r="BU217" s="713" t="str" cm="1">
        <f t="array" aca="1" ref="BU217" ca="1">IFERROR(INDEX(INDIRECT($A217&amp;"!$A$1:$Z$2000"),MATCH($E217&amp;$V217,INDIRECT($A217&amp;"!$A$1:$A$2000")&amp;INDIRECT($A217&amp;"!$B$1:$B$2000"),0),MATCH(BU$1,INDIRECT($A217&amp;"!$A$1:$Z$1"),0)),"")</f>
        <v/>
      </c>
      <c r="BV217" s="713" t="str" cm="1">
        <f t="array" aca="1" ref="BV217" ca="1">IFERROR(INDEX(INDIRECT($A217&amp;"!$A$1:$Z$2000"),MATCH($E217&amp;$V217,INDIRECT($A217&amp;"!$A$1:$A$2000")&amp;INDIRECT($A217&amp;"!$B$1:$B$2000"),0),MATCH(BV$1,INDIRECT($A217&amp;"!$A$1:$Z$1"),0)),"")</f>
        <v/>
      </c>
      <c r="BW217" s="713" cm="1">
        <f t="array" aca="1" ref="BW217" ca="1">IFERROR(INDEX(INDIRECT($A217&amp;"!$A$1:$Z$2000"),MATCH($E217&amp;$V217,INDIRECT($A217&amp;"!$A$1:$A$2000")&amp;INDIRECT($A217&amp;"!$B$1:$B$2000"),0),MATCH(BW$1,INDIRECT($A217&amp;"!$A$1:$Z$1"),0)),"")</f>
        <v>63.939809293815756</v>
      </c>
    </row>
    <row r="218" spans="1:75" ht="42.75">
      <c r="A218" s="1" t="str">
        <f t="shared" si="39"/>
        <v>ind_calc</v>
      </c>
      <c r="C218" s="865">
        <f t="shared" si="37"/>
        <v>217</v>
      </c>
      <c r="D218" s="527" t="s">
        <v>72</v>
      </c>
      <c r="E218" s="527" t="str">
        <f t="shared" si="40"/>
        <v>pptrcfind_C</v>
      </c>
      <c r="F218" s="527" t="str">
        <f>VLOOKUP(G218,Parametres!$B$11:$C$22,2,FALSE)</f>
        <v>ind</v>
      </c>
      <c r="G218" s="527" t="s">
        <v>9</v>
      </c>
      <c r="H218" s="527" t="str">
        <f>VLOOKUP(I218,Parametres!$B$25:$C$54,2,FALSE)</f>
        <v>cf</v>
      </c>
      <c r="I218" s="527" t="s">
        <v>88</v>
      </c>
      <c r="J218" s="527" t="str">
        <f>VLOOKUP(K218,Parametres!$B$56:$C$119,2,FALSE)</f>
        <v/>
      </c>
      <c r="K218" s="527" t="s">
        <v>144</v>
      </c>
      <c r="L218" s="527" t="str">
        <f>VLOOKUP(M218,Parametres!$B$122:$C$125,2,FALSE)</f>
        <v>fracont</v>
      </c>
      <c r="M218" s="527" t="s">
        <v>231</v>
      </c>
      <c r="N218" s="527" t="str">
        <f>IF(D218="Emissions","",VLOOKUP(O218,Parametres!$B$130:$C$160,2,FALSE))</f>
        <v>pptr</v>
      </c>
      <c r="O218" s="527" t="s">
        <v>250</v>
      </c>
      <c r="P218" s="527" t="str">
        <f t="shared" si="41"/>
        <v>_C</v>
      </c>
      <c r="Q218" s="527" t="s">
        <v>331</v>
      </c>
      <c r="R218" s="612" t="str">
        <f>_xlfn.CONCAT($I218,IF(OR($O218=Parametres!$B$143,$O218=Parametres!$B$152,$O218=Parametres!$B$159,$O218="electricité joule", $O218="electricité PAC")," d'", " de "), LOWER($O218))&amp;IF(OR(G218="agriculture","industrie")," l'",IF(OR(G218="puits technologiques",G218="soutes")," des "," du "))&amp;LOWER(G218)</f>
        <v>Consommation finale énergétique de produits pétroliers du industrie</v>
      </c>
      <c r="S218" s="527" t="e">
        <f t="shared" si="38"/>
        <v>#NAME?</v>
      </c>
      <c r="T218" s="527" t="s">
        <v>316</v>
      </c>
      <c r="U218" s="527"/>
      <c r="V218" s="527" t="s">
        <v>322</v>
      </c>
      <c r="W218" s="527"/>
      <c r="X218" s="527"/>
      <c r="Y218" s="527"/>
      <c r="Z218" s="527"/>
      <c r="AA218" s="527"/>
      <c r="AB218" s="527"/>
      <c r="AC218" s="527"/>
      <c r="AD218" s="527"/>
      <c r="AE218" s="527"/>
      <c r="AF218" s="527"/>
      <c r="AG218" s="527"/>
      <c r="AH218" s="527"/>
      <c r="AI218" s="527"/>
      <c r="AJ218" s="527"/>
      <c r="AK218" s="527"/>
      <c r="AL218" s="527"/>
      <c r="AM218" s="527"/>
      <c r="AN218" s="713" t="str" cm="1">
        <f t="array" aca="1" ref="AN218" ca="1">IFERROR(INDEX(INDIRECT($A218&amp;"!$A$1:$Z$1000"),MATCH($E218&amp;$V218,INDIRECT($A218&amp;"!$A$1:$A$1000")&amp;INDIRECT($A218&amp;"!$B$1:$B$1000"),0),MATCH(AN$1,INDIRECT($A218&amp;"!$A$1:$Z$1"),0)),"")</f>
        <v/>
      </c>
      <c r="AO218" s="713" t="str" cm="1">
        <f t="array" aca="1" ref="AO218" ca="1">IFERROR(INDEX(INDIRECT($A218&amp;"!$A$1:$Z$1000"),MATCH($E218&amp;$V218,INDIRECT($A218&amp;"!$A$1:$A$1000")&amp;INDIRECT($A218&amp;"!$B$1:$B$1000"),0),MATCH(AO$1,INDIRECT($A218&amp;"!$A$1:$Z$1"),0)),"")</f>
        <v/>
      </c>
      <c r="AP218" s="713" t="str" cm="1">
        <f t="array" aca="1" ref="AP218" ca="1">IFERROR(INDEX(INDIRECT($A218&amp;"!$A$1:$Z$1000"),MATCH($E218&amp;$V218,INDIRECT($A218&amp;"!$A$1:$A$1000")&amp;INDIRECT($A218&amp;"!$B$1:$B$1000"),0),MATCH(AP$1,INDIRECT($A218&amp;"!$A$1:$Z$1"),0)),"")</f>
        <v/>
      </c>
      <c r="AQ218" s="713" t="str" cm="1">
        <f t="array" aca="1" ref="AQ218" ca="1">IFERROR(INDEX(INDIRECT($A218&amp;"!$A$1:$Z$1000"),MATCH($E218&amp;$V218,INDIRECT($A218&amp;"!$A$1:$A$1000")&amp;INDIRECT($A218&amp;"!$B$1:$B$1000"),0),MATCH(AQ$1,INDIRECT($A218&amp;"!$A$1:$Z$1"),0)),"")</f>
        <v/>
      </c>
      <c r="AR218" s="713" cm="1">
        <f t="array" aca="1" ref="AR218" ca="1">IFERROR(INDEX(INDIRECT($A218&amp;"!$A$1:$Z$2000"),MATCH($E218&amp;$V218,INDIRECT($A218&amp;"!$A$1:$A$2000")&amp;INDIRECT($A218&amp;"!$B$1:$B$2000"),0),MATCH(AR$1,INDIRECT($A218&amp;"!$A$1:$Z$1"),0)),"")</f>
        <v>31.123788026399613</v>
      </c>
      <c r="AS218" s="713" cm="1">
        <f t="array" aca="1" ref="AS218" ca="1">IFERROR(INDEX(INDIRECT($A218&amp;"!$A$1:$Z$2000"),MATCH($E218&amp;$V218,INDIRECT($A218&amp;"!$A$1:$A$2000")&amp;INDIRECT($A218&amp;"!$B$1:$B$2000"),0),MATCH(AS$1,INDIRECT($A218&amp;"!$A$1:$Z$1"),0)),"")</f>
        <v>25.795161447769402</v>
      </c>
      <c r="AT218" s="713" t="str" cm="1">
        <f t="array" aca="1" ref="AT218" ca="1">IFERROR(INDEX(INDIRECT($A218&amp;"!$A$1:$Z$2000"),MATCH($E218&amp;$V218,INDIRECT($A218&amp;"!$A$1:$A$2000")&amp;INDIRECT($A218&amp;"!$B$1:$B$2000"),0),MATCH(AT$1,INDIRECT($A218&amp;"!$A$1:$Z$1"),0)),"")</f>
        <v/>
      </c>
      <c r="AU218" s="713" t="str" cm="1">
        <f t="array" aca="1" ref="AU218" ca="1">IFERROR(INDEX(INDIRECT($A218&amp;"!$A$1:$Z$2000"),MATCH($E218&amp;$V218,INDIRECT($A218&amp;"!$A$1:$A$2000")&amp;INDIRECT($A218&amp;"!$B$1:$B$2000"),0),MATCH(AU$1,INDIRECT($A218&amp;"!$A$1:$Z$1"),0)),"")</f>
        <v/>
      </c>
      <c r="AV218" s="713" cm="1">
        <f t="array" aca="1" ref="AV218" ca="1">IFERROR(INDEX(INDIRECT($A218&amp;"!$A$1:$Z$2000"),MATCH($E218&amp;$V218,INDIRECT($A218&amp;"!$A$1:$A$2000")&amp;INDIRECT($A218&amp;"!$B$1:$B$2000"),0),MATCH(AV$1,INDIRECT($A218&amp;"!$A$1:$Z$1"),0)),"")</f>
        <v>24.889353311114395</v>
      </c>
      <c r="AW218" s="713" t="str" cm="1">
        <f t="array" aca="1" ref="AW218" ca="1">IFERROR(INDEX(INDIRECT($A218&amp;"!$A$1:$Z$2000"),MATCH($E218&amp;$V218,INDIRECT($A218&amp;"!$A$1:$A$2000")&amp;INDIRECT($A218&amp;"!$B$1:$B$2000"),0),MATCH(AW$1,INDIRECT($A218&amp;"!$A$1:$Z$1"),0)),"")</f>
        <v/>
      </c>
      <c r="AX218" s="713" cm="1">
        <f t="array" aca="1" ref="AX218" ca="1">IFERROR(INDEX(INDIRECT($A218&amp;"!$A$1:$Z$2000"),MATCH($E218&amp;$V218,INDIRECT($A218&amp;"!$A$1:$A$2000")&amp;INDIRECT($A218&amp;"!$B$1:$B$2000"),0),MATCH(AX$1,INDIRECT($A218&amp;"!$A$1:$Z$1"),0)),"")</f>
        <v>22.679452118093401</v>
      </c>
      <c r="AY218" s="713" t="str" cm="1">
        <f t="array" aca="1" ref="AY218" ca="1">IFERROR(INDEX(INDIRECT($A218&amp;"!$A$1:$Z$2000"),MATCH($E218&amp;$V218,INDIRECT($A218&amp;"!$A$1:$A$2000")&amp;INDIRECT($A218&amp;"!$B$1:$B$2000"),0),MATCH(AY$1,INDIRECT($A218&amp;"!$A$1:$Z$1"),0)),"")</f>
        <v/>
      </c>
      <c r="AZ218" s="713" t="str" cm="1">
        <f t="array" aca="1" ref="AZ218" ca="1">IFERROR(INDEX(INDIRECT($A218&amp;"!$A$1:$Z$2000"),MATCH($E218&amp;$V218,INDIRECT($A218&amp;"!$A$1:$A$2000")&amp;INDIRECT($A218&amp;"!$B$1:$B$2000"),0),MATCH(AZ$1,INDIRECT($A218&amp;"!$A$1:$Z$1"),0)),"")</f>
        <v/>
      </c>
      <c r="BA218" s="713" cm="1">
        <f t="array" aca="1" ref="BA218" ca="1">IFERROR(INDEX(INDIRECT($A218&amp;"!$A$1:$Z$2000"),MATCH($E218&amp;$V218,INDIRECT($A218&amp;"!$A$1:$A$2000")&amp;INDIRECT($A218&amp;"!$B$1:$B$2000"),0),MATCH(BA$1,INDIRECT($A218&amp;"!$A$1:$Z$1"),0)),"")</f>
        <v>18.6581043307432</v>
      </c>
      <c r="BB218" s="713" t="str" cm="1">
        <f t="array" aca="1" ref="BB218" ca="1">IFERROR(INDEX(INDIRECT($A218&amp;"!$A$1:$Z$2000"),MATCH($E218&amp;$V218,INDIRECT($A218&amp;"!$A$1:$A$2000")&amp;INDIRECT($A218&amp;"!$B$1:$B$2000"),0),MATCH(BB$1,INDIRECT($A218&amp;"!$A$1:$Z$1"),0)),"")</f>
        <v/>
      </c>
      <c r="BC218" s="713" cm="1">
        <f t="array" aca="1" ref="BC218" ca="1">IFERROR(INDEX(INDIRECT($A218&amp;"!$A$1:$Z$2000"),MATCH($E218&amp;$V218,INDIRECT($A218&amp;"!$A$1:$A$2000")&amp;INDIRECT($A218&amp;"!$B$1:$B$2000"),0),MATCH(BC$1,INDIRECT($A218&amp;"!$A$1:$Z$1"),0)),"")</f>
        <v>16.126569685527144</v>
      </c>
      <c r="BD218" s="713" t="str" cm="1">
        <f t="array" aca="1" ref="BD218" ca="1">IFERROR(INDEX(INDIRECT($A218&amp;"!$A$1:$Z$2000"),MATCH($E218&amp;$V218,INDIRECT($A218&amp;"!$A$1:$A$2000")&amp;INDIRECT($A218&amp;"!$B$1:$B$2000"),0),MATCH(BD$1,INDIRECT($A218&amp;"!$A$1:$Z$1"),0)),"")</f>
        <v/>
      </c>
      <c r="BE218" s="713" t="str" cm="1">
        <f t="array" aca="1" ref="BE218" ca="1">IFERROR(INDEX(INDIRECT($A218&amp;"!$A$1:$Z$2000"),MATCH($E218&amp;$V218,INDIRECT($A218&amp;"!$A$1:$A$2000")&amp;INDIRECT($A218&amp;"!$B$1:$B$2000"),0),MATCH(BE$1,INDIRECT($A218&amp;"!$A$1:$Z$1"),0)),"")</f>
        <v/>
      </c>
      <c r="BF218" s="713" cm="1">
        <f t="array" aca="1" ref="BF218" ca="1">IFERROR(INDEX(INDIRECT($A218&amp;"!$A$1:$Z$2000"),MATCH($E218&amp;$V218,INDIRECT($A218&amp;"!$A$1:$A$2000")&amp;INDIRECT($A218&amp;"!$B$1:$B$2000"),0),MATCH(BF$1,INDIRECT($A218&amp;"!$A$1:$Z$1"),0)),"")</f>
        <v>13.791126713367593</v>
      </c>
      <c r="BG218" s="713" t="str" cm="1">
        <f t="array" aca="1" ref="BG218" ca="1">IFERROR(INDEX(INDIRECT($A218&amp;"!$A$1:$Z$2000"),MATCH($E218&amp;$V218,INDIRECT($A218&amp;"!$A$1:$A$2000")&amp;INDIRECT($A218&amp;"!$B$1:$B$2000"),0),MATCH(BG$1,INDIRECT($A218&amp;"!$A$1:$Z$1"),0)),"")</f>
        <v/>
      </c>
      <c r="BH218" s="713" cm="1">
        <f t="array" aca="1" ref="BH218" ca="1">IFERROR(INDEX(INDIRECT($A218&amp;"!$A$1:$Z$2000"),MATCH($E218&amp;$V218,INDIRECT($A218&amp;"!$A$1:$A$2000")&amp;INDIRECT($A218&amp;"!$B$1:$B$2000"),0),MATCH(BH$1,INDIRECT($A218&amp;"!$A$1:$Z$1"),0)),"")</f>
        <v>12.305319144198197</v>
      </c>
      <c r="BI218" s="713" t="str" cm="1">
        <f t="array" aca="1" ref="BI218" ca="1">IFERROR(INDEX(INDIRECT($A218&amp;"!$A$1:$Z$2000"),MATCH($E218&amp;$V218,INDIRECT($A218&amp;"!$A$1:$A$2000")&amp;INDIRECT($A218&amp;"!$B$1:$B$2000"),0),MATCH(BI$1,INDIRECT($A218&amp;"!$A$1:$Z$1"),0)),"")</f>
        <v/>
      </c>
      <c r="BJ218" s="713" t="str" cm="1">
        <f t="array" aca="1" ref="BJ218" ca="1">IFERROR(INDEX(INDIRECT($A218&amp;"!$A$1:$Z$2000"),MATCH($E218&amp;$V218,INDIRECT($A218&amp;"!$A$1:$A$2000")&amp;INDIRECT($A218&amp;"!$B$1:$B$2000"),0),MATCH(BJ$1,INDIRECT($A218&amp;"!$A$1:$Z$1"),0)),"")</f>
        <v/>
      </c>
      <c r="BK218" s="713" cm="1">
        <f t="array" aca="1" ref="BK218" ca="1">IFERROR(INDEX(INDIRECT($A218&amp;"!$A$1:$Z$2000"),MATCH($E218&amp;$V218,INDIRECT($A218&amp;"!$A$1:$A$2000")&amp;INDIRECT($A218&amp;"!$B$1:$B$2000"),0),MATCH(BK$1,INDIRECT($A218&amp;"!$A$1:$Z$1"),0)),"")</f>
        <v>9.5988990370598923</v>
      </c>
      <c r="BL218" s="713" t="str" cm="1">
        <f t="array" aca="1" ref="BL218" ca="1">IFERROR(INDEX(INDIRECT($A218&amp;"!$A$1:$Z$2000"),MATCH($E218&amp;$V218,INDIRECT($A218&amp;"!$A$1:$A$2000")&amp;INDIRECT($A218&amp;"!$B$1:$B$2000"),0),MATCH(BL$1,INDIRECT($A218&amp;"!$A$1:$Z$1"),0)),"")</f>
        <v/>
      </c>
      <c r="BM218" s="713" cm="1">
        <f t="array" aca="1" ref="BM218" ca="1">IFERROR(INDEX(INDIRECT($A218&amp;"!$A$1:$Z$2000"),MATCH($E218&amp;$V218,INDIRECT($A218&amp;"!$A$1:$A$2000")&amp;INDIRECT($A218&amp;"!$B$1:$B$2000"),0),MATCH(BM$1,INDIRECT($A218&amp;"!$A$1:$Z$1"),0)),"")</f>
        <v>7.8649714356142031</v>
      </c>
      <c r="BN218" s="713" t="str" cm="1">
        <f t="array" aca="1" ref="BN218" ca="1">IFERROR(INDEX(INDIRECT($A218&amp;"!$A$1:$Z$2000"),MATCH($E218&amp;$V218,INDIRECT($A218&amp;"!$A$1:$A$2000")&amp;INDIRECT($A218&amp;"!$B$1:$B$2000"),0),MATCH(BN$1,INDIRECT($A218&amp;"!$A$1:$Z$1"),0)),"")</f>
        <v/>
      </c>
      <c r="BO218" s="713" t="str" cm="1">
        <f t="array" aca="1" ref="BO218" ca="1">IFERROR(INDEX(INDIRECT($A218&amp;"!$A$1:$Z$2000"),MATCH($E218&amp;$V218,INDIRECT($A218&amp;"!$A$1:$A$2000")&amp;INDIRECT($A218&amp;"!$B$1:$B$2000"),0),MATCH(BO$1,INDIRECT($A218&amp;"!$A$1:$Z$1"),0)),"")</f>
        <v/>
      </c>
      <c r="BP218" s="713" cm="1">
        <f t="array" aca="1" ref="BP218" ca="1">IFERROR(INDEX(INDIRECT($A218&amp;"!$A$1:$Z$2000"),MATCH($E218&amp;$V218,INDIRECT($A218&amp;"!$A$1:$A$2000")&amp;INDIRECT($A218&amp;"!$B$1:$B$2000"),0),MATCH(BP$1,INDIRECT($A218&amp;"!$A$1:$Z$1"),0)),"")</f>
        <v>5.3971453498723632</v>
      </c>
      <c r="BQ218" s="713" t="str" cm="1">
        <f t="array" aca="1" ref="BQ218" ca="1">IFERROR(INDEX(INDIRECT($A218&amp;"!$A$1:$Z$2000"),MATCH($E218&amp;$V218,INDIRECT($A218&amp;"!$A$1:$A$2000")&amp;INDIRECT($A218&amp;"!$B$1:$B$2000"),0),MATCH(BQ$1,INDIRECT($A218&amp;"!$A$1:$Z$1"),0)),"")</f>
        <v/>
      </c>
      <c r="BR218" s="713" cm="1">
        <f t="array" aca="1" ref="BR218" ca="1">IFERROR(INDEX(INDIRECT($A218&amp;"!$A$1:$Z$2000"),MATCH($E218&amp;$V218,INDIRECT($A218&amp;"!$A$1:$A$2000")&amp;INDIRECT($A218&amp;"!$B$1:$B$2000"),0),MATCH(BR$1,INDIRECT($A218&amp;"!$A$1:$Z$1"),0)),"")</f>
        <v>3.810097362041112</v>
      </c>
      <c r="BS218" s="713" t="str" cm="1">
        <f t="array" aca="1" ref="BS218" ca="1">IFERROR(INDEX(INDIRECT($A218&amp;"!$A$1:$Z$2000"),MATCH($E218&amp;$V218,INDIRECT($A218&amp;"!$A$1:$A$2000")&amp;INDIRECT($A218&amp;"!$B$1:$B$2000"),0),MATCH(BS$1,INDIRECT($A218&amp;"!$A$1:$Z$1"),0)),"")</f>
        <v/>
      </c>
      <c r="BT218" s="713" t="str" cm="1">
        <f t="array" aca="1" ref="BT218" ca="1">IFERROR(INDEX(INDIRECT($A218&amp;"!$A$1:$Z$2000"),MATCH($E218&amp;$V218,INDIRECT($A218&amp;"!$A$1:$A$2000")&amp;INDIRECT($A218&amp;"!$B$1:$B$2000"),0),MATCH(BT$1,INDIRECT($A218&amp;"!$A$1:$Z$1"),0)),"")</f>
        <v/>
      </c>
      <c r="BU218" s="713" t="str" cm="1">
        <f t="array" aca="1" ref="BU218" ca="1">IFERROR(INDEX(INDIRECT($A218&amp;"!$A$1:$Z$2000"),MATCH($E218&amp;$V218,INDIRECT($A218&amp;"!$A$1:$A$2000")&amp;INDIRECT($A218&amp;"!$B$1:$B$2000"),0),MATCH(BU$1,INDIRECT($A218&amp;"!$A$1:$Z$1"),0)),"")</f>
        <v/>
      </c>
      <c r="BV218" s="713" t="str" cm="1">
        <f t="array" aca="1" ref="BV218" ca="1">IFERROR(INDEX(INDIRECT($A218&amp;"!$A$1:$Z$2000"),MATCH($E218&amp;$V218,INDIRECT($A218&amp;"!$A$1:$A$2000")&amp;INDIRECT($A218&amp;"!$B$1:$B$2000"),0),MATCH(BV$1,INDIRECT($A218&amp;"!$A$1:$Z$1"),0)),"")</f>
        <v/>
      </c>
      <c r="BW218" s="713" cm="1">
        <f t="array" aca="1" ref="BW218" ca="1">IFERROR(INDEX(INDIRECT($A218&amp;"!$A$1:$Z$2000"),MATCH($E218&amp;$V218,INDIRECT($A218&amp;"!$A$1:$A$2000")&amp;INDIRECT($A218&amp;"!$B$1:$B$2000"),0),MATCH(BW$1,INDIRECT($A218&amp;"!$A$1:$Z$1"),0)),"")</f>
        <v>5.2182827052281014E-2</v>
      </c>
    </row>
    <row r="219" spans="1:75" ht="42.75">
      <c r="A219" s="1" t="str">
        <f t="shared" si="39"/>
        <v>ind_calc</v>
      </c>
      <c r="C219" s="865">
        <f t="shared" si="37"/>
        <v>218</v>
      </c>
      <c r="D219" s="527" t="s">
        <v>72</v>
      </c>
      <c r="E219" s="527" t="str">
        <f t="shared" si="40"/>
        <v>cmscfind_C</v>
      </c>
      <c r="F219" s="527" t="str">
        <f>VLOOKUP(G219,Parametres!$B$11:$C$22,2,FALSE)</f>
        <v>ind</v>
      </c>
      <c r="G219" s="527" t="s">
        <v>9</v>
      </c>
      <c r="H219" s="527" t="str">
        <f>VLOOKUP(I219,Parametres!$B$25:$C$54,2,FALSE)</f>
        <v>cf</v>
      </c>
      <c r="I219" s="527" t="s">
        <v>88</v>
      </c>
      <c r="J219" s="527" t="str">
        <f>VLOOKUP(K219,Parametres!$B$56:$C$119,2,FALSE)</f>
        <v/>
      </c>
      <c r="K219" s="527" t="s">
        <v>144</v>
      </c>
      <c r="L219" s="527" t="str">
        <f>VLOOKUP(M219,Parametres!$B$122:$C$125,2,FALSE)</f>
        <v>fracont</v>
      </c>
      <c r="M219" s="527" t="s">
        <v>231</v>
      </c>
      <c r="N219" s="527" t="str">
        <f>IF(D219="Emissions","",VLOOKUP(O219,Parametres!$B$130:$C$160,2,FALSE))</f>
        <v>cms</v>
      </c>
      <c r="O219" s="527" t="s">
        <v>244</v>
      </c>
      <c r="P219" s="527" t="str">
        <f t="shared" si="41"/>
        <v>_C</v>
      </c>
      <c r="Q219" s="527" t="s">
        <v>331</v>
      </c>
      <c r="R219" s="612" t="str">
        <f>_xlfn.CONCAT($I219,IF(OR($O219=Parametres!$B$143,$O219=Parametres!$B$152,$O219=Parametres!$B$159,$O219="electricité joule", $O219="electricité PAC")," d'", " de "), LOWER($O219))&amp;IF(OR(G219="agriculture","industrie")," l'",IF(OR(G219="puits technologiques",G219="soutes")," des "," du "))&amp;LOWER(G219)</f>
        <v>Consommation finale énergétique de charbon du industrie</v>
      </c>
      <c r="S219" s="527" t="e">
        <f t="shared" si="38"/>
        <v>#NAME?</v>
      </c>
      <c r="T219" s="527" t="s">
        <v>316</v>
      </c>
      <c r="U219" s="527"/>
      <c r="V219" s="527" t="s">
        <v>322</v>
      </c>
      <c r="W219" s="527"/>
      <c r="X219" s="527"/>
      <c r="Y219" s="527"/>
      <c r="Z219" s="527"/>
      <c r="AA219" s="527"/>
      <c r="AB219" s="527"/>
      <c r="AC219" s="527"/>
      <c r="AD219" s="527"/>
      <c r="AE219" s="527"/>
      <c r="AF219" s="527"/>
      <c r="AG219" s="527"/>
      <c r="AH219" s="527"/>
      <c r="AI219" s="527"/>
      <c r="AJ219" s="527"/>
      <c r="AK219" s="527"/>
      <c r="AL219" s="527"/>
      <c r="AM219" s="527"/>
      <c r="AN219" s="713" t="str" cm="1">
        <f t="array" aca="1" ref="AN219" ca="1">IFERROR(INDEX(INDIRECT($A219&amp;"!$A$1:$Z$1000"),MATCH($E219&amp;$V219,INDIRECT($A219&amp;"!$A$1:$A$1000")&amp;INDIRECT($A219&amp;"!$B$1:$B$1000"),0),MATCH(AN$1,INDIRECT($A219&amp;"!$A$1:$Z$1"),0)),"")</f>
        <v/>
      </c>
      <c r="AO219" s="713" t="str" cm="1">
        <f t="array" aca="1" ref="AO219" ca="1">IFERROR(INDEX(INDIRECT($A219&amp;"!$A$1:$Z$1000"),MATCH($E219&amp;$V219,INDIRECT($A219&amp;"!$A$1:$A$1000")&amp;INDIRECT($A219&amp;"!$B$1:$B$1000"),0),MATCH(AO$1,INDIRECT($A219&amp;"!$A$1:$Z$1"),0)),"")</f>
        <v/>
      </c>
      <c r="AP219" s="713" t="str" cm="1">
        <f t="array" aca="1" ref="AP219" ca="1">IFERROR(INDEX(INDIRECT($A219&amp;"!$A$1:$Z$1000"),MATCH($E219&amp;$V219,INDIRECT($A219&amp;"!$A$1:$A$1000")&amp;INDIRECT($A219&amp;"!$B$1:$B$1000"),0),MATCH(AP$1,INDIRECT($A219&amp;"!$A$1:$Z$1"),0)),"")</f>
        <v/>
      </c>
      <c r="AQ219" s="713" t="str" cm="1">
        <f t="array" aca="1" ref="AQ219" ca="1">IFERROR(INDEX(INDIRECT($A219&amp;"!$A$1:$Z$1000"),MATCH($E219&amp;$V219,INDIRECT($A219&amp;"!$A$1:$A$1000")&amp;INDIRECT($A219&amp;"!$B$1:$B$1000"),0),MATCH(AQ$1,INDIRECT($A219&amp;"!$A$1:$Z$1"),0)),"")</f>
        <v/>
      </c>
      <c r="AR219" s="713" cm="1">
        <f t="array" aca="1" ref="AR219" ca="1">IFERROR(INDEX(INDIRECT($A219&amp;"!$A$1:$Z$2000"),MATCH($E219&amp;$V219,INDIRECT($A219&amp;"!$A$1:$A$2000")&amp;INDIRECT($A219&amp;"!$B$1:$B$2000"),0),MATCH(AR$1,INDIRECT($A219&amp;"!$A$1:$Z$1"),0)),"")</f>
        <v>10.318644626420003</v>
      </c>
      <c r="AS219" s="713" cm="1">
        <f t="array" aca="1" ref="AS219" ca="1">IFERROR(INDEX(INDIRECT($A219&amp;"!$A$1:$Z$2000"),MATCH($E219&amp;$V219,INDIRECT($A219&amp;"!$A$1:$A$2000")&amp;INDIRECT($A219&amp;"!$B$1:$B$2000"),0),MATCH(AS$1,INDIRECT($A219&amp;"!$A$1:$Z$1"),0)),"")</f>
        <v>7.387735483184489</v>
      </c>
      <c r="AT219" s="713" t="str" cm="1">
        <f t="array" aca="1" ref="AT219" ca="1">IFERROR(INDEX(INDIRECT($A219&amp;"!$A$1:$Z$2000"),MATCH($E219&amp;$V219,INDIRECT($A219&amp;"!$A$1:$A$2000")&amp;INDIRECT($A219&amp;"!$B$1:$B$2000"),0),MATCH(AT$1,INDIRECT($A219&amp;"!$A$1:$Z$1"),0)),"")</f>
        <v/>
      </c>
      <c r="AU219" s="713" t="str" cm="1">
        <f t="array" aca="1" ref="AU219" ca="1">IFERROR(INDEX(INDIRECT($A219&amp;"!$A$1:$Z$2000"),MATCH($E219&amp;$V219,INDIRECT($A219&amp;"!$A$1:$A$2000")&amp;INDIRECT($A219&amp;"!$B$1:$B$2000"),0),MATCH(AU$1,INDIRECT($A219&amp;"!$A$1:$Z$1"),0)),"")</f>
        <v/>
      </c>
      <c r="AV219" s="713" cm="1">
        <f t="array" aca="1" ref="AV219" ca="1">IFERROR(INDEX(INDIRECT($A219&amp;"!$A$1:$Z$2000"),MATCH($E219&amp;$V219,INDIRECT($A219&amp;"!$A$1:$A$2000")&amp;INDIRECT($A219&amp;"!$B$1:$B$2000"),0),MATCH(AV$1,INDIRECT($A219&amp;"!$A$1:$Z$1"),0)),"")</f>
        <v>6.1379110252898208</v>
      </c>
      <c r="AW219" s="713" t="str" cm="1">
        <f t="array" aca="1" ref="AW219" ca="1">IFERROR(INDEX(INDIRECT($A219&amp;"!$A$1:$Z$2000"),MATCH($E219&amp;$V219,INDIRECT($A219&amp;"!$A$1:$A$2000")&amp;INDIRECT($A219&amp;"!$B$1:$B$2000"),0),MATCH(AW$1,INDIRECT($A219&amp;"!$A$1:$Z$1"),0)),"")</f>
        <v/>
      </c>
      <c r="AX219" s="713" cm="1">
        <f t="array" aca="1" ref="AX219" ca="1">IFERROR(INDEX(INDIRECT($A219&amp;"!$A$1:$Z$2000"),MATCH($E219&amp;$V219,INDIRECT($A219&amp;"!$A$1:$A$2000")&amp;INDIRECT($A219&amp;"!$B$1:$B$2000"),0),MATCH(AX$1,INDIRECT($A219&amp;"!$A$1:$Z$1"),0)),"")</f>
        <v>4.6620736262721953</v>
      </c>
      <c r="AY219" s="713" t="str" cm="1">
        <f t="array" aca="1" ref="AY219" ca="1">IFERROR(INDEX(INDIRECT($A219&amp;"!$A$1:$Z$2000"),MATCH($E219&amp;$V219,INDIRECT($A219&amp;"!$A$1:$A$2000")&amp;INDIRECT($A219&amp;"!$B$1:$B$2000"),0),MATCH(AY$1,INDIRECT($A219&amp;"!$A$1:$Z$1"),0)),"")</f>
        <v/>
      </c>
      <c r="AZ219" s="713" t="str" cm="1">
        <f t="array" aca="1" ref="AZ219" ca="1">IFERROR(INDEX(INDIRECT($A219&amp;"!$A$1:$Z$2000"),MATCH($E219&amp;$V219,INDIRECT($A219&amp;"!$A$1:$A$2000")&amp;INDIRECT($A219&amp;"!$B$1:$B$2000"),0),MATCH(AZ$1,INDIRECT($A219&amp;"!$A$1:$Z$1"),0)),"")</f>
        <v/>
      </c>
      <c r="BA219" s="713" cm="1">
        <f t="array" aca="1" ref="BA219" ca="1">IFERROR(INDEX(INDIRECT($A219&amp;"!$A$1:$Z$2000"),MATCH($E219&amp;$V219,INDIRECT($A219&amp;"!$A$1:$A$2000")&amp;INDIRECT($A219&amp;"!$B$1:$B$2000"),0),MATCH(BA$1,INDIRECT($A219&amp;"!$A$1:$Z$1"),0)),"")</f>
        <v>2.435091450527485</v>
      </c>
      <c r="BB219" s="713" t="str" cm="1">
        <f t="array" aca="1" ref="BB219" ca="1">IFERROR(INDEX(INDIRECT($A219&amp;"!$A$1:$Z$2000"),MATCH($E219&amp;$V219,INDIRECT($A219&amp;"!$A$1:$A$2000")&amp;INDIRECT($A219&amp;"!$B$1:$B$2000"),0),MATCH(BB$1,INDIRECT($A219&amp;"!$A$1:$Z$1"),0)),"")</f>
        <v/>
      </c>
      <c r="BC219" s="713" cm="1">
        <f t="array" aca="1" ref="BC219" ca="1">IFERROR(INDEX(INDIRECT($A219&amp;"!$A$1:$Z$2000"),MATCH($E219&amp;$V219,INDIRECT($A219&amp;"!$A$1:$A$2000")&amp;INDIRECT($A219&amp;"!$B$1:$B$2000"),0),MATCH(BC$1,INDIRECT($A219&amp;"!$A$1:$Z$1"),0)),"")</f>
        <v>1.0385963826132838</v>
      </c>
      <c r="BD219" s="713" t="str" cm="1">
        <f t="array" aca="1" ref="BD219" ca="1">IFERROR(INDEX(INDIRECT($A219&amp;"!$A$1:$Z$2000"),MATCH($E219&amp;$V219,INDIRECT($A219&amp;"!$A$1:$A$2000")&amp;INDIRECT($A219&amp;"!$B$1:$B$2000"),0),MATCH(BD$1,INDIRECT($A219&amp;"!$A$1:$Z$1"),0)),"")</f>
        <v/>
      </c>
      <c r="BE219" s="713" t="str" cm="1">
        <f t="array" aca="1" ref="BE219" ca="1">IFERROR(INDEX(INDIRECT($A219&amp;"!$A$1:$Z$2000"),MATCH($E219&amp;$V219,INDIRECT($A219&amp;"!$A$1:$A$2000")&amp;INDIRECT($A219&amp;"!$B$1:$B$2000"),0),MATCH(BE$1,INDIRECT($A219&amp;"!$A$1:$Z$1"),0)),"")</f>
        <v/>
      </c>
      <c r="BF219" s="713" cm="1">
        <f t="array" aca="1" ref="BF219" ca="1">IFERROR(INDEX(INDIRECT($A219&amp;"!$A$1:$Z$2000"),MATCH($E219&amp;$V219,INDIRECT($A219&amp;"!$A$1:$A$2000")&amp;INDIRECT($A219&amp;"!$B$1:$B$2000"),0),MATCH(BF$1,INDIRECT($A219&amp;"!$A$1:$Z$1"),0)),"")</f>
        <v>1.1632855300922711</v>
      </c>
      <c r="BG219" s="713" t="str" cm="1">
        <f t="array" aca="1" ref="BG219" ca="1">IFERROR(INDEX(INDIRECT($A219&amp;"!$A$1:$Z$2000"),MATCH($E219&amp;$V219,INDIRECT($A219&amp;"!$A$1:$A$2000")&amp;INDIRECT($A219&amp;"!$B$1:$B$2000"),0),MATCH(BG$1,INDIRECT($A219&amp;"!$A$1:$Z$1"),0)),"")</f>
        <v/>
      </c>
      <c r="BH219" s="713" cm="1">
        <f t="array" aca="1" ref="BH219" ca="1">IFERROR(INDEX(INDIRECT($A219&amp;"!$A$1:$Z$2000"),MATCH($E219&amp;$V219,INDIRECT($A219&amp;"!$A$1:$A$2000")&amp;INDIRECT($A219&amp;"!$B$1:$B$2000"),0),MATCH(BH$1,INDIRECT($A219&amp;"!$A$1:$Z$1"),0)),"")</f>
        <v>1.2232268279730549</v>
      </c>
      <c r="BI219" s="713" t="str" cm="1">
        <f t="array" aca="1" ref="BI219" ca="1">IFERROR(INDEX(INDIRECT($A219&amp;"!$A$1:$Z$2000"),MATCH($E219&amp;$V219,INDIRECT($A219&amp;"!$A$1:$A$2000")&amp;INDIRECT($A219&amp;"!$B$1:$B$2000"),0),MATCH(BI$1,INDIRECT($A219&amp;"!$A$1:$Z$1"),0)),"")</f>
        <v/>
      </c>
      <c r="BJ219" s="713" t="str" cm="1">
        <f t="array" aca="1" ref="BJ219" ca="1">IFERROR(INDEX(INDIRECT($A219&amp;"!$A$1:$Z$2000"),MATCH($E219&amp;$V219,INDIRECT($A219&amp;"!$A$1:$A$2000")&amp;INDIRECT($A219&amp;"!$B$1:$B$2000"),0),MATCH(BJ$1,INDIRECT($A219&amp;"!$A$1:$Z$1"),0)),"")</f>
        <v/>
      </c>
      <c r="BK219" s="713" cm="1">
        <f t="array" aca="1" ref="BK219" ca="1">IFERROR(INDEX(INDIRECT($A219&amp;"!$A$1:$Z$2000"),MATCH($E219&amp;$V219,INDIRECT($A219&amp;"!$A$1:$A$2000")&amp;INDIRECT($A219&amp;"!$B$1:$B$2000"),0),MATCH(BK$1,INDIRECT($A219&amp;"!$A$1:$Z$1"),0)),"")</f>
        <v>1.2781925729596268</v>
      </c>
      <c r="BL219" s="713" t="str" cm="1">
        <f t="array" aca="1" ref="BL219" ca="1">IFERROR(INDEX(INDIRECT($A219&amp;"!$A$1:$Z$2000"),MATCH($E219&amp;$V219,INDIRECT($A219&amp;"!$A$1:$A$2000")&amp;INDIRECT($A219&amp;"!$B$1:$B$2000"),0),MATCH(BL$1,INDIRECT($A219&amp;"!$A$1:$Z$1"),0)),"")</f>
        <v/>
      </c>
      <c r="BM219" s="713" cm="1">
        <f t="array" aca="1" ref="BM219" ca="1">IFERROR(INDEX(INDIRECT($A219&amp;"!$A$1:$Z$2000"),MATCH($E219&amp;$V219,INDIRECT($A219&amp;"!$A$1:$A$2000")&amp;INDIRECT($A219&amp;"!$B$1:$B$2000"),0),MATCH(BM$1,INDIRECT($A219&amp;"!$A$1:$Z$1"),0)),"")</f>
        <v>1.291421890028243</v>
      </c>
      <c r="BN219" s="713" t="str" cm="1">
        <f t="array" aca="1" ref="BN219" ca="1">IFERROR(INDEX(INDIRECT($A219&amp;"!$A$1:$Z$2000"),MATCH($E219&amp;$V219,INDIRECT($A219&amp;"!$A$1:$A$2000")&amp;INDIRECT($A219&amp;"!$B$1:$B$2000"),0),MATCH(BN$1,INDIRECT($A219&amp;"!$A$1:$Z$1"),0)),"")</f>
        <v/>
      </c>
      <c r="BO219" s="713" t="str" cm="1">
        <f t="array" aca="1" ref="BO219" ca="1">IFERROR(INDEX(INDIRECT($A219&amp;"!$A$1:$Z$2000"),MATCH($E219&amp;$V219,INDIRECT($A219&amp;"!$A$1:$A$2000")&amp;INDIRECT($A219&amp;"!$B$1:$B$2000"),0),MATCH(BO$1,INDIRECT($A219&amp;"!$A$1:$Z$1"),0)),"")</f>
        <v/>
      </c>
      <c r="BP219" s="713" cm="1">
        <f t="array" aca="1" ref="BP219" ca="1">IFERROR(INDEX(INDIRECT($A219&amp;"!$A$1:$Z$2000"),MATCH($E219&amp;$V219,INDIRECT($A219&amp;"!$A$1:$A$2000")&amp;INDIRECT($A219&amp;"!$B$1:$B$2000"),0),MATCH(BP$1,INDIRECT($A219&amp;"!$A$1:$Z$1"),0)),"")</f>
        <v>1.4579068561147639</v>
      </c>
      <c r="BQ219" s="713" t="str" cm="1">
        <f t="array" aca="1" ref="BQ219" ca="1">IFERROR(INDEX(INDIRECT($A219&amp;"!$A$1:$Z$2000"),MATCH($E219&amp;$V219,INDIRECT($A219&amp;"!$A$1:$A$2000")&amp;INDIRECT($A219&amp;"!$B$1:$B$2000"),0),MATCH(BQ$1,INDIRECT($A219&amp;"!$A$1:$Z$1"),0)),"")</f>
        <v/>
      </c>
      <c r="BR219" s="713" cm="1">
        <f t="array" aca="1" ref="BR219" ca="1">IFERROR(INDEX(INDIRECT($A219&amp;"!$A$1:$Z$2000"),MATCH($E219&amp;$V219,INDIRECT($A219&amp;"!$A$1:$A$2000")&amp;INDIRECT($A219&amp;"!$B$1:$B$2000"),0),MATCH(BR$1,INDIRECT($A219&amp;"!$A$1:$Z$1"),0)),"")</f>
        <v>1.5178805846268408</v>
      </c>
      <c r="BS219" s="713" t="str" cm="1">
        <f t="array" aca="1" ref="BS219" ca="1">IFERROR(INDEX(INDIRECT($A219&amp;"!$A$1:$Z$2000"),MATCH($E219&amp;$V219,INDIRECT($A219&amp;"!$A$1:$A$2000")&amp;INDIRECT($A219&amp;"!$B$1:$B$2000"),0),MATCH(BS$1,INDIRECT($A219&amp;"!$A$1:$Z$1"),0)),"")</f>
        <v/>
      </c>
      <c r="BT219" s="713" t="str" cm="1">
        <f t="array" aca="1" ref="BT219" ca="1">IFERROR(INDEX(INDIRECT($A219&amp;"!$A$1:$Z$2000"),MATCH($E219&amp;$V219,INDIRECT($A219&amp;"!$A$1:$A$2000")&amp;INDIRECT($A219&amp;"!$B$1:$B$2000"),0),MATCH(BT$1,INDIRECT($A219&amp;"!$A$1:$Z$1"),0)),"")</f>
        <v/>
      </c>
      <c r="BU219" s="713" t="str" cm="1">
        <f t="array" aca="1" ref="BU219" ca="1">IFERROR(INDEX(INDIRECT($A219&amp;"!$A$1:$Z$2000"),MATCH($E219&amp;$V219,INDIRECT($A219&amp;"!$A$1:$A$2000")&amp;INDIRECT($A219&amp;"!$B$1:$B$2000"),0),MATCH(BU$1,INDIRECT($A219&amp;"!$A$1:$Z$1"),0)),"")</f>
        <v/>
      </c>
      <c r="BV219" s="713" t="str" cm="1">
        <f t="array" aca="1" ref="BV219" ca="1">IFERROR(INDEX(INDIRECT($A219&amp;"!$A$1:$Z$2000"),MATCH($E219&amp;$V219,INDIRECT($A219&amp;"!$A$1:$A$2000")&amp;INDIRECT($A219&amp;"!$B$1:$B$2000"),0),MATCH(BV$1,INDIRECT($A219&amp;"!$A$1:$Z$1"),0)),"")</f>
        <v/>
      </c>
      <c r="BW219" s="713" cm="1">
        <f t="array" aca="1" ref="BW219" ca="1">IFERROR(INDEX(INDIRECT($A219&amp;"!$A$1:$Z$2000"),MATCH($E219&amp;$V219,INDIRECT($A219&amp;"!$A$1:$A$2000")&amp;INDIRECT($A219&amp;"!$B$1:$B$2000"),0),MATCH(BW$1,INDIRECT($A219&amp;"!$A$1:$Z$1"),0)),"")</f>
        <v>1.7998970319050065</v>
      </c>
    </row>
    <row r="220" spans="1:75" ht="42.75">
      <c r="A220" s="1" t="str">
        <f t="shared" si="39"/>
        <v>ind_calc</v>
      </c>
      <c r="C220" s="865">
        <f t="shared" si="37"/>
        <v>219</v>
      </c>
      <c r="D220" s="527" t="s">
        <v>72</v>
      </c>
      <c r="E220" s="527" t="str">
        <f t="shared" si="40"/>
        <v>eleccfind_C</v>
      </c>
      <c r="F220" s="527" t="str">
        <f>VLOOKUP(G220,Parametres!$B$11:$C$22,2,FALSE)</f>
        <v>ind</v>
      </c>
      <c r="G220" s="527" t="s">
        <v>9</v>
      </c>
      <c r="H220" s="527" t="str">
        <f>VLOOKUP(I220,Parametres!$B$25:$C$54,2,FALSE)</f>
        <v>cf</v>
      </c>
      <c r="I220" s="527" t="s">
        <v>88</v>
      </c>
      <c r="J220" s="527" t="str">
        <f>VLOOKUP(K220,Parametres!$B$56:$C$119,2,FALSE)</f>
        <v/>
      </c>
      <c r="K220" s="527" t="s">
        <v>144</v>
      </c>
      <c r="L220" s="527" t="str">
        <f>VLOOKUP(M220,Parametres!$B$122:$C$125,2,FALSE)</f>
        <v>fracont</v>
      </c>
      <c r="M220" s="527" t="s">
        <v>231</v>
      </c>
      <c r="N220" s="527" t="str">
        <f>IF(D220="Emissions","",VLOOKUP(O220,Parametres!$B$130:$C$160,2,FALSE))</f>
        <v>elec</v>
      </c>
      <c r="O220" s="527" t="s">
        <v>296</v>
      </c>
      <c r="P220" s="527" t="str">
        <f t="shared" si="41"/>
        <v>_C</v>
      </c>
      <c r="Q220" s="527" t="s">
        <v>331</v>
      </c>
      <c r="R220" s="612" t="str">
        <f>_xlfn.CONCAT($I220,IF(OR($O220=Parametres!$B$143,$O220=Parametres!$B$152,$O220=Parametres!$B$159,$O220="electricité joule", $O220="electricité PAC")," d'", " de "), LOWER($O220))&amp;IF(OR(G220="agriculture","industrie")," l'",IF(OR(G220="puits technologiques",G220="soutes")," des "," du "))&amp;LOWER(G220)</f>
        <v>Consommation finale énergétique d'electricité du industrie</v>
      </c>
      <c r="S220" s="527" t="e">
        <f t="shared" si="38"/>
        <v>#NAME?</v>
      </c>
      <c r="T220" s="527" t="s">
        <v>316</v>
      </c>
      <c r="U220" s="527"/>
      <c r="V220" s="527" t="s">
        <v>322</v>
      </c>
      <c r="W220" s="527"/>
      <c r="X220" s="527"/>
      <c r="Y220" s="527"/>
      <c r="Z220" s="527"/>
      <c r="AA220" s="527"/>
      <c r="AB220" s="527"/>
      <c r="AC220" s="527"/>
      <c r="AD220" s="527"/>
      <c r="AE220" s="527"/>
      <c r="AF220" s="527"/>
      <c r="AG220" s="527"/>
      <c r="AH220" s="527"/>
      <c r="AI220" s="527"/>
      <c r="AJ220" s="527"/>
      <c r="AK220" s="527"/>
      <c r="AL220" s="527"/>
      <c r="AM220" s="527"/>
      <c r="AN220" s="713" t="str" cm="1">
        <f t="array" aca="1" ref="AN220" ca="1">IFERROR(INDEX(INDIRECT($A220&amp;"!$A$1:$Z$1000"),MATCH($E220&amp;$V220,INDIRECT($A220&amp;"!$A$1:$A$1000")&amp;INDIRECT($A220&amp;"!$B$1:$B$1000"),0),MATCH(AN$1,INDIRECT($A220&amp;"!$A$1:$Z$1"),0)),"")</f>
        <v/>
      </c>
      <c r="AO220" s="713" t="str" cm="1">
        <f t="array" aca="1" ref="AO220" ca="1">IFERROR(INDEX(INDIRECT($A220&amp;"!$A$1:$Z$1000"),MATCH($E220&amp;$V220,INDIRECT($A220&amp;"!$A$1:$A$1000")&amp;INDIRECT($A220&amp;"!$B$1:$B$1000"),0),MATCH(AO$1,INDIRECT($A220&amp;"!$A$1:$Z$1"),0)),"")</f>
        <v/>
      </c>
      <c r="AP220" s="713" t="str" cm="1">
        <f t="array" aca="1" ref="AP220" ca="1">IFERROR(INDEX(INDIRECT($A220&amp;"!$A$1:$Z$1000"),MATCH($E220&amp;$V220,INDIRECT($A220&amp;"!$A$1:$A$1000")&amp;INDIRECT($A220&amp;"!$B$1:$B$1000"),0),MATCH(AP$1,INDIRECT($A220&amp;"!$A$1:$Z$1"),0)),"")</f>
        <v/>
      </c>
      <c r="AQ220" s="713" t="str" cm="1">
        <f t="array" aca="1" ref="AQ220" ca="1">IFERROR(INDEX(INDIRECT($A220&amp;"!$A$1:$Z$1000"),MATCH($E220&amp;$V220,INDIRECT($A220&amp;"!$A$1:$A$1000")&amp;INDIRECT($A220&amp;"!$B$1:$B$1000"),0),MATCH(AQ$1,INDIRECT($A220&amp;"!$A$1:$Z$1"),0)),"")</f>
        <v/>
      </c>
      <c r="AR220" s="713" cm="1">
        <f t="array" aca="1" ref="AR220" ca="1">IFERROR(INDEX(INDIRECT($A220&amp;"!$A$1:$Z$2000"),MATCH($E220&amp;$V220,INDIRECT($A220&amp;"!$A$1:$A$2000")&amp;INDIRECT($A220&amp;"!$B$1:$B$2000"),0),MATCH(AR$1,INDIRECT($A220&amp;"!$A$1:$Z$1"),0)),"")</f>
        <v>115.4235570893794</v>
      </c>
      <c r="AS220" s="713" cm="1">
        <f t="array" aca="1" ref="AS220" ca="1">IFERROR(INDEX(INDIRECT($A220&amp;"!$A$1:$Z$2000"),MATCH($E220&amp;$V220,INDIRECT($A220&amp;"!$A$1:$A$2000")&amp;INDIRECT($A220&amp;"!$B$1:$B$2000"),0),MATCH(AS$1,INDIRECT($A220&amp;"!$A$1:$Z$1"),0)),"")</f>
        <v>103.28746525225431</v>
      </c>
      <c r="AT220" s="713" t="str" cm="1">
        <f t="array" aca="1" ref="AT220" ca="1">IFERROR(INDEX(INDIRECT($A220&amp;"!$A$1:$Z$2000"),MATCH($E220&amp;$V220,INDIRECT($A220&amp;"!$A$1:$A$2000")&amp;INDIRECT($A220&amp;"!$B$1:$B$2000"),0),MATCH(AT$1,INDIRECT($A220&amp;"!$A$1:$Z$1"),0)),"")</f>
        <v/>
      </c>
      <c r="AU220" s="713" t="str" cm="1">
        <f t="array" aca="1" ref="AU220" ca="1">IFERROR(INDEX(INDIRECT($A220&amp;"!$A$1:$Z$2000"),MATCH($E220&amp;$V220,INDIRECT($A220&amp;"!$A$1:$A$2000")&amp;INDIRECT($A220&amp;"!$B$1:$B$2000"),0),MATCH(AU$1,INDIRECT($A220&amp;"!$A$1:$Z$1"),0)),"")</f>
        <v/>
      </c>
      <c r="AV220" s="713" cm="1">
        <f t="array" aca="1" ref="AV220" ca="1">IFERROR(INDEX(INDIRECT($A220&amp;"!$A$1:$Z$2000"),MATCH($E220&amp;$V220,INDIRECT($A220&amp;"!$A$1:$A$2000")&amp;INDIRECT($A220&amp;"!$B$1:$B$2000"),0),MATCH(AV$1,INDIRECT($A220&amp;"!$A$1:$Z$1"),0)),"")</f>
        <v>119.98791143875164</v>
      </c>
      <c r="AW220" s="713" t="str" cm="1">
        <f t="array" aca="1" ref="AW220" ca="1">IFERROR(INDEX(INDIRECT($A220&amp;"!$A$1:$Z$2000"),MATCH($E220&amp;$V220,INDIRECT($A220&amp;"!$A$1:$A$2000")&amp;INDIRECT($A220&amp;"!$B$1:$B$2000"),0),MATCH(AW$1,INDIRECT($A220&amp;"!$A$1:$Z$1"),0)),"")</f>
        <v/>
      </c>
      <c r="AX220" s="713" cm="1">
        <f t="array" aca="1" ref="AX220" ca="1">IFERROR(INDEX(INDIRECT($A220&amp;"!$A$1:$Z$2000"),MATCH($E220&amp;$V220,INDIRECT($A220&amp;"!$A$1:$A$2000")&amp;INDIRECT($A220&amp;"!$B$1:$B$2000"),0),MATCH(AX$1,INDIRECT($A220&amp;"!$A$1:$Z$1"),0)),"")</f>
        <v>125.05602736957647</v>
      </c>
      <c r="AY220" s="713" t="str" cm="1">
        <f t="array" aca="1" ref="AY220" ca="1">IFERROR(INDEX(INDIRECT($A220&amp;"!$A$1:$Z$2000"),MATCH($E220&amp;$V220,INDIRECT($A220&amp;"!$A$1:$A$2000")&amp;INDIRECT($A220&amp;"!$B$1:$B$2000"),0),MATCH(AY$1,INDIRECT($A220&amp;"!$A$1:$Z$1"),0)),"")</f>
        <v/>
      </c>
      <c r="AZ220" s="713" t="str" cm="1">
        <f t="array" aca="1" ref="AZ220" ca="1">IFERROR(INDEX(INDIRECT($A220&amp;"!$A$1:$Z$2000"),MATCH($E220&amp;$V220,INDIRECT($A220&amp;"!$A$1:$A$2000")&amp;INDIRECT($A220&amp;"!$B$1:$B$2000"),0),MATCH(AZ$1,INDIRECT($A220&amp;"!$A$1:$Z$1"),0)),"")</f>
        <v/>
      </c>
      <c r="BA220" s="713" cm="1">
        <f t="array" aca="1" ref="BA220" ca="1">IFERROR(INDEX(INDIRECT($A220&amp;"!$A$1:$Z$2000"),MATCH($E220&amp;$V220,INDIRECT($A220&amp;"!$A$1:$A$2000")&amp;INDIRECT($A220&amp;"!$B$1:$B$2000"),0),MATCH(BA$1,INDIRECT($A220&amp;"!$A$1:$Z$1"),0)),"")</f>
        <v>127.77381314077181</v>
      </c>
      <c r="BB220" s="713" t="str" cm="1">
        <f t="array" aca="1" ref="BB220" ca="1">IFERROR(INDEX(INDIRECT($A220&amp;"!$A$1:$Z$2000"),MATCH($E220&amp;$V220,INDIRECT($A220&amp;"!$A$1:$A$2000")&amp;INDIRECT($A220&amp;"!$B$1:$B$2000"),0),MATCH(BB$1,INDIRECT($A220&amp;"!$A$1:$Z$1"),0)),"")</f>
        <v/>
      </c>
      <c r="BC220" s="713" cm="1">
        <f t="array" aca="1" ref="BC220" ca="1">IFERROR(INDEX(INDIRECT($A220&amp;"!$A$1:$Z$2000"),MATCH($E220&amp;$V220,INDIRECT($A220&amp;"!$A$1:$A$2000")&amp;INDIRECT($A220&amp;"!$B$1:$B$2000"),0),MATCH(BC$1,INDIRECT($A220&amp;"!$A$1:$Z$1"),0)),"")</f>
        <v>129.1052496907356</v>
      </c>
      <c r="BD220" s="713" t="str" cm="1">
        <f t="array" aca="1" ref="BD220" ca="1">IFERROR(INDEX(INDIRECT($A220&amp;"!$A$1:$Z$2000"),MATCH($E220&amp;$V220,INDIRECT($A220&amp;"!$A$1:$A$2000")&amp;INDIRECT($A220&amp;"!$B$1:$B$2000"),0),MATCH(BD$1,INDIRECT($A220&amp;"!$A$1:$Z$1"),0)),"")</f>
        <v/>
      </c>
      <c r="BE220" s="713" t="str" cm="1">
        <f t="array" aca="1" ref="BE220" ca="1">IFERROR(INDEX(INDIRECT($A220&amp;"!$A$1:$Z$2000"),MATCH($E220&amp;$V220,INDIRECT($A220&amp;"!$A$1:$A$2000")&amp;INDIRECT($A220&amp;"!$B$1:$B$2000"),0),MATCH(BE$1,INDIRECT($A220&amp;"!$A$1:$Z$1"),0)),"")</f>
        <v/>
      </c>
      <c r="BF220" s="713" cm="1">
        <f t="array" aca="1" ref="BF220" ca="1">IFERROR(INDEX(INDIRECT($A220&amp;"!$A$1:$Z$2000"),MATCH($E220&amp;$V220,INDIRECT($A220&amp;"!$A$1:$A$2000")&amp;INDIRECT($A220&amp;"!$B$1:$B$2000"),0),MATCH(BF$1,INDIRECT($A220&amp;"!$A$1:$Z$1"),0)),"")</f>
        <v>131.59907483771943</v>
      </c>
      <c r="BG220" s="713" t="str" cm="1">
        <f t="array" aca="1" ref="BG220" ca="1">IFERROR(INDEX(INDIRECT($A220&amp;"!$A$1:$Z$2000"),MATCH($E220&amp;$V220,INDIRECT($A220&amp;"!$A$1:$A$2000")&amp;INDIRECT($A220&amp;"!$B$1:$B$2000"),0),MATCH(BG$1,INDIRECT($A220&amp;"!$A$1:$Z$1"),0)),"")</f>
        <v/>
      </c>
      <c r="BH220" s="713" cm="1">
        <f t="array" aca="1" ref="BH220" ca="1">IFERROR(INDEX(INDIRECT($A220&amp;"!$A$1:$Z$2000"),MATCH($E220&amp;$V220,INDIRECT($A220&amp;"!$A$1:$A$2000")&amp;INDIRECT($A220&amp;"!$B$1:$B$2000"),0),MATCH(BH$1,INDIRECT($A220&amp;"!$A$1:$Z$1"),0)),"")</f>
        <v>133.10082152446918</v>
      </c>
      <c r="BI220" s="713" t="str" cm="1">
        <f t="array" aca="1" ref="BI220" ca="1">IFERROR(INDEX(INDIRECT($A220&amp;"!$A$1:$Z$2000"),MATCH($E220&amp;$V220,INDIRECT($A220&amp;"!$A$1:$A$2000")&amp;INDIRECT($A220&amp;"!$B$1:$B$2000"),0),MATCH(BI$1,INDIRECT($A220&amp;"!$A$1:$Z$1"),0)),"")</f>
        <v/>
      </c>
      <c r="BJ220" s="713" t="str" cm="1">
        <f t="array" aca="1" ref="BJ220" ca="1">IFERROR(INDEX(INDIRECT($A220&amp;"!$A$1:$Z$2000"),MATCH($E220&amp;$V220,INDIRECT($A220&amp;"!$A$1:$A$2000")&amp;INDIRECT($A220&amp;"!$B$1:$B$2000"),0),MATCH(BJ$1,INDIRECT($A220&amp;"!$A$1:$Z$1"),0)),"")</f>
        <v/>
      </c>
      <c r="BK220" s="713" cm="1">
        <f t="array" aca="1" ref="BK220" ca="1">IFERROR(INDEX(INDIRECT($A220&amp;"!$A$1:$Z$2000"),MATCH($E220&amp;$V220,INDIRECT($A220&amp;"!$A$1:$A$2000")&amp;INDIRECT($A220&amp;"!$B$1:$B$2000"),0),MATCH(BK$1,INDIRECT($A220&amp;"!$A$1:$Z$1"),0)),"")</f>
        <v>136.57101797928286</v>
      </c>
      <c r="BL220" s="713" t="str" cm="1">
        <f t="array" aca="1" ref="BL220" ca="1">IFERROR(INDEX(INDIRECT($A220&amp;"!$A$1:$Z$2000"),MATCH($E220&amp;$V220,INDIRECT($A220&amp;"!$A$1:$A$2000")&amp;INDIRECT($A220&amp;"!$B$1:$B$2000"),0),MATCH(BL$1,INDIRECT($A220&amp;"!$A$1:$Z$1"),0)),"")</f>
        <v/>
      </c>
      <c r="BM220" s="713" cm="1">
        <f t="array" aca="1" ref="BM220" ca="1">IFERROR(INDEX(INDIRECT($A220&amp;"!$A$1:$Z$2000"),MATCH($E220&amp;$V220,INDIRECT($A220&amp;"!$A$1:$A$2000")&amp;INDIRECT($A220&amp;"!$B$1:$B$2000"),0),MATCH(BM$1,INDIRECT($A220&amp;"!$A$1:$Z$1"),0)),"")</f>
        <v>138.70827219805835</v>
      </c>
      <c r="BN220" s="713" t="str" cm="1">
        <f t="array" aca="1" ref="BN220" ca="1">IFERROR(INDEX(INDIRECT($A220&amp;"!$A$1:$Z$2000"),MATCH($E220&amp;$V220,INDIRECT($A220&amp;"!$A$1:$A$2000")&amp;INDIRECT($A220&amp;"!$B$1:$B$2000"),0),MATCH(BN$1,INDIRECT($A220&amp;"!$A$1:$Z$1"),0)),"")</f>
        <v/>
      </c>
      <c r="BO220" s="713" t="str" cm="1">
        <f t="array" aca="1" ref="BO220" ca="1">IFERROR(INDEX(INDIRECT($A220&amp;"!$A$1:$Z$2000"),MATCH($E220&amp;$V220,INDIRECT($A220&amp;"!$A$1:$A$2000")&amp;INDIRECT($A220&amp;"!$B$1:$B$2000"),0),MATCH(BO$1,INDIRECT($A220&amp;"!$A$1:$Z$1"),0)),"")</f>
        <v/>
      </c>
      <c r="BP220" s="713" cm="1">
        <f t="array" aca="1" ref="BP220" ca="1">IFERROR(INDEX(INDIRECT($A220&amp;"!$A$1:$Z$2000"),MATCH($E220&amp;$V220,INDIRECT($A220&amp;"!$A$1:$A$2000")&amp;INDIRECT($A220&amp;"!$B$1:$B$2000"),0),MATCH(BP$1,INDIRECT($A220&amp;"!$A$1:$Z$1"),0)),"")</f>
        <v>142.53063009176881</v>
      </c>
      <c r="BQ220" s="713" t="str" cm="1">
        <f t="array" aca="1" ref="BQ220" ca="1">IFERROR(INDEX(INDIRECT($A220&amp;"!$A$1:$Z$2000"),MATCH($E220&amp;$V220,INDIRECT($A220&amp;"!$A$1:$A$2000")&amp;INDIRECT($A220&amp;"!$B$1:$B$2000"),0),MATCH(BQ$1,INDIRECT($A220&amp;"!$A$1:$Z$1"),0)),"")</f>
        <v/>
      </c>
      <c r="BR220" s="713" cm="1">
        <f t="array" aca="1" ref="BR220" ca="1">IFERROR(INDEX(INDIRECT($A220&amp;"!$A$1:$Z$2000"),MATCH($E220&amp;$V220,INDIRECT($A220&amp;"!$A$1:$A$2000")&amp;INDIRECT($A220&amp;"!$B$1:$B$2000"),0),MATCH(BR$1,INDIRECT($A220&amp;"!$A$1:$Z$1"),0)),"")</f>
        <v>144.89706866450834</v>
      </c>
      <c r="BS220" s="713" t="str" cm="1">
        <f t="array" aca="1" ref="BS220" ca="1">IFERROR(INDEX(INDIRECT($A220&amp;"!$A$1:$Z$2000"),MATCH($E220&amp;$V220,INDIRECT($A220&amp;"!$A$1:$A$2000")&amp;INDIRECT($A220&amp;"!$B$1:$B$2000"),0),MATCH(BS$1,INDIRECT($A220&amp;"!$A$1:$Z$1"),0)),"")</f>
        <v/>
      </c>
      <c r="BT220" s="713" t="str" cm="1">
        <f t="array" aca="1" ref="BT220" ca="1">IFERROR(INDEX(INDIRECT($A220&amp;"!$A$1:$Z$2000"),MATCH($E220&amp;$V220,INDIRECT($A220&amp;"!$A$1:$A$2000")&amp;INDIRECT($A220&amp;"!$B$1:$B$2000"),0),MATCH(BT$1,INDIRECT($A220&amp;"!$A$1:$Z$1"),0)),"")</f>
        <v/>
      </c>
      <c r="BU220" s="713" t="str" cm="1">
        <f t="array" aca="1" ref="BU220" ca="1">IFERROR(INDEX(INDIRECT($A220&amp;"!$A$1:$Z$2000"),MATCH($E220&amp;$V220,INDIRECT($A220&amp;"!$A$1:$A$2000")&amp;INDIRECT($A220&amp;"!$B$1:$B$2000"),0),MATCH(BU$1,INDIRECT($A220&amp;"!$A$1:$Z$1"),0)),"")</f>
        <v/>
      </c>
      <c r="BV220" s="713" t="str" cm="1">
        <f t="array" aca="1" ref="BV220" ca="1">IFERROR(INDEX(INDIRECT($A220&amp;"!$A$1:$Z$2000"),MATCH($E220&amp;$V220,INDIRECT($A220&amp;"!$A$1:$A$2000")&amp;INDIRECT($A220&amp;"!$B$1:$B$2000"),0),MATCH(BV$1,INDIRECT($A220&amp;"!$A$1:$Z$1"),0)),"")</f>
        <v/>
      </c>
      <c r="BW220" s="713" cm="1">
        <f t="array" aca="1" ref="BW220" ca="1">IFERROR(INDEX(INDIRECT($A220&amp;"!$A$1:$Z$2000"),MATCH($E220&amp;$V220,INDIRECT($A220&amp;"!$A$1:$A$2000")&amp;INDIRECT($A220&amp;"!$B$1:$B$2000"),0),MATCH(BW$1,INDIRECT($A220&amp;"!$A$1:$Z$1"),0)),"")</f>
        <v>150.62977628110696</v>
      </c>
    </row>
    <row r="221" spans="1:75" ht="42.75">
      <c r="A221" s="1" t="str">
        <f t="shared" si="39"/>
        <v>ind_calc</v>
      </c>
      <c r="C221" s="865">
        <f t="shared" si="37"/>
        <v>220</v>
      </c>
      <c r="D221" s="527" t="s">
        <v>72</v>
      </c>
      <c r="E221" s="527" t="str">
        <f t="shared" si="40"/>
        <v>biomcfind_C</v>
      </c>
      <c r="F221" s="527" t="str">
        <f>VLOOKUP(G221,Parametres!$B$11:$C$22,2,FALSE)</f>
        <v>ind</v>
      </c>
      <c r="G221" s="527" t="s">
        <v>9</v>
      </c>
      <c r="H221" s="527" t="str">
        <f>VLOOKUP(I221,Parametres!$B$25:$C$54,2,FALSE)</f>
        <v>cf</v>
      </c>
      <c r="I221" s="527" t="s">
        <v>88</v>
      </c>
      <c r="J221" s="527" t="str">
        <f>VLOOKUP(K221,Parametres!$B$56:$C$119,2,FALSE)</f>
        <v/>
      </c>
      <c r="K221" s="527" t="s">
        <v>144</v>
      </c>
      <c r="L221" s="527" t="str">
        <f>VLOOKUP(M221,Parametres!$B$122:$C$125,2,FALSE)</f>
        <v>fracont</v>
      </c>
      <c r="M221" s="527" t="s">
        <v>231</v>
      </c>
      <c r="N221" s="527" t="str">
        <f>IF(D221="Emissions","",VLOOKUP(O221,Parametres!$B$130:$C$160,2,FALSE))</f>
        <v>biom</v>
      </c>
      <c r="O221" s="527" t="s">
        <v>276</v>
      </c>
      <c r="P221" s="527" t="str">
        <f t="shared" si="41"/>
        <v>_C</v>
      </c>
      <c r="Q221" s="527" t="s">
        <v>331</v>
      </c>
      <c r="R221" s="612" t="str">
        <f>_xlfn.CONCAT($I221,IF(OR($O221=Parametres!$B$143,$O221=Parametres!$B$152,$O221=Parametres!$B$159,$O221="electricité joule", $O221="electricité PAC")," d'", " de "), LOWER($O221))&amp;IF(OR(G221="agriculture","industrie")," l'",IF(OR(G221="puits technologiques",G221="soutes")," des "," du "))&amp;LOWER(G221)</f>
        <v>Consommation finale énergétique de biomasse solide du industrie</v>
      </c>
      <c r="S221" s="527" t="e">
        <f t="shared" si="38"/>
        <v>#NAME?</v>
      </c>
      <c r="T221" s="527" t="s">
        <v>316</v>
      </c>
      <c r="U221" s="527"/>
      <c r="V221" s="527" t="s">
        <v>322</v>
      </c>
      <c r="W221" s="527"/>
      <c r="X221" s="527"/>
      <c r="Y221" s="527"/>
      <c r="Z221" s="527"/>
      <c r="AA221" s="527"/>
      <c r="AB221" s="527"/>
      <c r="AC221" s="527"/>
      <c r="AD221" s="527"/>
      <c r="AE221" s="527"/>
      <c r="AF221" s="527"/>
      <c r="AG221" s="527"/>
      <c r="AH221" s="527"/>
      <c r="AI221" s="527"/>
      <c r="AJ221" s="527"/>
      <c r="AK221" s="527"/>
      <c r="AL221" s="527"/>
      <c r="AM221" s="527"/>
      <c r="AN221" s="713" t="str" cm="1">
        <f t="array" aca="1" ref="AN221" ca="1">IFERROR(INDEX(INDIRECT($A221&amp;"!$A$1:$Z$1000"),MATCH($E221&amp;$V221,INDIRECT($A221&amp;"!$A$1:$A$1000")&amp;INDIRECT($A221&amp;"!$B$1:$B$1000"),0),MATCH(AN$1,INDIRECT($A221&amp;"!$A$1:$Z$1"),0)),"")</f>
        <v/>
      </c>
      <c r="AO221" s="713" t="str" cm="1">
        <f t="array" aca="1" ref="AO221" ca="1">IFERROR(INDEX(INDIRECT($A221&amp;"!$A$1:$Z$1000"),MATCH($E221&amp;$V221,INDIRECT($A221&amp;"!$A$1:$A$1000")&amp;INDIRECT($A221&amp;"!$B$1:$B$1000"),0),MATCH(AO$1,INDIRECT($A221&amp;"!$A$1:$Z$1"),0)),"")</f>
        <v/>
      </c>
      <c r="AP221" s="713" t="str" cm="1">
        <f t="array" aca="1" ref="AP221" ca="1">IFERROR(INDEX(INDIRECT($A221&amp;"!$A$1:$Z$1000"),MATCH($E221&amp;$V221,INDIRECT($A221&amp;"!$A$1:$A$1000")&amp;INDIRECT($A221&amp;"!$B$1:$B$1000"),0),MATCH(AP$1,INDIRECT($A221&amp;"!$A$1:$Z$1"),0)),"")</f>
        <v/>
      </c>
      <c r="AQ221" s="713" t="str" cm="1">
        <f t="array" aca="1" ref="AQ221" ca="1">IFERROR(INDEX(INDIRECT($A221&amp;"!$A$1:$Z$1000"),MATCH($E221&amp;$V221,INDIRECT($A221&amp;"!$A$1:$A$1000")&amp;INDIRECT($A221&amp;"!$B$1:$B$1000"),0),MATCH(AQ$1,INDIRECT($A221&amp;"!$A$1:$Z$1"),0)),"")</f>
        <v/>
      </c>
      <c r="AR221" s="713" cm="1">
        <f t="array" aca="1" ref="AR221" ca="1">IFERROR(INDEX(INDIRECT($A221&amp;"!$A$1:$Z$2000"),MATCH($E221&amp;$V221,INDIRECT($A221&amp;"!$A$1:$A$2000")&amp;INDIRECT($A221&amp;"!$B$1:$B$2000"),0),MATCH(AR$1,INDIRECT($A221&amp;"!$A$1:$Z$1"),0)),"")</f>
        <v>14.960845755018532</v>
      </c>
      <c r="AS221" s="713" cm="1">
        <f t="array" aca="1" ref="AS221" ca="1">IFERROR(INDEX(INDIRECT($A221&amp;"!$A$1:$Z$2000"),MATCH($E221&amp;$V221,INDIRECT($A221&amp;"!$A$1:$A$2000")&amp;INDIRECT($A221&amp;"!$B$1:$B$2000"),0),MATCH(AS$1,INDIRECT($A221&amp;"!$A$1:$Z$1"),0)),"")</f>
        <v>14.041596920643283</v>
      </c>
      <c r="AT221" s="713" t="str" cm="1">
        <f t="array" aca="1" ref="AT221" ca="1">IFERROR(INDEX(INDIRECT($A221&amp;"!$A$1:$Z$2000"),MATCH($E221&amp;$V221,INDIRECT($A221&amp;"!$A$1:$A$2000")&amp;INDIRECT($A221&amp;"!$B$1:$B$2000"),0),MATCH(AT$1,INDIRECT($A221&amp;"!$A$1:$Z$1"),0)),"")</f>
        <v/>
      </c>
      <c r="AU221" s="713" t="str" cm="1">
        <f t="array" aca="1" ref="AU221" ca="1">IFERROR(INDEX(INDIRECT($A221&amp;"!$A$1:$Z$2000"),MATCH($E221&amp;$V221,INDIRECT($A221&amp;"!$A$1:$A$2000")&amp;INDIRECT($A221&amp;"!$B$1:$B$2000"),0),MATCH(AU$1,INDIRECT($A221&amp;"!$A$1:$Z$1"),0)),"")</f>
        <v/>
      </c>
      <c r="AV221" s="713" cm="1">
        <f t="array" aca="1" ref="AV221" ca="1">IFERROR(INDEX(INDIRECT($A221&amp;"!$A$1:$Z$2000"),MATCH($E221&amp;$V221,INDIRECT($A221&amp;"!$A$1:$A$2000")&amp;INDIRECT($A221&amp;"!$B$1:$B$2000"),0),MATCH(AV$1,INDIRECT($A221&amp;"!$A$1:$Z$1"),0)),"")</f>
        <v>16.441804697883871</v>
      </c>
      <c r="AW221" s="713" t="str" cm="1">
        <f t="array" aca="1" ref="AW221" ca="1">IFERROR(INDEX(INDIRECT($A221&amp;"!$A$1:$Z$2000"),MATCH($E221&amp;$V221,INDIRECT($A221&amp;"!$A$1:$A$2000")&amp;INDIRECT($A221&amp;"!$B$1:$B$2000"),0),MATCH(AW$1,INDIRECT($A221&amp;"!$A$1:$Z$1"),0)),"")</f>
        <v/>
      </c>
      <c r="AX221" s="713" cm="1">
        <f t="array" aca="1" ref="AX221" ca="1">IFERROR(INDEX(INDIRECT($A221&amp;"!$A$1:$Z$2000"),MATCH($E221&amp;$V221,INDIRECT($A221&amp;"!$A$1:$A$2000")&amp;INDIRECT($A221&amp;"!$B$1:$B$2000"),0),MATCH(AX$1,INDIRECT($A221&amp;"!$A$1:$Z$1"),0)),"")</f>
        <v>16.96071927111614</v>
      </c>
      <c r="AY221" s="713" t="str" cm="1">
        <f t="array" aca="1" ref="AY221" ca="1">IFERROR(INDEX(INDIRECT($A221&amp;"!$A$1:$Z$2000"),MATCH($E221&amp;$V221,INDIRECT($A221&amp;"!$A$1:$A$2000")&amp;INDIRECT($A221&amp;"!$B$1:$B$2000"),0),MATCH(AY$1,INDIRECT($A221&amp;"!$A$1:$Z$1"),0)),"")</f>
        <v/>
      </c>
      <c r="AZ221" s="713" t="str" cm="1">
        <f t="array" aca="1" ref="AZ221" ca="1">IFERROR(INDEX(INDIRECT($A221&amp;"!$A$1:$Z$2000"),MATCH($E221&amp;$V221,INDIRECT($A221&amp;"!$A$1:$A$2000")&amp;INDIRECT($A221&amp;"!$B$1:$B$2000"),0),MATCH(AZ$1,INDIRECT($A221&amp;"!$A$1:$Z$1"),0)),"")</f>
        <v/>
      </c>
      <c r="BA221" s="713" cm="1">
        <f t="array" aca="1" ref="BA221" ca="1">IFERROR(INDEX(INDIRECT($A221&amp;"!$A$1:$Z$2000"),MATCH($E221&amp;$V221,INDIRECT($A221&amp;"!$A$1:$A$2000")&amp;INDIRECT($A221&amp;"!$B$1:$B$2000"),0),MATCH(BA$1,INDIRECT($A221&amp;"!$A$1:$Z$1"),0)),"")</f>
        <v>16.561625706251426</v>
      </c>
      <c r="BB221" s="713" t="str" cm="1">
        <f t="array" aca="1" ref="BB221" ca="1">IFERROR(INDEX(INDIRECT($A221&amp;"!$A$1:$Z$2000"),MATCH($E221&amp;$V221,INDIRECT($A221&amp;"!$A$1:$A$2000")&amp;INDIRECT($A221&amp;"!$B$1:$B$2000"),0),MATCH(BB$1,INDIRECT($A221&amp;"!$A$1:$Z$1"),0)),"")</f>
        <v/>
      </c>
      <c r="BC221" s="713" cm="1">
        <f t="array" aca="1" ref="BC221" ca="1">IFERROR(INDEX(INDIRECT($A221&amp;"!$A$1:$Z$2000"),MATCH($E221&amp;$V221,INDIRECT($A221&amp;"!$A$1:$A$2000")&amp;INDIRECT($A221&amp;"!$B$1:$B$2000"),0),MATCH(BC$1,INDIRECT($A221&amp;"!$A$1:$Z$1"),0)),"")</f>
        <v>16.030007902875532</v>
      </c>
      <c r="BD221" s="713" t="str" cm="1">
        <f t="array" aca="1" ref="BD221" ca="1">IFERROR(INDEX(INDIRECT($A221&amp;"!$A$1:$Z$2000"),MATCH($E221&amp;$V221,INDIRECT($A221&amp;"!$A$1:$A$2000")&amp;INDIRECT($A221&amp;"!$B$1:$B$2000"),0),MATCH(BD$1,INDIRECT($A221&amp;"!$A$1:$Z$1"),0)),"")</f>
        <v/>
      </c>
      <c r="BE221" s="713" t="str" cm="1">
        <f t="array" aca="1" ref="BE221" ca="1">IFERROR(INDEX(INDIRECT($A221&amp;"!$A$1:$Z$2000"),MATCH($E221&amp;$V221,INDIRECT($A221&amp;"!$A$1:$A$2000")&amp;INDIRECT($A221&amp;"!$B$1:$B$2000"),0),MATCH(BE$1,INDIRECT($A221&amp;"!$A$1:$Z$1"),0)),"")</f>
        <v/>
      </c>
      <c r="BF221" s="713" cm="1">
        <f t="array" aca="1" ref="BF221" ca="1">IFERROR(INDEX(INDIRECT($A221&amp;"!$A$1:$Z$2000"),MATCH($E221&amp;$V221,INDIRECT($A221&amp;"!$A$1:$A$2000")&amp;INDIRECT($A221&amp;"!$B$1:$B$2000"),0),MATCH(BF$1,INDIRECT($A221&amp;"!$A$1:$Z$1"),0)),"")</f>
        <v>15.60761030439506</v>
      </c>
      <c r="BG221" s="713" t="str" cm="1">
        <f t="array" aca="1" ref="BG221" ca="1">IFERROR(INDEX(INDIRECT($A221&amp;"!$A$1:$Z$2000"),MATCH($E221&amp;$V221,INDIRECT($A221&amp;"!$A$1:$A$2000")&amp;INDIRECT($A221&amp;"!$B$1:$B$2000"),0),MATCH(BG$1,INDIRECT($A221&amp;"!$A$1:$Z$1"),0)),"")</f>
        <v/>
      </c>
      <c r="BH221" s="713" cm="1">
        <f t="array" aca="1" ref="BH221" ca="1">IFERROR(INDEX(INDIRECT($A221&amp;"!$A$1:$Z$2000"),MATCH($E221&amp;$V221,INDIRECT($A221&amp;"!$A$1:$A$2000")&amp;INDIRECT($A221&amp;"!$B$1:$B$2000"),0),MATCH(BH$1,INDIRECT($A221&amp;"!$A$1:$Z$1"),0)),"")</f>
        <v>15.298077223844126</v>
      </c>
      <c r="BI221" s="713" t="str" cm="1">
        <f t="array" aca="1" ref="BI221" ca="1">IFERROR(INDEX(INDIRECT($A221&amp;"!$A$1:$Z$2000"),MATCH($E221&amp;$V221,INDIRECT($A221&amp;"!$A$1:$A$2000")&amp;INDIRECT($A221&amp;"!$B$1:$B$2000"),0),MATCH(BI$1,INDIRECT($A221&amp;"!$A$1:$Z$1"),0)),"")</f>
        <v/>
      </c>
      <c r="BJ221" s="713" t="str" cm="1">
        <f t="array" aca="1" ref="BJ221" ca="1">IFERROR(INDEX(INDIRECT($A221&amp;"!$A$1:$Z$2000"),MATCH($E221&amp;$V221,INDIRECT($A221&amp;"!$A$1:$A$2000")&amp;INDIRECT($A221&amp;"!$B$1:$B$2000"),0),MATCH(BJ$1,INDIRECT($A221&amp;"!$A$1:$Z$1"),0)),"")</f>
        <v/>
      </c>
      <c r="BK221" s="713" cm="1">
        <f t="array" aca="1" ref="BK221" ca="1">IFERROR(INDEX(INDIRECT($A221&amp;"!$A$1:$Z$2000"),MATCH($E221&amp;$V221,INDIRECT($A221&amp;"!$A$1:$A$2000")&amp;INDIRECT($A221&amp;"!$B$1:$B$2000"),0),MATCH(BK$1,INDIRECT($A221&amp;"!$A$1:$Z$1"),0)),"")</f>
        <v>14.902761668926193</v>
      </c>
      <c r="BL221" s="713" t="str" cm="1">
        <f t="array" aca="1" ref="BL221" ca="1">IFERROR(INDEX(INDIRECT($A221&amp;"!$A$1:$Z$2000"),MATCH($E221&amp;$V221,INDIRECT($A221&amp;"!$A$1:$A$2000")&amp;INDIRECT($A221&amp;"!$B$1:$B$2000"),0),MATCH(BL$1,INDIRECT($A221&amp;"!$A$1:$Z$1"),0)),"")</f>
        <v/>
      </c>
      <c r="BM221" s="713" cm="1">
        <f t="array" aca="1" ref="BM221" ca="1">IFERROR(INDEX(INDIRECT($A221&amp;"!$A$1:$Z$2000"),MATCH($E221&amp;$V221,INDIRECT($A221&amp;"!$A$1:$A$2000")&amp;INDIRECT($A221&amp;"!$B$1:$B$2000"),0),MATCH(BM$1,INDIRECT($A221&amp;"!$A$1:$Z$1"),0)),"")</f>
        <v>14.619953389763554</v>
      </c>
      <c r="BN221" s="713" t="str" cm="1">
        <f t="array" aca="1" ref="BN221" ca="1">IFERROR(INDEX(INDIRECT($A221&amp;"!$A$1:$Z$2000"),MATCH($E221&amp;$V221,INDIRECT($A221&amp;"!$A$1:$A$2000")&amp;INDIRECT($A221&amp;"!$B$1:$B$2000"),0),MATCH(BN$1,INDIRECT($A221&amp;"!$A$1:$Z$1"),0)),"")</f>
        <v/>
      </c>
      <c r="BO221" s="713" t="str" cm="1">
        <f t="array" aca="1" ref="BO221" ca="1">IFERROR(INDEX(INDIRECT($A221&amp;"!$A$1:$Z$2000"),MATCH($E221&amp;$V221,INDIRECT($A221&amp;"!$A$1:$A$2000")&amp;INDIRECT($A221&amp;"!$B$1:$B$2000"),0),MATCH(BO$1,INDIRECT($A221&amp;"!$A$1:$Z$1"),0)),"")</f>
        <v/>
      </c>
      <c r="BP221" s="713" cm="1">
        <f t="array" aca="1" ref="BP221" ca="1">IFERROR(INDEX(INDIRECT($A221&amp;"!$A$1:$Z$2000"),MATCH($E221&amp;$V221,INDIRECT($A221&amp;"!$A$1:$A$2000")&amp;INDIRECT($A221&amp;"!$B$1:$B$2000"),0),MATCH(BP$1,INDIRECT($A221&amp;"!$A$1:$Z$1"),0)),"")</f>
        <v>14.249563901650701</v>
      </c>
      <c r="BQ221" s="713" t="str" cm="1">
        <f t="array" aca="1" ref="BQ221" ca="1">IFERROR(INDEX(INDIRECT($A221&amp;"!$A$1:$Z$2000"),MATCH($E221&amp;$V221,INDIRECT($A221&amp;"!$A$1:$A$2000")&amp;INDIRECT($A221&amp;"!$B$1:$B$2000"),0),MATCH(BQ$1,INDIRECT($A221&amp;"!$A$1:$Z$1"),0)),"")</f>
        <v/>
      </c>
      <c r="BR221" s="713" cm="1">
        <f t="array" aca="1" ref="BR221" ca="1">IFERROR(INDEX(INDIRECT($A221&amp;"!$A$1:$Z$2000"),MATCH($E221&amp;$V221,INDIRECT($A221&amp;"!$A$1:$A$2000")&amp;INDIRECT($A221&amp;"!$B$1:$B$2000"),0),MATCH(BR$1,INDIRECT($A221&amp;"!$A$1:$Z$1"),0)),"")</f>
        <v>13.989947625298321</v>
      </c>
      <c r="BS221" s="713" t="str" cm="1">
        <f t="array" aca="1" ref="BS221" ca="1">IFERROR(INDEX(INDIRECT($A221&amp;"!$A$1:$Z$2000"),MATCH($E221&amp;$V221,INDIRECT($A221&amp;"!$A$1:$A$2000")&amp;INDIRECT($A221&amp;"!$B$1:$B$2000"),0),MATCH(BS$1,INDIRECT($A221&amp;"!$A$1:$Z$1"),0)),"")</f>
        <v/>
      </c>
      <c r="BT221" s="713" t="str" cm="1">
        <f t="array" aca="1" ref="BT221" ca="1">IFERROR(INDEX(INDIRECT($A221&amp;"!$A$1:$Z$2000"),MATCH($E221&amp;$V221,INDIRECT($A221&amp;"!$A$1:$A$2000")&amp;INDIRECT($A221&amp;"!$B$1:$B$2000"),0),MATCH(BT$1,INDIRECT($A221&amp;"!$A$1:$Z$1"),0)),"")</f>
        <v/>
      </c>
      <c r="BU221" s="713" t="str" cm="1">
        <f t="array" aca="1" ref="BU221" ca="1">IFERROR(INDEX(INDIRECT($A221&amp;"!$A$1:$Z$2000"),MATCH($E221&amp;$V221,INDIRECT($A221&amp;"!$A$1:$A$2000")&amp;INDIRECT($A221&amp;"!$B$1:$B$2000"),0),MATCH(BU$1,INDIRECT($A221&amp;"!$A$1:$Z$1"),0)),"")</f>
        <v/>
      </c>
      <c r="BV221" s="713" t="str" cm="1">
        <f t="array" aca="1" ref="BV221" ca="1">IFERROR(INDEX(INDIRECT($A221&amp;"!$A$1:$Z$2000"),MATCH($E221&amp;$V221,INDIRECT($A221&amp;"!$A$1:$A$2000")&amp;INDIRECT($A221&amp;"!$B$1:$B$2000"),0),MATCH(BV$1,INDIRECT($A221&amp;"!$A$1:$Z$1"),0)),"")</f>
        <v/>
      </c>
      <c r="BW221" s="713" cm="1">
        <f t="array" aca="1" ref="BW221" ca="1">IFERROR(INDEX(INDIRECT($A221&amp;"!$A$1:$Z$2000"),MATCH($E221&amp;$V221,INDIRECT($A221&amp;"!$A$1:$A$2000")&amp;INDIRECT($A221&amp;"!$B$1:$B$2000"),0),MATCH(BW$1,INDIRECT($A221&amp;"!$A$1:$Z$1"),0)),"")</f>
        <v>13.331655526462797</v>
      </c>
    </row>
    <row r="222" spans="1:75" ht="42.75">
      <c r="A222" s="1" t="str">
        <f t="shared" si="39"/>
        <v>ind_calc</v>
      </c>
      <c r="C222" s="865">
        <f t="shared" si="37"/>
        <v>221</v>
      </c>
      <c r="D222" s="527" t="s">
        <v>72</v>
      </c>
      <c r="E222" s="527" t="str">
        <f t="shared" si="40"/>
        <v>wascfind_C</v>
      </c>
      <c r="F222" s="527" t="str">
        <f>VLOOKUP(G222,Parametres!$B$11:$C$22,2,FALSE)</f>
        <v>ind</v>
      </c>
      <c r="G222" s="527" t="s">
        <v>9</v>
      </c>
      <c r="H222" s="527" t="str">
        <f>VLOOKUP(I222,Parametres!$B$25:$C$54,2,FALSE)</f>
        <v>cf</v>
      </c>
      <c r="I222" s="527" t="s">
        <v>88</v>
      </c>
      <c r="J222" s="527" t="str">
        <f>VLOOKUP(K222,Parametres!$B$56:$C$119,2,FALSE)</f>
        <v/>
      </c>
      <c r="K222" s="527" t="s">
        <v>144</v>
      </c>
      <c r="L222" s="527" t="str">
        <f>VLOOKUP(M222,Parametres!$B$122:$C$125,2,FALSE)</f>
        <v>fracont</v>
      </c>
      <c r="M222" s="527" t="s">
        <v>231</v>
      </c>
      <c r="N222" s="527" t="str">
        <f>IF(D222="Emissions","",VLOOKUP(O222,Parametres!$B$130:$C$160,2,FALSE))</f>
        <v>was</v>
      </c>
      <c r="O222" s="527" t="s">
        <v>278</v>
      </c>
      <c r="P222" s="527" t="str">
        <f t="shared" si="41"/>
        <v>_C</v>
      </c>
      <c r="Q222" s="527" t="s">
        <v>331</v>
      </c>
      <c r="R222" s="612" t="str">
        <f>_xlfn.CONCAT($I222,IF(OR($O222=Parametres!$B$143,$O222=Parametres!$B$152,$O222=Parametres!$B$159,$O222="electricité joule", $O222="electricité PAC")," d'", " de "), LOWER($O222))&amp;IF(OR(G222="agriculture","industrie")," l'",IF(OR(G222="puits technologiques",G222="soutes")," des "," du "))&amp;LOWER(G222)</f>
        <v>Consommation finale énergétique de déchets du industrie</v>
      </c>
      <c r="S222" s="527" t="e">
        <f t="shared" si="38"/>
        <v>#NAME?</v>
      </c>
      <c r="T222" s="527" t="s">
        <v>316</v>
      </c>
      <c r="U222" s="527"/>
      <c r="V222" s="527" t="s">
        <v>322</v>
      </c>
      <c r="W222" s="527"/>
      <c r="X222" s="527"/>
      <c r="Y222" s="527"/>
      <c r="Z222" s="527"/>
      <c r="AA222" s="527"/>
      <c r="AB222" s="527"/>
      <c r="AC222" s="527"/>
      <c r="AD222" s="527"/>
      <c r="AE222" s="527"/>
      <c r="AF222" s="527"/>
      <c r="AG222" s="527"/>
      <c r="AH222" s="527"/>
      <c r="AI222" s="527"/>
      <c r="AJ222" s="527"/>
      <c r="AK222" s="527"/>
      <c r="AL222" s="527"/>
      <c r="AM222" s="527"/>
      <c r="AN222" s="713" t="str" cm="1">
        <f t="array" aca="1" ref="AN222" ca="1">IFERROR(INDEX(INDIRECT($A222&amp;"!$A$1:$Z$1000"),MATCH($E222&amp;$V222,INDIRECT($A222&amp;"!$A$1:$A$1000")&amp;INDIRECT($A222&amp;"!$B$1:$B$1000"),0),MATCH(AN$1,INDIRECT($A222&amp;"!$A$1:$Z$1"),0)),"")</f>
        <v/>
      </c>
      <c r="AO222" s="713" t="str" cm="1">
        <f t="array" aca="1" ref="AO222" ca="1">IFERROR(INDEX(INDIRECT($A222&amp;"!$A$1:$Z$1000"),MATCH($E222&amp;$V222,INDIRECT($A222&amp;"!$A$1:$A$1000")&amp;INDIRECT($A222&amp;"!$B$1:$B$1000"),0),MATCH(AO$1,INDIRECT($A222&amp;"!$A$1:$Z$1"),0)),"")</f>
        <v/>
      </c>
      <c r="AP222" s="713" t="str" cm="1">
        <f t="array" aca="1" ref="AP222" ca="1">IFERROR(INDEX(INDIRECT($A222&amp;"!$A$1:$Z$1000"),MATCH($E222&amp;$V222,INDIRECT($A222&amp;"!$A$1:$A$1000")&amp;INDIRECT($A222&amp;"!$B$1:$B$1000"),0),MATCH(AP$1,INDIRECT($A222&amp;"!$A$1:$Z$1"),0)),"")</f>
        <v/>
      </c>
      <c r="AQ222" s="713" t="str" cm="1">
        <f t="array" aca="1" ref="AQ222" ca="1">IFERROR(INDEX(INDIRECT($A222&amp;"!$A$1:$Z$1000"),MATCH($E222&amp;$V222,INDIRECT($A222&amp;"!$A$1:$A$1000")&amp;INDIRECT($A222&amp;"!$B$1:$B$1000"),0),MATCH(AQ$1,INDIRECT($A222&amp;"!$A$1:$Z$1"),0)),"")</f>
        <v/>
      </c>
      <c r="AR222" s="713" cm="1">
        <f t="array" aca="1" ref="AR222" ca="1">IFERROR(INDEX(INDIRECT($A222&amp;"!$A$1:$Z$2000"),MATCH($E222&amp;$V222,INDIRECT($A222&amp;"!$A$1:$A$2000")&amp;INDIRECT($A222&amp;"!$B$1:$B$2000"),0),MATCH(AR$1,INDIRECT($A222&amp;"!$A$1:$Z$1"),0)),"")</f>
        <v>4.1292414683941363</v>
      </c>
      <c r="AS222" s="713" cm="1">
        <f t="array" aca="1" ref="AS222" ca="1">IFERROR(INDEX(INDIRECT($A222&amp;"!$A$1:$Z$2000"),MATCH($E222&amp;$V222,INDIRECT($A222&amp;"!$A$1:$A$2000")&amp;INDIRECT($A222&amp;"!$B$1:$B$2000"),0),MATCH(AS$1,INDIRECT($A222&amp;"!$A$1:$Z$1"),0)),"")</f>
        <v>3.9093301382594636</v>
      </c>
      <c r="AT222" s="713" t="str" cm="1">
        <f t="array" aca="1" ref="AT222" ca="1">IFERROR(INDEX(INDIRECT($A222&amp;"!$A$1:$Z$2000"),MATCH($E222&amp;$V222,INDIRECT($A222&amp;"!$A$1:$A$2000")&amp;INDIRECT($A222&amp;"!$B$1:$B$2000"),0),MATCH(AT$1,INDIRECT($A222&amp;"!$A$1:$Z$1"),0)),"")</f>
        <v/>
      </c>
      <c r="AU222" s="713" t="str" cm="1">
        <f t="array" aca="1" ref="AU222" ca="1">IFERROR(INDEX(INDIRECT($A222&amp;"!$A$1:$Z$2000"),MATCH($E222&amp;$V222,INDIRECT($A222&amp;"!$A$1:$A$2000")&amp;INDIRECT($A222&amp;"!$B$1:$B$2000"),0),MATCH(AU$1,INDIRECT($A222&amp;"!$A$1:$Z$1"),0)),"")</f>
        <v/>
      </c>
      <c r="AV222" s="713" cm="1">
        <f t="array" aca="1" ref="AV222" ca="1">IFERROR(INDEX(INDIRECT($A222&amp;"!$A$1:$Z$2000"),MATCH($E222&amp;$V222,INDIRECT($A222&amp;"!$A$1:$A$2000")&amp;INDIRECT($A222&amp;"!$B$1:$B$2000"),0),MATCH(AV$1,INDIRECT($A222&amp;"!$A$1:$Z$1"),0)),"")</f>
        <v>4.7147777269872968</v>
      </c>
      <c r="AW222" s="713" t="str" cm="1">
        <f t="array" aca="1" ref="AW222" ca="1">IFERROR(INDEX(INDIRECT($A222&amp;"!$A$1:$Z$2000"),MATCH($E222&amp;$V222,INDIRECT($A222&amp;"!$A$1:$A$2000")&amp;INDIRECT($A222&amp;"!$B$1:$B$2000"),0),MATCH(AW$1,INDIRECT($A222&amp;"!$A$1:$Z$1"),0)),"")</f>
        <v/>
      </c>
      <c r="AX222" s="713" cm="1">
        <f t="array" aca="1" ref="AX222" ca="1">IFERROR(INDEX(INDIRECT($A222&amp;"!$A$1:$Z$2000"),MATCH($E222&amp;$V222,INDIRECT($A222&amp;"!$A$1:$A$2000")&amp;INDIRECT($A222&amp;"!$B$1:$B$2000"),0),MATCH(AX$1,INDIRECT($A222&amp;"!$A$1:$Z$1"),0)),"")</f>
        <v>5.2384741309254332</v>
      </c>
      <c r="AY222" s="713" t="str" cm="1">
        <f t="array" aca="1" ref="AY222" ca="1">IFERROR(INDEX(INDIRECT($A222&amp;"!$A$1:$Z$2000"),MATCH($E222&amp;$V222,INDIRECT($A222&amp;"!$A$1:$A$2000")&amp;INDIRECT($A222&amp;"!$B$1:$B$2000"),0),MATCH(AY$1,INDIRECT($A222&amp;"!$A$1:$Z$1"),0)),"")</f>
        <v/>
      </c>
      <c r="AZ222" s="713" t="str" cm="1">
        <f t="array" aca="1" ref="AZ222" ca="1">IFERROR(INDEX(INDIRECT($A222&amp;"!$A$1:$Z$2000"),MATCH($E222&amp;$V222,INDIRECT($A222&amp;"!$A$1:$A$2000")&amp;INDIRECT($A222&amp;"!$B$1:$B$2000"),0),MATCH(AZ$1,INDIRECT($A222&amp;"!$A$1:$Z$1"),0)),"")</f>
        <v/>
      </c>
      <c r="BA222" s="713" cm="1">
        <f t="array" aca="1" ref="BA222" ca="1">IFERROR(INDEX(INDIRECT($A222&amp;"!$A$1:$Z$2000"),MATCH($E222&amp;$V222,INDIRECT($A222&amp;"!$A$1:$A$2000")&amp;INDIRECT($A222&amp;"!$B$1:$B$2000"),0),MATCH(BA$1,INDIRECT($A222&amp;"!$A$1:$Z$1"),0)),"")</f>
        <v>5.7048230389225099</v>
      </c>
      <c r="BB222" s="713" t="str" cm="1">
        <f t="array" aca="1" ref="BB222" ca="1">IFERROR(INDEX(INDIRECT($A222&amp;"!$A$1:$Z$2000"),MATCH($E222&amp;$V222,INDIRECT($A222&amp;"!$A$1:$A$2000")&amp;INDIRECT($A222&amp;"!$B$1:$B$2000"),0),MATCH(BB$1,INDIRECT($A222&amp;"!$A$1:$Z$1"),0)),"")</f>
        <v/>
      </c>
      <c r="BC222" s="713" cm="1">
        <f t="array" aca="1" ref="BC222" ca="1">IFERROR(INDEX(INDIRECT($A222&amp;"!$A$1:$Z$2000"),MATCH($E222&amp;$V222,INDIRECT($A222&amp;"!$A$1:$A$2000")&amp;INDIRECT($A222&amp;"!$B$1:$B$2000"),0),MATCH(BC$1,INDIRECT($A222&amp;"!$A$1:$Z$1"),0)),"")</f>
        <v>6.0060562848066459</v>
      </c>
      <c r="BD222" s="713" t="str" cm="1">
        <f t="array" aca="1" ref="BD222" ca="1">IFERROR(INDEX(INDIRECT($A222&amp;"!$A$1:$Z$2000"),MATCH($E222&amp;$V222,INDIRECT($A222&amp;"!$A$1:$A$2000")&amp;INDIRECT($A222&amp;"!$B$1:$B$2000"),0),MATCH(BD$1,INDIRECT($A222&amp;"!$A$1:$Z$1"),0)),"")</f>
        <v/>
      </c>
      <c r="BE222" s="713" t="str" cm="1">
        <f t="array" aca="1" ref="BE222" ca="1">IFERROR(INDEX(INDIRECT($A222&amp;"!$A$1:$Z$2000"),MATCH($E222&amp;$V222,INDIRECT($A222&amp;"!$A$1:$A$2000")&amp;INDIRECT($A222&amp;"!$B$1:$B$2000"),0),MATCH(BE$1,INDIRECT($A222&amp;"!$A$1:$Z$1"),0)),"")</f>
        <v/>
      </c>
      <c r="BF222" s="713" cm="1">
        <f t="array" aca="1" ref="BF222" ca="1">IFERROR(INDEX(INDIRECT($A222&amp;"!$A$1:$Z$2000"),MATCH($E222&amp;$V222,INDIRECT($A222&amp;"!$A$1:$A$2000")&amp;INDIRECT($A222&amp;"!$B$1:$B$2000"),0),MATCH(BF$1,INDIRECT($A222&amp;"!$A$1:$Z$1"),0)),"")</f>
        <v>5.8364839658709959</v>
      </c>
      <c r="BG222" s="713" t="str" cm="1">
        <f t="array" aca="1" ref="BG222" ca="1">IFERROR(INDEX(INDIRECT($A222&amp;"!$A$1:$Z$2000"),MATCH($E222&amp;$V222,INDIRECT($A222&amp;"!$A$1:$A$2000")&amp;INDIRECT($A222&amp;"!$B$1:$B$2000"),0),MATCH(BG$1,INDIRECT($A222&amp;"!$A$1:$Z$1"),0)),"")</f>
        <v/>
      </c>
      <c r="BH222" s="713" cm="1">
        <f t="array" aca="1" ref="BH222" ca="1">IFERROR(INDEX(INDIRECT($A222&amp;"!$A$1:$Z$2000"),MATCH($E222&amp;$V222,INDIRECT($A222&amp;"!$A$1:$A$2000")&amp;INDIRECT($A222&amp;"!$B$1:$B$2000"),0),MATCH(BH$1,INDIRECT($A222&amp;"!$A$1:$Z$1"),0)),"")</f>
        <v>5.7013394339636756</v>
      </c>
      <c r="BI222" s="713" t="str" cm="1">
        <f t="array" aca="1" ref="BI222" ca="1">IFERROR(INDEX(INDIRECT($A222&amp;"!$A$1:$Z$2000"),MATCH($E222&amp;$V222,INDIRECT($A222&amp;"!$A$1:$A$2000")&amp;INDIRECT($A222&amp;"!$B$1:$B$2000"),0),MATCH(BI$1,INDIRECT($A222&amp;"!$A$1:$Z$1"),0)),"")</f>
        <v/>
      </c>
      <c r="BJ222" s="713" t="str" cm="1">
        <f t="array" aca="1" ref="BJ222" ca="1">IFERROR(INDEX(INDIRECT($A222&amp;"!$A$1:$Z$2000"),MATCH($E222&amp;$V222,INDIRECT($A222&amp;"!$A$1:$A$2000")&amp;INDIRECT($A222&amp;"!$B$1:$B$2000"),0),MATCH(BJ$1,INDIRECT($A222&amp;"!$A$1:$Z$1"),0)),"")</f>
        <v/>
      </c>
      <c r="BK222" s="713" cm="1">
        <f t="array" aca="1" ref="BK222" ca="1">IFERROR(INDEX(INDIRECT($A222&amp;"!$A$1:$Z$2000"),MATCH($E222&amp;$V222,INDIRECT($A222&amp;"!$A$1:$A$2000")&amp;INDIRECT($A222&amp;"!$B$1:$B$2000"),0),MATCH(BK$1,INDIRECT($A222&amp;"!$A$1:$Z$1"),0)),"")</f>
        <v>5.4653134250178539</v>
      </c>
      <c r="BL222" s="713" t="str" cm="1">
        <f t="array" aca="1" ref="BL222" ca="1">IFERROR(INDEX(INDIRECT($A222&amp;"!$A$1:$Z$2000"),MATCH($E222&amp;$V222,INDIRECT($A222&amp;"!$A$1:$A$2000")&amp;INDIRECT($A222&amp;"!$B$1:$B$2000"),0),MATCH(BL$1,INDIRECT($A222&amp;"!$A$1:$Z$1"),0)),"")</f>
        <v/>
      </c>
      <c r="BM222" s="713" cm="1">
        <f t="array" aca="1" ref="BM222" ca="1">IFERROR(INDEX(INDIRECT($A222&amp;"!$A$1:$Z$2000"),MATCH($E222&amp;$V222,INDIRECT($A222&amp;"!$A$1:$A$2000")&amp;INDIRECT($A222&amp;"!$B$1:$B$2000"),0),MATCH(BM$1,INDIRECT($A222&amp;"!$A$1:$Z$1"),0)),"")</f>
        <v>5.2856764237275691</v>
      </c>
      <c r="BN222" s="713" t="str" cm="1">
        <f t="array" aca="1" ref="BN222" ca="1">IFERROR(INDEX(INDIRECT($A222&amp;"!$A$1:$Z$2000"),MATCH($E222&amp;$V222,INDIRECT($A222&amp;"!$A$1:$A$2000")&amp;INDIRECT($A222&amp;"!$B$1:$B$2000"),0),MATCH(BN$1,INDIRECT($A222&amp;"!$A$1:$Z$1"),0)),"")</f>
        <v/>
      </c>
      <c r="BO222" s="713" t="str" cm="1">
        <f t="array" aca="1" ref="BO222" ca="1">IFERROR(INDEX(INDIRECT($A222&amp;"!$A$1:$Z$2000"),MATCH($E222&amp;$V222,INDIRECT($A222&amp;"!$A$1:$A$2000")&amp;INDIRECT($A222&amp;"!$B$1:$B$2000"),0),MATCH(BO$1,INDIRECT($A222&amp;"!$A$1:$Z$1"),0)),"")</f>
        <v/>
      </c>
      <c r="BP222" s="713" cm="1">
        <f t="array" aca="1" ref="BP222" ca="1">IFERROR(INDEX(INDIRECT($A222&amp;"!$A$1:$Z$2000"),MATCH($E222&amp;$V222,INDIRECT($A222&amp;"!$A$1:$A$2000")&amp;INDIRECT($A222&amp;"!$B$1:$B$2000"),0),MATCH(BP$1,INDIRECT($A222&amp;"!$A$1:$Z$1"),0)),"")</f>
        <v>4.9826782592978951</v>
      </c>
      <c r="BQ222" s="713" t="str" cm="1">
        <f t="array" aca="1" ref="BQ222" ca="1">IFERROR(INDEX(INDIRECT($A222&amp;"!$A$1:$Z$2000"),MATCH($E222&amp;$V222,INDIRECT($A222&amp;"!$A$1:$A$2000")&amp;INDIRECT($A222&amp;"!$B$1:$B$2000"),0),MATCH(BQ$1,INDIRECT($A222&amp;"!$A$1:$Z$1"),0)),"")</f>
        <v/>
      </c>
      <c r="BR222" s="713" cm="1">
        <f t="array" aca="1" ref="BR222" ca="1">IFERROR(INDEX(INDIRECT($A222&amp;"!$A$1:$Z$2000"),MATCH($E222&amp;$V222,INDIRECT($A222&amp;"!$A$1:$A$2000")&amp;INDIRECT($A222&amp;"!$B$1:$B$2000"),0),MATCH(BR$1,INDIRECT($A222&amp;"!$A$1:$Z$1"),0)),"")</f>
        <v>4.7582654252696139</v>
      </c>
      <c r="BS222" s="713" t="str" cm="1">
        <f t="array" aca="1" ref="BS222" ca="1">IFERROR(INDEX(INDIRECT($A222&amp;"!$A$1:$Z$2000"),MATCH($E222&amp;$V222,INDIRECT($A222&amp;"!$A$1:$A$2000")&amp;INDIRECT($A222&amp;"!$B$1:$B$2000"),0),MATCH(BS$1,INDIRECT($A222&amp;"!$A$1:$Z$1"),0)),"")</f>
        <v/>
      </c>
      <c r="BT222" s="713" t="str" cm="1">
        <f t="array" aca="1" ref="BT222" ca="1">IFERROR(INDEX(INDIRECT($A222&amp;"!$A$1:$Z$2000"),MATCH($E222&amp;$V222,INDIRECT($A222&amp;"!$A$1:$A$2000")&amp;INDIRECT($A222&amp;"!$B$1:$B$2000"),0),MATCH(BT$1,INDIRECT($A222&amp;"!$A$1:$Z$1"),0)),"")</f>
        <v/>
      </c>
      <c r="BU222" s="713" t="str" cm="1">
        <f t="array" aca="1" ref="BU222" ca="1">IFERROR(INDEX(INDIRECT($A222&amp;"!$A$1:$Z$2000"),MATCH($E222&amp;$V222,INDIRECT($A222&amp;"!$A$1:$A$2000")&amp;INDIRECT($A222&amp;"!$B$1:$B$2000"),0),MATCH(BU$1,INDIRECT($A222&amp;"!$A$1:$Z$1"),0)),"")</f>
        <v/>
      </c>
      <c r="BV222" s="713" t="str" cm="1">
        <f t="array" aca="1" ref="BV222" ca="1">IFERROR(INDEX(INDIRECT($A222&amp;"!$A$1:$Z$2000"),MATCH($E222&amp;$V222,INDIRECT($A222&amp;"!$A$1:$A$2000")&amp;INDIRECT($A222&amp;"!$B$1:$B$2000"),0),MATCH(BV$1,INDIRECT($A222&amp;"!$A$1:$Z$1"),0)),"")</f>
        <v/>
      </c>
      <c r="BW222" s="713" cm="1">
        <f t="array" aca="1" ref="BW222" ca="1">IFERROR(INDEX(INDIRECT($A222&amp;"!$A$1:$Z$2000"),MATCH($E222&amp;$V222,INDIRECT($A222&amp;"!$A$1:$A$2000")&amp;INDIRECT($A222&amp;"!$B$1:$B$2000"),0),MATCH(BW$1,INDIRECT($A222&amp;"!$A$1:$Z$1"),0)),"")</f>
        <v>4.1186114199060349</v>
      </c>
    </row>
    <row r="223" spans="1:75" ht="42.75">
      <c r="A223" s="1" t="str">
        <f t="shared" si="39"/>
        <v>ind_calc</v>
      </c>
      <c r="C223" s="865">
        <f t="shared" si="37"/>
        <v>222</v>
      </c>
      <c r="D223" s="527" t="s">
        <v>72</v>
      </c>
      <c r="E223" s="527" t="str">
        <f t="shared" si="40"/>
        <v>biopptrcfind_C</v>
      </c>
      <c r="F223" s="527" t="str">
        <f>VLOOKUP(G223,Parametres!$B$11:$C$22,2,FALSE)</f>
        <v>ind</v>
      </c>
      <c r="G223" s="527" t="s">
        <v>9</v>
      </c>
      <c r="H223" s="527" t="str">
        <f>VLOOKUP(I223,Parametres!$B$25:$C$54,2,FALSE)</f>
        <v>cf</v>
      </c>
      <c r="I223" s="527" t="s">
        <v>88</v>
      </c>
      <c r="J223" s="527" t="str">
        <f>VLOOKUP(K223,Parametres!$B$56:$C$119,2,FALSE)</f>
        <v/>
      </c>
      <c r="K223" s="527" t="s">
        <v>144</v>
      </c>
      <c r="L223" s="527" t="str">
        <f>VLOOKUP(M223,Parametres!$B$122:$C$125,2,FALSE)</f>
        <v>fracont</v>
      </c>
      <c r="M223" s="527" t="s">
        <v>231</v>
      </c>
      <c r="N223" s="527" t="str">
        <f>IF(D223="Emissions","",VLOOKUP(O223,Parametres!$B$130:$C$160,2,FALSE))</f>
        <v>biopptr</v>
      </c>
      <c r="O223" s="527" t="s">
        <v>280</v>
      </c>
      <c r="P223" s="527" t="str">
        <f t="shared" si="41"/>
        <v>_C</v>
      </c>
      <c r="Q223" s="527" t="s">
        <v>331</v>
      </c>
      <c r="R223" s="612" t="str">
        <f>_xlfn.CONCAT($I223,IF(OR($O223=Parametres!$B$143,$O223=Parametres!$B$152,$O223=Parametres!$B$159,$O223="electricité joule", $O223="electricité PAC")," d'", " de "), LOWER($O223))&amp;IF(OR(G223="agriculture","industrie")," l'",IF(OR(G223="puits technologiques",G223="soutes")," des "," du "))&amp;LOWER(G223)</f>
        <v>Consommation finale énergétique de biocarburants du industrie</v>
      </c>
      <c r="S223" s="527" t="e">
        <f t="shared" si="38"/>
        <v>#NAME?</v>
      </c>
      <c r="T223" s="527" t="s">
        <v>316</v>
      </c>
      <c r="U223" s="527"/>
      <c r="V223" s="527" t="s">
        <v>322</v>
      </c>
      <c r="W223" s="527"/>
      <c r="X223" s="527"/>
      <c r="Y223" s="527"/>
      <c r="Z223" s="527"/>
      <c r="AA223" s="527"/>
      <c r="AB223" s="527"/>
      <c r="AC223" s="527"/>
      <c r="AD223" s="527"/>
      <c r="AE223" s="527"/>
      <c r="AF223" s="527"/>
      <c r="AG223" s="527"/>
      <c r="AH223" s="527"/>
      <c r="AI223" s="527"/>
      <c r="AJ223" s="527"/>
      <c r="AK223" s="527"/>
      <c r="AL223" s="527"/>
      <c r="AM223" s="527"/>
      <c r="AN223" s="713" t="str" cm="1">
        <f t="array" aca="1" ref="AN223" ca="1">IFERROR(INDEX(INDIRECT($A223&amp;"!$A$1:$Z$1000"),MATCH($E223&amp;$V223,INDIRECT($A223&amp;"!$A$1:$A$1000")&amp;INDIRECT($A223&amp;"!$B$1:$B$1000"),0),MATCH(AN$1,INDIRECT($A223&amp;"!$A$1:$Z$1"),0)),"")</f>
        <v/>
      </c>
      <c r="AO223" s="713" t="str" cm="1">
        <f t="array" aca="1" ref="AO223" ca="1">IFERROR(INDEX(INDIRECT($A223&amp;"!$A$1:$Z$1000"),MATCH($E223&amp;$V223,INDIRECT($A223&amp;"!$A$1:$A$1000")&amp;INDIRECT($A223&amp;"!$B$1:$B$1000"),0),MATCH(AO$1,INDIRECT($A223&amp;"!$A$1:$Z$1"),0)),"")</f>
        <v/>
      </c>
      <c r="AP223" s="713" t="str" cm="1">
        <f t="array" aca="1" ref="AP223" ca="1">IFERROR(INDEX(INDIRECT($A223&amp;"!$A$1:$Z$1000"),MATCH($E223&amp;$V223,INDIRECT($A223&amp;"!$A$1:$A$1000")&amp;INDIRECT($A223&amp;"!$B$1:$B$1000"),0),MATCH(AP$1,INDIRECT($A223&amp;"!$A$1:$Z$1"),0)),"")</f>
        <v/>
      </c>
      <c r="AQ223" s="713" t="str" cm="1">
        <f t="array" aca="1" ref="AQ223" ca="1">IFERROR(INDEX(INDIRECT($A223&amp;"!$A$1:$Z$1000"),MATCH($E223&amp;$V223,INDIRECT($A223&amp;"!$A$1:$A$1000")&amp;INDIRECT($A223&amp;"!$B$1:$B$1000"),0),MATCH(AQ$1,INDIRECT($A223&amp;"!$A$1:$Z$1"),0)),"")</f>
        <v/>
      </c>
      <c r="AR223" s="713" cm="1">
        <f t="array" aca="1" ref="AR223" ca="1">IFERROR(INDEX(INDIRECT($A223&amp;"!$A$1:$Z$2000"),MATCH($E223&amp;$V223,INDIRECT($A223&amp;"!$A$1:$A$2000")&amp;INDIRECT($A223&amp;"!$B$1:$B$2000"),0),MATCH(AR$1,INDIRECT($A223&amp;"!$A$1:$Z$1"),0)),"")</f>
        <v>0.85169977148437503</v>
      </c>
      <c r="AS223" s="713" cm="1">
        <f t="array" aca="1" ref="AS223" ca="1">IFERROR(INDEX(INDIRECT($A223&amp;"!$A$1:$Z$2000"),MATCH($E223&amp;$V223,INDIRECT($A223&amp;"!$A$1:$A$2000")&amp;INDIRECT($A223&amp;"!$B$1:$B$2000"),0),MATCH(AS$1,INDIRECT($A223&amp;"!$A$1:$Z$1"),0)),"")</f>
        <v>0.71983851562500012</v>
      </c>
      <c r="AT223" s="713" t="str" cm="1">
        <f t="array" aca="1" ref="AT223" ca="1">IFERROR(INDEX(INDIRECT($A223&amp;"!$A$1:$Z$2000"),MATCH($E223&amp;$V223,INDIRECT($A223&amp;"!$A$1:$A$2000")&amp;INDIRECT($A223&amp;"!$B$1:$B$2000"),0),MATCH(AT$1,INDIRECT($A223&amp;"!$A$1:$Z$1"),0)),"")</f>
        <v/>
      </c>
      <c r="AU223" s="713" t="str" cm="1">
        <f t="array" aca="1" ref="AU223" ca="1">IFERROR(INDEX(INDIRECT($A223&amp;"!$A$1:$Z$2000"),MATCH($E223&amp;$V223,INDIRECT($A223&amp;"!$A$1:$A$2000")&amp;INDIRECT($A223&amp;"!$B$1:$B$2000"),0),MATCH(AU$1,INDIRECT($A223&amp;"!$A$1:$Z$1"),0)),"")</f>
        <v/>
      </c>
      <c r="AV223" s="713" cm="1">
        <f t="array" aca="1" ref="AV223" ca="1">IFERROR(INDEX(INDIRECT($A223&amp;"!$A$1:$Z$2000"),MATCH($E223&amp;$V223,INDIRECT($A223&amp;"!$A$1:$A$2000")&amp;INDIRECT($A223&amp;"!$B$1:$B$2000"),0),MATCH(AV$1,INDIRECT($A223&amp;"!$A$1:$Z$1"),0)),"")</f>
        <v>0.87185221093750009</v>
      </c>
      <c r="AW223" s="713" t="str" cm="1">
        <f t="array" aca="1" ref="AW223" ca="1">IFERROR(INDEX(INDIRECT($A223&amp;"!$A$1:$Z$2000"),MATCH($E223&amp;$V223,INDIRECT($A223&amp;"!$A$1:$A$2000")&amp;INDIRECT($A223&amp;"!$B$1:$B$2000"),0),MATCH(AW$1,INDIRECT($A223&amp;"!$A$1:$Z$1"),0)),"")</f>
        <v/>
      </c>
      <c r="AX223" s="713" cm="1">
        <f t="array" aca="1" ref="AX223" ca="1">IFERROR(INDEX(INDIRECT($A223&amp;"!$A$1:$Z$2000"),MATCH($E223&amp;$V223,INDIRECT($A223&amp;"!$A$1:$A$2000")&amp;INDIRECT($A223&amp;"!$B$1:$B$2000"),0),MATCH(AX$1,INDIRECT($A223&amp;"!$A$1:$Z$1"),0)),"")</f>
        <v>0.94215535644531256</v>
      </c>
      <c r="AY223" s="713" t="str" cm="1">
        <f t="array" aca="1" ref="AY223" ca="1">IFERROR(INDEX(INDIRECT($A223&amp;"!$A$1:$Z$2000"),MATCH($E223&amp;$V223,INDIRECT($A223&amp;"!$A$1:$A$2000")&amp;INDIRECT($A223&amp;"!$B$1:$B$2000"),0),MATCH(AY$1,INDIRECT($A223&amp;"!$A$1:$Z$1"),0)),"")</f>
        <v/>
      </c>
      <c r="AZ223" s="713" t="str" cm="1">
        <f t="array" aca="1" ref="AZ223" ca="1">IFERROR(INDEX(INDIRECT($A223&amp;"!$A$1:$Z$2000"),MATCH($E223&amp;$V223,INDIRECT($A223&amp;"!$A$1:$A$2000")&amp;INDIRECT($A223&amp;"!$B$1:$B$2000"),0),MATCH(AZ$1,INDIRECT($A223&amp;"!$A$1:$Z$1"),0)),"")</f>
        <v/>
      </c>
      <c r="BA223" s="713" cm="1">
        <f t="array" aca="1" ref="BA223" ca="1">IFERROR(INDEX(INDIRECT($A223&amp;"!$A$1:$Z$2000"),MATCH($E223&amp;$V223,INDIRECT($A223&amp;"!$A$1:$A$2000")&amp;INDIRECT($A223&amp;"!$B$1:$B$2000"),0),MATCH(BA$1,INDIRECT($A223&amp;"!$A$1:$Z$1"),0)),"")</f>
        <v>1.0576742773437502</v>
      </c>
      <c r="BB223" s="713" t="str" cm="1">
        <f t="array" aca="1" ref="BB223" ca="1">IFERROR(INDEX(INDIRECT($A223&amp;"!$A$1:$Z$2000"),MATCH($E223&amp;$V223,INDIRECT($A223&amp;"!$A$1:$A$2000")&amp;INDIRECT($A223&amp;"!$B$1:$B$2000"),0),MATCH(BB$1,INDIRECT($A223&amp;"!$A$1:$Z$1"),0)),"")</f>
        <v/>
      </c>
      <c r="BC223" s="713" cm="1">
        <f t="array" aca="1" ref="BC223" ca="1">IFERROR(INDEX(INDIRECT($A223&amp;"!$A$1:$Z$2000"),MATCH($E223&amp;$V223,INDIRECT($A223&amp;"!$A$1:$A$2000")&amp;INDIRECT($A223&amp;"!$B$1:$B$2000"),0),MATCH(BC$1,INDIRECT($A223&amp;"!$A$1:$Z$1"),0)),"")</f>
        <v>1.13006109375</v>
      </c>
      <c r="BD223" s="713" t="str" cm="1">
        <f t="array" aca="1" ref="BD223" ca="1">IFERROR(INDEX(INDIRECT($A223&amp;"!$A$1:$Z$2000"),MATCH($E223&amp;$V223,INDIRECT($A223&amp;"!$A$1:$A$2000")&amp;INDIRECT($A223&amp;"!$B$1:$B$2000"),0),MATCH(BD$1,INDIRECT($A223&amp;"!$A$1:$Z$1"),0)),"")</f>
        <v/>
      </c>
      <c r="BE223" s="713" t="str" cm="1">
        <f t="array" aca="1" ref="BE223" ca="1">IFERROR(INDEX(INDIRECT($A223&amp;"!$A$1:$Z$2000"),MATCH($E223&amp;$V223,INDIRECT($A223&amp;"!$A$1:$A$2000")&amp;INDIRECT($A223&amp;"!$B$1:$B$2000"),0),MATCH(BE$1,INDIRECT($A223&amp;"!$A$1:$Z$1"),0)),"")</f>
        <v/>
      </c>
      <c r="BF223" s="713" cm="1">
        <f t="array" aca="1" ref="BF223" ca="1">IFERROR(INDEX(INDIRECT($A223&amp;"!$A$1:$Z$2000"),MATCH($E223&amp;$V223,INDIRECT($A223&amp;"!$A$1:$A$2000")&amp;INDIRECT($A223&amp;"!$B$1:$B$2000"),0),MATCH(BF$1,INDIRECT($A223&amp;"!$A$1:$Z$1"),0)),"")</f>
        <v>1.8190377949218752</v>
      </c>
      <c r="BG223" s="713" t="str" cm="1">
        <f t="array" aca="1" ref="BG223" ca="1">IFERROR(INDEX(INDIRECT($A223&amp;"!$A$1:$Z$2000"),MATCH($E223&amp;$V223,INDIRECT($A223&amp;"!$A$1:$A$2000")&amp;INDIRECT($A223&amp;"!$B$1:$B$2000"),0),MATCH(BG$1,INDIRECT($A223&amp;"!$A$1:$Z$1"),0)),"")</f>
        <v/>
      </c>
      <c r="BH223" s="713" cm="1">
        <f t="array" aca="1" ref="BH223" ca="1">IFERROR(INDEX(INDIRECT($A223&amp;"!$A$1:$Z$2000"),MATCH($E223&amp;$V223,INDIRECT($A223&amp;"!$A$1:$A$2000")&amp;INDIRECT($A223&amp;"!$B$1:$B$2000"),0),MATCH(BH$1,INDIRECT($A223&amp;"!$A$1:$Z$1"),0)),"")</f>
        <v>2.2588896484375001</v>
      </c>
      <c r="BI223" s="713" t="str" cm="1">
        <f t="array" aca="1" ref="BI223" ca="1">IFERROR(INDEX(INDIRECT($A223&amp;"!$A$1:$Z$2000"),MATCH($E223&amp;$V223,INDIRECT($A223&amp;"!$A$1:$A$2000")&amp;INDIRECT($A223&amp;"!$B$1:$B$2000"),0),MATCH(BI$1,INDIRECT($A223&amp;"!$A$1:$Z$1"),0)),"")</f>
        <v/>
      </c>
      <c r="BJ223" s="713" t="str" cm="1">
        <f t="array" aca="1" ref="BJ223" ca="1">IFERROR(INDEX(INDIRECT($A223&amp;"!$A$1:$Z$2000"),MATCH($E223&amp;$V223,INDIRECT($A223&amp;"!$A$1:$A$2000")&amp;INDIRECT($A223&amp;"!$B$1:$B$2000"),0),MATCH(BJ$1,INDIRECT($A223&amp;"!$A$1:$Z$1"),0)),"")</f>
        <v/>
      </c>
      <c r="BK223" s="713" cm="1">
        <f t="array" aca="1" ref="BK223" ca="1">IFERROR(INDEX(INDIRECT($A223&amp;"!$A$1:$Z$2000"),MATCH($E223&amp;$V223,INDIRECT($A223&amp;"!$A$1:$A$2000")&amp;INDIRECT($A223&amp;"!$B$1:$B$2000"),0),MATCH(BK$1,INDIRECT($A223&amp;"!$A$1:$Z$1"),0)),"")</f>
        <v>3.5459101562500011</v>
      </c>
      <c r="BL223" s="713" t="str" cm="1">
        <f t="array" aca="1" ref="BL223" ca="1">IFERROR(INDEX(INDIRECT($A223&amp;"!$A$1:$Z$2000"),MATCH($E223&amp;$V223,INDIRECT($A223&amp;"!$A$1:$A$2000")&amp;INDIRECT($A223&amp;"!$B$1:$B$2000"),0),MATCH(BL$1,INDIRECT($A223&amp;"!$A$1:$Z$1"),0)),"")</f>
        <v/>
      </c>
      <c r="BM223" s="713" cm="1">
        <f t="array" aca="1" ref="BM223" ca="1">IFERROR(INDEX(INDIRECT($A223&amp;"!$A$1:$Z$2000"),MATCH($E223&amp;$V223,INDIRECT($A223&amp;"!$A$1:$A$2000")&amp;INDIRECT($A223&amp;"!$B$1:$B$2000"),0),MATCH(BM$1,INDIRECT($A223&amp;"!$A$1:$Z$1"),0)),"")</f>
        <v>4.3757583007812499</v>
      </c>
      <c r="BN223" s="713" t="str" cm="1">
        <f t="array" aca="1" ref="BN223" ca="1">IFERROR(INDEX(INDIRECT($A223&amp;"!$A$1:$Z$2000"),MATCH($E223&amp;$V223,INDIRECT($A223&amp;"!$A$1:$A$2000")&amp;INDIRECT($A223&amp;"!$B$1:$B$2000"),0),MATCH(BN$1,INDIRECT($A223&amp;"!$A$1:$Z$1"),0)),"")</f>
        <v/>
      </c>
      <c r="BO223" s="713" t="str" cm="1">
        <f t="array" aca="1" ref="BO223" ca="1">IFERROR(INDEX(INDIRECT($A223&amp;"!$A$1:$Z$2000"),MATCH($E223&amp;$V223,INDIRECT($A223&amp;"!$A$1:$A$2000")&amp;INDIRECT($A223&amp;"!$B$1:$B$2000"),0),MATCH(BO$1,INDIRECT($A223&amp;"!$A$1:$Z$1"),0)),"")</f>
        <v/>
      </c>
      <c r="BP223" s="713" cm="1">
        <f t="array" aca="1" ref="BP223" ca="1">IFERROR(INDEX(INDIRECT($A223&amp;"!$A$1:$Z$2000"),MATCH($E223&amp;$V223,INDIRECT($A223&amp;"!$A$1:$A$2000")&amp;INDIRECT($A223&amp;"!$B$1:$B$2000"),0),MATCH(BP$1,INDIRECT($A223&amp;"!$A$1:$Z$1"),0)),"")</f>
        <v>5.6103854980468748</v>
      </c>
      <c r="BQ223" s="713" t="str" cm="1">
        <f t="array" aca="1" ref="BQ223" ca="1">IFERROR(INDEX(INDIRECT($A223&amp;"!$A$1:$Z$2000"),MATCH($E223&amp;$V223,INDIRECT($A223&amp;"!$A$1:$A$2000")&amp;INDIRECT($A223&amp;"!$B$1:$B$2000"),0),MATCH(BQ$1,INDIRECT($A223&amp;"!$A$1:$Z$1"),0)),"")</f>
        <v/>
      </c>
      <c r="BR223" s="713" cm="1">
        <f t="array" aca="1" ref="BR223" ca="1">IFERROR(INDEX(INDIRECT($A223&amp;"!$A$1:$Z$2000"),MATCH($E223&amp;$V223,INDIRECT($A223&amp;"!$A$1:$A$2000")&amp;INDIRECT($A223&amp;"!$B$1:$B$2000"),0),MATCH(BR$1,INDIRECT($A223&amp;"!$A$1:$Z$1"),0)),"")</f>
        <v>6.4130046386718744</v>
      </c>
      <c r="BS223" s="713" t="str" cm="1">
        <f t="array" aca="1" ref="BS223" ca="1">IFERROR(INDEX(INDIRECT($A223&amp;"!$A$1:$Z$2000"),MATCH($E223&amp;$V223,INDIRECT($A223&amp;"!$A$1:$A$2000")&amp;INDIRECT($A223&amp;"!$B$1:$B$2000"),0),MATCH(BS$1,INDIRECT($A223&amp;"!$A$1:$Z$1"),0)),"")</f>
        <v/>
      </c>
      <c r="BT223" s="713" t="str" cm="1">
        <f t="array" aca="1" ref="BT223" ca="1">IFERROR(INDEX(INDIRECT($A223&amp;"!$A$1:$Z$2000"),MATCH($E223&amp;$V223,INDIRECT($A223&amp;"!$A$1:$A$2000")&amp;INDIRECT($A223&amp;"!$B$1:$B$2000"),0),MATCH(BT$1,INDIRECT($A223&amp;"!$A$1:$Z$1"),0)),"")</f>
        <v/>
      </c>
      <c r="BU223" s="713" t="str" cm="1">
        <f t="array" aca="1" ref="BU223" ca="1">IFERROR(INDEX(INDIRECT($A223&amp;"!$A$1:$Z$2000"),MATCH($E223&amp;$V223,INDIRECT($A223&amp;"!$A$1:$A$2000")&amp;INDIRECT($A223&amp;"!$B$1:$B$2000"),0),MATCH(BU$1,INDIRECT($A223&amp;"!$A$1:$Z$1"),0)),"")</f>
        <v/>
      </c>
      <c r="BV223" s="713" t="str" cm="1">
        <f t="array" aca="1" ref="BV223" ca="1">IFERROR(INDEX(INDIRECT($A223&amp;"!$A$1:$Z$2000"),MATCH($E223&amp;$V223,INDIRECT($A223&amp;"!$A$1:$A$2000")&amp;INDIRECT($A223&amp;"!$B$1:$B$2000"),0),MATCH(BV$1,INDIRECT($A223&amp;"!$A$1:$Z$1"),0)),"")</f>
        <v/>
      </c>
      <c r="BW223" s="713" cm="1">
        <f t="array" aca="1" ref="BW223" ca="1">IFERROR(INDEX(INDIRECT($A223&amp;"!$A$1:$Z$2000"),MATCH($E223&amp;$V223,INDIRECT($A223&amp;"!$A$1:$A$2000")&amp;INDIRECT($A223&amp;"!$B$1:$B$2000"),0),MATCH(BW$1,INDIRECT($A223&amp;"!$A$1:$Z$1"),0)),"")</f>
        <v>8.3494072265624997</v>
      </c>
    </row>
    <row r="224" spans="1:75" ht="42.75">
      <c r="A224" s="1" t="str">
        <f t="shared" si="39"/>
        <v>ind_calc</v>
      </c>
      <c r="C224" s="865">
        <f t="shared" si="37"/>
        <v>223</v>
      </c>
      <c r="D224" s="527" t="s">
        <v>72</v>
      </c>
      <c r="E224" s="527" t="str">
        <f t="shared" si="40"/>
        <v>chalcfind_C</v>
      </c>
      <c r="F224" s="527" t="str">
        <f>VLOOKUP(G224,Parametres!$B$11:$C$22,2,FALSE)</f>
        <v>ind</v>
      </c>
      <c r="G224" s="527" t="s">
        <v>9</v>
      </c>
      <c r="H224" s="527" t="str">
        <f>VLOOKUP(I224,Parametres!$B$25:$C$54,2,FALSE)</f>
        <v>cf</v>
      </c>
      <c r="I224" s="527" t="s">
        <v>88</v>
      </c>
      <c r="J224" s="527" t="str">
        <f>VLOOKUP(K224,Parametres!$B$56:$C$119,2,FALSE)</f>
        <v/>
      </c>
      <c r="K224" s="527" t="s">
        <v>144</v>
      </c>
      <c r="L224" s="527" t="str">
        <f>VLOOKUP(M224,Parametres!$B$122:$C$125,2,FALSE)</f>
        <v>fracont</v>
      </c>
      <c r="M224" s="527" t="s">
        <v>231</v>
      </c>
      <c r="N224" s="527" t="str">
        <f>IF(D224="Emissions","",VLOOKUP(O224,Parametres!$B$130:$C$160,2,FALSE))</f>
        <v>chal</v>
      </c>
      <c r="O224" s="527" t="s">
        <v>302</v>
      </c>
      <c r="P224" s="527" t="str">
        <f t="shared" si="41"/>
        <v>_C</v>
      </c>
      <c r="Q224" s="527" t="s">
        <v>331</v>
      </c>
      <c r="R224" s="612" t="str">
        <f>_xlfn.CONCAT($I224,IF(OR($O224=Parametres!$B$143,$O224=Parametres!$B$152,$O224=Parametres!$B$159,$O224="electricité joule", $O224="electricité PAC")," d'", " de "), LOWER($O224))&amp;IF(OR(G224="agriculture","industrie")," l'",IF(OR(G224="puits technologiques",G224="soutes")," des "," du "))&amp;LOWER(G224)</f>
        <v>Consommation finale énergétique de chaleur vendue du industrie</v>
      </c>
      <c r="S224" s="527" t="e">
        <f t="shared" si="38"/>
        <v>#NAME?</v>
      </c>
      <c r="T224" s="527" t="s">
        <v>316</v>
      </c>
      <c r="U224" s="527"/>
      <c r="V224" s="527" t="s">
        <v>322</v>
      </c>
      <c r="W224" s="527"/>
      <c r="X224" s="527"/>
      <c r="Y224" s="527"/>
      <c r="Z224" s="527"/>
      <c r="AA224" s="527"/>
      <c r="AB224" s="527"/>
      <c r="AC224" s="527"/>
      <c r="AD224" s="527"/>
      <c r="AE224" s="527"/>
      <c r="AF224" s="527"/>
      <c r="AG224" s="527"/>
      <c r="AH224" s="527"/>
      <c r="AI224" s="527"/>
      <c r="AJ224" s="527"/>
      <c r="AK224" s="527"/>
      <c r="AL224" s="527"/>
      <c r="AM224" s="527"/>
      <c r="AN224" s="713" t="str" cm="1">
        <f t="array" aca="1" ref="AN224" ca="1">IFERROR(INDEX(INDIRECT($A224&amp;"!$A$1:$Z$1000"),MATCH($E224&amp;$V224,INDIRECT($A224&amp;"!$A$1:$A$1000")&amp;INDIRECT($A224&amp;"!$B$1:$B$1000"),0),MATCH(AN$1,INDIRECT($A224&amp;"!$A$1:$Z$1"),0)),"")</f>
        <v/>
      </c>
      <c r="AO224" s="713" t="str" cm="1">
        <f t="array" aca="1" ref="AO224" ca="1">IFERROR(INDEX(INDIRECT($A224&amp;"!$A$1:$Z$1000"),MATCH($E224&amp;$V224,INDIRECT($A224&amp;"!$A$1:$A$1000")&amp;INDIRECT($A224&amp;"!$B$1:$B$1000"),0),MATCH(AO$1,INDIRECT($A224&amp;"!$A$1:$Z$1"),0)),"")</f>
        <v/>
      </c>
      <c r="AP224" s="713" t="str" cm="1">
        <f t="array" aca="1" ref="AP224" ca="1">IFERROR(INDEX(INDIRECT($A224&amp;"!$A$1:$Z$1000"),MATCH($E224&amp;$V224,INDIRECT($A224&amp;"!$A$1:$A$1000")&amp;INDIRECT($A224&amp;"!$B$1:$B$1000"),0),MATCH(AP$1,INDIRECT($A224&amp;"!$A$1:$Z$1"),0)),"")</f>
        <v/>
      </c>
      <c r="AQ224" s="713" t="str" cm="1">
        <f t="array" aca="1" ref="AQ224" ca="1">IFERROR(INDEX(INDIRECT($A224&amp;"!$A$1:$Z$1000"),MATCH($E224&amp;$V224,INDIRECT($A224&amp;"!$A$1:$A$1000")&amp;INDIRECT($A224&amp;"!$B$1:$B$1000"),0),MATCH(AQ$1,INDIRECT($A224&amp;"!$A$1:$Z$1"),0)),"")</f>
        <v/>
      </c>
      <c r="AR224" s="713" cm="1">
        <f t="array" aca="1" ref="AR224" ca="1">IFERROR(INDEX(INDIRECT($A224&amp;"!$A$1:$Z$2000"),MATCH($E224&amp;$V224,INDIRECT($A224&amp;"!$A$1:$A$2000")&amp;INDIRECT($A224&amp;"!$B$1:$B$2000"),0),MATCH(AR$1,INDIRECT($A224&amp;"!$A$1:$Z$1"),0)),"")</f>
        <v>19.722316155331658</v>
      </c>
      <c r="AS224" s="713" cm="1">
        <f t="array" aca="1" ref="AS224" ca="1">IFERROR(INDEX(INDIRECT($A224&amp;"!$A$1:$Z$2000"),MATCH($E224&amp;$V224,INDIRECT($A224&amp;"!$A$1:$A$2000")&amp;INDIRECT($A224&amp;"!$B$1:$B$2000"),0),MATCH(AS$1,INDIRECT($A224&amp;"!$A$1:$Z$1"),0)),"")</f>
        <v>17.197774686553807</v>
      </c>
      <c r="AT224" s="713" t="str" cm="1">
        <f t="array" aca="1" ref="AT224" ca="1">IFERROR(INDEX(INDIRECT($A224&amp;"!$A$1:$Z$2000"),MATCH($E224&amp;$V224,INDIRECT($A224&amp;"!$A$1:$A$2000")&amp;INDIRECT($A224&amp;"!$B$1:$B$2000"),0),MATCH(AT$1,INDIRECT($A224&amp;"!$A$1:$Z$1"),0)),"")</f>
        <v/>
      </c>
      <c r="AU224" s="713" t="str" cm="1">
        <f t="array" aca="1" ref="AU224" ca="1">IFERROR(INDEX(INDIRECT($A224&amp;"!$A$1:$Z$2000"),MATCH($E224&amp;$V224,INDIRECT($A224&amp;"!$A$1:$A$2000")&amp;INDIRECT($A224&amp;"!$B$1:$B$2000"),0),MATCH(AU$1,INDIRECT($A224&amp;"!$A$1:$Z$1"),0)),"")</f>
        <v/>
      </c>
      <c r="AV224" s="713" cm="1">
        <f t="array" aca="1" ref="AV224" ca="1">IFERROR(INDEX(INDIRECT($A224&amp;"!$A$1:$Z$2000"),MATCH($E224&amp;$V224,INDIRECT($A224&amp;"!$A$1:$A$2000")&amp;INDIRECT($A224&amp;"!$B$1:$B$2000"),0),MATCH(AV$1,INDIRECT($A224&amp;"!$A$1:$Z$1"),0)),"")</f>
        <v>19.712989943667257</v>
      </c>
      <c r="AW224" s="713" t="str" cm="1">
        <f t="array" aca="1" ref="AW224" ca="1">IFERROR(INDEX(INDIRECT($A224&amp;"!$A$1:$Z$2000"),MATCH($E224&amp;$V224,INDIRECT($A224&amp;"!$A$1:$A$2000")&amp;INDIRECT($A224&amp;"!$B$1:$B$2000"),0),MATCH(AW$1,INDIRECT($A224&amp;"!$A$1:$Z$1"),0)),"")</f>
        <v/>
      </c>
      <c r="AX224" s="713" cm="1">
        <f t="array" aca="1" ref="AX224" ca="1">IFERROR(INDEX(INDIRECT($A224&amp;"!$A$1:$Z$2000"),MATCH($E224&amp;$V224,INDIRECT($A224&amp;"!$A$1:$A$2000")&amp;INDIRECT($A224&amp;"!$B$1:$B$2000"),0),MATCH(AX$1,INDIRECT($A224&amp;"!$A$1:$Z$1"),0)),"")</f>
        <v>21.076181994536263</v>
      </c>
      <c r="AY224" s="713" t="str" cm="1">
        <f t="array" aca="1" ref="AY224" ca="1">IFERROR(INDEX(INDIRECT($A224&amp;"!$A$1:$Z$2000"),MATCH($E224&amp;$V224,INDIRECT($A224&amp;"!$A$1:$A$2000")&amp;INDIRECT($A224&amp;"!$B$1:$B$2000"),0),MATCH(AY$1,INDIRECT($A224&amp;"!$A$1:$Z$1"),0)),"")</f>
        <v/>
      </c>
      <c r="AZ224" s="713" t="str" cm="1">
        <f t="array" aca="1" ref="AZ224" ca="1">IFERROR(INDEX(INDIRECT($A224&amp;"!$A$1:$Z$2000"),MATCH($E224&amp;$V224,INDIRECT($A224&amp;"!$A$1:$A$2000")&amp;INDIRECT($A224&amp;"!$B$1:$B$2000"),0),MATCH(AZ$1,INDIRECT($A224&amp;"!$A$1:$Z$1"),0)),"")</f>
        <v/>
      </c>
      <c r="BA224" s="713" cm="1">
        <f t="array" aca="1" ref="BA224" ca="1">IFERROR(INDEX(INDIRECT($A224&amp;"!$A$1:$Z$2000"),MATCH($E224&amp;$V224,INDIRECT($A224&amp;"!$A$1:$A$2000")&amp;INDIRECT($A224&amp;"!$B$1:$B$2000"),0),MATCH(BA$1,INDIRECT($A224&amp;"!$A$1:$Z$1"),0)),"")</f>
        <v>21.391690796451552</v>
      </c>
      <c r="BB224" s="713" t="str" cm="1">
        <f t="array" aca="1" ref="BB224" ca="1">IFERROR(INDEX(INDIRECT($A224&amp;"!$A$1:$Z$2000"),MATCH($E224&amp;$V224,INDIRECT($A224&amp;"!$A$1:$A$2000")&amp;INDIRECT($A224&amp;"!$B$1:$B$2000"),0),MATCH(BB$1,INDIRECT($A224&amp;"!$A$1:$Z$1"),0)),"")</f>
        <v/>
      </c>
      <c r="BC224" s="713" cm="1">
        <f t="array" aca="1" ref="BC224" ca="1">IFERROR(INDEX(INDIRECT($A224&amp;"!$A$1:$Z$2000"),MATCH($E224&amp;$V224,INDIRECT($A224&amp;"!$A$1:$A$2000")&amp;INDIRECT($A224&amp;"!$B$1:$B$2000"),0),MATCH(BC$1,INDIRECT($A224&amp;"!$A$1:$Z$1"),0)),"")</f>
        <v>21.558357485671021</v>
      </c>
      <c r="BD224" s="713" t="str" cm="1">
        <f t="array" aca="1" ref="BD224" ca="1">IFERROR(INDEX(INDIRECT($A224&amp;"!$A$1:$Z$2000"),MATCH($E224&amp;$V224,INDIRECT($A224&amp;"!$A$1:$A$2000")&amp;INDIRECT($A224&amp;"!$B$1:$B$2000"),0),MATCH(BD$1,INDIRECT($A224&amp;"!$A$1:$Z$1"),0)),"")</f>
        <v/>
      </c>
      <c r="BE224" s="713" t="str" cm="1">
        <f t="array" aca="1" ref="BE224" ca="1">IFERROR(INDEX(INDIRECT($A224&amp;"!$A$1:$Z$2000"),MATCH($E224&amp;$V224,INDIRECT($A224&amp;"!$A$1:$A$2000")&amp;INDIRECT($A224&amp;"!$B$1:$B$2000"),0),MATCH(BE$1,INDIRECT($A224&amp;"!$A$1:$Z$1"),0)),"")</f>
        <v/>
      </c>
      <c r="BF224" s="713" cm="1">
        <f t="array" aca="1" ref="BF224" ca="1">IFERROR(INDEX(INDIRECT($A224&amp;"!$A$1:$Z$2000"),MATCH($E224&amp;$V224,INDIRECT($A224&amp;"!$A$1:$A$2000")&amp;INDIRECT($A224&amp;"!$B$1:$B$2000"),0),MATCH(BF$1,INDIRECT($A224&amp;"!$A$1:$Z$1"),0)),"")</f>
        <v>22.303652442230849</v>
      </c>
      <c r="BG224" s="713" t="str" cm="1">
        <f t="array" aca="1" ref="BG224" ca="1">IFERROR(INDEX(INDIRECT($A224&amp;"!$A$1:$Z$2000"),MATCH($E224&amp;$V224,INDIRECT($A224&amp;"!$A$1:$A$2000")&amp;INDIRECT($A224&amp;"!$B$1:$B$2000"),0),MATCH(BG$1,INDIRECT($A224&amp;"!$A$1:$Z$1"),0)),"")</f>
        <v/>
      </c>
      <c r="BH224" s="713" cm="1">
        <f t="array" aca="1" ref="BH224" ca="1">IFERROR(INDEX(INDIRECT($A224&amp;"!$A$1:$Z$2000"),MATCH($E224&amp;$V224,INDIRECT($A224&amp;"!$A$1:$A$2000")&amp;INDIRECT($A224&amp;"!$B$1:$B$2000"),0),MATCH(BH$1,INDIRECT($A224&amp;"!$A$1:$Z$1"),0)),"")</f>
        <v>22.777144165315622</v>
      </c>
      <c r="BI224" s="713" t="str" cm="1">
        <f t="array" aca="1" ref="BI224" ca="1">IFERROR(INDEX(INDIRECT($A224&amp;"!$A$1:$Z$2000"),MATCH($E224&amp;$V224,INDIRECT($A224&amp;"!$A$1:$A$2000")&amp;INDIRECT($A224&amp;"!$B$1:$B$2000"),0),MATCH(BI$1,INDIRECT($A224&amp;"!$A$1:$Z$1"),0)),"")</f>
        <v/>
      </c>
      <c r="BJ224" s="713" t="str" cm="1">
        <f t="array" aca="1" ref="BJ224" ca="1">IFERROR(INDEX(INDIRECT($A224&amp;"!$A$1:$Z$2000"),MATCH($E224&amp;$V224,INDIRECT($A224&amp;"!$A$1:$A$2000")&amp;INDIRECT($A224&amp;"!$B$1:$B$2000"),0),MATCH(BJ$1,INDIRECT($A224&amp;"!$A$1:$Z$1"),0)),"")</f>
        <v/>
      </c>
      <c r="BK224" s="713" cm="1">
        <f t="array" aca="1" ref="BK224" ca="1">IFERROR(INDEX(INDIRECT($A224&amp;"!$A$1:$Z$2000"),MATCH($E224&amp;$V224,INDIRECT($A224&amp;"!$A$1:$A$2000")&amp;INDIRECT($A224&amp;"!$B$1:$B$2000"),0),MATCH(BK$1,INDIRECT($A224&amp;"!$A$1:$Z$1"),0)),"")</f>
        <v>23.646366063927367</v>
      </c>
      <c r="BL224" s="713" t="str" cm="1">
        <f t="array" aca="1" ref="BL224" ca="1">IFERROR(INDEX(INDIRECT($A224&amp;"!$A$1:$Z$2000"),MATCH($E224&amp;$V224,INDIRECT($A224&amp;"!$A$1:$A$2000")&amp;INDIRECT($A224&amp;"!$B$1:$B$2000"),0),MATCH(BL$1,INDIRECT($A224&amp;"!$A$1:$Z$1"),0)),"")</f>
        <v/>
      </c>
      <c r="BM224" s="713" cm="1">
        <f t="array" aca="1" ref="BM224" ca="1">IFERROR(INDEX(INDIRECT($A224&amp;"!$A$1:$Z$2000"),MATCH($E224&amp;$V224,INDIRECT($A224&amp;"!$A$1:$A$2000")&amp;INDIRECT($A224&amp;"!$B$1:$B$2000"),0),MATCH(BM$1,INDIRECT($A224&amp;"!$A$1:$Z$1"),0)),"")</f>
        <v>24.198968897330445</v>
      </c>
      <c r="BN224" s="713" t="str" cm="1">
        <f t="array" aca="1" ref="BN224" ca="1">IFERROR(INDEX(INDIRECT($A224&amp;"!$A$1:$Z$2000"),MATCH($E224&amp;$V224,INDIRECT($A224&amp;"!$A$1:$A$2000")&amp;INDIRECT($A224&amp;"!$B$1:$B$2000"),0),MATCH(BN$1,INDIRECT($A224&amp;"!$A$1:$Z$1"),0)),"")</f>
        <v/>
      </c>
      <c r="BO224" s="713" t="str" cm="1">
        <f t="array" aca="1" ref="BO224" ca="1">IFERROR(INDEX(INDIRECT($A224&amp;"!$A$1:$Z$2000"),MATCH($E224&amp;$V224,INDIRECT($A224&amp;"!$A$1:$A$2000")&amp;INDIRECT($A224&amp;"!$B$1:$B$2000"),0),MATCH(BO$1,INDIRECT($A224&amp;"!$A$1:$Z$1"),0)),"")</f>
        <v/>
      </c>
      <c r="BP224" s="713" cm="1">
        <f t="array" aca="1" ref="BP224" ca="1">IFERROR(INDEX(INDIRECT($A224&amp;"!$A$1:$Z$2000"),MATCH($E224&amp;$V224,INDIRECT($A224&amp;"!$A$1:$A$2000")&amp;INDIRECT($A224&amp;"!$B$1:$B$2000"),0),MATCH(BP$1,INDIRECT($A224&amp;"!$A$1:$Z$1"),0)),"")</f>
        <v>25.120295560093133</v>
      </c>
      <c r="BQ224" s="713" t="str" cm="1">
        <f t="array" aca="1" ref="BQ224" ca="1">IFERROR(INDEX(INDIRECT($A224&amp;"!$A$1:$Z$2000"),MATCH($E224&amp;$V224,INDIRECT($A224&amp;"!$A$1:$A$2000")&amp;INDIRECT($A224&amp;"!$B$1:$B$2000"),0),MATCH(BQ$1,INDIRECT($A224&amp;"!$A$1:$Z$1"),0)),"")</f>
        <v/>
      </c>
      <c r="BR224" s="713" cm="1">
        <f t="array" aca="1" ref="BR224" ca="1">IFERROR(INDEX(INDIRECT($A224&amp;"!$A$1:$Z$2000"),MATCH($E224&amp;$V224,INDIRECT($A224&amp;"!$A$1:$A$2000")&amp;INDIRECT($A224&amp;"!$B$1:$B$2000"),0),MATCH(BR$1,INDIRECT($A224&amp;"!$A$1:$Z$1"),0)),"")</f>
        <v>25.700704560405015</v>
      </c>
      <c r="BS224" s="713" t="str" cm="1">
        <f t="array" aca="1" ref="BS224" ca="1">IFERROR(INDEX(INDIRECT($A224&amp;"!$A$1:$Z$2000"),MATCH($E224&amp;$V224,INDIRECT($A224&amp;"!$A$1:$A$2000")&amp;INDIRECT($A224&amp;"!$B$1:$B$2000"),0),MATCH(BS$1,INDIRECT($A224&amp;"!$A$1:$Z$1"),0)),"")</f>
        <v/>
      </c>
      <c r="BT224" s="713" t="str" cm="1">
        <f t="array" aca="1" ref="BT224" ca="1">IFERROR(INDEX(INDIRECT($A224&amp;"!$A$1:$Z$2000"),MATCH($E224&amp;$V224,INDIRECT($A224&amp;"!$A$1:$A$2000")&amp;INDIRECT($A224&amp;"!$B$1:$B$2000"),0),MATCH(BT$1,INDIRECT($A224&amp;"!$A$1:$Z$1"),0)),"")</f>
        <v/>
      </c>
      <c r="BU224" s="713" t="str" cm="1">
        <f t="array" aca="1" ref="BU224" ca="1">IFERROR(INDEX(INDIRECT($A224&amp;"!$A$1:$Z$2000"),MATCH($E224&amp;$V224,INDIRECT($A224&amp;"!$A$1:$A$2000")&amp;INDIRECT($A224&amp;"!$B$1:$B$2000"),0),MATCH(BU$1,INDIRECT($A224&amp;"!$A$1:$Z$1"),0)),"")</f>
        <v/>
      </c>
      <c r="BV224" s="713" t="str" cm="1">
        <f t="array" aca="1" ref="BV224" ca="1">IFERROR(INDEX(INDIRECT($A224&amp;"!$A$1:$Z$2000"),MATCH($E224&amp;$V224,INDIRECT($A224&amp;"!$A$1:$A$2000")&amp;INDIRECT($A224&amp;"!$B$1:$B$2000"),0),MATCH(BV$1,INDIRECT($A224&amp;"!$A$1:$Z$1"),0)),"")</f>
        <v/>
      </c>
      <c r="BW224" s="713" cm="1">
        <f t="array" aca="1" ref="BW224" ca="1">IFERROR(INDEX(INDIRECT($A224&amp;"!$A$1:$Z$2000"),MATCH($E224&amp;$V224,INDIRECT($A224&amp;"!$A$1:$A$2000")&amp;INDIRECT($A224&amp;"!$B$1:$B$2000"),0),MATCH(BW$1,INDIRECT($A224&amp;"!$A$1:$Z$1"),0)),"")</f>
        <v>27.157242806109217</v>
      </c>
    </row>
    <row r="225" spans="1:75" ht="42.75">
      <c r="A225" s="1" t="str">
        <f t="shared" si="39"/>
        <v>ind_calc</v>
      </c>
      <c r="C225" s="865">
        <f t="shared" si="37"/>
        <v>224</v>
      </c>
      <c r="D225" s="527" t="s">
        <v>72</v>
      </c>
      <c r="E225" s="527" t="str">
        <f t="shared" si="40"/>
        <v>enrthothcfind_C</v>
      </c>
      <c r="F225" s="527" t="str">
        <f>VLOOKUP(G225,Parametres!$B$11:$C$22,2,FALSE)</f>
        <v>ind</v>
      </c>
      <c r="G225" s="527" t="s">
        <v>9</v>
      </c>
      <c r="H225" s="527" t="str">
        <f>VLOOKUP(I225,Parametres!$B$25:$C$54,2,FALSE)</f>
        <v>cf</v>
      </c>
      <c r="I225" s="527" t="s">
        <v>88</v>
      </c>
      <c r="J225" s="527" t="str">
        <f>VLOOKUP(K225,Parametres!$B$56:$C$119,2,FALSE)</f>
        <v/>
      </c>
      <c r="K225" s="527" t="s">
        <v>144</v>
      </c>
      <c r="L225" s="527" t="str">
        <f>VLOOKUP(M225,Parametres!$B$122:$C$125,2,FALSE)</f>
        <v>fracont</v>
      </c>
      <c r="M225" s="527" t="s">
        <v>231</v>
      </c>
      <c r="N225" s="527" t="str">
        <f>IF(D225="Emissions","",VLOOKUP(O225,Parametres!$B$130:$C$160,2,FALSE))</f>
        <v>enrthoth</v>
      </c>
      <c r="O225" s="527" t="s">
        <v>294</v>
      </c>
      <c r="P225" s="527" t="str">
        <f t="shared" si="41"/>
        <v>_C</v>
      </c>
      <c r="Q225" s="527" t="s">
        <v>331</v>
      </c>
      <c r="R225" s="612" t="str">
        <f>_xlfn.CONCAT($I225,IF(OR($O225=Parametres!$B$143,$O225=Parametres!$B$152,$O225=Parametres!$B$159,$O225="electricité joule", $O225="electricité PAC")," d'", " de "), LOWER($O225))&amp;IF(OR(G225="agriculture","industrie")," l'",IF(OR(G225="puits technologiques",G225="soutes")," des "," du "))&amp;LOWER(G225)</f>
        <v>Consommation finale énergétique de solaire thermique et géothermie du industrie</v>
      </c>
      <c r="S225" s="527" t="e">
        <f t="shared" si="38"/>
        <v>#NAME?</v>
      </c>
      <c r="T225" s="527" t="s">
        <v>316</v>
      </c>
      <c r="U225" s="527"/>
      <c r="V225" s="527" t="s">
        <v>322</v>
      </c>
      <c r="W225" s="527"/>
      <c r="X225" s="527"/>
      <c r="Y225" s="527"/>
      <c r="Z225" s="527"/>
      <c r="AA225" s="527"/>
      <c r="AB225" s="527"/>
      <c r="AC225" s="527"/>
      <c r="AD225" s="527"/>
      <c r="AE225" s="527"/>
      <c r="AF225" s="527"/>
      <c r="AG225" s="527"/>
      <c r="AH225" s="527"/>
      <c r="AI225" s="527"/>
      <c r="AJ225" s="527"/>
      <c r="AK225" s="527"/>
      <c r="AL225" s="527"/>
      <c r="AM225" s="527"/>
      <c r="AN225" s="713" t="str" cm="1">
        <f t="array" aca="1" ref="AN225" ca="1">IFERROR(INDEX(INDIRECT($A225&amp;"!$A$1:$Z$1000"),MATCH($E225&amp;$V225,INDIRECT($A225&amp;"!$A$1:$A$1000")&amp;INDIRECT($A225&amp;"!$B$1:$B$1000"),0),MATCH(AN$1,INDIRECT($A225&amp;"!$A$1:$Z$1"),0)),"")</f>
        <v/>
      </c>
      <c r="AO225" s="713" t="str" cm="1">
        <f t="array" aca="1" ref="AO225" ca="1">IFERROR(INDEX(INDIRECT($A225&amp;"!$A$1:$Z$1000"),MATCH($E225&amp;$V225,INDIRECT($A225&amp;"!$A$1:$A$1000")&amp;INDIRECT($A225&amp;"!$B$1:$B$1000"),0),MATCH(AO$1,INDIRECT($A225&amp;"!$A$1:$Z$1"),0)),"")</f>
        <v/>
      </c>
      <c r="AP225" s="713" t="str" cm="1">
        <f t="array" aca="1" ref="AP225" ca="1">IFERROR(INDEX(INDIRECT($A225&amp;"!$A$1:$Z$1000"),MATCH($E225&amp;$V225,INDIRECT($A225&amp;"!$A$1:$A$1000")&amp;INDIRECT($A225&amp;"!$B$1:$B$1000"),0),MATCH(AP$1,INDIRECT($A225&amp;"!$A$1:$Z$1"),0)),"")</f>
        <v/>
      </c>
      <c r="AQ225" s="713" t="str" cm="1">
        <f t="array" aca="1" ref="AQ225" ca="1">IFERROR(INDEX(INDIRECT($A225&amp;"!$A$1:$Z$1000"),MATCH($E225&amp;$V225,INDIRECT($A225&amp;"!$A$1:$A$1000")&amp;INDIRECT($A225&amp;"!$B$1:$B$1000"),0),MATCH(AQ$1,INDIRECT($A225&amp;"!$A$1:$Z$1"),0)),"")</f>
        <v/>
      </c>
      <c r="AR225" s="713" cm="1">
        <f t="array" aca="1" ref="AR225" ca="1">IFERROR(INDEX(INDIRECT($A225&amp;"!$A$1:$Z$2000"),MATCH($E225&amp;$V225,INDIRECT($A225&amp;"!$A$1:$A$2000")&amp;INDIRECT($A225&amp;"!$B$1:$B$2000"),0),MATCH(AR$1,INDIRECT($A225&amp;"!$A$1:$Z$1"),0)),"")</f>
        <v>0</v>
      </c>
      <c r="AS225" s="713" cm="1">
        <f t="array" aca="1" ref="AS225" ca="1">IFERROR(INDEX(INDIRECT($A225&amp;"!$A$1:$Z$2000"),MATCH($E225&amp;$V225,INDIRECT($A225&amp;"!$A$1:$A$2000")&amp;INDIRECT($A225&amp;"!$B$1:$B$2000"),0),MATCH(AS$1,INDIRECT($A225&amp;"!$A$1:$Z$1"),0)),"")</f>
        <v>0</v>
      </c>
      <c r="AT225" s="713" t="str" cm="1">
        <f t="array" aca="1" ref="AT225" ca="1">IFERROR(INDEX(INDIRECT($A225&amp;"!$A$1:$Z$2000"),MATCH($E225&amp;$V225,INDIRECT($A225&amp;"!$A$1:$A$2000")&amp;INDIRECT($A225&amp;"!$B$1:$B$2000"),0),MATCH(AT$1,INDIRECT($A225&amp;"!$A$1:$Z$1"),0)),"")</f>
        <v/>
      </c>
      <c r="AU225" s="713" t="str" cm="1">
        <f t="array" aca="1" ref="AU225" ca="1">IFERROR(INDEX(INDIRECT($A225&amp;"!$A$1:$Z$2000"),MATCH($E225&amp;$V225,INDIRECT($A225&amp;"!$A$1:$A$2000")&amp;INDIRECT($A225&amp;"!$B$1:$B$2000"),0),MATCH(AU$1,INDIRECT($A225&amp;"!$A$1:$Z$1"),0)),"")</f>
        <v/>
      </c>
      <c r="AV225" s="713" cm="1">
        <f t="array" aca="1" ref="AV225" ca="1">IFERROR(INDEX(INDIRECT($A225&amp;"!$A$1:$Z$2000"),MATCH($E225&amp;$V225,INDIRECT($A225&amp;"!$A$1:$A$2000")&amp;INDIRECT($A225&amp;"!$B$1:$B$2000"),0),MATCH(AV$1,INDIRECT($A225&amp;"!$A$1:$Z$1"),0)),"")</f>
        <v>0</v>
      </c>
      <c r="AW225" s="713" t="str" cm="1">
        <f t="array" aca="1" ref="AW225" ca="1">IFERROR(INDEX(INDIRECT($A225&amp;"!$A$1:$Z$2000"),MATCH($E225&amp;$V225,INDIRECT($A225&amp;"!$A$1:$A$2000")&amp;INDIRECT($A225&amp;"!$B$1:$B$2000"),0),MATCH(AW$1,INDIRECT($A225&amp;"!$A$1:$Z$1"),0)),"")</f>
        <v/>
      </c>
      <c r="AX225" s="713" cm="1">
        <f t="array" aca="1" ref="AX225" ca="1">IFERROR(INDEX(INDIRECT($A225&amp;"!$A$1:$Z$2000"),MATCH($E225&amp;$V225,INDIRECT($A225&amp;"!$A$1:$A$2000")&amp;INDIRECT($A225&amp;"!$B$1:$B$2000"),0),MATCH(AX$1,INDIRECT($A225&amp;"!$A$1:$Z$1"),0)),"")</f>
        <v>0</v>
      </c>
      <c r="AY225" s="713" t="str" cm="1">
        <f t="array" aca="1" ref="AY225" ca="1">IFERROR(INDEX(INDIRECT($A225&amp;"!$A$1:$Z$2000"),MATCH($E225&amp;$V225,INDIRECT($A225&amp;"!$A$1:$A$2000")&amp;INDIRECT($A225&amp;"!$B$1:$B$2000"),0),MATCH(AY$1,INDIRECT($A225&amp;"!$A$1:$Z$1"),0)),"")</f>
        <v/>
      </c>
      <c r="AZ225" s="713" t="str" cm="1">
        <f t="array" aca="1" ref="AZ225" ca="1">IFERROR(INDEX(INDIRECT($A225&amp;"!$A$1:$Z$2000"),MATCH($E225&amp;$V225,INDIRECT($A225&amp;"!$A$1:$A$2000")&amp;INDIRECT($A225&amp;"!$B$1:$B$2000"),0),MATCH(AZ$1,INDIRECT($A225&amp;"!$A$1:$Z$1"),0)),"")</f>
        <v/>
      </c>
      <c r="BA225" s="713" cm="1">
        <f t="array" aca="1" ref="BA225" ca="1">IFERROR(INDEX(INDIRECT($A225&amp;"!$A$1:$Z$2000"),MATCH($E225&amp;$V225,INDIRECT($A225&amp;"!$A$1:$A$2000")&amp;INDIRECT($A225&amp;"!$B$1:$B$2000"),0),MATCH(BA$1,INDIRECT($A225&amp;"!$A$1:$Z$1"),0)),"")</f>
        <v>0</v>
      </c>
      <c r="BB225" s="713" t="str" cm="1">
        <f t="array" aca="1" ref="BB225" ca="1">IFERROR(INDEX(INDIRECT($A225&amp;"!$A$1:$Z$2000"),MATCH($E225&amp;$V225,INDIRECT($A225&amp;"!$A$1:$A$2000")&amp;INDIRECT($A225&amp;"!$B$1:$B$2000"),0),MATCH(BB$1,INDIRECT($A225&amp;"!$A$1:$Z$1"),0)),"")</f>
        <v/>
      </c>
      <c r="BC225" s="713" cm="1">
        <f t="array" aca="1" ref="BC225" ca="1">IFERROR(INDEX(INDIRECT($A225&amp;"!$A$1:$Z$2000"),MATCH($E225&amp;$V225,INDIRECT($A225&amp;"!$A$1:$A$2000")&amp;INDIRECT($A225&amp;"!$B$1:$B$2000"),0),MATCH(BC$1,INDIRECT($A225&amp;"!$A$1:$Z$1"),0)),"")</f>
        <v>0</v>
      </c>
      <c r="BD225" s="713" t="str" cm="1">
        <f t="array" aca="1" ref="BD225" ca="1">IFERROR(INDEX(INDIRECT($A225&amp;"!$A$1:$Z$2000"),MATCH($E225&amp;$V225,INDIRECT($A225&amp;"!$A$1:$A$2000")&amp;INDIRECT($A225&amp;"!$B$1:$B$2000"),0),MATCH(BD$1,INDIRECT($A225&amp;"!$A$1:$Z$1"),0)),"")</f>
        <v/>
      </c>
      <c r="BE225" s="713" t="str" cm="1">
        <f t="array" aca="1" ref="BE225" ca="1">IFERROR(INDEX(INDIRECT($A225&amp;"!$A$1:$Z$2000"),MATCH($E225&amp;$V225,INDIRECT($A225&amp;"!$A$1:$A$2000")&amp;INDIRECT($A225&amp;"!$B$1:$B$2000"),0),MATCH(BE$1,INDIRECT($A225&amp;"!$A$1:$Z$1"),0)),"")</f>
        <v/>
      </c>
      <c r="BF225" s="713" cm="1">
        <f t="array" aca="1" ref="BF225" ca="1">IFERROR(INDEX(INDIRECT($A225&amp;"!$A$1:$Z$2000"),MATCH($E225&amp;$V225,INDIRECT($A225&amp;"!$A$1:$A$2000")&amp;INDIRECT($A225&amp;"!$B$1:$B$2000"),0),MATCH(BF$1,INDIRECT($A225&amp;"!$A$1:$Z$1"),0)),"")</f>
        <v>0</v>
      </c>
      <c r="BG225" s="713" t="str" cm="1">
        <f t="array" aca="1" ref="BG225" ca="1">IFERROR(INDEX(INDIRECT($A225&amp;"!$A$1:$Z$2000"),MATCH($E225&amp;$V225,INDIRECT($A225&amp;"!$A$1:$A$2000")&amp;INDIRECT($A225&amp;"!$B$1:$B$2000"),0),MATCH(BG$1,INDIRECT($A225&amp;"!$A$1:$Z$1"),0)),"")</f>
        <v/>
      </c>
      <c r="BH225" s="713" cm="1">
        <f t="array" aca="1" ref="BH225" ca="1">IFERROR(INDEX(INDIRECT($A225&amp;"!$A$1:$Z$2000"),MATCH($E225&amp;$V225,INDIRECT($A225&amp;"!$A$1:$A$2000")&amp;INDIRECT($A225&amp;"!$B$1:$B$2000"),0),MATCH(BH$1,INDIRECT($A225&amp;"!$A$1:$Z$1"),0)),"")</f>
        <v>0</v>
      </c>
      <c r="BI225" s="713" t="str" cm="1">
        <f t="array" aca="1" ref="BI225" ca="1">IFERROR(INDEX(INDIRECT($A225&amp;"!$A$1:$Z$2000"),MATCH($E225&amp;$V225,INDIRECT($A225&amp;"!$A$1:$A$2000")&amp;INDIRECT($A225&amp;"!$B$1:$B$2000"),0),MATCH(BI$1,INDIRECT($A225&amp;"!$A$1:$Z$1"),0)),"")</f>
        <v/>
      </c>
      <c r="BJ225" s="713" t="str" cm="1">
        <f t="array" aca="1" ref="BJ225" ca="1">IFERROR(INDEX(INDIRECT($A225&amp;"!$A$1:$Z$2000"),MATCH($E225&amp;$V225,INDIRECT($A225&amp;"!$A$1:$A$2000")&amp;INDIRECT($A225&amp;"!$B$1:$B$2000"),0),MATCH(BJ$1,INDIRECT($A225&amp;"!$A$1:$Z$1"),0)),"")</f>
        <v/>
      </c>
      <c r="BK225" s="713" cm="1">
        <f t="array" aca="1" ref="BK225" ca="1">IFERROR(INDEX(INDIRECT($A225&amp;"!$A$1:$Z$2000"),MATCH($E225&amp;$V225,INDIRECT($A225&amp;"!$A$1:$A$2000")&amp;INDIRECT($A225&amp;"!$B$1:$B$2000"),0),MATCH(BK$1,INDIRECT($A225&amp;"!$A$1:$Z$1"),0)),"")</f>
        <v>0</v>
      </c>
      <c r="BL225" s="713" t="str" cm="1">
        <f t="array" aca="1" ref="BL225" ca="1">IFERROR(INDEX(INDIRECT($A225&amp;"!$A$1:$Z$2000"),MATCH($E225&amp;$V225,INDIRECT($A225&amp;"!$A$1:$A$2000")&amp;INDIRECT($A225&amp;"!$B$1:$B$2000"),0),MATCH(BL$1,INDIRECT($A225&amp;"!$A$1:$Z$1"),0)),"")</f>
        <v/>
      </c>
      <c r="BM225" s="713" cm="1">
        <f t="array" aca="1" ref="BM225" ca="1">IFERROR(INDEX(INDIRECT($A225&amp;"!$A$1:$Z$2000"),MATCH($E225&amp;$V225,INDIRECT($A225&amp;"!$A$1:$A$2000")&amp;INDIRECT($A225&amp;"!$B$1:$B$2000"),0),MATCH(BM$1,INDIRECT($A225&amp;"!$A$1:$Z$1"),0)),"")</f>
        <v>0</v>
      </c>
      <c r="BN225" s="713" t="str" cm="1">
        <f t="array" aca="1" ref="BN225" ca="1">IFERROR(INDEX(INDIRECT($A225&amp;"!$A$1:$Z$2000"),MATCH($E225&amp;$V225,INDIRECT($A225&amp;"!$A$1:$A$2000")&amp;INDIRECT($A225&amp;"!$B$1:$B$2000"),0),MATCH(BN$1,INDIRECT($A225&amp;"!$A$1:$Z$1"),0)),"")</f>
        <v/>
      </c>
      <c r="BO225" s="713" t="str" cm="1">
        <f t="array" aca="1" ref="BO225" ca="1">IFERROR(INDEX(INDIRECT($A225&amp;"!$A$1:$Z$2000"),MATCH($E225&amp;$V225,INDIRECT($A225&amp;"!$A$1:$A$2000")&amp;INDIRECT($A225&amp;"!$B$1:$B$2000"),0),MATCH(BO$1,INDIRECT($A225&amp;"!$A$1:$Z$1"),0)),"")</f>
        <v/>
      </c>
      <c r="BP225" s="713" cm="1">
        <f t="array" aca="1" ref="BP225" ca="1">IFERROR(INDEX(INDIRECT($A225&amp;"!$A$1:$Z$2000"),MATCH($E225&amp;$V225,INDIRECT($A225&amp;"!$A$1:$A$2000")&amp;INDIRECT($A225&amp;"!$B$1:$B$2000"),0),MATCH(BP$1,INDIRECT($A225&amp;"!$A$1:$Z$1"),0)),"")</f>
        <v>0</v>
      </c>
      <c r="BQ225" s="713" t="str" cm="1">
        <f t="array" aca="1" ref="BQ225" ca="1">IFERROR(INDEX(INDIRECT($A225&amp;"!$A$1:$Z$2000"),MATCH($E225&amp;$V225,INDIRECT($A225&amp;"!$A$1:$A$2000")&amp;INDIRECT($A225&amp;"!$B$1:$B$2000"),0),MATCH(BQ$1,INDIRECT($A225&amp;"!$A$1:$Z$1"),0)),"")</f>
        <v/>
      </c>
      <c r="BR225" s="713" cm="1">
        <f t="array" aca="1" ref="BR225" ca="1">IFERROR(INDEX(INDIRECT($A225&amp;"!$A$1:$Z$2000"),MATCH($E225&amp;$V225,INDIRECT($A225&amp;"!$A$1:$A$2000")&amp;INDIRECT($A225&amp;"!$B$1:$B$2000"),0),MATCH(BR$1,INDIRECT($A225&amp;"!$A$1:$Z$1"),0)),"")</f>
        <v>0</v>
      </c>
      <c r="BS225" s="713" t="str" cm="1">
        <f t="array" aca="1" ref="BS225" ca="1">IFERROR(INDEX(INDIRECT($A225&amp;"!$A$1:$Z$2000"),MATCH($E225&amp;$V225,INDIRECT($A225&amp;"!$A$1:$A$2000")&amp;INDIRECT($A225&amp;"!$B$1:$B$2000"),0),MATCH(BS$1,INDIRECT($A225&amp;"!$A$1:$Z$1"),0)),"")</f>
        <v/>
      </c>
      <c r="BT225" s="713" t="str" cm="1">
        <f t="array" aca="1" ref="BT225" ca="1">IFERROR(INDEX(INDIRECT($A225&amp;"!$A$1:$Z$2000"),MATCH($E225&amp;$V225,INDIRECT($A225&amp;"!$A$1:$A$2000")&amp;INDIRECT($A225&amp;"!$B$1:$B$2000"),0),MATCH(BT$1,INDIRECT($A225&amp;"!$A$1:$Z$1"),0)),"")</f>
        <v/>
      </c>
      <c r="BU225" s="713" t="str" cm="1">
        <f t="array" aca="1" ref="BU225" ca="1">IFERROR(INDEX(INDIRECT($A225&amp;"!$A$1:$Z$2000"),MATCH($E225&amp;$V225,INDIRECT($A225&amp;"!$A$1:$A$2000")&amp;INDIRECT($A225&amp;"!$B$1:$B$2000"),0),MATCH(BU$1,INDIRECT($A225&amp;"!$A$1:$Z$1"),0)),"")</f>
        <v/>
      </c>
      <c r="BV225" s="713" t="str" cm="1">
        <f t="array" aca="1" ref="BV225" ca="1">IFERROR(INDEX(INDIRECT($A225&amp;"!$A$1:$Z$2000"),MATCH($E225&amp;$V225,INDIRECT($A225&amp;"!$A$1:$A$2000")&amp;INDIRECT($A225&amp;"!$B$1:$B$2000"),0),MATCH(BV$1,INDIRECT($A225&amp;"!$A$1:$Z$1"),0)),"")</f>
        <v/>
      </c>
      <c r="BW225" s="713" cm="1">
        <f t="array" aca="1" ref="BW225" ca="1">IFERROR(INDEX(INDIRECT($A225&amp;"!$A$1:$Z$2000"),MATCH($E225&amp;$V225,INDIRECT($A225&amp;"!$A$1:$A$2000")&amp;INDIRECT($A225&amp;"!$B$1:$B$2000"),0),MATCH(BW$1,INDIRECT($A225&amp;"!$A$1:$Z$1"),0)),"")</f>
        <v>0</v>
      </c>
    </row>
    <row r="226" spans="1:75" ht="42.75">
      <c r="A226" s="1" t="str">
        <f t="shared" si="39"/>
        <v>ind_calc</v>
      </c>
      <c r="C226" s="865">
        <f t="shared" si="37"/>
        <v>225</v>
      </c>
      <c r="D226" s="527" t="s">
        <v>72</v>
      </c>
      <c r="E226" s="527" t="str">
        <f t="shared" si="40"/>
        <v>h2cfind_C</v>
      </c>
      <c r="F226" s="527" t="str">
        <f>VLOOKUP(G226,Parametres!$B$11:$C$22,2,FALSE)</f>
        <v>ind</v>
      </c>
      <c r="G226" s="527" t="s">
        <v>9</v>
      </c>
      <c r="H226" s="527" t="str">
        <f>VLOOKUP(I226,Parametres!$B$25:$C$54,2,FALSE)</f>
        <v>cf</v>
      </c>
      <c r="I226" s="527" t="s">
        <v>88</v>
      </c>
      <c r="J226" s="527" t="str">
        <f>VLOOKUP(K226,Parametres!$B$56:$C$119,2,FALSE)</f>
        <v/>
      </c>
      <c r="K226" s="527" t="s">
        <v>144</v>
      </c>
      <c r="L226" s="527" t="str">
        <f>VLOOKUP(M226,Parametres!$B$122:$C$125,2,FALSE)</f>
        <v>fracont</v>
      </c>
      <c r="M226" s="527" t="s">
        <v>231</v>
      </c>
      <c r="N226" s="527" t="str">
        <f>IF(D226="Emissions","",VLOOKUP(O226,Parametres!$B$130:$C$160,2,FALSE))</f>
        <v>h2</v>
      </c>
      <c r="O226" s="527" t="s">
        <v>310</v>
      </c>
      <c r="P226" s="527" t="str">
        <f t="shared" si="41"/>
        <v>_C</v>
      </c>
      <c r="Q226" s="527" t="s">
        <v>331</v>
      </c>
      <c r="R226" s="612" t="str">
        <f>_xlfn.CONCAT($I226,IF(OR($O226=Parametres!$B$143,$O226=Parametres!$B$152,$O226=Parametres!$B$159,$O226="electricité joule", $O226="electricité PAC")," d'", " de "), LOWER($O226))&amp;IF(OR(G226="agriculture","industrie")," l'",IF(OR(G226="puits technologiques",G226="soutes")," des "," du "))&amp;LOWER(G226)</f>
        <v>Consommation finale énergétique d'hydrogène du industrie</v>
      </c>
      <c r="S226" s="527" t="e">
        <f t="shared" si="38"/>
        <v>#NAME?</v>
      </c>
      <c r="T226" s="527" t="s">
        <v>316</v>
      </c>
      <c r="U226" s="527"/>
      <c r="V226" s="527" t="s">
        <v>322</v>
      </c>
      <c r="W226" s="527"/>
      <c r="X226" s="527"/>
      <c r="Y226" s="527"/>
      <c r="Z226" s="527"/>
      <c r="AA226" s="527"/>
      <c r="AB226" s="527"/>
      <c r="AC226" s="527"/>
      <c r="AD226" s="527"/>
      <c r="AE226" s="527"/>
      <c r="AF226" s="527"/>
      <c r="AG226" s="527"/>
      <c r="AH226" s="527"/>
      <c r="AI226" s="527"/>
      <c r="AJ226" s="527"/>
      <c r="AK226" s="527"/>
      <c r="AL226" s="527"/>
      <c r="AM226" s="527"/>
      <c r="AN226" s="713" t="str" cm="1">
        <f t="array" aca="1" ref="AN226" ca="1">IFERROR(INDEX(INDIRECT($A226&amp;"!$A$1:$Z$1000"),MATCH($E226&amp;$V226,INDIRECT($A226&amp;"!$A$1:$A$1000")&amp;INDIRECT($A226&amp;"!$B$1:$B$1000"),0),MATCH(AN$1,INDIRECT($A226&amp;"!$A$1:$Z$1"),0)),"")</f>
        <v/>
      </c>
      <c r="AO226" s="713" t="str" cm="1">
        <f t="array" aca="1" ref="AO226" ca="1">IFERROR(INDEX(INDIRECT($A226&amp;"!$A$1:$Z$1000"),MATCH($E226&amp;$V226,INDIRECT($A226&amp;"!$A$1:$A$1000")&amp;INDIRECT($A226&amp;"!$B$1:$B$1000"),0),MATCH(AO$1,INDIRECT($A226&amp;"!$A$1:$Z$1"),0)),"")</f>
        <v/>
      </c>
      <c r="AP226" s="713" t="str" cm="1">
        <f t="array" aca="1" ref="AP226" ca="1">IFERROR(INDEX(INDIRECT($A226&amp;"!$A$1:$Z$1000"),MATCH($E226&amp;$V226,INDIRECT($A226&amp;"!$A$1:$A$1000")&amp;INDIRECT($A226&amp;"!$B$1:$B$1000"),0),MATCH(AP$1,INDIRECT($A226&amp;"!$A$1:$Z$1"),0)),"")</f>
        <v/>
      </c>
      <c r="AQ226" s="713" t="str" cm="1">
        <f t="array" aca="1" ref="AQ226" ca="1">IFERROR(INDEX(INDIRECT($A226&amp;"!$A$1:$Z$1000"),MATCH($E226&amp;$V226,INDIRECT($A226&amp;"!$A$1:$A$1000")&amp;INDIRECT($A226&amp;"!$B$1:$B$1000"),0),MATCH(AQ$1,INDIRECT($A226&amp;"!$A$1:$Z$1"),0)),"")</f>
        <v/>
      </c>
      <c r="AR226" s="713" cm="1">
        <f t="array" aca="1" ref="AR226" ca="1">IFERROR(INDEX(INDIRECT($A226&amp;"!$A$1:$Z$2000"),MATCH($E226&amp;$V226,INDIRECT($A226&amp;"!$A$1:$A$2000")&amp;INDIRECT($A226&amp;"!$B$1:$B$2000"),0),MATCH(AR$1,INDIRECT($A226&amp;"!$A$1:$Z$1"),0)),"")</f>
        <v>2.5639998912811279E-3</v>
      </c>
      <c r="AS226" s="713" cm="1">
        <f t="array" aca="1" ref="AS226" ca="1">IFERROR(INDEX(INDIRECT($A226&amp;"!$A$1:$Z$2000"),MATCH($E226&amp;$V226,INDIRECT($A226&amp;"!$A$1:$A$2000")&amp;INDIRECT($A226&amp;"!$B$1:$B$2000"),0),MATCH(AS$1,INDIRECT($A226&amp;"!$A$1:$Z$1"),0)),"")</f>
        <v>5.6080863952636721E-2</v>
      </c>
      <c r="AT226" s="713" t="str" cm="1">
        <f t="array" aca="1" ref="AT226" ca="1">IFERROR(INDEX(INDIRECT($A226&amp;"!$A$1:$Z$2000"),MATCH($E226&amp;$V226,INDIRECT($A226&amp;"!$A$1:$A$2000")&amp;INDIRECT($A226&amp;"!$B$1:$B$2000"),0),MATCH(AT$1,INDIRECT($A226&amp;"!$A$1:$Z$1"),0)),"")</f>
        <v/>
      </c>
      <c r="AU226" s="713" t="str" cm="1">
        <f t="array" aca="1" ref="AU226" ca="1">IFERROR(INDEX(INDIRECT($A226&amp;"!$A$1:$Z$2000"),MATCH($E226&amp;$V226,INDIRECT($A226&amp;"!$A$1:$A$2000")&amp;INDIRECT($A226&amp;"!$B$1:$B$2000"),0),MATCH(AU$1,INDIRECT($A226&amp;"!$A$1:$Z$1"),0)),"")</f>
        <v/>
      </c>
      <c r="AV226" s="713" cm="1">
        <f t="array" aca="1" ref="AV226" ca="1">IFERROR(INDEX(INDIRECT($A226&amp;"!$A$1:$Z$2000"),MATCH($E226&amp;$V226,INDIRECT($A226&amp;"!$A$1:$A$2000")&amp;INDIRECT($A226&amp;"!$B$1:$B$2000"),0),MATCH(AV$1,INDIRECT($A226&amp;"!$A$1:$Z$1"),0)),"")</f>
        <v>0.25516677856445313</v>
      </c>
      <c r="AW226" s="713" t="str" cm="1">
        <f t="array" aca="1" ref="AW226" ca="1">IFERROR(INDEX(INDIRECT($A226&amp;"!$A$1:$Z$2000"),MATCH($E226&amp;$V226,INDIRECT($A226&amp;"!$A$1:$A$2000")&amp;INDIRECT($A226&amp;"!$B$1:$B$2000"),0),MATCH(AW$1,INDIRECT($A226&amp;"!$A$1:$Z$1"),0)),"")</f>
        <v/>
      </c>
      <c r="AX226" s="713" cm="1">
        <f t="array" aca="1" ref="AX226" ca="1">IFERROR(INDEX(INDIRECT($A226&amp;"!$A$1:$Z$2000"),MATCH($E226&amp;$V226,INDIRECT($A226&amp;"!$A$1:$A$2000")&amp;INDIRECT($A226&amp;"!$B$1:$B$2000"),0),MATCH(AX$1,INDIRECT($A226&amp;"!$A$1:$Z$1"),0)),"")</f>
        <v>1.1177628173828125</v>
      </c>
      <c r="AY226" s="713" t="str" cm="1">
        <f t="array" aca="1" ref="AY226" ca="1">IFERROR(INDEX(INDIRECT($A226&amp;"!$A$1:$Z$2000"),MATCH($E226&amp;$V226,INDIRECT($A226&amp;"!$A$1:$A$2000")&amp;INDIRECT($A226&amp;"!$B$1:$B$2000"),0),MATCH(AY$1,INDIRECT($A226&amp;"!$A$1:$Z$1"),0)),"")</f>
        <v/>
      </c>
      <c r="AZ226" s="713" t="str" cm="1">
        <f t="array" aca="1" ref="AZ226" ca="1">IFERROR(INDEX(INDIRECT($A226&amp;"!$A$1:$Z$2000"),MATCH($E226&amp;$V226,INDIRECT($A226&amp;"!$A$1:$A$2000")&amp;INDIRECT($A226&amp;"!$B$1:$B$2000"),0),MATCH(AZ$1,INDIRECT($A226&amp;"!$A$1:$Z$1"),0)),"")</f>
        <v/>
      </c>
      <c r="BA226" s="713" cm="1">
        <f t="array" aca="1" ref="BA226" ca="1">IFERROR(INDEX(INDIRECT($A226&amp;"!$A$1:$Z$2000"),MATCH($E226&amp;$V226,INDIRECT($A226&amp;"!$A$1:$A$2000")&amp;INDIRECT($A226&amp;"!$B$1:$B$2000"),0),MATCH(BA$1,INDIRECT($A226&amp;"!$A$1:$Z$1"),0)),"")</f>
        <v>3.3051525878906252</v>
      </c>
      <c r="BB226" s="713" t="str" cm="1">
        <f t="array" aca="1" ref="BB226" ca="1">IFERROR(INDEX(INDIRECT($A226&amp;"!$A$1:$Z$2000"),MATCH($E226&amp;$V226,INDIRECT($A226&amp;"!$A$1:$A$2000")&amp;INDIRECT($A226&amp;"!$B$1:$B$2000"),0),MATCH(BB$1,INDIRECT($A226&amp;"!$A$1:$Z$1"),0)),"")</f>
        <v/>
      </c>
      <c r="BC226" s="713" cm="1">
        <f t="array" aca="1" ref="BC226" ca="1">IFERROR(INDEX(INDIRECT($A226&amp;"!$A$1:$Z$2000"),MATCH($E226&amp;$V226,INDIRECT($A226&amp;"!$A$1:$A$2000")&amp;INDIRECT($A226&amp;"!$B$1:$B$2000"),0),MATCH(BC$1,INDIRECT($A226&amp;"!$A$1:$Z$1"),0)),"")</f>
        <v>4.7486479492187499</v>
      </c>
      <c r="BD226" s="713" t="str" cm="1">
        <f t="array" aca="1" ref="BD226" ca="1">IFERROR(INDEX(INDIRECT($A226&amp;"!$A$1:$Z$2000"),MATCH($E226&amp;$V226,INDIRECT($A226&amp;"!$A$1:$A$2000")&amp;INDIRECT($A226&amp;"!$B$1:$B$2000"),0),MATCH(BD$1,INDIRECT($A226&amp;"!$A$1:$Z$1"),0)),"")</f>
        <v/>
      </c>
      <c r="BE226" s="713" t="str" cm="1">
        <f t="array" aca="1" ref="BE226" ca="1">IFERROR(INDEX(INDIRECT($A226&amp;"!$A$1:$Z$2000"),MATCH($E226&amp;$V226,INDIRECT($A226&amp;"!$A$1:$A$2000")&amp;INDIRECT($A226&amp;"!$B$1:$B$2000"),0),MATCH(BE$1,INDIRECT($A226&amp;"!$A$1:$Z$1"),0)),"")</f>
        <v/>
      </c>
      <c r="BF226" s="713" cm="1">
        <f t="array" aca="1" ref="BF226" ca="1">IFERROR(INDEX(INDIRECT($A226&amp;"!$A$1:$Z$2000"),MATCH($E226&amp;$V226,INDIRECT($A226&amp;"!$A$1:$A$2000")&amp;INDIRECT($A226&amp;"!$B$1:$B$2000"),0),MATCH(BF$1,INDIRECT($A226&amp;"!$A$1:$Z$1"),0)),"")</f>
        <v>5.3802006835937499</v>
      </c>
      <c r="BG226" s="713" t="str" cm="1">
        <f t="array" aca="1" ref="BG226" ca="1">IFERROR(INDEX(INDIRECT($A226&amp;"!$A$1:$Z$2000"),MATCH($E226&amp;$V226,INDIRECT($A226&amp;"!$A$1:$A$2000")&amp;INDIRECT($A226&amp;"!$B$1:$B$2000"),0),MATCH(BG$1,INDIRECT($A226&amp;"!$A$1:$Z$1"),0)),"")</f>
        <v/>
      </c>
      <c r="BH226" s="713" cm="1">
        <f t="array" aca="1" ref="BH226" ca="1">IFERROR(INDEX(INDIRECT($A226&amp;"!$A$1:$Z$2000"),MATCH($E226&amp;$V226,INDIRECT($A226&amp;"!$A$1:$A$2000")&amp;INDIRECT($A226&amp;"!$B$1:$B$2000"),0),MATCH(BH$1,INDIRECT($A226&amp;"!$A$1:$Z$1"),0)),"")</f>
        <v>5.7972734375000003</v>
      </c>
      <c r="BI226" s="713" t="str" cm="1">
        <f t="array" aca="1" ref="BI226" ca="1">IFERROR(INDEX(INDIRECT($A226&amp;"!$A$1:$Z$2000"),MATCH($E226&amp;$V226,INDIRECT($A226&amp;"!$A$1:$A$2000")&amp;INDIRECT($A226&amp;"!$B$1:$B$2000"),0),MATCH(BI$1,INDIRECT($A226&amp;"!$A$1:$Z$1"),0)),"")</f>
        <v/>
      </c>
      <c r="BJ226" s="713" t="str" cm="1">
        <f t="array" aca="1" ref="BJ226" ca="1">IFERROR(INDEX(INDIRECT($A226&amp;"!$A$1:$Z$2000"),MATCH($E226&amp;$V226,INDIRECT($A226&amp;"!$A$1:$A$2000")&amp;INDIRECT($A226&amp;"!$B$1:$B$2000"),0),MATCH(BJ$1,INDIRECT($A226&amp;"!$A$1:$Z$1"),0)),"")</f>
        <v/>
      </c>
      <c r="BK226" s="713" cm="1">
        <f t="array" aca="1" ref="BK226" ca="1">IFERROR(INDEX(INDIRECT($A226&amp;"!$A$1:$Z$2000"),MATCH($E226&amp;$V226,INDIRECT($A226&amp;"!$A$1:$A$2000")&amp;INDIRECT($A226&amp;"!$B$1:$B$2000"),0),MATCH(BK$1,INDIRECT($A226&amp;"!$A$1:$Z$1"),0)),"")</f>
        <v>6.4302626953124999</v>
      </c>
      <c r="BL226" s="713" t="str" cm="1">
        <f t="array" aca="1" ref="BL226" ca="1">IFERROR(INDEX(INDIRECT($A226&amp;"!$A$1:$Z$2000"),MATCH($E226&amp;$V226,INDIRECT($A226&amp;"!$A$1:$A$2000")&amp;INDIRECT($A226&amp;"!$B$1:$B$2000"),0),MATCH(BL$1,INDIRECT($A226&amp;"!$A$1:$Z$1"),0)),"")</f>
        <v/>
      </c>
      <c r="BM226" s="713" cm="1">
        <f t="array" aca="1" ref="BM226" ca="1">IFERROR(INDEX(INDIRECT($A226&amp;"!$A$1:$Z$2000"),MATCH($E226&amp;$V226,INDIRECT($A226&amp;"!$A$1:$A$2000")&amp;INDIRECT($A226&amp;"!$B$1:$B$2000"),0),MATCH(BM$1,INDIRECT($A226&amp;"!$A$1:$Z$1"),0)),"")</f>
        <v>6.850041015625</v>
      </c>
      <c r="BN226" s="713" t="str" cm="1">
        <f t="array" aca="1" ref="BN226" ca="1">IFERROR(INDEX(INDIRECT($A226&amp;"!$A$1:$Z$2000"),MATCH($E226&amp;$V226,INDIRECT($A226&amp;"!$A$1:$A$2000")&amp;INDIRECT($A226&amp;"!$B$1:$B$2000"),0),MATCH(BN$1,INDIRECT($A226&amp;"!$A$1:$Z$1"),0)),"")</f>
        <v/>
      </c>
      <c r="BO226" s="713" t="str" cm="1">
        <f t="array" aca="1" ref="BO226" ca="1">IFERROR(INDEX(INDIRECT($A226&amp;"!$A$1:$Z$2000"),MATCH($E226&amp;$V226,INDIRECT($A226&amp;"!$A$1:$A$2000")&amp;INDIRECT($A226&amp;"!$B$1:$B$2000"),0),MATCH(BO$1,INDIRECT($A226&amp;"!$A$1:$Z$1"),0)),"")</f>
        <v/>
      </c>
      <c r="BP226" s="713" cm="1">
        <f t="array" aca="1" ref="BP226" ca="1">IFERROR(INDEX(INDIRECT($A226&amp;"!$A$1:$Z$2000"),MATCH($E226&amp;$V226,INDIRECT($A226&amp;"!$A$1:$A$2000")&amp;INDIRECT($A226&amp;"!$B$1:$B$2000"),0),MATCH(BP$1,INDIRECT($A226&amp;"!$A$1:$Z$1"),0)),"")</f>
        <v>7.4826708984375001</v>
      </c>
      <c r="BQ226" s="713" t="str" cm="1">
        <f t="array" aca="1" ref="BQ226" ca="1">IFERROR(INDEX(INDIRECT($A226&amp;"!$A$1:$Z$2000"),MATCH($E226&amp;$V226,INDIRECT($A226&amp;"!$A$1:$A$2000")&amp;INDIRECT($A226&amp;"!$B$1:$B$2000"),0),MATCH(BQ$1,INDIRECT($A226&amp;"!$A$1:$Z$1"),0)),"")</f>
        <v/>
      </c>
      <c r="BR226" s="713" cm="1">
        <f t="array" aca="1" ref="BR226" ca="1">IFERROR(INDEX(INDIRECT($A226&amp;"!$A$1:$Z$2000"),MATCH($E226&amp;$V226,INDIRECT($A226&amp;"!$A$1:$A$2000")&amp;INDIRECT($A226&amp;"!$B$1:$B$2000"),0),MATCH(BR$1,INDIRECT($A226&amp;"!$A$1:$Z$1"),0)),"")</f>
        <v>7.9027373046875002</v>
      </c>
      <c r="BS226" s="713" t="str" cm="1">
        <f t="array" aca="1" ref="BS226" ca="1">IFERROR(INDEX(INDIRECT($A226&amp;"!$A$1:$Z$2000"),MATCH($E226&amp;$V226,INDIRECT($A226&amp;"!$A$1:$A$2000")&amp;INDIRECT($A226&amp;"!$B$1:$B$2000"),0),MATCH(BS$1,INDIRECT($A226&amp;"!$A$1:$Z$1"),0)),"")</f>
        <v/>
      </c>
      <c r="BT226" s="713" t="str" cm="1">
        <f t="array" aca="1" ref="BT226" ca="1">IFERROR(INDEX(INDIRECT($A226&amp;"!$A$1:$Z$2000"),MATCH($E226&amp;$V226,INDIRECT($A226&amp;"!$A$1:$A$2000")&amp;INDIRECT($A226&amp;"!$B$1:$B$2000"),0),MATCH(BT$1,INDIRECT($A226&amp;"!$A$1:$Z$1"),0)),"")</f>
        <v/>
      </c>
      <c r="BU226" s="713" t="str" cm="1">
        <f t="array" aca="1" ref="BU226" ca="1">IFERROR(INDEX(INDIRECT($A226&amp;"!$A$1:$Z$2000"),MATCH($E226&amp;$V226,INDIRECT($A226&amp;"!$A$1:$A$2000")&amp;INDIRECT($A226&amp;"!$B$1:$B$2000"),0),MATCH(BU$1,INDIRECT($A226&amp;"!$A$1:$Z$1"),0)),"")</f>
        <v/>
      </c>
      <c r="BV226" s="713" t="str" cm="1">
        <f t="array" aca="1" ref="BV226" ca="1">IFERROR(INDEX(INDIRECT($A226&amp;"!$A$1:$Z$2000"),MATCH($E226&amp;$V226,INDIRECT($A226&amp;"!$A$1:$A$2000")&amp;INDIRECT($A226&amp;"!$B$1:$B$2000"),0),MATCH(BV$1,INDIRECT($A226&amp;"!$A$1:$Z$1"),0)),"")</f>
        <v/>
      </c>
      <c r="BW226" s="713" cm="1">
        <f t="array" aca="1" ref="BW226" ca="1">IFERROR(INDEX(INDIRECT($A226&amp;"!$A$1:$Z$2000"),MATCH($E226&amp;$V226,INDIRECT($A226&amp;"!$A$1:$A$2000")&amp;INDIRECT($A226&amp;"!$B$1:$B$2000"),0),MATCH(BW$1,INDIRECT($A226&amp;"!$A$1:$Z$1"),0)),"")</f>
        <v>8.9542294921874994</v>
      </c>
    </row>
    <row r="227" spans="1:75" ht="42.75">
      <c r="A227" s="1" t="str">
        <f t="shared" si="39"/>
        <v>ind_calc</v>
      </c>
      <c r="C227" s="865">
        <f t="shared" si="37"/>
        <v>226</v>
      </c>
      <c r="D227" s="527" t="s">
        <v>72</v>
      </c>
      <c r="E227" s="527" t="str">
        <f t="shared" si="40"/>
        <v>totcfind_C</v>
      </c>
      <c r="F227" s="527" t="str">
        <f>VLOOKUP(G227,Parametres!$B$11:$C$22,2,FALSE)</f>
        <v>ind</v>
      </c>
      <c r="G227" s="527" t="s">
        <v>9</v>
      </c>
      <c r="H227" s="527" t="str">
        <f>VLOOKUP(I227,Parametres!$B$25:$C$54,2,FALSE)</f>
        <v>cf</v>
      </c>
      <c r="I227" s="527" t="s">
        <v>88</v>
      </c>
      <c r="J227" s="527" t="str">
        <f>VLOOKUP(K227,Parametres!$B$56:$C$119,2,FALSE)</f>
        <v/>
      </c>
      <c r="K227" s="527" t="s">
        <v>144</v>
      </c>
      <c r="L227" s="527" t="str">
        <f>VLOOKUP(M227,Parametres!$B$122:$C$125,2,FALSE)</f>
        <v>fracont</v>
      </c>
      <c r="M227" s="527" t="s">
        <v>231</v>
      </c>
      <c r="N227" s="527" t="str">
        <f>IF(D227="Emissions","",VLOOKUP(O227,Parametres!$B$130:$C$160,2,FALSE))</f>
        <v>tot</v>
      </c>
      <c r="O227" s="527" t="s">
        <v>312</v>
      </c>
      <c r="P227" s="527" t="str">
        <f t="shared" si="41"/>
        <v>_C</v>
      </c>
      <c r="Q227" s="527" t="s">
        <v>331</v>
      </c>
      <c r="R227" s="612" t="str">
        <f>_xlfn.CONCAT($I227,IF(OR($O227=Parametres!$B$143,$O227=Parametres!$B$152,$O227=Parametres!$B$159,$O227="electricité joule", $O227="electricité PAC")," d'", " de "), LOWER($O227))&amp;IF(OR(G227="agriculture","industrie")," l'",IF(OR(G227="puits technologiques",G227="soutes")," des "," du "))&amp;LOWER(G227)</f>
        <v>Consommation finale énergétique de toutes énergies du industrie</v>
      </c>
      <c r="S227" s="527" t="e">
        <f t="shared" si="38"/>
        <v>#NAME?</v>
      </c>
      <c r="T227" s="527" t="s">
        <v>316</v>
      </c>
      <c r="U227" s="527"/>
      <c r="V227" s="527" t="s">
        <v>322</v>
      </c>
      <c r="W227" s="527"/>
      <c r="X227" s="527"/>
      <c r="Y227" s="527"/>
      <c r="Z227" s="527"/>
      <c r="AA227" s="527"/>
      <c r="AB227" s="527"/>
      <c r="AC227" s="527"/>
      <c r="AD227" s="527"/>
      <c r="AE227" s="527"/>
      <c r="AF227" s="527"/>
      <c r="AG227" s="527"/>
      <c r="AH227" s="527"/>
      <c r="AI227" s="527"/>
      <c r="AJ227" s="527"/>
      <c r="AK227" s="527"/>
      <c r="AL227" s="527"/>
      <c r="AM227" s="527"/>
      <c r="AN227" s="713" t="str" cm="1">
        <f t="array" aca="1" ref="AN227" ca="1">IFERROR(INDEX(INDIRECT($A227&amp;"!$A$1:$Z$1000"),MATCH($E227&amp;$V227,INDIRECT($A227&amp;"!$A$1:$A$1000")&amp;INDIRECT($A227&amp;"!$B$1:$B$1000"),0),MATCH(AN$1,INDIRECT($A227&amp;"!$A$1:$Z$1"),0)),"")</f>
        <v/>
      </c>
      <c r="AO227" s="713" t="str" cm="1">
        <f t="array" aca="1" ref="AO227" ca="1">IFERROR(INDEX(INDIRECT($A227&amp;"!$A$1:$Z$1000"),MATCH($E227&amp;$V227,INDIRECT($A227&amp;"!$A$1:$A$1000")&amp;INDIRECT($A227&amp;"!$B$1:$B$1000"),0),MATCH(AO$1,INDIRECT($A227&amp;"!$A$1:$Z$1"),0)),"")</f>
        <v/>
      </c>
      <c r="AP227" s="713" t="str" cm="1">
        <f t="array" aca="1" ref="AP227" ca="1">IFERROR(INDEX(INDIRECT($A227&amp;"!$A$1:$Z$1000"),MATCH($E227&amp;$V227,INDIRECT($A227&amp;"!$A$1:$A$1000")&amp;INDIRECT($A227&amp;"!$B$1:$B$1000"),0),MATCH(AP$1,INDIRECT($A227&amp;"!$A$1:$Z$1"),0)),"")</f>
        <v/>
      </c>
      <c r="AQ227" s="713" t="str" cm="1">
        <f t="array" aca="1" ref="AQ227" ca="1">IFERROR(INDEX(INDIRECT($A227&amp;"!$A$1:$Z$1000"),MATCH($E227&amp;$V227,INDIRECT($A227&amp;"!$A$1:$A$1000")&amp;INDIRECT($A227&amp;"!$B$1:$B$1000"),0),MATCH(AQ$1,INDIRECT($A227&amp;"!$A$1:$Z$1"),0)),"")</f>
        <v/>
      </c>
      <c r="AR227" s="713" cm="1">
        <f t="array" aca="1" ref="AR227" ca="1">IFERROR(INDEX(INDIRECT($A227&amp;"!$A$1:$Z$2000"),MATCH($E227&amp;$V227,INDIRECT($A227&amp;"!$A$1:$A$2000")&amp;INDIRECT($A227&amp;"!$B$1:$B$2000"),0),MATCH(AR$1,INDIRECT($A227&amp;"!$A$1:$Z$1"),0)),"")</f>
        <v>321.5237512134733</v>
      </c>
      <c r="AS227" s="713" cm="1">
        <f t="array" aca="1" ref="AS227" ca="1">IFERROR(INDEX(INDIRECT($A227&amp;"!$A$1:$Z$2000"),MATCH($E227&amp;$V227,INDIRECT($A227&amp;"!$A$1:$A$2000")&amp;INDIRECT($A227&amp;"!$B$1:$B$2000"),0),MATCH(AS$1,INDIRECT($A227&amp;"!$A$1:$Z$1"),0)),"")</f>
        <v>279.161087073555</v>
      </c>
      <c r="AT227" s="713" t="str" cm="1">
        <f t="array" aca="1" ref="AT227" ca="1">IFERROR(INDEX(INDIRECT($A227&amp;"!$A$1:$Z$2000"),MATCH($E227&amp;$V227,INDIRECT($A227&amp;"!$A$1:$A$2000")&amp;INDIRECT($A227&amp;"!$B$1:$B$2000"),0),MATCH(AT$1,INDIRECT($A227&amp;"!$A$1:$Z$1"),0)),"")</f>
        <v/>
      </c>
      <c r="AU227" s="713" t="str" cm="1">
        <f t="array" aca="1" ref="AU227" ca="1">IFERROR(INDEX(INDIRECT($A227&amp;"!$A$1:$Z$2000"),MATCH($E227&amp;$V227,INDIRECT($A227&amp;"!$A$1:$A$2000")&amp;INDIRECT($A227&amp;"!$B$1:$B$2000"),0),MATCH(AU$1,INDIRECT($A227&amp;"!$A$1:$Z$1"),0)),"")</f>
        <v/>
      </c>
      <c r="AV227" s="713" cm="1">
        <f t="array" aca="1" ref="AV227" ca="1">IFERROR(INDEX(INDIRECT($A227&amp;"!$A$1:$Z$2000"),MATCH($E227&amp;$V227,INDIRECT($A227&amp;"!$A$1:$A$2000")&amp;INDIRECT($A227&amp;"!$B$1:$B$2000"),0),MATCH(AV$1,INDIRECT($A227&amp;"!$A$1:$Z$1"),0)),"")</f>
        <v>301.90714159709421</v>
      </c>
      <c r="AW227" s="713" t="str" cm="1">
        <f t="array" aca="1" ref="AW227" ca="1">IFERROR(INDEX(INDIRECT($A227&amp;"!$A$1:$Z$2000"),MATCH($E227&amp;$V227,INDIRECT($A227&amp;"!$A$1:$A$2000")&amp;INDIRECT($A227&amp;"!$B$1:$B$2000"),0),MATCH(AW$1,INDIRECT($A227&amp;"!$A$1:$Z$1"),0)),"")</f>
        <v/>
      </c>
      <c r="AX227" s="713" cm="1">
        <f t="array" aca="1" ref="AX227" ca="1">IFERROR(INDEX(INDIRECT($A227&amp;"!$A$1:$Z$2000"),MATCH($E227&amp;$V227,INDIRECT($A227&amp;"!$A$1:$A$2000")&amp;INDIRECT($A227&amp;"!$B$1:$B$2000"),0),MATCH(AX$1,INDIRECT($A227&amp;"!$A$1:$Z$1"),0)),"")</f>
        <v>305.271297800806</v>
      </c>
      <c r="AY227" s="713" t="str" cm="1">
        <f t="array" aca="1" ref="AY227" ca="1">IFERROR(INDEX(INDIRECT($A227&amp;"!$A$1:$Z$2000"),MATCH($E227&amp;$V227,INDIRECT($A227&amp;"!$A$1:$A$2000")&amp;INDIRECT($A227&amp;"!$B$1:$B$2000"),0),MATCH(AY$1,INDIRECT($A227&amp;"!$A$1:$Z$1"),0)),"")</f>
        <v/>
      </c>
      <c r="AZ227" s="713" t="str" cm="1">
        <f t="array" aca="1" ref="AZ227" ca="1">IFERROR(INDEX(INDIRECT($A227&amp;"!$A$1:$Z$2000"),MATCH($E227&amp;$V227,INDIRECT($A227&amp;"!$A$1:$A$2000")&amp;INDIRECT($A227&amp;"!$B$1:$B$2000"),0),MATCH(AZ$1,INDIRECT($A227&amp;"!$A$1:$Z$1"),0)),"")</f>
        <v/>
      </c>
      <c r="BA227" s="713" cm="1">
        <f t="array" aca="1" ref="BA227" ca="1">IFERROR(INDEX(INDIRECT($A227&amp;"!$A$1:$Z$2000"),MATCH($E227&amp;$V227,INDIRECT($A227&amp;"!$A$1:$A$2000")&amp;INDIRECT($A227&amp;"!$B$1:$B$2000"),0),MATCH(BA$1,INDIRECT($A227&amp;"!$A$1:$Z$1"),0)),"")</f>
        <v>295.46415739360185</v>
      </c>
      <c r="BB227" s="713" t="str" cm="1">
        <f t="array" aca="1" ref="BB227" ca="1">IFERROR(INDEX(INDIRECT($A227&amp;"!$A$1:$Z$2000"),MATCH($E227&amp;$V227,INDIRECT($A227&amp;"!$A$1:$A$2000")&amp;INDIRECT($A227&amp;"!$B$1:$B$2000"),0),MATCH(BB$1,INDIRECT($A227&amp;"!$A$1:$Z$1"),0)),"")</f>
        <v/>
      </c>
      <c r="BC227" s="713" cm="1">
        <f t="array" aca="1" ref="BC227" ca="1">IFERROR(INDEX(INDIRECT($A227&amp;"!$A$1:$Z$2000"),MATCH($E227&amp;$V227,INDIRECT($A227&amp;"!$A$1:$A$2000")&amp;INDIRECT($A227&amp;"!$B$1:$B$2000"),0),MATCH(BC$1,INDIRECT($A227&amp;"!$A$1:$Z$1"),0)),"")</f>
        <v>288.59215495776766</v>
      </c>
      <c r="BD227" s="713" t="str" cm="1">
        <f t="array" aca="1" ref="BD227" ca="1">IFERROR(INDEX(INDIRECT($A227&amp;"!$A$1:$Z$2000"),MATCH($E227&amp;$V227,INDIRECT($A227&amp;"!$A$1:$A$2000")&amp;INDIRECT($A227&amp;"!$B$1:$B$2000"),0),MATCH(BD$1,INDIRECT($A227&amp;"!$A$1:$Z$1"),0)),"")</f>
        <v/>
      </c>
      <c r="BE227" s="713" t="str" cm="1">
        <f t="array" aca="1" ref="BE227" ca="1">IFERROR(INDEX(INDIRECT($A227&amp;"!$A$1:$Z$2000"),MATCH($E227&amp;$V227,INDIRECT($A227&amp;"!$A$1:$A$2000")&amp;INDIRECT($A227&amp;"!$B$1:$B$2000"),0),MATCH(BE$1,INDIRECT($A227&amp;"!$A$1:$Z$1"),0)),"")</f>
        <v/>
      </c>
      <c r="BF227" s="713" cm="1">
        <f t="array" aca="1" ref="BF227" ca="1">IFERROR(INDEX(INDIRECT($A227&amp;"!$A$1:$Z$2000"),MATCH($E227&amp;$V227,INDIRECT($A227&amp;"!$A$1:$A$2000")&amp;INDIRECT($A227&amp;"!$B$1:$B$2000"),0),MATCH(BF$1,INDIRECT($A227&amp;"!$A$1:$Z$1"),0)),"")</f>
        <v>284.82691411337771</v>
      </c>
      <c r="BG227" s="713" t="str" cm="1">
        <f t="array" aca="1" ref="BG227" ca="1">IFERROR(INDEX(INDIRECT($A227&amp;"!$A$1:$Z$2000"),MATCH($E227&amp;$V227,INDIRECT($A227&amp;"!$A$1:$A$2000")&amp;INDIRECT($A227&amp;"!$B$1:$B$2000"),0),MATCH(BG$1,INDIRECT($A227&amp;"!$A$1:$Z$1"),0)),"")</f>
        <v/>
      </c>
      <c r="BH227" s="713" cm="1">
        <f t="array" aca="1" ref="BH227" ca="1">IFERROR(INDEX(INDIRECT($A227&amp;"!$A$1:$Z$2000"),MATCH($E227&amp;$V227,INDIRECT($A227&amp;"!$A$1:$A$2000")&amp;INDIRECT($A227&amp;"!$B$1:$B$2000"),0),MATCH(BH$1,INDIRECT($A227&amp;"!$A$1:$Z$1"),0)),"")</f>
        <v>282.17256016162901</v>
      </c>
      <c r="BI227" s="713" t="str" cm="1">
        <f t="array" aca="1" ref="BI227" ca="1">IFERROR(INDEX(INDIRECT($A227&amp;"!$A$1:$Z$2000"),MATCH($E227&amp;$V227,INDIRECT($A227&amp;"!$A$1:$A$2000")&amp;INDIRECT($A227&amp;"!$B$1:$B$2000"),0),MATCH(BI$1,INDIRECT($A227&amp;"!$A$1:$Z$1"),0)),"")</f>
        <v/>
      </c>
      <c r="BJ227" s="713" t="str" cm="1">
        <f t="array" aca="1" ref="BJ227" ca="1">IFERROR(INDEX(INDIRECT($A227&amp;"!$A$1:$Z$2000"),MATCH($E227&amp;$V227,INDIRECT($A227&amp;"!$A$1:$A$2000")&amp;INDIRECT($A227&amp;"!$B$1:$B$2000"),0),MATCH(BJ$1,INDIRECT($A227&amp;"!$A$1:$Z$1"),0)),"")</f>
        <v/>
      </c>
      <c r="BK227" s="713" cm="1">
        <f t="array" aca="1" ref="BK227" ca="1">IFERROR(INDEX(INDIRECT($A227&amp;"!$A$1:$Z$2000"),MATCH($E227&amp;$V227,INDIRECT($A227&amp;"!$A$1:$A$2000")&amp;INDIRECT($A227&amp;"!$B$1:$B$2000"),0),MATCH(BK$1,INDIRECT($A227&amp;"!$A$1:$Z$1"),0)),"")</f>
        <v>280.64897661575725</v>
      </c>
      <c r="BL227" s="713" t="str" cm="1">
        <f t="array" aca="1" ref="BL227" ca="1">IFERROR(INDEX(INDIRECT($A227&amp;"!$A$1:$Z$2000"),MATCH($E227&amp;$V227,INDIRECT($A227&amp;"!$A$1:$A$2000")&amp;INDIRECT($A227&amp;"!$B$1:$B$2000"),0),MATCH(BL$1,INDIRECT($A227&amp;"!$A$1:$Z$1"),0)),"")</f>
        <v/>
      </c>
      <c r="BM227" s="713" cm="1">
        <f t="array" aca="1" ref="BM227" ca="1">IFERROR(INDEX(INDIRECT($A227&amp;"!$A$1:$Z$2000"),MATCH($E227&amp;$V227,INDIRECT($A227&amp;"!$A$1:$A$2000")&amp;INDIRECT($A227&amp;"!$B$1:$B$2000"),0),MATCH(BM$1,INDIRECT($A227&amp;"!$A$1:$Z$1"),0)),"")</f>
        <v>279.40989202529619</v>
      </c>
      <c r="BN227" s="713" t="str" cm="1">
        <f t="array" aca="1" ref="BN227" ca="1">IFERROR(INDEX(INDIRECT($A227&amp;"!$A$1:$Z$2000"),MATCH($E227&amp;$V227,INDIRECT($A227&amp;"!$A$1:$A$2000")&amp;INDIRECT($A227&amp;"!$B$1:$B$2000"),0),MATCH(BN$1,INDIRECT($A227&amp;"!$A$1:$Z$1"),0)),"")</f>
        <v/>
      </c>
      <c r="BO227" s="713" t="str" cm="1">
        <f t="array" aca="1" ref="BO227" ca="1">IFERROR(INDEX(INDIRECT($A227&amp;"!$A$1:$Z$2000"),MATCH($E227&amp;$V227,INDIRECT($A227&amp;"!$A$1:$A$2000")&amp;INDIRECT($A227&amp;"!$B$1:$B$2000"),0),MATCH(BO$1,INDIRECT($A227&amp;"!$A$1:$Z$1"),0)),"")</f>
        <v/>
      </c>
      <c r="BP227" s="713" cm="1">
        <f t="array" aca="1" ref="BP227" ca="1">IFERROR(INDEX(INDIRECT($A227&amp;"!$A$1:$Z$2000"),MATCH($E227&amp;$V227,INDIRECT($A227&amp;"!$A$1:$A$2000")&amp;INDIRECT($A227&amp;"!$B$1:$B$2000"),0),MATCH(BP$1,INDIRECT($A227&amp;"!$A$1:$Z$1"),0)),"")</f>
        <v>279.16328619439349</v>
      </c>
      <c r="BQ227" s="713" t="str" cm="1">
        <f t="array" aca="1" ref="BQ227" ca="1">IFERROR(INDEX(INDIRECT($A227&amp;"!$A$1:$Z$2000"),MATCH($E227&amp;$V227,INDIRECT($A227&amp;"!$A$1:$A$2000")&amp;INDIRECT($A227&amp;"!$B$1:$B$2000"),0),MATCH(BQ$1,INDIRECT($A227&amp;"!$A$1:$Z$1"),0)),"")</f>
        <v/>
      </c>
      <c r="BR227" s="713" cm="1">
        <f t="array" aca="1" ref="BR227" ca="1">IFERROR(INDEX(INDIRECT($A227&amp;"!$A$1:$Z$2000"),MATCH($E227&amp;$V227,INDIRECT($A227&amp;"!$A$1:$A$2000")&amp;INDIRECT($A227&amp;"!$B$1:$B$2000"),0),MATCH(BR$1,INDIRECT($A227&amp;"!$A$1:$Z$1"),0)),"")</f>
        <v>278.73492673356498</v>
      </c>
      <c r="BS227" s="713" t="str" cm="1">
        <f t="array" aca="1" ref="BS227" ca="1">IFERROR(INDEX(INDIRECT($A227&amp;"!$A$1:$Z$2000"),MATCH($E227&amp;$V227,INDIRECT($A227&amp;"!$A$1:$A$2000")&amp;INDIRECT($A227&amp;"!$B$1:$B$2000"),0),MATCH(BS$1,INDIRECT($A227&amp;"!$A$1:$Z$1"),0)),"")</f>
        <v/>
      </c>
      <c r="BT227" s="713" t="str" cm="1">
        <f t="array" aca="1" ref="BT227" ca="1">IFERROR(INDEX(INDIRECT($A227&amp;"!$A$1:$Z$2000"),MATCH($E227&amp;$V227,INDIRECT($A227&amp;"!$A$1:$A$2000")&amp;INDIRECT($A227&amp;"!$B$1:$B$2000"),0),MATCH(BT$1,INDIRECT($A227&amp;"!$A$1:$Z$1"),0)),"")</f>
        <v/>
      </c>
      <c r="BU227" s="713" t="str" cm="1">
        <f t="array" aca="1" ref="BU227" ca="1">IFERROR(INDEX(INDIRECT($A227&amp;"!$A$1:$Z$2000"),MATCH($E227&amp;$V227,INDIRECT($A227&amp;"!$A$1:$A$2000")&amp;INDIRECT($A227&amp;"!$B$1:$B$2000"),0),MATCH(BU$1,INDIRECT($A227&amp;"!$A$1:$Z$1"),0)),"")</f>
        <v/>
      </c>
      <c r="BV227" s="713" t="str" cm="1">
        <f t="array" aca="1" ref="BV227" ca="1">IFERROR(INDEX(INDIRECT($A227&amp;"!$A$1:$Z$2000"),MATCH($E227&amp;$V227,INDIRECT($A227&amp;"!$A$1:$A$2000")&amp;INDIRECT($A227&amp;"!$B$1:$B$2000"),0),MATCH(BV$1,INDIRECT($A227&amp;"!$A$1:$Z$1"),0)),"")</f>
        <v/>
      </c>
      <c r="BW227" s="713" cm="1">
        <f t="array" aca="1" ref="BW227" ca="1">IFERROR(INDEX(INDIRECT($A227&amp;"!$A$1:$Z$2000"),MATCH($E227&amp;$V227,INDIRECT($A227&amp;"!$A$1:$A$2000")&amp;INDIRECT($A227&amp;"!$B$1:$B$2000"),0),MATCH(BW$1,INDIRECT($A227&amp;"!$A$1:$Z$1"),0)),"")</f>
        <v>278.33281190510803</v>
      </c>
    </row>
    <row r="228" spans="1:75" ht="28.5">
      <c r="A228" s="1" t="str">
        <f t="shared" si="39"/>
        <v>agr_calc</v>
      </c>
      <c r="C228" s="865">
        <f t="shared" si="37"/>
        <v>227</v>
      </c>
      <c r="D228" s="527" t="s">
        <v>71</v>
      </c>
      <c r="E228" s="527" t="str">
        <f t="shared" si="40"/>
        <v>gazrscfagr_C</v>
      </c>
      <c r="F228" s="527" t="str">
        <f>VLOOKUP(G228,Parametres!$B$11:$C$22,2,FALSE)</f>
        <v>agr</v>
      </c>
      <c r="G228" s="527" t="s">
        <v>24</v>
      </c>
      <c r="H228" s="527" t="str">
        <f>VLOOKUP(I228,Parametres!$B$25:$C$54,2,FALSE)</f>
        <v>cf</v>
      </c>
      <c r="I228" s="527" t="s">
        <v>88</v>
      </c>
      <c r="J228" s="527" t="str">
        <f>VLOOKUP(K228,Parametres!$B$56:$C$119,2,FALSE)</f>
        <v/>
      </c>
      <c r="K228" s="527" t="s">
        <v>144</v>
      </c>
      <c r="L228" s="527" t="str">
        <f>VLOOKUP(M228,Parametres!$B$122:$C$125,2,FALSE)</f>
        <v>fracont</v>
      </c>
      <c r="M228" s="527" t="s">
        <v>231</v>
      </c>
      <c r="N228" s="527" t="str">
        <f>IF(D228="Emissions","",VLOOKUP(O228,Parametres!$B$130:$C$160,2,FALSE))</f>
        <v>gazrs</v>
      </c>
      <c r="O228" s="527" t="s">
        <v>268</v>
      </c>
      <c r="P228" s="527" t="str">
        <f t="shared" si="41"/>
        <v>_C</v>
      </c>
      <c r="Q228" s="527" t="s">
        <v>331</v>
      </c>
      <c r="R228" s="612" t="str">
        <f>_xlfn.CONCAT($I228,IF(OR($O228=Parametres!$B$143,$O228=Parametres!$B$152,$O228=Parametres!$B$159,$O228="electricité joule", $O228="electricité PAC")," d'", " de "), LOWER($O228))&amp;IF(OR(G228="agriculture","industrie")," l'",IF(OR(G228="puits technologiques",G228="soutes")," des "," du "))&amp;LOWER(G228)</f>
        <v>Consommation finale énergétique de gaz réseau l'agriculture</v>
      </c>
      <c r="S228" s="527" t="e">
        <f t="shared" si="38"/>
        <v>#NAME?</v>
      </c>
      <c r="T228" s="527" t="s">
        <v>316</v>
      </c>
      <c r="U228" s="527"/>
      <c r="V228" s="527" t="s">
        <v>322</v>
      </c>
      <c r="W228" s="527"/>
      <c r="X228" s="527"/>
      <c r="Y228" s="527"/>
      <c r="Z228" s="527"/>
      <c r="AA228" s="527"/>
      <c r="AB228" s="527"/>
      <c r="AC228" s="527"/>
      <c r="AD228" s="527"/>
      <c r="AE228" s="527"/>
      <c r="AF228" s="527"/>
      <c r="AG228" s="527"/>
      <c r="AH228" s="527"/>
      <c r="AI228" s="527"/>
      <c r="AJ228" s="527"/>
      <c r="AK228" s="527"/>
      <c r="AL228" s="527"/>
      <c r="AM228" s="527"/>
      <c r="AN228" s="713" t="str" cm="1">
        <f t="array" aca="1" ref="AN228" ca="1">IFERROR(INDEX(INDIRECT($A228&amp;"!$A$1:$Z$1000"),MATCH($E228&amp;$V228,INDIRECT($A228&amp;"!$A$1:$A$1000")&amp;INDIRECT($A228&amp;"!$B$1:$B$1000"),0),MATCH(AN$1,INDIRECT($A228&amp;"!$A$1:$Z$1"),0)),"")</f>
        <v/>
      </c>
      <c r="AO228" s="713" t="str" cm="1">
        <f t="array" aca="1" ref="AO228" ca="1">IFERROR(INDEX(INDIRECT($A228&amp;"!$A$1:$Z$1000"),MATCH($E228&amp;$V228,INDIRECT($A228&amp;"!$A$1:$A$1000")&amp;INDIRECT($A228&amp;"!$B$1:$B$1000"),0),MATCH(AO$1,INDIRECT($A228&amp;"!$A$1:$Z$1"),0)),"")</f>
        <v/>
      </c>
      <c r="AP228" s="713" t="str" cm="1">
        <f t="array" aca="1" ref="AP228" ca="1">IFERROR(INDEX(INDIRECT($A228&amp;"!$A$1:$Z$1000"),MATCH($E228&amp;$V228,INDIRECT($A228&amp;"!$A$1:$A$1000")&amp;INDIRECT($A228&amp;"!$B$1:$B$1000"),0),MATCH(AP$1,INDIRECT($A228&amp;"!$A$1:$Z$1"),0)),"")</f>
        <v/>
      </c>
      <c r="AQ228" s="713" t="str" cm="1">
        <f t="array" aca="1" ref="AQ228" ca="1">IFERROR(INDEX(INDIRECT($A228&amp;"!$A$1:$Z$1000"),MATCH($E228&amp;$V228,INDIRECT($A228&amp;"!$A$1:$A$1000")&amp;INDIRECT($A228&amp;"!$B$1:$B$1000"),0),MATCH(AQ$1,INDIRECT($A228&amp;"!$A$1:$Z$1"),0)),"")</f>
        <v/>
      </c>
      <c r="AR228" s="713" cm="1">
        <f t="array" aca="1" ref="AR228" ca="1">IFERROR(INDEX(INDIRECT($A228&amp;"!$A$1:$Z$2000"),MATCH($E228&amp;$V228,INDIRECT($A228&amp;"!$A$1:$A$2000")&amp;INDIRECT($A228&amp;"!$B$1:$B$2000"),0),MATCH(AR$1,INDIRECT($A228&amp;"!$A$1:$Z$1"),0)),"")</f>
        <v>2.5494062300437328</v>
      </c>
      <c r="AS228" s="713" cm="1">
        <f t="array" aca="1" ref="AS228" ca="1">IFERROR(INDEX(INDIRECT($A228&amp;"!$A$1:$Z$2000"),MATCH($E228&amp;$V228,INDIRECT($A228&amp;"!$A$1:$A$2000")&amp;INDIRECT($A228&amp;"!$B$1:$B$2000"),0),MATCH(AS$1,INDIRECT($A228&amp;"!$A$1:$Z$1"),0)),"")</f>
        <v>2.5494062300437328</v>
      </c>
      <c r="AT228" s="713" t="str" cm="1">
        <f t="array" aca="1" ref="AT228" ca="1">IFERROR(INDEX(INDIRECT($A228&amp;"!$A$1:$Z$2000"),MATCH($E228&amp;$V228,INDIRECT($A228&amp;"!$A$1:$A$2000")&amp;INDIRECT($A228&amp;"!$B$1:$B$2000"),0),MATCH(AT$1,INDIRECT($A228&amp;"!$A$1:$Z$1"),0)),"")</f>
        <v/>
      </c>
      <c r="AU228" s="713" t="str" cm="1">
        <f t="array" aca="1" ref="AU228" ca="1">IFERROR(INDEX(INDIRECT($A228&amp;"!$A$1:$Z$2000"),MATCH($E228&amp;$V228,INDIRECT($A228&amp;"!$A$1:$A$2000")&amp;INDIRECT($A228&amp;"!$B$1:$B$2000"),0),MATCH(AU$1,INDIRECT($A228&amp;"!$A$1:$Z$1"),0)),"")</f>
        <v/>
      </c>
      <c r="AV228" s="713" cm="1">
        <f t="array" aca="1" ref="AV228" ca="1">IFERROR(INDEX(INDIRECT($A228&amp;"!$A$1:$Z$2000"),MATCH($E228&amp;$V228,INDIRECT($A228&amp;"!$A$1:$A$2000")&amp;INDIRECT($A228&amp;"!$B$1:$B$2000"),0),MATCH(AV$1,INDIRECT($A228&amp;"!$A$1:$Z$1"),0)),"")</f>
        <v>2.5311709584031146</v>
      </c>
      <c r="AW228" s="713" t="str" cm="1">
        <f t="array" aca="1" ref="AW228" ca="1">IFERROR(INDEX(INDIRECT($A228&amp;"!$A$1:$Z$2000"),MATCH($E228&amp;$V228,INDIRECT($A228&amp;"!$A$1:$A$2000")&amp;INDIRECT($A228&amp;"!$B$1:$B$2000"),0),MATCH(AW$1,INDIRECT($A228&amp;"!$A$1:$Z$1"),0)),"")</f>
        <v/>
      </c>
      <c r="AX228" s="713" cm="1">
        <f t="array" aca="1" ref="AX228" ca="1">IFERROR(INDEX(INDIRECT($A228&amp;"!$A$1:$Z$2000"),MATCH($E228&amp;$V228,INDIRECT($A228&amp;"!$A$1:$A$2000")&amp;INDIRECT($A228&amp;"!$B$1:$B$2000"),0),MATCH(AX$1,INDIRECT($A228&amp;"!$A$1:$Z$1"),0)),"")</f>
        <v>2.5068045254468228</v>
      </c>
      <c r="AY228" s="713" t="str" cm="1">
        <f t="array" aca="1" ref="AY228" ca="1">IFERROR(INDEX(INDIRECT($A228&amp;"!$A$1:$Z$2000"),MATCH($E228&amp;$V228,INDIRECT($A228&amp;"!$A$1:$A$2000")&amp;INDIRECT($A228&amp;"!$B$1:$B$2000"),0),MATCH(AY$1,INDIRECT($A228&amp;"!$A$1:$Z$1"),0)),"")</f>
        <v/>
      </c>
      <c r="AZ228" s="713" t="str" cm="1">
        <f t="array" aca="1" ref="AZ228" ca="1">IFERROR(INDEX(INDIRECT($A228&amp;"!$A$1:$Z$2000"),MATCH($E228&amp;$V228,INDIRECT($A228&amp;"!$A$1:$A$2000")&amp;INDIRECT($A228&amp;"!$B$1:$B$2000"),0),MATCH(AZ$1,INDIRECT($A228&amp;"!$A$1:$Z$1"),0)),"")</f>
        <v/>
      </c>
      <c r="BA228" s="713" cm="1">
        <f t="array" aca="1" ref="BA228" ca="1">IFERROR(INDEX(INDIRECT($A228&amp;"!$A$1:$Z$2000"),MATCH($E228&amp;$V228,INDIRECT($A228&amp;"!$A$1:$A$2000")&amp;INDIRECT($A228&amp;"!$B$1:$B$2000"),0),MATCH(BA$1,INDIRECT($A228&amp;"!$A$1:$Z$1"),0)),"")</f>
        <v>2.4393323489803684</v>
      </c>
      <c r="BB228" s="713" t="str" cm="1">
        <f t="array" aca="1" ref="BB228" ca="1">IFERROR(INDEX(INDIRECT($A228&amp;"!$A$1:$Z$2000"),MATCH($E228&amp;$V228,INDIRECT($A228&amp;"!$A$1:$A$2000")&amp;INDIRECT($A228&amp;"!$B$1:$B$2000"),0),MATCH(BB$1,INDIRECT($A228&amp;"!$A$1:$Z$1"),0)),"")</f>
        <v/>
      </c>
      <c r="BC228" s="713" cm="1">
        <f t="array" aca="1" ref="BC228" ca="1">IFERROR(INDEX(INDIRECT($A228&amp;"!$A$1:$Z$2000"),MATCH($E228&amp;$V228,INDIRECT($A228&amp;"!$A$1:$A$2000")&amp;INDIRECT($A228&amp;"!$B$1:$B$2000"),0),MATCH(BC$1,INDIRECT($A228&amp;"!$A$1:$Z$1"),0)),"")</f>
        <v>2.3645048351796287</v>
      </c>
      <c r="BD228" s="713" t="str" cm="1">
        <f t="array" aca="1" ref="BD228" ca="1">IFERROR(INDEX(INDIRECT($A228&amp;"!$A$1:$Z$2000"),MATCH($E228&amp;$V228,INDIRECT($A228&amp;"!$A$1:$A$2000")&amp;INDIRECT($A228&amp;"!$B$1:$B$2000"),0),MATCH(BD$1,INDIRECT($A228&amp;"!$A$1:$Z$1"),0)),"")</f>
        <v/>
      </c>
      <c r="BE228" s="713" t="str" cm="1">
        <f t="array" aca="1" ref="BE228" ca="1">IFERROR(INDEX(INDIRECT($A228&amp;"!$A$1:$Z$2000"),MATCH($E228&amp;$V228,INDIRECT($A228&amp;"!$A$1:$A$2000")&amp;INDIRECT($A228&amp;"!$B$1:$B$2000"),0),MATCH(BE$1,INDIRECT($A228&amp;"!$A$1:$Z$1"),0)),"")</f>
        <v/>
      </c>
      <c r="BF228" s="713" cm="1">
        <f t="array" aca="1" ref="BF228" ca="1">IFERROR(INDEX(INDIRECT($A228&amp;"!$A$1:$Z$2000"),MATCH($E228&amp;$V228,INDIRECT($A228&amp;"!$A$1:$A$2000")&amp;INDIRECT($A228&amp;"!$B$1:$B$2000"),0),MATCH(BF$1,INDIRECT($A228&amp;"!$A$1:$Z$1"),0)),"")</f>
        <v>2.192043056757603</v>
      </c>
      <c r="BG228" s="713" t="str" cm="1">
        <f t="array" aca="1" ref="BG228" ca="1">IFERROR(INDEX(INDIRECT($A228&amp;"!$A$1:$Z$2000"),MATCH($E228&amp;$V228,INDIRECT($A228&amp;"!$A$1:$A$2000")&amp;INDIRECT($A228&amp;"!$B$1:$B$2000"),0),MATCH(BG$1,INDIRECT($A228&amp;"!$A$1:$Z$1"),0)),"")</f>
        <v/>
      </c>
      <c r="BH228" s="713" cm="1">
        <f t="array" aca="1" ref="BH228" ca="1">IFERROR(INDEX(INDIRECT($A228&amp;"!$A$1:$Z$2000"),MATCH($E228&amp;$V228,INDIRECT($A228&amp;"!$A$1:$A$2000")&amp;INDIRECT($A228&amp;"!$B$1:$B$2000"),0),MATCH(BH$1,INDIRECT($A228&amp;"!$A$1:$Z$1"),0)),"")</f>
        <v>2.0312986522385277</v>
      </c>
      <c r="BI228" s="713" t="str" cm="1">
        <f t="array" aca="1" ref="BI228" ca="1">IFERROR(INDEX(INDIRECT($A228&amp;"!$A$1:$Z$2000"),MATCH($E228&amp;$V228,INDIRECT($A228&amp;"!$A$1:$A$2000")&amp;INDIRECT($A228&amp;"!$B$1:$B$2000"),0),MATCH(BI$1,INDIRECT($A228&amp;"!$A$1:$Z$1"),0)),"")</f>
        <v/>
      </c>
      <c r="BJ228" s="713" t="str" cm="1">
        <f t="array" aca="1" ref="BJ228" ca="1">IFERROR(INDEX(INDIRECT($A228&amp;"!$A$1:$Z$2000"),MATCH($E228&amp;$V228,INDIRECT($A228&amp;"!$A$1:$A$2000")&amp;INDIRECT($A228&amp;"!$B$1:$B$2000"),0),MATCH(BJ$1,INDIRECT($A228&amp;"!$A$1:$Z$1"),0)),"")</f>
        <v/>
      </c>
      <c r="BK228" s="713" cm="1">
        <f t="array" aca="1" ref="BK228" ca="1">IFERROR(INDEX(INDIRECT($A228&amp;"!$A$1:$Z$2000"),MATCH($E228&amp;$V228,INDIRECT($A228&amp;"!$A$1:$A$2000")&amp;INDIRECT($A228&amp;"!$B$1:$B$2000"),0),MATCH(BK$1,INDIRECT($A228&amp;"!$A$1:$Z$1"),0)),"")</f>
        <v>1.7245752447366502</v>
      </c>
      <c r="BL228" s="713" t="str" cm="1">
        <f t="array" aca="1" ref="BL228" ca="1">IFERROR(INDEX(INDIRECT($A228&amp;"!$A$1:$Z$2000"),MATCH($E228&amp;$V228,INDIRECT($A228&amp;"!$A$1:$A$2000")&amp;INDIRECT($A228&amp;"!$B$1:$B$2000"),0),MATCH(BL$1,INDIRECT($A228&amp;"!$A$1:$Z$1"),0)),"")</f>
        <v/>
      </c>
      <c r="BM228" s="713" cm="1">
        <f t="array" aca="1" ref="BM228" ca="1">IFERROR(INDEX(INDIRECT($A228&amp;"!$A$1:$Z$2000"),MATCH($E228&amp;$V228,INDIRECT($A228&amp;"!$A$1:$A$2000")&amp;INDIRECT($A228&amp;"!$B$1:$B$2000"),0),MATCH(BM$1,INDIRECT($A228&amp;"!$A$1:$Z$1"),0)),"")</f>
        <v>1.4885845437597123</v>
      </c>
      <c r="BN228" s="713" t="str" cm="1">
        <f t="array" aca="1" ref="BN228" ca="1">IFERROR(INDEX(INDIRECT($A228&amp;"!$A$1:$Z$2000"),MATCH($E228&amp;$V228,INDIRECT($A228&amp;"!$A$1:$A$2000")&amp;INDIRECT($A228&amp;"!$B$1:$B$2000"),0),MATCH(BN$1,INDIRECT($A228&amp;"!$A$1:$Z$1"),0)),"")</f>
        <v/>
      </c>
      <c r="BO228" s="713" t="str" cm="1">
        <f t="array" aca="1" ref="BO228" ca="1">IFERROR(INDEX(INDIRECT($A228&amp;"!$A$1:$Z$2000"),MATCH($E228&amp;$V228,INDIRECT($A228&amp;"!$A$1:$A$2000")&amp;INDIRECT($A228&amp;"!$B$1:$B$2000"),0),MATCH(BO$1,INDIRECT($A228&amp;"!$A$1:$Z$1"),0)),"")</f>
        <v/>
      </c>
      <c r="BP228" s="713" cm="1">
        <f t="array" aca="1" ref="BP228" ca="1">IFERROR(INDEX(INDIRECT($A228&amp;"!$A$1:$Z$2000"),MATCH($E228&amp;$V228,INDIRECT($A228&amp;"!$A$1:$A$2000")&amp;INDIRECT($A228&amp;"!$B$1:$B$2000"),0),MATCH(BP$1,INDIRECT($A228&amp;"!$A$1:$Z$1"),0)),"")</f>
        <v>1.1279119881926984</v>
      </c>
      <c r="BQ228" s="713" t="str" cm="1">
        <f t="array" aca="1" ref="BQ228" ca="1">IFERROR(INDEX(INDIRECT($A228&amp;"!$A$1:$Z$2000"),MATCH($E228&amp;$V228,INDIRECT($A228&amp;"!$A$1:$A$2000")&amp;INDIRECT($A228&amp;"!$B$1:$B$2000"),0),MATCH(BQ$1,INDIRECT($A228&amp;"!$A$1:$Z$1"),0)),"")</f>
        <v/>
      </c>
      <c r="BR228" s="713" cm="1">
        <f t="array" aca="1" ref="BR228" ca="1">IFERROR(INDEX(INDIRECT($A228&amp;"!$A$1:$Z$2000"),MATCH($E228&amp;$V228,INDIRECT($A228&amp;"!$A$1:$A$2000")&amp;INDIRECT($A228&amp;"!$B$1:$B$2000"),0),MATCH(BR$1,INDIRECT($A228&amp;"!$A$1:$Z$1"),0)),"")</f>
        <v>0.91575352039365043</v>
      </c>
      <c r="BS228" s="713" t="str" cm="1">
        <f t="array" aca="1" ref="BS228" ca="1">IFERROR(INDEX(INDIRECT($A228&amp;"!$A$1:$Z$2000"),MATCH($E228&amp;$V228,INDIRECT($A228&amp;"!$A$1:$A$2000")&amp;INDIRECT($A228&amp;"!$B$1:$B$2000"),0),MATCH(BS$1,INDIRECT($A228&amp;"!$A$1:$Z$1"),0)),"")</f>
        <v/>
      </c>
      <c r="BT228" s="713" t="str" cm="1">
        <f t="array" aca="1" ref="BT228" ca="1">IFERROR(INDEX(INDIRECT($A228&amp;"!$A$1:$Z$2000"),MATCH($E228&amp;$V228,INDIRECT($A228&amp;"!$A$1:$A$2000")&amp;INDIRECT($A228&amp;"!$B$1:$B$2000"),0),MATCH(BT$1,INDIRECT($A228&amp;"!$A$1:$Z$1"),0)),"")</f>
        <v/>
      </c>
      <c r="BU228" s="713" t="str" cm="1">
        <f t="array" aca="1" ref="BU228" ca="1">IFERROR(INDEX(INDIRECT($A228&amp;"!$A$1:$Z$2000"),MATCH($E228&amp;$V228,INDIRECT($A228&amp;"!$A$1:$A$2000")&amp;INDIRECT($A228&amp;"!$B$1:$B$2000"),0),MATCH(BU$1,INDIRECT($A228&amp;"!$A$1:$Z$1"),0)),"")</f>
        <v/>
      </c>
      <c r="BV228" s="713" t="str" cm="1">
        <f t="array" aca="1" ref="BV228" ca="1">IFERROR(INDEX(INDIRECT($A228&amp;"!$A$1:$Z$2000"),MATCH($E228&amp;$V228,INDIRECT($A228&amp;"!$A$1:$A$2000")&amp;INDIRECT($A228&amp;"!$B$1:$B$2000"),0),MATCH(BV$1,INDIRECT($A228&amp;"!$A$1:$Z$1"),0)),"")</f>
        <v/>
      </c>
      <c r="BW228" s="713" cm="1">
        <f t="array" aca="1" ref="BW228" ca="1">IFERROR(INDEX(INDIRECT($A228&amp;"!$A$1:$Z$2000"),MATCH($E228&amp;$V228,INDIRECT($A228&amp;"!$A$1:$A$2000")&amp;INDIRECT($A228&amp;"!$B$1:$B$2000"),0),MATCH(BW$1,INDIRECT($A228&amp;"!$A$1:$Z$1"),0)),"")</f>
        <v>0.65554734743876075</v>
      </c>
    </row>
    <row r="229" spans="1:75" ht="28.5">
      <c r="A229" s="1" t="str">
        <f t="shared" si="39"/>
        <v>agr_calc</v>
      </c>
      <c r="C229" s="865">
        <f t="shared" si="37"/>
        <v>228</v>
      </c>
      <c r="D229" s="527" t="s">
        <v>71</v>
      </c>
      <c r="E229" s="527" t="str">
        <f t="shared" si="40"/>
        <v>gnacfagr_C</v>
      </c>
      <c r="F229" s="527" t="str">
        <f>VLOOKUP(G229,Parametres!$B$11:$C$22,2,FALSE)</f>
        <v>agr</v>
      </c>
      <c r="G229" s="527" t="s">
        <v>24</v>
      </c>
      <c r="H229" s="527" t="str">
        <f>VLOOKUP(I229,Parametres!$B$25:$C$54,2,FALSE)</f>
        <v>cf</v>
      </c>
      <c r="I229" s="527" t="s">
        <v>88</v>
      </c>
      <c r="J229" s="527" t="str">
        <f>VLOOKUP(K229,Parametres!$B$56:$C$119,2,FALSE)</f>
        <v/>
      </c>
      <c r="K229" s="527" t="s">
        <v>144</v>
      </c>
      <c r="L229" s="527" t="str">
        <f>VLOOKUP(M229,Parametres!$B$122:$C$125,2,FALSE)</f>
        <v>fracont</v>
      </c>
      <c r="M229" s="527" t="s">
        <v>231</v>
      </c>
      <c r="N229" s="527" t="str">
        <f>IF(D229="Emissions","",VLOOKUP(O229,Parametres!$B$130:$C$160,2,FALSE))</f>
        <v>gna</v>
      </c>
      <c r="O229" s="527" t="s">
        <v>265</v>
      </c>
      <c r="P229" s="527" t="str">
        <f t="shared" si="41"/>
        <v>_C</v>
      </c>
      <c r="Q229" s="527" t="s">
        <v>331</v>
      </c>
      <c r="R229" s="612" t="str">
        <f>_xlfn.CONCAT($I229,IF(OR($O229=Parametres!$B$143,$O229=Parametres!$B$152,$O229=Parametres!$B$159,$O229="electricité joule", $O229="electricité PAC")," d'", " de "), LOWER($O229))&amp;IF(OR(G229="agriculture","industrie")," l'",IF(OR(G229="puits technologiques",G229="soutes")," des "," du "))&amp;LOWER(G229)</f>
        <v>Consommation finale énergétique de gaz naturel l'agriculture</v>
      </c>
      <c r="S229" s="527" t="e">
        <f t="shared" si="38"/>
        <v>#NAME?</v>
      </c>
      <c r="T229" s="527" t="s">
        <v>316</v>
      </c>
      <c r="U229" s="527"/>
      <c r="V229" s="527" t="s">
        <v>322</v>
      </c>
      <c r="W229" s="527"/>
      <c r="X229" s="527"/>
      <c r="Y229" s="527"/>
      <c r="Z229" s="527"/>
      <c r="AA229" s="527"/>
      <c r="AB229" s="527"/>
      <c r="AC229" s="527"/>
      <c r="AD229" s="527"/>
      <c r="AE229" s="527"/>
      <c r="AF229" s="527"/>
      <c r="AG229" s="527"/>
      <c r="AH229" s="527"/>
      <c r="AI229" s="527"/>
      <c r="AJ229" s="527"/>
      <c r="AK229" s="527"/>
      <c r="AL229" s="527"/>
      <c r="AM229" s="527"/>
      <c r="AN229" s="713" t="str" cm="1">
        <f t="array" aca="1" ref="AN229" ca="1">IFERROR(INDEX(INDIRECT($A229&amp;"!$A$1:$Z$1000"),MATCH($E229&amp;$V229,INDIRECT($A229&amp;"!$A$1:$A$1000")&amp;INDIRECT($A229&amp;"!$B$1:$B$1000"),0),MATCH(AN$1,INDIRECT($A229&amp;"!$A$1:$Z$1"),0)),"")</f>
        <v/>
      </c>
      <c r="AO229" s="713" t="str" cm="1">
        <f t="array" aca="1" ref="AO229" ca="1">IFERROR(INDEX(INDIRECT($A229&amp;"!$A$1:$Z$1000"),MATCH($E229&amp;$V229,INDIRECT($A229&amp;"!$A$1:$A$1000")&amp;INDIRECT($A229&amp;"!$B$1:$B$1000"),0),MATCH(AO$1,INDIRECT($A229&amp;"!$A$1:$Z$1"),0)),"")</f>
        <v/>
      </c>
      <c r="AP229" s="713" t="str" cm="1">
        <f t="array" aca="1" ref="AP229" ca="1">IFERROR(INDEX(INDIRECT($A229&amp;"!$A$1:$Z$1000"),MATCH($E229&amp;$V229,INDIRECT($A229&amp;"!$A$1:$A$1000")&amp;INDIRECT($A229&amp;"!$B$1:$B$1000"),0),MATCH(AP$1,INDIRECT($A229&amp;"!$A$1:$Z$1"),0)),"")</f>
        <v/>
      </c>
      <c r="AQ229" s="713" t="str" cm="1">
        <f t="array" aca="1" ref="AQ229" ca="1">IFERROR(INDEX(INDIRECT($A229&amp;"!$A$1:$Z$1000"),MATCH($E229&amp;$V229,INDIRECT($A229&amp;"!$A$1:$A$1000")&amp;INDIRECT($A229&amp;"!$B$1:$B$1000"),0),MATCH(AQ$1,INDIRECT($A229&amp;"!$A$1:$Z$1"),0)),"")</f>
        <v/>
      </c>
      <c r="AR229" s="713" cm="1">
        <f t="array" aca="1" ref="AR229" ca="1">IFERROR(INDEX(INDIRECT($A229&amp;"!$A$1:$Z$2000"),MATCH($E229&amp;$V229,INDIRECT($A229&amp;"!$A$1:$A$2000")&amp;INDIRECT($A229&amp;"!$B$1:$B$2000"),0),MATCH(AR$1,INDIRECT($A229&amp;"!$A$1:$Z$1"),0)),"")</f>
        <v>2.5494062300437328</v>
      </c>
      <c r="AS229" s="713" cm="1">
        <f t="array" aca="1" ref="AS229" ca="1">IFERROR(INDEX(INDIRECT($A229&amp;"!$A$1:$Z$2000"),MATCH($E229&amp;$V229,INDIRECT($A229&amp;"!$A$1:$A$2000")&amp;INDIRECT($A229&amp;"!$B$1:$B$2000"),0),MATCH(AS$1,INDIRECT($A229&amp;"!$A$1:$Z$1"),0)),"")</f>
        <v>2.5468568238136893</v>
      </c>
      <c r="AT229" s="713" t="str" cm="1">
        <f t="array" aca="1" ref="AT229" ca="1">IFERROR(INDEX(INDIRECT($A229&amp;"!$A$1:$Z$2000"),MATCH($E229&amp;$V229,INDIRECT($A229&amp;"!$A$1:$A$2000")&amp;INDIRECT($A229&amp;"!$B$1:$B$2000"),0),MATCH(AT$1,INDIRECT($A229&amp;"!$A$1:$Z$1"),0)),"")</f>
        <v/>
      </c>
      <c r="AU229" s="713" t="str" cm="1">
        <f t="array" aca="1" ref="AU229" ca="1">IFERROR(INDEX(INDIRECT($A229&amp;"!$A$1:$Z$2000"),MATCH($E229&amp;$V229,INDIRECT($A229&amp;"!$A$1:$A$2000")&amp;INDIRECT($A229&amp;"!$B$1:$B$2000"),0),MATCH(AU$1,INDIRECT($A229&amp;"!$A$1:$Z$1"),0)),"")</f>
        <v/>
      </c>
      <c r="AV229" s="713" cm="1">
        <f t="array" aca="1" ref="AV229" ca="1">IFERROR(INDEX(INDIRECT($A229&amp;"!$A$1:$Z$2000"),MATCH($E229&amp;$V229,INDIRECT($A229&amp;"!$A$1:$A$2000")&amp;INDIRECT($A229&amp;"!$B$1:$B$2000"),0),MATCH(AV$1,INDIRECT($A229&amp;"!$A$1:$Z$1"),0)),"")</f>
        <v>2.4542233612676601</v>
      </c>
      <c r="AW229" s="713" t="str" cm="1">
        <f t="array" aca="1" ref="AW229" ca="1">IFERROR(INDEX(INDIRECT($A229&amp;"!$A$1:$Z$2000"),MATCH($E229&amp;$V229,INDIRECT($A229&amp;"!$A$1:$A$2000")&amp;INDIRECT($A229&amp;"!$B$1:$B$2000"),0),MATCH(AW$1,INDIRECT($A229&amp;"!$A$1:$Z$1"),0)),"")</f>
        <v/>
      </c>
      <c r="AX229" s="713" cm="1">
        <f t="array" aca="1" ref="AX229" ca="1">IFERROR(INDEX(INDIRECT($A229&amp;"!$A$1:$Z$2000"),MATCH($E229&amp;$V229,INDIRECT($A229&amp;"!$A$1:$A$2000")&amp;INDIRECT($A229&amp;"!$B$1:$B$2000"),0),MATCH(AX$1,INDIRECT($A229&amp;"!$A$1:$Z$1"),0)),"")</f>
        <v>2.3814642991744814</v>
      </c>
      <c r="AY229" s="713" t="str" cm="1">
        <f t="array" aca="1" ref="AY229" ca="1">IFERROR(INDEX(INDIRECT($A229&amp;"!$A$1:$Z$2000"),MATCH($E229&amp;$V229,INDIRECT($A229&amp;"!$A$1:$A$2000")&amp;INDIRECT($A229&amp;"!$B$1:$B$2000"),0),MATCH(AY$1,INDIRECT($A229&amp;"!$A$1:$Z$1"),0)),"")</f>
        <v/>
      </c>
      <c r="AZ229" s="713" t="str" cm="1">
        <f t="array" aca="1" ref="AZ229" ca="1">IFERROR(INDEX(INDIRECT($A229&amp;"!$A$1:$Z$2000"),MATCH($E229&amp;$V229,INDIRECT($A229&amp;"!$A$1:$A$2000")&amp;INDIRECT($A229&amp;"!$B$1:$B$2000"),0),MATCH(AZ$1,INDIRECT($A229&amp;"!$A$1:$Z$1"),0)),"")</f>
        <v/>
      </c>
      <c r="BA229" s="713" cm="1">
        <f t="array" aca="1" ref="BA229" ca="1">IFERROR(INDEX(INDIRECT($A229&amp;"!$A$1:$Z$2000"),MATCH($E229&amp;$V229,INDIRECT($A229&amp;"!$A$1:$A$2000")&amp;INDIRECT($A229&amp;"!$B$1:$B$2000"),0),MATCH(BA$1,INDIRECT($A229&amp;"!$A$1:$Z$1"),0)),"")</f>
        <v>2.2441857610619387</v>
      </c>
      <c r="BB229" s="713" t="str" cm="1">
        <f t="array" aca="1" ref="BB229" ca="1">IFERROR(INDEX(INDIRECT($A229&amp;"!$A$1:$Z$2000"),MATCH($E229&amp;$V229,INDIRECT($A229&amp;"!$A$1:$A$2000")&amp;INDIRECT($A229&amp;"!$B$1:$B$2000"),0),MATCH(BB$1,INDIRECT($A229&amp;"!$A$1:$Z$1"),0)),"")</f>
        <v/>
      </c>
      <c r="BC229" s="713" cm="1">
        <f t="array" aca="1" ref="BC229" ca="1">IFERROR(INDEX(INDIRECT($A229&amp;"!$A$1:$Z$2000"),MATCH($E229&amp;$V229,INDIRECT($A229&amp;"!$A$1:$A$2000")&amp;INDIRECT($A229&amp;"!$B$1:$B$2000"),0),MATCH(BC$1,INDIRECT($A229&amp;"!$A$1:$Z$1"),0)),"")</f>
        <v>2.1280543516616661</v>
      </c>
      <c r="BD229" s="713" t="str" cm="1">
        <f t="array" aca="1" ref="BD229" ca="1">IFERROR(INDEX(INDIRECT($A229&amp;"!$A$1:$Z$2000"),MATCH($E229&amp;$V229,INDIRECT($A229&amp;"!$A$1:$A$2000")&amp;INDIRECT($A229&amp;"!$B$1:$B$2000"),0),MATCH(BD$1,INDIRECT($A229&amp;"!$A$1:$Z$1"),0)),"")</f>
        <v/>
      </c>
      <c r="BE229" s="713" t="str" cm="1">
        <f t="array" aca="1" ref="BE229" ca="1">IFERROR(INDEX(INDIRECT($A229&amp;"!$A$1:$Z$2000"),MATCH($E229&amp;$V229,INDIRECT($A229&amp;"!$A$1:$A$2000")&amp;INDIRECT($A229&amp;"!$B$1:$B$2000"),0),MATCH(BE$1,INDIRECT($A229&amp;"!$A$1:$Z$1"),0)),"")</f>
        <v/>
      </c>
      <c r="BF229" s="713" cm="1">
        <f t="array" aca="1" ref="BF229" ca="1">IFERROR(INDEX(INDIRECT($A229&amp;"!$A$1:$Z$2000"),MATCH($E229&amp;$V229,INDIRECT($A229&amp;"!$A$1:$A$2000")&amp;INDIRECT($A229&amp;"!$B$1:$B$2000"),0),MATCH(BF$1,INDIRECT($A229&amp;"!$A$1:$Z$1"),0)),"")</f>
        <v>1.9070774593791147</v>
      </c>
      <c r="BG229" s="713" t="str" cm="1">
        <f t="array" aca="1" ref="BG229" ca="1">IFERROR(INDEX(INDIRECT($A229&amp;"!$A$1:$Z$2000"),MATCH($E229&amp;$V229,INDIRECT($A229&amp;"!$A$1:$A$2000")&amp;INDIRECT($A229&amp;"!$B$1:$B$2000"),0),MATCH(BG$1,INDIRECT($A229&amp;"!$A$1:$Z$1"),0)),"")</f>
        <v/>
      </c>
      <c r="BH229" s="713" cm="1">
        <f t="array" aca="1" ref="BH229" ca="1">IFERROR(INDEX(INDIRECT($A229&amp;"!$A$1:$Z$2000"),MATCH($E229&amp;$V229,INDIRECT($A229&amp;"!$A$1:$A$2000")&amp;INDIRECT($A229&amp;"!$B$1:$B$2000"),0),MATCH(BH$1,INDIRECT($A229&amp;"!$A$1:$Z$1"),0)),"")</f>
        <v>1.7266038544027484</v>
      </c>
      <c r="BI229" s="713" t="str" cm="1">
        <f t="array" aca="1" ref="BI229" ca="1">IFERROR(INDEX(INDIRECT($A229&amp;"!$A$1:$Z$2000"),MATCH($E229&amp;$V229,INDIRECT($A229&amp;"!$A$1:$A$2000")&amp;INDIRECT($A229&amp;"!$B$1:$B$2000"),0),MATCH(BI$1,INDIRECT($A229&amp;"!$A$1:$Z$1"),0)),"")</f>
        <v/>
      </c>
      <c r="BJ229" s="713" t="str" cm="1">
        <f t="array" aca="1" ref="BJ229" ca="1">IFERROR(INDEX(INDIRECT($A229&amp;"!$A$1:$Z$2000"),MATCH($E229&amp;$V229,INDIRECT($A229&amp;"!$A$1:$A$2000")&amp;INDIRECT($A229&amp;"!$B$1:$B$2000"),0),MATCH(BJ$1,INDIRECT($A229&amp;"!$A$1:$Z$1"),0)),"")</f>
        <v/>
      </c>
      <c r="BK229" s="713" cm="1">
        <f t="array" aca="1" ref="BK229" ca="1">IFERROR(INDEX(INDIRECT($A229&amp;"!$A$1:$Z$2000"),MATCH($E229&amp;$V229,INDIRECT($A229&amp;"!$A$1:$A$2000")&amp;INDIRECT($A229&amp;"!$B$1:$B$2000"),0),MATCH(BK$1,INDIRECT($A229&amp;"!$A$1:$Z$1"),0)),"")</f>
        <v>1.3106771859998543</v>
      </c>
      <c r="BL229" s="713" t="str" cm="1">
        <f t="array" aca="1" ref="BL229" ca="1">IFERROR(INDEX(INDIRECT($A229&amp;"!$A$1:$Z$2000"),MATCH($E229&amp;$V229,INDIRECT($A229&amp;"!$A$1:$A$2000")&amp;INDIRECT($A229&amp;"!$B$1:$B$2000"),0),MATCH(BL$1,INDIRECT($A229&amp;"!$A$1:$Z$1"),0)),"")</f>
        <v/>
      </c>
      <c r="BM229" s="713" cm="1">
        <f t="array" aca="1" ref="BM229" ca="1">IFERROR(INDEX(INDIRECT($A229&amp;"!$A$1:$Z$2000"),MATCH($E229&amp;$V229,INDIRECT($A229&amp;"!$A$1:$A$2000")&amp;INDIRECT($A229&amp;"!$B$1:$B$2000"),0),MATCH(BM$1,INDIRECT($A229&amp;"!$A$1:$Z$1"),0)),"")</f>
        <v>1.0420091806317986</v>
      </c>
      <c r="BN229" s="713" t="str" cm="1">
        <f t="array" aca="1" ref="BN229" ca="1">IFERROR(INDEX(INDIRECT($A229&amp;"!$A$1:$Z$2000"),MATCH($E229&amp;$V229,INDIRECT($A229&amp;"!$A$1:$A$2000")&amp;INDIRECT($A229&amp;"!$B$1:$B$2000"),0),MATCH(BN$1,INDIRECT($A229&amp;"!$A$1:$Z$1"),0)),"")</f>
        <v/>
      </c>
      <c r="BO229" s="713" t="str" cm="1">
        <f t="array" aca="1" ref="BO229" ca="1">IFERROR(INDEX(INDIRECT($A229&amp;"!$A$1:$Z$2000"),MATCH($E229&amp;$V229,INDIRECT($A229&amp;"!$A$1:$A$2000")&amp;INDIRECT($A229&amp;"!$B$1:$B$2000"),0),MATCH(BO$1,INDIRECT($A229&amp;"!$A$1:$Z$1"),0)),"")</f>
        <v/>
      </c>
      <c r="BP229" s="713" cm="1">
        <f t="array" aca="1" ref="BP229" ca="1">IFERROR(INDEX(INDIRECT($A229&amp;"!$A$1:$Z$2000"),MATCH($E229&amp;$V229,INDIRECT($A229&amp;"!$A$1:$A$2000")&amp;INDIRECT($A229&amp;"!$B$1:$B$2000"),0),MATCH(BP$1,INDIRECT($A229&amp;"!$A$1:$Z$1"),0)),"")</f>
        <v>0.65418895315176506</v>
      </c>
      <c r="BQ229" s="713" t="str" cm="1">
        <f t="array" aca="1" ref="BQ229" ca="1">IFERROR(INDEX(INDIRECT($A229&amp;"!$A$1:$Z$2000"),MATCH($E229&amp;$V229,INDIRECT($A229&amp;"!$A$1:$A$2000")&amp;INDIRECT($A229&amp;"!$B$1:$B$2000"),0),MATCH(BQ$1,INDIRECT($A229&amp;"!$A$1:$Z$1"),0)),"")</f>
        <v/>
      </c>
      <c r="BR229" s="713" cm="1">
        <f t="array" aca="1" ref="BR229" ca="1">IFERROR(INDEX(INDIRECT($A229&amp;"!$A$1:$Z$2000"),MATCH($E229&amp;$V229,INDIRECT($A229&amp;"!$A$1:$A$2000")&amp;INDIRECT($A229&amp;"!$B$1:$B$2000"),0),MATCH(BR$1,INDIRECT($A229&amp;"!$A$1:$Z$1"),0)),"")</f>
        <v>0.45787676019682522</v>
      </c>
      <c r="BS229" s="713" t="str" cm="1">
        <f t="array" aca="1" ref="BS229" ca="1">IFERROR(INDEX(INDIRECT($A229&amp;"!$A$1:$Z$2000"),MATCH($E229&amp;$V229,INDIRECT($A229&amp;"!$A$1:$A$2000")&amp;INDIRECT($A229&amp;"!$B$1:$B$2000"),0),MATCH(BS$1,INDIRECT($A229&amp;"!$A$1:$Z$1"),0)),"")</f>
        <v/>
      </c>
      <c r="BT229" s="713" t="str" cm="1">
        <f t="array" aca="1" ref="BT229" ca="1">IFERROR(INDEX(INDIRECT($A229&amp;"!$A$1:$Z$2000"),MATCH($E229&amp;$V229,INDIRECT($A229&amp;"!$A$1:$A$2000")&amp;INDIRECT($A229&amp;"!$B$1:$B$2000"),0),MATCH(BT$1,INDIRECT($A229&amp;"!$A$1:$Z$1"),0)),"")</f>
        <v/>
      </c>
      <c r="BU229" s="713" t="str" cm="1">
        <f t="array" aca="1" ref="BU229" ca="1">IFERROR(INDEX(INDIRECT($A229&amp;"!$A$1:$Z$2000"),MATCH($E229&amp;$V229,INDIRECT($A229&amp;"!$A$1:$A$2000")&amp;INDIRECT($A229&amp;"!$B$1:$B$2000"),0),MATCH(BU$1,INDIRECT($A229&amp;"!$A$1:$Z$1"),0)),"")</f>
        <v/>
      </c>
      <c r="BV229" s="713" t="str" cm="1">
        <f t="array" aca="1" ref="BV229" ca="1">IFERROR(INDEX(INDIRECT($A229&amp;"!$A$1:$Z$2000"),MATCH($E229&amp;$V229,INDIRECT($A229&amp;"!$A$1:$A$2000")&amp;INDIRECT($A229&amp;"!$B$1:$B$2000"),0),MATCH(BV$1,INDIRECT($A229&amp;"!$A$1:$Z$1"),0)),"")</f>
        <v/>
      </c>
      <c r="BW229" s="713" cm="1">
        <f t="array" aca="1" ref="BW229" ca="1">IFERROR(INDEX(INDIRECT($A229&amp;"!$A$1:$Z$2000"),MATCH($E229&amp;$V229,INDIRECT($A229&amp;"!$A$1:$A$2000")&amp;INDIRECT($A229&amp;"!$B$1:$B$2000"),0),MATCH(BW$1,INDIRECT($A229&amp;"!$A$1:$Z$1"),0)),"")</f>
        <v>0</v>
      </c>
    </row>
    <row r="230" spans="1:75" ht="28.5">
      <c r="A230" s="1" t="str">
        <f t="shared" si="39"/>
        <v>agr_calc</v>
      </c>
      <c r="C230" s="865">
        <f t="shared" si="37"/>
        <v>229</v>
      </c>
      <c r="D230" s="527" t="s">
        <v>71</v>
      </c>
      <c r="E230" s="527" t="str">
        <f t="shared" si="40"/>
        <v>gbicfagr_C</v>
      </c>
      <c r="F230" s="527" t="str">
        <f>VLOOKUP(G230,Parametres!$B$11:$C$22,2,FALSE)</f>
        <v>agr</v>
      </c>
      <c r="G230" s="527" t="s">
        <v>24</v>
      </c>
      <c r="H230" s="527" t="str">
        <f>VLOOKUP(I230,Parametres!$B$25:$C$54,2,FALSE)</f>
        <v>cf</v>
      </c>
      <c r="I230" s="527" t="s">
        <v>88</v>
      </c>
      <c r="J230" s="527" t="str">
        <f>VLOOKUP(K230,Parametres!$B$56:$C$119,2,FALSE)</f>
        <v/>
      </c>
      <c r="K230" s="527" t="s">
        <v>144</v>
      </c>
      <c r="L230" s="527" t="str">
        <f>VLOOKUP(M230,Parametres!$B$122:$C$125,2,FALSE)</f>
        <v>fracont</v>
      </c>
      <c r="M230" s="527" t="s">
        <v>231</v>
      </c>
      <c r="N230" s="527" t="str">
        <f>IF(D230="Emissions","",VLOOKUP(O230,Parametres!$B$130:$C$160,2,FALSE))</f>
        <v>gbi</v>
      </c>
      <c r="O230" s="527" t="s">
        <v>285</v>
      </c>
      <c r="P230" s="527" t="str">
        <f t="shared" si="41"/>
        <v>_C</v>
      </c>
      <c r="Q230" s="527" t="s">
        <v>331</v>
      </c>
      <c r="R230" s="612" t="str">
        <f>_xlfn.CONCAT($I230,IF(OR($O230=Parametres!$B$143,$O230=Parametres!$B$152,$O230=Parametres!$B$159,$O230="electricité joule", $O230="electricité PAC")," d'", " de "), LOWER($O230))&amp;IF(OR(G230="agriculture","industrie")," l'",IF(OR(G230="puits technologiques",G230="soutes")," des "," du "))&amp;LOWER(G230)</f>
        <v>Consommation finale énergétique de gaz renouvelable l'agriculture</v>
      </c>
      <c r="S230" s="527" t="e">
        <f t="shared" si="38"/>
        <v>#NAME?</v>
      </c>
      <c r="T230" s="527" t="s">
        <v>316</v>
      </c>
      <c r="U230" s="527"/>
      <c r="V230" s="527" t="s">
        <v>322</v>
      </c>
      <c r="W230" s="527"/>
      <c r="X230" s="527"/>
      <c r="Y230" s="527"/>
      <c r="Z230" s="527"/>
      <c r="AA230" s="527"/>
      <c r="AB230" s="527"/>
      <c r="AC230" s="527"/>
      <c r="AD230" s="527"/>
      <c r="AE230" s="527"/>
      <c r="AF230" s="527"/>
      <c r="AG230" s="527"/>
      <c r="AH230" s="527"/>
      <c r="AI230" s="527"/>
      <c r="AJ230" s="527"/>
      <c r="AK230" s="527"/>
      <c r="AL230" s="527"/>
      <c r="AM230" s="527"/>
      <c r="AN230" s="713" t="str" cm="1">
        <f t="array" aca="1" ref="AN230" ca="1">IFERROR(INDEX(INDIRECT($A230&amp;"!$A$1:$Z$1000"),MATCH($E230&amp;$V230,INDIRECT($A230&amp;"!$A$1:$A$1000")&amp;INDIRECT($A230&amp;"!$B$1:$B$1000"),0),MATCH(AN$1,INDIRECT($A230&amp;"!$A$1:$Z$1"),0)),"")</f>
        <v/>
      </c>
      <c r="AO230" s="713" t="str" cm="1">
        <f t="array" aca="1" ref="AO230" ca="1">IFERROR(INDEX(INDIRECT($A230&amp;"!$A$1:$Z$1000"),MATCH($E230&amp;$V230,INDIRECT($A230&amp;"!$A$1:$A$1000")&amp;INDIRECT($A230&amp;"!$B$1:$B$1000"),0),MATCH(AO$1,INDIRECT($A230&amp;"!$A$1:$Z$1"),0)),"")</f>
        <v/>
      </c>
      <c r="AP230" s="713" t="str" cm="1">
        <f t="array" aca="1" ref="AP230" ca="1">IFERROR(INDEX(INDIRECT($A230&amp;"!$A$1:$Z$1000"),MATCH($E230&amp;$V230,INDIRECT($A230&amp;"!$A$1:$A$1000")&amp;INDIRECT($A230&amp;"!$B$1:$B$1000"),0),MATCH(AP$1,INDIRECT($A230&amp;"!$A$1:$Z$1"),0)),"")</f>
        <v/>
      </c>
      <c r="AQ230" s="713" t="str" cm="1">
        <f t="array" aca="1" ref="AQ230" ca="1">IFERROR(INDEX(INDIRECT($A230&amp;"!$A$1:$Z$1000"),MATCH($E230&amp;$V230,INDIRECT($A230&amp;"!$A$1:$A$1000")&amp;INDIRECT($A230&amp;"!$B$1:$B$1000"),0),MATCH(AQ$1,INDIRECT($A230&amp;"!$A$1:$Z$1"),0)),"")</f>
        <v/>
      </c>
      <c r="AR230" s="713" cm="1">
        <f t="array" aca="1" ref="AR230" ca="1">IFERROR(INDEX(INDIRECT($A230&amp;"!$A$1:$Z$2000"),MATCH($E230&amp;$V230,INDIRECT($A230&amp;"!$A$1:$A$2000")&amp;INDIRECT($A230&amp;"!$B$1:$B$2000"),0),MATCH(AR$1,INDIRECT($A230&amp;"!$A$1:$Z$1"),0)),"")</f>
        <v>0</v>
      </c>
      <c r="AS230" s="713" cm="1">
        <f t="array" aca="1" ref="AS230" ca="1">IFERROR(INDEX(INDIRECT($A230&amp;"!$A$1:$Z$2000"),MATCH($E230&amp;$V230,INDIRECT($A230&amp;"!$A$1:$A$2000")&amp;INDIRECT($A230&amp;"!$B$1:$B$2000"),0),MATCH(AS$1,INDIRECT($A230&amp;"!$A$1:$Z$1"),0)),"")</f>
        <v>2.5494062300437329E-3</v>
      </c>
      <c r="AT230" s="713" t="str" cm="1">
        <f t="array" aca="1" ref="AT230" ca="1">IFERROR(INDEX(INDIRECT($A230&amp;"!$A$1:$Z$2000"),MATCH($E230&amp;$V230,INDIRECT($A230&amp;"!$A$1:$A$2000")&amp;INDIRECT($A230&amp;"!$B$1:$B$2000"),0),MATCH(AT$1,INDIRECT($A230&amp;"!$A$1:$Z$1"),0)),"")</f>
        <v/>
      </c>
      <c r="AU230" s="713" t="str" cm="1">
        <f t="array" aca="1" ref="AU230" ca="1">IFERROR(INDEX(INDIRECT($A230&amp;"!$A$1:$Z$2000"),MATCH($E230&amp;$V230,INDIRECT($A230&amp;"!$A$1:$A$2000")&amp;INDIRECT($A230&amp;"!$B$1:$B$2000"),0),MATCH(AU$1,INDIRECT($A230&amp;"!$A$1:$Z$1"),0)),"")</f>
        <v/>
      </c>
      <c r="AV230" s="713" cm="1">
        <f t="array" aca="1" ref="AV230" ca="1">IFERROR(INDEX(INDIRECT($A230&amp;"!$A$1:$Z$2000"),MATCH($E230&amp;$V230,INDIRECT($A230&amp;"!$A$1:$A$2000")&amp;INDIRECT($A230&amp;"!$B$1:$B$2000"),0),MATCH(AV$1,INDIRECT($A230&amp;"!$A$1:$Z$1"),0)),"")</f>
        <v>7.6947597135454696E-2</v>
      </c>
      <c r="AW230" s="713" t="str" cm="1">
        <f t="array" aca="1" ref="AW230" ca="1">IFERROR(INDEX(INDIRECT($A230&amp;"!$A$1:$Z$2000"),MATCH($E230&amp;$V230,INDIRECT($A230&amp;"!$A$1:$A$2000")&amp;INDIRECT($A230&amp;"!$B$1:$B$2000"),0),MATCH(AW$1,INDIRECT($A230&amp;"!$A$1:$Z$1"),0)),"")</f>
        <v/>
      </c>
      <c r="AX230" s="713" cm="1">
        <f t="array" aca="1" ref="AX230" ca="1">IFERROR(INDEX(INDIRECT($A230&amp;"!$A$1:$Z$2000"),MATCH($E230&amp;$V230,INDIRECT($A230&amp;"!$A$1:$A$2000")&amp;INDIRECT($A230&amp;"!$B$1:$B$2000"),0),MATCH(AX$1,INDIRECT($A230&amp;"!$A$1:$Z$1"),0)),"")</f>
        <v>0.12534022627234115</v>
      </c>
      <c r="AY230" s="713" t="str" cm="1">
        <f t="array" aca="1" ref="AY230" ca="1">IFERROR(INDEX(INDIRECT($A230&amp;"!$A$1:$Z$2000"),MATCH($E230&amp;$V230,INDIRECT($A230&amp;"!$A$1:$A$2000")&amp;INDIRECT($A230&amp;"!$B$1:$B$2000"),0),MATCH(AY$1,INDIRECT($A230&amp;"!$A$1:$Z$1"),0)),"")</f>
        <v/>
      </c>
      <c r="AZ230" s="713" t="str" cm="1">
        <f t="array" aca="1" ref="AZ230" ca="1">IFERROR(INDEX(INDIRECT($A230&amp;"!$A$1:$Z$2000"),MATCH($E230&amp;$V230,INDIRECT($A230&amp;"!$A$1:$A$2000")&amp;INDIRECT($A230&amp;"!$B$1:$B$2000"),0),MATCH(AZ$1,INDIRECT($A230&amp;"!$A$1:$Z$1"),0)),"")</f>
        <v/>
      </c>
      <c r="BA230" s="713" cm="1">
        <f t="array" aca="1" ref="BA230" ca="1">IFERROR(INDEX(INDIRECT($A230&amp;"!$A$1:$Z$2000"),MATCH($E230&amp;$V230,INDIRECT($A230&amp;"!$A$1:$A$2000")&amp;INDIRECT($A230&amp;"!$B$1:$B$2000"),0),MATCH(BA$1,INDIRECT($A230&amp;"!$A$1:$Z$1"),0)),"")</f>
        <v>0.19514658791842951</v>
      </c>
      <c r="BB230" s="713" t="str" cm="1">
        <f t="array" aca="1" ref="BB230" ca="1">IFERROR(INDEX(INDIRECT($A230&amp;"!$A$1:$Z$2000"),MATCH($E230&amp;$V230,INDIRECT($A230&amp;"!$A$1:$A$2000")&amp;INDIRECT($A230&amp;"!$B$1:$B$2000"),0),MATCH(BB$1,INDIRECT($A230&amp;"!$A$1:$Z$1"),0)),"")</f>
        <v/>
      </c>
      <c r="BC230" s="713" cm="1">
        <f t="array" aca="1" ref="BC230" ca="1">IFERROR(INDEX(INDIRECT($A230&amp;"!$A$1:$Z$2000"),MATCH($E230&amp;$V230,INDIRECT($A230&amp;"!$A$1:$A$2000")&amp;INDIRECT($A230&amp;"!$B$1:$B$2000"),0),MATCH(BC$1,INDIRECT($A230&amp;"!$A$1:$Z$1"),0)),"")</f>
        <v>0.23645048351796288</v>
      </c>
      <c r="BD230" s="713" t="str" cm="1">
        <f t="array" aca="1" ref="BD230" ca="1">IFERROR(INDEX(INDIRECT($A230&amp;"!$A$1:$Z$2000"),MATCH($E230&amp;$V230,INDIRECT($A230&amp;"!$A$1:$A$2000")&amp;INDIRECT($A230&amp;"!$B$1:$B$2000"),0),MATCH(BD$1,INDIRECT($A230&amp;"!$A$1:$Z$1"),0)),"")</f>
        <v/>
      </c>
      <c r="BE230" s="713" t="str" cm="1">
        <f t="array" aca="1" ref="BE230" ca="1">IFERROR(INDEX(INDIRECT($A230&amp;"!$A$1:$Z$2000"),MATCH($E230&amp;$V230,INDIRECT($A230&amp;"!$A$1:$A$2000")&amp;INDIRECT($A230&amp;"!$B$1:$B$2000"),0),MATCH(BE$1,INDIRECT($A230&amp;"!$A$1:$Z$1"),0)),"")</f>
        <v/>
      </c>
      <c r="BF230" s="713" cm="1">
        <f t="array" aca="1" ref="BF230" ca="1">IFERROR(INDEX(INDIRECT($A230&amp;"!$A$1:$Z$2000"),MATCH($E230&amp;$V230,INDIRECT($A230&amp;"!$A$1:$A$2000")&amp;INDIRECT($A230&amp;"!$B$1:$B$2000"),0),MATCH(BF$1,INDIRECT($A230&amp;"!$A$1:$Z$1"),0)),"")</f>
        <v>0.28496559737848842</v>
      </c>
      <c r="BG230" s="713" t="str" cm="1">
        <f t="array" aca="1" ref="BG230" ca="1">IFERROR(INDEX(INDIRECT($A230&amp;"!$A$1:$Z$2000"),MATCH($E230&amp;$V230,INDIRECT($A230&amp;"!$A$1:$A$2000")&amp;INDIRECT($A230&amp;"!$B$1:$B$2000"),0),MATCH(BG$1,INDIRECT($A230&amp;"!$A$1:$Z$1"),0)),"")</f>
        <v/>
      </c>
      <c r="BH230" s="713" cm="1">
        <f t="array" aca="1" ref="BH230" ca="1">IFERROR(INDEX(INDIRECT($A230&amp;"!$A$1:$Z$2000"),MATCH($E230&amp;$V230,INDIRECT($A230&amp;"!$A$1:$A$2000")&amp;INDIRECT($A230&amp;"!$B$1:$B$2000"),0),MATCH(BH$1,INDIRECT($A230&amp;"!$A$1:$Z$1"),0)),"")</f>
        <v>0.30469479783577913</v>
      </c>
      <c r="BI230" s="713" t="str" cm="1">
        <f t="array" aca="1" ref="BI230" ca="1">IFERROR(INDEX(INDIRECT($A230&amp;"!$A$1:$Z$2000"),MATCH($E230&amp;$V230,INDIRECT($A230&amp;"!$A$1:$A$2000")&amp;INDIRECT($A230&amp;"!$B$1:$B$2000"),0),MATCH(BI$1,INDIRECT($A230&amp;"!$A$1:$Z$1"),0)),"")</f>
        <v/>
      </c>
      <c r="BJ230" s="713" t="str" cm="1">
        <f t="array" aca="1" ref="BJ230" ca="1">IFERROR(INDEX(INDIRECT($A230&amp;"!$A$1:$Z$2000"),MATCH($E230&amp;$V230,INDIRECT($A230&amp;"!$A$1:$A$2000")&amp;INDIRECT($A230&amp;"!$B$1:$B$2000"),0),MATCH(BJ$1,INDIRECT($A230&amp;"!$A$1:$Z$1"),0)),"")</f>
        <v/>
      </c>
      <c r="BK230" s="713" cm="1">
        <f t="array" aca="1" ref="BK230" ca="1">IFERROR(INDEX(INDIRECT($A230&amp;"!$A$1:$Z$2000"),MATCH($E230&amp;$V230,INDIRECT($A230&amp;"!$A$1:$A$2000")&amp;INDIRECT($A230&amp;"!$B$1:$B$2000"),0),MATCH(BK$1,INDIRECT($A230&amp;"!$A$1:$Z$1"),0)),"")</f>
        <v>0.41389805873679603</v>
      </c>
      <c r="BL230" s="713" t="str" cm="1">
        <f t="array" aca="1" ref="BL230" ca="1">IFERROR(INDEX(INDIRECT($A230&amp;"!$A$1:$Z$2000"),MATCH($E230&amp;$V230,INDIRECT($A230&amp;"!$A$1:$A$2000")&amp;INDIRECT($A230&amp;"!$B$1:$B$2000"),0),MATCH(BL$1,INDIRECT($A230&amp;"!$A$1:$Z$1"),0)),"")</f>
        <v/>
      </c>
      <c r="BM230" s="713" cm="1">
        <f t="array" aca="1" ref="BM230" ca="1">IFERROR(INDEX(INDIRECT($A230&amp;"!$A$1:$Z$2000"),MATCH($E230&amp;$V230,INDIRECT($A230&amp;"!$A$1:$A$2000")&amp;INDIRECT($A230&amp;"!$B$1:$B$2000"),0),MATCH(BM$1,INDIRECT($A230&amp;"!$A$1:$Z$1"),0)),"")</f>
        <v>0.44657536312791368</v>
      </c>
      <c r="BN230" s="713" t="str" cm="1">
        <f t="array" aca="1" ref="BN230" ca="1">IFERROR(INDEX(INDIRECT($A230&amp;"!$A$1:$Z$2000"),MATCH($E230&amp;$V230,INDIRECT($A230&amp;"!$A$1:$A$2000")&amp;INDIRECT($A230&amp;"!$B$1:$B$2000"),0),MATCH(BN$1,INDIRECT($A230&amp;"!$A$1:$Z$1"),0)),"")</f>
        <v/>
      </c>
      <c r="BO230" s="713" t="str" cm="1">
        <f t="array" aca="1" ref="BO230" ca="1">IFERROR(INDEX(INDIRECT($A230&amp;"!$A$1:$Z$2000"),MATCH($E230&amp;$V230,INDIRECT($A230&amp;"!$A$1:$A$2000")&amp;INDIRECT($A230&amp;"!$B$1:$B$2000"),0),MATCH(BO$1,INDIRECT($A230&amp;"!$A$1:$Z$1"),0)),"")</f>
        <v/>
      </c>
      <c r="BP230" s="713" cm="1">
        <f t="array" aca="1" ref="BP230" ca="1">IFERROR(INDEX(INDIRECT($A230&amp;"!$A$1:$Z$2000"),MATCH($E230&amp;$V230,INDIRECT($A230&amp;"!$A$1:$A$2000")&amp;INDIRECT($A230&amp;"!$B$1:$B$2000"),0),MATCH(BP$1,INDIRECT($A230&amp;"!$A$1:$Z$1"),0)),"")</f>
        <v>0.47372303504093338</v>
      </c>
      <c r="BQ230" s="713" t="str" cm="1">
        <f t="array" aca="1" ref="BQ230" ca="1">IFERROR(INDEX(INDIRECT($A230&amp;"!$A$1:$Z$2000"),MATCH($E230&amp;$V230,INDIRECT($A230&amp;"!$A$1:$A$2000")&amp;INDIRECT($A230&amp;"!$B$1:$B$2000"),0),MATCH(BQ$1,INDIRECT($A230&amp;"!$A$1:$Z$1"),0)),"")</f>
        <v/>
      </c>
      <c r="BR230" s="713" cm="1">
        <f t="array" aca="1" ref="BR230" ca="1">IFERROR(INDEX(INDIRECT($A230&amp;"!$A$1:$Z$2000"),MATCH($E230&amp;$V230,INDIRECT($A230&amp;"!$A$1:$A$2000")&amp;INDIRECT($A230&amp;"!$B$1:$B$2000"),0),MATCH(BR$1,INDIRECT($A230&amp;"!$A$1:$Z$1"),0)),"")</f>
        <v>0.45787676019682522</v>
      </c>
      <c r="BS230" s="713" t="str" cm="1">
        <f t="array" aca="1" ref="BS230" ca="1">IFERROR(INDEX(INDIRECT($A230&amp;"!$A$1:$Z$2000"),MATCH($E230&amp;$V230,INDIRECT($A230&amp;"!$A$1:$A$2000")&amp;INDIRECT($A230&amp;"!$B$1:$B$2000"),0),MATCH(BS$1,INDIRECT($A230&amp;"!$A$1:$Z$1"),0)),"")</f>
        <v/>
      </c>
      <c r="BT230" s="713" t="str" cm="1">
        <f t="array" aca="1" ref="BT230" ca="1">IFERROR(INDEX(INDIRECT($A230&amp;"!$A$1:$Z$2000"),MATCH($E230&amp;$V230,INDIRECT($A230&amp;"!$A$1:$A$2000")&amp;INDIRECT($A230&amp;"!$B$1:$B$2000"),0),MATCH(BT$1,INDIRECT($A230&amp;"!$A$1:$Z$1"),0)),"")</f>
        <v/>
      </c>
      <c r="BU230" s="713" t="str" cm="1">
        <f t="array" aca="1" ref="BU230" ca="1">IFERROR(INDEX(INDIRECT($A230&amp;"!$A$1:$Z$2000"),MATCH($E230&amp;$V230,INDIRECT($A230&amp;"!$A$1:$A$2000")&amp;INDIRECT($A230&amp;"!$B$1:$B$2000"),0),MATCH(BU$1,INDIRECT($A230&amp;"!$A$1:$Z$1"),0)),"")</f>
        <v/>
      </c>
      <c r="BV230" s="713" t="str" cm="1">
        <f t="array" aca="1" ref="BV230" ca="1">IFERROR(INDEX(INDIRECT($A230&amp;"!$A$1:$Z$2000"),MATCH($E230&amp;$V230,INDIRECT($A230&amp;"!$A$1:$A$2000")&amp;INDIRECT($A230&amp;"!$B$1:$B$2000"),0),MATCH(BV$1,INDIRECT($A230&amp;"!$A$1:$Z$1"),0)),"")</f>
        <v/>
      </c>
      <c r="BW230" s="713" cm="1">
        <f t="array" aca="1" ref="BW230" ca="1">IFERROR(INDEX(INDIRECT($A230&amp;"!$A$1:$Z$2000"),MATCH($E230&amp;$V230,INDIRECT($A230&amp;"!$A$1:$A$2000")&amp;INDIRECT($A230&amp;"!$B$1:$B$2000"),0),MATCH(BW$1,INDIRECT($A230&amp;"!$A$1:$Z$1"),0)),"")</f>
        <v>0.65554734743876075</v>
      </c>
    </row>
    <row r="231" spans="1:75" ht="28.5">
      <c r="A231" s="1" t="str">
        <f t="shared" si="39"/>
        <v>agr_calc</v>
      </c>
      <c r="C231" s="865">
        <f t="shared" si="37"/>
        <v>230</v>
      </c>
      <c r="D231" s="527" t="s">
        <v>71</v>
      </c>
      <c r="E231" s="527" t="str">
        <f t="shared" si="40"/>
        <v>pptrcfagr_C</v>
      </c>
      <c r="F231" s="527" t="str">
        <f>VLOOKUP(G231,Parametres!$B$11:$C$22,2,FALSE)</f>
        <v>agr</v>
      </c>
      <c r="G231" s="527" t="s">
        <v>24</v>
      </c>
      <c r="H231" s="527" t="str">
        <f>VLOOKUP(I231,Parametres!$B$25:$C$54,2,FALSE)</f>
        <v>cf</v>
      </c>
      <c r="I231" s="527" t="s">
        <v>88</v>
      </c>
      <c r="J231" s="527" t="str">
        <f>VLOOKUP(K231,Parametres!$B$56:$C$119,2,FALSE)</f>
        <v/>
      </c>
      <c r="K231" s="527" t="s">
        <v>144</v>
      </c>
      <c r="L231" s="527" t="str">
        <f>VLOOKUP(M231,Parametres!$B$122:$C$125,2,FALSE)</f>
        <v>fracont</v>
      </c>
      <c r="M231" s="527" t="s">
        <v>231</v>
      </c>
      <c r="N231" s="527" t="str">
        <f>IF(D231="Emissions","",VLOOKUP(O231,Parametres!$B$130:$C$160,2,FALSE))</f>
        <v>pptr</v>
      </c>
      <c r="O231" s="527" t="s">
        <v>250</v>
      </c>
      <c r="P231" s="527" t="str">
        <f t="shared" si="41"/>
        <v>_C</v>
      </c>
      <c r="Q231" s="527" t="s">
        <v>331</v>
      </c>
      <c r="R231" s="612" t="str">
        <f>_xlfn.CONCAT($I231,IF(OR($O231=Parametres!$B$143,$O231=Parametres!$B$152,$O231=Parametres!$B$159,$O231="electricité joule", $O231="electricité PAC")," d'", " de "), LOWER($O231))&amp;IF(OR(G231="agriculture","industrie")," l'",IF(OR(G231="puits technologiques",G231="soutes")," des "," du "))&amp;LOWER(G231)</f>
        <v>Consommation finale énergétique de produits pétroliers l'agriculture</v>
      </c>
      <c r="S231" s="527" t="e">
        <f t="shared" ref="S231:S262" si="42">tag_twh</f>
        <v>#NAME?</v>
      </c>
      <c r="T231" s="527" t="s">
        <v>316</v>
      </c>
      <c r="U231" s="527"/>
      <c r="V231" s="527" t="s">
        <v>322</v>
      </c>
      <c r="W231" s="527"/>
      <c r="X231" s="527"/>
      <c r="Y231" s="527"/>
      <c r="Z231" s="527"/>
      <c r="AA231" s="527"/>
      <c r="AB231" s="527"/>
      <c r="AC231" s="527"/>
      <c r="AD231" s="527"/>
      <c r="AE231" s="527"/>
      <c r="AF231" s="527"/>
      <c r="AG231" s="527"/>
      <c r="AH231" s="527"/>
      <c r="AI231" s="527"/>
      <c r="AJ231" s="527"/>
      <c r="AK231" s="527"/>
      <c r="AL231" s="527"/>
      <c r="AM231" s="527"/>
      <c r="AN231" s="713" t="str" cm="1">
        <f t="array" aca="1" ref="AN231" ca="1">IFERROR(INDEX(INDIRECT($A231&amp;"!$A$1:$Z$1000"),MATCH($E231&amp;$V231,INDIRECT($A231&amp;"!$A$1:$A$1000")&amp;INDIRECT($A231&amp;"!$B$1:$B$1000"),0),MATCH(AN$1,INDIRECT($A231&amp;"!$A$1:$Z$1"),0)),"")</f>
        <v/>
      </c>
      <c r="AO231" s="713" t="str" cm="1">
        <f t="array" aca="1" ref="AO231" ca="1">IFERROR(INDEX(INDIRECT($A231&amp;"!$A$1:$Z$1000"),MATCH($E231&amp;$V231,INDIRECT($A231&amp;"!$A$1:$A$1000")&amp;INDIRECT($A231&amp;"!$B$1:$B$1000"),0),MATCH(AO$1,INDIRECT($A231&amp;"!$A$1:$Z$1"),0)),"")</f>
        <v/>
      </c>
      <c r="AP231" s="713" t="str" cm="1">
        <f t="array" aca="1" ref="AP231" ca="1">IFERROR(INDEX(INDIRECT($A231&amp;"!$A$1:$Z$1000"),MATCH($E231&amp;$V231,INDIRECT($A231&amp;"!$A$1:$A$1000")&amp;INDIRECT($A231&amp;"!$B$1:$B$1000"),0),MATCH(AP$1,INDIRECT($A231&amp;"!$A$1:$Z$1"),0)),"")</f>
        <v/>
      </c>
      <c r="AQ231" s="713" t="str" cm="1">
        <f t="array" aca="1" ref="AQ231" ca="1">IFERROR(INDEX(INDIRECT($A231&amp;"!$A$1:$Z$1000"),MATCH($E231&amp;$V231,INDIRECT($A231&amp;"!$A$1:$A$1000")&amp;INDIRECT($A231&amp;"!$B$1:$B$1000"),0),MATCH(AQ$1,INDIRECT($A231&amp;"!$A$1:$Z$1"),0)),"")</f>
        <v/>
      </c>
      <c r="AR231" s="713" cm="1">
        <f t="array" aca="1" ref="AR231" ca="1">IFERROR(INDEX(INDIRECT($A231&amp;"!$A$1:$Z$2000"),MATCH($E231&amp;$V231,INDIRECT($A231&amp;"!$A$1:$A$2000")&amp;INDIRECT($A231&amp;"!$B$1:$B$2000"),0),MATCH(AR$1,INDIRECT($A231&amp;"!$A$1:$Z$1"),0)),"")</f>
        <v>34.970851234270313</v>
      </c>
      <c r="AS231" s="713" cm="1">
        <f t="array" aca="1" ref="AS231" ca="1">IFERROR(INDEX(INDIRECT($A231&amp;"!$A$1:$Z$2000"),MATCH($E231&amp;$V231,INDIRECT($A231&amp;"!$A$1:$A$2000")&amp;INDIRECT($A231&amp;"!$B$1:$B$2000"),0),MATCH(AS$1,INDIRECT($A231&amp;"!$A$1:$Z$1"),0)),"")</f>
        <v>34.970857107668813</v>
      </c>
      <c r="AT231" s="713" t="str" cm="1">
        <f t="array" aca="1" ref="AT231" ca="1">IFERROR(INDEX(INDIRECT($A231&amp;"!$A$1:$Z$2000"),MATCH($E231&amp;$V231,INDIRECT($A231&amp;"!$A$1:$A$2000")&amp;INDIRECT($A231&amp;"!$B$1:$B$2000"),0),MATCH(AT$1,INDIRECT($A231&amp;"!$A$1:$Z$1"),0)),"")</f>
        <v/>
      </c>
      <c r="AU231" s="713" t="str" cm="1">
        <f t="array" aca="1" ref="AU231" ca="1">IFERROR(INDEX(INDIRECT($A231&amp;"!$A$1:$Z$2000"),MATCH($E231&amp;$V231,INDIRECT($A231&amp;"!$A$1:$A$2000")&amp;INDIRECT($A231&amp;"!$B$1:$B$2000"),0),MATCH(AU$1,INDIRECT($A231&amp;"!$A$1:$Z$1"),0)),"")</f>
        <v/>
      </c>
      <c r="AV231" s="713" cm="1">
        <f t="array" aca="1" ref="AV231" ca="1">IFERROR(INDEX(INDIRECT($A231&amp;"!$A$1:$Z$2000"),MATCH($E231&amp;$V231,INDIRECT($A231&amp;"!$A$1:$A$2000")&amp;INDIRECT($A231&amp;"!$B$1:$B$2000"),0),MATCH(AV$1,INDIRECT($A231&amp;"!$A$1:$Z$1"),0)),"")</f>
        <v>33.331120107162675</v>
      </c>
      <c r="AW231" s="713" t="str" cm="1">
        <f t="array" aca="1" ref="AW231" ca="1">IFERROR(INDEX(INDIRECT($A231&amp;"!$A$1:$Z$2000"),MATCH($E231&amp;$V231,INDIRECT($A231&amp;"!$A$1:$A$2000")&amp;INDIRECT($A231&amp;"!$B$1:$B$2000"),0),MATCH(AW$1,INDIRECT($A231&amp;"!$A$1:$Z$1"),0)),"")</f>
        <v/>
      </c>
      <c r="AX231" s="713" cm="1">
        <f t="array" aca="1" ref="AX231" ca="1">IFERROR(INDEX(INDIRECT($A231&amp;"!$A$1:$Z$2000"),MATCH($E231&amp;$V231,INDIRECT($A231&amp;"!$A$1:$A$2000")&amp;INDIRECT($A231&amp;"!$B$1:$B$2000"),0),MATCH(AX$1,INDIRECT($A231&amp;"!$A$1:$Z$1"),0)),"")</f>
        <v>31.687941686801818</v>
      </c>
      <c r="AY231" s="713" t="str" cm="1">
        <f t="array" aca="1" ref="AY231" ca="1">IFERROR(INDEX(INDIRECT($A231&amp;"!$A$1:$Z$2000"),MATCH($E231&amp;$V231,INDIRECT($A231&amp;"!$A$1:$A$2000")&amp;INDIRECT($A231&amp;"!$B$1:$B$2000"),0),MATCH(AY$1,INDIRECT($A231&amp;"!$A$1:$Z$1"),0)),"")</f>
        <v/>
      </c>
      <c r="AZ231" s="713" t="str" cm="1">
        <f t="array" aca="1" ref="AZ231" ca="1">IFERROR(INDEX(INDIRECT($A231&amp;"!$A$1:$Z$2000"),MATCH($E231&amp;$V231,INDIRECT($A231&amp;"!$A$1:$A$2000")&amp;INDIRECT($A231&amp;"!$B$1:$B$2000"),0),MATCH(AZ$1,INDIRECT($A231&amp;"!$A$1:$Z$1"),0)),"")</f>
        <v/>
      </c>
      <c r="BA231" s="713" cm="1">
        <f t="array" aca="1" ref="BA231" ca="1">IFERROR(INDEX(INDIRECT($A231&amp;"!$A$1:$Z$2000"),MATCH($E231&amp;$V231,INDIRECT($A231&amp;"!$A$1:$A$2000")&amp;INDIRECT($A231&amp;"!$B$1:$B$2000"),0),MATCH(BA$1,INDIRECT($A231&amp;"!$A$1:$Z$1"),0)),"")</f>
        <v>28.37439703958632</v>
      </c>
      <c r="BB231" s="713" t="str" cm="1">
        <f t="array" aca="1" ref="BB231" ca="1">IFERROR(INDEX(INDIRECT($A231&amp;"!$A$1:$Z$2000"),MATCH($E231&amp;$V231,INDIRECT($A231&amp;"!$A$1:$A$2000")&amp;INDIRECT($A231&amp;"!$B$1:$B$2000"),0),MATCH(BB$1,INDIRECT($A231&amp;"!$A$1:$Z$1"),0)),"")</f>
        <v/>
      </c>
      <c r="BC231" s="713" cm="1">
        <f t="array" aca="1" ref="BC231" ca="1">IFERROR(INDEX(INDIRECT($A231&amp;"!$A$1:$Z$2000"),MATCH($E231&amp;$V231,INDIRECT($A231&amp;"!$A$1:$A$2000")&amp;INDIRECT($A231&amp;"!$B$1:$B$2000"),0),MATCH(BC$1,INDIRECT($A231&amp;"!$A$1:$Z$1"),0)),"")</f>
        <v>25.648763099209798</v>
      </c>
      <c r="BD231" s="713" t="str" cm="1">
        <f t="array" aca="1" ref="BD231" ca="1">IFERROR(INDEX(INDIRECT($A231&amp;"!$A$1:$Z$2000"),MATCH($E231&amp;$V231,INDIRECT($A231&amp;"!$A$1:$A$2000")&amp;INDIRECT($A231&amp;"!$B$1:$B$2000"),0),MATCH(BD$1,INDIRECT($A231&amp;"!$A$1:$Z$1"),0)),"")</f>
        <v/>
      </c>
      <c r="BE231" s="713" t="str" cm="1">
        <f t="array" aca="1" ref="BE231" ca="1">IFERROR(INDEX(INDIRECT($A231&amp;"!$A$1:$Z$2000"),MATCH($E231&amp;$V231,INDIRECT($A231&amp;"!$A$1:$A$2000")&amp;INDIRECT($A231&amp;"!$B$1:$B$2000"),0),MATCH(BE$1,INDIRECT($A231&amp;"!$A$1:$Z$1"),0)),"")</f>
        <v/>
      </c>
      <c r="BF231" s="713" cm="1">
        <f t="array" aca="1" ref="BF231" ca="1">IFERROR(INDEX(INDIRECT($A231&amp;"!$A$1:$Z$2000"),MATCH($E231&amp;$V231,INDIRECT($A231&amp;"!$A$1:$A$2000")&amp;INDIRECT($A231&amp;"!$B$1:$B$2000"),0),MATCH(BF$1,INDIRECT($A231&amp;"!$A$1:$Z$1"),0)),"")</f>
        <v>20.931205338495229</v>
      </c>
      <c r="BG231" s="713" t="str" cm="1">
        <f t="array" aca="1" ref="BG231" ca="1">IFERROR(INDEX(INDIRECT($A231&amp;"!$A$1:$Z$2000"),MATCH($E231&amp;$V231,INDIRECT($A231&amp;"!$A$1:$A$2000")&amp;INDIRECT($A231&amp;"!$B$1:$B$2000"),0),MATCH(BG$1,INDIRECT($A231&amp;"!$A$1:$Z$1"),0)),"")</f>
        <v/>
      </c>
      <c r="BH231" s="713" cm="1">
        <f t="array" aca="1" ref="BH231" ca="1">IFERROR(INDEX(INDIRECT($A231&amp;"!$A$1:$Z$2000"),MATCH($E231&amp;$V231,INDIRECT($A231&amp;"!$A$1:$A$2000")&amp;INDIRECT($A231&amp;"!$B$1:$B$2000"),0),MATCH(BH$1,INDIRECT($A231&amp;"!$A$1:$Z$1"),0)),"")</f>
        <v>17.556148727033811</v>
      </c>
      <c r="BI231" s="713" t="str" cm="1">
        <f t="array" aca="1" ref="BI231" ca="1">IFERROR(INDEX(INDIRECT($A231&amp;"!$A$1:$Z$2000"),MATCH($E231&amp;$V231,INDIRECT($A231&amp;"!$A$1:$A$2000")&amp;INDIRECT($A231&amp;"!$B$1:$B$2000"),0),MATCH(BI$1,INDIRECT($A231&amp;"!$A$1:$Z$1"),0)),"")</f>
        <v/>
      </c>
      <c r="BJ231" s="713" t="str" cm="1">
        <f t="array" aca="1" ref="BJ231" ca="1">IFERROR(INDEX(INDIRECT($A231&amp;"!$A$1:$Z$2000"),MATCH($E231&amp;$V231,INDIRECT($A231&amp;"!$A$1:$A$2000")&amp;INDIRECT($A231&amp;"!$B$1:$B$2000"),0),MATCH(BJ$1,INDIRECT($A231&amp;"!$A$1:$Z$1"),0)),"")</f>
        <v/>
      </c>
      <c r="BK231" s="713" cm="1">
        <f t="array" aca="1" ref="BK231" ca="1">IFERROR(INDEX(INDIRECT($A231&amp;"!$A$1:$Z$2000"),MATCH($E231&amp;$V231,INDIRECT($A231&amp;"!$A$1:$A$2000")&amp;INDIRECT($A231&amp;"!$B$1:$B$2000"),0),MATCH(BK$1,INDIRECT($A231&amp;"!$A$1:$Z$1"),0)),"")</f>
        <v>12.48048215348836</v>
      </c>
      <c r="BL231" s="713" t="str" cm="1">
        <f t="array" aca="1" ref="BL231" ca="1">IFERROR(INDEX(INDIRECT($A231&amp;"!$A$1:$Z$2000"),MATCH($E231&amp;$V231,INDIRECT($A231&amp;"!$A$1:$A$2000")&amp;INDIRECT($A231&amp;"!$B$1:$B$2000"),0),MATCH(BL$1,INDIRECT($A231&amp;"!$A$1:$Z$1"),0)),"")</f>
        <v/>
      </c>
      <c r="BM231" s="713" cm="1">
        <f t="array" aca="1" ref="BM231" ca="1">IFERROR(INDEX(INDIRECT($A231&amp;"!$A$1:$Z$2000"),MATCH($E231&amp;$V231,INDIRECT($A231&amp;"!$A$1:$A$2000")&amp;INDIRECT($A231&amp;"!$B$1:$B$2000"),0),MATCH(BM$1,INDIRECT($A231&amp;"!$A$1:$Z$1"),0)),"")</f>
        <v>9.2934555177625704</v>
      </c>
      <c r="BN231" s="713" t="str" cm="1">
        <f t="array" aca="1" ref="BN231" ca="1">IFERROR(INDEX(INDIRECT($A231&amp;"!$A$1:$Z$2000"),MATCH($E231&amp;$V231,INDIRECT($A231&amp;"!$A$1:$A$2000")&amp;INDIRECT($A231&amp;"!$B$1:$B$2000"),0),MATCH(BN$1,INDIRECT($A231&amp;"!$A$1:$Z$1"),0)),"")</f>
        <v/>
      </c>
      <c r="BO231" s="713" t="str" cm="1">
        <f t="array" aca="1" ref="BO231" ca="1">IFERROR(INDEX(INDIRECT($A231&amp;"!$A$1:$Z$2000"),MATCH($E231&amp;$V231,INDIRECT($A231&amp;"!$A$1:$A$2000")&amp;INDIRECT($A231&amp;"!$B$1:$B$2000"),0),MATCH(BO$1,INDIRECT($A231&amp;"!$A$1:$Z$1"),0)),"")</f>
        <v/>
      </c>
      <c r="BP231" s="713" cm="1">
        <f t="array" aca="1" ref="BP231" ca="1">IFERROR(INDEX(INDIRECT($A231&amp;"!$A$1:$Z$2000"),MATCH($E231&amp;$V231,INDIRECT($A231&amp;"!$A$1:$A$2000")&amp;INDIRECT($A231&amp;"!$B$1:$B$2000"),0),MATCH(BP$1,INDIRECT($A231&amp;"!$A$1:$Z$1"),0)),"")</f>
        <v>5.0719278894783075</v>
      </c>
      <c r="BQ231" s="713" t="str" cm="1">
        <f t="array" aca="1" ref="BQ231" ca="1">IFERROR(INDEX(INDIRECT($A231&amp;"!$A$1:$Z$2000"),MATCH($E231&amp;$V231,INDIRECT($A231&amp;"!$A$1:$A$2000")&amp;INDIRECT($A231&amp;"!$B$1:$B$2000"),0),MATCH(BQ$1,INDIRECT($A231&amp;"!$A$1:$Z$1"),0)),"")</f>
        <v/>
      </c>
      <c r="BR231" s="713" cm="1">
        <f t="array" aca="1" ref="BR231" ca="1">IFERROR(INDEX(INDIRECT($A231&amp;"!$A$1:$Z$2000"),MATCH($E231&amp;$V231,INDIRECT($A231&amp;"!$A$1:$A$2000")&amp;INDIRECT($A231&amp;"!$B$1:$B$2000"),0),MATCH(BR$1,INDIRECT($A231&amp;"!$A$1:$Z$1"),0)),"")</f>
        <v>2.8476460496871279</v>
      </c>
      <c r="BS231" s="713" t="str" cm="1">
        <f t="array" aca="1" ref="BS231" ca="1">IFERROR(INDEX(INDIRECT($A231&amp;"!$A$1:$Z$2000"),MATCH($E231&amp;$V231,INDIRECT($A231&amp;"!$A$1:$A$2000")&amp;INDIRECT($A231&amp;"!$B$1:$B$2000"),0),MATCH(BS$1,INDIRECT($A231&amp;"!$A$1:$Z$1"),0)),"")</f>
        <v/>
      </c>
      <c r="BT231" s="713" t="str" cm="1">
        <f t="array" aca="1" ref="BT231" ca="1">IFERROR(INDEX(INDIRECT($A231&amp;"!$A$1:$Z$2000"),MATCH($E231&amp;$V231,INDIRECT($A231&amp;"!$A$1:$A$2000")&amp;INDIRECT($A231&amp;"!$B$1:$B$2000"),0),MATCH(BT$1,INDIRECT($A231&amp;"!$A$1:$Z$1"),0)),"")</f>
        <v/>
      </c>
      <c r="BU231" s="713" t="str" cm="1">
        <f t="array" aca="1" ref="BU231" ca="1">IFERROR(INDEX(INDIRECT($A231&amp;"!$A$1:$Z$2000"),MATCH($E231&amp;$V231,INDIRECT($A231&amp;"!$A$1:$A$2000")&amp;INDIRECT($A231&amp;"!$B$1:$B$2000"),0),MATCH(BU$1,INDIRECT($A231&amp;"!$A$1:$Z$1"),0)),"")</f>
        <v/>
      </c>
      <c r="BV231" s="713" t="str" cm="1">
        <f t="array" aca="1" ref="BV231" ca="1">IFERROR(INDEX(INDIRECT($A231&amp;"!$A$1:$Z$2000"),MATCH($E231&amp;$V231,INDIRECT($A231&amp;"!$A$1:$A$2000")&amp;INDIRECT($A231&amp;"!$B$1:$B$2000"),0),MATCH(BV$1,INDIRECT($A231&amp;"!$A$1:$Z$1"),0)),"")</f>
        <v/>
      </c>
      <c r="BW231" s="713" cm="1">
        <f t="array" aca="1" ref="BW231" ca="1">IFERROR(INDEX(INDIRECT($A231&amp;"!$A$1:$Z$2000"),MATCH($E231&amp;$V231,INDIRECT($A231&amp;"!$A$1:$A$2000")&amp;INDIRECT($A231&amp;"!$B$1:$B$2000"),0),MATCH(BW$1,INDIRECT($A231&amp;"!$A$1:$Z$1"),0)),"")</f>
        <v>0</v>
      </c>
    </row>
    <row r="232" spans="1:75" ht="28.5">
      <c r="A232" s="1" t="str">
        <f t="shared" si="39"/>
        <v>agr_calc</v>
      </c>
      <c r="C232" s="865">
        <f t="shared" si="37"/>
        <v>231</v>
      </c>
      <c r="D232" s="527" t="s">
        <v>71</v>
      </c>
      <c r="E232" s="527" t="str">
        <f t="shared" si="40"/>
        <v>eleccfagr_C</v>
      </c>
      <c r="F232" s="527" t="str">
        <f>VLOOKUP(G232,Parametres!$B$11:$C$22,2,FALSE)</f>
        <v>agr</v>
      </c>
      <c r="G232" s="527" t="s">
        <v>24</v>
      </c>
      <c r="H232" s="527" t="str">
        <f>VLOOKUP(I232,Parametres!$B$25:$C$54,2,FALSE)</f>
        <v>cf</v>
      </c>
      <c r="I232" s="527" t="s">
        <v>88</v>
      </c>
      <c r="J232" s="527" t="str">
        <f>VLOOKUP(K232,Parametres!$B$56:$C$119,2,FALSE)</f>
        <v/>
      </c>
      <c r="K232" s="527" t="s">
        <v>144</v>
      </c>
      <c r="L232" s="527" t="str">
        <f>VLOOKUP(M232,Parametres!$B$122:$C$125,2,FALSE)</f>
        <v>fracont</v>
      </c>
      <c r="M232" s="527" t="s">
        <v>231</v>
      </c>
      <c r="N232" s="527" t="str">
        <f>IF(D232="Emissions","",VLOOKUP(O232,Parametres!$B$130:$C$160,2,FALSE))</f>
        <v>elec</v>
      </c>
      <c r="O232" s="527" t="s">
        <v>296</v>
      </c>
      <c r="P232" s="527" t="str">
        <f t="shared" si="41"/>
        <v>_C</v>
      </c>
      <c r="Q232" s="527" t="s">
        <v>331</v>
      </c>
      <c r="R232" s="612" t="str">
        <f>_xlfn.CONCAT($I232,IF(OR($O232=Parametres!$B$143,$O232=Parametres!$B$152,$O232=Parametres!$B$159,$O232="electricité joule", $O232="electricité PAC")," d'", " de "), LOWER($O232))&amp;IF(OR(G232="agriculture","industrie")," l'",IF(OR(G232="puits technologiques",G232="soutes")," des "," du "))&amp;LOWER(G232)</f>
        <v>Consommation finale énergétique d'electricité l'agriculture</v>
      </c>
      <c r="S232" s="527" t="e">
        <f t="shared" si="42"/>
        <v>#NAME?</v>
      </c>
      <c r="T232" s="527" t="s">
        <v>316</v>
      </c>
      <c r="U232" s="527"/>
      <c r="V232" s="527" t="s">
        <v>322</v>
      </c>
      <c r="W232" s="527"/>
      <c r="X232" s="527"/>
      <c r="Y232" s="527"/>
      <c r="Z232" s="527"/>
      <c r="AA232" s="527"/>
      <c r="AB232" s="527"/>
      <c r="AC232" s="527"/>
      <c r="AD232" s="527"/>
      <c r="AE232" s="527"/>
      <c r="AF232" s="527"/>
      <c r="AG232" s="527"/>
      <c r="AH232" s="527"/>
      <c r="AI232" s="527"/>
      <c r="AJ232" s="527"/>
      <c r="AK232" s="527"/>
      <c r="AL232" s="527"/>
      <c r="AM232" s="527"/>
      <c r="AN232" s="713" t="str" cm="1">
        <f t="array" aca="1" ref="AN232" ca="1">IFERROR(INDEX(INDIRECT($A232&amp;"!$A$1:$Z$1000"),MATCH($E232&amp;$V232,INDIRECT($A232&amp;"!$A$1:$A$1000")&amp;INDIRECT($A232&amp;"!$B$1:$B$1000"),0),MATCH(AN$1,INDIRECT($A232&amp;"!$A$1:$Z$1"),0)),"")</f>
        <v/>
      </c>
      <c r="AO232" s="713" t="str" cm="1">
        <f t="array" aca="1" ref="AO232" ca="1">IFERROR(INDEX(INDIRECT($A232&amp;"!$A$1:$Z$1000"),MATCH($E232&amp;$V232,INDIRECT($A232&amp;"!$A$1:$A$1000")&amp;INDIRECT($A232&amp;"!$B$1:$B$1000"),0),MATCH(AO$1,INDIRECT($A232&amp;"!$A$1:$Z$1"),0)),"")</f>
        <v/>
      </c>
      <c r="AP232" s="713" t="str" cm="1">
        <f t="array" aca="1" ref="AP232" ca="1">IFERROR(INDEX(INDIRECT($A232&amp;"!$A$1:$Z$1000"),MATCH($E232&amp;$V232,INDIRECT($A232&amp;"!$A$1:$A$1000")&amp;INDIRECT($A232&amp;"!$B$1:$B$1000"),0),MATCH(AP$1,INDIRECT($A232&amp;"!$A$1:$Z$1"),0)),"")</f>
        <v/>
      </c>
      <c r="AQ232" s="713" t="str" cm="1">
        <f t="array" aca="1" ref="AQ232" ca="1">IFERROR(INDEX(INDIRECT($A232&amp;"!$A$1:$Z$1000"),MATCH($E232&amp;$V232,INDIRECT($A232&amp;"!$A$1:$A$1000")&amp;INDIRECT($A232&amp;"!$B$1:$B$1000"),0),MATCH(AQ$1,INDIRECT($A232&amp;"!$A$1:$Z$1"),0)),"")</f>
        <v/>
      </c>
      <c r="AR232" s="713" cm="1">
        <f t="array" aca="1" ref="AR232" ca="1">IFERROR(INDEX(INDIRECT($A232&amp;"!$A$1:$Z$2000"),MATCH($E232&amp;$V232,INDIRECT($A232&amp;"!$A$1:$A$2000")&amp;INDIRECT($A232&amp;"!$B$1:$B$2000"),0),MATCH(AR$1,INDIRECT($A232&amp;"!$A$1:$Z$1"),0)),"")</f>
        <v>8.3874125021150281</v>
      </c>
      <c r="AS232" s="713" cm="1">
        <f t="array" aca="1" ref="AS232" ca="1">IFERROR(INDEX(INDIRECT($A232&amp;"!$A$1:$Z$2000"),MATCH($E232&amp;$V232,INDIRECT($A232&amp;"!$A$1:$A$2000")&amp;INDIRECT($A232&amp;"!$B$1:$B$2000"),0),MATCH(AS$1,INDIRECT($A232&amp;"!$A$1:$Z$1"),0)),"")</f>
        <v>8.3874125021150281</v>
      </c>
      <c r="AT232" s="713" t="str" cm="1">
        <f t="array" aca="1" ref="AT232" ca="1">IFERROR(INDEX(INDIRECT($A232&amp;"!$A$1:$Z$2000"),MATCH($E232&amp;$V232,INDIRECT($A232&amp;"!$A$1:$A$2000")&amp;INDIRECT($A232&amp;"!$B$1:$B$2000"),0),MATCH(AT$1,INDIRECT($A232&amp;"!$A$1:$Z$1"),0)),"")</f>
        <v/>
      </c>
      <c r="AU232" s="713" t="str" cm="1">
        <f t="array" aca="1" ref="AU232" ca="1">IFERROR(INDEX(INDIRECT($A232&amp;"!$A$1:$Z$2000"),MATCH($E232&amp;$V232,INDIRECT($A232&amp;"!$A$1:$A$2000")&amp;INDIRECT($A232&amp;"!$B$1:$B$2000"),0),MATCH(AU$1,INDIRECT($A232&amp;"!$A$1:$Z$1"),0)),"")</f>
        <v/>
      </c>
      <c r="AV232" s="713" cm="1">
        <f t="array" aca="1" ref="AV232" ca="1">IFERROR(INDEX(INDIRECT($A232&amp;"!$A$1:$Z$2000"),MATCH($E232&amp;$V232,INDIRECT($A232&amp;"!$A$1:$A$2000")&amp;INDIRECT($A232&amp;"!$B$1:$B$2000"),0),MATCH(AV$1,INDIRECT($A232&amp;"!$A$1:$Z$1"),0)),"")</f>
        <v>8.2871909735896025</v>
      </c>
      <c r="AW232" s="713" t="str" cm="1">
        <f t="array" aca="1" ref="AW232" ca="1">IFERROR(INDEX(INDIRECT($A232&amp;"!$A$1:$Z$2000"),MATCH($E232&amp;$V232,INDIRECT($A232&amp;"!$A$1:$A$2000")&amp;INDIRECT($A232&amp;"!$B$1:$B$2000"),0),MATCH(AW$1,INDIRECT($A232&amp;"!$A$1:$Z$1"),0)),"")</f>
        <v/>
      </c>
      <c r="AX232" s="713" cm="1">
        <f t="array" aca="1" ref="AX232" ca="1">IFERROR(INDEX(INDIRECT($A232&amp;"!$A$1:$Z$2000"),MATCH($E232&amp;$V232,INDIRECT($A232&amp;"!$A$1:$A$2000")&amp;INDIRECT($A232&amp;"!$B$1:$B$2000"),0),MATCH(AX$1,INDIRECT($A232&amp;"!$A$1:$Z$1"),0)),"")</f>
        <v>8.1754340832989438</v>
      </c>
      <c r="AY232" s="713" t="str" cm="1">
        <f t="array" aca="1" ref="AY232" ca="1">IFERROR(INDEX(INDIRECT($A232&amp;"!$A$1:$Z$2000"),MATCH($E232&amp;$V232,INDIRECT($A232&amp;"!$A$1:$A$2000")&amp;INDIRECT($A232&amp;"!$B$1:$B$2000"),0),MATCH(AY$1,INDIRECT($A232&amp;"!$A$1:$Z$1"),0)),"")</f>
        <v/>
      </c>
      <c r="AZ232" s="713" t="str" cm="1">
        <f t="array" aca="1" ref="AZ232" ca="1">IFERROR(INDEX(INDIRECT($A232&amp;"!$A$1:$Z$2000"),MATCH($E232&amp;$V232,INDIRECT($A232&amp;"!$A$1:$A$2000")&amp;INDIRECT($A232&amp;"!$B$1:$B$2000"),0),MATCH(AZ$1,INDIRECT($A232&amp;"!$A$1:$Z$1"),0)),"")</f>
        <v/>
      </c>
      <c r="BA232" s="713" cm="1">
        <f t="array" aca="1" ref="BA232" ca="1">IFERROR(INDEX(INDIRECT($A232&amp;"!$A$1:$Z$2000"),MATCH($E232&amp;$V232,INDIRECT($A232&amp;"!$A$1:$A$2000")&amp;INDIRECT($A232&amp;"!$B$1:$B$2000"),0),MATCH(BA$1,INDIRECT($A232&amp;"!$A$1:$Z$1"),0)),"")</f>
        <v>7.9353594056835215</v>
      </c>
      <c r="BB232" s="713" t="str" cm="1">
        <f t="array" aca="1" ref="BB232" ca="1">IFERROR(INDEX(INDIRECT($A232&amp;"!$A$1:$Z$2000"),MATCH($E232&amp;$V232,INDIRECT($A232&amp;"!$A$1:$A$2000")&amp;INDIRECT($A232&amp;"!$B$1:$B$2000"),0),MATCH(BB$1,INDIRECT($A232&amp;"!$A$1:$Z$1"),0)),"")</f>
        <v/>
      </c>
      <c r="BC232" s="713" cm="1">
        <f t="array" aca="1" ref="BC232" ca="1">IFERROR(INDEX(INDIRECT($A232&amp;"!$A$1:$Z$2000"),MATCH($E232&amp;$V232,INDIRECT($A232&amp;"!$A$1:$A$2000")&amp;INDIRECT($A232&amp;"!$B$1:$B$2000"),0),MATCH(BC$1,INDIRECT($A232&amp;"!$A$1:$Z$1"),0)),"")</f>
        <v>7.728404178075583</v>
      </c>
      <c r="BD232" s="713" t="str" cm="1">
        <f t="array" aca="1" ref="BD232" ca="1">IFERROR(INDEX(INDIRECT($A232&amp;"!$A$1:$Z$2000"),MATCH($E232&amp;$V232,INDIRECT($A232&amp;"!$A$1:$A$2000")&amp;INDIRECT($A232&amp;"!$B$1:$B$2000"),0),MATCH(BD$1,INDIRECT($A232&amp;"!$A$1:$Z$1"),0)),"")</f>
        <v/>
      </c>
      <c r="BE232" s="713" t="str" cm="1">
        <f t="array" aca="1" ref="BE232" ca="1">IFERROR(INDEX(INDIRECT($A232&amp;"!$A$1:$Z$2000"),MATCH($E232&amp;$V232,INDIRECT($A232&amp;"!$A$1:$A$2000")&amp;INDIRECT($A232&amp;"!$B$1:$B$2000"),0),MATCH(BE$1,INDIRECT($A232&amp;"!$A$1:$Z$1"),0)),"")</f>
        <v/>
      </c>
      <c r="BF232" s="713" cm="1">
        <f t="array" aca="1" ref="BF232" ca="1">IFERROR(INDEX(INDIRECT($A232&amp;"!$A$1:$Z$2000"),MATCH($E232&amp;$V232,INDIRECT($A232&amp;"!$A$1:$A$2000")&amp;INDIRECT($A232&amp;"!$B$1:$B$2000"),0),MATCH(BF$1,INDIRECT($A232&amp;"!$A$1:$Z$1"),0)),"")</f>
        <v>7.361769117947933</v>
      </c>
      <c r="BG232" s="713" t="str" cm="1">
        <f t="array" aca="1" ref="BG232" ca="1">IFERROR(INDEX(INDIRECT($A232&amp;"!$A$1:$Z$2000"),MATCH($E232&amp;$V232,INDIRECT($A232&amp;"!$A$1:$A$2000")&amp;INDIRECT($A232&amp;"!$B$1:$B$2000"),0),MATCH(BG$1,INDIRECT($A232&amp;"!$A$1:$Z$1"),0)),"")</f>
        <v/>
      </c>
      <c r="BH232" s="713" cm="1">
        <f t="array" aca="1" ref="BH232" ca="1">IFERROR(INDEX(INDIRECT($A232&amp;"!$A$1:$Z$2000"),MATCH($E232&amp;$V232,INDIRECT($A232&amp;"!$A$1:$A$2000")&amp;INDIRECT($A232&amp;"!$B$1:$B$2000"),0),MATCH(BH$1,INDIRECT($A232&amp;"!$A$1:$Z$1"),0)),"")</f>
        <v>7.0881662392534572</v>
      </c>
      <c r="BI232" s="713" t="str" cm="1">
        <f t="array" aca="1" ref="BI232" ca="1">IFERROR(INDEX(INDIRECT($A232&amp;"!$A$1:$Z$2000"),MATCH($E232&amp;$V232,INDIRECT($A232&amp;"!$A$1:$A$2000")&amp;INDIRECT($A232&amp;"!$B$1:$B$2000"),0),MATCH(BI$1,INDIRECT($A232&amp;"!$A$1:$Z$1"),0)),"")</f>
        <v/>
      </c>
      <c r="BJ232" s="713" t="str" cm="1">
        <f t="array" aca="1" ref="BJ232" ca="1">IFERROR(INDEX(INDIRECT($A232&amp;"!$A$1:$Z$2000"),MATCH($E232&amp;$V232,INDIRECT($A232&amp;"!$A$1:$A$2000")&amp;INDIRECT($A232&amp;"!$B$1:$B$2000"),0),MATCH(BJ$1,INDIRECT($A232&amp;"!$A$1:$Z$1"),0)),"")</f>
        <v/>
      </c>
      <c r="BK232" s="713" cm="1">
        <f t="array" aca="1" ref="BK232" ca="1">IFERROR(INDEX(INDIRECT($A232&amp;"!$A$1:$Z$2000"),MATCH($E232&amp;$V232,INDIRECT($A232&amp;"!$A$1:$A$2000")&amp;INDIRECT($A232&amp;"!$B$1:$B$2000"),0),MATCH(BK$1,INDIRECT($A232&amp;"!$A$1:$Z$1"),0)),"")</f>
        <v>6.660012765572942</v>
      </c>
      <c r="BL232" s="713" t="str" cm="1">
        <f t="array" aca="1" ref="BL232" ca="1">IFERROR(INDEX(INDIRECT($A232&amp;"!$A$1:$Z$2000"),MATCH($E232&amp;$V232,INDIRECT($A232&amp;"!$A$1:$A$2000")&amp;INDIRECT($A232&amp;"!$B$1:$B$2000"),0),MATCH(BL$1,INDIRECT($A232&amp;"!$A$1:$Z$1"),0)),"")</f>
        <v/>
      </c>
      <c r="BM232" s="713" cm="1">
        <f t="array" aca="1" ref="BM232" ca="1">IFERROR(INDEX(INDIRECT($A232&amp;"!$A$1:$Z$2000"),MATCH($E232&amp;$V232,INDIRECT($A232&amp;"!$A$1:$A$2000")&amp;INDIRECT($A232&amp;"!$B$1:$B$2000"),0),MATCH(BM$1,INDIRECT($A232&amp;"!$A$1:$Z$1"),0)),"")</f>
        <v>6.3814919109713664</v>
      </c>
      <c r="BN232" s="713" t="str" cm="1">
        <f t="array" aca="1" ref="BN232" ca="1">IFERROR(INDEX(INDIRECT($A232&amp;"!$A$1:$Z$2000"),MATCH($E232&amp;$V232,INDIRECT($A232&amp;"!$A$1:$A$2000")&amp;INDIRECT($A232&amp;"!$B$1:$B$2000"),0),MATCH(BN$1,INDIRECT($A232&amp;"!$A$1:$Z$1"),0)),"")</f>
        <v/>
      </c>
      <c r="BO232" s="713" t="str" cm="1">
        <f t="array" aca="1" ref="BO232" ca="1">IFERROR(INDEX(INDIRECT($A232&amp;"!$A$1:$Z$2000"),MATCH($E232&amp;$V232,INDIRECT($A232&amp;"!$A$1:$A$2000")&amp;INDIRECT($A232&amp;"!$B$1:$B$2000"),0),MATCH(BO$1,INDIRECT($A232&amp;"!$A$1:$Z$1"),0)),"")</f>
        <v/>
      </c>
      <c r="BP232" s="713" cm="1">
        <f t="array" aca="1" ref="BP232" ca="1">IFERROR(INDEX(INDIRECT($A232&amp;"!$A$1:$Z$2000"),MATCH($E232&amp;$V232,INDIRECT($A232&amp;"!$A$1:$A$2000")&amp;INDIRECT($A232&amp;"!$B$1:$B$2000"),0),MATCH(BP$1,INDIRECT($A232&amp;"!$A$1:$Z$1"),0)),"")</f>
        <v>6.0061709132210019</v>
      </c>
      <c r="BQ232" s="713" t="str" cm="1">
        <f t="array" aca="1" ref="BQ232" ca="1">IFERROR(INDEX(INDIRECT($A232&amp;"!$A$1:$Z$2000"),MATCH($E232&amp;$V232,INDIRECT($A232&amp;"!$A$1:$A$2000")&amp;INDIRECT($A232&amp;"!$B$1:$B$2000"),0),MATCH(BQ$1,INDIRECT($A232&amp;"!$A$1:$Z$1"),0)),"")</f>
        <v/>
      </c>
      <c r="BR232" s="713" cm="1">
        <f t="array" aca="1" ref="BR232" ca="1">IFERROR(INDEX(INDIRECT($A232&amp;"!$A$1:$Z$2000"),MATCH($E232&amp;$V232,INDIRECT($A232&amp;"!$A$1:$A$2000")&amp;INDIRECT($A232&amp;"!$B$1:$B$2000"),0),MATCH(BR$1,INDIRECT($A232&amp;"!$A$1:$Z$1"),0)),"")</f>
        <v>5.8080514127400926</v>
      </c>
      <c r="BS232" s="713" t="str" cm="1">
        <f t="array" aca="1" ref="BS232" ca="1">IFERROR(INDEX(INDIRECT($A232&amp;"!$A$1:$Z$2000"),MATCH($E232&amp;$V232,INDIRECT($A232&amp;"!$A$1:$A$2000")&amp;INDIRECT($A232&amp;"!$B$1:$B$2000"),0),MATCH(BS$1,INDIRECT($A232&amp;"!$A$1:$Z$1"),0)),"")</f>
        <v/>
      </c>
      <c r="BT232" s="713" t="str" cm="1">
        <f t="array" aca="1" ref="BT232" ca="1">IFERROR(INDEX(INDIRECT($A232&amp;"!$A$1:$Z$2000"),MATCH($E232&amp;$V232,INDIRECT($A232&amp;"!$A$1:$A$2000")&amp;INDIRECT($A232&amp;"!$B$1:$B$2000"),0),MATCH(BT$1,INDIRECT($A232&amp;"!$A$1:$Z$1"),0)),"")</f>
        <v/>
      </c>
      <c r="BU232" s="713" t="str" cm="1">
        <f t="array" aca="1" ref="BU232" ca="1">IFERROR(INDEX(INDIRECT($A232&amp;"!$A$1:$Z$2000"),MATCH($E232&amp;$V232,INDIRECT($A232&amp;"!$A$1:$A$2000")&amp;INDIRECT($A232&amp;"!$B$1:$B$2000"),0),MATCH(BU$1,INDIRECT($A232&amp;"!$A$1:$Z$1"),0)),"")</f>
        <v/>
      </c>
      <c r="BV232" s="713" t="str" cm="1">
        <f t="array" aca="1" ref="BV232" ca="1">IFERROR(INDEX(INDIRECT($A232&amp;"!$A$1:$Z$2000"),MATCH($E232&amp;$V232,INDIRECT($A232&amp;"!$A$1:$A$2000")&amp;INDIRECT($A232&amp;"!$B$1:$B$2000"),0),MATCH(BV$1,INDIRECT($A232&amp;"!$A$1:$Z$1"),0)),"")</f>
        <v/>
      </c>
      <c r="BW232" s="713" cm="1">
        <f t="array" aca="1" ref="BW232" ca="1">IFERROR(INDEX(INDIRECT($A232&amp;"!$A$1:$Z$2000"),MATCH($E232&amp;$V232,INDIRECT($A232&amp;"!$A$1:$A$2000")&amp;INDIRECT($A232&amp;"!$B$1:$B$2000"),0),MATCH(BW$1,INDIRECT($A232&amp;"!$A$1:$Z$1"),0)),"")</f>
        <v>5.5880583660719187</v>
      </c>
    </row>
    <row r="233" spans="1:75" ht="28.5">
      <c r="A233" s="1" t="str">
        <f t="shared" si="39"/>
        <v>agr_calc</v>
      </c>
      <c r="C233" s="865">
        <f t="shared" si="37"/>
        <v>232</v>
      </c>
      <c r="D233" s="527" t="s">
        <v>71</v>
      </c>
      <c r="E233" s="527" t="str">
        <f t="shared" si="40"/>
        <v>biomcfagr_C</v>
      </c>
      <c r="F233" s="527" t="str">
        <f>VLOOKUP(G233,Parametres!$B$11:$C$22,2,FALSE)</f>
        <v>agr</v>
      </c>
      <c r="G233" s="527" t="s">
        <v>24</v>
      </c>
      <c r="H233" s="527" t="str">
        <f>VLOOKUP(I233,Parametres!$B$25:$C$54,2,FALSE)</f>
        <v>cf</v>
      </c>
      <c r="I233" s="527" t="s">
        <v>88</v>
      </c>
      <c r="J233" s="527" t="str">
        <f>VLOOKUP(K233,Parametres!$B$56:$C$119,2,FALSE)</f>
        <v/>
      </c>
      <c r="K233" s="527" t="s">
        <v>144</v>
      </c>
      <c r="L233" s="527" t="str">
        <f>VLOOKUP(M233,Parametres!$B$122:$C$125,2,FALSE)</f>
        <v>fracont</v>
      </c>
      <c r="M233" s="527" t="s">
        <v>231</v>
      </c>
      <c r="N233" s="527" t="str">
        <f>IF(D233="Emissions","",VLOOKUP(O233,Parametres!$B$130:$C$160,2,FALSE))</f>
        <v>biom</v>
      </c>
      <c r="O233" s="527" t="s">
        <v>276</v>
      </c>
      <c r="P233" s="527" t="str">
        <f t="shared" si="41"/>
        <v>_C</v>
      </c>
      <c r="Q233" s="527" t="s">
        <v>331</v>
      </c>
      <c r="R233" s="612" t="str">
        <f>_xlfn.CONCAT($I233,IF(OR($O233=Parametres!$B$143,$O233=Parametres!$B$152,$O233=Parametres!$B$159,$O233="electricité joule", $O233="electricité PAC")," d'", " de "), LOWER($O233))&amp;IF(OR(G233="agriculture","industrie")," l'",IF(OR(G233="puits technologiques",G233="soutes")," des "," du "))&amp;LOWER(G233)</f>
        <v>Consommation finale énergétique de biomasse solide l'agriculture</v>
      </c>
      <c r="S233" s="527" t="e">
        <f t="shared" si="42"/>
        <v>#NAME?</v>
      </c>
      <c r="T233" s="527" t="s">
        <v>316</v>
      </c>
      <c r="U233" s="527"/>
      <c r="V233" s="527" t="s">
        <v>322</v>
      </c>
      <c r="W233" s="527"/>
      <c r="X233" s="527"/>
      <c r="Y233" s="527"/>
      <c r="Z233" s="527"/>
      <c r="AA233" s="527"/>
      <c r="AB233" s="527"/>
      <c r="AC233" s="527"/>
      <c r="AD233" s="527"/>
      <c r="AE233" s="527"/>
      <c r="AF233" s="527"/>
      <c r="AG233" s="527"/>
      <c r="AH233" s="527"/>
      <c r="AI233" s="527"/>
      <c r="AJ233" s="527"/>
      <c r="AK233" s="527"/>
      <c r="AL233" s="527"/>
      <c r="AM233" s="527"/>
      <c r="AN233" s="713" t="str" cm="1">
        <f t="array" aca="1" ref="AN233" ca="1">IFERROR(INDEX(INDIRECT($A233&amp;"!$A$1:$Z$1000"),MATCH($E233&amp;$V233,INDIRECT($A233&amp;"!$A$1:$A$1000")&amp;INDIRECT($A233&amp;"!$B$1:$B$1000"),0),MATCH(AN$1,INDIRECT($A233&amp;"!$A$1:$Z$1"),0)),"")</f>
        <v/>
      </c>
      <c r="AO233" s="713" t="str" cm="1">
        <f t="array" aca="1" ref="AO233" ca="1">IFERROR(INDEX(INDIRECT($A233&amp;"!$A$1:$Z$1000"),MATCH($E233&amp;$V233,INDIRECT($A233&amp;"!$A$1:$A$1000")&amp;INDIRECT($A233&amp;"!$B$1:$B$1000"),0),MATCH(AO$1,INDIRECT($A233&amp;"!$A$1:$Z$1"),0)),"")</f>
        <v/>
      </c>
      <c r="AP233" s="713" t="str" cm="1">
        <f t="array" aca="1" ref="AP233" ca="1">IFERROR(INDEX(INDIRECT($A233&amp;"!$A$1:$Z$1000"),MATCH($E233&amp;$V233,INDIRECT($A233&amp;"!$A$1:$A$1000")&amp;INDIRECT($A233&amp;"!$B$1:$B$1000"),0),MATCH(AP$1,INDIRECT($A233&amp;"!$A$1:$Z$1"),0)),"")</f>
        <v/>
      </c>
      <c r="AQ233" s="713" t="str" cm="1">
        <f t="array" aca="1" ref="AQ233" ca="1">IFERROR(INDEX(INDIRECT($A233&amp;"!$A$1:$Z$1000"),MATCH($E233&amp;$V233,INDIRECT($A233&amp;"!$A$1:$A$1000")&amp;INDIRECT($A233&amp;"!$B$1:$B$1000"),0),MATCH(AQ$1,INDIRECT($A233&amp;"!$A$1:$Z$1"),0)),"")</f>
        <v/>
      </c>
      <c r="AR233" s="713" cm="1">
        <f t="array" aca="1" ref="AR233" ca="1">IFERROR(INDEX(INDIRECT($A233&amp;"!$A$1:$Z$2000"),MATCH($E233&amp;$V233,INDIRECT($A233&amp;"!$A$1:$A$2000")&amp;INDIRECT($A233&amp;"!$B$1:$B$2000"),0),MATCH(AR$1,INDIRECT($A233&amp;"!$A$1:$Z$1"),0)),"")</f>
        <v>0.34252063703660041</v>
      </c>
      <c r="AS233" s="713" cm="1">
        <f t="array" aca="1" ref="AS233" ca="1">IFERROR(INDEX(INDIRECT($A233&amp;"!$A$1:$Z$2000"),MATCH($E233&amp;$V233,INDIRECT($A233&amp;"!$A$1:$A$2000")&amp;INDIRECT($A233&amp;"!$B$1:$B$2000"),0),MATCH(AS$1,INDIRECT($A233&amp;"!$A$1:$Z$1"),0)),"")</f>
        <v>0.34252063703660041</v>
      </c>
      <c r="AT233" s="713" t="str" cm="1">
        <f t="array" aca="1" ref="AT233" ca="1">IFERROR(INDEX(INDIRECT($A233&amp;"!$A$1:$Z$2000"),MATCH($E233&amp;$V233,INDIRECT($A233&amp;"!$A$1:$A$2000")&amp;INDIRECT($A233&amp;"!$B$1:$B$2000"),0),MATCH(AT$1,INDIRECT($A233&amp;"!$A$1:$Z$1"),0)),"")</f>
        <v/>
      </c>
      <c r="AU233" s="713" t="str" cm="1">
        <f t="array" aca="1" ref="AU233" ca="1">IFERROR(INDEX(INDIRECT($A233&amp;"!$A$1:$Z$2000"),MATCH($E233&amp;$V233,INDIRECT($A233&amp;"!$A$1:$A$2000")&amp;INDIRECT($A233&amp;"!$B$1:$B$2000"),0),MATCH(AU$1,INDIRECT($A233&amp;"!$A$1:$Z$1"),0)),"")</f>
        <v/>
      </c>
      <c r="AV233" s="713" cm="1">
        <f t="array" aca="1" ref="AV233" ca="1">IFERROR(INDEX(INDIRECT($A233&amp;"!$A$1:$Z$2000"),MATCH($E233&amp;$V233,INDIRECT($A233&amp;"!$A$1:$A$2000")&amp;INDIRECT($A233&amp;"!$B$1:$B$2000"),0),MATCH(AV$1,INDIRECT($A233&amp;"!$A$1:$Z$1"),0)),"")</f>
        <v>0.51466955189395092</v>
      </c>
      <c r="AW233" s="713" t="str" cm="1">
        <f t="array" aca="1" ref="AW233" ca="1">IFERROR(INDEX(INDIRECT($A233&amp;"!$A$1:$Z$2000"),MATCH($E233&amp;$V233,INDIRECT($A233&amp;"!$A$1:$A$2000")&amp;INDIRECT($A233&amp;"!$B$1:$B$2000"),0),MATCH(AW$1,INDIRECT($A233&amp;"!$A$1:$Z$1"),0)),"")</f>
        <v/>
      </c>
      <c r="AX233" s="713" cm="1">
        <f t="array" aca="1" ref="AX233" ca="1">IFERROR(INDEX(INDIRECT($A233&amp;"!$A$1:$Z$2000"),MATCH($E233&amp;$V233,INDIRECT($A233&amp;"!$A$1:$A$2000")&amp;INDIRECT($A233&amp;"!$B$1:$B$2000"),0),MATCH(AX$1,INDIRECT($A233&amp;"!$A$1:$Z$1"),0)),"")</f>
        <v>0.7015035663946807</v>
      </c>
      <c r="AY233" s="713" t="str" cm="1">
        <f t="array" aca="1" ref="AY233" ca="1">IFERROR(INDEX(INDIRECT($A233&amp;"!$A$1:$Z$2000"),MATCH($E233&amp;$V233,INDIRECT($A233&amp;"!$A$1:$A$2000")&amp;INDIRECT($A233&amp;"!$B$1:$B$2000"),0),MATCH(AY$1,INDIRECT($A233&amp;"!$A$1:$Z$1"),0)),"")</f>
        <v/>
      </c>
      <c r="AZ233" s="713" t="str" cm="1">
        <f t="array" aca="1" ref="AZ233" ca="1">IFERROR(INDEX(INDIRECT($A233&amp;"!$A$1:$Z$2000"),MATCH($E233&amp;$V233,INDIRECT($A233&amp;"!$A$1:$A$2000")&amp;INDIRECT($A233&amp;"!$B$1:$B$2000"),0),MATCH(AZ$1,INDIRECT($A233&amp;"!$A$1:$Z$1"),0)),"")</f>
        <v/>
      </c>
      <c r="BA233" s="713" cm="1">
        <f t="array" aca="1" ref="BA233" ca="1">IFERROR(INDEX(INDIRECT($A233&amp;"!$A$1:$Z$2000"),MATCH($E233&amp;$V233,INDIRECT($A233&amp;"!$A$1:$A$2000")&amp;INDIRECT($A233&amp;"!$B$1:$B$2000"),0),MATCH(BA$1,INDIRECT($A233&amp;"!$A$1:$Z$1"),0)),"")</f>
        <v>1.0979154440663326</v>
      </c>
      <c r="BB233" s="713" t="str" cm="1">
        <f t="array" aca="1" ref="BB233" ca="1">IFERROR(INDEX(INDIRECT($A233&amp;"!$A$1:$Z$2000"),MATCH($E233&amp;$V233,INDIRECT($A233&amp;"!$A$1:$A$2000")&amp;INDIRECT($A233&amp;"!$B$1:$B$2000"),0),MATCH(BB$1,INDIRECT($A233&amp;"!$A$1:$Z$1"),0)),"")</f>
        <v/>
      </c>
      <c r="BC233" s="713" cm="1">
        <f t="array" aca="1" ref="BC233" ca="1">IFERROR(INDEX(INDIRECT($A233&amp;"!$A$1:$Z$2000"),MATCH($E233&amp;$V233,INDIRECT($A233&amp;"!$A$1:$A$2000")&amp;INDIRECT($A233&amp;"!$B$1:$B$2000"),0),MATCH(BC$1,INDIRECT($A233&amp;"!$A$1:$Z$1"),0)),"")</f>
        <v>1.4374057363890966</v>
      </c>
      <c r="BD233" s="713" t="str" cm="1">
        <f t="array" aca="1" ref="BD233" ca="1">IFERROR(INDEX(INDIRECT($A233&amp;"!$A$1:$Z$2000"),MATCH($E233&amp;$V233,INDIRECT($A233&amp;"!$A$1:$A$2000")&amp;INDIRECT($A233&amp;"!$B$1:$B$2000"),0),MATCH(BD$1,INDIRECT($A233&amp;"!$A$1:$Z$1"),0)),"")</f>
        <v/>
      </c>
      <c r="BE233" s="713" t="str" cm="1">
        <f t="array" aca="1" ref="BE233" ca="1">IFERROR(INDEX(INDIRECT($A233&amp;"!$A$1:$Z$2000"),MATCH($E233&amp;$V233,INDIRECT($A233&amp;"!$A$1:$A$2000")&amp;INDIRECT($A233&amp;"!$B$1:$B$2000"),0),MATCH(BE$1,INDIRECT($A233&amp;"!$A$1:$Z$1"),0)),"")</f>
        <v/>
      </c>
      <c r="BF233" s="713" cm="1">
        <f t="array" aca="1" ref="BF233" ca="1">IFERROR(INDEX(INDIRECT($A233&amp;"!$A$1:$Z$2000"),MATCH($E233&amp;$V233,INDIRECT($A233&amp;"!$A$1:$A$2000")&amp;INDIRECT($A233&amp;"!$B$1:$B$2000"),0),MATCH(BF$1,INDIRECT($A233&amp;"!$A$1:$Z$1"),0)),"")</f>
        <v>2.0428049661122745</v>
      </c>
      <c r="BG233" s="713" t="str" cm="1">
        <f t="array" aca="1" ref="BG233" ca="1">IFERROR(INDEX(INDIRECT($A233&amp;"!$A$1:$Z$2000"),MATCH($E233&amp;$V233,INDIRECT($A233&amp;"!$A$1:$A$2000")&amp;INDIRECT($A233&amp;"!$B$1:$B$2000"),0),MATCH(BG$1,INDIRECT($A233&amp;"!$A$1:$Z$1"),0)),"")</f>
        <v/>
      </c>
      <c r="BH233" s="713" cm="1">
        <f t="array" aca="1" ref="BH233" ca="1">IFERROR(INDEX(INDIRECT($A233&amp;"!$A$1:$Z$2000"),MATCH($E233&amp;$V233,INDIRECT($A233&amp;"!$A$1:$A$2000")&amp;INDIRECT($A233&amp;"!$B$1:$B$2000"),0),MATCH(BH$1,INDIRECT($A233&amp;"!$A$1:$Z$1"),0)),"")</f>
        <v>2.4931955498935316</v>
      </c>
      <c r="BI233" s="713" t="str" cm="1">
        <f t="array" aca="1" ref="BI233" ca="1">IFERROR(INDEX(INDIRECT($A233&amp;"!$A$1:$Z$2000"),MATCH($E233&amp;$V233,INDIRECT($A233&amp;"!$A$1:$A$2000")&amp;INDIRECT($A233&amp;"!$B$1:$B$2000"),0),MATCH(BI$1,INDIRECT($A233&amp;"!$A$1:$Z$1"),0)),"")</f>
        <v/>
      </c>
      <c r="BJ233" s="713" t="str" cm="1">
        <f t="array" aca="1" ref="BJ233" ca="1">IFERROR(INDEX(INDIRECT($A233&amp;"!$A$1:$Z$2000"),MATCH($E233&amp;$V233,INDIRECT($A233&amp;"!$A$1:$A$2000")&amp;INDIRECT($A233&amp;"!$B$1:$B$2000"),0),MATCH(BJ$1,INDIRECT($A233&amp;"!$A$1:$Z$1"),0)),"")</f>
        <v/>
      </c>
      <c r="BK233" s="713" cm="1">
        <f t="array" aca="1" ref="BK233" ca="1">IFERROR(INDEX(INDIRECT($A233&amp;"!$A$1:$Z$2000"),MATCH($E233&amp;$V233,INDIRECT($A233&amp;"!$A$1:$A$2000")&amp;INDIRECT($A233&amp;"!$B$1:$B$2000"),0),MATCH(BK$1,INDIRECT($A233&amp;"!$A$1:$Z$1"),0)),"")</f>
        <v>3.1972432675540339</v>
      </c>
      <c r="BL233" s="713" t="str" cm="1">
        <f t="array" aca="1" ref="BL233" ca="1">IFERROR(INDEX(INDIRECT($A233&amp;"!$A$1:$Z$2000"),MATCH($E233&amp;$V233,INDIRECT($A233&amp;"!$A$1:$A$2000")&amp;INDIRECT($A233&amp;"!$B$1:$B$2000"),0),MATCH(BL$1,INDIRECT($A233&amp;"!$A$1:$Z$1"),0)),"")</f>
        <v/>
      </c>
      <c r="BM233" s="713" cm="1">
        <f t="array" aca="1" ref="BM233" ca="1">IFERROR(INDEX(INDIRECT($A233&amp;"!$A$1:$Z$2000"),MATCH($E233&amp;$V233,INDIRECT($A233&amp;"!$A$1:$A$2000")&amp;INDIRECT($A233&amp;"!$B$1:$B$2000"),0),MATCH(BM$1,INDIRECT($A233&amp;"!$A$1:$Z$1"),0)),"")</f>
        <v>3.6555201224357408</v>
      </c>
      <c r="BN233" s="713" t="str" cm="1">
        <f t="array" aca="1" ref="BN233" ca="1">IFERROR(INDEX(INDIRECT($A233&amp;"!$A$1:$Z$2000"),MATCH($E233&amp;$V233,INDIRECT($A233&amp;"!$A$1:$A$2000")&amp;INDIRECT($A233&amp;"!$B$1:$B$2000"),0),MATCH(BN$1,INDIRECT($A233&amp;"!$A$1:$Z$1"),0)),"")</f>
        <v/>
      </c>
      <c r="BO233" s="713" t="str" cm="1">
        <f t="array" aca="1" ref="BO233" ca="1">IFERROR(INDEX(INDIRECT($A233&amp;"!$A$1:$Z$2000"),MATCH($E233&amp;$V233,INDIRECT($A233&amp;"!$A$1:$A$2000")&amp;INDIRECT($A233&amp;"!$B$1:$B$2000"),0),MATCH(BO$1,INDIRECT($A233&amp;"!$A$1:$Z$1"),0)),"")</f>
        <v/>
      </c>
      <c r="BP233" s="713" cm="1">
        <f t="array" aca="1" ref="BP233" ca="1">IFERROR(INDEX(INDIRECT($A233&amp;"!$A$1:$Z$2000"),MATCH($E233&amp;$V233,INDIRECT($A233&amp;"!$A$1:$A$2000")&amp;INDIRECT($A233&amp;"!$B$1:$B$2000"),0),MATCH(BP$1,INDIRECT($A233&amp;"!$A$1:$Z$1"),0)),"")</f>
        <v>4.2688479390860605</v>
      </c>
      <c r="BQ233" s="713" t="str" cm="1">
        <f t="array" aca="1" ref="BQ233" ca="1">IFERROR(INDEX(INDIRECT($A233&amp;"!$A$1:$Z$2000"),MATCH($E233&amp;$V233,INDIRECT($A233&amp;"!$A$1:$A$2000")&amp;INDIRECT($A233&amp;"!$B$1:$B$2000"),0),MATCH(BQ$1,INDIRECT($A233&amp;"!$A$1:$Z$1"),0)),"")</f>
        <v/>
      </c>
      <c r="BR233" s="713" cm="1">
        <f t="array" aca="1" ref="BR233" ca="1">IFERROR(INDEX(INDIRECT($A233&amp;"!$A$1:$Z$2000"),MATCH($E233&amp;$V233,INDIRECT($A233&amp;"!$A$1:$A$2000")&amp;INDIRECT($A233&amp;"!$B$1:$B$2000"),0),MATCH(BR$1,INDIRECT($A233&amp;"!$A$1:$Z$1"),0)),"")</f>
        <v>4.5941964794129753</v>
      </c>
      <c r="BS233" s="713" t="str" cm="1">
        <f t="array" aca="1" ref="BS233" ca="1">IFERROR(INDEX(INDIRECT($A233&amp;"!$A$1:$Z$2000"),MATCH($E233&amp;$V233,INDIRECT($A233&amp;"!$A$1:$A$2000")&amp;INDIRECT($A233&amp;"!$B$1:$B$2000"),0),MATCH(BS$1,INDIRECT($A233&amp;"!$A$1:$Z$1"),0)),"")</f>
        <v/>
      </c>
      <c r="BT233" s="713" t="str" cm="1">
        <f t="array" aca="1" ref="BT233" ca="1">IFERROR(INDEX(INDIRECT($A233&amp;"!$A$1:$Z$2000"),MATCH($E233&amp;$V233,INDIRECT($A233&amp;"!$A$1:$A$2000")&amp;INDIRECT($A233&amp;"!$B$1:$B$2000"),0),MATCH(BT$1,INDIRECT($A233&amp;"!$A$1:$Z$1"),0)),"")</f>
        <v/>
      </c>
      <c r="BU233" s="713" t="str" cm="1">
        <f t="array" aca="1" ref="BU233" ca="1">IFERROR(INDEX(INDIRECT($A233&amp;"!$A$1:$Z$2000"),MATCH($E233&amp;$V233,INDIRECT($A233&amp;"!$A$1:$A$2000")&amp;INDIRECT($A233&amp;"!$B$1:$B$2000"),0),MATCH(BU$1,INDIRECT($A233&amp;"!$A$1:$Z$1"),0)),"")</f>
        <v/>
      </c>
      <c r="BV233" s="713" t="str" cm="1">
        <f t="array" aca="1" ref="BV233" ca="1">IFERROR(INDEX(INDIRECT($A233&amp;"!$A$1:$Z$2000"),MATCH($E233&amp;$V233,INDIRECT($A233&amp;"!$A$1:$A$2000")&amp;INDIRECT($A233&amp;"!$B$1:$B$2000"),0),MATCH(BV$1,INDIRECT($A233&amp;"!$A$1:$Z$1"),0)),"")</f>
        <v/>
      </c>
      <c r="BW233" s="713" cm="1">
        <f t="array" aca="1" ref="BW233" ca="1">IFERROR(INDEX(INDIRECT($A233&amp;"!$A$1:$Z$2000"),MATCH($E233&amp;$V233,INDIRECT($A233&amp;"!$A$1:$A$2000")&amp;INDIRECT($A233&amp;"!$B$1:$B$2000"),0),MATCH(BW$1,INDIRECT($A233&amp;"!$A$1:$Z$1"),0)),"")</f>
        <v>4.9660985220292471</v>
      </c>
    </row>
    <row r="234" spans="1:75" ht="28.5">
      <c r="A234" s="1" t="str">
        <f t="shared" si="39"/>
        <v>agr_calc</v>
      </c>
      <c r="C234" s="865">
        <f t="shared" si="37"/>
        <v>233</v>
      </c>
      <c r="D234" s="527" t="s">
        <v>71</v>
      </c>
      <c r="E234" s="527" t="str">
        <f t="shared" si="40"/>
        <v>biopptrcfagr_C</v>
      </c>
      <c r="F234" s="527" t="str">
        <f>VLOOKUP(G234,Parametres!$B$11:$C$22,2,FALSE)</f>
        <v>agr</v>
      </c>
      <c r="G234" s="527" t="s">
        <v>24</v>
      </c>
      <c r="H234" s="527" t="str">
        <f>VLOOKUP(I234,Parametres!$B$25:$C$54,2,FALSE)</f>
        <v>cf</v>
      </c>
      <c r="I234" s="527" t="s">
        <v>88</v>
      </c>
      <c r="J234" s="527" t="str">
        <f>VLOOKUP(K234,Parametres!$B$56:$C$119,2,FALSE)</f>
        <v/>
      </c>
      <c r="K234" s="527" t="s">
        <v>144</v>
      </c>
      <c r="L234" s="527" t="str">
        <f>VLOOKUP(M234,Parametres!$B$122:$C$125,2,FALSE)</f>
        <v>fracont</v>
      </c>
      <c r="M234" s="527" t="s">
        <v>231</v>
      </c>
      <c r="N234" s="527" t="str">
        <f>IF(D234="Emissions","",VLOOKUP(O234,Parametres!$B$130:$C$160,2,FALSE))</f>
        <v>biopptr</v>
      </c>
      <c r="O234" s="527" t="s">
        <v>280</v>
      </c>
      <c r="P234" s="527" t="str">
        <f t="shared" si="41"/>
        <v>_C</v>
      </c>
      <c r="Q234" s="527" t="s">
        <v>331</v>
      </c>
      <c r="R234" s="612" t="str">
        <f>_xlfn.CONCAT($I234,IF(OR($O234=Parametres!$B$143,$O234=Parametres!$B$152,$O234=Parametres!$B$159,$O234="electricité joule", $O234="electricité PAC")," d'", " de "), LOWER($O234))&amp;IF(OR(G234="agriculture","industrie")," l'",IF(OR(G234="puits technologiques",G234="soutes")," des "," du "))&amp;LOWER(G234)</f>
        <v>Consommation finale énergétique de biocarburants l'agriculture</v>
      </c>
      <c r="S234" s="527" t="e">
        <f t="shared" si="42"/>
        <v>#NAME?</v>
      </c>
      <c r="T234" s="527" t="s">
        <v>316</v>
      </c>
      <c r="U234" s="527"/>
      <c r="V234" s="527" t="s">
        <v>322</v>
      </c>
      <c r="W234" s="527"/>
      <c r="X234" s="527"/>
      <c r="Y234" s="527"/>
      <c r="Z234" s="527"/>
      <c r="AA234" s="527"/>
      <c r="AB234" s="527"/>
      <c r="AC234" s="527"/>
      <c r="AD234" s="527"/>
      <c r="AE234" s="527"/>
      <c r="AF234" s="527"/>
      <c r="AG234" s="527"/>
      <c r="AH234" s="527"/>
      <c r="AI234" s="527"/>
      <c r="AJ234" s="527"/>
      <c r="AK234" s="527"/>
      <c r="AL234" s="527"/>
      <c r="AM234" s="527"/>
      <c r="AN234" s="713" t="str" cm="1">
        <f t="array" aca="1" ref="AN234" ca="1">IFERROR(INDEX(INDIRECT($A234&amp;"!$A$1:$Z$1000"),MATCH($E234&amp;$V234,INDIRECT($A234&amp;"!$A$1:$A$1000")&amp;INDIRECT($A234&amp;"!$B$1:$B$1000"),0),MATCH(AN$1,INDIRECT($A234&amp;"!$A$1:$Z$1"),0)),"")</f>
        <v/>
      </c>
      <c r="AO234" s="713" t="str" cm="1">
        <f t="array" aca="1" ref="AO234" ca="1">IFERROR(INDEX(INDIRECT($A234&amp;"!$A$1:$Z$1000"),MATCH($E234&amp;$V234,INDIRECT($A234&amp;"!$A$1:$A$1000")&amp;INDIRECT($A234&amp;"!$B$1:$B$1000"),0),MATCH(AO$1,INDIRECT($A234&amp;"!$A$1:$Z$1"),0)),"")</f>
        <v/>
      </c>
      <c r="AP234" s="713" t="str" cm="1">
        <f t="array" aca="1" ref="AP234" ca="1">IFERROR(INDEX(INDIRECT($A234&amp;"!$A$1:$Z$1000"),MATCH($E234&amp;$V234,INDIRECT($A234&amp;"!$A$1:$A$1000")&amp;INDIRECT($A234&amp;"!$B$1:$B$1000"),0),MATCH(AP$1,INDIRECT($A234&amp;"!$A$1:$Z$1"),0)),"")</f>
        <v/>
      </c>
      <c r="AQ234" s="713" t="str" cm="1">
        <f t="array" aca="1" ref="AQ234" ca="1">IFERROR(INDEX(INDIRECT($A234&amp;"!$A$1:$Z$1000"),MATCH($E234&amp;$V234,INDIRECT($A234&amp;"!$A$1:$A$1000")&amp;INDIRECT($A234&amp;"!$B$1:$B$1000"),0),MATCH(AQ$1,INDIRECT($A234&amp;"!$A$1:$Z$1"),0)),"")</f>
        <v/>
      </c>
      <c r="AR234" s="713" cm="1">
        <f t="array" aca="1" ref="AR234" ca="1">IFERROR(INDEX(INDIRECT($A234&amp;"!$A$1:$Z$2000"),MATCH($E234&amp;$V234,INDIRECT($A234&amp;"!$A$1:$A$2000")&amp;INDIRECT($A234&amp;"!$B$1:$B$2000"),0),MATCH(AR$1,INDIRECT($A234&amp;"!$A$1:$Z$1"),0)),"")</f>
        <v>0.34712546380535997</v>
      </c>
      <c r="AS234" s="713" cm="1">
        <f t="array" aca="1" ref="AS234" ca="1">IFERROR(INDEX(INDIRECT($A234&amp;"!$A$1:$Z$2000"),MATCH($E234&amp;$V234,INDIRECT($A234&amp;"!$A$1:$A$2000")&amp;INDIRECT($A234&amp;"!$B$1:$B$2000"),0),MATCH(AS$1,INDIRECT($A234&amp;"!$A$1:$Z$1"),0)),"")</f>
        <v>0.34712546380535997</v>
      </c>
      <c r="AT234" s="713" t="str" cm="1">
        <f t="array" aca="1" ref="AT234" ca="1">IFERROR(INDEX(INDIRECT($A234&amp;"!$A$1:$Z$2000"),MATCH($E234&amp;$V234,INDIRECT($A234&amp;"!$A$1:$A$2000")&amp;INDIRECT($A234&amp;"!$B$1:$B$2000"),0),MATCH(AT$1,INDIRECT($A234&amp;"!$A$1:$Z$1"),0)),"")</f>
        <v/>
      </c>
      <c r="AU234" s="713" t="str" cm="1">
        <f t="array" aca="1" ref="AU234" ca="1">IFERROR(INDEX(INDIRECT($A234&amp;"!$A$1:$Z$2000"),MATCH($E234&amp;$V234,INDIRECT($A234&amp;"!$A$1:$A$2000")&amp;INDIRECT($A234&amp;"!$B$1:$B$2000"),0),MATCH(AU$1,INDIRECT($A234&amp;"!$A$1:$Z$1"),0)),"")</f>
        <v/>
      </c>
      <c r="AV234" s="713" cm="1">
        <f t="array" aca="1" ref="AV234" ca="1">IFERROR(INDEX(INDIRECT($A234&amp;"!$A$1:$Z$2000"),MATCH($E234&amp;$V234,INDIRECT($A234&amp;"!$A$1:$A$2000")&amp;INDIRECT($A234&amp;"!$B$1:$B$2000"),0),MATCH(AV$1,INDIRECT($A234&amp;"!$A$1:$Z$1"),0)),"")</f>
        <v>1.1540422543672735</v>
      </c>
      <c r="AW234" s="713" t="str" cm="1">
        <f t="array" aca="1" ref="AW234" ca="1">IFERROR(INDEX(INDIRECT($A234&amp;"!$A$1:$Z$2000"),MATCH($E234&amp;$V234,INDIRECT($A234&amp;"!$A$1:$A$2000")&amp;INDIRECT($A234&amp;"!$B$1:$B$2000"),0),MATCH(AW$1,INDIRECT($A234&amp;"!$A$1:$Z$1"),0)),"")</f>
        <v/>
      </c>
      <c r="AX234" s="713" cm="1">
        <f t="array" aca="1" ref="AX234" ca="1">IFERROR(INDEX(INDIRECT($A234&amp;"!$A$1:$Z$2000"),MATCH($E234&amp;$V234,INDIRECT($A234&amp;"!$A$1:$A$2000")&amp;INDIRECT($A234&amp;"!$B$1:$B$2000"),0),MATCH(AX$1,INDIRECT($A234&amp;"!$A$1:$Z$1"),0)),"")</f>
        <v>2.0200230771216594</v>
      </c>
      <c r="AY234" s="713" t="str" cm="1">
        <f t="array" aca="1" ref="AY234" ca="1">IFERROR(INDEX(INDIRECT($A234&amp;"!$A$1:$Z$2000"),MATCH($E234&amp;$V234,INDIRECT($A234&amp;"!$A$1:$A$2000")&amp;INDIRECT($A234&amp;"!$B$1:$B$2000"),0),MATCH(AY$1,INDIRECT($A234&amp;"!$A$1:$Z$1"),0)),"")</f>
        <v/>
      </c>
      <c r="AZ234" s="713" t="str" cm="1">
        <f t="array" aca="1" ref="AZ234" ca="1">IFERROR(INDEX(INDIRECT($A234&amp;"!$A$1:$Z$2000"),MATCH($E234&amp;$V234,INDIRECT($A234&amp;"!$A$1:$A$2000")&amp;INDIRECT($A234&amp;"!$B$1:$B$2000"),0),MATCH(AZ$1,INDIRECT($A234&amp;"!$A$1:$Z$1"),0)),"")</f>
        <v/>
      </c>
      <c r="BA234" s="713" cm="1">
        <f t="array" aca="1" ref="BA234" ca="1">IFERROR(INDEX(INDIRECT($A234&amp;"!$A$1:$Z$2000"),MATCH($E234&amp;$V234,INDIRECT($A234&amp;"!$A$1:$A$2000")&amp;INDIRECT($A234&amp;"!$B$1:$B$2000"),0),MATCH(BA$1,INDIRECT($A234&amp;"!$A$1:$Z$1"),0)),"")</f>
        <v>3.8206852949361716</v>
      </c>
      <c r="BB234" s="713" t="str" cm="1">
        <f t="array" aca="1" ref="BB234" ca="1">IFERROR(INDEX(INDIRECT($A234&amp;"!$A$1:$Z$2000"),MATCH($E234&amp;$V234,INDIRECT($A234&amp;"!$A$1:$A$2000")&amp;INDIRECT($A234&amp;"!$B$1:$B$2000"),0),MATCH(BB$1,INDIRECT($A234&amp;"!$A$1:$Z$1"),0)),"")</f>
        <v/>
      </c>
      <c r="BC234" s="713" cm="1">
        <f t="array" aca="1" ref="BC234" ca="1">IFERROR(INDEX(INDIRECT($A234&amp;"!$A$1:$Z$2000"),MATCH($E234&amp;$V234,INDIRECT($A234&amp;"!$A$1:$A$2000")&amp;INDIRECT($A234&amp;"!$B$1:$B$2000"),0),MATCH(BC$1,INDIRECT($A234&amp;"!$A$1:$Z$1"),0)),"")</f>
        <v>5.3231109737541917</v>
      </c>
      <c r="BD234" s="713" t="str" cm="1">
        <f t="array" aca="1" ref="BD234" ca="1">IFERROR(INDEX(INDIRECT($A234&amp;"!$A$1:$Z$2000"),MATCH($E234&amp;$V234,INDIRECT($A234&amp;"!$A$1:$A$2000")&amp;INDIRECT($A234&amp;"!$B$1:$B$2000"),0),MATCH(BD$1,INDIRECT($A234&amp;"!$A$1:$Z$1"),0)),"")</f>
        <v/>
      </c>
      <c r="BE234" s="713" t="str" cm="1">
        <f t="array" aca="1" ref="BE234" ca="1">IFERROR(INDEX(INDIRECT($A234&amp;"!$A$1:$Z$2000"),MATCH($E234&amp;$V234,INDIRECT($A234&amp;"!$A$1:$A$2000")&amp;INDIRECT($A234&amp;"!$B$1:$B$2000"),0),MATCH(BE$1,INDIRECT($A234&amp;"!$A$1:$Z$1"),0)),"")</f>
        <v/>
      </c>
      <c r="BF234" s="713" cm="1">
        <f t="array" aca="1" ref="BF234" ca="1">IFERROR(INDEX(INDIRECT($A234&amp;"!$A$1:$Z$2000"),MATCH($E234&amp;$V234,INDIRECT($A234&amp;"!$A$1:$A$2000")&amp;INDIRECT($A234&amp;"!$B$1:$B$2000"),0),MATCH(BF$1,INDIRECT($A234&amp;"!$A$1:$Z$1"),0)),"")</f>
        <v>7.9114805525546865</v>
      </c>
      <c r="BG234" s="713" t="str" cm="1">
        <f t="array" aca="1" ref="BG234" ca="1">IFERROR(INDEX(INDIRECT($A234&amp;"!$A$1:$Z$2000"),MATCH($E234&amp;$V234,INDIRECT($A234&amp;"!$A$1:$A$2000")&amp;INDIRECT($A234&amp;"!$B$1:$B$2000"),0),MATCH(BG$1,INDIRECT($A234&amp;"!$A$1:$Z$1"),0)),"")</f>
        <v/>
      </c>
      <c r="BH234" s="713" cm="1">
        <f t="array" aca="1" ref="BH234" ca="1">IFERROR(INDEX(INDIRECT($A234&amp;"!$A$1:$Z$2000"),MATCH($E234&amp;$V234,INDIRECT($A234&amp;"!$A$1:$A$2000")&amp;INDIRECT($A234&amp;"!$B$1:$B$2000"),0),MATCH(BH$1,INDIRECT($A234&amp;"!$A$1:$Z$1"),0)),"")</f>
        <v>9.7615974122356324</v>
      </c>
      <c r="BI234" s="713" t="str" cm="1">
        <f t="array" aca="1" ref="BI234" ca="1">IFERROR(INDEX(INDIRECT($A234&amp;"!$A$1:$Z$2000"),MATCH($E234&amp;$V234,INDIRECT($A234&amp;"!$A$1:$A$2000")&amp;INDIRECT($A234&amp;"!$B$1:$B$2000"),0),MATCH(BI$1,INDIRECT($A234&amp;"!$A$1:$Z$1"),0)),"")</f>
        <v/>
      </c>
      <c r="BJ234" s="713" t="str" cm="1">
        <f t="array" aca="1" ref="BJ234" ca="1">IFERROR(INDEX(INDIRECT($A234&amp;"!$A$1:$Z$2000"),MATCH($E234&amp;$V234,INDIRECT($A234&amp;"!$A$1:$A$2000")&amp;INDIRECT($A234&amp;"!$B$1:$B$2000"),0),MATCH(BJ$1,INDIRECT($A234&amp;"!$A$1:$Z$1"),0)),"")</f>
        <v/>
      </c>
      <c r="BK234" s="713" cm="1">
        <f t="array" aca="1" ref="BK234" ca="1">IFERROR(INDEX(INDIRECT($A234&amp;"!$A$1:$Z$2000"),MATCH($E234&amp;$V234,INDIRECT($A234&amp;"!$A$1:$A$2000")&amp;INDIRECT($A234&amp;"!$B$1:$B$2000"),0),MATCH(BK$1,INDIRECT($A234&amp;"!$A$1:$Z$1"),0)),"")</f>
        <v>12.524610753661166</v>
      </c>
      <c r="BL234" s="713" t="str" cm="1">
        <f t="array" aca="1" ref="BL234" ca="1">IFERROR(INDEX(INDIRECT($A234&amp;"!$A$1:$Z$2000"),MATCH($E234&amp;$V234,INDIRECT($A234&amp;"!$A$1:$A$2000")&amp;INDIRECT($A234&amp;"!$B$1:$B$2000"),0),MATCH(BL$1,INDIRECT($A234&amp;"!$A$1:$Z$1"),0)),"")</f>
        <v/>
      </c>
      <c r="BM234" s="713" cm="1">
        <f t="array" aca="1" ref="BM234" ca="1">IFERROR(INDEX(INDIRECT($A234&amp;"!$A$1:$Z$2000"),MATCH($E234&amp;$V234,INDIRECT($A234&amp;"!$A$1:$A$2000")&amp;INDIRECT($A234&amp;"!$B$1:$B$2000"),0),MATCH(BM$1,INDIRECT($A234&amp;"!$A$1:$Z$1"),0)),"")</f>
        <v>14.238511161394058</v>
      </c>
      <c r="BN234" s="713" t="str" cm="1">
        <f t="array" aca="1" ref="BN234" ca="1">IFERROR(INDEX(INDIRECT($A234&amp;"!$A$1:$Z$2000"),MATCH($E234&amp;$V234,INDIRECT($A234&amp;"!$A$1:$A$2000")&amp;INDIRECT($A234&amp;"!$B$1:$B$2000"),0),MATCH(BN$1,INDIRECT($A234&amp;"!$A$1:$Z$1"),0)),"")</f>
        <v/>
      </c>
      <c r="BO234" s="713" t="str" cm="1">
        <f t="array" aca="1" ref="BO234" ca="1">IFERROR(INDEX(INDIRECT($A234&amp;"!$A$1:$Z$2000"),MATCH($E234&amp;$V234,INDIRECT($A234&amp;"!$A$1:$A$2000")&amp;INDIRECT($A234&amp;"!$B$1:$B$2000"),0),MATCH(BO$1,INDIRECT($A234&amp;"!$A$1:$Z$1"),0)),"")</f>
        <v/>
      </c>
      <c r="BP234" s="713" cm="1">
        <f t="array" aca="1" ref="BP234" ca="1">IFERROR(INDEX(INDIRECT($A234&amp;"!$A$1:$Z$2000"),MATCH($E234&amp;$V234,INDIRECT($A234&amp;"!$A$1:$A$2000")&amp;INDIRECT($A234&amp;"!$B$1:$B$2000"),0),MATCH(BP$1,INDIRECT($A234&amp;"!$A$1:$Z$1"),0)),"")</f>
        <v>16.427906380371493</v>
      </c>
      <c r="BQ234" s="713" t="str" cm="1">
        <f t="array" aca="1" ref="BQ234" ca="1">IFERROR(INDEX(INDIRECT($A234&amp;"!$A$1:$Z$2000"),MATCH($E234&amp;$V234,INDIRECT($A234&amp;"!$A$1:$A$2000")&amp;INDIRECT($A234&amp;"!$B$1:$B$2000"),0),MATCH(BQ$1,INDIRECT($A234&amp;"!$A$1:$Z$1"),0)),"")</f>
        <v/>
      </c>
      <c r="BR234" s="713" cm="1">
        <f t="array" aca="1" ref="BR234" ca="1">IFERROR(INDEX(INDIRECT($A234&amp;"!$A$1:$Z$2000"),MATCH($E234&amp;$V234,INDIRECT($A234&amp;"!$A$1:$A$2000")&amp;INDIRECT($A234&amp;"!$B$1:$B$2000"),0),MATCH(BR$1,INDIRECT($A234&amp;"!$A$1:$Z$1"),0)),"")</f>
        <v>17.540802348014164</v>
      </c>
      <c r="BS234" s="713" t="str" cm="1">
        <f t="array" aca="1" ref="BS234" ca="1">IFERROR(INDEX(INDIRECT($A234&amp;"!$A$1:$Z$2000"),MATCH($E234&amp;$V234,INDIRECT($A234&amp;"!$A$1:$A$2000")&amp;INDIRECT($A234&amp;"!$B$1:$B$2000"),0),MATCH(BS$1,INDIRECT($A234&amp;"!$A$1:$Z$1"),0)),"")</f>
        <v/>
      </c>
      <c r="BT234" s="713" t="str" cm="1">
        <f t="array" aca="1" ref="BT234" ca="1">IFERROR(INDEX(INDIRECT($A234&amp;"!$A$1:$Z$2000"),MATCH($E234&amp;$V234,INDIRECT($A234&amp;"!$A$1:$A$2000")&amp;INDIRECT($A234&amp;"!$B$1:$B$2000"),0),MATCH(BT$1,INDIRECT($A234&amp;"!$A$1:$Z$1"),0)),"")</f>
        <v/>
      </c>
      <c r="BU234" s="713" t="str" cm="1">
        <f t="array" aca="1" ref="BU234" ca="1">IFERROR(INDEX(INDIRECT($A234&amp;"!$A$1:$Z$2000"),MATCH($E234&amp;$V234,INDIRECT($A234&amp;"!$A$1:$A$2000")&amp;INDIRECT($A234&amp;"!$B$1:$B$2000"),0),MATCH(BU$1,INDIRECT($A234&amp;"!$A$1:$Z$1"),0)),"")</f>
        <v/>
      </c>
      <c r="BV234" s="713" t="str" cm="1">
        <f t="array" aca="1" ref="BV234" ca="1">IFERROR(INDEX(INDIRECT($A234&amp;"!$A$1:$Z$2000"),MATCH($E234&amp;$V234,INDIRECT($A234&amp;"!$A$1:$A$2000")&amp;INDIRECT($A234&amp;"!$B$1:$B$2000"),0),MATCH(BV$1,INDIRECT($A234&amp;"!$A$1:$Z$1"),0)),"")</f>
        <v/>
      </c>
      <c r="BW234" s="713" cm="1">
        <f t="array" aca="1" ref="BW234" ca="1">IFERROR(INDEX(INDIRECT($A234&amp;"!$A$1:$Z$2000"),MATCH($E234&amp;$V234,INDIRECT($A234&amp;"!$A$1:$A$2000")&amp;INDIRECT($A234&amp;"!$B$1:$B$2000"),0),MATCH(BW$1,INDIRECT($A234&amp;"!$A$1:$Z$1"),0)),"")</f>
        <v>18.771759590745955</v>
      </c>
    </row>
    <row r="235" spans="1:75" ht="42.75">
      <c r="A235" s="1" t="str">
        <f t="shared" si="39"/>
        <v>agr_calc</v>
      </c>
      <c r="C235" s="865">
        <f t="shared" si="37"/>
        <v>234</v>
      </c>
      <c r="D235" s="527" t="s">
        <v>71</v>
      </c>
      <c r="E235" s="527" t="str">
        <f t="shared" si="40"/>
        <v>enrthothcfagr_C</v>
      </c>
      <c r="F235" s="527" t="str">
        <f>VLOOKUP(G235,Parametres!$B$11:$C$22,2,FALSE)</f>
        <v>agr</v>
      </c>
      <c r="G235" s="527" t="s">
        <v>24</v>
      </c>
      <c r="H235" s="527" t="str">
        <f>VLOOKUP(I235,Parametres!$B$25:$C$54,2,FALSE)</f>
        <v>cf</v>
      </c>
      <c r="I235" s="527" t="s">
        <v>88</v>
      </c>
      <c r="J235" s="527" t="str">
        <f>VLOOKUP(K235,Parametres!$B$56:$C$119,2,FALSE)</f>
        <v/>
      </c>
      <c r="K235" s="527" t="s">
        <v>144</v>
      </c>
      <c r="L235" s="527" t="str">
        <f>VLOOKUP(M235,Parametres!$B$122:$C$125,2,FALSE)</f>
        <v>fracont</v>
      </c>
      <c r="M235" s="527" t="s">
        <v>231</v>
      </c>
      <c r="N235" s="527" t="str">
        <f>IF(D235="Emissions","",VLOOKUP(O235,Parametres!$B$130:$C$160,2,FALSE))</f>
        <v>enrthoth</v>
      </c>
      <c r="O235" s="527" t="s">
        <v>294</v>
      </c>
      <c r="P235" s="527" t="str">
        <f t="shared" si="41"/>
        <v>_C</v>
      </c>
      <c r="Q235" s="527" t="s">
        <v>331</v>
      </c>
      <c r="R235" s="612" t="str">
        <f>_xlfn.CONCAT($I235,IF(OR($O235=Parametres!$B$143,$O235=Parametres!$B$152,$O235=Parametres!$B$159,$O235="electricité joule", $O235="electricité PAC")," d'", " de "), LOWER($O235))&amp;IF(OR(G235="agriculture","industrie")," l'",IF(OR(G235="puits technologiques",G235="soutes")," des "," du "))&amp;LOWER(G235)</f>
        <v>Consommation finale énergétique de solaire thermique et géothermie l'agriculture</v>
      </c>
      <c r="S235" s="527" t="e">
        <f t="shared" si="42"/>
        <v>#NAME?</v>
      </c>
      <c r="T235" s="527" t="s">
        <v>316</v>
      </c>
      <c r="U235" s="527"/>
      <c r="V235" s="527" t="s">
        <v>322</v>
      </c>
      <c r="W235" s="527"/>
      <c r="X235" s="527"/>
      <c r="Y235" s="527"/>
      <c r="Z235" s="527"/>
      <c r="AA235" s="527"/>
      <c r="AB235" s="527"/>
      <c r="AC235" s="527"/>
      <c r="AD235" s="527"/>
      <c r="AE235" s="527"/>
      <c r="AF235" s="527"/>
      <c r="AG235" s="527"/>
      <c r="AH235" s="527"/>
      <c r="AI235" s="527"/>
      <c r="AJ235" s="527"/>
      <c r="AK235" s="527"/>
      <c r="AL235" s="527"/>
      <c r="AM235" s="527"/>
      <c r="AN235" s="713" t="str" cm="1">
        <f t="array" aca="1" ref="AN235" ca="1">IFERROR(INDEX(INDIRECT($A235&amp;"!$A$1:$Z$1000"),MATCH($E235&amp;$V235,INDIRECT($A235&amp;"!$A$1:$A$1000")&amp;INDIRECT($A235&amp;"!$B$1:$B$1000"),0),MATCH(AN$1,INDIRECT($A235&amp;"!$A$1:$Z$1"),0)),"")</f>
        <v/>
      </c>
      <c r="AO235" s="713" t="str" cm="1">
        <f t="array" aca="1" ref="AO235" ca="1">IFERROR(INDEX(INDIRECT($A235&amp;"!$A$1:$Z$1000"),MATCH($E235&amp;$V235,INDIRECT($A235&amp;"!$A$1:$A$1000")&amp;INDIRECT($A235&amp;"!$B$1:$B$1000"),0),MATCH(AO$1,INDIRECT($A235&amp;"!$A$1:$Z$1"),0)),"")</f>
        <v/>
      </c>
      <c r="AP235" s="713" t="str" cm="1">
        <f t="array" aca="1" ref="AP235" ca="1">IFERROR(INDEX(INDIRECT($A235&amp;"!$A$1:$Z$1000"),MATCH($E235&amp;$V235,INDIRECT($A235&amp;"!$A$1:$A$1000")&amp;INDIRECT($A235&amp;"!$B$1:$B$1000"),0),MATCH(AP$1,INDIRECT($A235&amp;"!$A$1:$Z$1"),0)),"")</f>
        <v/>
      </c>
      <c r="AQ235" s="713" t="str" cm="1">
        <f t="array" aca="1" ref="AQ235" ca="1">IFERROR(INDEX(INDIRECT($A235&amp;"!$A$1:$Z$1000"),MATCH($E235&amp;$V235,INDIRECT($A235&amp;"!$A$1:$A$1000")&amp;INDIRECT($A235&amp;"!$B$1:$B$1000"),0),MATCH(AQ$1,INDIRECT($A235&amp;"!$A$1:$Z$1"),0)),"")</f>
        <v/>
      </c>
      <c r="AR235" s="713" cm="1">
        <f t="array" aca="1" ref="AR235" ca="1">IFERROR(INDEX(INDIRECT($A235&amp;"!$A$1:$Z$2000"),MATCH($E235&amp;$V235,INDIRECT($A235&amp;"!$A$1:$A$2000")&amp;INDIRECT($A235&amp;"!$B$1:$B$2000"),0),MATCH(AR$1,INDIRECT($A235&amp;"!$A$1:$Z$1"),0)),"")</f>
        <v>9.6106837693968175E-2</v>
      </c>
      <c r="AS235" s="713" cm="1">
        <f t="array" aca="1" ref="AS235" ca="1">IFERROR(INDEX(INDIRECT($A235&amp;"!$A$1:$Z$2000"),MATCH($E235&amp;$V235,INDIRECT($A235&amp;"!$A$1:$A$2000")&amp;INDIRECT($A235&amp;"!$B$1:$B$2000"),0),MATCH(AS$1,INDIRECT($A235&amp;"!$A$1:$Z$1"),0)),"")</f>
        <v>9.6106837693968175E-2</v>
      </c>
      <c r="AT235" s="713" t="str" cm="1">
        <f t="array" aca="1" ref="AT235" ca="1">IFERROR(INDEX(INDIRECT($A235&amp;"!$A$1:$Z$2000"),MATCH($E235&amp;$V235,INDIRECT($A235&amp;"!$A$1:$A$2000")&amp;INDIRECT($A235&amp;"!$B$1:$B$2000"),0),MATCH(AT$1,INDIRECT($A235&amp;"!$A$1:$Z$1"),0)),"")</f>
        <v/>
      </c>
      <c r="AU235" s="713" t="str" cm="1">
        <f t="array" aca="1" ref="AU235" ca="1">IFERROR(INDEX(INDIRECT($A235&amp;"!$A$1:$Z$2000"),MATCH($E235&amp;$V235,INDIRECT($A235&amp;"!$A$1:$A$2000")&amp;INDIRECT($A235&amp;"!$B$1:$B$2000"),0),MATCH(AU$1,INDIRECT($A235&amp;"!$A$1:$Z$1"),0)),"")</f>
        <v/>
      </c>
      <c r="AV235" s="713" cm="1">
        <f t="array" aca="1" ref="AV235" ca="1">IFERROR(INDEX(INDIRECT($A235&amp;"!$A$1:$Z$2000"),MATCH($E235&amp;$V235,INDIRECT($A235&amp;"!$A$1:$A$2000")&amp;INDIRECT($A235&amp;"!$B$1:$B$2000"),0),MATCH(AV$1,INDIRECT($A235&amp;"!$A$1:$Z$1"),0)),"")</f>
        <v>0.25425554740544337</v>
      </c>
      <c r="AW235" s="713" t="str" cm="1">
        <f t="array" aca="1" ref="AW235" ca="1">IFERROR(INDEX(INDIRECT($A235&amp;"!$A$1:$Z$2000"),MATCH($E235&amp;$V235,INDIRECT($A235&amp;"!$A$1:$A$2000")&amp;INDIRECT($A235&amp;"!$B$1:$B$2000"),0),MATCH(AW$1,INDIRECT($A235&amp;"!$A$1:$Z$1"),0)),"")</f>
        <v/>
      </c>
      <c r="AX235" s="713" cm="1">
        <f t="array" aca="1" ref="AX235" ca="1">IFERROR(INDEX(INDIRECT($A235&amp;"!$A$1:$Z$2000"),MATCH($E235&amp;$V235,INDIRECT($A235&amp;"!$A$1:$A$2000")&amp;INDIRECT($A235&amp;"!$B$1:$B$2000"),0),MATCH(AX$1,INDIRECT($A235&amp;"!$A$1:$Z$1"),0)),"")</f>
        <v>0.35981721133951161</v>
      </c>
      <c r="AY235" s="713" t="str" cm="1">
        <f t="array" aca="1" ref="AY235" ca="1">IFERROR(INDEX(INDIRECT($A235&amp;"!$A$1:$Z$2000"),MATCH($E235&amp;$V235,INDIRECT($A235&amp;"!$A$1:$A$2000")&amp;INDIRECT($A235&amp;"!$B$1:$B$2000"),0),MATCH(AY$1,INDIRECT($A235&amp;"!$A$1:$Z$1"),0)),"")</f>
        <v/>
      </c>
      <c r="AZ235" s="713" t="str" cm="1">
        <f t="array" aca="1" ref="AZ235" ca="1">IFERROR(INDEX(INDIRECT($A235&amp;"!$A$1:$Z$2000"),MATCH($E235&amp;$V235,INDIRECT($A235&amp;"!$A$1:$A$2000")&amp;INDIRECT($A235&amp;"!$B$1:$B$2000"),0),MATCH(AZ$1,INDIRECT($A235&amp;"!$A$1:$Z$1"),0)),"")</f>
        <v/>
      </c>
      <c r="BA235" s="713" cm="1">
        <f t="array" aca="1" ref="BA235" ca="1">IFERROR(INDEX(INDIRECT($A235&amp;"!$A$1:$Z$2000"),MATCH($E235&amp;$V235,INDIRECT($A235&amp;"!$A$1:$A$2000")&amp;INDIRECT($A235&amp;"!$B$1:$B$2000"),0),MATCH(BA$1,INDIRECT($A235&amp;"!$A$1:$Z$1"),0)),"")</f>
        <v>0.51815970724061389</v>
      </c>
      <c r="BB235" s="713" t="str" cm="1">
        <f t="array" aca="1" ref="BB235" ca="1">IFERROR(INDEX(INDIRECT($A235&amp;"!$A$1:$Z$2000"),MATCH($E235&amp;$V235,INDIRECT($A235&amp;"!$A$1:$A$2000")&amp;INDIRECT($A235&amp;"!$B$1:$B$2000"),0),MATCH(BB$1,INDIRECT($A235&amp;"!$A$1:$Z$1"),0)),"")</f>
        <v/>
      </c>
      <c r="BC235" s="713" cm="1">
        <f t="array" aca="1" ref="BC235" ca="1">IFERROR(INDEX(INDIRECT($A235&amp;"!$A$1:$Z$2000"),MATCH($E235&amp;$V235,INDIRECT($A235&amp;"!$A$1:$A$2000")&amp;INDIRECT($A235&amp;"!$B$1:$B$2000"),0),MATCH(BC$1,INDIRECT($A235&amp;"!$A$1:$Z$1"),0)),"")</f>
        <v>0.62372137117468229</v>
      </c>
      <c r="BD235" s="713" t="str" cm="1">
        <f t="array" aca="1" ref="BD235" ca="1">IFERROR(INDEX(INDIRECT($A235&amp;"!$A$1:$Z$2000"),MATCH($E235&amp;$V235,INDIRECT($A235&amp;"!$A$1:$A$2000")&amp;INDIRECT($A235&amp;"!$B$1:$B$2000"),0),MATCH(BD$1,INDIRECT($A235&amp;"!$A$1:$Z$1"),0)),"")</f>
        <v/>
      </c>
      <c r="BE235" s="713" t="str" cm="1">
        <f t="array" aca="1" ref="BE235" ca="1">IFERROR(INDEX(INDIRECT($A235&amp;"!$A$1:$Z$2000"),MATCH($E235&amp;$V235,INDIRECT($A235&amp;"!$A$1:$A$2000")&amp;INDIRECT($A235&amp;"!$B$1:$B$2000"),0),MATCH(BE$1,INDIRECT($A235&amp;"!$A$1:$Z$1"),0)),"")</f>
        <v/>
      </c>
      <c r="BF235" s="713" cm="1">
        <f t="array" aca="1" ref="BF235" ca="1">IFERROR(INDEX(INDIRECT($A235&amp;"!$A$1:$Z$2000"),MATCH($E235&amp;$V235,INDIRECT($A235&amp;"!$A$1:$A$2000")&amp;INDIRECT($A235&amp;"!$B$1:$B$2000"),0),MATCH(BF$1,INDIRECT($A235&amp;"!$A$1:$Z$1"),0)),"")</f>
        <v>0.82587787232846221</v>
      </c>
      <c r="BG235" s="713" t="str" cm="1">
        <f t="array" aca="1" ref="BG235" ca="1">IFERROR(INDEX(INDIRECT($A235&amp;"!$A$1:$Z$2000"),MATCH($E235&amp;$V235,INDIRECT($A235&amp;"!$A$1:$A$2000")&amp;INDIRECT($A235&amp;"!$B$1:$B$2000"),0),MATCH(BG$1,INDIRECT($A235&amp;"!$A$1:$Z$1"),0)),"")</f>
        <v/>
      </c>
      <c r="BH235" s="713" cm="1">
        <f t="array" aca="1" ref="BH235" ca="1">IFERROR(INDEX(INDIRECT($A235&amp;"!$A$1:$Z$2000"),MATCH($E235&amp;$V235,INDIRECT($A235&amp;"!$A$1:$A$2000")&amp;INDIRECT($A235&amp;"!$B$1:$B$2000"),0),MATCH(BH$1,INDIRECT($A235&amp;"!$A$1:$Z$1"),0)),"")</f>
        <v>0.9606488730976489</v>
      </c>
      <c r="BI235" s="713" t="str" cm="1">
        <f t="array" aca="1" ref="BI235" ca="1">IFERROR(INDEX(INDIRECT($A235&amp;"!$A$1:$Z$2000"),MATCH($E235&amp;$V235,INDIRECT($A235&amp;"!$A$1:$A$2000")&amp;INDIRECT($A235&amp;"!$B$1:$B$2000"),0),MATCH(BI$1,INDIRECT($A235&amp;"!$A$1:$Z$1"),0)),"")</f>
        <v/>
      </c>
      <c r="BJ235" s="713" t="str" cm="1">
        <f t="array" aca="1" ref="BJ235" ca="1">IFERROR(INDEX(INDIRECT($A235&amp;"!$A$1:$Z$2000"),MATCH($E235&amp;$V235,INDIRECT($A235&amp;"!$A$1:$A$2000")&amp;INDIRECT($A235&amp;"!$B$1:$B$2000"),0),MATCH(BJ$1,INDIRECT($A235&amp;"!$A$1:$Z$1"),0)),"")</f>
        <v/>
      </c>
      <c r="BK235" s="713" cm="1">
        <f t="array" aca="1" ref="BK235" ca="1">IFERROR(INDEX(INDIRECT($A235&amp;"!$A$1:$Z$2000"),MATCH($E235&amp;$V235,INDIRECT($A235&amp;"!$A$1:$A$2000")&amp;INDIRECT($A235&amp;"!$B$1:$B$2000"),0),MATCH(BK$1,INDIRECT($A235&amp;"!$A$1:$Z$1"),0)),"")</f>
        <v>1.162805374251429</v>
      </c>
      <c r="BL235" s="713" t="str" cm="1">
        <f t="array" aca="1" ref="BL235" ca="1">IFERROR(INDEX(INDIRECT($A235&amp;"!$A$1:$Z$2000"),MATCH($E235&amp;$V235,INDIRECT($A235&amp;"!$A$1:$A$2000")&amp;INDIRECT($A235&amp;"!$B$1:$B$2000"),0),MATCH(BL$1,INDIRECT($A235&amp;"!$A$1:$Z$1"),0)),"")</f>
        <v/>
      </c>
      <c r="BM235" s="713" cm="1">
        <f t="array" aca="1" ref="BM235" ca="1">IFERROR(INDEX(INDIRECT($A235&amp;"!$A$1:$Z$2000"),MATCH($E235&amp;$V235,INDIRECT($A235&amp;"!$A$1:$A$2000")&amp;INDIRECT($A235&amp;"!$B$1:$B$2000"),0),MATCH(BM$1,INDIRECT($A235&amp;"!$A$1:$Z$1"),0)),"")</f>
        <v>1.2975763750206157</v>
      </c>
      <c r="BN235" s="713" t="str" cm="1">
        <f t="array" aca="1" ref="BN235" ca="1">IFERROR(INDEX(INDIRECT($A235&amp;"!$A$1:$Z$2000"),MATCH($E235&amp;$V235,INDIRECT($A235&amp;"!$A$1:$A$2000")&amp;INDIRECT($A235&amp;"!$B$1:$B$2000"),0),MATCH(BN$1,INDIRECT($A235&amp;"!$A$1:$Z$1"),0)),"")</f>
        <v/>
      </c>
      <c r="BO235" s="713" t="str" cm="1">
        <f t="array" aca="1" ref="BO235" ca="1">IFERROR(INDEX(INDIRECT($A235&amp;"!$A$1:$Z$2000"),MATCH($E235&amp;$V235,INDIRECT($A235&amp;"!$A$1:$A$2000")&amp;INDIRECT($A235&amp;"!$B$1:$B$2000"),0),MATCH(BO$1,INDIRECT($A235&amp;"!$A$1:$Z$1"),0)),"")</f>
        <v/>
      </c>
      <c r="BP235" s="713" cm="1">
        <f t="array" aca="1" ref="BP235" ca="1">IFERROR(INDEX(INDIRECT($A235&amp;"!$A$1:$Z$2000"),MATCH($E235&amp;$V235,INDIRECT($A235&amp;"!$A$1:$A$2000")&amp;INDIRECT($A235&amp;"!$B$1:$B$2000"),0),MATCH(BP$1,INDIRECT($A235&amp;"!$A$1:$Z$1"),0)),"")</f>
        <v>1.5629897244566509</v>
      </c>
      <c r="BQ235" s="713" t="str" cm="1">
        <f t="array" aca="1" ref="BQ235" ca="1">IFERROR(INDEX(INDIRECT($A235&amp;"!$A$1:$Z$2000"),MATCH($E235&amp;$V235,INDIRECT($A235&amp;"!$A$1:$A$2000")&amp;INDIRECT($A235&amp;"!$B$1:$B$2000"),0),MATCH(BQ$1,INDIRECT($A235&amp;"!$A$1:$Z$1"),0)),"")</f>
        <v/>
      </c>
      <c r="BR235" s="713" cm="1">
        <f t="array" aca="1" ref="BR235" ca="1">IFERROR(INDEX(INDIRECT($A235&amp;"!$A$1:$Z$2000"),MATCH($E235&amp;$V235,INDIRECT($A235&amp;"!$A$1:$A$2000")&amp;INDIRECT($A235&amp;"!$B$1:$B$2000"),0),MATCH(BR$1,INDIRECT($A235&amp;"!$A$1:$Z$1"),0)),"")</f>
        <v>1.7399319574140073</v>
      </c>
      <c r="BS235" s="713" t="str" cm="1">
        <f t="array" aca="1" ref="BS235" ca="1">IFERROR(INDEX(INDIRECT($A235&amp;"!$A$1:$Z$2000"),MATCH($E235&amp;$V235,INDIRECT($A235&amp;"!$A$1:$A$2000")&amp;INDIRECT($A235&amp;"!$B$1:$B$2000"),0),MATCH(BS$1,INDIRECT($A235&amp;"!$A$1:$Z$1"),0)),"")</f>
        <v/>
      </c>
      <c r="BT235" s="713" t="str" cm="1">
        <f t="array" aca="1" ref="BT235" ca="1">IFERROR(INDEX(INDIRECT($A235&amp;"!$A$1:$Z$2000"),MATCH($E235&amp;$V235,INDIRECT($A235&amp;"!$A$1:$A$2000")&amp;INDIRECT($A235&amp;"!$B$1:$B$2000"),0),MATCH(BT$1,INDIRECT($A235&amp;"!$A$1:$Z$1"),0)),"")</f>
        <v/>
      </c>
      <c r="BU235" s="713" t="str" cm="1">
        <f t="array" aca="1" ref="BU235" ca="1">IFERROR(INDEX(INDIRECT($A235&amp;"!$A$1:$Z$2000"),MATCH($E235&amp;$V235,INDIRECT($A235&amp;"!$A$1:$A$2000")&amp;INDIRECT($A235&amp;"!$B$1:$B$2000"),0),MATCH(BU$1,INDIRECT($A235&amp;"!$A$1:$Z$1"),0)),"")</f>
        <v/>
      </c>
      <c r="BV235" s="713" t="str" cm="1">
        <f t="array" aca="1" ref="BV235" ca="1">IFERROR(INDEX(INDIRECT($A235&amp;"!$A$1:$Z$2000"),MATCH($E235&amp;$V235,INDIRECT($A235&amp;"!$A$1:$A$2000")&amp;INDIRECT($A235&amp;"!$B$1:$B$2000"),0),MATCH(BV$1,INDIRECT($A235&amp;"!$A$1:$Z$1"),0)),"")</f>
        <v/>
      </c>
      <c r="BW235" s="713" cm="1">
        <f t="array" aca="1" ref="BW235" ca="1">IFERROR(INDEX(INDIRECT($A235&amp;"!$A$1:$Z$2000"),MATCH($E235&amp;$V235,INDIRECT($A235&amp;"!$A$1:$A$2000")&amp;INDIRECT($A235&amp;"!$B$1:$B$2000"),0),MATCH(BW$1,INDIRECT($A235&amp;"!$A$1:$Z$1"),0)),"")</f>
        <v>2.1822875398073989</v>
      </c>
    </row>
    <row r="236" spans="1:75" ht="28.5">
      <c r="A236" s="1" t="str">
        <f t="shared" si="39"/>
        <v>agr_calc</v>
      </c>
      <c r="C236" s="865">
        <f t="shared" si="37"/>
        <v>235</v>
      </c>
      <c r="D236" s="527" t="s">
        <v>71</v>
      </c>
      <c r="E236" s="527" t="str">
        <f t="shared" si="40"/>
        <v>h2cfagr_C</v>
      </c>
      <c r="F236" s="527" t="str">
        <f>VLOOKUP(G236,Parametres!$B$11:$C$22,2,FALSE)</f>
        <v>agr</v>
      </c>
      <c r="G236" s="527" t="s">
        <v>24</v>
      </c>
      <c r="H236" s="527" t="str">
        <f>VLOOKUP(I236,Parametres!$B$25:$C$54,2,FALSE)</f>
        <v>cf</v>
      </c>
      <c r="I236" s="527" t="s">
        <v>88</v>
      </c>
      <c r="J236" s="527" t="str">
        <f>VLOOKUP(K236,Parametres!$B$56:$C$119,2,FALSE)</f>
        <v/>
      </c>
      <c r="K236" s="527" t="s">
        <v>144</v>
      </c>
      <c r="L236" s="527" t="str">
        <f>VLOOKUP(M236,Parametres!$B$122:$C$125,2,FALSE)</f>
        <v>fracont</v>
      </c>
      <c r="M236" s="527" t="s">
        <v>231</v>
      </c>
      <c r="N236" s="527" t="str">
        <f>IF(D236="Emissions","",VLOOKUP(O236,Parametres!$B$130:$C$160,2,FALSE))</f>
        <v>h2</v>
      </c>
      <c r="O236" s="527" t="s">
        <v>310</v>
      </c>
      <c r="P236" s="527" t="str">
        <f t="shared" si="41"/>
        <v>_C</v>
      </c>
      <c r="Q236" s="527" t="s">
        <v>331</v>
      </c>
      <c r="R236" s="612" t="str">
        <f>_xlfn.CONCAT($I236,IF(OR($O236=Parametres!$B$143,$O236=Parametres!$B$152,$O236=Parametres!$B$159,$O236="electricité joule", $O236="electricité PAC")," d'", " de "), LOWER($O236))&amp;IF(OR(G236="agriculture","industrie")," l'",IF(OR(G236="puits technologiques",G236="soutes")," des "," du "))&amp;LOWER(G236)</f>
        <v>Consommation finale énergétique d'hydrogène l'agriculture</v>
      </c>
      <c r="S236" s="527" t="e">
        <f t="shared" si="42"/>
        <v>#NAME?</v>
      </c>
      <c r="T236" s="527" t="s">
        <v>316</v>
      </c>
      <c r="U236" s="527"/>
      <c r="V236" s="527" t="s">
        <v>322</v>
      </c>
      <c r="W236" s="527"/>
      <c r="X236" s="527"/>
      <c r="Y236" s="527"/>
      <c r="Z236" s="527"/>
      <c r="AA236" s="527"/>
      <c r="AB236" s="527"/>
      <c r="AC236" s="527"/>
      <c r="AD236" s="527"/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713" t="str" cm="1">
        <f t="array" aca="1" ref="AN236" ca="1">IFERROR(INDEX(INDIRECT($A236&amp;"!$A$1:$Z$1000"),MATCH($E236&amp;$V236,INDIRECT($A236&amp;"!$A$1:$A$1000")&amp;INDIRECT($A236&amp;"!$B$1:$B$1000"),0),MATCH(AN$1,INDIRECT($A236&amp;"!$A$1:$Z$1"),0)),"")</f>
        <v/>
      </c>
      <c r="AO236" s="713" t="str" cm="1">
        <f t="array" aca="1" ref="AO236" ca="1">IFERROR(INDEX(INDIRECT($A236&amp;"!$A$1:$Z$1000"),MATCH($E236&amp;$V236,INDIRECT($A236&amp;"!$A$1:$A$1000")&amp;INDIRECT($A236&amp;"!$B$1:$B$1000"),0),MATCH(AO$1,INDIRECT($A236&amp;"!$A$1:$Z$1"),0)),"")</f>
        <v/>
      </c>
      <c r="AP236" s="713" t="str" cm="1">
        <f t="array" aca="1" ref="AP236" ca="1">IFERROR(INDEX(INDIRECT($A236&amp;"!$A$1:$Z$1000"),MATCH($E236&amp;$V236,INDIRECT($A236&amp;"!$A$1:$A$1000")&amp;INDIRECT($A236&amp;"!$B$1:$B$1000"),0),MATCH(AP$1,INDIRECT($A236&amp;"!$A$1:$Z$1"),0)),"")</f>
        <v/>
      </c>
      <c r="AQ236" s="713" t="str" cm="1">
        <f t="array" aca="1" ref="AQ236" ca="1">IFERROR(INDEX(INDIRECT($A236&amp;"!$A$1:$Z$1000"),MATCH($E236&amp;$V236,INDIRECT($A236&amp;"!$A$1:$A$1000")&amp;INDIRECT($A236&amp;"!$B$1:$B$1000"),0),MATCH(AQ$1,INDIRECT($A236&amp;"!$A$1:$Z$1"),0)),"")</f>
        <v/>
      </c>
      <c r="AR236" s="713" cm="1">
        <f t="array" aca="1" ref="AR236" ca="1">IFERROR(INDEX(INDIRECT($A236&amp;"!$A$1:$Z$2000"),MATCH($E236&amp;$V236,INDIRECT($A236&amp;"!$A$1:$A$2000")&amp;INDIRECT($A236&amp;"!$B$1:$B$2000"),0),MATCH(AR$1,INDIRECT($A236&amp;"!$A$1:$Z$1"),0)),"")</f>
        <v>0</v>
      </c>
      <c r="AS236" s="713" cm="1">
        <f t="array" aca="1" ref="AS236" ca="1">IFERROR(INDEX(INDIRECT($A236&amp;"!$A$1:$Z$2000"),MATCH($E236&amp;$V236,INDIRECT($A236&amp;"!$A$1:$A$2000")&amp;INDIRECT($A236&amp;"!$B$1:$B$2000"),0),MATCH(AS$1,INDIRECT($A236&amp;"!$A$1:$Z$1"),0)),"")</f>
        <v>0</v>
      </c>
      <c r="AT236" s="713" t="str" cm="1">
        <f t="array" aca="1" ref="AT236" ca="1">IFERROR(INDEX(INDIRECT($A236&amp;"!$A$1:$Z$2000"),MATCH($E236&amp;$V236,INDIRECT($A236&amp;"!$A$1:$A$2000")&amp;INDIRECT($A236&amp;"!$B$1:$B$2000"),0),MATCH(AT$1,INDIRECT($A236&amp;"!$A$1:$Z$1"),0)),"")</f>
        <v/>
      </c>
      <c r="AU236" s="713" t="str" cm="1">
        <f t="array" aca="1" ref="AU236" ca="1">IFERROR(INDEX(INDIRECT($A236&amp;"!$A$1:$Z$2000"),MATCH($E236&amp;$V236,INDIRECT($A236&amp;"!$A$1:$A$2000")&amp;INDIRECT($A236&amp;"!$B$1:$B$2000"),0),MATCH(AU$1,INDIRECT($A236&amp;"!$A$1:$Z$1"),0)),"")</f>
        <v/>
      </c>
      <c r="AV236" s="713" cm="1">
        <f t="array" aca="1" ref="AV236" ca="1">IFERROR(INDEX(INDIRECT($A236&amp;"!$A$1:$Z$2000"),MATCH($E236&amp;$V236,INDIRECT($A236&amp;"!$A$1:$A$2000")&amp;INDIRECT($A236&amp;"!$B$1:$B$2000"),0),MATCH(AV$1,INDIRECT($A236&amp;"!$A$1:$Z$1"),0)),"")</f>
        <v>5.1976780931223522E-2</v>
      </c>
      <c r="AW236" s="713" t="str" cm="1">
        <f t="array" aca="1" ref="AW236" ca="1">IFERROR(INDEX(INDIRECT($A236&amp;"!$A$1:$Z$2000"),MATCH($E236&amp;$V236,INDIRECT($A236&amp;"!$A$1:$A$2000")&amp;INDIRECT($A236&amp;"!$B$1:$B$2000"),0),MATCH(AW$1,INDIRECT($A236&amp;"!$A$1:$Z$1"),0)),"")</f>
        <v/>
      </c>
      <c r="AX236" s="713" cm="1">
        <f t="array" aca="1" ref="AX236" ca="1">IFERROR(INDEX(INDIRECT($A236&amp;"!$A$1:$Z$2000"),MATCH($E236&amp;$V236,INDIRECT($A236&amp;"!$A$1:$A$2000")&amp;INDIRECT($A236&amp;"!$B$1:$B$2000"),0),MATCH(AX$1,INDIRECT($A236&amp;"!$A$1:$Z$1"),0)),"")</f>
        <v>8.6627968218705859E-2</v>
      </c>
      <c r="AY236" s="713" t="str" cm="1">
        <f t="array" aca="1" ref="AY236" ca="1">IFERROR(INDEX(INDIRECT($A236&amp;"!$A$1:$Z$2000"),MATCH($E236&amp;$V236,INDIRECT($A236&amp;"!$A$1:$A$2000")&amp;INDIRECT($A236&amp;"!$B$1:$B$2000"),0),MATCH(AY$1,INDIRECT($A236&amp;"!$A$1:$Z$1"),0)),"")</f>
        <v/>
      </c>
      <c r="AZ236" s="713" t="str" cm="1">
        <f t="array" aca="1" ref="AZ236" ca="1">IFERROR(INDEX(INDIRECT($A236&amp;"!$A$1:$Z$2000"),MATCH($E236&amp;$V236,INDIRECT($A236&amp;"!$A$1:$A$2000")&amp;INDIRECT($A236&amp;"!$B$1:$B$2000"),0),MATCH(AZ$1,INDIRECT($A236&amp;"!$A$1:$Z$1"),0)),"")</f>
        <v/>
      </c>
      <c r="BA236" s="713" cm="1">
        <f t="array" aca="1" ref="BA236" ca="1">IFERROR(INDEX(INDIRECT($A236&amp;"!$A$1:$Z$2000"),MATCH($E236&amp;$V236,INDIRECT($A236&amp;"!$A$1:$A$2000")&amp;INDIRECT($A236&amp;"!$B$1:$B$2000"),0),MATCH(BA$1,INDIRECT($A236&amp;"!$A$1:$Z$1"),0)),"")</f>
        <v>0.13860474914992937</v>
      </c>
      <c r="BB236" s="713" t="str" cm="1">
        <f t="array" aca="1" ref="BB236" ca="1">IFERROR(INDEX(INDIRECT($A236&amp;"!$A$1:$Z$2000"),MATCH($E236&amp;$V236,INDIRECT($A236&amp;"!$A$1:$A$2000")&amp;INDIRECT($A236&amp;"!$B$1:$B$2000"),0),MATCH(BB$1,INDIRECT($A236&amp;"!$A$1:$Z$1"),0)),"")</f>
        <v/>
      </c>
      <c r="BC236" s="713" cm="1">
        <f t="array" aca="1" ref="BC236" ca="1">IFERROR(INDEX(INDIRECT($A236&amp;"!$A$1:$Z$2000"),MATCH($E236&amp;$V236,INDIRECT($A236&amp;"!$A$1:$A$2000")&amp;INDIRECT($A236&amp;"!$B$1:$B$2000"),0),MATCH(BC$1,INDIRECT($A236&amp;"!$A$1:$Z$1"),0)),"")</f>
        <v>0.17325593643741172</v>
      </c>
      <c r="BD236" s="713" t="str" cm="1">
        <f t="array" aca="1" ref="BD236" ca="1">IFERROR(INDEX(INDIRECT($A236&amp;"!$A$1:$Z$2000"),MATCH($E236&amp;$V236,INDIRECT($A236&amp;"!$A$1:$A$2000")&amp;INDIRECT($A236&amp;"!$B$1:$B$2000"),0),MATCH(BD$1,INDIRECT($A236&amp;"!$A$1:$Z$1"),0)),"")</f>
        <v/>
      </c>
      <c r="BE236" s="713" t="str" cm="1">
        <f t="array" aca="1" ref="BE236" ca="1">IFERROR(INDEX(INDIRECT($A236&amp;"!$A$1:$Z$2000"),MATCH($E236&amp;$V236,INDIRECT($A236&amp;"!$A$1:$A$2000")&amp;INDIRECT($A236&amp;"!$B$1:$B$2000"),0),MATCH(BE$1,INDIRECT($A236&amp;"!$A$1:$Z$1"),0)),"")</f>
        <v/>
      </c>
      <c r="BF236" s="713" cm="1">
        <f t="array" aca="1" ref="BF236" ca="1">IFERROR(INDEX(INDIRECT($A236&amp;"!$A$1:$Z$2000"),MATCH($E236&amp;$V236,INDIRECT($A236&amp;"!$A$1:$A$2000")&amp;INDIRECT($A236&amp;"!$B$1:$B$2000"),0),MATCH(BF$1,INDIRECT($A236&amp;"!$A$1:$Z$1"),0)),"")</f>
        <v>0.21859738363273434</v>
      </c>
      <c r="BG236" s="713" t="str" cm="1">
        <f t="array" aca="1" ref="BG236" ca="1">IFERROR(INDEX(INDIRECT($A236&amp;"!$A$1:$Z$2000"),MATCH($E236&amp;$V236,INDIRECT($A236&amp;"!$A$1:$A$2000")&amp;INDIRECT($A236&amp;"!$B$1:$B$2000"),0),MATCH(BG$1,INDIRECT($A236&amp;"!$A$1:$Z$1"),0)),"")</f>
        <v/>
      </c>
      <c r="BH236" s="713" cm="1">
        <f t="array" aca="1" ref="BH236" ca="1">IFERROR(INDEX(INDIRECT($A236&amp;"!$A$1:$Z$2000"),MATCH($E236&amp;$V236,INDIRECT($A236&amp;"!$A$1:$A$2000")&amp;INDIRECT($A236&amp;"!$B$1:$B$2000"),0),MATCH(BH$1,INDIRECT($A236&amp;"!$A$1:$Z$1"),0)),"")</f>
        <v>0.24882501509628277</v>
      </c>
      <c r="BI236" s="713" t="str" cm="1">
        <f t="array" aca="1" ref="BI236" ca="1">IFERROR(INDEX(INDIRECT($A236&amp;"!$A$1:$Z$2000"),MATCH($E236&amp;$V236,INDIRECT($A236&amp;"!$A$1:$A$2000")&amp;INDIRECT($A236&amp;"!$B$1:$B$2000"),0),MATCH(BI$1,INDIRECT($A236&amp;"!$A$1:$Z$1"),0)),"")</f>
        <v/>
      </c>
      <c r="BJ236" s="713" t="str" cm="1">
        <f t="array" aca="1" ref="BJ236" ca="1">IFERROR(INDEX(INDIRECT($A236&amp;"!$A$1:$Z$2000"),MATCH($E236&amp;$V236,INDIRECT($A236&amp;"!$A$1:$A$2000")&amp;INDIRECT($A236&amp;"!$B$1:$B$2000"),0),MATCH(BJ$1,INDIRECT($A236&amp;"!$A$1:$Z$1"),0)),"")</f>
        <v/>
      </c>
      <c r="BK236" s="713" cm="1">
        <f t="array" aca="1" ref="BK236" ca="1">IFERROR(INDEX(INDIRECT($A236&amp;"!$A$1:$Z$2000"),MATCH($E236&amp;$V236,INDIRECT($A236&amp;"!$A$1:$A$2000")&amp;INDIRECT($A236&amp;"!$B$1:$B$2000"),0),MATCH(BK$1,INDIRECT($A236&amp;"!$A$1:$Z$1"),0)),"")</f>
        <v>0.29416646229160542</v>
      </c>
      <c r="BL236" s="713" t="str" cm="1">
        <f t="array" aca="1" ref="BL236" ca="1">IFERROR(INDEX(INDIRECT($A236&amp;"!$A$1:$Z$2000"),MATCH($E236&amp;$V236,INDIRECT($A236&amp;"!$A$1:$A$2000")&amp;INDIRECT($A236&amp;"!$B$1:$B$2000"),0),MATCH(BL$1,INDIRECT($A236&amp;"!$A$1:$Z$1"),0)),"")</f>
        <v/>
      </c>
      <c r="BM236" s="713" cm="1">
        <f t="array" aca="1" ref="BM236" ca="1">IFERROR(INDEX(INDIRECT($A236&amp;"!$A$1:$Z$2000"),MATCH($E236&amp;$V236,INDIRECT($A236&amp;"!$A$1:$A$2000")&amp;INDIRECT($A236&amp;"!$B$1:$B$2000"),0),MATCH(BM$1,INDIRECT($A236&amp;"!$A$1:$Z$1"),0)),"")</f>
        <v>0.32439409375515393</v>
      </c>
      <c r="BN236" s="713" t="str" cm="1">
        <f t="array" aca="1" ref="BN236" ca="1">IFERROR(INDEX(INDIRECT($A236&amp;"!$A$1:$Z$2000"),MATCH($E236&amp;$V236,INDIRECT($A236&amp;"!$A$1:$A$2000")&amp;INDIRECT($A236&amp;"!$B$1:$B$2000"),0),MATCH(BN$1,INDIRECT($A236&amp;"!$A$1:$Z$1"),0)),"")</f>
        <v/>
      </c>
      <c r="BO236" s="713" t="str" cm="1">
        <f t="array" aca="1" ref="BO236" ca="1">IFERROR(INDEX(INDIRECT($A236&amp;"!$A$1:$Z$2000"),MATCH($E236&amp;$V236,INDIRECT($A236&amp;"!$A$1:$A$2000")&amp;INDIRECT($A236&amp;"!$B$1:$B$2000"),0),MATCH(BO$1,INDIRECT($A236&amp;"!$A$1:$Z$1"),0)),"")</f>
        <v/>
      </c>
      <c r="BP236" s="713" cm="1">
        <f t="array" aca="1" ref="BP236" ca="1">IFERROR(INDEX(INDIRECT($A236&amp;"!$A$1:$Z$2000"),MATCH($E236&amp;$V236,INDIRECT($A236&amp;"!$A$1:$A$2000")&amp;INDIRECT($A236&amp;"!$B$1:$B$2000"),0),MATCH(BP$1,INDIRECT($A236&amp;"!$A$1:$Z$1"),0)),"")</f>
        <v>0.35978254034662527</v>
      </c>
      <c r="BQ236" s="713" t="str" cm="1">
        <f t="array" aca="1" ref="BQ236" ca="1">IFERROR(INDEX(INDIRECT($A236&amp;"!$A$1:$Z$2000"),MATCH($E236&amp;$V236,INDIRECT($A236&amp;"!$A$1:$A$2000")&amp;INDIRECT($A236&amp;"!$B$1:$B$2000"),0),MATCH(BQ$1,INDIRECT($A236&amp;"!$A$1:$Z$1"),0)),"")</f>
        <v/>
      </c>
      <c r="BR236" s="713" cm="1">
        <f t="array" aca="1" ref="BR236" ca="1">IFERROR(INDEX(INDIRECT($A236&amp;"!$A$1:$Z$2000"),MATCH($E236&amp;$V236,INDIRECT($A236&amp;"!$A$1:$A$2000")&amp;INDIRECT($A236&amp;"!$B$1:$B$2000"),0),MATCH(BR$1,INDIRECT($A236&amp;"!$A$1:$Z$1"),0)),"")</f>
        <v>0.38337483807427286</v>
      </c>
      <c r="BS236" s="713" t="str" cm="1">
        <f t="array" aca="1" ref="BS236" ca="1">IFERROR(INDEX(INDIRECT($A236&amp;"!$A$1:$Z$2000"),MATCH($E236&amp;$V236,INDIRECT($A236&amp;"!$A$1:$A$2000")&amp;INDIRECT($A236&amp;"!$B$1:$B$2000"),0),MATCH(BS$1,INDIRECT($A236&amp;"!$A$1:$Z$1"),0)),"")</f>
        <v/>
      </c>
      <c r="BT236" s="713" t="str" cm="1">
        <f t="array" aca="1" ref="BT236" ca="1">IFERROR(INDEX(INDIRECT($A236&amp;"!$A$1:$Z$2000"),MATCH($E236&amp;$V236,INDIRECT($A236&amp;"!$A$1:$A$2000")&amp;INDIRECT($A236&amp;"!$B$1:$B$2000"),0),MATCH(BT$1,INDIRECT($A236&amp;"!$A$1:$Z$1"),0)),"")</f>
        <v/>
      </c>
      <c r="BU236" s="713" t="str" cm="1">
        <f t="array" aca="1" ref="BU236" ca="1">IFERROR(INDEX(INDIRECT($A236&amp;"!$A$1:$Z$2000"),MATCH($E236&amp;$V236,INDIRECT($A236&amp;"!$A$1:$A$2000")&amp;INDIRECT($A236&amp;"!$B$1:$B$2000"),0),MATCH(BU$1,INDIRECT($A236&amp;"!$A$1:$Z$1"),0)),"")</f>
        <v/>
      </c>
      <c r="BV236" s="713" t="str" cm="1">
        <f t="array" aca="1" ref="BV236" ca="1">IFERROR(INDEX(INDIRECT($A236&amp;"!$A$1:$Z$2000"),MATCH($E236&amp;$V236,INDIRECT($A236&amp;"!$A$1:$A$2000")&amp;INDIRECT($A236&amp;"!$B$1:$B$2000"),0),MATCH(BV$1,INDIRECT($A236&amp;"!$A$1:$Z$1"),0)),"")</f>
        <v/>
      </c>
      <c r="BW236" s="713" cm="1">
        <f t="array" aca="1" ref="BW236" ca="1">IFERROR(INDEX(INDIRECT($A236&amp;"!$A$1:$Z$2000"),MATCH($E236&amp;$V236,INDIRECT($A236&amp;"!$A$1:$A$2000")&amp;INDIRECT($A236&amp;"!$B$1:$B$2000"),0),MATCH(BW$1,INDIRECT($A236&amp;"!$A$1:$Z$1"),0)),"")</f>
        <v>0.44235558239339179</v>
      </c>
    </row>
    <row r="237" spans="1:75" ht="28.5">
      <c r="A237" s="1" t="str">
        <f t="shared" si="39"/>
        <v>agr_calc</v>
      </c>
      <c r="C237" s="865">
        <f t="shared" si="37"/>
        <v>236</v>
      </c>
      <c r="D237" s="527" t="s">
        <v>71</v>
      </c>
      <c r="E237" s="527" t="str">
        <f t="shared" si="40"/>
        <v>totcfagr_C</v>
      </c>
      <c r="F237" s="527" t="str">
        <f>VLOOKUP(G237,Parametres!$B$11:$C$22,2,FALSE)</f>
        <v>agr</v>
      </c>
      <c r="G237" s="527" t="s">
        <v>24</v>
      </c>
      <c r="H237" s="527" t="str">
        <f>VLOOKUP(I237,Parametres!$B$25:$C$54,2,FALSE)</f>
        <v>cf</v>
      </c>
      <c r="I237" s="527" t="s">
        <v>88</v>
      </c>
      <c r="J237" s="527" t="str">
        <f>VLOOKUP(K237,Parametres!$B$56:$C$119,2,FALSE)</f>
        <v/>
      </c>
      <c r="K237" s="527" t="s">
        <v>144</v>
      </c>
      <c r="L237" s="527" t="str">
        <f>VLOOKUP(M237,Parametres!$B$122:$C$125,2,FALSE)</f>
        <v>fracont</v>
      </c>
      <c r="M237" s="527" t="s">
        <v>231</v>
      </c>
      <c r="N237" s="527" t="str">
        <f>IF(D237="Emissions","",VLOOKUP(O237,Parametres!$B$130:$C$160,2,FALSE))</f>
        <v>tot</v>
      </c>
      <c r="O237" s="527" t="s">
        <v>312</v>
      </c>
      <c r="P237" s="527" t="str">
        <f t="shared" si="41"/>
        <v>_C</v>
      </c>
      <c r="Q237" s="527" t="s">
        <v>331</v>
      </c>
      <c r="R237" s="612" t="str">
        <f>_xlfn.CONCAT($I237,IF(OR($O237=Parametres!$B$143,$O237=Parametres!$B$152,$O237=Parametres!$B$159,$O237="electricité joule", $O237="electricité PAC")," d'", " de "), LOWER($O237))&amp;IF(OR(G237="agriculture","industrie")," l'",IF(OR(G237="puits technologiques",G237="soutes")," des "," du "))&amp;LOWER(G237)</f>
        <v>Consommation finale énergétique de toutes énergies l'agriculture</v>
      </c>
      <c r="S237" s="527" t="e">
        <f t="shared" si="42"/>
        <v>#NAME?</v>
      </c>
      <c r="T237" s="527" t="s">
        <v>316</v>
      </c>
      <c r="U237" s="527"/>
      <c r="V237" s="527" t="s">
        <v>322</v>
      </c>
      <c r="W237" s="527"/>
      <c r="X237" s="527"/>
      <c r="Y237" s="527"/>
      <c r="Z237" s="527"/>
      <c r="AA237" s="527"/>
      <c r="AB237" s="527"/>
      <c r="AC237" s="527"/>
      <c r="AD237" s="527"/>
      <c r="AE237" s="527"/>
      <c r="AF237" s="527"/>
      <c r="AG237" s="527"/>
      <c r="AH237" s="527"/>
      <c r="AI237" s="527"/>
      <c r="AJ237" s="527"/>
      <c r="AK237" s="527"/>
      <c r="AL237" s="527"/>
      <c r="AM237" s="527"/>
      <c r="AN237" s="713" t="str" cm="1">
        <f t="array" aca="1" ref="AN237" ca="1">IFERROR(INDEX(INDIRECT($A237&amp;"!$A$1:$Z$1000"),MATCH($E237&amp;$V237,INDIRECT($A237&amp;"!$A$1:$A$1000")&amp;INDIRECT($A237&amp;"!$B$1:$B$1000"),0),MATCH(AN$1,INDIRECT($A237&amp;"!$A$1:$Z$1"),0)),"")</f>
        <v/>
      </c>
      <c r="AO237" s="713" t="str" cm="1">
        <f t="array" aca="1" ref="AO237" ca="1">IFERROR(INDEX(INDIRECT($A237&amp;"!$A$1:$Z$1000"),MATCH($E237&amp;$V237,INDIRECT($A237&amp;"!$A$1:$A$1000")&amp;INDIRECT($A237&amp;"!$B$1:$B$1000"),0),MATCH(AO$1,INDIRECT($A237&amp;"!$A$1:$Z$1"),0)),"")</f>
        <v/>
      </c>
      <c r="AP237" s="713" t="str" cm="1">
        <f t="array" aca="1" ref="AP237" ca="1">IFERROR(INDEX(INDIRECT($A237&amp;"!$A$1:$Z$1000"),MATCH($E237&amp;$V237,INDIRECT($A237&amp;"!$A$1:$A$1000")&amp;INDIRECT($A237&amp;"!$B$1:$B$1000"),0),MATCH(AP$1,INDIRECT($A237&amp;"!$A$1:$Z$1"),0)),"")</f>
        <v/>
      </c>
      <c r="AQ237" s="713" t="str" cm="1">
        <f t="array" aca="1" ref="AQ237" ca="1">IFERROR(INDEX(INDIRECT($A237&amp;"!$A$1:$Z$1000"),MATCH($E237&amp;$V237,INDIRECT($A237&amp;"!$A$1:$A$1000")&amp;INDIRECT($A237&amp;"!$B$1:$B$1000"),0),MATCH(AQ$1,INDIRECT($A237&amp;"!$A$1:$Z$1"),0)),"")</f>
        <v/>
      </c>
      <c r="AR237" s="713" cm="1">
        <f t="array" aca="1" ref="AR237" ca="1">IFERROR(INDEX(INDIRECT($A237&amp;"!$A$1:$Z$2000"),MATCH($E237&amp;$V237,INDIRECT($A237&amp;"!$A$1:$A$2000")&amp;INDIRECT($A237&amp;"!$B$1:$B$2000"),0),MATCH(AR$1,INDIRECT($A237&amp;"!$A$1:$Z$1"),0)),"")</f>
        <v>46.693422904964997</v>
      </c>
      <c r="AS237" s="713" cm="1">
        <f t="array" aca="1" ref="AS237" ca="1">IFERROR(INDEX(INDIRECT($A237&amp;"!$A$1:$Z$2000"),MATCH($E237&amp;$V237,INDIRECT($A237&amp;"!$A$1:$A$2000")&amp;INDIRECT($A237&amp;"!$B$1:$B$2000"),0),MATCH(AS$1,INDIRECT($A237&amp;"!$A$1:$Z$1"),0)),"")</f>
        <v>46.693428778363504</v>
      </c>
      <c r="AT237" s="713" t="str" cm="1">
        <f t="array" aca="1" ref="AT237" ca="1">IFERROR(INDEX(INDIRECT($A237&amp;"!$A$1:$Z$2000"),MATCH($E237&amp;$V237,INDIRECT($A237&amp;"!$A$1:$A$2000")&amp;INDIRECT($A237&amp;"!$B$1:$B$2000"),0),MATCH(AT$1,INDIRECT($A237&amp;"!$A$1:$Z$1"),0)),"")</f>
        <v/>
      </c>
      <c r="AU237" s="713" t="str" cm="1">
        <f t="array" aca="1" ref="AU237" ca="1">IFERROR(INDEX(INDIRECT($A237&amp;"!$A$1:$Z$2000"),MATCH($E237&amp;$V237,INDIRECT($A237&amp;"!$A$1:$A$2000")&amp;INDIRECT($A237&amp;"!$B$1:$B$2000"),0),MATCH(AU$1,INDIRECT($A237&amp;"!$A$1:$Z$1"),0)),"")</f>
        <v/>
      </c>
      <c r="AV237" s="713" cm="1">
        <f t="array" aca="1" ref="AV237" ca="1">IFERROR(INDEX(INDIRECT($A237&amp;"!$A$1:$Z$2000"),MATCH($E237&amp;$V237,INDIRECT($A237&amp;"!$A$1:$A$2000")&amp;INDIRECT($A237&amp;"!$B$1:$B$2000"),0),MATCH(AV$1,INDIRECT($A237&amp;"!$A$1:$Z$1"),0)),"")</f>
        <v>46.124426173753292</v>
      </c>
      <c r="AW237" s="713" t="str" cm="1">
        <f t="array" aca="1" ref="AW237" ca="1">IFERROR(INDEX(INDIRECT($A237&amp;"!$A$1:$Z$2000"),MATCH($E237&amp;$V237,INDIRECT($A237&amp;"!$A$1:$A$2000")&amp;INDIRECT($A237&amp;"!$B$1:$B$2000"),0),MATCH(AW$1,INDIRECT($A237&amp;"!$A$1:$Z$1"),0)),"")</f>
        <v/>
      </c>
      <c r="AX237" s="713" cm="1">
        <f t="array" aca="1" ref="AX237" ca="1">IFERROR(INDEX(INDIRECT($A237&amp;"!$A$1:$Z$2000"),MATCH($E237&amp;$V237,INDIRECT($A237&amp;"!$A$1:$A$2000")&amp;INDIRECT($A237&amp;"!$B$1:$B$2000"),0),MATCH(AX$1,INDIRECT($A237&amp;"!$A$1:$Z$1"),0)),"")</f>
        <v>45.538152118622136</v>
      </c>
      <c r="AY237" s="713" t="str" cm="1">
        <f t="array" aca="1" ref="AY237" ca="1">IFERROR(INDEX(INDIRECT($A237&amp;"!$A$1:$Z$2000"),MATCH($E237&amp;$V237,INDIRECT($A237&amp;"!$A$1:$A$2000")&amp;INDIRECT($A237&amp;"!$B$1:$B$2000"),0),MATCH(AY$1,INDIRECT($A237&amp;"!$A$1:$Z$1"),0)),"")</f>
        <v/>
      </c>
      <c r="AZ237" s="713" t="str" cm="1">
        <f t="array" aca="1" ref="AZ237" ca="1">IFERROR(INDEX(INDIRECT($A237&amp;"!$A$1:$Z$2000"),MATCH($E237&amp;$V237,INDIRECT($A237&amp;"!$A$1:$A$2000")&amp;INDIRECT($A237&amp;"!$B$1:$B$2000"),0),MATCH(AZ$1,INDIRECT($A237&amp;"!$A$1:$Z$1"),0)),"")</f>
        <v/>
      </c>
      <c r="BA237" s="713" cm="1">
        <f t="array" aca="1" ref="BA237" ca="1">IFERROR(INDEX(INDIRECT($A237&amp;"!$A$1:$Z$2000"),MATCH($E237&amp;$V237,INDIRECT($A237&amp;"!$A$1:$A$2000")&amp;INDIRECT($A237&amp;"!$B$1:$B$2000"),0),MATCH(BA$1,INDIRECT($A237&amp;"!$A$1:$Z$1"),0)),"")</f>
        <v>44.324453989643253</v>
      </c>
      <c r="BB237" s="713" t="str" cm="1">
        <f t="array" aca="1" ref="BB237" ca="1">IFERROR(INDEX(INDIRECT($A237&amp;"!$A$1:$Z$2000"),MATCH($E237&amp;$V237,INDIRECT($A237&amp;"!$A$1:$A$2000")&amp;INDIRECT($A237&amp;"!$B$1:$B$2000"),0),MATCH(BB$1,INDIRECT($A237&amp;"!$A$1:$Z$1"),0)),"")</f>
        <v/>
      </c>
      <c r="BC237" s="713" cm="1">
        <f t="array" aca="1" ref="BC237" ca="1">IFERROR(INDEX(INDIRECT($A237&amp;"!$A$1:$Z$2000"),MATCH($E237&amp;$V237,INDIRECT($A237&amp;"!$A$1:$A$2000")&amp;INDIRECT($A237&amp;"!$B$1:$B$2000"),0),MATCH(BC$1,INDIRECT($A237&amp;"!$A$1:$Z$1"),0)),"")</f>
        <v>43.299166130220392</v>
      </c>
      <c r="BD237" s="713" t="str" cm="1">
        <f t="array" aca="1" ref="BD237" ca="1">IFERROR(INDEX(INDIRECT($A237&amp;"!$A$1:$Z$2000"),MATCH($E237&amp;$V237,INDIRECT($A237&amp;"!$A$1:$A$2000")&amp;INDIRECT($A237&amp;"!$B$1:$B$2000"),0),MATCH(BD$1,INDIRECT($A237&amp;"!$A$1:$Z$1"),0)),"")</f>
        <v/>
      </c>
      <c r="BE237" s="713" t="str" cm="1">
        <f t="array" aca="1" ref="BE237" ca="1">IFERROR(INDEX(INDIRECT($A237&amp;"!$A$1:$Z$2000"),MATCH($E237&amp;$V237,INDIRECT($A237&amp;"!$A$1:$A$2000")&amp;INDIRECT($A237&amp;"!$B$1:$B$2000"),0),MATCH(BE$1,INDIRECT($A237&amp;"!$A$1:$Z$1"),0)),"")</f>
        <v/>
      </c>
      <c r="BF237" s="713" cm="1">
        <f t="array" aca="1" ref="BF237" ca="1">IFERROR(INDEX(INDIRECT($A237&amp;"!$A$1:$Z$2000"),MATCH($E237&amp;$V237,INDIRECT($A237&amp;"!$A$1:$A$2000")&amp;INDIRECT($A237&amp;"!$B$1:$B$2000"),0),MATCH(BF$1,INDIRECT($A237&amp;"!$A$1:$Z$1"),0)),"")</f>
        <v>41.483778287828919</v>
      </c>
      <c r="BG237" s="713" t="str" cm="1">
        <f t="array" aca="1" ref="BG237" ca="1">IFERROR(INDEX(INDIRECT($A237&amp;"!$A$1:$Z$2000"),MATCH($E237&amp;$V237,INDIRECT($A237&amp;"!$A$1:$A$2000")&amp;INDIRECT($A237&amp;"!$B$1:$B$2000"),0),MATCH(BG$1,INDIRECT($A237&amp;"!$A$1:$Z$1"),0)),"")</f>
        <v/>
      </c>
      <c r="BH237" s="713" cm="1">
        <f t="array" aca="1" ref="BH237" ca="1">IFERROR(INDEX(INDIRECT($A237&amp;"!$A$1:$Z$2000"),MATCH($E237&amp;$V237,INDIRECT($A237&amp;"!$A$1:$A$2000")&amp;INDIRECT($A237&amp;"!$B$1:$B$2000"),0),MATCH(BH$1,INDIRECT($A237&amp;"!$A$1:$Z$1"),0)),"")</f>
        <v>40.139880468848887</v>
      </c>
      <c r="BI237" s="713" t="str" cm="1">
        <f t="array" aca="1" ref="BI237" ca="1">IFERROR(INDEX(INDIRECT($A237&amp;"!$A$1:$Z$2000"),MATCH($E237&amp;$V237,INDIRECT($A237&amp;"!$A$1:$A$2000")&amp;INDIRECT($A237&amp;"!$B$1:$B$2000"),0),MATCH(BI$1,INDIRECT($A237&amp;"!$A$1:$Z$1"),0)),"")</f>
        <v/>
      </c>
      <c r="BJ237" s="713" t="str" cm="1">
        <f t="array" aca="1" ref="BJ237" ca="1">IFERROR(INDEX(INDIRECT($A237&amp;"!$A$1:$Z$2000"),MATCH($E237&amp;$V237,INDIRECT($A237&amp;"!$A$1:$A$2000")&amp;INDIRECT($A237&amp;"!$B$1:$B$2000"),0),MATCH(BJ$1,INDIRECT($A237&amp;"!$A$1:$Z$1"),0)),"")</f>
        <v/>
      </c>
      <c r="BK237" s="713" cm="1">
        <f t="array" aca="1" ref="BK237" ca="1">IFERROR(INDEX(INDIRECT($A237&amp;"!$A$1:$Z$2000"),MATCH($E237&amp;$V237,INDIRECT($A237&amp;"!$A$1:$A$2000")&amp;INDIRECT($A237&amp;"!$B$1:$B$2000"),0),MATCH(BK$1,INDIRECT($A237&amp;"!$A$1:$Z$1"),0)),"")</f>
        <v>38.043896021556186</v>
      </c>
      <c r="BL237" s="713" t="str" cm="1">
        <f t="array" aca="1" ref="BL237" ca="1">IFERROR(INDEX(INDIRECT($A237&amp;"!$A$1:$Z$2000"),MATCH($E237&amp;$V237,INDIRECT($A237&amp;"!$A$1:$A$2000")&amp;INDIRECT($A237&amp;"!$B$1:$B$2000"),0),MATCH(BL$1,INDIRECT($A237&amp;"!$A$1:$Z$1"),0)),"")</f>
        <v/>
      </c>
      <c r="BM237" s="713" cm="1">
        <f t="array" aca="1" ref="BM237" ca="1">IFERROR(INDEX(INDIRECT($A237&amp;"!$A$1:$Z$2000"),MATCH($E237&amp;$V237,INDIRECT($A237&amp;"!$A$1:$A$2000")&amp;INDIRECT($A237&amp;"!$B$1:$B$2000"),0),MATCH(BM$1,INDIRECT($A237&amp;"!$A$1:$Z$1"),0)),"")</f>
        <v>36.679533725099219</v>
      </c>
      <c r="BN237" s="713" t="str" cm="1">
        <f t="array" aca="1" ref="BN237" ca="1">IFERROR(INDEX(INDIRECT($A237&amp;"!$A$1:$Z$2000"),MATCH($E237&amp;$V237,INDIRECT($A237&amp;"!$A$1:$A$2000")&amp;INDIRECT($A237&amp;"!$B$1:$B$2000"),0),MATCH(BN$1,INDIRECT($A237&amp;"!$A$1:$Z$1"),0)),"")</f>
        <v/>
      </c>
      <c r="BO237" s="713" t="str" cm="1">
        <f t="array" aca="1" ref="BO237" ca="1">IFERROR(INDEX(INDIRECT($A237&amp;"!$A$1:$Z$2000"),MATCH($E237&amp;$V237,INDIRECT($A237&amp;"!$A$1:$A$2000")&amp;INDIRECT($A237&amp;"!$B$1:$B$2000"),0),MATCH(BO$1,INDIRECT($A237&amp;"!$A$1:$Z$1"),0)),"")</f>
        <v/>
      </c>
      <c r="BP237" s="713" cm="1">
        <f t="array" aca="1" ref="BP237" ca="1">IFERROR(INDEX(INDIRECT($A237&amp;"!$A$1:$Z$2000"),MATCH($E237&amp;$V237,INDIRECT($A237&amp;"!$A$1:$A$2000")&amp;INDIRECT($A237&amp;"!$B$1:$B$2000"),0),MATCH(BP$1,INDIRECT($A237&amp;"!$A$1:$Z$1"),0)),"")</f>
        <v>34.825537375152834</v>
      </c>
      <c r="BQ237" s="713" t="str" cm="1">
        <f t="array" aca="1" ref="BQ237" ca="1">IFERROR(INDEX(INDIRECT($A237&amp;"!$A$1:$Z$2000"),MATCH($E237&amp;$V237,INDIRECT($A237&amp;"!$A$1:$A$2000")&amp;INDIRECT($A237&amp;"!$B$1:$B$2000"),0),MATCH(BQ$1,INDIRECT($A237&amp;"!$A$1:$Z$1"),0)),"")</f>
        <v/>
      </c>
      <c r="BR237" s="713" cm="1">
        <f t="array" aca="1" ref="BR237" ca="1">IFERROR(INDEX(INDIRECT($A237&amp;"!$A$1:$Z$2000"),MATCH($E237&amp;$V237,INDIRECT($A237&amp;"!$A$1:$A$2000")&amp;INDIRECT($A237&amp;"!$B$1:$B$2000"),0),MATCH(BR$1,INDIRECT($A237&amp;"!$A$1:$Z$1"),0)),"")</f>
        <v>33.829756605736293</v>
      </c>
      <c r="BS237" s="713" t="str" cm="1">
        <f t="array" aca="1" ref="BS237" ca="1">IFERROR(INDEX(INDIRECT($A237&amp;"!$A$1:$Z$2000"),MATCH($E237&amp;$V237,INDIRECT($A237&amp;"!$A$1:$A$2000")&amp;INDIRECT($A237&amp;"!$B$1:$B$2000"),0),MATCH(BS$1,INDIRECT($A237&amp;"!$A$1:$Z$1"),0)),"")</f>
        <v/>
      </c>
      <c r="BT237" s="713" t="str" cm="1">
        <f t="array" aca="1" ref="BT237" ca="1">IFERROR(INDEX(INDIRECT($A237&amp;"!$A$1:$Z$2000"),MATCH($E237&amp;$V237,INDIRECT($A237&amp;"!$A$1:$A$2000")&amp;INDIRECT($A237&amp;"!$B$1:$B$2000"),0),MATCH(BT$1,INDIRECT($A237&amp;"!$A$1:$Z$1"),0)),"")</f>
        <v/>
      </c>
      <c r="BU237" s="713" t="str" cm="1">
        <f t="array" aca="1" ref="BU237" ca="1">IFERROR(INDEX(INDIRECT($A237&amp;"!$A$1:$Z$2000"),MATCH($E237&amp;$V237,INDIRECT($A237&amp;"!$A$1:$A$2000")&amp;INDIRECT($A237&amp;"!$B$1:$B$2000"),0),MATCH(BU$1,INDIRECT($A237&amp;"!$A$1:$Z$1"),0)),"")</f>
        <v/>
      </c>
      <c r="BV237" s="713" t="str" cm="1">
        <f t="array" aca="1" ref="BV237" ca="1">IFERROR(INDEX(INDIRECT($A237&amp;"!$A$1:$Z$2000"),MATCH($E237&amp;$V237,INDIRECT($A237&amp;"!$A$1:$A$2000")&amp;INDIRECT($A237&amp;"!$B$1:$B$2000"),0),MATCH(BV$1,INDIRECT($A237&amp;"!$A$1:$Z$1"),0)),"")</f>
        <v/>
      </c>
      <c r="BW237" s="713" cm="1">
        <f t="array" aca="1" ref="BW237" ca="1">IFERROR(INDEX(INDIRECT($A237&amp;"!$A$1:$Z$2000"),MATCH($E237&amp;$V237,INDIRECT($A237&amp;"!$A$1:$A$2000")&amp;INDIRECT($A237&amp;"!$B$1:$B$2000"),0),MATCH(BW$1,INDIRECT($A237&amp;"!$A$1:$Z$1"),0)),"")</f>
        <v>32.606106948486669</v>
      </c>
    </row>
    <row r="238" spans="1:75" ht="28.5">
      <c r="A238" s="1" t="str">
        <f t="shared" si="39"/>
        <v>ind_calc</v>
      </c>
      <c r="C238" s="865">
        <f t="shared" si="37"/>
        <v>237</v>
      </c>
      <c r="D238" s="527" t="s">
        <v>71</v>
      </c>
      <c r="E238" s="527" t="str">
        <f t="shared" si="40"/>
        <v>gnacfnen_C</v>
      </c>
      <c r="F238" s="527" t="str">
        <f>VLOOKUP(G238,Parametres!$B$11:$C$22,2,FALSE)</f>
        <v/>
      </c>
      <c r="G238" s="527" t="s">
        <v>84</v>
      </c>
      <c r="H238" s="527" t="str">
        <f>VLOOKUP(I238,Parametres!$B$25:$C$54,2,FALSE)</f>
        <v>cfnen</v>
      </c>
      <c r="I238" s="527" t="s">
        <v>90</v>
      </c>
      <c r="J238" s="527" t="str">
        <f>VLOOKUP(K238,Parametres!$B$56:$C$119,2,FALSE)</f>
        <v/>
      </c>
      <c r="K238" s="527" t="s">
        <v>144</v>
      </c>
      <c r="L238" s="527" t="str">
        <f>VLOOKUP(M238,Parametres!$B$122:$C$125,2,FALSE)</f>
        <v>fracont</v>
      </c>
      <c r="M238" s="527" t="s">
        <v>231</v>
      </c>
      <c r="N238" s="527" t="str">
        <f>IF(D238="Emissions","",VLOOKUP(O238,Parametres!$B$130:$C$160,2,FALSE))</f>
        <v>gna</v>
      </c>
      <c r="O238" s="527" t="s">
        <v>265</v>
      </c>
      <c r="P238" s="527" t="str">
        <f t="shared" si="41"/>
        <v>_C</v>
      </c>
      <c r="Q238" s="527" t="s">
        <v>331</v>
      </c>
      <c r="R238" s="612" t="str">
        <f>_xlfn.CONCAT($I238,IF(OR($O238=Parametres!$B$143,$O238=Parametres!$B$152,$O238=Parametres!$B$159,$O238="electricité joule", $O238="electricité PAC")," d'", " de "), LOWER($O238))&amp;IF(OR(G238="agriculture","industrie")," l'",IF(OR(G238="puits technologiques",G238="soutes")," des "," du "))&amp;LOWER(G238)</f>
        <v>Consommation finale non énergétique de gaz naturel du non énergétique</v>
      </c>
      <c r="S238" s="527" t="e">
        <f t="shared" si="42"/>
        <v>#NAME?</v>
      </c>
      <c r="T238" s="527" t="s">
        <v>316</v>
      </c>
      <c r="U238" s="527"/>
      <c r="V238" s="527" t="s">
        <v>322</v>
      </c>
      <c r="W238" s="527"/>
      <c r="X238" s="527"/>
      <c r="Y238" s="527"/>
      <c r="Z238" s="527"/>
      <c r="AA238" s="527"/>
      <c r="AB238" s="527"/>
      <c r="AC238" s="527"/>
      <c r="AD238" s="527"/>
      <c r="AE238" s="527"/>
      <c r="AF238" s="527"/>
      <c r="AG238" s="527"/>
      <c r="AH238" s="527"/>
      <c r="AI238" s="527"/>
      <c r="AJ238" s="527"/>
      <c r="AK238" s="527"/>
      <c r="AL238" s="527"/>
      <c r="AM238" s="527"/>
      <c r="AN238" s="713" t="str" cm="1">
        <f t="array" aca="1" ref="AN238" ca="1">IFERROR(INDEX(INDIRECT($A238&amp;"!$A$1:$Z$1000"),MATCH($E238&amp;$V238,INDIRECT($A238&amp;"!$A$1:$A$1000")&amp;INDIRECT($A238&amp;"!$B$1:$B$1000"),0),MATCH(AN$1,INDIRECT($A238&amp;"!$A$1:$Z$1"),0)),"")</f>
        <v/>
      </c>
      <c r="AO238" s="713" t="str" cm="1">
        <f t="array" aca="1" ref="AO238" ca="1">IFERROR(INDEX(INDIRECT($A238&amp;"!$A$1:$Z$1000"),MATCH($E238&amp;$V238,INDIRECT($A238&amp;"!$A$1:$A$1000")&amp;INDIRECT($A238&amp;"!$B$1:$B$1000"),0),MATCH(AO$1,INDIRECT($A238&amp;"!$A$1:$Z$1"),0)),"")</f>
        <v/>
      </c>
      <c r="AP238" s="713" t="str" cm="1">
        <f t="array" aca="1" ref="AP238" ca="1">IFERROR(INDEX(INDIRECT($A238&amp;"!$A$1:$Z$1000"),MATCH($E238&amp;$V238,INDIRECT($A238&amp;"!$A$1:$A$1000")&amp;INDIRECT($A238&amp;"!$B$1:$B$1000"),0),MATCH(AP$1,INDIRECT($A238&amp;"!$A$1:$Z$1"),0)),"")</f>
        <v/>
      </c>
      <c r="AQ238" s="713" t="str" cm="1">
        <f t="array" aca="1" ref="AQ238" ca="1">IFERROR(INDEX(INDIRECT($A238&amp;"!$A$1:$Z$1000"),MATCH($E238&amp;$V238,INDIRECT($A238&amp;"!$A$1:$A$1000")&amp;INDIRECT($A238&amp;"!$B$1:$B$1000"),0),MATCH(AQ$1,INDIRECT($A238&amp;"!$A$1:$Z$1"),0)),"")</f>
        <v/>
      </c>
      <c r="AR238" s="713" cm="1">
        <f t="array" aca="1" ref="AR238" ca="1">IFERROR(INDEX(INDIRECT($A238&amp;"!$A$1:$Z$2000"),MATCH($E238&amp;$V238,INDIRECT($A238&amp;"!$A$1:$A$2000")&amp;INDIRECT($A238&amp;"!$B$1:$B$2000"),0),MATCH(AR$1,INDIRECT($A238&amp;"!$A$1:$Z$1"),0)),"")</f>
        <v>13.804214250000001</v>
      </c>
      <c r="AS238" s="713" cm="1">
        <f t="array" aca="1" ref="AS238" ca="1">IFERROR(INDEX(INDIRECT($A238&amp;"!$A$1:$Z$2000"),MATCH($E238&amp;$V238,INDIRECT($A238&amp;"!$A$1:$A$2000")&amp;INDIRECT($A238&amp;"!$B$1:$B$2000"),0),MATCH(AS$1,INDIRECT($A238&amp;"!$A$1:$Z$1"),0)),"")</f>
        <v>11.459616544925391</v>
      </c>
      <c r="AT238" s="713" t="str" cm="1">
        <f t="array" aca="1" ref="AT238" ca="1">IFERROR(INDEX(INDIRECT($A238&amp;"!$A$1:$Z$2000"),MATCH($E238&amp;$V238,INDIRECT($A238&amp;"!$A$1:$A$2000")&amp;INDIRECT($A238&amp;"!$B$1:$B$2000"),0),MATCH(AT$1,INDIRECT($A238&amp;"!$A$1:$Z$1"),0)),"")</f>
        <v/>
      </c>
      <c r="AU238" s="713" t="str" cm="1">
        <f t="array" aca="1" ref="AU238" ca="1">IFERROR(INDEX(INDIRECT($A238&amp;"!$A$1:$Z$2000"),MATCH($E238&amp;$V238,INDIRECT($A238&amp;"!$A$1:$A$2000")&amp;INDIRECT($A238&amp;"!$B$1:$B$2000"),0),MATCH(AU$1,INDIRECT($A238&amp;"!$A$1:$Z$1"),0)),"")</f>
        <v/>
      </c>
      <c r="AV238" s="713" cm="1">
        <f t="array" aca="1" ref="AV238" ca="1">IFERROR(INDEX(INDIRECT($A238&amp;"!$A$1:$Z$2000"),MATCH($E238&amp;$V238,INDIRECT($A238&amp;"!$A$1:$A$2000")&amp;INDIRECT($A238&amp;"!$B$1:$B$2000"),0),MATCH(AV$1,INDIRECT($A238&amp;"!$A$1:$Z$1"),0)),"")</f>
        <v>12.641920407644808</v>
      </c>
      <c r="AW238" s="713" t="str" cm="1">
        <f t="array" aca="1" ref="AW238" ca="1">IFERROR(INDEX(INDIRECT($A238&amp;"!$A$1:$Z$2000"),MATCH($E238&amp;$V238,INDIRECT($A238&amp;"!$A$1:$A$2000")&amp;INDIRECT($A238&amp;"!$B$1:$B$2000"),0),MATCH(AW$1,INDIRECT($A238&amp;"!$A$1:$Z$1"),0)),"")</f>
        <v/>
      </c>
      <c r="AX238" s="713" cm="1">
        <f t="array" aca="1" ref="AX238" ca="1">IFERROR(INDEX(INDIRECT($A238&amp;"!$A$1:$Z$2000"),MATCH($E238&amp;$V238,INDIRECT($A238&amp;"!$A$1:$A$2000")&amp;INDIRECT($A238&amp;"!$B$1:$B$2000"),0),MATCH(AX$1,INDIRECT($A238&amp;"!$A$1:$Z$1"),0)),"")</f>
        <v>12.949704455048789</v>
      </c>
      <c r="AY238" s="713" t="str" cm="1">
        <f t="array" aca="1" ref="AY238" ca="1">IFERROR(INDEX(INDIRECT($A238&amp;"!$A$1:$Z$2000"),MATCH($E238&amp;$V238,INDIRECT($A238&amp;"!$A$1:$A$2000")&amp;INDIRECT($A238&amp;"!$B$1:$B$2000"),0),MATCH(AY$1,INDIRECT($A238&amp;"!$A$1:$Z$1"),0)),"")</f>
        <v/>
      </c>
      <c r="AZ238" s="713" t="str" cm="1">
        <f t="array" aca="1" ref="AZ238" ca="1">IFERROR(INDEX(INDIRECT($A238&amp;"!$A$1:$Z$2000"),MATCH($E238&amp;$V238,INDIRECT($A238&amp;"!$A$1:$A$2000")&amp;INDIRECT($A238&amp;"!$B$1:$B$2000"),0),MATCH(AZ$1,INDIRECT($A238&amp;"!$A$1:$Z$1"),0)),"")</f>
        <v/>
      </c>
      <c r="BA238" s="713" cm="1">
        <f t="array" aca="1" ref="BA238" ca="1">IFERROR(INDEX(INDIRECT($A238&amp;"!$A$1:$Z$2000"),MATCH($E238&amp;$V238,INDIRECT($A238&amp;"!$A$1:$A$2000")&amp;INDIRECT($A238&amp;"!$B$1:$B$2000"),0),MATCH(BA$1,INDIRECT($A238&amp;"!$A$1:$Z$1"),0)),"")</f>
        <v>12.841593817444217</v>
      </c>
      <c r="BB238" s="713" t="str" cm="1">
        <f t="array" aca="1" ref="BB238" ca="1">IFERROR(INDEX(INDIRECT($A238&amp;"!$A$1:$Z$2000"),MATCH($E238&amp;$V238,INDIRECT($A238&amp;"!$A$1:$A$2000")&amp;INDIRECT($A238&amp;"!$B$1:$B$2000"),0),MATCH(BB$1,INDIRECT($A238&amp;"!$A$1:$Z$1"),0)),"")</f>
        <v/>
      </c>
      <c r="BC238" s="713" cm="1">
        <f t="array" aca="1" ref="BC238" ca="1">IFERROR(INDEX(INDIRECT($A238&amp;"!$A$1:$Z$2000"),MATCH($E238&amp;$V238,INDIRECT($A238&amp;"!$A$1:$A$2000")&amp;INDIRECT($A238&amp;"!$B$1:$B$2000"),0),MATCH(BC$1,INDIRECT($A238&amp;"!$A$1:$Z$1"),0)),"")</f>
        <v>12.766306710035265</v>
      </c>
      <c r="BD238" s="713" t="str" cm="1">
        <f t="array" aca="1" ref="BD238" ca="1">IFERROR(INDEX(INDIRECT($A238&amp;"!$A$1:$Z$2000"),MATCH($E238&amp;$V238,INDIRECT($A238&amp;"!$A$1:$A$2000")&amp;INDIRECT($A238&amp;"!$B$1:$B$2000"),0),MATCH(BD$1,INDIRECT($A238&amp;"!$A$1:$Z$1"),0)),"")</f>
        <v/>
      </c>
      <c r="BE238" s="713" t="str" cm="1">
        <f t="array" aca="1" ref="BE238" ca="1">IFERROR(INDEX(INDIRECT($A238&amp;"!$A$1:$Z$2000"),MATCH($E238&amp;$V238,INDIRECT($A238&amp;"!$A$1:$A$2000")&amp;INDIRECT($A238&amp;"!$B$1:$B$2000"),0),MATCH(BE$1,INDIRECT($A238&amp;"!$A$1:$Z$1"),0)),"")</f>
        <v/>
      </c>
      <c r="BF238" s="713" cm="1">
        <f t="array" aca="1" ref="BF238" ca="1">IFERROR(INDEX(INDIRECT($A238&amp;"!$A$1:$Z$2000"),MATCH($E238&amp;$V238,INDIRECT($A238&amp;"!$A$1:$A$2000")&amp;INDIRECT($A238&amp;"!$B$1:$B$2000"),0),MATCH(BF$1,INDIRECT($A238&amp;"!$A$1:$Z$1"),0)),"")</f>
        <v>11.256993996165853</v>
      </c>
      <c r="BG238" s="713" t="str" cm="1">
        <f t="array" aca="1" ref="BG238" ca="1">IFERROR(INDEX(INDIRECT($A238&amp;"!$A$1:$Z$2000"),MATCH($E238&amp;$V238,INDIRECT($A238&amp;"!$A$1:$A$2000")&amp;INDIRECT($A238&amp;"!$B$1:$B$2000"),0),MATCH(BG$1,INDIRECT($A238&amp;"!$A$1:$Z$1"),0)),"")</f>
        <v/>
      </c>
      <c r="BH238" s="713" cm="1">
        <f t="array" aca="1" ref="BH238" ca="1">IFERROR(INDEX(INDIRECT($A238&amp;"!$A$1:$Z$2000"),MATCH($E238&amp;$V238,INDIRECT($A238&amp;"!$A$1:$A$2000")&amp;INDIRECT($A238&amp;"!$B$1:$B$2000"),0),MATCH(BH$1,INDIRECT($A238&amp;"!$A$1:$Z$1"),0)),"")</f>
        <v>10.271023955049959</v>
      </c>
      <c r="BI238" s="713" t="str" cm="1">
        <f t="array" aca="1" ref="BI238" ca="1">IFERROR(INDEX(INDIRECT($A238&amp;"!$A$1:$Z$2000"),MATCH($E238&amp;$V238,INDIRECT($A238&amp;"!$A$1:$A$2000")&amp;INDIRECT($A238&amp;"!$B$1:$B$2000"),0),MATCH(BI$1,INDIRECT($A238&amp;"!$A$1:$Z$1"),0)),"")</f>
        <v/>
      </c>
      <c r="BJ238" s="713" t="str" cm="1">
        <f t="array" aca="1" ref="BJ238" ca="1">IFERROR(INDEX(INDIRECT($A238&amp;"!$A$1:$Z$2000"),MATCH($E238&amp;$V238,INDIRECT($A238&amp;"!$A$1:$A$2000")&amp;INDIRECT($A238&amp;"!$B$1:$B$2000"),0),MATCH(BJ$1,INDIRECT($A238&amp;"!$A$1:$Z$1"),0)),"")</f>
        <v/>
      </c>
      <c r="BK238" s="713" cm="1">
        <f t="array" aca="1" ref="BK238" ca="1">IFERROR(INDEX(INDIRECT($A238&amp;"!$A$1:$Z$2000"),MATCH($E238&amp;$V238,INDIRECT($A238&amp;"!$A$1:$A$2000")&amp;INDIRECT($A238&amp;"!$B$1:$B$2000"),0),MATCH(BK$1,INDIRECT($A238&amp;"!$A$1:$Z$1"),0)),"")</f>
        <v>8.8646906811351514</v>
      </c>
      <c r="BL238" s="713" t="str" cm="1">
        <f t="array" aca="1" ref="BL238" ca="1">IFERROR(INDEX(INDIRECT($A238&amp;"!$A$1:$Z$2000"),MATCH($E238&amp;$V238,INDIRECT($A238&amp;"!$A$1:$A$2000")&amp;INDIRECT($A238&amp;"!$B$1:$B$2000"),0),MATCH(BL$1,INDIRECT($A238&amp;"!$A$1:$Z$1"),0)),"")</f>
        <v/>
      </c>
      <c r="BM238" s="713" cm="1">
        <f t="array" aca="1" ref="BM238" ca="1">IFERROR(INDEX(INDIRECT($A238&amp;"!$A$1:$Z$2000"),MATCH($E238&amp;$V238,INDIRECT($A238&amp;"!$A$1:$A$2000")&amp;INDIRECT($A238&amp;"!$B$1:$B$2000"),0),MATCH(BM$1,INDIRECT($A238&amp;"!$A$1:$Z$1"),0)),"")</f>
        <v>7.9416791292085192</v>
      </c>
      <c r="BN238" s="713" t="str" cm="1">
        <f t="array" aca="1" ref="BN238" ca="1">IFERROR(INDEX(INDIRECT($A238&amp;"!$A$1:$Z$2000"),MATCH($E238&amp;$V238,INDIRECT($A238&amp;"!$A$1:$A$2000")&amp;INDIRECT($A238&amp;"!$B$1:$B$2000"),0),MATCH(BN$1,INDIRECT($A238&amp;"!$A$1:$Z$1"),0)),"")</f>
        <v/>
      </c>
      <c r="BO238" s="713" t="str" cm="1">
        <f t="array" aca="1" ref="BO238" ca="1">IFERROR(INDEX(INDIRECT($A238&amp;"!$A$1:$Z$2000"),MATCH($E238&amp;$V238,INDIRECT($A238&amp;"!$A$1:$A$2000")&amp;INDIRECT($A238&amp;"!$B$1:$B$2000"),0),MATCH(BO$1,INDIRECT($A238&amp;"!$A$1:$Z$1"),0)),"")</f>
        <v/>
      </c>
      <c r="BP238" s="713" cm="1">
        <f t="array" aca="1" ref="BP238" ca="1">IFERROR(INDEX(INDIRECT($A238&amp;"!$A$1:$Z$2000"),MATCH($E238&amp;$V238,INDIRECT($A238&amp;"!$A$1:$A$2000")&amp;INDIRECT($A238&amp;"!$B$1:$B$2000"),0),MATCH(BP$1,INDIRECT($A238&amp;"!$A$1:$Z$1"),0)),"")</f>
        <v>6.605292685523934</v>
      </c>
      <c r="BQ238" s="713" t="str" cm="1">
        <f t="array" aca="1" ref="BQ238" ca="1">IFERROR(INDEX(INDIRECT($A238&amp;"!$A$1:$Z$2000"),MATCH($E238&amp;$V238,INDIRECT($A238&amp;"!$A$1:$A$2000")&amp;INDIRECT($A238&amp;"!$B$1:$B$2000"),0),MATCH(BQ$1,INDIRECT($A238&amp;"!$A$1:$Z$1"),0)),"")</f>
        <v/>
      </c>
      <c r="BR238" s="713" cm="1">
        <f t="array" aca="1" ref="BR238" ca="1">IFERROR(INDEX(INDIRECT($A238&amp;"!$A$1:$Z$2000"),MATCH($E238&amp;$V238,INDIRECT($A238&amp;"!$A$1:$A$2000")&amp;INDIRECT($A238&amp;"!$B$1:$B$2000"),0),MATCH(BR$1,INDIRECT($A238&amp;"!$A$1:$Z$1"),0)),"")</f>
        <v>5.7280066844384869</v>
      </c>
      <c r="BS238" s="713" t="str" cm="1">
        <f t="array" aca="1" ref="BS238" ca="1">IFERROR(INDEX(INDIRECT($A238&amp;"!$A$1:$Z$2000"),MATCH($E238&amp;$V238,INDIRECT($A238&amp;"!$A$1:$A$2000")&amp;INDIRECT($A238&amp;"!$B$1:$B$2000"),0),MATCH(BS$1,INDIRECT($A238&amp;"!$A$1:$Z$1"),0)),"")</f>
        <v/>
      </c>
      <c r="BT238" s="713" t="str" cm="1">
        <f t="array" aca="1" ref="BT238" ca="1">IFERROR(INDEX(INDIRECT($A238&amp;"!$A$1:$Z$2000"),MATCH($E238&amp;$V238,INDIRECT($A238&amp;"!$A$1:$A$2000")&amp;INDIRECT($A238&amp;"!$B$1:$B$2000"),0),MATCH(BT$1,INDIRECT($A238&amp;"!$A$1:$Z$1"),0)),"")</f>
        <v/>
      </c>
      <c r="BU238" s="713" t="str" cm="1">
        <f t="array" aca="1" ref="BU238" ca="1">IFERROR(INDEX(INDIRECT($A238&amp;"!$A$1:$Z$2000"),MATCH($E238&amp;$V238,INDIRECT($A238&amp;"!$A$1:$A$2000")&amp;INDIRECT($A238&amp;"!$B$1:$B$2000"),0),MATCH(BU$1,INDIRECT($A238&amp;"!$A$1:$Z$1"),0)),"")</f>
        <v/>
      </c>
      <c r="BV238" s="713" t="str" cm="1">
        <f t="array" aca="1" ref="BV238" ca="1">IFERROR(INDEX(INDIRECT($A238&amp;"!$A$1:$Z$2000"),MATCH($E238&amp;$V238,INDIRECT($A238&amp;"!$A$1:$A$2000")&amp;INDIRECT($A238&amp;"!$B$1:$B$2000"),0),MATCH(BV$1,INDIRECT($A238&amp;"!$A$1:$Z$1"),0)),"")</f>
        <v/>
      </c>
      <c r="BW238" s="713" cm="1">
        <f t="array" aca="1" ref="BW238" ca="1">IFERROR(INDEX(INDIRECT($A238&amp;"!$A$1:$Z$2000"),MATCH($E238&amp;$V238,INDIRECT($A238&amp;"!$A$1:$A$2000")&amp;INDIRECT($A238&amp;"!$B$1:$B$2000"),0),MATCH(BW$1,INDIRECT($A238&amp;"!$A$1:$Z$1"),0)),"")</f>
        <v>3.6153613407475325</v>
      </c>
    </row>
    <row r="239" spans="1:75" ht="28.5">
      <c r="A239" s="1" t="str">
        <f t="shared" ref="A239:A245" si="43">IF(G239="Offre","Offre_calc",IF(G239="Soutes","tra_calc",IF(G239="Non énergétique","ind_calc",F239&amp;"_calc")))</f>
        <v>ind_calc</v>
      </c>
      <c r="C239" s="865">
        <f t="shared" si="37"/>
        <v>238</v>
      </c>
      <c r="D239" s="527" t="s">
        <v>71</v>
      </c>
      <c r="E239" s="527" t="str">
        <f t="shared" ref="E239:E270" si="44">N239&amp;H239&amp;F239&amp;J239&amp;P239</f>
        <v>gbicfnen_C</v>
      </c>
      <c r="F239" s="527" t="str">
        <f>VLOOKUP(G239,Parametres!$B$11:$C$22,2,FALSE)</f>
        <v/>
      </c>
      <c r="G239" s="527" t="s">
        <v>84</v>
      </c>
      <c r="H239" s="527" t="str">
        <f>VLOOKUP(I239,Parametres!$B$25:$C$54,2,FALSE)</f>
        <v>cfnen</v>
      </c>
      <c r="I239" s="527" t="s">
        <v>90</v>
      </c>
      <c r="J239" s="527" t="str">
        <f>VLOOKUP(K239,Parametres!$B$56:$C$119,2,FALSE)</f>
        <v/>
      </c>
      <c r="K239" s="527" t="s">
        <v>144</v>
      </c>
      <c r="L239" s="527" t="str">
        <f>VLOOKUP(M239,Parametres!$B$122:$C$125,2,FALSE)</f>
        <v>fracont</v>
      </c>
      <c r="M239" s="527" t="s">
        <v>231</v>
      </c>
      <c r="N239" s="527" t="str">
        <f>IF(D239="Emissions","",VLOOKUP(O239,Parametres!$B$130:$C$160,2,FALSE))</f>
        <v>gbi</v>
      </c>
      <c r="O239" s="527" t="s">
        <v>285</v>
      </c>
      <c r="P239" s="527" t="str">
        <f t="shared" ref="P239:P270" si="45">IF(Q239="Oui","_C","")</f>
        <v>_C</v>
      </c>
      <c r="Q239" s="527" t="s">
        <v>331</v>
      </c>
      <c r="R239" s="612" t="str">
        <f>_xlfn.CONCAT($I239,IF(OR($O239=Parametres!$B$143,$O239=Parametres!$B$152,$O239=Parametres!$B$159,$O239="electricité joule", $O239="electricité PAC")," d'", " de "), LOWER($O239))&amp;IF(OR(G239="agriculture","industrie")," l'",IF(OR(G239="puits technologiques",G239="soutes")," des "," du "))&amp;LOWER(G239)</f>
        <v>Consommation finale non énergétique de gaz renouvelable du non énergétique</v>
      </c>
      <c r="S239" s="527" t="e">
        <f t="shared" si="42"/>
        <v>#NAME?</v>
      </c>
      <c r="T239" s="527" t="s">
        <v>316</v>
      </c>
      <c r="U239" s="527"/>
      <c r="V239" s="527" t="s">
        <v>322</v>
      </c>
      <c r="W239" s="527"/>
      <c r="X239" s="527"/>
      <c r="Y239" s="527"/>
      <c r="Z239" s="527"/>
      <c r="AA239" s="527"/>
      <c r="AB239" s="527"/>
      <c r="AC239" s="527"/>
      <c r="AD239" s="527"/>
      <c r="AE239" s="527"/>
      <c r="AF239" s="527"/>
      <c r="AG239" s="527"/>
      <c r="AH239" s="527"/>
      <c r="AI239" s="527"/>
      <c r="AJ239" s="527"/>
      <c r="AK239" s="527"/>
      <c r="AL239" s="527"/>
      <c r="AM239" s="527"/>
      <c r="AN239" s="713" t="str" cm="1">
        <f t="array" aca="1" ref="AN239" ca="1">IFERROR(INDEX(INDIRECT($A239&amp;"!$A$1:$Z$1000"),MATCH($E239&amp;$V239,INDIRECT($A239&amp;"!$A$1:$A$1000")&amp;INDIRECT($A239&amp;"!$B$1:$B$1000"),0),MATCH(AN$1,INDIRECT($A239&amp;"!$A$1:$Z$1"),0)),"")</f>
        <v/>
      </c>
      <c r="AO239" s="713" t="str" cm="1">
        <f t="array" aca="1" ref="AO239" ca="1">IFERROR(INDEX(INDIRECT($A239&amp;"!$A$1:$Z$1000"),MATCH($E239&amp;$V239,INDIRECT($A239&amp;"!$A$1:$A$1000")&amp;INDIRECT($A239&amp;"!$B$1:$B$1000"),0),MATCH(AO$1,INDIRECT($A239&amp;"!$A$1:$Z$1"),0)),"")</f>
        <v/>
      </c>
      <c r="AP239" s="713" t="str" cm="1">
        <f t="array" aca="1" ref="AP239" ca="1">IFERROR(INDEX(INDIRECT($A239&amp;"!$A$1:$Z$1000"),MATCH($E239&amp;$V239,INDIRECT($A239&amp;"!$A$1:$A$1000")&amp;INDIRECT($A239&amp;"!$B$1:$B$1000"),0),MATCH(AP$1,INDIRECT($A239&amp;"!$A$1:$Z$1"),0)),"")</f>
        <v/>
      </c>
      <c r="AQ239" s="713" t="str" cm="1">
        <f t="array" aca="1" ref="AQ239" ca="1">IFERROR(INDEX(INDIRECT($A239&amp;"!$A$1:$Z$1000"),MATCH($E239&amp;$V239,INDIRECT($A239&amp;"!$A$1:$A$1000")&amp;INDIRECT($A239&amp;"!$B$1:$B$1000"),0),MATCH(AQ$1,INDIRECT($A239&amp;"!$A$1:$Z$1"),0)),"")</f>
        <v/>
      </c>
      <c r="AR239" s="713" cm="1">
        <f t="array" aca="1" ref="AR239" ca="1">IFERROR(INDEX(INDIRECT($A239&amp;"!$A$1:$Z$2000"),MATCH($E239&amp;$V239,INDIRECT($A239&amp;"!$A$1:$A$2000")&amp;INDIRECT($A239&amp;"!$B$1:$B$2000"),0),MATCH(AR$1,INDIRECT($A239&amp;"!$A$1:$Z$1"),0)),"")</f>
        <v>0</v>
      </c>
      <c r="AS239" s="713" cm="1">
        <f t="array" aca="1" ref="AS239" ca="1">IFERROR(INDEX(INDIRECT($A239&amp;"!$A$1:$Z$2000"),MATCH($E239&amp;$V239,INDIRECT($A239&amp;"!$A$1:$A$2000")&amp;INDIRECT($A239&amp;"!$B$1:$B$2000"),0),MATCH(AS$1,INDIRECT($A239&amp;"!$A$1:$Z$1"),0)),"")</f>
        <v>0</v>
      </c>
      <c r="AT239" s="713" t="str" cm="1">
        <f t="array" aca="1" ref="AT239" ca="1">IFERROR(INDEX(INDIRECT($A239&amp;"!$A$1:$Z$2000"),MATCH($E239&amp;$V239,INDIRECT($A239&amp;"!$A$1:$A$2000")&amp;INDIRECT($A239&amp;"!$B$1:$B$2000"),0),MATCH(AT$1,INDIRECT($A239&amp;"!$A$1:$Z$1"),0)),"")</f>
        <v/>
      </c>
      <c r="AU239" s="713" t="str" cm="1">
        <f t="array" aca="1" ref="AU239" ca="1">IFERROR(INDEX(INDIRECT($A239&amp;"!$A$1:$Z$2000"),MATCH($E239&amp;$V239,INDIRECT($A239&amp;"!$A$1:$A$2000")&amp;INDIRECT($A239&amp;"!$B$1:$B$2000"),0),MATCH(AU$1,INDIRECT($A239&amp;"!$A$1:$Z$1"),0)),"")</f>
        <v/>
      </c>
      <c r="AV239" s="713" cm="1">
        <f t="array" aca="1" ref="AV239" ca="1">IFERROR(INDEX(INDIRECT($A239&amp;"!$A$1:$Z$2000"),MATCH($E239&amp;$V239,INDIRECT($A239&amp;"!$A$1:$A$2000")&amp;INDIRECT($A239&amp;"!$B$1:$B$2000"),0),MATCH(AV$1,INDIRECT($A239&amp;"!$A$1:$Z$1"),0)),"")</f>
        <v>0</v>
      </c>
      <c r="AW239" s="713" t="str" cm="1">
        <f t="array" aca="1" ref="AW239" ca="1">IFERROR(INDEX(INDIRECT($A239&amp;"!$A$1:$Z$2000"),MATCH($E239&amp;$V239,INDIRECT($A239&amp;"!$A$1:$A$2000")&amp;INDIRECT($A239&amp;"!$B$1:$B$2000"),0),MATCH(AW$1,INDIRECT($A239&amp;"!$A$1:$Z$1"),0)),"")</f>
        <v/>
      </c>
      <c r="AX239" s="713" cm="1">
        <f t="array" aca="1" ref="AX239" ca="1">IFERROR(INDEX(INDIRECT($A239&amp;"!$A$1:$Z$2000"),MATCH($E239&amp;$V239,INDIRECT($A239&amp;"!$A$1:$A$2000")&amp;INDIRECT($A239&amp;"!$B$1:$B$2000"),0),MATCH(AX$1,INDIRECT($A239&amp;"!$A$1:$Z$1"),0)),"")</f>
        <v>0</v>
      </c>
      <c r="AY239" s="713" t="str" cm="1">
        <f t="array" aca="1" ref="AY239" ca="1">IFERROR(INDEX(INDIRECT($A239&amp;"!$A$1:$Z$2000"),MATCH($E239&amp;$V239,INDIRECT($A239&amp;"!$A$1:$A$2000")&amp;INDIRECT($A239&amp;"!$B$1:$B$2000"),0),MATCH(AY$1,INDIRECT($A239&amp;"!$A$1:$Z$1"),0)),"")</f>
        <v/>
      </c>
      <c r="AZ239" s="713" t="str" cm="1">
        <f t="array" aca="1" ref="AZ239" ca="1">IFERROR(INDEX(INDIRECT($A239&amp;"!$A$1:$Z$2000"),MATCH($E239&amp;$V239,INDIRECT($A239&amp;"!$A$1:$A$2000")&amp;INDIRECT($A239&amp;"!$B$1:$B$2000"),0),MATCH(AZ$1,INDIRECT($A239&amp;"!$A$1:$Z$1"),0)),"")</f>
        <v/>
      </c>
      <c r="BA239" s="713" cm="1">
        <f t="array" aca="1" ref="BA239" ca="1">IFERROR(INDEX(INDIRECT($A239&amp;"!$A$1:$Z$2000"),MATCH($E239&amp;$V239,INDIRECT($A239&amp;"!$A$1:$A$2000")&amp;INDIRECT($A239&amp;"!$B$1:$B$2000"),0),MATCH(BA$1,INDIRECT($A239&amp;"!$A$1:$Z$1"),0)),"")</f>
        <v>0</v>
      </c>
      <c r="BB239" s="713" t="str" cm="1">
        <f t="array" aca="1" ref="BB239" ca="1">IFERROR(INDEX(INDIRECT($A239&amp;"!$A$1:$Z$2000"),MATCH($E239&amp;$V239,INDIRECT($A239&amp;"!$A$1:$A$2000")&amp;INDIRECT($A239&amp;"!$B$1:$B$2000"),0),MATCH(BB$1,INDIRECT($A239&amp;"!$A$1:$Z$1"),0)),"")</f>
        <v/>
      </c>
      <c r="BC239" s="713" cm="1">
        <f t="array" aca="1" ref="BC239" ca="1">IFERROR(INDEX(INDIRECT($A239&amp;"!$A$1:$Z$2000"),MATCH($E239&amp;$V239,INDIRECT($A239&amp;"!$A$1:$A$2000")&amp;INDIRECT($A239&amp;"!$B$1:$B$2000"),0),MATCH(BC$1,INDIRECT($A239&amp;"!$A$1:$Z$1"),0)),"")</f>
        <v>0</v>
      </c>
      <c r="BD239" s="713" t="str" cm="1">
        <f t="array" aca="1" ref="BD239" ca="1">IFERROR(INDEX(INDIRECT($A239&amp;"!$A$1:$Z$2000"),MATCH($E239&amp;$V239,INDIRECT($A239&amp;"!$A$1:$A$2000")&amp;INDIRECT($A239&amp;"!$B$1:$B$2000"),0),MATCH(BD$1,INDIRECT($A239&amp;"!$A$1:$Z$1"),0)),"")</f>
        <v/>
      </c>
      <c r="BE239" s="713" t="str" cm="1">
        <f t="array" aca="1" ref="BE239" ca="1">IFERROR(INDEX(INDIRECT($A239&amp;"!$A$1:$Z$2000"),MATCH($E239&amp;$V239,INDIRECT($A239&amp;"!$A$1:$A$2000")&amp;INDIRECT($A239&amp;"!$B$1:$B$2000"),0),MATCH(BE$1,INDIRECT($A239&amp;"!$A$1:$Z$1"),0)),"")</f>
        <v/>
      </c>
      <c r="BF239" s="713" cm="1">
        <f t="array" aca="1" ref="BF239" ca="1">IFERROR(INDEX(INDIRECT($A239&amp;"!$A$1:$Z$2000"),MATCH($E239&amp;$V239,INDIRECT($A239&amp;"!$A$1:$A$2000")&amp;INDIRECT($A239&amp;"!$B$1:$B$2000"),0),MATCH(BF$1,INDIRECT($A239&amp;"!$A$1:$Z$1"),0)),"")</f>
        <v>0</v>
      </c>
      <c r="BG239" s="713" t="str" cm="1">
        <f t="array" aca="1" ref="BG239" ca="1">IFERROR(INDEX(INDIRECT($A239&amp;"!$A$1:$Z$2000"),MATCH($E239&amp;$V239,INDIRECT($A239&amp;"!$A$1:$A$2000")&amp;INDIRECT($A239&amp;"!$B$1:$B$2000"),0),MATCH(BG$1,INDIRECT($A239&amp;"!$A$1:$Z$1"),0)),"")</f>
        <v/>
      </c>
      <c r="BH239" s="713" cm="1">
        <f t="array" aca="1" ref="BH239" ca="1">IFERROR(INDEX(INDIRECT($A239&amp;"!$A$1:$Z$2000"),MATCH($E239&amp;$V239,INDIRECT($A239&amp;"!$A$1:$A$2000")&amp;INDIRECT($A239&amp;"!$B$1:$B$2000"),0),MATCH(BH$1,INDIRECT($A239&amp;"!$A$1:$Z$1"),0)),"")</f>
        <v>0</v>
      </c>
      <c r="BI239" s="713" t="str" cm="1">
        <f t="array" aca="1" ref="BI239" ca="1">IFERROR(INDEX(INDIRECT($A239&amp;"!$A$1:$Z$2000"),MATCH($E239&amp;$V239,INDIRECT($A239&amp;"!$A$1:$A$2000")&amp;INDIRECT($A239&amp;"!$B$1:$B$2000"),0),MATCH(BI$1,INDIRECT($A239&amp;"!$A$1:$Z$1"),0)),"")</f>
        <v/>
      </c>
      <c r="BJ239" s="713" t="str" cm="1">
        <f t="array" aca="1" ref="BJ239" ca="1">IFERROR(INDEX(INDIRECT($A239&amp;"!$A$1:$Z$2000"),MATCH($E239&amp;$V239,INDIRECT($A239&amp;"!$A$1:$A$2000")&amp;INDIRECT($A239&amp;"!$B$1:$B$2000"),0),MATCH(BJ$1,INDIRECT($A239&amp;"!$A$1:$Z$1"),0)),"")</f>
        <v/>
      </c>
      <c r="BK239" s="713" cm="1">
        <f t="array" aca="1" ref="BK239" ca="1">IFERROR(INDEX(INDIRECT($A239&amp;"!$A$1:$Z$2000"),MATCH($E239&amp;$V239,INDIRECT($A239&amp;"!$A$1:$A$2000")&amp;INDIRECT($A239&amp;"!$B$1:$B$2000"),0),MATCH(BK$1,INDIRECT($A239&amp;"!$A$1:$Z$1"),0)),"")</f>
        <v>0</v>
      </c>
      <c r="BL239" s="713" t="str" cm="1">
        <f t="array" aca="1" ref="BL239" ca="1">IFERROR(INDEX(INDIRECT($A239&amp;"!$A$1:$Z$2000"),MATCH($E239&amp;$V239,INDIRECT($A239&amp;"!$A$1:$A$2000")&amp;INDIRECT($A239&amp;"!$B$1:$B$2000"),0),MATCH(BL$1,INDIRECT($A239&amp;"!$A$1:$Z$1"),0)),"")</f>
        <v/>
      </c>
      <c r="BM239" s="713" cm="1">
        <f t="array" aca="1" ref="BM239" ca="1">IFERROR(INDEX(INDIRECT($A239&amp;"!$A$1:$Z$2000"),MATCH($E239&amp;$V239,INDIRECT($A239&amp;"!$A$1:$A$2000")&amp;INDIRECT($A239&amp;"!$B$1:$B$2000"),0),MATCH(BM$1,INDIRECT($A239&amp;"!$A$1:$Z$1"),0)),"")</f>
        <v>0</v>
      </c>
      <c r="BN239" s="713" t="str" cm="1">
        <f t="array" aca="1" ref="BN239" ca="1">IFERROR(INDEX(INDIRECT($A239&amp;"!$A$1:$Z$2000"),MATCH($E239&amp;$V239,INDIRECT($A239&amp;"!$A$1:$A$2000")&amp;INDIRECT($A239&amp;"!$B$1:$B$2000"),0),MATCH(BN$1,INDIRECT($A239&amp;"!$A$1:$Z$1"),0)),"")</f>
        <v/>
      </c>
      <c r="BO239" s="713" t="str" cm="1">
        <f t="array" aca="1" ref="BO239" ca="1">IFERROR(INDEX(INDIRECT($A239&amp;"!$A$1:$Z$2000"),MATCH($E239&amp;$V239,INDIRECT($A239&amp;"!$A$1:$A$2000")&amp;INDIRECT($A239&amp;"!$B$1:$B$2000"),0),MATCH(BO$1,INDIRECT($A239&amp;"!$A$1:$Z$1"),0)),"")</f>
        <v/>
      </c>
      <c r="BP239" s="713" cm="1">
        <f t="array" aca="1" ref="BP239" ca="1">IFERROR(INDEX(INDIRECT($A239&amp;"!$A$1:$Z$2000"),MATCH($E239&amp;$V239,INDIRECT($A239&amp;"!$A$1:$A$2000")&amp;INDIRECT($A239&amp;"!$B$1:$B$2000"),0),MATCH(BP$1,INDIRECT($A239&amp;"!$A$1:$Z$1"),0)),"")</f>
        <v>0</v>
      </c>
      <c r="BQ239" s="713" t="str" cm="1">
        <f t="array" aca="1" ref="BQ239" ca="1">IFERROR(INDEX(INDIRECT($A239&amp;"!$A$1:$Z$2000"),MATCH($E239&amp;$V239,INDIRECT($A239&amp;"!$A$1:$A$2000")&amp;INDIRECT($A239&amp;"!$B$1:$B$2000"),0),MATCH(BQ$1,INDIRECT($A239&amp;"!$A$1:$Z$1"),0)),"")</f>
        <v/>
      </c>
      <c r="BR239" s="713" cm="1">
        <f t="array" aca="1" ref="BR239" ca="1">IFERROR(INDEX(INDIRECT($A239&amp;"!$A$1:$Z$2000"),MATCH($E239&amp;$V239,INDIRECT($A239&amp;"!$A$1:$A$2000")&amp;INDIRECT($A239&amp;"!$B$1:$B$2000"),0),MATCH(BR$1,INDIRECT($A239&amp;"!$A$1:$Z$1"),0)),"")</f>
        <v>0</v>
      </c>
      <c r="BS239" s="713" t="str" cm="1">
        <f t="array" aca="1" ref="BS239" ca="1">IFERROR(INDEX(INDIRECT($A239&amp;"!$A$1:$Z$2000"),MATCH($E239&amp;$V239,INDIRECT($A239&amp;"!$A$1:$A$2000")&amp;INDIRECT($A239&amp;"!$B$1:$B$2000"),0),MATCH(BS$1,INDIRECT($A239&amp;"!$A$1:$Z$1"),0)),"")</f>
        <v/>
      </c>
      <c r="BT239" s="713" t="str" cm="1">
        <f t="array" aca="1" ref="BT239" ca="1">IFERROR(INDEX(INDIRECT($A239&amp;"!$A$1:$Z$2000"),MATCH($E239&amp;$V239,INDIRECT($A239&amp;"!$A$1:$A$2000")&amp;INDIRECT($A239&amp;"!$B$1:$B$2000"),0),MATCH(BT$1,INDIRECT($A239&amp;"!$A$1:$Z$1"),0)),"")</f>
        <v/>
      </c>
      <c r="BU239" s="713" t="str" cm="1">
        <f t="array" aca="1" ref="BU239" ca="1">IFERROR(INDEX(INDIRECT($A239&amp;"!$A$1:$Z$2000"),MATCH($E239&amp;$V239,INDIRECT($A239&amp;"!$A$1:$A$2000")&amp;INDIRECT($A239&amp;"!$B$1:$B$2000"),0),MATCH(BU$1,INDIRECT($A239&amp;"!$A$1:$Z$1"),0)),"")</f>
        <v/>
      </c>
      <c r="BV239" s="713" t="str" cm="1">
        <f t="array" aca="1" ref="BV239" ca="1">IFERROR(INDEX(INDIRECT($A239&amp;"!$A$1:$Z$2000"),MATCH($E239&amp;$V239,INDIRECT($A239&amp;"!$A$1:$A$2000")&amp;INDIRECT($A239&amp;"!$B$1:$B$2000"),0),MATCH(BV$1,INDIRECT($A239&amp;"!$A$1:$Z$1"),0)),"")</f>
        <v/>
      </c>
      <c r="BW239" s="713" cm="1">
        <f t="array" aca="1" ref="BW239" ca="1">IFERROR(INDEX(INDIRECT($A239&amp;"!$A$1:$Z$2000"),MATCH($E239&amp;$V239,INDIRECT($A239&amp;"!$A$1:$A$2000")&amp;INDIRECT($A239&amp;"!$B$1:$B$2000"),0),MATCH(BW$1,INDIRECT($A239&amp;"!$A$1:$Z$1"),0)),"")</f>
        <v>0</v>
      </c>
    </row>
    <row r="240" spans="1:75" ht="28.5">
      <c r="A240" s="1" t="str">
        <f t="shared" si="43"/>
        <v>ind_calc</v>
      </c>
      <c r="C240" s="865">
        <f t="shared" si="37"/>
        <v>239</v>
      </c>
      <c r="D240" s="527" t="s">
        <v>71</v>
      </c>
      <c r="E240" s="527" t="str">
        <f t="shared" si="44"/>
        <v>pptrcfnen_C</v>
      </c>
      <c r="F240" s="527" t="str">
        <f>VLOOKUP(G240,Parametres!$B$11:$C$22,2,FALSE)</f>
        <v/>
      </c>
      <c r="G240" s="527" t="s">
        <v>84</v>
      </c>
      <c r="H240" s="527" t="str">
        <f>VLOOKUP(I240,Parametres!$B$25:$C$54,2,FALSE)</f>
        <v>cfnen</v>
      </c>
      <c r="I240" s="527" t="s">
        <v>90</v>
      </c>
      <c r="J240" s="527" t="str">
        <f>VLOOKUP(K240,Parametres!$B$56:$C$119,2,FALSE)</f>
        <v/>
      </c>
      <c r="K240" s="527" t="s">
        <v>144</v>
      </c>
      <c r="L240" s="527" t="str">
        <f>VLOOKUP(M240,Parametres!$B$122:$C$125,2,FALSE)</f>
        <v>fracont</v>
      </c>
      <c r="M240" s="527" t="s">
        <v>231</v>
      </c>
      <c r="N240" s="527" t="str">
        <f>IF(D240="Emissions","",VLOOKUP(O240,Parametres!$B$130:$C$160,2,FALSE))</f>
        <v>pptr</v>
      </c>
      <c r="O240" s="527" t="s">
        <v>250</v>
      </c>
      <c r="P240" s="527" t="str">
        <f t="shared" si="45"/>
        <v>_C</v>
      </c>
      <c r="Q240" s="527" t="s">
        <v>331</v>
      </c>
      <c r="R240" s="612" t="str">
        <f>_xlfn.CONCAT($I240,IF(OR($O240=Parametres!$B$143,$O240=Parametres!$B$152,$O240=Parametres!$B$159,$O240="electricité joule", $O240="electricité PAC")," d'", " de "), LOWER($O240))&amp;IF(OR(G240="agriculture","industrie")," l'",IF(OR(G240="puits technologiques",G240="soutes")," des "," du "))&amp;LOWER(G240)</f>
        <v>Consommation finale non énergétique de produits pétroliers du non énergétique</v>
      </c>
      <c r="S240" s="527" t="e">
        <f t="shared" si="42"/>
        <v>#NAME?</v>
      </c>
      <c r="T240" s="527" t="s">
        <v>316</v>
      </c>
      <c r="U240" s="527"/>
      <c r="V240" s="527" t="s">
        <v>322</v>
      </c>
      <c r="W240" s="527"/>
      <c r="X240" s="527"/>
      <c r="Y240" s="527"/>
      <c r="Z240" s="527"/>
      <c r="AA240" s="527"/>
      <c r="AB240" s="527"/>
      <c r="AC240" s="527"/>
      <c r="AD240" s="527"/>
      <c r="AE240" s="527"/>
      <c r="AF240" s="527"/>
      <c r="AG240" s="527"/>
      <c r="AH240" s="527"/>
      <c r="AI240" s="527"/>
      <c r="AJ240" s="527"/>
      <c r="AK240" s="527"/>
      <c r="AL240" s="527"/>
      <c r="AM240" s="527"/>
      <c r="AN240" s="713" t="str" cm="1">
        <f t="array" aca="1" ref="AN240" ca="1">IFERROR(INDEX(INDIRECT($A240&amp;"!$A$1:$Z$1000"),MATCH($E240&amp;$V240,INDIRECT($A240&amp;"!$A$1:$A$1000")&amp;INDIRECT($A240&amp;"!$B$1:$B$1000"),0),MATCH(AN$1,INDIRECT($A240&amp;"!$A$1:$Z$1"),0)),"")</f>
        <v/>
      </c>
      <c r="AO240" s="713" t="str" cm="1">
        <f t="array" aca="1" ref="AO240" ca="1">IFERROR(INDEX(INDIRECT($A240&amp;"!$A$1:$Z$1000"),MATCH($E240&amp;$V240,INDIRECT($A240&amp;"!$A$1:$A$1000")&amp;INDIRECT($A240&amp;"!$B$1:$B$1000"),0),MATCH(AO$1,INDIRECT($A240&amp;"!$A$1:$Z$1"),0)),"")</f>
        <v/>
      </c>
      <c r="AP240" s="713" t="str" cm="1">
        <f t="array" aca="1" ref="AP240" ca="1">IFERROR(INDEX(INDIRECT($A240&amp;"!$A$1:$Z$1000"),MATCH($E240&amp;$V240,INDIRECT($A240&amp;"!$A$1:$A$1000")&amp;INDIRECT($A240&amp;"!$B$1:$B$1000"),0),MATCH(AP$1,INDIRECT($A240&amp;"!$A$1:$Z$1"),0)),"")</f>
        <v/>
      </c>
      <c r="AQ240" s="713" t="str" cm="1">
        <f t="array" aca="1" ref="AQ240" ca="1">IFERROR(INDEX(INDIRECT($A240&amp;"!$A$1:$Z$1000"),MATCH($E240&amp;$V240,INDIRECT($A240&amp;"!$A$1:$A$1000")&amp;INDIRECT($A240&amp;"!$B$1:$B$1000"),0),MATCH(AQ$1,INDIRECT($A240&amp;"!$A$1:$Z$1"),0)),"")</f>
        <v/>
      </c>
      <c r="AR240" s="713" cm="1">
        <f t="array" aca="1" ref="AR240" ca="1">IFERROR(INDEX(INDIRECT($A240&amp;"!$A$1:$Z$2000"),MATCH($E240&amp;$V240,INDIRECT($A240&amp;"!$A$1:$A$2000")&amp;INDIRECT($A240&amp;"!$B$1:$B$2000"),0),MATCH(AR$1,INDIRECT($A240&amp;"!$A$1:$Z$1"),0)),"")</f>
        <v>138.91911823297301</v>
      </c>
      <c r="AS240" s="713" cm="1">
        <f t="array" aca="1" ref="AS240" ca="1">IFERROR(INDEX(INDIRECT($A240&amp;"!$A$1:$Z$2000"),MATCH($E240&amp;$V240,INDIRECT($A240&amp;"!$A$1:$A$2000")&amp;INDIRECT($A240&amp;"!$B$1:$B$2000"),0),MATCH(AS$1,INDIRECT($A240&amp;"!$A$1:$Z$1"),0)),"")</f>
        <v>129.93204853104197</v>
      </c>
      <c r="AT240" s="713" t="str" cm="1">
        <f t="array" aca="1" ref="AT240" ca="1">IFERROR(INDEX(INDIRECT($A240&amp;"!$A$1:$Z$2000"),MATCH($E240&amp;$V240,INDIRECT($A240&amp;"!$A$1:$A$2000")&amp;INDIRECT($A240&amp;"!$B$1:$B$2000"),0),MATCH(AT$1,INDIRECT($A240&amp;"!$A$1:$Z$1"),0)),"")</f>
        <v/>
      </c>
      <c r="AU240" s="713" t="str" cm="1">
        <f t="array" aca="1" ref="AU240" ca="1">IFERROR(INDEX(INDIRECT($A240&amp;"!$A$1:$Z$2000"),MATCH($E240&amp;$V240,INDIRECT($A240&amp;"!$A$1:$A$2000")&amp;INDIRECT($A240&amp;"!$B$1:$B$2000"),0),MATCH(AU$1,INDIRECT($A240&amp;"!$A$1:$Z$1"),0)),"")</f>
        <v/>
      </c>
      <c r="AV240" s="713" cm="1">
        <f t="array" aca="1" ref="AV240" ca="1">IFERROR(INDEX(INDIRECT($A240&amp;"!$A$1:$Z$2000"),MATCH($E240&amp;$V240,INDIRECT($A240&amp;"!$A$1:$A$2000")&amp;INDIRECT($A240&amp;"!$B$1:$B$2000"),0),MATCH(AV$1,INDIRECT($A240&amp;"!$A$1:$Z$1"),0)),"")</f>
        <v>135.43201646978693</v>
      </c>
      <c r="AW240" s="713" t="str" cm="1">
        <f t="array" aca="1" ref="AW240" ca="1">IFERROR(INDEX(INDIRECT($A240&amp;"!$A$1:$Z$2000"),MATCH($E240&amp;$V240,INDIRECT($A240&amp;"!$A$1:$A$2000")&amp;INDIRECT($A240&amp;"!$B$1:$B$2000"),0),MATCH(AW$1,INDIRECT($A240&amp;"!$A$1:$Z$1"),0)),"")</f>
        <v/>
      </c>
      <c r="AX240" s="713" cm="1">
        <f t="array" aca="1" ref="AX240" ca="1">IFERROR(INDEX(INDIRECT($A240&amp;"!$A$1:$Z$2000"),MATCH($E240&amp;$V240,INDIRECT($A240&amp;"!$A$1:$A$2000")&amp;INDIRECT($A240&amp;"!$B$1:$B$2000"),0),MATCH(AX$1,INDIRECT($A240&amp;"!$A$1:$Z$1"),0)),"")</f>
        <v>137.61549982503331</v>
      </c>
      <c r="AY240" s="713" t="str" cm="1">
        <f t="array" aca="1" ref="AY240" ca="1">IFERROR(INDEX(INDIRECT($A240&amp;"!$A$1:$Z$2000"),MATCH($E240&amp;$V240,INDIRECT($A240&amp;"!$A$1:$A$2000")&amp;INDIRECT($A240&amp;"!$B$1:$B$2000"),0),MATCH(AY$1,INDIRECT($A240&amp;"!$A$1:$Z$1"),0)),"")</f>
        <v/>
      </c>
      <c r="AZ240" s="713" t="str" cm="1">
        <f t="array" aca="1" ref="AZ240" ca="1">IFERROR(INDEX(INDIRECT($A240&amp;"!$A$1:$Z$2000"),MATCH($E240&amp;$V240,INDIRECT($A240&amp;"!$A$1:$A$2000")&amp;INDIRECT($A240&amp;"!$B$1:$B$2000"),0),MATCH(AZ$1,INDIRECT($A240&amp;"!$A$1:$Z$1"),0)),"")</f>
        <v/>
      </c>
      <c r="BA240" s="713" cm="1">
        <f t="array" aca="1" ref="BA240" ca="1">IFERROR(INDEX(INDIRECT($A240&amp;"!$A$1:$Z$2000"),MATCH($E240&amp;$V240,INDIRECT($A240&amp;"!$A$1:$A$2000")&amp;INDIRECT($A240&amp;"!$B$1:$B$2000"),0),MATCH(BA$1,INDIRECT($A240&amp;"!$A$1:$Z$1"),0)),"")</f>
        <v>130.18298715866297</v>
      </c>
      <c r="BB240" s="713" t="str" cm="1">
        <f t="array" aca="1" ref="BB240" ca="1">IFERROR(INDEX(INDIRECT($A240&amp;"!$A$1:$Z$2000"),MATCH($E240&amp;$V240,INDIRECT($A240&amp;"!$A$1:$A$2000")&amp;INDIRECT($A240&amp;"!$B$1:$B$2000"),0),MATCH(BB$1,INDIRECT($A240&amp;"!$A$1:$Z$1"),0)),"")</f>
        <v/>
      </c>
      <c r="BC240" s="713" cm="1">
        <f t="array" aca="1" ref="BC240" ca="1">IFERROR(INDEX(INDIRECT($A240&amp;"!$A$1:$Z$2000"),MATCH($E240&amp;$V240,INDIRECT($A240&amp;"!$A$1:$A$2000")&amp;INDIRECT($A240&amp;"!$B$1:$B$2000"),0),MATCH(BC$1,INDIRECT($A240&amp;"!$A$1:$Z$1"),0)),"")</f>
        <v>125.22477125080327</v>
      </c>
      <c r="BD240" s="713" t="str" cm="1">
        <f t="array" aca="1" ref="BD240" ca="1">IFERROR(INDEX(INDIRECT($A240&amp;"!$A$1:$Z$2000"),MATCH($E240&amp;$V240,INDIRECT($A240&amp;"!$A$1:$A$2000")&amp;INDIRECT($A240&amp;"!$B$1:$B$2000"),0),MATCH(BD$1,INDIRECT($A240&amp;"!$A$1:$Z$1"),0)),"")</f>
        <v/>
      </c>
      <c r="BE240" s="713" t="str" cm="1">
        <f t="array" aca="1" ref="BE240" ca="1">IFERROR(INDEX(INDIRECT($A240&amp;"!$A$1:$Z$2000"),MATCH($E240&amp;$V240,INDIRECT($A240&amp;"!$A$1:$A$2000")&amp;INDIRECT($A240&amp;"!$B$1:$B$2000"),0),MATCH(BE$1,INDIRECT($A240&amp;"!$A$1:$Z$1"),0)),"")</f>
        <v/>
      </c>
      <c r="BF240" s="713" cm="1">
        <f t="array" aca="1" ref="BF240" ca="1">IFERROR(INDEX(INDIRECT($A240&amp;"!$A$1:$Z$2000"),MATCH($E240&amp;$V240,INDIRECT($A240&amp;"!$A$1:$A$2000")&amp;INDIRECT($A240&amp;"!$B$1:$B$2000"),0),MATCH(BF$1,INDIRECT($A240&amp;"!$A$1:$Z$1"),0)),"")</f>
        <v>113.78814399503379</v>
      </c>
      <c r="BG240" s="713" t="str" cm="1">
        <f t="array" aca="1" ref="BG240" ca="1">IFERROR(INDEX(INDIRECT($A240&amp;"!$A$1:$Z$2000"),MATCH($E240&amp;$V240,INDIRECT($A240&amp;"!$A$1:$A$2000")&amp;INDIRECT($A240&amp;"!$B$1:$B$2000"),0),MATCH(BG$1,INDIRECT($A240&amp;"!$A$1:$Z$1"),0)),"")</f>
        <v/>
      </c>
      <c r="BH240" s="713" cm="1">
        <f t="array" aca="1" ref="BH240" ca="1">IFERROR(INDEX(INDIRECT($A240&amp;"!$A$1:$Z$2000"),MATCH($E240&amp;$V240,INDIRECT($A240&amp;"!$A$1:$A$2000")&amp;INDIRECT($A240&amp;"!$B$1:$B$2000"),0),MATCH(BH$1,INDIRECT($A240&amp;"!$A$1:$Z$1"),0)),"")</f>
        <v>106.47888190451368</v>
      </c>
      <c r="BI240" s="713" t="str" cm="1">
        <f t="array" aca="1" ref="BI240" ca="1">IFERROR(INDEX(INDIRECT($A240&amp;"!$A$1:$Z$2000"),MATCH($E240&amp;$V240,INDIRECT($A240&amp;"!$A$1:$A$2000")&amp;INDIRECT($A240&amp;"!$B$1:$B$2000"),0),MATCH(BI$1,INDIRECT($A240&amp;"!$A$1:$Z$1"),0)),"")</f>
        <v/>
      </c>
      <c r="BJ240" s="713" t="str" cm="1">
        <f t="array" aca="1" ref="BJ240" ca="1">IFERROR(INDEX(INDIRECT($A240&amp;"!$A$1:$Z$2000"),MATCH($E240&amp;$V240,INDIRECT($A240&amp;"!$A$1:$A$2000")&amp;INDIRECT($A240&amp;"!$B$1:$B$2000"),0),MATCH(BJ$1,INDIRECT($A240&amp;"!$A$1:$Z$1"),0)),"")</f>
        <v/>
      </c>
      <c r="BK240" s="713" cm="1">
        <f t="array" aca="1" ref="BK240" ca="1">IFERROR(INDEX(INDIRECT($A240&amp;"!$A$1:$Z$2000"),MATCH($E240&amp;$V240,INDIRECT($A240&amp;"!$A$1:$A$2000")&amp;INDIRECT($A240&amp;"!$B$1:$B$2000"),0),MATCH(BK$1,INDIRECT($A240&amp;"!$A$1:$Z$1"),0)),"")</f>
        <v>96.202234255529234</v>
      </c>
      <c r="BL240" s="713" t="str" cm="1">
        <f t="array" aca="1" ref="BL240" ca="1">IFERROR(INDEX(INDIRECT($A240&amp;"!$A$1:$Z$2000"),MATCH($E240&amp;$V240,INDIRECT($A240&amp;"!$A$1:$A$2000")&amp;INDIRECT($A240&amp;"!$B$1:$B$2000"),0),MATCH(BL$1,INDIRECT($A240&amp;"!$A$1:$Z$1"),0)),"")</f>
        <v/>
      </c>
      <c r="BM240" s="713" cm="1">
        <f t="array" aca="1" ref="BM240" ca="1">IFERROR(INDEX(INDIRECT($A240&amp;"!$A$1:$Z$2000"),MATCH($E240&amp;$V240,INDIRECT($A240&amp;"!$A$1:$A$2000")&amp;INDIRECT($A240&amp;"!$B$1:$B$2000"),0),MATCH(BM$1,INDIRECT($A240&amp;"!$A$1:$Z$1"),0)),"")</f>
        <v>89.657923262728659</v>
      </c>
      <c r="BN240" s="713" t="str" cm="1">
        <f t="array" aca="1" ref="BN240" ca="1">IFERROR(INDEX(INDIRECT($A240&amp;"!$A$1:$Z$2000"),MATCH($E240&amp;$V240,INDIRECT($A240&amp;"!$A$1:$A$2000")&amp;INDIRECT($A240&amp;"!$B$1:$B$2000"),0),MATCH(BN$1,INDIRECT($A240&amp;"!$A$1:$Z$1"),0)),"")</f>
        <v/>
      </c>
      <c r="BO240" s="713" t="str" cm="1">
        <f t="array" aca="1" ref="BO240" ca="1">IFERROR(INDEX(INDIRECT($A240&amp;"!$A$1:$Z$2000"),MATCH($E240&amp;$V240,INDIRECT($A240&amp;"!$A$1:$A$2000")&amp;INDIRECT($A240&amp;"!$B$1:$B$2000"),0),MATCH(BO$1,INDIRECT($A240&amp;"!$A$1:$Z$1"),0)),"")</f>
        <v/>
      </c>
      <c r="BP240" s="713" cm="1">
        <f t="array" aca="1" ref="BP240" ca="1">IFERROR(INDEX(INDIRECT($A240&amp;"!$A$1:$Z$2000"),MATCH($E240&amp;$V240,INDIRECT($A240&amp;"!$A$1:$A$2000")&amp;INDIRECT($A240&amp;"!$B$1:$B$2000"),0),MATCH(BP$1,INDIRECT($A240&amp;"!$A$1:$Z$1"),0)),"")</f>
        <v>80.463995251698577</v>
      </c>
      <c r="BQ240" s="713" t="str" cm="1">
        <f t="array" aca="1" ref="BQ240" ca="1">IFERROR(INDEX(INDIRECT($A240&amp;"!$A$1:$Z$2000"),MATCH($E240&amp;$V240,INDIRECT($A240&amp;"!$A$1:$A$2000")&amp;INDIRECT($A240&amp;"!$B$1:$B$2000"),0),MATCH(BQ$1,INDIRECT($A240&amp;"!$A$1:$Z$1"),0)),"")</f>
        <v/>
      </c>
      <c r="BR240" s="713" cm="1">
        <f t="array" aca="1" ref="BR240" ca="1">IFERROR(INDEX(INDIRECT($A240&amp;"!$A$1:$Z$2000"),MATCH($E240&amp;$V240,INDIRECT($A240&amp;"!$A$1:$A$2000")&amp;INDIRECT($A240&amp;"!$B$1:$B$2000"),0),MATCH(BR$1,INDIRECT($A240&amp;"!$A$1:$Z$1"),0)),"")</f>
        <v>74.63629215289329</v>
      </c>
      <c r="BS240" s="713" t="str" cm="1">
        <f t="array" aca="1" ref="BS240" ca="1">IFERROR(INDEX(INDIRECT($A240&amp;"!$A$1:$Z$2000"),MATCH($E240&amp;$V240,INDIRECT($A240&amp;"!$A$1:$A$2000")&amp;INDIRECT($A240&amp;"!$B$1:$B$2000"),0),MATCH(BS$1,INDIRECT($A240&amp;"!$A$1:$Z$1"),0)),"")</f>
        <v/>
      </c>
      <c r="BT240" s="713" t="str" cm="1">
        <f t="array" aca="1" ref="BT240" ca="1">IFERROR(INDEX(INDIRECT($A240&amp;"!$A$1:$Z$2000"),MATCH($E240&amp;$V240,INDIRECT($A240&amp;"!$A$1:$A$2000")&amp;INDIRECT($A240&amp;"!$B$1:$B$2000"),0),MATCH(BT$1,INDIRECT($A240&amp;"!$A$1:$Z$1"),0)),"")</f>
        <v/>
      </c>
      <c r="BU240" s="713" t="str" cm="1">
        <f t="array" aca="1" ref="BU240" ca="1">IFERROR(INDEX(INDIRECT($A240&amp;"!$A$1:$Z$2000"),MATCH($E240&amp;$V240,INDIRECT($A240&amp;"!$A$1:$A$2000")&amp;INDIRECT($A240&amp;"!$B$1:$B$2000"),0),MATCH(BU$1,INDIRECT($A240&amp;"!$A$1:$Z$1"),0)),"")</f>
        <v/>
      </c>
      <c r="BV240" s="713" t="str" cm="1">
        <f t="array" aca="1" ref="BV240" ca="1">IFERROR(INDEX(INDIRECT($A240&amp;"!$A$1:$Z$2000"),MATCH($E240&amp;$V240,INDIRECT($A240&amp;"!$A$1:$A$2000")&amp;INDIRECT($A240&amp;"!$B$1:$B$2000"),0),MATCH(BV$1,INDIRECT($A240&amp;"!$A$1:$Z$1"),0)),"")</f>
        <v/>
      </c>
      <c r="BW240" s="713" cm="1">
        <f t="array" aca="1" ref="BW240" ca="1">IFERROR(INDEX(INDIRECT($A240&amp;"!$A$1:$Z$2000"),MATCH($E240&amp;$V240,INDIRECT($A240&amp;"!$A$1:$A$2000")&amp;INDIRECT($A240&amp;"!$B$1:$B$2000"),0),MATCH(BW$1,INDIRECT($A240&amp;"!$A$1:$Z$1"),0)),"")</f>
        <v>61.147067985528736</v>
      </c>
    </row>
    <row r="241" spans="1:75" ht="28.5">
      <c r="A241" s="1" t="str">
        <f t="shared" si="43"/>
        <v>ind_calc</v>
      </c>
      <c r="C241" s="865">
        <f t="shared" si="37"/>
        <v>240</v>
      </c>
      <c r="D241" s="527" t="s">
        <v>71</v>
      </c>
      <c r="E241" s="527" t="str">
        <f t="shared" si="44"/>
        <v>cmscfnen_C</v>
      </c>
      <c r="F241" s="527" t="str">
        <f>VLOOKUP(G241,Parametres!$B$11:$C$22,2,FALSE)</f>
        <v/>
      </c>
      <c r="G241" s="527" t="s">
        <v>84</v>
      </c>
      <c r="H241" s="527" t="str">
        <f>VLOOKUP(I241,Parametres!$B$25:$C$54,2,FALSE)</f>
        <v>cfnen</v>
      </c>
      <c r="I241" s="527" t="s">
        <v>90</v>
      </c>
      <c r="J241" s="527" t="str">
        <f>VLOOKUP(K241,Parametres!$B$56:$C$119,2,FALSE)</f>
        <v/>
      </c>
      <c r="K241" s="527" t="s">
        <v>144</v>
      </c>
      <c r="L241" s="527" t="str">
        <f>VLOOKUP(M241,Parametres!$B$122:$C$125,2,FALSE)</f>
        <v>fracont</v>
      </c>
      <c r="M241" s="527" t="s">
        <v>231</v>
      </c>
      <c r="N241" s="527" t="str">
        <f>IF(D241="Emissions","",VLOOKUP(O241,Parametres!$B$130:$C$160,2,FALSE))</f>
        <v>cms</v>
      </c>
      <c r="O241" s="527" t="s">
        <v>244</v>
      </c>
      <c r="P241" s="527" t="str">
        <f t="shared" si="45"/>
        <v>_C</v>
      </c>
      <c r="Q241" s="527" t="s">
        <v>331</v>
      </c>
      <c r="R241" s="612" t="str">
        <f>_xlfn.CONCAT($I241,IF(OR($O241=Parametres!$B$143,$O241=Parametres!$B$152,$O241=Parametres!$B$159,$O241="electricité joule", $O241="electricité PAC")," d'", " de "), LOWER($O241))&amp;IF(OR(G241="agriculture","industrie")," l'",IF(OR(G241="puits technologiques",G241="soutes")," des "," du "))&amp;LOWER(G241)</f>
        <v>Consommation finale non énergétique de charbon du non énergétique</v>
      </c>
      <c r="S241" s="527" t="e">
        <f t="shared" si="42"/>
        <v>#NAME?</v>
      </c>
      <c r="T241" s="527" t="s">
        <v>316</v>
      </c>
      <c r="U241" s="527"/>
      <c r="V241" s="527" t="s">
        <v>322</v>
      </c>
      <c r="W241" s="527"/>
      <c r="X241" s="527"/>
      <c r="Y241" s="527"/>
      <c r="Z241" s="527"/>
      <c r="AA241" s="527"/>
      <c r="AB241" s="527"/>
      <c r="AC241" s="527"/>
      <c r="AD241" s="527"/>
      <c r="AE241" s="527"/>
      <c r="AF241" s="527"/>
      <c r="AG241" s="527"/>
      <c r="AH241" s="527"/>
      <c r="AI241" s="527"/>
      <c r="AJ241" s="527"/>
      <c r="AK241" s="527"/>
      <c r="AL241" s="527"/>
      <c r="AM241" s="527"/>
      <c r="AN241" s="713" t="str" cm="1">
        <f t="array" aca="1" ref="AN241" ca="1">IFERROR(INDEX(INDIRECT($A241&amp;"!$A$1:$Z$1000"),MATCH($E241&amp;$V241,INDIRECT($A241&amp;"!$A$1:$A$1000")&amp;INDIRECT($A241&amp;"!$B$1:$B$1000"),0),MATCH(AN$1,INDIRECT($A241&amp;"!$A$1:$Z$1"),0)),"")</f>
        <v/>
      </c>
      <c r="AO241" s="713" t="str" cm="1">
        <f t="array" aca="1" ref="AO241" ca="1">IFERROR(INDEX(INDIRECT($A241&amp;"!$A$1:$Z$1000"),MATCH($E241&amp;$V241,INDIRECT($A241&amp;"!$A$1:$A$1000")&amp;INDIRECT($A241&amp;"!$B$1:$B$1000"),0),MATCH(AO$1,INDIRECT($A241&amp;"!$A$1:$Z$1"),0)),"")</f>
        <v/>
      </c>
      <c r="AP241" s="713" t="str" cm="1">
        <f t="array" aca="1" ref="AP241" ca="1">IFERROR(INDEX(INDIRECT($A241&amp;"!$A$1:$Z$1000"),MATCH($E241&amp;$V241,INDIRECT($A241&amp;"!$A$1:$A$1000")&amp;INDIRECT($A241&amp;"!$B$1:$B$1000"),0),MATCH(AP$1,INDIRECT($A241&amp;"!$A$1:$Z$1"),0)),"")</f>
        <v/>
      </c>
      <c r="AQ241" s="713" t="str" cm="1">
        <f t="array" aca="1" ref="AQ241" ca="1">IFERROR(INDEX(INDIRECT($A241&amp;"!$A$1:$Z$1000"),MATCH($E241&amp;$V241,INDIRECT($A241&amp;"!$A$1:$A$1000")&amp;INDIRECT($A241&amp;"!$B$1:$B$1000"),0),MATCH(AQ$1,INDIRECT($A241&amp;"!$A$1:$Z$1"),0)),"")</f>
        <v/>
      </c>
      <c r="AR241" s="713" cm="1">
        <f t="array" aca="1" ref="AR241" ca="1">IFERROR(INDEX(INDIRECT($A241&amp;"!$A$1:$Z$2000"),MATCH($E241&amp;$V241,INDIRECT($A241&amp;"!$A$1:$A$2000")&amp;INDIRECT($A241&amp;"!$B$1:$B$2000"),0),MATCH(AR$1,INDIRECT($A241&amp;"!$A$1:$Z$1"),0)),"")</f>
        <v>3.1209943847656252</v>
      </c>
      <c r="AS241" s="713" cm="1">
        <f t="array" aca="1" ref="AS241" ca="1">IFERROR(INDEX(INDIRECT($A241&amp;"!$A$1:$Z$2000"),MATCH($E241&amp;$V241,INDIRECT($A241&amp;"!$A$1:$A$2000")&amp;INDIRECT($A241&amp;"!$B$1:$B$2000"),0),MATCH(AS$1,INDIRECT($A241&amp;"!$A$1:$Z$1"),0)),"")</f>
        <v>2.3482315562855116</v>
      </c>
      <c r="AT241" s="713" t="str" cm="1">
        <f t="array" aca="1" ref="AT241" ca="1">IFERROR(INDEX(INDIRECT($A241&amp;"!$A$1:$Z$2000"),MATCH($E241&amp;$V241,INDIRECT($A241&amp;"!$A$1:$A$2000")&amp;INDIRECT($A241&amp;"!$B$1:$B$2000"),0),MATCH(AT$1,INDIRECT($A241&amp;"!$A$1:$Z$1"),0)),"")</f>
        <v/>
      </c>
      <c r="AU241" s="713" t="str" cm="1">
        <f t="array" aca="1" ref="AU241" ca="1">IFERROR(INDEX(INDIRECT($A241&amp;"!$A$1:$Z$2000"),MATCH($E241&amp;$V241,INDIRECT($A241&amp;"!$A$1:$A$2000")&amp;INDIRECT($A241&amp;"!$B$1:$B$2000"),0),MATCH(AU$1,INDIRECT($A241&amp;"!$A$1:$Z$1"),0)),"")</f>
        <v/>
      </c>
      <c r="AV241" s="713" cm="1">
        <f t="array" aca="1" ref="AV241" ca="1">IFERROR(INDEX(INDIRECT($A241&amp;"!$A$1:$Z$2000"),MATCH($E241&amp;$V241,INDIRECT($A241&amp;"!$A$1:$A$2000")&amp;INDIRECT($A241&amp;"!$B$1:$B$2000"),0),MATCH(AV$1,INDIRECT($A241&amp;"!$A$1:$Z$1"),0)),"")</f>
        <v>2.6350456898082384</v>
      </c>
      <c r="AW241" s="713" t="str" cm="1">
        <f t="array" aca="1" ref="AW241" ca="1">IFERROR(INDEX(INDIRECT($A241&amp;"!$A$1:$Z$2000"),MATCH($E241&amp;$V241,INDIRECT($A241&amp;"!$A$1:$A$2000")&amp;INDIRECT($A241&amp;"!$B$1:$B$2000"),0),MATCH(AW$1,INDIRECT($A241&amp;"!$A$1:$Z$1"),0)),"")</f>
        <v/>
      </c>
      <c r="AX241" s="713" cm="1">
        <f t="array" aca="1" ref="AX241" ca="1">IFERROR(INDEX(INDIRECT($A241&amp;"!$A$1:$Z$2000"),MATCH($E241&amp;$V241,INDIRECT($A241&amp;"!$A$1:$A$2000")&amp;INDIRECT($A241&amp;"!$B$1:$B$2000"),0),MATCH(AX$1,INDIRECT($A241&amp;"!$A$1:$Z$1"),0)),"")</f>
        <v>1.8058959250710227</v>
      </c>
      <c r="AY241" s="713" t="str" cm="1">
        <f t="array" aca="1" ref="AY241" ca="1">IFERROR(INDEX(INDIRECT($A241&amp;"!$A$1:$Z$2000"),MATCH($E241&amp;$V241,INDIRECT($A241&amp;"!$A$1:$A$2000")&amp;INDIRECT($A241&amp;"!$B$1:$B$2000"),0),MATCH(AY$1,INDIRECT($A241&amp;"!$A$1:$Z$1"),0)),"")</f>
        <v/>
      </c>
      <c r="AZ241" s="713" t="str" cm="1">
        <f t="array" aca="1" ref="AZ241" ca="1">IFERROR(INDEX(INDIRECT($A241&amp;"!$A$1:$Z$2000"),MATCH($E241&amp;$V241,INDIRECT($A241&amp;"!$A$1:$A$2000")&amp;INDIRECT($A241&amp;"!$B$1:$B$2000"),0),MATCH(AZ$1,INDIRECT($A241&amp;"!$A$1:$Z$1"),0)),"")</f>
        <v/>
      </c>
      <c r="BA241" s="713" cm="1">
        <f t="array" aca="1" ref="BA241" ca="1">IFERROR(INDEX(INDIRECT($A241&amp;"!$A$1:$Z$2000"),MATCH($E241&amp;$V241,INDIRECT($A241&amp;"!$A$1:$A$2000")&amp;INDIRECT($A241&amp;"!$B$1:$B$2000"),0),MATCH(BA$1,INDIRECT($A241&amp;"!$A$1:$Z$1"),0)),"")</f>
        <v>1.1726321644176136</v>
      </c>
      <c r="BB241" s="713" t="str" cm="1">
        <f t="array" aca="1" ref="BB241" ca="1">IFERROR(INDEX(INDIRECT($A241&amp;"!$A$1:$Z$2000"),MATCH($E241&amp;$V241,INDIRECT($A241&amp;"!$A$1:$A$2000")&amp;INDIRECT($A241&amp;"!$B$1:$B$2000"),0),MATCH(BB$1,INDIRECT($A241&amp;"!$A$1:$Z$1"),0)),"")</f>
        <v/>
      </c>
      <c r="BC241" s="713" cm="1">
        <f t="array" aca="1" ref="BC241" ca="1">IFERROR(INDEX(INDIRECT($A241&amp;"!$A$1:$Z$2000"),MATCH($E241&amp;$V241,INDIRECT($A241&amp;"!$A$1:$A$2000")&amp;INDIRECT($A241&amp;"!$B$1:$B$2000"),0),MATCH(BC$1,INDIRECT($A241&amp;"!$A$1:$Z$1"),0)),"")</f>
        <v>0.80814188232421869</v>
      </c>
      <c r="BD241" s="713" t="str" cm="1">
        <f t="array" aca="1" ref="BD241" ca="1">IFERROR(INDEX(INDIRECT($A241&amp;"!$A$1:$Z$2000"),MATCH($E241&amp;$V241,INDIRECT($A241&amp;"!$A$1:$A$2000")&amp;INDIRECT($A241&amp;"!$B$1:$B$2000"),0),MATCH(BD$1,INDIRECT($A241&amp;"!$A$1:$Z$1"),0)),"")</f>
        <v/>
      </c>
      <c r="BE241" s="713" t="str" cm="1">
        <f t="array" aca="1" ref="BE241" ca="1">IFERROR(INDEX(INDIRECT($A241&amp;"!$A$1:$Z$2000"),MATCH($E241&amp;$V241,INDIRECT($A241&amp;"!$A$1:$A$2000")&amp;INDIRECT($A241&amp;"!$B$1:$B$2000"),0),MATCH(BE$1,INDIRECT($A241&amp;"!$A$1:$Z$1"),0)),"")</f>
        <v/>
      </c>
      <c r="BF241" s="713" cm="1">
        <f t="array" aca="1" ref="BF241" ca="1">IFERROR(INDEX(INDIRECT($A241&amp;"!$A$1:$Z$2000"),MATCH($E241&amp;$V241,INDIRECT($A241&amp;"!$A$1:$A$2000")&amp;INDIRECT($A241&amp;"!$B$1:$B$2000"),0),MATCH(BF$1,INDIRECT($A241&amp;"!$A$1:$Z$1"),0)),"")</f>
        <v>0.65531187499999999</v>
      </c>
      <c r="BG241" s="713" t="str" cm="1">
        <f t="array" aca="1" ref="BG241" ca="1">IFERROR(INDEX(INDIRECT($A241&amp;"!$A$1:$Z$2000"),MATCH($E241&amp;$V241,INDIRECT($A241&amp;"!$A$1:$A$2000")&amp;INDIRECT($A241&amp;"!$B$1:$B$2000"),0),MATCH(BG$1,INDIRECT($A241&amp;"!$A$1:$Z$1"),0)),"")</f>
        <v/>
      </c>
      <c r="BH241" s="713" cm="1">
        <f t="array" aca="1" ref="BH241" ca="1">IFERROR(INDEX(INDIRECT($A241&amp;"!$A$1:$Z$2000"),MATCH($E241&amp;$V241,INDIRECT($A241&amp;"!$A$1:$A$2000")&amp;INDIRECT($A241&amp;"!$B$1:$B$2000"),0),MATCH(BH$1,INDIRECT($A241&amp;"!$A$1:$Z$1"),0)),"")</f>
        <v>0.56256375732421871</v>
      </c>
      <c r="BI241" s="713" t="str" cm="1">
        <f t="array" aca="1" ref="BI241" ca="1">IFERROR(INDEX(INDIRECT($A241&amp;"!$A$1:$Z$2000"),MATCH($E241&amp;$V241,INDIRECT($A241&amp;"!$A$1:$A$2000")&amp;INDIRECT($A241&amp;"!$B$1:$B$2000"),0),MATCH(BI$1,INDIRECT($A241&amp;"!$A$1:$Z$1"),0)),"")</f>
        <v/>
      </c>
      <c r="BJ241" s="713" t="str" cm="1">
        <f t="array" aca="1" ref="BJ241" ca="1">IFERROR(INDEX(INDIRECT($A241&amp;"!$A$1:$Z$2000"),MATCH($E241&amp;$V241,INDIRECT($A241&amp;"!$A$1:$A$2000")&amp;INDIRECT($A241&amp;"!$B$1:$B$2000"),0),MATCH(BJ$1,INDIRECT($A241&amp;"!$A$1:$Z$1"),0)),"")</f>
        <v/>
      </c>
      <c r="BK241" s="713" cm="1">
        <f t="array" aca="1" ref="BK241" ca="1">IFERROR(INDEX(INDIRECT($A241&amp;"!$A$1:$Z$2000"),MATCH($E241&amp;$V241,INDIRECT($A241&amp;"!$A$1:$A$2000")&amp;INDIRECT($A241&amp;"!$B$1:$B$2000"),0),MATCH(BK$1,INDIRECT($A241&amp;"!$A$1:$Z$1"),0)),"")</f>
        <v>0.44451159301757814</v>
      </c>
      <c r="BL241" s="713" t="str" cm="1">
        <f t="array" aca="1" ref="BL241" ca="1">IFERROR(INDEX(INDIRECT($A241&amp;"!$A$1:$Z$2000"),MATCH($E241&amp;$V241,INDIRECT($A241&amp;"!$A$1:$A$2000")&amp;INDIRECT($A241&amp;"!$B$1:$B$2000"),0),MATCH(BL$1,INDIRECT($A241&amp;"!$A$1:$Z$1"),0)),"")</f>
        <v/>
      </c>
      <c r="BM241" s="713" cm="1">
        <f t="array" aca="1" ref="BM241" ca="1">IFERROR(INDEX(INDIRECT($A241&amp;"!$A$1:$Z$2000"),MATCH($E241&amp;$V241,INDIRECT($A241&amp;"!$A$1:$A$2000")&amp;INDIRECT($A241&amp;"!$B$1:$B$2000"),0),MATCH(BM$1,INDIRECT($A241&amp;"!$A$1:$Z$1"),0)),"")</f>
        <v>0.37354409790039061</v>
      </c>
      <c r="BN241" s="713" t="str" cm="1">
        <f t="array" aca="1" ref="BN241" ca="1">IFERROR(INDEX(INDIRECT($A241&amp;"!$A$1:$Z$2000"),MATCH($E241&amp;$V241,INDIRECT($A241&amp;"!$A$1:$A$2000")&amp;INDIRECT($A241&amp;"!$B$1:$B$2000"),0),MATCH(BN$1,INDIRECT($A241&amp;"!$A$1:$Z$1"),0)),"")</f>
        <v/>
      </c>
      <c r="BO241" s="713" t="str" cm="1">
        <f t="array" aca="1" ref="BO241" ca="1">IFERROR(INDEX(INDIRECT($A241&amp;"!$A$1:$Z$2000"),MATCH($E241&amp;$V241,INDIRECT($A241&amp;"!$A$1:$A$2000")&amp;INDIRECT($A241&amp;"!$B$1:$B$2000"),0),MATCH(BO$1,INDIRECT($A241&amp;"!$A$1:$Z$1"),0)),"")</f>
        <v/>
      </c>
      <c r="BP241" s="713" cm="1">
        <f t="array" aca="1" ref="BP241" ca="1">IFERROR(INDEX(INDIRECT($A241&amp;"!$A$1:$Z$2000"),MATCH($E241&amp;$V241,INDIRECT($A241&amp;"!$A$1:$A$2000")&amp;INDIRECT($A241&amp;"!$B$1:$B$2000"),0),MATCH(BP$1,INDIRECT($A241&amp;"!$A$1:$Z$1"),0)),"")</f>
        <v>0.28232225097656249</v>
      </c>
      <c r="BQ241" s="713" t="str" cm="1">
        <f t="array" aca="1" ref="BQ241" ca="1">IFERROR(INDEX(INDIRECT($A241&amp;"!$A$1:$Z$2000"),MATCH($E241&amp;$V241,INDIRECT($A241&amp;"!$A$1:$A$2000")&amp;INDIRECT($A241&amp;"!$B$1:$B$2000"),0),MATCH(BQ$1,INDIRECT($A241&amp;"!$A$1:$Z$1"),0)),"")</f>
        <v/>
      </c>
      <c r="BR241" s="713" cm="1">
        <f t="array" aca="1" ref="BR241" ca="1">IFERROR(INDEX(INDIRECT($A241&amp;"!$A$1:$Z$2000"),MATCH($E241&amp;$V241,INDIRECT($A241&amp;"!$A$1:$A$2000")&amp;INDIRECT($A241&amp;"!$B$1:$B$2000"),0),MATCH(BR$1,INDIRECT($A241&amp;"!$A$1:$Z$1"),0)),"")</f>
        <v>0.22852185058593749</v>
      </c>
      <c r="BS241" s="713" t="str" cm="1">
        <f t="array" aca="1" ref="BS241" ca="1">IFERROR(INDEX(INDIRECT($A241&amp;"!$A$1:$Z$2000"),MATCH($E241&amp;$V241,INDIRECT($A241&amp;"!$A$1:$A$2000")&amp;INDIRECT($A241&amp;"!$B$1:$B$2000"),0),MATCH(BS$1,INDIRECT($A241&amp;"!$A$1:$Z$1"),0)),"")</f>
        <v/>
      </c>
      <c r="BT241" s="713" t="str" cm="1">
        <f t="array" aca="1" ref="BT241" ca="1">IFERROR(INDEX(INDIRECT($A241&amp;"!$A$1:$Z$2000"),MATCH($E241&amp;$V241,INDIRECT($A241&amp;"!$A$1:$A$2000")&amp;INDIRECT($A241&amp;"!$B$1:$B$2000"),0),MATCH(BT$1,INDIRECT($A241&amp;"!$A$1:$Z$1"),0)),"")</f>
        <v/>
      </c>
      <c r="BU241" s="713" t="str" cm="1">
        <f t="array" aca="1" ref="BU241" ca="1">IFERROR(INDEX(INDIRECT($A241&amp;"!$A$1:$Z$2000"),MATCH($E241&amp;$V241,INDIRECT($A241&amp;"!$A$1:$A$2000")&amp;INDIRECT($A241&amp;"!$B$1:$B$2000"),0),MATCH(BU$1,INDIRECT($A241&amp;"!$A$1:$Z$1"),0)),"")</f>
        <v/>
      </c>
      <c r="BV241" s="713" t="str" cm="1">
        <f t="array" aca="1" ref="BV241" ca="1">IFERROR(INDEX(INDIRECT($A241&amp;"!$A$1:$Z$2000"),MATCH($E241&amp;$V241,INDIRECT($A241&amp;"!$A$1:$A$2000")&amp;INDIRECT($A241&amp;"!$B$1:$B$2000"),0),MATCH(BV$1,INDIRECT($A241&amp;"!$A$1:$Z$1"),0)),"")</f>
        <v/>
      </c>
      <c r="BW241" s="713" cm="1">
        <f t="array" aca="1" ref="BW241" ca="1">IFERROR(INDEX(INDIRECT($A241&amp;"!$A$1:$Z$2000"),MATCH($E241&amp;$V241,INDIRECT($A241&amp;"!$A$1:$A$2000")&amp;INDIRECT($A241&amp;"!$B$1:$B$2000"),0),MATCH(BW$1,INDIRECT($A241&amp;"!$A$1:$Z$1"),0)),"")</f>
        <v>0.11915305480957031</v>
      </c>
    </row>
    <row r="242" spans="1:75" ht="28.5">
      <c r="A242" s="1" t="str">
        <f t="shared" si="43"/>
        <v>ind_calc</v>
      </c>
      <c r="C242" s="865">
        <f t="shared" si="37"/>
        <v>241</v>
      </c>
      <c r="D242" s="527" t="s">
        <v>71</v>
      </c>
      <c r="E242" s="527" t="str">
        <f t="shared" si="44"/>
        <v>biopptrcfnen_C</v>
      </c>
      <c r="F242" s="527" t="str">
        <f>VLOOKUP(G242,Parametres!$B$11:$C$22,2,FALSE)</f>
        <v/>
      </c>
      <c r="G242" s="527" t="s">
        <v>84</v>
      </c>
      <c r="H242" s="527" t="str">
        <f>VLOOKUP(I242,Parametres!$B$25:$C$54,2,FALSE)</f>
        <v>cfnen</v>
      </c>
      <c r="I242" s="527" t="s">
        <v>90</v>
      </c>
      <c r="J242" s="527" t="str">
        <f>VLOOKUP(K242,Parametres!$B$56:$C$119,2,FALSE)</f>
        <v/>
      </c>
      <c r="K242" s="527" t="s">
        <v>144</v>
      </c>
      <c r="L242" s="527" t="str">
        <f>VLOOKUP(M242,Parametres!$B$122:$C$125,2,FALSE)</f>
        <v>fracont</v>
      </c>
      <c r="M242" s="527" t="s">
        <v>231</v>
      </c>
      <c r="N242" s="527" t="str">
        <f>IF(D242="Emissions","",VLOOKUP(O242,Parametres!$B$130:$C$160,2,FALSE))</f>
        <v>biopptr</v>
      </c>
      <c r="O242" s="527" t="s">
        <v>280</v>
      </c>
      <c r="P242" s="527" t="str">
        <f t="shared" si="45"/>
        <v>_C</v>
      </c>
      <c r="Q242" s="527" t="s">
        <v>331</v>
      </c>
      <c r="R242" s="612" t="str">
        <f>_xlfn.CONCAT($I242,IF(OR($O242=Parametres!$B$143,$O242=Parametres!$B$152,$O242=Parametres!$B$159,$O242="electricité joule", $O242="electricité PAC")," d'", " de "), LOWER($O242))&amp;IF(OR(G242="agriculture","industrie")," l'",IF(OR(G242="puits technologiques",G242="soutes")," des "," du "))&amp;LOWER(G242)</f>
        <v>Consommation finale non énergétique de biocarburants du non énergétique</v>
      </c>
      <c r="S242" s="527" t="e">
        <f t="shared" si="42"/>
        <v>#NAME?</v>
      </c>
      <c r="T242" s="527" t="s">
        <v>316</v>
      </c>
      <c r="U242" s="527"/>
      <c r="V242" s="527" t="s">
        <v>322</v>
      </c>
      <c r="W242" s="527"/>
      <c r="X242" s="527"/>
      <c r="Y242" s="527"/>
      <c r="Z242" s="527"/>
      <c r="AA242" s="527"/>
      <c r="AB242" s="527"/>
      <c r="AC242" s="527"/>
      <c r="AD242" s="527"/>
      <c r="AE242" s="527"/>
      <c r="AF242" s="527"/>
      <c r="AG242" s="527"/>
      <c r="AH242" s="527"/>
      <c r="AI242" s="527"/>
      <c r="AJ242" s="527"/>
      <c r="AK242" s="527"/>
      <c r="AL242" s="527"/>
      <c r="AM242" s="527"/>
      <c r="AN242" s="713" t="str" cm="1">
        <f t="array" aca="1" ref="AN242" ca="1">IFERROR(INDEX(INDIRECT($A242&amp;"!$A$1:$Z$1000"),MATCH($E242&amp;$V242,INDIRECT($A242&amp;"!$A$1:$A$1000")&amp;INDIRECT($A242&amp;"!$B$1:$B$1000"),0),MATCH(AN$1,INDIRECT($A242&amp;"!$A$1:$Z$1"),0)),"")</f>
        <v/>
      </c>
      <c r="AO242" s="713" t="str" cm="1">
        <f t="array" aca="1" ref="AO242" ca="1">IFERROR(INDEX(INDIRECT($A242&amp;"!$A$1:$Z$1000"),MATCH($E242&amp;$V242,INDIRECT($A242&amp;"!$A$1:$A$1000")&amp;INDIRECT($A242&amp;"!$B$1:$B$1000"),0),MATCH(AO$1,INDIRECT($A242&amp;"!$A$1:$Z$1"),0)),"")</f>
        <v/>
      </c>
      <c r="AP242" s="713" t="str" cm="1">
        <f t="array" aca="1" ref="AP242" ca="1">IFERROR(INDEX(INDIRECT($A242&amp;"!$A$1:$Z$1000"),MATCH($E242&amp;$V242,INDIRECT($A242&amp;"!$A$1:$A$1000")&amp;INDIRECT($A242&amp;"!$B$1:$B$1000"),0),MATCH(AP$1,INDIRECT($A242&amp;"!$A$1:$Z$1"),0)),"")</f>
        <v/>
      </c>
      <c r="AQ242" s="713" t="str" cm="1">
        <f t="array" aca="1" ref="AQ242" ca="1">IFERROR(INDEX(INDIRECT($A242&amp;"!$A$1:$Z$1000"),MATCH($E242&amp;$V242,INDIRECT($A242&amp;"!$A$1:$A$1000")&amp;INDIRECT($A242&amp;"!$B$1:$B$1000"),0),MATCH(AQ$1,INDIRECT($A242&amp;"!$A$1:$Z$1"),0)),"")</f>
        <v/>
      </c>
      <c r="AR242" s="713" cm="1">
        <f t="array" aca="1" ref="AR242" ca="1">IFERROR(INDEX(INDIRECT($A242&amp;"!$A$1:$Z$2000"),MATCH($E242&amp;$V242,INDIRECT($A242&amp;"!$A$1:$A$2000")&amp;INDIRECT($A242&amp;"!$B$1:$B$2000"),0),MATCH(AR$1,INDIRECT($A242&amp;"!$A$1:$Z$1"),0)),"")</f>
        <v>0</v>
      </c>
      <c r="AS242" s="713" cm="1">
        <f t="array" aca="1" ref="AS242" ca="1">IFERROR(INDEX(INDIRECT($A242&amp;"!$A$1:$Z$2000"),MATCH($E242&amp;$V242,INDIRECT($A242&amp;"!$A$1:$A$2000")&amp;INDIRECT($A242&amp;"!$B$1:$B$2000"),0),MATCH(AS$1,INDIRECT($A242&amp;"!$A$1:$Z$1"),0)),"")</f>
        <v>2.8804190340909096E-2</v>
      </c>
      <c r="AT242" s="713" t="str" cm="1">
        <f t="array" aca="1" ref="AT242" ca="1">IFERROR(INDEX(INDIRECT($A242&amp;"!$A$1:$Z$2000"),MATCH($E242&amp;$V242,INDIRECT($A242&amp;"!$A$1:$A$2000")&amp;INDIRECT($A242&amp;"!$B$1:$B$2000"),0),MATCH(AT$1,INDIRECT($A242&amp;"!$A$1:$Z$1"),0)),"")</f>
        <v/>
      </c>
      <c r="AU242" s="713" t="str" cm="1">
        <f t="array" aca="1" ref="AU242" ca="1">IFERROR(INDEX(INDIRECT($A242&amp;"!$A$1:$Z$2000"),MATCH($E242&amp;$V242,INDIRECT($A242&amp;"!$A$1:$A$2000")&amp;INDIRECT($A242&amp;"!$B$1:$B$2000"),0),MATCH(AU$1,INDIRECT($A242&amp;"!$A$1:$Z$1"),0)),"")</f>
        <v/>
      </c>
      <c r="AV242" s="713" cm="1">
        <f t="array" aca="1" ref="AV242" ca="1">IFERROR(INDEX(INDIRECT($A242&amp;"!$A$1:$Z$2000"),MATCH($E242&amp;$V242,INDIRECT($A242&amp;"!$A$1:$A$2000")&amp;INDIRECT($A242&amp;"!$B$1:$B$2000"),0),MATCH(AV$1,INDIRECT($A242&amp;"!$A$1:$Z$1"),0)),"")</f>
        <v>0.12920617897727274</v>
      </c>
      <c r="AW242" s="713" t="str" cm="1">
        <f t="array" aca="1" ref="AW242" ca="1">IFERROR(INDEX(INDIRECT($A242&amp;"!$A$1:$Z$2000"),MATCH($E242&amp;$V242,INDIRECT($A242&amp;"!$A$1:$A$2000")&amp;INDIRECT($A242&amp;"!$B$1:$B$2000"),0),MATCH(AW$1,INDIRECT($A242&amp;"!$A$1:$Z$1"),0)),"")</f>
        <v/>
      </c>
      <c r="AX242" s="713" cm="1">
        <f t="array" aca="1" ref="AX242" ca="1">IFERROR(INDEX(INDIRECT($A242&amp;"!$A$1:$Z$2000"),MATCH($E242&amp;$V242,INDIRECT($A242&amp;"!$A$1:$A$2000")&amp;INDIRECT($A242&amp;"!$B$1:$B$2000"),0),MATCH(AX$1,INDIRECT($A242&amp;"!$A$1:$Z$1"),0)),"")</f>
        <v>0.17036074218750002</v>
      </c>
      <c r="AY242" s="713" t="str" cm="1">
        <f t="array" aca="1" ref="AY242" ca="1">IFERROR(INDEX(INDIRECT($A242&amp;"!$A$1:$Z$2000"),MATCH($E242&amp;$V242,INDIRECT($A242&amp;"!$A$1:$A$2000")&amp;INDIRECT($A242&amp;"!$B$1:$B$2000"),0),MATCH(AY$1,INDIRECT($A242&amp;"!$A$1:$Z$1"),0)),"")</f>
        <v/>
      </c>
      <c r="AZ242" s="713" t="str" cm="1">
        <f t="array" aca="1" ref="AZ242" ca="1">IFERROR(INDEX(INDIRECT($A242&amp;"!$A$1:$Z$2000"),MATCH($E242&amp;$V242,INDIRECT($A242&amp;"!$A$1:$A$2000")&amp;INDIRECT($A242&amp;"!$B$1:$B$2000"),0),MATCH(AZ$1,INDIRECT($A242&amp;"!$A$1:$Z$1"),0)),"")</f>
        <v/>
      </c>
      <c r="BA242" s="713" cm="1">
        <f t="array" aca="1" ref="BA242" ca="1">IFERROR(INDEX(INDIRECT($A242&amp;"!$A$1:$Z$2000"),MATCH($E242&amp;$V242,INDIRECT($A242&amp;"!$A$1:$A$2000")&amp;INDIRECT($A242&amp;"!$B$1:$B$2000"),0),MATCH(BA$1,INDIRECT($A242&amp;"!$A$1:$Z$1"),0)),"")</f>
        <v>0.27491428444602273</v>
      </c>
      <c r="BB242" s="713" t="str" cm="1">
        <f t="array" aca="1" ref="BB242" ca="1">IFERROR(INDEX(INDIRECT($A242&amp;"!$A$1:$Z$2000"),MATCH($E242&amp;$V242,INDIRECT($A242&amp;"!$A$1:$A$2000")&amp;INDIRECT($A242&amp;"!$B$1:$B$2000"),0),MATCH(BB$1,INDIRECT($A242&amp;"!$A$1:$Z$1"),0)),"")</f>
        <v/>
      </c>
      <c r="BC242" s="713" cm="1">
        <f t="array" aca="1" ref="BC242" ca="1">IFERROR(INDEX(INDIRECT($A242&amp;"!$A$1:$Z$2000"),MATCH($E242&amp;$V242,INDIRECT($A242&amp;"!$A$1:$A$2000")&amp;INDIRECT($A242&amp;"!$B$1:$B$2000"),0),MATCH(BC$1,INDIRECT($A242&amp;"!$A$1:$Z$1"),0)),"")</f>
        <v>0.35207966308593752</v>
      </c>
      <c r="BD242" s="713" t="str" cm="1">
        <f t="array" aca="1" ref="BD242" ca="1">IFERROR(INDEX(INDIRECT($A242&amp;"!$A$1:$Z$2000"),MATCH($E242&amp;$V242,INDIRECT($A242&amp;"!$A$1:$A$2000")&amp;INDIRECT($A242&amp;"!$B$1:$B$2000"),0),MATCH(BD$1,INDIRECT($A242&amp;"!$A$1:$Z$1"),0)),"")</f>
        <v/>
      </c>
      <c r="BE242" s="713" t="str" cm="1">
        <f t="array" aca="1" ref="BE242" ca="1">IFERROR(INDEX(INDIRECT($A242&amp;"!$A$1:$Z$2000"),MATCH($E242&amp;$V242,INDIRECT($A242&amp;"!$A$1:$A$2000")&amp;INDIRECT($A242&amp;"!$B$1:$B$2000"),0),MATCH(BE$1,INDIRECT($A242&amp;"!$A$1:$Z$1"),0)),"")</f>
        <v/>
      </c>
      <c r="BF242" s="713" cm="1">
        <f t="array" aca="1" ref="BF242" ca="1">IFERROR(INDEX(INDIRECT($A242&amp;"!$A$1:$Z$2000"),MATCH($E242&amp;$V242,INDIRECT($A242&amp;"!$A$1:$A$2000")&amp;INDIRECT($A242&amp;"!$B$1:$B$2000"),0),MATCH(BF$1,INDIRECT($A242&amp;"!$A$1:$Z$1"),0)),"")</f>
        <v>6.1061434912109362</v>
      </c>
      <c r="BG242" s="713" t="str" cm="1">
        <f t="array" aca="1" ref="BG242" ca="1">IFERROR(INDEX(INDIRECT($A242&amp;"!$A$1:$Z$2000"),MATCH($E242&amp;$V242,INDIRECT($A242&amp;"!$A$1:$A$2000")&amp;INDIRECT($A242&amp;"!$B$1:$B$2000"),0),MATCH(BG$1,INDIRECT($A242&amp;"!$A$1:$Z$1"),0)),"")</f>
        <v/>
      </c>
      <c r="BH242" s="713" cm="1">
        <f t="array" aca="1" ref="BH242" ca="1">IFERROR(INDEX(INDIRECT($A242&amp;"!$A$1:$Z$2000"),MATCH($E242&amp;$V242,INDIRECT($A242&amp;"!$A$1:$A$2000")&amp;INDIRECT($A242&amp;"!$B$1:$B$2000"),0),MATCH(BH$1,INDIRECT($A242&amp;"!$A$1:$Z$1"),0)),"")</f>
        <v>9.6859590362548822</v>
      </c>
      <c r="BI242" s="713" t="str" cm="1">
        <f t="array" aca="1" ref="BI242" ca="1">IFERROR(INDEX(INDIRECT($A242&amp;"!$A$1:$Z$2000"),MATCH($E242&amp;$V242,INDIRECT($A242&amp;"!$A$1:$A$2000")&amp;INDIRECT($A242&amp;"!$B$1:$B$2000"),0),MATCH(BI$1,INDIRECT($A242&amp;"!$A$1:$Z$1"),0)),"")</f>
        <v/>
      </c>
      <c r="BJ242" s="713" t="str" cm="1">
        <f t="array" aca="1" ref="BJ242" ca="1">IFERROR(INDEX(INDIRECT($A242&amp;"!$A$1:$Z$2000"),MATCH($E242&amp;$V242,INDIRECT($A242&amp;"!$A$1:$A$2000")&amp;INDIRECT($A242&amp;"!$B$1:$B$2000"),0),MATCH(BJ$1,INDIRECT($A242&amp;"!$A$1:$Z$1"),0)),"")</f>
        <v/>
      </c>
      <c r="BK242" s="713" cm="1">
        <f t="array" aca="1" ref="BK242" ca="1">IFERROR(INDEX(INDIRECT($A242&amp;"!$A$1:$Z$2000"),MATCH($E242&amp;$V242,INDIRECT($A242&amp;"!$A$1:$A$2000")&amp;INDIRECT($A242&amp;"!$B$1:$B$2000"),0),MATCH(BK$1,INDIRECT($A242&amp;"!$A$1:$Z$1"),0)),"")</f>
        <v>14.679117373046875</v>
      </c>
      <c r="BL242" s="713" t="str" cm="1">
        <f t="array" aca="1" ref="BL242" ca="1">IFERROR(INDEX(INDIRECT($A242&amp;"!$A$1:$Z$2000"),MATCH($E242&amp;$V242,INDIRECT($A242&amp;"!$A$1:$A$2000")&amp;INDIRECT($A242&amp;"!$B$1:$B$2000"),0),MATCH(BL$1,INDIRECT($A242&amp;"!$A$1:$Z$1"),0)),"")</f>
        <v/>
      </c>
      <c r="BM242" s="713" cm="1">
        <f t="array" aca="1" ref="BM242" ca="1">IFERROR(INDEX(INDIRECT($A242&amp;"!$A$1:$Z$2000"),MATCH($E242&amp;$V242,INDIRECT($A242&amp;"!$A$1:$A$2000")&amp;INDIRECT($A242&amp;"!$B$1:$B$2000"),0),MATCH(BM$1,INDIRECT($A242&amp;"!$A$1:$Z$1"),0)),"")</f>
        <v>17.754065118408207</v>
      </c>
      <c r="BN242" s="713" t="str" cm="1">
        <f t="array" aca="1" ref="BN242" ca="1">IFERROR(INDEX(INDIRECT($A242&amp;"!$A$1:$Z$2000"),MATCH($E242&amp;$V242,INDIRECT($A242&amp;"!$A$1:$A$2000")&amp;INDIRECT($A242&amp;"!$B$1:$B$2000"),0),MATCH(BN$1,INDIRECT($A242&amp;"!$A$1:$Z$1"),0)),"")</f>
        <v/>
      </c>
      <c r="BO242" s="713" t="str" cm="1">
        <f t="array" aca="1" ref="BO242" ca="1">IFERROR(INDEX(INDIRECT($A242&amp;"!$A$1:$Z$2000"),MATCH($E242&amp;$V242,INDIRECT($A242&amp;"!$A$1:$A$2000")&amp;INDIRECT($A242&amp;"!$B$1:$B$2000"),0),MATCH(BO$1,INDIRECT($A242&amp;"!$A$1:$Z$1"),0)),"")</f>
        <v/>
      </c>
      <c r="BP242" s="713" cm="1">
        <f t="array" aca="1" ref="BP242" ca="1">IFERROR(INDEX(INDIRECT($A242&amp;"!$A$1:$Z$2000"),MATCH($E242&amp;$V242,INDIRECT($A242&amp;"!$A$1:$A$2000")&amp;INDIRECT($A242&amp;"!$B$1:$B$2000"),0),MATCH(BP$1,INDIRECT($A242&amp;"!$A$1:$Z$1"),0)),"")</f>
        <v>21.99170920776367</v>
      </c>
      <c r="BQ242" s="713" t="str" cm="1">
        <f t="array" aca="1" ref="BQ242" ca="1">IFERROR(INDEX(INDIRECT($A242&amp;"!$A$1:$Z$2000"),MATCH($E242&amp;$V242,INDIRECT($A242&amp;"!$A$1:$A$2000")&amp;INDIRECT($A242&amp;"!$B$1:$B$2000"),0),MATCH(BQ$1,INDIRECT($A242&amp;"!$A$1:$Z$1"),0)),"")</f>
        <v/>
      </c>
      <c r="BR242" s="713" cm="1">
        <f t="array" aca="1" ref="BR242" ca="1">IFERROR(INDEX(INDIRECT($A242&amp;"!$A$1:$Z$2000"),MATCH($E242&amp;$V242,INDIRECT($A242&amp;"!$A$1:$A$2000")&amp;INDIRECT($A242&amp;"!$B$1:$B$2000"),0),MATCH(BR$1,INDIRECT($A242&amp;"!$A$1:$Z$1"),0)),"")</f>
        <v>24.563190847778323</v>
      </c>
      <c r="BS242" s="713" t="str" cm="1">
        <f t="array" aca="1" ref="BS242" ca="1">IFERROR(INDEX(INDIRECT($A242&amp;"!$A$1:$Z$2000"),MATCH($E242&amp;$V242,INDIRECT($A242&amp;"!$A$1:$A$2000")&amp;INDIRECT($A242&amp;"!$B$1:$B$2000"),0),MATCH(BS$1,INDIRECT($A242&amp;"!$A$1:$Z$1"),0)),"")</f>
        <v/>
      </c>
      <c r="BT242" s="713" t="str" cm="1">
        <f t="array" aca="1" ref="BT242" ca="1">IFERROR(INDEX(INDIRECT($A242&amp;"!$A$1:$Z$2000"),MATCH($E242&amp;$V242,INDIRECT($A242&amp;"!$A$1:$A$2000")&amp;INDIRECT($A242&amp;"!$B$1:$B$2000"),0),MATCH(BT$1,INDIRECT($A242&amp;"!$A$1:$Z$1"),0)),"")</f>
        <v/>
      </c>
      <c r="BU242" s="713" t="str" cm="1">
        <f t="array" aca="1" ref="BU242" ca="1">IFERROR(INDEX(INDIRECT($A242&amp;"!$A$1:$Z$2000"),MATCH($E242&amp;$V242,INDIRECT($A242&amp;"!$A$1:$A$2000")&amp;INDIRECT($A242&amp;"!$B$1:$B$2000"),0),MATCH(BU$1,INDIRECT($A242&amp;"!$A$1:$Z$1"),0)),"")</f>
        <v/>
      </c>
      <c r="BV242" s="713" t="str" cm="1">
        <f t="array" aca="1" ref="BV242" ca="1">IFERROR(INDEX(INDIRECT($A242&amp;"!$A$1:$Z$2000"),MATCH($E242&amp;$V242,INDIRECT($A242&amp;"!$A$1:$A$2000")&amp;INDIRECT($A242&amp;"!$B$1:$B$2000"),0),MATCH(BV$1,INDIRECT($A242&amp;"!$A$1:$Z$1"),0)),"")</f>
        <v/>
      </c>
      <c r="BW242" s="713" cm="1">
        <f t="array" aca="1" ref="BW242" ca="1">IFERROR(INDEX(INDIRECT($A242&amp;"!$A$1:$Z$2000"),MATCH($E242&amp;$V242,INDIRECT($A242&amp;"!$A$1:$A$2000")&amp;INDIRECT($A242&amp;"!$B$1:$B$2000"),0),MATCH(BW$1,INDIRECT($A242&amp;"!$A$1:$Z$1"),0)),"")</f>
        <v>30.108432000732424</v>
      </c>
    </row>
    <row r="243" spans="1:75" ht="28.5">
      <c r="A243" s="1" t="str">
        <f t="shared" si="43"/>
        <v>ind_calc</v>
      </c>
      <c r="C243" s="865">
        <f t="shared" si="37"/>
        <v>242</v>
      </c>
      <c r="D243" s="527" t="s">
        <v>71</v>
      </c>
      <c r="E243" s="527" t="str">
        <f t="shared" si="44"/>
        <v>biomcfnen_C</v>
      </c>
      <c r="F243" s="527" t="str">
        <f>VLOOKUP(G243,Parametres!$B$11:$C$22,2,FALSE)</f>
        <v/>
      </c>
      <c r="G243" s="527" t="s">
        <v>84</v>
      </c>
      <c r="H243" s="527" t="str">
        <f>VLOOKUP(I243,Parametres!$B$25:$C$54,2,FALSE)</f>
        <v>cfnen</v>
      </c>
      <c r="I243" s="527" t="s">
        <v>90</v>
      </c>
      <c r="J243" s="527" t="str">
        <f>VLOOKUP(K243,Parametres!$B$56:$C$119,2,FALSE)</f>
        <v/>
      </c>
      <c r="K243" s="527" t="s">
        <v>144</v>
      </c>
      <c r="L243" s="527" t="str">
        <f>VLOOKUP(M243,Parametres!$B$122:$C$125,2,FALSE)</f>
        <v>fracont</v>
      </c>
      <c r="M243" s="527" t="s">
        <v>231</v>
      </c>
      <c r="N243" s="527" t="str">
        <f>IF(D243="Emissions","",VLOOKUP(O243,Parametres!$B$130:$C$160,2,FALSE))</f>
        <v>biom</v>
      </c>
      <c r="O243" s="527" t="s">
        <v>276</v>
      </c>
      <c r="P243" s="527" t="str">
        <f t="shared" si="45"/>
        <v>_C</v>
      </c>
      <c r="Q243" s="527" t="s">
        <v>331</v>
      </c>
      <c r="R243" s="612" t="str">
        <f>_xlfn.CONCAT($I243,IF(OR($O243=Parametres!$B$143,$O243=Parametres!$B$152,$O243=Parametres!$B$159,$O243="electricité joule", $O243="electricité PAC")," d'", " de "), LOWER($O243))&amp;IF(OR(G243="agriculture","industrie")," l'",IF(OR(G243="puits technologiques",G243="soutes")," des "," du "))&amp;LOWER(G243)</f>
        <v>Consommation finale non énergétique de biomasse solide du non énergétique</v>
      </c>
      <c r="S243" s="527" t="e">
        <f t="shared" si="42"/>
        <v>#NAME?</v>
      </c>
      <c r="T243" s="527" t="s">
        <v>316</v>
      </c>
      <c r="U243" s="527"/>
      <c r="V243" s="527" t="s">
        <v>322</v>
      </c>
      <c r="W243" s="527"/>
      <c r="X243" s="527"/>
      <c r="Y243" s="527"/>
      <c r="Z243" s="527"/>
      <c r="AA243" s="527"/>
      <c r="AB243" s="527"/>
      <c r="AC243" s="527"/>
      <c r="AD243" s="527"/>
      <c r="AE243" s="527"/>
      <c r="AF243" s="527"/>
      <c r="AG243" s="527"/>
      <c r="AH243" s="527"/>
      <c r="AI243" s="527"/>
      <c r="AJ243" s="527"/>
      <c r="AK243" s="527"/>
      <c r="AL243" s="527"/>
      <c r="AM243" s="527"/>
      <c r="AN243" s="713" t="str" cm="1">
        <f t="array" aca="1" ref="AN243" ca="1">IFERROR(INDEX(INDIRECT($A243&amp;"!$A$1:$Z$1000"),MATCH($E243&amp;$V243,INDIRECT($A243&amp;"!$A$1:$A$1000")&amp;INDIRECT($A243&amp;"!$B$1:$B$1000"),0),MATCH(AN$1,INDIRECT($A243&amp;"!$A$1:$Z$1"),0)),"")</f>
        <v/>
      </c>
      <c r="AO243" s="713" t="str" cm="1">
        <f t="array" aca="1" ref="AO243" ca="1">IFERROR(INDEX(INDIRECT($A243&amp;"!$A$1:$Z$1000"),MATCH($E243&amp;$V243,INDIRECT($A243&amp;"!$A$1:$A$1000")&amp;INDIRECT($A243&amp;"!$B$1:$B$1000"),0),MATCH(AO$1,INDIRECT($A243&amp;"!$A$1:$Z$1"),0)),"")</f>
        <v/>
      </c>
      <c r="AP243" s="713" t="str" cm="1">
        <f t="array" aca="1" ref="AP243" ca="1">IFERROR(INDEX(INDIRECT($A243&amp;"!$A$1:$Z$1000"),MATCH($E243&amp;$V243,INDIRECT($A243&amp;"!$A$1:$A$1000")&amp;INDIRECT($A243&amp;"!$B$1:$B$1000"),0),MATCH(AP$1,INDIRECT($A243&amp;"!$A$1:$Z$1"),0)),"")</f>
        <v/>
      </c>
      <c r="AQ243" s="713" t="str" cm="1">
        <f t="array" aca="1" ref="AQ243" ca="1">IFERROR(INDEX(INDIRECT($A243&amp;"!$A$1:$Z$1000"),MATCH($E243&amp;$V243,INDIRECT($A243&amp;"!$A$1:$A$1000")&amp;INDIRECT($A243&amp;"!$B$1:$B$1000"),0),MATCH(AQ$1,INDIRECT($A243&amp;"!$A$1:$Z$1"),0)),"")</f>
        <v/>
      </c>
      <c r="AR243" s="713" cm="1">
        <f t="array" aca="1" ref="AR243" ca="1">IFERROR(INDEX(INDIRECT($A243&amp;"!$A$1:$Z$2000"),MATCH($E243&amp;$V243,INDIRECT($A243&amp;"!$A$1:$A$2000")&amp;INDIRECT($A243&amp;"!$B$1:$B$2000"),0),MATCH(AR$1,INDIRECT($A243&amp;"!$A$1:$Z$1"),0)),"")</f>
        <v>0</v>
      </c>
      <c r="AS243" s="713" cm="1">
        <f t="array" aca="1" ref="AS243" ca="1">IFERROR(INDEX(INDIRECT($A243&amp;"!$A$1:$Z$2000"),MATCH($E243&amp;$V243,INDIRECT($A243&amp;"!$A$1:$A$2000")&amp;INDIRECT($A243&amp;"!$B$1:$B$2000"),0),MATCH(AS$1,INDIRECT($A243&amp;"!$A$1:$Z$1"),0)),"")</f>
        <v>0</v>
      </c>
      <c r="AT243" s="713" t="str" cm="1">
        <f t="array" aca="1" ref="AT243" ca="1">IFERROR(INDEX(INDIRECT($A243&amp;"!$A$1:$Z$2000"),MATCH($E243&amp;$V243,INDIRECT($A243&amp;"!$A$1:$A$2000")&amp;INDIRECT($A243&amp;"!$B$1:$B$2000"),0),MATCH(AT$1,INDIRECT($A243&amp;"!$A$1:$Z$1"),0)),"")</f>
        <v/>
      </c>
      <c r="AU243" s="713" t="str" cm="1">
        <f t="array" aca="1" ref="AU243" ca="1">IFERROR(INDEX(INDIRECT($A243&amp;"!$A$1:$Z$2000"),MATCH($E243&amp;$V243,INDIRECT($A243&amp;"!$A$1:$A$2000")&amp;INDIRECT($A243&amp;"!$B$1:$B$2000"),0),MATCH(AU$1,INDIRECT($A243&amp;"!$A$1:$Z$1"),0)),"")</f>
        <v/>
      </c>
      <c r="AV243" s="713" cm="1">
        <f t="array" aca="1" ref="AV243" ca="1">IFERROR(INDEX(INDIRECT($A243&amp;"!$A$1:$Z$2000"),MATCH($E243&amp;$V243,INDIRECT($A243&amp;"!$A$1:$A$2000")&amp;INDIRECT($A243&amp;"!$B$1:$B$2000"),0),MATCH(AV$1,INDIRECT($A243&amp;"!$A$1:$Z$1"),0)),"")</f>
        <v>0</v>
      </c>
      <c r="AW243" s="713" t="str" cm="1">
        <f t="array" aca="1" ref="AW243" ca="1">IFERROR(INDEX(INDIRECT($A243&amp;"!$A$1:$Z$2000"),MATCH($E243&amp;$V243,INDIRECT($A243&amp;"!$A$1:$A$2000")&amp;INDIRECT($A243&amp;"!$B$1:$B$2000"),0),MATCH(AW$1,INDIRECT($A243&amp;"!$A$1:$Z$1"),0)),"")</f>
        <v/>
      </c>
      <c r="AX243" s="713" cm="1">
        <f t="array" aca="1" ref="AX243" ca="1">IFERROR(INDEX(INDIRECT($A243&amp;"!$A$1:$Z$2000"),MATCH($E243&amp;$V243,INDIRECT($A243&amp;"!$A$1:$A$2000")&amp;INDIRECT($A243&amp;"!$B$1:$B$2000"),0),MATCH(AX$1,INDIRECT($A243&amp;"!$A$1:$Z$1"),0)),"")</f>
        <v>0</v>
      </c>
      <c r="AY243" s="713" t="str" cm="1">
        <f t="array" aca="1" ref="AY243" ca="1">IFERROR(INDEX(INDIRECT($A243&amp;"!$A$1:$Z$2000"),MATCH($E243&amp;$V243,INDIRECT($A243&amp;"!$A$1:$A$2000")&amp;INDIRECT($A243&amp;"!$B$1:$B$2000"),0),MATCH(AY$1,INDIRECT($A243&amp;"!$A$1:$Z$1"),0)),"")</f>
        <v/>
      </c>
      <c r="AZ243" s="713" t="str" cm="1">
        <f t="array" aca="1" ref="AZ243" ca="1">IFERROR(INDEX(INDIRECT($A243&amp;"!$A$1:$Z$2000"),MATCH($E243&amp;$V243,INDIRECT($A243&amp;"!$A$1:$A$2000")&amp;INDIRECT($A243&amp;"!$B$1:$B$2000"),0),MATCH(AZ$1,INDIRECT($A243&amp;"!$A$1:$Z$1"),0)),"")</f>
        <v/>
      </c>
      <c r="BA243" s="713" cm="1">
        <f t="array" aca="1" ref="BA243" ca="1">IFERROR(INDEX(INDIRECT($A243&amp;"!$A$1:$Z$2000"),MATCH($E243&amp;$V243,INDIRECT($A243&amp;"!$A$1:$A$2000")&amp;INDIRECT($A243&amp;"!$B$1:$B$2000"),0),MATCH(BA$1,INDIRECT($A243&amp;"!$A$1:$Z$1"),0)),"")</f>
        <v>0</v>
      </c>
      <c r="BB243" s="713" t="str" cm="1">
        <f t="array" aca="1" ref="BB243" ca="1">IFERROR(INDEX(INDIRECT($A243&amp;"!$A$1:$Z$2000"),MATCH($E243&amp;$V243,INDIRECT($A243&amp;"!$A$1:$A$2000")&amp;INDIRECT($A243&amp;"!$B$1:$B$2000"),0),MATCH(BB$1,INDIRECT($A243&amp;"!$A$1:$Z$1"),0)),"")</f>
        <v/>
      </c>
      <c r="BC243" s="713" cm="1">
        <f t="array" aca="1" ref="BC243" ca="1">IFERROR(INDEX(INDIRECT($A243&amp;"!$A$1:$Z$2000"),MATCH($E243&amp;$V243,INDIRECT($A243&amp;"!$A$1:$A$2000")&amp;INDIRECT($A243&amp;"!$B$1:$B$2000"),0),MATCH(BC$1,INDIRECT($A243&amp;"!$A$1:$Z$1"),0)),"")</f>
        <v>0</v>
      </c>
      <c r="BD243" s="713" t="str" cm="1">
        <f t="array" aca="1" ref="BD243" ca="1">IFERROR(INDEX(INDIRECT($A243&amp;"!$A$1:$Z$2000"),MATCH($E243&amp;$V243,INDIRECT($A243&amp;"!$A$1:$A$2000")&amp;INDIRECT($A243&amp;"!$B$1:$B$2000"),0),MATCH(BD$1,INDIRECT($A243&amp;"!$A$1:$Z$1"),0)),"")</f>
        <v/>
      </c>
      <c r="BE243" s="713" t="str" cm="1">
        <f t="array" aca="1" ref="BE243" ca="1">IFERROR(INDEX(INDIRECT($A243&amp;"!$A$1:$Z$2000"),MATCH($E243&amp;$V243,INDIRECT($A243&amp;"!$A$1:$A$2000")&amp;INDIRECT($A243&amp;"!$B$1:$B$2000"),0),MATCH(BE$1,INDIRECT($A243&amp;"!$A$1:$Z$1"),0)),"")</f>
        <v/>
      </c>
      <c r="BF243" s="713" cm="1">
        <f t="array" aca="1" ref="BF243" ca="1">IFERROR(INDEX(INDIRECT($A243&amp;"!$A$1:$Z$2000"),MATCH($E243&amp;$V243,INDIRECT($A243&amp;"!$A$1:$A$2000")&amp;INDIRECT($A243&amp;"!$B$1:$B$2000"),0),MATCH(BF$1,INDIRECT($A243&amp;"!$A$1:$Z$1"),0)),"")</f>
        <v>3.0717744140624996E-2</v>
      </c>
      <c r="BG243" s="713" t="str" cm="1">
        <f t="array" aca="1" ref="BG243" ca="1">IFERROR(INDEX(INDIRECT($A243&amp;"!$A$1:$Z$2000"),MATCH($E243&amp;$V243,INDIRECT($A243&amp;"!$A$1:$A$2000")&amp;INDIRECT($A243&amp;"!$B$1:$B$2000"),0),MATCH(BG$1,INDIRECT($A243&amp;"!$A$1:$Z$1"),0)),"")</f>
        <v/>
      </c>
      <c r="BH243" s="713" cm="1">
        <f t="array" aca="1" ref="BH243" ca="1">IFERROR(INDEX(INDIRECT($A243&amp;"!$A$1:$Z$2000"),MATCH($E243&amp;$V243,INDIRECT($A243&amp;"!$A$1:$A$2000")&amp;INDIRECT($A243&amp;"!$B$1:$B$2000"),0),MATCH(BH$1,INDIRECT($A243&amp;"!$A$1:$Z$1"),0)),"")</f>
        <v>4.6880313110351568E-2</v>
      </c>
      <c r="BI243" s="713" t="str" cm="1">
        <f t="array" aca="1" ref="BI243" ca="1">IFERROR(INDEX(INDIRECT($A243&amp;"!$A$1:$Z$2000"),MATCH($E243&amp;$V243,INDIRECT($A243&amp;"!$A$1:$A$2000")&amp;INDIRECT($A243&amp;"!$B$1:$B$2000"),0),MATCH(BI$1,INDIRECT($A243&amp;"!$A$1:$Z$1"),0)),"")</f>
        <v/>
      </c>
      <c r="BJ243" s="713" t="str" cm="1">
        <f t="array" aca="1" ref="BJ243" ca="1">IFERROR(INDEX(INDIRECT($A243&amp;"!$A$1:$Z$2000"),MATCH($E243&amp;$V243,INDIRECT($A243&amp;"!$A$1:$A$2000")&amp;INDIRECT($A243&amp;"!$B$1:$B$2000"),0),MATCH(BJ$1,INDIRECT($A243&amp;"!$A$1:$Z$1"),0)),"")</f>
        <v/>
      </c>
      <c r="BK243" s="713" cm="1">
        <f t="array" aca="1" ref="BK243" ca="1">IFERROR(INDEX(INDIRECT($A243&amp;"!$A$1:$Z$2000"),MATCH($E243&amp;$V243,INDIRECT($A243&amp;"!$A$1:$A$2000")&amp;INDIRECT($A243&amp;"!$B$1:$B$2000"),0),MATCH(BK$1,INDIRECT($A243&amp;"!$A$1:$Z$1"),0)),"")</f>
        <v>6.5853569335937501E-2</v>
      </c>
      <c r="BL243" s="713" t="str" cm="1">
        <f t="array" aca="1" ref="BL243" ca="1">IFERROR(INDEX(INDIRECT($A243&amp;"!$A$1:$Z$2000"),MATCH($E243&amp;$V243,INDIRECT($A243&amp;"!$A$1:$A$2000")&amp;INDIRECT($A243&amp;"!$B$1:$B$2000"),0),MATCH(BL$1,INDIRECT($A243&amp;"!$A$1:$Z$1"),0)),"")</f>
        <v/>
      </c>
      <c r="BM243" s="713" cm="1">
        <f t="array" aca="1" ref="BM243" ca="1">IFERROR(INDEX(INDIRECT($A243&amp;"!$A$1:$Z$2000"),MATCH($E243&amp;$V243,INDIRECT($A243&amp;"!$A$1:$A$2000")&amp;INDIRECT($A243&amp;"!$B$1:$B$2000"),0),MATCH(BM$1,INDIRECT($A243&amp;"!$A$1:$Z$1"),0)),"")</f>
        <v>7.4708819580078134E-2</v>
      </c>
      <c r="BN243" s="713" t="str" cm="1">
        <f t="array" aca="1" ref="BN243" ca="1">IFERROR(INDEX(INDIRECT($A243&amp;"!$A$1:$Z$2000"),MATCH($E243&amp;$V243,INDIRECT($A243&amp;"!$A$1:$A$2000")&amp;INDIRECT($A243&amp;"!$B$1:$B$2000"),0),MATCH(BN$1,INDIRECT($A243&amp;"!$A$1:$Z$1"),0)),"")</f>
        <v/>
      </c>
      <c r="BO243" s="713" t="str" cm="1">
        <f t="array" aca="1" ref="BO243" ca="1">IFERROR(INDEX(INDIRECT($A243&amp;"!$A$1:$Z$2000"),MATCH($E243&amp;$V243,INDIRECT($A243&amp;"!$A$1:$A$2000")&amp;INDIRECT($A243&amp;"!$B$1:$B$2000"),0),MATCH(BO$1,INDIRECT($A243&amp;"!$A$1:$Z$1"),0)),"")</f>
        <v/>
      </c>
      <c r="BP243" s="713" cm="1">
        <f t="array" aca="1" ref="BP243" ca="1">IFERROR(INDEX(INDIRECT($A243&amp;"!$A$1:$Z$2000"),MATCH($E243&amp;$V243,INDIRECT($A243&amp;"!$A$1:$A$2000")&amp;INDIRECT($A243&amp;"!$B$1:$B$2000"),0),MATCH(BP$1,INDIRECT($A243&amp;"!$A$1:$Z$1"),0)),"")</f>
        <v>8.3413392333984371E-2</v>
      </c>
      <c r="BQ243" s="713" t="str" cm="1">
        <f t="array" aca="1" ref="BQ243" ca="1">IFERROR(INDEX(INDIRECT($A243&amp;"!$A$1:$Z$2000"),MATCH($E243&amp;$V243,INDIRECT($A243&amp;"!$A$1:$A$2000")&amp;INDIRECT($A243&amp;"!$B$1:$B$2000"),0),MATCH(BQ$1,INDIRECT($A243&amp;"!$A$1:$Z$1"),0)),"")</f>
        <v/>
      </c>
      <c r="BR243" s="713" cm="1">
        <f t="array" aca="1" ref="BR243" ca="1">IFERROR(INDEX(INDIRECT($A243&amp;"!$A$1:$Z$2000"),MATCH($E243&amp;$V243,INDIRECT($A243&amp;"!$A$1:$A$2000")&amp;INDIRECT($A243&amp;"!$B$1:$B$2000"),0),MATCH(BR$1,INDIRECT($A243&amp;"!$A$1:$Z$1"),0)),"")</f>
        <v>8.5695693969726566E-2</v>
      </c>
      <c r="BS243" s="713" t="str" cm="1">
        <f t="array" aca="1" ref="BS243" ca="1">IFERROR(INDEX(INDIRECT($A243&amp;"!$A$1:$Z$2000"),MATCH($E243&amp;$V243,INDIRECT($A243&amp;"!$A$1:$A$2000")&amp;INDIRECT($A243&amp;"!$B$1:$B$2000"),0),MATCH(BS$1,INDIRECT($A243&amp;"!$A$1:$Z$1"),0)),"")</f>
        <v/>
      </c>
      <c r="BT243" s="713" t="str" cm="1">
        <f t="array" aca="1" ref="BT243" ca="1">IFERROR(INDEX(INDIRECT($A243&amp;"!$A$1:$Z$2000"),MATCH($E243&amp;$V243,INDIRECT($A243&amp;"!$A$1:$A$2000")&amp;INDIRECT($A243&amp;"!$B$1:$B$2000"),0),MATCH(BT$1,INDIRECT($A243&amp;"!$A$1:$Z$1"),0)),"")</f>
        <v/>
      </c>
      <c r="BU243" s="713" t="str" cm="1">
        <f t="array" aca="1" ref="BU243" ca="1">IFERROR(INDEX(INDIRECT($A243&amp;"!$A$1:$Z$2000"),MATCH($E243&amp;$V243,INDIRECT($A243&amp;"!$A$1:$A$2000")&amp;INDIRECT($A243&amp;"!$B$1:$B$2000"),0),MATCH(BU$1,INDIRECT($A243&amp;"!$A$1:$Z$1"),0)),"")</f>
        <v/>
      </c>
      <c r="BV243" s="713" t="str" cm="1">
        <f t="array" aca="1" ref="BV243" ca="1">IFERROR(INDEX(INDIRECT($A243&amp;"!$A$1:$Z$2000"),MATCH($E243&amp;$V243,INDIRECT($A243&amp;"!$A$1:$A$2000")&amp;INDIRECT($A243&amp;"!$B$1:$B$2000"),0),MATCH(BV$1,INDIRECT($A243&amp;"!$A$1:$Z$1"),0)),"")</f>
        <v/>
      </c>
      <c r="BW243" s="713" cm="1">
        <f t="array" aca="1" ref="BW243" ca="1">IFERROR(INDEX(INDIRECT($A243&amp;"!$A$1:$Z$2000"),MATCH($E243&amp;$V243,INDIRECT($A243&amp;"!$A$1:$A$2000")&amp;INDIRECT($A243&amp;"!$B$1:$B$2000"),0),MATCH(BW$1,INDIRECT($A243&amp;"!$A$1:$Z$1"),0)),"")</f>
        <v>7.9435369873046877E-2</v>
      </c>
    </row>
    <row r="244" spans="1:75" ht="28.5">
      <c r="A244" s="1" t="str">
        <f t="shared" si="43"/>
        <v>ind_calc</v>
      </c>
      <c r="C244" s="865">
        <f t="shared" si="37"/>
        <v>243</v>
      </c>
      <c r="D244" s="527" t="s">
        <v>71</v>
      </c>
      <c r="E244" s="527" t="str">
        <f t="shared" si="44"/>
        <v>h2cfnen_C</v>
      </c>
      <c r="F244" s="527" t="str">
        <f>VLOOKUP(G244,Parametres!$B$11:$C$22,2,FALSE)</f>
        <v/>
      </c>
      <c r="G244" s="527" t="s">
        <v>84</v>
      </c>
      <c r="H244" s="527" t="str">
        <f>VLOOKUP(I244,Parametres!$B$25:$C$54,2,FALSE)</f>
        <v>cfnen</v>
      </c>
      <c r="I244" s="527" t="s">
        <v>90</v>
      </c>
      <c r="J244" s="527" t="str">
        <f>VLOOKUP(K244,Parametres!$B$56:$C$119,2,FALSE)</f>
        <v/>
      </c>
      <c r="K244" s="527" t="s">
        <v>144</v>
      </c>
      <c r="L244" s="527" t="str">
        <f>VLOOKUP(M244,Parametres!$B$122:$C$125,2,FALSE)</f>
        <v>fracont</v>
      </c>
      <c r="M244" s="527" t="s">
        <v>231</v>
      </c>
      <c r="N244" s="527" t="str">
        <f>IF(D244="Emissions","",VLOOKUP(O244,Parametres!$B$130:$C$160,2,FALSE))</f>
        <v>h2</v>
      </c>
      <c r="O244" s="527" t="s">
        <v>310</v>
      </c>
      <c r="P244" s="527" t="str">
        <f t="shared" si="45"/>
        <v>_C</v>
      </c>
      <c r="Q244" s="527" t="s">
        <v>331</v>
      </c>
      <c r="R244" s="612" t="str">
        <f>_xlfn.CONCAT($I244,IF(OR($O244=Parametres!$B$143,$O244=Parametres!$B$152,$O244=Parametres!$B$159,$O244="electricité joule", $O244="electricité PAC")," d'", " de "), LOWER($O244))&amp;IF(OR(G244="agriculture","industrie")," l'",IF(OR(G244="puits technologiques",G244="soutes")," des "," du "))&amp;LOWER(G244)</f>
        <v>Consommation finale non énergétique d'hydrogène du non énergétique</v>
      </c>
      <c r="S244" s="527" t="e">
        <f t="shared" si="42"/>
        <v>#NAME?</v>
      </c>
      <c r="T244" s="527" t="s">
        <v>316</v>
      </c>
      <c r="U244" s="527"/>
      <c r="V244" s="527" t="s">
        <v>322</v>
      </c>
      <c r="W244" s="527"/>
      <c r="X244" s="527"/>
      <c r="Y244" s="527"/>
      <c r="Z244" s="527"/>
      <c r="AA244" s="527"/>
      <c r="AB244" s="527"/>
      <c r="AC244" s="527"/>
      <c r="AD244" s="527"/>
      <c r="AE244" s="527"/>
      <c r="AF244" s="527"/>
      <c r="AG244" s="527"/>
      <c r="AH244" s="527"/>
      <c r="AI244" s="527"/>
      <c r="AJ244" s="527"/>
      <c r="AK244" s="527"/>
      <c r="AL244" s="527"/>
      <c r="AM244" s="527"/>
      <c r="AN244" s="713" t="str" cm="1">
        <f t="array" aca="1" ref="AN244" ca="1">IFERROR(INDEX(INDIRECT($A244&amp;"!$A$1:$Z$1000"),MATCH($E244&amp;$V244,INDIRECT($A244&amp;"!$A$1:$A$1000")&amp;INDIRECT($A244&amp;"!$B$1:$B$1000"),0),MATCH(AN$1,INDIRECT($A244&amp;"!$A$1:$Z$1"),0)),"")</f>
        <v/>
      </c>
      <c r="AO244" s="713" t="str" cm="1">
        <f t="array" aca="1" ref="AO244" ca="1">IFERROR(INDEX(INDIRECT($A244&amp;"!$A$1:$Z$1000"),MATCH($E244&amp;$V244,INDIRECT($A244&amp;"!$A$1:$A$1000")&amp;INDIRECT($A244&amp;"!$B$1:$B$1000"),0),MATCH(AO$1,INDIRECT($A244&amp;"!$A$1:$Z$1"),0)),"")</f>
        <v/>
      </c>
      <c r="AP244" s="713" t="str" cm="1">
        <f t="array" aca="1" ref="AP244" ca="1">IFERROR(INDEX(INDIRECT($A244&amp;"!$A$1:$Z$1000"),MATCH($E244&amp;$V244,INDIRECT($A244&amp;"!$A$1:$A$1000")&amp;INDIRECT($A244&amp;"!$B$1:$B$1000"),0),MATCH(AP$1,INDIRECT($A244&amp;"!$A$1:$Z$1"),0)),"")</f>
        <v/>
      </c>
      <c r="AQ244" s="713" t="str" cm="1">
        <f t="array" aca="1" ref="AQ244" ca="1">IFERROR(INDEX(INDIRECT($A244&amp;"!$A$1:$Z$1000"),MATCH($E244&amp;$V244,INDIRECT($A244&amp;"!$A$1:$A$1000")&amp;INDIRECT($A244&amp;"!$B$1:$B$1000"),0),MATCH(AQ$1,INDIRECT($A244&amp;"!$A$1:$Z$1"),0)),"")</f>
        <v/>
      </c>
      <c r="AR244" s="713" cm="1">
        <f t="array" aca="1" ref="AR244" ca="1">IFERROR(INDEX(INDIRECT($A244&amp;"!$A$1:$Z$2000"),MATCH($E244&amp;$V244,INDIRECT($A244&amp;"!$A$1:$A$2000")&amp;INDIRECT($A244&amp;"!$B$1:$B$2000"),0),MATCH(AR$1,INDIRECT($A244&amp;"!$A$1:$Z$1"),0)),"")</f>
        <v>0</v>
      </c>
      <c r="AS244" s="713" cm="1">
        <f t="array" aca="1" ref="AS244" ca="1">IFERROR(INDEX(INDIRECT($A244&amp;"!$A$1:$Z$2000"),MATCH($E244&amp;$V244,INDIRECT($A244&amp;"!$A$1:$A$2000")&amp;INDIRECT($A244&amp;"!$B$1:$B$2000"),0),MATCH(AS$1,INDIRECT($A244&amp;"!$A$1:$Z$1"),0)),"")</f>
        <v>0.17695605912642048</v>
      </c>
      <c r="AT244" s="713" t="str" cm="1">
        <f t="array" aca="1" ref="AT244" ca="1">IFERROR(INDEX(INDIRECT($A244&amp;"!$A$1:$Z$2000"),MATCH($E244&amp;$V244,INDIRECT($A244&amp;"!$A$1:$A$2000")&amp;INDIRECT($A244&amp;"!$B$1:$B$2000"),0),MATCH(AT$1,INDIRECT($A244&amp;"!$A$1:$Z$1"),0)),"")</f>
        <v/>
      </c>
      <c r="AU244" s="713" t="str" cm="1">
        <f t="array" aca="1" ref="AU244" ca="1">IFERROR(INDEX(INDIRECT($A244&amp;"!$A$1:$Z$2000"),MATCH($E244&amp;$V244,INDIRECT($A244&amp;"!$A$1:$A$2000")&amp;INDIRECT($A244&amp;"!$B$1:$B$2000"),0),MATCH(AU$1,INDIRECT($A244&amp;"!$A$1:$Z$1"),0)),"")</f>
        <v/>
      </c>
      <c r="AV244" s="713" cm="1">
        <f t="array" aca="1" ref="AV244" ca="1">IFERROR(INDEX(INDIRECT($A244&amp;"!$A$1:$Z$2000"),MATCH($E244&amp;$V244,INDIRECT($A244&amp;"!$A$1:$A$2000")&amp;INDIRECT($A244&amp;"!$B$1:$B$2000"),0),MATCH(AV$1,INDIRECT($A244&amp;"!$A$1:$Z$1"),0)),"")</f>
        <v>0.83399800248579548</v>
      </c>
      <c r="AW244" s="713" t="str" cm="1">
        <f t="array" aca="1" ref="AW244" ca="1">IFERROR(INDEX(INDIRECT($A244&amp;"!$A$1:$Z$2000"),MATCH($E244&amp;$V244,INDIRECT($A244&amp;"!$A$1:$A$2000")&amp;INDIRECT($A244&amp;"!$B$1:$B$2000"),0),MATCH(AW$1,INDIRECT($A244&amp;"!$A$1:$Z$1"),0)),"")</f>
        <v/>
      </c>
      <c r="AX244" s="713" cm="1">
        <f t="array" aca="1" ref="AX244" ca="1">IFERROR(INDEX(INDIRECT($A244&amp;"!$A$1:$Z$2000"),MATCH($E244&amp;$V244,INDIRECT($A244&amp;"!$A$1:$A$2000")&amp;INDIRECT($A244&amp;"!$B$1:$B$2000"),0),MATCH(AX$1,INDIRECT($A244&amp;"!$A$1:$Z$1"),0)),"")</f>
        <v>1.1142721901633521</v>
      </c>
      <c r="AY244" s="713" t="str" cm="1">
        <f t="array" aca="1" ref="AY244" ca="1">IFERROR(INDEX(INDIRECT($A244&amp;"!$A$1:$Z$2000"),MATCH($E244&amp;$V244,INDIRECT($A244&amp;"!$A$1:$A$2000")&amp;INDIRECT($A244&amp;"!$B$1:$B$2000"),0),MATCH(AY$1,INDIRECT($A244&amp;"!$A$1:$Z$1"),0)),"")</f>
        <v/>
      </c>
      <c r="AZ244" s="713" t="str" cm="1">
        <f t="array" aca="1" ref="AZ244" ca="1">IFERROR(INDEX(INDIRECT($A244&amp;"!$A$1:$Z$2000"),MATCH($E244&amp;$V244,INDIRECT($A244&amp;"!$A$1:$A$2000")&amp;INDIRECT($A244&amp;"!$B$1:$B$2000"),0),MATCH(AZ$1,INDIRECT($A244&amp;"!$A$1:$Z$1"),0)),"")</f>
        <v/>
      </c>
      <c r="BA244" s="713" cm="1">
        <f t="array" aca="1" ref="BA244" ca="1">IFERROR(INDEX(INDIRECT($A244&amp;"!$A$1:$Z$2000"),MATCH($E244&amp;$V244,INDIRECT($A244&amp;"!$A$1:$A$2000")&amp;INDIRECT($A244&amp;"!$B$1:$B$2000"),0),MATCH(BA$1,INDIRECT($A244&amp;"!$A$1:$Z$1"),0)),"")</f>
        <v>1.5118644886363639</v>
      </c>
      <c r="BB244" s="713" t="str" cm="1">
        <f t="array" aca="1" ref="BB244" ca="1">IFERROR(INDEX(INDIRECT($A244&amp;"!$A$1:$Z$2000"),MATCH($E244&amp;$V244,INDIRECT($A244&amp;"!$A$1:$A$2000")&amp;INDIRECT($A244&amp;"!$B$1:$B$2000"),0),MATCH(BB$1,INDIRECT($A244&amp;"!$A$1:$Z$1"),0)),"")</f>
        <v/>
      </c>
      <c r="BC244" s="713" cm="1">
        <f t="array" aca="1" ref="BC244" ca="1">IFERROR(INDEX(INDIRECT($A244&amp;"!$A$1:$Z$2000"),MATCH($E244&amp;$V244,INDIRECT($A244&amp;"!$A$1:$A$2000")&amp;INDIRECT($A244&amp;"!$B$1:$B$2000"),0),MATCH(BC$1,INDIRECT($A244&amp;"!$A$1:$Z$1"),0)),"")</f>
        <v>1.7189814819335938</v>
      </c>
      <c r="BD244" s="713" t="str" cm="1">
        <f t="array" aca="1" ref="BD244" ca="1">IFERROR(INDEX(INDIRECT($A244&amp;"!$A$1:$Z$2000"),MATCH($E244&amp;$V244,INDIRECT($A244&amp;"!$A$1:$A$2000")&amp;INDIRECT($A244&amp;"!$B$1:$B$2000"),0),MATCH(BD$1,INDIRECT($A244&amp;"!$A$1:$Z$1"),0)),"")</f>
        <v/>
      </c>
      <c r="BE244" s="713" t="str" cm="1">
        <f t="array" aca="1" ref="BE244" ca="1">IFERROR(INDEX(INDIRECT($A244&amp;"!$A$1:$Z$2000"),MATCH($E244&amp;$V244,INDIRECT($A244&amp;"!$A$1:$A$2000")&amp;INDIRECT($A244&amp;"!$B$1:$B$2000"),0),MATCH(BE$1,INDIRECT($A244&amp;"!$A$1:$Z$1"),0)),"")</f>
        <v/>
      </c>
      <c r="BF244" s="713" cm="1">
        <f t="array" aca="1" ref="BF244" ca="1">IFERROR(INDEX(INDIRECT($A244&amp;"!$A$1:$Z$2000"),MATCH($E244&amp;$V244,INDIRECT($A244&amp;"!$A$1:$A$2000")&amp;INDIRECT($A244&amp;"!$B$1:$B$2000"),0),MATCH(BF$1,INDIRECT($A244&amp;"!$A$1:$Z$1"),0)),"")</f>
        <v>4.9659354443359369</v>
      </c>
      <c r="BG244" s="713" t="str" cm="1">
        <f t="array" aca="1" ref="BG244" ca="1">IFERROR(INDEX(INDIRECT($A244&amp;"!$A$1:$Z$2000"),MATCH($E244&amp;$V244,INDIRECT($A244&amp;"!$A$1:$A$2000")&amp;INDIRECT($A244&amp;"!$B$1:$B$2000"),0),MATCH(BG$1,INDIRECT($A244&amp;"!$A$1:$Z$1"),0)),"")</f>
        <v/>
      </c>
      <c r="BH244" s="713" cm="1">
        <f t="array" aca="1" ref="BH244" ca="1">IFERROR(INDEX(INDIRECT($A244&amp;"!$A$1:$Z$2000"),MATCH($E244&amp;$V244,INDIRECT($A244&amp;"!$A$1:$A$2000")&amp;INDIRECT($A244&amp;"!$B$1:$B$2000"),0),MATCH(BH$1,INDIRECT($A244&amp;"!$A$1:$Z$1"),0)),"")</f>
        <v>7.0342457611083988</v>
      </c>
      <c r="BI244" s="713" t="str" cm="1">
        <f t="array" aca="1" ref="BI244" ca="1">IFERROR(INDEX(INDIRECT($A244&amp;"!$A$1:$Z$2000"),MATCH($E244&amp;$V244,INDIRECT($A244&amp;"!$A$1:$A$2000")&amp;INDIRECT($A244&amp;"!$B$1:$B$2000"),0),MATCH(BI$1,INDIRECT($A244&amp;"!$A$1:$Z$1"),0)),"")</f>
        <v/>
      </c>
      <c r="BJ244" s="713" t="str" cm="1">
        <f t="array" aca="1" ref="BJ244" ca="1">IFERROR(INDEX(INDIRECT($A244&amp;"!$A$1:$Z$2000"),MATCH($E244&amp;$V244,INDIRECT($A244&amp;"!$A$1:$A$2000")&amp;INDIRECT($A244&amp;"!$B$1:$B$2000"),0),MATCH(BJ$1,INDIRECT($A244&amp;"!$A$1:$Z$1"),0)),"")</f>
        <v/>
      </c>
      <c r="BK244" s="713" cm="1">
        <f t="array" aca="1" ref="BK244" ca="1">IFERROR(INDEX(INDIRECT($A244&amp;"!$A$1:$Z$2000"),MATCH($E244&amp;$V244,INDIRECT($A244&amp;"!$A$1:$A$2000")&amp;INDIRECT($A244&amp;"!$B$1:$B$2000"),0),MATCH(BK$1,INDIRECT($A244&amp;"!$A$1:$Z$1"),0)),"")</f>
        <v>10.026029063720703</v>
      </c>
      <c r="BL244" s="713" t="str" cm="1">
        <f t="array" aca="1" ref="BL244" ca="1">IFERROR(INDEX(INDIRECT($A244&amp;"!$A$1:$Z$2000"),MATCH($E244&amp;$V244,INDIRECT($A244&amp;"!$A$1:$A$2000")&amp;INDIRECT($A244&amp;"!$B$1:$B$2000"),0),MATCH(BL$1,INDIRECT($A244&amp;"!$A$1:$Z$1"),0)),"")</f>
        <v/>
      </c>
      <c r="BM244" s="713" cm="1">
        <f t="array" aca="1" ref="BM244" ca="1">IFERROR(INDEX(INDIRECT($A244&amp;"!$A$1:$Z$2000"),MATCH($E244&amp;$V244,INDIRECT($A244&amp;"!$A$1:$A$2000")&amp;INDIRECT($A244&amp;"!$B$1:$B$2000"),0),MATCH(BM$1,INDIRECT($A244&amp;"!$A$1:$Z$1"),0)),"")</f>
        <v>11.930622290039064</v>
      </c>
      <c r="BN244" s="713" t="str" cm="1">
        <f t="array" aca="1" ref="BN244" ca="1">IFERROR(INDEX(INDIRECT($A244&amp;"!$A$1:$Z$2000"),MATCH($E244&amp;$V244,INDIRECT($A244&amp;"!$A$1:$A$2000")&amp;INDIRECT($A244&amp;"!$B$1:$B$2000"),0),MATCH(BN$1,INDIRECT($A244&amp;"!$A$1:$Z$1"),0)),"")</f>
        <v/>
      </c>
      <c r="BO244" s="713" t="str" cm="1">
        <f t="array" aca="1" ref="BO244" ca="1">IFERROR(INDEX(INDIRECT($A244&amp;"!$A$1:$Z$2000"),MATCH($E244&amp;$V244,INDIRECT($A244&amp;"!$A$1:$A$2000")&amp;INDIRECT($A244&amp;"!$B$1:$B$2000"),0),MATCH(BO$1,INDIRECT($A244&amp;"!$A$1:$Z$1"),0)),"")</f>
        <v/>
      </c>
      <c r="BP244" s="713" cm="1">
        <f t="array" aca="1" ref="BP244" ca="1">IFERROR(INDEX(INDIRECT($A244&amp;"!$A$1:$Z$2000"),MATCH($E244&amp;$V244,INDIRECT($A244&amp;"!$A$1:$A$2000")&amp;INDIRECT($A244&amp;"!$B$1:$B$2000"),0),MATCH(BP$1,INDIRECT($A244&amp;"!$A$1:$Z$1"),0)),"")</f>
        <v>14.689922984619141</v>
      </c>
      <c r="BQ244" s="713" t="str" cm="1">
        <f t="array" aca="1" ref="BQ244" ca="1">IFERROR(INDEX(INDIRECT($A244&amp;"!$A$1:$Z$2000"),MATCH($E244&amp;$V244,INDIRECT($A244&amp;"!$A$1:$A$2000")&amp;INDIRECT($A244&amp;"!$B$1:$B$2000"),0),MATCH(BQ$1,INDIRECT($A244&amp;"!$A$1:$Z$1"),0)),"")</f>
        <v/>
      </c>
      <c r="BR244" s="713" cm="1">
        <f t="array" aca="1" ref="BR244" ca="1">IFERROR(INDEX(INDIRECT($A244&amp;"!$A$1:$Z$2000"),MATCH($E244&amp;$V244,INDIRECT($A244&amp;"!$A$1:$A$2000")&amp;INDIRECT($A244&amp;"!$B$1:$B$2000"),0),MATCH(BR$1,INDIRECT($A244&amp;"!$A$1:$Z$1"),0)),"")</f>
        <v>16.442815988159179</v>
      </c>
      <c r="BS244" s="713" t="str" cm="1">
        <f t="array" aca="1" ref="BS244" ca="1">IFERROR(INDEX(INDIRECT($A244&amp;"!$A$1:$Z$2000"),MATCH($E244&amp;$V244,INDIRECT($A244&amp;"!$A$1:$A$2000")&amp;INDIRECT($A244&amp;"!$B$1:$B$2000"),0),MATCH(BS$1,INDIRECT($A244&amp;"!$A$1:$Z$1"),0)),"")</f>
        <v/>
      </c>
      <c r="BT244" s="713" t="str" cm="1">
        <f t="array" aca="1" ref="BT244" ca="1">IFERROR(INDEX(INDIRECT($A244&amp;"!$A$1:$Z$2000"),MATCH($E244&amp;$V244,INDIRECT($A244&amp;"!$A$1:$A$2000")&amp;INDIRECT($A244&amp;"!$B$1:$B$2000"),0),MATCH(BT$1,INDIRECT($A244&amp;"!$A$1:$Z$1"),0)),"")</f>
        <v/>
      </c>
      <c r="BU244" s="713" t="str" cm="1">
        <f t="array" aca="1" ref="BU244" ca="1">IFERROR(INDEX(INDIRECT($A244&amp;"!$A$1:$Z$2000"),MATCH($E244&amp;$V244,INDIRECT($A244&amp;"!$A$1:$A$2000")&amp;INDIRECT($A244&amp;"!$B$1:$B$2000"),0),MATCH(BU$1,INDIRECT($A244&amp;"!$A$1:$Z$1"),0)),"")</f>
        <v/>
      </c>
      <c r="BV244" s="713" t="str" cm="1">
        <f t="array" aca="1" ref="BV244" ca="1">IFERROR(INDEX(INDIRECT($A244&amp;"!$A$1:$Z$2000"),MATCH($E244&amp;$V244,INDIRECT($A244&amp;"!$A$1:$A$2000")&amp;INDIRECT($A244&amp;"!$B$1:$B$2000"),0),MATCH(BV$1,INDIRECT($A244&amp;"!$A$1:$Z$1"),0)),"")</f>
        <v/>
      </c>
      <c r="BW244" s="713" cm="1">
        <f t="array" aca="1" ref="BW244" ca="1">IFERROR(INDEX(INDIRECT($A244&amp;"!$A$1:$Z$2000"),MATCH($E244&amp;$V244,INDIRECT($A244&amp;"!$A$1:$A$2000")&amp;INDIRECT($A244&amp;"!$B$1:$B$2000"),0),MATCH(BW$1,INDIRECT($A244&amp;"!$A$1:$Z$1"),0)),"")</f>
        <v>20.543554244995118</v>
      </c>
    </row>
    <row r="245" spans="1:75" ht="28.5">
      <c r="A245" s="1" t="str">
        <f t="shared" si="43"/>
        <v>ind_calc</v>
      </c>
      <c r="C245" s="865">
        <f t="shared" si="37"/>
        <v>244</v>
      </c>
      <c r="D245" s="527" t="s">
        <v>71</v>
      </c>
      <c r="E245" s="527" t="str">
        <f t="shared" si="44"/>
        <v>totcfnen_C</v>
      </c>
      <c r="F245" s="527" t="str">
        <f>VLOOKUP(G245,Parametres!$B$11:$C$22,2,FALSE)</f>
        <v/>
      </c>
      <c r="G245" s="527" t="s">
        <v>84</v>
      </c>
      <c r="H245" s="527" t="str">
        <f>VLOOKUP(I245,Parametres!$B$25:$C$54,2,FALSE)</f>
        <v>cfnen</v>
      </c>
      <c r="I245" s="527" t="s">
        <v>90</v>
      </c>
      <c r="J245" s="527" t="str">
        <f>VLOOKUP(K245,Parametres!$B$56:$C$119,2,FALSE)</f>
        <v/>
      </c>
      <c r="K245" s="527" t="s">
        <v>144</v>
      </c>
      <c r="L245" s="527" t="str">
        <f>VLOOKUP(M245,Parametres!$B$122:$C$125,2,FALSE)</f>
        <v>fracont</v>
      </c>
      <c r="M245" s="527" t="s">
        <v>231</v>
      </c>
      <c r="N245" s="527" t="str">
        <f>IF(D245="Emissions","",VLOOKUP(O245,Parametres!$B$130:$C$160,2,FALSE))</f>
        <v>tot</v>
      </c>
      <c r="O245" s="527" t="s">
        <v>312</v>
      </c>
      <c r="P245" s="527" t="str">
        <f t="shared" si="45"/>
        <v>_C</v>
      </c>
      <c r="Q245" s="527" t="s">
        <v>331</v>
      </c>
      <c r="R245" s="612" t="str">
        <f>_xlfn.CONCAT($I245,IF(OR($O245=Parametres!$B$143,$O245=Parametres!$B$152,$O245=Parametres!$B$159,$O245="electricité joule", $O245="electricité PAC")," d'", " de "), LOWER($O245))&amp;IF(OR(G245="agriculture","industrie")," l'",IF(OR(G245="puits technologiques",G245="soutes")," des "," du "))&amp;LOWER(G245)</f>
        <v>Consommation finale non énergétique de toutes énergies du non énergétique</v>
      </c>
      <c r="S245" s="527" t="e">
        <f t="shared" si="42"/>
        <v>#NAME?</v>
      </c>
      <c r="T245" s="527" t="s">
        <v>316</v>
      </c>
      <c r="U245" s="527"/>
      <c r="V245" s="527" t="s">
        <v>322</v>
      </c>
      <c r="W245" s="527"/>
      <c r="X245" s="527"/>
      <c r="Y245" s="527"/>
      <c r="Z245" s="527"/>
      <c r="AA245" s="527"/>
      <c r="AB245" s="527"/>
      <c r="AC245" s="527"/>
      <c r="AD245" s="527"/>
      <c r="AE245" s="527"/>
      <c r="AF245" s="527"/>
      <c r="AG245" s="527"/>
      <c r="AH245" s="527"/>
      <c r="AI245" s="527"/>
      <c r="AJ245" s="527"/>
      <c r="AK245" s="527"/>
      <c r="AL245" s="527"/>
      <c r="AM245" s="527"/>
      <c r="AN245" s="713" t="str" cm="1">
        <f t="array" aca="1" ref="AN245" ca="1">IFERROR(INDEX(INDIRECT($A245&amp;"!$A$1:$Z$1000"),MATCH($E245&amp;$V245,INDIRECT($A245&amp;"!$A$1:$A$1000")&amp;INDIRECT($A245&amp;"!$B$1:$B$1000"),0),MATCH(AN$1,INDIRECT($A245&amp;"!$A$1:$Z$1"),0)),"")</f>
        <v/>
      </c>
      <c r="AO245" s="713" t="str" cm="1">
        <f t="array" aca="1" ref="AO245" ca="1">IFERROR(INDEX(INDIRECT($A245&amp;"!$A$1:$Z$1000"),MATCH($E245&amp;$V245,INDIRECT($A245&amp;"!$A$1:$A$1000")&amp;INDIRECT($A245&amp;"!$B$1:$B$1000"),0),MATCH(AO$1,INDIRECT($A245&amp;"!$A$1:$Z$1"),0)),"")</f>
        <v/>
      </c>
      <c r="AP245" s="713" t="str" cm="1">
        <f t="array" aca="1" ref="AP245" ca="1">IFERROR(INDEX(INDIRECT($A245&amp;"!$A$1:$Z$1000"),MATCH($E245&amp;$V245,INDIRECT($A245&amp;"!$A$1:$A$1000")&amp;INDIRECT($A245&amp;"!$B$1:$B$1000"),0),MATCH(AP$1,INDIRECT($A245&amp;"!$A$1:$Z$1"),0)),"")</f>
        <v/>
      </c>
      <c r="AQ245" s="713" t="str" cm="1">
        <f t="array" aca="1" ref="AQ245" ca="1">IFERROR(INDEX(INDIRECT($A245&amp;"!$A$1:$Z$1000"),MATCH($E245&amp;$V245,INDIRECT($A245&amp;"!$A$1:$A$1000")&amp;INDIRECT($A245&amp;"!$B$1:$B$1000"),0),MATCH(AQ$1,INDIRECT($A245&amp;"!$A$1:$Z$1"),0)),"")</f>
        <v/>
      </c>
      <c r="AR245" s="713" cm="1">
        <f t="array" aca="1" ref="AR245" ca="1">IFERROR(INDEX(INDIRECT($A245&amp;"!$A$1:$Z$2000"),MATCH($E245&amp;$V245,INDIRECT($A245&amp;"!$A$1:$A$2000")&amp;INDIRECT($A245&amp;"!$B$1:$B$2000"),0),MATCH(AR$1,INDIRECT($A245&amp;"!$A$1:$Z$1"),0)),"")</f>
        <v>155.84432686773863</v>
      </c>
      <c r="AS245" s="713" cm="1">
        <f t="array" aca="1" ref="AS245" ca="1">IFERROR(INDEX(INDIRECT($A245&amp;"!$A$1:$Z$2000"),MATCH($E245&amp;$V245,INDIRECT($A245&amp;"!$A$1:$A$2000")&amp;INDIRECT($A245&amp;"!$B$1:$B$2000"),0),MATCH(AS$1,INDIRECT($A245&amp;"!$A$1:$Z$1"),0)),"")</f>
        <v>143.94565688172017</v>
      </c>
      <c r="AT245" s="713" t="str" cm="1">
        <f t="array" aca="1" ref="AT245" ca="1">IFERROR(INDEX(INDIRECT($A245&amp;"!$A$1:$Z$2000"),MATCH($E245&amp;$V245,INDIRECT($A245&amp;"!$A$1:$A$2000")&amp;INDIRECT($A245&amp;"!$B$1:$B$2000"),0),MATCH(AT$1,INDIRECT($A245&amp;"!$A$1:$Z$1"),0)),"")</f>
        <v/>
      </c>
      <c r="AU245" s="713" t="str" cm="1">
        <f t="array" aca="1" ref="AU245" ca="1">IFERROR(INDEX(INDIRECT($A245&amp;"!$A$1:$Z$2000"),MATCH($E245&amp;$V245,INDIRECT($A245&amp;"!$A$1:$A$2000")&amp;INDIRECT($A245&amp;"!$B$1:$B$2000"),0),MATCH(AU$1,INDIRECT($A245&amp;"!$A$1:$Z$1"),0)),"")</f>
        <v/>
      </c>
      <c r="AV245" s="713" cm="1">
        <f t="array" aca="1" ref="AV245" ca="1">IFERROR(INDEX(INDIRECT($A245&amp;"!$A$1:$Z$2000"),MATCH($E245&amp;$V245,INDIRECT($A245&amp;"!$A$1:$A$2000")&amp;INDIRECT($A245&amp;"!$B$1:$B$2000"),0),MATCH(AV$1,INDIRECT($A245&amp;"!$A$1:$Z$1"),0)),"")</f>
        <v>151.67218674870307</v>
      </c>
      <c r="AW245" s="713" t="str" cm="1">
        <f t="array" aca="1" ref="AW245" ca="1">IFERROR(INDEX(INDIRECT($A245&amp;"!$A$1:$Z$2000"),MATCH($E245&amp;$V245,INDIRECT($A245&amp;"!$A$1:$A$2000")&amp;INDIRECT($A245&amp;"!$B$1:$B$2000"),0),MATCH(AW$1,INDIRECT($A245&amp;"!$A$1:$Z$1"),0)),"")</f>
        <v/>
      </c>
      <c r="AX245" s="713" cm="1">
        <f t="array" aca="1" ref="AX245" ca="1">IFERROR(INDEX(INDIRECT($A245&amp;"!$A$1:$Z$2000"),MATCH($E245&amp;$V245,INDIRECT($A245&amp;"!$A$1:$A$2000")&amp;INDIRECT($A245&amp;"!$B$1:$B$2000"),0),MATCH(AX$1,INDIRECT($A245&amp;"!$A$1:$Z$1"),0)),"")</f>
        <v>153.65573313750397</v>
      </c>
      <c r="AY245" s="713" t="str" cm="1">
        <f t="array" aca="1" ref="AY245" ca="1">IFERROR(INDEX(INDIRECT($A245&amp;"!$A$1:$Z$2000"),MATCH($E245&amp;$V245,INDIRECT($A245&amp;"!$A$1:$A$2000")&amp;INDIRECT($A245&amp;"!$B$1:$B$2000"),0),MATCH(AY$1,INDIRECT($A245&amp;"!$A$1:$Z$1"),0)),"")</f>
        <v/>
      </c>
      <c r="AZ245" s="713" t="str" cm="1">
        <f t="array" aca="1" ref="AZ245" ca="1">IFERROR(INDEX(INDIRECT($A245&amp;"!$A$1:$Z$2000"),MATCH($E245&amp;$V245,INDIRECT($A245&amp;"!$A$1:$A$2000")&amp;INDIRECT($A245&amp;"!$B$1:$B$2000"),0),MATCH(AZ$1,INDIRECT($A245&amp;"!$A$1:$Z$1"),0)),"")</f>
        <v/>
      </c>
      <c r="BA245" s="713" cm="1">
        <f t="array" aca="1" ref="BA245" ca="1">IFERROR(INDEX(INDIRECT($A245&amp;"!$A$1:$Z$2000"),MATCH($E245&amp;$V245,INDIRECT($A245&amp;"!$A$1:$A$2000")&amp;INDIRECT($A245&amp;"!$B$1:$B$2000"),0),MATCH(BA$1,INDIRECT($A245&amp;"!$A$1:$Z$1"),0)),"")</f>
        <v>145.98399191360721</v>
      </c>
      <c r="BB245" s="713" t="str" cm="1">
        <f t="array" aca="1" ref="BB245" ca="1">IFERROR(INDEX(INDIRECT($A245&amp;"!$A$1:$Z$2000"),MATCH($E245&amp;$V245,INDIRECT($A245&amp;"!$A$1:$A$2000")&amp;INDIRECT($A245&amp;"!$B$1:$B$2000"),0),MATCH(BB$1,INDIRECT($A245&amp;"!$A$1:$Z$1"),0)),"")</f>
        <v/>
      </c>
      <c r="BC245" s="713" cm="1">
        <f t="array" aca="1" ref="BC245" ca="1">IFERROR(INDEX(INDIRECT($A245&amp;"!$A$1:$Z$2000"),MATCH($E245&amp;$V245,INDIRECT($A245&amp;"!$A$1:$A$2000")&amp;INDIRECT($A245&amp;"!$B$1:$B$2000"),0),MATCH(BC$1,INDIRECT($A245&amp;"!$A$1:$Z$1"),0)),"")</f>
        <v>140.87028098818226</v>
      </c>
      <c r="BD245" s="713" t="str" cm="1">
        <f t="array" aca="1" ref="BD245" ca="1">IFERROR(INDEX(INDIRECT($A245&amp;"!$A$1:$Z$2000"),MATCH($E245&amp;$V245,INDIRECT($A245&amp;"!$A$1:$A$2000")&amp;INDIRECT($A245&amp;"!$B$1:$B$2000"),0),MATCH(BD$1,INDIRECT($A245&amp;"!$A$1:$Z$1"),0)),"")</f>
        <v/>
      </c>
      <c r="BE245" s="713" t="str" cm="1">
        <f t="array" aca="1" ref="BE245" ca="1">IFERROR(INDEX(INDIRECT($A245&amp;"!$A$1:$Z$2000"),MATCH($E245&amp;$V245,INDIRECT($A245&amp;"!$A$1:$A$2000")&amp;INDIRECT($A245&amp;"!$B$1:$B$2000"),0),MATCH(BE$1,INDIRECT($A245&amp;"!$A$1:$Z$1"),0)),"")</f>
        <v/>
      </c>
      <c r="BF245" s="713" cm="1">
        <f t="array" aca="1" ref="BF245" ca="1">IFERROR(INDEX(INDIRECT($A245&amp;"!$A$1:$Z$2000"),MATCH($E245&amp;$V245,INDIRECT($A245&amp;"!$A$1:$A$2000")&amp;INDIRECT($A245&amp;"!$B$1:$B$2000"),0),MATCH(BF$1,INDIRECT($A245&amp;"!$A$1:$Z$1"),0)),"")</f>
        <v>136.80324654588716</v>
      </c>
      <c r="BG245" s="713" t="str" cm="1">
        <f t="array" aca="1" ref="BG245" ca="1">IFERROR(INDEX(INDIRECT($A245&amp;"!$A$1:$Z$2000"),MATCH($E245&amp;$V245,INDIRECT($A245&amp;"!$A$1:$A$2000")&amp;INDIRECT($A245&amp;"!$B$1:$B$2000"),0),MATCH(BG$1,INDIRECT($A245&amp;"!$A$1:$Z$1"),0)),"")</f>
        <v/>
      </c>
      <c r="BH245" s="713" cm="1">
        <f t="array" aca="1" ref="BH245" ca="1">IFERROR(INDEX(INDIRECT($A245&amp;"!$A$1:$Z$2000"),MATCH($E245&amp;$V245,INDIRECT($A245&amp;"!$A$1:$A$2000")&amp;INDIRECT($A245&amp;"!$B$1:$B$2000"),0),MATCH(BH$1,INDIRECT($A245&amp;"!$A$1:$Z$1"),0)),"")</f>
        <v>134.07955472736148</v>
      </c>
      <c r="BI245" s="713" t="str" cm="1">
        <f t="array" aca="1" ref="BI245" ca="1">IFERROR(INDEX(INDIRECT($A245&amp;"!$A$1:$Z$2000"),MATCH($E245&amp;$V245,INDIRECT($A245&amp;"!$A$1:$A$2000")&amp;INDIRECT($A245&amp;"!$B$1:$B$2000"),0),MATCH(BI$1,INDIRECT($A245&amp;"!$A$1:$Z$1"),0)),"")</f>
        <v/>
      </c>
      <c r="BJ245" s="713" t="str" cm="1">
        <f t="array" aca="1" ref="BJ245" ca="1">IFERROR(INDEX(INDIRECT($A245&amp;"!$A$1:$Z$2000"),MATCH($E245&amp;$V245,INDIRECT($A245&amp;"!$A$1:$A$2000")&amp;INDIRECT($A245&amp;"!$B$1:$B$2000"),0),MATCH(BJ$1,INDIRECT($A245&amp;"!$A$1:$Z$1"),0)),"")</f>
        <v/>
      </c>
      <c r="BK245" s="713" cm="1">
        <f t="array" aca="1" ref="BK245" ca="1">IFERROR(INDEX(INDIRECT($A245&amp;"!$A$1:$Z$2000"),MATCH($E245&amp;$V245,INDIRECT($A245&amp;"!$A$1:$A$2000")&amp;INDIRECT($A245&amp;"!$B$1:$B$2000"),0),MATCH(BK$1,INDIRECT($A245&amp;"!$A$1:$Z$1"),0)),"")</f>
        <v>130.28243653578548</v>
      </c>
      <c r="BL245" s="713" t="str" cm="1">
        <f t="array" aca="1" ref="BL245" ca="1">IFERROR(INDEX(INDIRECT($A245&amp;"!$A$1:$Z$2000"),MATCH($E245&amp;$V245,INDIRECT($A245&amp;"!$A$1:$A$2000")&amp;INDIRECT($A245&amp;"!$B$1:$B$2000"),0),MATCH(BL$1,INDIRECT($A245&amp;"!$A$1:$Z$1"),0)),"")</f>
        <v/>
      </c>
      <c r="BM245" s="713" cm="1">
        <f t="array" aca="1" ref="BM245" ca="1">IFERROR(INDEX(INDIRECT($A245&amp;"!$A$1:$Z$2000"),MATCH($E245&amp;$V245,INDIRECT($A245&amp;"!$A$1:$A$2000")&amp;INDIRECT($A245&amp;"!$B$1:$B$2000"),0),MATCH(BM$1,INDIRECT($A245&amp;"!$A$1:$Z$1"),0)),"")</f>
        <v>127.73254271786493</v>
      </c>
      <c r="BN245" s="713" t="str" cm="1">
        <f t="array" aca="1" ref="BN245" ca="1">IFERROR(INDEX(INDIRECT($A245&amp;"!$A$1:$Z$2000"),MATCH($E245&amp;$V245,INDIRECT($A245&amp;"!$A$1:$A$2000")&amp;INDIRECT($A245&amp;"!$B$1:$B$2000"),0),MATCH(BN$1,INDIRECT($A245&amp;"!$A$1:$Z$1"),0)),"")</f>
        <v/>
      </c>
      <c r="BO245" s="713" t="str" cm="1">
        <f t="array" aca="1" ref="BO245" ca="1">IFERROR(INDEX(INDIRECT($A245&amp;"!$A$1:$Z$2000"),MATCH($E245&amp;$V245,INDIRECT($A245&amp;"!$A$1:$A$2000")&amp;INDIRECT($A245&amp;"!$B$1:$B$2000"),0),MATCH(BO$1,INDIRECT($A245&amp;"!$A$1:$Z$1"),0)),"")</f>
        <v/>
      </c>
      <c r="BP245" s="713" cm="1">
        <f t="array" aca="1" ref="BP245" ca="1">IFERROR(INDEX(INDIRECT($A245&amp;"!$A$1:$Z$2000"),MATCH($E245&amp;$V245,INDIRECT($A245&amp;"!$A$1:$A$2000")&amp;INDIRECT($A245&amp;"!$B$1:$B$2000"),0),MATCH(BP$1,INDIRECT($A245&amp;"!$A$1:$Z$1"),0)),"")</f>
        <v>124.11665577291588</v>
      </c>
      <c r="BQ245" s="713" t="str" cm="1">
        <f t="array" aca="1" ref="BQ245" ca="1">IFERROR(INDEX(INDIRECT($A245&amp;"!$A$1:$Z$2000"),MATCH($E245&amp;$V245,INDIRECT($A245&amp;"!$A$1:$A$2000")&amp;INDIRECT($A245&amp;"!$B$1:$B$2000"),0),MATCH(BQ$1,INDIRECT($A245&amp;"!$A$1:$Z$1"),0)),"")</f>
        <v/>
      </c>
      <c r="BR245" s="713" cm="1">
        <f t="array" aca="1" ref="BR245" ca="1">IFERROR(INDEX(INDIRECT($A245&amp;"!$A$1:$Z$2000"),MATCH($E245&amp;$V245,INDIRECT($A245&amp;"!$A$1:$A$2000")&amp;INDIRECT($A245&amp;"!$B$1:$B$2000"),0),MATCH(BR$1,INDIRECT($A245&amp;"!$A$1:$Z$1"),0)),"")</f>
        <v>121.68452321782495</v>
      </c>
      <c r="BS245" s="713" t="str" cm="1">
        <f t="array" aca="1" ref="BS245" ca="1">IFERROR(INDEX(INDIRECT($A245&amp;"!$A$1:$Z$2000"),MATCH($E245&amp;$V245,INDIRECT($A245&amp;"!$A$1:$A$2000")&amp;INDIRECT($A245&amp;"!$B$1:$B$2000"),0),MATCH(BS$1,INDIRECT($A245&amp;"!$A$1:$Z$1"),0)),"")</f>
        <v/>
      </c>
      <c r="BT245" s="713" t="str" cm="1">
        <f t="array" aca="1" ref="BT245" ca="1">IFERROR(INDEX(INDIRECT($A245&amp;"!$A$1:$Z$2000"),MATCH($E245&amp;$V245,INDIRECT($A245&amp;"!$A$1:$A$2000")&amp;INDIRECT($A245&amp;"!$B$1:$B$2000"),0),MATCH(BT$1,INDIRECT($A245&amp;"!$A$1:$Z$1"),0)),"")</f>
        <v/>
      </c>
      <c r="BU245" s="713" t="str" cm="1">
        <f t="array" aca="1" ref="BU245" ca="1">IFERROR(INDEX(INDIRECT($A245&amp;"!$A$1:$Z$2000"),MATCH($E245&amp;$V245,INDIRECT($A245&amp;"!$A$1:$A$2000")&amp;INDIRECT($A245&amp;"!$B$1:$B$2000"),0),MATCH(BU$1,INDIRECT($A245&amp;"!$A$1:$Z$1"),0)),"")</f>
        <v/>
      </c>
      <c r="BV245" s="713" t="str" cm="1">
        <f t="array" aca="1" ref="BV245" ca="1">IFERROR(INDEX(INDIRECT($A245&amp;"!$A$1:$Z$2000"),MATCH($E245&amp;$V245,INDIRECT($A245&amp;"!$A$1:$A$2000")&amp;INDIRECT($A245&amp;"!$B$1:$B$2000"),0),MATCH(BV$1,INDIRECT($A245&amp;"!$A$1:$Z$1"),0)),"")</f>
        <v/>
      </c>
      <c r="BW245" s="713" cm="1">
        <f t="array" aca="1" ref="BW245" ca="1">IFERROR(INDEX(INDIRECT($A245&amp;"!$A$1:$Z$2000"),MATCH($E245&amp;$V245,INDIRECT($A245&amp;"!$A$1:$A$2000")&amp;INDIRECT($A245&amp;"!$B$1:$B$2000"),0),MATCH(BW$1,INDIRECT($A245&amp;"!$A$1:$Z$1"),0)),"")</f>
        <v>115.61300399668643</v>
      </c>
    </row>
    <row r="246" spans="1:75" s="408" customFormat="1" ht="28.5">
      <c r="A246" s="408" t="s">
        <v>11</v>
      </c>
      <c r="C246" s="865">
        <f t="shared" si="37"/>
        <v>245</v>
      </c>
      <c r="D246" s="717" t="s">
        <v>71</v>
      </c>
      <c r="E246" s="717" t="str">
        <f t="shared" si="44"/>
        <v>eleccfptech</v>
      </c>
      <c r="F246" s="717" t="str">
        <f>VLOOKUP(G246,Parametres!$B$11:$C$22,2,FALSE)</f>
        <v>ptech</v>
      </c>
      <c r="G246" s="717" t="s">
        <v>27</v>
      </c>
      <c r="H246" s="717" t="str">
        <f>VLOOKUP(I246,Parametres!$B$25:$C$54,2,FALSE)</f>
        <v>cf</v>
      </c>
      <c r="I246" s="717" t="s">
        <v>88</v>
      </c>
      <c r="J246" s="717" t="str">
        <f>VLOOKUP(K246,Parametres!$B$56:$C$119,2,FALSE)</f>
        <v/>
      </c>
      <c r="K246" s="717" t="s">
        <v>144</v>
      </c>
      <c r="L246" s="717" t="str">
        <f>VLOOKUP(M246,Parametres!$B$122:$C$125,2,FALSE)</f>
        <v>fracont</v>
      </c>
      <c r="M246" s="717" t="s">
        <v>231</v>
      </c>
      <c r="N246" s="717" t="str">
        <f>IF(D246="Emissions","",VLOOKUP(O246,Parametres!$B$130:$C$160,2,FALSE))</f>
        <v>elec</v>
      </c>
      <c r="O246" s="717" t="s">
        <v>296</v>
      </c>
      <c r="P246" s="717" t="str">
        <f t="shared" si="45"/>
        <v/>
      </c>
      <c r="Q246" s="717" t="s">
        <v>333</v>
      </c>
      <c r="R246" s="718" t="str">
        <f>_xlfn.CONCAT($I246,IF(OR($O246=Parametres!$B$143,$O246=Parametres!$B$152,$O246=Parametres!$B$159,$O246="electricité joule", $O246="electricité PAC")," d'", " de "), LOWER($O246))&amp;IF(OR(G246="agriculture","industrie")," l'",IF(OR(G246="puits technologiques",G246="soutes")," des "," du "))&amp;LOWER(G246)</f>
        <v>Consommation finale énergétique d'electricité des puits technologiques</v>
      </c>
      <c r="S246" s="717" t="e">
        <f t="shared" si="42"/>
        <v>#NAME?</v>
      </c>
      <c r="T246" s="717" t="s">
        <v>316</v>
      </c>
      <c r="U246" s="717"/>
      <c r="V246" s="717" t="s">
        <v>322</v>
      </c>
      <c r="W246" s="717"/>
      <c r="X246" s="717"/>
      <c r="Y246" s="717"/>
      <c r="Z246" s="717"/>
      <c r="AA246" s="717"/>
      <c r="AB246" s="717"/>
      <c r="AC246" s="717"/>
      <c r="AD246" s="717"/>
      <c r="AE246" s="717"/>
      <c r="AF246" s="717"/>
      <c r="AG246" s="717"/>
      <c r="AH246" s="717"/>
      <c r="AI246" s="717"/>
      <c r="AJ246" s="717"/>
      <c r="AK246" s="717"/>
      <c r="AL246" s="717"/>
      <c r="AM246" s="717"/>
      <c r="AN246" s="719" t="str" cm="1">
        <f t="array" aca="1" ref="AN246" ca="1">IFERROR(INDEX(INDIRECT($A246&amp;"!$A$1:$Z$1000"),MATCH($E246&amp;$V246,INDIRECT($A246&amp;"!$A$1:$A$1000")&amp;INDIRECT($A246&amp;"!$B$1:$B$1000"),0),MATCH(AN$1,INDIRECT($A246&amp;"!$A$1:$Z$1"),0)),"")</f>
        <v/>
      </c>
      <c r="AO246" s="719" t="str" cm="1">
        <f t="array" aca="1" ref="AO246" ca="1">IFERROR(INDEX(INDIRECT($A246&amp;"!$A$1:$Z$1000"),MATCH($E246&amp;$V246,INDIRECT($A246&amp;"!$A$1:$A$1000")&amp;INDIRECT($A246&amp;"!$B$1:$B$1000"),0),MATCH(AO$1,INDIRECT($A246&amp;"!$A$1:$Z$1"),0)),"")</f>
        <v/>
      </c>
      <c r="AP246" s="719" t="str" cm="1">
        <f t="array" aca="1" ref="AP246" ca="1">IFERROR(INDEX(INDIRECT($A246&amp;"!$A$1:$Z$1000"),MATCH($E246&amp;$V246,INDIRECT($A246&amp;"!$A$1:$A$1000")&amp;INDIRECT($A246&amp;"!$B$1:$B$1000"),0),MATCH(AP$1,INDIRECT($A246&amp;"!$A$1:$Z$1"),0)),"")</f>
        <v/>
      </c>
      <c r="AQ246" s="719" t="str" cm="1">
        <f t="array" aca="1" ref="AQ246" ca="1">IFERROR(INDEX(INDIRECT($A246&amp;"!$A$1:$Z$1000"),MATCH($E246&amp;$V246,INDIRECT($A246&amp;"!$A$1:$A$1000")&amp;INDIRECT($A246&amp;"!$B$1:$B$1000"),0),MATCH(AQ$1,INDIRECT($A246&amp;"!$A$1:$Z$1"),0)),"")</f>
        <v/>
      </c>
      <c r="AR246" s="719" cm="1">
        <f t="array" aca="1" ref="AR246" ca="1">IFERROR(INDEX(INDIRECT($A246&amp;"!$A$1:$Z$2000"),MATCH($E246&amp;$V246,INDIRECT($A246&amp;"!$A$1:$A$2000")&amp;INDIRECT($A246&amp;"!$B$1:$B$2000"),0),MATCH(AR$1,INDIRECT($A246&amp;"!$A$1:$Z$1"),0)),"")</f>
        <v>0</v>
      </c>
      <c r="AS246" s="719" cm="1">
        <f t="array" aca="1" ref="AS246" ca="1">IFERROR(INDEX(INDIRECT($A246&amp;"!$A$1:$Z$2000"),MATCH($E246&amp;$V246,INDIRECT($A246&amp;"!$A$1:$A$2000")&amp;INDIRECT($A246&amp;"!$B$1:$B$2000"),0),MATCH(AS$1,INDIRECT($A246&amp;"!$A$1:$Z$1"),0)),"")</f>
        <v>0</v>
      </c>
      <c r="AT246" s="719" t="str" cm="1">
        <f t="array" aca="1" ref="AT246" ca="1">IFERROR(INDEX(INDIRECT($A246&amp;"!$A$1:$Z$2000"),MATCH($E246&amp;$V246,INDIRECT($A246&amp;"!$A$1:$A$2000")&amp;INDIRECT($A246&amp;"!$B$1:$B$2000"),0),MATCH(AT$1,INDIRECT($A246&amp;"!$A$1:$Z$1"),0)),"")</f>
        <v/>
      </c>
      <c r="AU246" s="719" t="str" cm="1">
        <f t="array" aca="1" ref="AU246" ca="1">IFERROR(INDEX(INDIRECT($A246&amp;"!$A$1:$Z$2000"),MATCH($E246&amp;$V246,INDIRECT($A246&amp;"!$A$1:$A$2000")&amp;INDIRECT($A246&amp;"!$B$1:$B$2000"),0),MATCH(AU$1,INDIRECT($A246&amp;"!$A$1:$Z$1"),0)),"")</f>
        <v/>
      </c>
      <c r="AV246" s="719" cm="1">
        <f t="array" aca="1" ref="AV246" ca="1">IFERROR(INDEX(INDIRECT($A246&amp;"!$A$1:$Z$2000"),MATCH($E246&amp;$V246,INDIRECT($A246&amp;"!$A$1:$A$2000")&amp;INDIRECT($A246&amp;"!$B$1:$B$2000"),0),MATCH(AV$1,INDIRECT($A246&amp;"!$A$1:$Z$1"),0)),"")</f>
        <v>0</v>
      </c>
      <c r="AW246" s="719" t="str" cm="1">
        <f t="array" aca="1" ref="AW246" ca="1">IFERROR(INDEX(INDIRECT($A246&amp;"!$A$1:$Z$2000"),MATCH($E246&amp;$V246,INDIRECT($A246&amp;"!$A$1:$A$2000")&amp;INDIRECT($A246&amp;"!$B$1:$B$2000"),0),MATCH(AW$1,INDIRECT($A246&amp;"!$A$1:$Z$1"),0)),"")</f>
        <v/>
      </c>
      <c r="AX246" s="719" cm="1">
        <f t="array" aca="1" ref="AX246" ca="1">IFERROR(INDEX(INDIRECT($A246&amp;"!$A$1:$Z$2000"),MATCH($E246&amp;$V246,INDIRECT($A246&amp;"!$A$1:$A$2000")&amp;INDIRECT($A246&amp;"!$B$1:$B$2000"),0),MATCH(AX$1,INDIRECT($A246&amp;"!$A$1:$Z$1"),0)),"")</f>
        <v>0</v>
      </c>
      <c r="AY246" s="719" t="str" cm="1">
        <f t="array" aca="1" ref="AY246" ca="1">IFERROR(INDEX(INDIRECT($A246&amp;"!$A$1:$Z$2000"),MATCH($E246&amp;$V246,INDIRECT($A246&amp;"!$A$1:$A$2000")&amp;INDIRECT($A246&amp;"!$B$1:$B$2000"),0),MATCH(AY$1,INDIRECT($A246&amp;"!$A$1:$Z$1"),0)),"")</f>
        <v/>
      </c>
      <c r="AZ246" s="719" t="str" cm="1">
        <f t="array" aca="1" ref="AZ246" ca="1">IFERROR(INDEX(INDIRECT($A246&amp;"!$A$1:$Z$2000"),MATCH($E246&amp;$V246,INDIRECT($A246&amp;"!$A$1:$A$2000")&amp;INDIRECT($A246&amp;"!$B$1:$B$2000"),0),MATCH(AZ$1,INDIRECT($A246&amp;"!$A$1:$Z$1"),0)),"")</f>
        <v/>
      </c>
      <c r="BA246" s="719" cm="1">
        <f t="array" aca="1" ref="BA246" ca="1">IFERROR(INDEX(INDIRECT($A246&amp;"!$A$1:$Z$2000"),MATCH($E246&amp;$V246,INDIRECT($A246&amp;"!$A$1:$A$2000")&amp;INDIRECT($A246&amp;"!$B$1:$B$2000"),0),MATCH(BA$1,INDIRECT($A246&amp;"!$A$1:$Z$1"),0)),"")</f>
        <v>0.48</v>
      </c>
      <c r="BB246" s="719" t="str" cm="1">
        <f t="array" aca="1" ref="BB246" ca="1">IFERROR(INDEX(INDIRECT($A246&amp;"!$A$1:$Z$2000"),MATCH($E246&amp;$V246,INDIRECT($A246&amp;"!$A$1:$A$2000")&amp;INDIRECT($A246&amp;"!$B$1:$B$2000"),0),MATCH(BB$1,INDIRECT($A246&amp;"!$A$1:$Z$1"),0)),"")</f>
        <v/>
      </c>
      <c r="BC246" s="719" cm="1">
        <f t="array" aca="1" ref="BC246" ca="1">IFERROR(INDEX(INDIRECT($A246&amp;"!$A$1:$Z$2000"),MATCH($E246&amp;$V246,INDIRECT($A246&amp;"!$A$1:$A$2000")&amp;INDIRECT($A246&amp;"!$B$1:$B$2000"),0),MATCH(BC$1,INDIRECT($A246&amp;"!$A$1:$Z$1"),0)),"")</f>
        <v>0.8</v>
      </c>
      <c r="BD246" s="719" t="str" cm="1">
        <f t="array" aca="1" ref="BD246" ca="1">IFERROR(INDEX(INDIRECT($A246&amp;"!$A$1:$Z$2000"),MATCH($E246&amp;$V246,INDIRECT($A246&amp;"!$A$1:$A$2000")&amp;INDIRECT($A246&amp;"!$B$1:$B$2000"),0),MATCH(BD$1,INDIRECT($A246&amp;"!$A$1:$Z$1"),0)),"")</f>
        <v/>
      </c>
      <c r="BE246" s="719" t="str" cm="1">
        <f t="array" aca="1" ref="BE246" ca="1">IFERROR(INDEX(INDIRECT($A246&amp;"!$A$1:$Z$2000"),MATCH($E246&amp;$V246,INDIRECT($A246&amp;"!$A$1:$A$2000")&amp;INDIRECT($A246&amp;"!$B$1:$B$2000"),0),MATCH(BE$1,INDIRECT($A246&amp;"!$A$1:$Z$1"),0)),"")</f>
        <v/>
      </c>
      <c r="BF246" s="719" cm="1">
        <f t="array" aca="1" ref="BF246" ca="1">IFERROR(INDEX(INDIRECT($A246&amp;"!$A$1:$Z$2000"),MATCH($E246&amp;$V246,INDIRECT($A246&amp;"!$A$1:$A$2000")&amp;INDIRECT($A246&amp;"!$B$1:$B$2000"),0),MATCH(BF$1,INDIRECT($A246&amp;"!$A$1:$Z$1"),0)),"")</f>
        <v>1.2800000000000002</v>
      </c>
      <c r="BG246" s="719" t="str" cm="1">
        <f t="array" aca="1" ref="BG246" ca="1">IFERROR(INDEX(INDIRECT($A246&amp;"!$A$1:$Z$2000"),MATCH($E246&amp;$V246,INDIRECT($A246&amp;"!$A$1:$A$2000")&amp;INDIRECT($A246&amp;"!$B$1:$B$2000"),0),MATCH(BG$1,INDIRECT($A246&amp;"!$A$1:$Z$1"),0)),"")</f>
        <v/>
      </c>
      <c r="BH246" s="719" cm="1">
        <f t="array" aca="1" ref="BH246" ca="1">IFERROR(INDEX(INDIRECT($A246&amp;"!$A$1:$Z$2000"),MATCH($E246&amp;$V246,INDIRECT($A246&amp;"!$A$1:$A$2000")&amp;INDIRECT($A246&amp;"!$B$1:$B$2000"),0),MATCH(BH$1,INDIRECT($A246&amp;"!$A$1:$Z$1"),0)),"")</f>
        <v>1.6</v>
      </c>
      <c r="BI246" s="719" t="str" cm="1">
        <f t="array" aca="1" ref="BI246" ca="1">IFERROR(INDEX(INDIRECT($A246&amp;"!$A$1:$Z$2000"),MATCH($E246&amp;$V246,INDIRECT($A246&amp;"!$A$1:$A$2000")&amp;INDIRECT($A246&amp;"!$B$1:$B$2000"),0),MATCH(BI$1,INDIRECT($A246&amp;"!$A$1:$Z$1"),0)),"")</f>
        <v/>
      </c>
      <c r="BJ246" s="719" t="str" cm="1">
        <f t="array" aca="1" ref="BJ246" ca="1">IFERROR(INDEX(INDIRECT($A246&amp;"!$A$1:$Z$2000"),MATCH($E246&amp;$V246,INDIRECT($A246&amp;"!$A$1:$A$2000")&amp;INDIRECT($A246&amp;"!$B$1:$B$2000"),0),MATCH(BJ$1,INDIRECT($A246&amp;"!$A$1:$Z$1"),0)),"")</f>
        <v/>
      </c>
      <c r="BK246" s="719" cm="1">
        <f t="array" aca="1" ref="BK246" ca="1">IFERROR(INDEX(INDIRECT($A246&amp;"!$A$1:$Z$2000"),MATCH($E246&amp;$V246,INDIRECT($A246&amp;"!$A$1:$A$2000")&amp;INDIRECT($A246&amp;"!$B$1:$B$2000"),0),MATCH(BK$1,INDIRECT($A246&amp;"!$A$1:$Z$1"),0)),"")</f>
        <v>2.5600000000000005</v>
      </c>
      <c r="BL246" s="719" t="str" cm="1">
        <f t="array" aca="1" ref="BL246" ca="1">IFERROR(INDEX(INDIRECT($A246&amp;"!$A$1:$Z$2000"),MATCH($E246&amp;$V246,INDIRECT($A246&amp;"!$A$1:$A$2000")&amp;INDIRECT($A246&amp;"!$B$1:$B$2000"),0),MATCH(BL$1,INDIRECT($A246&amp;"!$A$1:$Z$1"),0)),"")</f>
        <v/>
      </c>
      <c r="BM246" s="719" cm="1">
        <f t="array" aca="1" ref="BM246" ca="1">IFERROR(INDEX(INDIRECT($A246&amp;"!$A$1:$Z$2000"),MATCH($E246&amp;$V246,INDIRECT($A246&amp;"!$A$1:$A$2000")&amp;INDIRECT($A246&amp;"!$B$1:$B$2000"),0),MATCH(BM$1,INDIRECT($A246&amp;"!$A$1:$Z$1"),0)),"")</f>
        <v>3.2</v>
      </c>
      <c r="BN246" s="719" t="str" cm="1">
        <f t="array" aca="1" ref="BN246" ca="1">IFERROR(INDEX(INDIRECT($A246&amp;"!$A$1:$Z$2000"),MATCH($E246&amp;$V246,INDIRECT($A246&amp;"!$A$1:$A$2000")&amp;INDIRECT($A246&amp;"!$B$1:$B$2000"),0),MATCH(BN$1,INDIRECT($A246&amp;"!$A$1:$Z$1"),0)),"")</f>
        <v/>
      </c>
      <c r="BO246" s="719" t="str" cm="1">
        <f t="array" aca="1" ref="BO246" ca="1">IFERROR(INDEX(INDIRECT($A246&amp;"!$A$1:$Z$2000"),MATCH($E246&amp;$V246,INDIRECT($A246&amp;"!$A$1:$A$2000")&amp;INDIRECT($A246&amp;"!$B$1:$B$2000"),0),MATCH(BO$1,INDIRECT($A246&amp;"!$A$1:$Z$1"),0)),"")</f>
        <v/>
      </c>
      <c r="BP246" s="719" cm="1">
        <f t="array" aca="1" ref="BP246" ca="1">IFERROR(INDEX(INDIRECT($A246&amp;"!$A$1:$Z$2000"),MATCH($E246&amp;$V246,INDIRECT($A246&amp;"!$A$1:$A$2000")&amp;INDIRECT($A246&amp;"!$B$1:$B$2000"),0),MATCH(BP$1,INDIRECT($A246&amp;"!$A$1:$Z$1"),0)),"")</f>
        <v>4.16</v>
      </c>
      <c r="BQ246" s="719" t="str" cm="1">
        <f t="array" aca="1" ref="BQ246" ca="1">IFERROR(INDEX(INDIRECT($A246&amp;"!$A$1:$Z$2000"),MATCH($E246&amp;$V246,INDIRECT($A246&amp;"!$A$1:$A$2000")&amp;INDIRECT($A246&amp;"!$B$1:$B$2000"),0),MATCH(BQ$1,INDIRECT($A246&amp;"!$A$1:$Z$1"),0)),"")</f>
        <v/>
      </c>
      <c r="BR246" s="719" cm="1">
        <f t="array" aca="1" ref="BR246" ca="1">IFERROR(INDEX(INDIRECT($A246&amp;"!$A$1:$Z$2000"),MATCH($E246&amp;$V246,INDIRECT($A246&amp;"!$A$1:$A$2000")&amp;INDIRECT($A246&amp;"!$B$1:$B$2000"),0),MATCH(BR$1,INDIRECT($A246&amp;"!$A$1:$Z$1"),0)),"")</f>
        <v>4.8000000000000007</v>
      </c>
      <c r="BS246" s="719" t="str" cm="1">
        <f t="array" aca="1" ref="BS246" ca="1">IFERROR(INDEX(INDIRECT($A246&amp;"!$A$1:$Z$2000"),MATCH($E246&amp;$V246,INDIRECT($A246&amp;"!$A$1:$A$2000")&amp;INDIRECT($A246&amp;"!$B$1:$B$2000"),0),MATCH(BS$1,INDIRECT($A246&amp;"!$A$1:$Z$1"),0)),"")</f>
        <v/>
      </c>
      <c r="BT246" s="719" t="str" cm="1">
        <f t="array" aca="1" ref="BT246" ca="1">IFERROR(INDEX(INDIRECT($A246&amp;"!$A$1:$Z$2000"),MATCH($E246&amp;$V246,INDIRECT($A246&amp;"!$A$1:$A$2000")&amp;INDIRECT($A246&amp;"!$B$1:$B$2000"),0),MATCH(BT$1,INDIRECT($A246&amp;"!$A$1:$Z$1"),0)),"")</f>
        <v/>
      </c>
      <c r="BU246" s="719" t="str" cm="1">
        <f t="array" aca="1" ref="BU246" ca="1">IFERROR(INDEX(INDIRECT($A246&amp;"!$A$1:$Z$2000"),MATCH($E246&amp;$V246,INDIRECT($A246&amp;"!$A$1:$A$2000")&amp;INDIRECT($A246&amp;"!$B$1:$B$2000"),0),MATCH(BU$1,INDIRECT($A246&amp;"!$A$1:$Z$1"),0)),"")</f>
        <v/>
      </c>
      <c r="BV246" s="719" t="str" cm="1">
        <f t="array" aca="1" ref="BV246" ca="1">IFERROR(INDEX(INDIRECT($A246&amp;"!$A$1:$Z$2000"),MATCH($E246&amp;$V246,INDIRECT($A246&amp;"!$A$1:$A$2000")&amp;INDIRECT($A246&amp;"!$B$1:$B$2000"),0),MATCH(BV$1,INDIRECT($A246&amp;"!$A$1:$Z$1"),0)),"")</f>
        <v/>
      </c>
      <c r="BW246" s="719" cm="1">
        <f t="array" aca="1" ref="BW246" ca="1">IFERROR(INDEX(INDIRECT($A246&amp;"!$A$1:$Z$2000"),MATCH($E246&amp;$V246,INDIRECT($A246&amp;"!$A$1:$A$2000")&amp;INDIRECT($A246&amp;"!$B$1:$B$2000"),0),MATCH(BW$1,INDIRECT($A246&amp;"!$A$1:$Z$1"),0)),"")</f>
        <v>8</v>
      </c>
    </row>
    <row r="247" spans="1:75" ht="28.5">
      <c r="A247" s="1" t="str">
        <f t="shared" ref="A247:A278" si="46">IF(G247="Offre","Offre_calc",IF(G247="Soutes","tra_calc",IF(G247="Non énergétique","ind_calc",F247&amp;"_calc")))</f>
        <v>Offre_calc</v>
      </c>
      <c r="C247" s="865">
        <f t="shared" si="37"/>
        <v>246</v>
      </c>
      <c r="D247" s="527" t="s">
        <v>12</v>
      </c>
      <c r="E247" s="527" t="str">
        <f t="shared" si="44"/>
        <v>cmselepd</v>
      </c>
      <c r="F247" s="527" t="str">
        <f>VLOOKUP(G247,Parametres!$B$11:$C$22,2,FALSE)</f>
        <v/>
      </c>
      <c r="G247" s="527" t="s">
        <v>12</v>
      </c>
      <c r="H247" s="527" t="str">
        <f>VLOOKUP(I247,Parametres!$B$25:$C$54,2,FALSE)</f>
        <v>elepd</v>
      </c>
      <c r="I247" s="527" t="s">
        <v>114</v>
      </c>
      <c r="J247" s="527" t="str">
        <f>VLOOKUP(K247,Parametres!$B$56:$C$119,2,FALSE)</f>
        <v/>
      </c>
      <c r="K247" s="527" t="s">
        <v>144</v>
      </c>
      <c r="L247" s="527" t="str">
        <f>VLOOKUP(M247,Parametres!$B$122:$C$125,2,FALSE)</f>
        <v>fracont</v>
      </c>
      <c r="M247" s="721" t="s">
        <v>231</v>
      </c>
      <c r="N247" s="527" t="str">
        <f>IF(D247="Emissions","",VLOOKUP(O247,Parametres!$B$130:$C$160,2,FALSE))</f>
        <v>cms</v>
      </c>
      <c r="O247" s="527" t="s">
        <v>244</v>
      </c>
      <c r="P247" s="527" t="str">
        <f t="shared" si="45"/>
        <v/>
      </c>
      <c r="Q247" s="527" t="s">
        <v>333</v>
      </c>
      <c r="R247" s="612" t="str">
        <f t="shared" ref="R247:R255" si="47">"Consommation primaire de "&amp;LOWER($O247)&amp;" pour la production d'électricité"</f>
        <v>Consommation primaire de charbon pour la production d'électricité</v>
      </c>
      <c r="S247" s="527" t="e">
        <f t="shared" si="42"/>
        <v>#NAME?</v>
      </c>
      <c r="T247" s="527" t="s">
        <v>316</v>
      </c>
      <c r="U247" s="527"/>
      <c r="V247" s="527" t="s">
        <v>322</v>
      </c>
      <c r="W247" s="527"/>
      <c r="X247" s="527"/>
      <c r="Y247" s="527"/>
      <c r="Z247" s="527"/>
      <c r="AA247" s="527"/>
      <c r="AB247" s="527"/>
      <c r="AC247" s="527"/>
      <c r="AD247" s="527"/>
      <c r="AE247" s="527"/>
      <c r="AF247" s="527"/>
      <c r="AG247" s="527"/>
      <c r="AH247" s="527"/>
      <c r="AI247" s="527"/>
      <c r="AJ247" s="527"/>
      <c r="AK247" s="527"/>
      <c r="AL247" s="527"/>
      <c r="AM247" s="527"/>
      <c r="AN247" s="713" t="str" cm="1">
        <f t="array" aca="1" ref="AN247" ca="1">IFERROR(INDEX(INDIRECT($A247&amp;"!$A$1:$Z$1000"),MATCH($E247&amp;$V247,INDIRECT($A247&amp;"!$A$1:$A$1000")&amp;INDIRECT($A247&amp;"!$B$1:$B$1000"),0),MATCH(AN$1,INDIRECT($A247&amp;"!$A$1:$Z$1"),0)),"")</f>
        <v/>
      </c>
      <c r="AO247" s="713" t="str" cm="1">
        <f t="array" aca="1" ref="AO247" ca="1">IFERROR(INDEX(INDIRECT($A247&amp;"!$A$1:$Z$1000"),MATCH($E247&amp;$V247,INDIRECT($A247&amp;"!$A$1:$A$1000")&amp;INDIRECT($A247&amp;"!$B$1:$B$1000"),0),MATCH(AO$1,INDIRECT($A247&amp;"!$A$1:$Z$1"),0)),"")</f>
        <v/>
      </c>
      <c r="AP247" s="713" t="str" cm="1">
        <f t="array" aca="1" ref="AP247" ca="1">IFERROR(INDEX(INDIRECT($A247&amp;"!$A$1:$Z$1000"),MATCH($E247&amp;$V247,INDIRECT($A247&amp;"!$A$1:$A$1000")&amp;INDIRECT($A247&amp;"!$B$1:$B$1000"),0),MATCH(AP$1,INDIRECT($A247&amp;"!$A$1:$Z$1"),0)),"")</f>
        <v/>
      </c>
      <c r="AQ247" s="713" t="str" cm="1">
        <f t="array" aca="1" ref="AQ247" ca="1">IFERROR(INDEX(INDIRECT($A247&amp;"!$A$1:$Z$1000"),MATCH($E247&amp;$V247,INDIRECT($A247&amp;"!$A$1:$A$1000")&amp;INDIRECT($A247&amp;"!$B$1:$B$1000"),0),MATCH(AQ$1,INDIRECT($A247&amp;"!$A$1:$Z$1"),0)),"")</f>
        <v/>
      </c>
      <c r="AR247" s="713" cm="1">
        <f t="array" aca="1" ref="AR247" ca="1">IFERROR(INDEX(INDIRECT($A247&amp;"!$A$1:$Z$2000"),MATCH($E247&amp;$V247,INDIRECT($A247&amp;"!$A$1:$A$2000")&amp;INDIRECT($A247&amp;"!$B$1:$B$2000"),0),MATCH(AR$1,INDIRECT($A247&amp;"!$A$1:$Z$1"),0)),"")</f>
        <v>5.0296473955807075</v>
      </c>
      <c r="AS247" s="713" cm="1">
        <f t="array" aca="1" ref="AS247" ca="1">IFERROR(INDEX(INDIRECT($A247&amp;"!$A$1:$Z$2000"),MATCH($E247&amp;$V247,INDIRECT($A247&amp;"!$A$1:$A$2000")&amp;INDIRECT($A247&amp;"!$B$1:$B$2000"),0),MATCH(AS$1,INDIRECT($A247&amp;"!$A$1:$Z$1"),0)),"")</f>
        <v>4.4009414711331187</v>
      </c>
      <c r="AT247" s="713" t="str" cm="1">
        <f t="array" aca="1" ref="AT247" ca="1">IFERROR(INDEX(INDIRECT($A247&amp;"!$A$1:$Z$2000"),MATCH($E247&amp;$V247,INDIRECT($A247&amp;"!$A$1:$A$2000")&amp;INDIRECT($A247&amp;"!$B$1:$B$2000"),0),MATCH(AT$1,INDIRECT($A247&amp;"!$A$1:$Z$1"),0)),"")</f>
        <v/>
      </c>
      <c r="AU247" s="713" t="str" cm="1">
        <f t="array" aca="1" ref="AU247" ca="1">IFERROR(INDEX(INDIRECT($A247&amp;"!$A$1:$Z$2000"),MATCH($E247&amp;$V247,INDIRECT($A247&amp;"!$A$1:$A$2000")&amp;INDIRECT($A247&amp;"!$B$1:$B$2000"),0),MATCH(AU$1,INDIRECT($A247&amp;"!$A$1:$Z$1"),0)),"")</f>
        <v/>
      </c>
      <c r="AV247" s="713" cm="1">
        <f t="array" aca="1" ref="AV247" ca="1">IFERROR(INDEX(INDIRECT($A247&amp;"!$A$1:$Z$2000"),MATCH($E247&amp;$V247,INDIRECT($A247&amp;"!$A$1:$A$2000")&amp;INDIRECT($A247&amp;"!$B$1:$B$2000"),0),MATCH(AV$1,INDIRECT($A247&amp;"!$A$1:$Z$1"),0)),"")</f>
        <v>3.2006847062786314</v>
      </c>
      <c r="AW247" s="713" t="str" cm="1">
        <f t="array" aca="1" ref="AW247" ca="1">IFERROR(INDEX(INDIRECT($A247&amp;"!$A$1:$Z$2000"),MATCH($E247&amp;$V247,INDIRECT($A247&amp;"!$A$1:$A$2000")&amp;INDIRECT($A247&amp;"!$B$1:$B$2000"),0),MATCH(AW$1,INDIRECT($A247&amp;"!$A$1:$Z$1"),0)),"")</f>
        <v/>
      </c>
      <c r="AX247" s="713" cm="1">
        <f t="array" aca="1" ref="AX247" ca="1">IFERROR(INDEX(INDIRECT($A247&amp;"!$A$1:$Z$2000"),MATCH($E247&amp;$V247,INDIRECT($A247&amp;"!$A$1:$A$2000")&amp;INDIRECT($A247&amp;"!$B$1:$B$2000"),0),MATCH(AX$1,INDIRECT($A247&amp;"!$A$1:$Z$1"),0)),"")</f>
        <v>2.2862033616275941</v>
      </c>
      <c r="AY247" s="713" t="str" cm="1">
        <f t="array" aca="1" ref="AY247" ca="1">IFERROR(INDEX(INDIRECT($A247&amp;"!$A$1:$Z$2000"),MATCH($E247&amp;$V247,INDIRECT($A247&amp;"!$A$1:$A$2000")&amp;INDIRECT($A247&amp;"!$B$1:$B$2000"),0),MATCH(AY$1,INDIRECT($A247&amp;"!$A$1:$Z$1"),0)),"")</f>
        <v/>
      </c>
      <c r="AZ247" s="713" t="str" cm="1">
        <f t="array" aca="1" ref="AZ247" ca="1">IFERROR(INDEX(INDIRECT($A247&amp;"!$A$1:$Z$2000"),MATCH($E247&amp;$V247,INDIRECT($A247&amp;"!$A$1:$A$2000")&amp;INDIRECT($A247&amp;"!$B$1:$B$2000"),0),MATCH(AZ$1,INDIRECT($A247&amp;"!$A$1:$Z$1"),0)),"")</f>
        <v/>
      </c>
      <c r="BA247" s="713" cm="1">
        <f t="array" aca="1" ref="BA247" ca="1">IFERROR(INDEX(INDIRECT($A247&amp;"!$A$1:$Z$2000"),MATCH($E247&amp;$V247,INDIRECT($A247&amp;"!$A$1:$A$2000")&amp;INDIRECT($A247&amp;"!$B$1:$B$2000"),0),MATCH(BA$1,INDIRECT($A247&amp;"!$A$1:$Z$1"),0)),"")</f>
        <v>0.91448134465103803</v>
      </c>
      <c r="BB247" s="713" t="str" cm="1">
        <f t="array" aca="1" ref="BB247" ca="1">IFERROR(INDEX(INDIRECT($A247&amp;"!$A$1:$Z$2000"),MATCH($E247&amp;$V247,INDIRECT($A247&amp;"!$A$1:$A$2000")&amp;INDIRECT($A247&amp;"!$B$1:$B$2000"),0),MATCH(BB$1,INDIRECT($A247&amp;"!$A$1:$Z$1"),0)),"")</f>
        <v/>
      </c>
      <c r="BC247" s="713" cm="1">
        <f t="array" aca="1" ref="BC247" ca="1">IFERROR(INDEX(INDIRECT($A247&amp;"!$A$1:$Z$2000"),MATCH($E247&amp;$V247,INDIRECT($A247&amp;"!$A$1:$A$2000")&amp;INDIRECT($A247&amp;"!$B$1:$B$2000"),0),MATCH(BC$1,INDIRECT($A247&amp;"!$A$1:$Z$1"),0)),"")</f>
        <v>0</v>
      </c>
      <c r="BD247" s="713" t="str" cm="1">
        <f t="array" aca="1" ref="BD247" ca="1">IFERROR(INDEX(INDIRECT($A247&amp;"!$A$1:$Z$2000"),MATCH($E247&amp;$V247,INDIRECT($A247&amp;"!$A$1:$A$2000")&amp;INDIRECT($A247&amp;"!$B$1:$B$2000"),0),MATCH(BD$1,INDIRECT($A247&amp;"!$A$1:$Z$1"),0)),"")</f>
        <v/>
      </c>
      <c r="BE247" s="713" t="str" cm="1">
        <f t="array" aca="1" ref="BE247" ca="1">IFERROR(INDEX(INDIRECT($A247&amp;"!$A$1:$Z$2000"),MATCH($E247&amp;$V247,INDIRECT($A247&amp;"!$A$1:$A$2000")&amp;INDIRECT($A247&amp;"!$B$1:$B$2000"),0),MATCH(BE$1,INDIRECT($A247&amp;"!$A$1:$Z$1"),0)),"")</f>
        <v/>
      </c>
      <c r="BF247" s="713" cm="1">
        <f t="array" aca="1" ref="BF247" ca="1">IFERROR(INDEX(INDIRECT($A247&amp;"!$A$1:$Z$2000"),MATCH($E247&amp;$V247,INDIRECT($A247&amp;"!$A$1:$A$2000")&amp;INDIRECT($A247&amp;"!$B$1:$B$2000"),0),MATCH(BF$1,INDIRECT($A247&amp;"!$A$1:$Z$1"),0)),"")</f>
        <v>0</v>
      </c>
      <c r="BG247" s="713" t="str" cm="1">
        <f t="array" aca="1" ref="BG247" ca="1">IFERROR(INDEX(INDIRECT($A247&amp;"!$A$1:$Z$2000"),MATCH($E247&amp;$V247,INDIRECT($A247&amp;"!$A$1:$A$2000")&amp;INDIRECT($A247&amp;"!$B$1:$B$2000"),0),MATCH(BG$1,INDIRECT($A247&amp;"!$A$1:$Z$1"),0)),"")</f>
        <v/>
      </c>
      <c r="BH247" s="713" cm="1">
        <f t="array" aca="1" ref="BH247" ca="1">IFERROR(INDEX(INDIRECT($A247&amp;"!$A$1:$Z$2000"),MATCH($E247&amp;$V247,INDIRECT($A247&amp;"!$A$1:$A$2000")&amp;INDIRECT($A247&amp;"!$B$1:$B$2000"),0),MATCH(BH$1,INDIRECT($A247&amp;"!$A$1:$Z$1"),0)),"")</f>
        <v>0</v>
      </c>
      <c r="BI247" s="713" t="str" cm="1">
        <f t="array" aca="1" ref="BI247" ca="1">IFERROR(INDEX(INDIRECT($A247&amp;"!$A$1:$Z$2000"),MATCH($E247&amp;$V247,INDIRECT($A247&amp;"!$A$1:$A$2000")&amp;INDIRECT($A247&amp;"!$B$1:$B$2000"),0),MATCH(BI$1,INDIRECT($A247&amp;"!$A$1:$Z$1"),0)),"")</f>
        <v/>
      </c>
      <c r="BJ247" s="713" t="str" cm="1">
        <f t="array" aca="1" ref="BJ247" ca="1">IFERROR(INDEX(INDIRECT($A247&amp;"!$A$1:$Z$2000"),MATCH($E247&amp;$V247,INDIRECT($A247&amp;"!$A$1:$A$2000")&amp;INDIRECT($A247&amp;"!$B$1:$B$2000"),0),MATCH(BJ$1,INDIRECT($A247&amp;"!$A$1:$Z$1"),0)),"")</f>
        <v/>
      </c>
      <c r="BK247" s="713" cm="1">
        <f t="array" aca="1" ref="BK247" ca="1">IFERROR(INDEX(INDIRECT($A247&amp;"!$A$1:$Z$2000"),MATCH($E247&amp;$V247,INDIRECT($A247&amp;"!$A$1:$A$2000")&amp;INDIRECT($A247&amp;"!$B$1:$B$2000"),0),MATCH(BK$1,INDIRECT($A247&amp;"!$A$1:$Z$1"),0)),"")</f>
        <v>0</v>
      </c>
      <c r="BL247" s="713" t="str" cm="1">
        <f t="array" aca="1" ref="BL247" ca="1">IFERROR(INDEX(INDIRECT($A247&amp;"!$A$1:$Z$2000"),MATCH($E247&amp;$V247,INDIRECT($A247&amp;"!$A$1:$A$2000")&amp;INDIRECT($A247&amp;"!$B$1:$B$2000"),0),MATCH(BL$1,INDIRECT($A247&amp;"!$A$1:$Z$1"),0)),"")</f>
        <v/>
      </c>
      <c r="BM247" s="713" cm="1">
        <f t="array" aca="1" ref="BM247" ca="1">IFERROR(INDEX(INDIRECT($A247&amp;"!$A$1:$Z$2000"),MATCH($E247&amp;$V247,INDIRECT($A247&amp;"!$A$1:$A$2000")&amp;INDIRECT($A247&amp;"!$B$1:$B$2000"),0),MATCH(BM$1,INDIRECT($A247&amp;"!$A$1:$Z$1"),0)),"")</f>
        <v>0</v>
      </c>
      <c r="BN247" s="713" t="str" cm="1">
        <f t="array" aca="1" ref="BN247" ca="1">IFERROR(INDEX(INDIRECT($A247&amp;"!$A$1:$Z$2000"),MATCH($E247&amp;$V247,INDIRECT($A247&amp;"!$A$1:$A$2000")&amp;INDIRECT($A247&amp;"!$B$1:$B$2000"),0),MATCH(BN$1,INDIRECT($A247&amp;"!$A$1:$Z$1"),0)),"")</f>
        <v/>
      </c>
      <c r="BO247" s="713" t="str" cm="1">
        <f t="array" aca="1" ref="BO247" ca="1">IFERROR(INDEX(INDIRECT($A247&amp;"!$A$1:$Z$2000"),MATCH($E247&amp;$V247,INDIRECT($A247&amp;"!$A$1:$A$2000")&amp;INDIRECT($A247&amp;"!$B$1:$B$2000"),0),MATCH(BO$1,INDIRECT($A247&amp;"!$A$1:$Z$1"),0)),"")</f>
        <v/>
      </c>
      <c r="BP247" s="713" cm="1">
        <f t="array" aca="1" ref="BP247" ca="1">IFERROR(INDEX(INDIRECT($A247&amp;"!$A$1:$Z$2000"),MATCH($E247&amp;$V247,INDIRECT($A247&amp;"!$A$1:$A$2000")&amp;INDIRECT($A247&amp;"!$B$1:$B$2000"),0),MATCH(BP$1,INDIRECT($A247&amp;"!$A$1:$Z$1"),0)),"")</f>
        <v>0</v>
      </c>
      <c r="BQ247" s="713" t="str" cm="1">
        <f t="array" aca="1" ref="BQ247" ca="1">IFERROR(INDEX(INDIRECT($A247&amp;"!$A$1:$Z$2000"),MATCH($E247&amp;$V247,INDIRECT($A247&amp;"!$A$1:$A$2000")&amp;INDIRECT($A247&amp;"!$B$1:$B$2000"),0),MATCH(BQ$1,INDIRECT($A247&amp;"!$A$1:$Z$1"),0)),"")</f>
        <v/>
      </c>
      <c r="BR247" s="713" cm="1">
        <f t="array" aca="1" ref="BR247" ca="1">IFERROR(INDEX(INDIRECT($A247&amp;"!$A$1:$Z$2000"),MATCH($E247&amp;$V247,INDIRECT($A247&amp;"!$A$1:$A$2000")&amp;INDIRECT($A247&amp;"!$B$1:$B$2000"),0),MATCH(BR$1,INDIRECT($A247&amp;"!$A$1:$Z$1"),0)),"")</f>
        <v>0</v>
      </c>
      <c r="BS247" s="713" t="str" cm="1">
        <f t="array" aca="1" ref="BS247" ca="1">IFERROR(INDEX(INDIRECT($A247&amp;"!$A$1:$Z$2000"),MATCH($E247&amp;$V247,INDIRECT($A247&amp;"!$A$1:$A$2000")&amp;INDIRECT($A247&amp;"!$B$1:$B$2000"),0),MATCH(BS$1,INDIRECT($A247&amp;"!$A$1:$Z$1"),0)),"")</f>
        <v/>
      </c>
      <c r="BT247" s="713" t="str" cm="1">
        <f t="array" aca="1" ref="BT247" ca="1">IFERROR(INDEX(INDIRECT($A247&amp;"!$A$1:$Z$2000"),MATCH($E247&amp;$V247,INDIRECT($A247&amp;"!$A$1:$A$2000")&amp;INDIRECT($A247&amp;"!$B$1:$B$2000"),0),MATCH(BT$1,INDIRECT($A247&amp;"!$A$1:$Z$1"),0)),"")</f>
        <v/>
      </c>
      <c r="BU247" s="713" t="str" cm="1">
        <f t="array" aca="1" ref="BU247" ca="1">IFERROR(INDEX(INDIRECT($A247&amp;"!$A$1:$Z$2000"),MATCH($E247&amp;$V247,INDIRECT($A247&amp;"!$A$1:$A$2000")&amp;INDIRECT($A247&amp;"!$B$1:$B$2000"),0),MATCH(BU$1,INDIRECT($A247&amp;"!$A$1:$Z$1"),0)),"")</f>
        <v/>
      </c>
      <c r="BV247" s="713" t="str" cm="1">
        <f t="array" aca="1" ref="BV247" ca="1">IFERROR(INDEX(INDIRECT($A247&amp;"!$A$1:$Z$2000"),MATCH($E247&amp;$V247,INDIRECT($A247&amp;"!$A$1:$A$2000")&amp;INDIRECT($A247&amp;"!$B$1:$B$2000"),0),MATCH(BV$1,INDIRECT($A247&amp;"!$A$1:$Z$1"),0)),"")</f>
        <v/>
      </c>
      <c r="BW247" s="713" cm="1">
        <f t="array" aca="1" ref="BW247" ca="1">IFERROR(INDEX(INDIRECT($A247&amp;"!$A$1:$Z$2000"),MATCH($E247&amp;$V247,INDIRECT($A247&amp;"!$A$1:$A$2000")&amp;INDIRECT($A247&amp;"!$B$1:$B$2000"),0),MATCH(BW$1,INDIRECT($A247&amp;"!$A$1:$Z$1"),0)),"")</f>
        <v>0</v>
      </c>
    </row>
    <row r="248" spans="1:75" ht="28.5">
      <c r="A248" s="1" t="str">
        <f t="shared" si="46"/>
        <v>Offre_calc</v>
      </c>
      <c r="C248" s="865">
        <f t="shared" si="37"/>
        <v>247</v>
      </c>
      <c r="D248" s="527" t="s">
        <v>12</v>
      </c>
      <c r="E248" s="527" t="str">
        <f t="shared" si="44"/>
        <v>pptrelepd</v>
      </c>
      <c r="F248" s="527" t="str">
        <f>VLOOKUP(G248,Parametres!$B$11:$C$22,2,FALSE)</f>
        <v/>
      </c>
      <c r="G248" s="527" t="s">
        <v>12</v>
      </c>
      <c r="H248" s="527" t="str">
        <f>VLOOKUP(I248,Parametres!$B$25:$C$54,2,FALSE)</f>
        <v>elepd</v>
      </c>
      <c r="I248" s="527" t="s">
        <v>114</v>
      </c>
      <c r="J248" s="527" t="str">
        <f>VLOOKUP(K248,Parametres!$B$56:$C$119,2,FALSE)</f>
        <v/>
      </c>
      <c r="K248" s="527" t="s">
        <v>144</v>
      </c>
      <c r="L248" s="527" t="str">
        <f>VLOOKUP(M248,Parametres!$B$122:$C$125,2,FALSE)</f>
        <v>fracont</v>
      </c>
      <c r="M248" s="721" t="s">
        <v>231</v>
      </c>
      <c r="N248" s="527" t="str">
        <f>IF(D248="Emissions","",VLOOKUP(O248,Parametres!$B$130:$C$160,2,FALSE))</f>
        <v>pptr</v>
      </c>
      <c r="O248" s="527" t="s">
        <v>250</v>
      </c>
      <c r="P248" s="527" t="str">
        <f t="shared" si="45"/>
        <v/>
      </c>
      <c r="Q248" s="527" t="s">
        <v>333</v>
      </c>
      <c r="R248" s="612" t="str">
        <f t="shared" si="47"/>
        <v>Consommation primaire de produits pétroliers pour la production d'électricité</v>
      </c>
      <c r="S248" s="527" t="e">
        <f t="shared" si="42"/>
        <v>#NAME?</v>
      </c>
      <c r="T248" s="527" t="s">
        <v>316</v>
      </c>
      <c r="U248" s="527"/>
      <c r="V248" s="527" t="s">
        <v>322</v>
      </c>
      <c r="W248" s="527"/>
      <c r="X248" s="527"/>
      <c r="Y248" s="527"/>
      <c r="Z248" s="527"/>
      <c r="AA248" s="527"/>
      <c r="AB248" s="527"/>
      <c r="AC248" s="527"/>
      <c r="AD248" s="527"/>
      <c r="AE248" s="527"/>
      <c r="AF248" s="527"/>
      <c r="AG248" s="527"/>
      <c r="AH248" s="527"/>
      <c r="AI248" s="527"/>
      <c r="AJ248" s="527"/>
      <c r="AK248" s="527"/>
      <c r="AL248" s="527"/>
      <c r="AM248" s="527"/>
      <c r="AN248" s="713" t="str" cm="1">
        <f t="array" aca="1" ref="AN248" ca="1">IFERROR(INDEX(INDIRECT($A248&amp;"!$A$1:$Z$1000"),MATCH($E248&amp;$V248,INDIRECT($A248&amp;"!$A$1:$A$1000")&amp;INDIRECT($A248&amp;"!$B$1:$B$1000"),0),MATCH(AN$1,INDIRECT($A248&amp;"!$A$1:$Z$1"),0)),"")</f>
        <v/>
      </c>
      <c r="AO248" s="713" t="str" cm="1">
        <f t="array" aca="1" ref="AO248" ca="1">IFERROR(INDEX(INDIRECT($A248&amp;"!$A$1:$Z$1000"),MATCH($E248&amp;$V248,INDIRECT($A248&amp;"!$A$1:$A$1000")&amp;INDIRECT($A248&amp;"!$B$1:$B$1000"),0),MATCH(AO$1,INDIRECT($A248&amp;"!$A$1:$Z$1"),0)),"")</f>
        <v/>
      </c>
      <c r="AP248" s="713" t="str" cm="1">
        <f t="array" aca="1" ref="AP248" ca="1">IFERROR(INDEX(INDIRECT($A248&amp;"!$A$1:$Z$1000"),MATCH($E248&amp;$V248,INDIRECT($A248&amp;"!$A$1:$A$1000")&amp;INDIRECT($A248&amp;"!$B$1:$B$1000"),0),MATCH(AP$1,INDIRECT($A248&amp;"!$A$1:$Z$1"),0)),"")</f>
        <v/>
      </c>
      <c r="AQ248" s="713" t="str" cm="1">
        <f t="array" aca="1" ref="AQ248" ca="1">IFERROR(INDEX(INDIRECT($A248&amp;"!$A$1:$Z$1000"),MATCH($E248&amp;$V248,INDIRECT($A248&amp;"!$A$1:$A$1000")&amp;INDIRECT($A248&amp;"!$B$1:$B$1000"),0),MATCH(AQ$1,INDIRECT($A248&amp;"!$A$1:$Z$1"),0)),"")</f>
        <v/>
      </c>
      <c r="AR248" s="713" cm="1">
        <f t="array" aca="1" ref="AR248" ca="1">IFERROR(INDEX(INDIRECT($A248&amp;"!$A$1:$Z$2000"),MATCH($E248&amp;$V248,INDIRECT($A248&amp;"!$A$1:$A$2000")&amp;INDIRECT($A248&amp;"!$B$1:$B$2000"),0),MATCH(AR$1,INDIRECT($A248&amp;"!$A$1:$Z$1"),0)),"")</f>
        <v>3.0394429393137008</v>
      </c>
      <c r="AS248" s="713" cm="1">
        <f t="array" aca="1" ref="AS248" ca="1">IFERROR(INDEX(INDIRECT($A248&amp;"!$A$1:$Z$2000"),MATCH($E248&amp;$V248,INDIRECT($A248&amp;"!$A$1:$A$2000")&amp;INDIRECT($A248&amp;"!$B$1:$B$2000"),0),MATCH(AS$1,INDIRECT($A248&amp;"!$A$1:$Z$1"),0)),"")</f>
        <v>2.0538948659090908</v>
      </c>
      <c r="AT248" s="713" t="str" cm="1">
        <f t="array" aca="1" ref="AT248" ca="1">IFERROR(INDEX(INDIRECT($A248&amp;"!$A$1:$Z$2000"),MATCH($E248&amp;$V248,INDIRECT($A248&amp;"!$A$1:$A$2000")&amp;INDIRECT($A248&amp;"!$B$1:$B$2000"),0),MATCH(AT$1,INDIRECT($A248&amp;"!$A$1:$Z$1"),0)),"")</f>
        <v/>
      </c>
      <c r="AU248" s="713" t="str" cm="1">
        <f t="array" aca="1" ref="AU248" ca="1">IFERROR(INDEX(INDIRECT($A248&amp;"!$A$1:$Z$2000"),MATCH($E248&amp;$V248,INDIRECT($A248&amp;"!$A$1:$A$2000")&amp;INDIRECT($A248&amp;"!$B$1:$B$2000"),0),MATCH(AU$1,INDIRECT($A248&amp;"!$A$1:$Z$1"),0)),"")</f>
        <v/>
      </c>
      <c r="AV248" s="713" cm="1">
        <f t="array" aca="1" ref="AV248" ca="1">IFERROR(INDEX(INDIRECT($A248&amp;"!$A$1:$Z$2000"),MATCH($E248&amp;$V248,INDIRECT($A248&amp;"!$A$1:$A$2000")&amp;INDIRECT($A248&amp;"!$B$1:$B$2000"),0),MATCH(AV$1,INDIRECT($A248&amp;"!$A$1:$Z$1"),0)),"")</f>
        <v>1.7336396694214868</v>
      </c>
      <c r="AW248" s="713" t="str" cm="1">
        <f t="array" aca="1" ref="AW248" ca="1">IFERROR(INDEX(INDIRECT($A248&amp;"!$A$1:$Z$2000"),MATCH($E248&amp;$V248,INDIRECT($A248&amp;"!$A$1:$A$2000")&amp;INDIRECT($A248&amp;"!$B$1:$B$2000"),0),MATCH(AW$1,INDIRECT($A248&amp;"!$A$1:$Z$1"),0)),"")</f>
        <v/>
      </c>
      <c r="AX248" s="713" cm="1">
        <f t="array" aca="1" ref="AX248" ca="1">IFERROR(INDEX(INDIRECT($A248&amp;"!$A$1:$Z$2000"),MATCH($E248&amp;$V248,INDIRECT($A248&amp;"!$A$1:$A$2000")&amp;INDIRECT($A248&amp;"!$B$1:$B$2000"),0),MATCH(AX$1,INDIRECT($A248&amp;"!$A$1:$Z$1"),0)),"")</f>
        <v>0.75771404958677679</v>
      </c>
      <c r="AY248" s="713" t="str" cm="1">
        <f t="array" aca="1" ref="AY248" ca="1">IFERROR(INDEX(INDIRECT($A248&amp;"!$A$1:$Z$2000"),MATCH($E248&amp;$V248,INDIRECT($A248&amp;"!$A$1:$A$2000")&amp;INDIRECT($A248&amp;"!$B$1:$B$2000"),0),MATCH(AY$1,INDIRECT($A248&amp;"!$A$1:$Z$1"),0)),"")</f>
        <v/>
      </c>
      <c r="AZ248" s="713" t="str" cm="1">
        <f t="array" aca="1" ref="AZ248" ca="1">IFERROR(INDEX(INDIRECT($A248&amp;"!$A$1:$Z$2000"),MATCH($E248&amp;$V248,INDIRECT($A248&amp;"!$A$1:$A$2000")&amp;INDIRECT($A248&amp;"!$B$1:$B$2000"),0),MATCH(AZ$1,INDIRECT($A248&amp;"!$A$1:$Z$1"),0)),"")</f>
        <v/>
      </c>
      <c r="BA248" s="713" cm="1">
        <f t="array" aca="1" ref="BA248" ca="1">IFERROR(INDEX(INDIRECT($A248&amp;"!$A$1:$Z$2000"),MATCH($E248&amp;$V248,INDIRECT($A248&amp;"!$A$1:$A$2000")&amp;INDIRECT($A248&amp;"!$B$1:$B$2000"),0),MATCH(BA$1,INDIRECT($A248&amp;"!$A$1:$Z$1"),0)),"")</f>
        <v>0.30308561983471022</v>
      </c>
      <c r="BB248" s="713" t="str" cm="1">
        <f t="array" aca="1" ref="BB248" ca="1">IFERROR(INDEX(INDIRECT($A248&amp;"!$A$1:$Z$2000"),MATCH($E248&amp;$V248,INDIRECT($A248&amp;"!$A$1:$A$2000")&amp;INDIRECT($A248&amp;"!$B$1:$B$2000"),0),MATCH(BB$1,INDIRECT($A248&amp;"!$A$1:$Z$1"),0)),"")</f>
        <v/>
      </c>
      <c r="BC248" s="713" cm="1">
        <f t="array" aca="1" ref="BC248" ca="1">IFERROR(INDEX(INDIRECT($A248&amp;"!$A$1:$Z$2000"),MATCH($E248&amp;$V248,INDIRECT($A248&amp;"!$A$1:$A$2000")&amp;INDIRECT($A248&amp;"!$B$1:$B$2000"),0),MATCH(BC$1,INDIRECT($A248&amp;"!$A$1:$Z$1"),0)),"")</f>
        <v>0</v>
      </c>
      <c r="BD248" s="713" t="str" cm="1">
        <f t="array" aca="1" ref="BD248" ca="1">IFERROR(INDEX(INDIRECT($A248&amp;"!$A$1:$Z$2000"),MATCH($E248&amp;$V248,INDIRECT($A248&amp;"!$A$1:$A$2000")&amp;INDIRECT($A248&amp;"!$B$1:$B$2000"),0),MATCH(BD$1,INDIRECT($A248&amp;"!$A$1:$Z$1"),0)),"")</f>
        <v/>
      </c>
      <c r="BE248" s="713" t="str" cm="1">
        <f t="array" aca="1" ref="BE248" ca="1">IFERROR(INDEX(INDIRECT($A248&amp;"!$A$1:$Z$2000"),MATCH($E248&amp;$V248,INDIRECT($A248&amp;"!$A$1:$A$2000")&amp;INDIRECT($A248&amp;"!$B$1:$B$2000"),0),MATCH(BE$1,INDIRECT($A248&amp;"!$A$1:$Z$1"),0)),"")</f>
        <v/>
      </c>
      <c r="BF248" s="713" cm="1">
        <f t="array" aca="1" ref="BF248" ca="1">IFERROR(INDEX(INDIRECT($A248&amp;"!$A$1:$Z$2000"),MATCH($E248&amp;$V248,INDIRECT($A248&amp;"!$A$1:$A$2000")&amp;INDIRECT($A248&amp;"!$B$1:$B$2000"),0),MATCH(BF$1,INDIRECT($A248&amp;"!$A$1:$Z$1"),0)),"")</f>
        <v>0</v>
      </c>
      <c r="BG248" s="713" t="str" cm="1">
        <f t="array" aca="1" ref="BG248" ca="1">IFERROR(INDEX(INDIRECT($A248&amp;"!$A$1:$Z$2000"),MATCH($E248&amp;$V248,INDIRECT($A248&amp;"!$A$1:$A$2000")&amp;INDIRECT($A248&amp;"!$B$1:$B$2000"),0),MATCH(BG$1,INDIRECT($A248&amp;"!$A$1:$Z$1"),0)),"")</f>
        <v/>
      </c>
      <c r="BH248" s="713" cm="1">
        <f t="array" aca="1" ref="BH248" ca="1">IFERROR(INDEX(INDIRECT($A248&amp;"!$A$1:$Z$2000"),MATCH($E248&amp;$V248,INDIRECT($A248&amp;"!$A$1:$A$2000")&amp;INDIRECT($A248&amp;"!$B$1:$B$2000"),0),MATCH(BH$1,INDIRECT($A248&amp;"!$A$1:$Z$1"),0)),"")</f>
        <v>0</v>
      </c>
      <c r="BI248" s="713" t="str" cm="1">
        <f t="array" aca="1" ref="BI248" ca="1">IFERROR(INDEX(INDIRECT($A248&amp;"!$A$1:$Z$2000"),MATCH($E248&amp;$V248,INDIRECT($A248&amp;"!$A$1:$A$2000")&amp;INDIRECT($A248&amp;"!$B$1:$B$2000"),0),MATCH(BI$1,INDIRECT($A248&amp;"!$A$1:$Z$1"),0)),"")</f>
        <v/>
      </c>
      <c r="BJ248" s="713" t="str" cm="1">
        <f t="array" aca="1" ref="BJ248" ca="1">IFERROR(INDEX(INDIRECT($A248&amp;"!$A$1:$Z$2000"),MATCH($E248&amp;$V248,INDIRECT($A248&amp;"!$A$1:$A$2000")&amp;INDIRECT($A248&amp;"!$B$1:$B$2000"),0),MATCH(BJ$1,INDIRECT($A248&amp;"!$A$1:$Z$1"),0)),"")</f>
        <v/>
      </c>
      <c r="BK248" s="713" cm="1">
        <f t="array" aca="1" ref="BK248" ca="1">IFERROR(INDEX(INDIRECT($A248&amp;"!$A$1:$Z$2000"),MATCH($E248&amp;$V248,INDIRECT($A248&amp;"!$A$1:$A$2000")&amp;INDIRECT($A248&amp;"!$B$1:$B$2000"),0),MATCH(BK$1,INDIRECT($A248&amp;"!$A$1:$Z$1"),0)),"")</f>
        <v>0</v>
      </c>
      <c r="BL248" s="713" t="str" cm="1">
        <f t="array" aca="1" ref="BL248" ca="1">IFERROR(INDEX(INDIRECT($A248&amp;"!$A$1:$Z$2000"),MATCH($E248&amp;$V248,INDIRECT($A248&amp;"!$A$1:$A$2000")&amp;INDIRECT($A248&amp;"!$B$1:$B$2000"),0),MATCH(BL$1,INDIRECT($A248&amp;"!$A$1:$Z$1"),0)),"")</f>
        <v/>
      </c>
      <c r="BM248" s="713" cm="1">
        <f t="array" aca="1" ref="BM248" ca="1">IFERROR(INDEX(INDIRECT($A248&amp;"!$A$1:$Z$2000"),MATCH($E248&amp;$V248,INDIRECT($A248&amp;"!$A$1:$A$2000")&amp;INDIRECT($A248&amp;"!$B$1:$B$2000"),0),MATCH(BM$1,INDIRECT($A248&amp;"!$A$1:$Z$1"),0)),"")</f>
        <v>0</v>
      </c>
      <c r="BN248" s="713" t="str" cm="1">
        <f t="array" aca="1" ref="BN248" ca="1">IFERROR(INDEX(INDIRECT($A248&amp;"!$A$1:$Z$2000"),MATCH($E248&amp;$V248,INDIRECT($A248&amp;"!$A$1:$A$2000")&amp;INDIRECT($A248&amp;"!$B$1:$B$2000"),0),MATCH(BN$1,INDIRECT($A248&amp;"!$A$1:$Z$1"),0)),"")</f>
        <v/>
      </c>
      <c r="BO248" s="713" t="str" cm="1">
        <f t="array" aca="1" ref="BO248" ca="1">IFERROR(INDEX(INDIRECT($A248&amp;"!$A$1:$Z$2000"),MATCH($E248&amp;$V248,INDIRECT($A248&amp;"!$A$1:$A$2000")&amp;INDIRECT($A248&amp;"!$B$1:$B$2000"),0),MATCH(BO$1,INDIRECT($A248&amp;"!$A$1:$Z$1"),0)),"")</f>
        <v/>
      </c>
      <c r="BP248" s="713" cm="1">
        <f t="array" aca="1" ref="BP248" ca="1">IFERROR(INDEX(INDIRECT($A248&amp;"!$A$1:$Z$2000"),MATCH($E248&amp;$V248,INDIRECT($A248&amp;"!$A$1:$A$2000")&amp;INDIRECT($A248&amp;"!$B$1:$B$2000"),0),MATCH(BP$1,INDIRECT($A248&amp;"!$A$1:$Z$1"),0)),"")</f>
        <v>0</v>
      </c>
      <c r="BQ248" s="713" t="str" cm="1">
        <f t="array" aca="1" ref="BQ248" ca="1">IFERROR(INDEX(INDIRECT($A248&amp;"!$A$1:$Z$2000"),MATCH($E248&amp;$V248,INDIRECT($A248&amp;"!$A$1:$A$2000")&amp;INDIRECT($A248&amp;"!$B$1:$B$2000"),0),MATCH(BQ$1,INDIRECT($A248&amp;"!$A$1:$Z$1"),0)),"")</f>
        <v/>
      </c>
      <c r="BR248" s="713" cm="1">
        <f t="array" aca="1" ref="BR248" ca="1">IFERROR(INDEX(INDIRECT($A248&amp;"!$A$1:$Z$2000"),MATCH($E248&amp;$V248,INDIRECT($A248&amp;"!$A$1:$A$2000")&amp;INDIRECT($A248&amp;"!$B$1:$B$2000"),0),MATCH(BR$1,INDIRECT($A248&amp;"!$A$1:$Z$1"),0)),"")</f>
        <v>0</v>
      </c>
      <c r="BS248" s="713" t="str" cm="1">
        <f t="array" aca="1" ref="BS248" ca="1">IFERROR(INDEX(INDIRECT($A248&amp;"!$A$1:$Z$2000"),MATCH($E248&amp;$V248,INDIRECT($A248&amp;"!$A$1:$A$2000")&amp;INDIRECT($A248&amp;"!$B$1:$B$2000"),0),MATCH(BS$1,INDIRECT($A248&amp;"!$A$1:$Z$1"),0)),"")</f>
        <v/>
      </c>
      <c r="BT248" s="713" t="str" cm="1">
        <f t="array" aca="1" ref="BT248" ca="1">IFERROR(INDEX(INDIRECT($A248&amp;"!$A$1:$Z$2000"),MATCH($E248&amp;$V248,INDIRECT($A248&amp;"!$A$1:$A$2000")&amp;INDIRECT($A248&amp;"!$B$1:$B$2000"),0),MATCH(BT$1,INDIRECT($A248&amp;"!$A$1:$Z$1"),0)),"")</f>
        <v/>
      </c>
      <c r="BU248" s="713" t="str" cm="1">
        <f t="array" aca="1" ref="BU248" ca="1">IFERROR(INDEX(INDIRECT($A248&amp;"!$A$1:$Z$2000"),MATCH($E248&amp;$V248,INDIRECT($A248&amp;"!$A$1:$A$2000")&amp;INDIRECT($A248&amp;"!$B$1:$B$2000"),0),MATCH(BU$1,INDIRECT($A248&amp;"!$A$1:$Z$1"),0)),"")</f>
        <v/>
      </c>
      <c r="BV248" s="713" t="str" cm="1">
        <f t="array" aca="1" ref="BV248" ca="1">IFERROR(INDEX(INDIRECT($A248&amp;"!$A$1:$Z$2000"),MATCH($E248&amp;$V248,INDIRECT($A248&amp;"!$A$1:$A$2000")&amp;INDIRECT($A248&amp;"!$B$1:$B$2000"),0),MATCH(BV$1,INDIRECT($A248&amp;"!$A$1:$Z$1"),0)),"")</f>
        <v/>
      </c>
      <c r="BW248" s="713" cm="1">
        <f t="array" aca="1" ref="BW248" ca="1">IFERROR(INDEX(INDIRECT($A248&amp;"!$A$1:$Z$2000"),MATCH($E248&amp;$V248,INDIRECT($A248&amp;"!$A$1:$A$2000")&amp;INDIRECT($A248&amp;"!$B$1:$B$2000"),0),MATCH(BW$1,INDIRECT($A248&amp;"!$A$1:$Z$1"),0)),"")</f>
        <v>0</v>
      </c>
    </row>
    <row r="249" spans="1:75" ht="28.5">
      <c r="A249" s="1" t="str">
        <f t="shared" si="46"/>
        <v>Offre_calc</v>
      </c>
      <c r="C249" s="865">
        <f t="shared" si="37"/>
        <v>248</v>
      </c>
      <c r="D249" s="527" t="s">
        <v>12</v>
      </c>
      <c r="E249" s="527" t="str">
        <f t="shared" si="44"/>
        <v>gnaelepd</v>
      </c>
      <c r="F249" s="527" t="str">
        <f>VLOOKUP(G249,Parametres!$B$11:$C$22,2,FALSE)</f>
        <v/>
      </c>
      <c r="G249" s="527" t="s">
        <v>12</v>
      </c>
      <c r="H249" s="527" t="str">
        <f>VLOOKUP(I249,Parametres!$B$25:$C$54,2,FALSE)</f>
        <v>elepd</v>
      </c>
      <c r="I249" s="527" t="s">
        <v>114</v>
      </c>
      <c r="J249" s="527" t="str">
        <f>VLOOKUP(K249,Parametres!$B$56:$C$119,2,FALSE)</f>
        <v/>
      </c>
      <c r="K249" s="527" t="s">
        <v>144</v>
      </c>
      <c r="L249" s="527" t="str">
        <f>VLOOKUP(M249,Parametres!$B$122:$C$125,2,FALSE)</f>
        <v>fracont</v>
      </c>
      <c r="M249" s="721" t="s">
        <v>231</v>
      </c>
      <c r="N249" s="527" t="str">
        <f>IF(D249="Emissions","",VLOOKUP(O249,Parametres!$B$130:$C$160,2,FALSE))</f>
        <v>gna</v>
      </c>
      <c r="O249" s="527" t="s">
        <v>265</v>
      </c>
      <c r="P249" s="527" t="str">
        <f t="shared" si="45"/>
        <v/>
      </c>
      <c r="Q249" s="527" t="s">
        <v>333</v>
      </c>
      <c r="R249" s="612" t="str">
        <f t="shared" si="47"/>
        <v>Consommation primaire de gaz naturel pour la production d'électricité</v>
      </c>
      <c r="S249" s="527" t="e">
        <f t="shared" si="42"/>
        <v>#NAME?</v>
      </c>
      <c r="T249" s="527" t="s">
        <v>316</v>
      </c>
      <c r="U249" s="527"/>
      <c r="V249" s="527" t="s">
        <v>322</v>
      </c>
      <c r="W249" s="527"/>
      <c r="X249" s="527"/>
      <c r="Y249" s="527"/>
      <c r="Z249" s="527"/>
      <c r="AA249" s="527"/>
      <c r="AB249" s="527"/>
      <c r="AC249" s="527"/>
      <c r="AD249" s="527"/>
      <c r="AE249" s="527"/>
      <c r="AF249" s="527"/>
      <c r="AG249" s="527"/>
      <c r="AH249" s="527"/>
      <c r="AI249" s="527"/>
      <c r="AJ249" s="527"/>
      <c r="AK249" s="527"/>
      <c r="AL249" s="527"/>
      <c r="AM249" s="527"/>
      <c r="AN249" s="713" t="str" cm="1">
        <f t="array" aca="1" ref="AN249" ca="1">IFERROR(INDEX(INDIRECT($A249&amp;"!$A$1:$Z$1000"),MATCH($E249&amp;$V249,INDIRECT($A249&amp;"!$A$1:$A$1000")&amp;INDIRECT($A249&amp;"!$B$1:$B$1000"),0),MATCH(AN$1,INDIRECT($A249&amp;"!$A$1:$Z$1"),0)),"")</f>
        <v/>
      </c>
      <c r="AO249" s="713" t="str" cm="1">
        <f t="array" aca="1" ref="AO249" ca="1">IFERROR(INDEX(INDIRECT($A249&amp;"!$A$1:$Z$1000"),MATCH($E249&amp;$V249,INDIRECT($A249&amp;"!$A$1:$A$1000")&amp;INDIRECT($A249&amp;"!$B$1:$B$1000"),0),MATCH(AO$1,INDIRECT($A249&amp;"!$A$1:$Z$1"),0)),"")</f>
        <v/>
      </c>
      <c r="AP249" s="713" t="str" cm="1">
        <f t="array" aca="1" ref="AP249" ca="1">IFERROR(INDEX(INDIRECT($A249&amp;"!$A$1:$Z$1000"),MATCH($E249&amp;$V249,INDIRECT($A249&amp;"!$A$1:$A$1000")&amp;INDIRECT($A249&amp;"!$B$1:$B$1000"),0),MATCH(AP$1,INDIRECT($A249&amp;"!$A$1:$Z$1"),0)),"")</f>
        <v/>
      </c>
      <c r="AQ249" s="713" t="str" cm="1">
        <f t="array" aca="1" ref="AQ249" ca="1">IFERROR(INDEX(INDIRECT($A249&amp;"!$A$1:$Z$1000"),MATCH($E249&amp;$V249,INDIRECT($A249&amp;"!$A$1:$A$1000")&amp;INDIRECT($A249&amp;"!$B$1:$B$1000"),0),MATCH(AQ$1,INDIRECT($A249&amp;"!$A$1:$Z$1"),0)),"")</f>
        <v/>
      </c>
      <c r="AR249" s="713" cm="1">
        <f t="array" aca="1" ref="AR249" ca="1">IFERROR(INDEX(INDIRECT($A249&amp;"!$A$1:$Z$2000"),MATCH($E249&amp;$V249,INDIRECT($A249&amp;"!$A$1:$A$2000")&amp;INDIRECT($A249&amp;"!$B$1:$B$2000"),0),MATCH(AR$1,INDIRECT($A249&amp;"!$A$1:$Z$1"),0)),"")</f>
        <v>74.217013516734568</v>
      </c>
      <c r="AS249" s="713" cm="1">
        <f t="array" aca="1" ref="AS249" ca="1">IFERROR(INDEX(INDIRECT($A249&amp;"!$A$1:$Z$2000"),MATCH($E249&amp;$V249,INDIRECT($A249&amp;"!$A$1:$A$2000")&amp;INDIRECT($A249&amp;"!$B$1:$B$2000"),0),MATCH(AS$1,INDIRECT($A249&amp;"!$A$1:$Z$1"),0)),"")</f>
        <v>66.275229375207701</v>
      </c>
      <c r="AT249" s="713" t="str" cm="1">
        <f t="array" aca="1" ref="AT249" ca="1">IFERROR(INDEX(INDIRECT($A249&amp;"!$A$1:$Z$2000"),MATCH($E249&amp;$V249,INDIRECT($A249&amp;"!$A$1:$A$2000")&amp;INDIRECT($A249&amp;"!$B$1:$B$2000"),0),MATCH(AT$1,INDIRECT($A249&amp;"!$A$1:$Z$1"),0)),"")</f>
        <v/>
      </c>
      <c r="AU249" s="713" t="str" cm="1">
        <f t="array" aca="1" ref="AU249" ca="1">IFERROR(INDEX(INDIRECT($A249&amp;"!$A$1:$Z$2000"),MATCH($E249&amp;$V249,INDIRECT($A249&amp;"!$A$1:$A$2000")&amp;INDIRECT($A249&amp;"!$B$1:$B$2000"),0),MATCH(AU$1,INDIRECT($A249&amp;"!$A$1:$Z$1"),0)),"")</f>
        <v/>
      </c>
      <c r="AV249" s="713" cm="1">
        <f t="array" aca="1" ref="AV249" ca="1">IFERROR(INDEX(INDIRECT($A249&amp;"!$A$1:$Z$2000"),MATCH($E249&amp;$V249,INDIRECT($A249&amp;"!$A$1:$A$2000")&amp;INDIRECT($A249&amp;"!$B$1:$B$2000"),0),MATCH(AV$1,INDIRECT($A249&amp;"!$A$1:$Z$1"),0)),"")</f>
        <v>63.90944049832617</v>
      </c>
      <c r="AW249" s="713" t="str" cm="1">
        <f t="array" aca="1" ref="AW249" ca="1">IFERROR(INDEX(INDIRECT($A249&amp;"!$A$1:$Z$2000"),MATCH($E249&amp;$V249,INDIRECT($A249&amp;"!$A$1:$A$2000")&amp;INDIRECT($A249&amp;"!$B$1:$B$2000"),0),MATCH(AW$1,INDIRECT($A249&amp;"!$A$1:$Z$1"),0)),"")</f>
        <v/>
      </c>
      <c r="AX249" s="713" cm="1">
        <f t="array" aca="1" ref="AX249" ca="1">IFERROR(INDEX(INDIRECT($A249&amp;"!$A$1:$Z$2000"),MATCH($E249&amp;$V249,INDIRECT($A249&amp;"!$A$1:$A$2000")&amp;INDIRECT($A249&amp;"!$B$1:$B$2000"),0),MATCH(AX$1,INDIRECT($A249&amp;"!$A$1:$Z$1"),0)),"")</f>
        <v>58.625230964219561</v>
      </c>
      <c r="AY249" s="713" t="str" cm="1">
        <f t="array" aca="1" ref="AY249" ca="1">IFERROR(INDEX(INDIRECT($A249&amp;"!$A$1:$Z$2000"),MATCH($E249&amp;$V249,INDIRECT($A249&amp;"!$A$1:$A$2000")&amp;INDIRECT($A249&amp;"!$B$1:$B$2000"),0),MATCH(AY$1,INDIRECT($A249&amp;"!$A$1:$Z$1"),0)),"")</f>
        <v/>
      </c>
      <c r="AZ249" s="713" t="str" cm="1">
        <f t="array" aca="1" ref="AZ249" ca="1">IFERROR(INDEX(INDIRECT($A249&amp;"!$A$1:$Z$2000"),MATCH($E249&amp;$V249,INDIRECT($A249&amp;"!$A$1:$A$2000")&amp;INDIRECT($A249&amp;"!$B$1:$B$2000"),0),MATCH(AZ$1,INDIRECT($A249&amp;"!$A$1:$Z$1"),0)),"")</f>
        <v/>
      </c>
      <c r="BA249" s="713" cm="1">
        <f t="array" aca="1" ref="BA249" ca="1">IFERROR(INDEX(INDIRECT($A249&amp;"!$A$1:$Z$2000"),MATCH($E249&amp;$V249,INDIRECT($A249&amp;"!$A$1:$A$2000")&amp;INDIRECT($A249&amp;"!$B$1:$B$2000"),0),MATCH(BA$1,INDIRECT($A249&amp;"!$A$1:$Z$1"),0)),"")</f>
        <v>50.51725644868165</v>
      </c>
      <c r="BB249" s="713" t="str" cm="1">
        <f t="array" aca="1" ref="BB249" ca="1">IFERROR(INDEX(INDIRECT($A249&amp;"!$A$1:$Z$2000"),MATCH($E249&amp;$V249,INDIRECT($A249&amp;"!$A$1:$A$2000")&amp;INDIRECT($A249&amp;"!$B$1:$B$2000"),0),MATCH(BB$1,INDIRECT($A249&amp;"!$A$1:$Z$1"),0)),"")</f>
        <v/>
      </c>
      <c r="BC249" s="713" cm="1">
        <f t="array" aca="1" ref="BC249" ca="1">IFERROR(INDEX(INDIRECT($A249&amp;"!$A$1:$Z$2000"),MATCH($E249&amp;$V249,INDIRECT($A249&amp;"!$A$1:$A$2000")&amp;INDIRECT($A249&amp;"!$B$1:$B$2000"),0),MATCH(BC$1,INDIRECT($A249&amp;"!$A$1:$Z$1"),0)),"")</f>
        <v>45.487009459636361</v>
      </c>
      <c r="BD249" s="713" t="str" cm="1">
        <f t="array" aca="1" ref="BD249" ca="1">IFERROR(INDEX(INDIRECT($A249&amp;"!$A$1:$Z$2000"),MATCH($E249&amp;$V249,INDIRECT($A249&amp;"!$A$1:$A$2000")&amp;INDIRECT($A249&amp;"!$B$1:$B$2000"),0),MATCH(BD$1,INDIRECT($A249&amp;"!$A$1:$Z$1"),0)),"")</f>
        <v/>
      </c>
      <c r="BE249" s="713" t="str" cm="1">
        <f t="array" aca="1" ref="BE249" ca="1">IFERROR(INDEX(INDIRECT($A249&amp;"!$A$1:$Z$2000"),MATCH($E249&amp;$V249,INDIRECT($A249&amp;"!$A$1:$A$2000")&amp;INDIRECT($A249&amp;"!$B$1:$B$2000"),0),MATCH(BE$1,INDIRECT($A249&amp;"!$A$1:$Z$1"),0)),"")</f>
        <v/>
      </c>
      <c r="BF249" s="713" cm="1">
        <f t="array" aca="1" ref="BF249" ca="1">IFERROR(INDEX(INDIRECT($A249&amp;"!$A$1:$Z$2000"),MATCH($E249&amp;$V249,INDIRECT($A249&amp;"!$A$1:$A$2000")&amp;INDIRECT($A249&amp;"!$B$1:$B$2000"),0),MATCH(BF$1,INDIRECT($A249&amp;"!$A$1:$Z$1"),0)),"")</f>
        <v>32.751976136394617</v>
      </c>
      <c r="BG249" s="713" t="str" cm="1">
        <f t="array" aca="1" ref="BG249" ca="1">IFERROR(INDEX(INDIRECT($A249&amp;"!$A$1:$Z$2000"),MATCH($E249&amp;$V249,INDIRECT($A249&amp;"!$A$1:$A$2000")&amp;INDIRECT($A249&amp;"!$B$1:$B$2000"),0),MATCH(BG$1,INDIRECT($A249&amp;"!$A$1:$Z$1"),0)),"")</f>
        <v/>
      </c>
      <c r="BH249" s="713" cm="1">
        <f t="array" aca="1" ref="BH249" ca="1">IFERROR(INDEX(INDIRECT($A249&amp;"!$A$1:$Z$2000"),MATCH($E249&amp;$V249,INDIRECT($A249&amp;"!$A$1:$A$2000")&amp;INDIRECT($A249&amp;"!$B$1:$B$2000"),0),MATCH(BH$1,INDIRECT($A249&amp;"!$A$1:$Z$1"),0)),"")</f>
        <v>24.854176636799998</v>
      </c>
      <c r="BI249" s="713" t="str" cm="1">
        <f t="array" aca="1" ref="BI249" ca="1">IFERROR(INDEX(INDIRECT($A249&amp;"!$A$1:$Z$2000"),MATCH($E249&amp;$V249,INDIRECT($A249&amp;"!$A$1:$A$2000")&amp;INDIRECT($A249&amp;"!$B$1:$B$2000"),0),MATCH(BI$1,INDIRECT($A249&amp;"!$A$1:$Z$1"),0)),"")</f>
        <v/>
      </c>
      <c r="BJ249" s="713" t="str" cm="1">
        <f t="array" aca="1" ref="BJ249" ca="1">IFERROR(INDEX(INDIRECT($A249&amp;"!$A$1:$Z$2000"),MATCH($E249&amp;$V249,INDIRECT($A249&amp;"!$A$1:$A$2000")&amp;INDIRECT($A249&amp;"!$B$1:$B$2000"),0),MATCH(BJ$1,INDIRECT($A249&amp;"!$A$1:$Z$1"),0)),"")</f>
        <v/>
      </c>
      <c r="BK249" s="713" cm="1">
        <f t="array" aca="1" ref="BK249" ca="1">IFERROR(INDEX(INDIRECT($A249&amp;"!$A$1:$Z$2000"),MATCH($E249&amp;$V249,INDIRECT($A249&amp;"!$A$1:$A$2000")&amp;INDIRECT($A249&amp;"!$B$1:$B$2000"),0),MATCH(BK$1,INDIRECT($A249&amp;"!$A$1:$Z$1"),0)),"")</f>
        <v>12.850155855999999</v>
      </c>
      <c r="BL249" s="713" t="str" cm="1">
        <f t="array" aca="1" ref="BL249" ca="1">IFERROR(INDEX(INDIRECT($A249&amp;"!$A$1:$Z$2000"),MATCH($E249&amp;$V249,INDIRECT($A249&amp;"!$A$1:$A$2000")&amp;INDIRECT($A249&amp;"!$B$1:$B$2000"),0),MATCH(BL$1,INDIRECT($A249&amp;"!$A$1:$Z$1"),0)),"")</f>
        <v/>
      </c>
      <c r="BM249" s="713" cm="1">
        <f t="array" aca="1" ref="BM249" ca="1">IFERROR(INDEX(INDIRECT($A249&amp;"!$A$1:$Z$2000"),MATCH($E249&amp;$V249,INDIRECT($A249&amp;"!$A$1:$A$2000")&amp;INDIRECT($A249&amp;"!$B$1:$B$2000"),0),MATCH(BM$1,INDIRECT($A249&amp;"!$A$1:$Z$1"),0)),"")</f>
        <v>6.205794477217391</v>
      </c>
      <c r="BN249" s="713" t="str" cm="1">
        <f t="array" aca="1" ref="BN249" ca="1">IFERROR(INDEX(INDIRECT($A249&amp;"!$A$1:$Z$2000"),MATCH($E249&amp;$V249,INDIRECT($A249&amp;"!$A$1:$A$2000")&amp;INDIRECT($A249&amp;"!$B$1:$B$2000"),0),MATCH(BN$1,INDIRECT($A249&amp;"!$A$1:$Z$1"),0)),"")</f>
        <v/>
      </c>
      <c r="BO249" s="713" t="str" cm="1">
        <f t="array" aca="1" ref="BO249" ca="1">IFERROR(INDEX(INDIRECT($A249&amp;"!$A$1:$Z$2000"),MATCH($E249&amp;$V249,INDIRECT($A249&amp;"!$A$1:$A$2000")&amp;INDIRECT($A249&amp;"!$B$1:$B$2000"),0),MATCH(BO$1,INDIRECT($A249&amp;"!$A$1:$Z$1"),0)),"")</f>
        <v/>
      </c>
      <c r="BP249" s="713" cm="1">
        <f t="array" aca="1" ref="BP249" ca="1">IFERROR(INDEX(INDIRECT($A249&amp;"!$A$1:$Z$2000"),MATCH($E249&amp;$V249,INDIRECT($A249&amp;"!$A$1:$A$2000")&amp;INDIRECT($A249&amp;"!$B$1:$B$2000"),0),MATCH(BP$1,INDIRECT($A249&amp;"!$A$1:$Z$1"),0)),"")</f>
        <v>3.6717902100600854</v>
      </c>
      <c r="BQ249" s="713" t="str" cm="1">
        <f t="array" aca="1" ref="BQ249" ca="1">IFERROR(INDEX(INDIRECT($A249&amp;"!$A$1:$Z$2000"),MATCH($E249&amp;$V249,INDIRECT($A249&amp;"!$A$1:$A$2000")&amp;INDIRECT($A249&amp;"!$B$1:$B$2000"),0),MATCH(BQ$1,INDIRECT($A249&amp;"!$A$1:$Z$1"),0)),"")</f>
        <v/>
      </c>
      <c r="BR249" s="713" cm="1">
        <f t="array" aca="1" ref="BR249" ca="1">IFERROR(INDEX(INDIRECT($A249&amp;"!$A$1:$Z$2000"),MATCH($E249&amp;$V249,INDIRECT($A249&amp;"!$A$1:$A$2000")&amp;INDIRECT($A249&amp;"!$B$1:$B$2000"),0),MATCH(BR$1,INDIRECT($A249&amp;"!$A$1:$Z$1"),0)),"")</f>
        <v>2.3383973548936168</v>
      </c>
      <c r="BS249" s="713" t="str" cm="1">
        <f t="array" aca="1" ref="BS249" ca="1">IFERROR(INDEX(INDIRECT($A249&amp;"!$A$1:$Z$2000"),MATCH($E249&amp;$V249,INDIRECT($A249&amp;"!$A$1:$A$2000")&amp;INDIRECT($A249&amp;"!$B$1:$B$2000"),0),MATCH(BS$1,INDIRECT($A249&amp;"!$A$1:$Z$1"),0)),"")</f>
        <v/>
      </c>
      <c r="BT249" s="713" t="str" cm="1">
        <f t="array" aca="1" ref="BT249" ca="1">IFERROR(INDEX(INDIRECT($A249&amp;"!$A$1:$Z$2000"),MATCH($E249&amp;$V249,INDIRECT($A249&amp;"!$A$1:$A$2000")&amp;INDIRECT($A249&amp;"!$B$1:$B$2000"),0),MATCH(BT$1,INDIRECT($A249&amp;"!$A$1:$Z$1"),0)),"")</f>
        <v/>
      </c>
      <c r="BU249" s="713" t="str" cm="1">
        <f t="array" aca="1" ref="BU249" ca="1">IFERROR(INDEX(INDIRECT($A249&amp;"!$A$1:$Z$2000"),MATCH($E249&amp;$V249,INDIRECT($A249&amp;"!$A$1:$A$2000")&amp;INDIRECT($A249&amp;"!$B$1:$B$2000"),0),MATCH(BU$1,INDIRECT($A249&amp;"!$A$1:$Z$1"),0)),"")</f>
        <v/>
      </c>
      <c r="BV249" s="713" t="str" cm="1">
        <f t="array" aca="1" ref="BV249" ca="1">IFERROR(INDEX(INDIRECT($A249&amp;"!$A$1:$Z$2000"),MATCH($E249&amp;$V249,INDIRECT($A249&amp;"!$A$1:$A$2000")&amp;INDIRECT($A249&amp;"!$B$1:$B$2000"),0),MATCH(BV$1,INDIRECT($A249&amp;"!$A$1:$Z$1"),0)),"")</f>
        <v/>
      </c>
      <c r="BW249" s="713" cm="1">
        <f t="array" aca="1" ref="BW249" ca="1">IFERROR(INDEX(INDIRECT($A249&amp;"!$A$1:$Z$2000"),MATCH($E249&amp;$V249,INDIRECT($A249&amp;"!$A$1:$A$2000")&amp;INDIRECT($A249&amp;"!$B$1:$B$2000"),0),MATCH(BW$1,INDIRECT($A249&amp;"!$A$1:$Z$1"),0)),"")</f>
        <v>0</v>
      </c>
    </row>
    <row r="250" spans="1:75" ht="28.5">
      <c r="A250" s="1" t="str">
        <f t="shared" si="46"/>
        <v>Offre_calc</v>
      </c>
      <c r="C250" s="865">
        <f t="shared" si="37"/>
        <v>249</v>
      </c>
      <c r="D250" s="527" t="s">
        <v>12</v>
      </c>
      <c r="E250" s="527" t="str">
        <f t="shared" si="44"/>
        <v>gbielepd</v>
      </c>
      <c r="F250" s="527" t="str">
        <f>VLOOKUP(G250,Parametres!$B$11:$C$22,2,FALSE)</f>
        <v/>
      </c>
      <c r="G250" s="527" t="s">
        <v>12</v>
      </c>
      <c r="H250" s="527" t="str">
        <f>VLOOKUP(I250,Parametres!$B$25:$C$54,2,FALSE)</f>
        <v>elepd</v>
      </c>
      <c r="I250" s="527" t="s">
        <v>114</v>
      </c>
      <c r="J250" s="527" t="str">
        <f>VLOOKUP(K250,Parametres!$B$56:$C$119,2,FALSE)</f>
        <v/>
      </c>
      <c r="K250" s="527" t="s">
        <v>144</v>
      </c>
      <c r="L250" s="527" t="str">
        <f>VLOOKUP(M250,Parametres!$B$122:$C$125,2,FALSE)</f>
        <v>fracont</v>
      </c>
      <c r="M250" s="721" t="s">
        <v>231</v>
      </c>
      <c r="N250" s="527" t="str">
        <f>IF(D250="Emissions","",VLOOKUP(O250,Parametres!$B$130:$C$160,2,FALSE))</f>
        <v>gbi</v>
      </c>
      <c r="O250" s="527" t="s">
        <v>285</v>
      </c>
      <c r="P250" s="527" t="str">
        <f t="shared" si="45"/>
        <v/>
      </c>
      <c r="Q250" s="527" t="s">
        <v>333</v>
      </c>
      <c r="R250" s="612" t="str">
        <f t="shared" si="47"/>
        <v>Consommation primaire de gaz renouvelable pour la production d'électricité</v>
      </c>
      <c r="S250" s="527" t="e">
        <f t="shared" si="42"/>
        <v>#NAME?</v>
      </c>
      <c r="T250" s="527" t="s">
        <v>316</v>
      </c>
      <c r="U250" s="527"/>
      <c r="V250" s="527" t="s">
        <v>322</v>
      </c>
      <c r="W250" s="527"/>
      <c r="X250" s="527"/>
      <c r="Y250" s="527"/>
      <c r="Z250" s="527"/>
      <c r="AA250" s="527"/>
      <c r="AB250" s="527"/>
      <c r="AC250" s="527"/>
      <c r="AD250" s="527"/>
      <c r="AE250" s="527"/>
      <c r="AF250" s="527"/>
      <c r="AG250" s="527"/>
      <c r="AH250" s="527"/>
      <c r="AI250" s="527"/>
      <c r="AJ250" s="527"/>
      <c r="AK250" s="527"/>
      <c r="AL250" s="527"/>
      <c r="AM250" s="527"/>
      <c r="AN250" s="713" t="str" cm="1">
        <f t="array" aca="1" ref="AN250" ca="1">IFERROR(INDEX(INDIRECT($A250&amp;"!$A$1:$Z$1000"),MATCH($E250&amp;$V250,INDIRECT($A250&amp;"!$A$1:$A$1000")&amp;INDIRECT($A250&amp;"!$B$1:$B$1000"),0),MATCH(AN$1,INDIRECT($A250&amp;"!$A$1:$Z$1"),0)),"")</f>
        <v/>
      </c>
      <c r="AO250" s="713" t="str" cm="1">
        <f t="array" aca="1" ref="AO250" ca="1">IFERROR(INDEX(INDIRECT($A250&amp;"!$A$1:$Z$1000"),MATCH($E250&amp;$V250,INDIRECT($A250&amp;"!$A$1:$A$1000")&amp;INDIRECT($A250&amp;"!$B$1:$B$1000"),0),MATCH(AO$1,INDIRECT($A250&amp;"!$A$1:$Z$1"),0)),"")</f>
        <v/>
      </c>
      <c r="AP250" s="713" t="str" cm="1">
        <f t="array" aca="1" ref="AP250" ca="1">IFERROR(INDEX(INDIRECT($A250&amp;"!$A$1:$Z$1000"),MATCH($E250&amp;$V250,INDIRECT($A250&amp;"!$A$1:$A$1000")&amp;INDIRECT($A250&amp;"!$B$1:$B$1000"),0),MATCH(AP$1,INDIRECT($A250&amp;"!$A$1:$Z$1"),0)),"")</f>
        <v/>
      </c>
      <c r="AQ250" s="713" t="str" cm="1">
        <f t="array" aca="1" ref="AQ250" ca="1">IFERROR(INDEX(INDIRECT($A250&amp;"!$A$1:$Z$1000"),MATCH($E250&amp;$V250,INDIRECT($A250&amp;"!$A$1:$A$1000")&amp;INDIRECT($A250&amp;"!$B$1:$B$1000"),0),MATCH(AQ$1,INDIRECT($A250&amp;"!$A$1:$Z$1"),0)),"")</f>
        <v/>
      </c>
      <c r="AR250" s="713" cm="1">
        <f t="array" aca="1" ref="AR250" ca="1">IFERROR(INDEX(INDIRECT($A250&amp;"!$A$1:$Z$2000"),MATCH($E250&amp;$V250,INDIRECT($A250&amp;"!$A$1:$A$2000")&amp;INDIRECT($A250&amp;"!$B$1:$B$2000"),0),MATCH(AR$1,INDIRECT($A250&amp;"!$A$1:$Z$1"),0)),"")</f>
        <v>0</v>
      </c>
      <c r="AS250" s="713" cm="1">
        <f t="array" aca="1" ref="AS250" ca="1">IFERROR(INDEX(INDIRECT($A250&amp;"!$A$1:$Z$2000"),MATCH($E250&amp;$V250,INDIRECT($A250&amp;"!$A$1:$A$2000")&amp;INDIRECT($A250&amp;"!$B$1:$B$2000"),0),MATCH(AS$1,INDIRECT($A250&amp;"!$A$1:$Z$1"),0)),"")</f>
        <v>6.6341570946153852E-2</v>
      </c>
      <c r="AT250" s="713" t="str" cm="1">
        <f t="array" aca="1" ref="AT250" ca="1">IFERROR(INDEX(INDIRECT($A250&amp;"!$A$1:$Z$2000"),MATCH($E250&amp;$V250,INDIRECT($A250&amp;"!$A$1:$A$2000")&amp;INDIRECT($A250&amp;"!$B$1:$B$2000"),0),MATCH(AT$1,INDIRECT($A250&amp;"!$A$1:$Z$1"),0)),"")</f>
        <v/>
      </c>
      <c r="AU250" s="713" t="str" cm="1">
        <f t="array" aca="1" ref="AU250" ca="1">IFERROR(INDEX(INDIRECT($A250&amp;"!$A$1:$Z$2000"),MATCH($E250&amp;$V250,INDIRECT($A250&amp;"!$A$1:$A$2000")&amp;INDIRECT($A250&amp;"!$B$1:$B$2000"),0),MATCH(AU$1,INDIRECT($A250&amp;"!$A$1:$Z$1"),0)),"")</f>
        <v/>
      </c>
      <c r="AV250" s="713" cm="1">
        <f t="array" aca="1" ref="AV250" ca="1">IFERROR(INDEX(INDIRECT($A250&amp;"!$A$1:$Z$2000"),MATCH($E250&amp;$V250,INDIRECT($A250&amp;"!$A$1:$A$2000")&amp;INDIRECT($A250&amp;"!$B$1:$B$2000"),0),MATCH(AV$1,INDIRECT($A250&amp;"!$A$1:$Z$1"),0)),"")</f>
        <v>2.0037613357561015</v>
      </c>
      <c r="AW250" s="713" t="str" cm="1">
        <f t="array" aca="1" ref="AW250" ca="1">IFERROR(INDEX(INDIRECT($A250&amp;"!$A$1:$Z$2000"),MATCH($E250&amp;$V250,INDIRECT($A250&amp;"!$A$1:$A$2000")&amp;INDIRECT($A250&amp;"!$B$1:$B$2000"),0),MATCH(AW$1,INDIRECT($A250&amp;"!$A$1:$Z$1"),0)),"")</f>
        <v/>
      </c>
      <c r="AX250" s="713" cm="1">
        <f t="array" aca="1" ref="AX250" ca="1">IFERROR(INDEX(INDIRECT($A250&amp;"!$A$1:$Z$2000"),MATCH($E250&amp;$V250,INDIRECT($A250&amp;"!$A$1:$A$2000")&amp;INDIRECT($A250&amp;"!$B$1:$B$2000"),0),MATCH(AX$1,INDIRECT($A250&amp;"!$A$1:$Z$1"),0)),"")</f>
        <v>3.0855384718010295</v>
      </c>
      <c r="AY250" s="713" t="str" cm="1">
        <f t="array" aca="1" ref="AY250" ca="1">IFERROR(INDEX(INDIRECT($A250&amp;"!$A$1:$Z$2000"),MATCH($E250&amp;$V250,INDIRECT($A250&amp;"!$A$1:$A$2000")&amp;INDIRECT($A250&amp;"!$B$1:$B$2000"),0),MATCH(AY$1,INDIRECT($A250&amp;"!$A$1:$Z$1"),0)),"")</f>
        <v/>
      </c>
      <c r="AZ250" s="713" t="str" cm="1">
        <f t="array" aca="1" ref="AZ250" ca="1">IFERROR(INDEX(INDIRECT($A250&amp;"!$A$1:$Z$2000"),MATCH($E250&amp;$V250,INDIRECT($A250&amp;"!$A$1:$A$2000")&amp;INDIRECT($A250&amp;"!$B$1:$B$2000"),0),MATCH(AZ$1,INDIRECT($A250&amp;"!$A$1:$Z$1"),0)),"")</f>
        <v/>
      </c>
      <c r="BA250" s="713" cm="1">
        <f t="array" aca="1" ref="BA250" ca="1">IFERROR(INDEX(INDIRECT($A250&amp;"!$A$1:$Z$2000"),MATCH($E250&amp;$V250,INDIRECT($A250&amp;"!$A$1:$A$2000")&amp;INDIRECT($A250&amp;"!$B$1:$B$2000"),0),MATCH(BA$1,INDIRECT($A250&amp;"!$A$1:$Z$1"),0)),"")</f>
        <v>4.3928049085810139</v>
      </c>
      <c r="BB250" s="713" t="str" cm="1">
        <f t="array" aca="1" ref="BB250" ca="1">IFERROR(INDEX(INDIRECT($A250&amp;"!$A$1:$Z$2000"),MATCH($E250&amp;$V250,INDIRECT($A250&amp;"!$A$1:$A$2000")&amp;INDIRECT($A250&amp;"!$B$1:$B$2000"),0),MATCH(BB$1,INDIRECT($A250&amp;"!$A$1:$Z$1"),0)),"")</f>
        <v/>
      </c>
      <c r="BC250" s="713" cm="1">
        <f t="array" aca="1" ref="BC250" ca="1">IFERROR(INDEX(INDIRECT($A250&amp;"!$A$1:$Z$2000"),MATCH($E250&amp;$V250,INDIRECT($A250&amp;"!$A$1:$A$2000")&amp;INDIRECT($A250&amp;"!$B$1:$B$2000"),0),MATCH(BC$1,INDIRECT($A250&amp;"!$A$1:$Z$1"),0)),"")</f>
        <v>5.0541121621818181</v>
      </c>
      <c r="BD250" s="713" t="str" cm="1">
        <f t="array" aca="1" ref="BD250" ca="1">IFERROR(INDEX(INDIRECT($A250&amp;"!$A$1:$Z$2000"),MATCH($E250&amp;$V250,INDIRECT($A250&amp;"!$A$1:$A$2000")&amp;INDIRECT($A250&amp;"!$B$1:$B$2000"),0),MATCH(BD$1,INDIRECT($A250&amp;"!$A$1:$Z$1"),0)),"")</f>
        <v/>
      </c>
      <c r="BE250" s="713" t="str" cm="1">
        <f t="array" aca="1" ref="BE250" ca="1">IFERROR(INDEX(INDIRECT($A250&amp;"!$A$1:$Z$2000"),MATCH($E250&amp;$V250,INDIRECT($A250&amp;"!$A$1:$A$2000")&amp;INDIRECT($A250&amp;"!$B$1:$B$2000"),0),MATCH(BE$1,INDIRECT($A250&amp;"!$A$1:$Z$1"),0)),"")</f>
        <v/>
      </c>
      <c r="BF250" s="713" cm="1">
        <f t="array" aca="1" ref="BF250" ca="1">IFERROR(INDEX(INDIRECT($A250&amp;"!$A$1:$Z$2000"),MATCH($E250&amp;$V250,INDIRECT($A250&amp;"!$A$1:$A$2000")&amp;INDIRECT($A250&amp;"!$B$1:$B$2000"),0),MATCH(BF$1,INDIRECT($A250&amp;"!$A$1:$Z$1"),0)),"")</f>
        <v>4.8939734456681609</v>
      </c>
      <c r="BG250" s="713" t="str" cm="1">
        <f t="array" aca="1" ref="BG250" ca="1">IFERROR(INDEX(INDIRECT($A250&amp;"!$A$1:$Z$2000"),MATCH($E250&amp;$V250,INDIRECT($A250&amp;"!$A$1:$A$2000")&amp;INDIRECT($A250&amp;"!$B$1:$B$2000"),0),MATCH(BG$1,INDIRECT($A250&amp;"!$A$1:$Z$1"),0)),"")</f>
        <v/>
      </c>
      <c r="BH250" s="713" cm="1">
        <f t="array" aca="1" ref="BH250" ca="1">IFERROR(INDEX(INDIRECT($A250&amp;"!$A$1:$Z$2000"),MATCH($E250&amp;$V250,INDIRECT($A250&amp;"!$A$1:$A$2000")&amp;INDIRECT($A250&amp;"!$B$1:$B$2000"),0),MATCH(BH$1,INDIRECT($A250&amp;"!$A$1:$Z$1"),0)),"")</f>
        <v>4.3860311711999991</v>
      </c>
      <c r="BI250" s="713" t="str" cm="1">
        <f t="array" aca="1" ref="BI250" ca="1">IFERROR(INDEX(INDIRECT($A250&amp;"!$A$1:$Z$2000"),MATCH($E250&amp;$V250,INDIRECT($A250&amp;"!$A$1:$A$2000")&amp;INDIRECT($A250&amp;"!$B$1:$B$2000"),0),MATCH(BI$1,INDIRECT($A250&amp;"!$A$1:$Z$1"),0)),"")</f>
        <v/>
      </c>
      <c r="BJ250" s="713" t="str" cm="1">
        <f t="array" aca="1" ref="BJ250" ca="1">IFERROR(INDEX(INDIRECT($A250&amp;"!$A$1:$Z$2000"),MATCH($E250&amp;$V250,INDIRECT($A250&amp;"!$A$1:$A$2000")&amp;INDIRECT($A250&amp;"!$B$1:$B$2000"),0),MATCH(BJ$1,INDIRECT($A250&amp;"!$A$1:$Z$1"),0)),"")</f>
        <v/>
      </c>
      <c r="BK250" s="713" cm="1">
        <f t="array" aca="1" ref="BK250" ca="1">IFERROR(INDEX(INDIRECT($A250&amp;"!$A$1:$Z$2000"),MATCH($E250&amp;$V250,INDIRECT($A250&amp;"!$A$1:$A$2000")&amp;INDIRECT($A250&amp;"!$B$1:$B$2000"),0),MATCH(BK$1,INDIRECT($A250&amp;"!$A$1:$Z$1"),0)),"")</f>
        <v>4.0579439545263156</v>
      </c>
      <c r="BL250" s="713" t="str" cm="1">
        <f t="array" aca="1" ref="BL250" ca="1">IFERROR(INDEX(INDIRECT($A250&amp;"!$A$1:$Z$2000"),MATCH($E250&amp;$V250,INDIRECT($A250&amp;"!$A$1:$A$2000")&amp;INDIRECT($A250&amp;"!$B$1:$B$2000"),0),MATCH(BL$1,INDIRECT($A250&amp;"!$A$1:$Z$1"),0)),"")</f>
        <v/>
      </c>
      <c r="BM250" s="713" cm="1">
        <f t="array" aca="1" ref="BM250" ca="1">IFERROR(INDEX(INDIRECT($A250&amp;"!$A$1:$Z$2000"),MATCH($E250&amp;$V250,INDIRECT($A250&amp;"!$A$1:$A$2000")&amp;INDIRECT($A250&amp;"!$B$1:$B$2000"),0),MATCH(BM$1,INDIRECT($A250&amp;"!$A$1:$Z$1"),0)),"")</f>
        <v>2.6596262045217389</v>
      </c>
      <c r="BN250" s="713" t="str" cm="1">
        <f t="array" aca="1" ref="BN250" ca="1">IFERROR(INDEX(INDIRECT($A250&amp;"!$A$1:$Z$2000"),MATCH($E250&amp;$V250,INDIRECT($A250&amp;"!$A$1:$A$2000")&amp;INDIRECT($A250&amp;"!$B$1:$B$2000"),0),MATCH(BN$1,INDIRECT($A250&amp;"!$A$1:$Z$1"),0)),"")</f>
        <v/>
      </c>
      <c r="BO250" s="713" t="str" cm="1">
        <f t="array" aca="1" ref="BO250" ca="1">IFERROR(INDEX(INDIRECT($A250&amp;"!$A$1:$Z$2000"),MATCH($E250&amp;$V250,INDIRECT($A250&amp;"!$A$1:$A$2000")&amp;INDIRECT($A250&amp;"!$B$1:$B$2000"),0),MATCH(BO$1,INDIRECT($A250&amp;"!$A$1:$Z$1"),0)),"")</f>
        <v/>
      </c>
      <c r="BP250" s="713" cm="1">
        <f t="array" aca="1" ref="BP250" ca="1">IFERROR(INDEX(INDIRECT($A250&amp;"!$A$1:$Z$2000"),MATCH($E250&amp;$V250,INDIRECT($A250&amp;"!$A$1:$A$2000")&amp;INDIRECT($A250&amp;"!$B$1:$B$2000"),0),MATCH(BP$1,INDIRECT($A250&amp;"!$A$1:$Z$1"),0)),"")</f>
        <v>2.6588825659055795</v>
      </c>
      <c r="BQ250" s="713" t="str" cm="1">
        <f t="array" aca="1" ref="BQ250" ca="1">IFERROR(INDEX(INDIRECT($A250&amp;"!$A$1:$Z$2000"),MATCH($E250&amp;$V250,INDIRECT($A250&amp;"!$A$1:$A$2000")&amp;INDIRECT($A250&amp;"!$B$1:$B$2000"),0),MATCH(BQ$1,INDIRECT($A250&amp;"!$A$1:$Z$1"),0)),"")</f>
        <v/>
      </c>
      <c r="BR250" s="713" cm="1">
        <f t="array" aca="1" ref="BR250" ca="1">IFERROR(INDEX(INDIRECT($A250&amp;"!$A$1:$Z$2000"),MATCH($E250&amp;$V250,INDIRECT($A250&amp;"!$A$1:$A$2000")&amp;INDIRECT($A250&amp;"!$B$1:$B$2000"),0),MATCH(BR$1,INDIRECT($A250&amp;"!$A$1:$Z$1"),0)),"")</f>
        <v>2.3383973548936168</v>
      </c>
      <c r="BS250" s="713" t="str" cm="1">
        <f t="array" aca="1" ref="BS250" ca="1">IFERROR(INDEX(INDIRECT($A250&amp;"!$A$1:$Z$2000"),MATCH($E250&amp;$V250,INDIRECT($A250&amp;"!$A$1:$A$2000")&amp;INDIRECT($A250&amp;"!$B$1:$B$2000"),0),MATCH(BS$1,INDIRECT($A250&amp;"!$A$1:$Z$1"),0)),"")</f>
        <v/>
      </c>
      <c r="BT250" s="713" t="str" cm="1">
        <f t="array" aca="1" ref="BT250" ca="1">IFERROR(INDEX(INDIRECT($A250&amp;"!$A$1:$Z$2000"),MATCH($E250&amp;$V250,INDIRECT($A250&amp;"!$A$1:$A$2000")&amp;INDIRECT($A250&amp;"!$B$1:$B$2000"),0),MATCH(BT$1,INDIRECT($A250&amp;"!$A$1:$Z$1"),0)),"")</f>
        <v/>
      </c>
      <c r="BU250" s="713" t="str" cm="1">
        <f t="array" aca="1" ref="BU250" ca="1">IFERROR(INDEX(INDIRECT($A250&amp;"!$A$1:$Z$2000"),MATCH($E250&amp;$V250,INDIRECT($A250&amp;"!$A$1:$A$2000")&amp;INDIRECT($A250&amp;"!$B$1:$B$2000"),0),MATCH(BU$1,INDIRECT($A250&amp;"!$A$1:$Z$1"),0)),"")</f>
        <v/>
      </c>
      <c r="BV250" s="713" t="str" cm="1">
        <f t="array" aca="1" ref="BV250" ca="1">IFERROR(INDEX(INDIRECT($A250&amp;"!$A$1:$Z$2000"),MATCH($E250&amp;$V250,INDIRECT($A250&amp;"!$A$1:$A$2000")&amp;INDIRECT($A250&amp;"!$B$1:$B$2000"),0),MATCH(BV$1,INDIRECT($A250&amp;"!$A$1:$Z$1"),0)),"")</f>
        <v/>
      </c>
      <c r="BW250" s="713" cm="1">
        <f t="array" aca="1" ref="BW250" ca="1">IFERROR(INDEX(INDIRECT($A250&amp;"!$A$1:$Z$2000"),MATCH($E250&amp;$V250,INDIRECT($A250&amp;"!$A$1:$A$2000")&amp;INDIRECT($A250&amp;"!$B$1:$B$2000"),0),MATCH(BW$1,INDIRECT($A250&amp;"!$A$1:$Z$1"),0)),"")</f>
        <v>0.66269482000000013</v>
      </c>
    </row>
    <row r="251" spans="1:75" ht="28.5">
      <c r="A251" s="1" t="str">
        <f t="shared" si="46"/>
        <v>Offre_calc</v>
      </c>
      <c r="C251" s="865">
        <f t="shared" si="37"/>
        <v>250</v>
      </c>
      <c r="D251" s="527" t="s">
        <v>12</v>
      </c>
      <c r="E251" s="527" t="str">
        <f t="shared" si="44"/>
        <v>elenucelepd</v>
      </c>
      <c r="F251" s="527" t="str">
        <f>VLOOKUP(G251,Parametres!$B$11:$C$22,2,FALSE)</f>
        <v/>
      </c>
      <c r="G251" s="527" t="s">
        <v>12</v>
      </c>
      <c r="H251" s="527" t="str">
        <f>VLOOKUP(I251,Parametres!$B$25:$C$54,2,FALSE)</f>
        <v>elepd</v>
      </c>
      <c r="I251" s="527" t="s">
        <v>114</v>
      </c>
      <c r="J251" s="527" t="str">
        <f>VLOOKUP(K251,Parametres!$B$56:$C$119,2,FALSE)</f>
        <v/>
      </c>
      <c r="K251" s="527" t="s">
        <v>144</v>
      </c>
      <c r="L251" s="527" t="str">
        <f>VLOOKUP(M251,Parametres!$B$122:$C$125,2,FALSE)</f>
        <v>fracont</v>
      </c>
      <c r="M251" s="721" t="s">
        <v>231</v>
      </c>
      <c r="N251" s="527" t="str">
        <f>IF(D251="Emissions","",VLOOKUP(O251,Parametres!$B$130:$C$160,2,FALSE))</f>
        <v>elenuc</v>
      </c>
      <c r="O251" s="527" t="s">
        <v>271</v>
      </c>
      <c r="P251" s="527" t="str">
        <f t="shared" si="45"/>
        <v/>
      </c>
      <c r="Q251" s="527" t="s">
        <v>333</v>
      </c>
      <c r="R251" s="612" t="str">
        <f t="shared" si="47"/>
        <v>Consommation primaire de nucléaire pour la production d'électricité</v>
      </c>
      <c r="S251" s="527" t="e">
        <f t="shared" si="42"/>
        <v>#NAME?</v>
      </c>
      <c r="T251" s="527" t="s">
        <v>316</v>
      </c>
      <c r="U251" s="527"/>
      <c r="V251" s="527" t="s">
        <v>322</v>
      </c>
      <c r="W251" s="527"/>
      <c r="X251" s="527"/>
      <c r="Y251" s="527"/>
      <c r="Z251" s="527"/>
      <c r="AA251" s="527"/>
      <c r="AB251" s="527"/>
      <c r="AC251" s="527"/>
      <c r="AD251" s="527"/>
      <c r="AE251" s="527"/>
      <c r="AF251" s="527"/>
      <c r="AG251" s="527"/>
      <c r="AH251" s="527"/>
      <c r="AI251" s="527"/>
      <c r="AJ251" s="527"/>
      <c r="AK251" s="527"/>
      <c r="AL251" s="527"/>
      <c r="AM251" s="527"/>
      <c r="AN251" s="713" t="str" cm="1">
        <f t="array" aca="1" ref="AN251" ca="1">IFERROR(INDEX(INDIRECT($A251&amp;"!$A$1:$Z$1000"),MATCH($E251&amp;$V251,INDIRECT($A251&amp;"!$A$1:$A$1000")&amp;INDIRECT($A251&amp;"!$B$1:$B$1000"),0),MATCH(AN$1,INDIRECT($A251&amp;"!$A$1:$Z$1"),0)),"")</f>
        <v/>
      </c>
      <c r="AO251" s="713" t="str" cm="1">
        <f t="array" aca="1" ref="AO251" ca="1">IFERROR(INDEX(INDIRECT($A251&amp;"!$A$1:$Z$1000"),MATCH($E251&amp;$V251,INDIRECT($A251&amp;"!$A$1:$A$1000")&amp;INDIRECT($A251&amp;"!$B$1:$B$1000"),0),MATCH(AO$1,INDIRECT($A251&amp;"!$A$1:$Z$1"),0)),"")</f>
        <v/>
      </c>
      <c r="AP251" s="713" t="str" cm="1">
        <f t="array" aca="1" ref="AP251" ca="1">IFERROR(INDEX(INDIRECT($A251&amp;"!$A$1:$Z$1000"),MATCH($E251&amp;$V251,INDIRECT($A251&amp;"!$A$1:$A$1000")&amp;INDIRECT($A251&amp;"!$B$1:$B$1000"),0),MATCH(AP$1,INDIRECT($A251&amp;"!$A$1:$Z$1"),0)),"")</f>
        <v/>
      </c>
      <c r="AQ251" s="713" t="str" cm="1">
        <f t="array" aca="1" ref="AQ251" ca="1">IFERROR(INDEX(INDIRECT($A251&amp;"!$A$1:$Z$1000"),MATCH($E251&amp;$V251,INDIRECT($A251&amp;"!$A$1:$A$1000")&amp;INDIRECT($A251&amp;"!$B$1:$B$1000"),0),MATCH(AQ$1,INDIRECT($A251&amp;"!$A$1:$Z$1"),0)),"")</f>
        <v/>
      </c>
      <c r="AR251" s="713" cm="1">
        <f t="array" aca="1" ref="AR251" ca="1">IFERROR(INDEX(INDIRECT($A251&amp;"!$A$1:$Z$2000"),MATCH($E251&amp;$V251,INDIRECT($A251&amp;"!$A$1:$A$2000")&amp;INDIRECT($A251&amp;"!$B$1:$B$2000"),0),MATCH(AR$1,INDIRECT($A251&amp;"!$A$1:$Z$1"),0)),"")</f>
        <v>1148.4848484848487</v>
      </c>
      <c r="AS251" s="713" cm="1">
        <f t="array" aca="1" ref="AS251" ca="1">IFERROR(INDEX(INDIRECT($A251&amp;"!$A$1:$Z$2000"),MATCH($E251&amp;$V251,INDIRECT($A251&amp;"!$A$1:$A$2000")&amp;INDIRECT($A251&amp;"!$B$1:$B$2000"),0),MATCH(AS$1,INDIRECT($A251&amp;"!$A$1:$Z$1"),0)),"")</f>
        <v>1016.3636363636364</v>
      </c>
      <c r="AT251" s="713" t="str" cm="1">
        <f t="array" aca="1" ref="AT251" ca="1">IFERROR(INDEX(INDIRECT($A251&amp;"!$A$1:$Z$2000"),MATCH($E251&amp;$V251,INDIRECT($A251&amp;"!$A$1:$A$2000")&amp;INDIRECT($A251&amp;"!$B$1:$B$2000"),0),MATCH(AT$1,INDIRECT($A251&amp;"!$A$1:$Z$1"),0)),"")</f>
        <v/>
      </c>
      <c r="AU251" s="713" t="str" cm="1">
        <f t="array" aca="1" ref="AU251" ca="1">IFERROR(INDEX(INDIRECT($A251&amp;"!$A$1:$Z$2000"),MATCH($E251&amp;$V251,INDIRECT($A251&amp;"!$A$1:$A$2000")&amp;INDIRECT($A251&amp;"!$B$1:$B$2000"),0),MATCH(AU$1,INDIRECT($A251&amp;"!$A$1:$Z$1"),0)),"")</f>
        <v/>
      </c>
      <c r="AV251" s="713" cm="1">
        <f t="array" aca="1" ref="AV251" ca="1">IFERROR(INDEX(INDIRECT($A251&amp;"!$A$1:$Z$2000"),MATCH($E251&amp;$V251,INDIRECT($A251&amp;"!$A$1:$A$2000")&amp;INDIRECT($A251&amp;"!$B$1:$B$2000"),0),MATCH(AV$1,INDIRECT($A251&amp;"!$A$1:$Z$1"),0)),"")</f>
        <v>1119.7245179063361</v>
      </c>
      <c r="AW251" s="713" t="str" cm="1">
        <f t="array" aca="1" ref="AW251" ca="1">IFERROR(INDEX(INDIRECT($A251&amp;"!$A$1:$Z$2000"),MATCH($E251&amp;$V251,INDIRECT($A251&amp;"!$A$1:$A$2000")&amp;INDIRECT($A251&amp;"!$B$1:$B$2000"),0),MATCH(AW$1,INDIRECT($A251&amp;"!$A$1:$Z$1"),0)),"")</f>
        <v/>
      </c>
      <c r="AX251" s="713" cm="1">
        <f t="array" aca="1" ref="AX251" ca="1">IFERROR(INDEX(INDIRECT($A251&amp;"!$A$1:$Z$2000"),MATCH($E251&amp;$V251,INDIRECT($A251&amp;"!$A$1:$A$2000")&amp;INDIRECT($A251&amp;"!$B$1:$B$2000"),0),MATCH(AX$1,INDIRECT($A251&amp;"!$A$1:$Z$1"),0)),"")</f>
        <v>1105.3443526170799</v>
      </c>
      <c r="AY251" s="713" t="str" cm="1">
        <f t="array" aca="1" ref="AY251" ca="1">IFERROR(INDEX(INDIRECT($A251&amp;"!$A$1:$Z$2000"),MATCH($E251&amp;$V251,INDIRECT($A251&amp;"!$A$1:$A$2000")&amp;INDIRECT($A251&amp;"!$B$1:$B$2000"),0),MATCH(AY$1,INDIRECT($A251&amp;"!$A$1:$Z$1"),0)),"")</f>
        <v/>
      </c>
      <c r="AZ251" s="713" t="str" cm="1">
        <f t="array" aca="1" ref="AZ251" ca="1">IFERROR(INDEX(INDIRECT($A251&amp;"!$A$1:$Z$2000"),MATCH($E251&amp;$V251,INDIRECT($A251&amp;"!$A$1:$A$2000")&amp;INDIRECT($A251&amp;"!$B$1:$B$2000"),0),MATCH(AZ$1,INDIRECT($A251&amp;"!$A$1:$Z$1"),0)),"")</f>
        <v/>
      </c>
      <c r="BA251" s="713" cm="1">
        <f t="array" aca="1" ref="BA251" ca="1">IFERROR(INDEX(INDIRECT($A251&amp;"!$A$1:$Z$2000"),MATCH($E251&amp;$V251,INDIRECT($A251&amp;"!$A$1:$A$2000")&amp;INDIRECT($A251&amp;"!$B$1:$B$2000"),0),MATCH(BA$1,INDIRECT($A251&amp;"!$A$1:$Z$1"),0)),"")</f>
        <v>1083.7741046831957</v>
      </c>
      <c r="BB251" s="713" t="str" cm="1">
        <f t="array" aca="1" ref="BB251" ca="1">IFERROR(INDEX(INDIRECT($A251&amp;"!$A$1:$Z$2000"),MATCH($E251&amp;$V251,INDIRECT($A251&amp;"!$A$1:$A$2000")&amp;INDIRECT($A251&amp;"!$B$1:$B$2000"),0),MATCH(BB$1,INDIRECT($A251&amp;"!$A$1:$Z$1"),0)),"")</f>
        <v/>
      </c>
      <c r="BC251" s="713" cm="1">
        <f t="array" aca="1" ref="BC251" ca="1">IFERROR(INDEX(INDIRECT($A251&amp;"!$A$1:$Z$2000"),MATCH($E251&amp;$V251,INDIRECT($A251&amp;"!$A$1:$A$2000")&amp;INDIRECT($A251&amp;"!$B$1:$B$2000"),0),MATCH(BC$1,INDIRECT($A251&amp;"!$A$1:$Z$1"),0)),"")</f>
        <v>1069.3939393939395</v>
      </c>
      <c r="BD251" s="713" t="str" cm="1">
        <f t="array" aca="1" ref="BD251" ca="1">IFERROR(INDEX(INDIRECT($A251&amp;"!$A$1:$Z$2000"),MATCH($E251&amp;$V251,INDIRECT($A251&amp;"!$A$1:$A$2000")&amp;INDIRECT($A251&amp;"!$B$1:$B$2000"),0),MATCH(BD$1,INDIRECT($A251&amp;"!$A$1:$Z$1"),0)),"")</f>
        <v/>
      </c>
      <c r="BE251" s="713" t="str" cm="1">
        <f t="array" aca="1" ref="BE251" ca="1">IFERROR(INDEX(INDIRECT($A251&amp;"!$A$1:$Z$2000"),MATCH($E251&amp;$V251,INDIRECT($A251&amp;"!$A$1:$A$2000")&amp;INDIRECT($A251&amp;"!$B$1:$B$2000"),0),MATCH(BE$1,INDIRECT($A251&amp;"!$A$1:$Z$1"),0)),"")</f>
        <v/>
      </c>
      <c r="BF251" s="713" cm="1">
        <f t="array" aca="1" ref="BF251" ca="1">IFERROR(INDEX(INDIRECT($A251&amp;"!$A$1:$Z$2000"),MATCH($E251&amp;$V251,INDIRECT($A251&amp;"!$A$1:$A$2000")&amp;INDIRECT($A251&amp;"!$B$1:$B$2000"),0),MATCH(BF$1,INDIRECT($A251&amp;"!$A$1:$Z$1"),0)),"")</f>
        <v>1024.3939393939395</v>
      </c>
      <c r="BG251" s="713" t="str" cm="1">
        <f t="array" aca="1" ref="BG251" ca="1">IFERROR(INDEX(INDIRECT($A251&amp;"!$A$1:$Z$2000"),MATCH($E251&amp;$V251,INDIRECT($A251&amp;"!$A$1:$A$2000")&amp;INDIRECT($A251&amp;"!$B$1:$B$2000"),0),MATCH(BG$1,INDIRECT($A251&amp;"!$A$1:$Z$1"),0)),"")</f>
        <v/>
      </c>
      <c r="BH251" s="713" cm="1">
        <f t="array" aca="1" ref="BH251" ca="1">IFERROR(INDEX(INDIRECT($A251&amp;"!$A$1:$Z$2000"),MATCH($E251&amp;$V251,INDIRECT($A251&amp;"!$A$1:$A$2000")&amp;INDIRECT($A251&amp;"!$B$1:$B$2000"),0),MATCH(BH$1,INDIRECT($A251&amp;"!$A$1:$Z$1"),0)),"")</f>
        <v>994.39393939393949</v>
      </c>
      <c r="BI251" s="713" t="str" cm="1">
        <f t="array" aca="1" ref="BI251" ca="1">IFERROR(INDEX(INDIRECT($A251&amp;"!$A$1:$Z$2000"),MATCH($E251&amp;$V251,INDIRECT($A251&amp;"!$A$1:$A$2000")&amp;INDIRECT($A251&amp;"!$B$1:$B$2000"),0),MATCH(BI$1,INDIRECT($A251&amp;"!$A$1:$Z$1"),0)),"")</f>
        <v/>
      </c>
      <c r="BJ251" s="713" t="str" cm="1">
        <f t="array" aca="1" ref="BJ251" ca="1">IFERROR(INDEX(INDIRECT($A251&amp;"!$A$1:$Z$2000"),MATCH($E251&amp;$V251,INDIRECT($A251&amp;"!$A$1:$A$2000")&amp;INDIRECT($A251&amp;"!$B$1:$B$2000"),0),MATCH(BJ$1,INDIRECT($A251&amp;"!$A$1:$Z$1"),0)),"")</f>
        <v/>
      </c>
      <c r="BK251" s="713" cm="1">
        <f t="array" aca="1" ref="BK251" ca="1">IFERROR(INDEX(INDIRECT($A251&amp;"!$A$1:$Z$2000"),MATCH($E251&amp;$V251,INDIRECT($A251&amp;"!$A$1:$A$2000")&amp;INDIRECT($A251&amp;"!$B$1:$B$2000"),0),MATCH(BK$1,INDIRECT($A251&amp;"!$A$1:$Z$1"),0)),"")</f>
        <v>949.39393939393938</v>
      </c>
      <c r="BL251" s="713" t="str" cm="1">
        <f t="array" aca="1" ref="BL251" ca="1">IFERROR(INDEX(INDIRECT($A251&amp;"!$A$1:$Z$2000"),MATCH($E251&amp;$V251,INDIRECT($A251&amp;"!$A$1:$A$2000")&amp;INDIRECT($A251&amp;"!$B$1:$B$2000"),0),MATCH(BL$1,INDIRECT($A251&amp;"!$A$1:$Z$1"),0)),"")</f>
        <v/>
      </c>
      <c r="BM251" s="713" cm="1">
        <f t="array" aca="1" ref="BM251" ca="1">IFERROR(INDEX(INDIRECT($A251&amp;"!$A$1:$Z$2000"),MATCH($E251&amp;$V251,INDIRECT($A251&amp;"!$A$1:$A$2000")&amp;INDIRECT($A251&amp;"!$B$1:$B$2000"),0),MATCH(BM$1,INDIRECT($A251&amp;"!$A$1:$Z$1"),0)),"")</f>
        <v>919.39393939393949</v>
      </c>
      <c r="BN251" s="713" t="str" cm="1">
        <f t="array" aca="1" ref="BN251" ca="1">IFERROR(INDEX(INDIRECT($A251&amp;"!$A$1:$Z$2000"),MATCH($E251&amp;$V251,INDIRECT($A251&amp;"!$A$1:$A$2000")&amp;INDIRECT($A251&amp;"!$B$1:$B$2000"),0),MATCH(BN$1,INDIRECT($A251&amp;"!$A$1:$Z$1"),0)),"")</f>
        <v/>
      </c>
      <c r="BO251" s="713" t="str" cm="1">
        <f t="array" aca="1" ref="BO251" ca="1">IFERROR(INDEX(INDIRECT($A251&amp;"!$A$1:$Z$2000"),MATCH($E251&amp;$V251,INDIRECT($A251&amp;"!$A$1:$A$2000")&amp;INDIRECT($A251&amp;"!$B$1:$B$2000"),0),MATCH(BO$1,INDIRECT($A251&amp;"!$A$1:$Z$1"),0)),"")</f>
        <v/>
      </c>
      <c r="BP251" s="713" cm="1">
        <f t="array" aca="1" ref="BP251" ca="1">IFERROR(INDEX(INDIRECT($A251&amp;"!$A$1:$Z$2000"),MATCH($E251&amp;$V251,INDIRECT($A251&amp;"!$A$1:$A$2000")&amp;INDIRECT($A251&amp;"!$B$1:$B$2000"),0),MATCH(BP$1,INDIRECT($A251&amp;"!$A$1:$Z$1"),0)),"")</f>
        <v>873.030303030303</v>
      </c>
      <c r="BQ251" s="713" t="str" cm="1">
        <f t="array" aca="1" ref="BQ251" ca="1">IFERROR(INDEX(INDIRECT($A251&amp;"!$A$1:$Z$2000"),MATCH($E251&amp;$V251,INDIRECT($A251&amp;"!$A$1:$A$2000")&amp;INDIRECT($A251&amp;"!$B$1:$B$2000"),0),MATCH(BQ$1,INDIRECT($A251&amp;"!$A$1:$Z$1"),0)),"")</f>
        <v/>
      </c>
      <c r="BR251" s="713" cm="1">
        <f t="array" aca="1" ref="BR251" ca="1">IFERROR(INDEX(INDIRECT($A251&amp;"!$A$1:$Z$2000"),MATCH($E251&amp;$V251,INDIRECT($A251&amp;"!$A$1:$A$2000")&amp;INDIRECT($A251&amp;"!$B$1:$B$2000"),0),MATCH(BR$1,INDIRECT($A251&amp;"!$A$1:$Z$1"),0)),"")</f>
        <v>842.12121212121212</v>
      </c>
      <c r="BS251" s="713" t="str" cm="1">
        <f t="array" aca="1" ref="BS251" ca="1">IFERROR(INDEX(INDIRECT($A251&amp;"!$A$1:$Z$2000"),MATCH($E251&amp;$V251,INDIRECT($A251&amp;"!$A$1:$A$2000")&amp;INDIRECT($A251&amp;"!$B$1:$B$2000"),0),MATCH(BS$1,INDIRECT($A251&amp;"!$A$1:$Z$1"),0)),"")</f>
        <v/>
      </c>
      <c r="BT251" s="713" t="str" cm="1">
        <f t="array" aca="1" ref="BT251" ca="1">IFERROR(INDEX(INDIRECT($A251&amp;"!$A$1:$Z$2000"),MATCH($E251&amp;$V251,INDIRECT($A251&amp;"!$A$1:$A$2000")&amp;INDIRECT($A251&amp;"!$B$1:$B$2000"),0),MATCH(BT$1,INDIRECT($A251&amp;"!$A$1:$Z$1"),0)),"")</f>
        <v/>
      </c>
      <c r="BU251" s="713" t="str" cm="1">
        <f t="array" aca="1" ref="BU251" ca="1">IFERROR(INDEX(INDIRECT($A251&amp;"!$A$1:$Z$2000"),MATCH($E251&amp;$V251,INDIRECT($A251&amp;"!$A$1:$A$2000")&amp;INDIRECT($A251&amp;"!$B$1:$B$2000"),0),MATCH(BU$1,INDIRECT($A251&amp;"!$A$1:$Z$1"),0)),"")</f>
        <v/>
      </c>
      <c r="BV251" s="713" t="str" cm="1">
        <f t="array" aca="1" ref="BV251" ca="1">IFERROR(INDEX(INDIRECT($A251&amp;"!$A$1:$Z$2000"),MATCH($E251&amp;$V251,INDIRECT($A251&amp;"!$A$1:$A$2000")&amp;INDIRECT($A251&amp;"!$B$1:$B$2000"),0),MATCH(BV$1,INDIRECT($A251&amp;"!$A$1:$Z$1"),0)),"")</f>
        <v/>
      </c>
      <c r="BW251" s="713" cm="1">
        <f t="array" aca="1" ref="BW251" ca="1">IFERROR(INDEX(INDIRECT($A251&amp;"!$A$1:$Z$2000"),MATCH($E251&amp;$V251,INDIRECT($A251&amp;"!$A$1:$A$2000")&amp;INDIRECT($A251&amp;"!$B$1:$B$2000"),0),MATCH(BW$1,INDIRECT($A251&amp;"!$A$1:$Z$1"),0)),"")</f>
        <v>764.84848484848499</v>
      </c>
    </row>
    <row r="252" spans="1:75" ht="28.5">
      <c r="A252" s="1" t="str">
        <f t="shared" si="46"/>
        <v>Offre_calc</v>
      </c>
      <c r="C252" s="865">
        <f t="shared" si="37"/>
        <v>251</v>
      </c>
      <c r="D252" s="527" t="s">
        <v>12</v>
      </c>
      <c r="E252" s="527" t="str">
        <f t="shared" si="44"/>
        <v>eleenrelepd</v>
      </c>
      <c r="F252" s="527" t="str">
        <f>VLOOKUP(G252,Parametres!$B$11:$C$22,2,FALSE)</f>
        <v/>
      </c>
      <c r="G252" s="527" t="s">
        <v>12</v>
      </c>
      <c r="H252" s="527" t="str">
        <f>VLOOKUP(I252,Parametres!$B$25:$C$54,2,FALSE)</f>
        <v>elepd</v>
      </c>
      <c r="I252" s="527" t="s">
        <v>114</v>
      </c>
      <c r="J252" s="527" t="str">
        <f>VLOOKUP(K252,Parametres!$B$56:$C$119,2,FALSE)</f>
        <v/>
      </c>
      <c r="K252" s="527" t="s">
        <v>144</v>
      </c>
      <c r="L252" s="527" t="str">
        <f>VLOOKUP(M252,Parametres!$B$122:$C$125,2,FALSE)</f>
        <v>fracont</v>
      </c>
      <c r="M252" s="721" t="s">
        <v>231</v>
      </c>
      <c r="N252" s="527" t="str">
        <f>IF(D252="Emissions","",VLOOKUP(O252,Parametres!$B$130:$C$160,2,FALSE))</f>
        <v>eleenr</v>
      </c>
      <c r="O252" s="527" t="s">
        <v>274</v>
      </c>
      <c r="P252" s="527" t="str">
        <f t="shared" si="45"/>
        <v/>
      </c>
      <c r="Q252" s="527" t="s">
        <v>333</v>
      </c>
      <c r="R252" s="612" t="str">
        <f t="shared" si="47"/>
        <v>Consommation primaire de enr électriques pour la production d'électricité</v>
      </c>
      <c r="S252" s="527" t="e">
        <f t="shared" si="42"/>
        <v>#NAME?</v>
      </c>
      <c r="T252" s="527" t="s">
        <v>316</v>
      </c>
      <c r="U252" s="527"/>
      <c r="V252" s="527" t="s">
        <v>322</v>
      </c>
      <c r="W252" s="527"/>
      <c r="X252" s="527"/>
      <c r="Y252" s="527"/>
      <c r="Z252" s="527"/>
      <c r="AA252" s="527"/>
      <c r="AB252" s="527"/>
      <c r="AC252" s="527"/>
      <c r="AD252" s="527"/>
      <c r="AE252" s="527"/>
      <c r="AF252" s="527"/>
      <c r="AG252" s="527"/>
      <c r="AH252" s="527"/>
      <c r="AI252" s="527"/>
      <c r="AJ252" s="527"/>
      <c r="AK252" s="527"/>
      <c r="AL252" s="527"/>
      <c r="AM252" s="527"/>
      <c r="AN252" s="713" t="str" cm="1">
        <f t="array" aca="1" ref="AN252" ca="1">IFERROR(INDEX(INDIRECT($A252&amp;"!$A$1:$Z$1000"),MATCH($E252&amp;$V252,INDIRECT($A252&amp;"!$A$1:$A$1000")&amp;INDIRECT($A252&amp;"!$B$1:$B$1000"),0),MATCH(AN$1,INDIRECT($A252&amp;"!$A$1:$Z$1"),0)),"")</f>
        <v/>
      </c>
      <c r="AO252" s="713" t="str" cm="1">
        <f t="array" aca="1" ref="AO252" ca="1">IFERROR(INDEX(INDIRECT($A252&amp;"!$A$1:$Z$1000"),MATCH($E252&amp;$V252,INDIRECT($A252&amp;"!$A$1:$A$1000")&amp;INDIRECT($A252&amp;"!$B$1:$B$1000"),0),MATCH(AO$1,INDIRECT($A252&amp;"!$A$1:$Z$1"),0)),"")</f>
        <v/>
      </c>
      <c r="AP252" s="713" t="str" cm="1">
        <f t="array" aca="1" ref="AP252" ca="1">IFERROR(INDEX(INDIRECT($A252&amp;"!$A$1:$Z$1000"),MATCH($E252&amp;$V252,INDIRECT($A252&amp;"!$A$1:$A$1000")&amp;INDIRECT($A252&amp;"!$B$1:$B$1000"),0),MATCH(AP$1,INDIRECT($A252&amp;"!$A$1:$Z$1"),0)),"")</f>
        <v/>
      </c>
      <c r="AQ252" s="713" t="str" cm="1">
        <f t="array" aca="1" ref="AQ252" ca="1">IFERROR(INDEX(INDIRECT($A252&amp;"!$A$1:$Z$1000"),MATCH($E252&amp;$V252,INDIRECT($A252&amp;"!$A$1:$A$1000")&amp;INDIRECT($A252&amp;"!$B$1:$B$1000"),0),MATCH(AQ$1,INDIRECT($A252&amp;"!$A$1:$Z$1"),0)),"")</f>
        <v/>
      </c>
      <c r="AR252" s="713" cm="1">
        <f t="array" aca="1" ref="AR252" ca="1">IFERROR(INDEX(INDIRECT($A252&amp;"!$A$1:$Z$2000"),MATCH($E252&amp;$V252,INDIRECT($A252&amp;"!$A$1:$A$2000")&amp;INDIRECT($A252&amp;"!$B$1:$B$2000"),0),MATCH(AR$1,INDIRECT($A252&amp;"!$A$1:$Z$1"),0)),"")</f>
        <v>104.39719227099999</v>
      </c>
      <c r="AS252" s="713" cm="1">
        <f t="array" aca="1" ref="AS252" ca="1">IFERROR(INDEX(INDIRECT($A252&amp;"!$A$1:$Z$2000"),MATCH($E252&amp;$V252,INDIRECT($A252&amp;"!$A$1:$A$2000")&amp;INDIRECT($A252&amp;"!$B$1:$B$2000"),0),MATCH(AS$1,INDIRECT($A252&amp;"!$A$1:$Z$1"),0)),"")</f>
        <v>117.160035974</v>
      </c>
      <c r="AT252" s="713" t="str" cm="1">
        <f t="array" aca="1" ref="AT252" ca="1">IFERROR(INDEX(INDIRECT($A252&amp;"!$A$1:$Z$2000"),MATCH($E252&amp;$V252,INDIRECT($A252&amp;"!$A$1:$A$2000")&amp;INDIRECT($A252&amp;"!$B$1:$B$2000"),0),MATCH(AT$1,INDIRECT($A252&amp;"!$A$1:$Z$1"),0)),"")</f>
        <v/>
      </c>
      <c r="AU252" s="713" t="str" cm="1">
        <f t="array" aca="1" ref="AU252" ca="1">IFERROR(INDEX(INDIRECT($A252&amp;"!$A$1:$Z$2000"),MATCH($E252&amp;$V252,INDIRECT($A252&amp;"!$A$1:$A$2000")&amp;INDIRECT($A252&amp;"!$B$1:$B$2000"),0),MATCH(AU$1,INDIRECT($A252&amp;"!$A$1:$Z$1"),0)),"")</f>
        <v/>
      </c>
      <c r="AV252" s="713" cm="1">
        <f t="array" aca="1" ref="AV252" ca="1">IFERROR(INDEX(INDIRECT($A252&amp;"!$A$1:$Z$2000"),MATCH($E252&amp;$V252,INDIRECT($A252&amp;"!$A$1:$A$2000")&amp;INDIRECT($A252&amp;"!$B$1:$B$2000"),0),MATCH(AV$1,INDIRECT($A252&amp;"!$A$1:$Z$1"),0)),"")</f>
        <v>136.61399854545454</v>
      </c>
      <c r="AW252" s="713" t="str" cm="1">
        <f t="array" aca="1" ref="AW252" ca="1">IFERROR(INDEX(INDIRECT($A252&amp;"!$A$1:$Z$2000"),MATCH($E252&amp;$V252,INDIRECT($A252&amp;"!$A$1:$A$2000")&amp;INDIRECT($A252&amp;"!$B$1:$B$2000"),0),MATCH(AW$1,INDIRECT($A252&amp;"!$A$1:$Z$1"),0)),"")</f>
        <v/>
      </c>
      <c r="AX252" s="713" cm="1">
        <f t="array" aca="1" ref="AX252" ca="1">IFERROR(INDEX(INDIRECT($A252&amp;"!$A$1:$Z$2000"),MATCH($E252&amp;$V252,INDIRECT($A252&amp;"!$A$1:$A$2000")&amp;INDIRECT($A252&amp;"!$B$1:$B$2000"),0),MATCH(AX$1,INDIRECT($A252&amp;"!$A$1:$Z$1"),0)),"")</f>
        <v>152.88940581818181</v>
      </c>
      <c r="AY252" s="713" t="str" cm="1">
        <f t="array" aca="1" ref="AY252" ca="1">IFERROR(INDEX(INDIRECT($A252&amp;"!$A$1:$Z$2000"),MATCH($E252&amp;$V252,INDIRECT($A252&amp;"!$A$1:$A$2000")&amp;INDIRECT($A252&amp;"!$B$1:$B$2000"),0),MATCH(AY$1,INDIRECT($A252&amp;"!$A$1:$Z$1"),0)),"")</f>
        <v/>
      </c>
      <c r="AZ252" s="713" t="str" cm="1">
        <f t="array" aca="1" ref="AZ252" ca="1">IFERROR(INDEX(INDIRECT($A252&amp;"!$A$1:$Z$2000"),MATCH($E252&amp;$V252,INDIRECT($A252&amp;"!$A$1:$A$2000")&amp;INDIRECT($A252&amp;"!$B$1:$B$2000"),0),MATCH(AZ$1,INDIRECT($A252&amp;"!$A$1:$Z$1"),0)),"")</f>
        <v/>
      </c>
      <c r="BA252" s="713" cm="1">
        <f t="array" aca="1" ref="BA252" ca="1">IFERROR(INDEX(INDIRECT($A252&amp;"!$A$1:$Z$2000"),MATCH($E252&amp;$V252,INDIRECT($A252&amp;"!$A$1:$A$2000")&amp;INDIRECT($A252&amp;"!$B$1:$B$2000"),0),MATCH(BA$1,INDIRECT($A252&amp;"!$A$1:$Z$1"),0)),"")</f>
        <v>176.85844232727271</v>
      </c>
      <c r="BB252" s="713" t="str" cm="1">
        <f t="array" aca="1" ref="BB252" ca="1">IFERROR(INDEX(INDIRECT($A252&amp;"!$A$1:$Z$2000"),MATCH($E252&amp;$V252,INDIRECT($A252&amp;"!$A$1:$A$2000")&amp;INDIRECT($A252&amp;"!$B$1:$B$2000"),0),MATCH(BB$1,INDIRECT($A252&amp;"!$A$1:$Z$1"),0)),"")</f>
        <v/>
      </c>
      <c r="BC252" s="713" cm="1">
        <f t="array" aca="1" ref="BC252" ca="1">IFERROR(INDEX(INDIRECT($A252&amp;"!$A$1:$Z$2000"),MATCH($E252&amp;$V252,INDIRECT($A252&amp;"!$A$1:$A$2000")&amp;INDIRECT($A252&amp;"!$B$1:$B$2000"),0),MATCH(BC$1,INDIRECT($A252&amp;"!$A$1:$Z$1"),0)),"")</f>
        <v>192.83779999999999</v>
      </c>
      <c r="BD252" s="713" t="str" cm="1">
        <f t="array" aca="1" ref="BD252" ca="1">IFERROR(INDEX(INDIRECT($A252&amp;"!$A$1:$Z$2000"),MATCH($E252&amp;$V252,INDIRECT($A252&amp;"!$A$1:$A$2000")&amp;INDIRECT($A252&amp;"!$B$1:$B$2000"),0),MATCH(BD$1,INDIRECT($A252&amp;"!$A$1:$Z$1"),0)),"")</f>
        <v/>
      </c>
      <c r="BE252" s="713" t="str" cm="1">
        <f t="array" aca="1" ref="BE252" ca="1">IFERROR(INDEX(INDIRECT($A252&amp;"!$A$1:$Z$2000"),MATCH($E252&amp;$V252,INDIRECT($A252&amp;"!$A$1:$A$2000")&amp;INDIRECT($A252&amp;"!$B$1:$B$2000"),0),MATCH(BE$1,INDIRECT($A252&amp;"!$A$1:$Z$1"),0)),"")</f>
        <v/>
      </c>
      <c r="BF252" s="713" cm="1">
        <f t="array" aca="1" ref="BF252" ca="1">IFERROR(INDEX(INDIRECT($A252&amp;"!$A$1:$Z$2000"),MATCH($E252&amp;$V252,INDIRECT($A252&amp;"!$A$1:$A$2000")&amp;INDIRECT($A252&amp;"!$B$1:$B$2000"),0),MATCH(BF$1,INDIRECT($A252&amp;"!$A$1:$Z$1"),0)),"")</f>
        <v>223.58729</v>
      </c>
      <c r="BG252" s="713" t="str" cm="1">
        <f t="array" aca="1" ref="BG252" ca="1">IFERROR(INDEX(INDIRECT($A252&amp;"!$A$1:$Z$2000"),MATCH($E252&amp;$V252,INDIRECT($A252&amp;"!$A$1:$A$2000")&amp;INDIRECT($A252&amp;"!$B$1:$B$2000"),0),MATCH(BG$1,INDIRECT($A252&amp;"!$A$1:$Z$1"),0)),"")</f>
        <v/>
      </c>
      <c r="BH252" s="713" cm="1">
        <f t="array" aca="1" ref="BH252" ca="1">IFERROR(INDEX(INDIRECT($A252&amp;"!$A$1:$Z$2000"),MATCH($E252&amp;$V252,INDIRECT($A252&amp;"!$A$1:$A$2000")&amp;INDIRECT($A252&amp;"!$B$1:$B$2000"),0),MATCH(BH$1,INDIRECT($A252&amp;"!$A$1:$Z$1"),0)),"")</f>
        <v>244.08695</v>
      </c>
      <c r="BI252" s="713" t="str" cm="1">
        <f t="array" aca="1" ref="BI252" ca="1">IFERROR(INDEX(INDIRECT($A252&amp;"!$A$1:$Z$2000"),MATCH($E252&amp;$V252,INDIRECT($A252&amp;"!$A$1:$A$2000")&amp;INDIRECT($A252&amp;"!$B$1:$B$2000"),0),MATCH(BI$1,INDIRECT($A252&amp;"!$A$1:$Z$1"),0)),"")</f>
        <v/>
      </c>
      <c r="BJ252" s="713" t="str" cm="1">
        <f t="array" aca="1" ref="BJ252" ca="1">IFERROR(INDEX(INDIRECT($A252&amp;"!$A$1:$Z$2000"),MATCH($E252&amp;$V252,INDIRECT($A252&amp;"!$A$1:$A$2000")&amp;INDIRECT($A252&amp;"!$B$1:$B$2000"),0),MATCH(BJ$1,INDIRECT($A252&amp;"!$A$1:$Z$1"),0)),"")</f>
        <v/>
      </c>
      <c r="BK252" s="713" cm="1">
        <f t="array" aca="1" ref="BK252" ca="1">IFERROR(INDEX(INDIRECT($A252&amp;"!$A$1:$Z$2000"),MATCH($E252&amp;$V252,INDIRECT($A252&amp;"!$A$1:$A$2000")&amp;INDIRECT($A252&amp;"!$B$1:$B$2000"),0),MATCH(BK$1,INDIRECT($A252&amp;"!$A$1:$Z$1"),0)),"")</f>
        <v>274.83643999999998</v>
      </c>
      <c r="BL252" s="713" t="str" cm="1">
        <f t="array" aca="1" ref="BL252" ca="1">IFERROR(INDEX(INDIRECT($A252&amp;"!$A$1:$Z$2000"),MATCH($E252&amp;$V252,INDIRECT($A252&amp;"!$A$1:$A$2000")&amp;INDIRECT($A252&amp;"!$B$1:$B$2000"),0),MATCH(BL$1,INDIRECT($A252&amp;"!$A$1:$Z$1"),0)),"")</f>
        <v/>
      </c>
      <c r="BM252" s="713" cm="1">
        <f t="array" aca="1" ref="BM252" ca="1">IFERROR(INDEX(INDIRECT($A252&amp;"!$A$1:$Z$2000"),MATCH($E252&amp;$V252,INDIRECT($A252&amp;"!$A$1:$A$2000")&amp;INDIRECT($A252&amp;"!$B$1:$B$2000"),0),MATCH(BM$1,INDIRECT($A252&amp;"!$A$1:$Z$1"),0)),"")</f>
        <v>295.33609999999999</v>
      </c>
      <c r="BN252" s="713" t="str" cm="1">
        <f t="array" aca="1" ref="BN252" ca="1">IFERROR(INDEX(INDIRECT($A252&amp;"!$A$1:$Z$2000"),MATCH($E252&amp;$V252,INDIRECT($A252&amp;"!$A$1:$A$2000")&amp;INDIRECT($A252&amp;"!$B$1:$B$2000"),0),MATCH(BN$1,INDIRECT($A252&amp;"!$A$1:$Z$1"),0)),"")</f>
        <v/>
      </c>
      <c r="BO252" s="713" t="str" cm="1">
        <f t="array" aca="1" ref="BO252" ca="1">IFERROR(INDEX(INDIRECT($A252&amp;"!$A$1:$Z$2000"),MATCH($E252&amp;$V252,INDIRECT($A252&amp;"!$A$1:$A$2000")&amp;INDIRECT($A252&amp;"!$B$1:$B$2000"),0),MATCH(BO$1,INDIRECT($A252&amp;"!$A$1:$Z$1"),0)),"")</f>
        <v/>
      </c>
      <c r="BP252" s="713" cm="1">
        <f t="array" aca="1" ref="BP252" ca="1">IFERROR(INDEX(INDIRECT($A252&amp;"!$A$1:$Z$2000"),MATCH($E252&amp;$V252,INDIRECT($A252&amp;"!$A$1:$A$2000")&amp;INDIRECT($A252&amp;"!$B$1:$B$2000"),0),MATCH(BP$1,INDIRECT($A252&amp;"!$A$1:$Z$1"),0)),"")</f>
        <v>332.08615999999995</v>
      </c>
      <c r="BQ252" s="713" t="str" cm="1">
        <f t="array" aca="1" ref="BQ252" ca="1">IFERROR(INDEX(INDIRECT($A252&amp;"!$A$1:$Z$2000"),MATCH($E252&amp;$V252,INDIRECT($A252&amp;"!$A$1:$A$2000")&amp;INDIRECT($A252&amp;"!$B$1:$B$2000"),0),MATCH(BQ$1,INDIRECT($A252&amp;"!$A$1:$Z$1"),0)),"")</f>
        <v/>
      </c>
      <c r="BR252" s="713" cm="1">
        <f t="array" aca="1" ref="BR252" ca="1">IFERROR(INDEX(INDIRECT($A252&amp;"!$A$1:$Z$2000"),MATCH($E252&amp;$V252,INDIRECT($A252&amp;"!$A$1:$A$2000")&amp;INDIRECT($A252&amp;"!$B$1:$B$2000"),0),MATCH(BR$1,INDIRECT($A252&amp;"!$A$1:$Z$1"),0)),"")</f>
        <v>356.58619999999996</v>
      </c>
      <c r="BS252" s="713" t="str" cm="1">
        <f t="array" aca="1" ref="BS252" ca="1">IFERROR(INDEX(INDIRECT($A252&amp;"!$A$1:$Z$2000"),MATCH($E252&amp;$V252,INDIRECT($A252&amp;"!$A$1:$A$2000")&amp;INDIRECT($A252&amp;"!$B$1:$B$2000"),0),MATCH(BS$1,INDIRECT($A252&amp;"!$A$1:$Z$1"),0)),"")</f>
        <v/>
      </c>
      <c r="BT252" s="713" t="str" cm="1">
        <f t="array" aca="1" ref="BT252" ca="1">IFERROR(INDEX(INDIRECT($A252&amp;"!$A$1:$Z$2000"),MATCH($E252&amp;$V252,INDIRECT($A252&amp;"!$A$1:$A$2000")&amp;INDIRECT($A252&amp;"!$B$1:$B$2000"),0),MATCH(BT$1,INDIRECT($A252&amp;"!$A$1:$Z$1"),0)),"")</f>
        <v/>
      </c>
      <c r="BU252" s="713" t="str" cm="1">
        <f t="array" aca="1" ref="BU252" ca="1">IFERROR(INDEX(INDIRECT($A252&amp;"!$A$1:$Z$2000"),MATCH($E252&amp;$V252,INDIRECT($A252&amp;"!$A$1:$A$2000")&amp;INDIRECT($A252&amp;"!$B$1:$B$2000"),0),MATCH(BU$1,INDIRECT($A252&amp;"!$A$1:$Z$1"),0)),"")</f>
        <v/>
      </c>
      <c r="BV252" s="713" t="str" cm="1">
        <f t="array" aca="1" ref="BV252" ca="1">IFERROR(INDEX(INDIRECT($A252&amp;"!$A$1:$Z$2000"),MATCH($E252&amp;$V252,INDIRECT($A252&amp;"!$A$1:$A$2000")&amp;INDIRECT($A252&amp;"!$B$1:$B$2000"),0),MATCH(BV$1,INDIRECT($A252&amp;"!$A$1:$Z$1"),0)),"")</f>
        <v/>
      </c>
      <c r="BW252" s="713" cm="1">
        <f t="array" aca="1" ref="BW252" ca="1">IFERROR(INDEX(INDIRECT($A252&amp;"!$A$1:$Z$2000"),MATCH($E252&amp;$V252,INDIRECT($A252&amp;"!$A$1:$A$2000")&amp;INDIRECT($A252&amp;"!$B$1:$B$2000"),0),MATCH(BW$1,INDIRECT($A252&amp;"!$A$1:$Z$1"),0)),"")</f>
        <v>417.83630000000005</v>
      </c>
    </row>
    <row r="253" spans="1:75" ht="28.5">
      <c r="A253" s="1" t="str">
        <f t="shared" si="46"/>
        <v>Offre_calc</v>
      </c>
      <c r="C253" s="865">
        <f t="shared" si="37"/>
        <v>252</v>
      </c>
      <c r="D253" s="527" t="s">
        <v>12</v>
      </c>
      <c r="E253" s="527" t="str">
        <f t="shared" si="44"/>
        <v>biomelepd</v>
      </c>
      <c r="F253" s="527" t="str">
        <f>VLOOKUP(G253,Parametres!$B$11:$C$22,2,FALSE)</f>
        <v/>
      </c>
      <c r="G253" s="527" t="s">
        <v>12</v>
      </c>
      <c r="H253" s="527" t="str">
        <f>VLOOKUP(I253,Parametres!$B$25:$C$54,2,FALSE)</f>
        <v>elepd</v>
      </c>
      <c r="I253" s="527" t="s">
        <v>114</v>
      </c>
      <c r="J253" s="527" t="str">
        <f>VLOOKUP(K253,Parametres!$B$56:$C$119,2,FALSE)</f>
        <v/>
      </c>
      <c r="K253" s="527" t="s">
        <v>144</v>
      </c>
      <c r="L253" s="527" t="str">
        <f>VLOOKUP(M253,Parametres!$B$122:$C$125,2,FALSE)</f>
        <v>fracont</v>
      </c>
      <c r="M253" s="721" t="s">
        <v>231</v>
      </c>
      <c r="N253" s="527" t="str">
        <f>IF(D253="Emissions","",VLOOKUP(O253,Parametres!$B$130:$C$160,2,FALSE))</f>
        <v>biom</v>
      </c>
      <c r="O253" s="527" t="s">
        <v>276</v>
      </c>
      <c r="P253" s="527" t="str">
        <f t="shared" si="45"/>
        <v/>
      </c>
      <c r="Q253" s="527" t="s">
        <v>333</v>
      </c>
      <c r="R253" s="612" t="str">
        <f t="shared" si="47"/>
        <v>Consommation primaire de biomasse solide pour la production d'électricité</v>
      </c>
      <c r="S253" s="527" t="e">
        <f t="shared" si="42"/>
        <v>#NAME?</v>
      </c>
      <c r="T253" s="527" t="s">
        <v>316</v>
      </c>
      <c r="U253" s="527"/>
      <c r="V253" s="527" t="s">
        <v>322</v>
      </c>
      <c r="W253" s="527"/>
      <c r="X253" s="527"/>
      <c r="Y253" s="527"/>
      <c r="Z253" s="527"/>
      <c r="AA253" s="527"/>
      <c r="AB253" s="527"/>
      <c r="AC253" s="527"/>
      <c r="AD253" s="527"/>
      <c r="AE253" s="527"/>
      <c r="AF253" s="527"/>
      <c r="AG253" s="527"/>
      <c r="AH253" s="527"/>
      <c r="AI253" s="527"/>
      <c r="AJ253" s="527"/>
      <c r="AK253" s="527"/>
      <c r="AL253" s="527"/>
      <c r="AM253" s="527"/>
      <c r="AN253" s="713" t="str" cm="1">
        <f t="array" aca="1" ref="AN253" ca="1">IFERROR(INDEX(INDIRECT($A253&amp;"!$A$1:$Z$1000"),MATCH($E253&amp;$V253,INDIRECT($A253&amp;"!$A$1:$A$1000")&amp;INDIRECT($A253&amp;"!$B$1:$B$1000"),0),MATCH(AN$1,INDIRECT($A253&amp;"!$A$1:$Z$1"),0)),"")</f>
        <v/>
      </c>
      <c r="AO253" s="713" t="str" cm="1">
        <f t="array" aca="1" ref="AO253" ca="1">IFERROR(INDEX(INDIRECT($A253&amp;"!$A$1:$Z$1000"),MATCH($E253&amp;$V253,INDIRECT($A253&amp;"!$A$1:$A$1000")&amp;INDIRECT($A253&amp;"!$B$1:$B$1000"),0),MATCH(AO$1,INDIRECT($A253&amp;"!$A$1:$Z$1"),0)),"")</f>
        <v/>
      </c>
      <c r="AP253" s="713" t="str" cm="1">
        <f t="array" aca="1" ref="AP253" ca="1">IFERROR(INDEX(INDIRECT($A253&amp;"!$A$1:$Z$1000"),MATCH($E253&amp;$V253,INDIRECT($A253&amp;"!$A$1:$A$1000")&amp;INDIRECT($A253&amp;"!$B$1:$B$1000"),0),MATCH(AP$1,INDIRECT($A253&amp;"!$A$1:$Z$1"),0)),"")</f>
        <v/>
      </c>
      <c r="AQ253" s="713" t="str" cm="1">
        <f t="array" aca="1" ref="AQ253" ca="1">IFERROR(INDEX(INDIRECT($A253&amp;"!$A$1:$Z$1000"),MATCH($E253&amp;$V253,INDIRECT($A253&amp;"!$A$1:$A$1000")&amp;INDIRECT($A253&amp;"!$B$1:$B$1000"),0),MATCH(AQ$1,INDIRECT($A253&amp;"!$A$1:$Z$1"),0)),"")</f>
        <v/>
      </c>
      <c r="AR253" s="713" cm="1">
        <f t="array" aca="1" ref="AR253" ca="1">IFERROR(INDEX(INDIRECT($A253&amp;"!$A$1:$Z$2000"),MATCH($E253&amp;$V253,INDIRECT($A253&amp;"!$A$1:$A$2000")&amp;INDIRECT($A253&amp;"!$B$1:$B$2000"),0),MATCH(AR$1,INDIRECT($A253&amp;"!$A$1:$Z$1"),0)),"")</f>
        <v>29.826313969920378</v>
      </c>
      <c r="AS253" s="713" cm="1">
        <f t="array" aca="1" ref="AS253" ca="1">IFERROR(INDEX(INDIRECT($A253&amp;"!$A$1:$Z$2000"),MATCH($E253&amp;$V253,INDIRECT($A253&amp;"!$A$1:$A$2000")&amp;INDIRECT($A253&amp;"!$B$1:$B$2000"),0),MATCH(AS$1,INDIRECT($A253&amp;"!$A$1:$Z$1"),0)),"")</f>
        <v>31.623134328170842</v>
      </c>
      <c r="AT253" s="713" t="str" cm="1">
        <f t="array" aca="1" ref="AT253" ca="1">IFERROR(INDEX(INDIRECT($A253&amp;"!$A$1:$Z$2000"),MATCH($E253&amp;$V253,INDIRECT($A253&amp;"!$A$1:$A$2000")&amp;INDIRECT($A253&amp;"!$B$1:$B$2000"),0),MATCH(AT$1,INDIRECT($A253&amp;"!$A$1:$Z$1"),0)),"")</f>
        <v/>
      </c>
      <c r="AU253" s="713" t="str" cm="1">
        <f t="array" aca="1" ref="AU253" ca="1">IFERROR(INDEX(INDIRECT($A253&amp;"!$A$1:$Z$2000"),MATCH($E253&amp;$V253,INDIRECT($A253&amp;"!$A$1:$A$2000")&amp;INDIRECT($A253&amp;"!$B$1:$B$2000"),0),MATCH(AU$1,INDIRECT($A253&amp;"!$A$1:$Z$1"),0)),"")</f>
        <v/>
      </c>
      <c r="AV253" s="713" cm="1">
        <f t="array" aca="1" ref="AV253" ca="1">IFERROR(INDEX(INDIRECT($A253&amp;"!$A$1:$Z$2000"),MATCH($E253&amp;$V253,INDIRECT($A253&amp;"!$A$1:$A$2000")&amp;INDIRECT($A253&amp;"!$B$1:$B$2000"),0),MATCH(AV$1,INDIRECT($A253&amp;"!$A$1:$Z$1"),0)),"")</f>
        <v>27.537683886778296</v>
      </c>
      <c r="AW253" s="713" t="str" cm="1">
        <f t="array" aca="1" ref="AW253" ca="1">IFERROR(INDEX(INDIRECT($A253&amp;"!$A$1:$Z$2000"),MATCH($E253&amp;$V253,INDIRECT($A253&amp;"!$A$1:$A$2000")&amp;INDIRECT($A253&amp;"!$B$1:$B$2000"),0),MATCH(AW$1,INDIRECT($A253&amp;"!$A$1:$Z$1"),0)),"")</f>
        <v/>
      </c>
      <c r="AX253" s="713" cm="1">
        <f t="array" aca="1" ref="AX253" ca="1">IFERROR(INDEX(INDIRECT($A253&amp;"!$A$1:$Z$2000"),MATCH($E253&amp;$V253,INDIRECT($A253&amp;"!$A$1:$A$2000")&amp;INDIRECT($A253&amp;"!$B$1:$B$2000"),0),MATCH(AX$1,INDIRECT($A253&amp;"!$A$1:$Z$1"),0)),"")</f>
        <v>25.206648358541518</v>
      </c>
      <c r="AY253" s="713" t="str" cm="1">
        <f t="array" aca="1" ref="AY253" ca="1">IFERROR(INDEX(INDIRECT($A253&amp;"!$A$1:$Z$2000"),MATCH($E253&amp;$V253,INDIRECT($A253&amp;"!$A$1:$A$2000")&amp;INDIRECT($A253&amp;"!$B$1:$B$2000"),0),MATCH(AY$1,INDIRECT($A253&amp;"!$A$1:$Z$1"),0)),"")</f>
        <v/>
      </c>
      <c r="AZ253" s="713" t="str" cm="1">
        <f t="array" aca="1" ref="AZ253" ca="1">IFERROR(INDEX(INDIRECT($A253&amp;"!$A$1:$Z$2000"),MATCH($E253&amp;$V253,INDIRECT($A253&amp;"!$A$1:$A$2000")&amp;INDIRECT($A253&amp;"!$B$1:$B$2000"),0),MATCH(AZ$1,INDIRECT($A253&amp;"!$A$1:$Z$1"),0)),"")</f>
        <v/>
      </c>
      <c r="BA253" s="713" cm="1">
        <f t="array" aca="1" ref="BA253" ca="1">IFERROR(INDEX(INDIRECT($A253&amp;"!$A$1:$Z$2000"),MATCH($E253&amp;$V253,INDIRECT($A253&amp;"!$A$1:$A$2000")&amp;INDIRECT($A253&amp;"!$B$1:$B$2000"),0),MATCH(BA$1,INDIRECT($A253&amp;"!$A$1:$Z$1"),0)),"")</f>
        <v>22.646861134117835</v>
      </c>
      <c r="BB253" s="713" t="str" cm="1">
        <f t="array" aca="1" ref="BB253" ca="1">IFERROR(INDEX(INDIRECT($A253&amp;"!$A$1:$Z$2000"),MATCH($E253&amp;$V253,INDIRECT($A253&amp;"!$A$1:$A$2000")&amp;INDIRECT($A253&amp;"!$B$1:$B$2000"),0),MATCH(BB$1,INDIRECT($A253&amp;"!$A$1:$Z$1"),0)),"")</f>
        <v/>
      </c>
      <c r="BC253" s="713" cm="1">
        <f t="array" aca="1" ref="BC253" ca="1">IFERROR(INDEX(INDIRECT($A253&amp;"!$A$1:$Z$2000"),MATCH($E253&amp;$V253,INDIRECT($A253&amp;"!$A$1:$A$2000")&amp;INDIRECT($A253&amp;"!$B$1:$B$2000"),0),MATCH(BC$1,INDIRECT($A253&amp;"!$A$1:$Z$1"),0)),"")</f>
        <v>21.195385181903521</v>
      </c>
      <c r="BD253" s="713" t="str" cm="1">
        <f t="array" aca="1" ref="BD253" ca="1">IFERROR(INDEX(INDIRECT($A253&amp;"!$A$1:$Z$2000"),MATCH($E253&amp;$V253,INDIRECT($A253&amp;"!$A$1:$A$2000")&amp;INDIRECT($A253&amp;"!$B$1:$B$2000"),0),MATCH(BD$1,INDIRECT($A253&amp;"!$A$1:$Z$1"),0)),"")</f>
        <v/>
      </c>
      <c r="BE253" s="713" t="str" cm="1">
        <f t="array" aca="1" ref="BE253" ca="1">IFERROR(INDEX(INDIRECT($A253&amp;"!$A$1:$Z$2000"),MATCH($E253&amp;$V253,INDIRECT($A253&amp;"!$A$1:$A$2000")&amp;INDIRECT($A253&amp;"!$B$1:$B$2000"),0),MATCH(BE$1,INDIRECT($A253&amp;"!$A$1:$Z$1"),0)),"")</f>
        <v/>
      </c>
      <c r="BF253" s="713" cm="1">
        <f t="array" aca="1" ref="BF253" ca="1">IFERROR(INDEX(INDIRECT($A253&amp;"!$A$1:$Z$2000"),MATCH($E253&amp;$V253,INDIRECT($A253&amp;"!$A$1:$A$2000")&amp;INDIRECT($A253&amp;"!$B$1:$B$2000"),0),MATCH(BF$1,INDIRECT($A253&amp;"!$A$1:$Z$1"),0)),"")</f>
        <v>19.887517350163254</v>
      </c>
      <c r="BG253" s="713" t="str" cm="1">
        <f t="array" aca="1" ref="BG253" ca="1">IFERROR(INDEX(INDIRECT($A253&amp;"!$A$1:$Z$2000"),MATCH($E253&amp;$V253,INDIRECT($A253&amp;"!$A$1:$A$2000")&amp;INDIRECT($A253&amp;"!$B$1:$B$2000"),0),MATCH(BG$1,INDIRECT($A253&amp;"!$A$1:$Z$1"),0)),"")</f>
        <v/>
      </c>
      <c r="BH253" s="713" cm="1">
        <f t="array" aca="1" ref="BH253" ca="1">IFERROR(INDEX(INDIRECT($A253&amp;"!$A$1:$Z$2000"),MATCH($E253&amp;$V253,INDIRECT($A253&amp;"!$A$1:$A$2000")&amp;INDIRECT($A253&amp;"!$B$1:$B$2000"),0),MATCH(BH$1,INDIRECT($A253&amp;"!$A$1:$Z$1"),0)),"")</f>
        <v>19.07768000600462</v>
      </c>
      <c r="BI253" s="713" t="str" cm="1">
        <f t="array" aca="1" ref="BI253" ca="1">IFERROR(INDEX(INDIRECT($A253&amp;"!$A$1:$Z$2000"),MATCH($E253&amp;$V253,INDIRECT($A253&amp;"!$A$1:$A$2000")&amp;INDIRECT($A253&amp;"!$B$1:$B$2000"),0),MATCH(BI$1,INDIRECT($A253&amp;"!$A$1:$Z$1"),0)),"")</f>
        <v/>
      </c>
      <c r="BJ253" s="713" t="str" cm="1">
        <f t="array" aca="1" ref="BJ253" ca="1">IFERROR(INDEX(INDIRECT($A253&amp;"!$A$1:$Z$2000"),MATCH($E253&amp;$V253,INDIRECT($A253&amp;"!$A$1:$A$2000")&amp;INDIRECT($A253&amp;"!$B$1:$B$2000"),0),MATCH(BJ$1,INDIRECT($A253&amp;"!$A$1:$Z$1"),0)),"")</f>
        <v/>
      </c>
      <c r="BK253" s="713" cm="1">
        <f t="array" aca="1" ref="BK253" ca="1">IFERROR(INDEX(INDIRECT($A253&amp;"!$A$1:$Z$2000"),MATCH($E253&amp;$V253,INDIRECT($A253&amp;"!$A$1:$A$2000")&amp;INDIRECT($A253&amp;"!$B$1:$B$2000"),0),MATCH(BK$1,INDIRECT($A253&amp;"!$A$1:$Z$1"),0)),"")</f>
        <v>18.14135771760532</v>
      </c>
      <c r="BL253" s="713" t="str" cm="1">
        <f t="array" aca="1" ref="BL253" ca="1">IFERROR(INDEX(INDIRECT($A253&amp;"!$A$1:$Z$2000"),MATCH($E253&amp;$V253,INDIRECT($A253&amp;"!$A$1:$A$2000")&amp;INDIRECT($A253&amp;"!$B$1:$B$2000"),0),MATCH(BL$1,INDIRECT($A253&amp;"!$A$1:$Z$1"),0)),"")</f>
        <v/>
      </c>
      <c r="BM253" s="713" cm="1">
        <f t="array" aca="1" ref="BM253" ca="1">IFERROR(INDEX(INDIRECT($A253&amp;"!$A$1:$Z$2000"),MATCH($E253&amp;$V253,INDIRECT($A253&amp;"!$A$1:$A$2000")&amp;INDIRECT($A253&amp;"!$B$1:$B$2000"),0),MATCH(BM$1,INDIRECT($A253&amp;"!$A$1:$Z$1"),0)),"")</f>
        <v>17.565889816526187</v>
      </c>
      <c r="BN253" s="713" t="str" cm="1">
        <f t="array" aca="1" ref="BN253" ca="1">IFERROR(INDEX(INDIRECT($A253&amp;"!$A$1:$Z$2000"),MATCH($E253&amp;$V253,INDIRECT($A253&amp;"!$A$1:$A$2000")&amp;INDIRECT($A253&amp;"!$B$1:$B$2000"),0),MATCH(BN$1,INDIRECT($A253&amp;"!$A$1:$Z$1"),0)),"")</f>
        <v/>
      </c>
      <c r="BO253" s="713" t="str" cm="1">
        <f t="array" aca="1" ref="BO253" ca="1">IFERROR(INDEX(INDIRECT($A253&amp;"!$A$1:$Z$2000"),MATCH($E253&amp;$V253,INDIRECT($A253&amp;"!$A$1:$A$2000")&amp;INDIRECT($A253&amp;"!$B$1:$B$2000"),0),MATCH(BO$1,INDIRECT($A253&amp;"!$A$1:$Z$1"),0)),"")</f>
        <v/>
      </c>
      <c r="BP253" s="713" cm="1">
        <f t="array" aca="1" ref="BP253" ca="1">IFERROR(INDEX(INDIRECT($A253&amp;"!$A$1:$Z$2000"),MATCH($E253&amp;$V253,INDIRECT($A253&amp;"!$A$1:$A$2000")&amp;INDIRECT($A253&amp;"!$B$1:$B$2000"),0),MATCH(BP$1,INDIRECT($A253&amp;"!$A$1:$Z$1"),0)),"")</f>
        <v>16.728161060745073</v>
      </c>
      <c r="BQ253" s="713" t="str" cm="1">
        <f t="array" aca="1" ref="BQ253" ca="1">IFERROR(INDEX(INDIRECT($A253&amp;"!$A$1:$Z$2000"),MATCH($E253&amp;$V253,INDIRECT($A253&amp;"!$A$1:$A$2000")&amp;INDIRECT($A253&amp;"!$B$1:$B$2000"),0),MATCH(BQ$1,INDIRECT($A253&amp;"!$A$1:$Z$1"),0)),"")</f>
        <v/>
      </c>
      <c r="BR253" s="713" cm="1">
        <f t="array" aca="1" ref="BR253" ca="1">IFERROR(INDEX(INDIRECT($A253&amp;"!$A$1:$Z$2000"),MATCH($E253&amp;$V253,INDIRECT($A253&amp;"!$A$1:$A$2000")&amp;INDIRECT($A253&amp;"!$B$1:$B$2000"),0),MATCH(BR$1,INDIRECT($A253&amp;"!$A$1:$Z$1"),0)),"")</f>
        <v>16.209950127334675</v>
      </c>
      <c r="BS253" s="713" t="str" cm="1">
        <f t="array" aca="1" ref="BS253" ca="1">IFERROR(INDEX(INDIRECT($A253&amp;"!$A$1:$Z$2000"),MATCH($E253&amp;$V253,INDIRECT($A253&amp;"!$A$1:$A$2000")&amp;INDIRECT($A253&amp;"!$B$1:$B$2000"),0),MATCH(BS$1,INDIRECT($A253&amp;"!$A$1:$Z$1"),0)),"")</f>
        <v/>
      </c>
      <c r="BT253" s="713" t="str" cm="1">
        <f t="array" aca="1" ref="BT253" ca="1">IFERROR(INDEX(INDIRECT($A253&amp;"!$A$1:$Z$2000"),MATCH($E253&amp;$V253,INDIRECT($A253&amp;"!$A$1:$A$2000")&amp;INDIRECT($A253&amp;"!$B$1:$B$2000"),0),MATCH(BT$1,INDIRECT($A253&amp;"!$A$1:$Z$1"),0)),"")</f>
        <v/>
      </c>
      <c r="BU253" s="713" t="str" cm="1">
        <f t="array" aca="1" ref="BU253" ca="1">IFERROR(INDEX(INDIRECT($A253&amp;"!$A$1:$Z$2000"),MATCH($E253&amp;$V253,INDIRECT($A253&amp;"!$A$1:$A$2000")&amp;INDIRECT($A253&amp;"!$B$1:$B$2000"),0),MATCH(BU$1,INDIRECT($A253&amp;"!$A$1:$Z$1"),0)),"")</f>
        <v/>
      </c>
      <c r="BV253" s="713" t="str" cm="1">
        <f t="array" aca="1" ref="BV253" ca="1">IFERROR(INDEX(INDIRECT($A253&amp;"!$A$1:$Z$2000"),MATCH($E253&amp;$V253,INDIRECT($A253&amp;"!$A$1:$A$2000")&amp;INDIRECT($A253&amp;"!$B$1:$B$2000"),0),MATCH(BV$1,INDIRECT($A253&amp;"!$A$1:$Z$1"),0)),"")</f>
        <v/>
      </c>
      <c r="BW253" s="713" cm="1">
        <f t="array" aca="1" ref="BW253" ca="1">IFERROR(INDEX(INDIRECT($A253&amp;"!$A$1:$Z$2000"),MATCH($E253&amp;$V253,INDIRECT($A253&amp;"!$A$1:$A$2000")&amp;INDIRECT($A253&amp;"!$B$1:$B$2000"),0),MATCH(BW$1,INDIRECT($A253&amp;"!$A$1:$Z$1"),0)),"")</f>
        <v>14.837077022078043</v>
      </c>
    </row>
    <row r="254" spans="1:75" ht="28.5">
      <c r="A254" s="1" t="str">
        <f t="shared" si="46"/>
        <v>Offre_calc</v>
      </c>
      <c r="C254" s="865">
        <f t="shared" si="37"/>
        <v>253</v>
      </c>
      <c r="D254" s="527" t="s">
        <v>12</v>
      </c>
      <c r="E254" s="527" t="str">
        <f t="shared" si="44"/>
        <v>waselepd</v>
      </c>
      <c r="F254" s="527" t="str">
        <f>VLOOKUP(G254,Parametres!$B$11:$C$22,2,FALSE)</f>
        <v/>
      </c>
      <c r="G254" s="527" t="s">
        <v>12</v>
      </c>
      <c r="H254" s="527" t="str">
        <f>VLOOKUP(I254,Parametres!$B$25:$C$54,2,FALSE)</f>
        <v>elepd</v>
      </c>
      <c r="I254" s="527" t="s">
        <v>114</v>
      </c>
      <c r="J254" s="527" t="str">
        <f>VLOOKUP(K254,Parametres!$B$56:$C$119,2,FALSE)</f>
        <v/>
      </c>
      <c r="K254" s="527" t="s">
        <v>144</v>
      </c>
      <c r="L254" s="527" t="str">
        <f>VLOOKUP(M254,Parametres!$B$122:$C$125,2,FALSE)</f>
        <v>fracont</v>
      </c>
      <c r="M254" s="721" t="s">
        <v>231</v>
      </c>
      <c r="N254" s="527" t="str">
        <f>IF(D254="Emissions","",VLOOKUP(O254,Parametres!$B$130:$C$160,2,FALSE))</f>
        <v>was</v>
      </c>
      <c r="O254" s="527" t="s">
        <v>278</v>
      </c>
      <c r="P254" s="527" t="str">
        <f t="shared" si="45"/>
        <v/>
      </c>
      <c r="Q254" s="527" t="s">
        <v>333</v>
      </c>
      <c r="R254" s="612" t="str">
        <f t="shared" si="47"/>
        <v>Consommation primaire de déchets pour la production d'électricité</v>
      </c>
      <c r="S254" s="527" t="e">
        <f t="shared" si="42"/>
        <v>#NAME?</v>
      </c>
      <c r="T254" s="527" t="s">
        <v>316</v>
      </c>
      <c r="U254" s="527"/>
      <c r="V254" s="527" t="s">
        <v>322</v>
      </c>
      <c r="W254" s="527"/>
      <c r="X254" s="527"/>
      <c r="Y254" s="527"/>
      <c r="Z254" s="527"/>
      <c r="AA254" s="527"/>
      <c r="AB254" s="527"/>
      <c r="AC254" s="527"/>
      <c r="AD254" s="527"/>
      <c r="AE254" s="527"/>
      <c r="AF254" s="527"/>
      <c r="AG254" s="527"/>
      <c r="AH254" s="527"/>
      <c r="AI254" s="527"/>
      <c r="AJ254" s="527"/>
      <c r="AK254" s="527"/>
      <c r="AL254" s="527"/>
      <c r="AM254" s="527"/>
      <c r="AN254" s="713" t="str" cm="1">
        <f t="array" aca="1" ref="AN254" ca="1">IFERROR(INDEX(INDIRECT($A254&amp;"!$A$1:$Z$1000"),MATCH($E254&amp;$V254,INDIRECT($A254&amp;"!$A$1:$A$1000")&amp;INDIRECT($A254&amp;"!$B$1:$B$1000"),0),MATCH(AN$1,INDIRECT($A254&amp;"!$A$1:$Z$1"),0)),"")</f>
        <v/>
      </c>
      <c r="AO254" s="713" t="str" cm="1">
        <f t="array" aca="1" ref="AO254" ca="1">IFERROR(INDEX(INDIRECT($A254&amp;"!$A$1:$Z$1000"),MATCH($E254&amp;$V254,INDIRECT($A254&amp;"!$A$1:$A$1000")&amp;INDIRECT($A254&amp;"!$B$1:$B$1000"),0),MATCH(AO$1,INDIRECT($A254&amp;"!$A$1:$Z$1"),0)),"")</f>
        <v/>
      </c>
      <c r="AP254" s="713" t="str" cm="1">
        <f t="array" aca="1" ref="AP254" ca="1">IFERROR(INDEX(INDIRECT($A254&amp;"!$A$1:$Z$1000"),MATCH($E254&amp;$V254,INDIRECT($A254&amp;"!$A$1:$A$1000")&amp;INDIRECT($A254&amp;"!$B$1:$B$1000"),0),MATCH(AP$1,INDIRECT($A254&amp;"!$A$1:$Z$1"),0)),"")</f>
        <v/>
      </c>
      <c r="AQ254" s="713" t="str" cm="1">
        <f t="array" aca="1" ref="AQ254" ca="1">IFERROR(INDEX(INDIRECT($A254&amp;"!$A$1:$Z$1000"),MATCH($E254&amp;$V254,INDIRECT($A254&amp;"!$A$1:$A$1000")&amp;INDIRECT($A254&amp;"!$B$1:$B$1000"),0),MATCH(AQ$1,INDIRECT($A254&amp;"!$A$1:$Z$1"),0)),"")</f>
        <v/>
      </c>
      <c r="AR254" s="713" cm="1">
        <f t="array" aca="1" ref="AR254" ca="1">IFERROR(INDEX(INDIRECT($A254&amp;"!$A$1:$Z$2000"),MATCH($E254&amp;$V254,INDIRECT($A254&amp;"!$A$1:$A$2000")&amp;INDIRECT($A254&amp;"!$B$1:$B$2000"),0),MATCH(AR$1,INDIRECT($A254&amp;"!$A$1:$Z$1"),0)),"")</f>
        <v>10.39491209170439</v>
      </c>
      <c r="AS254" s="713" cm="1">
        <f t="array" aca="1" ref="AS254" ca="1">IFERROR(INDEX(INDIRECT($A254&amp;"!$A$1:$Z$2000"),MATCH($E254&amp;$V254,INDIRECT($A254&amp;"!$A$1:$A$2000")&amp;INDIRECT($A254&amp;"!$B$1:$B$2000"),0),MATCH(AS$1,INDIRECT($A254&amp;"!$A$1:$Z$1"),0)),"")</f>
        <v>10.396916593824917</v>
      </c>
      <c r="AT254" s="713" t="str" cm="1">
        <f t="array" aca="1" ref="AT254" ca="1">IFERROR(INDEX(INDIRECT($A254&amp;"!$A$1:$Z$2000"),MATCH($E254&amp;$V254,INDIRECT($A254&amp;"!$A$1:$A$2000")&amp;INDIRECT($A254&amp;"!$B$1:$B$2000"),0),MATCH(AT$1,INDIRECT($A254&amp;"!$A$1:$Z$1"),0)),"")</f>
        <v/>
      </c>
      <c r="AU254" s="713" t="str" cm="1">
        <f t="array" aca="1" ref="AU254" ca="1">IFERROR(INDEX(INDIRECT($A254&amp;"!$A$1:$Z$2000"),MATCH($E254&amp;$V254,INDIRECT($A254&amp;"!$A$1:$A$2000")&amp;INDIRECT($A254&amp;"!$B$1:$B$2000"),0),MATCH(AU$1,INDIRECT($A254&amp;"!$A$1:$Z$1"),0)),"")</f>
        <v/>
      </c>
      <c r="AV254" s="713" cm="1">
        <f t="array" aca="1" ref="AV254" ca="1">IFERROR(INDEX(INDIRECT($A254&amp;"!$A$1:$Z$2000"),MATCH($E254&amp;$V254,INDIRECT($A254&amp;"!$A$1:$A$2000")&amp;INDIRECT($A254&amp;"!$B$1:$B$2000"),0),MATCH(AV$1,INDIRECT($A254&amp;"!$A$1:$Z$1"),0)),"")</f>
        <v>9.2702787609156729</v>
      </c>
      <c r="AW254" s="713" t="str" cm="1">
        <f t="array" aca="1" ref="AW254" ca="1">IFERROR(INDEX(INDIRECT($A254&amp;"!$A$1:$Z$2000"),MATCH($E254&amp;$V254,INDIRECT($A254&amp;"!$A$1:$A$2000")&amp;INDIRECT($A254&amp;"!$B$1:$B$2000"),0),MATCH(AW$1,INDIRECT($A254&amp;"!$A$1:$Z$1"),0)),"")</f>
        <v/>
      </c>
      <c r="AX254" s="713" cm="1">
        <f t="array" aca="1" ref="AX254" ca="1">IFERROR(INDEX(INDIRECT($A254&amp;"!$A$1:$Z$2000"),MATCH($E254&amp;$V254,INDIRECT($A254&amp;"!$A$1:$A$2000")&amp;INDIRECT($A254&amp;"!$B$1:$B$2000"),0),MATCH(AX$1,INDIRECT($A254&amp;"!$A$1:$Z$1"),0)),"")</f>
        <v>8.6322578351854986</v>
      </c>
      <c r="AY254" s="713" t="str" cm="1">
        <f t="array" aca="1" ref="AY254" ca="1">IFERROR(INDEX(INDIRECT($A254&amp;"!$A$1:$Z$2000"),MATCH($E254&amp;$V254,INDIRECT($A254&amp;"!$A$1:$A$2000")&amp;INDIRECT($A254&amp;"!$B$1:$B$2000"),0),MATCH(AY$1,INDIRECT($A254&amp;"!$A$1:$Z$1"),0)),"")</f>
        <v/>
      </c>
      <c r="AZ254" s="713" t="str" cm="1">
        <f t="array" aca="1" ref="AZ254" ca="1">IFERROR(INDEX(INDIRECT($A254&amp;"!$A$1:$Z$2000"),MATCH($E254&amp;$V254,INDIRECT($A254&amp;"!$A$1:$A$2000")&amp;INDIRECT($A254&amp;"!$B$1:$B$2000"),0),MATCH(AZ$1,INDIRECT($A254&amp;"!$A$1:$Z$1"),0)),"")</f>
        <v/>
      </c>
      <c r="BA254" s="713" cm="1">
        <f t="array" aca="1" ref="BA254" ca="1">IFERROR(INDEX(INDIRECT($A254&amp;"!$A$1:$Z$2000"),MATCH($E254&amp;$V254,INDIRECT($A254&amp;"!$A$1:$A$2000")&amp;INDIRECT($A254&amp;"!$B$1:$B$2000"),0),MATCH(BA$1,INDIRECT($A254&amp;"!$A$1:$Z$1"),0)),"")</f>
        <v>7.6532170524778804</v>
      </c>
      <c r="BB254" s="713" t="str" cm="1">
        <f t="array" aca="1" ref="BB254" ca="1">IFERROR(INDEX(INDIRECT($A254&amp;"!$A$1:$Z$2000"),MATCH($E254&amp;$V254,INDIRECT($A254&amp;"!$A$1:$A$2000")&amp;INDIRECT($A254&amp;"!$B$1:$B$2000"),0),MATCH(BB$1,INDIRECT($A254&amp;"!$A$1:$Z$1"),0)),"")</f>
        <v/>
      </c>
      <c r="BC254" s="713" cm="1">
        <f t="array" aca="1" ref="BC254" ca="1">IFERROR(INDEX(INDIRECT($A254&amp;"!$A$1:$Z$2000"),MATCH($E254&amp;$V254,INDIRECT($A254&amp;"!$A$1:$A$2000")&amp;INDIRECT($A254&amp;"!$B$1:$B$2000"),0),MATCH(BC$1,INDIRECT($A254&amp;"!$A$1:$Z$1"),0)),"")</f>
        <v>7.10523467058003</v>
      </c>
      <c r="BD254" s="713" t="str" cm="1">
        <f t="array" aca="1" ref="BD254" ca="1">IFERROR(INDEX(INDIRECT($A254&amp;"!$A$1:$Z$2000"),MATCH($E254&amp;$V254,INDIRECT($A254&amp;"!$A$1:$A$2000")&amp;INDIRECT($A254&amp;"!$B$1:$B$2000"),0),MATCH(BD$1,INDIRECT($A254&amp;"!$A$1:$Z$1"),0)),"")</f>
        <v/>
      </c>
      <c r="BE254" s="713" t="str" cm="1">
        <f t="array" aca="1" ref="BE254" ca="1">IFERROR(INDEX(INDIRECT($A254&amp;"!$A$1:$Z$2000"),MATCH($E254&amp;$V254,INDIRECT($A254&amp;"!$A$1:$A$2000")&amp;INDIRECT($A254&amp;"!$B$1:$B$2000"),0),MATCH(BE$1,INDIRECT($A254&amp;"!$A$1:$Z$1"),0)),"")</f>
        <v/>
      </c>
      <c r="BF254" s="713" cm="1">
        <f t="array" aca="1" ref="BF254" ca="1">IFERROR(INDEX(INDIRECT($A254&amp;"!$A$1:$Z$2000"),MATCH($E254&amp;$V254,INDIRECT($A254&amp;"!$A$1:$A$2000")&amp;INDIRECT($A254&amp;"!$B$1:$B$2000"),0),MATCH(BF$1,INDIRECT($A254&amp;"!$A$1:$Z$1"),0)),"")</f>
        <v>6.3668985415530672</v>
      </c>
      <c r="BG254" s="713" t="str" cm="1">
        <f t="array" aca="1" ref="BG254" ca="1">IFERROR(INDEX(INDIRECT($A254&amp;"!$A$1:$Z$2000"),MATCH($E254&amp;$V254,INDIRECT($A254&amp;"!$A$1:$A$2000")&amp;INDIRECT($A254&amp;"!$B$1:$B$2000"),0),MATCH(BG$1,INDIRECT($A254&amp;"!$A$1:$Z$1"),0)),"")</f>
        <v/>
      </c>
      <c r="BH254" s="713" cm="1">
        <f t="array" aca="1" ref="BH254" ca="1">IFERROR(INDEX(INDIRECT($A254&amp;"!$A$1:$Z$2000"),MATCH($E254&amp;$V254,INDIRECT($A254&amp;"!$A$1:$A$2000")&amp;INDIRECT($A254&amp;"!$B$1:$B$2000"),0),MATCH(BH$1,INDIRECT($A254&amp;"!$A$1:$Z$1"),0)),"")</f>
        <v>5.9126814765541464</v>
      </c>
      <c r="BI254" s="713" t="str" cm="1">
        <f t="array" aca="1" ref="BI254" ca="1">IFERROR(INDEX(INDIRECT($A254&amp;"!$A$1:$Z$2000"),MATCH($E254&amp;$V254,INDIRECT($A254&amp;"!$A$1:$A$2000")&amp;INDIRECT($A254&amp;"!$B$1:$B$2000"),0),MATCH(BI$1,INDIRECT($A254&amp;"!$A$1:$Z$1"),0)),"")</f>
        <v/>
      </c>
      <c r="BJ254" s="713" t="str" cm="1">
        <f t="array" aca="1" ref="BJ254" ca="1">IFERROR(INDEX(INDIRECT($A254&amp;"!$A$1:$Z$2000"),MATCH($E254&amp;$V254,INDIRECT($A254&amp;"!$A$1:$A$2000")&amp;INDIRECT($A254&amp;"!$B$1:$B$2000"),0),MATCH(BJ$1,INDIRECT($A254&amp;"!$A$1:$Z$1"),0)),"")</f>
        <v/>
      </c>
      <c r="BK254" s="713" cm="1">
        <f t="array" aca="1" ref="BK254" ca="1">IFERROR(INDEX(INDIRECT($A254&amp;"!$A$1:$Z$2000"),MATCH($E254&amp;$V254,INDIRECT($A254&amp;"!$A$1:$A$2000")&amp;INDIRECT($A254&amp;"!$B$1:$B$2000"),0),MATCH(BK$1,INDIRECT($A254&amp;"!$A$1:$Z$1"),0)),"")</f>
        <v>5.2928476822958705</v>
      </c>
      <c r="BL254" s="713" t="str" cm="1">
        <f t="array" aca="1" ref="BL254" ca="1">IFERROR(INDEX(INDIRECT($A254&amp;"!$A$1:$Z$2000"),MATCH($E254&amp;$V254,INDIRECT($A254&amp;"!$A$1:$A$2000")&amp;INDIRECT($A254&amp;"!$B$1:$B$2000"),0),MATCH(BL$1,INDIRECT($A254&amp;"!$A$1:$Z$1"),0)),"")</f>
        <v/>
      </c>
      <c r="BM254" s="713" cm="1">
        <f t="array" aca="1" ref="BM254" ca="1">IFERROR(INDEX(INDIRECT($A254&amp;"!$A$1:$Z$2000"),MATCH($E254&amp;$V254,INDIRECT($A254&amp;"!$A$1:$A$2000")&amp;INDIRECT($A254&amp;"!$B$1:$B$2000"),0),MATCH(BM$1,INDIRECT($A254&amp;"!$A$1:$Z$1"),0)),"")</f>
        <v>4.9093303559187094</v>
      </c>
      <c r="BN254" s="713" t="str" cm="1">
        <f t="array" aca="1" ref="BN254" ca="1">IFERROR(INDEX(INDIRECT($A254&amp;"!$A$1:$Z$2000"),MATCH($E254&amp;$V254,INDIRECT($A254&amp;"!$A$1:$A$2000")&amp;INDIRECT($A254&amp;"!$B$1:$B$2000"),0),MATCH(BN$1,INDIRECT($A254&amp;"!$A$1:$Z$1"),0)),"")</f>
        <v/>
      </c>
      <c r="BO254" s="713" t="str" cm="1">
        <f t="array" aca="1" ref="BO254" ca="1">IFERROR(INDEX(INDIRECT($A254&amp;"!$A$1:$Z$2000"),MATCH($E254&amp;$V254,INDIRECT($A254&amp;"!$A$1:$A$2000")&amp;INDIRECT($A254&amp;"!$B$1:$B$2000"),0),MATCH(BO$1,INDIRECT($A254&amp;"!$A$1:$Z$1"),0)),"")</f>
        <v/>
      </c>
      <c r="BP254" s="713" cm="1">
        <f t="array" aca="1" ref="BP254" ca="1">IFERROR(INDEX(INDIRECT($A254&amp;"!$A$1:$Z$2000"),MATCH($E254&amp;$V254,INDIRECT($A254&amp;"!$A$1:$A$2000")&amp;INDIRECT($A254&amp;"!$B$1:$B$2000"),0),MATCH(BP$1,INDIRECT($A254&amp;"!$A$1:$Z$1"),0)),"")</f>
        <v>4.7105019914132926</v>
      </c>
      <c r="BQ254" s="713" t="str" cm="1">
        <f t="array" aca="1" ref="BQ254" ca="1">IFERROR(INDEX(INDIRECT($A254&amp;"!$A$1:$Z$2000"),MATCH($E254&amp;$V254,INDIRECT($A254&amp;"!$A$1:$A$2000")&amp;INDIRECT($A254&amp;"!$B$1:$B$2000"),0),MATCH(BQ$1,INDIRECT($A254&amp;"!$A$1:$Z$1"),0)),"")</f>
        <v/>
      </c>
      <c r="BR254" s="713" cm="1">
        <f t="array" aca="1" ref="BR254" ca="1">IFERROR(INDEX(INDIRECT($A254&amp;"!$A$1:$Z$2000"),MATCH($E254&amp;$V254,INDIRECT($A254&amp;"!$A$1:$A$2000")&amp;INDIRECT($A254&amp;"!$B$1:$B$2000"),0),MATCH(BR$1,INDIRECT($A254&amp;"!$A$1:$Z$1"),0)),"")</f>
        <v>4.5869971469173096</v>
      </c>
      <c r="BS254" s="713" t="str" cm="1">
        <f t="array" aca="1" ref="BS254" ca="1">IFERROR(INDEX(INDIRECT($A254&amp;"!$A$1:$Z$2000"),MATCH($E254&amp;$V254,INDIRECT($A254&amp;"!$A$1:$A$2000")&amp;INDIRECT($A254&amp;"!$B$1:$B$2000"),0),MATCH(BS$1,INDIRECT($A254&amp;"!$A$1:$Z$1"),0)),"")</f>
        <v/>
      </c>
      <c r="BT254" s="713" t="str" cm="1">
        <f t="array" aca="1" ref="BT254" ca="1">IFERROR(INDEX(INDIRECT($A254&amp;"!$A$1:$Z$2000"),MATCH($E254&amp;$V254,INDIRECT($A254&amp;"!$A$1:$A$2000")&amp;INDIRECT($A254&amp;"!$B$1:$B$2000"),0),MATCH(BT$1,INDIRECT($A254&amp;"!$A$1:$Z$1"),0)),"")</f>
        <v/>
      </c>
      <c r="BU254" s="713" t="str" cm="1">
        <f t="array" aca="1" ref="BU254" ca="1">IFERROR(INDEX(INDIRECT($A254&amp;"!$A$1:$Z$2000"),MATCH($E254&amp;$V254,INDIRECT($A254&amp;"!$A$1:$A$2000")&amp;INDIRECT($A254&amp;"!$B$1:$B$2000"),0),MATCH(BU$1,INDIRECT($A254&amp;"!$A$1:$Z$1"),0)),"")</f>
        <v/>
      </c>
      <c r="BV254" s="713" t="str" cm="1">
        <f t="array" aca="1" ref="BV254" ca="1">IFERROR(INDEX(INDIRECT($A254&amp;"!$A$1:$Z$2000"),MATCH($E254&amp;$V254,INDIRECT($A254&amp;"!$A$1:$A$2000")&amp;INDIRECT($A254&amp;"!$B$1:$B$2000"),0),MATCH(BV$1,INDIRECT($A254&amp;"!$A$1:$Z$1"),0)),"")</f>
        <v/>
      </c>
      <c r="BW254" s="713" cm="1">
        <f t="array" aca="1" ref="BW254" ca="1">IFERROR(INDEX(INDIRECT($A254&amp;"!$A$1:$Z$2000"),MATCH($E254&amp;$V254,INDIRECT($A254&amp;"!$A$1:$A$2000")&amp;INDIRECT($A254&amp;"!$B$1:$B$2000"),0),MATCH(BW$1,INDIRECT($A254&amp;"!$A$1:$Z$1"),0)),"")</f>
        <v>4.2997987248322431</v>
      </c>
    </row>
    <row r="255" spans="1:75" ht="28.5">
      <c r="A255" s="1" t="str">
        <f t="shared" si="46"/>
        <v>Offre_calc</v>
      </c>
      <c r="C255" s="865">
        <f t="shared" si="37"/>
        <v>254</v>
      </c>
      <c r="D255" s="527" t="s">
        <v>12</v>
      </c>
      <c r="E255" s="527" t="str">
        <f t="shared" si="44"/>
        <v>h2elepd</v>
      </c>
      <c r="F255" s="527" t="str">
        <f>VLOOKUP(G255,Parametres!$B$11:$C$22,2,FALSE)</f>
        <v/>
      </c>
      <c r="G255" s="527" t="s">
        <v>12</v>
      </c>
      <c r="H255" s="527" t="str">
        <f>VLOOKUP(I255,Parametres!$B$25:$C$54,2,FALSE)</f>
        <v>elepd</v>
      </c>
      <c r="I255" s="527" t="s">
        <v>114</v>
      </c>
      <c r="J255" s="527" t="str">
        <f>VLOOKUP(K255,Parametres!$B$56:$C$119,2,FALSE)</f>
        <v/>
      </c>
      <c r="K255" s="527" t="s">
        <v>144</v>
      </c>
      <c r="L255" s="527" t="str">
        <f>VLOOKUP(M255,Parametres!$B$122:$C$125,2,FALSE)</f>
        <v>fracont</v>
      </c>
      <c r="M255" s="721" t="s">
        <v>231</v>
      </c>
      <c r="N255" s="527" t="str">
        <f>IF(D255="Emissions","",VLOOKUP(O255,Parametres!$B$130:$C$160,2,FALSE))</f>
        <v>h2</v>
      </c>
      <c r="O255" s="527" t="s">
        <v>310</v>
      </c>
      <c r="P255" s="527" t="str">
        <f t="shared" si="45"/>
        <v/>
      </c>
      <c r="Q255" s="527" t="s">
        <v>333</v>
      </c>
      <c r="R255" s="612" t="str">
        <f t="shared" si="47"/>
        <v>Consommation primaire de hydrogène pour la production d'électricité</v>
      </c>
      <c r="S255" s="527" t="e">
        <f t="shared" si="42"/>
        <v>#NAME?</v>
      </c>
      <c r="T255" s="527" t="s">
        <v>316</v>
      </c>
      <c r="U255" s="527"/>
      <c r="V255" s="527" t="s">
        <v>322</v>
      </c>
      <c r="W255" s="527"/>
      <c r="X255" s="527"/>
      <c r="Y255" s="527"/>
      <c r="Z255" s="527"/>
      <c r="AA255" s="527"/>
      <c r="AB255" s="527"/>
      <c r="AC255" s="527"/>
      <c r="AD255" s="527"/>
      <c r="AE255" s="527"/>
      <c r="AF255" s="527"/>
      <c r="AG255" s="527"/>
      <c r="AH255" s="527"/>
      <c r="AI255" s="527"/>
      <c r="AJ255" s="527"/>
      <c r="AK255" s="527"/>
      <c r="AL255" s="527"/>
      <c r="AM255" s="527"/>
      <c r="AN255" s="713" t="str" cm="1">
        <f t="array" aca="1" ref="AN255" ca="1">IFERROR(INDEX(INDIRECT($A255&amp;"!$A$1:$Z$1000"),MATCH($E255&amp;$V255,INDIRECT($A255&amp;"!$A$1:$A$1000")&amp;INDIRECT($A255&amp;"!$B$1:$B$1000"),0),MATCH(AN$1,INDIRECT($A255&amp;"!$A$1:$Z$1"),0)),"")</f>
        <v/>
      </c>
      <c r="AO255" s="713" t="str" cm="1">
        <f t="array" aca="1" ref="AO255" ca="1">IFERROR(INDEX(INDIRECT($A255&amp;"!$A$1:$Z$1000"),MATCH($E255&amp;$V255,INDIRECT($A255&amp;"!$A$1:$A$1000")&amp;INDIRECT($A255&amp;"!$B$1:$B$1000"),0),MATCH(AO$1,INDIRECT($A255&amp;"!$A$1:$Z$1"),0)),"")</f>
        <v/>
      </c>
      <c r="AP255" s="713" t="str" cm="1">
        <f t="array" aca="1" ref="AP255" ca="1">IFERROR(INDEX(INDIRECT($A255&amp;"!$A$1:$Z$1000"),MATCH($E255&amp;$V255,INDIRECT($A255&amp;"!$A$1:$A$1000")&amp;INDIRECT($A255&amp;"!$B$1:$B$1000"),0),MATCH(AP$1,INDIRECT($A255&amp;"!$A$1:$Z$1"),0)),"")</f>
        <v/>
      </c>
      <c r="AQ255" s="713" t="str" cm="1">
        <f t="array" aca="1" ref="AQ255" ca="1">IFERROR(INDEX(INDIRECT($A255&amp;"!$A$1:$Z$1000"),MATCH($E255&amp;$V255,INDIRECT($A255&amp;"!$A$1:$A$1000")&amp;INDIRECT($A255&amp;"!$B$1:$B$1000"),0),MATCH(AQ$1,INDIRECT($A255&amp;"!$A$1:$Z$1"),0)),"")</f>
        <v/>
      </c>
      <c r="AR255" s="713" cm="1">
        <f t="array" aca="1" ref="AR255" ca="1">IFERROR(INDEX(INDIRECT($A255&amp;"!$A$1:$Z$2000"),MATCH($E255&amp;$V255,INDIRECT($A255&amp;"!$A$1:$A$2000")&amp;INDIRECT($A255&amp;"!$B$1:$B$2000"),0),MATCH(AR$1,INDIRECT($A255&amp;"!$A$1:$Z$1"),0)),"")</f>
        <v>0</v>
      </c>
      <c r="AS255" s="713" cm="1">
        <f t="array" aca="1" ref="AS255" ca="1">IFERROR(INDEX(INDIRECT($A255&amp;"!$A$1:$Z$2000"),MATCH($E255&amp;$V255,INDIRECT($A255&amp;"!$A$1:$A$2000")&amp;INDIRECT($A255&amp;"!$B$1:$B$2000"),0),MATCH(AS$1,INDIRECT($A255&amp;"!$A$1:$Z$1"),0)),"")</f>
        <v>0</v>
      </c>
      <c r="AT255" s="713" t="str" cm="1">
        <f t="array" aca="1" ref="AT255" ca="1">IFERROR(INDEX(INDIRECT($A255&amp;"!$A$1:$Z$2000"),MATCH($E255&amp;$V255,INDIRECT($A255&amp;"!$A$1:$A$2000")&amp;INDIRECT($A255&amp;"!$B$1:$B$2000"),0),MATCH(AT$1,INDIRECT($A255&amp;"!$A$1:$Z$1"),0)),"")</f>
        <v/>
      </c>
      <c r="AU255" s="713" t="str" cm="1">
        <f t="array" aca="1" ref="AU255" ca="1">IFERROR(INDEX(INDIRECT($A255&amp;"!$A$1:$Z$2000"),MATCH($E255&amp;$V255,INDIRECT($A255&amp;"!$A$1:$A$2000")&amp;INDIRECT($A255&amp;"!$B$1:$B$2000"),0),MATCH(AU$1,INDIRECT($A255&amp;"!$A$1:$Z$1"),0)),"")</f>
        <v/>
      </c>
      <c r="AV255" s="713" cm="1">
        <f t="array" aca="1" ref="AV255" ca="1">IFERROR(INDEX(INDIRECT($A255&amp;"!$A$1:$Z$2000"),MATCH($E255&amp;$V255,INDIRECT($A255&amp;"!$A$1:$A$2000")&amp;INDIRECT($A255&amp;"!$B$1:$B$2000"),0),MATCH(AV$1,INDIRECT($A255&amp;"!$A$1:$Z$1"),0)),"")</f>
        <v>0</v>
      </c>
      <c r="AW255" s="713" t="str" cm="1">
        <f t="array" aca="1" ref="AW255" ca="1">IFERROR(INDEX(INDIRECT($A255&amp;"!$A$1:$Z$2000"),MATCH($E255&amp;$V255,INDIRECT($A255&amp;"!$A$1:$A$2000")&amp;INDIRECT($A255&amp;"!$B$1:$B$2000"),0),MATCH(AW$1,INDIRECT($A255&amp;"!$A$1:$Z$1"),0)),"")</f>
        <v/>
      </c>
      <c r="AX255" s="713" cm="1">
        <f t="array" aca="1" ref="AX255" ca="1">IFERROR(INDEX(INDIRECT($A255&amp;"!$A$1:$Z$2000"),MATCH($E255&amp;$V255,INDIRECT($A255&amp;"!$A$1:$A$2000")&amp;INDIRECT($A255&amp;"!$B$1:$B$2000"),0),MATCH(AX$1,INDIRECT($A255&amp;"!$A$1:$Z$1"),0)),"")</f>
        <v>0</v>
      </c>
      <c r="AY255" s="713" t="str" cm="1">
        <f t="array" aca="1" ref="AY255" ca="1">IFERROR(INDEX(INDIRECT($A255&amp;"!$A$1:$Z$2000"),MATCH($E255&amp;$V255,INDIRECT($A255&amp;"!$A$1:$A$2000")&amp;INDIRECT($A255&amp;"!$B$1:$B$2000"),0),MATCH(AY$1,INDIRECT($A255&amp;"!$A$1:$Z$1"),0)),"")</f>
        <v/>
      </c>
      <c r="AZ255" s="713" t="str" cm="1">
        <f t="array" aca="1" ref="AZ255" ca="1">IFERROR(INDEX(INDIRECT($A255&amp;"!$A$1:$Z$2000"),MATCH($E255&amp;$V255,INDIRECT($A255&amp;"!$A$1:$A$2000")&amp;INDIRECT($A255&amp;"!$B$1:$B$2000"),0),MATCH(AZ$1,INDIRECT($A255&amp;"!$A$1:$Z$1"),0)),"")</f>
        <v/>
      </c>
      <c r="BA255" s="713" cm="1">
        <f t="array" aca="1" ref="BA255" ca="1">IFERROR(INDEX(INDIRECT($A255&amp;"!$A$1:$Z$2000"),MATCH($E255&amp;$V255,INDIRECT($A255&amp;"!$A$1:$A$2000")&amp;INDIRECT($A255&amp;"!$B$1:$B$2000"),0),MATCH(BA$1,INDIRECT($A255&amp;"!$A$1:$Z$1"),0)),"")</f>
        <v>0</v>
      </c>
      <c r="BB255" s="713" t="str" cm="1">
        <f t="array" aca="1" ref="BB255" ca="1">IFERROR(INDEX(INDIRECT($A255&amp;"!$A$1:$Z$2000"),MATCH($E255&amp;$V255,INDIRECT($A255&amp;"!$A$1:$A$2000")&amp;INDIRECT($A255&amp;"!$B$1:$B$2000"),0),MATCH(BB$1,INDIRECT($A255&amp;"!$A$1:$Z$1"),0)),"")</f>
        <v/>
      </c>
      <c r="BC255" s="713" cm="1">
        <f t="array" aca="1" ref="BC255" ca="1">IFERROR(INDEX(INDIRECT($A255&amp;"!$A$1:$Z$2000"),MATCH($E255&amp;$V255,INDIRECT($A255&amp;"!$A$1:$A$2000")&amp;INDIRECT($A255&amp;"!$B$1:$B$2000"),0),MATCH(BC$1,INDIRECT($A255&amp;"!$A$1:$Z$1"),0)),"")</f>
        <v>0</v>
      </c>
      <c r="BD255" s="713" t="str" cm="1">
        <f t="array" aca="1" ref="BD255" ca="1">IFERROR(INDEX(INDIRECT($A255&amp;"!$A$1:$Z$2000"),MATCH($E255&amp;$V255,INDIRECT($A255&amp;"!$A$1:$A$2000")&amp;INDIRECT($A255&amp;"!$B$1:$B$2000"),0),MATCH(BD$1,INDIRECT($A255&amp;"!$A$1:$Z$1"),0)),"")</f>
        <v/>
      </c>
      <c r="BE255" s="713" t="str" cm="1">
        <f t="array" aca="1" ref="BE255" ca="1">IFERROR(INDEX(INDIRECT($A255&amp;"!$A$1:$Z$2000"),MATCH($E255&amp;$V255,INDIRECT($A255&amp;"!$A$1:$A$2000")&amp;INDIRECT($A255&amp;"!$B$1:$B$2000"),0),MATCH(BE$1,INDIRECT($A255&amp;"!$A$1:$Z$1"),0)),"")</f>
        <v/>
      </c>
      <c r="BF255" s="713" cm="1">
        <f t="array" aca="1" ref="BF255" ca="1">IFERROR(INDEX(INDIRECT($A255&amp;"!$A$1:$Z$2000"),MATCH($E255&amp;$V255,INDIRECT($A255&amp;"!$A$1:$A$2000")&amp;INDIRECT($A255&amp;"!$B$1:$B$2000"),0),MATCH(BF$1,INDIRECT($A255&amp;"!$A$1:$Z$1"),0)),"")</f>
        <v>1.4249999999999998</v>
      </c>
      <c r="BG255" s="713" t="str" cm="1">
        <f t="array" aca="1" ref="BG255" ca="1">IFERROR(INDEX(INDIRECT($A255&amp;"!$A$1:$Z$2000"),MATCH($E255&amp;$V255,INDIRECT($A255&amp;"!$A$1:$A$2000")&amp;INDIRECT($A255&amp;"!$B$1:$B$2000"),0),MATCH(BG$1,INDIRECT($A255&amp;"!$A$1:$Z$1"),0)),"")</f>
        <v/>
      </c>
      <c r="BH255" s="713" cm="1">
        <f t="array" aca="1" ref="BH255" ca="1">IFERROR(INDEX(INDIRECT($A255&amp;"!$A$1:$Z$2000"),MATCH($E255&amp;$V255,INDIRECT($A255&amp;"!$A$1:$A$2000")&amp;INDIRECT($A255&amp;"!$B$1:$B$2000"),0),MATCH(BH$1,INDIRECT($A255&amp;"!$A$1:$Z$1"),0)),"")</f>
        <v>2.3749999999999996</v>
      </c>
      <c r="BI255" s="713" t="str" cm="1">
        <f t="array" aca="1" ref="BI255" ca="1">IFERROR(INDEX(INDIRECT($A255&amp;"!$A$1:$Z$2000"),MATCH($E255&amp;$V255,INDIRECT($A255&amp;"!$A$1:$A$2000")&amp;INDIRECT($A255&amp;"!$B$1:$B$2000"),0),MATCH(BI$1,INDIRECT($A255&amp;"!$A$1:$Z$1"),0)),"")</f>
        <v/>
      </c>
      <c r="BJ255" s="713" t="str" cm="1">
        <f t="array" aca="1" ref="BJ255" ca="1">IFERROR(INDEX(INDIRECT($A255&amp;"!$A$1:$Z$2000"),MATCH($E255&amp;$V255,INDIRECT($A255&amp;"!$A$1:$A$2000")&amp;INDIRECT($A255&amp;"!$B$1:$B$2000"),0),MATCH(BJ$1,INDIRECT($A255&amp;"!$A$1:$Z$1"),0)),"")</f>
        <v/>
      </c>
      <c r="BK255" s="713" cm="1">
        <f t="array" aca="1" ref="BK255" ca="1">IFERROR(INDEX(INDIRECT($A255&amp;"!$A$1:$Z$2000"),MATCH($E255&amp;$V255,INDIRECT($A255&amp;"!$A$1:$A$2000")&amp;INDIRECT($A255&amp;"!$B$1:$B$2000"),0),MATCH(BK$1,INDIRECT($A255&amp;"!$A$1:$Z$1"),0)),"")</f>
        <v>3.8</v>
      </c>
      <c r="BL255" s="713" t="str" cm="1">
        <f t="array" aca="1" ref="BL255" ca="1">IFERROR(INDEX(INDIRECT($A255&amp;"!$A$1:$Z$2000"),MATCH($E255&amp;$V255,INDIRECT($A255&amp;"!$A$1:$A$2000")&amp;INDIRECT($A255&amp;"!$B$1:$B$2000"),0),MATCH(BL$1,INDIRECT($A255&amp;"!$A$1:$Z$1"),0)),"")</f>
        <v/>
      </c>
      <c r="BM255" s="713" cm="1">
        <f t="array" aca="1" ref="BM255" ca="1">IFERROR(INDEX(INDIRECT($A255&amp;"!$A$1:$Z$2000"),MATCH($E255&amp;$V255,INDIRECT($A255&amp;"!$A$1:$A$2000")&amp;INDIRECT($A255&amp;"!$B$1:$B$2000"),0),MATCH(BM$1,INDIRECT($A255&amp;"!$A$1:$Z$1"),0)),"")</f>
        <v>4.7499999999999991</v>
      </c>
      <c r="BN255" s="713" t="str" cm="1">
        <f t="array" aca="1" ref="BN255" ca="1">IFERROR(INDEX(INDIRECT($A255&amp;"!$A$1:$Z$2000"),MATCH($E255&amp;$V255,INDIRECT($A255&amp;"!$A$1:$A$2000")&amp;INDIRECT($A255&amp;"!$B$1:$B$2000"),0),MATCH(BN$1,INDIRECT($A255&amp;"!$A$1:$Z$1"),0)),"")</f>
        <v/>
      </c>
      <c r="BO255" s="713" t="str" cm="1">
        <f t="array" aca="1" ref="BO255" ca="1">IFERROR(INDEX(INDIRECT($A255&amp;"!$A$1:$Z$2000"),MATCH($E255&amp;$V255,INDIRECT($A255&amp;"!$A$1:$A$2000")&amp;INDIRECT($A255&amp;"!$B$1:$B$2000"),0),MATCH(BO$1,INDIRECT($A255&amp;"!$A$1:$Z$1"),0)),"")</f>
        <v/>
      </c>
      <c r="BP255" s="713" cm="1">
        <f t="array" aca="1" ref="BP255" ca="1">IFERROR(INDEX(INDIRECT($A255&amp;"!$A$1:$Z$2000"),MATCH($E255&amp;$V255,INDIRECT($A255&amp;"!$A$1:$A$2000")&amp;INDIRECT($A255&amp;"!$B$1:$B$2000"),0),MATCH(BP$1,INDIRECT($A255&amp;"!$A$1:$Z$1"),0)),"")</f>
        <v>4.45</v>
      </c>
      <c r="BQ255" s="713" t="str" cm="1">
        <f t="array" aca="1" ref="BQ255" ca="1">IFERROR(INDEX(INDIRECT($A255&amp;"!$A$1:$Z$2000"),MATCH($E255&amp;$V255,INDIRECT($A255&amp;"!$A$1:$A$2000")&amp;INDIRECT($A255&amp;"!$B$1:$B$2000"),0),MATCH(BQ$1,INDIRECT($A255&amp;"!$A$1:$Z$1"),0)),"")</f>
        <v/>
      </c>
      <c r="BR255" s="713" cm="1">
        <f t="array" aca="1" ref="BR255" ca="1">IFERROR(INDEX(INDIRECT($A255&amp;"!$A$1:$Z$2000"),MATCH($E255&amp;$V255,INDIRECT($A255&amp;"!$A$1:$A$2000")&amp;INDIRECT($A255&amp;"!$B$1:$B$2000"),0),MATCH(BR$1,INDIRECT($A255&amp;"!$A$1:$Z$1"),0)),"")</f>
        <v>4.25</v>
      </c>
      <c r="BS255" s="713" t="str" cm="1">
        <f t="array" aca="1" ref="BS255" ca="1">IFERROR(INDEX(INDIRECT($A255&amp;"!$A$1:$Z$2000"),MATCH($E255&amp;$V255,INDIRECT($A255&amp;"!$A$1:$A$2000")&amp;INDIRECT($A255&amp;"!$B$1:$B$2000"),0),MATCH(BS$1,INDIRECT($A255&amp;"!$A$1:$Z$1"),0)),"")</f>
        <v/>
      </c>
      <c r="BT255" s="713" t="str" cm="1">
        <f t="array" aca="1" ref="BT255" ca="1">IFERROR(INDEX(INDIRECT($A255&amp;"!$A$1:$Z$2000"),MATCH($E255&amp;$V255,INDIRECT($A255&amp;"!$A$1:$A$2000")&amp;INDIRECT($A255&amp;"!$B$1:$B$2000"),0),MATCH(BT$1,INDIRECT($A255&amp;"!$A$1:$Z$1"),0)),"")</f>
        <v/>
      </c>
      <c r="BU255" s="713" t="str" cm="1">
        <f t="array" aca="1" ref="BU255" ca="1">IFERROR(INDEX(INDIRECT($A255&amp;"!$A$1:$Z$2000"),MATCH($E255&amp;$V255,INDIRECT($A255&amp;"!$A$1:$A$2000")&amp;INDIRECT($A255&amp;"!$B$1:$B$2000"),0),MATCH(BU$1,INDIRECT($A255&amp;"!$A$1:$Z$1"),0)),"")</f>
        <v/>
      </c>
      <c r="BV255" s="713" t="str" cm="1">
        <f t="array" aca="1" ref="BV255" ca="1">IFERROR(INDEX(INDIRECT($A255&amp;"!$A$1:$Z$2000"),MATCH($E255&amp;$V255,INDIRECT($A255&amp;"!$A$1:$A$2000")&amp;INDIRECT($A255&amp;"!$B$1:$B$2000"),0),MATCH(BV$1,INDIRECT($A255&amp;"!$A$1:$Z$1"),0)),"")</f>
        <v/>
      </c>
      <c r="BW255" s="713" cm="1">
        <f t="array" aca="1" ref="BW255" ca="1">IFERROR(INDEX(INDIRECT($A255&amp;"!$A$1:$Z$2000"),MATCH($E255&amp;$V255,INDIRECT($A255&amp;"!$A$1:$A$2000")&amp;INDIRECT($A255&amp;"!$B$1:$B$2000"),0),MATCH(BW$1,INDIRECT($A255&amp;"!$A$1:$Z$1"),0)),"")</f>
        <v>3.75</v>
      </c>
    </row>
    <row r="256" spans="1:75">
      <c r="A256" s="1" t="str">
        <f t="shared" si="46"/>
        <v>Offre_calc</v>
      </c>
      <c r="C256" s="865">
        <f t="shared" si="37"/>
        <v>255</v>
      </c>
      <c r="D256" s="527" t="s">
        <v>12</v>
      </c>
      <c r="E256" s="527" t="str">
        <f t="shared" si="44"/>
        <v>elecelepd</v>
      </c>
      <c r="F256" s="527" t="str">
        <f>VLOOKUP(G256,Parametres!$B$11:$C$22,2,FALSE)</f>
        <v/>
      </c>
      <c r="G256" s="527" t="s">
        <v>12</v>
      </c>
      <c r="H256" s="527" t="str">
        <f>VLOOKUP(I256,Parametres!$B$25:$C$54,2,FALSE)</f>
        <v>elepd</v>
      </c>
      <c r="I256" s="527" t="s">
        <v>114</v>
      </c>
      <c r="J256" s="527" t="str">
        <f>VLOOKUP(K256,Parametres!$B$56:$C$119,2,FALSE)</f>
        <v/>
      </c>
      <c r="K256" s="527" t="s">
        <v>144</v>
      </c>
      <c r="L256" s="527" t="str">
        <f>VLOOKUP(M256,Parametres!$B$122:$C$125,2,FALSE)</f>
        <v>fracont</v>
      </c>
      <c r="M256" s="721" t="s">
        <v>231</v>
      </c>
      <c r="N256" s="527" t="str">
        <f>IF(D256="Emissions","",VLOOKUP(O256,Parametres!$B$130:$C$160,2,FALSE))</f>
        <v>elec</v>
      </c>
      <c r="O256" s="527" t="s">
        <v>296</v>
      </c>
      <c r="P256" s="527" t="str">
        <f t="shared" si="45"/>
        <v/>
      </c>
      <c r="Q256" s="527" t="s">
        <v>333</v>
      </c>
      <c r="R256" s="612" t="str">
        <f>"Production d'"&amp;LOWER(O256)</f>
        <v>Production d'electricité</v>
      </c>
      <c r="S256" s="527" t="e">
        <f t="shared" si="42"/>
        <v>#NAME?</v>
      </c>
      <c r="T256" s="527" t="s">
        <v>316</v>
      </c>
      <c r="U256" s="527"/>
      <c r="V256" s="527" t="s">
        <v>322</v>
      </c>
      <c r="W256" s="527"/>
      <c r="X256" s="527"/>
      <c r="Y256" s="527"/>
      <c r="Z256" s="527"/>
      <c r="AA256" s="527"/>
      <c r="AB256" s="527"/>
      <c r="AC256" s="527"/>
      <c r="AD256" s="527"/>
      <c r="AE256" s="527"/>
      <c r="AF256" s="527"/>
      <c r="AG256" s="527"/>
      <c r="AH256" s="527"/>
      <c r="AI256" s="527"/>
      <c r="AJ256" s="527"/>
      <c r="AK256" s="527"/>
      <c r="AL256" s="527"/>
      <c r="AM256" s="527"/>
      <c r="AN256" s="713" t="str" cm="1">
        <f t="array" aca="1" ref="AN256" ca="1">IFERROR(INDEX(INDIRECT($A256&amp;"!$A$1:$Z$1000"),MATCH($E256&amp;$V256,INDIRECT($A256&amp;"!$A$1:$A$1000")&amp;INDIRECT($A256&amp;"!$B$1:$B$1000"),0),MATCH(AN$1,INDIRECT($A256&amp;"!$A$1:$Z$1"),0)),"")</f>
        <v/>
      </c>
      <c r="AO256" s="713" t="str" cm="1">
        <f t="array" aca="1" ref="AO256" ca="1">IFERROR(INDEX(INDIRECT($A256&amp;"!$A$1:$Z$1000"),MATCH($E256&amp;$V256,INDIRECT($A256&amp;"!$A$1:$A$1000")&amp;INDIRECT($A256&amp;"!$B$1:$B$1000"),0),MATCH(AO$1,INDIRECT($A256&amp;"!$A$1:$Z$1"),0)),"")</f>
        <v/>
      </c>
      <c r="AP256" s="713" t="str" cm="1">
        <f t="array" aca="1" ref="AP256" ca="1">IFERROR(INDEX(INDIRECT($A256&amp;"!$A$1:$Z$1000"),MATCH($E256&amp;$V256,INDIRECT($A256&amp;"!$A$1:$A$1000")&amp;INDIRECT($A256&amp;"!$B$1:$B$1000"),0),MATCH(AP$1,INDIRECT($A256&amp;"!$A$1:$Z$1"),0)),"")</f>
        <v/>
      </c>
      <c r="AQ256" s="713" t="str" cm="1">
        <f t="array" aca="1" ref="AQ256" ca="1">IFERROR(INDEX(INDIRECT($A256&amp;"!$A$1:$Z$1000"),MATCH($E256&amp;$V256,INDIRECT($A256&amp;"!$A$1:$A$1000")&amp;INDIRECT($A256&amp;"!$B$1:$B$1000"),0),MATCH(AQ$1,INDIRECT($A256&amp;"!$A$1:$Z$1"),0)),"")</f>
        <v/>
      </c>
      <c r="AR256" s="713" cm="1">
        <f t="array" aca="1" ref="AR256" ca="1">IFERROR(INDEX(INDIRECT($A256&amp;"!$A$1:$Z$2000"),MATCH($E256&amp;$V256,INDIRECT($A256&amp;"!$A$1:$A$2000")&amp;INDIRECT($A256&amp;"!$B$1:$B$2000"),0),MATCH(AR$1,INDIRECT($A256&amp;"!$A$1:$Z$1"),0)),"")</f>
        <v>534.6273941930001</v>
      </c>
      <c r="AS256" s="713" cm="1">
        <f t="array" aca="1" ref="AS256" ca="1">IFERROR(INDEX(INDIRECT($A256&amp;"!$A$1:$Z$2000"),MATCH($E256&amp;$V256,INDIRECT($A256&amp;"!$A$1:$A$2000")&amp;INDIRECT($A256&amp;"!$B$1:$B$2000"),0),MATCH(AS$1,INDIRECT($A256&amp;"!$A$1:$Z$1"),0)),"")</f>
        <v>499.06136660699997</v>
      </c>
      <c r="AT256" s="713" t="str" cm="1">
        <f t="array" aca="1" ref="AT256" ca="1">IFERROR(INDEX(INDIRECT($A256&amp;"!$A$1:$Z$2000"),MATCH($E256&amp;$V256,INDIRECT($A256&amp;"!$A$1:$A$2000")&amp;INDIRECT($A256&amp;"!$B$1:$B$2000"),0),MATCH(AT$1,INDIRECT($A256&amp;"!$A$1:$Z$1"),0)),"")</f>
        <v/>
      </c>
      <c r="AU256" s="713" t="str" cm="1">
        <f t="array" aca="1" ref="AU256" ca="1">IFERROR(INDEX(INDIRECT($A256&amp;"!$A$1:$Z$2000"),MATCH($E256&amp;$V256,INDIRECT($A256&amp;"!$A$1:$A$2000")&amp;INDIRECT($A256&amp;"!$B$1:$B$2000"),0),MATCH(AU$1,INDIRECT($A256&amp;"!$A$1:$Z$1"),0)),"")</f>
        <v/>
      </c>
      <c r="AV256" s="713" cm="1">
        <f t="array" aca="1" ref="AV256" ca="1">IFERROR(INDEX(INDIRECT($A256&amp;"!$A$1:$Z$2000"),MATCH($E256&amp;$V256,INDIRECT($A256&amp;"!$A$1:$A$2000")&amp;INDIRECT($A256&amp;"!$B$1:$B$2000"),0),MATCH(AV$1,INDIRECT($A256&amp;"!$A$1:$Z$1"),0)),"")</f>
        <v>552.23805325563637</v>
      </c>
      <c r="AW256" s="713" t="str" cm="1">
        <f t="array" aca="1" ref="AW256" ca="1">IFERROR(INDEX(INDIRECT($A256&amp;"!$A$1:$Z$2000"),MATCH($E256&amp;$V256,INDIRECT($A256&amp;"!$A$1:$A$2000")&amp;INDIRECT($A256&amp;"!$B$1:$B$2000"),0),MATCH(AW$1,INDIRECT($A256&amp;"!$A$1:$Z$1"),0)),"")</f>
        <v/>
      </c>
      <c r="AX256" s="713" cm="1">
        <f t="array" aca="1" ref="AX256" ca="1">IFERROR(INDEX(INDIRECT($A256&amp;"!$A$1:$Z$2000"),MATCH($E256&amp;$V256,INDIRECT($A256&amp;"!$A$1:$A$2000")&amp;INDIRECT($A256&amp;"!$B$1:$B$2000"),0),MATCH(AX$1,INDIRECT($A256&amp;"!$A$1:$Z$1"),0)),"")</f>
        <v>561.06587143745446</v>
      </c>
      <c r="AY256" s="713" t="str" cm="1">
        <f t="array" aca="1" ref="AY256" ca="1">IFERROR(INDEX(INDIRECT($A256&amp;"!$A$1:$Z$2000"),MATCH($E256&amp;$V256,INDIRECT($A256&amp;"!$A$1:$A$2000")&amp;INDIRECT($A256&amp;"!$B$1:$B$2000"),0),MATCH(AY$1,INDIRECT($A256&amp;"!$A$1:$Z$1"),0)),"")</f>
        <v/>
      </c>
      <c r="AZ256" s="713" t="str" cm="1">
        <f t="array" aca="1" ref="AZ256" ca="1">IFERROR(INDEX(INDIRECT($A256&amp;"!$A$1:$Z$2000"),MATCH($E256&amp;$V256,INDIRECT($A256&amp;"!$A$1:$A$2000")&amp;INDIRECT($A256&amp;"!$B$1:$B$2000"),0),MATCH(AZ$1,INDIRECT($A256&amp;"!$A$1:$Z$1"),0)),"")</f>
        <v/>
      </c>
      <c r="BA256" s="713" cm="1">
        <f t="array" aca="1" ref="BA256" ca="1">IFERROR(INDEX(INDIRECT($A256&amp;"!$A$1:$Z$2000"),MATCH($E256&amp;$V256,INDIRECT($A256&amp;"!$A$1:$A$2000")&amp;INDIRECT($A256&amp;"!$B$1:$B$2000"),0),MATCH(BA$1,INDIRECT($A256&amp;"!$A$1:$Z$1"),0)),"")</f>
        <v>574.30759871018188</v>
      </c>
      <c r="BB256" s="713" t="str" cm="1">
        <f t="array" aca="1" ref="BB256" ca="1">IFERROR(INDEX(INDIRECT($A256&amp;"!$A$1:$Z$2000"),MATCH($E256&amp;$V256,INDIRECT($A256&amp;"!$A$1:$A$2000")&amp;INDIRECT($A256&amp;"!$B$1:$B$2000"),0),MATCH(BB$1,INDIRECT($A256&amp;"!$A$1:$Z$1"),0)),"")</f>
        <v/>
      </c>
      <c r="BC256" s="713" cm="1">
        <f t="array" aca="1" ref="BC256" ca="1">IFERROR(INDEX(INDIRECT($A256&amp;"!$A$1:$Z$2000"),MATCH($E256&amp;$V256,INDIRECT($A256&amp;"!$A$1:$A$2000")&amp;INDIRECT($A256&amp;"!$B$1:$B$2000"),0),MATCH(BC$1,INDIRECT($A256&amp;"!$A$1:$Z$1"),0)),"")</f>
        <v>583.13541689199997</v>
      </c>
      <c r="BD256" s="713" t="str" cm="1">
        <f t="array" aca="1" ref="BD256" ca="1">IFERROR(INDEX(INDIRECT($A256&amp;"!$A$1:$Z$2000"),MATCH($E256&amp;$V256,INDIRECT($A256&amp;"!$A$1:$A$2000")&amp;INDIRECT($A256&amp;"!$B$1:$B$2000"),0),MATCH(BD$1,INDIRECT($A256&amp;"!$A$1:$Z$1"),0)),"")</f>
        <v/>
      </c>
      <c r="BE256" s="713" t="str" cm="1">
        <f t="array" aca="1" ref="BE256" ca="1">IFERROR(INDEX(INDIRECT($A256&amp;"!$A$1:$Z$2000"),MATCH($E256&amp;$V256,INDIRECT($A256&amp;"!$A$1:$A$2000")&amp;INDIRECT($A256&amp;"!$B$1:$B$2000"),0),MATCH(BE$1,INDIRECT($A256&amp;"!$A$1:$Z$1"),0)),"")</f>
        <v/>
      </c>
      <c r="BF256" s="713" cm="1">
        <f t="array" aca="1" ref="BF256" ca="1">IFERROR(INDEX(INDIRECT($A256&amp;"!$A$1:$Z$2000"),MATCH($E256&amp;$V256,INDIRECT($A256&amp;"!$A$1:$A$2000")&amp;INDIRECT($A256&amp;"!$B$1:$B$2000"),0),MATCH(BF$1,INDIRECT($A256&amp;"!$A$1:$Z$1"),0)),"")</f>
        <v>592.28490689199987</v>
      </c>
      <c r="BG256" s="713" t="str" cm="1">
        <f t="array" aca="1" ref="BG256" ca="1">IFERROR(INDEX(INDIRECT($A256&amp;"!$A$1:$Z$2000"),MATCH($E256&amp;$V256,INDIRECT($A256&amp;"!$A$1:$A$2000")&amp;INDIRECT($A256&amp;"!$B$1:$B$2000"),0),MATCH(BG$1,INDIRECT($A256&amp;"!$A$1:$Z$1"),0)),"")</f>
        <v/>
      </c>
      <c r="BH256" s="713" cm="1">
        <f t="array" aca="1" ref="BH256" ca="1">IFERROR(INDEX(INDIRECT($A256&amp;"!$A$1:$Z$2000"),MATCH($E256&amp;$V256,INDIRECT($A256&amp;"!$A$1:$A$2000")&amp;INDIRECT($A256&amp;"!$B$1:$B$2000"),0),MATCH(BH$1,INDIRECT($A256&amp;"!$A$1:$Z$1"),0)),"")</f>
        <v>598.38456689200007</v>
      </c>
      <c r="BI256" s="713" t="str" cm="1">
        <f t="array" aca="1" ref="BI256" ca="1">IFERROR(INDEX(INDIRECT($A256&amp;"!$A$1:$Z$2000"),MATCH($E256&amp;$V256,INDIRECT($A256&amp;"!$A$1:$A$2000")&amp;INDIRECT($A256&amp;"!$B$1:$B$2000"),0),MATCH(BI$1,INDIRECT($A256&amp;"!$A$1:$Z$1"),0)),"")</f>
        <v/>
      </c>
      <c r="BJ256" s="713" t="str" cm="1">
        <f t="array" aca="1" ref="BJ256" ca="1">IFERROR(INDEX(INDIRECT($A256&amp;"!$A$1:$Z$2000"),MATCH($E256&amp;$V256,INDIRECT($A256&amp;"!$A$1:$A$2000")&amp;INDIRECT($A256&amp;"!$B$1:$B$2000"),0),MATCH(BJ$1,INDIRECT($A256&amp;"!$A$1:$Z$1"),0)),"")</f>
        <v/>
      </c>
      <c r="BK256" s="713" cm="1">
        <f t="array" aca="1" ref="BK256" ca="1">IFERROR(INDEX(INDIRECT($A256&amp;"!$A$1:$Z$2000"),MATCH($E256&amp;$V256,INDIRECT($A256&amp;"!$A$1:$A$2000")&amp;INDIRECT($A256&amp;"!$B$1:$B$2000"),0),MATCH(BK$1,INDIRECT($A256&amp;"!$A$1:$Z$1"),0)),"")</f>
        <v>607.53405689199985</v>
      </c>
      <c r="BL256" s="713" t="str" cm="1">
        <f t="array" aca="1" ref="BL256" ca="1">IFERROR(INDEX(INDIRECT($A256&amp;"!$A$1:$Z$2000"),MATCH($E256&amp;$V256,INDIRECT($A256&amp;"!$A$1:$A$2000")&amp;INDIRECT($A256&amp;"!$B$1:$B$2000"),0),MATCH(BL$1,INDIRECT($A256&amp;"!$A$1:$Z$1"),0)),"")</f>
        <v/>
      </c>
      <c r="BM256" s="713" cm="1">
        <f t="array" aca="1" ref="BM256" ca="1">IFERROR(INDEX(INDIRECT($A256&amp;"!$A$1:$Z$2000"),MATCH($E256&amp;$V256,INDIRECT($A256&amp;"!$A$1:$A$2000")&amp;INDIRECT($A256&amp;"!$B$1:$B$2000"),0),MATCH(BM$1,INDIRECT($A256&amp;"!$A$1:$Z$1"),0)),"")</f>
        <v>613.63371689199994</v>
      </c>
      <c r="BN256" s="713" t="str" cm="1">
        <f t="array" aca="1" ref="BN256" ca="1">IFERROR(INDEX(INDIRECT($A256&amp;"!$A$1:$Z$2000"),MATCH($E256&amp;$V256,INDIRECT($A256&amp;"!$A$1:$A$2000")&amp;INDIRECT($A256&amp;"!$B$1:$B$2000"),0),MATCH(BN$1,INDIRECT($A256&amp;"!$A$1:$Z$1"),0)),"")</f>
        <v/>
      </c>
      <c r="BO256" s="713" t="str" cm="1">
        <f t="array" aca="1" ref="BO256" ca="1">IFERROR(INDEX(INDIRECT($A256&amp;"!$A$1:$Z$2000"),MATCH($E256&amp;$V256,INDIRECT($A256&amp;"!$A$1:$A$2000")&amp;INDIRECT($A256&amp;"!$B$1:$B$2000"),0),MATCH(BO$1,INDIRECT($A256&amp;"!$A$1:$Z$1"),0)),"")</f>
        <v/>
      </c>
      <c r="BP256" s="713" cm="1">
        <f t="array" aca="1" ref="BP256" ca="1">IFERROR(INDEX(INDIRECT($A256&amp;"!$A$1:$Z$2000"),MATCH($E256&amp;$V256,INDIRECT($A256&amp;"!$A$1:$A$2000")&amp;INDIRECT($A256&amp;"!$B$1:$B$2000"),0),MATCH(BP$1,INDIRECT($A256&amp;"!$A$1:$Z$1"),0)),"")</f>
        <v>633.67377689199986</v>
      </c>
      <c r="BQ256" s="713" t="str" cm="1">
        <f t="array" aca="1" ref="BQ256" ca="1">IFERROR(INDEX(INDIRECT($A256&amp;"!$A$1:$Z$2000"),MATCH($E256&amp;$V256,INDIRECT($A256&amp;"!$A$1:$A$2000")&amp;INDIRECT($A256&amp;"!$B$1:$B$2000"),0),MATCH(BQ$1,INDIRECT($A256&amp;"!$A$1:$Z$1"),0)),"")</f>
        <v/>
      </c>
      <c r="BR256" s="713" cm="1">
        <f t="array" aca="1" ref="BR256" ca="1">IFERROR(INDEX(INDIRECT($A256&amp;"!$A$1:$Z$2000"),MATCH($E256&amp;$V256,INDIRECT($A256&amp;"!$A$1:$A$2000")&amp;INDIRECT($A256&amp;"!$B$1:$B$2000"),0),MATCH(BR$1,INDIRECT($A256&amp;"!$A$1:$Z$1"),0)),"")</f>
        <v>647.03381689199989</v>
      </c>
      <c r="BS256" s="713" t="str" cm="1">
        <f t="array" aca="1" ref="BS256" ca="1">IFERROR(INDEX(INDIRECT($A256&amp;"!$A$1:$Z$2000"),MATCH($E256&amp;$V256,INDIRECT($A256&amp;"!$A$1:$A$2000")&amp;INDIRECT($A256&amp;"!$B$1:$B$2000"),0),MATCH(BS$1,INDIRECT($A256&amp;"!$A$1:$Z$1"),0)),"")</f>
        <v/>
      </c>
      <c r="BT256" s="713" t="str" cm="1">
        <f t="array" aca="1" ref="BT256" ca="1">IFERROR(INDEX(INDIRECT($A256&amp;"!$A$1:$Z$2000"),MATCH($E256&amp;$V256,INDIRECT($A256&amp;"!$A$1:$A$2000")&amp;INDIRECT($A256&amp;"!$B$1:$B$2000"),0),MATCH(BT$1,INDIRECT($A256&amp;"!$A$1:$Z$1"),0)),"")</f>
        <v/>
      </c>
      <c r="BU256" s="713" t="str" cm="1">
        <f t="array" aca="1" ref="BU256" ca="1">IFERROR(INDEX(INDIRECT($A256&amp;"!$A$1:$Z$2000"),MATCH($E256&amp;$V256,INDIRECT($A256&amp;"!$A$1:$A$2000")&amp;INDIRECT($A256&amp;"!$B$1:$B$2000"),0),MATCH(BU$1,INDIRECT($A256&amp;"!$A$1:$Z$1"),0)),"")</f>
        <v/>
      </c>
      <c r="BV256" s="713" t="str" cm="1">
        <f t="array" aca="1" ref="BV256" ca="1">IFERROR(INDEX(INDIRECT($A256&amp;"!$A$1:$Z$2000"),MATCH($E256&amp;$V256,INDIRECT($A256&amp;"!$A$1:$A$2000")&amp;INDIRECT($A256&amp;"!$B$1:$B$2000"),0),MATCH(BV$1,INDIRECT($A256&amp;"!$A$1:$Z$1"),0)),"")</f>
        <v/>
      </c>
      <c r="BW256" s="713" cm="1">
        <f t="array" aca="1" ref="BW256" ca="1">IFERROR(INDEX(INDIRECT($A256&amp;"!$A$1:$Z$2000"),MATCH($E256&amp;$V256,INDIRECT($A256&amp;"!$A$1:$A$2000")&amp;INDIRECT($A256&amp;"!$B$1:$B$2000"),0),MATCH(BW$1,INDIRECT($A256&amp;"!$A$1:$Z$1"),0)),"")</f>
        <v>680.43391689200007</v>
      </c>
    </row>
    <row r="257" spans="1:75" ht="28.5">
      <c r="A257" s="1" t="str">
        <f t="shared" si="46"/>
        <v>Offre_calc</v>
      </c>
      <c r="C257" s="865">
        <f t="shared" si="37"/>
        <v>256</v>
      </c>
      <c r="D257" s="527" t="s">
        <v>12</v>
      </c>
      <c r="E257" s="527" t="str">
        <f t="shared" si="44"/>
        <v>cmschalpd</v>
      </c>
      <c r="F257" s="527" t="str">
        <f>VLOOKUP(G257,Parametres!$B$11:$C$22,2,FALSE)</f>
        <v/>
      </c>
      <c r="G257" s="527" t="s">
        <v>12</v>
      </c>
      <c r="H257" s="527" t="str">
        <f>VLOOKUP(I257,Parametres!$B$25:$C$54,2,FALSE)</f>
        <v>chalpd</v>
      </c>
      <c r="I257" s="527" t="s">
        <v>116</v>
      </c>
      <c r="J257" s="527" t="str">
        <f>VLOOKUP(K257,Parametres!$B$56:$C$119,2,FALSE)</f>
        <v/>
      </c>
      <c r="K257" s="527" t="s">
        <v>144</v>
      </c>
      <c r="L257" s="527" t="str">
        <f>VLOOKUP(M257,Parametres!$B$122:$C$125,2,FALSE)</f>
        <v>fracont</v>
      </c>
      <c r="M257" s="721" t="s">
        <v>383</v>
      </c>
      <c r="N257" s="527" t="str">
        <f>IF(D257="Emissions","",VLOOKUP(O257,Parametres!$B$130:$C$160,2,FALSE))</f>
        <v>cms</v>
      </c>
      <c r="O257" s="527" t="s">
        <v>244</v>
      </c>
      <c r="P257" s="527" t="str">
        <f t="shared" si="45"/>
        <v/>
      </c>
      <c r="Q257" s="527" t="s">
        <v>333</v>
      </c>
      <c r="R257" s="612" t="str">
        <f t="shared" ref="R257:R264" si="48">"Consommation primaire de "&amp;LOWER($O257)&amp;" pour la production de chaleur"</f>
        <v>Consommation primaire de charbon pour la production de chaleur</v>
      </c>
      <c r="S257" s="527" t="e">
        <f t="shared" si="42"/>
        <v>#NAME?</v>
      </c>
      <c r="T257" s="527" t="s">
        <v>316</v>
      </c>
      <c r="U257" s="527"/>
      <c r="V257" s="527" t="s">
        <v>322</v>
      </c>
      <c r="W257" s="527"/>
      <c r="X257" s="527"/>
      <c r="Y257" s="527"/>
      <c r="Z257" s="527"/>
      <c r="AA257" s="527"/>
      <c r="AB257" s="527"/>
      <c r="AC257" s="527"/>
      <c r="AD257" s="527"/>
      <c r="AE257" s="527"/>
      <c r="AF257" s="527"/>
      <c r="AG257" s="527"/>
      <c r="AH257" s="527"/>
      <c r="AI257" s="527"/>
      <c r="AJ257" s="527"/>
      <c r="AK257" s="527"/>
      <c r="AL257" s="527"/>
      <c r="AM257" s="527"/>
      <c r="AN257" s="713"/>
      <c r="AO257" s="713"/>
      <c r="AP257" s="713"/>
      <c r="AQ257" s="713"/>
      <c r="AR257" s="713" cm="1">
        <f t="array" aca="1" ref="AR257" ca="1">IFERROR(INDEX(INDIRECT($A257&amp;"!$A$1:$Z$2000"),MATCH($E257&amp;$V257,INDIRECT($A257&amp;"!$A$1:$A$2000")&amp;INDIRECT($A257&amp;"!$B$1:$B$2000"),0),MATCH(AR$1,INDIRECT($A257&amp;"!$A$1:$Z$1"),0)),"")</f>
        <v>1.5257685887174086</v>
      </c>
      <c r="AS257" s="713" cm="1">
        <f t="array" aca="1" ref="AS257" ca="1">IFERROR(INDEX(INDIRECT($A257&amp;"!$A$1:$Z$2000"),MATCH($E257&amp;$V257,INDIRECT($A257&amp;"!$A$1:$A$2000")&amp;INDIRECT($A257&amp;"!$B$1:$B$2000"),0),MATCH(AS$1,INDIRECT($A257&amp;"!$A$1:$Z$1"),0)),"")</f>
        <v>1.0094449069973117</v>
      </c>
      <c r="AT257" s="713" t="str" cm="1">
        <f t="array" aca="1" ref="AT257" ca="1">IFERROR(INDEX(INDIRECT($A257&amp;"!$A$1:$Z$2000"),MATCH($E257&amp;$V257,INDIRECT($A257&amp;"!$A$1:$A$2000")&amp;INDIRECT($A257&amp;"!$B$1:$B$2000"),0),MATCH(AT$1,INDIRECT($A257&amp;"!$A$1:$Z$1"),0)),"")</f>
        <v/>
      </c>
      <c r="AU257" s="713" t="str" cm="1">
        <f t="array" aca="1" ref="AU257" ca="1">IFERROR(INDEX(INDIRECT($A257&amp;"!$A$1:$Z$2000"),MATCH($E257&amp;$V257,INDIRECT($A257&amp;"!$A$1:$A$2000")&amp;INDIRECT($A257&amp;"!$B$1:$B$2000"),0),MATCH(AU$1,INDIRECT($A257&amp;"!$A$1:$Z$1"),0)),"")</f>
        <v/>
      </c>
      <c r="AV257" s="713" cm="1">
        <f t="array" aca="1" ref="AV257" ca="1">IFERROR(INDEX(INDIRECT($A257&amp;"!$A$1:$Z$2000"),MATCH($E257&amp;$V257,INDIRECT($A257&amp;"!$A$1:$A$2000")&amp;INDIRECT($A257&amp;"!$B$1:$B$2000"),0),MATCH(AV$1,INDIRECT($A257&amp;"!$A$1:$Z$1"),0)),"")</f>
        <v>0.60114753435424817</v>
      </c>
      <c r="AW257" s="713" t="str" cm="1">
        <f t="array" aca="1" ref="AW257" ca="1">IFERROR(INDEX(INDIRECT($A257&amp;"!$A$1:$Z$2000"),MATCH($E257&amp;$V257,INDIRECT($A257&amp;"!$A$1:$A$2000")&amp;INDIRECT($A257&amp;"!$B$1:$B$2000"),0),MATCH(AW$1,INDIRECT($A257&amp;"!$A$1:$Z$1"),0)),"")</f>
        <v/>
      </c>
      <c r="AX257" s="713" cm="1">
        <f t="array" aca="1" ref="AX257" ca="1">IFERROR(INDEX(INDIRECT($A257&amp;"!$A$1:$Z$2000"),MATCH($E257&amp;$V257,INDIRECT($A257&amp;"!$A$1:$A$2000")&amp;INDIRECT($A257&amp;"!$B$1:$B$2000"),0),MATCH(AX$1,INDIRECT($A257&amp;"!$A$1:$Z$1"),0)),"")</f>
        <v>0.24574746286376692</v>
      </c>
      <c r="AY257" s="713" t="str" cm="1">
        <f t="array" aca="1" ref="AY257" ca="1">IFERROR(INDEX(INDIRECT($A257&amp;"!$A$1:$Z$2000"),MATCH($E257&amp;$V257,INDIRECT($A257&amp;"!$A$1:$A$2000")&amp;INDIRECT($A257&amp;"!$B$1:$B$2000"),0),MATCH(AY$1,INDIRECT($A257&amp;"!$A$1:$Z$1"),0)),"")</f>
        <v/>
      </c>
      <c r="AZ257" s="713" t="str" cm="1">
        <f t="array" aca="1" ref="AZ257" ca="1">IFERROR(INDEX(INDIRECT($A257&amp;"!$A$1:$Z$2000"),MATCH($E257&amp;$V257,INDIRECT($A257&amp;"!$A$1:$A$2000")&amp;INDIRECT($A257&amp;"!$B$1:$B$2000"),0),MATCH(AZ$1,INDIRECT($A257&amp;"!$A$1:$Z$1"),0)),"")</f>
        <v/>
      </c>
      <c r="BA257" s="713" cm="1">
        <f t="array" aca="1" ref="BA257" ca="1">IFERROR(INDEX(INDIRECT($A257&amp;"!$A$1:$Z$2000"),MATCH($E257&amp;$V257,INDIRECT($A257&amp;"!$A$1:$A$2000")&amp;INDIRECT($A257&amp;"!$B$1:$B$2000"),0),MATCH(BA$1,INDIRECT($A257&amp;"!$A$1:$Z$1"),0)),"")</f>
        <v>9.8298985145506765E-2</v>
      </c>
      <c r="BB257" s="713" t="str" cm="1">
        <f t="array" aca="1" ref="BB257" ca="1">IFERROR(INDEX(INDIRECT($A257&amp;"!$A$1:$Z$2000"),MATCH($E257&amp;$V257,INDIRECT($A257&amp;"!$A$1:$A$2000")&amp;INDIRECT($A257&amp;"!$B$1:$B$2000"),0),MATCH(BB$1,INDIRECT($A257&amp;"!$A$1:$Z$1"),0)),"")</f>
        <v/>
      </c>
      <c r="BC257" s="713" cm="1">
        <f t="array" aca="1" ref="BC257" ca="1">IFERROR(INDEX(INDIRECT($A257&amp;"!$A$1:$Z$2000"),MATCH($E257&amp;$V257,INDIRECT($A257&amp;"!$A$1:$A$2000")&amp;INDIRECT($A257&amp;"!$B$1:$B$2000"),0),MATCH(BC$1,INDIRECT($A257&amp;"!$A$1:$Z$1"),0)),"")</f>
        <v>0</v>
      </c>
      <c r="BD257" s="713" t="str" cm="1">
        <f t="array" aca="1" ref="BD257" ca="1">IFERROR(INDEX(INDIRECT($A257&amp;"!$A$1:$Z$2000"),MATCH($E257&amp;$V257,INDIRECT($A257&amp;"!$A$1:$A$2000")&amp;INDIRECT($A257&amp;"!$B$1:$B$2000"),0),MATCH(BD$1,INDIRECT($A257&amp;"!$A$1:$Z$1"),0)),"")</f>
        <v/>
      </c>
      <c r="BE257" s="713" t="str" cm="1">
        <f t="array" aca="1" ref="BE257" ca="1">IFERROR(INDEX(INDIRECT($A257&amp;"!$A$1:$Z$2000"),MATCH($E257&amp;$V257,INDIRECT($A257&amp;"!$A$1:$A$2000")&amp;INDIRECT($A257&amp;"!$B$1:$B$2000"),0),MATCH(BE$1,INDIRECT($A257&amp;"!$A$1:$Z$1"),0)),"")</f>
        <v/>
      </c>
      <c r="BF257" s="713" cm="1">
        <f t="array" aca="1" ref="BF257" ca="1">IFERROR(INDEX(INDIRECT($A257&amp;"!$A$1:$Z$2000"),MATCH($E257&amp;$V257,INDIRECT($A257&amp;"!$A$1:$A$2000")&amp;INDIRECT($A257&amp;"!$B$1:$B$2000"),0),MATCH(BF$1,INDIRECT($A257&amp;"!$A$1:$Z$1"),0)),"")</f>
        <v>0</v>
      </c>
      <c r="BG257" s="713" t="str" cm="1">
        <f t="array" aca="1" ref="BG257" ca="1">IFERROR(INDEX(INDIRECT($A257&amp;"!$A$1:$Z$2000"),MATCH($E257&amp;$V257,INDIRECT($A257&amp;"!$A$1:$A$2000")&amp;INDIRECT($A257&amp;"!$B$1:$B$2000"),0),MATCH(BG$1,INDIRECT($A257&amp;"!$A$1:$Z$1"),0)),"")</f>
        <v/>
      </c>
      <c r="BH257" s="713" cm="1">
        <f t="array" aca="1" ref="BH257" ca="1">IFERROR(INDEX(INDIRECT($A257&amp;"!$A$1:$Z$2000"),MATCH($E257&amp;$V257,INDIRECT($A257&amp;"!$A$1:$A$2000")&amp;INDIRECT($A257&amp;"!$B$1:$B$2000"),0),MATCH(BH$1,INDIRECT($A257&amp;"!$A$1:$Z$1"),0)),"")</f>
        <v>0</v>
      </c>
      <c r="BI257" s="713" t="str" cm="1">
        <f t="array" aca="1" ref="BI257" ca="1">IFERROR(INDEX(INDIRECT($A257&amp;"!$A$1:$Z$2000"),MATCH($E257&amp;$V257,INDIRECT($A257&amp;"!$A$1:$A$2000")&amp;INDIRECT($A257&amp;"!$B$1:$B$2000"),0),MATCH(BI$1,INDIRECT($A257&amp;"!$A$1:$Z$1"),0)),"")</f>
        <v/>
      </c>
      <c r="BJ257" s="713" t="str" cm="1">
        <f t="array" aca="1" ref="BJ257" ca="1">IFERROR(INDEX(INDIRECT($A257&amp;"!$A$1:$Z$2000"),MATCH($E257&amp;$V257,INDIRECT($A257&amp;"!$A$1:$A$2000")&amp;INDIRECT($A257&amp;"!$B$1:$B$2000"),0),MATCH(BJ$1,INDIRECT($A257&amp;"!$A$1:$Z$1"),0)),"")</f>
        <v/>
      </c>
      <c r="BK257" s="713" cm="1">
        <f t="array" aca="1" ref="BK257" ca="1">IFERROR(INDEX(INDIRECT($A257&amp;"!$A$1:$Z$2000"),MATCH($E257&amp;$V257,INDIRECT($A257&amp;"!$A$1:$A$2000")&amp;INDIRECT($A257&amp;"!$B$1:$B$2000"),0),MATCH(BK$1,INDIRECT($A257&amp;"!$A$1:$Z$1"),0)),"")</f>
        <v>0</v>
      </c>
      <c r="BL257" s="713" t="str" cm="1">
        <f t="array" aca="1" ref="BL257" ca="1">IFERROR(INDEX(INDIRECT($A257&amp;"!$A$1:$Z$2000"),MATCH($E257&amp;$V257,INDIRECT($A257&amp;"!$A$1:$A$2000")&amp;INDIRECT($A257&amp;"!$B$1:$B$2000"),0),MATCH(BL$1,INDIRECT($A257&amp;"!$A$1:$Z$1"),0)),"")</f>
        <v/>
      </c>
      <c r="BM257" s="713" cm="1">
        <f t="array" aca="1" ref="BM257" ca="1">IFERROR(INDEX(INDIRECT($A257&amp;"!$A$1:$Z$2000"),MATCH($E257&amp;$V257,INDIRECT($A257&amp;"!$A$1:$A$2000")&amp;INDIRECT($A257&amp;"!$B$1:$B$2000"),0),MATCH(BM$1,INDIRECT($A257&amp;"!$A$1:$Z$1"),0)),"")</f>
        <v>0</v>
      </c>
      <c r="BN257" s="713" t="str" cm="1">
        <f t="array" aca="1" ref="BN257" ca="1">IFERROR(INDEX(INDIRECT($A257&amp;"!$A$1:$Z$2000"),MATCH($E257&amp;$V257,INDIRECT($A257&amp;"!$A$1:$A$2000")&amp;INDIRECT($A257&amp;"!$B$1:$B$2000"),0),MATCH(BN$1,INDIRECT($A257&amp;"!$A$1:$Z$1"),0)),"")</f>
        <v/>
      </c>
      <c r="BO257" s="713" t="str" cm="1">
        <f t="array" aca="1" ref="BO257" ca="1">IFERROR(INDEX(INDIRECT($A257&amp;"!$A$1:$Z$2000"),MATCH($E257&amp;$V257,INDIRECT($A257&amp;"!$A$1:$A$2000")&amp;INDIRECT($A257&amp;"!$B$1:$B$2000"),0),MATCH(BO$1,INDIRECT($A257&amp;"!$A$1:$Z$1"),0)),"")</f>
        <v/>
      </c>
      <c r="BP257" s="713" cm="1">
        <f t="array" aca="1" ref="BP257" ca="1">IFERROR(INDEX(INDIRECT($A257&amp;"!$A$1:$Z$2000"),MATCH($E257&amp;$V257,INDIRECT($A257&amp;"!$A$1:$A$2000")&amp;INDIRECT($A257&amp;"!$B$1:$B$2000"),0),MATCH(BP$1,INDIRECT($A257&amp;"!$A$1:$Z$1"),0)),"")</f>
        <v>0</v>
      </c>
      <c r="BQ257" s="713" t="str" cm="1">
        <f t="array" aca="1" ref="BQ257" ca="1">IFERROR(INDEX(INDIRECT($A257&amp;"!$A$1:$Z$2000"),MATCH($E257&amp;$V257,INDIRECT($A257&amp;"!$A$1:$A$2000")&amp;INDIRECT($A257&amp;"!$B$1:$B$2000"),0),MATCH(BQ$1,INDIRECT($A257&amp;"!$A$1:$Z$1"),0)),"")</f>
        <v/>
      </c>
      <c r="BR257" s="713" cm="1">
        <f t="array" aca="1" ref="BR257" ca="1">IFERROR(INDEX(INDIRECT($A257&amp;"!$A$1:$Z$2000"),MATCH($E257&amp;$V257,INDIRECT($A257&amp;"!$A$1:$A$2000")&amp;INDIRECT($A257&amp;"!$B$1:$B$2000"),0),MATCH(BR$1,INDIRECT($A257&amp;"!$A$1:$Z$1"),0)),"")</f>
        <v>0</v>
      </c>
      <c r="BS257" s="713" t="str" cm="1">
        <f t="array" aca="1" ref="BS257" ca="1">IFERROR(INDEX(INDIRECT($A257&amp;"!$A$1:$Z$2000"),MATCH($E257&amp;$V257,INDIRECT($A257&amp;"!$A$1:$A$2000")&amp;INDIRECT($A257&amp;"!$B$1:$B$2000"),0),MATCH(BS$1,INDIRECT($A257&amp;"!$A$1:$Z$1"),0)),"")</f>
        <v/>
      </c>
      <c r="BT257" s="713" t="str" cm="1">
        <f t="array" aca="1" ref="BT257" ca="1">IFERROR(INDEX(INDIRECT($A257&amp;"!$A$1:$Z$2000"),MATCH($E257&amp;$V257,INDIRECT($A257&amp;"!$A$1:$A$2000")&amp;INDIRECT($A257&amp;"!$B$1:$B$2000"),0),MATCH(BT$1,INDIRECT($A257&amp;"!$A$1:$Z$1"),0)),"")</f>
        <v/>
      </c>
      <c r="BU257" s="713" t="str" cm="1">
        <f t="array" aca="1" ref="BU257" ca="1">IFERROR(INDEX(INDIRECT($A257&amp;"!$A$1:$Z$2000"),MATCH($E257&amp;$V257,INDIRECT($A257&amp;"!$A$1:$A$2000")&amp;INDIRECT($A257&amp;"!$B$1:$B$2000"),0),MATCH(BU$1,INDIRECT($A257&amp;"!$A$1:$Z$1"),0)),"")</f>
        <v/>
      </c>
      <c r="BV257" s="713" t="str" cm="1">
        <f t="array" aca="1" ref="BV257" ca="1">IFERROR(INDEX(INDIRECT($A257&amp;"!$A$1:$Z$2000"),MATCH($E257&amp;$V257,INDIRECT($A257&amp;"!$A$1:$A$2000")&amp;INDIRECT($A257&amp;"!$B$1:$B$2000"),0),MATCH(BV$1,INDIRECT($A257&amp;"!$A$1:$Z$1"),0)),"")</f>
        <v/>
      </c>
      <c r="BW257" s="713" cm="1">
        <f t="array" aca="1" ref="BW257" ca="1">IFERROR(INDEX(INDIRECT($A257&amp;"!$A$1:$Z$2000"),MATCH($E257&amp;$V257,INDIRECT($A257&amp;"!$A$1:$A$2000")&amp;INDIRECT($A257&amp;"!$B$1:$B$2000"),0),MATCH(BW$1,INDIRECT($A257&amp;"!$A$1:$Z$1"),0)),"")</f>
        <v>0</v>
      </c>
    </row>
    <row r="258" spans="1:75" ht="28.5">
      <c r="A258" s="1" t="str">
        <f t="shared" si="46"/>
        <v>Offre_calc</v>
      </c>
      <c r="C258" s="865">
        <f t="shared" ref="C258:C321" si="49">ROW()-1</f>
        <v>257</v>
      </c>
      <c r="D258" s="527" t="s">
        <v>12</v>
      </c>
      <c r="E258" s="527" t="str">
        <f t="shared" si="44"/>
        <v>pptrchalpd</v>
      </c>
      <c r="F258" s="527" t="str">
        <f>VLOOKUP(G258,Parametres!$B$11:$C$22,2,FALSE)</f>
        <v/>
      </c>
      <c r="G258" s="527" t="s">
        <v>12</v>
      </c>
      <c r="H258" s="527" t="str">
        <f>VLOOKUP(I258,Parametres!$B$25:$C$54,2,FALSE)</f>
        <v>chalpd</v>
      </c>
      <c r="I258" s="527" t="s">
        <v>116</v>
      </c>
      <c r="J258" s="527" t="str">
        <f>VLOOKUP(K258,Parametres!$B$56:$C$119,2,FALSE)</f>
        <v/>
      </c>
      <c r="K258" s="527" t="s">
        <v>144</v>
      </c>
      <c r="L258" s="527" t="str">
        <f>VLOOKUP(M258,Parametres!$B$122:$C$125,2,FALSE)</f>
        <v>fracont</v>
      </c>
      <c r="M258" s="721" t="s">
        <v>383</v>
      </c>
      <c r="N258" s="527" t="str">
        <f>IF(D258="Emissions","",VLOOKUP(O258,Parametres!$B$130:$C$160,2,FALSE))</f>
        <v>pptr</v>
      </c>
      <c r="O258" s="527" t="s">
        <v>250</v>
      </c>
      <c r="P258" s="527" t="str">
        <f t="shared" si="45"/>
        <v/>
      </c>
      <c r="Q258" s="527" t="s">
        <v>333</v>
      </c>
      <c r="R258" s="612" t="str">
        <f t="shared" si="48"/>
        <v>Consommation primaire de produits pétroliers pour la production de chaleur</v>
      </c>
      <c r="S258" s="527" t="e">
        <f t="shared" si="42"/>
        <v>#NAME?</v>
      </c>
      <c r="T258" s="527" t="s">
        <v>316</v>
      </c>
      <c r="U258" s="527"/>
      <c r="V258" s="527" t="s">
        <v>322</v>
      </c>
      <c r="W258" s="527"/>
      <c r="X258" s="527"/>
      <c r="Y258" s="527"/>
      <c r="Z258" s="527"/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713"/>
      <c r="AO258" s="713"/>
      <c r="AP258" s="713"/>
      <c r="AQ258" s="713"/>
      <c r="AR258" s="713" cm="1">
        <f t="array" aca="1" ref="AR258" ca="1">IFERROR(INDEX(INDIRECT($A258&amp;"!$A$1:$Z$2000"),MATCH($E258&amp;$V258,INDIRECT($A258&amp;"!$A$1:$A$2000")&amp;INDIRECT($A258&amp;"!$B$1:$B$2000"),0),MATCH(AR$1,INDIRECT($A258&amp;"!$A$1:$Z$1"),0)),"")</f>
        <v>0.22683938684884919</v>
      </c>
      <c r="AS258" s="713" cm="1">
        <f t="array" aca="1" ref="AS258" ca="1">IFERROR(INDEX(INDIRECT($A258&amp;"!$A$1:$Z$2000"),MATCH($E258&amp;$V258,INDIRECT($A258&amp;"!$A$1:$A$2000")&amp;INDIRECT($A258&amp;"!$B$1:$B$2000"),0),MATCH(AS$1,INDIRECT($A258&amp;"!$A$1:$Z$1"),0)),"")</f>
        <v>0.17488258359678613</v>
      </c>
      <c r="AT258" s="713" t="str" cm="1">
        <f t="array" aca="1" ref="AT258" ca="1">IFERROR(INDEX(INDIRECT($A258&amp;"!$A$1:$Z$2000"),MATCH($E258&amp;$V258,INDIRECT($A258&amp;"!$A$1:$A$2000")&amp;INDIRECT($A258&amp;"!$B$1:$B$2000"),0),MATCH(AT$1,INDIRECT($A258&amp;"!$A$1:$Z$1"),0)),"")</f>
        <v/>
      </c>
      <c r="AU258" s="713" t="str" cm="1">
        <f t="array" aca="1" ref="AU258" ca="1">IFERROR(INDEX(INDIRECT($A258&amp;"!$A$1:$Z$2000"),MATCH($E258&amp;$V258,INDIRECT($A258&amp;"!$A$1:$A$2000")&amp;INDIRECT($A258&amp;"!$B$1:$B$2000"),0),MATCH(AU$1,INDIRECT($A258&amp;"!$A$1:$Z$1"),0)),"")</f>
        <v/>
      </c>
      <c r="AV258" s="713" cm="1">
        <f t="array" aca="1" ref="AV258" ca="1">IFERROR(INDEX(INDIRECT($A258&amp;"!$A$1:$Z$2000"),MATCH($E258&amp;$V258,INDIRECT($A258&amp;"!$A$1:$A$2000")&amp;INDIRECT($A258&amp;"!$B$1:$B$2000"),0),MATCH(AV$1,INDIRECT($A258&amp;"!$A$1:$Z$1"),0)),"")</f>
        <v>9.6807273074047573E-2</v>
      </c>
      <c r="AW258" s="713" t="str" cm="1">
        <f t="array" aca="1" ref="AW258" ca="1">IFERROR(INDEX(INDIRECT($A258&amp;"!$A$1:$Z$2000"),MATCH($E258&amp;$V258,INDIRECT($A258&amp;"!$A$1:$A$2000")&amp;INDIRECT($A258&amp;"!$B$1:$B$2000"),0),MATCH(AW$1,INDIRECT($A258&amp;"!$A$1:$Z$1"),0)),"")</f>
        <v/>
      </c>
      <c r="AX258" s="713" cm="1">
        <f t="array" aca="1" ref="AX258" ca="1">IFERROR(INDEX(INDIRECT($A258&amp;"!$A$1:$Z$2000"),MATCH($E258&amp;$V258,INDIRECT($A258&amp;"!$A$1:$A$2000")&amp;INDIRECT($A258&amp;"!$B$1:$B$2000"),0),MATCH(AX$1,INDIRECT($A258&amp;"!$A$1:$Z$1"),0)),"")</f>
        <v>0</v>
      </c>
      <c r="AY258" s="713" t="str" cm="1">
        <f t="array" aca="1" ref="AY258" ca="1">IFERROR(INDEX(INDIRECT($A258&amp;"!$A$1:$Z$2000"),MATCH($E258&amp;$V258,INDIRECT($A258&amp;"!$A$1:$A$2000")&amp;INDIRECT($A258&amp;"!$B$1:$B$2000"),0),MATCH(AY$1,INDIRECT($A258&amp;"!$A$1:$Z$1"),0)),"")</f>
        <v/>
      </c>
      <c r="AZ258" s="713" t="str" cm="1">
        <f t="array" aca="1" ref="AZ258" ca="1">IFERROR(INDEX(INDIRECT($A258&amp;"!$A$1:$Z$2000"),MATCH($E258&amp;$V258,INDIRECT($A258&amp;"!$A$1:$A$2000")&amp;INDIRECT($A258&amp;"!$B$1:$B$2000"),0),MATCH(AZ$1,INDIRECT($A258&amp;"!$A$1:$Z$1"),0)),"")</f>
        <v/>
      </c>
      <c r="BA258" s="713" cm="1">
        <f t="array" aca="1" ref="BA258" ca="1">IFERROR(INDEX(INDIRECT($A258&amp;"!$A$1:$Z$2000"),MATCH($E258&amp;$V258,INDIRECT($A258&amp;"!$A$1:$A$2000")&amp;INDIRECT($A258&amp;"!$B$1:$B$2000"),0),MATCH(BA$1,INDIRECT($A258&amp;"!$A$1:$Z$1"),0)),"")</f>
        <v>0</v>
      </c>
      <c r="BB258" s="713" t="str" cm="1">
        <f t="array" aca="1" ref="BB258" ca="1">IFERROR(INDEX(INDIRECT($A258&amp;"!$A$1:$Z$2000"),MATCH($E258&amp;$V258,INDIRECT($A258&amp;"!$A$1:$A$2000")&amp;INDIRECT($A258&amp;"!$B$1:$B$2000"),0),MATCH(BB$1,INDIRECT($A258&amp;"!$A$1:$Z$1"),0)),"")</f>
        <v/>
      </c>
      <c r="BC258" s="713" cm="1">
        <f t="array" aca="1" ref="BC258" ca="1">IFERROR(INDEX(INDIRECT($A258&amp;"!$A$1:$Z$2000"),MATCH($E258&amp;$V258,INDIRECT($A258&amp;"!$A$1:$A$2000")&amp;INDIRECT($A258&amp;"!$B$1:$B$2000"),0),MATCH(BC$1,INDIRECT($A258&amp;"!$A$1:$Z$1"),0)),"")</f>
        <v>0</v>
      </c>
      <c r="BD258" s="713" t="str" cm="1">
        <f t="array" aca="1" ref="BD258" ca="1">IFERROR(INDEX(INDIRECT($A258&amp;"!$A$1:$Z$2000"),MATCH($E258&amp;$V258,INDIRECT($A258&amp;"!$A$1:$A$2000")&amp;INDIRECT($A258&amp;"!$B$1:$B$2000"),0),MATCH(BD$1,INDIRECT($A258&amp;"!$A$1:$Z$1"),0)),"")</f>
        <v/>
      </c>
      <c r="BE258" s="713" t="str" cm="1">
        <f t="array" aca="1" ref="BE258" ca="1">IFERROR(INDEX(INDIRECT($A258&amp;"!$A$1:$Z$2000"),MATCH($E258&amp;$V258,INDIRECT($A258&amp;"!$A$1:$A$2000")&amp;INDIRECT($A258&amp;"!$B$1:$B$2000"),0),MATCH(BE$1,INDIRECT($A258&amp;"!$A$1:$Z$1"),0)),"")</f>
        <v/>
      </c>
      <c r="BF258" s="713" cm="1">
        <f t="array" aca="1" ref="BF258" ca="1">IFERROR(INDEX(INDIRECT($A258&amp;"!$A$1:$Z$2000"),MATCH($E258&amp;$V258,INDIRECT($A258&amp;"!$A$1:$A$2000")&amp;INDIRECT($A258&amp;"!$B$1:$B$2000"),0),MATCH(BF$1,INDIRECT($A258&amp;"!$A$1:$Z$1"),0)),"")</f>
        <v>0</v>
      </c>
      <c r="BG258" s="713" t="str" cm="1">
        <f t="array" aca="1" ref="BG258" ca="1">IFERROR(INDEX(INDIRECT($A258&amp;"!$A$1:$Z$2000"),MATCH($E258&amp;$V258,INDIRECT($A258&amp;"!$A$1:$A$2000")&amp;INDIRECT($A258&amp;"!$B$1:$B$2000"),0),MATCH(BG$1,INDIRECT($A258&amp;"!$A$1:$Z$1"),0)),"")</f>
        <v/>
      </c>
      <c r="BH258" s="713" cm="1">
        <f t="array" aca="1" ref="BH258" ca="1">IFERROR(INDEX(INDIRECT($A258&amp;"!$A$1:$Z$2000"),MATCH($E258&amp;$V258,INDIRECT($A258&amp;"!$A$1:$A$2000")&amp;INDIRECT($A258&amp;"!$B$1:$B$2000"),0),MATCH(BH$1,INDIRECT($A258&amp;"!$A$1:$Z$1"),0)),"")</f>
        <v>0</v>
      </c>
      <c r="BI258" s="713" t="str" cm="1">
        <f t="array" aca="1" ref="BI258" ca="1">IFERROR(INDEX(INDIRECT($A258&amp;"!$A$1:$Z$2000"),MATCH($E258&amp;$V258,INDIRECT($A258&amp;"!$A$1:$A$2000")&amp;INDIRECT($A258&amp;"!$B$1:$B$2000"),0),MATCH(BI$1,INDIRECT($A258&amp;"!$A$1:$Z$1"),0)),"")</f>
        <v/>
      </c>
      <c r="BJ258" s="713" t="str" cm="1">
        <f t="array" aca="1" ref="BJ258" ca="1">IFERROR(INDEX(INDIRECT($A258&amp;"!$A$1:$Z$2000"),MATCH($E258&amp;$V258,INDIRECT($A258&amp;"!$A$1:$A$2000")&amp;INDIRECT($A258&amp;"!$B$1:$B$2000"),0),MATCH(BJ$1,INDIRECT($A258&amp;"!$A$1:$Z$1"),0)),"")</f>
        <v/>
      </c>
      <c r="BK258" s="713" cm="1">
        <f t="array" aca="1" ref="BK258" ca="1">IFERROR(INDEX(INDIRECT($A258&amp;"!$A$1:$Z$2000"),MATCH($E258&amp;$V258,INDIRECT($A258&amp;"!$A$1:$A$2000")&amp;INDIRECT($A258&amp;"!$B$1:$B$2000"),0),MATCH(BK$1,INDIRECT($A258&amp;"!$A$1:$Z$1"),0)),"")</f>
        <v>0</v>
      </c>
      <c r="BL258" s="713" t="str" cm="1">
        <f t="array" aca="1" ref="BL258" ca="1">IFERROR(INDEX(INDIRECT($A258&amp;"!$A$1:$Z$2000"),MATCH($E258&amp;$V258,INDIRECT($A258&amp;"!$A$1:$A$2000")&amp;INDIRECT($A258&amp;"!$B$1:$B$2000"),0),MATCH(BL$1,INDIRECT($A258&amp;"!$A$1:$Z$1"),0)),"")</f>
        <v/>
      </c>
      <c r="BM258" s="713" cm="1">
        <f t="array" aca="1" ref="BM258" ca="1">IFERROR(INDEX(INDIRECT($A258&amp;"!$A$1:$Z$2000"),MATCH($E258&amp;$V258,INDIRECT($A258&amp;"!$A$1:$A$2000")&amp;INDIRECT($A258&amp;"!$B$1:$B$2000"),0),MATCH(BM$1,INDIRECT($A258&amp;"!$A$1:$Z$1"),0)),"")</f>
        <v>0</v>
      </c>
      <c r="BN258" s="713" t="str" cm="1">
        <f t="array" aca="1" ref="BN258" ca="1">IFERROR(INDEX(INDIRECT($A258&amp;"!$A$1:$Z$2000"),MATCH($E258&amp;$V258,INDIRECT($A258&amp;"!$A$1:$A$2000")&amp;INDIRECT($A258&amp;"!$B$1:$B$2000"),0),MATCH(BN$1,INDIRECT($A258&amp;"!$A$1:$Z$1"),0)),"")</f>
        <v/>
      </c>
      <c r="BO258" s="713" t="str" cm="1">
        <f t="array" aca="1" ref="BO258" ca="1">IFERROR(INDEX(INDIRECT($A258&amp;"!$A$1:$Z$2000"),MATCH($E258&amp;$V258,INDIRECT($A258&amp;"!$A$1:$A$2000")&amp;INDIRECT($A258&amp;"!$B$1:$B$2000"),0),MATCH(BO$1,INDIRECT($A258&amp;"!$A$1:$Z$1"),0)),"")</f>
        <v/>
      </c>
      <c r="BP258" s="713" cm="1">
        <f t="array" aca="1" ref="BP258" ca="1">IFERROR(INDEX(INDIRECT($A258&amp;"!$A$1:$Z$2000"),MATCH($E258&amp;$V258,INDIRECT($A258&amp;"!$A$1:$A$2000")&amp;INDIRECT($A258&amp;"!$B$1:$B$2000"),0),MATCH(BP$1,INDIRECT($A258&amp;"!$A$1:$Z$1"),0)),"")</f>
        <v>0</v>
      </c>
      <c r="BQ258" s="713" t="str" cm="1">
        <f t="array" aca="1" ref="BQ258" ca="1">IFERROR(INDEX(INDIRECT($A258&amp;"!$A$1:$Z$2000"),MATCH($E258&amp;$V258,INDIRECT($A258&amp;"!$A$1:$A$2000")&amp;INDIRECT($A258&amp;"!$B$1:$B$2000"),0),MATCH(BQ$1,INDIRECT($A258&amp;"!$A$1:$Z$1"),0)),"")</f>
        <v/>
      </c>
      <c r="BR258" s="713" cm="1">
        <f t="array" aca="1" ref="BR258" ca="1">IFERROR(INDEX(INDIRECT($A258&amp;"!$A$1:$Z$2000"),MATCH($E258&amp;$V258,INDIRECT($A258&amp;"!$A$1:$A$2000")&amp;INDIRECT($A258&amp;"!$B$1:$B$2000"),0),MATCH(BR$1,INDIRECT($A258&amp;"!$A$1:$Z$1"),0)),"")</f>
        <v>0</v>
      </c>
      <c r="BS258" s="713" t="str" cm="1">
        <f t="array" aca="1" ref="BS258" ca="1">IFERROR(INDEX(INDIRECT($A258&amp;"!$A$1:$Z$2000"),MATCH($E258&amp;$V258,INDIRECT($A258&amp;"!$A$1:$A$2000")&amp;INDIRECT($A258&amp;"!$B$1:$B$2000"),0),MATCH(BS$1,INDIRECT($A258&amp;"!$A$1:$Z$1"),0)),"")</f>
        <v/>
      </c>
      <c r="BT258" s="713" t="str" cm="1">
        <f t="array" aca="1" ref="BT258" ca="1">IFERROR(INDEX(INDIRECT($A258&amp;"!$A$1:$Z$2000"),MATCH($E258&amp;$V258,INDIRECT($A258&amp;"!$A$1:$A$2000")&amp;INDIRECT($A258&amp;"!$B$1:$B$2000"),0),MATCH(BT$1,INDIRECT($A258&amp;"!$A$1:$Z$1"),0)),"")</f>
        <v/>
      </c>
      <c r="BU258" s="713" t="str" cm="1">
        <f t="array" aca="1" ref="BU258" ca="1">IFERROR(INDEX(INDIRECT($A258&amp;"!$A$1:$Z$2000"),MATCH($E258&amp;$V258,INDIRECT($A258&amp;"!$A$1:$A$2000")&amp;INDIRECT($A258&amp;"!$B$1:$B$2000"),0),MATCH(BU$1,INDIRECT($A258&amp;"!$A$1:$Z$1"),0)),"")</f>
        <v/>
      </c>
      <c r="BV258" s="713" t="str" cm="1">
        <f t="array" aca="1" ref="BV258" ca="1">IFERROR(INDEX(INDIRECT($A258&amp;"!$A$1:$Z$2000"),MATCH($E258&amp;$V258,INDIRECT($A258&amp;"!$A$1:$A$2000")&amp;INDIRECT($A258&amp;"!$B$1:$B$2000"),0),MATCH(BV$1,INDIRECT($A258&amp;"!$A$1:$Z$1"),0)),"")</f>
        <v/>
      </c>
      <c r="BW258" s="713" cm="1">
        <f t="array" aca="1" ref="BW258" ca="1">IFERROR(INDEX(INDIRECT($A258&amp;"!$A$1:$Z$2000"),MATCH($E258&amp;$V258,INDIRECT($A258&amp;"!$A$1:$A$2000")&amp;INDIRECT($A258&amp;"!$B$1:$B$2000"),0),MATCH(BW$1,INDIRECT($A258&amp;"!$A$1:$Z$1"),0)),"")</f>
        <v>0</v>
      </c>
    </row>
    <row r="259" spans="1:75" ht="28.5">
      <c r="A259" s="1" t="str">
        <f t="shared" si="46"/>
        <v>Offre_calc</v>
      </c>
      <c r="C259" s="865">
        <f t="shared" si="49"/>
        <v>258</v>
      </c>
      <c r="D259" s="527" t="s">
        <v>12</v>
      </c>
      <c r="E259" s="527" t="str">
        <f t="shared" si="44"/>
        <v>gnachalpd</v>
      </c>
      <c r="F259" s="527" t="str">
        <f>VLOOKUP(G259,Parametres!$B$11:$C$22,2,FALSE)</f>
        <v/>
      </c>
      <c r="G259" s="527" t="s">
        <v>12</v>
      </c>
      <c r="H259" s="527" t="str">
        <f>VLOOKUP(I259,Parametres!$B$25:$C$54,2,FALSE)</f>
        <v>chalpd</v>
      </c>
      <c r="I259" s="527" t="s">
        <v>116</v>
      </c>
      <c r="J259" s="527" t="str">
        <f>VLOOKUP(K259,Parametres!$B$56:$C$119,2,FALSE)</f>
        <v/>
      </c>
      <c r="K259" s="527" t="s">
        <v>144</v>
      </c>
      <c r="L259" s="527" t="str">
        <f>VLOOKUP(M259,Parametres!$B$122:$C$125,2,FALSE)</f>
        <v>fracont</v>
      </c>
      <c r="M259" s="721" t="s">
        <v>383</v>
      </c>
      <c r="N259" s="527" t="str">
        <f>IF(D259="Emissions","",VLOOKUP(O259,Parametres!$B$130:$C$160,2,FALSE))</f>
        <v>gna</v>
      </c>
      <c r="O259" s="527" t="s">
        <v>265</v>
      </c>
      <c r="P259" s="527" t="str">
        <f t="shared" si="45"/>
        <v/>
      </c>
      <c r="Q259" s="527" t="s">
        <v>333</v>
      </c>
      <c r="R259" s="612" t="str">
        <f t="shared" si="48"/>
        <v>Consommation primaire de gaz naturel pour la production de chaleur</v>
      </c>
      <c r="S259" s="527" t="e">
        <f t="shared" si="42"/>
        <v>#NAME?</v>
      </c>
      <c r="T259" s="527" t="s">
        <v>316</v>
      </c>
      <c r="U259" s="527"/>
      <c r="V259" s="527" t="s">
        <v>322</v>
      </c>
      <c r="W259" s="527"/>
      <c r="X259" s="527"/>
      <c r="Y259" s="527"/>
      <c r="Z259" s="527"/>
      <c r="AA259" s="527"/>
      <c r="AB259" s="527"/>
      <c r="AC259" s="527"/>
      <c r="AD259" s="527"/>
      <c r="AE259" s="527"/>
      <c r="AF259" s="527"/>
      <c r="AG259" s="527"/>
      <c r="AH259" s="527"/>
      <c r="AI259" s="527"/>
      <c r="AJ259" s="527"/>
      <c r="AK259" s="527"/>
      <c r="AL259" s="527"/>
      <c r="AM259" s="527"/>
      <c r="AN259" s="713"/>
      <c r="AO259" s="713"/>
      <c r="AP259" s="713"/>
      <c r="AQ259" s="713"/>
      <c r="AR259" s="713" cm="1">
        <f t="array" aca="1" ref="AR259" ca="1">IFERROR(INDEX(INDIRECT($A259&amp;"!$A$1:$Z$2000"),MATCH($E259&amp;$V259,INDIRECT($A259&amp;"!$A$1:$A$2000")&amp;INDIRECT($A259&amp;"!$B$1:$B$2000"),0),MATCH(AR$1,INDIRECT($A259&amp;"!$A$1:$Z$1"),0)),"")</f>
        <v>20.064385947114936</v>
      </c>
      <c r="AS259" s="713" cm="1">
        <f t="array" aca="1" ref="AS259" ca="1">IFERROR(INDEX(INDIRECT($A259&amp;"!$A$1:$Z$2000"),MATCH($E259&amp;$V259,INDIRECT($A259&amp;"!$A$1:$A$2000")&amp;INDIRECT($A259&amp;"!$B$1:$B$2000"),0),MATCH(AS$1,INDIRECT($A259&amp;"!$A$1:$Z$1"),0)),"")</f>
        <v>18.463391092348839</v>
      </c>
      <c r="AT259" s="713" t="str" cm="1">
        <f t="array" aca="1" ref="AT259" ca="1">IFERROR(INDEX(INDIRECT($A259&amp;"!$A$1:$Z$2000"),MATCH($E259&amp;$V259,INDIRECT($A259&amp;"!$A$1:$A$2000")&amp;INDIRECT($A259&amp;"!$B$1:$B$2000"),0),MATCH(AT$1,INDIRECT($A259&amp;"!$A$1:$Z$1"),0)),"")</f>
        <v/>
      </c>
      <c r="AU259" s="713" t="str" cm="1">
        <f t="array" aca="1" ref="AU259" ca="1">IFERROR(INDEX(INDIRECT($A259&amp;"!$A$1:$Z$2000"),MATCH($E259&amp;$V259,INDIRECT($A259&amp;"!$A$1:$A$2000")&amp;INDIRECT($A259&amp;"!$B$1:$B$2000"),0),MATCH(AU$1,INDIRECT($A259&amp;"!$A$1:$Z$1"),0)),"")</f>
        <v/>
      </c>
      <c r="AV259" s="713" cm="1">
        <f t="array" aca="1" ref="AV259" ca="1">IFERROR(INDEX(INDIRECT($A259&amp;"!$A$1:$Z$2000"),MATCH($E259&amp;$V259,INDIRECT($A259&amp;"!$A$1:$A$2000")&amp;INDIRECT($A259&amp;"!$B$1:$B$2000"),0),MATCH(AV$1,INDIRECT($A259&amp;"!$A$1:$Z$1"),0)),"")</f>
        <v>19.947197331938078</v>
      </c>
      <c r="AW259" s="713" t="str" cm="1">
        <f t="array" aca="1" ref="AW259" ca="1">IFERROR(INDEX(INDIRECT($A259&amp;"!$A$1:$Z$2000"),MATCH($E259&amp;$V259,INDIRECT($A259&amp;"!$A$1:$A$2000")&amp;INDIRECT($A259&amp;"!$B$1:$B$2000"),0),MATCH(AW$1,INDIRECT($A259&amp;"!$A$1:$Z$1"),0)),"")</f>
        <v/>
      </c>
      <c r="AX259" s="713" cm="1">
        <f t="array" aca="1" ref="AX259" ca="1">IFERROR(INDEX(INDIRECT($A259&amp;"!$A$1:$Z$2000"),MATCH($E259&amp;$V259,INDIRECT($A259&amp;"!$A$1:$A$2000")&amp;INDIRECT($A259&amp;"!$B$1:$B$2000"),0),MATCH(AX$1,INDIRECT($A259&amp;"!$A$1:$Z$1"),0)),"")</f>
        <v>19.455828845034439</v>
      </c>
      <c r="AY259" s="713" t="str" cm="1">
        <f t="array" aca="1" ref="AY259" ca="1">IFERROR(INDEX(INDIRECT($A259&amp;"!$A$1:$Z$2000"),MATCH($E259&amp;$V259,INDIRECT($A259&amp;"!$A$1:$A$2000")&amp;INDIRECT($A259&amp;"!$B$1:$B$2000"),0),MATCH(AY$1,INDIRECT($A259&amp;"!$A$1:$Z$1"),0)),"")</f>
        <v/>
      </c>
      <c r="AZ259" s="713" t="str" cm="1">
        <f t="array" aca="1" ref="AZ259" ca="1">IFERROR(INDEX(INDIRECT($A259&amp;"!$A$1:$Z$2000"),MATCH($E259&amp;$V259,INDIRECT($A259&amp;"!$A$1:$A$2000")&amp;INDIRECT($A259&amp;"!$B$1:$B$2000"),0),MATCH(AZ$1,INDIRECT($A259&amp;"!$A$1:$Z$1"),0)),"")</f>
        <v/>
      </c>
      <c r="BA259" s="713" cm="1">
        <f t="array" aca="1" ref="BA259" ca="1">IFERROR(INDEX(INDIRECT($A259&amp;"!$A$1:$Z$2000"),MATCH($E259&amp;$V259,INDIRECT($A259&amp;"!$A$1:$A$2000")&amp;INDIRECT($A259&amp;"!$B$1:$B$2000"),0),MATCH(BA$1,INDIRECT($A259&amp;"!$A$1:$Z$1"),0)),"")</f>
        <v>18.931106597798909</v>
      </c>
      <c r="BB259" s="713" t="str" cm="1">
        <f t="array" aca="1" ref="BB259" ca="1">IFERROR(INDEX(INDIRECT($A259&amp;"!$A$1:$Z$2000"),MATCH($E259&amp;$V259,INDIRECT($A259&amp;"!$A$1:$A$2000")&amp;INDIRECT($A259&amp;"!$B$1:$B$2000"),0),MATCH(BB$1,INDIRECT($A259&amp;"!$A$1:$Z$1"),0)),"")</f>
        <v/>
      </c>
      <c r="BC259" s="713" cm="1">
        <f t="array" aca="1" ref="BC259" ca="1">IFERROR(INDEX(INDIRECT($A259&amp;"!$A$1:$Z$2000"),MATCH($E259&amp;$V259,INDIRECT($A259&amp;"!$A$1:$A$2000")&amp;INDIRECT($A259&amp;"!$B$1:$B$2000"),0),MATCH(BC$1,INDIRECT($A259&amp;"!$A$1:$Z$1"),0)),"")</f>
        <v>18.367871704671362</v>
      </c>
      <c r="BD259" s="713" t="str" cm="1">
        <f t="array" aca="1" ref="BD259" ca="1">IFERROR(INDEX(INDIRECT($A259&amp;"!$A$1:$Z$2000"),MATCH($E259&amp;$V259,INDIRECT($A259&amp;"!$A$1:$A$2000")&amp;INDIRECT($A259&amp;"!$B$1:$B$2000"),0),MATCH(BD$1,INDIRECT($A259&amp;"!$A$1:$Z$1"),0)),"")</f>
        <v/>
      </c>
      <c r="BE259" s="713" t="str" cm="1">
        <f t="array" aca="1" ref="BE259" ca="1">IFERROR(INDEX(INDIRECT($A259&amp;"!$A$1:$Z$2000"),MATCH($E259&amp;$V259,INDIRECT($A259&amp;"!$A$1:$A$2000")&amp;INDIRECT($A259&amp;"!$B$1:$B$2000"),0),MATCH(BE$1,INDIRECT($A259&amp;"!$A$1:$Z$1"),0)),"")</f>
        <v/>
      </c>
      <c r="BF259" s="713" cm="1">
        <f t="array" aca="1" ref="BF259" ca="1">IFERROR(INDEX(INDIRECT($A259&amp;"!$A$1:$Z$2000"),MATCH($E259&amp;$V259,INDIRECT($A259&amp;"!$A$1:$A$2000")&amp;INDIRECT($A259&amp;"!$B$1:$B$2000"),0),MATCH(BF$1,INDIRECT($A259&amp;"!$A$1:$Z$1"),0)),"")</f>
        <v>16.944127998061038</v>
      </c>
      <c r="BG259" s="713" t="str" cm="1">
        <f t="array" aca="1" ref="BG259" ca="1">IFERROR(INDEX(INDIRECT($A259&amp;"!$A$1:$Z$2000"),MATCH($E259&amp;$V259,INDIRECT($A259&amp;"!$A$1:$A$2000")&amp;INDIRECT($A259&amp;"!$B$1:$B$2000"),0),MATCH(BG$1,INDIRECT($A259&amp;"!$A$1:$Z$1"),0)),"")</f>
        <v/>
      </c>
      <c r="BH259" s="713" cm="1">
        <f t="array" aca="1" ref="BH259" ca="1">IFERROR(INDEX(INDIRECT($A259&amp;"!$A$1:$Z$2000"),MATCH($E259&amp;$V259,INDIRECT($A259&amp;"!$A$1:$A$2000")&amp;INDIRECT($A259&amp;"!$B$1:$B$2000"),0),MATCH(BH$1,INDIRECT($A259&amp;"!$A$1:$Z$1"),0)),"")</f>
        <v>15.895787864436407</v>
      </c>
      <c r="BI259" s="713" t="str" cm="1">
        <f t="array" aca="1" ref="BI259" ca="1">IFERROR(INDEX(INDIRECT($A259&amp;"!$A$1:$Z$2000"),MATCH($E259&amp;$V259,INDIRECT($A259&amp;"!$A$1:$A$2000")&amp;INDIRECT($A259&amp;"!$B$1:$B$2000"),0),MATCH(BI$1,INDIRECT($A259&amp;"!$A$1:$Z$1"),0)),"")</f>
        <v/>
      </c>
      <c r="BJ259" s="713" t="str" cm="1">
        <f t="array" aca="1" ref="BJ259" ca="1">IFERROR(INDEX(INDIRECT($A259&amp;"!$A$1:$Z$2000"),MATCH($E259&amp;$V259,INDIRECT($A259&amp;"!$A$1:$A$2000")&amp;INDIRECT($A259&amp;"!$B$1:$B$2000"),0),MATCH(BJ$1,INDIRECT($A259&amp;"!$A$1:$Z$1"),0)),"")</f>
        <v/>
      </c>
      <c r="BK259" s="713" cm="1">
        <f t="array" aca="1" ref="BK259" ca="1">IFERROR(INDEX(INDIRECT($A259&amp;"!$A$1:$Z$2000"),MATCH($E259&amp;$V259,INDIRECT($A259&amp;"!$A$1:$A$2000")&amp;INDIRECT($A259&amp;"!$B$1:$B$2000"),0),MATCH(BK$1,INDIRECT($A259&amp;"!$A$1:$Z$1"),0)),"")</f>
        <v>13.299752731656632</v>
      </c>
      <c r="BL259" s="713" t="str" cm="1">
        <f t="array" aca="1" ref="BL259" ca="1">IFERROR(INDEX(INDIRECT($A259&amp;"!$A$1:$Z$2000"),MATCH($E259&amp;$V259,INDIRECT($A259&amp;"!$A$1:$A$2000")&amp;INDIRECT($A259&amp;"!$B$1:$B$2000"),0),MATCH(BL$1,INDIRECT($A259&amp;"!$A$1:$Z$1"),0)),"")</f>
        <v/>
      </c>
      <c r="BM259" s="713" cm="1">
        <f t="array" aca="1" ref="BM259" ca="1">IFERROR(INDEX(INDIRECT($A259&amp;"!$A$1:$Z$2000"),MATCH($E259&amp;$V259,INDIRECT($A259&amp;"!$A$1:$A$2000")&amp;INDIRECT($A259&amp;"!$B$1:$B$2000"),0),MATCH(BM$1,INDIRECT($A259&amp;"!$A$1:$Z$1"),0)),"")</f>
        <v>11.665233563399333</v>
      </c>
      <c r="BN259" s="713" t="str" cm="1">
        <f t="array" aca="1" ref="BN259" ca="1">IFERROR(INDEX(INDIRECT($A259&amp;"!$A$1:$Z$2000"),MATCH($E259&amp;$V259,INDIRECT($A259&amp;"!$A$1:$A$2000")&amp;INDIRECT($A259&amp;"!$B$1:$B$2000"),0),MATCH(BN$1,INDIRECT($A259&amp;"!$A$1:$Z$1"),0)),"")</f>
        <v/>
      </c>
      <c r="BO259" s="713" t="str" cm="1">
        <f t="array" aca="1" ref="BO259" ca="1">IFERROR(INDEX(INDIRECT($A259&amp;"!$A$1:$Z$2000"),MATCH($E259&amp;$V259,INDIRECT($A259&amp;"!$A$1:$A$2000")&amp;INDIRECT($A259&amp;"!$B$1:$B$2000"),0),MATCH(BO$1,INDIRECT($A259&amp;"!$A$1:$Z$1"),0)),"")</f>
        <v/>
      </c>
      <c r="BP259" s="713" cm="1">
        <f t="array" aca="1" ref="BP259" ca="1">IFERROR(INDEX(INDIRECT($A259&amp;"!$A$1:$Z$2000"),MATCH($E259&amp;$V259,INDIRECT($A259&amp;"!$A$1:$A$2000")&amp;INDIRECT($A259&amp;"!$B$1:$B$2000"),0),MATCH(BP$1,INDIRECT($A259&amp;"!$A$1:$Z$1"),0)),"")</f>
        <v>8.5203731506918352</v>
      </c>
      <c r="BQ259" s="713" t="str" cm="1">
        <f t="array" aca="1" ref="BQ259" ca="1">IFERROR(INDEX(INDIRECT($A259&amp;"!$A$1:$Z$2000"),MATCH($E259&amp;$V259,INDIRECT($A259&amp;"!$A$1:$A$2000")&amp;INDIRECT($A259&amp;"!$B$1:$B$2000"),0),MATCH(BQ$1,INDIRECT($A259&amp;"!$A$1:$Z$1"),0)),"")</f>
        <v/>
      </c>
      <c r="BR259" s="713" cm="1">
        <f t="array" aca="1" ref="BR259" ca="1">IFERROR(INDEX(INDIRECT($A259&amp;"!$A$1:$Z$2000"),MATCH($E259&amp;$V259,INDIRECT($A259&amp;"!$A$1:$A$2000")&amp;INDIRECT($A259&amp;"!$B$1:$B$2000"),0),MATCH(BR$1,INDIRECT($A259&amp;"!$A$1:$Z$1"),0)),"")</f>
        <v>6.6963140641677708</v>
      </c>
      <c r="BS259" s="713" t="str" cm="1">
        <f t="array" aca="1" ref="BS259" ca="1">IFERROR(INDEX(INDIRECT($A259&amp;"!$A$1:$Z$2000"),MATCH($E259&amp;$V259,INDIRECT($A259&amp;"!$A$1:$A$2000")&amp;INDIRECT($A259&amp;"!$B$1:$B$2000"),0),MATCH(BS$1,INDIRECT($A259&amp;"!$A$1:$Z$1"),0)),"")</f>
        <v/>
      </c>
      <c r="BT259" s="713" t="str" cm="1">
        <f t="array" aca="1" ref="BT259" ca="1">IFERROR(INDEX(INDIRECT($A259&amp;"!$A$1:$Z$2000"),MATCH($E259&amp;$V259,INDIRECT($A259&amp;"!$A$1:$A$2000")&amp;INDIRECT($A259&amp;"!$B$1:$B$2000"),0),MATCH(BT$1,INDIRECT($A259&amp;"!$A$1:$Z$1"),0)),"")</f>
        <v/>
      </c>
      <c r="BU259" s="713" t="str" cm="1">
        <f t="array" aca="1" ref="BU259" ca="1">IFERROR(INDEX(INDIRECT($A259&amp;"!$A$1:$Z$2000"),MATCH($E259&amp;$V259,INDIRECT($A259&amp;"!$A$1:$A$2000")&amp;INDIRECT($A259&amp;"!$B$1:$B$2000"),0),MATCH(BU$1,INDIRECT($A259&amp;"!$A$1:$Z$1"),0)),"")</f>
        <v/>
      </c>
      <c r="BV259" s="713" t="str" cm="1">
        <f t="array" aca="1" ref="BV259" ca="1">IFERROR(INDEX(INDIRECT($A259&amp;"!$A$1:$Z$2000"),MATCH($E259&amp;$V259,INDIRECT($A259&amp;"!$A$1:$A$2000")&amp;INDIRECT($A259&amp;"!$B$1:$B$2000"),0),MATCH(BV$1,INDIRECT($A259&amp;"!$A$1:$Z$1"),0)),"")</f>
        <v/>
      </c>
      <c r="BW259" s="713" cm="1">
        <f t="array" aca="1" ref="BW259" ca="1">IFERROR(INDEX(INDIRECT($A259&amp;"!$A$1:$Z$2000"),MATCH($E259&amp;$V259,INDIRECT($A259&amp;"!$A$1:$A$2000")&amp;INDIRECT($A259&amp;"!$B$1:$B$2000"),0),MATCH(BW$1,INDIRECT($A259&amp;"!$A$1:$Z$1"),0)),"")</f>
        <v>0</v>
      </c>
    </row>
    <row r="260" spans="1:75" ht="28.5">
      <c r="A260" s="1" t="str">
        <f t="shared" si="46"/>
        <v>Offre_calc</v>
      </c>
      <c r="C260" s="865">
        <f t="shared" si="49"/>
        <v>259</v>
      </c>
      <c r="D260" s="527" t="s">
        <v>12</v>
      </c>
      <c r="E260" s="527" t="str">
        <f t="shared" si="44"/>
        <v>gbichalpd</v>
      </c>
      <c r="F260" s="527" t="str">
        <f>VLOOKUP(G260,Parametres!$B$11:$C$22,2,FALSE)</f>
        <v/>
      </c>
      <c r="G260" s="527" t="s">
        <v>12</v>
      </c>
      <c r="H260" s="527" t="str">
        <f>VLOOKUP(I260,Parametres!$B$25:$C$54,2,FALSE)</f>
        <v>chalpd</v>
      </c>
      <c r="I260" s="527" t="s">
        <v>116</v>
      </c>
      <c r="J260" s="527" t="str">
        <f>VLOOKUP(K260,Parametres!$B$56:$C$119,2,FALSE)</f>
        <v/>
      </c>
      <c r="K260" s="527" t="s">
        <v>144</v>
      </c>
      <c r="L260" s="527" t="str">
        <f>VLOOKUP(M260,Parametres!$B$122:$C$125,2,FALSE)</f>
        <v>fracont</v>
      </c>
      <c r="M260" s="721" t="s">
        <v>383</v>
      </c>
      <c r="N260" s="527" t="str">
        <f>IF(D260="Emissions","",VLOOKUP(O260,Parametres!$B$130:$C$160,2,FALSE))</f>
        <v>gbi</v>
      </c>
      <c r="O260" s="527" t="s">
        <v>285</v>
      </c>
      <c r="P260" s="527" t="str">
        <f t="shared" si="45"/>
        <v/>
      </c>
      <c r="Q260" s="527" t="s">
        <v>333</v>
      </c>
      <c r="R260" s="612" t="str">
        <f t="shared" si="48"/>
        <v>Consommation primaire de gaz renouvelable pour la production de chaleur</v>
      </c>
      <c r="S260" s="527" t="e">
        <f t="shared" si="42"/>
        <v>#NAME?</v>
      </c>
      <c r="T260" s="527" t="s">
        <v>316</v>
      </c>
      <c r="U260" s="527"/>
      <c r="V260" s="527" t="s">
        <v>322</v>
      </c>
      <c r="W260" s="527"/>
      <c r="X260" s="527"/>
      <c r="Y260" s="527"/>
      <c r="Z260" s="527"/>
      <c r="AA260" s="527"/>
      <c r="AB260" s="527"/>
      <c r="AC260" s="527"/>
      <c r="AD260" s="527"/>
      <c r="AE260" s="527"/>
      <c r="AF260" s="527"/>
      <c r="AG260" s="527"/>
      <c r="AH260" s="527"/>
      <c r="AI260" s="527"/>
      <c r="AJ260" s="527"/>
      <c r="AK260" s="527"/>
      <c r="AL260" s="527"/>
      <c r="AM260" s="527"/>
      <c r="AN260" s="713"/>
      <c r="AO260" s="713"/>
      <c r="AP260" s="713"/>
      <c r="AQ260" s="713"/>
      <c r="AR260" s="713" cm="1">
        <f t="array" aca="1" ref="AR260" ca="1">IFERROR(INDEX(INDIRECT($A260&amp;"!$A$1:$Z$2000"),MATCH($E260&amp;$V260,INDIRECT($A260&amp;"!$A$1:$A$2000")&amp;INDIRECT($A260&amp;"!$B$1:$B$2000"),0),MATCH(AR$1,INDIRECT($A260&amp;"!$A$1:$Z$1"),0)),"")</f>
        <v>0</v>
      </c>
      <c r="AS260" s="713" cm="1">
        <f t="array" aca="1" ref="AS260" ca="1">IFERROR(INDEX(INDIRECT($A260&amp;"!$A$1:$Z$2000"),MATCH($E260&amp;$V260,INDIRECT($A260&amp;"!$A$1:$A$2000")&amp;INDIRECT($A260&amp;"!$B$1:$B$2000"),0),MATCH(AS$1,INDIRECT($A260&amp;"!$A$1:$Z$1"),0)),"")</f>
        <v>1.8481872965314151E-2</v>
      </c>
      <c r="AT260" s="713" t="str" cm="1">
        <f t="array" aca="1" ref="AT260" ca="1">IFERROR(INDEX(INDIRECT($A260&amp;"!$A$1:$Z$2000"),MATCH($E260&amp;$V260,INDIRECT($A260&amp;"!$A$1:$A$2000")&amp;INDIRECT($A260&amp;"!$B$1:$B$2000"),0),MATCH(AT$1,INDIRECT($A260&amp;"!$A$1:$Z$1"),0)),"")</f>
        <v/>
      </c>
      <c r="AU260" s="713" t="str" cm="1">
        <f t="array" aca="1" ref="AU260" ca="1">IFERROR(INDEX(INDIRECT($A260&amp;"!$A$1:$Z$2000"),MATCH($E260&amp;$V260,INDIRECT($A260&amp;"!$A$1:$A$2000")&amp;INDIRECT($A260&amp;"!$B$1:$B$2000"),0),MATCH(AU$1,INDIRECT($A260&amp;"!$A$1:$Z$1"),0)),"")</f>
        <v/>
      </c>
      <c r="AV260" s="713" cm="1">
        <f t="array" aca="1" ref="AV260" ca="1">IFERROR(INDEX(INDIRECT($A260&amp;"!$A$1:$Z$2000"),MATCH($E260&amp;$V260,INDIRECT($A260&amp;"!$A$1:$A$2000")&amp;INDIRECT($A260&amp;"!$B$1:$B$2000"),0),MATCH(AV$1,INDIRECT($A260&amp;"!$A$1:$Z$1"),0)),"")</f>
        <v>0.6254071770739662</v>
      </c>
      <c r="AW260" s="713" t="str" cm="1">
        <f t="array" aca="1" ref="AW260" ca="1">IFERROR(INDEX(INDIRECT($A260&amp;"!$A$1:$Z$2000"),MATCH($E260&amp;$V260,INDIRECT($A260&amp;"!$A$1:$A$2000")&amp;INDIRECT($A260&amp;"!$B$1:$B$2000"),0),MATCH(AW$1,INDIRECT($A260&amp;"!$A$1:$Z$1"),0)),"")</f>
        <v/>
      </c>
      <c r="AX260" s="713" cm="1">
        <f t="array" aca="1" ref="AX260" ca="1">IFERROR(INDEX(INDIRECT($A260&amp;"!$A$1:$Z$2000"),MATCH($E260&amp;$V260,INDIRECT($A260&amp;"!$A$1:$A$2000")&amp;INDIRECT($A260&amp;"!$B$1:$B$2000"),0),MATCH(AX$1,INDIRECT($A260&amp;"!$A$1:$Z$1"),0)),"")</f>
        <v>1.0239909918439178</v>
      </c>
      <c r="AY260" s="713" t="str" cm="1">
        <f t="array" aca="1" ref="AY260" ca="1">IFERROR(INDEX(INDIRECT($A260&amp;"!$A$1:$Z$2000"),MATCH($E260&amp;$V260,INDIRECT($A260&amp;"!$A$1:$A$2000")&amp;INDIRECT($A260&amp;"!$B$1:$B$2000"),0),MATCH(AY$1,INDIRECT($A260&amp;"!$A$1:$Z$1"),0)),"")</f>
        <v/>
      </c>
      <c r="AZ260" s="713" t="str" cm="1">
        <f t="array" aca="1" ref="AZ260" ca="1">IFERROR(INDEX(INDIRECT($A260&amp;"!$A$1:$Z$2000"),MATCH($E260&amp;$V260,INDIRECT($A260&amp;"!$A$1:$A$2000")&amp;INDIRECT($A260&amp;"!$B$1:$B$2000"),0),MATCH(AZ$1,INDIRECT($A260&amp;"!$A$1:$Z$1"),0)),"")</f>
        <v/>
      </c>
      <c r="BA260" s="713" cm="1">
        <f t="array" aca="1" ref="BA260" ca="1">IFERROR(INDEX(INDIRECT($A260&amp;"!$A$1:$Z$2000"),MATCH($E260&amp;$V260,INDIRECT($A260&amp;"!$A$1:$A$2000")&amp;INDIRECT($A260&amp;"!$B$1:$B$2000"),0),MATCH(BA$1,INDIRECT($A260&amp;"!$A$1:$Z$1"),0)),"")</f>
        <v>1.646183182417297</v>
      </c>
      <c r="BB260" s="713" t="str" cm="1">
        <f t="array" aca="1" ref="BB260" ca="1">IFERROR(INDEX(INDIRECT($A260&amp;"!$A$1:$Z$2000"),MATCH($E260&amp;$V260,INDIRECT($A260&amp;"!$A$1:$A$2000")&amp;INDIRECT($A260&amp;"!$B$1:$B$2000"),0),MATCH(BB$1,INDIRECT($A260&amp;"!$A$1:$Z$1"),0)),"")</f>
        <v/>
      </c>
      <c r="BC260" s="713" cm="1">
        <f t="array" aca="1" ref="BC260" ca="1">IFERROR(INDEX(INDIRECT($A260&amp;"!$A$1:$Z$2000"),MATCH($E260&amp;$V260,INDIRECT($A260&amp;"!$A$1:$A$2000")&amp;INDIRECT($A260&amp;"!$B$1:$B$2000"),0),MATCH(BC$1,INDIRECT($A260&amp;"!$A$1:$Z$1"),0)),"")</f>
        <v>2.0408746338523738</v>
      </c>
      <c r="BD260" s="713" t="str" cm="1">
        <f t="array" aca="1" ref="BD260" ca="1">IFERROR(INDEX(INDIRECT($A260&amp;"!$A$1:$Z$2000"),MATCH($E260&amp;$V260,INDIRECT($A260&amp;"!$A$1:$A$2000")&amp;INDIRECT($A260&amp;"!$B$1:$B$2000"),0),MATCH(BD$1,INDIRECT($A260&amp;"!$A$1:$Z$1"),0)),"")</f>
        <v/>
      </c>
      <c r="BE260" s="713" t="str" cm="1">
        <f t="array" aca="1" ref="BE260" ca="1">IFERROR(INDEX(INDIRECT($A260&amp;"!$A$1:$Z$2000"),MATCH($E260&amp;$V260,INDIRECT($A260&amp;"!$A$1:$A$2000")&amp;INDIRECT($A260&amp;"!$B$1:$B$2000"),0),MATCH(BE$1,INDIRECT($A260&amp;"!$A$1:$Z$1"),0)),"")</f>
        <v/>
      </c>
      <c r="BF260" s="713" cm="1">
        <f t="array" aca="1" ref="BF260" ca="1">IFERROR(INDEX(INDIRECT($A260&amp;"!$A$1:$Z$2000"),MATCH($E260&amp;$V260,INDIRECT($A260&amp;"!$A$1:$A$2000")&amp;INDIRECT($A260&amp;"!$B$1:$B$2000"),0),MATCH(BF$1,INDIRECT($A260&amp;"!$A$1:$Z$1"),0)),"")</f>
        <v>2.531881195112569</v>
      </c>
      <c r="BG260" s="713" t="str" cm="1">
        <f t="array" aca="1" ref="BG260" ca="1">IFERROR(INDEX(INDIRECT($A260&amp;"!$A$1:$Z$2000"),MATCH($E260&amp;$V260,INDIRECT($A260&amp;"!$A$1:$A$2000")&amp;INDIRECT($A260&amp;"!$B$1:$B$2000"),0),MATCH(BG$1,INDIRECT($A260&amp;"!$A$1:$Z$1"),0)),"")</f>
        <v/>
      </c>
      <c r="BH260" s="713" cm="1">
        <f t="array" aca="1" ref="BH260" ca="1">IFERROR(INDEX(INDIRECT($A260&amp;"!$A$1:$Z$2000"),MATCH($E260&amp;$V260,INDIRECT($A260&amp;"!$A$1:$A$2000")&amp;INDIRECT($A260&amp;"!$B$1:$B$2000"),0),MATCH(BH$1,INDIRECT($A260&amp;"!$A$1:$Z$1"),0)),"")</f>
        <v>2.8051390349005425</v>
      </c>
      <c r="BI260" s="713" t="str" cm="1">
        <f t="array" aca="1" ref="BI260" ca="1">IFERROR(INDEX(INDIRECT($A260&amp;"!$A$1:$Z$2000"),MATCH($E260&amp;$V260,INDIRECT($A260&amp;"!$A$1:$A$2000")&amp;INDIRECT($A260&amp;"!$B$1:$B$2000"),0),MATCH(BI$1,INDIRECT($A260&amp;"!$A$1:$Z$1"),0)),"")</f>
        <v/>
      </c>
      <c r="BJ260" s="713" t="str" cm="1">
        <f t="array" aca="1" ref="BJ260" ca="1">IFERROR(INDEX(INDIRECT($A260&amp;"!$A$1:$Z$2000"),MATCH($E260&amp;$V260,INDIRECT($A260&amp;"!$A$1:$A$2000")&amp;INDIRECT($A260&amp;"!$B$1:$B$2000"),0),MATCH(BJ$1,INDIRECT($A260&amp;"!$A$1:$Z$1"),0)),"")</f>
        <v/>
      </c>
      <c r="BK260" s="713" cm="1">
        <f t="array" aca="1" ref="BK260" ca="1">IFERROR(INDEX(INDIRECT($A260&amp;"!$A$1:$Z$2000"),MATCH($E260&amp;$V260,INDIRECT($A260&amp;"!$A$1:$A$2000")&amp;INDIRECT($A260&amp;"!$B$1:$B$2000"),0),MATCH(BK$1,INDIRECT($A260&amp;"!$A$1:$Z$1"),0)),"")</f>
        <v>4.1999219152599894</v>
      </c>
      <c r="BL260" s="713" t="str" cm="1">
        <f t="array" aca="1" ref="BL260" ca="1">IFERROR(INDEX(INDIRECT($A260&amp;"!$A$1:$Z$2000"),MATCH($E260&amp;$V260,INDIRECT($A260&amp;"!$A$1:$A$2000")&amp;INDIRECT($A260&amp;"!$B$1:$B$2000"),0),MATCH(BL$1,INDIRECT($A260&amp;"!$A$1:$Z$1"),0)),"")</f>
        <v/>
      </c>
      <c r="BM260" s="713" cm="1">
        <f t="array" aca="1" ref="BM260" ca="1">IFERROR(INDEX(INDIRECT($A260&amp;"!$A$1:$Z$2000"),MATCH($E260&amp;$V260,INDIRECT($A260&amp;"!$A$1:$A$2000")&amp;INDIRECT($A260&amp;"!$B$1:$B$2000"),0),MATCH(BM$1,INDIRECT($A260&amp;"!$A$1:$Z$1"),0)),"")</f>
        <v>4.9993858128854285</v>
      </c>
      <c r="BN260" s="713" t="str" cm="1">
        <f t="array" aca="1" ref="BN260" ca="1">IFERROR(INDEX(INDIRECT($A260&amp;"!$A$1:$Z$2000"),MATCH($E260&amp;$V260,INDIRECT($A260&amp;"!$A$1:$A$2000")&amp;INDIRECT($A260&amp;"!$B$1:$B$2000"),0),MATCH(BN$1,INDIRECT($A260&amp;"!$A$1:$Z$1"),0)),"")</f>
        <v/>
      </c>
      <c r="BO260" s="713" t="str" cm="1">
        <f t="array" aca="1" ref="BO260" ca="1">IFERROR(INDEX(INDIRECT($A260&amp;"!$A$1:$Z$2000"),MATCH($E260&amp;$V260,INDIRECT($A260&amp;"!$A$1:$A$2000")&amp;INDIRECT($A260&amp;"!$B$1:$B$2000"),0),MATCH(BO$1,INDIRECT($A260&amp;"!$A$1:$Z$1"),0)),"")</f>
        <v/>
      </c>
      <c r="BP260" s="713" cm="1">
        <f t="array" aca="1" ref="BP260" ca="1">IFERROR(INDEX(INDIRECT($A260&amp;"!$A$1:$Z$2000"),MATCH($E260&amp;$V260,INDIRECT($A260&amp;"!$A$1:$A$2000")&amp;INDIRECT($A260&amp;"!$B$1:$B$2000"),0),MATCH(BP$1,INDIRECT($A260&amp;"!$A$1:$Z$1"),0)),"")</f>
        <v>6.1699253849837428</v>
      </c>
      <c r="BQ260" s="713" t="str" cm="1">
        <f t="array" aca="1" ref="BQ260" ca="1">IFERROR(INDEX(INDIRECT($A260&amp;"!$A$1:$Z$2000"),MATCH($E260&amp;$V260,INDIRECT($A260&amp;"!$A$1:$A$2000")&amp;INDIRECT($A260&amp;"!$B$1:$B$2000"),0),MATCH(BQ$1,INDIRECT($A260&amp;"!$A$1:$Z$1"),0)),"")</f>
        <v/>
      </c>
      <c r="BR260" s="713" cm="1">
        <f t="array" aca="1" ref="BR260" ca="1">IFERROR(INDEX(INDIRECT($A260&amp;"!$A$1:$Z$2000"),MATCH($E260&amp;$V260,INDIRECT($A260&amp;"!$A$1:$A$2000")&amp;INDIRECT($A260&amp;"!$B$1:$B$2000"),0),MATCH(BR$1,INDIRECT($A260&amp;"!$A$1:$Z$1"),0)),"")</f>
        <v>6.6963140641677708</v>
      </c>
      <c r="BS260" s="713" t="str" cm="1">
        <f t="array" aca="1" ref="BS260" ca="1">IFERROR(INDEX(INDIRECT($A260&amp;"!$A$1:$Z$2000"),MATCH($E260&amp;$V260,INDIRECT($A260&amp;"!$A$1:$A$2000")&amp;INDIRECT($A260&amp;"!$B$1:$B$2000"),0),MATCH(BS$1,INDIRECT($A260&amp;"!$A$1:$Z$1"),0)),"")</f>
        <v/>
      </c>
      <c r="BT260" s="713" t="str" cm="1">
        <f t="array" aca="1" ref="BT260" ca="1">IFERROR(INDEX(INDIRECT($A260&amp;"!$A$1:$Z$2000"),MATCH($E260&amp;$V260,INDIRECT($A260&amp;"!$A$1:$A$2000")&amp;INDIRECT($A260&amp;"!$B$1:$B$2000"),0),MATCH(BT$1,INDIRECT($A260&amp;"!$A$1:$Z$1"),0)),"")</f>
        <v/>
      </c>
      <c r="BU260" s="713" t="str" cm="1">
        <f t="array" aca="1" ref="BU260" ca="1">IFERROR(INDEX(INDIRECT($A260&amp;"!$A$1:$Z$2000"),MATCH($E260&amp;$V260,INDIRECT($A260&amp;"!$A$1:$A$2000")&amp;INDIRECT($A260&amp;"!$B$1:$B$2000"),0),MATCH(BU$1,INDIRECT($A260&amp;"!$A$1:$Z$1"),0)),"")</f>
        <v/>
      </c>
      <c r="BV260" s="713" t="str" cm="1">
        <f t="array" aca="1" ref="BV260" ca="1">IFERROR(INDEX(INDIRECT($A260&amp;"!$A$1:$Z$2000"),MATCH($E260&amp;$V260,INDIRECT($A260&amp;"!$A$1:$A$2000")&amp;INDIRECT($A260&amp;"!$B$1:$B$2000"),0),MATCH(BV$1,INDIRECT($A260&amp;"!$A$1:$Z$1"),0)),"")</f>
        <v/>
      </c>
      <c r="BW260" s="713" cm="1">
        <f t="array" aca="1" ref="BW260" ca="1">IFERROR(INDEX(INDIRECT($A260&amp;"!$A$1:$Z$2000"),MATCH($E260&amp;$V260,INDIRECT($A260&amp;"!$A$1:$A$2000")&amp;INDIRECT($A260&amp;"!$B$1:$B$2000"),0),MATCH(BW$1,INDIRECT($A260&amp;"!$A$1:$Z$1"),0)),"")</f>
        <v>10.949356908239404</v>
      </c>
    </row>
    <row r="261" spans="1:75" ht="28.5">
      <c r="A261" s="1" t="str">
        <f t="shared" si="46"/>
        <v>Offre_calc</v>
      </c>
      <c r="C261" s="865">
        <f t="shared" si="49"/>
        <v>260</v>
      </c>
      <c r="D261" s="527" t="s">
        <v>12</v>
      </c>
      <c r="E261" s="527" t="str">
        <f t="shared" si="44"/>
        <v>biomchalpd</v>
      </c>
      <c r="F261" s="527" t="str">
        <f>VLOOKUP(G261,Parametres!$B$11:$C$22,2,FALSE)</f>
        <v/>
      </c>
      <c r="G261" s="527" t="s">
        <v>12</v>
      </c>
      <c r="H261" s="527" t="str">
        <f>VLOOKUP(I261,Parametres!$B$25:$C$54,2,FALSE)</f>
        <v>chalpd</v>
      </c>
      <c r="I261" s="527" t="s">
        <v>116</v>
      </c>
      <c r="J261" s="527" t="str">
        <f>VLOOKUP(K261,Parametres!$B$56:$C$119,2,FALSE)</f>
        <v/>
      </c>
      <c r="K261" s="527" t="s">
        <v>144</v>
      </c>
      <c r="L261" s="527" t="str">
        <f>VLOOKUP(M261,Parametres!$B$122:$C$125,2,FALSE)</f>
        <v>fracont</v>
      </c>
      <c r="M261" s="721" t="s">
        <v>383</v>
      </c>
      <c r="N261" s="527" t="str">
        <f>IF(D261="Emissions","",VLOOKUP(O261,Parametres!$B$130:$C$160,2,FALSE))</f>
        <v>biom</v>
      </c>
      <c r="O261" s="527" t="s">
        <v>276</v>
      </c>
      <c r="P261" s="527" t="str">
        <f t="shared" si="45"/>
        <v/>
      </c>
      <c r="Q261" s="527" t="s">
        <v>333</v>
      </c>
      <c r="R261" s="612" t="str">
        <f t="shared" si="48"/>
        <v>Consommation primaire de biomasse solide pour la production de chaleur</v>
      </c>
      <c r="S261" s="527" t="e">
        <f t="shared" si="42"/>
        <v>#NAME?</v>
      </c>
      <c r="T261" s="527" t="s">
        <v>316</v>
      </c>
      <c r="U261" s="527"/>
      <c r="V261" s="527" t="s">
        <v>322</v>
      </c>
      <c r="W261" s="527"/>
      <c r="X261" s="527"/>
      <c r="Y261" s="527"/>
      <c r="Z261" s="527"/>
      <c r="AA261" s="527"/>
      <c r="AB261" s="527"/>
      <c r="AC261" s="527"/>
      <c r="AD261" s="527"/>
      <c r="AE261" s="527"/>
      <c r="AF261" s="527"/>
      <c r="AG261" s="527"/>
      <c r="AH261" s="527"/>
      <c r="AI261" s="527"/>
      <c r="AJ261" s="527"/>
      <c r="AK261" s="527"/>
      <c r="AL261" s="527"/>
      <c r="AM261" s="527"/>
      <c r="AN261" s="713"/>
      <c r="AO261" s="713"/>
      <c r="AP261" s="713"/>
      <c r="AQ261" s="713"/>
      <c r="AR261" s="713" cm="1">
        <f t="array" aca="1" ref="AR261" ca="1">IFERROR(INDEX(INDIRECT($A261&amp;"!$A$1:$Z$2000"),MATCH($E261&amp;$V261,INDIRECT($A261&amp;"!$A$1:$A$2000")&amp;INDIRECT($A261&amp;"!$B$1:$B$2000"),0),MATCH(AR$1,INDIRECT($A261&amp;"!$A$1:$Z$1"),0)),"")</f>
        <v>16.818869725368078</v>
      </c>
      <c r="AS261" s="713" cm="1">
        <f t="array" aca="1" ref="AS261" ca="1">IFERROR(INDEX(INDIRECT($A261&amp;"!$A$1:$Z$2000"),MATCH($E261&amp;$V261,INDIRECT($A261&amp;"!$A$1:$A$2000")&amp;INDIRECT($A261&amp;"!$B$1:$B$2000"),0),MATCH(AS$1,INDIRECT($A261&amp;"!$A$1:$Z$1"),0)),"")</f>
        <v>14.347261820470152</v>
      </c>
      <c r="AT261" s="713" t="str" cm="1">
        <f t="array" aca="1" ref="AT261" ca="1">IFERROR(INDEX(INDIRECT($A261&amp;"!$A$1:$Z$2000"),MATCH($E261&amp;$V261,INDIRECT($A261&amp;"!$A$1:$A$2000")&amp;INDIRECT($A261&amp;"!$B$1:$B$2000"),0),MATCH(AT$1,INDIRECT($A261&amp;"!$A$1:$Z$1"),0)),"")</f>
        <v/>
      </c>
      <c r="AU261" s="713" t="str" cm="1">
        <f t="array" aca="1" ref="AU261" ca="1">IFERROR(INDEX(INDIRECT($A261&amp;"!$A$1:$Z$2000"),MATCH($E261&amp;$V261,INDIRECT($A261&amp;"!$A$1:$A$2000")&amp;INDIRECT($A261&amp;"!$B$1:$B$2000"),0),MATCH(AU$1,INDIRECT($A261&amp;"!$A$1:$Z$1"),0)),"")</f>
        <v/>
      </c>
      <c r="AV261" s="713" cm="1">
        <f t="array" aca="1" ref="AV261" ca="1">IFERROR(INDEX(INDIRECT($A261&amp;"!$A$1:$Z$2000"),MATCH($E261&amp;$V261,INDIRECT($A261&amp;"!$A$1:$A$2000")&amp;INDIRECT($A261&amp;"!$B$1:$B$2000"),0),MATCH(AV$1,INDIRECT($A261&amp;"!$A$1:$Z$1"),0)),"")</f>
        <v>18.655896872574935</v>
      </c>
      <c r="AW261" s="713" t="str" cm="1">
        <f t="array" aca="1" ref="AW261" ca="1">IFERROR(INDEX(INDIRECT($A261&amp;"!$A$1:$Z$2000"),MATCH($E261&amp;$V261,INDIRECT($A261&amp;"!$A$1:$A$2000")&amp;INDIRECT($A261&amp;"!$B$1:$B$2000"),0),MATCH(AW$1,INDIRECT($A261&amp;"!$A$1:$Z$1"),0)),"")</f>
        <v/>
      </c>
      <c r="AX261" s="713" cm="1">
        <f t="array" aca="1" ref="AX261" ca="1">IFERROR(INDEX(INDIRECT($A261&amp;"!$A$1:$Z$2000"),MATCH($E261&amp;$V261,INDIRECT($A261&amp;"!$A$1:$A$2000")&amp;INDIRECT($A261&amp;"!$B$1:$B$2000"),0),MATCH(AX$1,INDIRECT($A261&amp;"!$A$1:$Z$1"),0)),"")</f>
        <v>22.468439288905721</v>
      </c>
      <c r="AY261" s="713" t="str" cm="1">
        <f t="array" aca="1" ref="AY261" ca="1">IFERROR(INDEX(INDIRECT($A261&amp;"!$A$1:$Z$2000"),MATCH($E261&amp;$V261,INDIRECT($A261&amp;"!$A$1:$A$2000")&amp;INDIRECT($A261&amp;"!$B$1:$B$2000"),0),MATCH(AY$1,INDIRECT($A261&amp;"!$A$1:$Z$1"),0)),"")</f>
        <v/>
      </c>
      <c r="AZ261" s="713" t="str" cm="1">
        <f t="array" aca="1" ref="AZ261" ca="1">IFERROR(INDEX(INDIRECT($A261&amp;"!$A$1:$Z$2000"),MATCH($E261&amp;$V261,INDIRECT($A261&amp;"!$A$1:$A$2000")&amp;INDIRECT($A261&amp;"!$B$1:$B$2000"),0),MATCH(AZ$1,INDIRECT($A261&amp;"!$A$1:$Z$1"),0)),"")</f>
        <v/>
      </c>
      <c r="BA261" s="713" cm="1">
        <f t="array" aca="1" ref="BA261" ca="1">IFERROR(INDEX(INDIRECT($A261&amp;"!$A$1:$Z$2000"),MATCH($E261&amp;$V261,INDIRECT($A261&amp;"!$A$1:$A$2000")&amp;INDIRECT($A261&amp;"!$B$1:$B$2000"),0),MATCH(BA$1,INDIRECT($A261&amp;"!$A$1:$Z$1"),0)),"")</f>
        <v>24.61960143409603</v>
      </c>
      <c r="BB261" s="713" t="str" cm="1">
        <f t="array" aca="1" ref="BB261" ca="1">IFERROR(INDEX(INDIRECT($A261&amp;"!$A$1:$Z$2000"),MATCH($E261&amp;$V261,INDIRECT($A261&amp;"!$A$1:$A$2000")&amp;INDIRECT($A261&amp;"!$B$1:$B$2000"),0),MATCH(BB$1,INDIRECT($A261&amp;"!$A$1:$Z$1"),0)),"")</f>
        <v/>
      </c>
      <c r="BC261" s="713" cm="1">
        <f t="array" aca="1" ref="BC261" ca="1">IFERROR(INDEX(INDIRECT($A261&amp;"!$A$1:$Z$2000"),MATCH($E261&amp;$V261,INDIRECT($A261&amp;"!$A$1:$A$2000")&amp;INDIRECT($A261&amp;"!$B$1:$B$2000"),0),MATCH(BC$1,INDIRECT($A261&amp;"!$A$1:$Z$1"),0)),"")</f>
        <v>26.005723960832313</v>
      </c>
      <c r="BD261" s="713" t="str" cm="1">
        <f t="array" aca="1" ref="BD261" ca="1">IFERROR(INDEX(INDIRECT($A261&amp;"!$A$1:$Z$2000"),MATCH($E261&amp;$V261,INDIRECT($A261&amp;"!$A$1:$A$2000")&amp;INDIRECT($A261&amp;"!$B$1:$B$2000"),0),MATCH(BD$1,INDIRECT($A261&amp;"!$A$1:$Z$1"),0)),"")</f>
        <v/>
      </c>
      <c r="BE261" s="713" t="str" cm="1">
        <f t="array" aca="1" ref="BE261" ca="1">IFERROR(INDEX(INDIRECT($A261&amp;"!$A$1:$Z$2000"),MATCH($E261&amp;$V261,INDIRECT($A261&amp;"!$A$1:$A$2000")&amp;INDIRECT($A261&amp;"!$B$1:$B$2000"),0),MATCH(BE$1,INDIRECT($A261&amp;"!$A$1:$Z$1"),0)),"")</f>
        <v/>
      </c>
      <c r="BF261" s="713" cm="1">
        <f t="array" aca="1" ref="BF261" ca="1">IFERROR(INDEX(INDIRECT($A261&amp;"!$A$1:$Z$2000"),MATCH($E261&amp;$V261,INDIRECT($A261&amp;"!$A$1:$A$2000")&amp;INDIRECT($A261&amp;"!$B$1:$B$2000"),0),MATCH(BF$1,INDIRECT($A261&amp;"!$A$1:$Z$1"),0)),"")</f>
        <v>27.801582142603049</v>
      </c>
      <c r="BG261" s="713" t="str" cm="1">
        <f t="array" aca="1" ref="BG261" ca="1">IFERROR(INDEX(INDIRECT($A261&amp;"!$A$1:$Z$2000"),MATCH($E261&amp;$V261,INDIRECT($A261&amp;"!$A$1:$A$2000")&amp;INDIRECT($A261&amp;"!$B$1:$B$2000"),0),MATCH(BG$1,INDIRECT($A261&amp;"!$A$1:$Z$1"),0)),"")</f>
        <v/>
      </c>
      <c r="BH261" s="713" cm="1">
        <f t="array" aca="1" ref="BH261" ca="1">IFERROR(INDEX(INDIRECT($A261&amp;"!$A$1:$Z$2000"),MATCH($E261&amp;$V261,INDIRECT($A261&amp;"!$A$1:$A$2000")&amp;INDIRECT($A261&amp;"!$B$1:$B$2000"),0),MATCH(BH$1,INDIRECT($A261&amp;"!$A$1:$Z$1"),0)),"")</f>
        <v>29.00968644635071</v>
      </c>
      <c r="BI261" s="713" t="str" cm="1">
        <f t="array" aca="1" ref="BI261" ca="1">IFERROR(INDEX(INDIRECT($A261&amp;"!$A$1:$Z$2000"),MATCH($E261&amp;$V261,INDIRECT($A261&amp;"!$A$1:$A$2000")&amp;INDIRECT($A261&amp;"!$B$1:$B$2000"),0),MATCH(BI$1,INDIRECT($A261&amp;"!$A$1:$Z$1"),0)),"")</f>
        <v/>
      </c>
      <c r="BJ261" s="713" t="str" cm="1">
        <f t="array" aca="1" ref="BJ261" ca="1">IFERROR(INDEX(INDIRECT($A261&amp;"!$A$1:$Z$2000"),MATCH($E261&amp;$V261,INDIRECT($A261&amp;"!$A$1:$A$2000")&amp;INDIRECT($A261&amp;"!$B$1:$B$2000"),0),MATCH(BJ$1,INDIRECT($A261&amp;"!$A$1:$Z$1"),0)),"")</f>
        <v/>
      </c>
      <c r="BK261" s="713" cm="1">
        <f t="array" aca="1" ref="BK261" ca="1">IFERROR(INDEX(INDIRECT($A261&amp;"!$A$1:$Z$2000"),MATCH($E261&amp;$V261,INDIRECT($A261&amp;"!$A$1:$A$2000")&amp;INDIRECT($A261&amp;"!$B$1:$B$2000"),0),MATCH(BK$1,INDIRECT($A261&amp;"!$A$1:$Z$1"),0)),"")</f>
        <v>29.191829684725196</v>
      </c>
      <c r="BL261" s="713" t="str" cm="1">
        <f t="array" aca="1" ref="BL261" ca="1">IFERROR(INDEX(INDIRECT($A261&amp;"!$A$1:$Z$2000"),MATCH($E261&amp;$V261,INDIRECT($A261&amp;"!$A$1:$A$2000")&amp;INDIRECT($A261&amp;"!$B$1:$B$2000"),0),MATCH(BL$1,INDIRECT($A261&amp;"!$A$1:$Z$1"),0)),"")</f>
        <v/>
      </c>
      <c r="BM261" s="713" cm="1">
        <f t="array" aca="1" ref="BM261" ca="1">IFERROR(INDEX(INDIRECT($A261&amp;"!$A$1:$Z$2000"),MATCH($E261&amp;$V261,INDIRECT($A261&amp;"!$A$1:$A$2000")&amp;INDIRECT($A261&amp;"!$B$1:$B$2000"),0),MATCH(BM$1,INDIRECT($A261&amp;"!$A$1:$Z$1"),0)),"")</f>
        <v>29.284960707020083</v>
      </c>
      <c r="BN261" s="713" t="str" cm="1">
        <f t="array" aca="1" ref="BN261" ca="1">IFERROR(INDEX(INDIRECT($A261&amp;"!$A$1:$Z$2000"),MATCH($E261&amp;$V261,INDIRECT($A261&amp;"!$A$1:$A$2000")&amp;INDIRECT($A261&amp;"!$B$1:$B$2000"),0),MATCH(BN$1,INDIRECT($A261&amp;"!$A$1:$Z$1"),0)),"")</f>
        <v/>
      </c>
      <c r="BO261" s="713" t="str" cm="1">
        <f t="array" aca="1" ref="BO261" ca="1">IFERROR(INDEX(INDIRECT($A261&amp;"!$A$1:$Z$2000"),MATCH($E261&amp;$V261,INDIRECT($A261&amp;"!$A$1:$A$2000")&amp;INDIRECT($A261&amp;"!$B$1:$B$2000"),0),MATCH(BO$1,INDIRECT($A261&amp;"!$A$1:$Z$1"),0)),"")</f>
        <v/>
      </c>
      <c r="BP261" s="713" cm="1">
        <f t="array" aca="1" ref="BP261" ca="1">IFERROR(INDEX(INDIRECT($A261&amp;"!$A$1:$Z$2000"),MATCH($E261&amp;$V261,INDIRECT($A261&amp;"!$A$1:$A$2000")&amp;INDIRECT($A261&amp;"!$B$1:$B$2000"),0),MATCH(BP$1,INDIRECT($A261&amp;"!$A$1:$Z$1"),0)),"")</f>
        <v>28.97658198575936</v>
      </c>
      <c r="BQ261" s="713" t="str" cm="1">
        <f t="array" aca="1" ref="BQ261" ca="1">IFERROR(INDEX(INDIRECT($A261&amp;"!$A$1:$Z$2000"),MATCH($E261&amp;$V261,INDIRECT($A261&amp;"!$A$1:$A$2000")&amp;INDIRECT($A261&amp;"!$B$1:$B$2000"),0),MATCH(BQ$1,INDIRECT($A261&amp;"!$A$1:$Z$1"),0)),"")</f>
        <v/>
      </c>
      <c r="BR261" s="713" cm="1">
        <f t="array" aca="1" ref="BR261" ca="1">IFERROR(INDEX(INDIRECT($A261&amp;"!$A$1:$Z$2000"),MATCH($E261&amp;$V261,INDIRECT($A261&amp;"!$A$1:$A$2000")&amp;INDIRECT($A261&amp;"!$B$1:$B$2000"),0),MATCH(BR$1,INDIRECT($A261&amp;"!$A$1:$Z$1"),0)),"")</f>
        <v>28.753458003311458</v>
      </c>
      <c r="BS261" s="713" t="str" cm="1">
        <f t="array" aca="1" ref="BS261" ca="1">IFERROR(INDEX(INDIRECT($A261&amp;"!$A$1:$Z$2000"),MATCH($E261&amp;$V261,INDIRECT($A261&amp;"!$A$1:$A$2000")&amp;INDIRECT($A261&amp;"!$B$1:$B$2000"),0),MATCH(BS$1,INDIRECT($A261&amp;"!$A$1:$Z$1"),0)),"")</f>
        <v/>
      </c>
      <c r="BT261" s="713" t="str" cm="1">
        <f t="array" aca="1" ref="BT261" ca="1">IFERROR(INDEX(INDIRECT($A261&amp;"!$A$1:$Z$2000"),MATCH($E261&amp;$V261,INDIRECT($A261&amp;"!$A$1:$A$2000")&amp;INDIRECT($A261&amp;"!$B$1:$B$2000"),0),MATCH(BT$1,INDIRECT($A261&amp;"!$A$1:$Z$1"),0)),"")</f>
        <v/>
      </c>
      <c r="BU261" s="713" t="str" cm="1">
        <f t="array" aca="1" ref="BU261" ca="1">IFERROR(INDEX(INDIRECT($A261&amp;"!$A$1:$Z$2000"),MATCH($E261&amp;$V261,INDIRECT($A261&amp;"!$A$1:$A$2000")&amp;INDIRECT($A261&amp;"!$B$1:$B$2000"),0),MATCH(BU$1,INDIRECT($A261&amp;"!$A$1:$Z$1"),0)),"")</f>
        <v/>
      </c>
      <c r="BV261" s="713" t="str" cm="1">
        <f t="array" aca="1" ref="BV261" ca="1">IFERROR(INDEX(INDIRECT($A261&amp;"!$A$1:$Z$2000"),MATCH($E261&amp;$V261,INDIRECT($A261&amp;"!$A$1:$A$2000")&amp;INDIRECT($A261&amp;"!$B$1:$B$2000"),0),MATCH(BV$1,INDIRECT($A261&amp;"!$A$1:$Z$1"),0)),"")</f>
        <v/>
      </c>
      <c r="BW261" s="713" cm="1">
        <f t="array" aca="1" ref="BW261" ca="1">IFERROR(INDEX(INDIRECT($A261&amp;"!$A$1:$Z$2000"),MATCH($E261&amp;$V261,INDIRECT($A261&amp;"!$A$1:$A$2000")&amp;INDIRECT($A261&amp;"!$B$1:$B$2000"),0),MATCH(BW$1,INDIRECT($A261&amp;"!$A$1:$Z$1"),0)),"")</f>
        <v>28.884774479158736</v>
      </c>
    </row>
    <row r="262" spans="1:75" ht="28.5">
      <c r="A262" s="1" t="str">
        <f t="shared" si="46"/>
        <v>Offre_calc</v>
      </c>
      <c r="C262" s="865">
        <f t="shared" si="49"/>
        <v>261</v>
      </c>
      <c r="D262" s="527" t="s">
        <v>12</v>
      </c>
      <c r="E262" s="527" t="str">
        <f t="shared" si="44"/>
        <v>waschalpd</v>
      </c>
      <c r="F262" s="527" t="str">
        <f>VLOOKUP(G262,Parametres!$B$11:$C$22,2,FALSE)</f>
        <v/>
      </c>
      <c r="G262" s="527" t="s">
        <v>12</v>
      </c>
      <c r="H262" s="527" t="str">
        <f>VLOOKUP(I262,Parametres!$B$25:$C$54,2,FALSE)</f>
        <v>chalpd</v>
      </c>
      <c r="I262" s="527" t="s">
        <v>116</v>
      </c>
      <c r="J262" s="527" t="str">
        <f>VLOOKUP(K262,Parametres!$B$56:$C$119,2,FALSE)</f>
        <v/>
      </c>
      <c r="K262" s="527" t="s">
        <v>144</v>
      </c>
      <c r="L262" s="527" t="str">
        <f>VLOOKUP(M262,Parametres!$B$122:$C$125,2,FALSE)</f>
        <v>fracont</v>
      </c>
      <c r="M262" s="721" t="s">
        <v>383</v>
      </c>
      <c r="N262" s="527" t="str">
        <f>IF(D262="Emissions","",VLOOKUP(O262,Parametres!$B$130:$C$160,2,FALSE))</f>
        <v>was</v>
      </c>
      <c r="O262" s="527" t="s">
        <v>278</v>
      </c>
      <c r="P262" s="527" t="str">
        <f t="shared" si="45"/>
        <v/>
      </c>
      <c r="Q262" s="527" t="s">
        <v>333</v>
      </c>
      <c r="R262" s="612" t="str">
        <f t="shared" si="48"/>
        <v>Consommation primaire de déchets pour la production de chaleur</v>
      </c>
      <c r="S262" s="527" t="e">
        <f t="shared" si="42"/>
        <v>#NAME?</v>
      </c>
      <c r="T262" s="527" t="s">
        <v>316</v>
      </c>
      <c r="U262" s="527"/>
      <c r="V262" s="527" t="s">
        <v>322</v>
      </c>
      <c r="W262" s="527"/>
      <c r="X262" s="527"/>
      <c r="Y262" s="527"/>
      <c r="Z262" s="527"/>
      <c r="AA262" s="527"/>
      <c r="AB262" s="527"/>
      <c r="AC262" s="527"/>
      <c r="AD262" s="527"/>
      <c r="AE262" s="527"/>
      <c r="AF262" s="527"/>
      <c r="AG262" s="527"/>
      <c r="AH262" s="527"/>
      <c r="AI262" s="527"/>
      <c r="AJ262" s="527"/>
      <c r="AK262" s="527"/>
      <c r="AL262" s="527"/>
      <c r="AM262" s="527"/>
      <c r="AN262" s="713"/>
      <c r="AO262" s="713"/>
      <c r="AP262" s="713"/>
      <c r="AQ262" s="713"/>
      <c r="AR262" s="713" cm="1">
        <f t="array" aca="1" ref="AR262" ca="1">IFERROR(INDEX(INDIRECT($A262&amp;"!$A$1:$Z$2000"),MATCH($E262&amp;$V262,INDIRECT($A262&amp;"!$A$1:$A$2000")&amp;INDIRECT($A262&amp;"!$B$1:$B$2000"),0),MATCH(AR$1,INDIRECT($A262&amp;"!$A$1:$Z$1"),0)),"")</f>
        <v>13.557577018943821</v>
      </c>
      <c r="AS262" s="713" cm="1">
        <f t="array" aca="1" ref="AS262" ca="1">IFERROR(INDEX(INDIRECT($A262&amp;"!$A$1:$Z$2000"),MATCH($E262&amp;$V262,INDIRECT($A262&amp;"!$A$1:$A$2000")&amp;INDIRECT($A262&amp;"!$B$1:$B$2000"),0),MATCH(AS$1,INDIRECT($A262&amp;"!$A$1:$Z$1"),0)),"")</f>
        <v>12.776002073973089</v>
      </c>
      <c r="AT262" s="713" t="str" cm="1">
        <f t="array" aca="1" ref="AT262" ca="1">IFERROR(INDEX(INDIRECT($A262&amp;"!$A$1:$Z$2000"),MATCH($E262&amp;$V262,INDIRECT($A262&amp;"!$A$1:$A$2000")&amp;INDIRECT($A262&amp;"!$B$1:$B$2000"),0),MATCH(AT$1,INDIRECT($A262&amp;"!$A$1:$Z$1"),0)),"")</f>
        <v/>
      </c>
      <c r="AU262" s="713" t="str" cm="1">
        <f t="array" aca="1" ref="AU262" ca="1">IFERROR(INDEX(INDIRECT($A262&amp;"!$A$1:$Z$2000"),MATCH($E262&amp;$V262,INDIRECT($A262&amp;"!$A$1:$A$2000")&amp;INDIRECT($A262&amp;"!$B$1:$B$2000"),0),MATCH(AU$1,INDIRECT($A262&amp;"!$A$1:$Z$1"),0)),"")</f>
        <v/>
      </c>
      <c r="AV262" s="713" cm="1">
        <f t="array" aca="1" ref="AV262" ca="1">IFERROR(INDEX(INDIRECT($A262&amp;"!$A$1:$Z$2000"),MATCH($E262&amp;$V262,INDIRECT($A262&amp;"!$A$1:$A$2000")&amp;INDIRECT($A262&amp;"!$B$1:$B$2000"),0),MATCH(AV$1,INDIRECT($A262&amp;"!$A$1:$Z$1"),0)),"")</f>
        <v>16.585534413185293</v>
      </c>
      <c r="AW262" s="713" t="str" cm="1">
        <f t="array" aca="1" ref="AW262" ca="1">IFERROR(INDEX(INDIRECT($A262&amp;"!$A$1:$Z$2000"),MATCH($E262&amp;$V262,INDIRECT($A262&amp;"!$A$1:$A$2000")&amp;INDIRECT($A262&amp;"!$B$1:$B$2000"),0),MATCH(AW$1,INDIRECT($A262&amp;"!$A$1:$Z$1"),0)),"")</f>
        <v/>
      </c>
      <c r="AX262" s="713" cm="1">
        <f t="array" aca="1" ref="AX262" ca="1">IFERROR(INDEX(INDIRECT($A262&amp;"!$A$1:$Z$2000"),MATCH($E262&amp;$V262,INDIRECT($A262&amp;"!$A$1:$A$2000")&amp;INDIRECT($A262&amp;"!$B$1:$B$2000"),0),MATCH(AX$1,INDIRECT($A262&amp;"!$A$1:$Z$1"),0)),"")</f>
        <v>19.148883562300885</v>
      </c>
      <c r="AY262" s="713" t="str" cm="1">
        <f t="array" aca="1" ref="AY262" ca="1">IFERROR(INDEX(INDIRECT($A262&amp;"!$A$1:$Z$2000"),MATCH($E262&amp;$V262,INDIRECT($A262&amp;"!$A$1:$A$2000")&amp;INDIRECT($A262&amp;"!$B$1:$B$2000"),0),MATCH(AY$1,INDIRECT($A262&amp;"!$A$1:$Z$1"),0)),"")</f>
        <v/>
      </c>
      <c r="AZ262" s="713" t="str" cm="1">
        <f t="array" aca="1" ref="AZ262" ca="1">IFERROR(INDEX(INDIRECT($A262&amp;"!$A$1:$Z$2000"),MATCH($E262&amp;$V262,INDIRECT($A262&amp;"!$A$1:$A$2000")&amp;INDIRECT($A262&amp;"!$B$1:$B$2000"),0),MATCH(AZ$1,INDIRECT($A262&amp;"!$A$1:$Z$1"),0)),"")</f>
        <v/>
      </c>
      <c r="BA262" s="713" cm="1">
        <f t="array" aca="1" ref="BA262" ca="1">IFERROR(INDEX(INDIRECT($A262&amp;"!$A$1:$Z$2000"),MATCH($E262&amp;$V262,INDIRECT($A262&amp;"!$A$1:$A$2000")&amp;INDIRECT($A262&amp;"!$B$1:$B$2000"),0),MATCH(BA$1,INDIRECT($A262&amp;"!$A$1:$Z$1"),0)),"")</f>
        <v>21.971315131124427</v>
      </c>
      <c r="BB262" s="713" t="str" cm="1">
        <f t="array" aca="1" ref="BB262" ca="1">IFERROR(INDEX(INDIRECT($A262&amp;"!$A$1:$Z$2000"),MATCH($E262&amp;$V262,INDIRECT($A262&amp;"!$A$1:$A$2000")&amp;INDIRECT($A262&amp;"!$B$1:$B$2000"),0),MATCH(BB$1,INDIRECT($A262&amp;"!$A$1:$Z$1"),0)),"")</f>
        <v/>
      </c>
      <c r="BC262" s="713" cm="1">
        <f t="array" aca="1" ref="BC262" ca="1">IFERROR(INDEX(INDIRECT($A262&amp;"!$A$1:$Z$2000"),MATCH($E262&amp;$V262,INDIRECT($A262&amp;"!$A$1:$A$2000")&amp;INDIRECT($A262&amp;"!$B$1:$B$2000"),0),MATCH(BC$1,INDIRECT($A262&amp;"!$A$1:$Z$1"),0)),"")</f>
        <v>23.95849327855732</v>
      </c>
      <c r="BD262" s="713" t="str" cm="1">
        <f t="array" aca="1" ref="BD262" ca="1">IFERROR(INDEX(INDIRECT($A262&amp;"!$A$1:$Z$2000"),MATCH($E262&amp;$V262,INDIRECT($A262&amp;"!$A$1:$A$2000")&amp;INDIRECT($A262&amp;"!$B$1:$B$2000"),0),MATCH(BD$1,INDIRECT($A262&amp;"!$A$1:$Z$1"),0)),"")</f>
        <v/>
      </c>
      <c r="BE262" s="713" t="str" cm="1">
        <f t="array" aca="1" ref="BE262" ca="1">IFERROR(INDEX(INDIRECT($A262&amp;"!$A$1:$Z$2000"),MATCH($E262&amp;$V262,INDIRECT($A262&amp;"!$A$1:$A$2000")&amp;INDIRECT($A262&amp;"!$B$1:$B$2000"),0),MATCH(BE$1,INDIRECT($A262&amp;"!$A$1:$Z$1"),0)),"")</f>
        <v/>
      </c>
      <c r="BF262" s="713" cm="1">
        <f t="array" aca="1" ref="BF262" ca="1">IFERROR(INDEX(INDIRECT($A262&amp;"!$A$1:$Z$2000"),MATCH($E262&amp;$V262,INDIRECT($A262&amp;"!$A$1:$A$2000")&amp;INDIRECT($A262&amp;"!$B$1:$B$2000"),0),MATCH(BF$1,INDIRECT($A262&amp;"!$A$1:$Z$1"),0)),"")</f>
        <v>25.48421829193795</v>
      </c>
      <c r="BG262" s="713" t="str" cm="1">
        <f t="array" aca="1" ref="BG262" ca="1">IFERROR(INDEX(INDIRECT($A262&amp;"!$A$1:$Z$2000"),MATCH($E262&amp;$V262,INDIRECT($A262&amp;"!$A$1:$A$2000")&amp;INDIRECT($A262&amp;"!$B$1:$B$2000"),0),MATCH(BG$1,INDIRECT($A262&amp;"!$A$1:$Z$1"),0)),"")</f>
        <v/>
      </c>
      <c r="BH262" s="713" cm="1">
        <f t="array" aca="1" ref="BH262" ca="1">IFERROR(INDEX(INDIRECT($A262&amp;"!$A$1:$Z$2000"),MATCH($E262&amp;$V262,INDIRECT($A262&amp;"!$A$1:$A$2000")&amp;INDIRECT($A262&amp;"!$B$1:$B$2000"),0),MATCH(BH$1,INDIRECT($A262&amp;"!$A$1:$Z$1"),0)),"")</f>
        <v>26.492019019171309</v>
      </c>
      <c r="BI262" s="713" t="str" cm="1">
        <f t="array" aca="1" ref="BI262" ca="1">IFERROR(INDEX(INDIRECT($A262&amp;"!$A$1:$Z$2000"),MATCH($E262&amp;$V262,INDIRECT($A262&amp;"!$A$1:$A$2000")&amp;INDIRECT($A262&amp;"!$B$1:$B$2000"),0),MATCH(BI$1,INDIRECT($A262&amp;"!$A$1:$Z$1"),0)),"")</f>
        <v/>
      </c>
      <c r="BJ262" s="713" t="str" cm="1">
        <f t="array" aca="1" ref="BJ262" ca="1">IFERROR(INDEX(INDIRECT($A262&amp;"!$A$1:$Z$2000"),MATCH($E262&amp;$V262,INDIRECT($A262&amp;"!$A$1:$A$2000")&amp;INDIRECT($A262&amp;"!$B$1:$B$2000"),0),MATCH(BJ$1,INDIRECT($A262&amp;"!$A$1:$Z$1"),0)),"")</f>
        <v/>
      </c>
      <c r="BK262" s="713" cm="1">
        <f t="array" aca="1" ref="BK262" ca="1">IFERROR(INDEX(INDIRECT($A262&amp;"!$A$1:$Z$2000"),MATCH($E262&amp;$V262,INDIRECT($A262&amp;"!$A$1:$A$2000")&amp;INDIRECT($A262&amp;"!$B$1:$B$2000"),0),MATCH(BK$1,INDIRECT($A262&amp;"!$A$1:$Z$1"),0)),"")</f>
        <v>27.043598962685902</v>
      </c>
      <c r="BL262" s="713" t="str" cm="1">
        <f t="array" aca="1" ref="BL262" ca="1">IFERROR(INDEX(INDIRECT($A262&amp;"!$A$1:$Z$2000"),MATCH($E262&amp;$V262,INDIRECT($A262&amp;"!$A$1:$A$2000")&amp;INDIRECT($A262&amp;"!$B$1:$B$2000"),0),MATCH(BL$1,INDIRECT($A262&amp;"!$A$1:$Z$1"),0)),"")</f>
        <v/>
      </c>
      <c r="BM262" s="713" cm="1">
        <f t="array" aca="1" ref="BM262" ca="1">IFERROR(INDEX(INDIRECT($A262&amp;"!$A$1:$Z$2000"),MATCH($E262&amp;$V262,INDIRECT($A262&amp;"!$A$1:$A$2000")&amp;INDIRECT($A262&amp;"!$B$1:$B$2000"),0),MATCH(BM$1,INDIRECT($A262&amp;"!$A$1:$Z$1"),0)),"")</f>
        <v>27.401179727670616</v>
      </c>
      <c r="BN262" s="713" t="str" cm="1">
        <f t="array" aca="1" ref="BN262" ca="1">IFERROR(INDEX(INDIRECT($A262&amp;"!$A$1:$Z$2000"),MATCH($E262&amp;$V262,INDIRECT($A262&amp;"!$A$1:$A$2000")&amp;INDIRECT($A262&amp;"!$B$1:$B$2000"),0),MATCH(BN$1,INDIRECT($A262&amp;"!$A$1:$Z$1"),0)),"")</f>
        <v/>
      </c>
      <c r="BO262" s="713" t="str" cm="1">
        <f t="array" aca="1" ref="BO262" ca="1">IFERROR(INDEX(INDIRECT($A262&amp;"!$A$1:$Z$2000"),MATCH($E262&amp;$V262,INDIRECT($A262&amp;"!$A$1:$A$2000")&amp;INDIRECT($A262&amp;"!$B$1:$B$2000"),0),MATCH(BO$1,INDIRECT($A262&amp;"!$A$1:$Z$1"),0)),"")</f>
        <v/>
      </c>
      <c r="BP262" s="713" cm="1">
        <f t="array" aca="1" ref="BP262" ca="1">IFERROR(INDEX(INDIRECT($A262&amp;"!$A$1:$Z$2000"),MATCH($E262&amp;$V262,INDIRECT($A262&amp;"!$A$1:$A$2000")&amp;INDIRECT($A262&amp;"!$B$1:$B$2000"),0),MATCH(BP$1,INDIRECT($A262&amp;"!$A$1:$Z$1"),0)),"")</f>
        <v>27.27394315492943</v>
      </c>
      <c r="BQ262" s="713" t="str" cm="1">
        <f t="array" aca="1" ref="BQ262" ca="1">IFERROR(INDEX(INDIRECT($A262&amp;"!$A$1:$Z$2000"),MATCH($E262&amp;$V262,INDIRECT($A262&amp;"!$A$1:$A$2000")&amp;INDIRECT($A262&amp;"!$B$1:$B$2000"),0),MATCH(BQ$1,INDIRECT($A262&amp;"!$A$1:$Z$1"),0)),"")</f>
        <v/>
      </c>
      <c r="BR262" s="713" cm="1">
        <f t="array" aca="1" ref="BR262" ca="1">IFERROR(INDEX(INDIRECT($A262&amp;"!$A$1:$Z$2000"),MATCH($E262&amp;$V262,INDIRECT($A262&amp;"!$A$1:$A$2000")&amp;INDIRECT($A262&amp;"!$B$1:$B$2000"),0),MATCH(BR$1,INDIRECT($A262&amp;"!$A$1:$Z$1"),0)),"")</f>
        <v>27.176732157472063</v>
      </c>
      <c r="BS262" s="713" t="str" cm="1">
        <f t="array" aca="1" ref="BS262" ca="1">IFERROR(INDEX(INDIRECT($A262&amp;"!$A$1:$Z$2000"),MATCH($E262&amp;$V262,INDIRECT($A262&amp;"!$A$1:$A$2000")&amp;INDIRECT($A262&amp;"!$B$1:$B$2000"),0),MATCH(BS$1,INDIRECT($A262&amp;"!$A$1:$Z$1"),0)),"")</f>
        <v/>
      </c>
      <c r="BT262" s="713" t="str" cm="1">
        <f t="array" aca="1" ref="BT262" ca="1">IFERROR(INDEX(INDIRECT($A262&amp;"!$A$1:$Z$2000"),MATCH($E262&amp;$V262,INDIRECT($A262&amp;"!$A$1:$A$2000")&amp;INDIRECT($A262&amp;"!$B$1:$B$2000"),0),MATCH(BT$1,INDIRECT($A262&amp;"!$A$1:$Z$1"),0)),"")</f>
        <v/>
      </c>
      <c r="BU262" s="713" t="str" cm="1">
        <f t="array" aca="1" ref="BU262" ca="1">IFERROR(INDEX(INDIRECT($A262&amp;"!$A$1:$Z$2000"),MATCH($E262&amp;$V262,INDIRECT($A262&amp;"!$A$1:$A$2000")&amp;INDIRECT($A262&amp;"!$B$1:$B$2000"),0),MATCH(BU$1,INDIRECT($A262&amp;"!$A$1:$Z$1"),0)),"")</f>
        <v/>
      </c>
      <c r="BV262" s="713" t="str" cm="1">
        <f t="array" aca="1" ref="BV262" ca="1">IFERROR(INDEX(INDIRECT($A262&amp;"!$A$1:$Z$2000"),MATCH($E262&amp;$V262,INDIRECT($A262&amp;"!$A$1:$A$2000")&amp;INDIRECT($A262&amp;"!$B$1:$B$2000"),0),MATCH(BV$1,INDIRECT($A262&amp;"!$A$1:$Z$1"),0)),"")</f>
        <v/>
      </c>
      <c r="BW262" s="713" cm="1">
        <f t="array" aca="1" ref="BW262" ca="1">IFERROR(INDEX(INDIRECT($A262&amp;"!$A$1:$Z$2000"),MATCH($E262&amp;$V262,INDIRECT($A262&amp;"!$A$1:$A$2000")&amp;INDIRECT($A262&amp;"!$B$1:$B$2000"),0),MATCH(BW$1,INDIRECT($A262&amp;"!$A$1:$Z$1"),0)),"")</f>
        <v>27.390111238211961</v>
      </c>
    </row>
    <row r="263" spans="1:75" ht="42.75">
      <c r="A263" s="1" t="str">
        <f t="shared" si="46"/>
        <v>Offre_calc</v>
      </c>
      <c r="C263" s="865">
        <f t="shared" si="49"/>
        <v>262</v>
      </c>
      <c r="D263" s="527" t="s">
        <v>12</v>
      </c>
      <c r="E263" s="527" t="str">
        <f t="shared" si="44"/>
        <v>enrthothchalpd</v>
      </c>
      <c r="F263" s="527" t="str">
        <f>VLOOKUP(G263,Parametres!$B$11:$C$22,2,FALSE)</f>
        <v/>
      </c>
      <c r="G263" s="527" t="s">
        <v>12</v>
      </c>
      <c r="H263" s="527" t="str">
        <f>VLOOKUP(I263,Parametres!$B$25:$C$54,2,FALSE)</f>
        <v>chalpd</v>
      </c>
      <c r="I263" s="527" t="s">
        <v>116</v>
      </c>
      <c r="J263" s="527" t="str">
        <f>VLOOKUP(K263,Parametres!$B$56:$C$119,2,FALSE)</f>
        <v/>
      </c>
      <c r="K263" s="527" t="s">
        <v>144</v>
      </c>
      <c r="L263" s="527" t="str">
        <f>VLOOKUP(M263,Parametres!$B$122:$C$125,2,FALSE)</f>
        <v>fracont</v>
      </c>
      <c r="M263" s="721" t="s">
        <v>383</v>
      </c>
      <c r="N263" s="527" t="str">
        <f>IF(D263="Emissions","",VLOOKUP(O263,Parametres!$B$130:$C$160,2,FALSE))</f>
        <v>enrthoth</v>
      </c>
      <c r="O263" s="527" t="s">
        <v>294</v>
      </c>
      <c r="P263" s="527" t="str">
        <f t="shared" si="45"/>
        <v/>
      </c>
      <c r="Q263" s="527" t="s">
        <v>333</v>
      </c>
      <c r="R263" s="612" t="str">
        <f t="shared" si="48"/>
        <v>Consommation primaire de solaire thermique et géothermie pour la production de chaleur</v>
      </c>
      <c r="S263" s="527" t="e">
        <f t="shared" ref="S263:S294" si="50">tag_twh</f>
        <v>#NAME?</v>
      </c>
      <c r="T263" s="527" t="s">
        <v>316</v>
      </c>
      <c r="U263" s="527"/>
      <c r="V263" s="527" t="s">
        <v>322</v>
      </c>
      <c r="W263" s="527"/>
      <c r="X263" s="527"/>
      <c r="Y263" s="527"/>
      <c r="Z263" s="527"/>
      <c r="AA263" s="527"/>
      <c r="AB263" s="527"/>
      <c r="AC263" s="527"/>
      <c r="AD263" s="527"/>
      <c r="AE263" s="527"/>
      <c r="AF263" s="527"/>
      <c r="AG263" s="527"/>
      <c r="AH263" s="527"/>
      <c r="AI263" s="527"/>
      <c r="AJ263" s="527"/>
      <c r="AK263" s="527"/>
      <c r="AL263" s="527"/>
      <c r="AM263" s="527"/>
      <c r="AN263" s="713"/>
      <c r="AO263" s="713"/>
      <c r="AP263" s="713"/>
      <c r="AQ263" s="713"/>
      <c r="AR263" s="713" cm="1">
        <f t="array" aca="1" ref="AR263" ca="1">IFERROR(INDEX(INDIRECT($A263&amp;"!$A$1:$Z$2000"),MATCH($E263&amp;$V263,INDIRECT($A263&amp;"!$A$1:$A$2000")&amp;INDIRECT($A263&amp;"!$B$1:$B$2000"),0),MATCH(AR$1,INDIRECT($A263&amp;"!$A$1:$Z$1"),0)),"")</f>
        <v>2.6649317964778731</v>
      </c>
      <c r="AS263" s="713" cm="1">
        <f t="array" aca="1" ref="AS263" ca="1">IFERROR(INDEX(INDIRECT($A263&amp;"!$A$1:$Z$2000"),MATCH($E263&amp;$V263,INDIRECT($A263&amp;"!$A$1:$A$2000")&amp;INDIRECT($A263&amp;"!$B$1:$B$2000"),0),MATCH(AS$1,INDIRECT($A263&amp;"!$A$1:$Z$1"),0)),"")</f>
        <v>2.3473774210723173</v>
      </c>
      <c r="AT263" s="713" t="str" cm="1">
        <f t="array" aca="1" ref="AT263" ca="1">IFERROR(INDEX(INDIRECT($A263&amp;"!$A$1:$Z$2000"),MATCH($E263&amp;$V263,INDIRECT($A263&amp;"!$A$1:$A$2000")&amp;INDIRECT($A263&amp;"!$B$1:$B$2000"),0),MATCH(AT$1,INDIRECT($A263&amp;"!$A$1:$Z$1"),0)),"")</f>
        <v/>
      </c>
      <c r="AU263" s="713" t="str" cm="1">
        <f t="array" aca="1" ref="AU263" ca="1">IFERROR(INDEX(INDIRECT($A263&amp;"!$A$1:$Z$2000"),MATCH($E263&amp;$V263,INDIRECT($A263&amp;"!$A$1:$A$2000")&amp;INDIRECT($A263&amp;"!$B$1:$B$2000"),0),MATCH(AU$1,INDIRECT($A263&amp;"!$A$1:$Z$1"),0)),"")</f>
        <v/>
      </c>
      <c r="AV263" s="713" cm="1">
        <f t="array" aca="1" ref="AV263" ca="1">IFERROR(INDEX(INDIRECT($A263&amp;"!$A$1:$Z$2000"),MATCH($E263&amp;$V263,INDIRECT($A263&amp;"!$A$1:$A$2000")&amp;INDIRECT($A263&amp;"!$B$1:$B$2000"),0),MATCH(AV$1,INDIRECT($A263&amp;"!$A$1:$Z$1"),0)),"")</f>
        <v>3.2722764464426568</v>
      </c>
      <c r="AW263" s="713" t="str" cm="1">
        <f t="array" aca="1" ref="AW263" ca="1">IFERROR(INDEX(INDIRECT($A263&amp;"!$A$1:$Z$2000"),MATCH($E263&amp;$V263,INDIRECT($A263&amp;"!$A$1:$A$2000")&amp;INDIRECT($A263&amp;"!$B$1:$B$2000"),0),MATCH(AW$1,INDIRECT($A263&amp;"!$A$1:$Z$1"),0)),"")</f>
        <v/>
      </c>
      <c r="AX263" s="713" cm="1">
        <f t="array" aca="1" ref="AX263" ca="1">IFERROR(INDEX(INDIRECT($A263&amp;"!$A$1:$Z$2000"),MATCH($E263&amp;$V263,INDIRECT($A263&amp;"!$A$1:$A$2000")&amp;INDIRECT($A263&amp;"!$B$1:$B$2000"),0),MATCH(AX$1,INDIRECT($A263&amp;"!$A$1:$Z$1"),0)),"")</f>
        <v>4.0933772450343699</v>
      </c>
      <c r="AY263" s="713" t="str" cm="1">
        <f t="array" aca="1" ref="AY263" ca="1">IFERROR(INDEX(INDIRECT($A263&amp;"!$A$1:$Z$2000"),MATCH($E263&amp;$V263,INDIRECT($A263&amp;"!$A$1:$A$2000")&amp;INDIRECT($A263&amp;"!$B$1:$B$2000"),0),MATCH(AY$1,INDIRECT($A263&amp;"!$A$1:$Z$1"),0)),"")</f>
        <v/>
      </c>
      <c r="AZ263" s="713" t="str" cm="1">
        <f t="array" aca="1" ref="AZ263" ca="1">IFERROR(INDEX(INDIRECT($A263&amp;"!$A$1:$Z$2000"),MATCH($E263&amp;$V263,INDIRECT($A263&amp;"!$A$1:$A$2000")&amp;INDIRECT($A263&amp;"!$B$1:$B$2000"),0),MATCH(AZ$1,INDIRECT($A263&amp;"!$A$1:$Z$1"),0)),"")</f>
        <v/>
      </c>
      <c r="BA263" s="713" cm="1">
        <f t="array" aca="1" ref="BA263" ca="1">IFERROR(INDEX(INDIRECT($A263&amp;"!$A$1:$Z$2000"),MATCH($E263&amp;$V263,INDIRECT($A263&amp;"!$A$1:$A$2000")&amp;INDIRECT($A263&amp;"!$B$1:$B$2000"),0),MATCH(BA$1,INDIRECT($A263&amp;"!$A$1:$Z$1"),0)),"")</f>
        <v>5.0925973495125909</v>
      </c>
      <c r="BB263" s="713" t="str" cm="1">
        <f t="array" aca="1" ref="BB263" ca="1">IFERROR(INDEX(INDIRECT($A263&amp;"!$A$1:$Z$2000"),MATCH($E263&amp;$V263,INDIRECT($A263&amp;"!$A$1:$A$2000")&amp;INDIRECT($A263&amp;"!$B$1:$B$2000"),0),MATCH(BB$1,INDIRECT($A263&amp;"!$A$1:$Z$1"),0)),"")</f>
        <v/>
      </c>
      <c r="BC263" s="713" cm="1">
        <f t="array" aca="1" ref="BC263" ca="1">IFERROR(INDEX(INDIRECT($A263&amp;"!$A$1:$Z$2000"),MATCH($E263&amp;$V263,INDIRECT($A263&amp;"!$A$1:$A$2000")&amp;INDIRECT($A263&amp;"!$B$1:$B$2000"),0),MATCH(BC$1,INDIRECT($A263&amp;"!$A$1:$Z$1"),0)),"")</f>
        <v>5.8333443106277407</v>
      </c>
      <c r="BD263" s="713" t="str" cm="1">
        <f t="array" aca="1" ref="BD263" ca="1">IFERROR(INDEX(INDIRECT($A263&amp;"!$A$1:$Z$2000"),MATCH($E263&amp;$V263,INDIRECT($A263&amp;"!$A$1:$A$2000")&amp;INDIRECT($A263&amp;"!$B$1:$B$2000"),0),MATCH(BD$1,INDIRECT($A263&amp;"!$A$1:$Z$1"),0)),"")</f>
        <v/>
      </c>
      <c r="BE263" s="713" t="str" cm="1">
        <f t="array" aca="1" ref="BE263" ca="1">IFERROR(INDEX(INDIRECT($A263&amp;"!$A$1:$Z$2000"),MATCH($E263&amp;$V263,INDIRECT($A263&amp;"!$A$1:$A$2000")&amp;INDIRECT($A263&amp;"!$B$1:$B$2000"),0),MATCH(BE$1,INDIRECT($A263&amp;"!$A$1:$Z$1"),0)),"")</f>
        <v/>
      </c>
      <c r="BF263" s="713" cm="1">
        <f t="array" aca="1" ref="BF263" ca="1">IFERROR(INDEX(INDIRECT($A263&amp;"!$A$1:$Z$2000"),MATCH($E263&amp;$V263,INDIRECT($A263&amp;"!$A$1:$A$2000")&amp;INDIRECT($A263&amp;"!$B$1:$B$2000"),0),MATCH(BF$1,INDIRECT($A263&amp;"!$A$1:$Z$1"),0)),"")</f>
        <v>7.4702645592895536</v>
      </c>
      <c r="BG263" s="713" t="str" cm="1">
        <f t="array" aca="1" ref="BG263" ca="1">IFERROR(INDEX(INDIRECT($A263&amp;"!$A$1:$Z$2000"),MATCH($E263&amp;$V263,INDIRECT($A263&amp;"!$A$1:$A$2000")&amp;INDIRECT($A263&amp;"!$B$1:$B$2000"),0),MATCH(BG$1,INDIRECT($A263&amp;"!$A$1:$Z$1"),0)),"")</f>
        <v/>
      </c>
      <c r="BH263" s="713" cm="1">
        <f t="array" aca="1" ref="BH263" ca="1">IFERROR(INDEX(INDIRECT($A263&amp;"!$A$1:$Z$2000"),MATCH($E263&amp;$V263,INDIRECT($A263&amp;"!$A$1:$A$2000")&amp;INDIRECT($A263&amp;"!$B$1:$B$2000"),0),MATCH(BH$1,INDIRECT($A263&amp;"!$A$1:$Z$1"),0)),"")</f>
        <v>8.6642897086234285</v>
      </c>
      <c r="BI263" s="713" t="str" cm="1">
        <f t="array" aca="1" ref="BI263" ca="1">IFERROR(INDEX(INDIRECT($A263&amp;"!$A$1:$Z$2000"),MATCH($E263&amp;$V263,INDIRECT($A263&amp;"!$A$1:$A$2000")&amp;INDIRECT($A263&amp;"!$B$1:$B$2000"),0),MATCH(BI$1,INDIRECT($A263&amp;"!$A$1:$Z$1"),0)),"")</f>
        <v/>
      </c>
      <c r="BJ263" s="713" t="str" cm="1">
        <f t="array" aca="1" ref="BJ263" ca="1">IFERROR(INDEX(INDIRECT($A263&amp;"!$A$1:$Z$2000"),MATCH($E263&amp;$V263,INDIRECT($A263&amp;"!$A$1:$A$2000")&amp;INDIRECT($A263&amp;"!$B$1:$B$2000"),0),MATCH(BJ$1,INDIRECT($A263&amp;"!$A$1:$Z$1"),0)),"")</f>
        <v/>
      </c>
      <c r="BK263" s="713" cm="1">
        <f t="array" aca="1" ref="BK263" ca="1">IFERROR(INDEX(INDIRECT($A263&amp;"!$A$1:$Z$2000"),MATCH($E263&amp;$V263,INDIRECT($A263&amp;"!$A$1:$A$2000")&amp;INDIRECT($A263&amp;"!$B$1:$B$2000"),0),MATCH(BK$1,INDIRECT($A263&amp;"!$A$1:$Z$1"),0)),"")</f>
        <v>10.172294393135809</v>
      </c>
      <c r="BL263" s="713" t="str" cm="1">
        <f t="array" aca="1" ref="BL263" ca="1">IFERROR(INDEX(INDIRECT($A263&amp;"!$A$1:$Z$2000"),MATCH($E263&amp;$V263,INDIRECT($A263&amp;"!$A$1:$A$2000")&amp;INDIRECT($A263&amp;"!$B$1:$B$2000"),0),MATCH(BL$1,INDIRECT($A263&amp;"!$A$1:$Z$1"),0)),"")</f>
        <v/>
      </c>
      <c r="BM263" s="713" cm="1">
        <f t="array" aca="1" ref="BM263" ca="1">IFERROR(INDEX(INDIRECT($A263&amp;"!$A$1:$Z$2000"),MATCH($E263&amp;$V263,INDIRECT($A263&amp;"!$A$1:$A$2000")&amp;INDIRECT($A263&amp;"!$B$1:$B$2000"),0),MATCH(BM$1,INDIRECT($A263&amp;"!$A$1:$Z$1"),0)),"")</f>
        <v>11.206846642566532</v>
      </c>
      <c r="BN263" s="713" t="str" cm="1">
        <f t="array" aca="1" ref="BN263" ca="1">IFERROR(INDEX(INDIRECT($A263&amp;"!$A$1:$Z$2000"),MATCH($E263&amp;$V263,INDIRECT($A263&amp;"!$A$1:$A$2000")&amp;INDIRECT($A263&amp;"!$B$1:$B$2000"),0),MATCH(BN$1,INDIRECT($A263&amp;"!$A$1:$Z$1"),0)),"")</f>
        <v/>
      </c>
      <c r="BO263" s="713" t="str" cm="1">
        <f t="array" aca="1" ref="BO263" ca="1">IFERROR(INDEX(INDIRECT($A263&amp;"!$A$1:$Z$2000"),MATCH($E263&amp;$V263,INDIRECT($A263&amp;"!$A$1:$A$2000")&amp;INDIRECT($A263&amp;"!$B$1:$B$2000"),0),MATCH(BO$1,INDIRECT($A263&amp;"!$A$1:$Z$1"),0)),"")</f>
        <v/>
      </c>
      <c r="BP263" s="713" cm="1">
        <f t="array" aca="1" ref="BP263" ca="1">IFERROR(INDEX(INDIRECT($A263&amp;"!$A$1:$Z$2000"),MATCH($E263&amp;$V263,INDIRECT($A263&amp;"!$A$1:$A$2000")&amp;INDIRECT($A263&amp;"!$B$1:$B$2000"),0),MATCH(BP$1,INDIRECT($A263&amp;"!$A$1:$Z$1"),0)),"")</f>
        <v>12.396291155457948</v>
      </c>
      <c r="BQ263" s="713" t="str" cm="1">
        <f t="array" aca="1" ref="BQ263" ca="1">IFERROR(INDEX(INDIRECT($A263&amp;"!$A$1:$Z$2000"),MATCH($E263&amp;$V263,INDIRECT($A263&amp;"!$A$1:$A$2000")&amp;INDIRECT($A263&amp;"!$B$1:$B$2000"),0),MATCH(BQ$1,INDIRECT($A263&amp;"!$A$1:$Z$1"),0)),"")</f>
        <v/>
      </c>
      <c r="BR263" s="713" cm="1">
        <f t="array" aca="1" ref="BR263" ca="1">IFERROR(INDEX(INDIRECT($A263&amp;"!$A$1:$Z$2000"),MATCH($E263&amp;$V263,INDIRECT($A263&amp;"!$A$1:$A$2000")&amp;INDIRECT($A263&amp;"!$B$1:$B$2000"),0),MATCH(BR$1,INDIRECT($A263&amp;"!$A$1:$Z$1"),0)),"")</f>
        <v>13.15973797710962</v>
      </c>
      <c r="BS263" s="713" t="str" cm="1">
        <f t="array" aca="1" ref="BS263" ca="1">IFERROR(INDEX(INDIRECT($A263&amp;"!$A$1:$Z$2000"),MATCH($E263&amp;$V263,INDIRECT($A263&amp;"!$A$1:$A$2000")&amp;INDIRECT($A263&amp;"!$B$1:$B$2000"),0),MATCH(BS$1,INDIRECT($A263&amp;"!$A$1:$Z$1"),0)),"")</f>
        <v/>
      </c>
      <c r="BT263" s="713" t="str" cm="1">
        <f t="array" aca="1" ref="BT263" ca="1">IFERROR(INDEX(INDIRECT($A263&amp;"!$A$1:$Z$2000"),MATCH($E263&amp;$V263,INDIRECT($A263&amp;"!$A$1:$A$2000")&amp;INDIRECT($A263&amp;"!$B$1:$B$2000"),0),MATCH(BT$1,INDIRECT($A263&amp;"!$A$1:$Z$1"),0)),"")</f>
        <v/>
      </c>
      <c r="BU263" s="713" t="str" cm="1">
        <f t="array" aca="1" ref="BU263" ca="1">IFERROR(INDEX(INDIRECT($A263&amp;"!$A$1:$Z$2000"),MATCH($E263&amp;$V263,INDIRECT($A263&amp;"!$A$1:$A$2000")&amp;INDIRECT($A263&amp;"!$B$1:$B$2000"),0),MATCH(BU$1,INDIRECT($A263&amp;"!$A$1:$Z$1"),0)),"")</f>
        <v/>
      </c>
      <c r="BV263" s="713" t="str" cm="1">
        <f t="array" aca="1" ref="BV263" ca="1">IFERROR(INDEX(INDIRECT($A263&amp;"!$A$1:$Z$2000"),MATCH($E263&amp;$V263,INDIRECT($A263&amp;"!$A$1:$A$2000")&amp;INDIRECT($A263&amp;"!$B$1:$B$2000"),0),MATCH(BV$1,INDIRECT($A263&amp;"!$A$1:$Z$1"),0)),"")</f>
        <v/>
      </c>
      <c r="BW263" s="713" cm="1">
        <f t="array" aca="1" ref="BW263" ca="1">IFERROR(INDEX(INDIRECT($A263&amp;"!$A$1:$Z$2000"),MATCH($E263&amp;$V263,INDIRECT($A263&amp;"!$A$1:$A$2000")&amp;INDIRECT($A263&amp;"!$B$1:$B$2000"),0),MATCH(BW$1,INDIRECT($A263&amp;"!$A$1:$Z$1"),0)),"")</f>
        <v>14.830688385513469</v>
      </c>
    </row>
    <row r="264" spans="1:75" ht="28.5">
      <c r="A264" s="1" t="str">
        <f t="shared" si="46"/>
        <v>Offre_calc</v>
      </c>
      <c r="C264" s="865">
        <f t="shared" si="49"/>
        <v>263</v>
      </c>
      <c r="D264" s="527" t="s">
        <v>12</v>
      </c>
      <c r="E264" s="527" t="str">
        <f t="shared" si="44"/>
        <v>chalfatchalpd</v>
      </c>
      <c r="F264" s="527" t="str">
        <f>VLOOKUP(G264,Parametres!$B$11:$C$22,2,FALSE)</f>
        <v/>
      </c>
      <c r="G264" s="527" t="s">
        <v>12</v>
      </c>
      <c r="H264" s="527" t="str">
        <f>VLOOKUP(I264,Parametres!$B$25:$C$54,2,FALSE)</f>
        <v>chalpd</v>
      </c>
      <c r="I264" s="527" t="s">
        <v>116</v>
      </c>
      <c r="J264" s="527" t="str">
        <f>VLOOKUP(K264,Parametres!$B$56:$C$119,2,FALSE)</f>
        <v/>
      </c>
      <c r="K264" s="527" t="s">
        <v>144</v>
      </c>
      <c r="L264" s="527" t="str">
        <f>VLOOKUP(M264,Parametres!$B$122:$C$125,2,FALSE)</f>
        <v>fracont</v>
      </c>
      <c r="M264" s="721" t="s">
        <v>383</v>
      </c>
      <c r="N264" s="527" t="str">
        <f>IF(D264="Emissions","",VLOOKUP(O264,Parametres!$B$130:$C$160,2,FALSE))</f>
        <v>chalfat</v>
      </c>
      <c r="O264" s="527" t="s">
        <v>308</v>
      </c>
      <c r="P264" s="527" t="str">
        <f t="shared" si="45"/>
        <v/>
      </c>
      <c r="Q264" s="527" t="s">
        <v>333</v>
      </c>
      <c r="R264" s="612" t="str">
        <f t="shared" si="48"/>
        <v>Consommation primaire de chaleur fatale pour la production de chaleur</v>
      </c>
      <c r="S264" s="527" t="e">
        <f t="shared" si="50"/>
        <v>#NAME?</v>
      </c>
      <c r="T264" s="527" t="s">
        <v>316</v>
      </c>
      <c r="U264" s="527"/>
      <c r="V264" s="527" t="s">
        <v>322</v>
      </c>
      <c r="W264" s="527"/>
      <c r="X264" s="527"/>
      <c r="Y264" s="527"/>
      <c r="Z264" s="527"/>
      <c r="AA264" s="527"/>
      <c r="AB264" s="527"/>
      <c r="AC264" s="527"/>
      <c r="AD264" s="527"/>
      <c r="AE264" s="527"/>
      <c r="AF264" s="527"/>
      <c r="AG264" s="527"/>
      <c r="AH264" s="527"/>
      <c r="AI264" s="527"/>
      <c r="AJ264" s="527"/>
      <c r="AK264" s="527"/>
      <c r="AL264" s="527"/>
      <c r="AM264" s="527"/>
      <c r="AN264" s="713"/>
      <c r="AO264" s="713"/>
      <c r="AP264" s="713"/>
      <c r="AQ264" s="713"/>
      <c r="AR264" s="713" cm="1">
        <f t="array" aca="1" ref="AR264" ca="1">IFERROR(INDEX(INDIRECT($A264&amp;"!$A$1:$Z$2000"),MATCH($E264&amp;$V264,INDIRECT($A264&amp;"!$A$1:$A$2000")&amp;INDIRECT($A264&amp;"!$B$1:$B$2000"),0),MATCH(AR$1,INDIRECT($A264&amp;"!$A$1:$Z$1"),0)),"")</f>
        <v>0.7279507915743858</v>
      </c>
      <c r="AS264" s="713" cm="1">
        <f t="array" aca="1" ref="AS264" ca="1">IFERROR(INDEX(INDIRECT($A264&amp;"!$A$1:$Z$2000"),MATCH($E264&amp;$V264,INDIRECT($A264&amp;"!$A$1:$A$2000")&amp;INDIRECT($A264&amp;"!$B$1:$B$2000"),0),MATCH(AS$1,INDIRECT($A264&amp;"!$A$1:$Z$1"),0)),"")</f>
        <v>0.4823606123505404</v>
      </c>
      <c r="AT264" s="713" t="str" cm="1">
        <f t="array" aca="1" ref="AT264" ca="1">IFERROR(INDEX(INDIRECT($A264&amp;"!$A$1:$Z$2000"),MATCH($E264&amp;$V264,INDIRECT($A264&amp;"!$A$1:$A$2000")&amp;INDIRECT($A264&amp;"!$B$1:$B$2000"),0),MATCH(AT$1,INDIRECT($A264&amp;"!$A$1:$Z$1"),0)),"")</f>
        <v/>
      </c>
      <c r="AU264" s="713" t="str" cm="1">
        <f t="array" aca="1" ref="AU264" ca="1">IFERROR(INDEX(INDIRECT($A264&amp;"!$A$1:$Z$2000"),MATCH($E264&amp;$V264,INDIRECT($A264&amp;"!$A$1:$A$2000")&amp;INDIRECT($A264&amp;"!$B$1:$B$2000"),0),MATCH(AU$1,INDIRECT($A264&amp;"!$A$1:$Z$1"),0)),"")</f>
        <v/>
      </c>
      <c r="AV264" s="713" cm="1">
        <f t="array" aca="1" ref="AV264" ca="1">IFERROR(INDEX(INDIRECT($A264&amp;"!$A$1:$Z$2000"),MATCH($E264&amp;$V264,INDIRECT($A264&amp;"!$A$1:$A$2000")&amp;INDIRECT($A264&amp;"!$B$1:$B$2000"),0),MATCH(AV$1,INDIRECT($A264&amp;"!$A$1:$Z$1"),0)),"")</f>
        <v>0.62722729528396504</v>
      </c>
      <c r="AW264" s="713" t="str" cm="1">
        <f t="array" aca="1" ref="AW264" ca="1">IFERROR(INDEX(INDIRECT($A264&amp;"!$A$1:$Z$2000"),MATCH($E264&amp;$V264,INDIRECT($A264&amp;"!$A$1:$A$2000")&amp;INDIRECT($A264&amp;"!$B$1:$B$2000"),0),MATCH(AW$1,INDIRECT($A264&amp;"!$A$1:$Z$1"),0)),"")</f>
        <v/>
      </c>
      <c r="AX264" s="713" cm="1">
        <f t="array" aca="1" ref="AX264" ca="1">IFERROR(INDEX(INDIRECT($A264&amp;"!$A$1:$Z$2000"),MATCH($E264&amp;$V264,INDIRECT($A264&amp;"!$A$1:$A$2000")&amp;INDIRECT($A264&amp;"!$B$1:$B$2000"),0),MATCH(AX$1,INDIRECT($A264&amp;"!$A$1:$Z$1"),0)),"")</f>
        <v>0.75302210210844878</v>
      </c>
      <c r="AY264" s="713" t="str" cm="1">
        <f t="array" aca="1" ref="AY264" ca="1">IFERROR(INDEX(INDIRECT($A264&amp;"!$A$1:$Z$2000"),MATCH($E264&amp;$V264,INDIRECT($A264&amp;"!$A$1:$A$2000")&amp;INDIRECT($A264&amp;"!$B$1:$B$2000"),0),MATCH(AY$1,INDIRECT($A264&amp;"!$A$1:$Z$1"),0)),"")</f>
        <v/>
      </c>
      <c r="AZ264" s="713" t="str" cm="1">
        <f t="array" aca="1" ref="AZ264" ca="1">IFERROR(INDEX(INDIRECT($A264&amp;"!$A$1:$Z$2000"),MATCH($E264&amp;$V264,INDIRECT($A264&amp;"!$A$1:$A$2000")&amp;INDIRECT($A264&amp;"!$B$1:$B$2000"),0),MATCH(AZ$1,INDIRECT($A264&amp;"!$A$1:$Z$1"),0)),"")</f>
        <v/>
      </c>
      <c r="BA264" s="713" cm="1">
        <f t="array" aca="1" ref="BA264" ca="1">IFERROR(INDEX(INDIRECT($A264&amp;"!$A$1:$Z$2000"),MATCH($E264&amp;$V264,INDIRECT($A264&amp;"!$A$1:$A$2000")&amp;INDIRECT($A264&amp;"!$B$1:$B$2000"),0),MATCH(BA$1,INDIRECT($A264&amp;"!$A$1:$Z$1"),0)),"")</f>
        <v>0.87202358976348182</v>
      </c>
      <c r="BB264" s="713" t="str" cm="1">
        <f t="array" aca="1" ref="BB264" ca="1">IFERROR(INDEX(INDIRECT($A264&amp;"!$A$1:$Z$2000"),MATCH($E264&amp;$V264,INDIRECT($A264&amp;"!$A$1:$A$2000")&amp;INDIRECT($A264&amp;"!$B$1:$B$2000"),0),MATCH(BB$1,INDIRECT($A264&amp;"!$A$1:$Z$1"),0)),"")</f>
        <v/>
      </c>
      <c r="BC264" s="713" cm="1">
        <f t="array" aca="1" ref="BC264" ca="1">IFERROR(INDEX(INDIRECT($A264&amp;"!$A$1:$Z$2000"),MATCH($E264&amp;$V264,INDIRECT($A264&amp;"!$A$1:$A$2000")&amp;INDIRECT($A264&amp;"!$B$1:$B$2000"),0),MATCH(BC$1,INDIRECT($A264&amp;"!$A$1:$Z$1"),0)),"")</f>
        <v>0.95041109480543329</v>
      </c>
      <c r="BD264" s="713" t="str" cm="1">
        <f t="array" aca="1" ref="BD264" ca="1">IFERROR(INDEX(INDIRECT($A264&amp;"!$A$1:$Z$2000"),MATCH($E264&amp;$V264,INDIRECT($A264&amp;"!$A$1:$A$2000")&amp;INDIRECT($A264&amp;"!$B$1:$B$2000"),0),MATCH(BD$1,INDIRECT($A264&amp;"!$A$1:$Z$1"),0)),"")</f>
        <v/>
      </c>
      <c r="BE264" s="713" t="str" cm="1">
        <f t="array" aca="1" ref="BE264" ca="1">IFERROR(INDEX(INDIRECT($A264&amp;"!$A$1:$Z$2000"),MATCH($E264&amp;$V264,INDIRECT($A264&amp;"!$A$1:$A$2000")&amp;INDIRECT($A264&amp;"!$B$1:$B$2000"),0),MATCH(BE$1,INDIRECT($A264&amp;"!$A$1:$Z$1"),0)),"")</f>
        <v/>
      </c>
      <c r="BF264" s="713" cm="1">
        <f t="array" aca="1" ref="BF264" ca="1">IFERROR(INDEX(INDIRECT($A264&amp;"!$A$1:$Z$2000"),MATCH($E264&amp;$V264,INDIRECT($A264&amp;"!$A$1:$A$2000")&amp;INDIRECT($A264&amp;"!$B$1:$B$2000"),0),MATCH(BF$1,INDIRECT($A264&amp;"!$A$1:$Z$1"),0)),"")</f>
        <v>1.0301299858571822</v>
      </c>
      <c r="BG264" s="713" t="str" cm="1">
        <f t="array" aca="1" ref="BG264" ca="1">IFERROR(INDEX(INDIRECT($A264&amp;"!$A$1:$Z$2000"),MATCH($E264&amp;$V264,INDIRECT($A264&amp;"!$A$1:$A$2000")&amp;INDIRECT($A264&amp;"!$B$1:$B$2000"),0),MATCH(BG$1,INDIRECT($A264&amp;"!$A$1:$Z$1"),0)),"")</f>
        <v/>
      </c>
      <c r="BH264" s="713" cm="1">
        <f t="array" aca="1" ref="BH264" ca="1">IFERROR(INDEX(INDIRECT($A264&amp;"!$A$1:$Z$2000"),MATCH($E264&amp;$V264,INDIRECT($A264&amp;"!$A$1:$A$2000")&amp;INDIRECT($A264&amp;"!$B$1:$B$2000"),0),MATCH(BH$1,INDIRECT($A264&amp;"!$A$1:$Z$1"),0)),"")</f>
        <v>1.0827692173426815</v>
      </c>
      <c r="BI264" s="713" t="str" cm="1">
        <f t="array" aca="1" ref="BI264" ca="1">IFERROR(INDEX(INDIRECT($A264&amp;"!$A$1:$Z$2000"),MATCH($E264&amp;$V264,INDIRECT($A264&amp;"!$A$1:$A$2000")&amp;INDIRECT($A264&amp;"!$B$1:$B$2000"),0),MATCH(BI$1,INDIRECT($A264&amp;"!$A$1:$Z$1"),0)),"")</f>
        <v/>
      </c>
      <c r="BJ264" s="713" t="str" cm="1">
        <f t="array" aca="1" ref="BJ264" ca="1">IFERROR(INDEX(INDIRECT($A264&amp;"!$A$1:$Z$2000"),MATCH($E264&amp;$V264,INDIRECT($A264&amp;"!$A$1:$A$2000")&amp;INDIRECT($A264&amp;"!$B$1:$B$2000"),0),MATCH(BJ$1,INDIRECT($A264&amp;"!$A$1:$Z$1"),0)),"")</f>
        <v/>
      </c>
      <c r="BK264" s="713" cm="1">
        <f t="array" aca="1" ref="BK264" ca="1">IFERROR(INDEX(INDIRECT($A264&amp;"!$A$1:$Z$2000"),MATCH($E264&amp;$V264,INDIRECT($A264&amp;"!$A$1:$A$2000")&amp;INDIRECT($A264&amp;"!$B$1:$B$2000"),0),MATCH(BK$1,INDIRECT($A264&amp;"!$A$1:$Z$1"),0)),"")</f>
        <v>1.1086144519478931</v>
      </c>
      <c r="BL264" s="713" t="str" cm="1">
        <f t="array" aca="1" ref="BL264" ca="1">IFERROR(INDEX(INDIRECT($A264&amp;"!$A$1:$Z$2000"),MATCH($E264&amp;$V264,INDIRECT($A264&amp;"!$A$1:$A$2000")&amp;INDIRECT($A264&amp;"!$B$1:$B$2000"),0),MATCH(BL$1,INDIRECT($A264&amp;"!$A$1:$Z$1"),0)),"")</f>
        <v/>
      </c>
      <c r="BM264" s="713" cm="1">
        <f t="array" aca="1" ref="BM264" ca="1">IFERROR(INDEX(INDIRECT($A264&amp;"!$A$1:$Z$2000"),MATCH($E264&amp;$V264,INDIRECT($A264&amp;"!$A$1:$A$2000")&amp;INDIRECT($A264&amp;"!$B$1:$B$2000"),0),MATCH(BM$1,INDIRECT($A264&amp;"!$A$1:$Z$1"),0)),"")</f>
        <v>1.1252618839382771</v>
      </c>
      <c r="BN264" s="713" t="str" cm="1">
        <f t="array" aca="1" ref="BN264" ca="1">IFERROR(INDEX(INDIRECT($A264&amp;"!$A$1:$Z$2000"),MATCH($E264&amp;$V264,INDIRECT($A264&amp;"!$A$1:$A$2000")&amp;INDIRECT($A264&amp;"!$B$1:$B$2000"),0),MATCH(BN$1,INDIRECT($A264&amp;"!$A$1:$Z$1"),0)),"")</f>
        <v/>
      </c>
      <c r="BO264" s="713" t="str" cm="1">
        <f t="array" aca="1" ref="BO264" ca="1">IFERROR(INDEX(INDIRECT($A264&amp;"!$A$1:$Z$2000"),MATCH($E264&amp;$V264,INDIRECT($A264&amp;"!$A$1:$A$2000")&amp;INDIRECT($A264&amp;"!$B$1:$B$2000"),0),MATCH(BO$1,INDIRECT($A264&amp;"!$A$1:$Z$1"),0)),"")</f>
        <v/>
      </c>
      <c r="BP264" s="713" cm="1">
        <f t="array" aca="1" ref="BP264" ca="1">IFERROR(INDEX(INDIRECT($A264&amp;"!$A$1:$Z$2000"),MATCH($E264&amp;$V264,INDIRECT($A264&amp;"!$A$1:$A$2000")&amp;INDIRECT($A264&amp;"!$B$1:$B$2000"),0),MATCH(BP$1,INDIRECT($A264&amp;"!$A$1:$Z$1"),0)),"")</f>
        <v>1.1091717812033668</v>
      </c>
      <c r="BQ264" s="713" t="str" cm="1">
        <f t="array" aca="1" ref="BQ264" ca="1">IFERROR(INDEX(INDIRECT($A264&amp;"!$A$1:$Z$2000"),MATCH($E264&amp;$V264,INDIRECT($A264&amp;"!$A$1:$A$2000")&amp;INDIRECT($A264&amp;"!$B$1:$B$2000"),0),MATCH(BQ$1,INDIRECT($A264&amp;"!$A$1:$Z$1"),0)),"")</f>
        <v/>
      </c>
      <c r="BR264" s="713" cm="1">
        <f t="array" aca="1" ref="BR264" ca="1">IFERROR(INDEX(INDIRECT($A264&amp;"!$A$1:$Z$2000"),MATCH($E264&amp;$V264,INDIRECT($A264&amp;"!$A$1:$A$2000")&amp;INDIRECT($A264&amp;"!$B$1:$B$2000"),0),MATCH(BR$1,INDIRECT($A264&amp;"!$A$1:$Z$1"),0)),"")</f>
        <v>1.097712071807724</v>
      </c>
      <c r="BS264" s="713" t="str" cm="1">
        <f t="array" aca="1" ref="BS264" ca="1">IFERROR(INDEX(INDIRECT($A264&amp;"!$A$1:$Z$2000"),MATCH($E264&amp;$V264,INDIRECT($A264&amp;"!$A$1:$A$2000")&amp;INDIRECT($A264&amp;"!$B$1:$B$2000"),0),MATCH(BS$1,INDIRECT($A264&amp;"!$A$1:$Z$1"),0)),"")</f>
        <v/>
      </c>
      <c r="BT264" s="713" t="str" cm="1">
        <f t="array" aca="1" ref="BT264" ca="1">IFERROR(INDEX(INDIRECT($A264&amp;"!$A$1:$Z$2000"),MATCH($E264&amp;$V264,INDIRECT($A264&amp;"!$A$1:$A$2000")&amp;INDIRECT($A264&amp;"!$B$1:$B$2000"),0),MATCH(BT$1,INDIRECT($A264&amp;"!$A$1:$Z$1"),0)),"")</f>
        <v/>
      </c>
      <c r="BU264" s="713" t="str" cm="1">
        <f t="array" aca="1" ref="BU264" ca="1">IFERROR(INDEX(INDIRECT($A264&amp;"!$A$1:$Z$2000"),MATCH($E264&amp;$V264,INDIRECT($A264&amp;"!$A$1:$A$2000")&amp;INDIRECT($A264&amp;"!$B$1:$B$2000"),0),MATCH(BU$1,INDIRECT($A264&amp;"!$A$1:$Z$1"),0)),"")</f>
        <v/>
      </c>
      <c r="BV264" s="713" t="str" cm="1">
        <f t="array" aca="1" ref="BV264" ca="1">IFERROR(INDEX(INDIRECT($A264&amp;"!$A$1:$Z$2000"),MATCH($E264&amp;$V264,INDIRECT($A264&amp;"!$A$1:$A$2000")&amp;INDIRECT($A264&amp;"!$B$1:$B$2000"),0),MATCH(BV$1,INDIRECT($A264&amp;"!$A$1:$Z$1"),0)),"")</f>
        <v/>
      </c>
      <c r="BW264" s="713" cm="1">
        <f t="array" aca="1" ref="BW264" ca="1">IFERROR(INDEX(INDIRECT($A264&amp;"!$A$1:$Z$2000"),MATCH($E264&amp;$V264,INDIRECT($A264&amp;"!$A$1:$A$2000")&amp;INDIRECT($A264&amp;"!$B$1:$B$2000"),0),MATCH(BW$1,INDIRECT($A264&amp;"!$A$1:$Z$1"),0)),"")</f>
        <v>1.1000958958713145</v>
      </c>
    </row>
    <row r="265" spans="1:75">
      <c r="A265" s="1" t="str">
        <f t="shared" si="46"/>
        <v>Offre_calc</v>
      </c>
      <c r="C265" s="865">
        <f t="shared" si="49"/>
        <v>264</v>
      </c>
      <c r="D265" s="527" t="s">
        <v>12</v>
      </c>
      <c r="E265" s="527" t="str">
        <f t="shared" si="44"/>
        <v>chalchalpd</v>
      </c>
      <c r="F265" s="527" t="str">
        <f>VLOOKUP(G265,Parametres!$B$11:$C$22,2,FALSE)</f>
        <v/>
      </c>
      <c r="G265" s="527" t="s">
        <v>12</v>
      </c>
      <c r="H265" s="527" t="str">
        <f>VLOOKUP(I265,Parametres!$B$25:$C$54,2,FALSE)</f>
        <v>chalpd</v>
      </c>
      <c r="I265" s="527" t="s">
        <v>116</v>
      </c>
      <c r="J265" s="527" t="str">
        <f>VLOOKUP(K265,Parametres!$B$56:$C$119,2,FALSE)</f>
        <v/>
      </c>
      <c r="K265" s="527" t="s">
        <v>144</v>
      </c>
      <c r="L265" s="527" t="str">
        <f>VLOOKUP(M265,Parametres!$B$122:$C$125,2,FALSE)</f>
        <v>fracont</v>
      </c>
      <c r="M265" s="721" t="s">
        <v>383</v>
      </c>
      <c r="N265" s="527" t="str">
        <f>IF(D265="Emissions","",VLOOKUP(O265,Parametres!$B$130:$C$160,2,FALSE))</f>
        <v>chal</v>
      </c>
      <c r="O265" s="527" t="s">
        <v>302</v>
      </c>
      <c r="P265" s="527" t="str">
        <f t="shared" si="45"/>
        <v/>
      </c>
      <c r="Q265" s="527" t="s">
        <v>333</v>
      </c>
      <c r="R265" s="612" t="str">
        <f>"Production de "&amp;LOWER(O265)</f>
        <v>Production de chaleur vendue</v>
      </c>
      <c r="S265" s="527" t="e">
        <f t="shared" si="50"/>
        <v>#NAME?</v>
      </c>
      <c r="T265" s="527" t="s">
        <v>316</v>
      </c>
      <c r="U265" s="527"/>
      <c r="V265" s="527" t="s">
        <v>322</v>
      </c>
      <c r="W265" s="527"/>
      <c r="X265" s="527"/>
      <c r="Y265" s="527"/>
      <c r="Z265" s="527"/>
      <c r="AA265" s="527"/>
      <c r="AB265" s="527"/>
      <c r="AC265" s="527"/>
      <c r="AD265" s="527"/>
      <c r="AE265" s="527"/>
      <c r="AF265" s="527"/>
      <c r="AG265" s="527"/>
      <c r="AH265" s="527"/>
      <c r="AI265" s="527"/>
      <c r="AJ265" s="527"/>
      <c r="AK265" s="527"/>
      <c r="AL265" s="527"/>
      <c r="AM265" s="527"/>
      <c r="AN265" s="713"/>
      <c r="AO265" s="713"/>
      <c r="AP265" s="713"/>
      <c r="AQ265" s="713"/>
      <c r="AR265" s="713" cm="1">
        <f t="array" aca="1" ref="AR265" ca="1">IFERROR(INDEX(INDIRECT($A265&amp;"!$A$1:$Z$2000"),MATCH($E265&amp;$V265,INDIRECT($A265&amp;"!$A$1:$A$2000")&amp;INDIRECT($A265&amp;"!$B$1:$B$2000"),0),MATCH(AR$1,INDIRECT($A265&amp;"!$A$1:$Z$1"),0)),"")</f>
        <v>48.123185545319132</v>
      </c>
      <c r="AS265" s="713" cm="1">
        <f t="array" aca="1" ref="AS265" ca="1">IFERROR(INDEX(INDIRECT($A265&amp;"!$A$1:$Z$2000"),MATCH($E265&amp;$V265,INDIRECT($A265&amp;"!$A$1:$A$2000")&amp;INDIRECT($A265&amp;"!$B$1:$B$2000"),0),MATCH(AS$1,INDIRECT($A265&amp;"!$A$1:$Z$1"),0)),"")</f>
        <v>43.042587920375489</v>
      </c>
      <c r="AT265" s="713" t="str" cm="1">
        <f t="array" aca="1" ref="AT265" ca="1">IFERROR(INDEX(INDIRECT($A265&amp;"!$A$1:$Z$2000"),MATCH($E265&amp;$V265,INDIRECT($A265&amp;"!$A$1:$A$2000")&amp;INDIRECT($A265&amp;"!$B$1:$B$2000"),0),MATCH(AT$1,INDIRECT($A265&amp;"!$A$1:$Z$1"),0)),"")</f>
        <v/>
      </c>
      <c r="AU265" s="713" t="str" cm="1">
        <f t="array" aca="1" ref="AU265" ca="1">IFERROR(INDEX(INDIRECT($A265&amp;"!$A$1:$Z$2000"),MATCH($E265&amp;$V265,INDIRECT($A265&amp;"!$A$1:$A$2000")&amp;INDIRECT($A265&amp;"!$B$1:$B$2000"),0),MATCH(AU$1,INDIRECT($A265&amp;"!$A$1:$Z$1"),0)),"")</f>
        <v/>
      </c>
      <c r="AV265" s="713" cm="1">
        <f t="array" aca="1" ref="AV265" ca="1">IFERROR(INDEX(INDIRECT($A265&amp;"!$A$1:$Z$2000"),MATCH($E265&amp;$V265,INDIRECT($A265&amp;"!$A$1:$A$2000")&amp;INDIRECT($A265&amp;"!$B$1:$B$2000"),0),MATCH(AV$1,INDIRECT($A265&amp;"!$A$1:$Z$1"),0)),"")</f>
        <v>52.987141496209738</v>
      </c>
      <c r="AW265" s="713" t="str" cm="1">
        <f t="array" aca="1" ref="AW265" ca="1">IFERROR(INDEX(INDIRECT($A265&amp;"!$A$1:$Z$2000"),MATCH($E265&amp;$V265,INDIRECT($A265&amp;"!$A$1:$A$2000")&amp;INDIRECT($A265&amp;"!$B$1:$B$2000"),0),MATCH(AW$1,INDIRECT($A265&amp;"!$A$1:$Z$1"),0)),"")</f>
        <v/>
      </c>
      <c r="AX265" s="713" cm="1">
        <f t="array" aca="1" ref="AX265" ca="1">IFERROR(INDEX(INDIRECT($A265&amp;"!$A$1:$Z$2000"),MATCH($E265&amp;$V265,INDIRECT($A265&amp;"!$A$1:$A$2000")&amp;INDIRECT($A265&amp;"!$B$1:$B$2000"),0),MATCH(AX$1,INDIRECT($A265&amp;"!$A$1:$Z$1"),0)),"")</f>
        <v>59.276881837433919</v>
      </c>
      <c r="AY265" s="713" t="str" cm="1">
        <f t="array" aca="1" ref="AY265" ca="1">IFERROR(INDEX(INDIRECT($A265&amp;"!$A$1:$Z$2000"),MATCH($E265&amp;$V265,INDIRECT($A265&amp;"!$A$1:$A$2000")&amp;INDIRECT($A265&amp;"!$B$1:$B$2000"),0),MATCH(AY$1,INDIRECT($A265&amp;"!$A$1:$Z$1"),0)),"")</f>
        <v/>
      </c>
      <c r="AZ265" s="713" t="str" cm="1">
        <f t="array" aca="1" ref="AZ265" ca="1">IFERROR(INDEX(INDIRECT($A265&amp;"!$A$1:$Z$2000"),MATCH($E265&amp;$V265,INDIRECT($A265&amp;"!$A$1:$A$2000")&amp;INDIRECT($A265&amp;"!$B$1:$B$2000"),0),MATCH(AZ$1,INDIRECT($A265&amp;"!$A$1:$Z$1"),0)),"")</f>
        <v/>
      </c>
      <c r="BA265" s="713" cm="1">
        <f t="array" aca="1" ref="BA265" ca="1">IFERROR(INDEX(INDIRECT($A265&amp;"!$A$1:$Z$2000"),MATCH($E265&amp;$V265,INDIRECT($A265&amp;"!$A$1:$A$2000")&amp;INDIRECT($A265&amp;"!$B$1:$B$2000"),0),MATCH(BA$1,INDIRECT($A265&amp;"!$A$1:$Z$1"),0)),"")</f>
        <v>65.226956220185585</v>
      </c>
      <c r="BB265" s="713" t="str" cm="1">
        <f t="array" aca="1" ref="BB265" ca="1">IFERROR(INDEX(INDIRECT($A265&amp;"!$A$1:$Z$2000"),MATCH($E265&amp;$V265,INDIRECT($A265&amp;"!$A$1:$A$2000")&amp;INDIRECT($A265&amp;"!$B$1:$B$2000"),0),MATCH(BB$1,INDIRECT($A265&amp;"!$A$1:$Z$1"),0)),"")</f>
        <v/>
      </c>
      <c r="BC265" s="713" cm="1">
        <f t="array" aca="1" ref="BC265" ca="1">IFERROR(INDEX(INDIRECT($A265&amp;"!$A$1:$Z$2000"),MATCH($E265&amp;$V265,INDIRECT($A265&amp;"!$A$1:$A$2000")&amp;INDIRECT($A265&amp;"!$B$1:$B$2000"),0),MATCH(BC$1,INDIRECT($A265&amp;"!$A$1:$Z$1"),0)),"")</f>
        <v>69.146331472283151</v>
      </c>
      <c r="BD265" s="713" t="str" cm="1">
        <f t="array" aca="1" ref="BD265" ca="1">IFERROR(INDEX(INDIRECT($A265&amp;"!$A$1:$Z$2000"),MATCH($E265&amp;$V265,INDIRECT($A265&amp;"!$A$1:$A$2000")&amp;INDIRECT($A265&amp;"!$B$1:$B$2000"),0),MATCH(BD$1,INDIRECT($A265&amp;"!$A$1:$Z$1"),0)),"")</f>
        <v/>
      </c>
      <c r="BE265" s="713" t="str" cm="1">
        <f t="array" aca="1" ref="BE265" ca="1">IFERROR(INDEX(INDIRECT($A265&amp;"!$A$1:$Z$2000"),MATCH($E265&amp;$V265,INDIRECT($A265&amp;"!$A$1:$A$2000")&amp;INDIRECT($A265&amp;"!$B$1:$B$2000"),0),MATCH(BE$1,INDIRECT($A265&amp;"!$A$1:$Z$1"),0)),"")</f>
        <v/>
      </c>
      <c r="BF265" s="713" cm="1">
        <f t="array" aca="1" ref="BF265" ca="1">IFERROR(INDEX(INDIRECT($A265&amp;"!$A$1:$Z$2000"),MATCH($E265&amp;$V265,INDIRECT($A265&amp;"!$A$1:$A$2000")&amp;INDIRECT($A265&amp;"!$B$1:$B$2000"),0),MATCH(BF$1,INDIRECT($A265&amp;"!$A$1:$Z$1"),0)),"")</f>
        <v>73.13227602487062</v>
      </c>
      <c r="BG265" s="713" t="str" cm="1">
        <f t="array" aca="1" ref="BG265" ca="1">IFERROR(INDEX(INDIRECT($A265&amp;"!$A$1:$Z$2000"),MATCH($E265&amp;$V265,INDIRECT($A265&amp;"!$A$1:$A$2000")&amp;INDIRECT($A265&amp;"!$B$1:$B$2000"),0),MATCH(BG$1,INDIRECT($A265&amp;"!$A$1:$Z$1"),0)),"")</f>
        <v/>
      </c>
      <c r="BH265" s="713" cm="1">
        <f t="array" aca="1" ref="BH265" ca="1">IFERROR(INDEX(INDIRECT($A265&amp;"!$A$1:$Z$2000"),MATCH($E265&amp;$V265,INDIRECT($A265&amp;"!$A$1:$A$2000")&amp;INDIRECT($A265&amp;"!$B$1:$B$2000"),0),MATCH(BH$1,INDIRECT($A265&amp;"!$A$1:$Z$1"),0)),"")</f>
        <v>75.764237599145588</v>
      </c>
      <c r="BI265" s="713" t="str" cm="1">
        <f t="array" aca="1" ref="BI265" ca="1">IFERROR(INDEX(INDIRECT($A265&amp;"!$A$1:$Z$2000"),MATCH($E265&amp;$V265,INDIRECT($A265&amp;"!$A$1:$A$2000")&amp;INDIRECT($A265&amp;"!$B$1:$B$2000"),0),MATCH(BI$1,INDIRECT($A265&amp;"!$A$1:$Z$1"),0)),"")</f>
        <v/>
      </c>
      <c r="BJ265" s="713" t="str" cm="1">
        <f t="array" aca="1" ref="BJ265" ca="1">IFERROR(INDEX(INDIRECT($A265&amp;"!$A$1:$Z$2000"),MATCH($E265&amp;$V265,INDIRECT($A265&amp;"!$A$1:$A$2000")&amp;INDIRECT($A265&amp;"!$B$1:$B$2000"),0),MATCH(BJ$1,INDIRECT($A265&amp;"!$A$1:$Z$1"),0)),"")</f>
        <v/>
      </c>
      <c r="BK265" s="713" cm="1">
        <f t="array" aca="1" ref="BK265" ca="1">IFERROR(INDEX(INDIRECT($A265&amp;"!$A$1:$Z$2000"),MATCH($E265&amp;$V265,INDIRECT($A265&amp;"!$A$1:$A$2000")&amp;INDIRECT($A265&amp;"!$B$1:$B$2000"),0),MATCH(BK$1,INDIRECT($A265&amp;"!$A$1:$Z$1"),0)),"")</f>
        <v>77.056499329406137</v>
      </c>
      <c r="BL265" s="713" t="str" cm="1">
        <f t="array" aca="1" ref="BL265" ca="1">IFERROR(INDEX(INDIRECT($A265&amp;"!$A$1:$Z$2000"),MATCH($E265&amp;$V265,INDIRECT($A265&amp;"!$A$1:$A$2000")&amp;INDIRECT($A265&amp;"!$B$1:$B$2000"),0),MATCH(BL$1,INDIRECT($A265&amp;"!$A$1:$Z$1"),0)),"")</f>
        <v/>
      </c>
      <c r="BM265" s="713" cm="1">
        <f t="array" aca="1" ref="BM265" ca="1">IFERROR(INDEX(INDIRECT($A265&amp;"!$A$1:$Z$2000"),MATCH($E265&amp;$V265,INDIRECT($A265&amp;"!$A$1:$A$2000")&amp;INDIRECT($A265&amp;"!$B$1:$B$2000"),0),MATCH(BM$1,INDIRECT($A265&amp;"!$A$1:$Z$1"),0)),"")</f>
        <v>77.888870928925357</v>
      </c>
      <c r="BN265" s="713" t="str" cm="1">
        <f t="array" aca="1" ref="BN265" ca="1">IFERROR(INDEX(INDIRECT($A265&amp;"!$A$1:$Z$2000"),MATCH($E265&amp;$V265,INDIRECT($A265&amp;"!$A$1:$A$2000")&amp;INDIRECT($A265&amp;"!$B$1:$B$2000"),0),MATCH(BN$1,INDIRECT($A265&amp;"!$A$1:$Z$1"),0)),"")</f>
        <v/>
      </c>
      <c r="BO265" s="713" t="str" cm="1">
        <f t="array" aca="1" ref="BO265" ca="1">IFERROR(INDEX(INDIRECT($A265&amp;"!$A$1:$Z$2000"),MATCH($E265&amp;$V265,INDIRECT($A265&amp;"!$A$1:$A$2000")&amp;INDIRECT($A265&amp;"!$B$1:$B$2000"),0),MATCH(BO$1,INDIRECT($A265&amp;"!$A$1:$Z$1"),0)),"")</f>
        <v/>
      </c>
      <c r="BP265" s="713" cm="1">
        <f t="array" aca="1" ref="BP265" ca="1">IFERROR(INDEX(INDIRECT($A265&amp;"!$A$1:$Z$2000"),MATCH($E265&amp;$V265,INDIRECT($A265&amp;"!$A$1:$A$2000")&amp;INDIRECT($A265&amp;"!$B$1:$B$2000"),0),MATCH(BP$1,INDIRECT($A265&amp;"!$A$1:$Z$1"),0)),"")</f>
        <v>77.084365792179824</v>
      </c>
      <c r="BQ265" s="713" t="str" cm="1">
        <f t="array" aca="1" ref="BQ265" ca="1">IFERROR(INDEX(INDIRECT($A265&amp;"!$A$1:$Z$2000"),MATCH($E265&amp;$V265,INDIRECT($A265&amp;"!$A$1:$A$2000")&amp;INDIRECT($A265&amp;"!$B$1:$B$2000"),0),MATCH(BQ$1,INDIRECT($A265&amp;"!$A$1:$Z$1"),0)),"")</f>
        <v/>
      </c>
      <c r="BR265" s="713" cm="1">
        <f t="array" aca="1" ref="BR265" ca="1">IFERROR(INDEX(INDIRECT($A265&amp;"!$A$1:$Z$2000"),MATCH($E265&amp;$V265,INDIRECT($A265&amp;"!$A$1:$A$2000")&amp;INDIRECT($A265&amp;"!$B$1:$B$2000"),0),MATCH(BR$1,INDIRECT($A265&amp;"!$A$1:$Z$1"),0)),"")</f>
        <v>76.51138032239767</v>
      </c>
      <c r="BS265" s="713" t="str" cm="1">
        <f t="array" aca="1" ref="BS265" ca="1">IFERROR(INDEX(INDIRECT($A265&amp;"!$A$1:$Z$2000"),MATCH($E265&amp;$V265,INDIRECT($A265&amp;"!$A$1:$A$2000")&amp;INDIRECT($A265&amp;"!$B$1:$B$2000"),0),MATCH(BS$1,INDIRECT($A265&amp;"!$A$1:$Z$1"),0)),"")</f>
        <v/>
      </c>
      <c r="BT265" s="713" t="str" cm="1">
        <f t="array" aca="1" ref="BT265" ca="1">IFERROR(INDEX(INDIRECT($A265&amp;"!$A$1:$Z$2000"),MATCH($E265&amp;$V265,INDIRECT($A265&amp;"!$A$1:$A$2000")&amp;INDIRECT($A265&amp;"!$B$1:$B$2000"),0),MATCH(BT$1,INDIRECT($A265&amp;"!$A$1:$Z$1"),0)),"")</f>
        <v/>
      </c>
      <c r="BU265" s="713" t="str" cm="1">
        <f t="array" aca="1" ref="BU265" ca="1">IFERROR(INDEX(INDIRECT($A265&amp;"!$A$1:$Z$2000"),MATCH($E265&amp;$V265,INDIRECT($A265&amp;"!$A$1:$A$2000")&amp;INDIRECT($A265&amp;"!$B$1:$B$2000"),0),MATCH(BU$1,INDIRECT($A265&amp;"!$A$1:$Z$1"),0)),"")</f>
        <v/>
      </c>
      <c r="BV265" s="713" t="str" cm="1">
        <f t="array" aca="1" ref="BV265" ca="1">IFERROR(INDEX(INDIRECT($A265&amp;"!$A$1:$Z$2000"),MATCH($E265&amp;$V265,INDIRECT($A265&amp;"!$A$1:$A$2000")&amp;INDIRECT($A265&amp;"!$B$1:$B$2000"),0),MATCH(BV$1,INDIRECT($A265&amp;"!$A$1:$Z$1"),0)),"")</f>
        <v/>
      </c>
      <c r="BW265" s="713" cm="1">
        <f t="array" aca="1" ref="BW265" ca="1">IFERROR(INDEX(INDIRECT($A265&amp;"!$A$1:$Z$2000"),MATCH($E265&amp;$V265,INDIRECT($A265&amp;"!$A$1:$A$2000")&amp;INDIRECT($A265&amp;"!$B$1:$B$2000"),0),MATCH(BW$1,INDIRECT($A265&amp;"!$A$1:$Z$1"),0)),"")</f>
        <v>76.630571525577224</v>
      </c>
    </row>
    <row r="266" spans="1:75">
      <c r="A266" s="1" t="str">
        <f t="shared" si="46"/>
        <v>Offre_calc</v>
      </c>
      <c r="C266" s="865">
        <f t="shared" si="49"/>
        <v>265</v>
      </c>
      <c r="D266" s="527" t="s">
        <v>12</v>
      </c>
      <c r="E266" s="527" t="str">
        <f t="shared" si="44"/>
        <v>cmspp</v>
      </c>
      <c r="F266" s="527" t="str">
        <f>VLOOKUP(G266,Parametres!$B$11:$C$22,2,FALSE)</f>
        <v/>
      </c>
      <c r="G266" s="527" t="s">
        <v>12</v>
      </c>
      <c r="H266" s="527" t="str">
        <f>VLOOKUP(I266,Parametres!$B$25:$C$54,2,FALSE)</f>
        <v>pp</v>
      </c>
      <c r="I266" s="527" t="s">
        <v>98</v>
      </c>
      <c r="J266" s="527" t="str">
        <f>VLOOKUP(K266,Parametres!$B$56:$C$119,2,FALSE)</f>
        <v/>
      </c>
      <c r="K266" s="527" t="s">
        <v>144</v>
      </c>
      <c r="L266" s="527" t="str">
        <f>VLOOKUP(M266,Parametres!$B$122:$C$125,2,FALSE)</f>
        <v>fracont</v>
      </c>
      <c r="M266" s="721" t="s">
        <v>383</v>
      </c>
      <c r="N266" s="527" t="str">
        <f>IF(D266="Emissions","",VLOOKUP(O266,Parametres!$B$130:$C$160,2,FALSE))</f>
        <v>cms</v>
      </c>
      <c r="O266" s="527" t="s">
        <v>244</v>
      </c>
      <c r="P266" s="527" t="str">
        <f t="shared" si="45"/>
        <v/>
      </c>
      <c r="Q266" s="527" t="s">
        <v>333</v>
      </c>
      <c r="R266" s="612" t="str">
        <f>_xlfn.CONCAT($I266," à partir",IF(OR($O266=Parametres!$B$143,$O266=Parametres!$B$152,$O266=Parametres!$B$159,$O266="electricité joule", $O266="electricité PAC")," d'", " de "), LOWER($O266))</f>
        <v>Production primaire à partir de charbon</v>
      </c>
      <c r="S266" s="527" t="e">
        <f t="shared" si="50"/>
        <v>#NAME?</v>
      </c>
      <c r="T266" s="527" t="s">
        <v>316</v>
      </c>
      <c r="U266" s="527"/>
      <c r="V266" s="527" t="s">
        <v>322</v>
      </c>
      <c r="W266" s="527"/>
      <c r="X266" s="527"/>
      <c r="Y266" s="527"/>
      <c r="Z266" s="527"/>
      <c r="AA266" s="527"/>
      <c r="AB266" s="527"/>
      <c r="AC266" s="527"/>
      <c r="AD266" s="527"/>
      <c r="AE266" s="527"/>
      <c r="AF266" s="527"/>
      <c r="AG266" s="527"/>
      <c r="AH266" s="527"/>
      <c r="AI266" s="527"/>
      <c r="AJ266" s="527"/>
      <c r="AK266" s="527"/>
      <c r="AL266" s="527"/>
      <c r="AM266" s="527"/>
      <c r="AN266" s="713" t="str" cm="1">
        <f t="array" aca="1" ref="AN266" ca="1">IFERROR(INDEX(INDIRECT($A266&amp;"!$A$1:$Z$1000"),MATCH($E266&amp;$V266,INDIRECT($A266&amp;"!$A$1:$A$1000")&amp;INDIRECT($A266&amp;"!$B$1:$B$1000"),0),MATCH(AN$1,INDIRECT($A266&amp;"!$A$1:$Z$1"),0)),"")</f>
        <v/>
      </c>
      <c r="AO266" s="713" t="str" cm="1">
        <f t="array" aca="1" ref="AO266" ca="1">IFERROR(INDEX(INDIRECT($A266&amp;"!$A$1:$Z$1000"),MATCH($E266&amp;$V266,INDIRECT($A266&amp;"!$A$1:$A$1000")&amp;INDIRECT($A266&amp;"!$B$1:$B$1000"),0),MATCH(AO$1,INDIRECT($A266&amp;"!$A$1:$Z$1"),0)),"")</f>
        <v/>
      </c>
      <c r="AP266" s="713" t="str" cm="1">
        <f t="array" aca="1" ref="AP266" ca="1">IFERROR(INDEX(INDIRECT($A266&amp;"!$A$1:$Z$1000"),MATCH($E266&amp;$V266,INDIRECT($A266&amp;"!$A$1:$A$1000")&amp;INDIRECT($A266&amp;"!$B$1:$B$1000"),0),MATCH(AP$1,INDIRECT($A266&amp;"!$A$1:$Z$1"),0)),"")</f>
        <v/>
      </c>
      <c r="AQ266" s="713" t="str" cm="1">
        <f t="array" aca="1" ref="AQ266" ca="1">IFERROR(INDEX(INDIRECT($A266&amp;"!$A$1:$Z$1000"),MATCH($E266&amp;$V266,INDIRECT($A266&amp;"!$A$1:$A$1000")&amp;INDIRECT($A266&amp;"!$B$1:$B$1000"),0),MATCH(AQ$1,INDIRECT($A266&amp;"!$A$1:$Z$1"),0)),"")</f>
        <v/>
      </c>
      <c r="AR266" s="713" cm="1">
        <f t="array" aca="1" ref="AR266" ca="1">IFERROR(INDEX(INDIRECT($A266&amp;"!$A$1:$Z$2000"),MATCH($E266&amp;$V266,INDIRECT($A266&amp;"!$A$1:$A$2000")&amp;INDIRECT($A266&amp;"!$B$1:$B$2000"),0),MATCH(AR$1,INDIRECT($A266&amp;"!$A$1:$Z$1"),0)),"")</f>
        <v>0</v>
      </c>
      <c r="AS266" s="713" cm="1">
        <f t="array" aca="1" ref="AS266" ca="1">IFERROR(INDEX(INDIRECT($A266&amp;"!$A$1:$Z$2000"),MATCH($E266&amp;$V266,INDIRECT($A266&amp;"!$A$1:$A$2000")&amp;INDIRECT($A266&amp;"!$B$1:$B$2000"),0),MATCH(AS$1,INDIRECT($A266&amp;"!$A$1:$Z$1"),0)),"")</f>
        <v>0</v>
      </c>
      <c r="AT266" s="713" t="str" cm="1">
        <f t="array" aca="1" ref="AT266" ca="1">IFERROR(INDEX(INDIRECT($A266&amp;"!$A$1:$Z$2000"),MATCH($E266&amp;$V266,INDIRECT($A266&amp;"!$A$1:$A$2000")&amp;INDIRECT($A266&amp;"!$B$1:$B$2000"),0),MATCH(AT$1,INDIRECT($A266&amp;"!$A$1:$Z$1"),0)),"")</f>
        <v/>
      </c>
      <c r="AU266" s="713" t="str" cm="1">
        <f t="array" aca="1" ref="AU266" ca="1">IFERROR(INDEX(INDIRECT($A266&amp;"!$A$1:$Z$2000"),MATCH($E266&amp;$V266,INDIRECT($A266&amp;"!$A$1:$A$2000")&amp;INDIRECT($A266&amp;"!$B$1:$B$2000"),0),MATCH(AU$1,INDIRECT($A266&amp;"!$A$1:$Z$1"),0)),"")</f>
        <v/>
      </c>
      <c r="AV266" s="713" cm="1">
        <f t="array" aca="1" ref="AV266" ca="1">IFERROR(INDEX(INDIRECT($A266&amp;"!$A$1:$Z$2000"),MATCH($E266&amp;$V266,INDIRECT($A266&amp;"!$A$1:$A$2000")&amp;INDIRECT($A266&amp;"!$B$1:$B$2000"),0),MATCH(AV$1,INDIRECT($A266&amp;"!$A$1:$Z$1"),0)),"")</f>
        <v>0</v>
      </c>
      <c r="AW266" s="713" t="str" cm="1">
        <f t="array" aca="1" ref="AW266" ca="1">IFERROR(INDEX(INDIRECT($A266&amp;"!$A$1:$Z$2000"),MATCH($E266&amp;$V266,INDIRECT($A266&amp;"!$A$1:$A$2000")&amp;INDIRECT($A266&amp;"!$B$1:$B$2000"),0),MATCH(AW$1,INDIRECT($A266&amp;"!$A$1:$Z$1"),0)),"")</f>
        <v/>
      </c>
      <c r="AX266" s="713" cm="1">
        <f t="array" aca="1" ref="AX266" ca="1">IFERROR(INDEX(INDIRECT($A266&amp;"!$A$1:$Z$2000"),MATCH($E266&amp;$V266,INDIRECT($A266&amp;"!$A$1:$A$2000")&amp;INDIRECT($A266&amp;"!$B$1:$B$2000"),0),MATCH(AX$1,INDIRECT($A266&amp;"!$A$1:$Z$1"),0)),"")</f>
        <v>0</v>
      </c>
      <c r="AY266" s="713" t="str" cm="1">
        <f t="array" aca="1" ref="AY266" ca="1">IFERROR(INDEX(INDIRECT($A266&amp;"!$A$1:$Z$2000"),MATCH($E266&amp;$V266,INDIRECT($A266&amp;"!$A$1:$A$2000")&amp;INDIRECT($A266&amp;"!$B$1:$B$2000"),0),MATCH(AY$1,INDIRECT($A266&amp;"!$A$1:$Z$1"),0)),"")</f>
        <v/>
      </c>
      <c r="AZ266" s="713" t="str" cm="1">
        <f t="array" aca="1" ref="AZ266" ca="1">IFERROR(INDEX(INDIRECT($A266&amp;"!$A$1:$Z$2000"),MATCH($E266&amp;$V266,INDIRECT($A266&amp;"!$A$1:$A$2000")&amp;INDIRECT($A266&amp;"!$B$1:$B$2000"),0),MATCH(AZ$1,INDIRECT($A266&amp;"!$A$1:$Z$1"),0)),"")</f>
        <v/>
      </c>
      <c r="BA266" s="713" cm="1">
        <f t="array" aca="1" ref="BA266" ca="1">IFERROR(INDEX(INDIRECT($A266&amp;"!$A$1:$Z$2000"),MATCH($E266&amp;$V266,INDIRECT($A266&amp;"!$A$1:$A$2000")&amp;INDIRECT($A266&amp;"!$B$1:$B$2000"),0),MATCH(BA$1,INDIRECT($A266&amp;"!$A$1:$Z$1"),0)),"")</f>
        <v>0</v>
      </c>
      <c r="BB266" s="713" t="str" cm="1">
        <f t="array" aca="1" ref="BB266" ca="1">IFERROR(INDEX(INDIRECT($A266&amp;"!$A$1:$Z$2000"),MATCH($E266&amp;$V266,INDIRECT($A266&amp;"!$A$1:$A$2000")&amp;INDIRECT($A266&amp;"!$B$1:$B$2000"),0),MATCH(BB$1,INDIRECT($A266&amp;"!$A$1:$Z$1"),0)),"")</f>
        <v/>
      </c>
      <c r="BC266" s="713" cm="1">
        <f t="array" aca="1" ref="BC266" ca="1">IFERROR(INDEX(INDIRECT($A266&amp;"!$A$1:$Z$2000"),MATCH($E266&amp;$V266,INDIRECT($A266&amp;"!$A$1:$A$2000")&amp;INDIRECT($A266&amp;"!$B$1:$B$2000"),0),MATCH(BC$1,INDIRECT($A266&amp;"!$A$1:$Z$1"),0)),"")</f>
        <v>0</v>
      </c>
      <c r="BD266" s="713" t="str" cm="1">
        <f t="array" aca="1" ref="BD266" ca="1">IFERROR(INDEX(INDIRECT($A266&amp;"!$A$1:$Z$2000"),MATCH($E266&amp;$V266,INDIRECT($A266&amp;"!$A$1:$A$2000")&amp;INDIRECT($A266&amp;"!$B$1:$B$2000"),0),MATCH(BD$1,INDIRECT($A266&amp;"!$A$1:$Z$1"),0)),"")</f>
        <v/>
      </c>
      <c r="BE266" s="713" t="str" cm="1">
        <f t="array" aca="1" ref="BE266" ca="1">IFERROR(INDEX(INDIRECT($A266&amp;"!$A$1:$Z$2000"),MATCH($E266&amp;$V266,INDIRECT($A266&amp;"!$A$1:$A$2000")&amp;INDIRECT($A266&amp;"!$B$1:$B$2000"),0),MATCH(BE$1,INDIRECT($A266&amp;"!$A$1:$Z$1"),0)),"")</f>
        <v/>
      </c>
      <c r="BF266" s="713" cm="1">
        <f t="array" aca="1" ref="BF266" ca="1">IFERROR(INDEX(INDIRECT($A266&amp;"!$A$1:$Z$2000"),MATCH($E266&amp;$V266,INDIRECT($A266&amp;"!$A$1:$A$2000")&amp;INDIRECT($A266&amp;"!$B$1:$B$2000"),0),MATCH(BF$1,INDIRECT($A266&amp;"!$A$1:$Z$1"),0)),"")</f>
        <v>0</v>
      </c>
      <c r="BG266" s="713" t="str" cm="1">
        <f t="array" aca="1" ref="BG266" ca="1">IFERROR(INDEX(INDIRECT($A266&amp;"!$A$1:$Z$2000"),MATCH($E266&amp;$V266,INDIRECT($A266&amp;"!$A$1:$A$2000")&amp;INDIRECT($A266&amp;"!$B$1:$B$2000"),0),MATCH(BG$1,INDIRECT($A266&amp;"!$A$1:$Z$1"),0)),"")</f>
        <v/>
      </c>
      <c r="BH266" s="713" cm="1">
        <f t="array" aca="1" ref="BH266" ca="1">IFERROR(INDEX(INDIRECT($A266&amp;"!$A$1:$Z$2000"),MATCH($E266&amp;$V266,INDIRECT($A266&amp;"!$A$1:$A$2000")&amp;INDIRECT($A266&amp;"!$B$1:$B$2000"),0),MATCH(BH$1,INDIRECT($A266&amp;"!$A$1:$Z$1"),0)),"")</f>
        <v>0</v>
      </c>
      <c r="BI266" s="713" t="str" cm="1">
        <f t="array" aca="1" ref="BI266" ca="1">IFERROR(INDEX(INDIRECT($A266&amp;"!$A$1:$Z$2000"),MATCH($E266&amp;$V266,INDIRECT($A266&amp;"!$A$1:$A$2000")&amp;INDIRECT($A266&amp;"!$B$1:$B$2000"),0),MATCH(BI$1,INDIRECT($A266&amp;"!$A$1:$Z$1"),0)),"")</f>
        <v/>
      </c>
      <c r="BJ266" s="713" t="str" cm="1">
        <f t="array" aca="1" ref="BJ266" ca="1">IFERROR(INDEX(INDIRECT($A266&amp;"!$A$1:$Z$2000"),MATCH($E266&amp;$V266,INDIRECT($A266&amp;"!$A$1:$A$2000")&amp;INDIRECT($A266&amp;"!$B$1:$B$2000"),0),MATCH(BJ$1,INDIRECT($A266&amp;"!$A$1:$Z$1"),0)),"")</f>
        <v/>
      </c>
      <c r="BK266" s="713" cm="1">
        <f t="array" aca="1" ref="BK266" ca="1">IFERROR(INDEX(INDIRECT($A266&amp;"!$A$1:$Z$2000"),MATCH($E266&amp;$V266,INDIRECT($A266&amp;"!$A$1:$A$2000")&amp;INDIRECT($A266&amp;"!$B$1:$B$2000"),0),MATCH(BK$1,INDIRECT($A266&amp;"!$A$1:$Z$1"),0)),"")</f>
        <v>0</v>
      </c>
      <c r="BL266" s="713" t="str" cm="1">
        <f t="array" aca="1" ref="BL266" ca="1">IFERROR(INDEX(INDIRECT($A266&amp;"!$A$1:$Z$2000"),MATCH($E266&amp;$V266,INDIRECT($A266&amp;"!$A$1:$A$2000")&amp;INDIRECT($A266&amp;"!$B$1:$B$2000"),0),MATCH(BL$1,INDIRECT($A266&amp;"!$A$1:$Z$1"),0)),"")</f>
        <v/>
      </c>
      <c r="BM266" s="713" cm="1">
        <f t="array" aca="1" ref="BM266" ca="1">IFERROR(INDEX(INDIRECT($A266&amp;"!$A$1:$Z$2000"),MATCH($E266&amp;$V266,INDIRECT($A266&amp;"!$A$1:$A$2000")&amp;INDIRECT($A266&amp;"!$B$1:$B$2000"),0),MATCH(BM$1,INDIRECT($A266&amp;"!$A$1:$Z$1"),0)),"")</f>
        <v>0</v>
      </c>
      <c r="BN266" s="713" t="str" cm="1">
        <f t="array" aca="1" ref="BN266" ca="1">IFERROR(INDEX(INDIRECT($A266&amp;"!$A$1:$Z$2000"),MATCH($E266&amp;$V266,INDIRECT($A266&amp;"!$A$1:$A$2000")&amp;INDIRECT($A266&amp;"!$B$1:$B$2000"),0),MATCH(BN$1,INDIRECT($A266&amp;"!$A$1:$Z$1"),0)),"")</f>
        <v/>
      </c>
      <c r="BO266" s="713" t="str" cm="1">
        <f t="array" aca="1" ref="BO266" ca="1">IFERROR(INDEX(INDIRECT($A266&amp;"!$A$1:$Z$2000"),MATCH($E266&amp;$V266,INDIRECT($A266&amp;"!$A$1:$A$2000")&amp;INDIRECT($A266&amp;"!$B$1:$B$2000"),0),MATCH(BO$1,INDIRECT($A266&amp;"!$A$1:$Z$1"),0)),"")</f>
        <v/>
      </c>
      <c r="BP266" s="713" cm="1">
        <f t="array" aca="1" ref="BP266" ca="1">IFERROR(INDEX(INDIRECT($A266&amp;"!$A$1:$Z$2000"),MATCH($E266&amp;$V266,INDIRECT($A266&amp;"!$A$1:$A$2000")&amp;INDIRECT($A266&amp;"!$B$1:$B$2000"),0),MATCH(BP$1,INDIRECT($A266&amp;"!$A$1:$Z$1"),0)),"")</f>
        <v>0</v>
      </c>
      <c r="BQ266" s="713" t="str" cm="1">
        <f t="array" aca="1" ref="BQ266" ca="1">IFERROR(INDEX(INDIRECT($A266&amp;"!$A$1:$Z$2000"),MATCH($E266&amp;$V266,INDIRECT($A266&amp;"!$A$1:$A$2000")&amp;INDIRECT($A266&amp;"!$B$1:$B$2000"),0),MATCH(BQ$1,INDIRECT($A266&amp;"!$A$1:$Z$1"),0)),"")</f>
        <v/>
      </c>
      <c r="BR266" s="713" cm="1">
        <f t="array" aca="1" ref="BR266" ca="1">IFERROR(INDEX(INDIRECT($A266&amp;"!$A$1:$Z$2000"),MATCH($E266&amp;$V266,INDIRECT($A266&amp;"!$A$1:$A$2000")&amp;INDIRECT($A266&amp;"!$B$1:$B$2000"),0),MATCH(BR$1,INDIRECT($A266&amp;"!$A$1:$Z$1"),0)),"")</f>
        <v>0</v>
      </c>
      <c r="BS266" s="713" t="str" cm="1">
        <f t="array" aca="1" ref="BS266" ca="1">IFERROR(INDEX(INDIRECT($A266&amp;"!$A$1:$Z$2000"),MATCH($E266&amp;$V266,INDIRECT($A266&amp;"!$A$1:$A$2000")&amp;INDIRECT($A266&amp;"!$B$1:$B$2000"),0),MATCH(BS$1,INDIRECT($A266&amp;"!$A$1:$Z$1"),0)),"")</f>
        <v/>
      </c>
      <c r="BT266" s="713" t="str" cm="1">
        <f t="array" aca="1" ref="BT266" ca="1">IFERROR(INDEX(INDIRECT($A266&amp;"!$A$1:$Z$2000"),MATCH($E266&amp;$V266,INDIRECT($A266&amp;"!$A$1:$A$2000")&amp;INDIRECT($A266&amp;"!$B$1:$B$2000"),0),MATCH(BT$1,INDIRECT($A266&amp;"!$A$1:$Z$1"),0)),"")</f>
        <v/>
      </c>
      <c r="BU266" s="713" t="str" cm="1">
        <f t="array" aca="1" ref="BU266" ca="1">IFERROR(INDEX(INDIRECT($A266&amp;"!$A$1:$Z$2000"),MATCH($E266&amp;$V266,INDIRECT($A266&amp;"!$A$1:$A$2000")&amp;INDIRECT($A266&amp;"!$B$1:$B$2000"),0),MATCH(BU$1,INDIRECT($A266&amp;"!$A$1:$Z$1"),0)),"")</f>
        <v/>
      </c>
      <c r="BV266" s="713" t="str" cm="1">
        <f t="array" aca="1" ref="BV266" ca="1">IFERROR(INDEX(INDIRECT($A266&amp;"!$A$1:$Z$2000"),MATCH($E266&amp;$V266,INDIRECT($A266&amp;"!$A$1:$A$2000")&amp;INDIRECT($A266&amp;"!$B$1:$B$2000"),0),MATCH(BV$1,INDIRECT($A266&amp;"!$A$1:$Z$1"),0)),"")</f>
        <v/>
      </c>
      <c r="BW266" s="713" cm="1">
        <f t="array" aca="1" ref="BW266" ca="1">IFERROR(INDEX(INDIRECT($A266&amp;"!$A$1:$Z$2000"),MATCH($E266&amp;$V266,INDIRECT($A266&amp;"!$A$1:$A$2000")&amp;INDIRECT($A266&amp;"!$B$1:$B$2000"),0),MATCH(BW$1,INDIRECT($A266&amp;"!$A$1:$Z$1"),0)),"")</f>
        <v>0</v>
      </c>
    </row>
    <row r="267" spans="1:75">
      <c r="A267" s="1" t="str">
        <f t="shared" si="46"/>
        <v>Offre_calc</v>
      </c>
      <c r="C267" s="865">
        <f t="shared" si="49"/>
        <v>266</v>
      </c>
      <c r="D267" s="527" t="s">
        <v>12</v>
      </c>
      <c r="E267" s="527" t="str">
        <f t="shared" si="44"/>
        <v>petpp</v>
      </c>
      <c r="F267" s="527" t="str">
        <f>VLOOKUP(G267,Parametres!$B$11:$C$22,2,FALSE)</f>
        <v/>
      </c>
      <c r="G267" s="527" t="s">
        <v>12</v>
      </c>
      <c r="H267" s="527" t="str">
        <f>VLOOKUP(I267,Parametres!$B$25:$C$54,2,FALSE)</f>
        <v>pp</v>
      </c>
      <c r="I267" s="527" t="s">
        <v>98</v>
      </c>
      <c r="J267" s="527" t="str">
        <f>VLOOKUP(K267,Parametres!$B$56:$C$119,2,FALSE)</f>
        <v/>
      </c>
      <c r="K267" s="527" t="s">
        <v>144</v>
      </c>
      <c r="L267" s="527" t="str">
        <f>VLOOKUP(M267,Parametres!$B$122:$C$125,2,FALSE)</f>
        <v>fracont</v>
      </c>
      <c r="M267" s="721" t="s">
        <v>383</v>
      </c>
      <c r="N267" s="527" t="str">
        <f>IF(D267="Emissions","",VLOOKUP(O267,Parametres!$B$130:$C$160,2,FALSE))</f>
        <v>pet</v>
      </c>
      <c r="O267" s="527" t="s">
        <v>248</v>
      </c>
      <c r="P267" s="527" t="str">
        <f t="shared" si="45"/>
        <v/>
      </c>
      <c r="Q267" s="527" t="s">
        <v>333</v>
      </c>
      <c r="R267" s="612" t="str">
        <f>_xlfn.CONCAT($I267," à partir",IF(OR($O267=Parametres!$B$143,$O267=Parametres!$B$152,$O267=Parametres!$B$159,$O267="electricité joule", $O267="electricité PAC")," d'", " de "), LOWER($O267))</f>
        <v>Production primaire à partir de pétrole brut</v>
      </c>
      <c r="S267" s="527" t="e">
        <f t="shared" si="50"/>
        <v>#NAME?</v>
      </c>
      <c r="T267" s="527" t="s">
        <v>316</v>
      </c>
      <c r="U267" s="527"/>
      <c r="V267" s="527" t="s">
        <v>322</v>
      </c>
      <c r="W267" s="527"/>
      <c r="X267" s="527"/>
      <c r="Y267" s="527"/>
      <c r="Z267" s="527"/>
      <c r="AA267" s="527"/>
      <c r="AB267" s="527"/>
      <c r="AC267" s="527"/>
      <c r="AD267" s="527"/>
      <c r="AE267" s="527"/>
      <c r="AF267" s="527"/>
      <c r="AG267" s="527"/>
      <c r="AH267" s="527"/>
      <c r="AI267" s="527"/>
      <c r="AJ267" s="527"/>
      <c r="AK267" s="527"/>
      <c r="AL267" s="527"/>
      <c r="AM267" s="527"/>
      <c r="AN267" s="713" t="str" cm="1">
        <f t="array" aca="1" ref="AN267" ca="1">IFERROR(INDEX(INDIRECT($A267&amp;"!$A$1:$Z$1000"),MATCH($E267&amp;$V267,INDIRECT($A267&amp;"!$A$1:$A$1000")&amp;INDIRECT($A267&amp;"!$B$1:$B$1000"),0),MATCH(AN$1,INDIRECT($A267&amp;"!$A$1:$Z$1"),0)),"")</f>
        <v/>
      </c>
      <c r="AO267" s="713" t="str" cm="1">
        <f t="array" aca="1" ref="AO267" ca="1">IFERROR(INDEX(INDIRECT($A267&amp;"!$A$1:$Z$1000"),MATCH($E267&amp;$V267,INDIRECT($A267&amp;"!$A$1:$A$1000")&amp;INDIRECT($A267&amp;"!$B$1:$B$1000"),0),MATCH(AO$1,INDIRECT($A267&amp;"!$A$1:$Z$1"),0)),"")</f>
        <v/>
      </c>
      <c r="AP267" s="713" t="str" cm="1">
        <f t="array" aca="1" ref="AP267" ca="1">IFERROR(INDEX(INDIRECT($A267&amp;"!$A$1:$Z$1000"),MATCH($E267&amp;$V267,INDIRECT($A267&amp;"!$A$1:$A$1000")&amp;INDIRECT($A267&amp;"!$B$1:$B$1000"),0),MATCH(AP$1,INDIRECT($A267&amp;"!$A$1:$Z$1"),0)),"")</f>
        <v/>
      </c>
      <c r="AQ267" s="713" t="str" cm="1">
        <f t="array" aca="1" ref="AQ267" ca="1">IFERROR(INDEX(INDIRECT($A267&amp;"!$A$1:$Z$1000"),MATCH($E267&amp;$V267,INDIRECT($A267&amp;"!$A$1:$A$1000")&amp;INDIRECT($A267&amp;"!$B$1:$B$1000"),0),MATCH(AQ$1,INDIRECT($A267&amp;"!$A$1:$Z$1"),0)),"")</f>
        <v/>
      </c>
      <c r="AR267" s="713" cm="1">
        <f t="array" aca="1" ref="AR267" ca="1">IFERROR(INDEX(INDIRECT($A267&amp;"!$A$1:$Z$2000"),MATCH($E267&amp;$V267,INDIRECT($A267&amp;"!$A$1:$A$2000")&amp;INDIRECT($A267&amp;"!$B$1:$B$2000"),0),MATCH(AR$1,INDIRECT($A267&amp;"!$A$1:$Z$1"),0)),"")</f>
        <v>9.7691999999999997</v>
      </c>
      <c r="AS267" s="713" cm="1">
        <f t="array" aca="1" ref="AS267" ca="1">IFERROR(INDEX(INDIRECT($A267&amp;"!$A$1:$Z$2000"),MATCH($E267&amp;$V267,INDIRECT($A267&amp;"!$A$1:$A$2000")&amp;INDIRECT($A267&amp;"!$B$1:$B$2000"),0),MATCH(AS$1,INDIRECT($A267&amp;"!$A$1:$Z$1"),0)),"")</f>
        <v>9.7691999999999997</v>
      </c>
      <c r="AT267" s="713" t="str" cm="1">
        <f t="array" aca="1" ref="AT267" ca="1">IFERROR(INDEX(INDIRECT($A267&amp;"!$A$1:$Z$2000"),MATCH($E267&amp;$V267,INDIRECT($A267&amp;"!$A$1:$A$2000")&amp;INDIRECT($A267&amp;"!$B$1:$B$2000"),0),MATCH(AT$1,INDIRECT($A267&amp;"!$A$1:$Z$1"),0)),"")</f>
        <v/>
      </c>
      <c r="AU267" s="713" t="str" cm="1">
        <f t="array" aca="1" ref="AU267" ca="1">IFERROR(INDEX(INDIRECT($A267&amp;"!$A$1:$Z$2000"),MATCH($E267&amp;$V267,INDIRECT($A267&amp;"!$A$1:$A$2000")&amp;INDIRECT($A267&amp;"!$B$1:$B$2000"),0),MATCH(AU$1,INDIRECT($A267&amp;"!$A$1:$Z$1"),0)),"")</f>
        <v/>
      </c>
      <c r="AV267" s="713" cm="1">
        <f t="array" aca="1" ref="AV267" ca="1">IFERROR(INDEX(INDIRECT($A267&amp;"!$A$1:$Z$2000"),MATCH($E267&amp;$V267,INDIRECT($A267&amp;"!$A$1:$A$2000")&amp;INDIRECT($A267&amp;"!$B$1:$B$2000"),0),MATCH(AV$1,INDIRECT($A267&amp;"!$A$1:$Z$1"),0)),"")</f>
        <v>9.7691999999999997</v>
      </c>
      <c r="AW267" s="713" t="str" cm="1">
        <f t="array" aca="1" ref="AW267" ca="1">IFERROR(INDEX(INDIRECT($A267&amp;"!$A$1:$Z$2000"),MATCH($E267&amp;$V267,INDIRECT($A267&amp;"!$A$1:$A$2000")&amp;INDIRECT($A267&amp;"!$B$1:$B$2000"),0),MATCH(AW$1,INDIRECT($A267&amp;"!$A$1:$Z$1"),0)),"")</f>
        <v/>
      </c>
      <c r="AX267" s="713" cm="1">
        <f t="array" aca="1" ref="AX267" ca="1">IFERROR(INDEX(INDIRECT($A267&amp;"!$A$1:$Z$2000"),MATCH($E267&amp;$V267,INDIRECT($A267&amp;"!$A$1:$A$2000")&amp;INDIRECT($A267&amp;"!$B$1:$B$2000"),0),MATCH(AX$1,INDIRECT($A267&amp;"!$A$1:$Z$1"),0)),"")</f>
        <v>9.7691999999999997</v>
      </c>
      <c r="AY267" s="713" t="str" cm="1">
        <f t="array" aca="1" ref="AY267" ca="1">IFERROR(INDEX(INDIRECT($A267&amp;"!$A$1:$Z$2000"),MATCH($E267&amp;$V267,INDIRECT($A267&amp;"!$A$1:$A$2000")&amp;INDIRECT($A267&amp;"!$B$1:$B$2000"),0),MATCH(AY$1,INDIRECT($A267&amp;"!$A$1:$Z$1"),0)),"")</f>
        <v/>
      </c>
      <c r="AZ267" s="713" t="str" cm="1">
        <f t="array" aca="1" ref="AZ267" ca="1">IFERROR(INDEX(INDIRECT($A267&amp;"!$A$1:$Z$2000"),MATCH($E267&amp;$V267,INDIRECT($A267&amp;"!$A$1:$A$2000")&amp;INDIRECT($A267&amp;"!$B$1:$B$2000"),0),MATCH(AZ$1,INDIRECT($A267&amp;"!$A$1:$Z$1"),0)),"")</f>
        <v/>
      </c>
      <c r="BA267" s="713" cm="1">
        <f t="array" aca="1" ref="BA267" ca="1">IFERROR(INDEX(INDIRECT($A267&amp;"!$A$1:$Z$2000"),MATCH($E267&amp;$V267,INDIRECT($A267&amp;"!$A$1:$A$2000")&amp;INDIRECT($A267&amp;"!$B$1:$B$2000"),0),MATCH(BA$1,INDIRECT($A267&amp;"!$A$1:$Z$1"),0)),"")</f>
        <v>9.7691999999999997</v>
      </c>
      <c r="BB267" s="713" t="str" cm="1">
        <f t="array" aca="1" ref="BB267" ca="1">IFERROR(INDEX(INDIRECT($A267&amp;"!$A$1:$Z$2000"),MATCH($E267&amp;$V267,INDIRECT($A267&amp;"!$A$1:$A$2000")&amp;INDIRECT($A267&amp;"!$B$1:$B$2000"),0),MATCH(BB$1,INDIRECT($A267&amp;"!$A$1:$Z$1"),0)),"")</f>
        <v/>
      </c>
      <c r="BC267" s="713" cm="1">
        <f t="array" aca="1" ref="BC267" ca="1">IFERROR(INDEX(INDIRECT($A267&amp;"!$A$1:$Z$2000"),MATCH($E267&amp;$V267,INDIRECT($A267&amp;"!$A$1:$A$2000")&amp;INDIRECT($A267&amp;"!$B$1:$B$2000"),0),MATCH(BC$1,INDIRECT($A267&amp;"!$A$1:$Z$1"),0)),"")</f>
        <v>9.7691999999999997</v>
      </c>
      <c r="BD267" s="713" t="str" cm="1">
        <f t="array" aca="1" ref="BD267" ca="1">IFERROR(INDEX(INDIRECT($A267&amp;"!$A$1:$Z$2000"),MATCH($E267&amp;$V267,INDIRECT($A267&amp;"!$A$1:$A$2000")&amp;INDIRECT($A267&amp;"!$B$1:$B$2000"),0),MATCH(BD$1,INDIRECT($A267&amp;"!$A$1:$Z$1"),0)),"")</f>
        <v/>
      </c>
      <c r="BE267" s="713" t="str" cm="1">
        <f t="array" aca="1" ref="BE267" ca="1">IFERROR(INDEX(INDIRECT($A267&amp;"!$A$1:$Z$2000"),MATCH($E267&amp;$V267,INDIRECT($A267&amp;"!$A$1:$A$2000")&amp;INDIRECT($A267&amp;"!$B$1:$B$2000"),0),MATCH(BE$1,INDIRECT($A267&amp;"!$A$1:$Z$1"),0)),"")</f>
        <v/>
      </c>
      <c r="BF267" s="713" cm="1">
        <f t="array" aca="1" ref="BF267" ca="1">IFERROR(INDEX(INDIRECT($A267&amp;"!$A$1:$Z$2000"),MATCH($E267&amp;$V267,INDIRECT($A267&amp;"!$A$1:$A$2000")&amp;INDIRECT($A267&amp;"!$B$1:$B$2000"),0),MATCH(BF$1,INDIRECT($A267&amp;"!$A$1:$Z$1"),0)),"")</f>
        <v>7.3966799999999999</v>
      </c>
      <c r="BG267" s="713" t="str" cm="1">
        <f t="array" aca="1" ref="BG267" ca="1">IFERROR(INDEX(INDIRECT($A267&amp;"!$A$1:$Z$2000"),MATCH($E267&amp;$V267,INDIRECT($A267&amp;"!$A$1:$A$2000")&amp;INDIRECT($A267&amp;"!$B$1:$B$2000"),0),MATCH(BG$1,INDIRECT($A267&amp;"!$A$1:$Z$1"),0)),"")</f>
        <v/>
      </c>
      <c r="BH267" s="713" cm="1">
        <f t="array" aca="1" ref="BH267" ca="1">IFERROR(INDEX(INDIRECT($A267&amp;"!$A$1:$Z$2000"),MATCH($E267&amp;$V267,INDIRECT($A267&amp;"!$A$1:$A$2000")&amp;INDIRECT($A267&amp;"!$B$1:$B$2000"),0),MATCH(BH$1,INDIRECT($A267&amp;"!$A$1:$Z$1"),0)),"")</f>
        <v>5.8150000000000004</v>
      </c>
      <c r="BI267" s="713" t="str" cm="1">
        <f t="array" aca="1" ref="BI267" ca="1">IFERROR(INDEX(INDIRECT($A267&amp;"!$A$1:$Z$2000"),MATCH($E267&amp;$V267,INDIRECT($A267&amp;"!$A$1:$A$2000")&amp;INDIRECT($A267&amp;"!$B$1:$B$2000"),0),MATCH(BI$1,INDIRECT($A267&amp;"!$A$1:$Z$1"),0)),"")</f>
        <v/>
      </c>
      <c r="BJ267" s="713" t="str" cm="1">
        <f t="array" aca="1" ref="BJ267" ca="1">IFERROR(INDEX(INDIRECT($A267&amp;"!$A$1:$Z$2000"),MATCH($E267&amp;$V267,INDIRECT($A267&amp;"!$A$1:$A$2000")&amp;INDIRECT($A267&amp;"!$B$1:$B$2000"),0),MATCH(BJ$1,INDIRECT($A267&amp;"!$A$1:$Z$1"),0)),"")</f>
        <v/>
      </c>
      <c r="BK267" s="713" cm="1">
        <f t="array" aca="1" ref="BK267" ca="1">IFERROR(INDEX(INDIRECT($A267&amp;"!$A$1:$Z$2000"),MATCH($E267&amp;$V267,INDIRECT($A267&amp;"!$A$1:$A$2000")&amp;INDIRECT($A267&amp;"!$B$1:$B$2000"),0),MATCH(BK$1,INDIRECT($A267&amp;"!$A$1:$Z$1"),0)),"")</f>
        <v>2.3260000000000005</v>
      </c>
      <c r="BL267" s="713" t="str" cm="1">
        <f t="array" aca="1" ref="BL267" ca="1">IFERROR(INDEX(INDIRECT($A267&amp;"!$A$1:$Z$2000"),MATCH($E267&amp;$V267,INDIRECT($A267&amp;"!$A$1:$A$2000")&amp;INDIRECT($A267&amp;"!$B$1:$B$2000"),0),MATCH(BL$1,INDIRECT($A267&amp;"!$A$1:$Z$1"),0)),"")</f>
        <v/>
      </c>
      <c r="BM267" s="713" cm="1">
        <f t="array" aca="1" ref="BM267" ca="1">IFERROR(INDEX(INDIRECT($A267&amp;"!$A$1:$Z$2000"),MATCH($E267&amp;$V267,INDIRECT($A267&amp;"!$A$1:$A$2000")&amp;INDIRECT($A267&amp;"!$B$1:$B$2000"),0),MATCH(BM$1,INDIRECT($A267&amp;"!$A$1:$Z$1"),0)),"")</f>
        <v>0</v>
      </c>
      <c r="BN267" s="713" t="str" cm="1">
        <f t="array" aca="1" ref="BN267" ca="1">IFERROR(INDEX(INDIRECT($A267&amp;"!$A$1:$Z$2000"),MATCH($E267&amp;$V267,INDIRECT($A267&amp;"!$A$1:$A$2000")&amp;INDIRECT($A267&amp;"!$B$1:$B$2000"),0),MATCH(BN$1,INDIRECT($A267&amp;"!$A$1:$Z$1"),0)),"")</f>
        <v/>
      </c>
      <c r="BO267" s="713" t="str" cm="1">
        <f t="array" aca="1" ref="BO267" ca="1">IFERROR(INDEX(INDIRECT($A267&amp;"!$A$1:$Z$2000"),MATCH($E267&amp;$V267,INDIRECT($A267&amp;"!$A$1:$A$2000")&amp;INDIRECT($A267&amp;"!$B$1:$B$2000"),0),MATCH(BO$1,INDIRECT($A267&amp;"!$A$1:$Z$1"),0)),"")</f>
        <v/>
      </c>
      <c r="BP267" s="713" cm="1">
        <f t="array" aca="1" ref="BP267" ca="1">IFERROR(INDEX(INDIRECT($A267&amp;"!$A$1:$Z$2000"),MATCH($E267&amp;$V267,INDIRECT($A267&amp;"!$A$1:$A$2000")&amp;INDIRECT($A267&amp;"!$B$1:$B$2000"),0),MATCH(BP$1,INDIRECT($A267&amp;"!$A$1:$Z$1"),0)),"")</f>
        <v>0</v>
      </c>
      <c r="BQ267" s="713" t="str" cm="1">
        <f t="array" aca="1" ref="BQ267" ca="1">IFERROR(INDEX(INDIRECT($A267&amp;"!$A$1:$Z$2000"),MATCH($E267&amp;$V267,INDIRECT($A267&amp;"!$A$1:$A$2000")&amp;INDIRECT($A267&amp;"!$B$1:$B$2000"),0),MATCH(BQ$1,INDIRECT($A267&amp;"!$A$1:$Z$1"),0)),"")</f>
        <v/>
      </c>
      <c r="BR267" s="713" cm="1">
        <f t="array" aca="1" ref="BR267" ca="1">IFERROR(INDEX(INDIRECT($A267&amp;"!$A$1:$Z$2000"),MATCH($E267&amp;$V267,INDIRECT($A267&amp;"!$A$1:$A$2000")&amp;INDIRECT($A267&amp;"!$B$1:$B$2000"),0),MATCH(BR$1,INDIRECT($A267&amp;"!$A$1:$Z$1"),0)),"")</f>
        <v>0</v>
      </c>
      <c r="BS267" s="713" t="str" cm="1">
        <f t="array" aca="1" ref="BS267" ca="1">IFERROR(INDEX(INDIRECT($A267&amp;"!$A$1:$Z$2000"),MATCH($E267&amp;$V267,INDIRECT($A267&amp;"!$A$1:$A$2000")&amp;INDIRECT($A267&amp;"!$B$1:$B$2000"),0),MATCH(BS$1,INDIRECT($A267&amp;"!$A$1:$Z$1"),0)),"")</f>
        <v/>
      </c>
      <c r="BT267" s="713" t="str" cm="1">
        <f t="array" aca="1" ref="BT267" ca="1">IFERROR(INDEX(INDIRECT($A267&amp;"!$A$1:$Z$2000"),MATCH($E267&amp;$V267,INDIRECT($A267&amp;"!$A$1:$A$2000")&amp;INDIRECT($A267&amp;"!$B$1:$B$2000"),0),MATCH(BT$1,INDIRECT($A267&amp;"!$A$1:$Z$1"),0)),"")</f>
        <v/>
      </c>
      <c r="BU267" s="713" t="str" cm="1">
        <f t="array" aca="1" ref="BU267" ca="1">IFERROR(INDEX(INDIRECT($A267&amp;"!$A$1:$Z$2000"),MATCH($E267&amp;$V267,INDIRECT($A267&amp;"!$A$1:$A$2000")&amp;INDIRECT($A267&amp;"!$B$1:$B$2000"),0),MATCH(BU$1,INDIRECT($A267&amp;"!$A$1:$Z$1"),0)),"")</f>
        <v/>
      </c>
      <c r="BV267" s="713" t="str" cm="1">
        <f t="array" aca="1" ref="BV267" ca="1">IFERROR(INDEX(INDIRECT($A267&amp;"!$A$1:$Z$2000"),MATCH($E267&amp;$V267,INDIRECT($A267&amp;"!$A$1:$A$2000")&amp;INDIRECT($A267&amp;"!$B$1:$B$2000"),0),MATCH(BV$1,INDIRECT($A267&amp;"!$A$1:$Z$1"),0)),"")</f>
        <v/>
      </c>
      <c r="BW267" s="713" cm="1">
        <f t="array" aca="1" ref="BW267" ca="1">IFERROR(INDEX(INDIRECT($A267&amp;"!$A$1:$Z$2000"),MATCH($E267&amp;$V267,INDIRECT($A267&amp;"!$A$1:$A$2000")&amp;INDIRECT($A267&amp;"!$B$1:$B$2000"),0),MATCH(BW$1,INDIRECT($A267&amp;"!$A$1:$Z$1"),0)),"")</f>
        <v>0</v>
      </c>
    </row>
    <row r="268" spans="1:75">
      <c r="A268" s="1" t="str">
        <f t="shared" si="46"/>
        <v>Offre_calc</v>
      </c>
      <c r="C268" s="865">
        <f t="shared" si="49"/>
        <v>267</v>
      </c>
      <c r="D268" s="527" t="s">
        <v>12</v>
      </c>
      <c r="E268" s="527" t="str">
        <f t="shared" si="44"/>
        <v>gnapp</v>
      </c>
      <c r="F268" s="527" t="str">
        <f>VLOOKUP(G268,Parametres!$B$11:$C$22,2,FALSE)</f>
        <v/>
      </c>
      <c r="G268" s="527" t="s">
        <v>12</v>
      </c>
      <c r="H268" s="527" t="str">
        <f>VLOOKUP(I268,Parametres!$B$25:$C$54,2,FALSE)</f>
        <v>pp</v>
      </c>
      <c r="I268" s="527" t="s">
        <v>98</v>
      </c>
      <c r="J268" s="527" t="str">
        <f>VLOOKUP(K268,Parametres!$B$56:$C$119,2,FALSE)</f>
        <v/>
      </c>
      <c r="K268" s="527" t="s">
        <v>144</v>
      </c>
      <c r="L268" s="527" t="str">
        <f>VLOOKUP(M268,Parametres!$B$122:$C$125,2,FALSE)</f>
        <v>fracont</v>
      </c>
      <c r="M268" s="721" t="s">
        <v>383</v>
      </c>
      <c r="N268" s="527" t="str">
        <f>IF(D268="Emissions","",VLOOKUP(O268,Parametres!$B$130:$C$160,2,FALSE))</f>
        <v>gna</v>
      </c>
      <c r="O268" s="527" t="s">
        <v>265</v>
      </c>
      <c r="P268" s="527" t="str">
        <f t="shared" si="45"/>
        <v/>
      </c>
      <c r="Q268" s="527" t="s">
        <v>333</v>
      </c>
      <c r="R268" s="612" t="str">
        <f>_xlfn.CONCAT($I268," à partir",IF(OR($O268=Parametres!$B$143,$O268=Parametres!$B$152,$O268=Parametres!$B$159,$O268="electricité joule", $O268="electricité PAC")," d'", " de "), LOWER($O268))</f>
        <v>Production primaire à partir de gaz naturel</v>
      </c>
      <c r="S268" s="527" t="e">
        <f t="shared" si="50"/>
        <v>#NAME?</v>
      </c>
      <c r="T268" s="527" t="s">
        <v>316</v>
      </c>
      <c r="U268" s="527"/>
      <c r="V268" s="527" t="s">
        <v>322</v>
      </c>
      <c r="W268" s="527"/>
      <c r="X268" s="527"/>
      <c r="Y268" s="527"/>
      <c r="Z268" s="527"/>
      <c r="AA268" s="527"/>
      <c r="AB268" s="527"/>
      <c r="AC268" s="527"/>
      <c r="AD268" s="527"/>
      <c r="AE268" s="527"/>
      <c r="AF268" s="527"/>
      <c r="AG268" s="527"/>
      <c r="AH268" s="527"/>
      <c r="AI268" s="527"/>
      <c r="AJ268" s="527"/>
      <c r="AK268" s="527"/>
      <c r="AL268" s="527"/>
      <c r="AM268" s="527"/>
      <c r="AN268" s="713" t="str" cm="1">
        <f t="array" aca="1" ref="AN268" ca="1">IFERROR(INDEX(INDIRECT($A268&amp;"!$A$1:$Z$1000"),MATCH($E268&amp;$V268,INDIRECT($A268&amp;"!$A$1:$A$1000")&amp;INDIRECT($A268&amp;"!$B$1:$B$1000"),0),MATCH(AN$1,INDIRECT($A268&amp;"!$A$1:$Z$1"),0)),"")</f>
        <v/>
      </c>
      <c r="AO268" s="713" t="str" cm="1">
        <f t="array" aca="1" ref="AO268" ca="1">IFERROR(INDEX(INDIRECT($A268&amp;"!$A$1:$Z$1000"),MATCH($E268&amp;$V268,INDIRECT($A268&amp;"!$A$1:$A$1000")&amp;INDIRECT($A268&amp;"!$B$1:$B$1000"),0),MATCH(AO$1,INDIRECT($A268&amp;"!$A$1:$Z$1"),0)),"")</f>
        <v/>
      </c>
      <c r="AP268" s="713" t="str" cm="1">
        <f t="array" aca="1" ref="AP268" ca="1">IFERROR(INDEX(INDIRECT($A268&amp;"!$A$1:$Z$1000"),MATCH($E268&amp;$V268,INDIRECT($A268&amp;"!$A$1:$A$1000")&amp;INDIRECT($A268&amp;"!$B$1:$B$1000"),0),MATCH(AP$1,INDIRECT($A268&amp;"!$A$1:$Z$1"),0)),"")</f>
        <v/>
      </c>
      <c r="AQ268" s="713" t="str" cm="1">
        <f t="array" aca="1" ref="AQ268" ca="1">IFERROR(INDEX(INDIRECT($A268&amp;"!$A$1:$Z$1000"),MATCH($E268&amp;$V268,INDIRECT($A268&amp;"!$A$1:$A$1000")&amp;INDIRECT($A268&amp;"!$B$1:$B$1000"),0),MATCH(AQ$1,INDIRECT($A268&amp;"!$A$1:$Z$1"),0)),"")</f>
        <v/>
      </c>
      <c r="AR268" s="713" cm="1">
        <f t="array" aca="1" ref="AR268" ca="1">IFERROR(INDEX(INDIRECT($A268&amp;"!$A$1:$Z$2000"),MATCH($E268&amp;$V268,INDIRECT($A268&amp;"!$A$1:$A$2000")&amp;INDIRECT($A268&amp;"!$B$1:$B$2000"),0),MATCH(AR$1,INDIRECT($A268&amp;"!$A$1:$Z$1"),0)),"")</f>
        <v>0.18608000000000002</v>
      </c>
      <c r="AS268" s="713" cm="1">
        <f t="array" aca="1" ref="AS268" ca="1">IFERROR(INDEX(INDIRECT($A268&amp;"!$A$1:$Z$2000"),MATCH($E268&amp;$V268,INDIRECT($A268&amp;"!$A$1:$A$2000")&amp;INDIRECT($A268&amp;"!$B$1:$B$2000"),0),MATCH(AS$1,INDIRECT($A268&amp;"!$A$1:$Z$1"),0)),"")</f>
        <v>0.18608000000000002</v>
      </c>
      <c r="AT268" s="713" t="str" cm="1">
        <f t="array" aca="1" ref="AT268" ca="1">IFERROR(INDEX(INDIRECT($A268&amp;"!$A$1:$Z$2000"),MATCH($E268&amp;$V268,INDIRECT($A268&amp;"!$A$1:$A$2000")&amp;INDIRECT($A268&amp;"!$B$1:$B$2000"),0),MATCH(AT$1,INDIRECT($A268&amp;"!$A$1:$Z$1"),0)),"")</f>
        <v/>
      </c>
      <c r="AU268" s="713" t="str" cm="1">
        <f t="array" aca="1" ref="AU268" ca="1">IFERROR(INDEX(INDIRECT($A268&amp;"!$A$1:$Z$2000"),MATCH($E268&amp;$V268,INDIRECT($A268&amp;"!$A$1:$A$2000")&amp;INDIRECT($A268&amp;"!$B$1:$B$2000"),0),MATCH(AU$1,INDIRECT($A268&amp;"!$A$1:$Z$1"),0)),"")</f>
        <v/>
      </c>
      <c r="AV268" s="713" cm="1">
        <f t="array" aca="1" ref="AV268" ca="1">IFERROR(INDEX(INDIRECT($A268&amp;"!$A$1:$Z$2000"),MATCH($E268&amp;$V268,INDIRECT($A268&amp;"!$A$1:$A$2000")&amp;INDIRECT($A268&amp;"!$B$1:$B$2000"),0),MATCH(AV$1,INDIRECT($A268&amp;"!$A$1:$Z$1"),0)),"")</f>
        <v>0.18608000000000002</v>
      </c>
      <c r="AW268" s="713" t="str" cm="1">
        <f t="array" aca="1" ref="AW268" ca="1">IFERROR(INDEX(INDIRECT($A268&amp;"!$A$1:$Z$2000"),MATCH($E268&amp;$V268,INDIRECT($A268&amp;"!$A$1:$A$2000")&amp;INDIRECT($A268&amp;"!$B$1:$B$2000"),0),MATCH(AW$1,INDIRECT($A268&amp;"!$A$1:$Z$1"),0)),"")</f>
        <v/>
      </c>
      <c r="AX268" s="713" cm="1">
        <f t="array" aca="1" ref="AX268" ca="1">IFERROR(INDEX(INDIRECT($A268&amp;"!$A$1:$Z$2000"),MATCH($E268&amp;$V268,INDIRECT($A268&amp;"!$A$1:$A$2000")&amp;INDIRECT($A268&amp;"!$B$1:$B$2000"),0),MATCH(AX$1,INDIRECT($A268&amp;"!$A$1:$Z$1"),0)),"")</f>
        <v>0.18608000000000002</v>
      </c>
      <c r="AY268" s="713" t="str" cm="1">
        <f t="array" aca="1" ref="AY268" ca="1">IFERROR(INDEX(INDIRECT($A268&amp;"!$A$1:$Z$2000"),MATCH($E268&amp;$V268,INDIRECT($A268&amp;"!$A$1:$A$2000")&amp;INDIRECT($A268&amp;"!$B$1:$B$2000"),0),MATCH(AY$1,INDIRECT($A268&amp;"!$A$1:$Z$1"),0)),"")</f>
        <v/>
      </c>
      <c r="AZ268" s="713" t="str" cm="1">
        <f t="array" aca="1" ref="AZ268" ca="1">IFERROR(INDEX(INDIRECT($A268&amp;"!$A$1:$Z$2000"),MATCH($E268&amp;$V268,INDIRECT($A268&amp;"!$A$1:$A$2000")&amp;INDIRECT($A268&amp;"!$B$1:$B$2000"),0),MATCH(AZ$1,INDIRECT($A268&amp;"!$A$1:$Z$1"),0)),"")</f>
        <v/>
      </c>
      <c r="BA268" s="713" cm="1">
        <f t="array" aca="1" ref="BA268" ca="1">IFERROR(INDEX(INDIRECT($A268&amp;"!$A$1:$Z$2000"),MATCH($E268&amp;$V268,INDIRECT($A268&amp;"!$A$1:$A$2000")&amp;INDIRECT($A268&amp;"!$B$1:$B$2000"),0),MATCH(BA$1,INDIRECT($A268&amp;"!$A$1:$Z$1"),0)),"")</f>
        <v>0.18608000000000002</v>
      </c>
      <c r="BB268" s="713" t="str" cm="1">
        <f t="array" aca="1" ref="BB268" ca="1">IFERROR(INDEX(INDIRECT($A268&amp;"!$A$1:$Z$2000"),MATCH($E268&amp;$V268,INDIRECT($A268&amp;"!$A$1:$A$2000")&amp;INDIRECT($A268&amp;"!$B$1:$B$2000"),0),MATCH(BB$1,INDIRECT($A268&amp;"!$A$1:$Z$1"),0)),"")</f>
        <v/>
      </c>
      <c r="BC268" s="713" cm="1">
        <f t="array" aca="1" ref="BC268" ca="1">IFERROR(INDEX(INDIRECT($A268&amp;"!$A$1:$Z$2000"),MATCH($E268&amp;$V268,INDIRECT($A268&amp;"!$A$1:$A$2000")&amp;INDIRECT($A268&amp;"!$B$1:$B$2000"),0),MATCH(BC$1,INDIRECT($A268&amp;"!$A$1:$Z$1"),0)),"")</f>
        <v>0.18608000000000002</v>
      </c>
      <c r="BD268" s="713" t="str" cm="1">
        <f t="array" aca="1" ref="BD268" ca="1">IFERROR(INDEX(INDIRECT($A268&amp;"!$A$1:$Z$2000"),MATCH($E268&amp;$V268,INDIRECT($A268&amp;"!$A$1:$A$2000")&amp;INDIRECT($A268&amp;"!$B$1:$B$2000"),0),MATCH(BD$1,INDIRECT($A268&amp;"!$A$1:$Z$1"),0)),"")</f>
        <v/>
      </c>
      <c r="BE268" s="713" t="str" cm="1">
        <f t="array" aca="1" ref="BE268" ca="1">IFERROR(INDEX(INDIRECT($A268&amp;"!$A$1:$Z$2000"),MATCH($E268&amp;$V268,INDIRECT($A268&amp;"!$A$1:$A$2000")&amp;INDIRECT($A268&amp;"!$B$1:$B$2000"),0),MATCH(BE$1,INDIRECT($A268&amp;"!$A$1:$Z$1"),0)),"")</f>
        <v/>
      </c>
      <c r="BF268" s="713" cm="1">
        <f t="array" aca="1" ref="BF268" ca="1">IFERROR(INDEX(INDIRECT($A268&amp;"!$A$1:$Z$2000"),MATCH($E268&amp;$V268,INDIRECT($A268&amp;"!$A$1:$A$2000")&amp;INDIRECT($A268&amp;"!$B$1:$B$2000"),0),MATCH(BF$1,INDIRECT($A268&amp;"!$A$1:$Z$1"),0)),"")</f>
        <v>0.13025600000000001</v>
      </c>
      <c r="BG268" s="713" t="str" cm="1">
        <f t="array" aca="1" ref="BG268" ca="1">IFERROR(INDEX(INDIRECT($A268&amp;"!$A$1:$Z$2000"),MATCH($E268&amp;$V268,INDIRECT($A268&amp;"!$A$1:$A$2000")&amp;INDIRECT($A268&amp;"!$B$1:$B$2000"),0),MATCH(BG$1,INDIRECT($A268&amp;"!$A$1:$Z$1"),0)),"")</f>
        <v/>
      </c>
      <c r="BH268" s="713" cm="1">
        <f t="array" aca="1" ref="BH268" ca="1">IFERROR(INDEX(INDIRECT($A268&amp;"!$A$1:$Z$2000"),MATCH($E268&amp;$V268,INDIRECT($A268&amp;"!$A$1:$A$2000")&amp;INDIRECT($A268&amp;"!$B$1:$B$2000"),0),MATCH(BH$1,INDIRECT($A268&amp;"!$A$1:$Z$1"),0)),"")</f>
        <v>9.3040000000000012E-2</v>
      </c>
      <c r="BI268" s="713" t="str" cm="1">
        <f t="array" aca="1" ref="BI268" ca="1">IFERROR(INDEX(INDIRECT($A268&amp;"!$A$1:$Z$2000"),MATCH($E268&amp;$V268,INDIRECT($A268&amp;"!$A$1:$A$2000")&amp;INDIRECT($A268&amp;"!$B$1:$B$2000"),0),MATCH(BI$1,INDIRECT($A268&amp;"!$A$1:$Z$1"),0)),"")</f>
        <v/>
      </c>
      <c r="BJ268" s="713" t="str" cm="1">
        <f t="array" aca="1" ref="BJ268" ca="1">IFERROR(INDEX(INDIRECT($A268&amp;"!$A$1:$Z$2000"),MATCH($E268&amp;$V268,INDIRECT($A268&amp;"!$A$1:$A$2000")&amp;INDIRECT($A268&amp;"!$B$1:$B$2000"),0),MATCH(BJ$1,INDIRECT($A268&amp;"!$A$1:$Z$1"),0)),"")</f>
        <v/>
      </c>
      <c r="BK268" s="713" cm="1">
        <f t="array" aca="1" ref="BK268" ca="1">IFERROR(INDEX(INDIRECT($A268&amp;"!$A$1:$Z$2000"),MATCH($E268&amp;$V268,INDIRECT($A268&amp;"!$A$1:$A$2000")&amp;INDIRECT($A268&amp;"!$B$1:$B$2000"),0),MATCH(BK$1,INDIRECT($A268&amp;"!$A$1:$Z$1"),0)),"")</f>
        <v>3.7216000000000006E-2</v>
      </c>
      <c r="BL268" s="713" t="str" cm="1">
        <f t="array" aca="1" ref="BL268" ca="1">IFERROR(INDEX(INDIRECT($A268&amp;"!$A$1:$Z$2000"),MATCH($E268&amp;$V268,INDIRECT($A268&amp;"!$A$1:$A$2000")&amp;INDIRECT($A268&amp;"!$B$1:$B$2000"),0),MATCH(BL$1,INDIRECT($A268&amp;"!$A$1:$Z$1"),0)),"")</f>
        <v/>
      </c>
      <c r="BM268" s="713" cm="1">
        <f t="array" aca="1" ref="BM268" ca="1">IFERROR(INDEX(INDIRECT($A268&amp;"!$A$1:$Z$2000"),MATCH($E268&amp;$V268,INDIRECT($A268&amp;"!$A$1:$A$2000")&amp;INDIRECT($A268&amp;"!$B$1:$B$2000"),0),MATCH(BM$1,INDIRECT($A268&amp;"!$A$1:$Z$1"),0)),"")</f>
        <v>0</v>
      </c>
      <c r="BN268" s="713" t="str" cm="1">
        <f t="array" aca="1" ref="BN268" ca="1">IFERROR(INDEX(INDIRECT($A268&amp;"!$A$1:$Z$2000"),MATCH($E268&amp;$V268,INDIRECT($A268&amp;"!$A$1:$A$2000")&amp;INDIRECT($A268&amp;"!$B$1:$B$2000"),0),MATCH(BN$1,INDIRECT($A268&amp;"!$A$1:$Z$1"),0)),"")</f>
        <v/>
      </c>
      <c r="BO268" s="713" t="str" cm="1">
        <f t="array" aca="1" ref="BO268" ca="1">IFERROR(INDEX(INDIRECT($A268&amp;"!$A$1:$Z$2000"),MATCH($E268&amp;$V268,INDIRECT($A268&amp;"!$A$1:$A$2000")&amp;INDIRECT($A268&amp;"!$B$1:$B$2000"),0),MATCH(BO$1,INDIRECT($A268&amp;"!$A$1:$Z$1"),0)),"")</f>
        <v/>
      </c>
      <c r="BP268" s="713" cm="1">
        <f t="array" aca="1" ref="BP268" ca="1">IFERROR(INDEX(INDIRECT($A268&amp;"!$A$1:$Z$2000"),MATCH($E268&amp;$V268,INDIRECT($A268&amp;"!$A$1:$A$2000")&amp;INDIRECT($A268&amp;"!$B$1:$B$2000"),0),MATCH(BP$1,INDIRECT($A268&amp;"!$A$1:$Z$1"),0)),"")</f>
        <v>0</v>
      </c>
      <c r="BQ268" s="713" t="str" cm="1">
        <f t="array" aca="1" ref="BQ268" ca="1">IFERROR(INDEX(INDIRECT($A268&amp;"!$A$1:$Z$2000"),MATCH($E268&amp;$V268,INDIRECT($A268&amp;"!$A$1:$A$2000")&amp;INDIRECT($A268&amp;"!$B$1:$B$2000"),0),MATCH(BQ$1,INDIRECT($A268&amp;"!$A$1:$Z$1"),0)),"")</f>
        <v/>
      </c>
      <c r="BR268" s="713" cm="1">
        <f t="array" aca="1" ref="BR268" ca="1">IFERROR(INDEX(INDIRECT($A268&amp;"!$A$1:$Z$2000"),MATCH($E268&amp;$V268,INDIRECT($A268&amp;"!$A$1:$A$2000")&amp;INDIRECT($A268&amp;"!$B$1:$B$2000"),0),MATCH(BR$1,INDIRECT($A268&amp;"!$A$1:$Z$1"),0)),"")</f>
        <v>0</v>
      </c>
      <c r="BS268" s="713" t="str" cm="1">
        <f t="array" aca="1" ref="BS268" ca="1">IFERROR(INDEX(INDIRECT($A268&amp;"!$A$1:$Z$2000"),MATCH($E268&amp;$V268,INDIRECT($A268&amp;"!$A$1:$A$2000")&amp;INDIRECT($A268&amp;"!$B$1:$B$2000"),0),MATCH(BS$1,INDIRECT($A268&amp;"!$A$1:$Z$1"),0)),"")</f>
        <v/>
      </c>
      <c r="BT268" s="713" t="str" cm="1">
        <f t="array" aca="1" ref="BT268" ca="1">IFERROR(INDEX(INDIRECT($A268&amp;"!$A$1:$Z$2000"),MATCH($E268&amp;$V268,INDIRECT($A268&amp;"!$A$1:$A$2000")&amp;INDIRECT($A268&amp;"!$B$1:$B$2000"),0),MATCH(BT$1,INDIRECT($A268&amp;"!$A$1:$Z$1"),0)),"")</f>
        <v/>
      </c>
      <c r="BU268" s="713" t="str" cm="1">
        <f t="array" aca="1" ref="BU268" ca="1">IFERROR(INDEX(INDIRECT($A268&amp;"!$A$1:$Z$2000"),MATCH($E268&amp;$V268,INDIRECT($A268&amp;"!$A$1:$A$2000")&amp;INDIRECT($A268&amp;"!$B$1:$B$2000"),0),MATCH(BU$1,INDIRECT($A268&amp;"!$A$1:$Z$1"),0)),"")</f>
        <v/>
      </c>
      <c r="BV268" s="713" t="str" cm="1">
        <f t="array" aca="1" ref="BV268" ca="1">IFERROR(INDEX(INDIRECT($A268&amp;"!$A$1:$Z$2000"),MATCH($E268&amp;$V268,INDIRECT($A268&amp;"!$A$1:$A$2000")&amp;INDIRECT($A268&amp;"!$B$1:$B$2000"),0),MATCH(BV$1,INDIRECT($A268&amp;"!$A$1:$Z$1"),0)),"")</f>
        <v/>
      </c>
      <c r="BW268" s="713" cm="1">
        <f t="array" aca="1" ref="BW268" ca="1">IFERROR(INDEX(INDIRECT($A268&amp;"!$A$1:$Z$2000"),MATCH($E268&amp;$V268,INDIRECT($A268&amp;"!$A$1:$A$2000")&amp;INDIRECT($A268&amp;"!$B$1:$B$2000"),0),MATCH(BW$1,INDIRECT($A268&amp;"!$A$1:$Z$1"),0)),"")</f>
        <v>0</v>
      </c>
    </row>
    <row r="269" spans="1:75" ht="28.5">
      <c r="A269" s="1" t="str">
        <f t="shared" si="46"/>
        <v>Offre_calc</v>
      </c>
      <c r="C269" s="865">
        <f t="shared" si="49"/>
        <v>268</v>
      </c>
      <c r="D269" s="527" t="s">
        <v>12</v>
      </c>
      <c r="E269" s="527" t="str">
        <f t="shared" si="44"/>
        <v>gbigbipd</v>
      </c>
      <c r="F269" s="527" t="str">
        <f>VLOOKUP(G269,Parametres!$B$11:$C$22,2,FALSE)</f>
        <v/>
      </c>
      <c r="G269" s="527" t="s">
        <v>12</v>
      </c>
      <c r="H269" s="527" t="str">
        <f>VLOOKUP(I269,Parametres!$B$25:$C$54,2,FALSE)</f>
        <v>gbipd</v>
      </c>
      <c r="I269" s="527" t="s">
        <v>118</v>
      </c>
      <c r="J269" s="527" t="str">
        <f>VLOOKUP(K269,Parametres!$B$56:$C$119,2,FALSE)</f>
        <v/>
      </c>
      <c r="K269" s="527" t="s">
        <v>144</v>
      </c>
      <c r="L269" s="527" t="str">
        <f>VLOOKUP(M269,Parametres!$B$122:$C$125,2,FALSE)</f>
        <v>fracont</v>
      </c>
      <c r="M269" s="527" t="s">
        <v>231</v>
      </c>
      <c r="N269" s="527" t="str">
        <f>IF(D269="Emissions","",VLOOKUP(O269,Parametres!$B$130:$C$160,2,FALSE))</f>
        <v>gbi</v>
      </c>
      <c r="O269" s="527" t="s">
        <v>285</v>
      </c>
      <c r="P269" s="527" t="str">
        <f t="shared" si="45"/>
        <v/>
      </c>
      <c r="Q269" s="527" t="s">
        <v>333</v>
      </c>
      <c r="R269" s="612" t="str">
        <f>I269</f>
        <v>Production de gaz renouvelable</v>
      </c>
      <c r="S269" s="527" t="e">
        <f t="shared" si="50"/>
        <v>#NAME?</v>
      </c>
      <c r="T269" s="527" t="s">
        <v>316</v>
      </c>
      <c r="U269" s="527"/>
      <c r="V269" s="527" t="s">
        <v>322</v>
      </c>
      <c r="W269" s="527"/>
      <c r="X269" s="527"/>
      <c r="Y269" s="527"/>
      <c r="Z269" s="527"/>
      <c r="AA269" s="527"/>
      <c r="AB269" s="527"/>
      <c r="AC269" s="527"/>
      <c r="AD269" s="527"/>
      <c r="AE269" s="527"/>
      <c r="AF269" s="527"/>
      <c r="AG269" s="527"/>
      <c r="AH269" s="527"/>
      <c r="AI269" s="527"/>
      <c r="AJ269" s="527"/>
      <c r="AK269" s="527"/>
      <c r="AL269" s="527"/>
      <c r="AM269" s="527"/>
      <c r="AN269" s="713" t="str" cm="1">
        <f t="array" aca="1" ref="AN269" ca="1">IFERROR(INDEX(INDIRECT($A269&amp;"!$A$1:$Z$1000"),MATCH($E269&amp;$V269,INDIRECT($A269&amp;"!$A$1:$A$1000")&amp;INDIRECT($A269&amp;"!$B$1:$B$1000"),0),MATCH(AN$1,INDIRECT($A269&amp;"!$A$1:$Z$1"),0)),"")</f>
        <v/>
      </c>
      <c r="AO269" s="713" t="str" cm="1">
        <f t="array" aca="1" ref="AO269" ca="1">IFERROR(INDEX(INDIRECT($A269&amp;"!$A$1:$Z$1000"),MATCH($E269&amp;$V269,INDIRECT($A269&amp;"!$A$1:$A$1000")&amp;INDIRECT($A269&amp;"!$B$1:$B$1000"),0),MATCH(AO$1,INDIRECT($A269&amp;"!$A$1:$Z$1"),0)),"")</f>
        <v/>
      </c>
      <c r="AP269" s="713" t="str" cm="1">
        <f t="array" aca="1" ref="AP269" ca="1">IFERROR(INDEX(INDIRECT($A269&amp;"!$A$1:$Z$1000"),MATCH($E269&amp;$V269,INDIRECT($A269&amp;"!$A$1:$A$1000")&amp;INDIRECT($A269&amp;"!$B$1:$B$1000"),0),MATCH(AP$1,INDIRECT($A269&amp;"!$A$1:$Z$1"),0)),"")</f>
        <v/>
      </c>
      <c r="AQ269" s="713" t="str" cm="1">
        <f t="array" aca="1" ref="AQ269" ca="1">IFERROR(INDEX(INDIRECT($A269&amp;"!$A$1:$Z$1000"),MATCH($E269&amp;$V269,INDIRECT($A269&amp;"!$A$1:$A$1000")&amp;INDIRECT($A269&amp;"!$B$1:$B$1000"),0),MATCH(AQ$1,INDIRECT($A269&amp;"!$A$1:$Z$1"),0)),"")</f>
        <v/>
      </c>
      <c r="AR269" s="713" cm="1">
        <f t="array" aca="1" ref="AR269" ca="1">IFERROR(INDEX(INDIRECT($A269&amp;"!$A$1:$Z$2000"),MATCH($E269&amp;$V269,INDIRECT($A269&amp;"!$A$1:$A$2000")&amp;INDIRECT($A269&amp;"!$B$1:$B$2000"),0),MATCH(AR$1,INDIRECT($A269&amp;"!$A$1:$Z$1"),0)),"")</f>
        <v>0</v>
      </c>
      <c r="AS269" s="713" cm="1">
        <f t="array" aca="1" ref="AS269" ca="1">IFERROR(INDEX(INDIRECT($A269&amp;"!$A$1:$Z$2000"),MATCH($E269&amp;$V269,INDIRECT($A269&amp;"!$A$1:$A$2000")&amp;INDIRECT($A269&amp;"!$B$1:$B$2000"),0),MATCH(AS$1,INDIRECT($A269&amp;"!$A$1:$Z$1"),0)),"")</f>
        <v>0.41815926487501565</v>
      </c>
      <c r="AT269" s="713" t="str" cm="1">
        <f t="array" aca="1" ref="AT269" ca="1">IFERROR(INDEX(INDIRECT($A269&amp;"!$A$1:$Z$2000"),MATCH($E269&amp;$V269,INDIRECT($A269&amp;"!$A$1:$A$2000")&amp;INDIRECT($A269&amp;"!$B$1:$B$2000"),0),MATCH(AT$1,INDIRECT($A269&amp;"!$A$1:$Z$1"),0)),"")</f>
        <v/>
      </c>
      <c r="AU269" s="713" t="str" cm="1">
        <f t="array" aca="1" ref="AU269" ca="1">IFERROR(INDEX(INDIRECT($A269&amp;"!$A$1:$Z$2000"),MATCH($E269&amp;$V269,INDIRECT($A269&amp;"!$A$1:$A$2000")&amp;INDIRECT($A269&amp;"!$B$1:$B$2000"),0),MATCH(AU$1,INDIRECT($A269&amp;"!$A$1:$Z$1"),0)),"")</f>
        <v/>
      </c>
      <c r="AV269" s="713" cm="1">
        <f t="array" aca="1" ref="AV269" ca="1">IFERROR(INDEX(INDIRECT($A269&amp;"!$A$1:$Z$2000"),MATCH($E269&amp;$V269,INDIRECT($A269&amp;"!$A$1:$A$2000")&amp;INDIRECT($A269&amp;"!$B$1:$B$2000"),0),MATCH(AV$1,INDIRECT($A269&amp;"!$A$1:$Z$1"),0)),"")</f>
        <v>12.260079665721985</v>
      </c>
      <c r="AW269" s="713" t="str" cm="1">
        <f t="array" aca="1" ref="AW269" ca="1">IFERROR(INDEX(INDIRECT($A269&amp;"!$A$1:$Z$2000"),MATCH($E269&amp;$V269,INDIRECT($A269&amp;"!$A$1:$A$2000")&amp;INDIRECT($A269&amp;"!$B$1:$B$2000"),0),MATCH(AW$1,INDIRECT($A269&amp;"!$A$1:$Z$1"),0)),"")</f>
        <v/>
      </c>
      <c r="AX269" s="713" cm="1">
        <f t="array" aca="1" ref="AX269" ca="1">IFERROR(INDEX(INDIRECT($A269&amp;"!$A$1:$Z$2000"),MATCH($E269&amp;$V269,INDIRECT($A269&amp;"!$A$1:$A$2000")&amp;INDIRECT($A269&amp;"!$B$1:$B$2000"),0),MATCH(AX$1,INDIRECT($A269&amp;"!$A$1:$Z$1"),0)),"")</f>
        <v>19.269979292407939</v>
      </c>
      <c r="AY269" s="713" t="str" cm="1">
        <f t="array" aca="1" ref="AY269" ca="1">IFERROR(INDEX(INDIRECT($A269&amp;"!$A$1:$Z$2000"),MATCH($E269&amp;$V269,INDIRECT($A269&amp;"!$A$1:$A$2000")&amp;INDIRECT($A269&amp;"!$B$1:$B$2000"),0),MATCH(AY$1,INDIRECT($A269&amp;"!$A$1:$Z$1"),0)),"")</f>
        <v/>
      </c>
      <c r="AZ269" s="713" t="str" cm="1">
        <f t="array" aca="1" ref="AZ269" ca="1">IFERROR(INDEX(INDIRECT($A269&amp;"!$A$1:$Z$2000"),MATCH($E269&amp;$V269,INDIRECT($A269&amp;"!$A$1:$A$2000")&amp;INDIRECT($A269&amp;"!$B$1:$B$2000"),0),MATCH(AZ$1,INDIRECT($A269&amp;"!$A$1:$Z$1"),0)),"")</f>
        <v/>
      </c>
      <c r="BA269" s="713" cm="1">
        <f t="array" aca="1" ref="BA269" ca="1">IFERROR(INDEX(INDIRECT($A269&amp;"!$A$1:$Z$2000"),MATCH($E269&amp;$V269,INDIRECT($A269&amp;"!$A$1:$A$2000")&amp;INDIRECT($A269&amp;"!$B$1:$B$2000"),0),MATCH(BA$1,INDIRECT($A269&amp;"!$A$1:$Z$1"),0)),"")</f>
        <v>27.651848653930166</v>
      </c>
      <c r="BB269" s="713" t="str" cm="1">
        <f t="array" aca="1" ref="BB269" ca="1">IFERROR(INDEX(INDIRECT($A269&amp;"!$A$1:$Z$2000"),MATCH($E269&amp;$V269,INDIRECT($A269&amp;"!$A$1:$A$2000")&amp;INDIRECT($A269&amp;"!$B$1:$B$2000"),0),MATCH(BB$1,INDIRECT($A269&amp;"!$A$1:$Z$1"),0)),"")</f>
        <v/>
      </c>
      <c r="BC269" s="713" cm="1">
        <f t="array" aca="1" ref="BC269" ca="1">IFERROR(INDEX(INDIRECT($A269&amp;"!$A$1:$Z$2000"),MATCH($E269&amp;$V269,INDIRECT($A269&amp;"!$A$1:$A$2000")&amp;INDIRECT($A269&amp;"!$B$1:$B$2000"),0),MATCH(BC$1,INDIRECT($A269&amp;"!$A$1:$Z$1"),0)),"")</f>
        <v>31.690993698137085</v>
      </c>
      <c r="BD269" s="713" t="str" cm="1">
        <f t="array" aca="1" ref="BD269" ca="1">IFERROR(INDEX(INDIRECT($A269&amp;"!$A$1:$Z$2000"),MATCH($E269&amp;$V269,INDIRECT($A269&amp;"!$A$1:$A$2000")&amp;INDIRECT($A269&amp;"!$B$1:$B$2000"),0),MATCH(BD$1,INDIRECT($A269&amp;"!$A$1:$Z$1"),0)),"")</f>
        <v/>
      </c>
      <c r="BE269" s="713" t="str" cm="1">
        <f t="array" aca="1" ref="BE269" ca="1">IFERROR(INDEX(INDIRECT($A269&amp;"!$A$1:$Z$2000"),MATCH($E269&amp;$V269,INDIRECT($A269&amp;"!$A$1:$A$2000")&amp;INDIRECT($A269&amp;"!$B$1:$B$2000"),0),MATCH(BE$1,INDIRECT($A269&amp;"!$A$1:$Z$1"),0)),"")</f>
        <v/>
      </c>
      <c r="BF269" s="713" cm="1">
        <f t="array" aca="1" ref="BF269" ca="1">IFERROR(INDEX(INDIRECT($A269&amp;"!$A$1:$Z$2000"),MATCH($E269&amp;$V269,INDIRECT($A269&amp;"!$A$1:$A$2000")&amp;INDIRECT($A269&amp;"!$B$1:$B$2000"),0),MATCH(BF$1,INDIRECT($A269&amp;"!$A$1:$Z$1"),0)),"")</f>
        <v>36.690686275135953</v>
      </c>
      <c r="BG269" s="713" t="str" cm="1">
        <f t="array" aca="1" ref="BG269" ca="1">IFERROR(INDEX(INDIRECT($A269&amp;"!$A$1:$Z$2000"),MATCH($E269&amp;$V269,INDIRECT($A269&amp;"!$A$1:$A$2000")&amp;INDIRECT($A269&amp;"!$B$1:$B$2000"),0),MATCH(BG$1,INDIRECT($A269&amp;"!$A$1:$Z$1"),0)),"")</f>
        <v/>
      </c>
      <c r="BH269" s="713" cm="1">
        <f t="array" aca="1" ref="BH269" ca="1">IFERROR(INDEX(INDIRECT($A269&amp;"!$A$1:$Z$2000"),MATCH($E269&amp;$V269,INDIRECT($A269&amp;"!$A$1:$A$2000")&amp;INDIRECT($A269&amp;"!$B$1:$B$2000"),0),MATCH(BH$1,INDIRECT($A269&amp;"!$A$1:$Z$1"),0)),"")</f>
        <v>38.606334640635424</v>
      </c>
      <c r="BI269" s="713" t="str" cm="1">
        <f t="array" aca="1" ref="BI269" ca="1">IFERROR(INDEX(INDIRECT($A269&amp;"!$A$1:$Z$2000"),MATCH($E269&amp;$V269,INDIRECT($A269&amp;"!$A$1:$A$2000")&amp;INDIRECT($A269&amp;"!$B$1:$B$2000"),0),MATCH(BI$1,INDIRECT($A269&amp;"!$A$1:$Z$1"),0)),"")</f>
        <v/>
      </c>
      <c r="BJ269" s="713" t="str" cm="1">
        <f t="array" aca="1" ref="BJ269" ca="1">IFERROR(INDEX(INDIRECT($A269&amp;"!$A$1:$Z$2000"),MATCH($E269&amp;$V269,INDIRECT($A269&amp;"!$A$1:$A$2000")&amp;INDIRECT($A269&amp;"!$B$1:$B$2000"),0),MATCH(BJ$1,INDIRECT($A269&amp;"!$A$1:$Z$1"),0)),"")</f>
        <v/>
      </c>
      <c r="BK269" s="713" cm="1">
        <f t="array" aca="1" ref="BK269" ca="1">IFERROR(INDEX(INDIRECT($A269&amp;"!$A$1:$Z$2000"),MATCH($E269&amp;$V269,INDIRECT($A269&amp;"!$A$1:$A$2000")&amp;INDIRECT($A269&amp;"!$B$1:$B$2000"),0),MATCH(BK$1,INDIRECT($A269&amp;"!$A$1:$Z$1"),0)),"")</f>
        <v>54.419670190334919</v>
      </c>
      <c r="BL269" s="713" t="str" cm="1">
        <f t="array" aca="1" ref="BL269" ca="1">IFERROR(INDEX(INDIRECT($A269&amp;"!$A$1:$Z$2000"),MATCH($E269&amp;$V269,INDIRECT($A269&amp;"!$A$1:$A$2000")&amp;INDIRECT($A269&amp;"!$B$1:$B$2000"),0),MATCH(BL$1,INDIRECT($A269&amp;"!$A$1:$Z$1"),0)),"")</f>
        <v/>
      </c>
      <c r="BM269" s="713" cm="1">
        <f t="array" aca="1" ref="BM269" ca="1">IFERROR(INDEX(INDIRECT($A269&amp;"!$A$1:$Z$2000"),MATCH($E269&amp;$V269,INDIRECT($A269&amp;"!$A$1:$A$2000")&amp;INDIRECT($A269&amp;"!$B$1:$B$2000"),0),MATCH(BM$1,INDIRECT($A269&amp;"!$A$1:$Z$1"),0)),"")</f>
        <v>61.694459271057326</v>
      </c>
      <c r="BN269" s="713" t="str" cm="1">
        <f t="array" aca="1" ref="BN269" ca="1">IFERROR(INDEX(INDIRECT($A269&amp;"!$A$1:$Z$2000"),MATCH($E269&amp;$V269,INDIRECT($A269&amp;"!$A$1:$A$2000")&amp;INDIRECT($A269&amp;"!$B$1:$B$2000"),0),MATCH(BN$1,INDIRECT($A269&amp;"!$A$1:$Z$1"),0)),"")</f>
        <v/>
      </c>
      <c r="BO269" s="713" t="str" cm="1">
        <f t="array" aca="1" ref="BO269" ca="1">IFERROR(INDEX(INDIRECT($A269&amp;"!$A$1:$Z$2000"),MATCH($E269&amp;$V269,INDIRECT($A269&amp;"!$A$1:$A$2000")&amp;INDIRECT($A269&amp;"!$B$1:$B$2000"),0),MATCH(BO$1,INDIRECT($A269&amp;"!$A$1:$Z$1"),0)),"")</f>
        <v/>
      </c>
      <c r="BP269" s="713" cm="1">
        <f t="array" aca="1" ref="BP269" ca="1">IFERROR(INDEX(INDIRECT($A269&amp;"!$A$1:$Z$2000"),MATCH($E269&amp;$V269,INDIRECT($A269&amp;"!$A$1:$A$2000")&amp;INDIRECT($A269&amp;"!$B$1:$B$2000"),0),MATCH(BP$1,INDIRECT($A269&amp;"!$A$1:$Z$1"),0)),"")</f>
        <v>77.402967179071013</v>
      </c>
      <c r="BQ269" s="713" t="str" cm="1">
        <f t="array" aca="1" ref="BQ269" ca="1">IFERROR(INDEX(INDIRECT($A269&amp;"!$A$1:$Z$2000"),MATCH($E269&amp;$V269,INDIRECT($A269&amp;"!$A$1:$A$2000")&amp;INDIRECT($A269&amp;"!$B$1:$B$2000"),0),MATCH(BQ$1,INDIRECT($A269&amp;"!$A$1:$Z$1"),0)),"")</f>
        <v/>
      </c>
      <c r="BR269" s="713" cm="1">
        <f t="array" aca="1" ref="BR269" ca="1">IFERROR(INDEX(INDIRECT($A269&amp;"!$A$1:$Z$2000"),MATCH($E269&amp;$V269,INDIRECT($A269&amp;"!$A$1:$A$2000")&amp;INDIRECT($A269&amp;"!$B$1:$B$2000"),0),MATCH(BR$1,INDIRECT($A269&amp;"!$A$1:$Z$1"),0)),"")</f>
        <v>84.9594660890847</v>
      </c>
      <c r="BS269" s="713" t="str" cm="1">
        <f t="array" aca="1" ref="BS269" ca="1">IFERROR(INDEX(INDIRECT($A269&amp;"!$A$1:$Z$2000"),MATCH($E269&amp;$V269,INDIRECT($A269&amp;"!$A$1:$A$2000")&amp;INDIRECT($A269&amp;"!$B$1:$B$2000"),0),MATCH(BS$1,INDIRECT($A269&amp;"!$A$1:$Z$1"),0)),"")</f>
        <v/>
      </c>
      <c r="BT269" s="713" t="str" cm="1">
        <f t="array" aca="1" ref="BT269" ca="1">IFERROR(INDEX(INDIRECT($A269&amp;"!$A$1:$Z$2000"),MATCH($E269&amp;$V269,INDIRECT($A269&amp;"!$A$1:$A$2000")&amp;INDIRECT($A269&amp;"!$B$1:$B$2000"),0),MATCH(BT$1,INDIRECT($A269&amp;"!$A$1:$Z$1"),0)),"")</f>
        <v/>
      </c>
      <c r="BU269" s="713" t="str" cm="1">
        <f t="array" aca="1" ref="BU269" ca="1">IFERROR(INDEX(INDIRECT($A269&amp;"!$A$1:$Z$2000"),MATCH($E269&amp;$V269,INDIRECT($A269&amp;"!$A$1:$A$2000")&amp;INDIRECT($A269&amp;"!$B$1:$B$2000"),0),MATCH(BU$1,INDIRECT($A269&amp;"!$A$1:$Z$1"),0)),"")</f>
        <v/>
      </c>
      <c r="BV269" s="713" t="str" cm="1">
        <f t="array" aca="1" ref="BV269" ca="1">IFERROR(INDEX(INDIRECT($A269&amp;"!$A$1:$Z$2000"),MATCH($E269&amp;$V269,INDIRECT($A269&amp;"!$A$1:$A$2000")&amp;INDIRECT($A269&amp;"!$B$1:$B$2000"),0),MATCH(BV$1,INDIRECT($A269&amp;"!$A$1:$Z$1"),0)),"")</f>
        <v/>
      </c>
      <c r="BW269" s="713" cm="1">
        <f t="array" aca="1" ref="BW269" ca="1">IFERROR(INDEX(INDIRECT($A269&amp;"!$A$1:$Z$2000"),MATCH($E269&amp;$V269,INDIRECT($A269&amp;"!$A$1:$A$2000")&amp;INDIRECT($A269&amp;"!$B$1:$B$2000"),0),MATCH(BW$1,INDIRECT($A269&amp;"!$A$1:$Z$1"),0)),"")</f>
        <v>135.60107959826885</v>
      </c>
    </row>
    <row r="270" spans="1:75" ht="28.5">
      <c r="A270" s="1" t="str">
        <f t="shared" si="46"/>
        <v>Offre_calc</v>
      </c>
      <c r="C270" s="865">
        <f t="shared" si="49"/>
        <v>269</v>
      </c>
      <c r="D270" s="527" t="s">
        <v>12</v>
      </c>
      <c r="E270" s="527" t="str">
        <f t="shared" si="44"/>
        <v>biomgbipd</v>
      </c>
      <c r="F270" s="527" t="str">
        <f>VLOOKUP(G270,Parametres!$B$11:$C$22,2,FALSE)</f>
        <v/>
      </c>
      <c r="G270" s="527" t="s">
        <v>12</v>
      </c>
      <c r="H270" s="527" t="str">
        <f>VLOOKUP(I270,Parametres!$B$25:$C$54,2,FALSE)</f>
        <v>gbipd</v>
      </c>
      <c r="I270" s="527" t="s">
        <v>118</v>
      </c>
      <c r="J270" s="527" t="str">
        <f>VLOOKUP(K270,Parametres!$B$56:$C$119,2,FALSE)</f>
        <v/>
      </c>
      <c r="K270" s="527" t="s">
        <v>144</v>
      </c>
      <c r="L270" s="527" t="str">
        <f>VLOOKUP(M270,Parametres!$B$122:$C$125,2,FALSE)</f>
        <v>fracont</v>
      </c>
      <c r="M270" s="527" t="s">
        <v>231</v>
      </c>
      <c r="N270" s="527" t="str">
        <f>IF(D270="Emissions","",VLOOKUP(O270,Parametres!$B$130:$C$160,2,FALSE))</f>
        <v>biom</v>
      </c>
      <c r="O270" s="527" t="s">
        <v>276</v>
      </c>
      <c r="P270" s="527" t="str">
        <f t="shared" si="45"/>
        <v/>
      </c>
      <c r="Q270" s="527" t="s">
        <v>333</v>
      </c>
      <c r="R270" s="612" t="str">
        <f>_xlfn.CONCAT($I270," à partir",IF(OR($O270=Parametres!$B$143,$O270=Parametres!$B$152,$O270=Parametres!$B$159,$O270="electricité joule", $O270="electricité PAC")," d'", " de "), LOWER($O270))</f>
        <v>Production de gaz renouvelable à partir de biomasse solide</v>
      </c>
      <c r="S270" s="527" t="e">
        <f t="shared" si="50"/>
        <v>#NAME?</v>
      </c>
      <c r="T270" s="527" t="s">
        <v>316</v>
      </c>
      <c r="U270" s="527"/>
      <c r="V270" s="527" t="s">
        <v>322</v>
      </c>
      <c r="W270" s="527"/>
      <c r="X270" s="527"/>
      <c r="Y270" s="527"/>
      <c r="Z270" s="527"/>
      <c r="AA270" s="527"/>
      <c r="AB270" s="527"/>
      <c r="AC270" s="527"/>
      <c r="AD270" s="527"/>
      <c r="AE270" s="527"/>
      <c r="AF270" s="527"/>
      <c r="AG270" s="527"/>
      <c r="AH270" s="527"/>
      <c r="AI270" s="527"/>
      <c r="AJ270" s="527"/>
      <c r="AK270" s="527"/>
      <c r="AL270" s="527"/>
      <c r="AM270" s="527"/>
      <c r="AN270" s="713" t="str" cm="1">
        <f t="array" aca="1" ref="AN270" ca="1">IFERROR(INDEX(INDIRECT($A270&amp;"!$A$1:$Z$1000"),MATCH($E270&amp;$V270,INDIRECT($A270&amp;"!$A$1:$A$1000")&amp;INDIRECT($A270&amp;"!$B$1:$B$1000"),0),MATCH(AN$1,INDIRECT($A270&amp;"!$A$1:$Z$1"),0)),"")</f>
        <v/>
      </c>
      <c r="AO270" s="713" t="str" cm="1">
        <f t="array" aca="1" ref="AO270" ca="1">IFERROR(INDEX(INDIRECT($A270&amp;"!$A$1:$Z$1000"),MATCH($E270&amp;$V270,INDIRECT($A270&amp;"!$A$1:$A$1000")&amp;INDIRECT($A270&amp;"!$B$1:$B$1000"),0),MATCH(AO$1,INDIRECT($A270&amp;"!$A$1:$Z$1"),0)),"")</f>
        <v/>
      </c>
      <c r="AP270" s="713" t="str" cm="1">
        <f t="array" aca="1" ref="AP270" ca="1">IFERROR(INDEX(INDIRECT($A270&amp;"!$A$1:$Z$1000"),MATCH($E270&amp;$V270,INDIRECT($A270&amp;"!$A$1:$A$1000")&amp;INDIRECT($A270&amp;"!$B$1:$B$1000"),0),MATCH(AP$1,INDIRECT($A270&amp;"!$A$1:$Z$1"),0)),"")</f>
        <v/>
      </c>
      <c r="AQ270" s="713" t="str" cm="1">
        <f t="array" aca="1" ref="AQ270" ca="1">IFERROR(INDEX(INDIRECT($A270&amp;"!$A$1:$Z$1000"),MATCH($E270&amp;$V270,INDIRECT($A270&amp;"!$A$1:$A$1000")&amp;INDIRECT($A270&amp;"!$B$1:$B$1000"),0),MATCH(AQ$1,INDIRECT($A270&amp;"!$A$1:$Z$1"),0)),"")</f>
        <v/>
      </c>
      <c r="AR270" s="713" cm="1">
        <f t="array" aca="1" ref="AR270" ca="1">IFERROR(INDEX(INDIRECT($A270&amp;"!$A$1:$Z$2000"),MATCH($E270&amp;$V270,INDIRECT($A270&amp;"!$A$1:$A$2000")&amp;INDIRECT($A270&amp;"!$B$1:$B$2000"),0),MATCH(AR$1,INDIRECT($A270&amp;"!$A$1:$Z$1"),0)),"")</f>
        <v>0</v>
      </c>
      <c r="AS270" s="713" cm="1">
        <f t="array" aca="1" ref="AS270" ca="1">IFERROR(INDEX(INDIRECT($A270&amp;"!$A$1:$Z$2000"),MATCH($E270&amp;$V270,INDIRECT($A270&amp;"!$A$1:$A$2000")&amp;INDIRECT($A270&amp;"!$B$1:$B$2000"),0),MATCH(AS$1,INDIRECT($A270&amp;"!$A$1:$Z$1"),0)),"")</f>
        <v>0.41815926487501565</v>
      </c>
      <c r="AT270" s="713" t="str" cm="1">
        <f t="array" aca="1" ref="AT270" ca="1">IFERROR(INDEX(INDIRECT($A270&amp;"!$A$1:$Z$2000"),MATCH($E270&amp;$V270,INDIRECT($A270&amp;"!$A$1:$A$2000")&amp;INDIRECT($A270&amp;"!$B$1:$B$2000"),0),MATCH(AT$1,INDIRECT($A270&amp;"!$A$1:$Z$1"),0)),"")</f>
        <v/>
      </c>
      <c r="AU270" s="713" t="str" cm="1">
        <f t="array" aca="1" ref="AU270" ca="1">IFERROR(INDEX(INDIRECT($A270&amp;"!$A$1:$Z$2000"),MATCH($E270&amp;$V270,INDIRECT($A270&amp;"!$A$1:$A$2000")&amp;INDIRECT($A270&amp;"!$B$1:$B$2000"),0),MATCH(AU$1,INDIRECT($A270&amp;"!$A$1:$Z$1"),0)),"")</f>
        <v/>
      </c>
      <c r="AV270" s="713" cm="1">
        <f t="array" aca="1" ref="AV270" ca="1">IFERROR(INDEX(INDIRECT($A270&amp;"!$A$1:$Z$2000"),MATCH($E270&amp;$V270,INDIRECT($A270&amp;"!$A$1:$A$2000")&amp;INDIRECT($A270&amp;"!$B$1:$B$2000"),0),MATCH(AV$1,INDIRECT($A270&amp;"!$A$1:$Z$1"),0)),"")</f>
        <v>14.092045592783892</v>
      </c>
      <c r="AW270" s="713" t="str" cm="1">
        <f t="array" aca="1" ref="AW270" ca="1">IFERROR(INDEX(INDIRECT($A270&amp;"!$A$1:$Z$2000"),MATCH($E270&amp;$V270,INDIRECT($A270&amp;"!$A$1:$A$2000")&amp;INDIRECT($A270&amp;"!$B$1:$B$2000"),0),MATCH(AW$1,INDIRECT($A270&amp;"!$A$1:$Z$1"),0)),"")</f>
        <v/>
      </c>
      <c r="AX270" s="713" cm="1">
        <f t="array" aca="1" ref="AX270" ca="1">IFERROR(INDEX(INDIRECT($A270&amp;"!$A$1:$Z$2000"),MATCH($E270&amp;$V270,INDIRECT($A270&amp;"!$A$1:$A$2000")&amp;INDIRECT($A270&amp;"!$B$1:$B$2000"),0),MATCH(AX$1,INDIRECT($A270&amp;"!$A$1:$Z$1"),0)),"")</f>
        <v>21.829486595760905</v>
      </c>
      <c r="AY270" s="713" t="str" cm="1">
        <f t="array" aca="1" ref="AY270" ca="1">IFERROR(INDEX(INDIRECT($A270&amp;"!$A$1:$Z$2000"),MATCH($E270&amp;$V270,INDIRECT($A270&amp;"!$A$1:$A$2000")&amp;INDIRECT($A270&amp;"!$B$1:$B$2000"),0),MATCH(AY$1,INDIRECT($A270&amp;"!$A$1:$Z$1"),0)),"")</f>
        <v/>
      </c>
      <c r="AZ270" s="713" t="str" cm="1">
        <f t="array" aca="1" ref="AZ270" ca="1">IFERROR(INDEX(INDIRECT($A270&amp;"!$A$1:$Z$2000"),MATCH($E270&amp;$V270,INDIRECT($A270&amp;"!$A$1:$A$2000")&amp;INDIRECT($A270&amp;"!$B$1:$B$2000"),0),MATCH(AZ$1,INDIRECT($A270&amp;"!$A$1:$Z$1"),0)),"")</f>
        <v/>
      </c>
      <c r="BA270" s="713" cm="1">
        <f t="array" aca="1" ref="BA270" ca="1">IFERROR(INDEX(INDIRECT($A270&amp;"!$A$1:$Z$2000"),MATCH($E270&amp;$V270,INDIRECT($A270&amp;"!$A$1:$A$2000")&amp;INDIRECT($A270&amp;"!$B$1:$B$2000"),0),MATCH(BA$1,INDIRECT($A270&amp;"!$A$1:$Z$1"),0)),"")</f>
        <v>31.025917143259655</v>
      </c>
      <c r="BB270" s="713" t="str" cm="1">
        <f t="array" aca="1" ref="BB270" ca="1">IFERROR(INDEX(INDIRECT($A270&amp;"!$A$1:$Z$2000"),MATCH($E270&amp;$V270,INDIRECT($A270&amp;"!$A$1:$A$2000")&amp;INDIRECT($A270&amp;"!$B$1:$B$2000"),0),MATCH(BB$1,INDIRECT($A270&amp;"!$A$1:$Z$1"),0)),"")</f>
        <v/>
      </c>
      <c r="BC270" s="713" cm="1">
        <f t="array" aca="1" ref="BC270" ca="1">IFERROR(INDEX(INDIRECT($A270&amp;"!$A$1:$Z$2000"),MATCH($E270&amp;$V270,INDIRECT($A270&amp;"!$A$1:$A$2000")&amp;INDIRECT($A270&amp;"!$B$1:$B$2000"),0),MATCH(BC$1,INDIRECT($A270&amp;"!$A$1:$Z$1"),0)),"")</f>
        <v>36.426429538088605</v>
      </c>
      <c r="BD270" s="713" t="str" cm="1">
        <f t="array" aca="1" ref="BD270" ca="1">IFERROR(INDEX(INDIRECT($A270&amp;"!$A$1:$Z$2000"),MATCH($E270&amp;$V270,INDIRECT($A270&amp;"!$A$1:$A$2000")&amp;INDIRECT($A270&amp;"!$B$1:$B$2000"),0),MATCH(BD$1,INDIRECT($A270&amp;"!$A$1:$Z$1"),0)),"")</f>
        <v/>
      </c>
      <c r="BE270" s="713" t="str" cm="1">
        <f t="array" aca="1" ref="BE270" ca="1">IFERROR(INDEX(INDIRECT($A270&amp;"!$A$1:$Z$2000"),MATCH($E270&amp;$V270,INDIRECT($A270&amp;"!$A$1:$A$2000")&amp;INDIRECT($A270&amp;"!$B$1:$B$2000"),0),MATCH(BE$1,INDIRECT($A270&amp;"!$A$1:$Z$1"),0)),"")</f>
        <v/>
      </c>
      <c r="BF270" s="713" cm="1">
        <f t="array" aca="1" ref="BF270" ca="1">IFERROR(INDEX(INDIRECT($A270&amp;"!$A$1:$Z$2000"),MATCH($E270&amp;$V270,INDIRECT($A270&amp;"!$A$1:$A$2000")&amp;INDIRECT($A270&amp;"!$B$1:$B$2000"),0),MATCH(BF$1,INDIRECT($A270&amp;"!$A$1:$Z$1"),0)),"")</f>
        <v>41.564073945212066</v>
      </c>
      <c r="BG270" s="713" t="str" cm="1">
        <f t="array" aca="1" ref="BG270" ca="1">IFERROR(INDEX(INDIRECT($A270&amp;"!$A$1:$Z$2000"),MATCH($E270&amp;$V270,INDIRECT($A270&amp;"!$A$1:$A$2000")&amp;INDIRECT($A270&amp;"!$B$1:$B$2000"),0),MATCH(BG$1,INDIRECT($A270&amp;"!$A$1:$Z$1"),0)),"")</f>
        <v/>
      </c>
      <c r="BH270" s="713" cm="1">
        <f t="array" aca="1" ref="BH270" ca="1">IFERROR(INDEX(INDIRECT($A270&amp;"!$A$1:$Z$2000"),MATCH($E270&amp;$V270,INDIRECT($A270&amp;"!$A$1:$A$2000")&amp;INDIRECT($A270&amp;"!$B$1:$B$2000"),0),MATCH(BH$1,INDIRECT($A270&amp;"!$A$1:$Z$1"),0)),"")</f>
        <v>43.317065515439467</v>
      </c>
      <c r="BI270" s="713" t="str" cm="1">
        <f t="array" aca="1" ref="BI270" ca="1">IFERROR(INDEX(INDIRECT($A270&amp;"!$A$1:$Z$2000"),MATCH($E270&amp;$V270,INDIRECT($A270&amp;"!$A$1:$A$2000")&amp;INDIRECT($A270&amp;"!$B$1:$B$2000"),0),MATCH(BI$1,INDIRECT($A270&amp;"!$A$1:$Z$1"),0)),"")</f>
        <v/>
      </c>
      <c r="BJ270" s="713" t="str" cm="1">
        <f t="array" aca="1" ref="BJ270" ca="1">IFERROR(INDEX(INDIRECT($A270&amp;"!$A$1:$Z$2000"),MATCH($E270&amp;$V270,INDIRECT($A270&amp;"!$A$1:$A$2000")&amp;INDIRECT($A270&amp;"!$B$1:$B$2000"),0),MATCH(BJ$1,INDIRECT($A270&amp;"!$A$1:$Z$1"),0)),"")</f>
        <v/>
      </c>
      <c r="BK270" s="713" cm="1">
        <f t="array" aca="1" ref="BK270" ca="1">IFERROR(INDEX(INDIRECT($A270&amp;"!$A$1:$Z$2000"),MATCH($E270&amp;$V270,INDIRECT($A270&amp;"!$A$1:$A$2000")&amp;INDIRECT($A270&amp;"!$B$1:$B$2000"),0),MATCH(BK$1,INDIRECT($A270&amp;"!$A$1:$Z$1"),0)),"")</f>
        <v>60.198750210547473</v>
      </c>
      <c r="BL270" s="713" t="str" cm="1">
        <f t="array" aca="1" ref="BL270" ca="1">IFERROR(INDEX(INDIRECT($A270&amp;"!$A$1:$Z$2000"),MATCH($E270&amp;$V270,INDIRECT($A270&amp;"!$A$1:$A$2000")&amp;INDIRECT($A270&amp;"!$B$1:$B$2000"),0),MATCH(BL$1,INDIRECT($A270&amp;"!$A$1:$Z$1"),0)),"")</f>
        <v/>
      </c>
      <c r="BM270" s="713" cm="1">
        <f t="array" aca="1" ref="BM270" ca="1">IFERROR(INDEX(INDIRECT($A270&amp;"!$A$1:$Z$2000"),MATCH($E270&amp;$V270,INDIRECT($A270&amp;"!$A$1:$A$2000")&amp;INDIRECT($A270&amp;"!$B$1:$B$2000"),0),MATCH(BM$1,INDIRECT($A270&amp;"!$A$1:$Z$1"),0)),"")</f>
        <v>67.610366324446389</v>
      </c>
      <c r="BN270" s="713" t="str" cm="1">
        <f t="array" aca="1" ref="BN270" ca="1">IFERROR(INDEX(INDIRECT($A270&amp;"!$A$1:$Z$2000"),MATCH($E270&amp;$V270,INDIRECT($A270&amp;"!$A$1:$A$2000")&amp;INDIRECT($A270&amp;"!$B$1:$B$2000"),0),MATCH(BN$1,INDIRECT($A270&amp;"!$A$1:$Z$1"),0)),"")</f>
        <v/>
      </c>
      <c r="BO270" s="713" t="str" cm="1">
        <f t="array" aca="1" ref="BO270" ca="1">IFERROR(INDEX(INDIRECT($A270&amp;"!$A$1:$Z$2000"),MATCH($E270&amp;$V270,INDIRECT($A270&amp;"!$A$1:$A$2000")&amp;INDIRECT($A270&amp;"!$B$1:$B$2000"),0),MATCH(BO$1,INDIRECT($A270&amp;"!$A$1:$Z$1"),0)),"")</f>
        <v/>
      </c>
      <c r="BP270" s="713" cm="1">
        <f t="array" aca="1" ref="BP270" ca="1">IFERROR(INDEX(INDIRECT($A270&amp;"!$A$1:$Z$2000"),MATCH($E270&amp;$V270,INDIRECT($A270&amp;"!$A$1:$A$2000")&amp;INDIRECT($A270&amp;"!$B$1:$B$2000"),0),MATCH(BP$1,INDIRECT($A270&amp;"!$A$1:$Z$1"),0)),"")</f>
        <v>83.656273633148885</v>
      </c>
      <c r="BQ270" s="713" t="str" cm="1">
        <f t="array" aca="1" ref="BQ270" ca="1">IFERROR(INDEX(INDIRECT($A270&amp;"!$A$1:$Z$2000"),MATCH($E270&amp;$V270,INDIRECT($A270&amp;"!$A$1:$A$2000")&amp;INDIRECT($A270&amp;"!$B$1:$B$2000"),0),MATCH(BQ$1,INDIRECT($A270&amp;"!$A$1:$Z$1"),0)),"")</f>
        <v/>
      </c>
      <c r="BR270" s="713" cm="1">
        <f t="array" aca="1" ref="BR270" ca="1">IFERROR(INDEX(INDIRECT($A270&amp;"!$A$1:$Z$2000"),MATCH($E270&amp;$V270,INDIRECT($A270&amp;"!$A$1:$A$2000")&amp;INDIRECT($A270&amp;"!$B$1:$B$2000"),0),MATCH(BR$1,INDIRECT($A270&amp;"!$A$1:$Z$1"),0)),"")</f>
        <v>90.987380015084014</v>
      </c>
      <c r="BS270" s="713" t="str" cm="1">
        <f t="array" aca="1" ref="BS270" ca="1">IFERROR(INDEX(INDIRECT($A270&amp;"!$A$1:$Z$2000"),MATCH($E270&amp;$V270,INDIRECT($A270&amp;"!$A$1:$A$2000")&amp;INDIRECT($A270&amp;"!$B$1:$B$2000"),0),MATCH(BS$1,INDIRECT($A270&amp;"!$A$1:$Z$1"),0)),"")</f>
        <v/>
      </c>
      <c r="BT270" s="713" t="str" cm="1">
        <f t="array" aca="1" ref="BT270" ca="1">IFERROR(INDEX(INDIRECT($A270&amp;"!$A$1:$Z$2000"),MATCH($E270&amp;$V270,INDIRECT($A270&amp;"!$A$1:$A$2000")&amp;INDIRECT($A270&amp;"!$B$1:$B$2000"),0),MATCH(BT$1,INDIRECT($A270&amp;"!$A$1:$Z$1"),0)),"")</f>
        <v/>
      </c>
      <c r="BU270" s="713" t="str" cm="1">
        <f t="array" aca="1" ref="BU270" ca="1">IFERROR(INDEX(INDIRECT($A270&amp;"!$A$1:$Z$2000"),MATCH($E270&amp;$V270,INDIRECT($A270&amp;"!$A$1:$A$2000")&amp;INDIRECT($A270&amp;"!$B$1:$B$2000"),0),MATCH(BU$1,INDIRECT($A270&amp;"!$A$1:$Z$1"),0)),"")</f>
        <v/>
      </c>
      <c r="BV270" s="713" t="str" cm="1">
        <f t="array" aca="1" ref="BV270" ca="1">IFERROR(INDEX(INDIRECT($A270&amp;"!$A$1:$Z$2000"),MATCH($E270&amp;$V270,INDIRECT($A270&amp;"!$A$1:$A$2000")&amp;INDIRECT($A270&amp;"!$B$1:$B$2000"),0),MATCH(BV$1,INDIRECT($A270&amp;"!$A$1:$Z$1"),0)),"")</f>
        <v/>
      </c>
      <c r="BW270" s="713" cm="1">
        <f t="array" aca="1" ref="BW270" ca="1">IFERROR(INDEX(INDIRECT($A270&amp;"!$A$1:$Z$2000"),MATCH($E270&amp;$V270,INDIRECT($A270&amp;"!$A$1:$A$2000")&amp;INDIRECT($A270&amp;"!$B$1:$B$2000"),0),MATCH(BW$1,INDIRECT($A270&amp;"!$A$1:$Z$1"),0)),"")</f>
        <v>141.99065926520299</v>
      </c>
    </row>
    <row r="271" spans="1:75" ht="28.5">
      <c r="A271" s="1" t="str">
        <f t="shared" si="46"/>
        <v>Offre_calc</v>
      </c>
      <c r="C271" s="865">
        <f t="shared" si="49"/>
        <v>270</v>
      </c>
      <c r="D271" s="527" t="s">
        <v>12</v>
      </c>
      <c r="E271" s="527" t="str">
        <f t="shared" ref="E271:E302" si="51">N271&amp;H271&amp;F271&amp;J271&amp;P271</f>
        <v>wasgbipd</v>
      </c>
      <c r="F271" s="527" t="str">
        <f>VLOOKUP(G271,Parametres!$B$11:$C$22,2,FALSE)</f>
        <v/>
      </c>
      <c r="G271" s="527" t="s">
        <v>12</v>
      </c>
      <c r="H271" s="527" t="str">
        <f>VLOOKUP(I271,Parametres!$B$25:$C$54,2,FALSE)</f>
        <v>gbipd</v>
      </c>
      <c r="I271" s="527" t="s">
        <v>118</v>
      </c>
      <c r="J271" s="527" t="str">
        <f>VLOOKUP(K271,Parametres!$B$56:$C$119,2,FALSE)</f>
        <v/>
      </c>
      <c r="K271" s="527" t="s">
        <v>144</v>
      </c>
      <c r="L271" s="527" t="str">
        <f>VLOOKUP(M271,Parametres!$B$122:$C$125,2,FALSE)</f>
        <v>fracont</v>
      </c>
      <c r="M271" s="527" t="s">
        <v>231</v>
      </c>
      <c r="N271" s="527" t="str">
        <f>IF(D271="Emissions","",VLOOKUP(O271,Parametres!$B$130:$C$160,2,FALSE))</f>
        <v>was</v>
      </c>
      <c r="O271" s="527" t="s">
        <v>278</v>
      </c>
      <c r="P271" s="527" t="str">
        <f t="shared" ref="P271:P302" si="52">IF(Q271="Oui","_C","")</f>
        <v/>
      </c>
      <c r="Q271" s="527" t="s">
        <v>333</v>
      </c>
      <c r="R271" s="612" t="str">
        <f>_xlfn.CONCAT($I271," à partir",IF(OR($O271=Parametres!$B$143,$O271=Parametres!$B$152,$O271=Parametres!$B$159,$O271="electricité joule", $O271="electricité PAC")," d'", " de "), LOWER($O271))</f>
        <v>Production de gaz renouvelable à partir de déchets</v>
      </c>
      <c r="S271" s="527" t="e">
        <f t="shared" si="50"/>
        <v>#NAME?</v>
      </c>
      <c r="T271" s="527" t="s">
        <v>316</v>
      </c>
      <c r="U271" s="527"/>
      <c r="V271" s="527" t="s">
        <v>322</v>
      </c>
      <c r="W271" s="527"/>
      <c r="X271" s="527"/>
      <c r="Y271" s="527"/>
      <c r="Z271" s="527"/>
      <c r="AA271" s="527"/>
      <c r="AB271" s="527"/>
      <c r="AC271" s="527"/>
      <c r="AD271" s="527"/>
      <c r="AE271" s="527"/>
      <c r="AF271" s="527"/>
      <c r="AG271" s="527"/>
      <c r="AH271" s="527"/>
      <c r="AI271" s="527"/>
      <c r="AJ271" s="527"/>
      <c r="AK271" s="527"/>
      <c r="AL271" s="527"/>
      <c r="AM271" s="527"/>
      <c r="AN271" s="713" t="str" cm="1">
        <f t="array" aca="1" ref="AN271" ca="1">IFERROR(INDEX(INDIRECT($A271&amp;"!$A$1:$Z$1000"),MATCH($E271&amp;$V271,INDIRECT($A271&amp;"!$A$1:$A$1000")&amp;INDIRECT($A271&amp;"!$B$1:$B$1000"),0),MATCH(AN$1,INDIRECT($A271&amp;"!$A$1:$Z$1"),0)),"")</f>
        <v/>
      </c>
      <c r="AO271" s="713" t="str" cm="1">
        <f t="array" aca="1" ref="AO271" ca="1">IFERROR(INDEX(INDIRECT($A271&amp;"!$A$1:$Z$1000"),MATCH($E271&amp;$V271,INDIRECT($A271&amp;"!$A$1:$A$1000")&amp;INDIRECT($A271&amp;"!$B$1:$B$1000"),0),MATCH(AO$1,INDIRECT($A271&amp;"!$A$1:$Z$1"),0)),"")</f>
        <v/>
      </c>
      <c r="AP271" s="713" t="str" cm="1">
        <f t="array" aca="1" ref="AP271" ca="1">IFERROR(INDEX(INDIRECT($A271&amp;"!$A$1:$Z$1000"),MATCH($E271&amp;$V271,INDIRECT($A271&amp;"!$A$1:$A$1000")&amp;INDIRECT($A271&amp;"!$B$1:$B$1000"),0),MATCH(AP$1,INDIRECT($A271&amp;"!$A$1:$Z$1"),0)),"")</f>
        <v/>
      </c>
      <c r="AQ271" s="713" t="str" cm="1">
        <f t="array" aca="1" ref="AQ271" ca="1">IFERROR(INDEX(INDIRECT($A271&amp;"!$A$1:$Z$1000"),MATCH($E271&amp;$V271,INDIRECT($A271&amp;"!$A$1:$A$1000")&amp;INDIRECT($A271&amp;"!$B$1:$B$1000"),0),MATCH(AQ$1,INDIRECT($A271&amp;"!$A$1:$Z$1"),0)),"")</f>
        <v/>
      </c>
      <c r="AR271" s="713" cm="1">
        <f t="array" aca="1" ref="AR271" ca="1">IFERROR(INDEX(INDIRECT($A271&amp;"!$A$1:$Z$2000"),MATCH($E271&amp;$V271,INDIRECT($A271&amp;"!$A$1:$A$2000")&amp;INDIRECT($A271&amp;"!$B$1:$B$2000"),0),MATCH(AR$1,INDIRECT($A271&amp;"!$A$1:$Z$1"),0)),"")</f>
        <v>0</v>
      </c>
      <c r="AS271" s="713" cm="1">
        <f t="array" aca="1" ref="AS271" ca="1">IFERROR(INDEX(INDIRECT($A271&amp;"!$A$1:$Z$2000"),MATCH($E271&amp;$V271,INDIRECT($A271&amp;"!$A$1:$A$2000")&amp;INDIRECT($A271&amp;"!$B$1:$B$2000"),0),MATCH(AS$1,INDIRECT($A271&amp;"!$A$1:$Z$1"),0)),"")</f>
        <v>0</v>
      </c>
      <c r="AT271" s="713" t="str" cm="1">
        <f t="array" aca="1" ref="AT271" ca="1">IFERROR(INDEX(INDIRECT($A271&amp;"!$A$1:$Z$2000"),MATCH($E271&amp;$V271,INDIRECT($A271&amp;"!$A$1:$A$2000")&amp;INDIRECT($A271&amp;"!$B$1:$B$2000"),0),MATCH(AT$1,INDIRECT($A271&amp;"!$A$1:$Z$1"),0)),"")</f>
        <v/>
      </c>
      <c r="AU271" s="713" t="str" cm="1">
        <f t="array" aca="1" ref="AU271" ca="1">IFERROR(INDEX(INDIRECT($A271&amp;"!$A$1:$Z$2000"),MATCH($E271&amp;$V271,INDIRECT($A271&amp;"!$A$1:$A$2000")&amp;INDIRECT($A271&amp;"!$B$1:$B$2000"),0),MATCH(AU$1,INDIRECT($A271&amp;"!$A$1:$Z$1"),0)),"")</f>
        <v/>
      </c>
      <c r="AV271" s="713" cm="1">
        <f t="array" aca="1" ref="AV271" ca="1">IFERROR(INDEX(INDIRECT($A271&amp;"!$A$1:$Z$2000"),MATCH($E271&amp;$V271,INDIRECT($A271&amp;"!$A$1:$A$2000")&amp;INDIRECT($A271&amp;"!$B$1:$B$2000"),0),MATCH(AV$1,INDIRECT($A271&amp;"!$A$1:$Z$1"),0)),"")</f>
        <v>0</v>
      </c>
      <c r="AW271" s="713" t="str" cm="1">
        <f t="array" aca="1" ref="AW271" ca="1">IFERROR(INDEX(INDIRECT($A271&amp;"!$A$1:$Z$2000"),MATCH($E271&amp;$V271,INDIRECT($A271&amp;"!$A$1:$A$2000")&amp;INDIRECT($A271&amp;"!$B$1:$B$2000"),0),MATCH(AW$1,INDIRECT($A271&amp;"!$A$1:$Z$1"),0)),"")</f>
        <v/>
      </c>
      <c r="AX271" s="713" cm="1">
        <f t="array" aca="1" ref="AX271" ca="1">IFERROR(INDEX(INDIRECT($A271&amp;"!$A$1:$Z$2000"),MATCH($E271&amp;$V271,INDIRECT($A271&amp;"!$A$1:$A$2000")&amp;INDIRECT($A271&amp;"!$B$1:$B$2000"),0),MATCH(AX$1,INDIRECT($A271&amp;"!$A$1:$Z$1"),0)),"")</f>
        <v>0</v>
      </c>
      <c r="AY271" s="713" t="str" cm="1">
        <f t="array" aca="1" ref="AY271" ca="1">IFERROR(INDEX(INDIRECT($A271&amp;"!$A$1:$Z$2000"),MATCH($E271&amp;$V271,INDIRECT($A271&amp;"!$A$1:$A$2000")&amp;INDIRECT($A271&amp;"!$B$1:$B$2000"),0),MATCH(AY$1,INDIRECT($A271&amp;"!$A$1:$Z$1"),0)),"")</f>
        <v/>
      </c>
      <c r="AZ271" s="713" t="str" cm="1">
        <f t="array" aca="1" ref="AZ271" ca="1">IFERROR(INDEX(INDIRECT($A271&amp;"!$A$1:$Z$2000"),MATCH($E271&amp;$V271,INDIRECT($A271&amp;"!$A$1:$A$2000")&amp;INDIRECT($A271&amp;"!$B$1:$B$2000"),0),MATCH(AZ$1,INDIRECT($A271&amp;"!$A$1:$Z$1"),0)),"")</f>
        <v/>
      </c>
      <c r="BA271" s="713" cm="1">
        <f t="array" aca="1" ref="BA271" ca="1">IFERROR(INDEX(INDIRECT($A271&amp;"!$A$1:$Z$2000"),MATCH($E271&amp;$V271,INDIRECT($A271&amp;"!$A$1:$A$2000")&amp;INDIRECT($A271&amp;"!$B$1:$B$2000"),0),MATCH(BA$1,INDIRECT($A271&amp;"!$A$1:$Z$1"),0)),"")</f>
        <v>0</v>
      </c>
      <c r="BB271" s="713" t="str" cm="1">
        <f t="array" aca="1" ref="BB271" ca="1">IFERROR(INDEX(INDIRECT($A271&amp;"!$A$1:$Z$2000"),MATCH($E271&amp;$V271,INDIRECT($A271&amp;"!$A$1:$A$2000")&amp;INDIRECT($A271&amp;"!$B$1:$B$2000"),0),MATCH(BB$1,INDIRECT($A271&amp;"!$A$1:$Z$1"),0)),"")</f>
        <v/>
      </c>
      <c r="BC271" s="713" cm="1">
        <f t="array" aca="1" ref="BC271" ca="1">IFERROR(INDEX(INDIRECT($A271&amp;"!$A$1:$Z$2000"),MATCH($E271&amp;$V271,INDIRECT($A271&amp;"!$A$1:$A$2000")&amp;INDIRECT($A271&amp;"!$B$1:$B$2000"),0),MATCH(BC$1,INDIRECT($A271&amp;"!$A$1:$Z$1"),0)),"")</f>
        <v>0</v>
      </c>
      <c r="BD271" s="713" t="str" cm="1">
        <f t="array" aca="1" ref="BD271" ca="1">IFERROR(INDEX(INDIRECT($A271&amp;"!$A$1:$Z$2000"),MATCH($E271&amp;$V271,INDIRECT($A271&amp;"!$A$1:$A$2000")&amp;INDIRECT($A271&amp;"!$B$1:$B$2000"),0),MATCH(BD$1,INDIRECT($A271&amp;"!$A$1:$Z$1"),0)),"")</f>
        <v/>
      </c>
      <c r="BE271" s="713" t="str" cm="1">
        <f t="array" aca="1" ref="BE271" ca="1">IFERROR(INDEX(INDIRECT($A271&amp;"!$A$1:$Z$2000"),MATCH($E271&amp;$V271,INDIRECT($A271&amp;"!$A$1:$A$2000")&amp;INDIRECT($A271&amp;"!$B$1:$B$2000"),0),MATCH(BE$1,INDIRECT($A271&amp;"!$A$1:$Z$1"),0)),"")</f>
        <v/>
      </c>
      <c r="BF271" s="713" cm="1">
        <f t="array" aca="1" ref="BF271" ca="1">IFERROR(INDEX(INDIRECT($A271&amp;"!$A$1:$Z$2000"),MATCH($E271&amp;$V271,INDIRECT($A271&amp;"!$A$1:$A$2000")&amp;INDIRECT($A271&amp;"!$B$1:$B$2000"),0),MATCH(BF$1,INDIRECT($A271&amp;"!$A$1:$Z$1"),0)),"")</f>
        <v>0</v>
      </c>
      <c r="BG271" s="713" t="str" cm="1">
        <f t="array" aca="1" ref="BG271" ca="1">IFERROR(INDEX(INDIRECT($A271&amp;"!$A$1:$Z$2000"),MATCH($E271&amp;$V271,INDIRECT($A271&amp;"!$A$1:$A$2000")&amp;INDIRECT($A271&amp;"!$B$1:$B$2000"),0),MATCH(BG$1,INDIRECT($A271&amp;"!$A$1:$Z$1"),0)),"")</f>
        <v/>
      </c>
      <c r="BH271" s="713" cm="1">
        <f t="array" aca="1" ref="BH271" ca="1">IFERROR(INDEX(INDIRECT($A271&amp;"!$A$1:$Z$2000"),MATCH($E271&amp;$V271,INDIRECT($A271&amp;"!$A$1:$A$2000")&amp;INDIRECT($A271&amp;"!$B$1:$B$2000"),0),MATCH(BH$1,INDIRECT($A271&amp;"!$A$1:$Z$1"),0)),"")</f>
        <v>0</v>
      </c>
      <c r="BI271" s="713" t="str" cm="1">
        <f t="array" aca="1" ref="BI271" ca="1">IFERROR(INDEX(INDIRECT($A271&amp;"!$A$1:$Z$2000"),MATCH($E271&amp;$V271,INDIRECT($A271&amp;"!$A$1:$A$2000")&amp;INDIRECT($A271&amp;"!$B$1:$B$2000"),0),MATCH(BI$1,INDIRECT($A271&amp;"!$A$1:$Z$1"),0)),"")</f>
        <v/>
      </c>
      <c r="BJ271" s="713" t="str" cm="1">
        <f t="array" aca="1" ref="BJ271" ca="1">IFERROR(INDEX(INDIRECT($A271&amp;"!$A$1:$Z$2000"),MATCH($E271&amp;$V271,INDIRECT($A271&amp;"!$A$1:$A$2000")&amp;INDIRECT($A271&amp;"!$B$1:$B$2000"),0),MATCH(BJ$1,INDIRECT($A271&amp;"!$A$1:$Z$1"),0)),"")</f>
        <v/>
      </c>
      <c r="BK271" s="713" cm="1">
        <f t="array" aca="1" ref="BK271" ca="1">IFERROR(INDEX(INDIRECT($A271&amp;"!$A$1:$Z$2000"),MATCH($E271&amp;$V271,INDIRECT($A271&amp;"!$A$1:$A$2000")&amp;INDIRECT($A271&amp;"!$B$1:$B$2000"),0),MATCH(BK$1,INDIRECT($A271&amp;"!$A$1:$Z$1"),0)),"")</f>
        <v>0</v>
      </c>
      <c r="BL271" s="713" t="str" cm="1">
        <f t="array" aca="1" ref="BL271" ca="1">IFERROR(INDEX(INDIRECT($A271&amp;"!$A$1:$Z$2000"),MATCH($E271&amp;$V271,INDIRECT($A271&amp;"!$A$1:$A$2000")&amp;INDIRECT($A271&amp;"!$B$1:$B$2000"),0),MATCH(BL$1,INDIRECT($A271&amp;"!$A$1:$Z$1"),0)),"")</f>
        <v/>
      </c>
      <c r="BM271" s="713" cm="1">
        <f t="array" aca="1" ref="BM271" ca="1">IFERROR(INDEX(INDIRECT($A271&amp;"!$A$1:$Z$2000"),MATCH($E271&amp;$V271,INDIRECT($A271&amp;"!$A$1:$A$2000")&amp;INDIRECT($A271&amp;"!$B$1:$B$2000"),0),MATCH(BM$1,INDIRECT($A271&amp;"!$A$1:$Z$1"),0)),"")</f>
        <v>0</v>
      </c>
      <c r="BN271" s="713" t="str" cm="1">
        <f t="array" aca="1" ref="BN271" ca="1">IFERROR(INDEX(INDIRECT($A271&amp;"!$A$1:$Z$2000"),MATCH($E271&amp;$V271,INDIRECT($A271&amp;"!$A$1:$A$2000")&amp;INDIRECT($A271&amp;"!$B$1:$B$2000"),0),MATCH(BN$1,INDIRECT($A271&amp;"!$A$1:$Z$1"),0)),"")</f>
        <v/>
      </c>
      <c r="BO271" s="713" t="str" cm="1">
        <f t="array" aca="1" ref="BO271" ca="1">IFERROR(INDEX(INDIRECT($A271&amp;"!$A$1:$Z$2000"),MATCH($E271&amp;$V271,INDIRECT($A271&amp;"!$A$1:$A$2000")&amp;INDIRECT($A271&amp;"!$B$1:$B$2000"),0),MATCH(BO$1,INDIRECT($A271&amp;"!$A$1:$Z$1"),0)),"")</f>
        <v/>
      </c>
      <c r="BP271" s="713" cm="1">
        <f t="array" aca="1" ref="BP271" ca="1">IFERROR(INDEX(INDIRECT($A271&amp;"!$A$1:$Z$2000"),MATCH($E271&amp;$V271,INDIRECT($A271&amp;"!$A$1:$A$2000")&amp;INDIRECT($A271&amp;"!$B$1:$B$2000"),0),MATCH(BP$1,INDIRECT($A271&amp;"!$A$1:$Z$1"),0)),"")</f>
        <v>0</v>
      </c>
      <c r="BQ271" s="713" t="str" cm="1">
        <f t="array" aca="1" ref="BQ271" ca="1">IFERROR(INDEX(INDIRECT($A271&amp;"!$A$1:$Z$2000"),MATCH($E271&amp;$V271,INDIRECT($A271&amp;"!$A$1:$A$2000")&amp;INDIRECT($A271&amp;"!$B$1:$B$2000"),0),MATCH(BQ$1,INDIRECT($A271&amp;"!$A$1:$Z$1"),0)),"")</f>
        <v/>
      </c>
      <c r="BR271" s="713" cm="1">
        <f t="array" aca="1" ref="BR271" ca="1">IFERROR(INDEX(INDIRECT($A271&amp;"!$A$1:$Z$2000"),MATCH($E271&amp;$V271,INDIRECT($A271&amp;"!$A$1:$A$2000")&amp;INDIRECT($A271&amp;"!$B$1:$B$2000"),0),MATCH(BR$1,INDIRECT($A271&amp;"!$A$1:$Z$1"),0)),"")</f>
        <v>0</v>
      </c>
      <c r="BS271" s="713" t="str" cm="1">
        <f t="array" aca="1" ref="BS271" ca="1">IFERROR(INDEX(INDIRECT($A271&amp;"!$A$1:$Z$2000"),MATCH($E271&amp;$V271,INDIRECT($A271&amp;"!$A$1:$A$2000")&amp;INDIRECT($A271&amp;"!$B$1:$B$2000"),0),MATCH(BS$1,INDIRECT($A271&amp;"!$A$1:$Z$1"),0)),"")</f>
        <v/>
      </c>
      <c r="BT271" s="713" t="str" cm="1">
        <f t="array" aca="1" ref="BT271" ca="1">IFERROR(INDEX(INDIRECT($A271&amp;"!$A$1:$Z$2000"),MATCH($E271&amp;$V271,INDIRECT($A271&amp;"!$A$1:$A$2000")&amp;INDIRECT($A271&amp;"!$B$1:$B$2000"),0),MATCH(BT$1,INDIRECT($A271&amp;"!$A$1:$Z$1"),0)),"")</f>
        <v/>
      </c>
      <c r="BU271" s="713" t="str" cm="1">
        <f t="array" aca="1" ref="BU271" ca="1">IFERROR(INDEX(INDIRECT($A271&amp;"!$A$1:$Z$2000"),MATCH($E271&amp;$V271,INDIRECT($A271&amp;"!$A$1:$A$2000")&amp;INDIRECT($A271&amp;"!$B$1:$B$2000"),0),MATCH(BU$1,INDIRECT($A271&amp;"!$A$1:$Z$1"),0)),"")</f>
        <v/>
      </c>
      <c r="BV271" s="713" t="str" cm="1">
        <f t="array" aca="1" ref="BV271" ca="1">IFERROR(INDEX(INDIRECT($A271&amp;"!$A$1:$Z$2000"),MATCH($E271&amp;$V271,INDIRECT($A271&amp;"!$A$1:$A$2000")&amp;INDIRECT($A271&amp;"!$B$1:$B$2000"),0),MATCH(BV$1,INDIRECT($A271&amp;"!$A$1:$Z$1"),0)),"")</f>
        <v/>
      </c>
      <c r="BW271" s="713" cm="1">
        <f t="array" aca="1" ref="BW271" ca="1">IFERROR(INDEX(INDIRECT($A271&amp;"!$A$1:$Z$2000"),MATCH($E271&amp;$V271,INDIRECT($A271&amp;"!$A$1:$A$2000")&amp;INDIRECT($A271&amp;"!$B$1:$B$2000"),0),MATCH(BW$1,INDIRECT($A271&amp;"!$A$1:$Z$1"),0)),"")</f>
        <v>0</v>
      </c>
    </row>
    <row r="272" spans="1:75" ht="28.5">
      <c r="A272" s="1" t="str">
        <f t="shared" si="46"/>
        <v>Offre_calc</v>
      </c>
      <c r="C272" s="865">
        <f t="shared" si="49"/>
        <v>271</v>
      </c>
      <c r="D272" s="527" t="s">
        <v>12</v>
      </c>
      <c r="E272" s="527" t="str">
        <f t="shared" si="51"/>
        <v>gbigsypd</v>
      </c>
      <c r="F272" s="527" t="str">
        <f>VLOOKUP(G272,Parametres!$B$11:$C$22,2,FALSE)</f>
        <v/>
      </c>
      <c r="G272" s="527" t="s">
        <v>12</v>
      </c>
      <c r="H272" s="527" t="str">
        <f>VLOOKUP(I272,Parametres!$B$25:$C$54,2,FALSE)</f>
        <v>gsypd</v>
      </c>
      <c r="I272" s="527" t="s">
        <v>120</v>
      </c>
      <c r="J272" s="527" t="str">
        <f>VLOOKUP(K272,Parametres!$B$56:$C$119,2,FALSE)</f>
        <v/>
      </c>
      <c r="K272" s="527" t="s">
        <v>144</v>
      </c>
      <c r="L272" s="527" t="str">
        <f>VLOOKUP(M272,Parametres!$B$122:$C$125,2,FALSE)</f>
        <v>fracont</v>
      </c>
      <c r="M272" s="527" t="s">
        <v>231</v>
      </c>
      <c r="N272" s="527" t="str">
        <f>IF(D272="Emissions","",VLOOKUP(O272,Parametres!$B$130:$C$160,2,FALSE))</f>
        <v>gbi</v>
      </c>
      <c r="O272" s="527" t="s">
        <v>285</v>
      </c>
      <c r="P272" s="527" t="str">
        <f t="shared" si="52"/>
        <v/>
      </c>
      <c r="Q272" s="527" t="s">
        <v>333</v>
      </c>
      <c r="R272" s="612" t="str">
        <f>_xlfn.CONCAT($I272," à partir",IF(OR($O272=Parametres!$B$143,$O272=Parametres!$B$152,$O272=Parametres!$B$159,$O272="electricité joule", $O272="electricité PAC")," d'", " de "), LOWER($O272))</f>
        <v>Production de gaz de synthèse à partir de gaz renouvelable</v>
      </c>
      <c r="S272" s="527" t="e">
        <f t="shared" si="50"/>
        <v>#NAME?</v>
      </c>
      <c r="T272" s="527" t="s">
        <v>316</v>
      </c>
      <c r="U272" s="527"/>
      <c r="V272" s="527" t="s">
        <v>322</v>
      </c>
      <c r="W272" s="527"/>
      <c r="X272" s="527"/>
      <c r="Y272" s="527"/>
      <c r="Z272" s="527"/>
      <c r="AA272" s="527"/>
      <c r="AB272" s="527"/>
      <c r="AC272" s="527"/>
      <c r="AD272" s="527"/>
      <c r="AE272" s="527"/>
      <c r="AF272" s="527"/>
      <c r="AG272" s="527"/>
      <c r="AH272" s="527"/>
      <c r="AI272" s="527"/>
      <c r="AJ272" s="527"/>
      <c r="AK272" s="527"/>
      <c r="AL272" s="527"/>
      <c r="AM272" s="527"/>
      <c r="AN272" s="713" t="str" cm="1">
        <f t="array" aca="1" ref="AN272" ca="1">IFERROR(INDEX(INDIRECT($A272&amp;"!$A$1:$Z$1000"),MATCH($E272&amp;$V272,INDIRECT($A272&amp;"!$A$1:$A$1000")&amp;INDIRECT($A272&amp;"!$B$1:$B$1000"),0),MATCH(AN$1,INDIRECT($A272&amp;"!$A$1:$Z$1"),0)),"")</f>
        <v/>
      </c>
      <c r="AO272" s="713" t="str" cm="1">
        <f t="array" aca="1" ref="AO272" ca="1">IFERROR(INDEX(INDIRECT($A272&amp;"!$A$1:$Z$1000"),MATCH($E272&amp;$V272,INDIRECT($A272&amp;"!$A$1:$A$1000")&amp;INDIRECT($A272&amp;"!$B$1:$B$1000"),0),MATCH(AO$1,INDIRECT($A272&amp;"!$A$1:$Z$1"),0)),"")</f>
        <v/>
      </c>
      <c r="AP272" s="713" t="str" cm="1">
        <f t="array" aca="1" ref="AP272" ca="1">IFERROR(INDEX(INDIRECT($A272&amp;"!$A$1:$Z$1000"),MATCH($E272&amp;$V272,INDIRECT($A272&amp;"!$A$1:$A$1000")&amp;INDIRECT($A272&amp;"!$B$1:$B$1000"),0),MATCH(AP$1,INDIRECT($A272&amp;"!$A$1:$Z$1"),0)),"")</f>
        <v/>
      </c>
      <c r="AQ272" s="713" t="str" cm="1">
        <f t="array" aca="1" ref="AQ272" ca="1">IFERROR(INDEX(INDIRECT($A272&amp;"!$A$1:$Z$1000"),MATCH($E272&amp;$V272,INDIRECT($A272&amp;"!$A$1:$A$1000")&amp;INDIRECT($A272&amp;"!$B$1:$B$1000"),0),MATCH(AQ$1,INDIRECT($A272&amp;"!$A$1:$Z$1"),0)),"")</f>
        <v/>
      </c>
      <c r="AR272" s="713" cm="1">
        <f t="array" aca="1" ref="AR272" ca="1">IFERROR(INDEX(INDIRECT($A272&amp;"!$A$1:$Z$2000"),MATCH($E272&amp;$V272,INDIRECT($A272&amp;"!$A$1:$A$2000")&amp;INDIRECT($A272&amp;"!$B$1:$B$2000"),0),MATCH(AR$1,INDIRECT($A272&amp;"!$A$1:$Z$1"),0)),"")</f>
        <v>0</v>
      </c>
      <c r="AS272" s="713" cm="1">
        <f t="array" aca="1" ref="AS272" ca="1">IFERROR(INDEX(INDIRECT($A272&amp;"!$A$1:$Z$2000"),MATCH($E272&amp;$V272,INDIRECT($A272&amp;"!$A$1:$A$2000")&amp;INDIRECT($A272&amp;"!$B$1:$B$2000"),0),MATCH(AS$1,INDIRECT($A272&amp;"!$A$1:$Z$1"),0)),"")</f>
        <v>0</v>
      </c>
      <c r="AT272" s="713" t="str" cm="1">
        <f t="array" aca="1" ref="AT272" ca="1">IFERROR(INDEX(INDIRECT($A272&amp;"!$A$1:$Z$2000"),MATCH($E272&amp;$V272,INDIRECT($A272&amp;"!$A$1:$A$2000")&amp;INDIRECT($A272&amp;"!$B$1:$B$2000"),0),MATCH(AT$1,INDIRECT($A272&amp;"!$A$1:$Z$1"),0)),"")</f>
        <v/>
      </c>
      <c r="AU272" s="713" t="str" cm="1">
        <f t="array" aca="1" ref="AU272" ca="1">IFERROR(INDEX(INDIRECT($A272&amp;"!$A$1:$Z$2000"),MATCH($E272&amp;$V272,INDIRECT($A272&amp;"!$A$1:$A$2000")&amp;INDIRECT($A272&amp;"!$B$1:$B$2000"),0),MATCH(AU$1,INDIRECT($A272&amp;"!$A$1:$Z$1"),0)),"")</f>
        <v/>
      </c>
      <c r="AV272" s="713" cm="1">
        <f t="array" aca="1" ref="AV272" ca="1">IFERROR(INDEX(INDIRECT($A272&amp;"!$A$1:$Z$2000"),MATCH($E272&amp;$V272,INDIRECT($A272&amp;"!$A$1:$A$2000")&amp;INDIRECT($A272&amp;"!$B$1:$B$2000"),0),MATCH(AV$1,INDIRECT($A272&amp;"!$A$1:$Z$1"),0)),"")</f>
        <v>0</v>
      </c>
      <c r="AW272" s="713" t="str" cm="1">
        <f t="array" aca="1" ref="AW272" ca="1">IFERROR(INDEX(INDIRECT($A272&amp;"!$A$1:$Z$2000"),MATCH($E272&amp;$V272,INDIRECT($A272&amp;"!$A$1:$A$2000")&amp;INDIRECT($A272&amp;"!$B$1:$B$2000"),0),MATCH(AW$1,INDIRECT($A272&amp;"!$A$1:$Z$1"),0)),"")</f>
        <v/>
      </c>
      <c r="AX272" s="713" cm="1">
        <f t="array" aca="1" ref="AX272" ca="1">IFERROR(INDEX(INDIRECT($A272&amp;"!$A$1:$Z$2000"),MATCH($E272&amp;$V272,INDIRECT($A272&amp;"!$A$1:$A$2000")&amp;INDIRECT($A272&amp;"!$B$1:$B$2000"),0),MATCH(AX$1,INDIRECT($A272&amp;"!$A$1:$Z$1"),0)),"")</f>
        <v>0</v>
      </c>
      <c r="AY272" s="713" t="str" cm="1">
        <f t="array" aca="1" ref="AY272" ca="1">IFERROR(INDEX(INDIRECT($A272&amp;"!$A$1:$Z$2000"),MATCH($E272&amp;$V272,INDIRECT($A272&amp;"!$A$1:$A$2000")&amp;INDIRECT($A272&amp;"!$B$1:$B$2000"),0),MATCH(AY$1,INDIRECT($A272&amp;"!$A$1:$Z$1"),0)),"")</f>
        <v/>
      </c>
      <c r="AZ272" s="713" t="str" cm="1">
        <f t="array" aca="1" ref="AZ272" ca="1">IFERROR(INDEX(INDIRECT($A272&amp;"!$A$1:$Z$2000"),MATCH($E272&amp;$V272,INDIRECT($A272&amp;"!$A$1:$A$2000")&amp;INDIRECT($A272&amp;"!$B$1:$B$2000"),0),MATCH(AZ$1,INDIRECT($A272&amp;"!$A$1:$Z$1"),0)),"")</f>
        <v/>
      </c>
      <c r="BA272" s="713" cm="1">
        <f t="array" aca="1" ref="BA272" ca="1">IFERROR(INDEX(INDIRECT($A272&amp;"!$A$1:$Z$2000"),MATCH($E272&amp;$V272,INDIRECT($A272&amp;"!$A$1:$A$2000")&amp;INDIRECT($A272&amp;"!$B$1:$B$2000"),0),MATCH(BA$1,INDIRECT($A272&amp;"!$A$1:$Z$1"),0)),"")</f>
        <v>0</v>
      </c>
      <c r="BB272" s="713" t="str" cm="1">
        <f t="array" aca="1" ref="BB272" ca="1">IFERROR(INDEX(INDIRECT($A272&amp;"!$A$1:$Z$2000"),MATCH($E272&amp;$V272,INDIRECT($A272&amp;"!$A$1:$A$2000")&amp;INDIRECT($A272&amp;"!$B$1:$B$2000"),0),MATCH(BB$1,INDIRECT($A272&amp;"!$A$1:$Z$1"),0)),"")</f>
        <v/>
      </c>
      <c r="BC272" s="713" cm="1">
        <f t="array" aca="1" ref="BC272" ca="1">IFERROR(INDEX(INDIRECT($A272&amp;"!$A$1:$Z$2000"),MATCH($E272&amp;$V272,INDIRECT($A272&amp;"!$A$1:$A$2000")&amp;INDIRECT($A272&amp;"!$B$1:$B$2000"),0),MATCH(BC$1,INDIRECT($A272&amp;"!$A$1:$Z$1"),0)),"")</f>
        <v>0</v>
      </c>
      <c r="BD272" s="713" t="str" cm="1">
        <f t="array" aca="1" ref="BD272" ca="1">IFERROR(INDEX(INDIRECT($A272&amp;"!$A$1:$Z$2000"),MATCH($E272&amp;$V272,INDIRECT($A272&amp;"!$A$1:$A$2000")&amp;INDIRECT($A272&amp;"!$B$1:$B$2000"),0),MATCH(BD$1,INDIRECT($A272&amp;"!$A$1:$Z$1"),0)),"")</f>
        <v/>
      </c>
      <c r="BE272" s="713" t="str" cm="1">
        <f t="array" aca="1" ref="BE272" ca="1">IFERROR(INDEX(INDIRECT($A272&amp;"!$A$1:$Z$2000"),MATCH($E272&amp;$V272,INDIRECT($A272&amp;"!$A$1:$A$2000")&amp;INDIRECT($A272&amp;"!$B$1:$B$2000"),0),MATCH(BE$1,INDIRECT($A272&amp;"!$A$1:$Z$1"),0)),"")</f>
        <v/>
      </c>
      <c r="BF272" s="713" cm="1">
        <f t="array" aca="1" ref="BF272" ca="1">IFERROR(INDEX(INDIRECT($A272&amp;"!$A$1:$Z$2000"),MATCH($E272&amp;$V272,INDIRECT($A272&amp;"!$A$1:$A$2000")&amp;INDIRECT($A272&amp;"!$B$1:$B$2000"),0),MATCH(BF$1,INDIRECT($A272&amp;"!$A$1:$Z$1"),0)),"")</f>
        <v>0</v>
      </c>
      <c r="BG272" s="713" t="str" cm="1">
        <f t="array" aca="1" ref="BG272" ca="1">IFERROR(INDEX(INDIRECT($A272&amp;"!$A$1:$Z$2000"),MATCH($E272&amp;$V272,INDIRECT($A272&amp;"!$A$1:$A$2000")&amp;INDIRECT($A272&amp;"!$B$1:$B$2000"),0),MATCH(BG$1,INDIRECT($A272&amp;"!$A$1:$Z$1"),0)),"")</f>
        <v/>
      </c>
      <c r="BH272" s="713" cm="1">
        <f t="array" aca="1" ref="BH272" ca="1">IFERROR(INDEX(INDIRECT($A272&amp;"!$A$1:$Z$2000"),MATCH($E272&amp;$V272,INDIRECT($A272&amp;"!$A$1:$A$2000")&amp;INDIRECT($A272&amp;"!$B$1:$B$2000"),0),MATCH(BH$1,INDIRECT($A272&amp;"!$A$1:$Z$1"),0)),"")</f>
        <v>0</v>
      </c>
      <c r="BI272" s="713" t="str" cm="1">
        <f t="array" aca="1" ref="BI272" ca="1">IFERROR(INDEX(INDIRECT($A272&amp;"!$A$1:$Z$2000"),MATCH($E272&amp;$V272,INDIRECT($A272&amp;"!$A$1:$A$2000")&amp;INDIRECT($A272&amp;"!$B$1:$B$2000"),0),MATCH(BI$1,INDIRECT($A272&amp;"!$A$1:$Z$1"),0)),"")</f>
        <v/>
      </c>
      <c r="BJ272" s="713" t="str" cm="1">
        <f t="array" aca="1" ref="BJ272" ca="1">IFERROR(INDEX(INDIRECT($A272&amp;"!$A$1:$Z$2000"),MATCH($E272&amp;$V272,INDIRECT($A272&amp;"!$A$1:$A$2000")&amp;INDIRECT($A272&amp;"!$B$1:$B$2000"),0),MATCH(BJ$1,INDIRECT($A272&amp;"!$A$1:$Z$1"),0)),"")</f>
        <v/>
      </c>
      <c r="BK272" s="713" cm="1">
        <f t="array" aca="1" ref="BK272" ca="1">IFERROR(INDEX(INDIRECT($A272&amp;"!$A$1:$Z$2000"),MATCH($E272&amp;$V272,INDIRECT($A272&amp;"!$A$1:$A$2000")&amp;INDIRECT($A272&amp;"!$B$1:$B$2000"),0),MATCH(BK$1,INDIRECT($A272&amp;"!$A$1:$Z$1"),0)),"")</f>
        <v>0</v>
      </c>
      <c r="BL272" s="713" t="str" cm="1">
        <f t="array" aca="1" ref="BL272" ca="1">IFERROR(INDEX(INDIRECT($A272&amp;"!$A$1:$Z$2000"),MATCH($E272&amp;$V272,INDIRECT($A272&amp;"!$A$1:$A$2000")&amp;INDIRECT($A272&amp;"!$B$1:$B$2000"),0),MATCH(BL$1,INDIRECT($A272&amp;"!$A$1:$Z$1"),0)),"")</f>
        <v/>
      </c>
      <c r="BM272" s="713" cm="1">
        <f t="array" aca="1" ref="BM272" ca="1">IFERROR(INDEX(INDIRECT($A272&amp;"!$A$1:$Z$2000"),MATCH($E272&amp;$V272,INDIRECT($A272&amp;"!$A$1:$A$2000")&amp;INDIRECT($A272&amp;"!$B$1:$B$2000"),0),MATCH(BM$1,INDIRECT($A272&amp;"!$A$1:$Z$1"),0)),"")</f>
        <v>0</v>
      </c>
      <c r="BN272" s="713" t="str" cm="1">
        <f t="array" aca="1" ref="BN272" ca="1">IFERROR(INDEX(INDIRECT($A272&amp;"!$A$1:$Z$2000"),MATCH($E272&amp;$V272,INDIRECT($A272&amp;"!$A$1:$A$2000")&amp;INDIRECT($A272&amp;"!$B$1:$B$2000"),0),MATCH(BN$1,INDIRECT($A272&amp;"!$A$1:$Z$1"),0)),"")</f>
        <v/>
      </c>
      <c r="BO272" s="713" t="str" cm="1">
        <f t="array" aca="1" ref="BO272" ca="1">IFERROR(INDEX(INDIRECT($A272&amp;"!$A$1:$Z$2000"),MATCH($E272&amp;$V272,INDIRECT($A272&amp;"!$A$1:$A$2000")&amp;INDIRECT($A272&amp;"!$B$1:$B$2000"),0),MATCH(BO$1,INDIRECT($A272&amp;"!$A$1:$Z$1"),0)),"")</f>
        <v/>
      </c>
      <c r="BP272" s="713" cm="1">
        <f t="array" aca="1" ref="BP272" ca="1">IFERROR(INDEX(INDIRECT($A272&amp;"!$A$1:$Z$2000"),MATCH($E272&amp;$V272,INDIRECT($A272&amp;"!$A$1:$A$2000")&amp;INDIRECT($A272&amp;"!$B$1:$B$2000"),0),MATCH(BP$1,INDIRECT($A272&amp;"!$A$1:$Z$1"),0)),"")</f>
        <v>0</v>
      </c>
      <c r="BQ272" s="713" t="str" cm="1">
        <f t="array" aca="1" ref="BQ272" ca="1">IFERROR(INDEX(INDIRECT($A272&amp;"!$A$1:$Z$2000"),MATCH($E272&amp;$V272,INDIRECT($A272&amp;"!$A$1:$A$2000")&amp;INDIRECT($A272&amp;"!$B$1:$B$2000"),0),MATCH(BQ$1,INDIRECT($A272&amp;"!$A$1:$Z$1"),0)),"")</f>
        <v/>
      </c>
      <c r="BR272" s="713" cm="1">
        <f t="array" aca="1" ref="BR272" ca="1">IFERROR(INDEX(INDIRECT($A272&amp;"!$A$1:$Z$2000"),MATCH($E272&amp;$V272,INDIRECT($A272&amp;"!$A$1:$A$2000")&amp;INDIRECT($A272&amp;"!$B$1:$B$2000"),0),MATCH(BR$1,INDIRECT($A272&amp;"!$A$1:$Z$1"),0)),"")</f>
        <v>0</v>
      </c>
      <c r="BS272" s="713" t="str" cm="1">
        <f t="array" aca="1" ref="BS272" ca="1">IFERROR(INDEX(INDIRECT($A272&amp;"!$A$1:$Z$2000"),MATCH($E272&amp;$V272,INDIRECT($A272&amp;"!$A$1:$A$2000")&amp;INDIRECT($A272&amp;"!$B$1:$B$2000"),0),MATCH(BS$1,INDIRECT($A272&amp;"!$A$1:$Z$1"),0)),"")</f>
        <v/>
      </c>
      <c r="BT272" s="713" t="str" cm="1">
        <f t="array" aca="1" ref="BT272" ca="1">IFERROR(INDEX(INDIRECT($A272&amp;"!$A$1:$Z$2000"),MATCH($E272&amp;$V272,INDIRECT($A272&amp;"!$A$1:$A$2000")&amp;INDIRECT($A272&amp;"!$B$1:$B$2000"),0),MATCH(BT$1,INDIRECT($A272&amp;"!$A$1:$Z$1"),0)),"")</f>
        <v/>
      </c>
      <c r="BU272" s="713" t="str" cm="1">
        <f t="array" aca="1" ref="BU272" ca="1">IFERROR(INDEX(INDIRECT($A272&amp;"!$A$1:$Z$2000"),MATCH($E272&amp;$V272,INDIRECT($A272&amp;"!$A$1:$A$2000")&amp;INDIRECT($A272&amp;"!$B$1:$B$2000"),0),MATCH(BU$1,INDIRECT($A272&amp;"!$A$1:$Z$1"),0)),"")</f>
        <v/>
      </c>
      <c r="BV272" s="713" t="str" cm="1">
        <f t="array" aca="1" ref="BV272" ca="1">IFERROR(INDEX(INDIRECT($A272&amp;"!$A$1:$Z$2000"),MATCH($E272&amp;$V272,INDIRECT($A272&amp;"!$A$1:$A$2000")&amp;INDIRECT($A272&amp;"!$B$1:$B$2000"),0),MATCH(BV$1,INDIRECT($A272&amp;"!$A$1:$Z$1"),0)),"")</f>
        <v/>
      </c>
      <c r="BW272" s="713" cm="1">
        <f t="array" aca="1" ref="BW272" ca="1">IFERROR(INDEX(INDIRECT($A272&amp;"!$A$1:$Z$2000"),MATCH($E272&amp;$V272,INDIRECT($A272&amp;"!$A$1:$A$2000")&amp;INDIRECT($A272&amp;"!$B$1:$B$2000"),0),MATCH(BW$1,INDIRECT($A272&amp;"!$A$1:$Z$1"),0)),"")</f>
        <v>0</v>
      </c>
    </row>
    <row r="273" spans="1:75" ht="28.5">
      <c r="A273" s="1" t="str">
        <f t="shared" si="46"/>
        <v>Offre_calc</v>
      </c>
      <c r="C273" s="865">
        <f t="shared" si="49"/>
        <v>272</v>
      </c>
      <c r="D273" s="527" t="s">
        <v>12</v>
      </c>
      <c r="E273" s="527" t="str">
        <f t="shared" si="51"/>
        <v>h2gsypd</v>
      </c>
      <c r="F273" s="527" t="str">
        <f>VLOOKUP(G273,Parametres!$B$11:$C$22,2,FALSE)</f>
        <v/>
      </c>
      <c r="G273" s="527" t="s">
        <v>12</v>
      </c>
      <c r="H273" s="527" t="str">
        <f>VLOOKUP(I273,Parametres!$B$25:$C$54,2,FALSE)</f>
        <v>gsypd</v>
      </c>
      <c r="I273" s="527" t="s">
        <v>120</v>
      </c>
      <c r="J273" s="527" t="str">
        <f>VLOOKUP(K273,Parametres!$B$56:$C$119,2,FALSE)</f>
        <v/>
      </c>
      <c r="K273" s="527" t="s">
        <v>144</v>
      </c>
      <c r="L273" s="527" t="str">
        <f>VLOOKUP(M273,Parametres!$B$122:$C$125,2,FALSE)</f>
        <v>fracont</v>
      </c>
      <c r="M273" s="527" t="s">
        <v>231</v>
      </c>
      <c r="N273" s="527" t="str">
        <f>IF(D273="Emissions","",VLOOKUP(O273,Parametres!$B$130:$C$160,2,FALSE))</f>
        <v>h2</v>
      </c>
      <c r="O273" s="527" t="s">
        <v>310</v>
      </c>
      <c r="P273" s="527" t="str">
        <f t="shared" si="52"/>
        <v/>
      </c>
      <c r="Q273" s="527" t="s">
        <v>333</v>
      </c>
      <c r="R273" s="612" t="str">
        <f>_xlfn.CONCAT($I273," à partir",IF(OR($O273=Parametres!$B$143,$O273=Parametres!$B$152,$O273=Parametres!$B$159,$O273="electricité joule", $O273="electricité PAC")," d'", " de "), LOWER($O273))</f>
        <v>Production de gaz de synthèse à partir d'hydrogène</v>
      </c>
      <c r="S273" s="527" t="e">
        <f t="shared" si="50"/>
        <v>#NAME?</v>
      </c>
      <c r="T273" s="527" t="s">
        <v>316</v>
      </c>
      <c r="U273" s="527"/>
      <c r="V273" s="527" t="s">
        <v>322</v>
      </c>
      <c r="W273" s="527"/>
      <c r="X273" s="527"/>
      <c r="Y273" s="527"/>
      <c r="Z273" s="527"/>
      <c r="AA273" s="527"/>
      <c r="AB273" s="527"/>
      <c r="AC273" s="527"/>
      <c r="AD273" s="527"/>
      <c r="AE273" s="527"/>
      <c r="AF273" s="527"/>
      <c r="AG273" s="527"/>
      <c r="AH273" s="527"/>
      <c r="AI273" s="527"/>
      <c r="AJ273" s="527"/>
      <c r="AK273" s="527"/>
      <c r="AL273" s="527"/>
      <c r="AM273" s="527"/>
      <c r="AN273" s="713" t="str" cm="1">
        <f t="array" aca="1" ref="AN273" ca="1">IFERROR(INDEX(INDIRECT($A273&amp;"!$A$1:$Z$1000"),MATCH($E273&amp;$V273,INDIRECT($A273&amp;"!$A$1:$A$1000")&amp;INDIRECT($A273&amp;"!$B$1:$B$1000"),0),MATCH(AN$1,INDIRECT($A273&amp;"!$A$1:$Z$1"),0)),"")</f>
        <v/>
      </c>
      <c r="AO273" s="713" t="str" cm="1">
        <f t="array" aca="1" ref="AO273" ca="1">IFERROR(INDEX(INDIRECT($A273&amp;"!$A$1:$Z$1000"),MATCH($E273&amp;$V273,INDIRECT($A273&amp;"!$A$1:$A$1000")&amp;INDIRECT($A273&amp;"!$B$1:$B$1000"),0),MATCH(AO$1,INDIRECT($A273&amp;"!$A$1:$Z$1"),0)),"")</f>
        <v/>
      </c>
      <c r="AP273" s="713" t="str" cm="1">
        <f t="array" aca="1" ref="AP273" ca="1">IFERROR(INDEX(INDIRECT($A273&amp;"!$A$1:$Z$1000"),MATCH($E273&amp;$V273,INDIRECT($A273&amp;"!$A$1:$A$1000")&amp;INDIRECT($A273&amp;"!$B$1:$B$1000"),0),MATCH(AP$1,INDIRECT($A273&amp;"!$A$1:$Z$1"),0)),"")</f>
        <v/>
      </c>
      <c r="AQ273" s="713" t="str" cm="1">
        <f t="array" aca="1" ref="AQ273" ca="1">IFERROR(INDEX(INDIRECT($A273&amp;"!$A$1:$Z$1000"),MATCH($E273&amp;$V273,INDIRECT($A273&amp;"!$A$1:$A$1000")&amp;INDIRECT($A273&amp;"!$B$1:$B$1000"),0),MATCH(AQ$1,INDIRECT($A273&amp;"!$A$1:$Z$1"),0)),"")</f>
        <v/>
      </c>
      <c r="AR273" s="713" cm="1">
        <f t="array" aca="1" ref="AR273" ca="1">IFERROR(INDEX(INDIRECT($A273&amp;"!$A$1:$Z$2000"),MATCH($E273&amp;$V273,INDIRECT($A273&amp;"!$A$1:$A$2000")&amp;INDIRECT($A273&amp;"!$B$1:$B$2000"),0),MATCH(AR$1,INDIRECT($A273&amp;"!$A$1:$Z$1"),0)),"")</f>
        <v>0</v>
      </c>
      <c r="AS273" s="713" cm="1">
        <f t="array" aca="1" ref="AS273" ca="1">IFERROR(INDEX(INDIRECT($A273&amp;"!$A$1:$Z$2000"),MATCH($E273&amp;$V273,INDIRECT($A273&amp;"!$A$1:$A$2000")&amp;INDIRECT($A273&amp;"!$B$1:$B$2000"),0),MATCH(AS$1,INDIRECT($A273&amp;"!$A$1:$Z$1"),0)),"")</f>
        <v>0</v>
      </c>
      <c r="AT273" s="713" t="str" cm="1">
        <f t="array" aca="1" ref="AT273" ca="1">IFERROR(INDEX(INDIRECT($A273&amp;"!$A$1:$Z$2000"),MATCH($E273&amp;$V273,INDIRECT($A273&amp;"!$A$1:$A$2000")&amp;INDIRECT($A273&amp;"!$B$1:$B$2000"),0),MATCH(AT$1,INDIRECT($A273&amp;"!$A$1:$Z$1"),0)),"")</f>
        <v/>
      </c>
      <c r="AU273" s="713" t="str" cm="1">
        <f t="array" aca="1" ref="AU273" ca="1">IFERROR(INDEX(INDIRECT($A273&amp;"!$A$1:$Z$2000"),MATCH($E273&amp;$V273,INDIRECT($A273&amp;"!$A$1:$A$2000")&amp;INDIRECT($A273&amp;"!$B$1:$B$2000"),0),MATCH(AU$1,INDIRECT($A273&amp;"!$A$1:$Z$1"),0)),"")</f>
        <v/>
      </c>
      <c r="AV273" s="713" cm="1">
        <f t="array" aca="1" ref="AV273" ca="1">IFERROR(INDEX(INDIRECT($A273&amp;"!$A$1:$Z$2000"),MATCH($E273&amp;$V273,INDIRECT($A273&amp;"!$A$1:$A$2000")&amp;INDIRECT($A273&amp;"!$B$1:$B$2000"),0),MATCH(AV$1,INDIRECT($A273&amp;"!$A$1:$Z$1"),0)),"")</f>
        <v>0</v>
      </c>
      <c r="AW273" s="713" t="str" cm="1">
        <f t="array" aca="1" ref="AW273" ca="1">IFERROR(INDEX(INDIRECT($A273&amp;"!$A$1:$Z$2000"),MATCH($E273&amp;$V273,INDIRECT($A273&amp;"!$A$1:$A$2000")&amp;INDIRECT($A273&amp;"!$B$1:$B$2000"),0),MATCH(AW$1,INDIRECT($A273&amp;"!$A$1:$Z$1"),0)),"")</f>
        <v/>
      </c>
      <c r="AX273" s="713" cm="1">
        <f t="array" aca="1" ref="AX273" ca="1">IFERROR(INDEX(INDIRECT($A273&amp;"!$A$1:$Z$2000"),MATCH($E273&amp;$V273,INDIRECT($A273&amp;"!$A$1:$A$2000")&amp;INDIRECT($A273&amp;"!$B$1:$B$2000"),0),MATCH(AX$1,INDIRECT($A273&amp;"!$A$1:$Z$1"),0)),"")</f>
        <v>0</v>
      </c>
      <c r="AY273" s="713" t="str" cm="1">
        <f t="array" aca="1" ref="AY273" ca="1">IFERROR(INDEX(INDIRECT($A273&amp;"!$A$1:$Z$2000"),MATCH($E273&amp;$V273,INDIRECT($A273&amp;"!$A$1:$A$2000")&amp;INDIRECT($A273&amp;"!$B$1:$B$2000"),0),MATCH(AY$1,INDIRECT($A273&amp;"!$A$1:$Z$1"),0)),"")</f>
        <v/>
      </c>
      <c r="AZ273" s="713" t="str" cm="1">
        <f t="array" aca="1" ref="AZ273" ca="1">IFERROR(INDEX(INDIRECT($A273&amp;"!$A$1:$Z$2000"),MATCH($E273&amp;$V273,INDIRECT($A273&amp;"!$A$1:$A$2000")&amp;INDIRECT($A273&amp;"!$B$1:$B$2000"),0),MATCH(AZ$1,INDIRECT($A273&amp;"!$A$1:$Z$1"),0)),"")</f>
        <v/>
      </c>
      <c r="BA273" s="713" cm="1">
        <f t="array" aca="1" ref="BA273" ca="1">IFERROR(INDEX(INDIRECT($A273&amp;"!$A$1:$Z$2000"),MATCH($E273&amp;$V273,INDIRECT($A273&amp;"!$A$1:$A$2000")&amp;INDIRECT($A273&amp;"!$B$1:$B$2000"),0),MATCH(BA$1,INDIRECT($A273&amp;"!$A$1:$Z$1"),0)),"")</f>
        <v>0</v>
      </c>
      <c r="BB273" s="713" t="str" cm="1">
        <f t="array" aca="1" ref="BB273" ca="1">IFERROR(INDEX(INDIRECT($A273&amp;"!$A$1:$Z$2000"),MATCH($E273&amp;$V273,INDIRECT($A273&amp;"!$A$1:$A$2000")&amp;INDIRECT($A273&amp;"!$B$1:$B$2000"),0),MATCH(BB$1,INDIRECT($A273&amp;"!$A$1:$Z$1"),0)),"")</f>
        <v/>
      </c>
      <c r="BC273" s="713" cm="1">
        <f t="array" aca="1" ref="BC273" ca="1">IFERROR(INDEX(INDIRECT($A273&amp;"!$A$1:$Z$2000"),MATCH($E273&amp;$V273,INDIRECT($A273&amp;"!$A$1:$A$2000")&amp;INDIRECT($A273&amp;"!$B$1:$B$2000"),0),MATCH(BC$1,INDIRECT($A273&amp;"!$A$1:$Z$1"),0)),"")</f>
        <v>0</v>
      </c>
      <c r="BD273" s="713" t="str" cm="1">
        <f t="array" aca="1" ref="BD273" ca="1">IFERROR(INDEX(INDIRECT($A273&amp;"!$A$1:$Z$2000"),MATCH($E273&amp;$V273,INDIRECT($A273&amp;"!$A$1:$A$2000")&amp;INDIRECT($A273&amp;"!$B$1:$B$2000"),0),MATCH(BD$1,INDIRECT($A273&amp;"!$A$1:$Z$1"),0)),"")</f>
        <v/>
      </c>
      <c r="BE273" s="713" t="str" cm="1">
        <f t="array" aca="1" ref="BE273" ca="1">IFERROR(INDEX(INDIRECT($A273&amp;"!$A$1:$Z$2000"),MATCH($E273&amp;$V273,INDIRECT($A273&amp;"!$A$1:$A$2000")&amp;INDIRECT($A273&amp;"!$B$1:$B$2000"),0),MATCH(BE$1,INDIRECT($A273&amp;"!$A$1:$Z$1"),0)),"")</f>
        <v/>
      </c>
      <c r="BF273" s="713" cm="1">
        <f t="array" aca="1" ref="BF273" ca="1">IFERROR(INDEX(INDIRECT($A273&amp;"!$A$1:$Z$2000"),MATCH($E273&amp;$V273,INDIRECT($A273&amp;"!$A$1:$A$2000")&amp;INDIRECT($A273&amp;"!$B$1:$B$2000"),0),MATCH(BF$1,INDIRECT($A273&amp;"!$A$1:$Z$1"),0)),"")</f>
        <v>0</v>
      </c>
      <c r="BG273" s="713" t="str" cm="1">
        <f t="array" aca="1" ref="BG273" ca="1">IFERROR(INDEX(INDIRECT($A273&amp;"!$A$1:$Z$2000"),MATCH($E273&amp;$V273,INDIRECT($A273&amp;"!$A$1:$A$2000")&amp;INDIRECT($A273&amp;"!$B$1:$B$2000"),0),MATCH(BG$1,INDIRECT($A273&amp;"!$A$1:$Z$1"),0)),"")</f>
        <v/>
      </c>
      <c r="BH273" s="713" cm="1">
        <f t="array" aca="1" ref="BH273" ca="1">IFERROR(INDEX(INDIRECT($A273&amp;"!$A$1:$Z$2000"),MATCH($E273&amp;$V273,INDIRECT($A273&amp;"!$A$1:$A$2000")&amp;INDIRECT($A273&amp;"!$B$1:$B$2000"),0),MATCH(BH$1,INDIRECT($A273&amp;"!$A$1:$Z$1"),0)),"")</f>
        <v>0</v>
      </c>
      <c r="BI273" s="713" t="str" cm="1">
        <f t="array" aca="1" ref="BI273" ca="1">IFERROR(INDEX(INDIRECT($A273&amp;"!$A$1:$Z$2000"),MATCH($E273&amp;$V273,INDIRECT($A273&amp;"!$A$1:$A$2000")&amp;INDIRECT($A273&amp;"!$B$1:$B$2000"),0),MATCH(BI$1,INDIRECT($A273&amp;"!$A$1:$Z$1"),0)),"")</f>
        <v/>
      </c>
      <c r="BJ273" s="713" t="str" cm="1">
        <f t="array" aca="1" ref="BJ273" ca="1">IFERROR(INDEX(INDIRECT($A273&amp;"!$A$1:$Z$2000"),MATCH($E273&amp;$V273,INDIRECT($A273&amp;"!$A$1:$A$2000")&amp;INDIRECT($A273&amp;"!$B$1:$B$2000"),0),MATCH(BJ$1,INDIRECT($A273&amp;"!$A$1:$Z$1"),0)),"")</f>
        <v/>
      </c>
      <c r="BK273" s="713" cm="1">
        <f t="array" aca="1" ref="BK273" ca="1">IFERROR(INDEX(INDIRECT($A273&amp;"!$A$1:$Z$2000"),MATCH($E273&amp;$V273,INDIRECT($A273&amp;"!$A$1:$A$2000")&amp;INDIRECT($A273&amp;"!$B$1:$B$2000"),0),MATCH(BK$1,INDIRECT($A273&amp;"!$A$1:$Z$1"),0)),"")</f>
        <v>0</v>
      </c>
      <c r="BL273" s="713" t="str" cm="1">
        <f t="array" aca="1" ref="BL273" ca="1">IFERROR(INDEX(INDIRECT($A273&amp;"!$A$1:$Z$2000"),MATCH($E273&amp;$V273,INDIRECT($A273&amp;"!$A$1:$A$2000")&amp;INDIRECT($A273&amp;"!$B$1:$B$2000"),0),MATCH(BL$1,INDIRECT($A273&amp;"!$A$1:$Z$1"),0)),"")</f>
        <v/>
      </c>
      <c r="BM273" s="713" cm="1">
        <f t="array" aca="1" ref="BM273" ca="1">IFERROR(INDEX(INDIRECT($A273&amp;"!$A$1:$Z$2000"),MATCH($E273&amp;$V273,INDIRECT($A273&amp;"!$A$1:$A$2000")&amp;INDIRECT($A273&amp;"!$B$1:$B$2000"),0),MATCH(BM$1,INDIRECT($A273&amp;"!$A$1:$Z$1"),0)),"")</f>
        <v>0</v>
      </c>
      <c r="BN273" s="713" t="str" cm="1">
        <f t="array" aca="1" ref="BN273" ca="1">IFERROR(INDEX(INDIRECT($A273&amp;"!$A$1:$Z$2000"),MATCH($E273&amp;$V273,INDIRECT($A273&amp;"!$A$1:$A$2000")&amp;INDIRECT($A273&amp;"!$B$1:$B$2000"),0),MATCH(BN$1,INDIRECT($A273&amp;"!$A$1:$Z$1"),0)),"")</f>
        <v/>
      </c>
      <c r="BO273" s="713" t="str" cm="1">
        <f t="array" aca="1" ref="BO273" ca="1">IFERROR(INDEX(INDIRECT($A273&amp;"!$A$1:$Z$2000"),MATCH($E273&amp;$V273,INDIRECT($A273&amp;"!$A$1:$A$2000")&amp;INDIRECT($A273&amp;"!$B$1:$B$2000"),0),MATCH(BO$1,INDIRECT($A273&amp;"!$A$1:$Z$1"),0)),"")</f>
        <v/>
      </c>
      <c r="BP273" s="713" cm="1">
        <f t="array" aca="1" ref="BP273" ca="1">IFERROR(INDEX(INDIRECT($A273&amp;"!$A$1:$Z$2000"),MATCH($E273&amp;$V273,INDIRECT($A273&amp;"!$A$1:$A$2000")&amp;INDIRECT($A273&amp;"!$B$1:$B$2000"),0),MATCH(BP$1,INDIRECT($A273&amp;"!$A$1:$Z$1"),0)),"")</f>
        <v>0</v>
      </c>
      <c r="BQ273" s="713" t="str" cm="1">
        <f t="array" aca="1" ref="BQ273" ca="1">IFERROR(INDEX(INDIRECT($A273&amp;"!$A$1:$Z$2000"),MATCH($E273&amp;$V273,INDIRECT($A273&amp;"!$A$1:$A$2000")&amp;INDIRECT($A273&amp;"!$B$1:$B$2000"),0),MATCH(BQ$1,INDIRECT($A273&amp;"!$A$1:$Z$1"),0)),"")</f>
        <v/>
      </c>
      <c r="BR273" s="713" cm="1">
        <f t="array" aca="1" ref="BR273" ca="1">IFERROR(INDEX(INDIRECT($A273&amp;"!$A$1:$Z$2000"),MATCH($E273&amp;$V273,INDIRECT($A273&amp;"!$A$1:$A$2000")&amp;INDIRECT($A273&amp;"!$B$1:$B$2000"),0),MATCH(BR$1,INDIRECT($A273&amp;"!$A$1:$Z$1"),0)),"")</f>
        <v>0</v>
      </c>
      <c r="BS273" s="713" t="str" cm="1">
        <f t="array" aca="1" ref="BS273" ca="1">IFERROR(INDEX(INDIRECT($A273&amp;"!$A$1:$Z$2000"),MATCH($E273&amp;$V273,INDIRECT($A273&amp;"!$A$1:$A$2000")&amp;INDIRECT($A273&amp;"!$B$1:$B$2000"),0),MATCH(BS$1,INDIRECT($A273&amp;"!$A$1:$Z$1"),0)),"")</f>
        <v/>
      </c>
      <c r="BT273" s="713" t="str" cm="1">
        <f t="array" aca="1" ref="BT273" ca="1">IFERROR(INDEX(INDIRECT($A273&amp;"!$A$1:$Z$2000"),MATCH($E273&amp;$V273,INDIRECT($A273&amp;"!$A$1:$A$2000")&amp;INDIRECT($A273&amp;"!$B$1:$B$2000"),0),MATCH(BT$1,INDIRECT($A273&amp;"!$A$1:$Z$1"),0)),"")</f>
        <v/>
      </c>
      <c r="BU273" s="713" t="str" cm="1">
        <f t="array" aca="1" ref="BU273" ca="1">IFERROR(INDEX(INDIRECT($A273&amp;"!$A$1:$Z$2000"),MATCH($E273&amp;$V273,INDIRECT($A273&amp;"!$A$1:$A$2000")&amp;INDIRECT($A273&amp;"!$B$1:$B$2000"),0),MATCH(BU$1,INDIRECT($A273&amp;"!$A$1:$Z$1"),0)),"")</f>
        <v/>
      </c>
      <c r="BV273" s="713" t="str" cm="1">
        <f t="array" aca="1" ref="BV273" ca="1">IFERROR(INDEX(INDIRECT($A273&amp;"!$A$1:$Z$2000"),MATCH($E273&amp;$V273,INDIRECT($A273&amp;"!$A$1:$A$2000")&amp;INDIRECT($A273&amp;"!$B$1:$B$2000"),0),MATCH(BV$1,INDIRECT($A273&amp;"!$A$1:$Z$1"),0)),"")</f>
        <v/>
      </c>
      <c r="BW273" s="713" cm="1">
        <f t="array" aca="1" ref="BW273" ca="1">IFERROR(INDEX(INDIRECT($A273&amp;"!$A$1:$Z$2000"),MATCH($E273&amp;$V273,INDIRECT($A273&amp;"!$A$1:$A$2000")&amp;INDIRECT($A273&amp;"!$B$1:$B$2000"),0),MATCH(BW$1,INDIRECT($A273&amp;"!$A$1:$Z$1"),0)),"")</f>
        <v>0</v>
      </c>
    </row>
    <row r="274" spans="1:75">
      <c r="A274" s="1" t="str">
        <f t="shared" si="46"/>
        <v>Offre_calc</v>
      </c>
      <c r="C274" s="865">
        <f t="shared" si="49"/>
        <v>273</v>
      </c>
      <c r="D274" s="527" t="s">
        <v>12</v>
      </c>
      <c r="E274" s="527" t="str">
        <f t="shared" si="51"/>
        <v>gnaimp</v>
      </c>
      <c r="F274" s="527" t="str">
        <f>VLOOKUP(G274,Parametres!$B$11:$C$22,2,FALSE)</f>
        <v/>
      </c>
      <c r="G274" s="527" t="s">
        <v>12</v>
      </c>
      <c r="H274" s="527" t="str">
        <f>VLOOKUP(I274,Parametres!$B$25:$C$54,2,FALSE)</f>
        <v>imp</v>
      </c>
      <c r="I274" s="527" t="s">
        <v>100</v>
      </c>
      <c r="J274" s="527" t="str">
        <f>VLOOKUP(K274,Parametres!$B$56:$C$119,2,FALSE)</f>
        <v/>
      </c>
      <c r="K274" s="527" t="s">
        <v>144</v>
      </c>
      <c r="L274" s="527" t="str">
        <f>VLOOKUP(M274,Parametres!$B$122:$C$125,2,FALSE)</f>
        <v>fracont</v>
      </c>
      <c r="M274" s="527" t="s">
        <v>231</v>
      </c>
      <c r="N274" s="527" t="str">
        <f>IF(D274="Emissions","",VLOOKUP(O274,Parametres!$B$130:$C$160,2,FALSE))</f>
        <v>gna</v>
      </c>
      <c r="O274" s="527" t="s">
        <v>265</v>
      </c>
      <c r="P274" s="527" t="str">
        <f t="shared" si="52"/>
        <v/>
      </c>
      <c r="Q274" s="527" t="s">
        <v>333</v>
      </c>
      <c r="R274" s="612" t="str">
        <f>_xlfn.CONCAT($I274," à partir",IF(OR($O274=Parametres!$B$143,$O274=Parametres!$B$152,$O274=Parametres!$B$159,$O274="electricité joule", $O274="electricité PAC")," d'", " de "), LOWER($O274))</f>
        <v>Importations à partir de gaz naturel</v>
      </c>
      <c r="S274" s="527" t="e">
        <f t="shared" si="50"/>
        <v>#NAME?</v>
      </c>
      <c r="T274" s="527" t="s">
        <v>316</v>
      </c>
      <c r="U274" s="527"/>
      <c r="V274" s="527" t="s">
        <v>322</v>
      </c>
      <c r="W274" s="527"/>
      <c r="X274" s="527"/>
      <c r="Y274" s="527"/>
      <c r="Z274" s="527"/>
      <c r="AA274" s="527"/>
      <c r="AB274" s="527"/>
      <c r="AC274" s="527"/>
      <c r="AD274" s="527"/>
      <c r="AE274" s="527"/>
      <c r="AF274" s="527"/>
      <c r="AG274" s="527"/>
      <c r="AH274" s="527"/>
      <c r="AI274" s="527"/>
      <c r="AJ274" s="527"/>
      <c r="AK274" s="527"/>
      <c r="AL274" s="527"/>
      <c r="AM274" s="527"/>
      <c r="AN274" s="713" t="str" cm="1">
        <f t="array" aca="1" ref="AN274" ca="1">IFERROR(INDEX(INDIRECT($A274&amp;"!$A$1:$Z$1000"),MATCH($E274&amp;$V274,INDIRECT($A274&amp;"!$A$1:$A$1000")&amp;INDIRECT($A274&amp;"!$B$1:$B$1000"),0),MATCH(AN$1,INDIRECT($A274&amp;"!$A$1:$Z$1"),0)),"")</f>
        <v/>
      </c>
      <c r="AO274" s="713" t="str" cm="1">
        <f t="array" aca="1" ref="AO274" ca="1">IFERROR(INDEX(INDIRECT($A274&amp;"!$A$1:$Z$1000"),MATCH($E274&amp;$V274,INDIRECT($A274&amp;"!$A$1:$A$1000")&amp;INDIRECT($A274&amp;"!$B$1:$B$1000"),0),MATCH(AO$1,INDIRECT($A274&amp;"!$A$1:$Z$1"),0)),"")</f>
        <v/>
      </c>
      <c r="AP274" s="713" t="str" cm="1">
        <f t="array" aca="1" ref="AP274" ca="1">IFERROR(INDEX(INDIRECT($A274&amp;"!$A$1:$Z$1000"),MATCH($E274&amp;$V274,INDIRECT($A274&amp;"!$A$1:$A$1000")&amp;INDIRECT($A274&amp;"!$B$1:$B$1000"),0),MATCH(AP$1,INDIRECT($A274&amp;"!$A$1:$Z$1"),0)),"")</f>
        <v/>
      </c>
      <c r="AQ274" s="713" t="str" cm="1">
        <f t="array" aca="1" ref="AQ274" ca="1">IFERROR(INDEX(INDIRECT($A274&amp;"!$A$1:$Z$1000"),MATCH($E274&amp;$V274,INDIRECT($A274&amp;"!$A$1:$A$1000")&amp;INDIRECT($A274&amp;"!$B$1:$B$1000"),0),MATCH(AQ$1,INDIRECT($A274&amp;"!$A$1:$Z$1"),0)),"")</f>
        <v/>
      </c>
      <c r="AR274" s="713" cm="1">
        <f t="array" aca="1" ref="AR274" ca="1">IFERROR(INDEX(INDIRECT($A274&amp;"!$A$1:$Z$2000"),MATCH($E274&amp;$V274,INDIRECT($A274&amp;"!$A$1:$A$2000")&amp;INDIRECT($A274&amp;"!$B$1:$B$2000"),0),MATCH(AR$1,INDIRECT($A274&amp;"!$A$1:$Z$1"),0)),"")</f>
        <v>464.48981867119164</v>
      </c>
      <c r="AS274" s="713" cm="1">
        <f t="array" aca="1" ref="AS274" ca="1">IFERROR(INDEX(INDIRECT($A274&amp;"!$A$1:$Z$2000"),MATCH($E274&amp;$V274,INDIRECT($A274&amp;"!$A$1:$A$2000")&amp;INDIRECT($A274&amp;"!$B$1:$B$2000"),0),MATCH(AS$1,INDIRECT($A274&amp;"!$A$1:$Z$1"),0)),"")</f>
        <v>429.01464215506604</v>
      </c>
      <c r="AT274" s="713" t="str" cm="1">
        <f t="array" aca="1" ref="AT274" ca="1">IFERROR(INDEX(INDIRECT($A274&amp;"!$A$1:$Z$2000"),MATCH($E274&amp;$V274,INDIRECT($A274&amp;"!$A$1:$A$2000")&amp;INDIRECT($A274&amp;"!$B$1:$B$2000"),0),MATCH(AT$1,INDIRECT($A274&amp;"!$A$1:$Z$1"),0)),"")</f>
        <v/>
      </c>
      <c r="AU274" s="713" t="str" cm="1">
        <f t="array" aca="1" ref="AU274" ca="1">IFERROR(INDEX(INDIRECT($A274&amp;"!$A$1:$Z$2000"),MATCH($E274&amp;$V274,INDIRECT($A274&amp;"!$A$1:$A$2000")&amp;INDIRECT($A274&amp;"!$B$1:$B$2000"),0),MATCH(AU$1,INDIRECT($A274&amp;"!$A$1:$Z$1"),0)),"")</f>
        <v/>
      </c>
      <c r="AV274" s="713" cm="1">
        <f t="array" aca="1" ref="AV274" ca="1">IFERROR(INDEX(INDIRECT($A274&amp;"!$A$1:$Z$2000"),MATCH($E274&amp;$V274,INDIRECT($A274&amp;"!$A$1:$A$2000")&amp;INDIRECT($A274&amp;"!$B$1:$B$2000"),0),MATCH(AV$1,INDIRECT($A274&amp;"!$A$1:$Z$1"),0)),"")</f>
        <v>403.48785500909332</v>
      </c>
      <c r="AW274" s="713" t="str" cm="1">
        <f t="array" aca="1" ref="AW274" ca="1">IFERROR(INDEX(INDIRECT($A274&amp;"!$A$1:$Z$2000"),MATCH($E274&amp;$V274,INDIRECT($A274&amp;"!$A$1:$A$2000")&amp;INDIRECT($A274&amp;"!$B$1:$B$2000"),0),MATCH(AW$1,INDIRECT($A274&amp;"!$A$1:$Z$1"),0)),"")</f>
        <v/>
      </c>
      <c r="AX274" s="713" cm="1">
        <f t="array" aca="1" ref="AX274" ca="1">IFERROR(INDEX(INDIRECT($A274&amp;"!$A$1:$Z$2000"),MATCH($E274&amp;$V274,INDIRECT($A274&amp;"!$A$1:$A$2000")&amp;INDIRECT($A274&amp;"!$B$1:$B$2000"),0),MATCH(AX$1,INDIRECT($A274&amp;"!$A$1:$Z$1"),0)),"")</f>
        <v>378.89323101079964</v>
      </c>
      <c r="AY274" s="713" t="str" cm="1">
        <f t="array" aca="1" ref="AY274" ca="1">IFERROR(INDEX(INDIRECT($A274&amp;"!$A$1:$Z$2000"),MATCH($E274&amp;$V274,INDIRECT($A274&amp;"!$A$1:$A$2000")&amp;INDIRECT($A274&amp;"!$B$1:$B$2000"),0),MATCH(AY$1,INDIRECT($A274&amp;"!$A$1:$Z$1"),0)),"")</f>
        <v/>
      </c>
      <c r="AZ274" s="713" t="str" cm="1">
        <f t="array" aca="1" ref="AZ274" ca="1">IFERROR(INDEX(INDIRECT($A274&amp;"!$A$1:$Z$2000"),MATCH($E274&amp;$V274,INDIRECT($A274&amp;"!$A$1:$A$2000")&amp;INDIRECT($A274&amp;"!$B$1:$B$2000"),0),MATCH(AZ$1,INDIRECT($A274&amp;"!$A$1:$Z$1"),0)),"")</f>
        <v/>
      </c>
      <c r="BA274" s="713" cm="1">
        <f t="array" aca="1" ref="BA274" ca="1">IFERROR(INDEX(INDIRECT($A274&amp;"!$A$1:$Z$2000"),MATCH($E274&amp;$V274,INDIRECT($A274&amp;"!$A$1:$A$2000")&amp;INDIRECT($A274&amp;"!$B$1:$B$2000"),0),MATCH(BA$1,INDIRECT($A274&amp;"!$A$1:$Z$1"),0)),"")</f>
        <v>330.65177333764103</v>
      </c>
      <c r="BB274" s="713" t="str" cm="1">
        <f t="array" aca="1" ref="BB274" ca="1">IFERROR(INDEX(INDIRECT($A274&amp;"!$A$1:$Z$2000"),MATCH($E274&amp;$V274,INDIRECT($A274&amp;"!$A$1:$A$2000")&amp;INDIRECT($A274&amp;"!$B$1:$B$2000"),0),MATCH(BB$1,INDIRECT($A274&amp;"!$A$1:$Z$1"),0)),"")</f>
        <v/>
      </c>
      <c r="BC274" s="713" cm="1">
        <f t="array" aca="1" ref="BC274" ca="1">IFERROR(INDEX(INDIRECT($A274&amp;"!$A$1:$Z$2000"),MATCH($E274&amp;$V274,INDIRECT($A274&amp;"!$A$1:$A$2000")&amp;INDIRECT($A274&amp;"!$B$1:$B$2000"),0),MATCH(BC$1,INDIRECT($A274&amp;"!$A$1:$Z$1"),0)),"")</f>
        <v>297.799169993269</v>
      </c>
      <c r="BD274" s="713" t="str" cm="1">
        <f t="array" aca="1" ref="BD274" ca="1">IFERROR(INDEX(INDIRECT($A274&amp;"!$A$1:$Z$2000"),MATCH($E274&amp;$V274,INDIRECT($A274&amp;"!$A$1:$A$2000")&amp;INDIRECT($A274&amp;"!$B$1:$B$2000"),0),MATCH(BD$1,INDIRECT($A274&amp;"!$A$1:$Z$1"),0)),"")</f>
        <v/>
      </c>
      <c r="BE274" s="713" t="str" cm="1">
        <f t="array" aca="1" ref="BE274" ca="1">IFERROR(INDEX(INDIRECT($A274&amp;"!$A$1:$Z$2000"),MATCH($E274&amp;$V274,INDIRECT($A274&amp;"!$A$1:$A$2000")&amp;INDIRECT($A274&amp;"!$B$1:$B$2000"),0),MATCH(BE$1,INDIRECT($A274&amp;"!$A$1:$Z$1"),0)),"")</f>
        <v/>
      </c>
      <c r="BF274" s="713" cm="1">
        <f t="array" aca="1" ref="BF274" ca="1">IFERROR(INDEX(INDIRECT($A274&amp;"!$A$1:$Z$2000"),MATCH($E274&amp;$V274,INDIRECT($A274&amp;"!$A$1:$A$2000")&amp;INDIRECT($A274&amp;"!$B$1:$B$2000"),0),MATCH(BF$1,INDIRECT($A274&amp;"!$A$1:$Z$1"),0)),"")</f>
        <v>256.67209999130648</v>
      </c>
      <c r="BG274" s="713" t="str" cm="1">
        <f t="array" aca="1" ref="BG274" ca="1">IFERROR(INDEX(INDIRECT($A274&amp;"!$A$1:$Z$2000"),MATCH($E274&amp;$V274,INDIRECT($A274&amp;"!$A$1:$A$2000")&amp;INDIRECT($A274&amp;"!$B$1:$B$2000"),0),MATCH(BG$1,INDIRECT($A274&amp;"!$A$1:$Z$1"),0)),"")</f>
        <v/>
      </c>
      <c r="BH274" s="713" cm="1">
        <f t="array" aca="1" ref="BH274" ca="1">IFERROR(INDEX(INDIRECT($A274&amp;"!$A$1:$Z$2000"),MATCH($E274&amp;$V274,INDIRECT($A274&amp;"!$A$1:$A$2000")&amp;INDIRECT($A274&amp;"!$B$1:$B$2000"),0),MATCH(BH$1,INDIRECT($A274&amp;"!$A$1:$Z$1"),0)),"")</f>
        <v>228.94721358531737</v>
      </c>
      <c r="BI274" s="713" t="str" cm="1">
        <f t="array" aca="1" ref="BI274" ca="1">IFERROR(INDEX(INDIRECT($A274&amp;"!$A$1:$Z$2000"),MATCH($E274&amp;$V274,INDIRECT($A274&amp;"!$A$1:$A$2000")&amp;INDIRECT($A274&amp;"!$B$1:$B$2000"),0),MATCH(BI$1,INDIRECT($A274&amp;"!$A$1:$Z$1"),0)),"")</f>
        <v/>
      </c>
      <c r="BJ274" s="713" t="str" cm="1">
        <f t="array" aca="1" ref="BJ274" ca="1">IFERROR(INDEX(INDIRECT($A274&amp;"!$A$1:$Z$2000"),MATCH($E274&amp;$V274,INDIRECT($A274&amp;"!$A$1:$A$2000")&amp;INDIRECT($A274&amp;"!$B$1:$B$2000"),0),MATCH(BJ$1,INDIRECT($A274&amp;"!$A$1:$Z$1"),0)),"")</f>
        <v/>
      </c>
      <c r="BK274" s="713" cm="1">
        <f t="array" aca="1" ref="BK274" ca="1">IFERROR(INDEX(INDIRECT($A274&amp;"!$A$1:$Z$2000"),MATCH($E274&amp;$V274,INDIRECT($A274&amp;"!$A$1:$A$2000")&amp;INDIRECT($A274&amp;"!$B$1:$B$2000"),0),MATCH(BK$1,INDIRECT($A274&amp;"!$A$1:$Z$1"),0)),"")</f>
        <v>181.15643028386239</v>
      </c>
      <c r="BL274" s="713" t="str" cm="1">
        <f t="array" aca="1" ref="BL274" ca="1">IFERROR(INDEX(INDIRECT($A274&amp;"!$A$1:$Z$2000"),MATCH($E274&amp;$V274,INDIRECT($A274&amp;"!$A$1:$A$2000")&amp;INDIRECT($A274&amp;"!$B$1:$B$2000"),0),MATCH(BL$1,INDIRECT($A274&amp;"!$A$1:$Z$1"),0)),"")</f>
        <v/>
      </c>
      <c r="BM274" s="713" cm="1">
        <f t="array" aca="1" ref="BM274" ca="1">IFERROR(INDEX(INDIRECT($A274&amp;"!$A$1:$Z$2000"),MATCH($E274&amp;$V274,INDIRECT($A274&amp;"!$A$1:$A$2000")&amp;INDIRECT($A274&amp;"!$B$1:$B$2000"),0),MATCH(BM$1,INDIRECT($A274&amp;"!$A$1:$Z$1"),0)),"")</f>
        <v>151.89541742834228</v>
      </c>
      <c r="BN274" s="713" t="str" cm="1">
        <f t="array" aca="1" ref="BN274" ca="1">IFERROR(INDEX(INDIRECT($A274&amp;"!$A$1:$Z$2000"),MATCH($E274&amp;$V274,INDIRECT($A274&amp;"!$A$1:$A$2000")&amp;INDIRECT($A274&amp;"!$B$1:$B$2000"),0),MATCH(BN$1,INDIRECT($A274&amp;"!$A$1:$Z$1"),0)),"")</f>
        <v/>
      </c>
      <c r="BO274" s="713" t="str" cm="1">
        <f t="array" aca="1" ref="BO274" ca="1">IFERROR(INDEX(INDIRECT($A274&amp;"!$A$1:$Z$2000"),MATCH($E274&amp;$V274,INDIRECT($A274&amp;"!$A$1:$A$2000")&amp;INDIRECT($A274&amp;"!$B$1:$B$2000"),0),MATCH(BO$1,INDIRECT($A274&amp;"!$A$1:$Z$1"),0)),"")</f>
        <v/>
      </c>
      <c r="BP274" s="713" cm="1">
        <f t="array" aca="1" ref="BP274" ca="1">IFERROR(INDEX(INDIRECT($A274&amp;"!$A$1:$Z$2000"),MATCH($E274&amp;$V274,INDIRECT($A274&amp;"!$A$1:$A$2000")&amp;INDIRECT($A274&amp;"!$B$1:$B$2000"),0),MATCH(BP$1,INDIRECT($A274&amp;"!$A$1:$Z$1"),0)),"")</f>
        <v>113.49510450424103</v>
      </c>
      <c r="BQ274" s="713" t="str" cm="1">
        <f t="array" aca="1" ref="BQ274" ca="1">IFERROR(INDEX(INDIRECT($A274&amp;"!$A$1:$Z$2000"),MATCH($E274&amp;$V274,INDIRECT($A274&amp;"!$A$1:$A$2000")&amp;INDIRECT($A274&amp;"!$B$1:$B$2000"),0),MATCH(BQ$1,INDIRECT($A274&amp;"!$A$1:$Z$1"),0)),"")</f>
        <v/>
      </c>
      <c r="BR274" s="713" cm="1">
        <f t="array" aca="1" ref="BR274" ca="1">IFERROR(INDEX(INDIRECT($A274&amp;"!$A$1:$Z$2000"),MATCH($E274&amp;$V274,INDIRECT($A274&amp;"!$A$1:$A$2000")&amp;INDIRECT($A274&amp;"!$B$1:$B$2000"),0),MATCH(BR$1,INDIRECT($A274&amp;"!$A$1:$Z$1"),0)),"")</f>
        <v>90.687472773523183</v>
      </c>
      <c r="BS274" s="713" t="str" cm="1">
        <f t="array" aca="1" ref="BS274" ca="1">IFERROR(INDEX(INDIRECT($A274&amp;"!$A$1:$Z$2000"),MATCH($E274&amp;$V274,INDIRECT($A274&amp;"!$A$1:$A$2000")&amp;INDIRECT($A274&amp;"!$B$1:$B$2000"),0),MATCH(BS$1,INDIRECT($A274&amp;"!$A$1:$Z$1"),0)),"")</f>
        <v/>
      </c>
      <c r="BT274" s="713" t="str" cm="1">
        <f t="array" aca="1" ref="BT274" ca="1">IFERROR(INDEX(INDIRECT($A274&amp;"!$A$1:$Z$2000"),MATCH($E274&amp;$V274,INDIRECT($A274&amp;"!$A$1:$A$2000")&amp;INDIRECT($A274&amp;"!$B$1:$B$2000"),0),MATCH(BT$1,INDIRECT($A274&amp;"!$A$1:$Z$1"),0)),"")</f>
        <v/>
      </c>
      <c r="BU274" s="713" t="str" cm="1">
        <f t="array" aca="1" ref="BU274" ca="1">IFERROR(INDEX(INDIRECT($A274&amp;"!$A$1:$Z$2000"),MATCH($E274&amp;$V274,INDIRECT($A274&amp;"!$A$1:$A$2000")&amp;INDIRECT($A274&amp;"!$B$1:$B$2000"),0),MATCH(BU$1,INDIRECT($A274&amp;"!$A$1:$Z$1"),0)),"")</f>
        <v/>
      </c>
      <c r="BV274" s="713" t="str" cm="1">
        <f t="array" aca="1" ref="BV274" ca="1">IFERROR(INDEX(INDIRECT($A274&amp;"!$A$1:$Z$2000"),MATCH($E274&amp;$V274,INDIRECT($A274&amp;"!$A$1:$A$2000")&amp;INDIRECT($A274&amp;"!$B$1:$B$2000"),0),MATCH(BV$1,INDIRECT($A274&amp;"!$A$1:$Z$1"),0)),"")</f>
        <v/>
      </c>
      <c r="BW274" s="713" cm="1">
        <f t="array" aca="1" ref="BW274" ca="1">IFERROR(INDEX(INDIRECT($A274&amp;"!$A$1:$Z$2000"),MATCH($E274&amp;$V274,INDIRECT($A274&amp;"!$A$1:$A$2000")&amp;INDIRECT($A274&amp;"!$B$1:$B$2000"),0),MATCH(BW$1,INDIRECT($A274&amp;"!$A$1:$Z$1"),0)),"")</f>
        <v>3.6153613407475325</v>
      </c>
    </row>
    <row r="275" spans="1:75">
      <c r="A275" s="1" t="str">
        <f t="shared" si="46"/>
        <v>Offre_calc</v>
      </c>
      <c r="C275" s="865">
        <f t="shared" si="49"/>
        <v>274</v>
      </c>
      <c r="D275" s="527" t="s">
        <v>12</v>
      </c>
      <c r="E275" s="527" t="str">
        <f t="shared" si="51"/>
        <v>petraffpd</v>
      </c>
      <c r="F275" s="527" t="str">
        <f>VLOOKUP(G275,Parametres!$B$11:$C$22,2,FALSE)</f>
        <v/>
      </c>
      <c r="G275" s="527" t="s">
        <v>12</v>
      </c>
      <c r="H275" s="527" t="str">
        <f>VLOOKUP(I275,Parametres!$B$25:$C$54,2,FALSE)</f>
        <v>raffpd</v>
      </c>
      <c r="I275" s="527" t="s">
        <v>122</v>
      </c>
      <c r="J275" s="527" t="str">
        <f>VLOOKUP(K275,Parametres!$B$56:$C$119,2,FALSE)</f>
        <v/>
      </c>
      <c r="K275" s="527" t="s">
        <v>144</v>
      </c>
      <c r="L275" s="527" t="str">
        <f>VLOOKUP(M275,Parametres!$B$122:$C$125,2,FALSE)</f>
        <v>fracont</v>
      </c>
      <c r="M275" s="527" t="s">
        <v>231</v>
      </c>
      <c r="N275" s="527" t="str">
        <f>IF(D275="Emissions","",VLOOKUP(O275,Parametres!$B$130:$C$160,2,FALSE))</f>
        <v>pet</v>
      </c>
      <c r="O275" s="527" t="s">
        <v>248</v>
      </c>
      <c r="P275" s="527" t="str">
        <f t="shared" si="52"/>
        <v/>
      </c>
      <c r="Q275" s="527" t="s">
        <v>333</v>
      </c>
      <c r="R275" s="612" t="str">
        <f>_xlfn.CONCAT($I275," à partir",IF(OR($O275=Parametres!$B$143,$O275=Parametres!$B$152,$O275=Parametres!$B$159,$O275="electricité joule", $O275="electricité PAC")," d'", " de "), LOWER($O275))</f>
        <v>Raffinage de pétrole à partir de pétrole brut</v>
      </c>
      <c r="S275" s="527" t="e">
        <f t="shared" si="50"/>
        <v>#NAME?</v>
      </c>
      <c r="T275" s="527" t="s">
        <v>316</v>
      </c>
      <c r="U275" s="527"/>
      <c r="V275" s="527" t="s">
        <v>322</v>
      </c>
      <c r="W275" s="527"/>
      <c r="X275" s="527"/>
      <c r="Y275" s="527"/>
      <c r="Z275" s="527"/>
      <c r="AA275" s="527"/>
      <c r="AB275" s="527"/>
      <c r="AC275" s="527"/>
      <c r="AD275" s="527"/>
      <c r="AE275" s="527"/>
      <c r="AF275" s="527"/>
      <c r="AG275" s="527"/>
      <c r="AH275" s="527"/>
      <c r="AI275" s="527"/>
      <c r="AJ275" s="527"/>
      <c r="AK275" s="527"/>
      <c r="AL275" s="527"/>
      <c r="AM275" s="527"/>
      <c r="AN275" s="713" t="str" cm="1">
        <f t="array" aca="1" ref="AN275" ca="1">IFERROR(INDEX(INDIRECT($A275&amp;"!$A$1:$Z$1000"),MATCH($E275&amp;$V275,INDIRECT($A275&amp;"!$A$1:$A$1000")&amp;INDIRECT($A275&amp;"!$B$1:$B$1000"),0),MATCH(AN$1,INDIRECT($A275&amp;"!$A$1:$Z$1"),0)),"")</f>
        <v/>
      </c>
      <c r="AO275" s="713" t="str" cm="1">
        <f t="array" aca="1" ref="AO275" ca="1">IFERROR(INDEX(INDIRECT($A275&amp;"!$A$1:$Z$1000"),MATCH($E275&amp;$V275,INDIRECT($A275&amp;"!$A$1:$A$1000")&amp;INDIRECT($A275&amp;"!$B$1:$B$1000"),0),MATCH(AO$1,INDIRECT($A275&amp;"!$A$1:$Z$1"),0)),"")</f>
        <v/>
      </c>
      <c r="AP275" s="713" t="str" cm="1">
        <f t="array" aca="1" ref="AP275" ca="1">IFERROR(INDEX(INDIRECT($A275&amp;"!$A$1:$Z$1000"),MATCH($E275&amp;$V275,INDIRECT($A275&amp;"!$A$1:$A$1000")&amp;INDIRECT($A275&amp;"!$B$1:$B$1000"),0),MATCH(AP$1,INDIRECT($A275&amp;"!$A$1:$Z$1"),0)),"")</f>
        <v/>
      </c>
      <c r="AQ275" s="713" t="str" cm="1">
        <f t="array" aca="1" ref="AQ275" ca="1">IFERROR(INDEX(INDIRECT($A275&amp;"!$A$1:$Z$1000"),MATCH($E275&amp;$V275,INDIRECT($A275&amp;"!$A$1:$A$1000")&amp;INDIRECT($A275&amp;"!$B$1:$B$1000"),0),MATCH(AQ$1,INDIRECT($A275&amp;"!$A$1:$Z$1"),0)),"")</f>
        <v/>
      </c>
      <c r="AR275" s="713" cm="1">
        <f t="array" aca="1" ref="AR275" ca="1">IFERROR(INDEX(INDIRECT($A275&amp;"!$A$1:$Z$2000"),MATCH($E275&amp;$V275,INDIRECT($A275&amp;"!$A$1:$A$2000")&amp;INDIRECT($A275&amp;"!$B$1:$B$2000"),0),MATCH(AR$1,INDIRECT($A275&amp;"!$A$1:$Z$1"),0)),"")</f>
        <v>607.98562777943903</v>
      </c>
      <c r="AS275" s="713" cm="1">
        <f t="array" aca="1" ref="AS275" ca="1">IFERROR(INDEX(INDIRECT($A275&amp;"!$A$1:$Z$2000"),MATCH($E275&amp;$V275,INDIRECT($A275&amp;"!$A$1:$A$2000")&amp;INDIRECT($A275&amp;"!$B$1:$B$2000"),0),MATCH(AS$1,INDIRECT($A275&amp;"!$A$1:$Z$1"),0)),"")</f>
        <v>440.55108990861805</v>
      </c>
      <c r="AT275" s="713" t="str" cm="1">
        <f t="array" aca="1" ref="AT275" ca="1">IFERROR(INDEX(INDIRECT($A275&amp;"!$A$1:$Z$2000"),MATCH($E275&amp;$V275,INDIRECT($A275&amp;"!$A$1:$A$2000")&amp;INDIRECT($A275&amp;"!$B$1:$B$2000"),0),MATCH(AT$1,INDIRECT($A275&amp;"!$A$1:$Z$1"),0)),"")</f>
        <v/>
      </c>
      <c r="AU275" s="713" t="str" cm="1">
        <f t="array" aca="1" ref="AU275" ca="1">IFERROR(INDEX(INDIRECT($A275&amp;"!$A$1:$Z$2000"),MATCH($E275&amp;$V275,INDIRECT($A275&amp;"!$A$1:$A$2000")&amp;INDIRECT($A275&amp;"!$B$1:$B$2000"),0),MATCH(AU$1,INDIRECT($A275&amp;"!$A$1:$Z$1"),0)),"")</f>
        <v/>
      </c>
      <c r="AV275" s="713" cm="1">
        <f t="array" aca="1" ref="AV275" ca="1">IFERROR(INDEX(INDIRECT($A275&amp;"!$A$1:$Z$2000"),MATCH($E275&amp;$V275,INDIRECT($A275&amp;"!$A$1:$A$2000")&amp;INDIRECT($A275&amp;"!$B$1:$B$2000"),0),MATCH(AV$1,INDIRECT($A275&amp;"!$A$1:$Z$1"),0)),"")</f>
        <v>484.0727191998327</v>
      </c>
      <c r="AW275" s="713" t="str" cm="1">
        <f t="array" aca="1" ref="AW275" ca="1">IFERROR(INDEX(INDIRECT($A275&amp;"!$A$1:$Z$2000"),MATCH($E275&amp;$V275,INDIRECT($A275&amp;"!$A$1:$A$2000")&amp;INDIRECT($A275&amp;"!$B$1:$B$2000"),0),MATCH(AW$1,INDIRECT($A275&amp;"!$A$1:$Z$1"),0)),"")</f>
        <v/>
      </c>
      <c r="AX275" s="713" cm="1">
        <f t="array" aca="1" ref="AX275" ca="1">IFERROR(INDEX(INDIRECT($A275&amp;"!$A$1:$Z$2000"),MATCH($E275&amp;$V275,INDIRECT($A275&amp;"!$A$1:$A$2000")&amp;INDIRECT($A275&amp;"!$B$1:$B$2000"),0),MATCH(AX$1,INDIRECT($A275&amp;"!$A$1:$Z$1"),0)),"")</f>
        <v>513.08713872730914</v>
      </c>
      <c r="AY275" s="713" t="str" cm="1">
        <f t="array" aca="1" ref="AY275" ca="1">IFERROR(INDEX(INDIRECT($A275&amp;"!$A$1:$Z$2000"),MATCH($E275&amp;$V275,INDIRECT($A275&amp;"!$A$1:$A$2000")&amp;INDIRECT($A275&amp;"!$B$1:$B$2000"),0),MATCH(AY$1,INDIRECT($A275&amp;"!$A$1:$Z$1"),0)),"")</f>
        <v/>
      </c>
      <c r="AZ275" s="713" t="str" cm="1">
        <f t="array" aca="1" ref="AZ275" ca="1">IFERROR(INDEX(INDIRECT($A275&amp;"!$A$1:$Z$2000"),MATCH($E275&amp;$V275,INDIRECT($A275&amp;"!$A$1:$A$2000")&amp;INDIRECT($A275&amp;"!$B$1:$B$2000"),0),MATCH(AZ$1,INDIRECT($A275&amp;"!$A$1:$Z$1"),0)),"")</f>
        <v/>
      </c>
      <c r="BA275" s="713" cm="1">
        <f t="array" aca="1" ref="BA275" ca="1">IFERROR(INDEX(INDIRECT($A275&amp;"!$A$1:$Z$2000"),MATCH($E275&amp;$V275,INDIRECT($A275&amp;"!$A$1:$A$2000")&amp;INDIRECT($A275&amp;"!$B$1:$B$2000"),0),MATCH(BA$1,INDIRECT($A275&amp;"!$A$1:$Z$1"),0)),"")</f>
        <v>465.63789420124414</v>
      </c>
      <c r="BB275" s="713" t="str" cm="1">
        <f t="array" aca="1" ref="BB275" ca="1">IFERROR(INDEX(INDIRECT($A275&amp;"!$A$1:$Z$2000"),MATCH($E275&amp;$V275,INDIRECT($A275&amp;"!$A$1:$A$2000")&amp;INDIRECT($A275&amp;"!$B$1:$B$2000"),0),MATCH(BB$1,INDIRECT($A275&amp;"!$A$1:$Z$1"),0)),"")</f>
        <v/>
      </c>
      <c r="BC275" s="713" cm="1">
        <f t="array" aca="1" ref="BC275" ca="1">IFERROR(INDEX(INDIRECT($A275&amp;"!$A$1:$Z$2000"),MATCH($E275&amp;$V275,INDIRECT($A275&amp;"!$A$1:$A$2000")&amp;INDIRECT($A275&amp;"!$B$1:$B$2000"),0),MATCH(BC$1,INDIRECT($A275&amp;"!$A$1:$Z$1"),0)),"")</f>
        <v>434.00506451720082</v>
      </c>
      <c r="BD275" s="713" t="str" cm="1">
        <f t="array" aca="1" ref="BD275" ca="1">IFERROR(INDEX(INDIRECT($A275&amp;"!$A$1:$Z$2000"),MATCH($E275&amp;$V275,INDIRECT($A275&amp;"!$A$1:$A$2000")&amp;INDIRECT($A275&amp;"!$B$1:$B$2000"),0),MATCH(BD$1,INDIRECT($A275&amp;"!$A$1:$Z$1"),0)),"")</f>
        <v/>
      </c>
      <c r="BE275" s="713" t="str" cm="1">
        <f t="array" aca="1" ref="BE275" ca="1">IFERROR(INDEX(INDIRECT($A275&amp;"!$A$1:$Z$2000"),MATCH($E275&amp;$V275,INDIRECT($A275&amp;"!$A$1:$A$2000")&amp;INDIRECT($A275&amp;"!$B$1:$B$2000"),0),MATCH(BE$1,INDIRECT($A275&amp;"!$A$1:$Z$1"),0)),"")</f>
        <v/>
      </c>
      <c r="BF275" s="713" cm="1">
        <f t="array" aca="1" ref="BF275" ca="1">IFERROR(INDEX(INDIRECT($A275&amp;"!$A$1:$Z$2000"),MATCH($E275&amp;$V275,INDIRECT($A275&amp;"!$A$1:$A$2000")&amp;INDIRECT($A275&amp;"!$B$1:$B$2000"),0),MATCH(BF$1,INDIRECT($A275&amp;"!$A$1:$Z$1"),0)),"")</f>
        <v>386.55581999113582</v>
      </c>
      <c r="BG275" s="713" t="str" cm="1">
        <f t="array" aca="1" ref="BG275" ca="1">IFERROR(INDEX(INDIRECT($A275&amp;"!$A$1:$Z$2000"),MATCH($E275&amp;$V275,INDIRECT($A275&amp;"!$A$1:$A$2000")&amp;INDIRECT($A275&amp;"!$B$1:$B$2000"),0),MATCH(BG$1,INDIRECT($A275&amp;"!$A$1:$Z$1"),0)),"")</f>
        <v/>
      </c>
      <c r="BH275" s="713" cm="1">
        <f t="array" aca="1" ref="BH275" ca="1">IFERROR(INDEX(INDIRECT($A275&amp;"!$A$1:$Z$2000"),MATCH($E275&amp;$V275,INDIRECT($A275&amp;"!$A$1:$A$2000")&amp;INDIRECT($A275&amp;"!$B$1:$B$2000"),0),MATCH(BH$1,INDIRECT($A275&amp;"!$A$1:$Z$1"),0)),"")</f>
        <v>354.9229903070925</v>
      </c>
      <c r="BI275" s="713" t="str" cm="1">
        <f t="array" aca="1" ref="BI275" ca="1">IFERROR(INDEX(INDIRECT($A275&amp;"!$A$1:$Z$2000"),MATCH($E275&amp;$V275,INDIRECT($A275&amp;"!$A$1:$A$2000")&amp;INDIRECT($A275&amp;"!$B$1:$B$2000"),0),MATCH(BI$1,INDIRECT($A275&amp;"!$A$1:$Z$1"),0)),"")</f>
        <v/>
      </c>
      <c r="BJ275" s="713" t="str" cm="1">
        <f t="array" aca="1" ref="BJ275" ca="1">IFERROR(INDEX(INDIRECT($A275&amp;"!$A$1:$Z$2000"),MATCH($E275&amp;$V275,INDIRECT($A275&amp;"!$A$1:$A$2000")&amp;INDIRECT($A275&amp;"!$B$1:$B$2000"),0),MATCH(BJ$1,INDIRECT($A275&amp;"!$A$1:$Z$1"),0)),"")</f>
        <v/>
      </c>
      <c r="BK275" s="713" cm="1">
        <f t="array" aca="1" ref="BK275" ca="1">IFERROR(INDEX(INDIRECT($A275&amp;"!$A$1:$Z$2000"),MATCH($E275&amp;$V275,INDIRECT($A275&amp;"!$A$1:$A$2000")&amp;INDIRECT($A275&amp;"!$B$1:$B$2000"),0),MATCH(BK$1,INDIRECT($A275&amp;"!$A$1:$Z$1"),0)),"")</f>
        <v>307.47374578102756</v>
      </c>
      <c r="BL275" s="713" t="str" cm="1">
        <f t="array" aca="1" ref="BL275" ca="1">IFERROR(INDEX(INDIRECT($A275&amp;"!$A$1:$Z$2000"),MATCH($E275&amp;$V275,INDIRECT($A275&amp;"!$A$1:$A$2000")&amp;INDIRECT($A275&amp;"!$B$1:$B$2000"),0),MATCH(BL$1,INDIRECT($A275&amp;"!$A$1:$Z$1"),0)),"")</f>
        <v/>
      </c>
      <c r="BM275" s="713" cm="1">
        <f t="array" aca="1" ref="BM275" ca="1">IFERROR(INDEX(INDIRECT($A275&amp;"!$A$1:$Z$2000"),MATCH($E275&amp;$V275,INDIRECT($A275&amp;"!$A$1:$A$2000")&amp;INDIRECT($A275&amp;"!$B$1:$B$2000"),0),MATCH(BM$1,INDIRECT($A275&amp;"!$A$1:$Z$1"),0)),"")</f>
        <v>275.84091609698424</v>
      </c>
      <c r="BN275" s="713" t="str" cm="1">
        <f t="array" aca="1" ref="BN275" ca="1">IFERROR(INDEX(INDIRECT($A275&amp;"!$A$1:$Z$2000"),MATCH($E275&amp;$V275,INDIRECT($A275&amp;"!$A$1:$A$2000")&amp;INDIRECT($A275&amp;"!$B$1:$B$2000"),0),MATCH(BN$1,INDIRECT($A275&amp;"!$A$1:$Z$1"),0)),"")</f>
        <v/>
      </c>
      <c r="BO275" s="713" t="str" cm="1">
        <f t="array" aca="1" ref="BO275" ca="1">IFERROR(INDEX(INDIRECT($A275&amp;"!$A$1:$Z$2000"),MATCH($E275&amp;$V275,INDIRECT($A275&amp;"!$A$1:$A$2000")&amp;INDIRECT($A275&amp;"!$B$1:$B$2000"),0),MATCH(BO$1,INDIRECT($A275&amp;"!$A$1:$Z$1"),0)),"")</f>
        <v/>
      </c>
      <c r="BP275" s="713" cm="1">
        <f t="array" aca="1" ref="BP275" ca="1">IFERROR(INDEX(INDIRECT($A275&amp;"!$A$1:$Z$2000"),MATCH($E275&amp;$V275,INDIRECT($A275&amp;"!$A$1:$A$2000")&amp;INDIRECT($A275&amp;"!$B$1:$B$2000"),0),MATCH(BP$1,INDIRECT($A275&amp;"!$A$1:$Z$1"),0)),"")</f>
        <v>228.3916715709193</v>
      </c>
      <c r="BQ275" s="713" t="str" cm="1">
        <f t="array" aca="1" ref="BQ275" ca="1">IFERROR(INDEX(INDIRECT($A275&amp;"!$A$1:$Z$2000"),MATCH($E275&amp;$V275,INDIRECT($A275&amp;"!$A$1:$A$2000")&amp;INDIRECT($A275&amp;"!$B$1:$B$2000"),0),MATCH(BQ$1,INDIRECT($A275&amp;"!$A$1:$Z$1"),0)),"")</f>
        <v/>
      </c>
      <c r="BR275" s="713" cm="1">
        <f t="array" aca="1" ref="BR275" ca="1">IFERROR(INDEX(INDIRECT($A275&amp;"!$A$1:$Z$2000"),MATCH($E275&amp;$V275,INDIRECT($A275&amp;"!$A$1:$A$2000")&amp;INDIRECT($A275&amp;"!$B$1:$B$2000"),0),MATCH(BR$1,INDIRECT($A275&amp;"!$A$1:$Z$1"),0)),"")</f>
        <v>196.75884188687598</v>
      </c>
      <c r="BS275" s="713" t="str" cm="1">
        <f t="array" aca="1" ref="BS275" ca="1">IFERROR(INDEX(INDIRECT($A275&amp;"!$A$1:$Z$2000"),MATCH($E275&amp;$V275,INDIRECT($A275&amp;"!$A$1:$A$2000")&amp;INDIRECT($A275&amp;"!$B$1:$B$2000"),0),MATCH(BS$1,INDIRECT($A275&amp;"!$A$1:$Z$1"),0)),"")</f>
        <v/>
      </c>
      <c r="BT275" s="713" t="str" cm="1">
        <f t="array" aca="1" ref="BT275" ca="1">IFERROR(INDEX(INDIRECT($A275&amp;"!$A$1:$Z$2000"),MATCH($E275&amp;$V275,INDIRECT($A275&amp;"!$A$1:$A$2000")&amp;INDIRECT($A275&amp;"!$B$1:$B$2000"),0),MATCH(BT$1,INDIRECT($A275&amp;"!$A$1:$Z$1"),0)),"")</f>
        <v/>
      </c>
      <c r="BU275" s="713" t="str" cm="1">
        <f t="array" aca="1" ref="BU275" ca="1">IFERROR(INDEX(INDIRECT($A275&amp;"!$A$1:$Z$2000"),MATCH($E275&amp;$V275,INDIRECT($A275&amp;"!$A$1:$A$2000")&amp;INDIRECT($A275&amp;"!$B$1:$B$2000"),0),MATCH(BU$1,INDIRECT($A275&amp;"!$A$1:$Z$1"),0)),"")</f>
        <v/>
      </c>
      <c r="BV275" s="713" t="str" cm="1">
        <f t="array" aca="1" ref="BV275" ca="1">IFERROR(INDEX(INDIRECT($A275&amp;"!$A$1:$Z$2000"),MATCH($E275&amp;$V275,INDIRECT($A275&amp;"!$A$1:$A$2000")&amp;INDIRECT($A275&amp;"!$B$1:$B$2000"),0),MATCH(BV$1,INDIRECT($A275&amp;"!$A$1:$Z$1"),0)),"")</f>
        <v/>
      </c>
      <c r="BW275" s="713" cm="1">
        <f t="array" aca="1" ref="BW275" ca="1">IFERROR(INDEX(INDIRECT($A275&amp;"!$A$1:$Z$2000"),MATCH($E275&amp;$V275,INDIRECT($A275&amp;"!$A$1:$A$2000")&amp;INDIRECT($A275&amp;"!$B$1:$B$2000"),0),MATCH(BW$1,INDIRECT($A275&amp;"!$A$1:$Z$1"),0)),"")</f>
        <v>117.67676767676768</v>
      </c>
    </row>
    <row r="276" spans="1:75" ht="28.5">
      <c r="A276" s="1" t="str">
        <f t="shared" si="46"/>
        <v>Offre_calc</v>
      </c>
      <c r="C276" s="865">
        <f t="shared" si="49"/>
        <v>275</v>
      </c>
      <c r="D276" s="527" t="s">
        <v>12</v>
      </c>
      <c r="E276" s="527" t="str">
        <f t="shared" si="51"/>
        <v>pptrraffpd</v>
      </c>
      <c r="F276" s="527" t="str">
        <f>VLOOKUP(G276,Parametres!$B$11:$C$22,2,FALSE)</f>
        <v/>
      </c>
      <c r="G276" s="527" t="s">
        <v>12</v>
      </c>
      <c r="H276" s="527" t="str">
        <f>VLOOKUP(I276,Parametres!$B$25:$C$54,2,FALSE)</f>
        <v>raffpd</v>
      </c>
      <c r="I276" s="527" t="s">
        <v>122</v>
      </c>
      <c r="J276" s="527" t="str">
        <f>VLOOKUP(K276,Parametres!$B$56:$C$119,2,FALSE)</f>
        <v/>
      </c>
      <c r="K276" s="527" t="s">
        <v>144</v>
      </c>
      <c r="L276" s="527" t="str">
        <f>VLOOKUP(M276,Parametres!$B$122:$C$125,2,FALSE)</f>
        <v>fracont</v>
      </c>
      <c r="M276" s="527" t="s">
        <v>231</v>
      </c>
      <c r="N276" s="527" t="str">
        <f>IF(D276="Emissions","",VLOOKUP(O276,Parametres!$B$130:$C$160,2,FALSE))</f>
        <v>pptr</v>
      </c>
      <c r="O276" s="527" t="s">
        <v>250</v>
      </c>
      <c r="P276" s="527" t="str">
        <f t="shared" si="52"/>
        <v/>
      </c>
      <c r="Q276" s="527" t="s">
        <v>333</v>
      </c>
      <c r="R276" s="612" t="str">
        <f>_xlfn.CONCAT($I276," à partir",IF(OR($O276=Parametres!$B$143,$O276=Parametres!$B$152,$O276=Parametres!$B$159,$O276="electricité joule", $O276="electricité PAC")," d'", " de "), LOWER($O276))</f>
        <v>Raffinage de pétrole à partir de produits pétroliers</v>
      </c>
      <c r="S276" s="527" t="e">
        <f t="shared" si="50"/>
        <v>#NAME?</v>
      </c>
      <c r="T276" s="527" t="s">
        <v>316</v>
      </c>
      <c r="U276" s="527"/>
      <c r="V276" s="527" t="s">
        <v>322</v>
      </c>
      <c r="W276" s="527"/>
      <c r="X276" s="527"/>
      <c r="Y276" s="527"/>
      <c r="Z276" s="527"/>
      <c r="AA276" s="527"/>
      <c r="AB276" s="527"/>
      <c r="AC276" s="527"/>
      <c r="AD276" s="527"/>
      <c r="AE276" s="527"/>
      <c r="AF276" s="527"/>
      <c r="AG276" s="527"/>
      <c r="AH276" s="527"/>
      <c r="AI276" s="527"/>
      <c r="AJ276" s="527"/>
      <c r="AK276" s="527"/>
      <c r="AL276" s="527"/>
      <c r="AM276" s="527"/>
      <c r="AN276" s="713" t="str" cm="1">
        <f t="array" aca="1" ref="AN276" ca="1">IFERROR(INDEX(INDIRECT($A276&amp;"!$A$1:$Z$1000"),MATCH($E276&amp;$V276,INDIRECT($A276&amp;"!$A$1:$A$1000")&amp;INDIRECT($A276&amp;"!$B$1:$B$1000"),0),MATCH(AN$1,INDIRECT($A276&amp;"!$A$1:$Z$1"),0)),"")</f>
        <v/>
      </c>
      <c r="AO276" s="713" t="str" cm="1">
        <f t="array" aca="1" ref="AO276" ca="1">IFERROR(INDEX(INDIRECT($A276&amp;"!$A$1:$Z$1000"),MATCH($E276&amp;$V276,INDIRECT($A276&amp;"!$A$1:$A$1000")&amp;INDIRECT($A276&amp;"!$B$1:$B$1000"),0),MATCH(AO$1,INDIRECT($A276&amp;"!$A$1:$Z$1"),0)),"")</f>
        <v/>
      </c>
      <c r="AP276" s="713" t="str" cm="1">
        <f t="array" aca="1" ref="AP276" ca="1">IFERROR(INDEX(INDIRECT($A276&amp;"!$A$1:$Z$1000"),MATCH($E276&amp;$V276,INDIRECT($A276&amp;"!$A$1:$A$1000")&amp;INDIRECT($A276&amp;"!$B$1:$B$1000"),0),MATCH(AP$1,INDIRECT($A276&amp;"!$A$1:$Z$1"),0)),"")</f>
        <v/>
      </c>
      <c r="AQ276" s="713" t="str" cm="1">
        <f t="array" aca="1" ref="AQ276" ca="1">IFERROR(INDEX(INDIRECT($A276&amp;"!$A$1:$Z$1000"),MATCH($E276&amp;$V276,INDIRECT($A276&amp;"!$A$1:$A$1000")&amp;INDIRECT($A276&amp;"!$B$1:$B$1000"),0),MATCH(AQ$1,INDIRECT($A276&amp;"!$A$1:$Z$1"),0)),"")</f>
        <v/>
      </c>
      <c r="AR276" s="713" cm="1">
        <f t="array" aca="1" ref="AR276" ca="1">IFERROR(INDEX(INDIRECT($A276&amp;"!$A$1:$Z$2000"),MATCH($E276&amp;$V276,INDIRECT($A276&amp;"!$A$1:$A$2000")&amp;INDIRECT($A276&amp;"!$B$1:$B$2000"),0),MATCH(AR$1,INDIRECT($A276&amp;"!$A$1:$Z$1"),0)),"")</f>
        <v>601.90577150164461</v>
      </c>
      <c r="AS276" s="713" cm="1">
        <f t="array" aca="1" ref="AS276" ca="1">IFERROR(INDEX(INDIRECT($A276&amp;"!$A$1:$Z$2000"),MATCH($E276&amp;$V276,INDIRECT($A276&amp;"!$A$1:$A$2000")&amp;INDIRECT($A276&amp;"!$B$1:$B$2000"),0),MATCH(AS$1,INDIRECT($A276&amp;"!$A$1:$Z$1"),0)),"")</f>
        <v>436.14557900953184</v>
      </c>
      <c r="AT276" s="713" t="str" cm="1">
        <f t="array" aca="1" ref="AT276" ca="1">IFERROR(INDEX(INDIRECT($A276&amp;"!$A$1:$Z$2000"),MATCH($E276&amp;$V276,INDIRECT($A276&amp;"!$A$1:$A$2000")&amp;INDIRECT($A276&amp;"!$B$1:$B$2000"),0),MATCH(AT$1,INDIRECT($A276&amp;"!$A$1:$Z$1"),0)),"")</f>
        <v/>
      </c>
      <c r="AU276" s="713" t="str" cm="1">
        <f t="array" aca="1" ref="AU276" ca="1">IFERROR(INDEX(INDIRECT($A276&amp;"!$A$1:$Z$2000"),MATCH($E276&amp;$V276,INDIRECT($A276&amp;"!$A$1:$A$2000")&amp;INDIRECT($A276&amp;"!$B$1:$B$2000"),0),MATCH(AU$1,INDIRECT($A276&amp;"!$A$1:$Z$1"),0)),"")</f>
        <v/>
      </c>
      <c r="AV276" s="713" cm="1">
        <f t="array" aca="1" ref="AV276" ca="1">IFERROR(INDEX(INDIRECT($A276&amp;"!$A$1:$Z$2000"),MATCH($E276&amp;$V276,INDIRECT($A276&amp;"!$A$1:$A$2000")&amp;INDIRECT($A276&amp;"!$B$1:$B$2000"),0),MATCH(AV$1,INDIRECT($A276&amp;"!$A$1:$Z$1"),0)),"")</f>
        <v>479.23199200783438</v>
      </c>
      <c r="AW276" s="713" t="str" cm="1">
        <f t="array" aca="1" ref="AW276" ca="1">IFERROR(INDEX(INDIRECT($A276&amp;"!$A$1:$Z$2000"),MATCH($E276&amp;$V276,INDIRECT($A276&amp;"!$A$1:$A$2000")&amp;INDIRECT($A276&amp;"!$B$1:$B$2000"),0),MATCH(AW$1,INDIRECT($A276&amp;"!$A$1:$Z$1"),0)),"")</f>
        <v/>
      </c>
      <c r="AX276" s="713" cm="1">
        <f t="array" aca="1" ref="AX276" ca="1">IFERROR(INDEX(INDIRECT($A276&amp;"!$A$1:$Z$2000"),MATCH($E276&amp;$V276,INDIRECT($A276&amp;"!$A$1:$A$2000")&amp;INDIRECT($A276&amp;"!$B$1:$B$2000"),0),MATCH(AX$1,INDIRECT($A276&amp;"!$A$1:$Z$1"),0)),"")</f>
        <v>507.95626734003605</v>
      </c>
      <c r="AY276" s="713" t="str" cm="1">
        <f t="array" aca="1" ref="AY276" ca="1">IFERROR(INDEX(INDIRECT($A276&amp;"!$A$1:$Z$2000"),MATCH($E276&amp;$V276,INDIRECT($A276&amp;"!$A$1:$A$2000")&amp;INDIRECT($A276&amp;"!$B$1:$B$2000"),0),MATCH(AY$1,INDIRECT($A276&amp;"!$A$1:$Z$1"),0)),"")</f>
        <v/>
      </c>
      <c r="AZ276" s="713" t="str" cm="1">
        <f t="array" aca="1" ref="AZ276" ca="1">IFERROR(INDEX(INDIRECT($A276&amp;"!$A$1:$Z$2000"),MATCH($E276&amp;$V276,INDIRECT($A276&amp;"!$A$1:$A$2000")&amp;INDIRECT($A276&amp;"!$B$1:$B$2000"),0),MATCH(AZ$1,INDIRECT($A276&amp;"!$A$1:$Z$1"),0)),"")</f>
        <v/>
      </c>
      <c r="BA276" s="713" cm="1">
        <f t="array" aca="1" ref="BA276" ca="1">IFERROR(INDEX(INDIRECT($A276&amp;"!$A$1:$Z$2000"),MATCH($E276&amp;$V276,INDIRECT($A276&amp;"!$A$1:$A$2000")&amp;INDIRECT($A276&amp;"!$B$1:$B$2000"),0),MATCH(BA$1,INDIRECT($A276&amp;"!$A$1:$Z$1"),0)),"")</f>
        <v>460.98151525923168</v>
      </c>
      <c r="BB276" s="713" t="str" cm="1">
        <f t="array" aca="1" ref="BB276" ca="1">IFERROR(INDEX(INDIRECT($A276&amp;"!$A$1:$Z$2000"),MATCH($E276&amp;$V276,INDIRECT($A276&amp;"!$A$1:$A$2000")&amp;INDIRECT($A276&amp;"!$B$1:$B$2000"),0),MATCH(BB$1,INDIRECT($A276&amp;"!$A$1:$Z$1"),0)),"")</f>
        <v/>
      </c>
      <c r="BC276" s="713" cm="1">
        <f t="array" aca="1" ref="BC276" ca="1">IFERROR(INDEX(INDIRECT($A276&amp;"!$A$1:$Z$2000"),MATCH($E276&amp;$V276,INDIRECT($A276&amp;"!$A$1:$A$2000")&amp;INDIRECT($A276&amp;"!$B$1:$B$2000"),0),MATCH(BC$1,INDIRECT($A276&amp;"!$A$1:$Z$1"),0)),"")</f>
        <v>429.66501387202879</v>
      </c>
      <c r="BD276" s="713" t="str" cm="1">
        <f t="array" aca="1" ref="BD276" ca="1">IFERROR(INDEX(INDIRECT($A276&amp;"!$A$1:$Z$2000"),MATCH($E276&amp;$V276,INDIRECT($A276&amp;"!$A$1:$A$2000")&amp;INDIRECT($A276&amp;"!$B$1:$B$2000"),0),MATCH(BD$1,INDIRECT($A276&amp;"!$A$1:$Z$1"),0)),"")</f>
        <v/>
      </c>
      <c r="BE276" s="713" t="str" cm="1">
        <f t="array" aca="1" ref="BE276" ca="1">IFERROR(INDEX(INDIRECT($A276&amp;"!$A$1:$Z$2000"),MATCH($E276&amp;$V276,INDIRECT($A276&amp;"!$A$1:$A$2000")&amp;INDIRECT($A276&amp;"!$B$1:$B$2000"),0),MATCH(BE$1,INDIRECT($A276&amp;"!$A$1:$Z$1"),0)),"")</f>
        <v/>
      </c>
      <c r="BF276" s="713" cm="1">
        <f t="array" aca="1" ref="BF276" ca="1">IFERROR(INDEX(INDIRECT($A276&amp;"!$A$1:$Z$2000"),MATCH($E276&amp;$V276,INDIRECT($A276&amp;"!$A$1:$A$2000")&amp;INDIRECT($A276&amp;"!$B$1:$B$2000"),0),MATCH(BF$1,INDIRECT($A276&amp;"!$A$1:$Z$1"),0)),"")</f>
        <v>382.69026179122449</v>
      </c>
      <c r="BG276" s="713" t="str" cm="1">
        <f t="array" aca="1" ref="BG276" ca="1">IFERROR(INDEX(INDIRECT($A276&amp;"!$A$1:$Z$2000"),MATCH($E276&amp;$V276,INDIRECT($A276&amp;"!$A$1:$A$2000")&amp;INDIRECT($A276&amp;"!$B$1:$B$2000"),0),MATCH(BG$1,INDIRECT($A276&amp;"!$A$1:$Z$1"),0)),"")</f>
        <v/>
      </c>
      <c r="BH276" s="713" cm="1">
        <f t="array" aca="1" ref="BH276" ca="1">IFERROR(INDEX(INDIRECT($A276&amp;"!$A$1:$Z$2000"),MATCH($E276&amp;$V276,INDIRECT($A276&amp;"!$A$1:$A$2000")&amp;INDIRECT($A276&amp;"!$B$1:$B$2000"),0),MATCH(BH$1,INDIRECT($A276&amp;"!$A$1:$Z$1"),0)),"")</f>
        <v>351.3737604040216</v>
      </c>
      <c r="BI276" s="713" t="str" cm="1">
        <f t="array" aca="1" ref="BI276" ca="1">IFERROR(INDEX(INDIRECT($A276&amp;"!$A$1:$Z$2000"),MATCH($E276&amp;$V276,INDIRECT($A276&amp;"!$A$1:$A$2000")&amp;INDIRECT($A276&amp;"!$B$1:$B$2000"),0),MATCH(BI$1,INDIRECT($A276&amp;"!$A$1:$Z$1"),0)),"")</f>
        <v/>
      </c>
      <c r="BJ276" s="713" t="str" cm="1">
        <f t="array" aca="1" ref="BJ276" ca="1">IFERROR(INDEX(INDIRECT($A276&amp;"!$A$1:$Z$2000"),MATCH($E276&amp;$V276,INDIRECT($A276&amp;"!$A$1:$A$2000")&amp;INDIRECT($A276&amp;"!$B$1:$B$2000"),0),MATCH(BJ$1,INDIRECT($A276&amp;"!$A$1:$Z$1"),0)),"")</f>
        <v/>
      </c>
      <c r="BK276" s="713" cm="1">
        <f t="array" aca="1" ref="BK276" ca="1">IFERROR(INDEX(INDIRECT($A276&amp;"!$A$1:$Z$2000"),MATCH($E276&amp;$V276,INDIRECT($A276&amp;"!$A$1:$A$2000")&amp;INDIRECT($A276&amp;"!$B$1:$B$2000"),0),MATCH(BK$1,INDIRECT($A276&amp;"!$A$1:$Z$1"),0)),"")</f>
        <v>304.39900832321729</v>
      </c>
      <c r="BL276" s="713" t="str" cm="1">
        <f t="array" aca="1" ref="BL276" ca="1">IFERROR(INDEX(INDIRECT($A276&amp;"!$A$1:$Z$2000"),MATCH($E276&amp;$V276,INDIRECT($A276&amp;"!$A$1:$A$2000")&amp;INDIRECT($A276&amp;"!$B$1:$B$2000"),0),MATCH(BL$1,INDIRECT($A276&amp;"!$A$1:$Z$1"),0)),"")</f>
        <v/>
      </c>
      <c r="BM276" s="713" cm="1">
        <f t="array" aca="1" ref="BM276" ca="1">IFERROR(INDEX(INDIRECT($A276&amp;"!$A$1:$Z$2000"),MATCH($E276&amp;$V276,INDIRECT($A276&amp;"!$A$1:$A$2000")&amp;INDIRECT($A276&amp;"!$B$1:$B$2000"),0),MATCH(BM$1,INDIRECT($A276&amp;"!$A$1:$Z$1"),0)),"")</f>
        <v>273.0825069360144</v>
      </c>
      <c r="BN276" s="713" t="str" cm="1">
        <f t="array" aca="1" ref="BN276" ca="1">IFERROR(INDEX(INDIRECT($A276&amp;"!$A$1:$Z$2000"),MATCH($E276&amp;$V276,INDIRECT($A276&amp;"!$A$1:$A$2000")&amp;INDIRECT($A276&amp;"!$B$1:$B$2000"),0),MATCH(BN$1,INDIRECT($A276&amp;"!$A$1:$Z$1"),0)),"")</f>
        <v/>
      </c>
      <c r="BO276" s="713" t="str" cm="1">
        <f t="array" aca="1" ref="BO276" ca="1">IFERROR(INDEX(INDIRECT($A276&amp;"!$A$1:$Z$2000"),MATCH($E276&amp;$V276,INDIRECT($A276&amp;"!$A$1:$A$2000")&amp;INDIRECT($A276&amp;"!$B$1:$B$2000"),0),MATCH(BO$1,INDIRECT($A276&amp;"!$A$1:$Z$1"),0)),"")</f>
        <v/>
      </c>
      <c r="BP276" s="713" cm="1">
        <f t="array" aca="1" ref="BP276" ca="1">IFERROR(INDEX(INDIRECT($A276&amp;"!$A$1:$Z$2000"),MATCH($E276&amp;$V276,INDIRECT($A276&amp;"!$A$1:$A$2000")&amp;INDIRECT($A276&amp;"!$B$1:$B$2000"),0),MATCH(BP$1,INDIRECT($A276&amp;"!$A$1:$Z$1"),0)),"")</f>
        <v>226.10775485521012</v>
      </c>
      <c r="BQ276" s="713" t="str" cm="1">
        <f t="array" aca="1" ref="BQ276" ca="1">IFERROR(INDEX(INDIRECT($A276&amp;"!$A$1:$Z$2000"),MATCH($E276&amp;$V276,INDIRECT($A276&amp;"!$A$1:$A$2000")&amp;INDIRECT($A276&amp;"!$B$1:$B$2000"),0),MATCH(BQ$1,INDIRECT($A276&amp;"!$A$1:$Z$1"),0)),"")</f>
        <v/>
      </c>
      <c r="BR276" s="713" cm="1">
        <f t="array" aca="1" ref="BR276" ca="1">IFERROR(INDEX(INDIRECT($A276&amp;"!$A$1:$Z$2000"),MATCH($E276&amp;$V276,INDIRECT($A276&amp;"!$A$1:$A$2000")&amp;INDIRECT($A276&amp;"!$B$1:$B$2000"),0),MATCH(BR$1,INDIRECT($A276&amp;"!$A$1:$Z$1"),0)),"")</f>
        <v>194.79125346800723</v>
      </c>
      <c r="BS276" s="713" t="str" cm="1">
        <f t="array" aca="1" ref="BS276" ca="1">IFERROR(INDEX(INDIRECT($A276&amp;"!$A$1:$Z$2000"),MATCH($E276&amp;$V276,INDIRECT($A276&amp;"!$A$1:$A$2000")&amp;INDIRECT($A276&amp;"!$B$1:$B$2000"),0),MATCH(BS$1,INDIRECT($A276&amp;"!$A$1:$Z$1"),0)),"")</f>
        <v/>
      </c>
      <c r="BT276" s="713" t="str" cm="1">
        <f t="array" aca="1" ref="BT276" ca="1">IFERROR(INDEX(INDIRECT($A276&amp;"!$A$1:$Z$2000"),MATCH($E276&amp;$V276,INDIRECT($A276&amp;"!$A$1:$A$2000")&amp;INDIRECT($A276&amp;"!$B$1:$B$2000"),0),MATCH(BT$1,INDIRECT($A276&amp;"!$A$1:$Z$1"),0)),"")</f>
        <v/>
      </c>
      <c r="BU276" s="713" t="str" cm="1">
        <f t="array" aca="1" ref="BU276" ca="1">IFERROR(INDEX(INDIRECT($A276&amp;"!$A$1:$Z$2000"),MATCH($E276&amp;$V276,INDIRECT($A276&amp;"!$A$1:$A$2000")&amp;INDIRECT($A276&amp;"!$B$1:$B$2000"),0),MATCH(BU$1,INDIRECT($A276&amp;"!$A$1:$Z$1"),0)),"")</f>
        <v/>
      </c>
      <c r="BV276" s="713" t="str" cm="1">
        <f t="array" aca="1" ref="BV276" ca="1">IFERROR(INDEX(INDIRECT($A276&amp;"!$A$1:$Z$2000"),MATCH($E276&amp;$V276,INDIRECT($A276&amp;"!$A$1:$A$2000")&amp;INDIRECT($A276&amp;"!$B$1:$B$2000"),0),MATCH(BV$1,INDIRECT($A276&amp;"!$A$1:$Z$1"),0)),"")</f>
        <v/>
      </c>
      <c r="BW276" s="713" cm="1">
        <f t="array" aca="1" ref="BW276" ca="1">IFERROR(INDEX(INDIRECT($A276&amp;"!$A$1:$Z$2000"),MATCH($E276&amp;$V276,INDIRECT($A276&amp;"!$A$1:$A$2000")&amp;INDIRECT($A276&amp;"!$B$1:$B$2000"),0),MATCH(BW$1,INDIRECT($A276&amp;"!$A$1:$Z$1"),0)),"")</f>
        <v>116.5</v>
      </c>
    </row>
    <row r="277" spans="1:75">
      <c r="A277" s="1" t="str">
        <f t="shared" si="46"/>
        <v>Offre_calc</v>
      </c>
      <c r="C277" s="865">
        <f t="shared" si="49"/>
        <v>276</v>
      </c>
      <c r="D277" s="527" t="s">
        <v>12</v>
      </c>
      <c r="E277" s="527" t="str">
        <f t="shared" si="51"/>
        <v>gnah2pd</v>
      </c>
      <c r="F277" s="527" t="str">
        <f>VLOOKUP(G277,Parametres!$B$11:$C$22,2,FALSE)</f>
        <v/>
      </c>
      <c r="G277" s="527" t="s">
        <v>12</v>
      </c>
      <c r="H277" s="527" t="str">
        <f>VLOOKUP(I277,Parametres!$B$25:$C$54,2,FALSE)</f>
        <v>h2pd</v>
      </c>
      <c r="I277" s="527" t="s">
        <v>128</v>
      </c>
      <c r="J277" s="527" t="str">
        <f>VLOOKUP(K277,Parametres!$B$56:$C$119,2,FALSE)</f>
        <v/>
      </c>
      <c r="K277" s="527" t="s">
        <v>144</v>
      </c>
      <c r="L277" s="527" t="str">
        <f>VLOOKUP(M277,Parametres!$B$122:$C$125,2,FALSE)</f>
        <v>fracont</v>
      </c>
      <c r="M277" s="527" t="s">
        <v>231</v>
      </c>
      <c r="N277" s="527" t="str">
        <f>IF(D277="Emissions","",VLOOKUP(O277,Parametres!$B$130:$C$160,2,FALSE))</f>
        <v>gna</v>
      </c>
      <c r="O277" s="527" t="s">
        <v>265</v>
      </c>
      <c r="P277" s="527" t="str">
        <f t="shared" si="52"/>
        <v/>
      </c>
      <c r="Q277" s="527" t="s">
        <v>333</v>
      </c>
      <c r="R277" s="612" t="str">
        <f>_xlfn.CONCAT($I277," à partir",IF(OR($O277=Parametres!$B$143,$O277=Parametres!$B$152,$O277=Parametres!$B$159,$O277="electricité joule", $O277="electricité PAC")," d'", " de "), LOWER($O277))</f>
        <v>Production d'hydrogène à partir de gaz naturel</v>
      </c>
      <c r="S277" s="527" t="e">
        <f t="shared" si="50"/>
        <v>#NAME?</v>
      </c>
      <c r="T277" s="527" t="s">
        <v>316</v>
      </c>
      <c r="U277" s="527"/>
      <c r="V277" s="527" t="s">
        <v>322</v>
      </c>
      <c r="W277" s="527"/>
      <c r="X277" s="527"/>
      <c r="Y277" s="527"/>
      <c r="Z277" s="527"/>
      <c r="AA277" s="527"/>
      <c r="AB277" s="527"/>
      <c r="AC277" s="527"/>
      <c r="AD277" s="527"/>
      <c r="AE277" s="527"/>
      <c r="AF277" s="527"/>
      <c r="AG277" s="527"/>
      <c r="AH277" s="527"/>
      <c r="AI277" s="527"/>
      <c r="AJ277" s="527"/>
      <c r="AK277" s="527"/>
      <c r="AL277" s="527"/>
      <c r="AM277" s="527"/>
      <c r="AN277" s="713" t="str" cm="1">
        <f t="array" aca="1" ref="AN277" ca="1">IFERROR(INDEX(INDIRECT($A277&amp;"!$A$1:$Z$1000"),MATCH($E277&amp;$V277,INDIRECT($A277&amp;"!$A$1:$A$1000")&amp;INDIRECT($A277&amp;"!$B$1:$B$1000"),0),MATCH(AN$1,INDIRECT($A277&amp;"!$A$1:$Z$1"),0)),"")</f>
        <v/>
      </c>
      <c r="AO277" s="713" t="str" cm="1">
        <f t="array" aca="1" ref="AO277" ca="1">IFERROR(INDEX(INDIRECT($A277&amp;"!$A$1:$Z$1000"),MATCH($E277&amp;$V277,INDIRECT($A277&amp;"!$A$1:$A$1000")&amp;INDIRECT($A277&amp;"!$B$1:$B$1000"),0),MATCH(AO$1,INDIRECT($A277&amp;"!$A$1:$Z$1"),0)),"")</f>
        <v/>
      </c>
      <c r="AP277" s="713" t="str" cm="1">
        <f t="array" aca="1" ref="AP277" ca="1">IFERROR(INDEX(INDIRECT($A277&amp;"!$A$1:$Z$1000"),MATCH($E277&amp;$V277,INDIRECT($A277&amp;"!$A$1:$A$1000")&amp;INDIRECT($A277&amp;"!$B$1:$B$1000"),0),MATCH(AP$1,INDIRECT($A277&amp;"!$A$1:$Z$1"),0)),"")</f>
        <v/>
      </c>
      <c r="AQ277" s="713" t="str" cm="1">
        <f t="array" aca="1" ref="AQ277" ca="1">IFERROR(INDEX(INDIRECT($A277&amp;"!$A$1:$Z$1000"),MATCH($E277&amp;$V277,INDIRECT($A277&amp;"!$A$1:$A$1000")&amp;INDIRECT($A277&amp;"!$B$1:$B$1000"),0),MATCH(AQ$1,INDIRECT($A277&amp;"!$A$1:$Z$1"),0)),"")</f>
        <v/>
      </c>
      <c r="AR277" s="713" cm="1">
        <f t="array" aca="1" ref="AR277" ca="1">IFERROR(INDEX(INDIRECT($A277&amp;"!$A$1:$Z$2000"),MATCH($E277&amp;$V277,INDIRECT($A277&amp;"!$A$1:$A$2000")&amp;INDIRECT($A277&amp;"!$B$1:$B$2000"),0),MATCH(AR$1,INDIRECT($A277&amp;"!$A$1:$Z$1"),0)),"")</f>
        <v>3.5163427080426896E-3</v>
      </c>
      <c r="AS277" s="713" cm="1">
        <f t="array" aca="1" ref="AS277" ca="1">IFERROR(INDEX(INDIRECT($A277&amp;"!$A$1:$Z$2000"),MATCH($E277&amp;$V277,INDIRECT($A277&amp;"!$A$1:$A$2000")&amp;INDIRECT($A277&amp;"!$B$1:$B$2000"),0),MATCH(AS$1,INDIRECT($A277&amp;"!$A$1:$Z$1"),0)),"")</f>
        <v>0.31266946831355208</v>
      </c>
      <c r="AT277" s="713" t="str" cm="1">
        <f t="array" aca="1" ref="AT277" ca="1">IFERROR(INDEX(INDIRECT($A277&amp;"!$A$1:$Z$2000"),MATCH($E277&amp;$V277,INDIRECT($A277&amp;"!$A$1:$A$2000")&amp;INDIRECT($A277&amp;"!$B$1:$B$2000"),0),MATCH(AT$1,INDIRECT($A277&amp;"!$A$1:$Z$1"),0)),"")</f>
        <v/>
      </c>
      <c r="AU277" s="713" t="str" cm="1">
        <f t="array" aca="1" ref="AU277" ca="1">IFERROR(INDEX(INDIRECT($A277&amp;"!$A$1:$Z$2000"),MATCH($E277&amp;$V277,INDIRECT($A277&amp;"!$A$1:$A$2000")&amp;INDIRECT($A277&amp;"!$B$1:$B$2000"),0),MATCH(AU$1,INDIRECT($A277&amp;"!$A$1:$Z$1"),0)),"")</f>
        <v/>
      </c>
      <c r="AV277" s="713" cm="1">
        <f t="array" aca="1" ref="AV277" ca="1">IFERROR(INDEX(INDIRECT($A277&amp;"!$A$1:$Z$2000"),MATCH($E277&amp;$V277,INDIRECT($A277&amp;"!$A$1:$A$2000")&amp;INDIRECT($A277&amp;"!$B$1:$B$2000"),0),MATCH(AV$1,INDIRECT($A277&amp;"!$A$1:$Z$1"),0)),"")</f>
        <v>1.2250141421731655</v>
      </c>
      <c r="AW277" s="713" t="str" cm="1">
        <f t="array" aca="1" ref="AW277" ca="1">IFERROR(INDEX(INDIRECT($A277&amp;"!$A$1:$Z$2000"),MATCH($E277&amp;$V277,INDIRECT($A277&amp;"!$A$1:$A$2000")&amp;INDIRECT($A277&amp;"!$B$1:$B$2000"),0),MATCH(AW$1,INDIRECT($A277&amp;"!$A$1:$Z$1"),0)),"")</f>
        <v/>
      </c>
      <c r="AX277" s="713" cm="1">
        <f t="array" aca="1" ref="AX277" ca="1">IFERROR(INDEX(INDIRECT($A277&amp;"!$A$1:$Z$2000"),MATCH($E277&amp;$V277,INDIRECT($A277&amp;"!$A$1:$A$2000")&amp;INDIRECT($A277&amp;"!$B$1:$B$2000"),0),MATCH(AX$1,INDIRECT($A277&amp;"!$A$1:$Z$1"),0)),"")</f>
        <v>2.0925933356277953</v>
      </c>
      <c r="AY277" s="713" t="str" cm="1">
        <f t="array" aca="1" ref="AY277" ca="1">IFERROR(INDEX(INDIRECT($A277&amp;"!$A$1:$Z$2000"),MATCH($E277&amp;$V277,INDIRECT($A277&amp;"!$A$1:$A$2000")&amp;INDIRECT($A277&amp;"!$B$1:$B$2000"),0),MATCH(AY$1,INDIRECT($A277&amp;"!$A$1:$Z$1"),0)),"")</f>
        <v/>
      </c>
      <c r="AZ277" s="713" t="str" cm="1">
        <f t="array" aca="1" ref="AZ277" ca="1">IFERROR(INDEX(INDIRECT($A277&amp;"!$A$1:$Z$2000"),MATCH($E277&amp;$V277,INDIRECT($A277&amp;"!$A$1:$A$2000")&amp;INDIRECT($A277&amp;"!$B$1:$B$2000"),0),MATCH(AZ$1,INDIRECT($A277&amp;"!$A$1:$Z$1"),0)),"")</f>
        <v/>
      </c>
      <c r="BA277" s="713" cm="1">
        <f t="array" aca="1" ref="BA277" ca="1">IFERROR(INDEX(INDIRECT($A277&amp;"!$A$1:$Z$2000"),MATCH($E277&amp;$V277,INDIRECT($A277&amp;"!$A$1:$A$2000")&amp;INDIRECT($A277&amp;"!$B$1:$B$2000"),0),MATCH(BA$1,INDIRECT($A277&amp;"!$A$1:$Z$1"),0)),"")</f>
        <v>6.5968425608295638</v>
      </c>
      <c r="BB277" s="713" t="str" cm="1">
        <f t="array" aca="1" ref="BB277" ca="1">IFERROR(INDEX(INDIRECT($A277&amp;"!$A$1:$Z$2000"),MATCH($E277&amp;$V277,INDIRECT($A277&amp;"!$A$1:$A$2000")&amp;INDIRECT($A277&amp;"!$B$1:$B$2000"),0),MATCH(BB$1,INDIRECT($A277&amp;"!$A$1:$Z$1"),0)),"")</f>
        <v/>
      </c>
      <c r="BC277" s="713" cm="1">
        <f t="array" aca="1" ref="BC277" ca="1">IFERROR(INDEX(INDIRECT($A277&amp;"!$A$1:$Z$2000"),MATCH($E277&amp;$V277,INDIRECT($A277&amp;"!$A$1:$A$2000")&amp;INDIRECT($A277&amp;"!$B$1:$B$2000"),0),MATCH(BC$1,INDIRECT($A277&amp;"!$A$1:$Z$1"),0)),"")</f>
        <v>7.3105995372254231</v>
      </c>
      <c r="BD277" s="713" t="str" cm="1">
        <f t="array" aca="1" ref="BD277" ca="1">IFERROR(INDEX(INDIRECT($A277&amp;"!$A$1:$Z$2000"),MATCH($E277&amp;$V277,INDIRECT($A277&amp;"!$A$1:$A$2000")&amp;INDIRECT($A277&amp;"!$B$1:$B$2000"),0),MATCH(BD$1,INDIRECT($A277&amp;"!$A$1:$Z$1"),0)),"")</f>
        <v/>
      </c>
      <c r="BE277" s="713" t="str" cm="1">
        <f t="array" aca="1" ref="BE277" ca="1">IFERROR(INDEX(INDIRECT($A277&amp;"!$A$1:$Z$2000"),MATCH($E277&amp;$V277,INDIRECT($A277&amp;"!$A$1:$A$2000")&amp;INDIRECT($A277&amp;"!$B$1:$B$2000"),0),MATCH(BE$1,INDIRECT($A277&amp;"!$A$1:$Z$1"),0)),"")</f>
        <v/>
      </c>
      <c r="BF277" s="713" cm="1">
        <f t="array" aca="1" ref="BF277" ca="1">IFERROR(INDEX(INDIRECT($A277&amp;"!$A$1:$Z$2000"),MATCH($E277&amp;$V277,INDIRECT($A277&amp;"!$A$1:$A$2000")&amp;INDIRECT($A277&amp;"!$B$1:$B$2000"),0),MATCH(BF$1,INDIRECT($A277&amp;"!$A$1:$Z$1"),0)),"")</f>
        <v>12.593590872322872</v>
      </c>
      <c r="BG277" s="713" t="str" cm="1">
        <f t="array" aca="1" ref="BG277" ca="1">IFERROR(INDEX(INDIRECT($A277&amp;"!$A$1:$Z$2000"),MATCH($E277&amp;$V277,INDIRECT($A277&amp;"!$A$1:$A$2000")&amp;INDIRECT($A277&amp;"!$B$1:$B$2000"),0),MATCH(BG$1,INDIRECT($A277&amp;"!$A$1:$Z$1"),0)),"")</f>
        <v/>
      </c>
      <c r="BH277" s="713" cm="1">
        <f t="array" aca="1" ref="BH277" ca="1">IFERROR(INDEX(INDIRECT($A277&amp;"!$A$1:$Z$2000"),MATCH($E277&amp;$V277,INDIRECT($A277&amp;"!$A$1:$A$2000")&amp;INDIRECT($A277&amp;"!$B$1:$B$2000"),0),MATCH(BH$1,INDIRECT($A277&amp;"!$A$1:$Z$1"),0)),"")</f>
        <v>14.389683024354945</v>
      </c>
      <c r="BI277" s="713" t="str" cm="1">
        <f t="array" aca="1" ref="BI277" ca="1">IFERROR(INDEX(INDIRECT($A277&amp;"!$A$1:$Z$2000"),MATCH($E277&amp;$V277,INDIRECT($A277&amp;"!$A$1:$A$2000")&amp;INDIRECT($A277&amp;"!$B$1:$B$2000"),0),MATCH(BI$1,INDIRECT($A277&amp;"!$A$1:$Z$1"),0)),"")</f>
        <v/>
      </c>
      <c r="BJ277" s="713" t="str" cm="1">
        <f t="array" aca="1" ref="BJ277" ca="1">IFERROR(INDEX(INDIRECT($A277&amp;"!$A$1:$Z$2000"),MATCH($E277&amp;$V277,INDIRECT($A277&amp;"!$A$1:$A$2000")&amp;INDIRECT($A277&amp;"!$B$1:$B$2000"),0),MATCH(BJ$1,INDIRECT($A277&amp;"!$A$1:$Z$1"),0)),"")</f>
        <v/>
      </c>
      <c r="BK277" s="713" cm="1">
        <f t="array" aca="1" ref="BK277" ca="1">IFERROR(INDEX(INDIRECT($A277&amp;"!$A$1:$Z$2000"),MATCH($E277&amp;$V277,INDIRECT($A277&amp;"!$A$1:$A$2000")&amp;INDIRECT($A277&amp;"!$B$1:$B$2000"),0),MATCH(BK$1,INDIRECT($A277&amp;"!$A$1:$Z$1"),0)),"")</f>
        <v>12.823245702776552</v>
      </c>
      <c r="BL277" s="713" t="str" cm="1">
        <f t="array" aca="1" ref="BL277" ca="1">IFERROR(INDEX(INDIRECT($A277&amp;"!$A$1:$Z$2000"),MATCH($E277&amp;$V277,INDIRECT($A277&amp;"!$A$1:$A$2000")&amp;INDIRECT($A277&amp;"!$B$1:$B$2000"),0),MATCH(BL$1,INDIRECT($A277&amp;"!$A$1:$Z$1"),0)),"")</f>
        <v/>
      </c>
      <c r="BM277" s="713" cm="1">
        <f t="array" aca="1" ref="BM277" ca="1">IFERROR(INDEX(INDIRECT($A277&amp;"!$A$1:$Z$2000"),MATCH($E277&amp;$V277,INDIRECT($A277&amp;"!$A$1:$A$2000")&amp;INDIRECT($A277&amp;"!$B$1:$B$2000"),0),MATCH(BM$1,INDIRECT($A277&amp;"!$A$1:$Z$1"),0)),"")</f>
        <v>11.230123532123651</v>
      </c>
      <c r="BN277" s="713" t="str" cm="1">
        <f t="array" aca="1" ref="BN277" ca="1">IFERROR(INDEX(INDIRECT($A277&amp;"!$A$1:$Z$2000"),MATCH($E277&amp;$V277,INDIRECT($A277&amp;"!$A$1:$A$2000")&amp;INDIRECT($A277&amp;"!$B$1:$B$2000"),0),MATCH(BN$1,INDIRECT($A277&amp;"!$A$1:$Z$1"),0)),"")</f>
        <v/>
      </c>
      <c r="BO277" s="713" t="str" cm="1">
        <f t="array" aca="1" ref="BO277" ca="1">IFERROR(INDEX(INDIRECT($A277&amp;"!$A$1:$Z$2000"),MATCH($E277&amp;$V277,INDIRECT($A277&amp;"!$A$1:$A$2000")&amp;INDIRECT($A277&amp;"!$B$1:$B$2000"),0),MATCH(BO$1,INDIRECT($A277&amp;"!$A$1:$Z$1"),0)),"")</f>
        <v/>
      </c>
      <c r="BP277" s="713" cm="1">
        <f t="array" aca="1" ref="BP277" ca="1">IFERROR(INDEX(INDIRECT($A277&amp;"!$A$1:$Z$2000"),MATCH($E277&amp;$V277,INDIRECT($A277&amp;"!$A$1:$A$2000")&amp;INDIRECT($A277&amp;"!$B$1:$B$2000"),0),MATCH(BP$1,INDIRECT($A277&amp;"!$A$1:$Z$1"),0)),"")</f>
        <v>6.8805325396557322</v>
      </c>
      <c r="BQ277" s="713" t="str" cm="1">
        <f t="array" aca="1" ref="BQ277" ca="1">IFERROR(INDEX(INDIRECT($A277&amp;"!$A$1:$Z$2000"),MATCH($E277&amp;$V277,INDIRECT($A277&amp;"!$A$1:$A$2000")&amp;INDIRECT($A277&amp;"!$B$1:$B$2000"),0),MATCH(BQ$1,INDIRECT($A277&amp;"!$A$1:$Z$1"),0)),"")</f>
        <v/>
      </c>
      <c r="BR277" s="713" cm="1">
        <f t="array" aca="1" ref="BR277" ca="1">IFERROR(INDEX(INDIRECT($A277&amp;"!$A$1:$Z$2000"),MATCH($E277&amp;$V277,INDIRECT($A277&amp;"!$A$1:$A$2000")&amp;INDIRECT($A277&amp;"!$B$1:$B$2000"),0),MATCH(BR$1,INDIRECT($A277&amp;"!$A$1:$Z$1"),0)),"")</f>
        <v>4.4282339334126064</v>
      </c>
      <c r="BS277" s="713" t="str" cm="1">
        <f t="array" aca="1" ref="BS277" ca="1">IFERROR(INDEX(INDIRECT($A277&amp;"!$A$1:$Z$2000"),MATCH($E277&amp;$V277,INDIRECT($A277&amp;"!$A$1:$A$2000")&amp;INDIRECT($A277&amp;"!$B$1:$B$2000"),0),MATCH(BS$1,INDIRECT($A277&amp;"!$A$1:$Z$1"),0)),"")</f>
        <v/>
      </c>
      <c r="BT277" s="713" t="str" cm="1">
        <f t="array" aca="1" ref="BT277" ca="1">IFERROR(INDEX(INDIRECT($A277&amp;"!$A$1:$Z$2000"),MATCH($E277&amp;$V277,INDIRECT($A277&amp;"!$A$1:$A$2000")&amp;INDIRECT($A277&amp;"!$B$1:$B$2000"),0),MATCH(BT$1,INDIRECT($A277&amp;"!$A$1:$Z$1"),0)),"")</f>
        <v/>
      </c>
      <c r="BU277" s="713" t="str" cm="1">
        <f t="array" aca="1" ref="BU277" ca="1">IFERROR(INDEX(INDIRECT($A277&amp;"!$A$1:$Z$2000"),MATCH($E277&amp;$V277,INDIRECT($A277&amp;"!$A$1:$A$2000")&amp;INDIRECT($A277&amp;"!$B$1:$B$2000"),0),MATCH(BU$1,INDIRECT($A277&amp;"!$A$1:$Z$1"),0)),"")</f>
        <v/>
      </c>
      <c r="BV277" s="713" t="str" cm="1">
        <f t="array" aca="1" ref="BV277" ca="1">IFERROR(INDEX(INDIRECT($A277&amp;"!$A$1:$Z$2000"),MATCH($E277&amp;$V277,INDIRECT($A277&amp;"!$A$1:$A$2000")&amp;INDIRECT($A277&amp;"!$B$1:$B$2000"),0),MATCH(BV$1,INDIRECT($A277&amp;"!$A$1:$Z$1"),0)),"")</f>
        <v/>
      </c>
      <c r="BW277" s="713" cm="1">
        <f t="array" aca="1" ref="BW277" ca="1">IFERROR(INDEX(INDIRECT($A277&amp;"!$A$1:$Z$2000"),MATCH($E277&amp;$V277,INDIRECT($A277&amp;"!$A$1:$A$2000")&amp;INDIRECT($A277&amp;"!$B$1:$B$2000"),0),MATCH(BW$1,INDIRECT($A277&amp;"!$A$1:$Z$1"),0)),"")</f>
        <v>0</v>
      </c>
    </row>
    <row r="278" spans="1:75" ht="28.5">
      <c r="A278" s="1" t="str">
        <f t="shared" si="46"/>
        <v>Offre_calc</v>
      </c>
      <c r="C278" s="865">
        <f t="shared" si="49"/>
        <v>277</v>
      </c>
      <c r="D278" s="527" t="s">
        <v>12</v>
      </c>
      <c r="E278" s="527" t="str">
        <f t="shared" si="51"/>
        <v>gbih2pd</v>
      </c>
      <c r="F278" s="527" t="str">
        <f>VLOOKUP(G278,Parametres!$B$11:$C$22,2,FALSE)</f>
        <v/>
      </c>
      <c r="G278" s="527" t="s">
        <v>12</v>
      </c>
      <c r="H278" s="527" t="str">
        <f>VLOOKUP(I278,Parametres!$B$25:$C$54,2,FALSE)</f>
        <v>h2pd</v>
      </c>
      <c r="I278" s="527" t="s">
        <v>128</v>
      </c>
      <c r="J278" s="527" t="str">
        <f>VLOOKUP(K278,Parametres!$B$56:$C$119,2,FALSE)</f>
        <v/>
      </c>
      <c r="K278" s="527" t="s">
        <v>144</v>
      </c>
      <c r="L278" s="527" t="str">
        <f>VLOOKUP(M278,Parametres!$B$122:$C$125,2,FALSE)</f>
        <v>fracont</v>
      </c>
      <c r="M278" s="527" t="s">
        <v>231</v>
      </c>
      <c r="N278" s="527" t="str">
        <f>IF(D278="Emissions","",VLOOKUP(O278,Parametres!$B$130:$C$160,2,FALSE))</f>
        <v>gbi</v>
      </c>
      <c r="O278" s="527" t="s">
        <v>285</v>
      </c>
      <c r="P278" s="527" t="str">
        <f t="shared" si="52"/>
        <v/>
      </c>
      <c r="Q278" s="527" t="s">
        <v>333</v>
      </c>
      <c r="R278" s="612" t="str">
        <f>_xlfn.CONCAT($I278," à partir",IF(OR($O278=Parametres!$B$143,$O278=Parametres!$B$152,$O278=Parametres!$B$159,$O278="electricité joule", $O278="electricité PAC")," d'", " de "), LOWER($O278))</f>
        <v>Production d'hydrogène à partir de gaz renouvelable</v>
      </c>
      <c r="S278" s="527" t="e">
        <f t="shared" si="50"/>
        <v>#NAME?</v>
      </c>
      <c r="T278" s="527" t="s">
        <v>316</v>
      </c>
      <c r="U278" s="527"/>
      <c r="V278" s="527" t="s">
        <v>322</v>
      </c>
      <c r="W278" s="527"/>
      <c r="X278" s="527"/>
      <c r="Y278" s="527"/>
      <c r="Z278" s="527"/>
      <c r="AA278" s="527"/>
      <c r="AB278" s="527"/>
      <c r="AC278" s="527"/>
      <c r="AD278" s="527"/>
      <c r="AE278" s="527"/>
      <c r="AF278" s="527"/>
      <c r="AG278" s="527"/>
      <c r="AH278" s="527"/>
      <c r="AI278" s="527"/>
      <c r="AJ278" s="527"/>
      <c r="AK278" s="527"/>
      <c r="AL278" s="527"/>
      <c r="AM278" s="527"/>
      <c r="AN278" s="713" t="str" cm="1">
        <f t="array" aca="1" ref="AN278" ca="1">IFERROR(INDEX(INDIRECT($A278&amp;"!$A$1:$Z$1000"),MATCH($E278&amp;$V278,INDIRECT($A278&amp;"!$A$1:$A$1000")&amp;INDIRECT($A278&amp;"!$B$1:$B$1000"),0),MATCH(AN$1,INDIRECT($A278&amp;"!$A$1:$Z$1"),0)),"")</f>
        <v/>
      </c>
      <c r="AO278" s="713" t="str" cm="1">
        <f t="array" aca="1" ref="AO278" ca="1">IFERROR(INDEX(INDIRECT($A278&amp;"!$A$1:$Z$1000"),MATCH($E278&amp;$V278,INDIRECT($A278&amp;"!$A$1:$A$1000")&amp;INDIRECT($A278&amp;"!$B$1:$B$1000"),0),MATCH(AO$1,INDIRECT($A278&amp;"!$A$1:$Z$1"),0)),"")</f>
        <v/>
      </c>
      <c r="AP278" s="713" t="str" cm="1">
        <f t="array" aca="1" ref="AP278" ca="1">IFERROR(INDEX(INDIRECT($A278&amp;"!$A$1:$Z$1000"),MATCH($E278&amp;$V278,INDIRECT($A278&amp;"!$A$1:$A$1000")&amp;INDIRECT($A278&amp;"!$B$1:$B$1000"),0),MATCH(AP$1,INDIRECT($A278&amp;"!$A$1:$Z$1"),0)),"")</f>
        <v/>
      </c>
      <c r="AQ278" s="713" t="str" cm="1">
        <f t="array" aca="1" ref="AQ278" ca="1">IFERROR(INDEX(INDIRECT($A278&amp;"!$A$1:$Z$1000"),MATCH($E278&amp;$V278,INDIRECT($A278&amp;"!$A$1:$A$1000")&amp;INDIRECT($A278&amp;"!$B$1:$B$1000"),0),MATCH(AQ$1,INDIRECT($A278&amp;"!$A$1:$Z$1"),0)),"")</f>
        <v/>
      </c>
      <c r="AR278" s="713" cm="1">
        <f t="array" aca="1" ref="AR278" ca="1">IFERROR(INDEX(INDIRECT($A278&amp;"!$A$1:$Z$2000"),MATCH($E278&amp;$V278,INDIRECT($A278&amp;"!$A$1:$A$2000")&amp;INDIRECT($A278&amp;"!$B$1:$B$2000"),0),MATCH(AR$1,INDIRECT($A278&amp;"!$A$1:$Z$1"),0)),"")</f>
        <v>0</v>
      </c>
      <c r="AS278" s="713" cm="1">
        <f t="array" aca="1" ref="AS278" ca="1">IFERROR(INDEX(INDIRECT($A278&amp;"!$A$1:$Z$2000"),MATCH($E278&amp;$V278,INDIRECT($A278&amp;"!$A$1:$A$2000")&amp;INDIRECT($A278&amp;"!$B$1:$B$2000"),0),MATCH(AS$1,INDIRECT($A278&amp;"!$A$1:$Z$1"),0)),"")</f>
        <v>3.129824507643164E-4</v>
      </c>
      <c r="AT278" s="713" t="str" cm="1">
        <f t="array" aca="1" ref="AT278" ca="1">IFERROR(INDEX(INDIRECT($A278&amp;"!$A$1:$Z$2000"),MATCH($E278&amp;$V278,INDIRECT($A278&amp;"!$A$1:$A$2000")&amp;INDIRECT($A278&amp;"!$B$1:$B$2000"),0),MATCH(AT$1,INDIRECT($A278&amp;"!$A$1:$Z$1"),0)),"")</f>
        <v/>
      </c>
      <c r="AU278" s="713" t="str" cm="1">
        <f t="array" aca="1" ref="AU278" ca="1">IFERROR(INDEX(INDIRECT($A278&amp;"!$A$1:$Z$2000"),MATCH($E278&amp;$V278,INDIRECT($A278&amp;"!$A$1:$A$2000")&amp;INDIRECT($A278&amp;"!$B$1:$B$2000"),0),MATCH(AU$1,INDIRECT($A278&amp;"!$A$1:$Z$1"),0)),"")</f>
        <v/>
      </c>
      <c r="AV278" s="713" cm="1">
        <f t="array" aca="1" ref="AV278" ca="1">IFERROR(INDEX(INDIRECT($A278&amp;"!$A$1:$Z$2000"),MATCH($E278&amp;$V278,INDIRECT($A278&amp;"!$A$1:$A$2000")&amp;INDIRECT($A278&amp;"!$B$1:$B$2000"),0),MATCH(AV$1,INDIRECT($A278&amp;"!$A$1:$Z$1"),0)),"")</f>
        <v>3.84080341605448E-2</v>
      </c>
      <c r="AW278" s="713" t="str" cm="1">
        <f t="array" aca="1" ref="AW278" ca="1">IFERROR(INDEX(INDIRECT($A278&amp;"!$A$1:$Z$2000"),MATCH($E278&amp;$V278,INDIRECT($A278&amp;"!$A$1:$A$2000")&amp;INDIRECT($A278&amp;"!$B$1:$B$2000"),0),MATCH(AW$1,INDIRECT($A278&amp;"!$A$1:$Z$1"),0)),"")</f>
        <v/>
      </c>
      <c r="AX278" s="713" cm="1">
        <f t="array" aca="1" ref="AX278" ca="1">IFERROR(INDEX(INDIRECT($A278&amp;"!$A$1:$Z$2000"),MATCH($E278&amp;$V278,INDIRECT($A278&amp;"!$A$1:$A$2000")&amp;INDIRECT($A278&amp;"!$B$1:$B$2000"),0),MATCH(AX$1,INDIRECT($A278&amp;"!$A$1:$Z$1"),0)),"")</f>
        <v>0.11013649134883136</v>
      </c>
      <c r="AY278" s="713" t="str" cm="1">
        <f t="array" aca="1" ref="AY278" ca="1">IFERROR(INDEX(INDIRECT($A278&amp;"!$A$1:$Z$2000"),MATCH($E278&amp;$V278,INDIRECT($A278&amp;"!$A$1:$A$2000")&amp;INDIRECT($A278&amp;"!$B$1:$B$2000"),0),MATCH(AY$1,INDIRECT($A278&amp;"!$A$1:$Z$1"),0)),"")</f>
        <v/>
      </c>
      <c r="AZ278" s="713" t="str" cm="1">
        <f t="array" aca="1" ref="AZ278" ca="1">IFERROR(INDEX(INDIRECT($A278&amp;"!$A$1:$Z$2000"),MATCH($E278&amp;$V278,INDIRECT($A278&amp;"!$A$1:$A$2000")&amp;INDIRECT($A278&amp;"!$B$1:$B$2000"),0),MATCH(AZ$1,INDIRECT($A278&amp;"!$A$1:$Z$1"),0)),"")</f>
        <v/>
      </c>
      <c r="BA278" s="713" cm="1">
        <f t="array" aca="1" ref="BA278" ca="1">IFERROR(INDEX(INDIRECT($A278&amp;"!$A$1:$Z$2000"),MATCH($E278&amp;$V278,INDIRECT($A278&amp;"!$A$1:$A$2000")&amp;INDIRECT($A278&amp;"!$B$1:$B$2000"),0),MATCH(BA$1,INDIRECT($A278&amp;"!$A$1:$Z$1"),0)),"")</f>
        <v>0.57363848355039693</v>
      </c>
      <c r="BB278" s="713" t="str" cm="1">
        <f t="array" aca="1" ref="BB278" ca="1">IFERROR(INDEX(INDIRECT($A278&amp;"!$A$1:$Z$2000"),MATCH($E278&amp;$V278,INDIRECT($A278&amp;"!$A$1:$A$2000")&amp;INDIRECT($A278&amp;"!$B$1:$B$2000"),0),MATCH(BB$1,INDIRECT($A278&amp;"!$A$1:$Z$1"),0)),"")</f>
        <v/>
      </c>
      <c r="BC278" s="713" cm="1">
        <f t="array" aca="1" ref="BC278" ca="1">IFERROR(INDEX(INDIRECT($A278&amp;"!$A$1:$Z$2000"),MATCH($E278&amp;$V278,INDIRECT($A278&amp;"!$A$1:$A$2000")&amp;INDIRECT($A278&amp;"!$B$1:$B$2000"),0),MATCH(BC$1,INDIRECT($A278&amp;"!$A$1:$Z$1"),0)),"")</f>
        <v>0.81228883746949154</v>
      </c>
      <c r="BD278" s="713" t="str" cm="1">
        <f t="array" aca="1" ref="BD278" ca="1">IFERROR(INDEX(INDIRECT($A278&amp;"!$A$1:$Z$2000"),MATCH($E278&amp;$V278,INDIRECT($A278&amp;"!$A$1:$A$2000")&amp;INDIRECT($A278&amp;"!$B$1:$B$2000"),0),MATCH(BD$1,INDIRECT($A278&amp;"!$A$1:$Z$1"),0)),"")</f>
        <v/>
      </c>
      <c r="BE278" s="713" t="str" cm="1">
        <f t="array" aca="1" ref="BE278" ca="1">IFERROR(INDEX(INDIRECT($A278&amp;"!$A$1:$Z$2000"),MATCH($E278&amp;$V278,INDIRECT($A278&amp;"!$A$1:$A$2000")&amp;INDIRECT($A278&amp;"!$B$1:$B$2000"),0),MATCH(BE$1,INDIRECT($A278&amp;"!$A$1:$Z$1"),0)),"")</f>
        <v/>
      </c>
      <c r="BF278" s="713" cm="1">
        <f t="array" aca="1" ref="BF278" ca="1">IFERROR(INDEX(INDIRECT($A278&amp;"!$A$1:$Z$2000"),MATCH($E278&amp;$V278,INDIRECT($A278&amp;"!$A$1:$A$2000")&amp;INDIRECT($A278&amp;"!$B$1:$B$2000"),0),MATCH(BF$1,INDIRECT($A278&amp;"!$A$1:$Z$1"),0)),"")</f>
        <v>1.8818009349447971</v>
      </c>
      <c r="BG278" s="713" t="str" cm="1">
        <f t="array" aca="1" ref="BG278" ca="1">IFERROR(INDEX(INDIRECT($A278&amp;"!$A$1:$Z$2000"),MATCH($E278&amp;$V278,INDIRECT($A278&amp;"!$A$1:$A$2000")&amp;INDIRECT($A278&amp;"!$B$1:$B$2000"),0),MATCH(BG$1,INDIRECT($A278&amp;"!$A$1:$Z$1"),0)),"")</f>
        <v/>
      </c>
      <c r="BH278" s="713" cm="1">
        <f t="array" aca="1" ref="BH278" ca="1">IFERROR(INDEX(INDIRECT($A278&amp;"!$A$1:$Z$2000"),MATCH($E278&amp;$V278,INDIRECT($A278&amp;"!$A$1:$A$2000")&amp;INDIRECT($A278&amp;"!$B$1:$B$2000"),0),MATCH(BH$1,INDIRECT($A278&amp;"!$A$1:$Z$1"),0)),"")</f>
        <v>2.5393558278273431</v>
      </c>
      <c r="BI278" s="713" t="str" cm="1">
        <f t="array" aca="1" ref="BI278" ca="1">IFERROR(INDEX(INDIRECT($A278&amp;"!$A$1:$Z$2000"),MATCH($E278&amp;$V278,INDIRECT($A278&amp;"!$A$1:$A$2000")&amp;INDIRECT($A278&amp;"!$B$1:$B$2000"),0),MATCH(BI$1,INDIRECT($A278&amp;"!$A$1:$Z$1"),0)),"")</f>
        <v/>
      </c>
      <c r="BJ278" s="713" t="str" cm="1">
        <f t="array" aca="1" ref="BJ278" ca="1">IFERROR(INDEX(INDIRECT($A278&amp;"!$A$1:$Z$2000"),MATCH($E278&amp;$V278,INDIRECT($A278&amp;"!$A$1:$A$2000")&amp;INDIRECT($A278&amp;"!$B$1:$B$2000"),0),MATCH(BJ$1,INDIRECT($A278&amp;"!$A$1:$Z$1"),0)),"")</f>
        <v/>
      </c>
      <c r="BK278" s="713" cm="1">
        <f t="array" aca="1" ref="BK278" ca="1">IFERROR(INDEX(INDIRECT($A278&amp;"!$A$1:$Z$2000"),MATCH($E278&amp;$V278,INDIRECT($A278&amp;"!$A$1:$A$2000")&amp;INDIRECT($A278&amp;"!$B$1:$B$2000"),0),MATCH(BK$1,INDIRECT($A278&amp;"!$A$1:$Z$1"),0)),"")</f>
        <v>4.0494460114031217</v>
      </c>
      <c r="BL278" s="713" t="str" cm="1">
        <f t="array" aca="1" ref="BL278" ca="1">IFERROR(INDEX(INDIRECT($A278&amp;"!$A$1:$Z$2000"),MATCH($E278&amp;$V278,INDIRECT($A278&amp;"!$A$1:$A$2000")&amp;INDIRECT($A278&amp;"!$B$1:$B$2000"),0),MATCH(BL$1,INDIRECT($A278&amp;"!$A$1:$Z$1"),0)),"")</f>
        <v/>
      </c>
      <c r="BM278" s="713" cm="1">
        <f t="array" aca="1" ref="BM278" ca="1">IFERROR(INDEX(INDIRECT($A278&amp;"!$A$1:$Z$2000"),MATCH($E278&amp;$V278,INDIRECT($A278&amp;"!$A$1:$A$2000")&amp;INDIRECT($A278&amp;"!$B$1:$B$2000"),0),MATCH(BM$1,INDIRECT($A278&amp;"!$A$1:$Z$1"),0)),"")</f>
        <v>4.81291008519585</v>
      </c>
      <c r="BN278" s="713" t="str" cm="1">
        <f t="array" aca="1" ref="BN278" ca="1">IFERROR(INDEX(INDIRECT($A278&amp;"!$A$1:$Z$2000"),MATCH($E278&amp;$V278,INDIRECT($A278&amp;"!$A$1:$A$2000")&amp;INDIRECT($A278&amp;"!$B$1:$B$2000"),0),MATCH(BN$1,INDIRECT($A278&amp;"!$A$1:$Z$1"),0)),"")</f>
        <v/>
      </c>
      <c r="BO278" s="713" t="str" cm="1">
        <f t="array" aca="1" ref="BO278" ca="1">IFERROR(INDEX(INDIRECT($A278&amp;"!$A$1:$Z$2000"),MATCH($E278&amp;$V278,INDIRECT($A278&amp;"!$A$1:$A$2000")&amp;INDIRECT($A278&amp;"!$B$1:$B$2000"),0),MATCH(BO$1,INDIRECT($A278&amp;"!$A$1:$Z$1"),0)),"")</f>
        <v/>
      </c>
      <c r="BP278" s="713" cm="1">
        <f t="array" aca="1" ref="BP278" ca="1">IFERROR(INDEX(INDIRECT($A278&amp;"!$A$1:$Z$2000"),MATCH($E278&amp;$V278,INDIRECT($A278&amp;"!$A$1:$A$2000")&amp;INDIRECT($A278&amp;"!$B$1:$B$2000"),0),MATCH(BP$1,INDIRECT($A278&amp;"!$A$1:$Z$1"),0)),"")</f>
        <v>4.9824545976817376</v>
      </c>
      <c r="BQ278" s="713" t="str" cm="1">
        <f t="array" aca="1" ref="BQ278" ca="1">IFERROR(INDEX(INDIRECT($A278&amp;"!$A$1:$Z$2000"),MATCH($E278&amp;$V278,INDIRECT($A278&amp;"!$A$1:$A$2000")&amp;INDIRECT($A278&amp;"!$B$1:$B$2000"),0),MATCH(BQ$1,INDIRECT($A278&amp;"!$A$1:$Z$1"),0)),"")</f>
        <v/>
      </c>
      <c r="BR278" s="713" cm="1">
        <f t="array" aca="1" ref="BR278" ca="1">IFERROR(INDEX(INDIRECT($A278&amp;"!$A$1:$Z$2000"),MATCH($E278&amp;$V278,INDIRECT($A278&amp;"!$A$1:$A$2000")&amp;INDIRECT($A278&amp;"!$B$1:$B$2000"),0),MATCH(BR$1,INDIRECT($A278&amp;"!$A$1:$Z$1"),0)),"")</f>
        <v>4.4282339334126064</v>
      </c>
      <c r="BS278" s="713" t="str" cm="1">
        <f t="array" aca="1" ref="BS278" ca="1">IFERROR(INDEX(INDIRECT($A278&amp;"!$A$1:$Z$2000"),MATCH($E278&amp;$V278,INDIRECT($A278&amp;"!$A$1:$A$2000")&amp;INDIRECT($A278&amp;"!$B$1:$B$2000"),0),MATCH(BS$1,INDIRECT($A278&amp;"!$A$1:$Z$1"),0)),"")</f>
        <v/>
      </c>
      <c r="BT278" s="713" t="str" cm="1">
        <f t="array" aca="1" ref="BT278" ca="1">IFERROR(INDEX(INDIRECT($A278&amp;"!$A$1:$Z$2000"),MATCH($E278&amp;$V278,INDIRECT($A278&amp;"!$A$1:$A$2000")&amp;INDIRECT($A278&amp;"!$B$1:$B$2000"),0),MATCH(BT$1,INDIRECT($A278&amp;"!$A$1:$Z$1"),0)),"")</f>
        <v/>
      </c>
      <c r="BU278" s="713" t="str" cm="1">
        <f t="array" aca="1" ref="BU278" ca="1">IFERROR(INDEX(INDIRECT($A278&amp;"!$A$1:$Z$2000"),MATCH($E278&amp;$V278,INDIRECT($A278&amp;"!$A$1:$A$2000")&amp;INDIRECT($A278&amp;"!$B$1:$B$2000"),0),MATCH(BU$1,INDIRECT($A278&amp;"!$A$1:$Z$1"),0)),"")</f>
        <v/>
      </c>
      <c r="BV278" s="713" t="str" cm="1">
        <f t="array" aca="1" ref="BV278" ca="1">IFERROR(INDEX(INDIRECT($A278&amp;"!$A$1:$Z$2000"),MATCH($E278&amp;$V278,INDIRECT($A278&amp;"!$A$1:$A$2000")&amp;INDIRECT($A278&amp;"!$B$1:$B$2000"),0),MATCH(BV$1,INDIRECT($A278&amp;"!$A$1:$Z$1"),0)),"")</f>
        <v/>
      </c>
      <c r="BW278" s="713" cm="1">
        <f t="array" aca="1" ref="BW278" ca="1">IFERROR(INDEX(INDIRECT($A278&amp;"!$A$1:$Z$2000"),MATCH($E278&amp;$V278,INDIRECT($A278&amp;"!$A$1:$A$2000")&amp;INDIRECT($A278&amp;"!$B$1:$B$2000"),0),MATCH(BW$1,INDIRECT($A278&amp;"!$A$1:$Z$1"),0)),"")</f>
        <v>0</v>
      </c>
    </row>
    <row r="279" spans="1:75">
      <c r="A279" s="1" t="str">
        <f t="shared" ref="A279:A306" si="53">IF(G279="Offre","Offre_calc",IF(G279="Soutes","tra_calc",IF(G279="Non énergétique","ind_calc",F279&amp;"_calc")))</f>
        <v>Offre_calc</v>
      </c>
      <c r="C279" s="865">
        <f t="shared" si="49"/>
        <v>278</v>
      </c>
      <c r="D279" s="527" t="s">
        <v>12</v>
      </c>
      <c r="E279" s="527" t="str">
        <f t="shared" si="51"/>
        <v>wash2pd</v>
      </c>
      <c r="F279" s="527" t="str">
        <f>VLOOKUP(G279,Parametres!$B$11:$C$22,2,FALSE)</f>
        <v/>
      </c>
      <c r="G279" s="527" t="s">
        <v>12</v>
      </c>
      <c r="H279" s="527" t="str">
        <f>VLOOKUP(I279,Parametres!$B$25:$C$54,2,FALSE)</f>
        <v>h2pd</v>
      </c>
      <c r="I279" s="527" t="s">
        <v>128</v>
      </c>
      <c r="J279" s="527" t="str">
        <f>VLOOKUP(K279,Parametres!$B$56:$C$119,2,FALSE)</f>
        <v/>
      </c>
      <c r="K279" s="527" t="s">
        <v>144</v>
      </c>
      <c r="L279" s="527" t="str">
        <f>VLOOKUP(M279,Parametres!$B$122:$C$125,2,FALSE)</f>
        <v>fracont</v>
      </c>
      <c r="M279" s="527" t="s">
        <v>231</v>
      </c>
      <c r="N279" s="527" t="str">
        <f>IF(D279="Emissions","",VLOOKUP(O279,Parametres!$B$130:$C$160,2,FALSE))</f>
        <v>was</v>
      </c>
      <c r="O279" s="527" t="s">
        <v>278</v>
      </c>
      <c r="P279" s="527" t="str">
        <f t="shared" si="52"/>
        <v/>
      </c>
      <c r="Q279" s="527" t="s">
        <v>333</v>
      </c>
      <c r="R279" s="612" t="str">
        <f>_xlfn.CONCAT($I279," à partir",IF(OR($O279=Parametres!$B$143,$O279=Parametres!$B$152,$O279=Parametres!$B$159,$O279="electricité joule", $O279="electricité PAC")," d'", " de "), LOWER($O279))</f>
        <v>Production d'hydrogène à partir de déchets</v>
      </c>
      <c r="S279" s="527" t="e">
        <f t="shared" si="50"/>
        <v>#NAME?</v>
      </c>
      <c r="T279" s="527" t="s">
        <v>316</v>
      </c>
      <c r="U279" s="527"/>
      <c r="V279" s="527" t="s">
        <v>322</v>
      </c>
      <c r="W279" s="527"/>
      <c r="X279" s="527"/>
      <c r="Y279" s="527"/>
      <c r="Z279" s="527"/>
      <c r="AA279" s="527"/>
      <c r="AB279" s="527"/>
      <c r="AC279" s="527"/>
      <c r="AD279" s="527"/>
      <c r="AE279" s="527"/>
      <c r="AF279" s="527"/>
      <c r="AG279" s="527"/>
      <c r="AH279" s="527"/>
      <c r="AI279" s="527"/>
      <c r="AJ279" s="527"/>
      <c r="AK279" s="527"/>
      <c r="AL279" s="527"/>
      <c r="AM279" s="527"/>
      <c r="AN279" s="713" t="str" cm="1">
        <f t="array" aca="1" ref="AN279" ca="1">IFERROR(INDEX(INDIRECT($A279&amp;"!$A$1:$Z$1000"),MATCH($E279&amp;$V279,INDIRECT($A279&amp;"!$A$1:$A$1000")&amp;INDIRECT($A279&amp;"!$B$1:$B$1000"),0),MATCH(AN$1,INDIRECT($A279&amp;"!$A$1:$Z$1"),0)),"")</f>
        <v/>
      </c>
      <c r="AO279" s="713" t="str" cm="1">
        <f t="array" aca="1" ref="AO279" ca="1">IFERROR(INDEX(INDIRECT($A279&amp;"!$A$1:$Z$1000"),MATCH($E279&amp;$V279,INDIRECT($A279&amp;"!$A$1:$A$1000")&amp;INDIRECT($A279&amp;"!$B$1:$B$1000"),0),MATCH(AO$1,INDIRECT($A279&amp;"!$A$1:$Z$1"),0)),"")</f>
        <v/>
      </c>
      <c r="AP279" s="713" t="str" cm="1">
        <f t="array" aca="1" ref="AP279" ca="1">IFERROR(INDEX(INDIRECT($A279&amp;"!$A$1:$Z$1000"),MATCH($E279&amp;$V279,INDIRECT($A279&amp;"!$A$1:$A$1000")&amp;INDIRECT($A279&amp;"!$B$1:$B$1000"),0),MATCH(AP$1,INDIRECT($A279&amp;"!$A$1:$Z$1"),0)),"")</f>
        <v/>
      </c>
      <c r="AQ279" s="713" t="str" cm="1">
        <f t="array" aca="1" ref="AQ279" ca="1">IFERROR(INDEX(INDIRECT($A279&amp;"!$A$1:$Z$1000"),MATCH($E279&amp;$V279,INDIRECT($A279&amp;"!$A$1:$A$1000")&amp;INDIRECT($A279&amp;"!$B$1:$B$1000"),0),MATCH(AQ$1,INDIRECT($A279&amp;"!$A$1:$Z$1"),0)),"")</f>
        <v/>
      </c>
      <c r="AR279" s="713" cm="1">
        <f t="array" aca="1" ref="AR279" ca="1">IFERROR(INDEX(INDIRECT($A279&amp;"!$A$1:$Z$2000"),MATCH($E279&amp;$V279,INDIRECT($A279&amp;"!$A$1:$A$2000")&amp;INDIRECT($A279&amp;"!$B$1:$B$2000"),0),MATCH(AR$1,INDIRECT($A279&amp;"!$A$1:$Z$1"),0)),"")</f>
        <v>3.6628569875444688E-5</v>
      </c>
      <c r="AS279" s="713" cm="1">
        <f t="array" aca="1" ref="AS279" ca="1">IFERROR(INDEX(INDIRECT($A279&amp;"!$A$1:$Z$2000"),MATCH($E279&amp;$V279,INDIRECT($A279&amp;"!$A$1:$A$2000")&amp;INDIRECT($A279&amp;"!$B$1:$B$2000"),0),MATCH(AS$1,INDIRECT($A279&amp;"!$A$1:$Z$1"),0)),"")</f>
        <v>3.3296005400459201E-3</v>
      </c>
      <c r="AT279" s="713" t="str" cm="1">
        <f t="array" aca="1" ref="AT279" ca="1">IFERROR(INDEX(INDIRECT($A279&amp;"!$A$1:$Z$2000"),MATCH($E279&amp;$V279,INDIRECT($A279&amp;"!$A$1:$A$2000")&amp;INDIRECT($A279&amp;"!$B$1:$B$2000"),0),MATCH(AT$1,INDIRECT($A279&amp;"!$A$1:$Z$1"),0)),"")</f>
        <v/>
      </c>
      <c r="AU279" s="713" t="str" cm="1">
        <f t="array" aca="1" ref="AU279" ca="1">IFERROR(INDEX(INDIRECT($A279&amp;"!$A$1:$Z$2000"),MATCH($E279&amp;$V279,INDIRECT($A279&amp;"!$A$1:$A$2000")&amp;INDIRECT($A279&amp;"!$B$1:$B$2000"),0),MATCH(AU$1,INDIRECT($A279&amp;"!$A$1:$Z$1"),0)),"")</f>
        <v/>
      </c>
      <c r="AV279" s="713" cm="1">
        <f t="array" aca="1" ref="AV279" ca="1">IFERROR(INDEX(INDIRECT($A279&amp;"!$A$1:$Z$2000"),MATCH($E279&amp;$V279,INDIRECT($A279&amp;"!$A$1:$A$2000")&amp;INDIRECT($A279&amp;"!$B$1:$B$2000"),0),MATCH(AV$1,INDIRECT($A279&amp;"!$A$1:$Z$1"),0)),"")</f>
        <v>1.6302221630112392E-2</v>
      </c>
      <c r="AW279" s="713" t="str" cm="1">
        <f t="array" aca="1" ref="AW279" ca="1">IFERROR(INDEX(INDIRECT($A279&amp;"!$A$1:$Z$2000"),MATCH($E279&amp;$V279,INDIRECT($A279&amp;"!$A$1:$A$2000")&amp;INDIRECT($A279&amp;"!$B$1:$B$2000"),0),MATCH(AW$1,INDIRECT($A279&amp;"!$A$1:$Z$1"),0)),"")</f>
        <v/>
      </c>
      <c r="AX279" s="713" cm="1">
        <f t="array" aca="1" ref="AX279" ca="1">IFERROR(INDEX(INDIRECT($A279&amp;"!$A$1:$Z$2000"),MATCH($E279&amp;$V279,INDIRECT($A279&amp;"!$A$1:$A$2000")&amp;INDIRECT($A279&amp;"!$B$1:$B$2000"),0),MATCH(AX$1,INDIRECT($A279&amp;"!$A$1:$Z$1"),0)),"")</f>
        <v>3.3123756796641007E-2</v>
      </c>
      <c r="AY279" s="713" t="str" cm="1">
        <f t="array" aca="1" ref="AY279" ca="1">IFERROR(INDEX(INDIRECT($A279&amp;"!$A$1:$Z$2000"),MATCH($E279&amp;$V279,INDIRECT($A279&amp;"!$A$1:$A$2000")&amp;INDIRECT($A279&amp;"!$B$1:$B$2000"),0),MATCH(AY$1,INDIRECT($A279&amp;"!$A$1:$Z$1"),0)),"")</f>
        <v/>
      </c>
      <c r="AZ279" s="713" t="str" cm="1">
        <f t="array" aca="1" ref="AZ279" ca="1">IFERROR(INDEX(INDIRECT($A279&amp;"!$A$1:$Z$2000"),MATCH($E279&amp;$V279,INDIRECT($A279&amp;"!$A$1:$A$2000")&amp;INDIRECT($A279&amp;"!$B$1:$B$2000"),0),MATCH(AZ$1,INDIRECT($A279&amp;"!$A$1:$Z$1"),0)),"")</f>
        <v/>
      </c>
      <c r="BA279" s="713" cm="1">
        <f t="array" aca="1" ref="BA279" ca="1">IFERROR(INDEX(INDIRECT($A279&amp;"!$A$1:$Z$2000"),MATCH($E279&amp;$V279,INDIRECT($A279&amp;"!$A$1:$A$2000")&amp;INDIRECT($A279&amp;"!$B$1:$B$2000"),0),MATCH(BA$1,INDIRECT($A279&amp;"!$A$1:$Z$1"),0)),"")</f>
        <v>0.1434096208875992</v>
      </c>
      <c r="BB279" s="713" t="str" cm="1">
        <f t="array" aca="1" ref="BB279" ca="1">IFERROR(INDEX(INDIRECT($A279&amp;"!$A$1:$Z$2000"),MATCH($E279&amp;$V279,INDIRECT($A279&amp;"!$A$1:$A$2000")&amp;INDIRECT($A279&amp;"!$B$1:$B$2000"),0),MATCH(BB$1,INDIRECT($A279&amp;"!$A$1:$Z$1"),0)),"")</f>
        <v/>
      </c>
      <c r="BC279" s="713" cm="1">
        <f t="array" aca="1" ref="BC279" ca="1">IFERROR(INDEX(INDIRECT($A279&amp;"!$A$1:$Z$2000"),MATCH($E279&amp;$V279,INDIRECT($A279&amp;"!$A$1:$A$2000")&amp;INDIRECT($A279&amp;"!$B$1:$B$2000"),0),MATCH(BC$1,INDIRECT($A279&amp;"!$A$1:$Z$1"),0)),"")</f>
        <v>0.20827918909474141</v>
      </c>
      <c r="BD279" s="713" t="str" cm="1">
        <f t="array" aca="1" ref="BD279" ca="1">IFERROR(INDEX(INDIRECT($A279&amp;"!$A$1:$Z$2000"),MATCH($E279&amp;$V279,INDIRECT($A279&amp;"!$A$1:$A$2000")&amp;INDIRECT($A279&amp;"!$B$1:$B$2000"),0),MATCH(BD$1,INDIRECT($A279&amp;"!$A$1:$Z$1"),0)),"")</f>
        <v/>
      </c>
      <c r="BE279" s="713" t="str" cm="1">
        <f t="array" aca="1" ref="BE279" ca="1">IFERROR(INDEX(INDIRECT($A279&amp;"!$A$1:$Z$2000"),MATCH($E279&amp;$V279,INDIRECT($A279&amp;"!$A$1:$A$2000")&amp;INDIRECT($A279&amp;"!$B$1:$B$2000"),0),MATCH(BE$1,INDIRECT($A279&amp;"!$A$1:$Z$1"),0)),"")</f>
        <v/>
      </c>
      <c r="BF279" s="713" cm="1">
        <f t="array" aca="1" ref="BF279" ca="1">IFERROR(INDEX(INDIRECT($A279&amp;"!$A$1:$Z$2000"),MATCH($E279&amp;$V279,INDIRECT($A279&amp;"!$A$1:$A$2000")&amp;INDIRECT($A279&amp;"!$B$1:$B$2000"),0),MATCH(BF$1,INDIRECT($A279&amp;"!$A$1:$Z$1"),0)),"")</f>
        <v>0.43469645066869878</v>
      </c>
      <c r="BG279" s="713" t="str" cm="1">
        <f t="array" aca="1" ref="BG279" ca="1">IFERROR(INDEX(INDIRECT($A279&amp;"!$A$1:$Z$2000"),MATCH($E279&amp;$V279,INDIRECT($A279&amp;"!$A$1:$A$2000")&amp;INDIRECT($A279&amp;"!$B$1:$B$2000"),0),MATCH(BG$1,INDIRECT($A279&amp;"!$A$1:$Z$1"),0)),"")</f>
        <v/>
      </c>
      <c r="BH279" s="713" cm="1">
        <f t="array" aca="1" ref="BH279" ca="1">IFERROR(INDEX(INDIRECT($A279&amp;"!$A$1:$Z$2000"),MATCH($E279&amp;$V279,INDIRECT($A279&amp;"!$A$1:$A$2000")&amp;INDIRECT($A279&amp;"!$B$1:$B$2000"),0),MATCH(BH$1,INDIRECT($A279&amp;"!$A$1:$Z$1"),0)),"")</f>
        <v>0.57386572380278944</v>
      </c>
      <c r="BI279" s="713" t="str" cm="1">
        <f t="array" aca="1" ref="BI279" ca="1">IFERROR(INDEX(INDIRECT($A279&amp;"!$A$1:$Z$2000"),MATCH($E279&amp;$V279,INDIRECT($A279&amp;"!$A$1:$A$2000")&amp;INDIRECT($A279&amp;"!$B$1:$B$2000"),0),MATCH(BI$1,INDIRECT($A279&amp;"!$A$1:$Z$1"),0)),"")</f>
        <v/>
      </c>
      <c r="BJ279" s="713" t="str" cm="1">
        <f t="array" aca="1" ref="BJ279" ca="1">IFERROR(INDEX(INDIRECT($A279&amp;"!$A$1:$Z$2000"),MATCH($E279&amp;$V279,INDIRECT($A279&amp;"!$A$1:$A$2000")&amp;INDIRECT($A279&amp;"!$B$1:$B$2000"),0),MATCH(BJ$1,INDIRECT($A279&amp;"!$A$1:$Z$1"),0)),"")</f>
        <v/>
      </c>
      <c r="BK279" s="713" cm="1">
        <f t="array" aca="1" ref="BK279" ca="1">IFERROR(INDEX(INDIRECT($A279&amp;"!$A$1:$Z$2000"),MATCH($E279&amp;$V279,INDIRECT($A279&amp;"!$A$1:$A$2000")&amp;INDIRECT($A279&amp;"!$B$1:$B$2000"),0),MATCH(BK$1,INDIRECT($A279&amp;"!$A$1:$Z$1"),0)),"")</f>
        <v>0.70893662664620472</v>
      </c>
      <c r="BL279" s="713" t="str" cm="1">
        <f t="array" aca="1" ref="BL279" ca="1">IFERROR(INDEX(INDIRECT($A279&amp;"!$A$1:$Z$2000"),MATCH($E279&amp;$V279,INDIRECT($A279&amp;"!$A$1:$A$2000")&amp;INDIRECT($A279&amp;"!$B$1:$B$2000"),0),MATCH(BL$1,INDIRECT($A279&amp;"!$A$1:$Z$1"),0)),"")</f>
        <v/>
      </c>
      <c r="BM279" s="713" cm="1">
        <f t="array" aca="1" ref="BM279" ca="1">IFERROR(INDEX(INDIRECT($A279&amp;"!$A$1:$Z$2000"),MATCH($E279&amp;$V279,INDIRECT($A279&amp;"!$A$1:$A$2000")&amp;INDIRECT($A279&amp;"!$B$1:$B$2000"),0),MATCH(BM$1,INDIRECT($A279&amp;"!$A$1:$Z$1"),0)),"")</f>
        <v>0.8021516808659751</v>
      </c>
      <c r="BN279" s="713" t="str" cm="1">
        <f t="array" aca="1" ref="BN279" ca="1">IFERROR(INDEX(INDIRECT($A279&amp;"!$A$1:$Z$2000"),MATCH($E279&amp;$V279,INDIRECT($A279&amp;"!$A$1:$A$2000")&amp;INDIRECT($A279&amp;"!$B$1:$B$2000"),0),MATCH(BN$1,INDIRECT($A279&amp;"!$A$1:$Z$1"),0)),"")</f>
        <v/>
      </c>
      <c r="BO279" s="713" t="str" cm="1">
        <f t="array" aca="1" ref="BO279" ca="1">IFERROR(INDEX(INDIRECT($A279&amp;"!$A$1:$Z$2000"),MATCH($E279&amp;$V279,INDIRECT($A279&amp;"!$A$1:$A$2000")&amp;INDIRECT($A279&amp;"!$B$1:$B$2000"),0),MATCH(BO$1,INDIRECT($A279&amp;"!$A$1:$Z$1"),0)),"")</f>
        <v/>
      </c>
      <c r="BP279" s="713" cm="1">
        <f t="array" aca="1" ref="BP279" ca="1">IFERROR(INDEX(INDIRECT($A279&amp;"!$A$1:$Z$2000"),MATCH($E279&amp;$V279,INDIRECT($A279&amp;"!$A$1:$A$2000")&amp;INDIRECT($A279&amp;"!$B$1:$B$2000"),0),MATCH(BP$1,INDIRECT($A279&amp;"!$A$1:$Z$1"),0)),"")</f>
        <v>0.84735622409553335</v>
      </c>
      <c r="BQ279" s="713" t="str" cm="1">
        <f t="array" aca="1" ref="BQ279" ca="1">IFERROR(INDEX(INDIRECT($A279&amp;"!$A$1:$Z$2000"),MATCH($E279&amp;$V279,INDIRECT($A279&amp;"!$A$1:$A$2000")&amp;INDIRECT($A279&amp;"!$B$1:$B$2000"),0),MATCH(BQ$1,INDIRECT($A279&amp;"!$A$1:$Z$1"),0)),"")</f>
        <v/>
      </c>
      <c r="BR279" s="713" cm="1">
        <f t="array" aca="1" ref="BR279" ca="1">IFERROR(INDEX(INDIRECT($A279&amp;"!$A$1:$Z$2000"),MATCH($E279&amp;$V279,INDIRECT($A279&amp;"!$A$1:$A$2000")&amp;INDIRECT($A279&amp;"!$B$1:$B$2000"),0),MATCH(BR$1,INDIRECT($A279&amp;"!$A$1:$Z$1"),0)),"")</f>
        <v>0.88564678668252117</v>
      </c>
      <c r="BS279" s="713" t="str" cm="1">
        <f t="array" aca="1" ref="BS279" ca="1">IFERROR(INDEX(INDIRECT($A279&amp;"!$A$1:$Z$2000"),MATCH($E279&amp;$V279,INDIRECT($A279&amp;"!$A$1:$A$2000")&amp;INDIRECT($A279&amp;"!$B$1:$B$2000"),0),MATCH(BS$1,INDIRECT($A279&amp;"!$A$1:$Z$1"),0)),"")</f>
        <v/>
      </c>
      <c r="BT279" s="713" t="str" cm="1">
        <f t="array" aca="1" ref="BT279" ca="1">IFERROR(INDEX(INDIRECT($A279&amp;"!$A$1:$Z$2000"),MATCH($E279&amp;$V279,INDIRECT($A279&amp;"!$A$1:$A$2000")&amp;INDIRECT($A279&amp;"!$B$1:$B$2000"),0),MATCH(BT$1,INDIRECT($A279&amp;"!$A$1:$Z$1"),0)),"")</f>
        <v/>
      </c>
      <c r="BU279" s="713" t="str" cm="1">
        <f t="array" aca="1" ref="BU279" ca="1">IFERROR(INDEX(INDIRECT($A279&amp;"!$A$1:$Z$2000"),MATCH($E279&amp;$V279,INDIRECT($A279&amp;"!$A$1:$A$2000")&amp;INDIRECT($A279&amp;"!$B$1:$B$2000"),0),MATCH(BU$1,INDIRECT($A279&amp;"!$A$1:$Z$1"),0)),"")</f>
        <v/>
      </c>
      <c r="BV279" s="713" t="str" cm="1">
        <f t="array" aca="1" ref="BV279" ca="1">IFERROR(INDEX(INDIRECT($A279&amp;"!$A$1:$Z$2000"),MATCH($E279&amp;$V279,INDIRECT($A279&amp;"!$A$1:$A$2000")&amp;INDIRECT($A279&amp;"!$B$1:$B$2000"),0),MATCH(BV$1,INDIRECT($A279&amp;"!$A$1:$Z$1"),0)),"")</f>
        <v/>
      </c>
      <c r="BW279" s="713" cm="1">
        <f t="array" aca="1" ref="BW279" ca="1">IFERROR(INDEX(INDIRECT($A279&amp;"!$A$1:$Z$2000"),MATCH($E279&amp;$V279,INDIRECT($A279&amp;"!$A$1:$A$2000")&amp;INDIRECT($A279&amp;"!$B$1:$B$2000"),0),MATCH(BW$1,INDIRECT($A279&amp;"!$A$1:$Z$1"),0)),"")</f>
        <v>1.2604116093884781</v>
      </c>
    </row>
    <row r="280" spans="1:75">
      <c r="A280" s="1" t="str">
        <f t="shared" si="53"/>
        <v>Offre_calc</v>
      </c>
      <c r="C280" s="865">
        <f t="shared" si="49"/>
        <v>279</v>
      </c>
      <c r="D280" s="527" t="s">
        <v>12</v>
      </c>
      <c r="E280" s="527" t="str">
        <f t="shared" si="51"/>
        <v>elech2pd</v>
      </c>
      <c r="F280" s="527" t="str">
        <f>VLOOKUP(G280,Parametres!$B$11:$C$22,2,FALSE)</f>
        <v/>
      </c>
      <c r="G280" s="527" t="s">
        <v>12</v>
      </c>
      <c r="H280" s="527" t="str">
        <f>VLOOKUP(I280,Parametres!$B$25:$C$54,2,FALSE)</f>
        <v>h2pd</v>
      </c>
      <c r="I280" s="527" t="s">
        <v>128</v>
      </c>
      <c r="J280" s="527" t="str">
        <f>VLOOKUP(K280,Parametres!$B$56:$C$119,2,FALSE)</f>
        <v/>
      </c>
      <c r="K280" s="527" t="s">
        <v>144</v>
      </c>
      <c r="L280" s="527" t="str">
        <f>VLOOKUP(M280,Parametres!$B$122:$C$125,2,FALSE)</f>
        <v>fracont</v>
      </c>
      <c r="M280" s="527" t="s">
        <v>231</v>
      </c>
      <c r="N280" s="527" t="str">
        <f>IF(D280="Emissions","",VLOOKUP(O280,Parametres!$B$130:$C$160,2,FALSE))</f>
        <v>elec</v>
      </c>
      <c r="O280" s="527" t="s">
        <v>296</v>
      </c>
      <c r="P280" s="527" t="str">
        <f t="shared" si="52"/>
        <v/>
      </c>
      <c r="Q280" s="527" t="s">
        <v>333</v>
      </c>
      <c r="R280" s="612" t="str">
        <f>_xlfn.CONCAT($I280," à partir",IF(OR($O280=Parametres!$B$143,$O280=Parametres!$B$152,$O280=Parametres!$B$159,$O280="electricité joule", $O280="electricité PAC")," d'", " de "), LOWER($O280))</f>
        <v>Production d'hydrogène à partir d'electricité</v>
      </c>
      <c r="S280" s="527" t="e">
        <f t="shared" si="50"/>
        <v>#NAME?</v>
      </c>
      <c r="T280" s="527" t="s">
        <v>316</v>
      </c>
      <c r="U280" s="527"/>
      <c r="V280" s="527" t="s">
        <v>322</v>
      </c>
      <c r="W280" s="527"/>
      <c r="X280" s="527"/>
      <c r="Y280" s="527"/>
      <c r="Z280" s="527"/>
      <c r="AA280" s="527"/>
      <c r="AB280" s="527"/>
      <c r="AC280" s="527"/>
      <c r="AD280" s="527"/>
      <c r="AE280" s="527"/>
      <c r="AF280" s="527"/>
      <c r="AG280" s="527"/>
      <c r="AH280" s="527"/>
      <c r="AI280" s="527"/>
      <c r="AJ280" s="527"/>
      <c r="AK280" s="527"/>
      <c r="AL280" s="527"/>
      <c r="AM280" s="527"/>
      <c r="AN280" s="713" t="str" cm="1">
        <f t="array" aca="1" ref="AN280" ca="1">IFERROR(INDEX(INDIRECT($A280&amp;"!$A$1:$Z$1000"),MATCH($E280&amp;$V280,INDIRECT($A280&amp;"!$A$1:$A$1000")&amp;INDIRECT($A280&amp;"!$B$1:$B$1000"),0),MATCH(AN$1,INDIRECT($A280&amp;"!$A$1:$Z$1"),0)),"")</f>
        <v/>
      </c>
      <c r="AO280" s="713" t="str" cm="1">
        <f t="array" aca="1" ref="AO280" ca="1">IFERROR(INDEX(INDIRECT($A280&amp;"!$A$1:$Z$1000"),MATCH($E280&amp;$V280,INDIRECT($A280&amp;"!$A$1:$A$1000")&amp;INDIRECT($A280&amp;"!$B$1:$B$1000"),0),MATCH(AO$1,INDIRECT($A280&amp;"!$A$1:$Z$1"),0)),"")</f>
        <v/>
      </c>
      <c r="AP280" s="713" t="str" cm="1">
        <f t="array" aca="1" ref="AP280" ca="1">IFERROR(INDEX(INDIRECT($A280&amp;"!$A$1:$Z$1000"),MATCH($E280&amp;$V280,INDIRECT($A280&amp;"!$A$1:$A$1000")&amp;INDIRECT($A280&amp;"!$B$1:$B$1000"),0),MATCH(AP$1,INDIRECT($A280&amp;"!$A$1:$Z$1"),0)),"")</f>
        <v/>
      </c>
      <c r="AQ280" s="713" t="str" cm="1">
        <f t="array" aca="1" ref="AQ280" ca="1">IFERROR(INDEX(INDIRECT($A280&amp;"!$A$1:$Z$1000"),MATCH($E280&amp;$V280,INDIRECT($A280&amp;"!$A$1:$A$1000")&amp;INDIRECT($A280&amp;"!$B$1:$B$1000"),0),MATCH(AQ$1,INDIRECT($A280&amp;"!$A$1:$Z$1"),0)),"")</f>
        <v/>
      </c>
      <c r="AR280" s="713" cm="1">
        <f t="array" aca="1" ref="AR280" ca="1">IFERROR(INDEX(INDIRECT($A280&amp;"!$A$1:$Z$2000"),MATCH($E280&amp;$V280,INDIRECT($A280&amp;"!$A$1:$A$2000")&amp;INDIRECT($A280&amp;"!$B$1:$B$2000"),0),MATCH(AR$1,INDIRECT($A280&amp;"!$A$1:$Z$1"),0)),"")</f>
        <v>1.1833845652066742E-4</v>
      </c>
      <c r="AS280" s="713" cm="1">
        <f t="array" aca="1" ref="AS280" ca="1">IFERROR(INDEX(INDIRECT($A280&amp;"!$A$1:$Z$2000"),MATCH($E280&amp;$V280,INDIRECT($A280&amp;"!$A$1:$A$2000")&amp;INDIRECT($A280&amp;"!$B$1:$B$2000"),0),MATCH(AS$1,INDIRECT($A280&amp;"!$A$1:$Z$1"),0)),"")</f>
        <v>1.7928618292554967E-2</v>
      </c>
      <c r="AT280" s="713" t="str" cm="1">
        <f t="array" aca="1" ref="AT280" ca="1">IFERROR(INDEX(INDIRECT($A280&amp;"!$A$1:$Z$2000"),MATCH($E280&amp;$V280,INDIRECT($A280&amp;"!$A$1:$A$2000")&amp;INDIRECT($A280&amp;"!$B$1:$B$2000"),0),MATCH(AT$1,INDIRECT($A280&amp;"!$A$1:$Z$1"),0)),"")</f>
        <v/>
      </c>
      <c r="AU280" s="713" t="str" cm="1">
        <f t="array" aca="1" ref="AU280" ca="1">IFERROR(INDEX(INDIRECT($A280&amp;"!$A$1:$Z$2000"),MATCH($E280&amp;$V280,INDIRECT($A280&amp;"!$A$1:$A$2000")&amp;INDIRECT($A280&amp;"!$B$1:$B$2000"),0),MATCH(AU$1,INDIRECT($A280&amp;"!$A$1:$Z$1"),0)),"")</f>
        <v/>
      </c>
      <c r="AV280" s="713" cm="1">
        <f t="array" aca="1" ref="AV280" ca="1">IFERROR(INDEX(INDIRECT($A280&amp;"!$A$1:$Z$2000"),MATCH($E280&amp;$V280,INDIRECT($A280&amp;"!$A$1:$A$2000")&amp;INDIRECT($A280&amp;"!$B$1:$B$2000"),0),MATCH(AV$1,INDIRECT($A280&amp;"!$A$1:$Z$1"),0)),"")</f>
        <v>0.37745913158952538</v>
      </c>
      <c r="AW280" s="713" t="str" cm="1">
        <f t="array" aca="1" ref="AW280" ca="1">IFERROR(INDEX(INDIRECT($A280&amp;"!$A$1:$Z$2000"),MATCH($E280&amp;$V280,INDIRECT($A280&amp;"!$A$1:$A$2000")&amp;INDIRECT($A280&amp;"!$B$1:$B$2000"),0),MATCH(AW$1,INDIRECT($A280&amp;"!$A$1:$Z$1"),0)),"")</f>
        <v/>
      </c>
      <c r="AX280" s="713" cm="1">
        <f t="array" aca="1" ref="AX280" ca="1">IFERROR(INDEX(INDIRECT($A280&amp;"!$A$1:$Z$2000"),MATCH($E280&amp;$V280,INDIRECT($A280&amp;"!$A$1:$A$2000")&amp;INDIRECT($A280&amp;"!$B$1:$B$2000"),0),MATCH(AX$1,INDIRECT($A280&amp;"!$A$1:$Z$1"),0)),"")</f>
        <v>1.1593314878824352</v>
      </c>
      <c r="AY280" s="713" t="str" cm="1">
        <f t="array" aca="1" ref="AY280" ca="1">IFERROR(INDEX(INDIRECT($A280&amp;"!$A$1:$Z$2000"),MATCH($E280&amp;$V280,INDIRECT($A280&amp;"!$A$1:$A$2000")&amp;INDIRECT($A280&amp;"!$B$1:$B$2000"),0),MATCH(AY$1,INDIRECT($A280&amp;"!$A$1:$Z$1"),0)),"")</f>
        <v/>
      </c>
      <c r="AZ280" s="713" t="str" cm="1">
        <f t="array" aca="1" ref="AZ280" ca="1">IFERROR(INDEX(INDIRECT($A280&amp;"!$A$1:$Z$2000"),MATCH($E280&amp;$V280,INDIRECT($A280&amp;"!$A$1:$A$2000")&amp;INDIRECT($A280&amp;"!$B$1:$B$2000"),0),MATCH(AZ$1,INDIRECT($A280&amp;"!$A$1:$Z$1"),0)),"")</f>
        <v/>
      </c>
      <c r="BA280" s="713" cm="1">
        <f t="array" aca="1" ref="BA280" ca="1">IFERROR(INDEX(INDIRECT($A280&amp;"!$A$1:$Z$2000"),MATCH($E280&amp;$V280,INDIRECT($A280&amp;"!$A$1:$A$2000")&amp;INDIRECT($A280&amp;"!$B$1:$B$2000"),0),MATCH(BA$1,INDIRECT($A280&amp;"!$A$1:$Z$1"),0)),"")</f>
        <v>7.5676153791456189</v>
      </c>
      <c r="BB280" s="713" t="str" cm="1">
        <f t="array" aca="1" ref="BB280" ca="1">IFERROR(INDEX(INDIRECT($A280&amp;"!$A$1:$Z$2000"),MATCH($E280&amp;$V280,INDIRECT($A280&amp;"!$A$1:$A$2000")&amp;INDIRECT($A280&amp;"!$B$1:$B$2000"),0),MATCH(BB$1,INDIRECT($A280&amp;"!$A$1:$Z$1"),0)),"")</f>
        <v/>
      </c>
      <c r="BC280" s="713" cm="1">
        <f t="array" aca="1" ref="BC280" ca="1">IFERROR(INDEX(INDIRECT($A280&amp;"!$A$1:$Z$2000"),MATCH($E280&amp;$V280,INDIRECT($A280&amp;"!$A$1:$A$2000")&amp;INDIRECT($A280&amp;"!$B$1:$B$2000"),0),MATCH(BC$1,INDIRECT($A280&amp;"!$A$1:$Z$1"),0)),"")</f>
        <v>13.458039910737133</v>
      </c>
      <c r="BD280" s="713" t="str" cm="1">
        <f t="array" aca="1" ref="BD280" ca="1">IFERROR(INDEX(INDIRECT($A280&amp;"!$A$1:$Z$2000"),MATCH($E280&amp;$V280,INDIRECT($A280&amp;"!$A$1:$A$2000")&amp;INDIRECT($A280&amp;"!$B$1:$B$2000"),0),MATCH(BD$1,INDIRECT($A280&amp;"!$A$1:$Z$1"),0)),"")</f>
        <v/>
      </c>
      <c r="BE280" s="713" t="str" cm="1">
        <f t="array" aca="1" ref="BE280" ca="1">IFERROR(INDEX(INDIRECT($A280&amp;"!$A$1:$Z$2000"),MATCH($E280&amp;$V280,INDIRECT($A280&amp;"!$A$1:$A$2000")&amp;INDIRECT($A280&amp;"!$B$1:$B$2000"),0),MATCH(BE$1,INDIRECT($A280&amp;"!$A$1:$Z$1"),0)),"")</f>
        <v/>
      </c>
      <c r="BF280" s="713" cm="1">
        <f t="array" aca="1" ref="BF280" ca="1">IFERROR(INDEX(INDIRECT($A280&amp;"!$A$1:$Z$2000"),MATCH($E280&amp;$V280,INDIRECT($A280&amp;"!$A$1:$A$2000")&amp;INDIRECT($A280&amp;"!$B$1:$B$2000"),0),MATCH(BF$1,INDIRECT($A280&amp;"!$A$1:$Z$1"),0)),"")</f>
        <v>30.267509108635064</v>
      </c>
      <c r="BG280" s="713" t="str" cm="1">
        <f t="array" aca="1" ref="BG280" ca="1">IFERROR(INDEX(INDIRECT($A280&amp;"!$A$1:$Z$2000"),MATCH($E280&amp;$V280,INDIRECT($A280&amp;"!$A$1:$A$2000")&amp;INDIRECT($A280&amp;"!$B$1:$B$2000"),0),MATCH(BG$1,INDIRECT($A280&amp;"!$A$1:$Z$1"),0)),"")</f>
        <v/>
      </c>
      <c r="BH280" s="713" cm="1">
        <f t="array" aca="1" ref="BH280" ca="1">IFERROR(INDEX(INDIRECT($A280&amp;"!$A$1:$Z$2000"),MATCH($E280&amp;$V280,INDIRECT($A280&amp;"!$A$1:$A$2000")&amp;INDIRECT($A280&amp;"!$B$1:$B$2000"),0),MATCH(BH$1,INDIRECT($A280&amp;"!$A$1:$Z$1"),0)),"")</f>
        <v>41.825569232967347</v>
      </c>
      <c r="BI280" s="713" t="str" cm="1">
        <f t="array" aca="1" ref="BI280" ca="1">IFERROR(INDEX(INDIRECT($A280&amp;"!$A$1:$Z$2000"),MATCH($E280&amp;$V280,INDIRECT($A280&amp;"!$A$1:$A$2000")&amp;INDIRECT($A280&amp;"!$B$1:$B$2000"),0),MATCH(BI$1,INDIRECT($A280&amp;"!$A$1:$Z$1"),0)),"")</f>
        <v/>
      </c>
      <c r="BJ280" s="713" t="str" cm="1">
        <f t="array" aca="1" ref="BJ280" ca="1">IFERROR(INDEX(INDIRECT($A280&amp;"!$A$1:$Z$2000"),MATCH($E280&amp;$V280,INDIRECT($A280&amp;"!$A$1:$A$2000")&amp;INDIRECT($A280&amp;"!$B$1:$B$2000"),0),MATCH(BJ$1,INDIRECT($A280&amp;"!$A$1:$Z$1"),0)),"")</f>
        <v/>
      </c>
      <c r="BK280" s="713" cm="1">
        <f t="array" aca="1" ref="BK280" ca="1">IFERROR(INDEX(INDIRECT($A280&amp;"!$A$1:$Z$2000"),MATCH($E280&amp;$V280,INDIRECT($A280&amp;"!$A$1:$A$2000")&amp;INDIRECT($A280&amp;"!$B$1:$B$2000"),0),MATCH(BK$1,INDIRECT($A280&amp;"!$A$1:$Z$1"),0)),"")</f>
        <v>55.041923343150756</v>
      </c>
      <c r="BL280" s="713" t="str" cm="1">
        <f t="array" aca="1" ref="BL280" ca="1">IFERROR(INDEX(INDIRECT($A280&amp;"!$A$1:$Z$2000"),MATCH($E280&amp;$V280,INDIRECT($A280&amp;"!$A$1:$A$2000")&amp;INDIRECT($A280&amp;"!$B$1:$B$2000"),0),MATCH(BL$1,INDIRECT($A280&amp;"!$A$1:$Z$1"),0)),"")</f>
        <v/>
      </c>
      <c r="BM280" s="713" cm="1">
        <f t="array" aca="1" ref="BM280" ca="1">IFERROR(INDEX(INDIRECT($A280&amp;"!$A$1:$Z$2000"),MATCH($E280&amp;$V280,INDIRECT($A280&amp;"!$A$1:$A$2000")&amp;INDIRECT($A280&amp;"!$B$1:$B$2000"),0),MATCH(BM$1,INDIRECT($A280&amp;"!$A$1:$Z$1"),0)),"")</f>
        <v>64.757646645092578</v>
      </c>
      <c r="BN280" s="713" t="str" cm="1">
        <f t="array" aca="1" ref="BN280" ca="1">IFERROR(INDEX(INDIRECT($A280&amp;"!$A$1:$Z$2000"),MATCH($E280&amp;$V280,INDIRECT($A280&amp;"!$A$1:$A$2000")&amp;INDIRECT($A280&amp;"!$B$1:$B$2000"),0),MATCH(BN$1,INDIRECT($A280&amp;"!$A$1:$Z$1"),0)),"")</f>
        <v/>
      </c>
      <c r="BO280" s="713" t="str" cm="1">
        <f t="array" aca="1" ref="BO280" ca="1">IFERROR(INDEX(INDIRECT($A280&amp;"!$A$1:$Z$2000"),MATCH($E280&amp;$V280,INDIRECT($A280&amp;"!$A$1:$A$2000")&amp;INDIRECT($A280&amp;"!$B$1:$B$2000"),0),MATCH(BO$1,INDIRECT($A280&amp;"!$A$1:$Z$1"),0)),"")</f>
        <v/>
      </c>
      <c r="BP280" s="713" cm="1">
        <f t="array" aca="1" ref="BP280" ca="1">IFERROR(INDEX(INDIRECT($A280&amp;"!$A$1:$Z$2000"),MATCH($E280&amp;$V280,INDIRECT($A280&amp;"!$A$1:$A$2000")&amp;INDIRECT($A280&amp;"!$B$1:$B$2000"),0),MATCH(BP$1,INDIRECT($A280&amp;"!$A$1:$Z$1"),0)),"")</f>
        <v>72.491294512845769</v>
      </c>
      <c r="BQ280" s="713" t="str" cm="1">
        <f t="array" aca="1" ref="BQ280" ca="1">IFERROR(INDEX(INDIRECT($A280&amp;"!$A$1:$Z$2000"),MATCH($E280&amp;$V280,INDIRECT($A280&amp;"!$A$1:$A$2000")&amp;INDIRECT($A280&amp;"!$B$1:$B$2000"),0),MATCH(BQ$1,INDIRECT($A280&amp;"!$A$1:$Z$1"),0)),"")</f>
        <v/>
      </c>
      <c r="BR280" s="713" cm="1">
        <f t="array" aca="1" ref="BR280" ca="1">IFERROR(INDEX(INDIRECT($A280&amp;"!$A$1:$Z$2000"),MATCH($E280&amp;$V280,INDIRECT($A280&amp;"!$A$1:$A$2000")&amp;INDIRECT($A280&amp;"!$B$1:$B$2000"),0),MATCH(BR$1,INDIRECT($A280&amp;"!$A$1:$Z$1"),0)),"")</f>
        <v>78.542056669496176</v>
      </c>
      <c r="BS280" s="713" t="str" cm="1">
        <f t="array" aca="1" ref="BS280" ca="1">IFERROR(INDEX(INDIRECT($A280&amp;"!$A$1:$Z$2000"),MATCH($E280&amp;$V280,INDIRECT($A280&amp;"!$A$1:$A$2000")&amp;INDIRECT($A280&amp;"!$B$1:$B$2000"),0),MATCH(BS$1,INDIRECT($A280&amp;"!$A$1:$Z$1"),0)),"")</f>
        <v/>
      </c>
      <c r="BT280" s="713" t="str" cm="1">
        <f t="array" aca="1" ref="BT280" ca="1">IFERROR(INDEX(INDIRECT($A280&amp;"!$A$1:$Z$2000"),MATCH($E280&amp;$V280,INDIRECT($A280&amp;"!$A$1:$A$2000")&amp;INDIRECT($A280&amp;"!$B$1:$B$2000"),0),MATCH(BT$1,INDIRECT($A280&amp;"!$A$1:$Z$1"),0)),"")</f>
        <v/>
      </c>
      <c r="BU280" s="713" t="str" cm="1">
        <f t="array" aca="1" ref="BU280" ca="1">IFERROR(INDEX(INDIRECT($A280&amp;"!$A$1:$Z$2000"),MATCH($E280&amp;$V280,INDIRECT($A280&amp;"!$A$1:$A$2000")&amp;INDIRECT($A280&amp;"!$B$1:$B$2000"),0),MATCH(BU$1,INDIRECT($A280&amp;"!$A$1:$Z$1"),0)),"")</f>
        <v/>
      </c>
      <c r="BV280" s="713" t="str" cm="1">
        <f t="array" aca="1" ref="BV280" ca="1">IFERROR(INDEX(INDIRECT($A280&amp;"!$A$1:$Z$2000"),MATCH($E280&amp;$V280,INDIRECT($A280&amp;"!$A$1:$A$2000")&amp;INDIRECT($A280&amp;"!$B$1:$B$2000"),0),MATCH(BV$1,INDIRECT($A280&amp;"!$A$1:$Z$1"),0)),"")</f>
        <v/>
      </c>
      <c r="BW280" s="713" cm="1">
        <f t="array" aca="1" ref="BW280" ca="1">IFERROR(INDEX(INDIRECT($A280&amp;"!$A$1:$Z$2000"),MATCH($E280&amp;$V280,INDIRECT($A280&amp;"!$A$1:$A$2000")&amp;INDIRECT($A280&amp;"!$B$1:$B$2000"),0),MATCH(BW$1,INDIRECT($A280&amp;"!$A$1:$Z$1"),0)),"")</f>
        <v>121.31461740364101</v>
      </c>
    </row>
    <row r="281" spans="1:75">
      <c r="A281" s="1" t="str">
        <f t="shared" si="53"/>
        <v>Offre_calc</v>
      </c>
      <c r="C281" s="865">
        <f t="shared" si="49"/>
        <v>280</v>
      </c>
      <c r="D281" s="527" t="s">
        <v>12</v>
      </c>
      <c r="E281" s="527" t="str">
        <f t="shared" si="51"/>
        <v>h2h2pd</v>
      </c>
      <c r="F281" s="527" t="str">
        <f>VLOOKUP(G281,Parametres!$B$11:$C$22,2,FALSE)</f>
        <v/>
      </c>
      <c r="G281" s="527" t="s">
        <v>12</v>
      </c>
      <c r="H281" s="527" t="str">
        <f>VLOOKUP(I281,Parametres!$B$25:$C$54,2,FALSE)</f>
        <v>h2pd</v>
      </c>
      <c r="I281" s="527" t="s">
        <v>128</v>
      </c>
      <c r="J281" s="527" t="str">
        <f>VLOOKUP(K281,Parametres!$B$56:$C$119,2,FALSE)</f>
        <v/>
      </c>
      <c r="K281" s="527" t="s">
        <v>144</v>
      </c>
      <c r="L281" s="527" t="str">
        <f>VLOOKUP(M281,Parametres!$B$122:$C$125,2,FALSE)</f>
        <v>fracont</v>
      </c>
      <c r="M281" s="527" t="s">
        <v>231</v>
      </c>
      <c r="N281" s="527" t="str">
        <f>IF(D281="Emissions","",VLOOKUP(O281,Parametres!$B$130:$C$160,2,FALSE))</f>
        <v>h2</v>
      </c>
      <c r="O281" s="527" t="s">
        <v>310</v>
      </c>
      <c r="P281" s="527" t="str">
        <f t="shared" si="52"/>
        <v/>
      </c>
      <c r="Q281" s="527" t="s">
        <v>333</v>
      </c>
      <c r="R281" s="612" t="str">
        <f>_xlfn.CONCAT($I281," à partir",IF(OR($O281=Parametres!$B$143,$O281=Parametres!$B$152,$O281=Parametres!$B$159,$O281="electricité joule", $O281="electricité PAC")," d'", " de "), LOWER($O281))</f>
        <v>Production d'hydrogène à partir d'hydrogène</v>
      </c>
      <c r="S281" s="527" t="e">
        <f t="shared" si="50"/>
        <v>#NAME?</v>
      </c>
      <c r="T281" s="527" t="s">
        <v>316</v>
      </c>
      <c r="U281" s="527"/>
      <c r="V281" s="527" t="s">
        <v>322</v>
      </c>
      <c r="W281" s="527"/>
      <c r="X281" s="527"/>
      <c r="Y281" s="527"/>
      <c r="Z281" s="527"/>
      <c r="AA281" s="527"/>
      <c r="AB281" s="527"/>
      <c r="AC281" s="527"/>
      <c r="AD281" s="527"/>
      <c r="AE281" s="527"/>
      <c r="AF281" s="527"/>
      <c r="AG281" s="527"/>
      <c r="AH281" s="527"/>
      <c r="AI281" s="527"/>
      <c r="AJ281" s="527"/>
      <c r="AK281" s="527"/>
      <c r="AL281" s="527"/>
      <c r="AM281" s="527"/>
      <c r="AN281" s="713" t="str" cm="1">
        <f t="array" aca="1" ref="AN281" ca="1">IFERROR(INDEX(INDIRECT($A281&amp;"!$A$1:$Z$1000"),MATCH($E281&amp;$V281,INDIRECT($A281&amp;"!$A$1:$A$1000")&amp;INDIRECT($A281&amp;"!$B$1:$B$1000"),0),MATCH(AN$1,INDIRECT($A281&amp;"!$A$1:$Z$1"),0)),"")</f>
        <v/>
      </c>
      <c r="AO281" s="713" t="str" cm="1">
        <f t="array" aca="1" ref="AO281" ca="1">IFERROR(INDEX(INDIRECT($A281&amp;"!$A$1:$Z$1000"),MATCH($E281&amp;$V281,INDIRECT($A281&amp;"!$A$1:$A$1000")&amp;INDIRECT($A281&amp;"!$B$1:$B$1000"),0),MATCH(AO$1,INDIRECT($A281&amp;"!$A$1:$Z$1"),0)),"")</f>
        <v/>
      </c>
      <c r="AP281" s="713" t="str" cm="1">
        <f t="array" aca="1" ref="AP281" ca="1">IFERROR(INDEX(INDIRECT($A281&amp;"!$A$1:$Z$1000"),MATCH($E281&amp;$V281,INDIRECT($A281&amp;"!$A$1:$A$1000")&amp;INDIRECT($A281&amp;"!$B$1:$B$1000"),0),MATCH(AP$1,INDIRECT($A281&amp;"!$A$1:$Z$1"),0)),"")</f>
        <v/>
      </c>
      <c r="AQ281" s="713" t="str" cm="1">
        <f t="array" aca="1" ref="AQ281" ca="1">IFERROR(INDEX(INDIRECT($A281&amp;"!$A$1:$Z$1000"),MATCH($E281&amp;$V281,INDIRECT($A281&amp;"!$A$1:$A$1000")&amp;INDIRECT($A281&amp;"!$B$1:$B$1000"),0),MATCH(AQ$1,INDIRECT($A281&amp;"!$A$1:$Z$1"),0)),"")</f>
        <v/>
      </c>
      <c r="AR281" s="713" cm="1">
        <f t="array" aca="1" ref="AR281" ca="1">IFERROR(INDEX(INDIRECT($A281&amp;"!$A$1:$Z$2000"),MATCH($E281&amp;$V281,INDIRECT($A281&amp;"!$A$1:$A$2000")&amp;INDIRECT($A281&amp;"!$B$1:$B$2000"),0),MATCH(AR$1,INDIRECT($A281&amp;"!$A$1:$Z$1"),0)),"")</f>
        <v>2.5639998912811279E-3</v>
      </c>
      <c r="AS281" s="713" cm="1">
        <f t="array" aca="1" ref="AS281" ca="1">IFERROR(INDEX(INDIRECT($A281&amp;"!$A$1:$Z$2000"),MATCH($E281&amp;$V281,INDIRECT($A281&amp;"!$A$1:$A$2000")&amp;INDIRECT($A281&amp;"!$B$1:$B$2000"),0),MATCH(AS$1,INDIRECT($A281&amp;"!$A$1:$Z$1"),0)),"")</f>
        <v>0.23307203780321437</v>
      </c>
      <c r="AT281" s="713" t="str" cm="1">
        <f t="array" aca="1" ref="AT281" ca="1">IFERROR(INDEX(INDIRECT($A281&amp;"!$A$1:$Z$2000"),MATCH($E281&amp;$V281,INDIRECT($A281&amp;"!$A$1:$A$2000")&amp;INDIRECT($A281&amp;"!$B$1:$B$2000"),0),MATCH(AT$1,INDIRECT($A281&amp;"!$A$1:$Z$1"),0)),"")</f>
        <v/>
      </c>
      <c r="AU281" s="713" t="str" cm="1">
        <f t="array" aca="1" ref="AU281" ca="1">IFERROR(INDEX(INDIRECT($A281&amp;"!$A$1:$Z$2000"),MATCH($E281&amp;$V281,INDIRECT($A281&amp;"!$A$1:$A$2000")&amp;INDIRECT($A281&amp;"!$B$1:$B$2000"),0),MATCH(AU$1,INDIRECT($A281&amp;"!$A$1:$Z$1"),0)),"")</f>
        <v/>
      </c>
      <c r="AV281" s="713" cm="1">
        <f t="array" aca="1" ref="AV281" ca="1">IFERROR(INDEX(INDIRECT($A281&amp;"!$A$1:$Z$2000"),MATCH($E281&amp;$V281,INDIRECT($A281&amp;"!$A$1:$A$2000")&amp;INDIRECT($A281&amp;"!$B$1:$B$2000"),0),MATCH(AV$1,INDIRECT($A281&amp;"!$A$1:$Z$1"),0)),"")</f>
        <v>1.1411555141078673</v>
      </c>
      <c r="AW281" s="713" t="str" cm="1">
        <f t="array" aca="1" ref="AW281" ca="1">IFERROR(INDEX(INDIRECT($A281&amp;"!$A$1:$Z$2000"),MATCH($E281&amp;$V281,INDIRECT($A281&amp;"!$A$1:$A$2000")&amp;INDIRECT($A281&amp;"!$B$1:$B$2000"),0),MATCH(AW$1,INDIRECT($A281&amp;"!$A$1:$Z$1"),0)),"")</f>
        <v/>
      </c>
      <c r="AX281" s="713" cm="1">
        <f t="array" aca="1" ref="AX281" ca="1">IFERROR(INDEX(INDIRECT($A281&amp;"!$A$1:$Z$2000"),MATCH($E281&amp;$V281,INDIRECT($A281&amp;"!$A$1:$A$2000")&amp;INDIRECT($A281&amp;"!$B$1:$B$2000"),0),MATCH(AX$1,INDIRECT($A281&amp;"!$A$1:$Z$1"),0)),"")</f>
        <v>2.3186629757648705</v>
      </c>
      <c r="AY281" s="713" t="str" cm="1">
        <f t="array" aca="1" ref="AY281" ca="1">IFERROR(INDEX(INDIRECT($A281&amp;"!$A$1:$Z$2000"),MATCH($E281&amp;$V281,INDIRECT($A281&amp;"!$A$1:$A$2000")&amp;INDIRECT($A281&amp;"!$B$1:$B$2000"),0),MATCH(AY$1,INDIRECT($A281&amp;"!$A$1:$Z$1"),0)),"")</f>
        <v/>
      </c>
      <c r="AZ281" s="713" t="str" cm="1">
        <f t="array" aca="1" ref="AZ281" ca="1">IFERROR(INDEX(INDIRECT($A281&amp;"!$A$1:$Z$2000"),MATCH($E281&amp;$V281,INDIRECT($A281&amp;"!$A$1:$A$2000")&amp;INDIRECT($A281&amp;"!$B$1:$B$2000"),0),MATCH(AZ$1,INDIRECT($A281&amp;"!$A$1:$Z$1"),0)),"")</f>
        <v/>
      </c>
      <c r="BA281" s="713" cm="1">
        <f t="array" aca="1" ref="BA281" ca="1">IFERROR(INDEX(INDIRECT($A281&amp;"!$A$1:$Z$2000"),MATCH($E281&amp;$V281,INDIRECT($A281&amp;"!$A$1:$A$2000")&amp;INDIRECT($A281&amp;"!$B$1:$B$2000"),0),MATCH(BA$1,INDIRECT($A281&amp;"!$A$1:$Z$1"),0)),"")</f>
        <v>10.038673462131944</v>
      </c>
      <c r="BB281" s="713" t="str" cm="1">
        <f t="array" aca="1" ref="BB281" ca="1">IFERROR(INDEX(INDIRECT($A281&amp;"!$A$1:$Z$2000"),MATCH($E281&amp;$V281,INDIRECT($A281&amp;"!$A$1:$A$2000")&amp;INDIRECT($A281&amp;"!$B$1:$B$2000"),0),MATCH(BB$1,INDIRECT($A281&amp;"!$A$1:$Z$1"),0)),"")</f>
        <v/>
      </c>
      <c r="BC281" s="713" cm="1">
        <f t="array" aca="1" ref="BC281" ca="1">IFERROR(INDEX(INDIRECT($A281&amp;"!$A$1:$Z$2000"),MATCH($E281&amp;$V281,INDIRECT($A281&amp;"!$A$1:$A$2000")&amp;INDIRECT($A281&amp;"!$B$1:$B$2000"),0),MATCH(BC$1,INDIRECT($A281&amp;"!$A$1:$Z$1"),0)),"")</f>
        <v>14.579543236631896</v>
      </c>
      <c r="BD281" s="713" t="str" cm="1">
        <f t="array" aca="1" ref="BD281" ca="1">IFERROR(INDEX(INDIRECT($A281&amp;"!$A$1:$Z$2000"),MATCH($E281&amp;$V281,INDIRECT($A281&amp;"!$A$1:$A$2000")&amp;INDIRECT($A281&amp;"!$B$1:$B$2000"),0),MATCH(BD$1,INDIRECT($A281&amp;"!$A$1:$Z$1"),0)),"")</f>
        <v/>
      </c>
      <c r="BE281" s="713" t="str" cm="1">
        <f t="array" aca="1" ref="BE281" ca="1">IFERROR(INDEX(INDIRECT($A281&amp;"!$A$1:$Z$2000"),MATCH($E281&amp;$V281,INDIRECT($A281&amp;"!$A$1:$A$2000")&amp;INDIRECT($A281&amp;"!$B$1:$B$2000"),0),MATCH(BE$1,INDIRECT($A281&amp;"!$A$1:$Z$1"),0)),"")</f>
        <v/>
      </c>
      <c r="BF281" s="713" cm="1">
        <f t="array" aca="1" ref="BF281" ca="1">IFERROR(INDEX(INDIRECT($A281&amp;"!$A$1:$Z$2000"),MATCH($E281&amp;$V281,INDIRECT($A281&amp;"!$A$1:$A$2000")&amp;INDIRECT($A281&amp;"!$B$1:$B$2000"),0),MATCH(BF$1,INDIRECT($A281&amp;"!$A$1:$Z$1"),0)),"")</f>
        <v>30.428751546808918</v>
      </c>
      <c r="BG281" s="713" t="str" cm="1">
        <f t="array" aca="1" ref="BG281" ca="1">IFERROR(INDEX(INDIRECT($A281&amp;"!$A$1:$Z$2000"),MATCH($E281&amp;$V281,INDIRECT($A281&amp;"!$A$1:$A$2000")&amp;INDIRECT($A281&amp;"!$B$1:$B$2000"),0),MATCH(BG$1,INDIRECT($A281&amp;"!$A$1:$Z$1"),0)),"")</f>
        <v/>
      </c>
      <c r="BH281" s="713" cm="1">
        <f t="array" aca="1" ref="BH281" ca="1">IFERROR(INDEX(INDIRECT($A281&amp;"!$A$1:$Z$2000"),MATCH($E281&amp;$V281,INDIRECT($A281&amp;"!$A$1:$A$2000")&amp;INDIRECT($A281&amp;"!$B$1:$B$2000"),0),MATCH(BH$1,INDIRECT($A281&amp;"!$A$1:$Z$1"),0)),"")</f>
        <v>40.170600666195256</v>
      </c>
      <c r="BI281" s="713" t="str" cm="1">
        <f t="array" aca="1" ref="BI281" ca="1">IFERROR(INDEX(INDIRECT($A281&amp;"!$A$1:$Z$2000"),MATCH($E281&amp;$V281,INDIRECT($A281&amp;"!$A$1:$A$2000")&amp;INDIRECT($A281&amp;"!$B$1:$B$2000"),0),MATCH(BI$1,INDIRECT($A281&amp;"!$A$1:$Z$1"),0)),"")</f>
        <v/>
      </c>
      <c r="BJ281" s="713" t="str" cm="1">
        <f t="array" aca="1" ref="BJ281" ca="1">IFERROR(INDEX(INDIRECT($A281&amp;"!$A$1:$Z$2000"),MATCH($E281&amp;$V281,INDIRECT($A281&amp;"!$A$1:$A$2000")&amp;INDIRECT($A281&amp;"!$B$1:$B$2000"),0),MATCH(BJ$1,INDIRECT($A281&amp;"!$A$1:$Z$1"),0)),"")</f>
        <v/>
      </c>
      <c r="BK281" s="713" cm="1">
        <f t="array" aca="1" ref="BK281" ca="1">IFERROR(INDEX(INDIRECT($A281&amp;"!$A$1:$Z$2000"),MATCH($E281&amp;$V281,INDIRECT($A281&amp;"!$A$1:$A$2000")&amp;INDIRECT($A281&amp;"!$B$1:$B$2000"),0),MATCH(BK$1,INDIRECT($A281&amp;"!$A$1:$Z$1"),0)),"")</f>
        <v>49.625563865234326</v>
      </c>
      <c r="BL281" s="713" t="str" cm="1">
        <f t="array" aca="1" ref="BL281" ca="1">IFERROR(INDEX(INDIRECT($A281&amp;"!$A$1:$Z$2000"),MATCH($E281&amp;$V281,INDIRECT($A281&amp;"!$A$1:$A$2000")&amp;INDIRECT($A281&amp;"!$B$1:$B$2000"),0),MATCH(BL$1,INDIRECT($A281&amp;"!$A$1:$Z$1"),0)),"")</f>
        <v/>
      </c>
      <c r="BM281" s="713" cm="1">
        <f t="array" aca="1" ref="BM281" ca="1">IFERROR(INDEX(INDIRECT($A281&amp;"!$A$1:$Z$2000"),MATCH($E281&amp;$V281,INDIRECT($A281&amp;"!$A$1:$A$2000")&amp;INDIRECT($A281&amp;"!$B$1:$B$2000"),0),MATCH(BM$1,INDIRECT($A281&amp;"!$A$1:$Z$1"),0)),"")</f>
        <v>56.150617660618252</v>
      </c>
      <c r="BN281" s="713" t="str" cm="1">
        <f t="array" aca="1" ref="BN281" ca="1">IFERROR(INDEX(INDIRECT($A281&amp;"!$A$1:$Z$2000"),MATCH($E281&amp;$V281,INDIRECT($A281&amp;"!$A$1:$A$2000")&amp;INDIRECT($A281&amp;"!$B$1:$B$2000"),0),MATCH(BN$1,INDIRECT($A281&amp;"!$A$1:$Z$1"),0)),"")</f>
        <v/>
      </c>
      <c r="BO281" s="713" t="str" cm="1">
        <f t="array" aca="1" ref="BO281" ca="1">IFERROR(INDEX(INDIRECT($A281&amp;"!$A$1:$Z$2000"),MATCH($E281&amp;$V281,INDIRECT($A281&amp;"!$A$1:$A$2000")&amp;INDIRECT($A281&amp;"!$B$1:$B$2000"),0),MATCH(BO$1,INDIRECT($A281&amp;"!$A$1:$Z$1"),0)),"")</f>
        <v/>
      </c>
      <c r="BP281" s="713" cm="1">
        <f t="array" aca="1" ref="BP281" ca="1">IFERROR(INDEX(INDIRECT($A281&amp;"!$A$1:$Z$2000"),MATCH($E281&amp;$V281,INDIRECT($A281&amp;"!$A$1:$A$2000")&amp;INDIRECT($A281&amp;"!$B$1:$B$2000"),0),MATCH(BP$1,INDIRECT($A281&amp;"!$A$1:$Z$1"),0)),"")</f>
        <v>59.314935686687335</v>
      </c>
      <c r="BQ281" s="713" t="str" cm="1">
        <f t="array" aca="1" ref="BQ281" ca="1">IFERROR(INDEX(INDIRECT($A281&amp;"!$A$1:$Z$2000"),MATCH($E281&amp;$V281,INDIRECT($A281&amp;"!$A$1:$A$2000")&amp;INDIRECT($A281&amp;"!$B$1:$B$2000"),0),MATCH(BQ$1,INDIRECT($A281&amp;"!$A$1:$Z$1"),0)),"")</f>
        <v/>
      </c>
      <c r="BR281" s="713" cm="1">
        <f t="array" aca="1" ref="BR281" ca="1">IFERROR(INDEX(INDIRECT($A281&amp;"!$A$1:$Z$2000"),MATCH($E281&amp;$V281,INDIRECT($A281&amp;"!$A$1:$A$2000")&amp;INDIRECT($A281&amp;"!$B$1:$B$2000"),0),MATCH(BR$1,INDIRECT($A281&amp;"!$A$1:$Z$1"),0)),"")</f>
        <v>61.995275067776475</v>
      </c>
      <c r="BS281" s="713" t="str" cm="1">
        <f t="array" aca="1" ref="BS281" ca="1">IFERROR(INDEX(INDIRECT($A281&amp;"!$A$1:$Z$2000"),MATCH($E281&amp;$V281,INDIRECT($A281&amp;"!$A$1:$A$2000")&amp;INDIRECT($A281&amp;"!$B$1:$B$2000"),0),MATCH(BS$1,INDIRECT($A281&amp;"!$A$1:$Z$1"),0)),"")</f>
        <v/>
      </c>
      <c r="BT281" s="713" t="str" cm="1">
        <f t="array" aca="1" ref="BT281" ca="1">IFERROR(INDEX(INDIRECT($A281&amp;"!$A$1:$Z$2000"),MATCH($E281&amp;$V281,INDIRECT($A281&amp;"!$A$1:$A$2000")&amp;INDIRECT($A281&amp;"!$B$1:$B$2000"),0),MATCH(BT$1,INDIRECT($A281&amp;"!$A$1:$Z$1"),0)),"")</f>
        <v/>
      </c>
      <c r="BU281" s="713" t="str" cm="1">
        <f t="array" aca="1" ref="BU281" ca="1">IFERROR(INDEX(INDIRECT($A281&amp;"!$A$1:$Z$2000"),MATCH($E281&amp;$V281,INDIRECT($A281&amp;"!$A$1:$A$2000")&amp;INDIRECT($A281&amp;"!$B$1:$B$2000"),0),MATCH(BU$1,INDIRECT($A281&amp;"!$A$1:$Z$1"),0)),"")</f>
        <v/>
      </c>
      <c r="BV281" s="713" t="str" cm="1">
        <f t="array" aca="1" ref="BV281" ca="1">IFERROR(INDEX(INDIRECT($A281&amp;"!$A$1:$Z$2000"),MATCH($E281&amp;$V281,INDIRECT($A281&amp;"!$A$1:$A$2000")&amp;INDIRECT($A281&amp;"!$B$1:$B$2000"),0),MATCH(BV$1,INDIRECT($A281&amp;"!$A$1:$Z$1"),0)),"")</f>
        <v/>
      </c>
      <c r="BW281" s="713" cm="1">
        <f t="array" aca="1" ref="BW281" ca="1">IFERROR(INDEX(INDIRECT($A281&amp;"!$A$1:$Z$2000"),MATCH($E281&amp;$V281,INDIRECT($A281&amp;"!$A$1:$A$2000")&amp;INDIRECT($A281&amp;"!$B$1:$B$2000"),0),MATCH(BW$1,INDIRECT($A281&amp;"!$A$1:$Z$1"),0)),"")</f>
        <v>88.228812657193458</v>
      </c>
    </row>
    <row r="282" spans="1:75" ht="28.5">
      <c r="A282" s="1" t="str">
        <f t="shared" si="53"/>
        <v>Offre_calc</v>
      </c>
      <c r="C282" s="865">
        <f t="shared" si="49"/>
        <v>281</v>
      </c>
      <c r="D282" s="527" t="s">
        <v>12</v>
      </c>
      <c r="E282" s="527" t="str">
        <f t="shared" si="51"/>
        <v>biopptrbiopd</v>
      </c>
      <c r="F282" s="527" t="str">
        <f>VLOOKUP(G282,Parametres!$B$11:$C$22,2,FALSE)</f>
        <v/>
      </c>
      <c r="G282" s="527" t="s">
        <v>12</v>
      </c>
      <c r="H282" s="527" t="str">
        <f>VLOOKUP(I282,Parametres!$B$25:$C$54,2,FALSE)</f>
        <v>biopd</v>
      </c>
      <c r="I282" s="527" t="s">
        <v>124</v>
      </c>
      <c r="J282" s="527" t="str">
        <f>VLOOKUP(K282,Parametres!$B$56:$C$119,2,FALSE)</f>
        <v/>
      </c>
      <c r="K282" s="527" t="s">
        <v>144</v>
      </c>
      <c r="L282" s="527" t="str">
        <f>VLOOKUP(M282,Parametres!$B$122:$C$125,2,FALSE)</f>
        <v>fracont</v>
      </c>
      <c r="M282" s="527" t="s">
        <v>231</v>
      </c>
      <c r="N282" s="527" t="str">
        <f>IF(D282="Emissions","",VLOOKUP(O282,Parametres!$B$130:$C$160,2,FALSE))</f>
        <v>biopptr</v>
      </c>
      <c r="O282" s="527" t="s">
        <v>280</v>
      </c>
      <c r="P282" s="527" t="str">
        <f t="shared" si="52"/>
        <v/>
      </c>
      <c r="Q282" s="527" t="s">
        <v>333</v>
      </c>
      <c r="R282" s="612" t="str">
        <f>_xlfn.CONCAT($I282," à partir",IF(OR($O282=Parametres!$B$143,$O282=Parametres!$B$152,$O282=Parametres!$B$159,$O282="electricité joule", $O282="electricité PAC")," d'", " de "), LOWER($O282))</f>
        <v>Production de biocarburants à partir de biocarburants</v>
      </c>
      <c r="S282" s="527" t="e">
        <f t="shared" si="50"/>
        <v>#NAME?</v>
      </c>
      <c r="T282" s="527" t="s">
        <v>316</v>
      </c>
      <c r="U282" s="527"/>
      <c r="V282" s="527" t="s">
        <v>322</v>
      </c>
      <c r="W282" s="527"/>
      <c r="X282" s="527"/>
      <c r="Y282" s="527"/>
      <c r="Z282" s="527"/>
      <c r="AA282" s="527"/>
      <c r="AB282" s="527"/>
      <c r="AC282" s="527"/>
      <c r="AD282" s="527"/>
      <c r="AE282" s="527"/>
      <c r="AF282" s="527"/>
      <c r="AG282" s="527"/>
      <c r="AH282" s="527"/>
      <c r="AI282" s="527"/>
      <c r="AJ282" s="527"/>
      <c r="AK282" s="527"/>
      <c r="AL282" s="527"/>
      <c r="AM282" s="527"/>
      <c r="AN282" s="713" t="str" cm="1">
        <f t="array" aca="1" ref="AN282" ca="1">IFERROR(INDEX(INDIRECT($A282&amp;"!$A$1:$Z$1000"),MATCH($E282&amp;$V282,INDIRECT($A282&amp;"!$A$1:$A$1000")&amp;INDIRECT($A282&amp;"!$B$1:$B$1000"),0),MATCH(AN$1,INDIRECT($A282&amp;"!$A$1:$Z$1"),0)),"")</f>
        <v/>
      </c>
      <c r="AO282" s="713" t="str" cm="1">
        <f t="array" aca="1" ref="AO282" ca="1">IFERROR(INDEX(INDIRECT($A282&amp;"!$A$1:$Z$1000"),MATCH($E282&amp;$V282,INDIRECT($A282&amp;"!$A$1:$A$1000")&amp;INDIRECT($A282&amp;"!$B$1:$B$1000"),0),MATCH(AO$1,INDIRECT($A282&amp;"!$A$1:$Z$1"),0)),"")</f>
        <v/>
      </c>
      <c r="AP282" s="713" t="str" cm="1">
        <f t="array" aca="1" ref="AP282" ca="1">IFERROR(INDEX(INDIRECT($A282&amp;"!$A$1:$Z$1000"),MATCH($E282&amp;$V282,INDIRECT($A282&amp;"!$A$1:$A$1000")&amp;INDIRECT($A282&amp;"!$B$1:$B$1000"),0),MATCH(AP$1,INDIRECT($A282&amp;"!$A$1:$Z$1"),0)),"")</f>
        <v/>
      </c>
      <c r="AQ282" s="713" t="str" cm="1">
        <f t="array" aca="1" ref="AQ282" ca="1">IFERROR(INDEX(INDIRECT($A282&amp;"!$A$1:$Z$1000"),MATCH($E282&amp;$V282,INDIRECT($A282&amp;"!$A$1:$A$1000")&amp;INDIRECT($A282&amp;"!$B$1:$B$1000"),0),MATCH(AQ$1,INDIRECT($A282&amp;"!$A$1:$Z$1"),0)),"")</f>
        <v/>
      </c>
      <c r="AR282" s="713" cm="1">
        <f t="array" aca="1" ref="AR282" ca="1">IFERROR(INDEX(INDIRECT($A282&amp;"!$A$1:$Z$2000"),MATCH($E282&amp;$V282,INDIRECT($A282&amp;"!$A$1:$A$2000")&amp;INDIRECT($A282&amp;"!$B$1:$B$2000"),0),MATCH(AR$1,INDIRECT($A282&amp;"!$A$1:$Z$1"),0)),"")</f>
        <v>38.152987864749811</v>
      </c>
      <c r="AS282" s="713" cm="1">
        <f t="array" aca="1" ref="AS282" ca="1">IFERROR(INDEX(INDIRECT($A282&amp;"!$A$1:$Z$2000"),MATCH($E282&amp;$V282,INDIRECT($A282&amp;"!$A$1:$A$2000")&amp;INDIRECT($A282&amp;"!$B$1:$B$2000"),0),MATCH(AS$1,INDIRECT($A282&amp;"!$A$1:$Z$1"),0)),"")</f>
        <v>35.054477806554956</v>
      </c>
      <c r="AT282" s="713" t="str" cm="1">
        <f t="array" aca="1" ref="AT282" ca="1">IFERROR(INDEX(INDIRECT($A282&amp;"!$A$1:$Z$2000"),MATCH($E282&amp;$V282,INDIRECT($A282&amp;"!$A$1:$A$2000")&amp;INDIRECT($A282&amp;"!$B$1:$B$2000"),0),MATCH(AT$1,INDIRECT($A282&amp;"!$A$1:$Z$1"),0)),"")</f>
        <v/>
      </c>
      <c r="AU282" s="713" t="str" cm="1">
        <f t="array" aca="1" ref="AU282" ca="1">IFERROR(INDEX(INDIRECT($A282&amp;"!$A$1:$Z$2000"),MATCH($E282&amp;$V282,INDIRECT($A282&amp;"!$A$1:$A$2000")&amp;INDIRECT($A282&amp;"!$B$1:$B$2000"),0),MATCH(AU$1,INDIRECT($A282&amp;"!$A$1:$Z$1"),0)),"")</f>
        <v/>
      </c>
      <c r="AV282" s="713" cm="1">
        <f t="array" aca="1" ref="AV282" ca="1">IFERROR(INDEX(INDIRECT($A282&amp;"!$A$1:$Z$2000"),MATCH($E282&amp;$V282,INDIRECT($A282&amp;"!$A$1:$A$2000")&amp;INDIRECT($A282&amp;"!$B$1:$B$2000"),0),MATCH(AV$1,INDIRECT($A282&amp;"!$A$1:$Z$1"),0)),"")</f>
        <v>40.304242721071702</v>
      </c>
      <c r="AW282" s="713" t="str" cm="1">
        <f t="array" aca="1" ref="AW282" ca="1">IFERROR(INDEX(INDIRECT($A282&amp;"!$A$1:$Z$2000"),MATCH($E282&amp;$V282,INDIRECT($A282&amp;"!$A$1:$A$2000")&amp;INDIRECT($A282&amp;"!$B$1:$B$2000"),0),MATCH(AW$1,INDIRECT($A282&amp;"!$A$1:$Z$1"),0)),"")</f>
        <v/>
      </c>
      <c r="AX282" s="713" cm="1">
        <f t="array" aca="1" ref="AX282" ca="1">IFERROR(INDEX(INDIRECT($A282&amp;"!$A$1:$Z$2000"),MATCH($E282&amp;$V282,INDIRECT($A282&amp;"!$A$1:$A$2000")&amp;INDIRECT($A282&amp;"!$B$1:$B$2000"),0),MATCH(AX$1,INDIRECT($A282&amp;"!$A$1:$Z$1"),0)),"")</f>
        <v>44.025797308476385</v>
      </c>
      <c r="AY282" s="713" t="str" cm="1">
        <f t="array" aca="1" ref="AY282" ca="1">IFERROR(INDEX(INDIRECT($A282&amp;"!$A$1:$Z$2000"),MATCH($E282&amp;$V282,INDIRECT($A282&amp;"!$A$1:$A$2000")&amp;INDIRECT($A282&amp;"!$B$1:$B$2000"),0),MATCH(AY$1,INDIRECT($A282&amp;"!$A$1:$Z$1"),0)),"")</f>
        <v/>
      </c>
      <c r="AZ282" s="713" t="str" cm="1">
        <f t="array" aca="1" ref="AZ282" ca="1">IFERROR(INDEX(INDIRECT($A282&amp;"!$A$1:$Z$2000"),MATCH($E282&amp;$V282,INDIRECT($A282&amp;"!$A$1:$A$2000")&amp;INDIRECT($A282&amp;"!$B$1:$B$2000"),0),MATCH(AZ$1,INDIRECT($A282&amp;"!$A$1:$Z$1"),0)),"")</f>
        <v/>
      </c>
      <c r="BA282" s="713" cm="1">
        <f t="array" aca="1" ref="BA282" ca="1">IFERROR(INDEX(INDIRECT($A282&amp;"!$A$1:$Z$2000"),MATCH($E282&amp;$V282,INDIRECT($A282&amp;"!$A$1:$A$2000")&amp;INDIRECT($A282&amp;"!$B$1:$B$2000"),0),MATCH(BA$1,INDIRECT($A282&amp;"!$A$1:$Z$1"),0)),"")</f>
        <v>42.656484337314929</v>
      </c>
      <c r="BB282" s="713" t="str" cm="1">
        <f t="array" aca="1" ref="BB282" ca="1">IFERROR(INDEX(INDIRECT($A282&amp;"!$A$1:$Z$2000"),MATCH($E282&amp;$V282,INDIRECT($A282&amp;"!$A$1:$A$2000")&amp;INDIRECT($A282&amp;"!$B$1:$B$2000"),0),MATCH(BB$1,INDIRECT($A282&amp;"!$A$1:$Z$1"),0)),"")</f>
        <v/>
      </c>
      <c r="BC282" s="713" cm="1">
        <f t="array" aca="1" ref="BC282" ca="1">IFERROR(INDEX(INDIRECT($A282&amp;"!$A$1:$Z$2000"),MATCH($E282&amp;$V282,INDIRECT($A282&amp;"!$A$1:$A$2000")&amp;INDIRECT($A282&amp;"!$B$1:$B$2000"),0),MATCH(BC$1,INDIRECT($A282&amp;"!$A$1:$Z$1"),0)),"")</f>
        <v>42.424920199120173</v>
      </c>
      <c r="BD282" s="713" t="str" cm="1">
        <f t="array" aca="1" ref="BD282" ca="1">IFERROR(INDEX(INDIRECT($A282&amp;"!$A$1:$Z$2000"),MATCH($E282&amp;$V282,INDIRECT($A282&amp;"!$A$1:$A$2000")&amp;INDIRECT($A282&amp;"!$B$1:$B$2000"),0),MATCH(BD$1,INDIRECT($A282&amp;"!$A$1:$Z$1"),0)),"")</f>
        <v/>
      </c>
      <c r="BE282" s="713" t="str" cm="1">
        <f t="array" aca="1" ref="BE282" ca="1">IFERROR(INDEX(INDIRECT($A282&amp;"!$A$1:$Z$2000"),MATCH($E282&amp;$V282,INDIRECT($A282&amp;"!$A$1:$A$2000")&amp;INDIRECT($A282&amp;"!$B$1:$B$2000"),0),MATCH(BE$1,INDIRECT($A282&amp;"!$A$1:$Z$1"),0)),"")</f>
        <v/>
      </c>
      <c r="BF282" s="713" cm="1">
        <f t="array" aca="1" ref="BF282" ca="1">IFERROR(INDEX(INDIRECT($A282&amp;"!$A$1:$Z$2000"),MATCH($E282&amp;$V282,INDIRECT($A282&amp;"!$A$1:$A$2000")&amp;INDIRECT($A282&amp;"!$B$1:$B$2000"),0),MATCH(BF$1,INDIRECT($A282&amp;"!$A$1:$Z$1"),0)),"")</f>
        <v>59.53319698222203</v>
      </c>
      <c r="BG282" s="713" t="str" cm="1">
        <f t="array" aca="1" ref="BG282" ca="1">IFERROR(INDEX(INDIRECT($A282&amp;"!$A$1:$Z$2000"),MATCH($E282&amp;$V282,INDIRECT($A282&amp;"!$A$1:$A$2000")&amp;INDIRECT($A282&amp;"!$B$1:$B$2000"),0),MATCH(BG$1,INDIRECT($A282&amp;"!$A$1:$Z$1"),0)),"")</f>
        <v/>
      </c>
      <c r="BH282" s="713" cm="1">
        <f t="array" aca="1" ref="BH282" ca="1">IFERROR(INDEX(INDIRECT($A282&amp;"!$A$1:$Z$2000"),MATCH($E282&amp;$V282,INDIRECT($A282&amp;"!$A$1:$A$2000")&amp;INDIRECT($A282&amp;"!$B$1:$B$2000"),0),MATCH(BH$1,INDIRECT($A282&amp;"!$A$1:$Z$1"),0)),"")</f>
        <v>71.354733029989902</v>
      </c>
      <c r="BI282" s="713" t="str" cm="1">
        <f t="array" aca="1" ref="BI282" ca="1">IFERROR(INDEX(INDIRECT($A282&amp;"!$A$1:$Z$2000"),MATCH($E282&amp;$V282,INDIRECT($A282&amp;"!$A$1:$A$2000")&amp;INDIRECT($A282&amp;"!$B$1:$B$2000"),0),MATCH(BI$1,INDIRECT($A282&amp;"!$A$1:$Z$1"),0)),"")</f>
        <v/>
      </c>
      <c r="BJ282" s="713" t="str" cm="1">
        <f t="array" aca="1" ref="BJ282" ca="1">IFERROR(INDEX(INDIRECT($A282&amp;"!$A$1:$Z$2000"),MATCH($E282&amp;$V282,INDIRECT($A282&amp;"!$A$1:$A$2000")&amp;INDIRECT($A282&amp;"!$B$1:$B$2000"),0),MATCH(BJ$1,INDIRECT($A282&amp;"!$A$1:$Z$1"),0)),"")</f>
        <v/>
      </c>
      <c r="BK282" s="713" cm="1">
        <f t="array" aca="1" ref="BK282" ca="1">IFERROR(INDEX(INDIRECT($A282&amp;"!$A$1:$Z$2000"),MATCH($E282&amp;$V282,INDIRECT($A282&amp;"!$A$1:$A$2000")&amp;INDIRECT($A282&amp;"!$B$1:$B$2000"),0),MATCH(BK$1,INDIRECT($A282&amp;"!$A$1:$Z$1"),0)),"")</f>
        <v>85.629768633805995</v>
      </c>
      <c r="BL282" s="713" t="str" cm="1">
        <f t="array" aca="1" ref="BL282" ca="1">IFERROR(INDEX(INDIRECT($A282&amp;"!$A$1:$Z$2000"),MATCH($E282&amp;$V282,INDIRECT($A282&amp;"!$A$1:$A$2000")&amp;INDIRECT($A282&amp;"!$B$1:$B$2000"),0),MATCH(BL$1,INDIRECT($A282&amp;"!$A$1:$Z$1"),0)),"")</f>
        <v/>
      </c>
      <c r="BM282" s="713" cm="1">
        <f t="array" aca="1" ref="BM282" ca="1">IFERROR(INDEX(INDIRECT($A282&amp;"!$A$1:$Z$2000"),MATCH($E282&amp;$V282,INDIRECT($A282&amp;"!$A$1:$A$2000")&amp;INDIRECT($A282&amp;"!$B$1:$B$2000"),0),MATCH(BM$1,INDIRECT($A282&amp;"!$A$1:$Z$1"),0)),"")</f>
        <v>94.658683937588123</v>
      </c>
      <c r="BN282" s="713" t="str" cm="1">
        <f t="array" aca="1" ref="BN282" ca="1">IFERROR(INDEX(INDIRECT($A282&amp;"!$A$1:$Z$2000"),MATCH($E282&amp;$V282,INDIRECT($A282&amp;"!$A$1:$A$2000")&amp;INDIRECT($A282&amp;"!$B$1:$B$2000"),0),MATCH(BN$1,INDIRECT($A282&amp;"!$A$1:$Z$1"),0)),"")</f>
        <v/>
      </c>
      <c r="BO282" s="713" t="str" cm="1">
        <f t="array" aca="1" ref="BO282" ca="1">IFERROR(INDEX(INDIRECT($A282&amp;"!$A$1:$Z$2000"),MATCH($E282&amp;$V282,INDIRECT($A282&amp;"!$A$1:$A$2000")&amp;INDIRECT($A282&amp;"!$B$1:$B$2000"),0),MATCH(BO$1,INDIRECT($A282&amp;"!$A$1:$Z$1"),0)),"")</f>
        <v/>
      </c>
      <c r="BP282" s="713" cm="1">
        <f t="array" aca="1" ref="BP282" ca="1">IFERROR(INDEX(INDIRECT($A282&amp;"!$A$1:$Z$2000"),MATCH($E282&amp;$V282,INDIRECT($A282&amp;"!$A$1:$A$2000")&amp;INDIRECT($A282&amp;"!$B$1:$B$2000"),0),MATCH(BP$1,INDIRECT($A282&amp;"!$A$1:$Z$1"),0)),"")</f>
        <v>93.164577633051863</v>
      </c>
      <c r="BQ282" s="713" t="str" cm="1">
        <f t="array" aca="1" ref="BQ282" ca="1">IFERROR(INDEX(INDIRECT($A282&amp;"!$A$1:$Z$2000"),MATCH($E282&amp;$V282,INDIRECT($A282&amp;"!$A$1:$A$2000")&amp;INDIRECT($A282&amp;"!$B$1:$B$2000"),0),MATCH(BQ$1,INDIRECT($A282&amp;"!$A$1:$Z$1"),0)),"")</f>
        <v/>
      </c>
      <c r="BR282" s="713" cm="1">
        <f t="array" aca="1" ref="BR282" ca="1">IFERROR(INDEX(INDIRECT($A282&amp;"!$A$1:$Z$2000"),MATCH($E282&amp;$V282,INDIRECT($A282&amp;"!$A$1:$A$2000")&amp;INDIRECT($A282&amp;"!$B$1:$B$2000"),0),MATCH(BR$1,INDIRECT($A282&amp;"!$A$1:$Z$1"),0)),"")</f>
        <v>91.226599467633463</v>
      </c>
      <c r="BS282" s="713" t="str" cm="1">
        <f t="array" aca="1" ref="BS282" ca="1">IFERROR(INDEX(INDIRECT($A282&amp;"!$A$1:$Z$2000"),MATCH($E282&amp;$V282,INDIRECT($A282&amp;"!$A$1:$A$2000")&amp;INDIRECT($A282&amp;"!$B$1:$B$2000"),0),MATCH(BS$1,INDIRECT($A282&amp;"!$A$1:$Z$1"),0)),"")</f>
        <v/>
      </c>
      <c r="BT282" s="713" t="str" cm="1">
        <f t="array" aca="1" ref="BT282" ca="1">IFERROR(INDEX(INDIRECT($A282&amp;"!$A$1:$Z$2000"),MATCH($E282&amp;$V282,INDIRECT($A282&amp;"!$A$1:$A$2000")&amp;INDIRECT($A282&amp;"!$B$1:$B$2000"),0),MATCH(BT$1,INDIRECT($A282&amp;"!$A$1:$Z$1"),0)),"")</f>
        <v/>
      </c>
      <c r="BU282" s="713" t="str" cm="1">
        <f t="array" aca="1" ref="BU282" ca="1">IFERROR(INDEX(INDIRECT($A282&amp;"!$A$1:$Z$2000"),MATCH($E282&amp;$V282,INDIRECT($A282&amp;"!$A$1:$A$2000")&amp;INDIRECT($A282&amp;"!$B$1:$B$2000"),0),MATCH(BU$1,INDIRECT($A282&amp;"!$A$1:$Z$1"),0)),"")</f>
        <v/>
      </c>
      <c r="BV282" s="713" t="str" cm="1">
        <f t="array" aca="1" ref="BV282" ca="1">IFERROR(INDEX(INDIRECT($A282&amp;"!$A$1:$Z$2000"),MATCH($E282&amp;$V282,INDIRECT($A282&amp;"!$A$1:$A$2000")&amp;INDIRECT($A282&amp;"!$B$1:$B$2000"),0),MATCH(BV$1,INDIRECT($A282&amp;"!$A$1:$Z$1"),0)),"")</f>
        <v/>
      </c>
      <c r="BW282" s="713" cm="1">
        <f t="array" aca="1" ref="BW282" ca="1">IFERROR(INDEX(INDIRECT($A282&amp;"!$A$1:$Z$2000"),MATCH($E282&amp;$V282,INDIRECT($A282&amp;"!$A$1:$A$2000")&amp;INDIRECT($A282&amp;"!$B$1:$B$2000"),0),MATCH(BW$1,INDIRECT($A282&amp;"!$A$1:$Z$1"),0)),"")</f>
        <v>92.487330442691132</v>
      </c>
    </row>
    <row r="283" spans="1:75" ht="28.5">
      <c r="A283" s="1" t="str">
        <f t="shared" si="53"/>
        <v>Offre_calc</v>
      </c>
      <c r="C283" s="865">
        <f t="shared" si="49"/>
        <v>282</v>
      </c>
      <c r="D283" s="527" t="s">
        <v>12</v>
      </c>
      <c r="E283" s="527" t="str">
        <f t="shared" si="51"/>
        <v>biombiopd</v>
      </c>
      <c r="F283" s="527" t="str">
        <f>VLOOKUP(G283,Parametres!$B$11:$C$22,2,FALSE)</f>
        <v/>
      </c>
      <c r="G283" s="527" t="s">
        <v>12</v>
      </c>
      <c r="H283" s="527" t="str">
        <f>VLOOKUP(I283,Parametres!$B$25:$C$54,2,FALSE)</f>
        <v>biopd</v>
      </c>
      <c r="I283" s="527" t="s">
        <v>124</v>
      </c>
      <c r="J283" s="527" t="str">
        <f>VLOOKUP(K283,Parametres!$B$56:$C$119,2,FALSE)</f>
        <v/>
      </c>
      <c r="K283" s="527" t="s">
        <v>144</v>
      </c>
      <c r="L283" s="527" t="str">
        <f>VLOOKUP(M283,Parametres!$B$122:$C$125,2,FALSE)</f>
        <v>fracont</v>
      </c>
      <c r="M283" s="527" t="s">
        <v>231</v>
      </c>
      <c r="N283" s="527" t="str">
        <f>IF(D283="Emissions","",VLOOKUP(O283,Parametres!$B$130:$C$160,2,FALSE))</f>
        <v>biom</v>
      </c>
      <c r="O283" s="527" t="s">
        <v>276</v>
      </c>
      <c r="P283" s="527" t="str">
        <f t="shared" si="52"/>
        <v/>
      </c>
      <c r="Q283" s="527" t="s">
        <v>333</v>
      </c>
      <c r="R283" s="612" t="str">
        <f>_xlfn.CONCAT($I283," à partir",IF(OR($O283=Parametres!$B$143,$O283=Parametres!$B$152,$O283=Parametres!$B$159,$O283="electricité joule", $O283="electricité PAC")," d'", " de "), LOWER($O283))</f>
        <v>Production de biocarburants à partir de biomasse solide</v>
      </c>
      <c r="S283" s="527" t="e">
        <f t="shared" si="50"/>
        <v>#NAME?</v>
      </c>
      <c r="T283" s="527" t="s">
        <v>316</v>
      </c>
      <c r="U283" s="527"/>
      <c r="V283" s="527" t="s">
        <v>322</v>
      </c>
      <c r="W283" s="527"/>
      <c r="X283" s="527"/>
      <c r="Y283" s="527"/>
      <c r="Z283" s="527"/>
      <c r="AA283" s="527"/>
      <c r="AB283" s="527"/>
      <c r="AC283" s="527"/>
      <c r="AD283" s="527"/>
      <c r="AE283" s="527"/>
      <c r="AF283" s="527"/>
      <c r="AG283" s="527"/>
      <c r="AH283" s="527"/>
      <c r="AI283" s="527"/>
      <c r="AJ283" s="527"/>
      <c r="AK283" s="527"/>
      <c r="AL283" s="527"/>
      <c r="AM283" s="527"/>
      <c r="AN283" s="713" t="str" cm="1">
        <f t="array" aca="1" ref="AN283" ca="1">IFERROR(INDEX(INDIRECT($A283&amp;"!$A$1:$Z$1000"),MATCH($E283&amp;$V283,INDIRECT($A283&amp;"!$A$1:$A$1000")&amp;INDIRECT($A283&amp;"!$B$1:$B$1000"),0),MATCH(AN$1,INDIRECT($A283&amp;"!$A$1:$Z$1"),0)),"")</f>
        <v/>
      </c>
      <c r="AO283" s="713" t="str" cm="1">
        <f t="array" aca="1" ref="AO283" ca="1">IFERROR(INDEX(INDIRECT($A283&amp;"!$A$1:$Z$1000"),MATCH($E283&amp;$V283,INDIRECT($A283&amp;"!$A$1:$A$1000")&amp;INDIRECT($A283&amp;"!$B$1:$B$1000"),0),MATCH(AO$1,INDIRECT($A283&amp;"!$A$1:$Z$1"),0)),"")</f>
        <v/>
      </c>
      <c r="AP283" s="713" t="str" cm="1">
        <f t="array" aca="1" ref="AP283" ca="1">IFERROR(INDEX(INDIRECT($A283&amp;"!$A$1:$Z$1000"),MATCH($E283&amp;$V283,INDIRECT($A283&amp;"!$A$1:$A$1000")&amp;INDIRECT($A283&amp;"!$B$1:$B$1000"),0),MATCH(AP$1,INDIRECT($A283&amp;"!$A$1:$Z$1"),0)),"")</f>
        <v/>
      </c>
      <c r="AQ283" s="713" t="str" cm="1">
        <f t="array" aca="1" ref="AQ283" ca="1">IFERROR(INDEX(INDIRECT($A283&amp;"!$A$1:$Z$1000"),MATCH($E283&amp;$V283,INDIRECT($A283&amp;"!$A$1:$A$1000")&amp;INDIRECT($A283&amp;"!$B$1:$B$1000"),0),MATCH(AQ$1,INDIRECT($A283&amp;"!$A$1:$Z$1"),0)),"")</f>
        <v/>
      </c>
      <c r="AR283" s="713" cm="1">
        <f t="array" aca="1" ref="AR283" ca="1">IFERROR(INDEX(INDIRECT($A283&amp;"!$A$1:$Z$2000"),MATCH($E283&amp;$V283,INDIRECT($A283&amp;"!$A$1:$A$2000")&amp;INDIRECT($A283&amp;"!$B$1:$B$2000"),0),MATCH(AR$1,INDIRECT($A283&amp;"!$A$1:$Z$1"),0)),"")</f>
        <v>38.152987864749811</v>
      </c>
      <c r="AS283" s="713" cm="1">
        <f t="array" aca="1" ref="AS283" ca="1">IFERROR(INDEX(INDIRECT($A283&amp;"!$A$1:$Z$2000"),MATCH($E283&amp;$V283,INDIRECT($A283&amp;"!$A$1:$A$2000")&amp;INDIRECT($A283&amp;"!$B$1:$B$2000"),0),MATCH(AS$1,INDIRECT($A283&amp;"!$A$1:$Z$1"),0)),"")</f>
        <v>35.054477806554956</v>
      </c>
      <c r="AT283" s="713" t="str" cm="1">
        <f t="array" aca="1" ref="AT283" ca="1">IFERROR(INDEX(INDIRECT($A283&amp;"!$A$1:$Z$2000"),MATCH($E283&amp;$V283,INDIRECT($A283&amp;"!$A$1:$A$2000")&amp;INDIRECT($A283&amp;"!$B$1:$B$2000"),0),MATCH(AT$1,INDIRECT($A283&amp;"!$A$1:$Z$1"),0)),"")</f>
        <v/>
      </c>
      <c r="AU283" s="713" t="str" cm="1">
        <f t="array" aca="1" ref="AU283" ca="1">IFERROR(INDEX(INDIRECT($A283&amp;"!$A$1:$Z$2000"),MATCH($E283&amp;$V283,INDIRECT($A283&amp;"!$A$1:$A$2000")&amp;INDIRECT($A283&amp;"!$B$1:$B$2000"),0),MATCH(AU$1,INDIRECT($A283&amp;"!$A$1:$Z$1"),0)),"")</f>
        <v/>
      </c>
      <c r="AV283" s="713" cm="1">
        <f t="array" aca="1" ref="AV283" ca="1">IFERROR(INDEX(INDIRECT($A283&amp;"!$A$1:$Z$2000"),MATCH($E283&amp;$V283,INDIRECT($A283&amp;"!$A$1:$A$2000")&amp;INDIRECT($A283&amp;"!$B$1:$B$2000"),0),MATCH(AV$1,INDIRECT($A283&amp;"!$A$1:$Z$1"),0)),"")</f>
        <v>40.304242721071702</v>
      </c>
      <c r="AW283" s="713" t="str" cm="1">
        <f t="array" aca="1" ref="AW283" ca="1">IFERROR(INDEX(INDIRECT($A283&amp;"!$A$1:$Z$2000"),MATCH($E283&amp;$V283,INDIRECT($A283&amp;"!$A$1:$A$2000")&amp;INDIRECT($A283&amp;"!$B$1:$B$2000"),0),MATCH(AW$1,INDIRECT($A283&amp;"!$A$1:$Z$1"),0)),"")</f>
        <v/>
      </c>
      <c r="AX283" s="713" cm="1">
        <f t="array" aca="1" ref="AX283" ca="1">IFERROR(INDEX(INDIRECT($A283&amp;"!$A$1:$Z$2000"),MATCH($E283&amp;$V283,INDIRECT($A283&amp;"!$A$1:$A$2000")&amp;INDIRECT($A283&amp;"!$B$1:$B$2000"),0),MATCH(AX$1,INDIRECT($A283&amp;"!$A$1:$Z$1"),0)),"")</f>
        <v>44.025797308476385</v>
      </c>
      <c r="AY283" s="713" t="str" cm="1">
        <f t="array" aca="1" ref="AY283" ca="1">IFERROR(INDEX(INDIRECT($A283&amp;"!$A$1:$Z$2000"),MATCH($E283&amp;$V283,INDIRECT($A283&amp;"!$A$1:$A$2000")&amp;INDIRECT($A283&amp;"!$B$1:$B$2000"),0),MATCH(AY$1,INDIRECT($A283&amp;"!$A$1:$Z$1"),0)),"")</f>
        <v/>
      </c>
      <c r="AZ283" s="713" t="str" cm="1">
        <f t="array" aca="1" ref="AZ283" ca="1">IFERROR(INDEX(INDIRECT($A283&amp;"!$A$1:$Z$2000"),MATCH($E283&amp;$V283,INDIRECT($A283&amp;"!$A$1:$A$2000")&amp;INDIRECT($A283&amp;"!$B$1:$B$2000"),0),MATCH(AZ$1,INDIRECT($A283&amp;"!$A$1:$Z$1"),0)),"")</f>
        <v/>
      </c>
      <c r="BA283" s="713" cm="1">
        <f t="array" aca="1" ref="BA283" ca="1">IFERROR(INDEX(INDIRECT($A283&amp;"!$A$1:$Z$2000"),MATCH($E283&amp;$V283,INDIRECT($A283&amp;"!$A$1:$A$2000")&amp;INDIRECT($A283&amp;"!$B$1:$B$2000"),0),MATCH(BA$1,INDIRECT($A283&amp;"!$A$1:$Z$1"),0)),"")</f>
        <v>42.656484337314929</v>
      </c>
      <c r="BB283" s="713" t="str" cm="1">
        <f t="array" aca="1" ref="BB283" ca="1">IFERROR(INDEX(INDIRECT($A283&amp;"!$A$1:$Z$2000"),MATCH($E283&amp;$V283,INDIRECT($A283&amp;"!$A$1:$A$2000")&amp;INDIRECT($A283&amp;"!$B$1:$B$2000"),0),MATCH(BB$1,INDIRECT($A283&amp;"!$A$1:$Z$1"),0)),"")</f>
        <v/>
      </c>
      <c r="BC283" s="713" cm="1">
        <f t="array" aca="1" ref="BC283" ca="1">IFERROR(INDEX(INDIRECT($A283&amp;"!$A$1:$Z$2000"),MATCH($E283&amp;$V283,INDIRECT($A283&amp;"!$A$1:$A$2000")&amp;INDIRECT($A283&amp;"!$B$1:$B$2000"),0),MATCH(BC$1,INDIRECT($A283&amp;"!$A$1:$Z$1"),0)),"")</f>
        <v>42.424920199120173</v>
      </c>
      <c r="BD283" s="713" t="str" cm="1">
        <f t="array" aca="1" ref="BD283" ca="1">IFERROR(INDEX(INDIRECT($A283&amp;"!$A$1:$Z$2000"),MATCH($E283&amp;$V283,INDIRECT($A283&amp;"!$A$1:$A$2000")&amp;INDIRECT($A283&amp;"!$B$1:$B$2000"),0),MATCH(BD$1,INDIRECT($A283&amp;"!$A$1:$Z$1"),0)),"")</f>
        <v/>
      </c>
      <c r="BE283" s="713" t="str" cm="1">
        <f t="array" aca="1" ref="BE283" ca="1">IFERROR(INDEX(INDIRECT($A283&amp;"!$A$1:$Z$2000"),MATCH($E283&amp;$V283,INDIRECT($A283&amp;"!$A$1:$A$2000")&amp;INDIRECT($A283&amp;"!$B$1:$B$2000"),0),MATCH(BE$1,INDIRECT($A283&amp;"!$A$1:$Z$1"),0)),"")</f>
        <v/>
      </c>
      <c r="BF283" s="713" cm="1">
        <f t="array" aca="1" ref="BF283" ca="1">IFERROR(INDEX(INDIRECT($A283&amp;"!$A$1:$Z$2000"),MATCH($E283&amp;$V283,INDIRECT($A283&amp;"!$A$1:$A$2000")&amp;INDIRECT($A283&amp;"!$B$1:$B$2000"),0),MATCH(BF$1,INDIRECT($A283&amp;"!$A$1:$Z$1"),0)),"")</f>
        <v>59.53319698222203</v>
      </c>
      <c r="BG283" s="713" t="str" cm="1">
        <f t="array" aca="1" ref="BG283" ca="1">IFERROR(INDEX(INDIRECT($A283&amp;"!$A$1:$Z$2000"),MATCH($E283&amp;$V283,INDIRECT($A283&amp;"!$A$1:$A$2000")&amp;INDIRECT($A283&amp;"!$B$1:$B$2000"),0),MATCH(BG$1,INDIRECT($A283&amp;"!$A$1:$Z$1"),0)),"")</f>
        <v/>
      </c>
      <c r="BH283" s="713" cm="1">
        <f t="array" aca="1" ref="BH283" ca="1">IFERROR(INDEX(INDIRECT($A283&amp;"!$A$1:$Z$2000"),MATCH($E283&amp;$V283,INDIRECT($A283&amp;"!$A$1:$A$2000")&amp;INDIRECT($A283&amp;"!$B$1:$B$2000"),0),MATCH(BH$1,INDIRECT($A283&amp;"!$A$1:$Z$1"),0)),"")</f>
        <v>71.354733029989902</v>
      </c>
      <c r="BI283" s="713" t="str" cm="1">
        <f t="array" aca="1" ref="BI283" ca="1">IFERROR(INDEX(INDIRECT($A283&amp;"!$A$1:$Z$2000"),MATCH($E283&amp;$V283,INDIRECT($A283&amp;"!$A$1:$A$2000")&amp;INDIRECT($A283&amp;"!$B$1:$B$2000"),0),MATCH(BI$1,INDIRECT($A283&amp;"!$A$1:$Z$1"),0)),"")</f>
        <v/>
      </c>
      <c r="BJ283" s="713" t="str" cm="1">
        <f t="array" aca="1" ref="BJ283" ca="1">IFERROR(INDEX(INDIRECT($A283&amp;"!$A$1:$Z$2000"),MATCH($E283&amp;$V283,INDIRECT($A283&amp;"!$A$1:$A$2000")&amp;INDIRECT($A283&amp;"!$B$1:$B$2000"),0),MATCH(BJ$1,INDIRECT($A283&amp;"!$A$1:$Z$1"),0)),"")</f>
        <v/>
      </c>
      <c r="BK283" s="713" cm="1">
        <f t="array" aca="1" ref="BK283" ca="1">IFERROR(INDEX(INDIRECT($A283&amp;"!$A$1:$Z$2000"),MATCH($E283&amp;$V283,INDIRECT($A283&amp;"!$A$1:$A$2000")&amp;INDIRECT($A283&amp;"!$B$1:$B$2000"),0),MATCH(BK$1,INDIRECT($A283&amp;"!$A$1:$Z$1"),0)),"")</f>
        <v>85.629768633805995</v>
      </c>
      <c r="BL283" s="713" t="str" cm="1">
        <f t="array" aca="1" ref="BL283" ca="1">IFERROR(INDEX(INDIRECT($A283&amp;"!$A$1:$Z$2000"),MATCH($E283&amp;$V283,INDIRECT($A283&amp;"!$A$1:$A$2000")&amp;INDIRECT($A283&amp;"!$B$1:$B$2000"),0),MATCH(BL$1,INDIRECT($A283&amp;"!$A$1:$Z$1"),0)),"")</f>
        <v/>
      </c>
      <c r="BM283" s="713" cm="1">
        <f t="array" aca="1" ref="BM283" ca="1">IFERROR(INDEX(INDIRECT($A283&amp;"!$A$1:$Z$2000"),MATCH($E283&amp;$V283,INDIRECT($A283&amp;"!$A$1:$A$2000")&amp;INDIRECT($A283&amp;"!$B$1:$B$2000"),0),MATCH(BM$1,INDIRECT($A283&amp;"!$A$1:$Z$1"),0)),"")</f>
        <v>94.658683937588123</v>
      </c>
      <c r="BN283" s="713" t="str" cm="1">
        <f t="array" aca="1" ref="BN283" ca="1">IFERROR(INDEX(INDIRECT($A283&amp;"!$A$1:$Z$2000"),MATCH($E283&amp;$V283,INDIRECT($A283&amp;"!$A$1:$A$2000")&amp;INDIRECT($A283&amp;"!$B$1:$B$2000"),0),MATCH(BN$1,INDIRECT($A283&amp;"!$A$1:$Z$1"),0)),"")</f>
        <v/>
      </c>
      <c r="BO283" s="713" t="str" cm="1">
        <f t="array" aca="1" ref="BO283" ca="1">IFERROR(INDEX(INDIRECT($A283&amp;"!$A$1:$Z$2000"),MATCH($E283&amp;$V283,INDIRECT($A283&amp;"!$A$1:$A$2000")&amp;INDIRECT($A283&amp;"!$B$1:$B$2000"),0),MATCH(BO$1,INDIRECT($A283&amp;"!$A$1:$Z$1"),0)),"")</f>
        <v/>
      </c>
      <c r="BP283" s="713" cm="1">
        <f t="array" aca="1" ref="BP283" ca="1">IFERROR(INDEX(INDIRECT($A283&amp;"!$A$1:$Z$2000"),MATCH($E283&amp;$V283,INDIRECT($A283&amp;"!$A$1:$A$2000")&amp;INDIRECT($A283&amp;"!$B$1:$B$2000"),0),MATCH(BP$1,INDIRECT($A283&amp;"!$A$1:$Z$1"),0)),"")</f>
        <v>93.164577633051863</v>
      </c>
      <c r="BQ283" s="713" t="str" cm="1">
        <f t="array" aca="1" ref="BQ283" ca="1">IFERROR(INDEX(INDIRECT($A283&amp;"!$A$1:$Z$2000"),MATCH($E283&amp;$V283,INDIRECT($A283&amp;"!$A$1:$A$2000")&amp;INDIRECT($A283&amp;"!$B$1:$B$2000"),0),MATCH(BQ$1,INDIRECT($A283&amp;"!$A$1:$Z$1"),0)),"")</f>
        <v/>
      </c>
      <c r="BR283" s="713" cm="1">
        <f t="array" aca="1" ref="BR283" ca="1">IFERROR(INDEX(INDIRECT($A283&amp;"!$A$1:$Z$2000"),MATCH($E283&amp;$V283,INDIRECT($A283&amp;"!$A$1:$A$2000")&amp;INDIRECT($A283&amp;"!$B$1:$B$2000"),0),MATCH(BR$1,INDIRECT($A283&amp;"!$A$1:$Z$1"),0)),"")</f>
        <v>91.226599467633463</v>
      </c>
      <c r="BS283" s="713" t="str" cm="1">
        <f t="array" aca="1" ref="BS283" ca="1">IFERROR(INDEX(INDIRECT($A283&amp;"!$A$1:$Z$2000"),MATCH($E283&amp;$V283,INDIRECT($A283&amp;"!$A$1:$A$2000")&amp;INDIRECT($A283&amp;"!$B$1:$B$2000"),0),MATCH(BS$1,INDIRECT($A283&amp;"!$A$1:$Z$1"),0)),"")</f>
        <v/>
      </c>
      <c r="BT283" s="713" t="str" cm="1">
        <f t="array" aca="1" ref="BT283" ca="1">IFERROR(INDEX(INDIRECT($A283&amp;"!$A$1:$Z$2000"),MATCH($E283&amp;$V283,INDIRECT($A283&amp;"!$A$1:$A$2000")&amp;INDIRECT($A283&amp;"!$B$1:$B$2000"),0),MATCH(BT$1,INDIRECT($A283&amp;"!$A$1:$Z$1"),0)),"")</f>
        <v/>
      </c>
      <c r="BU283" s="713" t="str" cm="1">
        <f t="array" aca="1" ref="BU283" ca="1">IFERROR(INDEX(INDIRECT($A283&amp;"!$A$1:$Z$2000"),MATCH($E283&amp;$V283,INDIRECT($A283&amp;"!$A$1:$A$2000")&amp;INDIRECT($A283&amp;"!$B$1:$B$2000"),0),MATCH(BU$1,INDIRECT($A283&amp;"!$A$1:$Z$1"),0)),"")</f>
        <v/>
      </c>
      <c r="BV283" s="713" t="str" cm="1">
        <f t="array" aca="1" ref="BV283" ca="1">IFERROR(INDEX(INDIRECT($A283&amp;"!$A$1:$Z$2000"),MATCH($E283&amp;$V283,INDIRECT($A283&amp;"!$A$1:$A$2000")&amp;INDIRECT($A283&amp;"!$B$1:$B$2000"),0),MATCH(BV$1,INDIRECT($A283&amp;"!$A$1:$Z$1"),0)),"")</f>
        <v/>
      </c>
      <c r="BW283" s="713" cm="1">
        <f t="array" aca="1" ref="BW283" ca="1">IFERROR(INDEX(INDIRECT($A283&amp;"!$A$1:$Z$2000"),MATCH($E283&amp;$V283,INDIRECT($A283&amp;"!$A$1:$A$2000")&amp;INDIRECT($A283&amp;"!$B$1:$B$2000"),0),MATCH(BW$1,INDIRECT($A283&amp;"!$A$1:$Z$1"),0)),"")</f>
        <v>92.487330442691132</v>
      </c>
    </row>
    <row r="284" spans="1:75" ht="28.5">
      <c r="A284" s="1" t="str">
        <f t="shared" si="53"/>
        <v>Offre_calc</v>
      </c>
      <c r="C284" s="865">
        <f t="shared" si="49"/>
        <v>283</v>
      </c>
      <c r="D284" s="527" t="s">
        <v>12</v>
      </c>
      <c r="E284" s="527" t="str">
        <f t="shared" si="51"/>
        <v>biopptrsybiopd</v>
      </c>
      <c r="F284" s="527" t="str">
        <f>VLOOKUP(G284,Parametres!$B$11:$C$22,2,FALSE)</f>
        <v/>
      </c>
      <c r="G284" s="527" t="s">
        <v>12</v>
      </c>
      <c r="H284" s="527" t="str">
        <f>VLOOKUP(I284,Parametres!$B$25:$C$54,2,FALSE)</f>
        <v>sybiopd</v>
      </c>
      <c r="I284" s="527" t="s">
        <v>126</v>
      </c>
      <c r="J284" s="527" t="str">
        <f>VLOOKUP(K284,Parametres!$B$56:$C$119,2,FALSE)</f>
        <v/>
      </c>
      <c r="K284" s="527" t="s">
        <v>144</v>
      </c>
      <c r="L284" s="527" t="str">
        <f>VLOOKUP(M284,Parametres!$B$122:$C$125,2,FALSE)</f>
        <v>fracont</v>
      </c>
      <c r="M284" s="527" t="s">
        <v>231</v>
      </c>
      <c r="N284" s="527" t="str">
        <f>IF(D284="Emissions","",VLOOKUP(O284,Parametres!$B$130:$C$160,2,FALSE))</f>
        <v>biopptr</v>
      </c>
      <c r="O284" s="527" t="s">
        <v>280</v>
      </c>
      <c r="P284" s="527" t="str">
        <f t="shared" si="52"/>
        <v/>
      </c>
      <c r="Q284" s="527" t="s">
        <v>333</v>
      </c>
      <c r="R284" s="612" t="str">
        <f>_xlfn.CONCAT($I284," à partir",IF(OR($O284=Parametres!$B$143,$O284=Parametres!$B$152,$O284=Parametres!$B$159,$O284="electricité joule", $O284="electricité PAC")," d'", " de "), LOWER($O284))</f>
        <v>Production d'e-fuels à partir de biocarburants</v>
      </c>
      <c r="S284" s="527" t="e">
        <f t="shared" si="50"/>
        <v>#NAME?</v>
      </c>
      <c r="T284" s="527" t="s">
        <v>316</v>
      </c>
      <c r="U284" s="527"/>
      <c r="V284" s="527" t="s">
        <v>322</v>
      </c>
      <c r="W284" s="527"/>
      <c r="X284" s="527"/>
      <c r="Y284" s="527"/>
      <c r="Z284" s="527"/>
      <c r="AA284" s="527"/>
      <c r="AB284" s="527"/>
      <c r="AC284" s="527"/>
      <c r="AD284" s="527"/>
      <c r="AE284" s="527"/>
      <c r="AF284" s="527"/>
      <c r="AG284" s="527"/>
      <c r="AH284" s="527"/>
      <c r="AI284" s="527"/>
      <c r="AJ284" s="527"/>
      <c r="AK284" s="527"/>
      <c r="AL284" s="527"/>
      <c r="AM284" s="527"/>
      <c r="AN284" s="713" t="str" cm="1">
        <f t="array" aca="1" ref="AN284" ca="1">IFERROR(INDEX(INDIRECT($A284&amp;"!$A$1:$Z$1000"),MATCH($E284&amp;$V284,INDIRECT($A284&amp;"!$A$1:$A$1000")&amp;INDIRECT($A284&amp;"!$B$1:$B$1000"),0),MATCH(AN$1,INDIRECT($A284&amp;"!$A$1:$Z$1"),0)),"")</f>
        <v/>
      </c>
      <c r="AO284" s="713" t="str" cm="1">
        <f t="array" aca="1" ref="AO284" ca="1">IFERROR(INDEX(INDIRECT($A284&amp;"!$A$1:$Z$1000"),MATCH($E284&amp;$V284,INDIRECT($A284&amp;"!$A$1:$A$1000")&amp;INDIRECT($A284&amp;"!$B$1:$B$1000"),0),MATCH(AO$1,INDIRECT($A284&amp;"!$A$1:$Z$1"),0)),"")</f>
        <v/>
      </c>
      <c r="AP284" s="713" t="str" cm="1">
        <f t="array" aca="1" ref="AP284" ca="1">IFERROR(INDEX(INDIRECT($A284&amp;"!$A$1:$Z$1000"),MATCH($E284&amp;$V284,INDIRECT($A284&amp;"!$A$1:$A$1000")&amp;INDIRECT($A284&amp;"!$B$1:$B$1000"),0),MATCH(AP$1,INDIRECT($A284&amp;"!$A$1:$Z$1"),0)),"")</f>
        <v/>
      </c>
      <c r="AQ284" s="713" t="str" cm="1">
        <f t="array" aca="1" ref="AQ284" ca="1">IFERROR(INDEX(INDIRECT($A284&amp;"!$A$1:$Z$1000"),MATCH($E284&amp;$V284,INDIRECT($A284&amp;"!$A$1:$A$1000")&amp;INDIRECT($A284&amp;"!$B$1:$B$1000"),0),MATCH(AQ$1,INDIRECT($A284&amp;"!$A$1:$Z$1"),0)),"")</f>
        <v/>
      </c>
      <c r="AR284" s="713" cm="1">
        <f t="array" aca="1" ref="AR284" ca="1">IFERROR(INDEX(INDIRECT($A284&amp;"!$A$1:$Z$2000"),MATCH($E284&amp;$V284,INDIRECT($A284&amp;"!$A$1:$A$2000")&amp;INDIRECT($A284&amp;"!$B$1:$B$2000"),0),MATCH(AR$1,INDIRECT($A284&amp;"!$A$1:$Z$1"),0)),"")</f>
        <v>0</v>
      </c>
      <c r="AS284" s="713" cm="1">
        <f t="array" aca="1" ref="AS284" ca="1">IFERROR(INDEX(INDIRECT($A284&amp;"!$A$1:$Z$2000"),MATCH($E284&amp;$V284,INDIRECT($A284&amp;"!$A$1:$A$2000")&amp;INDIRECT($A284&amp;"!$B$1:$B$2000"),0),MATCH(AS$1,INDIRECT($A284&amp;"!$A$1:$Z$1"),0)),"")</f>
        <v>0</v>
      </c>
      <c r="AT284" s="713" t="str" cm="1">
        <f t="array" aca="1" ref="AT284" ca="1">IFERROR(INDEX(INDIRECT($A284&amp;"!$A$1:$Z$2000"),MATCH($E284&amp;$V284,INDIRECT($A284&amp;"!$A$1:$A$2000")&amp;INDIRECT($A284&amp;"!$B$1:$B$2000"),0),MATCH(AT$1,INDIRECT($A284&amp;"!$A$1:$Z$1"),0)),"")</f>
        <v/>
      </c>
      <c r="AU284" s="713" t="str" cm="1">
        <f t="array" aca="1" ref="AU284" ca="1">IFERROR(INDEX(INDIRECT($A284&amp;"!$A$1:$Z$2000"),MATCH($E284&amp;$V284,INDIRECT($A284&amp;"!$A$1:$A$2000")&amp;INDIRECT($A284&amp;"!$B$1:$B$2000"),0),MATCH(AU$1,INDIRECT($A284&amp;"!$A$1:$Z$1"),0)),"")</f>
        <v/>
      </c>
      <c r="AV284" s="713" cm="1">
        <f t="array" aca="1" ref="AV284" ca="1">IFERROR(INDEX(INDIRECT($A284&amp;"!$A$1:$Z$2000"),MATCH($E284&amp;$V284,INDIRECT($A284&amp;"!$A$1:$A$2000")&amp;INDIRECT($A284&amp;"!$B$1:$B$2000"),0),MATCH(AV$1,INDIRECT($A284&amp;"!$A$1:$Z$1"),0)),"")</f>
        <v>0</v>
      </c>
      <c r="AW284" s="713" t="str" cm="1">
        <f t="array" aca="1" ref="AW284" ca="1">IFERROR(INDEX(INDIRECT($A284&amp;"!$A$1:$Z$2000"),MATCH($E284&amp;$V284,INDIRECT($A284&amp;"!$A$1:$A$2000")&amp;INDIRECT($A284&amp;"!$B$1:$B$2000"),0),MATCH(AW$1,INDIRECT($A284&amp;"!$A$1:$Z$1"),0)),"")</f>
        <v/>
      </c>
      <c r="AX284" s="713" cm="1">
        <f t="array" aca="1" ref="AX284" ca="1">IFERROR(INDEX(INDIRECT($A284&amp;"!$A$1:$Z$2000"),MATCH($E284&amp;$V284,INDIRECT($A284&amp;"!$A$1:$A$2000")&amp;INDIRECT($A284&amp;"!$B$1:$B$2000"),0),MATCH(AX$1,INDIRECT($A284&amp;"!$A$1:$Z$1"),0)),"")</f>
        <v>0</v>
      </c>
      <c r="AY284" s="713" t="str" cm="1">
        <f t="array" aca="1" ref="AY284" ca="1">IFERROR(INDEX(INDIRECT($A284&amp;"!$A$1:$Z$2000"),MATCH($E284&amp;$V284,INDIRECT($A284&amp;"!$A$1:$A$2000")&amp;INDIRECT($A284&amp;"!$B$1:$B$2000"),0),MATCH(AY$1,INDIRECT($A284&amp;"!$A$1:$Z$1"),0)),"")</f>
        <v/>
      </c>
      <c r="AZ284" s="713" t="str" cm="1">
        <f t="array" aca="1" ref="AZ284" ca="1">IFERROR(INDEX(INDIRECT($A284&amp;"!$A$1:$Z$2000"),MATCH($E284&amp;$V284,INDIRECT($A284&amp;"!$A$1:$A$2000")&amp;INDIRECT($A284&amp;"!$B$1:$B$2000"),0),MATCH(AZ$1,INDIRECT($A284&amp;"!$A$1:$Z$1"),0)),"")</f>
        <v/>
      </c>
      <c r="BA284" s="713" cm="1">
        <f t="array" aca="1" ref="BA284" ca="1">IFERROR(INDEX(INDIRECT($A284&amp;"!$A$1:$Z$2000"),MATCH($E284&amp;$V284,INDIRECT($A284&amp;"!$A$1:$A$2000")&amp;INDIRECT($A284&amp;"!$B$1:$B$2000"),0),MATCH(BA$1,INDIRECT($A284&amp;"!$A$1:$Z$1"),0)),"")</f>
        <v>3.2165471295357451</v>
      </c>
      <c r="BB284" s="713" t="str" cm="1">
        <f t="array" aca="1" ref="BB284" ca="1">IFERROR(INDEX(INDIRECT($A284&amp;"!$A$1:$Z$2000"),MATCH($E284&amp;$V284,INDIRECT($A284&amp;"!$A$1:$A$2000")&amp;INDIRECT($A284&amp;"!$B$1:$B$2000"),0),MATCH(BB$1,INDIRECT($A284&amp;"!$A$1:$Z$1"),0)),"")</f>
        <v/>
      </c>
      <c r="BC284" s="713" cm="1">
        <f t="array" aca="1" ref="BC284" ca="1">IFERROR(INDEX(INDIRECT($A284&amp;"!$A$1:$Z$2000"),MATCH($E284&amp;$V284,INDIRECT($A284&amp;"!$A$1:$A$2000")&amp;INDIRECT($A284&amp;"!$B$1:$B$2000"),0),MATCH(BC$1,INDIRECT($A284&amp;"!$A$1:$Z$1"),0)),"")</f>
        <v>4.9877454816915439</v>
      </c>
      <c r="BD284" s="713" t="str" cm="1">
        <f t="array" aca="1" ref="BD284" ca="1">IFERROR(INDEX(INDIRECT($A284&amp;"!$A$1:$Z$2000"),MATCH($E284&amp;$V284,INDIRECT($A284&amp;"!$A$1:$A$2000")&amp;INDIRECT($A284&amp;"!$B$1:$B$2000"),0),MATCH(BD$1,INDIRECT($A284&amp;"!$A$1:$Z$1"),0)),"")</f>
        <v/>
      </c>
      <c r="BE284" s="713" t="str" cm="1">
        <f t="array" aca="1" ref="BE284" ca="1">IFERROR(INDEX(INDIRECT($A284&amp;"!$A$1:$Z$2000"),MATCH($E284&amp;$V284,INDIRECT($A284&amp;"!$A$1:$A$2000")&amp;INDIRECT($A284&amp;"!$B$1:$B$2000"),0),MATCH(BE$1,INDIRECT($A284&amp;"!$A$1:$Z$1"),0)),"")</f>
        <v/>
      </c>
      <c r="BF284" s="713" cm="1">
        <f t="array" aca="1" ref="BF284" ca="1">IFERROR(INDEX(INDIRECT($A284&amp;"!$A$1:$Z$2000"),MATCH($E284&amp;$V284,INDIRECT($A284&amp;"!$A$1:$A$2000")&amp;INDIRECT($A284&amp;"!$B$1:$B$2000"),0),MATCH(BF$1,INDIRECT($A284&amp;"!$A$1:$Z$1"),0)),"")</f>
        <v>11.805284562894364</v>
      </c>
      <c r="BG284" s="713" t="str" cm="1">
        <f t="array" aca="1" ref="BG284" ca="1">IFERROR(INDEX(INDIRECT($A284&amp;"!$A$1:$Z$2000"),MATCH($E284&amp;$V284,INDIRECT($A284&amp;"!$A$1:$A$2000")&amp;INDIRECT($A284&amp;"!$B$1:$B$2000"),0),MATCH(BG$1,INDIRECT($A284&amp;"!$A$1:$Z$1"),0)),"")</f>
        <v/>
      </c>
      <c r="BH284" s="713" cm="1">
        <f t="array" aca="1" ref="BH284" ca="1">IFERROR(INDEX(INDIRECT($A284&amp;"!$A$1:$Z$2000"),MATCH($E284&amp;$V284,INDIRECT($A284&amp;"!$A$1:$A$2000")&amp;INDIRECT($A284&amp;"!$B$1:$B$2000"),0),MATCH(BH$1,INDIRECT($A284&amp;"!$A$1:$Z$1"),0)),"")</f>
        <v>15.738195110963414</v>
      </c>
      <c r="BI284" s="713" t="str" cm="1">
        <f t="array" aca="1" ref="BI284" ca="1">IFERROR(INDEX(INDIRECT($A284&amp;"!$A$1:$Z$2000"),MATCH($E284&amp;$V284,INDIRECT($A284&amp;"!$A$1:$A$2000")&amp;INDIRECT($A284&amp;"!$B$1:$B$2000"),0),MATCH(BI$1,INDIRECT($A284&amp;"!$A$1:$Z$1"),0)),"")</f>
        <v/>
      </c>
      <c r="BJ284" s="713" t="str" cm="1">
        <f t="array" aca="1" ref="BJ284" ca="1">IFERROR(INDEX(INDIRECT($A284&amp;"!$A$1:$Z$2000"),MATCH($E284&amp;$V284,INDIRECT($A284&amp;"!$A$1:$A$2000")&amp;INDIRECT($A284&amp;"!$B$1:$B$2000"),0),MATCH(BJ$1,INDIRECT($A284&amp;"!$A$1:$Z$1"),0)),"")</f>
        <v/>
      </c>
      <c r="BK284" s="713" cm="1">
        <f t="array" aca="1" ref="BK284" ca="1">IFERROR(INDEX(INDIRECT($A284&amp;"!$A$1:$Z$2000"),MATCH($E284&amp;$V284,INDIRECT($A284&amp;"!$A$1:$A$2000")&amp;INDIRECT($A284&amp;"!$B$1:$B$2000"),0),MATCH(BK$1,INDIRECT($A284&amp;"!$A$1:$Z$1"),0)),"")</f>
        <v>17.488849587979193</v>
      </c>
      <c r="BL284" s="713" t="str" cm="1">
        <f t="array" aca="1" ref="BL284" ca="1">IFERROR(INDEX(INDIRECT($A284&amp;"!$A$1:$Z$2000"),MATCH($E284&amp;$V284,INDIRECT($A284&amp;"!$A$1:$A$2000")&amp;INDIRECT($A284&amp;"!$B$1:$B$2000"),0),MATCH(BL$1,INDIRECT($A284&amp;"!$A$1:$Z$1"),0)),"")</f>
        <v/>
      </c>
      <c r="BM284" s="713" cm="1">
        <f t="array" aca="1" ref="BM284" ca="1">IFERROR(INDEX(INDIRECT($A284&amp;"!$A$1:$Z$2000"),MATCH($E284&amp;$V284,INDIRECT($A284&amp;"!$A$1:$A$2000")&amp;INDIRECT($A284&amp;"!$B$1:$B$2000"),0),MATCH(BM$1,INDIRECT($A284&amp;"!$A$1:$Z$1"),0)),"")</f>
        <v>18.876100615920294</v>
      </c>
      <c r="BN284" s="713" t="str" cm="1">
        <f t="array" aca="1" ref="BN284" ca="1">IFERROR(INDEX(INDIRECT($A284&amp;"!$A$1:$Z$2000"),MATCH($E284&amp;$V284,INDIRECT($A284&amp;"!$A$1:$A$2000")&amp;INDIRECT($A284&amp;"!$B$1:$B$2000"),0),MATCH(BN$1,INDIRECT($A284&amp;"!$A$1:$Z$1"),0)),"")</f>
        <v/>
      </c>
      <c r="BO284" s="713" t="str" cm="1">
        <f t="array" aca="1" ref="BO284" ca="1">IFERROR(INDEX(INDIRECT($A284&amp;"!$A$1:$Z$2000"),MATCH($E284&amp;$V284,INDIRECT($A284&amp;"!$A$1:$A$2000")&amp;INDIRECT($A284&amp;"!$B$1:$B$2000"),0),MATCH(BO$1,INDIRECT($A284&amp;"!$A$1:$Z$1"),0)),"")</f>
        <v/>
      </c>
      <c r="BP284" s="713" cm="1">
        <f t="array" aca="1" ref="BP284" ca="1">IFERROR(INDEX(INDIRECT($A284&amp;"!$A$1:$Z$2000"),MATCH($E284&amp;$V284,INDIRECT($A284&amp;"!$A$1:$A$2000")&amp;INDIRECT($A284&amp;"!$B$1:$B$2000"),0),MATCH(BP$1,INDIRECT($A284&amp;"!$A$1:$Z$1"),0)),"")</f>
        <v>17.770114999131216</v>
      </c>
      <c r="BQ284" s="713" t="str" cm="1">
        <f t="array" aca="1" ref="BQ284" ca="1">IFERROR(INDEX(INDIRECT($A284&amp;"!$A$1:$Z$2000"),MATCH($E284&amp;$V284,INDIRECT($A284&amp;"!$A$1:$A$2000")&amp;INDIRECT($A284&amp;"!$B$1:$B$2000"),0),MATCH(BQ$1,INDIRECT($A284&amp;"!$A$1:$Z$1"),0)),"")</f>
        <v/>
      </c>
      <c r="BR284" s="713" cm="1">
        <f t="array" aca="1" ref="BR284" ca="1">IFERROR(INDEX(INDIRECT($A284&amp;"!$A$1:$Z$2000"),MATCH($E284&amp;$V284,INDIRECT($A284&amp;"!$A$1:$A$2000")&amp;INDIRECT($A284&amp;"!$B$1:$B$2000"),0),MATCH(BR$1,INDIRECT($A284&amp;"!$A$1:$Z$1"),0)),"")</f>
        <v>17.488014375357313</v>
      </c>
      <c r="BS284" s="713" t="str" cm="1">
        <f t="array" aca="1" ref="BS284" ca="1">IFERROR(INDEX(INDIRECT($A284&amp;"!$A$1:$Z$2000"),MATCH($E284&amp;$V284,INDIRECT($A284&amp;"!$A$1:$A$2000")&amp;INDIRECT($A284&amp;"!$B$1:$B$2000"),0),MATCH(BS$1,INDIRECT($A284&amp;"!$A$1:$Z$1"),0)),"")</f>
        <v/>
      </c>
      <c r="BT284" s="713" t="str" cm="1">
        <f t="array" aca="1" ref="BT284" ca="1">IFERROR(INDEX(INDIRECT($A284&amp;"!$A$1:$Z$2000"),MATCH($E284&amp;$V284,INDIRECT($A284&amp;"!$A$1:$A$2000")&amp;INDIRECT($A284&amp;"!$B$1:$B$2000"),0),MATCH(BT$1,INDIRECT($A284&amp;"!$A$1:$Z$1"),0)),"")</f>
        <v/>
      </c>
      <c r="BU284" s="713" t="str" cm="1">
        <f t="array" aca="1" ref="BU284" ca="1">IFERROR(INDEX(INDIRECT($A284&amp;"!$A$1:$Z$2000"),MATCH($E284&amp;$V284,INDIRECT($A284&amp;"!$A$1:$A$2000")&amp;INDIRECT($A284&amp;"!$B$1:$B$2000"),0),MATCH(BU$1,INDIRECT($A284&amp;"!$A$1:$Z$1"),0)),"")</f>
        <v/>
      </c>
      <c r="BV284" s="713" t="str" cm="1">
        <f t="array" aca="1" ref="BV284" ca="1">IFERROR(INDEX(INDIRECT($A284&amp;"!$A$1:$Z$2000"),MATCH($E284&amp;$V284,INDIRECT($A284&amp;"!$A$1:$A$2000")&amp;INDIRECT($A284&amp;"!$B$1:$B$2000"),0),MATCH(BV$1,INDIRECT($A284&amp;"!$A$1:$Z$1"),0)),"")</f>
        <v/>
      </c>
      <c r="BW284" s="713" cm="1">
        <f t="array" aca="1" ref="BW284" ca="1">IFERROR(INDEX(INDIRECT($A284&amp;"!$A$1:$Z$2000"),MATCH($E284&amp;$V284,INDIRECT($A284&amp;"!$A$1:$A$2000")&amp;INDIRECT($A284&amp;"!$B$1:$B$2000"),0),MATCH(BW$1,INDIRECT($A284&amp;"!$A$1:$Z$1"),0)),"")</f>
        <v>30.778731300453963</v>
      </c>
    </row>
    <row r="285" spans="1:75" s="382" customFormat="1" ht="28.5">
      <c r="A285" s="382" t="str">
        <f t="shared" si="53"/>
        <v>Offre_calc</v>
      </c>
      <c r="C285" s="865">
        <f t="shared" si="49"/>
        <v>284</v>
      </c>
      <c r="D285" s="722" t="s">
        <v>12</v>
      </c>
      <c r="E285" s="722" t="str">
        <f t="shared" si="51"/>
        <v>h2sybiopd</v>
      </c>
      <c r="F285" s="722" t="str">
        <f>VLOOKUP(G285,Parametres!$B$11:$C$22,2,FALSE)</f>
        <v/>
      </c>
      <c r="G285" s="722" t="s">
        <v>12</v>
      </c>
      <c r="H285" s="722" t="str">
        <f>VLOOKUP(I285,Parametres!$B$25:$C$54,2,FALSE)</f>
        <v>sybiopd</v>
      </c>
      <c r="I285" s="722" t="s">
        <v>126</v>
      </c>
      <c r="J285" s="722" t="str">
        <f>VLOOKUP(K285,Parametres!$B$56:$C$119,2,FALSE)</f>
        <v/>
      </c>
      <c r="K285" s="722" t="s">
        <v>144</v>
      </c>
      <c r="L285" s="722" t="str">
        <f>VLOOKUP(M285,Parametres!$B$122:$C$125,2,FALSE)</f>
        <v>fracont</v>
      </c>
      <c r="M285" s="722" t="s">
        <v>231</v>
      </c>
      <c r="N285" s="722" t="str">
        <f>IF(D285="Emissions","",VLOOKUP(O285,Parametres!$B$130:$C$160,2,FALSE))</f>
        <v>h2</v>
      </c>
      <c r="O285" s="722" t="s">
        <v>310</v>
      </c>
      <c r="P285" s="722" t="str">
        <f t="shared" si="52"/>
        <v/>
      </c>
      <c r="Q285" s="722" t="s">
        <v>333</v>
      </c>
      <c r="R285" s="723" t="str">
        <f>_xlfn.CONCAT($I285," à partir",IF(OR($O285=Parametres!$B$143,$O285=Parametres!$B$152,$O285=Parametres!$B$159,$O285="electricité joule", $O285="electricité PAC")," d'", " de "), LOWER($O285))</f>
        <v>Production d'e-fuels à partir d'hydrogène</v>
      </c>
      <c r="S285" s="722" t="e">
        <f t="shared" si="50"/>
        <v>#NAME?</v>
      </c>
      <c r="T285" s="722" t="s">
        <v>316</v>
      </c>
      <c r="U285" s="722"/>
      <c r="V285" s="722" t="s">
        <v>322</v>
      </c>
      <c r="W285" s="722"/>
      <c r="X285" s="722"/>
      <c r="Y285" s="722"/>
      <c r="Z285" s="722"/>
      <c r="AA285" s="722"/>
      <c r="AB285" s="722"/>
      <c r="AC285" s="722"/>
      <c r="AD285" s="722"/>
      <c r="AE285" s="722"/>
      <c r="AF285" s="722"/>
      <c r="AG285" s="722"/>
      <c r="AH285" s="722"/>
      <c r="AI285" s="722"/>
      <c r="AJ285" s="722"/>
      <c r="AK285" s="722"/>
      <c r="AL285" s="722"/>
      <c r="AM285" s="722"/>
      <c r="AN285" s="724" t="str" cm="1">
        <f t="array" aca="1" ref="AN285" ca="1">IFERROR(INDEX(INDIRECT($A285&amp;"!$A$1:$Z$1000"),MATCH($E285&amp;$V285,INDIRECT($A285&amp;"!$A$1:$A$1000")&amp;INDIRECT($A285&amp;"!$B$1:$B$1000"),0),MATCH(AN$1,INDIRECT($A285&amp;"!$A$1:$Z$1"),0)),"")</f>
        <v/>
      </c>
      <c r="AO285" s="724" t="str" cm="1">
        <f t="array" aca="1" ref="AO285" ca="1">IFERROR(INDEX(INDIRECT($A285&amp;"!$A$1:$Z$1000"),MATCH($E285&amp;$V285,INDIRECT($A285&amp;"!$A$1:$A$1000")&amp;INDIRECT($A285&amp;"!$B$1:$B$1000"),0),MATCH(AO$1,INDIRECT($A285&amp;"!$A$1:$Z$1"),0)),"")</f>
        <v/>
      </c>
      <c r="AP285" s="724" t="str" cm="1">
        <f t="array" aca="1" ref="AP285" ca="1">IFERROR(INDEX(INDIRECT($A285&amp;"!$A$1:$Z$1000"),MATCH($E285&amp;$V285,INDIRECT($A285&amp;"!$A$1:$A$1000")&amp;INDIRECT($A285&amp;"!$B$1:$B$1000"),0),MATCH(AP$1,INDIRECT($A285&amp;"!$A$1:$Z$1"),0)),"")</f>
        <v/>
      </c>
      <c r="AQ285" s="724" t="str" cm="1">
        <f t="array" aca="1" ref="AQ285" ca="1">IFERROR(INDEX(INDIRECT($A285&amp;"!$A$1:$Z$1000"),MATCH($E285&amp;$V285,INDIRECT($A285&amp;"!$A$1:$A$1000")&amp;INDIRECT($A285&amp;"!$B$1:$B$1000"),0),MATCH(AQ$1,INDIRECT($A285&amp;"!$A$1:$Z$1"),0)),"")</f>
        <v/>
      </c>
      <c r="AR285" s="724" cm="1">
        <f t="array" aca="1" ref="AR285" ca="1">IFERROR(INDEX(INDIRECT($A285&amp;"!$A$1:$Z$2000"),MATCH($E285&amp;$V285,INDIRECT($A285&amp;"!$A$1:$A$2000")&amp;INDIRECT($A285&amp;"!$B$1:$B$2000"),0),MATCH(AR$1,INDIRECT($A285&amp;"!$A$1:$Z$1"),0)),"")</f>
        <v>0</v>
      </c>
      <c r="AS285" s="724" cm="1">
        <f t="array" aca="1" ref="AS285" ca="1">IFERROR(INDEX(INDIRECT($A285&amp;"!$A$1:$Z$2000"),MATCH($E285&amp;$V285,INDIRECT($A285&amp;"!$A$1:$A$2000")&amp;INDIRECT($A285&amp;"!$B$1:$B$2000"),0),MATCH(AS$1,INDIRECT($A285&amp;"!$A$1:$Z$1"),0)),"")</f>
        <v>0</v>
      </c>
      <c r="AT285" s="724" t="str" cm="1">
        <f t="array" aca="1" ref="AT285" ca="1">IFERROR(INDEX(INDIRECT($A285&amp;"!$A$1:$Z$2000"),MATCH($E285&amp;$V285,INDIRECT($A285&amp;"!$A$1:$A$2000")&amp;INDIRECT($A285&amp;"!$B$1:$B$2000"),0),MATCH(AT$1,INDIRECT($A285&amp;"!$A$1:$Z$1"),0)),"")</f>
        <v/>
      </c>
      <c r="AU285" s="724" t="str" cm="1">
        <f t="array" aca="1" ref="AU285" ca="1">IFERROR(INDEX(INDIRECT($A285&amp;"!$A$1:$Z$2000"),MATCH($E285&amp;$V285,INDIRECT($A285&amp;"!$A$1:$A$2000")&amp;INDIRECT($A285&amp;"!$B$1:$B$2000"),0),MATCH(AU$1,INDIRECT($A285&amp;"!$A$1:$Z$1"),0)),"")</f>
        <v/>
      </c>
      <c r="AV285" s="724" cm="1">
        <f t="array" aca="1" ref="AV285" ca="1">IFERROR(INDEX(INDIRECT($A285&amp;"!$A$1:$Z$2000"),MATCH($E285&amp;$V285,INDIRECT($A285&amp;"!$A$1:$A$2000")&amp;INDIRECT($A285&amp;"!$B$1:$B$2000"),0),MATCH(AV$1,INDIRECT($A285&amp;"!$A$1:$Z$1"),0)),"")</f>
        <v>0</v>
      </c>
      <c r="AW285" s="724" t="str" cm="1">
        <f t="array" aca="1" ref="AW285" ca="1">IFERROR(INDEX(INDIRECT($A285&amp;"!$A$1:$Z$2000"),MATCH($E285&amp;$V285,INDIRECT($A285&amp;"!$A$1:$A$2000")&amp;INDIRECT($A285&amp;"!$B$1:$B$2000"),0),MATCH(AW$1,INDIRECT($A285&amp;"!$A$1:$Z$1"),0)),"")</f>
        <v/>
      </c>
      <c r="AX285" s="724" cm="1">
        <f t="array" aca="1" ref="AX285" ca="1">IFERROR(INDEX(INDIRECT($A285&amp;"!$A$1:$Z$2000"),MATCH($E285&amp;$V285,INDIRECT($A285&amp;"!$A$1:$A$2000")&amp;INDIRECT($A285&amp;"!$B$1:$B$2000"),0),MATCH(AX$1,INDIRECT($A285&amp;"!$A$1:$Z$1"),0)),"")</f>
        <v>0</v>
      </c>
      <c r="AY285" s="724" t="str" cm="1">
        <f t="array" aca="1" ref="AY285" ca="1">IFERROR(INDEX(INDIRECT($A285&amp;"!$A$1:$Z$2000"),MATCH($E285&amp;$V285,INDIRECT($A285&amp;"!$A$1:$A$2000")&amp;INDIRECT($A285&amp;"!$B$1:$B$2000"),0),MATCH(AY$1,INDIRECT($A285&amp;"!$A$1:$Z$1"),0)),"")</f>
        <v/>
      </c>
      <c r="AZ285" s="724" t="str" cm="1">
        <f t="array" aca="1" ref="AZ285" ca="1">IFERROR(INDEX(INDIRECT($A285&amp;"!$A$1:$Z$2000"),MATCH($E285&amp;$V285,INDIRECT($A285&amp;"!$A$1:$A$2000")&amp;INDIRECT($A285&amp;"!$B$1:$B$2000"),0),MATCH(AZ$1,INDIRECT($A285&amp;"!$A$1:$Z$1"),0)),"")</f>
        <v/>
      </c>
      <c r="BA285" s="724" cm="1">
        <f t="array" aca="1" ref="BA285" ca="1">IFERROR(INDEX(INDIRECT($A285&amp;"!$A$1:$Z$2000"),MATCH($E285&amp;$V285,INDIRECT($A285&amp;"!$A$1:$A$2000")&amp;INDIRECT($A285&amp;"!$B$1:$B$2000"),0),MATCH(BA$1,INDIRECT($A285&amp;"!$A$1:$Z$1"),0)),"")</f>
        <v>4.5950673279082075</v>
      </c>
      <c r="BB285" s="724" t="str" cm="1">
        <f t="array" aca="1" ref="BB285" ca="1">IFERROR(INDEX(INDIRECT($A285&amp;"!$A$1:$Z$2000"),MATCH($E285&amp;$V285,INDIRECT($A285&amp;"!$A$1:$A$2000")&amp;INDIRECT($A285&amp;"!$B$1:$B$2000"),0),MATCH(BB$1,INDIRECT($A285&amp;"!$A$1:$Z$1"),0)),"")</f>
        <v/>
      </c>
      <c r="BC285" s="724" cm="1">
        <f t="array" aca="1" ref="BC285" ca="1">IFERROR(INDEX(INDIRECT($A285&amp;"!$A$1:$Z$2000"),MATCH($E285&amp;$V285,INDIRECT($A285&amp;"!$A$1:$A$2000")&amp;INDIRECT($A285&amp;"!$B$1:$B$2000"),0),MATCH(BC$1,INDIRECT($A285&amp;"!$A$1:$Z$1"),0)),"")</f>
        <v>7.1253506881307782</v>
      </c>
      <c r="BD285" s="724" t="str" cm="1">
        <f t="array" aca="1" ref="BD285" ca="1">IFERROR(INDEX(INDIRECT($A285&amp;"!$A$1:$Z$2000"),MATCH($E285&amp;$V285,INDIRECT($A285&amp;"!$A$1:$A$2000")&amp;INDIRECT($A285&amp;"!$B$1:$B$2000"),0),MATCH(BD$1,INDIRECT($A285&amp;"!$A$1:$Z$1"),0)),"")</f>
        <v/>
      </c>
      <c r="BE285" s="724" t="str" cm="1">
        <f t="array" aca="1" ref="BE285" ca="1">IFERROR(INDEX(INDIRECT($A285&amp;"!$A$1:$Z$2000"),MATCH($E285&amp;$V285,INDIRECT($A285&amp;"!$A$1:$A$2000")&amp;INDIRECT($A285&amp;"!$B$1:$B$2000"),0),MATCH(BE$1,INDIRECT($A285&amp;"!$A$1:$Z$1"),0)),"")</f>
        <v/>
      </c>
      <c r="BF285" s="724" cm="1">
        <f t="array" aca="1" ref="BF285" ca="1">IFERROR(INDEX(INDIRECT($A285&amp;"!$A$1:$Z$2000"),MATCH($E285&amp;$V285,INDIRECT($A285&amp;"!$A$1:$A$2000")&amp;INDIRECT($A285&amp;"!$B$1:$B$2000"),0),MATCH(BF$1,INDIRECT($A285&amp;"!$A$1:$Z$1"),0)),"")</f>
        <v>16.864692232706233</v>
      </c>
      <c r="BG285" s="724" t="str" cm="1">
        <f t="array" aca="1" ref="BG285" ca="1">IFERROR(INDEX(INDIRECT($A285&amp;"!$A$1:$Z$2000"),MATCH($E285&amp;$V285,INDIRECT($A285&amp;"!$A$1:$A$2000")&amp;INDIRECT($A285&amp;"!$B$1:$B$2000"),0),MATCH(BG$1,INDIRECT($A285&amp;"!$A$1:$Z$1"),0)),"")</f>
        <v/>
      </c>
      <c r="BH285" s="724" cm="1">
        <f t="array" aca="1" ref="BH285" ca="1">IFERROR(INDEX(INDIRECT($A285&amp;"!$A$1:$Z$2000"),MATCH($E285&amp;$V285,INDIRECT($A285&amp;"!$A$1:$A$2000")&amp;INDIRECT($A285&amp;"!$B$1:$B$2000"),0),MATCH(BH$1,INDIRECT($A285&amp;"!$A$1:$Z$1"),0)),"")</f>
        <v>22.483135872804876</v>
      </c>
      <c r="BI285" s="724" t="str" cm="1">
        <f t="array" aca="1" ref="BI285" ca="1">IFERROR(INDEX(INDIRECT($A285&amp;"!$A$1:$Z$2000"),MATCH($E285&amp;$V285,INDIRECT($A285&amp;"!$A$1:$A$2000")&amp;INDIRECT($A285&amp;"!$B$1:$B$2000"),0),MATCH(BI$1,INDIRECT($A285&amp;"!$A$1:$Z$1"),0)),"")</f>
        <v/>
      </c>
      <c r="BJ285" s="724" t="str" cm="1">
        <f t="array" aca="1" ref="BJ285" ca="1">IFERROR(INDEX(INDIRECT($A285&amp;"!$A$1:$Z$2000"),MATCH($E285&amp;$V285,INDIRECT($A285&amp;"!$A$1:$A$2000")&amp;INDIRECT($A285&amp;"!$B$1:$B$2000"),0),MATCH(BJ$1,INDIRECT($A285&amp;"!$A$1:$Z$1"),0)),"")</f>
        <v/>
      </c>
      <c r="BK285" s="724" cm="1">
        <f t="array" aca="1" ref="BK285" ca="1">IFERROR(INDEX(INDIRECT($A285&amp;"!$A$1:$Z$2000"),MATCH($E285&amp;$V285,INDIRECT($A285&amp;"!$A$1:$A$2000")&amp;INDIRECT($A285&amp;"!$B$1:$B$2000"),0),MATCH(BK$1,INDIRECT($A285&amp;"!$A$1:$Z$1"),0)),"")</f>
        <v>24.984070839970279</v>
      </c>
      <c r="BL285" s="724" t="str" cm="1">
        <f t="array" aca="1" ref="BL285" ca="1">IFERROR(INDEX(INDIRECT($A285&amp;"!$A$1:$Z$2000"),MATCH($E285&amp;$V285,INDIRECT($A285&amp;"!$A$1:$A$2000")&amp;INDIRECT($A285&amp;"!$B$1:$B$2000"),0),MATCH(BL$1,INDIRECT($A285&amp;"!$A$1:$Z$1"),0)),"")</f>
        <v/>
      </c>
      <c r="BM285" s="724" cm="1">
        <f t="array" aca="1" ref="BM285" ca="1">IFERROR(INDEX(INDIRECT($A285&amp;"!$A$1:$Z$2000"),MATCH($E285&amp;$V285,INDIRECT($A285&amp;"!$A$1:$A$2000")&amp;INDIRECT($A285&amp;"!$B$1:$B$2000"),0),MATCH(BM$1,INDIRECT($A285&amp;"!$A$1:$Z$1"),0)),"")</f>
        <v>26.965858022743284</v>
      </c>
      <c r="BN285" s="724" t="str" cm="1">
        <f t="array" aca="1" ref="BN285" ca="1">IFERROR(INDEX(INDIRECT($A285&amp;"!$A$1:$Z$2000"),MATCH($E285&amp;$V285,INDIRECT($A285&amp;"!$A$1:$A$2000")&amp;INDIRECT($A285&amp;"!$B$1:$B$2000"),0),MATCH(BN$1,INDIRECT($A285&amp;"!$A$1:$Z$1"),0)),"")</f>
        <v/>
      </c>
      <c r="BO285" s="724" t="str" cm="1">
        <f t="array" aca="1" ref="BO285" ca="1">IFERROR(INDEX(INDIRECT($A285&amp;"!$A$1:$Z$2000"),MATCH($E285&amp;$V285,INDIRECT($A285&amp;"!$A$1:$A$2000")&amp;INDIRECT($A285&amp;"!$B$1:$B$2000"),0),MATCH(BO$1,INDIRECT($A285&amp;"!$A$1:$Z$1"),0)),"")</f>
        <v/>
      </c>
      <c r="BP285" s="724" cm="1">
        <f t="array" aca="1" ref="BP285" ca="1">IFERROR(INDEX(INDIRECT($A285&amp;"!$A$1:$Z$2000"),MATCH($E285&amp;$V285,INDIRECT($A285&amp;"!$A$1:$A$2000")&amp;INDIRECT($A285&amp;"!$B$1:$B$2000"),0),MATCH(BP$1,INDIRECT($A285&amp;"!$A$1:$Z$1"),0)),"")</f>
        <v>25.385878570187455</v>
      </c>
      <c r="BQ285" s="724" t="str" cm="1">
        <f t="array" aca="1" ref="BQ285" ca="1">IFERROR(INDEX(INDIRECT($A285&amp;"!$A$1:$Z$2000"),MATCH($E285&amp;$V285,INDIRECT($A285&amp;"!$A$1:$A$2000")&amp;INDIRECT($A285&amp;"!$B$1:$B$2000"),0),MATCH(BQ$1,INDIRECT($A285&amp;"!$A$1:$Z$1"),0)),"")</f>
        <v/>
      </c>
      <c r="BR285" s="724" cm="1">
        <f t="array" aca="1" ref="BR285" ca="1">IFERROR(INDEX(INDIRECT($A285&amp;"!$A$1:$Z$2000"),MATCH($E285&amp;$V285,INDIRECT($A285&amp;"!$A$1:$A$2000")&amp;INDIRECT($A285&amp;"!$B$1:$B$2000"),0),MATCH(BR$1,INDIRECT($A285&amp;"!$A$1:$Z$1"),0)),"")</f>
        <v>24.982877679081881</v>
      </c>
      <c r="BS285" s="724" t="str" cm="1">
        <f t="array" aca="1" ref="BS285" ca="1">IFERROR(INDEX(INDIRECT($A285&amp;"!$A$1:$Z$2000"),MATCH($E285&amp;$V285,INDIRECT($A285&amp;"!$A$1:$A$2000")&amp;INDIRECT($A285&amp;"!$B$1:$B$2000"),0),MATCH(BS$1,INDIRECT($A285&amp;"!$A$1:$Z$1"),0)),"")</f>
        <v/>
      </c>
      <c r="BT285" s="724" t="str" cm="1">
        <f t="array" aca="1" ref="BT285" ca="1">IFERROR(INDEX(INDIRECT($A285&amp;"!$A$1:$Z$2000"),MATCH($E285&amp;$V285,INDIRECT($A285&amp;"!$A$1:$A$2000")&amp;INDIRECT($A285&amp;"!$B$1:$B$2000"),0),MATCH(BT$1,INDIRECT($A285&amp;"!$A$1:$Z$1"),0)),"")</f>
        <v/>
      </c>
      <c r="BU285" s="724" t="str" cm="1">
        <f t="array" aca="1" ref="BU285" ca="1">IFERROR(INDEX(INDIRECT($A285&amp;"!$A$1:$Z$2000"),MATCH($E285&amp;$V285,INDIRECT($A285&amp;"!$A$1:$A$2000")&amp;INDIRECT($A285&amp;"!$B$1:$B$2000"),0),MATCH(BU$1,INDIRECT($A285&amp;"!$A$1:$Z$1"),0)),"")</f>
        <v/>
      </c>
      <c r="BV285" s="724" t="str" cm="1">
        <f t="array" aca="1" ref="BV285" ca="1">IFERROR(INDEX(INDIRECT($A285&amp;"!$A$1:$Z$2000"),MATCH($E285&amp;$V285,INDIRECT($A285&amp;"!$A$1:$A$2000")&amp;INDIRECT($A285&amp;"!$B$1:$B$2000"),0),MATCH(BV$1,INDIRECT($A285&amp;"!$A$1:$Z$1"),0)),"")</f>
        <v/>
      </c>
      <c r="BW285" s="724" cm="1">
        <f t="array" aca="1" ref="BW285" ca="1">IFERROR(INDEX(INDIRECT($A285&amp;"!$A$1:$Z$2000"),MATCH($E285&amp;$V285,INDIRECT($A285&amp;"!$A$1:$A$2000")&amp;INDIRECT($A285&amp;"!$B$1:$B$2000"),0),MATCH(BW$1,INDIRECT($A285&amp;"!$A$1:$Z$1"),0)),"")</f>
        <v>43.969616143505668</v>
      </c>
    </row>
    <row r="286" spans="1:75">
      <c r="A286" s="1" t="str">
        <f t="shared" si="53"/>
        <v>Offre_calc</v>
      </c>
      <c r="C286" s="865">
        <f t="shared" si="49"/>
        <v>285</v>
      </c>
      <c r="D286" s="527" t="s">
        <v>12</v>
      </c>
      <c r="E286" s="527" t="str">
        <f t="shared" si="51"/>
        <v>cmsothpd</v>
      </c>
      <c r="F286" s="527" t="str">
        <f>VLOOKUP(G286,Parametres!$B$11:$C$22,2,FALSE)</f>
        <v/>
      </c>
      <c r="G286" s="527" t="s">
        <v>12</v>
      </c>
      <c r="H286" s="527" t="str">
        <f>VLOOKUP(I286,Parametres!$B$25:$C$54,2,FALSE)</f>
        <v>othpd</v>
      </c>
      <c r="I286" s="527" t="s">
        <v>130</v>
      </c>
      <c r="J286" s="527" t="str">
        <f>VLOOKUP(K286,Parametres!$B$56:$C$119,2,FALSE)</f>
        <v/>
      </c>
      <c r="K286" s="527" t="s">
        <v>144</v>
      </c>
      <c r="L286" s="527" t="str">
        <f>VLOOKUP(M286,Parametres!$B$122:$C$125,2,FALSE)</f>
        <v>fracont</v>
      </c>
      <c r="M286" s="527" t="s">
        <v>231</v>
      </c>
      <c r="N286" s="527" t="str">
        <f>IF(D286="Emissions","",VLOOKUP(O286,Parametres!$B$130:$C$160,2,FALSE))</f>
        <v>cms</v>
      </c>
      <c r="O286" s="527" t="s">
        <v>244</v>
      </c>
      <c r="P286" s="527" t="str">
        <f t="shared" si="52"/>
        <v/>
      </c>
      <c r="Q286" s="527" t="s">
        <v>333</v>
      </c>
      <c r="R286" s="612" t="str">
        <f>_xlfn.CONCAT($I286," à partir",IF(OR($O286=Parametres!$B$143,$O286=Parametres!$B$152,$O286=Parametres!$B$159,$O286="electricité joule", $O286="electricité PAC")," d'", " de "), LOWER($O286))</f>
        <v>Autres transformations à partir de charbon</v>
      </c>
      <c r="S286" s="527" t="e">
        <f t="shared" si="50"/>
        <v>#NAME?</v>
      </c>
      <c r="T286" s="527" t="s">
        <v>316</v>
      </c>
      <c r="U286" s="527"/>
      <c r="V286" s="527" t="s">
        <v>322</v>
      </c>
      <c r="W286" s="527"/>
      <c r="X286" s="527"/>
      <c r="Y286" s="527"/>
      <c r="Z286" s="527"/>
      <c r="AA286" s="527"/>
      <c r="AB286" s="527"/>
      <c r="AC286" s="527"/>
      <c r="AD286" s="527"/>
      <c r="AE286" s="527"/>
      <c r="AF286" s="527"/>
      <c r="AG286" s="527"/>
      <c r="AH286" s="527"/>
      <c r="AI286" s="527"/>
      <c r="AJ286" s="527"/>
      <c r="AK286" s="527"/>
      <c r="AL286" s="527"/>
      <c r="AM286" s="527"/>
      <c r="AN286" s="713" t="str" cm="1">
        <f t="array" aca="1" ref="AN286" ca="1">IFERROR(INDEX(INDIRECT($A286&amp;"!$A$1:$Z$1000"),MATCH($E286&amp;$V286,INDIRECT($A286&amp;"!$A$1:$A$1000")&amp;INDIRECT($A286&amp;"!$B$1:$B$1000"),0),MATCH(AN$1,INDIRECT($A286&amp;"!$A$1:$Z$1"),0)),"")</f>
        <v/>
      </c>
      <c r="AO286" s="713" t="str" cm="1">
        <f t="array" aca="1" ref="AO286" ca="1">IFERROR(INDEX(INDIRECT($A286&amp;"!$A$1:$Z$1000"),MATCH($E286&amp;$V286,INDIRECT($A286&amp;"!$A$1:$A$1000")&amp;INDIRECT($A286&amp;"!$B$1:$B$1000"),0),MATCH(AO$1,INDIRECT($A286&amp;"!$A$1:$Z$1"),0)),"")</f>
        <v/>
      </c>
      <c r="AP286" s="713" t="str" cm="1">
        <f t="array" aca="1" ref="AP286" ca="1">IFERROR(INDEX(INDIRECT($A286&amp;"!$A$1:$Z$1000"),MATCH($E286&amp;$V286,INDIRECT($A286&amp;"!$A$1:$A$1000")&amp;INDIRECT($A286&amp;"!$B$1:$B$1000"),0),MATCH(AP$1,INDIRECT($A286&amp;"!$A$1:$Z$1"),0)),"")</f>
        <v/>
      </c>
      <c r="AQ286" s="713" t="str" cm="1">
        <f t="array" aca="1" ref="AQ286" ca="1">IFERROR(INDEX(INDIRECT($A286&amp;"!$A$1:$Z$1000"),MATCH($E286&amp;$V286,INDIRECT($A286&amp;"!$A$1:$A$1000")&amp;INDIRECT($A286&amp;"!$B$1:$B$1000"),0),MATCH(AQ$1,INDIRECT($A286&amp;"!$A$1:$Z$1"),0)),"")</f>
        <v/>
      </c>
      <c r="AR286" s="713" cm="1">
        <f t="array" aca="1" ref="AR286" ca="1">IFERROR(INDEX(INDIRECT($A286&amp;"!$A$1:$Z$2000"),MATCH($E286&amp;$V286,INDIRECT($A286&amp;"!$A$1:$A$2000")&amp;INDIRECT($A286&amp;"!$B$1:$B$2000"),0),MATCH(AR$1,INDIRECT($A286&amp;"!$A$1:$Z$1"),0)),"")</f>
        <v>24.120556152343749</v>
      </c>
      <c r="AS286" s="713" cm="1">
        <f t="array" aca="1" ref="AS286" ca="1">IFERROR(INDEX(INDIRECT($A286&amp;"!$A$1:$Z$2000"),MATCH($E286&amp;$V286,INDIRECT($A286&amp;"!$A$1:$A$2000")&amp;INDIRECT($A286&amp;"!$B$1:$B$2000"),0),MATCH(AS$1,INDIRECT($A286&amp;"!$A$1:$Z$1"),0)),"")</f>
        <v>17.948062011718751</v>
      </c>
      <c r="AT286" s="713" t="str" cm="1">
        <f t="array" aca="1" ref="AT286" ca="1">IFERROR(INDEX(INDIRECT($A286&amp;"!$A$1:$Z$2000"),MATCH($E286&amp;$V286,INDIRECT($A286&amp;"!$A$1:$A$2000")&amp;INDIRECT($A286&amp;"!$B$1:$B$2000"),0),MATCH(AT$1,INDIRECT($A286&amp;"!$A$1:$Z$1"),0)),"")</f>
        <v/>
      </c>
      <c r="AU286" s="713" t="str" cm="1">
        <f t="array" aca="1" ref="AU286" ca="1">IFERROR(INDEX(INDIRECT($A286&amp;"!$A$1:$Z$2000"),MATCH($E286&amp;$V286,INDIRECT($A286&amp;"!$A$1:$A$2000")&amp;INDIRECT($A286&amp;"!$B$1:$B$2000"),0),MATCH(AU$1,INDIRECT($A286&amp;"!$A$1:$Z$1"),0)),"")</f>
        <v/>
      </c>
      <c r="AV286" s="713" cm="1">
        <f t="array" aca="1" ref="AV286" ca="1">IFERROR(INDEX(INDIRECT($A286&amp;"!$A$1:$Z$2000"),MATCH($E286&amp;$V286,INDIRECT($A286&amp;"!$A$1:$A$2000")&amp;INDIRECT($A286&amp;"!$B$1:$B$2000"),0),MATCH(AV$1,INDIRECT($A286&amp;"!$A$1:$Z$1"),0)),"")</f>
        <v>19.459654296874998</v>
      </c>
      <c r="AW286" s="713" t="str" cm="1">
        <f t="array" aca="1" ref="AW286" ca="1">IFERROR(INDEX(INDIRECT($A286&amp;"!$A$1:$Z$2000"),MATCH($E286&amp;$V286,INDIRECT($A286&amp;"!$A$1:$A$2000")&amp;INDIRECT($A286&amp;"!$B$1:$B$2000"),0),MATCH(AW$1,INDIRECT($A286&amp;"!$A$1:$Z$1"),0)),"")</f>
        <v/>
      </c>
      <c r="AX286" s="713" cm="1">
        <f t="array" aca="1" ref="AX286" ca="1">IFERROR(INDEX(INDIRECT($A286&amp;"!$A$1:$Z$2000"),MATCH($E286&amp;$V286,INDIRECT($A286&amp;"!$A$1:$A$2000")&amp;INDIRECT($A286&amp;"!$B$1:$B$2000"),0),MATCH(AX$1,INDIRECT($A286&amp;"!$A$1:$Z$1"),0)),"")</f>
        <v>13.02096923828125</v>
      </c>
      <c r="AY286" s="713" t="str" cm="1">
        <f t="array" aca="1" ref="AY286" ca="1">IFERROR(INDEX(INDIRECT($A286&amp;"!$A$1:$Z$2000"),MATCH($E286&amp;$V286,INDIRECT($A286&amp;"!$A$1:$A$2000")&amp;INDIRECT($A286&amp;"!$B$1:$B$2000"),0),MATCH(AY$1,INDIRECT($A286&amp;"!$A$1:$Z$1"),0)),"")</f>
        <v/>
      </c>
      <c r="AZ286" s="713" t="str" cm="1">
        <f t="array" aca="1" ref="AZ286" ca="1">IFERROR(INDEX(INDIRECT($A286&amp;"!$A$1:$Z$2000"),MATCH($E286&amp;$V286,INDIRECT($A286&amp;"!$A$1:$A$2000")&amp;INDIRECT($A286&amp;"!$B$1:$B$2000"),0),MATCH(AZ$1,INDIRECT($A286&amp;"!$A$1:$Z$1"),0)),"")</f>
        <v/>
      </c>
      <c r="BA286" s="713" cm="1">
        <f t="array" aca="1" ref="BA286" ca="1">IFERROR(INDEX(INDIRECT($A286&amp;"!$A$1:$Z$2000"),MATCH($E286&amp;$V286,INDIRECT($A286&amp;"!$A$1:$A$2000")&amp;INDIRECT($A286&amp;"!$B$1:$B$2000"),0),MATCH(BA$1,INDIRECT($A286&amp;"!$A$1:$Z$1"),0)),"")</f>
        <v>8.1420534667968738</v>
      </c>
      <c r="BB286" s="713" t="str" cm="1">
        <f t="array" aca="1" ref="BB286" ca="1">IFERROR(INDEX(INDIRECT($A286&amp;"!$A$1:$Z$2000"),MATCH($E286&amp;$V286,INDIRECT($A286&amp;"!$A$1:$A$2000")&amp;INDIRECT($A286&amp;"!$B$1:$B$2000"),0),MATCH(BB$1,INDIRECT($A286&amp;"!$A$1:$Z$1"),0)),"")</f>
        <v/>
      </c>
      <c r="BC286" s="713" cm="1">
        <f t="array" aca="1" ref="BC286" ca="1">IFERROR(INDEX(INDIRECT($A286&amp;"!$A$1:$Z$2000"),MATCH($E286&amp;$V286,INDIRECT($A286&amp;"!$A$1:$A$2000")&amp;INDIRECT($A286&amp;"!$B$1:$B$2000"),0),MATCH(BC$1,INDIRECT($A286&amp;"!$A$1:$Z$1"),0)),"")</f>
        <v>5.4641713867187498</v>
      </c>
      <c r="BD286" s="713" t="str" cm="1">
        <f t="array" aca="1" ref="BD286" ca="1">IFERROR(INDEX(INDIRECT($A286&amp;"!$A$1:$Z$2000"),MATCH($E286&amp;$V286,INDIRECT($A286&amp;"!$A$1:$A$2000")&amp;INDIRECT($A286&amp;"!$B$1:$B$2000"),0),MATCH(BD$1,INDIRECT($A286&amp;"!$A$1:$Z$1"),0)),"")</f>
        <v/>
      </c>
      <c r="BE286" s="713" t="str" cm="1">
        <f t="array" aca="1" ref="BE286" ca="1">IFERROR(INDEX(INDIRECT($A286&amp;"!$A$1:$Z$2000"),MATCH($E286&amp;$V286,INDIRECT($A286&amp;"!$A$1:$A$2000")&amp;INDIRECT($A286&amp;"!$B$1:$B$2000"),0),MATCH(BE$1,INDIRECT($A286&amp;"!$A$1:$Z$1"),0)),"")</f>
        <v/>
      </c>
      <c r="BF286" s="713" cm="1">
        <f t="array" aca="1" ref="BF286" ca="1">IFERROR(INDEX(INDIRECT($A286&amp;"!$A$1:$Z$2000"),MATCH($E286&amp;$V286,INDIRECT($A286&amp;"!$A$1:$A$2000")&amp;INDIRECT($A286&amp;"!$B$1:$B$2000"),0),MATCH(BF$1,INDIRECT($A286&amp;"!$A$1:$Z$1"),0)),"")</f>
        <v>4.3307530517578128</v>
      </c>
      <c r="BG286" s="713" t="str" cm="1">
        <f t="array" aca="1" ref="BG286" ca="1">IFERROR(INDEX(INDIRECT($A286&amp;"!$A$1:$Z$2000"),MATCH($E286&amp;$V286,INDIRECT($A286&amp;"!$A$1:$A$2000")&amp;INDIRECT($A286&amp;"!$B$1:$B$2000"),0),MATCH(BG$1,INDIRECT($A286&amp;"!$A$1:$Z$1"),0)),"")</f>
        <v/>
      </c>
      <c r="BH286" s="713" cm="1">
        <f t="array" aca="1" ref="BH286" ca="1">IFERROR(INDEX(INDIRECT($A286&amp;"!$A$1:$Z$2000"),MATCH($E286&amp;$V286,INDIRECT($A286&amp;"!$A$1:$A$2000")&amp;INDIRECT($A286&amp;"!$B$1:$B$2000"),0),MATCH(BH$1,INDIRECT($A286&amp;"!$A$1:$Z$1"),0)),"")</f>
        <v>3.6632235107421875</v>
      </c>
      <c r="BI286" s="713" t="str" cm="1">
        <f t="array" aca="1" ref="BI286" ca="1">IFERROR(INDEX(INDIRECT($A286&amp;"!$A$1:$Z$2000"),MATCH($E286&amp;$V286,INDIRECT($A286&amp;"!$A$1:$A$2000")&amp;INDIRECT($A286&amp;"!$B$1:$B$2000"),0),MATCH(BI$1,INDIRECT($A286&amp;"!$A$1:$Z$1"),0)),"")</f>
        <v/>
      </c>
      <c r="BJ286" s="713" t="str" cm="1">
        <f t="array" aca="1" ref="BJ286" ca="1">IFERROR(INDEX(INDIRECT($A286&amp;"!$A$1:$Z$2000"),MATCH($E286&amp;$V286,INDIRECT($A286&amp;"!$A$1:$A$2000")&amp;INDIRECT($A286&amp;"!$B$1:$B$2000"),0),MATCH(BJ$1,INDIRECT($A286&amp;"!$A$1:$Z$1"),0)),"")</f>
        <v/>
      </c>
      <c r="BK286" s="713" cm="1">
        <f t="array" aca="1" ref="BK286" ca="1">IFERROR(INDEX(INDIRECT($A286&amp;"!$A$1:$Z$2000"),MATCH($E286&amp;$V286,INDIRECT($A286&amp;"!$A$1:$A$2000")&amp;INDIRECT($A286&amp;"!$B$1:$B$2000"),0),MATCH(BK$1,INDIRECT($A286&amp;"!$A$1:$Z$1"),0)),"")</f>
        <v>2.8339389038085936</v>
      </c>
      <c r="BL286" s="713" t="str" cm="1">
        <f t="array" aca="1" ref="BL286" ca="1">IFERROR(INDEX(INDIRECT($A286&amp;"!$A$1:$Z$2000"),MATCH($E286&amp;$V286,INDIRECT($A286&amp;"!$A$1:$A$2000")&amp;INDIRECT($A286&amp;"!$B$1:$B$2000"),0),MATCH(BL$1,INDIRECT($A286&amp;"!$A$1:$Z$1"),0)),"")</f>
        <v/>
      </c>
      <c r="BM286" s="713" cm="1">
        <f t="array" aca="1" ref="BM286" ca="1">IFERROR(INDEX(INDIRECT($A286&amp;"!$A$1:$Z$2000"),MATCH($E286&amp;$V286,INDIRECT($A286&amp;"!$A$1:$A$2000")&amp;INDIRECT($A286&amp;"!$B$1:$B$2000"),0),MATCH(BM$1,INDIRECT($A286&amp;"!$A$1:$Z$1"),0)),"")</f>
        <v>2.3505202026367185</v>
      </c>
      <c r="BN286" s="713" t="str" cm="1">
        <f t="array" aca="1" ref="BN286" ca="1">IFERROR(INDEX(INDIRECT($A286&amp;"!$A$1:$Z$2000"),MATCH($E286&amp;$V286,INDIRECT($A286&amp;"!$A$1:$A$2000")&amp;INDIRECT($A286&amp;"!$B$1:$B$2000"),0),MATCH(BN$1,INDIRECT($A286&amp;"!$A$1:$Z$1"),0)),"")</f>
        <v/>
      </c>
      <c r="BO286" s="713" t="str" cm="1">
        <f t="array" aca="1" ref="BO286" ca="1">IFERROR(INDEX(INDIRECT($A286&amp;"!$A$1:$Z$2000"),MATCH($E286&amp;$V286,INDIRECT($A286&amp;"!$A$1:$A$2000")&amp;INDIRECT($A286&amp;"!$B$1:$B$2000"),0),MATCH(BO$1,INDIRECT($A286&amp;"!$A$1:$Z$1"),0)),"")</f>
        <v/>
      </c>
      <c r="BP286" s="713" cm="1">
        <f t="array" aca="1" ref="BP286" ca="1">IFERROR(INDEX(INDIRECT($A286&amp;"!$A$1:$Z$2000"),MATCH($E286&amp;$V286,INDIRECT($A286&amp;"!$A$1:$A$2000")&amp;INDIRECT($A286&amp;"!$B$1:$B$2000"),0),MATCH(BP$1,INDIRECT($A286&amp;"!$A$1:$Z$1"),0)),"")</f>
        <v>1.7459712219238281</v>
      </c>
      <c r="BQ286" s="713" t="str" cm="1">
        <f t="array" aca="1" ref="BQ286" ca="1">IFERROR(INDEX(INDIRECT($A286&amp;"!$A$1:$Z$2000"),MATCH($E286&amp;$V286,INDIRECT($A286&amp;"!$A$1:$A$2000")&amp;INDIRECT($A286&amp;"!$B$1:$B$2000"),0),MATCH(BQ$1,INDIRECT($A286&amp;"!$A$1:$Z$1"),0)),"")</f>
        <v/>
      </c>
      <c r="BR286" s="713" cm="1">
        <f t="array" aca="1" ref="BR286" ca="1">IFERROR(INDEX(INDIRECT($A286&amp;"!$A$1:$Z$2000"),MATCH($E286&amp;$V286,INDIRECT($A286&amp;"!$A$1:$A$2000")&amp;INDIRECT($A286&amp;"!$B$1:$B$2000"),0),MATCH(BR$1,INDIRECT($A286&amp;"!$A$1:$Z$1"),0)),"")</f>
        <v>1.4001075134277343</v>
      </c>
      <c r="BS286" s="713" t="str" cm="1">
        <f t="array" aca="1" ref="BS286" ca="1">IFERROR(INDEX(INDIRECT($A286&amp;"!$A$1:$Z$2000"),MATCH($E286&amp;$V286,INDIRECT($A286&amp;"!$A$1:$A$2000")&amp;INDIRECT($A286&amp;"!$B$1:$B$2000"),0),MATCH(BS$1,INDIRECT($A286&amp;"!$A$1:$Z$1"),0)),"")</f>
        <v/>
      </c>
      <c r="BT286" s="713" t="str" cm="1">
        <f t="array" aca="1" ref="BT286" ca="1">IFERROR(INDEX(INDIRECT($A286&amp;"!$A$1:$Z$2000"),MATCH($E286&amp;$V286,INDIRECT($A286&amp;"!$A$1:$A$2000")&amp;INDIRECT($A286&amp;"!$B$1:$B$2000"),0),MATCH(BT$1,INDIRECT($A286&amp;"!$A$1:$Z$1"),0)),"")</f>
        <v/>
      </c>
      <c r="BU286" s="713" t="str" cm="1">
        <f t="array" aca="1" ref="BU286" ca="1">IFERROR(INDEX(INDIRECT($A286&amp;"!$A$1:$Z$2000"),MATCH($E286&amp;$V286,INDIRECT($A286&amp;"!$A$1:$A$2000")&amp;INDIRECT($A286&amp;"!$B$1:$B$2000"),0),MATCH(BU$1,INDIRECT($A286&amp;"!$A$1:$Z$1"),0)),"")</f>
        <v/>
      </c>
      <c r="BV286" s="713" t="str" cm="1">
        <f t="array" aca="1" ref="BV286" ca="1">IFERROR(INDEX(INDIRECT($A286&amp;"!$A$1:$Z$2000"),MATCH($E286&amp;$V286,INDIRECT($A286&amp;"!$A$1:$A$2000")&amp;INDIRECT($A286&amp;"!$B$1:$B$2000"),0),MATCH(BV$1,INDIRECT($A286&amp;"!$A$1:$Z$1"),0)),"")</f>
        <v/>
      </c>
      <c r="BW286" s="713" cm="1">
        <f t="array" aca="1" ref="BW286" ca="1">IFERROR(INDEX(INDIRECT($A286&amp;"!$A$1:$Z$2000"),MATCH($E286&amp;$V286,INDIRECT($A286&amp;"!$A$1:$A$2000")&amp;INDIRECT($A286&amp;"!$B$1:$B$2000"),0),MATCH(BW$1,INDIRECT($A286&amp;"!$A$1:$Z$1"),0)),"")</f>
        <v>0.72303211975097659</v>
      </c>
    </row>
    <row r="287" spans="1:75" ht="28.5">
      <c r="A287" s="1" t="str">
        <f t="shared" si="53"/>
        <v>Offre_calc</v>
      </c>
      <c r="C287" s="865">
        <f t="shared" si="49"/>
        <v>286</v>
      </c>
      <c r="D287" s="527" t="s">
        <v>12</v>
      </c>
      <c r="E287" s="527" t="str">
        <f t="shared" si="51"/>
        <v>pptrothpd</v>
      </c>
      <c r="F287" s="527" t="str">
        <f>VLOOKUP(G287,Parametres!$B$11:$C$22,2,FALSE)</f>
        <v/>
      </c>
      <c r="G287" s="527" t="s">
        <v>12</v>
      </c>
      <c r="H287" s="527" t="str">
        <f>VLOOKUP(I287,Parametres!$B$25:$C$54,2,FALSE)</f>
        <v>othpd</v>
      </c>
      <c r="I287" s="527" t="s">
        <v>130</v>
      </c>
      <c r="J287" s="527" t="str">
        <f>VLOOKUP(K287,Parametres!$B$56:$C$119,2,FALSE)</f>
        <v/>
      </c>
      <c r="K287" s="527" t="s">
        <v>144</v>
      </c>
      <c r="L287" s="527" t="str">
        <f>VLOOKUP(M287,Parametres!$B$122:$C$125,2,FALSE)</f>
        <v>fracont</v>
      </c>
      <c r="M287" s="527" t="s">
        <v>231</v>
      </c>
      <c r="N287" s="527" t="str">
        <f>IF(D287="Emissions","",VLOOKUP(O287,Parametres!$B$130:$C$160,2,FALSE))</f>
        <v>pptr</v>
      </c>
      <c r="O287" s="527" t="s">
        <v>250</v>
      </c>
      <c r="P287" s="527" t="str">
        <f t="shared" si="52"/>
        <v/>
      </c>
      <c r="Q287" s="527" t="s">
        <v>333</v>
      </c>
      <c r="R287" s="612" t="str">
        <f>_xlfn.CONCAT($I287," à partir",IF(OR($O287=Parametres!$B$143,$O287=Parametres!$B$152,$O287=Parametres!$B$159,$O287="electricité joule", $O287="electricité PAC")," d'", " de "), LOWER($O287))</f>
        <v>Autres transformations à partir de produits pétroliers</v>
      </c>
      <c r="S287" s="527" t="e">
        <f t="shared" si="50"/>
        <v>#NAME?</v>
      </c>
      <c r="T287" s="527" t="s">
        <v>316</v>
      </c>
      <c r="U287" s="527"/>
      <c r="V287" s="527" t="s">
        <v>322</v>
      </c>
      <c r="W287" s="527"/>
      <c r="X287" s="527"/>
      <c r="Y287" s="527"/>
      <c r="Z287" s="527"/>
      <c r="AA287" s="527"/>
      <c r="AB287" s="527"/>
      <c r="AC287" s="527"/>
      <c r="AD287" s="527"/>
      <c r="AE287" s="527"/>
      <c r="AF287" s="527"/>
      <c r="AG287" s="527"/>
      <c r="AH287" s="527"/>
      <c r="AI287" s="527"/>
      <c r="AJ287" s="527"/>
      <c r="AK287" s="527"/>
      <c r="AL287" s="527"/>
      <c r="AM287" s="527"/>
      <c r="AN287" s="713" t="str" cm="1">
        <f t="array" aca="1" ref="AN287" ca="1">IFERROR(INDEX(INDIRECT($A287&amp;"!$A$1:$Z$1000"),MATCH($E287&amp;$V287,INDIRECT($A287&amp;"!$A$1:$A$1000")&amp;INDIRECT($A287&amp;"!$B$1:$B$1000"),0),MATCH(AN$1,INDIRECT($A287&amp;"!$A$1:$Z$1"),0)),"")</f>
        <v/>
      </c>
      <c r="AO287" s="713" t="str" cm="1">
        <f t="array" aca="1" ref="AO287" ca="1">IFERROR(INDEX(INDIRECT($A287&amp;"!$A$1:$Z$1000"),MATCH($E287&amp;$V287,INDIRECT($A287&amp;"!$A$1:$A$1000")&amp;INDIRECT($A287&amp;"!$B$1:$B$1000"),0),MATCH(AO$1,INDIRECT($A287&amp;"!$A$1:$Z$1"),0)),"")</f>
        <v/>
      </c>
      <c r="AP287" s="713" t="str" cm="1">
        <f t="array" aca="1" ref="AP287" ca="1">IFERROR(INDEX(INDIRECT($A287&amp;"!$A$1:$Z$1000"),MATCH($E287&amp;$V287,INDIRECT($A287&amp;"!$A$1:$A$1000")&amp;INDIRECT($A287&amp;"!$B$1:$B$1000"),0),MATCH(AP$1,INDIRECT($A287&amp;"!$A$1:$Z$1"),0)),"")</f>
        <v/>
      </c>
      <c r="AQ287" s="713" t="str" cm="1">
        <f t="array" aca="1" ref="AQ287" ca="1">IFERROR(INDEX(INDIRECT($A287&amp;"!$A$1:$Z$1000"),MATCH($E287&amp;$V287,INDIRECT($A287&amp;"!$A$1:$A$1000")&amp;INDIRECT($A287&amp;"!$B$1:$B$1000"),0),MATCH(AQ$1,INDIRECT($A287&amp;"!$A$1:$Z$1"),0)),"")</f>
        <v/>
      </c>
      <c r="AR287" s="713" cm="1">
        <f t="array" aca="1" ref="AR287" ca="1">IFERROR(INDEX(INDIRECT($A287&amp;"!$A$1:$Z$2000"),MATCH($E287&amp;$V287,INDIRECT($A287&amp;"!$A$1:$A$2000")&amp;INDIRECT($A287&amp;"!$B$1:$B$2000"),0),MATCH(AR$1,INDIRECT($A287&amp;"!$A$1:$Z$1"),0)),"")</f>
        <v>27.554001910313012</v>
      </c>
      <c r="AS287" s="713" cm="1">
        <f t="array" aca="1" ref="AS287" ca="1">IFERROR(INDEX(INDIRECT($A287&amp;"!$A$1:$Z$2000"),MATCH($E287&amp;$V287,INDIRECT($A287&amp;"!$A$1:$A$2000")&amp;INDIRECT($A287&amp;"!$B$1:$B$2000"),0),MATCH(AS$1,INDIRECT($A287&amp;"!$A$1:$Z$1"),0)),"")</f>
        <v>41.635795423489</v>
      </c>
      <c r="AT287" s="713" t="str" cm="1">
        <f t="array" aca="1" ref="AT287" ca="1">IFERROR(INDEX(INDIRECT($A287&amp;"!$A$1:$Z$2000"),MATCH($E287&amp;$V287,INDIRECT($A287&amp;"!$A$1:$A$2000")&amp;INDIRECT($A287&amp;"!$B$1:$B$2000"),0),MATCH(AT$1,INDIRECT($A287&amp;"!$A$1:$Z$1"),0)),"")</f>
        <v/>
      </c>
      <c r="AU287" s="713" t="str" cm="1">
        <f t="array" aca="1" ref="AU287" ca="1">IFERROR(INDEX(INDIRECT($A287&amp;"!$A$1:$Z$2000"),MATCH($E287&amp;$V287,INDIRECT($A287&amp;"!$A$1:$A$2000")&amp;INDIRECT($A287&amp;"!$B$1:$B$2000"),0),MATCH(AU$1,INDIRECT($A287&amp;"!$A$1:$Z$1"),0)),"")</f>
        <v/>
      </c>
      <c r="AV287" s="713" cm="1">
        <f t="array" aca="1" ref="AV287" ca="1">IFERROR(INDEX(INDIRECT($A287&amp;"!$A$1:$Z$2000"),MATCH($E287&amp;$V287,INDIRECT($A287&amp;"!$A$1:$A$2000")&amp;INDIRECT($A287&amp;"!$B$1:$B$2000"),0),MATCH(AV$1,INDIRECT($A287&amp;"!$A$1:$Z$1"),0)),"")</f>
        <v>21.93824988639588</v>
      </c>
      <c r="AW287" s="713" t="str" cm="1">
        <f t="array" aca="1" ref="AW287" ca="1">IFERROR(INDEX(INDIRECT($A287&amp;"!$A$1:$Z$2000"),MATCH($E287&amp;$V287,INDIRECT($A287&amp;"!$A$1:$A$2000")&amp;INDIRECT($A287&amp;"!$B$1:$B$2000"),0),MATCH(AW$1,INDIRECT($A287&amp;"!$A$1:$Z$1"),0)),"")</f>
        <v/>
      </c>
      <c r="AX287" s="713" cm="1">
        <f t="array" aca="1" ref="AX287" ca="1">IFERROR(INDEX(INDIRECT($A287&amp;"!$A$1:$Z$2000"),MATCH($E287&amp;$V287,INDIRECT($A287&amp;"!$A$1:$A$2000")&amp;INDIRECT($A287&amp;"!$B$1:$B$2000"),0),MATCH(AX$1,INDIRECT($A287&amp;"!$A$1:$Z$1"),0)),"")</f>
        <v>23.253187829923604</v>
      </c>
      <c r="AY287" s="713" t="str" cm="1">
        <f t="array" aca="1" ref="AY287" ca="1">IFERROR(INDEX(INDIRECT($A287&amp;"!$A$1:$Z$2000"),MATCH($E287&amp;$V287,INDIRECT($A287&amp;"!$A$1:$A$2000")&amp;INDIRECT($A287&amp;"!$B$1:$B$2000"),0),MATCH(AY$1,INDIRECT($A287&amp;"!$A$1:$Z$1"),0)),"")</f>
        <v/>
      </c>
      <c r="AZ287" s="713" t="str" cm="1">
        <f t="array" aca="1" ref="AZ287" ca="1">IFERROR(INDEX(INDIRECT($A287&amp;"!$A$1:$Z$2000"),MATCH($E287&amp;$V287,INDIRECT($A287&amp;"!$A$1:$A$2000")&amp;INDIRECT($A287&amp;"!$B$1:$B$2000"),0),MATCH(AZ$1,INDIRECT($A287&amp;"!$A$1:$Z$1"),0)),"")</f>
        <v/>
      </c>
      <c r="BA287" s="713" cm="1">
        <f t="array" aca="1" ref="BA287" ca="1">IFERROR(INDEX(INDIRECT($A287&amp;"!$A$1:$Z$2000"),MATCH($E287&amp;$V287,INDIRECT($A287&amp;"!$A$1:$A$2000")&amp;INDIRECT($A287&amp;"!$B$1:$B$2000"),0),MATCH(BA$1,INDIRECT($A287&amp;"!$A$1:$Z$1"),0)),"")</f>
        <v>21.102780789728897</v>
      </c>
      <c r="BB287" s="713" t="str" cm="1">
        <f t="array" aca="1" ref="BB287" ca="1">IFERROR(INDEX(INDIRECT($A287&amp;"!$A$1:$Z$2000"),MATCH($E287&amp;$V287,INDIRECT($A287&amp;"!$A$1:$A$2000")&amp;INDIRECT($A287&amp;"!$B$1:$B$2000"),0),MATCH(BB$1,INDIRECT($A287&amp;"!$A$1:$Z$1"),0)),"")</f>
        <v/>
      </c>
      <c r="BC287" s="713" cm="1">
        <f t="array" aca="1" ref="BC287" ca="1">IFERROR(INDEX(INDIRECT($A287&amp;"!$A$1:$Z$2000"),MATCH($E287&amp;$V287,INDIRECT($A287&amp;"!$A$1:$A$2000")&amp;INDIRECT($A287&amp;"!$B$1:$B$2000"),0),MATCH(BC$1,INDIRECT($A287&amp;"!$A$1:$Z$1"),0)),"")</f>
        <v>19.669176096265762</v>
      </c>
      <c r="BD287" s="713" t="str" cm="1">
        <f t="array" aca="1" ref="BD287" ca="1">IFERROR(INDEX(INDIRECT($A287&amp;"!$A$1:$Z$2000"),MATCH($E287&amp;$V287,INDIRECT($A287&amp;"!$A$1:$A$2000")&amp;INDIRECT($A287&amp;"!$B$1:$B$2000"),0),MATCH(BD$1,INDIRECT($A287&amp;"!$A$1:$Z$1"),0)),"")</f>
        <v/>
      </c>
      <c r="BE287" s="713" t="str" cm="1">
        <f t="array" aca="1" ref="BE287" ca="1">IFERROR(INDEX(INDIRECT($A287&amp;"!$A$1:$Z$2000"),MATCH($E287&amp;$V287,INDIRECT($A287&amp;"!$A$1:$A$2000")&amp;INDIRECT($A287&amp;"!$B$1:$B$2000"),0),MATCH(BE$1,INDIRECT($A287&amp;"!$A$1:$Z$1"),0)),"")</f>
        <v/>
      </c>
      <c r="BF287" s="713" cm="1">
        <f t="array" aca="1" ref="BF287" ca="1">IFERROR(INDEX(INDIRECT($A287&amp;"!$A$1:$Z$2000"),MATCH($E287&amp;$V287,INDIRECT($A287&amp;"!$A$1:$A$2000")&amp;INDIRECT($A287&amp;"!$B$1:$B$2000"),0),MATCH(BF$1,INDIRECT($A287&amp;"!$A$1:$Z$1"),0)),"")</f>
        <v>17.518769056071054</v>
      </c>
      <c r="BG287" s="713" t="str" cm="1">
        <f t="array" aca="1" ref="BG287" ca="1">IFERROR(INDEX(INDIRECT($A287&amp;"!$A$1:$Z$2000"),MATCH($E287&amp;$V287,INDIRECT($A287&amp;"!$A$1:$A$2000")&amp;INDIRECT($A287&amp;"!$B$1:$B$2000"),0),MATCH(BG$1,INDIRECT($A287&amp;"!$A$1:$Z$1"),0)),"")</f>
        <v/>
      </c>
      <c r="BH287" s="713" cm="1">
        <f t="array" aca="1" ref="BH287" ca="1">IFERROR(INDEX(INDIRECT($A287&amp;"!$A$1:$Z$2000"),MATCH($E287&amp;$V287,INDIRECT($A287&amp;"!$A$1:$A$2000")&amp;INDIRECT($A287&amp;"!$B$1:$B$2000"),0),MATCH(BH$1,INDIRECT($A287&amp;"!$A$1:$Z$1"),0)),"")</f>
        <v>16.085164362607916</v>
      </c>
      <c r="BI287" s="713" t="str" cm="1">
        <f t="array" aca="1" ref="BI287" ca="1">IFERROR(INDEX(INDIRECT($A287&amp;"!$A$1:$Z$2000"),MATCH($E287&amp;$V287,INDIRECT($A287&amp;"!$A$1:$A$2000")&amp;INDIRECT($A287&amp;"!$B$1:$B$2000"),0),MATCH(BI$1,INDIRECT($A287&amp;"!$A$1:$Z$1"),0)),"")</f>
        <v/>
      </c>
      <c r="BJ287" s="713" t="str" cm="1">
        <f t="array" aca="1" ref="BJ287" ca="1">IFERROR(INDEX(INDIRECT($A287&amp;"!$A$1:$Z$2000"),MATCH($E287&amp;$V287,INDIRECT($A287&amp;"!$A$1:$A$2000")&amp;INDIRECT($A287&amp;"!$B$1:$B$2000"),0),MATCH(BJ$1,INDIRECT($A287&amp;"!$A$1:$Z$1"),0)),"")</f>
        <v/>
      </c>
      <c r="BK287" s="713" cm="1">
        <f t="array" aca="1" ref="BK287" ca="1">IFERROR(INDEX(INDIRECT($A287&amp;"!$A$1:$Z$2000"),MATCH($E287&amp;$V287,INDIRECT($A287&amp;"!$A$1:$A$2000")&amp;INDIRECT($A287&amp;"!$B$1:$B$2000"),0),MATCH(BK$1,INDIRECT($A287&amp;"!$A$1:$Z$1"),0)),"")</f>
        <v>13.93475732241321</v>
      </c>
      <c r="BL287" s="713" t="str" cm="1">
        <f t="array" aca="1" ref="BL287" ca="1">IFERROR(INDEX(INDIRECT($A287&amp;"!$A$1:$Z$2000"),MATCH($E287&amp;$V287,INDIRECT($A287&amp;"!$A$1:$A$2000")&amp;INDIRECT($A287&amp;"!$B$1:$B$2000"),0),MATCH(BL$1,INDIRECT($A287&amp;"!$A$1:$Z$1"),0)),"")</f>
        <v/>
      </c>
      <c r="BM287" s="713" cm="1">
        <f t="array" aca="1" ref="BM287" ca="1">IFERROR(INDEX(INDIRECT($A287&amp;"!$A$1:$Z$2000"),MATCH($E287&amp;$V287,INDIRECT($A287&amp;"!$A$1:$A$2000")&amp;INDIRECT($A287&amp;"!$B$1:$B$2000"),0),MATCH(BM$1,INDIRECT($A287&amp;"!$A$1:$Z$1"),0)),"")</f>
        <v>12.501152628950074</v>
      </c>
      <c r="BN287" s="713" t="str" cm="1">
        <f t="array" aca="1" ref="BN287" ca="1">IFERROR(INDEX(INDIRECT($A287&amp;"!$A$1:$Z$2000"),MATCH($E287&amp;$V287,INDIRECT($A287&amp;"!$A$1:$A$2000")&amp;INDIRECT($A287&amp;"!$B$1:$B$2000"),0),MATCH(BN$1,INDIRECT($A287&amp;"!$A$1:$Z$1"),0)),"")</f>
        <v/>
      </c>
      <c r="BO287" s="713" t="str" cm="1">
        <f t="array" aca="1" ref="BO287" ca="1">IFERROR(INDEX(INDIRECT($A287&amp;"!$A$1:$Z$2000"),MATCH($E287&amp;$V287,INDIRECT($A287&amp;"!$A$1:$A$2000")&amp;INDIRECT($A287&amp;"!$B$1:$B$2000"),0),MATCH(BO$1,INDIRECT($A287&amp;"!$A$1:$Z$1"),0)),"")</f>
        <v/>
      </c>
      <c r="BP287" s="713" cm="1">
        <f t="array" aca="1" ref="BP287" ca="1">IFERROR(INDEX(INDIRECT($A287&amp;"!$A$1:$Z$2000"),MATCH($E287&amp;$V287,INDIRECT($A287&amp;"!$A$1:$A$2000")&amp;INDIRECT($A287&amp;"!$B$1:$B$2000"),0),MATCH(BP$1,INDIRECT($A287&amp;"!$A$1:$Z$1"),0)),"")</f>
        <v>10.35074558875537</v>
      </c>
      <c r="BQ287" s="713" t="str" cm="1">
        <f t="array" aca="1" ref="BQ287" ca="1">IFERROR(INDEX(INDIRECT($A287&amp;"!$A$1:$Z$2000"),MATCH($E287&amp;$V287,INDIRECT($A287&amp;"!$A$1:$A$2000")&amp;INDIRECT($A287&amp;"!$B$1:$B$2000"),0),MATCH(BQ$1,INDIRECT($A287&amp;"!$A$1:$Z$1"),0)),"")</f>
        <v/>
      </c>
      <c r="BR287" s="713" cm="1">
        <f t="array" aca="1" ref="BR287" ca="1">IFERROR(INDEX(INDIRECT($A287&amp;"!$A$1:$Z$2000"),MATCH($E287&amp;$V287,INDIRECT($A287&amp;"!$A$1:$A$2000")&amp;INDIRECT($A287&amp;"!$B$1:$B$2000"),0),MATCH(BR$1,INDIRECT($A287&amp;"!$A$1:$Z$1"),0)),"")</f>
        <v>8.9171408952922331</v>
      </c>
      <c r="BS287" s="713" t="str" cm="1">
        <f t="array" aca="1" ref="BS287" ca="1">IFERROR(INDEX(INDIRECT($A287&amp;"!$A$1:$Z$2000"),MATCH($E287&amp;$V287,INDIRECT($A287&amp;"!$A$1:$A$2000")&amp;INDIRECT($A287&amp;"!$B$1:$B$2000"),0),MATCH(BS$1,INDIRECT($A287&amp;"!$A$1:$Z$1"),0)),"")</f>
        <v/>
      </c>
      <c r="BT287" s="713" t="str" cm="1">
        <f t="array" aca="1" ref="BT287" ca="1">IFERROR(INDEX(INDIRECT($A287&amp;"!$A$1:$Z$2000"),MATCH($E287&amp;$V287,INDIRECT($A287&amp;"!$A$1:$A$2000")&amp;INDIRECT($A287&amp;"!$B$1:$B$2000"),0),MATCH(BT$1,INDIRECT($A287&amp;"!$A$1:$Z$1"),0)),"")</f>
        <v/>
      </c>
      <c r="BU287" s="713" t="str" cm="1">
        <f t="array" aca="1" ref="BU287" ca="1">IFERROR(INDEX(INDIRECT($A287&amp;"!$A$1:$Z$2000"),MATCH($E287&amp;$V287,INDIRECT($A287&amp;"!$A$1:$A$2000")&amp;INDIRECT($A287&amp;"!$B$1:$B$2000"),0),MATCH(BU$1,INDIRECT($A287&amp;"!$A$1:$Z$1"),0)),"")</f>
        <v/>
      </c>
      <c r="BV287" s="713" t="str" cm="1">
        <f t="array" aca="1" ref="BV287" ca="1">IFERROR(INDEX(INDIRECT($A287&amp;"!$A$1:$Z$2000"),MATCH($E287&amp;$V287,INDIRECT($A287&amp;"!$A$1:$A$2000")&amp;INDIRECT($A287&amp;"!$B$1:$B$2000"),0),MATCH(BV$1,INDIRECT($A287&amp;"!$A$1:$Z$1"),0)),"")</f>
        <v/>
      </c>
      <c r="BW287" s="713" cm="1">
        <f t="array" aca="1" ref="BW287" ca="1">IFERROR(INDEX(INDIRECT($A287&amp;"!$A$1:$Z$2000"),MATCH($E287&amp;$V287,INDIRECT($A287&amp;"!$A$1:$A$2000")&amp;INDIRECT($A287&amp;"!$B$1:$B$2000"),0),MATCH(BW$1,INDIRECT($A287&amp;"!$A$1:$Z$1"),0)),"")</f>
        <v>5.333129161634389</v>
      </c>
    </row>
    <row r="288" spans="1:75">
      <c r="A288" s="1" t="str">
        <f t="shared" si="53"/>
        <v>Offre_calc</v>
      </c>
      <c r="C288" s="865">
        <f t="shared" si="49"/>
        <v>287</v>
      </c>
      <c r="D288" s="527" t="s">
        <v>12</v>
      </c>
      <c r="E288" s="527" t="str">
        <f t="shared" si="51"/>
        <v>petothpd</v>
      </c>
      <c r="F288" s="527" t="str">
        <f>VLOOKUP(G288,Parametres!$B$11:$C$22,2,FALSE)</f>
        <v/>
      </c>
      <c r="G288" s="527" t="s">
        <v>12</v>
      </c>
      <c r="H288" s="527" t="str">
        <f>VLOOKUP(I288,Parametres!$B$25:$C$54,2,FALSE)</f>
        <v>othpd</v>
      </c>
      <c r="I288" s="527" t="s">
        <v>130</v>
      </c>
      <c r="J288" s="527" t="str">
        <f>VLOOKUP(K288,Parametres!$B$56:$C$119,2,FALSE)</f>
        <v/>
      </c>
      <c r="K288" s="527" t="s">
        <v>144</v>
      </c>
      <c r="L288" s="527" t="str">
        <f>VLOOKUP(M288,Parametres!$B$122:$C$125,2,FALSE)</f>
        <v>fracont</v>
      </c>
      <c r="M288" s="527" t="s">
        <v>231</v>
      </c>
      <c r="N288" s="527" t="str">
        <f>IF(D288="Emissions","",VLOOKUP(O288,Parametres!$B$130:$C$160,2,FALSE))</f>
        <v>pet</v>
      </c>
      <c r="O288" s="527" t="s">
        <v>248</v>
      </c>
      <c r="P288" s="527" t="str">
        <f t="shared" si="52"/>
        <v/>
      </c>
      <c r="Q288" s="527" t="s">
        <v>333</v>
      </c>
      <c r="R288" s="612" t="str">
        <f>_xlfn.CONCAT($I288," à partir",IF(OR($O288=Parametres!$B$143,$O288=Parametres!$B$152,$O288=Parametres!$B$159,$O288="electricité joule", $O288="electricité PAC")," d'", " de "), LOWER($O288))</f>
        <v>Autres transformations à partir de pétrole brut</v>
      </c>
      <c r="S288" s="527" t="e">
        <f t="shared" si="50"/>
        <v>#NAME?</v>
      </c>
      <c r="T288" s="527" t="s">
        <v>316</v>
      </c>
      <c r="U288" s="527"/>
      <c r="V288" s="527" t="s">
        <v>322</v>
      </c>
      <c r="W288" s="527"/>
      <c r="X288" s="527"/>
      <c r="Y288" s="527"/>
      <c r="Z288" s="527"/>
      <c r="AA288" s="527"/>
      <c r="AB288" s="527"/>
      <c r="AC288" s="527"/>
      <c r="AD288" s="527"/>
      <c r="AE288" s="527"/>
      <c r="AF288" s="527"/>
      <c r="AG288" s="527"/>
      <c r="AH288" s="527"/>
      <c r="AI288" s="527"/>
      <c r="AJ288" s="527"/>
      <c r="AK288" s="527"/>
      <c r="AL288" s="527"/>
      <c r="AM288" s="527"/>
      <c r="AN288" s="713" t="str" cm="1">
        <f t="array" aca="1" ref="AN288" ca="1">IFERROR(INDEX(INDIRECT($A288&amp;"!$A$1:$Z$1000"),MATCH($E288&amp;$V288,INDIRECT($A288&amp;"!$A$1:$A$1000")&amp;INDIRECT($A288&amp;"!$B$1:$B$1000"),0),MATCH(AN$1,INDIRECT($A288&amp;"!$A$1:$Z$1"),0)),"")</f>
        <v/>
      </c>
      <c r="AO288" s="713" t="str" cm="1">
        <f t="array" aca="1" ref="AO288" ca="1">IFERROR(INDEX(INDIRECT($A288&amp;"!$A$1:$Z$1000"),MATCH($E288&amp;$V288,INDIRECT($A288&amp;"!$A$1:$A$1000")&amp;INDIRECT($A288&amp;"!$B$1:$B$1000"),0),MATCH(AO$1,INDIRECT($A288&amp;"!$A$1:$Z$1"),0)),"")</f>
        <v/>
      </c>
      <c r="AP288" s="713" t="str" cm="1">
        <f t="array" aca="1" ref="AP288" ca="1">IFERROR(INDEX(INDIRECT($A288&amp;"!$A$1:$Z$1000"),MATCH($E288&amp;$V288,INDIRECT($A288&amp;"!$A$1:$A$1000")&amp;INDIRECT($A288&amp;"!$B$1:$B$1000"),0),MATCH(AP$1,INDIRECT($A288&amp;"!$A$1:$Z$1"),0)),"")</f>
        <v/>
      </c>
      <c r="AQ288" s="713" t="str" cm="1">
        <f t="array" aca="1" ref="AQ288" ca="1">IFERROR(INDEX(INDIRECT($A288&amp;"!$A$1:$Z$1000"),MATCH($E288&amp;$V288,INDIRECT($A288&amp;"!$A$1:$A$1000")&amp;INDIRECT($A288&amp;"!$B$1:$B$1000"),0),MATCH(AQ$1,INDIRECT($A288&amp;"!$A$1:$Z$1"),0)),"")</f>
        <v/>
      </c>
      <c r="AR288" s="713" cm="1">
        <f t="array" aca="1" ref="AR288" ca="1">IFERROR(INDEX(INDIRECT($A288&amp;"!$A$1:$Z$2000"),MATCH($E288&amp;$V288,INDIRECT($A288&amp;"!$A$1:$A$2000")&amp;INDIRECT($A288&amp;"!$B$1:$B$2000"),0),MATCH(AR$1,INDIRECT($A288&amp;"!$A$1:$Z$1"),0)),"")</f>
        <v>21.066702002557562</v>
      </c>
      <c r="AS288" s="713" cm="1">
        <f t="array" aca="1" ref="AS288" ca="1">IFERROR(INDEX(INDIRECT($A288&amp;"!$A$1:$Z$2000"),MATCH($E288&amp;$V288,INDIRECT($A288&amp;"!$A$1:$A$2000")&amp;INDIRECT($A288&amp;"!$B$1:$B$2000"),0),MATCH(AS$1,INDIRECT($A288&amp;"!$A$1:$Z$1"),0)),"")</f>
        <v>15.265095265333615</v>
      </c>
      <c r="AT288" s="713" t="str" cm="1">
        <f t="array" aca="1" ref="AT288" ca="1">IFERROR(INDEX(INDIRECT($A288&amp;"!$A$1:$Z$2000"),MATCH($E288&amp;$V288,INDIRECT($A288&amp;"!$A$1:$A$2000")&amp;INDIRECT($A288&amp;"!$B$1:$B$2000"),0),MATCH(AT$1,INDIRECT($A288&amp;"!$A$1:$Z$1"),0)),"")</f>
        <v/>
      </c>
      <c r="AU288" s="713" t="str" cm="1">
        <f t="array" aca="1" ref="AU288" ca="1">IFERROR(INDEX(INDIRECT($A288&amp;"!$A$1:$Z$2000"),MATCH($E288&amp;$V288,INDIRECT($A288&amp;"!$A$1:$A$2000")&amp;INDIRECT($A288&amp;"!$B$1:$B$2000"),0),MATCH(AU$1,INDIRECT($A288&amp;"!$A$1:$Z$1"),0)),"")</f>
        <v/>
      </c>
      <c r="AV288" s="713" cm="1">
        <f t="array" aca="1" ref="AV288" ca="1">IFERROR(INDEX(INDIRECT($A288&amp;"!$A$1:$Z$2000"),MATCH($E288&amp;$V288,INDIRECT($A288&amp;"!$A$1:$A$2000")&amp;INDIRECT($A288&amp;"!$B$1:$B$2000"),0),MATCH(AV$1,INDIRECT($A288&amp;"!$A$1:$Z$1"),0)),"")</f>
        <v>16.773119720274206</v>
      </c>
      <c r="AW288" s="713" t="str" cm="1">
        <f t="array" aca="1" ref="AW288" ca="1">IFERROR(INDEX(INDIRECT($A288&amp;"!$A$1:$Z$2000"),MATCH($E288&amp;$V288,INDIRECT($A288&amp;"!$A$1:$A$2000")&amp;INDIRECT($A288&amp;"!$B$1:$B$2000"),0),MATCH(AW$1,INDIRECT($A288&amp;"!$A$1:$Z$1"),0)),"")</f>
        <v/>
      </c>
      <c r="AX288" s="713" cm="1">
        <f t="array" aca="1" ref="AX288" ca="1">IFERROR(INDEX(INDIRECT($A288&amp;"!$A$1:$Z$2000"),MATCH($E288&amp;$V288,INDIRECT($A288&amp;"!$A$1:$A$2000")&amp;INDIRECT($A288&amp;"!$B$1:$B$2000"),0),MATCH(AX$1,INDIRECT($A288&amp;"!$A$1:$Z$1"),0)),"")</f>
        <v>17.778469356901262</v>
      </c>
      <c r="AY288" s="713" t="str" cm="1">
        <f t="array" aca="1" ref="AY288" ca="1">IFERROR(INDEX(INDIRECT($A288&amp;"!$A$1:$Z$2000"),MATCH($E288&amp;$V288,INDIRECT($A288&amp;"!$A$1:$A$2000")&amp;INDIRECT($A288&amp;"!$B$1:$B$2000"),0),MATCH(AY$1,INDIRECT($A288&amp;"!$A$1:$Z$1"),0)),"")</f>
        <v/>
      </c>
      <c r="AZ288" s="713" t="str" cm="1">
        <f t="array" aca="1" ref="AZ288" ca="1">IFERROR(INDEX(INDIRECT($A288&amp;"!$A$1:$Z$2000"),MATCH($E288&amp;$V288,INDIRECT($A288&amp;"!$A$1:$A$2000")&amp;INDIRECT($A288&amp;"!$B$1:$B$2000"),0),MATCH(AZ$1,INDIRECT($A288&amp;"!$A$1:$Z$1"),0)),"")</f>
        <v/>
      </c>
      <c r="BA288" s="713" cm="1">
        <f t="array" aca="1" ref="BA288" ca="1">IFERROR(INDEX(INDIRECT($A288&amp;"!$A$1:$Z$2000"),MATCH($E288&amp;$V288,INDIRECT($A288&amp;"!$A$1:$A$2000")&amp;INDIRECT($A288&amp;"!$B$1:$B$2000"),0),MATCH(BA$1,INDIRECT($A288&amp;"!$A$1:$Z$1"),0)),"")</f>
        <v>16.134353034073111</v>
      </c>
      <c r="BB288" s="713" t="str" cm="1">
        <f t="array" aca="1" ref="BB288" ca="1">IFERROR(INDEX(INDIRECT($A288&amp;"!$A$1:$Z$2000"),MATCH($E288&amp;$V288,INDIRECT($A288&amp;"!$A$1:$A$2000")&amp;INDIRECT($A288&amp;"!$B$1:$B$2000"),0),MATCH(BB$1,INDIRECT($A288&amp;"!$A$1:$Z$1"),0)),"")</f>
        <v/>
      </c>
      <c r="BC288" s="713" cm="1">
        <f t="array" aca="1" ref="BC288" ca="1">IFERROR(INDEX(INDIRECT($A288&amp;"!$A$1:$Z$2000"),MATCH($E288&amp;$V288,INDIRECT($A288&amp;"!$A$1:$A$2000")&amp;INDIRECT($A288&amp;"!$B$1:$B$2000"),0),MATCH(BC$1,INDIRECT($A288&amp;"!$A$1:$Z$1"),0)),"")</f>
        <v>15.038275485521009</v>
      </c>
      <c r="BD288" s="713" t="str" cm="1">
        <f t="array" aca="1" ref="BD288" ca="1">IFERROR(INDEX(INDIRECT($A288&amp;"!$A$1:$Z$2000"),MATCH($E288&amp;$V288,INDIRECT($A288&amp;"!$A$1:$A$2000")&amp;INDIRECT($A288&amp;"!$B$1:$B$2000"),0),MATCH(BD$1,INDIRECT($A288&amp;"!$A$1:$Z$1"),0)),"")</f>
        <v/>
      </c>
      <c r="BE288" s="713" t="str" cm="1">
        <f t="array" aca="1" ref="BE288" ca="1">IFERROR(INDEX(INDIRECT($A288&amp;"!$A$1:$Z$2000"),MATCH($E288&amp;$V288,INDIRECT($A288&amp;"!$A$1:$A$2000")&amp;INDIRECT($A288&amp;"!$B$1:$B$2000"),0),MATCH(BE$1,INDIRECT($A288&amp;"!$A$1:$Z$1"),0)),"")</f>
        <v/>
      </c>
      <c r="BF288" s="713" cm="1">
        <f t="array" aca="1" ref="BF288" ca="1">IFERROR(INDEX(INDIRECT($A288&amp;"!$A$1:$Z$2000"),MATCH($E288&amp;$V288,INDIRECT($A288&amp;"!$A$1:$A$2000")&amp;INDIRECT($A288&amp;"!$B$1:$B$2000"),0),MATCH(BF$1,INDIRECT($A288&amp;"!$A$1:$Z$1"),0)),"")</f>
        <v>13.394159162692858</v>
      </c>
      <c r="BG288" s="713" t="str" cm="1">
        <f t="array" aca="1" ref="BG288" ca="1">IFERROR(INDEX(INDIRECT($A288&amp;"!$A$1:$Z$2000"),MATCH($E288&amp;$V288,INDIRECT($A288&amp;"!$A$1:$A$2000")&amp;INDIRECT($A288&amp;"!$B$1:$B$2000"),0),MATCH(BG$1,INDIRECT($A288&amp;"!$A$1:$Z$1"),0)),"")</f>
        <v/>
      </c>
      <c r="BH288" s="713" cm="1">
        <f t="array" aca="1" ref="BH288" ca="1">IFERROR(INDEX(INDIRECT($A288&amp;"!$A$1:$Z$2000"),MATCH($E288&amp;$V288,INDIRECT($A288&amp;"!$A$1:$A$2000")&amp;INDIRECT($A288&amp;"!$B$1:$B$2000"),0),MATCH(BH$1,INDIRECT($A288&amp;"!$A$1:$Z$1"),0)),"")</f>
        <v>12.298081614140758</v>
      </c>
      <c r="BI288" s="713" t="str" cm="1">
        <f t="array" aca="1" ref="BI288" ca="1">IFERROR(INDEX(INDIRECT($A288&amp;"!$A$1:$Z$2000"),MATCH($E288&amp;$V288,INDIRECT($A288&amp;"!$A$1:$A$2000")&amp;INDIRECT($A288&amp;"!$B$1:$B$2000"),0),MATCH(BI$1,INDIRECT($A288&amp;"!$A$1:$Z$1"),0)),"")</f>
        <v/>
      </c>
      <c r="BJ288" s="713" t="str" cm="1">
        <f t="array" aca="1" ref="BJ288" ca="1">IFERROR(INDEX(INDIRECT($A288&amp;"!$A$1:$Z$2000"),MATCH($E288&amp;$V288,INDIRECT($A288&amp;"!$A$1:$A$2000")&amp;INDIRECT($A288&amp;"!$B$1:$B$2000"),0),MATCH(BJ$1,INDIRECT($A288&amp;"!$A$1:$Z$1"),0)),"")</f>
        <v/>
      </c>
      <c r="BK288" s="713" cm="1">
        <f t="array" aca="1" ref="BK288" ca="1">IFERROR(INDEX(INDIRECT($A288&amp;"!$A$1:$Z$2000"),MATCH($E288&amp;$V288,INDIRECT($A288&amp;"!$A$1:$A$2000")&amp;INDIRECT($A288&amp;"!$B$1:$B$2000"),0),MATCH(BK$1,INDIRECT($A288&amp;"!$A$1:$Z$1"),0)),"")</f>
        <v>10.653965291312606</v>
      </c>
      <c r="BL288" s="713" t="str" cm="1">
        <f t="array" aca="1" ref="BL288" ca="1">IFERROR(INDEX(INDIRECT($A288&amp;"!$A$1:$Z$2000"),MATCH($E288&amp;$V288,INDIRECT($A288&amp;"!$A$1:$A$2000")&amp;INDIRECT($A288&amp;"!$B$1:$B$2000"),0),MATCH(BL$1,INDIRECT($A288&amp;"!$A$1:$Z$1"),0)),"")</f>
        <v/>
      </c>
      <c r="BM288" s="713" cm="1">
        <f t="array" aca="1" ref="BM288" ca="1">IFERROR(INDEX(INDIRECT($A288&amp;"!$A$1:$Z$2000"),MATCH($E288&amp;$V288,INDIRECT($A288&amp;"!$A$1:$A$2000")&amp;INDIRECT($A288&amp;"!$B$1:$B$2000"),0),MATCH(BM$1,INDIRECT($A288&amp;"!$A$1:$Z$1"),0)),"")</f>
        <v>9.5578877427605047</v>
      </c>
      <c r="BN288" s="713" t="str" cm="1">
        <f t="array" aca="1" ref="BN288" ca="1">IFERROR(INDEX(INDIRECT($A288&amp;"!$A$1:$Z$2000"),MATCH($E288&amp;$V288,INDIRECT($A288&amp;"!$A$1:$A$2000")&amp;INDIRECT($A288&amp;"!$B$1:$B$2000"),0),MATCH(BN$1,INDIRECT($A288&amp;"!$A$1:$Z$1"),0)),"")</f>
        <v/>
      </c>
      <c r="BO288" s="713" t="str" cm="1">
        <f t="array" aca="1" ref="BO288" ca="1">IFERROR(INDEX(INDIRECT($A288&amp;"!$A$1:$Z$2000"),MATCH($E288&amp;$V288,INDIRECT($A288&amp;"!$A$1:$A$2000")&amp;INDIRECT($A288&amp;"!$B$1:$B$2000"),0),MATCH(BO$1,INDIRECT($A288&amp;"!$A$1:$Z$1"),0)),"")</f>
        <v/>
      </c>
      <c r="BP288" s="713" cm="1">
        <f t="array" aca="1" ref="BP288" ca="1">IFERROR(INDEX(INDIRECT($A288&amp;"!$A$1:$Z$2000"),MATCH($E288&amp;$V288,INDIRECT($A288&amp;"!$A$1:$A$2000")&amp;INDIRECT($A288&amp;"!$B$1:$B$2000"),0),MATCH(BP$1,INDIRECT($A288&amp;"!$A$1:$Z$1"),0)),"")</f>
        <v>7.9137714199323552</v>
      </c>
      <c r="BQ288" s="713" t="str" cm="1">
        <f t="array" aca="1" ref="BQ288" ca="1">IFERROR(INDEX(INDIRECT($A288&amp;"!$A$1:$Z$2000"),MATCH($E288&amp;$V288,INDIRECT($A288&amp;"!$A$1:$A$2000")&amp;INDIRECT($A288&amp;"!$B$1:$B$2000"),0),MATCH(BQ$1,INDIRECT($A288&amp;"!$A$1:$Z$1"),0)),"")</f>
        <v/>
      </c>
      <c r="BR288" s="713" cm="1">
        <f t="array" aca="1" ref="BR288" ca="1">IFERROR(INDEX(INDIRECT($A288&amp;"!$A$1:$Z$2000"),MATCH($E288&amp;$V288,INDIRECT($A288&amp;"!$A$1:$A$2000")&amp;INDIRECT($A288&amp;"!$B$1:$B$2000"),0),MATCH(BR$1,INDIRECT($A288&amp;"!$A$1:$Z$1"),0)),"")</f>
        <v>6.8176938713802535</v>
      </c>
      <c r="BS288" s="713" t="str" cm="1">
        <f t="array" aca="1" ref="BS288" ca="1">IFERROR(INDEX(INDIRECT($A288&amp;"!$A$1:$Z$2000"),MATCH($E288&amp;$V288,INDIRECT($A288&amp;"!$A$1:$A$2000")&amp;INDIRECT($A288&amp;"!$B$1:$B$2000"),0),MATCH(BS$1,INDIRECT($A288&amp;"!$A$1:$Z$1"),0)),"")</f>
        <v/>
      </c>
      <c r="BT288" s="713" t="str" cm="1">
        <f t="array" aca="1" ref="BT288" ca="1">IFERROR(INDEX(INDIRECT($A288&amp;"!$A$1:$Z$2000"),MATCH($E288&amp;$V288,INDIRECT($A288&amp;"!$A$1:$A$2000")&amp;INDIRECT($A288&amp;"!$B$1:$B$2000"),0),MATCH(BT$1,INDIRECT($A288&amp;"!$A$1:$Z$1"),0)),"")</f>
        <v/>
      </c>
      <c r="BU288" s="713" t="str" cm="1">
        <f t="array" aca="1" ref="BU288" ca="1">IFERROR(INDEX(INDIRECT($A288&amp;"!$A$1:$Z$2000"),MATCH($E288&amp;$V288,INDIRECT($A288&amp;"!$A$1:$A$2000")&amp;INDIRECT($A288&amp;"!$B$1:$B$2000"),0),MATCH(BU$1,INDIRECT($A288&amp;"!$A$1:$Z$1"),0)),"")</f>
        <v/>
      </c>
      <c r="BV288" s="713" t="str" cm="1">
        <f t="array" aca="1" ref="BV288" ca="1">IFERROR(INDEX(INDIRECT($A288&amp;"!$A$1:$Z$2000"),MATCH($E288&amp;$V288,INDIRECT($A288&amp;"!$A$1:$A$2000")&amp;INDIRECT($A288&amp;"!$B$1:$B$2000"),0),MATCH(BV$1,INDIRECT($A288&amp;"!$A$1:$Z$1"),0)),"")</f>
        <v/>
      </c>
      <c r="BW288" s="713" cm="1">
        <f t="array" aca="1" ref="BW288" ca="1">IFERROR(INDEX(INDIRECT($A288&amp;"!$A$1:$Z$2000"),MATCH($E288&amp;$V288,INDIRECT($A288&amp;"!$A$1:$A$2000")&amp;INDIRECT($A288&amp;"!$B$1:$B$2000"),0),MATCH(BW$1,INDIRECT($A288&amp;"!$A$1:$Z$1"),0)),"")</f>
        <v>4.0775000000000006</v>
      </c>
    </row>
    <row r="289" spans="1:75" ht="28.5">
      <c r="A289" s="1" t="str">
        <f t="shared" si="53"/>
        <v>Offre_calc</v>
      </c>
      <c r="C289" s="865">
        <f t="shared" si="49"/>
        <v>288</v>
      </c>
      <c r="D289" s="527" t="s">
        <v>12</v>
      </c>
      <c r="E289" s="527" t="str">
        <f t="shared" si="51"/>
        <v>cmsusint</v>
      </c>
      <c r="F289" s="527" t="str">
        <f>VLOOKUP(G289,Parametres!$B$11:$C$22,2,FALSE)</f>
        <v/>
      </c>
      <c r="G289" s="527" t="s">
        <v>12</v>
      </c>
      <c r="H289" s="527" t="str">
        <f>VLOOKUP(I289,Parametres!$B$25:$C$54,2,FALSE)</f>
        <v>usint</v>
      </c>
      <c r="I289" s="527" t="s">
        <v>132</v>
      </c>
      <c r="J289" s="527" t="str">
        <f>VLOOKUP(K289,Parametres!$B$56:$C$119,2,FALSE)</f>
        <v/>
      </c>
      <c r="K289" s="527" t="s">
        <v>144</v>
      </c>
      <c r="L289" s="527" t="str">
        <f>VLOOKUP(M289,Parametres!$B$122:$C$125,2,FALSE)</f>
        <v>fracont</v>
      </c>
      <c r="M289" s="527" t="s">
        <v>231</v>
      </c>
      <c r="N289" s="527" t="str">
        <f>IF(D289="Emissions","",VLOOKUP(O289,Parametres!$B$130:$C$160,2,FALSE))</f>
        <v>cms</v>
      </c>
      <c r="O289" s="527" t="s">
        <v>244</v>
      </c>
      <c r="P289" s="527" t="str">
        <f t="shared" si="52"/>
        <v/>
      </c>
      <c r="Q289" s="527" t="s">
        <v>333</v>
      </c>
      <c r="R289" s="612" t="str">
        <f>_xlfn.CONCAT($I289," à partir",IF(OR($O289=Parametres!$B$143,$O289=Parametres!$B$152,$O289=Parametres!$B$159,$O289="electricité joule", $O289="electricité PAC")," d'", " de "), LOWER($O289))</f>
        <v>Usages internes de la branche énergie à partir de charbon</v>
      </c>
      <c r="S289" s="527" t="e">
        <f t="shared" si="50"/>
        <v>#NAME?</v>
      </c>
      <c r="T289" s="527" t="s">
        <v>316</v>
      </c>
      <c r="U289" s="527"/>
      <c r="V289" s="527" t="s">
        <v>322</v>
      </c>
      <c r="W289" s="527"/>
      <c r="X289" s="527"/>
      <c r="Y289" s="527"/>
      <c r="Z289" s="527"/>
      <c r="AA289" s="527"/>
      <c r="AB289" s="527"/>
      <c r="AC289" s="527"/>
      <c r="AD289" s="527"/>
      <c r="AE289" s="527"/>
      <c r="AF289" s="527"/>
      <c r="AG289" s="527"/>
      <c r="AH289" s="527"/>
      <c r="AI289" s="527"/>
      <c r="AJ289" s="527"/>
      <c r="AK289" s="527"/>
      <c r="AL289" s="527"/>
      <c r="AM289" s="527"/>
      <c r="AN289" s="713" t="str" cm="1">
        <f t="array" aca="1" ref="AN289" ca="1">IFERROR(INDEX(INDIRECT($A289&amp;"!$A$1:$Z$1000"),MATCH($E289&amp;$V289,INDIRECT($A289&amp;"!$A$1:$A$1000")&amp;INDIRECT($A289&amp;"!$B$1:$B$1000"),0),MATCH(AN$1,INDIRECT($A289&amp;"!$A$1:$Z$1"),0)),"")</f>
        <v/>
      </c>
      <c r="AO289" s="713" t="str" cm="1">
        <f t="array" aca="1" ref="AO289" ca="1">IFERROR(INDEX(INDIRECT($A289&amp;"!$A$1:$Z$1000"),MATCH($E289&amp;$V289,INDIRECT($A289&amp;"!$A$1:$A$1000")&amp;INDIRECT($A289&amp;"!$B$1:$B$1000"),0),MATCH(AO$1,INDIRECT($A289&amp;"!$A$1:$Z$1"),0)),"")</f>
        <v/>
      </c>
      <c r="AP289" s="713" t="str" cm="1">
        <f t="array" aca="1" ref="AP289" ca="1">IFERROR(INDEX(INDIRECT($A289&amp;"!$A$1:$Z$1000"),MATCH($E289&amp;$V289,INDIRECT($A289&amp;"!$A$1:$A$1000")&amp;INDIRECT($A289&amp;"!$B$1:$B$1000"),0),MATCH(AP$1,INDIRECT($A289&amp;"!$A$1:$Z$1"),0)),"")</f>
        <v/>
      </c>
      <c r="AQ289" s="713" t="str" cm="1">
        <f t="array" aca="1" ref="AQ289" ca="1">IFERROR(INDEX(INDIRECT($A289&amp;"!$A$1:$Z$1000"),MATCH($E289&amp;$V289,INDIRECT($A289&amp;"!$A$1:$A$1000")&amp;INDIRECT($A289&amp;"!$B$1:$B$1000"),0),MATCH(AQ$1,INDIRECT($A289&amp;"!$A$1:$Z$1"),0)),"")</f>
        <v/>
      </c>
      <c r="AR289" s="713" cm="1">
        <f t="array" aca="1" ref="AR289" ca="1">IFERROR(INDEX(INDIRECT($A289&amp;"!$A$1:$Z$2000"),MATCH($E289&amp;$V289,INDIRECT($A289&amp;"!$A$1:$A$2000")&amp;INDIRECT($A289&amp;"!$B$1:$B$2000"),0),MATCH(AR$1,INDIRECT($A289&amp;"!$A$1:$Z$1"),0)),"")</f>
        <v>14.402573242187501</v>
      </c>
      <c r="AS289" s="713" cm="1">
        <f t="array" aca="1" ref="AS289" ca="1">IFERROR(INDEX(INDIRECT($A289&amp;"!$A$1:$Z$2000"),MATCH($E289&amp;$V289,INDIRECT($A289&amp;"!$A$1:$A$2000")&amp;INDIRECT($A289&amp;"!$B$1:$B$2000"),0),MATCH(AS$1,INDIRECT($A289&amp;"!$A$1:$Z$1"),0)),"")</f>
        <v>11.211131835937501</v>
      </c>
      <c r="AT289" s="713" t="str" cm="1">
        <f t="array" aca="1" ref="AT289" ca="1">IFERROR(INDEX(INDIRECT($A289&amp;"!$A$1:$Z$2000"),MATCH($E289&amp;$V289,INDIRECT($A289&amp;"!$A$1:$A$2000")&amp;INDIRECT($A289&amp;"!$B$1:$B$2000"),0),MATCH(AT$1,INDIRECT($A289&amp;"!$A$1:$Z$1"),0)),"")</f>
        <v/>
      </c>
      <c r="AU289" s="713" t="str" cm="1">
        <f t="array" aca="1" ref="AU289" ca="1">IFERROR(INDEX(INDIRECT($A289&amp;"!$A$1:$Z$2000"),MATCH($E289&amp;$V289,INDIRECT($A289&amp;"!$A$1:$A$2000")&amp;INDIRECT($A289&amp;"!$B$1:$B$2000"),0),MATCH(AU$1,INDIRECT($A289&amp;"!$A$1:$Z$1"),0)),"")</f>
        <v/>
      </c>
      <c r="AV289" s="713" cm="1">
        <f t="array" aca="1" ref="AV289" ca="1">IFERROR(INDEX(INDIRECT($A289&amp;"!$A$1:$Z$2000"),MATCH($E289&amp;$V289,INDIRECT($A289&amp;"!$A$1:$A$2000")&amp;INDIRECT($A289&amp;"!$B$1:$B$2000"),0),MATCH(AV$1,INDIRECT($A289&amp;"!$A$1:$Z$1"),0)),"")</f>
        <v>13.970490234374999</v>
      </c>
      <c r="AW289" s="713" t="str" cm="1">
        <f t="array" aca="1" ref="AW289" ca="1">IFERROR(INDEX(INDIRECT($A289&amp;"!$A$1:$Z$2000"),MATCH($E289&amp;$V289,INDIRECT($A289&amp;"!$A$1:$A$2000")&amp;INDIRECT($A289&amp;"!$B$1:$B$2000"),0),MATCH(AW$1,INDIRECT($A289&amp;"!$A$1:$Z$1"),0)),"")</f>
        <v/>
      </c>
      <c r="AX289" s="713" cm="1">
        <f t="array" aca="1" ref="AX289" ca="1">IFERROR(INDEX(INDIRECT($A289&amp;"!$A$1:$Z$2000"),MATCH($E289&amp;$V289,INDIRECT($A289&amp;"!$A$1:$A$2000")&amp;INDIRECT($A289&amp;"!$B$1:$B$2000"),0),MATCH(AX$1,INDIRECT($A289&amp;"!$A$1:$Z$1"),0)),"")</f>
        <v>10.2975283203125</v>
      </c>
      <c r="AY289" s="713" t="str" cm="1">
        <f t="array" aca="1" ref="AY289" ca="1">IFERROR(INDEX(INDIRECT($A289&amp;"!$A$1:$Z$2000"),MATCH($E289&amp;$V289,INDIRECT($A289&amp;"!$A$1:$A$2000")&amp;INDIRECT($A289&amp;"!$B$1:$B$2000"),0),MATCH(AY$1,INDIRECT($A289&amp;"!$A$1:$Z$1"),0)),"")</f>
        <v/>
      </c>
      <c r="AZ289" s="713" t="str" cm="1">
        <f t="array" aca="1" ref="AZ289" ca="1">IFERROR(INDEX(INDIRECT($A289&amp;"!$A$1:$Z$2000"),MATCH($E289&amp;$V289,INDIRECT($A289&amp;"!$A$1:$A$2000")&amp;INDIRECT($A289&amp;"!$B$1:$B$2000"),0),MATCH(AZ$1,INDIRECT($A289&amp;"!$A$1:$Z$1"),0)),"")</f>
        <v/>
      </c>
      <c r="BA289" s="713" cm="1">
        <f t="array" aca="1" ref="BA289" ca="1">IFERROR(INDEX(INDIRECT($A289&amp;"!$A$1:$Z$2000"),MATCH($E289&amp;$V289,INDIRECT($A289&amp;"!$A$1:$A$2000")&amp;INDIRECT($A289&amp;"!$B$1:$B$2000"),0),MATCH(BA$1,INDIRECT($A289&amp;"!$A$1:$Z$1"),0)),"")</f>
        <v>7.5011909179687501</v>
      </c>
      <c r="BB289" s="713" t="str" cm="1">
        <f t="array" aca="1" ref="BB289" ca="1">IFERROR(INDEX(INDIRECT($A289&amp;"!$A$1:$Z$2000"),MATCH($E289&amp;$V289,INDIRECT($A289&amp;"!$A$1:$A$2000")&amp;INDIRECT($A289&amp;"!$B$1:$B$2000"),0),MATCH(BB$1,INDIRECT($A289&amp;"!$A$1:$Z$1"),0)),"")</f>
        <v/>
      </c>
      <c r="BC289" s="713" cm="1">
        <f t="array" aca="1" ref="BC289" ca="1">IFERROR(INDEX(INDIRECT($A289&amp;"!$A$1:$Z$2000"),MATCH($E289&amp;$V289,INDIRECT($A289&amp;"!$A$1:$A$2000")&amp;INDIRECT($A289&amp;"!$B$1:$B$2000"),0),MATCH(BC$1,INDIRECT($A289&amp;"!$A$1:$Z$1"),0)),"")</f>
        <v>5.6084375</v>
      </c>
      <c r="BD289" s="713" t="str" cm="1">
        <f t="array" aca="1" ref="BD289" ca="1">IFERROR(INDEX(INDIRECT($A289&amp;"!$A$1:$Z$2000"),MATCH($E289&amp;$V289,INDIRECT($A289&amp;"!$A$1:$A$2000")&amp;INDIRECT($A289&amp;"!$B$1:$B$2000"),0),MATCH(BD$1,INDIRECT($A289&amp;"!$A$1:$Z$1"),0)),"")</f>
        <v/>
      </c>
      <c r="BE289" s="713" t="str" cm="1">
        <f t="array" aca="1" ref="BE289" ca="1">IFERROR(INDEX(INDIRECT($A289&amp;"!$A$1:$Z$2000"),MATCH($E289&amp;$V289,INDIRECT($A289&amp;"!$A$1:$A$2000")&amp;INDIRECT($A289&amp;"!$B$1:$B$2000"),0),MATCH(BE$1,INDIRECT($A289&amp;"!$A$1:$Z$1"),0)),"")</f>
        <v/>
      </c>
      <c r="BF289" s="713" cm="1">
        <f t="array" aca="1" ref="BF289" ca="1">IFERROR(INDEX(INDIRECT($A289&amp;"!$A$1:$Z$2000"),MATCH($E289&amp;$V289,INDIRECT($A289&amp;"!$A$1:$A$2000")&amp;INDIRECT($A289&amp;"!$B$1:$B$2000"),0),MATCH(BF$1,INDIRECT($A289&amp;"!$A$1:$Z$1"),0)),"")</f>
        <v>4.9205957031249996</v>
      </c>
      <c r="BG289" s="713" t="str" cm="1">
        <f t="array" aca="1" ref="BG289" ca="1">IFERROR(INDEX(INDIRECT($A289&amp;"!$A$1:$Z$2000"),MATCH($E289&amp;$V289,INDIRECT($A289&amp;"!$A$1:$A$2000")&amp;INDIRECT($A289&amp;"!$B$1:$B$2000"),0),MATCH(BG$1,INDIRECT($A289&amp;"!$A$1:$Z$1"),0)),"")</f>
        <v/>
      </c>
      <c r="BH289" s="713" cm="1">
        <f t="array" aca="1" ref="BH289" ca="1">IFERROR(INDEX(INDIRECT($A289&amp;"!$A$1:$Z$2000"),MATCH($E289&amp;$V289,INDIRECT($A289&amp;"!$A$1:$A$2000")&amp;INDIRECT($A289&amp;"!$B$1:$B$2000"),0),MATCH(BH$1,INDIRECT($A289&amp;"!$A$1:$Z$1"),0)),"")</f>
        <v>4.4693862304687499</v>
      </c>
      <c r="BI289" s="713" t="str" cm="1">
        <f t="array" aca="1" ref="BI289" ca="1">IFERROR(INDEX(INDIRECT($A289&amp;"!$A$1:$Z$2000"),MATCH($E289&amp;$V289,INDIRECT($A289&amp;"!$A$1:$A$2000")&amp;INDIRECT($A289&amp;"!$B$1:$B$2000"),0),MATCH(BI$1,INDIRECT($A289&amp;"!$A$1:$Z$1"),0)),"")</f>
        <v/>
      </c>
      <c r="BJ289" s="713" t="str" cm="1">
        <f t="array" aca="1" ref="BJ289" ca="1">IFERROR(INDEX(INDIRECT($A289&amp;"!$A$1:$Z$2000"),MATCH($E289&amp;$V289,INDIRECT($A289&amp;"!$A$1:$A$2000")&amp;INDIRECT($A289&amp;"!$B$1:$B$2000"),0),MATCH(BJ$1,INDIRECT($A289&amp;"!$A$1:$Z$1"),0)),"")</f>
        <v/>
      </c>
      <c r="BK289" s="713" cm="1">
        <f t="array" aca="1" ref="BK289" ca="1">IFERROR(INDEX(INDIRECT($A289&amp;"!$A$1:$Z$2000"),MATCH($E289&amp;$V289,INDIRECT($A289&amp;"!$A$1:$A$2000")&amp;INDIRECT($A289&amp;"!$B$1:$B$2000"),0),MATCH(BK$1,INDIRECT($A289&amp;"!$A$1:$Z$1"),0)),"")</f>
        <v>3.871097900390625</v>
      </c>
      <c r="BL289" s="713" t="str" cm="1">
        <f t="array" aca="1" ref="BL289" ca="1">IFERROR(INDEX(INDIRECT($A289&amp;"!$A$1:$Z$2000"),MATCH($E289&amp;$V289,INDIRECT($A289&amp;"!$A$1:$A$2000")&amp;INDIRECT($A289&amp;"!$B$1:$B$2000"),0),MATCH(BL$1,INDIRECT($A289&amp;"!$A$1:$Z$1"),0)),"")</f>
        <v/>
      </c>
      <c r="BM289" s="713" cm="1">
        <f t="array" aca="1" ref="BM289" ca="1">IFERROR(INDEX(INDIRECT($A289&amp;"!$A$1:$Z$2000"),MATCH($E289&amp;$V289,INDIRECT($A289&amp;"!$A$1:$A$2000")&amp;INDIRECT($A289&amp;"!$B$1:$B$2000"),0),MATCH(BM$1,INDIRECT($A289&amp;"!$A$1:$Z$1"),0)),"")</f>
        <v>3.4784289550781251</v>
      </c>
      <c r="BN289" s="713" t="str" cm="1">
        <f t="array" aca="1" ref="BN289" ca="1">IFERROR(INDEX(INDIRECT($A289&amp;"!$A$1:$Z$2000"),MATCH($E289&amp;$V289,INDIRECT($A289&amp;"!$A$1:$A$2000")&amp;INDIRECT($A289&amp;"!$B$1:$B$2000"),0),MATCH(BN$1,INDIRECT($A289&amp;"!$A$1:$Z$1"),0)),"")</f>
        <v/>
      </c>
      <c r="BO289" s="713" t="str" cm="1">
        <f t="array" aca="1" ref="BO289" ca="1">IFERROR(INDEX(INDIRECT($A289&amp;"!$A$1:$Z$2000"),MATCH($E289&amp;$V289,INDIRECT($A289&amp;"!$A$1:$A$2000")&amp;INDIRECT($A289&amp;"!$B$1:$B$2000"),0),MATCH(BO$1,INDIRECT($A289&amp;"!$A$1:$Z$1"),0)),"")</f>
        <v/>
      </c>
      <c r="BP289" s="713" cm="1">
        <f t="array" aca="1" ref="BP289" ca="1">IFERROR(INDEX(INDIRECT($A289&amp;"!$A$1:$Z$2000"),MATCH($E289&amp;$V289,INDIRECT($A289&amp;"!$A$1:$A$2000")&amp;INDIRECT($A289&amp;"!$B$1:$B$2000"),0),MATCH(BP$1,INDIRECT($A289&amp;"!$A$1:$Z$1"),0)),"")</f>
        <v>2.938742431640625</v>
      </c>
      <c r="BQ289" s="713" t="str" cm="1">
        <f t="array" aca="1" ref="BQ289" ca="1">IFERROR(INDEX(INDIRECT($A289&amp;"!$A$1:$Z$2000"),MATCH($E289&amp;$V289,INDIRECT($A289&amp;"!$A$1:$A$2000")&amp;INDIRECT($A289&amp;"!$B$1:$B$2000"),0),MATCH(BQ$1,INDIRECT($A289&amp;"!$A$1:$Z$1"),0)),"")</f>
        <v/>
      </c>
      <c r="BR289" s="713" cm="1">
        <f t="array" aca="1" ref="BR289" ca="1">IFERROR(INDEX(INDIRECT($A289&amp;"!$A$1:$Z$2000"),MATCH($E289&amp;$V289,INDIRECT($A289&amp;"!$A$1:$A$2000")&amp;INDIRECT($A289&amp;"!$B$1:$B$2000"),0),MATCH(BR$1,INDIRECT($A289&amp;"!$A$1:$Z$1"),0)),"")</f>
        <v>2.585423095703125</v>
      </c>
      <c r="BS289" s="713" t="str" cm="1">
        <f t="array" aca="1" ref="BS289" ca="1">IFERROR(INDEX(INDIRECT($A289&amp;"!$A$1:$Z$2000"),MATCH($E289&amp;$V289,INDIRECT($A289&amp;"!$A$1:$A$2000")&amp;INDIRECT($A289&amp;"!$B$1:$B$2000"),0),MATCH(BS$1,INDIRECT($A289&amp;"!$A$1:$Z$1"),0)),"")</f>
        <v/>
      </c>
      <c r="BT289" s="713" t="str" cm="1">
        <f t="array" aca="1" ref="BT289" ca="1">IFERROR(INDEX(INDIRECT($A289&amp;"!$A$1:$Z$2000"),MATCH($E289&amp;$V289,INDIRECT($A289&amp;"!$A$1:$A$2000")&amp;INDIRECT($A289&amp;"!$B$1:$B$2000"),0),MATCH(BT$1,INDIRECT($A289&amp;"!$A$1:$Z$1"),0)),"")</f>
        <v/>
      </c>
      <c r="BU289" s="713" t="str" cm="1">
        <f t="array" aca="1" ref="BU289" ca="1">IFERROR(INDEX(INDIRECT($A289&amp;"!$A$1:$Z$2000"),MATCH($E289&amp;$V289,INDIRECT($A289&amp;"!$A$1:$A$2000")&amp;INDIRECT($A289&amp;"!$B$1:$B$2000"),0),MATCH(BU$1,INDIRECT($A289&amp;"!$A$1:$Z$1"),0)),"")</f>
        <v/>
      </c>
      <c r="BV289" s="713" t="str" cm="1">
        <f t="array" aca="1" ref="BV289" ca="1">IFERROR(INDEX(INDIRECT($A289&amp;"!$A$1:$Z$2000"),MATCH($E289&amp;$V289,INDIRECT($A289&amp;"!$A$1:$A$2000")&amp;INDIRECT($A289&amp;"!$B$1:$B$2000"),0),MATCH(BV$1,INDIRECT($A289&amp;"!$A$1:$Z$1"),0)),"")</f>
        <v/>
      </c>
      <c r="BW289" s="713" cm="1">
        <f t="array" aca="1" ref="BW289" ca="1">IFERROR(INDEX(INDIRECT($A289&amp;"!$A$1:$Z$2000"),MATCH($E289&amp;$V289,INDIRECT($A289&amp;"!$A$1:$A$2000")&amp;INDIRECT($A289&amp;"!$B$1:$B$2000"),0),MATCH(BW$1,INDIRECT($A289&amp;"!$A$1:$Z$1"),0)),"")</f>
        <v>1.73775830078125</v>
      </c>
    </row>
    <row r="290" spans="1:75" ht="28.5">
      <c r="A290" s="1" t="str">
        <f t="shared" si="53"/>
        <v>Offre_calc</v>
      </c>
      <c r="C290" s="865">
        <f t="shared" si="49"/>
        <v>289</v>
      </c>
      <c r="D290" s="527" t="s">
        <v>12</v>
      </c>
      <c r="E290" s="527" t="str">
        <f t="shared" si="51"/>
        <v>gnausint</v>
      </c>
      <c r="F290" s="527" t="str">
        <f>VLOOKUP(G290,Parametres!$B$11:$C$22,2,FALSE)</f>
        <v/>
      </c>
      <c r="G290" s="527" t="s">
        <v>12</v>
      </c>
      <c r="H290" s="527" t="str">
        <f>VLOOKUP(I290,Parametres!$B$25:$C$54,2,FALSE)</f>
        <v>usint</v>
      </c>
      <c r="I290" s="527" t="s">
        <v>132</v>
      </c>
      <c r="J290" s="527" t="str">
        <f>VLOOKUP(K290,Parametres!$B$56:$C$119,2,FALSE)</f>
        <v/>
      </c>
      <c r="K290" s="527" t="s">
        <v>144</v>
      </c>
      <c r="L290" s="527" t="str">
        <f>VLOOKUP(M290,Parametres!$B$122:$C$125,2,FALSE)</f>
        <v>fracont</v>
      </c>
      <c r="M290" s="527" t="s">
        <v>231</v>
      </c>
      <c r="N290" s="527" t="str">
        <f>IF(D290="Emissions","",VLOOKUP(O290,Parametres!$B$130:$C$160,2,FALSE))</f>
        <v>gna</v>
      </c>
      <c r="O290" s="527" t="s">
        <v>265</v>
      </c>
      <c r="P290" s="527" t="str">
        <f t="shared" si="52"/>
        <v/>
      </c>
      <c r="Q290" s="527" t="s">
        <v>333</v>
      </c>
      <c r="R290" s="612" t="str">
        <f>_xlfn.CONCAT($I290," à partir",IF(OR($O290=Parametres!$B$143,$O290=Parametres!$B$152,$O290=Parametres!$B$159,$O290="electricité joule", $O290="electricité PAC")," d'", " de "), LOWER($O290))</f>
        <v>Usages internes de la branche énergie à partir de gaz naturel</v>
      </c>
      <c r="S290" s="527" t="e">
        <f t="shared" si="50"/>
        <v>#NAME?</v>
      </c>
      <c r="T290" s="527" t="s">
        <v>316</v>
      </c>
      <c r="U290" s="527"/>
      <c r="V290" s="527" t="s">
        <v>322</v>
      </c>
      <c r="W290" s="527"/>
      <c r="X290" s="527"/>
      <c r="Y290" s="527"/>
      <c r="Z290" s="527"/>
      <c r="AA290" s="527"/>
      <c r="AB290" s="527"/>
      <c r="AC290" s="527"/>
      <c r="AD290" s="527"/>
      <c r="AE290" s="527"/>
      <c r="AF290" s="527"/>
      <c r="AG290" s="527"/>
      <c r="AH290" s="527"/>
      <c r="AI290" s="527"/>
      <c r="AJ290" s="527"/>
      <c r="AK290" s="527"/>
      <c r="AL290" s="527"/>
      <c r="AM290" s="527"/>
      <c r="AN290" s="713" t="str" cm="1">
        <f t="array" aca="1" ref="AN290" ca="1">IFERROR(INDEX(INDIRECT($A290&amp;"!$A$1:$Z$1000"),MATCH($E290&amp;$V290,INDIRECT($A290&amp;"!$A$1:$A$1000")&amp;INDIRECT($A290&amp;"!$B$1:$B$1000"),0),MATCH(AN$1,INDIRECT($A290&amp;"!$A$1:$Z$1"),0)),"")</f>
        <v/>
      </c>
      <c r="AO290" s="713" t="str" cm="1">
        <f t="array" aca="1" ref="AO290" ca="1">IFERROR(INDEX(INDIRECT($A290&amp;"!$A$1:$Z$1000"),MATCH($E290&amp;$V290,INDIRECT($A290&amp;"!$A$1:$A$1000")&amp;INDIRECT($A290&amp;"!$B$1:$B$1000"),0),MATCH(AO$1,INDIRECT($A290&amp;"!$A$1:$Z$1"),0)),"")</f>
        <v/>
      </c>
      <c r="AP290" s="713" t="str" cm="1">
        <f t="array" aca="1" ref="AP290" ca="1">IFERROR(INDEX(INDIRECT($A290&amp;"!$A$1:$Z$1000"),MATCH($E290&amp;$V290,INDIRECT($A290&amp;"!$A$1:$A$1000")&amp;INDIRECT($A290&amp;"!$B$1:$B$1000"),0),MATCH(AP$1,INDIRECT($A290&amp;"!$A$1:$Z$1"),0)),"")</f>
        <v/>
      </c>
      <c r="AQ290" s="713" t="str" cm="1">
        <f t="array" aca="1" ref="AQ290" ca="1">IFERROR(INDEX(INDIRECT($A290&amp;"!$A$1:$Z$1000"),MATCH($E290&amp;$V290,INDIRECT($A290&amp;"!$A$1:$A$1000")&amp;INDIRECT($A290&amp;"!$B$1:$B$1000"),0),MATCH(AQ$1,INDIRECT($A290&amp;"!$A$1:$Z$1"),0)),"")</f>
        <v/>
      </c>
      <c r="AR290" s="713" cm="1">
        <f t="array" aca="1" ref="AR290" ca="1">IFERROR(INDEX(INDIRECT($A290&amp;"!$A$1:$Z$2000"),MATCH($E290&amp;$V290,INDIRECT($A290&amp;"!$A$1:$A$2000")&amp;INDIRECT($A290&amp;"!$B$1:$B$2000"),0),MATCH(AR$1,INDIRECT($A290&amp;"!$A$1:$Z$1"),0)),"")</f>
        <v>6.0190577150164462</v>
      </c>
      <c r="AS290" s="713" cm="1">
        <f t="array" aca="1" ref="AS290" ca="1">IFERROR(INDEX(INDIRECT($A290&amp;"!$A$1:$Z$2000"),MATCH($E290&amp;$V290,INDIRECT($A290&amp;"!$A$1:$A$2000")&amp;INDIRECT($A290&amp;"!$B$1:$B$2000"),0),MATCH(AS$1,INDIRECT($A290&amp;"!$A$1:$Z$1"),0)),"")</f>
        <v>4.3570943343052226</v>
      </c>
      <c r="AT290" s="713" t="str" cm="1">
        <f t="array" aca="1" ref="AT290" ca="1">IFERROR(INDEX(INDIRECT($A290&amp;"!$A$1:$Z$2000"),MATCH($E290&amp;$V290,INDIRECT($A290&amp;"!$A$1:$A$2000")&amp;INDIRECT($A290&amp;"!$B$1:$B$2000"),0),MATCH(AT$1,INDIRECT($A290&amp;"!$A$1:$Z$1"),0)),"")</f>
        <v/>
      </c>
      <c r="AU290" s="713" t="str" cm="1">
        <f t="array" aca="1" ref="AU290" ca="1">IFERROR(INDEX(INDIRECT($A290&amp;"!$A$1:$Z$2000"),MATCH($E290&amp;$V290,INDIRECT($A290&amp;"!$A$1:$A$2000")&amp;INDIRECT($A290&amp;"!$B$1:$B$2000"),0),MATCH(AU$1,INDIRECT($A290&amp;"!$A$1:$Z$1"),0)),"")</f>
        <v/>
      </c>
      <c r="AV290" s="713" cm="1">
        <f t="array" aca="1" ref="AV290" ca="1">IFERROR(INDEX(INDIRECT($A290&amp;"!$A$1:$Z$2000"),MATCH($E290&amp;$V290,INDIRECT($A290&amp;"!$A$1:$A$2000")&amp;INDIRECT($A290&amp;"!$B$1:$B$2000"),0),MATCH(AV$1,INDIRECT($A290&amp;"!$A$1:$Z$1"),0)),"")</f>
        <v>5.0521769918695103</v>
      </c>
      <c r="AW290" s="713" t="str" cm="1">
        <f t="array" aca="1" ref="AW290" ca="1">IFERROR(INDEX(INDIRECT($A290&amp;"!$A$1:$Z$2000"),MATCH($E290&amp;$V290,INDIRECT($A290&amp;"!$A$1:$A$2000")&amp;INDIRECT($A290&amp;"!$B$1:$B$2000"),0),MATCH(AW$1,INDIRECT($A290&amp;"!$A$1:$Z$1"),0)),"")</f>
        <v/>
      </c>
      <c r="AX290" s="713" cm="1">
        <f t="array" aca="1" ref="AX290" ca="1">IFERROR(INDEX(INDIRECT($A290&amp;"!$A$1:$Z$2000"),MATCH($E290&amp;$V290,INDIRECT($A290&amp;"!$A$1:$A$2000")&amp;INDIRECT($A290&amp;"!$B$1:$B$2000"),0),MATCH(AX$1,INDIRECT($A290&amp;"!$A$1:$Z$1"),0)),"")</f>
        <v>5.487827419085181</v>
      </c>
      <c r="AY290" s="713" t="str" cm="1">
        <f t="array" aca="1" ref="AY290" ca="1">IFERROR(INDEX(INDIRECT($A290&amp;"!$A$1:$Z$2000"),MATCH($E290&amp;$V290,INDIRECT($A290&amp;"!$A$1:$A$2000")&amp;INDIRECT($A290&amp;"!$B$1:$B$2000"),0),MATCH(AY$1,INDIRECT($A290&amp;"!$A$1:$Z$1"),0)),"")</f>
        <v/>
      </c>
      <c r="AZ290" s="713" t="str" cm="1">
        <f t="array" aca="1" ref="AZ290" ca="1">IFERROR(INDEX(INDIRECT($A290&amp;"!$A$1:$Z$2000"),MATCH($E290&amp;$V290,INDIRECT($A290&amp;"!$A$1:$A$2000")&amp;INDIRECT($A290&amp;"!$B$1:$B$2000"),0),MATCH(AZ$1,INDIRECT($A290&amp;"!$A$1:$Z$1"),0)),"")</f>
        <v/>
      </c>
      <c r="BA290" s="713" cm="1">
        <f t="array" aca="1" ref="BA290" ca="1">IFERROR(INDEX(INDIRECT($A290&amp;"!$A$1:$Z$2000"),MATCH($E290&amp;$V290,INDIRECT($A290&amp;"!$A$1:$A$2000")&amp;INDIRECT($A290&amp;"!$B$1:$B$2000"),0),MATCH(BA$1,INDIRECT($A290&amp;"!$A$1:$Z$1"),0)),"")</f>
        <v>5.203024859868802</v>
      </c>
      <c r="BB290" s="713" t="str" cm="1">
        <f t="array" aca="1" ref="BB290" ca="1">IFERROR(INDEX(INDIRECT($A290&amp;"!$A$1:$Z$2000"),MATCH($E290&amp;$V290,INDIRECT($A290&amp;"!$A$1:$A$2000")&amp;INDIRECT($A290&amp;"!$B$1:$B$2000"),0),MATCH(BB$1,INDIRECT($A290&amp;"!$A$1:$Z$1"),0)),"")</f>
        <v/>
      </c>
      <c r="BC290" s="713" cm="1">
        <f t="array" aca="1" ref="BC290" ca="1">IFERROR(INDEX(INDIRECT($A290&amp;"!$A$1:$Z$2000"),MATCH($E290&amp;$V290,INDIRECT($A290&amp;"!$A$1:$A$2000")&amp;INDIRECT($A290&amp;"!$B$1:$B$2000"),0),MATCH(BC$1,INDIRECT($A290&amp;"!$A$1:$Z$1"),0)),"")</f>
        <v>5.0171964416224535</v>
      </c>
      <c r="BD290" s="713" t="str" cm="1">
        <f t="array" aca="1" ref="BD290" ca="1">IFERROR(INDEX(INDIRECT($A290&amp;"!$A$1:$Z$2000"),MATCH($E290&amp;$V290,INDIRECT($A290&amp;"!$A$1:$A$2000")&amp;INDIRECT($A290&amp;"!$B$1:$B$2000"),0),MATCH(BD$1,INDIRECT($A290&amp;"!$A$1:$Z$1"),0)),"")</f>
        <v/>
      </c>
      <c r="BE290" s="713" t="str" cm="1">
        <f t="array" aca="1" ref="BE290" ca="1">IFERROR(INDEX(INDIRECT($A290&amp;"!$A$1:$Z$2000"),MATCH($E290&amp;$V290,INDIRECT($A290&amp;"!$A$1:$A$2000")&amp;INDIRECT($A290&amp;"!$B$1:$B$2000"),0),MATCH(BE$1,INDIRECT($A290&amp;"!$A$1:$Z$1"),0)),"")</f>
        <v/>
      </c>
      <c r="BF290" s="713" cm="1">
        <f t="array" aca="1" ref="BF290" ca="1">IFERROR(INDEX(INDIRECT($A290&amp;"!$A$1:$Z$2000"),MATCH($E290&amp;$V290,INDIRECT($A290&amp;"!$A$1:$A$2000")&amp;INDIRECT($A290&amp;"!$B$1:$B$2000"),0),MATCH(BF$1,INDIRECT($A290&amp;"!$A$1:$Z$1"),0)),"")</f>
        <v>4.7445137460997815</v>
      </c>
      <c r="BG290" s="713" t="str" cm="1">
        <f t="array" aca="1" ref="BG290" ca="1">IFERROR(INDEX(INDIRECT($A290&amp;"!$A$1:$Z$2000"),MATCH($E290&amp;$V290,INDIRECT($A290&amp;"!$A$1:$A$2000")&amp;INDIRECT($A290&amp;"!$B$1:$B$2000"),0),MATCH(BG$1,INDIRECT($A290&amp;"!$A$1:$Z$1"),0)),"")</f>
        <v/>
      </c>
      <c r="BH290" s="713" cm="1">
        <f t="array" aca="1" ref="BH290" ca="1">IFERROR(INDEX(INDIRECT($A290&amp;"!$A$1:$Z$2000"),MATCH($E290&amp;$V290,INDIRECT($A290&amp;"!$A$1:$A$2000")&amp;INDIRECT($A290&amp;"!$B$1:$B$2000"),0),MATCH(BH$1,INDIRECT($A290&amp;"!$A$1:$Z$1"),0)),"")</f>
        <v>4.5667652369825715</v>
      </c>
      <c r="BI290" s="713" t="str" cm="1">
        <f t="array" aca="1" ref="BI290" ca="1">IFERROR(INDEX(INDIRECT($A290&amp;"!$A$1:$Z$2000"),MATCH($E290&amp;$V290,INDIRECT($A290&amp;"!$A$1:$A$2000")&amp;INDIRECT($A290&amp;"!$B$1:$B$2000"),0),MATCH(BI$1,INDIRECT($A290&amp;"!$A$1:$Z$1"),0)),"")</f>
        <v/>
      </c>
      <c r="BJ290" s="713" t="str" cm="1">
        <f t="array" aca="1" ref="BJ290" ca="1">IFERROR(INDEX(INDIRECT($A290&amp;"!$A$1:$Z$2000"),MATCH($E290&amp;$V290,INDIRECT($A290&amp;"!$A$1:$A$2000")&amp;INDIRECT($A290&amp;"!$B$1:$B$2000"),0),MATCH(BJ$1,INDIRECT($A290&amp;"!$A$1:$Z$1"),0)),"")</f>
        <v/>
      </c>
      <c r="BK290" s="713" cm="1">
        <f t="array" aca="1" ref="BK290" ca="1">IFERROR(INDEX(INDIRECT($A290&amp;"!$A$1:$Z$2000"),MATCH($E290&amp;$V290,INDIRECT($A290&amp;"!$A$1:$A$2000")&amp;INDIRECT($A290&amp;"!$B$1:$B$2000"),0),MATCH(BK$1,INDIRECT($A290&amp;"!$A$1:$Z$1"),0)),"")</f>
        <v>3.9911144242887096</v>
      </c>
      <c r="BL290" s="713" t="str" cm="1">
        <f t="array" aca="1" ref="BL290" ca="1">IFERROR(INDEX(INDIRECT($A290&amp;"!$A$1:$Z$2000"),MATCH($E290&amp;$V290,INDIRECT($A290&amp;"!$A$1:$A$2000")&amp;INDIRECT($A290&amp;"!$B$1:$B$2000"),0),MATCH(BL$1,INDIRECT($A290&amp;"!$A$1:$Z$1"),0)),"")</f>
        <v/>
      </c>
      <c r="BM290" s="713" cm="1">
        <f t="array" aca="1" ref="BM290" ca="1">IFERROR(INDEX(INDIRECT($A290&amp;"!$A$1:$Z$2000"),MATCH($E290&amp;$V290,INDIRECT($A290&amp;"!$A$1:$A$2000")&amp;INDIRECT($A290&amp;"!$B$1:$B$2000"),0),MATCH(BM$1,INDIRECT($A290&amp;"!$A$1:$Z$1"),0)),"")</f>
        <v>3.6194670795198434</v>
      </c>
      <c r="BN290" s="713" t="str" cm="1">
        <f t="array" aca="1" ref="BN290" ca="1">IFERROR(INDEX(INDIRECT($A290&amp;"!$A$1:$Z$2000"),MATCH($E290&amp;$V290,INDIRECT($A290&amp;"!$A$1:$A$2000")&amp;INDIRECT($A290&amp;"!$B$1:$B$2000"),0),MATCH(BN$1,INDIRECT($A290&amp;"!$A$1:$Z$1"),0)),"")</f>
        <v/>
      </c>
      <c r="BO290" s="713" t="str" cm="1">
        <f t="array" aca="1" ref="BO290" ca="1">IFERROR(INDEX(INDIRECT($A290&amp;"!$A$1:$Z$2000"),MATCH($E290&amp;$V290,INDIRECT($A290&amp;"!$A$1:$A$2000")&amp;INDIRECT($A290&amp;"!$B$1:$B$2000"),0),MATCH(BO$1,INDIRECT($A290&amp;"!$A$1:$Z$1"),0)),"")</f>
        <v/>
      </c>
      <c r="BP290" s="713" cm="1">
        <f t="array" aca="1" ref="BP290" ca="1">IFERROR(INDEX(INDIRECT($A290&amp;"!$A$1:$Z$2000"),MATCH($E290&amp;$V290,INDIRECT($A290&amp;"!$A$1:$A$2000")&amp;INDIRECT($A290&amp;"!$B$1:$B$2000"),0),MATCH(BP$1,INDIRECT($A290&amp;"!$A$1:$Z$1"),0)),"")</f>
        <v>2.9286917993215091</v>
      </c>
      <c r="BQ290" s="713" t="str" cm="1">
        <f t="array" aca="1" ref="BQ290" ca="1">IFERROR(INDEX(INDIRECT($A290&amp;"!$A$1:$Z$2000"),MATCH($E290&amp;$V290,INDIRECT($A290&amp;"!$A$1:$A$2000")&amp;INDIRECT($A290&amp;"!$B$1:$B$2000"),0),MATCH(BQ$1,INDIRECT($A290&amp;"!$A$1:$Z$1"),0)),"")</f>
        <v/>
      </c>
      <c r="BR290" s="713" cm="1">
        <f t="array" aca="1" ref="BR290" ca="1">IFERROR(INDEX(INDIRECT($A290&amp;"!$A$1:$Z$2000"),MATCH($E290&amp;$V290,INDIRECT($A290&amp;"!$A$1:$A$2000")&amp;INDIRECT($A290&amp;"!$B$1:$B$2000"),0),MATCH(BR$1,INDIRECT($A290&amp;"!$A$1:$Z$1"),0)),"")</f>
        <v>2.4843347641142297</v>
      </c>
      <c r="BS290" s="713" t="str" cm="1">
        <f t="array" aca="1" ref="BS290" ca="1">IFERROR(INDEX(INDIRECT($A290&amp;"!$A$1:$Z$2000"),MATCH($E290&amp;$V290,INDIRECT($A290&amp;"!$A$1:$A$2000")&amp;INDIRECT($A290&amp;"!$B$1:$B$2000"),0),MATCH(BS$1,INDIRECT($A290&amp;"!$A$1:$Z$1"),0)),"")</f>
        <v/>
      </c>
      <c r="BT290" s="713" t="str" cm="1">
        <f t="array" aca="1" ref="BT290" ca="1">IFERROR(INDEX(INDIRECT($A290&amp;"!$A$1:$Z$2000"),MATCH($E290&amp;$V290,INDIRECT($A290&amp;"!$A$1:$A$2000")&amp;INDIRECT($A290&amp;"!$B$1:$B$2000"),0),MATCH(BT$1,INDIRECT($A290&amp;"!$A$1:$Z$1"),0)),"")</f>
        <v/>
      </c>
      <c r="BU290" s="713" t="str" cm="1">
        <f t="array" aca="1" ref="BU290" ca="1">IFERROR(INDEX(INDIRECT($A290&amp;"!$A$1:$Z$2000"),MATCH($E290&amp;$V290,INDIRECT($A290&amp;"!$A$1:$A$2000")&amp;INDIRECT($A290&amp;"!$B$1:$B$2000"),0),MATCH(BU$1,INDIRECT($A290&amp;"!$A$1:$Z$1"),0)),"")</f>
        <v/>
      </c>
      <c r="BV290" s="713" t="str" cm="1">
        <f t="array" aca="1" ref="BV290" ca="1">IFERROR(INDEX(INDIRECT($A290&amp;"!$A$1:$Z$2000"),MATCH($E290&amp;$V290,INDIRECT($A290&amp;"!$A$1:$A$2000")&amp;INDIRECT($A290&amp;"!$B$1:$B$2000"),0),MATCH(BV$1,INDIRECT($A290&amp;"!$A$1:$Z$1"),0)),"")</f>
        <v/>
      </c>
      <c r="BW290" s="713" cm="1">
        <f t="array" aca="1" ref="BW290" ca="1">IFERROR(INDEX(INDIRECT($A290&amp;"!$A$1:$Z$2000"),MATCH($E290&amp;$V290,INDIRECT($A290&amp;"!$A$1:$A$2000")&amp;INDIRECT($A290&amp;"!$B$1:$B$2000"),0),MATCH(BW$1,INDIRECT($A290&amp;"!$A$1:$Z$1"),0)),"")</f>
        <v>0</v>
      </c>
    </row>
    <row r="291" spans="1:75" ht="28.5">
      <c r="A291" s="1" t="str">
        <f t="shared" si="53"/>
        <v>Offre_calc</v>
      </c>
      <c r="C291" s="865">
        <f t="shared" si="49"/>
        <v>290</v>
      </c>
      <c r="D291" s="527" t="s">
        <v>12</v>
      </c>
      <c r="E291" s="527" t="str">
        <f t="shared" si="51"/>
        <v>gbiusint</v>
      </c>
      <c r="F291" s="527" t="str">
        <f>VLOOKUP(G291,Parametres!$B$11:$C$22,2,FALSE)</f>
        <v/>
      </c>
      <c r="G291" s="527" t="s">
        <v>12</v>
      </c>
      <c r="H291" s="527" t="str">
        <f>VLOOKUP(I291,Parametres!$B$25:$C$54,2,FALSE)</f>
        <v>usint</v>
      </c>
      <c r="I291" s="527" t="s">
        <v>132</v>
      </c>
      <c r="J291" s="527" t="str">
        <f>VLOOKUP(K291,Parametres!$B$56:$C$119,2,FALSE)</f>
        <v/>
      </c>
      <c r="K291" s="527" t="s">
        <v>144</v>
      </c>
      <c r="L291" s="527" t="str">
        <f>VLOOKUP(M291,Parametres!$B$122:$C$125,2,FALSE)</f>
        <v>fracont</v>
      </c>
      <c r="M291" s="527" t="s">
        <v>231</v>
      </c>
      <c r="N291" s="527" t="str">
        <f>IF(D291="Emissions","",VLOOKUP(O291,Parametres!$B$130:$C$160,2,FALSE))</f>
        <v>gbi</v>
      </c>
      <c r="O291" s="527" t="s">
        <v>285</v>
      </c>
      <c r="P291" s="527" t="str">
        <f t="shared" si="52"/>
        <v/>
      </c>
      <c r="Q291" s="527" t="s">
        <v>333</v>
      </c>
      <c r="R291" s="612" t="str">
        <f>_xlfn.CONCAT($I291," à partir",IF(OR($O291=Parametres!$B$143,$O291=Parametres!$B$152,$O291=Parametres!$B$159,$O291="electricité joule", $O291="electricité PAC")," d'", " de "), LOWER($O291))</f>
        <v>Usages internes de la branche énergie à partir de gaz renouvelable</v>
      </c>
      <c r="S291" s="527" t="e">
        <f t="shared" si="50"/>
        <v>#NAME?</v>
      </c>
      <c r="T291" s="527" t="s">
        <v>316</v>
      </c>
      <c r="U291" s="527"/>
      <c r="V291" s="527" t="s">
        <v>322</v>
      </c>
      <c r="W291" s="527"/>
      <c r="X291" s="527"/>
      <c r="Y291" s="527"/>
      <c r="Z291" s="527"/>
      <c r="AA291" s="527"/>
      <c r="AB291" s="527"/>
      <c r="AC291" s="527"/>
      <c r="AD291" s="527"/>
      <c r="AE291" s="527"/>
      <c r="AF291" s="527"/>
      <c r="AG291" s="527"/>
      <c r="AH291" s="527"/>
      <c r="AI291" s="527"/>
      <c r="AJ291" s="527"/>
      <c r="AK291" s="527"/>
      <c r="AL291" s="527"/>
      <c r="AM291" s="527"/>
      <c r="AN291" s="713" t="str" cm="1">
        <f t="array" aca="1" ref="AN291" ca="1">IFERROR(INDEX(INDIRECT($A291&amp;"!$A$1:$Z$1000"),MATCH($E291&amp;$V291,INDIRECT($A291&amp;"!$A$1:$A$1000")&amp;INDIRECT($A291&amp;"!$B$1:$B$1000"),0),MATCH(AN$1,INDIRECT($A291&amp;"!$A$1:$Z$1"),0)),"")</f>
        <v/>
      </c>
      <c r="AO291" s="713" t="str" cm="1">
        <f t="array" aca="1" ref="AO291" ca="1">IFERROR(INDEX(INDIRECT($A291&amp;"!$A$1:$Z$1000"),MATCH($E291&amp;$V291,INDIRECT($A291&amp;"!$A$1:$A$1000")&amp;INDIRECT($A291&amp;"!$B$1:$B$1000"),0),MATCH(AO$1,INDIRECT($A291&amp;"!$A$1:$Z$1"),0)),"")</f>
        <v/>
      </c>
      <c r="AP291" s="713" t="str" cm="1">
        <f t="array" aca="1" ref="AP291" ca="1">IFERROR(INDEX(INDIRECT($A291&amp;"!$A$1:$Z$1000"),MATCH($E291&amp;$V291,INDIRECT($A291&amp;"!$A$1:$A$1000")&amp;INDIRECT($A291&amp;"!$B$1:$B$1000"),0),MATCH(AP$1,INDIRECT($A291&amp;"!$A$1:$Z$1"),0)),"")</f>
        <v/>
      </c>
      <c r="AQ291" s="713" t="str" cm="1">
        <f t="array" aca="1" ref="AQ291" ca="1">IFERROR(INDEX(INDIRECT($A291&amp;"!$A$1:$Z$1000"),MATCH($E291&amp;$V291,INDIRECT($A291&amp;"!$A$1:$A$1000")&amp;INDIRECT($A291&amp;"!$B$1:$B$1000"),0),MATCH(AQ$1,INDIRECT($A291&amp;"!$A$1:$Z$1"),0)),"")</f>
        <v/>
      </c>
      <c r="AR291" s="713" cm="1">
        <f t="array" aca="1" ref="AR291" ca="1">IFERROR(INDEX(INDIRECT($A291&amp;"!$A$1:$Z$2000"),MATCH($E291&amp;$V291,INDIRECT($A291&amp;"!$A$1:$A$2000")&amp;INDIRECT($A291&amp;"!$B$1:$B$2000"),0),MATCH(AR$1,INDIRECT($A291&amp;"!$A$1:$Z$1"),0)),"")</f>
        <v>0</v>
      </c>
      <c r="AS291" s="713" cm="1">
        <f t="array" aca="1" ref="AS291" ca="1">IFERROR(INDEX(INDIRECT($A291&amp;"!$A$1:$Z$2000"),MATCH($E291&amp;$V291,INDIRECT($A291&amp;"!$A$1:$A$2000")&amp;INDIRECT($A291&amp;"!$B$1:$B$2000"),0),MATCH(AS$1,INDIRECT($A291&amp;"!$A$1:$Z$1"),0)),"")</f>
        <v>4.3614557900953184E-3</v>
      </c>
      <c r="AT291" s="713" t="str" cm="1">
        <f t="array" aca="1" ref="AT291" ca="1">IFERROR(INDEX(INDIRECT($A291&amp;"!$A$1:$Z$2000"),MATCH($E291&amp;$V291,INDIRECT($A291&amp;"!$A$1:$A$2000")&amp;INDIRECT($A291&amp;"!$B$1:$B$2000"),0),MATCH(AT$1,INDIRECT($A291&amp;"!$A$1:$Z$1"),0)),"")</f>
        <v/>
      </c>
      <c r="AU291" s="713" t="str" cm="1">
        <f t="array" aca="1" ref="AU291" ca="1">IFERROR(INDEX(INDIRECT($A291&amp;"!$A$1:$Z$2000"),MATCH($E291&amp;$V291,INDIRECT($A291&amp;"!$A$1:$A$2000")&amp;INDIRECT($A291&amp;"!$B$1:$B$2000"),0),MATCH(AU$1,INDIRECT($A291&amp;"!$A$1:$Z$1"),0)),"")</f>
        <v/>
      </c>
      <c r="AV291" s="713" cm="1">
        <f t="array" aca="1" ref="AV291" ca="1">IFERROR(INDEX(INDIRECT($A291&amp;"!$A$1:$Z$2000"),MATCH($E291&amp;$V291,INDIRECT($A291&amp;"!$A$1:$A$2000")&amp;INDIRECT($A291&amp;"!$B$1:$B$2000"),0),MATCH(AV$1,INDIRECT($A291&amp;"!$A$1:$Z$1"),0)),"")</f>
        <v>0.15840158885399455</v>
      </c>
      <c r="AW291" s="713" t="str" cm="1">
        <f t="array" aca="1" ref="AW291" ca="1">IFERROR(INDEX(INDIRECT($A291&amp;"!$A$1:$Z$2000"),MATCH($E291&amp;$V291,INDIRECT($A291&amp;"!$A$1:$A$2000")&amp;INDIRECT($A291&amp;"!$B$1:$B$2000"),0),MATCH(AW$1,INDIRECT($A291&amp;"!$A$1:$Z$1"),0)),"")</f>
        <v/>
      </c>
      <c r="AX291" s="713" cm="1">
        <f t="array" aca="1" ref="AX291" ca="1">IFERROR(INDEX(INDIRECT($A291&amp;"!$A$1:$Z$2000"),MATCH($E291&amp;$V291,INDIRECT($A291&amp;"!$A$1:$A$2000")&amp;INDIRECT($A291&amp;"!$B$1:$B$2000"),0),MATCH(AX$1,INDIRECT($A291&amp;"!$A$1:$Z$1"),0)),"")</f>
        <v>0.28883302205711481</v>
      </c>
      <c r="AY291" s="713" t="str" cm="1">
        <f t="array" aca="1" ref="AY291" ca="1">IFERROR(INDEX(INDIRECT($A291&amp;"!$A$1:$Z$2000"),MATCH($E291&amp;$V291,INDIRECT($A291&amp;"!$A$1:$A$2000")&amp;INDIRECT($A291&amp;"!$B$1:$B$2000"),0),MATCH(AY$1,INDIRECT($A291&amp;"!$A$1:$Z$1"),0)),"")</f>
        <v/>
      </c>
      <c r="AZ291" s="713" t="str" cm="1">
        <f t="array" aca="1" ref="AZ291" ca="1">IFERROR(INDEX(INDIRECT($A291&amp;"!$A$1:$Z$2000"),MATCH($E291&amp;$V291,INDIRECT($A291&amp;"!$A$1:$A$2000")&amp;INDIRECT($A291&amp;"!$B$1:$B$2000"),0),MATCH(AZ$1,INDIRECT($A291&amp;"!$A$1:$Z$1"),0)),"")</f>
        <v/>
      </c>
      <c r="BA291" s="713" cm="1">
        <f t="array" aca="1" ref="BA291" ca="1">IFERROR(INDEX(INDIRECT($A291&amp;"!$A$1:$Z$2000"),MATCH($E291&amp;$V291,INDIRECT($A291&amp;"!$A$1:$A$2000")&amp;INDIRECT($A291&amp;"!$B$1:$B$2000"),0),MATCH(BA$1,INDIRECT($A291&amp;"!$A$1:$Z$1"),0)),"")</f>
        <v>0.45243694433641768</v>
      </c>
      <c r="BB291" s="713" t="str" cm="1">
        <f t="array" aca="1" ref="BB291" ca="1">IFERROR(INDEX(INDIRECT($A291&amp;"!$A$1:$Z$2000"),MATCH($E291&amp;$V291,INDIRECT($A291&amp;"!$A$1:$A$2000")&amp;INDIRECT($A291&amp;"!$B$1:$B$2000"),0),MATCH(BB$1,INDIRECT($A291&amp;"!$A$1:$Z$1"),0)),"")</f>
        <v/>
      </c>
      <c r="BC291" s="713" cm="1">
        <f t="array" aca="1" ref="BC291" ca="1">IFERROR(INDEX(INDIRECT($A291&amp;"!$A$1:$Z$2000"),MATCH($E291&amp;$V291,INDIRECT($A291&amp;"!$A$1:$A$2000")&amp;INDIRECT($A291&amp;"!$B$1:$B$2000"),0),MATCH(BC$1,INDIRECT($A291&amp;"!$A$1:$Z$1"),0)),"")</f>
        <v>0.55746627129138371</v>
      </c>
      <c r="BD291" s="713" t="str" cm="1">
        <f t="array" aca="1" ref="BD291" ca="1">IFERROR(INDEX(INDIRECT($A291&amp;"!$A$1:$Z$2000"),MATCH($E291&amp;$V291,INDIRECT($A291&amp;"!$A$1:$A$2000")&amp;INDIRECT($A291&amp;"!$B$1:$B$2000"),0),MATCH(BD$1,INDIRECT($A291&amp;"!$A$1:$Z$1"),0)),"")</f>
        <v/>
      </c>
      <c r="BE291" s="713" t="str" cm="1">
        <f t="array" aca="1" ref="BE291" ca="1">IFERROR(INDEX(INDIRECT($A291&amp;"!$A$1:$Z$2000"),MATCH($E291&amp;$V291,INDIRECT($A291&amp;"!$A$1:$A$2000")&amp;INDIRECT($A291&amp;"!$B$1:$B$2000"),0),MATCH(BE$1,INDIRECT($A291&amp;"!$A$1:$Z$1"),0)),"")</f>
        <v/>
      </c>
      <c r="BF291" s="713" cm="1">
        <f t="array" aca="1" ref="BF291" ca="1">IFERROR(INDEX(INDIRECT($A291&amp;"!$A$1:$Z$2000"),MATCH($E291&amp;$V291,INDIRECT($A291&amp;"!$A$1:$A$2000")&amp;INDIRECT($A291&amp;"!$B$1:$B$2000"),0),MATCH(BF$1,INDIRECT($A291&amp;"!$A$1:$Z$1"),0)),"")</f>
        <v>0.70895032987697881</v>
      </c>
      <c r="BG291" s="713" t="str" cm="1">
        <f t="array" aca="1" ref="BG291" ca="1">IFERROR(INDEX(INDIRECT($A291&amp;"!$A$1:$Z$2000"),MATCH($E291&amp;$V291,INDIRECT($A291&amp;"!$A$1:$A$2000")&amp;INDIRECT($A291&amp;"!$B$1:$B$2000"),0),MATCH(BG$1,INDIRECT($A291&amp;"!$A$1:$Z$1"),0)),"")</f>
        <v/>
      </c>
      <c r="BH291" s="713" cm="1">
        <f t="array" aca="1" ref="BH291" ca="1">IFERROR(INDEX(INDIRECT($A291&amp;"!$A$1:$Z$2000"),MATCH($E291&amp;$V291,INDIRECT($A291&amp;"!$A$1:$A$2000")&amp;INDIRECT($A291&amp;"!$B$1:$B$2000"),0),MATCH(BH$1,INDIRECT($A291&amp;"!$A$1:$Z$1"),0)),"")</f>
        <v>0.8058997477028067</v>
      </c>
      <c r="BI291" s="713" t="str" cm="1">
        <f t="array" aca="1" ref="BI291" ca="1">IFERROR(INDEX(INDIRECT($A291&amp;"!$A$1:$Z$2000"),MATCH($E291&amp;$V291,INDIRECT($A291&amp;"!$A$1:$A$2000")&amp;INDIRECT($A291&amp;"!$B$1:$B$2000"),0),MATCH(BI$1,INDIRECT($A291&amp;"!$A$1:$Z$1"),0)),"")</f>
        <v/>
      </c>
      <c r="BJ291" s="713" t="str" cm="1">
        <f t="array" aca="1" ref="BJ291" ca="1">IFERROR(INDEX(INDIRECT($A291&amp;"!$A$1:$Z$2000"),MATCH($E291&amp;$V291,INDIRECT($A291&amp;"!$A$1:$A$2000")&amp;INDIRECT($A291&amp;"!$B$1:$B$2000"),0),MATCH(BJ$1,INDIRECT($A291&amp;"!$A$1:$Z$1"),0)),"")</f>
        <v/>
      </c>
      <c r="BK291" s="713" cm="1">
        <f t="array" aca="1" ref="BK291" ca="1">IFERROR(INDEX(INDIRECT($A291&amp;"!$A$1:$Z$2000"),MATCH($E291&amp;$V291,INDIRECT($A291&amp;"!$A$1:$A$2000")&amp;INDIRECT($A291&amp;"!$B$1:$B$2000"),0),MATCH(BK$1,INDIRECT($A291&amp;"!$A$1:$Z$1"),0)),"")</f>
        <v>1.2603519234595923</v>
      </c>
      <c r="BL291" s="713" t="str" cm="1">
        <f t="array" aca="1" ref="BL291" ca="1">IFERROR(INDEX(INDIRECT($A291&amp;"!$A$1:$Z$2000"),MATCH($E291&amp;$V291,INDIRECT($A291&amp;"!$A$1:$A$2000")&amp;INDIRECT($A291&amp;"!$B$1:$B$2000"),0),MATCH(BL$1,INDIRECT($A291&amp;"!$A$1:$Z$1"),0)),"")</f>
        <v/>
      </c>
      <c r="BM291" s="713" cm="1">
        <f t="array" aca="1" ref="BM291" ca="1">IFERROR(INDEX(INDIRECT($A291&amp;"!$A$1:$Z$2000"),MATCH($E291&amp;$V291,INDIRECT($A291&amp;"!$A$1:$A$2000")&amp;INDIRECT($A291&amp;"!$B$1:$B$2000"),0),MATCH(BM$1,INDIRECT($A291&amp;"!$A$1:$Z$1"),0)),"")</f>
        <v>1.5512001769370758</v>
      </c>
      <c r="BN291" s="713" t="str" cm="1">
        <f t="array" aca="1" ref="BN291" ca="1">IFERROR(INDEX(INDIRECT($A291&amp;"!$A$1:$Z$2000"),MATCH($E291&amp;$V291,INDIRECT($A291&amp;"!$A$1:$A$2000")&amp;INDIRECT($A291&amp;"!$B$1:$B$2000"),0),MATCH(BN$1,INDIRECT($A291&amp;"!$A$1:$Z$1"),0)),"")</f>
        <v/>
      </c>
      <c r="BO291" s="713" t="str" cm="1">
        <f t="array" aca="1" ref="BO291" ca="1">IFERROR(INDEX(INDIRECT($A291&amp;"!$A$1:$Z$2000"),MATCH($E291&amp;$V291,INDIRECT($A291&amp;"!$A$1:$A$2000")&amp;INDIRECT($A291&amp;"!$B$1:$B$2000"),0),MATCH(BO$1,INDIRECT($A291&amp;"!$A$1:$Z$1"),0)),"")</f>
        <v/>
      </c>
      <c r="BP291" s="713" cm="1">
        <f t="array" aca="1" ref="BP291" ca="1">IFERROR(INDEX(INDIRECT($A291&amp;"!$A$1:$Z$2000"),MATCH($E291&amp;$V291,INDIRECT($A291&amp;"!$A$1:$A$2000")&amp;INDIRECT($A291&amp;"!$B$1:$B$2000"),0),MATCH(BP$1,INDIRECT($A291&amp;"!$A$1:$Z$1"),0)),"")</f>
        <v>2.1207768201983344</v>
      </c>
      <c r="BQ291" s="713" t="str" cm="1">
        <f t="array" aca="1" ref="BQ291" ca="1">IFERROR(INDEX(INDIRECT($A291&amp;"!$A$1:$Z$2000"),MATCH($E291&amp;$V291,INDIRECT($A291&amp;"!$A$1:$A$2000")&amp;INDIRECT($A291&amp;"!$B$1:$B$2000"),0),MATCH(BQ$1,INDIRECT($A291&amp;"!$A$1:$Z$1"),0)),"")</f>
        <v/>
      </c>
      <c r="BR291" s="713" cm="1">
        <f t="array" aca="1" ref="BR291" ca="1">IFERROR(INDEX(INDIRECT($A291&amp;"!$A$1:$Z$2000"),MATCH($E291&amp;$V291,INDIRECT($A291&amp;"!$A$1:$A$2000")&amp;INDIRECT($A291&amp;"!$B$1:$B$2000"),0),MATCH(BR$1,INDIRECT($A291&amp;"!$A$1:$Z$1"),0)),"")</f>
        <v>2.4843347641142297</v>
      </c>
      <c r="BS291" s="713" t="str" cm="1">
        <f t="array" aca="1" ref="BS291" ca="1">IFERROR(INDEX(INDIRECT($A291&amp;"!$A$1:$Z$2000"),MATCH($E291&amp;$V291,INDIRECT($A291&amp;"!$A$1:$A$2000")&amp;INDIRECT($A291&amp;"!$B$1:$B$2000"),0),MATCH(BS$1,INDIRECT($A291&amp;"!$A$1:$Z$1"),0)),"")</f>
        <v/>
      </c>
      <c r="BT291" s="713" t="str" cm="1">
        <f t="array" aca="1" ref="BT291" ca="1">IFERROR(INDEX(INDIRECT($A291&amp;"!$A$1:$Z$2000"),MATCH($E291&amp;$V291,INDIRECT($A291&amp;"!$A$1:$A$2000")&amp;INDIRECT($A291&amp;"!$B$1:$B$2000"),0),MATCH(BT$1,INDIRECT($A291&amp;"!$A$1:$Z$1"),0)),"")</f>
        <v/>
      </c>
      <c r="BU291" s="713" t="str" cm="1">
        <f t="array" aca="1" ref="BU291" ca="1">IFERROR(INDEX(INDIRECT($A291&amp;"!$A$1:$Z$2000"),MATCH($E291&amp;$V291,INDIRECT($A291&amp;"!$A$1:$A$2000")&amp;INDIRECT($A291&amp;"!$B$1:$B$2000"),0),MATCH(BU$1,INDIRECT($A291&amp;"!$A$1:$Z$1"),0)),"")</f>
        <v/>
      </c>
      <c r="BV291" s="713" t="str" cm="1">
        <f t="array" aca="1" ref="BV291" ca="1">IFERROR(INDEX(INDIRECT($A291&amp;"!$A$1:$Z$2000"),MATCH($E291&amp;$V291,INDIRECT($A291&amp;"!$A$1:$A$2000")&amp;INDIRECT($A291&amp;"!$B$1:$B$2000"),0),MATCH(BV$1,INDIRECT($A291&amp;"!$A$1:$Z$1"),0)),"")</f>
        <v/>
      </c>
      <c r="BW291" s="713" cm="1">
        <f t="array" aca="1" ref="BW291" ca="1">IFERROR(INDEX(INDIRECT($A291&amp;"!$A$1:$Z$2000"),MATCH($E291&amp;$V291,INDIRECT($A291&amp;"!$A$1:$A$2000")&amp;INDIRECT($A291&amp;"!$B$1:$B$2000"),0),MATCH(BW$1,INDIRECT($A291&amp;"!$A$1:$Z$1"),0)),"")</f>
        <v>4.7666718000000001</v>
      </c>
    </row>
    <row r="292" spans="1:75" ht="28.5">
      <c r="A292" s="1" t="str">
        <f t="shared" si="53"/>
        <v>Offre_calc</v>
      </c>
      <c r="C292" s="865">
        <f t="shared" si="49"/>
        <v>291</v>
      </c>
      <c r="D292" s="527" t="s">
        <v>12</v>
      </c>
      <c r="E292" s="527" t="str">
        <f t="shared" si="51"/>
        <v>pptrusint</v>
      </c>
      <c r="F292" s="527" t="str">
        <f>VLOOKUP(G292,Parametres!$B$11:$C$22,2,FALSE)</f>
        <v/>
      </c>
      <c r="G292" s="527" t="s">
        <v>12</v>
      </c>
      <c r="H292" s="527" t="str">
        <f>VLOOKUP(I292,Parametres!$B$25:$C$54,2,FALSE)</f>
        <v>usint</v>
      </c>
      <c r="I292" s="527" t="s">
        <v>132</v>
      </c>
      <c r="J292" s="527" t="str">
        <f>VLOOKUP(K292,Parametres!$B$56:$C$119,2,FALSE)</f>
        <v/>
      </c>
      <c r="K292" s="527" t="s">
        <v>144</v>
      </c>
      <c r="L292" s="527" t="str">
        <f>VLOOKUP(M292,Parametres!$B$122:$C$125,2,FALSE)</f>
        <v>fracont</v>
      </c>
      <c r="M292" s="527" t="s">
        <v>231</v>
      </c>
      <c r="N292" s="527" t="str">
        <f>IF(D292="Emissions","",VLOOKUP(O292,Parametres!$B$130:$C$160,2,FALSE))</f>
        <v>pptr</v>
      </c>
      <c r="O292" s="527" t="s">
        <v>250</v>
      </c>
      <c r="P292" s="527" t="str">
        <f t="shared" si="52"/>
        <v/>
      </c>
      <c r="Q292" s="527" t="s">
        <v>333</v>
      </c>
      <c r="R292" s="612" t="str">
        <f>_xlfn.CONCAT($I292," à partir",IF(OR($O292=Parametres!$B$143,$O292=Parametres!$B$152,$O292=Parametres!$B$159,$O292="electricité joule", $O292="electricité PAC")," d'", " de "), LOWER($O292))</f>
        <v>Usages internes de la branche énergie à partir de produits pétroliers</v>
      </c>
      <c r="S292" s="527" t="e">
        <f t="shared" si="50"/>
        <v>#NAME?</v>
      </c>
      <c r="T292" s="527" t="s">
        <v>316</v>
      </c>
      <c r="U292" s="527"/>
      <c r="V292" s="527" t="s">
        <v>322</v>
      </c>
      <c r="W292" s="527"/>
      <c r="X292" s="527"/>
      <c r="Y292" s="527"/>
      <c r="Z292" s="527"/>
      <c r="AA292" s="527"/>
      <c r="AB292" s="527"/>
      <c r="AC292" s="527"/>
      <c r="AD292" s="527"/>
      <c r="AE292" s="527"/>
      <c r="AF292" s="527"/>
      <c r="AG292" s="527"/>
      <c r="AH292" s="527"/>
      <c r="AI292" s="527"/>
      <c r="AJ292" s="527"/>
      <c r="AK292" s="527"/>
      <c r="AL292" s="527"/>
      <c r="AM292" s="527"/>
      <c r="AN292" s="713" t="str" cm="1">
        <f t="array" aca="1" ref="AN292" ca="1">IFERROR(INDEX(INDIRECT($A292&amp;"!$A$1:$Z$1000"),MATCH($E292&amp;$V292,INDIRECT($A292&amp;"!$A$1:$A$1000")&amp;INDIRECT($A292&amp;"!$B$1:$B$1000"),0),MATCH(AN$1,INDIRECT($A292&amp;"!$A$1:$Z$1"),0)),"")</f>
        <v/>
      </c>
      <c r="AO292" s="713" t="str" cm="1">
        <f t="array" aca="1" ref="AO292" ca="1">IFERROR(INDEX(INDIRECT($A292&amp;"!$A$1:$Z$1000"),MATCH($E292&amp;$V292,INDIRECT($A292&amp;"!$A$1:$A$1000")&amp;INDIRECT($A292&amp;"!$B$1:$B$1000"),0),MATCH(AO$1,INDIRECT($A292&amp;"!$A$1:$Z$1"),0)),"")</f>
        <v/>
      </c>
      <c r="AP292" s="713" t="str" cm="1">
        <f t="array" aca="1" ref="AP292" ca="1">IFERROR(INDEX(INDIRECT($A292&amp;"!$A$1:$Z$1000"),MATCH($E292&amp;$V292,INDIRECT($A292&amp;"!$A$1:$A$1000")&amp;INDIRECT($A292&amp;"!$B$1:$B$1000"),0),MATCH(AP$1,INDIRECT($A292&amp;"!$A$1:$Z$1"),0)),"")</f>
        <v/>
      </c>
      <c r="AQ292" s="713" t="str" cm="1">
        <f t="array" aca="1" ref="AQ292" ca="1">IFERROR(INDEX(INDIRECT($A292&amp;"!$A$1:$Z$1000"),MATCH($E292&amp;$V292,INDIRECT($A292&amp;"!$A$1:$A$1000")&amp;INDIRECT($A292&amp;"!$B$1:$B$1000"),0),MATCH(AQ$1,INDIRECT($A292&amp;"!$A$1:$Z$1"),0)),"")</f>
        <v/>
      </c>
      <c r="AR292" s="713" cm="1">
        <f t="array" aca="1" ref="AR292" ca="1">IFERROR(INDEX(INDIRECT($A292&amp;"!$A$1:$Z$2000"),MATCH($E292&amp;$V292,INDIRECT($A292&amp;"!$A$1:$A$2000")&amp;INDIRECT($A292&amp;"!$B$1:$B$2000"),0),MATCH(AR$1,INDIRECT($A292&amp;"!$A$1:$Z$1"),0)),"")</f>
        <v>20.671511344500928</v>
      </c>
      <c r="AS292" s="713" cm="1">
        <f t="array" aca="1" ref="AS292" ca="1">IFERROR(INDEX(INDIRECT($A292&amp;"!$A$1:$Z$2000"),MATCH($E292&amp;$V292,INDIRECT($A292&amp;"!$A$1:$A$2000")&amp;INDIRECT($A292&amp;"!$B$1:$B$2000"),0),MATCH(AS$1,INDIRECT($A292&amp;"!$A$1:$Z$1"),0)),"")</f>
        <v>14.978737056893015</v>
      </c>
      <c r="AT292" s="713" t="str" cm="1">
        <f t="array" aca="1" ref="AT292" ca="1">IFERROR(INDEX(INDIRECT($A292&amp;"!$A$1:$Z$2000"),MATCH($E292&amp;$V292,INDIRECT($A292&amp;"!$A$1:$A$2000")&amp;INDIRECT($A292&amp;"!$B$1:$B$2000"),0),MATCH(AT$1,INDIRECT($A292&amp;"!$A$1:$Z$1"),0)),"")</f>
        <v/>
      </c>
      <c r="AU292" s="713" t="str" cm="1">
        <f t="array" aca="1" ref="AU292" ca="1">IFERROR(INDEX(INDIRECT($A292&amp;"!$A$1:$Z$2000"),MATCH($E292&amp;$V292,INDIRECT($A292&amp;"!$A$1:$A$2000")&amp;INDIRECT($A292&amp;"!$B$1:$B$2000"),0),MATCH(AU$1,INDIRECT($A292&amp;"!$A$1:$Z$1"),0)),"")</f>
        <v/>
      </c>
      <c r="AV292" s="713" cm="1">
        <f t="array" aca="1" ref="AV292" ca="1">IFERROR(INDEX(INDIRECT($A292&amp;"!$A$1:$Z$2000"),MATCH($E292&amp;$V292,INDIRECT($A292&amp;"!$A$1:$A$2000")&amp;INDIRECT($A292&amp;"!$B$1:$B$2000"),0),MATCH(AV$1,INDIRECT($A292&amp;"!$A$1:$Z$1"),0)),"")</f>
        <v>17.8949163378383</v>
      </c>
      <c r="AW292" s="713" t="str" cm="1">
        <f t="array" aca="1" ref="AW292" ca="1">IFERROR(INDEX(INDIRECT($A292&amp;"!$A$1:$Z$2000"),MATCH($E292&amp;$V292,INDIRECT($A292&amp;"!$A$1:$A$2000")&amp;INDIRECT($A292&amp;"!$B$1:$B$2000"),0),MATCH(AW$1,INDIRECT($A292&amp;"!$A$1:$Z$1"),0)),"")</f>
        <v/>
      </c>
      <c r="AX292" s="713" cm="1">
        <f t="array" aca="1" ref="AX292" ca="1">IFERROR(INDEX(INDIRECT($A292&amp;"!$A$1:$Z$2000"),MATCH($E292&amp;$V292,INDIRECT($A292&amp;"!$A$1:$A$2000")&amp;INDIRECT($A292&amp;"!$B$1:$B$2000"),0),MATCH(AX$1,INDIRECT($A292&amp;"!$A$1:$Z$1"),0)),"")</f>
        <v>19.839035858468488</v>
      </c>
      <c r="AY292" s="713" t="str" cm="1">
        <f t="array" aca="1" ref="AY292" ca="1">IFERROR(INDEX(INDIRECT($A292&amp;"!$A$1:$Z$2000"),MATCH($E292&amp;$V292,INDIRECT($A292&amp;"!$A$1:$A$2000")&amp;INDIRECT($A292&amp;"!$B$1:$B$2000"),0),MATCH(AY$1,INDIRECT($A292&amp;"!$A$1:$Z$1"),0)),"")</f>
        <v/>
      </c>
      <c r="AZ292" s="713" t="str" cm="1">
        <f t="array" aca="1" ref="AZ292" ca="1">IFERROR(INDEX(INDIRECT($A292&amp;"!$A$1:$Z$2000"),MATCH($E292&amp;$V292,INDIRECT($A292&amp;"!$A$1:$A$2000")&amp;INDIRECT($A292&amp;"!$B$1:$B$2000"),0),MATCH(AZ$1,INDIRECT($A292&amp;"!$A$1:$Z$1"),0)),"")</f>
        <v/>
      </c>
      <c r="BA292" s="713" cm="1">
        <f t="array" aca="1" ref="BA292" ca="1">IFERROR(INDEX(INDIRECT($A292&amp;"!$A$1:$Z$2000"),MATCH($E292&amp;$V292,INDIRECT($A292&amp;"!$A$1:$A$2000")&amp;INDIRECT($A292&amp;"!$B$1:$B$2000"),0),MATCH(BA$1,INDIRECT($A292&amp;"!$A$1:$Z$1"),0)),"")</f>
        <v>19.422798115452274</v>
      </c>
      <c r="BB292" s="713" t="str" cm="1">
        <f t="array" aca="1" ref="BB292" ca="1">IFERROR(INDEX(INDIRECT($A292&amp;"!$A$1:$Z$2000"),MATCH($E292&amp;$V292,INDIRECT($A292&amp;"!$A$1:$A$2000")&amp;INDIRECT($A292&amp;"!$B$1:$B$2000"),0),MATCH(BB$1,INDIRECT($A292&amp;"!$A$1:$Z$1"),0)),"")</f>
        <v/>
      </c>
      <c r="BC292" s="713" cm="1">
        <f t="array" aca="1" ref="BC292" ca="1">IFERROR(INDEX(INDIRECT($A292&amp;"!$A$1:$Z$2000"),MATCH($E292&amp;$V292,INDIRECT($A292&amp;"!$A$1:$A$2000")&amp;INDIRECT($A292&amp;"!$B$1:$B$2000"),0),MATCH(BC$1,INDIRECT($A292&amp;"!$A$1:$Z$1"),0)),"")</f>
        <v>19.145306286774794</v>
      </c>
      <c r="BD292" s="713" t="str" cm="1">
        <f t="array" aca="1" ref="BD292" ca="1">IFERROR(INDEX(INDIRECT($A292&amp;"!$A$1:$Z$2000"),MATCH($E292&amp;$V292,INDIRECT($A292&amp;"!$A$1:$A$2000")&amp;INDIRECT($A292&amp;"!$B$1:$B$2000"),0),MATCH(BD$1,INDIRECT($A292&amp;"!$A$1:$Z$1"),0)),"")</f>
        <v/>
      </c>
      <c r="BE292" s="713" t="str" cm="1">
        <f t="array" aca="1" ref="BE292" ca="1">IFERROR(INDEX(INDIRECT($A292&amp;"!$A$1:$Z$2000"),MATCH($E292&amp;$V292,INDIRECT($A292&amp;"!$A$1:$A$2000")&amp;INDIRECT($A292&amp;"!$B$1:$B$2000"),0),MATCH(BE$1,INDIRECT($A292&amp;"!$A$1:$Z$1"),0)),"")</f>
        <v/>
      </c>
      <c r="BF292" s="713" cm="1">
        <f t="array" aca="1" ref="BF292" ca="1">IFERROR(INDEX(INDIRECT($A292&amp;"!$A$1:$Z$2000"),MATCH($E292&amp;$V292,INDIRECT($A292&amp;"!$A$1:$A$2000")&amp;INDIRECT($A292&amp;"!$B$1:$B$2000"),0),MATCH(BF$1,INDIRECT($A292&amp;"!$A$1:$Z$1"),0)),"")</f>
        <v>18.729068543758572</v>
      </c>
      <c r="BG292" s="713" t="str" cm="1">
        <f t="array" aca="1" ref="BG292" ca="1">IFERROR(INDEX(INDIRECT($A292&amp;"!$A$1:$Z$2000"),MATCH($E292&amp;$V292,INDIRECT($A292&amp;"!$A$1:$A$2000")&amp;INDIRECT($A292&amp;"!$B$1:$B$2000"),0),MATCH(BG$1,INDIRECT($A292&amp;"!$A$1:$Z$1"),0)),"")</f>
        <v/>
      </c>
      <c r="BH292" s="713" cm="1">
        <f t="array" aca="1" ref="BH292" ca="1">IFERROR(INDEX(INDIRECT($A292&amp;"!$A$1:$Z$2000"),MATCH($E292&amp;$V292,INDIRECT($A292&amp;"!$A$1:$A$2000")&amp;INDIRECT($A292&amp;"!$B$1:$B$2000"),0),MATCH(BH$1,INDIRECT($A292&amp;"!$A$1:$Z$1"),0)),"")</f>
        <v>18.451576715081096</v>
      </c>
      <c r="BI292" s="713" t="str" cm="1">
        <f t="array" aca="1" ref="BI292" ca="1">IFERROR(INDEX(INDIRECT($A292&amp;"!$A$1:$Z$2000"),MATCH($E292&amp;$V292,INDIRECT($A292&amp;"!$A$1:$A$2000")&amp;INDIRECT($A292&amp;"!$B$1:$B$2000"),0),MATCH(BI$1,INDIRECT($A292&amp;"!$A$1:$Z$1"),0)),"")</f>
        <v/>
      </c>
      <c r="BJ292" s="713" t="str" cm="1">
        <f t="array" aca="1" ref="BJ292" ca="1">IFERROR(INDEX(INDIRECT($A292&amp;"!$A$1:$Z$2000"),MATCH($E292&amp;$V292,INDIRECT($A292&amp;"!$A$1:$A$2000")&amp;INDIRECT($A292&amp;"!$B$1:$B$2000"),0),MATCH(BJ$1,INDIRECT($A292&amp;"!$A$1:$Z$1"),0)),"")</f>
        <v/>
      </c>
      <c r="BK292" s="713" cm="1">
        <f t="array" aca="1" ref="BK292" ca="1">IFERROR(INDEX(INDIRECT($A292&amp;"!$A$1:$Z$2000"),MATCH($E292&amp;$V292,INDIRECT($A292&amp;"!$A$1:$A$2000")&amp;INDIRECT($A292&amp;"!$B$1:$B$2000"),0),MATCH(BK$1,INDIRECT($A292&amp;"!$A$1:$Z$1"),0)),"")</f>
        <v>18.035338972064878</v>
      </c>
      <c r="BL292" s="713" t="str" cm="1">
        <f t="array" aca="1" ref="BL292" ca="1">IFERROR(INDEX(INDIRECT($A292&amp;"!$A$1:$Z$2000"),MATCH($E292&amp;$V292,INDIRECT($A292&amp;"!$A$1:$A$2000")&amp;INDIRECT($A292&amp;"!$B$1:$B$2000"),0),MATCH(BL$1,INDIRECT($A292&amp;"!$A$1:$Z$1"),0)),"")</f>
        <v/>
      </c>
      <c r="BM292" s="713" cm="1">
        <f t="array" aca="1" ref="BM292" ca="1">IFERROR(INDEX(INDIRECT($A292&amp;"!$A$1:$Z$2000"),MATCH($E292&amp;$V292,INDIRECT($A292&amp;"!$A$1:$A$2000")&amp;INDIRECT($A292&amp;"!$B$1:$B$2000"),0),MATCH(BM$1,INDIRECT($A292&amp;"!$A$1:$Z$1"),0)),"")</f>
        <v>17.757847143387398</v>
      </c>
      <c r="BN292" s="713" t="str" cm="1">
        <f t="array" aca="1" ref="BN292" ca="1">IFERROR(INDEX(INDIRECT($A292&amp;"!$A$1:$Z$2000"),MATCH($E292&amp;$V292,INDIRECT($A292&amp;"!$A$1:$A$2000")&amp;INDIRECT($A292&amp;"!$B$1:$B$2000"),0),MATCH(BN$1,INDIRECT($A292&amp;"!$A$1:$Z$1"),0)),"")</f>
        <v/>
      </c>
      <c r="BO292" s="713" t="str" cm="1">
        <f t="array" aca="1" ref="BO292" ca="1">IFERROR(INDEX(INDIRECT($A292&amp;"!$A$1:$Z$2000"),MATCH($E292&amp;$V292,INDIRECT($A292&amp;"!$A$1:$A$2000")&amp;INDIRECT($A292&amp;"!$B$1:$B$2000"),0),MATCH(BO$1,INDIRECT($A292&amp;"!$A$1:$Z$1"),0)),"")</f>
        <v/>
      </c>
      <c r="BP292" s="713" cm="1">
        <f t="array" aca="1" ref="BP292" ca="1">IFERROR(INDEX(INDIRECT($A292&amp;"!$A$1:$Z$2000"),MATCH($E292&amp;$V292,INDIRECT($A292&amp;"!$A$1:$A$2000")&amp;INDIRECT($A292&amp;"!$B$1:$B$2000"),0),MATCH(BP$1,INDIRECT($A292&amp;"!$A$1:$Z$1"),0)),"")</f>
        <v>17.34160940037118</v>
      </c>
      <c r="BQ292" s="713" t="str" cm="1">
        <f t="array" aca="1" ref="BQ292" ca="1">IFERROR(INDEX(INDIRECT($A292&amp;"!$A$1:$Z$2000"),MATCH($E292&amp;$V292,INDIRECT($A292&amp;"!$A$1:$A$2000")&amp;INDIRECT($A292&amp;"!$B$1:$B$2000"),0),MATCH(BQ$1,INDIRECT($A292&amp;"!$A$1:$Z$1"),0)),"")</f>
        <v/>
      </c>
      <c r="BR292" s="713" cm="1">
        <f t="array" aca="1" ref="BR292" ca="1">IFERROR(INDEX(INDIRECT($A292&amp;"!$A$1:$Z$2000"),MATCH($E292&amp;$V292,INDIRECT($A292&amp;"!$A$1:$A$2000")&amp;INDIRECT($A292&amp;"!$B$1:$B$2000"),0),MATCH(BR$1,INDIRECT($A292&amp;"!$A$1:$Z$1"),0)),"")</f>
        <v>17.0641175716937</v>
      </c>
      <c r="BS292" s="713" t="str" cm="1">
        <f t="array" aca="1" ref="BS292" ca="1">IFERROR(INDEX(INDIRECT($A292&amp;"!$A$1:$Z$2000"),MATCH($E292&amp;$V292,INDIRECT($A292&amp;"!$A$1:$A$2000")&amp;INDIRECT($A292&amp;"!$B$1:$B$2000"),0),MATCH(BS$1,INDIRECT($A292&amp;"!$A$1:$Z$1"),0)),"")</f>
        <v/>
      </c>
      <c r="BT292" s="713" t="str" cm="1">
        <f t="array" aca="1" ref="BT292" ca="1">IFERROR(INDEX(INDIRECT($A292&amp;"!$A$1:$Z$2000"),MATCH($E292&amp;$V292,INDIRECT($A292&amp;"!$A$1:$A$2000")&amp;INDIRECT($A292&amp;"!$B$1:$B$2000"),0),MATCH(BT$1,INDIRECT($A292&amp;"!$A$1:$Z$1"),0)),"")</f>
        <v/>
      </c>
      <c r="BU292" s="713" t="str" cm="1">
        <f t="array" aca="1" ref="BU292" ca="1">IFERROR(INDEX(INDIRECT($A292&amp;"!$A$1:$Z$2000"),MATCH($E292&amp;$V292,INDIRECT($A292&amp;"!$A$1:$A$2000")&amp;INDIRECT($A292&amp;"!$B$1:$B$2000"),0),MATCH(BU$1,INDIRECT($A292&amp;"!$A$1:$Z$1"),0)),"")</f>
        <v/>
      </c>
      <c r="BV292" s="713" t="str" cm="1">
        <f t="array" aca="1" ref="BV292" ca="1">IFERROR(INDEX(INDIRECT($A292&amp;"!$A$1:$Z$2000"),MATCH($E292&amp;$V292,INDIRECT($A292&amp;"!$A$1:$A$2000")&amp;INDIRECT($A292&amp;"!$B$1:$B$2000"),0),MATCH(BV$1,INDIRECT($A292&amp;"!$A$1:$Z$1"),0)),"")</f>
        <v/>
      </c>
      <c r="BW292" s="713" cm="1">
        <f t="array" aca="1" ref="BW292" ca="1">IFERROR(INDEX(INDIRECT($A292&amp;"!$A$1:$Z$2000"),MATCH($E292&amp;$V292,INDIRECT($A292&amp;"!$A$1:$A$2000")&amp;INDIRECT($A292&amp;"!$B$1:$B$2000"),0),MATCH(BW$1,INDIRECT($A292&amp;"!$A$1:$Z$1"),0)),"")</f>
        <v>16.370388000000002</v>
      </c>
    </row>
    <row r="293" spans="1:75" ht="28.5">
      <c r="A293" s="1" t="str">
        <f t="shared" si="53"/>
        <v>Offre_calc</v>
      </c>
      <c r="C293" s="865">
        <f t="shared" si="49"/>
        <v>292</v>
      </c>
      <c r="D293" s="527" t="s">
        <v>12</v>
      </c>
      <c r="E293" s="527" t="str">
        <f t="shared" si="51"/>
        <v>elecusint</v>
      </c>
      <c r="F293" s="527" t="str">
        <f>VLOOKUP(G293,Parametres!$B$11:$C$22,2,FALSE)</f>
        <v/>
      </c>
      <c r="G293" s="527" t="s">
        <v>12</v>
      </c>
      <c r="H293" s="527" t="str">
        <f>VLOOKUP(I293,Parametres!$B$25:$C$54,2,FALSE)</f>
        <v>usint</v>
      </c>
      <c r="I293" s="527" t="s">
        <v>132</v>
      </c>
      <c r="J293" s="527" t="str">
        <f>VLOOKUP(K293,Parametres!$B$56:$C$119,2,FALSE)</f>
        <v/>
      </c>
      <c r="K293" s="527" t="s">
        <v>144</v>
      </c>
      <c r="L293" s="527" t="str">
        <f>VLOOKUP(M293,Parametres!$B$122:$C$125,2,FALSE)</f>
        <v>fracont</v>
      </c>
      <c r="M293" s="527" t="s">
        <v>231</v>
      </c>
      <c r="N293" s="527" t="str">
        <f>IF(D293="Emissions","",VLOOKUP(O293,Parametres!$B$130:$C$160,2,FALSE))</f>
        <v>elec</v>
      </c>
      <c r="O293" s="527" t="s">
        <v>296</v>
      </c>
      <c r="P293" s="527" t="str">
        <f t="shared" si="52"/>
        <v/>
      </c>
      <c r="Q293" s="527" t="s">
        <v>333</v>
      </c>
      <c r="R293" s="612" t="str">
        <f>_xlfn.CONCAT($I293," à partir",IF(OR($O293=Parametres!$B$143,$O293=Parametres!$B$152,$O293=Parametres!$B$159,$O293="electricité joule", $O293="electricité PAC")," d'", " de "), LOWER($O293))</f>
        <v>Usages internes de la branche énergie à partir d'electricité</v>
      </c>
      <c r="S293" s="527" t="e">
        <f t="shared" si="50"/>
        <v>#NAME?</v>
      </c>
      <c r="T293" s="527" t="s">
        <v>316</v>
      </c>
      <c r="U293" s="527"/>
      <c r="V293" s="527" t="s">
        <v>322</v>
      </c>
      <c r="W293" s="527"/>
      <c r="X293" s="527"/>
      <c r="Y293" s="527"/>
      <c r="Z293" s="527"/>
      <c r="AA293" s="527"/>
      <c r="AB293" s="527"/>
      <c r="AC293" s="527"/>
      <c r="AD293" s="527"/>
      <c r="AE293" s="527"/>
      <c r="AF293" s="527"/>
      <c r="AG293" s="527"/>
      <c r="AH293" s="527"/>
      <c r="AI293" s="527"/>
      <c r="AJ293" s="527"/>
      <c r="AK293" s="527"/>
      <c r="AL293" s="527"/>
      <c r="AM293" s="527"/>
      <c r="AN293" s="713" t="str" cm="1">
        <f t="array" aca="1" ref="AN293" ca="1">IFERROR(INDEX(INDIRECT($A293&amp;"!$A$1:$Z$1000"),MATCH($E293&amp;$V293,INDIRECT($A293&amp;"!$A$1:$A$1000")&amp;INDIRECT($A293&amp;"!$B$1:$B$1000"),0),MATCH(AN$1,INDIRECT($A293&amp;"!$A$1:$Z$1"),0)),"")</f>
        <v/>
      </c>
      <c r="AO293" s="713" t="str" cm="1">
        <f t="array" aca="1" ref="AO293" ca="1">IFERROR(INDEX(INDIRECT($A293&amp;"!$A$1:$Z$1000"),MATCH($E293&amp;$V293,INDIRECT($A293&amp;"!$A$1:$A$1000")&amp;INDIRECT($A293&amp;"!$B$1:$B$1000"),0),MATCH(AO$1,INDIRECT($A293&amp;"!$A$1:$Z$1"),0)),"")</f>
        <v/>
      </c>
      <c r="AP293" s="713" t="str" cm="1">
        <f t="array" aca="1" ref="AP293" ca="1">IFERROR(INDEX(INDIRECT($A293&amp;"!$A$1:$Z$1000"),MATCH($E293&amp;$V293,INDIRECT($A293&amp;"!$A$1:$A$1000")&amp;INDIRECT($A293&amp;"!$B$1:$B$1000"),0),MATCH(AP$1,INDIRECT($A293&amp;"!$A$1:$Z$1"),0)),"")</f>
        <v/>
      </c>
      <c r="AQ293" s="713" t="str" cm="1">
        <f t="array" aca="1" ref="AQ293" ca="1">IFERROR(INDEX(INDIRECT($A293&amp;"!$A$1:$Z$1000"),MATCH($E293&amp;$V293,INDIRECT($A293&amp;"!$A$1:$A$1000")&amp;INDIRECT($A293&amp;"!$B$1:$B$1000"),0),MATCH(AQ$1,INDIRECT($A293&amp;"!$A$1:$Z$1"),0)),"")</f>
        <v/>
      </c>
      <c r="AR293" s="713" cm="1">
        <f t="array" aca="1" ref="AR293" ca="1">IFERROR(INDEX(INDIRECT($A293&amp;"!$A$1:$Z$2000"),MATCH($E293&amp;$V293,INDIRECT($A293&amp;"!$A$1:$A$2000")&amp;INDIRECT($A293&amp;"!$B$1:$B$2000"),0),MATCH(AR$1,INDIRECT($A293&amp;"!$A$1:$Z$1"),0)),"")</f>
        <v>37.075855213653803</v>
      </c>
      <c r="AS293" s="713" cm="1">
        <f t="array" aca="1" ref="AS293" ca="1">IFERROR(INDEX(INDIRECT($A293&amp;"!$A$1:$Z$2000"),MATCH($E293&amp;$V293,INDIRECT($A293&amp;"!$A$1:$A$2000")&amp;INDIRECT($A293&amp;"!$B$1:$B$2000"),0),MATCH(AS$1,INDIRECT($A293&amp;"!$A$1:$Z$1"),0)),"")</f>
        <v>35.971028609035706</v>
      </c>
      <c r="AT293" s="713" t="str" cm="1">
        <f t="array" aca="1" ref="AT293" ca="1">IFERROR(INDEX(INDIRECT($A293&amp;"!$A$1:$Z$2000"),MATCH($E293&amp;$V293,INDIRECT($A293&amp;"!$A$1:$A$2000")&amp;INDIRECT($A293&amp;"!$B$1:$B$2000"),0),MATCH(AT$1,INDIRECT($A293&amp;"!$A$1:$Z$1"),0)),"")</f>
        <v/>
      </c>
      <c r="AU293" s="713" t="str" cm="1">
        <f t="array" aca="1" ref="AU293" ca="1">IFERROR(INDEX(INDIRECT($A293&amp;"!$A$1:$Z$2000"),MATCH($E293&amp;$V293,INDIRECT($A293&amp;"!$A$1:$A$2000")&amp;INDIRECT($A293&amp;"!$B$1:$B$2000"),0),MATCH(AU$1,INDIRECT($A293&amp;"!$A$1:$Z$1"),0)),"")</f>
        <v/>
      </c>
      <c r="AV293" s="713" cm="1">
        <f t="array" aca="1" ref="AV293" ca="1">IFERROR(INDEX(INDIRECT($A293&amp;"!$A$1:$Z$2000"),MATCH($E293&amp;$V293,INDIRECT($A293&amp;"!$A$1:$A$2000")&amp;INDIRECT($A293&amp;"!$B$1:$B$2000"),0),MATCH(AV$1,INDIRECT($A293&amp;"!$A$1:$Z$1"),0)),"")</f>
        <v>34.588227528897526</v>
      </c>
      <c r="AW293" s="713" t="str" cm="1">
        <f t="array" aca="1" ref="AW293" ca="1">IFERROR(INDEX(INDIRECT($A293&amp;"!$A$1:$Z$2000"),MATCH($E293&amp;$V293,INDIRECT($A293&amp;"!$A$1:$A$2000")&amp;INDIRECT($A293&amp;"!$B$1:$B$2000"),0),MATCH(AW$1,INDIRECT($A293&amp;"!$A$1:$Z$1"),0)),"")</f>
        <v/>
      </c>
      <c r="AX293" s="713" cm="1">
        <f t="array" aca="1" ref="AX293" ca="1">IFERROR(INDEX(INDIRECT($A293&amp;"!$A$1:$Z$2000"),MATCH($E293&amp;$V293,INDIRECT($A293&amp;"!$A$1:$A$2000")&amp;INDIRECT($A293&amp;"!$B$1:$B$2000"),0),MATCH(AX$1,INDIRECT($A293&amp;"!$A$1:$Z$1"),0)),"")</f>
        <v>33.562542289228098</v>
      </c>
      <c r="AY293" s="713" t="str" cm="1">
        <f t="array" aca="1" ref="AY293" ca="1">IFERROR(INDEX(INDIRECT($A293&amp;"!$A$1:$Z$2000"),MATCH($E293&amp;$V293,INDIRECT($A293&amp;"!$A$1:$A$2000")&amp;INDIRECT($A293&amp;"!$B$1:$B$2000"),0),MATCH(AY$1,INDIRECT($A293&amp;"!$A$1:$Z$1"),0)),"")</f>
        <v/>
      </c>
      <c r="AZ293" s="713" t="str" cm="1">
        <f t="array" aca="1" ref="AZ293" ca="1">IFERROR(INDEX(INDIRECT($A293&amp;"!$A$1:$Z$2000"),MATCH($E293&amp;$V293,INDIRECT($A293&amp;"!$A$1:$A$2000")&amp;INDIRECT($A293&amp;"!$B$1:$B$2000"),0),MATCH(AZ$1,INDIRECT($A293&amp;"!$A$1:$Z$1"),0)),"")</f>
        <v/>
      </c>
      <c r="BA293" s="713" cm="1">
        <f t="array" aca="1" ref="BA293" ca="1">IFERROR(INDEX(INDIRECT($A293&amp;"!$A$1:$Z$2000"),MATCH($E293&amp;$V293,INDIRECT($A293&amp;"!$A$1:$A$2000")&amp;INDIRECT($A293&amp;"!$B$1:$B$2000"),0),MATCH(BA$1,INDIRECT($A293&amp;"!$A$1:$Z$1"),0)),"")</f>
        <v>32.04621814972397</v>
      </c>
      <c r="BB293" s="713" t="str" cm="1">
        <f t="array" aca="1" ref="BB293" ca="1">IFERROR(INDEX(INDIRECT($A293&amp;"!$A$1:$Z$2000"),MATCH($E293&amp;$V293,INDIRECT($A293&amp;"!$A$1:$A$2000")&amp;INDIRECT($A293&amp;"!$B$1:$B$2000"),0),MATCH(BB$1,INDIRECT($A293&amp;"!$A$1:$Z$1"),0)),"")</f>
        <v/>
      </c>
      <c r="BC293" s="713" cm="1">
        <f t="array" aca="1" ref="BC293" ca="1">IFERROR(INDEX(INDIRECT($A293&amp;"!$A$1:$Z$2000"),MATCH($E293&amp;$V293,INDIRECT($A293&amp;"!$A$1:$A$2000")&amp;INDIRECT($A293&amp;"!$B$1:$B$2000"),0),MATCH(BC$1,INDIRECT($A293&amp;"!$A$1:$Z$1"),0)),"")</f>
        <v>31.035335390054549</v>
      </c>
      <c r="BD293" s="713" t="str" cm="1">
        <f t="array" aca="1" ref="BD293" ca="1">IFERROR(INDEX(INDIRECT($A293&amp;"!$A$1:$Z$2000"),MATCH($E293&amp;$V293,INDIRECT($A293&amp;"!$A$1:$A$2000")&amp;INDIRECT($A293&amp;"!$B$1:$B$2000"),0),MATCH(BD$1,INDIRECT($A293&amp;"!$A$1:$Z$1"),0)),"")</f>
        <v/>
      </c>
      <c r="BE293" s="713" t="str" cm="1">
        <f t="array" aca="1" ref="BE293" ca="1">IFERROR(INDEX(INDIRECT($A293&amp;"!$A$1:$Z$2000"),MATCH($E293&amp;$V293,INDIRECT($A293&amp;"!$A$1:$A$2000")&amp;INDIRECT($A293&amp;"!$B$1:$B$2000"),0),MATCH(BE$1,INDIRECT($A293&amp;"!$A$1:$Z$1"),0)),"")</f>
        <v/>
      </c>
      <c r="BF293" s="713" cm="1">
        <f t="array" aca="1" ref="BF293" ca="1">IFERROR(INDEX(INDIRECT($A293&amp;"!$A$1:$Z$2000"),MATCH($E293&amp;$V293,INDIRECT($A293&amp;"!$A$1:$A$2000")&amp;INDIRECT($A293&amp;"!$B$1:$B$2000"),0),MATCH(BF$1,INDIRECT($A293&amp;"!$A$1:$Z$1"),0)),"")</f>
        <v>32.617835390054545</v>
      </c>
      <c r="BG293" s="713" t="str" cm="1">
        <f t="array" aca="1" ref="BG293" ca="1">IFERROR(INDEX(INDIRECT($A293&amp;"!$A$1:$Z$2000"),MATCH($E293&amp;$V293,INDIRECT($A293&amp;"!$A$1:$A$2000")&amp;INDIRECT($A293&amp;"!$B$1:$B$2000"),0),MATCH(BG$1,INDIRECT($A293&amp;"!$A$1:$Z$1"),0)),"")</f>
        <v/>
      </c>
      <c r="BH293" s="713" cm="1">
        <f t="array" aca="1" ref="BH293" ca="1">IFERROR(INDEX(INDIRECT($A293&amp;"!$A$1:$Z$2000"),MATCH($E293&amp;$V293,INDIRECT($A293&amp;"!$A$1:$A$2000")&amp;INDIRECT($A293&amp;"!$B$1:$B$2000"),0),MATCH(BH$1,INDIRECT($A293&amp;"!$A$1:$Z$1"),0)),"")</f>
        <v>33.672835390054544</v>
      </c>
      <c r="BI293" s="713" t="str" cm="1">
        <f t="array" aca="1" ref="BI293" ca="1">IFERROR(INDEX(INDIRECT($A293&amp;"!$A$1:$Z$2000"),MATCH($E293&amp;$V293,INDIRECT($A293&amp;"!$A$1:$A$2000")&amp;INDIRECT($A293&amp;"!$B$1:$B$2000"),0),MATCH(BI$1,INDIRECT($A293&amp;"!$A$1:$Z$1"),0)),"")</f>
        <v/>
      </c>
      <c r="BJ293" s="713" t="str" cm="1">
        <f t="array" aca="1" ref="BJ293" ca="1">IFERROR(INDEX(INDIRECT($A293&amp;"!$A$1:$Z$2000"),MATCH($E293&amp;$V293,INDIRECT($A293&amp;"!$A$1:$A$2000")&amp;INDIRECT($A293&amp;"!$B$1:$B$2000"),0),MATCH(BJ$1,INDIRECT($A293&amp;"!$A$1:$Z$1"),0)),"")</f>
        <v/>
      </c>
      <c r="BK293" s="713" cm="1">
        <f t="array" aca="1" ref="BK293" ca="1">IFERROR(INDEX(INDIRECT($A293&amp;"!$A$1:$Z$2000"),MATCH($E293&amp;$V293,INDIRECT($A293&amp;"!$A$1:$A$2000")&amp;INDIRECT($A293&amp;"!$B$1:$B$2000"),0),MATCH(BK$1,INDIRECT($A293&amp;"!$A$1:$Z$1"),0)),"")</f>
        <v>35.25533539005454</v>
      </c>
      <c r="BL293" s="713" t="str" cm="1">
        <f t="array" aca="1" ref="BL293" ca="1">IFERROR(INDEX(INDIRECT($A293&amp;"!$A$1:$Z$2000"),MATCH($E293&amp;$V293,INDIRECT($A293&amp;"!$A$1:$A$2000")&amp;INDIRECT($A293&amp;"!$B$1:$B$2000"),0),MATCH(BL$1,INDIRECT($A293&amp;"!$A$1:$Z$1"),0)),"")</f>
        <v/>
      </c>
      <c r="BM293" s="713" cm="1">
        <f t="array" aca="1" ref="BM293" ca="1">IFERROR(INDEX(INDIRECT($A293&amp;"!$A$1:$Z$2000"),MATCH($E293&amp;$V293,INDIRECT($A293&amp;"!$A$1:$A$2000")&amp;INDIRECT($A293&amp;"!$B$1:$B$2000"),0),MATCH(BM$1,INDIRECT($A293&amp;"!$A$1:$Z$1"),0)),"")</f>
        <v>36.310335390054547</v>
      </c>
      <c r="BN293" s="713" t="str" cm="1">
        <f t="array" aca="1" ref="BN293" ca="1">IFERROR(INDEX(INDIRECT($A293&amp;"!$A$1:$Z$2000"),MATCH($E293&amp;$V293,INDIRECT($A293&amp;"!$A$1:$A$2000")&amp;INDIRECT($A293&amp;"!$B$1:$B$2000"),0),MATCH(BN$1,INDIRECT($A293&amp;"!$A$1:$Z$1"),0)),"")</f>
        <v/>
      </c>
      <c r="BO293" s="713" t="str" cm="1">
        <f t="array" aca="1" ref="BO293" ca="1">IFERROR(INDEX(INDIRECT($A293&amp;"!$A$1:$Z$2000"),MATCH($E293&amp;$V293,INDIRECT($A293&amp;"!$A$1:$A$2000")&amp;INDIRECT($A293&amp;"!$B$1:$B$2000"),0),MATCH(BO$1,INDIRECT($A293&amp;"!$A$1:$Z$1"),0)),"")</f>
        <v/>
      </c>
      <c r="BP293" s="713" cm="1">
        <f t="array" aca="1" ref="BP293" ca="1">IFERROR(INDEX(INDIRECT($A293&amp;"!$A$1:$Z$2000"),MATCH($E293&amp;$V293,INDIRECT($A293&amp;"!$A$1:$A$2000")&amp;INDIRECT($A293&amp;"!$B$1:$B$2000"),0),MATCH(BP$1,INDIRECT($A293&amp;"!$A$1:$Z$1"),0)),"")</f>
        <v>36.387108117327273</v>
      </c>
      <c r="BQ293" s="713" t="str" cm="1">
        <f t="array" aca="1" ref="BQ293" ca="1">IFERROR(INDEX(INDIRECT($A293&amp;"!$A$1:$Z$2000"),MATCH($E293&amp;$V293,INDIRECT($A293&amp;"!$A$1:$A$2000")&amp;INDIRECT($A293&amp;"!$B$1:$B$2000"),0),MATCH(BQ$1,INDIRECT($A293&amp;"!$A$1:$Z$1"),0)),"")</f>
        <v/>
      </c>
      <c r="BR293" s="713" cm="1">
        <f t="array" aca="1" ref="BR293" ca="1">IFERROR(INDEX(INDIRECT($A293&amp;"!$A$1:$Z$2000"),MATCH($E293&amp;$V293,INDIRECT($A293&amp;"!$A$1:$A$2000")&amp;INDIRECT($A293&amp;"!$B$1:$B$2000"),0),MATCH(BR$1,INDIRECT($A293&amp;"!$A$1:$Z$1"),0)),"")</f>
        <v>36.43828993550909</v>
      </c>
      <c r="BS293" s="713" t="str" cm="1">
        <f t="array" aca="1" ref="BS293" ca="1">IFERROR(INDEX(INDIRECT($A293&amp;"!$A$1:$Z$2000"),MATCH($E293&amp;$V293,INDIRECT($A293&amp;"!$A$1:$A$2000")&amp;INDIRECT($A293&amp;"!$B$1:$B$2000"),0),MATCH(BS$1,INDIRECT($A293&amp;"!$A$1:$Z$1"),0)),"")</f>
        <v/>
      </c>
      <c r="BT293" s="713" t="str" cm="1">
        <f t="array" aca="1" ref="BT293" ca="1">IFERROR(INDEX(INDIRECT($A293&amp;"!$A$1:$Z$2000"),MATCH($E293&amp;$V293,INDIRECT($A293&amp;"!$A$1:$A$2000")&amp;INDIRECT($A293&amp;"!$B$1:$B$2000"),0),MATCH(BT$1,INDIRECT($A293&amp;"!$A$1:$Z$1"),0)),"")</f>
        <v/>
      </c>
      <c r="BU293" s="713" t="str" cm="1">
        <f t="array" aca="1" ref="BU293" ca="1">IFERROR(INDEX(INDIRECT($A293&amp;"!$A$1:$Z$2000"),MATCH($E293&amp;$V293,INDIRECT($A293&amp;"!$A$1:$A$2000")&amp;INDIRECT($A293&amp;"!$B$1:$B$2000"),0),MATCH(BU$1,INDIRECT($A293&amp;"!$A$1:$Z$1"),0)),"")</f>
        <v/>
      </c>
      <c r="BV293" s="713" t="str" cm="1">
        <f t="array" aca="1" ref="BV293" ca="1">IFERROR(INDEX(INDIRECT($A293&amp;"!$A$1:$Z$2000"),MATCH($E293&amp;$V293,INDIRECT($A293&amp;"!$A$1:$A$2000")&amp;INDIRECT($A293&amp;"!$B$1:$B$2000"),0),MATCH(BV$1,INDIRECT($A293&amp;"!$A$1:$Z$1"),0)),"")</f>
        <v/>
      </c>
      <c r="BW293" s="713" cm="1">
        <f t="array" aca="1" ref="BW293" ca="1">IFERROR(INDEX(INDIRECT($A293&amp;"!$A$1:$Z$2000"),MATCH($E293&amp;$V293,INDIRECT($A293&amp;"!$A$1:$A$2000")&amp;INDIRECT($A293&amp;"!$B$1:$B$2000"),0),MATCH(BW$1,INDIRECT($A293&amp;"!$A$1:$Z$1"),0)),"")</f>
        <v>36.56624448096364</v>
      </c>
    </row>
    <row r="294" spans="1:75" ht="28.5">
      <c r="A294" s="1" t="str">
        <f t="shared" si="53"/>
        <v>Offre_calc</v>
      </c>
      <c r="C294" s="865">
        <f t="shared" si="49"/>
        <v>293</v>
      </c>
      <c r="D294" s="527" t="s">
        <v>12</v>
      </c>
      <c r="E294" s="527" t="str">
        <f t="shared" si="51"/>
        <v>gnapert</v>
      </c>
      <c r="F294" s="527" t="str">
        <f>VLOOKUP(G294,Parametres!$B$11:$C$22,2,FALSE)</f>
        <v/>
      </c>
      <c r="G294" s="527" t="s">
        <v>12</v>
      </c>
      <c r="H294" s="527" t="str">
        <f>VLOOKUP(I294,Parametres!$B$25:$C$54,2,FALSE)</f>
        <v>pert</v>
      </c>
      <c r="I294" s="527" t="s">
        <v>134</v>
      </c>
      <c r="J294" s="527" t="str">
        <f>VLOOKUP(K294,Parametres!$B$56:$C$119,2,FALSE)</f>
        <v/>
      </c>
      <c r="K294" s="527" t="s">
        <v>144</v>
      </c>
      <c r="L294" s="527" t="str">
        <f>VLOOKUP(M294,Parametres!$B$122:$C$125,2,FALSE)</f>
        <v>fracont</v>
      </c>
      <c r="M294" s="527" t="s">
        <v>231</v>
      </c>
      <c r="N294" s="527" t="str">
        <f>IF(D294="Emissions","",VLOOKUP(O294,Parametres!$B$130:$C$160,2,FALSE))</f>
        <v>gna</v>
      </c>
      <c r="O294" s="527" t="s">
        <v>265</v>
      </c>
      <c r="P294" s="527" t="str">
        <f t="shared" si="52"/>
        <v/>
      </c>
      <c r="Q294" s="527" t="s">
        <v>333</v>
      </c>
      <c r="R294" s="612" t="str">
        <f>_xlfn.CONCAT($I294,IF(OR($O294=Parametres!$B$143,$O294=Parametres!$B$152,$O294=Parametres!$B$159,$O294="electricité joule", $O294="electricité PAC")," d'", " de "), LOWER($O294))</f>
        <v>Pertes de transport et de distibution de gaz naturel</v>
      </c>
      <c r="S294" s="527" t="e">
        <f t="shared" si="50"/>
        <v>#NAME?</v>
      </c>
      <c r="T294" s="527" t="s">
        <v>316</v>
      </c>
      <c r="U294" s="527"/>
      <c r="V294" s="527" t="s">
        <v>322</v>
      </c>
      <c r="W294" s="527"/>
      <c r="X294" s="527"/>
      <c r="Y294" s="527"/>
      <c r="Z294" s="527"/>
      <c r="AA294" s="527"/>
      <c r="AB294" s="527"/>
      <c r="AC294" s="527"/>
      <c r="AD294" s="527"/>
      <c r="AE294" s="527"/>
      <c r="AF294" s="527"/>
      <c r="AG294" s="527"/>
      <c r="AH294" s="527"/>
      <c r="AI294" s="527"/>
      <c r="AJ294" s="527"/>
      <c r="AK294" s="527"/>
      <c r="AL294" s="527"/>
      <c r="AM294" s="527"/>
      <c r="AN294" s="713" t="str" cm="1">
        <f t="array" aca="1" ref="AN294" ca="1">IFERROR(INDEX(INDIRECT($A294&amp;"!$A$1:$Z$1000"),MATCH($E294&amp;$V294,INDIRECT($A294&amp;"!$A$1:$A$1000")&amp;INDIRECT($A294&amp;"!$B$1:$B$1000"),0),MATCH(AN$1,INDIRECT($A294&amp;"!$A$1:$Z$1"),0)),"")</f>
        <v/>
      </c>
      <c r="AO294" s="713" t="str" cm="1">
        <f t="array" aca="1" ref="AO294" ca="1">IFERROR(INDEX(INDIRECT($A294&amp;"!$A$1:$Z$1000"),MATCH($E294&amp;$V294,INDIRECT($A294&amp;"!$A$1:$A$1000")&amp;INDIRECT($A294&amp;"!$B$1:$B$1000"),0),MATCH(AO$1,INDIRECT($A294&amp;"!$A$1:$Z$1"),0)),"")</f>
        <v/>
      </c>
      <c r="AP294" s="713" t="str" cm="1">
        <f t="array" aca="1" ref="AP294" ca="1">IFERROR(INDEX(INDIRECT($A294&amp;"!$A$1:$Z$1000"),MATCH($E294&amp;$V294,INDIRECT($A294&amp;"!$A$1:$A$1000")&amp;INDIRECT($A294&amp;"!$B$1:$B$1000"),0),MATCH(AP$1,INDIRECT($A294&amp;"!$A$1:$Z$1"),0)),"")</f>
        <v/>
      </c>
      <c r="AQ294" s="713" t="str" cm="1">
        <f t="array" aca="1" ref="AQ294" ca="1">IFERROR(INDEX(INDIRECT($A294&amp;"!$A$1:$Z$1000"),MATCH($E294&amp;$V294,INDIRECT($A294&amp;"!$A$1:$A$1000")&amp;INDIRECT($A294&amp;"!$B$1:$B$1000"),0),MATCH(AQ$1,INDIRECT($A294&amp;"!$A$1:$Z$1"),0)),"")</f>
        <v/>
      </c>
      <c r="AR294" s="713" cm="1">
        <f t="array" aca="1" ref="AR294" ca="1">IFERROR(INDEX(INDIRECT($A294&amp;"!$A$1:$Z$2000"),MATCH($E294&amp;$V294,INDIRECT($A294&amp;"!$A$1:$A$2000")&amp;INDIRECT($A294&amp;"!$B$1:$B$2000"),0),MATCH(AR$1,INDIRECT($A294&amp;"!$A$1:$Z$1"),0)),"")</f>
        <v>5.3463045583540518</v>
      </c>
      <c r="AS294" s="713" cm="1">
        <f t="array" aca="1" ref="AS294" ca="1">IFERROR(INDEX(INDIRECT($A294&amp;"!$A$1:$Z$2000"),MATCH($E294&amp;$V294,INDIRECT($A294&amp;"!$A$1:$A$2000")&amp;INDIRECT($A294&amp;"!$B$1:$B$2000"),0),MATCH(AS$1,INDIRECT($A294&amp;"!$A$1:$Z$1"),0)),"")</f>
        <v>4.9534518451795329</v>
      </c>
      <c r="AT294" s="713" t="str" cm="1">
        <f t="array" aca="1" ref="AT294" ca="1">IFERROR(INDEX(INDIRECT($A294&amp;"!$A$1:$Z$2000"),MATCH($E294&amp;$V294,INDIRECT($A294&amp;"!$A$1:$A$2000")&amp;INDIRECT($A294&amp;"!$B$1:$B$2000"),0),MATCH(AT$1,INDIRECT($A294&amp;"!$A$1:$Z$1"),0)),"")</f>
        <v/>
      </c>
      <c r="AU294" s="713" t="str" cm="1">
        <f t="array" aca="1" ref="AU294" ca="1">IFERROR(INDEX(INDIRECT($A294&amp;"!$A$1:$Z$2000"),MATCH($E294&amp;$V294,INDIRECT($A294&amp;"!$A$1:$A$2000")&amp;INDIRECT($A294&amp;"!$B$1:$B$2000"),0),MATCH(AU$1,INDIRECT($A294&amp;"!$A$1:$Z$1"),0)),"")</f>
        <v/>
      </c>
      <c r="AV294" s="713" cm="1">
        <f t="array" aca="1" ref="AV294" ca="1">IFERROR(INDEX(INDIRECT($A294&amp;"!$A$1:$Z$2000"),MATCH($E294&amp;$V294,INDIRECT($A294&amp;"!$A$1:$A$2000")&amp;INDIRECT($A294&amp;"!$B$1:$B$2000"),0),MATCH(AV$1,INDIRECT($A294&amp;"!$A$1:$Z$1"),0)),"")</f>
        <v>4.6367432561436592</v>
      </c>
      <c r="AW294" s="713" t="str" cm="1">
        <f t="array" aca="1" ref="AW294" ca="1">IFERROR(INDEX(INDIRECT($A294&amp;"!$A$1:$Z$2000"),MATCH($E294&amp;$V294,INDIRECT($A294&amp;"!$A$1:$A$2000")&amp;INDIRECT($A294&amp;"!$B$1:$B$2000"),0),MATCH(AW$1,INDIRECT($A294&amp;"!$A$1:$Z$1"),0)),"")</f>
        <v/>
      </c>
      <c r="AX294" s="713" cm="1">
        <f t="array" aca="1" ref="AX294" ca="1">IFERROR(INDEX(INDIRECT($A294&amp;"!$A$1:$Z$2000"),MATCH($E294&amp;$V294,INDIRECT($A294&amp;"!$A$1:$A$2000")&amp;INDIRECT($A294&amp;"!$B$1:$B$2000"),0),MATCH(AX$1,INDIRECT($A294&amp;"!$A$1:$Z$1"),0)),"")</f>
        <v>4.3414577852460576</v>
      </c>
      <c r="AY294" s="713" t="str" cm="1">
        <f t="array" aca="1" ref="AY294" ca="1">IFERROR(INDEX(INDIRECT($A294&amp;"!$A$1:$Z$2000"),MATCH($E294&amp;$V294,INDIRECT($A294&amp;"!$A$1:$A$2000")&amp;INDIRECT($A294&amp;"!$B$1:$B$2000"),0),MATCH(AY$1,INDIRECT($A294&amp;"!$A$1:$Z$1"),0)),"")</f>
        <v/>
      </c>
      <c r="AZ294" s="713" t="str" cm="1">
        <f t="array" aca="1" ref="AZ294" ca="1">IFERROR(INDEX(INDIRECT($A294&amp;"!$A$1:$Z$2000"),MATCH($E294&amp;$V294,INDIRECT($A294&amp;"!$A$1:$A$2000")&amp;INDIRECT($A294&amp;"!$B$1:$B$2000"),0),MATCH(AZ$1,INDIRECT($A294&amp;"!$A$1:$Z$1"),0)),"")</f>
        <v/>
      </c>
      <c r="BA294" s="713" cm="1">
        <f t="array" aca="1" ref="BA294" ca="1">IFERROR(INDEX(INDIRECT($A294&amp;"!$A$1:$Z$2000"),MATCH($E294&amp;$V294,INDIRECT($A294&amp;"!$A$1:$A$2000")&amp;INDIRECT($A294&amp;"!$B$1:$B$2000"),0),MATCH(BA$1,INDIRECT($A294&amp;"!$A$1:$Z$1"),0)),"")</f>
        <v>3.7707066346268396</v>
      </c>
      <c r="BB294" s="713" t="str" cm="1">
        <f t="array" aca="1" ref="BB294" ca="1">IFERROR(INDEX(INDIRECT($A294&amp;"!$A$1:$Z$2000"),MATCH($E294&amp;$V294,INDIRECT($A294&amp;"!$A$1:$A$2000")&amp;INDIRECT($A294&amp;"!$B$1:$B$2000"),0),MATCH(BB$1,INDIRECT($A294&amp;"!$A$1:$Z$1"),0)),"")</f>
        <v/>
      </c>
      <c r="BC294" s="713" cm="1">
        <f t="array" aca="1" ref="BC294" ca="1">IFERROR(INDEX(INDIRECT($A294&amp;"!$A$1:$Z$2000"),MATCH($E294&amp;$V294,INDIRECT($A294&amp;"!$A$1:$A$2000")&amp;INDIRECT($A294&amp;"!$B$1:$B$2000"),0),MATCH(BC$1,INDIRECT($A294&amp;"!$A$1:$Z$1"),0)),"")</f>
        <v>3.3820428057300447</v>
      </c>
      <c r="BD294" s="713" t="str" cm="1">
        <f t="array" aca="1" ref="BD294" ca="1">IFERROR(INDEX(INDIRECT($A294&amp;"!$A$1:$Z$2000"),MATCH($E294&amp;$V294,INDIRECT($A294&amp;"!$A$1:$A$2000")&amp;INDIRECT($A294&amp;"!$B$1:$B$2000"),0),MATCH(BD$1,INDIRECT($A294&amp;"!$A$1:$Z$1"),0)),"")</f>
        <v/>
      </c>
      <c r="BE294" s="713" t="str" cm="1">
        <f t="array" aca="1" ref="BE294" ca="1">IFERROR(INDEX(INDIRECT($A294&amp;"!$A$1:$Z$2000"),MATCH($E294&amp;$V294,INDIRECT($A294&amp;"!$A$1:$A$2000")&amp;INDIRECT($A294&amp;"!$B$1:$B$2000"),0),MATCH(BE$1,INDIRECT($A294&amp;"!$A$1:$Z$1"),0)),"")</f>
        <v/>
      </c>
      <c r="BF294" s="713" cm="1">
        <f t="array" aca="1" ref="BF294" ca="1">IFERROR(INDEX(INDIRECT($A294&amp;"!$A$1:$Z$2000"),MATCH($E294&amp;$V294,INDIRECT($A294&amp;"!$A$1:$A$2000")&amp;INDIRECT($A294&amp;"!$B$1:$B$2000"),0),MATCH(BF$1,INDIRECT($A294&amp;"!$A$1:$Z$1"),0)),"")</f>
        <v>2.9116050829463314</v>
      </c>
      <c r="BG294" s="713" t="str" cm="1">
        <f t="array" aca="1" ref="BG294" ca="1">IFERROR(INDEX(INDIRECT($A294&amp;"!$A$1:$Z$2000"),MATCH($E294&amp;$V294,INDIRECT($A294&amp;"!$A$1:$A$2000")&amp;INDIRECT($A294&amp;"!$B$1:$B$2000"),0),MATCH(BG$1,INDIRECT($A294&amp;"!$A$1:$Z$1"),0)),"")</f>
        <v/>
      </c>
      <c r="BH294" s="713" cm="1">
        <f t="array" aca="1" ref="BH294" ca="1">IFERROR(INDEX(INDIRECT($A294&amp;"!$A$1:$Z$2000"),MATCH($E294&amp;$V294,INDIRECT($A294&amp;"!$A$1:$A$2000")&amp;INDIRECT($A294&amp;"!$B$1:$B$2000"),0),MATCH(BH$1,INDIRECT($A294&amp;"!$A$1:$Z$1"),0)),"")</f>
        <v>2.5941015371177949</v>
      </c>
      <c r="BI294" s="713" t="str" cm="1">
        <f t="array" aca="1" ref="BI294" ca="1">IFERROR(INDEX(INDIRECT($A294&amp;"!$A$1:$Z$2000"),MATCH($E294&amp;$V294,INDIRECT($A294&amp;"!$A$1:$A$2000")&amp;INDIRECT($A294&amp;"!$B$1:$B$2000"),0),MATCH(BI$1,INDIRECT($A294&amp;"!$A$1:$Z$1"),0)),"")</f>
        <v/>
      </c>
      <c r="BJ294" s="713" t="str" cm="1">
        <f t="array" aca="1" ref="BJ294" ca="1">IFERROR(INDEX(INDIRECT($A294&amp;"!$A$1:$Z$2000"),MATCH($E294&amp;$V294,INDIRECT($A294&amp;"!$A$1:$A$2000")&amp;INDIRECT($A294&amp;"!$B$1:$B$2000"),0),MATCH(BJ$1,INDIRECT($A294&amp;"!$A$1:$Z$1"),0)),"")</f>
        <v/>
      </c>
      <c r="BK294" s="713" cm="1">
        <f t="array" aca="1" ref="BK294" ca="1">IFERROR(INDEX(INDIRECT($A294&amp;"!$A$1:$Z$2000"),MATCH($E294&amp;$V294,INDIRECT($A294&amp;"!$A$1:$A$2000")&amp;INDIRECT($A294&amp;"!$B$1:$B$2000"),0),MATCH(BK$1,INDIRECT($A294&amp;"!$A$1:$Z$1"),0)),"")</f>
        <v>2.0434263510204813</v>
      </c>
      <c r="BL294" s="713" t="str" cm="1">
        <f t="array" aca="1" ref="BL294" ca="1">IFERROR(INDEX(INDIRECT($A294&amp;"!$A$1:$Z$2000"),MATCH($E294&amp;$V294,INDIRECT($A294&amp;"!$A$1:$A$2000")&amp;INDIRECT($A294&amp;"!$B$1:$B$2000"),0),MATCH(BL$1,INDIRECT($A294&amp;"!$A$1:$Z$1"),0)),"")</f>
        <v/>
      </c>
      <c r="BM294" s="713" cm="1">
        <f t="array" aca="1" ref="BM294" ca="1">IFERROR(INDEX(INDIRECT($A294&amp;"!$A$1:$Z$2000"),MATCH($E294&amp;$V294,INDIRECT($A294&amp;"!$A$1:$A$2000")&amp;INDIRECT($A294&amp;"!$B$1:$B$2000"),0),MATCH(BM$1,INDIRECT($A294&amp;"!$A$1:$Z$1"),0)),"")</f>
        <v>1.7069613237051435</v>
      </c>
      <c r="BN294" s="713" t="str" cm="1">
        <f t="array" aca="1" ref="BN294" ca="1">IFERROR(INDEX(INDIRECT($A294&amp;"!$A$1:$Z$2000"),MATCH($E294&amp;$V294,INDIRECT($A294&amp;"!$A$1:$A$2000")&amp;INDIRECT($A294&amp;"!$B$1:$B$2000"),0),MATCH(BN$1,INDIRECT($A294&amp;"!$A$1:$Z$1"),0)),"")</f>
        <v/>
      </c>
      <c r="BO294" s="713" t="str" cm="1">
        <f t="array" aca="1" ref="BO294" ca="1">IFERROR(INDEX(INDIRECT($A294&amp;"!$A$1:$Z$2000"),MATCH($E294&amp;$V294,INDIRECT($A294&amp;"!$A$1:$A$2000")&amp;INDIRECT($A294&amp;"!$B$1:$B$2000"),0),MATCH(BO$1,INDIRECT($A294&amp;"!$A$1:$Z$1"),0)),"")</f>
        <v/>
      </c>
      <c r="BP294" s="713" cm="1">
        <f t="array" aca="1" ref="BP294" ca="1">IFERROR(INDEX(INDIRECT($A294&amp;"!$A$1:$Z$2000"),MATCH($E294&amp;$V294,INDIRECT($A294&amp;"!$A$1:$A$2000")&amp;INDIRECT($A294&amp;"!$B$1:$B$2000"),0),MATCH(BP$1,INDIRECT($A294&amp;"!$A$1:$Z$1"),0)),"")</f>
        <v>1.2674681243326138</v>
      </c>
      <c r="BQ294" s="713" t="str" cm="1">
        <f t="array" aca="1" ref="BQ294" ca="1">IFERROR(INDEX(INDIRECT($A294&amp;"!$A$1:$Z$2000"),MATCH($E294&amp;$V294,INDIRECT($A294&amp;"!$A$1:$A$2000")&amp;INDIRECT($A294&amp;"!$B$1:$B$2000"),0),MATCH(BQ$1,INDIRECT($A294&amp;"!$A$1:$Z$1"),0)),"")</f>
        <v/>
      </c>
      <c r="BR294" s="713" cm="1">
        <f t="array" aca="1" ref="BR294" ca="1">IFERROR(INDEX(INDIRECT($A294&amp;"!$A$1:$Z$2000"),MATCH($E294&amp;$V294,INDIRECT($A294&amp;"!$A$1:$A$2000")&amp;INDIRECT($A294&amp;"!$B$1:$B$2000"),0),MATCH(BR$1,INDIRECT($A294&amp;"!$A$1:$Z$1"),0)),"")</f>
        <v>1.0074244990800556</v>
      </c>
      <c r="BS294" s="713" t="str" cm="1">
        <f t="array" aca="1" ref="BS294" ca="1">IFERROR(INDEX(INDIRECT($A294&amp;"!$A$1:$Z$2000"),MATCH($E294&amp;$V294,INDIRECT($A294&amp;"!$A$1:$A$2000")&amp;INDIRECT($A294&amp;"!$B$1:$B$2000"),0),MATCH(BS$1,INDIRECT($A294&amp;"!$A$1:$Z$1"),0)),"")</f>
        <v/>
      </c>
      <c r="BT294" s="713" t="str" cm="1">
        <f t="array" aca="1" ref="BT294" ca="1">IFERROR(INDEX(INDIRECT($A294&amp;"!$A$1:$Z$2000"),MATCH($E294&amp;$V294,INDIRECT($A294&amp;"!$A$1:$A$2000")&amp;INDIRECT($A294&amp;"!$B$1:$B$2000"),0),MATCH(BT$1,INDIRECT($A294&amp;"!$A$1:$Z$1"),0)),"")</f>
        <v/>
      </c>
      <c r="BU294" s="713" t="str" cm="1">
        <f t="array" aca="1" ref="BU294" ca="1">IFERROR(INDEX(INDIRECT($A294&amp;"!$A$1:$Z$2000"),MATCH($E294&amp;$V294,INDIRECT($A294&amp;"!$A$1:$A$2000")&amp;INDIRECT($A294&amp;"!$B$1:$B$2000"),0),MATCH(BU$1,INDIRECT($A294&amp;"!$A$1:$Z$1"),0)),"")</f>
        <v/>
      </c>
      <c r="BV294" s="713" t="str" cm="1">
        <f t="array" aca="1" ref="BV294" ca="1">IFERROR(INDEX(INDIRECT($A294&amp;"!$A$1:$Z$2000"),MATCH($E294&amp;$V294,INDIRECT($A294&amp;"!$A$1:$A$2000")&amp;INDIRECT($A294&amp;"!$B$1:$B$2000"),0),MATCH(BV$1,INDIRECT($A294&amp;"!$A$1:$Z$1"),0)),"")</f>
        <v/>
      </c>
      <c r="BW294" s="713" cm="1">
        <f t="array" aca="1" ref="BW294" ca="1">IFERROR(INDEX(INDIRECT($A294&amp;"!$A$1:$Z$2000"),MATCH($E294&amp;$V294,INDIRECT($A294&amp;"!$A$1:$A$2000")&amp;INDIRECT($A294&amp;"!$B$1:$B$2000"),0),MATCH(BW$1,INDIRECT($A294&amp;"!$A$1:$Z$1"),0)),"")</f>
        <v>0</v>
      </c>
    </row>
    <row r="295" spans="1:75" ht="28.5">
      <c r="A295" s="1" t="str">
        <f t="shared" si="53"/>
        <v>Offre_calc</v>
      </c>
      <c r="C295" s="865">
        <f t="shared" si="49"/>
        <v>294</v>
      </c>
      <c r="D295" s="527" t="s">
        <v>12</v>
      </c>
      <c r="E295" s="527" t="str">
        <f t="shared" si="51"/>
        <v>gbipert</v>
      </c>
      <c r="F295" s="527" t="str">
        <f>VLOOKUP(G295,Parametres!$B$11:$C$22,2,FALSE)</f>
        <v/>
      </c>
      <c r="G295" s="527" t="s">
        <v>12</v>
      </c>
      <c r="H295" s="527" t="str">
        <f>VLOOKUP(I295,Parametres!$B$25:$C$54,2,FALSE)</f>
        <v>pert</v>
      </c>
      <c r="I295" s="527" t="s">
        <v>134</v>
      </c>
      <c r="J295" s="527" t="str">
        <f>VLOOKUP(K295,Parametres!$B$56:$C$119,2,FALSE)</f>
        <v/>
      </c>
      <c r="K295" s="527" t="s">
        <v>144</v>
      </c>
      <c r="L295" s="527" t="str">
        <f>VLOOKUP(M295,Parametres!$B$122:$C$125,2,FALSE)</f>
        <v>fracont</v>
      </c>
      <c r="M295" s="527" t="s">
        <v>231</v>
      </c>
      <c r="N295" s="527" t="str">
        <f>IF(D295="Emissions","",VLOOKUP(O295,Parametres!$B$130:$C$160,2,FALSE))</f>
        <v>gbi</v>
      </c>
      <c r="O295" s="527" t="s">
        <v>285</v>
      </c>
      <c r="P295" s="527" t="str">
        <f t="shared" si="52"/>
        <v/>
      </c>
      <c r="Q295" s="527" t="s">
        <v>333</v>
      </c>
      <c r="R295" s="612" t="str">
        <f>_xlfn.CONCAT($I295,IF(OR($O295=Parametres!$B$143,$O295=Parametres!$B$152,$O295=Parametres!$B$159,$O295="electricité joule", $O295="electricité PAC")," d'", " de "), LOWER($O295))</f>
        <v>Pertes de transport et de distibution de gaz renouvelable</v>
      </c>
      <c r="S295" s="527" t="e">
        <f t="shared" ref="S295:S326" si="54">tag_twh</f>
        <v>#NAME?</v>
      </c>
      <c r="T295" s="527" t="s">
        <v>316</v>
      </c>
      <c r="U295" s="527"/>
      <c r="V295" s="527" t="s">
        <v>322</v>
      </c>
      <c r="W295" s="527"/>
      <c r="X295" s="527"/>
      <c r="Y295" s="527"/>
      <c r="Z295" s="527"/>
      <c r="AA295" s="527"/>
      <c r="AB295" s="527"/>
      <c r="AC295" s="527"/>
      <c r="AD295" s="527"/>
      <c r="AE295" s="527"/>
      <c r="AF295" s="527"/>
      <c r="AG295" s="527"/>
      <c r="AH295" s="527"/>
      <c r="AI295" s="527"/>
      <c r="AJ295" s="527"/>
      <c r="AK295" s="527"/>
      <c r="AL295" s="527"/>
      <c r="AM295" s="527"/>
      <c r="AN295" s="713" t="str" cm="1">
        <f t="array" aca="1" ref="AN295" ca="1">IFERROR(INDEX(INDIRECT($A295&amp;"!$A$1:$Z$1000"),MATCH($E295&amp;$V295,INDIRECT($A295&amp;"!$A$1:$A$1000")&amp;INDIRECT($A295&amp;"!$B$1:$B$1000"),0),MATCH(AN$1,INDIRECT($A295&amp;"!$A$1:$Z$1"),0)),"")</f>
        <v/>
      </c>
      <c r="AO295" s="713" t="str" cm="1">
        <f t="array" aca="1" ref="AO295" ca="1">IFERROR(INDEX(INDIRECT($A295&amp;"!$A$1:$Z$1000"),MATCH($E295&amp;$V295,INDIRECT($A295&amp;"!$A$1:$A$1000")&amp;INDIRECT($A295&amp;"!$B$1:$B$1000"),0),MATCH(AO$1,INDIRECT($A295&amp;"!$A$1:$Z$1"),0)),"")</f>
        <v/>
      </c>
      <c r="AP295" s="713" t="str" cm="1">
        <f t="array" aca="1" ref="AP295" ca="1">IFERROR(INDEX(INDIRECT($A295&amp;"!$A$1:$Z$1000"),MATCH($E295&amp;$V295,INDIRECT($A295&amp;"!$A$1:$A$1000")&amp;INDIRECT($A295&amp;"!$B$1:$B$1000"),0),MATCH(AP$1,INDIRECT($A295&amp;"!$A$1:$Z$1"),0)),"")</f>
        <v/>
      </c>
      <c r="AQ295" s="713" t="str" cm="1">
        <f t="array" aca="1" ref="AQ295" ca="1">IFERROR(INDEX(INDIRECT($A295&amp;"!$A$1:$Z$1000"),MATCH($E295&amp;$V295,INDIRECT($A295&amp;"!$A$1:$A$1000")&amp;INDIRECT($A295&amp;"!$B$1:$B$1000"),0),MATCH(AQ$1,INDIRECT($A295&amp;"!$A$1:$Z$1"),0)),"")</f>
        <v/>
      </c>
      <c r="AR295" s="713" cm="1">
        <f t="array" aca="1" ref="AR295" ca="1">IFERROR(INDEX(INDIRECT($A295&amp;"!$A$1:$Z$2000"),MATCH($E295&amp;$V295,INDIRECT($A295&amp;"!$A$1:$A$2000")&amp;INDIRECT($A295&amp;"!$B$1:$B$2000"),0),MATCH(AR$1,INDIRECT($A295&amp;"!$A$1:$Z$1"),0)),"")</f>
        <v>0</v>
      </c>
      <c r="AS295" s="713" cm="1">
        <f t="array" aca="1" ref="AS295" ca="1">IFERROR(INDEX(INDIRECT($A295&amp;"!$A$1:$Z$2000"),MATCH($E295&amp;$V295,INDIRECT($A295&amp;"!$A$1:$A$2000")&amp;INDIRECT($A295&amp;"!$B$1:$B$2000"),0),MATCH(AS$1,INDIRECT($A295&amp;"!$A$1:$Z$1"),0)),"")</f>
        <v>4.9584102554349682E-3</v>
      </c>
      <c r="AT295" s="713" t="str" cm="1">
        <f t="array" aca="1" ref="AT295" ca="1">IFERROR(INDEX(INDIRECT($A295&amp;"!$A$1:$Z$2000"),MATCH($E295&amp;$V295,INDIRECT($A295&amp;"!$A$1:$A$2000")&amp;INDIRECT($A295&amp;"!$B$1:$B$2000"),0),MATCH(AT$1,INDIRECT($A295&amp;"!$A$1:$Z$1"),0)),"")</f>
        <v/>
      </c>
      <c r="AU295" s="713" t="str" cm="1">
        <f t="array" aca="1" ref="AU295" ca="1">IFERROR(INDEX(INDIRECT($A295&amp;"!$A$1:$Z$2000"),MATCH($E295&amp;$V295,INDIRECT($A295&amp;"!$A$1:$A$2000")&amp;INDIRECT($A295&amp;"!$B$1:$B$2000"),0),MATCH(AU$1,INDIRECT($A295&amp;"!$A$1:$Z$1"),0)),"")</f>
        <v/>
      </c>
      <c r="AV295" s="713" cm="1">
        <f t="array" aca="1" ref="AV295" ca="1">IFERROR(INDEX(INDIRECT($A295&amp;"!$A$1:$Z$2000"),MATCH($E295&amp;$V295,INDIRECT($A295&amp;"!$A$1:$A$2000")&amp;INDIRECT($A295&amp;"!$B$1:$B$2000"),0),MATCH(AV$1,INDIRECT($A295&amp;"!$A$1:$Z$1"),0)),"")</f>
        <v>0.14537643872397613</v>
      </c>
      <c r="AW295" s="713" t="str" cm="1">
        <f t="array" aca="1" ref="AW295" ca="1">IFERROR(INDEX(INDIRECT($A295&amp;"!$A$1:$Z$2000"),MATCH($E295&amp;$V295,INDIRECT($A295&amp;"!$A$1:$A$2000")&amp;INDIRECT($A295&amp;"!$B$1:$B$2000"),0),MATCH(AW$1,INDIRECT($A295&amp;"!$A$1:$Z$1"),0)),"")</f>
        <v/>
      </c>
      <c r="AX295" s="713" cm="1">
        <f t="array" aca="1" ref="AX295" ca="1">IFERROR(INDEX(INDIRECT($A295&amp;"!$A$1:$Z$2000"),MATCH($E295&amp;$V295,INDIRECT($A295&amp;"!$A$1:$A$2000")&amp;INDIRECT($A295&amp;"!$B$1:$B$2000"),0),MATCH(AX$1,INDIRECT($A295&amp;"!$A$1:$Z$1"),0)),"")</f>
        <v>0.22849777817084516</v>
      </c>
      <c r="AY295" s="713" t="str" cm="1">
        <f t="array" aca="1" ref="AY295" ca="1">IFERROR(INDEX(INDIRECT($A295&amp;"!$A$1:$Z$2000"),MATCH($E295&amp;$V295,INDIRECT($A295&amp;"!$A$1:$A$2000")&amp;INDIRECT($A295&amp;"!$B$1:$B$2000"),0),MATCH(AY$1,INDIRECT($A295&amp;"!$A$1:$Z$1"),0)),"")</f>
        <v/>
      </c>
      <c r="AZ295" s="713" t="str" cm="1">
        <f t="array" aca="1" ref="AZ295" ca="1">IFERROR(INDEX(INDIRECT($A295&amp;"!$A$1:$Z$2000"),MATCH($E295&amp;$V295,INDIRECT($A295&amp;"!$A$1:$A$2000")&amp;INDIRECT($A295&amp;"!$B$1:$B$2000"),0),MATCH(AZ$1,INDIRECT($A295&amp;"!$A$1:$Z$1"),0)),"")</f>
        <v/>
      </c>
      <c r="BA295" s="713" cm="1">
        <f t="array" aca="1" ref="BA295" ca="1">IFERROR(INDEX(INDIRECT($A295&amp;"!$A$1:$Z$2000"),MATCH($E295&amp;$V295,INDIRECT($A295&amp;"!$A$1:$A$2000")&amp;INDIRECT($A295&amp;"!$B$1:$B$2000"),0),MATCH(BA$1,INDIRECT($A295&amp;"!$A$1:$Z$1"),0)),"")</f>
        <v>0.32788753344581223</v>
      </c>
      <c r="BB295" s="713" t="str" cm="1">
        <f t="array" aca="1" ref="BB295" ca="1">IFERROR(INDEX(INDIRECT($A295&amp;"!$A$1:$Z$2000"),MATCH($E295&amp;$V295,INDIRECT($A295&amp;"!$A$1:$A$2000")&amp;INDIRECT($A295&amp;"!$B$1:$B$2000"),0),MATCH(BB$1,INDIRECT($A295&amp;"!$A$1:$Z$1"),0)),"")</f>
        <v/>
      </c>
      <c r="BC295" s="713" cm="1">
        <f t="array" aca="1" ref="BC295" ca="1">IFERROR(INDEX(INDIRECT($A295&amp;"!$A$1:$Z$2000"),MATCH($E295&amp;$V295,INDIRECT($A295&amp;"!$A$1:$A$2000")&amp;INDIRECT($A295&amp;"!$B$1:$B$2000"),0),MATCH(BC$1,INDIRECT($A295&amp;"!$A$1:$Z$1"),0)),"")</f>
        <v>0.37578253397000494</v>
      </c>
      <c r="BD295" s="713" t="str" cm="1">
        <f t="array" aca="1" ref="BD295" ca="1">IFERROR(INDEX(INDIRECT($A295&amp;"!$A$1:$Z$2000"),MATCH($E295&amp;$V295,INDIRECT($A295&amp;"!$A$1:$A$2000")&amp;INDIRECT($A295&amp;"!$B$1:$B$2000"),0),MATCH(BD$1,INDIRECT($A295&amp;"!$A$1:$Z$1"),0)),"")</f>
        <v/>
      </c>
      <c r="BE295" s="713" t="str" cm="1">
        <f t="array" aca="1" ref="BE295" ca="1">IFERROR(INDEX(INDIRECT($A295&amp;"!$A$1:$Z$2000"),MATCH($E295&amp;$V295,INDIRECT($A295&amp;"!$A$1:$A$2000")&amp;INDIRECT($A295&amp;"!$B$1:$B$2000"),0),MATCH(BE$1,INDIRECT($A295&amp;"!$A$1:$Z$1"),0)),"")</f>
        <v/>
      </c>
      <c r="BF295" s="713" cm="1">
        <f t="array" aca="1" ref="BF295" ca="1">IFERROR(INDEX(INDIRECT($A295&amp;"!$A$1:$Z$2000"),MATCH($E295&amp;$V295,INDIRECT($A295&amp;"!$A$1:$A$2000")&amp;INDIRECT($A295&amp;"!$B$1:$B$2000"),0),MATCH(BF$1,INDIRECT($A295&amp;"!$A$1:$Z$1"),0)),"")</f>
        <v>0.43506742618738287</v>
      </c>
      <c r="BG295" s="713" t="str" cm="1">
        <f t="array" aca="1" ref="BG295" ca="1">IFERROR(INDEX(INDIRECT($A295&amp;"!$A$1:$Z$2000"),MATCH($E295&amp;$V295,INDIRECT($A295&amp;"!$A$1:$A$2000")&amp;INDIRECT($A295&amp;"!$B$1:$B$2000"),0),MATCH(BG$1,INDIRECT($A295&amp;"!$A$1:$Z$1"),0)),"")</f>
        <v/>
      </c>
      <c r="BH295" s="713" cm="1">
        <f t="array" aca="1" ref="BH295" ca="1">IFERROR(INDEX(INDIRECT($A295&amp;"!$A$1:$Z$2000"),MATCH($E295&amp;$V295,INDIRECT($A295&amp;"!$A$1:$A$2000")&amp;INDIRECT($A295&amp;"!$B$1:$B$2000"),0),MATCH(BH$1,INDIRECT($A295&amp;"!$A$1:$Z$1"),0)),"")</f>
        <v>0.45778262419725796</v>
      </c>
      <c r="BI295" s="713" t="str" cm="1">
        <f t="array" aca="1" ref="BI295" ca="1">IFERROR(INDEX(INDIRECT($A295&amp;"!$A$1:$Z$2000"),MATCH($E295&amp;$V295,INDIRECT($A295&amp;"!$A$1:$A$2000")&amp;INDIRECT($A295&amp;"!$B$1:$B$2000"),0),MATCH(BI$1,INDIRECT($A295&amp;"!$A$1:$Z$1"),0)),"")</f>
        <v/>
      </c>
      <c r="BJ295" s="713" t="str" cm="1">
        <f t="array" aca="1" ref="BJ295" ca="1">IFERROR(INDEX(INDIRECT($A295&amp;"!$A$1:$Z$2000"),MATCH($E295&amp;$V295,INDIRECT($A295&amp;"!$A$1:$A$2000")&amp;INDIRECT($A295&amp;"!$B$1:$B$2000"),0),MATCH(BJ$1,INDIRECT($A295&amp;"!$A$1:$Z$1"),0)),"")</f>
        <v/>
      </c>
      <c r="BK295" s="713" cm="1">
        <f t="array" aca="1" ref="BK295" ca="1">IFERROR(INDEX(INDIRECT($A295&amp;"!$A$1:$Z$2000"),MATCH($E295&amp;$V295,INDIRECT($A295&amp;"!$A$1:$A$2000")&amp;INDIRECT($A295&amp;"!$B$1:$B$2000"),0),MATCH(BK$1,INDIRECT($A295&amp;"!$A$1:$Z$1"),0)),"")</f>
        <v>0.6452925319012045</v>
      </c>
      <c r="BL295" s="713" t="str" cm="1">
        <f t="array" aca="1" ref="BL295" ca="1">IFERROR(INDEX(INDIRECT($A295&amp;"!$A$1:$Z$2000"),MATCH($E295&amp;$V295,INDIRECT($A295&amp;"!$A$1:$A$2000")&amp;INDIRECT($A295&amp;"!$B$1:$B$2000"),0),MATCH(BL$1,INDIRECT($A295&amp;"!$A$1:$Z$1"),0)),"")</f>
        <v/>
      </c>
      <c r="BM295" s="713" cm="1">
        <f t="array" aca="1" ref="BM295" ca="1">IFERROR(INDEX(INDIRECT($A295&amp;"!$A$1:$Z$2000"),MATCH($E295&amp;$V295,INDIRECT($A295&amp;"!$A$1:$A$2000")&amp;INDIRECT($A295&amp;"!$B$1:$B$2000"),0),MATCH(BM$1,INDIRECT($A295&amp;"!$A$1:$Z$1"),0)),"")</f>
        <v>0.73155485301649004</v>
      </c>
      <c r="BN295" s="713" t="str" cm="1">
        <f t="array" aca="1" ref="BN295" ca="1">IFERROR(INDEX(INDIRECT($A295&amp;"!$A$1:$Z$2000"),MATCH($E295&amp;$V295,INDIRECT($A295&amp;"!$A$1:$A$2000")&amp;INDIRECT($A295&amp;"!$B$1:$B$2000"),0),MATCH(BN$1,INDIRECT($A295&amp;"!$A$1:$Z$1"),0)),"")</f>
        <v/>
      </c>
      <c r="BO295" s="713" t="str" cm="1">
        <f t="array" aca="1" ref="BO295" ca="1">IFERROR(INDEX(INDIRECT($A295&amp;"!$A$1:$Z$2000"),MATCH($E295&amp;$V295,INDIRECT($A295&amp;"!$A$1:$A$2000")&amp;INDIRECT($A295&amp;"!$B$1:$B$2000"),0),MATCH(BO$1,INDIRECT($A295&amp;"!$A$1:$Z$1"),0)),"")</f>
        <v/>
      </c>
      <c r="BP295" s="713" cm="1">
        <f t="array" aca="1" ref="BP295" ca="1">IFERROR(INDEX(INDIRECT($A295&amp;"!$A$1:$Z$2000"),MATCH($E295&amp;$V295,INDIRECT($A295&amp;"!$A$1:$A$2000")&amp;INDIRECT($A295&amp;"!$B$1:$B$2000"),0),MATCH(BP$1,INDIRECT($A295&amp;"!$A$1:$Z$1"),0)),"")</f>
        <v>0.91782174520637561</v>
      </c>
      <c r="BQ295" s="713" t="str" cm="1">
        <f t="array" aca="1" ref="BQ295" ca="1">IFERROR(INDEX(INDIRECT($A295&amp;"!$A$1:$Z$2000"),MATCH($E295&amp;$V295,INDIRECT($A295&amp;"!$A$1:$A$2000")&amp;INDIRECT($A295&amp;"!$B$1:$B$2000"),0),MATCH(BQ$1,INDIRECT($A295&amp;"!$A$1:$Z$1"),0)),"")</f>
        <v/>
      </c>
      <c r="BR295" s="713" cm="1">
        <f t="array" aca="1" ref="BR295" ca="1">IFERROR(INDEX(INDIRECT($A295&amp;"!$A$1:$Z$2000"),MATCH($E295&amp;$V295,INDIRECT($A295&amp;"!$A$1:$A$2000")&amp;INDIRECT($A295&amp;"!$B$1:$B$2000"),0),MATCH(BR$1,INDIRECT($A295&amp;"!$A$1:$Z$1"),0)),"")</f>
        <v>1.0074244990800556</v>
      </c>
      <c r="BS295" s="713" t="str" cm="1">
        <f t="array" aca="1" ref="BS295" ca="1">IFERROR(INDEX(INDIRECT($A295&amp;"!$A$1:$Z$2000"),MATCH($E295&amp;$V295,INDIRECT($A295&amp;"!$A$1:$A$2000")&amp;INDIRECT($A295&amp;"!$B$1:$B$2000"),0),MATCH(BS$1,INDIRECT($A295&amp;"!$A$1:$Z$1"),0)),"")</f>
        <v/>
      </c>
      <c r="BT295" s="713" t="str" cm="1">
        <f t="array" aca="1" ref="BT295" ca="1">IFERROR(INDEX(INDIRECT($A295&amp;"!$A$1:$Z$2000"),MATCH($E295&amp;$V295,INDIRECT($A295&amp;"!$A$1:$A$2000")&amp;INDIRECT($A295&amp;"!$B$1:$B$2000"),0),MATCH(BT$1,INDIRECT($A295&amp;"!$A$1:$Z$1"),0)),"")</f>
        <v/>
      </c>
      <c r="BU295" s="713" t="str" cm="1">
        <f t="array" aca="1" ref="BU295" ca="1">IFERROR(INDEX(INDIRECT($A295&amp;"!$A$1:$Z$2000"),MATCH($E295&amp;$V295,INDIRECT($A295&amp;"!$A$1:$A$2000")&amp;INDIRECT($A295&amp;"!$B$1:$B$2000"),0),MATCH(BU$1,INDIRECT($A295&amp;"!$A$1:$Z$1"),0)),"")</f>
        <v/>
      </c>
      <c r="BV295" s="713" t="str" cm="1">
        <f t="array" aca="1" ref="BV295" ca="1">IFERROR(INDEX(INDIRECT($A295&amp;"!$A$1:$Z$2000"),MATCH($E295&amp;$V295,INDIRECT($A295&amp;"!$A$1:$A$2000")&amp;INDIRECT($A295&amp;"!$B$1:$B$2000"),0),MATCH(BV$1,INDIRECT($A295&amp;"!$A$1:$Z$1"),0)),"")</f>
        <v/>
      </c>
      <c r="BW295" s="713" cm="1">
        <f t="array" aca="1" ref="BW295" ca="1">IFERROR(INDEX(INDIRECT($A295&amp;"!$A$1:$Z$2000"),MATCH($E295&amp;$V295,INDIRECT($A295&amp;"!$A$1:$A$2000")&amp;INDIRECT($A295&amp;"!$B$1:$B$2000"),0),MATCH(BW$1,INDIRECT($A295&amp;"!$A$1:$Z$1"),0)),"")</f>
        <v>1.6079179399004211</v>
      </c>
    </row>
    <row r="296" spans="1:75" ht="28.5">
      <c r="A296" s="1" t="str">
        <f t="shared" si="53"/>
        <v>Offre_calc</v>
      </c>
      <c r="C296" s="865">
        <f t="shared" si="49"/>
        <v>295</v>
      </c>
      <c r="D296" s="527" t="s">
        <v>12</v>
      </c>
      <c r="E296" s="527" t="str">
        <f t="shared" si="51"/>
        <v>elecpert</v>
      </c>
      <c r="F296" s="527" t="str">
        <f>VLOOKUP(G296,Parametres!$B$11:$C$22,2,FALSE)</f>
        <v/>
      </c>
      <c r="G296" s="527" t="s">
        <v>12</v>
      </c>
      <c r="H296" s="527" t="str">
        <f>VLOOKUP(I296,Parametres!$B$25:$C$54,2,FALSE)</f>
        <v>pert</v>
      </c>
      <c r="I296" s="527" t="s">
        <v>134</v>
      </c>
      <c r="J296" s="527" t="str">
        <f>VLOOKUP(K296,Parametres!$B$56:$C$119,2,FALSE)</f>
        <v/>
      </c>
      <c r="K296" s="527" t="s">
        <v>144</v>
      </c>
      <c r="L296" s="527" t="str">
        <f>VLOOKUP(M296,Parametres!$B$122:$C$125,2,FALSE)</f>
        <v>fracont</v>
      </c>
      <c r="M296" s="527" t="s">
        <v>231</v>
      </c>
      <c r="N296" s="527" t="str">
        <f>IF(D296="Emissions","",VLOOKUP(O296,Parametres!$B$130:$C$160,2,FALSE))</f>
        <v>elec</v>
      </c>
      <c r="O296" s="527" t="s">
        <v>296</v>
      </c>
      <c r="P296" s="527" t="str">
        <f t="shared" si="52"/>
        <v/>
      </c>
      <c r="Q296" s="527" t="s">
        <v>333</v>
      </c>
      <c r="R296" s="612" t="str">
        <f>_xlfn.CONCAT($I296,IF(OR($O296=Parametres!$B$143,$O296=Parametres!$B$152,$O296=Parametres!$B$159,$O296="electricité joule", $O296="electricité PAC")," d'", " de "), LOWER($O296))</f>
        <v>Pertes de transport et de distibution d'electricité</v>
      </c>
      <c r="S296" s="527" t="e">
        <f t="shared" si="54"/>
        <v>#NAME?</v>
      </c>
      <c r="T296" s="527" t="s">
        <v>316</v>
      </c>
      <c r="U296" s="527"/>
      <c r="V296" s="527" t="s">
        <v>322</v>
      </c>
      <c r="W296" s="527"/>
      <c r="X296" s="527"/>
      <c r="Y296" s="527"/>
      <c r="Z296" s="527"/>
      <c r="AA296" s="527"/>
      <c r="AB296" s="527"/>
      <c r="AC296" s="527"/>
      <c r="AD296" s="527"/>
      <c r="AE296" s="527"/>
      <c r="AF296" s="527"/>
      <c r="AG296" s="527"/>
      <c r="AH296" s="527"/>
      <c r="AI296" s="527"/>
      <c r="AJ296" s="527"/>
      <c r="AK296" s="527"/>
      <c r="AL296" s="527"/>
      <c r="AM296" s="527"/>
      <c r="AN296" s="713" t="str" cm="1">
        <f t="array" aca="1" ref="AN296" ca="1">IFERROR(INDEX(INDIRECT($A296&amp;"!$A$1:$Z$1000"),MATCH($E296&amp;$V296,INDIRECT($A296&amp;"!$A$1:$A$1000")&amp;INDIRECT($A296&amp;"!$B$1:$B$1000"),0),MATCH(AN$1,INDIRECT($A296&amp;"!$A$1:$Z$1"),0)),"")</f>
        <v/>
      </c>
      <c r="AO296" s="713" t="str" cm="1">
        <f t="array" aca="1" ref="AO296" ca="1">IFERROR(INDEX(INDIRECT($A296&amp;"!$A$1:$Z$1000"),MATCH($E296&amp;$V296,INDIRECT($A296&amp;"!$A$1:$A$1000")&amp;INDIRECT($A296&amp;"!$B$1:$B$1000"),0),MATCH(AO$1,INDIRECT($A296&amp;"!$A$1:$Z$1"),0)),"")</f>
        <v/>
      </c>
      <c r="AP296" s="713" t="str" cm="1">
        <f t="array" aca="1" ref="AP296" ca="1">IFERROR(INDEX(INDIRECT($A296&amp;"!$A$1:$Z$1000"),MATCH($E296&amp;$V296,INDIRECT($A296&amp;"!$A$1:$A$1000")&amp;INDIRECT($A296&amp;"!$B$1:$B$1000"),0),MATCH(AP$1,INDIRECT($A296&amp;"!$A$1:$Z$1"),0)),"")</f>
        <v/>
      </c>
      <c r="AQ296" s="713" t="str" cm="1">
        <f t="array" aca="1" ref="AQ296" ca="1">IFERROR(INDEX(INDIRECT($A296&amp;"!$A$1:$Z$1000"),MATCH($E296&amp;$V296,INDIRECT($A296&amp;"!$A$1:$A$1000")&amp;INDIRECT($A296&amp;"!$B$1:$B$1000"),0),MATCH(AQ$1,INDIRECT($A296&amp;"!$A$1:$Z$1"),0)),"")</f>
        <v/>
      </c>
      <c r="AR296" s="713" cm="1">
        <f t="array" aca="1" ref="AR296" ca="1">IFERROR(INDEX(INDIRECT($A296&amp;"!$A$1:$Z$2000"),MATCH($E296&amp;$V296,INDIRECT($A296&amp;"!$A$1:$A$2000")&amp;INDIRECT($A296&amp;"!$B$1:$B$2000"),0),MATCH(AR$1,INDIRECT($A296&amp;"!$A$1:$Z$1"),0)),"")</f>
        <v>38.673938958517063</v>
      </c>
      <c r="AS296" s="713" cm="1">
        <f t="array" aca="1" ref="AS296" ca="1">IFERROR(INDEX(INDIRECT($A296&amp;"!$A$1:$Z$2000"),MATCH($E296&amp;$V296,INDIRECT($A296&amp;"!$A$1:$A$2000")&amp;INDIRECT($A296&amp;"!$B$1:$B$2000"),0),MATCH(AS$1,INDIRECT($A296&amp;"!$A$1:$Z$1"),0)),"")</f>
        <v>37.121554144564612</v>
      </c>
      <c r="AT296" s="713" t="str" cm="1">
        <f t="array" aca="1" ref="AT296" ca="1">IFERROR(INDEX(INDIRECT($A296&amp;"!$A$1:$Z$2000"),MATCH($E296&amp;$V296,INDIRECT($A296&amp;"!$A$1:$A$2000")&amp;INDIRECT($A296&amp;"!$B$1:$B$2000"),0),MATCH(AT$1,INDIRECT($A296&amp;"!$A$1:$Z$1"),0)),"")</f>
        <v/>
      </c>
      <c r="AU296" s="713" t="str" cm="1">
        <f t="array" aca="1" ref="AU296" ca="1">IFERROR(INDEX(INDIRECT($A296&amp;"!$A$1:$Z$2000"),MATCH($E296&amp;$V296,INDIRECT($A296&amp;"!$A$1:$A$2000")&amp;INDIRECT($A296&amp;"!$B$1:$B$2000"),0),MATCH(AU$1,INDIRECT($A296&amp;"!$A$1:$Z$1"),0)),"")</f>
        <v/>
      </c>
      <c r="AV296" s="713" cm="1">
        <f t="array" aca="1" ref="AV296" ca="1">IFERROR(INDEX(INDIRECT($A296&amp;"!$A$1:$Z$2000"),MATCH($E296&amp;$V296,INDIRECT($A296&amp;"!$A$1:$A$2000")&amp;INDIRECT($A296&amp;"!$B$1:$B$2000"),0),MATCH(AV$1,INDIRECT($A296&amp;"!$A$1:$Z$1"),0)),"")</f>
        <v>38.298475450874264</v>
      </c>
      <c r="AW296" s="713" t="str" cm="1">
        <f t="array" aca="1" ref="AW296" ca="1">IFERROR(INDEX(INDIRECT($A296&amp;"!$A$1:$Z$2000"),MATCH($E296&amp;$V296,INDIRECT($A296&amp;"!$A$1:$A$2000")&amp;INDIRECT($A296&amp;"!$B$1:$B$2000"),0),MATCH(AW$1,INDIRECT($A296&amp;"!$A$1:$Z$1"),0)),"")</f>
        <v/>
      </c>
      <c r="AX296" s="713" cm="1">
        <f t="array" aca="1" ref="AX296" ca="1">IFERROR(INDEX(INDIRECT($A296&amp;"!$A$1:$Z$2000"),MATCH($E296&amp;$V296,INDIRECT($A296&amp;"!$A$1:$A$2000")&amp;INDIRECT($A296&amp;"!$B$1:$B$2000"),0),MATCH(AX$1,INDIRECT($A296&amp;"!$A$1:$Z$1"),0)),"")</f>
        <v>38.615362632140581</v>
      </c>
      <c r="AY296" s="713" t="str" cm="1">
        <f t="array" aca="1" ref="AY296" ca="1">IFERROR(INDEX(INDIRECT($A296&amp;"!$A$1:$Z$2000"),MATCH($E296&amp;$V296,INDIRECT($A296&amp;"!$A$1:$A$2000")&amp;INDIRECT($A296&amp;"!$B$1:$B$2000"),0),MATCH(AY$1,INDIRECT($A296&amp;"!$A$1:$Z$1"),0)),"")</f>
        <v/>
      </c>
      <c r="AZ296" s="713" t="str" cm="1">
        <f t="array" aca="1" ref="AZ296" ca="1">IFERROR(INDEX(INDIRECT($A296&amp;"!$A$1:$Z$2000"),MATCH($E296&amp;$V296,INDIRECT($A296&amp;"!$A$1:$A$2000")&amp;INDIRECT($A296&amp;"!$B$1:$B$2000"),0),MATCH(AZ$1,INDIRECT($A296&amp;"!$A$1:$Z$1"),0)),"")</f>
        <v/>
      </c>
      <c r="BA296" s="713" cm="1">
        <f t="array" aca="1" ref="BA296" ca="1">IFERROR(INDEX(INDIRECT($A296&amp;"!$A$1:$Z$2000"),MATCH($E296&amp;$V296,INDIRECT($A296&amp;"!$A$1:$A$2000")&amp;INDIRECT($A296&amp;"!$B$1:$B$2000"),0),MATCH(BA$1,INDIRECT($A296&amp;"!$A$1:$Z$1"),0)),"")</f>
        <v>39.931800384607904</v>
      </c>
      <c r="BB296" s="713" t="str" cm="1">
        <f t="array" aca="1" ref="BB296" ca="1">IFERROR(INDEX(INDIRECT($A296&amp;"!$A$1:$Z$2000"),MATCH($E296&amp;$V296,INDIRECT($A296&amp;"!$A$1:$A$2000")&amp;INDIRECT($A296&amp;"!$B$1:$B$2000"),0),MATCH(BB$1,INDIRECT($A296&amp;"!$A$1:$Z$1"),0)),"")</f>
        <v/>
      </c>
      <c r="BC296" s="713" cm="1">
        <f t="array" aca="1" ref="BC296" ca="1">IFERROR(INDEX(INDIRECT($A296&amp;"!$A$1:$Z$2000"),MATCH($E296&amp;$V296,INDIRECT($A296&amp;"!$A$1:$A$2000")&amp;INDIRECT($A296&amp;"!$B$1:$B$2000"),0),MATCH(BC$1,INDIRECT($A296&amp;"!$A$1:$Z$1"),0)),"")</f>
        <v>40.89997101630243</v>
      </c>
      <c r="BD296" s="713" t="str" cm="1">
        <f t="array" aca="1" ref="BD296" ca="1">IFERROR(INDEX(INDIRECT($A296&amp;"!$A$1:$Z$2000"),MATCH($E296&amp;$V296,INDIRECT($A296&amp;"!$A$1:$A$2000")&amp;INDIRECT($A296&amp;"!$B$1:$B$2000"),0),MATCH(BD$1,INDIRECT($A296&amp;"!$A$1:$Z$1"),0)),"")</f>
        <v/>
      </c>
      <c r="BE296" s="713" t="str" cm="1">
        <f t="array" aca="1" ref="BE296" ca="1">IFERROR(INDEX(INDIRECT($A296&amp;"!$A$1:$Z$2000"),MATCH($E296&amp;$V296,INDIRECT($A296&amp;"!$A$1:$A$2000")&amp;INDIRECT($A296&amp;"!$B$1:$B$2000"),0),MATCH(BE$1,INDIRECT($A296&amp;"!$A$1:$Z$1"),0)),"")</f>
        <v/>
      </c>
      <c r="BF296" s="713" cm="1">
        <f t="array" aca="1" ref="BF296" ca="1">IFERROR(INDEX(INDIRECT($A296&amp;"!$A$1:$Z$2000"),MATCH($E296&amp;$V296,INDIRECT($A296&amp;"!$A$1:$A$2000")&amp;INDIRECT($A296&amp;"!$B$1:$B$2000"),0),MATCH(BF$1,INDIRECT($A296&amp;"!$A$1:$Z$1"),0)),"")</f>
        <v>43.678270060025753</v>
      </c>
      <c r="BG296" s="713" t="str" cm="1">
        <f t="array" aca="1" ref="BG296" ca="1">IFERROR(INDEX(INDIRECT($A296&amp;"!$A$1:$Z$2000"),MATCH($E296&amp;$V296,INDIRECT($A296&amp;"!$A$1:$A$2000")&amp;INDIRECT($A296&amp;"!$B$1:$B$2000"),0),MATCH(BG$1,INDIRECT($A296&amp;"!$A$1:$Z$1"),0)),"")</f>
        <v/>
      </c>
      <c r="BH296" s="713" cm="1">
        <f t="array" aca="1" ref="BH296" ca="1">IFERROR(INDEX(INDIRECT($A296&amp;"!$A$1:$Z$2000"),MATCH($E296&amp;$V296,INDIRECT($A296&amp;"!$A$1:$A$2000")&amp;INDIRECT($A296&amp;"!$B$1:$B$2000"),0),MATCH(BH$1,INDIRECT($A296&amp;"!$A$1:$Z$1"),0)),"")</f>
        <v>45.543895868473079</v>
      </c>
      <c r="BI296" s="713" t="str" cm="1">
        <f t="array" aca="1" ref="BI296" ca="1">IFERROR(INDEX(INDIRECT($A296&amp;"!$A$1:$Z$2000"),MATCH($E296&amp;$V296,INDIRECT($A296&amp;"!$A$1:$A$2000")&amp;INDIRECT($A296&amp;"!$B$1:$B$2000"),0),MATCH(BI$1,INDIRECT($A296&amp;"!$A$1:$Z$1"),0)),"")</f>
        <v/>
      </c>
      <c r="BJ296" s="713" t="str" cm="1">
        <f t="array" aca="1" ref="BJ296" ca="1">IFERROR(INDEX(INDIRECT($A296&amp;"!$A$1:$Z$2000"),MATCH($E296&amp;$V296,INDIRECT($A296&amp;"!$A$1:$A$2000")&amp;INDIRECT($A296&amp;"!$B$1:$B$2000"),0),MATCH(BJ$1,INDIRECT($A296&amp;"!$A$1:$Z$1"),0)),"")</f>
        <v/>
      </c>
      <c r="BK296" s="713" cm="1">
        <f t="array" aca="1" ref="BK296" ca="1">IFERROR(INDEX(INDIRECT($A296&amp;"!$A$1:$Z$2000"),MATCH($E296&amp;$V296,INDIRECT($A296&amp;"!$A$1:$A$2000")&amp;INDIRECT($A296&amp;"!$B$1:$B$2000"),0),MATCH(BK$1,INDIRECT($A296&amp;"!$A$1:$Z$1"),0)),"")</f>
        <v>47.55672841231668</v>
      </c>
      <c r="BL296" s="713" t="str" cm="1">
        <f t="array" aca="1" ref="BL296" ca="1">IFERROR(INDEX(INDIRECT($A296&amp;"!$A$1:$Z$2000"),MATCH($E296&amp;$V296,INDIRECT($A296&amp;"!$A$1:$A$2000")&amp;INDIRECT($A296&amp;"!$B$1:$B$2000"),0),MATCH(BL$1,INDIRECT($A296&amp;"!$A$1:$Z$1"),0)),"")</f>
        <v/>
      </c>
      <c r="BM296" s="713" cm="1">
        <f t="array" aca="1" ref="BM296" ca="1">IFERROR(INDEX(INDIRECT($A296&amp;"!$A$1:$Z$2000"),MATCH($E296&amp;$V296,INDIRECT($A296&amp;"!$A$1:$A$2000")&amp;INDIRECT($A296&amp;"!$B$1:$B$2000"),0),MATCH(BM$1,INDIRECT($A296&amp;"!$A$1:$Z$1"),0)),"")</f>
        <v>48.959665372447191</v>
      </c>
      <c r="BN296" s="713" t="str" cm="1">
        <f t="array" aca="1" ref="BN296" ca="1">IFERROR(INDEX(INDIRECT($A296&amp;"!$A$1:$Z$2000"),MATCH($E296&amp;$V296,INDIRECT($A296&amp;"!$A$1:$A$2000")&amp;INDIRECT($A296&amp;"!$B$1:$B$2000"),0),MATCH(BN$1,INDIRECT($A296&amp;"!$A$1:$Z$1"),0)),"")</f>
        <v/>
      </c>
      <c r="BO296" s="713" t="str" cm="1">
        <f t="array" aca="1" ref="BO296" ca="1">IFERROR(INDEX(INDIRECT($A296&amp;"!$A$1:$Z$2000"),MATCH($E296&amp;$V296,INDIRECT($A296&amp;"!$A$1:$A$2000")&amp;INDIRECT($A296&amp;"!$B$1:$B$2000"),0),MATCH(BO$1,INDIRECT($A296&amp;"!$A$1:$Z$1"),0)),"")</f>
        <v/>
      </c>
      <c r="BP296" s="713" cm="1">
        <f t="array" aca="1" ref="BP296" ca="1">IFERROR(INDEX(INDIRECT($A296&amp;"!$A$1:$Z$2000"),MATCH($E296&amp;$V296,INDIRECT($A296&amp;"!$A$1:$A$2000")&amp;INDIRECT($A296&amp;"!$B$1:$B$2000"),0),MATCH(BP$1,INDIRECT($A296&amp;"!$A$1:$Z$1"),0)),"")</f>
        <v>50.142713839527225</v>
      </c>
      <c r="BQ296" s="713" t="str" cm="1">
        <f t="array" aca="1" ref="BQ296" ca="1">IFERROR(INDEX(INDIRECT($A296&amp;"!$A$1:$Z$2000"),MATCH($E296&amp;$V296,INDIRECT($A296&amp;"!$A$1:$A$2000")&amp;INDIRECT($A296&amp;"!$B$1:$B$2000"),0),MATCH(BQ$1,INDIRECT($A296&amp;"!$A$1:$Z$1"),0)),"")</f>
        <v/>
      </c>
      <c r="BR296" s="713" cm="1">
        <f t="array" aca="1" ref="BR296" ca="1">IFERROR(INDEX(INDIRECT($A296&amp;"!$A$1:$Z$2000"),MATCH($E296&amp;$V296,INDIRECT($A296&amp;"!$A$1:$A$2000")&amp;INDIRECT($A296&amp;"!$B$1:$B$2000"),0),MATCH(BR$1,INDIRECT($A296&amp;"!$A$1:$Z$1"),0)),"")</f>
        <v>50.994932002654544</v>
      </c>
      <c r="BS296" s="713" t="str" cm="1">
        <f t="array" aca="1" ref="BS296" ca="1">IFERROR(INDEX(INDIRECT($A296&amp;"!$A$1:$Z$2000"),MATCH($E296&amp;$V296,INDIRECT($A296&amp;"!$A$1:$A$2000")&amp;INDIRECT($A296&amp;"!$B$1:$B$2000"),0),MATCH(BS$1,INDIRECT($A296&amp;"!$A$1:$Z$1"),0)),"")</f>
        <v/>
      </c>
      <c r="BT296" s="713" t="str" cm="1">
        <f t="array" aca="1" ref="BT296" ca="1">IFERROR(INDEX(INDIRECT($A296&amp;"!$A$1:$Z$2000"),MATCH($E296&amp;$V296,INDIRECT($A296&amp;"!$A$1:$A$2000")&amp;INDIRECT($A296&amp;"!$B$1:$B$2000"),0),MATCH(BT$1,INDIRECT($A296&amp;"!$A$1:$Z$1"),0)),"")</f>
        <v/>
      </c>
      <c r="BU296" s="713" t="str" cm="1">
        <f t="array" aca="1" ref="BU296" ca="1">IFERROR(INDEX(INDIRECT($A296&amp;"!$A$1:$Z$2000"),MATCH($E296&amp;$V296,INDIRECT($A296&amp;"!$A$1:$A$2000")&amp;INDIRECT($A296&amp;"!$B$1:$B$2000"),0),MATCH(BU$1,INDIRECT($A296&amp;"!$A$1:$Z$1"),0)),"")</f>
        <v/>
      </c>
      <c r="BV296" s="713" t="str" cm="1">
        <f t="array" aca="1" ref="BV296" ca="1">IFERROR(INDEX(INDIRECT($A296&amp;"!$A$1:$Z$2000"),MATCH($E296&amp;$V296,INDIRECT($A296&amp;"!$A$1:$A$2000")&amp;INDIRECT($A296&amp;"!$B$1:$B$2000"),0),MATCH(BV$1,INDIRECT($A296&amp;"!$A$1:$Z$1"),0)),"")</f>
        <v/>
      </c>
      <c r="BW296" s="713" cm="1">
        <f t="array" aca="1" ref="BW296" ca="1">IFERROR(INDEX(INDIRECT($A296&amp;"!$A$1:$Z$2000"),MATCH($E296&amp;$V296,INDIRECT($A296&amp;"!$A$1:$A$2000")&amp;INDIRECT($A296&amp;"!$B$1:$B$2000"),0),MATCH(BW$1,INDIRECT($A296&amp;"!$A$1:$Z$1"),0)),"")</f>
        <v>54.425939167508794</v>
      </c>
    </row>
    <row r="297" spans="1:75" ht="28.5">
      <c r="A297" s="1" t="str">
        <f t="shared" si="53"/>
        <v>Offre_calc</v>
      </c>
      <c r="C297" s="865">
        <f t="shared" si="49"/>
        <v>296</v>
      </c>
      <c r="D297" s="527" t="s">
        <v>12</v>
      </c>
      <c r="E297" s="527" t="str">
        <f t="shared" si="51"/>
        <v>chalpert</v>
      </c>
      <c r="F297" s="527" t="str">
        <f>VLOOKUP(G297,Parametres!$B$11:$C$22,2,FALSE)</f>
        <v/>
      </c>
      <c r="G297" s="527" t="s">
        <v>12</v>
      </c>
      <c r="H297" s="527" t="str">
        <f>VLOOKUP(I297,Parametres!$B$25:$C$54,2,FALSE)</f>
        <v>pert</v>
      </c>
      <c r="I297" s="527" t="s">
        <v>134</v>
      </c>
      <c r="J297" s="527" t="str">
        <f>VLOOKUP(K297,Parametres!$B$56:$C$119,2,FALSE)</f>
        <v/>
      </c>
      <c r="K297" s="527" t="s">
        <v>144</v>
      </c>
      <c r="L297" s="527" t="str">
        <f>VLOOKUP(M297,Parametres!$B$122:$C$125,2,FALSE)</f>
        <v>fracont</v>
      </c>
      <c r="M297" s="527" t="s">
        <v>231</v>
      </c>
      <c r="N297" s="527" t="str">
        <f>IF(D297="Emissions","",VLOOKUP(O297,Parametres!$B$130:$C$160,2,FALSE))</f>
        <v>chal</v>
      </c>
      <c r="O297" s="527" t="s">
        <v>302</v>
      </c>
      <c r="P297" s="527" t="str">
        <f t="shared" si="52"/>
        <v/>
      </c>
      <c r="Q297" s="527" t="s">
        <v>333</v>
      </c>
      <c r="R297" s="612" t="str">
        <f>_xlfn.CONCAT($I297,IF(OR($O297=Parametres!$B$143,$O297=Parametres!$B$152,$O297=Parametres!$B$159,$O297="electricité joule", $O297="electricité PAC")," d'", " de "), LOWER($O297))</f>
        <v>Pertes de transport et de distibution de chaleur vendue</v>
      </c>
      <c r="S297" s="527" t="e">
        <f t="shared" si="54"/>
        <v>#NAME?</v>
      </c>
      <c r="T297" s="527" t="s">
        <v>316</v>
      </c>
      <c r="U297" s="527"/>
      <c r="V297" s="527" t="s">
        <v>322</v>
      </c>
      <c r="W297" s="527"/>
      <c r="X297" s="527"/>
      <c r="Y297" s="527"/>
      <c r="Z297" s="527"/>
      <c r="AA297" s="527"/>
      <c r="AB297" s="527"/>
      <c r="AC297" s="527"/>
      <c r="AD297" s="527"/>
      <c r="AE297" s="527"/>
      <c r="AF297" s="527"/>
      <c r="AG297" s="527"/>
      <c r="AH297" s="527"/>
      <c r="AI297" s="527"/>
      <c r="AJ297" s="527"/>
      <c r="AK297" s="527"/>
      <c r="AL297" s="527"/>
      <c r="AM297" s="527"/>
      <c r="AN297" s="713" t="str" cm="1">
        <f t="array" aca="1" ref="AN297" ca="1">IFERROR(INDEX(INDIRECT($A297&amp;"!$A$1:$Z$1000"),MATCH($E297&amp;$V297,INDIRECT($A297&amp;"!$A$1:$A$1000")&amp;INDIRECT($A297&amp;"!$B$1:$B$1000"),0),MATCH(AN$1,INDIRECT($A297&amp;"!$A$1:$Z$1"),0)),"")</f>
        <v/>
      </c>
      <c r="AO297" s="713" t="str" cm="1">
        <f t="array" aca="1" ref="AO297" ca="1">IFERROR(INDEX(INDIRECT($A297&amp;"!$A$1:$Z$1000"),MATCH($E297&amp;$V297,INDIRECT($A297&amp;"!$A$1:$A$1000")&amp;INDIRECT($A297&amp;"!$B$1:$B$1000"),0),MATCH(AO$1,INDIRECT($A297&amp;"!$A$1:$Z$1"),0)),"")</f>
        <v/>
      </c>
      <c r="AP297" s="713" t="str" cm="1">
        <f t="array" aca="1" ref="AP297" ca="1">IFERROR(INDEX(INDIRECT($A297&amp;"!$A$1:$Z$1000"),MATCH($E297&amp;$V297,INDIRECT($A297&amp;"!$A$1:$A$1000")&amp;INDIRECT($A297&amp;"!$B$1:$B$1000"),0),MATCH(AP$1,INDIRECT($A297&amp;"!$A$1:$Z$1"),0)),"")</f>
        <v/>
      </c>
      <c r="AQ297" s="713" t="str" cm="1">
        <f t="array" aca="1" ref="AQ297" ca="1">IFERROR(INDEX(INDIRECT($A297&amp;"!$A$1:$Z$1000"),MATCH($E297&amp;$V297,INDIRECT($A297&amp;"!$A$1:$A$1000")&amp;INDIRECT($A297&amp;"!$B$1:$B$1000"),0),MATCH(AQ$1,INDIRECT($A297&amp;"!$A$1:$Z$1"),0)),"")</f>
        <v/>
      </c>
      <c r="AR297" s="713" cm="1">
        <f t="array" aca="1" ref="AR297" ca="1">IFERROR(INDEX(INDIRECT($A297&amp;"!$A$1:$Z$2000"),MATCH($E297&amp;$V297,INDIRECT($A297&amp;"!$A$1:$A$2000")&amp;INDIRECT($A297&amp;"!$B$1:$B$2000"),0),MATCH(AR$1,INDIRECT($A297&amp;"!$A$1:$Z$1"),0)),"")</f>
        <v>3.7291029389361694</v>
      </c>
      <c r="AS297" s="713" cm="1">
        <f t="array" aca="1" ref="AS297" ca="1">IFERROR(INDEX(INDIRECT($A297&amp;"!$A$1:$Z$2000"),MATCH($E297&amp;$V297,INDIRECT($A297&amp;"!$A$1:$A$2000")&amp;INDIRECT($A297&amp;"!$B$1:$B$2000"),0),MATCH(AS$1,INDIRECT($A297&amp;"!$A$1:$Z$1"),0)),"")</f>
        <v>3.3354034919848163</v>
      </c>
      <c r="AT297" s="713" t="str" cm="1">
        <f t="array" aca="1" ref="AT297" ca="1">IFERROR(INDEX(INDIRECT($A297&amp;"!$A$1:$Z$2000"),MATCH($E297&amp;$V297,INDIRECT($A297&amp;"!$A$1:$A$2000")&amp;INDIRECT($A297&amp;"!$B$1:$B$2000"),0),MATCH(AT$1,INDIRECT($A297&amp;"!$A$1:$Z$1"),0)),"")</f>
        <v/>
      </c>
      <c r="AU297" s="713" t="str" cm="1">
        <f t="array" aca="1" ref="AU297" ca="1">IFERROR(INDEX(INDIRECT($A297&amp;"!$A$1:$Z$2000"),MATCH($E297&amp;$V297,INDIRECT($A297&amp;"!$A$1:$A$2000")&amp;INDIRECT($A297&amp;"!$B$1:$B$2000"),0),MATCH(AU$1,INDIRECT($A297&amp;"!$A$1:$Z$1"),0)),"")</f>
        <v/>
      </c>
      <c r="AV297" s="713" cm="1">
        <f t="array" aca="1" ref="AV297" ca="1">IFERROR(INDEX(INDIRECT($A297&amp;"!$A$1:$Z$2000"),MATCH($E297&amp;$V297,INDIRECT($A297&amp;"!$A$1:$A$2000")&amp;INDIRECT($A297&amp;"!$B$1:$B$2000"),0),MATCH(AV$1,INDIRECT($A297&amp;"!$A$1:$Z$1"),0)),"")</f>
        <v>4.10601465468784</v>
      </c>
      <c r="AW297" s="713" t="str" cm="1">
        <f t="array" aca="1" ref="AW297" ca="1">IFERROR(INDEX(INDIRECT($A297&amp;"!$A$1:$Z$2000"),MATCH($E297&amp;$V297,INDIRECT($A297&amp;"!$A$1:$A$2000")&amp;INDIRECT($A297&amp;"!$B$1:$B$2000"),0),MATCH(AW$1,INDIRECT($A297&amp;"!$A$1:$Z$1"),0)),"")</f>
        <v/>
      </c>
      <c r="AX297" s="713" cm="1">
        <f t="array" aca="1" ref="AX297" ca="1">IFERROR(INDEX(INDIRECT($A297&amp;"!$A$1:$Z$2000"),MATCH($E297&amp;$V297,INDIRECT($A297&amp;"!$A$1:$A$2000")&amp;INDIRECT($A297&amp;"!$B$1:$B$2000"),0),MATCH(AX$1,INDIRECT($A297&amp;"!$A$1:$Z$1"),0)),"")</f>
        <v>4.5934115076978319</v>
      </c>
      <c r="AY297" s="713" t="str" cm="1">
        <f t="array" aca="1" ref="AY297" ca="1">IFERROR(INDEX(INDIRECT($A297&amp;"!$A$1:$Z$2000"),MATCH($E297&amp;$V297,INDIRECT($A297&amp;"!$A$1:$A$2000")&amp;INDIRECT($A297&amp;"!$B$1:$B$2000"),0),MATCH(AY$1,INDIRECT($A297&amp;"!$A$1:$Z$1"),0)),"")</f>
        <v/>
      </c>
      <c r="AZ297" s="713" t="str" cm="1">
        <f t="array" aca="1" ref="AZ297" ca="1">IFERROR(INDEX(INDIRECT($A297&amp;"!$A$1:$Z$2000"),MATCH($E297&amp;$V297,INDIRECT($A297&amp;"!$A$1:$A$2000")&amp;INDIRECT($A297&amp;"!$B$1:$B$2000"),0),MATCH(AZ$1,INDIRECT($A297&amp;"!$A$1:$Z$1"),0)),"")</f>
        <v/>
      </c>
      <c r="BA297" s="713" cm="1">
        <f t="array" aca="1" ref="BA297" ca="1">IFERROR(INDEX(INDIRECT($A297&amp;"!$A$1:$Z$2000"),MATCH($E297&amp;$V297,INDIRECT($A297&amp;"!$A$1:$A$2000")&amp;INDIRECT($A297&amp;"!$B$1:$B$2000"),0),MATCH(BA$1,INDIRECT($A297&amp;"!$A$1:$Z$1"),0)),"")</f>
        <v>5.0544873823760046</v>
      </c>
      <c r="BB297" s="713" t="str" cm="1">
        <f t="array" aca="1" ref="BB297" ca="1">IFERROR(INDEX(INDIRECT($A297&amp;"!$A$1:$Z$2000"),MATCH($E297&amp;$V297,INDIRECT($A297&amp;"!$A$1:$A$2000")&amp;INDIRECT($A297&amp;"!$B$1:$B$2000"),0),MATCH(BB$1,INDIRECT($A297&amp;"!$A$1:$Z$1"),0)),"")</f>
        <v/>
      </c>
      <c r="BC297" s="713" cm="1">
        <f t="array" aca="1" ref="BC297" ca="1">IFERROR(INDEX(INDIRECT($A297&amp;"!$A$1:$Z$2000"),MATCH($E297&amp;$V297,INDIRECT($A297&amp;"!$A$1:$A$2000")&amp;INDIRECT($A297&amp;"!$B$1:$B$2000"),0),MATCH(BC$1,INDIRECT($A297&amp;"!$A$1:$Z$1"),0)),"")</f>
        <v>5.3582028078152995</v>
      </c>
      <c r="BD297" s="713" t="str" cm="1">
        <f t="array" aca="1" ref="BD297" ca="1">IFERROR(INDEX(INDIRECT($A297&amp;"!$A$1:$Z$2000"),MATCH($E297&amp;$V297,INDIRECT($A297&amp;"!$A$1:$A$2000")&amp;INDIRECT($A297&amp;"!$B$1:$B$2000"),0),MATCH(BD$1,INDIRECT($A297&amp;"!$A$1:$Z$1"),0)),"")</f>
        <v/>
      </c>
      <c r="BE297" s="713" t="str" cm="1">
        <f t="array" aca="1" ref="BE297" ca="1">IFERROR(INDEX(INDIRECT($A297&amp;"!$A$1:$Z$2000"),MATCH($E297&amp;$V297,INDIRECT($A297&amp;"!$A$1:$A$2000")&amp;INDIRECT($A297&amp;"!$B$1:$B$2000"),0),MATCH(BE$1,INDIRECT($A297&amp;"!$A$1:$Z$1"),0)),"")</f>
        <v/>
      </c>
      <c r="BF297" s="713" cm="1">
        <f t="array" aca="1" ref="BF297" ca="1">IFERROR(INDEX(INDIRECT($A297&amp;"!$A$1:$Z$2000"),MATCH($E297&amp;$V297,INDIRECT($A297&amp;"!$A$1:$A$2000")&amp;INDIRECT($A297&amp;"!$B$1:$B$2000"),0),MATCH(BF$1,INDIRECT($A297&amp;"!$A$1:$Z$1"),0)),"")</f>
        <v>5.6670767399346227</v>
      </c>
      <c r="BG297" s="713" t="str" cm="1">
        <f t="array" aca="1" ref="BG297" ca="1">IFERROR(INDEX(INDIRECT($A297&amp;"!$A$1:$Z$2000"),MATCH($E297&amp;$V297,INDIRECT($A297&amp;"!$A$1:$A$2000")&amp;INDIRECT($A297&amp;"!$B$1:$B$2000"),0),MATCH(BG$1,INDIRECT($A297&amp;"!$A$1:$Z$1"),0)),"")</f>
        <v/>
      </c>
      <c r="BH297" s="713" cm="1">
        <f t="array" aca="1" ref="BH297" ca="1">IFERROR(INDEX(INDIRECT($A297&amp;"!$A$1:$Z$2000"),MATCH($E297&amp;$V297,INDIRECT($A297&amp;"!$A$1:$A$2000")&amp;INDIRECT($A297&amp;"!$B$1:$B$2000"),0),MATCH(BH$1,INDIRECT($A297&amp;"!$A$1:$Z$1"),0)),"")</f>
        <v>5.8710294818526085</v>
      </c>
      <c r="BI297" s="713" t="str" cm="1">
        <f t="array" aca="1" ref="BI297" ca="1">IFERROR(INDEX(INDIRECT($A297&amp;"!$A$1:$Z$2000"),MATCH($E297&amp;$V297,INDIRECT($A297&amp;"!$A$1:$A$2000")&amp;INDIRECT($A297&amp;"!$B$1:$B$2000"),0),MATCH(BI$1,INDIRECT($A297&amp;"!$A$1:$Z$1"),0)),"")</f>
        <v/>
      </c>
      <c r="BJ297" s="713" t="str" cm="1">
        <f t="array" aca="1" ref="BJ297" ca="1">IFERROR(INDEX(INDIRECT($A297&amp;"!$A$1:$Z$2000"),MATCH($E297&amp;$V297,INDIRECT($A297&amp;"!$A$1:$A$2000")&amp;INDIRECT($A297&amp;"!$B$1:$B$2000"),0),MATCH(BJ$1,INDIRECT($A297&amp;"!$A$1:$Z$1"),0)),"")</f>
        <v/>
      </c>
      <c r="BK297" s="713" cm="1">
        <f t="array" aca="1" ref="BK297" ca="1">IFERROR(INDEX(INDIRECT($A297&amp;"!$A$1:$Z$2000"),MATCH($E297&amp;$V297,INDIRECT($A297&amp;"!$A$1:$A$2000")&amp;INDIRECT($A297&amp;"!$B$1:$B$2000"),0),MATCH(BK$1,INDIRECT($A297&amp;"!$A$1:$Z$1"),0)),"")</f>
        <v>5.9711678447141292</v>
      </c>
      <c r="BL297" s="713" t="str" cm="1">
        <f t="array" aca="1" ref="BL297" ca="1">IFERROR(INDEX(INDIRECT($A297&amp;"!$A$1:$Z$2000"),MATCH($E297&amp;$V297,INDIRECT($A297&amp;"!$A$1:$A$2000")&amp;INDIRECT($A297&amp;"!$B$1:$B$2000"),0),MATCH(BL$1,INDIRECT($A297&amp;"!$A$1:$Z$1"),0)),"")</f>
        <v/>
      </c>
      <c r="BM297" s="713" cm="1">
        <f t="array" aca="1" ref="BM297" ca="1">IFERROR(INDEX(INDIRECT($A297&amp;"!$A$1:$Z$2000"),MATCH($E297&amp;$V297,INDIRECT($A297&amp;"!$A$1:$A$2000")&amp;INDIRECT($A297&amp;"!$B$1:$B$2000"),0),MATCH(BM$1,INDIRECT($A297&amp;"!$A$1:$Z$1"),0)),"")</f>
        <v>6.0356689649720749</v>
      </c>
      <c r="BN297" s="713" t="str" cm="1">
        <f t="array" aca="1" ref="BN297" ca="1">IFERROR(INDEX(INDIRECT($A297&amp;"!$A$1:$Z$2000"),MATCH($E297&amp;$V297,INDIRECT($A297&amp;"!$A$1:$A$2000")&amp;INDIRECT($A297&amp;"!$B$1:$B$2000"),0),MATCH(BN$1,INDIRECT($A297&amp;"!$A$1:$Z$1"),0)),"")</f>
        <v/>
      </c>
      <c r="BO297" s="713" t="str" cm="1">
        <f t="array" aca="1" ref="BO297" ca="1">IFERROR(INDEX(INDIRECT($A297&amp;"!$A$1:$Z$2000"),MATCH($E297&amp;$V297,INDIRECT($A297&amp;"!$A$1:$A$2000")&amp;INDIRECT($A297&amp;"!$B$1:$B$2000"),0),MATCH(BO$1,INDIRECT($A297&amp;"!$A$1:$Z$1"),0)),"")</f>
        <v/>
      </c>
      <c r="BP297" s="713" cm="1">
        <f t="array" aca="1" ref="BP297" ca="1">IFERROR(INDEX(INDIRECT($A297&amp;"!$A$1:$Z$2000"),MATCH($E297&amp;$V297,INDIRECT($A297&amp;"!$A$1:$A$2000")&amp;INDIRECT($A297&amp;"!$B$1:$B$2000"),0),MATCH(BP$1,INDIRECT($A297&amp;"!$A$1:$Z$1"),0)),"")</f>
        <v>5.9733272385084</v>
      </c>
      <c r="BQ297" s="713" t="str" cm="1">
        <f t="array" aca="1" ref="BQ297" ca="1">IFERROR(INDEX(INDIRECT($A297&amp;"!$A$1:$Z$2000"),MATCH($E297&amp;$V297,INDIRECT($A297&amp;"!$A$1:$A$2000")&amp;INDIRECT($A297&amp;"!$B$1:$B$2000"),0),MATCH(BQ$1,INDIRECT($A297&amp;"!$A$1:$Z$1"),0)),"")</f>
        <v/>
      </c>
      <c r="BR297" s="713" cm="1">
        <f t="array" aca="1" ref="BR297" ca="1">IFERROR(INDEX(INDIRECT($A297&amp;"!$A$1:$Z$2000"),MATCH($E297&amp;$V297,INDIRECT($A297&amp;"!$A$1:$A$2000")&amp;INDIRECT($A297&amp;"!$B$1:$B$2000"),0),MATCH(BR$1,INDIRECT($A297&amp;"!$A$1:$Z$1"),0)),"")</f>
        <v>5.9289261504441013</v>
      </c>
      <c r="BS297" s="713" t="str" cm="1">
        <f t="array" aca="1" ref="BS297" ca="1">IFERROR(INDEX(INDIRECT($A297&amp;"!$A$1:$Z$2000"),MATCH($E297&amp;$V297,INDIRECT($A297&amp;"!$A$1:$A$2000")&amp;INDIRECT($A297&amp;"!$B$1:$B$2000"),0),MATCH(BS$1,INDIRECT($A297&amp;"!$A$1:$Z$1"),0)),"")</f>
        <v/>
      </c>
      <c r="BT297" s="713" t="str" cm="1">
        <f t="array" aca="1" ref="BT297" ca="1">IFERROR(INDEX(INDIRECT($A297&amp;"!$A$1:$Z$2000"),MATCH($E297&amp;$V297,INDIRECT($A297&amp;"!$A$1:$A$2000")&amp;INDIRECT($A297&amp;"!$B$1:$B$2000"),0),MATCH(BT$1,INDIRECT($A297&amp;"!$A$1:$Z$1"),0)),"")</f>
        <v/>
      </c>
      <c r="BU297" s="713" t="str" cm="1">
        <f t="array" aca="1" ref="BU297" ca="1">IFERROR(INDEX(INDIRECT($A297&amp;"!$A$1:$Z$2000"),MATCH($E297&amp;$V297,INDIRECT($A297&amp;"!$A$1:$A$2000")&amp;INDIRECT($A297&amp;"!$B$1:$B$2000"),0),MATCH(BU$1,INDIRECT($A297&amp;"!$A$1:$Z$1"),0)),"")</f>
        <v/>
      </c>
      <c r="BV297" s="713" t="str" cm="1">
        <f t="array" aca="1" ref="BV297" ca="1">IFERROR(INDEX(INDIRECT($A297&amp;"!$A$1:$Z$2000"),MATCH($E297&amp;$V297,INDIRECT($A297&amp;"!$A$1:$A$2000")&amp;INDIRECT($A297&amp;"!$B$1:$B$2000"),0),MATCH(BV$1,INDIRECT($A297&amp;"!$A$1:$Z$1"),0)),"")</f>
        <v/>
      </c>
      <c r="BW297" s="713" cm="1">
        <f t="array" aca="1" ref="BW297" ca="1">IFERROR(INDEX(INDIRECT($A297&amp;"!$A$1:$Z$2000"),MATCH($E297&amp;$V297,INDIRECT($A297&amp;"!$A$1:$A$2000")&amp;INDIRECT($A297&amp;"!$B$1:$B$2000"),0),MATCH(BW$1,INDIRECT($A297&amp;"!$A$1:$Z$1"),0)),"")</f>
        <v>5.9381623691406693</v>
      </c>
    </row>
    <row r="298" spans="1:75">
      <c r="A298" s="1" t="str">
        <f t="shared" si="53"/>
        <v>Offre_calc</v>
      </c>
      <c r="C298" s="865">
        <f t="shared" si="49"/>
        <v>297</v>
      </c>
      <c r="D298" s="527" t="s">
        <v>12</v>
      </c>
      <c r="E298" s="527" t="str">
        <f t="shared" si="51"/>
        <v>cmsimp</v>
      </c>
      <c r="F298" s="527" t="str">
        <f>VLOOKUP(G298,Parametres!$B$11:$C$22,2,FALSE)</f>
        <v/>
      </c>
      <c r="G298" s="527" t="s">
        <v>12</v>
      </c>
      <c r="H298" s="527" t="str">
        <f>VLOOKUP(I298,Parametres!$B$25:$C$54,2,FALSE)</f>
        <v>imp</v>
      </c>
      <c r="I298" s="527" t="s">
        <v>100</v>
      </c>
      <c r="J298" s="527" t="str">
        <f>VLOOKUP(K298,Parametres!$B$56:$C$119,2,FALSE)</f>
        <v/>
      </c>
      <c r="K298" s="527" t="s">
        <v>144</v>
      </c>
      <c r="L298" s="527" t="str">
        <f>VLOOKUP(M298,Parametres!$B$122:$C$125,2,FALSE)</f>
        <v>fracont</v>
      </c>
      <c r="M298" s="527" t="s">
        <v>231</v>
      </c>
      <c r="N298" s="527" t="str">
        <f>IF(D298="Emissions","",VLOOKUP(O298,Parametres!$B$130:$C$160,2,FALSE))</f>
        <v>cms</v>
      </c>
      <c r="O298" s="527" t="s">
        <v>244</v>
      </c>
      <c r="P298" s="527" t="str">
        <f t="shared" si="52"/>
        <v/>
      </c>
      <c r="Q298" s="527" t="s">
        <v>333</v>
      </c>
      <c r="R298" s="612" t="str">
        <f>_xlfn.CONCAT($I298,IF(OR($O298=Parametres!$B$143,$O298=Parametres!$B$152,$O298=Parametres!$B$159,$O298="electricité joule", $O298="electricité PAC")," d'", " de "), LOWER($O298))</f>
        <v>Importations de charbon</v>
      </c>
      <c r="S298" s="527" t="e">
        <f t="shared" si="54"/>
        <v>#NAME?</v>
      </c>
      <c r="T298" s="527" t="s">
        <v>316</v>
      </c>
      <c r="U298" s="527"/>
      <c r="V298" s="527" t="s">
        <v>322</v>
      </c>
      <c r="W298" s="527"/>
      <c r="X298" s="527"/>
      <c r="Y298" s="527"/>
      <c r="Z298" s="527"/>
      <c r="AA298" s="527"/>
      <c r="AB298" s="527"/>
      <c r="AC298" s="527"/>
      <c r="AD298" s="527"/>
      <c r="AE298" s="527"/>
      <c r="AF298" s="527"/>
      <c r="AG298" s="527"/>
      <c r="AH298" s="527"/>
      <c r="AI298" s="527"/>
      <c r="AJ298" s="527"/>
      <c r="AK298" s="527"/>
      <c r="AL298" s="527"/>
      <c r="AM298" s="527"/>
      <c r="AN298" s="713" t="str" cm="1">
        <f t="array" aca="1" ref="AN298" ca="1">IFERROR(INDEX(INDIRECT($A298&amp;"!$A$1:$Z$1000"),MATCH($E298&amp;$V298,INDIRECT($A298&amp;"!$A$1:$A$1000")&amp;INDIRECT($A298&amp;"!$B$1:$B$1000"),0),MATCH(AN$1,INDIRECT($A298&amp;"!$A$1:$Z$1"),0)),"")</f>
        <v/>
      </c>
      <c r="AO298" s="713" t="str" cm="1">
        <f t="array" aca="1" ref="AO298" ca="1">IFERROR(INDEX(INDIRECT($A298&amp;"!$A$1:$Z$1000"),MATCH($E298&amp;$V298,INDIRECT($A298&amp;"!$A$1:$A$1000")&amp;INDIRECT($A298&amp;"!$B$1:$B$1000"),0),MATCH(AO$1,INDIRECT($A298&amp;"!$A$1:$Z$1"),0)),"")</f>
        <v/>
      </c>
      <c r="AP298" s="713" t="str" cm="1">
        <f t="array" aca="1" ref="AP298" ca="1">IFERROR(INDEX(INDIRECT($A298&amp;"!$A$1:$Z$1000"),MATCH($E298&amp;$V298,INDIRECT($A298&amp;"!$A$1:$A$1000")&amp;INDIRECT($A298&amp;"!$B$1:$B$1000"),0),MATCH(AP$1,INDIRECT($A298&amp;"!$A$1:$Z$1"),0)),"")</f>
        <v/>
      </c>
      <c r="AQ298" s="713" t="str" cm="1">
        <f t="array" aca="1" ref="AQ298" ca="1">IFERROR(INDEX(INDIRECT($A298&amp;"!$A$1:$Z$1000"),MATCH($E298&amp;$V298,INDIRECT($A298&amp;"!$A$1:$A$1000")&amp;INDIRECT($A298&amp;"!$B$1:$B$1000"),0),MATCH(AQ$1,INDIRECT($A298&amp;"!$A$1:$Z$1"),0)),"")</f>
        <v/>
      </c>
      <c r="AR298" s="713" cm="1">
        <f t="array" aca="1" ref="AR298" ca="1">IFERROR(INDEX(INDIRECT($A298&amp;"!$A$1:$Z$2000"),MATCH($E298&amp;$V298,INDIRECT($A298&amp;"!$A$1:$A$2000")&amp;INDIRECT($A298&amp;"!$B$1:$B$2000"),0),MATCH(AR$1,INDIRECT($A298&amp;"!$A$1:$Z$1"),0)),"")</f>
        <v>58.518184390014994</v>
      </c>
      <c r="AS298" s="713" cm="1">
        <f t="array" aca="1" ref="AS298" ca="1">IFERROR(INDEX(INDIRECT($A298&amp;"!$A$1:$Z$2000"),MATCH($E298&amp;$V298,INDIRECT($A298&amp;"!$A$1:$A$2000")&amp;INDIRECT($A298&amp;"!$B$1:$B$2000"),0),MATCH(AS$1,INDIRECT($A298&amp;"!$A$1:$Z$1"),0)),"")</f>
        <v>44.305547265256685</v>
      </c>
      <c r="AT298" s="713" t="str" cm="1">
        <f t="array" aca="1" ref="AT298" ca="1">IFERROR(INDEX(INDIRECT($A298&amp;"!$A$1:$Z$2000"),MATCH($E298&amp;$V298,INDIRECT($A298&amp;"!$A$1:$A$2000")&amp;INDIRECT($A298&amp;"!$B$1:$B$2000"),0),MATCH(AT$1,INDIRECT($A298&amp;"!$A$1:$Z$1"),0)),"")</f>
        <v/>
      </c>
      <c r="AU298" s="713" t="str" cm="1">
        <f t="array" aca="1" ref="AU298" ca="1">IFERROR(INDEX(INDIRECT($A298&amp;"!$A$1:$Z$2000"),MATCH($E298&amp;$V298,INDIRECT($A298&amp;"!$A$1:$A$2000")&amp;INDIRECT($A298&amp;"!$B$1:$B$2000"),0),MATCH(AU$1,INDIRECT($A298&amp;"!$A$1:$Z$1"),0)),"")</f>
        <v/>
      </c>
      <c r="AV298" s="713" cm="1">
        <f t="array" aca="1" ref="AV298" ca="1">IFERROR(INDEX(INDIRECT($A298&amp;"!$A$1:$Z$2000"),MATCH($E298&amp;$V298,INDIRECT($A298&amp;"!$A$1:$A$2000")&amp;INDIRECT($A298&amp;"!$B$1:$B$2000"),0),MATCH(AV$1,INDIRECT($A298&amp;"!$A$1:$Z$1"),0)),"")</f>
        <v>46.004933486980939</v>
      </c>
      <c r="AW298" s="713" t="str" cm="1">
        <f t="array" aca="1" ref="AW298" ca="1">IFERROR(INDEX(INDIRECT($A298&amp;"!$A$1:$Z$2000"),MATCH($E298&amp;$V298,INDIRECT($A298&amp;"!$A$1:$A$2000")&amp;INDIRECT($A298&amp;"!$B$1:$B$2000"),0),MATCH(AW$1,INDIRECT($A298&amp;"!$A$1:$Z$1"),0)),"")</f>
        <v/>
      </c>
      <c r="AX298" s="713" cm="1">
        <f t="array" aca="1" ref="AX298" ca="1">IFERROR(INDEX(INDIRECT($A298&amp;"!$A$1:$Z$2000"),MATCH($E298&amp;$V298,INDIRECT($A298&amp;"!$A$1:$A$2000")&amp;INDIRECT($A298&amp;"!$B$1:$B$2000"),0),MATCH(AX$1,INDIRECT($A298&amp;"!$A$1:$Z$1"),0)),"")</f>
        <v>32.318417934428332</v>
      </c>
      <c r="AY298" s="713" t="str" cm="1">
        <f t="array" aca="1" ref="AY298" ca="1">IFERROR(INDEX(INDIRECT($A298&amp;"!$A$1:$Z$2000"),MATCH($E298&amp;$V298,INDIRECT($A298&amp;"!$A$1:$A$2000")&amp;INDIRECT($A298&amp;"!$B$1:$B$2000"),0),MATCH(AY$1,INDIRECT($A298&amp;"!$A$1:$Z$1"),0)),"")</f>
        <v/>
      </c>
      <c r="AZ298" s="713" t="str" cm="1">
        <f t="array" aca="1" ref="AZ298" ca="1">IFERROR(INDEX(INDIRECT($A298&amp;"!$A$1:$Z$2000"),MATCH($E298&amp;$V298,INDIRECT($A298&amp;"!$A$1:$A$2000")&amp;INDIRECT($A298&amp;"!$B$1:$B$2000"),0),MATCH(AZ$1,INDIRECT($A298&amp;"!$A$1:$Z$1"),0)),"")</f>
        <v/>
      </c>
      <c r="BA298" s="713" cm="1">
        <f t="array" aca="1" ref="BA298" ca="1">IFERROR(INDEX(INDIRECT($A298&amp;"!$A$1:$Z$2000"),MATCH($E298&amp;$V298,INDIRECT($A298&amp;"!$A$1:$A$2000")&amp;INDIRECT($A298&amp;"!$B$1:$B$2000"),0),MATCH(BA$1,INDIRECT($A298&amp;"!$A$1:$Z$1"),0)),"")</f>
        <v>20.263748329507266</v>
      </c>
      <c r="BB298" s="713" t="str" cm="1">
        <f t="array" aca="1" ref="BB298" ca="1">IFERROR(INDEX(INDIRECT($A298&amp;"!$A$1:$Z$2000"),MATCH($E298&amp;$V298,INDIRECT($A298&amp;"!$A$1:$A$2000")&amp;INDIRECT($A298&amp;"!$B$1:$B$2000"),0),MATCH(BB$1,INDIRECT($A298&amp;"!$A$1:$Z$1"),0)),"")</f>
        <v/>
      </c>
      <c r="BC298" s="713" cm="1">
        <f t="array" aca="1" ref="BC298" ca="1">IFERROR(INDEX(INDIRECT($A298&amp;"!$A$1:$Z$2000"),MATCH($E298&amp;$V298,INDIRECT($A298&amp;"!$A$1:$A$2000")&amp;INDIRECT($A298&amp;"!$B$1:$B$2000"),0),MATCH(BC$1,INDIRECT($A298&amp;"!$A$1:$Z$1"),0)),"")</f>
        <v>12.919347151656252</v>
      </c>
      <c r="BD298" s="713" t="str" cm="1">
        <f t="array" aca="1" ref="BD298" ca="1">IFERROR(INDEX(INDIRECT($A298&amp;"!$A$1:$Z$2000"),MATCH($E298&amp;$V298,INDIRECT($A298&amp;"!$A$1:$A$2000")&amp;INDIRECT($A298&amp;"!$B$1:$B$2000"),0),MATCH(BD$1,INDIRECT($A298&amp;"!$A$1:$Z$1"),0)),"")</f>
        <v/>
      </c>
      <c r="BE298" s="713" t="str" cm="1">
        <f t="array" aca="1" ref="BE298" ca="1">IFERROR(INDEX(INDIRECT($A298&amp;"!$A$1:$Z$2000"),MATCH($E298&amp;$V298,INDIRECT($A298&amp;"!$A$1:$A$2000")&amp;INDIRECT($A298&amp;"!$B$1:$B$2000"),0),MATCH(BE$1,INDIRECT($A298&amp;"!$A$1:$Z$1"),0)),"")</f>
        <v/>
      </c>
      <c r="BF298" s="713" cm="1">
        <f t="array" aca="1" ref="BF298" ca="1">IFERROR(INDEX(INDIRECT($A298&amp;"!$A$1:$Z$2000"),MATCH($E298&amp;$V298,INDIRECT($A298&amp;"!$A$1:$A$2000")&amp;INDIRECT($A298&amp;"!$B$1:$B$2000"),0),MATCH(BF$1,INDIRECT($A298&amp;"!$A$1:$Z$1"),0)),"")</f>
        <v>11.069946159975084</v>
      </c>
      <c r="BG298" s="713" t="str" cm="1">
        <f t="array" aca="1" ref="BG298" ca="1">IFERROR(INDEX(INDIRECT($A298&amp;"!$A$1:$Z$2000"),MATCH($E298&amp;$V298,INDIRECT($A298&amp;"!$A$1:$A$2000")&amp;INDIRECT($A298&amp;"!$B$1:$B$2000"),0),MATCH(BG$1,INDIRECT($A298&amp;"!$A$1:$Z$1"),0)),"")</f>
        <v/>
      </c>
      <c r="BH298" s="713" cm="1">
        <f t="array" aca="1" ref="BH298" ca="1">IFERROR(INDEX(INDIRECT($A298&amp;"!$A$1:$Z$2000"),MATCH($E298&amp;$V298,INDIRECT($A298&amp;"!$A$1:$A$2000")&amp;INDIRECT($A298&amp;"!$B$1:$B$2000"),0),MATCH(BH$1,INDIRECT($A298&amp;"!$A$1:$Z$1"),0)),"")</f>
        <v>9.9184003265082108</v>
      </c>
      <c r="BI298" s="713" t="str" cm="1">
        <f t="array" aca="1" ref="BI298" ca="1">IFERROR(INDEX(INDIRECT($A298&amp;"!$A$1:$Z$2000"),MATCH($E298&amp;$V298,INDIRECT($A298&amp;"!$A$1:$A$2000")&amp;INDIRECT($A298&amp;"!$B$1:$B$2000"),0),MATCH(BI$1,INDIRECT($A298&amp;"!$A$1:$Z$1"),0)),"")</f>
        <v/>
      </c>
      <c r="BJ298" s="713" t="str" cm="1">
        <f t="array" aca="1" ref="BJ298" ca="1">IFERROR(INDEX(INDIRECT($A298&amp;"!$A$1:$Z$2000"),MATCH($E298&amp;$V298,INDIRECT($A298&amp;"!$A$1:$A$2000")&amp;INDIRECT($A298&amp;"!$B$1:$B$2000"),0),MATCH(BJ$1,INDIRECT($A298&amp;"!$A$1:$Z$1"),0)),"")</f>
        <v/>
      </c>
      <c r="BK298" s="713" cm="1">
        <f t="array" aca="1" ref="BK298" ca="1">IFERROR(INDEX(INDIRECT($A298&amp;"!$A$1:$Z$2000"),MATCH($E298&amp;$V298,INDIRECT($A298&amp;"!$A$1:$A$2000")&amp;INDIRECT($A298&amp;"!$B$1:$B$2000"),0),MATCH(BK$1,INDIRECT($A298&amp;"!$A$1:$Z$1"),0)),"")</f>
        <v>8.4277409701764228</v>
      </c>
      <c r="BL298" s="713" t="str" cm="1">
        <f t="array" aca="1" ref="BL298" ca="1">IFERROR(INDEX(INDIRECT($A298&amp;"!$A$1:$Z$2000"),MATCH($E298&amp;$V298,INDIRECT($A298&amp;"!$A$1:$A$2000")&amp;INDIRECT($A298&amp;"!$B$1:$B$2000"),0),MATCH(BL$1,INDIRECT($A298&amp;"!$A$1:$Z$1"),0)),"")</f>
        <v/>
      </c>
      <c r="BM298" s="713" cm="1">
        <f t="array" aca="1" ref="BM298" ca="1">IFERROR(INDEX(INDIRECT($A298&amp;"!$A$1:$Z$2000"),MATCH($E298&amp;$V298,INDIRECT($A298&amp;"!$A$1:$A$2000")&amp;INDIRECT($A298&amp;"!$B$1:$B$2000"),0),MATCH(BM$1,INDIRECT($A298&amp;"!$A$1:$Z$1"),0)),"")</f>
        <v>7.4939151456434772</v>
      </c>
      <c r="BN298" s="713" t="str" cm="1">
        <f t="array" aca="1" ref="BN298" ca="1">IFERROR(INDEX(INDIRECT($A298&amp;"!$A$1:$Z$2000"),MATCH($E298&amp;$V298,INDIRECT($A298&amp;"!$A$1:$A$2000")&amp;INDIRECT($A298&amp;"!$B$1:$B$2000"),0),MATCH(BN$1,INDIRECT($A298&amp;"!$A$1:$Z$1"),0)),"")</f>
        <v/>
      </c>
      <c r="BO298" s="713" t="str" cm="1">
        <f t="array" aca="1" ref="BO298" ca="1">IFERROR(INDEX(INDIRECT($A298&amp;"!$A$1:$Z$2000"),MATCH($E298&amp;$V298,INDIRECT($A298&amp;"!$A$1:$A$2000")&amp;INDIRECT($A298&amp;"!$B$1:$B$2000"),0),MATCH(BO$1,INDIRECT($A298&amp;"!$A$1:$Z$1"),0)),"")</f>
        <v/>
      </c>
      <c r="BP298" s="713" cm="1">
        <f t="array" aca="1" ref="BP298" ca="1">IFERROR(INDEX(INDIRECT($A298&amp;"!$A$1:$Z$2000"),MATCH($E298&amp;$V298,INDIRECT($A298&amp;"!$A$1:$A$2000")&amp;INDIRECT($A298&amp;"!$B$1:$B$2000"),0),MATCH(BP$1,INDIRECT($A298&amp;"!$A$1:$Z$1"),0)),"")</f>
        <v>6.4249427606557798</v>
      </c>
      <c r="BQ298" s="713" t="str" cm="1">
        <f t="array" aca="1" ref="BQ298" ca="1">IFERROR(INDEX(INDIRECT($A298&amp;"!$A$1:$Z$2000"),MATCH($E298&amp;$V298,INDIRECT($A298&amp;"!$A$1:$A$2000")&amp;INDIRECT($A298&amp;"!$B$1:$B$2000"),0),MATCH(BQ$1,INDIRECT($A298&amp;"!$A$1:$Z$1"),0)),"")</f>
        <v/>
      </c>
      <c r="BR298" s="713" cm="1">
        <f t="array" aca="1" ref="BR298" ca="1">IFERROR(INDEX(INDIRECT($A298&amp;"!$A$1:$Z$2000"),MATCH($E298&amp;$V298,INDIRECT($A298&amp;"!$A$1:$A$2000")&amp;INDIRECT($A298&amp;"!$B$1:$B$2000"),0),MATCH(BR$1,INDIRECT($A298&amp;"!$A$1:$Z$1"),0)),"")</f>
        <v>5.7319330443436378</v>
      </c>
      <c r="BS298" s="713" t="str" cm="1">
        <f t="array" aca="1" ref="BS298" ca="1">IFERROR(INDEX(INDIRECT($A298&amp;"!$A$1:$Z$2000"),MATCH($E298&amp;$V298,INDIRECT($A298&amp;"!$A$1:$A$2000")&amp;INDIRECT($A298&amp;"!$B$1:$B$2000"),0),MATCH(BS$1,INDIRECT($A298&amp;"!$A$1:$Z$1"),0)),"")</f>
        <v/>
      </c>
      <c r="BT298" s="713" t="str" cm="1">
        <f t="array" aca="1" ref="BT298" ca="1">IFERROR(INDEX(INDIRECT($A298&amp;"!$A$1:$Z$2000"),MATCH($E298&amp;$V298,INDIRECT($A298&amp;"!$A$1:$A$2000")&amp;INDIRECT($A298&amp;"!$B$1:$B$2000"),0),MATCH(BT$1,INDIRECT($A298&amp;"!$A$1:$Z$1"),0)),"")</f>
        <v/>
      </c>
      <c r="BU298" s="713" t="str" cm="1">
        <f t="array" aca="1" ref="BU298" ca="1">IFERROR(INDEX(INDIRECT($A298&amp;"!$A$1:$Z$2000"),MATCH($E298&amp;$V298,INDIRECT($A298&amp;"!$A$1:$A$2000")&amp;INDIRECT($A298&amp;"!$B$1:$B$2000"),0),MATCH(BU$1,INDIRECT($A298&amp;"!$A$1:$Z$1"),0)),"")</f>
        <v/>
      </c>
      <c r="BV298" s="713" t="str" cm="1">
        <f t="array" aca="1" ref="BV298" ca="1">IFERROR(INDEX(INDIRECT($A298&amp;"!$A$1:$Z$2000"),MATCH($E298&amp;$V298,INDIRECT($A298&amp;"!$A$1:$A$2000")&amp;INDIRECT($A298&amp;"!$B$1:$B$2000"),0),MATCH(BV$1,INDIRECT($A298&amp;"!$A$1:$Z$1"),0)),"")</f>
        <v/>
      </c>
      <c r="BW298" s="713" cm="1">
        <f t="array" aca="1" ref="BW298" ca="1">IFERROR(INDEX(INDIRECT($A298&amp;"!$A$1:$Z$2000"),MATCH($E298&amp;$V298,INDIRECT($A298&amp;"!$A$1:$A$2000")&amp;INDIRECT($A298&amp;"!$B$1:$B$2000"),0),MATCH(BW$1,INDIRECT($A298&amp;"!$A$1:$Z$1"),0)),"")</f>
        <v>4.3798405072468034</v>
      </c>
    </row>
    <row r="299" spans="1:75">
      <c r="A299" s="1" t="str">
        <f t="shared" si="53"/>
        <v>Offre_calc</v>
      </c>
      <c r="C299" s="865">
        <f t="shared" si="49"/>
        <v>298</v>
      </c>
      <c r="D299" s="527" t="s">
        <v>12</v>
      </c>
      <c r="E299" s="527" t="str">
        <f t="shared" si="51"/>
        <v>petimp</v>
      </c>
      <c r="F299" s="527" t="str">
        <f>VLOOKUP(G299,Parametres!$B$11:$C$22,2,FALSE)</f>
        <v/>
      </c>
      <c r="G299" s="527" t="s">
        <v>12</v>
      </c>
      <c r="H299" s="527" t="str">
        <f>VLOOKUP(I299,Parametres!$B$25:$C$54,2,FALSE)</f>
        <v>imp</v>
      </c>
      <c r="I299" s="527" t="s">
        <v>100</v>
      </c>
      <c r="J299" s="527" t="str">
        <f>VLOOKUP(K299,Parametres!$B$56:$C$119,2,FALSE)</f>
        <v/>
      </c>
      <c r="K299" s="527" t="s">
        <v>144</v>
      </c>
      <c r="L299" s="527" t="str">
        <f>VLOOKUP(M299,Parametres!$B$122:$C$125,2,FALSE)</f>
        <v>fracont</v>
      </c>
      <c r="M299" s="527" t="s">
        <v>231</v>
      </c>
      <c r="N299" s="527" t="str">
        <f>IF(D299="Emissions","",VLOOKUP(O299,Parametres!$B$130:$C$160,2,FALSE))</f>
        <v>pet</v>
      </c>
      <c r="O299" s="527" t="s">
        <v>248</v>
      </c>
      <c r="P299" s="527" t="str">
        <f t="shared" si="52"/>
        <v/>
      </c>
      <c r="Q299" s="527" t="s">
        <v>333</v>
      </c>
      <c r="R299" s="612" t="str">
        <f>_xlfn.CONCAT($I299,IF(OR($O299=Parametres!$B$143,$O299=Parametres!$B$152,$O299=Parametres!$B$159,$O299="electricité joule", $O299="electricité PAC")," d'", " de "), LOWER($O299))</f>
        <v>Importations de pétrole brut</v>
      </c>
      <c r="S299" s="527" t="e">
        <f t="shared" si="54"/>
        <v>#NAME?</v>
      </c>
      <c r="T299" s="527" t="s">
        <v>316</v>
      </c>
      <c r="U299" s="527"/>
      <c r="V299" s="527" t="s">
        <v>322</v>
      </c>
      <c r="W299" s="527"/>
      <c r="X299" s="527"/>
      <c r="Y299" s="527"/>
      <c r="Z299" s="527"/>
      <c r="AA299" s="527"/>
      <c r="AB299" s="527"/>
      <c r="AC299" s="527"/>
      <c r="AD299" s="527"/>
      <c r="AE299" s="527"/>
      <c r="AF299" s="527"/>
      <c r="AG299" s="527"/>
      <c r="AH299" s="527"/>
      <c r="AI299" s="527"/>
      <c r="AJ299" s="527"/>
      <c r="AK299" s="527"/>
      <c r="AL299" s="527"/>
      <c r="AM299" s="527"/>
      <c r="AN299" s="713" t="str" cm="1">
        <f t="array" aca="1" ref="AN299" ca="1">IFERROR(INDEX(INDIRECT($A299&amp;"!$A$1:$Z$1000"),MATCH($E299&amp;$V299,INDIRECT($A299&amp;"!$A$1:$A$1000")&amp;INDIRECT($A299&amp;"!$B$1:$B$1000"),0),MATCH(AN$1,INDIRECT($A299&amp;"!$A$1:$Z$1"),0)),"")</f>
        <v/>
      </c>
      <c r="AO299" s="713" t="str" cm="1">
        <f t="array" aca="1" ref="AO299" ca="1">IFERROR(INDEX(INDIRECT($A299&amp;"!$A$1:$Z$1000"),MATCH($E299&amp;$V299,INDIRECT($A299&amp;"!$A$1:$A$1000")&amp;INDIRECT($A299&amp;"!$B$1:$B$1000"),0),MATCH(AO$1,INDIRECT($A299&amp;"!$A$1:$Z$1"),0)),"")</f>
        <v/>
      </c>
      <c r="AP299" s="713" t="str" cm="1">
        <f t="array" aca="1" ref="AP299" ca="1">IFERROR(INDEX(INDIRECT($A299&amp;"!$A$1:$Z$1000"),MATCH($E299&amp;$V299,INDIRECT($A299&amp;"!$A$1:$A$1000")&amp;INDIRECT($A299&amp;"!$B$1:$B$1000"),0),MATCH(AP$1,INDIRECT($A299&amp;"!$A$1:$Z$1"),0)),"")</f>
        <v/>
      </c>
      <c r="AQ299" s="713" t="str" cm="1">
        <f t="array" aca="1" ref="AQ299" ca="1">IFERROR(INDEX(INDIRECT($A299&amp;"!$A$1:$Z$1000"),MATCH($E299&amp;$V299,INDIRECT($A299&amp;"!$A$1:$A$1000")&amp;INDIRECT($A299&amp;"!$B$1:$B$1000"),0),MATCH(AQ$1,INDIRECT($A299&amp;"!$A$1:$Z$1"),0)),"")</f>
        <v/>
      </c>
      <c r="AR299" s="713" cm="1">
        <f t="array" aca="1" ref="AR299" ca="1">IFERROR(INDEX(INDIRECT($A299&amp;"!$A$1:$Z$2000"),MATCH($E299&amp;$V299,INDIRECT($A299&amp;"!$A$1:$A$2000")&amp;INDIRECT($A299&amp;"!$B$1:$B$2000"),0),MATCH(AR$1,INDIRECT($A299&amp;"!$A$1:$Z$1"),0)),"")</f>
        <v>577.1497257768815</v>
      </c>
      <c r="AS299" s="713" cm="1">
        <f t="array" aca="1" ref="AS299" ca="1">IFERROR(INDEX(INDIRECT($A299&amp;"!$A$1:$Z$2000"),MATCH($E299&amp;$V299,INDIRECT($A299&amp;"!$A$1:$A$2000")&amp;INDIRECT($A299&amp;"!$B$1:$B$2000"),0),MATCH(AS$1,INDIRECT($A299&amp;"!$A$1:$Z$1"),0)),"")</f>
        <v>415.51679464328441</v>
      </c>
      <c r="AT299" s="713" t="str" cm="1">
        <f t="array" aca="1" ref="AT299" ca="1">IFERROR(INDEX(INDIRECT($A299&amp;"!$A$1:$Z$2000"),MATCH($E299&amp;$V299,INDIRECT($A299&amp;"!$A$1:$A$2000")&amp;INDIRECT($A299&amp;"!$B$1:$B$2000"),0),MATCH(AT$1,INDIRECT($A299&amp;"!$A$1:$Z$1"),0)),"")</f>
        <v/>
      </c>
      <c r="AU299" s="713" t="str" cm="1">
        <f t="array" aca="1" ref="AU299" ca="1">IFERROR(INDEX(INDIRECT($A299&amp;"!$A$1:$Z$2000"),MATCH($E299&amp;$V299,INDIRECT($A299&amp;"!$A$1:$A$2000")&amp;INDIRECT($A299&amp;"!$B$1:$B$2000"),0),MATCH(AU$1,INDIRECT($A299&amp;"!$A$1:$Z$1"),0)),"")</f>
        <v/>
      </c>
      <c r="AV299" s="713" cm="1">
        <f t="array" aca="1" ref="AV299" ca="1">IFERROR(INDEX(INDIRECT($A299&amp;"!$A$1:$Z$2000"),MATCH($E299&amp;$V299,INDIRECT($A299&amp;"!$A$1:$A$2000")&amp;INDIRECT($A299&amp;"!$B$1:$B$2000"),0),MATCH(AV$1,INDIRECT($A299&amp;"!$A$1:$Z$1"),0)),"")</f>
        <v>457.53039947955847</v>
      </c>
      <c r="AW299" s="713" t="str" cm="1">
        <f t="array" aca="1" ref="AW299" ca="1">IFERROR(INDEX(INDIRECT($A299&amp;"!$A$1:$Z$2000"),MATCH($E299&amp;$V299,INDIRECT($A299&amp;"!$A$1:$A$2000")&amp;INDIRECT($A299&amp;"!$B$1:$B$2000"),0),MATCH(AW$1,INDIRECT($A299&amp;"!$A$1:$Z$1"),0)),"")</f>
        <v/>
      </c>
      <c r="AX299" s="713" cm="1">
        <f t="array" aca="1" ref="AX299" ca="1">IFERROR(INDEX(INDIRECT($A299&amp;"!$A$1:$Z$2000"),MATCH($E299&amp;$V299,INDIRECT($A299&amp;"!$A$1:$A$2000")&amp;INDIRECT($A299&amp;"!$B$1:$B$2000"),0),MATCH(AX$1,INDIRECT($A299&amp;"!$A$1:$Z$1"),0)),"")</f>
        <v>485.53946937040786</v>
      </c>
      <c r="AY299" s="713" t="str" cm="1">
        <f t="array" aca="1" ref="AY299" ca="1">IFERROR(INDEX(INDIRECT($A299&amp;"!$A$1:$Z$2000"),MATCH($E299&amp;$V299,INDIRECT($A299&amp;"!$A$1:$A$2000")&amp;INDIRECT($A299&amp;"!$B$1:$B$2000"),0),MATCH(AY$1,INDIRECT($A299&amp;"!$A$1:$Z$1"),0)),"")</f>
        <v/>
      </c>
      <c r="AZ299" s="713" t="str" cm="1">
        <f t="array" aca="1" ref="AZ299" ca="1">IFERROR(INDEX(INDIRECT($A299&amp;"!$A$1:$Z$2000"),MATCH($E299&amp;$V299,INDIRECT($A299&amp;"!$A$1:$A$2000")&amp;INDIRECT($A299&amp;"!$B$1:$B$2000"),0),MATCH(AZ$1,INDIRECT($A299&amp;"!$A$1:$Z$1"),0)),"")</f>
        <v/>
      </c>
      <c r="BA299" s="713" cm="1">
        <f t="array" aca="1" ref="BA299" ca="1">IFERROR(INDEX(INDIRECT($A299&amp;"!$A$1:$Z$2000"),MATCH($E299&amp;$V299,INDIRECT($A299&amp;"!$A$1:$A$2000")&amp;INDIRECT($A299&amp;"!$B$1:$B$2000"),0),MATCH(BA$1,INDIRECT($A299&amp;"!$A$1:$Z$1"),0)),"")</f>
        <v>439.73434116717101</v>
      </c>
      <c r="BB299" s="713" t="str" cm="1">
        <f t="array" aca="1" ref="BB299" ca="1">IFERROR(INDEX(INDIRECT($A299&amp;"!$A$1:$Z$2000"),MATCH($E299&amp;$V299,INDIRECT($A299&amp;"!$A$1:$A$2000")&amp;INDIRECT($A299&amp;"!$B$1:$B$2000"),0),MATCH(BB$1,INDIRECT($A299&amp;"!$A$1:$Z$1"),0)),"")</f>
        <v/>
      </c>
      <c r="BC299" s="713" cm="1">
        <f t="array" aca="1" ref="BC299" ca="1">IFERROR(INDEX(INDIRECT($A299&amp;"!$A$1:$Z$2000"),MATCH($E299&amp;$V299,INDIRECT($A299&amp;"!$A$1:$A$2000")&amp;INDIRECT($A299&amp;"!$B$1:$B$2000"),0),MATCH(BC$1,INDIRECT($A299&amp;"!$A$1:$Z$1"),0)),"")</f>
        <v>409.1975890316798</v>
      </c>
      <c r="BD299" s="713" t="str" cm="1">
        <f t="array" aca="1" ref="BD299" ca="1">IFERROR(INDEX(INDIRECT($A299&amp;"!$A$1:$Z$2000"),MATCH($E299&amp;$V299,INDIRECT($A299&amp;"!$A$1:$A$2000")&amp;INDIRECT($A299&amp;"!$B$1:$B$2000"),0),MATCH(BD$1,INDIRECT($A299&amp;"!$A$1:$Z$1"),0)),"")</f>
        <v/>
      </c>
      <c r="BE299" s="713" t="str" cm="1">
        <f t="array" aca="1" ref="BE299" ca="1">IFERROR(INDEX(INDIRECT($A299&amp;"!$A$1:$Z$2000"),MATCH($E299&amp;$V299,INDIRECT($A299&amp;"!$A$1:$A$2000")&amp;INDIRECT($A299&amp;"!$B$1:$B$2000"),0),MATCH(BE$1,INDIRECT($A299&amp;"!$A$1:$Z$1"),0)),"")</f>
        <v/>
      </c>
      <c r="BF299" s="713" cm="1">
        <f t="array" aca="1" ref="BF299" ca="1">IFERROR(INDEX(INDIRECT($A299&amp;"!$A$1:$Z$2000"),MATCH($E299&amp;$V299,INDIRECT($A299&amp;"!$A$1:$A$2000")&amp;INDIRECT($A299&amp;"!$B$1:$B$2000"),0),MATCH(BF$1,INDIRECT($A299&amp;"!$A$1:$Z$1"),0)),"")</f>
        <v>365.76498082844296</v>
      </c>
      <c r="BG299" s="713" t="str" cm="1">
        <f t="array" aca="1" ref="BG299" ca="1">IFERROR(INDEX(INDIRECT($A299&amp;"!$A$1:$Z$2000"),MATCH($E299&amp;$V299,INDIRECT($A299&amp;"!$A$1:$A$2000")&amp;INDIRECT($A299&amp;"!$B$1:$B$2000"),0),MATCH(BG$1,INDIRECT($A299&amp;"!$A$1:$Z$1"),0)),"")</f>
        <v/>
      </c>
      <c r="BH299" s="713" cm="1">
        <f t="array" aca="1" ref="BH299" ca="1">IFERROR(INDEX(INDIRECT($A299&amp;"!$A$1:$Z$2000"),MATCH($E299&amp;$V299,INDIRECT($A299&amp;"!$A$1:$A$2000")&amp;INDIRECT($A299&amp;"!$B$1:$B$2000"),0),MATCH(BH$1,INDIRECT($A299&amp;"!$A$1:$Z$1"),0)),"")</f>
        <v>336.80990869295175</v>
      </c>
      <c r="BI299" s="713" t="str" cm="1">
        <f t="array" aca="1" ref="BI299" ca="1">IFERROR(INDEX(INDIRECT($A299&amp;"!$A$1:$Z$2000"),MATCH($E299&amp;$V299,INDIRECT($A299&amp;"!$A$1:$A$2000")&amp;INDIRECT($A299&amp;"!$B$1:$B$2000"),0),MATCH(BI$1,INDIRECT($A299&amp;"!$A$1:$Z$1"),0)),"")</f>
        <v/>
      </c>
      <c r="BJ299" s="713" t="str" cm="1">
        <f t="array" aca="1" ref="BJ299" ca="1">IFERROR(INDEX(INDIRECT($A299&amp;"!$A$1:$Z$2000"),MATCH($E299&amp;$V299,INDIRECT($A299&amp;"!$A$1:$A$2000")&amp;INDIRECT($A299&amp;"!$B$1:$B$2000"),0),MATCH(BJ$1,INDIRECT($A299&amp;"!$A$1:$Z$1"),0)),"")</f>
        <v/>
      </c>
      <c r="BK299" s="713" cm="1">
        <f t="array" aca="1" ref="BK299" ca="1">IFERROR(INDEX(INDIRECT($A299&amp;"!$A$1:$Z$2000"),MATCH($E299&amp;$V299,INDIRECT($A299&amp;"!$A$1:$A$2000")&amp;INDIRECT($A299&amp;"!$B$1:$B$2000"),0),MATCH(BK$1,INDIRECT($A299&amp;"!$A$1:$Z$1"),0)),"")</f>
        <v>294.49378048971494</v>
      </c>
      <c r="BL299" s="713" t="str" cm="1">
        <f t="array" aca="1" ref="BL299" ca="1">IFERROR(INDEX(INDIRECT($A299&amp;"!$A$1:$Z$2000"),MATCH($E299&amp;$V299,INDIRECT($A299&amp;"!$A$1:$A$2000")&amp;INDIRECT($A299&amp;"!$B$1:$B$2000"),0),MATCH(BL$1,INDIRECT($A299&amp;"!$A$1:$Z$1"),0)),"")</f>
        <v/>
      </c>
      <c r="BM299" s="713" cm="1">
        <f t="array" aca="1" ref="BM299" ca="1">IFERROR(INDEX(INDIRECT($A299&amp;"!$A$1:$Z$2000"),MATCH($E299&amp;$V299,INDIRECT($A299&amp;"!$A$1:$A$2000")&amp;INDIRECT($A299&amp;"!$B$1:$B$2000"),0),MATCH(BM$1,INDIRECT($A299&amp;"!$A$1:$Z$1"),0)),"")</f>
        <v>266.28302835422375</v>
      </c>
      <c r="BN299" s="713" t="str" cm="1">
        <f t="array" aca="1" ref="BN299" ca="1">IFERROR(INDEX(INDIRECT($A299&amp;"!$A$1:$Z$2000"),MATCH($E299&amp;$V299,INDIRECT($A299&amp;"!$A$1:$A$2000")&amp;INDIRECT($A299&amp;"!$B$1:$B$2000"),0),MATCH(BN$1,INDIRECT($A299&amp;"!$A$1:$Z$1"),0)),"")</f>
        <v/>
      </c>
      <c r="BO299" s="713" t="str" cm="1">
        <f t="array" aca="1" ref="BO299" ca="1">IFERROR(INDEX(INDIRECT($A299&amp;"!$A$1:$Z$2000"),MATCH($E299&amp;$V299,INDIRECT($A299&amp;"!$A$1:$A$2000")&amp;INDIRECT($A299&amp;"!$B$1:$B$2000"),0),MATCH(BO$1,INDIRECT($A299&amp;"!$A$1:$Z$1"),0)),"")</f>
        <v/>
      </c>
      <c r="BP299" s="713" cm="1">
        <f t="array" aca="1" ref="BP299" ca="1">IFERROR(INDEX(INDIRECT($A299&amp;"!$A$1:$Z$2000"),MATCH($E299&amp;$V299,INDIRECT($A299&amp;"!$A$1:$A$2000")&amp;INDIRECT($A299&amp;"!$B$1:$B$2000"),0),MATCH(BP$1,INDIRECT($A299&amp;"!$A$1:$Z$1"),0)),"")</f>
        <v>220.47790015098695</v>
      </c>
      <c r="BQ299" s="713" t="str" cm="1">
        <f t="array" aca="1" ref="BQ299" ca="1">IFERROR(INDEX(INDIRECT($A299&amp;"!$A$1:$Z$2000"),MATCH($E299&amp;$V299,INDIRECT($A299&amp;"!$A$1:$A$2000")&amp;INDIRECT($A299&amp;"!$B$1:$B$2000"),0),MATCH(BQ$1,INDIRECT($A299&amp;"!$A$1:$Z$1"),0)),"")</f>
        <v/>
      </c>
      <c r="BR299" s="713" cm="1">
        <f t="array" aca="1" ref="BR299" ca="1">IFERROR(INDEX(INDIRECT($A299&amp;"!$A$1:$Z$2000"),MATCH($E299&amp;$V299,INDIRECT($A299&amp;"!$A$1:$A$2000")&amp;INDIRECT($A299&amp;"!$B$1:$B$2000"),0),MATCH(BR$1,INDIRECT($A299&amp;"!$A$1:$Z$1"),0)),"")</f>
        <v>189.94114801549574</v>
      </c>
      <c r="BS299" s="713" t="str" cm="1">
        <f t="array" aca="1" ref="BS299" ca="1">IFERROR(INDEX(INDIRECT($A299&amp;"!$A$1:$Z$2000"),MATCH($E299&amp;$V299,INDIRECT($A299&amp;"!$A$1:$A$2000")&amp;INDIRECT($A299&amp;"!$B$1:$B$2000"),0),MATCH(BS$1,INDIRECT($A299&amp;"!$A$1:$Z$1"),0)),"")</f>
        <v/>
      </c>
      <c r="BT299" s="713" t="str" cm="1">
        <f t="array" aca="1" ref="BT299" ca="1">IFERROR(INDEX(INDIRECT($A299&amp;"!$A$1:$Z$2000"),MATCH($E299&amp;$V299,INDIRECT($A299&amp;"!$A$1:$A$2000")&amp;INDIRECT($A299&amp;"!$B$1:$B$2000"),0),MATCH(BT$1,INDIRECT($A299&amp;"!$A$1:$Z$1"),0)),"")</f>
        <v/>
      </c>
      <c r="BU299" s="713" t="str" cm="1">
        <f t="array" aca="1" ref="BU299" ca="1">IFERROR(INDEX(INDIRECT($A299&amp;"!$A$1:$Z$2000"),MATCH($E299&amp;$V299,INDIRECT($A299&amp;"!$A$1:$A$2000")&amp;INDIRECT($A299&amp;"!$B$1:$B$2000"),0),MATCH(BU$1,INDIRECT($A299&amp;"!$A$1:$Z$1"),0)),"")</f>
        <v/>
      </c>
      <c r="BV299" s="713" t="str" cm="1">
        <f t="array" aca="1" ref="BV299" ca="1">IFERROR(INDEX(INDIRECT($A299&amp;"!$A$1:$Z$2000"),MATCH($E299&amp;$V299,INDIRECT($A299&amp;"!$A$1:$A$2000")&amp;INDIRECT($A299&amp;"!$B$1:$B$2000"),0),MATCH(BV$1,INDIRECT($A299&amp;"!$A$1:$Z$1"),0)),"")</f>
        <v/>
      </c>
      <c r="BW299" s="713" cm="1">
        <f t="array" aca="1" ref="BW299" ca="1">IFERROR(INDEX(INDIRECT($A299&amp;"!$A$1:$Z$2000"),MATCH($E299&amp;$V299,INDIRECT($A299&amp;"!$A$1:$A$2000")&amp;INDIRECT($A299&amp;"!$B$1:$B$2000"),0),MATCH(BW$1,INDIRECT($A299&amp;"!$A$1:$Z$1"),0)),"")</f>
        <v>113.59926767676768</v>
      </c>
    </row>
    <row r="300" spans="1:75" ht="28.5">
      <c r="A300" s="1" t="str">
        <f t="shared" si="53"/>
        <v>Offre_calc</v>
      </c>
      <c r="C300" s="865">
        <f t="shared" si="49"/>
        <v>299</v>
      </c>
      <c r="D300" s="527" t="s">
        <v>12</v>
      </c>
      <c r="E300" s="527" t="str">
        <f t="shared" si="51"/>
        <v>pptrimp</v>
      </c>
      <c r="F300" s="527" t="str">
        <f>VLOOKUP(G300,Parametres!$B$11:$C$22,2,FALSE)</f>
        <v/>
      </c>
      <c r="G300" s="527" t="s">
        <v>12</v>
      </c>
      <c r="H300" s="527" t="str">
        <f>VLOOKUP(I300,Parametres!$B$25:$C$54,2,FALSE)</f>
        <v>imp</v>
      </c>
      <c r="I300" s="527" t="s">
        <v>100</v>
      </c>
      <c r="J300" s="527" t="str">
        <f>VLOOKUP(K300,Parametres!$B$56:$C$119,2,FALSE)</f>
        <v/>
      </c>
      <c r="K300" s="527" t="s">
        <v>144</v>
      </c>
      <c r="L300" s="527" t="str">
        <f>VLOOKUP(M300,Parametres!$B$122:$C$125,2,FALSE)</f>
        <v>fracont</v>
      </c>
      <c r="M300" s="527" t="s">
        <v>231</v>
      </c>
      <c r="N300" s="527" t="str">
        <f>IF(D300="Emissions","",VLOOKUP(O300,Parametres!$B$130:$C$160,2,FALSE))</f>
        <v>pptr</v>
      </c>
      <c r="O300" s="527" t="s">
        <v>250</v>
      </c>
      <c r="P300" s="527" t="str">
        <f t="shared" si="52"/>
        <v/>
      </c>
      <c r="Q300" s="527" t="s">
        <v>333</v>
      </c>
      <c r="R300" s="612" t="str">
        <f>_xlfn.CONCAT($I300,IF(OR($O300=Parametres!$B$143,$O300=Parametres!$B$152,$O300=Parametres!$B$159,$O300="electricité joule", $O300="electricité PAC")," d'", " de "), LOWER($O300))</f>
        <v>Importations de produits pétroliers</v>
      </c>
      <c r="S300" s="527" t="e">
        <f t="shared" si="54"/>
        <v>#NAME?</v>
      </c>
      <c r="T300" s="527" t="s">
        <v>316</v>
      </c>
      <c r="U300" s="527"/>
      <c r="V300" s="527" t="s">
        <v>322</v>
      </c>
      <c r="W300" s="527"/>
      <c r="X300" s="527"/>
      <c r="Y300" s="527"/>
      <c r="Z300" s="527"/>
      <c r="AA300" s="527"/>
      <c r="AB300" s="527"/>
      <c r="AC300" s="527"/>
      <c r="AD300" s="527"/>
      <c r="AE300" s="527"/>
      <c r="AF300" s="527"/>
      <c r="AG300" s="527"/>
      <c r="AH300" s="527"/>
      <c r="AI300" s="527"/>
      <c r="AJ300" s="527"/>
      <c r="AK300" s="527"/>
      <c r="AL300" s="527"/>
      <c r="AM300" s="527"/>
      <c r="AN300" s="713" t="str" cm="1">
        <f t="array" aca="1" ref="AN300" ca="1">IFERROR(INDEX(INDIRECT($A300&amp;"!$A$1:$Z$1000"),MATCH($E300&amp;$V300,INDIRECT($A300&amp;"!$A$1:$A$1000")&amp;INDIRECT($A300&amp;"!$B$1:$B$1000"),0),MATCH(AN$1,INDIRECT($A300&amp;"!$A$1:$Z$1"),0)),"")</f>
        <v/>
      </c>
      <c r="AO300" s="713" t="str" cm="1">
        <f t="array" aca="1" ref="AO300" ca="1">IFERROR(INDEX(INDIRECT($A300&amp;"!$A$1:$Z$1000"),MATCH($E300&amp;$V300,INDIRECT($A300&amp;"!$A$1:$A$1000")&amp;INDIRECT($A300&amp;"!$B$1:$B$1000"),0),MATCH(AO$1,INDIRECT($A300&amp;"!$A$1:$Z$1"),0)),"")</f>
        <v/>
      </c>
      <c r="AP300" s="713" t="str" cm="1">
        <f t="array" aca="1" ref="AP300" ca="1">IFERROR(INDEX(INDIRECT($A300&amp;"!$A$1:$Z$1000"),MATCH($E300&amp;$V300,INDIRECT($A300&amp;"!$A$1:$A$1000")&amp;INDIRECT($A300&amp;"!$B$1:$B$1000"),0),MATCH(AP$1,INDIRECT($A300&amp;"!$A$1:$Z$1"),0)),"")</f>
        <v/>
      </c>
      <c r="AQ300" s="713" t="str" cm="1">
        <f t="array" aca="1" ref="AQ300" ca="1">IFERROR(INDEX(INDIRECT($A300&amp;"!$A$1:$Z$1000"),MATCH($E300&amp;$V300,INDIRECT($A300&amp;"!$A$1:$A$1000")&amp;INDIRECT($A300&amp;"!$B$1:$B$1000"),0),MATCH(AQ$1,INDIRECT($A300&amp;"!$A$1:$Z$1"),0)),"")</f>
        <v/>
      </c>
      <c r="AR300" s="713" cm="1">
        <f t="array" aca="1" ref="AR300" ca="1">IFERROR(INDEX(INDIRECT($A300&amp;"!$A$1:$Z$2000"),MATCH($E300&amp;$V300,INDIRECT($A300&amp;"!$A$1:$A$2000")&amp;INDIRECT($A300&amp;"!$B$1:$B$2000"),0),MATCH(AR$1,INDIRECT($A300&amp;"!$A$1:$Z$1"),0)),"")</f>
        <v>285.26094458565092</v>
      </c>
      <c r="AS300" s="713" cm="1">
        <f t="array" aca="1" ref="AS300" ca="1">IFERROR(INDEX(INDIRECT($A300&amp;"!$A$1:$Z$2000"),MATCH($E300&amp;$V300,INDIRECT($A300&amp;"!$A$1:$A$2000")&amp;INDIRECT($A300&amp;"!$B$1:$B$2000"),0),MATCH(AS$1,INDIRECT($A300&amp;"!$A$1:$Z$1"),0)),"")</f>
        <v>322.06549841916694</v>
      </c>
      <c r="AT300" s="713" t="str" cm="1">
        <f t="array" aca="1" ref="AT300" ca="1">IFERROR(INDEX(INDIRECT($A300&amp;"!$A$1:$Z$2000"),MATCH($E300&amp;$V300,INDIRECT($A300&amp;"!$A$1:$A$2000")&amp;INDIRECT($A300&amp;"!$B$1:$B$2000"),0),MATCH(AT$1,INDIRECT($A300&amp;"!$A$1:$Z$1"),0)),"")</f>
        <v/>
      </c>
      <c r="AU300" s="713" t="str" cm="1">
        <f t="array" aca="1" ref="AU300" ca="1">IFERROR(INDEX(INDIRECT($A300&amp;"!$A$1:$Z$2000"),MATCH($E300&amp;$V300,INDIRECT($A300&amp;"!$A$1:$A$2000")&amp;INDIRECT($A300&amp;"!$B$1:$B$2000"),0),MATCH(AU$1,INDIRECT($A300&amp;"!$A$1:$Z$1"),0)),"")</f>
        <v/>
      </c>
      <c r="AV300" s="713" cm="1">
        <f t="array" aca="1" ref="AV300" ca="1">IFERROR(INDEX(INDIRECT($A300&amp;"!$A$1:$Z$2000"),MATCH($E300&amp;$V300,INDIRECT($A300&amp;"!$A$1:$A$2000")&amp;INDIRECT($A300&amp;"!$B$1:$B$2000"),0),MATCH(AV$1,INDIRECT($A300&amp;"!$A$1:$Z$1"),0)),"")</f>
        <v>274.27019556222808</v>
      </c>
      <c r="AW300" s="713" t="str" cm="1">
        <f t="array" aca="1" ref="AW300" ca="1">IFERROR(INDEX(INDIRECT($A300&amp;"!$A$1:$Z$2000"),MATCH($E300&amp;$V300,INDIRECT($A300&amp;"!$A$1:$A$2000")&amp;INDIRECT($A300&amp;"!$B$1:$B$2000"),0),MATCH(AW$1,INDIRECT($A300&amp;"!$A$1:$Z$1"),0)),"")</f>
        <v/>
      </c>
      <c r="AX300" s="713" cm="1">
        <f t="array" aca="1" ref="AX300" ca="1">IFERROR(INDEX(INDIRECT($A300&amp;"!$A$1:$Z$2000"),MATCH($E300&amp;$V300,INDIRECT($A300&amp;"!$A$1:$A$2000")&amp;INDIRECT($A300&amp;"!$B$1:$B$2000"),0),MATCH(AX$1,INDIRECT($A300&amp;"!$A$1:$Z$1"),0)),"")</f>
        <v>232.51881042957467</v>
      </c>
      <c r="AY300" s="713" t="str" cm="1">
        <f t="array" aca="1" ref="AY300" ca="1">IFERROR(INDEX(INDIRECT($A300&amp;"!$A$1:$Z$2000"),MATCH($E300&amp;$V300,INDIRECT($A300&amp;"!$A$1:$A$2000")&amp;INDIRECT($A300&amp;"!$B$1:$B$2000"),0),MATCH(AY$1,INDIRECT($A300&amp;"!$A$1:$Z$1"),0)),"")</f>
        <v/>
      </c>
      <c r="AZ300" s="713" t="str" cm="1">
        <f t="array" aca="1" ref="AZ300" ca="1">IFERROR(INDEX(INDIRECT($A300&amp;"!$A$1:$Z$2000"),MATCH($E300&amp;$V300,INDIRECT($A300&amp;"!$A$1:$A$2000")&amp;INDIRECT($A300&amp;"!$B$1:$B$2000"),0),MATCH(AZ$1,INDIRECT($A300&amp;"!$A$1:$Z$1"),0)),"")</f>
        <v/>
      </c>
      <c r="BA300" s="713" cm="1">
        <f t="array" aca="1" ref="BA300" ca="1">IFERROR(INDEX(INDIRECT($A300&amp;"!$A$1:$Z$2000"),MATCH($E300&amp;$V300,INDIRECT($A300&amp;"!$A$1:$A$2000")&amp;INDIRECT($A300&amp;"!$B$1:$B$2000"),0),MATCH(BA$1,INDIRECT($A300&amp;"!$A$1:$Z$1"),0)),"")</f>
        <v>171.51702048067301</v>
      </c>
      <c r="BB300" s="713" t="str" cm="1">
        <f t="array" aca="1" ref="BB300" ca="1">IFERROR(INDEX(INDIRECT($A300&amp;"!$A$1:$Z$2000"),MATCH($E300&amp;$V300,INDIRECT($A300&amp;"!$A$1:$A$2000")&amp;INDIRECT($A300&amp;"!$B$1:$B$2000"),0),MATCH(BB$1,INDIRECT($A300&amp;"!$A$1:$Z$1"),0)),"")</f>
        <v/>
      </c>
      <c r="BC300" s="713" cm="1">
        <f t="array" aca="1" ref="BC300" ca="1">IFERROR(INDEX(INDIRECT($A300&amp;"!$A$1:$Z$2000"),MATCH($E300&amp;$V300,INDIRECT($A300&amp;"!$A$1:$A$2000")&amp;INDIRECT($A300&amp;"!$B$1:$B$2000"),0),MATCH(BC$1,INDIRECT($A300&amp;"!$A$1:$Z$1"),0)),"")</f>
        <v>130.7032326683468</v>
      </c>
      <c r="BD300" s="713" t="str" cm="1">
        <f t="array" aca="1" ref="BD300" ca="1">IFERROR(INDEX(INDIRECT($A300&amp;"!$A$1:$Z$2000"),MATCH($E300&amp;$V300,INDIRECT($A300&amp;"!$A$1:$A$2000")&amp;INDIRECT($A300&amp;"!$B$1:$B$2000"),0),MATCH(BD$1,INDIRECT($A300&amp;"!$A$1:$Z$1"),0)),"")</f>
        <v/>
      </c>
      <c r="BE300" s="713" t="str" cm="1">
        <f t="array" aca="1" ref="BE300" ca="1">IFERROR(INDEX(INDIRECT($A300&amp;"!$A$1:$Z$2000"),MATCH($E300&amp;$V300,INDIRECT($A300&amp;"!$A$1:$A$2000")&amp;INDIRECT($A300&amp;"!$B$1:$B$2000"),0),MATCH(BE$1,INDIRECT($A300&amp;"!$A$1:$Z$1"),0)),"")</f>
        <v/>
      </c>
      <c r="BF300" s="713" cm="1">
        <f t="array" aca="1" ref="BF300" ca="1">IFERROR(INDEX(INDIRECT($A300&amp;"!$A$1:$Z$2000"),MATCH($E300&amp;$V300,INDIRECT($A300&amp;"!$A$1:$A$2000")&amp;INDIRECT($A300&amp;"!$B$1:$B$2000"),0),MATCH(BF$1,INDIRECT($A300&amp;"!$A$1:$Z$1"),0)),"")</f>
        <v>74.754245237450675</v>
      </c>
      <c r="BG300" s="713" t="str" cm="1">
        <f t="array" aca="1" ref="BG300" ca="1">IFERROR(INDEX(INDIRECT($A300&amp;"!$A$1:$Z$2000"),MATCH($E300&amp;$V300,INDIRECT($A300&amp;"!$A$1:$A$2000")&amp;INDIRECT($A300&amp;"!$B$1:$B$2000"),0),MATCH(BG$1,INDIRECT($A300&amp;"!$A$1:$Z$1"),0)),"")</f>
        <v/>
      </c>
      <c r="BH300" s="713" cm="1">
        <f t="array" aca="1" ref="BH300" ca="1">IFERROR(INDEX(INDIRECT($A300&amp;"!$A$1:$Z$2000"),MATCH($E300&amp;$V300,INDIRECT($A300&amp;"!$A$1:$A$2000")&amp;INDIRECT($A300&amp;"!$B$1:$B$2000"),0),MATCH(BH$1,INDIRECT($A300&amp;"!$A$1:$Z$1"),0)),"")</f>
        <v>38.051843337260095</v>
      </c>
      <c r="BI300" s="713" t="str" cm="1">
        <f t="array" aca="1" ref="BI300" ca="1">IFERROR(INDEX(INDIRECT($A300&amp;"!$A$1:$Z$2000"),MATCH($E300&amp;$V300,INDIRECT($A300&amp;"!$A$1:$A$2000")&amp;INDIRECT($A300&amp;"!$B$1:$B$2000"),0),MATCH(BI$1,INDIRECT($A300&amp;"!$A$1:$Z$1"),0)),"")</f>
        <v/>
      </c>
      <c r="BJ300" s="713" t="str" cm="1">
        <f t="array" aca="1" ref="BJ300" ca="1">IFERROR(INDEX(INDIRECT($A300&amp;"!$A$1:$Z$2000"),MATCH($E300&amp;$V300,INDIRECT($A300&amp;"!$A$1:$A$2000")&amp;INDIRECT($A300&amp;"!$B$1:$B$2000"),0),MATCH(BJ$1,INDIRECT($A300&amp;"!$A$1:$Z$1"),0)),"")</f>
        <v/>
      </c>
      <c r="BK300" s="713" cm="1">
        <f t="array" aca="1" ref="BK300" ca="1">IFERROR(INDEX(INDIRECT($A300&amp;"!$A$1:$Z$2000"),MATCH($E300&amp;$V300,INDIRECT($A300&amp;"!$A$1:$A$2000")&amp;INDIRECT($A300&amp;"!$B$1:$B$2000"),0),MATCH(BK$1,INDIRECT($A300&amp;"!$A$1:$Z$1"),0)),"")</f>
        <v>1.8002897385620713</v>
      </c>
      <c r="BL300" s="713" t="str" cm="1">
        <f t="array" aca="1" ref="BL300" ca="1">IFERROR(INDEX(INDIRECT($A300&amp;"!$A$1:$Z$2000"),MATCH($E300&amp;$V300,INDIRECT($A300&amp;"!$A$1:$A$2000")&amp;INDIRECT($A300&amp;"!$B$1:$B$2000"),0),MATCH(BL$1,INDIRECT($A300&amp;"!$A$1:$Z$1"),0)),"")</f>
        <v/>
      </c>
      <c r="BM300" s="713" cm="1">
        <f t="array" aca="1" ref="BM300" ca="1">IFERROR(INDEX(INDIRECT($A300&amp;"!$A$1:$Z$2000"),MATCH($E300&amp;$V300,INDIRECT($A300&amp;"!$A$1:$A$2000")&amp;INDIRECT($A300&amp;"!$B$1:$B$2000"),0),MATCH(BM$1,INDIRECT($A300&amp;"!$A$1:$Z$1"),0)),"")</f>
        <v>0</v>
      </c>
      <c r="BN300" s="713" t="str" cm="1">
        <f t="array" aca="1" ref="BN300" ca="1">IFERROR(INDEX(INDIRECT($A300&amp;"!$A$1:$Z$2000"),MATCH($E300&amp;$V300,INDIRECT($A300&amp;"!$A$1:$A$2000")&amp;INDIRECT($A300&amp;"!$B$1:$B$2000"),0),MATCH(BN$1,INDIRECT($A300&amp;"!$A$1:$Z$1"),0)),"")</f>
        <v/>
      </c>
      <c r="BO300" s="713" t="str" cm="1">
        <f t="array" aca="1" ref="BO300" ca="1">IFERROR(INDEX(INDIRECT($A300&amp;"!$A$1:$Z$2000"),MATCH($E300&amp;$V300,INDIRECT($A300&amp;"!$A$1:$A$2000")&amp;INDIRECT($A300&amp;"!$B$1:$B$2000"),0),MATCH(BO$1,INDIRECT($A300&amp;"!$A$1:$Z$1"),0)),"")</f>
        <v/>
      </c>
      <c r="BP300" s="713" cm="1">
        <f t="array" aca="1" ref="BP300" ca="1">IFERROR(INDEX(INDIRECT($A300&amp;"!$A$1:$Z$2000"),MATCH($E300&amp;$V300,INDIRECT($A300&amp;"!$A$1:$A$2000")&amp;INDIRECT($A300&amp;"!$B$1:$B$2000"),0),MATCH(BP$1,INDIRECT($A300&amp;"!$A$1:$Z$1"),0)),"")</f>
        <v>0</v>
      </c>
      <c r="BQ300" s="713" t="str" cm="1">
        <f t="array" aca="1" ref="BQ300" ca="1">IFERROR(INDEX(INDIRECT($A300&amp;"!$A$1:$Z$2000"),MATCH($E300&amp;$V300,INDIRECT($A300&amp;"!$A$1:$A$2000")&amp;INDIRECT($A300&amp;"!$B$1:$B$2000"),0),MATCH(BQ$1,INDIRECT($A300&amp;"!$A$1:$Z$1"),0)),"")</f>
        <v/>
      </c>
      <c r="BR300" s="713" cm="1">
        <f t="array" aca="1" ref="BR300" ca="1">IFERROR(INDEX(INDIRECT($A300&amp;"!$A$1:$Z$2000"),MATCH($E300&amp;$V300,INDIRECT($A300&amp;"!$A$1:$A$2000")&amp;INDIRECT($A300&amp;"!$B$1:$B$2000"),0),MATCH(BR$1,INDIRECT($A300&amp;"!$A$1:$Z$1"),0)),"")</f>
        <v>0</v>
      </c>
      <c r="BS300" s="713" t="str" cm="1">
        <f t="array" aca="1" ref="BS300" ca="1">IFERROR(INDEX(INDIRECT($A300&amp;"!$A$1:$Z$2000"),MATCH($E300&amp;$V300,INDIRECT($A300&amp;"!$A$1:$A$2000")&amp;INDIRECT($A300&amp;"!$B$1:$B$2000"),0),MATCH(BS$1,INDIRECT($A300&amp;"!$A$1:$Z$1"),0)),"")</f>
        <v/>
      </c>
      <c r="BT300" s="713" t="str" cm="1">
        <f t="array" aca="1" ref="BT300" ca="1">IFERROR(INDEX(INDIRECT($A300&amp;"!$A$1:$Z$2000"),MATCH($E300&amp;$V300,INDIRECT($A300&amp;"!$A$1:$A$2000")&amp;INDIRECT($A300&amp;"!$B$1:$B$2000"),0),MATCH(BT$1,INDIRECT($A300&amp;"!$A$1:$Z$1"),0)),"")</f>
        <v/>
      </c>
      <c r="BU300" s="713" t="str" cm="1">
        <f t="array" aca="1" ref="BU300" ca="1">IFERROR(INDEX(INDIRECT($A300&amp;"!$A$1:$Z$2000"),MATCH($E300&amp;$V300,INDIRECT($A300&amp;"!$A$1:$A$2000")&amp;INDIRECT($A300&amp;"!$B$1:$B$2000"),0),MATCH(BU$1,INDIRECT($A300&amp;"!$A$1:$Z$1"),0)),"")</f>
        <v/>
      </c>
      <c r="BV300" s="713" t="str" cm="1">
        <f t="array" aca="1" ref="BV300" ca="1">IFERROR(INDEX(INDIRECT($A300&amp;"!$A$1:$Z$2000"),MATCH($E300&amp;$V300,INDIRECT($A300&amp;"!$A$1:$A$2000")&amp;INDIRECT($A300&amp;"!$B$1:$B$2000"),0),MATCH(BV$1,INDIRECT($A300&amp;"!$A$1:$Z$1"),0)),"")</f>
        <v/>
      </c>
      <c r="BW300" s="713" cm="1">
        <f t="array" aca="1" ref="BW300" ca="1">IFERROR(INDEX(INDIRECT($A300&amp;"!$A$1:$Z$2000"),MATCH($E300&amp;$V300,INDIRECT($A300&amp;"!$A$1:$A$2000")&amp;INDIRECT($A300&amp;"!$B$1:$B$2000"),0),MATCH(BW$1,INDIRECT($A300&amp;"!$A$1:$Z$1"),0)),"")</f>
        <v>0.4231871428677465</v>
      </c>
    </row>
    <row r="301" spans="1:75">
      <c r="A301" s="1" t="str">
        <f t="shared" si="53"/>
        <v>Offre_calc</v>
      </c>
      <c r="C301" s="865">
        <f t="shared" si="49"/>
        <v>300</v>
      </c>
      <c r="D301" s="527" t="s">
        <v>12</v>
      </c>
      <c r="E301" s="527" t="str">
        <f t="shared" si="51"/>
        <v>gnaimp</v>
      </c>
      <c r="F301" s="527" t="str">
        <f>VLOOKUP(G301,Parametres!$B$11:$C$22,2,FALSE)</f>
        <v/>
      </c>
      <c r="G301" s="527" t="s">
        <v>12</v>
      </c>
      <c r="H301" s="527" t="str">
        <f>VLOOKUP(I301,Parametres!$B$25:$C$54,2,FALSE)</f>
        <v>imp</v>
      </c>
      <c r="I301" s="527" t="s">
        <v>100</v>
      </c>
      <c r="J301" s="527" t="str">
        <f>VLOOKUP(K301,Parametres!$B$56:$C$119,2,FALSE)</f>
        <v/>
      </c>
      <c r="K301" s="527" t="s">
        <v>144</v>
      </c>
      <c r="L301" s="527" t="str">
        <f>VLOOKUP(M301,Parametres!$B$122:$C$125,2,FALSE)</f>
        <v>fracont</v>
      </c>
      <c r="M301" s="527" t="s">
        <v>231</v>
      </c>
      <c r="N301" s="527" t="str">
        <f>IF(D301="Emissions","",VLOOKUP(O301,Parametres!$B$130:$C$160,2,FALSE))</f>
        <v>gna</v>
      </c>
      <c r="O301" s="527" t="s">
        <v>265</v>
      </c>
      <c r="P301" s="527" t="str">
        <f t="shared" si="52"/>
        <v/>
      </c>
      <c r="Q301" s="527" t="s">
        <v>333</v>
      </c>
      <c r="R301" s="612" t="str">
        <f>_xlfn.CONCAT($I301,IF(OR($O301=Parametres!$B$143,$O301=Parametres!$B$152,$O301=Parametres!$B$159,$O301="electricité joule", $O301="electricité PAC")," d'", " de "), LOWER($O301))</f>
        <v>Importations de gaz naturel</v>
      </c>
      <c r="S301" s="527" t="e">
        <f t="shared" si="54"/>
        <v>#NAME?</v>
      </c>
      <c r="T301" s="527" t="s">
        <v>316</v>
      </c>
      <c r="U301" s="527"/>
      <c r="V301" s="527" t="s">
        <v>322</v>
      </c>
      <c r="W301" s="527"/>
      <c r="X301" s="527"/>
      <c r="Y301" s="527"/>
      <c r="Z301" s="527"/>
      <c r="AA301" s="527"/>
      <c r="AB301" s="527"/>
      <c r="AC301" s="527"/>
      <c r="AD301" s="527"/>
      <c r="AE301" s="527"/>
      <c r="AF301" s="527"/>
      <c r="AG301" s="527"/>
      <c r="AH301" s="527"/>
      <c r="AI301" s="527"/>
      <c r="AJ301" s="527"/>
      <c r="AK301" s="527"/>
      <c r="AL301" s="527"/>
      <c r="AM301" s="527"/>
      <c r="AN301" s="713" t="str" cm="1">
        <f t="array" aca="1" ref="AN301" ca="1">IFERROR(INDEX(INDIRECT($A301&amp;"!$A$1:$Z$1000"),MATCH($E301&amp;$V301,INDIRECT($A301&amp;"!$A$1:$A$1000")&amp;INDIRECT($A301&amp;"!$B$1:$B$1000"),0),MATCH(AN$1,INDIRECT($A301&amp;"!$A$1:$Z$1"),0)),"")</f>
        <v/>
      </c>
      <c r="AO301" s="713" t="str" cm="1">
        <f t="array" aca="1" ref="AO301" ca="1">IFERROR(INDEX(INDIRECT($A301&amp;"!$A$1:$Z$1000"),MATCH($E301&amp;$V301,INDIRECT($A301&amp;"!$A$1:$A$1000")&amp;INDIRECT($A301&amp;"!$B$1:$B$1000"),0),MATCH(AO$1,INDIRECT($A301&amp;"!$A$1:$Z$1"),0)),"")</f>
        <v/>
      </c>
      <c r="AP301" s="713" t="str" cm="1">
        <f t="array" aca="1" ref="AP301" ca="1">IFERROR(INDEX(INDIRECT($A301&amp;"!$A$1:$Z$1000"),MATCH($E301&amp;$V301,INDIRECT($A301&amp;"!$A$1:$A$1000")&amp;INDIRECT($A301&amp;"!$B$1:$B$1000"),0),MATCH(AP$1,INDIRECT($A301&amp;"!$A$1:$Z$1"),0)),"")</f>
        <v/>
      </c>
      <c r="AQ301" s="713" t="str" cm="1">
        <f t="array" aca="1" ref="AQ301" ca="1">IFERROR(INDEX(INDIRECT($A301&amp;"!$A$1:$Z$1000"),MATCH($E301&amp;$V301,INDIRECT($A301&amp;"!$A$1:$A$1000")&amp;INDIRECT($A301&amp;"!$B$1:$B$1000"),0),MATCH(AQ$1,INDIRECT($A301&amp;"!$A$1:$Z$1"),0)),"")</f>
        <v/>
      </c>
      <c r="AR301" s="713" cm="1">
        <f t="array" aca="1" ref="AR301" ca="1">IFERROR(INDEX(INDIRECT($A301&amp;"!$A$1:$Z$2000"),MATCH($E301&amp;$V301,INDIRECT($A301&amp;"!$A$1:$A$2000")&amp;INDIRECT($A301&amp;"!$B$1:$B$2000"),0),MATCH(AR$1,INDIRECT($A301&amp;"!$A$1:$Z$1"),0)),"")</f>
        <v>464.48981867119164</v>
      </c>
      <c r="AS301" s="713" cm="1">
        <f t="array" aca="1" ref="AS301" ca="1">IFERROR(INDEX(INDIRECT($A301&amp;"!$A$1:$Z$2000"),MATCH($E301&amp;$V301,INDIRECT($A301&amp;"!$A$1:$A$2000")&amp;INDIRECT($A301&amp;"!$B$1:$B$2000"),0),MATCH(AS$1,INDIRECT($A301&amp;"!$A$1:$Z$1"),0)),"")</f>
        <v>429.01464215506604</v>
      </c>
      <c r="AT301" s="713" t="str" cm="1">
        <f t="array" aca="1" ref="AT301" ca="1">IFERROR(INDEX(INDIRECT($A301&amp;"!$A$1:$Z$2000"),MATCH($E301&amp;$V301,INDIRECT($A301&amp;"!$A$1:$A$2000")&amp;INDIRECT($A301&amp;"!$B$1:$B$2000"),0),MATCH(AT$1,INDIRECT($A301&amp;"!$A$1:$Z$1"),0)),"")</f>
        <v/>
      </c>
      <c r="AU301" s="713" t="str" cm="1">
        <f t="array" aca="1" ref="AU301" ca="1">IFERROR(INDEX(INDIRECT($A301&amp;"!$A$1:$Z$2000"),MATCH($E301&amp;$V301,INDIRECT($A301&amp;"!$A$1:$A$2000")&amp;INDIRECT($A301&amp;"!$B$1:$B$2000"),0),MATCH(AU$1,INDIRECT($A301&amp;"!$A$1:$Z$1"),0)),"")</f>
        <v/>
      </c>
      <c r="AV301" s="713" cm="1">
        <f t="array" aca="1" ref="AV301" ca="1">IFERROR(INDEX(INDIRECT($A301&amp;"!$A$1:$Z$2000"),MATCH($E301&amp;$V301,INDIRECT($A301&amp;"!$A$1:$A$2000")&amp;INDIRECT($A301&amp;"!$B$1:$B$2000"),0),MATCH(AV$1,INDIRECT($A301&amp;"!$A$1:$Z$1"),0)),"")</f>
        <v>403.48785500909332</v>
      </c>
      <c r="AW301" s="713" t="str" cm="1">
        <f t="array" aca="1" ref="AW301" ca="1">IFERROR(INDEX(INDIRECT($A301&amp;"!$A$1:$Z$2000"),MATCH($E301&amp;$V301,INDIRECT($A301&amp;"!$A$1:$A$2000")&amp;INDIRECT($A301&amp;"!$B$1:$B$2000"),0),MATCH(AW$1,INDIRECT($A301&amp;"!$A$1:$Z$1"),0)),"")</f>
        <v/>
      </c>
      <c r="AX301" s="713" cm="1">
        <f t="array" aca="1" ref="AX301" ca="1">IFERROR(INDEX(INDIRECT($A301&amp;"!$A$1:$Z$2000"),MATCH($E301&amp;$V301,INDIRECT($A301&amp;"!$A$1:$A$2000")&amp;INDIRECT($A301&amp;"!$B$1:$B$2000"),0),MATCH(AX$1,INDIRECT($A301&amp;"!$A$1:$Z$1"),0)),"")</f>
        <v>378.89323101079964</v>
      </c>
      <c r="AY301" s="713" t="str" cm="1">
        <f t="array" aca="1" ref="AY301" ca="1">IFERROR(INDEX(INDIRECT($A301&amp;"!$A$1:$Z$2000"),MATCH($E301&amp;$V301,INDIRECT($A301&amp;"!$A$1:$A$2000")&amp;INDIRECT($A301&amp;"!$B$1:$B$2000"),0),MATCH(AY$1,INDIRECT($A301&amp;"!$A$1:$Z$1"),0)),"")</f>
        <v/>
      </c>
      <c r="AZ301" s="713" t="str" cm="1">
        <f t="array" aca="1" ref="AZ301" ca="1">IFERROR(INDEX(INDIRECT($A301&amp;"!$A$1:$Z$2000"),MATCH($E301&amp;$V301,INDIRECT($A301&amp;"!$A$1:$A$2000")&amp;INDIRECT($A301&amp;"!$B$1:$B$2000"),0),MATCH(AZ$1,INDIRECT($A301&amp;"!$A$1:$Z$1"),0)),"")</f>
        <v/>
      </c>
      <c r="BA301" s="713" cm="1">
        <f t="array" aca="1" ref="BA301" ca="1">IFERROR(INDEX(INDIRECT($A301&amp;"!$A$1:$Z$2000"),MATCH($E301&amp;$V301,INDIRECT($A301&amp;"!$A$1:$A$2000")&amp;INDIRECT($A301&amp;"!$B$1:$B$2000"),0),MATCH(BA$1,INDIRECT($A301&amp;"!$A$1:$Z$1"),0)),"")</f>
        <v>330.65177333764103</v>
      </c>
      <c r="BB301" s="713" t="str" cm="1">
        <f t="array" aca="1" ref="BB301" ca="1">IFERROR(INDEX(INDIRECT($A301&amp;"!$A$1:$Z$2000"),MATCH($E301&amp;$V301,INDIRECT($A301&amp;"!$A$1:$A$2000")&amp;INDIRECT($A301&amp;"!$B$1:$B$2000"),0),MATCH(BB$1,INDIRECT($A301&amp;"!$A$1:$Z$1"),0)),"")</f>
        <v/>
      </c>
      <c r="BC301" s="713" cm="1">
        <f t="array" aca="1" ref="BC301" ca="1">IFERROR(INDEX(INDIRECT($A301&amp;"!$A$1:$Z$2000"),MATCH($E301&amp;$V301,INDIRECT($A301&amp;"!$A$1:$A$2000")&amp;INDIRECT($A301&amp;"!$B$1:$B$2000"),0),MATCH(BC$1,INDIRECT($A301&amp;"!$A$1:$Z$1"),0)),"")</f>
        <v>297.799169993269</v>
      </c>
      <c r="BD301" s="713" t="str" cm="1">
        <f t="array" aca="1" ref="BD301" ca="1">IFERROR(INDEX(INDIRECT($A301&amp;"!$A$1:$Z$2000"),MATCH($E301&amp;$V301,INDIRECT($A301&amp;"!$A$1:$A$2000")&amp;INDIRECT($A301&amp;"!$B$1:$B$2000"),0),MATCH(BD$1,INDIRECT($A301&amp;"!$A$1:$Z$1"),0)),"")</f>
        <v/>
      </c>
      <c r="BE301" s="713" t="str" cm="1">
        <f t="array" aca="1" ref="BE301" ca="1">IFERROR(INDEX(INDIRECT($A301&amp;"!$A$1:$Z$2000"),MATCH($E301&amp;$V301,INDIRECT($A301&amp;"!$A$1:$A$2000")&amp;INDIRECT($A301&amp;"!$B$1:$B$2000"),0),MATCH(BE$1,INDIRECT($A301&amp;"!$A$1:$Z$1"),0)),"")</f>
        <v/>
      </c>
      <c r="BF301" s="713" cm="1">
        <f t="array" aca="1" ref="BF301" ca="1">IFERROR(INDEX(INDIRECT($A301&amp;"!$A$1:$Z$2000"),MATCH($E301&amp;$V301,INDIRECT($A301&amp;"!$A$1:$A$2000")&amp;INDIRECT($A301&amp;"!$B$1:$B$2000"),0),MATCH(BF$1,INDIRECT($A301&amp;"!$A$1:$Z$1"),0)),"")</f>
        <v>256.67209999130648</v>
      </c>
      <c r="BG301" s="713" t="str" cm="1">
        <f t="array" aca="1" ref="BG301" ca="1">IFERROR(INDEX(INDIRECT($A301&amp;"!$A$1:$Z$2000"),MATCH($E301&amp;$V301,INDIRECT($A301&amp;"!$A$1:$A$2000")&amp;INDIRECT($A301&amp;"!$B$1:$B$2000"),0),MATCH(BG$1,INDIRECT($A301&amp;"!$A$1:$Z$1"),0)),"")</f>
        <v/>
      </c>
      <c r="BH301" s="713" cm="1">
        <f t="array" aca="1" ref="BH301" ca="1">IFERROR(INDEX(INDIRECT($A301&amp;"!$A$1:$Z$2000"),MATCH($E301&amp;$V301,INDIRECT($A301&amp;"!$A$1:$A$2000")&amp;INDIRECT($A301&amp;"!$B$1:$B$2000"),0),MATCH(BH$1,INDIRECT($A301&amp;"!$A$1:$Z$1"),0)),"")</f>
        <v>228.94721358531737</v>
      </c>
      <c r="BI301" s="713" t="str" cm="1">
        <f t="array" aca="1" ref="BI301" ca="1">IFERROR(INDEX(INDIRECT($A301&amp;"!$A$1:$Z$2000"),MATCH($E301&amp;$V301,INDIRECT($A301&amp;"!$A$1:$A$2000")&amp;INDIRECT($A301&amp;"!$B$1:$B$2000"),0),MATCH(BI$1,INDIRECT($A301&amp;"!$A$1:$Z$1"),0)),"")</f>
        <v/>
      </c>
      <c r="BJ301" s="713" t="str" cm="1">
        <f t="array" aca="1" ref="BJ301" ca="1">IFERROR(INDEX(INDIRECT($A301&amp;"!$A$1:$Z$2000"),MATCH($E301&amp;$V301,INDIRECT($A301&amp;"!$A$1:$A$2000")&amp;INDIRECT($A301&amp;"!$B$1:$B$2000"),0),MATCH(BJ$1,INDIRECT($A301&amp;"!$A$1:$Z$1"),0)),"")</f>
        <v/>
      </c>
      <c r="BK301" s="713" cm="1">
        <f t="array" aca="1" ref="BK301" ca="1">IFERROR(INDEX(INDIRECT($A301&amp;"!$A$1:$Z$2000"),MATCH($E301&amp;$V301,INDIRECT($A301&amp;"!$A$1:$A$2000")&amp;INDIRECT($A301&amp;"!$B$1:$B$2000"),0),MATCH(BK$1,INDIRECT($A301&amp;"!$A$1:$Z$1"),0)),"")</f>
        <v>181.15643028386239</v>
      </c>
      <c r="BL301" s="713" t="str" cm="1">
        <f t="array" aca="1" ref="BL301" ca="1">IFERROR(INDEX(INDIRECT($A301&amp;"!$A$1:$Z$2000"),MATCH($E301&amp;$V301,INDIRECT($A301&amp;"!$A$1:$A$2000")&amp;INDIRECT($A301&amp;"!$B$1:$B$2000"),0),MATCH(BL$1,INDIRECT($A301&amp;"!$A$1:$Z$1"),0)),"")</f>
        <v/>
      </c>
      <c r="BM301" s="713" cm="1">
        <f t="array" aca="1" ref="BM301" ca="1">IFERROR(INDEX(INDIRECT($A301&amp;"!$A$1:$Z$2000"),MATCH($E301&amp;$V301,INDIRECT($A301&amp;"!$A$1:$A$2000")&amp;INDIRECT($A301&amp;"!$B$1:$B$2000"),0),MATCH(BM$1,INDIRECT($A301&amp;"!$A$1:$Z$1"),0)),"")</f>
        <v>151.89541742834228</v>
      </c>
      <c r="BN301" s="713" t="str" cm="1">
        <f t="array" aca="1" ref="BN301" ca="1">IFERROR(INDEX(INDIRECT($A301&amp;"!$A$1:$Z$2000"),MATCH($E301&amp;$V301,INDIRECT($A301&amp;"!$A$1:$A$2000")&amp;INDIRECT($A301&amp;"!$B$1:$B$2000"),0),MATCH(BN$1,INDIRECT($A301&amp;"!$A$1:$Z$1"),0)),"")</f>
        <v/>
      </c>
      <c r="BO301" s="713" t="str" cm="1">
        <f t="array" aca="1" ref="BO301" ca="1">IFERROR(INDEX(INDIRECT($A301&amp;"!$A$1:$Z$2000"),MATCH($E301&amp;$V301,INDIRECT($A301&amp;"!$A$1:$A$2000")&amp;INDIRECT($A301&amp;"!$B$1:$B$2000"),0),MATCH(BO$1,INDIRECT($A301&amp;"!$A$1:$Z$1"),0)),"")</f>
        <v/>
      </c>
      <c r="BP301" s="713" cm="1">
        <f t="array" aca="1" ref="BP301" ca="1">IFERROR(INDEX(INDIRECT($A301&amp;"!$A$1:$Z$2000"),MATCH($E301&amp;$V301,INDIRECT($A301&amp;"!$A$1:$A$2000")&amp;INDIRECT($A301&amp;"!$B$1:$B$2000"),0),MATCH(BP$1,INDIRECT($A301&amp;"!$A$1:$Z$1"),0)),"")</f>
        <v>113.49510450424103</v>
      </c>
      <c r="BQ301" s="713" t="str" cm="1">
        <f t="array" aca="1" ref="BQ301" ca="1">IFERROR(INDEX(INDIRECT($A301&amp;"!$A$1:$Z$2000"),MATCH($E301&amp;$V301,INDIRECT($A301&amp;"!$A$1:$A$2000")&amp;INDIRECT($A301&amp;"!$B$1:$B$2000"),0),MATCH(BQ$1,INDIRECT($A301&amp;"!$A$1:$Z$1"),0)),"")</f>
        <v/>
      </c>
      <c r="BR301" s="713" cm="1">
        <f t="array" aca="1" ref="BR301" ca="1">IFERROR(INDEX(INDIRECT($A301&amp;"!$A$1:$Z$2000"),MATCH($E301&amp;$V301,INDIRECT($A301&amp;"!$A$1:$A$2000")&amp;INDIRECT($A301&amp;"!$B$1:$B$2000"),0),MATCH(BR$1,INDIRECT($A301&amp;"!$A$1:$Z$1"),0)),"")</f>
        <v>90.687472773523183</v>
      </c>
      <c r="BS301" s="713" t="str" cm="1">
        <f t="array" aca="1" ref="BS301" ca="1">IFERROR(INDEX(INDIRECT($A301&amp;"!$A$1:$Z$2000"),MATCH($E301&amp;$V301,INDIRECT($A301&amp;"!$A$1:$A$2000")&amp;INDIRECT($A301&amp;"!$B$1:$B$2000"),0),MATCH(BS$1,INDIRECT($A301&amp;"!$A$1:$Z$1"),0)),"")</f>
        <v/>
      </c>
      <c r="BT301" s="713" t="str" cm="1">
        <f t="array" aca="1" ref="BT301" ca="1">IFERROR(INDEX(INDIRECT($A301&amp;"!$A$1:$Z$2000"),MATCH($E301&amp;$V301,INDIRECT($A301&amp;"!$A$1:$A$2000")&amp;INDIRECT($A301&amp;"!$B$1:$B$2000"),0),MATCH(BT$1,INDIRECT($A301&amp;"!$A$1:$Z$1"),0)),"")</f>
        <v/>
      </c>
      <c r="BU301" s="713" t="str" cm="1">
        <f t="array" aca="1" ref="BU301" ca="1">IFERROR(INDEX(INDIRECT($A301&amp;"!$A$1:$Z$2000"),MATCH($E301&amp;$V301,INDIRECT($A301&amp;"!$A$1:$A$2000")&amp;INDIRECT($A301&amp;"!$B$1:$B$2000"),0),MATCH(BU$1,INDIRECT($A301&amp;"!$A$1:$Z$1"),0)),"")</f>
        <v/>
      </c>
      <c r="BV301" s="713" t="str" cm="1">
        <f t="array" aca="1" ref="BV301" ca="1">IFERROR(INDEX(INDIRECT($A301&amp;"!$A$1:$Z$2000"),MATCH($E301&amp;$V301,INDIRECT($A301&amp;"!$A$1:$A$2000")&amp;INDIRECT($A301&amp;"!$B$1:$B$2000"),0),MATCH(BV$1,INDIRECT($A301&amp;"!$A$1:$Z$1"),0)),"")</f>
        <v/>
      </c>
      <c r="BW301" s="713" cm="1">
        <f t="array" aca="1" ref="BW301" ca="1">IFERROR(INDEX(INDIRECT($A301&amp;"!$A$1:$Z$2000"),MATCH($E301&amp;$V301,INDIRECT($A301&amp;"!$A$1:$A$2000")&amp;INDIRECT($A301&amp;"!$B$1:$B$2000"),0),MATCH(BW$1,INDIRECT($A301&amp;"!$A$1:$Z$1"),0)),"")</f>
        <v>3.6153613407475325</v>
      </c>
    </row>
    <row r="302" spans="1:75">
      <c r="A302" s="1" t="str">
        <f t="shared" si="53"/>
        <v>Offre_calc</v>
      </c>
      <c r="C302" s="865">
        <f t="shared" si="49"/>
        <v>301</v>
      </c>
      <c r="D302" s="527" t="s">
        <v>12</v>
      </c>
      <c r="E302" s="527" t="str">
        <f t="shared" si="51"/>
        <v>elecimp</v>
      </c>
      <c r="F302" s="527" t="str">
        <f>VLOOKUP(G302,Parametres!$B$11:$C$22,2,FALSE)</f>
        <v/>
      </c>
      <c r="G302" s="527" t="s">
        <v>12</v>
      </c>
      <c r="H302" s="527" t="str">
        <f>VLOOKUP(I302,Parametres!$B$25:$C$54,2,FALSE)</f>
        <v>imp</v>
      </c>
      <c r="I302" s="527" t="s">
        <v>100</v>
      </c>
      <c r="J302" s="527" t="str">
        <f>VLOOKUP(K302,Parametres!$B$56:$C$119,2,FALSE)</f>
        <v/>
      </c>
      <c r="K302" s="527" t="s">
        <v>144</v>
      </c>
      <c r="L302" s="527" t="str">
        <f>VLOOKUP(M302,Parametres!$B$122:$C$125,2,FALSE)</f>
        <v>fracont</v>
      </c>
      <c r="M302" s="527" t="s">
        <v>231</v>
      </c>
      <c r="N302" s="527" t="str">
        <f>IF(D302="Emissions","",VLOOKUP(O302,Parametres!$B$130:$C$160,2,FALSE))</f>
        <v>elec</v>
      </c>
      <c r="O302" s="527" t="s">
        <v>296</v>
      </c>
      <c r="P302" s="527" t="str">
        <f t="shared" si="52"/>
        <v/>
      </c>
      <c r="Q302" s="527" t="s">
        <v>333</v>
      </c>
      <c r="R302" s="612" t="str">
        <f>_xlfn.CONCAT($I302,IF(OR($O302=Parametres!$B$143,$O302=Parametres!$B$152,$O302=Parametres!$B$159,$O302="electricité joule", $O302="electricité PAC")," d'", " de "), LOWER($O302))</f>
        <v>Importations d'electricité</v>
      </c>
      <c r="S302" s="527" t="e">
        <f t="shared" si="54"/>
        <v>#NAME?</v>
      </c>
      <c r="T302" s="527" t="s">
        <v>316</v>
      </c>
      <c r="U302" s="527"/>
      <c r="V302" s="527" t="s">
        <v>322</v>
      </c>
      <c r="W302" s="527"/>
      <c r="X302" s="527"/>
      <c r="Y302" s="527"/>
      <c r="Z302" s="527"/>
      <c r="AA302" s="527"/>
      <c r="AB302" s="527"/>
      <c r="AC302" s="527"/>
      <c r="AD302" s="527"/>
      <c r="AE302" s="527"/>
      <c r="AF302" s="527"/>
      <c r="AG302" s="527"/>
      <c r="AH302" s="527"/>
      <c r="AI302" s="527"/>
      <c r="AJ302" s="527"/>
      <c r="AK302" s="527"/>
      <c r="AL302" s="527"/>
      <c r="AM302" s="527"/>
      <c r="AN302" s="713" t="str" cm="1">
        <f t="array" aca="1" ref="AN302" ca="1">IFERROR(INDEX(INDIRECT($A302&amp;"!$A$1:$Z$1000"),MATCH($E302&amp;$V302,INDIRECT($A302&amp;"!$A$1:$A$1000")&amp;INDIRECT($A302&amp;"!$B$1:$B$1000"),0),MATCH(AN$1,INDIRECT($A302&amp;"!$A$1:$Z$1"),0)),"")</f>
        <v/>
      </c>
      <c r="AO302" s="713" t="str" cm="1">
        <f t="array" aca="1" ref="AO302" ca="1">IFERROR(INDEX(INDIRECT($A302&amp;"!$A$1:$Z$1000"),MATCH($E302&amp;$V302,INDIRECT($A302&amp;"!$A$1:$A$1000")&amp;INDIRECT($A302&amp;"!$B$1:$B$1000"),0),MATCH(AO$1,INDIRECT($A302&amp;"!$A$1:$Z$1"),0)),"")</f>
        <v/>
      </c>
      <c r="AP302" s="713" t="str" cm="1">
        <f t="array" aca="1" ref="AP302" ca="1">IFERROR(INDEX(INDIRECT($A302&amp;"!$A$1:$Z$1000"),MATCH($E302&amp;$V302,INDIRECT($A302&amp;"!$A$1:$A$1000")&amp;INDIRECT($A302&amp;"!$B$1:$B$1000"),0),MATCH(AP$1,INDIRECT($A302&amp;"!$A$1:$Z$1"),0)),"")</f>
        <v/>
      </c>
      <c r="AQ302" s="713" t="str" cm="1">
        <f t="array" aca="1" ref="AQ302" ca="1">IFERROR(INDEX(INDIRECT($A302&amp;"!$A$1:$Z$1000"),MATCH($E302&amp;$V302,INDIRECT($A302&amp;"!$A$1:$A$1000")&amp;INDIRECT($A302&amp;"!$B$1:$B$1000"),0),MATCH(AQ$1,INDIRECT($A302&amp;"!$A$1:$Z$1"),0)),"")</f>
        <v/>
      </c>
      <c r="AR302" s="713" cm="1">
        <f t="array" aca="1" ref="AR302" ca="1">IFERROR(INDEX(INDIRECT($A302&amp;"!$A$1:$Z$2000"),MATCH($E302&amp;$V302,INDIRECT($A302&amp;"!$A$1:$A$2000")&amp;INDIRECT($A302&amp;"!$B$1:$B$2000"),0),MATCH(AR$1,INDIRECT($A302&amp;"!$A$1:$Z$1"),0)),"")</f>
        <v>0</v>
      </c>
      <c r="AS302" s="713" cm="1">
        <f t="array" aca="1" ref="AS302" ca="1">IFERROR(INDEX(INDIRECT($A302&amp;"!$A$1:$Z$2000"),MATCH($E302&amp;$V302,INDIRECT($A302&amp;"!$A$1:$A$2000")&amp;INDIRECT($A302&amp;"!$B$1:$B$2000"),0),MATCH(AS$1,INDIRECT($A302&amp;"!$A$1:$Z$1"),0)),"")</f>
        <v>0</v>
      </c>
      <c r="AT302" s="713" t="str" cm="1">
        <f t="array" aca="1" ref="AT302" ca="1">IFERROR(INDEX(INDIRECT($A302&amp;"!$A$1:$Z$2000"),MATCH($E302&amp;$V302,INDIRECT($A302&amp;"!$A$1:$A$2000")&amp;INDIRECT($A302&amp;"!$B$1:$B$2000"),0),MATCH(AT$1,INDIRECT($A302&amp;"!$A$1:$Z$1"),0)),"")</f>
        <v/>
      </c>
      <c r="AU302" s="713" t="str" cm="1">
        <f t="array" aca="1" ref="AU302" ca="1">IFERROR(INDEX(INDIRECT($A302&amp;"!$A$1:$Z$2000"),MATCH($E302&amp;$V302,INDIRECT($A302&amp;"!$A$1:$A$2000")&amp;INDIRECT($A302&amp;"!$B$1:$B$2000"),0),MATCH(AU$1,INDIRECT($A302&amp;"!$A$1:$Z$1"),0)),"")</f>
        <v/>
      </c>
      <c r="AV302" s="713" cm="1">
        <f t="array" aca="1" ref="AV302" ca="1">IFERROR(INDEX(INDIRECT($A302&amp;"!$A$1:$Z$2000"),MATCH($E302&amp;$V302,INDIRECT($A302&amp;"!$A$1:$A$2000")&amp;INDIRECT($A302&amp;"!$B$1:$B$2000"),0),MATCH(AV$1,INDIRECT($A302&amp;"!$A$1:$Z$1"),0)),"")</f>
        <v>0</v>
      </c>
      <c r="AW302" s="713" t="str" cm="1">
        <f t="array" aca="1" ref="AW302" ca="1">IFERROR(INDEX(INDIRECT($A302&amp;"!$A$1:$Z$2000"),MATCH($E302&amp;$V302,INDIRECT($A302&amp;"!$A$1:$A$2000")&amp;INDIRECT($A302&amp;"!$B$1:$B$2000"),0),MATCH(AW$1,INDIRECT($A302&amp;"!$A$1:$Z$1"),0)),"")</f>
        <v/>
      </c>
      <c r="AX302" s="713" cm="1">
        <f t="array" aca="1" ref="AX302" ca="1">IFERROR(INDEX(INDIRECT($A302&amp;"!$A$1:$Z$2000"),MATCH($E302&amp;$V302,INDIRECT($A302&amp;"!$A$1:$A$2000")&amp;INDIRECT($A302&amp;"!$B$1:$B$2000"),0),MATCH(AX$1,INDIRECT($A302&amp;"!$A$1:$Z$1"),0)),"")</f>
        <v>0</v>
      </c>
      <c r="AY302" s="713" t="str" cm="1">
        <f t="array" aca="1" ref="AY302" ca="1">IFERROR(INDEX(INDIRECT($A302&amp;"!$A$1:$Z$2000"),MATCH($E302&amp;$V302,INDIRECT($A302&amp;"!$A$1:$A$2000")&amp;INDIRECT($A302&amp;"!$B$1:$B$2000"),0),MATCH(AY$1,INDIRECT($A302&amp;"!$A$1:$Z$1"),0)),"")</f>
        <v/>
      </c>
      <c r="AZ302" s="713" t="str" cm="1">
        <f t="array" aca="1" ref="AZ302" ca="1">IFERROR(INDEX(INDIRECT($A302&amp;"!$A$1:$Z$2000"),MATCH($E302&amp;$V302,INDIRECT($A302&amp;"!$A$1:$A$2000")&amp;INDIRECT($A302&amp;"!$B$1:$B$2000"),0),MATCH(AZ$1,INDIRECT($A302&amp;"!$A$1:$Z$1"),0)),"")</f>
        <v/>
      </c>
      <c r="BA302" s="713" cm="1">
        <f t="array" aca="1" ref="BA302" ca="1">IFERROR(INDEX(INDIRECT($A302&amp;"!$A$1:$Z$2000"),MATCH($E302&amp;$V302,INDIRECT($A302&amp;"!$A$1:$A$2000")&amp;INDIRECT($A302&amp;"!$B$1:$B$2000"),0),MATCH(BA$1,INDIRECT($A302&amp;"!$A$1:$Z$1"),0)),"")</f>
        <v>0</v>
      </c>
      <c r="BB302" s="713" t="str" cm="1">
        <f t="array" aca="1" ref="BB302" ca="1">IFERROR(INDEX(INDIRECT($A302&amp;"!$A$1:$Z$2000"),MATCH($E302&amp;$V302,INDIRECT($A302&amp;"!$A$1:$A$2000")&amp;INDIRECT($A302&amp;"!$B$1:$B$2000"),0),MATCH(BB$1,INDIRECT($A302&amp;"!$A$1:$Z$1"),0)),"")</f>
        <v/>
      </c>
      <c r="BC302" s="713" cm="1">
        <f t="array" aca="1" ref="BC302" ca="1">IFERROR(INDEX(INDIRECT($A302&amp;"!$A$1:$Z$2000"),MATCH($E302&amp;$V302,INDIRECT($A302&amp;"!$A$1:$A$2000")&amp;INDIRECT($A302&amp;"!$B$1:$B$2000"),0),MATCH(BC$1,INDIRECT($A302&amp;"!$A$1:$Z$1"),0)),"")</f>
        <v>0</v>
      </c>
      <c r="BD302" s="713" t="str" cm="1">
        <f t="array" aca="1" ref="BD302" ca="1">IFERROR(INDEX(INDIRECT($A302&amp;"!$A$1:$Z$2000"),MATCH($E302&amp;$V302,INDIRECT($A302&amp;"!$A$1:$A$2000")&amp;INDIRECT($A302&amp;"!$B$1:$B$2000"),0),MATCH(BD$1,INDIRECT($A302&amp;"!$A$1:$Z$1"),0)),"")</f>
        <v/>
      </c>
      <c r="BE302" s="713" t="str" cm="1">
        <f t="array" aca="1" ref="BE302" ca="1">IFERROR(INDEX(INDIRECT($A302&amp;"!$A$1:$Z$2000"),MATCH($E302&amp;$V302,INDIRECT($A302&amp;"!$A$1:$A$2000")&amp;INDIRECT($A302&amp;"!$B$1:$B$2000"),0),MATCH(BE$1,INDIRECT($A302&amp;"!$A$1:$Z$1"),0)),"")</f>
        <v/>
      </c>
      <c r="BF302" s="713" cm="1">
        <f t="array" aca="1" ref="BF302" ca="1">IFERROR(INDEX(INDIRECT($A302&amp;"!$A$1:$Z$2000"),MATCH($E302&amp;$V302,INDIRECT($A302&amp;"!$A$1:$A$2000")&amp;INDIRECT($A302&amp;"!$B$1:$B$2000"),0),MATCH(BF$1,INDIRECT($A302&amp;"!$A$1:$Z$1"),0)),"")</f>
        <v>0</v>
      </c>
      <c r="BG302" s="713" t="str" cm="1">
        <f t="array" aca="1" ref="BG302" ca="1">IFERROR(INDEX(INDIRECT($A302&amp;"!$A$1:$Z$2000"),MATCH($E302&amp;$V302,INDIRECT($A302&amp;"!$A$1:$A$2000")&amp;INDIRECT($A302&amp;"!$B$1:$B$2000"),0),MATCH(BG$1,INDIRECT($A302&amp;"!$A$1:$Z$1"),0)),"")</f>
        <v/>
      </c>
      <c r="BH302" s="713" cm="1">
        <f t="array" aca="1" ref="BH302" ca="1">IFERROR(INDEX(INDIRECT($A302&amp;"!$A$1:$Z$2000"),MATCH($E302&amp;$V302,INDIRECT($A302&amp;"!$A$1:$A$2000")&amp;INDIRECT($A302&amp;"!$B$1:$B$2000"),0),MATCH(BH$1,INDIRECT($A302&amp;"!$A$1:$Z$1"),0)),"")</f>
        <v>0</v>
      </c>
      <c r="BI302" s="713" t="str" cm="1">
        <f t="array" aca="1" ref="BI302" ca="1">IFERROR(INDEX(INDIRECT($A302&amp;"!$A$1:$Z$2000"),MATCH($E302&amp;$V302,INDIRECT($A302&amp;"!$A$1:$A$2000")&amp;INDIRECT($A302&amp;"!$B$1:$B$2000"),0),MATCH(BI$1,INDIRECT($A302&amp;"!$A$1:$Z$1"),0)),"")</f>
        <v/>
      </c>
      <c r="BJ302" s="713" t="str" cm="1">
        <f t="array" aca="1" ref="BJ302" ca="1">IFERROR(INDEX(INDIRECT($A302&amp;"!$A$1:$Z$2000"),MATCH($E302&amp;$V302,INDIRECT($A302&amp;"!$A$1:$A$2000")&amp;INDIRECT($A302&amp;"!$B$1:$B$2000"),0),MATCH(BJ$1,INDIRECT($A302&amp;"!$A$1:$Z$1"),0)),"")</f>
        <v/>
      </c>
      <c r="BK302" s="713" cm="1">
        <f t="array" aca="1" ref="BK302" ca="1">IFERROR(INDEX(INDIRECT($A302&amp;"!$A$1:$Z$2000"),MATCH($E302&amp;$V302,INDIRECT($A302&amp;"!$A$1:$A$2000")&amp;INDIRECT($A302&amp;"!$B$1:$B$2000"),0),MATCH(BK$1,INDIRECT($A302&amp;"!$A$1:$Z$1"),0)),"")</f>
        <v>12.995302994011809</v>
      </c>
      <c r="BL302" s="713" t="str" cm="1">
        <f t="array" aca="1" ref="BL302" ca="1">IFERROR(INDEX(INDIRECT($A302&amp;"!$A$1:$Z$2000"),MATCH($E302&amp;$V302,INDIRECT($A302&amp;"!$A$1:$A$2000")&amp;INDIRECT($A302&amp;"!$B$1:$B$2000"),0),MATCH(BL$1,INDIRECT($A302&amp;"!$A$1:$Z$1"),0)),"")</f>
        <v/>
      </c>
      <c r="BM302" s="713" cm="1">
        <f t="array" aca="1" ref="BM302" ca="1">IFERROR(INDEX(INDIRECT($A302&amp;"!$A$1:$Z$2000"),MATCH($E302&amp;$V302,INDIRECT($A302&amp;"!$A$1:$A$2000")&amp;INDIRECT($A302&amp;"!$B$1:$B$2000"),0),MATCH(BM$1,INDIRECT($A302&amp;"!$A$1:$Z$1"),0)),"")</f>
        <v>25.20143489547354</v>
      </c>
      <c r="BN302" s="713" t="str" cm="1">
        <f t="array" aca="1" ref="BN302" ca="1">IFERROR(INDEX(INDIRECT($A302&amp;"!$A$1:$Z$2000"),MATCH($E302&amp;$V302,INDIRECT($A302&amp;"!$A$1:$A$2000")&amp;INDIRECT($A302&amp;"!$B$1:$B$2000"),0),MATCH(BN$1,INDIRECT($A302&amp;"!$A$1:$Z$1"),0)),"")</f>
        <v/>
      </c>
      <c r="BO302" s="713" t="str" cm="1">
        <f t="array" aca="1" ref="BO302" ca="1">IFERROR(INDEX(INDIRECT($A302&amp;"!$A$1:$Z$2000"),MATCH($E302&amp;$V302,INDIRECT($A302&amp;"!$A$1:$A$2000")&amp;INDIRECT($A302&amp;"!$B$1:$B$2000"),0),MATCH(BO$1,INDIRECT($A302&amp;"!$A$1:$Z$1"),0)),"")</f>
        <v/>
      </c>
      <c r="BP302" s="713" cm="1">
        <f t="array" aca="1" ref="BP302" ca="1">IFERROR(INDEX(INDIRECT($A302&amp;"!$A$1:$Z$2000"),MATCH($E302&amp;$V302,INDIRECT($A302&amp;"!$A$1:$A$2000")&amp;INDIRECT($A302&amp;"!$B$1:$B$2000"),0),MATCH(BP$1,INDIRECT($A302&amp;"!$A$1:$Z$1"),0)),"")</f>
        <v>20.598019351469816</v>
      </c>
      <c r="BQ302" s="713" t="str" cm="1">
        <f t="array" aca="1" ref="BQ302" ca="1">IFERROR(INDEX(INDIRECT($A302&amp;"!$A$1:$Z$2000"),MATCH($E302&amp;$V302,INDIRECT($A302&amp;"!$A$1:$A$2000")&amp;INDIRECT($A302&amp;"!$B$1:$B$2000"),0),MATCH(BQ$1,INDIRECT($A302&amp;"!$A$1:$Z$1"),0)),"")</f>
        <v/>
      </c>
      <c r="BR302" s="713" cm="1">
        <f t="array" aca="1" ref="BR302" ca="1">IFERROR(INDEX(INDIRECT($A302&amp;"!$A$1:$Z$2000"),MATCH($E302&amp;$V302,INDIRECT($A302&amp;"!$A$1:$A$2000")&amp;INDIRECT($A302&amp;"!$B$1:$B$2000"),0),MATCH(BR$1,INDIRECT($A302&amp;"!$A$1:$Z$1"),0)),"")</f>
        <v>18.357886226974415</v>
      </c>
      <c r="BS302" s="713" t="str" cm="1">
        <f t="array" aca="1" ref="BS302" ca="1">IFERROR(INDEX(INDIRECT($A302&amp;"!$A$1:$Z$2000"),MATCH($E302&amp;$V302,INDIRECT($A302&amp;"!$A$1:$A$2000")&amp;INDIRECT($A302&amp;"!$B$1:$B$2000"),0),MATCH(BS$1,INDIRECT($A302&amp;"!$A$1:$Z$1"),0)),"")</f>
        <v/>
      </c>
      <c r="BT302" s="713" t="str" cm="1">
        <f t="array" aca="1" ref="BT302" ca="1">IFERROR(INDEX(INDIRECT($A302&amp;"!$A$1:$Z$2000"),MATCH($E302&amp;$V302,INDIRECT($A302&amp;"!$A$1:$A$2000")&amp;INDIRECT($A302&amp;"!$B$1:$B$2000"),0),MATCH(BT$1,INDIRECT($A302&amp;"!$A$1:$Z$1"),0)),"")</f>
        <v/>
      </c>
      <c r="BU302" s="713" t="str" cm="1">
        <f t="array" aca="1" ref="BU302" ca="1">IFERROR(INDEX(INDIRECT($A302&amp;"!$A$1:$Z$2000"),MATCH($E302&amp;$V302,INDIRECT($A302&amp;"!$A$1:$A$2000")&amp;INDIRECT($A302&amp;"!$B$1:$B$2000"),0),MATCH(BU$1,INDIRECT($A302&amp;"!$A$1:$Z$1"),0)),"")</f>
        <v/>
      </c>
      <c r="BV302" s="713" t="str" cm="1">
        <f t="array" aca="1" ref="BV302" ca="1">IFERROR(INDEX(INDIRECT($A302&amp;"!$A$1:$Z$2000"),MATCH($E302&amp;$V302,INDIRECT($A302&amp;"!$A$1:$A$2000")&amp;INDIRECT($A302&amp;"!$B$1:$B$2000"),0),MATCH(BV$1,INDIRECT($A302&amp;"!$A$1:$Z$1"),0)),"")</f>
        <v/>
      </c>
      <c r="BW302" s="713" cm="1">
        <f t="array" aca="1" ref="BW302" ca="1">IFERROR(INDEX(INDIRECT($A302&amp;"!$A$1:$Z$2000"),MATCH($E302&amp;$V302,INDIRECT($A302&amp;"!$A$1:$A$2000")&amp;INDIRECT($A302&amp;"!$B$1:$B$2000"),0),MATCH(BW$1,INDIRECT($A302&amp;"!$A$1:$Z$1"),0)),"")</f>
        <v>29.726229112964006</v>
      </c>
    </row>
    <row r="303" spans="1:75">
      <c r="A303" s="1" t="str">
        <f t="shared" si="53"/>
        <v>Offre_calc</v>
      </c>
      <c r="C303" s="865">
        <f t="shared" si="49"/>
        <v>302</v>
      </c>
      <c r="D303" s="527" t="s">
        <v>12</v>
      </c>
      <c r="E303" s="527" t="str">
        <f t="shared" ref="E303:E310" si="55">N303&amp;H303&amp;F303&amp;J303&amp;P303</f>
        <v>cmsexp</v>
      </c>
      <c r="F303" s="527" t="str">
        <f>VLOOKUP(G303,Parametres!$B$11:$C$22,2,FALSE)</f>
        <v/>
      </c>
      <c r="G303" s="527" t="s">
        <v>12</v>
      </c>
      <c r="H303" s="527" t="str">
        <f>VLOOKUP(I303,Parametres!$B$25:$C$54,2,FALSE)</f>
        <v>exp</v>
      </c>
      <c r="I303" s="527" t="s">
        <v>102</v>
      </c>
      <c r="J303" s="527" t="str">
        <f>VLOOKUP(K303,Parametres!$B$56:$C$119,2,FALSE)</f>
        <v/>
      </c>
      <c r="K303" s="527" t="s">
        <v>144</v>
      </c>
      <c r="L303" s="527" t="str">
        <f>VLOOKUP(M303,Parametres!$B$122:$C$125,2,FALSE)</f>
        <v>fracont</v>
      </c>
      <c r="M303" s="527" t="s">
        <v>231</v>
      </c>
      <c r="N303" s="527" t="str">
        <f>IF(D303="Emissions","",VLOOKUP(O303,Parametres!$B$130:$C$160,2,FALSE))</f>
        <v>cms</v>
      </c>
      <c r="O303" s="527" t="s">
        <v>244</v>
      </c>
      <c r="P303" s="527" t="str">
        <f t="shared" ref="P303:P334" si="56">IF(Q303="Oui","_C","")</f>
        <v/>
      </c>
      <c r="Q303" s="527" t="s">
        <v>333</v>
      </c>
      <c r="R303" s="612" t="str">
        <f>_xlfn.CONCAT($I303,IF(OR($O303=Parametres!$B$143,$O303=Parametres!$B$152,$O303=Parametres!$B$159,$O303="electricité joule", $O303="electricité PAC")," d'", " de "), LOWER($O303))</f>
        <v>Exportations de charbon</v>
      </c>
      <c r="S303" s="527" t="e">
        <f t="shared" si="54"/>
        <v>#NAME?</v>
      </c>
      <c r="T303" s="527" t="s">
        <v>316</v>
      </c>
      <c r="U303" s="527"/>
      <c r="V303" s="527" t="s">
        <v>322</v>
      </c>
      <c r="W303" s="527"/>
      <c r="X303" s="527"/>
      <c r="Y303" s="527"/>
      <c r="Z303" s="527"/>
      <c r="AA303" s="527"/>
      <c r="AB303" s="527"/>
      <c r="AC303" s="527"/>
      <c r="AD303" s="527"/>
      <c r="AE303" s="527"/>
      <c r="AF303" s="527"/>
      <c r="AG303" s="527"/>
      <c r="AH303" s="527"/>
      <c r="AI303" s="527"/>
      <c r="AJ303" s="527"/>
      <c r="AK303" s="527"/>
      <c r="AL303" s="527"/>
      <c r="AM303" s="527"/>
      <c r="AN303" s="713" t="str" cm="1">
        <f t="array" aca="1" ref="AN303" ca="1">IFERROR(INDEX(INDIRECT($A303&amp;"!$A$1:$Z$1000"),MATCH($E303&amp;$V303,INDIRECT($A303&amp;"!$A$1:$A$1000")&amp;INDIRECT($A303&amp;"!$B$1:$B$1000"),0),MATCH(AN$1,INDIRECT($A303&amp;"!$A$1:$Z$1"),0)),"")</f>
        <v/>
      </c>
      <c r="AO303" s="713" t="str" cm="1">
        <f t="array" aca="1" ref="AO303" ca="1">IFERROR(INDEX(INDIRECT($A303&amp;"!$A$1:$Z$1000"),MATCH($E303&amp;$V303,INDIRECT($A303&amp;"!$A$1:$A$1000")&amp;INDIRECT($A303&amp;"!$B$1:$B$1000"),0),MATCH(AO$1,INDIRECT($A303&amp;"!$A$1:$Z$1"),0)),"")</f>
        <v/>
      </c>
      <c r="AP303" s="713" t="str" cm="1">
        <f t="array" aca="1" ref="AP303" ca="1">IFERROR(INDEX(INDIRECT($A303&amp;"!$A$1:$Z$1000"),MATCH($E303&amp;$V303,INDIRECT($A303&amp;"!$A$1:$A$1000")&amp;INDIRECT($A303&amp;"!$B$1:$B$1000"),0),MATCH(AP$1,INDIRECT($A303&amp;"!$A$1:$Z$1"),0)),"")</f>
        <v/>
      </c>
      <c r="AQ303" s="713" t="str" cm="1">
        <f t="array" aca="1" ref="AQ303" ca="1">IFERROR(INDEX(INDIRECT($A303&amp;"!$A$1:$Z$1000"),MATCH($E303&amp;$V303,INDIRECT($A303&amp;"!$A$1:$A$1000")&amp;INDIRECT($A303&amp;"!$B$1:$B$1000"),0),MATCH(AQ$1,INDIRECT($A303&amp;"!$A$1:$Z$1"),0)),"")</f>
        <v/>
      </c>
      <c r="AR303" s="713" cm="1">
        <f t="array" aca="1" ref="AR303" ca="1">IFERROR(INDEX(INDIRECT($A303&amp;"!$A$1:$Z$2000"),MATCH($E303&amp;$V303,INDIRECT($A303&amp;"!$A$1:$A$2000")&amp;INDIRECT($A303&amp;"!$B$1:$B$2000"),0),MATCH(AR$1,INDIRECT($A303&amp;"!$A$1:$Z$1"),0)),"")</f>
        <v>0</v>
      </c>
      <c r="AS303" s="713" cm="1">
        <f t="array" aca="1" ref="AS303" ca="1">IFERROR(INDEX(INDIRECT($A303&amp;"!$A$1:$Z$2000"),MATCH($E303&amp;$V303,INDIRECT($A303&amp;"!$A$1:$A$2000")&amp;INDIRECT($A303&amp;"!$B$1:$B$2000"),0),MATCH(AS$1,INDIRECT($A303&amp;"!$A$1:$Z$1"),0)),"")</f>
        <v>0</v>
      </c>
      <c r="AT303" s="713" t="str" cm="1">
        <f t="array" aca="1" ref="AT303" ca="1">IFERROR(INDEX(INDIRECT($A303&amp;"!$A$1:$Z$2000"),MATCH($E303&amp;$V303,INDIRECT($A303&amp;"!$A$1:$A$2000")&amp;INDIRECT($A303&amp;"!$B$1:$B$2000"),0),MATCH(AT$1,INDIRECT($A303&amp;"!$A$1:$Z$1"),0)),"")</f>
        <v/>
      </c>
      <c r="AU303" s="713" t="str" cm="1">
        <f t="array" aca="1" ref="AU303" ca="1">IFERROR(INDEX(INDIRECT($A303&amp;"!$A$1:$Z$2000"),MATCH($E303&amp;$V303,INDIRECT($A303&amp;"!$A$1:$A$2000")&amp;INDIRECT($A303&amp;"!$B$1:$B$2000"),0),MATCH(AU$1,INDIRECT($A303&amp;"!$A$1:$Z$1"),0)),"")</f>
        <v/>
      </c>
      <c r="AV303" s="713" cm="1">
        <f t="array" aca="1" ref="AV303" ca="1">IFERROR(INDEX(INDIRECT($A303&amp;"!$A$1:$Z$2000"),MATCH($E303&amp;$V303,INDIRECT($A303&amp;"!$A$1:$A$2000")&amp;INDIRECT($A303&amp;"!$B$1:$B$2000"),0),MATCH(AV$1,INDIRECT($A303&amp;"!$A$1:$Z$1"),0)),"")</f>
        <v>0</v>
      </c>
      <c r="AW303" s="713" t="str" cm="1">
        <f t="array" aca="1" ref="AW303" ca="1">IFERROR(INDEX(INDIRECT($A303&amp;"!$A$1:$Z$2000"),MATCH($E303&amp;$V303,INDIRECT($A303&amp;"!$A$1:$A$2000")&amp;INDIRECT($A303&amp;"!$B$1:$B$2000"),0),MATCH(AW$1,INDIRECT($A303&amp;"!$A$1:$Z$1"),0)),"")</f>
        <v/>
      </c>
      <c r="AX303" s="713" cm="1">
        <f t="array" aca="1" ref="AX303" ca="1">IFERROR(INDEX(INDIRECT($A303&amp;"!$A$1:$Z$2000"),MATCH($E303&amp;$V303,INDIRECT($A303&amp;"!$A$1:$A$2000")&amp;INDIRECT($A303&amp;"!$B$1:$B$2000"),0),MATCH(AX$1,INDIRECT($A303&amp;"!$A$1:$Z$1"),0)),"")</f>
        <v>0</v>
      </c>
      <c r="AY303" s="713" t="str" cm="1">
        <f t="array" aca="1" ref="AY303" ca="1">IFERROR(INDEX(INDIRECT($A303&amp;"!$A$1:$Z$2000"),MATCH($E303&amp;$V303,INDIRECT($A303&amp;"!$A$1:$A$2000")&amp;INDIRECT($A303&amp;"!$B$1:$B$2000"),0),MATCH(AY$1,INDIRECT($A303&amp;"!$A$1:$Z$1"),0)),"")</f>
        <v/>
      </c>
      <c r="AZ303" s="713" t="str" cm="1">
        <f t="array" aca="1" ref="AZ303" ca="1">IFERROR(INDEX(INDIRECT($A303&amp;"!$A$1:$Z$2000"),MATCH($E303&amp;$V303,INDIRECT($A303&amp;"!$A$1:$A$2000")&amp;INDIRECT($A303&amp;"!$B$1:$B$2000"),0),MATCH(AZ$1,INDIRECT($A303&amp;"!$A$1:$Z$1"),0)),"")</f>
        <v/>
      </c>
      <c r="BA303" s="713" cm="1">
        <f t="array" aca="1" ref="BA303" ca="1">IFERROR(INDEX(INDIRECT($A303&amp;"!$A$1:$Z$2000"),MATCH($E303&amp;$V303,INDIRECT($A303&amp;"!$A$1:$A$2000")&amp;INDIRECT($A303&amp;"!$B$1:$B$2000"),0),MATCH(BA$1,INDIRECT($A303&amp;"!$A$1:$Z$1"),0)),"")</f>
        <v>0</v>
      </c>
      <c r="BB303" s="713" t="str" cm="1">
        <f t="array" aca="1" ref="BB303" ca="1">IFERROR(INDEX(INDIRECT($A303&amp;"!$A$1:$Z$2000"),MATCH($E303&amp;$V303,INDIRECT($A303&amp;"!$A$1:$A$2000")&amp;INDIRECT($A303&amp;"!$B$1:$B$2000"),0),MATCH(BB$1,INDIRECT($A303&amp;"!$A$1:$Z$1"),0)),"")</f>
        <v/>
      </c>
      <c r="BC303" s="713" cm="1">
        <f t="array" aca="1" ref="BC303" ca="1">IFERROR(INDEX(INDIRECT($A303&amp;"!$A$1:$Z$2000"),MATCH($E303&amp;$V303,INDIRECT($A303&amp;"!$A$1:$A$2000")&amp;INDIRECT($A303&amp;"!$B$1:$B$2000"),0),MATCH(BC$1,INDIRECT($A303&amp;"!$A$1:$Z$1"),0)),"")</f>
        <v>0</v>
      </c>
      <c r="BD303" s="713" t="str" cm="1">
        <f t="array" aca="1" ref="BD303" ca="1">IFERROR(INDEX(INDIRECT($A303&amp;"!$A$1:$Z$2000"),MATCH($E303&amp;$V303,INDIRECT($A303&amp;"!$A$1:$A$2000")&amp;INDIRECT($A303&amp;"!$B$1:$B$2000"),0),MATCH(BD$1,INDIRECT($A303&amp;"!$A$1:$Z$1"),0)),"")</f>
        <v/>
      </c>
      <c r="BE303" s="713" t="str" cm="1">
        <f t="array" aca="1" ref="BE303" ca="1">IFERROR(INDEX(INDIRECT($A303&amp;"!$A$1:$Z$2000"),MATCH($E303&amp;$V303,INDIRECT($A303&amp;"!$A$1:$A$2000")&amp;INDIRECT($A303&amp;"!$B$1:$B$2000"),0),MATCH(BE$1,INDIRECT($A303&amp;"!$A$1:$Z$1"),0)),"")</f>
        <v/>
      </c>
      <c r="BF303" s="713" cm="1">
        <f t="array" aca="1" ref="BF303" ca="1">IFERROR(INDEX(INDIRECT($A303&amp;"!$A$1:$Z$2000"),MATCH($E303&amp;$V303,INDIRECT($A303&amp;"!$A$1:$A$2000")&amp;INDIRECT($A303&amp;"!$B$1:$B$2000"),0),MATCH(BF$1,INDIRECT($A303&amp;"!$A$1:$Z$1"),0)),"")</f>
        <v>0</v>
      </c>
      <c r="BG303" s="713" t="str" cm="1">
        <f t="array" aca="1" ref="BG303" ca="1">IFERROR(INDEX(INDIRECT($A303&amp;"!$A$1:$Z$2000"),MATCH($E303&amp;$V303,INDIRECT($A303&amp;"!$A$1:$A$2000")&amp;INDIRECT($A303&amp;"!$B$1:$B$2000"),0),MATCH(BG$1,INDIRECT($A303&amp;"!$A$1:$Z$1"),0)),"")</f>
        <v/>
      </c>
      <c r="BH303" s="713" cm="1">
        <f t="array" aca="1" ref="BH303" ca="1">IFERROR(INDEX(INDIRECT($A303&amp;"!$A$1:$Z$2000"),MATCH($E303&amp;$V303,INDIRECT($A303&amp;"!$A$1:$A$2000")&amp;INDIRECT($A303&amp;"!$B$1:$B$2000"),0),MATCH(BH$1,INDIRECT($A303&amp;"!$A$1:$Z$1"),0)),"")</f>
        <v>0</v>
      </c>
      <c r="BI303" s="713" t="str" cm="1">
        <f t="array" aca="1" ref="BI303" ca="1">IFERROR(INDEX(INDIRECT($A303&amp;"!$A$1:$Z$2000"),MATCH($E303&amp;$V303,INDIRECT($A303&amp;"!$A$1:$A$2000")&amp;INDIRECT($A303&amp;"!$B$1:$B$2000"),0),MATCH(BI$1,INDIRECT($A303&amp;"!$A$1:$Z$1"),0)),"")</f>
        <v/>
      </c>
      <c r="BJ303" s="713" t="str" cm="1">
        <f t="array" aca="1" ref="BJ303" ca="1">IFERROR(INDEX(INDIRECT($A303&amp;"!$A$1:$Z$2000"),MATCH($E303&amp;$V303,INDIRECT($A303&amp;"!$A$1:$A$2000")&amp;INDIRECT($A303&amp;"!$B$1:$B$2000"),0),MATCH(BJ$1,INDIRECT($A303&amp;"!$A$1:$Z$1"),0)),"")</f>
        <v/>
      </c>
      <c r="BK303" s="713" cm="1">
        <f t="array" aca="1" ref="BK303" ca="1">IFERROR(INDEX(INDIRECT($A303&amp;"!$A$1:$Z$2000"),MATCH($E303&amp;$V303,INDIRECT($A303&amp;"!$A$1:$A$2000")&amp;INDIRECT($A303&amp;"!$B$1:$B$2000"),0),MATCH(BK$1,INDIRECT($A303&amp;"!$A$1:$Z$1"),0)),"")</f>
        <v>0</v>
      </c>
      <c r="BL303" s="713" t="str" cm="1">
        <f t="array" aca="1" ref="BL303" ca="1">IFERROR(INDEX(INDIRECT($A303&amp;"!$A$1:$Z$2000"),MATCH($E303&amp;$V303,INDIRECT($A303&amp;"!$A$1:$A$2000")&amp;INDIRECT($A303&amp;"!$B$1:$B$2000"),0),MATCH(BL$1,INDIRECT($A303&amp;"!$A$1:$Z$1"),0)),"")</f>
        <v/>
      </c>
      <c r="BM303" s="713" cm="1">
        <f t="array" aca="1" ref="BM303" ca="1">IFERROR(INDEX(INDIRECT($A303&amp;"!$A$1:$Z$2000"),MATCH($E303&amp;$V303,INDIRECT($A303&amp;"!$A$1:$A$2000")&amp;INDIRECT($A303&amp;"!$B$1:$B$2000"),0),MATCH(BM$1,INDIRECT($A303&amp;"!$A$1:$Z$1"),0)),"")</f>
        <v>0</v>
      </c>
      <c r="BN303" s="713" t="str" cm="1">
        <f t="array" aca="1" ref="BN303" ca="1">IFERROR(INDEX(INDIRECT($A303&amp;"!$A$1:$Z$2000"),MATCH($E303&amp;$V303,INDIRECT($A303&amp;"!$A$1:$A$2000")&amp;INDIRECT($A303&amp;"!$B$1:$B$2000"),0),MATCH(BN$1,INDIRECT($A303&amp;"!$A$1:$Z$1"),0)),"")</f>
        <v/>
      </c>
      <c r="BO303" s="713" t="str" cm="1">
        <f t="array" aca="1" ref="BO303" ca="1">IFERROR(INDEX(INDIRECT($A303&amp;"!$A$1:$Z$2000"),MATCH($E303&amp;$V303,INDIRECT($A303&amp;"!$A$1:$A$2000")&amp;INDIRECT($A303&amp;"!$B$1:$B$2000"),0),MATCH(BO$1,INDIRECT($A303&amp;"!$A$1:$Z$1"),0)),"")</f>
        <v/>
      </c>
      <c r="BP303" s="713" cm="1">
        <f t="array" aca="1" ref="BP303" ca="1">IFERROR(INDEX(INDIRECT($A303&amp;"!$A$1:$Z$2000"),MATCH($E303&amp;$V303,INDIRECT($A303&amp;"!$A$1:$A$2000")&amp;INDIRECT($A303&amp;"!$B$1:$B$2000"),0),MATCH(BP$1,INDIRECT($A303&amp;"!$A$1:$Z$1"),0)),"")</f>
        <v>0</v>
      </c>
      <c r="BQ303" s="713" t="str" cm="1">
        <f t="array" aca="1" ref="BQ303" ca="1">IFERROR(INDEX(INDIRECT($A303&amp;"!$A$1:$Z$2000"),MATCH($E303&amp;$V303,INDIRECT($A303&amp;"!$A$1:$A$2000")&amp;INDIRECT($A303&amp;"!$B$1:$B$2000"),0),MATCH(BQ$1,INDIRECT($A303&amp;"!$A$1:$Z$1"),0)),"")</f>
        <v/>
      </c>
      <c r="BR303" s="713" cm="1">
        <f t="array" aca="1" ref="BR303" ca="1">IFERROR(INDEX(INDIRECT($A303&amp;"!$A$1:$Z$2000"),MATCH($E303&amp;$V303,INDIRECT($A303&amp;"!$A$1:$A$2000")&amp;INDIRECT($A303&amp;"!$B$1:$B$2000"),0),MATCH(BR$1,INDIRECT($A303&amp;"!$A$1:$Z$1"),0)),"")</f>
        <v>0</v>
      </c>
      <c r="BS303" s="713" t="str" cm="1">
        <f t="array" aca="1" ref="BS303" ca="1">IFERROR(INDEX(INDIRECT($A303&amp;"!$A$1:$Z$2000"),MATCH($E303&amp;$V303,INDIRECT($A303&amp;"!$A$1:$A$2000")&amp;INDIRECT($A303&amp;"!$B$1:$B$2000"),0),MATCH(BS$1,INDIRECT($A303&amp;"!$A$1:$Z$1"),0)),"")</f>
        <v/>
      </c>
      <c r="BT303" s="713" t="str" cm="1">
        <f t="array" aca="1" ref="BT303" ca="1">IFERROR(INDEX(INDIRECT($A303&amp;"!$A$1:$Z$2000"),MATCH($E303&amp;$V303,INDIRECT($A303&amp;"!$A$1:$A$2000")&amp;INDIRECT($A303&amp;"!$B$1:$B$2000"),0),MATCH(BT$1,INDIRECT($A303&amp;"!$A$1:$Z$1"),0)),"")</f>
        <v/>
      </c>
      <c r="BU303" s="713" t="str" cm="1">
        <f t="array" aca="1" ref="BU303" ca="1">IFERROR(INDEX(INDIRECT($A303&amp;"!$A$1:$Z$2000"),MATCH($E303&amp;$V303,INDIRECT($A303&amp;"!$A$1:$A$2000")&amp;INDIRECT($A303&amp;"!$B$1:$B$2000"),0),MATCH(BU$1,INDIRECT($A303&amp;"!$A$1:$Z$1"),0)),"")</f>
        <v/>
      </c>
      <c r="BV303" s="713" t="str" cm="1">
        <f t="array" aca="1" ref="BV303" ca="1">IFERROR(INDEX(INDIRECT($A303&amp;"!$A$1:$Z$2000"),MATCH($E303&amp;$V303,INDIRECT($A303&amp;"!$A$1:$A$2000")&amp;INDIRECT($A303&amp;"!$B$1:$B$2000"),0),MATCH(BV$1,INDIRECT($A303&amp;"!$A$1:$Z$1"),0)),"")</f>
        <v/>
      </c>
      <c r="BW303" s="713" cm="1">
        <f t="array" aca="1" ref="BW303" ca="1">IFERROR(INDEX(INDIRECT($A303&amp;"!$A$1:$Z$2000"),MATCH($E303&amp;$V303,INDIRECT($A303&amp;"!$A$1:$A$2000")&amp;INDIRECT($A303&amp;"!$B$1:$B$2000"),0),MATCH(BW$1,INDIRECT($A303&amp;"!$A$1:$Z$1"),0)),"")</f>
        <v>0</v>
      </c>
    </row>
    <row r="304" spans="1:75">
      <c r="A304" s="1" t="str">
        <f t="shared" si="53"/>
        <v>Offre_calc</v>
      </c>
      <c r="C304" s="865">
        <f t="shared" si="49"/>
        <v>303</v>
      </c>
      <c r="D304" s="527" t="s">
        <v>12</v>
      </c>
      <c r="E304" s="527" t="str">
        <f t="shared" si="55"/>
        <v>petexp</v>
      </c>
      <c r="F304" s="527" t="str">
        <f>VLOOKUP(G304,Parametres!$B$11:$C$22,2,FALSE)</f>
        <v/>
      </c>
      <c r="G304" s="527" t="s">
        <v>12</v>
      </c>
      <c r="H304" s="527" t="str">
        <f>VLOOKUP(I304,Parametres!$B$25:$C$54,2,FALSE)</f>
        <v>exp</v>
      </c>
      <c r="I304" s="527" t="s">
        <v>102</v>
      </c>
      <c r="J304" s="527" t="str">
        <f>VLOOKUP(K304,Parametres!$B$56:$C$119,2,FALSE)</f>
        <v/>
      </c>
      <c r="K304" s="527" t="s">
        <v>144</v>
      </c>
      <c r="L304" s="527" t="str">
        <f>VLOOKUP(M304,Parametres!$B$122:$C$125,2,FALSE)</f>
        <v>fracont</v>
      </c>
      <c r="M304" s="527" t="s">
        <v>231</v>
      </c>
      <c r="N304" s="527" t="str">
        <f>IF(D304="Emissions","",VLOOKUP(O304,Parametres!$B$130:$C$160,2,FALSE))</f>
        <v>pet</v>
      </c>
      <c r="O304" s="527" t="s">
        <v>248</v>
      </c>
      <c r="P304" s="527" t="str">
        <f t="shared" si="56"/>
        <v/>
      </c>
      <c r="Q304" s="527" t="s">
        <v>333</v>
      </c>
      <c r="R304" s="612" t="str">
        <f>_xlfn.CONCAT($I304,IF(OR($O304=Parametres!$B$143,$O304=Parametres!$B$152,$O304=Parametres!$B$159,$O304="electricité joule", $O304="electricité PAC")," d'", " de "), LOWER($O304))</f>
        <v>Exportations de pétrole brut</v>
      </c>
      <c r="S304" s="527" t="e">
        <f t="shared" si="54"/>
        <v>#NAME?</v>
      </c>
      <c r="T304" s="527" t="s">
        <v>316</v>
      </c>
      <c r="U304" s="527"/>
      <c r="V304" s="527" t="s">
        <v>322</v>
      </c>
      <c r="W304" s="527"/>
      <c r="X304" s="527"/>
      <c r="Y304" s="527"/>
      <c r="Z304" s="527"/>
      <c r="AA304" s="527"/>
      <c r="AB304" s="527"/>
      <c r="AC304" s="527"/>
      <c r="AD304" s="527"/>
      <c r="AE304" s="527"/>
      <c r="AF304" s="527"/>
      <c r="AG304" s="527"/>
      <c r="AH304" s="527"/>
      <c r="AI304" s="527"/>
      <c r="AJ304" s="527"/>
      <c r="AK304" s="527"/>
      <c r="AL304" s="527"/>
      <c r="AM304" s="527"/>
      <c r="AN304" s="713" t="str" cm="1">
        <f t="array" aca="1" ref="AN304" ca="1">IFERROR(INDEX(INDIRECT($A304&amp;"!$A$1:$Z$1000"),MATCH($E304&amp;$V304,INDIRECT($A304&amp;"!$A$1:$A$1000")&amp;INDIRECT($A304&amp;"!$B$1:$B$1000"),0),MATCH(AN$1,INDIRECT($A304&amp;"!$A$1:$Z$1"),0)),"")</f>
        <v/>
      </c>
      <c r="AO304" s="713" t="str" cm="1">
        <f t="array" aca="1" ref="AO304" ca="1">IFERROR(INDEX(INDIRECT($A304&amp;"!$A$1:$Z$1000"),MATCH($E304&amp;$V304,INDIRECT($A304&amp;"!$A$1:$A$1000")&amp;INDIRECT($A304&amp;"!$B$1:$B$1000"),0),MATCH(AO$1,INDIRECT($A304&amp;"!$A$1:$Z$1"),0)),"")</f>
        <v/>
      </c>
      <c r="AP304" s="713" t="str" cm="1">
        <f t="array" aca="1" ref="AP304" ca="1">IFERROR(INDEX(INDIRECT($A304&amp;"!$A$1:$Z$1000"),MATCH($E304&amp;$V304,INDIRECT($A304&amp;"!$A$1:$A$1000")&amp;INDIRECT($A304&amp;"!$B$1:$B$1000"),0),MATCH(AP$1,INDIRECT($A304&amp;"!$A$1:$Z$1"),0)),"")</f>
        <v/>
      </c>
      <c r="AQ304" s="713" t="str" cm="1">
        <f t="array" aca="1" ref="AQ304" ca="1">IFERROR(INDEX(INDIRECT($A304&amp;"!$A$1:$Z$1000"),MATCH($E304&amp;$V304,INDIRECT($A304&amp;"!$A$1:$A$1000")&amp;INDIRECT($A304&amp;"!$B$1:$B$1000"),0),MATCH(AQ$1,INDIRECT($A304&amp;"!$A$1:$Z$1"),0)),"")</f>
        <v/>
      </c>
      <c r="AR304" s="713" cm="1">
        <f t="array" aca="1" ref="AR304" ca="1">IFERROR(INDEX(INDIRECT($A304&amp;"!$A$1:$Z$2000"),MATCH($E304&amp;$V304,INDIRECT($A304&amp;"!$A$1:$A$2000")&amp;INDIRECT($A304&amp;"!$B$1:$B$2000"),0),MATCH(AR$1,INDIRECT($A304&amp;"!$A$1:$Z$1"),0)),"")</f>
        <v>0</v>
      </c>
      <c r="AS304" s="713" cm="1">
        <f t="array" aca="1" ref="AS304" ca="1">IFERROR(INDEX(INDIRECT($A304&amp;"!$A$1:$Z$2000"),MATCH($E304&amp;$V304,INDIRECT($A304&amp;"!$A$1:$A$2000")&amp;INDIRECT($A304&amp;"!$B$1:$B$2000"),0),MATCH(AS$1,INDIRECT($A304&amp;"!$A$1:$Z$1"),0)),"")</f>
        <v>0</v>
      </c>
      <c r="AT304" s="713" t="str" cm="1">
        <f t="array" aca="1" ref="AT304" ca="1">IFERROR(INDEX(INDIRECT($A304&amp;"!$A$1:$Z$2000"),MATCH($E304&amp;$V304,INDIRECT($A304&amp;"!$A$1:$A$2000")&amp;INDIRECT($A304&amp;"!$B$1:$B$2000"),0),MATCH(AT$1,INDIRECT($A304&amp;"!$A$1:$Z$1"),0)),"")</f>
        <v/>
      </c>
      <c r="AU304" s="713" t="str" cm="1">
        <f t="array" aca="1" ref="AU304" ca="1">IFERROR(INDEX(INDIRECT($A304&amp;"!$A$1:$Z$2000"),MATCH($E304&amp;$V304,INDIRECT($A304&amp;"!$A$1:$A$2000")&amp;INDIRECT($A304&amp;"!$B$1:$B$2000"),0),MATCH(AU$1,INDIRECT($A304&amp;"!$A$1:$Z$1"),0)),"")</f>
        <v/>
      </c>
      <c r="AV304" s="713" cm="1">
        <f t="array" aca="1" ref="AV304" ca="1">IFERROR(INDEX(INDIRECT($A304&amp;"!$A$1:$Z$2000"),MATCH($E304&amp;$V304,INDIRECT($A304&amp;"!$A$1:$A$2000")&amp;INDIRECT($A304&amp;"!$B$1:$B$2000"),0),MATCH(AV$1,INDIRECT($A304&amp;"!$A$1:$Z$1"),0)),"")</f>
        <v>0</v>
      </c>
      <c r="AW304" s="713" t="str" cm="1">
        <f t="array" aca="1" ref="AW304" ca="1">IFERROR(INDEX(INDIRECT($A304&amp;"!$A$1:$Z$2000"),MATCH($E304&amp;$V304,INDIRECT($A304&amp;"!$A$1:$A$2000")&amp;INDIRECT($A304&amp;"!$B$1:$B$2000"),0),MATCH(AW$1,INDIRECT($A304&amp;"!$A$1:$Z$1"),0)),"")</f>
        <v/>
      </c>
      <c r="AX304" s="713" cm="1">
        <f t="array" aca="1" ref="AX304" ca="1">IFERROR(INDEX(INDIRECT($A304&amp;"!$A$1:$Z$2000"),MATCH($E304&amp;$V304,INDIRECT($A304&amp;"!$A$1:$A$2000")&amp;INDIRECT($A304&amp;"!$B$1:$B$2000"),0),MATCH(AX$1,INDIRECT($A304&amp;"!$A$1:$Z$1"),0)),"")</f>
        <v>0</v>
      </c>
      <c r="AY304" s="713" t="str" cm="1">
        <f t="array" aca="1" ref="AY304" ca="1">IFERROR(INDEX(INDIRECT($A304&amp;"!$A$1:$Z$2000"),MATCH($E304&amp;$V304,INDIRECT($A304&amp;"!$A$1:$A$2000")&amp;INDIRECT($A304&amp;"!$B$1:$B$2000"),0),MATCH(AY$1,INDIRECT($A304&amp;"!$A$1:$Z$1"),0)),"")</f>
        <v/>
      </c>
      <c r="AZ304" s="713" t="str" cm="1">
        <f t="array" aca="1" ref="AZ304" ca="1">IFERROR(INDEX(INDIRECT($A304&amp;"!$A$1:$Z$2000"),MATCH($E304&amp;$V304,INDIRECT($A304&amp;"!$A$1:$A$2000")&amp;INDIRECT($A304&amp;"!$B$1:$B$2000"),0),MATCH(AZ$1,INDIRECT($A304&amp;"!$A$1:$Z$1"),0)),"")</f>
        <v/>
      </c>
      <c r="BA304" s="713" cm="1">
        <f t="array" aca="1" ref="BA304" ca="1">IFERROR(INDEX(INDIRECT($A304&amp;"!$A$1:$Z$2000"),MATCH($E304&amp;$V304,INDIRECT($A304&amp;"!$A$1:$A$2000")&amp;INDIRECT($A304&amp;"!$B$1:$B$2000"),0),MATCH(BA$1,INDIRECT($A304&amp;"!$A$1:$Z$1"),0)),"")</f>
        <v>0</v>
      </c>
      <c r="BB304" s="713" t="str" cm="1">
        <f t="array" aca="1" ref="BB304" ca="1">IFERROR(INDEX(INDIRECT($A304&amp;"!$A$1:$Z$2000"),MATCH($E304&amp;$V304,INDIRECT($A304&amp;"!$A$1:$A$2000")&amp;INDIRECT($A304&amp;"!$B$1:$B$2000"),0),MATCH(BB$1,INDIRECT($A304&amp;"!$A$1:$Z$1"),0)),"")</f>
        <v/>
      </c>
      <c r="BC304" s="713" cm="1">
        <f t="array" aca="1" ref="BC304" ca="1">IFERROR(INDEX(INDIRECT($A304&amp;"!$A$1:$Z$2000"),MATCH($E304&amp;$V304,INDIRECT($A304&amp;"!$A$1:$A$2000")&amp;INDIRECT($A304&amp;"!$B$1:$B$2000"),0),MATCH(BC$1,INDIRECT($A304&amp;"!$A$1:$Z$1"),0)),"")</f>
        <v>0</v>
      </c>
      <c r="BD304" s="713" t="str" cm="1">
        <f t="array" aca="1" ref="BD304" ca="1">IFERROR(INDEX(INDIRECT($A304&amp;"!$A$1:$Z$2000"),MATCH($E304&amp;$V304,INDIRECT($A304&amp;"!$A$1:$A$2000")&amp;INDIRECT($A304&amp;"!$B$1:$B$2000"),0),MATCH(BD$1,INDIRECT($A304&amp;"!$A$1:$Z$1"),0)),"")</f>
        <v/>
      </c>
      <c r="BE304" s="713" t="str" cm="1">
        <f t="array" aca="1" ref="BE304" ca="1">IFERROR(INDEX(INDIRECT($A304&amp;"!$A$1:$Z$2000"),MATCH($E304&amp;$V304,INDIRECT($A304&amp;"!$A$1:$A$2000")&amp;INDIRECT($A304&amp;"!$B$1:$B$2000"),0),MATCH(BE$1,INDIRECT($A304&amp;"!$A$1:$Z$1"),0)),"")</f>
        <v/>
      </c>
      <c r="BF304" s="713" cm="1">
        <f t="array" aca="1" ref="BF304" ca="1">IFERROR(INDEX(INDIRECT($A304&amp;"!$A$1:$Z$2000"),MATCH($E304&amp;$V304,INDIRECT($A304&amp;"!$A$1:$A$2000")&amp;INDIRECT($A304&amp;"!$B$1:$B$2000"),0),MATCH(BF$1,INDIRECT($A304&amp;"!$A$1:$Z$1"),0)),"")</f>
        <v>0</v>
      </c>
      <c r="BG304" s="713" t="str" cm="1">
        <f t="array" aca="1" ref="BG304" ca="1">IFERROR(INDEX(INDIRECT($A304&amp;"!$A$1:$Z$2000"),MATCH($E304&amp;$V304,INDIRECT($A304&amp;"!$A$1:$A$2000")&amp;INDIRECT($A304&amp;"!$B$1:$B$2000"),0),MATCH(BG$1,INDIRECT($A304&amp;"!$A$1:$Z$1"),0)),"")</f>
        <v/>
      </c>
      <c r="BH304" s="713" cm="1">
        <f t="array" aca="1" ref="BH304" ca="1">IFERROR(INDEX(INDIRECT($A304&amp;"!$A$1:$Z$2000"),MATCH($E304&amp;$V304,INDIRECT($A304&amp;"!$A$1:$A$2000")&amp;INDIRECT($A304&amp;"!$B$1:$B$2000"),0),MATCH(BH$1,INDIRECT($A304&amp;"!$A$1:$Z$1"),0)),"")</f>
        <v>0</v>
      </c>
      <c r="BI304" s="713" t="str" cm="1">
        <f t="array" aca="1" ref="BI304" ca="1">IFERROR(INDEX(INDIRECT($A304&amp;"!$A$1:$Z$2000"),MATCH($E304&amp;$V304,INDIRECT($A304&amp;"!$A$1:$A$2000")&amp;INDIRECT($A304&amp;"!$B$1:$B$2000"),0),MATCH(BI$1,INDIRECT($A304&amp;"!$A$1:$Z$1"),0)),"")</f>
        <v/>
      </c>
      <c r="BJ304" s="713" t="str" cm="1">
        <f t="array" aca="1" ref="BJ304" ca="1">IFERROR(INDEX(INDIRECT($A304&amp;"!$A$1:$Z$2000"),MATCH($E304&amp;$V304,INDIRECT($A304&amp;"!$A$1:$A$2000")&amp;INDIRECT($A304&amp;"!$B$1:$B$2000"),0),MATCH(BJ$1,INDIRECT($A304&amp;"!$A$1:$Z$1"),0)),"")</f>
        <v/>
      </c>
      <c r="BK304" s="713" cm="1">
        <f t="array" aca="1" ref="BK304" ca="1">IFERROR(INDEX(INDIRECT($A304&amp;"!$A$1:$Z$2000"),MATCH($E304&amp;$V304,INDIRECT($A304&amp;"!$A$1:$A$2000")&amp;INDIRECT($A304&amp;"!$B$1:$B$2000"),0),MATCH(BK$1,INDIRECT($A304&amp;"!$A$1:$Z$1"),0)),"")</f>
        <v>0</v>
      </c>
      <c r="BL304" s="713" t="str" cm="1">
        <f t="array" aca="1" ref="BL304" ca="1">IFERROR(INDEX(INDIRECT($A304&amp;"!$A$1:$Z$2000"),MATCH($E304&amp;$V304,INDIRECT($A304&amp;"!$A$1:$A$2000")&amp;INDIRECT($A304&amp;"!$B$1:$B$2000"),0),MATCH(BL$1,INDIRECT($A304&amp;"!$A$1:$Z$1"),0)),"")</f>
        <v/>
      </c>
      <c r="BM304" s="713" cm="1">
        <f t="array" aca="1" ref="BM304" ca="1">IFERROR(INDEX(INDIRECT($A304&amp;"!$A$1:$Z$2000"),MATCH($E304&amp;$V304,INDIRECT($A304&amp;"!$A$1:$A$2000")&amp;INDIRECT($A304&amp;"!$B$1:$B$2000"),0),MATCH(BM$1,INDIRECT($A304&amp;"!$A$1:$Z$1"),0)),"")</f>
        <v>0</v>
      </c>
      <c r="BN304" s="713" t="str" cm="1">
        <f t="array" aca="1" ref="BN304" ca="1">IFERROR(INDEX(INDIRECT($A304&amp;"!$A$1:$Z$2000"),MATCH($E304&amp;$V304,INDIRECT($A304&amp;"!$A$1:$A$2000")&amp;INDIRECT($A304&amp;"!$B$1:$B$2000"),0),MATCH(BN$1,INDIRECT($A304&amp;"!$A$1:$Z$1"),0)),"")</f>
        <v/>
      </c>
      <c r="BO304" s="713" t="str" cm="1">
        <f t="array" aca="1" ref="BO304" ca="1">IFERROR(INDEX(INDIRECT($A304&amp;"!$A$1:$Z$2000"),MATCH($E304&amp;$V304,INDIRECT($A304&amp;"!$A$1:$A$2000")&amp;INDIRECT($A304&amp;"!$B$1:$B$2000"),0),MATCH(BO$1,INDIRECT($A304&amp;"!$A$1:$Z$1"),0)),"")</f>
        <v/>
      </c>
      <c r="BP304" s="713" cm="1">
        <f t="array" aca="1" ref="BP304" ca="1">IFERROR(INDEX(INDIRECT($A304&amp;"!$A$1:$Z$2000"),MATCH($E304&amp;$V304,INDIRECT($A304&amp;"!$A$1:$A$2000")&amp;INDIRECT($A304&amp;"!$B$1:$B$2000"),0),MATCH(BP$1,INDIRECT($A304&amp;"!$A$1:$Z$1"),0)),"")</f>
        <v>0</v>
      </c>
      <c r="BQ304" s="713" t="str" cm="1">
        <f t="array" aca="1" ref="BQ304" ca="1">IFERROR(INDEX(INDIRECT($A304&amp;"!$A$1:$Z$2000"),MATCH($E304&amp;$V304,INDIRECT($A304&amp;"!$A$1:$A$2000")&amp;INDIRECT($A304&amp;"!$B$1:$B$2000"),0),MATCH(BQ$1,INDIRECT($A304&amp;"!$A$1:$Z$1"),0)),"")</f>
        <v/>
      </c>
      <c r="BR304" s="713" cm="1">
        <f t="array" aca="1" ref="BR304" ca="1">IFERROR(INDEX(INDIRECT($A304&amp;"!$A$1:$Z$2000"),MATCH($E304&amp;$V304,INDIRECT($A304&amp;"!$A$1:$A$2000")&amp;INDIRECT($A304&amp;"!$B$1:$B$2000"),0),MATCH(BR$1,INDIRECT($A304&amp;"!$A$1:$Z$1"),0)),"")</f>
        <v>0</v>
      </c>
      <c r="BS304" s="713" t="str" cm="1">
        <f t="array" aca="1" ref="BS304" ca="1">IFERROR(INDEX(INDIRECT($A304&amp;"!$A$1:$Z$2000"),MATCH($E304&amp;$V304,INDIRECT($A304&amp;"!$A$1:$A$2000")&amp;INDIRECT($A304&amp;"!$B$1:$B$2000"),0),MATCH(BS$1,INDIRECT($A304&amp;"!$A$1:$Z$1"),0)),"")</f>
        <v/>
      </c>
      <c r="BT304" s="713" t="str" cm="1">
        <f t="array" aca="1" ref="BT304" ca="1">IFERROR(INDEX(INDIRECT($A304&amp;"!$A$1:$Z$2000"),MATCH($E304&amp;$V304,INDIRECT($A304&amp;"!$A$1:$A$2000")&amp;INDIRECT($A304&amp;"!$B$1:$B$2000"),0),MATCH(BT$1,INDIRECT($A304&amp;"!$A$1:$Z$1"),0)),"")</f>
        <v/>
      </c>
      <c r="BU304" s="713" t="str" cm="1">
        <f t="array" aca="1" ref="BU304" ca="1">IFERROR(INDEX(INDIRECT($A304&amp;"!$A$1:$Z$2000"),MATCH($E304&amp;$V304,INDIRECT($A304&amp;"!$A$1:$A$2000")&amp;INDIRECT($A304&amp;"!$B$1:$B$2000"),0),MATCH(BU$1,INDIRECT($A304&amp;"!$A$1:$Z$1"),0)),"")</f>
        <v/>
      </c>
      <c r="BV304" s="713" t="str" cm="1">
        <f t="array" aca="1" ref="BV304" ca="1">IFERROR(INDEX(INDIRECT($A304&amp;"!$A$1:$Z$2000"),MATCH($E304&amp;$V304,INDIRECT($A304&amp;"!$A$1:$A$2000")&amp;INDIRECT($A304&amp;"!$B$1:$B$2000"),0),MATCH(BV$1,INDIRECT($A304&amp;"!$A$1:$Z$1"),0)),"")</f>
        <v/>
      </c>
      <c r="BW304" s="713" cm="1">
        <f t="array" aca="1" ref="BW304" ca="1">IFERROR(INDEX(INDIRECT($A304&amp;"!$A$1:$Z$2000"),MATCH($E304&amp;$V304,INDIRECT($A304&amp;"!$A$1:$A$2000")&amp;INDIRECT($A304&amp;"!$B$1:$B$2000"),0),MATCH(BW$1,INDIRECT($A304&amp;"!$A$1:$Z$1"),0)),"")</f>
        <v>0</v>
      </c>
    </row>
    <row r="305" spans="1:75" ht="28.5">
      <c r="A305" s="1" t="str">
        <f t="shared" si="53"/>
        <v>Offre_calc</v>
      </c>
      <c r="C305" s="865">
        <f t="shared" si="49"/>
        <v>304</v>
      </c>
      <c r="D305" s="527" t="s">
        <v>12</v>
      </c>
      <c r="E305" s="527" t="str">
        <f t="shared" si="55"/>
        <v>pptrexp</v>
      </c>
      <c r="F305" s="527" t="str">
        <f>VLOOKUP(G305,Parametres!$B$11:$C$22,2,FALSE)</f>
        <v/>
      </c>
      <c r="G305" s="527" t="s">
        <v>12</v>
      </c>
      <c r="H305" s="527" t="str">
        <f>VLOOKUP(I305,Parametres!$B$25:$C$54,2,FALSE)</f>
        <v>exp</v>
      </c>
      <c r="I305" s="527" t="s">
        <v>102</v>
      </c>
      <c r="J305" s="527" t="str">
        <f>VLOOKUP(K305,Parametres!$B$56:$C$119,2,FALSE)</f>
        <v/>
      </c>
      <c r="K305" s="527" t="s">
        <v>144</v>
      </c>
      <c r="L305" s="527" t="str">
        <f>VLOOKUP(M305,Parametres!$B$122:$C$125,2,FALSE)</f>
        <v>fracont</v>
      </c>
      <c r="M305" s="527" t="s">
        <v>231</v>
      </c>
      <c r="N305" s="527" t="str">
        <f>IF(D305="Emissions","",VLOOKUP(O305,Parametres!$B$130:$C$160,2,FALSE))</f>
        <v>pptr</v>
      </c>
      <c r="O305" s="527" t="s">
        <v>250</v>
      </c>
      <c r="P305" s="527" t="str">
        <f t="shared" si="56"/>
        <v/>
      </c>
      <c r="Q305" s="527" t="s">
        <v>333</v>
      </c>
      <c r="R305" s="612" t="str">
        <f>_xlfn.CONCAT($I305,IF(OR($O305=Parametres!$B$143,$O305=Parametres!$B$152,$O305=Parametres!$B$159,$O305="electricité joule", $O305="electricité PAC")," d'", " de "), LOWER($O305))</f>
        <v>Exportations de produits pétroliers</v>
      </c>
      <c r="S305" s="527" t="e">
        <f t="shared" si="54"/>
        <v>#NAME?</v>
      </c>
      <c r="T305" s="527" t="s">
        <v>316</v>
      </c>
      <c r="U305" s="527"/>
      <c r="V305" s="527" t="s">
        <v>322</v>
      </c>
      <c r="W305" s="527"/>
      <c r="X305" s="527"/>
      <c r="Y305" s="527"/>
      <c r="Z305" s="527"/>
      <c r="AA305" s="527"/>
      <c r="AB305" s="527"/>
      <c r="AC305" s="527"/>
      <c r="AD305" s="527"/>
      <c r="AE305" s="527"/>
      <c r="AF305" s="527"/>
      <c r="AG305" s="527"/>
      <c r="AH305" s="527"/>
      <c r="AI305" s="527"/>
      <c r="AJ305" s="527"/>
      <c r="AK305" s="527"/>
      <c r="AL305" s="527"/>
      <c r="AM305" s="527"/>
      <c r="AN305" s="713" t="str" cm="1">
        <f t="array" aca="1" ref="AN305" ca="1">IFERROR(INDEX(INDIRECT($A305&amp;"!$A$1:$Z$1000"),MATCH($E305&amp;$V305,INDIRECT($A305&amp;"!$A$1:$A$1000")&amp;INDIRECT($A305&amp;"!$B$1:$B$1000"),0),MATCH(AN$1,INDIRECT($A305&amp;"!$A$1:$Z$1"),0)),"")</f>
        <v/>
      </c>
      <c r="AO305" s="713" t="str" cm="1">
        <f t="array" aca="1" ref="AO305" ca="1">IFERROR(INDEX(INDIRECT($A305&amp;"!$A$1:$Z$1000"),MATCH($E305&amp;$V305,INDIRECT($A305&amp;"!$A$1:$A$1000")&amp;INDIRECT($A305&amp;"!$B$1:$B$1000"),0),MATCH(AO$1,INDIRECT($A305&amp;"!$A$1:$Z$1"),0)),"")</f>
        <v/>
      </c>
      <c r="AP305" s="713" t="str" cm="1">
        <f t="array" aca="1" ref="AP305" ca="1">IFERROR(INDEX(INDIRECT($A305&amp;"!$A$1:$Z$1000"),MATCH($E305&amp;$V305,INDIRECT($A305&amp;"!$A$1:$A$1000")&amp;INDIRECT($A305&amp;"!$B$1:$B$1000"),0),MATCH(AP$1,INDIRECT($A305&amp;"!$A$1:$Z$1"),0)),"")</f>
        <v/>
      </c>
      <c r="AQ305" s="713" t="str" cm="1">
        <f t="array" aca="1" ref="AQ305" ca="1">IFERROR(INDEX(INDIRECT($A305&amp;"!$A$1:$Z$1000"),MATCH($E305&amp;$V305,INDIRECT($A305&amp;"!$A$1:$A$1000")&amp;INDIRECT($A305&amp;"!$B$1:$B$1000"),0),MATCH(AQ$1,INDIRECT($A305&amp;"!$A$1:$Z$1"),0)),"")</f>
        <v/>
      </c>
      <c r="AR305" s="713" cm="1">
        <f t="array" aca="1" ref="AR305" ca="1">IFERROR(INDEX(INDIRECT($A305&amp;"!$A$1:$Z$2000"),MATCH($E305&amp;$V305,INDIRECT($A305&amp;"!$A$1:$A$2000")&amp;INDIRECT($A305&amp;"!$B$1:$B$2000"),0),MATCH(AR$1,INDIRECT($A305&amp;"!$A$1:$Z$1"),0)),"")</f>
        <v>0</v>
      </c>
      <c r="AS305" s="713" cm="1">
        <f t="array" aca="1" ref="AS305" ca="1">IFERROR(INDEX(INDIRECT($A305&amp;"!$A$1:$Z$2000"),MATCH($E305&amp;$V305,INDIRECT($A305&amp;"!$A$1:$A$2000")&amp;INDIRECT($A305&amp;"!$B$1:$B$2000"),0),MATCH(AS$1,INDIRECT($A305&amp;"!$A$1:$Z$1"),0)),"")</f>
        <v>0</v>
      </c>
      <c r="AT305" s="713" t="str" cm="1">
        <f t="array" aca="1" ref="AT305" ca="1">IFERROR(INDEX(INDIRECT($A305&amp;"!$A$1:$Z$2000"),MATCH($E305&amp;$V305,INDIRECT($A305&amp;"!$A$1:$A$2000")&amp;INDIRECT($A305&amp;"!$B$1:$B$2000"),0),MATCH(AT$1,INDIRECT($A305&amp;"!$A$1:$Z$1"),0)),"")</f>
        <v/>
      </c>
      <c r="AU305" s="713" t="str" cm="1">
        <f t="array" aca="1" ref="AU305" ca="1">IFERROR(INDEX(INDIRECT($A305&amp;"!$A$1:$Z$2000"),MATCH($E305&amp;$V305,INDIRECT($A305&amp;"!$A$1:$A$2000")&amp;INDIRECT($A305&amp;"!$B$1:$B$2000"),0),MATCH(AU$1,INDIRECT($A305&amp;"!$A$1:$Z$1"),0)),"")</f>
        <v/>
      </c>
      <c r="AV305" s="713" cm="1">
        <f t="array" aca="1" ref="AV305" ca="1">IFERROR(INDEX(INDIRECT($A305&amp;"!$A$1:$Z$2000"),MATCH($E305&amp;$V305,INDIRECT($A305&amp;"!$A$1:$A$2000")&amp;INDIRECT($A305&amp;"!$B$1:$B$2000"),0),MATCH(AV$1,INDIRECT($A305&amp;"!$A$1:$Z$1"),0)),"")</f>
        <v>0</v>
      </c>
      <c r="AW305" s="713" t="str" cm="1">
        <f t="array" aca="1" ref="AW305" ca="1">IFERROR(INDEX(INDIRECT($A305&amp;"!$A$1:$Z$2000"),MATCH($E305&amp;$V305,INDIRECT($A305&amp;"!$A$1:$A$2000")&amp;INDIRECT($A305&amp;"!$B$1:$B$2000"),0),MATCH(AW$1,INDIRECT($A305&amp;"!$A$1:$Z$1"),0)),"")</f>
        <v/>
      </c>
      <c r="AX305" s="713" cm="1">
        <f t="array" aca="1" ref="AX305" ca="1">IFERROR(INDEX(INDIRECT($A305&amp;"!$A$1:$Z$2000"),MATCH($E305&amp;$V305,INDIRECT($A305&amp;"!$A$1:$A$2000")&amp;INDIRECT($A305&amp;"!$B$1:$B$2000"),0),MATCH(AX$1,INDIRECT($A305&amp;"!$A$1:$Z$1"),0)),"")</f>
        <v>0</v>
      </c>
      <c r="AY305" s="713" t="str" cm="1">
        <f t="array" aca="1" ref="AY305" ca="1">IFERROR(INDEX(INDIRECT($A305&amp;"!$A$1:$Z$2000"),MATCH($E305&amp;$V305,INDIRECT($A305&amp;"!$A$1:$A$2000")&amp;INDIRECT($A305&amp;"!$B$1:$B$2000"),0),MATCH(AY$1,INDIRECT($A305&amp;"!$A$1:$Z$1"),0)),"")</f>
        <v/>
      </c>
      <c r="AZ305" s="713" t="str" cm="1">
        <f t="array" aca="1" ref="AZ305" ca="1">IFERROR(INDEX(INDIRECT($A305&amp;"!$A$1:$Z$2000"),MATCH($E305&amp;$V305,INDIRECT($A305&amp;"!$A$1:$A$2000")&amp;INDIRECT($A305&amp;"!$B$1:$B$2000"),0),MATCH(AZ$1,INDIRECT($A305&amp;"!$A$1:$Z$1"),0)),"")</f>
        <v/>
      </c>
      <c r="BA305" s="713" cm="1">
        <f t="array" aca="1" ref="BA305" ca="1">IFERROR(INDEX(INDIRECT($A305&amp;"!$A$1:$Z$2000"),MATCH($E305&amp;$V305,INDIRECT($A305&amp;"!$A$1:$A$2000")&amp;INDIRECT($A305&amp;"!$B$1:$B$2000"),0),MATCH(BA$1,INDIRECT($A305&amp;"!$A$1:$Z$1"),0)),"")</f>
        <v>0</v>
      </c>
      <c r="BB305" s="713" t="str" cm="1">
        <f t="array" aca="1" ref="BB305" ca="1">IFERROR(INDEX(INDIRECT($A305&amp;"!$A$1:$Z$2000"),MATCH($E305&amp;$V305,INDIRECT($A305&amp;"!$A$1:$A$2000")&amp;INDIRECT($A305&amp;"!$B$1:$B$2000"),0),MATCH(BB$1,INDIRECT($A305&amp;"!$A$1:$Z$1"),0)),"")</f>
        <v/>
      </c>
      <c r="BC305" s="713" cm="1">
        <f t="array" aca="1" ref="BC305" ca="1">IFERROR(INDEX(INDIRECT($A305&amp;"!$A$1:$Z$2000"),MATCH($E305&amp;$V305,INDIRECT($A305&amp;"!$A$1:$A$2000")&amp;INDIRECT($A305&amp;"!$B$1:$B$2000"),0),MATCH(BC$1,INDIRECT($A305&amp;"!$A$1:$Z$1"),0)),"")</f>
        <v>0</v>
      </c>
      <c r="BD305" s="713" t="str" cm="1">
        <f t="array" aca="1" ref="BD305" ca="1">IFERROR(INDEX(INDIRECT($A305&amp;"!$A$1:$Z$2000"),MATCH($E305&amp;$V305,INDIRECT($A305&amp;"!$A$1:$A$2000")&amp;INDIRECT($A305&amp;"!$B$1:$B$2000"),0),MATCH(BD$1,INDIRECT($A305&amp;"!$A$1:$Z$1"),0)),"")</f>
        <v/>
      </c>
      <c r="BE305" s="713" t="str" cm="1">
        <f t="array" aca="1" ref="BE305" ca="1">IFERROR(INDEX(INDIRECT($A305&amp;"!$A$1:$Z$2000"),MATCH($E305&amp;$V305,INDIRECT($A305&amp;"!$A$1:$A$2000")&amp;INDIRECT($A305&amp;"!$B$1:$B$2000"),0),MATCH(BE$1,INDIRECT($A305&amp;"!$A$1:$Z$1"),0)),"")</f>
        <v/>
      </c>
      <c r="BF305" s="713" cm="1">
        <f t="array" aca="1" ref="BF305" ca="1">IFERROR(INDEX(INDIRECT($A305&amp;"!$A$1:$Z$2000"),MATCH($E305&amp;$V305,INDIRECT($A305&amp;"!$A$1:$A$2000")&amp;INDIRECT($A305&amp;"!$B$1:$B$2000"),0),MATCH(BF$1,INDIRECT($A305&amp;"!$A$1:$Z$1"),0)),"")</f>
        <v>0</v>
      </c>
      <c r="BG305" s="713" t="str" cm="1">
        <f t="array" aca="1" ref="BG305" ca="1">IFERROR(INDEX(INDIRECT($A305&amp;"!$A$1:$Z$2000"),MATCH($E305&amp;$V305,INDIRECT($A305&amp;"!$A$1:$A$2000")&amp;INDIRECT($A305&amp;"!$B$1:$B$2000"),0),MATCH(BG$1,INDIRECT($A305&amp;"!$A$1:$Z$1"),0)),"")</f>
        <v/>
      </c>
      <c r="BH305" s="713" cm="1">
        <f t="array" aca="1" ref="BH305" ca="1">IFERROR(INDEX(INDIRECT($A305&amp;"!$A$1:$Z$2000"),MATCH($E305&amp;$V305,INDIRECT($A305&amp;"!$A$1:$A$2000")&amp;INDIRECT($A305&amp;"!$B$1:$B$2000"),0),MATCH(BH$1,INDIRECT($A305&amp;"!$A$1:$Z$1"),0)),"")</f>
        <v>0</v>
      </c>
      <c r="BI305" s="713" t="str" cm="1">
        <f t="array" aca="1" ref="BI305" ca="1">IFERROR(INDEX(INDIRECT($A305&amp;"!$A$1:$Z$2000"),MATCH($E305&amp;$V305,INDIRECT($A305&amp;"!$A$1:$A$2000")&amp;INDIRECT($A305&amp;"!$B$1:$B$2000"),0),MATCH(BI$1,INDIRECT($A305&amp;"!$A$1:$Z$1"),0)),"")</f>
        <v/>
      </c>
      <c r="BJ305" s="713" t="str" cm="1">
        <f t="array" aca="1" ref="BJ305" ca="1">IFERROR(INDEX(INDIRECT($A305&amp;"!$A$1:$Z$2000"),MATCH($E305&amp;$V305,INDIRECT($A305&amp;"!$A$1:$A$2000")&amp;INDIRECT($A305&amp;"!$B$1:$B$2000"),0),MATCH(BJ$1,INDIRECT($A305&amp;"!$A$1:$Z$1"),0)),"")</f>
        <v/>
      </c>
      <c r="BK305" s="713" cm="1">
        <f t="array" aca="1" ref="BK305" ca="1">IFERROR(INDEX(INDIRECT($A305&amp;"!$A$1:$Z$2000"),MATCH($E305&amp;$V305,INDIRECT($A305&amp;"!$A$1:$A$2000")&amp;INDIRECT($A305&amp;"!$B$1:$B$2000"),0),MATCH(BK$1,INDIRECT($A305&amp;"!$A$1:$Z$1"),0)),"")</f>
        <v>0</v>
      </c>
      <c r="BL305" s="713" t="str" cm="1">
        <f t="array" aca="1" ref="BL305" ca="1">IFERROR(INDEX(INDIRECT($A305&amp;"!$A$1:$Z$2000"),MATCH($E305&amp;$V305,INDIRECT($A305&amp;"!$A$1:$A$2000")&amp;INDIRECT($A305&amp;"!$B$1:$B$2000"),0),MATCH(BL$1,INDIRECT($A305&amp;"!$A$1:$Z$1"),0)),"")</f>
        <v/>
      </c>
      <c r="BM305" s="713" cm="1">
        <f t="array" aca="1" ref="BM305" ca="1">IFERROR(INDEX(INDIRECT($A305&amp;"!$A$1:$Z$2000"),MATCH($E305&amp;$V305,INDIRECT($A305&amp;"!$A$1:$A$2000")&amp;INDIRECT($A305&amp;"!$B$1:$B$2000"),0),MATCH(BM$1,INDIRECT($A305&amp;"!$A$1:$Z$1"),0)),"")</f>
        <v>21.599275622716021</v>
      </c>
      <c r="BN305" s="713" t="str" cm="1">
        <f t="array" aca="1" ref="BN305" ca="1">IFERROR(INDEX(INDIRECT($A305&amp;"!$A$1:$Z$2000"),MATCH($E305&amp;$V305,INDIRECT($A305&amp;"!$A$1:$A$2000")&amp;INDIRECT($A305&amp;"!$B$1:$B$2000"),0),MATCH(BN$1,INDIRECT($A305&amp;"!$A$1:$Z$1"),0)),"")</f>
        <v/>
      </c>
      <c r="BO305" s="713" t="str" cm="1">
        <f t="array" aca="1" ref="BO305" ca="1">IFERROR(INDEX(INDIRECT($A305&amp;"!$A$1:$Z$2000"),MATCH($E305&amp;$V305,INDIRECT($A305&amp;"!$A$1:$A$2000")&amp;INDIRECT($A305&amp;"!$B$1:$B$2000"),0),MATCH(BO$1,INDIRECT($A305&amp;"!$A$1:$Z$1"),0)),"")</f>
        <v/>
      </c>
      <c r="BP305" s="713" cm="1">
        <f t="array" aca="1" ref="BP305" ca="1">IFERROR(INDEX(INDIRECT($A305&amp;"!$A$1:$Z$2000"),MATCH($E305&amp;$V305,INDIRECT($A305&amp;"!$A$1:$A$2000")&amp;INDIRECT($A305&amp;"!$B$1:$B$2000"),0),MATCH(BP$1,INDIRECT($A305&amp;"!$A$1:$Z$1"),0)),"")</f>
        <v>20.467657172437725</v>
      </c>
      <c r="BQ305" s="713" t="str" cm="1">
        <f t="array" aca="1" ref="BQ305" ca="1">IFERROR(INDEX(INDIRECT($A305&amp;"!$A$1:$Z$2000"),MATCH($E305&amp;$V305,INDIRECT($A305&amp;"!$A$1:$A$2000")&amp;INDIRECT($A305&amp;"!$B$1:$B$2000"),0),MATCH(BQ$1,INDIRECT($A305&amp;"!$A$1:$Z$1"),0)),"")</f>
        <v/>
      </c>
      <c r="BR305" s="713" cm="1">
        <f t="array" aca="1" ref="BR305" ca="1">IFERROR(INDEX(INDIRECT($A305&amp;"!$A$1:$Z$2000"),MATCH($E305&amp;$V305,INDIRECT($A305&amp;"!$A$1:$A$2000")&amp;INDIRECT($A305&amp;"!$B$1:$B$2000"),0),MATCH(BR$1,INDIRECT($A305&amp;"!$A$1:$Z$1"),0)),"")</f>
        <v>18.802636670883345</v>
      </c>
      <c r="BS305" s="713" t="str" cm="1">
        <f t="array" aca="1" ref="BS305" ca="1">IFERROR(INDEX(INDIRECT($A305&amp;"!$A$1:$Z$2000"),MATCH($E305&amp;$V305,INDIRECT($A305&amp;"!$A$1:$A$2000")&amp;INDIRECT($A305&amp;"!$B$1:$B$2000"),0),MATCH(BS$1,INDIRECT($A305&amp;"!$A$1:$Z$1"),0)),"")</f>
        <v/>
      </c>
      <c r="BT305" s="713" t="str" cm="1">
        <f t="array" aca="1" ref="BT305" ca="1">IFERROR(INDEX(INDIRECT($A305&amp;"!$A$1:$Z$2000"),MATCH($E305&amp;$V305,INDIRECT($A305&amp;"!$A$1:$A$2000")&amp;INDIRECT($A305&amp;"!$B$1:$B$2000"),0),MATCH(BT$1,INDIRECT($A305&amp;"!$A$1:$Z$1"),0)),"")</f>
        <v/>
      </c>
      <c r="BU305" s="713" t="str" cm="1">
        <f t="array" aca="1" ref="BU305" ca="1">IFERROR(INDEX(INDIRECT($A305&amp;"!$A$1:$Z$2000"),MATCH($E305&amp;$V305,INDIRECT($A305&amp;"!$A$1:$A$2000")&amp;INDIRECT($A305&amp;"!$B$1:$B$2000"),0),MATCH(BU$1,INDIRECT($A305&amp;"!$A$1:$Z$1"),0)),"")</f>
        <v/>
      </c>
      <c r="BV305" s="713" t="str" cm="1">
        <f t="array" aca="1" ref="BV305" ca="1">IFERROR(INDEX(INDIRECT($A305&amp;"!$A$1:$Z$2000"),MATCH($E305&amp;$V305,INDIRECT($A305&amp;"!$A$1:$A$2000")&amp;INDIRECT($A305&amp;"!$B$1:$B$2000"),0),MATCH(BV$1,INDIRECT($A305&amp;"!$A$1:$Z$1"),0)),"")</f>
        <v/>
      </c>
      <c r="BW305" s="713" cm="1">
        <f t="array" aca="1" ref="BW305" ca="1">IFERROR(INDEX(INDIRECT($A305&amp;"!$A$1:$Z$2000"),MATCH($E305&amp;$V305,INDIRECT($A305&amp;"!$A$1:$A$2000")&amp;INDIRECT($A305&amp;"!$B$1:$B$2000"),0),MATCH(BW$1,INDIRECT($A305&amp;"!$A$1:$Z$1"),0)),"")</f>
        <v>0</v>
      </c>
    </row>
    <row r="306" spans="1:75">
      <c r="A306" s="1" t="str">
        <f t="shared" si="53"/>
        <v>Offre_calc</v>
      </c>
      <c r="C306" s="865">
        <f t="shared" si="49"/>
        <v>305</v>
      </c>
      <c r="D306" s="527" t="s">
        <v>12</v>
      </c>
      <c r="E306" s="527" t="str">
        <f t="shared" si="55"/>
        <v>elecexp</v>
      </c>
      <c r="F306" s="527" t="str">
        <f>VLOOKUP(G306,Parametres!$B$11:$C$22,2,FALSE)</f>
        <v/>
      </c>
      <c r="G306" s="527" t="s">
        <v>12</v>
      </c>
      <c r="H306" s="527" t="str">
        <f>VLOOKUP(I306,Parametres!$B$25:$C$54,2,FALSE)</f>
        <v>exp</v>
      </c>
      <c r="I306" s="527" t="s">
        <v>102</v>
      </c>
      <c r="J306" s="527" t="str">
        <f>VLOOKUP(K306,Parametres!$B$56:$C$119,2,FALSE)</f>
        <v/>
      </c>
      <c r="K306" s="527" t="s">
        <v>144</v>
      </c>
      <c r="L306" s="527" t="str">
        <f>VLOOKUP(M306,Parametres!$B$122:$C$125,2,FALSE)</f>
        <v>fracont</v>
      </c>
      <c r="M306" s="527" t="s">
        <v>231</v>
      </c>
      <c r="N306" s="527" t="str">
        <f>IF(D306="Emissions","",VLOOKUP(O306,Parametres!$B$130:$C$160,2,FALSE))</f>
        <v>elec</v>
      </c>
      <c r="O306" s="527" t="s">
        <v>296</v>
      </c>
      <c r="P306" s="527" t="str">
        <f t="shared" si="56"/>
        <v/>
      </c>
      <c r="Q306" s="527" t="s">
        <v>333</v>
      </c>
      <c r="R306" s="612" t="str">
        <f>_xlfn.CONCAT($I306,IF(OR($O306=Parametres!$B$143,$O306=Parametres!$B$152,$O306=Parametres!$B$159,$O306="electricité joule", $O306="electricité PAC")," d'", " de "), LOWER($O306))</f>
        <v>Exportations d'electricité</v>
      </c>
      <c r="S306" s="527" t="e">
        <f t="shared" si="54"/>
        <v>#NAME?</v>
      </c>
      <c r="T306" s="527" t="s">
        <v>316</v>
      </c>
      <c r="U306" s="527"/>
      <c r="V306" s="527" t="s">
        <v>322</v>
      </c>
      <c r="W306" s="527"/>
      <c r="X306" s="527"/>
      <c r="Y306" s="527"/>
      <c r="Z306" s="527"/>
      <c r="AA306" s="527"/>
      <c r="AB306" s="527"/>
      <c r="AC306" s="527"/>
      <c r="AD306" s="527"/>
      <c r="AE306" s="527"/>
      <c r="AF306" s="527"/>
      <c r="AG306" s="527"/>
      <c r="AH306" s="527"/>
      <c r="AI306" s="527"/>
      <c r="AJ306" s="527"/>
      <c r="AK306" s="527"/>
      <c r="AL306" s="527"/>
      <c r="AM306" s="527"/>
      <c r="AN306" s="713" t="str" cm="1">
        <f t="array" aca="1" ref="AN306" ca="1">IFERROR(INDEX(INDIRECT($A306&amp;"!$A$1:$Z$1000"),MATCH($E306&amp;$V306,INDIRECT($A306&amp;"!$A$1:$A$1000")&amp;INDIRECT($A306&amp;"!$B$1:$B$1000"),0),MATCH(AN$1,INDIRECT($A306&amp;"!$A$1:$Z$1"),0)),"")</f>
        <v/>
      </c>
      <c r="AO306" s="713" t="str" cm="1">
        <f t="array" aca="1" ref="AO306" ca="1">IFERROR(INDEX(INDIRECT($A306&amp;"!$A$1:$Z$1000"),MATCH($E306&amp;$V306,INDIRECT($A306&amp;"!$A$1:$A$1000")&amp;INDIRECT($A306&amp;"!$B$1:$B$1000"),0),MATCH(AO$1,INDIRECT($A306&amp;"!$A$1:$Z$1"),0)),"")</f>
        <v/>
      </c>
      <c r="AP306" s="713" t="str" cm="1">
        <f t="array" aca="1" ref="AP306" ca="1">IFERROR(INDEX(INDIRECT($A306&amp;"!$A$1:$Z$1000"),MATCH($E306&amp;$V306,INDIRECT($A306&amp;"!$A$1:$A$1000")&amp;INDIRECT($A306&amp;"!$B$1:$B$1000"),0),MATCH(AP$1,INDIRECT($A306&amp;"!$A$1:$Z$1"),0)),"")</f>
        <v/>
      </c>
      <c r="AQ306" s="713" t="str" cm="1">
        <f t="array" aca="1" ref="AQ306" ca="1">IFERROR(INDEX(INDIRECT($A306&amp;"!$A$1:$Z$1000"),MATCH($E306&amp;$V306,INDIRECT($A306&amp;"!$A$1:$A$1000")&amp;INDIRECT($A306&amp;"!$B$1:$B$1000"),0),MATCH(AQ$1,INDIRECT($A306&amp;"!$A$1:$Z$1"),0)),"")</f>
        <v/>
      </c>
      <c r="AR306" s="713" cm="1">
        <f t="array" aca="1" ref="AR306" ca="1">IFERROR(INDEX(INDIRECT($A306&amp;"!$A$1:$Z$2000"),MATCH($E306&amp;$V306,INDIRECT($A306&amp;"!$A$1:$A$2000")&amp;INDIRECT($A306&amp;"!$B$1:$B$2000"),0),MATCH(AR$1,INDIRECT($A306&amp;"!$A$1:$Z$1"),0)),"")</f>
        <v>30.00238344512087</v>
      </c>
      <c r="AS306" s="713" cm="1">
        <f t="array" aca="1" ref="AS306" ca="1">IFERROR(INDEX(INDIRECT($A306&amp;"!$A$1:$Z$2000"),MATCH($E306&amp;$V306,INDIRECT($A306&amp;"!$A$1:$A$2000")&amp;INDIRECT($A306&amp;"!$B$1:$B$2000"),0),MATCH(AS$1,INDIRECT($A306&amp;"!$A$1:$Z$1"),0)),"")</f>
        <v>14.692172166476212</v>
      </c>
      <c r="AT306" s="713" t="str" cm="1">
        <f t="array" aca="1" ref="AT306" ca="1">IFERROR(INDEX(INDIRECT($A306&amp;"!$A$1:$Z$2000"),MATCH($E306&amp;$V306,INDIRECT($A306&amp;"!$A$1:$A$2000")&amp;INDIRECT($A306&amp;"!$B$1:$B$2000"),0),MATCH(AT$1,INDIRECT($A306&amp;"!$A$1:$Z$1"),0)),"")</f>
        <v/>
      </c>
      <c r="AU306" s="713" t="str" cm="1">
        <f t="array" aca="1" ref="AU306" ca="1">IFERROR(INDEX(INDIRECT($A306&amp;"!$A$1:$Z$2000"),MATCH($E306&amp;$V306,INDIRECT($A306&amp;"!$A$1:$A$2000")&amp;INDIRECT($A306&amp;"!$B$1:$B$2000"),0),MATCH(AU$1,INDIRECT($A306&amp;"!$A$1:$Z$1"),0)),"")</f>
        <v/>
      </c>
      <c r="AV306" s="713" cm="1">
        <f t="array" aca="1" ref="AV306" ca="1">IFERROR(INDEX(INDIRECT($A306&amp;"!$A$1:$Z$2000"),MATCH($E306&amp;$V306,INDIRECT($A306&amp;"!$A$1:$A$2000")&amp;INDIRECT($A306&amp;"!$B$1:$B$2000"),0),MATCH(AV$1,INDIRECT($A306&amp;"!$A$1:$Z$1"),0)),"")</f>
        <v>52.51216273398785</v>
      </c>
      <c r="AW306" s="713" t="str" cm="1">
        <f t="array" aca="1" ref="AW306" ca="1">IFERROR(INDEX(INDIRECT($A306&amp;"!$A$1:$Z$2000"),MATCH($E306&amp;$V306,INDIRECT($A306&amp;"!$A$1:$A$2000")&amp;INDIRECT($A306&amp;"!$B$1:$B$2000"),0),MATCH(AW$1,INDIRECT($A306&amp;"!$A$1:$Z$1"),0)),"")</f>
        <v/>
      </c>
      <c r="AX306" s="713" cm="1">
        <f t="array" aca="1" ref="AX306" ca="1">IFERROR(INDEX(INDIRECT($A306&amp;"!$A$1:$Z$2000"),MATCH($E306&amp;$V306,INDIRECT($A306&amp;"!$A$1:$A$2000")&amp;INDIRECT($A306&amp;"!$B$1:$B$2000"),0),MATCH(AX$1,INDIRECT($A306&amp;"!$A$1:$Z$1"),0)),"")</f>
        <v>57.205175887957466</v>
      </c>
      <c r="AY306" s="713" t="str" cm="1">
        <f t="array" aca="1" ref="AY306" ca="1">IFERROR(INDEX(INDIRECT($A306&amp;"!$A$1:$Z$2000"),MATCH($E306&amp;$V306,INDIRECT($A306&amp;"!$A$1:$A$2000")&amp;INDIRECT($A306&amp;"!$B$1:$B$2000"),0),MATCH(AY$1,INDIRECT($A306&amp;"!$A$1:$Z$1"),0)),"")</f>
        <v/>
      </c>
      <c r="AZ306" s="713" t="str" cm="1">
        <f t="array" aca="1" ref="AZ306" ca="1">IFERROR(INDEX(INDIRECT($A306&amp;"!$A$1:$Z$2000"),MATCH($E306&amp;$V306,INDIRECT($A306&amp;"!$A$1:$A$2000")&amp;INDIRECT($A306&amp;"!$B$1:$B$2000"),0),MATCH(AZ$1,INDIRECT($A306&amp;"!$A$1:$Z$1"),0)),"")</f>
        <v/>
      </c>
      <c r="BA306" s="713" cm="1">
        <f t="array" aca="1" ref="BA306" ca="1">IFERROR(INDEX(INDIRECT($A306&amp;"!$A$1:$Z$2000"),MATCH($E306&amp;$V306,INDIRECT($A306&amp;"!$A$1:$A$2000")&amp;INDIRECT($A306&amp;"!$B$1:$B$2000"),0),MATCH(BA$1,INDIRECT($A306&amp;"!$A$1:$Z$1"),0)),"")</f>
        <v>53.269769595358298</v>
      </c>
      <c r="BB306" s="713" t="str" cm="1">
        <f t="array" aca="1" ref="BB306" ca="1">IFERROR(INDEX(INDIRECT($A306&amp;"!$A$1:$Z$2000"),MATCH($E306&amp;$V306,INDIRECT($A306&amp;"!$A$1:$A$2000")&amp;INDIRECT($A306&amp;"!$B$1:$B$2000"),0),MATCH(BB$1,INDIRECT($A306&amp;"!$A$1:$Z$1"),0)),"")</f>
        <v/>
      </c>
      <c r="BC306" s="713" cm="1">
        <f t="array" aca="1" ref="BC306" ca="1">IFERROR(INDEX(INDIRECT($A306&amp;"!$A$1:$Z$2000"),MATCH($E306&amp;$V306,INDIRECT($A306&amp;"!$A$1:$A$2000")&amp;INDIRECT($A306&amp;"!$B$1:$B$2000"),0),MATCH(BC$1,INDIRECT($A306&amp;"!$A$1:$Z$1"),0)),"")</f>
        <v>49.464710739523639</v>
      </c>
      <c r="BD306" s="713" t="str" cm="1">
        <f t="array" aca="1" ref="BD306" ca="1">IFERROR(INDEX(INDIRECT($A306&amp;"!$A$1:$Z$2000"),MATCH($E306&amp;$V306,INDIRECT($A306&amp;"!$A$1:$A$2000")&amp;INDIRECT($A306&amp;"!$B$1:$B$2000"),0),MATCH(BD$1,INDIRECT($A306&amp;"!$A$1:$Z$1"),0)),"")</f>
        <v/>
      </c>
      <c r="BE306" s="713" t="str" cm="1">
        <f t="array" aca="1" ref="BE306" ca="1">IFERROR(INDEX(INDIRECT($A306&amp;"!$A$1:$Z$2000"),MATCH($E306&amp;$V306,INDIRECT($A306&amp;"!$A$1:$A$2000")&amp;INDIRECT($A306&amp;"!$B$1:$B$2000"),0),MATCH(BE$1,INDIRECT($A306&amp;"!$A$1:$Z$1"),0)),"")</f>
        <v/>
      </c>
      <c r="BF306" s="713" cm="1">
        <f t="array" aca="1" ref="BF306" ca="1">IFERROR(INDEX(INDIRECT($A306&amp;"!$A$1:$Z$2000"),MATCH($E306&amp;$V306,INDIRECT($A306&amp;"!$A$1:$A$2000")&amp;INDIRECT($A306&amp;"!$B$1:$B$2000"),0),MATCH(BF$1,INDIRECT($A306&amp;"!$A$1:$Z$1"),0)),"")</f>
        <v>22.362419241302405</v>
      </c>
      <c r="BG306" s="713" t="str" cm="1">
        <f t="array" aca="1" ref="BG306" ca="1">IFERROR(INDEX(INDIRECT($A306&amp;"!$A$1:$Z$2000"),MATCH($E306&amp;$V306,INDIRECT($A306&amp;"!$A$1:$A$2000")&amp;INDIRECT($A306&amp;"!$B$1:$B$2000"),0),MATCH(BG$1,INDIRECT($A306&amp;"!$A$1:$Z$1"),0)),"")</f>
        <v/>
      </c>
      <c r="BH306" s="713" cm="1">
        <f t="array" aca="1" ref="BH306" ca="1">IFERROR(INDEX(INDIRECT($A306&amp;"!$A$1:$Z$2000"),MATCH($E306&amp;$V306,INDIRECT($A306&amp;"!$A$1:$A$2000")&amp;INDIRECT($A306&amp;"!$B$1:$B$2000"),0),MATCH(BH$1,INDIRECT($A306&amp;"!$A$1:$Z$1"),0)),"")</f>
        <v>4.1190340539718591</v>
      </c>
      <c r="BI306" s="713" t="str" cm="1">
        <f t="array" aca="1" ref="BI306" ca="1">IFERROR(INDEX(INDIRECT($A306&amp;"!$A$1:$Z$2000"),MATCH($E306&amp;$V306,INDIRECT($A306&amp;"!$A$1:$A$2000")&amp;INDIRECT($A306&amp;"!$B$1:$B$2000"),0),MATCH(BI$1,INDIRECT($A306&amp;"!$A$1:$Z$1"),0)),"")</f>
        <v/>
      </c>
      <c r="BJ306" s="713" t="str" cm="1">
        <f t="array" aca="1" ref="BJ306" ca="1">IFERROR(INDEX(INDIRECT($A306&amp;"!$A$1:$Z$2000"),MATCH($E306&amp;$V306,INDIRECT($A306&amp;"!$A$1:$A$2000")&amp;INDIRECT($A306&amp;"!$B$1:$B$2000"),0),MATCH(BJ$1,INDIRECT($A306&amp;"!$A$1:$Z$1"),0)),"")</f>
        <v/>
      </c>
      <c r="BK306" s="713" cm="1">
        <f t="array" aca="1" ref="BK306" ca="1">IFERROR(INDEX(INDIRECT($A306&amp;"!$A$1:$Z$2000"),MATCH($E306&amp;$V306,INDIRECT($A306&amp;"!$A$1:$A$2000")&amp;INDIRECT($A306&amp;"!$B$1:$B$2000"),0),MATCH(BK$1,INDIRECT($A306&amp;"!$A$1:$Z$1"),0)),"")</f>
        <v>0</v>
      </c>
      <c r="BL306" s="713" t="str" cm="1">
        <f t="array" aca="1" ref="BL306" ca="1">IFERROR(INDEX(INDIRECT($A306&amp;"!$A$1:$Z$2000"),MATCH($E306&amp;$V306,INDIRECT($A306&amp;"!$A$1:$A$2000")&amp;INDIRECT($A306&amp;"!$B$1:$B$2000"),0),MATCH(BL$1,INDIRECT($A306&amp;"!$A$1:$Z$1"),0)),"")</f>
        <v/>
      </c>
      <c r="BM306" s="713" cm="1">
        <f t="array" aca="1" ref="BM306" ca="1">IFERROR(INDEX(INDIRECT($A306&amp;"!$A$1:$Z$2000"),MATCH($E306&amp;$V306,INDIRECT($A306&amp;"!$A$1:$A$2000")&amp;INDIRECT($A306&amp;"!$B$1:$B$2000"),0),MATCH(BM$1,INDIRECT($A306&amp;"!$A$1:$Z$1"),0)),"")</f>
        <v>0</v>
      </c>
      <c r="BN306" s="713" t="str" cm="1">
        <f t="array" aca="1" ref="BN306" ca="1">IFERROR(INDEX(INDIRECT($A306&amp;"!$A$1:$Z$2000"),MATCH($E306&amp;$V306,INDIRECT($A306&amp;"!$A$1:$A$2000")&amp;INDIRECT($A306&amp;"!$B$1:$B$2000"),0),MATCH(BN$1,INDIRECT($A306&amp;"!$A$1:$Z$1"),0)),"")</f>
        <v/>
      </c>
      <c r="BO306" s="713" t="str" cm="1">
        <f t="array" aca="1" ref="BO306" ca="1">IFERROR(INDEX(INDIRECT($A306&amp;"!$A$1:$Z$2000"),MATCH($E306&amp;$V306,INDIRECT($A306&amp;"!$A$1:$A$2000")&amp;INDIRECT($A306&amp;"!$B$1:$B$2000"),0),MATCH(BO$1,INDIRECT($A306&amp;"!$A$1:$Z$1"),0)),"")</f>
        <v/>
      </c>
      <c r="BP306" s="713" cm="1">
        <f t="array" aca="1" ref="BP306" ca="1">IFERROR(INDEX(INDIRECT($A306&amp;"!$A$1:$Z$2000"),MATCH($E306&amp;$V306,INDIRECT($A306&amp;"!$A$1:$A$2000")&amp;INDIRECT($A306&amp;"!$B$1:$B$2000"),0),MATCH(BP$1,INDIRECT($A306&amp;"!$A$1:$Z$1"),0)),"")</f>
        <v>0</v>
      </c>
      <c r="BQ306" s="713" t="str" cm="1">
        <f t="array" aca="1" ref="BQ306" ca="1">IFERROR(INDEX(INDIRECT($A306&amp;"!$A$1:$Z$2000"),MATCH($E306&amp;$V306,INDIRECT($A306&amp;"!$A$1:$A$2000")&amp;INDIRECT($A306&amp;"!$B$1:$B$2000"),0),MATCH(BQ$1,INDIRECT($A306&amp;"!$A$1:$Z$1"),0)),"")</f>
        <v/>
      </c>
      <c r="BR306" s="713" cm="1">
        <f t="array" aca="1" ref="BR306" ca="1">IFERROR(INDEX(INDIRECT($A306&amp;"!$A$1:$Z$2000"),MATCH($E306&amp;$V306,INDIRECT($A306&amp;"!$A$1:$A$2000")&amp;INDIRECT($A306&amp;"!$B$1:$B$2000"),0),MATCH(BR$1,INDIRECT($A306&amp;"!$A$1:$Z$1"),0)),"")</f>
        <v>0</v>
      </c>
      <c r="BS306" s="713" t="str" cm="1">
        <f t="array" aca="1" ref="BS306" ca="1">IFERROR(INDEX(INDIRECT($A306&amp;"!$A$1:$Z$2000"),MATCH($E306&amp;$V306,INDIRECT($A306&amp;"!$A$1:$A$2000")&amp;INDIRECT($A306&amp;"!$B$1:$B$2000"),0),MATCH(BS$1,INDIRECT($A306&amp;"!$A$1:$Z$1"),0)),"")</f>
        <v/>
      </c>
      <c r="BT306" s="713" t="str" cm="1">
        <f t="array" aca="1" ref="BT306" ca="1">IFERROR(INDEX(INDIRECT($A306&amp;"!$A$1:$Z$2000"),MATCH($E306&amp;$V306,INDIRECT($A306&amp;"!$A$1:$A$2000")&amp;INDIRECT($A306&amp;"!$B$1:$B$2000"),0),MATCH(BT$1,INDIRECT($A306&amp;"!$A$1:$Z$1"),0)),"")</f>
        <v/>
      </c>
      <c r="BU306" s="713" t="str" cm="1">
        <f t="array" aca="1" ref="BU306" ca="1">IFERROR(INDEX(INDIRECT($A306&amp;"!$A$1:$Z$2000"),MATCH($E306&amp;$V306,INDIRECT($A306&amp;"!$A$1:$A$2000")&amp;INDIRECT($A306&amp;"!$B$1:$B$2000"),0),MATCH(BU$1,INDIRECT($A306&amp;"!$A$1:$Z$1"),0)),"")</f>
        <v/>
      </c>
      <c r="BV306" s="713" t="str" cm="1">
        <f t="array" aca="1" ref="BV306" ca="1">IFERROR(INDEX(INDIRECT($A306&amp;"!$A$1:$Z$2000"),MATCH($E306&amp;$V306,INDIRECT($A306&amp;"!$A$1:$A$2000")&amp;INDIRECT($A306&amp;"!$B$1:$B$2000"),0),MATCH(BV$1,INDIRECT($A306&amp;"!$A$1:$Z$1"),0)),"")</f>
        <v/>
      </c>
      <c r="BW306" s="713" cm="1">
        <f t="array" aca="1" ref="BW306" ca="1">IFERROR(INDEX(INDIRECT($A306&amp;"!$A$1:$Z$2000"),MATCH($E306&amp;$V306,INDIRECT($A306&amp;"!$A$1:$A$2000")&amp;INDIRECT($A306&amp;"!$B$1:$B$2000"),0),MATCH(BW$1,INDIRECT($A306&amp;"!$A$1:$Z$1"),0)),"")</f>
        <v>0</v>
      </c>
    </row>
    <row r="307" spans="1:75">
      <c r="A307" s="1" t="s">
        <v>32</v>
      </c>
      <c r="C307" s="865">
        <f t="shared" si="49"/>
        <v>306</v>
      </c>
      <c r="D307" s="527" t="s">
        <v>74</v>
      </c>
      <c r="E307" s="527" t="str">
        <f t="shared" si="55"/>
        <v>geseind</v>
      </c>
      <c r="F307" s="527" t="str">
        <f>VLOOKUP(G307,Parametres!$B$11:$C$22,2,FALSE)</f>
        <v>ind</v>
      </c>
      <c r="G307" s="527" t="s">
        <v>9</v>
      </c>
      <c r="H307" s="527" t="str">
        <f>VLOOKUP(I307,Parametres!$B$25:$C$54,2,FALSE)</f>
        <v>gese</v>
      </c>
      <c r="I307" s="527" t="s">
        <v>30</v>
      </c>
      <c r="J307" s="527" t="str">
        <f>VLOOKUP(K307,Parametres!$B$56:$C$119,2,FALSE)</f>
        <v/>
      </c>
      <c r="K307" s="527" t="s">
        <v>144</v>
      </c>
      <c r="L307" s="527" t="str">
        <f>VLOOKUP(M307,Parametres!$B$122:$C$125,2,FALSE)</f>
        <v>fracont</v>
      </c>
      <c r="M307" s="527" t="s">
        <v>231</v>
      </c>
      <c r="N307" s="527" t="str">
        <f>IF(D307="Emissions","",VLOOKUP(O307,Parametres!$B$130:$C$160,2,FALSE))</f>
        <v/>
      </c>
      <c r="O307" s="527" t="s">
        <v>312</v>
      </c>
      <c r="P307" s="527" t="str">
        <f t="shared" si="56"/>
        <v/>
      </c>
      <c r="Q307" s="527" t="s">
        <v>333</v>
      </c>
      <c r="R307" s="612" t="s">
        <v>384</v>
      </c>
      <c r="S307" s="527" t="e">
        <f t="shared" si="54"/>
        <v>#NAME?</v>
      </c>
      <c r="T307" s="527" t="s">
        <v>385</v>
      </c>
      <c r="U307" s="527"/>
      <c r="V307" s="527" t="s">
        <v>322</v>
      </c>
      <c r="W307" s="527"/>
      <c r="X307" s="527"/>
      <c r="Y307" s="527"/>
      <c r="Z307" s="527"/>
      <c r="AA307" s="527"/>
      <c r="AB307" s="527"/>
      <c r="AC307" s="527"/>
      <c r="AD307" s="527"/>
      <c r="AE307" s="527"/>
      <c r="AF307" s="527"/>
      <c r="AG307" s="527"/>
      <c r="AH307" s="527"/>
      <c r="AI307" s="527"/>
      <c r="AJ307" s="527"/>
      <c r="AK307" s="527"/>
      <c r="AL307" s="527"/>
      <c r="AM307" s="527"/>
      <c r="AN307" s="713" t="str" cm="1">
        <f t="array" aca="1" ref="AN307" ca="1">IFERROR(INDEX(INDIRECT($A307&amp;"!$A$1:$Z$1000"),MATCH($E307&amp;$V307,INDIRECT($A307&amp;"!$A$1:$A$1000")&amp;INDIRECT($A307&amp;"!$B$1:$B$1000"),0),MATCH(AN$1,INDIRECT($A307&amp;"!$A$1:$Z$1"),0)),"")</f>
        <v/>
      </c>
      <c r="AO307" s="713" t="str" cm="1">
        <f t="array" aca="1" ref="AO307" ca="1">IFERROR(INDEX(INDIRECT($A307&amp;"!$A$1:$Z$1000"),MATCH($E307&amp;$V307,INDIRECT($A307&amp;"!$A$1:$A$1000")&amp;INDIRECT($A307&amp;"!$B$1:$B$1000"),0),MATCH(AO$1,INDIRECT($A307&amp;"!$A$1:$Z$1"),0)),"")</f>
        <v/>
      </c>
      <c r="AP307" s="713" t="str" cm="1">
        <f t="array" aca="1" ref="AP307" ca="1">IFERROR(INDEX(INDIRECT($A307&amp;"!$A$1:$Z$1000"),MATCH($E307&amp;$V307,INDIRECT($A307&amp;"!$A$1:$A$1000")&amp;INDIRECT($A307&amp;"!$B$1:$B$1000"),0),MATCH(AP$1,INDIRECT($A307&amp;"!$A$1:$Z$1"),0)),"")</f>
        <v/>
      </c>
      <c r="AQ307" s="713" t="str" cm="1">
        <f t="array" aca="1" ref="AQ307" ca="1">IFERROR(INDEX(INDIRECT($A307&amp;"!$A$1:$Z$1000"),MATCH($E307&amp;$V307,INDIRECT($A307&amp;"!$A$1:$A$1000")&amp;INDIRECT($A307&amp;"!$B$1:$B$1000"),0),MATCH(AQ$1,INDIRECT($A307&amp;"!$A$1:$Z$1"),0)),"")</f>
        <v/>
      </c>
      <c r="AR307" s="713" cm="1">
        <f t="array" aca="1" ref="AR307" ca="1">IFERROR(INDEX(INDIRECT($A307&amp;"!$A$1:$Z$2000"),MATCH($E307&amp;$V307,INDIRECT($A307&amp;"!$A$1:$A$2000")&amp;INDIRECT($A307&amp;"!$B$1:$B$2000"),0),MATCH(AR$1,INDIRECT($A307&amp;"!$A$1:$Z$1"),0)),"")</f>
        <v>38.554620784073606</v>
      </c>
      <c r="AS307" s="713" cm="1">
        <f t="array" aca="1" ref="AS307" ca="1">IFERROR(INDEX(INDIRECT($A307&amp;"!$A$1:$Z$2000"),MATCH($E307&amp;$V307,INDIRECT($A307&amp;"!$A$1:$A$2000")&amp;INDIRECT($A307&amp;"!$B$1:$B$2000"),0),MATCH(AS$1,INDIRECT($A307&amp;"!$A$1:$Z$1"),0)),"")</f>
        <v>32.291426044262224</v>
      </c>
      <c r="AT307" s="713" t="str" cm="1">
        <f t="array" aca="1" ref="AT307" ca="1">IFERROR(INDEX(INDIRECT($A307&amp;"!$A$1:$Z$2000"),MATCH($E307&amp;$V307,INDIRECT($A307&amp;"!$A$1:$A$2000")&amp;INDIRECT($A307&amp;"!$B$1:$B$2000"),0),MATCH(AT$1,INDIRECT($A307&amp;"!$A$1:$Z$1"),0)),"")</f>
        <v/>
      </c>
      <c r="AU307" s="713" t="str" cm="1">
        <f t="array" aca="1" ref="AU307" ca="1">IFERROR(INDEX(INDIRECT($A307&amp;"!$A$1:$Z$2000"),MATCH($E307&amp;$V307,INDIRECT($A307&amp;"!$A$1:$A$2000")&amp;INDIRECT($A307&amp;"!$B$1:$B$2000"),0),MATCH(AU$1,INDIRECT($A307&amp;"!$A$1:$Z$1"),0)),"")</f>
        <v/>
      </c>
      <c r="AV307" s="713" cm="1">
        <f t="array" aca="1" ref="AV307" ca="1">IFERROR(INDEX(INDIRECT($A307&amp;"!$A$1:$Z$2000"),MATCH($E307&amp;$V307,INDIRECT($A307&amp;"!$A$1:$A$2000")&amp;INDIRECT($A307&amp;"!$B$1:$B$2000"),0),MATCH(AV$1,INDIRECT($A307&amp;"!$A$1:$Z$1"),0)),"")</f>
        <v>31.574970528609672</v>
      </c>
      <c r="AW307" s="713" t="str" cm="1">
        <f t="array" aca="1" ref="AW307" ca="1">IFERROR(INDEX(INDIRECT($A307&amp;"!$A$1:$Z$2000"),MATCH($E307&amp;$V307,INDIRECT($A307&amp;"!$A$1:$A$2000")&amp;INDIRECT($A307&amp;"!$B$1:$B$2000"),0),MATCH(AW$1,INDIRECT($A307&amp;"!$A$1:$Z$1"),0)),"")</f>
        <v/>
      </c>
      <c r="AX307" s="713" cm="1">
        <f t="array" aca="1" ref="AX307" ca="1">IFERROR(INDEX(INDIRECT($A307&amp;"!$A$1:$Z$2000"),MATCH($E307&amp;$V307,INDIRECT($A307&amp;"!$A$1:$A$2000")&amp;INDIRECT($A307&amp;"!$B$1:$B$2000"),0),MATCH(AX$1,INDIRECT($A307&amp;"!$A$1:$Z$1"),0)),"")</f>
        <v>29.882583571834001</v>
      </c>
      <c r="AY307" s="713" t="str" cm="1">
        <f t="array" aca="1" ref="AY307" ca="1">IFERROR(INDEX(INDIRECT($A307&amp;"!$A$1:$Z$2000"),MATCH($E307&amp;$V307,INDIRECT($A307&amp;"!$A$1:$A$2000")&amp;INDIRECT($A307&amp;"!$B$1:$B$2000"),0),MATCH(AY$1,INDIRECT($A307&amp;"!$A$1:$Z$1"),0)),"")</f>
        <v/>
      </c>
      <c r="AZ307" s="713" t="str" cm="1">
        <f t="array" aca="1" ref="AZ307" ca="1">IFERROR(INDEX(INDIRECT($A307&amp;"!$A$1:$Z$2000"),MATCH($E307&amp;$V307,INDIRECT($A307&amp;"!$A$1:$A$2000")&amp;INDIRECT($A307&amp;"!$B$1:$B$2000"),0),MATCH(AZ$1,INDIRECT($A307&amp;"!$A$1:$Z$1"),0)),"")</f>
        <v/>
      </c>
      <c r="BA307" s="713" cm="1">
        <f t="array" aca="1" ref="BA307" ca="1">IFERROR(INDEX(INDIRECT($A307&amp;"!$A$1:$Z$2000"),MATCH($E307&amp;$V307,INDIRECT($A307&amp;"!$A$1:$A$2000")&amp;INDIRECT($A307&amp;"!$B$1:$B$2000"),0),MATCH(BA$1,INDIRECT($A307&amp;"!$A$1:$Z$1"),0)),"")</f>
        <v>25.776509094019719</v>
      </c>
      <c r="BB307" s="713" t="str" cm="1">
        <f t="array" aca="1" ref="BB307" ca="1">IFERROR(INDEX(INDIRECT($A307&amp;"!$A$1:$Z$2000"),MATCH($E307&amp;$V307,INDIRECT($A307&amp;"!$A$1:$A$2000")&amp;INDIRECT($A307&amp;"!$B$1:$B$2000"),0),MATCH(BB$1,INDIRECT($A307&amp;"!$A$1:$Z$1"),0)),"")</f>
        <v/>
      </c>
      <c r="BC307" s="713" cm="1">
        <f t="array" aca="1" ref="BC307" ca="1">IFERROR(INDEX(INDIRECT($A307&amp;"!$A$1:$Z$2000"),MATCH($E307&amp;$V307,INDIRECT($A307&amp;"!$A$1:$A$2000")&amp;INDIRECT($A307&amp;"!$B$1:$B$2000"),0),MATCH(BC$1,INDIRECT($A307&amp;"!$A$1:$Z$1"),0)),"")</f>
        <v>23.214749317122269</v>
      </c>
      <c r="BD307" s="713" t="str" cm="1">
        <f t="array" aca="1" ref="BD307" ca="1">IFERROR(INDEX(INDIRECT($A307&amp;"!$A$1:$Z$2000"),MATCH($E307&amp;$V307,INDIRECT($A307&amp;"!$A$1:$A$2000")&amp;INDIRECT($A307&amp;"!$B$1:$B$2000"),0),MATCH(BD$1,INDIRECT($A307&amp;"!$A$1:$Z$1"),0)),"")</f>
        <v/>
      </c>
      <c r="BE307" s="713" t="str" cm="1">
        <f t="array" aca="1" ref="BE307" ca="1">IFERROR(INDEX(INDIRECT($A307&amp;"!$A$1:$Z$2000"),MATCH($E307&amp;$V307,INDIRECT($A307&amp;"!$A$1:$A$2000")&amp;INDIRECT($A307&amp;"!$B$1:$B$2000"),0),MATCH(BE$1,INDIRECT($A307&amp;"!$A$1:$Z$1"),0)),"")</f>
        <v/>
      </c>
      <c r="BF307" s="713" cm="1">
        <f t="array" aca="1" ref="BF307" ca="1">IFERROR(INDEX(INDIRECT($A307&amp;"!$A$1:$Z$2000"),MATCH($E307&amp;$V307,INDIRECT($A307&amp;"!$A$1:$A$2000")&amp;INDIRECT($A307&amp;"!$B$1:$B$2000"),0),MATCH(BF$1,INDIRECT($A307&amp;"!$A$1:$Z$1"),0)),"")</f>
        <v>21.029490355945832</v>
      </c>
      <c r="BG307" s="713" t="str" cm="1">
        <f t="array" aca="1" ref="BG307" ca="1">IFERROR(INDEX(INDIRECT($A307&amp;"!$A$1:$Z$2000"),MATCH($E307&amp;$V307,INDIRECT($A307&amp;"!$A$1:$A$2000")&amp;INDIRECT($A307&amp;"!$B$1:$B$2000"),0),MATCH(BG$1,INDIRECT($A307&amp;"!$A$1:$Z$1"),0)),"")</f>
        <v/>
      </c>
      <c r="BH307" s="713" cm="1">
        <f t="array" aca="1" ref="BH307" ca="1">IFERROR(INDEX(INDIRECT($A307&amp;"!$A$1:$Z$2000"),MATCH($E307&amp;$V307,INDIRECT($A307&amp;"!$A$1:$A$2000")&amp;INDIRECT($A307&amp;"!$B$1:$B$2000"),0),MATCH(BH$1,INDIRECT($A307&amp;"!$A$1:$Z$1"),0)),"")</f>
        <v>19.628223299521157</v>
      </c>
      <c r="BI307" s="713" t="str" cm="1">
        <f t="array" aca="1" ref="BI307" ca="1">IFERROR(INDEX(INDIRECT($A307&amp;"!$A$1:$Z$2000"),MATCH($E307&amp;$V307,INDIRECT($A307&amp;"!$A$1:$A$2000")&amp;INDIRECT($A307&amp;"!$B$1:$B$2000"),0),MATCH(BI$1,INDIRECT($A307&amp;"!$A$1:$Z$1"),0)),"")</f>
        <v/>
      </c>
      <c r="BJ307" s="713" t="str" cm="1">
        <f t="array" aca="1" ref="BJ307" ca="1">IFERROR(INDEX(INDIRECT($A307&amp;"!$A$1:$Z$2000"),MATCH($E307&amp;$V307,INDIRECT($A307&amp;"!$A$1:$A$2000")&amp;INDIRECT($A307&amp;"!$B$1:$B$2000"),0),MATCH(BJ$1,INDIRECT($A307&amp;"!$A$1:$Z$1"),0)),"")</f>
        <v/>
      </c>
      <c r="BK307" s="713" cm="1">
        <f t="array" aca="1" ref="BK307" ca="1">IFERROR(INDEX(INDIRECT($A307&amp;"!$A$1:$Z$2000"),MATCH($E307&amp;$V307,INDIRECT($A307&amp;"!$A$1:$A$2000")&amp;INDIRECT($A307&amp;"!$B$1:$B$2000"),0),MATCH(BK$1,INDIRECT($A307&amp;"!$A$1:$Z$1"),0)),"")</f>
        <v>16.613224797599866</v>
      </c>
      <c r="BL307" s="713" t="str" cm="1">
        <f t="array" aca="1" ref="BL307" ca="1">IFERROR(INDEX(INDIRECT($A307&amp;"!$A$1:$Z$2000"),MATCH($E307&amp;$V307,INDIRECT($A307&amp;"!$A$1:$A$2000")&amp;INDIRECT($A307&amp;"!$B$1:$B$2000"),0),MATCH(BL$1,INDIRECT($A307&amp;"!$A$1:$Z$1"),0)),"")</f>
        <v/>
      </c>
      <c r="BM307" s="713" cm="1">
        <f t="array" aca="1" ref="BM307" ca="1">IFERROR(INDEX(INDIRECT($A307&amp;"!$A$1:$Z$2000"),MATCH($E307&amp;$V307,INDIRECT($A307&amp;"!$A$1:$A$2000")&amp;INDIRECT($A307&amp;"!$B$1:$B$2000"),0),MATCH(BM$1,INDIRECT($A307&amp;"!$A$1:$Z$1"),0)),"")</f>
        <v>14.702293894098625</v>
      </c>
      <c r="BN307" s="713" t="str" cm="1">
        <f t="array" aca="1" ref="BN307" ca="1">IFERROR(INDEX(INDIRECT($A307&amp;"!$A$1:$Z$2000"),MATCH($E307&amp;$V307,INDIRECT($A307&amp;"!$A$1:$A$2000")&amp;INDIRECT($A307&amp;"!$B$1:$B$2000"),0),MATCH(BN$1,INDIRECT($A307&amp;"!$A$1:$Z$1"),0)),"")</f>
        <v/>
      </c>
      <c r="BO307" s="713" t="str" cm="1">
        <f t="array" aca="1" ref="BO307" ca="1">IFERROR(INDEX(INDIRECT($A307&amp;"!$A$1:$Z$2000"),MATCH($E307&amp;$V307,INDIRECT($A307&amp;"!$A$1:$A$2000")&amp;INDIRECT($A307&amp;"!$B$1:$B$2000"),0),MATCH(BO$1,INDIRECT($A307&amp;"!$A$1:$Z$1"),0)),"")</f>
        <v/>
      </c>
      <c r="BP307" s="713" cm="1">
        <f t="array" aca="1" ref="BP307" ca="1">IFERROR(INDEX(INDIRECT($A307&amp;"!$A$1:$Z$2000"),MATCH($E307&amp;$V307,INDIRECT($A307&amp;"!$A$1:$A$2000")&amp;INDIRECT($A307&amp;"!$B$1:$B$2000"),0),MATCH(BP$1,INDIRECT($A307&amp;"!$A$1:$Z$1"),0)),"")</f>
        <v>11.684311611376508</v>
      </c>
      <c r="BQ307" s="713" t="str" cm="1">
        <f t="array" aca="1" ref="BQ307" ca="1">IFERROR(INDEX(INDIRECT($A307&amp;"!$A$1:$Z$2000"),MATCH($E307&amp;$V307,INDIRECT($A307&amp;"!$A$1:$A$2000")&amp;INDIRECT($A307&amp;"!$B$1:$B$2000"),0),MATCH(BQ$1,INDIRECT($A307&amp;"!$A$1:$Z$1"),0)),"")</f>
        <v/>
      </c>
      <c r="BR307" s="713" cm="1">
        <f t="array" aca="1" ref="BR307" ca="1">IFERROR(INDEX(INDIRECT($A307&amp;"!$A$1:$Z$2000"),MATCH($E307&amp;$V307,INDIRECT($A307&amp;"!$A$1:$A$2000")&amp;INDIRECT($A307&amp;"!$B$1:$B$2000"),0),MATCH(BR$1,INDIRECT($A307&amp;"!$A$1:$Z$1"),0)),"")</f>
        <v>9.7719608034946219</v>
      </c>
      <c r="BS307" s="713" t="str" cm="1">
        <f t="array" aca="1" ref="BS307" ca="1">IFERROR(INDEX(INDIRECT($A307&amp;"!$A$1:$Z$2000"),MATCH($E307&amp;$V307,INDIRECT($A307&amp;"!$A$1:$A$2000")&amp;INDIRECT($A307&amp;"!$B$1:$B$2000"),0),MATCH(BS$1,INDIRECT($A307&amp;"!$A$1:$Z$1"),0)),"")</f>
        <v/>
      </c>
      <c r="BT307" s="713" t="str" cm="1">
        <f t="array" aca="1" ref="BT307" ca="1">IFERROR(INDEX(INDIRECT($A307&amp;"!$A$1:$Z$2000"),MATCH($E307&amp;$V307,INDIRECT($A307&amp;"!$A$1:$A$2000")&amp;INDIRECT($A307&amp;"!$B$1:$B$2000"),0),MATCH(BT$1,INDIRECT($A307&amp;"!$A$1:$Z$1"),0)),"")</f>
        <v/>
      </c>
      <c r="BU307" s="713" t="str" cm="1">
        <f t="array" aca="1" ref="BU307" ca="1">IFERROR(INDEX(INDIRECT($A307&amp;"!$A$1:$Z$2000"),MATCH($E307&amp;$V307,INDIRECT($A307&amp;"!$A$1:$A$2000")&amp;INDIRECT($A307&amp;"!$B$1:$B$2000"),0),MATCH(BU$1,INDIRECT($A307&amp;"!$A$1:$Z$1"),0)),"")</f>
        <v/>
      </c>
      <c r="BV307" s="713" t="str" cm="1">
        <f t="array" aca="1" ref="BV307" ca="1">IFERROR(INDEX(INDIRECT($A307&amp;"!$A$1:$Z$2000"),MATCH($E307&amp;$V307,INDIRECT($A307&amp;"!$A$1:$A$2000")&amp;INDIRECT($A307&amp;"!$B$1:$B$2000"),0),MATCH(BV$1,INDIRECT($A307&amp;"!$A$1:$Z$1"),0)),"")</f>
        <v/>
      </c>
      <c r="BW307" s="713" cm="1">
        <f t="array" aca="1" ref="BW307" ca="1">IFERROR(INDEX(INDIRECT($A307&amp;"!$A$1:$Z$2000"),MATCH($E307&amp;$V307,INDIRECT($A307&amp;"!$A$1:$A$2000")&amp;INDIRECT($A307&amp;"!$B$1:$B$2000"),0),MATCH(BW$1,INDIRECT($A307&amp;"!$A$1:$Z$1"),0)),"")</f>
        <v>1.5516916858561585</v>
      </c>
    </row>
    <row r="308" spans="1:75">
      <c r="A308" s="1" t="s">
        <v>32</v>
      </c>
      <c r="C308" s="865">
        <f t="shared" si="49"/>
        <v>307</v>
      </c>
      <c r="D308" s="527" t="s">
        <v>74</v>
      </c>
      <c r="E308" s="527" t="str">
        <f t="shared" si="55"/>
        <v>geseres</v>
      </c>
      <c r="F308" s="527" t="str">
        <f>VLOOKUP(G308,Parametres!$B$11:$C$22,2,FALSE)</f>
        <v>res</v>
      </c>
      <c r="G308" s="527" t="s">
        <v>15</v>
      </c>
      <c r="H308" s="527" t="str">
        <f>VLOOKUP(I308,Parametres!$B$25:$C$54,2,FALSE)</f>
        <v>gese</v>
      </c>
      <c r="I308" s="527" t="s">
        <v>30</v>
      </c>
      <c r="J308" s="527" t="str">
        <f>VLOOKUP(K308,Parametres!$B$56:$C$119,2,FALSE)</f>
        <v/>
      </c>
      <c r="K308" s="527" t="s">
        <v>144</v>
      </c>
      <c r="L308" s="527" t="str">
        <f>VLOOKUP(M308,Parametres!$B$122:$C$125,2,FALSE)</f>
        <v>fracont</v>
      </c>
      <c r="M308" s="527" t="s">
        <v>231</v>
      </c>
      <c r="N308" s="527" t="str">
        <f>IF(D308="Emissions","",VLOOKUP(O308,Parametres!$B$130:$C$160,2,FALSE))</f>
        <v/>
      </c>
      <c r="O308" s="527" t="s">
        <v>312</v>
      </c>
      <c r="P308" s="527" t="str">
        <f t="shared" si="56"/>
        <v/>
      </c>
      <c r="Q308" s="527" t="s">
        <v>333</v>
      </c>
      <c r="R308" s="612" t="s">
        <v>386</v>
      </c>
      <c r="S308" s="527" t="e">
        <f t="shared" si="54"/>
        <v>#NAME?</v>
      </c>
      <c r="T308" s="527" t="s">
        <v>385</v>
      </c>
      <c r="U308" s="527"/>
      <c r="V308" s="527" t="s">
        <v>322</v>
      </c>
      <c r="W308" s="527"/>
      <c r="X308" s="527"/>
      <c r="Y308" s="527"/>
      <c r="Z308" s="527"/>
      <c r="AA308" s="527"/>
      <c r="AB308" s="527"/>
      <c r="AC308" s="527"/>
      <c r="AD308" s="527"/>
      <c r="AE308" s="527"/>
      <c r="AF308" s="527"/>
      <c r="AG308" s="527"/>
      <c r="AH308" s="527"/>
      <c r="AI308" s="527"/>
      <c r="AJ308" s="527"/>
      <c r="AK308" s="527"/>
      <c r="AL308" s="527"/>
      <c r="AM308" s="527"/>
      <c r="AN308" s="713" t="str" cm="1">
        <f t="array" aca="1" ref="AN308" ca="1">IFERROR(INDEX(INDIRECT($A308&amp;"!$A$1:$Z$1000"),MATCH($E308&amp;$V308,INDIRECT($A308&amp;"!$A$1:$A$1000")&amp;INDIRECT($A308&amp;"!$B$1:$B$1000"),0),MATCH(AN$1,INDIRECT($A308&amp;"!$A$1:$Z$1"),0)),"")</f>
        <v/>
      </c>
      <c r="AO308" s="713" t="str" cm="1">
        <f t="array" aca="1" ref="AO308" ca="1">IFERROR(INDEX(INDIRECT($A308&amp;"!$A$1:$Z$1000"),MATCH($E308&amp;$V308,INDIRECT($A308&amp;"!$A$1:$A$1000")&amp;INDIRECT($A308&amp;"!$B$1:$B$1000"),0),MATCH(AO$1,INDIRECT($A308&amp;"!$A$1:$Z$1"),0)),"")</f>
        <v/>
      </c>
      <c r="AP308" s="713" t="str" cm="1">
        <f t="array" aca="1" ref="AP308" ca="1">IFERROR(INDEX(INDIRECT($A308&amp;"!$A$1:$Z$1000"),MATCH($E308&amp;$V308,INDIRECT($A308&amp;"!$A$1:$A$1000")&amp;INDIRECT($A308&amp;"!$B$1:$B$1000"),0),MATCH(AP$1,INDIRECT($A308&amp;"!$A$1:$Z$1"),0)),"")</f>
        <v/>
      </c>
      <c r="AQ308" s="713" t="str" cm="1">
        <f t="array" aca="1" ref="AQ308" ca="1">IFERROR(INDEX(INDIRECT($A308&amp;"!$A$1:$Z$1000"),MATCH($E308&amp;$V308,INDIRECT($A308&amp;"!$A$1:$A$1000")&amp;INDIRECT($A308&amp;"!$B$1:$B$1000"),0),MATCH(AQ$1,INDIRECT($A308&amp;"!$A$1:$Z$1"),0)),"")</f>
        <v/>
      </c>
      <c r="AR308" s="713" cm="1">
        <f t="array" aca="1" ref="AR308" ca="1">IFERROR(INDEX(INDIRECT($A308&amp;"!$A$1:$Z$2000"),MATCH($E308&amp;$V308,INDIRECT($A308&amp;"!$A$1:$A$2000")&amp;INDIRECT($A308&amp;"!$B$1:$B$2000"),0),MATCH(AR$1,INDIRECT($A308&amp;"!$A$1:$Z$1"),0)),"")</f>
        <v>43.035661268481505</v>
      </c>
      <c r="AS308" s="713" cm="1">
        <f t="array" aca="1" ref="AS308" ca="1">IFERROR(INDEX(INDIRECT($A308&amp;"!$A$1:$Z$2000"),MATCH($E308&amp;$V308,INDIRECT($A308&amp;"!$A$1:$A$2000")&amp;INDIRECT($A308&amp;"!$B$1:$B$2000"),0),MATCH(AS$1,INDIRECT($A308&amp;"!$A$1:$Z$1"),0)),"")</f>
        <v>42.112501663349612</v>
      </c>
      <c r="AT308" s="713" t="str" cm="1">
        <f t="array" aca="1" ref="AT308" ca="1">IFERROR(INDEX(INDIRECT($A308&amp;"!$A$1:$Z$2000"),MATCH($E308&amp;$V308,INDIRECT($A308&amp;"!$A$1:$A$2000")&amp;INDIRECT($A308&amp;"!$B$1:$B$2000"),0),MATCH(AT$1,INDIRECT($A308&amp;"!$A$1:$Z$1"),0)),"")</f>
        <v/>
      </c>
      <c r="AU308" s="713" t="str" cm="1">
        <f t="array" aca="1" ref="AU308" ca="1">IFERROR(INDEX(INDIRECT($A308&amp;"!$A$1:$Z$2000"),MATCH($E308&amp;$V308,INDIRECT($A308&amp;"!$A$1:$A$2000")&amp;INDIRECT($A308&amp;"!$B$1:$B$2000"),0),MATCH(AU$1,INDIRECT($A308&amp;"!$A$1:$Z$1"),0)),"")</f>
        <v/>
      </c>
      <c r="AV308" s="713" cm="1">
        <f t="array" aca="1" ref="AV308" ca="1">IFERROR(INDEX(INDIRECT($A308&amp;"!$A$1:$Z$2000"),MATCH($E308&amp;$V308,INDIRECT($A308&amp;"!$A$1:$A$2000")&amp;INDIRECT($A308&amp;"!$B$1:$B$2000"),0),MATCH(AV$1,INDIRECT($A308&amp;"!$A$1:$Z$1"),0)),"")</f>
        <v>35.735898087806028</v>
      </c>
      <c r="AW308" s="713" t="str" cm="1">
        <f t="array" aca="1" ref="AW308" ca="1">IFERROR(INDEX(INDIRECT($A308&amp;"!$A$1:$Z$2000"),MATCH($E308&amp;$V308,INDIRECT($A308&amp;"!$A$1:$A$2000")&amp;INDIRECT($A308&amp;"!$B$1:$B$2000"),0),MATCH(AW$1,INDIRECT($A308&amp;"!$A$1:$Z$1"),0)),"")</f>
        <v/>
      </c>
      <c r="AX308" s="713" cm="1">
        <f t="array" aca="1" ref="AX308" ca="1">IFERROR(INDEX(INDIRECT($A308&amp;"!$A$1:$Z$2000"),MATCH($E308&amp;$V308,INDIRECT($A308&amp;"!$A$1:$A$2000")&amp;INDIRECT($A308&amp;"!$B$1:$B$2000"),0),MATCH(AX$1,INDIRECT($A308&amp;"!$A$1:$Z$1"),0)),"")</f>
        <v>31.583903785491362</v>
      </c>
      <c r="AY308" s="713" t="str" cm="1">
        <f t="array" aca="1" ref="AY308" ca="1">IFERROR(INDEX(INDIRECT($A308&amp;"!$A$1:$Z$2000"),MATCH($E308&amp;$V308,INDIRECT($A308&amp;"!$A$1:$A$2000")&amp;INDIRECT($A308&amp;"!$B$1:$B$2000"),0),MATCH(AY$1,INDIRECT($A308&amp;"!$A$1:$Z$1"),0)),"")</f>
        <v/>
      </c>
      <c r="AZ308" s="713" t="str" cm="1">
        <f t="array" aca="1" ref="AZ308" ca="1">IFERROR(INDEX(INDIRECT($A308&amp;"!$A$1:$Z$2000"),MATCH($E308&amp;$V308,INDIRECT($A308&amp;"!$A$1:$A$2000")&amp;INDIRECT($A308&amp;"!$B$1:$B$2000"),0),MATCH(AZ$1,INDIRECT($A308&amp;"!$A$1:$Z$1"),0)),"")</f>
        <v/>
      </c>
      <c r="BA308" s="713" cm="1">
        <f t="array" aca="1" ref="BA308" ca="1">IFERROR(INDEX(INDIRECT($A308&amp;"!$A$1:$Z$2000"),MATCH($E308&amp;$V308,INDIRECT($A308&amp;"!$A$1:$A$2000")&amp;INDIRECT($A308&amp;"!$B$1:$B$2000"),0),MATCH(BA$1,INDIRECT($A308&amp;"!$A$1:$Z$1"),0)),"")</f>
        <v>21.225170922983352</v>
      </c>
      <c r="BB308" s="713" t="str" cm="1">
        <f t="array" aca="1" ref="BB308" ca="1">IFERROR(INDEX(INDIRECT($A308&amp;"!$A$1:$Z$2000"),MATCH($E308&amp;$V308,INDIRECT($A308&amp;"!$A$1:$A$2000")&amp;INDIRECT($A308&amp;"!$B$1:$B$2000"),0),MATCH(BB$1,INDIRECT($A308&amp;"!$A$1:$Z$1"),0)),"")</f>
        <v/>
      </c>
      <c r="BC308" s="713" cm="1">
        <f t="array" aca="1" ref="BC308" ca="1">IFERROR(INDEX(INDIRECT($A308&amp;"!$A$1:$Z$2000"),MATCH($E308&amp;$V308,INDIRECT($A308&amp;"!$A$1:$A$2000")&amp;INDIRECT($A308&amp;"!$B$1:$B$2000"),0),MATCH(BC$1,INDIRECT($A308&amp;"!$A$1:$Z$1"),0)),"")</f>
        <v>14.476946588800169</v>
      </c>
      <c r="BD308" s="713" t="str" cm="1">
        <f t="array" aca="1" ref="BD308" ca="1">IFERROR(INDEX(INDIRECT($A308&amp;"!$A$1:$Z$2000"),MATCH($E308&amp;$V308,INDIRECT($A308&amp;"!$A$1:$A$2000")&amp;INDIRECT($A308&amp;"!$B$1:$B$2000"),0),MATCH(BD$1,INDIRECT($A308&amp;"!$A$1:$Z$1"),0)),"")</f>
        <v/>
      </c>
      <c r="BE308" s="713" t="str" cm="1">
        <f t="array" aca="1" ref="BE308" ca="1">IFERROR(INDEX(INDIRECT($A308&amp;"!$A$1:$Z$2000"),MATCH($E308&amp;$V308,INDIRECT($A308&amp;"!$A$1:$A$2000")&amp;INDIRECT($A308&amp;"!$B$1:$B$2000"),0),MATCH(BE$1,INDIRECT($A308&amp;"!$A$1:$Z$1"),0)),"")</f>
        <v/>
      </c>
      <c r="BF308" s="713" cm="1">
        <f t="array" aca="1" ref="BF308" ca="1">IFERROR(INDEX(INDIRECT($A308&amp;"!$A$1:$Z$2000"),MATCH($E308&amp;$V308,INDIRECT($A308&amp;"!$A$1:$A$2000")&amp;INDIRECT($A308&amp;"!$B$1:$B$2000"),0),MATCH(BF$1,INDIRECT($A308&amp;"!$A$1:$Z$1"),0)),"")</f>
        <v>10.122165869537614</v>
      </c>
      <c r="BG308" s="713" t="str" cm="1">
        <f t="array" aca="1" ref="BG308" ca="1">IFERROR(INDEX(INDIRECT($A308&amp;"!$A$1:$Z$2000"),MATCH($E308&amp;$V308,INDIRECT($A308&amp;"!$A$1:$A$2000")&amp;INDIRECT($A308&amp;"!$B$1:$B$2000"),0),MATCH(BG$1,INDIRECT($A308&amp;"!$A$1:$Z$1"),0)),"")</f>
        <v/>
      </c>
      <c r="BH308" s="713" cm="1">
        <f t="array" aca="1" ref="BH308" ca="1">IFERROR(INDEX(INDIRECT($A308&amp;"!$A$1:$Z$2000"),MATCH($E308&amp;$V308,INDIRECT($A308&amp;"!$A$1:$A$2000")&amp;INDIRECT($A308&amp;"!$B$1:$B$2000"),0),MATCH(BH$1,INDIRECT($A308&amp;"!$A$1:$Z$1"),0)),"")</f>
        <v>7.360734388136013</v>
      </c>
      <c r="BI308" s="713" t="str" cm="1">
        <f t="array" aca="1" ref="BI308" ca="1">IFERROR(INDEX(INDIRECT($A308&amp;"!$A$1:$Z$2000"),MATCH($E308&amp;$V308,INDIRECT($A308&amp;"!$A$1:$A$2000")&amp;INDIRECT($A308&amp;"!$B$1:$B$2000"),0),MATCH(BI$1,INDIRECT($A308&amp;"!$A$1:$Z$1"),0)),"")</f>
        <v/>
      </c>
      <c r="BJ308" s="713" t="str" cm="1">
        <f t="array" aca="1" ref="BJ308" ca="1">IFERROR(INDEX(INDIRECT($A308&amp;"!$A$1:$Z$2000"),MATCH($E308&amp;$V308,INDIRECT($A308&amp;"!$A$1:$A$2000")&amp;INDIRECT($A308&amp;"!$B$1:$B$2000"),0),MATCH(BJ$1,INDIRECT($A308&amp;"!$A$1:$Z$1"),0)),"")</f>
        <v/>
      </c>
      <c r="BK308" s="713" cm="1">
        <f t="array" aca="1" ref="BK308" ca="1">IFERROR(INDEX(INDIRECT($A308&amp;"!$A$1:$Z$2000"),MATCH($E308&amp;$V308,INDIRECT($A308&amp;"!$A$1:$A$2000")&amp;INDIRECT($A308&amp;"!$B$1:$B$2000"),0),MATCH(BK$1,INDIRECT($A308&amp;"!$A$1:$Z$1"),0)),"")</f>
        <v>5.1389983114613926</v>
      </c>
      <c r="BL308" s="713" t="str" cm="1">
        <f t="array" aca="1" ref="BL308" ca="1">IFERROR(INDEX(INDIRECT($A308&amp;"!$A$1:$Z$2000"),MATCH($E308&amp;$V308,INDIRECT($A308&amp;"!$A$1:$A$2000")&amp;INDIRECT($A308&amp;"!$B$1:$B$2000"),0),MATCH(BL$1,INDIRECT($A308&amp;"!$A$1:$Z$1"),0)),"")</f>
        <v/>
      </c>
      <c r="BM308" s="713" cm="1">
        <f t="array" aca="1" ref="BM308" ca="1">IFERROR(INDEX(INDIRECT($A308&amp;"!$A$1:$Z$2000"),MATCH($E308&amp;$V308,INDIRECT($A308&amp;"!$A$1:$A$2000")&amp;INDIRECT($A308&amp;"!$B$1:$B$2000"),0),MATCH(BM$1,INDIRECT($A308&amp;"!$A$1:$Z$1"),0)),"")</f>
        <v>3.8436930003151923</v>
      </c>
      <c r="BN308" s="713" t="str" cm="1">
        <f t="array" aca="1" ref="BN308" ca="1">IFERROR(INDEX(INDIRECT($A308&amp;"!$A$1:$Z$2000"),MATCH($E308&amp;$V308,INDIRECT($A308&amp;"!$A$1:$A$2000")&amp;INDIRECT($A308&amp;"!$B$1:$B$2000"),0),MATCH(BN$1,INDIRECT($A308&amp;"!$A$1:$Z$1"),0)),"")</f>
        <v/>
      </c>
      <c r="BO308" s="713" t="str" cm="1">
        <f t="array" aca="1" ref="BO308" ca="1">IFERROR(INDEX(INDIRECT($A308&amp;"!$A$1:$Z$2000"),MATCH($E308&amp;$V308,INDIRECT($A308&amp;"!$A$1:$A$2000")&amp;INDIRECT($A308&amp;"!$B$1:$B$2000"),0),MATCH(BO$1,INDIRECT($A308&amp;"!$A$1:$Z$1"),0)),"")</f>
        <v/>
      </c>
      <c r="BP308" s="713" cm="1">
        <f t="array" aca="1" ref="BP308" ca="1">IFERROR(INDEX(INDIRECT($A308&amp;"!$A$1:$Z$2000"),MATCH($E308&amp;$V308,INDIRECT($A308&amp;"!$A$1:$A$2000")&amp;INDIRECT($A308&amp;"!$B$1:$B$2000"),0),MATCH(BP$1,INDIRECT($A308&amp;"!$A$1:$Z$1"),0)),"")</f>
        <v>2.7598544645666365</v>
      </c>
      <c r="BQ308" s="713" t="str" cm="1">
        <f t="array" aca="1" ref="BQ308" ca="1">IFERROR(INDEX(INDIRECT($A308&amp;"!$A$1:$Z$2000"),MATCH($E308&amp;$V308,INDIRECT($A308&amp;"!$A$1:$A$2000")&amp;INDIRECT($A308&amp;"!$B$1:$B$2000"),0),MATCH(BQ$1,INDIRECT($A308&amp;"!$A$1:$Z$1"),0)),"")</f>
        <v/>
      </c>
      <c r="BR308" s="713" cm="1">
        <f t="array" aca="1" ref="BR308" ca="1">IFERROR(INDEX(INDIRECT($A308&amp;"!$A$1:$Z$2000"),MATCH($E308&amp;$V308,INDIRECT($A308&amp;"!$A$1:$A$2000")&amp;INDIRECT($A308&amp;"!$B$1:$B$2000"),0),MATCH(BR$1,INDIRECT($A308&amp;"!$A$1:$Z$1"),0)),"")</f>
        <v>2.1357637020070777</v>
      </c>
      <c r="BS308" s="713" t="str" cm="1">
        <f t="array" aca="1" ref="BS308" ca="1">IFERROR(INDEX(INDIRECT($A308&amp;"!$A$1:$Z$2000"),MATCH($E308&amp;$V308,INDIRECT($A308&amp;"!$A$1:$A$2000")&amp;INDIRECT($A308&amp;"!$B$1:$B$2000"),0),MATCH(BS$1,INDIRECT($A308&amp;"!$A$1:$Z$1"),0)),"")</f>
        <v/>
      </c>
      <c r="BT308" s="713" t="str" cm="1">
        <f t="array" aca="1" ref="BT308" ca="1">IFERROR(INDEX(INDIRECT($A308&amp;"!$A$1:$Z$2000"),MATCH($E308&amp;$V308,INDIRECT($A308&amp;"!$A$1:$A$2000")&amp;INDIRECT($A308&amp;"!$B$1:$B$2000"),0),MATCH(BT$1,INDIRECT($A308&amp;"!$A$1:$Z$1"),0)),"")</f>
        <v/>
      </c>
      <c r="BU308" s="713" t="str" cm="1">
        <f t="array" aca="1" ref="BU308" ca="1">IFERROR(INDEX(INDIRECT($A308&amp;"!$A$1:$Z$2000"),MATCH($E308&amp;$V308,INDIRECT($A308&amp;"!$A$1:$A$2000")&amp;INDIRECT($A308&amp;"!$B$1:$B$2000"),0),MATCH(BU$1,INDIRECT($A308&amp;"!$A$1:$Z$1"),0)),"")</f>
        <v/>
      </c>
      <c r="BV308" s="713" t="str" cm="1">
        <f t="array" aca="1" ref="BV308" ca="1">IFERROR(INDEX(INDIRECT($A308&amp;"!$A$1:$Z$2000"),MATCH($E308&amp;$V308,INDIRECT($A308&amp;"!$A$1:$A$2000")&amp;INDIRECT($A308&amp;"!$B$1:$B$2000"),0),MATCH(BV$1,INDIRECT($A308&amp;"!$A$1:$Z$1"),0)),"")</f>
        <v/>
      </c>
      <c r="BW308" s="713" cm="1">
        <f t="array" aca="1" ref="BW308" ca="1">IFERROR(INDEX(INDIRECT($A308&amp;"!$A$1:$Z$2000"),MATCH($E308&amp;$V308,INDIRECT($A308&amp;"!$A$1:$A$2000")&amp;INDIRECT($A308&amp;"!$B$1:$B$2000"),0),MATCH(BW$1,INDIRECT($A308&amp;"!$A$1:$Z$1"),0)),"")</f>
        <v>9.5505596763899914E-2</v>
      </c>
    </row>
    <row r="309" spans="1:75">
      <c r="A309" s="1" t="s">
        <v>32</v>
      </c>
      <c r="C309" s="865">
        <f t="shared" si="49"/>
        <v>308</v>
      </c>
      <c r="D309" s="527" t="s">
        <v>74</v>
      </c>
      <c r="E309" s="527" t="str">
        <f t="shared" si="55"/>
        <v>geseter</v>
      </c>
      <c r="F309" s="527" t="str">
        <f>VLOOKUP(G309,Parametres!$B$11:$C$22,2,FALSE)</f>
        <v>ter</v>
      </c>
      <c r="G309" s="527" t="s">
        <v>18</v>
      </c>
      <c r="H309" s="527" t="str">
        <f>VLOOKUP(I309,Parametres!$B$25:$C$54,2,FALSE)</f>
        <v>gese</v>
      </c>
      <c r="I309" s="527" t="s">
        <v>30</v>
      </c>
      <c r="J309" s="527" t="str">
        <f>VLOOKUP(K309,Parametres!$B$56:$C$119,2,FALSE)</f>
        <v/>
      </c>
      <c r="K309" s="527" t="s">
        <v>144</v>
      </c>
      <c r="L309" s="527" t="str">
        <f>VLOOKUP(M309,Parametres!$B$122:$C$125,2,FALSE)</f>
        <v>fracont</v>
      </c>
      <c r="M309" s="527" t="s">
        <v>231</v>
      </c>
      <c r="N309" s="527" t="str">
        <f>IF(D309="Emissions","",VLOOKUP(O309,Parametres!$B$130:$C$160,2,FALSE))</f>
        <v/>
      </c>
      <c r="O309" s="527" t="s">
        <v>312</v>
      </c>
      <c r="P309" s="527" t="str">
        <f t="shared" si="56"/>
        <v/>
      </c>
      <c r="Q309" s="527" t="s">
        <v>333</v>
      </c>
      <c r="R309" s="612" t="s">
        <v>387</v>
      </c>
      <c r="S309" s="527" t="e">
        <f t="shared" si="54"/>
        <v>#NAME?</v>
      </c>
      <c r="T309" s="527" t="s">
        <v>385</v>
      </c>
      <c r="U309" s="527"/>
      <c r="V309" s="527" t="s">
        <v>322</v>
      </c>
      <c r="W309" s="527"/>
      <c r="X309" s="527"/>
      <c r="Y309" s="527"/>
      <c r="Z309" s="527"/>
      <c r="AA309" s="527"/>
      <c r="AB309" s="527"/>
      <c r="AC309" s="527"/>
      <c r="AD309" s="527"/>
      <c r="AE309" s="527"/>
      <c r="AF309" s="527"/>
      <c r="AG309" s="527"/>
      <c r="AH309" s="527"/>
      <c r="AI309" s="527"/>
      <c r="AJ309" s="527"/>
      <c r="AK309" s="527"/>
      <c r="AL309" s="527"/>
      <c r="AM309" s="527"/>
      <c r="AN309" s="713" t="str" cm="1">
        <f t="array" aca="1" ref="AN309" ca="1">IFERROR(INDEX(INDIRECT($A309&amp;"!$A$1:$Z$1000"),MATCH($E309&amp;$V309,INDIRECT($A309&amp;"!$A$1:$A$1000")&amp;INDIRECT($A309&amp;"!$B$1:$B$1000"),0),MATCH(AN$1,INDIRECT($A309&amp;"!$A$1:$Z$1"),0)),"")</f>
        <v/>
      </c>
      <c r="AO309" s="713" t="str" cm="1">
        <f t="array" aca="1" ref="AO309" ca="1">IFERROR(INDEX(INDIRECT($A309&amp;"!$A$1:$Z$1000"),MATCH($E309&amp;$V309,INDIRECT($A309&amp;"!$A$1:$A$1000")&amp;INDIRECT($A309&amp;"!$B$1:$B$1000"),0),MATCH(AO$1,INDIRECT($A309&amp;"!$A$1:$Z$1"),0)),"")</f>
        <v/>
      </c>
      <c r="AP309" s="713" t="str" cm="1">
        <f t="array" aca="1" ref="AP309" ca="1">IFERROR(INDEX(INDIRECT($A309&amp;"!$A$1:$Z$1000"),MATCH($E309&amp;$V309,INDIRECT($A309&amp;"!$A$1:$A$1000")&amp;INDIRECT($A309&amp;"!$B$1:$B$1000"),0),MATCH(AP$1,INDIRECT($A309&amp;"!$A$1:$Z$1"),0)),"")</f>
        <v/>
      </c>
      <c r="AQ309" s="713" t="str" cm="1">
        <f t="array" aca="1" ref="AQ309" ca="1">IFERROR(INDEX(INDIRECT($A309&amp;"!$A$1:$Z$1000"),MATCH($E309&amp;$V309,INDIRECT($A309&amp;"!$A$1:$A$1000")&amp;INDIRECT($A309&amp;"!$B$1:$B$1000"),0),MATCH(AQ$1,INDIRECT($A309&amp;"!$A$1:$Z$1"),0)),"")</f>
        <v/>
      </c>
      <c r="AR309" s="713" cm="1">
        <f t="array" aca="1" ref="AR309" ca="1">IFERROR(INDEX(INDIRECT($A309&amp;"!$A$1:$Z$2000"),MATCH($E309&amp;$V309,INDIRECT($A309&amp;"!$A$1:$A$2000")&amp;INDIRECT($A309&amp;"!$B$1:$B$2000"),0),MATCH(AR$1,INDIRECT($A309&amp;"!$A$1:$Z$1"),0)),"")</f>
        <v>24.455252766021324</v>
      </c>
      <c r="AS309" s="713" cm="1">
        <f t="array" aca="1" ref="AS309" ca="1">IFERROR(INDEX(INDIRECT($A309&amp;"!$A$1:$Z$2000"),MATCH($E309&amp;$V309,INDIRECT($A309&amp;"!$A$1:$A$2000")&amp;INDIRECT($A309&amp;"!$B$1:$B$2000"),0),MATCH(AS$1,INDIRECT($A309&amp;"!$A$1:$Z$1"),0)),"")</f>
        <v>23.266415289837639</v>
      </c>
      <c r="AT309" s="713" t="str" cm="1">
        <f t="array" aca="1" ref="AT309" ca="1">IFERROR(INDEX(INDIRECT($A309&amp;"!$A$1:$Z$2000"),MATCH($E309&amp;$V309,INDIRECT($A309&amp;"!$A$1:$A$2000")&amp;INDIRECT($A309&amp;"!$B$1:$B$2000"),0),MATCH(AT$1,INDIRECT($A309&amp;"!$A$1:$Z$1"),0)),"")</f>
        <v/>
      </c>
      <c r="AU309" s="713" t="str" cm="1">
        <f t="array" aca="1" ref="AU309" ca="1">IFERROR(INDEX(INDIRECT($A309&amp;"!$A$1:$Z$2000"),MATCH($E309&amp;$V309,INDIRECT($A309&amp;"!$A$1:$A$2000")&amp;INDIRECT($A309&amp;"!$B$1:$B$2000"),0),MATCH(AU$1,INDIRECT($A309&amp;"!$A$1:$Z$1"),0)),"")</f>
        <v/>
      </c>
      <c r="AV309" s="713" cm="1">
        <f t="array" aca="1" ref="AV309" ca="1">IFERROR(INDEX(INDIRECT($A309&amp;"!$A$1:$Z$2000"),MATCH($E309&amp;$V309,INDIRECT($A309&amp;"!$A$1:$A$2000")&amp;INDIRECT($A309&amp;"!$B$1:$B$2000"),0),MATCH(AV$1,INDIRECT($A309&amp;"!$A$1:$Z$1"),0)),"")</f>
        <v>18.679047445140036</v>
      </c>
      <c r="AW309" s="713" t="str" cm="1">
        <f t="array" aca="1" ref="AW309" ca="1">IFERROR(INDEX(INDIRECT($A309&amp;"!$A$1:$Z$2000"),MATCH($E309&amp;$V309,INDIRECT($A309&amp;"!$A$1:$A$2000")&amp;INDIRECT($A309&amp;"!$B$1:$B$2000"),0),MATCH(AW$1,INDIRECT($A309&amp;"!$A$1:$Z$1"),0)),"")</f>
        <v/>
      </c>
      <c r="AX309" s="713" cm="1">
        <f t="array" aca="1" ref="AX309" ca="1">IFERROR(INDEX(INDIRECT($A309&amp;"!$A$1:$Z$2000"),MATCH($E309&amp;$V309,INDIRECT($A309&amp;"!$A$1:$A$2000")&amp;INDIRECT($A309&amp;"!$B$1:$B$2000"),0),MATCH(AX$1,INDIRECT($A309&amp;"!$A$1:$Z$1"),0)),"")</f>
        <v>15.677900713039277</v>
      </c>
      <c r="AY309" s="713" t="str" cm="1">
        <f t="array" aca="1" ref="AY309" ca="1">IFERROR(INDEX(INDIRECT($A309&amp;"!$A$1:$Z$2000"),MATCH($E309&amp;$V309,INDIRECT($A309&amp;"!$A$1:$A$2000")&amp;INDIRECT($A309&amp;"!$B$1:$B$2000"),0),MATCH(AY$1,INDIRECT($A309&amp;"!$A$1:$Z$1"),0)),"")</f>
        <v/>
      </c>
      <c r="AZ309" s="713" t="str" cm="1">
        <f t="array" aca="1" ref="AZ309" ca="1">IFERROR(INDEX(INDIRECT($A309&amp;"!$A$1:$Z$2000"),MATCH($E309&amp;$V309,INDIRECT($A309&amp;"!$A$1:$A$2000")&amp;INDIRECT($A309&amp;"!$B$1:$B$2000"),0),MATCH(AZ$1,INDIRECT($A309&amp;"!$A$1:$Z$1"),0)),"")</f>
        <v/>
      </c>
      <c r="BA309" s="713" cm="1">
        <f t="array" aca="1" ref="BA309" ca="1">IFERROR(INDEX(INDIRECT($A309&amp;"!$A$1:$Z$2000"),MATCH($E309&amp;$V309,INDIRECT($A309&amp;"!$A$1:$A$2000")&amp;INDIRECT($A309&amp;"!$B$1:$B$2000"),0),MATCH(BA$1,INDIRECT($A309&amp;"!$A$1:$Z$1"),0)),"")</f>
        <v>11.586879838161275</v>
      </c>
      <c r="BB309" s="713" t="str" cm="1">
        <f t="array" aca="1" ref="BB309" ca="1">IFERROR(INDEX(INDIRECT($A309&amp;"!$A$1:$Z$2000"),MATCH($E309&amp;$V309,INDIRECT($A309&amp;"!$A$1:$A$2000")&amp;INDIRECT($A309&amp;"!$B$1:$B$2000"),0),MATCH(BB$1,INDIRECT($A309&amp;"!$A$1:$Z$1"),0)),"")</f>
        <v/>
      </c>
      <c r="BC309" s="713" cm="1">
        <f t="array" aca="1" ref="BC309" ca="1">IFERROR(INDEX(INDIRECT($A309&amp;"!$A$1:$Z$2000"),MATCH($E309&amp;$V309,INDIRECT($A309&amp;"!$A$1:$A$2000")&amp;INDIRECT($A309&amp;"!$B$1:$B$2000"),0),MATCH(BC$1,INDIRECT($A309&amp;"!$A$1:$Z$1"),0)),"")</f>
        <v>8.9275527959895129</v>
      </c>
      <c r="BD309" s="713" t="str" cm="1">
        <f t="array" aca="1" ref="BD309" ca="1">IFERROR(INDEX(INDIRECT($A309&amp;"!$A$1:$Z$2000"),MATCH($E309&amp;$V309,INDIRECT($A309&amp;"!$A$1:$A$2000")&amp;INDIRECT($A309&amp;"!$B$1:$B$2000"),0),MATCH(BD$1,INDIRECT($A309&amp;"!$A$1:$Z$1"),0)),"")</f>
        <v/>
      </c>
      <c r="BE309" s="713" t="str" cm="1">
        <f t="array" aca="1" ref="BE309" ca="1">IFERROR(INDEX(INDIRECT($A309&amp;"!$A$1:$Z$2000"),MATCH($E309&amp;$V309,INDIRECT($A309&amp;"!$A$1:$A$2000")&amp;INDIRECT($A309&amp;"!$B$1:$B$2000"),0),MATCH(BE$1,INDIRECT($A309&amp;"!$A$1:$Z$1"),0)),"")</f>
        <v/>
      </c>
      <c r="BF309" s="713" cm="1">
        <f t="array" aca="1" ref="BF309" ca="1">IFERROR(INDEX(INDIRECT($A309&amp;"!$A$1:$Z$2000"),MATCH($E309&amp;$V309,INDIRECT($A309&amp;"!$A$1:$A$2000")&amp;INDIRECT($A309&amp;"!$B$1:$B$2000"),0),MATCH(BF$1,INDIRECT($A309&amp;"!$A$1:$Z$1"),0)),"")</f>
        <v>7.3952648842416338</v>
      </c>
      <c r="BG309" s="713" t="str" cm="1">
        <f t="array" aca="1" ref="BG309" ca="1">IFERROR(INDEX(INDIRECT($A309&amp;"!$A$1:$Z$2000"),MATCH($E309&amp;$V309,INDIRECT($A309&amp;"!$A$1:$A$2000")&amp;INDIRECT($A309&amp;"!$B$1:$B$2000"),0),MATCH(BG$1,INDIRECT($A309&amp;"!$A$1:$Z$1"),0)),"")</f>
        <v/>
      </c>
      <c r="BH309" s="713" cm="1">
        <f t="array" aca="1" ref="BH309" ca="1">IFERROR(INDEX(INDIRECT($A309&amp;"!$A$1:$Z$2000"),MATCH($E309&amp;$V309,INDIRECT($A309&amp;"!$A$1:$A$2000")&amp;INDIRECT($A309&amp;"!$B$1:$B$2000"),0),MATCH(BH$1,INDIRECT($A309&amp;"!$A$1:$Z$1"),0)),"")</f>
        <v>6.4137917106009592</v>
      </c>
      <c r="BI309" s="713" t="str" cm="1">
        <f t="array" aca="1" ref="BI309" ca="1">IFERROR(INDEX(INDIRECT($A309&amp;"!$A$1:$Z$2000"),MATCH($E309&amp;$V309,INDIRECT($A309&amp;"!$A$1:$A$2000")&amp;INDIRECT($A309&amp;"!$B$1:$B$2000"),0),MATCH(BI$1,INDIRECT($A309&amp;"!$A$1:$Z$1"),0)),"")</f>
        <v/>
      </c>
      <c r="BJ309" s="713" t="str" cm="1">
        <f t="array" aca="1" ref="BJ309" ca="1">IFERROR(INDEX(INDIRECT($A309&amp;"!$A$1:$Z$2000"),MATCH($E309&amp;$V309,INDIRECT($A309&amp;"!$A$1:$A$2000")&amp;INDIRECT($A309&amp;"!$B$1:$B$2000"),0),MATCH(BJ$1,INDIRECT($A309&amp;"!$A$1:$Z$1"),0)),"")</f>
        <v/>
      </c>
      <c r="BK309" s="713" cm="1">
        <f t="array" aca="1" ref="BK309" ca="1">IFERROR(INDEX(INDIRECT($A309&amp;"!$A$1:$Z$2000"),MATCH($E309&amp;$V309,INDIRECT($A309&amp;"!$A$1:$A$2000")&amp;INDIRECT($A309&amp;"!$B$1:$B$2000"),0),MATCH(BK$1,INDIRECT($A309&amp;"!$A$1:$Z$1"),0)),"")</f>
        <v>4.8132422653204339</v>
      </c>
      <c r="BL309" s="713" t="str" cm="1">
        <f t="array" aca="1" ref="BL309" ca="1">IFERROR(INDEX(INDIRECT($A309&amp;"!$A$1:$Z$2000"),MATCH($E309&amp;$V309,INDIRECT($A309&amp;"!$A$1:$A$2000")&amp;INDIRECT($A309&amp;"!$B$1:$B$2000"),0),MATCH(BL$1,INDIRECT($A309&amp;"!$A$1:$Z$1"),0)),"")</f>
        <v/>
      </c>
      <c r="BM309" s="713" cm="1">
        <f t="array" aca="1" ref="BM309" ca="1">IFERROR(INDEX(INDIRECT($A309&amp;"!$A$1:$Z$2000"),MATCH($E309&amp;$V309,INDIRECT($A309&amp;"!$A$1:$A$2000")&amp;INDIRECT($A309&amp;"!$B$1:$B$2000"),0),MATCH(BM$1,INDIRECT($A309&amp;"!$A$1:$Z$1"),0)),"")</f>
        <v>3.8605023329691752</v>
      </c>
      <c r="BN309" s="713" t="str" cm="1">
        <f t="array" aca="1" ref="BN309" ca="1">IFERROR(INDEX(INDIRECT($A309&amp;"!$A$1:$Z$2000"),MATCH($E309&amp;$V309,INDIRECT($A309&amp;"!$A$1:$A$2000")&amp;INDIRECT($A309&amp;"!$B$1:$B$2000"),0),MATCH(BN$1,INDIRECT($A309&amp;"!$A$1:$Z$1"),0)),"")</f>
        <v/>
      </c>
      <c r="BO309" s="713" t="str" cm="1">
        <f t="array" aca="1" ref="BO309" ca="1">IFERROR(INDEX(INDIRECT($A309&amp;"!$A$1:$Z$2000"),MATCH($E309&amp;$V309,INDIRECT($A309&amp;"!$A$1:$A$2000")&amp;INDIRECT($A309&amp;"!$B$1:$B$2000"),0),MATCH(BO$1,INDIRECT($A309&amp;"!$A$1:$Z$1"),0)),"")</f>
        <v/>
      </c>
      <c r="BP309" s="713" cm="1">
        <f t="array" aca="1" ref="BP309" ca="1">IFERROR(INDEX(INDIRECT($A309&amp;"!$A$1:$Z$2000"),MATCH($E309&amp;$V309,INDIRECT($A309&amp;"!$A$1:$A$2000")&amp;INDIRECT($A309&amp;"!$B$1:$B$2000"),0),MATCH(BP$1,INDIRECT($A309&amp;"!$A$1:$Z$1"),0)),"")</f>
        <v>2.4783721996864578</v>
      </c>
      <c r="BQ309" s="713" t="str" cm="1">
        <f t="array" aca="1" ref="BQ309" ca="1">IFERROR(INDEX(INDIRECT($A309&amp;"!$A$1:$Z$2000"),MATCH($E309&amp;$V309,INDIRECT($A309&amp;"!$A$1:$A$2000")&amp;INDIRECT($A309&amp;"!$B$1:$B$2000"),0),MATCH(BQ$1,INDIRECT($A309&amp;"!$A$1:$Z$1"),0)),"")</f>
        <v/>
      </c>
      <c r="BR309" s="713" cm="1">
        <f t="array" aca="1" ref="BR309" ca="1">IFERROR(INDEX(INDIRECT($A309&amp;"!$A$1:$Z$2000"),MATCH($E309&amp;$V309,INDIRECT($A309&amp;"!$A$1:$A$2000")&amp;INDIRECT($A309&amp;"!$B$1:$B$2000"),0),MATCH(BR$1,INDIRECT($A309&amp;"!$A$1:$Z$1"),0)),"")</f>
        <v>1.7115525012930384</v>
      </c>
      <c r="BS309" s="713" t="str" cm="1">
        <f t="array" aca="1" ref="BS309" ca="1">IFERROR(INDEX(INDIRECT($A309&amp;"!$A$1:$Z$2000"),MATCH($E309&amp;$V309,INDIRECT($A309&amp;"!$A$1:$A$2000")&amp;INDIRECT($A309&amp;"!$B$1:$B$2000"),0),MATCH(BS$1,INDIRECT($A309&amp;"!$A$1:$Z$1"),0)),"")</f>
        <v/>
      </c>
      <c r="BT309" s="713" t="str" cm="1">
        <f t="array" aca="1" ref="BT309" ca="1">IFERROR(INDEX(INDIRECT($A309&amp;"!$A$1:$Z$2000"),MATCH($E309&amp;$V309,INDIRECT($A309&amp;"!$A$1:$A$2000")&amp;INDIRECT($A309&amp;"!$B$1:$B$2000"),0),MATCH(BT$1,INDIRECT($A309&amp;"!$A$1:$Z$1"),0)),"")</f>
        <v/>
      </c>
      <c r="BU309" s="713" t="str" cm="1">
        <f t="array" aca="1" ref="BU309" ca="1">IFERROR(INDEX(INDIRECT($A309&amp;"!$A$1:$Z$2000"),MATCH($E309&amp;$V309,INDIRECT($A309&amp;"!$A$1:$A$2000")&amp;INDIRECT($A309&amp;"!$B$1:$B$2000"),0),MATCH(BU$1,INDIRECT($A309&amp;"!$A$1:$Z$1"),0)),"")</f>
        <v/>
      </c>
      <c r="BV309" s="713" t="str" cm="1">
        <f t="array" aca="1" ref="BV309" ca="1">IFERROR(INDEX(INDIRECT($A309&amp;"!$A$1:$Z$2000"),MATCH($E309&amp;$V309,INDIRECT($A309&amp;"!$A$1:$A$2000")&amp;INDIRECT($A309&amp;"!$B$1:$B$2000"),0),MATCH(BV$1,INDIRECT($A309&amp;"!$A$1:$Z$1"),0)),"")</f>
        <v/>
      </c>
      <c r="BW309" s="713" cm="1">
        <f t="array" aca="1" ref="BW309" ca="1">IFERROR(INDEX(INDIRECT($A309&amp;"!$A$1:$Z$2000"),MATCH($E309&amp;$V309,INDIRECT($A309&amp;"!$A$1:$A$2000")&amp;INDIRECT($A309&amp;"!$B$1:$B$2000"),0),MATCH(BW$1,INDIRECT($A309&amp;"!$A$1:$Z$1"),0)),"")</f>
        <v>3.7518190642781926E-3</v>
      </c>
    </row>
    <row r="310" spans="1:75">
      <c r="A310" s="1" t="s">
        <v>32</v>
      </c>
      <c r="C310" s="865">
        <f t="shared" si="49"/>
        <v>309</v>
      </c>
      <c r="D310" s="527" t="s">
        <v>74</v>
      </c>
      <c r="E310" s="527" t="str">
        <f t="shared" si="55"/>
        <v>gesetra</v>
      </c>
      <c r="F310" s="527" t="str">
        <f>VLOOKUP(G310,Parametres!$B$11:$C$22,2,FALSE)</f>
        <v>tra</v>
      </c>
      <c r="G310" s="527" t="s">
        <v>21</v>
      </c>
      <c r="H310" s="527" t="str">
        <f>VLOOKUP(I310,Parametres!$B$25:$C$54,2,FALSE)</f>
        <v>gese</v>
      </c>
      <c r="I310" s="527" t="s">
        <v>30</v>
      </c>
      <c r="J310" s="527" t="str">
        <f>VLOOKUP(K310,Parametres!$B$56:$C$119,2,FALSE)</f>
        <v/>
      </c>
      <c r="K310" s="527" t="s">
        <v>144</v>
      </c>
      <c r="L310" s="527" t="str">
        <f>VLOOKUP(M310,Parametres!$B$122:$C$125,2,FALSE)</f>
        <v>fracont</v>
      </c>
      <c r="M310" s="527" t="s">
        <v>231</v>
      </c>
      <c r="N310" s="527" t="str">
        <f>IF(D310="Emissions","",VLOOKUP(O310,Parametres!$B$130:$C$160,2,FALSE))</f>
        <v/>
      </c>
      <c r="O310" s="527" t="s">
        <v>312</v>
      </c>
      <c r="P310" s="527" t="str">
        <f t="shared" si="56"/>
        <v/>
      </c>
      <c r="Q310" s="527" t="s">
        <v>333</v>
      </c>
      <c r="R310" s="612" t="s">
        <v>388</v>
      </c>
      <c r="S310" s="527" t="e">
        <f t="shared" si="54"/>
        <v>#NAME?</v>
      </c>
      <c r="T310" s="527" t="s">
        <v>385</v>
      </c>
      <c r="U310" s="527"/>
      <c r="V310" s="527" t="s">
        <v>322</v>
      </c>
      <c r="W310" s="527"/>
      <c r="X310" s="527"/>
      <c r="Y310" s="527"/>
      <c r="Z310" s="527"/>
      <c r="AA310" s="527"/>
      <c r="AB310" s="527"/>
      <c r="AC310" s="527"/>
      <c r="AD310" s="527"/>
      <c r="AE310" s="527"/>
      <c r="AF310" s="527"/>
      <c r="AG310" s="527"/>
      <c r="AH310" s="527"/>
      <c r="AI310" s="527"/>
      <c r="AJ310" s="527"/>
      <c r="AK310" s="527"/>
      <c r="AL310" s="527"/>
      <c r="AM310" s="527"/>
      <c r="AN310" s="713" t="str" cm="1">
        <f t="array" aca="1" ref="AN310" ca="1">IFERROR(INDEX(INDIRECT($A310&amp;"!$A$1:$Z$1000"),MATCH($E310&amp;$V310,INDIRECT($A310&amp;"!$A$1:$A$1000")&amp;INDIRECT($A310&amp;"!$B$1:$B$1000"),0),MATCH(AN$1,INDIRECT($A310&amp;"!$A$1:$Z$1"),0)),"")</f>
        <v/>
      </c>
      <c r="AO310" s="713" t="str" cm="1">
        <f t="array" aca="1" ref="AO310" ca="1">IFERROR(INDEX(INDIRECT($A310&amp;"!$A$1:$Z$1000"),MATCH($E310&amp;$V310,INDIRECT($A310&amp;"!$A$1:$A$1000")&amp;INDIRECT($A310&amp;"!$B$1:$B$1000"),0),MATCH(AO$1,INDIRECT($A310&amp;"!$A$1:$Z$1"),0)),"")</f>
        <v/>
      </c>
      <c r="AP310" s="713" t="str" cm="1">
        <f t="array" aca="1" ref="AP310" ca="1">IFERROR(INDEX(INDIRECT($A310&amp;"!$A$1:$Z$1000"),MATCH($E310&amp;$V310,INDIRECT($A310&amp;"!$A$1:$A$1000")&amp;INDIRECT($A310&amp;"!$B$1:$B$1000"),0),MATCH(AP$1,INDIRECT($A310&amp;"!$A$1:$Z$1"),0)),"")</f>
        <v/>
      </c>
      <c r="AQ310" s="713" t="str" cm="1">
        <f t="array" aca="1" ref="AQ310" ca="1">IFERROR(INDEX(INDIRECT($A310&amp;"!$A$1:$Z$1000"),MATCH($E310&amp;$V310,INDIRECT($A310&amp;"!$A$1:$A$1000")&amp;INDIRECT($A310&amp;"!$B$1:$B$1000"),0),MATCH(AQ$1,INDIRECT($A310&amp;"!$A$1:$Z$1"),0)),"")</f>
        <v/>
      </c>
      <c r="AR310" s="713" cm="1">
        <f t="array" aca="1" ref="AR310" ca="1">IFERROR(INDEX(INDIRECT($A310&amp;"!$A$1:$Z$2000"),MATCH($E310&amp;$V310,INDIRECT($A310&amp;"!$A$1:$A$2000")&amp;INDIRECT($A310&amp;"!$B$1:$B$2000"),0),MATCH(AR$1,INDIRECT($A310&amp;"!$A$1:$Z$1"),0)),"")</f>
        <v>121.22372308160635</v>
      </c>
      <c r="AS310" s="713" cm="1">
        <f t="array" aca="1" ref="AS310" ca="1">IFERROR(INDEX(INDIRECT($A310&amp;"!$A$1:$Z$2000"),MATCH($E310&amp;$V310,INDIRECT($A310&amp;"!$A$1:$A$2000")&amp;INDIRECT($A310&amp;"!$B$1:$B$2000"),0),MATCH(AS$1,INDIRECT($A310&amp;"!$A$1:$Z$1"),0)),"")</f>
        <v>101.1352440164315</v>
      </c>
      <c r="AT310" s="713" t="str" cm="1">
        <f t="array" aca="1" ref="AT310" ca="1">IFERROR(INDEX(INDIRECT($A310&amp;"!$A$1:$Z$2000"),MATCH($E310&amp;$V310,INDIRECT($A310&amp;"!$A$1:$A$2000")&amp;INDIRECT($A310&amp;"!$B$1:$B$2000"),0),MATCH(AT$1,INDIRECT($A310&amp;"!$A$1:$Z$1"),0)),"")</f>
        <v/>
      </c>
      <c r="AU310" s="713" t="str" cm="1">
        <f t="array" aca="1" ref="AU310" ca="1">IFERROR(INDEX(INDIRECT($A310&amp;"!$A$1:$Z$2000"),MATCH($E310&amp;$V310,INDIRECT($A310&amp;"!$A$1:$A$2000")&amp;INDIRECT($A310&amp;"!$B$1:$B$2000"),0),MATCH(AU$1,INDIRECT($A310&amp;"!$A$1:$Z$1"),0)),"")</f>
        <v/>
      </c>
      <c r="AV310" s="713" cm="1">
        <f t="array" aca="1" ref="AV310" ca="1">IFERROR(INDEX(INDIRECT($A310&amp;"!$A$1:$Z$2000"),MATCH($E310&amp;$V310,INDIRECT($A310&amp;"!$A$1:$A$2000")&amp;INDIRECT($A310&amp;"!$B$1:$B$2000"),0),MATCH(AV$1,INDIRECT($A310&amp;"!$A$1:$Z$1"),0)),"")</f>
        <v>99.269150411222213</v>
      </c>
      <c r="AW310" s="713" t="str" cm="1">
        <f t="array" aca="1" ref="AW310" ca="1">IFERROR(INDEX(INDIRECT($A310&amp;"!$A$1:$Z$2000"),MATCH($E310&amp;$V310,INDIRECT($A310&amp;"!$A$1:$A$2000")&amp;INDIRECT($A310&amp;"!$B$1:$B$2000"),0),MATCH(AW$1,INDIRECT($A310&amp;"!$A$1:$Z$1"),0)),"")</f>
        <v/>
      </c>
      <c r="AX310" s="713" cm="1">
        <f t="array" aca="1" ref="AX310" ca="1">IFERROR(INDEX(INDIRECT($A310&amp;"!$A$1:$Z$2000"),MATCH($E310&amp;$V310,INDIRECT($A310&amp;"!$A$1:$A$2000")&amp;INDIRECT($A310&amp;"!$B$1:$B$2000"),0),MATCH(AX$1,INDIRECT($A310&amp;"!$A$1:$Z$1"),0)),"")</f>
        <v>98.092793084426859</v>
      </c>
      <c r="AY310" s="713" t="str" cm="1">
        <f t="array" aca="1" ref="AY310" ca="1">IFERROR(INDEX(INDIRECT($A310&amp;"!$A$1:$Z$2000"),MATCH($E310&amp;$V310,INDIRECT($A310&amp;"!$A$1:$A$2000")&amp;INDIRECT($A310&amp;"!$B$1:$B$2000"),0),MATCH(AY$1,INDIRECT($A310&amp;"!$A$1:$Z$1"),0)),"")</f>
        <v/>
      </c>
      <c r="AZ310" s="713" t="str" cm="1">
        <f t="array" aca="1" ref="AZ310" ca="1">IFERROR(INDEX(INDIRECT($A310&amp;"!$A$1:$Z$2000"),MATCH($E310&amp;$V310,INDIRECT($A310&amp;"!$A$1:$A$2000")&amp;INDIRECT($A310&amp;"!$B$1:$B$2000"),0),MATCH(AZ$1,INDIRECT($A310&amp;"!$A$1:$Z$1"),0)),"")</f>
        <v/>
      </c>
      <c r="BA310" s="713" cm="1">
        <f t="array" aca="1" ref="BA310" ca="1">IFERROR(INDEX(INDIRECT($A310&amp;"!$A$1:$Z$2000"),MATCH($E310&amp;$V310,INDIRECT($A310&amp;"!$A$1:$A$2000")&amp;INDIRECT($A310&amp;"!$B$1:$B$2000"),0),MATCH(BA$1,INDIRECT($A310&amp;"!$A$1:$Z$1"),0)),"")</f>
        <v>82.483682240149179</v>
      </c>
      <c r="BB310" s="713" t="str" cm="1">
        <f t="array" aca="1" ref="BB310" ca="1">IFERROR(INDEX(INDIRECT($A310&amp;"!$A$1:$Z$2000"),MATCH($E310&amp;$V310,INDIRECT($A310&amp;"!$A$1:$A$2000")&amp;INDIRECT($A310&amp;"!$B$1:$B$2000"),0),MATCH(BB$1,INDIRECT($A310&amp;"!$A$1:$Z$1"),0)),"")</f>
        <v/>
      </c>
      <c r="BC310" s="713" cm="1">
        <f t="array" aca="1" ref="BC310" ca="1">IFERROR(INDEX(INDIRECT($A310&amp;"!$A$1:$Z$2000"),MATCH($E310&amp;$V310,INDIRECT($A310&amp;"!$A$1:$A$2000")&amp;INDIRECT($A310&amp;"!$B$1:$B$2000"),0),MATCH(BC$1,INDIRECT($A310&amp;"!$A$1:$Z$1"),0)),"")</f>
        <v>72.074859751237327</v>
      </c>
      <c r="BD310" s="713" t="str" cm="1">
        <f t="array" aca="1" ref="BD310" ca="1">IFERROR(INDEX(INDIRECT($A310&amp;"!$A$1:$Z$2000"),MATCH($E310&amp;$V310,INDIRECT($A310&amp;"!$A$1:$A$2000")&amp;INDIRECT($A310&amp;"!$B$1:$B$2000"),0),MATCH(BD$1,INDIRECT($A310&amp;"!$A$1:$Z$1"),0)),"")</f>
        <v/>
      </c>
      <c r="BE310" s="713" t="str" cm="1">
        <f t="array" aca="1" ref="BE310" ca="1">IFERROR(INDEX(INDIRECT($A310&amp;"!$A$1:$Z$2000"),MATCH($E310&amp;$V310,INDIRECT($A310&amp;"!$A$1:$A$2000")&amp;INDIRECT($A310&amp;"!$B$1:$B$2000"),0),MATCH(BE$1,INDIRECT($A310&amp;"!$A$1:$Z$1"),0)),"")</f>
        <v/>
      </c>
      <c r="BF310" s="713" cm="1">
        <f t="array" aca="1" ref="BF310" ca="1">IFERROR(INDEX(INDIRECT($A310&amp;"!$A$1:$Z$2000"),MATCH($E310&amp;$V310,INDIRECT($A310&amp;"!$A$1:$A$2000")&amp;INDIRECT($A310&amp;"!$B$1:$B$2000"),0),MATCH(BF$1,INDIRECT($A310&amp;"!$A$1:$Z$1"),0)),"")</f>
        <v>53.961615322590092</v>
      </c>
      <c r="BG310" s="713" t="str" cm="1">
        <f t="array" aca="1" ref="BG310" ca="1">IFERROR(INDEX(INDIRECT($A310&amp;"!$A$1:$Z$2000"),MATCH($E310&amp;$V310,INDIRECT($A310&amp;"!$A$1:$A$2000")&amp;INDIRECT($A310&amp;"!$B$1:$B$2000"),0),MATCH(BG$1,INDIRECT($A310&amp;"!$A$1:$Z$1"),0)),"")</f>
        <v/>
      </c>
      <c r="BH310" s="713" cm="1">
        <f t="array" aca="1" ref="BH310" ca="1">IFERROR(INDEX(INDIRECT($A310&amp;"!$A$1:$Z$2000"),MATCH($E310&amp;$V310,INDIRECT($A310&amp;"!$A$1:$A$2000")&amp;INDIRECT($A310&amp;"!$B$1:$B$2000"),0),MATCH(BH$1,INDIRECT($A310&amp;"!$A$1:$Z$1"),0)),"")</f>
        <v>41.882230370851694</v>
      </c>
      <c r="BI310" s="713" t="str" cm="1">
        <f t="array" aca="1" ref="BI310" ca="1">IFERROR(INDEX(INDIRECT($A310&amp;"!$A$1:$Z$2000"),MATCH($E310&amp;$V310,INDIRECT($A310&amp;"!$A$1:$A$2000")&amp;INDIRECT($A310&amp;"!$B$1:$B$2000"),0),MATCH(BI$1,INDIRECT($A310&amp;"!$A$1:$Z$1"),0)),"")</f>
        <v/>
      </c>
      <c r="BJ310" s="713" t="str" cm="1">
        <f t="array" aca="1" ref="BJ310" ca="1">IFERROR(INDEX(INDIRECT($A310&amp;"!$A$1:$Z$2000"),MATCH($E310&amp;$V310,INDIRECT($A310&amp;"!$A$1:$A$2000")&amp;INDIRECT($A310&amp;"!$B$1:$B$2000"),0),MATCH(BJ$1,INDIRECT($A310&amp;"!$A$1:$Z$1"),0)),"")</f>
        <v/>
      </c>
      <c r="BK310" s="713" cm="1">
        <f t="array" aca="1" ref="BK310" ca="1">IFERROR(INDEX(INDIRECT($A310&amp;"!$A$1:$Z$2000"),MATCH($E310&amp;$V310,INDIRECT($A310&amp;"!$A$1:$A$2000")&amp;INDIRECT($A310&amp;"!$B$1:$B$2000"),0),MATCH(BK$1,INDIRECT($A310&amp;"!$A$1:$Z$1"),0)),"")</f>
        <v>27.081261768138965</v>
      </c>
      <c r="BL310" s="713" t="str" cm="1">
        <f t="array" aca="1" ref="BL310" ca="1">IFERROR(INDEX(INDIRECT($A310&amp;"!$A$1:$Z$2000"),MATCH($E310&amp;$V310,INDIRECT($A310&amp;"!$A$1:$A$2000")&amp;INDIRECT($A310&amp;"!$B$1:$B$2000"),0),MATCH(BL$1,INDIRECT($A310&amp;"!$A$1:$Z$1"),0)),"")</f>
        <v/>
      </c>
      <c r="BM310" s="713" cm="1">
        <f t="array" aca="1" ref="BM310" ca="1">IFERROR(INDEX(INDIRECT($A310&amp;"!$A$1:$Z$2000"),MATCH($E310&amp;$V310,INDIRECT($A310&amp;"!$A$1:$A$2000")&amp;INDIRECT($A310&amp;"!$B$1:$B$2000"),0),MATCH(BM$1,INDIRECT($A310&amp;"!$A$1:$Z$1"),0)),"")</f>
        <v>17.212700749574712</v>
      </c>
      <c r="BN310" s="713" t="str" cm="1">
        <f t="array" aca="1" ref="BN310" ca="1">IFERROR(INDEX(INDIRECT($A310&amp;"!$A$1:$Z$2000"),MATCH($E310&amp;$V310,INDIRECT($A310&amp;"!$A$1:$A$2000")&amp;INDIRECT($A310&amp;"!$B$1:$B$2000"),0),MATCH(BN$1,INDIRECT($A310&amp;"!$A$1:$Z$1"),0)),"")</f>
        <v/>
      </c>
      <c r="BO310" s="713" t="str" cm="1">
        <f t="array" aca="1" ref="BO310" ca="1">IFERROR(INDEX(INDIRECT($A310&amp;"!$A$1:$Z$2000"),MATCH($E310&amp;$V310,INDIRECT($A310&amp;"!$A$1:$A$2000")&amp;INDIRECT($A310&amp;"!$B$1:$B$2000"),0),MATCH(BO$1,INDIRECT($A310&amp;"!$A$1:$Z$1"),0)),"")</f>
        <v/>
      </c>
      <c r="BP310" s="713" cm="1">
        <f t="array" aca="1" ref="BP310" ca="1">IFERROR(INDEX(INDIRECT($A310&amp;"!$A$1:$Z$2000"),MATCH($E310&amp;$V310,INDIRECT($A310&amp;"!$A$1:$A$2000")&amp;INDIRECT($A310&amp;"!$B$1:$B$2000"),0),MATCH(BP$1,INDIRECT($A310&amp;"!$A$1:$Z$1"),0)),"")</f>
        <v>10.345970167028483</v>
      </c>
      <c r="BQ310" s="713" t="str" cm="1">
        <f t="array" aca="1" ref="BQ310" ca="1">IFERROR(INDEX(INDIRECT($A310&amp;"!$A$1:$Z$2000"),MATCH($E310&amp;$V310,INDIRECT($A310&amp;"!$A$1:$A$2000")&amp;INDIRECT($A310&amp;"!$B$1:$B$2000"),0),MATCH(BQ$1,INDIRECT($A310&amp;"!$A$1:$Z$1"),0)),"")</f>
        <v/>
      </c>
      <c r="BR310" s="713" cm="1">
        <f t="array" aca="1" ref="BR310" ca="1">IFERROR(INDEX(INDIRECT($A310&amp;"!$A$1:$Z$2000"),MATCH($E310&amp;$V310,INDIRECT($A310&amp;"!$A$1:$A$2000")&amp;INDIRECT($A310&amp;"!$B$1:$B$2000"),0),MATCH(BR$1,INDIRECT($A310&amp;"!$A$1:$Z$1"),0)),"")</f>
        <v>5.7683037833596815</v>
      </c>
      <c r="BS310" s="713" t="str" cm="1">
        <f t="array" aca="1" ref="BS310" ca="1">IFERROR(INDEX(INDIRECT($A310&amp;"!$A$1:$Z$2000"),MATCH($E310&amp;$V310,INDIRECT($A310&amp;"!$A$1:$A$2000")&amp;INDIRECT($A310&amp;"!$B$1:$B$2000"),0),MATCH(BS$1,INDIRECT($A310&amp;"!$A$1:$Z$1"),0)),"")</f>
        <v/>
      </c>
      <c r="BT310" s="713" t="str" cm="1">
        <f t="array" aca="1" ref="BT310" ca="1">IFERROR(INDEX(INDIRECT($A310&amp;"!$A$1:$Z$2000"),MATCH($E310&amp;$V310,INDIRECT($A310&amp;"!$A$1:$A$2000")&amp;INDIRECT($A310&amp;"!$B$1:$B$2000"),0),MATCH(BT$1,INDIRECT($A310&amp;"!$A$1:$Z$1"),0)),"")</f>
        <v/>
      </c>
      <c r="BU310" s="713" t="str" cm="1">
        <f t="array" aca="1" ref="BU310" ca="1">IFERROR(INDEX(INDIRECT($A310&amp;"!$A$1:$Z$2000"),MATCH($E310&amp;$V310,INDIRECT($A310&amp;"!$A$1:$A$2000")&amp;INDIRECT($A310&amp;"!$B$1:$B$2000"),0),MATCH(BU$1,INDIRECT($A310&amp;"!$A$1:$Z$1"),0)),"")</f>
        <v/>
      </c>
      <c r="BV310" s="713" t="str" cm="1">
        <f t="array" aca="1" ref="BV310" ca="1">IFERROR(INDEX(INDIRECT($A310&amp;"!$A$1:$Z$2000"),MATCH($E310&amp;$V310,INDIRECT($A310&amp;"!$A$1:$A$2000")&amp;INDIRECT($A310&amp;"!$B$1:$B$2000"),0),MATCH(BV$1,INDIRECT($A310&amp;"!$A$1:$Z$1"),0)),"")</f>
        <v/>
      </c>
      <c r="BW310" s="713" cm="1">
        <f t="array" aca="1" ref="BW310" ca="1">IFERROR(INDEX(INDIRECT($A310&amp;"!$A$1:$Z$2000"),MATCH($E310&amp;$V310,INDIRECT($A310&amp;"!$A$1:$A$2000")&amp;INDIRECT($A310&amp;"!$B$1:$B$2000"),0),MATCH(BW$1,INDIRECT($A310&amp;"!$A$1:$Z$1"),0)),"")</f>
        <v>0.54000895100962165</v>
      </c>
    </row>
    <row r="311" spans="1:75">
      <c r="A311" s="1" t="s">
        <v>32</v>
      </c>
      <c r="C311" s="865">
        <f t="shared" si="49"/>
        <v>310</v>
      </c>
      <c r="D311" s="527" t="s">
        <v>74</v>
      </c>
      <c r="E311" s="720" t="s">
        <v>389</v>
      </c>
      <c r="F311" s="527" t="str">
        <f>VLOOKUP(G311,Parametres!$B$11:$C$22,2,FALSE)</f>
        <v/>
      </c>
      <c r="G311" s="527" t="s">
        <v>80</v>
      </c>
      <c r="H311" s="527" t="str">
        <f>VLOOKUP(I311,Parametres!$B$25:$C$54,2,FALSE)</f>
        <v>gese</v>
      </c>
      <c r="I311" s="527" t="s">
        <v>30</v>
      </c>
      <c r="J311" s="527" t="str">
        <f>VLOOKUP(K311,Parametres!$B$56:$C$119,2,FALSE)</f>
        <v/>
      </c>
      <c r="K311" s="527" t="s">
        <v>144</v>
      </c>
      <c r="L311" s="527" t="str">
        <f>VLOOKUP(M311,Parametres!$B$122:$C$125,2,FALSE)</f>
        <v>fracont</v>
      </c>
      <c r="M311" s="527" t="s">
        <v>231</v>
      </c>
      <c r="N311" s="527" t="str">
        <f>IF(D311="Emissions","",VLOOKUP(O311,Parametres!$B$130:$C$160,2,FALSE))</f>
        <v/>
      </c>
      <c r="O311" s="527" t="s">
        <v>312</v>
      </c>
      <c r="P311" s="527" t="str">
        <f t="shared" si="56"/>
        <v/>
      </c>
      <c r="Q311" s="527" t="s">
        <v>333</v>
      </c>
      <c r="R311" s="612" t="s">
        <v>390</v>
      </c>
      <c r="S311" s="527" t="e">
        <f t="shared" si="54"/>
        <v>#NAME?</v>
      </c>
      <c r="T311" s="527" t="s">
        <v>385</v>
      </c>
      <c r="U311" s="527"/>
      <c r="V311" s="527" t="s">
        <v>322</v>
      </c>
      <c r="W311" s="527"/>
      <c r="X311" s="527"/>
      <c r="Y311" s="527"/>
      <c r="Z311" s="527"/>
      <c r="AA311" s="527"/>
      <c r="AB311" s="527"/>
      <c r="AC311" s="527"/>
      <c r="AD311" s="527"/>
      <c r="AE311" s="527"/>
      <c r="AF311" s="527"/>
      <c r="AG311" s="527"/>
      <c r="AH311" s="527"/>
      <c r="AI311" s="527"/>
      <c r="AJ311" s="527"/>
      <c r="AK311" s="527"/>
      <c r="AL311" s="527"/>
      <c r="AM311" s="527"/>
      <c r="AN311" s="713" t="str" cm="1">
        <f t="array" aca="1" ref="AN311" ca="1">IFERROR(INDEX(INDIRECT($A311&amp;"!$A$1:$Z$1000"),MATCH($E311&amp;$V311,INDIRECT($A311&amp;"!$A$1:$A$1000")&amp;INDIRECT($A311&amp;"!$B$1:$B$1000"),0),MATCH(AN$1,INDIRECT($A311&amp;"!$A$1:$Z$1"),0)),"")</f>
        <v/>
      </c>
      <c r="AO311" s="713" t="str" cm="1">
        <f t="array" aca="1" ref="AO311" ca="1">IFERROR(INDEX(INDIRECT($A311&amp;"!$A$1:$Z$1000"),MATCH($E311&amp;$V311,INDIRECT($A311&amp;"!$A$1:$A$1000")&amp;INDIRECT($A311&amp;"!$B$1:$B$1000"),0),MATCH(AO$1,INDIRECT($A311&amp;"!$A$1:$Z$1"),0)),"")</f>
        <v/>
      </c>
      <c r="AP311" s="713" t="str" cm="1">
        <f t="array" aca="1" ref="AP311" ca="1">IFERROR(INDEX(INDIRECT($A311&amp;"!$A$1:$Z$1000"),MATCH($E311&amp;$V311,INDIRECT($A311&amp;"!$A$1:$A$1000")&amp;INDIRECT($A311&amp;"!$B$1:$B$1000"),0),MATCH(AP$1,INDIRECT($A311&amp;"!$A$1:$Z$1"),0)),"")</f>
        <v/>
      </c>
      <c r="AQ311" s="713" t="str" cm="1">
        <f t="array" aca="1" ref="AQ311" ca="1">IFERROR(INDEX(INDIRECT($A311&amp;"!$A$1:$Z$1000"),MATCH($E311&amp;$V311,INDIRECT($A311&amp;"!$A$1:$A$1000")&amp;INDIRECT($A311&amp;"!$B$1:$B$1000"),0),MATCH(AQ$1,INDIRECT($A311&amp;"!$A$1:$Z$1"),0)),"")</f>
        <v/>
      </c>
      <c r="AR311" s="713" cm="1">
        <f t="array" aca="1" ref="AR311" ca="1">IFERROR(INDEX(INDIRECT($A311&amp;"!$A$1:$Z$2000"),MATCH($E311&amp;$V311,INDIRECT($A311&amp;"!$A$1:$A$2000")&amp;INDIRECT($A311&amp;"!$B$1:$B$2000"),0),MATCH(AR$1,INDIRECT($A311&amp;"!$A$1:$Z$1"),0)),"")</f>
        <v>25.557170352164714</v>
      </c>
      <c r="AS311" s="713" cm="1">
        <f t="array" aca="1" ref="AS311" ca="1">IFERROR(INDEX(INDIRECT($A311&amp;"!$A$1:$Z$2000"),MATCH($E311&amp;$V311,INDIRECT($A311&amp;"!$A$1:$A$2000")&amp;INDIRECT($A311&amp;"!$B$1:$B$2000"),0),MATCH(AS$1,INDIRECT($A311&amp;"!$A$1:$Z$1"),0)),"")</f>
        <v>14.601241698437608</v>
      </c>
      <c r="AT311" s="713" t="str" cm="1">
        <f t="array" aca="1" ref="AT311" ca="1">IFERROR(INDEX(INDIRECT($A311&amp;"!$A$1:$Z$2000"),MATCH($E311&amp;$V311,INDIRECT($A311&amp;"!$A$1:$A$2000")&amp;INDIRECT($A311&amp;"!$B$1:$B$2000"),0),MATCH(AT$1,INDIRECT($A311&amp;"!$A$1:$Z$1"),0)),"")</f>
        <v/>
      </c>
      <c r="AU311" s="713" t="str" cm="1">
        <f t="array" aca="1" ref="AU311" ca="1">IFERROR(INDEX(INDIRECT($A311&amp;"!$A$1:$Z$2000"),MATCH($E311&amp;$V311,INDIRECT($A311&amp;"!$A$1:$A$2000")&amp;INDIRECT($A311&amp;"!$B$1:$B$2000"),0),MATCH(AU$1,INDIRECT($A311&amp;"!$A$1:$Z$1"),0)),"")</f>
        <v/>
      </c>
      <c r="AV311" s="713" cm="1">
        <f t="array" aca="1" ref="AV311" ca="1">IFERROR(INDEX(INDIRECT($A311&amp;"!$A$1:$Z$2000"),MATCH($E311&amp;$V311,INDIRECT($A311&amp;"!$A$1:$A$2000")&amp;INDIRECT($A311&amp;"!$B$1:$B$2000"),0),MATCH(AV$1,INDIRECT($A311&amp;"!$A$1:$Z$1"),0)),"")</f>
        <v>24.116559203219357</v>
      </c>
      <c r="AW311" s="713" t="str" cm="1">
        <f t="array" aca="1" ref="AW311" ca="1">IFERROR(INDEX(INDIRECT($A311&amp;"!$A$1:$Z$2000"),MATCH($E311&amp;$V311,INDIRECT($A311&amp;"!$A$1:$A$2000")&amp;INDIRECT($A311&amp;"!$B$1:$B$2000"),0),MATCH(AW$1,INDIRECT($A311&amp;"!$A$1:$Z$1"),0)),"")</f>
        <v/>
      </c>
      <c r="AX311" s="713" cm="1">
        <f t="array" aca="1" ref="AX311" ca="1">IFERROR(INDEX(INDIRECT($A311&amp;"!$A$1:$Z$2000"),MATCH($E311&amp;$V311,INDIRECT($A311&amp;"!$A$1:$A$2000")&amp;INDIRECT($A311&amp;"!$B$1:$B$2000"),0),MATCH(AX$1,INDIRECT($A311&amp;"!$A$1:$Z$1"),0)),"")</f>
        <v>25.223457411654366</v>
      </c>
      <c r="AY311" s="713" t="str" cm="1">
        <f t="array" aca="1" ref="AY311" ca="1">IFERROR(INDEX(INDIRECT($A311&amp;"!$A$1:$Z$2000"),MATCH($E311&amp;$V311,INDIRECT($A311&amp;"!$A$1:$A$2000")&amp;INDIRECT($A311&amp;"!$B$1:$B$2000"),0),MATCH(AY$1,INDIRECT($A311&amp;"!$A$1:$Z$1"),0)),"")</f>
        <v/>
      </c>
      <c r="AZ311" s="713" t="str" cm="1">
        <f t="array" aca="1" ref="AZ311" ca="1">IFERROR(INDEX(INDIRECT($A311&amp;"!$A$1:$Z$2000"),MATCH($E311&amp;$V311,INDIRECT($A311&amp;"!$A$1:$A$2000")&amp;INDIRECT($A311&amp;"!$B$1:$B$2000"),0),MATCH(AZ$1,INDIRECT($A311&amp;"!$A$1:$Z$1"),0)),"")</f>
        <v/>
      </c>
      <c r="BA311" s="713" cm="1">
        <f t="array" aca="1" ref="BA311" ca="1">IFERROR(INDEX(INDIRECT($A311&amp;"!$A$1:$Z$2000"),MATCH($E311&amp;$V311,INDIRECT($A311&amp;"!$A$1:$A$2000")&amp;INDIRECT($A311&amp;"!$B$1:$B$2000"),0),MATCH(BA$1,INDIRECT($A311&amp;"!$A$1:$Z$1"),0)),"")</f>
        <v>24.425827665671665</v>
      </c>
      <c r="BB311" s="713" t="str" cm="1">
        <f t="array" aca="1" ref="BB311" ca="1">IFERROR(INDEX(INDIRECT($A311&amp;"!$A$1:$Z$2000"),MATCH($E311&amp;$V311,INDIRECT($A311&amp;"!$A$1:$A$2000")&amp;INDIRECT($A311&amp;"!$B$1:$B$2000"),0),MATCH(BB$1,INDIRECT($A311&amp;"!$A$1:$Z$1"),0)),"")</f>
        <v/>
      </c>
      <c r="BC311" s="713" cm="1">
        <f t="array" aca="1" ref="BC311" ca="1">IFERROR(INDEX(INDIRECT($A311&amp;"!$A$1:$Z$2000"),MATCH($E311&amp;$V311,INDIRECT($A311&amp;"!$A$1:$A$2000")&amp;INDIRECT($A311&amp;"!$B$1:$B$2000"),0),MATCH(BC$1,INDIRECT($A311&amp;"!$A$1:$Z$1"),0)),"")</f>
        <v>23.955624538241032</v>
      </c>
      <c r="BD311" s="713" t="str" cm="1">
        <f t="array" aca="1" ref="BD311" ca="1">IFERROR(INDEX(INDIRECT($A311&amp;"!$A$1:$Z$2000"),MATCH($E311&amp;$V311,INDIRECT($A311&amp;"!$A$1:$A$2000")&amp;INDIRECT($A311&amp;"!$B$1:$B$2000"),0),MATCH(BD$1,INDIRECT($A311&amp;"!$A$1:$Z$1"),0)),"")</f>
        <v/>
      </c>
      <c r="BE311" s="713" t="str" cm="1">
        <f t="array" aca="1" ref="BE311" ca="1">IFERROR(INDEX(INDIRECT($A311&amp;"!$A$1:$Z$2000"),MATCH($E311&amp;$V311,INDIRECT($A311&amp;"!$A$1:$A$2000")&amp;INDIRECT($A311&amp;"!$B$1:$B$2000"),0),MATCH(BE$1,INDIRECT($A311&amp;"!$A$1:$Z$1"),0)),"")</f>
        <v/>
      </c>
      <c r="BF311" s="713" cm="1">
        <f t="array" aca="1" ref="BF311" ca="1">IFERROR(INDEX(INDIRECT($A311&amp;"!$A$1:$Z$2000"),MATCH($E311&amp;$V311,INDIRECT($A311&amp;"!$A$1:$A$2000")&amp;INDIRECT($A311&amp;"!$B$1:$B$2000"),0),MATCH(BF$1,INDIRECT($A311&amp;"!$A$1:$Z$1"),0)),"")</f>
        <v>21.418458758459209</v>
      </c>
      <c r="BG311" s="713" t="str" cm="1">
        <f t="array" aca="1" ref="BG311" ca="1">IFERROR(INDEX(INDIRECT($A311&amp;"!$A$1:$Z$2000"),MATCH($E311&amp;$V311,INDIRECT($A311&amp;"!$A$1:$A$2000")&amp;INDIRECT($A311&amp;"!$B$1:$B$2000"),0),MATCH(BG$1,INDIRECT($A311&amp;"!$A$1:$Z$1"),0)),"")</f>
        <v/>
      </c>
      <c r="BH311" s="713" cm="1">
        <f t="array" aca="1" ref="BH311" ca="1">IFERROR(INDEX(INDIRECT($A311&amp;"!$A$1:$Z$2000"),MATCH($E311&amp;$V311,INDIRECT($A311&amp;"!$A$1:$A$2000")&amp;INDIRECT($A311&amp;"!$B$1:$B$2000"),0),MATCH(BH$1,INDIRECT($A311&amp;"!$A$1:$Z$1"),0)),"")</f>
        <v>19.845506435335235</v>
      </c>
      <c r="BI311" s="713" t="str" cm="1">
        <f t="array" aca="1" ref="BI311" ca="1">IFERROR(INDEX(INDIRECT($A311&amp;"!$A$1:$Z$2000"),MATCH($E311&amp;$V311,INDIRECT($A311&amp;"!$A$1:$A$2000")&amp;INDIRECT($A311&amp;"!$B$1:$B$2000"),0),MATCH(BI$1,INDIRECT($A311&amp;"!$A$1:$Z$1"),0)),"")</f>
        <v/>
      </c>
      <c r="BJ311" s="713" t="str" cm="1">
        <f t="array" aca="1" ref="BJ311" ca="1">IFERROR(INDEX(INDIRECT($A311&amp;"!$A$1:$Z$2000"),MATCH($E311&amp;$V311,INDIRECT($A311&amp;"!$A$1:$A$2000")&amp;INDIRECT($A311&amp;"!$B$1:$B$2000"),0),MATCH(BJ$1,INDIRECT($A311&amp;"!$A$1:$Z$1"),0)),"")</f>
        <v/>
      </c>
      <c r="BK311" s="713" cm="1">
        <f t="array" aca="1" ref="BK311" ca="1">IFERROR(INDEX(INDIRECT($A311&amp;"!$A$1:$Z$2000"),MATCH($E311&amp;$V311,INDIRECT($A311&amp;"!$A$1:$A$2000")&amp;INDIRECT($A311&amp;"!$B$1:$B$2000"),0),MATCH(BK$1,INDIRECT($A311&amp;"!$A$1:$Z$1"),0)),"")</f>
        <v>17.995337171211709</v>
      </c>
      <c r="BL311" s="713" t="str" cm="1">
        <f t="array" aca="1" ref="BL311" ca="1">IFERROR(INDEX(INDIRECT($A311&amp;"!$A$1:$Z$2000"),MATCH($E311&amp;$V311,INDIRECT($A311&amp;"!$A$1:$A$2000")&amp;INDIRECT($A311&amp;"!$B$1:$B$2000"),0),MATCH(BL$1,INDIRECT($A311&amp;"!$A$1:$Z$1"),0)),"")</f>
        <v/>
      </c>
      <c r="BM311" s="713" cm="1">
        <f t="array" aca="1" ref="BM311" ca="1">IFERROR(INDEX(INDIRECT($A311&amp;"!$A$1:$Z$2000"),MATCH($E311&amp;$V311,INDIRECT($A311&amp;"!$A$1:$A$2000")&amp;INDIRECT($A311&amp;"!$B$1:$B$2000"),0),MATCH(BM$1,INDIRECT($A311&amp;"!$A$1:$Z$1"),0)),"")</f>
        <v>16.813715642702956</v>
      </c>
      <c r="BN311" s="713" t="str" cm="1">
        <f t="array" aca="1" ref="BN311" ca="1">IFERROR(INDEX(INDIRECT($A311&amp;"!$A$1:$Z$2000"),MATCH($E311&amp;$V311,INDIRECT($A311&amp;"!$A$1:$A$2000")&amp;INDIRECT($A311&amp;"!$B$1:$B$2000"),0),MATCH(BN$1,INDIRECT($A311&amp;"!$A$1:$Z$1"),0)),"")</f>
        <v/>
      </c>
      <c r="BO311" s="713" t="str" cm="1">
        <f t="array" aca="1" ref="BO311" ca="1">IFERROR(INDEX(INDIRECT($A311&amp;"!$A$1:$Z$2000"),MATCH($E311&amp;$V311,INDIRECT($A311&amp;"!$A$1:$A$2000")&amp;INDIRECT($A311&amp;"!$B$1:$B$2000"),0),MATCH(BO$1,INDIRECT($A311&amp;"!$A$1:$Z$1"),0)),"")</f>
        <v/>
      </c>
      <c r="BP311" s="713" cm="1">
        <f t="array" aca="1" ref="BP311" ca="1">IFERROR(INDEX(INDIRECT($A311&amp;"!$A$1:$Z$2000"),MATCH($E311&amp;$V311,INDIRECT($A311&amp;"!$A$1:$A$2000")&amp;INDIRECT($A311&amp;"!$B$1:$B$2000"),0),MATCH(BP$1,INDIRECT($A311&amp;"!$A$1:$Z$1"),0)),"")</f>
        <v>15.872534675477038</v>
      </c>
      <c r="BQ311" s="713" t="str" cm="1">
        <f t="array" aca="1" ref="BQ311" ca="1">IFERROR(INDEX(INDIRECT($A311&amp;"!$A$1:$Z$2000"),MATCH($E311&amp;$V311,INDIRECT($A311&amp;"!$A$1:$A$2000")&amp;INDIRECT($A311&amp;"!$B$1:$B$2000"),0),MATCH(BQ$1,INDIRECT($A311&amp;"!$A$1:$Z$1"),0)),"")</f>
        <v/>
      </c>
      <c r="BR311" s="713" cm="1">
        <f t="array" aca="1" ref="BR311" ca="1">IFERROR(INDEX(INDIRECT($A311&amp;"!$A$1:$Z$2000"),MATCH($E311&amp;$V311,INDIRECT($A311&amp;"!$A$1:$A$2000")&amp;INDIRECT($A311&amp;"!$B$1:$B$2000"),0),MATCH(BR$1,INDIRECT($A311&amp;"!$A$1:$Z$1"),0)),"")</f>
        <v>15.234986856258477</v>
      </c>
      <c r="BS311" s="713" t="str" cm="1">
        <f t="array" aca="1" ref="BS311" ca="1">IFERROR(INDEX(INDIRECT($A311&amp;"!$A$1:$Z$2000"),MATCH($E311&amp;$V311,INDIRECT($A311&amp;"!$A$1:$A$2000")&amp;INDIRECT($A311&amp;"!$B$1:$B$2000"),0),MATCH(BS$1,INDIRECT($A311&amp;"!$A$1:$Z$1"),0)),"")</f>
        <v/>
      </c>
      <c r="BT311" s="713" t="str" cm="1">
        <f t="array" aca="1" ref="BT311" ca="1">IFERROR(INDEX(INDIRECT($A311&amp;"!$A$1:$Z$2000"),MATCH($E311&amp;$V311,INDIRECT($A311&amp;"!$A$1:$A$2000")&amp;INDIRECT($A311&amp;"!$B$1:$B$2000"),0),MATCH(BT$1,INDIRECT($A311&amp;"!$A$1:$Z$1"),0)),"")</f>
        <v/>
      </c>
      <c r="BU311" s="713" t="str" cm="1">
        <f t="array" aca="1" ref="BU311" ca="1">IFERROR(INDEX(INDIRECT($A311&amp;"!$A$1:$Z$2000"),MATCH($E311&amp;$V311,INDIRECT($A311&amp;"!$A$1:$A$2000")&amp;INDIRECT($A311&amp;"!$B$1:$B$2000"),0),MATCH(BU$1,INDIRECT($A311&amp;"!$A$1:$Z$1"),0)),"")</f>
        <v/>
      </c>
      <c r="BV311" s="713" t="str" cm="1">
        <f t="array" aca="1" ref="BV311" ca="1">IFERROR(INDEX(INDIRECT($A311&amp;"!$A$1:$Z$2000"),MATCH($E311&amp;$V311,INDIRECT($A311&amp;"!$A$1:$A$2000")&amp;INDIRECT($A311&amp;"!$B$1:$B$2000"),0),MATCH(BV$1,INDIRECT($A311&amp;"!$A$1:$Z$1"),0)),"")</f>
        <v/>
      </c>
      <c r="BW311" s="713" cm="1">
        <f t="array" aca="1" ref="BW311" ca="1">IFERROR(INDEX(INDIRECT($A311&amp;"!$A$1:$Z$2000"),MATCH($E311&amp;$V311,INDIRECT($A311&amp;"!$A$1:$A$2000")&amp;INDIRECT($A311&amp;"!$B$1:$B$2000"),0),MATCH(BW$1,INDIRECT($A311&amp;"!$A$1:$Z$1"),0)),"")</f>
        <v>8.3510912621578566</v>
      </c>
    </row>
    <row r="312" spans="1:75">
      <c r="A312" s="1" t="s">
        <v>32</v>
      </c>
      <c r="C312" s="865">
        <f t="shared" si="49"/>
        <v>311</v>
      </c>
      <c r="D312" s="527" t="s">
        <v>74</v>
      </c>
      <c r="E312" s="527" t="str">
        <f>N312&amp;H312&amp;F312&amp;J312&amp;P312</f>
        <v>geseagr</v>
      </c>
      <c r="F312" s="527" t="str">
        <f>VLOOKUP(G312,Parametres!$B$11:$C$22,2,FALSE)</f>
        <v>agr</v>
      </c>
      <c r="G312" s="527" t="s">
        <v>24</v>
      </c>
      <c r="H312" s="527" t="str">
        <f>VLOOKUP(I312,Parametres!$B$25:$C$54,2,FALSE)</f>
        <v>gese</v>
      </c>
      <c r="I312" s="527" t="s">
        <v>30</v>
      </c>
      <c r="J312" s="527" t="str">
        <f>VLOOKUP(K312,Parametres!$B$56:$C$119,2,FALSE)</f>
        <v/>
      </c>
      <c r="K312" s="527" t="s">
        <v>144</v>
      </c>
      <c r="L312" s="527" t="str">
        <f>VLOOKUP(M312,Parametres!$B$122:$C$125,2,FALSE)</f>
        <v>fracont</v>
      </c>
      <c r="M312" s="527" t="s">
        <v>231</v>
      </c>
      <c r="N312" s="527" t="str">
        <f>IF(D312="Emissions","",VLOOKUP(O312,Parametres!$B$130:$C$160,2,FALSE))</f>
        <v/>
      </c>
      <c r="O312" s="527" t="s">
        <v>312</v>
      </c>
      <c r="P312" s="527" t="str">
        <f t="shared" si="56"/>
        <v/>
      </c>
      <c r="Q312" s="527" t="s">
        <v>333</v>
      </c>
      <c r="R312" s="612" t="s">
        <v>384</v>
      </c>
      <c r="S312" s="527" t="e">
        <f t="shared" si="54"/>
        <v>#NAME?</v>
      </c>
      <c r="T312" s="527" t="s">
        <v>385</v>
      </c>
      <c r="U312" s="527"/>
      <c r="V312" s="527" t="s">
        <v>322</v>
      </c>
      <c r="W312" s="527"/>
      <c r="X312" s="527"/>
      <c r="Y312" s="527"/>
      <c r="Z312" s="527"/>
      <c r="AA312" s="527"/>
      <c r="AB312" s="527"/>
      <c r="AC312" s="527"/>
      <c r="AD312" s="527"/>
      <c r="AE312" s="527"/>
      <c r="AF312" s="527"/>
      <c r="AG312" s="527"/>
      <c r="AH312" s="527"/>
      <c r="AI312" s="527"/>
      <c r="AJ312" s="527"/>
      <c r="AK312" s="527"/>
      <c r="AL312" s="527"/>
      <c r="AM312" s="527"/>
      <c r="AN312" s="713" t="str" cm="1">
        <f t="array" aca="1" ref="AN312" ca="1">IFERROR(INDEX(INDIRECT($A312&amp;"!$A$1:$Z$1000"),MATCH($E312&amp;$V312,INDIRECT($A312&amp;"!$A$1:$A$1000")&amp;INDIRECT($A312&amp;"!$B$1:$B$1000"),0),MATCH(AN$1,INDIRECT($A312&amp;"!$A$1:$Z$1"),0)),"")</f>
        <v/>
      </c>
      <c r="AO312" s="713" t="str" cm="1">
        <f t="array" aca="1" ref="AO312" ca="1">IFERROR(INDEX(INDIRECT($A312&amp;"!$A$1:$Z$1000"),MATCH($E312&amp;$V312,INDIRECT($A312&amp;"!$A$1:$A$1000")&amp;INDIRECT($A312&amp;"!$B$1:$B$1000"),0),MATCH(AO$1,INDIRECT($A312&amp;"!$A$1:$Z$1"),0)),"")</f>
        <v/>
      </c>
      <c r="AP312" s="713" t="str" cm="1">
        <f t="array" aca="1" ref="AP312" ca="1">IFERROR(INDEX(INDIRECT($A312&amp;"!$A$1:$Z$1000"),MATCH($E312&amp;$V312,INDIRECT($A312&amp;"!$A$1:$A$1000")&amp;INDIRECT($A312&amp;"!$B$1:$B$1000"),0),MATCH(AP$1,INDIRECT($A312&amp;"!$A$1:$Z$1"),0)),"")</f>
        <v/>
      </c>
      <c r="AQ312" s="713" t="str" cm="1">
        <f t="array" aca="1" ref="AQ312" ca="1">IFERROR(INDEX(INDIRECT($A312&amp;"!$A$1:$Z$1000"),MATCH($E312&amp;$V312,INDIRECT($A312&amp;"!$A$1:$A$1000")&amp;INDIRECT($A312&amp;"!$B$1:$B$1000"),0),MATCH(AQ$1,INDIRECT($A312&amp;"!$A$1:$Z$1"),0)),"")</f>
        <v/>
      </c>
      <c r="AR312" s="713" cm="1">
        <f t="array" aca="1" ref="AR312" ca="1">IFERROR(INDEX(INDIRECT($A312&amp;"!$A$1:$Z$2000"),MATCH($E312&amp;$V312,INDIRECT($A312&amp;"!$A$1:$A$2000")&amp;INDIRECT($A312&amp;"!$B$1:$B$2000"),0),MATCH(AR$1,INDIRECT($A312&amp;"!$A$1:$Z$1"),0)),"")</f>
        <v>9.9986877463928288</v>
      </c>
      <c r="AS312" s="713" cm="1">
        <f t="array" aca="1" ref="AS312" ca="1">IFERROR(INDEX(INDIRECT($A312&amp;"!$A$1:$Z$2000"),MATCH($E312&amp;$V312,INDIRECT($A312&amp;"!$A$1:$A$2000")&amp;INDIRECT($A312&amp;"!$B$1:$B$2000"),0),MATCH(AS$1,INDIRECT($A312&amp;"!$A$1:$Z$1"),0)),"")</f>
        <v>9.9981661596941436</v>
      </c>
      <c r="AT312" s="713" t="str" cm="1">
        <f t="array" aca="1" ref="AT312" ca="1">IFERROR(INDEX(INDIRECT($A312&amp;"!$A$1:$Z$2000"),MATCH($E312&amp;$V312,INDIRECT($A312&amp;"!$A$1:$A$2000")&amp;INDIRECT($A312&amp;"!$B$1:$B$2000"),0),MATCH(AT$1,INDIRECT($A312&amp;"!$A$1:$Z$1"),0)),"")</f>
        <v/>
      </c>
      <c r="AU312" s="713" t="str" cm="1">
        <f t="array" aca="1" ref="AU312" ca="1">IFERROR(INDEX(INDIRECT($A312&amp;"!$A$1:$Z$2000"),MATCH($E312&amp;$V312,INDIRECT($A312&amp;"!$A$1:$A$2000")&amp;INDIRECT($A312&amp;"!$B$1:$B$2000"),0),MATCH(AU$1,INDIRECT($A312&amp;"!$A$1:$Z$1"),0)),"")</f>
        <v/>
      </c>
      <c r="AV312" s="713" cm="1">
        <f t="array" aca="1" ref="AV312" ca="1">IFERROR(INDEX(INDIRECT($A312&amp;"!$A$1:$Z$2000"),MATCH($E312&amp;$V312,INDIRECT($A312&amp;"!$A$1:$A$2000")&amp;INDIRECT($A312&amp;"!$B$1:$B$2000"),0),MATCH(AV$1,INDIRECT($A312&amp;"!$A$1:$Z$1"),0)),"")</f>
        <v>9.5348621966630418</v>
      </c>
      <c r="AW312" s="713" t="str" cm="1">
        <f t="array" aca="1" ref="AW312" ca="1">IFERROR(INDEX(INDIRECT($A312&amp;"!$A$1:$Z$2000"),MATCH($E312&amp;$V312,INDIRECT($A312&amp;"!$A$1:$A$2000")&amp;INDIRECT($A312&amp;"!$B$1:$B$2000"),0),MATCH(AW$1,INDIRECT($A312&amp;"!$A$1:$Z$1"),0)),"")</f>
        <v/>
      </c>
      <c r="AX312" s="713" cm="1">
        <f t="array" aca="1" ref="AX312" ca="1">IFERROR(INDEX(INDIRECT($A312&amp;"!$A$1:$Z$2000"),MATCH($E312&amp;$V312,INDIRECT($A312&amp;"!$A$1:$A$2000")&amp;INDIRECT($A312&amp;"!$B$1:$B$2000"),0),MATCH(AX$1,INDIRECT($A312&amp;"!$A$1:$Z$1"),0)),"")</f>
        <v>9.0747043039453743</v>
      </c>
      <c r="AY312" s="713" t="str" cm="1">
        <f t="array" aca="1" ref="AY312" ca="1">IFERROR(INDEX(INDIRECT($A312&amp;"!$A$1:$Z$2000"),MATCH($E312&amp;$V312,INDIRECT($A312&amp;"!$A$1:$A$2000")&amp;INDIRECT($A312&amp;"!$B$1:$B$2000"),0),MATCH(AY$1,INDIRECT($A312&amp;"!$A$1:$Z$1"),0)),"")</f>
        <v/>
      </c>
      <c r="AZ312" s="713" t="str" cm="1">
        <f t="array" aca="1" ref="AZ312" ca="1">IFERROR(INDEX(INDIRECT($A312&amp;"!$A$1:$Z$2000"),MATCH($E312&amp;$V312,INDIRECT($A312&amp;"!$A$1:$A$2000")&amp;INDIRECT($A312&amp;"!$B$1:$B$2000"),0),MATCH(AZ$1,INDIRECT($A312&amp;"!$A$1:$Z$1"),0)),"")</f>
        <v/>
      </c>
      <c r="BA312" s="713" cm="1">
        <f t="array" aca="1" ref="BA312" ca="1">IFERROR(INDEX(INDIRECT($A312&amp;"!$A$1:$Z$2000"),MATCH($E312&amp;$V312,INDIRECT($A312&amp;"!$A$1:$A$2000")&amp;INDIRECT($A312&amp;"!$B$1:$B$2000"),0),MATCH(BA$1,INDIRECT($A312&amp;"!$A$1:$Z$1"),0)),"")</f>
        <v>8.1487127521321039</v>
      </c>
      <c r="BB312" s="713" t="str" cm="1">
        <f t="array" aca="1" ref="BB312" ca="1">IFERROR(INDEX(INDIRECT($A312&amp;"!$A$1:$Z$2000"),MATCH($E312&amp;$V312,INDIRECT($A312&amp;"!$A$1:$A$2000")&amp;INDIRECT($A312&amp;"!$B$1:$B$2000"),0),MATCH(BB$1,INDIRECT($A312&amp;"!$A$1:$Z$1"),0)),"")</f>
        <v/>
      </c>
      <c r="BC312" s="713" cm="1">
        <f t="array" aca="1" ref="BC312" ca="1">IFERROR(INDEX(INDIRECT($A312&amp;"!$A$1:$Z$2000"),MATCH($E312&amp;$V312,INDIRECT($A312&amp;"!$A$1:$A$2000")&amp;INDIRECT($A312&amp;"!$B$1:$B$2000"),0),MATCH(BC$1,INDIRECT($A312&amp;"!$A$1:$Z$1"),0)),"")</f>
        <v>7.386357976148247</v>
      </c>
      <c r="BD312" s="713" t="str" cm="1">
        <f t="array" aca="1" ref="BD312" ca="1">IFERROR(INDEX(INDIRECT($A312&amp;"!$A$1:$Z$2000"),MATCH($E312&amp;$V312,INDIRECT($A312&amp;"!$A$1:$A$2000")&amp;INDIRECT($A312&amp;"!$B$1:$B$2000"),0),MATCH(BD$1,INDIRECT($A312&amp;"!$A$1:$Z$1"),0)),"")</f>
        <v/>
      </c>
      <c r="BE312" s="713" t="str" cm="1">
        <f t="array" aca="1" ref="BE312" ca="1">IFERROR(INDEX(INDIRECT($A312&amp;"!$A$1:$Z$2000"),MATCH($E312&amp;$V312,INDIRECT($A312&amp;"!$A$1:$A$2000")&amp;INDIRECT($A312&amp;"!$B$1:$B$2000"),0),MATCH(BE$1,INDIRECT($A312&amp;"!$A$1:$Z$1"),0)),"")</f>
        <v/>
      </c>
      <c r="BF312" s="713" cm="1">
        <f t="array" aca="1" ref="BF312" ca="1">IFERROR(INDEX(INDIRECT($A312&amp;"!$A$1:$Z$2000"),MATCH($E312&amp;$V312,INDIRECT($A312&amp;"!$A$1:$A$2000")&amp;INDIRECT($A312&amp;"!$B$1:$B$2000"),0),MATCH(BF$1,INDIRECT($A312&amp;"!$A$1:$Z$1"),0)),"")</f>
        <v>6.0627665343128037</v>
      </c>
      <c r="BG312" s="713" t="str" cm="1">
        <f t="array" aca="1" ref="BG312" ca="1">IFERROR(INDEX(INDIRECT($A312&amp;"!$A$1:$Z$2000"),MATCH($E312&amp;$V312,INDIRECT($A312&amp;"!$A$1:$A$2000")&amp;INDIRECT($A312&amp;"!$B$1:$B$2000"),0),MATCH(BG$1,INDIRECT($A312&amp;"!$A$1:$Z$1"),0)),"")</f>
        <v/>
      </c>
      <c r="BH312" s="713" cm="1">
        <f t="array" aca="1" ref="BH312" ca="1">IFERROR(INDEX(INDIRECT($A312&amp;"!$A$1:$Z$2000"),MATCH($E312&amp;$V312,INDIRECT($A312&amp;"!$A$1:$A$2000")&amp;INDIRECT($A312&amp;"!$B$1:$B$2000"),0),MATCH(BH$1,INDIRECT($A312&amp;"!$A$1:$Z$1"),0)),"")</f>
        <v>5.1112437339453134</v>
      </c>
      <c r="BI312" s="713" t="str" cm="1">
        <f t="array" aca="1" ref="BI312" ca="1">IFERROR(INDEX(INDIRECT($A312&amp;"!$A$1:$Z$2000"),MATCH($E312&amp;$V312,INDIRECT($A312&amp;"!$A$1:$A$2000")&amp;INDIRECT($A312&amp;"!$B$1:$B$2000"),0),MATCH(BI$1,INDIRECT($A312&amp;"!$A$1:$Z$1"),0)),"")</f>
        <v/>
      </c>
      <c r="BJ312" s="713" t="str" cm="1">
        <f t="array" aca="1" ref="BJ312" ca="1">IFERROR(INDEX(INDIRECT($A312&amp;"!$A$1:$Z$2000"),MATCH($E312&amp;$V312,INDIRECT($A312&amp;"!$A$1:$A$2000")&amp;INDIRECT($A312&amp;"!$B$1:$B$2000"),0),MATCH(BJ$1,INDIRECT($A312&amp;"!$A$1:$Z$1"),0)),"")</f>
        <v/>
      </c>
      <c r="BK312" s="713" cm="1">
        <f t="array" aca="1" ref="BK312" ca="1">IFERROR(INDEX(INDIRECT($A312&amp;"!$A$1:$Z$2000"),MATCH($E312&amp;$V312,INDIRECT($A312&amp;"!$A$1:$A$2000")&amp;INDIRECT($A312&amp;"!$B$1:$B$2000"),0),MATCH(BK$1,INDIRECT($A312&amp;"!$A$1:$Z$1"),0)),"")</f>
        <v>3.6506143465657548</v>
      </c>
      <c r="BL312" s="713" t="str" cm="1">
        <f t="array" aca="1" ref="BL312" ca="1">IFERROR(INDEX(INDIRECT($A312&amp;"!$A$1:$Z$2000"),MATCH($E312&amp;$V312,INDIRECT($A312&amp;"!$A$1:$A$2000")&amp;INDIRECT($A312&amp;"!$B$1:$B$2000"),0),MATCH(BL$1,INDIRECT($A312&amp;"!$A$1:$Z$1"),0)),"")</f>
        <v/>
      </c>
      <c r="BM312" s="713" cm="1">
        <f t="array" aca="1" ref="BM312" ca="1">IFERROR(INDEX(INDIRECT($A312&amp;"!$A$1:$Z$2000"),MATCH($E312&amp;$V312,INDIRECT($A312&amp;"!$A$1:$A$2000")&amp;INDIRECT($A312&amp;"!$B$1:$B$2000"),0),MATCH(BM$1,INDIRECT($A312&amp;"!$A$1:$Z$1"),0)),"")</f>
        <v>2.7319402413866856</v>
      </c>
      <c r="BN312" s="713" t="str" cm="1">
        <f t="array" aca="1" ref="BN312" ca="1">IFERROR(INDEX(INDIRECT($A312&amp;"!$A$1:$Z$2000"),MATCH($E312&amp;$V312,INDIRECT($A312&amp;"!$A$1:$A$2000")&amp;INDIRECT($A312&amp;"!$B$1:$B$2000"),0),MATCH(BN$1,INDIRECT($A312&amp;"!$A$1:$Z$1"),0)),"")</f>
        <v/>
      </c>
      <c r="BO312" s="713" t="str" cm="1">
        <f t="array" aca="1" ref="BO312" ca="1">IFERROR(INDEX(INDIRECT($A312&amp;"!$A$1:$Z$2000"),MATCH($E312&amp;$V312,INDIRECT($A312&amp;"!$A$1:$A$2000")&amp;INDIRECT($A312&amp;"!$B$1:$B$2000"),0),MATCH(BO$1,INDIRECT($A312&amp;"!$A$1:$Z$1"),0)),"")</f>
        <v/>
      </c>
      <c r="BP312" s="713" cm="1">
        <f t="array" aca="1" ref="BP312" ca="1">IFERROR(INDEX(INDIRECT($A312&amp;"!$A$1:$Z$2000"),MATCH($E312&amp;$V312,INDIRECT($A312&amp;"!$A$1:$A$2000")&amp;INDIRECT($A312&amp;"!$B$1:$B$2000"),0),MATCH(BP$1,INDIRECT($A312&amp;"!$A$1:$Z$1"),0)),"")</f>
        <v>1.5085115298843219</v>
      </c>
      <c r="BQ312" s="713" t="str" cm="1">
        <f t="array" aca="1" ref="BQ312" ca="1">IFERROR(INDEX(INDIRECT($A312&amp;"!$A$1:$Z$2000"),MATCH($E312&amp;$V312,INDIRECT($A312&amp;"!$A$1:$A$2000")&amp;INDIRECT($A312&amp;"!$B$1:$B$2000"),0),MATCH(BQ$1,INDIRECT($A312&amp;"!$A$1:$Z$1"),0)),"")</f>
        <v/>
      </c>
      <c r="BR312" s="713" cm="1">
        <f t="array" aca="1" ref="BR312" ca="1">IFERROR(INDEX(INDIRECT($A312&amp;"!$A$1:$Z$2000"),MATCH($E312&amp;$V312,INDIRECT($A312&amp;"!$A$1:$A$2000")&amp;INDIRECT($A312&amp;"!$B$1:$B$2000"),0),MATCH(BR$1,INDIRECT($A312&amp;"!$A$1:$Z$1"),0)),"")</f>
        <v>0.86554600957554417</v>
      </c>
      <c r="BS312" s="713" t="str" cm="1">
        <f t="array" aca="1" ref="BS312" ca="1">IFERROR(INDEX(INDIRECT($A312&amp;"!$A$1:$Z$2000"),MATCH($E312&amp;$V312,INDIRECT($A312&amp;"!$A$1:$A$2000")&amp;INDIRECT($A312&amp;"!$B$1:$B$2000"),0),MATCH(BS$1,INDIRECT($A312&amp;"!$A$1:$Z$1"),0)),"")</f>
        <v/>
      </c>
      <c r="BT312" s="713" t="str" cm="1">
        <f t="array" aca="1" ref="BT312" ca="1">IFERROR(INDEX(INDIRECT($A312&amp;"!$A$1:$Z$2000"),MATCH($E312&amp;$V312,INDIRECT($A312&amp;"!$A$1:$A$2000")&amp;INDIRECT($A312&amp;"!$B$1:$B$2000"),0),MATCH(BT$1,INDIRECT($A312&amp;"!$A$1:$Z$1"),0)),"")</f>
        <v/>
      </c>
      <c r="BU312" s="713" t="str" cm="1">
        <f t="array" aca="1" ref="BU312" ca="1">IFERROR(INDEX(INDIRECT($A312&amp;"!$A$1:$Z$2000"),MATCH($E312&amp;$V312,INDIRECT($A312&amp;"!$A$1:$A$2000")&amp;INDIRECT($A312&amp;"!$B$1:$B$2000"),0),MATCH(BU$1,INDIRECT($A312&amp;"!$A$1:$Z$1"),0)),"")</f>
        <v/>
      </c>
      <c r="BV312" s="713" t="str" cm="1">
        <f t="array" aca="1" ref="BV312" ca="1">IFERROR(INDEX(INDIRECT($A312&amp;"!$A$1:$Z$2000"),MATCH($E312&amp;$V312,INDIRECT($A312&amp;"!$A$1:$A$2000")&amp;INDIRECT($A312&amp;"!$B$1:$B$2000"),0),MATCH(BV$1,INDIRECT($A312&amp;"!$A$1:$Z$1"),0)),"")</f>
        <v/>
      </c>
      <c r="BW312" s="713" cm="1">
        <f t="array" aca="1" ref="BW312" ca="1">IFERROR(INDEX(INDIRECT($A312&amp;"!$A$1:$Z$2000"),MATCH($E312&amp;$V312,INDIRECT($A312&amp;"!$A$1:$A$2000")&amp;INDIRECT($A312&amp;"!$B$1:$B$2000"),0),MATCH(BW$1,INDIRECT($A312&amp;"!$A$1:$Z$1"),0)),"")</f>
        <v>0</v>
      </c>
    </row>
    <row r="313" spans="1:75">
      <c r="A313" s="1" t="s">
        <v>32</v>
      </c>
      <c r="C313" s="865">
        <f t="shared" si="49"/>
        <v>312</v>
      </c>
      <c r="D313" s="527" t="s">
        <v>74</v>
      </c>
      <c r="E313" s="527" t="str">
        <f>N313&amp;H313&amp;F313&amp;J313&amp;P313</f>
        <v>geseptech</v>
      </c>
      <c r="F313" s="527" t="str">
        <f>VLOOKUP(G313,Parametres!$B$11:$C$22,2,FALSE)</f>
        <v>ptech</v>
      </c>
      <c r="G313" s="527" t="s">
        <v>27</v>
      </c>
      <c r="H313" s="527" t="str">
        <f>VLOOKUP(I313,Parametres!$B$25:$C$54,2,FALSE)</f>
        <v>gese</v>
      </c>
      <c r="I313" s="527" t="s">
        <v>30</v>
      </c>
      <c r="J313" s="527" t="str">
        <f>VLOOKUP(K313,Parametres!$B$56:$C$119,2,FALSE)</f>
        <v/>
      </c>
      <c r="K313" s="527" t="s">
        <v>144</v>
      </c>
      <c r="L313" s="527" t="str">
        <f>VLOOKUP(M313,Parametres!$B$122:$C$125,2,FALSE)</f>
        <v>fracont</v>
      </c>
      <c r="M313" s="527" t="s">
        <v>231</v>
      </c>
      <c r="N313" s="527" t="str">
        <f>IF(D313="Emissions","",VLOOKUP(O313,Parametres!$B$130:$C$160,2,FALSE))</f>
        <v/>
      </c>
      <c r="O313" s="527" t="s">
        <v>312</v>
      </c>
      <c r="P313" s="527" t="str">
        <f t="shared" si="56"/>
        <v/>
      </c>
      <c r="Q313" s="527" t="s">
        <v>333</v>
      </c>
      <c r="R313" s="612" t="str">
        <f>_xlfn.CONCAT($I313," à partir",IF(OR($O313=Parametres!$B$143,$O313=Parametres!$B$152,$O313=Parametres!$B$159,$O313="electricité joule", $O313="electricité PAC")," d'", " de "), LOWER($O313))</f>
        <v>Emissions énergétiques à partir de toutes énergies</v>
      </c>
      <c r="S313" s="527" t="e">
        <f t="shared" si="54"/>
        <v>#NAME?</v>
      </c>
      <c r="T313" s="527" t="s">
        <v>385</v>
      </c>
      <c r="U313" s="527"/>
      <c r="V313" s="527" t="s">
        <v>322</v>
      </c>
      <c r="W313" s="527"/>
      <c r="X313" s="527"/>
      <c r="Y313" s="527"/>
      <c r="Z313" s="527"/>
      <c r="AA313" s="527"/>
      <c r="AB313" s="527"/>
      <c r="AC313" s="527"/>
      <c r="AD313" s="527"/>
      <c r="AE313" s="527"/>
      <c r="AF313" s="527"/>
      <c r="AG313" s="527"/>
      <c r="AH313" s="527"/>
      <c r="AI313" s="527"/>
      <c r="AJ313" s="527"/>
      <c r="AK313" s="527"/>
      <c r="AL313" s="527"/>
      <c r="AM313" s="527"/>
      <c r="AN313" s="713" t="str" cm="1">
        <f t="array" aca="1" ref="AN313" ca="1">IFERROR(INDEX(INDIRECT($A313&amp;"!$A$1:$Z$1000"),MATCH($E313&amp;$V313,INDIRECT($A313&amp;"!$A$1:$A$1000")&amp;INDIRECT($A313&amp;"!$B$1:$B$1000"),0),MATCH(AN$1,INDIRECT($A313&amp;"!$A$1:$Z$1"),0)),"")</f>
        <v/>
      </c>
      <c r="AO313" s="713" t="str" cm="1">
        <f t="array" aca="1" ref="AO313" ca="1">IFERROR(INDEX(INDIRECT($A313&amp;"!$A$1:$Z$1000"),MATCH($E313&amp;$V313,INDIRECT($A313&amp;"!$A$1:$A$1000")&amp;INDIRECT($A313&amp;"!$B$1:$B$1000"),0),MATCH(AO$1,INDIRECT($A313&amp;"!$A$1:$Z$1"),0)),"")</f>
        <v/>
      </c>
      <c r="AP313" s="713" t="str" cm="1">
        <f t="array" aca="1" ref="AP313" ca="1">IFERROR(INDEX(INDIRECT($A313&amp;"!$A$1:$Z$1000"),MATCH($E313&amp;$V313,INDIRECT($A313&amp;"!$A$1:$A$1000")&amp;INDIRECT($A313&amp;"!$B$1:$B$1000"),0),MATCH(AP$1,INDIRECT($A313&amp;"!$A$1:$Z$1"),0)),"")</f>
        <v/>
      </c>
      <c r="AQ313" s="713" t="str" cm="1">
        <f t="array" aca="1" ref="AQ313" ca="1">IFERROR(INDEX(INDIRECT($A313&amp;"!$A$1:$Z$1000"),MATCH($E313&amp;$V313,INDIRECT($A313&amp;"!$A$1:$A$1000")&amp;INDIRECT($A313&amp;"!$B$1:$B$1000"),0),MATCH(AQ$1,INDIRECT($A313&amp;"!$A$1:$Z$1"),0)),"")</f>
        <v/>
      </c>
      <c r="AR313" s="713" t="str" cm="1">
        <f t="array" aca="1" ref="AR313" ca="1">IFERROR(INDEX(INDIRECT($A313&amp;"!$A$1:$Z$2000"),MATCH($E313&amp;$V313,INDIRECT($A313&amp;"!$A$1:$A$2000")&amp;INDIRECT($A313&amp;"!$B$1:$B$2000"),0),MATCH(AR$1,INDIRECT($A313&amp;"!$A$1:$Z$1"),0)),"")</f>
        <v/>
      </c>
      <c r="AS313" s="713" t="str" cm="1">
        <f t="array" aca="1" ref="AS313" ca="1">IFERROR(INDEX(INDIRECT($A313&amp;"!$A$1:$Z$2000"),MATCH($E313&amp;$V313,INDIRECT($A313&amp;"!$A$1:$A$2000")&amp;INDIRECT($A313&amp;"!$B$1:$B$2000"),0),MATCH(AS$1,INDIRECT($A313&amp;"!$A$1:$Z$1"),0)),"")</f>
        <v/>
      </c>
      <c r="AT313" s="713" t="str" cm="1">
        <f t="array" aca="1" ref="AT313" ca="1">IFERROR(INDEX(INDIRECT($A313&amp;"!$A$1:$Z$2000"),MATCH($E313&amp;$V313,INDIRECT($A313&amp;"!$A$1:$A$2000")&amp;INDIRECT($A313&amp;"!$B$1:$B$2000"),0),MATCH(AT$1,INDIRECT($A313&amp;"!$A$1:$Z$1"),0)),"")</f>
        <v/>
      </c>
      <c r="AU313" s="713" t="str" cm="1">
        <f t="array" aca="1" ref="AU313" ca="1">IFERROR(INDEX(INDIRECT($A313&amp;"!$A$1:$Z$2000"),MATCH($E313&amp;$V313,INDIRECT($A313&amp;"!$A$1:$A$2000")&amp;INDIRECT($A313&amp;"!$B$1:$B$2000"),0),MATCH(AU$1,INDIRECT($A313&amp;"!$A$1:$Z$1"),0)),"")</f>
        <v/>
      </c>
      <c r="AV313" s="713" t="str" cm="1">
        <f t="array" aca="1" ref="AV313" ca="1">IFERROR(INDEX(INDIRECT($A313&amp;"!$A$1:$Z$2000"),MATCH($E313&amp;$V313,INDIRECT($A313&amp;"!$A$1:$A$2000")&amp;INDIRECT($A313&amp;"!$B$1:$B$2000"),0),MATCH(AV$1,INDIRECT($A313&amp;"!$A$1:$Z$1"),0)),"")</f>
        <v/>
      </c>
      <c r="AW313" s="713" t="str" cm="1">
        <f t="array" aca="1" ref="AW313" ca="1">IFERROR(INDEX(INDIRECT($A313&amp;"!$A$1:$Z$2000"),MATCH($E313&amp;$V313,INDIRECT($A313&amp;"!$A$1:$A$2000")&amp;INDIRECT($A313&amp;"!$B$1:$B$2000"),0),MATCH(AW$1,INDIRECT($A313&amp;"!$A$1:$Z$1"),0)),"")</f>
        <v/>
      </c>
      <c r="AX313" s="713" t="str" cm="1">
        <f t="array" aca="1" ref="AX313" ca="1">IFERROR(INDEX(INDIRECT($A313&amp;"!$A$1:$Z$2000"),MATCH($E313&amp;$V313,INDIRECT($A313&amp;"!$A$1:$A$2000")&amp;INDIRECT($A313&amp;"!$B$1:$B$2000"),0),MATCH(AX$1,INDIRECT($A313&amp;"!$A$1:$Z$1"),0)),"")</f>
        <v/>
      </c>
      <c r="AY313" s="713" t="str" cm="1">
        <f t="array" aca="1" ref="AY313" ca="1">IFERROR(INDEX(INDIRECT($A313&amp;"!$A$1:$Z$2000"),MATCH($E313&amp;$V313,INDIRECT($A313&amp;"!$A$1:$A$2000")&amp;INDIRECT($A313&amp;"!$B$1:$B$2000"),0),MATCH(AY$1,INDIRECT($A313&amp;"!$A$1:$Z$1"),0)),"")</f>
        <v/>
      </c>
      <c r="AZ313" s="713" t="str" cm="1">
        <f t="array" aca="1" ref="AZ313" ca="1">IFERROR(INDEX(INDIRECT($A313&amp;"!$A$1:$Z$2000"),MATCH($E313&amp;$V313,INDIRECT($A313&amp;"!$A$1:$A$2000")&amp;INDIRECT($A313&amp;"!$B$1:$B$2000"),0),MATCH(AZ$1,INDIRECT($A313&amp;"!$A$1:$Z$1"),0)),"")</f>
        <v/>
      </c>
      <c r="BA313" s="713" t="str" cm="1">
        <f t="array" aca="1" ref="BA313" ca="1">IFERROR(INDEX(INDIRECT($A313&amp;"!$A$1:$Z$2000"),MATCH($E313&amp;$V313,INDIRECT($A313&amp;"!$A$1:$A$2000")&amp;INDIRECT($A313&amp;"!$B$1:$B$2000"),0),MATCH(BA$1,INDIRECT($A313&amp;"!$A$1:$Z$1"),0)),"")</f>
        <v/>
      </c>
      <c r="BB313" s="713" t="str" cm="1">
        <f t="array" aca="1" ref="BB313" ca="1">IFERROR(INDEX(INDIRECT($A313&amp;"!$A$1:$Z$2000"),MATCH($E313&amp;$V313,INDIRECT($A313&amp;"!$A$1:$A$2000")&amp;INDIRECT($A313&amp;"!$B$1:$B$2000"),0),MATCH(BB$1,INDIRECT($A313&amp;"!$A$1:$Z$1"),0)),"")</f>
        <v/>
      </c>
      <c r="BC313" s="713" t="str" cm="1">
        <f t="array" aca="1" ref="BC313" ca="1">IFERROR(INDEX(INDIRECT($A313&amp;"!$A$1:$Z$2000"),MATCH($E313&amp;$V313,INDIRECT($A313&amp;"!$A$1:$A$2000")&amp;INDIRECT($A313&amp;"!$B$1:$B$2000"),0),MATCH(BC$1,INDIRECT($A313&amp;"!$A$1:$Z$1"),0)),"")</f>
        <v/>
      </c>
      <c r="BD313" s="713" t="str" cm="1">
        <f t="array" aca="1" ref="BD313" ca="1">IFERROR(INDEX(INDIRECT($A313&amp;"!$A$1:$Z$2000"),MATCH($E313&amp;$V313,INDIRECT($A313&amp;"!$A$1:$A$2000")&amp;INDIRECT($A313&amp;"!$B$1:$B$2000"),0),MATCH(BD$1,INDIRECT($A313&amp;"!$A$1:$Z$1"),0)),"")</f>
        <v/>
      </c>
      <c r="BE313" s="713" t="str" cm="1">
        <f t="array" aca="1" ref="BE313" ca="1">IFERROR(INDEX(INDIRECT($A313&amp;"!$A$1:$Z$2000"),MATCH($E313&amp;$V313,INDIRECT($A313&amp;"!$A$1:$A$2000")&amp;INDIRECT($A313&amp;"!$B$1:$B$2000"),0),MATCH(BE$1,INDIRECT($A313&amp;"!$A$1:$Z$1"),0)),"")</f>
        <v/>
      </c>
      <c r="BF313" s="713" t="str" cm="1">
        <f t="array" aca="1" ref="BF313" ca="1">IFERROR(INDEX(INDIRECT($A313&amp;"!$A$1:$Z$2000"),MATCH($E313&amp;$V313,INDIRECT($A313&amp;"!$A$1:$A$2000")&amp;INDIRECT($A313&amp;"!$B$1:$B$2000"),0),MATCH(BF$1,INDIRECT($A313&amp;"!$A$1:$Z$1"),0)),"")</f>
        <v/>
      </c>
      <c r="BG313" s="713" t="str" cm="1">
        <f t="array" aca="1" ref="BG313" ca="1">IFERROR(INDEX(INDIRECT($A313&amp;"!$A$1:$Z$2000"),MATCH($E313&amp;$V313,INDIRECT($A313&amp;"!$A$1:$A$2000")&amp;INDIRECT($A313&amp;"!$B$1:$B$2000"),0),MATCH(BG$1,INDIRECT($A313&amp;"!$A$1:$Z$1"),0)),"")</f>
        <v/>
      </c>
      <c r="BH313" s="713" t="str" cm="1">
        <f t="array" aca="1" ref="BH313" ca="1">IFERROR(INDEX(INDIRECT($A313&amp;"!$A$1:$Z$2000"),MATCH($E313&amp;$V313,INDIRECT($A313&amp;"!$A$1:$A$2000")&amp;INDIRECT($A313&amp;"!$B$1:$B$2000"),0),MATCH(BH$1,INDIRECT($A313&amp;"!$A$1:$Z$1"),0)),"")</f>
        <v/>
      </c>
      <c r="BI313" s="713" t="str" cm="1">
        <f t="array" aca="1" ref="BI313" ca="1">IFERROR(INDEX(INDIRECT($A313&amp;"!$A$1:$Z$2000"),MATCH($E313&amp;$V313,INDIRECT($A313&amp;"!$A$1:$A$2000")&amp;INDIRECT($A313&amp;"!$B$1:$B$2000"),0),MATCH(BI$1,INDIRECT($A313&amp;"!$A$1:$Z$1"),0)),"")</f>
        <v/>
      </c>
      <c r="BJ313" s="713" t="str" cm="1">
        <f t="array" aca="1" ref="BJ313" ca="1">IFERROR(INDEX(INDIRECT($A313&amp;"!$A$1:$Z$2000"),MATCH($E313&amp;$V313,INDIRECT($A313&amp;"!$A$1:$A$2000")&amp;INDIRECT($A313&amp;"!$B$1:$B$2000"),0),MATCH(BJ$1,INDIRECT($A313&amp;"!$A$1:$Z$1"),0)),"")</f>
        <v/>
      </c>
      <c r="BK313" s="713" t="str" cm="1">
        <f t="array" aca="1" ref="BK313" ca="1">IFERROR(INDEX(INDIRECT($A313&amp;"!$A$1:$Z$2000"),MATCH($E313&amp;$V313,INDIRECT($A313&amp;"!$A$1:$A$2000")&amp;INDIRECT($A313&amp;"!$B$1:$B$2000"),0),MATCH(BK$1,INDIRECT($A313&amp;"!$A$1:$Z$1"),0)),"")</f>
        <v/>
      </c>
      <c r="BL313" s="713" t="str" cm="1">
        <f t="array" aca="1" ref="BL313" ca="1">IFERROR(INDEX(INDIRECT($A313&amp;"!$A$1:$Z$2000"),MATCH($E313&amp;$V313,INDIRECT($A313&amp;"!$A$1:$A$2000")&amp;INDIRECT($A313&amp;"!$B$1:$B$2000"),0),MATCH(BL$1,INDIRECT($A313&amp;"!$A$1:$Z$1"),0)),"")</f>
        <v/>
      </c>
      <c r="BM313" s="713" t="str" cm="1">
        <f t="array" aca="1" ref="BM313" ca="1">IFERROR(INDEX(INDIRECT($A313&amp;"!$A$1:$Z$2000"),MATCH($E313&amp;$V313,INDIRECT($A313&amp;"!$A$1:$A$2000")&amp;INDIRECT($A313&amp;"!$B$1:$B$2000"),0),MATCH(BM$1,INDIRECT($A313&amp;"!$A$1:$Z$1"),0)),"")</f>
        <v/>
      </c>
      <c r="BN313" s="713" t="str" cm="1">
        <f t="array" aca="1" ref="BN313" ca="1">IFERROR(INDEX(INDIRECT($A313&amp;"!$A$1:$Z$2000"),MATCH($E313&amp;$V313,INDIRECT($A313&amp;"!$A$1:$A$2000")&amp;INDIRECT($A313&amp;"!$B$1:$B$2000"),0),MATCH(BN$1,INDIRECT($A313&amp;"!$A$1:$Z$1"),0)),"")</f>
        <v/>
      </c>
      <c r="BO313" s="713" t="str" cm="1">
        <f t="array" aca="1" ref="BO313" ca="1">IFERROR(INDEX(INDIRECT($A313&amp;"!$A$1:$Z$2000"),MATCH($E313&amp;$V313,INDIRECT($A313&amp;"!$A$1:$A$2000")&amp;INDIRECT($A313&amp;"!$B$1:$B$2000"),0),MATCH(BO$1,INDIRECT($A313&amp;"!$A$1:$Z$1"),0)),"")</f>
        <v/>
      </c>
      <c r="BP313" s="713" t="str" cm="1">
        <f t="array" aca="1" ref="BP313" ca="1">IFERROR(INDEX(INDIRECT($A313&amp;"!$A$1:$Z$2000"),MATCH($E313&amp;$V313,INDIRECT($A313&amp;"!$A$1:$A$2000")&amp;INDIRECT($A313&amp;"!$B$1:$B$2000"),0),MATCH(BP$1,INDIRECT($A313&amp;"!$A$1:$Z$1"),0)),"")</f>
        <v/>
      </c>
      <c r="BQ313" s="713" t="str" cm="1">
        <f t="array" aca="1" ref="BQ313" ca="1">IFERROR(INDEX(INDIRECT($A313&amp;"!$A$1:$Z$2000"),MATCH($E313&amp;$V313,INDIRECT($A313&amp;"!$A$1:$A$2000")&amp;INDIRECT($A313&amp;"!$B$1:$B$2000"),0),MATCH(BQ$1,INDIRECT($A313&amp;"!$A$1:$Z$1"),0)),"")</f>
        <v/>
      </c>
      <c r="BR313" s="713" t="str" cm="1">
        <f t="array" aca="1" ref="BR313" ca="1">IFERROR(INDEX(INDIRECT($A313&amp;"!$A$1:$Z$2000"),MATCH($E313&amp;$V313,INDIRECT($A313&amp;"!$A$1:$A$2000")&amp;INDIRECT($A313&amp;"!$B$1:$B$2000"),0),MATCH(BR$1,INDIRECT($A313&amp;"!$A$1:$Z$1"),0)),"")</f>
        <v/>
      </c>
      <c r="BS313" s="713" t="str" cm="1">
        <f t="array" aca="1" ref="BS313" ca="1">IFERROR(INDEX(INDIRECT($A313&amp;"!$A$1:$Z$2000"),MATCH($E313&amp;$V313,INDIRECT($A313&amp;"!$A$1:$A$2000")&amp;INDIRECT($A313&amp;"!$B$1:$B$2000"),0),MATCH(BS$1,INDIRECT($A313&amp;"!$A$1:$Z$1"),0)),"")</f>
        <v/>
      </c>
      <c r="BT313" s="713" t="str" cm="1">
        <f t="array" aca="1" ref="BT313" ca="1">IFERROR(INDEX(INDIRECT($A313&amp;"!$A$1:$Z$2000"),MATCH($E313&amp;$V313,INDIRECT($A313&amp;"!$A$1:$A$2000")&amp;INDIRECT($A313&amp;"!$B$1:$B$2000"),0),MATCH(BT$1,INDIRECT($A313&amp;"!$A$1:$Z$1"),0)),"")</f>
        <v/>
      </c>
      <c r="BU313" s="713" t="str" cm="1">
        <f t="array" aca="1" ref="BU313" ca="1">IFERROR(INDEX(INDIRECT($A313&amp;"!$A$1:$Z$2000"),MATCH($E313&amp;$V313,INDIRECT($A313&amp;"!$A$1:$A$2000")&amp;INDIRECT($A313&amp;"!$B$1:$B$2000"),0),MATCH(BU$1,INDIRECT($A313&amp;"!$A$1:$Z$1"),0)),"")</f>
        <v/>
      </c>
      <c r="BV313" s="713" t="str" cm="1">
        <f t="array" aca="1" ref="BV313" ca="1">IFERROR(INDEX(INDIRECT($A313&amp;"!$A$1:$Z$2000"),MATCH($E313&amp;$V313,INDIRECT($A313&amp;"!$A$1:$A$2000")&amp;INDIRECT($A313&amp;"!$B$1:$B$2000"),0),MATCH(BV$1,INDIRECT($A313&amp;"!$A$1:$Z$1"),0)),"")</f>
        <v/>
      </c>
      <c r="BW313" s="713" t="str" cm="1">
        <f t="array" aca="1" ref="BW313" ca="1">IFERROR(INDEX(INDIRECT($A313&amp;"!$A$1:$Z$2000"),MATCH($E313&amp;$V313,INDIRECT($A313&amp;"!$A$1:$A$2000")&amp;INDIRECT($A313&amp;"!$B$1:$B$2000"),0),MATCH(BW$1,INDIRECT($A313&amp;"!$A$1:$Z$1"),0)),"")</f>
        <v/>
      </c>
    </row>
    <row r="314" spans="1:75">
      <c r="A314" s="1" t="s">
        <v>32</v>
      </c>
      <c r="C314" s="865">
        <f t="shared" si="49"/>
        <v>313</v>
      </c>
      <c r="D314" s="527" t="s">
        <v>74</v>
      </c>
      <c r="E314" s="720" t="s">
        <v>391</v>
      </c>
      <c r="F314" s="527" t="str">
        <f>VLOOKUP(G314,Parametres!$B$11:$C$22,2,FALSE)</f>
        <v/>
      </c>
      <c r="G314" s="527" t="s">
        <v>85</v>
      </c>
      <c r="H314" s="527" t="str">
        <f>VLOOKUP(I314,Parametres!$B$25:$C$54,2,FALSE)</f>
        <v>gese</v>
      </c>
      <c r="I314" s="527" t="s">
        <v>30</v>
      </c>
      <c r="J314" s="527" t="str">
        <f>VLOOKUP(K314,Parametres!$B$56:$C$119,2,FALSE)</f>
        <v/>
      </c>
      <c r="K314" s="527" t="s">
        <v>144</v>
      </c>
      <c r="L314" s="527" t="str">
        <f>VLOOKUP(M314,Parametres!$B$122:$C$125,2,FALSE)</f>
        <v>fracont</v>
      </c>
      <c r="M314" s="527" t="s">
        <v>231</v>
      </c>
      <c r="N314" s="527" t="str">
        <f>IF(D314="Emissions","",VLOOKUP(O314,Parametres!$B$130:$C$160,2,FALSE))</f>
        <v/>
      </c>
      <c r="O314" s="527" t="s">
        <v>312</v>
      </c>
      <c r="P314" s="527" t="str">
        <f t="shared" si="56"/>
        <v/>
      </c>
      <c r="Q314" s="527" t="s">
        <v>333</v>
      </c>
      <c r="R314" s="612" t="str">
        <f>_xlfn.CONCAT($I314," à partir",IF(OR($O314=Parametres!$B$143,$O314=Parametres!$B$152,$O314=Parametres!$B$159,$O314="electricité joule", $O314="electricité PAC")," d'", " de "), LOWER($O314))</f>
        <v>Emissions énergétiques à partir de toutes énergies</v>
      </c>
      <c r="S314" s="527" t="e">
        <f t="shared" si="54"/>
        <v>#NAME?</v>
      </c>
      <c r="T314" s="527" t="s">
        <v>385</v>
      </c>
      <c r="U314" s="527"/>
      <c r="V314" s="527" t="s">
        <v>322</v>
      </c>
      <c r="W314" s="527"/>
      <c r="X314" s="527"/>
      <c r="Y314" s="527"/>
      <c r="Z314" s="527"/>
      <c r="AA314" s="527"/>
      <c r="AB314" s="527"/>
      <c r="AC314" s="527"/>
      <c r="AD314" s="527"/>
      <c r="AE314" s="527"/>
      <c r="AF314" s="527"/>
      <c r="AG314" s="527"/>
      <c r="AH314" s="527"/>
      <c r="AI314" s="527"/>
      <c r="AJ314" s="527"/>
      <c r="AK314" s="527"/>
      <c r="AL314" s="527"/>
      <c r="AM314" s="527"/>
      <c r="AN314" s="713" t="str" cm="1">
        <f t="array" aca="1" ref="AN314" ca="1">IFERROR(INDEX(INDIRECT($A314&amp;"!$A$1:$Z$1000"),MATCH($E314&amp;$V314,INDIRECT($A314&amp;"!$A$1:$A$1000")&amp;INDIRECT($A314&amp;"!$B$1:$B$1000"),0),MATCH(AN$1,INDIRECT($A314&amp;"!$A$1:$Z$1"),0)),"")</f>
        <v/>
      </c>
      <c r="AO314" s="713" t="str" cm="1">
        <f t="array" aca="1" ref="AO314" ca="1">IFERROR(INDEX(INDIRECT($A314&amp;"!$A$1:$Z$1000"),MATCH($E314&amp;$V314,INDIRECT($A314&amp;"!$A$1:$A$1000")&amp;INDIRECT($A314&amp;"!$B$1:$B$1000"),0),MATCH(AO$1,INDIRECT($A314&amp;"!$A$1:$Z$1"),0)),"")</f>
        <v/>
      </c>
      <c r="AP314" s="713" t="str" cm="1">
        <f t="array" aca="1" ref="AP314" ca="1">IFERROR(INDEX(INDIRECT($A314&amp;"!$A$1:$Z$1000"),MATCH($E314&amp;$V314,INDIRECT($A314&amp;"!$A$1:$A$1000")&amp;INDIRECT($A314&amp;"!$B$1:$B$1000"),0),MATCH(AP$1,INDIRECT($A314&amp;"!$A$1:$Z$1"),0)),"")</f>
        <v/>
      </c>
      <c r="AQ314" s="713" t="str" cm="1">
        <f t="array" aca="1" ref="AQ314" ca="1">IFERROR(INDEX(INDIRECT($A314&amp;"!$A$1:$Z$1000"),MATCH($E314&amp;$V314,INDIRECT($A314&amp;"!$A$1:$A$1000")&amp;INDIRECT($A314&amp;"!$B$1:$B$1000"),0),MATCH(AQ$1,INDIRECT($A314&amp;"!$A$1:$Z$1"),0)),"")</f>
        <v/>
      </c>
      <c r="AR314" s="713" cm="1">
        <f t="array" aca="1" ref="AR314" ca="1">IFERROR(INDEX(INDIRECT($A314&amp;"!$A$1:$Z$2000"),MATCH($E314&amp;$V314,INDIRECT($A314&amp;"!$A$1:$A$2000")&amp;INDIRECT($A314&amp;"!$B$1:$B$2000"),0),MATCH(AR$1,INDIRECT($A314&amp;"!$A$1:$Z$1"),0)),"")</f>
        <v>43.448036706940833</v>
      </c>
      <c r="AS314" s="713" cm="1">
        <f t="array" aca="1" ref="AS314" ca="1">IFERROR(INDEX(INDIRECT($A314&amp;"!$A$1:$Z$2000"),MATCH($E314&amp;$V314,INDIRECT($A314&amp;"!$A$1:$A$2000")&amp;INDIRECT($A314&amp;"!$B$1:$B$2000"),0),MATCH(AS$1,INDIRECT($A314&amp;"!$A$1:$Z$1"),0)),"")</f>
        <v>38.481366557272594</v>
      </c>
      <c r="AT314" s="713" t="str" cm="1">
        <f t="array" aca="1" ref="AT314" ca="1">IFERROR(INDEX(INDIRECT($A314&amp;"!$A$1:$Z$2000"),MATCH($E314&amp;$V314,INDIRECT($A314&amp;"!$A$1:$A$2000")&amp;INDIRECT($A314&amp;"!$B$1:$B$2000"),0),MATCH(AT$1,INDIRECT($A314&amp;"!$A$1:$Z$1"),0)),"")</f>
        <v/>
      </c>
      <c r="AU314" s="713" t="str" cm="1">
        <f t="array" aca="1" ref="AU314" ca="1">IFERROR(INDEX(INDIRECT($A314&amp;"!$A$1:$Z$2000"),MATCH($E314&amp;$V314,INDIRECT($A314&amp;"!$A$1:$A$2000")&amp;INDIRECT($A314&amp;"!$B$1:$B$2000"),0),MATCH(AU$1,INDIRECT($A314&amp;"!$A$1:$Z$1"),0)),"")</f>
        <v/>
      </c>
      <c r="AV314" s="713" cm="1">
        <f t="array" aca="1" ref="AV314" ca="1">IFERROR(INDEX(INDIRECT($A314&amp;"!$A$1:$Z$2000"),MATCH($E314&amp;$V314,INDIRECT($A314&amp;"!$A$1:$A$2000")&amp;INDIRECT($A314&amp;"!$B$1:$B$2000"),0),MATCH(AV$1,INDIRECT($A314&amp;"!$A$1:$Z$1"),0)),"")</f>
        <v>37.699781865813662</v>
      </c>
      <c r="AW314" s="713" t="str" cm="1">
        <f t="array" aca="1" ref="AW314" ca="1">IFERROR(INDEX(INDIRECT($A314&amp;"!$A$1:$Z$2000"),MATCH($E314&amp;$V314,INDIRECT($A314&amp;"!$A$1:$A$2000")&amp;INDIRECT($A314&amp;"!$B$1:$B$2000"),0),MATCH(AW$1,INDIRECT($A314&amp;"!$A$1:$Z$1"),0)),"")</f>
        <v/>
      </c>
      <c r="AX314" s="713" cm="1">
        <f t="array" aca="1" ref="AX314" ca="1">IFERROR(INDEX(INDIRECT($A314&amp;"!$A$1:$Z$2000"),MATCH($E314&amp;$V314,INDIRECT($A314&amp;"!$A$1:$A$2000")&amp;INDIRECT($A314&amp;"!$B$1:$B$2000"),0),MATCH(AX$1,INDIRECT($A314&amp;"!$A$1:$Z$1"),0)),"")</f>
        <v>35.312925996389289</v>
      </c>
      <c r="AY314" s="713" t="str" cm="1">
        <f t="array" aca="1" ref="AY314" ca="1">IFERROR(INDEX(INDIRECT($A314&amp;"!$A$1:$Z$2000"),MATCH($E314&amp;$V314,INDIRECT($A314&amp;"!$A$1:$A$2000")&amp;INDIRECT($A314&amp;"!$B$1:$B$2000"),0),MATCH(AY$1,INDIRECT($A314&amp;"!$A$1:$Z$1"),0)),"")</f>
        <v/>
      </c>
      <c r="AZ314" s="713" t="str" cm="1">
        <f t="array" aca="1" ref="AZ314" ca="1">IFERROR(INDEX(INDIRECT($A314&amp;"!$A$1:$Z$2000"),MATCH($E314&amp;$V314,INDIRECT($A314&amp;"!$A$1:$A$2000")&amp;INDIRECT($A314&amp;"!$B$1:$B$2000"),0),MATCH(AZ$1,INDIRECT($A314&amp;"!$A$1:$Z$1"),0)),"")</f>
        <v/>
      </c>
      <c r="BA314" s="713" cm="1">
        <f t="array" aca="1" ref="BA314" ca="1">IFERROR(INDEX(INDIRECT($A314&amp;"!$A$1:$Z$2000"),MATCH($E314&amp;$V314,INDIRECT($A314&amp;"!$A$1:$A$2000")&amp;INDIRECT($A314&amp;"!$B$1:$B$2000"),0),MATCH(BA$1,INDIRECT($A314&amp;"!$A$1:$Z$1"),0)),"")</f>
        <v>31.084417236131362</v>
      </c>
      <c r="BB314" s="713" t="str" cm="1">
        <f t="array" aca="1" ref="BB314" ca="1">IFERROR(INDEX(INDIRECT($A314&amp;"!$A$1:$Z$2000"),MATCH($E314&amp;$V314,INDIRECT($A314&amp;"!$A$1:$A$2000")&amp;INDIRECT($A314&amp;"!$B$1:$B$2000"),0),MATCH(BB$1,INDIRECT($A314&amp;"!$A$1:$Z$1"),0)),"")</f>
        <v/>
      </c>
      <c r="BC314" s="713" cm="1">
        <f t="array" aca="1" ref="BC314" ca="1">IFERROR(INDEX(INDIRECT($A314&amp;"!$A$1:$Z$2000"),MATCH($E314&amp;$V314,INDIRECT($A314&amp;"!$A$1:$A$2000")&amp;INDIRECT($A314&amp;"!$B$1:$B$2000"),0),MATCH(BC$1,INDIRECT($A314&amp;"!$A$1:$Z$1"),0)),"")</f>
        <v>28.351775835416817</v>
      </c>
      <c r="BD314" s="713" t="str" cm="1">
        <f t="array" aca="1" ref="BD314" ca="1">IFERROR(INDEX(INDIRECT($A314&amp;"!$A$1:$Z$2000"),MATCH($E314&amp;$V314,INDIRECT($A314&amp;"!$A$1:$A$2000")&amp;INDIRECT($A314&amp;"!$B$1:$B$2000"),0),MATCH(BD$1,INDIRECT($A314&amp;"!$A$1:$Z$1"),0)),"")</f>
        <v/>
      </c>
      <c r="BE314" s="713" t="str" cm="1">
        <f t="array" aca="1" ref="BE314" ca="1">IFERROR(INDEX(INDIRECT($A314&amp;"!$A$1:$Z$2000"),MATCH($E314&amp;$V314,INDIRECT($A314&amp;"!$A$1:$A$2000")&amp;INDIRECT($A314&amp;"!$B$1:$B$2000"),0),MATCH(BE$1,INDIRECT($A314&amp;"!$A$1:$Z$1"),0)),"")</f>
        <v/>
      </c>
      <c r="BF314" s="713" cm="1">
        <f t="array" aca="1" ref="BF314" ca="1">IFERROR(INDEX(INDIRECT($A314&amp;"!$A$1:$Z$2000"),MATCH($E314&amp;$V314,INDIRECT($A314&amp;"!$A$1:$A$2000")&amp;INDIRECT($A314&amp;"!$B$1:$B$2000"),0),MATCH(BF$1,INDIRECT($A314&amp;"!$A$1:$Z$1"),0)),"")</f>
        <v>24.456084117589686</v>
      </c>
      <c r="BG314" s="713" t="str" cm="1">
        <f t="array" aca="1" ref="BG314" ca="1">IFERROR(INDEX(INDIRECT($A314&amp;"!$A$1:$Z$2000"),MATCH($E314&amp;$V314,INDIRECT($A314&amp;"!$A$1:$A$2000")&amp;INDIRECT($A314&amp;"!$B$1:$B$2000"),0),MATCH(BG$1,INDIRECT($A314&amp;"!$A$1:$Z$1"),0)),"")</f>
        <v/>
      </c>
      <c r="BH314" s="713" cm="1">
        <f t="array" aca="1" ref="BH314" ca="1">IFERROR(INDEX(INDIRECT($A314&amp;"!$A$1:$Z$2000"),MATCH($E314&amp;$V314,INDIRECT($A314&amp;"!$A$1:$A$2000")&amp;INDIRECT($A314&amp;"!$B$1:$B$2000"),0),MATCH(BH$1,INDIRECT($A314&amp;"!$A$1:$Z$1"),0)),"")</f>
        <v>21.954383793752012</v>
      </c>
      <c r="BI314" s="713" t="str" cm="1">
        <f t="array" aca="1" ref="BI314" ca="1">IFERROR(INDEX(INDIRECT($A314&amp;"!$A$1:$Z$2000"),MATCH($E314&amp;$V314,INDIRECT($A314&amp;"!$A$1:$A$2000")&amp;INDIRECT($A314&amp;"!$B$1:$B$2000"),0),MATCH(BI$1,INDIRECT($A314&amp;"!$A$1:$Z$1"),0)),"")</f>
        <v/>
      </c>
      <c r="BJ314" s="713" t="str" cm="1">
        <f t="array" aca="1" ref="BJ314" ca="1">IFERROR(INDEX(INDIRECT($A314&amp;"!$A$1:$Z$2000"),MATCH($E314&amp;$V314,INDIRECT($A314&amp;"!$A$1:$A$2000")&amp;INDIRECT($A314&amp;"!$B$1:$B$2000"),0),MATCH(BJ$1,INDIRECT($A314&amp;"!$A$1:$Z$1"),0)),"")</f>
        <v/>
      </c>
      <c r="BK314" s="713" cm="1">
        <f t="array" aca="1" ref="BK314" ca="1">IFERROR(INDEX(INDIRECT($A314&amp;"!$A$1:$Z$2000"),MATCH($E314&amp;$V314,INDIRECT($A314&amp;"!$A$1:$A$2000")&amp;INDIRECT($A314&amp;"!$B$1:$B$2000"),0),MATCH(BK$1,INDIRECT($A314&amp;"!$A$1:$Z$1"),0)),"")</f>
        <v>17.974292013508059</v>
      </c>
      <c r="BL314" s="713" t="str" cm="1">
        <f t="array" aca="1" ref="BL314" ca="1">IFERROR(INDEX(INDIRECT($A314&amp;"!$A$1:$Z$2000"),MATCH($E314&amp;$V314,INDIRECT($A314&amp;"!$A$1:$A$2000")&amp;INDIRECT($A314&amp;"!$B$1:$B$2000"),0),MATCH(BL$1,INDIRECT($A314&amp;"!$A$1:$Z$1"),0)),"")</f>
        <v/>
      </c>
      <c r="BM314" s="713" cm="1">
        <f t="array" aca="1" ref="BM314" ca="1">IFERROR(INDEX(INDIRECT($A314&amp;"!$A$1:$Z$2000"),MATCH($E314&amp;$V314,INDIRECT($A314&amp;"!$A$1:$A$2000")&amp;INDIRECT($A314&amp;"!$B$1:$B$2000"),0),MATCH(BM$1,INDIRECT($A314&amp;"!$A$1:$Z$1"),0)),"")</f>
        <v>15.612722178534725</v>
      </c>
      <c r="BN314" s="713" t="str" cm="1">
        <f t="array" aca="1" ref="BN314" ca="1">IFERROR(INDEX(INDIRECT($A314&amp;"!$A$1:$Z$2000"),MATCH($E314&amp;$V314,INDIRECT($A314&amp;"!$A$1:$A$2000")&amp;INDIRECT($A314&amp;"!$B$1:$B$2000"),0),MATCH(BN$1,INDIRECT($A314&amp;"!$A$1:$Z$1"),0)),"")</f>
        <v/>
      </c>
      <c r="BO314" s="713" t="str" cm="1">
        <f t="array" aca="1" ref="BO314" ca="1">IFERROR(INDEX(INDIRECT($A314&amp;"!$A$1:$Z$2000"),MATCH($E314&amp;$V314,INDIRECT($A314&amp;"!$A$1:$A$2000")&amp;INDIRECT($A314&amp;"!$B$1:$B$2000"),0),MATCH(BO$1,INDIRECT($A314&amp;"!$A$1:$Z$1"),0)),"")</f>
        <v/>
      </c>
      <c r="BP314" s="713" cm="1">
        <f t="array" aca="1" ref="BP314" ca="1">IFERROR(INDEX(INDIRECT($A314&amp;"!$A$1:$Z$2000"),MATCH($E314&amp;$V314,INDIRECT($A314&amp;"!$A$1:$A$2000")&amp;INDIRECT($A314&amp;"!$B$1:$B$2000"),0),MATCH(BP$1,INDIRECT($A314&amp;"!$A$1:$Z$1"),0)),"")</f>
        <v>13.474593411998883</v>
      </c>
      <c r="BQ314" s="713" t="str" cm="1">
        <f t="array" aca="1" ref="BQ314" ca="1">IFERROR(INDEX(INDIRECT($A314&amp;"!$A$1:$Z$2000"),MATCH($E314&amp;$V314,INDIRECT($A314&amp;"!$A$1:$A$2000")&amp;INDIRECT($A314&amp;"!$B$1:$B$2000"),0),MATCH(BQ$1,INDIRECT($A314&amp;"!$A$1:$Z$1"),0)),"")</f>
        <v/>
      </c>
      <c r="BR314" s="713" cm="1">
        <f t="array" aca="1" ref="BR314" ca="1">IFERROR(INDEX(INDIRECT($A314&amp;"!$A$1:$Z$2000"),MATCH($E314&amp;$V314,INDIRECT($A314&amp;"!$A$1:$A$2000")&amp;INDIRECT($A314&amp;"!$B$1:$B$2000"),0),MATCH(BR$1,INDIRECT($A314&amp;"!$A$1:$Z$1"),0)),"")</f>
        <v>12.168391400186575</v>
      </c>
      <c r="BS314" s="713" t="str" cm="1">
        <f t="array" aca="1" ref="BS314" ca="1">IFERROR(INDEX(INDIRECT($A314&amp;"!$A$1:$Z$2000"),MATCH($E314&amp;$V314,INDIRECT($A314&amp;"!$A$1:$A$2000")&amp;INDIRECT($A314&amp;"!$B$1:$B$2000"),0),MATCH(BS$1,INDIRECT($A314&amp;"!$A$1:$Z$1"),0)),"")</f>
        <v/>
      </c>
      <c r="BT314" s="713" t="str" cm="1">
        <f t="array" aca="1" ref="BT314" ca="1">IFERROR(INDEX(INDIRECT($A314&amp;"!$A$1:$Z$2000"),MATCH($E314&amp;$V314,INDIRECT($A314&amp;"!$A$1:$A$2000")&amp;INDIRECT($A314&amp;"!$B$1:$B$2000"),0),MATCH(BT$1,INDIRECT($A314&amp;"!$A$1:$Z$1"),0)),"")</f>
        <v/>
      </c>
      <c r="BU314" s="713" t="str" cm="1">
        <f t="array" aca="1" ref="BU314" ca="1">IFERROR(INDEX(INDIRECT($A314&amp;"!$A$1:$Z$2000"),MATCH($E314&amp;$V314,INDIRECT($A314&amp;"!$A$1:$A$2000")&amp;INDIRECT($A314&amp;"!$B$1:$B$2000"),0),MATCH(BU$1,INDIRECT($A314&amp;"!$A$1:$Z$1"),0)),"")</f>
        <v/>
      </c>
      <c r="BV314" s="713" t="str" cm="1">
        <f t="array" aca="1" ref="BV314" ca="1">IFERROR(INDEX(INDIRECT($A314&amp;"!$A$1:$Z$2000"),MATCH($E314&amp;$V314,INDIRECT($A314&amp;"!$A$1:$A$2000")&amp;INDIRECT($A314&amp;"!$B$1:$B$2000"),0),MATCH(BV$1,INDIRECT($A314&amp;"!$A$1:$Z$1"),0)),"")</f>
        <v/>
      </c>
      <c r="BW314" s="713" cm="1">
        <f t="array" aca="1" ref="BW314" ca="1">IFERROR(INDEX(INDIRECT($A314&amp;"!$A$1:$Z$2000"),MATCH($E314&amp;$V314,INDIRECT($A314&amp;"!$A$1:$A$2000")&amp;INDIRECT($A314&amp;"!$B$1:$B$2000"),0),MATCH(BW$1,INDIRECT($A314&amp;"!$A$1:$Z$1"),0)),"")</f>
        <v>9.0794247756707467</v>
      </c>
    </row>
    <row r="315" spans="1:75">
      <c r="A315" s="1" t="s">
        <v>32</v>
      </c>
      <c r="C315" s="865">
        <f t="shared" si="49"/>
        <v>314</v>
      </c>
      <c r="D315" s="527" t="s">
        <v>74</v>
      </c>
      <c r="E315" s="720" t="s">
        <v>391</v>
      </c>
      <c r="F315" s="527" t="str">
        <f>VLOOKUP(G315,Parametres!$B$11:$C$22,2,FALSE)</f>
        <v/>
      </c>
      <c r="G315" s="527" t="s">
        <v>85</v>
      </c>
      <c r="H315" s="527" t="str">
        <f>VLOOKUP(I315,Parametres!$B$25:$C$54,2,FALSE)</f>
        <v>gese</v>
      </c>
      <c r="I315" s="527" t="s">
        <v>30</v>
      </c>
      <c r="J315" s="527" t="str">
        <f>VLOOKUP(K315,Parametres!$B$56:$C$119,2,FALSE)</f>
        <v/>
      </c>
      <c r="K315" s="527" t="s">
        <v>144</v>
      </c>
      <c r="L315" s="527" t="str">
        <f>VLOOKUP(M315,Parametres!$B$122:$C$125,2,FALSE)</f>
        <v>fracont</v>
      </c>
      <c r="M315" s="527" t="s">
        <v>231</v>
      </c>
      <c r="N315" s="527" t="str">
        <f>IF(D315="Emissions","",VLOOKUP(O315,Parametres!$B$130:$C$160,2,FALSE))</f>
        <v/>
      </c>
      <c r="O315" s="527" t="s">
        <v>312</v>
      </c>
      <c r="P315" s="527" t="str">
        <f t="shared" si="56"/>
        <v/>
      </c>
      <c r="Q315" s="527" t="s">
        <v>333</v>
      </c>
      <c r="R315" s="612" t="str">
        <f>_xlfn.CONCAT($I315," à partir",IF(OR($O315=Parametres!$B$143,$O315=Parametres!$B$152,$O315=Parametres!$B$159,$O315="electricité joule", $O315="electricité PAC")," d'", " de "), LOWER($O315))</f>
        <v>Emissions énergétiques à partir de toutes énergies</v>
      </c>
      <c r="S315" s="527" t="e">
        <f t="shared" si="54"/>
        <v>#NAME?</v>
      </c>
      <c r="T315" s="527" t="s">
        <v>385</v>
      </c>
      <c r="U315" s="527"/>
      <c r="V315" s="527" t="s">
        <v>322</v>
      </c>
      <c r="W315" s="527"/>
      <c r="X315" s="527"/>
      <c r="Y315" s="527"/>
      <c r="Z315" s="527"/>
      <c r="AA315" s="527"/>
      <c r="AB315" s="527"/>
      <c r="AC315" s="527"/>
      <c r="AD315" s="527"/>
      <c r="AE315" s="527"/>
      <c r="AF315" s="527"/>
      <c r="AG315" s="527"/>
      <c r="AH315" s="527"/>
      <c r="AI315" s="527"/>
      <c r="AJ315" s="527"/>
      <c r="AK315" s="527"/>
      <c r="AL315" s="527"/>
      <c r="AM315" s="527"/>
      <c r="AN315" s="713" t="str" cm="1">
        <f t="array" aca="1" ref="AN315" ca="1">IFERROR(INDEX(INDIRECT($A315&amp;"!$A$1:$Z$1000"),MATCH($E315&amp;$V315,INDIRECT($A315&amp;"!$A$1:$A$1000")&amp;INDIRECT($A315&amp;"!$B$1:$B$1000"),0),MATCH(AN$1,INDIRECT($A315&amp;"!$A$1:$Z$1"),0)),"")</f>
        <v/>
      </c>
      <c r="AO315" s="713" t="str" cm="1">
        <f t="array" aca="1" ref="AO315" ca="1">IFERROR(INDEX(INDIRECT($A315&amp;"!$A$1:$Z$1000"),MATCH($E315&amp;$V315,INDIRECT($A315&amp;"!$A$1:$A$1000")&amp;INDIRECT($A315&amp;"!$B$1:$B$1000"),0),MATCH(AO$1,INDIRECT($A315&amp;"!$A$1:$Z$1"),0)),"")</f>
        <v/>
      </c>
      <c r="AP315" s="713" t="str" cm="1">
        <f t="array" aca="1" ref="AP315" ca="1">IFERROR(INDEX(INDIRECT($A315&amp;"!$A$1:$Z$1000"),MATCH($E315&amp;$V315,INDIRECT($A315&amp;"!$A$1:$A$1000")&amp;INDIRECT($A315&amp;"!$B$1:$B$1000"),0),MATCH(AP$1,INDIRECT($A315&amp;"!$A$1:$Z$1"),0)),"")</f>
        <v/>
      </c>
      <c r="AQ315" s="713" t="str" cm="1">
        <f t="array" aca="1" ref="AQ315" ca="1">IFERROR(INDEX(INDIRECT($A315&amp;"!$A$1:$Z$1000"),MATCH($E315&amp;$V315,INDIRECT($A315&amp;"!$A$1:$A$1000")&amp;INDIRECT($A315&amp;"!$B$1:$B$1000"),0),MATCH(AQ$1,INDIRECT($A315&amp;"!$A$1:$Z$1"),0)),"")</f>
        <v/>
      </c>
      <c r="AR315" s="713" cm="1">
        <f t="array" aca="1" ref="AR315" ca="1">IFERROR(INDEX(INDIRECT($A315&amp;"!$A$1:$Z$2000"),MATCH($E315&amp;$V315,INDIRECT($A315&amp;"!$A$1:$A$2000")&amp;INDIRECT($A315&amp;"!$B$1:$B$2000"),0),MATCH(AR$1,INDIRECT($A315&amp;"!$A$1:$Z$1"),0)),"")</f>
        <v>43.448036706940833</v>
      </c>
      <c r="AS315" s="713" cm="1">
        <f t="array" aca="1" ref="AS315" ca="1">IFERROR(INDEX(INDIRECT($A315&amp;"!$A$1:$Z$2000"),MATCH($E315&amp;$V315,INDIRECT($A315&amp;"!$A$1:$A$2000")&amp;INDIRECT($A315&amp;"!$B$1:$B$2000"),0),MATCH(AS$1,INDIRECT($A315&amp;"!$A$1:$Z$1"),0)),"")</f>
        <v>38.481366557272594</v>
      </c>
      <c r="AT315" s="713" t="str" cm="1">
        <f t="array" aca="1" ref="AT315" ca="1">IFERROR(INDEX(INDIRECT($A315&amp;"!$A$1:$Z$2000"),MATCH($E315&amp;$V315,INDIRECT($A315&amp;"!$A$1:$A$2000")&amp;INDIRECT($A315&amp;"!$B$1:$B$2000"),0),MATCH(AT$1,INDIRECT($A315&amp;"!$A$1:$Z$1"),0)),"")</f>
        <v/>
      </c>
      <c r="AU315" s="713" t="str" cm="1">
        <f t="array" aca="1" ref="AU315" ca="1">IFERROR(INDEX(INDIRECT($A315&amp;"!$A$1:$Z$2000"),MATCH($E315&amp;$V315,INDIRECT($A315&amp;"!$A$1:$A$2000")&amp;INDIRECT($A315&amp;"!$B$1:$B$2000"),0),MATCH(AU$1,INDIRECT($A315&amp;"!$A$1:$Z$1"),0)),"")</f>
        <v/>
      </c>
      <c r="AV315" s="713" cm="1">
        <f t="array" aca="1" ref="AV315" ca="1">IFERROR(INDEX(INDIRECT($A315&amp;"!$A$1:$Z$2000"),MATCH($E315&amp;$V315,INDIRECT($A315&amp;"!$A$1:$A$2000")&amp;INDIRECT($A315&amp;"!$B$1:$B$2000"),0),MATCH(AV$1,INDIRECT($A315&amp;"!$A$1:$Z$1"),0)),"")</f>
        <v>37.699781865813662</v>
      </c>
      <c r="AW315" s="713" t="str" cm="1">
        <f t="array" aca="1" ref="AW315" ca="1">IFERROR(INDEX(INDIRECT($A315&amp;"!$A$1:$Z$2000"),MATCH($E315&amp;$V315,INDIRECT($A315&amp;"!$A$1:$A$2000")&amp;INDIRECT($A315&amp;"!$B$1:$B$2000"),0),MATCH(AW$1,INDIRECT($A315&amp;"!$A$1:$Z$1"),0)),"")</f>
        <v/>
      </c>
      <c r="AX315" s="713" cm="1">
        <f t="array" aca="1" ref="AX315" ca="1">IFERROR(INDEX(INDIRECT($A315&amp;"!$A$1:$Z$2000"),MATCH($E315&amp;$V315,INDIRECT($A315&amp;"!$A$1:$A$2000")&amp;INDIRECT($A315&amp;"!$B$1:$B$2000"),0),MATCH(AX$1,INDIRECT($A315&amp;"!$A$1:$Z$1"),0)),"")</f>
        <v>35.312925996389289</v>
      </c>
      <c r="AY315" s="713" t="str" cm="1">
        <f t="array" aca="1" ref="AY315" ca="1">IFERROR(INDEX(INDIRECT($A315&amp;"!$A$1:$Z$2000"),MATCH($E315&amp;$V315,INDIRECT($A315&amp;"!$A$1:$A$2000")&amp;INDIRECT($A315&amp;"!$B$1:$B$2000"),0),MATCH(AY$1,INDIRECT($A315&amp;"!$A$1:$Z$1"),0)),"")</f>
        <v/>
      </c>
      <c r="AZ315" s="713" t="str" cm="1">
        <f t="array" aca="1" ref="AZ315" ca="1">IFERROR(INDEX(INDIRECT($A315&amp;"!$A$1:$Z$2000"),MATCH($E315&amp;$V315,INDIRECT($A315&amp;"!$A$1:$A$2000")&amp;INDIRECT($A315&amp;"!$B$1:$B$2000"),0),MATCH(AZ$1,INDIRECT($A315&amp;"!$A$1:$Z$1"),0)),"")</f>
        <v/>
      </c>
      <c r="BA315" s="713" cm="1">
        <f t="array" aca="1" ref="BA315" ca="1">IFERROR(INDEX(INDIRECT($A315&amp;"!$A$1:$Z$2000"),MATCH($E315&amp;$V315,INDIRECT($A315&amp;"!$A$1:$A$2000")&amp;INDIRECT($A315&amp;"!$B$1:$B$2000"),0),MATCH(BA$1,INDIRECT($A315&amp;"!$A$1:$Z$1"),0)),"")</f>
        <v>31.084417236131362</v>
      </c>
      <c r="BB315" s="713" t="str" cm="1">
        <f t="array" aca="1" ref="BB315" ca="1">IFERROR(INDEX(INDIRECT($A315&amp;"!$A$1:$Z$2000"),MATCH($E315&amp;$V315,INDIRECT($A315&amp;"!$A$1:$A$2000")&amp;INDIRECT($A315&amp;"!$B$1:$B$2000"),0),MATCH(BB$1,INDIRECT($A315&amp;"!$A$1:$Z$1"),0)),"")</f>
        <v/>
      </c>
      <c r="BC315" s="713" cm="1">
        <f t="array" aca="1" ref="BC315" ca="1">IFERROR(INDEX(INDIRECT($A315&amp;"!$A$1:$Z$2000"),MATCH($E315&amp;$V315,INDIRECT($A315&amp;"!$A$1:$A$2000")&amp;INDIRECT($A315&amp;"!$B$1:$B$2000"),0),MATCH(BC$1,INDIRECT($A315&amp;"!$A$1:$Z$1"),0)),"")</f>
        <v>28.351775835416817</v>
      </c>
      <c r="BD315" s="713" t="str" cm="1">
        <f t="array" aca="1" ref="BD315" ca="1">IFERROR(INDEX(INDIRECT($A315&amp;"!$A$1:$Z$2000"),MATCH($E315&amp;$V315,INDIRECT($A315&amp;"!$A$1:$A$2000")&amp;INDIRECT($A315&amp;"!$B$1:$B$2000"),0),MATCH(BD$1,INDIRECT($A315&amp;"!$A$1:$Z$1"),0)),"")</f>
        <v/>
      </c>
      <c r="BE315" s="713" t="str" cm="1">
        <f t="array" aca="1" ref="BE315" ca="1">IFERROR(INDEX(INDIRECT($A315&amp;"!$A$1:$Z$2000"),MATCH($E315&amp;$V315,INDIRECT($A315&amp;"!$A$1:$A$2000")&amp;INDIRECT($A315&amp;"!$B$1:$B$2000"),0),MATCH(BE$1,INDIRECT($A315&amp;"!$A$1:$Z$1"),0)),"")</f>
        <v/>
      </c>
      <c r="BF315" s="713" cm="1">
        <f t="array" aca="1" ref="BF315" ca="1">IFERROR(INDEX(INDIRECT($A315&amp;"!$A$1:$Z$2000"),MATCH($E315&amp;$V315,INDIRECT($A315&amp;"!$A$1:$A$2000")&amp;INDIRECT($A315&amp;"!$B$1:$B$2000"),0),MATCH(BF$1,INDIRECT($A315&amp;"!$A$1:$Z$1"),0)),"")</f>
        <v>24.456084117589686</v>
      </c>
      <c r="BG315" s="713" t="str" cm="1">
        <f t="array" aca="1" ref="BG315" ca="1">IFERROR(INDEX(INDIRECT($A315&amp;"!$A$1:$Z$2000"),MATCH($E315&amp;$V315,INDIRECT($A315&amp;"!$A$1:$A$2000")&amp;INDIRECT($A315&amp;"!$B$1:$B$2000"),0),MATCH(BG$1,INDIRECT($A315&amp;"!$A$1:$Z$1"),0)),"")</f>
        <v/>
      </c>
      <c r="BH315" s="713" cm="1">
        <f t="array" aca="1" ref="BH315" ca="1">IFERROR(INDEX(INDIRECT($A315&amp;"!$A$1:$Z$2000"),MATCH($E315&amp;$V315,INDIRECT($A315&amp;"!$A$1:$A$2000")&amp;INDIRECT($A315&amp;"!$B$1:$B$2000"),0),MATCH(BH$1,INDIRECT($A315&amp;"!$A$1:$Z$1"),0)),"")</f>
        <v>21.954383793752012</v>
      </c>
      <c r="BI315" s="713" t="str" cm="1">
        <f t="array" aca="1" ref="BI315" ca="1">IFERROR(INDEX(INDIRECT($A315&amp;"!$A$1:$Z$2000"),MATCH($E315&amp;$V315,INDIRECT($A315&amp;"!$A$1:$A$2000")&amp;INDIRECT($A315&amp;"!$B$1:$B$2000"),0),MATCH(BI$1,INDIRECT($A315&amp;"!$A$1:$Z$1"),0)),"")</f>
        <v/>
      </c>
      <c r="BJ315" s="713" t="str" cm="1">
        <f t="array" aca="1" ref="BJ315" ca="1">IFERROR(INDEX(INDIRECT($A315&amp;"!$A$1:$Z$2000"),MATCH($E315&amp;$V315,INDIRECT($A315&amp;"!$A$1:$A$2000")&amp;INDIRECT($A315&amp;"!$B$1:$B$2000"),0),MATCH(BJ$1,INDIRECT($A315&amp;"!$A$1:$Z$1"),0)),"")</f>
        <v/>
      </c>
      <c r="BK315" s="713" cm="1">
        <f t="array" aca="1" ref="BK315" ca="1">IFERROR(INDEX(INDIRECT($A315&amp;"!$A$1:$Z$2000"),MATCH($E315&amp;$V315,INDIRECT($A315&amp;"!$A$1:$A$2000")&amp;INDIRECT($A315&amp;"!$B$1:$B$2000"),0),MATCH(BK$1,INDIRECT($A315&amp;"!$A$1:$Z$1"),0)),"")</f>
        <v>17.974292013508059</v>
      </c>
      <c r="BL315" s="713" t="str" cm="1">
        <f t="array" aca="1" ref="BL315" ca="1">IFERROR(INDEX(INDIRECT($A315&amp;"!$A$1:$Z$2000"),MATCH($E315&amp;$V315,INDIRECT($A315&amp;"!$A$1:$A$2000")&amp;INDIRECT($A315&amp;"!$B$1:$B$2000"),0),MATCH(BL$1,INDIRECT($A315&amp;"!$A$1:$Z$1"),0)),"")</f>
        <v/>
      </c>
      <c r="BM315" s="713" cm="1">
        <f t="array" aca="1" ref="BM315" ca="1">IFERROR(INDEX(INDIRECT($A315&amp;"!$A$1:$Z$2000"),MATCH($E315&amp;$V315,INDIRECT($A315&amp;"!$A$1:$A$2000")&amp;INDIRECT($A315&amp;"!$B$1:$B$2000"),0),MATCH(BM$1,INDIRECT($A315&amp;"!$A$1:$Z$1"),0)),"")</f>
        <v>15.612722178534725</v>
      </c>
      <c r="BN315" s="713" t="str" cm="1">
        <f t="array" aca="1" ref="BN315" ca="1">IFERROR(INDEX(INDIRECT($A315&amp;"!$A$1:$Z$2000"),MATCH($E315&amp;$V315,INDIRECT($A315&amp;"!$A$1:$A$2000")&amp;INDIRECT($A315&amp;"!$B$1:$B$2000"),0),MATCH(BN$1,INDIRECT($A315&amp;"!$A$1:$Z$1"),0)),"")</f>
        <v/>
      </c>
      <c r="BO315" s="713" t="str" cm="1">
        <f t="array" aca="1" ref="BO315" ca="1">IFERROR(INDEX(INDIRECT($A315&amp;"!$A$1:$Z$2000"),MATCH($E315&amp;$V315,INDIRECT($A315&amp;"!$A$1:$A$2000")&amp;INDIRECT($A315&amp;"!$B$1:$B$2000"),0),MATCH(BO$1,INDIRECT($A315&amp;"!$A$1:$Z$1"),0)),"")</f>
        <v/>
      </c>
      <c r="BP315" s="713" cm="1">
        <f t="array" aca="1" ref="BP315" ca="1">IFERROR(INDEX(INDIRECT($A315&amp;"!$A$1:$Z$2000"),MATCH($E315&amp;$V315,INDIRECT($A315&amp;"!$A$1:$A$2000")&amp;INDIRECT($A315&amp;"!$B$1:$B$2000"),0),MATCH(BP$1,INDIRECT($A315&amp;"!$A$1:$Z$1"),0)),"")</f>
        <v>13.474593411998883</v>
      </c>
      <c r="BQ315" s="713" t="str" cm="1">
        <f t="array" aca="1" ref="BQ315" ca="1">IFERROR(INDEX(INDIRECT($A315&amp;"!$A$1:$Z$2000"),MATCH($E315&amp;$V315,INDIRECT($A315&amp;"!$A$1:$A$2000")&amp;INDIRECT($A315&amp;"!$B$1:$B$2000"),0),MATCH(BQ$1,INDIRECT($A315&amp;"!$A$1:$Z$1"),0)),"")</f>
        <v/>
      </c>
      <c r="BR315" s="713" cm="1">
        <f t="array" aca="1" ref="BR315" ca="1">IFERROR(INDEX(INDIRECT($A315&amp;"!$A$1:$Z$2000"),MATCH($E315&amp;$V315,INDIRECT($A315&amp;"!$A$1:$A$2000")&amp;INDIRECT($A315&amp;"!$B$1:$B$2000"),0),MATCH(BR$1,INDIRECT($A315&amp;"!$A$1:$Z$1"),0)),"")</f>
        <v>12.168391400186575</v>
      </c>
      <c r="BS315" s="713" t="str" cm="1">
        <f t="array" aca="1" ref="BS315" ca="1">IFERROR(INDEX(INDIRECT($A315&amp;"!$A$1:$Z$2000"),MATCH($E315&amp;$V315,INDIRECT($A315&amp;"!$A$1:$A$2000")&amp;INDIRECT($A315&amp;"!$B$1:$B$2000"),0),MATCH(BS$1,INDIRECT($A315&amp;"!$A$1:$Z$1"),0)),"")</f>
        <v/>
      </c>
      <c r="BT315" s="713" t="str" cm="1">
        <f t="array" aca="1" ref="BT315" ca="1">IFERROR(INDEX(INDIRECT($A315&amp;"!$A$1:$Z$2000"),MATCH($E315&amp;$V315,INDIRECT($A315&amp;"!$A$1:$A$2000")&amp;INDIRECT($A315&amp;"!$B$1:$B$2000"),0),MATCH(BT$1,INDIRECT($A315&amp;"!$A$1:$Z$1"),0)),"")</f>
        <v/>
      </c>
      <c r="BU315" s="713" t="str" cm="1">
        <f t="array" aca="1" ref="BU315" ca="1">IFERROR(INDEX(INDIRECT($A315&amp;"!$A$1:$Z$2000"),MATCH($E315&amp;$V315,INDIRECT($A315&amp;"!$A$1:$A$2000")&amp;INDIRECT($A315&amp;"!$B$1:$B$2000"),0),MATCH(BU$1,INDIRECT($A315&amp;"!$A$1:$Z$1"),0)),"")</f>
        <v/>
      </c>
      <c r="BV315" s="713" t="str" cm="1">
        <f t="array" aca="1" ref="BV315" ca="1">IFERROR(INDEX(INDIRECT($A315&amp;"!$A$1:$Z$2000"),MATCH($E315&amp;$V315,INDIRECT($A315&amp;"!$A$1:$A$2000")&amp;INDIRECT($A315&amp;"!$B$1:$B$2000"),0),MATCH(BV$1,INDIRECT($A315&amp;"!$A$1:$Z$1"),0)),"")</f>
        <v/>
      </c>
      <c r="BW315" s="713" cm="1">
        <f t="array" aca="1" ref="BW315" ca="1">IFERROR(INDEX(INDIRECT($A315&amp;"!$A$1:$Z$2000"),MATCH($E315&amp;$V315,INDIRECT($A315&amp;"!$A$1:$A$2000")&amp;INDIRECT($A315&amp;"!$B$1:$B$2000"),0),MATCH(BW$1,INDIRECT($A315&amp;"!$A$1:$Z$1"),0)),"")</f>
        <v>9.0794247756707467</v>
      </c>
    </row>
    <row r="316" spans="1:75" ht="28.5">
      <c r="A316" s="1" t="s">
        <v>32</v>
      </c>
      <c r="C316" s="865">
        <f t="shared" si="49"/>
        <v>315</v>
      </c>
      <c r="D316" s="527" t="s">
        <v>74</v>
      </c>
      <c r="E316" s="527" t="str">
        <f>N316&amp;H316&amp;F316&amp;J316&amp;P316</f>
        <v>gesneagr</v>
      </c>
      <c r="F316" s="527" t="str">
        <f>VLOOKUP(G316,Parametres!$B$11:$C$22,2,FALSE)</f>
        <v>agr</v>
      </c>
      <c r="G316" s="527" t="s">
        <v>24</v>
      </c>
      <c r="H316" s="527" t="str">
        <f>VLOOKUP(I316,Parametres!$B$25:$C$54,2,FALSE)</f>
        <v>gesne</v>
      </c>
      <c r="I316" s="527" t="s">
        <v>137</v>
      </c>
      <c r="J316" s="527" t="str">
        <f>VLOOKUP(K316,Parametres!$B$56:$C$119,2,FALSE)</f>
        <v/>
      </c>
      <c r="K316" s="527" t="s">
        <v>144</v>
      </c>
      <c r="L316" s="527" t="str">
        <f>VLOOKUP(M316,Parametres!$B$122:$C$125,2,FALSE)</f>
        <v>fracont</v>
      </c>
      <c r="M316" s="827" t="s">
        <v>231</v>
      </c>
      <c r="N316" s="527" t="str">
        <f>IF(D316="Emissions","",VLOOKUP(O316,Parametres!$B$130:$C$160,2,FALSE))</f>
        <v/>
      </c>
      <c r="O316" s="527" t="s">
        <v>312</v>
      </c>
      <c r="P316" s="527" t="str">
        <f t="shared" si="56"/>
        <v/>
      </c>
      <c r="Q316" s="527" t="s">
        <v>333</v>
      </c>
      <c r="R316" s="612" t="str">
        <f>_xlfn.CONCAT($I316," à partir",IF(OR($O316=Parametres!$B$143,$O316=Parametres!$B$152,$O316=Parametres!$B$159,$O316="electricité joule", $O316="electricité PAC")," d'", " de "), LOWER($O316))</f>
        <v>Emissions non energétiques à partir de toutes énergies</v>
      </c>
      <c r="S316" s="527" t="e">
        <f t="shared" si="54"/>
        <v>#NAME?</v>
      </c>
      <c r="T316" s="527" t="s">
        <v>385</v>
      </c>
      <c r="U316" s="527"/>
      <c r="V316" s="527" t="s">
        <v>322</v>
      </c>
      <c r="W316" s="527"/>
      <c r="X316" s="527"/>
      <c r="Y316" s="527"/>
      <c r="Z316" s="527"/>
      <c r="AA316" s="527"/>
      <c r="AB316" s="527"/>
      <c r="AC316" s="527"/>
      <c r="AD316" s="527"/>
      <c r="AE316" s="527"/>
      <c r="AF316" s="527"/>
      <c r="AG316" s="527"/>
      <c r="AH316" s="527"/>
      <c r="AI316" s="527"/>
      <c r="AJ316" s="527"/>
      <c r="AK316" s="527"/>
      <c r="AL316" s="527"/>
      <c r="AM316" s="527"/>
      <c r="AN316" s="713" t="str" cm="1">
        <f t="array" aca="1" ref="AN316" ca="1">IFERROR(INDEX(INDIRECT($A316&amp;"!$A$1:$Z$1000"),MATCH($E316&amp;$V316,INDIRECT($A316&amp;"!$A$1:$A$1000")&amp;INDIRECT($A316&amp;"!$B$1:$B$1000"),0),MATCH(AN$1,INDIRECT($A316&amp;"!$A$1:$Z$1"),0)),"")</f>
        <v/>
      </c>
      <c r="AO316" s="713" t="str" cm="1">
        <f t="array" aca="1" ref="AO316" ca="1">IFERROR(INDEX(INDIRECT($A316&amp;"!$A$1:$Z$1000"),MATCH($E316&amp;$V316,INDIRECT($A316&amp;"!$A$1:$A$1000")&amp;INDIRECT($A316&amp;"!$B$1:$B$1000"),0),MATCH(AO$1,INDIRECT($A316&amp;"!$A$1:$Z$1"),0)),"")</f>
        <v/>
      </c>
      <c r="AP316" s="713" t="str" cm="1">
        <f t="array" aca="1" ref="AP316" ca="1">IFERROR(INDEX(INDIRECT($A316&amp;"!$A$1:$Z$1000"),MATCH($E316&amp;$V316,INDIRECT($A316&amp;"!$A$1:$A$1000")&amp;INDIRECT($A316&amp;"!$B$1:$B$1000"),0),MATCH(AP$1,INDIRECT($A316&amp;"!$A$1:$Z$1"),0)),"")</f>
        <v/>
      </c>
      <c r="AQ316" s="713" t="str" cm="1">
        <f t="array" aca="1" ref="AQ316" ca="1">IFERROR(INDEX(INDIRECT($A316&amp;"!$A$1:$Z$1000"),MATCH($E316&amp;$V316,INDIRECT($A316&amp;"!$A$1:$A$1000")&amp;INDIRECT($A316&amp;"!$B$1:$B$1000"),0),MATCH(AQ$1,INDIRECT($A316&amp;"!$A$1:$Z$1"),0)),"")</f>
        <v/>
      </c>
      <c r="AR316" s="713" cm="1">
        <f t="array" aca="1" ref="AR316" ca="1">IFERROR(INDEX(INDIRECT($A316&amp;"!$A$1:$Z$2000"),MATCH($E316&amp;$V316,INDIRECT($A316&amp;"!$A$1:$A$2000")&amp;INDIRECT($A316&amp;"!$B$1:$B$2000"),0),MATCH(AR$1,INDIRECT($A316&amp;"!$A$1:$Z$1"),0)),"")</f>
        <v>71.557543467002361</v>
      </c>
      <c r="AS316" s="713" cm="1">
        <f t="array" aca="1" ref="AS316" ca="1">IFERROR(INDEX(INDIRECT($A316&amp;"!$A$1:$Z$2000"),MATCH($E316&amp;$V316,INDIRECT($A316&amp;"!$A$1:$A$2000")&amp;INDIRECT($A316&amp;"!$B$1:$B$2000"),0),MATCH(AS$1,INDIRECT($A316&amp;"!$A$1:$Z$1"),0)),"")</f>
        <v>71.557543467002361</v>
      </c>
      <c r="AT316" s="713" t="str" cm="1">
        <f t="array" aca="1" ref="AT316" ca="1">IFERROR(INDEX(INDIRECT($A316&amp;"!$A$1:$Z$2000"),MATCH($E316&amp;$V316,INDIRECT($A316&amp;"!$A$1:$A$2000")&amp;INDIRECT($A316&amp;"!$B$1:$B$2000"),0),MATCH(AT$1,INDIRECT($A316&amp;"!$A$1:$Z$1"),0)),"")</f>
        <v/>
      </c>
      <c r="AU316" s="713" t="str" cm="1">
        <f t="array" aca="1" ref="AU316" ca="1">IFERROR(INDEX(INDIRECT($A316&amp;"!$A$1:$Z$2000"),MATCH($E316&amp;$V316,INDIRECT($A316&amp;"!$A$1:$A$2000")&amp;INDIRECT($A316&amp;"!$B$1:$B$2000"),0),MATCH(AU$1,INDIRECT($A316&amp;"!$A$1:$Z$1"),0)),"")</f>
        <v/>
      </c>
      <c r="AV316" s="713" cm="1">
        <f t="array" aca="1" ref="AV316" ca="1">IFERROR(INDEX(INDIRECT($A316&amp;"!$A$1:$Z$2000"),MATCH($E316&amp;$V316,INDIRECT($A316&amp;"!$A$1:$A$2000")&amp;INDIRECT($A316&amp;"!$B$1:$B$2000"),0),MATCH(AV$1,INDIRECT($A316&amp;"!$A$1:$Z$1"),0)),"")</f>
        <v>70.741254996829909</v>
      </c>
      <c r="AW316" s="713" t="str" cm="1">
        <f t="array" aca="1" ref="AW316" ca="1">IFERROR(INDEX(INDIRECT($A316&amp;"!$A$1:$Z$2000"),MATCH($E316&amp;$V316,INDIRECT($A316&amp;"!$A$1:$A$2000")&amp;INDIRECT($A316&amp;"!$B$1:$B$2000"),0),MATCH(AW$1,INDIRECT($A316&amp;"!$A$1:$Z$1"),0)),"")</f>
        <v/>
      </c>
      <c r="AX316" s="713" cm="1">
        <f t="array" aca="1" ref="AX316" ca="1">IFERROR(INDEX(INDIRECT($A316&amp;"!$A$1:$Z$2000"),MATCH($E316&amp;$V316,INDIRECT($A316&amp;"!$A$1:$A$2000")&amp;INDIRECT($A316&amp;"!$B$1:$B$2000"),0),MATCH(AX$1,INDIRECT($A316&amp;"!$A$1:$Z$1"),0)),"")</f>
        <v>69.855333339993706</v>
      </c>
      <c r="AY316" s="713" t="str" cm="1">
        <f t="array" aca="1" ref="AY316" ca="1">IFERROR(INDEX(INDIRECT($A316&amp;"!$A$1:$Z$2000"),MATCH($E316&amp;$V316,INDIRECT($A316&amp;"!$A$1:$A$2000")&amp;INDIRECT($A316&amp;"!$B$1:$B$2000"),0),MATCH(AY$1,INDIRECT($A316&amp;"!$A$1:$Z$1"),0)),"")</f>
        <v/>
      </c>
      <c r="AZ316" s="713" t="str" cm="1">
        <f t="array" aca="1" ref="AZ316" ca="1">IFERROR(INDEX(INDIRECT($A316&amp;"!$A$1:$Z$2000"),MATCH($E316&amp;$V316,INDIRECT($A316&amp;"!$A$1:$A$2000")&amp;INDIRECT($A316&amp;"!$B$1:$B$2000"),0),MATCH(AZ$1,INDIRECT($A316&amp;"!$A$1:$Z$1"),0)),"")</f>
        <v/>
      </c>
      <c r="BA316" s="713" cm="1">
        <f t="array" aca="1" ref="BA316" ca="1">IFERROR(INDEX(INDIRECT($A316&amp;"!$A$1:$Z$2000"),MATCH($E316&amp;$V316,INDIRECT($A316&amp;"!$A$1:$A$2000")&amp;INDIRECT($A316&amp;"!$B$1:$B$2000"),0),MATCH(BA$1,INDIRECT($A316&amp;"!$A$1:$Z$1"),0)),"")</f>
        <v>67.975644203115209</v>
      </c>
      <c r="BB316" s="713" t="str" cm="1">
        <f t="array" aca="1" ref="BB316" ca="1">IFERROR(INDEX(INDIRECT($A316&amp;"!$A$1:$Z$2000"),MATCH($E316&amp;$V316,INDIRECT($A316&amp;"!$A$1:$A$2000")&amp;INDIRECT($A316&amp;"!$B$1:$B$2000"),0),MATCH(BB$1,INDIRECT($A316&amp;"!$A$1:$Z$1"),0)),"")</f>
        <v/>
      </c>
      <c r="BC316" s="713" cm="1">
        <f t="array" aca="1" ref="BC316" ca="1">IFERROR(INDEX(INDIRECT($A316&amp;"!$A$1:$Z$2000"),MATCH($E316&amp;$V316,INDIRECT($A316&amp;"!$A$1:$A$2000")&amp;INDIRECT($A316&amp;"!$B$1:$B$2000"),0),MATCH(BC$1,INDIRECT($A316&amp;"!$A$1:$Z$1"),0)),"")</f>
        <v>66.365863440987368</v>
      </c>
      <c r="BD316" s="713" t="str" cm="1">
        <f t="array" aca="1" ref="BD316" ca="1">IFERROR(INDEX(INDIRECT($A316&amp;"!$A$1:$Z$2000"),MATCH($E316&amp;$V316,INDIRECT($A316&amp;"!$A$1:$A$2000")&amp;INDIRECT($A316&amp;"!$B$1:$B$2000"),0),MATCH(BD$1,INDIRECT($A316&amp;"!$A$1:$Z$1"),0)),"")</f>
        <v/>
      </c>
      <c r="BE316" s="713" t="str" cm="1">
        <f t="array" aca="1" ref="BE316" ca="1">IFERROR(INDEX(INDIRECT($A316&amp;"!$A$1:$Z$2000"),MATCH($E316&amp;$V316,INDIRECT($A316&amp;"!$A$1:$A$2000")&amp;INDIRECT($A316&amp;"!$B$1:$B$2000"),0),MATCH(BE$1,INDIRECT($A316&amp;"!$A$1:$Z$1"),0)),"")</f>
        <v/>
      </c>
      <c r="BF316" s="713" cm="1">
        <f t="array" aca="1" ref="BF316" ca="1">IFERROR(INDEX(INDIRECT($A316&amp;"!$A$1:$Z$2000"),MATCH($E316&amp;$V316,INDIRECT($A316&amp;"!$A$1:$A$2000")&amp;INDIRECT($A316&amp;"!$B$1:$B$2000"),0),MATCH(BF$1,INDIRECT($A316&amp;"!$A$1:$Z$1"),0)),"")</f>
        <v>63.495206884808582</v>
      </c>
      <c r="BG316" s="713" t="str" cm="1">
        <f t="array" aca="1" ref="BG316" ca="1">IFERROR(INDEX(INDIRECT($A316&amp;"!$A$1:$Z$2000"),MATCH($E316&amp;$V316,INDIRECT($A316&amp;"!$A$1:$A$2000")&amp;INDIRECT($A316&amp;"!$B$1:$B$2000"),0),MATCH(BG$1,INDIRECT($A316&amp;"!$A$1:$Z$1"),0)),"")</f>
        <v/>
      </c>
      <c r="BH316" s="713" cm="1">
        <f t="array" aca="1" ref="BH316" ca="1">IFERROR(INDEX(INDIRECT($A316&amp;"!$A$1:$Z$2000"),MATCH($E316&amp;$V316,INDIRECT($A316&amp;"!$A$1:$A$2000")&amp;INDIRECT($A316&amp;"!$B$1:$B$2000"),0),MATCH(BH$1,INDIRECT($A316&amp;"!$A$1:$Z$1"),0)),"")</f>
        <v>61.359563793944325</v>
      </c>
      <c r="BI316" s="713" t="str" cm="1">
        <f t="array" aca="1" ref="BI316" ca="1">IFERROR(INDEX(INDIRECT($A316&amp;"!$A$1:$Z$2000"),MATCH($E316&amp;$V316,INDIRECT($A316&amp;"!$A$1:$A$2000")&amp;INDIRECT($A316&amp;"!$B$1:$B$2000"),0),MATCH(BI$1,INDIRECT($A316&amp;"!$A$1:$Z$1"),0)),"")</f>
        <v/>
      </c>
      <c r="BJ316" s="713" t="str" cm="1">
        <f t="array" aca="1" ref="BJ316" ca="1">IFERROR(INDEX(INDIRECT($A316&amp;"!$A$1:$Z$2000"),MATCH($E316&amp;$V316,INDIRECT($A316&amp;"!$A$1:$A$2000")&amp;INDIRECT($A316&amp;"!$B$1:$B$2000"),0),MATCH(BJ$1,INDIRECT($A316&amp;"!$A$1:$Z$1"),0)),"")</f>
        <v/>
      </c>
      <c r="BK316" s="713" cm="1">
        <f t="array" aca="1" ref="BK316" ca="1">IFERROR(INDEX(INDIRECT($A316&amp;"!$A$1:$Z$2000"),MATCH($E316&amp;$V316,INDIRECT($A316&amp;"!$A$1:$A$2000")&amp;INDIRECT($A316&amp;"!$B$1:$B$2000"),0),MATCH(BK$1,INDIRECT($A316&amp;"!$A$1:$Z$1"),0)),"")</f>
        <v>58.021139994678883</v>
      </c>
      <c r="BL316" s="713" t="str" cm="1">
        <f t="array" aca="1" ref="BL316" ca="1">IFERROR(INDEX(INDIRECT($A316&amp;"!$A$1:$Z$2000"),MATCH($E316&amp;$V316,INDIRECT($A316&amp;"!$A$1:$A$2000")&amp;INDIRECT($A316&amp;"!$B$1:$B$2000"),0),MATCH(BL$1,INDIRECT($A316&amp;"!$A$1:$Z$1"),0)),"")</f>
        <v/>
      </c>
      <c r="BM316" s="713" cm="1">
        <f t="array" aca="1" ref="BM316" ca="1">IFERROR(INDEX(INDIRECT($A316&amp;"!$A$1:$Z$2000"),MATCH($E316&amp;$V316,INDIRECT($A316&amp;"!$A$1:$A$2000")&amp;INDIRECT($A316&amp;"!$B$1:$B$2000"),0),MATCH(BM$1,INDIRECT($A316&amp;"!$A$1:$Z$1"),0)),"")</f>
        <v>55.848102115835346</v>
      </c>
      <c r="BN316" s="713" t="str" cm="1">
        <f t="array" aca="1" ref="BN316" ca="1">IFERROR(INDEX(INDIRECT($A316&amp;"!$A$1:$Z$2000"),MATCH($E316&amp;$V316,INDIRECT($A316&amp;"!$A$1:$A$2000")&amp;INDIRECT($A316&amp;"!$B$1:$B$2000"),0),MATCH(BN$1,INDIRECT($A316&amp;"!$A$1:$Z$1"),0)),"")</f>
        <v/>
      </c>
      <c r="BO316" s="713" t="str" cm="1">
        <f t="array" aca="1" ref="BO316" ca="1">IFERROR(INDEX(INDIRECT($A316&amp;"!$A$1:$Z$2000"),MATCH($E316&amp;$V316,INDIRECT($A316&amp;"!$A$1:$A$2000")&amp;INDIRECT($A316&amp;"!$B$1:$B$2000"),0),MATCH(BO$1,INDIRECT($A316&amp;"!$A$1:$Z$1"),0)),"")</f>
        <v/>
      </c>
      <c r="BP316" s="713" cm="1">
        <f t="array" aca="1" ref="BP316" ca="1">IFERROR(INDEX(INDIRECT($A316&amp;"!$A$1:$Z$2000"),MATCH($E316&amp;$V316,INDIRECT($A316&amp;"!$A$1:$A$2000")&amp;INDIRECT($A316&amp;"!$B$1:$B$2000"),0),MATCH(BP$1,INDIRECT($A316&amp;"!$A$1:$Z$1"),0)),"")</f>
        <v>52.939850120273476</v>
      </c>
      <c r="BQ316" s="713" t="str" cm="1">
        <f t="array" aca="1" ref="BQ316" ca="1">IFERROR(INDEX(INDIRECT($A316&amp;"!$A$1:$Z$2000"),MATCH($E316&amp;$V316,INDIRECT($A316&amp;"!$A$1:$A$2000")&amp;INDIRECT($A316&amp;"!$B$1:$B$2000"),0),MATCH(BQ$1,INDIRECT($A316&amp;"!$A$1:$Z$1"),0)),"")</f>
        <v/>
      </c>
      <c r="BR316" s="713" cm="1">
        <f t="array" aca="1" ref="BR316" ca="1">IFERROR(INDEX(INDIRECT($A316&amp;"!$A$1:$Z$2000"),MATCH($E316&amp;$V316,INDIRECT($A316&amp;"!$A$1:$A$2000")&amp;INDIRECT($A316&amp;"!$B$1:$B$2000"),0),MATCH(BR$1,INDIRECT($A316&amp;"!$A$1:$Z$1"),0)),"")</f>
        <v>51.397126121830802</v>
      </c>
      <c r="BS316" s="713" t="str" cm="1">
        <f t="array" aca="1" ref="BS316" ca="1">IFERROR(INDEX(INDIRECT($A316&amp;"!$A$1:$Z$2000"),MATCH($E316&amp;$V316,INDIRECT($A316&amp;"!$A$1:$A$2000")&amp;INDIRECT($A316&amp;"!$B$1:$B$2000"),0),MATCH(BS$1,INDIRECT($A316&amp;"!$A$1:$Z$1"),0)),"")</f>
        <v/>
      </c>
      <c r="BT316" s="713" t="str" cm="1">
        <f t="array" aca="1" ref="BT316" ca="1">IFERROR(INDEX(INDIRECT($A316&amp;"!$A$1:$Z$2000"),MATCH($E316&amp;$V316,INDIRECT($A316&amp;"!$A$1:$A$2000")&amp;INDIRECT($A316&amp;"!$B$1:$B$2000"),0),MATCH(BT$1,INDIRECT($A316&amp;"!$A$1:$Z$1"),0)),"")</f>
        <v/>
      </c>
      <c r="BU316" s="713" t="str" cm="1">
        <f t="array" aca="1" ref="BU316" ca="1">IFERROR(INDEX(INDIRECT($A316&amp;"!$A$1:$Z$2000"),MATCH($E316&amp;$V316,INDIRECT($A316&amp;"!$A$1:$A$2000")&amp;INDIRECT($A316&amp;"!$B$1:$B$2000"),0),MATCH(BU$1,INDIRECT($A316&amp;"!$A$1:$Z$1"),0)),"")</f>
        <v/>
      </c>
      <c r="BV316" s="713" t="str" cm="1">
        <f t="array" aca="1" ref="BV316" ca="1">IFERROR(INDEX(INDIRECT($A316&amp;"!$A$1:$Z$2000"),MATCH($E316&amp;$V316,INDIRECT($A316&amp;"!$A$1:$A$2000")&amp;INDIRECT($A316&amp;"!$B$1:$B$2000"),0),MATCH(BV$1,INDIRECT($A316&amp;"!$A$1:$Z$1"),0)),"")</f>
        <v/>
      </c>
      <c r="BW316" s="713" cm="1">
        <f t="array" aca="1" ref="BW316" ca="1">IFERROR(INDEX(INDIRECT($A316&amp;"!$A$1:$Z$2000"),MATCH($E316&amp;$V316,INDIRECT($A316&amp;"!$A$1:$A$2000")&amp;INDIRECT($A316&amp;"!$B$1:$B$2000"),0),MATCH(BW$1,INDIRECT($A316&amp;"!$A$1:$Z$1"),0)),"")</f>
        <v>49.633656687981599</v>
      </c>
    </row>
    <row r="317" spans="1:75" ht="28.5">
      <c r="A317" s="1" t="s">
        <v>32</v>
      </c>
      <c r="C317" s="865">
        <f t="shared" si="49"/>
        <v>316</v>
      </c>
      <c r="D317" s="527" t="s">
        <v>74</v>
      </c>
      <c r="E317" s="720" t="s">
        <v>392</v>
      </c>
      <c r="F317" s="527" t="str">
        <f>VLOOKUP(G317,Parametres!$B$11:$C$22,2,FALSE)</f>
        <v>agr</v>
      </c>
      <c r="G317" s="527" t="s">
        <v>24</v>
      </c>
      <c r="H317" s="527" t="str">
        <f>VLOOKUP(I317,Parametres!$B$25:$C$54,2,FALSE)</f>
        <v>gesne</v>
      </c>
      <c r="I317" s="527" t="s">
        <v>137</v>
      </c>
      <c r="J317" s="527" t="str">
        <f>VLOOKUP(K317,Parametres!$B$56:$C$119,2,FALSE)</f>
        <v/>
      </c>
      <c r="K317" s="527" t="s">
        <v>144</v>
      </c>
      <c r="L317" s="527" t="str">
        <f>VLOOKUP(M317,Parametres!$B$122:$C$125,2,FALSE)</f>
        <v>fracont</v>
      </c>
      <c r="M317" s="827" t="s">
        <v>231</v>
      </c>
      <c r="N317" s="527" t="str">
        <f>IF(D317="Emissions","",VLOOKUP(O317,Parametres!$B$130:$C$160,2,FALSE))</f>
        <v/>
      </c>
      <c r="O317" s="527" t="s">
        <v>312</v>
      </c>
      <c r="P317" s="527" t="str">
        <f t="shared" si="56"/>
        <v/>
      </c>
      <c r="Q317" s="527" t="s">
        <v>333</v>
      </c>
      <c r="R317" s="612" t="str">
        <f>_xlfn.CONCAT($I317," à partir",IF(OR($O317=Parametres!$B$143,$O317=Parametres!$B$152,$O317=Parametres!$B$159,$O317="electricité joule", $O317="electricité PAC")," d'", " de "), LOWER($O317))</f>
        <v>Emissions non energétiques à partir de toutes énergies</v>
      </c>
      <c r="S317" s="527" t="e">
        <f t="shared" si="54"/>
        <v>#NAME?</v>
      </c>
      <c r="T317" s="527" t="s">
        <v>385</v>
      </c>
      <c r="U317" s="527"/>
      <c r="V317" s="527" t="s">
        <v>322</v>
      </c>
      <c r="W317" s="527"/>
      <c r="X317" s="527"/>
      <c r="Y317" s="527"/>
      <c r="Z317" s="527"/>
      <c r="AA317" s="527"/>
      <c r="AB317" s="527"/>
      <c r="AC317" s="527"/>
      <c r="AD317" s="527"/>
      <c r="AE317" s="527"/>
      <c r="AF317" s="527"/>
      <c r="AG317" s="527"/>
      <c r="AH317" s="527"/>
      <c r="AI317" s="527"/>
      <c r="AJ317" s="527"/>
      <c r="AK317" s="527"/>
      <c r="AL317" s="527"/>
      <c r="AM317" s="527"/>
      <c r="AN317" s="713" t="str" cm="1">
        <f t="array" aca="1" ref="AN317" ca="1">IFERROR(INDEX(INDIRECT($A317&amp;"!$A$1:$Z$1000"),MATCH($E317&amp;$V317,INDIRECT($A317&amp;"!$A$1:$A$1000")&amp;INDIRECT($A317&amp;"!$B$1:$B$1000"),0),MATCH(AN$1,INDIRECT($A317&amp;"!$A$1:$Z$1"),0)),"")</f>
        <v/>
      </c>
      <c r="AO317" s="713" t="str" cm="1">
        <f t="array" aca="1" ref="AO317" ca="1">IFERROR(INDEX(INDIRECT($A317&amp;"!$A$1:$Z$1000"),MATCH($E317&amp;$V317,INDIRECT($A317&amp;"!$A$1:$A$1000")&amp;INDIRECT($A317&amp;"!$B$1:$B$1000"),0),MATCH(AO$1,INDIRECT($A317&amp;"!$A$1:$Z$1"),0)),"")</f>
        <v/>
      </c>
      <c r="AP317" s="713" t="str" cm="1">
        <f t="array" aca="1" ref="AP317" ca="1">IFERROR(INDEX(INDIRECT($A317&amp;"!$A$1:$Z$1000"),MATCH($E317&amp;$V317,INDIRECT($A317&amp;"!$A$1:$A$1000")&amp;INDIRECT($A317&amp;"!$B$1:$B$1000"),0),MATCH(AP$1,INDIRECT($A317&amp;"!$A$1:$Z$1"),0)),"")</f>
        <v/>
      </c>
      <c r="AQ317" s="713" t="str" cm="1">
        <f t="array" aca="1" ref="AQ317" ca="1">IFERROR(INDEX(INDIRECT($A317&amp;"!$A$1:$Z$1000"),MATCH($E317&amp;$V317,INDIRECT($A317&amp;"!$A$1:$A$1000")&amp;INDIRECT($A317&amp;"!$B$1:$B$1000"),0),MATCH(AQ$1,INDIRECT($A317&amp;"!$A$1:$Z$1"),0)),"")</f>
        <v/>
      </c>
      <c r="AR317" s="713" cm="1">
        <f t="array" aca="1" ref="AR317" ca="1">IFERROR(INDEX(INDIRECT($A317&amp;"!$A$1:$Z$2000"),MATCH($E317&amp;$V317,INDIRECT($A317&amp;"!$A$1:$A$2000")&amp;INDIRECT($A317&amp;"!$B$1:$B$2000"),0),MATCH(AR$1,INDIRECT($A317&amp;"!$A$1:$Z$1"),0)),"")</f>
        <v>38.889604545053636</v>
      </c>
      <c r="AS317" s="713" cm="1">
        <f t="array" aca="1" ref="AS317" ca="1">IFERROR(INDEX(INDIRECT($A317&amp;"!$A$1:$Z$2000"),MATCH($E317&amp;$V317,INDIRECT($A317&amp;"!$A$1:$A$2000")&amp;INDIRECT($A317&amp;"!$B$1:$B$2000"),0),MATCH(AS$1,INDIRECT($A317&amp;"!$A$1:$Z$1"),0)),"")</f>
        <v>38.889604545053636</v>
      </c>
      <c r="AT317" s="713" t="str" cm="1">
        <f t="array" aca="1" ref="AT317" ca="1">IFERROR(INDEX(INDIRECT($A317&amp;"!$A$1:$Z$2000"),MATCH($E317&amp;$V317,INDIRECT($A317&amp;"!$A$1:$A$2000")&amp;INDIRECT($A317&amp;"!$B$1:$B$2000"),0),MATCH(AT$1,INDIRECT($A317&amp;"!$A$1:$Z$1"),0)),"")</f>
        <v/>
      </c>
      <c r="AU317" s="713" t="str" cm="1">
        <f t="array" aca="1" ref="AU317" ca="1">IFERROR(INDEX(INDIRECT($A317&amp;"!$A$1:$Z$2000"),MATCH($E317&amp;$V317,INDIRECT($A317&amp;"!$A$1:$A$2000")&amp;INDIRECT($A317&amp;"!$B$1:$B$2000"),0),MATCH(AU$1,INDIRECT($A317&amp;"!$A$1:$Z$1"),0)),"")</f>
        <v/>
      </c>
      <c r="AV317" s="713" cm="1">
        <f t="array" aca="1" ref="AV317" ca="1">IFERROR(INDEX(INDIRECT($A317&amp;"!$A$1:$Z$2000"),MATCH($E317&amp;$V317,INDIRECT($A317&amp;"!$A$1:$A$2000")&amp;INDIRECT($A317&amp;"!$B$1:$B$2000"),0),MATCH(AV$1,INDIRECT($A317&amp;"!$A$1:$Z$1"),0)),"")</f>
        <v>38.510203460210526</v>
      </c>
      <c r="AW317" s="713" t="str" cm="1">
        <f t="array" aca="1" ref="AW317" ca="1">IFERROR(INDEX(INDIRECT($A317&amp;"!$A$1:$Z$2000"),MATCH($E317&amp;$V317,INDIRECT($A317&amp;"!$A$1:$A$2000")&amp;INDIRECT($A317&amp;"!$B$1:$B$2000"),0),MATCH(AW$1,INDIRECT($A317&amp;"!$A$1:$Z$1"),0)),"")</f>
        <v/>
      </c>
      <c r="AX317" s="713" cm="1">
        <f t="array" aca="1" ref="AX317" ca="1">IFERROR(INDEX(INDIRECT($A317&amp;"!$A$1:$Z$2000"),MATCH($E317&amp;$V317,INDIRECT($A317&amp;"!$A$1:$A$2000")&amp;INDIRECT($A317&amp;"!$B$1:$B$2000"),0),MATCH(AX$1,INDIRECT($A317&amp;"!$A$1:$Z$1"),0)),"")</f>
        <v>38.09843770585821</v>
      </c>
      <c r="AY317" s="713" t="str" cm="1">
        <f t="array" aca="1" ref="AY317" ca="1">IFERROR(INDEX(INDIRECT($A317&amp;"!$A$1:$Z$2000"),MATCH($E317&amp;$V317,INDIRECT($A317&amp;"!$A$1:$A$2000")&amp;INDIRECT($A317&amp;"!$B$1:$B$2000"),0),MATCH(AY$1,INDIRECT($A317&amp;"!$A$1:$Z$1"),0)),"")</f>
        <v/>
      </c>
      <c r="AZ317" s="713" t="str" cm="1">
        <f t="array" aca="1" ref="AZ317" ca="1">IFERROR(INDEX(INDIRECT($A317&amp;"!$A$1:$Z$2000"),MATCH($E317&amp;$V317,INDIRECT($A317&amp;"!$A$1:$A$2000")&amp;INDIRECT($A317&amp;"!$B$1:$B$2000"),0),MATCH(AZ$1,INDIRECT($A317&amp;"!$A$1:$Z$1"),0)),"")</f>
        <v/>
      </c>
      <c r="BA317" s="713" cm="1">
        <f t="array" aca="1" ref="BA317" ca="1">IFERROR(INDEX(INDIRECT($A317&amp;"!$A$1:$Z$2000"),MATCH($E317&amp;$V317,INDIRECT($A317&amp;"!$A$1:$A$2000")&amp;INDIRECT($A317&amp;"!$B$1:$B$2000"),0),MATCH(BA$1,INDIRECT($A317&amp;"!$A$1:$Z$1"),0)),"")</f>
        <v>37.22478075276068</v>
      </c>
      <c r="BB317" s="713" t="str" cm="1">
        <f t="array" aca="1" ref="BB317" ca="1">IFERROR(INDEX(INDIRECT($A317&amp;"!$A$1:$Z$2000"),MATCH($E317&amp;$V317,INDIRECT($A317&amp;"!$A$1:$A$2000")&amp;INDIRECT($A317&amp;"!$B$1:$B$2000"),0),MATCH(BB$1,INDIRECT($A317&amp;"!$A$1:$Z$1"),0)),"")</f>
        <v/>
      </c>
      <c r="BC317" s="713" cm="1">
        <f t="array" aca="1" ref="BC317" ca="1">IFERROR(INDEX(INDIRECT($A317&amp;"!$A$1:$Z$2000"),MATCH($E317&amp;$V317,INDIRECT($A317&amp;"!$A$1:$A$2000")&amp;INDIRECT($A317&amp;"!$B$1:$B$2000"),0),MATCH(BC$1,INDIRECT($A317&amp;"!$A$1:$Z$1"),0)),"")</f>
        <v>36.476573973137974</v>
      </c>
      <c r="BD317" s="713" t="str" cm="1">
        <f t="array" aca="1" ref="BD317" ca="1">IFERROR(INDEX(INDIRECT($A317&amp;"!$A$1:$Z$2000"),MATCH($E317&amp;$V317,INDIRECT($A317&amp;"!$A$1:$A$2000")&amp;INDIRECT($A317&amp;"!$B$1:$B$2000"),0),MATCH(BD$1,INDIRECT($A317&amp;"!$A$1:$Z$1"),0)),"")</f>
        <v/>
      </c>
      <c r="BE317" s="713" t="str" cm="1">
        <f t="array" aca="1" ref="BE317" ca="1">IFERROR(INDEX(INDIRECT($A317&amp;"!$A$1:$Z$2000"),MATCH($E317&amp;$V317,INDIRECT($A317&amp;"!$A$1:$A$2000")&amp;INDIRECT($A317&amp;"!$B$1:$B$2000"),0),MATCH(BE$1,INDIRECT($A317&amp;"!$A$1:$Z$1"),0)),"")</f>
        <v/>
      </c>
      <c r="BF317" s="713" cm="1">
        <f t="array" aca="1" ref="BF317" ca="1">IFERROR(INDEX(INDIRECT($A317&amp;"!$A$1:$Z$2000"),MATCH($E317&amp;$V317,INDIRECT($A317&amp;"!$A$1:$A$2000")&amp;INDIRECT($A317&amp;"!$B$1:$B$2000"),0),MATCH(BF$1,INDIRECT($A317&amp;"!$A$1:$Z$1"),0)),"")</f>
        <v>35.142327255925231</v>
      </c>
      <c r="BG317" s="713" t="str" cm="1">
        <f t="array" aca="1" ref="BG317" ca="1">IFERROR(INDEX(INDIRECT($A317&amp;"!$A$1:$Z$2000"),MATCH($E317&amp;$V317,INDIRECT($A317&amp;"!$A$1:$A$2000")&amp;INDIRECT($A317&amp;"!$B$1:$B$2000"),0),MATCH(BG$1,INDIRECT($A317&amp;"!$A$1:$Z$1"),0)),"")</f>
        <v/>
      </c>
      <c r="BH317" s="713" cm="1">
        <f t="array" aca="1" ref="BH317" ca="1">IFERROR(INDEX(INDIRECT($A317&amp;"!$A$1:$Z$2000"),MATCH($E317&amp;$V317,INDIRECT($A317&amp;"!$A$1:$A$2000")&amp;INDIRECT($A317&amp;"!$B$1:$B$2000"),0),MATCH(BH$1,INDIRECT($A317&amp;"!$A$1:$Z$1"),0)),"")</f>
        <v>34.149705976660549</v>
      </c>
      <c r="BI317" s="713" t="str" cm="1">
        <f t="array" aca="1" ref="BI317" ca="1">IFERROR(INDEX(INDIRECT($A317&amp;"!$A$1:$Z$2000"),MATCH($E317&amp;$V317,INDIRECT($A317&amp;"!$A$1:$A$2000")&amp;INDIRECT($A317&amp;"!$B$1:$B$2000"),0),MATCH(BI$1,INDIRECT($A317&amp;"!$A$1:$Z$1"),0)),"")</f>
        <v/>
      </c>
      <c r="BJ317" s="713" t="str" cm="1">
        <f t="array" aca="1" ref="BJ317" ca="1">IFERROR(INDEX(INDIRECT($A317&amp;"!$A$1:$Z$2000"),MATCH($E317&amp;$V317,INDIRECT($A317&amp;"!$A$1:$A$2000")&amp;INDIRECT($A317&amp;"!$B$1:$B$2000"),0),MATCH(BJ$1,INDIRECT($A317&amp;"!$A$1:$Z$1"),0)),"")</f>
        <v/>
      </c>
      <c r="BK317" s="713" cm="1">
        <f t="array" aca="1" ref="BK317" ca="1">IFERROR(INDEX(INDIRECT($A317&amp;"!$A$1:$Z$2000"),MATCH($E317&amp;$V317,INDIRECT($A317&amp;"!$A$1:$A$2000")&amp;INDIRECT($A317&amp;"!$B$1:$B$2000"),0),MATCH(BK$1,INDIRECT($A317&amp;"!$A$1:$Z$1"),0)),"")</f>
        <v>32.598046658429858</v>
      </c>
      <c r="BL317" s="713" t="str" cm="1">
        <f t="array" aca="1" ref="BL317" ca="1">IFERROR(INDEX(INDIRECT($A317&amp;"!$A$1:$Z$2000"),MATCH($E317&amp;$V317,INDIRECT($A317&amp;"!$A$1:$A$2000")&amp;INDIRECT($A317&amp;"!$B$1:$B$2000"),0),MATCH(BL$1,INDIRECT($A317&amp;"!$A$1:$Z$1"),0)),"")</f>
        <v/>
      </c>
      <c r="BM317" s="713" cm="1">
        <f t="array" aca="1" ref="BM317" ca="1">IFERROR(INDEX(INDIRECT($A317&amp;"!$A$1:$Z$2000"),MATCH($E317&amp;$V317,INDIRECT($A317&amp;"!$A$1:$A$2000")&amp;INDIRECT($A317&amp;"!$B$1:$B$2000"),0),MATCH(BM$1,INDIRECT($A317&amp;"!$A$1:$Z$1"),0)),"")</f>
        <v>31.588044730478789</v>
      </c>
      <c r="BN317" s="713" t="str" cm="1">
        <f t="array" aca="1" ref="BN317" ca="1">IFERROR(INDEX(INDIRECT($A317&amp;"!$A$1:$Z$2000"),MATCH($E317&amp;$V317,INDIRECT($A317&amp;"!$A$1:$A$2000")&amp;INDIRECT($A317&amp;"!$B$1:$B$2000"),0),MATCH(BN$1,INDIRECT($A317&amp;"!$A$1:$Z$1"),0)),"")</f>
        <v/>
      </c>
      <c r="BO317" s="713" t="str" cm="1">
        <f t="array" aca="1" ref="BO317" ca="1">IFERROR(INDEX(INDIRECT($A317&amp;"!$A$1:$Z$2000"),MATCH($E317&amp;$V317,INDIRECT($A317&amp;"!$A$1:$A$2000")&amp;INDIRECT($A317&amp;"!$B$1:$B$2000"),0),MATCH(BO$1,INDIRECT($A317&amp;"!$A$1:$Z$1"),0)),"")</f>
        <v/>
      </c>
      <c r="BP317" s="713" cm="1">
        <f t="array" aca="1" ref="BP317" ca="1">IFERROR(INDEX(INDIRECT($A317&amp;"!$A$1:$Z$2000"),MATCH($E317&amp;$V317,INDIRECT($A317&amp;"!$A$1:$A$2000")&amp;INDIRECT($A317&amp;"!$B$1:$B$2000"),0),MATCH(BP$1,INDIRECT($A317&amp;"!$A$1:$Z$1"),0)),"")</f>
        <v>30.236324104215129</v>
      </c>
      <c r="BQ317" s="713" t="str" cm="1">
        <f t="array" aca="1" ref="BQ317" ca="1">IFERROR(INDEX(INDIRECT($A317&amp;"!$A$1:$Z$2000"),MATCH($E317&amp;$V317,INDIRECT($A317&amp;"!$A$1:$A$2000")&amp;INDIRECT($A317&amp;"!$B$1:$B$2000"),0),MATCH(BQ$1,INDIRECT($A317&amp;"!$A$1:$Z$1"),0)),"")</f>
        <v/>
      </c>
      <c r="BR317" s="713" cm="1">
        <f t="array" aca="1" ref="BR317" ca="1">IFERROR(INDEX(INDIRECT($A317&amp;"!$A$1:$Z$2000"),MATCH($E317&amp;$V317,INDIRECT($A317&amp;"!$A$1:$A$2000")&amp;INDIRECT($A317&amp;"!$B$1:$B$2000"),0),MATCH(BR$1,INDIRECT($A317&amp;"!$A$1:$Z$1"),0)),"")</f>
        <v>29.519284503620266</v>
      </c>
      <c r="BS317" s="713" t="str" cm="1">
        <f t="array" aca="1" ref="BS317" ca="1">IFERROR(INDEX(INDIRECT($A317&amp;"!$A$1:$Z$2000"),MATCH($E317&amp;$V317,INDIRECT($A317&amp;"!$A$1:$A$2000")&amp;INDIRECT($A317&amp;"!$B$1:$B$2000"),0),MATCH(BS$1,INDIRECT($A317&amp;"!$A$1:$Z$1"),0)),"")</f>
        <v/>
      </c>
      <c r="BT317" s="713" t="str" cm="1">
        <f t="array" aca="1" ref="BT317" ca="1">IFERROR(INDEX(INDIRECT($A317&amp;"!$A$1:$Z$2000"),MATCH($E317&amp;$V317,INDIRECT($A317&amp;"!$A$1:$A$2000")&amp;INDIRECT($A317&amp;"!$B$1:$B$2000"),0),MATCH(BT$1,INDIRECT($A317&amp;"!$A$1:$Z$1"),0)),"")</f>
        <v/>
      </c>
      <c r="BU317" s="713" t="str" cm="1">
        <f t="array" aca="1" ref="BU317" ca="1">IFERROR(INDEX(INDIRECT($A317&amp;"!$A$1:$Z$2000"),MATCH($E317&amp;$V317,INDIRECT($A317&amp;"!$A$1:$A$2000")&amp;INDIRECT($A317&amp;"!$B$1:$B$2000"),0),MATCH(BU$1,INDIRECT($A317&amp;"!$A$1:$Z$1"),0)),"")</f>
        <v/>
      </c>
      <c r="BV317" s="713" t="str" cm="1">
        <f t="array" aca="1" ref="BV317" ca="1">IFERROR(INDEX(INDIRECT($A317&amp;"!$A$1:$Z$2000"),MATCH($E317&amp;$V317,INDIRECT($A317&amp;"!$A$1:$A$2000")&amp;INDIRECT($A317&amp;"!$B$1:$B$2000"),0),MATCH(BV$1,INDIRECT($A317&amp;"!$A$1:$Z$1"),0)),"")</f>
        <v/>
      </c>
      <c r="BW317" s="713" cm="1">
        <f t="array" aca="1" ref="BW317" ca="1">IFERROR(INDEX(INDIRECT($A317&amp;"!$A$1:$Z$2000"),MATCH($E317&amp;$V317,INDIRECT($A317&amp;"!$A$1:$A$2000")&amp;INDIRECT($A317&amp;"!$B$1:$B$2000"),0),MATCH(BW$1,INDIRECT($A317&amp;"!$A$1:$Z$1"),0)),"")</f>
        <v>28.699645073764419</v>
      </c>
    </row>
    <row r="318" spans="1:75" ht="28.5">
      <c r="A318" s="1" t="s">
        <v>32</v>
      </c>
      <c r="C318" s="865">
        <f t="shared" si="49"/>
        <v>317</v>
      </c>
      <c r="D318" s="527" t="s">
        <v>74</v>
      </c>
      <c r="E318" s="720" t="s">
        <v>393</v>
      </c>
      <c r="F318" s="527" t="str">
        <f>VLOOKUP(G318,Parametres!$B$11:$C$22,2,FALSE)</f>
        <v>agr</v>
      </c>
      <c r="G318" s="527" t="s">
        <v>24</v>
      </c>
      <c r="H318" s="527" t="str">
        <f>VLOOKUP(I318,Parametres!$B$25:$C$54,2,FALSE)</f>
        <v>gesne</v>
      </c>
      <c r="I318" s="527" t="s">
        <v>137</v>
      </c>
      <c r="J318" s="527" t="str">
        <f>VLOOKUP(K318,Parametres!$B$56:$C$119,2,FALSE)</f>
        <v/>
      </c>
      <c r="K318" s="527" t="s">
        <v>144</v>
      </c>
      <c r="L318" s="527" t="str">
        <f>VLOOKUP(M318,Parametres!$B$122:$C$125,2,FALSE)</f>
        <v>fracont</v>
      </c>
      <c r="M318" s="827" t="s">
        <v>231</v>
      </c>
      <c r="N318" s="527" t="str">
        <f>IF(D318="Emissions","",VLOOKUP(O318,Parametres!$B$130:$C$160,2,FALSE))</f>
        <v/>
      </c>
      <c r="O318" s="527" t="s">
        <v>312</v>
      </c>
      <c r="P318" s="527" t="str">
        <f t="shared" si="56"/>
        <v/>
      </c>
      <c r="Q318" s="527" t="s">
        <v>333</v>
      </c>
      <c r="R318" s="612" t="str">
        <f>_xlfn.CONCAT($I318," à partir",IF(OR($O318=Parametres!$B$143,$O318=Parametres!$B$152,$O318=Parametres!$B$159,$O318="electricité joule", $O318="electricité PAC")," d'", " de "), LOWER($O318))</f>
        <v>Emissions non energétiques à partir de toutes énergies</v>
      </c>
      <c r="S318" s="527" t="e">
        <f t="shared" si="54"/>
        <v>#NAME?</v>
      </c>
      <c r="T318" s="527" t="s">
        <v>385</v>
      </c>
      <c r="U318" s="527"/>
      <c r="V318" s="527" t="s">
        <v>322</v>
      </c>
      <c r="W318" s="527"/>
      <c r="X318" s="527"/>
      <c r="Y318" s="527"/>
      <c r="Z318" s="527"/>
      <c r="AA318" s="527"/>
      <c r="AB318" s="527"/>
      <c r="AC318" s="527"/>
      <c r="AD318" s="527"/>
      <c r="AE318" s="527"/>
      <c r="AF318" s="527"/>
      <c r="AG318" s="527"/>
      <c r="AH318" s="527"/>
      <c r="AI318" s="527"/>
      <c r="AJ318" s="527"/>
      <c r="AK318" s="527"/>
      <c r="AL318" s="527"/>
      <c r="AM318" s="527"/>
      <c r="AN318" s="713" t="str" cm="1">
        <f t="array" aca="1" ref="AN318" ca="1">IFERROR(INDEX(INDIRECT($A318&amp;"!$A$1:$Z$1000"),MATCH($E318&amp;$V318,INDIRECT($A318&amp;"!$A$1:$A$1000")&amp;INDIRECT($A318&amp;"!$B$1:$B$1000"),0),MATCH(AN$1,INDIRECT($A318&amp;"!$A$1:$Z$1"),0)),"")</f>
        <v/>
      </c>
      <c r="AO318" s="713" t="str" cm="1">
        <f t="array" aca="1" ref="AO318" ca="1">IFERROR(INDEX(INDIRECT($A318&amp;"!$A$1:$Z$1000"),MATCH($E318&amp;$V318,INDIRECT($A318&amp;"!$A$1:$A$1000")&amp;INDIRECT($A318&amp;"!$B$1:$B$1000"),0),MATCH(AO$1,INDIRECT($A318&amp;"!$A$1:$Z$1"),0)),"")</f>
        <v/>
      </c>
      <c r="AP318" s="713" t="str" cm="1">
        <f t="array" aca="1" ref="AP318" ca="1">IFERROR(INDEX(INDIRECT($A318&amp;"!$A$1:$Z$1000"),MATCH($E318&amp;$V318,INDIRECT($A318&amp;"!$A$1:$A$1000")&amp;INDIRECT($A318&amp;"!$B$1:$B$1000"),0),MATCH(AP$1,INDIRECT($A318&amp;"!$A$1:$Z$1"),0)),"")</f>
        <v/>
      </c>
      <c r="AQ318" s="713" t="str" cm="1">
        <f t="array" aca="1" ref="AQ318" ca="1">IFERROR(INDEX(INDIRECT($A318&amp;"!$A$1:$Z$1000"),MATCH($E318&amp;$V318,INDIRECT($A318&amp;"!$A$1:$A$1000")&amp;INDIRECT($A318&amp;"!$B$1:$B$1000"),0),MATCH(AQ$1,INDIRECT($A318&amp;"!$A$1:$Z$1"),0)),"")</f>
        <v/>
      </c>
      <c r="AR318" s="713" cm="1">
        <f t="array" aca="1" ref="AR318" ca="1">IFERROR(INDEX(INDIRECT($A318&amp;"!$A$1:$Z$2000"),MATCH($E318&amp;$V318,INDIRECT($A318&amp;"!$A$1:$A$2000")&amp;INDIRECT($A318&amp;"!$B$1:$B$2000"),0),MATCH(AR$1,INDIRECT($A318&amp;"!$A$1:$Z$1"),0)),"")</f>
        <v>32.353014917302204</v>
      </c>
      <c r="AS318" s="713" cm="1">
        <f t="array" aca="1" ref="AS318" ca="1">IFERROR(INDEX(INDIRECT($A318&amp;"!$A$1:$Z$2000"),MATCH($E318&amp;$V318,INDIRECT($A318&amp;"!$A$1:$A$2000")&amp;INDIRECT($A318&amp;"!$B$1:$B$2000"),0),MATCH(AS$1,INDIRECT($A318&amp;"!$A$1:$Z$1"),0)),"")</f>
        <v>32.353014917302204</v>
      </c>
      <c r="AT318" s="713" t="str" cm="1">
        <f t="array" aca="1" ref="AT318" ca="1">IFERROR(INDEX(INDIRECT($A318&amp;"!$A$1:$Z$2000"),MATCH($E318&amp;$V318,INDIRECT($A318&amp;"!$A$1:$A$2000")&amp;INDIRECT($A318&amp;"!$B$1:$B$2000"),0),MATCH(AT$1,INDIRECT($A318&amp;"!$A$1:$Z$1"),0)),"")</f>
        <v/>
      </c>
      <c r="AU318" s="713" t="str" cm="1">
        <f t="array" aca="1" ref="AU318" ca="1">IFERROR(INDEX(INDIRECT($A318&amp;"!$A$1:$Z$2000"),MATCH($E318&amp;$V318,INDIRECT($A318&amp;"!$A$1:$A$2000")&amp;INDIRECT($A318&amp;"!$B$1:$B$2000"),0),MATCH(AU$1,INDIRECT($A318&amp;"!$A$1:$Z$1"),0)),"")</f>
        <v/>
      </c>
      <c r="AV318" s="713" cm="1">
        <f t="array" aca="1" ref="AV318" ca="1">IFERROR(INDEX(INDIRECT($A318&amp;"!$A$1:$Z$2000"),MATCH($E318&amp;$V318,INDIRECT($A318&amp;"!$A$1:$A$2000")&amp;INDIRECT($A318&amp;"!$B$1:$B$2000"),0),MATCH(AV$1,INDIRECT($A318&amp;"!$A$1:$Z$1"),0)),"")</f>
        <v>31.916694178639165</v>
      </c>
      <c r="AW318" s="713" t="str" cm="1">
        <f t="array" aca="1" ref="AW318" ca="1">IFERROR(INDEX(INDIRECT($A318&amp;"!$A$1:$Z$2000"),MATCH($E318&amp;$V318,INDIRECT($A318&amp;"!$A$1:$A$2000")&amp;INDIRECT($A318&amp;"!$B$1:$B$2000"),0),MATCH(AW$1,INDIRECT($A318&amp;"!$A$1:$Z$1"),0)),"")</f>
        <v/>
      </c>
      <c r="AX318" s="713" cm="1">
        <f t="array" aca="1" ref="AX318" ca="1">IFERROR(INDEX(INDIRECT($A318&amp;"!$A$1:$Z$2000"),MATCH($E318&amp;$V318,INDIRECT($A318&amp;"!$A$1:$A$2000")&amp;INDIRECT($A318&amp;"!$B$1:$B$2000"),0),MATCH(AX$1,INDIRECT($A318&amp;"!$A$1:$Z$1"),0)),"")</f>
        <v>31.443153260406312</v>
      </c>
      <c r="AY318" s="713" t="str" cm="1">
        <f t="array" aca="1" ref="AY318" ca="1">IFERROR(INDEX(INDIRECT($A318&amp;"!$A$1:$Z$2000"),MATCH($E318&amp;$V318,INDIRECT($A318&amp;"!$A$1:$A$2000")&amp;INDIRECT($A318&amp;"!$B$1:$B$2000"),0),MATCH(AY$1,INDIRECT($A318&amp;"!$A$1:$Z$1"),0)),"")</f>
        <v/>
      </c>
      <c r="AZ318" s="713" t="str" cm="1">
        <f t="array" aca="1" ref="AZ318" ca="1">IFERROR(INDEX(INDIRECT($A318&amp;"!$A$1:$Z$2000"),MATCH($E318&amp;$V318,INDIRECT($A318&amp;"!$A$1:$A$2000")&amp;INDIRECT($A318&amp;"!$B$1:$B$2000"),0),MATCH(AZ$1,INDIRECT($A318&amp;"!$A$1:$Z$1"),0)),"")</f>
        <v/>
      </c>
      <c r="BA318" s="713" cm="1">
        <f t="array" aca="1" ref="BA318" ca="1">IFERROR(INDEX(INDIRECT($A318&amp;"!$A$1:$Z$2000"),MATCH($E318&amp;$V318,INDIRECT($A318&amp;"!$A$1:$A$2000")&amp;INDIRECT($A318&amp;"!$B$1:$B$2000"),0),MATCH(BA$1,INDIRECT($A318&amp;"!$A$1:$Z$1"),0)),"")</f>
        <v>30.438425908951203</v>
      </c>
      <c r="BB318" s="713" t="str" cm="1">
        <f t="array" aca="1" ref="BB318" ca="1">IFERROR(INDEX(INDIRECT($A318&amp;"!$A$1:$Z$2000"),MATCH($E318&amp;$V318,INDIRECT($A318&amp;"!$A$1:$A$2000")&amp;INDIRECT($A318&amp;"!$B$1:$B$2000"),0),MATCH(BB$1,INDIRECT($A318&amp;"!$A$1:$Z$1"),0)),"")</f>
        <v/>
      </c>
      <c r="BC318" s="713" cm="1">
        <f t="array" aca="1" ref="BC318" ca="1">IFERROR(INDEX(INDIRECT($A318&amp;"!$A$1:$Z$2000"),MATCH($E318&amp;$V318,INDIRECT($A318&amp;"!$A$1:$A$2000")&amp;INDIRECT($A318&amp;"!$B$1:$B$2000"),0),MATCH(BC$1,INDIRECT($A318&amp;"!$A$1:$Z$1"),0)),"")</f>
        <v>29.577969395252332</v>
      </c>
      <c r="BD318" s="713" t="str" cm="1">
        <f t="array" aca="1" ref="BD318" ca="1">IFERROR(INDEX(INDIRECT($A318&amp;"!$A$1:$Z$2000"),MATCH($E318&amp;$V318,INDIRECT($A318&amp;"!$A$1:$A$2000")&amp;INDIRECT($A318&amp;"!$B$1:$B$2000"),0),MATCH(BD$1,INDIRECT($A318&amp;"!$A$1:$Z$1"),0)),"")</f>
        <v/>
      </c>
      <c r="BE318" s="713" t="str" cm="1">
        <f t="array" aca="1" ref="BE318" ca="1">IFERROR(INDEX(INDIRECT($A318&amp;"!$A$1:$Z$2000"),MATCH($E318&amp;$V318,INDIRECT($A318&amp;"!$A$1:$A$2000")&amp;INDIRECT($A318&amp;"!$B$1:$B$2000"),0),MATCH(BE$1,INDIRECT($A318&amp;"!$A$1:$Z$1"),0)),"")</f>
        <v/>
      </c>
      <c r="BF318" s="713" cm="1">
        <f t="array" aca="1" ref="BF318" ca="1">IFERROR(INDEX(INDIRECT($A318&amp;"!$A$1:$Z$2000"),MATCH($E318&amp;$V318,INDIRECT($A318&amp;"!$A$1:$A$2000")&amp;INDIRECT($A318&amp;"!$B$1:$B$2000"),0),MATCH(BF$1,INDIRECT($A318&amp;"!$A$1:$Z$1"),0)),"")</f>
        <v>28.043552292956132</v>
      </c>
      <c r="BG318" s="713" t="str" cm="1">
        <f t="array" aca="1" ref="BG318" ca="1">IFERROR(INDEX(INDIRECT($A318&amp;"!$A$1:$Z$2000"),MATCH($E318&amp;$V318,INDIRECT($A318&amp;"!$A$1:$A$2000")&amp;INDIRECT($A318&amp;"!$B$1:$B$2000"),0),MATCH(BG$1,INDIRECT($A318&amp;"!$A$1:$Z$1"),0)),"")</f>
        <v/>
      </c>
      <c r="BH318" s="713" cm="1">
        <f t="array" aca="1" ref="BH318" ca="1">IFERROR(INDEX(INDIRECT($A318&amp;"!$A$1:$Z$2000"),MATCH($E318&amp;$V318,INDIRECT($A318&amp;"!$A$1:$A$2000")&amp;INDIRECT($A318&amp;"!$B$1:$B$2000"),0),MATCH(BH$1,INDIRECT($A318&amp;"!$A$1:$Z$1"),0)),"")</f>
        <v>26.902012990398489</v>
      </c>
      <c r="BI318" s="713" t="str" cm="1">
        <f t="array" aca="1" ref="BI318" ca="1">IFERROR(INDEX(INDIRECT($A318&amp;"!$A$1:$Z$2000"),MATCH($E318&amp;$V318,INDIRECT($A318&amp;"!$A$1:$A$2000")&amp;INDIRECT($A318&amp;"!$B$1:$B$2000"),0),MATCH(BI$1,INDIRECT($A318&amp;"!$A$1:$Z$1"),0)),"")</f>
        <v/>
      </c>
      <c r="BJ318" s="713" t="str" cm="1">
        <f t="array" aca="1" ref="BJ318" ca="1">IFERROR(INDEX(INDIRECT($A318&amp;"!$A$1:$Z$2000"),MATCH($E318&amp;$V318,INDIRECT($A318&amp;"!$A$1:$A$2000")&amp;INDIRECT($A318&amp;"!$B$1:$B$2000"),0),MATCH(BJ$1,INDIRECT($A318&amp;"!$A$1:$Z$1"),0)),"")</f>
        <v/>
      </c>
      <c r="BK318" s="713" cm="1">
        <f t="array" aca="1" ref="BK318" ca="1">IFERROR(INDEX(INDIRECT($A318&amp;"!$A$1:$Z$2000"),MATCH($E318&amp;$V318,INDIRECT($A318&amp;"!$A$1:$A$2000")&amp;INDIRECT($A318&amp;"!$B$1:$B$2000"),0),MATCH(BK$1,INDIRECT($A318&amp;"!$A$1:$Z$1"),0)),"")</f>
        <v>25.117565958140361</v>
      </c>
      <c r="BL318" s="713" t="str" cm="1">
        <f t="array" aca="1" ref="BL318" ca="1">IFERROR(INDEX(INDIRECT($A318&amp;"!$A$1:$Z$2000"),MATCH($E318&amp;$V318,INDIRECT($A318&amp;"!$A$1:$A$2000")&amp;INDIRECT($A318&amp;"!$B$1:$B$2000"),0),MATCH(BL$1,INDIRECT($A318&amp;"!$A$1:$Z$1"),0)),"")</f>
        <v/>
      </c>
      <c r="BM318" s="713" cm="1">
        <f t="array" aca="1" ref="BM318" ca="1">IFERROR(INDEX(INDIRECT($A318&amp;"!$A$1:$Z$2000"),MATCH($E318&amp;$V318,INDIRECT($A318&amp;"!$A$1:$A$2000")&amp;INDIRECT($A318&amp;"!$B$1:$B$2000"),0),MATCH(BM$1,INDIRECT($A318&amp;"!$A$1:$Z$1"),0)),"")</f>
        <v>23.956038474799254</v>
      </c>
      <c r="BN318" s="713" t="str" cm="1">
        <f t="array" aca="1" ref="BN318" ca="1">IFERROR(INDEX(INDIRECT($A318&amp;"!$A$1:$Z$2000"),MATCH($E318&amp;$V318,INDIRECT($A318&amp;"!$A$1:$A$2000")&amp;INDIRECT($A318&amp;"!$B$1:$B$2000"),0),MATCH(BN$1,INDIRECT($A318&amp;"!$A$1:$Z$1"),0)),"")</f>
        <v/>
      </c>
      <c r="BO318" s="713" t="str" cm="1">
        <f t="array" aca="1" ref="BO318" ca="1">IFERROR(INDEX(INDIRECT($A318&amp;"!$A$1:$Z$2000"),MATCH($E318&amp;$V318,INDIRECT($A318&amp;"!$A$1:$A$2000")&amp;INDIRECT($A318&amp;"!$B$1:$B$2000"),0),MATCH(BO$1,INDIRECT($A318&amp;"!$A$1:$Z$1"),0)),"")</f>
        <v/>
      </c>
      <c r="BP318" s="713" cm="1">
        <f t="array" aca="1" ref="BP318" ca="1">IFERROR(INDEX(INDIRECT($A318&amp;"!$A$1:$Z$2000"),MATCH($E318&amp;$V318,INDIRECT($A318&amp;"!$A$1:$A$2000")&amp;INDIRECT($A318&amp;"!$B$1:$B$2000"),0),MATCH(BP$1,INDIRECT($A318&amp;"!$A$1:$Z$1"),0)),"")</f>
        <v>22.401525939967385</v>
      </c>
      <c r="BQ318" s="713" t="str" cm="1">
        <f t="array" aca="1" ref="BQ318" ca="1">IFERROR(INDEX(INDIRECT($A318&amp;"!$A$1:$Z$2000"),MATCH($E318&amp;$V318,INDIRECT($A318&amp;"!$A$1:$A$2000")&amp;INDIRECT($A318&amp;"!$B$1:$B$2000"),0),MATCH(BQ$1,INDIRECT($A318&amp;"!$A$1:$Z$1"),0)),"")</f>
        <v/>
      </c>
      <c r="BR318" s="713" cm="1">
        <f t="array" aca="1" ref="BR318" ca="1">IFERROR(INDEX(INDIRECT($A318&amp;"!$A$1:$Z$2000"),MATCH($E318&amp;$V318,INDIRECT($A318&amp;"!$A$1:$A$2000")&amp;INDIRECT($A318&amp;"!$B$1:$B$2000"),0),MATCH(BR$1,INDIRECT($A318&amp;"!$A$1:$Z$1"),0)),"")</f>
        <v>21.576912461828343</v>
      </c>
      <c r="BS318" s="713" t="str" cm="1">
        <f t="array" aca="1" ref="BS318" ca="1">IFERROR(INDEX(INDIRECT($A318&amp;"!$A$1:$Z$2000"),MATCH($E318&amp;$V318,INDIRECT($A318&amp;"!$A$1:$A$2000")&amp;INDIRECT($A318&amp;"!$B$1:$B$2000"),0),MATCH(BS$1,INDIRECT($A318&amp;"!$A$1:$Z$1"),0)),"")</f>
        <v/>
      </c>
      <c r="BT318" s="713" t="str" cm="1">
        <f t="array" aca="1" ref="BT318" ca="1">IFERROR(INDEX(INDIRECT($A318&amp;"!$A$1:$Z$2000"),MATCH($E318&amp;$V318,INDIRECT($A318&amp;"!$A$1:$A$2000")&amp;INDIRECT($A318&amp;"!$B$1:$B$2000"),0),MATCH(BT$1,INDIRECT($A318&amp;"!$A$1:$Z$1"),0)),"")</f>
        <v/>
      </c>
      <c r="BU318" s="713" t="str" cm="1">
        <f t="array" aca="1" ref="BU318" ca="1">IFERROR(INDEX(INDIRECT($A318&amp;"!$A$1:$Z$2000"),MATCH($E318&amp;$V318,INDIRECT($A318&amp;"!$A$1:$A$2000")&amp;INDIRECT($A318&amp;"!$B$1:$B$2000"),0),MATCH(BU$1,INDIRECT($A318&amp;"!$A$1:$Z$1"),0)),"")</f>
        <v/>
      </c>
      <c r="BV318" s="713" t="str" cm="1">
        <f t="array" aca="1" ref="BV318" ca="1">IFERROR(INDEX(INDIRECT($A318&amp;"!$A$1:$Z$2000"),MATCH($E318&amp;$V318,INDIRECT($A318&amp;"!$A$1:$A$2000")&amp;INDIRECT($A318&amp;"!$B$1:$B$2000"),0),MATCH(BV$1,INDIRECT($A318&amp;"!$A$1:$Z$1"),0)),"")</f>
        <v/>
      </c>
      <c r="BW318" s="713" cm="1">
        <f t="array" aca="1" ref="BW318" ca="1">IFERROR(INDEX(INDIRECT($A318&amp;"!$A$1:$Z$2000"),MATCH($E318&amp;$V318,INDIRECT($A318&amp;"!$A$1:$A$2000")&amp;INDIRECT($A318&amp;"!$B$1:$B$2000"),0),MATCH(BW$1,INDIRECT($A318&amp;"!$A$1:$Z$1"),0)),"")</f>
        <v>20.634306613402948</v>
      </c>
    </row>
    <row r="319" spans="1:75" ht="28.5">
      <c r="A319" s="1" t="s">
        <v>32</v>
      </c>
      <c r="C319" s="865">
        <f t="shared" si="49"/>
        <v>318</v>
      </c>
      <c r="D319" s="527" t="s">
        <v>74</v>
      </c>
      <c r="E319" s="720" t="s">
        <v>394</v>
      </c>
      <c r="F319" s="527" t="str">
        <f>VLOOKUP(G319,Parametres!$B$11:$C$22,2,FALSE)</f>
        <v>agr</v>
      </c>
      <c r="G319" s="527" t="s">
        <v>24</v>
      </c>
      <c r="H319" s="527" t="str">
        <f>VLOOKUP(I319,Parametres!$B$25:$C$54,2,FALSE)</f>
        <v>gesne</v>
      </c>
      <c r="I319" s="527" t="s">
        <v>137</v>
      </c>
      <c r="J319" s="527" t="str">
        <f>VLOOKUP(K319,Parametres!$B$56:$C$119,2,FALSE)</f>
        <v/>
      </c>
      <c r="K319" s="527" t="s">
        <v>144</v>
      </c>
      <c r="L319" s="527" t="str">
        <f>VLOOKUP(M319,Parametres!$B$122:$C$125,2,FALSE)</f>
        <v>fracont</v>
      </c>
      <c r="M319" s="827" t="s">
        <v>231</v>
      </c>
      <c r="N319" s="527" t="str">
        <f>IF(D319="Emissions","",VLOOKUP(O319,Parametres!$B$130:$C$160,2,FALSE))</f>
        <v/>
      </c>
      <c r="O319" s="527" t="s">
        <v>312</v>
      </c>
      <c r="P319" s="527" t="str">
        <f t="shared" si="56"/>
        <v/>
      </c>
      <c r="Q319" s="527" t="s">
        <v>333</v>
      </c>
      <c r="R319" s="612" t="str">
        <f>_xlfn.CONCAT($I319," à partir",IF(OR($O319=Parametres!$B$143,$O319=Parametres!$B$152,$O319=Parametres!$B$159,$O319="electricité joule", $O319="electricité PAC")," d'", " de "), LOWER($O319))</f>
        <v>Emissions non energétiques à partir de toutes énergies</v>
      </c>
      <c r="S319" s="527" t="e">
        <f t="shared" si="54"/>
        <v>#NAME?</v>
      </c>
      <c r="T319" s="527" t="s">
        <v>385</v>
      </c>
      <c r="U319" s="527"/>
      <c r="V319" s="527" t="s">
        <v>322</v>
      </c>
      <c r="W319" s="527"/>
      <c r="X319" s="527"/>
      <c r="Y319" s="527"/>
      <c r="Z319" s="527"/>
      <c r="AA319" s="527"/>
      <c r="AB319" s="527"/>
      <c r="AC319" s="527"/>
      <c r="AD319" s="527"/>
      <c r="AE319" s="527"/>
      <c r="AF319" s="527"/>
      <c r="AG319" s="527"/>
      <c r="AH319" s="527"/>
      <c r="AI319" s="527"/>
      <c r="AJ319" s="527"/>
      <c r="AK319" s="527"/>
      <c r="AL319" s="527"/>
      <c r="AM319" s="527"/>
      <c r="AN319" s="713" t="str" cm="1">
        <f t="array" aca="1" ref="AN319" ca="1">IFERROR(INDEX(INDIRECT($A319&amp;"!$A$1:$Z$1000"),MATCH($E319&amp;$V319,INDIRECT($A319&amp;"!$A$1:$A$1000")&amp;INDIRECT($A319&amp;"!$B$1:$B$1000"),0),MATCH(AN$1,INDIRECT($A319&amp;"!$A$1:$Z$1"),0)),"")</f>
        <v/>
      </c>
      <c r="AO319" s="713" t="str" cm="1">
        <f t="array" aca="1" ref="AO319" ca="1">IFERROR(INDEX(INDIRECT($A319&amp;"!$A$1:$Z$1000"),MATCH($E319&amp;$V319,INDIRECT($A319&amp;"!$A$1:$A$1000")&amp;INDIRECT($A319&amp;"!$B$1:$B$1000"),0),MATCH(AO$1,INDIRECT($A319&amp;"!$A$1:$Z$1"),0)),"")</f>
        <v/>
      </c>
      <c r="AP319" s="713" t="str" cm="1">
        <f t="array" aca="1" ref="AP319" ca="1">IFERROR(INDEX(INDIRECT($A319&amp;"!$A$1:$Z$1000"),MATCH($E319&amp;$V319,INDIRECT($A319&amp;"!$A$1:$A$1000")&amp;INDIRECT($A319&amp;"!$B$1:$B$1000"),0),MATCH(AP$1,INDIRECT($A319&amp;"!$A$1:$Z$1"),0)),"")</f>
        <v/>
      </c>
      <c r="AQ319" s="713" t="str" cm="1">
        <f t="array" aca="1" ref="AQ319" ca="1">IFERROR(INDEX(INDIRECT($A319&amp;"!$A$1:$Z$1000"),MATCH($E319&amp;$V319,INDIRECT($A319&amp;"!$A$1:$A$1000")&amp;INDIRECT($A319&amp;"!$B$1:$B$1000"),0),MATCH(AQ$1,INDIRECT($A319&amp;"!$A$1:$Z$1"),0)),"")</f>
        <v/>
      </c>
      <c r="AR319" s="713" cm="1">
        <f t="array" aca="1" ref="AR319" ca="1">IFERROR(INDEX(INDIRECT($A319&amp;"!$A$1:$Z$2000"),MATCH($E319&amp;$V319,INDIRECT($A319&amp;"!$A$1:$A$2000")&amp;INDIRECT($A319&amp;"!$B$1:$B$2000"),0),MATCH(AR$1,INDIRECT($A319&amp;"!$A$1:$Z$1"),0)),"")</f>
        <v>0.31492400464652487</v>
      </c>
      <c r="AS319" s="713" cm="1">
        <f t="array" aca="1" ref="AS319" ca="1">IFERROR(INDEX(INDIRECT($A319&amp;"!$A$1:$Z$2000"),MATCH($E319&amp;$V319,INDIRECT($A319&amp;"!$A$1:$A$2000")&amp;INDIRECT($A319&amp;"!$B$1:$B$2000"),0),MATCH(AS$1,INDIRECT($A319&amp;"!$A$1:$Z$1"),0)),"")</f>
        <v>0.31492400464652487</v>
      </c>
      <c r="AT319" s="713" t="str" cm="1">
        <f t="array" aca="1" ref="AT319" ca="1">IFERROR(INDEX(INDIRECT($A319&amp;"!$A$1:$Z$2000"),MATCH($E319&amp;$V319,INDIRECT($A319&amp;"!$A$1:$A$2000")&amp;INDIRECT($A319&amp;"!$B$1:$B$2000"),0),MATCH(AT$1,INDIRECT($A319&amp;"!$A$1:$Z$1"),0)),"")</f>
        <v/>
      </c>
      <c r="AU319" s="713" t="str" cm="1">
        <f t="array" aca="1" ref="AU319" ca="1">IFERROR(INDEX(INDIRECT($A319&amp;"!$A$1:$Z$2000"),MATCH($E319&amp;$V319,INDIRECT($A319&amp;"!$A$1:$A$2000")&amp;INDIRECT($A319&amp;"!$B$1:$B$2000"),0),MATCH(AU$1,INDIRECT($A319&amp;"!$A$1:$Z$1"),0)),"")</f>
        <v/>
      </c>
      <c r="AV319" s="713" cm="1">
        <f t="array" aca="1" ref="AV319" ca="1">IFERROR(INDEX(INDIRECT($A319&amp;"!$A$1:$Z$2000"),MATCH($E319&amp;$V319,INDIRECT($A319&amp;"!$A$1:$A$2000")&amp;INDIRECT($A319&amp;"!$B$1:$B$2000"),0),MATCH(AV$1,INDIRECT($A319&amp;"!$A$1:$Z$1"),0)),"")</f>
        <v>0.31435735798021841</v>
      </c>
      <c r="AW319" s="713" t="str" cm="1">
        <f t="array" aca="1" ref="AW319" ca="1">IFERROR(INDEX(INDIRECT($A319&amp;"!$A$1:$Z$2000"),MATCH($E319&amp;$V319,INDIRECT($A319&amp;"!$A$1:$A$2000")&amp;INDIRECT($A319&amp;"!$B$1:$B$2000"),0),MATCH(AW$1,INDIRECT($A319&amp;"!$A$1:$Z$1"),0)),"")</f>
        <v/>
      </c>
      <c r="AX319" s="713" cm="1">
        <f t="array" aca="1" ref="AX319" ca="1">IFERROR(INDEX(INDIRECT($A319&amp;"!$A$1:$Z$2000"),MATCH($E319&amp;$V319,INDIRECT($A319&amp;"!$A$1:$A$2000")&amp;INDIRECT($A319&amp;"!$B$1:$B$2000"),0),MATCH(AX$1,INDIRECT($A319&amp;"!$A$1:$Z$1"),0)),"")</f>
        <v>0.31374237372918656</v>
      </c>
      <c r="AY319" s="713" t="str" cm="1">
        <f t="array" aca="1" ref="AY319" ca="1">IFERROR(INDEX(INDIRECT($A319&amp;"!$A$1:$Z$2000"),MATCH($E319&amp;$V319,INDIRECT($A319&amp;"!$A$1:$A$2000")&amp;INDIRECT($A319&amp;"!$B$1:$B$2000"),0),MATCH(AY$1,INDIRECT($A319&amp;"!$A$1:$Z$1"),0)),"")</f>
        <v/>
      </c>
      <c r="AZ319" s="713" t="str" cm="1">
        <f t="array" aca="1" ref="AZ319" ca="1">IFERROR(INDEX(INDIRECT($A319&amp;"!$A$1:$Z$2000"),MATCH($E319&amp;$V319,INDIRECT($A319&amp;"!$A$1:$A$2000")&amp;INDIRECT($A319&amp;"!$B$1:$B$2000"),0),MATCH(AZ$1,INDIRECT($A319&amp;"!$A$1:$Z$1"),0)),"")</f>
        <v/>
      </c>
      <c r="BA319" s="713" cm="1">
        <f t="array" aca="1" ref="BA319" ca="1">IFERROR(INDEX(INDIRECT($A319&amp;"!$A$1:$Z$2000"),MATCH($E319&amp;$V319,INDIRECT($A319&amp;"!$A$1:$A$2000")&amp;INDIRECT($A319&amp;"!$B$1:$B$2000"),0),MATCH(BA$1,INDIRECT($A319&amp;"!$A$1:$Z$1"),0)),"")</f>
        <v>0.31243754140333047</v>
      </c>
      <c r="BB319" s="713" t="str" cm="1">
        <f t="array" aca="1" ref="BB319" ca="1">IFERROR(INDEX(INDIRECT($A319&amp;"!$A$1:$Z$2000"),MATCH($E319&amp;$V319,INDIRECT($A319&amp;"!$A$1:$A$2000")&amp;INDIRECT($A319&amp;"!$B$1:$B$2000"),0),MATCH(BB$1,INDIRECT($A319&amp;"!$A$1:$Z$1"),0)),"")</f>
        <v/>
      </c>
      <c r="BC319" s="713" cm="1">
        <f t="array" aca="1" ref="BC319" ca="1">IFERROR(INDEX(INDIRECT($A319&amp;"!$A$1:$Z$2000"),MATCH($E319&amp;$V319,INDIRECT($A319&amp;"!$A$1:$A$2000")&amp;INDIRECT($A319&amp;"!$B$1:$B$2000"),0),MATCH(BC$1,INDIRECT($A319&amp;"!$A$1:$Z$1"),0)),"")</f>
        <v>0.31132007259705019</v>
      </c>
      <c r="BD319" s="713" t="str" cm="1">
        <f t="array" aca="1" ref="BD319" ca="1">IFERROR(INDEX(INDIRECT($A319&amp;"!$A$1:$Z$2000"),MATCH($E319&amp;$V319,INDIRECT($A319&amp;"!$A$1:$A$2000")&amp;INDIRECT($A319&amp;"!$B$1:$B$2000"),0),MATCH(BD$1,INDIRECT($A319&amp;"!$A$1:$Z$1"),0)),"")</f>
        <v/>
      </c>
      <c r="BE319" s="713" t="str" cm="1">
        <f t="array" aca="1" ref="BE319" ca="1">IFERROR(INDEX(INDIRECT($A319&amp;"!$A$1:$Z$2000"),MATCH($E319&amp;$V319,INDIRECT($A319&amp;"!$A$1:$A$2000")&amp;INDIRECT($A319&amp;"!$B$1:$B$2000"),0),MATCH(BE$1,INDIRECT($A319&amp;"!$A$1:$Z$1"),0)),"")</f>
        <v/>
      </c>
      <c r="BF319" s="713" cm="1">
        <f t="array" aca="1" ref="BF319" ca="1">IFERROR(INDEX(INDIRECT($A319&amp;"!$A$1:$Z$2000"),MATCH($E319&amp;$V319,INDIRECT($A319&amp;"!$A$1:$A$2000")&amp;INDIRECT($A319&amp;"!$B$1:$B$2000"),0),MATCH(BF$1,INDIRECT($A319&amp;"!$A$1:$Z$1"),0)),"")</f>
        <v>0.30932733592722339</v>
      </c>
      <c r="BG319" s="713" t="str" cm="1">
        <f t="array" aca="1" ref="BG319" ca="1">IFERROR(INDEX(INDIRECT($A319&amp;"!$A$1:$Z$2000"),MATCH($E319&amp;$V319,INDIRECT($A319&amp;"!$A$1:$A$2000")&amp;INDIRECT($A319&amp;"!$B$1:$B$2000"),0),MATCH(BG$1,INDIRECT($A319&amp;"!$A$1:$Z$1"),0)),"")</f>
        <v/>
      </c>
      <c r="BH319" s="713" cm="1">
        <f t="array" aca="1" ref="BH319" ca="1">IFERROR(INDEX(INDIRECT($A319&amp;"!$A$1:$Z$2000"),MATCH($E319&amp;$V319,INDIRECT($A319&amp;"!$A$1:$A$2000")&amp;INDIRECT($A319&amp;"!$B$1:$B$2000"),0),MATCH(BH$1,INDIRECT($A319&amp;"!$A$1:$Z$1"),0)),"")</f>
        <v>0.30784482688528758</v>
      </c>
      <c r="BI319" s="713" t="str" cm="1">
        <f t="array" aca="1" ref="BI319" ca="1">IFERROR(INDEX(INDIRECT($A319&amp;"!$A$1:$Z$2000"),MATCH($E319&amp;$V319,INDIRECT($A319&amp;"!$A$1:$A$2000")&amp;INDIRECT($A319&amp;"!$B$1:$B$2000"),0),MATCH(BI$1,INDIRECT($A319&amp;"!$A$1:$Z$1"),0)),"")</f>
        <v/>
      </c>
      <c r="BJ319" s="713" t="str" cm="1">
        <f t="array" aca="1" ref="BJ319" ca="1">IFERROR(INDEX(INDIRECT($A319&amp;"!$A$1:$Z$2000"),MATCH($E319&amp;$V319,INDIRECT($A319&amp;"!$A$1:$A$2000")&amp;INDIRECT($A319&amp;"!$B$1:$B$2000"),0),MATCH(BJ$1,INDIRECT($A319&amp;"!$A$1:$Z$1"),0)),"")</f>
        <v/>
      </c>
      <c r="BK319" s="713" cm="1">
        <f t="array" aca="1" ref="BK319" ca="1">IFERROR(INDEX(INDIRECT($A319&amp;"!$A$1:$Z$2000"),MATCH($E319&amp;$V319,INDIRECT($A319&amp;"!$A$1:$A$2000")&amp;INDIRECT($A319&amp;"!$B$1:$B$2000"),0),MATCH(BK$1,INDIRECT($A319&amp;"!$A$1:$Z$1"),0)),"")</f>
        <v>0.30552737810866548</v>
      </c>
      <c r="BL319" s="713" t="str" cm="1">
        <f t="array" aca="1" ref="BL319" ca="1">IFERROR(INDEX(INDIRECT($A319&amp;"!$A$1:$Z$2000"),MATCH($E319&amp;$V319,INDIRECT($A319&amp;"!$A$1:$A$2000")&amp;INDIRECT($A319&amp;"!$B$1:$B$2000"),0),MATCH(BL$1,INDIRECT($A319&amp;"!$A$1:$Z$1"),0)),"")</f>
        <v/>
      </c>
      <c r="BM319" s="713" cm="1">
        <f t="array" aca="1" ref="BM319" ca="1">IFERROR(INDEX(INDIRECT($A319&amp;"!$A$1:$Z$2000"),MATCH($E319&amp;$V319,INDIRECT($A319&amp;"!$A$1:$A$2000")&amp;INDIRECT($A319&amp;"!$B$1:$B$2000"),0),MATCH(BM$1,INDIRECT($A319&amp;"!$A$1:$Z$1"),0)),"")</f>
        <v>0.30401891055730562</v>
      </c>
      <c r="BN319" s="713" t="str" cm="1">
        <f t="array" aca="1" ref="BN319" ca="1">IFERROR(INDEX(INDIRECT($A319&amp;"!$A$1:$Z$2000"),MATCH($E319&amp;$V319,INDIRECT($A319&amp;"!$A$1:$A$2000")&amp;INDIRECT($A319&amp;"!$B$1:$B$2000"),0),MATCH(BN$1,INDIRECT($A319&amp;"!$A$1:$Z$1"),0)),"")</f>
        <v/>
      </c>
      <c r="BO319" s="713" t="str" cm="1">
        <f t="array" aca="1" ref="BO319" ca="1">IFERROR(INDEX(INDIRECT($A319&amp;"!$A$1:$Z$2000"),MATCH($E319&amp;$V319,INDIRECT($A319&amp;"!$A$1:$A$2000")&amp;INDIRECT($A319&amp;"!$B$1:$B$2000"),0),MATCH(BO$1,INDIRECT($A319&amp;"!$A$1:$Z$1"),0)),"")</f>
        <v/>
      </c>
      <c r="BP319" s="713" cm="1">
        <f t="array" aca="1" ref="BP319" ca="1">IFERROR(INDEX(INDIRECT($A319&amp;"!$A$1:$Z$2000"),MATCH($E319&amp;$V319,INDIRECT($A319&amp;"!$A$1:$A$2000")&amp;INDIRECT($A319&amp;"!$B$1:$B$2000"),0),MATCH(BP$1,INDIRECT($A319&amp;"!$A$1:$Z$1"),0)),"")</f>
        <v>0.30200007609096063</v>
      </c>
      <c r="BQ319" s="713" t="str" cm="1">
        <f t="array" aca="1" ref="BQ319" ca="1">IFERROR(INDEX(INDIRECT($A319&amp;"!$A$1:$Z$2000"),MATCH($E319&amp;$V319,INDIRECT($A319&amp;"!$A$1:$A$2000")&amp;INDIRECT($A319&amp;"!$B$1:$B$2000"),0),MATCH(BQ$1,INDIRECT($A319&amp;"!$A$1:$Z$1"),0)),"")</f>
        <v/>
      </c>
      <c r="BR319" s="713" cm="1">
        <f t="array" aca="1" ref="BR319" ca="1">IFERROR(INDEX(INDIRECT($A319&amp;"!$A$1:$Z$2000"),MATCH($E319&amp;$V319,INDIRECT($A319&amp;"!$A$1:$A$2000")&amp;INDIRECT($A319&amp;"!$B$1:$B$2000"),0),MATCH(BR$1,INDIRECT($A319&amp;"!$A$1:$Z$1"),0)),"")</f>
        <v>0.30092915638219175</v>
      </c>
      <c r="BS319" s="713" t="str" cm="1">
        <f t="array" aca="1" ref="BS319" ca="1">IFERROR(INDEX(INDIRECT($A319&amp;"!$A$1:$Z$2000"),MATCH($E319&amp;$V319,INDIRECT($A319&amp;"!$A$1:$A$2000")&amp;INDIRECT($A319&amp;"!$B$1:$B$2000"),0),MATCH(BS$1,INDIRECT($A319&amp;"!$A$1:$Z$1"),0)),"")</f>
        <v/>
      </c>
      <c r="BT319" s="713" t="str" cm="1">
        <f t="array" aca="1" ref="BT319" ca="1">IFERROR(INDEX(INDIRECT($A319&amp;"!$A$1:$Z$2000"),MATCH($E319&amp;$V319,INDIRECT($A319&amp;"!$A$1:$A$2000")&amp;INDIRECT($A319&amp;"!$B$1:$B$2000"),0),MATCH(BT$1,INDIRECT($A319&amp;"!$A$1:$Z$1"),0)),"")</f>
        <v/>
      </c>
      <c r="BU319" s="713" t="str" cm="1">
        <f t="array" aca="1" ref="BU319" ca="1">IFERROR(INDEX(INDIRECT($A319&amp;"!$A$1:$Z$2000"),MATCH($E319&amp;$V319,INDIRECT($A319&amp;"!$A$1:$A$2000")&amp;INDIRECT($A319&amp;"!$B$1:$B$2000"),0),MATCH(BU$1,INDIRECT($A319&amp;"!$A$1:$Z$1"),0)),"")</f>
        <v/>
      </c>
      <c r="BV319" s="713" t="str" cm="1">
        <f t="array" aca="1" ref="BV319" ca="1">IFERROR(INDEX(INDIRECT($A319&amp;"!$A$1:$Z$2000"),MATCH($E319&amp;$V319,INDIRECT($A319&amp;"!$A$1:$A$2000")&amp;INDIRECT($A319&amp;"!$B$1:$B$2000"),0),MATCH(BV$1,INDIRECT($A319&amp;"!$A$1:$Z$1"),0)),"")</f>
        <v/>
      </c>
      <c r="BW319" s="713" cm="1">
        <f t="array" aca="1" ref="BW319" ca="1">IFERROR(INDEX(INDIRECT($A319&amp;"!$A$1:$Z$2000"),MATCH($E319&amp;$V319,INDIRECT($A319&amp;"!$A$1:$A$2000")&amp;INDIRECT($A319&amp;"!$B$1:$B$2000"),0),MATCH(BW$1,INDIRECT($A319&amp;"!$A$1:$Z$1"),0)),"")</f>
        <v>0.29970500081423074</v>
      </c>
    </row>
    <row r="320" spans="1:75" ht="28.5">
      <c r="A320" s="1" t="s">
        <v>32</v>
      </c>
      <c r="C320" s="865">
        <f t="shared" si="49"/>
        <v>319</v>
      </c>
      <c r="D320" s="527" t="s">
        <v>74</v>
      </c>
      <c r="E320" s="527" t="str">
        <f>N320&amp;H320&amp;F320&amp;J320&amp;P320</f>
        <v>gesneind</v>
      </c>
      <c r="F320" s="527" t="str">
        <f>VLOOKUP(G320,Parametres!$B$11:$C$22,2,FALSE)</f>
        <v>ind</v>
      </c>
      <c r="G320" s="527" t="s">
        <v>9</v>
      </c>
      <c r="H320" s="527" t="str">
        <f>VLOOKUP(I320,Parametres!$B$25:$C$54,2,FALSE)</f>
        <v>gesne</v>
      </c>
      <c r="I320" s="527" t="s">
        <v>137</v>
      </c>
      <c r="J320" s="527" t="str">
        <f>VLOOKUP(K320,Parametres!$B$56:$C$119,2,FALSE)</f>
        <v/>
      </c>
      <c r="K320" s="527" t="s">
        <v>144</v>
      </c>
      <c r="L320" s="527" t="str">
        <f>VLOOKUP(M320,Parametres!$B$122:$C$125,2,FALSE)</f>
        <v>fracont</v>
      </c>
      <c r="M320" s="827" t="s">
        <v>231</v>
      </c>
      <c r="N320" s="527" t="str">
        <f>IF(D320="Emissions","",VLOOKUP(O320,Parametres!$B$130:$C$160,2,FALSE))</f>
        <v/>
      </c>
      <c r="O320" s="527" t="s">
        <v>312</v>
      </c>
      <c r="P320" s="527" t="str">
        <f t="shared" si="56"/>
        <v/>
      </c>
      <c r="Q320" s="527" t="s">
        <v>333</v>
      </c>
      <c r="R320" s="612" t="str">
        <f>_xlfn.CONCAT($I320," à partir",IF(OR($O320=Parametres!$B$143,$O320=Parametres!$B$152,$O320=Parametres!$B$159,$O320="electricité joule", $O320="electricité PAC")," d'", " de "), LOWER($O320))</f>
        <v>Emissions non energétiques à partir de toutes énergies</v>
      </c>
      <c r="S320" s="527" t="e">
        <f t="shared" si="54"/>
        <v>#NAME?</v>
      </c>
      <c r="T320" s="527" t="s">
        <v>385</v>
      </c>
      <c r="U320" s="527"/>
      <c r="V320" s="527" t="s">
        <v>322</v>
      </c>
      <c r="W320" s="527"/>
      <c r="X320" s="527"/>
      <c r="Y320" s="527"/>
      <c r="Z320" s="527"/>
      <c r="AA320" s="527"/>
      <c r="AB320" s="527"/>
      <c r="AC320" s="527"/>
      <c r="AD320" s="527"/>
      <c r="AE320" s="527"/>
      <c r="AF320" s="527"/>
      <c r="AG320" s="527"/>
      <c r="AH320" s="527"/>
      <c r="AI320" s="527"/>
      <c r="AJ320" s="527"/>
      <c r="AK320" s="527"/>
      <c r="AL320" s="527"/>
      <c r="AM320" s="527"/>
      <c r="AN320" s="713" t="str" cm="1">
        <f t="array" aca="1" ref="AN320" ca="1">IFERROR(INDEX(INDIRECT($A320&amp;"!$A$1:$Z$1000"),MATCH($E320&amp;$V320,INDIRECT($A320&amp;"!$A$1:$A$1000")&amp;INDIRECT($A320&amp;"!$B$1:$B$1000"),0),MATCH(AN$1,INDIRECT($A320&amp;"!$A$1:$Z$1"),0)),"")</f>
        <v/>
      </c>
      <c r="AO320" s="713" t="str" cm="1">
        <f t="array" aca="1" ref="AO320" ca="1">IFERROR(INDEX(INDIRECT($A320&amp;"!$A$1:$Z$1000"),MATCH($E320&amp;$V320,INDIRECT($A320&amp;"!$A$1:$A$1000")&amp;INDIRECT($A320&amp;"!$B$1:$B$1000"),0),MATCH(AO$1,INDIRECT($A320&amp;"!$A$1:$Z$1"),0)),"")</f>
        <v/>
      </c>
      <c r="AP320" s="713" t="str" cm="1">
        <f t="array" aca="1" ref="AP320" ca="1">IFERROR(INDEX(INDIRECT($A320&amp;"!$A$1:$Z$1000"),MATCH($E320&amp;$V320,INDIRECT($A320&amp;"!$A$1:$A$1000")&amp;INDIRECT($A320&amp;"!$B$1:$B$1000"),0),MATCH(AP$1,INDIRECT($A320&amp;"!$A$1:$Z$1"),0)),"")</f>
        <v/>
      </c>
      <c r="AQ320" s="713" t="str" cm="1">
        <f t="array" aca="1" ref="AQ320" ca="1">IFERROR(INDEX(INDIRECT($A320&amp;"!$A$1:$Z$1000"),MATCH($E320&amp;$V320,INDIRECT($A320&amp;"!$A$1:$A$1000")&amp;INDIRECT($A320&amp;"!$B$1:$B$1000"),0),MATCH(AQ$1,INDIRECT($A320&amp;"!$A$1:$Z$1"),0)),"")</f>
        <v/>
      </c>
      <c r="AR320" s="713" cm="1">
        <f t="array" aca="1" ref="AR320" ca="1">IFERROR(INDEX(INDIRECT($A320&amp;"!$A$1:$Z$2000"),MATCH($E320&amp;$V320,INDIRECT($A320&amp;"!$A$1:$A$2000")&amp;INDIRECT($A320&amp;"!$B$1:$B$2000"),0),MATCH(AR$1,INDIRECT($A320&amp;"!$A$1:$Z$1"),0)),"")</f>
        <v>32.51959381275006</v>
      </c>
      <c r="AS320" s="713" cm="1">
        <f t="array" aca="1" ref="AS320" ca="1">IFERROR(INDEX(INDIRECT($A320&amp;"!$A$1:$Z$2000"),MATCH($E320&amp;$V320,INDIRECT($A320&amp;"!$A$1:$A$2000")&amp;INDIRECT($A320&amp;"!$B$1:$B$2000"),0),MATCH(AS$1,INDIRECT($A320&amp;"!$A$1:$Z$1"),0)),"")</f>
        <v>26.713630020986557</v>
      </c>
      <c r="AT320" s="713" t="str" cm="1">
        <f t="array" aca="1" ref="AT320" ca="1">IFERROR(INDEX(INDIRECT($A320&amp;"!$A$1:$Z$2000"),MATCH($E320&amp;$V320,INDIRECT($A320&amp;"!$A$1:$A$2000")&amp;INDIRECT($A320&amp;"!$B$1:$B$2000"),0),MATCH(AT$1,INDIRECT($A320&amp;"!$A$1:$Z$1"),0)),"")</f>
        <v/>
      </c>
      <c r="AU320" s="713" t="str" cm="1">
        <f t="array" aca="1" ref="AU320" ca="1">IFERROR(INDEX(INDIRECT($A320&amp;"!$A$1:$Z$2000"),MATCH($E320&amp;$V320,INDIRECT($A320&amp;"!$A$1:$A$2000")&amp;INDIRECT($A320&amp;"!$B$1:$B$2000"),0),MATCH(AU$1,INDIRECT($A320&amp;"!$A$1:$Z$1"),0)),"")</f>
        <v/>
      </c>
      <c r="AV320" s="713" cm="1">
        <f t="array" aca="1" ref="AV320" ca="1">IFERROR(INDEX(INDIRECT($A320&amp;"!$A$1:$Z$2000"),MATCH($E320&amp;$V320,INDIRECT($A320&amp;"!$A$1:$A$2000")&amp;INDIRECT($A320&amp;"!$B$1:$B$2000"),0),MATCH(AV$1,INDIRECT($A320&amp;"!$A$1:$Z$1"),0)),"")</f>
        <v>29.58873689939524</v>
      </c>
      <c r="AW320" s="713" t="str" cm="1">
        <f t="array" aca="1" ref="AW320" ca="1">IFERROR(INDEX(INDIRECT($A320&amp;"!$A$1:$Z$2000"),MATCH($E320&amp;$V320,INDIRECT($A320&amp;"!$A$1:$A$2000")&amp;INDIRECT($A320&amp;"!$B$1:$B$2000"),0),MATCH(AW$1,INDIRECT($A320&amp;"!$A$1:$Z$1"),0)),"")</f>
        <v/>
      </c>
      <c r="AX320" s="713" cm="1">
        <f t="array" aca="1" ref="AX320" ca="1">IFERROR(INDEX(INDIRECT($A320&amp;"!$A$1:$Z$2000"),MATCH($E320&amp;$V320,INDIRECT($A320&amp;"!$A$1:$A$2000")&amp;INDIRECT($A320&amp;"!$B$1:$B$2000"),0),MATCH(AX$1,INDIRECT($A320&amp;"!$A$1:$Z$1"),0)),"")</f>
        <v>26.792138034231073</v>
      </c>
      <c r="AY320" s="713" t="str" cm="1">
        <f t="array" aca="1" ref="AY320" ca="1">IFERROR(INDEX(INDIRECT($A320&amp;"!$A$1:$Z$2000"),MATCH($E320&amp;$V320,INDIRECT($A320&amp;"!$A$1:$A$2000")&amp;INDIRECT($A320&amp;"!$B$1:$B$2000"),0),MATCH(AY$1,INDIRECT($A320&amp;"!$A$1:$Z$1"),0)),"")</f>
        <v/>
      </c>
      <c r="AZ320" s="713" t="str" cm="1">
        <f t="array" aca="1" ref="AZ320" ca="1">IFERROR(INDEX(INDIRECT($A320&amp;"!$A$1:$Z$2000"),MATCH($E320&amp;$V320,INDIRECT($A320&amp;"!$A$1:$A$2000")&amp;INDIRECT($A320&amp;"!$B$1:$B$2000"),0),MATCH(AZ$1,INDIRECT($A320&amp;"!$A$1:$Z$1"),0)),"")</f>
        <v/>
      </c>
      <c r="BA320" s="713" cm="1">
        <f t="array" aca="1" ref="BA320" ca="1">IFERROR(INDEX(INDIRECT($A320&amp;"!$A$1:$Z$2000"),MATCH($E320&amp;$V320,INDIRECT($A320&amp;"!$A$1:$A$2000")&amp;INDIRECT($A320&amp;"!$B$1:$B$2000"),0),MATCH(BA$1,INDIRECT($A320&amp;"!$A$1:$Z$1"),0)),"")</f>
        <v>24.259078946996624</v>
      </c>
      <c r="BB320" s="713" t="str" cm="1">
        <f t="array" aca="1" ref="BB320" ca="1">IFERROR(INDEX(INDIRECT($A320&amp;"!$A$1:$Z$2000"),MATCH($E320&amp;$V320,INDIRECT($A320&amp;"!$A$1:$A$2000")&amp;INDIRECT($A320&amp;"!$B$1:$B$2000"),0),MATCH(BB$1,INDIRECT($A320&amp;"!$A$1:$Z$1"),0)),"")</f>
        <v/>
      </c>
      <c r="BC320" s="713" cm="1">
        <f t="array" aca="1" ref="BC320" ca="1">IFERROR(INDEX(INDIRECT($A320&amp;"!$A$1:$Z$2000"),MATCH($E320&amp;$V320,INDIRECT($A320&amp;"!$A$1:$A$2000")&amp;INDIRECT($A320&amp;"!$B$1:$B$2000"),0),MATCH(BC$1,INDIRECT($A320&amp;"!$A$1:$Z$1"),0)),"")</f>
        <v>22.779864788689611</v>
      </c>
      <c r="BD320" s="713" t="str" cm="1">
        <f t="array" aca="1" ref="BD320" ca="1">IFERROR(INDEX(INDIRECT($A320&amp;"!$A$1:$Z$2000"),MATCH($E320&amp;$V320,INDIRECT($A320&amp;"!$A$1:$A$2000")&amp;INDIRECT($A320&amp;"!$B$1:$B$2000"),0),MATCH(BD$1,INDIRECT($A320&amp;"!$A$1:$Z$1"),0)),"")</f>
        <v/>
      </c>
      <c r="BE320" s="713" t="str" cm="1">
        <f t="array" aca="1" ref="BE320" ca="1">IFERROR(INDEX(INDIRECT($A320&amp;"!$A$1:$Z$2000"),MATCH($E320&amp;$V320,INDIRECT($A320&amp;"!$A$1:$A$2000")&amp;INDIRECT($A320&amp;"!$B$1:$B$2000"),0),MATCH(BE$1,INDIRECT($A320&amp;"!$A$1:$Z$1"),0)),"")</f>
        <v/>
      </c>
      <c r="BF320" s="713" cm="1">
        <f t="array" aca="1" ref="BF320" ca="1">IFERROR(INDEX(INDIRECT($A320&amp;"!$A$1:$Z$2000"),MATCH($E320&amp;$V320,INDIRECT($A320&amp;"!$A$1:$A$2000")&amp;INDIRECT($A320&amp;"!$B$1:$B$2000"),0),MATCH(BF$1,INDIRECT($A320&amp;"!$A$1:$Z$1"),0)),"")</f>
        <v>21.776284498886234</v>
      </c>
      <c r="BG320" s="713" t="str" cm="1">
        <f t="array" aca="1" ref="BG320" ca="1">IFERROR(INDEX(INDIRECT($A320&amp;"!$A$1:$Z$2000"),MATCH($E320&amp;$V320,INDIRECT($A320&amp;"!$A$1:$A$2000")&amp;INDIRECT($A320&amp;"!$B$1:$B$2000"),0),MATCH(BG$1,INDIRECT($A320&amp;"!$A$1:$Z$1"),0)),"")</f>
        <v/>
      </c>
      <c r="BH320" s="713" cm="1">
        <f t="array" aca="1" ref="BH320" ca="1">IFERROR(INDEX(INDIRECT($A320&amp;"!$A$1:$Z$2000"),MATCH($E320&amp;$V320,INDIRECT($A320&amp;"!$A$1:$A$2000")&amp;INDIRECT($A320&amp;"!$B$1:$B$2000"),0),MATCH(BH$1,INDIRECT($A320&amp;"!$A$1:$Z$1"),0)),"")</f>
        <v>21.064585961144545</v>
      </c>
      <c r="BI320" s="713" t="str" cm="1">
        <f t="array" aca="1" ref="BI320" ca="1">IFERROR(INDEX(INDIRECT($A320&amp;"!$A$1:$Z$2000"),MATCH($E320&amp;$V320,INDIRECT($A320&amp;"!$A$1:$A$2000")&amp;INDIRECT($A320&amp;"!$B$1:$B$2000"),0),MATCH(BI$1,INDIRECT($A320&amp;"!$A$1:$Z$1"),0)),"")</f>
        <v/>
      </c>
      <c r="BJ320" s="713" t="str" cm="1">
        <f t="array" aca="1" ref="BJ320" ca="1">IFERROR(INDEX(INDIRECT($A320&amp;"!$A$1:$Z$2000"),MATCH($E320&amp;$V320,INDIRECT($A320&amp;"!$A$1:$A$2000")&amp;INDIRECT($A320&amp;"!$B$1:$B$2000"),0),MATCH(BJ$1,INDIRECT($A320&amp;"!$A$1:$Z$1"),0)),"")</f>
        <v/>
      </c>
      <c r="BK320" s="713" cm="1">
        <f t="array" aca="1" ref="BK320" ca="1">IFERROR(INDEX(INDIRECT($A320&amp;"!$A$1:$Z$2000"),MATCH($E320&amp;$V320,INDIRECT($A320&amp;"!$A$1:$A$2000")&amp;INDIRECT($A320&amp;"!$B$1:$B$2000"),0),MATCH(BK$1,INDIRECT($A320&amp;"!$A$1:$Z$1"),0)),"")</f>
        <v>20.097886198921472</v>
      </c>
      <c r="BL320" s="713" t="str" cm="1">
        <f t="array" aca="1" ref="BL320" ca="1">IFERROR(INDEX(INDIRECT($A320&amp;"!$A$1:$Z$2000"),MATCH($E320&amp;$V320,INDIRECT($A320&amp;"!$A$1:$A$2000")&amp;INDIRECT($A320&amp;"!$B$1:$B$2000"),0),MATCH(BL$1,INDIRECT($A320&amp;"!$A$1:$Z$1"),0)),"")</f>
        <v/>
      </c>
      <c r="BM320" s="713" cm="1">
        <f t="array" aca="1" ref="BM320" ca="1">IFERROR(INDEX(INDIRECT($A320&amp;"!$A$1:$Z$2000"),MATCH($E320&amp;$V320,INDIRECT($A320&amp;"!$A$1:$A$2000")&amp;INDIRECT($A320&amp;"!$B$1:$B$2000"),0),MATCH(BM$1,INDIRECT($A320&amp;"!$A$1:$Z$1"),0)),"")</f>
        <v>19.475512923208413</v>
      </c>
      <c r="BN320" s="713" t="str" cm="1">
        <f t="array" aca="1" ref="BN320" ca="1">IFERROR(INDEX(INDIRECT($A320&amp;"!$A$1:$Z$2000"),MATCH($E320&amp;$V320,INDIRECT($A320&amp;"!$A$1:$A$2000")&amp;INDIRECT($A320&amp;"!$B$1:$B$2000"),0),MATCH(BN$1,INDIRECT($A320&amp;"!$A$1:$Z$1"),0)),"")</f>
        <v/>
      </c>
      <c r="BO320" s="713" t="str" cm="1">
        <f t="array" aca="1" ref="BO320" ca="1">IFERROR(INDEX(INDIRECT($A320&amp;"!$A$1:$Z$2000"),MATCH($E320&amp;$V320,INDIRECT($A320&amp;"!$A$1:$A$2000")&amp;INDIRECT($A320&amp;"!$B$1:$B$2000"),0),MATCH(BO$1,INDIRECT($A320&amp;"!$A$1:$Z$1"),0)),"")</f>
        <v/>
      </c>
      <c r="BP320" s="713" cm="1">
        <f t="array" aca="1" ref="BP320" ca="1">IFERROR(INDEX(INDIRECT($A320&amp;"!$A$1:$Z$2000"),MATCH($E320&amp;$V320,INDIRECT($A320&amp;"!$A$1:$A$2000")&amp;INDIRECT($A320&amp;"!$B$1:$B$2000"),0),MATCH(BP$1,INDIRECT($A320&amp;"!$A$1:$Z$1"),0)),"")</f>
        <v>18.662621618554951</v>
      </c>
      <c r="BQ320" s="713" t="str" cm="1">
        <f t="array" aca="1" ref="BQ320" ca="1">IFERROR(INDEX(INDIRECT($A320&amp;"!$A$1:$Z$2000"),MATCH($E320&amp;$V320,INDIRECT($A320&amp;"!$A$1:$A$2000")&amp;INDIRECT($A320&amp;"!$B$1:$B$2000"),0),MATCH(BQ$1,INDIRECT($A320&amp;"!$A$1:$Z$1"),0)),"")</f>
        <v/>
      </c>
      <c r="BR320" s="713" cm="1">
        <f t="array" aca="1" ref="BR320" ca="1">IFERROR(INDEX(INDIRECT($A320&amp;"!$A$1:$Z$2000"),MATCH($E320&amp;$V320,INDIRECT($A320&amp;"!$A$1:$A$2000")&amp;INDIRECT($A320&amp;"!$B$1:$B$2000"),0),MATCH(BR$1,INDIRECT($A320&amp;"!$A$1:$Z$1"),0)),"")</f>
        <v>18.137452761012998</v>
      </c>
      <c r="BS320" s="713" t="str" cm="1">
        <f t="array" aca="1" ref="BS320" ca="1">IFERROR(INDEX(INDIRECT($A320&amp;"!$A$1:$Z$2000"),MATCH($E320&amp;$V320,INDIRECT($A320&amp;"!$A$1:$A$2000")&amp;INDIRECT($A320&amp;"!$B$1:$B$2000"),0),MATCH(BS$1,INDIRECT($A320&amp;"!$A$1:$Z$1"),0)),"")</f>
        <v/>
      </c>
      <c r="BT320" s="713" t="str" cm="1">
        <f t="array" aca="1" ref="BT320" ca="1">IFERROR(INDEX(INDIRECT($A320&amp;"!$A$1:$Z$2000"),MATCH($E320&amp;$V320,INDIRECT($A320&amp;"!$A$1:$A$2000")&amp;INDIRECT($A320&amp;"!$B$1:$B$2000"),0),MATCH(BT$1,INDIRECT($A320&amp;"!$A$1:$Z$1"),0)),"")</f>
        <v/>
      </c>
      <c r="BU320" s="713" t="str" cm="1">
        <f t="array" aca="1" ref="BU320" ca="1">IFERROR(INDEX(INDIRECT($A320&amp;"!$A$1:$Z$2000"),MATCH($E320&amp;$V320,INDIRECT($A320&amp;"!$A$1:$A$2000")&amp;INDIRECT($A320&amp;"!$B$1:$B$2000"),0),MATCH(BU$1,INDIRECT($A320&amp;"!$A$1:$Z$1"),0)),"")</f>
        <v/>
      </c>
      <c r="BV320" s="713" t="str" cm="1">
        <f t="array" aca="1" ref="BV320" ca="1">IFERROR(INDEX(INDIRECT($A320&amp;"!$A$1:$Z$2000"),MATCH($E320&amp;$V320,INDIRECT($A320&amp;"!$A$1:$A$2000")&amp;INDIRECT($A320&amp;"!$B$1:$B$2000"),0),MATCH(BV$1,INDIRECT($A320&amp;"!$A$1:$Z$1"),0)),"")</f>
        <v/>
      </c>
      <c r="BW320" s="713" cm="1">
        <f t="array" aca="1" ref="BW320" ca="1">IFERROR(INDEX(INDIRECT($A320&amp;"!$A$1:$Z$2000"),MATCH($E320&amp;$V320,INDIRECT($A320&amp;"!$A$1:$A$2000")&amp;INDIRECT($A320&amp;"!$B$1:$B$2000"),0),MATCH(BW$1,INDIRECT($A320&amp;"!$A$1:$Z$1"),0)),"")</f>
        <v>16.939945076564143</v>
      </c>
    </row>
    <row r="321" spans="1:75" ht="28.5">
      <c r="A321" s="1" t="s">
        <v>32</v>
      </c>
      <c r="C321" s="865">
        <f t="shared" si="49"/>
        <v>320</v>
      </c>
      <c r="D321" s="527" t="s">
        <v>74</v>
      </c>
      <c r="E321" s="527" t="s">
        <v>395</v>
      </c>
      <c r="F321" s="527" t="e">
        <f>VLOOKUP(G321,Parametres!$B$11:$C$22,2,FALSE)</f>
        <v>#N/A</v>
      </c>
      <c r="G321" s="725"/>
      <c r="H321" s="527" t="str">
        <f>VLOOKUP(I321,Parametres!$B$25:$C$54,2,FALSE)</f>
        <v>gesne</v>
      </c>
      <c r="I321" s="527" t="s">
        <v>137</v>
      </c>
      <c r="J321" s="527" t="str">
        <f>VLOOKUP(K321,Parametres!$B$56:$C$119,2,FALSE)</f>
        <v/>
      </c>
      <c r="K321" s="527" t="s">
        <v>144</v>
      </c>
      <c r="L321" s="527" t="str">
        <f>VLOOKUP(M321,Parametres!$B$122:$C$125,2,FALSE)</f>
        <v>fracont</v>
      </c>
      <c r="M321" s="827" t="s">
        <v>231</v>
      </c>
      <c r="N321" s="527" t="str">
        <f>IF(D321="Emissions","",VLOOKUP(O321,Parametres!$B$130:$C$160,2,FALSE))</f>
        <v/>
      </c>
      <c r="O321" s="527" t="s">
        <v>312</v>
      </c>
      <c r="P321" s="527" t="str">
        <f t="shared" si="56"/>
        <v/>
      </c>
      <c r="Q321" s="527" t="s">
        <v>333</v>
      </c>
      <c r="R321" s="612" t="str">
        <f>_xlfn.CONCAT($I321," à partir",IF(OR($O321=Parametres!$B$143,$O321=Parametres!$B$152,$O321=Parametres!$B$159,$O321="electricité joule", $O321="electricité PAC")," d'", " de "), LOWER($O321))</f>
        <v>Emissions non energétiques à partir de toutes énergies</v>
      </c>
      <c r="S321" s="527" t="e">
        <f t="shared" si="54"/>
        <v>#NAME?</v>
      </c>
      <c r="T321" s="527" t="s">
        <v>385</v>
      </c>
      <c r="U321" s="527"/>
      <c r="V321" s="527" t="s">
        <v>322</v>
      </c>
      <c r="W321" s="527"/>
      <c r="X321" s="527"/>
      <c r="Y321" s="527"/>
      <c r="Z321" s="527"/>
      <c r="AA321" s="527"/>
      <c r="AB321" s="527"/>
      <c r="AC321" s="527"/>
      <c r="AD321" s="527"/>
      <c r="AE321" s="527"/>
      <c r="AF321" s="527"/>
      <c r="AG321" s="527"/>
      <c r="AH321" s="527"/>
      <c r="AI321" s="527"/>
      <c r="AJ321" s="527"/>
      <c r="AK321" s="527"/>
      <c r="AL321" s="527"/>
      <c r="AM321" s="527"/>
      <c r="AN321" s="713" t="str" cm="1">
        <f t="array" aca="1" ref="AN321" ca="1">IFERROR(INDEX(INDIRECT($A321&amp;"!$A$1:$Z$1000"),MATCH($E321&amp;$V321,INDIRECT($A321&amp;"!$A$1:$A$1000")&amp;INDIRECT($A321&amp;"!$B$1:$B$1000"),0),MATCH(AN$1,INDIRECT($A321&amp;"!$A$1:$Z$1"),0)),"")</f>
        <v/>
      </c>
      <c r="AO321" s="713" t="str" cm="1">
        <f t="array" aca="1" ref="AO321" ca="1">IFERROR(INDEX(INDIRECT($A321&amp;"!$A$1:$Z$1000"),MATCH($E321&amp;$V321,INDIRECT($A321&amp;"!$A$1:$A$1000")&amp;INDIRECT($A321&amp;"!$B$1:$B$1000"),0),MATCH(AO$1,INDIRECT($A321&amp;"!$A$1:$Z$1"),0)),"")</f>
        <v/>
      </c>
      <c r="AP321" s="713" t="str" cm="1">
        <f t="array" aca="1" ref="AP321" ca="1">IFERROR(INDEX(INDIRECT($A321&amp;"!$A$1:$Z$1000"),MATCH($E321&amp;$V321,INDIRECT($A321&amp;"!$A$1:$A$1000")&amp;INDIRECT($A321&amp;"!$B$1:$B$1000"),0),MATCH(AP$1,INDIRECT($A321&amp;"!$A$1:$Z$1"),0)),"")</f>
        <v/>
      </c>
      <c r="AQ321" s="713" t="str" cm="1">
        <f t="array" aca="1" ref="AQ321" ca="1">IFERROR(INDEX(INDIRECT($A321&amp;"!$A$1:$Z$1000"),MATCH($E321&amp;$V321,INDIRECT($A321&amp;"!$A$1:$A$1000")&amp;INDIRECT($A321&amp;"!$B$1:$B$1000"),0),MATCH(AQ$1,INDIRECT($A321&amp;"!$A$1:$Z$1"),0)),"")</f>
        <v/>
      </c>
      <c r="AR321" s="713" cm="1">
        <f t="array" aca="1" ref="AR321" ca="1">IFERROR(INDEX(INDIRECT($A321&amp;"!$A$1:$Z$2000"),MATCH($E321&amp;$V321,INDIRECT($A321&amp;"!$A$1:$A$2000")&amp;INDIRECT($A321&amp;"!$B$1:$B$2000"),0),MATCH(AR$1,INDIRECT($A321&amp;"!$A$1:$Z$1"),0)),"")</f>
        <v>1.032</v>
      </c>
      <c r="AS321" s="713" cm="1">
        <f t="array" aca="1" ref="AS321" ca="1">IFERROR(INDEX(INDIRECT($A321&amp;"!$A$1:$Z$2000"),MATCH($E321&amp;$V321,INDIRECT($A321&amp;"!$A$1:$A$2000")&amp;INDIRECT($A321&amp;"!$B$1:$B$2000"),0),MATCH(AS$1,INDIRECT($A321&amp;"!$A$1:$Z$1"),0)),"")</f>
        <v>0.876</v>
      </c>
      <c r="AT321" s="713" t="str" cm="1">
        <f t="array" aca="1" ref="AT321" ca="1">IFERROR(INDEX(INDIRECT($A321&amp;"!$A$1:$Z$2000"),MATCH($E321&amp;$V321,INDIRECT($A321&amp;"!$A$1:$A$2000")&amp;INDIRECT($A321&amp;"!$B$1:$B$2000"),0),MATCH(AT$1,INDIRECT($A321&amp;"!$A$1:$Z$1"),0)),"")</f>
        <v/>
      </c>
      <c r="AU321" s="713" t="str" cm="1">
        <f t="array" aca="1" ref="AU321" ca="1">IFERROR(INDEX(INDIRECT($A321&amp;"!$A$1:$Z$2000"),MATCH($E321&amp;$V321,INDIRECT($A321&amp;"!$A$1:$A$2000")&amp;INDIRECT($A321&amp;"!$B$1:$B$2000"),0),MATCH(AU$1,INDIRECT($A321&amp;"!$A$1:$Z$1"),0)),"")</f>
        <v/>
      </c>
      <c r="AV321" s="713" cm="1">
        <f t="array" aca="1" ref="AV321" ca="1">IFERROR(INDEX(INDIRECT($A321&amp;"!$A$1:$Z$2000"),MATCH($E321&amp;$V321,INDIRECT($A321&amp;"!$A$1:$A$2000")&amp;INDIRECT($A321&amp;"!$B$1:$B$2000"),0),MATCH(AV$1,INDIRECT($A321&amp;"!$A$1:$Z$1"),0)),"")</f>
        <v>0.78469405745173304</v>
      </c>
      <c r="AW321" s="713" t="str" cm="1">
        <f t="array" aca="1" ref="AW321" ca="1">IFERROR(INDEX(INDIRECT($A321&amp;"!$A$1:$Z$2000"),MATCH($E321&amp;$V321,INDIRECT($A321&amp;"!$A$1:$A$2000")&amp;INDIRECT($A321&amp;"!$B$1:$B$2000"),0),MATCH(AW$1,INDIRECT($A321&amp;"!$A$1:$Z$1"),0)),"")</f>
        <v/>
      </c>
      <c r="AX321" s="713" cm="1">
        <f t="array" aca="1" ref="AX321" ca="1">IFERROR(INDEX(INDIRECT($A321&amp;"!$A$1:$Z$2000"),MATCH($E321&amp;$V321,INDIRECT($A321&amp;"!$A$1:$A$2000")&amp;INDIRECT($A321&amp;"!$B$1:$B$2000"),0),MATCH(AX$1,INDIRECT($A321&amp;"!$A$1:$Z$1"),0)),"")</f>
        <v>0.80559960671763309</v>
      </c>
      <c r="AY321" s="713" t="str" cm="1">
        <f t="array" aca="1" ref="AY321" ca="1">IFERROR(INDEX(INDIRECT($A321&amp;"!$A$1:$Z$2000"),MATCH($E321&amp;$V321,INDIRECT($A321&amp;"!$A$1:$A$2000")&amp;INDIRECT($A321&amp;"!$B$1:$B$2000"),0),MATCH(AY$1,INDIRECT($A321&amp;"!$A$1:$Z$1"),0)),"")</f>
        <v/>
      </c>
      <c r="AZ321" s="713" t="str" cm="1">
        <f t="array" aca="1" ref="AZ321" ca="1">IFERROR(INDEX(INDIRECT($A321&amp;"!$A$1:$Z$2000"),MATCH($E321&amp;$V321,INDIRECT($A321&amp;"!$A$1:$A$2000")&amp;INDIRECT($A321&amp;"!$B$1:$B$2000"),0),MATCH(AZ$1,INDIRECT($A321&amp;"!$A$1:$Z$1"),0)),"")</f>
        <v/>
      </c>
      <c r="BA321" s="713" cm="1">
        <f t="array" aca="1" ref="BA321" ca="1">IFERROR(INDEX(INDIRECT($A321&amp;"!$A$1:$Z$2000"),MATCH($E321&amp;$V321,INDIRECT($A321&amp;"!$A$1:$A$2000")&amp;INDIRECT($A321&amp;"!$B$1:$B$2000"),0),MATCH(BA$1,INDIRECT($A321&amp;"!$A$1:$Z$1"),0)),"")</f>
        <v>0.69553241174840585</v>
      </c>
      <c r="BB321" s="713" t="str" cm="1">
        <f t="array" aca="1" ref="BB321" ca="1">IFERROR(INDEX(INDIRECT($A321&amp;"!$A$1:$Z$2000"),MATCH($E321&amp;$V321,INDIRECT($A321&amp;"!$A$1:$A$2000")&amp;INDIRECT($A321&amp;"!$B$1:$B$2000"),0),MATCH(BB$1,INDIRECT($A321&amp;"!$A$1:$Z$1"),0)),"")</f>
        <v/>
      </c>
      <c r="BC321" s="713" cm="1">
        <f t="array" aca="1" ref="BC321" ca="1">IFERROR(INDEX(INDIRECT($A321&amp;"!$A$1:$Z$2000"),MATCH($E321&amp;$V321,INDIRECT($A321&amp;"!$A$1:$A$2000")&amp;INDIRECT($A321&amp;"!$B$1:$B$2000"),0),MATCH(BC$1,INDIRECT($A321&amp;"!$A$1:$Z$1"),0)),"")</f>
        <v>0.62618131942520139</v>
      </c>
      <c r="BD321" s="713" t="str" cm="1">
        <f t="array" aca="1" ref="BD321" ca="1">IFERROR(INDEX(INDIRECT($A321&amp;"!$A$1:$Z$2000"),MATCH($E321&amp;$V321,INDIRECT($A321&amp;"!$A$1:$A$2000")&amp;INDIRECT($A321&amp;"!$B$1:$B$2000"),0),MATCH(BD$1,INDIRECT($A321&amp;"!$A$1:$Z$1"),0)),"")</f>
        <v/>
      </c>
      <c r="BE321" s="713" t="str" cm="1">
        <f t="array" aca="1" ref="BE321" ca="1">IFERROR(INDEX(INDIRECT($A321&amp;"!$A$1:$Z$2000"),MATCH($E321&amp;$V321,INDIRECT($A321&amp;"!$A$1:$A$2000")&amp;INDIRECT($A321&amp;"!$B$1:$B$2000"),0),MATCH(BE$1,INDIRECT($A321&amp;"!$A$1:$Z$1"),0)),"")</f>
        <v/>
      </c>
      <c r="BF321" s="713" cm="1">
        <f t="array" aca="1" ref="BF321" ca="1">IFERROR(INDEX(INDIRECT($A321&amp;"!$A$1:$Z$2000"),MATCH($E321&amp;$V321,INDIRECT($A321&amp;"!$A$1:$A$2000")&amp;INDIRECT($A321&amp;"!$B$1:$B$2000"),0),MATCH(BF$1,INDIRECT($A321&amp;"!$A$1:$Z$1"),0)),"")</f>
        <v>0.55772167926843819</v>
      </c>
      <c r="BG321" s="713" t="str" cm="1">
        <f t="array" aca="1" ref="BG321" ca="1">IFERROR(INDEX(INDIRECT($A321&amp;"!$A$1:$Z$2000"),MATCH($E321&amp;$V321,INDIRECT($A321&amp;"!$A$1:$A$2000")&amp;INDIRECT($A321&amp;"!$B$1:$B$2000"),0),MATCH(BG$1,INDIRECT($A321&amp;"!$A$1:$Z$1"),0)),"")</f>
        <v/>
      </c>
      <c r="BH321" s="713" cm="1">
        <f t="array" aca="1" ref="BH321" ca="1">IFERROR(INDEX(INDIRECT($A321&amp;"!$A$1:$Z$2000"),MATCH($E321&amp;$V321,INDIRECT($A321&amp;"!$A$1:$A$2000")&amp;INDIRECT($A321&amp;"!$B$1:$B$2000"),0),MATCH(BH$1,INDIRECT($A321&amp;"!$A$1:$Z$1"),0)),"")</f>
        <v>0.51208191916392942</v>
      </c>
      <c r="BI321" s="713" t="str" cm="1">
        <f t="array" aca="1" ref="BI321" ca="1">IFERROR(INDEX(INDIRECT($A321&amp;"!$A$1:$Z$2000"),MATCH($E321&amp;$V321,INDIRECT($A321&amp;"!$A$1:$A$2000")&amp;INDIRECT($A321&amp;"!$B$1:$B$2000"),0),MATCH(BI$1,INDIRECT($A321&amp;"!$A$1:$Z$1"),0)),"")</f>
        <v/>
      </c>
      <c r="BJ321" s="713" t="str" cm="1">
        <f t="array" aca="1" ref="BJ321" ca="1">IFERROR(INDEX(INDIRECT($A321&amp;"!$A$1:$Z$2000"),MATCH($E321&amp;$V321,INDIRECT($A321&amp;"!$A$1:$A$2000")&amp;INDIRECT($A321&amp;"!$B$1:$B$2000"),0),MATCH(BJ$1,INDIRECT($A321&amp;"!$A$1:$Z$1"),0)),"")</f>
        <v/>
      </c>
      <c r="BK321" s="713" cm="1">
        <f t="array" aca="1" ref="BK321" ca="1">IFERROR(INDEX(INDIRECT($A321&amp;"!$A$1:$Z$2000"),MATCH($E321&amp;$V321,INDIRECT($A321&amp;"!$A$1:$A$2000")&amp;INDIRECT($A321&amp;"!$B$1:$B$2000"),0),MATCH(BK$1,INDIRECT($A321&amp;"!$A$1:$Z$1"),0)),"")</f>
        <v>0.44362227900716622</v>
      </c>
      <c r="BL321" s="713" t="str" cm="1">
        <f t="array" aca="1" ref="BL321" ca="1">IFERROR(INDEX(INDIRECT($A321&amp;"!$A$1:$Z$2000"),MATCH($E321&amp;$V321,INDIRECT($A321&amp;"!$A$1:$A$2000")&amp;INDIRECT($A321&amp;"!$B$1:$B$2000"),0),MATCH(BL$1,INDIRECT($A321&amp;"!$A$1:$Z$1"),0)),"")</f>
        <v/>
      </c>
      <c r="BM321" s="713" cm="1">
        <f t="array" aca="1" ref="BM321" ca="1">IFERROR(INDEX(INDIRECT($A321&amp;"!$A$1:$Z$2000"),MATCH($E321&amp;$V321,INDIRECT($A321&amp;"!$A$1:$A$2000")&amp;INDIRECT($A321&amp;"!$B$1:$B$2000"),0),MATCH(BM$1,INDIRECT($A321&amp;"!$A$1:$Z$1"),0)),"")</f>
        <v>0.39798251890265729</v>
      </c>
      <c r="BN321" s="713" t="str" cm="1">
        <f t="array" aca="1" ref="BN321" ca="1">IFERROR(INDEX(INDIRECT($A321&amp;"!$A$1:$Z$2000"),MATCH($E321&amp;$V321,INDIRECT($A321&amp;"!$A$1:$A$2000")&amp;INDIRECT($A321&amp;"!$B$1:$B$2000"),0),MATCH(BN$1,INDIRECT($A321&amp;"!$A$1:$Z$1"),0)),"")</f>
        <v/>
      </c>
      <c r="BO321" s="713" t="str" cm="1">
        <f t="array" aca="1" ref="BO321" ca="1">IFERROR(INDEX(INDIRECT($A321&amp;"!$A$1:$Z$2000"),MATCH($E321&amp;$V321,INDIRECT($A321&amp;"!$A$1:$A$2000")&amp;INDIRECT($A321&amp;"!$B$1:$B$2000"),0),MATCH(BO$1,INDIRECT($A321&amp;"!$A$1:$Z$1"),0)),"")</f>
        <v/>
      </c>
      <c r="BP321" s="713" cm="1">
        <f t="array" aca="1" ref="BP321" ca="1">IFERROR(INDEX(INDIRECT($A321&amp;"!$A$1:$Z$2000"),MATCH($E321&amp;$V321,INDIRECT($A321&amp;"!$A$1:$A$2000")&amp;INDIRECT($A321&amp;"!$B$1:$B$2000"),0),MATCH(BP$1,INDIRECT($A321&amp;"!$A$1:$Z$1"),0)),"")</f>
        <v>0.32952287874589414</v>
      </c>
      <c r="BQ321" s="713" t="str" cm="1">
        <f t="array" aca="1" ref="BQ321" ca="1">IFERROR(INDEX(INDIRECT($A321&amp;"!$A$1:$Z$2000"),MATCH($E321&amp;$V321,INDIRECT($A321&amp;"!$A$1:$A$2000")&amp;INDIRECT($A321&amp;"!$B$1:$B$2000"),0),MATCH(BQ$1,INDIRECT($A321&amp;"!$A$1:$Z$1"),0)),"")</f>
        <v/>
      </c>
      <c r="BR321" s="713" cm="1">
        <f t="array" aca="1" ref="BR321" ca="1">IFERROR(INDEX(INDIRECT($A321&amp;"!$A$1:$Z$2000"),MATCH($E321&amp;$V321,INDIRECT($A321&amp;"!$A$1:$A$2000")&amp;INDIRECT($A321&amp;"!$B$1:$B$2000"),0),MATCH(BR$1,INDIRECT($A321&amp;"!$A$1:$Z$1"),0)),"")</f>
        <v>0.28388311864138532</v>
      </c>
      <c r="BS321" s="713" t="str" cm="1">
        <f t="array" aca="1" ref="BS321" ca="1">IFERROR(INDEX(INDIRECT($A321&amp;"!$A$1:$Z$2000"),MATCH($E321&amp;$V321,INDIRECT($A321&amp;"!$A$1:$A$2000")&amp;INDIRECT($A321&amp;"!$B$1:$B$2000"),0),MATCH(BS$1,INDIRECT($A321&amp;"!$A$1:$Z$1"),0)),"")</f>
        <v/>
      </c>
      <c r="BT321" s="713" t="str" cm="1">
        <f t="array" aca="1" ref="BT321" ca="1">IFERROR(INDEX(INDIRECT($A321&amp;"!$A$1:$Z$2000"),MATCH($E321&amp;$V321,INDIRECT($A321&amp;"!$A$1:$A$2000")&amp;INDIRECT($A321&amp;"!$B$1:$B$2000"),0),MATCH(BT$1,INDIRECT($A321&amp;"!$A$1:$Z$1"),0)),"")</f>
        <v/>
      </c>
      <c r="BU321" s="713" t="str" cm="1">
        <f t="array" aca="1" ref="BU321" ca="1">IFERROR(INDEX(INDIRECT($A321&amp;"!$A$1:$Z$2000"),MATCH($E321&amp;$V321,INDIRECT($A321&amp;"!$A$1:$A$2000")&amp;INDIRECT($A321&amp;"!$B$1:$B$2000"),0),MATCH(BU$1,INDIRECT($A321&amp;"!$A$1:$Z$1"),0)),"")</f>
        <v/>
      </c>
      <c r="BV321" s="713" t="str" cm="1">
        <f t="array" aca="1" ref="BV321" ca="1">IFERROR(INDEX(INDIRECT($A321&amp;"!$A$1:$Z$2000"),MATCH($E321&amp;$V321,INDIRECT($A321&amp;"!$A$1:$A$2000")&amp;INDIRECT($A321&amp;"!$B$1:$B$2000"),0),MATCH(BV$1,INDIRECT($A321&amp;"!$A$1:$Z$1"),0)),"")</f>
        <v/>
      </c>
      <c r="BW321" s="713" cm="1">
        <f t="array" aca="1" ref="BW321" ca="1">IFERROR(INDEX(INDIRECT($A321&amp;"!$A$1:$Z$2000"),MATCH($E321&amp;$V321,INDIRECT($A321&amp;"!$A$1:$A$2000")&amp;INDIRECT($A321&amp;"!$B$1:$B$2000"),0),MATCH(BW$1,INDIRECT($A321&amp;"!$A$1:$Z$1"),0)),"")</f>
        <v>0.16978371838011319</v>
      </c>
    </row>
    <row r="322" spans="1:75" ht="28.5">
      <c r="A322" s="1" t="s">
        <v>32</v>
      </c>
      <c r="C322" s="865">
        <f t="shared" ref="C322:C385" si="57">ROW()-1</f>
        <v>321</v>
      </c>
      <c r="D322" s="527" t="s">
        <v>74</v>
      </c>
      <c r="E322" s="527" t="s">
        <v>396</v>
      </c>
      <c r="F322" s="527" t="str">
        <f>VLOOKUP(G322,Parametres!$B$11:$C$22,2,FALSE)</f>
        <v/>
      </c>
      <c r="G322" s="725" t="s">
        <v>86</v>
      </c>
      <c r="H322" s="527" t="str">
        <f>VLOOKUP(I322,Parametres!$B$25:$C$54,2,FALSE)</f>
        <v>gesne</v>
      </c>
      <c r="I322" s="527" t="s">
        <v>137</v>
      </c>
      <c r="J322" s="527" t="str">
        <f>VLOOKUP(K322,Parametres!$B$56:$C$119,2,FALSE)</f>
        <v/>
      </c>
      <c r="K322" s="527" t="s">
        <v>144</v>
      </c>
      <c r="L322" s="527" t="str">
        <f>VLOOKUP(M322,Parametres!$B$122:$C$125,2,FALSE)</f>
        <v>fracont</v>
      </c>
      <c r="M322" s="827" t="s">
        <v>231</v>
      </c>
      <c r="N322" s="527" t="str">
        <f>IF(D322="Emissions","",VLOOKUP(O322,Parametres!$B$130:$C$160,2,FALSE))</f>
        <v/>
      </c>
      <c r="O322" s="527" t="s">
        <v>312</v>
      </c>
      <c r="P322" s="527" t="str">
        <f t="shared" si="56"/>
        <v/>
      </c>
      <c r="Q322" s="527" t="s">
        <v>333</v>
      </c>
      <c r="R322" s="612" t="str">
        <f>_xlfn.CONCAT($I322," à partir",IF(OR($O322=Parametres!$B$143,$O322=Parametres!$B$152,$O322=Parametres!$B$159,$O322="electricité joule", $O322="electricité PAC")," d'", " de "), LOWER($O322))</f>
        <v>Emissions non energétiques à partir de toutes énergies</v>
      </c>
      <c r="S322" s="527" t="e">
        <f t="shared" si="54"/>
        <v>#NAME?</v>
      </c>
      <c r="T322" s="527" t="s">
        <v>385</v>
      </c>
      <c r="U322" s="527"/>
      <c r="V322" s="527" t="s">
        <v>322</v>
      </c>
      <c r="W322" s="527"/>
      <c r="X322" s="527"/>
      <c r="Y322" s="527"/>
      <c r="Z322" s="527"/>
      <c r="AA322" s="527"/>
      <c r="AB322" s="527"/>
      <c r="AC322" s="527"/>
      <c r="AD322" s="527"/>
      <c r="AE322" s="527"/>
      <c r="AF322" s="527"/>
      <c r="AG322" s="527"/>
      <c r="AH322" s="527"/>
      <c r="AI322" s="527"/>
      <c r="AJ322" s="527"/>
      <c r="AK322" s="527"/>
      <c r="AL322" s="527"/>
      <c r="AM322" s="527"/>
      <c r="AN322" s="713" t="str" cm="1">
        <f t="array" aca="1" ref="AN322" ca="1">IFERROR(INDEX(INDIRECT($A322&amp;"!$A$1:$Z$1000"),MATCH($E322&amp;$V322,INDIRECT($A322&amp;"!$A$1:$A$1000")&amp;INDIRECT($A322&amp;"!$B$1:$B$1000"),0),MATCH(AN$1,INDIRECT($A322&amp;"!$A$1:$Z$1"),0)),"")</f>
        <v/>
      </c>
      <c r="AO322" s="713" t="str" cm="1">
        <f t="array" aca="1" ref="AO322" ca="1">IFERROR(INDEX(INDIRECT($A322&amp;"!$A$1:$Z$1000"),MATCH($E322&amp;$V322,INDIRECT($A322&amp;"!$A$1:$A$1000")&amp;INDIRECT($A322&amp;"!$B$1:$B$1000"),0),MATCH(AO$1,INDIRECT($A322&amp;"!$A$1:$Z$1"),0)),"")</f>
        <v/>
      </c>
      <c r="AP322" s="713" t="str" cm="1">
        <f t="array" aca="1" ref="AP322" ca="1">IFERROR(INDEX(INDIRECT($A322&amp;"!$A$1:$Z$1000"),MATCH($E322&amp;$V322,INDIRECT($A322&amp;"!$A$1:$A$1000")&amp;INDIRECT($A322&amp;"!$B$1:$B$1000"),0),MATCH(AP$1,INDIRECT($A322&amp;"!$A$1:$Z$1"),0)),"")</f>
        <v/>
      </c>
      <c r="AQ322" s="713" t="str" cm="1">
        <f t="array" aca="1" ref="AQ322" ca="1">IFERROR(INDEX(INDIRECT($A322&amp;"!$A$1:$Z$1000"),MATCH($E322&amp;$V322,INDIRECT($A322&amp;"!$A$1:$A$1000")&amp;INDIRECT($A322&amp;"!$B$1:$B$1000"),0),MATCH(AQ$1,INDIRECT($A322&amp;"!$A$1:$Z$1"),0)),"")</f>
        <v/>
      </c>
      <c r="AR322" s="713" cm="1">
        <f t="array" aca="1" ref="AR322" ca="1">IFERROR(INDEX(INDIRECT($A322&amp;"!$A$1:$Z$2000"),MATCH($E322&amp;$V322,INDIRECT($A322&amp;"!$A$1:$A$2000")&amp;INDIRECT($A322&amp;"!$B$1:$B$2000"),0),MATCH(AR$1,INDIRECT($A322&amp;"!$A$1:$Z$1"),0)),"")</f>
        <v>14.279598055173469</v>
      </c>
      <c r="AS322" s="713" cm="1">
        <f t="array" aca="1" ref="AS322" ca="1">IFERROR(INDEX(INDIRECT($A322&amp;"!$A$1:$Z$2000"),MATCH($E322&amp;$V322,INDIRECT($A322&amp;"!$A$1:$A$2000")&amp;INDIRECT($A322&amp;"!$B$1:$B$2000"),0),MATCH(AS$1,INDIRECT($A322&amp;"!$A$1:$Z$1"),0)),"")</f>
        <v>14.057275187598046</v>
      </c>
      <c r="AT322" s="713" t="str" cm="1">
        <f t="array" aca="1" ref="AT322" ca="1">IFERROR(INDEX(INDIRECT($A322&amp;"!$A$1:$Z$2000"),MATCH($E322&amp;$V322,INDIRECT($A322&amp;"!$A$1:$A$2000")&amp;INDIRECT($A322&amp;"!$B$1:$B$2000"),0),MATCH(AT$1,INDIRECT($A322&amp;"!$A$1:$Z$1"),0)),"")</f>
        <v/>
      </c>
      <c r="AU322" s="713" t="str" cm="1">
        <f t="array" aca="1" ref="AU322" ca="1">IFERROR(INDEX(INDIRECT($A322&amp;"!$A$1:$Z$2000"),MATCH($E322&amp;$V322,INDIRECT($A322&amp;"!$A$1:$A$2000")&amp;INDIRECT($A322&amp;"!$B$1:$B$2000"),0),MATCH(AU$1,INDIRECT($A322&amp;"!$A$1:$Z$1"),0)),"")</f>
        <v/>
      </c>
      <c r="AV322" s="713" cm="1">
        <f t="array" aca="1" ref="AV322" ca="1">IFERROR(INDEX(INDIRECT($A322&amp;"!$A$1:$Z$2000"),MATCH($E322&amp;$V322,INDIRECT($A322&amp;"!$A$1:$A$2000")&amp;INDIRECT($A322&amp;"!$B$1:$B$2000"),0),MATCH(AV$1,INDIRECT($A322&amp;"!$A$1:$Z$1"),0)),"")</f>
        <v>11.49308413503041</v>
      </c>
      <c r="AW322" s="713" t="str" cm="1">
        <f t="array" aca="1" ref="AW322" ca="1">IFERROR(INDEX(INDIRECT($A322&amp;"!$A$1:$Z$2000"),MATCH($E322&amp;$V322,INDIRECT($A322&amp;"!$A$1:$A$2000")&amp;INDIRECT($A322&amp;"!$B$1:$B$2000"),0),MATCH(AW$1,INDIRECT($A322&amp;"!$A$1:$Z$1"),0)),"")</f>
        <v/>
      </c>
      <c r="AX322" s="713" cm="1">
        <f t="array" aca="1" ref="AX322" ca="1">IFERROR(INDEX(INDIRECT($A322&amp;"!$A$1:$Z$2000"),MATCH($E322&amp;$V322,INDIRECT($A322&amp;"!$A$1:$A$2000")&amp;INDIRECT($A322&amp;"!$B$1:$B$2000"),0),MATCH(AX$1,INDIRECT($A322&amp;"!$A$1:$Z$1"),0)),"")</f>
        <v>9.7836234333186507</v>
      </c>
      <c r="AY322" s="713" t="str" cm="1">
        <f t="array" aca="1" ref="AY322" ca="1">IFERROR(INDEX(INDIRECT($A322&amp;"!$A$1:$Z$2000"),MATCH($E322&amp;$V322,INDIRECT($A322&amp;"!$A$1:$A$2000")&amp;INDIRECT($A322&amp;"!$B$1:$B$2000"),0),MATCH(AY$1,INDIRECT($A322&amp;"!$A$1:$Z$1"),0)),"")</f>
        <v/>
      </c>
      <c r="AZ322" s="713" t="str" cm="1">
        <f t="array" aca="1" ref="AZ322" ca="1">IFERROR(INDEX(INDIRECT($A322&amp;"!$A$1:$Z$2000"),MATCH($E322&amp;$V322,INDIRECT($A322&amp;"!$A$1:$A$2000")&amp;INDIRECT($A322&amp;"!$B$1:$B$2000"),0),MATCH(AZ$1,INDIRECT($A322&amp;"!$A$1:$Z$1"),0)),"")</f>
        <v/>
      </c>
      <c r="BA322" s="713" cm="1">
        <f t="array" aca="1" ref="BA322" ca="1">IFERROR(INDEX(INDIRECT($A322&amp;"!$A$1:$Z$2000"),MATCH($E322&amp;$V322,INDIRECT($A322&amp;"!$A$1:$A$2000")&amp;INDIRECT($A322&amp;"!$B$1:$B$2000"),0),MATCH(BA$1,INDIRECT($A322&amp;"!$A$1:$Z$1"),0)),"")</f>
        <v>8.9746681060264439</v>
      </c>
      <c r="BB322" s="713" t="str" cm="1">
        <f t="array" aca="1" ref="BB322" ca="1">IFERROR(INDEX(INDIRECT($A322&amp;"!$A$1:$Z$2000"),MATCH($E322&amp;$V322,INDIRECT($A322&amp;"!$A$1:$A$2000")&amp;INDIRECT($A322&amp;"!$B$1:$B$2000"),0),MATCH(BB$1,INDIRECT($A322&amp;"!$A$1:$Z$1"),0)),"")</f>
        <v/>
      </c>
      <c r="BC322" s="713" cm="1">
        <f t="array" aca="1" ref="BC322" ca="1">IFERROR(INDEX(INDIRECT($A322&amp;"!$A$1:$Z$2000"),MATCH($E322&amp;$V322,INDIRECT($A322&amp;"!$A$1:$A$2000")&amp;INDIRECT($A322&amp;"!$B$1:$B$2000"),0),MATCH(BC$1,INDIRECT($A322&amp;"!$A$1:$Z$1"),0)),"")</f>
        <v>8.4353645544983049</v>
      </c>
      <c r="BD322" s="713" t="str" cm="1">
        <f t="array" aca="1" ref="BD322" ca="1">IFERROR(INDEX(INDIRECT($A322&amp;"!$A$1:$Z$2000"),MATCH($E322&amp;$V322,INDIRECT($A322&amp;"!$A$1:$A$2000")&amp;INDIRECT($A322&amp;"!$B$1:$B$2000"),0),MATCH(BD$1,INDIRECT($A322&amp;"!$A$1:$Z$1"),0)),"")</f>
        <v/>
      </c>
      <c r="BE322" s="713" t="str" cm="1">
        <f t="array" aca="1" ref="BE322" ca="1">IFERROR(INDEX(INDIRECT($A322&amp;"!$A$1:$Z$2000"),MATCH($E322&amp;$V322,INDIRECT($A322&amp;"!$A$1:$A$2000")&amp;INDIRECT($A322&amp;"!$B$1:$B$2000"),0),MATCH(BE$1,INDIRECT($A322&amp;"!$A$1:$Z$1"),0)),"")</f>
        <v/>
      </c>
      <c r="BF322" s="713" cm="1">
        <f t="array" aca="1" ref="BF322" ca="1">IFERROR(INDEX(INDIRECT($A322&amp;"!$A$1:$Z$2000"),MATCH($E322&amp;$V322,INDIRECT($A322&amp;"!$A$1:$A$2000")&amp;INDIRECT($A322&amp;"!$B$1:$B$2000"),0),MATCH(BF$1,INDIRECT($A322&amp;"!$A$1:$Z$1"),0)),"")</f>
        <v>7.7350336858845541</v>
      </c>
      <c r="BG322" s="713" t="str" cm="1">
        <f t="array" aca="1" ref="BG322" ca="1">IFERROR(INDEX(INDIRECT($A322&amp;"!$A$1:$Z$2000"),MATCH($E322&amp;$V322,INDIRECT($A322&amp;"!$A$1:$A$2000")&amp;INDIRECT($A322&amp;"!$B$1:$B$2000"),0),MATCH(BG$1,INDIRECT($A322&amp;"!$A$1:$Z$1"),0)),"")</f>
        <v/>
      </c>
      <c r="BH322" s="713" cm="1">
        <f t="array" aca="1" ref="BH322" ca="1">IFERROR(INDEX(INDIRECT($A322&amp;"!$A$1:$Z$2000"),MATCH($E322&amp;$V322,INDIRECT($A322&amp;"!$A$1:$A$2000")&amp;INDIRECT($A322&amp;"!$B$1:$B$2000"),0),MATCH(BH$1,INDIRECT($A322&amp;"!$A$1:$Z$1"),0)),"")</f>
        <v>7.2681464401420532</v>
      </c>
      <c r="BI322" s="713" t="str" cm="1">
        <f t="array" aca="1" ref="BI322" ca="1">IFERROR(INDEX(INDIRECT($A322&amp;"!$A$1:$Z$2000"),MATCH($E322&amp;$V322,INDIRECT($A322&amp;"!$A$1:$A$2000")&amp;INDIRECT($A322&amp;"!$B$1:$B$2000"),0),MATCH(BI$1,INDIRECT($A322&amp;"!$A$1:$Z$1"),0)),"")</f>
        <v/>
      </c>
      <c r="BJ322" s="713" t="str" cm="1">
        <f t="array" aca="1" ref="BJ322" ca="1">IFERROR(INDEX(INDIRECT($A322&amp;"!$A$1:$Z$2000"),MATCH($E322&amp;$V322,INDIRECT($A322&amp;"!$A$1:$A$2000")&amp;INDIRECT($A322&amp;"!$B$1:$B$2000"),0),MATCH(BJ$1,INDIRECT($A322&amp;"!$A$1:$Z$1"),0)),"")</f>
        <v/>
      </c>
      <c r="BK322" s="713" cm="1">
        <f t="array" aca="1" ref="BK322" ca="1">IFERROR(INDEX(INDIRECT($A322&amp;"!$A$1:$Z$2000"),MATCH($E322&amp;$V322,INDIRECT($A322&amp;"!$A$1:$A$2000")&amp;INDIRECT($A322&amp;"!$B$1:$B$2000"),0),MATCH(BK$1,INDIRECT($A322&amp;"!$A$1:$Z$1"),0)),"")</f>
        <v>6.5678155715283024</v>
      </c>
      <c r="BL322" s="713" t="str" cm="1">
        <f t="array" aca="1" ref="BL322" ca="1">IFERROR(INDEX(INDIRECT($A322&amp;"!$A$1:$Z$2000"),MATCH($E322&amp;$V322,INDIRECT($A322&amp;"!$A$1:$A$2000")&amp;INDIRECT($A322&amp;"!$B$1:$B$2000"),0),MATCH(BL$1,INDIRECT($A322&amp;"!$A$1:$Z$1"),0)),"")</f>
        <v/>
      </c>
      <c r="BM322" s="713" cm="1">
        <f t="array" aca="1" ref="BM322" ca="1">IFERROR(INDEX(INDIRECT($A322&amp;"!$A$1:$Z$2000"),MATCH($E322&amp;$V322,INDIRECT($A322&amp;"!$A$1:$A$2000")&amp;INDIRECT($A322&amp;"!$B$1:$B$2000"),0),MATCH(BM$1,INDIRECT($A322&amp;"!$A$1:$Z$1"),0)),"")</f>
        <v>6.1009283257858016</v>
      </c>
      <c r="BN322" s="713" t="str" cm="1">
        <f t="array" aca="1" ref="BN322" ca="1">IFERROR(INDEX(INDIRECT($A322&amp;"!$A$1:$Z$2000"),MATCH($E322&amp;$V322,INDIRECT($A322&amp;"!$A$1:$A$2000")&amp;INDIRECT($A322&amp;"!$B$1:$B$2000"),0),MATCH(BN$1,INDIRECT($A322&amp;"!$A$1:$Z$1"),0)),"")</f>
        <v/>
      </c>
      <c r="BO322" s="713" t="str" cm="1">
        <f t="array" aca="1" ref="BO322" ca="1">IFERROR(INDEX(INDIRECT($A322&amp;"!$A$1:$Z$2000"),MATCH($E322&amp;$V322,INDIRECT($A322&amp;"!$A$1:$A$2000")&amp;INDIRECT($A322&amp;"!$B$1:$B$2000"),0),MATCH(BO$1,INDIRECT($A322&amp;"!$A$1:$Z$1"),0)),"")</f>
        <v/>
      </c>
      <c r="BP322" s="713" cm="1">
        <f t="array" aca="1" ref="BP322" ca="1">IFERROR(INDEX(INDIRECT($A322&amp;"!$A$1:$Z$2000"),MATCH($E322&amp;$V322,INDIRECT($A322&amp;"!$A$1:$A$2000")&amp;INDIRECT($A322&amp;"!$B$1:$B$2000"),0),MATCH(BP$1,INDIRECT($A322&amp;"!$A$1:$Z$1"),0)),"")</f>
        <v>5.4005974571720499</v>
      </c>
      <c r="BQ322" s="713" t="str" cm="1">
        <f t="array" aca="1" ref="BQ322" ca="1">IFERROR(INDEX(INDIRECT($A322&amp;"!$A$1:$Z$2000"),MATCH($E322&amp;$V322,INDIRECT($A322&amp;"!$A$1:$A$2000")&amp;INDIRECT($A322&amp;"!$B$1:$B$2000"),0),MATCH(BQ$1,INDIRECT($A322&amp;"!$A$1:$Z$1"),0)),"")</f>
        <v/>
      </c>
      <c r="BR322" s="713" cm="1">
        <f t="array" aca="1" ref="BR322" ca="1">IFERROR(INDEX(INDIRECT($A322&amp;"!$A$1:$Z$2000"),MATCH($E322&amp;$V322,INDIRECT($A322&amp;"!$A$1:$A$2000")&amp;INDIRECT($A322&amp;"!$B$1:$B$2000"),0),MATCH(BR$1,INDIRECT($A322&amp;"!$A$1:$Z$1"),0)),"")</f>
        <v>4.933710211429549</v>
      </c>
      <c r="BS322" s="713" t="str" cm="1">
        <f t="array" aca="1" ref="BS322" ca="1">IFERROR(INDEX(INDIRECT($A322&amp;"!$A$1:$Z$2000"),MATCH($E322&amp;$V322,INDIRECT($A322&amp;"!$A$1:$A$2000")&amp;INDIRECT($A322&amp;"!$B$1:$B$2000"),0),MATCH(BS$1,INDIRECT($A322&amp;"!$A$1:$Z$1"),0)),"")</f>
        <v/>
      </c>
      <c r="BT322" s="713" t="str" cm="1">
        <f t="array" aca="1" ref="BT322" ca="1">IFERROR(INDEX(INDIRECT($A322&amp;"!$A$1:$Z$2000"),MATCH($E322&amp;$V322,INDIRECT($A322&amp;"!$A$1:$A$2000")&amp;INDIRECT($A322&amp;"!$B$1:$B$2000"),0),MATCH(BT$1,INDIRECT($A322&amp;"!$A$1:$Z$1"),0)),"")</f>
        <v/>
      </c>
      <c r="BU322" s="713" t="str" cm="1">
        <f t="array" aca="1" ref="BU322" ca="1">IFERROR(INDEX(INDIRECT($A322&amp;"!$A$1:$Z$2000"),MATCH($E322&amp;$V322,INDIRECT($A322&amp;"!$A$1:$A$2000")&amp;INDIRECT($A322&amp;"!$B$1:$B$2000"),0),MATCH(BU$1,INDIRECT($A322&amp;"!$A$1:$Z$1"),0)),"")</f>
        <v/>
      </c>
      <c r="BV322" s="713" t="str" cm="1">
        <f t="array" aca="1" ref="BV322" ca="1">IFERROR(INDEX(INDIRECT($A322&amp;"!$A$1:$Z$2000"),MATCH($E322&amp;$V322,INDIRECT($A322&amp;"!$A$1:$A$2000")&amp;INDIRECT($A322&amp;"!$B$1:$B$2000"),0),MATCH(BV$1,INDIRECT($A322&amp;"!$A$1:$Z$1"),0)),"")</f>
        <v/>
      </c>
      <c r="BW322" s="713" cm="1">
        <f t="array" aca="1" ref="BW322" ca="1">IFERROR(INDEX(INDIRECT($A322&amp;"!$A$1:$Z$2000"),MATCH($E322&amp;$V322,INDIRECT($A322&amp;"!$A$1:$A$2000")&amp;INDIRECT($A322&amp;"!$B$1:$B$2000"),0),MATCH(BW$1,INDIRECT($A322&amp;"!$A$1:$Z$1"),0)),"")</f>
        <v>3.7664920970732978</v>
      </c>
    </row>
    <row r="323" spans="1:75" ht="28.5">
      <c r="A323" s="1" t="s">
        <v>32</v>
      </c>
      <c r="C323" s="865">
        <f t="shared" si="57"/>
        <v>322</v>
      </c>
      <c r="D323" s="527" t="s">
        <v>74</v>
      </c>
      <c r="E323" s="527" t="s">
        <v>397</v>
      </c>
      <c r="F323" s="527" t="str">
        <f>VLOOKUP(G323,Parametres!$B$11:$C$22,2,FALSE)</f>
        <v/>
      </c>
      <c r="G323" s="527" t="s">
        <v>86</v>
      </c>
      <c r="H323" s="527" t="str">
        <f>VLOOKUP(I323,Parametres!$B$25:$C$54,2,FALSE)</f>
        <v>gesne</v>
      </c>
      <c r="I323" s="527" t="s">
        <v>137</v>
      </c>
      <c r="J323" s="527" t="str">
        <f>VLOOKUP(K323,Parametres!$B$56:$C$119,2,FALSE)</f>
        <v>hfc</v>
      </c>
      <c r="K323" s="527" t="s">
        <v>229</v>
      </c>
      <c r="L323" s="527" t="str">
        <f>VLOOKUP(M323,Parametres!$B$122:$C$125,2,FALSE)</f>
        <v>fracont</v>
      </c>
      <c r="M323" s="827" t="s">
        <v>231</v>
      </c>
      <c r="N323" s="527" t="str">
        <f>IF(D323="Emissions","",VLOOKUP(O323,Parametres!$B$130:$C$160,2,FALSE))</f>
        <v/>
      </c>
      <c r="O323" s="527" t="s">
        <v>312</v>
      </c>
      <c r="P323" s="527" t="str">
        <f t="shared" si="56"/>
        <v/>
      </c>
      <c r="Q323" s="527" t="s">
        <v>333</v>
      </c>
      <c r="R323" s="612" t="str">
        <f>_xlfn.CONCAT($I323," à partir",IF(OR($O323=Parametres!$B$143,$O323=Parametres!$B$152,$O323=Parametres!$B$159,$O323="electricité joule", $O323="electricité PAC")," d'", " de "), LOWER($O323))</f>
        <v>Emissions non energétiques à partir de toutes énergies</v>
      </c>
      <c r="S323" s="527" t="e">
        <f t="shared" si="54"/>
        <v>#NAME?</v>
      </c>
      <c r="T323" s="527" t="s">
        <v>385</v>
      </c>
      <c r="U323" s="527"/>
      <c r="V323" s="527" t="s">
        <v>322</v>
      </c>
      <c r="W323" s="527"/>
      <c r="X323" s="527"/>
      <c r="Y323" s="527"/>
      <c r="Z323" s="527"/>
      <c r="AA323" s="527"/>
      <c r="AB323" s="527"/>
      <c r="AC323" s="527"/>
      <c r="AD323" s="527"/>
      <c r="AE323" s="527"/>
      <c r="AF323" s="527"/>
      <c r="AG323" s="527"/>
      <c r="AH323" s="527"/>
      <c r="AI323" s="527"/>
      <c r="AJ323" s="527"/>
      <c r="AK323" s="527"/>
      <c r="AL323" s="527"/>
      <c r="AM323" s="527"/>
      <c r="AN323" s="713" t="str" cm="1">
        <f t="array" aca="1" ref="AN323" ca="1">IFERROR(INDEX(INDIRECT($A323&amp;"!$A$1:$Z$1000"),MATCH($E323&amp;$V323,INDIRECT($A323&amp;"!$A$1:$A$1000")&amp;INDIRECT($A323&amp;"!$B$1:$B$1000"),0),MATCH(AN$1,INDIRECT($A323&amp;"!$A$1:$Z$1"),0)),"")</f>
        <v/>
      </c>
      <c r="AO323" s="713" t="str" cm="1">
        <f t="array" aca="1" ref="AO323" ca="1">IFERROR(INDEX(INDIRECT($A323&amp;"!$A$1:$Z$1000"),MATCH($E323&amp;$V323,INDIRECT($A323&amp;"!$A$1:$A$1000")&amp;INDIRECT($A323&amp;"!$B$1:$B$1000"),0),MATCH(AO$1,INDIRECT($A323&amp;"!$A$1:$Z$1"),0)),"")</f>
        <v/>
      </c>
      <c r="AP323" s="713" t="str" cm="1">
        <f t="array" aca="1" ref="AP323" ca="1">IFERROR(INDEX(INDIRECT($A323&amp;"!$A$1:$Z$1000"),MATCH($E323&amp;$V323,INDIRECT($A323&amp;"!$A$1:$A$1000")&amp;INDIRECT($A323&amp;"!$B$1:$B$1000"),0),MATCH(AP$1,INDIRECT($A323&amp;"!$A$1:$Z$1"),0)),"")</f>
        <v/>
      </c>
      <c r="AQ323" s="713" t="str" cm="1">
        <f t="array" aca="1" ref="AQ323" ca="1">IFERROR(INDEX(INDIRECT($A323&amp;"!$A$1:$Z$1000"),MATCH($E323&amp;$V323,INDIRECT($A323&amp;"!$A$1:$A$1000")&amp;INDIRECT($A323&amp;"!$B$1:$B$1000"),0),MATCH(AQ$1,INDIRECT($A323&amp;"!$A$1:$Z$1"),0)),"")</f>
        <v/>
      </c>
      <c r="AR323" s="713" cm="1">
        <f t="array" aca="1" ref="AR323" ca="1">IFERROR(INDEX(INDIRECT($A323&amp;"!$A$1:$Z$2000"),MATCH($E323&amp;$V323,INDIRECT($A323&amp;"!$A$1:$A$2000")&amp;INDIRECT($A323&amp;"!$B$1:$B$2000"),0),MATCH(AR$1,INDIRECT($A323&amp;"!$A$1:$Z$1"),0)),"")</f>
        <v>14.548554327643874</v>
      </c>
      <c r="AS323" s="713" cm="1">
        <f t="array" aca="1" ref="AS323" ca="1">IFERROR(INDEX(INDIRECT($A323&amp;"!$A$1:$Z$2000"),MATCH($E323&amp;$V323,INDIRECT($A323&amp;"!$A$1:$A$2000")&amp;INDIRECT($A323&amp;"!$B$1:$B$2000"),0),MATCH(AS$1,INDIRECT($A323&amp;"!$A$1:$Z$1"),0)),"")</f>
        <v>12.95802173594071</v>
      </c>
      <c r="AT323" s="713" t="str" cm="1">
        <f t="array" aca="1" ref="AT323" ca="1">IFERROR(INDEX(INDIRECT($A323&amp;"!$A$1:$Z$2000"),MATCH($E323&amp;$V323,INDIRECT($A323&amp;"!$A$1:$A$2000")&amp;INDIRECT($A323&amp;"!$B$1:$B$2000"),0),MATCH(AT$1,INDIRECT($A323&amp;"!$A$1:$Z$1"),0)),"")</f>
        <v/>
      </c>
      <c r="AU323" s="713" t="str" cm="1">
        <f t="array" aca="1" ref="AU323" ca="1">IFERROR(INDEX(INDIRECT($A323&amp;"!$A$1:$Z$2000"),MATCH($E323&amp;$V323,INDIRECT($A323&amp;"!$A$1:$A$2000")&amp;INDIRECT($A323&amp;"!$B$1:$B$2000"),0),MATCH(AU$1,INDIRECT($A323&amp;"!$A$1:$Z$1"),0)),"")</f>
        <v/>
      </c>
      <c r="AV323" s="713" cm="1">
        <f t="array" aca="1" ref="AV323" ca="1">IFERROR(INDEX(INDIRECT($A323&amp;"!$A$1:$Z$2000"),MATCH($E323&amp;$V323,INDIRECT($A323&amp;"!$A$1:$A$2000")&amp;INDIRECT($A323&amp;"!$B$1:$B$2000"),0),MATCH(AV$1,INDIRECT($A323&amp;"!$A$1:$Z$1"),0)),"")</f>
        <v>9.9718377663674076</v>
      </c>
      <c r="AW323" s="713" t="str" cm="1">
        <f t="array" aca="1" ref="AW323" ca="1">IFERROR(INDEX(INDIRECT($A323&amp;"!$A$1:$Z$2000"),MATCH($E323&amp;$V323,INDIRECT($A323&amp;"!$A$1:$A$2000")&amp;INDIRECT($A323&amp;"!$B$1:$B$2000"),0),MATCH(AW$1,INDIRECT($A323&amp;"!$A$1:$Z$1"),0)),"")</f>
        <v/>
      </c>
      <c r="AX323" s="713" cm="1">
        <f t="array" aca="1" ref="AX323" ca="1">IFERROR(INDEX(INDIRECT($A323&amp;"!$A$1:$Z$2000"),MATCH($E323&amp;$V323,INDIRECT($A323&amp;"!$A$1:$A$2000")&amp;INDIRECT($A323&amp;"!$B$1:$B$2000"),0),MATCH(AX$1,INDIRECT($A323&amp;"!$A$1:$Z$1"),0)),"")</f>
        <v>7.9810484533185377</v>
      </c>
      <c r="AY323" s="713" t="str" cm="1">
        <f t="array" aca="1" ref="AY323" ca="1">IFERROR(INDEX(INDIRECT($A323&amp;"!$A$1:$Z$2000"),MATCH($E323&amp;$V323,INDIRECT($A323&amp;"!$A$1:$A$2000")&amp;INDIRECT($A323&amp;"!$B$1:$B$2000"),0),MATCH(AY$1,INDIRECT($A323&amp;"!$A$1:$Z$1"),0)),"")</f>
        <v/>
      </c>
      <c r="AZ323" s="713" t="str" cm="1">
        <f t="array" aca="1" ref="AZ323" ca="1">IFERROR(INDEX(INDIRECT($A323&amp;"!$A$1:$Z$2000"),MATCH($E323&amp;$V323,INDIRECT($A323&amp;"!$A$1:$A$2000")&amp;INDIRECT($A323&amp;"!$B$1:$B$2000"),0),MATCH(AZ$1,INDIRECT($A323&amp;"!$A$1:$Z$1"),0)),"")</f>
        <v/>
      </c>
      <c r="BA323" s="713" cm="1">
        <f t="array" aca="1" ref="BA323" ca="1">IFERROR(INDEX(INDIRECT($A323&amp;"!$A$1:$Z$2000"),MATCH($E323&amp;$V323,INDIRECT($A323&amp;"!$A$1:$A$2000")&amp;INDIRECT($A323&amp;"!$B$1:$B$2000"),0),MATCH(BA$1,INDIRECT($A323&amp;"!$A$1:$Z$1"),0)),"")</f>
        <v>6.3270795287523089</v>
      </c>
      <c r="BB323" s="713" t="str" cm="1">
        <f t="array" aca="1" ref="BB323" ca="1">IFERROR(INDEX(INDIRECT($A323&amp;"!$A$1:$Z$2000"),MATCH($E323&amp;$V323,INDIRECT($A323&amp;"!$A$1:$A$2000")&amp;INDIRECT($A323&amp;"!$B$1:$B$2000"),0),MATCH(BB$1,INDIRECT($A323&amp;"!$A$1:$Z$1"),0)),"")</f>
        <v/>
      </c>
      <c r="BC323" s="713" cm="1">
        <f t="array" aca="1" ref="BC323" ca="1">IFERROR(INDEX(INDIRECT($A323&amp;"!$A$1:$Z$2000"),MATCH($E323&amp;$V323,INDIRECT($A323&amp;"!$A$1:$A$2000")&amp;INDIRECT($A323&amp;"!$B$1:$B$2000"),0),MATCH(BC$1,INDIRECT($A323&amp;"!$A$1:$Z$1"),0)),"")</f>
        <v>5.224433579041488</v>
      </c>
      <c r="BD323" s="713" t="str" cm="1">
        <f t="array" aca="1" ref="BD323" ca="1">IFERROR(INDEX(INDIRECT($A323&amp;"!$A$1:$Z$2000"),MATCH($E323&amp;$V323,INDIRECT($A323&amp;"!$A$1:$A$2000")&amp;INDIRECT($A323&amp;"!$B$1:$B$2000"),0),MATCH(BD$1,INDIRECT($A323&amp;"!$A$1:$Z$1"),0)),"")</f>
        <v/>
      </c>
      <c r="BE323" s="713" t="str" cm="1">
        <f t="array" aca="1" ref="BE323" ca="1">IFERROR(INDEX(INDIRECT($A323&amp;"!$A$1:$Z$2000"),MATCH($E323&amp;$V323,INDIRECT($A323&amp;"!$A$1:$A$2000")&amp;INDIRECT($A323&amp;"!$B$1:$B$2000"),0),MATCH(BE$1,INDIRECT($A323&amp;"!$A$1:$Z$1"),0)),"")</f>
        <v/>
      </c>
      <c r="BF323" s="713" cm="1">
        <f t="array" aca="1" ref="BF323" ca="1">IFERROR(INDEX(INDIRECT($A323&amp;"!$A$1:$Z$2000"),MATCH($E323&amp;$V323,INDIRECT($A323&amp;"!$A$1:$A$2000")&amp;INDIRECT($A323&amp;"!$B$1:$B$2000"),0),MATCH(BF$1,INDIRECT($A323&amp;"!$A$1:$Z$1"),0)),"")</f>
        <v>4.2439543333053775</v>
      </c>
      <c r="BG323" s="713" t="str" cm="1">
        <f t="array" aca="1" ref="BG323" ca="1">IFERROR(INDEX(INDIRECT($A323&amp;"!$A$1:$Z$2000"),MATCH($E323&amp;$V323,INDIRECT($A323&amp;"!$A$1:$A$2000")&amp;INDIRECT($A323&amp;"!$B$1:$B$2000"),0),MATCH(BG$1,INDIRECT($A323&amp;"!$A$1:$Z$1"),0)),"")</f>
        <v/>
      </c>
      <c r="BH323" s="713" cm="1">
        <f t="array" aca="1" ref="BH323" ca="1">IFERROR(INDEX(INDIRECT($A323&amp;"!$A$1:$Z$2000"),MATCH($E323&amp;$V323,INDIRECT($A323&amp;"!$A$1:$A$2000")&amp;INDIRECT($A323&amp;"!$B$1:$B$2000"),0),MATCH(BH$1,INDIRECT($A323&amp;"!$A$1:$Z$1"),0)),"")</f>
        <v>3.5903015028146368</v>
      </c>
      <c r="BI323" s="713" t="str" cm="1">
        <f t="array" aca="1" ref="BI323" ca="1">IFERROR(INDEX(INDIRECT($A323&amp;"!$A$1:$Z$2000"),MATCH($E323&amp;$V323,INDIRECT($A323&amp;"!$A$1:$A$2000")&amp;INDIRECT($A323&amp;"!$B$1:$B$2000"),0),MATCH(BI$1,INDIRECT($A323&amp;"!$A$1:$Z$1"),0)),"")</f>
        <v/>
      </c>
      <c r="BJ323" s="713" t="str" cm="1">
        <f t="array" aca="1" ref="BJ323" ca="1">IFERROR(INDEX(INDIRECT($A323&amp;"!$A$1:$Z$2000"),MATCH($E323&amp;$V323,INDIRECT($A323&amp;"!$A$1:$A$2000")&amp;INDIRECT($A323&amp;"!$B$1:$B$2000"),0),MATCH(BJ$1,INDIRECT($A323&amp;"!$A$1:$Z$1"),0)),"")</f>
        <v/>
      </c>
      <c r="BK323" s="713" cm="1">
        <f t="array" aca="1" ref="BK323" ca="1">IFERROR(INDEX(INDIRECT($A323&amp;"!$A$1:$Z$2000"),MATCH($E323&amp;$V323,INDIRECT($A323&amp;"!$A$1:$A$2000")&amp;INDIRECT($A323&amp;"!$B$1:$B$2000"),0),MATCH(BK$1,INDIRECT($A323&amp;"!$A$1:$Z$1"),0)),"")</f>
        <v>2.949837878586008</v>
      </c>
      <c r="BL323" s="713" t="str" cm="1">
        <f t="array" aca="1" ref="BL323" ca="1">IFERROR(INDEX(INDIRECT($A323&amp;"!$A$1:$Z$2000"),MATCH($E323&amp;$V323,INDIRECT($A323&amp;"!$A$1:$A$2000")&amp;INDIRECT($A323&amp;"!$B$1:$B$2000"),0),MATCH(BL$1,INDIRECT($A323&amp;"!$A$1:$Z$1"),0)),"")</f>
        <v/>
      </c>
      <c r="BM323" s="713" cm="1">
        <f t="array" aca="1" ref="BM323" ca="1">IFERROR(INDEX(INDIRECT($A323&amp;"!$A$1:$Z$2000"),MATCH($E323&amp;$V323,INDIRECT($A323&amp;"!$A$1:$A$2000")&amp;INDIRECT($A323&amp;"!$B$1:$B$2000"),0),MATCH(BM$1,INDIRECT($A323&amp;"!$A$1:$Z$1"),0)),"")</f>
        <v>2.5228621291002562</v>
      </c>
      <c r="BN323" s="713" t="str" cm="1">
        <f t="array" aca="1" ref="BN323" ca="1">IFERROR(INDEX(INDIRECT($A323&amp;"!$A$1:$Z$2000"),MATCH($E323&amp;$V323,INDIRECT($A323&amp;"!$A$1:$A$2000")&amp;INDIRECT($A323&amp;"!$B$1:$B$2000"),0),MATCH(BN$1,INDIRECT($A323&amp;"!$A$1:$Z$1"),0)),"")</f>
        <v/>
      </c>
      <c r="BO323" s="713" t="str" cm="1">
        <f t="array" aca="1" ref="BO323" ca="1">IFERROR(INDEX(INDIRECT($A323&amp;"!$A$1:$Z$2000"),MATCH($E323&amp;$V323,INDIRECT($A323&amp;"!$A$1:$A$2000")&amp;INDIRECT($A323&amp;"!$B$1:$B$2000"),0),MATCH(BO$1,INDIRECT($A323&amp;"!$A$1:$Z$1"),0)),"")</f>
        <v/>
      </c>
      <c r="BP323" s="713" cm="1">
        <f t="array" aca="1" ref="BP323" ca="1">IFERROR(INDEX(INDIRECT($A323&amp;"!$A$1:$Z$2000"),MATCH($E323&amp;$V323,INDIRECT($A323&amp;"!$A$1:$A$2000")&amp;INDIRECT($A323&amp;"!$B$1:$B$2000"),0),MATCH(BP$1,INDIRECT($A323&amp;"!$A$1:$Z$1"),0)),"")</f>
        <v>2.2892923646932495</v>
      </c>
      <c r="BQ323" s="713" t="str" cm="1">
        <f t="array" aca="1" ref="BQ323" ca="1">IFERROR(INDEX(INDIRECT($A323&amp;"!$A$1:$Z$2000"),MATCH($E323&amp;$V323,INDIRECT($A323&amp;"!$A$1:$A$2000")&amp;INDIRECT($A323&amp;"!$B$1:$B$2000"),0),MATCH(BQ$1,INDIRECT($A323&amp;"!$A$1:$Z$1"),0)),"")</f>
        <v/>
      </c>
      <c r="BR323" s="713" cm="1">
        <f t="array" aca="1" ref="BR323" ca="1">IFERROR(INDEX(INDIRECT($A323&amp;"!$A$1:$Z$2000"),MATCH($E323&amp;$V323,INDIRECT($A323&amp;"!$A$1:$A$2000")&amp;INDIRECT($A323&amp;"!$B$1:$B$2000"),0),MATCH(BR$1,INDIRECT($A323&amp;"!$A$1:$Z$1"),0)),"")</f>
        <v>2.1335791884219115</v>
      </c>
      <c r="BS323" s="713" t="str" cm="1">
        <f t="array" aca="1" ref="BS323" ca="1">IFERROR(INDEX(INDIRECT($A323&amp;"!$A$1:$Z$2000"),MATCH($E323&amp;$V323,INDIRECT($A323&amp;"!$A$1:$A$2000")&amp;INDIRECT($A323&amp;"!$B$1:$B$2000"),0),MATCH(BS$1,INDIRECT($A323&amp;"!$A$1:$Z$1"),0)),"")</f>
        <v/>
      </c>
      <c r="BT323" s="713" t="str" cm="1">
        <f t="array" aca="1" ref="BT323" ca="1">IFERROR(INDEX(INDIRECT($A323&amp;"!$A$1:$Z$2000"),MATCH($E323&amp;$V323,INDIRECT($A323&amp;"!$A$1:$A$2000")&amp;INDIRECT($A323&amp;"!$B$1:$B$2000"),0),MATCH(BT$1,INDIRECT($A323&amp;"!$A$1:$Z$1"),0)),"")</f>
        <v/>
      </c>
      <c r="BU323" s="713" t="str" cm="1">
        <f t="array" aca="1" ref="BU323" ca="1">IFERROR(INDEX(INDIRECT($A323&amp;"!$A$1:$Z$2000"),MATCH($E323&amp;$V323,INDIRECT($A323&amp;"!$A$1:$A$2000")&amp;INDIRECT($A323&amp;"!$B$1:$B$2000"),0),MATCH(BU$1,INDIRECT($A323&amp;"!$A$1:$Z$1"),0)),"")</f>
        <v/>
      </c>
      <c r="BV323" s="713" t="str" cm="1">
        <f t="array" aca="1" ref="BV323" ca="1">IFERROR(INDEX(INDIRECT($A323&amp;"!$A$1:$Z$2000"),MATCH($E323&amp;$V323,INDIRECT($A323&amp;"!$A$1:$A$2000")&amp;INDIRECT($A323&amp;"!$B$1:$B$2000"),0),MATCH(BV$1,INDIRECT($A323&amp;"!$A$1:$Z$1"),0)),"")</f>
        <v/>
      </c>
      <c r="BW323" s="713" cm="1">
        <f t="array" aca="1" ref="BW323" ca="1">IFERROR(INDEX(INDIRECT($A323&amp;"!$A$1:$Z$2000"),MATCH($E323&amp;$V323,INDIRECT($A323&amp;"!$A$1:$A$2000")&amp;INDIRECT($A323&amp;"!$B$1:$B$2000"),0),MATCH(BW$1,INDIRECT($A323&amp;"!$A$1:$Z$1"),0)),"")</f>
        <v>1.9595602090676791</v>
      </c>
    </row>
    <row r="324" spans="1:75" ht="28.5">
      <c r="A324" s="1" t="s">
        <v>32</v>
      </c>
      <c r="C324" s="865">
        <f t="shared" si="57"/>
        <v>323</v>
      </c>
      <c r="D324" s="527" t="s">
        <v>74</v>
      </c>
      <c r="E324" s="527" t="s">
        <v>398</v>
      </c>
      <c r="F324" s="527" t="str">
        <f>VLOOKUP(G324,Parametres!$B$11:$C$22,2,FALSE)</f>
        <v/>
      </c>
      <c r="G324" s="527" t="s">
        <v>86</v>
      </c>
      <c r="H324" s="527" t="str">
        <f>VLOOKUP(I324,Parametres!$B$25:$C$54,2,FALSE)</f>
        <v>gesne</v>
      </c>
      <c r="I324" s="527" t="s">
        <v>137</v>
      </c>
      <c r="J324" s="527" t="str">
        <f>VLOOKUP(K324,Parametres!$B$56:$C$119,2,FALSE)</f>
        <v/>
      </c>
      <c r="K324" s="527" t="s">
        <v>144</v>
      </c>
      <c r="L324" s="527" t="str">
        <f>VLOOKUP(M324,Parametres!$B$122:$C$125,2,FALSE)</f>
        <v>fracont</v>
      </c>
      <c r="M324" s="827" t="s">
        <v>231</v>
      </c>
      <c r="N324" s="527" t="str">
        <f>IF(D324="Emissions","",VLOOKUP(O324,Parametres!$B$130:$C$160,2,FALSE))</f>
        <v/>
      </c>
      <c r="O324" s="527" t="s">
        <v>312</v>
      </c>
      <c r="P324" s="527" t="str">
        <f t="shared" si="56"/>
        <v/>
      </c>
      <c r="Q324" s="527" t="s">
        <v>333</v>
      </c>
      <c r="R324" s="612" t="str">
        <f>_xlfn.CONCAT($I324," à partir",IF(OR($O324=Parametres!$B$143,$O324=Parametres!$B$152,$O324=Parametres!$B$159,$O324="electricité joule", $O324="electricité PAC")," d'", " de "), LOWER($O324))</f>
        <v>Emissions non energétiques à partir de toutes énergies</v>
      </c>
      <c r="S324" s="527" t="e">
        <f t="shared" si="54"/>
        <v>#NAME?</v>
      </c>
      <c r="T324" s="527" t="s">
        <v>385</v>
      </c>
      <c r="U324" s="527"/>
      <c r="V324" s="527" t="s">
        <v>322</v>
      </c>
      <c r="W324" s="527"/>
      <c r="X324" s="527"/>
      <c r="Y324" s="527"/>
      <c r="Z324" s="527"/>
      <c r="AA324" s="527"/>
      <c r="AB324" s="527"/>
      <c r="AC324" s="527"/>
      <c r="AD324" s="527"/>
      <c r="AE324" s="527"/>
      <c r="AF324" s="527"/>
      <c r="AG324" s="527"/>
      <c r="AH324" s="527"/>
      <c r="AI324" s="527"/>
      <c r="AJ324" s="527"/>
      <c r="AK324" s="527"/>
      <c r="AL324" s="527"/>
      <c r="AM324" s="527"/>
      <c r="AN324" s="713" t="str" cm="1">
        <f t="array" aca="1" ref="AN324" ca="1">IFERROR(INDEX(INDIRECT($A324&amp;"!$A$1:$Z$1000"),MATCH($E324&amp;$V324,INDIRECT($A324&amp;"!$A$1:$A$1000")&amp;INDIRECT($A324&amp;"!$B$1:$B$1000"),0),MATCH(AN$1,INDIRECT($A324&amp;"!$A$1:$Z$1"),0)),"")</f>
        <v/>
      </c>
      <c r="AO324" s="713" t="str" cm="1">
        <f t="array" aca="1" ref="AO324" ca="1">IFERROR(INDEX(INDIRECT($A324&amp;"!$A$1:$Z$1000"),MATCH($E324&amp;$V324,INDIRECT($A324&amp;"!$A$1:$A$1000")&amp;INDIRECT($A324&amp;"!$B$1:$B$1000"),0),MATCH(AO$1,INDIRECT($A324&amp;"!$A$1:$Z$1"),0)),"")</f>
        <v/>
      </c>
      <c r="AP324" s="713" t="str" cm="1">
        <f t="array" aca="1" ref="AP324" ca="1">IFERROR(INDEX(INDIRECT($A324&amp;"!$A$1:$Z$1000"),MATCH($E324&amp;$V324,INDIRECT($A324&amp;"!$A$1:$A$1000")&amp;INDIRECT($A324&amp;"!$B$1:$B$1000"),0),MATCH(AP$1,INDIRECT($A324&amp;"!$A$1:$Z$1"),0)),"")</f>
        <v/>
      </c>
      <c r="AQ324" s="713" t="str" cm="1">
        <f t="array" aca="1" ref="AQ324" ca="1">IFERROR(INDEX(INDIRECT($A324&amp;"!$A$1:$Z$1000"),MATCH($E324&amp;$V324,INDIRECT($A324&amp;"!$A$1:$A$1000")&amp;INDIRECT($A324&amp;"!$B$1:$B$1000"),0),MATCH(AQ$1,INDIRECT($A324&amp;"!$A$1:$Z$1"),0)),"")</f>
        <v/>
      </c>
      <c r="AR324" s="713" t="str" cm="1">
        <f t="array" aca="1" ref="AR324" ca="1">IFERROR(INDEX(INDIRECT($A324&amp;"!$A$1:$Z$2000"),MATCH($E324&amp;$V324,INDIRECT($A324&amp;"!$A$1:$A$2000")&amp;INDIRECT($A324&amp;"!$B$1:$B$2000"),0),MATCH(AR$1,INDIRECT($A324&amp;"!$A$1:$Z$1"),0)),"")</f>
        <v/>
      </c>
      <c r="AS324" s="713" t="str" cm="1">
        <f t="array" aca="1" ref="AS324" ca="1">IFERROR(INDEX(INDIRECT($A324&amp;"!$A$1:$Z$2000"),MATCH($E324&amp;$V324,INDIRECT($A324&amp;"!$A$1:$A$2000")&amp;INDIRECT($A324&amp;"!$B$1:$B$2000"),0),MATCH(AS$1,INDIRECT($A324&amp;"!$A$1:$Z$1"),0)),"")</f>
        <v/>
      </c>
      <c r="AT324" s="713" t="str" cm="1">
        <f t="array" aca="1" ref="AT324" ca="1">IFERROR(INDEX(INDIRECT($A324&amp;"!$A$1:$Z$2000"),MATCH($E324&amp;$V324,INDIRECT($A324&amp;"!$A$1:$A$2000")&amp;INDIRECT($A324&amp;"!$B$1:$B$2000"),0),MATCH(AT$1,INDIRECT($A324&amp;"!$A$1:$Z$1"),0)),"")</f>
        <v/>
      </c>
      <c r="AU324" s="713" t="str" cm="1">
        <f t="array" aca="1" ref="AU324" ca="1">IFERROR(INDEX(INDIRECT($A324&amp;"!$A$1:$Z$2000"),MATCH($E324&amp;$V324,INDIRECT($A324&amp;"!$A$1:$A$2000")&amp;INDIRECT($A324&amp;"!$B$1:$B$2000"),0),MATCH(AU$1,INDIRECT($A324&amp;"!$A$1:$Z$1"),0)),"")</f>
        <v/>
      </c>
      <c r="AV324" s="713" t="str" cm="1">
        <f t="array" aca="1" ref="AV324" ca="1">IFERROR(INDEX(INDIRECT($A324&amp;"!$A$1:$Z$2000"),MATCH($E324&amp;$V324,INDIRECT($A324&amp;"!$A$1:$A$2000")&amp;INDIRECT($A324&amp;"!$B$1:$B$2000"),0),MATCH(AV$1,INDIRECT($A324&amp;"!$A$1:$Z$1"),0)),"")</f>
        <v/>
      </c>
      <c r="AW324" s="713" t="str" cm="1">
        <f t="array" aca="1" ref="AW324" ca="1">IFERROR(INDEX(INDIRECT($A324&amp;"!$A$1:$Z$2000"),MATCH($E324&amp;$V324,INDIRECT($A324&amp;"!$A$1:$A$2000")&amp;INDIRECT($A324&amp;"!$B$1:$B$2000"),0),MATCH(AW$1,INDIRECT($A324&amp;"!$A$1:$Z$1"),0)),"")</f>
        <v/>
      </c>
      <c r="AX324" s="713" t="str" cm="1">
        <f t="array" aca="1" ref="AX324" ca="1">IFERROR(INDEX(INDIRECT($A324&amp;"!$A$1:$Z$2000"),MATCH($E324&amp;$V324,INDIRECT($A324&amp;"!$A$1:$A$2000")&amp;INDIRECT($A324&amp;"!$B$1:$B$2000"),0),MATCH(AX$1,INDIRECT($A324&amp;"!$A$1:$Z$1"),0)),"")</f>
        <v/>
      </c>
      <c r="AY324" s="713" t="str" cm="1">
        <f t="array" aca="1" ref="AY324" ca="1">IFERROR(INDEX(INDIRECT($A324&amp;"!$A$1:$Z$2000"),MATCH($E324&amp;$V324,INDIRECT($A324&amp;"!$A$1:$A$2000")&amp;INDIRECT($A324&amp;"!$B$1:$B$2000"),0),MATCH(AY$1,INDIRECT($A324&amp;"!$A$1:$Z$1"),0)),"")</f>
        <v/>
      </c>
      <c r="AZ324" s="713" t="str" cm="1">
        <f t="array" aca="1" ref="AZ324" ca="1">IFERROR(INDEX(INDIRECT($A324&amp;"!$A$1:$Z$2000"),MATCH($E324&amp;$V324,INDIRECT($A324&amp;"!$A$1:$A$2000")&amp;INDIRECT($A324&amp;"!$B$1:$B$2000"),0),MATCH(AZ$1,INDIRECT($A324&amp;"!$A$1:$Z$1"),0)),"")</f>
        <v/>
      </c>
      <c r="BA324" s="713" t="str" cm="1">
        <f t="array" aca="1" ref="BA324" ca="1">IFERROR(INDEX(INDIRECT($A324&amp;"!$A$1:$Z$2000"),MATCH($E324&amp;$V324,INDIRECT($A324&amp;"!$A$1:$A$2000")&amp;INDIRECT($A324&amp;"!$B$1:$B$2000"),0),MATCH(BA$1,INDIRECT($A324&amp;"!$A$1:$Z$1"),0)),"")</f>
        <v/>
      </c>
      <c r="BB324" s="713" t="str" cm="1">
        <f t="array" aca="1" ref="BB324" ca="1">IFERROR(INDEX(INDIRECT($A324&amp;"!$A$1:$Z$2000"),MATCH($E324&amp;$V324,INDIRECT($A324&amp;"!$A$1:$A$2000")&amp;INDIRECT($A324&amp;"!$B$1:$B$2000"),0),MATCH(BB$1,INDIRECT($A324&amp;"!$A$1:$Z$1"),0)),"")</f>
        <v/>
      </c>
      <c r="BC324" s="713" t="str" cm="1">
        <f t="array" aca="1" ref="BC324" ca="1">IFERROR(INDEX(INDIRECT($A324&amp;"!$A$1:$Z$2000"),MATCH($E324&amp;$V324,INDIRECT($A324&amp;"!$A$1:$A$2000")&amp;INDIRECT($A324&amp;"!$B$1:$B$2000"),0),MATCH(BC$1,INDIRECT($A324&amp;"!$A$1:$Z$1"),0)),"")</f>
        <v/>
      </c>
      <c r="BD324" s="713" t="str" cm="1">
        <f t="array" aca="1" ref="BD324" ca="1">IFERROR(INDEX(INDIRECT($A324&amp;"!$A$1:$Z$2000"),MATCH($E324&amp;$V324,INDIRECT($A324&amp;"!$A$1:$A$2000")&amp;INDIRECT($A324&amp;"!$B$1:$B$2000"),0),MATCH(BD$1,INDIRECT($A324&amp;"!$A$1:$Z$1"),0)),"")</f>
        <v/>
      </c>
      <c r="BE324" s="713" t="str" cm="1">
        <f t="array" aca="1" ref="BE324" ca="1">IFERROR(INDEX(INDIRECT($A324&amp;"!$A$1:$Z$2000"),MATCH($E324&amp;$V324,INDIRECT($A324&amp;"!$A$1:$A$2000")&amp;INDIRECT($A324&amp;"!$B$1:$B$2000"),0),MATCH(BE$1,INDIRECT($A324&amp;"!$A$1:$Z$1"),0)),"")</f>
        <v/>
      </c>
      <c r="BF324" s="713" t="str" cm="1">
        <f t="array" aca="1" ref="BF324" ca="1">IFERROR(INDEX(INDIRECT($A324&amp;"!$A$1:$Z$2000"),MATCH($E324&amp;$V324,INDIRECT($A324&amp;"!$A$1:$A$2000")&amp;INDIRECT($A324&amp;"!$B$1:$B$2000"),0),MATCH(BF$1,INDIRECT($A324&amp;"!$A$1:$Z$1"),0)),"")</f>
        <v/>
      </c>
      <c r="BG324" s="713" t="str" cm="1">
        <f t="array" aca="1" ref="BG324" ca="1">IFERROR(INDEX(INDIRECT($A324&amp;"!$A$1:$Z$2000"),MATCH($E324&amp;$V324,INDIRECT($A324&amp;"!$A$1:$A$2000")&amp;INDIRECT($A324&amp;"!$B$1:$B$2000"),0),MATCH(BG$1,INDIRECT($A324&amp;"!$A$1:$Z$1"),0)),"")</f>
        <v/>
      </c>
      <c r="BH324" s="713" t="str" cm="1">
        <f t="array" aca="1" ref="BH324" ca="1">IFERROR(INDEX(INDIRECT($A324&amp;"!$A$1:$Z$2000"),MATCH($E324&amp;$V324,INDIRECT($A324&amp;"!$A$1:$A$2000")&amp;INDIRECT($A324&amp;"!$B$1:$B$2000"),0),MATCH(BH$1,INDIRECT($A324&amp;"!$A$1:$Z$1"),0)),"")</f>
        <v/>
      </c>
      <c r="BI324" s="713" t="str" cm="1">
        <f t="array" aca="1" ref="BI324" ca="1">IFERROR(INDEX(INDIRECT($A324&amp;"!$A$1:$Z$2000"),MATCH($E324&amp;$V324,INDIRECT($A324&amp;"!$A$1:$A$2000")&amp;INDIRECT($A324&amp;"!$B$1:$B$2000"),0),MATCH(BI$1,INDIRECT($A324&amp;"!$A$1:$Z$1"),0)),"")</f>
        <v/>
      </c>
      <c r="BJ324" s="713" t="str" cm="1">
        <f t="array" aca="1" ref="BJ324" ca="1">IFERROR(INDEX(INDIRECT($A324&amp;"!$A$1:$Z$2000"),MATCH($E324&amp;$V324,INDIRECT($A324&amp;"!$A$1:$A$2000")&amp;INDIRECT($A324&amp;"!$B$1:$B$2000"),0),MATCH(BJ$1,INDIRECT($A324&amp;"!$A$1:$Z$1"),0)),"")</f>
        <v/>
      </c>
      <c r="BK324" s="713" t="str" cm="1">
        <f t="array" aca="1" ref="BK324" ca="1">IFERROR(INDEX(INDIRECT($A324&amp;"!$A$1:$Z$2000"),MATCH($E324&amp;$V324,INDIRECT($A324&amp;"!$A$1:$A$2000")&amp;INDIRECT($A324&amp;"!$B$1:$B$2000"),0),MATCH(BK$1,INDIRECT($A324&amp;"!$A$1:$Z$1"),0)),"")</f>
        <v/>
      </c>
      <c r="BL324" s="713" t="str" cm="1">
        <f t="array" aca="1" ref="BL324" ca="1">IFERROR(INDEX(INDIRECT($A324&amp;"!$A$1:$Z$2000"),MATCH($E324&amp;$V324,INDIRECT($A324&amp;"!$A$1:$A$2000")&amp;INDIRECT($A324&amp;"!$B$1:$B$2000"),0),MATCH(BL$1,INDIRECT($A324&amp;"!$A$1:$Z$1"),0)),"")</f>
        <v/>
      </c>
      <c r="BM324" s="713" t="str" cm="1">
        <f t="array" aca="1" ref="BM324" ca="1">IFERROR(INDEX(INDIRECT($A324&amp;"!$A$1:$Z$2000"),MATCH($E324&amp;$V324,INDIRECT($A324&amp;"!$A$1:$A$2000")&amp;INDIRECT($A324&amp;"!$B$1:$B$2000"),0),MATCH(BM$1,INDIRECT($A324&amp;"!$A$1:$Z$1"),0)),"")</f>
        <v/>
      </c>
      <c r="BN324" s="713" t="str" cm="1">
        <f t="array" aca="1" ref="BN324" ca="1">IFERROR(INDEX(INDIRECT($A324&amp;"!$A$1:$Z$2000"),MATCH($E324&amp;$V324,INDIRECT($A324&amp;"!$A$1:$A$2000")&amp;INDIRECT($A324&amp;"!$B$1:$B$2000"),0),MATCH(BN$1,INDIRECT($A324&amp;"!$A$1:$Z$1"),0)),"")</f>
        <v/>
      </c>
      <c r="BO324" s="713" t="str" cm="1">
        <f t="array" aca="1" ref="BO324" ca="1">IFERROR(INDEX(INDIRECT($A324&amp;"!$A$1:$Z$2000"),MATCH($E324&amp;$V324,INDIRECT($A324&amp;"!$A$1:$A$2000")&amp;INDIRECT($A324&amp;"!$B$1:$B$2000"),0),MATCH(BO$1,INDIRECT($A324&amp;"!$A$1:$Z$1"),0)),"")</f>
        <v/>
      </c>
      <c r="BP324" s="713" t="str" cm="1">
        <f t="array" aca="1" ref="BP324" ca="1">IFERROR(INDEX(INDIRECT($A324&amp;"!$A$1:$Z$2000"),MATCH($E324&amp;$V324,INDIRECT($A324&amp;"!$A$1:$A$2000")&amp;INDIRECT($A324&amp;"!$B$1:$B$2000"),0),MATCH(BP$1,INDIRECT($A324&amp;"!$A$1:$Z$1"),0)),"")</f>
        <v/>
      </c>
      <c r="BQ324" s="713" t="str" cm="1">
        <f t="array" aca="1" ref="BQ324" ca="1">IFERROR(INDEX(INDIRECT($A324&amp;"!$A$1:$Z$2000"),MATCH($E324&amp;$V324,INDIRECT($A324&amp;"!$A$1:$A$2000")&amp;INDIRECT($A324&amp;"!$B$1:$B$2000"),0),MATCH(BQ$1,INDIRECT($A324&amp;"!$A$1:$Z$1"),0)),"")</f>
        <v/>
      </c>
      <c r="BR324" s="713" t="str" cm="1">
        <f t="array" aca="1" ref="BR324" ca="1">IFERROR(INDEX(INDIRECT($A324&amp;"!$A$1:$Z$2000"),MATCH($E324&amp;$V324,INDIRECT($A324&amp;"!$A$1:$A$2000")&amp;INDIRECT($A324&amp;"!$B$1:$B$2000"),0),MATCH(BR$1,INDIRECT($A324&amp;"!$A$1:$Z$1"),0)),"")</f>
        <v/>
      </c>
      <c r="BS324" s="713" t="str" cm="1">
        <f t="array" aca="1" ref="BS324" ca="1">IFERROR(INDEX(INDIRECT($A324&amp;"!$A$1:$Z$2000"),MATCH($E324&amp;$V324,INDIRECT($A324&amp;"!$A$1:$A$2000")&amp;INDIRECT($A324&amp;"!$B$1:$B$2000"),0),MATCH(BS$1,INDIRECT($A324&amp;"!$A$1:$Z$1"),0)),"")</f>
        <v/>
      </c>
      <c r="BT324" s="713" t="str" cm="1">
        <f t="array" aca="1" ref="BT324" ca="1">IFERROR(INDEX(INDIRECT($A324&amp;"!$A$1:$Z$2000"),MATCH($E324&amp;$V324,INDIRECT($A324&amp;"!$A$1:$A$2000")&amp;INDIRECT($A324&amp;"!$B$1:$B$2000"),0),MATCH(BT$1,INDIRECT($A324&amp;"!$A$1:$Z$1"),0)),"")</f>
        <v/>
      </c>
      <c r="BU324" s="713" t="str" cm="1">
        <f t="array" aca="1" ref="BU324" ca="1">IFERROR(INDEX(INDIRECT($A324&amp;"!$A$1:$Z$2000"),MATCH($E324&amp;$V324,INDIRECT($A324&amp;"!$A$1:$A$2000")&amp;INDIRECT($A324&amp;"!$B$1:$B$2000"),0),MATCH(BU$1,INDIRECT($A324&amp;"!$A$1:$Z$1"),0)),"")</f>
        <v/>
      </c>
      <c r="BV324" s="713" t="str" cm="1">
        <f t="array" aca="1" ref="BV324" ca="1">IFERROR(INDEX(INDIRECT($A324&amp;"!$A$1:$Z$2000"),MATCH($E324&amp;$V324,INDIRECT($A324&amp;"!$A$1:$A$2000")&amp;INDIRECT($A324&amp;"!$B$1:$B$2000"),0),MATCH(BV$1,INDIRECT($A324&amp;"!$A$1:$Z$1"),0)),"")</f>
        <v/>
      </c>
      <c r="BW324" s="713" t="str" cm="1">
        <f t="array" aca="1" ref="BW324" ca="1">IFERROR(INDEX(INDIRECT($A324&amp;"!$A$1:$Z$2000"),MATCH($E324&amp;$V324,INDIRECT($A324&amp;"!$A$1:$A$2000")&amp;INDIRECT($A324&amp;"!$B$1:$B$2000"),0),MATCH(BW$1,INDIRECT($A324&amp;"!$A$1:$Z$1"),0)),"")</f>
        <v/>
      </c>
    </row>
    <row r="325" spans="1:75">
      <c r="A325" s="1" t="s">
        <v>32</v>
      </c>
      <c r="C325" s="865">
        <f t="shared" si="57"/>
        <v>324</v>
      </c>
      <c r="D325" s="527" t="s">
        <v>74</v>
      </c>
      <c r="E325" s="527" t="str">
        <f t="shared" ref="E325:E331" si="58">N325&amp;H325&amp;F325&amp;J325&amp;P325</f>
        <v>gestotind</v>
      </c>
      <c r="F325" s="527" t="str">
        <f>VLOOKUP(G325,Parametres!$B$11:$C$22,2,FALSE)</f>
        <v>ind</v>
      </c>
      <c r="G325" s="527" t="s">
        <v>9</v>
      </c>
      <c r="H325" s="527" t="str">
        <f>VLOOKUP(I325,Parametres!$B$25:$C$54,2,FALSE)</f>
        <v>gestot</v>
      </c>
      <c r="I325" s="527" t="s">
        <v>139</v>
      </c>
      <c r="J325" s="527" t="str">
        <f>VLOOKUP(K325,Parametres!$B$56:$C$119,2,FALSE)</f>
        <v/>
      </c>
      <c r="K325" s="527" t="s">
        <v>144</v>
      </c>
      <c r="L325" s="527" t="str">
        <f>VLOOKUP(M325,Parametres!$B$122:$C$125,2,FALSE)</f>
        <v>fracont</v>
      </c>
      <c r="M325" s="827" t="s">
        <v>231</v>
      </c>
      <c r="N325" s="527" t="str">
        <f>IF(D325="Emissions","",VLOOKUP(O325,Parametres!$B$130:$C$160,2,FALSE))</f>
        <v/>
      </c>
      <c r="O325" s="527" t="s">
        <v>312</v>
      </c>
      <c r="P325" s="527" t="str">
        <f t="shared" si="56"/>
        <v/>
      </c>
      <c r="Q325" s="527" t="s">
        <v>333</v>
      </c>
      <c r="R325" s="612" t="str">
        <f>"Emissions totales de l'"&amp;LOWER(G325)</f>
        <v>Emissions totales de l'industrie</v>
      </c>
      <c r="S325" s="527" t="e">
        <f t="shared" si="54"/>
        <v>#NAME?</v>
      </c>
      <c r="T325" s="527" t="s">
        <v>385</v>
      </c>
      <c r="U325" s="527"/>
      <c r="V325" s="527" t="s">
        <v>322</v>
      </c>
      <c r="W325" s="527"/>
      <c r="X325" s="527"/>
      <c r="Y325" s="527"/>
      <c r="Z325" s="527"/>
      <c r="AA325" s="527"/>
      <c r="AB325" s="527"/>
      <c r="AC325" s="527"/>
      <c r="AD325" s="527"/>
      <c r="AE325" s="527"/>
      <c r="AF325" s="527"/>
      <c r="AG325" s="527"/>
      <c r="AH325" s="527"/>
      <c r="AI325" s="527"/>
      <c r="AJ325" s="527"/>
      <c r="AK325" s="527"/>
      <c r="AL325" s="527"/>
      <c r="AM325" s="527"/>
      <c r="AN325" s="713" t="str" cm="1">
        <f t="array" aca="1" ref="AN325" ca="1">IFERROR(INDEX(INDIRECT($A325&amp;"!$A$1:$Z$1000"),MATCH($E325&amp;$V325,INDIRECT($A325&amp;"!$A$1:$A$1000")&amp;INDIRECT($A325&amp;"!$B$1:$B$1000"),0),MATCH(AN$1,INDIRECT($A325&amp;"!$A$1:$Z$1"),0)),"")</f>
        <v/>
      </c>
      <c r="AO325" s="713" t="str" cm="1">
        <f t="array" aca="1" ref="AO325" ca="1">IFERROR(INDEX(INDIRECT($A325&amp;"!$A$1:$Z$1000"),MATCH($E325&amp;$V325,INDIRECT($A325&amp;"!$A$1:$A$1000")&amp;INDIRECT($A325&amp;"!$B$1:$B$1000"),0),MATCH(AO$1,INDIRECT($A325&amp;"!$A$1:$Z$1"),0)),"")</f>
        <v/>
      </c>
      <c r="AP325" s="713" t="str" cm="1">
        <f t="array" aca="1" ref="AP325" ca="1">IFERROR(INDEX(INDIRECT($A325&amp;"!$A$1:$Z$1000"),MATCH($E325&amp;$V325,INDIRECT($A325&amp;"!$A$1:$A$1000")&amp;INDIRECT($A325&amp;"!$B$1:$B$1000"),0),MATCH(AP$1,INDIRECT($A325&amp;"!$A$1:$Z$1"),0)),"")</f>
        <v/>
      </c>
      <c r="AQ325" s="713" t="str" cm="1">
        <f t="array" aca="1" ref="AQ325" ca="1">IFERROR(INDEX(INDIRECT($A325&amp;"!$A$1:$Z$1000"),MATCH($E325&amp;$V325,INDIRECT($A325&amp;"!$A$1:$A$1000")&amp;INDIRECT($A325&amp;"!$B$1:$B$1000"),0),MATCH(AQ$1,INDIRECT($A325&amp;"!$A$1:$Z$1"),0)),"")</f>
        <v/>
      </c>
      <c r="AR325" s="713" cm="1">
        <f t="array" aca="1" ref="AR325" ca="1">IFERROR(INDEX(INDIRECT($A325&amp;"!$A$1:$Z$2000"),MATCH($E325&amp;$V325,INDIRECT($A325&amp;"!$A$1:$A$2000")&amp;INDIRECT($A325&amp;"!$B$1:$B$2000"),0),MATCH(AR$1,INDIRECT($A325&amp;"!$A$1:$Z$1"),0)),"")</f>
        <v>75.431426136520187</v>
      </c>
      <c r="AS325" s="713" cm="1">
        <f t="array" aca="1" ref="AS325" ca="1">IFERROR(INDEX(INDIRECT($A325&amp;"!$A$1:$Z$2000"),MATCH($E325&amp;$V325,INDIRECT($A325&amp;"!$A$1:$A$2000")&amp;INDIRECT($A325&amp;"!$B$1:$B$2000"),0),MATCH(AS$1,INDIRECT($A325&amp;"!$A$1:$Z$1"),0)),"")</f>
        <v>62.834978160747838</v>
      </c>
      <c r="AT325" s="713" t="str" cm="1">
        <f t="array" aca="1" ref="AT325" ca="1">IFERROR(INDEX(INDIRECT($A325&amp;"!$A$1:$Z$2000"),MATCH($E325&amp;$V325,INDIRECT($A325&amp;"!$A$1:$A$2000")&amp;INDIRECT($A325&amp;"!$B$1:$B$2000"),0),MATCH(AT$1,INDIRECT($A325&amp;"!$A$1:$Z$1"),0)),"")</f>
        <v/>
      </c>
      <c r="AU325" s="713" t="str" cm="1">
        <f t="array" aca="1" ref="AU325" ca="1">IFERROR(INDEX(INDIRECT($A325&amp;"!$A$1:$Z$2000"),MATCH($E325&amp;$V325,INDIRECT($A325&amp;"!$A$1:$A$2000")&amp;INDIRECT($A325&amp;"!$B$1:$B$2000"),0),MATCH(AU$1,INDIRECT($A325&amp;"!$A$1:$Z$1"),0)),"")</f>
        <v/>
      </c>
      <c r="AV325" s="713" cm="1">
        <f t="array" aca="1" ref="AV325" ca="1">IFERROR(INDEX(INDIRECT($A325&amp;"!$A$1:$Z$2000"),MATCH($E325&amp;$V325,INDIRECT($A325&amp;"!$A$1:$A$2000")&amp;INDIRECT($A325&amp;"!$B$1:$B$2000"),0),MATCH(AV$1,INDIRECT($A325&amp;"!$A$1:$Z$1"),0)),"")</f>
        <v>64.099322447147031</v>
      </c>
      <c r="AW325" s="713" t="str" cm="1">
        <f t="array" aca="1" ref="AW325" ca="1">IFERROR(INDEX(INDIRECT($A325&amp;"!$A$1:$Z$2000"),MATCH($E325&amp;$V325,INDIRECT($A325&amp;"!$A$1:$A$2000")&amp;INDIRECT($A325&amp;"!$B$1:$B$2000"),0),MATCH(AW$1,INDIRECT($A325&amp;"!$A$1:$Z$1"),0)),"")</f>
        <v/>
      </c>
      <c r="AX325" s="713" cm="1">
        <f t="array" aca="1" ref="AX325" ca="1">IFERROR(INDEX(INDIRECT($A325&amp;"!$A$1:$Z$2000"),MATCH($E325&amp;$V325,INDIRECT($A325&amp;"!$A$1:$A$2000")&amp;INDIRECT($A325&amp;"!$B$1:$B$2000"),0),MATCH(AX$1,INDIRECT($A325&amp;"!$A$1:$Z$1"),0)),"")</f>
        <v>59.0141319076359</v>
      </c>
      <c r="AY325" s="713" t="str" cm="1">
        <f t="array" aca="1" ref="AY325" ca="1">IFERROR(INDEX(INDIRECT($A325&amp;"!$A$1:$Z$2000"),MATCH($E325&amp;$V325,INDIRECT($A325&amp;"!$A$1:$A$2000")&amp;INDIRECT($A325&amp;"!$B$1:$B$2000"),0),MATCH(AY$1,INDIRECT($A325&amp;"!$A$1:$Z$1"),0)),"")</f>
        <v/>
      </c>
      <c r="AZ325" s="713" t="str" cm="1">
        <f t="array" aca="1" ref="AZ325" ca="1">IFERROR(INDEX(INDIRECT($A325&amp;"!$A$1:$Z$2000"),MATCH($E325&amp;$V325,INDIRECT($A325&amp;"!$A$1:$A$2000")&amp;INDIRECT($A325&amp;"!$B$1:$B$2000"),0),MATCH(AZ$1,INDIRECT($A325&amp;"!$A$1:$Z$1"),0)),"")</f>
        <v/>
      </c>
      <c r="BA325" s="713" cm="1">
        <f t="array" aca="1" ref="BA325" ca="1">IFERROR(INDEX(INDIRECT($A325&amp;"!$A$1:$Z$2000"),MATCH($E325&amp;$V325,INDIRECT($A325&amp;"!$A$1:$A$2000")&amp;INDIRECT($A325&amp;"!$B$1:$B$2000"),0),MATCH(BA$1,INDIRECT($A325&amp;"!$A$1:$Z$1"),0)),"")</f>
        <v>51.99076524621092</v>
      </c>
      <c r="BB325" s="713" t="str" cm="1">
        <f t="array" aca="1" ref="BB325" ca="1">IFERROR(INDEX(INDIRECT($A325&amp;"!$A$1:$Z$2000"),MATCH($E325&amp;$V325,INDIRECT($A325&amp;"!$A$1:$A$2000")&amp;INDIRECT($A325&amp;"!$B$1:$B$2000"),0),MATCH(BB$1,INDIRECT($A325&amp;"!$A$1:$Z$1"),0)),"")</f>
        <v/>
      </c>
      <c r="BC325" s="713" cm="1">
        <f t="array" aca="1" ref="BC325" ca="1">IFERROR(INDEX(INDIRECT($A325&amp;"!$A$1:$Z$2000"),MATCH($E325&amp;$V325,INDIRECT($A325&amp;"!$A$1:$A$2000")&amp;INDIRECT($A325&amp;"!$B$1:$B$2000"),0),MATCH(BC$1,INDIRECT($A325&amp;"!$A$1:$Z$1"),0)),"")</f>
        <v>47.693635913422298</v>
      </c>
      <c r="BD325" s="713" t="str" cm="1">
        <f t="array" aca="1" ref="BD325" ca="1">IFERROR(INDEX(INDIRECT($A325&amp;"!$A$1:$Z$2000"),MATCH($E325&amp;$V325,INDIRECT($A325&amp;"!$A$1:$A$2000")&amp;INDIRECT($A325&amp;"!$B$1:$B$2000"),0),MATCH(BD$1,INDIRECT($A325&amp;"!$A$1:$Z$1"),0)),"")</f>
        <v/>
      </c>
      <c r="BE325" s="713" t="str" cm="1">
        <f t="array" aca="1" ref="BE325" ca="1">IFERROR(INDEX(INDIRECT($A325&amp;"!$A$1:$Z$2000"),MATCH($E325&amp;$V325,INDIRECT($A325&amp;"!$A$1:$A$2000")&amp;INDIRECT($A325&amp;"!$B$1:$B$2000"),0),MATCH(BE$1,INDIRECT($A325&amp;"!$A$1:$Z$1"),0)),"")</f>
        <v/>
      </c>
      <c r="BF325" s="713" cm="1">
        <f t="array" aca="1" ref="BF325" ca="1">IFERROR(INDEX(INDIRECT($A325&amp;"!$A$1:$Z$2000"),MATCH($E325&amp;$V325,INDIRECT($A325&amp;"!$A$1:$A$2000")&amp;INDIRECT($A325&amp;"!$B$1:$B$2000"),0),MATCH(BF$1,INDIRECT($A325&amp;"!$A$1:$Z$1"),0)),"")</f>
        <v>44.320381523058167</v>
      </c>
      <c r="BG325" s="713" t="str" cm="1">
        <f t="array" aca="1" ref="BG325" ca="1">IFERROR(INDEX(INDIRECT($A325&amp;"!$A$1:$Z$2000"),MATCH($E325&amp;$V325,INDIRECT($A325&amp;"!$A$1:$A$2000")&amp;INDIRECT($A325&amp;"!$B$1:$B$2000"),0),MATCH(BG$1,INDIRECT($A325&amp;"!$A$1:$Z$1"),0)),"")</f>
        <v/>
      </c>
      <c r="BH325" s="713" cm="1">
        <f t="array" aca="1" ref="BH325" ca="1">IFERROR(INDEX(INDIRECT($A325&amp;"!$A$1:$Z$2000"),MATCH($E325&amp;$V325,INDIRECT($A325&amp;"!$A$1:$A$2000")&amp;INDIRECT($A325&amp;"!$B$1:$B$2000"),0),MATCH(BH$1,INDIRECT($A325&amp;"!$A$1:$Z$1"),0)),"")</f>
        <v>42.084472502635585</v>
      </c>
      <c r="BI325" s="713" t="str" cm="1">
        <f t="array" aca="1" ref="BI325" ca="1">IFERROR(INDEX(INDIRECT($A325&amp;"!$A$1:$Z$2000"),MATCH($E325&amp;$V325,INDIRECT($A325&amp;"!$A$1:$A$2000")&amp;INDIRECT($A325&amp;"!$B$1:$B$2000"),0),MATCH(BI$1,INDIRECT($A325&amp;"!$A$1:$Z$1"),0)),"")</f>
        <v/>
      </c>
      <c r="BJ325" s="713" t="str" cm="1">
        <f t="array" aca="1" ref="BJ325" ca="1">IFERROR(INDEX(INDIRECT($A325&amp;"!$A$1:$Z$2000"),MATCH($E325&amp;$V325,INDIRECT($A325&amp;"!$A$1:$A$2000")&amp;INDIRECT($A325&amp;"!$B$1:$B$2000"),0),MATCH(BJ$1,INDIRECT($A325&amp;"!$A$1:$Z$1"),0)),"")</f>
        <v/>
      </c>
      <c r="BK325" s="713" cm="1">
        <f t="array" aca="1" ref="BK325" ca="1">IFERROR(INDEX(INDIRECT($A325&amp;"!$A$1:$Z$2000"),MATCH($E325&amp;$V325,INDIRECT($A325&amp;"!$A$1:$A$2000")&amp;INDIRECT($A325&amp;"!$B$1:$B$2000"),0),MATCH(BK$1,INDIRECT($A325&amp;"!$A$1:$Z$1"),0)),"")</f>
        <v>37.947868539847356</v>
      </c>
      <c r="BL325" s="713" t="str" cm="1">
        <f t="array" aca="1" ref="BL325" ca="1">IFERROR(INDEX(INDIRECT($A325&amp;"!$A$1:$Z$2000"),MATCH($E325&amp;$V325,INDIRECT($A325&amp;"!$A$1:$A$2000")&amp;INDIRECT($A325&amp;"!$B$1:$B$2000"),0),MATCH(BL$1,INDIRECT($A325&amp;"!$A$1:$Z$1"),0)),"")</f>
        <v/>
      </c>
      <c r="BM325" s="713" cm="1">
        <f t="array" aca="1" ref="BM325" ca="1">IFERROR(INDEX(INDIRECT($A325&amp;"!$A$1:$Z$2000"),MATCH($E325&amp;$V325,INDIRECT($A325&amp;"!$A$1:$A$2000")&amp;INDIRECT($A325&amp;"!$B$1:$B$2000"),0),MATCH(BM$1,INDIRECT($A325&amp;"!$A$1:$Z$1"),0)),"")</f>
        <v>35.311293894870467</v>
      </c>
      <c r="BN325" s="713" t="str" cm="1">
        <f t="array" aca="1" ref="BN325" ca="1">IFERROR(INDEX(INDIRECT($A325&amp;"!$A$1:$Z$2000"),MATCH($E325&amp;$V325,INDIRECT($A325&amp;"!$A$1:$A$2000")&amp;INDIRECT($A325&amp;"!$B$1:$B$2000"),0),MATCH(BN$1,INDIRECT($A325&amp;"!$A$1:$Z$1"),0)),"")</f>
        <v/>
      </c>
      <c r="BO325" s="713" t="str" cm="1">
        <f t="array" aca="1" ref="BO325" ca="1">IFERROR(INDEX(INDIRECT($A325&amp;"!$A$1:$Z$2000"),MATCH($E325&amp;$V325,INDIRECT($A325&amp;"!$A$1:$A$2000")&amp;INDIRECT($A325&amp;"!$B$1:$B$2000"),0),MATCH(BO$1,INDIRECT($A325&amp;"!$A$1:$Z$1"),0)),"")</f>
        <v/>
      </c>
      <c r="BP325" s="713" cm="1">
        <f t="array" aca="1" ref="BP325" ca="1">IFERROR(INDEX(INDIRECT($A325&amp;"!$A$1:$Z$2000"),MATCH($E325&amp;$V325,INDIRECT($A325&amp;"!$A$1:$A$2000")&amp;INDIRECT($A325&amp;"!$B$1:$B$2000"),0),MATCH(BP$1,INDIRECT($A325&amp;"!$A$1:$Z$1"),0)),"")</f>
        <v>31.433410455529302</v>
      </c>
      <c r="BQ325" s="713" t="str" cm="1">
        <f t="array" aca="1" ref="BQ325" ca="1">IFERROR(INDEX(INDIRECT($A325&amp;"!$A$1:$Z$2000"),MATCH($E325&amp;$V325,INDIRECT($A325&amp;"!$A$1:$A$2000")&amp;INDIRECT($A325&amp;"!$B$1:$B$2000"),0),MATCH(BQ$1,INDIRECT($A325&amp;"!$A$1:$Z$1"),0)),"")</f>
        <v/>
      </c>
      <c r="BR325" s="713" cm="1">
        <f t="array" aca="1" ref="BR325" ca="1">IFERROR(INDEX(INDIRECT($A325&amp;"!$A$1:$Z$2000"),MATCH($E325&amp;$V325,INDIRECT($A325&amp;"!$A$1:$A$2000")&amp;INDIRECT($A325&amp;"!$B$1:$B$2000"),0),MATCH(BR$1,INDIRECT($A325&amp;"!$A$1:$Z$1"),0)),"")</f>
        <v>28.96455088879507</v>
      </c>
      <c r="BS325" s="713" t="str" cm="1">
        <f t="array" aca="1" ref="BS325" ca="1">IFERROR(INDEX(INDIRECT($A325&amp;"!$A$1:$Z$2000"),MATCH($E325&amp;$V325,INDIRECT($A325&amp;"!$A$1:$A$2000")&amp;INDIRECT($A325&amp;"!$B$1:$B$2000"),0),MATCH(BS$1,INDIRECT($A325&amp;"!$A$1:$Z$1"),0)),"")</f>
        <v/>
      </c>
      <c r="BT325" s="713" t="str" cm="1">
        <f t="array" aca="1" ref="BT325" ca="1">IFERROR(INDEX(INDIRECT($A325&amp;"!$A$1:$Z$2000"),MATCH($E325&amp;$V325,INDIRECT($A325&amp;"!$A$1:$A$2000")&amp;INDIRECT($A325&amp;"!$B$1:$B$2000"),0),MATCH(BT$1,INDIRECT($A325&amp;"!$A$1:$Z$1"),0)),"")</f>
        <v/>
      </c>
      <c r="BU325" s="713" t="str" cm="1">
        <f t="array" aca="1" ref="BU325" ca="1">IFERROR(INDEX(INDIRECT($A325&amp;"!$A$1:$Z$2000"),MATCH($E325&amp;$V325,INDIRECT($A325&amp;"!$A$1:$A$2000")&amp;INDIRECT($A325&amp;"!$B$1:$B$2000"),0),MATCH(BU$1,INDIRECT($A325&amp;"!$A$1:$Z$1"),0)),"")</f>
        <v/>
      </c>
      <c r="BV325" s="713" t="str" cm="1">
        <f t="array" aca="1" ref="BV325" ca="1">IFERROR(INDEX(INDIRECT($A325&amp;"!$A$1:$Z$2000"),MATCH($E325&amp;$V325,INDIRECT($A325&amp;"!$A$1:$A$2000")&amp;INDIRECT($A325&amp;"!$B$1:$B$2000"),0),MATCH(BV$1,INDIRECT($A325&amp;"!$A$1:$Z$1"),0)),"")</f>
        <v/>
      </c>
      <c r="BW325" s="713" cm="1">
        <f t="array" aca="1" ref="BW325" ca="1">IFERROR(INDEX(INDIRECT($A325&amp;"!$A$1:$Z$2000"),MATCH($E325&amp;$V325,INDIRECT($A325&amp;"!$A$1:$A$2000")&amp;INDIRECT($A325&amp;"!$B$1:$B$2000"),0),MATCH(BW$1,INDIRECT($A325&amp;"!$A$1:$Z$1"),0)),"")</f>
        <v>19.495571047725313</v>
      </c>
    </row>
    <row r="326" spans="1:75">
      <c r="A326" s="1" t="s">
        <v>32</v>
      </c>
      <c r="C326" s="865">
        <f t="shared" si="57"/>
        <v>325</v>
      </c>
      <c r="D326" s="527" t="s">
        <v>74</v>
      </c>
      <c r="E326" s="527" t="str">
        <f t="shared" si="58"/>
        <v>gestotres</v>
      </c>
      <c r="F326" s="527" t="str">
        <f>VLOOKUP(G326,Parametres!$B$11:$C$22,2,FALSE)</f>
        <v>res</v>
      </c>
      <c r="G326" s="527" t="s">
        <v>15</v>
      </c>
      <c r="H326" s="527" t="str">
        <f>VLOOKUP(I326,Parametres!$B$25:$C$54,2,FALSE)</f>
        <v>gestot</v>
      </c>
      <c r="I326" s="527" t="s">
        <v>139</v>
      </c>
      <c r="J326" s="527" t="str">
        <f>VLOOKUP(K326,Parametres!$B$56:$C$119,2,FALSE)</f>
        <v/>
      </c>
      <c r="K326" s="527" t="s">
        <v>144</v>
      </c>
      <c r="L326" s="527" t="str">
        <f>VLOOKUP(M326,Parametres!$B$122:$C$125,2,FALSE)</f>
        <v>fracont</v>
      </c>
      <c r="M326" s="827" t="s">
        <v>231</v>
      </c>
      <c r="N326" s="527" t="str">
        <f>IF(D326="Emissions","",VLOOKUP(O326,Parametres!$B$130:$C$160,2,FALSE))</f>
        <v/>
      </c>
      <c r="O326" s="527" t="s">
        <v>312</v>
      </c>
      <c r="P326" s="527" t="str">
        <f t="shared" si="56"/>
        <v/>
      </c>
      <c r="Q326" s="527" t="s">
        <v>333</v>
      </c>
      <c r="R326" s="612" t="str">
        <f>"Emissions totales du "&amp;LOWER(G326)</f>
        <v>Emissions totales du résidentiel</v>
      </c>
      <c r="S326" s="527" t="e">
        <f t="shared" si="54"/>
        <v>#NAME?</v>
      </c>
      <c r="T326" s="527" t="s">
        <v>385</v>
      </c>
      <c r="U326" s="527"/>
      <c r="V326" s="527" t="s">
        <v>322</v>
      </c>
      <c r="W326" s="527"/>
      <c r="X326" s="527"/>
      <c r="Y326" s="527"/>
      <c r="Z326" s="527"/>
      <c r="AA326" s="527"/>
      <c r="AB326" s="527"/>
      <c r="AC326" s="527"/>
      <c r="AD326" s="527"/>
      <c r="AE326" s="527"/>
      <c r="AF326" s="527"/>
      <c r="AG326" s="527"/>
      <c r="AH326" s="527"/>
      <c r="AI326" s="527"/>
      <c r="AJ326" s="527"/>
      <c r="AK326" s="527"/>
      <c r="AL326" s="527"/>
      <c r="AM326" s="527"/>
      <c r="AN326" s="713" t="str" cm="1">
        <f t="array" aca="1" ref="AN326" ca="1">IFERROR(INDEX(INDIRECT($A326&amp;"!$A$1:$Z$1000"),MATCH($E326&amp;$V326,INDIRECT($A326&amp;"!$A$1:$A$1000")&amp;INDIRECT($A326&amp;"!$B$1:$B$1000"),0),MATCH(AN$1,INDIRECT($A326&amp;"!$A$1:$Z$1"),0)),"")</f>
        <v/>
      </c>
      <c r="AO326" s="713" t="str" cm="1">
        <f t="array" aca="1" ref="AO326" ca="1">IFERROR(INDEX(INDIRECT($A326&amp;"!$A$1:$Z$1000"),MATCH($E326&amp;$V326,INDIRECT($A326&amp;"!$A$1:$A$1000")&amp;INDIRECT($A326&amp;"!$B$1:$B$1000"),0),MATCH(AO$1,INDIRECT($A326&amp;"!$A$1:$Z$1"),0)),"")</f>
        <v/>
      </c>
      <c r="AP326" s="713" t="str" cm="1">
        <f t="array" aca="1" ref="AP326" ca="1">IFERROR(INDEX(INDIRECT($A326&amp;"!$A$1:$Z$1000"),MATCH($E326&amp;$V326,INDIRECT($A326&amp;"!$A$1:$A$1000")&amp;INDIRECT($A326&amp;"!$B$1:$B$1000"),0),MATCH(AP$1,INDIRECT($A326&amp;"!$A$1:$Z$1"),0)),"")</f>
        <v/>
      </c>
      <c r="AQ326" s="713" t="str" cm="1">
        <f t="array" aca="1" ref="AQ326" ca="1">IFERROR(INDEX(INDIRECT($A326&amp;"!$A$1:$Z$1000"),MATCH($E326&amp;$V326,INDIRECT($A326&amp;"!$A$1:$A$1000")&amp;INDIRECT($A326&amp;"!$B$1:$B$1000"),0),MATCH(AQ$1,INDIRECT($A326&amp;"!$A$1:$Z$1"),0)),"")</f>
        <v/>
      </c>
      <c r="AR326" s="713" cm="1">
        <f t="array" aca="1" ref="AR326" ca="1">IFERROR(INDEX(INDIRECT($A326&amp;"!$A$1:$Z$2000"),MATCH($E326&amp;$V326,INDIRECT($A326&amp;"!$A$1:$A$2000")&amp;INDIRECT($A326&amp;"!$B$1:$B$2000"),0),MATCH(AR$1,INDIRECT($A326&amp;"!$A$1:$Z$1"),0)),"")</f>
        <v>44.828579195366473</v>
      </c>
      <c r="AS326" s="713" cm="1">
        <f t="array" aca="1" ref="AS326" ca="1">IFERROR(INDEX(INDIRECT($A326&amp;"!$A$1:$Z$2000"),MATCH($E326&amp;$V326,INDIRECT($A326&amp;"!$A$1:$A$2000")&amp;INDIRECT($A326&amp;"!$B$1:$B$2000"),0),MATCH(AS$1,INDIRECT($A326&amp;"!$A$1:$Z$1"),0)),"")</f>
        <v>43.674793285683691</v>
      </c>
      <c r="AT326" s="713" t="str" cm="1">
        <f t="array" aca="1" ref="AT326" ca="1">IFERROR(INDEX(INDIRECT($A326&amp;"!$A$1:$Z$2000"),MATCH($E326&amp;$V326,INDIRECT($A326&amp;"!$A$1:$A$2000")&amp;INDIRECT($A326&amp;"!$B$1:$B$2000"),0),MATCH(AT$1,INDIRECT($A326&amp;"!$A$1:$Z$1"),0)),"")</f>
        <v/>
      </c>
      <c r="AU326" s="713" t="str" cm="1">
        <f t="array" aca="1" ref="AU326" ca="1">IFERROR(INDEX(INDIRECT($A326&amp;"!$A$1:$Z$2000"),MATCH($E326&amp;$V326,INDIRECT($A326&amp;"!$A$1:$A$2000")&amp;INDIRECT($A326&amp;"!$B$1:$B$2000"),0),MATCH(AU$1,INDIRECT($A326&amp;"!$A$1:$Z$1"),0)),"")</f>
        <v/>
      </c>
      <c r="AV326" s="713" cm="1">
        <f t="array" aca="1" ref="AV326" ca="1">IFERROR(INDEX(INDIRECT($A326&amp;"!$A$1:$Z$2000"),MATCH($E326&amp;$V326,INDIRECT($A326&amp;"!$A$1:$A$2000")&amp;INDIRECT($A326&amp;"!$B$1:$B$2000"),0),MATCH(AV$1,INDIRECT($A326&amp;"!$A$1:$Z$1"),0)),"")</f>
        <v>36.974575773794513</v>
      </c>
      <c r="AW326" s="713" t="str" cm="1">
        <f t="array" aca="1" ref="AW326" ca="1">IFERROR(INDEX(INDIRECT($A326&amp;"!$A$1:$Z$2000"),MATCH($E326&amp;$V326,INDIRECT($A326&amp;"!$A$1:$A$2000")&amp;INDIRECT($A326&amp;"!$B$1:$B$2000"),0),MATCH(AW$1,INDIRECT($A326&amp;"!$A$1:$Z$1"),0)),"")</f>
        <v/>
      </c>
      <c r="AX326" s="713" cm="1">
        <f t="array" aca="1" ref="AX326" ca="1">IFERROR(INDEX(INDIRECT($A326&amp;"!$A$1:$Z$2000"),MATCH($E326&amp;$V326,INDIRECT($A326&amp;"!$A$1:$A$2000")&amp;INDIRECT($A326&amp;"!$B$1:$B$2000"),0),MATCH(AX$1,INDIRECT($A326&amp;"!$A$1:$Z$1"),0)),"")</f>
        <v>32.599309131445573</v>
      </c>
      <c r="AY326" s="713" t="str" cm="1">
        <f t="array" aca="1" ref="AY326" ca="1">IFERROR(INDEX(INDIRECT($A326&amp;"!$A$1:$Z$2000"),MATCH($E326&amp;$V326,INDIRECT($A326&amp;"!$A$1:$A$2000")&amp;INDIRECT($A326&amp;"!$B$1:$B$2000"),0),MATCH(AY$1,INDIRECT($A326&amp;"!$A$1:$Z$1"),0)),"")</f>
        <v/>
      </c>
      <c r="AZ326" s="713" t="str" cm="1">
        <f t="array" aca="1" ref="AZ326" ca="1">IFERROR(INDEX(INDIRECT($A326&amp;"!$A$1:$Z$2000"),MATCH($E326&amp;$V326,INDIRECT($A326&amp;"!$A$1:$A$2000")&amp;INDIRECT($A326&amp;"!$B$1:$B$2000"),0),MATCH(AZ$1,INDIRECT($A326&amp;"!$A$1:$Z$1"),0)),"")</f>
        <v/>
      </c>
      <c r="BA326" s="713" cm="1">
        <f t="array" aca="1" ref="BA326" ca="1">IFERROR(INDEX(INDIRECT($A326&amp;"!$A$1:$Z$2000"),MATCH($E326&amp;$V326,INDIRECT($A326&amp;"!$A$1:$A$2000")&amp;INDIRECT($A326&amp;"!$B$1:$B$2000"),0),MATCH(BA$1,INDIRECT($A326&amp;"!$A$1:$Z$1"),0)),"")</f>
        <v>22.051483677856847</v>
      </c>
      <c r="BB326" s="713" t="str" cm="1">
        <f t="array" aca="1" ref="BB326" ca="1">IFERROR(INDEX(INDIRECT($A326&amp;"!$A$1:$Z$2000"),MATCH($E326&amp;$V326,INDIRECT($A326&amp;"!$A$1:$A$2000")&amp;INDIRECT($A326&amp;"!$B$1:$B$2000"),0),MATCH(BB$1,INDIRECT($A326&amp;"!$A$1:$Z$1"),0)),"")</f>
        <v/>
      </c>
      <c r="BC326" s="713" cm="1">
        <f t="array" aca="1" ref="BC326" ca="1">IFERROR(INDEX(INDIRECT($A326&amp;"!$A$1:$Z$2000"),MATCH($E326&amp;$V326,INDIRECT($A326&amp;"!$A$1:$A$2000")&amp;INDIRECT($A326&amp;"!$B$1:$B$2000"),0),MATCH(BC$1,INDIRECT($A326&amp;"!$A$1:$Z$1"),0)),"")</f>
        <v>15.177197616286524</v>
      </c>
      <c r="BD326" s="713" t="str" cm="1">
        <f t="array" aca="1" ref="BD326" ca="1">IFERROR(INDEX(INDIRECT($A326&amp;"!$A$1:$Z$2000"),MATCH($E326&amp;$V326,INDIRECT($A326&amp;"!$A$1:$A$2000")&amp;INDIRECT($A326&amp;"!$B$1:$B$2000"),0),MATCH(BD$1,INDIRECT($A326&amp;"!$A$1:$Z$1"),0)),"")</f>
        <v/>
      </c>
      <c r="BE326" s="713" t="str" cm="1">
        <f t="array" aca="1" ref="BE326" ca="1">IFERROR(INDEX(INDIRECT($A326&amp;"!$A$1:$Z$2000"),MATCH($E326&amp;$V326,INDIRECT($A326&amp;"!$A$1:$A$2000")&amp;INDIRECT($A326&amp;"!$B$1:$B$2000"),0),MATCH(BE$1,INDIRECT($A326&amp;"!$A$1:$Z$1"),0)),"")</f>
        <v/>
      </c>
      <c r="BF326" s="713" cm="1">
        <f t="array" aca="1" ref="BF326" ca="1">IFERROR(INDEX(INDIRECT($A326&amp;"!$A$1:$Z$2000"),MATCH($E326&amp;$V326,INDIRECT($A326&amp;"!$A$1:$A$2000")&amp;INDIRECT($A326&amp;"!$B$1:$B$2000"),0),MATCH(BF$1,INDIRECT($A326&amp;"!$A$1:$Z$1"),0)),"")</f>
        <v>10.671301652952245</v>
      </c>
      <c r="BG326" s="713" t="str" cm="1">
        <f t="array" aca="1" ref="BG326" ca="1">IFERROR(INDEX(INDIRECT($A326&amp;"!$A$1:$Z$2000"),MATCH($E326&amp;$V326,INDIRECT($A326&amp;"!$A$1:$A$2000")&amp;INDIRECT($A326&amp;"!$B$1:$B$2000"),0),MATCH(BG$1,INDIRECT($A326&amp;"!$A$1:$Z$1"),0)),"")</f>
        <v/>
      </c>
      <c r="BH326" s="713" cm="1">
        <f t="array" aca="1" ref="BH326" ca="1">IFERROR(INDEX(INDIRECT($A326&amp;"!$A$1:$Z$2000"),MATCH($E326&amp;$V326,INDIRECT($A326&amp;"!$A$1:$A$2000")&amp;INDIRECT($A326&amp;"!$B$1:$B$2000"),0),MATCH(BH$1,INDIRECT($A326&amp;"!$A$1:$Z$1"),0)),"")</f>
        <v>7.8091266755028279</v>
      </c>
      <c r="BI326" s="713" t="str" cm="1">
        <f t="array" aca="1" ref="BI326" ca="1">IFERROR(INDEX(INDIRECT($A326&amp;"!$A$1:$Z$2000"),MATCH($E326&amp;$V326,INDIRECT($A326&amp;"!$A$1:$A$2000")&amp;INDIRECT($A326&amp;"!$B$1:$B$2000"),0),MATCH(BI$1,INDIRECT($A326&amp;"!$A$1:$Z$1"),0)),"")</f>
        <v/>
      </c>
      <c r="BJ326" s="713" t="str" cm="1">
        <f t="array" aca="1" ref="BJ326" ca="1">IFERROR(INDEX(INDIRECT($A326&amp;"!$A$1:$Z$2000"),MATCH($E326&amp;$V326,INDIRECT($A326&amp;"!$A$1:$A$2000")&amp;INDIRECT($A326&amp;"!$B$1:$B$2000"),0),MATCH(BJ$1,INDIRECT($A326&amp;"!$A$1:$Z$1"),0)),"")</f>
        <v/>
      </c>
      <c r="BK326" s="713" cm="1">
        <f t="array" aca="1" ref="BK326" ca="1">IFERROR(INDEX(INDIRECT($A326&amp;"!$A$1:$Z$2000"),MATCH($E326&amp;$V326,INDIRECT($A326&amp;"!$A$1:$A$2000")&amp;INDIRECT($A326&amp;"!$B$1:$B$2000"),0),MATCH(BK$1,INDIRECT($A326&amp;"!$A$1:$Z$1"),0)),"")</f>
        <v>5.4860016186506853</v>
      </c>
      <c r="BL326" s="713" t="str" cm="1">
        <f t="array" aca="1" ref="BL326" ca="1">IFERROR(INDEX(INDIRECT($A326&amp;"!$A$1:$Z$2000"),MATCH($E326&amp;$V326,INDIRECT($A326&amp;"!$A$1:$A$2000")&amp;INDIRECT($A326&amp;"!$B$1:$B$2000"),0),MATCH(BL$1,INDIRECT($A326&amp;"!$A$1:$Z$1"),0)),"")</f>
        <v/>
      </c>
      <c r="BM326" s="713" cm="1">
        <f t="array" aca="1" ref="BM326" ca="1">IFERROR(INDEX(INDIRECT($A326&amp;"!$A$1:$Z$2000"),MATCH($E326&amp;$V326,INDIRECT($A326&amp;"!$A$1:$A$2000")&amp;INDIRECT($A326&amp;"!$B$1:$B$2000"),0),MATCH(BM$1,INDIRECT($A326&amp;"!$A$1:$Z$1"),0)),"")</f>
        <v>4.1231036540528025</v>
      </c>
      <c r="BN326" s="713" t="str" cm="1">
        <f t="array" aca="1" ref="BN326" ca="1">IFERROR(INDEX(INDIRECT($A326&amp;"!$A$1:$Z$2000"),MATCH($E326&amp;$V326,INDIRECT($A326&amp;"!$A$1:$A$2000")&amp;INDIRECT($A326&amp;"!$B$1:$B$2000"),0),MATCH(BN$1,INDIRECT($A326&amp;"!$A$1:$Z$1"),0)),"")</f>
        <v/>
      </c>
      <c r="BO326" s="713" t="str" cm="1">
        <f t="array" aca="1" ref="BO326" ca="1">IFERROR(INDEX(INDIRECT($A326&amp;"!$A$1:$Z$2000"),MATCH($E326&amp;$V326,INDIRECT($A326&amp;"!$A$1:$A$2000")&amp;INDIRECT($A326&amp;"!$B$1:$B$2000"),0),MATCH(BO$1,INDIRECT($A326&amp;"!$A$1:$Z$1"),0)),"")</f>
        <v/>
      </c>
      <c r="BP326" s="713" cm="1">
        <f t="array" aca="1" ref="BP326" ca="1">IFERROR(INDEX(INDIRECT($A326&amp;"!$A$1:$Z$2000"),MATCH($E326&amp;$V326,INDIRECT($A326&amp;"!$A$1:$A$2000")&amp;INDIRECT($A326&amp;"!$B$1:$B$2000"),0),MATCH(BP$1,INDIRECT($A326&amp;"!$A$1:$Z$1"),0)),"")</f>
        <v>2.999899045695158</v>
      </c>
      <c r="BQ326" s="713" t="str" cm="1">
        <f t="array" aca="1" ref="BQ326" ca="1">IFERROR(INDEX(INDIRECT($A326&amp;"!$A$1:$Z$2000"),MATCH($E326&amp;$V326,INDIRECT($A326&amp;"!$A$1:$A$2000")&amp;INDIRECT($A326&amp;"!$B$1:$B$2000"),0),MATCH(BQ$1,INDIRECT($A326&amp;"!$A$1:$Z$1"),0)),"")</f>
        <v/>
      </c>
      <c r="BR326" s="713" cm="1">
        <f t="array" aca="1" ref="BR326" ca="1">IFERROR(INDEX(INDIRECT($A326&amp;"!$A$1:$Z$2000"),MATCH($E326&amp;$V326,INDIRECT($A326&amp;"!$A$1:$A$2000")&amp;INDIRECT($A326&amp;"!$B$1:$B$2000"),0),MATCH(BR$1,INDIRECT($A326&amp;"!$A$1:$Z$1"),0)),"")</f>
        <v>2.3495642347295398</v>
      </c>
      <c r="BS326" s="713" t="str" cm="1">
        <f t="array" aca="1" ref="BS326" ca="1">IFERROR(INDEX(INDIRECT($A326&amp;"!$A$1:$Z$2000"),MATCH($E326&amp;$V326,INDIRECT($A326&amp;"!$A$1:$A$2000")&amp;INDIRECT($A326&amp;"!$B$1:$B$2000"),0),MATCH(BS$1,INDIRECT($A326&amp;"!$A$1:$Z$1"),0)),"")</f>
        <v/>
      </c>
      <c r="BT326" s="713" t="str" cm="1">
        <f t="array" aca="1" ref="BT326" ca="1">IFERROR(INDEX(INDIRECT($A326&amp;"!$A$1:$Z$2000"),MATCH($E326&amp;$V326,INDIRECT($A326&amp;"!$A$1:$A$2000")&amp;INDIRECT($A326&amp;"!$B$1:$B$2000"),0),MATCH(BT$1,INDIRECT($A326&amp;"!$A$1:$Z$1"),0)),"")</f>
        <v/>
      </c>
      <c r="BU326" s="713" t="str" cm="1">
        <f t="array" aca="1" ref="BU326" ca="1">IFERROR(INDEX(INDIRECT($A326&amp;"!$A$1:$Z$2000"),MATCH($E326&amp;$V326,INDIRECT($A326&amp;"!$A$1:$A$2000")&amp;INDIRECT($A326&amp;"!$B$1:$B$2000"),0),MATCH(BU$1,INDIRECT($A326&amp;"!$A$1:$Z$1"),0)),"")</f>
        <v/>
      </c>
      <c r="BV326" s="713" t="str" cm="1">
        <f t="array" aca="1" ref="BV326" ca="1">IFERROR(INDEX(INDIRECT($A326&amp;"!$A$1:$Z$2000"),MATCH($E326&amp;$V326,INDIRECT($A326&amp;"!$A$1:$A$2000")&amp;INDIRECT($A326&amp;"!$B$1:$B$2000"),0),MATCH(BV$1,INDIRECT($A326&amp;"!$A$1:$Z$1"),0)),"")</f>
        <v/>
      </c>
      <c r="BW326" s="713" cm="1">
        <f t="array" aca="1" ref="BW326" ca="1">IFERROR(INDEX(INDIRECT($A326&amp;"!$A$1:$Z$2000"),MATCH($E326&amp;$V326,INDIRECT($A326&amp;"!$A$1:$A$2000")&amp;INDIRECT($A326&amp;"!$B$1:$B$2000"),0),MATCH(BW$1,INDIRECT($A326&amp;"!$A$1:$Z$1"),0)),"")</f>
        <v>0.28238952662993055</v>
      </c>
    </row>
    <row r="327" spans="1:75">
      <c r="A327" s="1" t="s">
        <v>32</v>
      </c>
      <c r="C327" s="865">
        <f t="shared" si="57"/>
        <v>326</v>
      </c>
      <c r="D327" s="527" t="s">
        <v>74</v>
      </c>
      <c r="E327" s="527" t="str">
        <f t="shared" si="58"/>
        <v>gestotter</v>
      </c>
      <c r="F327" s="527" t="str">
        <f>VLOOKUP(G327,Parametres!$B$11:$C$22,2,FALSE)</f>
        <v>ter</v>
      </c>
      <c r="G327" s="527" t="s">
        <v>18</v>
      </c>
      <c r="H327" s="527" t="str">
        <f>VLOOKUP(I327,Parametres!$B$25:$C$54,2,FALSE)</f>
        <v>gestot</v>
      </c>
      <c r="I327" s="527" t="s">
        <v>139</v>
      </c>
      <c r="J327" s="527" t="str">
        <f>VLOOKUP(K327,Parametres!$B$56:$C$119,2,FALSE)</f>
        <v/>
      </c>
      <c r="K327" s="527" t="s">
        <v>144</v>
      </c>
      <c r="L327" s="527" t="str">
        <f>VLOOKUP(M327,Parametres!$B$122:$C$125,2,FALSE)</f>
        <v>fracont</v>
      </c>
      <c r="M327" s="827" t="s">
        <v>231</v>
      </c>
      <c r="N327" s="527" t="str">
        <f>IF(D327="Emissions","",VLOOKUP(O327,Parametres!$B$130:$C$160,2,FALSE))</f>
        <v/>
      </c>
      <c r="O327" s="527" t="s">
        <v>312</v>
      </c>
      <c r="P327" s="527" t="str">
        <f t="shared" si="56"/>
        <v/>
      </c>
      <c r="Q327" s="527" t="s">
        <v>333</v>
      </c>
      <c r="R327" s="612" t="str">
        <f>"Emissions totales du "&amp;LOWER(G327)</f>
        <v>Emissions totales du tertiaire</v>
      </c>
      <c r="S327" s="527" t="e">
        <f t="shared" ref="S327:S346" si="59">tag_twh</f>
        <v>#NAME?</v>
      </c>
      <c r="T327" s="527" t="s">
        <v>385</v>
      </c>
      <c r="U327" s="527"/>
      <c r="V327" s="527" t="s">
        <v>322</v>
      </c>
      <c r="W327" s="527"/>
      <c r="X327" s="527"/>
      <c r="Y327" s="527"/>
      <c r="Z327" s="527"/>
      <c r="AA327" s="527"/>
      <c r="AB327" s="527"/>
      <c r="AC327" s="527"/>
      <c r="AD327" s="527"/>
      <c r="AE327" s="527"/>
      <c r="AF327" s="527"/>
      <c r="AG327" s="527"/>
      <c r="AH327" s="527"/>
      <c r="AI327" s="527"/>
      <c r="AJ327" s="527"/>
      <c r="AK327" s="527"/>
      <c r="AL327" s="527"/>
      <c r="AM327" s="527"/>
      <c r="AN327" s="713" t="str" cm="1">
        <f t="array" aca="1" ref="AN327" ca="1">IFERROR(INDEX(INDIRECT($A327&amp;"!$A$1:$Z$1000"),MATCH($E327&amp;$V327,INDIRECT($A327&amp;"!$A$1:$A$1000")&amp;INDIRECT($A327&amp;"!$B$1:$B$1000"),0),MATCH(AN$1,INDIRECT($A327&amp;"!$A$1:$Z$1"),0)),"")</f>
        <v/>
      </c>
      <c r="AO327" s="713" t="str" cm="1">
        <f t="array" aca="1" ref="AO327" ca="1">IFERROR(INDEX(INDIRECT($A327&amp;"!$A$1:$Z$1000"),MATCH($E327&amp;$V327,INDIRECT($A327&amp;"!$A$1:$A$1000")&amp;INDIRECT($A327&amp;"!$B$1:$B$1000"),0),MATCH(AO$1,INDIRECT($A327&amp;"!$A$1:$Z$1"),0)),"")</f>
        <v/>
      </c>
      <c r="AP327" s="713" t="str" cm="1">
        <f t="array" aca="1" ref="AP327" ca="1">IFERROR(INDEX(INDIRECT($A327&amp;"!$A$1:$Z$1000"),MATCH($E327&amp;$V327,INDIRECT($A327&amp;"!$A$1:$A$1000")&amp;INDIRECT($A327&amp;"!$B$1:$B$1000"),0),MATCH(AP$1,INDIRECT($A327&amp;"!$A$1:$Z$1"),0)),"")</f>
        <v/>
      </c>
      <c r="AQ327" s="713" t="str" cm="1">
        <f t="array" aca="1" ref="AQ327" ca="1">IFERROR(INDEX(INDIRECT($A327&amp;"!$A$1:$Z$1000"),MATCH($E327&amp;$V327,INDIRECT($A327&amp;"!$A$1:$A$1000")&amp;INDIRECT($A327&amp;"!$B$1:$B$1000"),0),MATCH(AQ$1,INDIRECT($A327&amp;"!$A$1:$Z$1"),0)),"")</f>
        <v/>
      </c>
      <c r="AR327" s="713" cm="1">
        <f t="array" aca="1" ref="AR327" ca="1">IFERROR(INDEX(INDIRECT($A327&amp;"!$A$1:$Z$2000"),MATCH($E327&amp;$V327,INDIRECT($A327&amp;"!$A$1:$A$2000")&amp;INDIRECT($A327&amp;"!$B$1:$B$2000"),0),MATCH(AR$1,INDIRECT($A327&amp;"!$A$1:$Z$1"),0)),"")</f>
        <v>30.004350711438793</v>
      </c>
      <c r="AS327" s="713" cm="1">
        <f t="array" aca="1" ref="AS327" ca="1">IFERROR(INDEX(INDIRECT($A327&amp;"!$A$1:$Z$2000"),MATCH($E327&amp;$V327,INDIRECT($A327&amp;"!$A$1:$A$2000")&amp;INDIRECT($A327&amp;"!$B$1:$B$2000"),0),MATCH(AS$1,INDIRECT($A327&amp;"!$A$1:$Z$1"),0)),"")</f>
        <v>28.189517496693856</v>
      </c>
      <c r="AT327" s="713" t="str" cm="1">
        <f t="array" aca="1" ref="AT327" ca="1">IFERROR(INDEX(INDIRECT($A327&amp;"!$A$1:$Z$2000"),MATCH($E327&amp;$V327,INDIRECT($A327&amp;"!$A$1:$A$2000")&amp;INDIRECT($A327&amp;"!$B$1:$B$2000"),0),MATCH(AT$1,INDIRECT($A327&amp;"!$A$1:$Z$1"),0)),"")</f>
        <v/>
      </c>
      <c r="AU327" s="713" t="str" cm="1">
        <f t="array" aca="1" ref="AU327" ca="1">IFERROR(INDEX(INDIRECT($A327&amp;"!$A$1:$Z$2000"),MATCH($E327&amp;$V327,INDIRECT($A327&amp;"!$A$1:$A$2000")&amp;INDIRECT($A327&amp;"!$B$1:$B$2000"),0),MATCH(AU$1,INDIRECT($A327&amp;"!$A$1:$Z$1"),0)),"")</f>
        <v/>
      </c>
      <c r="AV327" s="713" cm="1">
        <f t="array" aca="1" ref="AV327" ca="1">IFERROR(INDEX(INDIRECT($A327&amp;"!$A$1:$Z$2000"),MATCH($E327&amp;$V327,INDIRECT($A327&amp;"!$A$1:$A$2000")&amp;INDIRECT($A327&amp;"!$B$1:$B$2000"),0),MATCH(AV$1,INDIRECT($A327&amp;"!$A$1:$Z$1"),0)),"")</f>
        <v>22.545468317643078</v>
      </c>
      <c r="AW327" s="713" t="str" cm="1">
        <f t="array" aca="1" ref="AW327" ca="1">IFERROR(INDEX(INDIRECT($A327&amp;"!$A$1:$Z$2000"),MATCH($E327&amp;$V327,INDIRECT($A327&amp;"!$A$1:$A$2000")&amp;INDIRECT($A327&amp;"!$B$1:$B$2000"),0),MATCH(AW$1,INDIRECT($A327&amp;"!$A$1:$Z$1"),0)),"")</f>
        <v/>
      </c>
      <c r="AX327" s="713" cm="1">
        <f t="array" aca="1" ref="AX327" ca="1">IFERROR(INDEX(INDIRECT($A327&amp;"!$A$1:$Z$2000"),MATCH($E327&amp;$V327,INDIRECT($A327&amp;"!$A$1:$A$2000")&amp;INDIRECT($A327&amp;"!$B$1:$B$2000"),0),MATCH(AX$1,INDIRECT($A327&amp;"!$A$1:$Z$1"),0)),"")</f>
        <v>18.847397078444079</v>
      </c>
      <c r="AY327" s="713" t="str" cm="1">
        <f t="array" aca="1" ref="AY327" ca="1">IFERROR(INDEX(INDIRECT($A327&amp;"!$A$1:$Z$2000"),MATCH($E327&amp;$V327,INDIRECT($A327&amp;"!$A$1:$A$2000")&amp;INDIRECT($A327&amp;"!$B$1:$B$2000"),0),MATCH(AY$1,INDIRECT($A327&amp;"!$A$1:$Z$1"),0)),"")</f>
        <v/>
      </c>
      <c r="AZ327" s="713" t="str" cm="1">
        <f t="array" aca="1" ref="AZ327" ca="1">IFERROR(INDEX(INDIRECT($A327&amp;"!$A$1:$Z$2000"),MATCH($E327&amp;$V327,INDIRECT($A327&amp;"!$A$1:$A$2000")&amp;INDIRECT($A327&amp;"!$B$1:$B$2000"),0),MATCH(AZ$1,INDIRECT($A327&amp;"!$A$1:$Z$1"),0)),"")</f>
        <v/>
      </c>
      <c r="BA327" s="713" cm="1">
        <f t="array" aca="1" ref="BA327" ca="1">IFERROR(INDEX(INDIRECT($A327&amp;"!$A$1:$Z$2000"),MATCH($E327&amp;$V327,INDIRECT($A327&amp;"!$A$1:$A$2000")&amp;INDIRECT($A327&amp;"!$B$1:$B$2000"),0),MATCH(BA$1,INDIRECT($A327&amp;"!$A$1:$Z$1"),0)),"")</f>
        <v>14.166140705453659</v>
      </c>
      <c r="BB327" s="713" t="str" cm="1">
        <f t="array" aca="1" ref="BB327" ca="1">IFERROR(INDEX(INDIRECT($A327&amp;"!$A$1:$Z$2000"),MATCH($E327&amp;$V327,INDIRECT($A327&amp;"!$A$1:$A$2000")&amp;INDIRECT($A327&amp;"!$B$1:$B$2000"),0),MATCH(BB$1,INDIRECT($A327&amp;"!$A$1:$Z$1"),0)),"")</f>
        <v/>
      </c>
      <c r="BC327" s="713" cm="1">
        <f t="array" aca="1" ref="BC327" ca="1">IFERROR(INDEX(INDIRECT($A327&amp;"!$A$1:$Z$2000"),MATCH($E327&amp;$V327,INDIRECT($A327&amp;"!$A$1:$A$2000")&amp;INDIRECT($A327&amp;"!$B$1:$B$2000"),0),MATCH(BC$1,INDIRECT($A327&amp;"!$A$1:$Z$1"),0)),"")</f>
        <v>11.113323331206949</v>
      </c>
      <c r="BD327" s="713" t="str" cm="1">
        <f t="array" aca="1" ref="BD327" ca="1">IFERROR(INDEX(INDIRECT($A327&amp;"!$A$1:$Z$2000"),MATCH($E327&amp;$V327,INDIRECT($A327&amp;"!$A$1:$A$2000")&amp;INDIRECT($A327&amp;"!$B$1:$B$2000"),0),MATCH(BD$1,INDIRECT($A327&amp;"!$A$1:$Z$1"),0)),"")</f>
        <v/>
      </c>
      <c r="BE327" s="713" t="str" cm="1">
        <f t="array" aca="1" ref="BE327" ca="1">IFERROR(INDEX(INDIRECT($A327&amp;"!$A$1:$Z$2000"),MATCH($E327&amp;$V327,INDIRECT($A327&amp;"!$A$1:$A$2000")&amp;INDIRECT($A327&amp;"!$B$1:$B$2000"),0),MATCH(BE$1,INDIRECT($A327&amp;"!$A$1:$Z$1"),0)),"")</f>
        <v/>
      </c>
      <c r="BF327" s="713" cm="1">
        <f t="array" aca="1" ref="BF327" ca="1">IFERROR(INDEX(INDIRECT($A327&amp;"!$A$1:$Z$2000"),MATCH($E327&amp;$V327,INDIRECT($A327&amp;"!$A$1:$A$2000")&amp;INDIRECT($A327&amp;"!$B$1:$B$2000"),0),MATCH(BF$1,INDIRECT($A327&amp;"!$A$1:$Z$1"),0)),"")</f>
        <v>9.1093427907458615</v>
      </c>
      <c r="BG327" s="713" t="str" cm="1">
        <f t="array" aca="1" ref="BG327" ca="1">IFERROR(INDEX(INDIRECT($A327&amp;"!$A$1:$Z$2000"),MATCH($E327&amp;$V327,INDIRECT($A327&amp;"!$A$1:$A$2000")&amp;INDIRECT($A327&amp;"!$B$1:$B$2000"),0),MATCH(BG$1,INDIRECT($A327&amp;"!$A$1:$Z$1"),0)),"")</f>
        <v/>
      </c>
      <c r="BH327" s="713" cm="1">
        <f t="array" aca="1" ref="BH327" ca="1">IFERROR(INDEX(INDIRECT($A327&amp;"!$A$1:$Z$2000"),MATCH($E327&amp;$V327,INDIRECT($A327&amp;"!$A$1:$A$2000")&amp;INDIRECT($A327&amp;"!$B$1:$B$2000"),0),MATCH(BH$1,INDIRECT($A327&amp;"!$A$1:$Z$1"),0)),"")</f>
        <v>7.8134078646297143</v>
      </c>
      <c r="BI327" s="713" t="str" cm="1">
        <f t="array" aca="1" ref="BI327" ca="1">IFERROR(INDEX(INDIRECT($A327&amp;"!$A$1:$Z$2000"),MATCH($E327&amp;$V327,INDIRECT($A327&amp;"!$A$1:$A$2000")&amp;INDIRECT($A327&amp;"!$B$1:$B$2000"),0),MATCH(BI$1,INDIRECT($A327&amp;"!$A$1:$Z$1"),0)),"")</f>
        <v/>
      </c>
      <c r="BJ327" s="713" t="str" cm="1">
        <f t="array" aca="1" ref="BJ327" ca="1">IFERROR(INDEX(INDIRECT($A327&amp;"!$A$1:$Z$2000"),MATCH($E327&amp;$V327,INDIRECT($A327&amp;"!$A$1:$A$2000")&amp;INDIRECT($A327&amp;"!$B$1:$B$2000"),0),MATCH(BJ$1,INDIRECT($A327&amp;"!$A$1:$Z$1"),0)),"")</f>
        <v/>
      </c>
      <c r="BK327" s="713" cm="1">
        <f t="array" aca="1" ref="BK327" ca="1">IFERROR(INDEX(INDIRECT($A327&amp;"!$A$1:$Z$2000"),MATCH($E327&amp;$V327,INDIRECT($A327&amp;"!$A$1:$A$2000")&amp;INDIRECT($A327&amp;"!$B$1:$B$2000"),0),MATCH(BK$1,INDIRECT($A327&amp;"!$A$1:$Z$1"),0)),"")</f>
        <v>5.8963818462789792</v>
      </c>
      <c r="BL327" s="713" t="str" cm="1">
        <f t="array" aca="1" ref="BL327" ca="1">IFERROR(INDEX(INDIRECT($A327&amp;"!$A$1:$Z$2000"),MATCH($E327&amp;$V327,INDIRECT($A327&amp;"!$A$1:$A$2000")&amp;INDIRECT($A327&amp;"!$B$1:$B$2000"),0),MATCH(BL$1,INDIRECT($A327&amp;"!$A$1:$Z$1"),0)),"")</f>
        <v/>
      </c>
      <c r="BM327" s="713" cm="1">
        <f t="array" aca="1" ref="BM327" ca="1">IFERROR(INDEX(INDIRECT($A327&amp;"!$A$1:$Z$2000"),MATCH($E327&amp;$V327,INDIRECT($A327&amp;"!$A$1:$A$2000")&amp;INDIRECT($A327&amp;"!$B$1:$B$2000"),0),MATCH(BM$1,INDIRECT($A327&amp;"!$A$1:$Z$1"),0)),"")</f>
        <v>4.732657531880915</v>
      </c>
      <c r="BN327" s="713" t="str" cm="1">
        <f t="array" aca="1" ref="BN327" ca="1">IFERROR(INDEX(INDIRECT($A327&amp;"!$A$1:$Z$2000"),MATCH($E327&amp;$V327,INDIRECT($A327&amp;"!$A$1:$A$2000")&amp;INDIRECT($A327&amp;"!$B$1:$B$2000"),0),MATCH(BN$1,INDIRECT($A327&amp;"!$A$1:$Z$1"),0)),"")</f>
        <v/>
      </c>
      <c r="BO327" s="713" t="str" cm="1">
        <f t="array" aca="1" ref="BO327" ca="1">IFERROR(INDEX(INDIRECT($A327&amp;"!$A$1:$Z$2000"),MATCH($E327&amp;$V327,INDIRECT($A327&amp;"!$A$1:$A$2000")&amp;INDIRECT($A327&amp;"!$B$1:$B$2000"),0),MATCH(BO$1,INDIRECT($A327&amp;"!$A$1:$Z$1"),0)),"")</f>
        <v/>
      </c>
      <c r="BP327" s="713" cm="1">
        <f t="array" aca="1" ref="BP327" ca="1">IFERROR(INDEX(INDIRECT($A327&amp;"!$A$1:$Z$2000"),MATCH($E327&amp;$V327,INDIRECT($A327&amp;"!$A$1:$A$2000")&amp;INDIRECT($A327&amp;"!$B$1:$B$2000"),0),MATCH(BP$1,INDIRECT($A327&amp;"!$A$1:$Z$1"),0)),"")</f>
        <v>3.2276497472721468</v>
      </c>
      <c r="BQ327" s="713" t="str" cm="1">
        <f t="array" aca="1" ref="BQ327" ca="1">IFERROR(INDEX(INDIRECT($A327&amp;"!$A$1:$Z$2000"),MATCH($E327&amp;$V327,INDIRECT($A327&amp;"!$A$1:$A$2000")&amp;INDIRECT($A327&amp;"!$B$1:$B$2000"),0),MATCH(BQ$1,INDIRECT($A327&amp;"!$A$1:$Z$1"),0)),"")</f>
        <v/>
      </c>
      <c r="BR327" s="713" cm="1">
        <f t="array" aca="1" ref="BR327" ca="1">IFERROR(INDEX(INDIRECT($A327&amp;"!$A$1:$Z$2000"),MATCH($E327&amp;$V327,INDIRECT($A327&amp;"!$A$1:$A$2000")&amp;INDIRECT($A327&amp;"!$B$1:$B$2000"),0),MATCH(BR$1,INDIRECT($A327&amp;"!$A$1:$Z$1"),0)),"")</f>
        <v>2.3789116146613605</v>
      </c>
      <c r="BS327" s="713" t="str" cm="1">
        <f t="array" aca="1" ref="BS327" ca="1">IFERROR(INDEX(INDIRECT($A327&amp;"!$A$1:$Z$2000"),MATCH($E327&amp;$V327,INDIRECT($A327&amp;"!$A$1:$A$2000")&amp;INDIRECT($A327&amp;"!$B$1:$B$2000"),0),MATCH(BS$1,INDIRECT($A327&amp;"!$A$1:$Z$1"),0)),"")</f>
        <v/>
      </c>
      <c r="BT327" s="713" t="str" cm="1">
        <f t="array" aca="1" ref="BT327" ca="1">IFERROR(INDEX(INDIRECT($A327&amp;"!$A$1:$Z$2000"),MATCH($E327&amp;$V327,INDIRECT($A327&amp;"!$A$1:$A$2000")&amp;INDIRECT($A327&amp;"!$B$1:$B$2000"),0),MATCH(BT$1,INDIRECT($A327&amp;"!$A$1:$Z$1"),0)),"")</f>
        <v/>
      </c>
      <c r="BU327" s="713" t="str" cm="1">
        <f t="array" aca="1" ref="BU327" ca="1">IFERROR(INDEX(INDIRECT($A327&amp;"!$A$1:$Z$2000"),MATCH($E327&amp;$V327,INDIRECT($A327&amp;"!$A$1:$A$2000")&amp;INDIRECT($A327&amp;"!$B$1:$B$2000"),0),MATCH(BU$1,INDIRECT($A327&amp;"!$A$1:$Z$1"),0)),"")</f>
        <v/>
      </c>
      <c r="BV327" s="713" t="str" cm="1">
        <f t="array" aca="1" ref="BV327" ca="1">IFERROR(INDEX(INDIRECT($A327&amp;"!$A$1:$Z$2000"),MATCH($E327&amp;$V327,INDIRECT($A327&amp;"!$A$1:$A$2000")&amp;INDIRECT($A327&amp;"!$B$1:$B$2000"),0),MATCH(BV$1,INDIRECT($A327&amp;"!$A$1:$Z$1"),0)),"")</f>
        <v/>
      </c>
      <c r="BW327" s="713" cm="1">
        <f t="array" aca="1" ref="BW327" ca="1">IFERROR(INDEX(INDIRECT($A327&amp;"!$A$1:$Z$2000"),MATCH($E327&amp;$V327,INDIRECT($A327&amp;"!$A$1:$A$2000")&amp;INDIRECT($A327&amp;"!$B$1:$B$2000"),0),MATCH(BW$1,INDIRECT($A327&amp;"!$A$1:$Z$1"),0)),"")</f>
        <v>0.58709318005181665</v>
      </c>
    </row>
    <row r="328" spans="1:75">
      <c r="A328" s="1" t="s">
        <v>32</v>
      </c>
      <c r="C328" s="865">
        <f t="shared" si="57"/>
        <v>327</v>
      </c>
      <c r="D328" s="527" t="s">
        <v>74</v>
      </c>
      <c r="E328" s="527" t="str">
        <f t="shared" si="58"/>
        <v>gestottra</v>
      </c>
      <c r="F328" s="527" t="str">
        <f>VLOOKUP(G328,Parametres!$B$11:$C$22,2,FALSE)</f>
        <v>tra</v>
      </c>
      <c r="G328" s="527" t="s">
        <v>21</v>
      </c>
      <c r="H328" s="527" t="str">
        <f>VLOOKUP(I328,Parametres!$B$25:$C$54,2,FALSE)</f>
        <v>gestot</v>
      </c>
      <c r="I328" s="527" t="s">
        <v>139</v>
      </c>
      <c r="J328" s="527" t="str">
        <f>VLOOKUP(K328,Parametres!$B$56:$C$119,2,FALSE)</f>
        <v/>
      </c>
      <c r="K328" s="527" t="s">
        <v>144</v>
      </c>
      <c r="L328" s="527" t="str">
        <f>VLOOKUP(M328,Parametres!$B$122:$C$125,2,FALSE)</f>
        <v>fracont</v>
      </c>
      <c r="M328" s="527" t="s">
        <v>231</v>
      </c>
      <c r="N328" s="527" t="str">
        <f>IF(D328="Emissions","",VLOOKUP(O328,Parametres!$B$130:$C$160,2,FALSE))</f>
        <v/>
      </c>
      <c r="O328" s="527" t="s">
        <v>312</v>
      </c>
      <c r="P328" s="527" t="str">
        <f t="shared" si="56"/>
        <v/>
      </c>
      <c r="Q328" s="527" t="s">
        <v>333</v>
      </c>
      <c r="R328" s="612" t="str">
        <f>"Emissions totales du "&amp;LOWER(G328)</f>
        <v>Emissions totales du transport</v>
      </c>
      <c r="S328" s="527" t="e">
        <f t="shared" si="59"/>
        <v>#NAME?</v>
      </c>
      <c r="T328" s="527" t="s">
        <v>385</v>
      </c>
      <c r="U328" s="527"/>
      <c r="V328" s="527" t="s">
        <v>322</v>
      </c>
      <c r="W328" s="527"/>
      <c r="X328" s="527"/>
      <c r="Y328" s="527"/>
      <c r="Z328" s="527"/>
      <c r="AA328" s="527"/>
      <c r="AB328" s="527"/>
      <c r="AC328" s="527"/>
      <c r="AD328" s="527"/>
      <c r="AE328" s="527"/>
      <c r="AF328" s="527"/>
      <c r="AG328" s="527"/>
      <c r="AH328" s="527"/>
      <c r="AI328" s="527"/>
      <c r="AJ328" s="527"/>
      <c r="AK328" s="527"/>
      <c r="AL328" s="527"/>
      <c r="AM328" s="527"/>
      <c r="AN328" s="713" t="str" cm="1">
        <f t="array" aca="1" ref="AN328" ca="1">IFERROR(INDEX(INDIRECT($A328&amp;"!$A$1:$Z$1000"),MATCH($E328&amp;$V328,INDIRECT($A328&amp;"!$A$1:$A$1000")&amp;INDIRECT($A328&amp;"!$B$1:$B$1000"),0),MATCH(AN$1,INDIRECT($A328&amp;"!$A$1:$Z$1"),0)),"")</f>
        <v/>
      </c>
      <c r="AO328" s="713" t="str" cm="1">
        <f t="array" aca="1" ref="AO328" ca="1">IFERROR(INDEX(INDIRECT($A328&amp;"!$A$1:$Z$1000"),MATCH($E328&amp;$V328,INDIRECT($A328&amp;"!$A$1:$A$1000")&amp;INDIRECT($A328&amp;"!$B$1:$B$1000"),0),MATCH(AO$1,INDIRECT($A328&amp;"!$A$1:$Z$1"),0)),"")</f>
        <v/>
      </c>
      <c r="AP328" s="713" t="str" cm="1">
        <f t="array" aca="1" ref="AP328" ca="1">IFERROR(INDEX(INDIRECT($A328&amp;"!$A$1:$Z$1000"),MATCH($E328&amp;$V328,INDIRECT($A328&amp;"!$A$1:$A$1000")&amp;INDIRECT($A328&amp;"!$B$1:$B$1000"),0),MATCH(AP$1,INDIRECT($A328&amp;"!$A$1:$Z$1"),0)),"")</f>
        <v/>
      </c>
      <c r="AQ328" s="713" t="str" cm="1">
        <f t="array" aca="1" ref="AQ328" ca="1">IFERROR(INDEX(INDIRECT($A328&amp;"!$A$1:$Z$1000"),MATCH($E328&amp;$V328,INDIRECT($A328&amp;"!$A$1:$A$1000")&amp;INDIRECT($A328&amp;"!$B$1:$B$1000"),0),MATCH(AQ$1,INDIRECT($A328&amp;"!$A$1:$Z$1"),0)),"")</f>
        <v/>
      </c>
      <c r="AR328" s="713" cm="1">
        <f t="array" aca="1" ref="AR328" ca="1">IFERROR(INDEX(INDIRECT($A328&amp;"!$A$1:$Z$2000"),MATCH($E328&amp;$V328,INDIRECT($A328&amp;"!$A$1:$A$2000")&amp;INDIRECT($A328&amp;"!$B$1:$B$2000"),0),MATCH(AR$1,INDIRECT($A328&amp;"!$A$1:$Z$1"),0)),"")</f>
        <v>123.90048133408274</v>
      </c>
      <c r="AS328" s="713" cm="1">
        <f t="array" aca="1" ref="AS328" ca="1">IFERROR(INDEX(INDIRECT($A328&amp;"!$A$1:$Z$2000"),MATCH($E328&amp;$V328,INDIRECT($A328&amp;"!$A$1:$A$2000")&amp;INDIRECT($A328&amp;"!$B$1:$B$2000"),0),MATCH(AS$1,INDIRECT($A328&amp;"!$A$1:$Z$1"),0)),"")</f>
        <v>103.60587181634824</v>
      </c>
      <c r="AT328" s="713" t="str" cm="1">
        <f t="array" aca="1" ref="AT328" ca="1">IFERROR(INDEX(INDIRECT($A328&amp;"!$A$1:$Z$2000"),MATCH($E328&amp;$V328,INDIRECT($A328&amp;"!$A$1:$A$2000")&amp;INDIRECT($A328&amp;"!$B$1:$B$2000"),0),MATCH(AT$1,INDIRECT($A328&amp;"!$A$1:$Z$1"),0)),"")</f>
        <v/>
      </c>
      <c r="AU328" s="713" t="str" cm="1">
        <f t="array" aca="1" ref="AU328" ca="1">IFERROR(INDEX(INDIRECT($A328&amp;"!$A$1:$Z$2000"),MATCH($E328&amp;$V328,INDIRECT($A328&amp;"!$A$1:$A$2000")&amp;INDIRECT($A328&amp;"!$B$1:$B$2000"),0),MATCH(AU$1,INDIRECT($A328&amp;"!$A$1:$Z$1"),0)),"")</f>
        <v/>
      </c>
      <c r="AV328" s="713" cm="1">
        <f t="array" aca="1" ref="AV328" ca="1">IFERROR(INDEX(INDIRECT($A328&amp;"!$A$1:$Z$2000"),MATCH($E328&amp;$V328,INDIRECT($A328&amp;"!$A$1:$A$2000")&amp;INDIRECT($A328&amp;"!$B$1:$B$2000"),0),MATCH(AV$1,INDIRECT($A328&amp;"!$A$1:$Z$1"),0)),"")</f>
        <v>101.02934428429464</v>
      </c>
      <c r="AW328" s="713" t="str" cm="1">
        <f t="array" aca="1" ref="AW328" ca="1">IFERROR(INDEX(INDIRECT($A328&amp;"!$A$1:$Z$2000"),MATCH($E328&amp;$V328,INDIRECT($A328&amp;"!$A$1:$A$2000")&amp;INDIRECT($A328&amp;"!$B$1:$B$2000"),0),MATCH(AW$1,INDIRECT($A328&amp;"!$A$1:$Z$1"),0)),"")</f>
        <v/>
      </c>
      <c r="AX328" s="713" cm="1">
        <f t="array" aca="1" ref="AX328" ca="1">IFERROR(INDEX(INDIRECT($A328&amp;"!$A$1:$Z$2000"),MATCH($E328&amp;$V328,INDIRECT($A328&amp;"!$A$1:$A$2000")&amp;INDIRECT($A328&amp;"!$B$1:$B$2000"),0),MATCH(AX$1,INDIRECT($A328&amp;"!$A$1:$Z$1"),0)),"")</f>
        <v>99.379364339603072</v>
      </c>
      <c r="AY328" s="713" t="str" cm="1">
        <f t="array" aca="1" ref="AY328" ca="1">IFERROR(INDEX(INDIRECT($A328&amp;"!$A$1:$Z$2000"),MATCH($E328&amp;$V328,INDIRECT($A328&amp;"!$A$1:$A$2000")&amp;INDIRECT($A328&amp;"!$B$1:$B$2000"),0),MATCH(AY$1,INDIRECT($A328&amp;"!$A$1:$Z$1"),0)),"")</f>
        <v/>
      </c>
      <c r="AZ328" s="713" t="str" cm="1">
        <f t="array" aca="1" ref="AZ328" ca="1">IFERROR(INDEX(INDIRECT($A328&amp;"!$A$1:$Z$2000"),MATCH($E328&amp;$V328,INDIRECT($A328&amp;"!$A$1:$A$2000")&amp;INDIRECT($A328&amp;"!$B$1:$B$2000"),0),MATCH(AZ$1,INDIRECT($A328&amp;"!$A$1:$Z$1"),0)),"")</f>
        <v/>
      </c>
      <c r="BA328" s="713" cm="1">
        <f t="array" aca="1" ref="BA328" ca="1">IFERROR(INDEX(INDIRECT($A328&amp;"!$A$1:$Z$2000"),MATCH($E328&amp;$V328,INDIRECT($A328&amp;"!$A$1:$A$2000")&amp;INDIRECT($A328&amp;"!$B$1:$B$2000"),0),MATCH(BA$1,INDIRECT($A328&amp;"!$A$1:$Z$1"),0)),"")</f>
        <v>83.280140394317229</v>
      </c>
      <c r="BB328" s="713" t="str" cm="1">
        <f t="array" aca="1" ref="BB328" ca="1">IFERROR(INDEX(INDIRECT($A328&amp;"!$A$1:$Z$2000"),MATCH($E328&amp;$V328,INDIRECT($A328&amp;"!$A$1:$A$2000")&amp;INDIRECT($A328&amp;"!$B$1:$B$2000"),0),MATCH(BB$1,INDIRECT($A328&amp;"!$A$1:$Z$1"),0)),"")</f>
        <v/>
      </c>
      <c r="BC328" s="713" cm="1">
        <f t="array" aca="1" ref="BC328" ca="1">IFERROR(INDEX(INDIRECT($A328&amp;"!$A$1:$Z$2000"),MATCH($E328&amp;$V328,INDIRECT($A328&amp;"!$A$1:$A$2000")&amp;INDIRECT($A328&amp;"!$B$1:$B$2000"),0),MATCH(BC$1,INDIRECT($A328&amp;"!$A$1:$Z$1"),0)),"")</f>
        <v>72.544575838066592</v>
      </c>
      <c r="BD328" s="713" t="str" cm="1">
        <f t="array" aca="1" ref="BD328" ca="1">IFERROR(INDEX(INDIRECT($A328&amp;"!$A$1:$Z$2000"),MATCH($E328&amp;$V328,INDIRECT($A328&amp;"!$A$1:$A$2000")&amp;INDIRECT($A328&amp;"!$B$1:$B$2000"),0),MATCH(BD$1,INDIRECT($A328&amp;"!$A$1:$Z$1"),0)),"")</f>
        <v/>
      </c>
      <c r="BE328" s="713" t="str" cm="1">
        <f t="array" aca="1" ref="BE328" ca="1">IFERROR(INDEX(INDIRECT($A328&amp;"!$A$1:$Z$2000"),MATCH($E328&amp;$V328,INDIRECT($A328&amp;"!$A$1:$A$2000")&amp;INDIRECT($A328&amp;"!$B$1:$B$2000"),0),MATCH(BE$1,INDIRECT($A328&amp;"!$A$1:$Z$1"),0)),"")</f>
        <v/>
      </c>
      <c r="BF328" s="713" cm="1">
        <f t="array" aca="1" ref="BF328" ca="1">IFERROR(INDEX(INDIRECT($A328&amp;"!$A$1:$Z$2000"),MATCH($E328&amp;$V328,INDIRECT($A328&amp;"!$A$1:$A$2000")&amp;INDIRECT($A328&amp;"!$B$1:$B$2000"),0),MATCH(BF$1,INDIRECT($A328&amp;"!$A$1:$Z$1"),0)),"")</f>
        <v>54.258146187266377</v>
      </c>
      <c r="BG328" s="713" t="str" cm="1">
        <f t="array" aca="1" ref="BG328" ca="1">IFERROR(INDEX(INDIRECT($A328&amp;"!$A$1:$Z$2000"),MATCH($E328&amp;$V328,INDIRECT($A328&amp;"!$A$1:$A$2000")&amp;INDIRECT($A328&amp;"!$B$1:$B$2000"),0),MATCH(BG$1,INDIRECT($A328&amp;"!$A$1:$Z$1"),0)),"")</f>
        <v/>
      </c>
      <c r="BH328" s="713" cm="1">
        <f t="array" aca="1" ref="BH328" ca="1">IFERROR(INDEX(INDIRECT($A328&amp;"!$A$1:$Z$2000"),MATCH($E328&amp;$V328,INDIRECT($A328&amp;"!$A$1:$A$2000")&amp;INDIRECT($A328&amp;"!$B$1:$B$2000"),0),MATCH(BH$1,INDIRECT($A328&amp;"!$A$1:$Z$1"),0)),"")</f>
        <v>42.063304420759323</v>
      </c>
      <c r="BI328" s="713" t="str" cm="1">
        <f t="array" aca="1" ref="BI328" ca="1">IFERROR(INDEX(INDIRECT($A328&amp;"!$A$1:$Z$2000"),MATCH($E328&amp;$V328,INDIRECT($A328&amp;"!$A$1:$A$2000")&amp;INDIRECT($A328&amp;"!$B$1:$B$2000"),0),MATCH(BI$1,INDIRECT($A328&amp;"!$A$1:$Z$1"),0)),"")</f>
        <v/>
      </c>
      <c r="BJ328" s="713" t="str" cm="1">
        <f t="array" aca="1" ref="BJ328" ca="1">IFERROR(INDEX(INDIRECT($A328&amp;"!$A$1:$Z$2000"),MATCH($E328&amp;$V328,INDIRECT($A328&amp;"!$A$1:$A$2000")&amp;INDIRECT($A328&amp;"!$B$1:$B$2000"),0),MATCH(BJ$1,INDIRECT($A328&amp;"!$A$1:$Z$1"),0)),"")</f>
        <v/>
      </c>
      <c r="BK328" s="713" cm="1">
        <f t="array" aca="1" ref="BK328" ca="1">IFERROR(INDEX(INDIRECT($A328&amp;"!$A$1:$Z$2000"),MATCH($E328&amp;$V328,INDIRECT($A328&amp;"!$A$1:$A$2000")&amp;INDIRECT($A328&amp;"!$B$1:$B$2000"),0),MATCH(BK$1,INDIRECT($A328&amp;"!$A$1:$Z$1"),0)),"")</f>
        <v>27.194673903322432</v>
      </c>
      <c r="BL328" s="713" t="str" cm="1">
        <f t="array" aca="1" ref="BL328" ca="1">IFERROR(INDEX(INDIRECT($A328&amp;"!$A$1:$Z$2000"),MATCH($E328&amp;$V328,INDIRECT($A328&amp;"!$A$1:$A$2000")&amp;INDIRECT($A328&amp;"!$B$1:$B$2000"),0),MATCH(BL$1,INDIRECT($A328&amp;"!$A$1:$Z$1"),0)),"")</f>
        <v/>
      </c>
      <c r="BM328" s="713" cm="1">
        <f t="array" aca="1" ref="BM328" ca="1">IFERROR(INDEX(INDIRECT($A328&amp;"!$A$1:$Z$2000"),MATCH($E328&amp;$V328,INDIRECT($A328&amp;"!$A$1:$A$2000")&amp;INDIRECT($A328&amp;"!$B$1:$B$2000"),0),MATCH(BM$1,INDIRECT($A328&amp;"!$A$1:$Z$1"),0)),"")</f>
        <v>17.281004941608739</v>
      </c>
      <c r="BN328" s="713" t="str" cm="1">
        <f t="array" aca="1" ref="BN328" ca="1">IFERROR(INDEX(INDIRECT($A328&amp;"!$A$1:$Z$2000"),MATCH($E328&amp;$V328,INDIRECT($A328&amp;"!$A$1:$A$2000")&amp;INDIRECT($A328&amp;"!$B$1:$B$2000"),0),MATCH(BN$1,INDIRECT($A328&amp;"!$A$1:$Z$1"),0)),"")</f>
        <v/>
      </c>
      <c r="BO328" s="713" t="str" cm="1">
        <f t="array" aca="1" ref="BO328" ca="1">IFERROR(INDEX(INDIRECT($A328&amp;"!$A$1:$Z$2000"),MATCH($E328&amp;$V328,INDIRECT($A328&amp;"!$A$1:$A$2000")&amp;INDIRECT($A328&amp;"!$B$1:$B$2000"),0),MATCH(BO$1,INDIRECT($A328&amp;"!$A$1:$Z$1"),0)),"")</f>
        <v/>
      </c>
      <c r="BP328" s="713" cm="1">
        <f t="array" aca="1" ref="BP328" ca="1">IFERROR(INDEX(INDIRECT($A328&amp;"!$A$1:$Z$2000"),MATCH($E328&amp;$V328,INDIRECT($A328&amp;"!$A$1:$A$2000")&amp;INDIRECT($A328&amp;"!$B$1:$B$2000"),0),MATCH(BP$1,INDIRECT($A328&amp;"!$A$1:$Z$1"),0)),"")</f>
        <v>10.389975073098975</v>
      </c>
      <c r="BQ328" s="713" t="str" cm="1">
        <f t="array" aca="1" ref="BQ328" ca="1">IFERROR(INDEX(INDIRECT($A328&amp;"!$A$1:$Z$2000"),MATCH($E328&amp;$V328,INDIRECT($A328&amp;"!$A$1:$A$2000")&amp;INDIRECT($A328&amp;"!$B$1:$B$2000"),0),MATCH(BQ$1,INDIRECT($A328&amp;"!$A$1:$Z$1"),0)),"")</f>
        <v/>
      </c>
      <c r="BR328" s="713" cm="1">
        <f t="array" aca="1" ref="BR328" ca="1">IFERROR(INDEX(INDIRECT($A328&amp;"!$A$1:$Z$2000"),MATCH($E328&amp;$V328,INDIRECT($A328&amp;"!$A$1:$A$2000")&amp;INDIRECT($A328&amp;"!$B$1:$B$2000"),0),MATCH(BR$1,INDIRECT($A328&amp;"!$A$1:$Z$1"),0)),"")</f>
        <v>5.7961091654544843</v>
      </c>
      <c r="BS328" s="713" t="str" cm="1">
        <f t="array" aca="1" ref="BS328" ca="1">IFERROR(INDEX(INDIRECT($A328&amp;"!$A$1:$Z$2000"),MATCH($E328&amp;$V328,INDIRECT($A328&amp;"!$A$1:$A$2000")&amp;INDIRECT($A328&amp;"!$B$1:$B$2000"),0),MATCH(BS$1,INDIRECT($A328&amp;"!$A$1:$Z$1"),0)),"")</f>
        <v/>
      </c>
      <c r="BT328" s="713" t="str" cm="1">
        <f t="array" aca="1" ref="BT328" ca="1">IFERROR(INDEX(INDIRECT($A328&amp;"!$A$1:$Z$2000"),MATCH($E328&amp;$V328,INDIRECT($A328&amp;"!$A$1:$A$2000")&amp;INDIRECT($A328&amp;"!$B$1:$B$2000"),0),MATCH(BT$1,INDIRECT($A328&amp;"!$A$1:$Z$1"),0)),"")</f>
        <v/>
      </c>
      <c r="BU328" s="713" t="str" cm="1">
        <f t="array" aca="1" ref="BU328" ca="1">IFERROR(INDEX(INDIRECT($A328&amp;"!$A$1:$Z$2000"),MATCH($E328&amp;$V328,INDIRECT($A328&amp;"!$A$1:$A$2000")&amp;INDIRECT($A328&amp;"!$B$1:$B$2000"),0),MATCH(BU$1,INDIRECT($A328&amp;"!$A$1:$Z$1"),0)),"")</f>
        <v/>
      </c>
      <c r="BV328" s="713" t="str" cm="1">
        <f t="array" aca="1" ref="BV328" ca="1">IFERROR(INDEX(INDIRECT($A328&amp;"!$A$1:$Z$2000"),MATCH($E328&amp;$V328,INDIRECT($A328&amp;"!$A$1:$A$2000")&amp;INDIRECT($A328&amp;"!$B$1:$B$2000"),0),MATCH(BV$1,INDIRECT($A328&amp;"!$A$1:$Z$1"),0)),"")</f>
        <v/>
      </c>
      <c r="BW328" s="713" cm="1">
        <f t="array" aca="1" ref="BW328" ca="1">IFERROR(INDEX(INDIRECT($A328&amp;"!$A$1:$Z$2000"),MATCH($E328&amp;$V328,INDIRECT($A328&amp;"!$A$1:$A$2000")&amp;INDIRECT($A328&amp;"!$B$1:$B$2000"),0),MATCH(BW$1,INDIRECT($A328&amp;"!$A$1:$Z$1"),0)),"")</f>
        <v>0.55595853869704459</v>
      </c>
    </row>
    <row r="329" spans="1:75">
      <c r="A329" s="1" t="s">
        <v>32</v>
      </c>
      <c r="C329" s="865">
        <f t="shared" si="57"/>
        <v>328</v>
      </c>
      <c r="D329" s="527" t="s">
        <v>74</v>
      </c>
      <c r="E329" s="527" t="str">
        <f t="shared" si="58"/>
        <v>gestot</v>
      </c>
      <c r="F329" s="527" t="str">
        <f>VLOOKUP(G329,Parametres!$B$11:$C$22,2,FALSE)</f>
        <v/>
      </c>
      <c r="G329" s="527" t="s">
        <v>80</v>
      </c>
      <c r="H329" s="527" t="str">
        <f>VLOOKUP(I329,Parametres!$B$25:$C$54,2,FALSE)</f>
        <v>gestot</v>
      </c>
      <c r="I329" s="527" t="s">
        <v>139</v>
      </c>
      <c r="J329" s="527" t="str">
        <f>VLOOKUP(K329,Parametres!$B$56:$C$119,2,FALSE)</f>
        <v/>
      </c>
      <c r="K329" s="527" t="s">
        <v>144</v>
      </c>
      <c r="L329" s="527" t="str">
        <f>VLOOKUP(M329,Parametres!$B$122:$C$125,2,FALSE)</f>
        <v>fracont</v>
      </c>
      <c r="M329" s="527" t="s">
        <v>231</v>
      </c>
      <c r="N329" s="527" t="str">
        <f>IF(D329="Emissions","",VLOOKUP(O329,Parametres!$B$130:$C$160,2,FALSE))</f>
        <v/>
      </c>
      <c r="O329" s="527" t="s">
        <v>312</v>
      </c>
      <c r="P329" s="527" t="str">
        <f t="shared" si="56"/>
        <v/>
      </c>
      <c r="Q329" s="527" t="s">
        <v>333</v>
      </c>
      <c r="R329" s="612" t="str">
        <f>"Emissions totales des "&amp;LOWER(G329)</f>
        <v>Emissions totales des soutes</v>
      </c>
      <c r="S329" s="527" t="e">
        <f t="shared" si="59"/>
        <v>#NAME?</v>
      </c>
      <c r="T329" s="527" t="s">
        <v>385</v>
      </c>
      <c r="U329" s="527"/>
      <c r="V329" s="527" t="s">
        <v>322</v>
      </c>
      <c r="W329" s="527"/>
      <c r="X329" s="527"/>
      <c r="Y329" s="527"/>
      <c r="Z329" s="527"/>
      <c r="AA329" s="527"/>
      <c r="AB329" s="527"/>
      <c r="AC329" s="527"/>
      <c r="AD329" s="527"/>
      <c r="AE329" s="527"/>
      <c r="AF329" s="527"/>
      <c r="AG329" s="527"/>
      <c r="AH329" s="527"/>
      <c r="AI329" s="527"/>
      <c r="AJ329" s="527"/>
      <c r="AK329" s="527"/>
      <c r="AL329" s="527"/>
      <c r="AM329" s="527"/>
      <c r="AN329" s="713" t="str" cm="1">
        <f t="array" aca="1" ref="AN329" ca="1">IFERROR(INDEX(INDIRECT($A329&amp;"!$A$1:$Z$1000"),MATCH($E329&amp;$V329,INDIRECT($A329&amp;"!$A$1:$A$1000")&amp;INDIRECT($A329&amp;"!$B$1:$B$1000"),0),MATCH(AN$1,INDIRECT($A329&amp;"!$A$1:$Z$1"),0)),"")</f>
        <v/>
      </c>
      <c r="AO329" s="713" t="str" cm="1">
        <f t="array" aca="1" ref="AO329" ca="1">IFERROR(INDEX(INDIRECT($A329&amp;"!$A$1:$Z$1000"),MATCH($E329&amp;$V329,INDIRECT($A329&amp;"!$A$1:$A$1000")&amp;INDIRECT($A329&amp;"!$B$1:$B$1000"),0),MATCH(AO$1,INDIRECT($A329&amp;"!$A$1:$Z$1"),0)),"")</f>
        <v/>
      </c>
      <c r="AP329" s="713" t="str" cm="1">
        <f t="array" aca="1" ref="AP329" ca="1">IFERROR(INDEX(INDIRECT($A329&amp;"!$A$1:$Z$1000"),MATCH($E329&amp;$V329,INDIRECT($A329&amp;"!$A$1:$A$1000")&amp;INDIRECT($A329&amp;"!$B$1:$B$1000"),0),MATCH(AP$1,INDIRECT($A329&amp;"!$A$1:$Z$1"),0)),"")</f>
        <v/>
      </c>
      <c r="AQ329" s="713" t="str" cm="1">
        <f t="array" aca="1" ref="AQ329" ca="1">IFERROR(INDEX(INDIRECT($A329&amp;"!$A$1:$Z$1000"),MATCH($E329&amp;$V329,INDIRECT($A329&amp;"!$A$1:$A$1000")&amp;INDIRECT($A329&amp;"!$B$1:$B$1000"),0),MATCH(AQ$1,INDIRECT($A329&amp;"!$A$1:$Z$1"),0)),"")</f>
        <v/>
      </c>
      <c r="AR329" s="713" cm="1">
        <f t="array" aca="1" ref="AR329" ca="1">IFERROR(INDEX(INDIRECT($A329&amp;"!$A$1:$Z$2000"),MATCH($E329&amp;$V329,INDIRECT($A329&amp;"!$A$1:$A$2000")&amp;INDIRECT($A329&amp;"!$B$1:$B$2000"),0),MATCH(AR$1,INDIRECT($A329&amp;"!$A$1:$Z$1"),0)),"")</f>
        <v>413.62127201608627</v>
      </c>
      <c r="AS329" s="713" cm="1">
        <f t="array" aca="1" ref="AS329" ca="1">IFERROR(INDEX(INDIRECT($A329&amp;"!$A$1:$Z$2000"),MATCH($E329&amp;$V329,INDIRECT($A329&amp;"!$A$1:$A$2000")&amp;INDIRECT($A329&amp;"!$B$1:$B$2000"),0),MATCH(AS$1,INDIRECT($A329&amp;"!$A$1:$Z$1"),0)),"")</f>
        <v>372.57159014237544</v>
      </c>
      <c r="AT329" s="713" t="str" cm="1">
        <f t="array" aca="1" ref="AT329" ca="1">IFERROR(INDEX(INDIRECT($A329&amp;"!$A$1:$Z$2000"),MATCH($E329&amp;$V329,INDIRECT($A329&amp;"!$A$1:$A$2000")&amp;INDIRECT($A329&amp;"!$B$1:$B$2000"),0),MATCH(AT$1,INDIRECT($A329&amp;"!$A$1:$Z$1"),0)),"")</f>
        <v/>
      </c>
      <c r="AU329" s="713" t="str" cm="1">
        <f t="array" aca="1" ref="AU329" ca="1">IFERROR(INDEX(INDIRECT($A329&amp;"!$A$1:$Z$2000"),MATCH($E329&amp;$V329,INDIRECT($A329&amp;"!$A$1:$A$2000")&amp;INDIRECT($A329&amp;"!$B$1:$B$2000"),0),MATCH(AU$1,INDIRECT($A329&amp;"!$A$1:$Z$1"),0)),"")</f>
        <v/>
      </c>
      <c r="AV329" s="713" cm="1">
        <f t="array" aca="1" ref="AV329" ca="1">IFERROR(INDEX(INDIRECT($A329&amp;"!$A$1:$Z$2000"),MATCH($E329&amp;$V329,INDIRECT($A329&amp;"!$A$1:$A$2000")&amp;INDIRECT($A329&amp;"!$B$1:$B$2000"),0),MATCH(AV$1,INDIRECT($A329&amp;"!$A$1:$Z$1"),0)),"")</f>
        <v>354.28862433287765</v>
      </c>
      <c r="AW329" s="713" t="str" cm="1">
        <f t="array" aca="1" ref="AW329" ca="1">IFERROR(INDEX(INDIRECT($A329&amp;"!$A$1:$Z$2000"),MATCH($E329&amp;$V329,INDIRECT($A329&amp;"!$A$1:$A$2000")&amp;INDIRECT($A329&amp;"!$B$1:$B$2000"),0),MATCH(AW$1,INDIRECT($A329&amp;"!$A$1:$Z$1"),0)),"")</f>
        <v/>
      </c>
      <c r="AX329" s="713" cm="1">
        <f t="array" aca="1" ref="AX329" ca="1">IFERROR(INDEX(INDIRECT($A329&amp;"!$A$1:$Z$2000"),MATCH($E329&amp;$V329,INDIRECT($A329&amp;"!$A$1:$A$2000")&amp;INDIRECT($A329&amp;"!$B$1:$B$2000"),0),MATCH(AX$1,INDIRECT($A329&amp;"!$A$1:$Z$1"),0)),"")</f>
        <v>334.03695471598809</v>
      </c>
      <c r="AY329" s="713" t="str" cm="1">
        <f t="array" aca="1" ref="AY329" ca="1">IFERROR(INDEX(INDIRECT($A329&amp;"!$A$1:$Z$2000"),MATCH($E329&amp;$V329,INDIRECT($A329&amp;"!$A$1:$A$2000")&amp;INDIRECT($A329&amp;"!$B$1:$B$2000"),0),MATCH(AY$1,INDIRECT($A329&amp;"!$A$1:$Z$1"),0)),"")</f>
        <v/>
      </c>
      <c r="AZ329" s="713" t="str" cm="1">
        <f t="array" aca="1" ref="AZ329" ca="1">IFERROR(INDEX(INDIRECT($A329&amp;"!$A$1:$Z$2000"),MATCH($E329&amp;$V329,INDIRECT($A329&amp;"!$A$1:$A$2000")&amp;INDIRECT($A329&amp;"!$B$1:$B$2000"),0),MATCH(AZ$1,INDIRECT($A329&amp;"!$A$1:$Z$1"),0)),"")</f>
        <v/>
      </c>
      <c r="BA329" s="713" cm="1">
        <f t="array" aca="1" ref="BA329" ca="1">IFERROR(INDEX(INDIRECT($A329&amp;"!$A$1:$Z$2000"),MATCH($E329&amp;$V329,INDIRECT($A329&amp;"!$A$1:$A$2000")&amp;INDIRECT($A329&amp;"!$B$1:$B$2000"),0),MATCH(BA$1,INDIRECT($A329&amp;"!$A$1:$Z$1"),0)),"")</f>
        <v>287.84184286846755</v>
      </c>
      <c r="BB329" s="713" t="str" cm="1">
        <f t="array" aca="1" ref="BB329" ca="1">IFERROR(INDEX(INDIRECT($A329&amp;"!$A$1:$Z$2000"),MATCH($E329&amp;$V329,INDIRECT($A329&amp;"!$A$1:$A$2000")&amp;INDIRECT($A329&amp;"!$B$1:$B$2000"),0),MATCH(BB$1,INDIRECT($A329&amp;"!$A$1:$Z$1"),0)),"")</f>
        <v/>
      </c>
      <c r="BC329" s="713" cm="1">
        <f t="array" aca="1" ref="BC329" ca="1">IFERROR(INDEX(INDIRECT($A329&amp;"!$A$1:$Z$2000"),MATCH($E329&amp;$V329,INDIRECT($A329&amp;"!$A$1:$A$2000")&amp;INDIRECT($A329&amp;"!$B$1:$B$2000"),0),MATCH(BC$1,INDIRECT($A329&amp;"!$A$1:$Z$1"),0)),"")</f>
        <v>257.23776862793108</v>
      </c>
      <c r="BD329" s="713" t="str" cm="1">
        <f t="array" aca="1" ref="BD329" ca="1">IFERROR(INDEX(INDIRECT($A329&amp;"!$A$1:$Z$2000"),MATCH($E329&amp;$V329,INDIRECT($A329&amp;"!$A$1:$A$2000")&amp;INDIRECT($A329&amp;"!$B$1:$B$2000"),0),MATCH(BD$1,INDIRECT($A329&amp;"!$A$1:$Z$1"),0)),"")</f>
        <v/>
      </c>
      <c r="BE329" s="713" t="str" cm="1">
        <f t="array" aca="1" ref="BE329" ca="1">IFERROR(INDEX(INDIRECT($A329&amp;"!$A$1:$Z$2000"),MATCH($E329&amp;$V329,INDIRECT($A329&amp;"!$A$1:$A$2000")&amp;INDIRECT($A329&amp;"!$B$1:$B$2000"),0),MATCH(BE$1,INDIRECT($A329&amp;"!$A$1:$Z$1"),0)),"")</f>
        <v/>
      </c>
      <c r="BF329" s="713" cm="1">
        <f t="array" aca="1" ref="BF329" ca="1">IFERROR(INDEX(INDIRECT($A329&amp;"!$A$1:$Z$2000"),MATCH($E329&amp;$V329,INDIRECT($A329&amp;"!$A$1:$A$2000")&amp;INDIRECT($A329&amp;"!$B$1:$B$2000"),0),MATCH(BF$1,INDIRECT($A329&amp;"!$A$1:$Z$1"),0)),"")</f>
        <v>220.27786648710239</v>
      </c>
      <c r="BG329" s="713" t="str" cm="1">
        <f t="array" aca="1" ref="BG329" ca="1">IFERROR(INDEX(INDIRECT($A329&amp;"!$A$1:$Z$2000"),MATCH($E329&amp;$V329,INDIRECT($A329&amp;"!$A$1:$A$2000")&amp;INDIRECT($A329&amp;"!$B$1:$B$2000"),0),MATCH(BG$1,INDIRECT($A329&amp;"!$A$1:$Z$1"),0)),"")</f>
        <v/>
      </c>
      <c r="BH329" s="713" cm="1">
        <f t="array" aca="1" ref="BH329" ca="1">IFERROR(INDEX(INDIRECT($A329&amp;"!$A$1:$Z$2000"),MATCH($E329&amp;$V329,INDIRECT($A329&amp;"!$A$1:$A$2000")&amp;INDIRECT($A329&amp;"!$B$1:$B$2000"),0),MATCH(BH$1,INDIRECT($A329&amp;"!$A$1:$Z$1"),0)),"")</f>
        <v>195.63320499485272</v>
      </c>
      <c r="BI329" s="713" t="str" cm="1">
        <f t="array" aca="1" ref="BI329" ca="1">IFERROR(INDEX(INDIRECT($A329&amp;"!$A$1:$Z$2000"),MATCH($E329&amp;$V329,INDIRECT($A329&amp;"!$A$1:$A$2000")&amp;INDIRECT($A329&amp;"!$B$1:$B$2000"),0),MATCH(BI$1,INDIRECT($A329&amp;"!$A$1:$Z$1"),0)),"")</f>
        <v/>
      </c>
      <c r="BJ329" s="713" t="str" cm="1">
        <f t="array" aca="1" ref="BJ329" ca="1">IFERROR(INDEX(INDIRECT($A329&amp;"!$A$1:$Z$2000"),MATCH($E329&amp;$V329,INDIRECT($A329&amp;"!$A$1:$A$2000")&amp;INDIRECT($A329&amp;"!$B$1:$B$2000"),0),MATCH(BJ$1,INDIRECT($A329&amp;"!$A$1:$Z$1"),0)),"")</f>
        <v/>
      </c>
      <c r="BK329" s="713" cm="1">
        <f t="array" aca="1" ref="BK329" ca="1">IFERROR(INDEX(INDIRECT($A329&amp;"!$A$1:$Z$2000"),MATCH($E329&amp;$V329,INDIRECT($A329&amp;"!$A$1:$A$2000")&amp;INDIRECT($A329&amp;"!$B$1:$B$2000"),0),MATCH(BK$1,INDIRECT($A329&amp;"!$A$1:$Z$1"),0)),"")</f>
        <v>162.90831314630913</v>
      </c>
      <c r="BL329" s="713" t="str" cm="1">
        <f t="array" aca="1" ref="BL329" ca="1">IFERROR(INDEX(INDIRECT($A329&amp;"!$A$1:$Z$2000"),MATCH($E329&amp;$V329,INDIRECT($A329&amp;"!$A$1:$A$2000")&amp;INDIRECT($A329&amp;"!$B$1:$B$2000"),0),MATCH(BL$1,INDIRECT($A329&amp;"!$A$1:$Z$1"),0)),"")</f>
        <v/>
      </c>
      <c r="BM329" s="713" cm="1">
        <f t="array" aca="1" ref="BM329" ca="1">IFERROR(INDEX(INDIRECT($A329&amp;"!$A$1:$Z$2000"),MATCH($E329&amp;$V329,INDIRECT($A329&amp;"!$A$1:$A$2000")&amp;INDIRECT($A329&amp;"!$B$1:$B$2000"),0),MATCH(BM$1,INDIRECT($A329&amp;"!$A$1:$Z$1"),0)),"")</f>
        <v>141.91125789080894</v>
      </c>
      <c r="BN329" s="713" t="str" cm="1">
        <f t="array" aca="1" ref="BN329" ca="1">IFERROR(INDEX(INDIRECT($A329&amp;"!$A$1:$Z$2000"),MATCH($E329&amp;$V329,INDIRECT($A329&amp;"!$A$1:$A$2000")&amp;INDIRECT($A329&amp;"!$B$1:$B$2000"),0),MATCH(BN$1,INDIRECT($A329&amp;"!$A$1:$Z$1"),0)),"")</f>
        <v/>
      </c>
      <c r="BO329" s="713" t="str" cm="1">
        <f t="array" aca="1" ref="BO329" ca="1">IFERROR(INDEX(INDIRECT($A329&amp;"!$A$1:$Z$2000"),MATCH($E329&amp;$V329,INDIRECT($A329&amp;"!$A$1:$A$2000")&amp;INDIRECT($A329&amp;"!$B$1:$B$2000"),0),MATCH(BO$1,INDIRECT($A329&amp;"!$A$1:$Z$1"),0)),"")</f>
        <v/>
      </c>
      <c r="BP329" s="713" cm="1">
        <f t="array" aca="1" ref="BP329" ca="1">IFERROR(INDEX(INDIRECT($A329&amp;"!$A$1:$Z$2000"),MATCH($E329&amp;$V329,INDIRECT($A329&amp;"!$A$1:$A$2000")&amp;INDIRECT($A329&amp;"!$B$1:$B$2000"),0),MATCH(BP$1,INDIRECT($A329&amp;"!$A$1:$Z$1"),0)),"")</f>
        <v>121.54397494523502</v>
      </c>
      <c r="BQ329" s="713" t="str" cm="1">
        <f t="array" aca="1" ref="BQ329" ca="1">IFERROR(INDEX(INDIRECT($A329&amp;"!$A$1:$Z$2000"),MATCH($E329&amp;$V329,INDIRECT($A329&amp;"!$A$1:$A$2000")&amp;INDIRECT($A329&amp;"!$B$1:$B$2000"),0),MATCH(BQ$1,INDIRECT($A329&amp;"!$A$1:$Z$1"),0)),"")</f>
        <v/>
      </c>
      <c r="BR329" s="713" cm="1">
        <f t="array" aca="1" ref="BR329" ca="1">IFERROR(INDEX(INDIRECT($A329&amp;"!$A$1:$Z$2000"),MATCH($E329&amp;$V329,INDIRECT($A329&amp;"!$A$1:$A$2000")&amp;INDIRECT($A329&amp;"!$B$1:$B$2000"),0),MATCH(BR$1,INDIRECT($A329&amp;"!$A$1:$Z$1"),0)),"")</f>
        <v>109.02338648261178</v>
      </c>
      <c r="BS329" s="713" t="str" cm="1">
        <f t="array" aca="1" ref="BS329" ca="1">IFERROR(INDEX(INDIRECT($A329&amp;"!$A$1:$Z$2000"),MATCH($E329&amp;$V329,INDIRECT($A329&amp;"!$A$1:$A$2000")&amp;INDIRECT($A329&amp;"!$B$1:$B$2000"),0),MATCH(BS$1,INDIRECT($A329&amp;"!$A$1:$Z$1"),0)),"")</f>
        <v/>
      </c>
      <c r="BT329" s="713" t="str" cm="1">
        <f t="array" aca="1" ref="BT329" ca="1">IFERROR(INDEX(INDIRECT($A329&amp;"!$A$1:$Z$2000"),MATCH($E329&amp;$V329,INDIRECT($A329&amp;"!$A$1:$A$2000")&amp;INDIRECT($A329&amp;"!$B$1:$B$2000"),0),MATCH(BT$1,INDIRECT($A329&amp;"!$A$1:$Z$1"),0)),"")</f>
        <v/>
      </c>
      <c r="BU329" s="713" t="str" cm="1">
        <f t="array" aca="1" ref="BU329" ca="1">IFERROR(INDEX(INDIRECT($A329&amp;"!$A$1:$Z$2000"),MATCH($E329&amp;$V329,INDIRECT($A329&amp;"!$A$1:$A$2000")&amp;INDIRECT($A329&amp;"!$B$1:$B$2000"),0),MATCH(BU$1,INDIRECT($A329&amp;"!$A$1:$Z$1"),0)),"")</f>
        <v/>
      </c>
      <c r="BV329" s="713" t="str" cm="1">
        <f t="array" aca="1" ref="BV329" ca="1">IFERROR(INDEX(INDIRECT($A329&amp;"!$A$1:$Z$2000"),MATCH($E329&amp;$V329,INDIRECT($A329&amp;"!$A$1:$A$2000")&amp;INDIRECT($A329&amp;"!$B$1:$B$2000"),0),MATCH(BV$1,INDIRECT($A329&amp;"!$A$1:$Z$1"),0)),"")</f>
        <v/>
      </c>
      <c r="BW329" s="713" cm="1">
        <f t="array" aca="1" ref="BW329" ca="1">IFERROR(INDEX(INDIRECT($A329&amp;"!$A$1:$Z$2000"),MATCH($E329&amp;$V329,INDIRECT($A329&amp;"!$A$1:$A$2000")&amp;INDIRECT($A329&amp;"!$B$1:$B$2000"),0),MATCH(BW$1,INDIRECT($A329&amp;"!$A$1:$Z$1"),0)),"")</f>
        <v>83.570036899051431</v>
      </c>
    </row>
    <row r="330" spans="1:75">
      <c r="A330" s="1" t="s">
        <v>32</v>
      </c>
      <c r="C330" s="865">
        <f t="shared" si="57"/>
        <v>329</v>
      </c>
      <c r="D330" s="527" t="s">
        <v>74</v>
      </c>
      <c r="E330" s="527" t="str">
        <f t="shared" si="58"/>
        <v>gestotagr</v>
      </c>
      <c r="F330" s="527" t="str">
        <f>VLOOKUP(G330,Parametres!$B$11:$C$22,2,FALSE)</f>
        <v>agr</v>
      </c>
      <c r="G330" s="527" t="s">
        <v>24</v>
      </c>
      <c r="H330" s="527" t="str">
        <f>VLOOKUP(I330,Parametres!$B$25:$C$54,2,FALSE)</f>
        <v>gestot</v>
      </c>
      <c r="I330" s="527" t="s">
        <v>139</v>
      </c>
      <c r="J330" s="527" t="str">
        <f>VLOOKUP(K330,Parametres!$B$56:$C$119,2,FALSE)</f>
        <v/>
      </c>
      <c r="K330" s="527" t="s">
        <v>144</v>
      </c>
      <c r="L330" s="527" t="str">
        <f>VLOOKUP(M330,Parametres!$B$122:$C$125,2,FALSE)</f>
        <v>fracont</v>
      </c>
      <c r="M330" s="527" t="s">
        <v>231</v>
      </c>
      <c r="N330" s="527" t="str">
        <f>IF(D330="Emissions","",VLOOKUP(O330,Parametres!$B$130:$C$160,2,FALSE))</f>
        <v/>
      </c>
      <c r="O330" s="527" t="s">
        <v>312</v>
      </c>
      <c r="P330" s="527" t="str">
        <f t="shared" si="56"/>
        <v/>
      </c>
      <c r="Q330" s="527" t="s">
        <v>333</v>
      </c>
      <c r="R330" s="612" t="str">
        <f>"Emissions totales de l'"&amp;LOWER(G330)</f>
        <v>Emissions totales de l'agriculture</v>
      </c>
      <c r="S330" s="527" t="e">
        <f t="shared" si="59"/>
        <v>#NAME?</v>
      </c>
      <c r="T330" s="527" t="s">
        <v>385</v>
      </c>
      <c r="U330" s="527"/>
      <c r="V330" s="527" t="s">
        <v>322</v>
      </c>
      <c r="W330" s="527"/>
      <c r="X330" s="527"/>
      <c r="Y330" s="527"/>
      <c r="Z330" s="527"/>
      <c r="AA330" s="527"/>
      <c r="AB330" s="527"/>
      <c r="AC330" s="527"/>
      <c r="AD330" s="527"/>
      <c r="AE330" s="527"/>
      <c r="AF330" s="527"/>
      <c r="AG330" s="527"/>
      <c r="AH330" s="527"/>
      <c r="AI330" s="527"/>
      <c r="AJ330" s="527"/>
      <c r="AK330" s="527"/>
      <c r="AL330" s="527"/>
      <c r="AM330" s="527"/>
      <c r="AN330" s="713" t="str" cm="1">
        <f t="array" aca="1" ref="AN330" ca="1">IFERROR(INDEX(INDIRECT($A330&amp;"!$A$1:$Z$1000"),MATCH($E330&amp;$V330,INDIRECT($A330&amp;"!$A$1:$A$1000")&amp;INDIRECT($A330&amp;"!$B$1:$B$1000"),0),MATCH(AN$1,INDIRECT($A330&amp;"!$A$1:$Z$1"),0)),"")</f>
        <v/>
      </c>
      <c r="AO330" s="713" t="str" cm="1">
        <f t="array" aca="1" ref="AO330" ca="1">IFERROR(INDEX(INDIRECT($A330&amp;"!$A$1:$Z$1000"),MATCH($E330&amp;$V330,INDIRECT($A330&amp;"!$A$1:$A$1000")&amp;INDIRECT($A330&amp;"!$B$1:$B$1000"),0),MATCH(AO$1,INDIRECT($A330&amp;"!$A$1:$Z$1"),0)),"")</f>
        <v/>
      </c>
      <c r="AP330" s="713" t="str" cm="1">
        <f t="array" aca="1" ref="AP330" ca="1">IFERROR(INDEX(INDIRECT($A330&amp;"!$A$1:$Z$1000"),MATCH($E330&amp;$V330,INDIRECT($A330&amp;"!$A$1:$A$1000")&amp;INDIRECT($A330&amp;"!$B$1:$B$1000"),0),MATCH(AP$1,INDIRECT($A330&amp;"!$A$1:$Z$1"),0)),"")</f>
        <v/>
      </c>
      <c r="AQ330" s="713" t="str" cm="1">
        <f t="array" aca="1" ref="AQ330" ca="1">IFERROR(INDEX(INDIRECT($A330&amp;"!$A$1:$Z$1000"),MATCH($E330&amp;$V330,INDIRECT($A330&amp;"!$A$1:$A$1000")&amp;INDIRECT($A330&amp;"!$B$1:$B$1000"),0),MATCH(AQ$1,INDIRECT($A330&amp;"!$A$1:$Z$1"),0)),"")</f>
        <v/>
      </c>
      <c r="AR330" s="713" cm="1">
        <f t="array" aca="1" ref="AR330" ca="1">IFERROR(INDEX(INDIRECT($A330&amp;"!$A$1:$Z$2000"),MATCH($E330&amp;$V330,INDIRECT($A330&amp;"!$A$1:$A$2000")&amp;INDIRECT($A330&amp;"!$B$1:$B$2000"),0),MATCH(AR$1,INDIRECT($A330&amp;"!$A$1:$Z$1"),0)),"")</f>
        <v>81.556231213395193</v>
      </c>
      <c r="AS330" s="713" cm="1">
        <f t="array" aca="1" ref="AS330" ca="1">IFERROR(INDEX(INDIRECT($A330&amp;"!$A$1:$Z$2000"),MATCH($E330&amp;$V330,INDIRECT($A330&amp;"!$A$1:$A$2000")&amp;INDIRECT($A330&amp;"!$B$1:$B$2000"),0),MATCH(AS$1,INDIRECT($A330&amp;"!$A$1:$Z$1"),0)),"")</f>
        <v>81.555709626696512</v>
      </c>
      <c r="AT330" s="713" t="str" cm="1">
        <f t="array" aca="1" ref="AT330" ca="1">IFERROR(INDEX(INDIRECT($A330&amp;"!$A$1:$Z$2000"),MATCH($E330&amp;$V330,INDIRECT($A330&amp;"!$A$1:$A$2000")&amp;INDIRECT($A330&amp;"!$B$1:$B$2000"),0),MATCH(AT$1,INDIRECT($A330&amp;"!$A$1:$Z$1"),0)),"")</f>
        <v/>
      </c>
      <c r="AU330" s="713" t="str" cm="1">
        <f t="array" aca="1" ref="AU330" ca="1">IFERROR(INDEX(INDIRECT($A330&amp;"!$A$1:$Z$2000"),MATCH($E330&amp;$V330,INDIRECT($A330&amp;"!$A$1:$A$2000")&amp;INDIRECT($A330&amp;"!$B$1:$B$2000"),0),MATCH(AU$1,INDIRECT($A330&amp;"!$A$1:$Z$1"),0)),"")</f>
        <v/>
      </c>
      <c r="AV330" s="713" cm="1">
        <f t="array" aca="1" ref="AV330" ca="1">IFERROR(INDEX(INDIRECT($A330&amp;"!$A$1:$Z$2000"),MATCH($E330&amp;$V330,INDIRECT($A330&amp;"!$A$1:$A$2000")&amp;INDIRECT($A330&amp;"!$B$1:$B$2000"),0),MATCH(AV$1,INDIRECT($A330&amp;"!$A$1:$Z$1"),0)),"")</f>
        <v>80.276117193492951</v>
      </c>
      <c r="AW330" s="713" t="str" cm="1">
        <f t="array" aca="1" ref="AW330" ca="1">IFERROR(INDEX(INDIRECT($A330&amp;"!$A$1:$Z$2000"),MATCH($E330&amp;$V330,INDIRECT($A330&amp;"!$A$1:$A$2000")&amp;INDIRECT($A330&amp;"!$B$1:$B$2000"),0),MATCH(AW$1,INDIRECT($A330&amp;"!$A$1:$Z$1"),0)),"")</f>
        <v/>
      </c>
      <c r="AX330" s="713" cm="1">
        <f t="array" aca="1" ref="AX330" ca="1">IFERROR(INDEX(INDIRECT($A330&amp;"!$A$1:$Z$2000"),MATCH($E330&amp;$V330,INDIRECT($A330&amp;"!$A$1:$A$2000")&amp;INDIRECT($A330&amp;"!$B$1:$B$2000"),0),MATCH(AX$1,INDIRECT($A330&amp;"!$A$1:$Z$1"),0)),"")</f>
        <v>78.930037643939073</v>
      </c>
      <c r="AY330" s="713" t="str" cm="1">
        <f t="array" aca="1" ref="AY330" ca="1">IFERROR(INDEX(INDIRECT($A330&amp;"!$A$1:$Z$2000"),MATCH($E330&amp;$V330,INDIRECT($A330&amp;"!$A$1:$A$2000")&amp;INDIRECT($A330&amp;"!$B$1:$B$2000"),0),MATCH(AY$1,INDIRECT($A330&amp;"!$A$1:$Z$1"),0)),"")</f>
        <v/>
      </c>
      <c r="AZ330" s="713" t="str" cm="1">
        <f t="array" aca="1" ref="AZ330" ca="1">IFERROR(INDEX(INDIRECT($A330&amp;"!$A$1:$Z$2000"),MATCH($E330&amp;$V330,INDIRECT($A330&amp;"!$A$1:$A$2000")&amp;INDIRECT($A330&amp;"!$B$1:$B$2000"),0),MATCH(AZ$1,INDIRECT($A330&amp;"!$A$1:$Z$1"),0)),"")</f>
        <v/>
      </c>
      <c r="BA330" s="713" cm="1">
        <f t="array" aca="1" ref="BA330" ca="1">IFERROR(INDEX(INDIRECT($A330&amp;"!$A$1:$Z$2000"),MATCH($E330&amp;$V330,INDIRECT($A330&amp;"!$A$1:$A$2000")&amp;INDIRECT($A330&amp;"!$B$1:$B$2000"),0),MATCH(BA$1,INDIRECT($A330&amp;"!$A$1:$Z$1"),0)),"")</f>
        <v>76.124356955247308</v>
      </c>
      <c r="BB330" s="713" t="str" cm="1">
        <f t="array" aca="1" ref="BB330" ca="1">IFERROR(INDEX(INDIRECT($A330&amp;"!$A$1:$Z$2000"),MATCH($E330&amp;$V330,INDIRECT($A330&amp;"!$A$1:$A$2000")&amp;INDIRECT($A330&amp;"!$B$1:$B$2000"),0),MATCH(BB$1,INDIRECT($A330&amp;"!$A$1:$Z$1"),0)),"")</f>
        <v/>
      </c>
      <c r="BC330" s="713" cm="1">
        <f t="array" aca="1" ref="BC330" ca="1">IFERROR(INDEX(INDIRECT($A330&amp;"!$A$1:$Z$2000"),MATCH($E330&amp;$V330,INDIRECT($A330&amp;"!$A$1:$A$2000")&amp;INDIRECT($A330&amp;"!$B$1:$B$2000"),0),MATCH(BC$1,INDIRECT($A330&amp;"!$A$1:$Z$1"),0)),"")</f>
        <v>73.752221417135615</v>
      </c>
      <c r="BD330" s="713" t="str" cm="1">
        <f t="array" aca="1" ref="BD330" ca="1">IFERROR(INDEX(INDIRECT($A330&amp;"!$A$1:$Z$2000"),MATCH($E330&amp;$V330,INDIRECT($A330&amp;"!$A$1:$A$2000")&amp;INDIRECT($A330&amp;"!$B$1:$B$2000"),0),MATCH(BD$1,INDIRECT($A330&amp;"!$A$1:$Z$1"),0)),"")</f>
        <v/>
      </c>
      <c r="BE330" s="713" t="str" cm="1">
        <f t="array" aca="1" ref="BE330" ca="1">IFERROR(INDEX(INDIRECT($A330&amp;"!$A$1:$Z$2000"),MATCH($E330&amp;$V330,INDIRECT($A330&amp;"!$A$1:$A$2000")&amp;INDIRECT($A330&amp;"!$B$1:$B$2000"),0),MATCH(BE$1,INDIRECT($A330&amp;"!$A$1:$Z$1"),0)),"")</f>
        <v/>
      </c>
      <c r="BF330" s="713" cm="1">
        <f t="array" aca="1" ref="BF330" ca="1">IFERROR(INDEX(INDIRECT($A330&amp;"!$A$1:$Z$2000"),MATCH($E330&amp;$V330,INDIRECT($A330&amp;"!$A$1:$A$2000")&amp;INDIRECT($A330&amp;"!$B$1:$B$2000"),0),MATCH(BF$1,INDIRECT($A330&amp;"!$A$1:$Z$1"),0)),"")</f>
        <v>69.557973419121382</v>
      </c>
      <c r="BG330" s="713" t="str" cm="1">
        <f t="array" aca="1" ref="BG330" ca="1">IFERROR(INDEX(INDIRECT($A330&amp;"!$A$1:$Z$2000"),MATCH($E330&amp;$V330,INDIRECT($A330&amp;"!$A$1:$A$2000")&amp;INDIRECT($A330&amp;"!$B$1:$B$2000"),0),MATCH(BG$1,INDIRECT($A330&amp;"!$A$1:$Z$1"),0)),"")</f>
        <v/>
      </c>
      <c r="BH330" s="713" cm="1">
        <f t="array" aca="1" ref="BH330" ca="1">IFERROR(INDEX(INDIRECT($A330&amp;"!$A$1:$Z$2000"),MATCH($E330&amp;$V330,INDIRECT($A330&amp;"!$A$1:$A$2000")&amp;INDIRECT($A330&amp;"!$B$1:$B$2000"),0),MATCH(BH$1,INDIRECT($A330&amp;"!$A$1:$Z$1"),0)),"")</f>
        <v>66.470807527889633</v>
      </c>
      <c r="BI330" s="713" t="str" cm="1">
        <f t="array" aca="1" ref="BI330" ca="1">IFERROR(INDEX(INDIRECT($A330&amp;"!$A$1:$Z$2000"),MATCH($E330&amp;$V330,INDIRECT($A330&amp;"!$A$1:$A$2000")&amp;INDIRECT($A330&amp;"!$B$1:$B$2000"),0),MATCH(BI$1,INDIRECT($A330&amp;"!$A$1:$Z$1"),0)),"")</f>
        <v/>
      </c>
      <c r="BJ330" s="713" t="str" cm="1">
        <f t="array" aca="1" ref="BJ330" ca="1">IFERROR(INDEX(INDIRECT($A330&amp;"!$A$1:$Z$2000"),MATCH($E330&amp;$V330,INDIRECT($A330&amp;"!$A$1:$A$2000")&amp;INDIRECT($A330&amp;"!$B$1:$B$2000"),0),MATCH(BJ$1,INDIRECT($A330&amp;"!$A$1:$Z$1"),0)),"")</f>
        <v/>
      </c>
      <c r="BK330" s="713" cm="1">
        <f t="array" aca="1" ref="BK330" ca="1">IFERROR(INDEX(INDIRECT($A330&amp;"!$A$1:$Z$2000"),MATCH($E330&amp;$V330,INDIRECT($A330&amp;"!$A$1:$A$2000")&amp;INDIRECT($A330&amp;"!$B$1:$B$2000"),0),MATCH(BK$1,INDIRECT($A330&amp;"!$A$1:$Z$1"),0)),"")</f>
        <v>61.671754341244636</v>
      </c>
      <c r="BL330" s="713" t="str" cm="1">
        <f t="array" aca="1" ref="BL330" ca="1">IFERROR(INDEX(INDIRECT($A330&amp;"!$A$1:$Z$2000"),MATCH($E330&amp;$V330,INDIRECT($A330&amp;"!$A$1:$A$2000")&amp;INDIRECT($A330&amp;"!$B$1:$B$2000"),0),MATCH(BL$1,INDIRECT($A330&amp;"!$A$1:$Z$1"),0)),"")</f>
        <v/>
      </c>
      <c r="BM330" s="713" cm="1">
        <f t="array" aca="1" ref="BM330" ca="1">IFERROR(INDEX(INDIRECT($A330&amp;"!$A$1:$Z$2000"),MATCH($E330&amp;$V330,INDIRECT($A330&amp;"!$A$1:$A$2000")&amp;INDIRECT($A330&amp;"!$B$1:$B$2000"),0),MATCH(BM$1,INDIRECT($A330&amp;"!$A$1:$Z$1"),0)),"")</f>
        <v>58.580042357222034</v>
      </c>
      <c r="BN330" s="713" t="str" cm="1">
        <f t="array" aca="1" ref="BN330" ca="1">IFERROR(INDEX(INDIRECT($A330&amp;"!$A$1:$Z$2000"),MATCH($E330&amp;$V330,INDIRECT($A330&amp;"!$A$1:$A$2000")&amp;INDIRECT($A330&amp;"!$B$1:$B$2000"),0),MATCH(BN$1,INDIRECT($A330&amp;"!$A$1:$Z$1"),0)),"")</f>
        <v/>
      </c>
      <c r="BO330" s="713" t="str" cm="1">
        <f t="array" aca="1" ref="BO330" ca="1">IFERROR(INDEX(INDIRECT($A330&amp;"!$A$1:$Z$2000"),MATCH($E330&amp;$V330,INDIRECT($A330&amp;"!$A$1:$A$2000")&amp;INDIRECT($A330&amp;"!$B$1:$B$2000"),0),MATCH(BO$1,INDIRECT($A330&amp;"!$A$1:$Z$1"),0)),"")</f>
        <v/>
      </c>
      <c r="BP330" s="713" cm="1">
        <f t="array" aca="1" ref="BP330" ca="1">IFERROR(INDEX(INDIRECT($A330&amp;"!$A$1:$Z$2000"),MATCH($E330&amp;$V330,INDIRECT($A330&amp;"!$A$1:$A$2000")&amp;INDIRECT($A330&amp;"!$B$1:$B$2000"),0),MATCH(BP$1,INDIRECT($A330&amp;"!$A$1:$Z$1"),0)),"")</f>
        <v>54.4483616501578</v>
      </c>
      <c r="BQ330" s="713" t="str" cm="1">
        <f t="array" aca="1" ref="BQ330" ca="1">IFERROR(INDEX(INDIRECT($A330&amp;"!$A$1:$Z$2000"),MATCH($E330&amp;$V330,INDIRECT($A330&amp;"!$A$1:$A$2000")&amp;INDIRECT($A330&amp;"!$B$1:$B$2000"),0),MATCH(BQ$1,INDIRECT($A330&amp;"!$A$1:$Z$1"),0)),"")</f>
        <v/>
      </c>
      <c r="BR330" s="713" cm="1">
        <f t="array" aca="1" ref="BR330" ca="1">IFERROR(INDEX(INDIRECT($A330&amp;"!$A$1:$Z$2000"),MATCH($E330&amp;$V330,INDIRECT($A330&amp;"!$A$1:$A$2000")&amp;INDIRECT($A330&amp;"!$B$1:$B$2000"),0),MATCH(BR$1,INDIRECT($A330&amp;"!$A$1:$Z$1"),0)),"")</f>
        <v>52.262672131406347</v>
      </c>
      <c r="BS330" s="713" t="str" cm="1">
        <f t="array" aca="1" ref="BS330" ca="1">IFERROR(INDEX(INDIRECT($A330&amp;"!$A$1:$Z$2000"),MATCH($E330&amp;$V330,INDIRECT($A330&amp;"!$A$1:$A$2000")&amp;INDIRECT($A330&amp;"!$B$1:$B$2000"),0),MATCH(BS$1,INDIRECT($A330&amp;"!$A$1:$Z$1"),0)),"")</f>
        <v/>
      </c>
      <c r="BT330" s="713" t="str" cm="1">
        <f t="array" aca="1" ref="BT330" ca="1">IFERROR(INDEX(INDIRECT($A330&amp;"!$A$1:$Z$2000"),MATCH($E330&amp;$V330,INDIRECT($A330&amp;"!$A$1:$A$2000")&amp;INDIRECT($A330&amp;"!$B$1:$B$2000"),0),MATCH(BT$1,INDIRECT($A330&amp;"!$A$1:$Z$1"),0)),"")</f>
        <v/>
      </c>
      <c r="BU330" s="713" t="str" cm="1">
        <f t="array" aca="1" ref="BU330" ca="1">IFERROR(INDEX(INDIRECT($A330&amp;"!$A$1:$Z$2000"),MATCH($E330&amp;$V330,INDIRECT($A330&amp;"!$A$1:$A$2000")&amp;INDIRECT($A330&amp;"!$B$1:$B$2000"),0),MATCH(BU$1,INDIRECT($A330&amp;"!$A$1:$Z$1"),0)),"")</f>
        <v/>
      </c>
      <c r="BV330" s="713" t="str" cm="1">
        <f t="array" aca="1" ref="BV330" ca="1">IFERROR(INDEX(INDIRECT($A330&amp;"!$A$1:$Z$2000"),MATCH($E330&amp;$V330,INDIRECT($A330&amp;"!$A$1:$A$2000")&amp;INDIRECT($A330&amp;"!$B$1:$B$2000"),0),MATCH(BV$1,INDIRECT($A330&amp;"!$A$1:$Z$1"),0)),"")</f>
        <v/>
      </c>
      <c r="BW330" s="713" cm="1">
        <f t="array" aca="1" ref="BW330" ca="1">IFERROR(INDEX(INDIRECT($A330&amp;"!$A$1:$Z$2000"),MATCH($E330&amp;$V330,INDIRECT($A330&amp;"!$A$1:$A$2000")&amp;INDIRECT($A330&amp;"!$B$1:$B$2000"),0),MATCH(BW$1,INDIRECT($A330&amp;"!$A$1:$Z$1"),0)),"")</f>
        <v>49.633656687981599</v>
      </c>
    </row>
    <row r="331" spans="1:75">
      <c r="A331" s="1" t="s">
        <v>32</v>
      </c>
      <c r="C331" s="865">
        <f t="shared" si="57"/>
        <v>330</v>
      </c>
      <c r="D331" s="527" t="s">
        <v>74</v>
      </c>
      <c r="E331" s="527" t="str">
        <f t="shared" si="58"/>
        <v>gestotptech</v>
      </c>
      <c r="F331" s="527" t="str">
        <f>VLOOKUP(G331,Parametres!$B$11:$C$22,2,FALSE)</f>
        <v>ptech</v>
      </c>
      <c r="G331" s="527" t="s">
        <v>27</v>
      </c>
      <c r="H331" s="527" t="str">
        <f>VLOOKUP(I331,Parametres!$B$25:$C$54,2,FALSE)</f>
        <v>gestot</v>
      </c>
      <c r="I331" s="527" t="s">
        <v>139</v>
      </c>
      <c r="J331" s="527" t="str">
        <f>VLOOKUP(K331,Parametres!$B$56:$C$119,2,FALSE)</f>
        <v/>
      </c>
      <c r="K331" s="527" t="s">
        <v>144</v>
      </c>
      <c r="L331" s="527" t="str">
        <f>VLOOKUP(M331,Parametres!$B$122:$C$125,2,FALSE)</f>
        <v>fracont</v>
      </c>
      <c r="M331" s="527" t="s">
        <v>231</v>
      </c>
      <c r="N331" s="527" t="str">
        <f>IF(D331="Emissions","",VLOOKUP(O331,Parametres!$B$130:$C$160,2,FALSE))</f>
        <v/>
      </c>
      <c r="O331" s="527" t="s">
        <v>312</v>
      </c>
      <c r="P331" s="527" t="str">
        <f t="shared" si="56"/>
        <v/>
      </c>
      <c r="Q331" s="527" t="s">
        <v>333</v>
      </c>
      <c r="R331" s="612" t="str">
        <f>"Emissions totales des "&amp;LOWER(G331)</f>
        <v>Emissions totales des puits technologiques</v>
      </c>
      <c r="S331" s="527" t="e">
        <f t="shared" si="59"/>
        <v>#NAME?</v>
      </c>
      <c r="T331" s="527" t="s">
        <v>385</v>
      </c>
      <c r="U331" s="527"/>
      <c r="V331" s="527" t="s">
        <v>322</v>
      </c>
      <c r="W331" s="527"/>
      <c r="X331" s="527"/>
      <c r="Y331" s="527"/>
      <c r="Z331" s="527"/>
      <c r="AA331" s="527"/>
      <c r="AB331" s="527"/>
      <c r="AC331" s="527"/>
      <c r="AD331" s="527"/>
      <c r="AE331" s="527"/>
      <c r="AF331" s="527"/>
      <c r="AG331" s="527"/>
      <c r="AH331" s="527"/>
      <c r="AI331" s="527"/>
      <c r="AJ331" s="527"/>
      <c r="AK331" s="527"/>
      <c r="AL331" s="527"/>
      <c r="AM331" s="527"/>
      <c r="AN331" s="713" t="str" cm="1">
        <f t="array" aca="1" ref="AN331" ca="1">IFERROR(INDEX(INDIRECT($A331&amp;"!$A$1:$Z$1000"),MATCH($E331&amp;$V331,INDIRECT($A331&amp;"!$A$1:$A$1000")&amp;INDIRECT($A331&amp;"!$B$1:$B$1000"),0),MATCH(AN$1,INDIRECT($A331&amp;"!$A$1:$Z$1"),0)),"")</f>
        <v/>
      </c>
      <c r="AO331" s="713" t="str" cm="1">
        <f t="array" aca="1" ref="AO331" ca="1">IFERROR(INDEX(INDIRECT($A331&amp;"!$A$1:$Z$1000"),MATCH($E331&amp;$V331,INDIRECT($A331&amp;"!$A$1:$A$1000")&amp;INDIRECT($A331&amp;"!$B$1:$B$1000"),0),MATCH(AO$1,INDIRECT($A331&amp;"!$A$1:$Z$1"),0)),"")</f>
        <v/>
      </c>
      <c r="AP331" s="713" t="str" cm="1">
        <f t="array" aca="1" ref="AP331" ca="1">IFERROR(INDEX(INDIRECT($A331&amp;"!$A$1:$Z$1000"),MATCH($E331&amp;$V331,INDIRECT($A331&amp;"!$A$1:$A$1000")&amp;INDIRECT($A331&amp;"!$B$1:$B$1000"),0),MATCH(AP$1,INDIRECT($A331&amp;"!$A$1:$Z$1"),0)),"")</f>
        <v/>
      </c>
      <c r="AQ331" s="713" t="str" cm="1">
        <f t="array" aca="1" ref="AQ331" ca="1">IFERROR(INDEX(INDIRECT($A331&amp;"!$A$1:$Z$1000"),MATCH($E331&amp;$V331,INDIRECT($A331&amp;"!$A$1:$A$1000")&amp;INDIRECT($A331&amp;"!$B$1:$B$1000"),0),MATCH(AQ$1,INDIRECT($A331&amp;"!$A$1:$Z$1"),0)),"")</f>
        <v/>
      </c>
      <c r="AR331" s="713" cm="1">
        <f t="array" aca="1" ref="AR331" ca="1">IFERROR(INDEX(INDIRECT($A331&amp;"!$A$1:$Z$2000"),MATCH($E331&amp;$V331,INDIRECT($A331&amp;"!$A$1:$A$2000")&amp;INDIRECT($A331&amp;"!$B$1:$B$2000"),0),MATCH(AR$1,INDIRECT($A331&amp;"!$A$1:$Z$1"),0)),"")</f>
        <v>0</v>
      </c>
      <c r="AS331" s="713" cm="1">
        <f t="array" aca="1" ref="AS331" ca="1">IFERROR(INDEX(INDIRECT($A331&amp;"!$A$1:$Z$2000"),MATCH($E331&amp;$V331,INDIRECT($A331&amp;"!$A$1:$A$2000")&amp;INDIRECT($A331&amp;"!$B$1:$B$2000"),0),MATCH(AS$1,INDIRECT($A331&amp;"!$A$1:$Z$1"),0)),"")</f>
        <v>0</v>
      </c>
      <c r="AT331" s="713" t="str" cm="1">
        <f t="array" aca="1" ref="AT331" ca="1">IFERROR(INDEX(INDIRECT($A331&amp;"!$A$1:$Z$2000"),MATCH($E331&amp;$V331,INDIRECT($A331&amp;"!$A$1:$A$2000")&amp;INDIRECT($A331&amp;"!$B$1:$B$2000"),0),MATCH(AT$1,INDIRECT($A331&amp;"!$A$1:$Z$1"),0)),"")</f>
        <v/>
      </c>
      <c r="AU331" s="713" t="str" cm="1">
        <f t="array" aca="1" ref="AU331" ca="1">IFERROR(INDEX(INDIRECT($A331&amp;"!$A$1:$Z$2000"),MATCH($E331&amp;$V331,INDIRECT($A331&amp;"!$A$1:$A$2000")&amp;INDIRECT($A331&amp;"!$B$1:$B$2000"),0),MATCH(AU$1,INDIRECT($A331&amp;"!$A$1:$Z$1"),0)),"")</f>
        <v/>
      </c>
      <c r="AV331" s="713" cm="1">
        <f t="array" aca="1" ref="AV331" ca="1">IFERROR(INDEX(INDIRECT($A331&amp;"!$A$1:$Z$2000"),MATCH($E331&amp;$V331,INDIRECT($A331&amp;"!$A$1:$A$2000")&amp;INDIRECT($A331&amp;"!$B$1:$B$2000"),0),MATCH(AV$1,INDIRECT($A331&amp;"!$A$1:$Z$1"),0)),"")</f>
        <v>0</v>
      </c>
      <c r="AW331" s="713" t="str" cm="1">
        <f t="array" aca="1" ref="AW331" ca="1">IFERROR(INDEX(INDIRECT($A331&amp;"!$A$1:$Z$2000"),MATCH($E331&amp;$V331,INDIRECT($A331&amp;"!$A$1:$A$2000")&amp;INDIRECT($A331&amp;"!$B$1:$B$2000"),0),MATCH(AW$1,INDIRECT($A331&amp;"!$A$1:$Z$1"),0)),"")</f>
        <v/>
      </c>
      <c r="AX331" s="713" cm="1">
        <f t="array" aca="1" ref="AX331" ca="1">IFERROR(INDEX(INDIRECT($A331&amp;"!$A$1:$Z$2000"),MATCH($E331&amp;$V331,INDIRECT($A331&amp;"!$A$1:$A$2000")&amp;INDIRECT($A331&amp;"!$B$1:$B$2000"),0),MATCH(AX$1,INDIRECT($A331&amp;"!$A$1:$Z$1"),0)),"")</f>
        <v>0</v>
      </c>
      <c r="AY331" s="713" t="str" cm="1">
        <f t="array" aca="1" ref="AY331" ca="1">IFERROR(INDEX(INDIRECT($A331&amp;"!$A$1:$Z$2000"),MATCH($E331&amp;$V331,INDIRECT($A331&amp;"!$A$1:$A$2000")&amp;INDIRECT($A331&amp;"!$B$1:$B$2000"),0),MATCH(AY$1,INDIRECT($A331&amp;"!$A$1:$Z$1"),0)),"")</f>
        <v/>
      </c>
      <c r="AZ331" s="713" t="str" cm="1">
        <f t="array" aca="1" ref="AZ331" ca="1">IFERROR(INDEX(INDIRECT($A331&amp;"!$A$1:$Z$2000"),MATCH($E331&amp;$V331,INDIRECT($A331&amp;"!$A$1:$A$2000")&amp;INDIRECT($A331&amp;"!$B$1:$B$2000"),0),MATCH(AZ$1,INDIRECT($A331&amp;"!$A$1:$Z$1"),0)),"")</f>
        <v/>
      </c>
      <c r="BA331" s="713" cm="1">
        <f t="array" aca="1" ref="BA331" ca="1">IFERROR(INDEX(INDIRECT($A331&amp;"!$A$1:$Z$2000"),MATCH($E331&amp;$V331,INDIRECT($A331&amp;"!$A$1:$A$2000")&amp;INDIRECT($A331&amp;"!$B$1:$B$2000"),0),MATCH(BA$1,INDIRECT($A331&amp;"!$A$1:$Z$1"),0)),"")</f>
        <v>0</v>
      </c>
      <c r="BB331" s="713" t="str" cm="1">
        <f t="array" aca="1" ref="BB331" ca="1">IFERROR(INDEX(INDIRECT($A331&amp;"!$A$1:$Z$2000"),MATCH($E331&amp;$V331,INDIRECT($A331&amp;"!$A$1:$A$2000")&amp;INDIRECT($A331&amp;"!$B$1:$B$2000"),0),MATCH(BB$1,INDIRECT($A331&amp;"!$A$1:$Z$1"),0)),"")</f>
        <v/>
      </c>
      <c r="BC331" s="713" cm="1">
        <f t="array" aca="1" ref="BC331" ca="1">IFERROR(INDEX(INDIRECT($A331&amp;"!$A$1:$Z$2000"),MATCH($E331&amp;$V331,INDIRECT($A331&amp;"!$A$1:$A$2000")&amp;INDIRECT($A331&amp;"!$B$1:$B$2000"),0),MATCH(BC$1,INDIRECT($A331&amp;"!$A$1:$Z$1"),0)),"")</f>
        <v>0</v>
      </c>
      <c r="BD331" s="713" t="str" cm="1">
        <f t="array" aca="1" ref="BD331" ca="1">IFERROR(INDEX(INDIRECT($A331&amp;"!$A$1:$Z$2000"),MATCH($E331&amp;$V331,INDIRECT($A331&amp;"!$A$1:$A$2000")&amp;INDIRECT($A331&amp;"!$B$1:$B$2000"),0),MATCH(BD$1,INDIRECT($A331&amp;"!$A$1:$Z$1"),0)),"")</f>
        <v/>
      </c>
      <c r="BE331" s="713" t="str" cm="1">
        <f t="array" aca="1" ref="BE331" ca="1">IFERROR(INDEX(INDIRECT($A331&amp;"!$A$1:$Z$2000"),MATCH($E331&amp;$V331,INDIRECT($A331&amp;"!$A$1:$A$2000")&amp;INDIRECT($A331&amp;"!$B$1:$B$2000"),0),MATCH(BE$1,INDIRECT($A331&amp;"!$A$1:$Z$1"),0)),"")</f>
        <v/>
      </c>
      <c r="BF331" s="713" cm="1">
        <f t="array" aca="1" ref="BF331" ca="1">IFERROR(INDEX(INDIRECT($A331&amp;"!$A$1:$Z$2000"),MATCH($E331&amp;$V331,INDIRECT($A331&amp;"!$A$1:$A$2000")&amp;INDIRECT($A331&amp;"!$B$1:$B$2000"),0),MATCH(BF$1,INDIRECT($A331&amp;"!$A$1:$Z$1"),0)),"")</f>
        <v>0</v>
      </c>
      <c r="BG331" s="713" t="str" cm="1">
        <f t="array" aca="1" ref="BG331" ca="1">IFERROR(INDEX(INDIRECT($A331&amp;"!$A$1:$Z$2000"),MATCH($E331&amp;$V331,INDIRECT($A331&amp;"!$A$1:$A$2000")&amp;INDIRECT($A331&amp;"!$B$1:$B$2000"),0),MATCH(BG$1,INDIRECT($A331&amp;"!$A$1:$Z$1"),0)),"")</f>
        <v/>
      </c>
      <c r="BH331" s="713" cm="1">
        <f t="array" aca="1" ref="BH331" ca="1">IFERROR(INDEX(INDIRECT($A331&amp;"!$A$1:$Z$2000"),MATCH($E331&amp;$V331,INDIRECT($A331&amp;"!$A$1:$A$2000")&amp;INDIRECT($A331&amp;"!$B$1:$B$2000"),0),MATCH(BH$1,INDIRECT($A331&amp;"!$A$1:$Z$1"),0)),"")</f>
        <v>0</v>
      </c>
      <c r="BI331" s="713" t="str" cm="1">
        <f t="array" aca="1" ref="BI331" ca="1">IFERROR(INDEX(INDIRECT($A331&amp;"!$A$1:$Z$2000"),MATCH($E331&amp;$V331,INDIRECT($A331&amp;"!$A$1:$A$2000")&amp;INDIRECT($A331&amp;"!$B$1:$B$2000"),0),MATCH(BI$1,INDIRECT($A331&amp;"!$A$1:$Z$1"),0)),"")</f>
        <v/>
      </c>
      <c r="BJ331" s="713" t="str" cm="1">
        <f t="array" aca="1" ref="BJ331" ca="1">IFERROR(INDEX(INDIRECT($A331&amp;"!$A$1:$Z$2000"),MATCH($E331&amp;$V331,INDIRECT($A331&amp;"!$A$1:$A$2000")&amp;INDIRECT($A331&amp;"!$B$1:$B$2000"),0),MATCH(BJ$1,INDIRECT($A331&amp;"!$A$1:$Z$1"),0)),"")</f>
        <v/>
      </c>
      <c r="BK331" s="713" cm="1">
        <f t="array" aca="1" ref="BK331" ca="1">IFERROR(INDEX(INDIRECT($A331&amp;"!$A$1:$Z$2000"),MATCH($E331&amp;$V331,INDIRECT($A331&amp;"!$A$1:$A$2000")&amp;INDIRECT($A331&amp;"!$B$1:$B$2000"),0),MATCH(BK$1,INDIRECT($A331&amp;"!$A$1:$Z$1"),0)),"")</f>
        <v>0</v>
      </c>
      <c r="BL331" s="713" t="str" cm="1">
        <f t="array" aca="1" ref="BL331" ca="1">IFERROR(INDEX(INDIRECT($A331&amp;"!$A$1:$Z$2000"),MATCH($E331&amp;$V331,INDIRECT($A331&amp;"!$A$1:$A$2000")&amp;INDIRECT($A331&amp;"!$B$1:$B$2000"),0),MATCH(BL$1,INDIRECT($A331&amp;"!$A$1:$Z$1"),0)),"")</f>
        <v/>
      </c>
      <c r="BM331" s="713" cm="1">
        <f t="array" aca="1" ref="BM331" ca="1">IFERROR(INDEX(INDIRECT($A331&amp;"!$A$1:$Z$2000"),MATCH($E331&amp;$V331,INDIRECT($A331&amp;"!$A$1:$A$2000")&amp;INDIRECT($A331&amp;"!$B$1:$B$2000"),0),MATCH(BM$1,INDIRECT($A331&amp;"!$A$1:$Z$1"),0)),"")</f>
        <v>0</v>
      </c>
      <c r="BN331" s="713" t="str" cm="1">
        <f t="array" aca="1" ref="BN331" ca="1">IFERROR(INDEX(INDIRECT($A331&amp;"!$A$1:$Z$2000"),MATCH($E331&amp;$V331,INDIRECT($A331&amp;"!$A$1:$A$2000")&amp;INDIRECT($A331&amp;"!$B$1:$B$2000"),0),MATCH(BN$1,INDIRECT($A331&amp;"!$A$1:$Z$1"),0)),"")</f>
        <v/>
      </c>
      <c r="BO331" s="713" t="str" cm="1">
        <f t="array" aca="1" ref="BO331" ca="1">IFERROR(INDEX(INDIRECT($A331&amp;"!$A$1:$Z$2000"),MATCH($E331&amp;$V331,INDIRECT($A331&amp;"!$A$1:$A$2000")&amp;INDIRECT($A331&amp;"!$B$1:$B$2000"),0),MATCH(BO$1,INDIRECT($A331&amp;"!$A$1:$Z$1"),0)),"")</f>
        <v/>
      </c>
      <c r="BP331" s="713" cm="1">
        <f t="array" aca="1" ref="BP331" ca="1">IFERROR(INDEX(INDIRECT($A331&amp;"!$A$1:$Z$2000"),MATCH($E331&amp;$V331,INDIRECT($A331&amp;"!$A$1:$A$2000")&amp;INDIRECT($A331&amp;"!$B$1:$B$2000"),0),MATCH(BP$1,INDIRECT($A331&amp;"!$A$1:$Z$1"),0)),"")</f>
        <v>0</v>
      </c>
      <c r="BQ331" s="713" t="str" cm="1">
        <f t="array" aca="1" ref="BQ331" ca="1">IFERROR(INDEX(INDIRECT($A331&amp;"!$A$1:$Z$2000"),MATCH($E331&amp;$V331,INDIRECT($A331&amp;"!$A$1:$A$2000")&amp;INDIRECT($A331&amp;"!$B$1:$B$2000"),0),MATCH(BQ$1,INDIRECT($A331&amp;"!$A$1:$Z$1"),0)),"")</f>
        <v/>
      </c>
      <c r="BR331" s="713" cm="1">
        <f t="array" aca="1" ref="BR331" ca="1">IFERROR(INDEX(INDIRECT($A331&amp;"!$A$1:$Z$2000"),MATCH($E331&amp;$V331,INDIRECT($A331&amp;"!$A$1:$A$2000")&amp;INDIRECT($A331&amp;"!$B$1:$B$2000"),0),MATCH(BR$1,INDIRECT($A331&amp;"!$A$1:$Z$1"),0)),"")</f>
        <v>0</v>
      </c>
      <c r="BS331" s="713" t="str" cm="1">
        <f t="array" aca="1" ref="BS331" ca="1">IFERROR(INDEX(INDIRECT($A331&amp;"!$A$1:$Z$2000"),MATCH($E331&amp;$V331,INDIRECT($A331&amp;"!$A$1:$A$2000")&amp;INDIRECT($A331&amp;"!$B$1:$B$2000"),0),MATCH(BS$1,INDIRECT($A331&amp;"!$A$1:$Z$1"),0)),"")</f>
        <v/>
      </c>
      <c r="BT331" s="713" t="str" cm="1">
        <f t="array" aca="1" ref="BT331" ca="1">IFERROR(INDEX(INDIRECT($A331&amp;"!$A$1:$Z$2000"),MATCH($E331&amp;$V331,INDIRECT($A331&amp;"!$A$1:$A$2000")&amp;INDIRECT($A331&amp;"!$B$1:$B$2000"),0),MATCH(BT$1,INDIRECT($A331&amp;"!$A$1:$Z$1"),0)),"")</f>
        <v/>
      </c>
      <c r="BU331" s="713" t="str" cm="1">
        <f t="array" aca="1" ref="BU331" ca="1">IFERROR(INDEX(INDIRECT($A331&amp;"!$A$1:$Z$2000"),MATCH($E331&amp;$V331,INDIRECT($A331&amp;"!$A$1:$A$2000")&amp;INDIRECT($A331&amp;"!$B$1:$B$2000"),0),MATCH(BU$1,INDIRECT($A331&amp;"!$A$1:$Z$1"),0)),"")</f>
        <v/>
      </c>
      <c r="BV331" s="713" t="str" cm="1">
        <f t="array" aca="1" ref="BV331" ca="1">IFERROR(INDEX(INDIRECT($A331&amp;"!$A$1:$Z$2000"),MATCH($E331&amp;$V331,INDIRECT($A331&amp;"!$A$1:$A$2000")&amp;INDIRECT($A331&amp;"!$B$1:$B$2000"),0),MATCH(BV$1,INDIRECT($A331&amp;"!$A$1:$Z$1"),0)),"")</f>
        <v/>
      </c>
      <c r="BW331" s="713" cm="1">
        <f t="array" aca="1" ref="BW331" ca="1">IFERROR(INDEX(INDIRECT($A331&amp;"!$A$1:$Z$2000"),MATCH($E331&amp;$V331,INDIRECT($A331&amp;"!$A$1:$A$2000")&amp;INDIRECT($A331&amp;"!$B$1:$B$2000"),0),MATCH(BW$1,INDIRECT($A331&amp;"!$A$1:$Z$1"),0)),"")</f>
        <v>0</v>
      </c>
    </row>
    <row r="332" spans="1:75">
      <c r="A332" s="1" t="s">
        <v>32</v>
      </c>
      <c r="C332" s="865">
        <f t="shared" si="57"/>
        <v>331</v>
      </c>
      <c r="D332" s="527" t="s">
        <v>74</v>
      </c>
      <c r="E332" s="527" t="s">
        <v>399</v>
      </c>
      <c r="F332" s="527" t="str">
        <f>VLOOKUP(G332,Parametres!$B$11:$C$22,2,FALSE)</f>
        <v/>
      </c>
      <c r="G332" s="527" t="s">
        <v>85</v>
      </c>
      <c r="H332" s="527" t="str">
        <f>VLOOKUP(I332,Parametres!$B$25:$C$54,2,FALSE)</f>
        <v>gestot</v>
      </c>
      <c r="I332" s="527" t="s">
        <v>139</v>
      </c>
      <c r="J332" s="527" t="str">
        <f>VLOOKUP(K332,Parametres!$B$56:$C$119,2,FALSE)</f>
        <v/>
      </c>
      <c r="K332" s="527" t="s">
        <v>144</v>
      </c>
      <c r="L332" s="527" t="str">
        <f>VLOOKUP(M332,Parametres!$B$122:$C$125,2,FALSE)</f>
        <v>fracont</v>
      </c>
      <c r="M332" s="527" t="s">
        <v>231</v>
      </c>
      <c r="N332" s="527" t="str">
        <f>IF(D332="Emissions","",VLOOKUP(O332,Parametres!$B$130:$C$160,2,FALSE))</f>
        <v/>
      </c>
      <c r="O332" s="527" t="s">
        <v>312</v>
      </c>
      <c r="P332" s="527" t="str">
        <f t="shared" si="56"/>
        <v/>
      </c>
      <c r="Q332" s="527" t="s">
        <v>333</v>
      </c>
      <c r="R332" s="612" t="s">
        <v>400</v>
      </c>
      <c r="S332" s="527" t="e">
        <f t="shared" si="59"/>
        <v>#NAME?</v>
      </c>
      <c r="T332" s="527" t="s">
        <v>385</v>
      </c>
      <c r="U332" s="527"/>
      <c r="V332" s="527" t="s">
        <v>322</v>
      </c>
      <c r="W332" s="527"/>
      <c r="X332" s="527"/>
      <c r="Y332" s="527"/>
      <c r="Z332" s="527"/>
      <c r="AA332" s="527"/>
      <c r="AB332" s="527"/>
      <c r="AC332" s="527"/>
      <c r="AD332" s="527"/>
      <c r="AE332" s="527"/>
      <c r="AF332" s="527"/>
      <c r="AG332" s="527"/>
      <c r="AH332" s="527"/>
      <c r="AI332" s="527"/>
      <c r="AJ332" s="527"/>
      <c r="AK332" s="527"/>
      <c r="AL332" s="527"/>
      <c r="AM332" s="527"/>
      <c r="AN332" s="713" t="str" cm="1">
        <f t="array" aca="1" ref="AN332" ca="1">IFERROR(INDEX(INDIRECT($A332&amp;"!$A$1:$Z$1000"),MATCH($E332&amp;$V332,INDIRECT($A332&amp;"!$A$1:$A$1000")&amp;INDIRECT($A332&amp;"!$B$1:$B$1000"),0),MATCH(AN$1,INDIRECT($A332&amp;"!$A$1:$Z$1"),0)),"")</f>
        <v/>
      </c>
      <c r="AO332" s="713" t="str" cm="1">
        <f t="array" aca="1" ref="AO332" ca="1">IFERROR(INDEX(INDIRECT($A332&amp;"!$A$1:$Z$1000"),MATCH($E332&amp;$V332,INDIRECT($A332&amp;"!$A$1:$A$1000")&amp;INDIRECT($A332&amp;"!$B$1:$B$1000"),0),MATCH(AO$1,INDIRECT($A332&amp;"!$A$1:$Z$1"),0)),"")</f>
        <v/>
      </c>
      <c r="AP332" s="713" t="str" cm="1">
        <f t="array" aca="1" ref="AP332" ca="1">IFERROR(INDEX(INDIRECT($A332&amp;"!$A$1:$Z$1000"),MATCH($E332&amp;$V332,INDIRECT($A332&amp;"!$A$1:$A$1000")&amp;INDIRECT($A332&amp;"!$B$1:$B$1000"),0),MATCH(AP$1,INDIRECT($A332&amp;"!$A$1:$Z$1"),0)),"")</f>
        <v/>
      </c>
      <c r="AQ332" s="713" t="str" cm="1">
        <f t="array" aca="1" ref="AQ332" ca="1">IFERROR(INDEX(INDIRECT($A332&amp;"!$A$1:$Z$1000"),MATCH($E332&amp;$V332,INDIRECT($A332&amp;"!$A$1:$A$1000")&amp;INDIRECT($A332&amp;"!$B$1:$B$1000"),0),MATCH(AQ$1,INDIRECT($A332&amp;"!$A$1:$Z$1"),0)),"")</f>
        <v/>
      </c>
      <c r="AR332" s="713" cm="1">
        <f t="array" aca="1" ref="AR332" ca="1">IFERROR(INDEX(INDIRECT($A332&amp;"!$A$1:$Z$2000"),MATCH($E332&amp;$V332,INDIRECT($A332&amp;"!$A$1:$A$2000")&amp;INDIRECT($A332&amp;"!$B$1:$B$2000"),0),MATCH(AR$1,INDIRECT($A332&amp;"!$A$1:$Z$1"),0)),"")</f>
        <v>43.620605370109359</v>
      </c>
      <c r="AS332" s="713" cm="1">
        <f t="array" aca="1" ref="AS332" ca="1">IFERROR(INDEX(INDIRECT($A332&amp;"!$A$1:$Z$2000"),MATCH($E332&amp;$V332,INDIRECT($A332&amp;"!$A$1:$A$2000")&amp;INDIRECT($A332&amp;"!$B$1:$B$2000"),0),MATCH(AS$1,INDIRECT($A332&amp;"!$A$1:$Z$1"),0)),"")</f>
        <v>38.653444568607206</v>
      </c>
      <c r="AT332" s="713" t="str" cm="1">
        <f t="array" aca="1" ref="AT332" ca="1">IFERROR(INDEX(INDIRECT($A332&amp;"!$A$1:$Z$2000"),MATCH($E332&amp;$V332,INDIRECT($A332&amp;"!$A$1:$A$2000")&amp;INDIRECT($A332&amp;"!$B$1:$B$2000"),0),MATCH(AT$1,INDIRECT($A332&amp;"!$A$1:$Z$1"),0)),"")</f>
        <v/>
      </c>
      <c r="AU332" s="713" t="str" cm="1">
        <f t="array" aca="1" ref="AU332" ca="1">IFERROR(INDEX(INDIRECT($A332&amp;"!$A$1:$Z$2000"),MATCH($E332&amp;$V332,INDIRECT($A332&amp;"!$A$1:$A$2000")&amp;INDIRECT($A332&amp;"!$B$1:$B$2000"),0),MATCH(AU$1,INDIRECT($A332&amp;"!$A$1:$Z$1"),0)),"")</f>
        <v/>
      </c>
      <c r="AV332" s="713" cm="1">
        <f t="array" aca="1" ref="AV332" ca="1">IFERROR(INDEX(INDIRECT($A332&amp;"!$A$1:$Z$2000"),MATCH($E332&amp;$V332,INDIRECT($A332&amp;"!$A$1:$A$2000")&amp;INDIRECT($A332&amp;"!$B$1:$B$2000"),0),MATCH(AV$1,INDIRECT($A332&amp;"!$A$1:$Z$1"),0)),"")</f>
        <v>37.870712181475</v>
      </c>
      <c r="AW332" s="713" t="str" cm="1">
        <f t="array" aca="1" ref="AW332" ca="1">IFERROR(INDEX(INDIRECT($A332&amp;"!$A$1:$Z$2000"),MATCH($E332&amp;$V332,INDIRECT($A332&amp;"!$A$1:$A$2000")&amp;INDIRECT($A332&amp;"!$B$1:$B$2000"),0),MATCH(AW$1,INDIRECT($A332&amp;"!$A$1:$Z$1"),0)),"")</f>
        <v/>
      </c>
      <c r="AX332" s="713" cm="1">
        <f t="array" aca="1" ref="AX332" ca="1">IFERROR(INDEX(INDIRECT($A332&amp;"!$A$1:$Z$2000"),MATCH($E332&amp;$V332,INDIRECT($A332&amp;"!$A$1:$A$2000")&amp;INDIRECT($A332&amp;"!$B$1:$B$2000"),0),MATCH(AX$1,INDIRECT($A332&amp;"!$A$1:$Z$1"),0)),"")</f>
        <v>35.483091181601779</v>
      </c>
      <c r="AY332" s="713" t="str" cm="1">
        <f t="array" aca="1" ref="AY332" ca="1">IFERROR(INDEX(INDIRECT($A332&amp;"!$A$1:$Z$2000"),MATCH($E332&amp;$V332,INDIRECT($A332&amp;"!$A$1:$A$2000")&amp;INDIRECT($A332&amp;"!$B$1:$B$2000"),0),MATCH(AY$1,INDIRECT($A332&amp;"!$A$1:$Z$1"),0)),"")</f>
        <v/>
      </c>
      <c r="AZ332" s="713" t="str" cm="1">
        <f t="array" aca="1" ref="AZ332" ca="1">IFERROR(INDEX(INDIRECT($A332&amp;"!$A$1:$Z$2000"),MATCH($E332&amp;$V332,INDIRECT($A332&amp;"!$A$1:$A$2000")&amp;INDIRECT($A332&amp;"!$B$1:$B$2000"),0),MATCH(AZ$1,INDIRECT($A332&amp;"!$A$1:$Z$1"),0)),"")</f>
        <v/>
      </c>
      <c r="BA332" s="713" cm="1">
        <f t="array" aca="1" ref="BA332" ca="1">IFERROR(INDEX(INDIRECT($A332&amp;"!$A$1:$Z$2000"),MATCH($E332&amp;$V332,INDIRECT($A332&amp;"!$A$1:$A$2000")&amp;INDIRECT($A332&amp;"!$B$1:$B$2000"),0),MATCH(BA$1,INDIRECT($A332&amp;"!$A$1:$Z$1"),0)),"")</f>
        <v>31.254287783355164</v>
      </c>
      <c r="BB332" s="713" t="str" cm="1">
        <f t="array" aca="1" ref="BB332" ca="1">IFERROR(INDEX(INDIRECT($A332&amp;"!$A$1:$Z$2000"),MATCH($E332&amp;$V332,INDIRECT($A332&amp;"!$A$1:$A$2000")&amp;INDIRECT($A332&amp;"!$B$1:$B$2000"),0),MATCH(BB$1,INDIRECT($A332&amp;"!$A$1:$Z$1"),0)),"")</f>
        <v/>
      </c>
      <c r="BC332" s="713" cm="1">
        <f t="array" aca="1" ref="BC332" ca="1">IFERROR(INDEX(INDIRECT($A332&amp;"!$A$1:$Z$2000"),MATCH($E332&amp;$V332,INDIRECT($A332&amp;"!$A$1:$A$2000")&amp;INDIRECT($A332&amp;"!$B$1:$B$2000"),0),MATCH(BC$1,INDIRECT($A332&amp;"!$A$1:$Z$1"),0)),"")</f>
        <v>28.521449957314825</v>
      </c>
      <c r="BD332" s="713" t="str" cm="1">
        <f t="array" aca="1" ref="BD332" ca="1">IFERROR(INDEX(INDIRECT($A332&amp;"!$A$1:$Z$2000"),MATCH($E332&amp;$V332,INDIRECT($A332&amp;"!$A$1:$A$2000")&amp;INDIRECT($A332&amp;"!$B$1:$B$2000"),0),MATCH(BD$1,INDIRECT($A332&amp;"!$A$1:$Z$1"),0)),"")</f>
        <v/>
      </c>
      <c r="BE332" s="713" t="str" cm="1">
        <f t="array" aca="1" ref="BE332" ca="1">IFERROR(INDEX(INDIRECT($A332&amp;"!$A$1:$Z$2000"),MATCH($E332&amp;$V332,INDIRECT($A332&amp;"!$A$1:$A$2000")&amp;INDIRECT($A332&amp;"!$B$1:$B$2000"),0),MATCH(BE$1,INDIRECT($A332&amp;"!$A$1:$Z$1"),0)),"")</f>
        <v/>
      </c>
      <c r="BF332" s="713" cm="1">
        <f t="array" aca="1" ref="BF332" ca="1">IFERROR(INDEX(INDIRECT($A332&amp;"!$A$1:$Z$2000"),MATCH($E332&amp;$V332,INDIRECT($A332&amp;"!$A$1:$A$2000")&amp;INDIRECT($A332&amp;"!$B$1:$B$2000"),0),MATCH(BF$1,INDIRECT($A332&amp;"!$A$1:$Z$1"),0)),"")</f>
        <v>24.625687228073819</v>
      </c>
      <c r="BG332" s="713" t="str" cm="1">
        <f t="array" aca="1" ref="BG332" ca="1">IFERROR(INDEX(INDIRECT($A332&amp;"!$A$1:$Z$2000"),MATCH($E332&amp;$V332,INDIRECT($A332&amp;"!$A$1:$A$2000")&amp;INDIRECT($A332&amp;"!$B$1:$B$2000"),0),MATCH(BG$1,INDIRECT($A332&amp;"!$A$1:$Z$1"),0)),"")</f>
        <v/>
      </c>
      <c r="BH332" s="713" cm="1">
        <f t="array" aca="1" ref="BH332" ca="1">IFERROR(INDEX(INDIRECT($A332&amp;"!$A$1:$Z$2000"),MATCH($E332&amp;$V332,INDIRECT($A332&amp;"!$A$1:$A$2000")&amp;INDIRECT($A332&amp;"!$B$1:$B$2000"),0),MATCH(BH$1,INDIRECT($A332&amp;"!$A$1:$Z$1"),0)),"")</f>
        <v>22.123939563293561</v>
      </c>
      <c r="BI332" s="713" t="str" cm="1">
        <f t="array" aca="1" ref="BI332" ca="1">IFERROR(INDEX(INDIRECT($A332&amp;"!$A$1:$Z$2000"),MATCH($E332&amp;$V332,INDIRECT($A332&amp;"!$A$1:$A$2000")&amp;INDIRECT($A332&amp;"!$B$1:$B$2000"),0),MATCH(BI$1,INDIRECT($A332&amp;"!$A$1:$Z$1"),0)),"")</f>
        <v/>
      </c>
      <c r="BJ332" s="713" t="str" cm="1">
        <f t="array" aca="1" ref="BJ332" ca="1">IFERROR(INDEX(INDIRECT($A332&amp;"!$A$1:$Z$2000"),MATCH($E332&amp;$V332,INDIRECT($A332&amp;"!$A$1:$A$2000")&amp;INDIRECT($A332&amp;"!$B$1:$B$2000"),0),MATCH(BJ$1,INDIRECT($A332&amp;"!$A$1:$Z$1"),0)),"")</f>
        <v/>
      </c>
      <c r="BK332" s="713" cm="1">
        <f t="array" aca="1" ref="BK332" ca="1">IFERROR(INDEX(INDIRECT($A332&amp;"!$A$1:$Z$2000"),MATCH($E332&amp;$V332,INDIRECT($A332&amp;"!$A$1:$A$2000")&amp;INDIRECT($A332&amp;"!$B$1:$B$2000"),0),MATCH(BK$1,INDIRECT($A332&amp;"!$A$1:$Z$1"),0)),"")</f>
        <v>18.143817325436746</v>
      </c>
      <c r="BL332" s="713" t="str" cm="1">
        <f t="array" aca="1" ref="BL332" ca="1">IFERROR(INDEX(INDIRECT($A332&amp;"!$A$1:$Z$2000"),MATCH($E332&amp;$V332,INDIRECT($A332&amp;"!$A$1:$A$2000")&amp;INDIRECT($A332&amp;"!$B$1:$B$2000"),0),MATCH(BL$1,INDIRECT($A332&amp;"!$A$1:$Z$1"),0)),"")</f>
        <v/>
      </c>
      <c r="BM332" s="713" cm="1">
        <f t="array" aca="1" ref="BM332" ca="1">IFERROR(INDEX(INDIRECT($A332&amp;"!$A$1:$Z$2000"),MATCH($E332&amp;$V332,INDIRECT($A332&amp;"!$A$1:$A$2000")&amp;INDIRECT($A332&amp;"!$B$1:$B$2000"),0),MATCH(BM$1,INDIRECT($A332&amp;"!$A$1:$Z$1"),0)),"")</f>
        <v>15.782227185388173</v>
      </c>
      <c r="BN332" s="713" t="str" cm="1">
        <f t="array" aca="1" ref="BN332" ca="1">IFERROR(INDEX(INDIRECT($A332&amp;"!$A$1:$Z$2000"),MATCH($E332&amp;$V332,INDIRECT($A332&amp;"!$A$1:$A$2000")&amp;INDIRECT($A332&amp;"!$B$1:$B$2000"),0),MATCH(BN$1,INDIRECT($A332&amp;"!$A$1:$Z$1"),0)),"")</f>
        <v/>
      </c>
      <c r="BO332" s="713" t="str" cm="1">
        <f t="array" aca="1" ref="BO332" ca="1">IFERROR(INDEX(INDIRECT($A332&amp;"!$A$1:$Z$2000"),MATCH($E332&amp;$V332,INDIRECT($A332&amp;"!$A$1:$A$2000")&amp;INDIRECT($A332&amp;"!$B$1:$B$2000"),0),MATCH(BO$1,INDIRECT($A332&amp;"!$A$1:$Z$1"),0)),"")</f>
        <v/>
      </c>
      <c r="BP332" s="713" cm="1">
        <f t="array" aca="1" ref="BP332" ca="1">IFERROR(INDEX(INDIRECT($A332&amp;"!$A$1:$Z$2000"),MATCH($E332&amp;$V332,INDIRECT($A332&amp;"!$A$1:$A$2000")&amp;INDIRECT($A332&amp;"!$B$1:$B$2000"),0),MATCH(BP$1,INDIRECT($A332&amp;"!$A$1:$Z$1"),0)),"")</f>
        <v>13.644081516309589</v>
      </c>
      <c r="BQ332" s="713" t="str" cm="1">
        <f t="array" aca="1" ref="BQ332" ca="1">IFERROR(INDEX(INDIRECT($A332&amp;"!$A$1:$Z$2000"),MATCH($E332&amp;$V332,INDIRECT($A332&amp;"!$A$1:$A$2000")&amp;INDIRECT($A332&amp;"!$B$1:$B$2000"),0),MATCH(BQ$1,INDIRECT($A332&amp;"!$A$1:$Z$1"),0)),"")</f>
        <v/>
      </c>
      <c r="BR332" s="713" cm="1">
        <f t="array" aca="1" ref="BR332" ca="1">IFERROR(INDEX(INDIRECT($A332&amp;"!$A$1:$Z$2000"),MATCH($E332&amp;$V332,INDIRECT($A332&amp;"!$A$1:$A$2000")&amp;INDIRECT($A332&amp;"!$B$1:$B$2000"),0),MATCH(BR$1,INDIRECT($A332&amp;"!$A$1:$Z$1"),0)),"")</f>
        <v>12.337868236135451</v>
      </c>
      <c r="BS332" s="713" t="str" cm="1">
        <f t="array" aca="1" ref="BS332" ca="1">IFERROR(INDEX(INDIRECT($A332&amp;"!$A$1:$Z$2000"),MATCH($E332&amp;$V332,INDIRECT($A332&amp;"!$A$1:$A$2000")&amp;INDIRECT($A332&amp;"!$B$1:$B$2000"),0),MATCH(BS$1,INDIRECT($A332&amp;"!$A$1:$Z$1"),0)),"")</f>
        <v/>
      </c>
      <c r="BT332" s="713" t="str" cm="1">
        <f t="array" aca="1" ref="BT332" ca="1">IFERROR(INDEX(INDIRECT($A332&amp;"!$A$1:$Z$2000"),MATCH($E332&amp;$V332,INDIRECT($A332&amp;"!$A$1:$A$2000")&amp;INDIRECT($A332&amp;"!$B$1:$B$2000"),0),MATCH(BT$1,INDIRECT($A332&amp;"!$A$1:$Z$1"),0)),"")</f>
        <v/>
      </c>
      <c r="BU332" s="713" t="str" cm="1">
        <f t="array" aca="1" ref="BU332" ca="1">IFERROR(INDEX(INDIRECT($A332&amp;"!$A$1:$Z$2000"),MATCH($E332&amp;$V332,INDIRECT($A332&amp;"!$A$1:$A$2000")&amp;INDIRECT($A332&amp;"!$B$1:$B$2000"),0),MATCH(BU$1,INDIRECT($A332&amp;"!$A$1:$Z$1"),0)),"")</f>
        <v/>
      </c>
      <c r="BV332" s="713" t="str" cm="1">
        <f t="array" aca="1" ref="BV332" ca="1">IFERROR(INDEX(INDIRECT($A332&amp;"!$A$1:$Z$2000"),MATCH($E332&amp;$V332,INDIRECT($A332&amp;"!$A$1:$A$2000")&amp;INDIRECT($A332&amp;"!$B$1:$B$2000"),0),MATCH(BV$1,INDIRECT($A332&amp;"!$A$1:$Z$1"),0)),"")</f>
        <v/>
      </c>
      <c r="BW332" s="713" cm="1">
        <f t="array" aca="1" ref="BW332" ca="1">IFERROR(INDEX(INDIRECT($A332&amp;"!$A$1:$Z$2000"),MATCH($E332&amp;$V332,INDIRECT($A332&amp;"!$A$1:$A$2000")&amp;INDIRECT($A332&amp;"!$B$1:$B$2000"),0),MATCH(BW$1,INDIRECT($A332&amp;"!$A$1:$Z$1"),0)),"")</f>
        <v>9.2488758208924242</v>
      </c>
    </row>
    <row r="333" spans="1:75">
      <c r="A333" s="1" t="s">
        <v>32</v>
      </c>
      <c r="C333" s="865">
        <f t="shared" si="57"/>
        <v>332</v>
      </c>
      <c r="D333" s="527" t="s">
        <v>74</v>
      </c>
      <c r="E333" s="527" t="s">
        <v>401</v>
      </c>
      <c r="F333" s="527" t="str">
        <f>VLOOKUP(G333,Parametres!$B$11:$C$22,2,FALSE)</f>
        <v/>
      </c>
      <c r="G333" s="527" t="s">
        <v>85</v>
      </c>
      <c r="H333" s="527" t="str">
        <f>VLOOKUP(I333,Parametres!$B$25:$C$54,2,FALSE)</f>
        <v>gestot</v>
      </c>
      <c r="I333" s="527" t="s">
        <v>139</v>
      </c>
      <c r="J333" s="527" t="str">
        <f>VLOOKUP(K333,Parametres!$B$56:$C$119,2,FALSE)</f>
        <v/>
      </c>
      <c r="K333" s="527" t="s">
        <v>144</v>
      </c>
      <c r="L333" s="527" t="str">
        <f>VLOOKUP(M333,Parametres!$B$122:$C$125,2,FALSE)</f>
        <v>fracont</v>
      </c>
      <c r="M333" s="527" t="s">
        <v>231</v>
      </c>
      <c r="N333" s="527" t="str">
        <f>IF(D333="Emissions","",VLOOKUP(O333,Parametres!$B$130:$C$160,2,FALSE))</f>
        <v/>
      </c>
      <c r="O333" s="527" t="s">
        <v>278</v>
      </c>
      <c r="P333" s="527" t="str">
        <f t="shared" si="56"/>
        <v/>
      </c>
      <c r="Q333" s="527" t="s">
        <v>333</v>
      </c>
      <c r="R333" s="612" t="s">
        <v>400</v>
      </c>
      <c r="S333" s="527" t="e">
        <f t="shared" si="59"/>
        <v>#NAME?</v>
      </c>
      <c r="T333" s="527" t="s">
        <v>385</v>
      </c>
      <c r="U333" s="527"/>
      <c r="V333" s="527" t="s">
        <v>322</v>
      </c>
      <c r="W333" s="527"/>
      <c r="X333" s="527"/>
      <c r="Y333" s="527"/>
      <c r="Z333" s="527"/>
      <c r="AA333" s="527"/>
      <c r="AB333" s="527"/>
      <c r="AC333" s="527"/>
      <c r="AD333" s="527"/>
      <c r="AE333" s="527"/>
      <c r="AF333" s="527"/>
      <c r="AG333" s="527"/>
      <c r="AH333" s="527"/>
      <c r="AI333" s="527"/>
      <c r="AJ333" s="527"/>
      <c r="AK333" s="527"/>
      <c r="AL333" s="527"/>
      <c r="AM333" s="527"/>
      <c r="AN333" s="713" t="str" cm="1">
        <f t="array" aca="1" ref="AN333" ca="1">IFERROR(INDEX(INDIRECT($A333&amp;"!$A$1:$Z$1000"),MATCH($E333&amp;$V333,INDIRECT($A333&amp;"!$A$1:$A$1000")&amp;INDIRECT($A333&amp;"!$B$1:$B$1000"),0),MATCH(AN$1,INDIRECT($A333&amp;"!$A$1:$Z$1"),0)),"")</f>
        <v/>
      </c>
      <c r="AO333" s="713" t="str" cm="1">
        <f t="array" aca="1" ref="AO333" ca="1">IFERROR(INDEX(INDIRECT($A333&amp;"!$A$1:$Z$1000"),MATCH($E333&amp;$V333,INDIRECT($A333&amp;"!$A$1:$A$1000")&amp;INDIRECT($A333&amp;"!$B$1:$B$1000"),0),MATCH(AO$1,INDIRECT($A333&amp;"!$A$1:$Z$1"),0)),"")</f>
        <v/>
      </c>
      <c r="AP333" s="713" t="str" cm="1">
        <f t="array" aca="1" ref="AP333" ca="1">IFERROR(INDEX(INDIRECT($A333&amp;"!$A$1:$Z$1000"),MATCH($E333&amp;$V333,INDIRECT($A333&amp;"!$A$1:$A$1000")&amp;INDIRECT($A333&amp;"!$B$1:$B$1000"),0),MATCH(AP$1,INDIRECT($A333&amp;"!$A$1:$Z$1"),0)),"")</f>
        <v/>
      </c>
      <c r="AQ333" s="713" t="str" cm="1">
        <f t="array" aca="1" ref="AQ333" ca="1">IFERROR(INDEX(INDIRECT($A333&amp;"!$A$1:$Z$1000"),MATCH($E333&amp;$V333,INDIRECT($A333&amp;"!$A$1:$A$1000")&amp;INDIRECT($A333&amp;"!$B$1:$B$1000"),0),MATCH(AQ$1,INDIRECT($A333&amp;"!$A$1:$Z$1"),0)),"")</f>
        <v/>
      </c>
      <c r="AR333" s="713" cm="1">
        <f t="array" aca="1" ref="AR333" ca="1">IFERROR(INDEX(INDIRECT($A333&amp;"!$A$1:$Z$2000"),MATCH($E333&amp;$V333,INDIRECT($A333&amp;"!$A$1:$A$2000")&amp;INDIRECT($A333&amp;"!$B$1:$B$2000"),0),MATCH(AR$1,INDIRECT($A333&amp;"!$A$1:$Z$1"),0)),"")</f>
        <v>14.279598055173469</v>
      </c>
      <c r="AS333" s="713" cm="1">
        <f t="array" aca="1" ref="AS333" ca="1">IFERROR(INDEX(INDIRECT($A333&amp;"!$A$1:$Z$2000"),MATCH($E333&amp;$V333,INDIRECT($A333&amp;"!$A$1:$A$2000")&amp;INDIRECT($A333&amp;"!$B$1:$B$2000"),0),MATCH(AS$1,INDIRECT($A333&amp;"!$A$1:$Z$1"),0)),"")</f>
        <v>14.057275187598046</v>
      </c>
      <c r="AT333" s="713" t="str" cm="1">
        <f t="array" aca="1" ref="AT333" ca="1">IFERROR(INDEX(INDIRECT($A333&amp;"!$A$1:$Z$2000"),MATCH($E333&amp;$V333,INDIRECT($A333&amp;"!$A$1:$A$2000")&amp;INDIRECT($A333&amp;"!$B$1:$B$2000"),0),MATCH(AT$1,INDIRECT($A333&amp;"!$A$1:$Z$1"),0)),"")</f>
        <v/>
      </c>
      <c r="AU333" s="713" t="str" cm="1">
        <f t="array" aca="1" ref="AU333" ca="1">IFERROR(INDEX(INDIRECT($A333&amp;"!$A$1:$Z$2000"),MATCH($E333&amp;$V333,INDIRECT($A333&amp;"!$A$1:$A$2000")&amp;INDIRECT($A333&amp;"!$B$1:$B$2000"),0),MATCH(AU$1,INDIRECT($A333&amp;"!$A$1:$Z$1"),0)),"")</f>
        <v/>
      </c>
      <c r="AV333" s="713" cm="1">
        <f t="array" aca="1" ref="AV333" ca="1">IFERROR(INDEX(INDIRECT($A333&amp;"!$A$1:$Z$2000"),MATCH($E333&amp;$V333,INDIRECT($A333&amp;"!$A$1:$A$2000")&amp;INDIRECT($A333&amp;"!$B$1:$B$2000"),0),MATCH(AV$1,INDIRECT($A333&amp;"!$A$1:$Z$1"),0)),"")</f>
        <v>11.49308413503041</v>
      </c>
      <c r="AW333" s="713" t="str" cm="1">
        <f t="array" aca="1" ref="AW333" ca="1">IFERROR(INDEX(INDIRECT($A333&amp;"!$A$1:$Z$2000"),MATCH($E333&amp;$V333,INDIRECT($A333&amp;"!$A$1:$A$2000")&amp;INDIRECT($A333&amp;"!$B$1:$B$2000"),0),MATCH(AW$1,INDIRECT($A333&amp;"!$A$1:$Z$1"),0)),"")</f>
        <v/>
      </c>
      <c r="AX333" s="713" cm="1">
        <f t="array" aca="1" ref="AX333" ca="1">IFERROR(INDEX(INDIRECT($A333&amp;"!$A$1:$Z$2000"),MATCH($E333&amp;$V333,INDIRECT($A333&amp;"!$A$1:$A$2000")&amp;INDIRECT($A333&amp;"!$B$1:$B$2000"),0),MATCH(AX$1,INDIRECT($A333&amp;"!$A$1:$Z$1"),0)),"")</f>
        <v>9.7836234333186507</v>
      </c>
      <c r="AY333" s="713" t="str" cm="1">
        <f t="array" aca="1" ref="AY333" ca="1">IFERROR(INDEX(INDIRECT($A333&amp;"!$A$1:$Z$2000"),MATCH($E333&amp;$V333,INDIRECT($A333&amp;"!$A$1:$A$2000")&amp;INDIRECT($A333&amp;"!$B$1:$B$2000"),0),MATCH(AY$1,INDIRECT($A333&amp;"!$A$1:$Z$1"),0)),"")</f>
        <v/>
      </c>
      <c r="AZ333" s="713" t="str" cm="1">
        <f t="array" aca="1" ref="AZ333" ca="1">IFERROR(INDEX(INDIRECT($A333&amp;"!$A$1:$Z$2000"),MATCH($E333&amp;$V333,INDIRECT($A333&amp;"!$A$1:$A$2000")&amp;INDIRECT($A333&amp;"!$B$1:$B$2000"),0),MATCH(AZ$1,INDIRECT($A333&amp;"!$A$1:$Z$1"),0)),"")</f>
        <v/>
      </c>
      <c r="BA333" s="713" cm="1">
        <f t="array" aca="1" ref="BA333" ca="1">IFERROR(INDEX(INDIRECT($A333&amp;"!$A$1:$Z$2000"),MATCH($E333&amp;$V333,INDIRECT($A333&amp;"!$A$1:$A$2000")&amp;INDIRECT($A333&amp;"!$B$1:$B$2000"),0),MATCH(BA$1,INDIRECT($A333&amp;"!$A$1:$Z$1"),0)),"")</f>
        <v>8.9746681060264439</v>
      </c>
      <c r="BB333" s="713" t="str" cm="1">
        <f t="array" aca="1" ref="BB333" ca="1">IFERROR(INDEX(INDIRECT($A333&amp;"!$A$1:$Z$2000"),MATCH($E333&amp;$V333,INDIRECT($A333&amp;"!$A$1:$A$2000")&amp;INDIRECT($A333&amp;"!$B$1:$B$2000"),0),MATCH(BB$1,INDIRECT($A333&amp;"!$A$1:$Z$1"),0)),"")</f>
        <v/>
      </c>
      <c r="BC333" s="713" cm="1">
        <f t="array" aca="1" ref="BC333" ca="1">IFERROR(INDEX(INDIRECT($A333&amp;"!$A$1:$Z$2000"),MATCH($E333&amp;$V333,INDIRECT($A333&amp;"!$A$1:$A$2000")&amp;INDIRECT($A333&amp;"!$B$1:$B$2000"),0),MATCH(BC$1,INDIRECT($A333&amp;"!$A$1:$Z$1"),0)),"")</f>
        <v>8.4353645544983049</v>
      </c>
      <c r="BD333" s="713" t="str" cm="1">
        <f t="array" aca="1" ref="BD333" ca="1">IFERROR(INDEX(INDIRECT($A333&amp;"!$A$1:$Z$2000"),MATCH($E333&amp;$V333,INDIRECT($A333&amp;"!$A$1:$A$2000")&amp;INDIRECT($A333&amp;"!$B$1:$B$2000"),0),MATCH(BD$1,INDIRECT($A333&amp;"!$A$1:$Z$1"),0)),"")</f>
        <v/>
      </c>
      <c r="BE333" s="713" t="str" cm="1">
        <f t="array" aca="1" ref="BE333" ca="1">IFERROR(INDEX(INDIRECT($A333&amp;"!$A$1:$Z$2000"),MATCH($E333&amp;$V333,INDIRECT($A333&amp;"!$A$1:$A$2000")&amp;INDIRECT($A333&amp;"!$B$1:$B$2000"),0),MATCH(BE$1,INDIRECT($A333&amp;"!$A$1:$Z$1"),0)),"")</f>
        <v/>
      </c>
      <c r="BF333" s="713" cm="1">
        <f t="array" aca="1" ref="BF333" ca="1">IFERROR(INDEX(INDIRECT($A333&amp;"!$A$1:$Z$2000"),MATCH($E333&amp;$V333,INDIRECT($A333&amp;"!$A$1:$A$2000")&amp;INDIRECT($A333&amp;"!$B$1:$B$2000"),0),MATCH(BF$1,INDIRECT($A333&amp;"!$A$1:$Z$1"),0)),"")</f>
        <v>7.7350336858845541</v>
      </c>
      <c r="BG333" s="713" t="str" cm="1">
        <f t="array" aca="1" ref="BG333" ca="1">IFERROR(INDEX(INDIRECT($A333&amp;"!$A$1:$Z$2000"),MATCH($E333&amp;$V333,INDIRECT($A333&amp;"!$A$1:$A$2000")&amp;INDIRECT($A333&amp;"!$B$1:$B$2000"),0),MATCH(BG$1,INDIRECT($A333&amp;"!$A$1:$Z$1"),0)),"")</f>
        <v/>
      </c>
      <c r="BH333" s="713" cm="1">
        <f t="array" aca="1" ref="BH333" ca="1">IFERROR(INDEX(INDIRECT($A333&amp;"!$A$1:$Z$2000"),MATCH($E333&amp;$V333,INDIRECT($A333&amp;"!$A$1:$A$2000")&amp;INDIRECT($A333&amp;"!$B$1:$B$2000"),0),MATCH(BH$1,INDIRECT($A333&amp;"!$A$1:$Z$1"),0)),"")</f>
        <v>7.2681464401420532</v>
      </c>
      <c r="BI333" s="713" t="str" cm="1">
        <f t="array" aca="1" ref="BI333" ca="1">IFERROR(INDEX(INDIRECT($A333&amp;"!$A$1:$Z$2000"),MATCH($E333&amp;$V333,INDIRECT($A333&amp;"!$A$1:$A$2000")&amp;INDIRECT($A333&amp;"!$B$1:$B$2000"),0),MATCH(BI$1,INDIRECT($A333&amp;"!$A$1:$Z$1"),0)),"")</f>
        <v/>
      </c>
      <c r="BJ333" s="713" t="str" cm="1">
        <f t="array" aca="1" ref="BJ333" ca="1">IFERROR(INDEX(INDIRECT($A333&amp;"!$A$1:$Z$2000"),MATCH($E333&amp;$V333,INDIRECT($A333&amp;"!$A$1:$A$2000")&amp;INDIRECT($A333&amp;"!$B$1:$B$2000"),0),MATCH(BJ$1,INDIRECT($A333&amp;"!$A$1:$Z$1"),0)),"")</f>
        <v/>
      </c>
      <c r="BK333" s="713" cm="1">
        <f t="array" aca="1" ref="BK333" ca="1">IFERROR(INDEX(INDIRECT($A333&amp;"!$A$1:$Z$2000"),MATCH($E333&amp;$V333,INDIRECT($A333&amp;"!$A$1:$A$2000")&amp;INDIRECT($A333&amp;"!$B$1:$B$2000"),0),MATCH(BK$1,INDIRECT($A333&amp;"!$A$1:$Z$1"),0)),"")</f>
        <v>6.5678155715283024</v>
      </c>
      <c r="BL333" s="713" t="str" cm="1">
        <f t="array" aca="1" ref="BL333" ca="1">IFERROR(INDEX(INDIRECT($A333&amp;"!$A$1:$Z$2000"),MATCH($E333&amp;$V333,INDIRECT($A333&amp;"!$A$1:$A$2000")&amp;INDIRECT($A333&amp;"!$B$1:$B$2000"),0),MATCH(BL$1,INDIRECT($A333&amp;"!$A$1:$Z$1"),0)),"")</f>
        <v/>
      </c>
      <c r="BM333" s="713" cm="1">
        <f t="array" aca="1" ref="BM333" ca="1">IFERROR(INDEX(INDIRECT($A333&amp;"!$A$1:$Z$2000"),MATCH($E333&amp;$V333,INDIRECT($A333&amp;"!$A$1:$A$2000")&amp;INDIRECT($A333&amp;"!$B$1:$B$2000"),0),MATCH(BM$1,INDIRECT($A333&amp;"!$A$1:$Z$1"),0)),"")</f>
        <v>6.1009283257858016</v>
      </c>
      <c r="BN333" s="713" t="str" cm="1">
        <f t="array" aca="1" ref="BN333" ca="1">IFERROR(INDEX(INDIRECT($A333&amp;"!$A$1:$Z$2000"),MATCH($E333&amp;$V333,INDIRECT($A333&amp;"!$A$1:$A$2000")&amp;INDIRECT($A333&amp;"!$B$1:$B$2000"),0),MATCH(BN$1,INDIRECT($A333&amp;"!$A$1:$Z$1"),0)),"")</f>
        <v/>
      </c>
      <c r="BO333" s="713" t="str" cm="1">
        <f t="array" aca="1" ref="BO333" ca="1">IFERROR(INDEX(INDIRECT($A333&amp;"!$A$1:$Z$2000"),MATCH($E333&amp;$V333,INDIRECT($A333&amp;"!$A$1:$A$2000")&amp;INDIRECT($A333&amp;"!$B$1:$B$2000"),0),MATCH(BO$1,INDIRECT($A333&amp;"!$A$1:$Z$1"),0)),"")</f>
        <v/>
      </c>
      <c r="BP333" s="713" cm="1">
        <f t="array" aca="1" ref="BP333" ca="1">IFERROR(INDEX(INDIRECT($A333&amp;"!$A$1:$Z$2000"),MATCH($E333&amp;$V333,INDIRECT($A333&amp;"!$A$1:$A$2000")&amp;INDIRECT($A333&amp;"!$B$1:$B$2000"),0),MATCH(BP$1,INDIRECT($A333&amp;"!$A$1:$Z$1"),0)),"")</f>
        <v>5.4005974571720499</v>
      </c>
      <c r="BQ333" s="713" t="str" cm="1">
        <f t="array" aca="1" ref="BQ333" ca="1">IFERROR(INDEX(INDIRECT($A333&amp;"!$A$1:$Z$2000"),MATCH($E333&amp;$V333,INDIRECT($A333&amp;"!$A$1:$A$2000")&amp;INDIRECT($A333&amp;"!$B$1:$B$2000"),0),MATCH(BQ$1,INDIRECT($A333&amp;"!$A$1:$Z$1"),0)),"")</f>
        <v/>
      </c>
      <c r="BR333" s="713" cm="1">
        <f t="array" aca="1" ref="BR333" ca="1">IFERROR(INDEX(INDIRECT($A333&amp;"!$A$1:$Z$2000"),MATCH($E333&amp;$V333,INDIRECT($A333&amp;"!$A$1:$A$2000")&amp;INDIRECT($A333&amp;"!$B$1:$B$2000"),0),MATCH(BR$1,INDIRECT($A333&amp;"!$A$1:$Z$1"),0)),"")</f>
        <v>4.933710211429549</v>
      </c>
      <c r="BS333" s="713" t="str" cm="1">
        <f t="array" aca="1" ref="BS333" ca="1">IFERROR(INDEX(INDIRECT($A333&amp;"!$A$1:$Z$2000"),MATCH($E333&amp;$V333,INDIRECT($A333&amp;"!$A$1:$A$2000")&amp;INDIRECT($A333&amp;"!$B$1:$B$2000"),0),MATCH(BS$1,INDIRECT($A333&amp;"!$A$1:$Z$1"),0)),"")</f>
        <v/>
      </c>
      <c r="BT333" s="713" t="str" cm="1">
        <f t="array" aca="1" ref="BT333" ca="1">IFERROR(INDEX(INDIRECT($A333&amp;"!$A$1:$Z$2000"),MATCH($E333&amp;$V333,INDIRECT($A333&amp;"!$A$1:$A$2000")&amp;INDIRECT($A333&amp;"!$B$1:$B$2000"),0),MATCH(BT$1,INDIRECT($A333&amp;"!$A$1:$Z$1"),0)),"")</f>
        <v/>
      </c>
      <c r="BU333" s="713" t="str" cm="1">
        <f t="array" aca="1" ref="BU333" ca="1">IFERROR(INDEX(INDIRECT($A333&amp;"!$A$1:$Z$2000"),MATCH($E333&amp;$V333,INDIRECT($A333&amp;"!$A$1:$A$2000")&amp;INDIRECT($A333&amp;"!$B$1:$B$2000"),0),MATCH(BU$1,INDIRECT($A333&amp;"!$A$1:$Z$1"),0)),"")</f>
        <v/>
      </c>
      <c r="BV333" s="713" t="str" cm="1">
        <f t="array" aca="1" ref="BV333" ca="1">IFERROR(INDEX(INDIRECT($A333&amp;"!$A$1:$Z$2000"),MATCH($E333&amp;$V333,INDIRECT($A333&amp;"!$A$1:$A$2000")&amp;INDIRECT($A333&amp;"!$B$1:$B$2000"),0),MATCH(BV$1,INDIRECT($A333&amp;"!$A$1:$Z$1"),0)),"")</f>
        <v/>
      </c>
      <c r="BW333" s="713" cm="1">
        <f t="array" aca="1" ref="BW333" ca="1">IFERROR(INDEX(INDIRECT($A333&amp;"!$A$1:$Z$2000"),MATCH($E333&amp;$V333,INDIRECT($A333&amp;"!$A$1:$A$2000")&amp;INDIRECT($A333&amp;"!$B$1:$B$2000"),0),MATCH(BW$1,INDIRECT($A333&amp;"!$A$1:$Z$1"),0)),"")</f>
        <v>3.7664920970732978</v>
      </c>
    </row>
    <row r="334" spans="1:75">
      <c r="A334" s="1" t="s">
        <v>32</v>
      </c>
      <c r="C334" s="865">
        <f t="shared" si="57"/>
        <v>333</v>
      </c>
      <c r="D334" s="527" t="s">
        <v>74</v>
      </c>
      <c r="E334" s="527" t="str">
        <f>N334&amp;H334&amp;F334&amp;J334&amp;P334</f>
        <v>gestot</v>
      </c>
      <c r="F334" s="527" t="str">
        <f>VLOOKUP(G334,Parametres!$B$11:$C$22,2,FALSE)</f>
        <v/>
      </c>
      <c r="G334" s="527" t="s">
        <v>86</v>
      </c>
      <c r="H334" s="527" t="str">
        <f>VLOOKUP(I334,Parametres!$B$25:$C$54,2,FALSE)</f>
        <v>gestot</v>
      </c>
      <c r="I334" s="527" t="s">
        <v>139</v>
      </c>
      <c r="J334" s="527" t="str">
        <f>VLOOKUP(K334,Parametres!$B$56:$C$119,2,FALSE)</f>
        <v/>
      </c>
      <c r="K334" s="527" t="s">
        <v>144</v>
      </c>
      <c r="L334" s="527" t="str">
        <f>VLOOKUP(M334,Parametres!$B$122:$C$125,2,FALSE)</f>
        <v>fracont</v>
      </c>
      <c r="M334" s="527" t="s">
        <v>231</v>
      </c>
      <c r="N334" s="527" t="str">
        <f>IF(D334="Emissions","",VLOOKUP(O334,Parametres!$B$130:$C$160,2,FALSE))</f>
        <v/>
      </c>
      <c r="O334" s="527" t="s">
        <v>312</v>
      </c>
      <c r="P334" s="527" t="str">
        <f t="shared" si="56"/>
        <v/>
      </c>
      <c r="Q334" s="527" t="s">
        <v>333</v>
      </c>
      <c r="R334" s="612" t="s">
        <v>402</v>
      </c>
      <c r="S334" s="527" t="e">
        <f t="shared" si="59"/>
        <v>#NAME?</v>
      </c>
      <c r="T334" s="527" t="s">
        <v>385</v>
      </c>
      <c r="U334" s="527"/>
      <c r="V334" s="527" t="s">
        <v>322</v>
      </c>
      <c r="W334" s="527"/>
      <c r="X334" s="527"/>
      <c r="Y334" s="527"/>
      <c r="Z334" s="527"/>
      <c r="AA334" s="527"/>
      <c r="AB334" s="527"/>
      <c r="AC334" s="527"/>
      <c r="AD334" s="527"/>
      <c r="AE334" s="527"/>
      <c r="AF334" s="527"/>
      <c r="AG334" s="527"/>
      <c r="AH334" s="527"/>
      <c r="AI334" s="527"/>
      <c r="AJ334" s="527"/>
      <c r="AK334" s="527"/>
      <c r="AL334" s="527"/>
      <c r="AM334" s="527"/>
      <c r="AN334" s="713" t="str" cm="1">
        <f t="array" aca="1" ref="AN334" ca="1">IFERROR(INDEX(INDIRECT($A334&amp;"!$A$1:$Z$1000"),MATCH($E334&amp;$V334,INDIRECT($A334&amp;"!$A$1:$A$1000")&amp;INDIRECT($A334&amp;"!$B$1:$B$1000"),0),MATCH(AN$1,INDIRECT($A334&amp;"!$A$1:$Z$1"),0)),"")</f>
        <v/>
      </c>
      <c r="AO334" s="713" t="str" cm="1">
        <f t="array" aca="1" ref="AO334" ca="1">IFERROR(INDEX(INDIRECT($A334&amp;"!$A$1:$Z$1000"),MATCH($E334&amp;$V334,INDIRECT($A334&amp;"!$A$1:$A$1000")&amp;INDIRECT($A334&amp;"!$B$1:$B$1000"),0),MATCH(AO$1,INDIRECT($A334&amp;"!$A$1:$Z$1"),0)),"")</f>
        <v/>
      </c>
      <c r="AP334" s="713" t="str" cm="1">
        <f t="array" aca="1" ref="AP334" ca="1">IFERROR(INDEX(INDIRECT($A334&amp;"!$A$1:$Z$1000"),MATCH($E334&amp;$V334,INDIRECT($A334&amp;"!$A$1:$A$1000")&amp;INDIRECT($A334&amp;"!$B$1:$B$1000"),0),MATCH(AP$1,INDIRECT($A334&amp;"!$A$1:$Z$1"),0)),"")</f>
        <v/>
      </c>
      <c r="AQ334" s="713" t="str" cm="1">
        <f t="array" aca="1" ref="AQ334" ca="1">IFERROR(INDEX(INDIRECT($A334&amp;"!$A$1:$Z$1000"),MATCH($E334&amp;$V334,INDIRECT($A334&amp;"!$A$1:$A$1000")&amp;INDIRECT($A334&amp;"!$B$1:$B$1000"),0),MATCH(AQ$1,INDIRECT($A334&amp;"!$A$1:$Z$1"),0)),"")</f>
        <v/>
      </c>
      <c r="AR334" s="713" cm="1">
        <f t="array" aca="1" ref="AR334" ca="1">IFERROR(INDEX(INDIRECT($A334&amp;"!$A$1:$Z$2000"),MATCH($E334&amp;$V334,INDIRECT($A334&amp;"!$A$1:$A$2000")&amp;INDIRECT($A334&amp;"!$B$1:$B$2000"),0),MATCH(AR$1,INDIRECT($A334&amp;"!$A$1:$Z$1"),0)),"")</f>
        <v>413.62127201608627</v>
      </c>
      <c r="AS334" s="713" cm="1">
        <f t="array" aca="1" ref="AS334" ca="1">IFERROR(INDEX(INDIRECT($A334&amp;"!$A$1:$Z$2000"),MATCH($E334&amp;$V334,INDIRECT($A334&amp;"!$A$1:$A$2000")&amp;INDIRECT($A334&amp;"!$B$1:$B$2000"),0),MATCH(AS$1,INDIRECT($A334&amp;"!$A$1:$Z$1"),0)),"")</f>
        <v>372.57159014237544</v>
      </c>
      <c r="AT334" s="713" t="str" cm="1">
        <f t="array" aca="1" ref="AT334" ca="1">IFERROR(INDEX(INDIRECT($A334&amp;"!$A$1:$Z$2000"),MATCH($E334&amp;$V334,INDIRECT($A334&amp;"!$A$1:$A$2000")&amp;INDIRECT($A334&amp;"!$B$1:$B$2000"),0),MATCH(AT$1,INDIRECT($A334&amp;"!$A$1:$Z$1"),0)),"")</f>
        <v/>
      </c>
      <c r="AU334" s="713" t="str" cm="1">
        <f t="array" aca="1" ref="AU334" ca="1">IFERROR(INDEX(INDIRECT($A334&amp;"!$A$1:$Z$2000"),MATCH($E334&amp;$V334,INDIRECT($A334&amp;"!$A$1:$A$2000")&amp;INDIRECT($A334&amp;"!$B$1:$B$2000"),0),MATCH(AU$1,INDIRECT($A334&amp;"!$A$1:$Z$1"),0)),"")</f>
        <v/>
      </c>
      <c r="AV334" s="713" cm="1">
        <f t="array" aca="1" ref="AV334" ca="1">IFERROR(INDEX(INDIRECT($A334&amp;"!$A$1:$Z$2000"),MATCH($E334&amp;$V334,INDIRECT($A334&amp;"!$A$1:$A$2000")&amp;INDIRECT($A334&amp;"!$B$1:$B$2000"),0),MATCH(AV$1,INDIRECT($A334&amp;"!$A$1:$Z$1"),0)),"")</f>
        <v>354.28862433287765</v>
      </c>
      <c r="AW334" s="713" t="str" cm="1">
        <f t="array" aca="1" ref="AW334" ca="1">IFERROR(INDEX(INDIRECT($A334&amp;"!$A$1:$Z$2000"),MATCH($E334&amp;$V334,INDIRECT($A334&amp;"!$A$1:$A$2000")&amp;INDIRECT($A334&amp;"!$B$1:$B$2000"),0),MATCH(AW$1,INDIRECT($A334&amp;"!$A$1:$Z$1"),0)),"")</f>
        <v/>
      </c>
      <c r="AX334" s="713" cm="1">
        <f t="array" aca="1" ref="AX334" ca="1">IFERROR(INDEX(INDIRECT($A334&amp;"!$A$1:$Z$2000"),MATCH($E334&amp;$V334,INDIRECT($A334&amp;"!$A$1:$A$2000")&amp;INDIRECT($A334&amp;"!$B$1:$B$2000"),0),MATCH(AX$1,INDIRECT($A334&amp;"!$A$1:$Z$1"),0)),"")</f>
        <v>334.03695471598809</v>
      </c>
      <c r="AY334" s="713" t="str" cm="1">
        <f t="array" aca="1" ref="AY334" ca="1">IFERROR(INDEX(INDIRECT($A334&amp;"!$A$1:$Z$2000"),MATCH($E334&amp;$V334,INDIRECT($A334&amp;"!$A$1:$A$2000")&amp;INDIRECT($A334&amp;"!$B$1:$B$2000"),0),MATCH(AY$1,INDIRECT($A334&amp;"!$A$1:$Z$1"),0)),"")</f>
        <v/>
      </c>
      <c r="AZ334" s="713" t="str" cm="1">
        <f t="array" aca="1" ref="AZ334" ca="1">IFERROR(INDEX(INDIRECT($A334&amp;"!$A$1:$Z$2000"),MATCH($E334&amp;$V334,INDIRECT($A334&amp;"!$A$1:$A$2000")&amp;INDIRECT($A334&amp;"!$B$1:$B$2000"),0),MATCH(AZ$1,INDIRECT($A334&amp;"!$A$1:$Z$1"),0)),"")</f>
        <v/>
      </c>
      <c r="BA334" s="713" cm="1">
        <f t="array" aca="1" ref="BA334" ca="1">IFERROR(INDEX(INDIRECT($A334&amp;"!$A$1:$Z$2000"),MATCH($E334&amp;$V334,INDIRECT($A334&amp;"!$A$1:$A$2000")&amp;INDIRECT($A334&amp;"!$B$1:$B$2000"),0),MATCH(BA$1,INDIRECT($A334&amp;"!$A$1:$Z$1"),0)),"")</f>
        <v>287.84184286846755</v>
      </c>
      <c r="BB334" s="713" t="str" cm="1">
        <f t="array" aca="1" ref="BB334" ca="1">IFERROR(INDEX(INDIRECT($A334&amp;"!$A$1:$Z$2000"),MATCH($E334&amp;$V334,INDIRECT($A334&amp;"!$A$1:$A$2000")&amp;INDIRECT($A334&amp;"!$B$1:$B$2000"),0),MATCH(BB$1,INDIRECT($A334&amp;"!$A$1:$Z$1"),0)),"")</f>
        <v/>
      </c>
      <c r="BC334" s="713" cm="1">
        <f t="array" aca="1" ref="BC334" ca="1">IFERROR(INDEX(INDIRECT($A334&amp;"!$A$1:$Z$2000"),MATCH($E334&amp;$V334,INDIRECT($A334&amp;"!$A$1:$A$2000")&amp;INDIRECT($A334&amp;"!$B$1:$B$2000"),0),MATCH(BC$1,INDIRECT($A334&amp;"!$A$1:$Z$1"),0)),"")</f>
        <v>257.23776862793108</v>
      </c>
      <c r="BD334" s="713" t="str" cm="1">
        <f t="array" aca="1" ref="BD334" ca="1">IFERROR(INDEX(INDIRECT($A334&amp;"!$A$1:$Z$2000"),MATCH($E334&amp;$V334,INDIRECT($A334&amp;"!$A$1:$A$2000")&amp;INDIRECT($A334&amp;"!$B$1:$B$2000"),0),MATCH(BD$1,INDIRECT($A334&amp;"!$A$1:$Z$1"),0)),"")</f>
        <v/>
      </c>
      <c r="BE334" s="713" t="str" cm="1">
        <f t="array" aca="1" ref="BE334" ca="1">IFERROR(INDEX(INDIRECT($A334&amp;"!$A$1:$Z$2000"),MATCH($E334&amp;$V334,INDIRECT($A334&amp;"!$A$1:$A$2000")&amp;INDIRECT($A334&amp;"!$B$1:$B$2000"),0),MATCH(BE$1,INDIRECT($A334&amp;"!$A$1:$Z$1"),0)),"")</f>
        <v/>
      </c>
      <c r="BF334" s="713" cm="1">
        <f t="array" aca="1" ref="BF334" ca="1">IFERROR(INDEX(INDIRECT($A334&amp;"!$A$1:$Z$2000"),MATCH($E334&amp;$V334,INDIRECT($A334&amp;"!$A$1:$A$2000")&amp;INDIRECT($A334&amp;"!$B$1:$B$2000"),0),MATCH(BF$1,INDIRECT($A334&amp;"!$A$1:$Z$1"),0)),"")</f>
        <v>220.27786648710239</v>
      </c>
      <c r="BG334" s="713" t="str" cm="1">
        <f t="array" aca="1" ref="BG334" ca="1">IFERROR(INDEX(INDIRECT($A334&amp;"!$A$1:$Z$2000"),MATCH($E334&amp;$V334,INDIRECT($A334&amp;"!$A$1:$A$2000")&amp;INDIRECT($A334&amp;"!$B$1:$B$2000"),0),MATCH(BG$1,INDIRECT($A334&amp;"!$A$1:$Z$1"),0)),"")</f>
        <v/>
      </c>
      <c r="BH334" s="713" cm="1">
        <f t="array" aca="1" ref="BH334" ca="1">IFERROR(INDEX(INDIRECT($A334&amp;"!$A$1:$Z$2000"),MATCH($E334&amp;$V334,INDIRECT($A334&amp;"!$A$1:$A$2000")&amp;INDIRECT($A334&amp;"!$B$1:$B$2000"),0),MATCH(BH$1,INDIRECT($A334&amp;"!$A$1:$Z$1"),0)),"")</f>
        <v>195.63320499485272</v>
      </c>
      <c r="BI334" s="713" t="str" cm="1">
        <f t="array" aca="1" ref="BI334" ca="1">IFERROR(INDEX(INDIRECT($A334&amp;"!$A$1:$Z$2000"),MATCH($E334&amp;$V334,INDIRECT($A334&amp;"!$A$1:$A$2000")&amp;INDIRECT($A334&amp;"!$B$1:$B$2000"),0),MATCH(BI$1,INDIRECT($A334&amp;"!$A$1:$Z$1"),0)),"")</f>
        <v/>
      </c>
      <c r="BJ334" s="713" t="str" cm="1">
        <f t="array" aca="1" ref="BJ334" ca="1">IFERROR(INDEX(INDIRECT($A334&amp;"!$A$1:$Z$2000"),MATCH($E334&amp;$V334,INDIRECT($A334&amp;"!$A$1:$A$2000")&amp;INDIRECT($A334&amp;"!$B$1:$B$2000"),0),MATCH(BJ$1,INDIRECT($A334&amp;"!$A$1:$Z$1"),0)),"")</f>
        <v/>
      </c>
      <c r="BK334" s="713" cm="1">
        <f t="array" aca="1" ref="BK334" ca="1">IFERROR(INDEX(INDIRECT($A334&amp;"!$A$1:$Z$2000"),MATCH($E334&amp;$V334,INDIRECT($A334&amp;"!$A$1:$A$2000")&amp;INDIRECT($A334&amp;"!$B$1:$B$2000"),0),MATCH(BK$1,INDIRECT($A334&amp;"!$A$1:$Z$1"),0)),"")</f>
        <v>162.90831314630913</v>
      </c>
      <c r="BL334" s="713" t="str" cm="1">
        <f t="array" aca="1" ref="BL334" ca="1">IFERROR(INDEX(INDIRECT($A334&amp;"!$A$1:$Z$2000"),MATCH($E334&amp;$V334,INDIRECT($A334&amp;"!$A$1:$A$2000")&amp;INDIRECT($A334&amp;"!$B$1:$B$2000"),0),MATCH(BL$1,INDIRECT($A334&amp;"!$A$1:$Z$1"),0)),"")</f>
        <v/>
      </c>
      <c r="BM334" s="713" cm="1">
        <f t="array" aca="1" ref="BM334" ca="1">IFERROR(INDEX(INDIRECT($A334&amp;"!$A$1:$Z$2000"),MATCH($E334&amp;$V334,INDIRECT($A334&amp;"!$A$1:$A$2000")&amp;INDIRECT($A334&amp;"!$B$1:$B$2000"),0),MATCH(BM$1,INDIRECT($A334&amp;"!$A$1:$Z$1"),0)),"")</f>
        <v>141.91125789080894</v>
      </c>
      <c r="BN334" s="713" t="str" cm="1">
        <f t="array" aca="1" ref="BN334" ca="1">IFERROR(INDEX(INDIRECT($A334&amp;"!$A$1:$Z$2000"),MATCH($E334&amp;$V334,INDIRECT($A334&amp;"!$A$1:$A$2000")&amp;INDIRECT($A334&amp;"!$B$1:$B$2000"),0),MATCH(BN$1,INDIRECT($A334&amp;"!$A$1:$Z$1"),0)),"")</f>
        <v/>
      </c>
      <c r="BO334" s="713" t="str" cm="1">
        <f t="array" aca="1" ref="BO334" ca="1">IFERROR(INDEX(INDIRECT($A334&amp;"!$A$1:$Z$2000"),MATCH($E334&amp;$V334,INDIRECT($A334&amp;"!$A$1:$A$2000")&amp;INDIRECT($A334&amp;"!$B$1:$B$2000"),0),MATCH(BO$1,INDIRECT($A334&amp;"!$A$1:$Z$1"),0)),"")</f>
        <v/>
      </c>
      <c r="BP334" s="713" cm="1">
        <f t="array" aca="1" ref="BP334" ca="1">IFERROR(INDEX(INDIRECT($A334&amp;"!$A$1:$Z$2000"),MATCH($E334&amp;$V334,INDIRECT($A334&amp;"!$A$1:$A$2000")&amp;INDIRECT($A334&amp;"!$B$1:$B$2000"),0),MATCH(BP$1,INDIRECT($A334&amp;"!$A$1:$Z$1"),0)),"")</f>
        <v>121.54397494523502</v>
      </c>
      <c r="BQ334" s="713" t="str" cm="1">
        <f t="array" aca="1" ref="BQ334" ca="1">IFERROR(INDEX(INDIRECT($A334&amp;"!$A$1:$Z$2000"),MATCH($E334&amp;$V334,INDIRECT($A334&amp;"!$A$1:$A$2000")&amp;INDIRECT($A334&amp;"!$B$1:$B$2000"),0),MATCH(BQ$1,INDIRECT($A334&amp;"!$A$1:$Z$1"),0)),"")</f>
        <v/>
      </c>
      <c r="BR334" s="713" cm="1">
        <f t="array" aca="1" ref="BR334" ca="1">IFERROR(INDEX(INDIRECT($A334&amp;"!$A$1:$Z$2000"),MATCH($E334&amp;$V334,INDIRECT($A334&amp;"!$A$1:$A$2000")&amp;INDIRECT($A334&amp;"!$B$1:$B$2000"),0),MATCH(BR$1,INDIRECT($A334&amp;"!$A$1:$Z$1"),0)),"")</f>
        <v>109.02338648261178</v>
      </c>
      <c r="BS334" s="713" t="str" cm="1">
        <f t="array" aca="1" ref="BS334" ca="1">IFERROR(INDEX(INDIRECT($A334&amp;"!$A$1:$Z$2000"),MATCH($E334&amp;$V334,INDIRECT($A334&amp;"!$A$1:$A$2000")&amp;INDIRECT($A334&amp;"!$B$1:$B$2000"),0),MATCH(BS$1,INDIRECT($A334&amp;"!$A$1:$Z$1"),0)),"")</f>
        <v/>
      </c>
      <c r="BT334" s="713" t="str" cm="1">
        <f t="array" aca="1" ref="BT334" ca="1">IFERROR(INDEX(INDIRECT($A334&amp;"!$A$1:$Z$2000"),MATCH($E334&amp;$V334,INDIRECT($A334&amp;"!$A$1:$A$2000")&amp;INDIRECT($A334&amp;"!$B$1:$B$2000"),0),MATCH(BT$1,INDIRECT($A334&amp;"!$A$1:$Z$1"),0)),"")</f>
        <v/>
      </c>
      <c r="BU334" s="713" t="str" cm="1">
        <f t="array" aca="1" ref="BU334" ca="1">IFERROR(INDEX(INDIRECT($A334&amp;"!$A$1:$Z$2000"),MATCH($E334&amp;$V334,INDIRECT($A334&amp;"!$A$1:$A$2000")&amp;INDIRECT($A334&amp;"!$B$1:$B$2000"),0),MATCH(BU$1,INDIRECT($A334&amp;"!$A$1:$Z$1"),0)),"")</f>
        <v/>
      </c>
      <c r="BV334" s="713" t="str" cm="1">
        <f t="array" aca="1" ref="BV334" ca="1">IFERROR(INDEX(INDIRECT($A334&amp;"!$A$1:$Z$2000"),MATCH($E334&amp;$V334,INDIRECT($A334&amp;"!$A$1:$A$2000")&amp;INDIRECT($A334&amp;"!$B$1:$B$2000"),0),MATCH(BV$1,INDIRECT($A334&amp;"!$A$1:$Z$1"),0)),"")</f>
        <v/>
      </c>
      <c r="BW334" s="713" cm="1">
        <f t="array" aca="1" ref="BW334" ca="1">IFERROR(INDEX(INDIRECT($A334&amp;"!$A$1:$Z$2000"),MATCH($E334&amp;$V334,INDIRECT($A334&amp;"!$A$1:$A$2000")&amp;INDIRECT($A334&amp;"!$B$1:$B$2000"),0),MATCH(BW$1,INDIRECT($A334&amp;"!$A$1:$Z$1"),0)),"")</f>
        <v>83.570036899051431</v>
      </c>
    </row>
    <row r="335" spans="1:75">
      <c r="A335" s="1" t="s">
        <v>32</v>
      </c>
      <c r="C335" s="865">
        <f t="shared" si="57"/>
        <v>334</v>
      </c>
      <c r="D335" s="527" t="s">
        <v>74</v>
      </c>
      <c r="E335" s="527" t="s">
        <v>403</v>
      </c>
      <c r="F335" s="527" t="str">
        <f>VLOOKUP(G335,Parametres!$B$11:$C$22,2,FALSE)</f>
        <v/>
      </c>
      <c r="G335" s="527" t="s">
        <v>86</v>
      </c>
      <c r="H335" s="527" t="str">
        <f>VLOOKUP(I335,Parametres!$B$25:$C$54,2,FALSE)</f>
        <v>gestot</v>
      </c>
      <c r="I335" s="527" t="s">
        <v>139</v>
      </c>
      <c r="J335" s="527" t="str">
        <f>VLOOKUP(K335,Parametres!$B$56:$C$119,2,FALSE)</f>
        <v/>
      </c>
      <c r="K335" s="527" t="s">
        <v>144</v>
      </c>
      <c r="L335" s="527" t="str">
        <f>VLOOKUP(M335,Parametres!$B$122:$C$125,2,FALSE)</f>
        <v>fracont</v>
      </c>
      <c r="M335" s="527" t="s">
        <v>231</v>
      </c>
      <c r="N335" s="527" t="str">
        <f>IF(D335="Emissions","",VLOOKUP(O335,Parametres!$B$130:$C$160,2,FALSE))</f>
        <v/>
      </c>
      <c r="O335" s="527" t="s">
        <v>312</v>
      </c>
      <c r="P335" s="527" t="str">
        <f t="shared" ref="P335:P346" si="60">IF(Q335="Oui","_C","")</f>
        <v/>
      </c>
      <c r="Q335" s="527" t="s">
        <v>333</v>
      </c>
      <c r="R335" s="612" t="s">
        <v>404</v>
      </c>
      <c r="S335" s="527" t="e">
        <f t="shared" si="59"/>
        <v>#NAME?</v>
      </c>
      <c r="T335" s="527" t="s">
        <v>385</v>
      </c>
      <c r="U335" s="527"/>
      <c r="V335" s="527" t="s">
        <v>322</v>
      </c>
      <c r="W335" s="527"/>
      <c r="X335" s="527"/>
      <c r="Y335" s="527"/>
      <c r="Z335" s="527"/>
      <c r="AA335" s="527"/>
      <c r="AB335" s="527"/>
      <c r="AC335" s="527"/>
      <c r="AD335" s="527"/>
      <c r="AE335" s="527"/>
      <c r="AF335" s="527"/>
      <c r="AG335" s="527"/>
      <c r="AH335" s="527"/>
      <c r="AI335" s="527"/>
      <c r="AJ335" s="527"/>
      <c r="AK335" s="527"/>
      <c r="AL335" s="527"/>
      <c r="AM335" s="527"/>
      <c r="AN335" s="713" t="str" cm="1">
        <f t="array" aca="1" ref="AN335" ca="1">IFERROR(INDEX(INDIRECT($A335&amp;"!$A$1:$Z$1000"),MATCH($E335&amp;$V335,INDIRECT($A335&amp;"!$A$1:$A$1000")&amp;INDIRECT($A335&amp;"!$B$1:$B$1000"),0),MATCH(AN$1,INDIRECT($A335&amp;"!$A$1:$Z$1"),0)),"")</f>
        <v/>
      </c>
      <c r="AO335" s="713" t="str" cm="1">
        <f t="array" aca="1" ref="AO335" ca="1">IFERROR(INDEX(INDIRECT($A335&amp;"!$A$1:$Z$1000"),MATCH($E335&amp;$V335,INDIRECT($A335&amp;"!$A$1:$A$1000")&amp;INDIRECT($A335&amp;"!$B$1:$B$1000"),0),MATCH(AO$1,INDIRECT($A335&amp;"!$A$1:$Z$1"),0)),"")</f>
        <v/>
      </c>
      <c r="AP335" s="713" t="str" cm="1">
        <f t="array" aca="1" ref="AP335" ca="1">IFERROR(INDEX(INDIRECT($A335&amp;"!$A$1:$Z$1000"),MATCH($E335&amp;$V335,INDIRECT($A335&amp;"!$A$1:$A$1000")&amp;INDIRECT($A335&amp;"!$B$1:$B$1000"),0),MATCH(AP$1,INDIRECT($A335&amp;"!$A$1:$Z$1"),0)),"")</f>
        <v/>
      </c>
      <c r="AQ335" s="713" t="str" cm="1">
        <f t="array" aca="1" ref="AQ335" ca="1">IFERROR(INDEX(INDIRECT($A335&amp;"!$A$1:$Z$1000"),MATCH($E335&amp;$V335,INDIRECT($A335&amp;"!$A$1:$A$1000")&amp;INDIRECT($A335&amp;"!$B$1:$B$1000"),0),MATCH(AQ$1,INDIRECT($A335&amp;"!$A$1:$Z$1"),0)),"")</f>
        <v/>
      </c>
      <c r="AR335" s="713" cm="1">
        <f t="array" aca="1" ref="AR335" ca="1">IFERROR(INDEX(INDIRECT($A335&amp;"!$A$1:$Z$2000"),MATCH($E335&amp;$V335,INDIRECT($A335&amp;"!$A$1:$A$2000")&amp;INDIRECT($A335&amp;"!$B$1:$B$2000"),0),MATCH(AR$1,INDIRECT($A335&amp;"!$A$1:$Z$1"),0)),"")</f>
        <v>439.17844236825096</v>
      </c>
      <c r="AS335" s="713" cm="1">
        <f t="array" aca="1" ref="AS335" ca="1">IFERROR(INDEX(INDIRECT($A335&amp;"!$A$1:$Z$2000"),MATCH($E335&amp;$V335,INDIRECT($A335&amp;"!$A$1:$A$2000")&amp;INDIRECT($A335&amp;"!$B$1:$B$2000"),0),MATCH(AS$1,INDIRECT($A335&amp;"!$A$1:$Z$1"),0)),"")</f>
        <v>387.17283184081305</v>
      </c>
      <c r="AT335" s="713" t="str" cm="1">
        <f t="array" aca="1" ref="AT335" ca="1">IFERROR(INDEX(INDIRECT($A335&amp;"!$A$1:$Z$2000"),MATCH($E335&amp;$V335,INDIRECT($A335&amp;"!$A$1:$A$2000")&amp;INDIRECT($A335&amp;"!$B$1:$B$2000"),0),MATCH(AT$1,INDIRECT($A335&amp;"!$A$1:$Z$1"),0)),"")</f>
        <v/>
      </c>
      <c r="AU335" s="713" t="str" cm="1">
        <f t="array" aca="1" ref="AU335" ca="1">IFERROR(INDEX(INDIRECT($A335&amp;"!$A$1:$Z$2000"),MATCH($E335&amp;$V335,INDIRECT($A335&amp;"!$A$1:$A$2000")&amp;INDIRECT($A335&amp;"!$B$1:$B$2000"),0),MATCH(AU$1,INDIRECT($A335&amp;"!$A$1:$Z$1"),0)),"")</f>
        <v/>
      </c>
      <c r="AV335" s="713" cm="1">
        <f t="array" aca="1" ref="AV335" ca="1">IFERROR(INDEX(INDIRECT($A335&amp;"!$A$1:$Z$2000"),MATCH($E335&amp;$V335,INDIRECT($A335&amp;"!$A$1:$A$2000")&amp;INDIRECT($A335&amp;"!$B$1:$B$2000"),0),MATCH(AV$1,INDIRECT($A335&amp;"!$A$1:$Z$1"),0)),"")</f>
        <v>378.40518353609701</v>
      </c>
      <c r="AW335" s="713" t="str" cm="1">
        <f t="array" aca="1" ref="AW335" ca="1">IFERROR(INDEX(INDIRECT($A335&amp;"!$A$1:$Z$2000"),MATCH($E335&amp;$V335,INDIRECT($A335&amp;"!$A$1:$A$2000")&amp;INDIRECT($A335&amp;"!$B$1:$B$2000"),0),MATCH(AW$1,INDIRECT($A335&amp;"!$A$1:$Z$1"),0)),"")</f>
        <v/>
      </c>
      <c r="AX335" s="713" cm="1">
        <f t="array" aca="1" ref="AX335" ca="1">IFERROR(INDEX(INDIRECT($A335&amp;"!$A$1:$Z$2000"),MATCH($E335&amp;$V335,INDIRECT($A335&amp;"!$A$1:$A$2000")&amp;INDIRECT($A335&amp;"!$B$1:$B$2000"),0),MATCH(AX$1,INDIRECT($A335&amp;"!$A$1:$Z$1"),0)),"")</f>
        <v>359.26041212764244</v>
      </c>
      <c r="AY335" s="713" t="str" cm="1">
        <f t="array" aca="1" ref="AY335" ca="1">IFERROR(INDEX(INDIRECT($A335&amp;"!$A$1:$Z$2000"),MATCH($E335&amp;$V335,INDIRECT($A335&amp;"!$A$1:$A$2000")&amp;INDIRECT($A335&amp;"!$B$1:$B$2000"),0),MATCH(AY$1,INDIRECT($A335&amp;"!$A$1:$Z$1"),0)),"")</f>
        <v/>
      </c>
      <c r="AZ335" s="713" t="str" cm="1">
        <f t="array" aca="1" ref="AZ335" ca="1">IFERROR(INDEX(INDIRECT($A335&amp;"!$A$1:$Z$2000"),MATCH($E335&amp;$V335,INDIRECT($A335&amp;"!$A$1:$A$2000")&amp;INDIRECT($A335&amp;"!$B$1:$B$2000"),0),MATCH(AZ$1,INDIRECT($A335&amp;"!$A$1:$Z$1"),0)),"")</f>
        <v/>
      </c>
      <c r="BA335" s="713" cm="1">
        <f t="array" aca="1" ref="BA335" ca="1">IFERROR(INDEX(INDIRECT($A335&amp;"!$A$1:$Z$2000"),MATCH($E335&amp;$V335,INDIRECT($A335&amp;"!$A$1:$A$2000")&amp;INDIRECT($A335&amp;"!$B$1:$B$2000"),0),MATCH(BA$1,INDIRECT($A335&amp;"!$A$1:$Z$1"),0)),"")</f>
        <v>312.2676705341392</v>
      </c>
      <c r="BB335" s="713" t="str" cm="1">
        <f t="array" aca="1" ref="BB335" ca="1">IFERROR(INDEX(INDIRECT($A335&amp;"!$A$1:$Z$2000"),MATCH($E335&amp;$V335,INDIRECT($A335&amp;"!$A$1:$A$2000")&amp;INDIRECT($A335&amp;"!$B$1:$B$2000"),0),MATCH(BB$1,INDIRECT($A335&amp;"!$A$1:$Z$1"),0)),"")</f>
        <v/>
      </c>
      <c r="BC335" s="713" cm="1">
        <f t="array" aca="1" ref="BC335" ca="1">IFERROR(INDEX(INDIRECT($A335&amp;"!$A$1:$Z$2000"),MATCH($E335&amp;$V335,INDIRECT($A335&amp;"!$A$1:$A$2000")&amp;INDIRECT($A335&amp;"!$B$1:$B$2000"),0),MATCH(BC$1,INDIRECT($A335&amp;"!$A$1:$Z$1"),0)),"")</f>
        <v>281.19339316617209</v>
      </c>
      <c r="BD335" s="713" t="str" cm="1">
        <f t="array" aca="1" ref="BD335" ca="1">IFERROR(INDEX(INDIRECT($A335&amp;"!$A$1:$Z$2000"),MATCH($E335&amp;$V335,INDIRECT($A335&amp;"!$A$1:$A$2000")&amp;INDIRECT($A335&amp;"!$B$1:$B$2000"),0),MATCH(BD$1,INDIRECT($A335&amp;"!$A$1:$Z$1"),0)),"")</f>
        <v/>
      </c>
      <c r="BE335" s="713" t="str" cm="1">
        <f t="array" aca="1" ref="BE335" ca="1">IFERROR(INDEX(INDIRECT($A335&amp;"!$A$1:$Z$2000"),MATCH($E335&amp;$V335,INDIRECT($A335&amp;"!$A$1:$A$2000")&amp;INDIRECT($A335&amp;"!$B$1:$B$2000"),0),MATCH(BE$1,INDIRECT($A335&amp;"!$A$1:$Z$1"),0)),"")</f>
        <v/>
      </c>
      <c r="BF335" s="713" cm="1">
        <f t="array" aca="1" ref="BF335" ca="1">IFERROR(INDEX(INDIRECT($A335&amp;"!$A$1:$Z$2000"),MATCH($E335&amp;$V335,INDIRECT($A335&amp;"!$A$1:$A$2000")&amp;INDIRECT($A335&amp;"!$B$1:$B$2000"),0),MATCH(BF$1,INDIRECT($A335&amp;"!$A$1:$Z$1"),0)),"")</f>
        <v>241.69632524556158</v>
      </c>
      <c r="BG335" s="713" t="str" cm="1">
        <f t="array" aca="1" ref="BG335" ca="1">IFERROR(INDEX(INDIRECT($A335&amp;"!$A$1:$Z$2000"),MATCH($E335&amp;$V335,INDIRECT($A335&amp;"!$A$1:$A$2000")&amp;INDIRECT($A335&amp;"!$B$1:$B$2000"),0),MATCH(BG$1,INDIRECT($A335&amp;"!$A$1:$Z$1"),0)),"")</f>
        <v/>
      </c>
      <c r="BH335" s="713" cm="1">
        <f t="array" aca="1" ref="BH335" ca="1">IFERROR(INDEX(INDIRECT($A335&amp;"!$A$1:$Z$2000"),MATCH($E335&amp;$V335,INDIRECT($A335&amp;"!$A$1:$A$2000")&amp;INDIRECT($A335&amp;"!$B$1:$B$2000"),0),MATCH(BH$1,INDIRECT($A335&amp;"!$A$1:$Z$1"),0)),"")</f>
        <v>215.47871143018796</v>
      </c>
      <c r="BI335" s="713" t="str" cm="1">
        <f t="array" aca="1" ref="BI335" ca="1">IFERROR(INDEX(INDIRECT($A335&amp;"!$A$1:$Z$2000"),MATCH($E335&amp;$V335,INDIRECT($A335&amp;"!$A$1:$A$2000")&amp;INDIRECT($A335&amp;"!$B$1:$B$2000"),0),MATCH(BI$1,INDIRECT($A335&amp;"!$A$1:$Z$1"),0)),"")</f>
        <v/>
      </c>
      <c r="BJ335" s="713" t="str" cm="1">
        <f t="array" aca="1" ref="BJ335" ca="1">IFERROR(INDEX(INDIRECT($A335&amp;"!$A$1:$Z$2000"),MATCH($E335&amp;$V335,INDIRECT($A335&amp;"!$A$1:$A$2000")&amp;INDIRECT($A335&amp;"!$B$1:$B$2000"),0),MATCH(BJ$1,INDIRECT($A335&amp;"!$A$1:$Z$1"),0)),"")</f>
        <v/>
      </c>
      <c r="BK335" s="713" cm="1">
        <f t="array" aca="1" ref="BK335" ca="1">IFERROR(INDEX(INDIRECT($A335&amp;"!$A$1:$Z$2000"),MATCH($E335&amp;$V335,INDIRECT($A335&amp;"!$A$1:$A$2000")&amp;INDIRECT($A335&amp;"!$B$1:$B$2000"),0),MATCH(BK$1,INDIRECT($A335&amp;"!$A$1:$Z$1"),0)),"")</f>
        <v>180.90365031752083</v>
      </c>
      <c r="BL335" s="713" t="str" cm="1">
        <f t="array" aca="1" ref="BL335" ca="1">IFERROR(INDEX(INDIRECT($A335&amp;"!$A$1:$Z$2000"),MATCH($E335&amp;$V335,INDIRECT($A335&amp;"!$A$1:$A$2000")&amp;INDIRECT($A335&amp;"!$B$1:$B$2000"),0),MATCH(BL$1,INDIRECT($A335&amp;"!$A$1:$Z$1"),0)),"")</f>
        <v/>
      </c>
      <c r="BM335" s="713" cm="1">
        <f t="array" aca="1" ref="BM335" ca="1">IFERROR(INDEX(INDIRECT($A335&amp;"!$A$1:$Z$2000"),MATCH($E335&amp;$V335,INDIRECT($A335&amp;"!$A$1:$A$2000")&amp;INDIRECT($A335&amp;"!$B$1:$B$2000"),0),MATCH(BM$1,INDIRECT($A335&amp;"!$A$1:$Z$1"),0)),"")</f>
        <v>158.7249735335119</v>
      </c>
      <c r="BN335" s="713" t="str" cm="1">
        <f t="array" aca="1" ref="BN335" ca="1">IFERROR(INDEX(INDIRECT($A335&amp;"!$A$1:$Z$2000"),MATCH($E335&amp;$V335,INDIRECT($A335&amp;"!$A$1:$A$2000")&amp;INDIRECT($A335&amp;"!$B$1:$B$2000"),0),MATCH(BN$1,INDIRECT($A335&amp;"!$A$1:$Z$1"),0)),"")</f>
        <v/>
      </c>
      <c r="BO335" s="713" t="str" cm="1">
        <f t="array" aca="1" ref="BO335" ca="1">IFERROR(INDEX(INDIRECT($A335&amp;"!$A$1:$Z$2000"),MATCH($E335&amp;$V335,INDIRECT($A335&amp;"!$A$1:$A$2000")&amp;INDIRECT($A335&amp;"!$B$1:$B$2000"),0),MATCH(BO$1,INDIRECT($A335&amp;"!$A$1:$Z$1"),0)),"")</f>
        <v/>
      </c>
      <c r="BP335" s="713" cm="1">
        <f t="array" aca="1" ref="BP335" ca="1">IFERROR(INDEX(INDIRECT($A335&amp;"!$A$1:$Z$2000"),MATCH($E335&amp;$V335,INDIRECT($A335&amp;"!$A$1:$A$2000")&amp;INDIRECT($A335&amp;"!$B$1:$B$2000"),0),MATCH(BP$1,INDIRECT($A335&amp;"!$A$1:$Z$1"),0)),"")</f>
        <v>137.41650962071205</v>
      </c>
      <c r="BQ335" s="713" t="str" cm="1">
        <f t="array" aca="1" ref="BQ335" ca="1">IFERROR(INDEX(INDIRECT($A335&amp;"!$A$1:$Z$2000"),MATCH($E335&amp;$V335,INDIRECT($A335&amp;"!$A$1:$A$2000")&amp;INDIRECT($A335&amp;"!$B$1:$B$2000"),0),MATCH(BQ$1,INDIRECT($A335&amp;"!$A$1:$Z$1"),0)),"")</f>
        <v/>
      </c>
      <c r="BR335" s="713" cm="1">
        <f t="array" aca="1" ref="BR335" ca="1">IFERROR(INDEX(INDIRECT($A335&amp;"!$A$1:$Z$2000"),MATCH($E335&amp;$V335,INDIRECT($A335&amp;"!$A$1:$A$2000")&amp;INDIRECT($A335&amp;"!$B$1:$B$2000"),0),MATCH(BR$1,INDIRECT($A335&amp;"!$A$1:$Z$1"),0)),"")</f>
        <v>124.25837333887026</v>
      </c>
      <c r="BS335" s="713" t="str" cm="1">
        <f t="array" aca="1" ref="BS335" ca="1">IFERROR(INDEX(INDIRECT($A335&amp;"!$A$1:$Z$2000"),MATCH($E335&amp;$V335,INDIRECT($A335&amp;"!$A$1:$A$2000")&amp;INDIRECT($A335&amp;"!$B$1:$B$2000"),0),MATCH(BS$1,INDIRECT($A335&amp;"!$A$1:$Z$1"),0)),"")</f>
        <v/>
      </c>
      <c r="BT335" s="713" t="str" cm="1">
        <f t="array" aca="1" ref="BT335" ca="1">IFERROR(INDEX(INDIRECT($A335&amp;"!$A$1:$Z$2000"),MATCH($E335&amp;$V335,INDIRECT($A335&amp;"!$A$1:$A$2000")&amp;INDIRECT($A335&amp;"!$B$1:$B$2000"),0),MATCH(BT$1,INDIRECT($A335&amp;"!$A$1:$Z$1"),0)),"")</f>
        <v/>
      </c>
      <c r="BU335" s="713" t="str" cm="1">
        <f t="array" aca="1" ref="BU335" ca="1">IFERROR(INDEX(INDIRECT($A335&amp;"!$A$1:$Z$2000"),MATCH($E335&amp;$V335,INDIRECT($A335&amp;"!$A$1:$A$2000")&amp;INDIRECT($A335&amp;"!$B$1:$B$2000"),0),MATCH(BU$1,INDIRECT($A335&amp;"!$A$1:$Z$1"),0)),"")</f>
        <v/>
      </c>
      <c r="BV335" s="713" t="str" cm="1">
        <f t="array" aca="1" ref="BV335" ca="1">IFERROR(INDEX(INDIRECT($A335&amp;"!$A$1:$Z$2000"),MATCH($E335&amp;$V335,INDIRECT($A335&amp;"!$A$1:$A$2000")&amp;INDIRECT($A335&amp;"!$B$1:$B$2000"),0),MATCH(BV$1,INDIRECT($A335&amp;"!$A$1:$Z$1"),0)),"")</f>
        <v/>
      </c>
      <c r="BW335" s="713" cm="1">
        <f t="array" aca="1" ref="BW335" ca="1">IFERROR(INDEX(INDIRECT($A335&amp;"!$A$1:$Z$2000"),MATCH($E335&amp;$V335,INDIRECT($A335&amp;"!$A$1:$A$2000")&amp;INDIRECT($A335&amp;"!$B$1:$B$2000"),0),MATCH(BW$1,INDIRECT($A335&amp;"!$A$1:$Z$1"),0)),"")</f>
        <v>91.921128161209282</v>
      </c>
    </row>
    <row r="336" spans="1:75">
      <c r="A336" s="1" t="s">
        <v>32</v>
      </c>
      <c r="C336" s="865">
        <f t="shared" si="57"/>
        <v>335</v>
      </c>
      <c r="D336" s="827" t="s">
        <v>74</v>
      </c>
      <c r="E336" s="827" t="s">
        <v>1003</v>
      </c>
      <c r="F336" s="827" t="str">
        <f>VLOOKUP(G336,Parametres!$B$11:$C$22,2,FALSE)</f>
        <v/>
      </c>
      <c r="G336" s="827" t="s">
        <v>86</v>
      </c>
      <c r="H336" s="827" t="str">
        <f>VLOOKUP(I336,Parametres!$B$25:$C$54,2,FALSE)</f>
        <v>well</v>
      </c>
      <c r="I336" s="827" t="s">
        <v>141</v>
      </c>
      <c r="J336" s="827" t="str">
        <f>VLOOKUP(K336,Parametres!$B$56:$C$119,2,FALSE)</f>
        <v/>
      </c>
      <c r="K336" s="827" t="s">
        <v>144</v>
      </c>
      <c r="L336" s="827" t="str">
        <f>VLOOKUP(M336,Parametres!$B$122:$C$125,2,FALSE)</f>
        <v>fracont</v>
      </c>
      <c r="M336" s="827" t="s">
        <v>231</v>
      </c>
      <c r="N336" s="827" t="str">
        <f>IF(D336="Emissions","",VLOOKUP(O336,Parametres!$B$130:$C$160,2,FALSE))</f>
        <v/>
      </c>
      <c r="O336" s="827" t="s">
        <v>312</v>
      </c>
      <c r="P336" s="827" t="str">
        <f t="shared" si="60"/>
        <v/>
      </c>
      <c r="Q336" s="827" t="s">
        <v>333</v>
      </c>
      <c r="R336" s="612" t="s">
        <v>2143</v>
      </c>
      <c r="S336" s="827" t="e">
        <f t="shared" si="59"/>
        <v>#NAME?</v>
      </c>
      <c r="T336" s="827" t="s">
        <v>385</v>
      </c>
      <c r="U336" s="827"/>
      <c r="V336" s="827" t="s">
        <v>322</v>
      </c>
      <c r="W336" s="827"/>
      <c r="X336" s="827"/>
      <c r="Y336" s="827"/>
      <c r="Z336" s="827"/>
      <c r="AA336" s="827"/>
      <c r="AB336" s="827"/>
      <c r="AC336" s="827"/>
      <c r="AD336" s="827"/>
      <c r="AE336" s="827"/>
      <c r="AF336" s="827"/>
      <c r="AG336" s="827"/>
      <c r="AH336" s="827"/>
      <c r="AI336" s="827"/>
      <c r="AJ336" s="827"/>
      <c r="AK336" s="827"/>
      <c r="AL336" s="827"/>
      <c r="AM336" s="827"/>
      <c r="AN336" s="713" t="str" cm="1">
        <f t="array" aca="1" ref="AN336" ca="1">IFERROR(INDEX(INDIRECT($A336&amp;"!$A$1:$Z$1000"),MATCH($E336&amp;$V336,INDIRECT($A336&amp;"!$A$1:$A$1000")&amp;INDIRECT($A336&amp;"!$B$1:$B$1000"),0),MATCH(AN$1,INDIRECT($A336&amp;"!$A$1:$Z$1"),0)),"")</f>
        <v/>
      </c>
      <c r="AO336" s="713" t="str" cm="1">
        <f t="array" aca="1" ref="AO336" ca="1">IFERROR(INDEX(INDIRECT($A336&amp;"!$A$1:$Z$1000"),MATCH($E336&amp;$V336,INDIRECT($A336&amp;"!$A$1:$A$1000")&amp;INDIRECT($A336&amp;"!$B$1:$B$1000"),0),MATCH(AO$1,INDIRECT($A336&amp;"!$A$1:$Z$1"),0)),"")</f>
        <v/>
      </c>
      <c r="AP336" s="713" t="str" cm="1">
        <f t="array" aca="1" ref="AP336" ca="1">IFERROR(INDEX(INDIRECT($A336&amp;"!$A$1:$Z$1000"),MATCH($E336&amp;$V336,INDIRECT($A336&amp;"!$A$1:$A$1000")&amp;INDIRECT($A336&amp;"!$B$1:$B$1000"),0),MATCH(AP$1,INDIRECT($A336&amp;"!$A$1:$Z$1"),0)),"")</f>
        <v/>
      </c>
      <c r="AQ336" s="713" t="str" cm="1">
        <f t="array" aca="1" ref="AQ336" ca="1">IFERROR(INDEX(INDIRECT($A336&amp;"!$A$1:$Z$1000"),MATCH($E336&amp;$V336,INDIRECT($A336&amp;"!$A$1:$A$1000")&amp;INDIRECT($A336&amp;"!$B$1:$B$1000"),0),MATCH(AQ$1,INDIRECT($A336&amp;"!$A$1:$Z$1"),0)),"")</f>
        <v/>
      </c>
      <c r="AR336" s="713" cm="1">
        <f t="array" aca="1" ref="AR336" ca="1">IFERROR(INDEX(INDIRECT($A336&amp;"!$A$1:$Z$2000"),MATCH($E336&amp;$V336,INDIRECT($A336&amp;"!$A$1:$A$2000")&amp;INDIRECT($A336&amp;"!$B$1:$B$2000"),0),MATCH(AR$1,INDIRECT($A336&amp;"!$A$1:$Z$1"),0)),"")</f>
        <v>-28.723804764521802</v>
      </c>
      <c r="AS336" s="713" cm="1">
        <f t="array" aca="1" ref="AS336" ca="1">IFERROR(INDEX(INDIRECT($A336&amp;"!$A$1:$Z$2000"),MATCH($E336&amp;$V336,INDIRECT($A336&amp;"!$A$1:$A$2000")&amp;INDIRECT($A336&amp;"!$B$1:$B$2000"),0),MATCH(AS$1,INDIRECT($A336&amp;"!$A$1:$Z$1"),0)),"")</f>
        <v>-30.049850528205098</v>
      </c>
      <c r="AT336" s="713" t="str" cm="1">
        <f t="array" aca="1" ref="AT336" ca="1">IFERROR(INDEX(INDIRECT($A336&amp;"!$A$1:$Z$2000"),MATCH($E336&amp;$V336,INDIRECT($A336&amp;"!$A$1:$A$2000")&amp;INDIRECT($A336&amp;"!$B$1:$B$2000"),0),MATCH(AT$1,INDIRECT($A336&amp;"!$A$1:$Z$1"),0)),"")</f>
        <v/>
      </c>
      <c r="AU336" s="713" t="str" cm="1">
        <f t="array" aca="1" ref="AU336" ca="1">IFERROR(INDEX(INDIRECT($A336&amp;"!$A$1:$Z$2000"),MATCH($E336&amp;$V336,INDIRECT($A336&amp;"!$A$1:$A$2000")&amp;INDIRECT($A336&amp;"!$B$1:$B$2000"),0),MATCH(AU$1,INDIRECT($A336&amp;"!$A$1:$Z$1"),0)),"")</f>
        <v/>
      </c>
      <c r="AV336" s="713" cm="1">
        <f t="array" aca="1" ref="AV336" ca="1">IFERROR(INDEX(INDIRECT($A336&amp;"!$A$1:$Z$2000"),MATCH($E336&amp;$V336,INDIRECT($A336&amp;"!$A$1:$A$2000")&amp;INDIRECT($A336&amp;"!$B$1:$B$2000"),0),MATCH(AV$1,INDIRECT($A336&amp;"!$A$1:$Z$1"),0)),"")</f>
        <v>-28.047094683814301</v>
      </c>
      <c r="AW336" s="713" t="str" cm="1">
        <f t="array" aca="1" ref="AW336" ca="1">IFERROR(INDEX(INDIRECT($A336&amp;"!$A$1:$Z$2000"),MATCH($E336&amp;$V336,INDIRECT($A336&amp;"!$A$1:$A$2000")&amp;INDIRECT($A336&amp;"!$B$1:$B$2000"),0),MATCH(AW$1,INDIRECT($A336&amp;"!$A$1:$Z$1"),0)),"")</f>
        <v/>
      </c>
      <c r="AX336" s="713" cm="1">
        <f t="array" aca="1" ref="AX336" ca="1">IFERROR(INDEX(INDIRECT($A336&amp;"!$A$1:$Z$2000"),MATCH($E336&amp;$V336,INDIRECT($A336&amp;"!$A$1:$A$2000")&amp;INDIRECT($A336&amp;"!$B$1:$B$2000"),0),MATCH(AX$1,INDIRECT($A336&amp;"!$A$1:$Z$1"),0)),"")</f>
        <v>-26.711924120887101</v>
      </c>
      <c r="AY336" s="713" t="str" cm="1">
        <f t="array" aca="1" ref="AY336" ca="1">IFERROR(INDEX(INDIRECT($A336&amp;"!$A$1:$Z$2000"),MATCH($E336&amp;$V336,INDIRECT($A336&amp;"!$A$1:$A$2000")&amp;INDIRECT($A336&amp;"!$B$1:$B$2000"),0),MATCH(AY$1,INDIRECT($A336&amp;"!$A$1:$Z$1"),0)),"")</f>
        <v/>
      </c>
      <c r="AZ336" s="713" t="str" cm="1">
        <f t="array" aca="1" ref="AZ336" ca="1">IFERROR(INDEX(INDIRECT($A336&amp;"!$A$1:$Z$2000"),MATCH($E336&amp;$V336,INDIRECT($A336&amp;"!$A$1:$A$2000")&amp;INDIRECT($A336&amp;"!$B$1:$B$2000"),0),MATCH(AZ$1,INDIRECT($A336&amp;"!$A$1:$Z$1"),0)),"")</f>
        <v/>
      </c>
      <c r="BA336" s="713" cm="1">
        <f t="array" aca="1" ref="BA336" ca="1">IFERROR(INDEX(INDIRECT($A336&amp;"!$A$1:$Z$2000"),MATCH($E336&amp;$V336,INDIRECT($A336&amp;"!$A$1:$A$2000")&amp;INDIRECT($A336&amp;"!$B$1:$B$2000"),0),MATCH(BA$1,INDIRECT($A336&amp;"!$A$1:$Z$1"),0)),"")</f>
        <v>-24.7091682764963</v>
      </c>
      <c r="BB336" s="713" t="str" cm="1">
        <f t="array" aca="1" ref="BB336" ca="1">IFERROR(INDEX(INDIRECT($A336&amp;"!$A$1:$Z$2000"),MATCH($E336&amp;$V336,INDIRECT($A336&amp;"!$A$1:$A$2000")&amp;INDIRECT($A336&amp;"!$B$1:$B$2000"),0),MATCH(BB$1,INDIRECT($A336&amp;"!$A$1:$Z$1"),0)),"")</f>
        <v/>
      </c>
      <c r="BC336" s="713" cm="1">
        <f t="array" aca="1" ref="BC336" ca="1">IFERROR(INDEX(INDIRECT($A336&amp;"!$A$1:$Z$2000"),MATCH($E336&amp;$V336,INDIRECT($A336&amp;"!$A$1:$A$2000")&amp;INDIRECT($A336&amp;"!$B$1:$B$2000"),0),MATCH(BC$1,INDIRECT($A336&amp;"!$A$1:$Z$1"),0)),"")</f>
        <v>-23.3739977135691</v>
      </c>
      <c r="BD336" s="713" t="str" cm="1">
        <f t="array" aca="1" ref="BD336" ca="1">IFERROR(INDEX(INDIRECT($A336&amp;"!$A$1:$Z$2000"),MATCH($E336&amp;$V336,INDIRECT($A336&amp;"!$A$1:$A$2000")&amp;INDIRECT($A336&amp;"!$B$1:$B$2000"),0),MATCH(BD$1,INDIRECT($A336&amp;"!$A$1:$Z$1"),0)),"")</f>
        <v/>
      </c>
      <c r="BE336" s="713" t="str" cm="1">
        <f t="array" aca="1" ref="BE336" ca="1">IFERROR(INDEX(INDIRECT($A336&amp;"!$A$1:$Z$2000"),MATCH($E336&amp;$V336,INDIRECT($A336&amp;"!$A$1:$A$2000")&amp;INDIRECT($A336&amp;"!$B$1:$B$2000"),0),MATCH(BE$1,INDIRECT($A336&amp;"!$A$1:$Z$1"),0)),"")</f>
        <v/>
      </c>
      <c r="BF336" s="713" cm="1">
        <f t="array" aca="1" ref="BF336" ca="1">IFERROR(INDEX(INDIRECT($A336&amp;"!$A$1:$Z$2000"),MATCH($E336&amp;$V336,INDIRECT($A336&amp;"!$A$1:$A$2000")&amp;INDIRECT($A336&amp;"!$B$1:$B$2000"),0),MATCH(BF$1,INDIRECT($A336&amp;"!$A$1:$Z$1"),0)),"")</f>
        <v>-22.717953977128801</v>
      </c>
      <c r="BG336" s="713" t="str" cm="1">
        <f t="array" aca="1" ref="BG336" ca="1">IFERROR(INDEX(INDIRECT($A336&amp;"!$A$1:$Z$2000"),MATCH($E336&amp;$V336,INDIRECT($A336&amp;"!$A$1:$A$2000")&amp;INDIRECT($A336&amp;"!$B$1:$B$2000"),0),MATCH(BG$1,INDIRECT($A336&amp;"!$A$1:$Z$1"),0)),"")</f>
        <v/>
      </c>
      <c r="BH336" s="713" cm="1">
        <f t="array" aca="1" ref="BH336" ca="1">IFERROR(INDEX(INDIRECT($A336&amp;"!$A$1:$Z$2000"),MATCH($E336&amp;$V336,INDIRECT($A336&amp;"!$A$1:$A$2000")&amp;INDIRECT($A336&amp;"!$B$1:$B$2000"),0),MATCH(BH$1,INDIRECT($A336&amp;"!$A$1:$Z$1"),0)),"")</f>
        <v>-22.2805914861686</v>
      </c>
      <c r="BI336" s="713" t="str" cm="1">
        <f t="array" aca="1" ref="BI336" ca="1">IFERROR(INDEX(INDIRECT($A336&amp;"!$A$1:$Z$2000"),MATCH($E336&amp;$V336,INDIRECT($A336&amp;"!$A$1:$A$2000")&amp;INDIRECT($A336&amp;"!$B$1:$B$2000"),0),MATCH(BI$1,INDIRECT($A336&amp;"!$A$1:$Z$1"),0)),"")</f>
        <v/>
      </c>
      <c r="BJ336" s="713" t="str" cm="1">
        <f t="array" aca="1" ref="BJ336" ca="1">IFERROR(INDEX(INDIRECT($A336&amp;"!$A$1:$Z$2000"),MATCH($E336&amp;$V336,INDIRECT($A336&amp;"!$A$1:$A$2000")&amp;INDIRECT($A336&amp;"!$B$1:$B$2000"),0),MATCH(BJ$1,INDIRECT($A336&amp;"!$A$1:$Z$1"),0)),"")</f>
        <v/>
      </c>
      <c r="BK336" s="713" cm="1">
        <f t="array" aca="1" ref="BK336" ca="1">IFERROR(INDEX(INDIRECT($A336&amp;"!$A$1:$Z$2000"),MATCH($E336&amp;$V336,INDIRECT($A336&amp;"!$A$1:$A$2000")&amp;INDIRECT($A336&amp;"!$B$1:$B$2000"),0),MATCH(BK$1,INDIRECT($A336&amp;"!$A$1:$Z$1"),0)),"")</f>
        <v>-21.624547749728301</v>
      </c>
      <c r="BL336" s="713" t="str" cm="1">
        <f t="array" aca="1" ref="BL336" ca="1">IFERROR(INDEX(INDIRECT($A336&amp;"!$A$1:$Z$2000"),MATCH($E336&amp;$V336,INDIRECT($A336&amp;"!$A$1:$A$2000")&amp;INDIRECT($A336&amp;"!$B$1:$B$2000"),0),MATCH(BL$1,INDIRECT($A336&amp;"!$A$1:$Z$1"),0)),"")</f>
        <v/>
      </c>
      <c r="BM336" s="713" cm="1">
        <f t="array" aca="1" ref="BM336" ca="1">IFERROR(INDEX(INDIRECT($A336&amp;"!$A$1:$Z$2000"),MATCH($E336&amp;$V336,INDIRECT($A336&amp;"!$A$1:$A$2000")&amp;INDIRECT($A336&amp;"!$B$1:$B$2000"),0),MATCH(BM$1,INDIRECT($A336&amp;"!$A$1:$Z$1"),0)),"")</f>
        <v>-21.1871852587681</v>
      </c>
      <c r="BN336" s="713" t="str" cm="1">
        <f t="array" aca="1" ref="BN336" ca="1">IFERROR(INDEX(INDIRECT($A336&amp;"!$A$1:$Z$2000"),MATCH($E336&amp;$V336,INDIRECT($A336&amp;"!$A$1:$A$2000")&amp;INDIRECT($A336&amp;"!$B$1:$B$2000"),0),MATCH(BN$1,INDIRECT($A336&amp;"!$A$1:$Z$1"),0)),"")</f>
        <v/>
      </c>
      <c r="BO336" s="713" t="str" cm="1">
        <f t="array" aca="1" ref="BO336" ca="1">IFERROR(INDEX(INDIRECT($A336&amp;"!$A$1:$Z$2000"),MATCH($E336&amp;$V336,INDIRECT($A336&amp;"!$A$1:$A$2000")&amp;INDIRECT($A336&amp;"!$B$1:$B$2000"),0),MATCH(BO$1,INDIRECT($A336&amp;"!$A$1:$Z$1"),0)),"")</f>
        <v/>
      </c>
      <c r="BP336" s="713" cm="1">
        <f t="array" aca="1" ref="BP336" ca="1">IFERROR(INDEX(INDIRECT($A336&amp;"!$A$1:$Z$2000"),MATCH($E336&amp;$V336,INDIRECT($A336&amp;"!$A$1:$A$2000")&amp;INDIRECT($A336&amp;"!$B$1:$B$2000"),0),MATCH(BP$1,INDIRECT($A336&amp;"!$A$1:$Z$1"),0)),"")</f>
        <v>-20.5311415223278</v>
      </c>
      <c r="BQ336" s="713" t="str" cm="1">
        <f t="array" aca="1" ref="BQ336" ca="1">IFERROR(INDEX(INDIRECT($A336&amp;"!$A$1:$Z$2000"),MATCH($E336&amp;$V336,INDIRECT($A336&amp;"!$A$1:$A$2000")&amp;INDIRECT($A336&amp;"!$B$1:$B$2000"),0),MATCH(BQ$1,INDIRECT($A336&amp;"!$A$1:$Z$1"),0)),"")</f>
        <v/>
      </c>
      <c r="BR336" s="713" cm="1">
        <f t="array" aca="1" ref="BR336" ca="1">IFERROR(INDEX(INDIRECT($A336&amp;"!$A$1:$Z$2000"),MATCH($E336&amp;$V336,INDIRECT($A336&amp;"!$A$1:$A$2000")&amp;INDIRECT($A336&amp;"!$B$1:$B$2000"),0),MATCH(BR$1,INDIRECT($A336&amp;"!$A$1:$Z$1"),0)),"")</f>
        <v>-20.0937790313676</v>
      </c>
      <c r="BS336" s="713" t="str" cm="1">
        <f t="array" aca="1" ref="BS336" ca="1">IFERROR(INDEX(INDIRECT($A336&amp;"!$A$1:$Z$2000"),MATCH($E336&amp;$V336,INDIRECT($A336&amp;"!$A$1:$A$2000")&amp;INDIRECT($A336&amp;"!$B$1:$B$2000"),0),MATCH(BS$1,INDIRECT($A336&amp;"!$A$1:$Z$1"),0)),"")</f>
        <v/>
      </c>
      <c r="BT336" s="713" t="str" cm="1">
        <f t="array" aca="1" ref="BT336" ca="1">IFERROR(INDEX(INDIRECT($A336&amp;"!$A$1:$Z$2000"),MATCH($E336&amp;$V336,INDIRECT($A336&amp;"!$A$1:$A$2000")&amp;INDIRECT($A336&amp;"!$B$1:$B$2000"),0),MATCH(BT$1,INDIRECT($A336&amp;"!$A$1:$Z$1"),0)),"")</f>
        <v/>
      </c>
      <c r="BU336" s="713" t="str" cm="1">
        <f t="array" aca="1" ref="BU336" ca="1">IFERROR(INDEX(INDIRECT($A336&amp;"!$A$1:$Z$2000"),MATCH($E336&amp;$V336,INDIRECT($A336&amp;"!$A$1:$A$2000")&amp;INDIRECT($A336&amp;"!$B$1:$B$2000"),0),MATCH(BU$1,INDIRECT($A336&amp;"!$A$1:$Z$1"),0)),"")</f>
        <v/>
      </c>
      <c r="BV336" s="713" t="str" cm="1">
        <f t="array" aca="1" ref="BV336" ca="1">IFERROR(INDEX(INDIRECT($A336&amp;"!$A$1:$Z$2000"),MATCH($E336&amp;$V336,INDIRECT($A336&amp;"!$A$1:$A$2000")&amp;INDIRECT($A336&amp;"!$B$1:$B$2000"),0),MATCH(BV$1,INDIRECT($A336&amp;"!$A$1:$Z$1"),0)),"")</f>
        <v/>
      </c>
      <c r="BW336" s="713" cm="1">
        <f t="array" aca="1" ref="BW336" ca="1">IFERROR(INDEX(INDIRECT($A336&amp;"!$A$1:$Z$2000"),MATCH($E336&amp;$V336,INDIRECT($A336&amp;"!$A$1:$A$2000")&amp;INDIRECT($A336&amp;"!$B$1:$B$2000"),0),MATCH(BW$1,INDIRECT($A336&amp;"!$A$1:$Z$1"),0)),"")</f>
        <v>-19.000372803967</v>
      </c>
    </row>
    <row r="337" spans="1:75">
      <c r="A337" s="1" t="s">
        <v>32</v>
      </c>
      <c r="C337" s="865">
        <f t="shared" si="57"/>
        <v>336</v>
      </c>
      <c r="D337" s="827" t="s">
        <v>74</v>
      </c>
      <c r="E337" s="827" t="s">
        <v>1005</v>
      </c>
      <c r="F337" s="827" t="str">
        <f>VLOOKUP(G337,Parametres!$B$11:$C$22,2,FALSE)</f>
        <v/>
      </c>
      <c r="G337" s="827" t="s">
        <v>86</v>
      </c>
      <c r="H337" s="827" t="str">
        <f>VLOOKUP(I337,Parametres!$B$25:$C$54,2,FALSE)</f>
        <v>well</v>
      </c>
      <c r="I337" s="827" t="s">
        <v>141</v>
      </c>
      <c r="J337" s="827" t="str">
        <f>VLOOKUP(K337,Parametres!$B$56:$C$119,2,FALSE)</f>
        <v/>
      </c>
      <c r="K337" s="827" t="s">
        <v>144</v>
      </c>
      <c r="L337" s="827" t="str">
        <f>VLOOKUP(M337,Parametres!$B$122:$C$125,2,FALSE)</f>
        <v>fracont</v>
      </c>
      <c r="M337" s="827" t="s">
        <v>231</v>
      </c>
      <c r="N337" s="827" t="str">
        <f>IF(D337="Emissions","",VLOOKUP(O337,Parametres!$B$130:$C$160,2,FALSE))</f>
        <v/>
      </c>
      <c r="O337" s="827" t="s">
        <v>312</v>
      </c>
      <c r="P337" s="827" t="str">
        <f t="shared" si="60"/>
        <v/>
      </c>
      <c r="Q337" s="827" t="s">
        <v>333</v>
      </c>
      <c r="R337" s="612" t="s">
        <v>2144</v>
      </c>
      <c r="S337" s="827" t="e">
        <f t="shared" si="59"/>
        <v>#NAME?</v>
      </c>
      <c r="T337" s="827" t="s">
        <v>385</v>
      </c>
      <c r="U337" s="827"/>
      <c r="V337" s="827" t="s">
        <v>322</v>
      </c>
      <c r="W337" s="827"/>
      <c r="X337" s="827"/>
      <c r="Y337" s="827"/>
      <c r="Z337" s="827"/>
      <c r="AA337" s="827"/>
      <c r="AB337" s="827"/>
      <c r="AC337" s="827"/>
      <c r="AD337" s="827"/>
      <c r="AE337" s="827"/>
      <c r="AF337" s="827"/>
      <c r="AG337" s="827"/>
      <c r="AH337" s="827"/>
      <c r="AI337" s="827"/>
      <c r="AJ337" s="827"/>
      <c r="AK337" s="827"/>
      <c r="AL337" s="827"/>
      <c r="AM337" s="827"/>
      <c r="AN337" s="713" t="str" cm="1">
        <f t="array" aca="1" ref="AN337" ca="1">IFERROR(INDEX(INDIRECT($A337&amp;"!$A$1:$Z$1000"),MATCH($E337&amp;$V337,INDIRECT($A337&amp;"!$A$1:$A$1000")&amp;INDIRECT($A337&amp;"!$B$1:$B$1000"),0),MATCH(AN$1,INDIRECT($A337&amp;"!$A$1:$Z$1"),0)),"")</f>
        <v/>
      </c>
      <c r="AO337" s="713" t="str" cm="1">
        <f t="array" aca="1" ref="AO337" ca="1">IFERROR(INDEX(INDIRECT($A337&amp;"!$A$1:$Z$1000"),MATCH($E337&amp;$V337,INDIRECT($A337&amp;"!$A$1:$A$1000")&amp;INDIRECT($A337&amp;"!$B$1:$B$1000"),0),MATCH(AO$1,INDIRECT($A337&amp;"!$A$1:$Z$1"),0)),"")</f>
        <v/>
      </c>
      <c r="AP337" s="713" t="str" cm="1">
        <f t="array" aca="1" ref="AP337" ca="1">IFERROR(INDEX(INDIRECT($A337&amp;"!$A$1:$Z$1000"),MATCH($E337&amp;$V337,INDIRECT($A337&amp;"!$A$1:$A$1000")&amp;INDIRECT($A337&amp;"!$B$1:$B$1000"),0),MATCH(AP$1,INDIRECT($A337&amp;"!$A$1:$Z$1"),0)),"")</f>
        <v/>
      </c>
      <c r="AQ337" s="713" t="str" cm="1">
        <f t="array" aca="1" ref="AQ337" ca="1">IFERROR(INDEX(INDIRECT($A337&amp;"!$A$1:$Z$1000"),MATCH($E337&amp;$V337,INDIRECT($A337&amp;"!$A$1:$A$1000")&amp;INDIRECT($A337&amp;"!$B$1:$B$1000"),0),MATCH(AQ$1,INDIRECT($A337&amp;"!$A$1:$Z$1"),0)),"")</f>
        <v/>
      </c>
      <c r="AR337" s="713" cm="1">
        <f t="array" aca="1" ref="AR337" ca="1">IFERROR(INDEX(INDIRECT($A337&amp;"!$A$1:$Z$2000"),MATCH($E337&amp;$V337,INDIRECT($A337&amp;"!$A$1:$A$2000")&amp;INDIRECT($A337&amp;"!$B$1:$B$2000"),0),MATCH(AR$1,INDIRECT($A337&amp;"!$A$1:$Z$1"),0)),"")</f>
        <v>11.937409210117499</v>
      </c>
      <c r="AS337" s="713" cm="1">
        <f t="array" aca="1" ref="AS337" ca="1">IFERROR(INDEX(INDIRECT($A337&amp;"!$A$1:$Z$2000"),MATCH($E337&amp;$V337,INDIRECT($A337&amp;"!$A$1:$A$2000")&amp;INDIRECT($A337&amp;"!$B$1:$B$2000"),0),MATCH(AS$1,INDIRECT($A337&amp;"!$A$1:$Z$1"),0)),"")</f>
        <v>11.707412466610799</v>
      </c>
      <c r="AT337" s="713" t="str" cm="1">
        <f t="array" aca="1" ref="AT337" ca="1">IFERROR(INDEX(INDIRECT($A337&amp;"!$A$1:$Z$2000"),MATCH($E337&amp;$V337,INDIRECT($A337&amp;"!$A$1:$A$2000")&amp;INDIRECT($A337&amp;"!$B$1:$B$2000"),0),MATCH(AT$1,INDIRECT($A337&amp;"!$A$1:$Z$1"),0)),"")</f>
        <v/>
      </c>
      <c r="AU337" s="713" t="str" cm="1">
        <f t="array" aca="1" ref="AU337" ca="1">IFERROR(INDEX(INDIRECT($A337&amp;"!$A$1:$Z$2000"),MATCH($E337&amp;$V337,INDIRECT($A337&amp;"!$A$1:$A$2000")&amp;INDIRECT($A337&amp;"!$B$1:$B$2000"),0),MATCH(AU$1,INDIRECT($A337&amp;"!$A$1:$Z$1"),0)),"")</f>
        <v/>
      </c>
      <c r="AV337" s="713" cm="1">
        <f t="array" aca="1" ref="AV337" ca="1">IFERROR(INDEX(INDIRECT($A337&amp;"!$A$1:$Z$2000"),MATCH($E337&amp;$V337,INDIRECT($A337&amp;"!$A$1:$A$2000")&amp;INDIRECT($A337&amp;"!$B$1:$B$2000"),0),MATCH(AV$1,INDIRECT($A337&amp;"!$A$1:$Z$1"),0)),"")</f>
        <v>11.172897003927201</v>
      </c>
      <c r="AW337" s="713" t="str" cm="1">
        <f t="array" aca="1" ref="AW337" ca="1">IFERROR(INDEX(INDIRECT($A337&amp;"!$A$1:$Z$2000"),MATCH($E337&amp;$V337,INDIRECT($A337&amp;"!$A$1:$A$2000")&amp;INDIRECT($A337&amp;"!$B$1:$B$2000"),0),MATCH(AW$1,INDIRECT($A337&amp;"!$A$1:$Z$1"),0)),"")</f>
        <v/>
      </c>
      <c r="AX337" s="713" cm="1">
        <f t="array" aca="1" ref="AX337" ca="1">IFERROR(INDEX(INDIRECT($A337&amp;"!$A$1:$Z$2000"),MATCH($E337&amp;$V337,INDIRECT($A337&amp;"!$A$1:$A$2000")&amp;INDIRECT($A337&amp;"!$B$1:$B$2000"),0),MATCH(AX$1,INDIRECT($A337&amp;"!$A$1:$Z$1"),0)),"")</f>
        <v>10.8165533621381</v>
      </c>
      <c r="AY337" s="713" t="str" cm="1">
        <f t="array" aca="1" ref="AY337" ca="1">IFERROR(INDEX(INDIRECT($A337&amp;"!$A$1:$Z$2000"),MATCH($E337&amp;$V337,INDIRECT($A337&amp;"!$A$1:$A$2000")&amp;INDIRECT($A337&amp;"!$B$1:$B$2000"),0),MATCH(AY$1,INDIRECT($A337&amp;"!$A$1:$Z$1"),0)),"")</f>
        <v/>
      </c>
      <c r="AZ337" s="713" t="str" cm="1">
        <f t="array" aca="1" ref="AZ337" ca="1">IFERROR(INDEX(INDIRECT($A337&amp;"!$A$1:$Z$2000"),MATCH($E337&amp;$V337,INDIRECT($A337&amp;"!$A$1:$A$2000")&amp;INDIRECT($A337&amp;"!$B$1:$B$2000"),0),MATCH(AZ$1,INDIRECT($A337&amp;"!$A$1:$Z$1"),0)),"")</f>
        <v/>
      </c>
      <c r="BA337" s="713" cm="1">
        <f t="array" aca="1" ref="BA337" ca="1">IFERROR(INDEX(INDIRECT($A337&amp;"!$A$1:$Z$2000"),MATCH($E337&amp;$V337,INDIRECT($A337&amp;"!$A$1:$A$2000")&amp;INDIRECT($A337&amp;"!$B$1:$B$2000"),0),MATCH(BA$1,INDIRECT($A337&amp;"!$A$1:$Z$1"),0)),"")</f>
        <v>8.5332153919573397</v>
      </c>
      <c r="BB337" s="713" t="str" cm="1">
        <f t="array" aca="1" ref="BB337" ca="1">IFERROR(INDEX(INDIRECT($A337&amp;"!$A$1:$Z$2000"),MATCH($E337&amp;$V337,INDIRECT($A337&amp;"!$A$1:$A$2000")&amp;INDIRECT($A337&amp;"!$B$1:$B$2000"),0),MATCH(BB$1,INDIRECT($A337&amp;"!$A$1:$Z$1"),0)),"")</f>
        <v/>
      </c>
      <c r="BC337" s="713" cm="1">
        <f t="array" aca="1" ref="BC337" ca="1">IFERROR(INDEX(INDIRECT($A337&amp;"!$A$1:$Z$2000"),MATCH($E337&amp;$V337,INDIRECT($A337&amp;"!$A$1:$A$2000")&amp;INDIRECT($A337&amp;"!$B$1:$B$2000"),0),MATCH(BC$1,INDIRECT($A337&amp;"!$A$1:$Z$1"),0)),"")</f>
        <v>7.0109900785035304</v>
      </c>
      <c r="BD337" s="713" t="str" cm="1">
        <f t="array" aca="1" ref="BD337" ca="1">IFERROR(INDEX(INDIRECT($A337&amp;"!$A$1:$Z$2000"),MATCH($E337&amp;$V337,INDIRECT($A337&amp;"!$A$1:$A$2000")&amp;INDIRECT($A337&amp;"!$B$1:$B$2000"),0),MATCH(BD$1,INDIRECT($A337&amp;"!$A$1:$Z$1"),0)),"")</f>
        <v/>
      </c>
      <c r="BE337" s="713" t="str" cm="1">
        <f t="array" aca="1" ref="BE337" ca="1">IFERROR(INDEX(INDIRECT($A337&amp;"!$A$1:$Z$2000"),MATCH($E337&amp;$V337,INDIRECT($A337&amp;"!$A$1:$A$2000")&amp;INDIRECT($A337&amp;"!$B$1:$B$2000"),0),MATCH(BE$1,INDIRECT($A337&amp;"!$A$1:$Z$1"),0)),"")</f>
        <v/>
      </c>
      <c r="BF337" s="713" cm="1">
        <f t="array" aca="1" ref="BF337" ca="1">IFERROR(INDEX(INDIRECT($A337&amp;"!$A$1:$Z$2000"),MATCH($E337&amp;$V337,INDIRECT($A337&amp;"!$A$1:$A$2000")&amp;INDIRECT($A337&amp;"!$B$1:$B$2000"),0),MATCH(BF$1,INDIRECT($A337&amp;"!$A$1:$Z$1"),0)),"")</f>
        <v>6.1949201057454601</v>
      </c>
      <c r="BG337" s="713" t="str" cm="1">
        <f t="array" aca="1" ref="BG337" ca="1">IFERROR(INDEX(INDIRECT($A337&amp;"!$A$1:$Z$2000"),MATCH($E337&amp;$V337,INDIRECT($A337&amp;"!$A$1:$A$2000")&amp;INDIRECT($A337&amp;"!$B$1:$B$2000"),0),MATCH(BG$1,INDIRECT($A337&amp;"!$A$1:$Z$1"),0)),"")</f>
        <v/>
      </c>
      <c r="BH337" s="713" cm="1">
        <f t="array" aca="1" ref="BH337" ca="1">IFERROR(INDEX(INDIRECT($A337&amp;"!$A$1:$Z$2000"),MATCH($E337&amp;$V337,INDIRECT($A337&amp;"!$A$1:$A$2000")&amp;INDIRECT($A337&amp;"!$B$1:$B$2000"),0),MATCH(BH$1,INDIRECT($A337&amp;"!$A$1:$Z$1"),0)),"")</f>
        <v>5.6508734572400803</v>
      </c>
      <c r="BI337" s="713" t="str" cm="1">
        <f t="array" aca="1" ref="BI337" ca="1">IFERROR(INDEX(INDIRECT($A337&amp;"!$A$1:$Z$2000"),MATCH($E337&amp;$V337,INDIRECT($A337&amp;"!$A$1:$A$2000")&amp;INDIRECT($A337&amp;"!$B$1:$B$2000"),0),MATCH(BI$1,INDIRECT($A337&amp;"!$A$1:$Z$1"),0)),"")</f>
        <v/>
      </c>
      <c r="BJ337" s="713" t="str" cm="1">
        <f t="array" aca="1" ref="BJ337" ca="1">IFERROR(INDEX(INDIRECT($A337&amp;"!$A$1:$Z$2000"),MATCH($E337&amp;$V337,INDIRECT($A337&amp;"!$A$1:$A$2000")&amp;INDIRECT($A337&amp;"!$B$1:$B$2000"),0),MATCH(BJ$1,INDIRECT($A337&amp;"!$A$1:$Z$1"),0)),"")</f>
        <v/>
      </c>
      <c r="BK337" s="713" cm="1">
        <f t="array" aca="1" ref="BK337" ca="1">IFERROR(INDEX(INDIRECT($A337&amp;"!$A$1:$Z$2000"),MATCH($E337&amp;$V337,INDIRECT($A337&amp;"!$A$1:$A$2000")&amp;INDIRECT($A337&amp;"!$B$1:$B$2000"),0),MATCH(BK$1,INDIRECT($A337&amp;"!$A$1:$Z$1"),0)),"")</f>
        <v>4.83480348448201</v>
      </c>
      <c r="BL337" s="713" t="str" cm="1">
        <f t="array" aca="1" ref="BL337" ca="1">IFERROR(INDEX(INDIRECT($A337&amp;"!$A$1:$Z$2000"),MATCH($E337&amp;$V337,INDIRECT($A337&amp;"!$A$1:$A$2000")&amp;INDIRECT($A337&amp;"!$B$1:$B$2000"),0),MATCH(BL$1,INDIRECT($A337&amp;"!$A$1:$Z$1"),0)),"")</f>
        <v/>
      </c>
      <c r="BM337" s="713" cm="1">
        <f t="array" aca="1" ref="BM337" ca="1">IFERROR(INDEX(INDIRECT($A337&amp;"!$A$1:$Z$2000"),MATCH($E337&amp;$V337,INDIRECT($A337&amp;"!$A$1:$A$2000")&amp;INDIRECT($A337&amp;"!$B$1:$B$2000"),0),MATCH(BM$1,INDIRECT($A337&amp;"!$A$1:$Z$1"),0)),"")</f>
        <v>4.2907568359766302</v>
      </c>
      <c r="BN337" s="713" t="str" cm="1">
        <f t="array" aca="1" ref="BN337" ca="1">IFERROR(INDEX(INDIRECT($A337&amp;"!$A$1:$Z$2000"),MATCH($E337&amp;$V337,INDIRECT($A337&amp;"!$A$1:$A$2000")&amp;INDIRECT($A337&amp;"!$B$1:$B$2000"),0),MATCH(BN$1,INDIRECT($A337&amp;"!$A$1:$Z$1"),0)),"")</f>
        <v/>
      </c>
      <c r="BO337" s="713" t="str" cm="1">
        <f t="array" aca="1" ref="BO337" ca="1">IFERROR(INDEX(INDIRECT($A337&amp;"!$A$1:$Z$2000"),MATCH($E337&amp;$V337,INDIRECT($A337&amp;"!$A$1:$A$2000")&amp;INDIRECT($A337&amp;"!$B$1:$B$2000"),0),MATCH(BO$1,INDIRECT($A337&amp;"!$A$1:$Z$1"),0)),"")</f>
        <v/>
      </c>
      <c r="BP337" s="713" cm="1">
        <f t="array" aca="1" ref="BP337" ca="1">IFERROR(INDEX(INDIRECT($A337&amp;"!$A$1:$Z$2000"),MATCH($E337&amp;$V337,INDIRECT($A337&amp;"!$A$1:$A$2000")&amp;INDIRECT($A337&amp;"!$B$1:$B$2000"),0),MATCH(BP$1,INDIRECT($A337&amp;"!$A$1:$Z$1"),0)),"")</f>
        <v>3.4746868632185599</v>
      </c>
      <c r="BQ337" s="713" t="str" cm="1">
        <f t="array" aca="1" ref="BQ337" ca="1">IFERROR(INDEX(INDIRECT($A337&amp;"!$A$1:$Z$2000"),MATCH($E337&amp;$V337,INDIRECT($A337&amp;"!$A$1:$A$2000")&amp;INDIRECT($A337&amp;"!$B$1:$B$2000"),0),MATCH(BQ$1,INDIRECT($A337&amp;"!$A$1:$Z$1"),0)),"")</f>
        <v/>
      </c>
      <c r="BR337" s="713" cm="1">
        <f t="array" aca="1" ref="BR337" ca="1">IFERROR(INDEX(INDIRECT($A337&amp;"!$A$1:$Z$2000"),MATCH($E337&amp;$V337,INDIRECT($A337&amp;"!$A$1:$A$2000")&amp;INDIRECT($A337&amp;"!$B$1:$B$2000"),0),MATCH(BR$1,INDIRECT($A337&amp;"!$A$1:$Z$1"),0)),"")</f>
        <v>2.93064021471318</v>
      </c>
      <c r="BS337" s="713" t="str" cm="1">
        <f t="array" aca="1" ref="BS337" ca="1">IFERROR(INDEX(INDIRECT($A337&amp;"!$A$1:$Z$2000"),MATCH($E337&amp;$V337,INDIRECT($A337&amp;"!$A$1:$A$2000")&amp;INDIRECT($A337&amp;"!$B$1:$B$2000"),0),MATCH(BS$1,INDIRECT($A337&amp;"!$A$1:$Z$1"),0)),"")</f>
        <v/>
      </c>
      <c r="BT337" s="713" t="str" cm="1">
        <f t="array" aca="1" ref="BT337" ca="1">IFERROR(INDEX(INDIRECT($A337&amp;"!$A$1:$Z$2000"),MATCH($E337&amp;$V337,INDIRECT($A337&amp;"!$A$1:$A$2000")&amp;INDIRECT($A337&amp;"!$B$1:$B$2000"),0),MATCH(BT$1,INDIRECT($A337&amp;"!$A$1:$Z$1"),0)),"")</f>
        <v/>
      </c>
      <c r="BU337" s="713" t="str" cm="1">
        <f t="array" aca="1" ref="BU337" ca="1">IFERROR(INDEX(INDIRECT($A337&amp;"!$A$1:$Z$2000"),MATCH($E337&amp;$V337,INDIRECT($A337&amp;"!$A$1:$A$2000")&amp;INDIRECT($A337&amp;"!$B$1:$B$2000"),0),MATCH(BU$1,INDIRECT($A337&amp;"!$A$1:$Z$1"),0)),"")</f>
        <v/>
      </c>
      <c r="BV337" s="713" t="str" cm="1">
        <f t="array" aca="1" ref="BV337" ca="1">IFERROR(INDEX(INDIRECT($A337&amp;"!$A$1:$Z$2000"),MATCH($E337&amp;$V337,INDIRECT($A337&amp;"!$A$1:$A$2000")&amp;INDIRECT($A337&amp;"!$B$1:$B$2000"),0),MATCH(BV$1,INDIRECT($A337&amp;"!$A$1:$Z$1"),0)),"")</f>
        <v/>
      </c>
      <c r="BW337" s="713" cm="1">
        <f t="array" aca="1" ref="BW337" ca="1">IFERROR(INDEX(INDIRECT($A337&amp;"!$A$1:$Z$2000"),MATCH($E337&amp;$V337,INDIRECT($A337&amp;"!$A$1:$A$2000")&amp;INDIRECT($A337&amp;"!$B$1:$B$2000"),0),MATCH(BW$1,INDIRECT($A337&amp;"!$A$1:$Z$1"),0)),"")</f>
        <v>1.5705235934497299</v>
      </c>
    </row>
    <row r="338" spans="1:75">
      <c r="A338" s="1" t="s">
        <v>32</v>
      </c>
      <c r="C338" s="865">
        <f t="shared" si="57"/>
        <v>337</v>
      </c>
      <c r="D338" s="827" t="s">
        <v>74</v>
      </c>
      <c r="E338" s="827" t="s">
        <v>1007</v>
      </c>
      <c r="F338" s="827" t="str">
        <f>VLOOKUP(G338,Parametres!$B$11:$C$22,2,FALSE)</f>
        <v/>
      </c>
      <c r="G338" s="827" t="s">
        <v>86</v>
      </c>
      <c r="H338" s="827" t="str">
        <f>VLOOKUP(I338,Parametres!$B$25:$C$54,2,FALSE)</f>
        <v>well</v>
      </c>
      <c r="I338" s="827" t="s">
        <v>141</v>
      </c>
      <c r="J338" s="827" t="str">
        <f>VLOOKUP(K338,Parametres!$B$56:$C$119,2,FALSE)</f>
        <v/>
      </c>
      <c r="K338" s="827" t="s">
        <v>144</v>
      </c>
      <c r="L338" s="827" t="str">
        <f>VLOOKUP(M338,Parametres!$B$122:$C$125,2,FALSE)</f>
        <v>fracont</v>
      </c>
      <c r="M338" s="827" t="s">
        <v>231</v>
      </c>
      <c r="N338" s="827" t="str">
        <f>IF(D338="Emissions","",VLOOKUP(O338,Parametres!$B$130:$C$160,2,FALSE))</f>
        <v/>
      </c>
      <c r="O338" s="827" t="s">
        <v>312</v>
      </c>
      <c r="P338" s="827" t="str">
        <f t="shared" si="60"/>
        <v/>
      </c>
      <c r="Q338" s="827" t="s">
        <v>333</v>
      </c>
      <c r="R338" s="612" t="s">
        <v>2145</v>
      </c>
      <c r="S338" s="827" t="e">
        <f t="shared" si="59"/>
        <v>#NAME?</v>
      </c>
      <c r="T338" s="827" t="s">
        <v>385</v>
      </c>
      <c r="U338" s="827"/>
      <c r="V338" s="827" t="s">
        <v>322</v>
      </c>
      <c r="W338" s="827"/>
      <c r="X338" s="827"/>
      <c r="Y338" s="827"/>
      <c r="Z338" s="827"/>
      <c r="AA338" s="827"/>
      <c r="AB338" s="827"/>
      <c r="AC338" s="827"/>
      <c r="AD338" s="827"/>
      <c r="AE338" s="827"/>
      <c r="AF338" s="827"/>
      <c r="AG338" s="827"/>
      <c r="AH338" s="827"/>
      <c r="AI338" s="827"/>
      <c r="AJ338" s="827"/>
      <c r="AK338" s="827"/>
      <c r="AL338" s="827"/>
      <c r="AM338" s="827"/>
      <c r="AN338" s="713" t="str" cm="1">
        <f t="array" aca="1" ref="AN338" ca="1">IFERROR(INDEX(INDIRECT($A338&amp;"!$A$1:$Z$1000"),MATCH($E338&amp;$V338,INDIRECT($A338&amp;"!$A$1:$A$1000")&amp;INDIRECT($A338&amp;"!$B$1:$B$1000"),0),MATCH(AN$1,INDIRECT($A338&amp;"!$A$1:$Z$1"),0)),"")</f>
        <v/>
      </c>
      <c r="AO338" s="713" t="str" cm="1">
        <f t="array" aca="1" ref="AO338" ca="1">IFERROR(INDEX(INDIRECT($A338&amp;"!$A$1:$Z$1000"),MATCH($E338&amp;$V338,INDIRECT($A338&amp;"!$A$1:$A$1000")&amp;INDIRECT($A338&amp;"!$B$1:$B$1000"),0),MATCH(AO$1,INDIRECT($A338&amp;"!$A$1:$Z$1"),0)),"")</f>
        <v/>
      </c>
      <c r="AP338" s="713" t="str" cm="1">
        <f t="array" aca="1" ref="AP338" ca="1">IFERROR(INDEX(INDIRECT($A338&amp;"!$A$1:$Z$1000"),MATCH($E338&amp;$V338,INDIRECT($A338&amp;"!$A$1:$A$1000")&amp;INDIRECT($A338&amp;"!$B$1:$B$1000"),0),MATCH(AP$1,INDIRECT($A338&amp;"!$A$1:$Z$1"),0)),"")</f>
        <v/>
      </c>
      <c r="AQ338" s="713" t="str" cm="1">
        <f t="array" aca="1" ref="AQ338" ca="1">IFERROR(INDEX(INDIRECT($A338&amp;"!$A$1:$Z$1000"),MATCH($E338&amp;$V338,INDIRECT($A338&amp;"!$A$1:$A$1000")&amp;INDIRECT($A338&amp;"!$B$1:$B$1000"),0),MATCH(AQ$1,INDIRECT($A338&amp;"!$A$1:$Z$1"),0)),"")</f>
        <v/>
      </c>
      <c r="AR338" s="713" cm="1">
        <f t="array" aca="1" ref="AR338" ca="1">IFERROR(INDEX(INDIRECT($A338&amp;"!$A$1:$Z$2000"),MATCH($E338&amp;$V338,INDIRECT($A338&amp;"!$A$1:$A$2000")&amp;INDIRECT($A338&amp;"!$B$1:$B$2000"),0),MATCH(AR$1,INDIRECT($A338&amp;"!$A$1:$Z$1"),0)),"")</f>
        <v>-8.6474142178818596</v>
      </c>
      <c r="AS338" s="713" cm="1">
        <f t="array" aca="1" ref="AS338" ca="1">IFERROR(INDEX(INDIRECT($A338&amp;"!$A$1:$Z$2000"),MATCH($E338&amp;$V338,INDIRECT($A338&amp;"!$A$1:$A$2000")&amp;INDIRECT($A338&amp;"!$B$1:$B$2000"),0),MATCH(AS$1,INDIRECT($A338&amp;"!$A$1:$Z$1"),0)),"")</f>
        <v>-8.71090758952902</v>
      </c>
      <c r="AT338" s="713" t="str" cm="1">
        <f t="array" aca="1" ref="AT338" ca="1">IFERROR(INDEX(INDIRECT($A338&amp;"!$A$1:$Z$2000"),MATCH($E338&amp;$V338,INDIRECT($A338&amp;"!$A$1:$A$2000")&amp;INDIRECT($A338&amp;"!$B$1:$B$2000"),0),MATCH(AT$1,INDIRECT($A338&amp;"!$A$1:$Z$1"),0)),"")</f>
        <v/>
      </c>
      <c r="AU338" s="713" t="str" cm="1">
        <f t="array" aca="1" ref="AU338" ca="1">IFERROR(INDEX(INDIRECT($A338&amp;"!$A$1:$Z$2000"),MATCH($E338&amp;$V338,INDIRECT($A338&amp;"!$A$1:$A$2000")&amp;INDIRECT($A338&amp;"!$B$1:$B$2000"),0),MATCH(AU$1,INDIRECT($A338&amp;"!$A$1:$Z$1"),0)),"")</f>
        <v/>
      </c>
      <c r="AV338" s="713" cm="1">
        <f t="array" aca="1" ref="AV338" ca="1">IFERROR(INDEX(INDIRECT($A338&amp;"!$A$1:$Z$2000"),MATCH($E338&amp;$V338,INDIRECT($A338&amp;"!$A$1:$A$2000")&amp;INDIRECT($A338&amp;"!$B$1:$B$2000"),0),MATCH(AV$1,INDIRECT($A338&amp;"!$A$1:$Z$1"),0)),"")</f>
        <v>-8.7694914010287803</v>
      </c>
      <c r="AW338" s="713" t="str" cm="1">
        <f t="array" aca="1" ref="AW338" ca="1">IFERROR(INDEX(INDIRECT($A338&amp;"!$A$1:$Z$2000"),MATCH($E338&amp;$V338,INDIRECT($A338&amp;"!$A$1:$A$2000")&amp;INDIRECT($A338&amp;"!$B$1:$B$2000"),0),MATCH(AW$1,INDIRECT($A338&amp;"!$A$1:$Z$1"),0)),"")</f>
        <v/>
      </c>
      <c r="AX338" s="713" cm="1">
        <f t="array" aca="1" ref="AX338" ca="1">IFERROR(INDEX(INDIRECT($A338&amp;"!$A$1:$Z$2000"),MATCH($E338&amp;$V338,INDIRECT($A338&amp;"!$A$1:$A$2000")&amp;INDIRECT($A338&amp;"!$B$1:$B$2000"),0),MATCH(AX$1,INDIRECT($A338&amp;"!$A$1:$Z$1"),0)),"")</f>
        <v>-8.8085472753619598</v>
      </c>
      <c r="AY338" s="713" t="str" cm="1">
        <f t="array" aca="1" ref="AY338" ca="1">IFERROR(INDEX(INDIRECT($A338&amp;"!$A$1:$Z$2000"),MATCH($E338&amp;$V338,INDIRECT($A338&amp;"!$A$1:$A$2000")&amp;INDIRECT($A338&amp;"!$B$1:$B$2000"),0),MATCH(AY$1,INDIRECT($A338&amp;"!$A$1:$Z$1"),0)),"")</f>
        <v/>
      </c>
      <c r="AZ338" s="713" t="str" cm="1">
        <f t="array" aca="1" ref="AZ338" ca="1">IFERROR(INDEX(INDIRECT($A338&amp;"!$A$1:$Z$2000"),MATCH($E338&amp;$V338,INDIRECT($A338&amp;"!$A$1:$A$2000")&amp;INDIRECT($A338&amp;"!$B$1:$B$2000"),0),MATCH(AZ$1,INDIRECT($A338&amp;"!$A$1:$Z$1"),0)),"")</f>
        <v/>
      </c>
      <c r="BA338" s="713" cm="1">
        <f t="array" aca="1" ref="BA338" ca="1">IFERROR(INDEX(INDIRECT($A338&amp;"!$A$1:$Z$2000"),MATCH($E338&amp;$V338,INDIRECT($A338&amp;"!$A$1:$A$2000")&amp;INDIRECT($A338&amp;"!$B$1:$B$2000"),0),MATCH(BA$1,INDIRECT($A338&amp;"!$A$1:$Z$1"),0)),"")</f>
        <v>-9.0840847086969294</v>
      </c>
      <c r="BB338" s="713" t="str" cm="1">
        <f t="array" aca="1" ref="BB338" ca="1">IFERROR(INDEX(INDIRECT($A338&amp;"!$A$1:$Z$2000"),MATCH($E338&amp;$V338,INDIRECT($A338&amp;"!$A$1:$A$2000")&amp;INDIRECT($A338&amp;"!$B$1:$B$2000"),0),MATCH(BB$1,INDIRECT($A338&amp;"!$A$1:$Z$1"),0)),"")</f>
        <v/>
      </c>
      <c r="BC338" s="713" cm="1">
        <f t="array" aca="1" ref="BC338" ca="1">IFERROR(INDEX(INDIRECT($A338&amp;"!$A$1:$Z$2000"),MATCH($E338&amp;$V338,INDIRECT($A338&amp;"!$A$1:$A$2000")&amp;INDIRECT($A338&amp;"!$B$1:$B$2000"),0),MATCH(BC$1,INDIRECT($A338&amp;"!$A$1:$Z$1"),0)),"")</f>
        <v>-9.2677763309202508</v>
      </c>
      <c r="BD338" s="713" t="str" cm="1">
        <f t="array" aca="1" ref="BD338" ca="1">IFERROR(INDEX(INDIRECT($A338&amp;"!$A$1:$Z$2000"),MATCH($E338&amp;$V338,INDIRECT($A338&amp;"!$A$1:$A$2000")&amp;INDIRECT($A338&amp;"!$B$1:$B$2000"),0),MATCH(BD$1,INDIRECT($A338&amp;"!$A$1:$Z$1"),0)),"")</f>
        <v/>
      </c>
      <c r="BE338" s="713" t="str" cm="1">
        <f t="array" aca="1" ref="BE338" ca="1">IFERROR(INDEX(INDIRECT($A338&amp;"!$A$1:$Z$2000"),MATCH($E338&amp;$V338,INDIRECT($A338&amp;"!$A$1:$A$2000")&amp;INDIRECT($A338&amp;"!$B$1:$B$2000"),0),MATCH(BE$1,INDIRECT($A338&amp;"!$A$1:$Z$1"),0)),"")</f>
        <v/>
      </c>
      <c r="BF338" s="713" cm="1">
        <f t="array" aca="1" ref="BF338" ca="1">IFERROR(INDEX(INDIRECT($A338&amp;"!$A$1:$Z$2000"),MATCH($E338&amp;$V338,INDIRECT($A338&amp;"!$A$1:$A$2000")&amp;INDIRECT($A338&amp;"!$B$1:$B$2000"),0),MATCH(BF$1,INDIRECT($A338&amp;"!$A$1:$Z$1"),0)),"")</f>
        <v>-10.121559293577899</v>
      </c>
      <c r="BG338" s="713" t="str" cm="1">
        <f t="array" aca="1" ref="BG338" ca="1">IFERROR(INDEX(INDIRECT($A338&amp;"!$A$1:$Z$2000"),MATCH($E338&amp;$V338,INDIRECT($A338&amp;"!$A$1:$A$2000")&amp;INDIRECT($A338&amp;"!$B$1:$B$2000"),0),MATCH(BG$1,INDIRECT($A338&amp;"!$A$1:$Z$1"),0)),"")</f>
        <v/>
      </c>
      <c r="BH338" s="713" cm="1">
        <f t="array" aca="1" ref="BH338" ca="1">IFERROR(INDEX(INDIRECT($A338&amp;"!$A$1:$Z$2000"),MATCH($E338&amp;$V338,INDIRECT($A338&amp;"!$A$1:$A$2000")&amp;INDIRECT($A338&amp;"!$B$1:$B$2000"),0),MATCH(BH$1,INDIRECT($A338&amp;"!$A$1:$Z$1"),0)),"")</f>
        <v>-10.6907479353497</v>
      </c>
      <c r="BI338" s="713" t="str" cm="1">
        <f t="array" aca="1" ref="BI338" ca="1">IFERROR(INDEX(INDIRECT($A338&amp;"!$A$1:$Z$2000"),MATCH($E338&amp;$V338,INDIRECT($A338&amp;"!$A$1:$A$2000")&amp;INDIRECT($A338&amp;"!$B$1:$B$2000"),0),MATCH(BI$1,INDIRECT($A338&amp;"!$A$1:$Z$1"),0)),"")</f>
        <v/>
      </c>
      <c r="BJ338" s="713" t="str" cm="1">
        <f t="array" aca="1" ref="BJ338" ca="1">IFERROR(INDEX(INDIRECT($A338&amp;"!$A$1:$Z$2000"),MATCH($E338&amp;$V338,INDIRECT($A338&amp;"!$A$1:$A$2000")&amp;INDIRECT($A338&amp;"!$B$1:$B$2000"),0),MATCH(BJ$1,INDIRECT($A338&amp;"!$A$1:$Z$1"),0)),"")</f>
        <v/>
      </c>
      <c r="BK338" s="713" cm="1">
        <f t="array" aca="1" ref="BK338" ca="1">IFERROR(INDEX(INDIRECT($A338&amp;"!$A$1:$Z$2000"),MATCH($E338&amp;$V338,INDIRECT($A338&amp;"!$A$1:$A$2000")&amp;INDIRECT($A338&amp;"!$B$1:$B$2000"),0),MATCH(BK$1,INDIRECT($A338&amp;"!$A$1:$Z$1"),0)),"")</f>
        <v>-11.5445308980074</v>
      </c>
      <c r="BL338" s="713" t="str" cm="1">
        <f t="array" aca="1" ref="BL338" ca="1">IFERROR(INDEX(INDIRECT($A338&amp;"!$A$1:$Z$2000"),MATCH($E338&amp;$V338,INDIRECT($A338&amp;"!$A$1:$A$2000")&amp;INDIRECT($A338&amp;"!$B$1:$B$2000"),0),MATCH(BL$1,INDIRECT($A338&amp;"!$A$1:$Z$1"),0)),"")</f>
        <v/>
      </c>
      <c r="BM338" s="713" cm="1">
        <f t="array" aca="1" ref="BM338" ca="1">IFERROR(INDEX(INDIRECT($A338&amp;"!$A$1:$Z$2000"),MATCH($E338&amp;$V338,INDIRECT($A338&amp;"!$A$1:$A$2000")&amp;INDIRECT($A338&amp;"!$B$1:$B$2000"),0),MATCH(BM$1,INDIRECT($A338&amp;"!$A$1:$Z$1"),0)),"")</f>
        <v>-12.113719539779201</v>
      </c>
      <c r="BN338" s="713" t="str" cm="1">
        <f t="array" aca="1" ref="BN338" ca="1">IFERROR(INDEX(INDIRECT($A338&amp;"!$A$1:$Z$2000"),MATCH($E338&amp;$V338,INDIRECT($A338&amp;"!$A$1:$A$2000")&amp;INDIRECT($A338&amp;"!$B$1:$B$2000"),0),MATCH(BN$1,INDIRECT($A338&amp;"!$A$1:$Z$1"),0)),"")</f>
        <v/>
      </c>
      <c r="BO338" s="713" t="str" cm="1">
        <f t="array" aca="1" ref="BO338" ca="1">IFERROR(INDEX(INDIRECT($A338&amp;"!$A$1:$Z$2000"),MATCH($E338&amp;$V338,INDIRECT($A338&amp;"!$A$1:$A$2000")&amp;INDIRECT($A338&amp;"!$B$1:$B$2000"),0),MATCH(BO$1,INDIRECT($A338&amp;"!$A$1:$Z$1"),0)),"")</f>
        <v/>
      </c>
      <c r="BP338" s="713" cm="1">
        <f t="array" aca="1" ref="BP338" ca="1">IFERROR(INDEX(INDIRECT($A338&amp;"!$A$1:$Z$2000"),MATCH($E338&amp;$V338,INDIRECT($A338&amp;"!$A$1:$A$2000")&amp;INDIRECT($A338&amp;"!$B$1:$B$2000"),0),MATCH(BP$1,INDIRECT($A338&amp;"!$A$1:$Z$1"),0)),"")</f>
        <v>-12.967502502436901</v>
      </c>
      <c r="BQ338" s="713" t="str" cm="1">
        <f t="array" aca="1" ref="BQ338" ca="1">IFERROR(INDEX(INDIRECT($A338&amp;"!$A$1:$Z$2000"),MATCH($E338&amp;$V338,INDIRECT($A338&amp;"!$A$1:$A$2000")&amp;INDIRECT($A338&amp;"!$B$1:$B$2000"),0),MATCH(BQ$1,INDIRECT($A338&amp;"!$A$1:$Z$1"),0)),"")</f>
        <v/>
      </c>
      <c r="BR338" s="713" cm="1">
        <f t="array" aca="1" ref="BR338" ca="1">IFERROR(INDEX(INDIRECT($A338&amp;"!$A$1:$Z$2000"),MATCH($E338&amp;$V338,INDIRECT($A338&amp;"!$A$1:$A$2000")&amp;INDIRECT($A338&amp;"!$B$1:$B$2000"),0),MATCH(BR$1,INDIRECT($A338&amp;"!$A$1:$Z$1"),0)),"")</f>
        <v>-13.536691144208699</v>
      </c>
      <c r="BS338" s="713" t="str" cm="1">
        <f t="array" aca="1" ref="BS338" ca="1">IFERROR(INDEX(INDIRECT($A338&amp;"!$A$1:$Z$2000"),MATCH($E338&amp;$V338,INDIRECT($A338&amp;"!$A$1:$A$2000")&amp;INDIRECT($A338&amp;"!$B$1:$B$2000"),0),MATCH(BS$1,INDIRECT($A338&amp;"!$A$1:$Z$1"),0)),"")</f>
        <v/>
      </c>
      <c r="BT338" s="713" t="str" cm="1">
        <f t="array" aca="1" ref="BT338" ca="1">IFERROR(INDEX(INDIRECT($A338&amp;"!$A$1:$Z$2000"),MATCH($E338&amp;$V338,INDIRECT($A338&amp;"!$A$1:$A$2000")&amp;INDIRECT($A338&amp;"!$B$1:$B$2000"),0),MATCH(BT$1,INDIRECT($A338&amp;"!$A$1:$Z$1"),0)),"")</f>
        <v/>
      </c>
      <c r="BU338" s="713" t="str" cm="1">
        <f t="array" aca="1" ref="BU338" ca="1">IFERROR(INDEX(INDIRECT($A338&amp;"!$A$1:$Z$2000"),MATCH($E338&amp;$V338,INDIRECT($A338&amp;"!$A$1:$A$2000")&amp;INDIRECT($A338&amp;"!$B$1:$B$2000"),0),MATCH(BU$1,INDIRECT($A338&amp;"!$A$1:$Z$1"),0)),"")</f>
        <v/>
      </c>
      <c r="BV338" s="713" t="str" cm="1">
        <f t="array" aca="1" ref="BV338" ca="1">IFERROR(INDEX(INDIRECT($A338&amp;"!$A$1:$Z$2000"),MATCH($E338&amp;$V338,INDIRECT($A338&amp;"!$A$1:$A$2000")&amp;INDIRECT($A338&amp;"!$B$1:$B$2000"),0),MATCH(BV$1,INDIRECT($A338&amp;"!$A$1:$Z$1"),0)),"")</f>
        <v/>
      </c>
      <c r="BW338" s="713" cm="1">
        <f t="array" aca="1" ref="BW338" ca="1">IFERROR(INDEX(INDIRECT($A338&amp;"!$A$1:$Z$2000"),MATCH($E338&amp;$V338,INDIRECT($A338&amp;"!$A$1:$A$2000")&amp;INDIRECT($A338&amp;"!$B$1:$B$2000"),0),MATCH(BW$1,INDIRECT($A338&amp;"!$A$1:$Z$1"),0)),"")</f>
        <v>-14.9596627486382</v>
      </c>
    </row>
    <row r="339" spans="1:75">
      <c r="A339" s="1" t="s">
        <v>32</v>
      </c>
      <c r="C339" s="865">
        <f t="shared" si="57"/>
        <v>338</v>
      </c>
      <c r="D339" s="827" t="s">
        <v>74</v>
      </c>
      <c r="E339" s="827" t="s">
        <v>1009</v>
      </c>
      <c r="F339" s="827" t="str">
        <f>VLOOKUP(G339,Parametres!$B$11:$C$22,2,FALSE)</f>
        <v/>
      </c>
      <c r="G339" s="827" t="s">
        <v>86</v>
      </c>
      <c r="H339" s="827" t="str">
        <f>VLOOKUP(I339,Parametres!$B$25:$C$54,2,FALSE)</f>
        <v>well</v>
      </c>
      <c r="I339" s="827" t="s">
        <v>141</v>
      </c>
      <c r="J339" s="827" t="str">
        <f>VLOOKUP(K339,Parametres!$B$56:$C$119,2,FALSE)</f>
        <v/>
      </c>
      <c r="K339" s="827" t="s">
        <v>144</v>
      </c>
      <c r="L339" s="827" t="str">
        <f>VLOOKUP(M339,Parametres!$B$122:$C$125,2,FALSE)</f>
        <v>fracont</v>
      </c>
      <c r="M339" s="827" t="s">
        <v>231</v>
      </c>
      <c r="N339" s="827" t="str">
        <f>IF(D339="Emissions","",VLOOKUP(O339,Parametres!$B$130:$C$160,2,FALSE))</f>
        <v/>
      </c>
      <c r="O339" s="827" t="s">
        <v>312</v>
      </c>
      <c r="P339" s="827" t="str">
        <f t="shared" si="60"/>
        <v/>
      </c>
      <c r="Q339" s="827" t="s">
        <v>333</v>
      </c>
      <c r="R339" s="612" t="s">
        <v>2146</v>
      </c>
      <c r="S339" s="827" t="e">
        <f t="shared" si="59"/>
        <v>#NAME?</v>
      </c>
      <c r="T339" s="827" t="s">
        <v>385</v>
      </c>
      <c r="U339" s="827"/>
      <c r="V339" s="827" t="s">
        <v>322</v>
      </c>
      <c r="W339" s="827"/>
      <c r="X339" s="827"/>
      <c r="Y339" s="827"/>
      <c r="Z339" s="827"/>
      <c r="AA339" s="827"/>
      <c r="AB339" s="827"/>
      <c r="AC339" s="827"/>
      <c r="AD339" s="827"/>
      <c r="AE339" s="827"/>
      <c r="AF339" s="827"/>
      <c r="AG339" s="827"/>
      <c r="AH339" s="827"/>
      <c r="AI339" s="827"/>
      <c r="AJ339" s="827"/>
      <c r="AK339" s="827"/>
      <c r="AL339" s="827"/>
      <c r="AM339" s="827"/>
      <c r="AN339" s="713" t="str" cm="1">
        <f t="array" aca="1" ref="AN339" ca="1">IFERROR(INDEX(INDIRECT($A339&amp;"!$A$1:$Z$1000"),MATCH($E339&amp;$V339,INDIRECT($A339&amp;"!$A$1:$A$1000")&amp;INDIRECT($A339&amp;"!$B$1:$B$1000"),0),MATCH(AN$1,INDIRECT($A339&amp;"!$A$1:$Z$1"),0)),"")</f>
        <v/>
      </c>
      <c r="AO339" s="713" t="str" cm="1">
        <f t="array" aca="1" ref="AO339" ca="1">IFERROR(INDEX(INDIRECT($A339&amp;"!$A$1:$Z$1000"),MATCH($E339&amp;$V339,INDIRECT($A339&amp;"!$A$1:$A$1000")&amp;INDIRECT($A339&amp;"!$B$1:$B$1000"),0),MATCH(AO$1,INDIRECT($A339&amp;"!$A$1:$Z$1"),0)),"")</f>
        <v/>
      </c>
      <c r="AP339" s="713" t="str" cm="1">
        <f t="array" aca="1" ref="AP339" ca="1">IFERROR(INDEX(INDIRECT($A339&amp;"!$A$1:$Z$1000"),MATCH($E339&amp;$V339,INDIRECT($A339&amp;"!$A$1:$A$1000")&amp;INDIRECT($A339&amp;"!$B$1:$B$1000"),0),MATCH(AP$1,INDIRECT($A339&amp;"!$A$1:$Z$1"),0)),"")</f>
        <v/>
      </c>
      <c r="AQ339" s="713" t="str" cm="1">
        <f t="array" aca="1" ref="AQ339" ca="1">IFERROR(INDEX(INDIRECT($A339&amp;"!$A$1:$Z$1000"),MATCH($E339&amp;$V339,INDIRECT($A339&amp;"!$A$1:$A$1000")&amp;INDIRECT($A339&amp;"!$B$1:$B$1000"),0),MATCH(AQ$1,INDIRECT($A339&amp;"!$A$1:$Z$1"),0)),"")</f>
        <v/>
      </c>
      <c r="AR339" s="713" cm="1">
        <f t="array" aca="1" ref="AR339" ca="1">IFERROR(INDEX(INDIRECT($A339&amp;"!$A$1:$Z$2000"),MATCH($E339&amp;$V339,INDIRECT($A339&amp;"!$A$1:$A$2000")&amp;INDIRECT($A339&amp;"!$B$1:$B$2000"),0),MATCH(AR$1,INDIRECT($A339&amp;"!$A$1:$Z$1"),0)),"")</f>
        <v>0.32258850680348</v>
      </c>
      <c r="AS339" s="713" cm="1">
        <f t="array" aca="1" ref="AS339" ca="1">IFERROR(INDEX(INDIRECT($A339&amp;"!$A$1:$Z$2000"),MATCH($E339&amp;$V339,INDIRECT($A339&amp;"!$A$1:$A$2000")&amp;INDIRECT($A339&amp;"!$B$1:$B$2000"),0),MATCH(AS$1,INDIRECT($A339&amp;"!$A$1:$Z$1"),0)),"")</f>
        <v>0.32243203561969502</v>
      </c>
      <c r="AT339" s="713" t="str" cm="1">
        <f t="array" aca="1" ref="AT339" ca="1">IFERROR(INDEX(INDIRECT($A339&amp;"!$A$1:$Z$2000"),MATCH($E339&amp;$V339,INDIRECT($A339&amp;"!$A$1:$A$2000")&amp;INDIRECT($A339&amp;"!$B$1:$B$2000"),0),MATCH(AT$1,INDIRECT($A339&amp;"!$A$1:$Z$1"),0)),"")</f>
        <v/>
      </c>
      <c r="AU339" s="713" t="str" cm="1">
        <f t="array" aca="1" ref="AU339" ca="1">IFERROR(INDEX(INDIRECT($A339&amp;"!$A$1:$Z$2000"),MATCH($E339&amp;$V339,INDIRECT($A339&amp;"!$A$1:$A$2000")&amp;INDIRECT($A339&amp;"!$B$1:$B$2000"),0),MATCH(AU$1,INDIRECT($A339&amp;"!$A$1:$Z$1"),0)),"")</f>
        <v/>
      </c>
      <c r="AV339" s="713" cm="1">
        <f t="array" aca="1" ref="AV339" ca="1">IFERROR(INDEX(INDIRECT($A339&amp;"!$A$1:$Z$2000"),MATCH($E339&amp;$V339,INDIRECT($A339&amp;"!$A$1:$A$2000")&amp;INDIRECT($A339&amp;"!$B$1:$B$2000"),0),MATCH(AV$1,INDIRECT($A339&amp;"!$A$1:$Z$1"),0)),"")</f>
        <v>0.32243203561969502</v>
      </c>
      <c r="AW339" s="713" t="str" cm="1">
        <f t="array" aca="1" ref="AW339" ca="1">IFERROR(INDEX(INDIRECT($A339&amp;"!$A$1:$Z$2000"),MATCH($E339&amp;$V339,INDIRECT($A339&amp;"!$A$1:$A$2000")&amp;INDIRECT($A339&amp;"!$B$1:$B$2000"),0),MATCH(AW$1,INDIRECT($A339&amp;"!$A$1:$Z$1"),0)),"")</f>
        <v/>
      </c>
      <c r="AX339" s="713" cm="1">
        <f t="array" aca="1" ref="AX339" ca="1">IFERROR(INDEX(INDIRECT($A339&amp;"!$A$1:$Z$2000"),MATCH($E339&amp;$V339,INDIRECT($A339&amp;"!$A$1:$A$2000")&amp;INDIRECT($A339&amp;"!$B$1:$B$2000"),0),MATCH(AX$1,INDIRECT($A339&amp;"!$A$1:$Z$1"),0)),"")</f>
        <v>0.32243203561969502</v>
      </c>
      <c r="AY339" s="713" t="str" cm="1">
        <f t="array" aca="1" ref="AY339" ca="1">IFERROR(INDEX(INDIRECT($A339&amp;"!$A$1:$Z$2000"),MATCH($E339&amp;$V339,INDIRECT($A339&amp;"!$A$1:$A$2000")&amp;INDIRECT($A339&amp;"!$B$1:$B$2000"),0),MATCH(AY$1,INDIRECT($A339&amp;"!$A$1:$Z$1"),0)),"")</f>
        <v/>
      </c>
      <c r="AZ339" s="713" t="str" cm="1">
        <f t="array" aca="1" ref="AZ339" ca="1">IFERROR(INDEX(INDIRECT($A339&amp;"!$A$1:$Z$2000"),MATCH($E339&amp;$V339,INDIRECT($A339&amp;"!$A$1:$A$2000")&amp;INDIRECT($A339&amp;"!$B$1:$B$2000"),0),MATCH(AZ$1,INDIRECT($A339&amp;"!$A$1:$Z$1"),0)),"")</f>
        <v/>
      </c>
      <c r="BA339" s="713" cm="1">
        <f t="array" aca="1" ref="BA339" ca="1">IFERROR(INDEX(INDIRECT($A339&amp;"!$A$1:$Z$2000"),MATCH($E339&amp;$V339,INDIRECT($A339&amp;"!$A$1:$A$2000")&amp;INDIRECT($A339&amp;"!$B$1:$B$2000"),0),MATCH(BA$1,INDIRECT($A339&amp;"!$A$1:$Z$1"),0)),"")</f>
        <v>0.32243203561969502</v>
      </c>
      <c r="BB339" s="713" t="str" cm="1">
        <f t="array" aca="1" ref="BB339" ca="1">IFERROR(INDEX(INDIRECT($A339&amp;"!$A$1:$Z$2000"),MATCH($E339&amp;$V339,INDIRECT($A339&amp;"!$A$1:$A$2000")&amp;INDIRECT($A339&amp;"!$B$1:$B$2000"),0),MATCH(BB$1,INDIRECT($A339&amp;"!$A$1:$Z$1"),0)),"")</f>
        <v/>
      </c>
      <c r="BC339" s="713" cm="1">
        <f t="array" aca="1" ref="BC339" ca="1">IFERROR(INDEX(INDIRECT($A339&amp;"!$A$1:$Z$2000"),MATCH($E339&amp;$V339,INDIRECT($A339&amp;"!$A$1:$A$2000")&amp;INDIRECT($A339&amp;"!$B$1:$B$2000"),0),MATCH(BC$1,INDIRECT($A339&amp;"!$A$1:$Z$1"),0)),"")</f>
        <v>0.32243203561969502</v>
      </c>
      <c r="BD339" s="713" t="str" cm="1">
        <f t="array" aca="1" ref="BD339" ca="1">IFERROR(INDEX(INDIRECT($A339&amp;"!$A$1:$Z$2000"),MATCH($E339&amp;$V339,INDIRECT($A339&amp;"!$A$1:$A$2000")&amp;INDIRECT($A339&amp;"!$B$1:$B$2000"),0),MATCH(BD$1,INDIRECT($A339&amp;"!$A$1:$Z$1"),0)),"")</f>
        <v/>
      </c>
      <c r="BE339" s="713" t="str" cm="1">
        <f t="array" aca="1" ref="BE339" ca="1">IFERROR(INDEX(INDIRECT($A339&amp;"!$A$1:$Z$2000"),MATCH($E339&amp;$V339,INDIRECT($A339&amp;"!$A$1:$A$2000")&amp;INDIRECT($A339&amp;"!$B$1:$B$2000"),0),MATCH(BE$1,INDIRECT($A339&amp;"!$A$1:$Z$1"),0)),"")</f>
        <v/>
      </c>
      <c r="BF339" s="713" cm="1">
        <f t="array" aca="1" ref="BF339" ca="1">IFERROR(INDEX(INDIRECT($A339&amp;"!$A$1:$Z$2000"),MATCH($E339&amp;$V339,INDIRECT($A339&amp;"!$A$1:$A$2000")&amp;INDIRECT($A339&amp;"!$B$1:$B$2000"),0),MATCH(BF$1,INDIRECT($A339&amp;"!$A$1:$Z$1"),0)),"")</f>
        <v>0.32243203561969502</v>
      </c>
      <c r="BG339" s="713" t="str" cm="1">
        <f t="array" aca="1" ref="BG339" ca="1">IFERROR(INDEX(INDIRECT($A339&amp;"!$A$1:$Z$2000"),MATCH($E339&amp;$V339,INDIRECT($A339&amp;"!$A$1:$A$2000")&amp;INDIRECT($A339&amp;"!$B$1:$B$2000"),0),MATCH(BG$1,INDIRECT($A339&amp;"!$A$1:$Z$1"),0)),"")</f>
        <v/>
      </c>
      <c r="BH339" s="713" cm="1">
        <f t="array" aca="1" ref="BH339" ca="1">IFERROR(INDEX(INDIRECT($A339&amp;"!$A$1:$Z$2000"),MATCH($E339&amp;$V339,INDIRECT($A339&amp;"!$A$1:$A$2000")&amp;INDIRECT($A339&amp;"!$B$1:$B$2000"),0),MATCH(BH$1,INDIRECT($A339&amp;"!$A$1:$Z$1"),0)),"")</f>
        <v>0.32243203561969502</v>
      </c>
      <c r="BI339" s="713" t="str" cm="1">
        <f t="array" aca="1" ref="BI339" ca="1">IFERROR(INDEX(INDIRECT($A339&amp;"!$A$1:$Z$2000"),MATCH($E339&amp;$V339,INDIRECT($A339&amp;"!$A$1:$A$2000")&amp;INDIRECT($A339&amp;"!$B$1:$B$2000"),0),MATCH(BI$1,INDIRECT($A339&amp;"!$A$1:$Z$1"),0)),"")</f>
        <v/>
      </c>
      <c r="BJ339" s="713" t="str" cm="1">
        <f t="array" aca="1" ref="BJ339" ca="1">IFERROR(INDEX(INDIRECT($A339&amp;"!$A$1:$Z$2000"),MATCH($E339&amp;$V339,INDIRECT($A339&amp;"!$A$1:$A$2000")&amp;INDIRECT($A339&amp;"!$B$1:$B$2000"),0),MATCH(BJ$1,INDIRECT($A339&amp;"!$A$1:$Z$1"),0)),"")</f>
        <v/>
      </c>
      <c r="BK339" s="713" cm="1">
        <f t="array" aca="1" ref="BK339" ca="1">IFERROR(INDEX(INDIRECT($A339&amp;"!$A$1:$Z$2000"),MATCH($E339&amp;$V339,INDIRECT($A339&amp;"!$A$1:$A$2000")&amp;INDIRECT($A339&amp;"!$B$1:$B$2000"),0),MATCH(BK$1,INDIRECT($A339&amp;"!$A$1:$Z$1"),0)),"")</f>
        <v>0.32243203561969502</v>
      </c>
      <c r="BL339" s="713" t="str" cm="1">
        <f t="array" aca="1" ref="BL339" ca="1">IFERROR(INDEX(INDIRECT($A339&amp;"!$A$1:$Z$2000"),MATCH($E339&amp;$V339,INDIRECT($A339&amp;"!$A$1:$A$2000")&amp;INDIRECT($A339&amp;"!$B$1:$B$2000"),0),MATCH(BL$1,INDIRECT($A339&amp;"!$A$1:$Z$1"),0)),"")</f>
        <v/>
      </c>
      <c r="BM339" s="713" cm="1">
        <f t="array" aca="1" ref="BM339" ca="1">IFERROR(INDEX(INDIRECT($A339&amp;"!$A$1:$Z$2000"),MATCH($E339&amp;$V339,INDIRECT($A339&amp;"!$A$1:$A$2000")&amp;INDIRECT($A339&amp;"!$B$1:$B$2000"),0),MATCH(BM$1,INDIRECT($A339&amp;"!$A$1:$Z$1"),0)),"")</f>
        <v>0.32243203561969502</v>
      </c>
      <c r="BN339" s="713" t="str" cm="1">
        <f t="array" aca="1" ref="BN339" ca="1">IFERROR(INDEX(INDIRECT($A339&amp;"!$A$1:$Z$2000"),MATCH($E339&amp;$V339,INDIRECT($A339&amp;"!$A$1:$A$2000")&amp;INDIRECT($A339&amp;"!$B$1:$B$2000"),0),MATCH(BN$1,INDIRECT($A339&amp;"!$A$1:$Z$1"),0)),"")</f>
        <v/>
      </c>
      <c r="BO339" s="713" t="str" cm="1">
        <f t="array" aca="1" ref="BO339" ca="1">IFERROR(INDEX(INDIRECT($A339&amp;"!$A$1:$Z$2000"),MATCH($E339&amp;$V339,INDIRECT($A339&amp;"!$A$1:$A$2000")&amp;INDIRECT($A339&amp;"!$B$1:$B$2000"),0),MATCH(BO$1,INDIRECT($A339&amp;"!$A$1:$Z$1"),0)),"")</f>
        <v/>
      </c>
      <c r="BP339" s="713" cm="1">
        <f t="array" aca="1" ref="BP339" ca="1">IFERROR(INDEX(INDIRECT($A339&amp;"!$A$1:$Z$2000"),MATCH($E339&amp;$V339,INDIRECT($A339&amp;"!$A$1:$A$2000")&amp;INDIRECT($A339&amp;"!$B$1:$B$2000"),0),MATCH(BP$1,INDIRECT($A339&amp;"!$A$1:$Z$1"),0)),"")</f>
        <v>0.32243203561969502</v>
      </c>
      <c r="BQ339" s="713" t="str" cm="1">
        <f t="array" aca="1" ref="BQ339" ca="1">IFERROR(INDEX(INDIRECT($A339&amp;"!$A$1:$Z$2000"),MATCH($E339&amp;$V339,INDIRECT($A339&amp;"!$A$1:$A$2000")&amp;INDIRECT($A339&amp;"!$B$1:$B$2000"),0),MATCH(BQ$1,INDIRECT($A339&amp;"!$A$1:$Z$1"),0)),"")</f>
        <v/>
      </c>
      <c r="BR339" s="713" cm="1">
        <f t="array" aca="1" ref="BR339" ca="1">IFERROR(INDEX(INDIRECT($A339&amp;"!$A$1:$Z$2000"),MATCH($E339&amp;$V339,INDIRECT($A339&amp;"!$A$1:$A$2000")&amp;INDIRECT($A339&amp;"!$B$1:$B$2000"),0),MATCH(BR$1,INDIRECT($A339&amp;"!$A$1:$Z$1"),0)),"")</f>
        <v>0.32243203561969502</v>
      </c>
      <c r="BS339" s="713" t="str" cm="1">
        <f t="array" aca="1" ref="BS339" ca="1">IFERROR(INDEX(INDIRECT($A339&amp;"!$A$1:$Z$2000"),MATCH($E339&amp;$V339,INDIRECT($A339&amp;"!$A$1:$A$2000")&amp;INDIRECT($A339&amp;"!$B$1:$B$2000"),0),MATCH(BS$1,INDIRECT($A339&amp;"!$A$1:$Z$1"),0)),"")</f>
        <v/>
      </c>
      <c r="BT339" s="713" t="str" cm="1">
        <f t="array" aca="1" ref="BT339" ca="1">IFERROR(INDEX(INDIRECT($A339&amp;"!$A$1:$Z$2000"),MATCH($E339&amp;$V339,INDIRECT($A339&amp;"!$A$1:$A$2000")&amp;INDIRECT($A339&amp;"!$B$1:$B$2000"),0),MATCH(BT$1,INDIRECT($A339&amp;"!$A$1:$Z$1"),0)),"")</f>
        <v/>
      </c>
      <c r="BU339" s="713" t="str" cm="1">
        <f t="array" aca="1" ref="BU339" ca="1">IFERROR(INDEX(INDIRECT($A339&amp;"!$A$1:$Z$2000"),MATCH($E339&amp;$V339,INDIRECT($A339&amp;"!$A$1:$A$2000")&amp;INDIRECT($A339&amp;"!$B$1:$B$2000"),0),MATCH(BU$1,INDIRECT($A339&amp;"!$A$1:$Z$1"),0)),"")</f>
        <v/>
      </c>
      <c r="BV339" s="713" t="str" cm="1">
        <f t="array" aca="1" ref="BV339" ca="1">IFERROR(INDEX(INDIRECT($A339&amp;"!$A$1:$Z$2000"),MATCH($E339&amp;$V339,INDIRECT($A339&amp;"!$A$1:$A$2000")&amp;INDIRECT($A339&amp;"!$B$1:$B$2000"),0),MATCH(BV$1,INDIRECT($A339&amp;"!$A$1:$Z$1"),0)),"")</f>
        <v/>
      </c>
      <c r="BW339" s="713" cm="1">
        <f t="array" aca="1" ref="BW339" ca="1">IFERROR(INDEX(INDIRECT($A339&amp;"!$A$1:$Z$2000"),MATCH($E339&amp;$V339,INDIRECT($A339&amp;"!$A$1:$A$2000")&amp;INDIRECT($A339&amp;"!$B$1:$B$2000"),0),MATCH(BW$1,INDIRECT($A339&amp;"!$A$1:$Z$1"),0)),"")</f>
        <v>0.32243203561969502</v>
      </c>
    </row>
    <row r="340" spans="1:75">
      <c r="A340" s="1" t="s">
        <v>32</v>
      </c>
      <c r="C340" s="865">
        <f t="shared" si="57"/>
        <v>339</v>
      </c>
      <c r="D340" s="827" t="s">
        <v>74</v>
      </c>
      <c r="E340" s="827" t="s">
        <v>1011</v>
      </c>
      <c r="F340" s="827" t="str">
        <f>VLOOKUP(G340,Parametres!$B$11:$C$22,2,FALSE)</f>
        <v/>
      </c>
      <c r="G340" s="827" t="s">
        <v>86</v>
      </c>
      <c r="H340" s="827" t="str">
        <f>VLOOKUP(I340,Parametres!$B$25:$C$54,2,FALSE)</f>
        <v>well</v>
      </c>
      <c r="I340" s="827" t="s">
        <v>141</v>
      </c>
      <c r="J340" s="827" t="str">
        <f>VLOOKUP(K340,Parametres!$B$56:$C$119,2,FALSE)</f>
        <v/>
      </c>
      <c r="K340" s="827" t="s">
        <v>144</v>
      </c>
      <c r="L340" s="827" t="str">
        <f>VLOOKUP(M340,Parametres!$B$122:$C$125,2,FALSE)</f>
        <v>fracont</v>
      </c>
      <c r="M340" s="827" t="s">
        <v>231</v>
      </c>
      <c r="N340" s="827" t="str">
        <f>IF(D340="Emissions","",VLOOKUP(O340,Parametres!$B$130:$C$160,2,FALSE))</f>
        <v/>
      </c>
      <c r="O340" s="827" t="s">
        <v>312</v>
      </c>
      <c r="P340" s="827" t="str">
        <f t="shared" si="60"/>
        <v/>
      </c>
      <c r="Q340" s="827" t="s">
        <v>333</v>
      </c>
      <c r="R340" s="612" t="s">
        <v>2147</v>
      </c>
      <c r="S340" s="827" t="e">
        <f t="shared" si="59"/>
        <v>#NAME?</v>
      </c>
      <c r="T340" s="827" t="s">
        <v>385</v>
      </c>
      <c r="U340" s="827"/>
      <c r="V340" s="827" t="s">
        <v>322</v>
      </c>
      <c r="W340" s="827"/>
      <c r="X340" s="827"/>
      <c r="Y340" s="827"/>
      <c r="Z340" s="827"/>
      <c r="AA340" s="827"/>
      <c r="AB340" s="827"/>
      <c r="AC340" s="827"/>
      <c r="AD340" s="827"/>
      <c r="AE340" s="827"/>
      <c r="AF340" s="827"/>
      <c r="AG340" s="827"/>
      <c r="AH340" s="827"/>
      <c r="AI340" s="827"/>
      <c r="AJ340" s="827"/>
      <c r="AK340" s="827"/>
      <c r="AL340" s="827"/>
      <c r="AM340" s="827"/>
      <c r="AN340" s="713" t="str" cm="1">
        <f t="array" aca="1" ref="AN340" ca="1">IFERROR(INDEX(INDIRECT($A340&amp;"!$A$1:$Z$1000"),MATCH($E340&amp;$V340,INDIRECT($A340&amp;"!$A$1:$A$1000")&amp;INDIRECT($A340&amp;"!$B$1:$B$1000"),0),MATCH(AN$1,INDIRECT($A340&amp;"!$A$1:$Z$1"),0)),"")</f>
        <v/>
      </c>
      <c r="AO340" s="713" t="str" cm="1">
        <f t="array" aca="1" ref="AO340" ca="1">IFERROR(INDEX(INDIRECT($A340&amp;"!$A$1:$Z$1000"),MATCH($E340&amp;$V340,INDIRECT($A340&amp;"!$A$1:$A$1000")&amp;INDIRECT($A340&amp;"!$B$1:$B$1000"),0),MATCH(AO$1,INDIRECT($A340&amp;"!$A$1:$Z$1"),0)),"")</f>
        <v/>
      </c>
      <c r="AP340" s="713" t="str" cm="1">
        <f t="array" aca="1" ref="AP340" ca="1">IFERROR(INDEX(INDIRECT($A340&amp;"!$A$1:$Z$1000"),MATCH($E340&amp;$V340,INDIRECT($A340&amp;"!$A$1:$A$1000")&amp;INDIRECT($A340&amp;"!$B$1:$B$1000"),0),MATCH(AP$1,INDIRECT($A340&amp;"!$A$1:$Z$1"),0)),"")</f>
        <v/>
      </c>
      <c r="AQ340" s="713" t="str" cm="1">
        <f t="array" aca="1" ref="AQ340" ca="1">IFERROR(INDEX(INDIRECT($A340&amp;"!$A$1:$Z$1000"),MATCH($E340&amp;$V340,INDIRECT($A340&amp;"!$A$1:$A$1000")&amp;INDIRECT($A340&amp;"!$B$1:$B$1000"),0),MATCH(AQ$1,INDIRECT($A340&amp;"!$A$1:$Z$1"),0)),"")</f>
        <v/>
      </c>
      <c r="AR340" s="713" cm="1">
        <f t="array" aca="1" ref="AR340" ca="1">IFERROR(INDEX(INDIRECT($A340&amp;"!$A$1:$Z$2000"),MATCH($E340&amp;$V340,INDIRECT($A340&amp;"!$A$1:$A$2000")&amp;INDIRECT($A340&amp;"!$B$1:$B$2000"),0),MATCH(AR$1,INDIRECT($A340&amp;"!$A$1:$Z$1"),0)),"")</f>
        <v>10.193290647835999</v>
      </c>
      <c r="AS340" s="713" cm="1">
        <f t="array" aca="1" ref="AS340" ca="1">IFERROR(INDEX(INDIRECT($A340&amp;"!$A$1:$Z$2000"),MATCH($E340&amp;$V340,INDIRECT($A340&amp;"!$A$1:$A$2000")&amp;INDIRECT($A340&amp;"!$B$1:$B$2000"),0),MATCH(AS$1,INDIRECT($A340&amp;"!$A$1:$Z$1"),0)),"")</f>
        <v>9.54488267569341</v>
      </c>
      <c r="AT340" s="713" t="str" cm="1">
        <f t="array" aca="1" ref="AT340" ca="1">IFERROR(INDEX(INDIRECT($A340&amp;"!$A$1:$Z$2000"),MATCH($E340&amp;$V340,INDIRECT($A340&amp;"!$A$1:$A$2000")&amp;INDIRECT($A340&amp;"!$B$1:$B$2000"),0),MATCH(AT$1,INDIRECT($A340&amp;"!$A$1:$Z$1"),0)),"")</f>
        <v/>
      </c>
      <c r="AU340" s="713" t="str" cm="1">
        <f t="array" aca="1" ref="AU340" ca="1">IFERROR(INDEX(INDIRECT($A340&amp;"!$A$1:$Z$2000"),MATCH($E340&amp;$V340,INDIRECT($A340&amp;"!$A$1:$A$2000")&amp;INDIRECT($A340&amp;"!$B$1:$B$2000"),0),MATCH(AU$1,INDIRECT($A340&amp;"!$A$1:$Z$1"),0)),"")</f>
        <v/>
      </c>
      <c r="AV340" s="713" cm="1">
        <f t="array" aca="1" ref="AV340" ca="1">IFERROR(INDEX(INDIRECT($A340&amp;"!$A$1:$Z$2000"),MATCH($E340&amp;$V340,INDIRECT($A340&amp;"!$A$1:$A$2000")&amp;INDIRECT($A340&amp;"!$B$1:$B$2000"),0),MATCH(AV$1,INDIRECT($A340&amp;"!$A$1:$Z$1"),0)),"")</f>
        <v>7.5996587592658003</v>
      </c>
      <c r="AW340" s="713" t="str" cm="1">
        <f t="array" aca="1" ref="AW340" ca="1">IFERROR(INDEX(INDIRECT($A340&amp;"!$A$1:$Z$2000"),MATCH($E340&amp;$V340,INDIRECT($A340&amp;"!$A$1:$A$2000")&amp;INDIRECT($A340&amp;"!$B$1:$B$2000"),0),MATCH(AW$1,INDIRECT($A340&amp;"!$A$1:$Z$1"),0)),"")</f>
        <v/>
      </c>
      <c r="AX340" s="713" cm="1">
        <f t="array" aca="1" ref="AX340" ca="1">IFERROR(INDEX(INDIRECT($A340&amp;"!$A$1:$Z$2000"),MATCH($E340&amp;$V340,INDIRECT($A340&amp;"!$A$1:$A$2000")&amp;INDIRECT($A340&amp;"!$B$1:$B$2000"),0),MATCH(AX$1,INDIRECT($A340&amp;"!$A$1:$Z$1"),0)),"")</f>
        <v>6.3028428149807203</v>
      </c>
      <c r="AY340" s="713" t="str" cm="1">
        <f t="array" aca="1" ref="AY340" ca="1">IFERROR(INDEX(INDIRECT($A340&amp;"!$A$1:$Z$2000"),MATCH($E340&amp;$V340,INDIRECT($A340&amp;"!$A$1:$A$2000")&amp;INDIRECT($A340&amp;"!$B$1:$B$2000"),0),MATCH(AY$1,INDIRECT($A340&amp;"!$A$1:$Z$1"),0)),"")</f>
        <v/>
      </c>
      <c r="AZ340" s="713" t="str" cm="1">
        <f t="array" aca="1" ref="AZ340" ca="1">IFERROR(INDEX(INDIRECT($A340&amp;"!$A$1:$Z$2000"),MATCH($E340&amp;$V340,INDIRECT($A340&amp;"!$A$1:$A$2000")&amp;INDIRECT($A340&amp;"!$B$1:$B$2000"),0),MATCH(AZ$1,INDIRECT($A340&amp;"!$A$1:$Z$1"),0)),"")</f>
        <v/>
      </c>
      <c r="BA340" s="713" cm="1">
        <f t="array" aca="1" ref="BA340" ca="1">IFERROR(INDEX(INDIRECT($A340&amp;"!$A$1:$Z$2000"),MATCH($E340&amp;$V340,INDIRECT($A340&amp;"!$A$1:$A$2000")&amp;INDIRECT($A340&amp;"!$B$1:$B$2000"),0),MATCH(BA$1,INDIRECT($A340&amp;"!$A$1:$Z$1"),0)),"")</f>
        <v>4.3576188985531097</v>
      </c>
      <c r="BB340" s="713" t="str" cm="1">
        <f t="array" aca="1" ref="BB340" ca="1">IFERROR(INDEX(INDIRECT($A340&amp;"!$A$1:$Z$2000"),MATCH($E340&amp;$V340,INDIRECT($A340&amp;"!$A$1:$A$2000")&amp;INDIRECT($A340&amp;"!$B$1:$B$2000"),0),MATCH(BB$1,INDIRECT($A340&amp;"!$A$1:$Z$1"),0)),"")</f>
        <v/>
      </c>
      <c r="BC340" s="713" cm="1">
        <f t="array" aca="1" ref="BC340" ca="1">IFERROR(INDEX(INDIRECT($A340&amp;"!$A$1:$Z$2000"),MATCH($E340&amp;$V340,INDIRECT($A340&amp;"!$A$1:$A$2000")&amp;INDIRECT($A340&amp;"!$B$1:$B$2000"),0),MATCH(BC$1,INDIRECT($A340&amp;"!$A$1:$Z$1"),0)),"")</f>
        <v>3.0608029542680302</v>
      </c>
      <c r="BD340" s="713" t="str" cm="1">
        <f t="array" aca="1" ref="BD340" ca="1">IFERROR(INDEX(INDIRECT($A340&amp;"!$A$1:$Z$2000"),MATCH($E340&amp;$V340,INDIRECT($A340&amp;"!$A$1:$A$2000")&amp;INDIRECT($A340&amp;"!$B$1:$B$2000"),0),MATCH(BD$1,INDIRECT($A340&amp;"!$A$1:$Z$1"),0)),"")</f>
        <v/>
      </c>
      <c r="BE340" s="713" t="str" cm="1">
        <f t="array" aca="1" ref="BE340" ca="1">IFERROR(INDEX(INDIRECT($A340&amp;"!$A$1:$Z$2000"),MATCH($E340&amp;$V340,INDIRECT($A340&amp;"!$A$1:$A$2000")&amp;INDIRECT($A340&amp;"!$B$1:$B$2000"),0),MATCH(BE$1,INDIRECT($A340&amp;"!$A$1:$Z$1"),0)),"")</f>
        <v/>
      </c>
      <c r="BF340" s="713" cm="1">
        <f t="array" aca="1" ref="BF340" ca="1">IFERROR(INDEX(INDIRECT($A340&amp;"!$A$1:$Z$2000"),MATCH($E340&amp;$V340,INDIRECT($A340&amp;"!$A$1:$A$2000")&amp;INDIRECT($A340&amp;"!$B$1:$B$2000"),0),MATCH(BF$1,INDIRECT($A340&amp;"!$A$1:$Z$1"),0)),"")</f>
        <v>2.7824900554793999</v>
      </c>
      <c r="BG340" s="713" t="str" cm="1">
        <f t="array" aca="1" ref="BG340" ca="1">IFERROR(INDEX(INDIRECT($A340&amp;"!$A$1:$Z$2000"),MATCH($E340&amp;$V340,INDIRECT($A340&amp;"!$A$1:$A$2000")&amp;INDIRECT($A340&amp;"!$B$1:$B$2000"),0),MATCH(BG$1,INDIRECT($A340&amp;"!$A$1:$Z$1"),0)),"")</f>
        <v/>
      </c>
      <c r="BH340" s="713" cm="1">
        <f t="array" aca="1" ref="BH340" ca="1">IFERROR(INDEX(INDIRECT($A340&amp;"!$A$1:$Z$2000"),MATCH($E340&amp;$V340,INDIRECT($A340&amp;"!$A$1:$A$2000")&amp;INDIRECT($A340&amp;"!$B$1:$B$2000"),0),MATCH(BH$1,INDIRECT($A340&amp;"!$A$1:$Z$1"),0)),"")</f>
        <v>2.59694812295364</v>
      </c>
      <c r="BI340" s="713" t="str" cm="1">
        <f t="array" aca="1" ref="BI340" ca="1">IFERROR(INDEX(INDIRECT($A340&amp;"!$A$1:$Z$2000"),MATCH($E340&amp;$V340,INDIRECT($A340&amp;"!$A$1:$A$2000")&amp;INDIRECT($A340&amp;"!$B$1:$B$2000"),0),MATCH(BI$1,INDIRECT($A340&amp;"!$A$1:$Z$1"),0)),"")</f>
        <v/>
      </c>
      <c r="BJ340" s="713" t="str" cm="1">
        <f t="array" aca="1" ref="BJ340" ca="1">IFERROR(INDEX(INDIRECT($A340&amp;"!$A$1:$Z$2000"),MATCH($E340&amp;$V340,INDIRECT($A340&amp;"!$A$1:$A$2000")&amp;INDIRECT($A340&amp;"!$B$1:$B$2000"),0),MATCH(BJ$1,INDIRECT($A340&amp;"!$A$1:$Z$1"),0)),"")</f>
        <v/>
      </c>
      <c r="BK340" s="713" cm="1">
        <f t="array" aca="1" ref="BK340" ca="1">IFERROR(INDEX(INDIRECT($A340&amp;"!$A$1:$Z$2000"),MATCH($E340&amp;$V340,INDIRECT($A340&amp;"!$A$1:$A$2000")&amp;INDIRECT($A340&amp;"!$B$1:$B$2000"),0),MATCH(BK$1,INDIRECT($A340&amp;"!$A$1:$Z$1"),0)),"")</f>
        <v>2.3186352241650101</v>
      </c>
      <c r="BL340" s="713" t="str" cm="1">
        <f t="array" aca="1" ref="BL340" ca="1">IFERROR(INDEX(INDIRECT($A340&amp;"!$A$1:$Z$2000"),MATCH($E340&amp;$V340,INDIRECT($A340&amp;"!$A$1:$A$2000")&amp;INDIRECT($A340&amp;"!$B$1:$B$2000"),0),MATCH(BL$1,INDIRECT($A340&amp;"!$A$1:$Z$1"),0)),"")</f>
        <v/>
      </c>
      <c r="BM340" s="713" cm="1">
        <f t="array" aca="1" ref="BM340" ca="1">IFERROR(INDEX(INDIRECT($A340&amp;"!$A$1:$Z$2000"),MATCH($E340&amp;$V340,INDIRECT($A340&amp;"!$A$1:$A$2000")&amp;INDIRECT($A340&amp;"!$B$1:$B$2000"),0),MATCH(BM$1,INDIRECT($A340&amp;"!$A$1:$Z$1"),0)),"")</f>
        <v>2.13309329163926</v>
      </c>
      <c r="BN340" s="713" t="str" cm="1">
        <f t="array" aca="1" ref="BN340" ca="1">IFERROR(INDEX(INDIRECT($A340&amp;"!$A$1:$Z$2000"),MATCH($E340&amp;$V340,INDIRECT($A340&amp;"!$A$1:$A$2000")&amp;INDIRECT($A340&amp;"!$B$1:$B$2000"),0),MATCH(BN$1,INDIRECT($A340&amp;"!$A$1:$Z$1"),0)),"")</f>
        <v/>
      </c>
      <c r="BO340" s="713" t="str" cm="1">
        <f t="array" aca="1" ref="BO340" ca="1">IFERROR(INDEX(INDIRECT($A340&amp;"!$A$1:$Z$2000"),MATCH($E340&amp;$V340,INDIRECT($A340&amp;"!$A$1:$A$2000")&amp;INDIRECT($A340&amp;"!$B$1:$B$2000"),0),MATCH(BO$1,INDIRECT($A340&amp;"!$A$1:$Z$1"),0)),"")</f>
        <v/>
      </c>
      <c r="BP340" s="713" cm="1">
        <f t="array" aca="1" ref="BP340" ca="1">IFERROR(INDEX(INDIRECT($A340&amp;"!$A$1:$Z$2000"),MATCH($E340&amp;$V340,INDIRECT($A340&amp;"!$A$1:$A$2000")&amp;INDIRECT($A340&amp;"!$B$1:$B$2000"),0),MATCH(BP$1,INDIRECT($A340&amp;"!$A$1:$Z$1"),0)),"")</f>
        <v>1.6002998752650099</v>
      </c>
      <c r="BQ340" s="713" t="str" cm="1">
        <f t="array" aca="1" ref="BQ340" ca="1">IFERROR(INDEX(INDIRECT($A340&amp;"!$A$1:$Z$2000"),MATCH($E340&amp;$V340,INDIRECT($A340&amp;"!$A$1:$A$2000")&amp;INDIRECT($A340&amp;"!$B$1:$B$2000"),0),MATCH(BQ$1,INDIRECT($A340&amp;"!$A$1:$Z$1"),0)),"")</f>
        <v/>
      </c>
      <c r="BR340" s="713" cm="1">
        <f t="array" aca="1" ref="BR340" ca="1">IFERROR(INDEX(INDIRECT($A340&amp;"!$A$1:$Z$2000"),MATCH($E340&amp;$V340,INDIRECT($A340&amp;"!$A$1:$A$2000")&amp;INDIRECT($A340&amp;"!$B$1:$B$2000"),0),MATCH(BR$1,INDIRECT($A340&amp;"!$A$1:$Z$1"),0)),"")</f>
        <v>1.2451042643488399</v>
      </c>
      <c r="BS340" s="713" t="str" cm="1">
        <f t="array" aca="1" ref="BS340" ca="1">IFERROR(INDEX(INDIRECT($A340&amp;"!$A$1:$Z$2000"),MATCH($E340&amp;$V340,INDIRECT($A340&amp;"!$A$1:$A$2000")&amp;INDIRECT($A340&amp;"!$B$1:$B$2000"),0),MATCH(BS$1,INDIRECT($A340&amp;"!$A$1:$Z$1"),0)),"")</f>
        <v/>
      </c>
      <c r="BT340" s="713" t="str" cm="1">
        <f t="array" aca="1" ref="BT340" ca="1">IFERROR(INDEX(INDIRECT($A340&amp;"!$A$1:$Z$2000"),MATCH($E340&amp;$V340,INDIRECT($A340&amp;"!$A$1:$A$2000")&amp;INDIRECT($A340&amp;"!$B$1:$B$2000"),0),MATCH(BT$1,INDIRECT($A340&amp;"!$A$1:$Z$1"),0)),"")</f>
        <v/>
      </c>
      <c r="BU340" s="713" t="str" cm="1">
        <f t="array" aca="1" ref="BU340" ca="1">IFERROR(INDEX(INDIRECT($A340&amp;"!$A$1:$Z$2000"),MATCH($E340&amp;$V340,INDIRECT($A340&amp;"!$A$1:$A$2000")&amp;INDIRECT($A340&amp;"!$B$1:$B$2000"),0),MATCH(BU$1,INDIRECT($A340&amp;"!$A$1:$Z$1"),0)),"")</f>
        <v/>
      </c>
      <c r="BV340" s="713" t="str" cm="1">
        <f t="array" aca="1" ref="BV340" ca="1">IFERROR(INDEX(INDIRECT($A340&amp;"!$A$1:$Z$2000"),MATCH($E340&amp;$V340,INDIRECT($A340&amp;"!$A$1:$A$2000")&amp;INDIRECT($A340&amp;"!$B$1:$B$2000"),0),MATCH(BV$1,INDIRECT($A340&amp;"!$A$1:$Z$1"),0)),"")</f>
        <v/>
      </c>
      <c r="BW340" s="713" cm="1">
        <f t="array" aca="1" ref="BW340" ca="1">IFERROR(INDEX(INDIRECT($A340&amp;"!$A$1:$Z$2000"),MATCH($E340&amp;$V340,INDIRECT($A340&amp;"!$A$1:$A$2000")&amp;INDIRECT($A340&amp;"!$B$1:$B$2000"),0),MATCH(BW$1,INDIRECT($A340&amp;"!$A$1:$Z$1"),0)),"")</f>
        <v>0.35711523705841902</v>
      </c>
    </row>
    <row r="341" spans="1:75">
      <c r="A341" s="1" t="s">
        <v>32</v>
      </c>
      <c r="C341" s="865">
        <f t="shared" si="57"/>
        <v>340</v>
      </c>
      <c r="D341" s="827" t="s">
        <v>74</v>
      </c>
      <c r="E341" s="827" t="s">
        <v>1013</v>
      </c>
      <c r="F341" s="827" t="str">
        <f>VLOOKUP(G341,Parametres!$B$11:$C$22,2,FALSE)</f>
        <v/>
      </c>
      <c r="G341" s="827" t="s">
        <v>86</v>
      </c>
      <c r="H341" s="827" t="str">
        <f>VLOOKUP(I341,Parametres!$B$25:$C$54,2,FALSE)</f>
        <v>well</v>
      </c>
      <c r="I341" s="827" t="s">
        <v>141</v>
      </c>
      <c r="J341" s="827" t="str">
        <f>VLOOKUP(K341,Parametres!$B$56:$C$119,2,FALSE)</f>
        <v/>
      </c>
      <c r="K341" s="827" t="s">
        <v>144</v>
      </c>
      <c r="L341" s="827" t="str">
        <f>VLOOKUP(M341,Parametres!$B$122:$C$125,2,FALSE)</f>
        <v>fracont</v>
      </c>
      <c r="M341" s="827" t="s">
        <v>231</v>
      </c>
      <c r="N341" s="827" t="str">
        <f>IF(D341="Emissions","",VLOOKUP(O341,Parametres!$B$130:$C$160,2,FALSE))</f>
        <v/>
      </c>
      <c r="O341" s="827" t="s">
        <v>312</v>
      </c>
      <c r="P341" s="827" t="str">
        <f t="shared" si="60"/>
        <v/>
      </c>
      <c r="Q341" s="827" t="s">
        <v>333</v>
      </c>
      <c r="R341" s="612" t="s">
        <v>2148</v>
      </c>
      <c r="S341" s="827" t="e">
        <f t="shared" si="59"/>
        <v>#NAME?</v>
      </c>
      <c r="T341" s="827" t="s">
        <v>385</v>
      </c>
      <c r="U341" s="827"/>
      <c r="V341" s="827" t="s">
        <v>322</v>
      </c>
      <c r="W341" s="827"/>
      <c r="X341" s="827"/>
      <c r="Y341" s="827"/>
      <c r="Z341" s="827"/>
      <c r="AA341" s="827"/>
      <c r="AB341" s="827"/>
      <c r="AC341" s="827"/>
      <c r="AD341" s="827"/>
      <c r="AE341" s="827"/>
      <c r="AF341" s="827"/>
      <c r="AG341" s="827"/>
      <c r="AH341" s="827"/>
      <c r="AI341" s="827"/>
      <c r="AJ341" s="827"/>
      <c r="AK341" s="827"/>
      <c r="AL341" s="827"/>
      <c r="AM341" s="827"/>
      <c r="AN341" s="713" t="str" cm="1">
        <f t="array" aca="1" ref="AN341" ca="1">IFERROR(INDEX(INDIRECT($A341&amp;"!$A$1:$Z$1000"),MATCH($E341&amp;$V341,INDIRECT($A341&amp;"!$A$1:$A$1000")&amp;INDIRECT($A341&amp;"!$B$1:$B$1000"),0),MATCH(AN$1,INDIRECT($A341&amp;"!$A$1:$Z$1"),0)),"")</f>
        <v/>
      </c>
      <c r="AO341" s="713" t="str" cm="1">
        <f t="array" aca="1" ref="AO341" ca="1">IFERROR(INDEX(INDIRECT($A341&amp;"!$A$1:$Z$1000"),MATCH($E341&amp;$V341,INDIRECT($A341&amp;"!$A$1:$A$1000")&amp;INDIRECT($A341&amp;"!$B$1:$B$1000"),0),MATCH(AO$1,INDIRECT($A341&amp;"!$A$1:$Z$1"),0)),"")</f>
        <v/>
      </c>
      <c r="AP341" s="713" t="str" cm="1">
        <f t="array" aca="1" ref="AP341" ca="1">IFERROR(INDEX(INDIRECT($A341&amp;"!$A$1:$Z$1000"),MATCH($E341&amp;$V341,INDIRECT($A341&amp;"!$A$1:$A$1000")&amp;INDIRECT($A341&amp;"!$B$1:$B$1000"),0),MATCH(AP$1,INDIRECT($A341&amp;"!$A$1:$Z$1"),0)),"")</f>
        <v/>
      </c>
      <c r="AQ341" s="713" t="str" cm="1">
        <f t="array" aca="1" ref="AQ341" ca="1">IFERROR(INDEX(INDIRECT($A341&amp;"!$A$1:$Z$1000"),MATCH($E341&amp;$V341,INDIRECT($A341&amp;"!$A$1:$A$1000")&amp;INDIRECT($A341&amp;"!$B$1:$B$1000"),0),MATCH(AQ$1,INDIRECT($A341&amp;"!$A$1:$Z$1"),0)),"")</f>
        <v/>
      </c>
      <c r="AR341" s="713" cm="1">
        <f t="array" aca="1" ref="AR341" ca="1">IFERROR(INDEX(INDIRECT($A341&amp;"!$A$1:$Z$2000"),MATCH($E341&amp;$V341,INDIRECT($A341&amp;"!$A$1:$A$2000")&amp;INDIRECT($A341&amp;"!$B$1:$B$2000"),0),MATCH(AR$1,INDIRECT($A341&amp;"!$A$1:$Z$1"),0)),"")</f>
        <v>0</v>
      </c>
      <c r="AS341" s="713" cm="1">
        <f t="array" aca="1" ref="AS341" ca="1">IFERROR(INDEX(INDIRECT($A341&amp;"!$A$1:$Z$2000"),MATCH($E341&amp;$V341,INDIRECT($A341&amp;"!$A$1:$A$2000")&amp;INDIRECT($A341&amp;"!$B$1:$B$2000"),0),MATCH(AS$1,INDIRECT($A341&amp;"!$A$1:$Z$1"),0)),"")</f>
        <v>0</v>
      </c>
      <c r="AT341" s="713" t="str" cm="1">
        <f t="array" aca="1" ref="AT341" ca="1">IFERROR(INDEX(INDIRECT($A341&amp;"!$A$1:$Z$2000"),MATCH($E341&amp;$V341,INDIRECT($A341&amp;"!$A$1:$A$2000")&amp;INDIRECT($A341&amp;"!$B$1:$B$2000"),0),MATCH(AT$1,INDIRECT($A341&amp;"!$A$1:$Z$1"),0)),"")</f>
        <v/>
      </c>
      <c r="AU341" s="713" t="str" cm="1">
        <f t="array" aca="1" ref="AU341" ca="1">IFERROR(INDEX(INDIRECT($A341&amp;"!$A$1:$Z$2000"),MATCH($E341&amp;$V341,INDIRECT($A341&amp;"!$A$1:$A$2000")&amp;INDIRECT($A341&amp;"!$B$1:$B$2000"),0),MATCH(AU$1,INDIRECT($A341&amp;"!$A$1:$Z$1"),0)),"")</f>
        <v/>
      </c>
      <c r="AV341" s="713" cm="1">
        <f t="array" aca="1" ref="AV341" ca="1">IFERROR(INDEX(INDIRECT($A341&amp;"!$A$1:$Z$2000"),MATCH($E341&amp;$V341,INDIRECT($A341&amp;"!$A$1:$A$2000")&amp;INDIRECT($A341&amp;"!$B$1:$B$2000"),0),MATCH(AV$1,INDIRECT($A341&amp;"!$A$1:$Z$1"),0)),"")</f>
        <v>1.0122047157928899E-2</v>
      </c>
      <c r="AW341" s="713" t="str" cm="1">
        <f t="array" aca="1" ref="AW341" ca="1">IFERROR(INDEX(INDIRECT($A341&amp;"!$A$1:$Z$2000"),MATCH($E341&amp;$V341,INDIRECT($A341&amp;"!$A$1:$A$2000")&amp;INDIRECT($A341&amp;"!$B$1:$B$2000"),0),MATCH(AW$1,INDIRECT($A341&amp;"!$A$1:$Z$1"),0)),"")</f>
        <v/>
      </c>
      <c r="AX341" s="713" cm="1">
        <f t="array" aca="1" ref="AX341" ca="1">IFERROR(INDEX(INDIRECT($A341&amp;"!$A$1:$Z$2000"),MATCH($E341&amp;$V341,INDIRECT($A341&amp;"!$A$1:$A$2000")&amp;INDIRECT($A341&amp;"!$B$1:$B$2000"),0),MATCH(AX$1,INDIRECT($A341&amp;"!$A$1:$Z$1"),0)),"")</f>
        <v>-7.0021313568884103E-3</v>
      </c>
      <c r="AY341" s="713" t="str" cm="1">
        <f t="array" aca="1" ref="AY341" ca="1">IFERROR(INDEX(INDIRECT($A341&amp;"!$A$1:$Z$2000"),MATCH($E341&amp;$V341,INDIRECT($A341&amp;"!$A$1:$A$2000")&amp;INDIRECT($A341&amp;"!$B$1:$B$2000"),0),MATCH(AY$1,INDIRECT($A341&amp;"!$A$1:$Z$1"),0)),"")</f>
        <v/>
      </c>
      <c r="AZ341" s="713" t="str" cm="1">
        <f t="array" aca="1" ref="AZ341" ca="1">IFERROR(INDEX(INDIRECT($A341&amp;"!$A$1:$Z$2000"),MATCH($E341&amp;$V341,INDIRECT($A341&amp;"!$A$1:$A$2000")&amp;INDIRECT($A341&amp;"!$B$1:$B$2000"),0),MATCH(AZ$1,INDIRECT($A341&amp;"!$A$1:$Z$1"),0)),"")</f>
        <v/>
      </c>
      <c r="BA341" s="713" cm="1">
        <f t="array" aca="1" ref="BA341" ca="1">IFERROR(INDEX(INDIRECT($A341&amp;"!$A$1:$Z$2000"),MATCH($E341&amp;$V341,INDIRECT($A341&amp;"!$A$1:$A$2000")&amp;INDIRECT($A341&amp;"!$B$1:$B$2000"),0),MATCH(BA$1,INDIRECT($A341&amp;"!$A$1:$Z$1"),0)),"")</f>
        <v>-7.3361575974242796E-2</v>
      </c>
      <c r="BB341" s="713" t="str" cm="1">
        <f t="array" aca="1" ref="BB341" ca="1">IFERROR(INDEX(INDIRECT($A341&amp;"!$A$1:$Z$2000"),MATCH($E341&amp;$V341,INDIRECT($A341&amp;"!$A$1:$A$2000")&amp;INDIRECT($A341&amp;"!$B$1:$B$2000"),0),MATCH(BB$1,INDIRECT($A341&amp;"!$A$1:$Z$1"),0)),"")</f>
        <v/>
      </c>
      <c r="BC341" s="713" cm="1">
        <f t="array" aca="1" ref="BC341" ca="1">IFERROR(INDEX(INDIRECT($A341&amp;"!$A$1:$Z$2000"),MATCH($E341&amp;$V341,INDIRECT($A341&amp;"!$A$1:$A$2000")&amp;INDIRECT($A341&amp;"!$B$1:$B$2000"),0),MATCH(BC$1,INDIRECT($A341&amp;"!$A$1:$Z$1"),0)),"")</f>
        <v>-0.14156423213111399</v>
      </c>
      <c r="BD341" s="713" t="str" cm="1">
        <f t="array" aca="1" ref="BD341" ca="1">IFERROR(INDEX(INDIRECT($A341&amp;"!$A$1:$Z$2000"),MATCH($E341&amp;$V341,INDIRECT($A341&amp;"!$A$1:$A$2000")&amp;INDIRECT($A341&amp;"!$B$1:$B$2000"),0),MATCH(BD$1,INDIRECT($A341&amp;"!$A$1:$Z$1"),0)),"")</f>
        <v/>
      </c>
      <c r="BE341" s="713" t="str" cm="1">
        <f t="array" aca="1" ref="BE341" ca="1">IFERROR(INDEX(INDIRECT($A341&amp;"!$A$1:$Z$2000"),MATCH($E341&amp;$V341,INDIRECT($A341&amp;"!$A$1:$A$2000")&amp;INDIRECT($A341&amp;"!$B$1:$B$2000"),0),MATCH(BE$1,INDIRECT($A341&amp;"!$A$1:$Z$1"),0)),"")</f>
        <v/>
      </c>
      <c r="BF341" s="713" cm="1">
        <f t="array" aca="1" ref="BF341" ca="1">IFERROR(INDEX(INDIRECT($A341&amp;"!$A$1:$Z$2000"),MATCH($E341&amp;$V341,INDIRECT($A341&amp;"!$A$1:$A$2000")&amp;INDIRECT($A341&amp;"!$B$1:$B$2000"),0),MATCH(BF$1,INDIRECT($A341&amp;"!$A$1:$Z$1"),0)),"")</f>
        <v>-0.27183894701956501</v>
      </c>
      <c r="BG341" s="713" t="str" cm="1">
        <f t="array" aca="1" ref="BG341" ca="1">IFERROR(INDEX(INDIRECT($A341&amp;"!$A$1:$Z$2000"),MATCH($E341&amp;$V341,INDIRECT($A341&amp;"!$A$1:$A$2000")&amp;INDIRECT($A341&amp;"!$B$1:$B$2000"),0),MATCH(BG$1,INDIRECT($A341&amp;"!$A$1:$Z$1"),0)),"")</f>
        <v/>
      </c>
      <c r="BH341" s="713" cm="1">
        <f t="array" aca="1" ref="BH341" ca="1">IFERROR(INDEX(INDIRECT($A341&amp;"!$A$1:$Z$2000"),MATCH($E341&amp;$V341,INDIRECT($A341&amp;"!$A$1:$A$2000")&amp;INDIRECT($A341&amp;"!$B$1:$B$2000"),0),MATCH(BH$1,INDIRECT($A341&amp;"!$A$1:$Z$1"),0)),"")</f>
        <v>-0.371573464113442</v>
      </c>
      <c r="BI341" s="713" t="str" cm="1">
        <f t="array" aca="1" ref="BI341" ca="1">IFERROR(INDEX(INDIRECT($A341&amp;"!$A$1:$Z$2000"),MATCH($E341&amp;$V341,INDIRECT($A341&amp;"!$A$1:$A$2000")&amp;INDIRECT($A341&amp;"!$B$1:$B$2000"),0),MATCH(BI$1,INDIRECT($A341&amp;"!$A$1:$Z$1"),0)),"")</f>
        <v/>
      </c>
      <c r="BJ341" s="713" t="str" cm="1">
        <f t="array" aca="1" ref="BJ341" ca="1">IFERROR(INDEX(INDIRECT($A341&amp;"!$A$1:$Z$2000"),MATCH($E341&amp;$V341,INDIRECT($A341&amp;"!$A$1:$A$2000")&amp;INDIRECT($A341&amp;"!$B$1:$B$2000"),0),MATCH(BJ$1,INDIRECT($A341&amp;"!$A$1:$Z$1"),0)),"")</f>
        <v/>
      </c>
      <c r="BK341" s="713" cm="1">
        <f t="array" aca="1" ref="BK341" ca="1">IFERROR(INDEX(INDIRECT($A341&amp;"!$A$1:$Z$2000"),MATCH($E341&amp;$V341,INDIRECT($A341&amp;"!$A$1:$A$2000")&amp;INDIRECT($A341&amp;"!$B$1:$B$2000"),0),MATCH(BK$1,INDIRECT($A341&amp;"!$A$1:$Z$1"),0)),"")</f>
        <v>-0.529526551863021</v>
      </c>
      <c r="BL341" s="713" t="str" cm="1">
        <f t="array" aca="1" ref="BL341" ca="1">IFERROR(INDEX(INDIRECT($A341&amp;"!$A$1:$Z$2000"),MATCH($E341&amp;$V341,INDIRECT($A341&amp;"!$A$1:$A$2000")&amp;INDIRECT($A341&amp;"!$B$1:$B$2000"),0),MATCH(BL$1,INDIRECT($A341&amp;"!$A$1:$Z$1"),0)),"")</f>
        <v/>
      </c>
      <c r="BM341" s="713" cm="1">
        <f t="array" aca="1" ref="BM341" ca="1">IFERROR(INDEX(INDIRECT($A341&amp;"!$A$1:$Z$2000"),MATCH($E341&amp;$V341,INDIRECT($A341&amp;"!$A$1:$A$2000")&amp;INDIRECT($A341&amp;"!$B$1:$B$2000"),0),MATCH(BM$1,INDIRECT($A341&amp;"!$A$1:$Z$1"),0)),"")</f>
        <v>-0.633791123287611</v>
      </c>
      <c r="BN341" s="713" t="str" cm="1">
        <f t="array" aca="1" ref="BN341" ca="1">IFERROR(INDEX(INDIRECT($A341&amp;"!$A$1:$Z$2000"),MATCH($E341&amp;$V341,INDIRECT($A341&amp;"!$A$1:$A$2000")&amp;INDIRECT($A341&amp;"!$B$1:$B$2000"),0),MATCH(BN$1,INDIRECT($A341&amp;"!$A$1:$Z$1"),0)),"")</f>
        <v/>
      </c>
      <c r="BO341" s="713" t="str" cm="1">
        <f t="array" aca="1" ref="BO341" ca="1">IFERROR(INDEX(INDIRECT($A341&amp;"!$A$1:$Z$2000"),MATCH($E341&amp;$V341,INDIRECT($A341&amp;"!$A$1:$A$2000")&amp;INDIRECT($A341&amp;"!$B$1:$B$2000"),0),MATCH(BO$1,INDIRECT($A341&amp;"!$A$1:$Z$1"),0)),"")</f>
        <v/>
      </c>
      <c r="BP341" s="713" cm="1">
        <f t="array" aca="1" ref="BP341" ca="1">IFERROR(INDEX(INDIRECT($A341&amp;"!$A$1:$Z$2000"),MATCH($E341&amp;$V341,INDIRECT($A341&amp;"!$A$1:$A$2000")&amp;INDIRECT($A341&amp;"!$B$1:$B$2000"),0),MATCH(BP$1,INDIRECT($A341&amp;"!$A$1:$Z$1"),0)),"")</f>
        <v>-0.75243272792661098</v>
      </c>
      <c r="BQ341" s="713" t="str" cm="1">
        <f t="array" aca="1" ref="BQ341" ca="1">IFERROR(INDEX(INDIRECT($A341&amp;"!$A$1:$Z$2000"),MATCH($E341&amp;$V341,INDIRECT($A341&amp;"!$A$1:$A$2000")&amp;INDIRECT($A341&amp;"!$B$1:$B$2000"),0),MATCH(BQ$1,INDIRECT($A341&amp;"!$A$1:$Z$1"),0)),"")</f>
        <v/>
      </c>
      <c r="BR341" s="713" cm="1">
        <f t="array" aca="1" ref="BR341" ca="1">IFERROR(INDEX(INDIRECT($A341&amp;"!$A$1:$Z$2000"),MATCH($E341&amp;$V341,INDIRECT($A341&amp;"!$A$1:$A$2000")&amp;INDIRECT($A341&amp;"!$B$1:$B$2000"),0),MATCH(BR$1,INDIRECT($A341&amp;"!$A$1:$Z$1"),0)),"")</f>
        <v>-0.79046272904604298</v>
      </c>
      <c r="BS341" s="713" t="str" cm="1">
        <f t="array" aca="1" ref="BS341" ca="1">IFERROR(INDEX(INDIRECT($A341&amp;"!$A$1:$Z$2000"),MATCH($E341&amp;$V341,INDIRECT($A341&amp;"!$A$1:$A$2000")&amp;INDIRECT($A341&amp;"!$B$1:$B$2000"),0),MATCH(BS$1,INDIRECT($A341&amp;"!$A$1:$Z$1"),0)),"")</f>
        <v/>
      </c>
      <c r="BT341" s="713" t="str" cm="1">
        <f t="array" aca="1" ref="BT341" ca="1">IFERROR(INDEX(INDIRECT($A341&amp;"!$A$1:$Z$2000"),MATCH($E341&amp;$V341,INDIRECT($A341&amp;"!$A$1:$A$2000")&amp;INDIRECT($A341&amp;"!$B$1:$B$2000"),0),MATCH(BT$1,INDIRECT($A341&amp;"!$A$1:$Z$1"),0)),"")</f>
        <v/>
      </c>
      <c r="BU341" s="713" t="str" cm="1">
        <f t="array" aca="1" ref="BU341" ca="1">IFERROR(INDEX(INDIRECT($A341&amp;"!$A$1:$Z$2000"),MATCH($E341&amp;$V341,INDIRECT($A341&amp;"!$A$1:$A$2000")&amp;INDIRECT($A341&amp;"!$B$1:$B$2000"),0),MATCH(BU$1,INDIRECT($A341&amp;"!$A$1:$Z$1"),0)),"")</f>
        <v/>
      </c>
      <c r="BV341" s="713" t="str" cm="1">
        <f t="array" aca="1" ref="BV341" ca="1">IFERROR(INDEX(INDIRECT($A341&amp;"!$A$1:$Z$2000"),MATCH($E341&amp;$V341,INDIRECT($A341&amp;"!$A$1:$A$2000")&amp;INDIRECT($A341&amp;"!$B$1:$B$2000"),0),MATCH(BV$1,INDIRECT($A341&amp;"!$A$1:$Z$1"),0)),"")</f>
        <v/>
      </c>
      <c r="BW341" s="713" cm="1">
        <f t="array" aca="1" ref="BW341" ca="1">IFERROR(INDEX(INDIRECT($A341&amp;"!$A$1:$Z$2000"),MATCH($E341&amp;$V341,INDIRECT($A341&amp;"!$A$1:$A$2000")&amp;INDIRECT($A341&amp;"!$B$1:$B$2000"),0),MATCH(BW$1,INDIRECT($A341&amp;"!$A$1:$Z$1"),0)),"")</f>
        <v>-0.73533061266729804</v>
      </c>
    </row>
    <row r="342" spans="1:75">
      <c r="A342" s="1" t="s">
        <v>32</v>
      </c>
      <c r="C342" s="865">
        <f t="shared" si="57"/>
        <v>341</v>
      </c>
      <c r="D342" s="827" t="s">
        <v>74</v>
      </c>
      <c r="E342" s="827" t="s">
        <v>1015</v>
      </c>
      <c r="F342" s="827" t="str">
        <f>VLOOKUP(G342,Parametres!$B$11:$C$22,2,FALSE)</f>
        <v/>
      </c>
      <c r="G342" s="827" t="s">
        <v>86</v>
      </c>
      <c r="H342" s="827" t="str">
        <f>VLOOKUP(I342,Parametres!$B$25:$C$54,2,FALSE)</f>
        <v>well</v>
      </c>
      <c r="I342" s="827" t="s">
        <v>141</v>
      </c>
      <c r="J342" s="827" t="str">
        <f>VLOOKUP(K342,Parametres!$B$56:$C$119,2,FALSE)</f>
        <v/>
      </c>
      <c r="K342" s="827" t="s">
        <v>144</v>
      </c>
      <c r="L342" s="827" t="str">
        <f>VLOOKUP(M342,Parametres!$B$122:$C$125,2,FALSE)</f>
        <v>fracont</v>
      </c>
      <c r="M342" s="827" t="s">
        <v>231</v>
      </c>
      <c r="N342" s="827" t="str">
        <f>IF(D342="Emissions","",VLOOKUP(O342,Parametres!$B$130:$C$160,2,FALSE))</f>
        <v/>
      </c>
      <c r="O342" s="827" t="s">
        <v>312</v>
      </c>
      <c r="P342" s="827" t="str">
        <f t="shared" si="60"/>
        <v/>
      </c>
      <c r="Q342" s="827" t="s">
        <v>333</v>
      </c>
      <c r="R342" s="612" t="s">
        <v>2149</v>
      </c>
      <c r="S342" s="827" t="e">
        <f t="shared" si="59"/>
        <v>#NAME?</v>
      </c>
      <c r="T342" s="827" t="s">
        <v>385</v>
      </c>
      <c r="U342" s="827"/>
      <c r="V342" s="827" t="s">
        <v>322</v>
      </c>
      <c r="W342" s="827"/>
      <c r="X342" s="827"/>
      <c r="Y342" s="827"/>
      <c r="Z342" s="827"/>
      <c r="AA342" s="827"/>
      <c r="AB342" s="827"/>
      <c r="AC342" s="827"/>
      <c r="AD342" s="827"/>
      <c r="AE342" s="827"/>
      <c r="AF342" s="827"/>
      <c r="AG342" s="827"/>
      <c r="AH342" s="827"/>
      <c r="AI342" s="827"/>
      <c r="AJ342" s="827"/>
      <c r="AK342" s="827"/>
      <c r="AL342" s="827"/>
      <c r="AM342" s="827"/>
      <c r="AN342" s="713" t="str" cm="1">
        <f t="array" aca="1" ref="AN342" ca="1">IFERROR(INDEX(INDIRECT($A342&amp;"!$A$1:$Z$1000"),MATCH($E342&amp;$V342,INDIRECT($A342&amp;"!$A$1:$A$1000")&amp;INDIRECT($A342&amp;"!$B$1:$B$1000"),0),MATCH(AN$1,INDIRECT($A342&amp;"!$A$1:$Z$1"),0)),"")</f>
        <v/>
      </c>
      <c r="AO342" s="713" t="str" cm="1">
        <f t="array" aca="1" ref="AO342" ca="1">IFERROR(INDEX(INDIRECT($A342&amp;"!$A$1:$Z$1000"),MATCH($E342&amp;$V342,INDIRECT($A342&amp;"!$A$1:$A$1000")&amp;INDIRECT($A342&amp;"!$B$1:$B$1000"),0),MATCH(AO$1,INDIRECT($A342&amp;"!$A$1:$Z$1"),0)),"")</f>
        <v/>
      </c>
      <c r="AP342" s="713" t="str" cm="1">
        <f t="array" aca="1" ref="AP342" ca="1">IFERROR(INDEX(INDIRECT($A342&amp;"!$A$1:$Z$1000"),MATCH($E342&amp;$V342,INDIRECT($A342&amp;"!$A$1:$A$1000")&amp;INDIRECT($A342&amp;"!$B$1:$B$1000"),0),MATCH(AP$1,INDIRECT($A342&amp;"!$A$1:$Z$1"),0)),"")</f>
        <v/>
      </c>
      <c r="AQ342" s="713" t="str" cm="1">
        <f t="array" aca="1" ref="AQ342" ca="1">IFERROR(INDEX(INDIRECT($A342&amp;"!$A$1:$Z$1000"),MATCH($E342&amp;$V342,INDIRECT($A342&amp;"!$A$1:$A$1000")&amp;INDIRECT($A342&amp;"!$B$1:$B$1000"),0),MATCH(AQ$1,INDIRECT($A342&amp;"!$A$1:$Z$1"),0)),"")</f>
        <v/>
      </c>
      <c r="AR342" s="713" cm="1">
        <f t="array" aca="1" ref="AR342" ca="1">IFERROR(INDEX(INDIRECT($A342&amp;"!$A$1:$Z$2000"),MATCH($E342&amp;$V342,INDIRECT($A342&amp;"!$A$1:$A$2000")&amp;INDIRECT($A342&amp;"!$B$1:$B$2000"),0),MATCH(AR$1,INDIRECT($A342&amp;"!$A$1:$Z$1"),0)),"")</f>
        <v>-0.76784586201262905</v>
      </c>
      <c r="AS342" s="713" cm="1">
        <f t="array" aca="1" ref="AS342" ca="1">IFERROR(INDEX(INDIRECT($A342&amp;"!$A$1:$Z$2000"),MATCH($E342&amp;$V342,INDIRECT($A342&amp;"!$A$1:$A$2000")&amp;INDIRECT($A342&amp;"!$B$1:$B$2000"),0),MATCH(AS$1,INDIRECT($A342&amp;"!$A$1:$Z$1"),0)),"")</f>
        <v>-0.81443052748049005</v>
      </c>
      <c r="AT342" s="713" t="str" cm="1">
        <f t="array" aca="1" ref="AT342" ca="1">IFERROR(INDEX(INDIRECT($A342&amp;"!$A$1:$Z$2000"),MATCH($E342&amp;$V342,INDIRECT($A342&amp;"!$A$1:$A$2000")&amp;INDIRECT($A342&amp;"!$B$1:$B$2000"),0),MATCH(AT$1,INDIRECT($A342&amp;"!$A$1:$Z$1"),0)),"")</f>
        <v/>
      </c>
      <c r="AU342" s="713" t="str" cm="1">
        <f t="array" aca="1" ref="AU342" ca="1">IFERROR(INDEX(INDIRECT($A342&amp;"!$A$1:$Z$2000"),MATCH($E342&amp;$V342,INDIRECT($A342&amp;"!$A$1:$A$2000")&amp;INDIRECT($A342&amp;"!$B$1:$B$2000"),0),MATCH(AU$1,INDIRECT($A342&amp;"!$A$1:$Z$1"),0)),"")</f>
        <v/>
      </c>
      <c r="AV342" s="713" cm="1">
        <f t="array" aca="1" ref="AV342" ca="1">IFERROR(INDEX(INDIRECT($A342&amp;"!$A$1:$Z$2000"),MATCH($E342&amp;$V342,INDIRECT($A342&amp;"!$A$1:$A$2000")&amp;INDIRECT($A342&amp;"!$B$1:$B$2000"),0),MATCH(AV$1,INDIRECT($A342&amp;"!$A$1:$Z$1"),0)),"")</f>
        <v>-2.6677401772490401</v>
      </c>
      <c r="AW342" s="713" t="str" cm="1">
        <f t="array" aca="1" ref="AW342" ca="1">IFERROR(INDEX(INDIRECT($A342&amp;"!$A$1:$Z$2000"),MATCH($E342&amp;$V342,INDIRECT($A342&amp;"!$A$1:$A$2000")&amp;INDIRECT($A342&amp;"!$B$1:$B$2000"),0),MATCH(AW$1,INDIRECT($A342&amp;"!$A$1:$Z$1"),0)),"")</f>
        <v/>
      </c>
      <c r="AX342" s="713" cm="1">
        <f t="array" aca="1" ref="AX342" ca="1">IFERROR(INDEX(INDIRECT($A342&amp;"!$A$1:$Z$2000"),MATCH($E342&amp;$V342,INDIRECT($A342&amp;"!$A$1:$A$2000")&amp;INDIRECT($A342&amp;"!$B$1:$B$2000"),0),MATCH(AX$1,INDIRECT($A342&amp;"!$A$1:$Z$1"),0)),"")</f>
        <v>-3.9032799437614099</v>
      </c>
      <c r="AY342" s="713" t="str" cm="1">
        <f t="array" aca="1" ref="AY342" ca="1">IFERROR(INDEX(INDIRECT($A342&amp;"!$A$1:$Z$2000"),MATCH($E342&amp;$V342,INDIRECT($A342&amp;"!$A$1:$A$2000")&amp;INDIRECT($A342&amp;"!$B$1:$B$2000"),0),MATCH(AY$1,INDIRECT($A342&amp;"!$A$1:$Z$1"),0)),"")</f>
        <v/>
      </c>
      <c r="AZ342" s="713" t="str" cm="1">
        <f t="array" aca="1" ref="AZ342" ca="1">IFERROR(INDEX(INDIRECT($A342&amp;"!$A$1:$Z$2000"),MATCH($E342&amp;$V342,INDIRECT($A342&amp;"!$A$1:$A$2000")&amp;INDIRECT($A342&amp;"!$B$1:$B$2000"),0),MATCH(AZ$1,INDIRECT($A342&amp;"!$A$1:$Z$1"),0)),"")</f>
        <v/>
      </c>
      <c r="BA342" s="713" cm="1">
        <f t="array" aca="1" ref="BA342" ca="1">IFERROR(INDEX(INDIRECT($A342&amp;"!$A$1:$Z$2000"),MATCH($E342&amp;$V342,INDIRECT($A342&amp;"!$A$1:$A$2000")&amp;INDIRECT($A342&amp;"!$B$1:$B$2000"),0),MATCH(BA$1,INDIRECT($A342&amp;"!$A$1:$Z$1"),0)),"")</f>
        <v>-5.7565895935299602</v>
      </c>
      <c r="BB342" s="713" t="str" cm="1">
        <f t="array" aca="1" ref="BB342" ca="1">IFERROR(INDEX(INDIRECT($A342&amp;"!$A$1:$Z$2000"),MATCH($E342&amp;$V342,INDIRECT($A342&amp;"!$A$1:$A$2000")&amp;INDIRECT($A342&amp;"!$B$1:$B$2000"),0),MATCH(BB$1,INDIRECT($A342&amp;"!$A$1:$Z$1"),0)),"")</f>
        <v/>
      </c>
      <c r="BC342" s="713" cm="1">
        <f t="array" aca="1" ref="BC342" ca="1">IFERROR(INDEX(INDIRECT($A342&amp;"!$A$1:$Z$2000"),MATCH($E342&amp;$V342,INDIRECT($A342&amp;"!$A$1:$A$2000")&amp;INDIRECT($A342&amp;"!$B$1:$B$2000"),0),MATCH(BC$1,INDIRECT($A342&amp;"!$A$1:$Z$1"),0)),"")</f>
        <v>-6.9921293600423304</v>
      </c>
      <c r="BD342" s="713" t="str" cm="1">
        <f t="array" aca="1" ref="BD342" ca="1">IFERROR(INDEX(INDIRECT($A342&amp;"!$A$1:$Z$2000"),MATCH($E342&amp;$V342,INDIRECT($A342&amp;"!$A$1:$A$2000")&amp;INDIRECT($A342&amp;"!$B$1:$B$2000"),0),MATCH(BD$1,INDIRECT($A342&amp;"!$A$1:$Z$1"),0)),"")</f>
        <v/>
      </c>
      <c r="BE342" s="713" t="str" cm="1">
        <f t="array" aca="1" ref="BE342" ca="1">IFERROR(INDEX(INDIRECT($A342&amp;"!$A$1:$Z$2000"),MATCH($E342&amp;$V342,INDIRECT($A342&amp;"!$A$1:$A$2000")&amp;INDIRECT($A342&amp;"!$B$1:$B$2000"),0),MATCH(BE$1,INDIRECT($A342&amp;"!$A$1:$Z$1"),0)),"")</f>
        <v/>
      </c>
      <c r="BF342" s="713" cm="1">
        <f t="array" aca="1" ref="BF342" ca="1">IFERROR(INDEX(INDIRECT($A342&amp;"!$A$1:$Z$2000"),MATCH($E342&amp;$V342,INDIRECT($A342&amp;"!$A$1:$A$2000")&amp;INDIRECT($A342&amp;"!$B$1:$B$2000"),0),MATCH(BF$1,INDIRECT($A342&amp;"!$A$1:$Z$1"),0)),"")</f>
        <v>-7.6094917899957197</v>
      </c>
      <c r="BG342" s="713" t="str" cm="1">
        <f t="array" aca="1" ref="BG342" ca="1">IFERROR(INDEX(INDIRECT($A342&amp;"!$A$1:$Z$2000"),MATCH($E342&amp;$V342,INDIRECT($A342&amp;"!$A$1:$A$2000")&amp;INDIRECT($A342&amp;"!$B$1:$B$2000"),0),MATCH(BG$1,INDIRECT($A342&amp;"!$A$1:$Z$1"),0)),"")</f>
        <v/>
      </c>
      <c r="BH342" s="713" cm="1">
        <f t="array" aca="1" ref="BH342" ca="1">IFERROR(INDEX(INDIRECT($A342&amp;"!$A$1:$Z$2000"),MATCH($E342&amp;$V342,INDIRECT($A342&amp;"!$A$1:$A$2000")&amp;INDIRECT($A342&amp;"!$B$1:$B$2000"),0),MATCH(BH$1,INDIRECT($A342&amp;"!$A$1:$Z$1"),0)),"")</f>
        <v>-8.0210667432979701</v>
      </c>
      <c r="BI342" s="713" t="str" cm="1">
        <f t="array" aca="1" ref="BI342" ca="1">IFERROR(INDEX(INDIRECT($A342&amp;"!$A$1:$Z$2000"),MATCH($E342&amp;$V342,INDIRECT($A342&amp;"!$A$1:$A$2000")&amp;INDIRECT($A342&amp;"!$B$1:$B$2000"),0),MATCH(BI$1,INDIRECT($A342&amp;"!$A$1:$Z$1"),0)),"")</f>
        <v/>
      </c>
      <c r="BJ342" s="713" t="str" cm="1">
        <f t="array" aca="1" ref="BJ342" ca="1">IFERROR(INDEX(INDIRECT($A342&amp;"!$A$1:$Z$2000"),MATCH($E342&amp;$V342,INDIRECT($A342&amp;"!$A$1:$A$2000")&amp;INDIRECT($A342&amp;"!$B$1:$B$2000"),0),MATCH(BJ$1,INDIRECT($A342&amp;"!$A$1:$Z$1"),0)),"")</f>
        <v/>
      </c>
      <c r="BK342" s="713" cm="1">
        <f t="array" aca="1" ref="BK342" ca="1">IFERROR(INDEX(INDIRECT($A342&amp;"!$A$1:$Z$2000"),MATCH($E342&amp;$V342,INDIRECT($A342&amp;"!$A$1:$A$2000")&amp;INDIRECT($A342&amp;"!$B$1:$B$2000"),0),MATCH(BK$1,INDIRECT($A342&amp;"!$A$1:$Z$1"),0)),"")</f>
        <v>-8.6384291732513603</v>
      </c>
      <c r="BL342" s="713" t="str" cm="1">
        <f t="array" aca="1" ref="BL342" ca="1">IFERROR(INDEX(INDIRECT($A342&amp;"!$A$1:$Z$2000"),MATCH($E342&amp;$V342,INDIRECT($A342&amp;"!$A$1:$A$2000")&amp;INDIRECT($A342&amp;"!$B$1:$B$2000"),0),MATCH(BL$1,INDIRECT($A342&amp;"!$A$1:$Z$1"),0)),"")</f>
        <v/>
      </c>
      <c r="BM342" s="713" cm="1">
        <f t="array" aca="1" ref="BM342" ca="1">IFERROR(INDEX(INDIRECT($A342&amp;"!$A$1:$Z$2000"),MATCH($E342&amp;$V342,INDIRECT($A342&amp;"!$A$1:$A$2000")&amp;INDIRECT($A342&amp;"!$B$1:$B$2000"),0),MATCH(BM$1,INDIRECT($A342&amp;"!$A$1:$Z$1"),0)),"")</f>
        <v>-9.0500041265536098</v>
      </c>
      <c r="BN342" s="713" t="str" cm="1">
        <f t="array" aca="1" ref="BN342" ca="1">IFERROR(INDEX(INDIRECT($A342&amp;"!$A$1:$Z$2000"),MATCH($E342&amp;$V342,INDIRECT($A342&amp;"!$A$1:$A$2000")&amp;INDIRECT($A342&amp;"!$B$1:$B$2000"),0),MATCH(BN$1,INDIRECT($A342&amp;"!$A$1:$Z$1"),0)),"")</f>
        <v/>
      </c>
      <c r="BO342" s="713" t="str" cm="1">
        <f t="array" aca="1" ref="BO342" ca="1">IFERROR(INDEX(INDIRECT($A342&amp;"!$A$1:$Z$2000"),MATCH($E342&amp;$V342,INDIRECT($A342&amp;"!$A$1:$A$2000")&amp;INDIRECT($A342&amp;"!$B$1:$B$2000"),0),MATCH(BO$1,INDIRECT($A342&amp;"!$A$1:$Z$1"),0)),"")</f>
        <v/>
      </c>
      <c r="BP342" s="713" cm="1">
        <f t="array" aca="1" ref="BP342" ca="1">IFERROR(INDEX(INDIRECT($A342&amp;"!$A$1:$Z$2000"),MATCH($E342&amp;$V342,INDIRECT($A342&amp;"!$A$1:$A$2000")&amp;INDIRECT($A342&amp;"!$B$1:$B$2000"),0),MATCH(BP$1,INDIRECT($A342&amp;"!$A$1:$Z$1"),0)),"")</f>
        <v>-9.6673665565069999</v>
      </c>
      <c r="BQ342" s="713" t="str" cm="1">
        <f t="array" aca="1" ref="BQ342" ca="1">IFERROR(INDEX(INDIRECT($A342&amp;"!$A$1:$Z$2000"),MATCH($E342&amp;$V342,INDIRECT($A342&amp;"!$A$1:$A$2000")&amp;INDIRECT($A342&amp;"!$B$1:$B$2000"),0),MATCH(BQ$1,INDIRECT($A342&amp;"!$A$1:$Z$1"),0)),"")</f>
        <v/>
      </c>
      <c r="BR342" s="713" cm="1">
        <f t="array" aca="1" ref="BR342" ca="1">IFERROR(INDEX(INDIRECT($A342&amp;"!$A$1:$Z$2000"),MATCH($E342&amp;$V342,INDIRECT($A342&amp;"!$A$1:$A$2000")&amp;INDIRECT($A342&amp;"!$B$1:$B$2000"),0),MATCH(BR$1,INDIRECT($A342&amp;"!$A$1:$Z$1"),0)),"")</f>
        <v>-10.078941509809299</v>
      </c>
      <c r="BS342" s="713" t="str" cm="1">
        <f t="array" aca="1" ref="BS342" ca="1">IFERROR(INDEX(INDIRECT($A342&amp;"!$A$1:$Z$2000"),MATCH($E342&amp;$V342,INDIRECT($A342&amp;"!$A$1:$A$2000")&amp;INDIRECT($A342&amp;"!$B$1:$B$2000"),0),MATCH(BS$1,INDIRECT($A342&amp;"!$A$1:$Z$1"),0)),"")</f>
        <v/>
      </c>
      <c r="BT342" s="713" t="str" cm="1">
        <f t="array" aca="1" ref="BT342" ca="1">IFERROR(INDEX(INDIRECT($A342&amp;"!$A$1:$Z$2000"),MATCH($E342&amp;$V342,INDIRECT($A342&amp;"!$A$1:$A$2000")&amp;INDIRECT($A342&amp;"!$B$1:$B$2000"),0),MATCH(BT$1,INDIRECT($A342&amp;"!$A$1:$Z$1"),0)),"")</f>
        <v/>
      </c>
      <c r="BU342" s="713" t="str" cm="1">
        <f t="array" aca="1" ref="BU342" ca="1">IFERROR(INDEX(INDIRECT($A342&amp;"!$A$1:$Z$2000"),MATCH($E342&amp;$V342,INDIRECT($A342&amp;"!$A$1:$A$2000")&amp;INDIRECT($A342&amp;"!$B$1:$B$2000"),0),MATCH(BU$1,INDIRECT($A342&amp;"!$A$1:$Z$1"),0)),"")</f>
        <v/>
      </c>
      <c r="BV342" s="713" t="str" cm="1">
        <f t="array" aca="1" ref="BV342" ca="1">IFERROR(INDEX(INDIRECT($A342&amp;"!$A$1:$Z$2000"),MATCH($E342&amp;$V342,INDIRECT($A342&amp;"!$A$1:$A$2000")&amp;INDIRECT($A342&amp;"!$B$1:$B$2000"),0),MATCH(BV$1,INDIRECT($A342&amp;"!$A$1:$Z$1"),0)),"")</f>
        <v/>
      </c>
      <c r="BW342" s="713" cm="1">
        <f t="array" aca="1" ref="BW342" ca="1">IFERROR(INDEX(INDIRECT($A342&amp;"!$A$1:$Z$2000"),MATCH($E342&amp;$V342,INDIRECT($A342&amp;"!$A$1:$A$2000")&amp;INDIRECT($A342&amp;"!$B$1:$B$2000"),0),MATCH(BW$1,INDIRECT($A342&amp;"!$A$1:$Z$1"),0)),"")</f>
        <v>-11.1078788930649</v>
      </c>
    </row>
    <row r="343" spans="1:75">
      <c r="A343" s="1" t="s">
        <v>32</v>
      </c>
      <c r="C343" s="865">
        <f t="shared" si="57"/>
        <v>342</v>
      </c>
      <c r="D343" s="827" t="s">
        <v>74</v>
      </c>
      <c r="E343" s="827" t="s">
        <v>1017</v>
      </c>
      <c r="F343" s="827" t="str">
        <f>VLOOKUP(G343,Parametres!$B$11:$C$22,2,FALSE)</f>
        <v/>
      </c>
      <c r="G343" s="827" t="s">
        <v>86</v>
      </c>
      <c r="H343" s="827" t="str">
        <f>VLOOKUP(I343,Parametres!$B$25:$C$54,2,FALSE)</f>
        <v>well</v>
      </c>
      <c r="I343" s="827" t="s">
        <v>141</v>
      </c>
      <c r="J343" s="827" t="str">
        <f>VLOOKUP(K343,Parametres!$B$56:$C$119,2,FALSE)</f>
        <v/>
      </c>
      <c r="K343" s="827" t="s">
        <v>144</v>
      </c>
      <c r="L343" s="827" t="str">
        <f>VLOOKUP(M343,Parametres!$B$122:$C$125,2,FALSE)</f>
        <v>fracont</v>
      </c>
      <c r="M343" s="827" t="s">
        <v>231</v>
      </c>
      <c r="N343" s="827" t="str">
        <f>IF(D343="Emissions","",VLOOKUP(O343,Parametres!$B$130:$C$160,2,FALSE))</f>
        <v/>
      </c>
      <c r="O343" s="827" t="s">
        <v>312</v>
      </c>
      <c r="P343" s="827" t="str">
        <f t="shared" si="60"/>
        <v/>
      </c>
      <c r="Q343" s="827" t="s">
        <v>333</v>
      </c>
      <c r="R343" s="612" t="s">
        <v>2150</v>
      </c>
      <c r="S343" s="827" t="e">
        <f t="shared" si="59"/>
        <v>#NAME?</v>
      </c>
      <c r="T343" s="827" t="s">
        <v>385</v>
      </c>
      <c r="U343" s="827"/>
      <c r="V343" s="827" t="s">
        <v>322</v>
      </c>
      <c r="W343" s="827"/>
      <c r="X343" s="827"/>
      <c r="Y343" s="827"/>
      <c r="Z343" s="827"/>
      <c r="AA343" s="827"/>
      <c r="AB343" s="827"/>
      <c r="AC343" s="827"/>
      <c r="AD343" s="827"/>
      <c r="AE343" s="827"/>
      <c r="AF343" s="827"/>
      <c r="AG343" s="827"/>
      <c r="AH343" s="827"/>
      <c r="AI343" s="827"/>
      <c r="AJ343" s="827"/>
      <c r="AK343" s="827"/>
      <c r="AL343" s="827"/>
      <c r="AM343" s="827"/>
      <c r="AN343" s="713" t="str" cm="1">
        <f t="array" aca="1" ref="AN343" ca="1">IFERROR(INDEX(INDIRECT($A343&amp;"!$A$1:$Z$1000"),MATCH($E343&amp;$V343,INDIRECT($A343&amp;"!$A$1:$A$1000")&amp;INDIRECT($A343&amp;"!$B$1:$B$1000"),0),MATCH(AN$1,INDIRECT($A343&amp;"!$A$1:$Z$1"),0)),"")</f>
        <v/>
      </c>
      <c r="AO343" s="713" t="str" cm="1">
        <f t="array" aca="1" ref="AO343" ca="1">IFERROR(INDEX(INDIRECT($A343&amp;"!$A$1:$Z$1000"),MATCH($E343&amp;$V343,INDIRECT($A343&amp;"!$A$1:$A$1000")&amp;INDIRECT($A343&amp;"!$B$1:$B$1000"),0),MATCH(AO$1,INDIRECT($A343&amp;"!$A$1:$Z$1"),0)),"")</f>
        <v/>
      </c>
      <c r="AP343" s="713" t="str" cm="1">
        <f t="array" aca="1" ref="AP343" ca="1">IFERROR(INDEX(INDIRECT($A343&amp;"!$A$1:$Z$1000"),MATCH($E343&amp;$V343,INDIRECT($A343&amp;"!$A$1:$A$1000")&amp;INDIRECT($A343&amp;"!$B$1:$B$1000"),0),MATCH(AP$1,INDIRECT($A343&amp;"!$A$1:$Z$1"),0)),"")</f>
        <v/>
      </c>
      <c r="AQ343" s="713" t="str" cm="1">
        <f t="array" aca="1" ref="AQ343" ca="1">IFERROR(INDEX(INDIRECT($A343&amp;"!$A$1:$Z$1000"),MATCH($E343&amp;$V343,INDIRECT($A343&amp;"!$A$1:$A$1000")&amp;INDIRECT($A343&amp;"!$B$1:$B$1000"),0),MATCH(AQ$1,INDIRECT($A343&amp;"!$A$1:$Z$1"),0)),"")</f>
        <v/>
      </c>
      <c r="AR343" s="713" cm="1">
        <f t="array" aca="1" ref="AR343" ca="1">IFERROR(INDEX(INDIRECT($A343&amp;"!$A$1:$Z$2000"),MATCH($E343&amp;$V343,INDIRECT($A343&amp;"!$A$1:$A$2000")&amp;INDIRECT($A343&amp;"!$B$1:$B$2000"),0),MATCH(AR$1,INDIRECT($A343&amp;"!$A$1:$Z$1"),0)),"")</f>
        <v>0</v>
      </c>
      <c r="AS343" s="713" cm="1">
        <f t="array" aca="1" ref="AS343" ca="1">IFERROR(INDEX(INDIRECT($A343&amp;"!$A$1:$Z$2000"),MATCH($E343&amp;$V343,INDIRECT($A343&amp;"!$A$1:$A$2000")&amp;INDIRECT($A343&amp;"!$B$1:$B$2000"),0),MATCH(AS$1,INDIRECT($A343&amp;"!$A$1:$Z$1"),0)),"")</f>
        <v>0</v>
      </c>
      <c r="AT343" s="713" t="str" cm="1">
        <f t="array" aca="1" ref="AT343" ca="1">IFERROR(INDEX(INDIRECT($A343&amp;"!$A$1:$Z$2000"),MATCH($E343&amp;$V343,INDIRECT($A343&amp;"!$A$1:$A$2000")&amp;INDIRECT($A343&amp;"!$B$1:$B$2000"),0),MATCH(AT$1,INDIRECT($A343&amp;"!$A$1:$Z$1"),0)),"")</f>
        <v/>
      </c>
      <c r="AU343" s="713" t="str" cm="1">
        <f t="array" aca="1" ref="AU343" ca="1">IFERROR(INDEX(INDIRECT($A343&amp;"!$A$1:$Z$2000"),MATCH($E343&amp;$V343,INDIRECT($A343&amp;"!$A$1:$A$2000")&amp;INDIRECT($A343&amp;"!$B$1:$B$2000"),0),MATCH(AU$1,INDIRECT($A343&amp;"!$A$1:$Z$1"),0)),"")</f>
        <v/>
      </c>
      <c r="AV343" s="713" cm="1">
        <f t="array" aca="1" ref="AV343" ca="1">IFERROR(INDEX(INDIRECT($A343&amp;"!$A$1:$Z$2000"),MATCH($E343&amp;$V343,INDIRECT($A343&amp;"!$A$1:$A$2000")&amp;INDIRECT($A343&amp;"!$B$1:$B$2000"),0),MATCH(AV$1,INDIRECT($A343&amp;"!$A$1:$Z$1"),0)),"")</f>
        <v>0</v>
      </c>
      <c r="AW343" s="713" t="str" cm="1">
        <f t="array" aca="1" ref="AW343" ca="1">IFERROR(INDEX(INDIRECT($A343&amp;"!$A$1:$Z$2000"),MATCH($E343&amp;$V343,INDIRECT($A343&amp;"!$A$1:$A$2000")&amp;INDIRECT($A343&amp;"!$B$1:$B$2000"),0),MATCH(AW$1,INDIRECT($A343&amp;"!$A$1:$Z$1"),0)),"")</f>
        <v/>
      </c>
      <c r="AX343" s="713" cm="1">
        <f t="array" aca="1" ref="AX343" ca="1">IFERROR(INDEX(INDIRECT($A343&amp;"!$A$1:$Z$2000"),MATCH($E343&amp;$V343,INDIRECT($A343&amp;"!$A$1:$A$2000")&amp;INDIRECT($A343&amp;"!$B$1:$B$2000"),0),MATCH(AX$1,INDIRECT($A343&amp;"!$A$1:$Z$1"),0)),"")</f>
        <v>0</v>
      </c>
      <c r="AY343" s="713" t="str" cm="1">
        <f t="array" aca="1" ref="AY343" ca="1">IFERROR(INDEX(INDIRECT($A343&amp;"!$A$1:$Z$2000"),MATCH($E343&amp;$V343,INDIRECT($A343&amp;"!$A$1:$A$2000")&amp;INDIRECT($A343&amp;"!$B$1:$B$2000"),0),MATCH(AY$1,INDIRECT($A343&amp;"!$A$1:$Z$1"),0)),"")</f>
        <v/>
      </c>
      <c r="AZ343" s="713" t="str" cm="1">
        <f t="array" aca="1" ref="AZ343" ca="1">IFERROR(INDEX(INDIRECT($A343&amp;"!$A$1:$Z$2000"),MATCH($E343&amp;$V343,INDIRECT($A343&amp;"!$A$1:$A$2000")&amp;INDIRECT($A343&amp;"!$B$1:$B$2000"),0),MATCH(AZ$1,INDIRECT($A343&amp;"!$A$1:$Z$1"),0)),"")</f>
        <v/>
      </c>
      <c r="BA343" s="713" cm="1">
        <f t="array" aca="1" ref="BA343" ca="1">IFERROR(INDEX(INDIRECT($A343&amp;"!$A$1:$Z$2000"),MATCH($E343&amp;$V343,INDIRECT($A343&amp;"!$A$1:$A$2000")&amp;INDIRECT($A343&amp;"!$B$1:$B$2000"),0),MATCH(BA$1,INDIRECT($A343&amp;"!$A$1:$Z$1"),0)),"")</f>
        <v>0</v>
      </c>
      <c r="BB343" s="713" t="str" cm="1">
        <f t="array" aca="1" ref="BB343" ca="1">IFERROR(INDEX(INDIRECT($A343&amp;"!$A$1:$Z$2000"),MATCH($E343&amp;$V343,INDIRECT($A343&amp;"!$A$1:$A$2000")&amp;INDIRECT($A343&amp;"!$B$1:$B$2000"),0),MATCH(BB$1,INDIRECT($A343&amp;"!$A$1:$Z$1"),0)),"")</f>
        <v/>
      </c>
      <c r="BC343" s="713" cm="1">
        <f t="array" aca="1" ref="BC343" ca="1">IFERROR(INDEX(INDIRECT($A343&amp;"!$A$1:$Z$2000"),MATCH($E343&amp;$V343,INDIRECT($A343&amp;"!$A$1:$A$2000")&amp;INDIRECT($A343&amp;"!$B$1:$B$2000"),0),MATCH(BC$1,INDIRECT($A343&amp;"!$A$1:$Z$1"),0)),"")</f>
        <v>0</v>
      </c>
      <c r="BD343" s="713" t="str" cm="1">
        <f t="array" aca="1" ref="BD343" ca="1">IFERROR(INDEX(INDIRECT($A343&amp;"!$A$1:$Z$2000"),MATCH($E343&amp;$V343,INDIRECT($A343&amp;"!$A$1:$A$2000")&amp;INDIRECT($A343&amp;"!$B$1:$B$2000"),0),MATCH(BD$1,INDIRECT($A343&amp;"!$A$1:$Z$1"),0)),"")</f>
        <v/>
      </c>
      <c r="BE343" s="713" t="str" cm="1">
        <f t="array" aca="1" ref="BE343" ca="1">IFERROR(INDEX(INDIRECT($A343&amp;"!$A$1:$Z$2000"),MATCH($E343&amp;$V343,INDIRECT($A343&amp;"!$A$1:$A$2000")&amp;INDIRECT($A343&amp;"!$B$1:$B$2000"),0),MATCH(BE$1,INDIRECT($A343&amp;"!$A$1:$Z$1"),0)),"")</f>
        <v/>
      </c>
      <c r="BF343" s="713" cm="1">
        <f t="array" aca="1" ref="BF343" ca="1">IFERROR(INDEX(INDIRECT($A343&amp;"!$A$1:$Z$2000"),MATCH($E343&amp;$V343,INDIRECT($A343&amp;"!$A$1:$A$2000")&amp;INDIRECT($A343&amp;"!$B$1:$B$2000"),0),MATCH(BF$1,INDIRECT($A343&amp;"!$A$1:$Z$1"),0)),"")</f>
        <v>0</v>
      </c>
      <c r="BG343" s="713" t="str" cm="1">
        <f t="array" aca="1" ref="BG343" ca="1">IFERROR(INDEX(INDIRECT($A343&amp;"!$A$1:$Z$2000"),MATCH($E343&amp;$V343,INDIRECT($A343&amp;"!$A$1:$A$2000")&amp;INDIRECT($A343&amp;"!$B$1:$B$2000"),0),MATCH(BG$1,INDIRECT($A343&amp;"!$A$1:$Z$1"),0)),"")</f>
        <v/>
      </c>
      <c r="BH343" s="713" cm="1">
        <f t="array" aca="1" ref="BH343" ca="1">IFERROR(INDEX(INDIRECT($A343&amp;"!$A$1:$Z$2000"),MATCH($E343&amp;$V343,INDIRECT($A343&amp;"!$A$1:$A$2000")&amp;INDIRECT($A343&amp;"!$B$1:$B$2000"),0),MATCH(BH$1,INDIRECT($A343&amp;"!$A$1:$Z$1"),0)),"")</f>
        <v>0</v>
      </c>
      <c r="BI343" s="713" t="str" cm="1">
        <f t="array" aca="1" ref="BI343" ca="1">IFERROR(INDEX(INDIRECT($A343&amp;"!$A$1:$Z$2000"),MATCH($E343&amp;$V343,INDIRECT($A343&amp;"!$A$1:$A$2000")&amp;INDIRECT($A343&amp;"!$B$1:$B$2000"),0),MATCH(BI$1,INDIRECT($A343&amp;"!$A$1:$Z$1"),0)),"")</f>
        <v/>
      </c>
      <c r="BJ343" s="713" t="str" cm="1">
        <f t="array" aca="1" ref="BJ343" ca="1">IFERROR(INDEX(INDIRECT($A343&amp;"!$A$1:$Z$2000"),MATCH($E343&amp;$V343,INDIRECT($A343&amp;"!$A$1:$A$2000")&amp;INDIRECT($A343&amp;"!$B$1:$B$2000"),0),MATCH(BJ$1,INDIRECT($A343&amp;"!$A$1:$Z$1"),0)),"")</f>
        <v/>
      </c>
      <c r="BK343" s="713" cm="1">
        <f t="array" aca="1" ref="BK343" ca="1">IFERROR(INDEX(INDIRECT($A343&amp;"!$A$1:$Z$2000"),MATCH($E343&amp;$V343,INDIRECT($A343&amp;"!$A$1:$A$2000")&amp;INDIRECT($A343&amp;"!$B$1:$B$2000"),0),MATCH(BK$1,INDIRECT($A343&amp;"!$A$1:$Z$1"),0)),"")</f>
        <v>0</v>
      </c>
      <c r="BL343" s="713" t="str" cm="1">
        <f t="array" aca="1" ref="BL343" ca="1">IFERROR(INDEX(INDIRECT($A343&amp;"!$A$1:$Z$2000"),MATCH($E343&amp;$V343,INDIRECT($A343&amp;"!$A$1:$A$2000")&amp;INDIRECT($A343&amp;"!$B$1:$B$2000"),0),MATCH(BL$1,INDIRECT($A343&amp;"!$A$1:$Z$1"),0)),"")</f>
        <v/>
      </c>
      <c r="BM343" s="713" cm="1">
        <f t="array" aca="1" ref="BM343" ca="1">IFERROR(INDEX(INDIRECT($A343&amp;"!$A$1:$Z$2000"),MATCH($E343&amp;$V343,INDIRECT($A343&amp;"!$A$1:$A$2000")&amp;INDIRECT($A343&amp;"!$B$1:$B$2000"),0),MATCH(BM$1,INDIRECT($A343&amp;"!$A$1:$Z$1"),0)),"")</f>
        <v>0</v>
      </c>
      <c r="BN343" s="713" t="str" cm="1">
        <f t="array" aca="1" ref="BN343" ca="1">IFERROR(INDEX(INDIRECT($A343&amp;"!$A$1:$Z$2000"),MATCH($E343&amp;$V343,INDIRECT($A343&amp;"!$A$1:$A$2000")&amp;INDIRECT($A343&amp;"!$B$1:$B$2000"),0),MATCH(BN$1,INDIRECT($A343&amp;"!$A$1:$Z$1"),0)),"")</f>
        <v/>
      </c>
      <c r="BO343" s="713" t="str" cm="1">
        <f t="array" aca="1" ref="BO343" ca="1">IFERROR(INDEX(INDIRECT($A343&amp;"!$A$1:$Z$2000"),MATCH($E343&amp;$V343,INDIRECT($A343&amp;"!$A$1:$A$2000")&amp;INDIRECT($A343&amp;"!$B$1:$B$2000"),0),MATCH(BO$1,INDIRECT($A343&amp;"!$A$1:$Z$1"),0)),"")</f>
        <v/>
      </c>
      <c r="BP343" s="713" cm="1">
        <f t="array" aca="1" ref="BP343" ca="1">IFERROR(INDEX(INDIRECT($A343&amp;"!$A$1:$Z$2000"),MATCH($E343&amp;$V343,INDIRECT($A343&amp;"!$A$1:$A$2000")&amp;INDIRECT($A343&amp;"!$B$1:$B$2000"),0),MATCH(BP$1,INDIRECT($A343&amp;"!$A$1:$Z$1"),0)),"")</f>
        <v>0</v>
      </c>
      <c r="BQ343" s="713" t="str" cm="1">
        <f t="array" aca="1" ref="BQ343" ca="1">IFERROR(INDEX(INDIRECT($A343&amp;"!$A$1:$Z$2000"),MATCH($E343&amp;$V343,INDIRECT($A343&amp;"!$A$1:$A$2000")&amp;INDIRECT($A343&amp;"!$B$1:$B$2000"),0),MATCH(BQ$1,INDIRECT($A343&amp;"!$A$1:$Z$1"),0)),"")</f>
        <v/>
      </c>
      <c r="BR343" s="713" cm="1">
        <f t="array" aca="1" ref="BR343" ca="1">IFERROR(INDEX(INDIRECT($A343&amp;"!$A$1:$Z$2000"),MATCH($E343&amp;$V343,INDIRECT($A343&amp;"!$A$1:$A$2000")&amp;INDIRECT($A343&amp;"!$B$1:$B$2000"),0),MATCH(BR$1,INDIRECT($A343&amp;"!$A$1:$Z$1"),0)),"")</f>
        <v>0</v>
      </c>
      <c r="BS343" s="713" t="str" cm="1">
        <f t="array" aca="1" ref="BS343" ca="1">IFERROR(INDEX(INDIRECT($A343&amp;"!$A$1:$Z$2000"),MATCH($E343&amp;$V343,INDIRECT($A343&amp;"!$A$1:$A$2000")&amp;INDIRECT($A343&amp;"!$B$1:$B$2000"),0),MATCH(BS$1,INDIRECT($A343&amp;"!$A$1:$Z$1"),0)),"")</f>
        <v/>
      </c>
      <c r="BT343" s="713" t="str" cm="1">
        <f t="array" aca="1" ref="BT343" ca="1">IFERROR(INDEX(INDIRECT($A343&amp;"!$A$1:$Z$2000"),MATCH($E343&amp;$V343,INDIRECT($A343&amp;"!$A$1:$A$2000")&amp;INDIRECT($A343&amp;"!$B$1:$B$2000"),0),MATCH(BT$1,INDIRECT($A343&amp;"!$A$1:$Z$1"),0)),"")</f>
        <v/>
      </c>
      <c r="BU343" s="713" t="str" cm="1">
        <f t="array" aca="1" ref="BU343" ca="1">IFERROR(INDEX(INDIRECT($A343&amp;"!$A$1:$Z$2000"),MATCH($E343&amp;$V343,INDIRECT($A343&amp;"!$A$1:$A$2000")&amp;INDIRECT($A343&amp;"!$B$1:$B$2000"),0),MATCH(BU$1,INDIRECT($A343&amp;"!$A$1:$Z$1"),0)),"")</f>
        <v/>
      </c>
      <c r="BV343" s="713" t="str" cm="1">
        <f t="array" aca="1" ref="BV343" ca="1">IFERROR(INDEX(INDIRECT($A343&amp;"!$A$1:$Z$2000"),MATCH($E343&amp;$V343,INDIRECT($A343&amp;"!$A$1:$A$2000")&amp;INDIRECT($A343&amp;"!$B$1:$B$2000"),0),MATCH(BV$1,INDIRECT($A343&amp;"!$A$1:$Z$1"),0)),"")</f>
        <v/>
      </c>
      <c r="BW343" s="713" cm="1">
        <f t="array" aca="1" ref="BW343" ca="1">IFERROR(INDEX(INDIRECT($A343&amp;"!$A$1:$Z$2000"),MATCH($E343&amp;$V343,INDIRECT($A343&amp;"!$A$1:$A$2000")&amp;INDIRECT($A343&amp;"!$B$1:$B$2000"),0),MATCH(BW$1,INDIRECT($A343&amp;"!$A$1:$Z$1"),0)),"")</f>
        <v>0</v>
      </c>
    </row>
    <row r="344" spans="1:75">
      <c r="A344" s="1" t="s">
        <v>32</v>
      </c>
      <c r="C344" s="865">
        <f t="shared" si="57"/>
        <v>343</v>
      </c>
      <c r="D344" s="827" t="s">
        <v>74</v>
      </c>
      <c r="E344" s="827" t="s">
        <v>1019</v>
      </c>
      <c r="F344" s="827" t="str">
        <f>VLOOKUP(G344,Parametres!$B$11:$C$22,2,FALSE)</f>
        <v/>
      </c>
      <c r="G344" s="827" t="s">
        <v>86</v>
      </c>
      <c r="H344" s="827" t="str">
        <f>VLOOKUP(I344,Parametres!$B$25:$C$54,2,FALSE)</f>
        <v>well</v>
      </c>
      <c r="I344" s="827" t="s">
        <v>141</v>
      </c>
      <c r="J344" s="827" t="str">
        <f>VLOOKUP(K344,Parametres!$B$56:$C$119,2,FALSE)</f>
        <v/>
      </c>
      <c r="K344" s="827" t="s">
        <v>144</v>
      </c>
      <c r="L344" s="827" t="str">
        <f>VLOOKUP(M344,Parametres!$B$122:$C$125,2,FALSE)</f>
        <v>fracont</v>
      </c>
      <c r="M344" s="827" t="s">
        <v>231</v>
      </c>
      <c r="N344" s="827" t="str">
        <f>IF(D344="Emissions","",VLOOKUP(O344,Parametres!$B$130:$C$160,2,FALSE))</f>
        <v/>
      </c>
      <c r="O344" s="827" t="s">
        <v>312</v>
      </c>
      <c r="P344" s="827" t="str">
        <f t="shared" si="60"/>
        <v/>
      </c>
      <c r="Q344" s="827" t="s">
        <v>333</v>
      </c>
      <c r="R344" s="612" t="s">
        <v>2151</v>
      </c>
      <c r="S344" s="827" t="e">
        <f t="shared" si="59"/>
        <v>#NAME?</v>
      </c>
      <c r="T344" s="827" t="s">
        <v>385</v>
      </c>
      <c r="U344" s="827"/>
      <c r="V344" s="827" t="s">
        <v>322</v>
      </c>
      <c r="W344" s="827"/>
      <c r="X344" s="827"/>
      <c r="Y344" s="827"/>
      <c r="Z344" s="827"/>
      <c r="AA344" s="827"/>
      <c r="AB344" s="827"/>
      <c r="AC344" s="827"/>
      <c r="AD344" s="827"/>
      <c r="AE344" s="827"/>
      <c r="AF344" s="827"/>
      <c r="AG344" s="827"/>
      <c r="AH344" s="827"/>
      <c r="AI344" s="827"/>
      <c r="AJ344" s="827"/>
      <c r="AK344" s="827"/>
      <c r="AL344" s="827"/>
      <c r="AM344" s="827"/>
      <c r="AN344" s="713" t="str" cm="1">
        <f t="array" aca="1" ref="AN344" ca="1">IFERROR(INDEX(INDIRECT($A344&amp;"!$A$1:$Z$1000"),MATCH($E344&amp;$V344,INDIRECT($A344&amp;"!$A$1:$A$1000")&amp;INDIRECT($A344&amp;"!$B$1:$B$1000"),0),MATCH(AN$1,INDIRECT($A344&amp;"!$A$1:$Z$1"),0)),"")</f>
        <v/>
      </c>
      <c r="AO344" s="713" t="str" cm="1">
        <f t="array" aca="1" ref="AO344" ca="1">IFERROR(INDEX(INDIRECT($A344&amp;"!$A$1:$Z$1000"),MATCH($E344&amp;$V344,INDIRECT($A344&amp;"!$A$1:$A$1000")&amp;INDIRECT($A344&amp;"!$B$1:$B$1000"),0),MATCH(AO$1,INDIRECT($A344&amp;"!$A$1:$Z$1"),0)),"")</f>
        <v/>
      </c>
      <c r="AP344" s="713" t="str" cm="1">
        <f t="array" aca="1" ref="AP344" ca="1">IFERROR(INDEX(INDIRECT($A344&amp;"!$A$1:$Z$1000"),MATCH($E344&amp;$V344,INDIRECT($A344&amp;"!$A$1:$A$1000")&amp;INDIRECT($A344&amp;"!$B$1:$B$1000"),0),MATCH(AP$1,INDIRECT($A344&amp;"!$A$1:$Z$1"),0)),"")</f>
        <v/>
      </c>
      <c r="AQ344" s="713" t="str" cm="1">
        <f t="array" aca="1" ref="AQ344" ca="1">IFERROR(INDEX(INDIRECT($A344&amp;"!$A$1:$Z$1000"),MATCH($E344&amp;$V344,INDIRECT($A344&amp;"!$A$1:$A$1000")&amp;INDIRECT($A344&amp;"!$B$1:$B$1000"),0),MATCH(AQ$1,INDIRECT($A344&amp;"!$A$1:$Z$1"),0)),"")</f>
        <v/>
      </c>
      <c r="AR344" s="713" cm="1">
        <f t="array" aca="1" ref="AR344" ca="1">IFERROR(INDEX(INDIRECT($A344&amp;"!$A$1:$Z$2000"),MATCH($E344&amp;$V344,INDIRECT($A344&amp;"!$A$1:$A$2000")&amp;INDIRECT($A344&amp;"!$B$1:$B$2000"),0),MATCH(AR$1,INDIRECT($A344&amp;"!$A$1:$Z$1"),0)),"")</f>
        <v>-15.68577647965931</v>
      </c>
      <c r="AS344" s="713" cm="1">
        <f t="array" aca="1" ref="AS344" ca="1">IFERROR(INDEX(INDIRECT($A344&amp;"!$A$1:$Z$2000"),MATCH($E344&amp;$V344,INDIRECT($A344&amp;"!$A$1:$A$2000")&amp;INDIRECT($A344&amp;"!$B$1:$B$2000"),0),MATCH(AS$1,INDIRECT($A344&amp;"!$A$1:$Z$1"),0)),"")</f>
        <v>-18.000461467290705</v>
      </c>
      <c r="AT344" s="713" t="str" cm="1">
        <f t="array" aca="1" ref="AT344" ca="1">IFERROR(INDEX(INDIRECT($A344&amp;"!$A$1:$Z$2000"),MATCH($E344&amp;$V344,INDIRECT($A344&amp;"!$A$1:$A$2000")&amp;INDIRECT($A344&amp;"!$B$1:$B$2000"),0),MATCH(AT$1,INDIRECT($A344&amp;"!$A$1:$Z$1"),0)),"")</f>
        <v/>
      </c>
      <c r="AU344" s="713" t="str" cm="1">
        <f t="array" aca="1" ref="AU344" ca="1">IFERROR(INDEX(INDIRECT($A344&amp;"!$A$1:$Z$2000"),MATCH($E344&amp;$V344,INDIRECT($A344&amp;"!$A$1:$A$2000")&amp;INDIRECT($A344&amp;"!$B$1:$B$2000"),0),MATCH(AU$1,INDIRECT($A344&amp;"!$A$1:$Z$1"),0)),"")</f>
        <v/>
      </c>
      <c r="AV344" s="713" cm="1">
        <f t="array" aca="1" ref="AV344" ca="1">IFERROR(INDEX(INDIRECT($A344&amp;"!$A$1:$Z$2000"),MATCH($E344&amp;$V344,INDIRECT($A344&amp;"!$A$1:$A$2000")&amp;INDIRECT($A344&amp;"!$B$1:$B$2000"),0),MATCH(AV$1,INDIRECT($A344&amp;"!$A$1:$Z$1"),0)),"")</f>
        <v>-20.379216416121498</v>
      </c>
      <c r="AW344" s="713" t="str" cm="1">
        <f t="array" aca="1" ref="AW344" ca="1">IFERROR(INDEX(INDIRECT($A344&amp;"!$A$1:$Z$2000"),MATCH($E344&amp;$V344,INDIRECT($A344&amp;"!$A$1:$A$2000")&amp;INDIRECT($A344&amp;"!$B$1:$B$2000"),0),MATCH(AW$1,INDIRECT($A344&amp;"!$A$1:$Z$1"),0)),"")</f>
        <v/>
      </c>
      <c r="AX344" s="713" cm="1">
        <f t="array" aca="1" ref="AX344" ca="1">IFERROR(INDEX(INDIRECT($A344&amp;"!$A$1:$Z$2000"),MATCH($E344&amp;$V344,INDIRECT($A344&amp;"!$A$1:$A$2000")&amp;INDIRECT($A344&amp;"!$B$1:$B$2000"),0),MATCH(AX$1,INDIRECT($A344&amp;"!$A$1:$Z$1"),0)),"")</f>
        <v>-21.988925258628846</v>
      </c>
      <c r="AY344" s="713" t="str" cm="1">
        <f t="array" aca="1" ref="AY344" ca="1">IFERROR(INDEX(INDIRECT($A344&amp;"!$A$1:$Z$2000"),MATCH($E344&amp;$V344,INDIRECT($A344&amp;"!$A$1:$A$2000")&amp;INDIRECT($A344&amp;"!$B$1:$B$2000"),0),MATCH(AY$1,INDIRECT($A344&amp;"!$A$1:$Z$1"),0)),"")</f>
        <v/>
      </c>
      <c r="AZ344" s="713" t="str" cm="1">
        <f t="array" aca="1" ref="AZ344" ca="1">IFERROR(INDEX(INDIRECT($A344&amp;"!$A$1:$Z$2000"),MATCH($E344&amp;$V344,INDIRECT($A344&amp;"!$A$1:$A$2000")&amp;INDIRECT($A344&amp;"!$B$1:$B$2000"),0),MATCH(AZ$1,INDIRECT($A344&amp;"!$A$1:$Z$1"),0)),"")</f>
        <v/>
      </c>
      <c r="BA344" s="713" cm="1">
        <f t="array" aca="1" ref="BA344" ca="1">IFERROR(INDEX(INDIRECT($A344&amp;"!$A$1:$Z$2000"),MATCH($E344&amp;$V344,INDIRECT($A344&amp;"!$A$1:$A$2000")&amp;INDIRECT($A344&amp;"!$B$1:$B$2000"),0),MATCH(BA$1,INDIRECT($A344&amp;"!$A$1:$Z$1"),0)),"")</f>
        <v>-26.409937828567283</v>
      </c>
      <c r="BB344" s="713" t="str" cm="1">
        <f t="array" aca="1" ref="BB344" ca="1">IFERROR(INDEX(INDIRECT($A344&amp;"!$A$1:$Z$2000"),MATCH($E344&amp;$V344,INDIRECT($A344&amp;"!$A$1:$A$2000")&amp;INDIRECT($A344&amp;"!$B$1:$B$2000"),0),MATCH(BB$1,INDIRECT($A344&amp;"!$A$1:$Z$1"),0)),"")</f>
        <v/>
      </c>
      <c r="BC344" s="713" cm="1">
        <f t="array" aca="1" ref="BC344" ca="1">IFERROR(INDEX(INDIRECT($A344&amp;"!$A$1:$Z$2000"),MATCH($E344&amp;$V344,INDIRECT($A344&amp;"!$A$1:$A$2000")&amp;INDIRECT($A344&amp;"!$B$1:$B$2000"),0),MATCH(BC$1,INDIRECT($A344&amp;"!$A$1:$Z$1"),0)),"")</f>
        <v>-29.381242568271539</v>
      </c>
      <c r="BD344" s="713" t="str" cm="1">
        <f t="array" aca="1" ref="BD344" ca="1">IFERROR(INDEX(INDIRECT($A344&amp;"!$A$1:$Z$2000"),MATCH($E344&amp;$V344,INDIRECT($A344&amp;"!$A$1:$A$2000")&amp;INDIRECT($A344&amp;"!$B$1:$B$2000"),0),MATCH(BD$1,INDIRECT($A344&amp;"!$A$1:$Z$1"),0)),"")</f>
        <v/>
      </c>
      <c r="BE344" s="713" t="str" cm="1">
        <f t="array" aca="1" ref="BE344" ca="1">IFERROR(INDEX(INDIRECT($A344&amp;"!$A$1:$Z$2000"),MATCH($E344&amp;$V344,INDIRECT($A344&amp;"!$A$1:$A$2000")&amp;INDIRECT($A344&amp;"!$B$1:$B$2000"),0),MATCH(BE$1,INDIRECT($A344&amp;"!$A$1:$Z$1"),0)),"")</f>
        <v/>
      </c>
      <c r="BF344" s="713" cm="1">
        <f t="array" aca="1" ref="BF344" ca="1">IFERROR(INDEX(INDIRECT($A344&amp;"!$A$1:$Z$2000"),MATCH($E344&amp;$V344,INDIRECT($A344&amp;"!$A$1:$A$2000")&amp;INDIRECT($A344&amp;"!$B$1:$B$2000"),0),MATCH(BF$1,INDIRECT($A344&amp;"!$A$1:$Z$1"),0)),"")</f>
        <v>-31.421001810877428</v>
      </c>
      <c r="BG344" s="713" t="str" cm="1">
        <f t="array" aca="1" ref="BG344" ca="1">IFERROR(INDEX(INDIRECT($A344&amp;"!$A$1:$Z$2000"),MATCH($E344&amp;$V344,INDIRECT($A344&amp;"!$A$1:$A$2000")&amp;INDIRECT($A344&amp;"!$B$1:$B$2000"),0),MATCH(BG$1,INDIRECT($A344&amp;"!$A$1:$Z$1"),0)),"")</f>
        <v/>
      </c>
      <c r="BH344" s="713" cm="1">
        <f t="array" aca="1" ref="BH344" ca="1">IFERROR(INDEX(INDIRECT($A344&amp;"!$A$1:$Z$2000"),MATCH($E344&amp;$V344,INDIRECT($A344&amp;"!$A$1:$A$2000")&amp;INDIRECT($A344&amp;"!$B$1:$B$2000"),0),MATCH(BH$1,INDIRECT($A344&amp;"!$A$1:$Z$1"),0)),"")</f>
        <v>-32.793726013116299</v>
      </c>
      <c r="BI344" s="713" t="str" cm="1">
        <f t="array" aca="1" ref="BI344" ca="1">IFERROR(INDEX(INDIRECT($A344&amp;"!$A$1:$Z$2000"),MATCH($E344&amp;$V344,INDIRECT($A344&amp;"!$A$1:$A$2000")&amp;INDIRECT($A344&amp;"!$B$1:$B$2000"),0),MATCH(BI$1,INDIRECT($A344&amp;"!$A$1:$Z$1"),0)),"")</f>
        <v/>
      </c>
      <c r="BJ344" s="713" t="str" cm="1">
        <f t="array" aca="1" ref="BJ344" ca="1">IFERROR(INDEX(INDIRECT($A344&amp;"!$A$1:$Z$2000"),MATCH($E344&amp;$V344,INDIRECT($A344&amp;"!$A$1:$A$2000")&amp;INDIRECT($A344&amp;"!$B$1:$B$2000"),0),MATCH(BJ$1,INDIRECT($A344&amp;"!$A$1:$Z$1"),0)),"")</f>
        <v/>
      </c>
      <c r="BK344" s="713" cm="1">
        <f t="array" aca="1" ref="BK344" ca="1">IFERROR(INDEX(INDIRECT($A344&amp;"!$A$1:$Z$2000"),MATCH($E344&amp;$V344,INDIRECT($A344&amp;"!$A$1:$A$2000")&amp;INDIRECT($A344&amp;"!$B$1:$B$2000"),0),MATCH(BK$1,INDIRECT($A344&amp;"!$A$1:$Z$1"),0)),"")</f>
        <v>-34.86116362858337</v>
      </c>
      <c r="BL344" s="713" t="str" cm="1">
        <f t="array" aca="1" ref="BL344" ca="1">IFERROR(INDEX(INDIRECT($A344&amp;"!$A$1:$Z$2000"),MATCH($E344&amp;$V344,INDIRECT($A344&amp;"!$A$1:$A$2000")&amp;INDIRECT($A344&amp;"!$B$1:$B$2000"),0),MATCH(BL$1,INDIRECT($A344&amp;"!$A$1:$Z$1"),0)),"")</f>
        <v/>
      </c>
      <c r="BM344" s="713" cm="1">
        <f t="array" aca="1" ref="BM344" ca="1">IFERROR(INDEX(INDIRECT($A344&amp;"!$A$1:$Z$2000"),MATCH($E344&amp;$V344,INDIRECT($A344&amp;"!$A$1:$A$2000")&amp;INDIRECT($A344&amp;"!$B$1:$B$2000"),0),MATCH(BM$1,INDIRECT($A344&amp;"!$A$1:$Z$1"),0)),"")</f>
        <v>-36.238417885152941</v>
      </c>
      <c r="BN344" s="713" t="str" cm="1">
        <f t="array" aca="1" ref="BN344" ca="1">IFERROR(INDEX(INDIRECT($A344&amp;"!$A$1:$Z$2000"),MATCH($E344&amp;$V344,INDIRECT($A344&amp;"!$A$1:$A$2000")&amp;INDIRECT($A344&amp;"!$B$1:$B$2000"),0),MATCH(BN$1,INDIRECT($A344&amp;"!$A$1:$Z$1"),0)),"")</f>
        <v/>
      </c>
      <c r="BO344" s="713" t="str" cm="1">
        <f t="array" aca="1" ref="BO344" ca="1">IFERROR(INDEX(INDIRECT($A344&amp;"!$A$1:$Z$2000"),MATCH($E344&amp;$V344,INDIRECT($A344&amp;"!$A$1:$A$2000")&amp;INDIRECT($A344&amp;"!$B$1:$B$2000"),0),MATCH(BO$1,INDIRECT($A344&amp;"!$A$1:$Z$1"),0)),"")</f>
        <v/>
      </c>
      <c r="BP344" s="713" cm="1">
        <f t="array" aca="1" ref="BP344" ca="1">IFERROR(INDEX(INDIRECT($A344&amp;"!$A$1:$Z$2000"),MATCH($E344&amp;$V344,INDIRECT($A344&amp;"!$A$1:$A$2000")&amp;INDIRECT($A344&amp;"!$B$1:$B$2000"),0),MATCH(BP$1,INDIRECT($A344&amp;"!$A$1:$Z$1"),0)),"")</f>
        <v>-38.521024535095052</v>
      </c>
      <c r="BQ344" s="713" t="str" cm="1">
        <f t="array" aca="1" ref="BQ344" ca="1">IFERROR(INDEX(INDIRECT($A344&amp;"!$A$1:$Z$2000"),MATCH($E344&amp;$V344,INDIRECT($A344&amp;"!$A$1:$A$2000")&amp;INDIRECT($A344&amp;"!$B$1:$B$2000"),0),MATCH(BQ$1,INDIRECT($A344&amp;"!$A$1:$Z$1"),0)),"")</f>
        <v/>
      </c>
      <c r="BR344" s="713" cm="1">
        <f t="array" aca="1" ref="BR344" ca="1">IFERROR(INDEX(INDIRECT($A344&amp;"!$A$1:$Z$2000"),MATCH($E344&amp;$V344,INDIRECT($A344&amp;"!$A$1:$A$2000")&amp;INDIRECT($A344&amp;"!$B$1:$B$2000"),0),MATCH(BR$1,INDIRECT($A344&amp;"!$A$1:$Z$1"),0)),"")</f>
        <v>-40.001697899749928</v>
      </c>
      <c r="BS344" s="713" t="str" cm="1">
        <f t="array" aca="1" ref="BS344" ca="1">IFERROR(INDEX(INDIRECT($A344&amp;"!$A$1:$Z$2000"),MATCH($E344&amp;$V344,INDIRECT($A344&amp;"!$A$1:$A$2000")&amp;INDIRECT($A344&amp;"!$B$1:$B$2000"),0),MATCH(BS$1,INDIRECT($A344&amp;"!$A$1:$Z$1"),0)),"")</f>
        <v/>
      </c>
      <c r="BT344" s="713" t="str" cm="1">
        <f t="array" aca="1" ref="BT344" ca="1">IFERROR(INDEX(INDIRECT($A344&amp;"!$A$1:$Z$2000"),MATCH($E344&amp;$V344,INDIRECT($A344&amp;"!$A$1:$A$2000")&amp;INDIRECT($A344&amp;"!$B$1:$B$2000"),0),MATCH(BT$1,INDIRECT($A344&amp;"!$A$1:$Z$1"),0)),"")</f>
        <v/>
      </c>
      <c r="BU344" s="713" t="str" cm="1">
        <f t="array" aca="1" ref="BU344" ca="1">IFERROR(INDEX(INDIRECT($A344&amp;"!$A$1:$Z$2000"),MATCH($E344&amp;$V344,INDIRECT($A344&amp;"!$A$1:$A$2000")&amp;INDIRECT($A344&amp;"!$B$1:$B$2000"),0),MATCH(BU$1,INDIRECT($A344&amp;"!$A$1:$Z$1"),0)),"")</f>
        <v/>
      </c>
      <c r="BV344" s="713" t="str" cm="1">
        <f t="array" aca="1" ref="BV344" ca="1">IFERROR(INDEX(INDIRECT($A344&amp;"!$A$1:$Z$2000"),MATCH($E344&amp;$V344,INDIRECT($A344&amp;"!$A$1:$A$2000")&amp;INDIRECT($A344&amp;"!$B$1:$B$2000"),0),MATCH(BV$1,INDIRECT($A344&amp;"!$A$1:$Z$1"),0)),"")</f>
        <v/>
      </c>
      <c r="BW344" s="713" cm="1">
        <f t="array" aca="1" ref="BW344" ca="1">IFERROR(INDEX(INDIRECT($A344&amp;"!$A$1:$Z$2000"),MATCH($E344&amp;$V344,INDIRECT($A344&amp;"!$A$1:$A$2000")&amp;INDIRECT($A344&amp;"!$B$1:$B$2000"),0),MATCH(BW$1,INDIRECT($A344&amp;"!$A$1:$Z$1"),0)),"")</f>
        <v>-43.553174192209553</v>
      </c>
    </row>
    <row r="345" spans="1:75">
      <c r="A345" s="1" t="s">
        <v>32</v>
      </c>
      <c r="C345" s="865">
        <f t="shared" si="57"/>
        <v>344</v>
      </c>
      <c r="D345" s="527" t="s">
        <v>74</v>
      </c>
      <c r="E345" s="527" t="s">
        <v>405</v>
      </c>
      <c r="F345" s="527" t="str">
        <f>VLOOKUP(G345,Parametres!$B$11:$C$22,2,FALSE)</f>
        <v>ind</v>
      </c>
      <c r="G345" s="527" t="s">
        <v>9</v>
      </c>
      <c r="H345" s="527" t="str">
        <f>VLOOKUP(I345,Parametres!$B$25:$C$54,2,FALSE)</f>
        <v>well</v>
      </c>
      <c r="I345" s="527" t="s">
        <v>141</v>
      </c>
      <c r="J345" s="527" t="str">
        <f>VLOOKUP(K345,Parametres!$B$56:$C$119,2,FALSE)</f>
        <v/>
      </c>
      <c r="K345" s="527" t="s">
        <v>144</v>
      </c>
      <c r="L345" s="527" t="str">
        <f>VLOOKUP(M345,Parametres!$B$122:$C$125,2,FALSE)</f>
        <v>fracont</v>
      </c>
      <c r="M345" s="527" t="s">
        <v>231</v>
      </c>
      <c r="N345" s="527" t="str">
        <f>IF(D345="Emissions","",VLOOKUP(O345,Parametres!$B$130:$C$160,2,FALSE))</f>
        <v/>
      </c>
      <c r="O345" s="527" t="s">
        <v>312</v>
      </c>
      <c r="P345" s="527" t="str">
        <f t="shared" si="60"/>
        <v/>
      </c>
      <c r="Q345" s="527" t="s">
        <v>333</v>
      </c>
      <c r="R345" s="612" t="s">
        <v>406</v>
      </c>
      <c r="S345" s="527" t="e">
        <f t="shared" si="59"/>
        <v>#NAME?</v>
      </c>
      <c r="T345" s="527" t="s">
        <v>385</v>
      </c>
      <c r="U345" s="527"/>
      <c r="V345" s="527" t="s">
        <v>322</v>
      </c>
      <c r="W345" s="527"/>
      <c r="X345" s="527"/>
      <c r="Y345" s="527"/>
      <c r="Z345" s="527"/>
      <c r="AA345" s="527"/>
      <c r="AB345" s="527"/>
      <c r="AC345" s="527"/>
      <c r="AD345" s="527"/>
      <c r="AE345" s="527"/>
      <c r="AF345" s="527"/>
      <c r="AG345" s="527"/>
      <c r="AH345" s="527"/>
      <c r="AI345" s="527"/>
      <c r="AJ345" s="527"/>
      <c r="AK345" s="527"/>
      <c r="AL345" s="527"/>
      <c r="AM345" s="527"/>
      <c r="AN345" s="713" t="str" cm="1">
        <f t="array" aca="1" ref="AN345" ca="1">IFERROR(INDEX(INDIRECT($A345&amp;"!$A$1:$Z$1000"),MATCH($E345&amp;$V345,INDIRECT($A345&amp;"!$A$1:$A$1000")&amp;INDIRECT($A345&amp;"!$B$1:$B$1000"),0),MATCH(AN$1,INDIRECT($A345&amp;"!$A$1:$Z$1"),0)),"")</f>
        <v/>
      </c>
      <c r="AO345" s="713" t="str" cm="1">
        <f t="array" aca="1" ref="AO345" ca="1">IFERROR(INDEX(INDIRECT($A345&amp;"!$A$1:$Z$1000"),MATCH($E345&amp;$V345,INDIRECT($A345&amp;"!$A$1:$A$1000")&amp;INDIRECT($A345&amp;"!$B$1:$B$1000"),0),MATCH(AO$1,INDIRECT($A345&amp;"!$A$1:$Z$1"),0)),"")</f>
        <v/>
      </c>
      <c r="AP345" s="713" t="str" cm="1">
        <f t="array" aca="1" ref="AP345" ca="1">IFERROR(INDEX(INDIRECT($A345&amp;"!$A$1:$Z$1000"),MATCH($E345&amp;$V345,INDIRECT($A345&amp;"!$A$1:$A$1000")&amp;INDIRECT($A345&amp;"!$B$1:$B$1000"),0),MATCH(AP$1,INDIRECT($A345&amp;"!$A$1:$Z$1"),0)),"")</f>
        <v/>
      </c>
      <c r="AQ345" s="713" t="str" cm="1">
        <f t="array" aca="1" ref="AQ345" ca="1">IFERROR(INDEX(INDIRECT($A345&amp;"!$A$1:$Z$1000"),MATCH($E345&amp;$V345,INDIRECT($A345&amp;"!$A$1:$A$1000")&amp;INDIRECT($A345&amp;"!$B$1:$B$1000"),0),MATCH(AQ$1,INDIRECT($A345&amp;"!$A$1:$Z$1"),0)),"")</f>
        <v/>
      </c>
      <c r="AR345" s="713" cm="1">
        <f t="array" aca="1" ref="AR345" ca="1">IFERROR(INDEX(INDIRECT($A345&amp;"!$A$1:$Z$2000"),MATCH($E345&amp;$V345,INDIRECT($A345&amp;"!$A$1:$A$2000")&amp;INDIRECT($A345&amp;"!$B$1:$B$2000"),0),MATCH(AR$1,INDIRECT($A345&amp;"!$A$1:$Z$1"),0)),"")</f>
        <v>0</v>
      </c>
      <c r="AS345" s="713" cm="1">
        <f t="array" aca="1" ref="AS345" ca="1">IFERROR(INDEX(INDIRECT($A345&amp;"!$A$1:$Z$2000"),MATCH($E345&amp;$V345,INDIRECT($A345&amp;"!$A$1:$A$2000")&amp;INDIRECT($A345&amp;"!$B$1:$B$2000"),0),MATCH(AS$1,INDIRECT($A345&amp;"!$A$1:$Z$1"),0)),"")</f>
        <v>0</v>
      </c>
      <c r="AT345" s="713" t="str" cm="1">
        <f t="array" aca="1" ref="AT345" ca="1">IFERROR(INDEX(INDIRECT($A345&amp;"!$A$1:$Z$2000"),MATCH($E345&amp;$V345,INDIRECT($A345&amp;"!$A$1:$A$2000")&amp;INDIRECT($A345&amp;"!$B$1:$B$2000"),0),MATCH(AT$1,INDIRECT($A345&amp;"!$A$1:$Z$1"),0)),"")</f>
        <v/>
      </c>
      <c r="AU345" s="713" t="str" cm="1">
        <f t="array" aca="1" ref="AU345" ca="1">IFERROR(INDEX(INDIRECT($A345&amp;"!$A$1:$Z$2000"),MATCH($E345&amp;$V345,INDIRECT($A345&amp;"!$A$1:$A$2000")&amp;INDIRECT($A345&amp;"!$B$1:$B$2000"),0),MATCH(AU$1,INDIRECT($A345&amp;"!$A$1:$Z$1"),0)),"")</f>
        <v/>
      </c>
      <c r="AV345" s="713" cm="1">
        <f t="array" aca="1" ref="AV345" ca="1">IFERROR(INDEX(INDIRECT($A345&amp;"!$A$1:$Z$2000"),MATCH($E345&amp;$V345,INDIRECT($A345&amp;"!$A$1:$A$2000")&amp;INDIRECT($A345&amp;"!$B$1:$B$2000"),0),MATCH(AV$1,INDIRECT($A345&amp;"!$A$1:$Z$1"),0)),"")</f>
        <v>0</v>
      </c>
      <c r="AW345" s="713" t="str" cm="1">
        <f t="array" aca="1" ref="AW345" ca="1">IFERROR(INDEX(INDIRECT($A345&amp;"!$A$1:$Z$2000"),MATCH($E345&amp;$V345,INDIRECT($A345&amp;"!$A$1:$A$2000")&amp;INDIRECT($A345&amp;"!$B$1:$B$2000"),0),MATCH(AW$1,INDIRECT($A345&amp;"!$A$1:$Z$1"),0)),"")</f>
        <v/>
      </c>
      <c r="AX345" s="713" cm="1">
        <f t="array" aca="1" ref="AX345" ca="1">IFERROR(INDEX(INDIRECT($A345&amp;"!$A$1:$Z$2000"),MATCH($E345&amp;$V345,INDIRECT($A345&amp;"!$A$1:$A$2000")&amp;INDIRECT($A345&amp;"!$B$1:$B$2000"),0),MATCH(AX$1,INDIRECT($A345&amp;"!$A$1:$Z$1"),0)),"")</f>
        <v>0</v>
      </c>
      <c r="AY345" s="713" t="str" cm="1">
        <f t="array" aca="1" ref="AY345" ca="1">IFERROR(INDEX(INDIRECT($A345&amp;"!$A$1:$Z$2000"),MATCH($E345&amp;$V345,INDIRECT($A345&amp;"!$A$1:$A$2000")&amp;INDIRECT($A345&amp;"!$B$1:$B$2000"),0),MATCH(AY$1,INDIRECT($A345&amp;"!$A$1:$Z$1"),0)),"")</f>
        <v/>
      </c>
      <c r="AZ345" s="713" t="str" cm="1">
        <f t="array" aca="1" ref="AZ345" ca="1">IFERROR(INDEX(INDIRECT($A345&amp;"!$A$1:$Z$2000"),MATCH($E345&amp;$V345,INDIRECT($A345&amp;"!$A$1:$A$2000")&amp;INDIRECT($A345&amp;"!$B$1:$B$2000"),0),MATCH(AZ$1,INDIRECT($A345&amp;"!$A$1:$Z$1"),0)),"")</f>
        <v/>
      </c>
      <c r="BA345" s="713" cm="1">
        <f t="array" aca="1" ref="BA345" ca="1">IFERROR(INDEX(INDIRECT($A345&amp;"!$A$1:$Z$2000"),MATCH($E345&amp;$V345,INDIRECT($A345&amp;"!$A$1:$A$2000")&amp;INDIRECT($A345&amp;"!$B$1:$B$2000"),0),MATCH(BA$1,INDIRECT($A345&amp;"!$A$1:$Z$1"),0)),"")</f>
        <v>0.6</v>
      </c>
      <c r="BB345" s="713" t="str" cm="1">
        <f t="array" aca="1" ref="BB345" ca="1">IFERROR(INDEX(INDIRECT($A345&amp;"!$A$1:$Z$2000"),MATCH($E345&amp;$V345,INDIRECT($A345&amp;"!$A$1:$A$2000")&amp;INDIRECT($A345&amp;"!$B$1:$B$2000"),0),MATCH(BB$1,INDIRECT($A345&amp;"!$A$1:$Z$1"),0)),"")</f>
        <v/>
      </c>
      <c r="BC345" s="713" cm="1">
        <f t="array" aca="1" ref="BC345" ca="1">IFERROR(INDEX(INDIRECT($A345&amp;"!$A$1:$Z$2000"),MATCH($E345&amp;$V345,INDIRECT($A345&amp;"!$A$1:$A$2000")&amp;INDIRECT($A345&amp;"!$B$1:$B$2000"),0),MATCH(BC$1,INDIRECT($A345&amp;"!$A$1:$Z$1"),0)),"")</f>
        <v>1</v>
      </c>
      <c r="BD345" s="713" t="str" cm="1">
        <f t="array" aca="1" ref="BD345" ca="1">IFERROR(INDEX(INDIRECT($A345&amp;"!$A$1:$Z$2000"),MATCH($E345&amp;$V345,INDIRECT($A345&amp;"!$A$1:$A$2000")&amp;INDIRECT($A345&amp;"!$B$1:$B$2000"),0),MATCH(BD$1,INDIRECT($A345&amp;"!$A$1:$Z$1"),0)),"")</f>
        <v/>
      </c>
      <c r="BE345" s="713" t="str" cm="1">
        <f t="array" aca="1" ref="BE345" ca="1">IFERROR(INDEX(INDIRECT($A345&amp;"!$A$1:$Z$2000"),MATCH($E345&amp;$V345,INDIRECT($A345&amp;"!$A$1:$A$2000")&amp;INDIRECT($A345&amp;"!$B$1:$B$2000"),0),MATCH(BE$1,INDIRECT($A345&amp;"!$A$1:$Z$1"),0)),"")</f>
        <v/>
      </c>
      <c r="BF345" s="713" cm="1">
        <f t="array" aca="1" ref="BF345" ca="1">IFERROR(INDEX(INDIRECT($A345&amp;"!$A$1:$Z$2000"),MATCH($E345&amp;$V345,INDIRECT($A345&amp;"!$A$1:$A$2000")&amp;INDIRECT($A345&amp;"!$B$1:$B$2000"),0),MATCH(BF$1,INDIRECT($A345&amp;"!$A$1:$Z$1"),0)),"")</f>
        <v>1.6</v>
      </c>
      <c r="BG345" s="713" t="str" cm="1">
        <f t="array" aca="1" ref="BG345" ca="1">IFERROR(INDEX(INDIRECT($A345&amp;"!$A$1:$Z$2000"),MATCH($E345&amp;$V345,INDIRECT($A345&amp;"!$A$1:$A$2000")&amp;INDIRECT($A345&amp;"!$B$1:$B$2000"),0),MATCH(BG$1,INDIRECT($A345&amp;"!$A$1:$Z$1"),0)),"")</f>
        <v/>
      </c>
      <c r="BH345" s="713" cm="1">
        <f t="array" aca="1" ref="BH345" ca="1">IFERROR(INDEX(INDIRECT($A345&amp;"!$A$1:$Z$2000"),MATCH($E345&amp;$V345,INDIRECT($A345&amp;"!$A$1:$A$2000")&amp;INDIRECT($A345&amp;"!$B$1:$B$2000"),0),MATCH(BH$1,INDIRECT($A345&amp;"!$A$1:$Z$1"),0)),"")</f>
        <v>2</v>
      </c>
      <c r="BI345" s="713" t="str" cm="1">
        <f t="array" aca="1" ref="BI345" ca="1">IFERROR(INDEX(INDIRECT($A345&amp;"!$A$1:$Z$2000"),MATCH($E345&amp;$V345,INDIRECT($A345&amp;"!$A$1:$A$2000")&amp;INDIRECT($A345&amp;"!$B$1:$B$2000"),0),MATCH(BI$1,INDIRECT($A345&amp;"!$A$1:$Z$1"),0)),"")</f>
        <v/>
      </c>
      <c r="BJ345" s="713" t="str" cm="1">
        <f t="array" aca="1" ref="BJ345" ca="1">IFERROR(INDEX(INDIRECT($A345&amp;"!$A$1:$Z$2000"),MATCH($E345&amp;$V345,INDIRECT($A345&amp;"!$A$1:$A$2000")&amp;INDIRECT($A345&amp;"!$B$1:$B$2000"),0),MATCH(BJ$1,INDIRECT($A345&amp;"!$A$1:$Z$1"),0)),"")</f>
        <v/>
      </c>
      <c r="BK345" s="713" cm="1">
        <f t="array" aca="1" ref="BK345" ca="1">IFERROR(INDEX(INDIRECT($A345&amp;"!$A$1:$Z$2000"),MATCH($E345&amp;$V345,INDIRECT($A345&amp;"!$A$1:$A$2000")&amp;INDIRECT($A345&amp;"!$B$1:$B$2000"),0),MATCH(BK$1,INDIRECT($A345&amp;"!$A$1:$Z$1"),0)),"")</f>
        <v>2.6</v>
      </c>
      <c r="BL345" s="713" t="str" cm="1">
        <f t="array" aca="1" ref="BL345" ca="1">IFERROR(INDEX(INDIRECT($A345&amp;"!$A$1:$Z$2000"),MATCH($E345&amp;$V345,INDIRECT($A345&amp;"!$A$1:$A$2000")&amp;INDIRECT($A345&amp;"!$B$1:$B$2000"),0),MATCH(BL$1,INDIRECT($A345&amp;"!$A$1:$Z$1"),0)),"")</f>
        <v/>
      </c>
      <c r="BM345" s="713" cm="1">
        <f t="array" aca="1" ref="BM345" ca="1">IFERROR(INDEX(INDIRECT($A345&amp;"!$A$1:$Z$2000"),MATCH($E345&amp;$V345,INDIRECT($A345&amp;"!$A$1:$A$2000")&amp;INDIRECT($A345&amp;"!$B$1:$B$2000"),0),MATCH(BM$1,INDIRECT($A345&amp;"!$A$1:$Z$1"),0)),"")</f>
        <v>3</v>
      </c>
      <c r="BN345" s="713" t="str" cm="1">
        <f t="array" aca="1" ref="BN345" ca="1">IFERROR(INDEX(INDIRECT($A345&amp;"!$A$1:$Z$2000"),MATCH($E345&amp;$V345,INDIRECT($A345&amp;"!$A$1:$A$2000")&amp;INDIRECT($A345&amp;"!$B$1:$B$2000"),0),MATCH(BN$1,INDIRECT($A345&amp;"!$A$1:$Z$1"),0)),"")</f>
        <v/>
      </c>
      <c r="BO345" s="713" t="str" cm="1">
        <f t="array" aca="1" ref="BO345" ca="1">IFERROR(INDEX(INDIRECT($A345&amp;"!$A$1:$Z$2000"),MATCH($E345&amp;$V345,INDIRECT($A345&amp;"!$A$1:$A$2000")&amp;INDIRECT($A345&amp;"!$B$1:$B$2000"),0),MATCH(BO$1,INDIRECT($A345&amp;"!$A$1:$Z$1"),0)),"")</f>
        <v/>
      </c>
      <c r="BP345" s="713" cm="1">
        <f t="array" aca="1" ref="BP345" ca="1">IFERROR(INDEX(INDIRECT($A345&amp;"!$A$1:$Z$2000"),MATCH($E345&amp;$V345,INDIRECT($A345&amp;"!$A$1:$A$2000")&amp;INDIRECT($A345&amp;"!$B$1:$B$2000"),0),MATCH(BP$1,INDIRECT($A345&amp;"!$A$1:$Z$1"),0)),"")</f>
        <v>4.2</v>
      </c>
      <c r="BQ345" s="713" t="str" cm="1">
        <f t="array" aca="1" ref="BQ345" ca="1">IFERROR(INDEX(INDIRECT($A345&amp;"!$A$1:$Z$2000"),MATCH($E345&amp;$V345,INDIRECT($A345&amp;"!$A$1:$A$2000")&amp;INDIRECT($A345&amp;"!$B$1:$B$2000"),0),MATCH(BQ$1,INDIRECT($A345&amp;"!$A$1:$Z$1"),0)),"")</f>
        <v/>
      </c>
      <c r="BR345" s="713" cm="1">
        <f t="array" aca="1" ref="BR345" ca="1">IFERROR(INDEX(INDIRECT($A345&amp;"!$A$1:$Z$2000"),MATCH($E345&amp;$V345,INDIRECT($A345&amp;"!$A$1:$A$2000")&amp;INDIRECT($A345&amp;"!$B$1:$B$2000"),0),MATCH(BR$1,INDIRECT($A345&amp;"!$A$1:$Z$1"),0)),"")</f>
        <v>5</v>
      </c>
      <c r="BS345" s="713" t="str" cm="1">
        <f t="array" aca="1" ref="BS345" ca="1">IFERROR(INDEX(INDIRECT($A345&amp;"!$A$1:$Z$2000"),MATCH($E345&amp;$V345,INDIRECT($A345&amp;"!$A$1:$A$2000")&amp;INDIRECT($A345&amp;"!$B$1:$B$2000"),0),MATCH(BS$1,INDIRECT($A345&amp;"!$A$1:$Z$1"),0)),"")</f>
        <v/>
      </c>
      <c r="BT345" s="713" t="str" cm="1">
        <f t="array" aca="1" ref="BT345" ca="1">IFERROR(INDEX(INDIRECT($A345&amp;"!$A$1:$Z$2000"),MATCH($E345&amp;$V345,INDIRECT($A345&amp;"!$A$1:$A$2000")&amp;INDIRECT($A345&amp;"!$B$1:$B$2000"),0),MATCH(BT$1,INDIRECT($A345&amp;"!$A$1:$Z$1"),0)),"")</f>
        <v/>
      </c>
      <c r="BU345" s="713" t="str" cm="1">
        <f t="array" aca="1" ref="BU345" ca="1">IFERROR(INDEX(INDIRECT($A345&amp;"!$A$1:$Z$2000"),MATCH($E345&amp;$V345,INDIRECT($A345&amp;"!$A$1:$A$2000")&amp;INDIRECT($A345&amp;"!$B$1:$B$2000"),0),MATCH(BU$1,INDIRECT($A345&amp;"!$A$1:$Z$1"),0)),"")</f>
        <v/>
      </c>
      <c r="BV345" s="713" t="str" cm="1">
        <f t="array" aca="1" ref="BV345" ca="1">IFERROR(INDEX(INDIRECT($A345&amp;"!$A$1:$Z$2000"),MATCH($E345&amp;$V345,INDIRECT($A345&amp;"!$A$1:$A$2000")&amp;INDIRECT($A345&amp;"!$B$1:$B$2000"),0),MATCH(BV$1,INDIRECT($A345&amp;"!$A$1:$Z$1"),0)),"")</f>
        <v/>
      </c>
      <c r="BW345" s="713" cm="1">
        <f t="array" aca="1" ref="BW345" ca="1">IFERROR(INDEX(INDIRECT($A345&amp;"!$A$1:$Z$2000"),MATCH($E345&amp;$V345,INDIRECT($A345&amp;"!$A$1:$A$2000")&amp;INDIRECT($A345&amp;"!$B$1:$B$2000"),0),MATCH(BW$1,INDIRECT($A345&amp;"!$A$1:$Z$1"),0)),"")</f>
        <v>8.5</v>
      </c>
    </row>
    <row r="346" spans="1:75">
      <c r="A346" s="1" t="s">
        <v>32</v>
      </c>
      <c r="C346" s="865">
        <f t="shared" si="57"/>
        <v>345</v>
      </c>
      <c r="D346" s="527" t="s">
        <v>74</v>
      </c>
      <c r="E346" s="527" t="s">
        <v>407</v>
      </c>
      <c r="F346" s="527" t="str">
        <f>VLOOKUP(G346,Parametres!$B$11:$C$22,2,FALSE)</f>
        <v/>
      </c>
      <c r="G346" s="527" t="s">
        <v>85</v>
      </c>
      <c r="H346" s="527" t="str">
        <f>VLOOKUP(I346,Parametres!$B$25:$C$54,2,FALSE)</f>
        <v>well</v>
      </c>
      <c r="I346" s="527" t="s">
        <v>141</v>
      </c>
      <c r="J346" s="527" t="str">
        <f>VLOOKUP(K346,Parametres!$B$56:$C$119,2,FALSE)</f>
        <v/>
      </c>
      <c r="K346" s="527" t="s">
        <v>144</v>
      </c>
      <c r="L346" s="527" t="str">
        <f>VLOOKUP(M346,Parametres!$B$122:$C$125,2,FALSE)</f>
        <v>fracont</v>
      </c>
      <c r="M346" s="527" t="s">
        <v>231</v>
      </c>
      <c r="N346" s="527" t="str">
        <f>IF(D346="Emissions","",VLOOKUP(O346,Parametres!$B$130:$C$160,2,FALSE))</f>
        <v/>
      </c>
      <c r="O346" s="527" t="s">
        <v>312</v>
      </c>
      <c r="P346" s="527" t="str">
        <f t="shared" si="60"/>
        <v/>
      </c>
      <c r="Q346" s="527" t="s">
        <v>333</v>
      </c>
      <c r="R346" s="612" t="s">
        <v>408</v>
      </c>
      <c r="S346" s="527" t="e">
        <f t="shared" si="59"/>
        <v>#NAME?</v>
      </c>
      <c r="T346" s="527" t="s">
        <v>385</v>
      </c>
      <c r="U346" s="527"/>
      <c r="V346" s="527" t="s">
        <v>322</v>
      </c>
      <c r="W346" s="527"/>
      <c r="X346" s="527"/>
      <c r="Y346" s="527"/>
      <c r="Z346" s="527"/>
      <c r="AA346" s="527"/>
      <c r="AB346" s="527"/>
      <c r="AC346" s="527"/>
      <c r="AD346" s="527"/>
      <c r="AE346" s="527"/>
      <c r="AF346" s="527"/>
      <c r="AG346" s="527"/>
      <c r="AH346" s="527"/>
      <c r="AI346" s="527"/>
      <c r="AJ346" s="527"/>
      <c r="AK346" s="527"/>
      <c r="AL346" s="527"/>
      <c r="AM346" s="527"/>
      <c r="AN346" s="713" t="str" cm="1">
        <f t="array" aca="1" ref="AN346" ca="1">IFERROR(INDEX(INDIRECT($A346&amp;"!$A$1:$Z$1000"),MATCH($E346&amp;$V346,INDIRECT($A346&amp;"!$A$1:$A$1000")&amp;INDIRECT($A346&amp;"!$B$1:$B$1000"),0),MATCH(AN$1,INDIRECT($A346&amp;"!$A$1:$Z$1"),0)),"")</f>
        <v/>
      </c>
      <c r="AO346" s="713" t="str" cm="1">
        <f t="array" aca="1" ref="AO346" ca="1">IFERROR(INDEX(INDIRECT($A346&amp;"!$A$1:$Z$1000"),MATCH($E346&amp;$V346,INDIRECT($A346&amp;"!$A$1:$A$1000")&amp;INDIRECT($A346&amp;"!$B$1:$B$1000"),0),MATCH(AO$1,INDIRECT($A346&amp;"!$A$1:$Z$1"),0)),"")</f>
        <v/>
      </c>
      <c r="AP346" s="713" t="str" cm="1">
        <f t="array" aca="1" ref="AP346" ca="1">IFERROR(INDEX(INDIRECT($A346&amp;"!$A$1:$Z$1000"),MATCH($E346&amp;$V346,INDIRECT($A346&amp;"!$A$1:$A$1000")&amp;INDIRECT($A346&amp;"!$B$1:$B$1000"),0),MATCH(AP$1,INDIRECT($A346&amp;"!$A$1:$Z$1"),0)),"")</f>
        <v/>
      </c>
      <c r="AQ346" s="713" t="str" cm="1">
        <f t="array" aca="1" ref="AQ346" ca="1">IFERROR(INDEX(INDIRECT($A346&amp;"!$A$1:$Z$1000"),MATCH($E346&amp;$V346,INDIRECT($A346&amp;"!$A$1:$A$1000")&amp;INDIRECT($A346&amp;"!$B$1:$B$1000"),0),MATCH(AQ$1,INDIRECT($A346&amp;"!$A$1:$Z$1"),0)),"")</f>
        <v/>
      </c>
      <c r="AR346" s="713" cm="1">
        <f t="array" aca="1" ref="AR346" ca="1">IFERROR(INDEX(INDIRECT($A346&amp;"!$A$1:$Z$2000"),MATCH($E346&amp;$V346,INDIRECT($A346&amp;"!$A$1:$A$2000")&amp;INDIRECT($A346&amp;"!$B$1:$B$2000"),0),MATCH(AR$1,INDIRECT($A346&amp;"!$A$1:$Z$1"),0)),"")</f>
        <v>0</v>
      </c>
      <c r="AS346" s="713" cm="1">
        <f t="array" aca="1" ref="AS346" ca="1">IFERROR(INDEX(INDIRECT($A346&amp;"!$A$1:$Z$2000"),MATCH($E346&amp;$V346,INDIRECT($A346&amp;"!$A$1:$A$2000")&amp;INDIRECT($A346&amp;"!$B$1:$B$2000"),0),MATCH(AS$1,INDIRECT($A346&amp;"!$A$1:$Z$1"),0)),"")</f>
        <v>0</v>
      </c>
      <c r="AT346" s="713" t="str" cm="1">
        <f t="array" aca="1" ref="AT346" ca="1">IFERROR(INDEX(INDIRECT($A346&amp;"!$A$1:$Z$2000"),MATCH($E346&amp;$V346,INDIRECT($A346&amp;"!$A$1:$A$2000")&amp;INDIRECT($A346&amp;"!$B$1:$B$2000"),0),MATCH(AT$1,INDIRECT($A346&amp;"!$A$1:$Z$1"),0)),"")</f>
        <v/>
      </c>
      <c r="AU346" s="713" t="str" cm="1">
        <f t="array" aca="1" ref="AU346" ca="1">IFERROR(INDEX(INDIRECT($A346&amp;"!$A$1:$Z$2000"),MATCH($E346&amp;$V346,INDIRECT($A346&amp;"!$A$1:$A$2000")&amp;INDIRECT($A346&amp;"!$B$1:$B$2000"),0),MATCH(AU$1,INDIRECT($A346&amp;"!$A$1:$Z$1"),0)),"")</f>
        <v/>
      </c>
      <c r="AV346" s="713" cm="1">
        <f t="array" aca="1" ref="AV346" ca="1">IFERROR(INDEX(INDIRECT($A346&amp;"!$A$1:$Z$2000"),MATCH($E346&amp;$V346,INDIRECT($A346&amp;"!$A$1:$A$2000")&amp;INDIRECT($A346&amp;"!$B$1:$B$2000"),0),MATCH(AV$1,INDIRECT($A346&amp;"!$A$1:$Z$1"),0)),"")</f>
        <v>0</v>
      </c>
      <c r="AW346" s="713" t="str" cm="1">
        <f t="array" aca="1" ref="AW346" ca="1">IFERROR(INDEX(INDIRECT($A346&amp;"!$A$1:$Z$2000"),MATCH($E346&amp;$V346,INDIRECT($A346&amp;"!$A$1:$A$2000")&amp;INDIRECT($A346&amp;"!$B$1:$B$2000"),0),MATCH(AW$1,INDIRECT($A346&amp;"!$A$1:$Z$1"),0)),"")</f>
        <v/>
      </c>
      <c r="AX346" s="713" cm="1">
        <f t="array" aca="1" ref="AX346" ca="1">IFERROR(INDEX(INDIRECT($A346&amp;"!$A$1:$Z$2000"),MATCH($E346&amp;$V346,INDIRECT($A346&amp;"!$A$1:$A$2000")&amp;INDIRECT($A346&amp;"!$B$1:$B$2000"),0),MATCH(AX$1,INDIRECT($A346&amp;"!$A$1:$Z$1"),0)),"")</f>
        <v>0</v>
      </c>
      <c r="AY346" s="713" t="str" cm="1">
        <f t="array" aca="1" ref="AY346" ca="1">IFERROR(INDEX(INDIRECT($A346&amp;"!$A$1:$Z$2000"),MATCH($E346&amp;$V346,INDIRECT($A346&amp;"!$A$1:$A$2000")&amp;INDIRECT($A346&amp;"!$B$1:$B$2000"),0),MATCH(AY$1,INDIRECT($A346&amp;"!$A$1:$Z$1"),0)),"")</f>
        <v/>
      </c>
      <c r="AZ346" s="713" t="str" cm="1">
        <f t="array" aca="1" ref="AZ346" ca="1">IFERROR(INDEX(INDIRECT($A346&amp;"!$A$1:$Z$2000"),MATCH($E346&amp;$V346,INDIRECT($A346&amp;"!$A$1:$A$2000")&amp;INDIRECT($A346&amp;"!$B$1:$B$2000"),0),MATCH(AZ$1,INDIRECT($A346&amp;"!$A$1:$Z$1"),0)),"")</f>
        <v/>
      </c>
      <c r="BA346" s="713" cm="1">
        <f t="array" aca="1" ref="BA346" ca="1">IFERROR(INDEX(INDIRECT($A346&amp;"!$A$1:$Z$2000"),MATCH($E346&amp;$V346,INDIRECT($A346&amp;"!$A$1:$A$2000")&amp;INDIRECT($A346&amp;"!$B$1:$B$2000"),0),MATCH(BA$1,INDIRECT($A346&amp;"!$A$1:$Z$1"),0)),"")</f>
        <v>0.6</v>
      </c>
      <c r="BB346" s="713" t="str" cm="1">
        <f t="array" aca="1" ref="BB346" ca="1">IFERROR(INDEX(INDIRECT($A346&amp;"!$A$1:$Z$2000"),MATCH($E346&amp;$V346,INDIRECT($A346&amp;"!$A$1:$A$2000")&amp;INDIRECT($A346&amp;"!$B$1:$B$2000"),0),MATCH(BB$1,INDIRECT($A346&amp;"!$A$1:$Z$1"),0)),"")</f>
        <v/>
      </c>
      <c r="BC346" s="713" cm="1">
        <f t="array" aca="1" ref="BC346" ca="1">IFERROR(INDEX(INDIRECT($A346&amp;"!$A$1:$Z$2000"),MATCH($E346&amp;$V346,INDIRECT($A346&amp;"!$A$1:$A$2000")&amp;INDIRECT($A346&amp;"!$B$1:$B$2000"),0),MATCH(BC$1,INDIRECT($A346&amp;"!$A$1:$Z$1"),0)),"")</f>
        <v>1</v>
      </c>
      <c r="BD346" s="713" t="str" cm="1">
        <f t="array" aca="1" ref="BD346" ca="1">IFERROR(INDEX(INDIRECT($A346&amp;"!$A$1:$Z$2000"),MATCH($E346&amp;$V346,INDIRECT($A346&amp;"!$A$1:$A$2000")&amp;INDIRECT($A346&amp;"!$B$1:$B$2000"),0),MATCH(BD$1,INDIRECT($A346&amp;"!$A$1:$Z$1"),0)),"")</f>
        <v/>
      </c>
      <c r="BE346" s="713" t="str" cm="1">
        <f t="array" aca="1" ref="BE346" ca="1">IFERROR(INDEX(INDIRECT($A346&amp;"!$A$1:$Z$2000"),MATCH($E346&amp;$V346,INDIRECT($A346&amp;"!$A$1:$A$2000")&amp;INDIRECT($A346&amp;"!$B$1:$B$2000"),0),MATCH(BE$1,INDIRECT($A346&amp;"!$A$1:$Z$1"),0)),"")</f>
        <v/>
      </c>
      <c r="BF346" s="713" cm="1">
        <f t="array" aca="1" ref="BF346" ca="1">IFERROR(INDEX(INDIRECT($A346&amp;"!$A$1:$Z$2000"),MATCH($E346&amp;$V346,INDIRECT($A346&amp;"!$A$1:$A$2000")&amp;INDIRECT($A346&amp;"!$B$1:$B$2000"),0),MATCH(BF$1,INDIRECT($A346&amp;"!$A$1:$Z$1"),0)),"")</f>
        <v>1.6</v>
      </c>
      <c r="BG346" s="713" t="str" cm="1">
        <f t="array" aca="1" ref="BG346" ca="1">IFERROR(INDEX(INDIRECT($A346&amp;"!$A$1:$Z$2000"),MATCH($E346&amp;$V346,INDIRECT($A346&amp;"!$A$1:$A$2000")&amp;INDIRECT($A346&amp;"!$B$1:$B$2000"),0),MATCH(BG$1,INDIRECT($A346&amp;"!$A$1:$Z$1"),0)),"")</f>
        <v/>
      </c>
      <c r="BH346" s="713" cm="1">
        <f t="array" aca="1" ref="BH346" ca="1">IFERROR(INDEX(INDIRECT($A346&amp;"!$A$1:$Z$2000"),MATCH($E346&amp;$V346,INDIRECT($A346&amp;"!$A$1:$A$2000")&amp;INDIRECT($A346&amp;"!$B$1:$B$2000"),0),MATCH(BH$1,INDIRECT($A346&amp;"!$A$1:$Z$1"),0)),"")</f>
        <v>2</v>
      </c>
      <c r="BI346" s="713" t="str" cm="1">
        <f t="array" aca="1" ref="BI346" ca="1">IFERROR(INDEX(INDIRECT($A346&amp;"!$A$1:$Z$2000"),MATCH($E346&amp;$V346,INDIRECT($A346&amp;"!$A$1:$A$2000")&amp;INDIRECT($A346&amp;"!$B$1:$B$2000"),0),MATCH(BI$1,INDIRECT($A346&amp;"!$A$1:$Z$1"),0)),"")</f>
        <v/>
      </c>
      <c r="BJ346" s="713" t="str" cm="1">
        <f t="array" aca="1" ref="BJ346" ca="1">IFERROR(INDEX(INDIRECT($A346&amp;"!$A$1:$Z$2000"),MATCH($E346&amp;$V346,INDIRECT($A346&amp;"!$A$1:$A$2000")&amp;INDIRECT($A346&amp;"!$B$1:$B$2000"),0),MATCH(BJ$1,INDIRECT($A346&amp;"!$A$1:$Z$1"),0)),"")</f>
        <v/>
      </c>
      <c r="BK346" s="713" cm="1">
        <f t="array" aca="1" ref="BK346" ca="1">IFERROR(INDEX(INDIRECT($A346&amp;"!$A$1:$Z$2000"),MATCH($E346&amp;$V346,INDIRECT($A346&amp;"!$A$1:$A$2000")&amp;INDIRECT($A346&amp;"!$B$1:$B$2000"),0),MATCH(BK$1,INDIRECT($A346&amp;"!$A$1:$Z$1"),0)),"")</f>
        <v>3.2</v>
      </c>
      <c r="BL346" s="713" t="str" cm="1">
        <f t="array" aca="1" ref="BL346" ca="1">IFERROR(INDEX(INDIRECT($A346&amp;"!$A$1:$Z$2000"),MATCH($E346&amp;$V346,INDIRECT($A346&amp;"!$A$1:$A$2000")&amp;INDIRECT($A346&amp;"!$B$1:$B$2000"),0),MATCH(BL$1,INDIRECT($A346&amp;"!$A$1:$Z$1"),0)),"")</f>
        <v/>
      </c>
      <c r="BM346" s="713" cm="1">
        <f t="array" aca="1" ref="BM346" ca="1">IFERROR(INDEX(INDIRECT($A346&amp;"!$A$1:$Z$2000"),MATCH($E346&amp;$V346,INDIRECT($A346&amp;"!$A$1:$A$2000")&amp;INDIRECT($A346&amp;"!$B$1:$B$2000"),0),MATCH(BM$1,INDIRECT($A346&amp;"!$A$1:$Z$1"),0)),"")</f>
        <v>4</v>
      </c>
      <c r="BN346" s="713" t="str" cm="1">
        <f t="array" aca="1" ref="BN346" ca="1">IFERROR(INDEX(INDIRECT($A346&amp;"!$A$1:$Z$2000"),MATCH($E346&amp;$V346,INDIRECT($A346&amp;"!$A$1:$A$2000")&amp;INDIRECT($A346&amp;"!$B$1:$B$2000"),0),MATCH(BN$1,INDIRECT($A346&amp;"!$A$1:$Z$1"),0)),"")</f>
        <v/>
      </c>
      <c r="BO346" s="713" t="str" cm="1">
        <f t="array" aca="1" ref="BO346" ca="1">IFERROR(INDEX(INDIRECT($A346&amp;"!$A$1:$Z$2000"),MATCH($E346&amp;$V346,INDIRECT($A346&amp;"!$A$1:$A$2000")&amp;INDIRECT($A346&amp;"!$B$1:$B$2000"),0),MATCH(BO$1,INDIRECT($A346&amp;"!$A$1:$Z$1"),0)),"")</f>
        <v/>
      </c>
      <c r="BP346" s="713" cm="1">
        <f t="array" aca="1" ref="BP346" ca="1">IFERROR(INDEX(INDIRECT($A346&amp;"!$A$1:$Z$2000"),MATCH($E346&amp;$V346,INDIRECT($A346&amp;"!$A$1:$A$2000")&amp;INDIRECT($A346&amp;"!$B$1:$B$2000"),0),MATCH(BP$1,INDIRECT($A346&amp;"!$A$1:$Z$1"),0)),"")</f>
        <v>5.2</v>
      </c>
      <c r="BQ346" s="713" t="str" cm="1">
        <f t="array" aca="1" ref="BQ346" ca="1">IFERROR(INDEX(INDIRECT($A346&amp;"!$A$1:$Z$2000"),MATCH($E346&amp;$V346,INDIRECT($A346&amp;"!$A$1:$A$2000")&amp;INDIRECT($A346&amp;"!$B$1:$B$2000"),0),MATCH(BQ$1,INDIRECT($A346&amp;"!$A$1:$Z$1"),0)),"")</f>
        <v/>
      </c>
      <c r="BR346" s="713" cm="1">
        <f t="array" aca="1" ref="BR346" ca="1">IFERROR(INDEX(INDIRECT($A346&amp;"!$A$1:$Z$2000"),MATCH($E346&amp;$V346,INDIRECT($A346&amp;"!$A$1:$A$2000")&amp;INDIRECT($A346&amp;"!$B$1:$B$2000"),0),MATCH(BR$1,INDIRECT($A346&amp;"!$A$1:$Z$1"),0)),"")</f>
        <v>6</v>
      </c>
      <c r="BS346" s="713" t="str" cm="1">
        <f t="array" aca="1" ref="BS346" ca="1">IFERROR(INDEX(INDIRECT($A346&amp;"!$A$1:$Z$2000"),MATCH($E346&amp;$V346,INDIRECT($A346&amp;"!$A$1:$A$2000")&amp;INDIRECT($A346&amp;"!$B$1:$B$2000"),0),MATCH(BS$1,INDIRECT($A346&amp;"!$A$1:$Z$1"),0)),"")</f>
        <v/>
      </c>
      <c r="BT346" s="713" t="str" cm="1">
        <f t="array" aca="1" ref="BT346" ca="1">IFERROR(INDEX(INDIRECT($A346&amp;"!$A$1:$Z$2000"),MATCH($E346&amp;$V346,INDIRECT($A346&amp;"!$A$1:$A$2000")&amp;INDIRECT($A346&amp;"!$B$1:$B$2000"),0),MATCH(BT$1,INDIRECT($A346&amp;"!$A$1:$Z$1"),0)),"")</f>
        <v/>
      </c>
      <c r="BU346" s="713" t="str" cm="1">
        <f t="array" aca="1" ref="BU346" ca="1">IFERROR(INDEX(INDIRECT($A346&amp;"!$A$1:$Z$2000"),MATCH($E346&amp;$V346,INDIRECT($A346&amp;"!$A$1:$A$2000")&amp;INDIRECT($A346&amp;"!$B$1:$B$2000"),0),MATCH(BU$1,INDIRECT($A346&amp;"!$A$1:$Z$1"),0)),"")</f>
        <v/>
      </c>
      <c r="BV346" s="713" t="str" cm="1">
        <f t="array" aca="1" ref="BV346" ca="1">IFERROR(INDEX(INDIRECT($A346&amp;"!$A$1:$Z$2000"),MATCH($E346&amp;$V346,INDIRECT($A346&amp;"!$A$1:$A$2000")&amp;INDIRECT($A346&amp;"!$B$1:$B$2000"),0),MATCH(BV$1,INDIRECT($A346&amp;"!$A$1:$Z$1"),0)),"")</f>
        <v/>
      </c>
      <c r="BW346" s="713" cm="1">
        <f t="array" aca="1" ref="BW346" ca="1">IFERROR(INDEX(INDIRECT($A346&amp;"!$A$1:$Z$2000"),MATCH($E346&amp;$V346,INDIRECT($A346&amp;"!$A$1:$A$2000")&amp;INDIRECT($A346&amp;"!$B$1:$B$2000"),0),MATCH(BW$1,INDIRECT($A346&amp;"!$A$1:$Z$1"),0)),"")</f>
        <v>10</v>
      </c>
    </row>
    <row r="347" spans="1:75">
      <c r="A347" s="1" t="s">
        <v>32</v>
      </c>
      <c r="C347" s="865">
        <f t="shared" si="57"/>
        <v>346</v>
      </c>
      <c r="D347" s="527" t="s">
        <v>74</v>
      </c>
      <c r="E347" s="527" t="s">
        <v>409</v>
      </c>
      <c r="F347" s="527"/>
      <c r="G347" s="527" t="s">
        <v>86</v>
      </c>
      <c r="H347" s="527" t="str">
        <f>VLOOKUP(I347,Parametres!$B$25:$C$54,2,FALSE)</f>
        <v>well</v>
      </c>
      <c r="I347" s="527" t="s">
        <v>141</v>
      </c>
      <c r="J347" s="527"/>
      <c r="K347" s="527" t="s">
        <v>144</v>
      </c>
      <c r="L347" s="527" t="str">
        <f>VLOOKUP(M347,Parametres!$B$122:$C$125,2,FALSE)</f>
        <v>fracont</v>
      </c>
      <c r="M347" s="527" t="s">
        <v>231</v>
      </c>
      <c r="N347" s="527" t="str">
        <f>IF(D347="Emissions","",VLOOKUP(O347,Parametres!$B$130:$C$160,2,FALSE))</f>
        <v/>
      </c>
      <c r="O347" s="527" t="s">
        <v>312</v>
      </c>
      <c r="P347" s="527"/>
      <c r="Q347" s="527" t="s">
        <v>333</v>
      </c>
      <c r="R347" s="612" t="s">
        <v>410</v>
      </c>
      <c r="S347" s="527"/>
      <c r="T347" s="527" t="s">
        <v>385</v>
      </c>
      <c r="U347" s="527"/>
      <c r="V347" s="527" t="s">
        <v>322</v>
      </c>
      <c r="W347" s="527"/>
      <c r="X347" s="527"/>
      <c r="Y347" s="527"/>
      <c r="Z347" s="527"/>
      <c r="AA347" s="527"/>
      <c r="AB347" s="527"/>
      <c r="AC347" s="527"/>
      <c r="AD347" s="527"/>
      <c r="AE347" s="527"/>
      <c r="AF347" s="527"/>
      <c r="AG347" s="527"/>
      <c r="AH347" s="527"/>
      <c r="AI347" s="527"/>
      <c r="AJ347" s="527"/>
      <c r="AK347" s="527"/>
      <c r="AL347" s="527"/>
      <c r="AM347" s="527"/>
      <c r="AN347" s="713"/>
      <c r="AO347" s="713"/>
      <c r="AP347" s="713"/>
      <c r="AQ347" s="713"/>
      <c r="AR347" s="713" cm="1">
        <f t="array" aca="1" ref="AR347" ca="1">IFERROR(INDEX(INDIRECT($A347&amp;"!$A$1:$Z$2000"),MATCH($E347&amp;$V347,INDIRECT($A347&amp;"!$A$1:$A$2000")&amp;INDIRECT($A347&amp;"!$B$1:$B$2000"),0),MATCH(AR$1,INDIRECT($A347&amp;"!$A$1:$Z$1"),0)),"")</f>
        <v>0</v>
      </c>
      <c r="AS347" s="713" cm="1">
        <f t="array" aca="1" ref="AS347" ca="1">IFERROR(INDEX(INDIRECT($A347&amp;"!$A$1:$Z$2000"),MATCH($E347&amp;$V347,INDIRECT($A347&amp;"!$A$1:$A$2000")&amp;INDIRECT($A347&amp;"!$B$1:$B$2000"),0),MATCH(AS$1,INDIRECT($A347&amp;"!$A$1:$Z$1"),0)),"")</f>
        <v>0</v>
      </c>
      <c r="AT347" s="713" t="str" cm="1">
        <f t="array" aca="1" ref="AT347" ca="1">IFERROR(INDEX(INDIRECT($A347&amp;"!$A$1:$Z$2000"),MATCH($E347&amp;$V347,INDIRECT($A347&amp;"!$A$1:$A$2000")&amp;INDIRECT($A347&amp;"!$B$1:$B$2000"),0),MATCH(AT$1,INDIRECT($A347&amp;"!$A$1:$Z$1"),0)),"")</f>
        <v/>
      </c>
      <c r="AU347" s="713" t="str" cm="1">
        <f t="array" aca="1" ref="AU347" ca="1">IFERROR(INDEX(INDIRECT($A347&amp;"!$A$1:$Z$2000"),MATCH($E347&amp;$V347,INDIRECT($A347&amp;"!$A$1:$A$2000")&amp;INDIRECT($A347&amp;"!$B$1:$B$2000"),0),MATCH(AU$1,INDIRECT($A347&amp;"!$A$1:$Z$1"),0)),"")</f>
        <v/>
      </c>
      <c r="AV347" s="713" cm="1">
        <f t="array" aca="1" ref="AV347" ca="1">IFERROR(INDEX(INDIRECT($A347&amp;"!$A$1:$Z$2000"),MATCH($E347&amp;$V347,INDIRECT($A347&amp;"!$A$1:$A$2000")&amp;INDIRECT($A347&amp;"!$B$1:$B$2000"),0),MATCH(AV$1,INDIRECT($A347&amp;"!$A$1:$Z$1"),0)),"")</f>
        <v>0</v>
      </c>
      <c r="AW347" s="713" t="str" cm="1">
        <f t="array" aca="1" ref="AW347" ca="1">IFERROR(INDEX(INDIRECT($A347&amp;"!$A$1:$Z$2000"),MATCH($E347&amp;$V347,INDIRECT($A347&amp;"!$A$1:$A$2000")&amp;INDIRECT($A347&amp;"!$B$1:$B$2000"),0),MATCH(AW$1,INDIRECT($A347&amp;"!$A$1:$Z$1"),0)),"")</f>
        <v/>
      </c>
      <c r="AX347" s="713" cm="1">
        <f t="array" aca="1" ref="AX347" ca="1">IFERROR(INDEX(INDIRECT($A347&amp;"!$A$1:$Z$2000"),MATCH($E347&amp;$V347,INDIRECT($A347&amp;"!$A$1:$A$2000")&amp;INDIRECT($A347&amp;"!$B$1:$B$2000"),0),MATCH(AX$1,INDIRECT($A347&amp;"!$A$1:$Z$1"),0)),"")</f>
        <v>0</v>
      </c>
      <c r="AY347" s="713" t="str" cm="1">
        <f t="array" aca="1" ref="AY347" ca="1">IFERROR(INDEX(INDIRECT($A347&amp;"!$A$1:$Z$2000"),MATCH($E347&amp;$V347,INDIRECT($A347&amp;"!$A$1:$A$2000")&amp;INDIRECT($A347&amp;"!$B$1:$B$2000"),0),MATCH(AY$1,INDIRECT($A347&amp;"!$A$1:$Z$1"),0)),"")</f>
        <v/>
      </c>
      <c r="AZ347" s="713" t="str" cm="1">
        <f t="array" aca="1" ref="AZ347" ca="1">IFERROR(INDEX(INDIRECT($A347&amp;"!$A$1:$Z$2000"),MATCH($E347&amp;$V347,INDIRECT($A347&amp;"!$A$1:$A$2000")&amp;INDIRECT($A347&amp;"!$B$1:$B$2000"),0),MATCH(AZ$1,INDIRECT($A347&amp;"!$A$1:$Z$1"),0)),"")</f>
        <v/>
      </c>
      <c r="BA347" s="713" cm="1">
        <f t="array" aca="1" ref="BA347" ca="1">IFERROR(INDEX(INDIRECT($A347&amp;"!$A$1:$Z$2000"),MATCH($E347&amp;$V347,INDIRECT($A347&amp;"!$A$1:$A$2000")&amp;INDIRECT($A347&amp;"!$B$1:$B$2000"),0),MATCH(BA$1,INDIRECT($A347&amp;"!$A$1:$Z$1"),0)),"")</f>
        <v>1.2</v>
      </c>
      <c r="BB347" s="713" t="str" cm="1">
        <f t="array" aca="1" ref="BB347" ca="1">IFERROR(INDEX(INDIRECT($A347&amp;"!$A$1:$Z$2000"),MATCH($E347&amp;$V347,INDIRECT($A347&amp;"!$A$1:$A$2000")&amp;INDIRECT($A347&amp;"!$B$1:$B$2000"),0),MATCH(BB$1,INDIRECT($A347&amp;"!$A$1:$Z$1"),0)),"")</f>
        <v/>
      </c>
      <c r="BC347" s="713" cm="1">
        <f t="array" aca="1" ref="BC347" ca="1">IFERROR(INDEX(INDIRECT($A347&amp;"!$A$1:$Z$2000"),MATCH($E347&amp;$V347,INDIRECT($A347&amp;"!$A$1:$A$2000")&amp;INDIRECT($A347&amp;"!$B$1:$B$2000"),0),MATCH(BC$1,INDIRECT($A347&amp;"!$A$1:$Z$1"),0)),"")</f>
        <v>2</v>
      </c>
      <c r="BD347" s="713" t="str" cm="1">
        <f t="array" aca="1" ref="BD347" ca="1">IFERROR(INDEX(INDIRECT($A347&amp;"!$A$1:$Z$2000"),MATCH($E347&amp;$V347,INDIRECT($A347&amp;"!$A$1:$A$2000")&amp;INDIRECT($A347&amp;"!$B$1:$B$2000"),0),MATCH(BD$1,INDIRECT($A347&amp;"!$A$1:$Z$1"),0)),"")</f>
        <v/>
      </c>
      <c r="BE347" s="713" t="str" cm="1">
        <f t="array" aca="1" ref="BE347" ca="1">IFERROR(INDEX(INDIRECT($A347&amp;"!$A$1:$Z$2000"),MATCH($E347&amp;$V347,INDIRECT($A347&amp;"!$A$1:$A$2000")&amp;INDIRECT($A347&amp;"!$B$1:$B$2000"),0),MATCH(BE$1,INDIRECT($A347&amp;"!$A$1:$Z$1"),0)),"")</f>
        <v/>
      </c>
      <c r="BF347" s="713" cm="1">
        <f t="array" aca="1" ref="BF347" ca="1">IFERROR(INDEX(INDIRECT($A347&amp;"!$A$1:$Z$2000"),MATCH($E347&amp;$V347,INDIRECT($A347&amp;"!$A$1:$A$2000")&amp;INDIRECT($A347&amp;"!$B$1:$B$2000"),0),MATCH(BF$1,INDIRECT($A347&amp;"!$A$1:$Z$1"),0)),"")</f>
        <v>3.2</v>
      </c>
      <c r="BG347" s="713" t="str" cm="1">
        <f t="array" aca="1" ref="BG347" ca="1">IFERROR(INDEX(INDIRECT($A347&amp;"!$A$1:$Z$2000"),MATCH($E347&amp;$V347,INDIRECT($A347&amp;"!$A$1:$A$2000")&amp;INDIRECT($A347&amp;"!$B$1:$B$2000"),0),MATCH(BG$1,INDIRECT($A347&amp;"!$A$1:$Z$1"),0)),"")</f>
        <v/>
      </c>
      <c r="BH347" s="713" cm="1">
        <f t="array" aca="1" ref="BH347" ca="1">IFERROR(INDEX(INDIRECT($A347&amp;"!$A$1:$Z$2000"),MATCH($E347&amp;$V347,INDIRECT($A347&amp;"!$A$1:$A$2000")&amp;INDIRECT($A347&amp;"!$B$1:$B$2000"),0),MATCH(BH$1,INDIRECT($A347&amp;"!$A$1:$Z$1"),0)),"")</f>
        <v>4</v>
      </c>
      <c r="BI347" s="713" t="str" cm="1">
        <f t="array" aca="1" ref="BI347" ca="1">IFERROR(INDEX(INDIRECT($A347&amp;"!$A$1:$Z$2000"),MATCH($E347&amp;$V347,INDIRECT($A347&amp;"!$A$1:$A$2000")&amp;INDIRECT($A347&amp;"!$B$1:$B$2000"),0),MATCH(BI$1,INDIRECT($A347&amp;"!$A$1:$Z$1"),0)),"")</f>
        <v/>
      </c>
      <c r="BJ347" s="713" t="str" cm="1">
        <f t="array" aca="1" ref="BJ347" ca="1">IFERROR(INDEX(INDIRECT($A347&amp;"!$A$1:$Z$2000"),MATCH($E347&amp;$V347,INDIRECT($A347&amp;"!$A$1:$A$2000")&amp;INDIRECT($A347&amp;"!$B$1:$B$2000"),0),MATCH(BJ$1,INDIRECT($A347&amp;"!$A$1:$Z$1"),0)),"")</f>
        <v/>
      </c>
      <c r="BK347" s="713" cm="1">
        <f t="array" aca="1" ref="BK347" ca="1">IFERROR(INDEX(INDIRECT($A347&amp;"!$A$1:$Z$2000"),MATCH($E347&amp;$V347,INDIRECT($A347&amp;"!$A$1:$A$2000")&amp;INDIRECT($A347&amp;"!$B$1:$B$2000"),0),MATCH(BK$1,INDIRECT($A347&amp;"!$A$1:$Z$1"),0)),"")</f>
        <v>5.8000000000000007</v>
      </c>
      <c r="BL347" s="713" t="str" cm="1">
        <f t="array" aca="1" ref="BL347" ca="1">IFERROR(INDEX(INDIRECT($A347&amp;"!$A$1:$Z$2000"),MATCH($E347&amp;$V347,INDIRECT($A347&amp;"!$A$1:$A$2000")&amp;INDIRECT($A347&amp;"!$B$1:$B$2000"),0),MATCH(BL$1,INDIRECT($A347&amp;"!$A$1:$Z$1"),0)),"")</f>
        <v/>
      </c>
      <c r="BM347" s="713" cm="1">
        <f t="array" aca="1" ref="BM347" ca="1">IFERROR(INDEX(INDIRECT($A347&amp;"!$A$1:$Z$2000"),MATCH($E347&amp;$V347,INDIRECT($A347&amp;"!$A$1:$A$2000")&amp;INDIRECT($A347&amp;"!$B$1:$B$2000"),0),MATCH(BM$1,INDIRECT($A347&amp;"!$A$1:$Z$1"),0)),"")</f>
        <v>7</v>
      </c>
      <c r="BN347" s="713" t="str" cm="1">
        <f t="array" aca="1" ref="BN347" ca="1">IFERROR(INDEX(INDIRECT($A347&amp;"!$A$1:$Z$2000"),MATCH($E347&amp;$V347,INDIRECT($A347&amp;"!$A$1:$A$2000")&amp;INDIRECT($A347&amp;"!$B$1:$B$2000"),0),MATCH(BN$1,INDIRECT($A347&amp;"!$A$1:$Z$1"),0)),"")</f>
        <v/>
      </c>
      <c r="BO347" s="713" t="str" cm="1">
        <f t="array" aca="1" ref="BO347" ca="1">IFERROR(INDEX(INDIRECT($A347&amp;"!$A$1:$Z$2000"),MATCH($E347&amp;$V347,INDIRECT($A347&amp;"!$A$1:$A$2000")&amp;INDIRECT($A347&amp;"!$B$1:$B$2000"),0),MATCH(BO$1,INDIRECT($A347&amp;"!$A$1:$Z$1"),0)),"")</f>
        <v/>
      </c>
      <c r="BP347" s="713" cm="1">
        <f t="array" aca="1" ref="BP347" ca="1">IFERROR(INDEX(INDIRECT($A347&amp;"!$A$1:$Z$2000"),MATCH($E347&amp;$V347,INDIRECT($A347&amp;"!$A$1:$A$2000")&amp;INDIRECT($A347&amp;"!$B$1:$B$2000"),0),MATCH(BP$1,INDIRECT($A347&amp;"!$A$1:$Z$1"),0)),"")</f>
        <v>9.4</v>
      </c>
      <c r="BQ347" s="713" t="str" cm="1">
        <f t="array" aca="1" ref="BQ347" ca="1">IFERROR(INDEX(INDIRECT($A347&amp;"!$A$1:$Z$2000"),MATCH($E347&amp;$V347,INDIRECT($A347&amp;"!$A$1:$A$2000")&amp;INDIRECT($A347&amp;"!$B$1:$B$2000"),0),MATCH(BQ$1,INDIRECT($A347&amp;"!$A$1:$Z$1"),0)),"")</f>
        <v/>
      </c>
      <c r="BR347" s="713" cm="1">
        <f t="array" aca="1" ref="BR347" ca="1">IFERROR(INDEX(INDIRECT($A347&amp;"!$A$1:$Z$2000"),MATCH($E347&amp;$V347,INDIRECT($A347&amp;"!$A$1:$A$2000")&amp;INDIRECT($A347&amp;"!$B$1:$B$2000"),0),MATCH(BR$1,INDIRECT($A347&amp;"!$A$1:$Z$1"),0)),"")</f>
        <v>11</v>
      </c>
      <c r="BS347" s="713" t="str" cm="1">
        <f t="array" aca="1" ref="BS347" ca="1">IFERROR(INDEX(INDIRECT($A347&amp;"!$A$1:$Z$2000"),MATCH($E347&amp;$V347,INDIRECT($A347&amp;"!$A$1:$A$2000")&amp;INDIRECT($A347&amp;"!$B$1:$B$2000"),0),MATCH(BS$1,INDIRECT($A347&amp;"!$A$1:$Z$1"),0)),"")</f>
        <v/>
      </c>
      <c r="BT347" s="713" t="str" cm="1">
        <f t="array" aca="1" ref="BT347" ca="1">IFERROR(INDEX(INDIRECT($A347&amp;"!$A$1:$Z$2000"),MATCH($E347&amp;$V347,INDIRECT($A347&amp;"!$A$1:$A$2000")&amp;INDIRECT($A347&amp;"!$B$1:$B$2000"),0),MATCH(BT$1,INDIRECT($A347&amp;"!$A$1:$Z$1"),0)),"")</f>
        <v/>
      </c>
      <c r="BU347" s="713" t="str" cm="1">
        <f t="array" aca="1" ref="BU347" ca="1">IFERROR(INDEX(INDIRECT($A347&amp;"!$A$1:$Z$2000"),MATCH($E347&amp;$V347,INDIRECT($A347&amp;"!$A$1:$A$2000")&amp;INDIRECT($A347&amp;"!$B$1:$B$2000"),0),MATCH(BU$1,INDIRECT($A347&amp;"!$A$1:$Z$1"),0)),"")</f>
        <v/>
      </c>
      <c r="BV347" s="713" t="str" cm="1">
        <f t="array" aca="1" ref="BV347" ca="1">IFERROR(INDEX(INDIRECT($A347&amp;"!$A$1:$Z$2000"),MATCH($E347&amp;$V347,INDIRECT($A347&amp;"!$A$1:$A$2000")&amp;INDIRECT($A347&amp;"!$B$1:$B$2000"),0),MATCH(BV$1,INDIRECT($A347&amp;"!$A$1:$Z$1"),0)),"")</f>
        <v/>
      </c>
      <c r="BW347" s="713" cm="1">
        <f t="array" aca="1" ref="BW347" ca="1">IFERROR(INDEX(INDIRECT($A347&amp;"!$A$1:$Z$2000"),MATCH($E347&amp;$V347,INDIRECT($A347&amp;"!$A$1:$A$2000")&amp;INDIRECT($A347&amp;"!$B$1:$B$2000"),0),MATCH(BW$1,INDIRECT($A347&amp;"!$A$1:$Z$1"),0)),"")</f>
        <v>18.5</v>
      </c>
    </row>
    <row r="348" spans="1:75">
      <c r="C348" s="865">
        <f t="shared" si="57"/>
        <v>347</v>
      </c>
      <c r="D348" s="527"/>
      <c r="E348" s="527"/>
      <c r="F348" s="527"/>
      <c r="G348" s="527"/>
      <c r="H348" s="527"/>
      <c r="I348" s="527"/>
      <c r="J348" s="527"/>
      <c r="K348" s="527"/>
      <c r="L348" s="527"/>
      <c r="M348" s="527"/>
      <c r="N348" s="527"/>
      <c r="O348" s="527"/>
      <c r="P348" s="527"/>
      <c r="Q348" s="527"/>
      <c r="R348" s="612"/>
      <c r="S348" s="527"/>
      <c r="T348" s="527"/>
      <c r="U348" s="527"/>
      <c r="V348" s="527"/>
      <c r="W348" s="527"/>
      <c r="X348" s="527"/>
      <c r="Y348" s="527"/>
      <c r="Z348" s="527"/>
      <c r="AA348" s="527"/>
      <c r="AB348" s="527"/>
      <c r="AC348" s="527"/>
      <c r="AD348" s="527"/>
      <c r="AE348" s="527"/>
      <c r="AF348" s="527"/>
      <c r="AG348" s="527"/>
      <c r="AH348" s="527"/>
      <c r="AI348" s="527"/>
      <c r="AJ348" s="527"/>
      <c r="AK348" s="527"/>
      <c r="AL348" s="527"/>
      <c r="AM348" s="527"/>
      <c r="AN348" s="713"/>
      <c r="AO348" s="713"/>
      <c r="AP348" s="713"/>
      <c r="AQ348" s="713"/>
      <c r="AR348" s="713" t="str" cm="1">
        <f t="array" aca="1" ref="AR348" ca="1">IFERROR(INDEX(INDIRECT($A348&amp;"!$A$1:$Z$2000"),MATCH($E348&amp;$V348,INDIRECT($A348&amp;"!$A$1:$A$2000")&amp;INDIRECT($A348&amp;"!$B$1:$B$2000"),0),MATCH(AR$1,INDIRECT($A348&amp;"!$A$1:$Z$1"),0)),"")</f>
        <v/>
      </c>
      <c r="AS348" s="713" t="str" cm="1">
        <f t="array" aca="1" ref="AS348" ca="1">IFERROR(INDEX(INDIRECT($A348&amp;"!$A$1:$Z$2000"),MATCH($E348&amp;$V348,INDIRECT($A348&amp;"!$A$1:$A$2000")&amp;INDIRECT($A348&amp;"!$B$1:$B$2000"),0),MATCH(AS$1,INDIRECT($A348&amp;"!$A$1:$Z$1"),0)),"")</f>
        <v/>
      </c>
      <c r="AT348" s="713" t="str" cm="1">
        <f t="array" aca="1" ref="AT348" ca="1">IFERROR(INDEX(INDIRECT($A348&amp;"!$A$1:$Z$2000"),MATCH($E348&amp;$V348,INDIRECT($A348&amp;"!$A$1:$A$2000")&amp;INDIRECT($A348&amp;"!$B$1:$B$2000"),0),MATCH(AT$1,INDIRECT($A348&amp;"!$A$1:$Z$1"),0)),"")</f>
        <v/>
      </c>
      <c r="AU348" s="713" t="str" cm="1">
        <f t="array" aca="1" ref="AU348" ca="1">IFERROR(INDEX(INDIRECT($A348&amp;"!$A$1:$Z$2000"),MATCH($E348&amp;$V348,INDIRECT($A348&amp;"!$A$1:$A$2000")&amp;INDIRECT($A348&amp;"!$B$1:$B$2000"),0),MATCH(AU$1,INDIRECT($A348&amp;"!$A$1:$Z$1"),0)),"")</f>
        <v/>
      </c>
      <c r="AV348" s="713" t="str" cm="1">
        <f t="array" aca="1" ref="AV348" ca="1">IFERROR(INDEX(INDIRECT($A348&amp;"!$A$1:$Z$2000"),MATCH($E348&amp;$V348,INDIRECT($A348&amp;"!$A$1:$A$2000")&amp;INDIRECT($A348&amp;"!$B$1:$B$2000"),0),MATCH(AV$1,INDIRECT($A348&amp;"!$A$1:$Z$1"),0)),"")</f>
        <v/>
      </c>
      <c r="AW348" s="713" t="str" cm="1">
        <f t="array" aca="1" ref="AW348" ca="1">IFERROR(INDEX(INDIRECT($A348&amp;"!$A$1:$Z$2000"),MATCH($E348&amp;$V348,INDIRECT($A348&amp;"!$A$1:$A$2000")&amp;INDIRECT($A348&amp;"!$B$1:$B$2000"),0),MATCH(AW$1,INDIRECT($A348&amp;"!$A$1:$Z$1"),0)),"")</f>
        <v/>
      </c>
      <c r="AX348" s="713" t="str" cm="1">
        <f t="array" aca="1" ref="AX348" ca="1">IFERROR(INDEX(INDIRECT($A348&amp;"!$A$1:$Z$2000"),MATCH($E348&amp;$V348,INDIRECT($A348&amp;"!$A$1:$A$2000")&amp;INDIRECT($A348&amp;"!$B$1:$B$2000"),0),MATCH(AX$1,INDIRECT($A348&amp;"!$A$1:$Z$1"),0)),"")</f>
        <v/>
      </c>
      <c r="AY348" s="713" t="str" cm="1">
        <f t="array" aca="1" ref="AY348" ca="1">IFERROR(INDEX(INDIRECT($A348&amp;"!$A$1:$Z$2000"),MATCH($E348&amp;$V348,INDIRECT($A348&amp;"!$A$1:$A$2000")&amp;INDIRECT($A348&amp;"!$B$1:$B$2000"),0),MATCH(AY$1,INDIRECT($A348&amp;"!$A$1:$Z$1"),0)),"")</f>
        <v/>
      </c>
      <c r="AZ348" s="713" t="str" cm="1">
        <f t="array" aca="1" ref="AZ348" ca="1">IFERROR(INDEX(INDIRECT($A348&amp;"!$A$1:$Z$2000"),MATCH($E348&amp;$V348,INDIRECT($A348&amp;"!$A$1:$A$2000")&amp;INDIRECT($A348&amp;"!$B$1:$B$2000"),0),MATCH(AZ$1,INDIRECT($A348&amp;"!$A$1:$Z$1"),0)),"")</f>
        <v/>
      </c>
      <c r="BA348" s="713" t="str" cm="1">
        <f t="array" aca="1" ref="BA348" ca="1">IFERROR(INDEX(INDIRECT($A348&amp;"!$A$1:$Z$2000"),MATCH($E348&amp;$V348,INDIRECT($A348&amp;"!$A$1:$A$2000")&amp;INDIRECT($A348&amp;"!$B$1:$B$2000"),0),MATCH(BA$1,INDIRECT($A348&amp;"!$A$1:$Z$1"),0)),"")</f>
        <v/>
      </c>
      <c r="BB348" s="713" t="str" cm="1">
        <f t="array" aca="1" ref="BB348" ca="1">IFERROR(INDEX(INDIRECT($A348&amp;"!$A$1:$Z$2000"),MATCH($E348&amp;$V348,INDIRECT($A348&amp;"!$A$1:$A$2000")&amp;INDIRECT($A348&amp;"!$B$1:$B$2000"),0),MATCH(BB$1,INDIRECT($A348&amp;"!$A$1:$Z$1"),0)),"")</f>
        <v/>
      </c>
      <c r="BC348" s="713" t="str" cm="1">
        <f t="array" aca="1" ref="BC348" ca="1">IFERROR(INDEX(INDIRECT($A348&amp;"!$A$1:$Z$2000"),MATCH($E348&amp;$V348,INDIRECT($A348&amp;"!$A$1:$A$2000")&amp;INDIRECT($A348&amp;"!$B$1:$B$2000"),0),MATCH(BC$1,INDIRECT($A348&amp;"!$A$1:$Z$1"),0)),"")</f>
        <v/>
      </c>
      <c r="BD348" s="713" t="str" cm="1">
        <f t="array" aca="1" ref="BD348" ca="1">IFERROR(INDEX(INDIRECT($A348&amp;"!$A$1:$Z$2000"),MATCH($E348&amp;$V348,INDIRECT($A348&amp;"!$A$1:$A$2000")&amp;INDIRECT($A348&amp;"!$B$1:$B$2000"),0),MATCH(BD$1,INDIRECT($A348&amp;"!$A$1:$Z$1"),0)),"")</f>
        <v/>
      </c>
      <c r="BE348" s="713" t="str" cm="1">
        <f t="array" aca="1" ref="BE348" ca="1">IFERROR(INDEX(INDIRECT($A348&amp;"!$A$1:$Z$2000"),MATCH($E348&amp;$V348,INDIRECT($A348&amp;"!$A$1:$A$2000")&amp;INDIRECT($A348&amp;"!$B$1:$B$2000"),0),MATCH(BE$1,INDIRECT($A348&amp;"!$A$1:$Z$1"),0)),"")</f>
        <v/>
      </c>
      <c r="BF348" s="713" t="str" cm="1">
        <f t="array" aca="1" ref="BF348" ca="1">IFERROR(INDEX(INDIRECT($A348&amp;"!$A$1:$Z$2000"),MATCH($E348&amp;$V348,INDIRECT($A348&amp;"!$A$1:$A$2000")&amp;INDIRECT($A348&amp;"!$B$1:$B$2000"),0),MATCH(BF$1,INDIRECT($A348&amp;"!$A$1:$Z$1"),0)),"")</f>
        <v/>
      </c>
      <c r="BG348" s="713" t="str" cm="1">
        <f t="array" aca="1" ref="BG348" ca="1">IFERROR(INDEX(INDIRECT($A348&amp;"!$A$1:$Z$2000"),MATCH($E348&amp;$V348,INDIRECT($A348&amp;"!$A$1:$A$2000")&amp;INDIRECT($A348&amp;"!$B$1:$B$2000"),0),MATCH(BG$1,INDIRECT($A348&amp;"!$A$1:$Z$1"),0)),"")</f>
        <v/>
      </c>
      <c r="BH348" s="713" t="str" cm="1">
        <f t="array" aca="1" ref="BH348" ca="1">IFERROR(INDEX(INDIRECT($A348&amp;"!$A$1:$Z$2000"),MATCH($E348&amp;$V348,INDIRECT($A348&amp;"!$A$1:$A$2000")&amp;INDIRECT($A348&amp;"!$B$1:$B$2000"),0),MATCH(BH$1,INDIRECT($A348&amp;"!$A$1:$Z$1"),0)),"")</f>
        <v/>
      </c>
      <c r="BI348" s="713" t="str" cm="1">
        <f t="array" aca="1" ref="BI348" ca="1">IFERROR(INDEX(INDIRECT($A348&amp;"!$A$1:$Z$2000"),MATCH($E348&amp;$V348,INDIRECT($A348&amp;"!$A$1:$A$2000")&amp;INDIRECT($A348&amp;"!$B$1:$B$2000"),0),MATCH(BI$1,INDIRECT($A348&amp;"!$A$1:$Z$1"),0)),"")</f>
        <v/>
      </c>
      <c r="BJ348" s="713" t="str" cm="1">
        <f t="array" aca="1" ref="BJ348" ca="1">IFERROR(INDEX(INDIRECT($A348&amp;"!$A$1:$Z$2000"),MATCH($E348&amp;$V348,INDIRECT($A348&amp;"!$A$1:$A$2000")&amp;INDIRECT($A348&amp;"!$B$1:$B$2000"),0),MATCH(BJ$1,INDIRECT($A348&amp;"!$A$1:$Z$1"),0)),"")</f>
        <v/>
      </c>
      <c r="BK348" s="713" t="str" cm="1">
        <f t="array" aca="1" ref="BK348" ca="1">IFERROR(INDEX(INDIRECT($A348&amp;"!$A$1:$Z$2000"),MATCH($E348&amp;$V348,INDIRECT($A348&amp;"!$A$1:$A$2000")&amp;INDIRECT($A348&amp;"!$B$1:$B$2000"),0),MATCH(BK$1,INDIRECT($A348&amp;"!$A$1:$Z$1"),0)),"")</f>
        <v/>
      </c>
      <c r="BL348" s="713" t="str" cm="1">
        <f t="array" aca="1" ref="BL348" ca="1">IFERROR(INDEX(INDIRECT($A348&amp;"!$A$1:$Z$2000"),MATCH($E348&amp;$V348,INDIRECT($A348&amp;"!$A$1:$A$2000")&amp;INDIRECT($A348&amp;"!$B$1:$B$2000"),0),MATCH(BL$1,INDIRECT($A348&amp;"!$A$1:$Z$1"),0)),"")</f>
        <v/>
      </c>
      <c r="BM348" s="713" t="str" cm="1">
        <f t="array" aca="1" ref="BM348" ca="1">IFERROR(INDEX(INDIRECT($A348&amp;"!$A$1:$Z$2000"),MATCH($E348&amp;$V348,INDIRECT($A348&amp;"!$A$1:$A$2000")&amp;INDIRECT($A348&amp;"!$B$1:$B$2000"),0),MATCH(BM$1,INDIRECT($A348&amp;"!$A$1:$Z$1"),0)),"")</f>
        <v/>
      </c>
      <c r="BN348" s="713" t="str" cm="1">
        <f t="array" aca="1" ref="BN348" ca="1">IFERROR(INDEX(INDIRECT($A348&amp;"!$A$1:$Z$2000"),MATCH($E348&amp;$V348,INDIRECT($A348&amp;"!$A$1:$A$2000")&amp;INDIRECT($A348&amp;"!$B$1:$B$2000"),0),MATCH(BN$1,INDIRECT($A348&amp;"!$A$1:$Z$1"),0)),"")</f>
        <v/>
      </c>
      <c r="BO348" s="713" t="str" cm="1">
        <f t="array" aca="1" ref="BO348" ca="1">IFERROR(INDEX(INDIRECT($A348&amp;"!$A$1:$Z$2000"),MATCH($E348&amp;$V348,INDIRECT($A348&amp;"!$A$1:$A$2000")&amp;INDIRECT($A348&amp;"!$B$1:$B$2000"),0),MATCH(BO$1,INDIRECT($A348&amp;"!$A$1:$Z$1"),0)),"")</f>
        <v/>
      </c>
      <c r="BP348" s="713" t="str" cm="1">
        <f t="array" aca="1" ref="BP348" ca="1">IFERROR(INDEX(INDIRECT($A348&amp;"!$A$1:$Z$2000"),MATCH($E348&amp;$V348,INDIRECT($A348&amp;"!$A$1:$A$2000")&amp;INDIRECT($A348&amp;"!$B$1:$B$2000"),0),MATCH(BP$1,INDIRECT($A348&amp;"!$A$1:$Z$1"),0)),"")</f>
        <v/>
      </c>
      <c r="BQ348" s="713" t="str" cm="1">
        <f t="array" aca="1" ref="BQ348" ca="1">IFERROR(INDEX(INDIRECT($A348&amp;"!$A$1:$Z$2000"),MATCH($E348&amp;$V348,INDIRECT($A348&amp;"!$A$1:$A$2000")&amp;INDIRECT($A348&amp;"!$B$1:$B$2000"),0),MATCH(BQ$1,INDIRECT($A348&amp;"!$A$1:$Z$1"),0)),"")</f>
        <v/>
      </c>
      <c r="BR348" s="713" t="str" cm="1">
        <f t="array" aca="1" ref="BR348" ca="1">IFERROR(INDEX(INDIRECT($A348&amp;"!$A$1:$Z$2000"),MATCH($E348&amp;$V348,INDIRECT($A348&amp;"!$A$1:$A$2000")&amp;INDIRECT($A348&amp;"!$B$1:$B$2000"),0),MATCH(BR$1,INDIRECT($A348&amp;"!$A$1:$Z$1"),0)),"")</f>
        <v/>
      </c>
      <c r="BS348" s="713" t="str" cm="1">
        <f t="array" aca="1" ref="BS348" ca="1">IFERROR(INDEX(INDIRECT($A348&amp;"!$A$1:$Z$2000"),MATCH($E348&amp;$V348,INDIRECT($A348&amp;"!$A$1:$A$2000")&amp;INDIRECT($A348&amp;"!$B$1:$B$2000"),0),MATCH(BS$1,INDIRECT($A348&amp;"!$A$1:$Z$1"),0)),"")</f>
        <v/>
      </c>
      <c r="BT348" s="713" t="str" cm="1">
        <f t="array" aca="1" ref="BT348" ca="1">IFERROR(INDEX(INDIRECT($A348&amp;"!$A$1:$Z$2000"),MATCH($E348&amp;$V348,INDIRECT($A348&amp;"!$A$1:$A$2000")&amp;INDIRECT($A348&amp;"!$B$1:$B$2000"),0),MATCH(BT$1,INDIRECT($A348&amp;"!$A$1:$Z$1"),0)),"")</f>
        <v/>
      </c>
      <c r="BU348" s="713" t="str" cm="1">
        <f t="array" aca="1" ref="BU348" ca="1">IFERROR(INDEX(INDIRECT($A348&amp;"!$A$1:$Z$2000"),MATCH($E348&amp;$V348,INDIRECT($A348&amp;"!$A$1:$A$2000")&amp;INDIRECT($A348&amp;"!$B$1:$B$2000"),0),MATCH(BU$1,INDIRECT($A348&amp;"!$A$1:$Z$1"),0)),"")</f>
        <v/>
      </c>
      <c r="BV348" s="713" t="str" cm="1">
        <f t="array" aca="1" ref="BV348" ca="1">IFERROR(INDEX(INDIRECT($A348&amp;"!$A$1:$Z$2000"),MATCH($E348&amp;$V348,INDIRECT($A348&amp;"!$A$1:$A$2000")&amp;INDIRECT($A348&amp;"!$B$1:$B$2000"),0),MATCH(BV$1,INDIRECT($A348&amp;"!$A$1:$Z$1"),0)),"")</f>
        <v/>
      </c>
      <c r="BW348" s="713" t="str" cm="1">
        <f t="array" aca="1" ref="BW348" ca="1">IFERROR(INDEX(INDIRECT($A348&amp;"!$A$1:$Z$2000"),MATCH($E348&amp;$V348,INDIRECT($A348&amp;"!$A$1:$A$2000")&amp;INDIRECT($A348&amp;"!$B$1:$B$2000"),0),MATCH(BW$1,INDIRECT($A348&amp;"!$A$1:$Z$1"),0)),"")</f>
        <v/>
      </c>
    </row>
    <row r="349" spans="1:75">
      <c r="C349" s="865">
        <f t="shared" si="57"/>
        <v>348</v>
      </c>
      <c r="D349" s="527"/>
      <c r="E349" s="527"/>
      <c r="F349" s="527"/>
      <c r="G349" s="527"/>
      <c r="H349" s="527"/>
      <c r="I349" s="527"/>
      <c r="J349" s="527"/>
      <c r="K349" s="527"/>
      <c r="L349" s="527"/>
      <c r="M349" s="527"/>
      <c r="N349" s="527"/>
      <c r="O349" s="527"/>
      <c r="P349" s="527"/>
      <c r="Q349" s="527"/>
      <c r="R349" s="612"/>
      <c r="S349" s="527"/>
      <c r="T349" s="527"/>
      <c r="U349" s="527"/>
      <c r="V349" s="527"/>
      <c r="W349" s="527"/>
      <c r="X349" s="527"/>
      <c r="Y349" s="527"/>
      <c r="Z349" s="527"/>
      <c r="AA349" s="527"/>
      <c r="AB349" s="527"/>
      <c r="AC349" s="527"/>
      <c r="AD349" s="527"/>
      <c r="AE349" s="527"/>
      <c r="AF349" s="527"/>
      <c r="AG349" s="527"/>
      <c r="AH349" s="527"/>
      <c r="AI349" s="527"/>
      <c r="AJ349" s="527"/>
      <c r="AK349" s="527"/>
      <c r="AL349" s="527"/>
      <c r="AM349" s="527"/>
      <c r="AN349" s="713"/>
      <c r="AO349" s="713"/>
      <c r="AP349" s="713"/>
      <c r="AQ349" s="713"/>
      <c r="AR349" s="713" t="str" cm="1">
        <f t="array" aca="1" ref="AR349" ca="1">IFERROR(INDEX(INDIRECT($A349&amp;"!$A$1:$Z$2000"),MATCH($E349&amp;$V349,INDIRECT($A349&amp;"!$A$1:$A$2000")&amp;INDIRECT($A349&amp;"!$B$1:$B$2000"),0),MATCH(AR$1,INDIRECT($A349&amp;"!$A$1:$Z$1"),0)),"")</f>
        <v/>
      </c>
      <c r="AS349" s="713" t="str" cm="1">
        <f t="array" aca="1" ref="AS349" ca="1">IFERROR(INDEX(INDIRECT($A349&amp;"!$A$1:$Z$2000"),MATCH($E349&amp;$V349,INDIRECT($A349&amp;"!$A$1:$A$2000")&amp;INDIRECT($A349&amp;"!$B$1:$B$2000"),0),MATCH(AS$1,INDIRECT($A349&amp;"!$A$1:$Z$1"),0)),"")</f>
        <v/>
      </c>
      <c r="AT349" s="713" t="str" cm="1">
        <f t="array" aca="1" ref="AT349" ca="1">IFERROR(INDEX(INDIRECT($A349&amp;"!$A$1:$Z$2000"),MATCH($E349&amp;$V349,INDIRECT($A349&amp;"!$A$1:$A$2000")&amp;INDIRECT($A349&amp;"!$B$1:$B$2000"),0),MATCH(AT$1,INDIRECT($A349&amp;"!$A$1:$Z$1"),0)),"")</f>
        <v/>
      </c>
      <c r="AU349" s="713" t="str" cm="1">
        <f t="array" aca="1" ref="AU349" ca="1">IFERROR(INDEX(INDIRECT($A349&amp;"!$A$1:$Z$2000"),MATCH($E349&amp;$V349,INDIRECT($A349&amp;"!$A$1:$A$2000")&amp;INDIRECT($A349&amp;"!$B$1:$B$2000"),0),MATCH(AU$1,INDIRECT($A349&amp;"!$A$1:$Z$1"),0)),"")</f>
        <v/>
      </c>
      <c r="AV349" s="713" t="str" cm="1">
        <f t="array" aca="1" ref="AV349" ca="1">IFERROR(INDEX(INDIRECT($A349&amp;"!$A$1:$Z$2000"),MATCH($E349&amp;$V349,INDIRECT($A349&amp;"!$A$1:$A$2000")&amp;INDIRECT($A349&amp;"!$B$1:$B$2000"),0),MATCH(AV$1,INDIRECT($A349&amp;"!$A$1:$Z$1"),0)),"")</f>
        <v/>
      </c>
      <c r="AW349" s="713" t="str" cm="1">
        <f t="array" aca="1" ref="AW349" ca="1">IFERROR(INDEX(INDIRECT($A349&amp;"!$A$1:$Z$2000"),MATCH($E349&amp;$V349,INDIRECT($A349&amp;"!$A$1:$A$2000")&amp;INDIRECT($A349&amp;"!$B$1:$B$2000"),0),MATCH(AW$1,INDIRECT($A349&amp;"!$A$1:$Z$1"),0)),"")</f>
        <v/>
      </c>
      <c r="AX349" s="713" t="str" cm="1">
        <f t="array" aca="1" ref="AX349" ca="1">IFERROR(INDEX(INDIRECT($A349&amp;"!$A$1:$Z$2000"),MATCH($E349&amp;$V349,INDIRECT($A349&amp;"!$A$1:$A$2000")&amp;INDIRECT($A349&amp;"!$B$1:$B$2000"),0),MATCH(AX$1,INDIRECT($A349&amp;"!$A$1:$Z$1"),0)),"")</f>
        <v/>
      </c>
      <c r="AY349" s="713" t="str" cm="1">
        <f t="array" aca="1" ref="AY349" ca="1">IFERROR(INDEX(INDIRECT($A349&amp;"!$A$1:$Z$2000"),MATCH($E349&amp;$V349,INDIRECT($A349&amp;"!$A$1:$A$2000")&amp;INDIRECT($A349&amp;"!$B$1:$B$2000"),0),MATCH(AY$1,INDIRECT($A349&amp;"!$A$1:$Z$1"),0)),"")</f>
        <v/>
      </c>
      <c r="AZ349" s="713" t="str" cm="1">
        <f t="array" aca="1" ref="AZ349" ca="1">IFERROR(INDEX(INDIRECT($A349&amp;"!$A$1:$Z$2000"),MATCH($E349&amp;$V349,INDIRECT($A349&amp;"!$A$1:$A$2000")&amp;INDIRECT($A349&amp;"!$B$1:$B$2000"),0),MATCH(AZ$1,INDIRECT($A349&amp;"!$A$1:$Z$1"),0)),"")</f>
        <v/>
      </c>
      <c r="BA349" s="713" t="str" cm="1">
        <f t="array" aca="1" ref="BA349" ca="1">IFERROR(INDEX(INDIRECT($A349&amp;"!$A$1:$Z$2000"),MATCH($E349&amp;$V349,INDIRECT($A349&amp;"!$A$1:$A$2000")&amp;INDIRECT($A349&amp;"!$B$1:$B$2000"),0),MATCH(BA$1,INDIRECT($A349&amp;"!$A$1:$Z$1"),0)),"")</f>
        <v/>
      </c>
      <c r="BB349" s="713" t="str" cm="1">
        <f t="array" aca="1" ref="BB349" ca="1">IFERROR(INDEX(INDIRECT($A349&amp;"!$A$1:$Z$2000"),MATCH($E349&amp;$V349,INDIRECT($A349&amp;"!$A$1:$A$2000")&amp;INDIRECT($A349&amp;"!$B$1:$B$2000"),0),MATCH(BB$1,INDIRECT($A349&amp;"!$A$1:$Z$1"),0)),"")</f>
        <v/>
      </c>
      <c r="BC349" s="713" t="str" cm="1">
        <f t="array" aca="1" ref="BC349" ca="1">IFERROR(INDEX(INDIRECT($A349&amp;"!$A$1:$Z$2000"),MATCH($E349&amp;$V349,INDIRECT($A349&amp;"!$A$1:$A$2000")&amp;INDIRECT($A349&amp;"!$B$1:$B$2000"),0),MATCH(BC$1,INDIRECT($A349&amp;"!$A$1:$Z$1"),0)),"")</f>
        <v/>
      </c>
      <c r="BD349" s="713" t="str" cm="1">
        <f t="array" aca="1" ref="BD349" ca="1">IFERROR(INDEX(INDIRECT($A349&amp;"!$A$1:$Z$2000"),MATCH($E349&amp;$V349,INDIRECT($A349&amp;"!$A$1:$A$2000")&amp;INDIRECT($A349&amp;"!$B$1:$B$2000"),0),MATCH(BD$1,INDIRECT($A349&amp;"!$A$1:$Z$1"),0)),"")</f>
        <v/>
      </c>
      <c r="BE349" s="713" t="str" cm="1">
        <f t="array" aca="1" ref="BE349" ca="1">IFERROR(INDEX(INDIRECT($A349&amp;"!$A$1:$Z$2000"),MATCH($E349&amp;$V349,INDIRECT($A349&amp;"!$A$1:$A$2000")&amp;INDIRECT($A349&amp;"!$B$1:$B$2000"),0),MATCH(BE$1,INDIRECT($A349&amp;"!$A$1:$Z$1"),0)),"")</f>
        <v/>
      </c>
      <c r="BF349" s="713" t="str" cm="1">
        <f t="array" aca="1" ref="BF349" ca="1">IFERROR(INDEX(INDIRECT($A349&amp;"!$A$1:$Z$2000"),MATCH($E349&amp;$V349,INDIRECT($A349&amp;"!$A$1:$A$2000")&amp;INDIRECT($A349&amp;"!$B$1:$B$2000"),0),MATCH(BF$1,INDIRECT($A349&amp;"!$A$1:$Z$1"),0)),"")</f>
        <v/>
      </c>
      <c r="BG349" s="713" t="str" cm="1">
        <f t="array" aca="1" ref="BG349" ca="1">IFERROR(INDEX(INDIRECT($A349&amp;"!$A$1:$Z$2000"),MATCH($E349&amp;$V349,INDIRECT($A349&amp;"!$A$1:$A$2000")&amp;INDIRECT($A349&amp;"!$B$1:$B$2000"),0),MATCH(BG$1,INDIRECT($A349&amp;"!$A$1:$Z$1"),0)),"")</f>
        <v/>
      </c>
      <c r="BH349" s="713" t="str" cm="1">
        <f t="array" aca="1" ref="BH349" ca="1">IFERROR(INDEX(INDIRECT($A349&amp;"!$A$1:$Z$2000"),MATCH($E349&amp;$V349,INDIRECT($A349&amp;"!$A$1:$A$2000")&amp;INDIRECT($A349&amp;"!$B$1:$B$2000"),0),MATCH(BH$1,INDIRECT($A349&amp;"!$A$1:$Z$1"),0)),"")</f>
        <v/>
      </c>
      <c r="BI349" s="713" t="str" cm="1">
        <f t="array" aca="1" ref="BI349" ca="1">IFERROR(INDEX(INDIRECT($A349&amp;"!$A$1:$Z$2000"),MATCH($E349&amp;$V349,INDIRECT($A349&amp;"!$A$1:$A$2000")&amp;INDIRECT($A349&amp;"!$B$1:$B$2000"),0),MATCH(BI$1,INDIRECT($A349&amp;"!$A$1:$Z$1"),0)),"")</f>
        <v/>
      </c>
      <c r="BJ349" s="713" t="str" cm="1">
        <f t="array" aca="1" ref="BJ349" ca="1">IFERROR(INDEX(INDIRECT($A349&amp;"!$A$1:$Z$2000"),MATCH($E349&amp;$V349,INDIRECT($A349&amp;"!$A$1:$A$2000")&amp;INDIRECT($A349&amp;"!$B$1:$B$2000"),0),MATCH(BJ$1,INDIRECT($A349&amp;"!$A$1:$Z$1"),0)),"")</f>
        <v/>
      </c>
      <c r="BK349" s="713" t="str" cm="1">
        <f t="array" aca="1" ref="BK349" ca="1">IFERROR(INDEX(INDIRECT($A349&amp;"!$A$1:$Z$2000"),MATCH($E349&amp;$V349,INDIRECT($A349&amp;"!$A$1:$A$2000")&amp;INDIRECT($A349&amp;"!$B$1:$B$2000"),0),MATCH(BK$1,INDIRECT($A349&amp;"!$A$1:$Z$1"),0)),"")</f>
        <v/>
      </c>
      <c r="BL349" s="713" t="str" cm="1">
        <f t="array" aca="1" ref="BL349" ca="1">IFERROR(INDEX(INDIRECT($A349&amp;"!$A$1:$Z$2000"),MATCH($E349&amp;$V349,INDIRECT($A349&amp;"!$A$1:$A$2000")&amp;INDIRECT($A349&amp;"!$B$1:$B$2000"),0),MATCH(BL$1,INDIRECT($A349&amp;"!$A$1:$Z$1"),0)),"")</f>
        <v/>
      </c>
      <c r="BM349" s="713" t="str" cm="1">
        <f t="array" aca="1" ref="BM349" ca="1">IFERROR(INDEX(INDIRECT($A349&amp;"!$A$1:$Z$2000"),MATCH($E349&amp;$V349,INDIRECT($A349&amp;"!$A$1:$A$2000")&amp;INDIRECT($A349&amp;"!$B$1:$B$2000"),0),MATCH(BM$1,INDIRECT($A349&amp;"!$A$1:$Z$1"),0)),"")</f>
        <v/>
      </c>
      <c r="BN349" s="713" t="str" cm="1">
        <f t="array" aca="1" ref="BN349" ca="1">IFERROR(INDEX(INDIRECT($A349&amp;"!$A$1:$Z$2000"),MATCH($E349&amp;$V349,INDIRECT($A349&amp;"!$A$1:$A$2000")&amp;INDIRECT($A349&amp;"!$B$1:$B$2000"),0),MATCH(BN$1,INDIRECT($A349&amp;"!$A$1:$Z$1"),0)),"")</f>
        <v/>
      </c>
      <c r="BO349" s="713" t="str" cm="1">
        <f t="array" aca="1" ref="BO349" ca="1">IFERROR(INDEX(INDIRECT($A349&amp;"!$A$1:$Z$2000"),MATCH($E349&amp;$V349,INDIRECT($A349&amp;"!$A$1:$A$2000")&amp;INDIRECT($A349&amp;"!$B$1:$B$2000"),0),MATCH(BO$1,INDIRECT($A349&amp;"!$A$1:$Z$1"),0)),"")</f>
        <v/>
      </c>
      <c r="BP349" s="713" t="str" cm="1">
        <f t="array" aca="1" ref="BP349" ca="1">IFERROR(INDEX(INDIRECT($A349&amp;"!$A$1:$Z$2000"),MATCH($E349&amp;$V349,INDIRECT($A349&amp;"!$A$1:$A$2000")&amp;INDIRECT($A349&amp;"!$B$1:$B$2000"),0),MATCH(BP$1,INDIRECT($A349&amp;"!$A$1:$Z$1"),0)),"")</f>
        <v/>
      </c>
      <c r="BQ349" s="713" t="str" cm="1">
        <f t="array" aca="1" ref="BQ349" ca="1">IFERROR(INDEX(INDIRECT($A349&amp;"!$A$1:$Z$2000"),MATCH($E349&amp;$V349,INDIRECT($A349&amp;"!$A$1:$A$2000")&amp;INDIRECT($A349&amp;"!$B$1:$B$2000"),0),MATCH(BQ$1,INDIRECT($A349&amp;"!$A$1:$Z$1"),0)),"")</f>
        <v/>
      </c>
      <c r="BR349" s="713" t="str" cm="1">
        <f t="array" aca="1" ref="BR349" ca="1">IFERROR(INDEX(INDIRECT($A349&amp;"!$A$1:$Z$2000"),MATCH($E349&amp;$V349,INDIRECT($A349&amp;"!$A$1:$A$2000")&amp;INDIRECT($A349&amp;"!$B$1:$B$2000"),0),MATCH(BR$1,INDIRECT($A349&amp;"!$A$1:$Z$1"),0)),"")</f>
        <v/>
      </c>
      <c r="BS349" s="713" t="str" cm="1">
        <f t="array" aca="1" ref="BS349" ca="1">IFERROR(INDEX(INDIRECT($A349&amp;"!$A$1:$Z$2000"),MATCH($E349&amp;$V349,INDIRECT($A349&amp;"!$A$1:$A$2000")&amp;INDIRECT($A349&amp;"!$B$1:$B$2000"),0),MATCH(BS$1,INDIRECT($A349&amp;"!$A$1:$Z$1"),0)),"")</f>
        <v/>
      </c>
      <c r="BT349" s="713" t="str" cm="1">
        <f t="array" aca="1" ref="BT349" ca="1">IFERROR(INDEX(INDIRECT($A349&amp;"!$A$1:$Z$2000"),MATCH($E349&amp;$V349,INDIRECT($A349&amp;"!$A$1:$A$2000")&amp;INDIRECT($A349&amp;"!$B$1:$B$2000"),0),MATCH(BT$1,INDIRECT($A349&amp;"!$A$1:$Z$1"),0)),"")</f>
        <v/>
      </c>
      <c r="BU349" s="713" t="str" cm="1">
        <f t="array" aca="1" ref="BU349" ca="1">IFERROR(INDEX(INDIRECT($A349&amp;"!$A$1:$Z$2000"),MATCH($E349&amp;$V349,INDIRECT($A349&amp;"!$A$1:$A$2000")&amp;INDIRECT($A349&amp;"!$B$1:$B$2000"),0),MATCH(BU$1,INDIRECT($A349&amp;"!$A$1:$Z$1"),0)),"")</f>
        <v/>
      </c>
      <c r="BV349" s="713" t="str" cm="1">
        <f t="array" aca="1" ref="BV349" ca="1">IFERROR(INDEX(INDIRECT($A349&amp;"!$A$1:$Z$2000"),MATCH($E349&amp;$V349,INDIRECT($A349&amp;"!$A$1:$A$2000")&amp;INDIRECT($A349&amp;"!$B$1:$B$2000"),0),MATCH(BV$1,INDIRECT($A349&amp;"!$A$1:$Z$1"),0)),"")</f>
        <v/>
      </c>
      <c r="BW349" s="713" t="str" cm="1">
        <f t="array" aca="1" ref="BW349" ca="1">IFERROR(INDEX(INDIRECT($A349&amp;"!$A$1:$Z$2000"),MATCH($E349&amp;$V349,INDIRECT($A349&amp;"!$A$1:$A$2000")&amp;INDIRECT($A349&amp;"!$B$1:$B$2000"),0),MATCH(BW$1,INDIRECT($A349&amp;"!$A$1:$Z$1"),0)),"")</f>
        <v/>
      </c>
    </row>
    <row r="350" spans="1:75">
      <c r="C350" s="865">
        <f t="shared" si="57"/>
        <v>349</v>
      </c>
      <c r="D350" s="527"/>
      <c r="E350" s="527"/>
      <c r="F350" s="527"/>
      <c r="G350" s="527"/>
      <c r="H350" s="527"/>
      <c r="I350" s="527"/>
      <c r="J350" s="527"/>
      <c r="K350" s="527"/>
      <c r="L350" s="527"/>
      <c r="M350" s="527"/>
      <c r="N350" s="527"/>
      <c r="O350" s="527"/>
      <c r="P350" s="527"/>
      <c r="Q350" s="527"/>
      <c r="R350" s="612"/>
      <c r="S350" s="527"/>
      <c r="T350" s="527"/>
      <c r="U350" s="527"/>
      <c r="V350" s="527"/>
      <c r="W350" s="527"/>
      <c r="X350" s="527"/>
      <c r="Y350" s="527"/>
      <c r="Z350" s="527"/>
      <c r="AA350" s="527"/>
      <c r="AB350" s="527"/>
      <c r="AC350" s="527"/>
      <c r="AD350" s="527"/>
      <c r="AE350" s="527"/>
      <c r="AF350" s="527"/>
      <c r="AG350" s="527"/>
      <c r="AH350" s="527"/>
      <c r="AI350" s="527"/>
      <c r="AJ350" s="527"/>
      <c r="AK350" s="527"/>
      <c r="AL350" s="527"/>
      <c r="AM350" s="527"/>
      <c r="AN350" s="713"/>
      <c r="AO350" s="713"/>
      <c r="AP350" s="713"/>
      <c r="AQ350" s="713"/>
      <c r="AR350" s="713" t="str" cm="1">
        <f t="array" aca="1" ref="AR350" ca="1">IFERROR(INDEX(INDIRECT($A350&amp;"!$A$1:$Z$2000"),MATCH($E350&amp;$V350,INDIRECT($A350&amp;"!$A$1:$A$2000")&amp;INDIRECT($A350&amp;"!$B$1:$B$2000"),0),MATCH(AR$1,INDIRECT($A350&amp;"!$A$1:$Z$1"),0)),"")</f>
        <v/>
      </c>
      <c r="AS350" s="713" t="str" cm="1">
        <f t="array" aca="1" ref="AS350" ca="1">IFERROR(INDEX(INDIRECT($A350&amp;"!$A$1:$Z$2000"),MATCH($E350&amp;$V350,INDIRECT($A350&amp;"!$A$1:$A$2000")&amp;INDIRECT($A350&amp;"!$B$1:$B$2000"),0),MATCH(AS$1,INDIRECT($A350&amp;"!$A$1:$Z$1"),0)),"")</f>
        <v/>
      </c>
      <c r="AT350" s="713" t="str" cm="1">
        <f t="array" aca="1" ref="AT350" ca="1">IFERROR(INDEX(INDIRECT($A350&amp;"!$A$1:$Z$2000"),MATCH($E350&amp;$V350,INDIRECT($A350&amp;"!$A$1:$A$2000")&amp;INDIRECT($A350&amp;"!$B$1:$B$2000"),0),MATCH(AT$1,INDIRECT($A350&amp;"!$A$1:$Z$1"),0)),"")</f>
        <v/>
      </c>
      <c r="AU350" s="713" t="str" cm="1">
        <f t="array" aca="1" ref="AU350" ca="1">IFERROR(INDEX(INDIRECT($A350&amp;"!$A$1:$Z$2000"),MATCH($E350&amp;$V350,INDIRECT($A350&amp;"!$A$1:$A$2000")&amp;INDIRECT($A350&amp;"!$B$1:$B$2000"),0),MATCH(AU$1,INDIRECT($A350&amp;"!$A$1:$Z$1"),0)),"")</f>
        <v/>
      </c>
      <c r="AV350" s="713" t="str" cm="1">
        <f t="array" aca="1" ref="AV350" ca="1">IFERROR(INDEX(INDIRECT($A350&amp;"!$A$1:$Z$2000"),MATCH($E350&amp;$V350,INDIRECT($A350&amp;"!$A$1:$A$2000")&amp;INDIRECT($A350&amp;"!$B$1:$B$2000"),0),MATCH(AV$1,INDIRECT($A350&amp;"!$A$1:$Z$1"),0)),"")</f>
        <v/>
      </c>
      <c r="AW350" s="713" t="str" cm="1">
        <f t="array" aca="1" ref="AW350" ca="1">IFERROR(INDEX(INDIRECT($A350&amp;"!$A$1:$Z$2000"),MATCH($E350&amp;$V350,INDIRECT($A350&amp;"!$A$1:$A$2000")&amp;INDIRECT($A350&amp;"!$B$1:$B$2000"),0),MATCH(AW$1,INDIRECT($A350&amp;"!$A$1:$Z$1"),0)),"")</f>
        <v/>
      </c>
      <c r="AX350" s="713" t="str" cm="1">
        <f t="array" aca="1" ref="AX350" ca="1">IFERROR(INDEX(INDIRECT($A350&amp;"!$A$1:$Z$2000"),MATCH($E350&amp;$V350,INDIRECT($A350&amp;"!$A$1:$A$2000")&amp;INDIRECT($A350&amp;"!$B$1:$B$2000"),0),MATCH(AX$1,INDIRECT($A350&amp;"!$A$1:$Z$1"),0)),"")</f>
        <v/>
      </c>
      <c r="AY350" s="713" t="str" cm="1">
        <f t="array" aca="1" ref="AY350" ca="1">IFERROR(INDEX(INDIRECT($A350&amp;"!$A$1:$Z$2000"),MATCH($E350&amp;$V350,INDIRECT($A350&amp;"!$A$1:$A$2000")&amp;INDIRECT($A350&amp;"!$B$1:$B$2000"),0),MATCH(AY$1,INDIRECT($A350&amp;"!$A$1:$Z$1"),0)),"")</f>
        <v/>
      </c>
      <c r="AZ350" s="713" t="str" cm="1">
        <f t="array" aca="1" ref="AZ350" ca="1">IFERROR(INDEX(INDIRECT($A350&amp;"!$A$1:$Z$2000"),MATCH($E350&amp;$V350,INDIRECT($A350&amp;"!$A$1:$A$2000")&amp;INDIRECT($A350&amp;"!$B$1:$B$2000"),0),MATCH(AZ$1,INDIRECT($A350&amp;"!$A$1:$Z$1"),0)),"")</f>
        <v/>
      </c>
      <c r="BA350" s="713" t="str" cm="1">
        <f t="array" aca="1" ref="BA350" ca="1">IFERROR(INDEX(INDIRECT($A350&amp;"!$A$1:$Z$2000"),MATCH($E350&amp;$V350,INDIRECT($A350&amp;"!$A$1:$A$2000")&amp;INDIRECT($A350&amp;"!$B$1:$B$2000"),0),MATCH(BA$1,INDIRECT($A350&amp;"!$A$1:$Z$1"),0)),"")</f>
        <v/>
      </c>
      <c r="BB350" s="713" t="str" cm="1">
        <f t="array" aca="1" ref="BB350" ca="1">IFERROR(INDEX(INDIRECT($A350&amp;"!$A$1:$Z$2000"),MATCH($E350&amp;$V350,INDIRECT($A350&amp;"!$A$1:$A$2000")&amp;INDIRECT($A350&amp;"!$B$1:$B$2000"),0),MATCH(BB$1,INDIRECT($A350&amp;"!$A$1:$Z$1"),0)),"")</f>
        <v/>
      </c>
      <c r="BC350" s="713" t="str" cm="1">
        <f t="array" aca="1" ref="BC350" ca="1">IFERROR(INDEX(INDIRECT($A350&amp;"!$A$1:$Z$2000"),MATCH($E350&amp;$V350,INDIRECT($A350&amp;"!$A$1:$A$2000")&amp;INDIRECT($A350&amp;"!$B$1:$B$2000"),0),MATCH(BC$1,INDIRECT($A350&amp;"!$A$1:$Z$1"),0)),"")</f>
        <v/>
      </c>
      <c r="BD350" s="713" t="str" cm="1">
        <f t="array" aca="1" ref="BD350" ca="1">IFERROR(INDEX(INDIRECT($A350&amp;"!$A$1:$Z$2000"),MATCH($E350&amp;$V350,INDIRECT($A350&amp;"!$A$1:$A$2000")&amp;INDIRECT($A350&amp;"!$B$1:$B$2000"),0),MATCH(BD$1,INDIRECT($A350&amp;"!$A$1:$Z$1"),0)),"")</f>
        <v/>
      </c>
      <c r="BE350" s="713" t="str" cm="1">
        <f t="array" aca="1" ref="BE350" ca="1">IFERROR(INDEX(INDIRECT($A350&amp;"!$A$1:$Z$2000"),MATCH($E350&amp;$V350,INDIRECT($A350&amp;"!$A$1:$A$2000")&amp;INDIRECT($A350&amp;"!$B$1:$B$2000"),0),MATCH(BE$1,INDIRECT($A350&amp;"!$A$1:$Z$1"),0)),"")</f>
        <v/>
      </c>
      <c r="BF350" s="713" t="str" cm="1">
        <f t="array" aca="1" ref="BF350" ca="1">IFERROR(INDEX(INDIRECT($A350&amp;"!$A$1:$Z$2000"),MATCH($E350&amp;$V350,INDIRECT($A350&amp;"!$A$1:$A$2000")&amp;INDIRECT($A350&amp;"!$B$1:$B$2000"),0),MATCH(BF$1,INDIRECT($A350&amp;"!$A$1:$Z$1"),0)),"")</f>
        <v/>
      </c>
      <c r="BG350" s="713" t="str" cm="1">
        <f t="array" aca="1" ref="BG350" ca="1">IFERROR(INDEX(INDIRECT($A350&amp;"!$A$1:$Z$2000"),MATCH($E350&amp;$V350,INDIRECT($A350&amp;"!$A$1:$A$2000")&amp;INDIRECT($A350&amp;"!$B$1:$B$2000"),0),MATCH(BG$1,INDIRECT($A350&amp;"!$A$1:$Z$1"),0)),"")</f>
        <v/>
      </c>
      <c r="BH350" s="713" t="str" cm="1">
        <f t="array" aca="1" ref="BH350" ca="1">IFERROR(INDEX(INDIRECT($A350&amp;"!$A$1:$Z$2000"),MATCH($E350&amp;$V350,INDIRECT($A350&amp;"!$A$1:$A$2000")&amp;INDIRECT($A350&amp;"!$B$1:$B$2000"),0),MATCH(BH$1,INDIRECT($A350&amp;"!$A$1:$Z$1"),0)),"")</f>
        <v/>
      </c>
      <c r="BI350" s="713" t="str" cm="1">
        <f t="array" aca="1" ref="BI350" ca="1">IFERROR(INDEX(INDIRECT($A350&amp;"!$A$1:$Z$2000"),MATCH($E350&amp;$V350,INDIRECT($A350&amp;"!$A$1:$A$2000")&amp;INDIRECT($A350&amp;"!$B$1:$B$2000"),0),MATCH(BI$1,INDIRECT($A350&amp;"!$A$1:$Z$1"),0)),"")</f>
        <v/>
      </c>
      <c r="BJ350" s="713" t="str" cm="1">
        <f t="array" aca="1" ref="BJ350" ca="1">IFERROR(INDEX(INDIRECT($A350&amp;"!$A$1:$Z$2000"),MATCH($E350&amp;$V350,INDIRECT($A350&amp;"!$A$1:$A$2000")&amp;INDIRECT($A350&amp;"!$B$1:$B$2000"),0),MATCH(BJ$1,INDIRECT($A350&amp;"!$A$1:$Z$1"),0)),"")</f>
        <v/>
      </c>
      <c r="BK350" s="713" t="str" cm="1">
        <f t="array" aca="1" ref="BK350" ca="1">IFERROR(INDEX(INDIRECT($A350&amp;"!$A$1:$Z$2000"),MATCH($E350&amp;$V350,INDIRECT($A350&amp;"!$A$1:$A$2000")&amp;INDIRECT($A350&amp;"!$B$1:$B$2000"),0),MATCH(BK$1,INDIRECT($A350&amp;"!$A$1:$Z$1"),0)),"")</f>
        <v/>
      </c>
      <c r="BL350" s="713" t="str" cm="1">
        <f t="array" aca="1" ref="BL350" ca="1">IFERROR(INDEX(INDIRECT($A350&amp;"!$A$1:$Z$2000"),MATCH($E350&amp;$V350,INDIRECT($A350&amp;"!$A$1:$A$2000")&amp;INDIRECT($A350&amp;"!$B$1:$B$2000"),0),MATCH(BL$1,INDIRECT($A350&amp;"!$A$1:$Z$1"),0)),"")</f>
        <v/>
      </c>
      <c r="BM350" s="713" t="str" cm="1">
        <f t="array" aca="1" ref="BM350" ca="1">IFERROR(INDEX(INDIRECT($A350&amp;"!$A$1:$Z$2000"),MATCH($E350&amp;$V350,INDIRECT($A350&amp;"!$A$1:$A$2000")&amp;INDIRECT($A350&amp;"!$B$1:$B$2000"),0),MATCH(BM$1,INDIRECT($A350&amp;"!$A$1:$Z$1"),0)),"")</f>
        <v/>
      </c>
      <c r="BN350" s="713" t="str" cm="1">
        <f t="array" aca="1" ref="BN350" ca="1">IFERROR(INDEX(INDIRECT($A350&amp;"!$A$1:$Z$2000"),MATCH($E350&amp;$V350,INDIRECT($A350&amp;"!$A$1:$A$2000")&amp;INDIRECT($A350&amp;"!$B$1:$B$2000"),0),MATCH(BN$1,INDIRECT($A350&amp;"!$A$1:$Z$1"),0)),"")</f>
        <v/>
      </c>
      <c r="BO350" s="713" t="str" cm="1">
        <f t="array" aca="1" ref="BO350" ca="1">IFERROR(INDEX(INDIRECT($A350&amp;"!$A$1:$Z$2000"),MATCH($E350&amp;$V350,INDIRECT($A350&amp;"!$A$1:$A$2000")&amp;INDIRECT($A350&amp;"!$B$1:$B$2000"),0),MATCH(BO$1,INDIRECT($A350&amp;"!$A$1:$Z$1"),0)),"")</f>
        <v/>
      </c>
      <c r="BP350" s="713" t="str" cm="1">
        <f t="array" aca="1" ref="BP350" ca="1">IFERROR(INDEX(INDIRECT($A350&amp;"!$A$1:$Z$2000"),MATCH($E350&amp;$V350,INDIRECT($A350&amp;"!$A$1:$A$2000")&amp;INDIRECT($A350&amp;"!$B$1:$B$2000"),0),MATCH(BP$1,INDIRECT($A350&amp;"!$A$1:$Z$1"),0)),"")</f>
        <v/>
      </c>
      <c r="BQ350" s="713" t="str" cm="1">
        <f t="array" aca="1" ref="BQ350" ca="1">IFERROR(INDEX(INDIRECT($A350&amp;"!$A$1:$Z$2000"),MATCH($E350&amp;$V350,INDIRECT($A350&amp;"!$A$1:$A$2000")&amp;INDIRECT($A350&amp;"!$B$1:$B$2000"),0),MATCH(BQ$1,INDIRECT($A350&amp;"!$A$1:$Z$1"),0)),"")</f>
        <v/>
      </c>
      <c r="BR350" s="713" t="str" cm="1">
        <f t="array" aca="1" ref="BR350" ca="1">IFERROR(INDEX(INDIRECT($A350&amp;"!$A$1:$Z$2000"),MATCH($E350&amp;$V350,INDIRECT($A350&amp;"!$A$1:$A$2000")&amp;INDIRECT($A350&amp;"!$B$1:$B$2000"),0),MATCH(BR$1,INDIRECT($A350&amp;"!$A$1:$Z$1"),0)),"")</f>
        <v/>
      </c>
      <c r="BS350" s="713" t="str" cm="1">
        <f t="array" aca="1" ref="BS350" ca="1">IFERROR(INDEX(INDIRECT($A350&amp;"!$A$1:$Z$2000"),MATCH($E350&amp;$V350,INDIRECT($A350&amp;"!$A$1:$A$2000")&amp;INDIRECT($A350&amp;"!$B$1:$B$2000"),0),MATCH(BS$1,INDIRECT($A350&amp;"!$A$1:$Z$1"),0)),"")</f>
        <v/>
      </c>
      <c r="BT350" s="713" t="str" cm="1">
        <f t="array" aca="1" ref="BT350" ca="1">IFERROR(INDEX(INDIRECT($A350&amp;"!$A$1:$Z$2000"),MATCH($E350&amp;$V350,INDIRECT($A350&amp;"!$A$1:$A$2000")&amp;INDIRECT($A350&amp;"!$B$1:$B$2000"),0),MATCH(BT$1,INDIRECT($A350&amp;"!$A$1:$Z$1"),0)),"")</f>
        <v/>
      </c>
      <c r="BU350" s="713" t="str" cm="1">
        <f t="array" aca="1" ref="BU350" ca="1">IFERROR(INDEX(INDIRECT($A350&amp;"!$A$1:$Z$2000"),MATCH($E350&amp;$V350,INDIRECT($A350&amp;"!$A$1:$A$2000")&amp;INDIRECT($A350&amp;"!$B$1:$B$2000"),0),MATCH(BU$1,INDIRECT($A350&amp;"!$A$1:$Z$1"),0)),"")</f>
        <v/>
      </c>
      <c r="BV350" s="713" t="str" cm="1">
        <f t="array" aca="1" ref="BV350" ca="1">IFERROR(INDEX(INDIRECT($A350&amp;"!$A$1:$Z$2000"),MATCH($E350&amp;$V350,INDIRECT($A350&amp;"!$A$1:$A$2000")&amp;INDIRECT($A350&amp;"!$B$1:$B$2000"),0),MATCH(BV$1,INDIRECT($A350&amp;"!$A$1:$Z$1"),0)),"")</f>
        <v/>
      </c>
      <c r="BW350" s="713" t="str" cm="1">
        <f t="array" aca="1" ref="BW350" ca="1">IFERROR(INDEX(INDIRECT($A350&amp;"!$A$1:$Z$2000"),MATCH($E350&amp;$V350,INDIRECT($A350&amp;"!$A$1:$A$2000")&amp;INDIRECT($A350&amp;"!$B$1:$B$2000"),0),MATCH(BW$1,INDIRECT($A350&amp;"!$A$1:$Z$1"),0)),"")</f>
        <v/>
      </c>
    </row>
    <row r="351" spans="1:75">
      <c r="C351" s="865">
        <f t="shared" si="57"/>
        <v>350</v>
      </c>
      <c r="D351" s="527"/>
      <c r="E351" s="527"/>
      <c r="F351" s="527"/>
      <c r="G351" s="527"/>
      <c r="H351" s="527"/>
      <c r="I351" s="527"/>
      <c r="J351" s="527"/>
      <c r="K351" s="527"/>
      <c r="L351" s="527"/>
      <c r="M351" s="527"/>
      <c r="N351" s="527"/>
      <c r="O351" s="527"/>
      <c r="P351" s="527"/>
      <c r="Q351" s="527"/>
      <c r="R351" s="612"/>
      <c r="S351" s="527"/>
      <c r="T351" s="527"/>
      <c r="U351" s="527"/>
      <c r="V351" s="527"/>
      <c r="W351" s="527"/>
      <c r="X351" s="527"/>
      <c r="Y351" s="527"/>
      <c r="Z351" s="527"/>
      <c r="AA351" s="527"/>
      <c r="AB351" s="527"/>
      <c r="AC351" s="527"/>
      <c r="AD351" s="527"/>
      <c r="AE351" s="527"/>
      <c r="AF351" s="527"/>
      <c r="AG351" s="527"/>
      <c r="AH351" s="527"/>
      <c r="AI351" s="527"/>
      <c r="AJ351" s="527"/>
      <c r="AK351" s="527"/>
      <c r="AL351" s="527"/>
      <c r="AM351" s="527"/>
      <c r="AN351" s="713"/>
      <c r="AO351" s="713"/>
      <c r="AP351" s="713"/>
      <c r="AQ351" s="713"/>
      <c r="AR351" s="713" t="str" cm="1">
        <f t="array" aca="1" ref="AR351" ca="1">IFERROR(INDEX(INDIRECT($A351&amp;"!$A$1:$Z$2000"),MATCH($E351&amp;$V351,INDIRECT($A351&amp;"!$A$1:$A$2000")&amp;INDIRECT($A351&amp;"!$B$1:$B$2000"),0),MATCH(AR$1,INDIRECT($A351&amp;"!$A$1:$Z$1"),0)),"")</f>
        <v/>
      </c>
      <c r="AS351" s="713" t="str" cm="1">
        <f t="array" aca="1" ref="AS351" ca="1">IFERROR(INDEX(INDIRECT($A351&amp;"!$A$1:$Z$2000"),MATCH($E351&amp;$V351,INDIRECT($A351&amp;"!$A$1:$A$2000")&amp;INDIRECT($A351&amp;"!$B$1:$B$2000"),0),MATCH(AS$1,INDIRECT($A351&amp;"!$A$1:$Z$1"),0)),"")</f>
        <v/>
      </c>
      <c r="AT351" s="713" t="str" cm="1">
        <f t="array" aca="1" ref="AT351" ca="1">IFERROR(INDEX(INDIRECT($A351&amp;"!$A$1:$Z$2000"),MATCH($E351&amp;$V351,INDIRECT($A351&amp;"!$A$1:$A$2000")&amp;INDIRECT($A351&amp;"!$B$1:$B$2000"),0),MATCH(AT$1,INDIRECT($A351&amp;"!$A$1:$Z$1"),0)),"")</f>
        <v/>
      </c>
      <c r="AU351" s="713" t="str" cm="1">
        <f t="array" aca="1" ref="AU351" ca="1">IFERROR(INDEX(INDIRECT($A351&amp;"!$A$1:$Z$2000"),MATCH($E351&amp;$V351,INDIRECT($A351&amp;"!$A$1:$A$2000")&amp;INDIRECT($A351&amp;"!$B$1:$B$2000"),0),MATCH(AU$1,INDIRECT($A351&amp;"!$A$1:$Z$1"),0)),"")</f>
        <v/>
      </c>
      <c r="AV351" s="713" t="str" cm="1">
        <f t="array" aca="1" ref="AV351" ca="1">IFERROR(INDEX(INDIRECT($A351&amp;"!$A$1:$Z$2000"),MATCH($E351&amp;$V351,INDIRECT($A351&amp;"!$A$1:$A$2000")&amp;INDIRECT($A351&amp;"!$B$1:$B$2000"),0),MATCH(AV$1,INDIRECT($A351&amp;"!$A$1:$Z$1"),0)),"")</f>
        <v/>
      </c>
      <c r="AW351" s="713" t="str" cm="1">
        <f t="array" aca="1" ref="AW351" ca="1">IFERROR(INDEX(INDIRECT($A351&amp;"!$A$1:$Z$2000"),MATCH($E351&amp;$V351,INDIRECT($A351&amp;"!$A$1:$A$2000")&amp;INDIRECT($A351&amp;"!$B$1:$B$2000"),0),MATCH(AW$1,INDIRECT($A351&amp;"!$A$1:$Z$1"),0)),"")</f>
        <v/>
      </c>
      <c r="AX351" s="713" t="str" cm="1">
        <f t="array" aca="1" ref="AX351" ca="1">IFERROR(INDEX(INDIRECT($A351&amp;"!$A$1:$Z$2000"),MATCH($E351&amp;$V351,INDIRECT($A351&amp;"!$A$1:$A$2000")&amp;INDIRECT($A351&amp;"!$B$1:$B$2000"),0),MATCH(AX$1,INDIRECT($A351&amp;"!$A$1:$Z$1"),0)),"")</f>
        <v/>
      </c>
      <c r="AY351" s="713" t="str" cm="1">
        <f t="array" aca="1" ref="AY351" ca="1">IFERROR(INDEX(INDIRECT($A351&amp;"!$A$1:$Z$2000"),MATCH($E351&amp;$V351,INDIRECT($A351&amp;"!$A$1:$A$2000")&amp;INDIRECT($A351&amp;"!$B$1:$B$2000"),0),MATCH(AY$1,INDIRECT($A351&amp;"!$A$1:$Z$1"),0)),"")</f>
        <v/>
      </c>
      <c r="AZ351" s="713" t="str" cm="1">
        <f t="array" aca="1" ref="AZ351" ca="1">IFERROR(INDEX(INDIRECT($A351&amp;"!$A$1:$Z$2000"),MATCH($E351&amp;$V351,INDIRECT($A351&amp;"!$A$1:$A$2000")&amp;INDIRECT($A351&amp;"!$B$1:$B$2000"),0),MATCH(AZ$1,INDIRECT($A351&amp;"!$A$1:$Z$1"),0)),"")</f>
        <v/>
      </c>
      <c r="BA351" s="713" t="str" cm="1">
        <f t="array" aca="1" ref="BA351" ca="1">IFERROR(INDEX(INDIRECT($A351&amp;"!$A$1:$Z$2000"),MATCH($E351&amp;$V351,INDIRECT($A351&amp;"!$A$1:$A$2000")&amp;INDIRECT($A351&amp;"!$B$1:$B$2000"),0),MATCH(BA$1,INDIRECT($A351&amp;"!$A$1:$Z$1"),0)),"")</f>
        <v/>
      </c>
      <c r="BB351" s="713" t="str" cm="1">
        <f t="array" aca="1" ref="BB351" ca="1">IFERROR(INDEX(INDIRECT($A351&amp;"!$A$1:$Z$2000"),MATCH($E351&amp;$V351,INDIRECT($A351&amp;"!$A$1:$A$2000")&amp;INDIRECT($A351&amp;"!$B$1:$B$2000"),0),MATCH(BB$1,INDIRECT($A351&amp;"!$A$1:$Z$1"),0)),"")</f>
        <v/>
      </c>
      <c r="BC351" s="713" t="str" cm="1">
        <f t="array" aca="1" ref="BC351" ca="1">IFERROR(INDEX(INDIRECT($A351&amp;"!$A$1:$Z$2000"),MATCH($E351&amp;$V351,INDIRECT($A351&amp;"!$A$1:$A$2000")&amp;INDIRECT($A351&amp;"!$B$1:$B$2000"),0),MATCH(BC$1,INDIRECT($A351&amp;"!$A$1:$Z$1"),0)),"")</f>
        <v/>
      </c>
      <c r="BD351" s="713" t="str" cm="1">
        <f t="array" aca="1" ref="BD351" ca="1">IFERROR(INDEX(INDIRECT($A351&amp;"!$A$1:$Z$2000"),MATCH($E351&amp;$V351,INDIRECT($A351&amp;"!$A$1:$A$2000")&amp;INDIRECT($A351&amp;"!$B$1:$B$2000"),0),MATCH(BD$1,INDIRECT($A351&amp;"!$A$1:$Z$1"),0)),"")</f>
        <v/>
      </c>
      <c r="BE351" s="713" t="str" cm="1">
        <f t="array" aca="1" ref="BE351" ca="1">IFERROR(INDEX(INDIRECT($A351&amp;"!$A$1:$Z$2000"),MATCH($E351&amp;$V351,INDIRECT($A351&amp;"!$A$1:$A$2000")&amp;INDIRECT($A351&amp;"!$B$1:$B$2000"),0),MATCH(BE$1,INDIRECT($A351&amp;"!$A$1:$Z$1"),0)),"")</f>
        <v/>
      </c>
      <c r="BF351" s="713" t="str" cm="1">
        <f t="array" aca="1" ref="BF351" ca="1">IFERROR(INDEX(INDIRECT($A351&amp;"!$A$1:$Z$2000"),MATCH($E351&amp;$V351,INDIRECT($A351&amp;"!$A$1:$A$2000")&amp;INDIRECT($A351&amp;"!$B$1:$B$2000"),0),MATCH(BF$1,INDIRECT($A351&amp;"!$A$1:$Z$1"),0)),"")</f>
        <v/>
      </c>
      <c r="BG351" s="713" t="str" cm="1">
        <f t="array" aca="1" ref="BG351" ca="1">IFERROR(INDEX(INDIRECT($A351&amp;"!$A$1:$Z$2000"),MATCH($E351&amp;$V351,INDIRECT($A351&amp;"!$A$1:$A$2000")&amp;INDIRECT($A351&amp;"!$B$1:$B$2000"),0),MATCH(BG$1,INDIRECT($A351&amp;"!$A$1:$Z$1"),0)),"")</f>
        <v/>
      </c>
      <c r="BH351" s="713" t="str" cm="1">
        <f t="array" aca="1" ref="BH351" ca="1">IFERROR(INDEX(INDIRECT($A351&amp;"!$A$1:$Z$2000"),MATCH($E351&amp;$V351,INDIRECT($A351&amp;"!$A$1:$A$2000")&amp;INDIRECT($A351&amp;"!$B$1:$B$2000"),0),MATCH(BH$1,INDIRECT($A351&amp;"!$A$1:$Z$1"),0)),"")</f>
        <v/>
      </c>
      <c r="BI351" s="713" t="str" cm="1">
        <f t="array" aca="1" ref="BI351" ca="1">IFERROR(INDEX(INDIRECT($A351&amp;"!$A$1:$Z$2000"),MATCH($E351&amp;$V351,INDIRECT($A351&amp;"!$A$1:$A$2000")&amp;INDIRECT($A351&amp;"!$B$1:$B$2000"),0),MATCH(BI$1,INDIRECT($A351&amp;"!$A$1:$Z$1"),0)),"")</f>
        <v/>
      </c>
      <c r="BJ351" s="713" t="str" cm="1">
        <f t="array" aca="1" ref="BJ351" ca="1">IFERROR(INDEX(INDIRECT($A351&amp;"!$A$1:$Z$2000"),MATCH($E351&amp;$V351,INDIRECT($A351&amp;"!$A$1:$A$2000")&amp;INDIRECT($A351&amp;"!$B$1:$B$2000"),0),MATCH(BJ$1,INDIRECT($A351&amp;"!$A$1:$Z$1"),0)),"")</f>
        <v/>
      </c>
      <c r="BK351" s="713" t="str" cm="1">
        <f t="array" aca="1" ref="BK351" ca="1">IFERROR(INDEX(INDIRECT($A351&amp;"!$A$1:$Z$2000"),MATCH($E351&amp;$V351,INDIRECT($A351&amp;"!$A$1:$A$2000")&amp;INDIRECT($A351&amp;"!$B$1:$B$2000"),0),MATCH(BK$1,INDIRECT($A351&amp;"!$A$1:$Z$1"),0)),"")</f>
        <v/>
      </c>
      <c r="BL351" s="713" t="str" cm="1">
        <f t="array" aca="1" ref="BL351" ca="1">IFERROR(INDEX(INDIRECT($A351&amp;"!$A$1:$Z$2000"),MATCH($E351&amp;$V351,INDIRECT($A351&amp;"!$A$1:$A$2000")&amp;INDIRECT($A351&amp;"!$B$1:$B$2000"),0),MATCH(BL$1,INDIRECT($A351&amp;"!$A$1:$Z$1"),0)),"")</f>
        <v/>
      </c>
      <c r="BM351" s="713" t="str" cm="1">
        <f t="array" aca="1" ref="BM351" ca="1">IFERROR(INDEX(INDIRECT($A351&amp;"!$A$1:$Z$2000"),MATCH($E351&amp;$V351,INDIRECT($A351&amp;"!$A$1:$A$2000")&amp;INDIRECT($A351&amp;"!$B$1:$B$2000"),0),MATCH(BM$1,INDIRECT($A351&amp;"!$A$1:$Z$1"),0)),"")</f>
        <v/>
      </c>
      <c r="BN351" s="713" t="str" cm="1">
        <f t="array" aca="1" ref="BN351" ca="1">IFERROR(INDEX(INDIRECT($A351&amp;"!$A$1:$Z$2000"),MATCH($E351&amp;$V351,INDIRECT($A351&amp;"!$A$1:$A$2000")&amp;INDIRECT($A351&amp;"!$B$1:$B$2000"),0),MATCH(BN$1,INDIRECT($A351&amp;"!$A$1:$Z$1"),0)),"")</f>
        <v/>
      </c>
      <c r="BO351" s="713" t="str" cm="1">
        <f t="array" aca="1" ref="BO351" ca="1">IFERROR(INDEX(INDIRECT($A351&amp;"!$A$1:$Z$2000"),MATCH($E351&amp;$V351,INDIRECT($A351&amp;"!$A$1:$A$2000")&amp;INDIRECT($A351&amp;"!$B$1:$B$2000"),0),MATCH(BO$1,INDIRECT($A351&amp;"!$A$1:$Z$1"),0)),"")</f>
        <v/>
      </c>
      <c r="BP351" s="713" t="str" cm="1">
        <f t="array" aca="1" ref="BP351" ca="1">IFERROR(INDEX(INDIRECT($A351&amp;"!$A$1:$Z$2000"),MATCH($E351&amp;$V351,INDIRECT($A351&amp;"!$A$1:$A$2000")&amp;INDIRECT($A351&amp;"!$B$1:$B$2000"),0),MATCH(BP$1,INDIRECT($A351&amp;"!$A$1:$Z$1"),0)),"")</f>
        <v/>
      </c>
      <c r="BQ351" s="713" t="str" cm="1">
        <f t="array" aca="1" ref="BQ351" ca="1">IFERROR(INDEX(INDIRECT($A351&amp;"!$A$1:$Z$2000"),MATCH($E351&amp;$V351,INDIRECT($A351&amp;"!$A$1:$A$2000")&amp;INDIRECT($A351&amp;"!$B$1:$B$2000"),0),MATCH(BQ$1,INDIRECT($A351&amp;"!$A$1:$Z$1"),0)),"")</f>
        <v/>
      </c>
      <c r="BR351" s="713" t="str" cm="1">
        <f t="array" aca="1" ref="BR351" ca="1">IFERROR(INDEX(INDIRECT($A351&amp;"!$A$1:$Z$2000"),MATCH($E351&amp;$V351,INDIRECT($A351&amp;"!$A$1:$A$2000")&amp;INDIRECT($A351&amp;"!$B$1:$B$2000"),0),MATCH(BR$1,INDIRECT($A351&amp;"!$A$1:$Z$1"),0)),"")</f>
        <v/>
      </c>
      <c r="BS351" s="713" t="str" cm="1">
        <f t="array" aca="1" ref="BS351" ca="1">IFERROR(INDEX(INDIRECT($A351&amp;"!$A$1:$Z$2000"),MATCH($E351&amp;$V351,INDIRECT($A351&amp;"!$A$1:$A$2000")&amp;INDIRECT($A351&amp;"!$B$1:$B$2000"),0),MATCH(BS$1,INDIRECT($A351&amp;"!$A$1:$Z$1"),0)),"")</f>
        <v/>
      </c>
      <c r="BT351" s="713" t="str" cm="1">
        <f t="array" aca="1" ref="BT351" ca="1">IFERROR(INDEX(INDIRECT($A351&amp;"!$A$1:$Z$2000"),MATCH($E351&amp;$V351,INDIRECT($A351&amp;"!$A$1:$A$2000")&amp;INDIRECT($A351&amp;"!$B$1:$B$2000"),0),MATCH(BT$1,INDIRECT($A351&amp;"!$A$1:$Z$1"),0)),"")</f>
        <v/>
      </c>
      <c r="BU351" s="713" t="str" cm="1">
        <f t="array" aca="1" ref="BU351" ca="1">IFERROR(INDEX(INDIRECT($A351&amp;"!$A$1:$Z$2000"),MATCH($E351&amp;$V351,INDIRECT($A351&amp;"!$A$1:$A$2000")&amp;INDIRECT($A351&amp;"!$B$1:$B$2000"),0),MATCH(BU$1,INDIRECT($A351&amp;"!$A$1:$Z$1"),0)),"")</f>
        <v/>
      </c>
      <c r="BV351" s="713" t="str" cm="1">
        <f t="array" aca="1" ref="BV351" ca="1">IFERROR(INDEX(INDIRECT($A351&amp;"!$A$1:$Z$2000"),MATCH($E351&amp;$V351,INDIRECT($A351&amp;"!$A$1:$A$2000")&amp;INDIRECT($A351&amp;"!$B$1:$B$2000"),0),MATCH(BV$1,INDIRECT($A351&amp;"!$A$1:$Z$1"),0)),"")</f>
        <v/>
      </c>
      <c r="BW351" s="713" t="str" cm="1">
        <f t="array" aca="1" ref="BW351" ca="1">IFERROR(INDEX(INDIRECT($A351&amp;"!$A$1:$Z$2000"),MATCH($E351&amp;$V351,INDIRECT($A351&amp;"!$A$1:$A$2000")&amp;INDIRECT($A351&amp;"!$B$1:$B$2000"),0),MATCH(BW$1,INDIRECT($A351&amp;"!$A$1:$Z$1"),0)),"")</f>
        <v/>
      </c>
    </row>
    <row r="352" spans="1:75">
      <c r="C352" s="865">
        <f t="shared" si="57"/>
        <v>351</v>
      </c>
      <c r="D352" s="527"/>
      <c r="E352" s="527"/>
      <c r="F352" s="527"/>
      <c r="G352" s="527"/>
      <c r="H352" s="527"/>
      <c r="I352" s="527"/>
      <c r="J352" s="527"/>
      <c r="K352" s="527"/>
      <c r="L352" s="527"/>
      <c r="M352" s="527"/>
      <c r="N352" s="527"/>
      <c r="O352" s="527"/>
      <c r="P352" s="527"/>
      <c r="Q352" s="527"/>
      <c r="R352" s="612"/>
      <c r="S352" s="527"/>
      <c r="T352" s="527"/>
      <c r="U352" s="527"/>
      <c r="V352" s="527"/>
      <c r="W352" s="527"/>
      <c r="X352" s="527"/>
      <c r="Y352" s="527"/>
      <c r="Z352" s="527"/>
      <c r="AA352" s="527"/>
      <c r="AB352" s="527"/>
      <c r="AC352" s="527"/>
      <c r="AD352" s="527"/>
      <c r="AE352" s="527"/>
      <c r="AF352" s="527"/>
      <c r="AG352" s="527"/>
      <c r="AH352" s="527"/>
      <c r="AI352" s="527"/>
      <c r="AJ352" s="527"/>
      <c r="AK352" s="527"/>
      <c r="AL352" s="527"/>
      <c r="AM352" s="527"/>
      <c r="AN352" s="713"/>
      <c r="AO352" s="713"/>
      <c r="AP352" s="713"/>
      <c r="AQ352" s="713"/>
      <c r="AR352" s="713" t="str" cm="1">
        <f t="array" aca="1" ref="AR352" ca="1">IFERROR(INDEX(INDIRECT($A352&amp;"!$A$1:$Z$2000"),MATCH($E352&amp;$V352,INDIRECT($A352&amp;"!$A$1:$A$2000")&amp;INDIRECT($A352&amp;"!$B$1:$B$2000"),0),MATCH(AR$1,INDIRECT($A352&amp;"!$A$1:$Z$1"),0)),"")</f>
        <v/>
      </c>
      <c r="AS352" s="713" t="str" cm="1">
        <f t="array" aca="1" ref="AS352" ca="1">IFERROR(INDEX(INDIRECT($A352&amp;"!$A$1:$Z$2000"),MATCH($E352&amp;$V352,INDIRECT($A352&amp;"!$A$1:$A$2000")&amp;INDIRECT($A352&amp;"!$B$1:$B$2000"),0),MATCH(AS$1,INDIRECT($A352&amp;"!$A$1:$Z$1"),0)),"")</f>
        <v/>
      </c>
      <c r="AT352" s="713" t="str" cm="1">
        <f t="array" aca="1" ref="AT352" ca="1">IFERROR(INDEX(INDIRECT($A352&amp;"!$A$1:$Z$2000"),MATCH($E352&amp;$V352,INDIRECT($A352&amp;"!$A$1:$A$2000")&amp;INDIRECT($A352&amp;"!$B$1:$B$2000"),0),MATCH(AT$1,INDIRECT($A352&amp;"!$A$1:$Z$1"),0)),"")</f>
        <v/>
      </c>
      <c r="AU352" s="713" t="str" cm="1">
        <f t="array" aca="1" ref="AU352" ca="1">IFERROR(INDEX(INDIRECT($A352&amp;"!$A$1:$Z$2000"),MATCH($E352&amp;$V352,INDIRECT($A352&amp;"!$A$1:$A$2000")&amp;INDIRECT($A352&amp;"!$B$1:$B$2000"),0),MATCH(AU$1,INDIRECT($A352&amp;"!$A$1:$Z$1"),0)),"")</f>
        <v/>
      </c>
      <c r="AV352" s="713" t="str" cm="1">
        <f t="array" aca="1" ref="AV352" ca="1">IFERROR(INDEX(INDIRECT($A352&amp;"!$A$1:$Z$2000"),MATCH($E352&amp;$V352,INDIRECT($A352&amp;"!$A$1:$A$2000")&amp;INDIRECT($A352&amp;"!$B$1:$B$2000"),0),MATCH(AV$1,INDIRECT($A352&amp;"!$A$1:$Z$1"),0)),"")</f>
        <v/>
      </c>
      <c r="AW352" s="713" t="str" cm="1">
        <f t="array" aca="1" ref="AW352" ca="1">IFERROR(INDEX(INDIRECT($A352&amp;"!$A$1:$Z$2000"),MATCH($E352&amp;$V352,INDIRECT($A352&amp;"!$A$1:$A$2000")&amp;INDIRECT($A352&amp;"!$B$1:$B$2000"),0),MATCH(AW$1,INDIRECT($A352&amp;"!$A$1:$Z$1"),0)),"")</f>
        <v/>
      </c>
      <c r="AX352" s="713" t="str" cm="1">
        <f t="array" aca="1" ref="AX352" ca="1">IFERROR(INDEX(INDIRECT($A352&amp;"!$A$1:$Z$2000"),MATCH($E352&amp;$V352,INDIRECT($A352&amp;"!$A$1:$A$2000")&amp;INDIRECT($A352&amp;"!$B$1:$B$2000"),0),MATCH(AX$1,INDIRECT($A352&amp;"!$A$1:$Z$1"),0)),"")</f>
        <v/>
      </c>
      <c r="AY352" s="713" t="str" cm="1">
        <f t="array" aca="1" ref="AY352" ca="1">IFERROR(INDEX(INDIRECT($A352&amp;"!$A$1:$Z$2000"),MATCH($E352&amp;$V352,INDIRECT($A352&amp;"!$A$1:$A$2000")&amp;INDIRECT($A352&amp;"!$B$1:$B$2000"),0),MATCH(AY$1,INDIRECT($A352&amp;"!$A$1:$Z$1"),0)),"")</f>
        <v/>
      </c>
      <c r="AZ352" s="713" t="str" cm="1">
        <f t="array" aca="1" ref="AZ352" ca="1">IFERROR(INDEX(INDIRECT($A352&amp;"!$A$1:$Z$2000"),MATCH($E352&amp;$V352,INDIRECT($A352&amp;"!$A$1:$A$2000")&amp;INDIRECT($A352&amp;"!$B$1:$B$2000"),0),MATCH(AZ$1,INDIRECT($A352&amp;"!$A$1:$Z$1"),0)),"")</f>
        <v/>
      </c>
      <c r="BA352" s="713" t="str" cm="1">
        <f t="array" aca="1" ref="BA352" ca="1">IFERROR(INDEX(INDIRECT($A352&amp;"!$A$1:$Z$2000"),MATCH($E352&amp;$V352,INDIRECT($A352&amp;"!$A$1:$A$2000")&amp;INDIRECT($A352&amp;"!$B$1:$B$2000"),0),MATCH(BA$1,INDIRECT($A352&amp;"!$A$1:$Z$1"),0)),"")</f>
        <v/>
      </c>
      <c r="BB352" s="713" t="str" cm="1">
        <f t="array" aca="1" ref="BB352" ca="1">IFERROR(INDEX(INDIRECT($A352&amp;"!$A$1:$Z$2000"),MATCH($E352&amp;$V352,INDIRECT($A352&amp;"!$A$1:$A$2000")&amp;INDIRECT($A352&amp;"!$B$1:$B$2000"),0),MATCH(BB$1,INDIRECT($A352&amp;"!$A$1:$Z$1"),0)),"")</f>
        <v/>
      </c>
      <c r="BC352" s="713" t="str" cm="1">
        <f t="array" aca="1" ref="BC352" ca="1">IFERROR(INDEX(INDIRECT($A352&amp;"!$A$1:$Z$2000"),MATCH($E352&amp;$V352,INDIRECT($A352&amp;"!$A$1:$A$2000")&amp;INDIRECT($A352&amp;"!$B$1:$B$2000"),0),MATCH(BC$1,INDIRECT($A352&amp;"!$A$1:$Z$1"),0)),"")</f>
        <v/>
      </c>
      <c r="BD352" s="713" t="str" cm="1">
        <f t="array" aca="1" ref="BD352" ca="1">IFERROR(INDEX(INDIRECT($A352&amp;"!$A$1:$Z$2000"),MATCH($E352&amp;$V352,INDIRECT($A352&amp;"!$A$1:$A$2000")&amp;INDIRECT($A352&amp;"!$B$1:$B$2000"),0),MATCH(BD$1,INDIRECT($A352&amp;"!$A$1:$Z$1"),0)),"")</f>
        <v/>
      </c>
      <c r="BE352" s="713" t="str" cm="1">
        <f t="array" aca="1" ref="BE352" ca="1">IFERROR(INDEX(INDIRECT($A352&amp;"!$A$1:$Z$2000"),MATCH($E352&amp;$V352,INDIRECT($A352&amp;"!$A$1:$A$2000")&amp;INDIRECT($A352&amp;"!$B$1:$B$2000"),0),MATCH(BE$1,INDIRECT($A352&amp;"!$A$1:$Z$1"),0)),"")</f>
        <v/>
      </c>
      <c r="BF352" s="713" t="str" cm="1">
        <f t="array" aca="1" ref="BF352" ca="1">IFERROR(INDEX(INDIRECT($A352&amp;"!$A$1:$Z$2000"),MATCH($E352&amp;$V352,INDIRECT($A352&amp;"!$A$1:$A$2000")&amp;INDIRECT($A352&amp;"!$B$1:$B$2000"),0),MATCH(BF$1,INDIRECT($A352&amp;"!$A$1:$Z$1"),0)),"")</f>
        <v/>
      </c>
      <c r="BG352" s="713" t="str" cm="1">
        <f t="array" aca="1" ref="BG352" ca="1">IFERROR(INDEX(INDIRECT($A352&amp;"!$A$1:$Z$2000"),MATCH($E352&amp;$V352,INDIRECT($A352&amp;"!$A$1:$A$2000")&amp;INDIRECT($A352&amp;"!$B$1:$B$2000"),0),MATCH(BG$1,INDIRECT($A352&amp;"!$A$1:$Z$1"),0)),"")</f>
        <v/>
      </c>
      <c r="BH352" s="713" t="str" cm="1">
        <f t="array" aca="1" ref="BH352" ca="1">IFERROR(INDEX(INDIRECT($A352&amp;"!$A$1:$Z$2000"),MATCH($E352&amp;$V352,INDIRECT($A352&amp;"!$A$1:$A$2000")&amp;INDIRECT($A352&amp;"!$B$1:$B$2000"),0),MATCH(BH$1,INDIRECT($A352&amp;"!$A$1:$Z$1"),0)),"")</f>
        <v/>
      </c>
      <c r="BI352" s="713" t="str" cm="1">
        <f t="array" aca="1" ref="BI352" ca="1">IFERROR(INDEX(INDIRECT($A352&amp;"!$A$1:$Z$2000"),MATCH($E352&amp;$V352,INDIRECT($A352&amp;"!$A$1:$A$2000")&amp;INDIRECT($A352&amp;"!$B$1:$B$2000"),0),MATCH(BI$1,INDIRECT($A352&amp;"!$A$1:$Z$1"),0)),"")</f>
        <v/>
      </c>
      <c r="BJ352" s="713" t="str" cm="1">
        <f t="array" aca="1" ref="BJ352" ca="1">IFERROR(INDEX(INDIRECT($A352&amp;"!$A$1:$Z$2000"),MATCH($E352&amp;$V352,INDIRECT($A352&amp;"!$A$1:$A$2000")&amp;INDIRECT($A352&amp;"!$B$1:$B$2000"),0),MATCH(BJ$1,INDIRECT($A352&amp;"!$A$1:$Z$1"),0)),"")</f>
        <v/>
      </c>
      <c r="BK352" s="713" t="str" cm="1">
        <f t="array" aca="1" ref="BK352" ca="1">IFERROR(INDEX(INDIRECT($A352&amp;"!$A$1:$Z$2000"),MATCH($E352&amp;$V352,INDIRECT($A352&amp;"!$A$1:$A$2000")&amp;INDIRECT($A352&amp;"!$B$1:$B$2000"),0),MATCH(BK$1,INDIRECT($A352&amp;"!$A$1:$Z$1"),0)),"")</f>
        <v/>
      </c>
      <c r="BL352" s="713" t="str" cm="1">
        <f t="array" aca="1" ref="BL352" ca="1">IFERROR(INDEX(INDIRECT($A352&amp;"!$A$1:$Z$2000"),MATCH($E352&amp;$V352,INDIRECT($A352&amp;"!$A$1:$A$2000")&amp;INDIRECT($A352&amp;"!$B$1:$B$2000"),0),MATCH(BL$1,INDIRECT($A352&amp;"!$A$1:$Z$1"),0)),"")</f>
        <v/>
      </c>
      <c r="BM352" s="713" t="str" cm="1">
        <f t="array" aca="1" ref="BM352" ca="1">IFERROR(INDEX(INDIRECT($A352&amp;"!$A$1:$Z$2000"),MATCH($E352&amp;$V352,INDIRECT($A352&amp;"!$A$1:$A$2000")&amp;INDIRECT($A352&amp;"!$B$1:$B$2000"),0),MATCH(BM$1,INDIRECT($A352&amp;"!$A$1:$Z$1"),0)),"")</f>
        <v/>
      </c>
      <c r="BN352" s="713" t="str" cm="1">
        <f t="array" aca="1" ref="BN352" ca="1">IFERROR(INDEX(INDIRECT($A352&amp;"!$A$1:$Z$2000"),MATCH($E352&amp;$V352,INDIRECT($A352&amp;"!$A$1:$A$2000")&amp;INDIRECT($A352&amp;"!$B$1:$B$2000"),0),MATCH(BN$1,INDIRECT($A352&amp;"!$A$1:$Z$1"),0)),"")</f>
        <v/>
      </c>
      <c r="BO352" s="713" t="str" cm="1">
        <f t="array" aca="1" ref="BO352" ca="1">IFERROR(INDEX(INDIRECT($A352&amp;"!$A$1:$Z$2000"),MATCH($E352&amp;$V352,INDIRECT($A352&amp;"!$A$1:$A$2000")&amp;INDIRECT($A352&amp;"!$B$1:$B$2000"),0),MATCH(BO$1,INDIRECT($A352&amp;"!$A$1:$Z$1"),0)),"")</f>
        <v/>
      </c>
      <c r="BP352" s="713" t="str" cm="1">
        <f t="array" aca="1" ref="BP352" ca="1">IFERROR(INDEX(INDIRECT($A352&amp;"!$A$1:$Z$2000"),MATCH($E352&amp;$V352,INDIRECT($A352&amp;"!$A$1:$A$2000")&amp;INDIRECT($A352&amp;"!$B$1:$B$2000"),0),MATCH(BP$1,INDIRECT($A352&amp;"!$A$1:$Z$1"),0)),"")</f>
        <v/>
      </c>
      <c r="BQ352" s="713" t="str" cm="1">
        <f t="array" aca="1" ref="BQ352" ca="1">IFERROR(INDEX(INDIRECT($A352&amp;"!$A$1:$Z$2000"),MATCH($E352&amp;$V352,INDIRECT($A352&amp;"!$A$1:$A$2000")&amp;INDIRECT($A352&amp;"!$B$1:$B$2000"),0),MATCH(BQ$1,INDIRECT($A352&amp;"!$A$1:$Z$1"),0)),"")</f>
        <v/>
      </c>
      <c r="BR352" s="713" t="str" cm="1">
        <f t="array" aca="1" ref="BR352" ca="1">IFERROR(INDEX(INDIRECT($A352&amp;"!$A$1:$Z$2000"),MATCH($E352&amp;$V352,INDIRECT($A352&amp;"!$A$1:$A$2000")&amp;INDIRECT($A352&amp;"!$B$1:$B$2000"),0),MATCH(BR$1,INDIRECT($A352&amp;"!$A$1:$Z$1"),0)),"")</f>
        <v/>
      </c>
      <c r="BS352" s="713" t="str" cm="1">
        <f t="array" aca="1" ref="BS352" ca="1">IFERROR(INDEX(INDIRECT($A352&amp;"!$A$1:$Z$2000"),MATCH($E352&amp;$V352,INDIRECT($A352&amp;"!$A$1:$A$2000")&amp;INDIRECT($A352&amp;"!$B$1:$B$2000"),0),MATCH(BS$1,INDIRECT($A352&amp;"!$A$1:$Z$1"),0)),"")</f>
        <v/>
      </c>
      <c r="BT352" s="713" t="str" cm="1">
        <f t="array" aca="1" ref="BT352" ca="1">IFERROR(INDEX(INDIRECT($A352&amp;"!$A$1:$Z$2000"),MATCH($E352&amp;$V352,INDIRECT($A352&amp;"!$A$1:$A$2000")&amp;INDIRECT($A352&amp;"!$B$1:$B$2000"),0),MATCH(BT$1,INDIRECT($A352&amp;"!$A$1:$Z$1"),0)),"")</f>
        <v/>
      </c>
      <c r="BU352" s="713" t="str" cm="1">
        <f t="array" aca="1" ref="BU352" ca="1">IFERROR(INDEX(INDIRECT($A352&amp;"!$A$1:$Z$2000"),MATCH($E352&amp;$V352,INDIRECT($A352&amp;"!$A$1:$A$2000")&amp;INDIRECT($A352&amp;"!$B$1:$B$2000"),0),MATCH(BU$1,INDIRECT($A352&amp;"!$A$1:$Z$1"),0)),"")</f>
        <v/>
      </c>
      <c r="BV352" s="713" t="str" cm="1">
        <f t="array" aca="1" ref="BV352" ca="1">IFERROR(INDEX(INDIRECT($A352&amp;"!$A$1:$Z$2000"),MATCH($E352&amp;$V352,INDIRECT($A352&amp;"!$A$1:$A$2000")&amp;INDIRECT($A352&amp;"!$B$1:$B$2000"),0),MATCH(BV$1,INDIRECT($A352&amp;"!$A$1:$Z$1"),0)),"")</f>
        <v/>
      </c>
      <c r="BW352" s="713" t="str" cm="1">
        <f t="array" aca="1" ref="BW352" ca="1">IFERROR(INDEX(INDIRECT($A352&amp;"!$A$1:$Z$2000"),MATCH($E352&amp;$V352,INDIRECT($A352&amp;"!$A$1:$A$2000")&amp;INDIRECT($A352&amp;"!$B$1:$B$2000"),0),MATCH(BW$1,INDIRECT($A352&amp;"!$A$1:$Z$1"),0)),"")</f>
        <v/>
      </c>
    </row>
    <row r="353" spans="1:75" ht="28.5">
      <c r="A353" s="1" t="s">
        <v>411</v>
      </c>
      <c r="C353" s="865">
        <f t="shared" si="57"/>
        <v>352</v>
      </c>
      <c r="D353" s="527" t="s">
        <v>71</v>
      </c>
      <c r="E353" s="527" t="str">
        <f t="shared" ref="E353:E384" si="61">N353&amp;H353&amp;F353&amp;J353&amp;P353</f>
        <v>gazrscfres_C</v>
      </c>
      <c r="F353" s="527" t="str">
        <f>VLOOKUP(G353,Parametres!$B$11:$C$22,2,FALSE)</f>
        <v>res</v>
      </c>
      <c r="G353" s="527" t="s">
        <v>15</v>
      </c>
      <c r="H353" s="527" t="str">
        <f>VLOOKUP(I353,Parametres!$B$25:$C$54,2,FALSE)</f>
        <v>cf</v>
      </c>
      <c r="I353" s="527" t="s">
        <v>88</v>
      </c>
      <c r="J353" s="527" t="str">
        <f>VLOOKUP(K353,Parametres!$B$56:$C$119,2,FALSE)</f>
        <v/>
      </c>
      <c r="K353" s="527" t="s">
        <v>144</v>
      </c>
      <c r="L353" s="527" t="str">
        <f>VLOOKUP(M353,Parametres!$B$122:$C$125,2,FALSE)</f>
        <v>framet</v>
      </c>
      <c r="M353" s="527" t="s">
        <v>234</v>
      </c>
      <c r="N353" s="527" t="str">
        <f>IF(D353="Emissions","",VLOOKUP(O353,Parametres!$B$130:$C$160,2,FALSE))</f>
        <v>gazrs</v>
      </c>
      <c r="O353" s="527" t="s">
        <v>268</v>
      </c>
      <c r="P353" s="527" t="str">
        <f t="shared" ref="P353:P384" si="62">IF(Q353="Oui","_C","")</f>
        <v>_C</v>
      </c>
      <c r="Q353" s="527" t="s">
        <v>331</v>
      </c>
      <c r="R353" s="612" t="str">
        <f>_xlfn.CONCAT($I353,IF(OR($O353=Parametres!$B$143,$O353=Parametres!$B$152,$O353=Parametres!$B$159,$O353="electricité joule", $O353="electricité PAC")," d'", " de "), LOWER($O353))&amp;IF(OR(G353="agriculture","industrie")," l'",IF(OR(G353="puits technologiques",G353="soutes")," des "," du "))&amp;LOWER(G353)</f>
        <v>Consommation finale énergétique de gaz réseau du résidentiel</v>
      </c>
      <c r="S353" s="527" t="e">
        <f t="shared" ref="S353:S361" si="63">tag_twh</f>
        <v>#NAME?</v>
      </c>
      <c r="T353" s="527" t="s">
        <v>316</v>
      </c>
      <c r="U353" s="527" t="e">
        <f>tag_ame</f>
        <v>#NAME?</v>
      </c>
      <c r="V353" s="527" t="s">
        <v>319</v>
      </c>
      <c r="W353" s="527" t="e">
        <f xml:space="preserve"> tag_v0</f>
        <v>#NAME?</v>
      </c>
      <c r="X353" s="527"/>
      <c r="Y353" s="527"/>
      <c r="Z353" s="527"/>
      <c r="AA353" s="527"/>
      <c r="AB353" s="527"/>
      <c r="AC353" s="527"/>
      <c r="AD353" s="527"/>
      <c r="AE353" s="527"/>
      <c r="AF353" s="527"/>
      <c r="AG353" s="527"/>
      <c r="AH353" s="527"/>
      <c r="AI353" s="527"/>
      <c r="AJ353" s="527"/>
      <c r="AK353" s="527"/>
      <c r="AL353" s="527"/>
      <c r="AM353" s="527"/>
      <c r="AN353" s="713" t="str" cm="1">
        <f t="array" aca="1" ref="AN353" ca="1">IFERROR(INDEX(INDIRECT($A353&amp;"!$A$1:$Z$1000"),MATCH($E353&amp;$V353,INDIRECT($A353&amp;"!$A$1:$A$1000")&amp;INDIRECT($A353&amp;"!$B$1:$B$1000"),0),MATCH(AN$1,INDIRECT($A353&amp;"!$A$1:$Z$1"),0)),"")</f>
        <v/>
      </c>
      <c r="AO353" s="713" t="str" cm="1">
        <f t="array" aca="1" ref="AO353" ca="1">IFERROR(INDEX(INDIRECT($A353&amp;"!$A$1:$Z$1000"),MATCH($E353&amp;$V353,INDIRECT($A353&amp;"!$A$1:$A$1000")&amp;INDIRECT($A353&amp;"!$B$1:$B$1000"),0),MATCH(AO$1,INDIRECT($A353&amp;"!$A$1:$Z$1"),0)),"")</f>
        <v/>
      </c>
      <c r="AP353" s="713" t="str" cm="1">
        <f t="array" aca="1" ref="AP353" ca="1">IFERROR(INDEX(INDIRECT($A353&amp;"!$A$1:$Z$1000"),MATCH($E353&amp;$V353,INDIRECT($A353&amp;"!$A$1:$A$1000")&amp;INDIRECT($A353&amp;"!$B$1:$B$1000"),0),MATCH(AP$1,INDIRECT($A353&amp;"!$A$1:$Z$1"),0)),"")</f>
        <v/>
      </c>
      <c r="AQ353" s="713" t="str" cm="1">
        <f t="array" aca="1" ref="AQ353" ca="1">IFERROR(INDEX(INDIRECT($A353&amp;"!$A$1:$Z$1000"),MATCH($E353&amp;$V353,INDIRECT($A353&amp;"!$A$1:$A$1000")&amp;INDIRECT($A353&amp;"!$B$1:$B$1000"),0),MATCH(AQ$1,INDIRECT($A353&amp;"!$A$1:$Z$1"),0)),"")</f>
        <v/>
      </c>
      <c r="AR353" s="713" cm="1">
        <f t="array" aca="1" ref="AR353" ca="1">IFERROR(INDEX(INDIRECT($A353&amp;"!$A$1:$Z$2000"),MATCH($E353&amp;$V353,INDIRECT($A353&amp;"!$A$1:$A$2000")&amp;INDIRECT($A353&amp;"!$B$1:$B$2000"),0),MATCH(AR$1,INDIRECT($A353&amp;"!$A$1:$Z$1"),0)),"")</f>
        <v>140.8294244370154</v>
      </c>
      <c r="AS353" s="713" cm="1">
        <f t="array" aca="1" ref="AS353" ca="1">IFERROR(INDEX(INDIRECT($A353&amp;"!$A$1:$Z$2000"),MATCH($E353&amp;$V353,INDIRECT($A353&amp;"!$A$1:$A$2000")&amp;INDIRECT($A353&amp;"!$B$1:$B$2000"),0),MATCH(AS$1,INDIRECT($A353&amp;"!$A$1:$Z$1"),0)),"")</f>
        <v>138.58701656142938</v>
      </c>
      <c r="AT353" s="713" t="str" cm="1">
        <f t="array" aca="1" ref="AT353" ca="1">IFERROR(INDEX(INDIRECT($A353&amp;"!$A$1:$Z$2000"),MATCH($E353&amp;$V353,INDIRECT($A353&amp;"!$A$1:$A$2000")&amp;INDIRECT($A353&amp;"!$B$1:$B$2000"),0),MATCH(AT$1,INDIRECT($A353&amp;"!$A$1:$Z$1"),0)),"")</f>
        <v/>
      </c>
      <c r="AU353" s="713" t="str" cm="1">
        <f t="array" aca="1" ref="AU353" ca="1">IFERROR(INDEX(INDIRECT($A353&amp;"!$A$1:$Z$2000"),MATCH($E353&amp;$V353,INDIRECT($A353&amp;"!$A$1:$A$2000")&amp;INDIRECT($A353&amp;"!$B$1:$B$2000"),0),MATCH(AU$1,INDIRECT($A353&amp;"!$A$1:$Z$1"),0)),"")</f>
        <v/>
      </c>
      <c r="AV353" s="713" cm="1">
        <f t="array" aca="1" ref="AV353" ca="1">IFERROR(INDEX(INDIRECT($A353&amp;"!$A$1:$Z$2000"),MATCH($E353&amp;$V353,INDIRECT($A353&amp;"!$A$1:$A$2000")&amp;INDIRECT($A353&amp;"!$B$1:$B$2000"),0),MATCH(AV$1,INDIRECT($A353&amp;"!$A$1:$Z$1"),0)),"")</f>
        <v>134.71961109679384</v>
      </c>
      <c r="AW353" s="713" t="str" cm="1">
        <f t="array" aca="1" ref="AW353" ca="1">IFERROR(INDEX(INDIRECT($A353&amp;"!$A$1:$Z$2000"),MATCH($E353&amp;$V353,INDIRECT($A353&amp;"!$A$1:$A$2000")&amp;INDIRECT($A353&amp;"!$B$1:$B$2000"),0),MATCH(AW$1,INDIRECT($A353&amp;"!$A$1:$Z$1"),0)),"")</f>
        <v/>
      </c>
      <c r="AX353" s="713" cm="1">
        <f t="array" aca="1" ref="AX353" ca="1">IFERROR(INDEX(INDIRECT($A353&amp;"!$A$1:$Z$2000"),MATCH($E353&amp;$V353,INDIRECT($A353&amp;"!$A$1:$A$2000")&amp;INDIRECT($A353&amp;"!$B$1:$B$2000"),0),MATCH(AX$1,INDIRECT($A353&amp;"!$A$1:$Z$1"),0)),"")</f>
        <v>132.14134078703682</v>
      </c>
      <c r="AY353" s="713" t="str" cm="1">
        <f t="array" aca="1" ref="AY353" ca="1">IFERROR(INDEX(INDIRECT($A353&amp;"!$A$1:$Z$2000"),MATCH($E353&amp;$V353,INDIRECT($A353&amp;"!$A$1:$A$2000")&amp;INDIRECT($A353&amp;"!$B$1:$B$2000"),0),MATCH(AY$1,INDIRECT($A353&amp;"!$A$1:$Z$1"),0)),"")</f>
        <v/>
      </c>
      <c r="AZ353" s="713" t="str" cm="1">
        <f t="array" aca="1" ref="AZ353" ca="1">IFERROR(INDEX(INDIRECT($A353&amp;"!$A$1:$Z$2000"),MATCH($E353&amp;$V353,INDIRECT($A353&amp;"!$A$1:$A$2000")&amp;INDIRECT($A353&amp;"!$B$1:$B$2000"),0),MATCH(AZ$1,INDIRECT($A353&amp;"!$A$1:$Z$1"),0)),"")</f>
        <v/>
      </c>
      <c r="BA353" s="713" cm="1">
        <f t="array" aca="1" ref="BA353" ca="1">IFERROR(INDEX(INDIRECT($A353&amp;"!$A$1:$Z$2000"),MATCH($E353&amp;$V353,INDIRECT($A353&amp;"!$A$1:$A$2000")&amp;INDIRECT($A353&amp;"!$B$1:$B$2000"),0),MATCH(BA$1,INDIRECT($A353&amp;"!$A$1:$Z$1"),0)),"")</f>
        <v>128.48951710017101</v>
      </c>
      <c r="BB353" s="713" t="str" cm="1">
        <f t="array" aca="1" ref="BB353" ca="1">IFERROR(INDEX(INDIRECT($A353&amp;"!$A$1:$Z$2000"),MATCH($E353&amp;$V353,INDIRECT($A353&amp;"!$A$1:$A$2000")&amp;INDIRECT($A353&amp;"!$B$1:$B$2000"),0),MATCH(BB$1,INDIRECT($A353&amp;"!$A$1:$Z$1"),0)),"")</f>
        <v/>
      </c>
      <c r="BC353" s="713" cm="1">
        <f t="array" aca="1" ref="BC353" ca="1">IFERROR(INDEX(INDIRECT($A353&amp;"!$A$1:$Z$2000"),MATCH($E353&amp;$V353,INDIRECT($A353&amp;"!$A$1:$A$2000")&amp;INDIRECT($A353&amp;"!$B$1:$B$2000"),0),MATCH(BC$1,INDIRECT($A353&amp;"!$A$1:$Z$1"),0)),"")</f>
        <v>126.05496797559383</v>
      </c>
      <c r="BD353" s="713" t="str" cm="1">
        <f t="array" aca="1" ref="BD353" ca="1">IFERROR(INDEX(INDIRECT($A353&amp;"!$A$1:$Z$2000"),MATCH($E353&amp;$V353,INDIRECT($A353&amp;"!$A$1:$A$2000")&amp;INDIRECT($A353&amp;"!$B$1:$B$2000"),0),MATCH(BD$1,INDIRECT($A353&amp;"!$A$1:$Z$1"),0)),"")</f>
        <v/>
      </c>
      <c r="BE353" s="713" t="str" cm="1">
        <f t="array" aca="1" ref="BE353" ca="1">IFERROR(INDEX(INDIRECT($A353&amp;"!$A$1:$Z$2000"),MATCH($E353&amp;$V353,INDIRECT($A353&amp;"!$A$1:$A$2000")&amp;INDIRECT($A353&amp;"!$B$1:$B$2000"),0),MATCH(BE$1,INDIRECT($A353&amp;"!$A$1:$Z$1"),0)),"")</f>
        <v/>
      </c>
      <c r="BF353" s="713" cm="1">
        <f t="array" aca="1" ref="BF353" ca="1">IFERROR(INDEX(INDIRECT($A353&amp;"!$A$1:$Z$2000"),MATCH($E353&amp;$V353,INDIRECT($A353&amp;"!$A$1:$A$2000")&amp;INDIRECT($A353&amp;"!$B$1:$B$2000"),0),MATCH(BF$1,INDIRECT($A353&amp;"!$A$1:$Z$1"),0)),"")</f>
        <v>122.48124412108845</v>
      </c>
      <c r="BG353" s="713" t="str" cm="1">
        <f t="array" aca="1" ref="BG353" ca="1">IFERROR(INDEX(INDIRECT($A353&amp;"!$A$1:$Z$2000"),MATCH($E353&amp;$V353,INDIRECT($A353&amp;"!$A$1:$A$2000")&amp;INDIRECT($A353&amp;"!$B$1:$B$2000"),0),MATCH(BG$1,INDIRECT($A353&amp;"!$A$1:$Z$1"),0)),"")</f>
        <v/>
      </c>
      <c r="BH353" s="713" cm="1">
        <f t="array" aca="1" ref="BH353" ca="1">IFERROR(INDEX(INDIRECT($A353&amp;"!$A$1:$Z$2000"),MATCH($E353&amp;$V353,INDIRECT($A353&amp;"!$A$1:$A$2000")&amp;INDIRECT($A353&amp;"!$B$1:$B$2000"),0),MATCH(BH$1,INDIRECT($A353&amp;"!$A$1:$Z$1"),0)),"")</f>
        <v>120.09876155141819</v>
      </c>
      <c r="BI353" s="713" t="str" cm="1">
        <f t="array" aca="1" ref="BI353" ca="1">IFERROR(INDEX(INDIRECT($A353&amp;"!$A$1:$Z$2000"),MATCH($E353&amp;$V353,INDIRECT($A353&amp;"!$A$1:$A$2000")&amp;INDIRECT($A353&amp;"!$B$1:$B$2000"),0),MATCH(BI$1,INDIRECT($A353&amp;"!$A$1:$Z$1"),0)),"")</f>
        <v/>
      </c>
      <c r="BJ353" s="713" t="str" cm="1">
        <f t="array" aca="1" ref="BJ353" ca="1">IFERROR(INDEX(INDIRECT($A353&amp;"!$A$1:$Z$2000"),MATCH($E353&amp;$V353,INDIRECT($A353&amp;"!$A$1:$A$2000")&amp;INDIRECT($A353&amp;"!$B$1:$B$2000"),0),MATCH(BJ$1,INDIRECT($A353&amp;"!$A$1:$Z$1"),0)),"")</f>
        <v/>
      </c>
      <c r="BK353" s="713" cm="1">
        <f t="array" aca="1" ref="BK353" ca="1">IFERROR(INDEX(INDIRECT($A353&amp;"!$A$1:$Z$2000"),MATCH($E353&amp;$V353,INDIRECT($A353&amp;"!$A$1:$A$2000")&amp;INDIRECT($A353&amp;"!$B$1:$B$2000"),0),MATCH(BK$1,INDIRECT($A353&amp;"!$A$1:$Z$1"),0)),"")</f>
        <v>116.56759805602807</v>
      </c>
      <c r="BL353" s="713" t="str" cm="1">
        <f t="array" aca="1" ref="BL353" ca="1">IFERROR(INDEX(INDIRECT($A353&amp;"!$A$1:$Z$2000"),MATCH($E353&amp;$V353,INDIRECT($A353&amp;"!$A$1:$A$2000")&amp;INDIRECT($A353&amp;"!$B$1:$B$2000"),0),MATCH(BL$1,INDIRECT($A353&amp;"!$A$1:$Z$1"),0)),"")</f>
        <v/>
      </c>
      <c r="BM353" s="713" cm="1">
        <f t="array" aca="1" ref="BM353" ca="1">IFERROR(INDEX(INDIRECT($A353&amp;"!$A$1:$Z$2000"),MATCH($E353&amp;$V353,INDIRECT($A353&amp;"!$A$1:$A$2000")&amp;INDIRECT($A353&amp;"!$B$1:$B$2000"),0),MATCH(BM$1,INDIRECT($A353&amp;"!$A$1:$Z$1"),0)),"")</f>
        <v>114.21348905910132</v>
      </c>
      <c r="BN353" s="713" t="str" cm="1">
        <f t="array" aca="1" ref="BN353" ca="1">IFERROR(INDEX(INDIRECT($A353&amp;"!$A$1:$Z$2000"),MATCH($E353&amp;$V353,INDIRECT($A353&amp;"!$A$1:$A$2000")&amp;INDIRECT($A353&amp;"!$B$1:$B$2000"),0),MATCH(BN$1,INDIRECT($A353&amp;"!$A$1:$Z$1"),0)),"")</f>
        <v/>
      </c>
      <c r="BO353" s="713" t="str" cm="1">
        <f t="array" aca="1" ref="BO353" ca="1">IFERROR(INDEX(INDIRECT($A353&amp;"!$A$1:$Z$2000"),MATCH($E353&amp;$V353,INDIRECT($A353&amp;"!$A$1:$A$2000")&amp;INDIRECT($A353&amp;"!$B$1:$B$2000"),0),MATCH(BO$1,INDIRECT($A353&amp;"!$A$1:$Z$1"),0)),"")</f>
        <v/>
      </c>
      <c r="BP353" s="713" cm="1">
        <f t="array" aca="1" ref="BP353" ca="1">IFERROR(INDEX(INDIRECT($A353&amp;"!$A$1:$Z$2000"),MATCH($E353&amp;$V353,INDIRECT($A353&amp;"!$A$1:$A$2000")&amp;INDIRECT($A353&amp;"!$B$1:$B$2000"),0),MATCH(BP$1,INDIRECT($A353&amp;"!$A$1:$Z$1"),0)),"")</f>
        <v>111.60493097373809</v>
      </c>
      <c r="BQ353" s="713" t="str" cm="1">
        <f t="array" aca="1" ref="BQ353" ca="1">IFERROR(INDEX(INDIRECT($A353&amp;"!$A$1:$Z$2000"),MATCH($E353&amp;$V353,INDIRECT($A353&amp;"!$A$1:$A$2000")&amp;INDIRECT($A353&amp;"!$B$1:$B$2000"),0),MATCH(BQ$1,INDIRECT($A353&amp;"!$A$1:$Z$1"),0)),"")</f>
        <v/>
      </c>
      <c r="BR353" s="713" cm="1">
        <f t="array" aca="1" ref="BR353" ca="1">IFERROR(INDEX(INDIRECT($A353&amp;"!$A$1:$Z$2000"),MATCH($E353&amp;$V353,INDIRECT($A353&amp;"!$A$1:$A$2000")&amp;INDIRECT($A353&amp;"!$B$1:$B$2000"),0),MATCH(BR$1,INDIRECT($A353&amp;"!$A$1:$Z$1"),0)),"")</f>
        <v>109.86589225016259</v>
      </c>
      <c r="BS353" s="713" t="str" cm="1">
        <f t="array" aca="1" ref="BS353" ca="1">IFERROR(INDEX(INDIRECT($A353&amp;"!$A$1:$Z$2000"),MATCH($E353&amp;$V353,INDIRECT($A353&amp;"!$A$1:$A$2000")&amp;INDIRECT($A353&amp;"!$B$1:$B$2000"),0),MATCH(BS$1,INDIRECT($A353&amp;"!$A$1:$Z$1"),0)),"")</f>
        <v/>
      </c>
      <c r="BT353" s="713" t="str" cm="1">
        <f t="array" aca="1" ref="BT353" ca="1">IFERROR(INDEX(INDIRECT($A353&amp;"!$A$1:$Z$2000"),MATCH($E353&amp;$V353,INDIRECT($A353&amp;"!$A$1:$A$2000")&amp;INDIRECT($A353&amp;"!$B$1:$B$2000"),0),MATCH(BT$1,INDIRECT($A353&amp;"!$A$1:$Z$1"),0)),"")</f>
        <v/>
      </c>
      <c r="BU353" s="713" t="str" cm="1">
        <f t="array" aca="1" ref="BU353" ca="1">IFERROR(INDEX(INDIRECT($A353&amp;"!$A$1:$Z$2000"),MATCH($E353&amp;$V353,INDIRECT($A353&amp;"!$A$1:$A$2000")&amp;INDIRECT($A353&amp;"!$B$1:$B$2000"),0),MATCH(BU$1,INDIRECT($A353&amp;"!$A$1:$Z$1"),0)),"")</f>
        <v/>
      </c>
      <c r="BV353" s="713" t="str" cm="1">
        <f t="array" aca="1" ref="BV353" ca="1">IFERROR(INDEX(INDIRECT($A353&amp;"!$A$1:$Z$2000"),MATCH($E353&amp;$V353,INDIRECT($A353&amp;"!$A$1:$A$2000")&amp;INDIRECT($A353&amp;"!$B$1:$B$2000"),0),MATCH(BV$1,INDIRECT($A353&amp;"!$A$1:$Z$1"),0)),"")</f>
        <v/>
      </c>
      <c r="BW353" s="713" cm="1">
        <f t="array" aca="1" ref="BW353" ca="1">IFERROR(INDEX(INDIRECT($A353&amp;"!$A$1:$Z$2000"),MATCH($E353&amp;$V353,INDIRECT($A353&amp;"!$A$1:$A$2000")&amp;INDIRECT($A353&amp;"!$B$1:$B$2000"),0),MATCH(BW$1,INDIRECT($A353&amp;"!$A$1:$Z$1"),0)),"")</f>
        <v>105.4695873567193</v>
      </c>
    </row>
    <row r="354" spans="1:75" ht="28.5">
      <c r="A354" s="1" t="s">
        <v>411</v>
      </c>
      <c r="C354" s="865">
        <f t="shared" si="57"/>
        <v>353</v>
      </c>
      <c r="D354" s="527" t="s">
        <v>71</v>
      </c>
      <c r="E354" s="527" t="str">
        <f t="shared" si="61"/>
        <v>gnacfres_C</v>
      </c>
      <c r="F354" s="527" t="str">
        <f>VLOOKUP(G354,Parametres!$B$11:$C$22,2,FALSE)</f>
        <v>res</v>
      </c>
      <c r="G354" s="527" t="s">
        <v>15</v>
      </c>
      <c r="H354" s="527" t="str">
        <f>VLOOKUP(I354,Parametres!$B$25:$C$54,2,FALSE)</f>
        <v>cf</v>
      </c>
      <c r="I354" s="527" t="s">
        <v>88</v>
      </c>
      <c r="J354" s="527" t="str">
        <f>VLOOKUP(K354,Parametres!$B$56:$C$119,2,FALSE)</f>
        <v/>
      </c>
      <c r="K354" s="527" t="s">
        <v>144</v>
      </c>
      <c r="L354" s="527" t="str">
        <f>VLOOKUP(M354,Parametres!$B$122:$C$125,2,FALSE)</f>
        <v>framet</v>
      </c>
      <c r="M354" s="527" t="s">
        <v>234</v>
      </c>
      <c r="N354" s="527" t="str">
        <f>IF(D354="Emissions","",VLOOKUP(O354,Parametres!$B$130:$C$160,2,FALSE))</f>
        <v>gna</v>
      </c>
      <c r="O354" s="527" t="s">
        <v>265</v>
      </c>
      <c r="P354" s="527" t="str">
        <f t="shared" si="62"/>
        <v>_C</v>
      </c>
      <c r="Q354" s="527" t="s">
        <v>331</v>
      </c>
      <c r="R354" s="612" t="str">
        <f>_xlfn.CONCAT($I354,IF(OR($O354=Parametres!$B$143,$O354=Parametres!$B$152,$O354=Parametres!$B$159,$O354="electricité joule", $O354="electricité PAC")," d'", " de "), LOWER($O354))&amp;IF(OR(G354="agriculture","industrie")," l'",IF(OR(G354="puits technologiques",G354="soutes")," des "," du "))&amp;LOWER(G354)</f>
        <v>Consommation finale énergétique de gaz naturel du résidentiel</v>
      </c>
      <c r="S354" s="527" t="e">
        <f t="shared" si="63"/>
        <v>#NAME?</v>
      </c>
      <c r="T354" s="527" t="s">
        <v>316</v>
      </c>
      <c r="U354" s="527" t="e">
        <f>tag_ame</f>
        <v>#NAME?</v>
      </c>
      <c r="V354" s="527" t="s">
        <v>319</v>
      </c>
      <c r="W354" s="527" t="e">
        <f xml:space="preserve"> tag_v0</f>
        <v>#NAME?</v>
      </c>
      <c r="X354" s="527"/>
      <c r="Y354" s="527"/>
      <c r="Z354" s="527"/>
      <c r="AA354" s="527"/>
      <c r="AB354" s="527"/>
      <c r="AC354" s="527"/>
      <c r="AD354" s="527"/>
      <c r="AE354" s="527"/>
      <c r="AF354" s="527"/>
      <c r="AG354" s="527"/>
      <c r="AH354" s="527"/>
      <c r="AI354" s="527"/>
      <c r="AJ354" s="527"/>
      <c r="AK354" s="527"/>
      <c r="AL354" s="527"/>
      <c r="AM354" s="527"/>
      <c r="AN354" s="713" t="str" cm="1">
        <f t="array" aca="1" ref="AN354" ca="1">IFERROR(INDEX(INDIRECT($A354&amp;"!$A$1:$Z$1000"),MATCH($E354&amp;$V354,INDIRECT($A354&amp;"!$A$1:$A$1000")&amp;INDIRECT($A354&amp;"!$B$1:$B$1000"),0),MATCH(AN$1,INDIRECT($A354&amp;"!$A$1:$Z$1"),0)),"")</f>
        <v/>
      </c>
      <c r="AO354" s="713" t="str" cm="1">
        <f t="array" aca="1" ref="AO354" ca="1">IFERROR(INDEX(INDIRECT($A354&amp;"!$A$1:$Z$1000"),MATCH($E354&amp;$V354,INDIRECT($A354&amp;"!$A$1:$A$1000")&amp;INDIRECT($A354&amp;"!$B$1:$B$1000"),0),MATCH(AO$1,INDIRECT($A354&amp;"!$A$1:$Z$1"),0)),"")</f>
        <v/>
      </c>
      <c r="AP354" s="713" t="str" cm="1">
        <f t="array" aca="1" ref="AP354" ca="1">IFERROR(INDEX(INDIRECT($A354&amp;"!$A$1:$Z$1000"),MATCH($E354&amp;$V354,INDIRECT($A354&amp;"!$A$1:$A$1000")&amp;INDIRECT($A354&amp;"!$B$1:$B$1000"),0),MATCH(AP$1,INDIRECT($A354&amp;"!$A$1:$Z$1"),0)),"")</f>
        <v/>
      </c>
      <c r="AQ354" s="713" t="str" cm="1">
        <f t="array" aca="1" ref="AQ354" ca="1">IFERROR(INDEX(INDIRECT($A354&amp;"!$A$1:$Z$1000"),MATCH($E354&amp;$V354,INDIRECT($A354&amp;"!$A$1:$A$1000")&amp;INDIRECT($A354&amp;"!$B$1:$B$1000"),0),MATCH(AQ$1,INDIRECT($A354&amp;"!$A$1:$Z$1"),0)),"")</f>
        <v/>
      </c>
      <c r="AR354" s="713" cm="1">
        <f t="array" aca="1" ref="AR354" ca="1">IFERROR(INDEX(INDIRECT($A354&amp;"!$A$1:$Z$2000"),MATCH($E354&amp;$V354,INDIRECT($A354&amp;"!$A$1:$A$2000")&amp;INDIRECT($A354&amp;"!$B$1:$B$2000"),0),MATCH(AR$1,INDIRECT($A354&amp;"!$A$1:$Z$1"),0)),"")</f>
        <v>140.68859501257839</v>
      </c>
      <c r="AS354" s="713" cm="1">
        <f t="array" aca="1" ref="AS354" ca="1">IFERROR(INDEX(INDIRECT($A354&amp;"!$A$1:$Z$2000"),MATCH($E354&amp;$V354,INDIRECT($A354&amp;"!$A$1:$A$2000")&amp;INDIRECT($A354&amp;"!$B$1:$B$2000"),0),MATCH(AS$1,INDIRECT($A354&amp;"!$A$1:$Z$1"),0)),"")</f>
        <v>138.44842954486796</v>
      </c>
      <c r="AT354" s="713" t="str" cm="1">
        <f t="array" aca="1" ref="AT354" ca="1">IFERROR(INDEX(INDIRECT($A354&amp;"!$A$1:$Z$2000"),MATCH($E354&amp;$V354,INDIRECT($A354&amp;"!$A$1:$A$2000")&amp;INDIRECT($A354&amp;"!$B$1:$B$2000"),0),MATCH(AT$1,INDIRECT($A354&amp;"!$A$1:$Z$1"),0)),"")</f>
        <v/>
      </c>
      <c r="AU354" s="713" t="str" cm="1">
        <f t="array" aca="1" ref="AU354" ca="1">IFERROR(INDEX(INDIRECT($A354&amp;"!$A$1:$Z$2000"),MATCH($E354&amp;$V354,INDIRECT($A354&amp;"!$A$1:$A$2000")&amp;INDIRECT($A354&amp;"!$B$1:$B$2000"),0),MATCH(AU$1,INDIRECT($A354&amp;"!$A$1:$Z$1"),0)),"")</f>
        <v/>
      </c>
      <c r="AV354" s="713" cm="1">
        <f t="array" aca="1" ref="AV354" ca="1">IFERROR(INDEX(INDIRECT($A354&amp;"!$A$1:$Z$2000"),MATCH($E354&amp;$V354,INDIRECT($A354&amp;"!$A$1:$A$2000")&amp;INDIRECT($A354&amp;"!$B$1:$B$2000"),0),MATCH(AV$1,INDIRECT($A354&amp;"!$A$1:$Z$1"),0)),"")</f>
        <v>133.0490879191936</v>
      </c>
      <c r="AW354" s="713" t="str" cm="1">
        <f t="array" aca="1" ref="AW354" ca="1">IFERROR(INDEX(INDIRECT($A354&amp;"!$A$1:$Z$2000"),MATCH($E354&amp;$V354,INDIRECT($A354&amp;"!$A$1:$A$2000")&amp;INDIRECT($A354&amp;"!$B$1:$B$2000"),0),MATCH(AW$1,INDIRECT($A354&amp;"!$A$1:$Z$1"),0)),"")</f>
        <v/>
      </c>
      <c r="AX354" s="713" cm="1">
        <f t="array" aca="1" ref="AX354" ca="1">IFERROR(INDEX(INDIRECT($A354&amp;"!$A$1:$Z$2000"),MATCH($E354&amp;$V354,INDIRECT($A354&amp;"!$A$1:$A$2000")&amp;INDIRECT($A354&amp;"!$B$1:$B$2000"),0),MATCH(AX$1,INDIRECT($A354&amp;"!$A$1:$Z$1"),0)),"")</f>
        <v>129.49851397129609</v>
      </c>
      <c r="AY354" s="713" t="str" cm="1">
        <f t="array" aca="1" ref="AY354" ca="1">IFERROR(INDEX(INDIRECT($A354&amp;"!$A$1:$Z$2000"),MATCH($E354&amp;$V354,INDIRECT($A354&amp;"!$A$1:$A$2000")&amp;INDIRECT($A354&amp;"!$B$1:$B$2000"),0),MATCH(AY$1,INDIRECT($A354&amp;"!$A$1:$Z$1"),0)),"")</f>
        <v/>
      </c>
      <c r="AZ354" s="713" t="str" cm="1">
        <f t="array" aca="1" ref="AZ354" ca="1">IFERROR(INDEX(INDIRECT($A354&amp;"!$A$1:$Z$2000"),MATCH($E354&amp;$V354,INDIRECT($A354&amp;"!$A$1:$A$2000")&amp;INDIRECT($A354&amp;"!$B$1:$B$2000"),0),MATCH(AZ$1,INDIRECT($A354&amp;"!$A$1:$Z$1"),0)),"")</f>
        <v/>
      </c>
      <c r="BA354" s="713" cm="1">
        <f t="array" aca="1" ref="BA354" ca="1">IFERROR(INDEX(INDIRECT($A354&amp;"!$A$1:$Z$2000"),MATCH($E354&amp;$V354,INDIRECT($A354&amp;"!$A$1:$A$2000")&amp;INDIRECT($A354&amp;"!$B$1:$B$2000"),0),MATCH(BA$1,INDIRECT($A354&amp;"!$A$1:$Z$1"),0)),"")</f>
        <v>125.91972675816758</v>
      </c>
      <c r="BB354" s="713" t="str" cm="1">
        <f t="array" aca="1" ref="BB354" ca="1">IFERROR(INDEX(INDIRECT($A354&amp;"!$A$1:$Z$2000"),MATCH($E354&amp;$V354,INDIRECT($A354&amp;"!$A$1:$A$2000")&amp;INDIRECT($A354&amp;"!$B$1:$B$2000"),0),MATCH(BB$1,INDIRECT($A354&amp;"!$A$1:$Z$1"),0)),"")</f>
        <v/>
      </c>
      <c r="BC354" s="713" cm="1">
        <f t="array" aca="1" ref="BC354" ca="1">IFERROR(INDEX(INDIRECT($A354&amp;"!$A$1:$Z$2000"),MATCH($E354&amp;$V354,INDIRECT($A354&amp;"!$A$1:$A$2000")&amp;INDIRECT($A354&amp;"!$B$1:$B$2000"),0),MATCH(BC$1,INDIRECT($A354&amp;"!$A$1:$Z$1"),0)),"")</f>
        <v>123.53386861608195</v>
      </c>
      <c r="BD354" s="713" t="str" cm="1">
        <f t="array" aca="1" ref="BD354" ca="1">IFERROR(INDEX(INDIRECT($A354&amp;"!$A$1:$Z$2000"),MATCH($E354&amp;$V354,INDIRECT($A354&amp;"!$A$1:$A$2000")&amp;INDIRECT($A354&amp;"!$B$1:$B$2000"),0),MATCH(BD$1,INDIRECT($A354&amp;"!$A$1:$Z$1"),0)),"")</f>
        <v/>
      </c>
      <c r="BE354" s="713" t="str" cm="1">
        <f t="array" aca="1" ref="BE354" ca="1">IFERROR(INDEX(INDIRECT($A354&amp;"!$A$1:$Z$2000"),MATCH($E354&amp;$V354,INDIRECT($A354&amp;"!$A$1:$A$2000")&amp;INDIRECT($A354&amp;"!$B$1:$B$2000"),0),MATCH(BE$1,INDIRECT($A354&amp;"!$A$1:$Z$1"),0)),"")</f>
        <v/>
      </c>
      <c r="BF354" s="713" cm="1">
        <f t="array" aca="1" ref="BF354" ca="1">IFERROR(INDEX(INDIRECT($A354&amp;"!$A$1:$Z$2000"),MATCH($E354&amp;$V354,INDIRECT($A354&amp;"!$A$1:$A$2000")&amp;INDIRECT($A354&amp;"!$B$1:$B$2000"),0),MATCH(BF$1,INDIRECT($A354&amp;"!$A$1:$Z$1"),0)),"")</f>
        <v>120.03161923866668</v>
      </c>
      <c r="BG354" s="713" t="str" cm="1">
        <f t="array" aca="1" ref="BG354" ca="1">IFERROR(INDEX(INDIRECT($A354&amp;"!$A$1:$Z$2000"),MATCH($E354&amp;$V354,INDIRECT($A354&amp;"!$A$1:$A$2000")&amp;INDIRECT($A354&amp;"!$B$1:$B$2000"),0),MATCH(BG$1,INDIRECT($A354&amp;"!$A$1:$Z$1"),0)),"")</f>
        <v/>
      </c>
      <c r="BH354" s="713" cm="1">
        <f t="array" aca="1" ref="BH354" ca="1">IFERROR(INDEX(INDIRECT($A354&amp;"!$A$1:$Z$2000"),MATCH($E354&amp;$V354,INDIRECT($A354&amp;"!$A$1:$A$2000")&amp;INDIRECT($A354&amp;"!$B$1:$B$2000"),0),MATCH(BH$1,INDIRECT($A354&amp;"!$A$1:$Z$1"),0)),"")</f>
        <v>117.69678632038983</v>
      </c>
      <c r="BI354" s="713" t="str" cm="1">
        <f t="array" aca="1" ref="BI354" ca="1">IFERROR(INDEX(INDIRECT($A354&amp;"!$A$1:$Z$2000"),MATCH($E354&amp;$V354,INDIRECT($A354&amp;"!$A$1:$A$2000")&amp;INDIRECT($A354&amp;"!$B$1:$B$2000"),0),MATCH(BI$1,INDIRECT($A354&amp;"!$A$1:$Z$1"),0)),"")</f>
        <v/>
      </c>
      <c r="BJ354" s="713" t="str" cm="1">
        <f t="array" aca="1" ref="BJ354" ca="1">IFERROR(INDEX(INDIRECT($A354&amp;"!$A$1:$Z$2000"),MATCH($E354&amp;$V354,INDIRECT($A354&amp;"!$A$1:$A$2000")&amp;INDIRECT($A354&amp;"!$B$1:$B$2000"),0),MATCH(BJ$1,INDIRECT($A354&amp;"!$A$1:$Z$1"),0)),"")</f>
        <v/>
      </c>
      <c r="BK354" s="713" cm="1">
        <f t="array" aca="1" ref="BK354" ca="1">IFERROR(INDEX(INDIRECT($A354&amp;"!$A$1:$Z$2000"),MATCH($E354&amp;$V354,INDIRECT($A354&amp;"!$A$1:$A$2000")&amp;INDIRECT($A354&amp;"!$B$1:$B$2000"),0),MATCH(BK$1,INDIRECT($A354&amp;"!$A$1:$Z$1"),0)),"")</f>
        <v>114.23624609490751</v>
      </c>
      <c r="BL354" s="713" t="str" cm="1">
        <f t="array" aca="1" ref="BL354" ca="1">IFERROR(INDEX(INDIRECT($A354&amp;"!$A$1:$Z$2000"),MATCH($E354&amp;$V354,INDIRECT($A354&amp;"!$A$1:$A$2000")&amp;INDIRECT($A354&amp;"!$B$1:$B$2000"),0),MATCH(BL$1,INDIRECT($A354&amp;"!$A$1:$Z$1"),0)),"")</f>
        <v/>
      </c>
      <c r="BM354" s="713" cm="1">
        <f t="array" aca="1" ref="BM354" ca="1">IFERROR(INDEX(INDIRECT($A354&amp;"!$A$1:$Z$2000"),MATCH($E354&amp;$V354,INDIRECT($A354&amp;"!$A$1:$A$2000")&amp;INDIRECT($A354&amp;"!$B$1:$B$2000"),0),MATCH(BM$1,INDIRECT($A354&amp;"!$A$1:$Z$1"),0)),"")</f>
        <v>111.92921927791929</v>
      </c>
      <c r="BN354" s="713" t="str" cm="1">
        <f t="array" aca="1" ref="BN354" ca="1">IFERROR(INDEX(INDIRECT($A354&amp;"!$A$1:$Z$2000"),MATCH($E354&amp;$V354,INDIRECT($A354&amp;"!$A$1:$A$2000")&amp;INDIRECT($A354&amp;"!$B$1:$B$2000"),0),MATCH(BN$1,INDIRECT($A354&amp;"!$A$1:$Z$1"),0)),"")</f>
        <v/>
      </c>
      <c r="BO354" s="713" t="str" cm="1">
        <f t="array" aca="1" ref="BO354" ca="1">IFERROR(INDEX(INDIRECT($A354&amp;"!$A$1:$Z$2000"),MATCH($E354&amp;$V354,INDIRECT($A354&amp;"!$A$1:$A$2000")&amp;INDIRECT($A354&amp;"!$B$1:$B$2000"),0),MATCH(BO$1,INDIRECT($A354&amp;"!$A$1:$Z$1"),0)),"")</f>
        <v/>
      </c>
      <c r="BP354" s="713" cm="1">
        <f t="array" aca="1" ref="BP354" ca="1">IFERROR(INDEX(INDIRECT($A354&amp;"!$A$1:$Z$2000"),MATCH($E354&amp;$V354,INDIRECT($A354&amp;"!$A$1:$A$2000")&amp;INDIRECT($A354&amp;"!$B$1:$B$2000"),0),MATCH(BP$1,INDIRECT($A354&amp;"!$A$1:$Z$1"),0)),"")</f>
        <v>109.37283235426332</v>
      </c>
      <c r="BQ354" s="713" t="str" cm="1">
        <f t="array" aca="1" ref="BQ354" ca="1">IFERROR(INDEX(INDIRECT($A354&amp;"!$A$1:$Z$2000"),MATCH($E354&amp;$V354,INDIRECT($A354&amp;"!$A$1:$A$2000")&amp;INDIRECT($A354&amp;"!$B$1:$B$2000"),0),MATCH(BQ$1,INDIRECT($A354&amp;"!$A$1:$Z$1"),0)),"")</f>
        <v/>
      </c>
      <c r="BR354" s="713" cm="1">
        <f t="array" aca="1" ref="BR354" ca="1">IFERROR(INDEX(INDIRECT($A354&amp;"!$A$1:$Z$2000"),MATCH($E354&amp;$V354,INDIRECT($A354&amp;"!$A$1:$A$2000")&amp;INDIRECT($A354&amp;"!$B$1:$B$2000"),0),MATCH(BR$1,INDIRECT($A354&amp;"!$A$1:$Z$1"),0)),"")</f>
        <v>107.66857440515933</v>
      </c>
      <c r="BS354" s="713" t="str" cm="1">
        <f t="array" aca="1" ref="BS354" ca="1">IFERROR(INDEX(INDIRECT($A354&amp;"!$A$1:$Z$2000"),MATCH($E354&amp;$V354,INDIRECT($A354&amp;"!$A$1:$A$2000")&amp;INDIRECT($A354&amp;"!$B$1:$B$2000"),0),MATCH(BS$1,INDIRECT($A354&amp;"!$A$1:$Z$1"),0)),"")</f>
        <v/>
      </c>
      <c r="BT354" s="713" t="str" cm="1">
        <f t="array" aca="1" ref="BT354" ca="1">IFERROR(INDEX(INDIRECT($A354&amp;"!$A$1:$Z$2000"),MATCH($E354&amp;$V354,INDIRECT($A354&amp;"!$A$1:$A$2000")&amp;INDIRECT($A354&amp;"!$B$1:$B$2000"),0),MATCH(BT$1,INDIRECT($A354&amp;"!$A$1:$Z$1"),0)),"")</f>
        <v/>
      </c>
      <c r="BU354" s="713" t="str" cm="1">
        <f t="array" aca="1" ref="BU354" ca="1">IFERROR(INDEX(INDIRECT($A354&amp;"!$A$1:$Z$2000"),MATCH($E354&amp;$V354,INDIRECT($A354&amp;"!$A$1:$A$2000")&amp;INDIRECT($A354&amp;"!$B$1:$B$2000"),0),MATCH(BU$1,INDIRECT($A354&amp;"!$A$1:$Z$1"),0)),"")</f>
        <v/>
      </c>
      <c r="BV354" s="713" t="str" cm="1">
        <f t="array" aca="1" ref="BV354" ca="1">IFERROR(INDEX(INDIRECT($A354&amp;"!$A$1:$Z$2000"),MATCH($E354&amp;$V354,INDIRECT($A354&amp;"!$A$1:$A$2000")&amp;INDIRECT($A354&amp;"!$B$1:$B$2000"),0),MATCH(BV$1,INDIRECT($A354&amp;"!$A$1:$Z$1"),0)),"")</f>
        <v/>
      </c>
      <c r="BW354" s="713" cm="1">
        <f t="array" aca="1" ref="BW354" ca="1">IFERROR(INDEX(INDIRECT($A354&amp;"!$A$1:$Z$2000"),MATCH($E354&amp;$V354,INDIRECT($A354&amp;"!$A$1:$A$2000")&amp;INDIRECT($A354&amp;"!$B$1:$B$2000"),0),MATCH(BW$1,INDIRECT($A354&amp;"!$A$1:$Z$1"),0)),"")</f>
        <v>103.36019560958492</v>
      </c>
    </row>
    <row r="355" spans="1:75" ht="28.5">
      <c r="A355" s="1" t="s">
        <v>411</v>
      </c>
      <c r="C355" s="865">
        <f t="shared" si="57"/>
        <v>354</v>
      </c>
      <c r="D355" s="527" t="s">
        <v>71</v>
      </c>
      <c r="E355" s="527" t="str">
        <f t="shared" si="61"/>
        <v>gbicfres_C</v>
      </c>
      <c r="F355" s="527" t="str">
        <f>VLOOKUP(G355,Parametres!$B$11:$C$22,2,FALSE)</f>
        <v>res</v>
      </c>
      <c r="G355" s="527" t="s">
        <v>15</v>
      </c>
      <c r="H355" s="527" t="str">
        <f>VLOOKUP(I355,Parametres!$B$25:$C$54,2,FALSE)</f>
        <v>cf</v>
      </c>
      <c r="I355" s="527" t="s">
        <v>88</v>
      </c>
      <c r="J355" s="527" t="str">
        <f>VLOOKUP(K355,Parametres!$B$56:$C$119,2,FALSE)</f>
        <v/>
      </c>
      <c r="K355" s="527" t="s">
        <v>144</v>
      </c>
      <c r="L355" s="527" t="str">
        <f>VLOOKUP(M355,Parametres!$B$122:$C$125,2,FALSE)</f>
        <v>framet</v>
      </c>
      <c r="M355" s="527" t="s">
        <v>234</v>
      </c>
      <c r="N355" s="527" t="str">
        <f>IF(D355="Emissions","",VLOOKUP(O355,Parametres!$B$130:$C$160,2,FALSE))</f>
        <v>gbi</v>
      </c>
      <c r="O355" s="527" t="s">
        <v>285</v>
      </c>
      <c r="P355" s="527" t="str">
        <f t="shared" si="62"/>
        <v>_C</v>
      </c>
      <c r="Q355" s="527" t="s">
        <v>331</v>
      </c>
      <c r="R355" s="612" t="str">
        <f>_xlfn.CONCAT($I355,IF(OR($O355=Parametres!$B$143,$O355=Parametres!$B$152,$O355=Parametres!$B$159,$O355="electricité joule", $O355="electricité PAC")," d'", " de "), LOWER($O355))&amp;IF(OR(G355="agriculture","industrie")," l'",IF(OR(G355="puits technologiques",G355="soutes")," des "," du "))&amp;LOWER(G355)</f>
        <v>Consommation finale énergétique de gaz renouvelable du résidentiel</v>
      </c>
      <c r="S355" s="527" t="e">
        <f t="shared" si="63"/>
        <v>#NAME?</v>
      </c>
      <c r="T355" s="527" t="s">
        <v>316</v>
      </c>
      <c r="U355" s="527" t="e">
        <f>tag_ame</f>
        <v>#NAME?</v>
      </c>
      <c r="V355" s="527" t="s">
        <v>319</v>
      </c>
      <c r="W355" s="527" t="e">
        <f xml:space="preserve"> tag_v0</f>
        <v>#NAME?</v>
      </c>
      <c r="X355" s="527"/>
      <c r="Y355" s="527"/>
      <c r="Z355" s="527"/>
      <c r="AA355" s="527"/>
      <c r="AB355" s="527"/>
      <c r="AC355" s="527"/>
      <c r="AD355" s="527"/>
      <c r="AE355" s="527"/>
      <c r="AF355" s="527"/>
      <c r="AG355" s="527"/>
      <c r="AH355" s="527"/>
      <c r="AI355" s="527"/>
      <c r="AJ355" s="527"/>
      <c r="AK355" s="527"/>
      <c r="AL355" s="527"/>
      <c r="AM355" s="527"/>
      <c r="AN355" s="713" t="str" cm="1">
        <f t="array" aca="1" ref="AN355" ca="1">IFERROR(INDEX(INDIRECT($A355&amp;"!$A$1:$Z$1000"),MATCH($E355&amp;$V355,INDIRECT($A355&amp;"!$A$1:$A$1000")&amp;INDIRECT($A355&amp;"!$B$1:$B$1000"),0),MATCH(AN$1,INDIRECT($A355&amp;"!$A$1:$Z$1"),0)),"")</f>
        <v/>
      </c>
      <c r="AO355" s="713" t="str" cm="1">
        <f t="array" aca="1" ref="AO355" ca="1">IFERROR(INDEX(INDIRECT($A355&amp;"!$A$1:$Z$1000"),MATCH($E355&amp;$V355,INDIRECT($A355&amp;"!$A$1:$A$1000")&amp;INDIRECT($A355&amp;"!$B$1:$B$1000"),0),MATCH(AO$1,INDIRECT($A355&amp;"!$A$1:$Z$1"),0)),"")</f>
        <v/>
      </c>
      <c r="AP355" s="713" t="str" cm="1">
        <f t="array" aca="1" ref="AP355" ca="1">IFERROR(INDEX(INDIRECT($A355&amp;"!$A$1:$Z$1000"),MATCH($E355&amp;$V355,INDIRECT($A355&amp;"!$A$1:$A$1000")&amp;INDIRECT($A355&amp;"!$B$1:$B$1000"),0),MATCH(AP$1,INDIRECT($A355&amp;"!$A$1:$Z$1"),0)),"")</f>
        <v/>
      </c>
      <c r="AQ355" s="713" t="str" cm="1">
        <f t="array" aca="1" ref="AQ355" ca="1">IFERROR(INDEX(INDIRECT($A355&amp;"!$A$1:$Z$1000"),MATCH($E355&amp;$V355,INDIRECT($A355&amp;"!$A$1:$A$1000")&amp;INDIRECT($A355&amp;"!$B$1:$B$1000"),0),MATCH(AQ$1,INDIRECT($A355&amp;"!$A$1:$Z$1"),0)),"")</f>
        <v/>
      </c>
      <c r="AR355" s="713" cm="1">
        <f t="array" aca="1" ref="AR355" ca="1">IFERROR(INDEX(INDIRECT($A355&amp;"!$A$1:$Z$2000"),MATCH($E355&amp;$V355,INDIRECT($A355&amp;"!$A$1:$A$2000")&amp;INDIRECT($A355&amp;"!$B$1:$B$2000"),0),MATCH(AR$1,INDIRECT($A355&amp;"!$A$1:$Z$1"),0)),"")</f>
        <v>0.1408294244370154</v>
      </c>
      <c r="AS355" s="713" cm="1">
        <f t="array" aca="1" ref="AS355" ca="1">IFERROR(INDEX(INDIRECT($A355&amp;"!$A$1:$Z$2000"),MATCH($E355&amp;$V355,INDIRECT($A355&amp;"!$A$1:$A$2000")&amp;INDIRECT($A355&amp;"!$B$1:$B$2000"),0),MATCH(AS$1,INDIRECT($A355&amp;"!$A$1:$Z$1"),0)),"")</f>
        <v>0.13858701656142938</v>
      </c>
      <c r="AT355" s="713" t="str" cm="1">
        <f t="array" aca="1" ref="AT355" ca="1">IFERROR(INDEX(INDIRECT($A355&amp;"!$A$1:$Z$2000"),MATCH($E355&amp;$V355,INDIRECT($A355&amp;"!$A$1:$A$2000")&amp;INDIRECT($A355&amp;"!$B$1:$B$2000"),0),MATCH(AT$1,INDIRECT($A355&amp;"!$A$1:$Z$1"),0)),"")</f>
        <v/>
      </c>
      <c r="AU355" s="713" t="str" cm="1">
        <f t="array" aca="1" ref="AU355" ca="1">IFERROR(INDEX(INDIRECT($A355&amp;"!$A$1:$Z$2000"),MATCH($E355&amp;$V355,INDIRECT($A355&amp;"!$A$1:$A$2000")&amp;INDIRECT($A355&amp;"!$B$1:$B$2000"),0),MATCH(AU$1,INDIRECT($A355&amp;"!$A$1:$Z$1"),0)),"")</f>
        <v/>
      </c>
      <c r="AV355" s="713" cm="1">
        <f t="array" aca="1" ref="AV355" ca="1">IFERROR(INDEX(INDIRECT($A355&amp;"!$A$1:$Z$2000"),MATCH($E355&amp;$V355,INDIRECT($A355&amp;"!$A$1:$A$2000")&amp;INDIRECT($A355&amp;"!$B$1:$B$2000"),0),MATCH(AV$1,INDIRECT($A355&amp;"!$A$1:$Z$1"),0)),"")</f>
        <v>1.6705231776002434</v>
      </c>
      <c r="AW355" s="713" t="str" cm="1">
        <f t="array" aca="1" ref="AW355" ca="1">IFERROR(INDEX(INDIRECT($A355&amp;"!$A$1:$Z$2000"),MATCH($E355&amp;$V355,INDIRECT($A355&amp;"!$A$1:$A$2000")&amp;INDIRECT($A355&amp;"!$B$1:$B$2000"),0),MATCH(AW$1,INDIRECT($A355&amp;"!$A$1:$Z$1"),0)),"")</f>
        <v/>
      </c>
      <c r="AX355" s="713" cm="1">
        <f t="array" aca="1" ref="AX355" ca="1">IFERROR(INDEX(INDIRECT($A355&amp;"!$A$1:$Z$2000"),MATCH($E355&amp;$V355,INDIRECT($A355&amp;"!$A$1:$A$2000")&amp;INDIRECT($A355&amp;"!$B$1:$B$2000"),0),MATCH(AX$1,INDIRECT($A355&amp;"!$A$1:$Z$1"),0)),"")</f>
        <v>2.6428268157407366</v>
      </c>
      <c r="AY355" s="713" t="str" cm="1">
        <f t="array" aca="1" ref="AY355" ca="1">IFERROR(INDEX(INDIRECT($A355&amp;"!$A$1:$Z$2000"),MATCH($E355&amp;$V355,INDIRECT($A355&amp;"!$A$1:$A$2000")&amp;INDIRECT($A355&amp;"!$B$1:$B$2000"),0),MATCH(AY$1,INDIRECT($A355&amp;"!$A$1:$Z$1"),0)),"")</f>
        <v/>
      </c>
      <c r="AZ355" s="713" t="str" cm="1">
        <f t="array" aca="1" ref="AZ355" ca="1">IFERROR(INDEX(INDIRECT($A355&amp;"!$A$1:$Z$2000"),MATCH($E355&amp;$V355,INDIRECT($A355&amp;"!$A$1:$A$2000")&amp;INDIRECT($A355&amp;"!$B$1:$B$2000"),0),MATCH(AZ$1,INDIRECT($A355&amp;"!$A$1:$Z$1"),0)),"")</f>
        <v/>
      </c>
      <c r="BA355" s="713" cm="1">
        <f t="array" aca="1" ref="BA355" ca="1">IFERROR(INDEX(INDIRECT($A355&amp;"!$A$1:$Z$2000"),MATCH($E355&amp;$V355,INDIRECT($A355&amp;"!$A$1:$A$2000")&amp;INDIRECT($A355&amp;"!$B$1:$B$2000"),0),MATCH(BA$1,INDIRECT($A355&amp;"!$A$1:$Z$1"),0)),"")</f>
        <v>2.5697903420034205</v>
      </c>
      <c r="BB355" s="713" t="str" cm="1">
        <f t="array" aca="1" ref="BB355" ca="1">IFERROR(INDEX(INDIRECT($A355&amp;"!$A$1:$Z$2000"),MATCH($E355&amp;$V355,INDIRECT($A355&amp;"!$A$1:$A$2000")&amp;INDIRECT($A355&amp;"!$B$1:$B$2000"),0),MATCH(BB$1,INDIRECT($A355&amp;"!$A$1:$Z$1"),0)),"")</f>
        <v/>
      </c>
      <c r="BC355" s="713" cm="1">
        <f t="array" aca="1" ref="BC355" ca="1">IFERROR(INDEX(INDIRECT($A355&amp;"!$A$1:$Z$2000"),MATCH($E355&amp;$V355,INDIRECT($A355&amp;"!$A$1:$A$2000")&amp;INDIRECT($A355&amp;"!$B$1:$B$2000"),0),MATCH(BC$1,INDIRECT($A355&amp;"!$A$1:$Z$1"),0)),"")</f>
        <v>2.5210993595118767</v>
      </c>
      <c r="BD355" s="713" t="str" cm="1">
        <f t="array" aca="1" ref="BD355" ca="1">IFERROR(INDEX(INDIRECT($A355&amp;"!$A$1:$Z$2000"),MATCH($E355&amp;$V355,INDIRECT($A355&amp;"!$A$1:$A$2000")&amp;INDIRECT($A355&amp;"!$B$1:$B$2000"),0),MATCH(BD$1,INDIRECT($A355&amp;"!$A$1:$Z$1"),0)),"")</f>
        <v/>
      </c>
      <c r="BE355" s="713" t="str" cm="1">
        <f t="array" aca="1" ref="BE355" ca="1">IFERROR(INDEX(INDIRECT($A355&amp;"!$A$1:$Z$2000"),MATCH($E355&amp;$V355,INDIRECT($A355&amp;"!$A$1:$A$2000")&amp;INDIRECT($A355&amp;"!$B$1:$B$2000"),0),MATCH(BE$1,INDIRECT($A355&amp;"!$A$1:$Z$1"),0)),"")</f>
        <v/>
      </c>
      <c r="BF355" s="713" cm="1">
        <f t="array" aca="1" ref="BF355" ca="1">IFERROR(INDEX(INDIRECT($A355&amp;"!$A$1:$Z$2000"),MATCH($E355&amp;$V355,INDIRECT($A355&amp;"!$A$1:$A$2000")&amp;INDIRECT($A355&amp;"!$B$1:$B$2000"),0),MATCH(BF$1,INDIRECT($A355&amp;"!$A$1:$Z$1"),0)),"")</f>
        <v>2.449624882421769</v>
      </c>
      <c r="BG355" s="713" t="str" cm="1">
        <f t="array" aca="1" ref="BG355" ca="1">IFERROR(INDEX(INDIRECT($A355&amp;"!$A$1:$Z$2000"),MATCH($E355&amp;$V355,INDIRECT($A355&amp;"!$A$1:$A$2000")&amp;INDIRECT($A355&amp;"!$B$1:$B$2000"),0),MATCH(BG$1,INDIRECT($A355&amp;"!$A$1:$Z$1"),0)),"")</f>
        <v/>
      </c>
      <c r="BH355" s="713" cm="1">
        <f t="array" aca="1" ref="BH355" ca="1">IFERROR(INDEX(INDIRECT($A355&amp;"!$A$1:$Z$2000"),MATCH($E355&amp;$V355,INDIRECT($A355&amp;"!$A$1:$A$2000")&amp;INDIRECT($A355&amp;"!$B$1:$B$2000"),0),MATCH(BH$1,INDIRECT($A355&amp;"!$A$1:$Z$1"),0)),"")</f>
        <v>2.4019752310283637</v>
      </c>
      <c r="BI355" s="713" t="str" cm="1">
        <f t="array" aca="1" ref="BI355" ca="1">IFERROR(INDEX(INDIRECT($A355&amp;"!$A$1:$Z$2000"),MATCH($E355&amp;$V355,INDIRECT($A355&amp;"!$A$1:$A$2000")&amp;INDIRECT($A355&amp;"!$B$1:$B$2000"),0),MATCH(BI$1,INDIRECT($A355&amp;"!$A$1:$Z$1"),0)),"")</f>
        <v/>
      </c>
      <c r="BJ355" s="713" t="str" cm="1">
        <f t="array" aca="1" ref="BJ355" ca="1">IFERROR(INDEX(INDIRECT($A355&amp;"!$A$1:$Z$2000"),MATCH($E355&amp;$V355,INDIRECT($A355&amp;"!$A$1:$A$2000")&amp;INDIRECT($A355&amp;"!$B$1:$B$2000"),0),MATCH(BJ$1,INDIRECT($A355&amp;"!$A$1:$Z$1"),0)),"")</f>
        <v/>
      </c>
      <c r="BK355" s="713" cm="1">
        <f t="array" aca="1" ref="BK355" ca="1">IFERROR(INDEX(INDIRECT($A355&amp;"!$A$1:$Z$2000"),MATCH($E355&amp;$V355,INDIRECT($A355&amp;"!$A$1:$A$2000")&amp;INDIRECT($A355&amp;"!$B$1:$B$2000"),0),MATCH(BK$1,INDIRECT($A355&amp;"!$A$1:$Z$1"),0)),"")</f>
        <v>2.3313519611205615</v>
      </c>
      <c r="BL355" s="713" t="str" cm="1">
        <f t="array" aca="1" ref="BL355" ca="1">IFERROR(INDEX(INDIRECT($A355&amp;"!$A$1:$Z$2000"),MATCH($E355&amp;$V355,INDIRECT($A355&amp;"!$A$1:$A$2000")&amp;INDIRECT($A355&amp;"!$B$1:$B$2000"),0),MATCH(BL$1,INDIRECT($A355&amp;"!$A$1:$Z$1"),0)),"")</f>
        <v/>
      </c>
      <c r="BM355" s="713" cm="1">
        <f t="array" aca="1" ref="BM355" ca="1">IFERROR(INDEX(INDIRECT($A355&amp;"!$A$1:$Z$2000"),MATCH($E355&amp;$V355,INDIRECT($A355&amp;"!$A$1:$A$2000")&amp;INDIRECT($A355&amp;"!$B$1:$B$2000"),0),MATCH(BM$1,INDIRECT($A355&amp;"!$A$1:$Z$1"),0)),"")</f>
        <v>2.2842697811820263</v>
      </c>
      <c r="BN355" s="713" t="str" cm="1">
        <f t="array" aca="1" ref="BN355" ca="1">IFERROR(INDEX(INDIRECT($A355&amp;"!$A$1:$Z$2000"),MATCH($E355&amp;$V355,INDIRECT($A355&amp;"!$A$1:$A$2000")&amp;INDIRECT($A355&amp;"!$B$1:$B$2000"),0),MATCH(BN$1,INDIRECT($A355&amp;"!$A$1:$Z$1"),0)),"")</f>
        <v/>
      </c>
      <c r="BO355" s="713" t="str" cm="1">
        <f t="array" aca="1" ref="BO355" ca="1">IFERROR(INDEX(INDIRECT($A355&amp;"!$A$1:$Z$2000"),MATCH($E355&amp;$V355,INDIRECT($A355&amp;"!$A$1:$A$2000")&amp;INDIRECT($A355&amp;"!$B$1:$B$2000"),0),MATCH(BO$1,INDIRECT($A355&amp;"!$A$1:$Z$1"),0)),"")</f>
        <v/>
      </c>
      <c r="BP355" s="713" cm="1">
        <f t="array" aca="1" ref="BP355" ca="1">IFERROR(INDEX(INDIRECT($A355&amp;"!$A$1:$Z$2000"),MATCH($E355&amp;$V355,INDIRECT($A355&amp;"!$A$1:$A$2000")&amp;INDIRECT($A355&amp;"!$B$1:$B$2000"),0),MATCH(BP$1,INDIRECT($A355&amp;"!$A$1:$Z$1"),0)),"")</f>
        <v>2.2320986194747618</v>
      </c>
      <c r="BQ355" s="713" t="str" cm="1">
        <f t="array" aca="1" ref="BQ355" ca="1">IFERROR(INDEX(INDIRECT($A355&amp;"!$A$1:$Z$2000"),MATCH($E355&amp;$V355,INDIRECT($A355&amp;"!$A$1:$A$2000")&amp;INDIRECT($A355&amp;"!$B$1:$B$2000"),0),MATCH(BQ$1,INDIRECT($A355&amp;"!$A$1:$Z$1"),0)),"")</f>
        <v/>
      </c>
      <c r="BR355" s="713" cm="1">
        <f t="array" aca="1" ref="BR355" ca="1">IFERROR(INDEX(INDIRECT($A355&amp;"!$A$1:$Z$2000"),MATCH($E355&amp;$V355,INDIRECT($A355&amp;"!$A$1:$A$2000")&amp;INDIRECT($A355&amp;"!$B$1:$B$2000"),0),MATCH(BR$1,INDIRECT($A355&amp;"!$A$1:$Z$1"),0)),"")</f>
        <v>2.1973178450032518</v>
      </c>
      <c r="BS355" s="713" t="str" cm="1">
        <f t="array" aca="1" ref="BS355" ca="1">IFERROR(INDEX(INDIRECT($A355&amp;"!$A$1:$Z$2000"),MATCH($E355&amp;$V355,INDIRECT($A355&amp;"!$A$1:$A$2000")&amp;INDIRECT($A355&amp;"!$B$1:$B$2000"),0),MATCH(BS$1,INDIRECT($A355&amp;"!$A$1:$Z$1"),0)),"")</f>
        <v/>
      </c>
      <c r="BT355" s="713" t="str" cm="1">
        <f t="array" aca="1" ref="BT355" ca="1">IFERROR(INDEX(INDIRECT($A355&amp;"!$A$1:$Z$2000"),MATCH($E355&amp;$V355,INDIRECT($A355&amp;"!$A$1:$A$2000")&amp;INDIRECT($A355&amp;"!$B$1:$B$2000"),0),MATCH(BT$1,INDIRECT($A355&amp;"!$A$1:$Z$1"),0)),"")</f>
        <v/>
      </c>
      <c r="BU355" s="713" t="str" cm="1">
        <f t="array" aca="1" ref="BU355" ca="1">IFERROR(INDEX(INDIRECT($A355&amp;"!$A$1:$Z$2000"),MATCH($E355&amp;$V355,INDIRECT($A355&amp;"!$A$1:$A$2000")&amp;INDIRECT($A355&amp;"!$B$1:$B$2000"),0),MATCH(BU$1,INDIRECT($A355&amp;"!$A$1:$Z$1"),0)),"")</f>
        <v/>
      </c>
      <c r="BV355" s="713" t="str" cm="1">
        <f t="array" aca="1" ref="BV355" ca="1">IFERROR(INDEX(INDIRECT($A355&amp;"!$A$1:$Z$2000"),MATCH($E355&amp;$V355,INDIRECT($A355&amp;"!$A$1:$A$2000")&amp;INDIRECT($A355&amp;"!$B$1:$B$2000"),0),MATCH(BV$1,INDIRECT($A355&amp;"!$A$1:$Z$1"),0)),"")</f>
        <v/>
      </c>
      <c r="BW355" s="713" cm="1">
        <f t="array" aca="1" ref="BW355" ca="1">IFERROR(INDEX(INDIRECT($A355&amp;"!$A$1:$Z$2000"),MATCH($E355&amp;$V355,INDIRECT($A355&amp;"!$A$1:$A$2000")&amp;INDIRECT($A355&amp;"!$B$1:$B$2000"),0),MATCH(BW$1,INDIRECT($A355&amp;"!$A$1:$Z$1"),0)),"")</f>
        <v>2.1093917471343859</v>
      </c>
    </row>
    <row r="356" spans="1:75" ht="28.5">
      <c r="A356" s="1" t="s">
        <v>411</v>
      </c>
      <c r="C356" s="865">
        <f t="shared" si="57"/>
        <v>355</v>
      </c>
      <c r="D356" s="527" t="s">
        <v>71</v>
      </c>
      <c r="E356" s="527" t="str">
        <f t="shared" si="61"/>
        <v>pptrcfres_C</v>
      </c>
      <c r="F356" s="527" t="str">
        <f>VLOOKUP(G356,Parametres!$B$11:$C$22,2,FALSE)</f>
        <v>res</v>
      </c>
      <c r="G356" s="527" t="s">
        <v>15</v>
      </c>
      <c r="H356" s="527" t="str">
        <f>VLOOKUP(I356,Parametres!$B$25:$C$54,2,FALSE)</f>
        <v>cf</v>
      </c>
      <c r="I356" s="527" t="s">
        <v>88</v>
      </c>
      <c r="J356" s="527" t="str">
        <f>VLOOKUP(K356,Parametres!$B$56:$C$119,2,FALSE)</f>
        <v/>
      </c>
      <c r="K356" s="527" t="s">
        <v>144</v>
      </c>
      <c r="L356" s="527" t="str">
        <f>VLOOKUP(M356,Parametres!$B$122:$C$125,2,FALSE)</f>
        <v>framet</v>
      </c>
      <c r="M356" s="527" t="s">
        <v>234</v>
      </c>
      <c r="N356" s="527" t="str">
        <f>IF(D356="Emissions","",VLOOKUP(O356,Parametres!$B$130:$C$160,2,FALSE))</f>
        <v>pptr</v>
      </c>
      <c r="O356" s="527" t="s">
        <v>250</v>
      </c>
      <c r="P356" s="527" t="str">
        <f t="shared" si="62"/>
        <v>_C</v>
      </c>
      <c r="Q356" s="527" t="s">
        <v>331</v>
      </c>
      <c r="R356" s="612" t="str">
        <f>_xlfn.CONCAT($I356,IF(OR($O356=Parametres!$B$143,$O356=Parametres!$B$152,$O356=Parametres!$B$159,$O356="electricité joule", $O356="electricité PAC")," d'", " de "), LOWER($O356))&amp;IF(OR(G356="agriculture","industrie")," l'",IF(OR(G356="puits technologiques",G356="soutes")," des "," du "))&amp;LOWER(G356)</f>
        <v>Consommation finale énergétique de produits pétroliers du résidentiel</v>
      </c>
      <c r="S356" s="527" t="e">
        <f t="shared" si="63"/>
        <v>#NAME?</v>
      </c>
      <c r="T356" s="527" t="s">
        <v>316</v>
      </c>
      <c r="U356" s="527" t="e">
        <f t="shared" ref="U356:U376" si="64">tag_ams</f>
        <v>#NAME?</v>
      </c>
      <c r="V356" s="527" t="s">
        <v>319</v>
      </c>
      <c r="W356" s="527" t="e">
        <f t="shared" ref="W356:W361" si="65" xml:space="preserve"> tag_v1</f>
        <v>#NAME?</v>
      </c>
      <c r="X356" s="527"/>
      <c r="Y356" s="527"/>
      <c r="Z356" s="527"/>
      <c r="AA356" s="527"/>
      <c r="AB356" s="527"/>
      <c r="AC356" s="527"/>
      <c r="AD356" s="527"/>
      <c r="AE356" s="527"/>
      <c r="AF356" s="527"/>
      <c r="AG356" s="527"/>
      <c r="AH356" s="527"/>
      <c r="AI356" s="527"/>
      <c r="AJ356" s="527"/>
      <c r="AK356" s="527"/>
      <c r="AL356" s="527"/>
      <c r="AM356" s="527"/>
      <c r="AN356" s="713" t="str" cm="1">
        <f t="array" aca="1" ref="AN356" ca="1">IFERROR(INDEX(INDIRECT($A356&amp;"!$A$1:$Z$1000"),MATCH($E356&amp;$V356,INDIRECT($A356&amp;"!$A$1:$A$1000")&amp;INDIRECT($A356&amp;"!$B$1:$B$1000"),0),MATCH(AN$1,INDIRECT($A356&amp;"!$A$1:$Z$1"),0)),"")</f>
        <v/>
      </c>
      <c r="AO356" s="713" t="str" cm="1">
        <f t="array" aca="1" ref="AO356" ca="1">IFERROR(INDEX(INDIRECT($A356&amp;"!$A$1:$Z$1000"),MATCH($E356&amp;$V356,INDIRECT($A356&amp;"!$A$1:$A$1000")&amp;INDIRECT($A356&amp;"!$B$1:$B$1000"),0),MATCH(AO$1,INDIRECT($A356&amp;"!$A$1:$Z$1"),0)),"")</f>
        <v/>
      </c>
      <c r="AP356" s="713" t="str" cm="1">
        <f t="array" aca="1" ref="AP356" ca="1">IFERROR(INDEX(INDIRECT($A356&amp;"!$A$1:$Z$1000"),MATCH($E356&amp;$V356,INDIRECT($A356&amp;"!$A$1:$A$1000")&amp;INDIRECT($A356&amp;"!$B$1:$B$1000"),0),MATCH(AP$1,INDIRECT($A356&amp;"!$A$1:$Z$1"),0)),"")</f>
        <v/>
      </c>
      <c r="AQ356" s="713" t="str" cm="1">
        <f t="array" aca="1" ref="AQ356" ca="1">IFERROR(INDEX(INDIRECT($A356&amp;"!$A$1:$Z$1000"),MATCH($E356&amp;$V356,INDIRECT($A356&amp;"!$A$1:$A$1000")&amp;INDIRECT($A356&amp;"!$B$1:$B$1000"),0),MATCH(AQ$1,INDIRECT($A356&amp;"!$A$1:$Z$1"),0)),"")</f>
        <v/>
      </c>
      <c r="AR356" s="713" cm="1">
        <f t="array" aca="1" ref="AR356" ca="1">IFERROR(INDEX(INDIRECT($A356&amp;"!$A$1:$Z$2000"),MATCH($E356&amp;$V356,INDIRECT($A356&amp;"!$A$1:$A$2000")&amp;INDIRECT($A356&amp;"!$B$1:$B$2000"),0),MATCH(AR$1,INDIRECT($A356&amp;"!$A$1:$Z$1"),0)),"")</f>
        <v>52.64201882806082</v>
      </c>
      <c r="AS356" s="713" cm="1">
        <f t="array" aca="1" ref="AS356" ca="1">IFERROR(INDEX(INDIRECT($A356&amp;"!$A$1:$Z$2000"),MATCH($E356&amp;$V356,INDIRECT($A356&amp;"!$A$1:$A$2000")&amp;INDIRECT($A356&amp;"!$B$1:$B$2000"),0),MATCH(AS$1,INDIRECT($A356&amp;"!$A$1:$Z$1"),0)),"")</f>
        <v>51.102252837978448</v>
      </c>
      <c r="AT356" s="713" t="str" cm="1">
        <f t="array" aca="1" ref="AT356" ca="1">IFERROR(INDEX(INDIRECT($A356&amp;"!$A$1:$Z$2000"),MATCH($E356&amp;$V356,INDIRECT($A356&amp;"!$A$1:$A$2000")&amp;INDIRECT($A356&amp;"!$B$1:$B$2000"),0),MATCH(AT$1,INDIRECT($A356&amp;"!$A$1:$Z$1"),0)),"")</f>
        <v/>
      </c>
      <c r="AU356" s="713" t="str" cm="1">
        <f t="array" aca="1" ref="AU356" ca="1">IFERROR(INDEX(INDIRECT($A356&amp;"!$A$1:$Z$2000"),MATCH($E356&amp;$V356,INDIRECT($A356&amp;"!$A$1:$A$2000")&amp;INDIRECT($A356&amp;"!$B$1:$B$2000"),0),MATCH(AU$1,INDIRECT($A356&amp;"!$A$1:$Z$1"),0)),"")</f>
        <v/>
      </c>
      <c r="AV356" s="713" cm="1">
        <f t="array" aca="1" ref="AV356" ca="1">IFERROR(INDEX(INDIRECT($A356&amp;"!$A$1:$Z$2000"),MATCH($E356&amp;$V356,INDIRECT($A356&amp;"!$A$1:$A$2000")&amp;INDIRECT($A356&amp;"!$B$1:$B$2000"),0),MATCH(AV$1,INDIRECT($A356&amp;"!$A$1:$Z$1"),0)),"")</f>
        <v>45.239131524411114</v>
      </c>
      <c r="AW356" s="713" t="str" cm="1">
        <f t="array" aca="1" ref="AW356" ca="1">IFERROR(INDEX(INDIRECT($A356&amp;"!$A$1:$Z$2000"),MATCH($E356&amp;$V356,INDIRECT($A356&amp;"!$A$1:$A$2000")&amp;INDIRECT($A356&amp;"!$B$1:$B$2000"),0),MATCH(AW$1,INDIRECT($A356&amp;"!$A$1:$Z$1"),0)),"")</f>
        <v/>
      </c>
      <c r="AX356" s="713" cm="1">
        <f t="array" aca="1" ref="AX356" ca="1">IFERROR(INDEX(INDIRECT($A356&amp;"!$A$1:$Z$2000"),MATCH($E356&amp;$V356,INDIRECT($A356&amp;"!$A$1:$A$2000")&amp;INDIRECT($A356&amp;"!$B$1:$B$2000"),0),MATCH(AX$1,INDIRECT($A356&amp;"!$A$1:$Z$1"),0)),"")</f>
        <v>41.330383982032899</v>
      </c>
      <c r="AY356" s="713" t="str" cm="1">
        <f t="array" aca="1" ref="AY356" ca="1">IFERROR(INDEX(INDIRECT($A356&amp;"!$A$1:$Z$2000"),MATCH($E356&amp;$V356,INDIRECT($A356&amp;"!$A$1:$A$2000")&amp;INDIRECT($A356&amp;"!$B$1:$B$2000"),0),MATCH(AY$1,INDIRECT($A356&amp;"!$A$1:$Z$1"),0)),"")</f>
        <v/>
      </c>
      <c r="AZ356" s="713" t="str" cm="1">
        <f t="array" aca="1" ref="AZ356" ca="1">IFERROR(INDEX(INDIRECT($A356&amp;"!$A$1:$Z$2000"),MATCH($E356&amp;$V356,INDIRECT($A356&amp;"!$A$1:$A$2000")&amp;INDIRECT($A356&amp;"!$B$1:$B$2000"),0),MATCH(AZ$1,INDIRECT($A356&amp;"!$A$1:$Z$1"),0)),"")</f>
        <v/>
      </c>
      <c r="BA356" s="713" cm="1">
        <f t="array" aca="1" ref="BA356" ca="1">IFERROR(INDEX(INDIRECT($A356&amp;"!$A$1:$Z$2000"),MATCH($E356&amp;$V356,INDIRECT($A356&amp;"!$A$1:$A$2000")&amp;INDIRECT($A356&amp;"!$B$1:$B$2000"),0),MATCH(BA$1,INDIRECT($A356&amp;"!$A$1:$Z$1"),0)),"")</f>
        <v>35.491759921092658</v>
      </c>
      <c r="BB356" s="713" t="str" cm="1">
        <f t="array" aca="1" ref="BB356" ca="1">IFERROR(INDEX(INDIRECT($A356&amp;"!$A$1:$Z$2000"),MATCH($E356&amp;$V356,INDIRECT($A356&amp;"!$A$1:$A$2000")&amp;INDIRECT($A356&amp;"!$B$1:$B$2000"),0),MATCH(BB$1,INDIRECT($A356&amp;"!$A$1:$Z$1"),0)),"")</f>
        <v/>
      </c>
      <c r="BC356" s="713" cm="1">
        <f t="array" aca="1" ref="BC356" ca="1">IFERROR(INDEX(INDIRECT($A356&amp;"!$A$1:$Z$2000"),MATCH($E356&amp;$V356,INDIRECT($A356&amp;"!$A$1:$A$2000")&amp;INDIRECT($A356&amp;"!$B$1:$B$2000"),0),MATCH(BC$1,INDIRECT($A356&amp;"!$A$1:$Z$1"),0)),"")</f>
        <v>31.599343880465831</v>
      </c>
      <c r="BD356" s="713" t="str" cm="1">
        <f t="array" aca="1" ref="BD356" ca="1">IFERROR(INDEX(INDIRECT($A356&amp;"!$A$1:$Z$2000"),MATCH($E356&amp;$V356,INDIRECT($A356&amp;"!$A$1:$A$2000")&amp;INDIRECT($A356&amp;"!$B$1:$B$2000"),0),MATCH(BD$1,INDIRECT($A356&amp;"!$A$1:$Z$1"),0)),"")</f>
        <v/>
      </c>
      <c r="BE356" s="713" t="str" cm="1">
        <f t="array" aca="1" ref="BE356" ca="1">IFERROR(INDEX(INDIRECT($A356&amp;"!$A$1:$Z$2000"),MATCH($E356&amp;$V356,INDIRECT($A356&amp;"!$A$1:$A$2000")&amp;INDIRECT($A356&amp;"!$B$1:$B$2000"),0),MATCH(BE$1,INDIRECT($A356&amp;"!$A$1:$Z$1"),0)),"")</f>
        <v/>
      </c>
      <c r="BF356" s="713" cm="1">
        <f t="array" aca="1" ref="BF356" ca="1">IFERROR(INDEX(INDIRECT($A356&amp;"!$A$1:$Z$2000"),MATCH($E356&amp;$V356,INDIRECT($A356&amp;"!$A$1:$A$2000")&amp;INDIRECT($A356&amp;"!$B$1:$B$2000"),0),MATCH(BF$1,INDIRECT($A356&amp;"!$A$1:$Z$1"),0)),"")</f>
        <v>27.220999009721133</v>
      </c>
      <c r="BG356" s="713" t="str" cm="1">
        <f t="array" aca="1" ref="BG356" ca="1">IFERROR(INDEX(INDIRECT($A356&amp;"!$A$1:$Z$2000"),MATCH($E356&amp;$V356,INDIRECT($A356&amp;"!$A$1:$A$2000")&amp;INDIRECT($A356&amp;"!$B$1:$B$2000"),0),MATCH(BG$1,INDIRECT($A356&amp;"!$A$1:$Z$1"),0)),"")</f>
        <v/>
      </c>
      <c r="BH356" s="713" cm="1">
        <f t="array" aca="1" ref="BH356" ca="1">IFERROR(INDEX(INDIRECT($A356&amp;"!$A$1:$Z$2000"),MATCH($E356&amp;$V356,INDIRECT($A356&amp;"!$A$1:$A$2000")&amp;INDIRECT($A356&amp;"!$B$1:$B$2000"),0),MATCH(BH$1,INDIRECT($A356&amp;"!$A$1:$Z$1"),0)),"")</f>
        <v>24.302102429224668</v>
      </c>
      <c r="BI356" s="713" t="str" cm="1">
        <f t="array" aca="1" ref="BI356" ca="1">IFERROR(INDEX(INDIRECT($A356&amp;"!$A$1:$Z$2000"),MATCH($E356&amp;$V356,INDIRECT($A356&amp;"!$A$1:$A$2000")&amp;INDIRECT($A356&amp;"!$B$1:$B$2000"),0),MATCH(BI$1,INDIRECT($A356&amp;"!$A$1:$Z$1"),0)),"")</f>
        <v/>
      </c>
      <c r="BJ356" s="713" t="str" cm="1">
        <f t="array" aca="1" ref="BJ356" ca="1">IFERROR(INDEX(INDIRECT($A356&amp;"!$A$1:$Z$2000"),MATCH($E356&amp;$V356,INDIRECT($A356&amp;"!$A$1:$A$2000")&amp;INDIRECT($A356&amp;"!$B$1:$B$2000"),0),MATCH(BJ$1,INDIRECT($A356&amp;"!$A$1:$Z$1"),0)),"")</f>
        <v/>
      </c>
      <c r="BK356" s="713" cm="1">
        <f t="array" aca="1" ref="BK356" ca="1">IFERROR(INDEX(INDIRECT($A356&amp;"!$A$1:$Z$2000"),MATCH($E356&amp;$V356,INDIRECT($A356&amp;"!$A$1:$A$2000")&amp;INDIRECT($A356&amp;"!$B$1:$B$2000"),0),MATCH(BK$1,INDIRECT($A356&amp;"!$A$1:$Z$1"),0)),"")</f>
        <v>20.256761512665385</v>
      </c>
      <c r="BL356" s="713" t="str" cm="1">
        <f t="array" aca="1" ref="BL356" ca="1">IFERROR(INDEX(INDIRECT($A356&amp;"!$A$1:$Z$2000"),MATCH($E356&amp;$V356,INDIRECT($A356&amp;"!$A$1:$A$2000")&amp;INDIRECT($A356&amp;"!$B$1:$B$2000"),0),MATCH(BL$1,INDIRECT($A356&amp;"!$A$1:$Z$1"),0)),"")</f>
        <v/>
      </c>
      <c r="BM356" s="713" cm="1">
        <f t="array" aca="1" ref="BM356" ca="1">IFERROR(INDEX(INDIRECT($A356&amp;"!$A$1:$Z$2000"),MATCH($E356&amp;$V356,INDIRECT($A356&amp;"!$A$1:$A$2000")&amp;INDIRECT($A356&amp;"!$B$1:$B$2000"),0),MATCH(BM$1,INDIRECT($A356&amp;"!$A$1:$Z$1"),0)),"")</f>
        <v>17.559867568292528</v>
      </c>
      <c r="BN356" s="713" t="str" cm="1">
        <f t="array" aca="1" ref="BN356" ca="1">IFERROR(INDEX(INDIRECT($A356&amp;"!$A$1:$Z$2000"),MATCH($E356&amp;$V356,INDIRECT($A356&amp;"!$A$1:$A$2000")&amp;INDIRECT($A356&amp;"!$B$1:$B$2000"),0),MATCH(BN$1,INDIRECT($A356&amp;"!$A$1:$Z$1"),0)),"")</f>
        <v/>
      </c>
      <c r="BO356" s="713" t="str" cm="1">
        <f t="array" aca="1" ref="BO356" ca="1">IFERROR(INDEX(INDIRECT($A356&amp;"!$A$1:$Z$2000"),MATCH($E356&amp;$V356,INDIRECT($A356&amp;"!$A$1:$A$2000")&amp;INDIRECT($A356&amp;"!$B$1:$B$2000"),0),MATCH(BO$1,INDIRECT($A356&amp;"!$A$1:$Z$1"),0)),"")</f>
        <v/>
      </c>
      <c r="BP356" s="713" cm="1">
        <f t="array" aca="1" ref="BP356" ca="1">IFERROR(INDEX(INDIRECT($A356&amp;"!$A$1:$Z$2000"),MATCH($E356&amp;$V356,INDIRECT($A356&amp;"!$A$1:$A$2000")&amp;INDIRECT($A356&amp;"!$B$1:$B$2000"),0),MATCH(BP$1,INDIRECT($A356&amp;"!$A$1:$Z$1"),0)),"")</f>
        <v>13.78558597896582</v>
      </c>
      <c r="BQ356" s="713" t="str" cm="1">
        <f t="array" aca="1" ref="BQ356" ca="1">IFERROR(INDEX(INDIRECT($A356&amp;"!$A$1:$Z$2000"),MATCH($E356&amp;$V356,INDIRECT($A356&amp;"!$A$1:$A$2000")&amp;INDIRECT($A356&amp;"!$B$1:$B$2000"),0),MATCH(BQ$1,INDIRECT($A356&amp;"!$A$1:$Z$1"),0)),"")</f>
        <v/>
      </c>
      <c r="BR356" s="713" cm="1">
        <f t="array" aca="1" ref="BR356" ca="1">IFERROR(INDEX(INDIRECT($A356&amp;"!$A$1:$Z$2000"),MATCH($E356&amp;$V356,INDIRECT($A356&amp;"!$A$1:$A$2000")&amp;INDIRECT($A356&amp;"!$B$1:$B$2000"),0),MATCH(BR$1,INDIRECT($A356&amp;"!$A$1:$Z$1"),0)),"")</f>
        <v>11.269398252748013</v>
      </c>
      <c r="BS356" s="713" t="str" cm="1">
        <f t="array" aca="1" ref="BS356" ca="1">IFERROR(INDEX(INDIRECT($A356&amp;"!$A$1:$Z$2000"),MATCH($E356&amp;$V356,INDIRECT($A356&amp;"!$A$1:$A$2000")&amp;INDIRECT($A356&amp;"!$B$1:$B$2000"),0),MATCH(BS$1,INDIRECT($A356&amp;"!$A$1:$Z$1"),0)),"")</f>
        <v/>
      </c>
      <c r="BT356" s="713" t="str" cm="1">
        <f t="array" aca="1" ref="BT356" ca="1">IFERROR(INDEX(INDIRECT($A356&amp;"!$A$1:$Z$2000"),MATCH($E356&amp;$V356,INDIRECT($A356&amp;"!$A$1:$A$2000")&amp;INDIRECT($A356&amp;"!$B$1:$B$2000"),0),MATCH(BT$1,INDIRECT($A356&amp;"!$A$1:$Z$1"),0)),"")</f>
        <v/>
      </c>
      <c r="BU356" s="713" t="str" cm="1">
        <f t="array" aca="1" ref="BU356" ca="1">IFERROR(INDEX(INDIRECT($A356&amp;"!$A$1:$Z$2000"),MATCH($E356&amp;$V356,INDIRECT($A356&amp;"!$A$1:$A$2000")&amp;INDIRECT($A356&amp;"!$B$1:$B$2000"),0),MATCH(BU$1,INDIRECT($A356&amp;"!$A$1:$Z$1"),0)),"")</f>
        <v/>
      </c>
      <c r="BV356" s="713" t="str" cm="1">
        <f t="array" aca="1" ref="BV356" ca="1">IFERROR(INDEX(INDIRECT($A356&amp;"!$A$1:$Z$2000"),MATCH($E356&amp;$V356,INDIRECT($A356&amp;"!$A$1:$A$2000")&amp;INDIRECT($A356&amp;"!$B$1:$B$2000"),0),MATCH(BV$1,INDIRECT($A356&amp;"!$A$1:$Z$1"),0)),"")</f>
        <v/>
      </c>
      <c r="BW356" s="713" cm="1">
        <f t="array" aca="1" ref="BW356" ca="1">IFERROR(INDEX(INDIRECT($A356&amp;"!$A$1:$Z$2000"),MATCH($E356&amp;$V356,INDIRECT($A356&amp;"!$A$1:$A$2000")&amp;INDIRECT($A356&amp;"!$B$1:$B$2000"),0),MATCH(BW$1,INDIRECT($A356&amp;"!$A$1:$Z$1"),0)),"")</f>
        <v>5.079079825336434</v>
      </c>
    </row>
    <row r="357" spans="1:75" ht="28.5">
      <c r="A357" s="1" t="s">
        <v>411</v>
      </c>
      <c r="C357" s="865">
        <f t="shared" si="57"/>
        <v>356</v>
      </c>
      <c r="D357" s="527" t="s">
        <v>71</v>
      </c>
      <c r="E357" s="527" t="str">
        <f t="shared" si="61"/>
        <v>eleccfres_C</v>
      </c>
      <c r="F357" s="527" t="str">
        <f>VLOOKUP(G357,Parametres!$B$11:$C$22,2,FALSE)</f>
        <v>res</v>
      </c>
      <c r="G357" s="527" t="s">
        <v>15</v>
      </c>
      <c r="H357" s="527" t="str">
        <f>VLOOKUP(I357,Parametres!$B$25:$C$54,2,FALSE)</f>
        <v>cf</v>
      </c>
      <c r="I357" s="527" t="s">
        <v>88</v>
      </c>
      <c r="J357" s="527" t="str">
        <f>VLOOKUP(K357,Parametres!$B$56:$C$119,2,FALSE)</f>
        <v/>
      </c>
      <c r="K357" s="527" t="s">
        <v>144</v>
      </c>
      <c r="L357" s="527" t="str">
        <f>VLOOKUP(M357,Parametres!$B$122:$C$125,2,FALSE)</f>
        <v>framet</v>
      </c>
      <c r="M357" s="527" t="s">
        <v>234</v>
      </c>
      <c r="N357" s="527" t="str">
        <f>IF(D357="Emissions","",VLOOKUP(O357,Parametres!$B$130:$C$160,2,FALSE))</f>
        <v>elec</v>
      </c>
      <c r="O357" s="527" t="s">
        <v>296</v>
      </c>
      <c r="P357" s="527" t="str">
        <f t="shared" si="62"/>
        <v>_C</v>
      </c>
      <c r="Q357" s="527" t="s">
        <v>331</v>
      </c>
      <c r="R357" s="612" t="str">
        <f>_xlfn.CONCAT($I357,IF(OR($O357=Parametres!$B$143,$O357=Parametres!$B$152,$O357=Parametres!$B$159,$O357="electricité joule", $O357="electricité PAC")," d'", " de "), LOWER($O357))&amp;IF(OR(G357="agriculture","industrie")," l'",IF(OR(G357="puits technologiques",G357="soutes")," des "," du "))&amp;LOWER(G357)</f>
        <v>Consommation finale énergétique d'electricité du résidentiel</v>
      </c>
      <c r="S357" s="527" t="e">
        <f t="shared" si="63"/>
        <v>#NAME?</v>
      </c>
      <c r="T357" s="527" t="s">
        <v>316</v>
      </c>
      <c r="U357" s="527" t="e">
        <f t="shared" si="64"/>
        <v>#NAME?</v>
      </c>
      <c r="V357" s="527" t="s">
        <v>319</v>
      </c>
      <c r="W357" s="527" t="e">
        <f t="shared" si="65"/>
        <v>#NAME?</v>
      </c>
      <c r="X357" s="527"/>
      <c r="Y357" s="527"/>
      <c r="Z357" s="527"/>
      <c r="AA357" s="527"/>
      <c r="AB357" s="527"/>
      <c r="AC357" s="527"/>
      <c r="AD357" s="527"/>
      <c r="AE357" s="527"/>
      <c r="AF357" s="527"/>
      <c r="AG357" s="527"/>
      <c r="AH357" s="527"/>
      <c r="AI357" s="527"/>
      <c r="AJ357" s="527"/>
      <c r="AK357" s="527"/>
      <c r="AL357" s="527"/>
      <c r="AM357" s="527"/>
      <c r="AN357" s="713" t="str" cm="1">
        <f t="array" aca="1" ref="AN357" ca="1">IFERROR(INDEX(INDIRECT($A357&amp;"!$A$1:$Z$1000"),MATCH($E357&amp;$V357,INDIRECT($A357&amp;"!$A$1:$A$1000")&amp;INDIRECT($A357&amp;"!$B$1:$B$1000"),0),MATCH(AN$1,INDIRECT($A357&amp;"!$A$1:$Z$1"),0)),"")</f>
        <v/>
      </c>
      <c r="AO357" s="713" t="str" cm="1">
        <f t="array" aca="1" ref="AO357" ca="1">IFERROR(INDEX(INDIRECT($A357&amp;"!$A$1:$Z$1000"),MATCH($E357&amp;$V357,INDIRECT($A357&amp;"!$A$1:$A$1000")&amp;INDIRECT($A357&amp;"!$B$1:$B$1000"),0),MATCH(AO$1,INDIRECT($A357&amp;"!$A$1:$Z$1"),0)),"")</f>
        <v/>
      </c>
      <c r="AP357" s="713" t="str" cm="1">
        <f t="array" aca="1" ref="AP357" ca="1">IFERROR(INDEX(INDIRECT($A357&amp;"!$A$1:$Z$1000"),MATCH($E357&amp;$V357,INDIRECT($A357&amp;"!$A$1:$A$1000")&amp;INDIRECT($A357&amp;"!$B$1:$B$1000"),0),MATCH(AP$1,INDIRECT($A357&amp;"!$A$1:$Z$1"),0)),"")</f>
        <v/>
      </c>
      <c r="AQ357" s="713" t="str" cm="1">
        <f t="array" aca="1" ref="AQ357" ca="1">IFERROR(INDEX(INDIRECT($A357&amp;"!$A$1:$Z$1000"),MATCH($E357&amp;$V357,INDIRECT($A357&amp;"!$A$1:$A$1000")&amp;INDIRECT($A357&amp;"!$B$1:$B$1000"),0),MATCH(AQ$1,INDIRECT($A357&amp;"!$A$1:$Z$1"),0)),"")</f>
        <v/>
      </c>
      <c r="AR357" s="713" cm="1">
        <f t="array" aca="1" ref="AR357" ca="1">IFERROR(INDEX(INDIRECT($A357&amp;"!$A$1:$Z$2000"),MATCH($E357&amp;$V357,INDIRECT($A357&amp;"!$A$1:$A$2000")&amp;INDIRECT($A357&amp;"!$B$1:$B$2000"),0),MATCH(AR$1,INDIRECT($A357&amp;"!$A$1:$Z$1"),0)),"")</f>
        <v>161.2091648157371</v>
      </c>
      <c r="AS357" s="713" cm="1">
        <f t="array" aca="1" ref="AS357" ca="1">IFERROR(INDEX(INDIRECT($A357&amp;"!$A$1:$Z$2000"),MATCH($E357&amp;$V357,INDIRECT($A357&amp;"!$A$1:$A$2000")&amp;INDIRECT($A357&amp;"!$B$1:$B$2000"),0),MATCH(AS$1,INDIRECT($A357&amp;"!$A$1:$Z$1"),0)),"")</f>
        <v>163.26158853769979</v>
      </c>
      <c r="AT357" s="713" t="str" cm="1">
        <f t="array" aca="1" ref="AT357" ca="1">IFERROR(INDEX(INDIRECT($A357&amp;"!$A$1:$Z$2000"),MATCH($E357&amp;$V357,INDIRECT($A357&amp;"!$A$1:$A$2000")&amp;INDIRECT($A357&amp;"!$B$1:$B$2000"),0),MATCH(AT$1,INDIRECT($A357&amp;"!$A$1:$Z$1"),0)),"")</f>
        <v/>
      </c>
      <c r="AU357" s="713" t="str" cm="1">
        <f t="array" aca="1" ref="AU357" ca="1">IFERROR(INDEX(INDIRECT($A357&amp;"!$A$1:$Z$2000"),MATCH($E357&amp;$V357,INDIRECT($A357&amp;"!$A$1:$A$2000")&amp;INDIRECT($A357&amp;"!$B$1:$B$2000"),0),MATCH(AU$1,INDIRECT($A357&amp;"!$A$1:$Z$1"),0)),"")</f>
        <v/>
      </c>
      <c r="AV357" s="713" cm="1">
        <f t="array" aca="1" ref="AV357" ca="1">IFERROR(INDEX(INDIRECT($A357&amp;"!$A$1:$Z$2000"),MATCH($E357&amp;$V357,INDIRECT($A357&amp;"!$A$1:$A$2000")&amp;INDIRECT($A357&amp;"!$B$1:$B$2000"),0),MATCH(AV$1,INDIRECT($A357&amp;"!$A$1:$Z$1"),0)),"")</f>
        <v>165.12177710767031</v>
      </c>
      <c r="AW357" s="713" t="str" cm="1">
        <f t="array" aca="1" ref="AW357" ca="1">IFERROR(INDEX(INDIRECT($A357&amp;"!$A$1:$Z$2000"),MATCH($E357&amp;$V357,INDIRECT($A357&amp;"!$A$1:$A$2000")&amp;INDIRECT($A357&amp;"!$B$1:$B$2000"),0),MATCH(AW$1,INDIRECT($A357&amp;"!$A$1:$Z$1"),0)),"")</f>
        <v/>
      </c>
      <c r="AX357" s="713" cm="1">
        <f t="array" aca="1" ref="AX357" ca="1">IFERROR(INDEX(INDIRECT($A357&amp;"!$A$1:$Z$2000"),MATCH($E357&amp;$V357,INDIRECT($A357&amp;"!$A$1:$A$2000")&amp;INDIRECT($A357&amp;"!$B$1:$B$2000"),0),MATCH(AX$1,INDIRECT($A357&amp;"!$A$1:$Z$1"),0)),"")</f>
        <v>166.36190282098397</v>
      </c>
      <c r="AY357" s="713" t="str" cm="1">
        <f t="array" aca="1" ref="AY357" ca="1">IFERROR(INDEX(INDIRECT($A357&amp;"!$A$1:$Z$2000"),MATCH($E357&amp;$V357,INDIRECT($A357&amp;"!$A$1:$A$2000")&amp;INDIRECT($A357&amp;"!$B$1:$B$2000"),0),MATCH(AY$1,INDIRECT($A357&amp;"!$A$1:$Z$1"),0)),"")</f>
        <v/>
      </c>
      <c r="AZ357" s="713" t="str" cm="1">
        <f t="array" aca="1" ref="AZ357" ca="1">IFERROR(INDEX(INDIRECT($A357&amp;"!$A$1:$Z$2000"),MATCH($E357&amp;$V357,INDIRECT($A357&amp;"!$A$1:$A$2000")&amp;INDIRECT($A357&amp;"!$B$1:$B$2000"),0),MATCH(AZ$1,INDIRECT($A357&amp;"!$A$1:$Z$1"),0)),"")</f>
        <v/>
      </c>
      <c r="BA357" s="713" cm="1">
        <f t="array" aca="1" ref="BA357" ca="1">IFERROR(INDEX(INDIRECT($A357&amp;"!$A$1:$Z$2000"),MATCH($E357&amp;$V357,INDIRECT($A357&amp;"!$A$1:$A$2000")&amp;INDIRECT($A357&amp;"!$B$1:$B$2000"),0),MATCH(BA$1,INDIRECT($A357&amp;"!$A$1:$Z$1"),0)),"")</f>
        <v>169.76247082548585</v>
      </c>
      <c r="BB357" s="713" t="str" cm="1">
        <f t="array" aca="1" ref="BB357" ca="1">IFERROR(INDEX(INDIRECT($A357&amp;"!$A$1:$Z$2000"),MATCH($E357&amp;$V357,INDIRECT($A357&amp;"!$A$1:$A$2000")&amp;INDIRECT($A357&amp;"!$B$1:$B$2000"),0),MATCH(BB$1,INDIRECT($A357&amp;"!$A$1:$Z$1"),0)),"")</f>
        <v/>
      </c>
      <c r="BC357" s="713" cm="1">
        <f t="array" aca="1" ref="BC357" ca="1">IFERROR(INDEX(INDIRECT($A357&amp;"!$A$1:$Z$2000"),MATCH($E357&amp;$V357,INDIRECT($A357&amp;"!$A$1:$A$2000")&amp;INDIRECT($A357&amp;"!$B$1:$B$2000"),0),MATCH(BC$1,INDIRECT($A357&amp;"!$A$1:$Z$1"),0)),"")</f>
        <v>172.02951616182048</v>
      </c>
      <c r="BD357" s="713" t="str" cm="1">
        <f t="array" aca="1" ref="BD357" ca="1">IFERROR(INDEX(INDIRECT($A357&amp;"!$A$1:$Z$2000"),MATCH($E357&amp;$V357,INDIRECT($A357&amp;"!$A$1:$A$2000")&amp;INDIRECT($A357&amp;"!$B$1:$B$2000"),0),MATCH(BD$1,INDIRECT($A357&amp;"!$A$1:$Z$1"),0)),"")</f>
        <v/>
      </c>
      <c r="BE357" s="713" t="str" cm="1">
        <f t="array" aca="1" ref="BE357" ca="1">IFERROR(INDEX(INDIRECT($A357&amp;"!$A$1:$Z$2000"),MATCH($E357&amp;$V357,INDIRECT($A357&amp;"!$A$1:$A$2000")&amp;INDIRECT($A357&amp;"!$B$1:$B$2000"),0),MATCH(BE$1,INDIRECT($A357&amp;"!$A$1:$Z$1"),0)),"")</f>
        <v/>
      </c>
      <c r="BF357" s="713" cm="1">
        <f t="array" aca="1" ref="BF357" ca="1">IFERROR(INDEX(INDIRECT($A357&amp;"!$A$1:$Z$2000"),MATCH($E357&amp;$V357,INDIRECT($A357&amp;"!$A$1:$A$2000")&amp;INDIRECT($A357&amp;"!$B$1:$B$2000"),0),MATCH(BF$1,INDIRECT($A357&amp;"!$A$1:$Z$1"),0)),"")</f>
        <v>174.81659309154398</v>
      </c>
      <c r="BG357" s="713" t="str" cm="1">
        <f t="array" aca="1" ref="BG357" ca="1">IFERROR(INDEX(INDIRECT($A357&amp;"!$A$1:$Z$2000"),MATCH($E357&amp;$V357,INDIRECT($A357&amp;"!$A$1:$A$2000")&amp;INDIRECT($A357&amp;"!$B$1:$B$2000"),0),MATCH(BG$1,INDIRECT($A357&amp;"!$A$1:$Z$1"),0)),"")</f>
        <v/>
      </c>
      <c r="BH357" s="713" cm="1">
        <f t="array" aca="1" ref="BH357" ca="1">IFERROR(INDEX(INDIRECT($A357&amp;"!$A$1:$Z$2000"),MATCH($E357&amp;$V357,INDIRECT($A357&amp;"!$A$1:$A$2000")&amp;INDIRECT($A357&amp;"!$B$1:$B$2000"),0),MATCH(BH$1,INDIRECT($A357&amp;"!$A$1:$Z$1"),0)),"")</f>
        <v>176.67464437802633</v>
      </c>
      <c r="BI357" s="713" t="str" cm="1">
        <f t="array" aca="1" ref="BI357" ca="1">IFERROR(INDEX(INDIRECT($A357&amp;"!$A$1:$Z$2000"),MATCH($E357&amp;$V357,INDIRECT($A357&amp;"!$A$1:$A$2000")&amp;INDIRECT($A357&amp;"!$B$1:$B$2000"),0),MATCH(BI$1,INDIRECT($A357&amp;"!$A$1:$Z$1"),0)),"")</f>
        <v/>
      </c>
      <c r="BJ357" s="713" t="str" cm="1">
        <f t="array" aca="1" ref="BJ357" ca="1">IFERROR(INDEX(INDIRECT($A357&amp;"!$A$1:$Z$2000"),MATCH($E357&amp;$V357,INDIRECT($A357&amp;"!$A$1:$A$2000")&amp;INDIRECT($A357&amp;"!$B$1:$B$2000"),0),MATCH(BJ$1,INDIRECT($A357&amp;"!$A$1:$Z$1"),0)),"")</f>
        <v/>
      </c>
      <c r="BK357" s="713" cm="1">
        <f t="array" aca="1" ref="BK357" ca="1">IFERROR(INDEX(INDIRECT($A357&amp;"!$A$1:$Z$2000"),MATCH($E357&amp;$V357,INDIRECT($A357&amp;"!$A$1:$A$2000")&amp;INDIRECT($A357&amp;"!$B$1:$B$2000"),0),MATCH(BK$1,INDIRECT($A357&amp;"!$A$1:$Z$1"),0)),"")</f>
        <v>178.88633728108783</v>
      </c>
      <c r="BL357" s="713" t="str" cm="1">
        <f t="array" aca="1" ref="BL357" ca="1">IFERROR(INDEX(INDIRECT($A357&amp;"!$A$1:$Z$2000"),MATCH($E357&amp;$V357,INDIRECT($A357&amp;"!$A$1:$A$2000")&amp;INDIRECT($A357&amp;"!$B$1:$B$2000"),0),MATCH(BL$1,INDIRECT($A357&amp;"!$A$1:$Z$1"),0)),"")</f>
        <v/>
      </c>
      <c r="BM357" s="713" cm="1">
        <f t="array" aca="1" ref="BM357" ca="1">IFERROR(INDEX(INDIRECT($A357&amp;"!$A$1:$Z$2000"),MATCH($E357&amp;$V357,INDIRECT($A357&amp;"!$A$1:$A$2000")&amp;INDIRECT($A357&amp;"!$B$1:$B$2000"),0),MATCH(BM$1,INDIRECT($A357&amp;"!$A$1:$Z$1"),0)),"")</f>
        <v>180.36079921646217</v>
      </c>
      <c r="BN357" s="713" t="str" cm="1">
        <f t="array" aca="1" ref="BN357" ca="1">IFERROR(INDEX(INDIRECT($A357&amp;"!$A$1:$Z$2000"),MATCH($E357&amp;$V357,INDIRECT($A357&amp;"!$A$1:$A$2000")&amp;INDIRECT($A357&amp;"!$B$1:$B$2000"),0),MATCH(BN$1,INDIRECT($A357&amp;"!$A$1:$Z$1"),0)),"")</f>
        <v/>
      </c>
      <c r="BO357" s="713" t="str" cm="1">
        <f t="array" aca="1" ref="BO357" ca="1">IFERROR(INDEX(INDIRECT($A357&amp;"!$A$1:$Z$2000"),MATCH($E357&amp;$V357,INDIRECT($A357&amp;"!$A$1:$A$2000")&amp;INDIRECT($A357&amp;"!$B$1:$B$2000"),0),MATCH(BO$1,INDIRECT($A357&amp;"!$A$1:$Z$1"),0)),"")</f>
        <v/>
      </c>
      <c r="BP357" s="713" cm="1">
        <f t="array" aca="1" ref="BP357" ca="1">IFERROR(INDEX(INDIRECT($A357&amp;"!$A$1:$Z$2000"),MATCH($E357&amp;$V357,INDIRECT($A357&amp;"!$A$1:$A$2000")&amp;INDIRECT($A357&amp;"!$B$1:$B$2000"),0),MATCH(BP$1,INDIRECT($A357&amp;"!$A$1:$Z$1"),0)),"")</f>
        <v>181.70921019203251</v>
      </c>
      <c r="BQ357" s="713" t="str" cm="1">
        <f t="array" aca="1" ref="BQ357" ca="1">IFERROR(INDEX(INDIRECT($A357&amp;"!$A$1:$Z$2000"),MATCH($E357&amp;$V357,INDIRECT($A357&amp;"!$A$1:$A$2000")&amp;INDIRECT($A357&amp;"!$B$1:$B$2000"),0),MATCH(BQ$1,INDIRECT($A357&amp;"!$A$1:$Z$1"),0)),"")</f>
        <v/>
      </c>
      <c r="BR357" s="713" cm="1">
        <f t="array" aca="1" ref="BR357" ca="1">IFERROR(INDEX(INDIRECT($A357&amp;"!$A$1:$Z$2000"),MATCH($E357&amp;$V357,INDIRECT($A357&amp;"!$A$1:$A$2000")&amp;INDIRECT($A357&amp;"!$B$1:$B$2000"),0),MATCH(BR$1,INDIRECT($A357&amp;"!$A$1:$Z$1"),0)),"")</f>
        <v>182.60815084241275</v>
      </c>
      <c r="BS357" s="713" t="str" cm="1">
        <f t="array" aca="1" ref="BS357" ca="1">IFERROR(INDEX(INDIRECT($A357&amp;"!$A$1:$Z$2000"),MATCH($E357&amp;$V357,INDIRECT($A357&amp;"!$A$1:$A$2000")&amp;INDIRECT($A357&amp;"!$B$1:$B$2000"),0),MATCH(BS$1,INDIRECT($A357&amp;"!$A$1:$Z$1"),0)),"")</f>
        <v/>
      </c>
      <c r="BT357" s="713" t="str" cm="1">
        <f t="array" aca="1" ref="BT357" ca="1">IFERROR(INDEX(INDIRECT($A357&amp;"!$A$1:$Z$2000"),MATCH($E357&amp;$V357,INDIRECT($A357&amp;"!$A$1:$A$2000")&amp;INDIRECT($A357&amp;"!$B$1:$B$2000"),0),MATCH(BT$1,INDIRECT($A357&amp;"!$A$1:$Z$1"),0)),"")</f>
        <v/>
      </c>
      <c r="BU357" s="713" t="str" cm="1">
        <f t="array" aca="1" ref="BU357" ca="1">IFERROR(INDEX(INDIRECT($A357&amp;"!$A$1:$Z$2000"),MATCH($E357&amp;$V357,INDIRECT($A357&amp;"!$A$1:$A$2000")&amp;INDIRECT($A357&amp;"!$B$1:$B$2000"),0),MATCH(BU$1,INDIRECT($A357&amp;"!$A$1:$Z$1"),0)),"")</f>
        <v/>
      </c>
      <c r="BV357" s="713" t="str" cm="1">
        <f t="array" aca="1" ref="BV357" ca="1">IFERROR(INDEX(INDIRECT($A357&amp;"!$A$1:$Z$2000"),MATCH($E357&amp;$V357,INDIRECT($A357&amp;"!$A$1:$A$2000")&amp;INDIRECT($A357&amp;"!$B$1:$B$2000"),0),MATCH(BV$1,INDIRECT($A357&amp;"!$A$1:$Z$1"),0)),"")</f>
        <v/>
      </c>
      <c r="BW357" s="713" cm="1">
        <f t="array" aca="1" ref="BW357" ca="1">IFERROR(INDEX(INDIRECT($A357&amp;"!$A$1:$Z$2000"),MATCH($E357&amp;$V357,INDIRECT($A357&amp;"!$A$1:$A$2000")&amp;INDIRECT($A357&amp;"!$B$1:$B$2000"),0),MATCH(BW$1,INDIRECT($A357&amp;"!$A$1:$Z$1"),0)),"")</f>
        <v>184.24709542573748</v>
      </c>
    </row>
    <row r="358" spans="1:75" ht="28.5">
      <c r="A358" s="1" t="s">
        <v>411</v>
      </c>
      <c r="C358" s="865">
        <f t="shared" si="57"/>
        <v>357</v>
      </c>
      <c r="D358" s="527" t="s">
        <v>71</v>
      </c>
      <c r="E358" s="527" t="str">
        <f t="shared" si="61"/>
        <v>biomcfres_C</v>
      </c>
      <c r="F358" s="527" t="str">
        <f>VLOOKUP(G358,Parametres!$B$11:$C$22,2,FALSE)</f>
        <v>res</v>
      </c>
      <c r="G358" s="527" t="s">
        <v>15</v>
      </c>
      <c r="H358" s="527" t="str">
        <f>VLOOKUP(I358,Parametres!$B$25:$C$54,2,FALSE)</f>
        <v>cf</v>
      </c>
      <c r="I358" s="527" t="s">
        <v>88</v>
      </c>
      <c r="J358" s="527" t="str">
        <f>VLOOKUP(K358,Parametres!$B$56:$C$119,2,FALSE)</f>
        <v/>
      </c>
      <c r="K358" s="527" t="s">
        <v>144</v>
      </c>
      <c r="L358" s="527" t="str">
        <f>VLOOKUP(M358,Parametres!$B$122:$C$125,2,FALSE)</f>
        <v>framet</v>
      </c>
      <c r="M358" s="527" t="s">
        <v>234</v>
      </c>
      <c r="N358" s="527" t="str">
        <f>IF(D358="Emissions","",VLOOKUP(O358,Parametres!$B$130:$C$160,2,FALSE))</f>
        <v>biom</v>
      </c>
      <c r="O358" s="527" t="s">
        <v>276</v>
      </c>
      <c r="P358" s="527" t="str">
        <f t="shared" si="62"/>
        <v>_C</v>
      </c>
      <c r="Q358" s="527" t="s">
        <v>331</v>
      </c>
      <c r="R358" s="612" t="str">
        <f>_xlfn.CONCAT($I358,IF(OR($O358=Parametres!$B$143,$O358=Parametres!$B$152,$O358=Parametres!$B$159,$O358="electricité joule", $O358="electricité PAC")," d'", " de "), LOWER($O358))&amp;IF(OR(G358="agriculture","industrie")," l'",IF(OR(G358="puits technologiques",G358="soutes")," des "," du "))&amp;LOWER(G358)</f>
        <v>Consommation finale énergétique de biomasse solide du résidentiel</v>
      </c>
      <c r="S358" s="527" t="e">
        <f t="shared" si="63"/>
        <v>#NAME?</v>
      </c>
      <c r="T358" s="527" t="s">
        <v>316</v>
      </c>
      <c r="U358" s="527" t="e">
        <f t="shared" si="64"/>
        <v>#NAME?</v>
      </c>
      <c r="V358" s="527" t="s">
        <v>319</v>
      </c>
      <c r="W358" s="527" t="e">
        <f t="shared" si="65"/>
        <v>#NAME?</v>
      </c>
      <c r="X358" s="527"/>
      <c r="Y358" s="527"/>
      <c r="Z358" s="527"/>
      <c r="AA358" s="527"/>
      <c r="AB358" s="527"/>
      <c r="AC358" s="527"/>
      <c r="AD358" s="527"/>
      <c r="AE358" s="527"/>
      <c r="AF358" s="527"/>
      <c r="AG358" s="527"/>
      <c r="AH358" s="527"/>
      <c r="AI358" s="527"/>
      <c r="AJ358" s="527"/>
      <c r="AK358" s="527"/>
      <c r="AL358" s="527"/>
      <c r="AM358" s="527"/>
      <c r="AN358" s="713" t="str" cm="1">
        <f t="array" aca="1" ref="AN358" ca="1">IFERROR(INDEX(INDIRECT($A358&amp;"!$A$1:$Z$1000"),MATCH($E358&amp;$V358,INDIRECT($A358&amp;"!$A$1:$A$1000")&amp;INDIRECT($A358&amp;"!$B$1:$B$1000"),0),MATCH(AN$1,INDIRECT($A358&amp;"!$A$1:$Z$1"),0)),"")</f>
        <v/>
      </c>
      <c r="AO358" s="713" t="str" cm="1">
        <f t="array" aca="1" ref="AO358" ca="1">IFERROR(INDEX(INDIRECT($A358&amp;"!$A$1:$Z$1000"),MATCH($E358&amp;$V358,INDIRECT($A358&amp;"!$A$1:$A$1000")&amp;INDIRECT($A358&amp;"!$B$1:$B$1000"),0),MATCH(AO$1,INDIRECT($A358&amp;"!$A$1:$Z$1"),0)),"")</f>
        <v/>
      </c>
      <c r="AP358" s="713" t="str" cm="1">
        <f t="array" aca="1" ref="AP358" ca="1">IFERROR(INDEX(INDIRECT($A358&amp;"!$A$1:$Z$1000"),MATCH($E358&amp;$V358,INDIRECT($A358&amp;"!$A$1:$A$1000")&amp;INDIRECT($A358&amp;"!$B$1:$B$1000"),0),MATCH(AP$1,INDIRECT($A358&amp;"!$A$1:$Z$1"),0)),"")</f>
        <v/>
      </c>
      <c r="AQ358" s="713" t="str" cm="1">
        <f t="array" aca="1" ref="AQ358" ca="1">IFERROR(INDEX(INDIRECT($A358&amp;"!$A$1:$Z$1000"),MATCH($E358&amp;$V358,INDIRECT($A358&amp;"!$A$1:$A$1000")&amp;INDIRECT($A358&amp;"!$B$1:$B$1000"),0),MATCH(AQ$1,INDIRECT($A358&amp;"!$A$1:$Z$1"),0)),"")</f>
        <v/>
      </c>
      <c r="AR358" s="713" cm="1">
        <f t="array" aca="1" ref="AR358" ca="1">IFERROR(INDEX(INDIRECT($A358&amp;"!$A$1:$Z$2000"),MATCH($E358&amp;$V358,INDIRECT($A358&amp;"!$A$1:$A$2000")&amp;INDIRECT($A358&amp;"!$B$1:$B$2000"),0),MATCH(AR$1,INDIRECT($A358&amp;"!$A$1:$Z$1"),0)),"")</f>
        <v>79.992918146697974</v>
      </c>
      <c r="AS358" s="713" cm="1">
        <f t="array" aca="1" ref="AS358" ca="1">IFERROR(INDEX(INDIRECT($A358&amp;"!$A$1:$Z$2000"),MATCH($E358&amp;$V358,INDIRECT($A358&amp;"!$A$1:$A$2000")&amp;INDIRECT($A358&amp;"!$B$1:$B$2000"),0),MATCH(AS$1,INDIRECT($A358&amp;"!$A$1:$Z$1"),0)),"")</f>
        <v>77.103928099738411</v>
      </c>
      <c r="AT358" s="713" t="str" cm="1">
        <f t="array" aca="1" ref="AT358" ca="1">IFERROR(INDEX(INDIRECT($A358&amp;"!$A$1:$Z$2000"),MATCH($E358&amp;$V358,INDIRECT($A358&amp;"!$A$1:$A$2000")&amp;INDIRECT($A358&amp;"!$B$1:$B$2000"),0),MATCH(AT$1,INDIRECT($A358&amp;"!$A$1:$Z$1"),0)),"")</f>
        <v/>
      </c>
      <c r="AU358" s="713" t="str" cm="1">
        <f t="array" aca="1" ref="AU358" ca="1">IFERROR(INDEX(INDIRECT($A358&amp;"!$A$1:$Z$2000"),MATCH($E358&amp;$V358,INDIRECT($A358&amp;"!$A$1:$A$2000")&amp;INDIRECT($A358&amp;"!$B$1:$B$2000"),0),MATCH(AU$1,INDIRECT($A358&amp;"!$A$1:$Z$1"),0)),"")</f>
        <v/>
      </c>
      <c r="AV358" s="713" cm="1">
        <f t="array" aca="1" ref="AV358" ca="1">IFERROR(INDEX(INDIRECT($A358&amp;"!$A$1:$Z$2000"),MATCH($E358&amp;$V358,INDIRECT($A358&amp;"!$A$1:$A$2000")&amp;INDIRECT($A358&amp;"!$B$1:$B$2000"),0),MATCH(AV$1,INDIRECT($A358&amp;"!$A$1:$Z$1"),0)),"")</f>
        <v>75.533769220439751</v>
      </c>
      <c r="AW358" s="713" t="str" cm="1">
        <f t="array" aca="1" ref="AW358" ca="1">IFERROR(INDEX(INDIRECT($A358&amp;"!$A$1:$Z$2000"),MATCH($E358&amp;$V358,INDIRECT($A358&amp;"!$A$1:$A$2000")&amp;INDIRECT($A358&amp;"!$B$1:$B$2000"),0),MATCH(AW$1,INDIRECT($A358&amp;"!$A$1:$Z$1"),0)),"")</f>
        <v/>
      </c>
      <c r="AX358" s="713" cm="1">
        <f t="array" aca="1" ref="AX358" ca="1">IFERROR(INDEX(INDIRECT($A358&amp;"!$A$1:$Z$2000"),MATCH($E358&amp;$V358,INDIRECT($A358&amp;"!$A$1:$A$2000")&amp;INDIRECT($A358&amp;"!$B$1:$B$2000"),0),MATCH(AX$1,INDIRECT($A358&amp;"!$A$1:$Z$1"),0)),"")</f>
        <v>74.486996634240654</v>
      </c>
      <c r="AY358" s="713" t="str" cm="1">
        <f t="array" aca="1" ref="AY358" ca="1">IFERROR(INDEX(INDIRECT($A358&amp;"!$A$1:$Z$2000"),MATCH($E358&amp;$V358,INDIRECT($A358&amp;"!$A$1:$A$2000")&amp;INDIRECT($A358&amp;"!$B$1:$B$2000"),0),MATCH(AY$1,INDIRECT($A358&amp;"!$A$1:$Z$1"),0)),"")</f>
        <v/>
      </c>
      <c r="AZ358" s="713" t="str" cm="1">
        <f t="array" aca="1" ref="AZ358" ca="1">IFERROR(INDEX(INDIRECT($A358&amp;"!$A$1:$Z$2000"),MATCH($E358&amp;$V358,INDIRECT($A358&amp;"!$A$1:$A$2000")&amp;INDIRECT($A358&amp;"!$B$1:$B$2000"),0),MATCH(AZ$1,INDIRECT($A358&amp;"!$A$1:$Z$1"),0)),"")</f>
        <v/>
      </c>
      <c r="BA358" s="713" cm="1">
        <f t="array" aca="1" ref="BA358" ca="1">IFERROR(INDEX(INDIRECT($A358&amp;"!$A$1:$Z$2000"),MATCH($E358&amp;$V358,INDIRECT($A358&amp;"!$A$1:$A$2000")&amp;INDIRECT($A358&amp;"!$B$1:$B$2000"),0),MATCH(BA$1,INDIRECT($A358&amp;"!$A$1:$Z$1"),0)),"")</f>
        <v>73.813414818534</v>
      </c>
      <c r="BB358" s="713" t="str" cm="1">
        <f t="array" aca="1" ref="BB358" ca="1">IFERROR(INDEX(INDIRECT($A358&amp;"!$A$1:$Z$2000"),MATCH($E358&amp;$V358,INDIRECT($A358&amp;"!$A$1:$A$2000")&amp;INDIRECT($A358&amp;"!$B$1:$B$2000"),0),MATCH(BB$1,INDIRECT($A358&amp;"!$A$1:$Z$1"),0)),"")</f>
        <v/>
      </c>
      <c r="BC358" s="713" cm="1">
        <f t="array" aca="1" ref="BC358" ca="1">IFERROR(INDEX(INDIRECT($A358&amp;"!$A$1:$Z$2000"),MATCH($E358&amp;$V358,INDIRECT($A358&amp;"!$A$1:$A$2000")&amp;INDIRECT($A358&amp;"!$B$1:$B$2000"),0),MATCH(BC$1,INDIRECT($A358&amp;"!$A$1:$Z$1"),0)),"")</f>
        <v>73.364360274729563</v>
      </c>
      <c r="BD358" s="713" t="str" cm="1">
        <f t="array" aca="1" ref="BD358" ca="1">IFERROR(INDEX(INDIRECT($A358&amp;"!$A$1:$Z$2000"),MATCH($E358&amp;$V358,INDIRECT($A358&amp;"!$A$1:$A$2000")&amp;INDIRECT($A358&amp;"!$B$1:$B$2000"),0),MATCH(BD$1,INDIRECT($A358&amp;"!$A$1:$Z$1"),0)),"")</f>
        <v/>
      </c>
      <c r="BE358" s="713" t="str" cm="1">
        <f t="array" aca="1" ref="BE358" ca="1">IFERROR(INDEX(INDIRECT($A358&amp;"!$A$1:$Z$2000"),MATCH($E358&amp;$V358,INDIRECT($A358&amp;"!$A$1:$A$2000")&amp;INDIRECT($A358&amp;"!$B$1:$B$2000"),0),MATCH(BE$1,INDIRECT($A358&amp;"!$A$1:$Z$1"),0)),"")</f>
        <v/>
      </c>
      <c r="BF358" s="713" cm="1">
        <f t="array" aca="1" ref="BF358" ca="1">IFERROR(INDEX(INDIRECT($A358&amp;"!$A$1:$Z$2000"),MATCH($E358&amp;$V358,INDIRECT($A358&amp;"!$A$1:$A$2000")&amp;INDIRECT($A358&amp;"!$B$1:$B$2000"),0),MATCH(BF$1,INDIRECT($A358&amp;"!$A$1:$Z$1"),0)),"")</f>
        <v>73.643008497672255</v>
      </c>
      <c r="BG358" s="713" t="str" cm="1">
        <f t="array" aca="1" ref="BG358" ca="1">IFERROR(INDEX(INDIRECT($A358&amp;"!$A$1:$Z$2000"),MATCH($E358&amp;$V358,INDIRECT($A358&amp;"!$A$1:$A$2000")&amp;INDIRECT($A358&amp;"!$B$1:$B$2000"),0),MATCH(BG$1,INDIRECT($A358&amp;"!$A$1:$Z$1"),0)),"")</f>
        <v/>
      </c>
      <c r="BH358" s="713" cm="1">
        <f t="array" aca="1" ref="BH358" ca="1">IFERROR(INDEX(INDIRECT($A358&amp;"!$A$1:$Z$2000"),MATCH($E358&amp;$V358,INDIRECT($A358&amp;"!$A$1:$A$2000")&amp;INDIRECT($A358&amp;"!$B$1:$B$2000"),0),MATCH(BH$1,INDIRECT($A358&amp;"!$A$1:$Z$1"),0)),"")</f>
        <v>73.82877397963405</v>
      </c>
      <c r="BI358" s="713" t="str" cm="1">
        <f t="array" aca="1" ref="BI358" ca="1">IFERROR(INDEX(INDIRECT($A358&amp;"!$A$1:$Z$2000"),MATCH($E358&amp;$V358,INDIRECT($A358&amp;"!$A$1:$A$2000")&amp;INDIRECT($A358&amp;"!$B$1:$B$2000"),0),MATCH(BI$1,INDIRECT($A358&amp;"!$A$1:$Z$1"),0)),"")</f>
        <v/>
      </c>
      <c r="BJ358" s="713" t="str" cm="1">
        <f t="array" aca="1" ref="BJ358" ca="1">IFERROR(INDEX(INDIRECT($A358&amp;"!$A$1:$Z$2000"),MATCH($E358&amp;$V358,INDIRECT($A358&amp;"!$A$1:$A$2000")&amp;INDIRECT($A358&amp;"!$B$1:$B$2000"),0),MATCH(BJ$1,INDIRECT($A358&amp;"!$A$1:$Z$1"),0)),"")</f>
        <v/>
      </c>
      <c r="BK358" s="713" cm="1">
        <f t="array" aca="1" ref="BK358" ca="1">IFERROR(INDEX(INDIRECT($A358&amp;"!$A$1:$Z$2000"),MATCH($E358&amp;$V358,INDIRECT($A358&amp;"!$A$1:$A$2000")&amp;INDIRECT($A358&amp;"!$B$1:$B$2000"),0),MATCH(BK$1,INDIRECT($A358&amp;"!$A$1:$Z$1"),0)),"")</f>
        <v>74.165421932581509</v>
      </c>
      <c r="BL358" s="713" t="str" cm="1">
        <f t="array" aca="1" ref="BL358" ca="1">IFERROR(INDEX(INDIRECT($A358&amp;"!$A$1:$Z$2000"),MATCH($E358&amp;$V358,INDIRECT($A358&amp;"!$A$1:$A$2000")&amp;INDIRECT($A358&amp;"!$B$1:$B$2000"),0),MATCH(BL$1,INDIRECT($A358&amp;"!$A$1:$Z$1"),0)),"")</f>
        <v/>
      </c>
      <c r="BM358" s="713" cm="1">
        <f t="array" aca="1" ref="BM358" ca="1">IFERROR(INDEX(INDIRECT($A358&amp;"!$A$1:$Z$2000"),MATCH($E358&amp;$V358,INDIRECT($A358&amp;"!$A$1:$A$2000")&amp;INDIRECT($A358&amp;"!$B$1:$B$2000"),0),MATCH(BM$1,INDIRECT($A358&amp;"!$A$1:$Z$1"),0)),"")</f>
        <v>74.389853901213144</v>
      </c>
      <c r="BN358" s="713" t="str" cm="1">
        <f t="array" aca="1" ref="BN358" ca="1">IFERROR(INDEX(INDIRECT($A358&amp;"!$A$1:$Z$2000"),MATCH($E358&amp;$V358,INDIRECT($A358&amp;"!$A$1:$A$2000")&amp;INDIRECT($A358&amp;"!$B$1:$B$2000"),0),MATCH(BN$1,INDIRECT($A358&amp;"!$A$1:$Z$1"),0)),"")</f>
        <v/>
      </c>
      <c r="BO358" s="713" t="str" cm="1">
        <f t="array" aca="1" ref="BO358" ca="1">IFERROR(INDEX(INDIRECT($A358&amp;"!$A$1:$Z$2000"),MATCH($E358&amp;$V358,INDIRECT($A358&amp;"!$A$1:$A$2000")&amp;INDIRECT($A358&amp;"!$B$1:$B$2000"),0),MATCH(BO$1,INDIRECT($A358&amp;"!$A$1:$Z$1"),0)),"")</f>
        <v/>
      </c>
      <c r="BP358" s="713" cm="1">
        <f t="array" aca="1" ref="BP358" ca="1">IFERROR(INDEX(INDIRECT($A358&amp;"!$A$1:$Z$2000"),MATCH($E358&amp;$V358,INDIRECT($A358&amp;"!$A$1:$A$2000")&amp;INDIRECT($A358&amp;"!$B$1:$B$2000"),0),MATCH(BP$1,INDIRECT($A358&amp;"!$A$1:$Z$1"),0)),"")</f>
        <v>74.488956322469207</v>
      </c>
      <c r="BQ358" s="713" t="str" cm="1">
        <f t="array" aca="1" ref="BQ358" ca="1">IFERROR(INDEX(INDIRECT($A358&amp;"!$A$1:$Z$2000"),MATCH($E358&amp;$V358,INDIRECT($A358&amp;"!$A$1:$A$2000")&amp;INDIRECT($A358&amp;"!$B$1:$B$2000"),0),MATCH(BQ$1,INDIRECT($A358&amp;"!$A$1:$Z$1"),0)),"")</f>
        <v/>
      </c>
      <c r="BR358" s="713" cm="1">
        <f t="array" aca="1" ref="BR358" ca="1">IFERROR(INDEX(INDIRECT($A358&amp;"!$A$1:$Z$2000"),MATCH($E358&amp;$V358,INDIRECT($A358&amp;"!$A$1:$A$2000")&amp;INDIRECT($A358&amp;"!$B$1:$B$2000"),0),MATCH(BR$1,INDIRECT($A358&amp;"!$A$1:$Z$1"),0)),"")</f>
        <v>74.555024603306578</v>
      </c>
      <c r="BS358" s="713" t="str" cm="1">
        <f t="array" aca="1" ref="BS358" ca="1">IFERROR(INDEX(INDIRECT($A358&amp;"!$A$1:$Z$2000"),MATCH($E358&amp;$V358,INDIRECT($A358&amp;"!$A$1:$A$2000")&amp;INDIRECT($A358&amp;"!$B$1:$B$2000"),0),MATCH(BS$1,INDIRECT($A358&amp;"!$A$1:$Z$1"),0)),"")</f>
        <v/>
      </c>
      <c r="BT358" s="713" t="str" cm="1">
        <f t="array" aca="1" ref="BT358" ca="1">IFERROR(INDEX(INDIRECT($A358&amp;"!$A$1:$Z$2000"),MATCH($E358&amp;$V358,INDIRECT($A358&amp;"!$A$1:$A$2000")&amp;INDIRECT($A358&amp;"!$B$1:$B$2000"),0),MATCH(BT$1,INDIRECT($A358&amp;"!$A$1:$Z$1"),0)),"")</f>
        <v/>
      </c>
      <c r="BU358" s="713" t="str" cm="1">
        <f t="array" aca="1" ref="BU358" ca="1">IFERROR(INDEX(INDIRECT($A358&amp;"!$A$1:$Z$2000"),MATCH($E358&amp;$V358,INDIRECT($A358&amp;"!$A$1:$A$2000")&amp;INDIRECT($A358&amp;"!$B$1:$B$2000"),0),MATCH(BU$1,INDIRECT($A358&amp;"!$A$1:$Z$1"),0)),"")</f>
        <v/>
      </c>
      <c r="BV358" s="713" t="str" cm="1">
        <f t="array" aca="1" ref="BV358" ca="1">IFERROR(INDEX(INDIRECT($A358&amp;"!$A$1:$Z$2000"),MATCH($E358&amp;$V358,INDIRECT($A358&amp;"!$A$1:$A$2000")&amp;INDIRECT($A358&amp;"!$B$1:$B$2000"),0),MATCH(BV$1,INDIRECT($A358&amp;"!$A$1:$Z$1"),0)),"")</f>
        <v/>
      </c>
      <c r="BW358" s="713" cm="1">
        <f t="array" aca="1" ref="BW358" ca="1">IFERROR(INDEX(INDIRECT($A358&amp;"!$A$1:$Z$2000"),MATCH($E358&amp;$V358,INDIRECT($A358&amp;"!$A$1:$A$2000")&amp;INDIRECT($A358&amp;"!$B$1:$B$2000"),0),MATCH(BW$1,INDIRECT($A358&amp;"!$A$1:$Z$1"),0)),"")</f>
        <v>73.674863255740718</v>
      </c>
    </row>
    <row r="359" spans="1:75" ht="28.5">
      <c r="A359" s="1" t="s">
        <v>411</v>
      </c>
      <c r="C359" s="865">
        <f t="shared" si="57"/>
        <v>358</v>
      </c>
      <c r="D359" s="527" t="s">
        <v>71</v>
      </c>
      <c r="E359" s="527" t="str">
        <f t="shared" si="61"/>
        <v>chalcfres_C</v>
      </c>
      <c r="F359" s="527" t="str">
        <f>VLOOKUP(G359,Parametres!$B$11:$C$22,2,FALSE)</f>
        <v>res</v>
      </c>
      <c r="G359" s="527" t="s">
        <v>15</v>
      </c>
      <c r="H359" s="527" t="str">
        <f>VLOOKUP(I359,Parametres!$B$25:$C$54,2,FALSE)</f>
        <v>cf</v>
      </c>
      <c r="I359" s="527" t="s">
        <v>88</v>
      </c>
      <c r="J359" s="527" t="str">
        <f>VLOOKUP(K359,Parametres!$B$56:$C$119,2,FALSE)</f>
        <v/>
      </c>
      <c r="K359" s="527" t="s">
        <v>144</v>
      </c>
      <c r="L359" s="527" t="str">
        <f>VLOOKUP(M359,Parametres!$B$122:$C$125,2,FALSE)</f>
        <v>framet</v>
      </c>
      <c r="M359" s="527" t="s">
        <v>234</v>
      </c>
      <c r="N359" s="527" t="str">
        <f>IF(D359="Emissions","",VLOOKUP(O359,Parametres!$B$130:$C$160,2,FALSE))</f>
        <v>chal</v>
      </c>
      <c r="O359" s="527" t="s">
        <v>302</v>
      </c>
      <c r="P359" s="527" t="str">
        <f t="shared" si="62"/>
        <v>_C</v>
      </c>
      <c r="Q359" s="527" t="s">
        <v>331</v>
      </c>
      <c r="R359" s="612" t="str">
        <f>_xlfn.CONCAT($I359,IF(OR($O359=Parametres!$B$143,$O359=Parametres!$B$152,$O359=Parametres!$B$159,$O359="electricité joule", $O359="electricité PAC")," d'", " de "), LOWER($O359))&amp;IF(OR(G359="agriculture","industrie")," l'",IF(OR(G359="puits technologiques",G359="soutes")," des "," du "))&amp;LOWER(G359)</f>
        <v>Consommation finale énergétique de chaleur vendue du résidentiel</v>
      </c>
      <c r="S359" s="527" t="e">
        <f t="shared" si="63"/>
        <v>#NAME?</v>
      </c>
      <c r="T359" s="527" t="s">
        <v>316</v>
      </c>
      <c r="U359" s="527" t="e">
        <f t="shared" si="64"/>
        <v>#NAME?</v>
      </c>
      <c r="V359" s="527" t="s">
        <v>319</v>
      </c>
      <c r="W359" s="527" t="e">
        <f t="shared" si="65"/>
        <v>#NAME?</v>
      </c>
      <c r="X359" s="527"/>
      <c r="Y359" s="527"/>
      <c r="Z359" s="527"/>
      <c r="AA359" s="527"/>
      <c r="AB359" s="527"/>
      <c r="AC359" s="527"/>
      <c r="AD359" s="527"/>
      <c r="AE359" s="527"/>
      <c r="AF359" s="527"/>
      <c r="AG359" s="527"/>
      <c r="AH359" s="527"/>
      <c r="AI359" s="527"/>
      <c r="AJ359" s="527"/>
      <c r="AK359" s="527"/>
      <c r="AL359" s="527"/>
      <c r="AM359" s="527"/>
      <c r="AN359" s="713" t="str" cm="1">
        <f t="array" aca="1" ref="AN359" ca="1">IFERROR(INDEX(INDIRECT($A359&amp;"!$A$1:$Z$1000"),MATCH($E359&amp;$V359,INDIRECT($A359&amp;"!$A$1:$A$1000")&amp;INDIRECT($A359&amp;"!$B$1:$B$1000"),0),MATCH(AN$1,INDIRECT($A359&amp;"!$A$1:$Z$1"),0)),"")</f>
        <v/>
      </c>
      <c r="AO359" s="713" t="str" cm="1">
        <f t="array" aca="1" ref="AO359" ca="1">IFERROR(INDEX(INDIRECT($A359&amp;"!$A$1:$Z$1000"),MATCH($E359&amp;$V359,INDIRECT($A359&amp;"!$A$1:$A$1000")&amp;INDIRECT($A359&amp;"!$B$1:$B$1000"),0),MATCH(AO$1,INDIRECT($A359&amp;"!$A$1:$Z$1"),0)),"")</f>
        <v/>
      </c>
      <c r="AP359" s="713" t="str" cm="1">
        <f t="array" aca="1" ref="AP359" ca="1">IFERROR(INDEX(INDIRECT($A359&amp;"!$A$1:$Z$1000"),MATCH($E359&amp;$V359,INDIRECT($A359&amp;"!$A$1:$A$1000")&amp;INDIRECT($A359&amp;"!$B$1:$B$1000"),0),MATCH(AP$1,INDIRECT($A359&amp;"!$A$1:$Z$1"),0)),"")</f>
        <v/>
      </c>
      <c r="AQ359" s="713" t="str" cm="1">
        <f t="array" aca="1" ref="AQ359" ca="1">IFERROR(INDEX(INDIRECT($A359&amp;"!$A$1:$Z$1000"),MATCH($E359&amp;$V359,INDIRECT($A359&amp;"!$A$1:$A$1000")&amp;INDIRECT($A359&amp;"!$B$1:$B$1000"),0),MATCH(AQ$1,INDIRECT($A359&amp;"!$A$1:$Z$1"),0)),"")</f>
        <v/>
      </c>
      <c r="AR359" s="713" cm="1">
        <f t="array" aca="1" ref="AR359" ca="1">IFERROR(INDEX(INDIRECT($A359&amp;"!$A$1:$Z$2000"),MATCH($E359&amp;$V359,INDIRECT($A359&amp;"!$A$1:$A$2000")&amp;INDIRECT($A359&amp;"!$B$1:$B$2000"),0),MATCH(AR$1,INDIRECT($A359&amp;"!$A$1:$Z$1"),0)),"")</f>
        <v>15.754662071965853</v>
      </c>
      <c r="AS359" s="713" cm="1">
        <f t="array" aca="1" ref="AS359" ca="1">IFERROR(INDEX(INDIRECT($A359&amp;"!$A$1:$Z$2000"),MATCH($E359&amp;$V359,INDIRECT($A359&amp;"!$A$1:$A$2000")&amp;INDIRECT($A359&amp;"!$B$1:$B$2000"),0),MATCH(AS$1,INDIRECT($A359&amp;"!$A$1:$Z$1"),0)),"")</f>
        <v>16.089010484509906</v>
      </c>
      <c r="AT359" s="713" t="str" cm="1">
        <f t="array" aca="1" ref="AT359" ca="1">IFERROR(INDEX(INDIRECT($A359&amp;"!$A$1:$Z$2000"),MATCH($E359&amp;$V359,INDIRECT($A359&amp;"!$A$1:$A$2000")&amp;INDIRECT($A359&amp;"!$B$1:$B$2000"),0),MATCH(AT$1,INDIRECT($A359&amp;"!$A$1:$Z$1"),0)),"")</f>
        <v/>
      </c>
      <c r="AU359" s="713" t="str" cm="1">
        <f t="array" aca="1" ref="AU359" ca="1">IFERROR(INDEX(INDIRECT($A359&amp;"!$A$1:$Z$2000"),MATCH($E359&amp;$V359,INDIRECT($A359&amp;"!$A$1:$A$2000")&amp;INDIRECT($A359&amp;"!$B$1:$B$2000"),0),MATCH(AU$1,INDIRECT($A359&amp;"!$A$1:$Z$1"),0)),"")</f>
        <v/>
      </c>
      <c r="AV359" s="713" cm="1">
        <f t="array" aca="1" ref="AV359" ca="1">IFERROR(INDEX(INDIRECT($A359&amp;"!$A$1:$Z$2000"),MATCH($E359&amp;$V359,INDIRECT($A359&amp;"!$A$1:$A$2000")&amp;INDIRECT($A359&amp;"!$B$1:$B$2000"),0),MATCH(AV$1,INDIRECT($A359&amp;"!$A$1:$Z$1"),0)),"")</f>
        <v>16.128184194203516</v>
      </c>
      <c r="AW359" s="713" t="str" cm="1">
        <f t="array" aca="1" ref="AW359" ca="1">IFERROR(INDEX(INDIRECT($A359&amp;"!$A$1:$Z$2000"),MATCH($E359&amp;$V359,INDIRECT($A359&amp;"!$A$1:$A$2000")&amp;INDIRECT($A359&amp;"!$B$1:$B$2000"),0),MATCH(AW$1,INDIRECT($A359&amp;"!$A$1:$Z$1"),0)),"")</f>
        <v/>
      </c>
      <c r="AX359" s="713" cm="1">
        <f t="array" aca="1" ref="AX359" ca="1">IFERROR(INDEX(INDIRECT($A359&amp;"!$A$1:$Z$2000"),MATCH($E359&amp;$V359,INDIRECT($A359&amp;"!$A$1:$A$2000")&amp;INDIRECT($A359&amp;"!$B$1:$B$2000"),0),MATCH(AX$1,INDIRECT($A359&amp;"!$A$1:$Z$1"),0)),"")</f>
        <v>16.154300000665923</v>
      </c>
      <c r="AY359" s="713" t="str" cm="1">
        <f t="array" aca="1" ref="AY359" ca="1">IFERROR(INDEX(INDIRECT($A359&amp;"!$A$1:$Z$2000"),MATCH($E359&amp;$V359,INDIRECT($A359&amp;"!$A$1:$A$2000")&amp;INDIRECT($A359&amp;"!$B$1:$B$2000"),0),MATCH(AY$1,INDIRECT($A359&amp;"!$A$1:$Z$1"),0)),"")</f>
        <v/>
      </c>
      <c r="AZ359" s="713" t="str" cm="1">
        <f t="array" aca="1" ref="AZ359" ca="1">IFERROR(INDEX(INDIRECT($A359&amp;"!$A$1:$Z$2000"),MATCH($E359&amp;$V359,INDIRECT($A359&amp;"!$A$1:$A$2000")&amp;INDIRECT($A359&amp;"!$B$1:$B$2000"),0),MATCH(AZ$1,INDIRECT($A359&amp;"!$A$1:$Z$1"),0)),"")</f>
        <v/>
      </c>
      <c r="BA359" s="713" cm="1">
        <f t="array" aca="1" ref="BA359" ca="1">IFERROR(INDEX(INDIRECT($A359&amp;"!$A$1:$Z$2000"),MATCH($E359&amp;$V359,INDIRECT($A359&amp;"!$A$1:$A$2000")&amp;INDIRECT($A359&amp;"!$B$1:$B$2000"),0),MATCH(BA$1,INDIRECT($A359&amp;"!$A$1:$Z$1"),0)),"")</f>
        <v>15.993012493150049</v>
      </c>
      <c r="BB359" s="713" t="str" cm="1">
        <f t="array" aca="1" ref="BB359" ca="1">IFERROR(INDEX(INDIRECT($A359&amp;"!$A$1:$Z$2000"),MATCH($E359&amp;$V359,INDIRECT($A359&amp;"!$A$1:$A$2000")&amp;INDIRECT($A359&amp;"!$B$1:$B$2000"),0),MATCH(BB$1,INDIRECT($A359&amp;"!$A$1:$Z$1"),0)),"")</f>
        <v/>
      </c>
      <c r="BC359" s="713" cm="1">
        <f t="array" aca="1" ref="BC359" ca="1">IFERROR(INDEX(INDIRECT($A359&amp;"!$A$1:$Z$2000"),MATCH($E359&amp;$V359,INDIRECT($A359&amp;"!$A$1:$A$2000")&amp;INDIRECT($A359&amp;"!$B$1:$B$2000"),0),MATCH(BC$1,INDIRECT($A359&amp;"!$A$1:$Z$1"),0)),"")</f>
        <v>15.88548748813947</v>
      </c>
      <c r="BD359" s="713" t="str" cm="1">
        <f t="array" aca="1" ref="BD359" ca="1">IFERROR(INDEX(INDIRECT($A359&amp;"!$A$1:$Z$2000"),MATCH($E359&amp;$V359,INDIRECT($A359&amp;"!$A$1:$A$2000")&amp;INDIRECT($A359&amp;"!$B$1:$B$2000"),0),MATCH(BD$1,INDIRECT($A359&amp;"!$A$1:$Z$1"),0)),"")</f>
        <v/>
      </c>
      <c r="BE359" s="713" t="str" cm="1">
        <f t="array" aca="1" ref="BE359" ca="1">IFERROR(INDEX(INDIRECT($A359&amp;"!$A$1:$Z$2000"),MATCH($E359&amp;$V359,INDIRECT($A359&amp;"!$A$1:$A$2000")&amp;INDIRECT($A359&amp;"!$B$1:$B$2000"),0),MATCH(BE$1,INDIRECT($A359&amp;"!$A$1:$Z$1"),0)),"")</f>
        <v/>
      </c>
      <c r="BF359" s="713" cm="1">
        <f t="array" aca="1" ref="BF359" ca="1">IFERROR(INDEX(INDIRECT($A359&amp;"!$A$1:$Z$2000"),MATCH($E359&amp;$V359,INDIRECT($A359&amp;"!$A$1:$A$2000")&amp;INDIRECT($A359&amp;"!$B$1:$B$2000"),0),MATCH(BF$1,INDIRECT($A359&amp;"!$A$1:$Z$1"),0)),"")</f>
        <v>15.741799933741676</v>
      </c>
      <c r="BG359" s="713" t="str" cm="1">
        <f t="array" aca="1" ref="BG359" ca="1">IFERROR(INDEX(INDIRECT($A359&amp;"!$A$1:$Z$2000"),MATCH($E359&amp;$V359,INDIRECT($A359&amp;"!$A$1:$A$2000")&amp;INDIRECT($A359&amp;"!$B$1:$B$2000"),0),MATCH(BG$1,INDIRECT($A359&amp;"!$A$1:$Z$1"),0)),"")</f>
        <v/>
      </c>
      <c r="BH359" s="713" cm="1">
        <f t="array" aca="1" ref="BH359" ca="1">IFERROR(INDEX(INDIRECT($A359&amp;"!$A$1:$Z$2000"),MATCH($E359&amp;$V359,INDIRECT($A359&amp;"!$A$1:$A$2000")&amp;INDIRECT($A359&amp;"!$B$1:$B$2000"),0),MATCH(BH$1,INDIRECT($A359&amp;"!$A$1:$Z$1"),0)),"")</f>
        <v>15.646008230809814</v>
      </c>
      <c r="BI359" s="713" t="str" cm="1">
        <f t="array" aca="1" ref="BI359" ca="1">IFERROR(INDEX(INDIRECT($A359&amp;"!$A$1:$Z$2000"),MATCH($E359&amp;$V359,INDIRECT($A359&amp;"!$A$1:$A$2000")&amp;INDIRECT($A359&amp;"!$B$1:$B$2000"),0),MATCH(BI$1,INDIRECT($A359&amp;"!$A$1:$Z$1"),0)),"")</f>
        <v/>
      </c>
      <c r="BJ359" s="713" t="str" cm="1">
        <f t="array" aca="1" ref="BJ359" ca="1">IFERROR(INDEX(INDIRECT($A359&amp;"!$A$1:$Z$2000"),MATCH($E359&amp;$V359,INDIRECT($A359&amp;"!$A$1:$A$2000")&amp;INDIRECT($A359&amp;"!$B$1:$B$2000"),0),MATCH(BJ$1,INDIRECT($A359&amp;"!$A$1:$Z$1"),0)),"")</f>
        <v/>
      </c>
      <c r="BK359" s="713" cm="1">
        <f t="array" aca="1" ref="BK359" ca="1">IFERROR(INDEX(INDIRECT($A359&amp;"!$A$1:$Z$2000"),MATCH($E359&amp;$V359,INDIRECT($A359&amp;"!$A$1:$A$2000")&amp;INDIRECT($A359&amp;"!$B$1:$B$2000"),0),MATCH(BK$1,INDIRECT($A359&amp;"!$A$1:$Z$1"),0)),"")</f>
        <v>15.518662612216328</v>
      </c>
      <c r="BL359" s="713" t="str" cm="1">
        <f t="array" aca="1" ref="BL359" ca="1">IFERROR(INDEX(INDIRECT($A359&amp;"!$A$1:$Z$2000"),MATCH($E359&amp;$V359,INDIRECT($A359&amp;"!$A$1:$A$2000")&amp;INDIRECT($A359&amp;"!$B$1:$B$2000"),0),MATCH(BL$1,INDIRECT($A359&amp;"!$A$1:$Z$1"),0)),"")</f>
        <v/>
      </c>
      <c r="BM359" s="713" cm="1">
        <f t="array" aca="1" ref="BM359" ca="1">IFERROR(INDEX(INDIRECT($A359&amp;"!$A$1:$Z$2000"),MATCH($E359&amp;$V359,INDIRECT($A359&amp;"!$A$1:$A$2000")&amp;INDIRECT($A359&amp;"!$B$1:$B$2000"),0),MATCH(BM$1,INDIRECT($A359&amp;"!$A$1:$Z$1"),0)),"")</f>
        <v>15.433765533154006</v>
      </c>
      <c r="BN359" s="713" t="str" cm="1">
        <f t="array" aca="1" ref="BN359" ca="1">IFERROR(INDEX(INDIRECT($A359&amp;"!$A$1:$Z$2000"),MATCH($E359&amp;$V359,INDIRECT($A359&amp;"!$A$1:$A$2000")&amp;INDIRECT($A359&amp;"!$B$1:$B$2000"),0),MATCH(BN$1,INDIRECT($A359&amp;"!$A$1:$Z$1"),0)),"")</f>
        <v/>
      </c>
      <c r="BO359" s="713" t="str" cm="1">
        <f t="array" aca="1" ref="BO359" ca="1">IFERROR(INDEX(INDIRECT($A359&amp;"!$A$1:$Z$2000"),MATCH($E359&amp;$V359,INDIRECT($A359&amp;"!$A$1:$A$2000")&amp;INDIRECT($A359&amp;"!$B$1:$B$2000"),0),MATCH(BO$1,INDIRECT($A359&amp;"!$A$1:$Z$1"),0)),"")</f>
        <v/>
      </c>
      <c r="BP359" s="713" cm="1">
        <f t="array" aca="1" ref="BP359" ca="1">IFERROR(INDEX(INDIRECT($A359&amp;"!$A$1:$Z$2000"),MATCH($E359&amp;$V359,INDIRECT($A359&amp;"!$A$1:$A$2000")&amp;INDIRECT($A359&amp;"!$B$1:$B$2000"),0),MATCH(BP$1,INDIRECT($A359&amp;"!$A$1:$Z$1"),0)),"")</f>
        <v>15.30327517370743</v>
      </c>
      <c r="BQ359" s="713" t="str" cm="1">
        <f t="array" aca="1" ref="BQ359" ca="1">IFERROR(INDEX(INDIRECT($A359&amp;"!$A$1:$Z$2000"),MATCH($E359&amp;$V359,INDIRECT($A359&amp;"!$A$1:$A$2000")&amp;INDIRECT($A359&amp;"!$B$1:$B$2000"),0),MATCH(BQ$1,INDIRECT($A359&amp;"!$A$1:$Z$1"),0)),"")</f>
        <v/>
      </c>
      <c r="BR359" s="713" cm="1">
        <f t="array" aca="1" ref="BR359" ca="1">IFERROR(INDEX(INDIRECT($A359&amp;"!$A$1:$Z$2000"),MATCH($E359&amp;$V359,INDIRECT($A359&amp;"!$A$1:$A$2000")&amp;INDIRECT($A359&amp;"!$B$1:$B$2000"),0),MATCH(BR$1,INDIRECT($A359&amp;"!$A$1:$Z$1"),0)),"")</f>
        <v>15.216281600743049</v>
      </c>
      <c r="BS359" s="713" t="str" cm="1">
        <f t="array" aca="1" ref="BS359" ca="1">IFERROR(INDEX(INDIRECT($A359&amp;"!$A$1:$Z$2000"),MATCH($E359&amp;$V359,INDIRECT($A359&amp;"!$A$1:$A$2000")&amp;INDIRECT($A359&amp;"!$B$1:$B$2000"),0),MATCH(BS$1,INDIRECT($A359&amp;"!$A$1:$Z$1"),0)),"")</f>
        <v/>
      </c>
      <c r="BT359" s="713" t="str" cm="1">
        <f t="array" aca="1" ref="BT359" ca="1">IFERROR(INDEX(INDIRECT($A359&amp;"!$A$1:$Z$2000"),MATCH($E359&amp;$V359,INDIRECT($A359&amp;"!$A$1:$A$2000")&amp;INDIRECT($A359&amp;"!$B$1:$B$2000"),0),MATCH(BT$1,INDIRECT($A359&amp;"!$A$1:$Z$1"),0)),"")</f>
        <v/>
      </c>
      <c r="BU359" s="713" t="str" cm="1">
        <f t="array" aca="1" ref="BU359" ca="1">IFERROR(INDEX(INDIRECT($A359&amp;"!$A$1:$Z$2000"),MATCH($E359&amp;$V359,INDIRECT($A359&amp;"!$A$1:$A$2000")&amp;INDIRECT($A359&amp;"!$B$1:$B$2000"),0),MATCH(BU$1,INDIRECT($A359&amp;"!$A$1:$Z$1"),0)),"")</f>
        <v/>
      </c>
      <c r="BV359" s="713" t="str" cm="1">
        <f t="array" aca="1" ref="BV359" ca="1">IFERROR(INDEX(INDIRECT($A359&amp;"!$A$1:$Z$2000"),MATCH($E359&amp;$V359,INDIRECT($A359&amp;"!$A$1:$A$2000")&amp;INDIRECT($A359&amp;"!$B$1:$B$2000"),0),MATCH(BV$1,INDIRECT($A359&amp;"!$A$1:$Z$1"),0)),"")</f>
        <v/>
      </c>
      <c r="BW359" s="713" cm="1">
        <f t="array" aca="1" ref="BW359" ca="1">IFERROR(INDEX(INDIRECT($A359&amp;"!$A$1:$Z$2000"),MATCH($E359&amp;$V359,INDIRECT($A359&amp;"!$A$1:$A$2000")&amp;INDIRECT($A359&amp;"!$B$1:$B$2000"),0),MATCH(BW$1,INDIRECT($A359&amp;"!$A$1:$Z$1"),0)),"")</f>
        <v>14.961677987514413</v>
      </c>
    </row>
    <row r="360" spans="1:75" ht="42.75">
      <c r="A360" s="1" t="s">
        <v>411</v>
      </c>
      <c r="C360" s="865">
        <f t="shared" si="57"/>
        <v>359</v>
      </c>
      <c r="D360" s="527" t="s">
        <v>71</v>
      </c>
      <c r="E360" s="527" t="str">
        <f t="shared" si="61"/>
        <v>enrthothcfres_C</v>
      </c>
      <c r="F360" s="527" t="str">
        <f>VLOOKUP(G360,Parametres!$B$11:$C$22,2,FALSE)</f>
        <v>res</v>
      </c>
      <c r="G360" s="527" t="s">
        <v>15</v>
      </c>
      <c r="H360" s="527" t="str">
        <f>VLOOKUP(I360,Parametres!$B$25:$C$54,2,FALSE)</f>
        <v>cf</v>
      </c>
      <c r="I360" s="527" t="s">
        <v>88</v>
      </c>
      <c r="J360" s="527" t="str">
        <f>VLOOKUP(K360,Parametres!$B$56:$C$119,2,FALSE)</f>
        <v/>
      </c>
      <c r="K360" s="527" t="s">
        <v>144</v>
      </c>
      <c r="L360" s="527" t="str">
        <f>VLOOKUP(M360,Parametres!$B$122:$C$125,2,FALSE)</f>
        <v>framet</v>
      </c>
      <c r="M360" s="527" t="s">
        <v>234</v>
      </c>
      <c r="N360" s="527" t="str">
        <f>IF(D360="Emissions","",VLOOKUP(O360,Parametres!$B$130:$C$160,2,FALSE))</f>
        <v>enrthoth</v>
      </c>
      <c r="O360" s="527" t="s">
        <v>294</v>
      </c>
      <c r="P360" s="527" t="str">
        <f t="shared" si="62"/>
        <v>_C</v>
      </c>
      <c r="Q360" s="527" t="s">
        <v>331</v>
      </c>
      <c r="R360" s="612" t="str">
        <f>_xlfn.CONCAT($I360,IF(OR($O360=Parametres!$B$143,$O360=Parametres!$B$152,$O360=Parametres!$B$159,$O360="electricité joule", $O360="electricité PAC")," d'", " de "), LOWER($O360))&amp;IF(OR(G360="agriculture","industrie")," l'",IF(OR(G360="puits technologiques",G360="soutes")," des "," du "))&amp;LOWER(G360)</f>
        <v>Consommation finale énergétique de solaire thermique et géothermie du résidentiel</v>
      </c>
      <c r="S360" s="527" t="e">
        <f t="shared" si="63"/>
        <v>#NAME?</v>
      </c>
      <c r="T360" s="527" t="s">
        <v>316</v>
      </c>
      <c r="U360" s="527" t="e">
        <f t="shared" si="64"/>
        <v>#NAME?</v>
      </c>
      <c r="V360" s="527" t="s">
        <v>319</v>
      </c>
      <c r="W360" s="527" t="e">
        <f t="shared" si="65"/>
        <v>#NAME?</v>
      </c>
      <c r="X360" s="527"/>
      <c r="Y360" s="527"/>
      <c r="Z360" s="527"/>
      <c r="AA360" s="527"/>
      <c r="AB360" s="527"/>
      <c r="AC360" s="527"/>
      <c r="AD360" s="527"/>
      <c r="AE360" s="527"/>
      <c r="AF360" s="527"/>
      <c r="AG360" s="527"/>
      <c r="AH360" s="527"/>
      <c r="AI360" s="527"/>
      <c r="AJ360" s="527"/>
      <c r="AK360" s="527"/>
      <c r="AL360" s="527"/>
      <c r="AM360" s="527"/>
      <c r="AN360" s="713" t="str" cm="1">
        <f t="array" aca="1" ref="AN360" ca="1">IFERROR(INDEX(INDIRECT($A360&amp;"!$A$1:$Z$1000"),MATCH($E360&amp;$V360,INDIRECT($A360&amp;"!$A$1:$A$1000")&amp;INDIRECT($A360&amp;"!$B$1:$B$1000"),0),MATCH(AN$1,INDIRECT($A360&amp;"!$A$1:$Z$1"),0)),"")</f>
        <v/>
      </c>
      <c r="AO360" s="713" t="str" cm="1">
        <f t="array" aca="1" ref="AO360" ca="1">IFERROR(INDEX(INDIRECT($A360&amp;"!$A$1:$Z$1000"),MATCH($E360&amp;$V360,INDIRECT($A360&amp;"!$A$1:$A$1000")&amp;INDIRECT($A360&amp;"!$B$1:$B$1000"),0),MATCH(AO$1,INDIRECT($A360&amp;"!$A$1:$Z$1"),0)),"")</f>
        <v/>
      </c>
      <c r="AP360" s="713" t="str" cm="1">
        <f t="array" aca="1" ref="AP360" ca="1">IFERROR(INDEX(INDIRECT($A360&amp;"!$A$1:$Z$1000"),MATCH($E360&amp;$V360,INDIRECT($A360&amp;"!$A$1:$A$1000")&amp;INDIRECT($A360&amp;"!$B$1:$B$1000"),0),MATCH(AP$1,INDIRECT($A360&amp;"!$A$1:$Z$1"),0)),"")</f>
        <v/>
      </c>
      <c r="AQ360" s="713" t="str" cm="1">
        <f t="array" aca="1" ref="AQ360" ca="1">IFERROR(INDEX(INDIRECT($A360&amp;"!$A$1:$Z$1000"),MATCH($E360&amp;$V360,INDIRECT($A360&amp;"!$A$1:$A$1000")&amp;INDIRECT($A360&amp;"!$B$1:$B$1000"),0),MATCH(AQ$1,INDIRECT($A360&amp;"!$A$1:$Z$1"),0)),"")</f>
        <v/>
      </c>
      <c r="AR360" s="713" cm="1">
        <f t="array" aca="1" ref="AR360" ca="1">IFERROR(INDEX(INDIRECT($A360&amp;"!$A$1:$Z$2000"),MATCH($E360&amp;$V360,INDIRECT($A360&amp;"!$A$1:$A$2000")&amp;INDIRECT($A360&amp;"!$B$1:$B$2000"),0),MATCH(AR$1,INDIRECT($A360&amp;"!$A$1:$Z$1"),0)),"")</f>
        <v>0.1463545870692162</v>
      </c>
      <c r="AS360" s="713" cm="1">
        <f t="array" aca="1" ref="AS360" ca="1">IFERROR(INDEX(INDIRECT($A360&amp;"!$A$1:$Z$2000"),MATCH($E360&amp;$V360,INDIRECT($A360&amp;"!$A$1:$A$2000")&amp;INDIRECT($A360&amp;"!$B$1:$B$2000"),0),MATCH(AS$1,INDIRECT($A360&amp;"!$A$1:$Z$1"),0)),"")</f>
        <v>0.14314143724577955</v>
      </c>
      <c r="AT360" s="713" t="str" cm="1">
        <f t="array" aca="1" ref="AT360" ca="1">IFERROR(INDEX(INDIRECT($A360&amp;"!$A$1:$Z$2000"),MATCH($E360&amp;$V360,INDIRECT($A360&amp;"!$A$1:$A$2000")&amp;INDIRECT($A360&amp;"!$B$1:$B$2000"),0),MATCH(AT$1,INDIRECT($A360&amp;"!$A$1:$Z$1"),0)),"")</f>
        <v/>
      </c>
      <c r="AU360" s="713" t="str" cm="1">
        <f t="array" aca="1" ref="AU360" ca="1">IFERROR(INDEX(INDIRECT($A360&amp;"!$A$1:$Z$2000"),MATCH($E360&amp;$V360,INDIRECT($A360&amp;"!$A$1:$A$2000")&amp;INDIRECT($A360&amp;"!$B$1:$B$2000"),0),MATCH(AU$1,INDIRECT($A360&amp;"!$A$1:$Z$1"),0)),"")</f>
        <v/>
      </c>
      <c r="AV360" s="713" cm="1">
        <f t="array" aca="1" ref="AV360" ca="1">IFERROR(INDEX(INDIRECT($A360&amp;"!$A$1:$Z$2000"),MATCH($E360&amp;$V360,INDIRECT($A360&amp;"!$A$1:$A$2000")&amp;INDIRECT($A360&amp;"!$B$1:$B$2000"),0),MATCH(AV$1,INDIRECT($A360&amp;"!$A$1:$Z$1"),0)),"")</f>
        <v>0.38834857281910412</v>
      </c>
      <c r="AW360" s="713" t="str" cm="1">
        <f t="array" aca="1" ref="AW360" ca="1">IFERROR(INDEX(INDIRECT($A360&amp;"!$A$1:$Z$2000"),MATCH($E360&amp;$V360,INDIRECT($A360&amp;"!$A$1:$A$2000")&amp;INDIRECT($A360&amp;"!$B$1:$B$2000"),0),MATCH(AW$1,INDIRECT($A360&amp;"!$A$1:$Z$1"),0)),"")</f>
        <v/>
      </c>
      <c r="AX360" s="713" cm="1">
        <f t="array" aca="1" ref="AX360" ca="1">IFERROR(INDEX(INDIRECT($A360&amp;"!$A$1:$Z$2000"),MATCH($E360&amp;$V360,INDIRECT($A360&amp;"!$A$1:$A$2000")&amp;INDIRECT($A360&amp;"!$B$1:$B$2000"),0),MATCH(AX$1,INDIRECT($A360&amp;"!$A$1:$Z$1"),0)),"")</f>
        <v>0.55181999653465386</v>
      </c>
      <c r="AY360" s="713" t="str" cm="1">
        <f t="array" aca="1" ref="AY360" ca="1">IFERROR(INDEX(INDIRECT($A360&amp;"!$A$1:$Z$2000"),MATCH($E360&amp;$V360,INDIRECT($A360&amp;"!$A$1:$A$2000")&amp;INDIRECT($A360&amp;"!$B$1:$B$2000"),0),MATCH(AY$1,INDIRECT($A360&amp;"!$A$1:$Z$1"),0)),"")</f>
        <v/>
      </c>
      <c r="AZ360" s="713" t="str" cm="1">
        <f t="array" aca="1" ref="AZ360" ca="1">IFERROR(INDEX(INDIRECT($A360&amp;"!$A$1:$Z$2000"),MATCH($E360&amp;$V360,INDIRECT($A360&amp;"!$A$1:$A$2000")&amp;INDIRECT($A360&amp;"!$B$1:$B$2000"),0),MATCH(AZ$1,INDIRECT($A360&amp;"!$A$1:$Z$1"),0)),"")</f>
        <v/>
      </c>
      <c r="BA360" s="713" cm="1">
        <f t="array" aca="1" ref="BA360" ca="1">IFERROR(INDEX(INDIRECT($A360&amp;"!$A$1:$Z$2000"),MATCH($E360&amp;$V360,INDIRECT($A360&amp;"!$A$1:$A$2000")&amp;INDIRECT($A360&amp;"!$B$1:$B$2000"),0),MATCH(BA$1,INDIRECT($A360&amp;"!$A$1:$Z$1"),0)),"")</f>
        <v>0.79885474759688602</v>
      </c>
      <c r="BB360" s="713" t="str" cm="1">
        <f t="array" aca="1" ref="BB360" ca="1">IFERROR(INDEX(INDIRECT($A360&amp;"!$A$1:$Z$2000"),MATCH($E360&amp;$V360,INDIRECT($A360&amp;"!$A$1:$A$2000")&amp;INDIRECT($A360&amp;"!$B$1:$B$2000"),0),MATCH(BB$1,INDIRECT($A360&amp;"!$A$1:$Z$1"),0)),"")</f>
        <v/>
      </c>
      <c r="BC360" s="713" cm="1">
        <f t="array" aca="1" ref="BC360" ca="1">IFERROR(INDEX(INDIRECT($A360&amp;"!$A$1:$Z$2000"),MATCH($E360&amp;$V360,INDIRECT($A360&amp;"!$A$1:$A$2000")&amp;INDIRECT($A360&amp;"!$B$1:$B$2000"),0),MATCH(BC$1,INDIRECT($A360&amp;"!$A$1:$Z$1"),0)),"")</f>
        <v>0.96354458163837409</v>
      </c>
      <c r="BD360" s="713" t="str" cm="1">
        <f t="array" aca="1" ref="BD360" ca="1">IFERROR(INDEX(INDIRECT($A360&amp;"!$A$1:$Z$2000"),MATCH($E360&amp;$V360,INDIRECT($A360&amp;"!$A$1:$A$2000")&amp;INDIRECT($A360&amp;"!$B$1:$B$2000"),0),MATCH(BD$1,INDIRECT($A360&amp;"!$A$1:$Z$1"),0)),"")</f>
        <v/>
      </c>
      <c r="BE360" s="713" t="str" cm="1">
        <f t="array" aca="1" ref="BE360" ca="1">IFERROR(INDEX(INDIRECT($A360&amp;"!$A$1:$Z$2000"),MATCH($E360&amp;$V360,INDIRECT($A360&amp;"!$A$1:$A$2000")&amp;INDIRECT($A360&amp;"!$B$1:$B$2000"),0),MATCH(BE$1,INDIRECT($A360&amp;"!$A$1:$Z$1"),0)),"")</f>
        <v/>
      </c>
      <c r="BF360" s="713" cm="1">
        <f t="array" aca="1" ref="BF360" ca="1">IFERROR(INDEX(INDIRECT($A360&amp;"!$A$1:$Z$2000"),MATCH($E360&amp;$V360,INDIRECT($A360&amp;"!$A$1:$A$2000")&amp;INDIRECT($A360&amp;"!$B$1:$B$2000"),0),MATCH(BF$1,INDIRECT($A360&amp;"!$A$1:$Z$1"),0)),"")</f>
        <v>0.96187754856444063</v>
      </c>
      <c r="BG360" s="713" t="str" cm="1">
        <f t="array" aca="1" ref="BG360" ca="1">IFERROR(INDEX(INDIRECT($A360&amp;"!$A$1:$Z$2000"),MATCH($E360&amp;$V360,INDIRECT($A360&amp;"!$A$1:$A$2000")&amp;INDIRECT($A360&amp;"!$B$1:$B$2000"),0),MATCH(BG$1,INDIRECT($A360&amp;"!$A$1:$Z$1"),0)),"")</f>
        <v/>
      </c>
      <c r="BH360" s="713" cm="1">
        <f t="array" aca="1" ref="BH360" ca="1">IFERROR(INDEX(INDIRECT($A360&amp;"!$A$1:$Z$2000"),MATCH($E360&amp;$V360,INDIRECT($A360&amp;"!$A$1:$A$2000")&amp;INDIRECT($A360&amp;"!$B$1:$B$2000"),0),MATCH(BH$1,INDIRECT($A360&amp;"!$A$1:$Z$1"),0)),"")</f>
        <v>0.96076619318181833</v>
      </c>
      <c r="BI360" s="713" t="str" cm="1">
        <f t="array" aca="1" ref="BI360" ca="1">IFERROR(INDEX(INDIRECT($A360&amp;"!$A$1:$Z$2000"),MATCH($E360&amp;$V360,INDIRECT($A360&amp;"!$A$1:$A$2000")&amp;INDIRECT($A360&amp;"!$B$1:$B$2000"),0),MATCH(BI$1,INDIRECT($A360&amp;"!$A$1:$Z$1"),0)),"")</f>
        <v/>
      </c>
      <c r="BJ360" s="713" t="str" cm="1">
        <f t="array" aca="1" ref="BJ360" ca="1">IFERROR(INDEX(INDIRECT($A360&amp;"!$A$1:$Z$2000"),MATCH($E360&amp;$V360,INDIRECT($A360&amp;"!$A$1:$A$2000")&amp;INDIRECT($A360&amp;"!$B$1:$B$2000"),0),MATCH(BJ$1,INDIRECT($A360&amp;"!$A$1:$Z$1"),0)),"")</f>
        <v/>
      </c>
      <c r="BK360" s="713" cm="1">
        <f t="array" aca="1" ref="BK360" ca="1">IFERROR(INDEX(INDIRECT($A360&amp;"!$A$1:$Z$2000"),MATCH($E360&amp;$V360,INDIRECT($A360&amp;"!$A$1:$A$2000")&amp;INDIRECT($A360&amp;"!$B$1:$B$2000"),0),MATCH(BK$1,INDIRECT($A360&amp;"!$A$1:$Z$1"),0)),"")</f>
        <v>0.95734789320939651</v>
      </c>
      <c r="BL360" s="713" t="str" cm="1">
        <f t="array" aca="1" ref="BL360" ca="1">IFERROR(INDEX(INDIRECT($A360&amp;"!$A$1:$Z$2000"),MATCH($E360&amp;$V360,INDIRECT($A360&amp;"!$A$1:$A$2000")&amp;INDIRECT($A360&amp;"!$B$1:$B$2000"),0),MATCH(BL$1,INDIRECT($A360&amp;"!$A$1:$Z$1"),0)),"")</f>
        <v/>
      </c>
      <c r="BM360" s="713" cm="1">
        <f t="array" aca="1" ref="BM360" ca="1">IFERROR(INDEX(INDIRECT($A360&amp;"!$A$1:$Z$2000"),MATCH($E360&amp;$V360,INDIRECT($A360&amp;"!$A$1:$A$2000")&amp;INDIRECT($A360&amp;"!$B$1:$B$2000"),0),MATCH(BM$1,INDIRECT($A360&amp;"!$A$1:$Z$1"),0)),"")</f>
        <v>0.95506902656111536</v>
      </c>
      <c r="BN360" s="713" t="str" cm="1">
        <f t="array" aca="1" ref="BN360" ca="1">IFERROR(INDEX(INDIRECT($A360&amp;"!$A$1:$Z$2000"),MATCH($E360&amp;$V360,INDIRECT($A360&amp;"!$A$1:$A$2000")&amp;INDIRECT($A360&amp;"!$B$1:$B$2000"),0),MATCH(BN$1,INDIRECT($A360&amp;"!$A$1:$Z$1"),0)),"")</f>
        <v/>
      </c>
      <c r="BO360" s="713" t="str" cm="1">
        <f t="array" aca="1" ref="BO360" ca="1">IFERROR(INDEX(INDIRECT($A360&amp;"!$A$1:$Z$2000"),MATCH($E360&amp;$V360,INDIRECT($A360&amp;"!$A$1:$A$2000")&amp;INDIRECT($A360&amp;"!$B$1:$B$2000"),0),MATCH(BO$1,INDIRECT($A360&amp;"!$A$1:$Z$1"),0)),"")</f>
        <v/>
      </c>
      <c r="BP360" s="713" cm="1">
        <f t="array" aca="1" ref="BP360" ca="1">IFERROR(INDEX(INDIRECT($A360&amp;"!$A$1:$Z$2000"),MATCH($E360&amp;$V360,INDIRECT($A360&amp;"!$A$1:$A$2000")&amp;INDIRECT($A360&amp;"!$B$1:$B$2000"),0),MATCH(BP$1,INDIRECT($A360&amp;"!$A$1:$Z$1"),0)),"")</f>
        <v>0.95077986461584885</v>
      </c>
      <c r="BQ360" s="713" t="str" cm="1">
        <f t="array" aca="1" ref="BQ360" ca="1">IFERROR(INDEX(INDIRECT($A360&amp;"!$A$1:$Z$2000"),MATCH($E360&amp;$V360,INDIRECT($A360&amp;"!$A$1:$A$2000")&amp;INDIRECT($A360&amp;"!$B$1:$B$2000"),0),MATCH(BQ$1,INDIRECT($A360&amp;"!$A$1:$Z$1"),0)),"")</f>
        <v/>
      </c>
      <c r="BR360" s="713" cm="1">
        <f t="array" aca="1" ref="BR360" ca="1">IFERROR(INDEX(INDIRECT($A360&amp;"!$A$1:$Z$2000"),MATCH($E360&amp;$V360,INDIRECT($A360&amp;"!$A$1:$A$2000")&amp;INDIRECT($A360&amp;"!$B$1:$B$2000"),0),MATCH(BR$1,INDIRECT($A360&amp;"!$A$1:$Z$1"),0)),"")</f>
        <v>0.9479204233190045</v>
      </c>
      <c r="BS360" s="713" t="str" cm="1">
        <f t="array" aca="1" ref="BS360" ca="1">IFERROR(INDEX(INDIRECT($A360&amp;"!$A$1:$Z$2000"),MATCH($E360&amp;$V360,INDIRECT($A360&amp;"!$A$1:$A$2000")&amp;INDIRECT($A360&amp;"!$B$1:$B$2000"),0),MATCH(BS$1,INDIRECT($A360&amp;"!$A$1:$Z$1"),0)),"")</f>
        <v/>
      </c>
      <c r="BT360" s="713" t="str" cm="1">
        <f t="array" aca="1" ref="BT360" ca="1">IFERROR(INDEX(INDIRECT($A360&amp;"!$A$1:$Z$2000"),MATCH($E360&amp;$V360,INDIRECT($A360&amp;"!$A$1:$A$2000")&amp;INDIRECT($A360&amp;"!$B$1:$B$2000"),0),MATCH(BT$1,INDIRECT($A360&amp;"!$A$1:$Z$1"),0)),"")</f>
        <v/>
      </c>
      <c r="BU360" s="713" t="str" cm="1">
        <f t="array" aca="1" ref="BU360" ca="1">IFERROR(INDEX(INDIRECT($A360&amp;"!$A$1:$Z$2000"),MATCH($E360&amp;$V360,INDIRECT($A360&amp;"!$A$1:$A$2000")&amp;INDIRECT($A360&amp;"!$B$1:$B$2000"),0),MATCH(BU$1,INDIRECT($A360&amp;"!$A$1:$Z$1"),0)),"")</f>
        <v/>
      </c>
      <c r="BV360" s="713" t="str" cm="1">
        <f t="array" aca="1" ref="BV360" ca="1">IFERROR(INDEX(INDIRECT($A360&amp;"!$A$1:$Z$2000"),MATCH($E360&amp;$V360,INDIRECT($A360&amp;"!$A$1:$A$2000")&amp;INDIRECT($A360&amp;"!$B$1:$B$2000"),0),MATCH(BV$1,INDIRECT($A360&amp;"!$A$1:$Z$1"),0)),"")</f>
        <v/>
      </c>
      <c r="BW360" s="713" cm="1">
        <f t="array" aca="1" ref="BW360" ca="1">IFERROR(INDEX(INDIRECT($A360&amp;"!$A$1:$Z$2000"),MATCH($E360&amp;$V360,INDIRECT($A360&amp;"!$A$1:$A$2000")&amp;INDIRECT($A360&amp;"!$B$1:$B$2000"),0),MATCH(BW$1,INDIRECT($A360&amp;"!$A$1:$Z$1"),0)),"")</f>
        <v>0.93798825098649463</v>
      </c>
    </row>
    <row r="361" spans="1:75" ht="42.75">
      <c r="A361" s="1" t="s">
        <v>411</v>
      </c>
      <c r="C361" s="865">
        <f t="shared" si="57"/>
        <v>360</v>
      </c>
      <c r="D361" s="527" t="s">
        <v>71</v>
      </c>
      <c r="E361" s="527" t="str">
        <f t="shared" si="61"/>
        <v>envchcfres_C</v>
      </c>
      <c r="F361" s="527" t="str">
        <f>VLOOKUP(G361,Parametres!$B$11:$C$22,2,FALSE)</f>
        <v>res</v>
      </c>
      <c r="G361" s="527" t="s">
        <v>15</v>
      </c>
      <c r="H361" s="527" t="str">
        <f>VLOOKUP(I361,Parametres!$B$25:$C$54,2,FALSE)</f>
        <v>cf</v>
      </c>
      <c r="I361" s="527" t="s">
        <v>88</v>
      </c>
      <c r="J361" s="527" t="str">
        <f>VLOOKUP(K361,Parametres!$B$56:$C$119,2,FALSE)</f>
        <v/>
      </c>
      <c r="K361" s="527" t="s">
        <v>144</v>
      </c>
      <c r="L361" s="527" t="str">
        <f>VLOOKUP(M361,Parametres!$B$122:$C$125,2,FALSE)</f>
        <v>framet</v>
      </c>
      <c r="M361" s="527" t="s">
        <v>234</v>
      </c>
      <c r="N361" s="527" t="str">
        <f>IF(D361="Emissions","",VLOOKUP(O361,Parametres!$B$130:$C$160,2,FALSE))</f>
        <v>envch</v>
      </c>
      <c r="O361" s="527" t="s">
        <v>291</v>
      </c>
      <c r="P361" s="527" t="str">
        <f t="shared" si="62"/>
        <v>_C</v>
      </c>
      <c r="Q361" s="527" t="s">
        <v>331</v>
      </c>
      <c r="R361" s="612" t="str">
        <f>_xlfn.CONCAT($I361,IF(OR($O361=Parametres!$B$143,$O361=Parametres!$B$152,$O361=Parametres!$B$159,$O361="electricité joule", $O361="electricité PAC")," d'", " de "), LOWER($O361))&amp;IF(OR(G361="agriculture","industrie")," l'",IF(OR(G361="puits technologiques",G361="soutes")," des "," du "))&amp;LOWER(G361)</f>
        <v>Consommation finale énergétique de chaleur de l'environnement du résidentiel</v>
      </c>
      <c r="S361" s="527" t="e">
        <f t="shared" si="63"/>
        <v>#NAME?</v>
      </c>
      <c r="T361" s="527" t="s">
        <v>316</v>
      </c>
      <c r="U361" s="527" t="e">
        <f t="shared" si="64"/>
        <v>#NAME?</v>
      </c>
      <c r="V361" s="527" t="s">
        <v>319</v>
      </c>
      <c r="W361" s="527" t="e">
        <f t="shared" si="65"/>
        <v>#NAME?</v>
      </c>
      <c r="X361" s="527"/>
      <c r="Y361" s="527"/>
      <c r="Z361" s="527"/>
      <c r="AA361" s="527"/>
      <c r="AB361" s="527"/>
      <c r="AC361" s="527"/>
      <c r="AD361" s="527"/>
      <c r="AE361" s="527"/>
      <c r="AF361" s="527"/>
      <c r="AG361" s="527"/>
      <c r="AH361" s="527"/>
      <c r="AI361" s="527"/>
      <c r="AJ361" s="527"/>
      <c r="AK361" s="527"/>
      <c r="AL361" s="527"/>
      <c r="AM361" s="527"/>
      <c r="AN361" s="713" t="str" cm="1">
        <f t="array" aca="1" ref="AN361" ca="1">IFERROR(INDEX(INDIRECT($A361&amp;"!$A$1:$Z$1000"),MATCH($E361&amp;$V361,INDIRECT($A361&amp;"!$A$1:$A$1000")&amp;INDIRECT($A361&amp;"!$B$1:$B$1000"),0),MATCH(AN$1,INDIRECT($A361&amp;"!$A$1:$Z$1"),0)),"")</f>
        <v/>
      </c>
      <c r="AO361" s="713" t="str" cm="1">
        <f t="array" aca="1" ref="AO361" ca="1">IFERROR(INDEX(INDIRECT($A361&amp;"!$A$1:$Z$1000"),MATCH($E361&amp;$V361,INDIRECT($A361&amp;"!$A$1:$A$1000")&amp;INDIRECT($A361&amp;"!$B$1:$B$1000"),0),MATCH(AO$1,INDIRECT($A361&amp;"!$A$1:$Z$1"),0)),"")</f>
        <v/>
      </c>
      <c r="AP361" s="713" t="str" cm="1">
        <f t="array" aca="1" ref="AP361" ca="1">IFERROR(INDEX(INDIRECT($A361&amp;"!$A$1:$Z$1000"),MATCH($E361&amp;$V361,INDIRECT($A361&amp;"!$A$1:$A$1000")&amp;INDIRECT($A361&amp;"!$B$1:$B$1000"),0),MATCH(AP$1,INDIRECT($A361&amp;"!$A$1:$Z$1"),0)),"")</f>
        <v/>
      </c>
      <c r="AQ361" s="713" t="str" cm="1">
        <f t="array" aca="1" ref="AQ361" ca="1">IFERROR(INDEX(INDIRECT($A361&amp;"!$A$1:$Z$1000"),MATCH($E361&amp;$V361,INDIRECT($A361&amp;"!$A$1:$A$1000")&amp;INDIRECT($A361&amp;"!$B$1:$B$1000"),0),MATCH(AQ$1,INDIRECT($A361&amp;"!$A$1:$Z$1"),0)),"")</f>
        <v/>
      </c>
      <c r="AR361" s="713" cm="1">
        <f t="array" aca="1" ref="AR361" ca="1">IFERROR(INDEX(INDIRECT($A361&amp;"!$A$1:$Z$2000"),MATCH($E361&amp;$V361,INDIRECT($A361&amp;"!$A$1:$A$2000")&amp;INDIRECT($A361&amp;"!$B$1:$B$2000"),0),MATCH(AR$1,INDIRECT($A361&amp;"!$A$1:$Z$1"),0)),"")</f>
        <v>27.992258777887354</v>
      </c>
      <c r="AS361" s="713" cm="1">
        <f t="array" aca="1" ref="AS361" ca="1">IFERROR(INDEX(INDIRECT($A361&amp;"!$A$1:$Z$2000"),MATCH($E361&amp;$V361,INDIRECT($A361&amp;"!$A$1:$A$2000")&amp;INDIRECT($A361&amp;"!$B$1:$B$2000"),0),MATCH(AS$1,INDIRECT($A361&amp;"!$A$1:$Z$1"),0)),"")</f>
        <v>27.467772561249333</v>
      </c>
      <c r="AT361" s="713" t="str" cm="1">
        <f t="array" aca="1" ref="AT361" ca="1">IFERROR(INDEX(INDIRECT($A361&amp;"!$A$1:$Z$2000"),MATCH($E361&amp;$V361,INDIRECT($A361&amp;"!$A$1:$A$2000")&amp;INDIRECT($A361&amp;"!$B$1:$B$2000"),0),MATCH(AT$1,INDIRECT($A361&amp;"!$A$1:$Z$1"),0)),"")</f>
        <v/>
      </c>
      <c r="AU361" s="713" t="str" cm="1">
        <f t="array" aca="1" ref="AU361" ca="1">IFERROR(INDEX(INDIRECT($A361&amp;"!$A$1:$Z$2000"),MATCH($E361&amp;$V361,INDIRECT($A361&amp;"!$A$1:$A$2000")&amp;INDIRECT($A361&amp;"!$B$1:$B$2000"),0),MATCH(AU$1,INDIRECT($A361&amp;"!$A$1:$Z$1"),0)),"")</f>
        <v/>
      </c>
      <c r="AV361" s="713" cm="1">
        <f t="array" aca="1" ref="AV361" ca="1">IFERROR(INDEX(INDIRECT($A361&amp;"!$A$1:$Z$2000"),MATCH($E361&amp;$V361,INDIRECT($A361&amp;"!$A$1:$A$2000")&amp;INDIRECT($A361&amp;"!$B$1:$B$2000"),0),MATCH(AV$1,INDIRECT($A361&amp;"!$A$1:$Z$1"),0)),"")</f>
        <v>30.638911807936491</v>
      </c>
      <c r="AW361" s="713" t="str" cm="1">
        <f t="array" aca="1" ref="AW361" ca="1">IFERROR(INDEX(INDIRECT($A361&amp;"!$A$1:$Z$2000"),MATCH($E361&amp;$V361,INDIRECT($A361&amp;"!$A$1:$A$2000")&amp;INDIRECT($A361&amp;"!$B$1:$B$2000"),0),MATCH(AW$1,INDIRECT($A361&amp;"!$A$1:$Z$1"),0)),"")</f>
        <v/>
      </c>
      <c r="AX361" s="713" cm="1">
        <f t="array" aca="1" ref="AX361" ca="1">IFERROR(INDEX(INDIRECT($A361&amp;"!$A$1:$Z$2000"),MATCH($E361&amp;$V361,INDIRECT($A361&amp;"!$A$1:$A$2000")&amp;INDIRECT($A361&amp;"!$B$1:$B$2000"),0),MATCH(AX$1,INDIRECT($A361&amp;"!$A$1:$Z$1"),0)),"")</f>
        <v>32.878057830208448</v>
      </c>
      <c r="AY361" s="713" t="str" cm="1">
        <f t="array" aca="1" ref="AY361" ca="1">IFERROR(INDEX(INDIRECT($A361&amp;"!$A$1:$Z$2000"),MATCH($E361&amp;$V361,INDIRECT($A361&amp;"!$A$1:$A$2000")&amp;INDIRECT($A361&amp;"!$B$1:$B$2000"),0),MATCH(AY$1,INDIRECT($A361&amp;"!$A$1:$Z$1"),0)),"")</f>
        <v/>
      </c>
      <c r="AZ361" s="713" t="str" cm="1">
        <f t="array" aca="1" ref="AZ361" ca="1">IFERROR(INDEX(INDIRECT($A361&amp;"!$A$1:$Z$2000"),MATCH($E361&amp;$V361,INDIRECT($A361&amp;"!$A$1:$A$2000")&amp;INDIRECT($A361&amp;"!$B$1:$B$2000"),0),MATCH(AZ$1,INDIRECT($A361&amp;"!$A$1:$Z$1"),0)),"")</f>
        <v/>
      </c>
      <c r="BA361" s="713" cm="1">
        <f t="array" aca="1" ref="BA361" ca="1">IFERROR(INDEX(INDIRECT($A361&amp;"!$A$1:$Z$2000"),MATCH($E361&amp;$V361,INDIRECT($A361&amp;"!$A$1:$A$2000")&amp;INDIRECT($A361&amp;"!$B$1:$B$2000"),0),MATCH(BA$1,INDIRECT($A361&amp;"!$A$1:$Z$1"),0)),"")</f>
        <v>37.328675080300357</v>
      </c>
      <c r="BB361" s="713" t="str" cm="1">
        <f t="array" aca="1" ref="BB361" ca="1">IFERROR(INDEX(INDIRECT($A361&amp;"!$A$1:$Z$2000"),MATCH($E361&amp;$V361,INDIRECT($A361&amp;"!$A$1:$A$2000")&amp;INDIRECT($A361&amp;"!$B$1:$B$2000"),0),MATCH(BB$1,INDIRECT($A361&amp;"!$A$1:$Z$1"),0)),"")</f>
        <v/>
      </c>
      <c r="BC361" s="713" cm="1">
        <f t="array" aca="1" ref="BC361" ca="1">IFERROR(INDEX(INDIRECT($A361&amp;"!$A$1:$Z$2000"),MATCH($E361&amp;$V361,INDIRECT($A361&amp;"!$A$1:$A$2000")&amp;INDIRECT($A361&amp;"!$B$1:$B$2000"),0),MATCH(BC$1,INDIRECT($A361&amp;"!$A$1:$Z$1"),0)),"")</f>
        <v>40.465242847392041</v>
      </c>
      <c r="BD361" s="713" t="str" cm="1">
        <f t="array" aca="1" ref="BD361" ca="1">IFERROR(INDEX(INDIRECT($A361&amp;"!$A$1:$Z$2000"),MATCH($E361&amp;$V361,INDIRECT($A361&amp;"!$A$1:$A$2000")&amp;INDIRECT($A361&amp;"!$B$1:$B$2000"),0),MATCH(BD$1,INDIRECT($A361&amp;"!$A$1:$Z$1"),0)),"")</f>
        <v/>
      </c>
      <c r="BE361" s="713" t="str" cm="1">
        <f t="array" aca="1" ref="BE361" ca="1">IFERROR(INDEX(INDIRECT($A361&amp;"!$A$1:$Z$2000"),MATCH($E361&amp;$V361,INDIRECT($A361&amp;"!$A$1:$A$2000")&amp;INDIRECT($A361&amp;"!$B$1:$B$2000"),0),MATCH(BE$1,INDIRECT($A361&amp;"!$A$1:$Z$1"),0)),"")</f>
        <v/>
      </c>
      <c r="BF361" s="713" cm="1">
        <f t="array" aca="1" ref="BF361" ca="1">IFERROR(INDEX(INDIRECT($A361&amp;"!$A$1:$Z$2000"),MATCH($E361&amp;$V361,INDIRECT($A361&amp;"!$A$1:$A$2000")&amp;INDIRECT($A361&amp;"!$B$1:$B$2000"),0),MATCH(BF$1,INDIRECT($A361&amp;"!$A$1:$Z$1"),0)),"")</f>
        <v>44.389499655671514</v>
      </c>
      <c r="BG361" s="713" t="str" cm="1">
        <f t="array" aca="1" ref="BG361" ca="1">IFERROR(INDEX(INDIRECT($A361&amp;"!$A$1:$Z$2000"),MATCH($E361&amp;$V361,INDIRECT($A361&amp;"!$A$1:$A$2000")&amp;INDIRECT($A361&amp;"!$B$1:$B$2000"),0),MATCH(BG$1,INDIRECT($A361&amp;"!$A$1:$Z$1"),0)),"")</f>
        <v/>
      </c>
      <c r="BH361" s="713" cm="1">
        <f t="array" aca="1" ref="BH361" ca="1">IFERROR(INDEX(INDIRECT($A361&amp;"!$A$1:$Z$2000"),MATCH($E361&amp;$V361,INDIRECT($A361&amp;"!$A$1:$A$2000")&amp;INDIRECT($A361&amp;"!$B$1:$B$2000"),0),MATCH(BH$1,INDIRECT($A361&amp;"!$A$1:$Z$1"),0)),"")</f>
        <v>47.128746569474465</v>
      </c>
      <c r="BI361" s="713" t="str" cm="1">
        <f t="array" aca="1" ref="BI361" ca="1">IFERROR(INDEX(INDIRECT($A361&amp;"!$A$1:$Z$2000"),MATCH($E361&amp;$V361,INDIRECT($A361&amp;"!$A$1:$A$2000")&amp;INDIRECT($A361&amp;"!$B$1:$B$2000"),0),MATCH(BI$1,INDIRECT($A361&amp;"!$A$1:$Z$1"),0)),"")</f>
        <v/>
      </c>
      <c r="BJ361" s="713" t="str" cm="1">
        <f t="array" aca="1" ref="BJ361" ca="1">IFERROR(INDEX(INDIRECT($A361&amp;"!$A$1:$Z$2000"),MATCH($E361&amp;$V361,INDIRECT($A361&amp;"!$A$1:$A$2000")&amp;INDIRECT($A361&amp;"!$B$1:$B$2000"),0),MATCH(BJ$1,INDIRECT($A361&amp;"!$A$1:$Z$1"),0)),"")</f>
        <v/>
      </c>
      <c r="BK361" s="713" cm="1">
        <f t="array" aca="1" ref="BK361" ca="1">IFERROR(INDEX(INDIRECT($A361&amp;"!$A$1:$Z$2000"),MATCH($E361&amp;$V361,INDIRECT($A361&amp;"!$A$1:$A$2000")&amp;INDIRECT($A361&amp;"!$B$1:$B$2000"),0),MATCH(BK$1,INDIRECT($A361&amp;"!$A$1:$Z$1"),0)),"")</f>
        <v>50.603124329176644</v>
      </c>
      <c r="BL361" s="713" t="str" cm="1">
        <f t="array" aca="1" ref="BL361" ca="1">IFERROR(INDEX(INDIRECT($A361&amp;"!$A$1:$Z$2000"),MATCH($E361&amp;$V361,INDIRECT($A361&amp;"!$A$1:$A$2000")&amp;INDIRECT($A361&amp;"!$B$1:$B$2000"),0),MATCH(BL$1,INDIRECT($A361&amp;"!$A$1:$Z$1"),0)),"")</f>
        <v/>
      </c>
      <c r="BM361" s="713" cm="1">
        <f t="array" aca="1" ref="BM361" ca="1">IFERROR(INDEX(INDIRECT($A361&amp;"!$A$1:$Z$2000"),MATCH($E361&amp;$V361,INDIRECT($A361&amp;"!$A$1:$A$2000")&amp;INDIRECT($A361&amp;"!$B$1:$B$2000"),0),MATCH(BM$1,INDIRECT($A361&amp;"!$A$1:$Z$1"),0)),"")</f>
        <v>53.00789398290587</v>
      </c>
      <c r="BN361" s="713" t="str" cm="1">
        <f t="array" aca="1" ref="BN361" ca="1">IFERROR(INDEX(INDIRECT($A361&amp;"!$A$1:$Z$2000"),MATCH($E361&amp;$V361,INDIRECT($A361&amp;"!$A$1:$A$2000")&amp;INDIRECT($A361&amp;"!$B$1:$B$2000"),0),MATCH(BN$1,INDIRECT($A361&amp;"!$A$1:$Z$1"),0)),"")</f>
        <v/>
      </c>
      <c r="BO361" s="713" t="str" cm="1">
        <f t="array" aca="1" ref="BO361" ca="1">IFERROR(INDEX(INDIRECT($A361&amp;"!$A$1:$Z$2000"),MATCH($E361&amp;$V361,INDIRECT($A361&amp;"!$A$1:$A$2000")&amp;INDIRECT($A361&amp;"!$B$1:$B$2000"),0),MATCH(BO$1,INDIRECT($A361&amp;"!$A$1:$Z$1"),0)),"")</f>
        <v/>
      </c>
      <c r="BP361" s="713" cm="1">
        <f t="array" aca="1" ref="BP361" ca="1">IFERROR(INDEX(INDIRECT($A361&amp;"!$A$1:$Z$2000"),MATCH($E361&amp;$V361,INDIRECT($A361&amp;"!$A$1:$A$2000")&amp;INDIRECT($A361&amp;"!$B$1:$B$2000"),0),MATCH(BP$1,INDIRECT($A361&amp;"!$A$1:$Z$1"),0)),"")</f>
        <v>55.877234959699365</v>
      </c>
      <c r="BQ361" s="713" t="str" cm="1">
        <f t="array" aca="1" ref="BQ361" ca="1">IFERROR(INDEX(INDIRECT($A361&amp;"!$A$1:$Z$2000"),MATCH($E361&amp;$V361,INDIRECT($A361&amp;"!$A$1:$A$2000")&amp;INDIRECT($A361&amp;"!$B$1:$B$2000"),0),MATCH(BQ$1,INDIRECT($A361&amp;"!$A$1:$Z$1"),0)),"")</f>
        <v/>
      </c>
      <c r="BR361" s="713" cm="1">
        <f t="array" aca="1" ref="BR361" ca="1">IFERROR(INDEX(INDIRECT($A361&amp;"!$A$1:$Z$2000"),MATCH($E361&amp;$V361,INDIRECT($A361&amp;"!$A$1:$A$2000")&amp;INDIRECT($A361&amp;"!$B$1:$B$2000"),0),MATCH(BR$1,INDIRECT($A361&amp;"!$A$1:$Z$1"),0)),"")</f>
        <v>57.843973004199071</v>
      </c>
      <c r="BS361" s="713" t="str" cm="1">
        <f t="array" aca="1" ref="BS361" ca="1">IFERROR(INDEX(INDIRECT($A361&amp;"!$A$1:$Z$2000"),MATCH($E361&amp;$V361,INDIRECT($A361&amp;"!$A$1:$A$2000")&amp;INDIRECT($A361&amp;"!$B$1:$B$2000"),0),MATCH(BS$1,INDIRECT($A361&amp;"!$A$1:$Z$1"),0)),"")</f>
        <v/>
      </c>
      <c r="BT361" s="713" t="str" cm="1">
        <f t="array" aca="1" ref="BT361" ca="1">IFERROR(INDEX(INDIRECT($A361&amp;"!$A$1:$Z$2000"),MATCH($E361&amp;$V361,INDIRECT($A361&amp;"!$A$1:$A$2000")&amp;INDIRECT($A361&amp;"!$B$1:$B$2000"),0),MATCH(BT$1,INDIRECT($A361&amp;"!$A$1:$Z$1"),0)),"")</f>
        <v/>
      </c>
      <c r="BU361" s="713" t="str" cm="1">
        <f t="array" aca="1" ref="BU361" ca="1">IFERROR(INDEX(INDIRECT($A361&amp;"!$A$1:$Z$2000"),MATCH($E361&amp;$V361,INDIRECT($A361&amp;"!$A$1:$A$2000")&amp;INDIRECT($A361&amp;"!$B$1:$B$2000"),0),MATCH(BU$1,INDIRECT($A361&amp;"!$A$1:$Z$1"),0)),"")</f>
        <v/>
      </c>
      <c r="BV361" s="713" t="str" cm="1">
        <f t="array" aca="1" ref="BV361" ca="1">IFERROR(INDEX(INDIRECT($A361&amp;"!$A$1:$Z$2000"),MATCH($E361&amp;$V361,INDIRECT($A361&amp;"!$A$1:$A$2000")&amp;INDIRECT($A361&amp;"!$B$1:$B$2000"),0),MATCH(BV$1,INDIRECT($A361&amp;"!$A$1:$Z$1"),0)),"")</f>
        <v/>
      </c>
      <c r="BW361" s="713" cm="1">
        <f t="array" aca="1" ref="BW361" ca="1">IFERROR(INDEX(INDIRECT($A361&amp;"!$A$1:$Z$2000"),MATCH($E361&amp;$V361,INDIRECT($A361&amp;"!$A$1:$A$2000")&amp;INDIRECT($A361&amp;"!$B$1:$B$2000"),0),MATCH(BW$1,INDIRECT($A361&amp;"!$A$1:$Z$1"),0)),"")</f>
        <v>62.92520769246579</v>
      </c>
    </row>
    <row r="362" spans="1:75" ht="28.5">
      <c r="A362" s="1" t="s">
        <v>411</v>
      </c>
      <c r="C362" s="865">
        <f t="shared" si="57"/>
        <v>361</v>
      </c>
      <c r="D362" s="527" t="s">
        <v>71</v>
      </c>
      <c r="E362" s="527" t="str">
        <f t="shared" si="61"/>
        <v>totcfres_C</v>
      </c>
      <c r="F362" s="527" t="str">
        <f>VLOOKUP(G362,Parametres!$B$11:$C$22,2,FALSE)</f>
        <v>res</v>
      </c>
      <c r="G362" s="527" t="s">
        <v>15</v>
      </c>
      <c r="H362" s="527" t="str">
        <f>VLOOKUP(I362,Parametres!$B$25:$C$54,2,FALSE)</f>
        <v>cf</v>
      </c>
      <c r="I362" s="527" t="s">
        <v>88</v>
      </c>
      <c r="J362" s="527" t="str">
        <f>VLOOKUP(K362,Parametres!$B$56:$C$119,2,FALSE)</f>
        <v/>
      </c>
      <c r="K362" s="527" t="s">
        <v>144</v>
      </c>
      <c r="L362" s="527" t="str">
        <f>VLOOKUP(M362,Parametres!$B$122:$C$125,2,FALSE)</f>
        <v>framet</v>
      </c>
      <c r="M362" s="527" t="s">
        <v>234</v>
      </c>
      <c r="N362" s="527" t="str">
        <f>IF(D362="Emissions","",VLOOKUP(O362,Parametres!$B$130:$C$160,2,FALSE))</f>
        <v>tot</v>
      </c>
      <c r="O362" s="527" t="s">
        <v>312</v>
      </c>
      <c r="P362" s="527" t="str">
        <f t="shared" si="62"/>
        <v>_C</v>
      </c>
      <c r="Q362" s="527" t="s">
        <v>331</v>
      </c>
      <c r="R362" s="612" t="str">
        <f>_xlfn.CONCAT($I362,IF(OR($O362=Parametres!$B$143,$O362=Parametres!$B$152,$O362=Parametres!$B$159,$O362="electricité joule", $O362="electricité PAC")," d'", " de "), LOWER($O362))&amp;IF(OR(G362="agriculture","industrie")," l'",IF(OR(G362="puits technologiques",G362="soutes")," des "," du "))&amp;LOWER(G362)</f>
        <v>Consommation finale énergétique de toutes énergies du résidentiel</v>
      </c>
      <c r="S362" s="527"/>
      <c r="T362" s="527" t="s">
        <v>316</v>
      </c>
      <c r="U362" s="527" t="e">
        <f t="shared" si="64"/>
        <v>#NAME?</v>
      </c>
      <c r="V362" s="527" t="s">
        <v>319</v>
      </c>
      <c r="W362" s="527"/>
      <c r="X362" s="527"/>
      <c r="Y362" s="527"/>
      <c r="Z362" s="527"/>
      <c r="AA362" s="527"/>
      <c r="AB362" s="527"/>
      <c r="AC362" s="527"/>
      <c r="AD362" s="527"/>
      <c r="AE362" s="527"/>
      <c r="AF362" s="527"/>
      <c r="AG362" s="527"/>
      <c r="AH362" s="527"/>
      <c r="AI362" s="527"/>
      <c r="AJ362" s="527"/>
      <c r="AK362" s="527"/>
      <c r="AL362" s="527"/>
      <c r="AM362" s="527"/>
      <c r="AN362" s="713" t="str" cm="1">
        <f t="array" aca="1" ref="AN362" ca="1">IFERROR(INDEX(INDIRECT($A362&amp;"!$A$1:$Z$1000"),MATCH($E362&amp;$V362,INDIRECT($A362&amp;"!$A$1:$A$1000")&amp;INDIRECT($A362&amp;"!$B$1:$B$1000"),0),MATCH(AN$1,INDIRECT($A362&amp;"!$A$1:$Z$1"),0)),"")</f>
        <v/>
      </c>
      <c r="AO362" s="713" t="str" cm="1">
        <f t="array" aca="1" ref="AO362" ca="1">IFERROR(INDEX(INDIRECT($A362&amp;"!$A$1:$Z$1000"),MATCH($E362&amp;$V362,INDIRECT($A362&amp;"!$A$1:$A$1000")&amp;INDIRECT($A362&amp;"!$B$1:$B$1000"),0),MATCH(AO$1,INDIRECT($A362&amp;"!$A$1:$Z$1"),0)),"")</f>
        <v/>
      </c>
      <c r="AP362" s="713" t="str" cm="1">
        <f t="array" aca="1" ref="AP362" ca="1">IFERROR(INDEX(INDIRECT($A362&amp;"!$A$1:$Z$1000"),MATCH($E362&amp;$V362,INDIRECT($A362&amp;"!$A$1:$A$1000")&amp;INDIRECT($A362&amp;"!$B$1:$B$1000"),0),MATCH(AP$1,INDIRECT($A362&amp;"!$A$1:$Z$1"),0)),"")</f>
        <v/>
      </c>
      <c r="AQ362" s="713" t="str" cm="1">
        <f t="array" aca="1" ref="AQ362" ca="1">IFERROR(INDEX(INDIRECT($A362&amp;"!$A$1:$Z$1000"),MATCH($E362&amp;$V362,INDIRECT($A362&amp;"!$A$1:$A$1000")&amp;INDIRECT($A362&amp;"!$B$1:$B$1000"),0),MATCH(AQ$1,INDIRECT($A362&amp;"!$A$1:$Z$1"),0)),"")</f>
        <v/>
      </c>
      <c r="AR362" s="713" cm="1">
        <f t="array" aca="1" ref="AR362" ca="1">IFERROR(INDEX(INDIRECT($A362&amp;"!$A$1:$Z$2000"),MATCH($E362&amp;$V362,INDIRECT($A362&amp;"!$A$1:$A$2000")&amp;INDIRECT($A362&amp;"!$B$1:$B$2000"),0),MATCH(AR$1,INDIRECT($A362&amp;"!$A$1:$Z$1"),0)),"")</f>
        <v>478.56680166443368</v>
      </c>
      <c r="AS362" s="713" cm="1">
        <f t="array" aca="1" ref="AS362" ca="1">IFERROR(INDEX(INDIRECT($A362&amp;"!$A$1:$Z$2000"),MATCH($E362&amp;$V362,INDIRECT($A362&amp;"!$A$1:$A$2000")&amp;INDIRECT($A362&amp;"!$B$1:$B$2000"),0),MATCH(AS$1,INDIRECT($A362&amp;"!$A$1:$Z$1"),0)),"")</f>
        <v>473.75471051985107</v>
      </c>
      <c r="AT362" s="713" t="str" cm="1">
        <f t="array" aca="1" ref="AT362" ca="1">IFERROR(INDEX(INDIRECT($A362&amp;"!$A$1:$Z$2000"),MATCH($E362&amp;$V362,INDIRECT($A362&amp;"!$A$1:$A$2000")&amp;INDIRECT($A362&amp;"!$B$1:$B$2000"),0),MATCH(AT$1,INDIRECT($A362&amp;"!$A$1:$Z$1"),0)),"")</f>
        <v/>
      </c>
      <c r="AU362" s="713" t="str" cm="1">
        <f t="array" aca="1" ref="AU362" ca="1">IFERROR(INDEX(INDIRECT($A362&amp;"!$A$1:$Z$2000"),MATCH($E362&amp;$V362,INDIRECT($A362&amp;"!$A$1:$A$2000")&amp;INDIRECT($A362&amp;"!$B$1:$B$2000"),0),MATCH(AU$1,INDIRECT($A362&amp;"!$A$1:$Z$1"),0)),"")</f>
        <v/>
      </c>
      <c r="AV362" s="713" cm="1">
        <f t="array" aca="1" ref="AV362" ca="1">IFERROR(INDEX(INDIRECT($A362&amp;"!$A$1:$Z$2000"),MATCH($E362&amp;$V362,INDIRECT($A362&amp;"!$A$1:$A$2000")&amp;INDIRECT($A362&amp;"!$B$1:$B$2000"),0),MATCH(AV$1,INDIRECT($A362&amp;"!$A$1:$Z$1"),0)),"")</f>
        <v>467.76973352427416</v>
      </c>
      <c r="AW362" s="713" t="str" cm="1">
        <f t="array" aca="1" ref="AW362" ca="1">IFERROR(INDEX(INDIRECT($A362&amp;"!$A$1:$Z$2000"),MATCH($E362&amp;$V362,INDIRECT($A362&amp;"!$A$1:$A$2000")&amp;INDIRECT($A362&amp;"!$B$1:$B$2000"),0),MATCH(AW$1,INDIRECT($A362&amp;"!$A$1:$Z$1"),0)),"")</f>
        <v/>
      </c>
      <c r="AX362" s="713" cm="1">
        <f t="array" aca="1" ref="AX362" ca="1">IFERROR(INDEX(INDIRECT($A362&amp;"!$A$1:$Z$2000"),MATCH($E362&amp;$V362,INDIRECT($A362&amp;"!$A$1:$A$2000")&amp;INDIRECT($A362&amp;"!$B$1:$B$2000"),0),MATCH(AX$1,INDIRECT($A362&amp;"!$A$1:$Z$1"),0)),"")</f>
        <v>463.90480205170337</v>
      </c>
      <c r="AY362" s="713" t="str" cm="1">
        <f t="array" aca="1" ref="AY362" ca="1">IFERROR(INDEX(INDIRECT($A362&amp;"!$A$1:$Z$2000"),MATCH($E362&amp;$V362,INDIRECT($A362&amp;"!$A$1:$A$2000")&amp;INDIRECT($A362&amp;"!$B$1:$B$2000"),0),MATCH(AY$1,INDIRECT($A362&amp;"!$A$1:$Z$1"),0)),"")</f>
        <v/>
      </c>
      <c r="AZ362" s="713" t="str" cm="1">
        <f t="array" aca="1" ref="AZ362" ca="1">IFERROR(INDEX(INDIRECT($A362&amp;"!$A$1:$Z$2000"),MATCH($E362&amp;$V362,INDIRECT($A362&amp;"!$A$1:$A$2000")&amp;INDIRECT($A362&amp;"!$B$1:$B$2000"),0),MATCH(AZ$1,INDIRECT($A362&amp;"!$A$1:$Z$1"),0)),"")</f>
        <v/>
      </c>
      <c r="BA362" s="713" cm="1">
        <f t="array" aca="1" ref="BA362" ca="1">IFERROR(INDEX(INDIRECT($A362&amp;"!$A$1:$Z$2000"),MATCH($E362&amp;$V362,INDIRECT($A362&amp;"!$A$1:$A$2000")&amp;INDIRECT($A362&amp;"!$B$1:$B$2000"),0),MATCH(BA$1,INDIRECT($A362&amp;"!$A$1:$Z$1"),0)),"")</f>
        <v>461.67770498633081</v>
      </c>
      <c r="BB362" s="713" t="str" cm="1">
        <f t="array" aca="1" ref="BB362" ca="1">IFERROR(INDEX(INDIRECT($A362&amp;"!$A$1:$Z$2000"),MATCH($E362&amp;$V362,INDIRECT($A362&amp;"!$A$1:$A$2000")&amp;INDIRECT($A362&amp;"!$B$1:$B$2000"),0),MATCH(BB$1,INDIRECT($A362&amp;"!$A$1:$Z$1"),0)),"")</f>
        <v/>
      </c>
      <c r="BC362" s="713" cm="1">
        <f t="array" aca="1" ref="BC362" ca="1">IFERROR(INDEX(INDIRECT($A362&amp;"!$A$1:$Z$2000"),MATCH($E362&amp;$V362,INDIRECT($A362&amp;"!$A$1:$A$2000")&amp;INDIRECT($A362&amp;"!$B$1:$B$2000"),0),MATCH(BC$1,INDIRECT($A362&amp;"!$A$1:$Z$1"),0)),"")</f>
        <v>460.36246320977961</v>
      </c>
      <c r="BD362" s="713" t="str" cm="1">
        <f t="array" aca="1" ref="BD362" ca="1">IFERROR(INDEX(INDIRECT($A362&amp;"!$A$1:$Z$2000"),MATCH($E362&amp;$V362,INDIRECT($A362&amp;"!$A$1:$A$2000")&amp;INDIRECT($A362&amp;"!$B$1:$B$2000"),0),MATCH(BD$1,INDIRECT($A362&amp;"!$A$1:$Z$1"),0)),"")</f>
        <v/>
      </c>
      <c r="BE362" s="713" t="str" cm="1">
        <f t="array" aca="1" ref="BE362" ca="1">IFERROR(INDEX(INDIRECT($A362&amp;"!$A$1:$Z$2000"),MATCH($E362&amp;$V362,INDIRECT($A362&amp;"!$A$1:$A$2000")&amp;INDIRECT($A362&amp;"!$B$1:$B$2000"),0),MATCH(BE$1,INDIRECT($A362&amp;"!$A$1:$Z$1"),0)),"")</f>
        <v/>
      </c>
      <c r="BF362" s="713" cm="1">
        <f t="array" aca="1" ref="BF362" ca="1">IFERROR(INDEX(INDIRECT($A362&amp;"!$A$1:$Z$2000"),MATCH($E362&amp;$V362,INDIRECT($A362&amp;"!$A$1:$A$2000")&amp;INDIRECT($A362&amp;"!$B$1:$B$2000"),0),MATCH(BF$1,INDIRECT($A362&amp;"!$A$1:$Z$1"),0)),"")</f>
        <v>459.25502185800343</v>
      </c>
      <c r="BG362" s="713" t="str" cm="1">
        <f t="array" aca="1" ref="BG362" ca="1">IFERROR(INDEX(INDIRECT($A362&amp;"!$A$1:$Z$2000"),MATCH($E362&amp;$V362,INDIRECT($A362&amp;"!$A$1:$A$2000")&amp;INDIRECT($A362&amp;"!$B$1:$B$2000"),0),MATCH(BG$1,INDIRECT($A362&amp;"!$A$1:$Z$1"),0)),"")</f>
        <v/>
      </c>
      <c r="BH362" s="713" cm="1">
        <f t="array" aca="1" ref="BH362" ca="1">IFERROR(INDEX(INDIRECT($A362&amp;"!$A$1:$Z$2000"),MATCH($E362&amp;$V362,INDIRECT($A362&amp;"!$A$1:$A$2000")&amp;INDIRECT($A362&amp;"!$B$1:$B$2000"),0),MATCH(BH$1,INDIRECT($A362&amp;"!$A$1:$Z$1"),0)),"")</f>
        <v>458.63980333176931</v>
      </c>
      <c r="BI362" s="713" t="str" cm="1">
        <f t="array" aca="1" ref="BI362" ca="1">IFERROR(INDEX(INDIRECT($A362&amp;"!$A$1:$Z$2000"),MATCH($E362&amp;$V362,INDIRECT($A362&amp;"!$A$1:$A$2000")&amp;INDIRECT($A362&amp;"!$B$1:$B$2000"),0),MATCH(BI$1,INDIRECT($A362&amp;"!$A$1:$Z$1"),0)),"")</f>
        <v/>
      </c>
      <c r="BJ362" s="713" t="str" cm="1">
        <f t="array" aca="1" ref="BJ362" ca="1">IFERROR(INDEX(INDIRECT($A362&amp;"!$A$1:$Z$2000"),MATCH($E362&amp;$V362,INDIRECT($A362&amp;"!$A$1:$A$2000")&amp;INDIRECT($A362&amp;"!$B$1:$B$2000"),0),MATCH(BJ$1,INDIRECT($A362&amp;"!$A$1:$Z$1"),0)),"")</f>
        <v/>
      </c>
      <c r="BK362" s="713" cm="1">
        <f t="array" aca="1" ref="BK362" ca="1">IFERROR(INDEX(INDIRECT($A362&amp;"!$A$1:$Z$2000"),MATCH($E362&amp;$V362,INDIRECT($A362&amp;"!$A$1:$A$2000")&amp;INDIRECT($A362&amp;"!$B$1:$B$2000"),0),MATCH(BK$1,INDIRECT($A362&amp;"!$A$1:$Z$1"),0)),"")</f>
        <v>456.95525361696514</v>
      </c>
      <c r="BL362" s="713" t="str" cm="1">
        <f t="array" aca="1" ref="BL362" ca="1">IFERROR(INDEX(INDIRECT($A362&amp;"!$A$1:$Z$2000"),MATCH($E362&amp;$V362,INDIRECT($A362&amp;"!$A$1:$A$2000")&amp;INDIRECT($A362&amp;"!$B$1:$B$2000"),0),MATCH(BL$1,INDIRECT($A362&amp;"!$A$1:$Z$1"),0)),"")</f>
        <v/>
      </c>
      <c r="BM362" s="713" cm="1">
        <f t="array" aca="1" ref="BM362" ca="1">IFERROR(INDEX(INDIRECT($A362&amp;"!$A$1:$Z$2000"),MATCH($E362&amp;$V362,INDIRECT($A362&amp;"!$A$1:$A$2000")&amp;INDIRECT($A362&amp;"!$B$1:$B$2000"),0),MATCH(BM$1,INDIRECT($A362&amp;"!$A$1:$Z$1"),0)),"")</f>
        <v>455.92073828769014</v>
      </c>
      <c r="BN362" s="713" t="str" cm="1">
        <f t="array" aca="1" ref="BN362" ca="1">IFERROR(INDEX(INDIRECT($A362&amp;"!$A$1:$Z$2000"),MATCH($E362&amp;$V362,INDIRECT($A362&amp;"!$A$1:$A$2000")&amp;INDIRECT($A362&amp;"!$B$1:$B$2000"),0),MATCH(BN$1,INDIRECT($A362&amp;"!$A$1:$Z$1"),0)),"")</f>
        <v/>
      </c>
      <c r="BO362" s="713" t="str" cm="1">
        <f t="array" aca="1" ref="BO362" ca="1">IFERROR(INDEX(INDIRECT($A362&amp;"!$A$1:$Z$2000"),MATCH($E362&amp;$V362,INDIRECT($A362&amp;"!$A$1:$A$2000")&amp;INDIRECT($A362&amp;"!$B$1:$B$2000"),0),MATCH(BO$1,INDIRECT($A362&amp;"!$A$1:$Z$1"),0)),"")</f>
        <v/>
      </c>
      <c r="BP362" s="713" cm="1">
        <f t="array" aca="1" ref="BP362" ca="1">IFERROR(INDEX(INDIRECT($A362&amp;"!$A$1:$Z$2000"),MATCH($E362&amp;$V362,INDIRECT($A362&amp;"!$A$1:$A$2000")&amp;INDIRECT($A362&amp;"!$B$1:$B$2000"),0),MATCH(BP$1,INDIRECT($A362&amp;"!$A$1:$Z$1"),0)),"")</f>
        <v>453.71997346522835</v>
      </c>
      <c r="BQ362" s="713" t="str" cm="1">
        <f t="array" aca="1" ref="BQ362" ca="1">IFERROR(INDEX(INDIRECT($A362&amp;"!$A$1:$Z$2000"),MATCH($E362&amp;$V362,INDIRECT($A362&amp;"!$A$1:$A$2000")&amp;INDIRECT($A362&amp;"!$B$1:$B$2000"),0),MATCH(BQ$1,INDIRECT($A362&amp;"!$A$1:$Z$1"),0)),"")</f>
        <v/>
      </c>
      <c r="BR362" s="713" cm="1">
        <f t="array" aca="1" ref="BR362" ca="1">IFERROR(INDEX(INDIRECT($A362&amp;"!$A$1:$Z$2000"),MATCH($E362&amp;$V362,INDIRECT($A362&amp;"!$A$1:$A$2000")&amp;INDIRECT($A362&amp;"!$B$1:$B$2000"),0),MATCH(BR$1,INDIRECT($A362&amp;"!$A$1:$Z$1"),0)),"")</f>
        <v>452.30664097689112</v>
      </c>
      <c r="BS362" s="713" t="str" cm="1">
        <f t="array" aca="1" ref="BS362" ca="1">IFERROR(INDEX(INDIRECT($A362&amp;"!$A$1:$Z$2000"),MATCH($E362&amp;$V362,INDIRECT($A362&amp;"!$A$1:$A$2000")&amp;INDIRECT($A362&amp;"!$B$1:$B$2000"),0),MATCH(BS$1,INDIRECT($A362&amp;"!$A$1:$Z$1"),0)),"")</f>
        <v/>
      </c>
      <c r="BT362" s="713" t="str" cm="1">
        <f t="array" aca="1" ref="BT362" ca="1">IFERROR(INDEX(INDIRECT($A362&amp;"!$A$1:$Z$2000"),MATCH($E362&amp;$V362,INDIRECT($A362&amp;"!$A$1:$A$2000")&amp;INDIRECT($A362&amp;"!$B$1:$B$2000"),0),MATCH(BT$1,INDIRECT($A362&amp;"!$A$1:$Z$1"),0)),"")</f>
        <v/>
      </c>
      <c r="BU362" s="713" t="str" cm="1">
        <f t="array" aca="1" ref="BU362" ca="1">IFERROR(INDEX(INDIRECT($A362&amp;"!$A$1:$Z$2000"),MATCH($E362&amp;$V362,INDIRECT($A362&amp;"!$A$1:$A$2000")&amp;INDIRECT($A362&amp;"!$B$1:$B$2000"),0),MATCH(BU$1,INDIRECT($A362&amp;"!$A$1:$Z$1"),0)),"")</f>
        <v/>
      </c>
      <c r="BV362" s="713" t="str" cm="1">
        <f t="array" aca="1" ref="BV362" ca="1">IFERROR(INDEX(INDIRECT($A362&amp;"!$A$1:$Z$2000"),MATCH($E362&amp;$V362,INDIRECT($A362&amp;"!$A$1:$A$2000")&amp;INDIRECT($A362&amp;"!$B$1:$B$2000"),0),MATCH(BV$1,INDIRECT($A362&amp;"!$A$1:$Z$1"),0)),"")</f>
        <v/>
      </c>
      <c r="BW362" s="713" cm="1">
        <f t="array" aca="1" ref="BW362" ca="1">IFERROR(INDEX(INDIRECT($A362&amp;"!$A$1:$Z$2000"),MATCH($E362&amp;$V362,INDIRECT($A362&amp;"!$A$1:$A$2000")&amp;INDIRECT($A362&amp;"!$B$1:$B$2000"),0),MATCH(BW$1,INDIRECT($A362&amp;"!$A$1:$Z$1"),0)),"")</f>
        <v>447.29549979450064</v>
      </c>
    </row>
    <row r="363" spans="1:75" ht="28.5">
      <c r="A363" s="1" t="s">
        <v>411</v>
      </c>
      <c r="C363" s="865">
        <f t="shared" si="57"/>
        <v>362</v>
      </c>
      <c r="D363" s="527" t="s">
        <v>71</v>
      </c>
      <c r="E363" s="527" t="str">
        <f t="shared" si="61"/>
        <v>gazrscfter_C</v>
      </c>
      <c r="F363" s="527" t="str">
        <f>VLOOKUP(G363,Parametres!$B$11:$C$22,2,FALSE)</f>
        <v>ter</v>
      </c>
      <c r="G363" s="527" t="s">
        <v>18</v>
      </c>
      <c r="H363" s="527" t="str">
        <f>VLOOKUP(I363,Parametres!$B$25:$C$54,2,FALSE)</f>
        <v>cf</v>
      </c>
      <c r="I363" s="527" t="s">
        <v>88</v>
      </c>
      <c r="J363" s="527" t="str">
        <f>VLOOKUP(K363,Parametres!$B$56:$C$119,2,FALSE)</f>
        <v/>
      </c>
      <c r="K363" s="527" t="s">
        <v>144</v>
      </c>
      <c r="L363" s="527" t="str">
        <f>VLOOKUP(M363,Parametres!$B$122:$C$125,2,FALSE)</f>
        <v>framet</v>
      </c>
      <c r="M363" s="527" t="s">
        <v>234</v>
      </c>
      <c r="N363" s="527" t="str">
        <f>IF(D363="Emissions","",VLOOKUP(O363,Parametres!$B$130:$C$160,2,FALSE))</f>
        <v>gazrs</v>
      </c>
      <c r="O363" s="527" t="s">
        <v>268</v>
      </c>
      <c r="P363" s="527" t="str">
        <f t="shared" si="62"/>
        <v>_C</v>
      </c>
      <c r="Q363" s="527" t="s">
        <v>331</v>
      </c>
      <c r="R363" s="612" t="str">
        <f>_xlfn.CONCAT($I363,IF(OR($O363=Parametres!$B$143,$O363=Parametres!$B$152,$O363=Parametres!$B$159,$O363="electricité joule", $O363="electricité PAC")," d'", " de "), LOWER($O363))&amp;IF(OR(G363="agriculture","industrie")," l'",IF(OR(G363="puits technologiques",G363="soutes")," des "," du "))&amp;LOWER(G363)</f>
        <v>Consommation finale énergétique de gaz réseau du tertiaire</v>
      </c>
      <c r="S363" s="527"/>
      <c r="T363" s="527" t="s">
        <v>316</v>
      </c>
      <c r="U363" s="527" t="e">
        <f t="shared" si="64"/>
        <v>#NAME?</v>
      </c>
      <c r="V363" s="527" t="s">
        <v>319</v>
      </c>
      <c r="W363" s="527"/>
      <c r="X363" s="527"/>
      <c r="Y363" s="527"/>
      <c r="Z363" s="527"/>
      <c r="AA363" s="527"/>
      <c r="AB363" s="527"/>
      <c r="AC363" s="527"/>
      <c r="AD363" s="527"/>
      <c r="AE363" s="527"/>
      <c r="AF363" s="527"/>
      <c r="AG363" s="527"/>
      <c r="AH363" s="527"/>
      <c r="AI363" s="527"/>
      <c r="AJ363" s="527"/>
      <c r="AK363" s="527"/>
      <c r="AL363" s="527"/>
      <c r="AM363" s="527"/>
      <c r="AN363" s="713" t="str" cm="1">
        <f t="array" aca="1" ref="AN363" ca="1">IFERROR(INDEX(INDIRECT($A363&amp;"!$A$1:$Z$1000"),MATCH($E363&amp;$V363,INDIRECT($A363&amp;"!$A$1:$A$1000")&amp;INDIRECT($A363&amp;"!$B$1:$B$1000"),0),MATCH(AN$1,INDIRECT($A363&amp;"!$A$1:$Z$1"),0)),"")</f>
        <v/>
      </c>
      <c r="AO363" s="713" t="str" cm="1">
        <f t="array" aca="1" ref="AO363" ca="1">IFERROR(INDEX(INDIRECT($A363&amp;"!$A$1:$Z$1000"),MATCH($E363&amp;$V363,INDIRECT($A363&amp;"!$A$1:$A$1000")&amp;INDIRECT($A363&amp;"!$B$1:$B$1000"),0),MATCH(AO$1,INDIRECT($A363&amp;"!$A$1:$Z$1"),0)),"")</f>
        <v/>
      </c>
      <c r="AP363" s="713" t="str" cm="1">
        <f t="array" aca="1" ref="AP363" ca="1">IFERROR(INDEX(INDIRECT($A363&amp;"!$A$1:$Z$1000"),MATCH($E363&amp;$V363,INDIRECT($A363&amp;"!$A$1:$A$1000")&amp;INDIRECT($A363&amp;"!$B$1:$B$1000"),0),MATCH(AP$1,INDIRECT($A363&amp;"!$A$1:$Z$1"),0)),"")</f>
        <v/>
      </c>
      <c r="AQ363" s="713" t="str" cm="1">
        <f t="array" aca="1" ref="AQ363" ca="1">IFERROR(INDEX(INDIRECT($A363&amp;"!$A$1:$Z$1000"),MATCH($E363&amp;$V363,INDIRECT($A363&amp;"!$A$1:$A$1000")&amp;INDIRECT($A363&amp;"!$B$1:$B$1000"),0),MATCH(AQ$1,INDIRECT($A363&amp;"!$A$1:$Z$1"),0)),"")</f>
        <v/>
      </c>
      <c r="AR363" s="713" cm="1">
        <f t="array" aca="1" ref="AR363" ca="1">IFERROR(INDEX(INDIRECT($A363&amp;"!$A$1:$Z$2000"),MATCH($E363&amp;$V363,INDIRECT($A363&amp;"!$A$1:$A$2000")&amp;INDIRECT($A363&amp;"!$B$1:$B$2000"),0),MATCH(AR$1,INDIRECT($A363&amp;"!$A$1:$Z$1"),0)),"")</f>
        <v>75.134921904256046</v>
      </c>
      <c r="AS363" s="713" cm="1">
        <f t="array" aca="1" ref="AS363" ca="1">IFERROR(INDEX(INDIRECT($A363&amp;"!$A$1:$Z$2000"),MATCH($E363&amp;$V363,INDIRECT($A363&amp;"!$A$1:$A$2000")&amp;INDIRECT($A363&amp;"!$B$1:$B$2000"),0),MATCH(AS$1,INDIRECT($A363&amp;"!$A$1:$Z$1"),0)),"")</f>
        <v>74.033713695495592</v>
      </c>
      <c r="AT363" s="713" t="str" cm="1">
        <f t="array" aca="1" ref="AT363" ca="1">IFERROR(INDEX(INDIRECT($A363&amp;"!$A$1:$Z$2000"),MATCH($E363&amp;$V363,INDIRECT($A363&amp;"!$A$1:$A$2000")&amp;INDIRECT($A363&amp;"!$B$1:$B$2000"),0),MATCH(AT$1,INDIRECT($A363&amp;"!$A$1:$Z$1"),0)),"")</f>
        <v/>
      </c>
      <c r="AU363" s="713" t="str" cm="1">
        <f t="array" aca="1" ref="AU363" ca="1">IFERROR(INDEX(INDIRECT($A363&amp;"!$A$1:$Z$2000"),MATCH($E363&amp;$V363,INDIRECT($A363&amp;"!$A$1:$A$2000")&amp;INDIRECT($A363&amp;"!$B$1:$B$2000"),0),MATCH(AU$1,INDIRECT($A363&amp;"!$A$1:$Z$1"),0)),"")</f>
        <v/>
      </c>
      <c r="AV363" s="713" cm="1">
        <f t="array" aca="1" ref="AV363" ca="1">IFERROR(INDEX(INDIRECT($A363&amp;"!$A$1:$Z$2000"),MATCH($E363&amp;$V363,INDIRECT($A363&amp;"!$A$1:$A$2000")&amp;INDIRECT($A363&amp;"!$B$1:$B$2000"),0),MATCH(AV$1,INDIRECT($A363&amp;"!$A$1:$Z$1"),0)),"")</f>
        <v>71.347185213501348</v>
      </c>
      <c r="AW363" s="713" t="str" cm="1">
        <f t="array" aca="1" ref="AW363" ca="1">IFERROR(INDEX(INDIRECT($A363&amp;"!$A$1:$Z$2000"),MATCH($E363&amp;$V363,INDIRECT($A363&amp;"!$A$1:$A$2000")&amp;INDIRECT($A363&amp;"!$B$1:$B$2000"),0),MATCH(AW$1,INDIRECT($A363&amp;"!$A$1:$Z$1"),0)),"")</f>
        <v/>
      </c>
      <c r="AX363" s="713" cm="1">
        <f t="array" aca="1" ref="AX363" ca="1">IFERROR(INDEX(INDIRECT($A363&amp;"!$A$1:$Z$2000"),MATCH($E363&amp;$V363,INDIRECT($A363&amp;"!$A$1:$A$2000")&amp;INDIRECT($A363&amp;"!$B$1:$B$2000"),0),MATCH(AX$1,INDIRECT($A363&amp;"!$A$1:$Z$1"),0)),"")</f>
        <v>69.556166225505208</v>
      </c>
      <c r="AY363" s="713" t="str" cm="1">
        <f t="array" aca="1" ref="AY363" ca="1">IFERROR(INDEX(INDIRECT($A363&amp;"!$A$1:$Z$2000"),MATCH($E363&amp;$V363,INDIRECT($A363&amp;"!$A$1:$A$2000")&amp;INDIRECT($A363&amp;"!$B$1:$B$2000"),0),MATCH(AY$1,INDIRECT($A363&amp;"!$A$1:$Z$1"),0)),"")</f>
        <v/>
      </c>
      <c r="AZ363" s="713" t="str" cm="1">
        <f t="array" aca="1" ref="AZ363" ca="1">IFERROR(INDEX(INDIRECT($A363&amp;"!$A$1:$Z$2000"),MATCH($E363&amp;$V363,INDIRECT($A363&amp;"!$A$1:$A$2000")&amp;INDIRECT($A363&amp;"!$B$1:$B$2000"),0),MATCH(AZ$1,INDIRECT($A363&amp;"!$A$1:$Z$1"),0)),"")</f>
        <v/>
      </c>
      <c r="BA363" s="713" cm="1">
        <f t="array" aca="1" ref="BA363" ca="1">IFERROR(INDEX(INDIRECT($A363&amp;"!$A$1:$Z$2000"),MATCH($E363&amp;$V363,INDIRECT($A363&amp;"!$A$1:$A$2000")&amp;INDIRECT($A363&amp;"!$B$1:$B$2000"),0),MATCH(BA$1,INDIRECT($A363&amp;"!$A$1:$Z$1"),0)),"")</f>
        <v>66.955315714035976</v>
      </c>
      <c r="BB363" s="713" t="str" cm="1">
        <f t="array" aca="1" ref="BB363" ca="1">IFERROR(INDEX(INDIRECT($A363&amp;"!$A$1:$Z$2000"),MATCH($E363&amp;$V363,INDIRECT($A363&amp;"!$A$1:$A$2000")&amp;INDIRECT($A363&amp;"!$B$1:$B$2000"),0),MATCH(BB$1,INDIRECT($A363&amp;"!$A$1:$Z$1"),0)),"")</f>
        <v/>
      </c>
      <c r="BC363" s="713" cm="1">
        <f t="array" aca="1" ref="BC363" ca="1">IFERROR(INDEX(INDIRECT($A363&amp;"!$A$1:$Z$2000"),MATCH($E363&amp;$V363,INDIRECT($A363&amp;"!$A$1:$A$2000")&amp;INDIRECT($A363&amp;"!$B$1:$B$2000"),0),MATCH(BC$1,INDIRECT($A363&amp;"!$A$1:$Z$1"),0)),"")</f>
        <v>65.221415373056502</v>
      </c>
      <c r="BD363" s="713" t="str" cm="1">
        <f t="array" aca="1" ref="BD363" ca="1">IFERROR(INDEX(INDIRECT($A363&amp;"!$A$1:$Z$2000"),MATCH($E363&amp;$V363,INDIRECT($A363&amp;"!$A$1:$A$2000")&amp;INDIRECT($A363&amp;"!$B$1:$B$2000"),0),MATCH(BD$1,INDIRECT($A363&amp;"!$A$1:$Z$1"),0)),"")</f>
        <v/>
      </c>
      <c r="BE363" s="713" t="str" cm="1">
        <f t="array" aca="1" ref="BE363" ca="1">IFERROR(INDEX(INDIRECT($A363&amp;"!$A$1:$Z$2000"),MATCH($E363&amp;$V363,INDIRECT($A363&amp;"!$A$1:$A$2000")&amp;INDIRECT($A363&amp;"!$B$1:$B$2000"),0),MATCH(BE$1,INDIRECT($A363&amp;"!$A$1:$Z$1"),0)),"")</f>
        <v/>
      </c>
      <c r="BF363" s="713" cm="1">
        <f t="array" aca="1" ref="BF363" ca="1">IFERROR(INDEX(INDIRECT($A363&amp;"!$A$1:$Z$2000"),MATCH($E363&amp;$V363,INDIRECT($A363&amp;"!$A$1:$A$2000")&amp;INDIRECT($A363&amp;"!$B$1:$B$2000"),0),MATCH(BF$1,INDIRECT($A363&amp;"!$A$1:$Z$1"),0)),"")</f>
        <v>65.824049849555337</v>
      </c>
      <c r="BG363" s="713" t="str" cm="1">
        <f t="array" aca="1" ref="BG363" ca="1">IFERROR(INDEX(INDIRECT($A363&amp;"!$A$1:$Z$2000"),MATCH($E363&amp;$V363,INDIRECT($A363&amp;"!$A$1:$A$2000")&amp;INDIRECT($A363&amp;"!$B$1:$B$2000"),0),MATCH(BG$1,INDIRECT($A363&amp;"!$A$1:$Z$1"),0)),"")</f>
        <v/>
      </c>
      <c r="BH363" s="713" cm="1">
        <f t="array" aca="1" ref="BH363" ca="1">IFERROR(INDEX(INDIRECT($A363&amp;"!$A$1:$Z$2000"),MATCH($E363&amp;$V363,INDIRECT($A363&amp;"!$A$1:$A$2000")&amp;INDIRECT($A363&amp;"!$B$1:$B$2000"),0),MATCH(BH$1,INDIRECT($A363&amp;"!$A$1:$Z$1"),0)),"")</f>
        <v>66.225806167221222</v>
      </c>
      <c r="BI363" s="713" t="str" cm="1">
        <f t="array" aca="1" ref="BI363" ca="1">IFERROR(INDEX(INDIRECT($A363&amp;"!$A$1:$Z$2000"),MATCH($E363&amp;$V363,INDIRECT($A363&amp;"!$A$1:$A$2000")&amp;INDIRECT($A363&amp;"!$B$1:$B$2000"),0),MATCH(BI$1,INDIRECT($A363&amp;"!$A$1:$Z$1"),0)),"")</f>
        <v/>
      </c>
      <c r="BJ363" s="713" t="str" cm="1">
        <f t="array" aca="1" ref="BJ363" ca="1">IFERROR(INDEX(INDIRECT($A363&amp;"!$A$1:$Z$2000"),MATCH($E363&amp;$V363,INDIRECT($A363&amp;"!$A$1:$A$2000")&amp;INDIRECT($A363&amp;"!$B$1:$B$2000"),0),MATCH(BJ$1,INDIRECT($A363&amp;"!$A$1:$Z$1"),0)),"")</f>
        <v/>
      </c>
      <c r="BK363" s="713" cm="1">
        <f t="array" aca="1" ref="BK363" ca="1">IFERROR(INDEX(INDIRECT($A363&amp;"!$A$1:$Z$2000"),MATCH($E363&amp;$V363,INDIRECT($A363&amp;"!$A$1:$A$2000")&amp;INDIRECT($A363&amp;"!$B$1:$B$2000"),0),MATCH(BK$1,INDIRECT($A363&amp;"!$A$1:$Z$1"),0)),"")</f>
        <v>66.833767416509261</v>
      </c>
      <c r="BL363" s="713" t="str" cm="1">
        <f t="array" aca="1" ref="BL363" ca="1">IFERROR(INDEX(INDIRECT($A363&amp;"!$A$1:$Z$2000"),MATCH($E363&amp;$V363,INDIRECT($A363&amp;"!$A$1:$A$2000")&amp;INDIRECT($A363&amp;"!$B$1:$B$2000"),0),MATCH(BL$1,INDIRECT($A363&amp;"!$A$1:$Z$1"),0)),"")</f>
        <v/>
      </c>
      <c r="BM363" s="713" cm="1">
        <f t="array" aca="1" ref="BM363" ca="1">IFERROR(INDEX(INDIRECT($A363&amp;"!$A$1:$Z$2000"),MATCH($E363&amp;$V363,INDIRECT($A363&amp;"!$A$1:$A$2000")&amp;INDIRECT($A363&amp;"!$B$1:$B$2000"),0),MATCH(BM$1,INDIRECT($A363&amp;"!$A$1:$Z$1"),0)),"")</f>
        <v>67.23907491603461</v>
      </c>
      <c r="BN363" s="713" t="str" cm="1">
        <f t="array" aca="1" ref="BN363" ca="1">IFERROR(INDEX(INDIRECT($A363&amp;"!$A$1:$Z$2000"),MATCH($E363&amp;$V363,INDIRECT($A363&amp;"!$A$1:$A$2000")&amp;INDIRECT($A363&amp;"!$B$1:$B$2000"),0),MATCH(BN$1,INDIRECT($A363&amp;"!$A$1:$Z$1"),0)),"")</f>
        <v/>
      </c>
      <c r="BO363" s="713" t="str" cm="1">
        <f t="array" aca="1" ref="BO363" ca="1">IFERROR(INDEX(INDIRECT($A363&amp;"!$A$1:$Z$2000"),MATCH($E363&amp;$V363,INDIRECT($A363&amp;"!$A$1:$A$2000")&amp;INDIRECT($A363&amp;"!$B$1:$B$2000"),0),MATCH(BO$1,INDIRECT($A363&amp;"!$A$1:$Z$1"),0)),"")</f>
        <v/>
      </c>
      <c r="BP363" s="713" cm="1">
        <f t="array" aca="1" ref="BP363" ca="1">IFERROR(INDEX(INDIRECT($A363&amp;"!$A$1:$Z$2000"),MATCH($E363&amp;$V363,INDIRECT($A363&amp;"!$A$1:$A$2000")&amp;INDIRECT($A363&amp;"!$B$1:$B$2000"),0),MATCH(BP$1,INDIRECT($A363&amp;"!$A$1:$Z$1"),0)),"")</f>
        <v>67.851839266332334</v>
      </c>
      <c r="BQ363" s="713" t="str" cm="1">
        <f t="array" aca="1" ref="BQ363" ca="1">IFERROR(INDEX(INDIRECT($A363&amp;"!$A$1:$Z$2000"),MATCH($E363&amp;$V363,INDIRECT($A363&amp;"!$A$1:$A$2000")&amp;INDIRECT($A363&amp;"!$B$1:$B$2000"),0),MATCH(BQ$1,INDIRECT($A363&amp;"!$A$1:$Z$1"),0)),"")</f>
        <v/>
      </c>
      <c r="BR363" s="713" cm="1">
        <f t="array" aca="1" ref="BR363" ca="1">IFERROR(INDEX(INDIRECT($A363&amp;"!$A$1:$Z$2000"),MATCH($E363&amp;$V363,INDIRECT($A363&amp;"!$A$1:$A$2000")&amp;INDIRECT($A363&amp;"!$B$1:$B$2000"),0),MATCH(BR$1,INDIRECT($A363&amp;"!$A$1:$Z$1"),0)),"")</f>
        <v>68.260348833197483</v>
      </c>
      <c r="BS363" s="713" t="str" cm="1">
        <f t="array" aca="1" ref="BS363" ca="1">IFERROR(INDEX(INDIRECT($A363&amp;"!$A$1:$Z$2000"),MATCH($E363&amp;$V363,INDIRECT($A363&amp;"!$A$1:$A$2000")&amp;INDIRECT($A363&amp;"!$B$1:$B$2000"),0),MATCH(BS$1,INDIRECT($A363&amp;"!$A$1:$Z$1"),0)),"")</f>
        <v/>
      </c>
      <c r="BT363" s="713" t="str" cm="1">
        <f t="array" aca="1" ref="BT363" ca="1">IFERROR(INDEX(INDIRECT($A363&amp;"!$A$1:$Z$2000"),MATCH($E363&amp;$V363,INDIRECT($A363&amp;"!$A$1:$A$2000")&amp;INDIRECT($A363&amp;"!$B$1:$B$2000"),0),MATCH(BT$1,INDIRECT($A363&amp;"!$A$1:$Z$1"),0)),"")</f>
        <v/>
      </c>
      <c r="BU363" s="713" t="str" cm="1">
        <f t="array" aca="1" ref="BU363" ca="1">IFERROR(INDEX(INDIRECT($A363&amp;"!$A$1:$Z$2000"),MATCH($E363&amp;$V363,INDIRECT($A363&amp;"!$A$1:$A$2000")&amp;INDIRECT($A363&amp;"!$B$1:$B$2000"),0),MATCH(BU$1,INDIRECT($A363&amp;"!$A$1:$Z$1"),0)),"")</f>
        <v/>
      </c>
      <c r="BV363" s="713" t="str" cm="1">
        <f t="array" aca="1" ref="BV363" ca="1">IFERROR(INDEX(INDIRECT($A363&amp;"!$A$1:$Z$2000"),MATCH($E363&amp;$V363,INDIRECT($A363&amp;"!$A$1:$A$2000")&amp;INDIRECT($A363&amp;"!$B$1:$B$2000"),0),MATCH(BV$1,INDIRECT($A363&amp;"!$A$1:$Z$1"),0)),"")</f>
        <v/>
      </c>
      <c r="BW363" s="713" cm="1">
        <f t="array" aca="1" ref="BW363" ca="1">IFERROR(INDEX(INDIRECT($A363&amp;"!$A$1:$Z$2000"),MATCH($E363&amp;$V363,INDIRECT($A363&amp;"!$A$1:$A$2000")&amp;INDIRECT($A363&amp;"!$B$1:$B$2000"),0),MATCH(BW$1,INDIRECT($A363&amp;"!$A$1:$Z$1"),0)),"")</f>
        <v>69.289987368941283</v>
      </c>
    </row>
    <row r="364" spans="1:75" ht="28.5">
      <c r="A364" s="1" t="s">
        <v>411</v>
      </c>
      <c r="C364" s="865">
        <f t="shared" si="57"/>
        <v>363</v>
      </c>
      <c r="D364" s="527" t="s">
        <v>71</v>
      </c>
      <c r="E364" s="527" t="str">
        <f t="shared" si="61"/>
        <v>gnacfter_C</v>
      </c>
      <c r="F364" s="527" t="str">
        <f>VLOOKUP(G364,Parametres!$B$11:$C$22,2,FALSE)</f>
        <v>ter</v>
      </c>
      <c r="G364" s="527" t="s">
        <v>18</v>
      </c>
      <c r="H364" s="527" t="str">
        <f>VLOOKUP(I364,Parametres!$B$25:$C$54,2,FALSE)</f>
        <v>cf</v>
      </c>
      <c r="I364" s="527" t="s">
        <v>88</v>
      </c>
      <c r="J364" s="527" t="str">
        <f>VLOOKUP(K364,Parametres!$B$56:$C$119,2,FALSE)</f>
        <v/>
      </c>
      <c r="K364" s="527" t="s">
        <v>144</v>
      </c>
      <c r="L364" s="527" t="str">
        <f>VLOOKUP(M364,Parametres!$B$122:$C$125,2,FALSE)</f>
        <v>framet</v>
      </c>
      <c r="M364" s="527" t="s">
        <v>234</v>
      </c>
      <c r="N364" s="527" t="str">
        <f>IF(D364="Emissions","",VLOOKUP(O364,Parametres!$B$130:$C$160,2,FALSE))</f>
        <v>gna</v>
      </c>
      <c r="O364" s="527" t="s">
        <v>265</v>
      </c>
      <c r="P364" s="527" t="str">
        <f t="shared" si="62"/>
        <v>_C</v>
      </c>
      <c r="Q364" s="527" t="s">
        <v>331</v>
      </c>
      <c r="R364" s="612" t="str">
        <f>_xlfn.CONCAT($I364,IF(OR($O364=Parametres!$B$143,$O364=Parametres!$B$152,$O364=Parametres!$B$159,$O364="electricité joule", $O364="electricité PAC")," d'", " de "), LOWER($O364))&amp;IF(OR(G364="agriculture","industrie")," l'",IF(OR(G364="puits technologiques",G364="soutes")," des "," du "))&amp;LOWER(G364)</f>
        <v>Consommation finale énergétique de gaz naturel du tertiaire</v>
      </c>
      <c r="S364" s="527"/>
      <c r="T364" s="527" t="s">
        <v>316</v>
      </c>
      <c r="U364" s="527" t="e">
        <f t="shared" si="64"/>
        <v>#NAME?</v>
      </c>
      <c r="V364" s="527" t="s">
        <v>319</v>
      </c>
      <c r="W364" s="527"/>
      <c r="X364" s="527"/>
      <c r="Y364" s="527"/>
      <c r="Z364" s="527"/>
      <c r="AA364" s="527"/>
      <c r="AB364" s="527"/>
      <c r="AC364" s="527"/>
      <c r="AD364" s="527"/>
      <c r="AE364" s="527"/>
      <c r="AF364" s="527"/>
      <c r="AG364" s="527"/>
      <c r="AH364" s="527"/>
      <c r="AI364" s="527"/>
      <c r="AJ364" s="527"/>
      <c r="AK364" s="527"/>
      <c r="AL364" s="527"/>
      <c r="AM364" s="527"/>
      <c r="AN364" s="713" t="str" cm="1">
        <f t="array" aca="1" ref="AN364" ca="1">IFERROR(INDEX(INDIRECT($A364&amp;"!$A$1:$Z$1000"),MATCH($E364&amp;$V364,INDIRECT($A364&amp;"!$A$1:$A$1000")&amp;INDIRECT($A364&amp;"!$B$1:$B$1000"),0),MATCH(AN$1,INDIRECT($A364&amp;"!$A$1:$Z$1"),0)),"")</f>
        <v/>
      </c>
      <c r="AO364" s="713" t="str" cm="1">
        <f t="array" aca="1" ref="AO364" ca="1">IFERROR(INDEX(INDIRECT($A364&amp;"!$A$1:$Z$1000"),MATCH($E364&amp;$V364,INDIRECT($A364&amp;"!$A$1:$A$1000")&amp;INDIRECT($A364&amp;"!$B$1:$B$1000"),0),MATCH(AO$1,INDIRECT($A364&amp;"!$A$1:$Z$1"),0)),"")</f>
        <v/>
      </c>
      <c r="AP364" s="713" t="str" cm="1">
        <f t="array" aca="1" ref="AP364" ca="1">IFERROR(INDEX(INDIRECT($A364&amp;"!$A$1:$Z$1000"),MATCH($E364&amp;$V364,INDIRECT($A364&amp;"!$A$1:$A$1000")&amp;INDIRECT($A364&amp;"!$B$1:$B$1000"),0),MATCH(AP$1,INDIRECT($A364&amp;"!$A$1:$Z$1"),0)),"")</f>
        <v/>
      </c>
      <c r="AQ364" s="713" t="str" cm="1">
        <f t="array" aca="1" ref="AQ364" ca="1">IFERROR(INDEX(INDIRECT($A364&amp;"!$A$1:$Z$1000"),MATCH($E364&amp;$V364,INDIRECT($A364&amp;"!$A$1:$A$1000")&amp;INDIRECT($A364&amp;"!$B$1:$B$1000"),0),MATCH(AQ$1,INDIRECT($A364&amp;"!$A$1:$Z$1"),0)),"")</f>
        <v/>
      </c>
      <c r="AR364" s="713" cm="1">
        <f t="array" aca="1" ref="AR364" ca="1">IFERROR(INDEX(INDIRECT($A364&amp;"!$A$1:$Z$2000"),MATCH($E364&amp;$V364,INDIRECT($A364&amp;"!$A$1:$A$2000")&amp;INDIRECT($A364&amp;"!$B$1:$B$2000"),0),MATCH(AR$1,INDIRECT($A364&amp;"!$A$1:$Z$1"),0)),"")</f>
        <v>75.059786982351795</v>
      </c>
      <c r="AS364" s="713" cm="1">
        <f t="array" aca="1" ref="AS364" ca="1">IFERROR(INDEX(INDIRECT($A364&amp;"!$A$1:$Z$2000"),MATCH($E364&amp;$V364,INDIRECT($A364&amp;"!$A$1:$A$2000")&amp;INDIRECT($A364&amp;"!$B$1:$B$2000"),0),MATCH(AS$1,INDIRECT($A364&amp;"!$A$1:$Z$1"),0)),"")</f>
        <v>73.959679981800093</v>
      </c>
      <c r="AT364" s="713" t="str" cm="1">
        <f t="array" aca="1" ref="AT364" ca="1">IFERROR(INDEX(INDIRECT($A364&amp;"!$A$1:$Z$2000"),MATCH($E364&amp;$V364,INDIRECT($A364&amp;"!$A$1:$A$2000")&amp;INDIRECT($A364&amp;"!$B$1:$B$2000"),0),MATCH(AT$1,INDIRECT($A364&amp;"!$A$1:$Z$1"),0)),"")</f>
        <v/>
      </c>
      <c r="AU364" s="713" t="str" cm="1">
        <f t="array" aca="1" ref="AU364" ca="1">IFERROR(INDEX(INDIRECT($A364&amp;"!$A$1:$Z$2000"),MATCH($E364&amp;$V364,INDIRECT($A364&amp;"!$A$1:$A$2000")&amp;INDIRECT($A364&amp;"!$B$1:$B$2000"),0),MATCH(AU$1,INDIRECT($A364&amp;"!$A$1:$Z$1"),0)),"")</f>
        <v/>
      </c>
      <c r="AV364" s="713" cm="1">
        <f t="array" aca="1" ref="AV364" ca="1">IFERROR(INDEX(INDIRECT($A364&amp;"!$A$1:$Z$2000"),MATCH($E364&amp;$V364,INDIRECT($A364&amp;"!$A$1:$A$2000")&amp;INDIRECT($A364&amp;"!$B$1:$B$2000"),0),MATCH(AV$1,INDIRECT($A364&amp;"!$A$1:$Z$1"),0)),"")</f>
        <v>70.462480116853939</v>
      </c>
      <c r="AW364" s="713" t="str" cm="1">
        <f t="array" aca="1" ref="AW364" ca="1">IFERROR(INDEX(INDIRECT($A364&amp;"!$A$1:$Z$2000"),MATCH($E364&amp;$V364,INDIRECT($A364&amp;"!$A$1:$A$2000")&amp;INDIRECT($A364&amp;"!$B$1:$B$2000"),0),MATCH(AW$1,INDIRECT($A364&amp;"!$A$1:$Z$1"),0)),"")</f>
        <v/>
      </c>
      <c r="AX364" s="713" cm="1">
        <f t="array" aca="1" ref="AX364" ca="1">IFERROR(INDEX(INDIRECT($A364&amp;"!$A$1:$Z$2000"),MATCH($E364&amp;$V364,INDIRECT($A364&amp;"!$A$1:$A$2000")&amp;INDIRECT($A364&amp;"!$B$1:$B$2000"),0),MATCH(AX$1,INDIRECT($A364&amp;"!$A$1:$Z$1"),0)),"")</f>
        <v>68.165042900995104</v>
      </c>
      <c r="AY364" s="713" t="str" cm="1">
        <f t="array" aca="1" ref="AY364" ca="1">IFERROR(INDEX(INDIRECT($A364&amp;"!$A$1:$Z$2000"),MATCH($E364&amp;$V364,INDIRECT($A364&amp;"!$A$1:$A$2000")&amp;INDIRECT($A364&amp;"!$B$1:$B$2000"),0),MATCH(AY$1,INDIRECT($A364&amp;"!$A$1:$Z$1"),0)),"")</f>
        <v/>
      </c>
      <c r="AZ364" s="713" t="str" cm="1">
        <f t="array" aca="1" ref="AZ364" ca="1">IFERROR(INDEX(INDIRECT($A364&amp;"!$A$1:$Z$2000"),MATCH($E364&amp;$V364,INDIRECT($A364&amp;"!$A$1:$A$2000")&amp;INDIRECT($A364&amp;"!$B$1:$B$2000"),0),MATCH(AZ$1,INDIRECT($A364&amp;"!$A$1:$Z$1"),0)),"")</f>
        <v/>
      </c>
      <c r="BA364" s="713" cm="1">
        <f t="array" aca="1" ref="BA364" ca="1">IFERROR(INDEX(INDIRECT($A364&amp;"!$A$1:$Z$2000"),MATCH($E364&amp;$V364,INDIRECT($A364&amp;"!$A$1:$A$2000")&amp;INDIRECT($A364&amp;"!$B$1:$B$2000"),0),MATCH(BA$1,INDIRECT($A364&amp;"!$A$1:$Z$1"),0)),"")</f>
        <v>65.616209399755249</v>
      </c>
      <c r="BB364" s="713" t="str" cm="1">
        <f t="array" aca="1" ref="BB364" ca="1">IFERROR(INDEX(INDIRECT($A364&amp;"!$A$1:$Z$2000"),MATCH($E364&amp;$V364,INDIRECT($A364&amp;"!$A$1:$A$2000")&amp;INDIRECT($A364&amp;"!$B$1:$B$2000"),0),MATCH(BB$1,INDIRECT($A364&amp;"!$A$1:$Z$1"),0)),"")</f>
        <v/>
      </c>
      <c r="BC364" s="713" cm="1">
        <f t="array" aca="1" ref="BC364" ca="1">IFERROR(INDEX(INDIRECT($A364&amp;"!$A$1:$Z$2000"),MATCH($E364&amp;$V364,INDIRECT($A364&amp;"!$A$1:$A$2000")&amp;INDIRECT($A364&amp;"!$B$1:$B$2000"),0),MATCH(BC$1,INDIRECT($A364&amp;"!$A$1:$Z$1"),0)),"")</f>
        <v>63.916987065595372</v>
      </c>
      <c r="BD364" s="713" t="str" cm="1">
        <f t="array" aca="1" ref="BD364" ca="1">IFERROR(INDEX(INDIRECT($A364&amp;"!$A$1:$Z$2000"),MATCH($E364&amp;$V364,INDIRECT($A364&amp;"!$A$1:$A$2000")&amp;INDIRECT($A364&amp;"!$B$1:$B$2000"),0),MATCH(BD$1,INDIRECT($A364&amp;"!$A$1:$Z$1"),0)),"")</f>
        <v/>
      </c>
      <c r="BE364" s="713" t="str" cm="1">
        <f t="array" aca="1" ref="BE364" ca="1">IFERROR(INDEX(INDIRECT($A364&amp;"!$A$1:$Z$2000"),MATCH($E364&amp;$V364,INDIRECT($A364&amp;"!$A$1:$A$2000")&amp;INDIRECT($A364&amp;"!$B$1:$B$2000"),0),MATCH(BE$1,INDIRECT($A364&amp;"!$A$1:$Z$1"),0)),"")</f>
        <v/>
      </c>
      <c r="BF364" s="713" cm="1">
        <f t="array" aca="1" ref="BF364" ca="1">IFERROR(INDEX(INDIRECT($A364&amp;"!$A$1:$Z$2000"),MATCH($E364&amp;$V364,INDIRECT($A364&amp;"!$A$1:$A$2000")&amp;INDIRECT($A364&amp;"!$B$1:$B$2000"),0),MATCH(BF$1,INDIRECT($A364&amp;"!$A$1:$Z$1"),0)),"")</f>
        <v>64.507568852564233</v>
      </c>
      <c r="BG364" s="713" t="str" cm="1">
        <f t="array" aca="1" ref="BG364" ca="1">IFERROR(INDEX(INDIRECT($A364&amp;"!$A$1:$Z$2000"),MATCH($E364&amp;$V364,INDIRECT($A364&amp;"!$A$1:$A$2000")&amp;INDIRECT($A364&amp;"!$B$1:$B$2000"),0),MATCH(BG$1,INDIRECT($A364&amp;"!$A$1:$Z$1"),0)),"")</f>
        <v/>
      </c>
      <c r="BH364" s="713" cm="1">
        <f t="array" aca="1" ref="BH364" ca="1">IFERROR(INDEX(INDIRECT($A364&amp;"!$A$1:$Z$2000"),MATCH($E364&amp;$V364,INDIRECT($A364&amp;"!$A$1:$A$2000")&amp;INDIRECT($A364&amp;"!$B$1:$B$2000"),0),MATCH(BH$1,INDIRECT($A364&amp;"!$A$1:$Z$1"),0)),"")</f>
        <v>64.901290043876799</v>
      </c>
      <c r="BI364" s="713" t="str" cm="1">
        <f t="array" aca="1" ref="BI364" ca="1">IFERROR(INDEX(INDIRECT($A364&amp;"!$A$1:$Z$2000"),MATCH($E364&amp;$V364,INDIRECT($A364&amp;"!$A$1:$A$2000")&amp;INDIRECT($A364&amp;"!$B$1:$B$2000"),0),MATCH(BI$1,INDIRECT($A364&amp;"!$A$1:$Z$1"),0)),"")</f>
        <v/>
      </c>
      <c r="BJ364" s="713" t="str" cm="1">
        <f t="array" aca="1" ref="BJ364" ca="1">IFERROR(INDEX(INDIRECT($A364&amp;"!$A$1:$Z$2000"),MATCH($E364&amp;$V364,INDIRECT($A364&amp;"!$A$1:$A$2000")&amp;INDIRECT($A364&amp;"!$B$1:$B$2000"),0),MATCH(BJ$1,INDIRECT($A364&amp;"!$A$1:$Z$1"),0)),"")</f>
        <v/>
      </c>
      <c r="BK364" s="713" cm="1">
        <f t="array" aca="1" ref="BK364" ca="1">IFERROR(INDEX(INDIRECT($A364&amp;"!$A$1:$Z$2000"),MATCH($E364&amp;$V364,INDIRECT($A364&amp;"!$A$1:$A$2000")&amp;INDIRECT($A364&amp;"!$B$1:$B$2000"),0),MATCH(BK$1,INDIRECT($A364&amp;"!$A$1:$Z$1"),0)),"")</f>
        <v>65.497092068179072</v>
      </c>
      <c r="BL364" s="713" t="str" cm="1">
        <f t="array" aca="1" ref="BL364" ca="1">IFERROR(INDEX(INDIRECT($A364&amp;"!$A$1:$Z$2000"),MATCH($E364&amp;$V364,INDIRECT($A364&amp;"!$A$1:$A$2000")&amp;INDIRECT($A364&amp;"!$B$1:$B$2000"),0),MATCH(BL$1,INDIRECT($A364&amp;"!$A$1:$Z$1"),0)),"")</f>
        <v/>
      </c>
      <c r="BM364" s="713" cm="1">
        <f t="array" aca="1" ref="BM364" ca="1">IFERROR(INDEX(INDIRECT($A364&amp;"!$A$1:$Z$2000"),MATCH($E364&amp;$V364,INDIRECT($A364&amp;"!$A$1:$A$2000")&amp;INDIRECT($A364&amp;"!$B$1:$B$2000"),0),MATCH(BM$1,INDIRECT($A364&amp;"!$A$1:$Z$1"),0)),"")</f>
        <v>65.894293417713911</v>
      </c>
      <c r="BN364" s="713" t="str" cm="1">
        <f t="array" aca="1" ref="BN364" ca="1">IFERROR(INDEX(INDIRECT($A364&amp;"!$A$1:$Z$2000"),MATCH($E364&amp;$V364,INDIRECT($A364&amp;"!$A$1:$A$2000")&amp;INDIRECT($A364&amp;"!$B$1:$B$2000"),0),MATCH(BN$1,INDIRECT($A364&amp;"!$A$1:$Z$1"),0)),"")</f>
        <v/>
      </c>
      <c r="BO364" s="713" t="str" cm="1">
        <f t="array" aca="1" ref="BO364" ca="1">IFERROR(INDEX(INDIRECT($A364&amp;"!$A$1:$Z$2000"),MATCH($E364&amp;$V364,INDIRECT($A364&amp;"!$A$1:$A$2000")&amp;INDIRECT($A364&amp;"!$B$1:$B$2000"),0),MATCH(BO$1,INDIRECT($A364&amp;"!$A$1:$Z$1"),0)),"")</f>
        <v/>
      </c>
      <c r="BP364" s="713" cm="1">
        <f t="array" aca="1" ref="BP364" ca="1">IFERROR(INDEX(INDIRECT($A364&amp;"!$A$1:$Z$2000"),MATCH($E364&amp;$V364,INDIRECT($A364&amp;"!$A$1:$A$2000")&amp;INDIRECT($A364&amp;"!$B$1:$B$2000"),0),MATCH(BP$1,INDIRECT($A364&amp;"!$A$1:$Z$1"),0)),"")</f>
        <v>66.494802481005692</v>
      </c>
      <c r="BQ364" s="713" t="str" cm="1">
        <f t="array" aca="1" ref="BQ364" ca="1">IFERROR(INDEX(INDIRECT($A364&amp;"!$A$1:$Z$2000"),MATCH($E364&amp;$V364,INDIRECT($A364&amp;"!$A$1:$A$2000")&amp;INDIRECT($A364&amp;"!$B$1:$B$2000"),0),MATCH(BQ$1,INDIRECT($A364&amp;"!$A$1:$Z$1"),0)),"")</f>
        <v/>
      </c>
      <c r="BR364" s="713" cm="1">
        <f t="array" aca="1" ref="BR364" ca="1">IFERROR(INDEX(INDIRECT($A364&amp;"!$A$1:$Z$2000"),MATCH($E364&amp;$V364,INDIRECT($A364&amp;"!$A$1:$A$2000")&amp;INDIRECT($A364&amp;"!$B$1:$B$2000"),0),MATCH(BR$1,INDIRECT($A364&amp;"!$A$1:$Z$1"),0)),"")</f>
        <v>66.895141856533527</v>
      </c>
      <c r="BS364" s="713" t="str" cm="1">
        <f t="array" aca="1" ref="BS364" ca="1">IFERROR(INDEX(INDIRECT($A364&amp;"!$A$1:$Z$2000"),MATCH($E364&amp;$V364,INDIRECT($A364&amp;"!$A$1:$A$2000")&amp;INDIRECT($A364&amp;"!$B$1:$B$2000"),0),MATCH(BS$1,INDIRECT($A364&amp;"!$A$1:$Z$1"),0)),"")</f>
        <v/>
      </c>
      <c r="BT364" s="713" t="str" cm="1">
        <f t="array" aca="1" ref="BT364" ca="1">IFERROR(INDEX(INDIRECT($A364&amp;"!$A$1:$Z$2000"),MATCH($E364&amp;$V364,INDIRECT($A364&amp;"!$A$1:$A$2000")&amp;INDIRECT($A364&amp;"!$B$1:$B$2000"),0),MATCH(BT$1,INDIRECT($A364&amp;"!$A$1:$Z$1"),0)),"")</f>
        <v/>
      </c>
      <c r="BU364" s="713" t="str" cm="1">
        <f t="array" aca="1" ref="BU364" ca="1">IFERROR(INDEX(INDIRECT($A364&amp;"!$A$1:$Z$2000"),MATCH($E364&amp;$V364,INDIRECT($A364&amp;"!$A$1:$A$2000")&amp;INDIRECT($A364&amp;"!$B$1:$B$2000"),0),MATCH(BU$1,INDIRECT($A364&amp;"!$A$1:$Z$1"),0)),"")</f>
        <v/>
      </c>
      <c r="BV364" s="713" t="str" cm="1">
        <f t="array" aca="1" ref="BV364" ca="1">IFERROR(INDEX(INDIRECT($A364&amp;"!$A$1:$Z$2000"),MATCH($E364&amp;$V364,INDIRECT($A364&amp;"!$A$1:$A$2000")&amp;INDIRECT($A364&amp;"!$B$1:$B$2000"),0),MATCH(BV$1,INDIRECT($A364&amp;"!$A$1:$Z$1"),0)),"")</f>
        <v/>
      </c>
      <c r="BW364" s="713" cm="1">
        <f t="array" aca="1" ref="BW364" ca="1">IFERROR(INDEX(INDIRECT($A364&amp;"!$A$1:$Z$2000"),MATCH($E364&amp;$V364,INDIRECT($A364&amp;"!$A$1:$A$2000")&amp;INDIRECT($A364&amp;"!$B$1:$B$2000"),0),MATCH(BW$1,INDIRECT($A364&amp;"!$A$1:$Z$1"),0)),"")</f>
        <v>67.904187621562457</v>
      </c>
    </row>
    <row r="365" spans="1:75" ht="28.5">
      <c r="A365" s="1" t="s">
        <v>411</v>
      </c>
      <c r="C365" s="865">
        <f t="shared" si="57"/>
        <v>364</v>
      </c>
      <c r="D365" s="527" t="s">
        <v>71</v>
      </c>
      <c r="E365" s="527" t="str">
        <f t="shared" si="61"/>
        <v>gbicfter_C</v>
      </c>
      <c r="F365" s="527" t="str">
        <f>VLOOKUP(G365,Parametres!$B$11:$C$22,2,FALSE)</f>
        <v>ter</v>
      </c>
      <c r="G365" s="527" t="s">
        <v>18</v>
      </c>
      <c r="H365" s="527" t="str">
        <f>VLOOKUP(I365,Parametres!$B$25:$C$54,2,FALSE)</f>
        <v>cf</v>
      </c>
      <c r="I365" s="527" t="s">
        <v>88</v>
      </c>
      <c r="J365" s="527" t="str">
        <f>VLOOKUP(K365,Parametres!$B$56:$C$119,2,FALSE)</f>
        <v/>
      </c>
      <c r="K365" s="527" t="s">
        <v>144</v>
      </c>
      <c r="L365" s="527" t="str">
        <f>VLOOKUP(M365,Parametres!$B$122:$C$125,2,FALSE)</f>
        <v>framet</v>
      </c>
      <c r="M365" s="527" t="s">
        <v>234</v>
      </c>
      <c r="N365" s="527" t="str">
        <f>IF(D365="Emissions","",VLOOKUP(O365,Parametres!$B$130:$C$160,2,FALSE))</f>
        <v>gbi</v>
      </c>
      <c r="O365" s="527" t="s">
        <v>285</v>
      </c>
      <c r="P365" s="527" t="str">
        <f t="shared" si="62"/>
        <v>_C</v>
      </c>
      <c r="Q365" s="527" t="s">
        <v>331</v>
      </c>
      <c r="R365" s="612" t="str">
        <f>_xlfn.CONCAT($I365,IF(OR($O365=Parametres!$B$143,$O365=Parametres!$B$152,$O365=Parametres!$B$159,$O365="electricité joule", $O365="electricité PAC")," d'", " de "), LOWER($O365))&amp;IF(OR(G365="agriculture","industrie")," l'",IF(OR(G365="puits technologiques",G365="soutes")," des "," du "))&amp;LOWER(G365)</f>
        <v>Consommation finale énergétique de gaz renouvelable du tertiaire</v>
      </c>
      <c r="S365" s="527"/>
      <c r="T365" s="527" t="s">
        <v>316</v>
      </c>
      <c r="U365" s="527" t="e">
        <f t="shared" si="64"/>
        <v>#NAME?</v>
      </c>
      <c r="V365" s="527" t="s">
        <v>319</v>
      </c>
      <c r="W365" s="527"/>
      <c r="X365" s="527"/>
      <c r="Y365" s="527"/>
      <c r="Z365" s="527"/>
      <c r="AA365" s="527"/>
      <c r="AB365" s="527"/>
      <c r="AC365" s="527"/>
      <c r="AD365" s="527"/>
      <c r="AE365" s="527"/>
      <c r="AF365" s="527"/>
      <c r="AG365" s="527"/>
      <c r="AH365" s="527"/>
      <c r="AI365" s="527"/>
      <c r="AJ365" s="527"/>
      <c r="AK365" s="527"/>
      <c r="AL365" s="527"/>
      <c r="AM365" s="527"/>
      <c r="AN365" s="713" t="str" cm="1">
        <f t="array" aca="1" ref="AN365" ca="1">IFERROR(INDEX(INDIRECT($A365&amp;"!$A$1:$Z$1000"),MATCH($E365&amp;$V365,INDIRECT($A365&amp;"!$A$1:$A$1000")&amp;INDIRECT($A365&amp;"!$B$1:$B$1000"),0),MATCH(AN$1,INDIRECT($A365&amp;"!$A$1:$Z$1"),0)),"")</f>
        <v/>
      </c>
      <c r="AO365" s="713" t="str" cm="1">
        <f t="array" aca="1" ref="AO365" ca="1">IFERROR(INDEX(INDIRECT($A365&amp;"!$A$1:$Z$1000"),MATCH($E365&amp;$V365,INDIRECT($A365&amp;"!$A$1:$A$1000")&amp;INDIRECT($A365&amp;"!$B$1:$B$1000"),0),MATCH(AO$1,INDIRECT($A365&amp;"!$A$1:$Z$1"),0)),"")</f>
        <v/>
      </c>
      <c r="AP365" s="713" t="str" cm="1">
        <f t="array" aca="1" ref="AP365" ca="1">IFERROR(INDEX(INDIRECT($A365&amp;"!$A$1:$Z$1000"),MATCH($E365&amp;$V365,INDIRECT($A365&amp;"!$A$1:$A$1000")&amp;INDIRECT($A365&amp;"!$B$1:$B$1000"),0),MATCH(AP$1,INDIRECT($A365&amp;"!$A$1:$Z$1"),0)),"")</f>
        <v/>
      </c>
      <c r="AQ365" s="713" t="str" cm="1">
        <f t="array" aca="1" ref="AQ365" ca="1">IFERROR(INDEX(INDIRECT($A365&amp;"!$A$1:$Z$1000"),MATCH($E365&amp;$V365,INDIRECT($A365&amp;"!$A$1:$A$1000")&amp;INDIRECT($A365&amp;"!$B$1:$B$1000"),0),MATCH(AQ$1,INDIRECT($A365&amp;"!$A$1:$Z$1"),0)),"")</f>
        <v/>
      </c>
      <c r="AR365" s="713" cm="1">
        <f t="array" aca="1" ref="AR365" ca="1">IFERROR(INDEX(INDIRECT($A365&amp;"!$A$1:$Z$2000"),MATCH($E365&amp;$V365,INDIRECT($A365&amp;"!$A$1:$A$2000")&amp;INDIRECT($A365&amp;"!$B$1:$B$2000"),0),MATCH(AR$1,INDIRECT($A365&amp;"!$A$1:$Z$1"),0)),"")</f>
        <v>7.5134921904256052E-2</v>
      </c>
      <c r="AS365" s="713" cm="1">
        <f t="array" aca="1" ref="AS365" ca="1">IFERROR(INDEX(INDIRECT($A365&amp;"!$A$1:$Z$2000"),MATCH($E365&amp;$V365,INDIRECT($A365&amp;"!$A$1:$A$2000")&amp;INDIRECT($A365&amp;"!$B$1:$B$2000"),0),MATCH(AS$1,INDIRECT($A365&amp;"!$A$1:$Z$1"),0)),"")</f>
        <v>7.4033713695495593E-2</v>
      </c>
      <c r="AT365" s="713" t="str" cm="1">
        <f t="array" aca="1" ref="AT365" ca="1">IFERROR(INDEX(INDIRECT($A365&amp;"!$A$1:$Z$2000"),MATCH($E365&amp;$V365,INDIRECT($A365&amp;"!$A$1:$A$2000")&amp;INDIRECT($A365&amp;"!$B$1:$B$2000"),0),MATCH(AT$1,INDIRECT($A365&amp;"!$A$1:$Z$1"),0)),"")</f>
        <v/>
      </c>
      <c r="AU365" s="713" t="str" cm="1">
        <f t="array" aca="1" ref="AU365" ca="1">IFERROR(INDEX(INDIRECT($A365&amp;"!$A$1:$Z$2000"),MATCH($E365&amp;$V365,INDIRECT($A365&amp;"!$A$1:$A$2000")&amp;INDIRECT($A365&amp;"!$B$1:$B$2000"),0),MATCH(AU$1,INDIRECT($A365&amp;"!$A$1:$Z$1"),0)),"")</f>
        <v/>
      </c>
      <c r="AV365" s="713" cm="1">
        <f t="array" aca="1" ref="AV365" ca="1">IFERROR(INDEX(INDIRECT($A365&amp;"!$A$1:$Z$2000"),MATCH($E365&amp;$V365,INDIRECT($A365&amp;"!$A$1:$A$2000")&amp;INDIRECT($A365&amp;"!$B$1:$B$2000"),0),MATCH(AV$1,INDIRECT($A365&amp;"!$A$1:$Z$1"),0)),"")</f>
        <v>0.88470509664741659</v>
      </c>
      <c r="AW365" s="713" t="str" cm="1">
        <f t="array" aca="1" ref="AW365" ca="1">IFERROR(INDEX(INDIRECT($A365&amp;"!$A$1:$Z$2000"),MATCH($E365&amp;$V365,INDIRECT($A365&amp;"!$A$1:$A$2000")&amp;INDIRECT($A365&amp;"!$B$1:$B$2000"),0),MATCH(AW$1,INDIRECT($A365&amp;"!$A$1:$Z$1"),0)),"")</f>
        <v/>
      </c>
      <c r="AX365" s="713" cm="1">
        <f t="array" aca="1" ref="AX365" ca="1">IFERROR(INDEX(INDIRECT($A365&amp;"!$A$1:$Z$2000"),MATCH($E365&amp;$V365,INDIRECT($A365&amp;"!$A$1:$A$2000")&amp;INDIRECT($A365&amp;"!$B$1:$B$2000"),0),MATCH(AX$1,INDIRECT($A365&amp;"!$A$1:$Z$1"),0)),"")</f>
        <v>1.3911233245101042</v>
      </c>
      <c r="AY365" s="713" t="str" cm="1">
        <f t="array" aca="1" ref="AY365" ca="1">IFERROR(INDEX(INDIRECT($A365&amp;"!$A$1:$Z$2000"),MATCH($E365&amp;$V365,INDIRECT($A365&amp;"!$A$1:$A$2000")&amp;INDIRECT($A365&amp;"!$B$1:$B$2000"),0),MATCH(AY$1,INDIRECT($A365&amp;"!$A$1:$Z$1"),0)),"")</f>
        <v/>
      </c>
      <c r="AZ365" s="713" t="str" cm="1">
        <f t="array" aca="1" ref="AZ365" ca="1">IFERROR(INDEX(INDIRECT($A365&amp;"!$A$1:$Z$2000"),MATCH($E365&amp;$V365,INDIRECT($A365&amp;"!$A$1:$A$2000")&amp;INDIRECT($A365&amp;"!$B$1:$B$2000"),0),MATCH(AZ$1,INDIRECT($A365&amp;"!$A$1:$Z$1"),0)),"")</f>
        <v/>
      </c>
      <c r="BA365" s="713" cm="1">
        <f t="array" aca="1" ref="BA365" ca="1">IFERROR(INDEX(INDIRECT($A365&amp;"!$A$1:$Z$2000"),MATCH($E365&amp;$V365,INDIRECT($A365&amp;"!$A$1:$A$2000")&amp;INDIRECT($A365&amp;"!$B$1:$B$2000"),0),MATCH(BA$1,INDIRECT($A365&amp;"!$A$1:$Z$1"),0)),"")</f>
        <v>1.3391063142807196</v>
      </c>
      <c r="BB365" s="713" t="str" cm="1">
        <f t="array" aca="1" ref="BB365" ca="1">IFERROR(INDEX(INDIRECT($A365&amp;"!$A$1:$Z$2000"),MATCH($E365&amp;$V365,INDIRECT($A365&amp;"!$A$1:$A$2000")&amp;INDIRECT($A365&amp;"!$B$1:$B$2000"),0),MATCH(BB$1,INDIRECT($A365&amp;"!$A$1:$Z$1"),0)),"")</f>
        <v/>
      </c>
      <c r="BC365" s="713" cm="1">
        <f t="array" aca="1" ref="BC365" ca="1">IFERROR(INDEX(INDIRECT($A365&amp;"!$A$1:$Z$2000"),MATCH($E365&amp;$V365,INDIRECT($A365&amp;"!$A$1:$A$2000")&amp;INDIRECT($A365&amp;"!$B$1:$B$2000"),0),MATCH(BC$1,INDIRECT($A365&amp;"!$A$1:$Z$1"),0)),"")</f>
        <v>1.30442830746113</v>
      </c>
      <c r="BD365" s="713" t="str" cm="1">
        <f t="array" aca="1" ref="BD365" ca="1">IFERROR(INDEX(INDIRECT($A365&amp;"!$A$1:$Z$2000"),MATCH($E365&amp;$V365,INDIRECT($A365&amp;"!$A$1:$A$2000")&amp;INDIRECT($A365&amp;"!$B$1:$B$2000"),0),MATCH(BD$1,INDIRECT($A365&amp;"!$A$1:$Z$1"),0)),"")</f>
        <v/>
      </c>
      <c r="BE365" s="713" t="str" cm="1">
        <f t="array" aca="1" ref="BE365" ca="1">IFERROR(INDEX(INDIRECT($A365&amp;"!$A$1:$Z$2000"),MATCH($E365&amp;$V365,INDIRECT($A365&amp;"!$A$1:$A$2000")&amp;INDIRECT($A365&amp;"!$B$1:$B$2000"),0),MATCH(BE$1,INDIRECT($A365&amp;"!$A$1:$Z$1"),0)),"")</f>
        <v/>
      </c>
      <c r="BF365" s="713" cm="1">
        <f t="array" aca="1" ref="BF365" ca="1">IFERROR(INDEX(INDIRECT($A365&amp;"!$A$1:$Z$2000"),MATCH($E365&amp;$V365,INDIRECT($A365&amp;"!$A$1:$A$2000")&amp;INDIRECT($A365&amp;"!$B$1:$B$2000"),0),MATCH(BF$1,INDIRECT($A365&amp;"!$A$1:$Z$1"),0)),"")</f>
        <v>1.3164809969911067</v>
      </c>
      <c r="BG365" s="713" t="str" cm="1">
        <f t="array" aca="1" ref="BG365" ca="1">IFERROR(INDEX(INDIRECT($A365&amp;"!$A$1:$Z$2000"),MATCH($E365&amp;$V365,INDIRECT($A365&amp;"!$A$1:$A$2000")&amp;INDIRECT($A365&amp;"!$B$1:$B$2000"),0),MATCH(BG$1,INDIRECT($A365&amp;"!$A$1:$Z$1"),0)),"")</f>
        <v/>
      </c>
      <c r="BH365" s="713" cm="1">
        <f t="array" aca="1" ref="BH365" ca="1">IFERROR(INDEX(INDIRECT($A365&amp;"!$A$1:$Z$2000"),MATCH($E365&amp;$V365,INDIRECT($A365&amp;"!$A$1:$A$2000")&amp;INDIRECT($A365&amp;"!$B$1:$B$2000"),0),MATCH(BH$1,INDIRECT($A365&amp;"!$A$1:$Z$1"),0)),"")</f>
        <v>1.3245161233444245</v>
      </c>
      <c r="BI365" s="713" t="str" cm="1">
        <f t="array" aca="1" ref="BI365" ca="1">IFERROR(INDEX(INDIRECT($A365&amp;"!$A$1:$Z$2000"),MATCH($E365&amp;$V365,INDIRECT($A365&amp;"!$A$1:$A$2000")&amp;INDIRECT($A365&amp;"!$B$1:$B$2000"),0),MATCH(BI$1,INDIRECT($A365&amp;"!$A$1:$Z$1"),0)),"")</f>
        <v/>
      </c>
      <c r="BJ365" s="713" t="str" cm="1">
        <f t="array" aca="1" ref="BJ365" ca="1">IFERROR(INDEX(INDIRECT($A365&amp;"!$A$1:$Z$2000"),MATCH($E365&amp;$V365,INDIRECT($A365&amp;"!$A$1:$A$2000")&amp;INDIRECT($A365&amp;"!$B$1:$B$2000"),0),MATCH(BJ$1,INDIRECT($A365&amp;"!$A$1:$Z$1"),0)),"")</f>
        <v/>
      </c>
      <c r="BK365" s="713" cm="1">
        <f t="array" aca="1" ref="BK365" ca="1">IFERROR(INDEX(INDIRECT($A365&amp;"!$A$1:$Z$2000"),MATCH($E365&amp;$V365,INDIRECT($A365&amp;"!$A$1:$A$2000")&amp;INDIRECT($A365&amp;"!$B$1:$B$2000"),0),MATCH(BK$1,INDIRECT($A365&amp;"!$A$1:$Z$1"),0)),"")</f>
        <v>1.3366753483301852</v>
      </c>
      <c r="BL365" s="713" t="str" cm="1">
        <f t="array" aca="1" ref="BL365" ca="1">IFERROR(INDEX(INDIRECT($A365&amp;"!$A$1:$Z$2000"),MATCH($E365&amp;$V365,INDIRECT($A365&amp;"!$A$1:$A$2000")&amp;INDIRECT($A365&amp;"!$B$1:$B$2000"),0),MATCH(BL$1,INDIRECT($A365&amp;"!$A$1:$Z$1"),0)),"")</f>
        <v/>
      </c>
      <c r="BM365" s="713" cm="1">
        <f t="array" aca="1" ref="BM365" ca="1">IFERROR(INDEX(INDIRECT($A365&amp;"!$A$1:$Z$2000"),MATCH($E365&amp;$V365,INDIRECT($A365&amp;"!$A$1:$A$2000")&amp;INDIRECT($A365&amp;"!$B$1:$B$2000"),0),MATCH(BM$1,INDIRECT($A365&amp;"!$A$1:$Z$1"),0)),"")</f>
        <v>1.3447814983206923</v>
      </c>
      <c r="BN365" s="713" t="str" cm="1">
        <f t="array" aca="1" ref="BN365" ca="1">IFERROR(INDEX(INDIRECT($A365&amp;"!$A$1:$Z$2000"),MATCH($E365&amp;$V365,INDIRECT($A365&amp;"!$A$1:$A$2000")&amp;INDIRECT($A365&amp;"!$B$1:$B$2000"),0),MATCH(BN$1,INDIRECT($A365&amp;"!$A$1:$Z$1"),0)),"")</f>
        <v/>
      </c>
      <c r="BO365" s="713" t="str" cm="1">
        <f t="array" aca="1" ref="BO365" ca="1">IFERROR(INDEX(INDIRECT($A365&amp;"!$A$1:$Z$2000"),MATCH($E365&amp;$V365,INDIRECT($A365&amp;"!$A$1:$A$2000")&amp;INDIRECT($A365&amp;"!$B$1:$B$2000"),0),MATCH(BO$1,INDIRECT($A365&amp;"!$A$1:$Z$1"),0)),"")</f>
        <v/>
      </c>
      <c r="BP365" s="713" cm="1">
        <f t="array" aca="1" ref="BP365" ca="1">IFERROR(INDEX(INDIRECT($A365&amp;"!$A$1:$Z$2000"),MATCH($E365&amp;$V365,INDIRECT($A365&amp;"!$A$1:$A$2000")&amp;INDIRECT($A365&amp;"!$B$1:$B$2000"),0),MATCH(BP$1,INDIRECT($A365&amp;"!$A$1:$Z$1"),0)),"")</f>
        <v>1.3570367853266467</v>
      </c>
      <c r="BQ365" s="713" t="str" cm="1">
        <f t="array" aca="1" ref="BQ365" ca="1">IFERROR(INDEX(INDIRECT($A365&amp;"!$A$1:$Z$2000"),MATCH($E365&amp;$V365,INDIRECT($A365&amp;"!$A$1:$A$2000")&amp;INDIRECT($A365&amp;"!$B$1:$B$2000"),0),MATCH(BQ$1,INDIRECT($A365&amp;"!$A$1:$Z$1"),0)),"")</f>
        <v/>
      </c>
      <c r="BR365" s="713" cm="1">
        <f t="array" aca="1" ref="BR365" ca="1">IFERROR(INDEX(INDIRECT($A365&amp;"!$A$1:$Z$2000"),MATCH($E365&amp;$V365,INDIRECT($A365&amp;"!$A$1:$A$2000")&amp;INDIRECT($A365&amp;"!$B$1:$B$2000"),0),MATCH(BR$1,INDIRECT($A365&amp;"!$A$1:$Z$1"),0)),"")</f>
        <v>1.3652069766639496</v>
      </c>
      <c r="BS365" s="713" t="str" cm="1">
        <f t="array" aca="1" ref="BS365" ca="1">IFERROR(INDEX(INDIRECT($A365&amp;"!$A$1:$Z$2000"),MATCH($E365&amp;$V365,INDIRECT($A365&amp;"!$A$1:$A$2000")&amp;INDIRECT($A365&amp;"!$B$1:$B$2000"),0),MATCH(BS$1,INDIRECT($A365&amp;"!$A$1:$Z$1"),0)),"")</f>
        <v/>
      </c>
      <c r="BT365" s="713" t="str" cm="1">
        <f t="array" aca="1" ref="BT365" ca="1">IFERROR(INDEX(INDIRECT($A365&amp;"!$A$1:$Z$2000"),MATCH($E365&amp;$V365,INDIRECT($A365&amp;"!$A$1:$A$2000")&amp;INDIRECT($A365&amp;"!$B$1:$B$2000"),0),MATCH(BT$1,INDIRECT($A365&amp;"!$A$1:$Z$1"),0)),"")</f>
        <v/>
      </c>
      <c r="BU365" s="713" t="str" cm="1">
        <f t="array" aca="1" ref="BU365" ca="1">IFERROR(INDEX(INDIRECT($A365&amp;"!$A$1:$Z$2000"),MATCH($E365&amp;$V365,INDIRECT($A365&amp;"!$A$1:$A$2000")&amp;INDIRECT($A365&amp;"!$B$1:$B$2000"),0),MATCH(BU$1,INDIRECT($A365&amp;"!$A$1:$Z$1"),0)),"")</f>
        <v/>
      </c>
      <c r="BV365" s="713" t="str" cm="1">
        <f t="array" aca="1" ref="BV365" ca="1">IFERROR(INDEX(INDIRECT($A365&amp;"!$A$1:$Z$2000"),MATCH($E365&amp;$V365,INDIRECT($A365&amp;"!$A$1:$A$2000")&amp;INDIRECT($A365&amp;"!$B$1:$B$2000"),0),MATCH(BV$1,INDIRECT($A365&amp;"!$A$1:$Z$1"),0)),"")</f>
        <v/>
      </c>
      <c r="BW365" s="713" cm="1">
        <f t="array" aca="1" ref="BW365" ca="1">IFERROR(INDEX(INDIRECT($A365&amp;"!$A$1:$Z$2000"),MATCH($E365&amp;$V365,INDIRECT($A365&amp;"!$A$1:$A$2000")&amp;INDIRECT($A365&amp;"!$B$1:$B$2000"),0),MATCH(BW$1,INDIRECT($A365&amp;"!$A$1:$Z$1"),0)),"")</f>
        <v>1.3857997473788257</v>
      </c>
    </row>
    <row r="366" spans="1:75" ht="28.5">
      <c r="A366" s="1" t="s">
        <v>411</v>
      </c>
      <c r="C366" s="865">
        <f t="shared" si="57"/>
        <v>365</v>
      </c>
      <c r="D366" s="527" t="s">
        <v>71</v>
      </c>
      <c r="E366" s="527" t="str">
        <f t="shared" si="61"/>
        <v>pptrcfter_C</v>
      </c>
      <c r="F366" s="527" t="str">
        <f>VLOOKUP(G366,Parametres!$B$11:$C$22,2,FALSE)</f>
        <v>ter</v>
      </c>
      <c r="G366" s="527" t="s">
        <v>18</v>
      </c>
      <c r="H366" s="527" t="str">
        <f>VLOOKUP(I366,Parametres!$B$25:$C$54,2,FALSE)</f>
        <v>cf</v>
      </c>
      <c r="I366" s="527" t="s">
        <v>88</v>
      </c>
      <c r="J366" s="527" t="str">
        <f>VLOOKUP(K366,Parametres!$B$56:$C$119,2,FALSE)</f>
        <v/>
      </c>
      <c r="K366" s="527" t="s">
        <v>144</v>
      </c>
      <c r="L366" s="527" t="str">
        <f>VLOOKUP(M366,Parametres!$B$122:$C$125,2,FALSE)</f>
        <v>framet</v>
      </c>
      <c r="M366" s="527" t="s">
        <v>234</v>
      </c>
      <c r="N366" s="527" t="str">
        <f>IF(D366="Emissions","",VLOOKUP(O366,Parametres!$B$130:$C$160,2,FALSE))</f>
        <v>pptr</v>
      </c>
      <c r="O366" s="527" t="s">
        <v>250</v>
      </c>
      <c r="P366" s="527" t="str">
        <f t="shared" si="62"/>
        <v>_C</v>
      </c>
      <c r="Q366" s="527" t="s">
        <v>331</v>
      </c>
      <c r="R366" s="612" t="str">
        <f>_xlfn.CONCAT($I366,IF(OR($O366=Parametres!$B$143,$O366=Parametres!$B$152,$O366=Parametres!$B$159,$O366="electricité joule", $O366="electricité PAC")," d'", " de "), LOWER($O366))&amp;IF(OR(G366="agriculture","industrie")," l'",IF(OR(G366="puits technologiques",G366="soutes")," des "," du "))&amp;LOWER(G366)</f>
        <v>Consommation finale énergétique de produits pétroliers du tertiaire</v>
      </c>
      <c r="S366" s="527"/>
      <c r="T366" s="527" t="s">
        <v>316</v>
      </c>
      <c r="U366" s="527" t="e">
        <f t="shared" si="64"/>
        <v>#NAME?</v>
      </c>
      <c r="V366" s="527" t="s">
        <v>319</v>
      </c>
      <c r="W366" s="527"/>
      <c r="X366" s="527"/>
      <c r="Y366" s="527"/>
      <c r="Z366" s="527"/>
      <c r="AA366" s="527"/>
      <c r="AB366" s="527"/>
      <c r="AC366" s="527"/>
      <c r="AD366" s="527"/>
      <c r="AE366" s="527"/>
      <c r="AF366" s="527"/>
      <c r="AG366" s="527"/>
      <c r="AH366" s="527"/>
      <c r="AI366" s="527"/>
      <c r="AJ366" s="527"/>
      <c r="AK366" s="527"/>
      <c r="AL366" s="527"/>
      <c r="AM366" s="527"/>
      <c r="AN366" s="713" t="str" cm="1">
        <f t="array" aca="1" ref="AN366" ca="1">IFERROR(INDEX(INDIRECT($A366&amp;"!$A$1:$Z$1000"),MATCH($E366&amp;$V366,INDIRECT($A366&amp;"!$A$1:$A$1000")&amp;INDIRECT($A366&amp;"!$B$1:$B$1000"),0),MATCH(AN$1,INDIRECT($A366&amp;"!$A$1:$Z$1"),0)),"")</f>
        <v/>
      </c>
      <c r="AO366" s="713" t="str" cm="1">
        <f t="array" aca="1" ref="AO366" ca="1">IFERROR(INDEX(INDIRECT($A366&amp;"!$A$1:$Z$1000"),MATCH($E366&amp;$V366,INDIRECT($A366&amp;"!$A$1:$A$1000")&amp;INDIRECT($A366&amp;"!$B$1:$B$1000"),0),MATCH(AO$1,INDIRECT($A366&amp;"!$A$1:$Z$1"),0)),"")</f>
        <v/>
      </c>
      <c r="AP366" s="713" t="str" cm="1">
        <f t="array" aca="1" ref="AP366" ca="1">IFERROR(INDEX(INDIRECT($A366&amp;"!$A$1:$Z$1000"),MATCH($E366&amp;$V366,INDIRECT($A366&amp;"!$A$1:$A$1000")&amp;INDIRECT($A366&amp;"!$B$1:$B$1000"),0),MATCH(AP$1,INDIRECT($A366&amp;"!$A$1:$Z$1"),0)),"")</f>
        <v/>
      </c>
      <c r="AQ366" s="713" t="str" cm="1">
        <f t="array" aca="1" ref="AQ366" ca="1">IFERROR(INDEX(INDIRECT($A366&amp;"!$A$1:$Z$1000"),MATCH($E366&amp;$V366,INDIRECT($A366&amp;"!$A$1:$A$1000")&amp;INDIRECT($A366&amp;"!$B$1:$B$1000"),0),MATCH(AQ$1,INDIRECT($A366&amp;"!$A$1:$Z$1"),0)),"")</f>
        <v/>
      </c>
      <c r="AR366" s="713" cm="1">
        <f t="array" aca="1" ref="AR366" ca="1">IFERROR(INDEX(INDIRECT($A366&amp;"!$A$1:$Z$2000"),MATCH($E366&amp;$V366,INDIRECT($A366&amp;"!$A$1:$A$2000")&amp;INDIRECT($A366&amp;"!$B$1:$B$2000"),0),MATCH(AR$1,INDIRECT($A366&amp;"!$A$1:$Z$1"),0)),"")</f>
        <v>33.502882275952381</v>
      </c>
      <c r="AS366" s="713" cm="1">
        <f t="array" aca="1" ref="AS366" ca="1">IFERROR(INDEX(INDIRECT($A366&amp;"!$A$1:$Z$2000"),MATCH($E366&amp;$V366,INDIRECT($A366&amp;"!$A$1:$A$2000")&amp;INDIRECT($A366&amp;"!$B$1:$B$2000"),0),MATCH(AS$1,INDIRECT($A366&amp;"!$A$1:$Z$1"),0)),"")</f>
        <v>29.989410958791858</v>
      </c>
      <c r="AT366" s="713" t="str" cm="1">
        <f t="array" aca="1" ref="AT366" ca="1">IFERROR(INDEX(INDIRECT($A366&amp;"!$A$1:$Z$2000"),MATCH($E366&amp;$V366,INDIRECT($A366&amp;"!$A$1:$A$2000")&amp;INDIRECT($A366&amp;"!$B$1:$B$2000"),0),MATCH(AT$1,INDIRECT($A366&amp;"!$A$1:$Z$1"),0)),"")</f>
        <v/>
      </c>
      <c r="AU366" s="713" t="str" cm="1">
        <f t="array" aca="1" ref="AU366" ca="1">IFERROR(INDEX(INDIRECT($A366&amp;"!$A$1:$Z$2000"),MATCH($E366&amp;$V366,INDIRECT($A366&amp;"!$A$1:$A$2000")&amp;INDIRECT($A366&amp;"!$B$1:$B$2000"),0),MATCH(AU$1,INDIRECT($A366&amp;"!$A$1:$Z$1"),0)),"")</f>
        <v/>
      </c>
      <c r="AV366" s="713" cm="1">
        <f t="array" aca="1" ref="AV366" ca="1">IFERROR(INDEX(INDIRECT($A366&amp;"!$A$1:$Z$2000"),MATCH($E366&amp;$V366,INDIRECT($A366&amp;"!$A$1:$A$2000")&amp;INDIRECT($A366&amp;"!$B$1:$B$2000"),0),MATCH(AV$1,INDIRECT($A366&amp;"!$A$1:$Z$1"),0)),"")</f>
        <v>24.631208462384592</v>
      </c>
      <c r="AW366" s="713" t="str" cm="1">
        <f t="array" aca="1" ref="AW366" ca="1">IFERROR(INDEX(INDIRECT($A366&amp;"!$A$1:$Z$2000"),MATCH($E366&amp;$V366,INDIRECT($A366&amp;"!$A$1:$A$2000")&amp;INDIRECT($A366&amp;"!$B$1:$B$2000"),0),MATCH(AW$1,INDIRECT($A366&amp;"!$A$1:$Z$1"),0)),"")</f>
        <v/>
      </c>
      <c r="AX366" s="713" cm="1">
        <f t="array" aca="1" ref="AX366" ca="1">IFERROR(INDEX(INDIRECT($A366&amp;"!$A$1:$Z$2000"),MATCH($E366&amp;$V366,INDIRECT($A366&amp;"!$A$1:$A$2000")&amp;INDIRECT($A366&amp;"!$B$1:$B$2000"),0),MATCH(AX$1,INDIRECT($A366&amp;"!$A$1:$Z$1"),0)),"")</f>
        <v>21.059073464779743</v>
      </c>
      <c r="AY366" s="713" t="str" cm="1">
        <f t="array" aca="1" ref="AY366" ca="1">IFERROR(INDEX(INDIRECT($A366&amp;"!$A$1:$Z$2000"),MATCH($E366&amp;$V366,INDIRECT($A366&amp;"!$A$1:$A$2000")&amp;INDIRECT($A366&amp;"!$B$1:$B$2000"),0),MATCH(AY$1,INDIRECT($A366&amp;"!$A$1:$Z$1"),0)),"")</f>
        <v/>
      </c>
      <c r="AZ366" s="713" t="str" cm="1">
        <f t="array" aca="1" ref="AZ366" ca="1">IFERROR(INDEX(INDIRECT($A366&amp;"!$A$1:$Z$2000"),MATCH($E366&amp;$V366,INDIRECT($A366&amp;"!$A$1:$A$2000")&amp;INDIRECT($A366&amp;"!$B$1:$B$2000"),0),MATCH(AZ$1,INDIRECT($A366&amp;"!$A$1:$Z$1"),0)),"")</f>
        <v/>
      </c>
      <c r="BA366" s="713" cm="1">
        <f t="array" aca="1" ref="BA366" ca="1">IFERROR(INDEX(INDIRECT($A366&amp;"!$A$1:$Z$2000"),MATCH($E366&amp;$V366,INDIRECT($A366&amp;"!$A$1:$A$2000")&amp;INDIRECT($A366&amp;"!$B$1:$B$2000"),0),MATCH(BA$1,INDIRECT($A366&amp;"!$A$1:$Z$1"),0)),"")</f>
        <v>16.1286772108141</v>
      </c>
      <c r="BB366" s="713" t="str" cm="1">
        <f t="array" aca="1" ref="BB366" ca="1">IFERROR(INDEX(INDIRECT($A366&amp;"!$A$1:$Z$2000"),MATCH($E366&amp;$V366,INDIRECT($A366&amp;"!$A$1:$A$2000")&amp;INDIRECT($A366&amp;"!$B$1:$B$2000"),0),MATCH(BB$1,INDIRECT($A366&amp;"!$A$1:$Z$1"),0)),"")</f>
        <v/>
      </c>
      <c r="BC366" s="713" cm="1">
        <f t="array" aca="1" ref="BC366" ca="1">IFERROR(INDEX(INDIRECT($A366&amp;"!$A$1:$Z$2000"),MATCH($E366&amp;$V366,INDIRECT($A366&amp;"!$A$1:$A$2000")&amp;INDIRECT($A366&amp;"!$B$1:$B$2000"),0),MATCH(BC$1,INDIRECT($A366&amp;"!$A$1:$Z$1"),0)),"")</f>
        <v>12.841746374837005</v>
      </c>
      <c r="BD366" s="713" t="str" cm="1">
        <f t="array" aca="1" ref="BD366" ca="1">IFERROR(INDEX(INDIRECT($A366&amp;"!$A$1:$Z$2000"),MATCH($E366&amp;$V366,INDIRECT($A366&amp;"!$A$1:$A$2000")&amp;INDIRECT($A366&amp;"!$B$1:$B$2000"),0),MATCH(BD$1,INDIRECT($A366&amp;"!$A$1:$Z$1"),0)),"")</f>
        <v/>
      </c>
      <c r="BE366" s="713" t="str" cm="1">
        <f t="array" aca="1" ref="BE366" ca="1">IFERROR(INDEX(INDIRECT($A366&amp;"!$A$1:$Z$2000"),MATCH($E366&amp;$V366,INDIRECT($A366&amp;"!$A$1:$A$2000")&amp;INDIRECT($A366&amp;"!$B$1:$B$2000"),0),MATCH(BE$1,INDIRECT($A366&amp;"!$A$1:$Z$1"),0)),"")</f>
        <v/>
      </c>
      <c r="BF366" s="713" cm="1">
        <f t="array" aca="1" ref="BF366" ca="1">IFERROR(INDEX(INDIRECT($A366&amp;"!$A$1:$Z$2000"),MATCH($E366&amp;$V366,INDIRECT($A366&amp;"!$A$1:$A$2000")&amp;INDIRECT($A366&amp;"!$B$1:$B$2000"),0),MATCH(BF$1,INDIRECT($A366&amp;"!$A$1:$Z$1"),0)),"")</f>
        <v>11.206782837990765</v>
      </c>
      <c r="BG366" s="713" t="str" cm="1">
        <f t="array" aca="1" ref="BG366" ca="1">IFERROR(INDEX(INDIRECT($A366&amp;"!$A$1:$Z$2000"),MATCH($E366&amp;$V366,INDIRECT($A366&amp;"!$A$1:$A$2000")&amp;INDIRECT($A366&amp;"!$B$1:$B$2000"),0),MATCH(BG$1,INDIRECT($A366&amp;"!$A$1:$Z$1"),0)),"")</f>
        <v/>
      </c>
      <c r="BH366" s="713" cm="1">
        <f t="array" aca="1" ref="BH366" ca="1">IFERROR(INDEX(INDIRECT($A366&amp;"!$A$1:$Z$2000"),MATCH($E366&amp;$V366,INDIRECT($A366&amp;"!$A$1:$A$2000")&amp;INDIRECT($A366&amp;"!$B$1:$B$2000"),0),MATCH(BH$1,INDIRECT($A366&amp;"!$A$1:$Z$1"),0)),"")</f>
        <v>10.116807146759935</v>
      </c>
      <c r="BI366" s="713" t="str" cm="1">
        <f t="array" aca="1" ref="BI366" ca="1">IFERROR(INDEX(INDIRECT($A366&amp;"!$A$1:$Z$2000"),MATCH($E366&amp;$V366,INDIRECT($A366&amp;"!$A$1:$A$2000")&amp;INDIRECT($A366&amp;"!$B$1:$B$2000"),0),MATCH(BI$1,INDIRECT($A366&amp;"!$A$1:$Z$1"),0)),"")</f>
        <v/>
      </c>
      <c r="BJ366" s="713" t="str" cm="1">
        <f t="array" aca="1" ref="BJ366" ca="1">IFERROR(INDEX(INDIRECT($A366&amp;"!$A$1:$Z$2000"),MATCH($E366&amp;$V366,INDIRECT($A366&amp;"!$A$1:$A$2000")&amp;INDIRECT($A366&amp;"!$B$1:$B$2000"),0),MATCH(BJ$1,INDIRECT($A366&amp;"!$A$1:$Z$1"),0)),"")</f>
        <v/>
      </c>
      <c r="BK366" s="713" cm="1">
        <f t="array" aca="1" ref="BK366" ca="1">IFERROR(INDEX(INDIRECT($A366&amp;"!$A$1:$Z$2000"),MATCH($E366&amp;$V366,INDIRECT($A366&amp;"!$A$1:$A$2000")&amp;INDIRECT($A366&amp;"!$B$1:$B$2000"),0),MATCH(BK$1,INDIRECT($A366&amp;"!$A$1:$Z$1"),0)),"")</f>
        <v>8.482106206384934</v>
      </c>
      <c r="BL366" s="713" t="str" cm="1">
        <f t="array" aca="1" ref="BL366" ca="1">IFERROR(INDEX(INDIRECT($A366&amp;"!$A$1:$Z$2000"),MATCH($E366&amp;$V366,INDIRECT($A366&amp;"!$A$1:$A$2000")&amp;INDIRECT($A366&amp;"!$B$1:$B$2000"),0),MATCH(BL$1,INDIRECT($A366&amp;"!$A$1:$Z$1"),0)),"")</f>
        <v/>
      </c>
      <c r="BM366" s="713" cm="1">
        <f t="array" aca="1" ref="BM366" ca="1">IFERROR(INDEX(INDIRECT($A366&amp;"!$A$1:$Z$2000"),MATCH($E366&amp;$V366,INDIRECT($A366&amp;"!$A$1:$A$2000")&amp;INDIRECT($A366&amp;"!$B$1:$B$2000"),0),MATCH(BM$1,INDIRECT($A366&amp;"!$A$1:$Z$1"),0)),"")</f>
        <v>7.3923055794682657</v>
      </c>
      <c r="BN366" s="713" t="str" cm="1">
        <f t="array" aca="1" ref="BN366" ca="1">IFERROR(INDEX(INDIRECT($A366&amp;"!$A$1:$Z$2000"),MATCH($E366&amp;$V366,INDIRECT($A366&amp;"!$A$1:$A$2000")&amp;INDIRECT($A366&amp;"!$B$1:$B$2000"),0),MATCH(BN$1,INDIRECT($A366&amp;"!$A$1:$Z$1"),0)),"")</f>
        <v/>
      </c>
      <c r="BO366" s="713" t="str" cm="1">
        <f t="array" aca="1" ref="BO366" ca="1">IFERROR(INDEX(INDIRECT($A366&amp;"!$A$1:$Z$2000"),MATCH($E366&amp;$V366,INDIRECT($A366&amp;"!$A$1:$A$2000")&amp;INDIRECT($A366&amp;"!$B$1:$B$2000"),0),MATCH(BO$1,INDIRECT($A366&amp;"!$A$1:$Z$1"),0)),"")</f>
        <v/>
      </c>
      <c r="BP366" s="713" cm="1">
        <f t="array" aca="1" ref="BP366" ca="1">IFERROR(INDEX(INDIRECT($A366&amp;"!$A$1:$Z$2000"),MATCH($E366&amp;$V366,INDIRECT($A366&amp;"!$A$1:$A$2000")&amp;INDIRECT($A366&amp;"!$B$1:$B$2000"),0),MATCH(BP$1,INDIRECT($A366&amp;"!$A$1:$Z$1"),0)),"")</f>
        <v>5.7576244884563774</v>
      </c>
      <c r="BQ366" s="713" t="str" cm="1">
        <f t="array" aca="1" ref="BQ366" ca="1">IFERROR(INDEX(INDIRECT($A366&amp;"!$A$1:$Z$2000"),MATCH($E366&amp;$V366,INDIRECT($A366&amp;"!$A$1:$A$2000")&amp;INDIRECT($A366&amp;"!$B$1:$B$2000"),0),MATCH(BQ$1,INDIRECT($A366&amp;"!$A$1:$Z$1"),0)),"")</f>
        <v/>
      </c>
      <c r="BR366" s="713" cm="1">
        <f t="array" aca="1" ref="BR366" ca="1">IFERROR(INDEX(INDIRECT($A366&amp;"!$A$1:$Z$2000"),MATCH($E366&amp;$V366,INDIRECT($A366&amp;"!$A$1:$A$2000")&amp;INDIRECT($A366&amp;"!$B$1:$B$2000"),0),MATCH(BR$1,INDIRECT($A366&amp;"!$A$1:$Z$1"),0)),"")</f>
        <v>4.6678370944484504</v>
      </c>
      <c r="BS366" s="713" t="str" cm="1">
        <f t="array" aca="1" ref="BS366" ca="1">IFERROR(INDEX(INDIRECT($A366&amp;"!$A$1:$Z$2000"),MATCH($E366&amp;$V366,INDIRECT($A366&amp;"!$A$1:$A$2000")&amp;INDIRECT($A366&amp;"!$B$1:$B$2000"),0),MATCH(BS$1,INDIRECT($A366&amp;"!$A$1:$Z$1"),0)),"")</f>
        <v/>
      </c>
      <c r="BT366" s="713" t="str" cm="1">
        <f t="array" aca="1" ref="BT366" ca="1">IFERROR(INDEX(INDIRECT($A366&amp;"!$A$1:$Z$2000"),MATCH($E366&amp;$V366,INDIRECT($A366&amp;"!$A$1:$A$2000")&amp;INDIRECT($A366&amp;"!$B$1:$B$2000"),0),MATCH(BT$1,INDIRECT($A366&amp;"!$A$1:$Z$1"),0)),"")</f>
        <v/>
      </c>
      <c r="BU366" s="713" t="str" cm="1">
        <f t="array" aca="1" ref="BU366" ca="1">IFERROR(INDEX(INDIRECT($A366&amp;"!$A$1:$Z$2000"),MATCH($E366&amp;$V366,INDIRECT($A366&amp;"!$A$1:$A$2000")&amp;INDIRECT($A366&amp;"!$B$1:$B$2000"),0),MATCH(BU$1,INDIRECT($A366&amp;"!$A$1:$Z$1"),0)),"")</f>
        <v/>
      </c>
      <c r="BV366" s="713" t="str" cm="1">
        <f t="array" aca="1" ref="BV366" ca="1">IFERROR(INDEX(INDIRECT($A366&amp;"!$A$1:$Z$2000"),MATCH($E366&amp;$V366,INDIRECT($A366&amp;"!$A$1:$A$2000")&amp;INDIRECT($A366&amp;"!$B$1:$B$2000"),0),MATCH(BV$1,INDIRECT($A366&amp;"!$A$1:$Z$1"),0)),"")</f>
        <v/>
      </c>
      <c r="BW366" s="713" cm="1">
        <f t="array" aca="1" ref="BW366" ca="1">IFERROR(INDEX(INDIRECT($A366&amp;"!$A$1:$Z$2000"),MATCH($E366&amp;$V366,INDIRECT($A366&amp;"!$A$1:$A$2000")&amp;INDIRECT($A366&amp;"!$B$1:$B$2000"),0),MATCH(BW$1,INDIRECT($A366&amp;"!$A$1:$Z$1"),0)),"")</f>
        <v>1.9431733632283335</v>
      </c>
    </row>
    <row r="367" spans="1:75" ht="28.5">
      <c r="A367" s="1" t="s">
        <v>411</v>
      </c>
      <c r="C367" s="865">
        <f t="shared" si="57"/>
        <v>366</v>
      </c>
      <c r="D367" s="527" t="s">
        <v>71</v>
      </c>
      <c r="E367" s="527" t="str">
        <f t="shared" si="61"/>
        <v>eleccfter_C</v>
      </c>
      <c r="F367" s="527" t="str">
        <f>VLOOKUP(G367,Parametres!$B$11:$C$22,2,FALSE)</f>
        <v>ter</v>
      </c>
      <c r="G367" s="527" t="s">
        <v>18</v>
      </c>
      <c r="H367" s="527" t="str">
        <f>VLOOKUP(I367,Parametres!$B$25:$C$54,2,FALSE)</f>
        <v>cf</v>
      </c>
      <c r="I367" s="527" t="s">
        <v>88</v>
      </c>
      <c r="J367" s="527" t="str">
        <f>VLOOKUP(K367,Parametres!$B$56:$C$119,2,FALSE)</f>
        <v/>
      </c>
      <c r="K367" s="527" t="s">
        <v>144</v>
      </c>
      <c r="L367" s="527" t="str">
        <f>VLOOKUP(M367,Parametres!$B$122:$C$125,2,FALSE)</f>
        <v>framet</v>
      </c>
      <c r="M367" s="527" t="s">
        <v>234</v>
      </c>
      <c r="N367" s="527" t="str">
        <f>IF(D367="Emissions","",VLOOKUP(O367,Parametres!$B$130:$C$160,2,FALSE))</f>
        <v>elec</v>
      </c>
      <c r="O367" s="527" t="s">
        <v>296</v>
      </c>
      <c r="P367" s="527" t="str">
        <f t="shared" si="62"/>
        <v>_C</v>
      </c>
      <c r="Q367" s="527" t="s">
        <v>331</v>
      </c>
      <c r="R367" s="612" t="str">
        <f>_xlfn.CONCAT($I367,IF(OR($O367=Parametres!$B$143,$O367=Parametres!$B$152,$O367=Parametres!$B$159,$O367="electricité joule", $O367="electricité PAC")," d'", " de "), LOWER($O367))&amp;IF(OR(G367="agriculture","industrie")," l'",IF(OR(G367="puits technologiques",G367="soutes")," des "," du "))&amp;LOWER(G367)</f>
        <v>Consommation finale énergétique d'electricité du tertiaire</v>
      </c>
      <c r="S367" s="527"/>
      <c r="T367" s="527" t="s">
        <v>316</v>
      </c>
      <c r="U367" s="527" t="e">
        <f t="shared" si="64"/>
        <v>#NAME?</v>
      </c>
      <c r="V367" s="527" t="s">
        <v>319</v>
      </c>
      <c r="W367" s="527"/>
      <c r="X367" s="527"/>
      <c r="Y367" s="527"/>
      <c r="Z367" s="527"/>
      <c r="AA367" s="527"/>
      <c r="AB367" s="527"/>
      <c r="AC367" s="527"/>
      <c r="AD367" s="527"/>
      <c r="AE367" s="527"/>
      <c r="AF367" s="527"/>
      <c r="AG367" s="527"/>
      <c r="AH367" s="527"/>
      <c r="AI367" s="527"/>
      <c r="AJ367" s="527"/>
      <c r="AK367" s="527"/>
      <c r="AL367" s="527"/>
      <c r="AM367" s="527"/>
      <c r="AN367" s="713" t="str" cm="1">
        <f t="array" aca="1" ref="AN367" ca="1">IFERROR(INDEX(INDIRECT($A367&amp;"!$A$1:$Z$1000"),MATCH($E367&amp;$V367,INDIRECT($A367&amp;"!$A$1:$A$1000")&amp;INDIRECT($A367&amp;"!$B$1:$B$1000"),0),MATCH(AN$1,INDIRECT($A367&amp;"!$A$1:$Z$1"),0)),"")</f>
        <v/>
      </c>
      <c r="AO367" s="713" t="str" cm="1">
        <f t="array" aca="1" ref="AO367" ca="1">IFERROR(INDEX(INDIRECT($A367&amp;"!$A$1:$Z$1000"),MATCH($E367&amp;$V367,INDIRECT($A367&amp;"!$A$1:$A$1000")&amp;INDIRECT($A367&amp;"!$B$1:$B$1000"),0),MATCH(AO$1,INDIRECT($A367&amp;"!$A$1:$Z$1"),0)),"")</f>
        <v/>
      </c>
      <c r="AP367" s="713" t="str" cm="1">
        <f t="array" aca="1" ref="AP367" ca="1">IFERROR(INDEX(INDIRECT($A367&amp;"!$A$1:$Z$1000"),MATCH($E367&amp;$V367,INDIRECT($A367&amp;"!$A$1:$A$1000")&amp;INDIRECT($A367&amp;"!$B$1:$B$1000"),0),MATCH(AP$1,INDIRECT($A367&amp;"!$A$1:$Z$1"),0)),"")</f>
        <v/>
      </c>
      <c r="AQ367" s="713" t="str" cm="1">
        <f t="array" aca="1" ref="AQ367" ca="1">IFERROR(INDEX(INDIRECT($A367&amp;"!$A$1:$Z$1000"),MATCH($E367&amp;$V367,INDIRECT($A367&amp;"!$A$1:$A$1000")&amp;INDIRECT($A367&amp;"!$B$1:$B$1000"),0),MATCH(AQ$1,INDIRECT($A367&amp;"!$A$1:$Z$1"),0)),"")</f>
        <v/>
      </c>
      <c r="AR367" s="713" cm="1">
        <f t="array" aca="1" ref="AR367" ca="1">IFERROR(INDEX(INDIRECT($A367&amp;"!$A$1:$Z$2000"),MATCH($E367&amp;$V367,INDIRECT($A367&amp;"!$A$1:$A$2000")&amp;INDIRECT($A367&amp;"!$B$1:$B$2000"),0),MATCH(AR$1,INDIRECT($A367&amp;"!$A$1:$Z$1"),0)),"")</f>
        <v>136.02873489476153</v>
      </c>
      <c r="AS367" s="713" cm="1">
        <f t="array" aca="1" ref="AS367" ca="1">IFERROR(INDEX(INDIRECT($A367&amp;"!$A$1:$Z$2000"),MATCH($E367&amp;$V367,INDIRECT($A367&amp;"!$A$1:$A$2000")&amp;INDIRECT($A367&amp;"!$B$1:$B$2000"),0),MATCH(AS$1,INDIRECT($A367&amp;"!$A$1:$Z$1"),0)),"")</f>
        <v>129.6349448348009</v>
      </c>
      <c r="AT367" s="713" t="str" cm="1">
        <f t="array" aca="1" ref="AT367" ca="1">IFERROR(INDEX(INDIRECT($A367&amp;"!$A$1:$Z$2000"),MATCH($E367&amp;$V367,INDIRECT($A367&amp;"!$A$1:$A$2000")&amp;INDIRECT($A367&amp;"!$B$1:$B$2000"),0),MATCH(AT$1,INDIRECT($A367&amp;"!$A$1:$Z$1"),0)),"")</f>
        <v/>
      </c>
      <c r="AU367" s="713" t="str" cm="1">
        <f t="array" aca="1" ref="AU367" ca="1">IFERROR(INDEX(INDIRECT($A367&amp;"!$A$1:$Z$2000"),MATCH($E367&amp;$V367,INDIRECT($A367&amp;"!$A$1:$A$2000")&amp;INDIRECT($A367&amp;"!$B$1:$B$2000"),0),MATCH(AU$1,INDIRECT($A367&amp;"!$A$1:$Z$1"),0)),"")</f>
        <v/>
      </c>
      <c r="AV367" s="713" cm="1">
        <f t="array" aca="1" ref="AV367" ca="1">IFERROR(INDEX(INDIRECT($A367&amp;"!$A$1:$Z$2000"),MATCH($E367&amp;$V367,INDIRECT($A367&amp;"!$A$1:$A$2000")&amp;INDIRECT($A367&amp;"!$B$1:$B$2000"),0),MATCH(AV$1,INDIRECT($A367&amp;"!$A$1:$Z$1"),0)),"")</f>
        <v>129.52827270094082</v>
      </c>
      <c r="AW367" s="713" t="str" cm="1">
        <f t="array" aca="1" ref="AW367" ca="1">IFERROR(INDEX(INDIRECT($A367&amp;"!$A$1:$Z$2000"),MATCH($E367&amp;$V367,INDIRECT($A367&amp;"!$A$1:$A$2000")&amp;INDIRECT($A367&amp;"!$B$1:$B$2000"),0),MATCH(AW$1,INDIRECT($A367&amp;"!$A$1:$Z$1"),0)),"")</f>
        <v/>
      </c>
      <c r="AX367" s="713" cm="1">
        <f t="array" aca="1" ref="AX367" ca="1">IFERROR(INDEX(INDIRECT($A367&amp;"!$A$1:$Z$2000"),MATCH($E367&amp;$V367,INDIRECT($A367&amp;"!$A$1:$A$2000")&amp;INDIRECT($A367&amp;"!$B$1:$B$2000"),0),MATCH(AX$1,INDIRECT($A367&amp;"!$A$1:$Z$1"),0)),"")</f>
        <v>129.45715794503408</v>
      </c>
      <c r="AY367" s="713" t="str" cm="1">
        <f t="array" aca="1" ref="AY367" ca="1">IFERROR(INDEX(INDIRECT($A367&amp;"!$A$1:$Z$2000"),MATCH($E367&amp;$V367,INDIRECT($A367&amp;"!$A$1:$A$2000")&amp;INDIRECT($A367&amp;"!$B$1:$B$2000"),0),MATCH(AY$1,INDIRECT($A367&amp;"!$A$1:$Z$1"),0)),"")</f>
        <v/>
      </c>
      <c r="AZ367" s="713" t="str" cm="1">
        <f t="array" aca="1" ref="AZ367" ca="1">IFERROR(INDEX(INDIRECT($A367&amp;"!$A$1:$Z$2000"),MATCH($E367&amp;$V367,INDIRECT($A367&amp;"!$A$1:$A$2000")&amp;INDIRECT($A367&amp;"!$B$1:$B$2000"),0),MATCH(AZ$1,INDIRECT($A367&amp;"!$A$1:$Z$1"),0)),"")</f>
        <v/>
      </c>
      <c r="BA367" s="713" cm="1">
        <f t="array" aca="1" ref="BA367" ca="1">IFERROR(INDEX(INDIRECT($A367&amp;"!$A$1:$Z$2000"),MATCH($E367&amp;$V367,INDIRECT($A367&amp;"!$A$1:$A$2000")&amp;INDIRECT($A367&amp;"!$B$1:$B$2000"),0),MATCH(BA$1,INDIRECT($A367&amp;"!$A$1:$Z$1"),0)),"")</f>
        <v>129.56623414657281</v>
      </c>
      <c r="BB367" s="713" t="str" cm="1">
        <f t="array" aca="1" ref="BB367" ca="1">IFERROR(INDEX(INDIRECT($A367&amp;"!$A$1:$Z$2000"),MATCH($E367&amp;$V367,INDIRECT($A367&amp;"!$A$1:$A$2000")&amp;INDIRECT($A367&amp;"!$B$1:$B$2000"),0),MATCH(BB$1,INDIRECT($A367&amp;"!$A$1:$Z$1"),0)),"")</f>
        <v/>
      </c>
      <c r="BC367" s="713" cm="1">
        <f t="array" aca="1" ref="BC367" ca="1">IFERROR(INDEX(INDIRECT($A367&amp;"!$A$1:$Z$2000"),MATCH($E367&amp;$V367,INDIRECT($A367&amp;"!$A$1:$A$2000")&amp;INDIRECT($A367&amp;"!$B$1:$B$2000"),0),MATCH(BC$1,INDIRECT($A367&amp;"!$A$1:$Z$1"),0)),"")</f>
        <v>129.6389516142653</v>
      </c>
      <c r="BD367" s="713" t="str" cm="1">
        <f t="array" aca="1" ref="BD367" ca="1">IFERROR(INDEX(INDIRECT($A367&amp;"!$A$1:$Z$2000"),MATCH($E367&amp;$V367,INDIRECT($A367&amp;"!$A$1:$A$2000")&amp;INDIRECT($A367&amp;"!$B$1:$B$2000"),0),MATCH(BD$1,INDIRECT($A367&amp;"!$A$1:$Z$1"),0)),"")</f>
        <v/>
      </c>
      <c r="BE367" s="713" t="str" cm="1">
        <f t="array" aca="1" ref="BE367" ca="1">IFERROR(INDEX(INDIRECT($A367&amp;"!$A$1:$Z$2000"),MATCH($E367&amp;$V367,INDIRECT($A367&amp;"!$A$1:$A$2000")&amp;INDIRECT($A367&amp;"!$B$1:$B$2000"),0),MATCH(BE$1,INDIRECT($A367&amp;"!$A$1:$Z$1"),0)),"")</f>
        <v/>
      </c>
      <c r="BF367" s="713" cm="1">
        <f t="array" aca="1" ref="BF367" ca="1">IFERROR(INDEX(INDIRECT($A367&amp;"!$A$1:$Z$2000"),MATCH($E367&amp;$V367,INDIRECT($A367&amp;"!$A$1:$A$2000")&amp;INDIRECT($A367&amp;"!$B$1:$B$2000"),0),MATCH(BF$1,INDIRECT($A367&amp;"!$A$1:$Z$1"),0)),"")</f>
        <v>132.49225631372772</v>
      </c>
      <c r="BG367" s="713" t="str" cm="1">
        <f t="array" aca="1" ref="BG367" ca="1">IFERROR(INDEX(INDIRECT($A367&amp;"!$A$1:$Z$2000"),MATCH($E367&amp;$V367,INDIRECT($A367&amp;"!$A$1:$A$2000")&amp;INDIRECT($A367&amp;"!$B$1:$B$2000"),0),MATCH(BG$1,INDIRECT($A367&amp;"!$A$1:$Z$1"),0)),"")</f>
        <v/>
      </c>
      <c r="BH367" s="713" cm="1">
        <f t="array" aca="1" ref="BH367" ca="1">IFERROR(INDEX(INDIRECT($A367&amp;"!$A$1:$Z$2000"),MATCH($E367&amp;$V367,INDIRECT($A367&amp;"!$A$1:$A$2000")&amp;INDIRECT($A367&amp;"!$B$1:$B$2000"),0),MATCH(BH$1,INDIRECT($A367&amp;"!$A$1:$Z$1"),0)),"")</f>
        <v>134.39445944670265</v>
      </c>
      <c r="BI367" s="713" t="str" cm="1">
        <f t="array" aca="1" ref="BI367" ca="1">IFERROR(INDEX(INDIRECT($A367&amp;"!$A$1:$Z$2000"),MATCH($E367&amp;$V367,INDIRECT($A367&amp;"!$A$1:$A$2000")&amp;INDIRECT($A367&amp;"!$B$1:$B$2000"),0),MATCH(BI$1,INDIRECT($A367&amp;"!$A$1:$Z$1"),0)),"")</f>
        <v/>
      </c>
      <c r="BJ367" s="713" t="str" cm="1">
        <f t="array" aca="1" ref="BJ367" ca="1">IFERROR(INDEX(INDIRECT($A367&amp;"!$A$1:$Z$2000"),MATCH($E367&amp;$V367,INDIRECT($A367&amp;"!$A$1:$A$2000")&amp;INDIRECT($A367&amp;"!$B$1:$B$2000"),0),MATCH(BJ$1,INDIRECT($A367&amp;"!$A$1:$Z$1"),0)),"")</f>
        <v/>
      </c>
      <c r="BK367" s="713" cm="1">
        <f t="array" aca="1" ref="BK367" ca="1">IFERROR(INDEX(INDIRECT($A367&amp;"!$A$1:$Z$2000"),MATCH($E367&amp;$V367,INDIRECT($A367&amp;"!$A$1:$A$2000")&amp;INDIRECT($A367&amp;"!$B$1:$B$2000"),0),MATCH(BK$1,INDIRECT($A367&amp;"!$A$1:$Z$1"),0)),"")</f>
        <v>137.26768731379025</v>
      </c>
      <c r="BL367" s="713" t="str" cm="1">
        <f t="array" aca="1" ref="BL367" ca="1">IFERROR(INDEX(INDIRECT($A367&amp;"!$A$1:$Z$2000"),MATCH($E367&amp;$V367,INDIRECT($A367&amp;"!$A$1:$A$2000")&amp;INDIRECT($A367&amp;"!$B$1:$B$2000"),0),MATCH(BL$1,INDIRECT($A367&amp;"!$A$1:$Z$1"),0)),"")</f>
        <v/>
      </c>
      <c r="BM367" s="713" cm="1">
        <f t="array" aca="1" ref="BM367" ca="1">IFERROR(INDEX(INDIRECT($A367&amp;"!$A$1:$Z$2000"),MATCH($E367&amp;$V367,INDIRECT($A367&amp;"!$A$1:$A$2000")&amp;INDIRECT($A367&amp;"!$B$1:$B$2000"),0),MATCH(BM$1,INDIRECT($A367&amp;"!$A$1:$Z$1"),0)),"")</f>
        <v>139.18317255851531</v>
      </c>
      <c r="BN367" s="713" t="str" cm="1">
        <f t="array" aca="1" ref="BN367" ca="1">IFERROR(INDEX(INDIRECT($A367&amp;"!$A$1:$Z$2000"),MATCH($E367&amp;$V367,INDIRECT($A367&amp;"!$A$1:$A$2000")&amp;INDIRECT($A367&amp;"!$B$1:$B$2000"),0),MATCH(BN$1,INDIRECT($A367&amp;"!$A$1:$Z$1"),0)),"")</f>
        <v/>
      </c>
      <c r="BO367" s="713" t="str" cm="1">
        <f t="array" aca="1" ref="BO367" ca="1">IFERROR(INDEX(INDIRECT($A367&amp;"!$A$1:$Z$2000"),MATCH($E367&amp;$V367,INDIRECT($A367&amp;"!$A$1:$A$2000")&amp;INDIRECT($A367&amp;"!$B$1:$B$2000"),0),MATCH(BO$1,INDIRECT($A367&amp;"!$A$1:$Z$1"),0)),"")</f>
        <v/>
      </c>
      <c r="BP367" s="713" cm="1">
        <f t="array" aca="1" ref="BP367" ca="1">IFERROR(INDEX(INDIRECT($A367&amp;"!$A$1:$Z$2000"),MATCH($E367&amp;$V367,INDIRECT($A367&amp;"!$A$1:$A$2000")&amp;INDIRECT($A367&amp;"!$B$1:$B$2000"),0),MATCH(BP$1,INDIRECT($A367&amp;"!$A$1:$Z$1"),0)),"")</f>
        <v>142.41067744914321</v>
      </c>
      <c r="BQ367" s="713" t="str" cm="1">
        <f t="array" aca="1" ref="BQ367" ca="1">IFERROR(INDEX(INDIRECT($A367&amp;"!$A$1:$Z$2000"),MATCH($E367&amp;$V367,INDIRECT($A367&amp;"!$A$1:$A$2000")&amp;INDIRECT($A367&amp;"!$B$1:$B$2000"),0),MATCH(BQ$1,INDIRECT($A367&amp;"!$A$1:$Z$1"),0)),"")</f>
        <v/>
      </c>
      <c r="BR367" s="713" cm="1">
        <f t="array" aca="1" ref="BR367" ca="1">IFERROR(INDEX(INDIRECT($A367&amp;"!$A$1:$Z$2000"),MATCH($E367&amp;$V367,INDIRECT($A367&amp;"!$A$1:$A$2000")&amp;INDIRECT($A367&amp;"!$B$1:$B$2000"),0),MATCH(BR$1,INDIRECT($A367&amp;"!$A$1:$Z$1"),0)),"")</f>
        <v>144.56234737622844</v>
      </c>
      <c r="BS367" s="713" t="str" cm="1">
        <f t="array" aca="1" ref="BS367" ca="1">IFERROR(INDEX(INDIRECT($A367&amp;"!$A$1:$Z$2000"),MATCH($E367&amp;$V367,INDIRECT($A367&amp;"!$A$1:$A$2000")&amp;INDIRECT($A367&amp;"!$B$1:$B$2000"),0),MATCH(BS$1,INDIRECT($A367&amp;"!$A$1:$Z$1"),0)),"")</f>
        <v/>
      </c>
      <c r="BT367" s="713" t="str" cm="1">
        <f t="array" aca="1" ref="BT367" ca="1">IFERROR(INDEX(INDIRECT($A367&amp;"!$A$1:$Z$2000"),MATCH($E367&amp;$V367,INDIRECT($A367&amp;"!$A$1:$A$2000")&amp;INDIRECT($A367&amp;"!$B$1:$B$2000"),0),MATCH(BT$1,INDIRECT($A367&amp;"!$A$1:$Z$1"),0)),"")</f>
        <v/>
      </c>
      <c r="BU367" s="713" t="str" cm="1">
        <f t="array" aca="1" ref="BU367" ca="1">IFERROR(INDEX(INDIRECT($A367&amp;"!$A$1:$Z$2000"),MATCH($E367&amp;$V367,INDIRECT($A367&amp;"!$A$1:$A$2000")&amp;INDIRECT($A367&amp;"!$B$1:$B$2000"),0),MATCH(BU$1,INDIRECT($A367&amp;"!$A$1:$Z$1"),0)),"")</f>
        <v/>
      </c>
      <c r="BV367" s="713" t="str" cm="1">
        <f t="array" aca="1" ref="BV367" ca="1">IFERROR(INDEX(INDIRECT($A367&amp;"!$A$1:$Z$2000"),MATCH($E367&amp;$V367,INDIRECT($A367&amp;"!$A$1:$A$2000")&amp;INDIRECT($A367&amp;"!$B$1:$B$2000"),0),MATCH(BV$1,INDIRECT($A367&amp;"!$A$1:$Z$1"),0)),"")</f>
        <v/>
      </c>
      <c r="BW367" s="713" cm="1">
        <f t="array" aca="1" ref="BW367" ca="1">IFERROR(INDEX(INDIRECT($A367&amp;"!$A$1:$Z$2000"),MATCH($E367&amp;$V367,INDIRECT($A367&amp;"!$A$1:$A$2000")&amp;INDIRECT($A367&amp;"!$B$1:$B$2000"),0),MATCH(BW$1,INDIRECT($A367&amp;"!$A$1:$Z$1"),0)),"")</f>
        <v>149.98195377916326</v>
      </c>
    </row>
    <row r="368" spans="1:75" ht="28.5">
      <c r="A368" s="1" t="s">
        <v>411</v>
      </c>
      <c r="C368" s="865">
        <f t="shared" si="57"/>
        <v>367</v>
      </c>
      <c r="D368" s="527" t="s">
        <v>71</v>
      </c>
      <c r="E368" s="527" t="str">
        <f t="shared" si="61"/>
        <v>biomcfter_C</v>
      </c>
      <c r="F368" s="527" t="str">
        <f>VLOOKUP(G368,Parametres!$B$11:$C$22,2,FALSE)</f>
        <v>ter</v>
      </c>
      <c r="G368" s="527" t="s">
        <v>18</v>
      </c>
      <c r="H368" s="527" t="str">
        <f>VLOOKUP(I368,Parametres!$B$25:$C$54,2,FALSE)</f>
        <v>cf</v>
      </c>
      <c r="I368" s="527" t="s">
        <v>88</v>
      </c>
      <c r="J368" s="527" t="str">
        <f>VLOOKUP(K368,Parametres!$B$56:$C$119,2,FALSE)</f>
        <v/>
      </c>
      <c r="K368" s="527" t="s">
        <v>144</v>
      </c>
      <c r="L368" s="527" t="str">
        <f>VLOOKUP(M368,Parametres!$B$122:$C$125,2,FALSE)</f>
        <v>framet</v>
      </c>
      <c r="M368" s="527" t="s">
        <v>234</v>
      </c>
      <c r="N368" s="527" t="str">
        <f>IF(D368="Emissions","",VLOOKUP(O368,Parametres!$B$130:$C$160,2,FALSE))</f>
        <v>biom</v>
      </c>
      <c r="O368" s="527" t="s">
        <v>276</v>
      </c>
      <c r="P368" s="527" t="str">
        <f t="shared" si="62"/>
        <v>_C</v>
      </c>
      <c r="Q368" s="527" t="s">
        <v>331</v>
      </c>
      <c r="R368" s="612" t="str">
        <f>_xlfn.CONCAT($I368,IF(OR($O368=Parametres!$B$143,$O368=Parametres!$B$152,$O368=Parametres!$B$159,$O368="electricité joule", $O368="electricité PAC")," d'", " de "), LOWER($O368))&amp;IF(OR(G368="agriculture","industrie")," l'",IF(OR(G368="puits technologiques",G368="soutes")," des "," du "))&amp;LOWER(G368)</f>
        <v>Consommation finale énergétique de biomasse solide du tertiaire</v>
      </c>
      <c r="S368" s="527"/>
      <c r="T368" s="527" t="s">
        <v>316</v>
      </c>
      <c r="U368" s="527" t="e">
        <f t="shared" si="64"/>
        <v>#NAME?</v>
      </c>
      <c r="V368" s="527" t="s">
        <v>319</v>
      </c>
      <c r="W368" s="527"/>
      <c r="X368" s="527"/>
      <c r="Y368" s="527"/>
      <c r="Z368" s="527"/>
      <c r="AA368" s="527"/>
      <c r="AB368" s="527"/>
      <c r="AC368" s="527"/>
      <c r="AD368" s="527"/>
      <c r="AE368" s="527"/>
      <c r="AF368" s="527"/>
      <c r="AG368" s="527"/>
      <c r="AH368" s="527"/>
      <c r="AI368" s="527"/>
      <c r="AJ368" s="527"/>
      <c r="AK368" s="527"/>
      <c r="AL368" s="527"/>
      <c r="AM368" s="527"/>
      <c r="AN368" s="713" t="str" cm="1">
        <f t="array" aca="1" ref="AN368" ca="1">IFERROR(INDEX(INDIRECT($A368&amp;"!$A$1:$Z$1000"),MATCH($E368&amp;$V368,INDIRECT($A368&amp;"!$A$1:$A$1000")&amp;INDIRECT($A368&amp;"!$B$1:$B$1000"),0),MATCH(AN$1,INDIRECT($A368&amp;"!$A$1:$Z$1"),0)),"")</f>
        <v/>
      </c>
      <c r="AO368" s="713" t="str" cm="1">
        <f t="array" aca="1" ref="AO368" ca="1">IFERROR(INDEX(INDIRECT($A368&amp;"!$A$1:$Z$1000"),MATCH($E368&amp;$V368,INDIRECT($A368&amp;"!$A$1:$A$1000")&amp;INDIRECT($A368&amp;"!$B$1:$B$1000"),0),MATCH(AO$1,INDIRECT($A368&amp;"!$A$1:$Z$1"),0)),"")</f>
        <v/>
      </c>
      <c r="AP368" s="713" t="str" cm="1">
        <f t="array" aca="1" ref="AP368" ca="1">IFERROR(INDEX(INDIRECT($A368&amp;"!$A$1:$Z$1000"),MATCH($E368&amp;$V368,INDIRECT($A368&amp;"!$A$1:$A$1000")&amp;INDIRECT($A368&amp;"!$B$1:$B$1000"),0),MATCH(AP$1,INDIRECT($A368&amp;"!$A$1:$Z$1"),0)),"")</f>
        <v/>
      </c>
      <c r="AQ368" s="713" t="str" cm="1">
        <f t="array" aca="1" ref="AQ368" ca="1">IFERROR(INDEX(INDIRECT($A368&amp;"!$A$1:$Z$1000"),MATCH($E368&amp;$V368,INDIRECT($A368&amp;"!$A$1:$A$1000")&amp;INDIRECT($A368&amp;"!$B$1:$B$1000"),0),MATCH(AQ$1,INDIRECT($A368&amp;"!$A$1:$Z$1"),0)),"")</f>
        <v/>
      </c>
      <c r="AR368" s="713" cm="1">
        <f t="array" aca="1" ref="AR368" ca="1">IFERROR(INDEX(INDIRECT($A368&amp;"!$A$1:$Z$2000"),MATCH($E368&amp;$V368,INDIRECT($A368&amp;"!$A$1:$A$2000")&amp;INDIRECT($A368&amp;"!$B$1:$B$2000"),0),MATCH(AR$1,INDIRECT($A368&amp;"!$A$1:$Z$1"),0)),"")</f>
        <v>4.49315104552152</v>
      </c>
      <c r="AS368" s="713" cm="1">
        <f t="array" aca="1" ref="AS368" ca="1">IFERROR(INDEX(INDIRECT($A368&amp;"!$A$1:$Z$2000"),MATCH($E368&amp;$V368,INDIRECT($A368&amp;"!$A$1:$A$2000")&amp;INDIRECT($A368&amp;"!$B$1:$B$2000"),0),MATCH(AS$1,INDIRECT($A368&amp;"!$A$1:$Z$1"),0)),"")</f>
        <v>4.4858760662770401</v>
      </c>
      <c r="AT368" s="713" t="str" cm="1">
        <f t="array" aca="1" ref="AT368" ca="1">IFERROR(INDEX(INDIRECT($A368&amp;"!$A$1:$Z$2000"),MATCH($E368&amp;$V368,INDIRECT($A368&amp;"!$A$1:$A$2000")&amp;INDIRECT($A368&amp;"!$B$1:$B$2000"),0),MATCH(AT$1,INDIRECT($A368&amp;"!$A$1:$Z$1"),0)),"")</f>
        <v/>
      </c>
      <c r="AU368" s="713" t="str" cm="1">
        <f t="array" aca="1" ref="AU368" ca="1">IFERROR(INDEX(INDIRECT($A368&amp;"!$A$1:$Z$2000"),MATCH($E368&amp;$V368,INDIRECT($A368&amp;"!$A$1:$A$2000")&amp;INDIRECT($A368&amp;"!$B$1:$B$2000"),0),MATCH(AU$1,INDIRECT($A368&amp;"!$A$1:$Z$1"),0)),"")</f>
        <v/>
      </c>
      <c r="AV368" s="713" cm="1">
        <f t="array" aca="1" ref="AV368" ca="1">IFERROR(INDEX(INDIRECT($A368&amp;"!$A$1:$Z$2000"),MATCH($E368&amp;$V368,INDIRECT($A368&amp;"!$A$1:$A$2000")&amp;INDIRECT($A368&amp;"!$B$1:$B$2000"),0),MATCH(AV$1,INDIRECT($A368&amp;"!$A$1:$Z$1"),0)),"")</f>
        <v>4.204709737381382</v>
      </c>
      <c r="AW368" s="713" t="str" cm="1">
        <f t="array" aca="1" ref="AW368" ca="1">IFERROR(INDEX(INDIRECT($A368&amp;"!$A$1:$Z$2000"),MATCH($E368&amp;$V368,INDIRECT($A368&amp;"!$A$1:$A$2000")&amp;INDIRECT($A368&amp;"!$B$1:$B$2000"),0),MATCH(AW$1,INDIRECT($A368&amp;"!$A$1:$Z$1"),0)),"")</f>
        <v/>
      </c>
      <c r="AX368" s="713" cm="1">
        <f t="array" aca="1" ref="AX368" ca="1">IFERROR(INDEX(INDIRECT($A368&amp;"!$A$1:$Z$2000"),MATCH($E368&amp;$V368,INDIRECT($A368&amp;"!$A$1:$A$2000")&amp;INDIRECT($A368&amp;"!$B$1:$B$2000"),0),MATCH(AX$1,INDIRECT($A368&amp;"!$A$1:$Z$1"),0)),"")</f>
        <v>4.0172655181176093</v>
      </c>
      <c r="AY368" s="713" t="str" cm="1">
        <f t="array" aca="1" ref="AY368" ca="1">IFERROR(INDEX(INDIRECT($A368&amp;"!$A$1:$Z$2000"),MATCH($E368&amp;$V368,INDIRECT($A368&amp;"!$A$1:$A$2000")&amp;INDIRECT($A368&amp;"!$B$1:$B$2000"),0),MATCH(AY$1,INDIRECT($A368&amp;"!$A$1:$Z$1"),0)),"")</f>
        <v/>
      </c>
      <c r="AZ368" s="713" t="str" cm="1">
        <f t="array" aca="1" ref="AZ368" ca="1">IFERROR(INDEX(INDIRECT($A368&amp;"!$A$1:$Z$2000"),MATCH($E368&amp;$V368,INDIRECT($A368&amp;"!$A$1:$A$2000")&amp;INDIRECT($A368&amp;"!$B$1:$B$2000"),0),MATCH(AZ$1,INDIRECT($A368&amp;"!$A$1:$Z$1"),0)),"")</f>
        <v/>
      </c>
      <c r="BA368" s="713" cm="1">
        <f t="array" aca="1" ref="BA368" ca="1">IFERROR(INDEX(INDIRECT($A368&amp;"!$A$1:$Z$2000"),MATCH($E368&amp;$V368,INDIRECT($A368&amp;"!$A$1:$A$2000")&amp;INDIRECT($A368&amp;"!$B$1:$B$2000"),0),MATCH(BA$1,INDIRECT($A368&amp;"!$A$1:$Z$1"),0)),"")</f>
        <v>3.7763192942950226</v>
      </c>
      <c r="BB368" s="713" t="str" cm="1">
        <f t="array" aca="1" ref="BB368" ca="1">IFERROR(INDEX(INDIRECT($A368&amp;"!$A$1:$Z$2000"),MATCH($E368&amp;$V368,INDIRECT($A368&amp;"!$A$1:$A$2000")&amp;INDIRECT($A368&amp;"!$B$1:$B$2000"),0),MATCH(BB$1,INDIRECT($A368&amp;"!$A$1:$Z$1"),0)),"")</f>
        <v/>
      </c>
      <c r="BC368" s="713" cm="1">
        <f t="array" aca="1" ref="BC368" ca="1">IFERROR(INDEX(INDIRECT($A368&amp;"!$A$1:$Z$2000"),MATCH($E368&amp;$V368,INDIRECT($A368&amp;"!$A$1:$A$2000")&amp;INDIRECT($A368&amp;"!$B$1:$B$2000"),0),MATCH(BC$1,INDIRECT($A368&amp;"!$A$1:$Z$1"),0)),"")</f>
        <v>3.6156884784132974</v>
      </c>
      <c r="BD368" s="713" t="str" cm="1">
        <f t="array" aca="1" ref="BD368" ca="1">IFERROR(INDEX(INDIRECT($A368&amp;"!$A$1:$Z$2000"),MATCH($E368&amp;$V368,INDIRECT($A368&amp;"!$A$1:$A$2000")&amp;INDIRECT($A368&amp;"!$B$1:$B$2000"),0),MATCH(BD$1,INDIRECT($A368&amp;"!$A$1:$Z$1"),0)),"")</f>
        <v/>
      </c>
      <c r="BE368" s="713" t="str" cm="1">
        <f t="array" aca="1" ref="BE368" ca="1">IFERROR(INDEX(INDIRECT($A368&amp;"!$A$1:$Z$2000"),MATCH($E368&amp;$V368,INDIRECT($A368&amp;"!$A$1:$A$2000")&amp;INDIRECT($A368&amp;"!$B$1:$B$2000"),0),MATCH(BE$1,INDIRECT($A368&amp;"!$A$1:$Z$1"),0)),"")</f>
        <v/>
      </c>
      <c r="BF368" s="713" cm="1">
        <f t="array" aca="1" ref="BF368" ca="1">IFERROR(INDEX(INDIRECT($A368&amp;"!$A$1:$Z$2000"),MATCH($E368&amp;$V368,INDIRECT($A368&amp;"!$A$1:$A$2000")&amp;INDIRECT($A368&amp;"!$B$1:$B$2000"),0),MATCH(BF$1,INDIRECT($A368&amp;"!$A$1:$Z$1"),0)),"")</f>
        <v>3.554547233909076</v>
      </c>
      <c r="BG368" s="713" t="str" cm="1">
        <f t="array" aca="1" ref="BG368" ca="1">IFERROR(INDEX(INDIRECT($A368&amp;"!$A$1:$Z$2000"),MATCH($E368&amp;$V368,INDIRECT($A368&amp;"!$A$1:$A$2000")&amp;INDIRECT($A368&amp;"!$B$1:$B$2000"),0),MATCH(BG$1,INDIRECT($A368&amp;"!$A$1:$Z$1"),0)),"")</f>
        <v/>
      </c>
      <c r="BH368" s="713" cm="1">
        <f t="array" aca="1" ref="BH368" ca="1">IFERROR(INDEX(INDIRECT($A368&amp;"!$A$1:$Z$2000"),MATCH($E368&amp;$V368,INDIRECT($A368&amp;"!$A$1:$A$2000")&amp;INDIRECT($A368&amp;"!$B$1:$B$2000"),0),MATCH(BH$1,INDIRECT($A368&amp;"!$A$1:$Z$1"),0)),"")</f>
        <v>3.5137864042395952</v>
      </c>
      <c r="BI368" s="713" t="str" cm="1">
        <f t="array" aca="1" ref="BI368" ca="1">IFERROR(INDEX(INDIRECT($A368&amp;"!$A$1:$Z$2000"),MATCH($E368&amp;$V368,INDIRECT($A368&amp;"!$A$1:$A$2000")&amp;INDIRECT($A368&amp;"!$B$1:$B$2000"),0),MATCH(BI$1,INDIRECT($A368&amp;"!$A$1:$Z$1"),0)),"")</f>
        <v/>
      </c>
      <c r="BJ368" s="713" t="str" cm="1">
        <f t="array" aca="1" ref="BJ368" ca="1">IFERROR(INDEX(INDIRECT($A368&amp;"!$A$1:$Z$2000"),MATCH($E368&amp;$V368,INDIRECT($A368&amp;"!$A$1:$A$2000")&amp;INDIRECT($A368&amp;"!$B$1:$B$2000"),0),MATCH(BJ$1,INDIRECT($A368&amp;"!$A$1:$Z$1"),0)),"")</f>
        <v/>
      </c>
      <c r="BK368" s="713" cm="1">
        <f t="array" aca="1" ref="BK368" ca="1">IFERROR(INDEX(INDIRECT($A368&amp;"!$A$1:$Z$2000"),MATCH($E368&amp;$V368,INDIRECT($A368&amp;"!$A$1:$A$2000")&amp;INDIRECT($A368&amp;"!$B$1:$B$2000"),0),MATCH(BK$1,INDIRECT($A368&amp;"!$A$1:$Z$1"),0)),"")</f>
        <v>3.4528006603112238</v>
      </c>
      <c r="BL368" s="713" t="str" cm="1">
        <f t="array" aca="1" ref="BL368" ca="1">IFERROR(INDEX(INDIRECT($A368&amp;"!$A$1:$Z$2000"),MATCH($E368&amp;$V368,INDIRECT($A368&amp;"!$A$1:$A$2000")&amp;INDIRECT($A368&amp;"!$B$1:$B$2000"),0),MATCH(BL$1,INDIRECT($A368&amp;"!$A$1:$Z$1"),0)),"")</f>
        <v/>
      </c>
      <c r="BM368" s="713" cm="1">
        <f t="array" aca="1" ref="BM368" ca="1">IFERROR(INDEX(INDIRECT($A368&amp;"!$A$1:$Z$2000"),MATCH($E368&amp;$V368,INDIRECT($A368&amp;"!$A$1:$A$2000")&amp;INDIRECT($A368&amp;"!$B$1:$B$2000"),0),MATCH(BM$1,INDIRECT($A368&amp;"!$A$1:$Z$1"),0)),"")</f>
        <v>3.41214349769231</v>
      </c>
      <c r="BN368" s="713" t="str" cm="1">
        <f t="array" aca="1" ref="BN368" ca="1">IFERROR(INDEX(INDIRECT($A368&amp;"!$A$1:$Z$2000"),MATCH($E368&amp;$V368,INDIRECT($A368&amp;"!$A$1:$A$2000")&amp;INDIRECT($A368&amp;"!$B$1:$B$2000"),0),MATCH(BN$1,INDIRECT($A368&amp;"!$A$1:$Z$1"),0)),"")</f>
        <v/>
      </c>
      <c r="BO368" s="713" t="str" cm="1">
        <f t="array" aca="1" ref="BO368" ca="1">IFERROR(INDEX(INDIRECT($A368&amp;"!$A$1:$Z$2000"),MATCH($E368&amp;$V368,INDIRECT($A368&amp;"!$A$1:$A$2000")&amp;INDIRECT($A368&amp;"!$B$1:$B$2000"),0),MATCH(BO$1,INDIRECT($A368&amp;"!$A$1:$Z$1"),0)),"")</f>
        <v/>
      </c>
      <c r="BP368" s="713" cm="1">
        <f t="array" aca="1" ref="BP368" ca="1">IFERROR(INDEX(INDIRECT($A368&amp;"!$A$1:$Z$2000"),MATCH($E368&amp;$V368,INDIRECT($A368&amp;"!$A$1:$A$2000")&amp;INDIRECT($A368&amp;"!$B$1:$B$2000"),0),MATCH(BP$1,INDIRECT($A368&amp;"!$A$1:$Z$1"),0)),"")</f>
        <v>3.3513213076616681</v>
      </c>
      <c r="BQ368" s="713" t="str" cm="1">
        <f t="array" aca="1" ref="BQ368" ca="1">IFERROR(INDEX(INDIRECT($A368&amp;"!$A$1:$Z$2000"),MATCH($E368&amp;$V368,INDIRECT($A368&amp;"!$A$1:$A$2000")&amp;INDIRECT($A368&amp;"!$B$1:$B$2000"),0),MATCH(BQ$1,INDIRECT($A368&amp;"!$A$1:$Z$1"),0)),"")</f>
        <v/>
      </c>
      <c r="BR368" s="713" cm="1">
        <f t="array" aca="1" ref="BR368" ca="1">IFERROR(INDEX(INDIRECT($A368&amp;"!$A$1:$Z$2000"),MATCH($E368&amp;$V368,INDIRECT($A368&amp;"!$A$1:$A$2000")&amp;INDIRECT($A368&amp;"!$B$1:$B$2000"),0),MATCH(BR$1,INDIRECT($A368&amp;"!$A$1:$Z$1"),0)),"")</f>
        <v>3.3107731809745733</v>
      </c>
      <c r="BS368" s="713" t="str" cm="1">
        <f t="array" aca="1" ref="BS368" ca="1">IFERROR(INDEX(INDIRECT($A368&amp;"!$A$1:$Z$2000"),MATCH($E368&amp;$V368,INDIRECT($A368&amp;"!$A$1:$A$2000")&amp;INDIRECT($A368&amp;"!$B$1:$B$2000"),0),MATCH(BS$1,INDIRECT($A368&amp;"!$A$1:$Z$1"),0)),"")</f>
        <v/>
      </c>
      <c r="BT368" s="713" t="str" cm="1">
        <f t="array" aca="1" ref="BT368" ca="1">IFERROR(INDEX(INDIRECT($A368&amp;"!$A$1:$Z$2000"),MATCH($E368&amp;$V368,INDIRECT($A368&amp;"!$A$1:$A$2000")&amp;INDIRECT($A368&amp;"!$B$1:$B$2000"),0),MATCH(BT$1,INDIRECT($A368&amp;"!$A$1:$Z$1"),0)),"")</f>
        <v/>
      </c>
      <c r="BU368" s="713" t="str" cm="1">
        <f t="array" aca="1" ref="BU368" ca="1">IFERROR(INDEX(INDIRECT($A368&amp;"!$A$1:$Z$2000"),MATCH($E368&amp;$V368,INDIRECT($A368&amp;"!$A$1:$A$2000")&amp;INDIRECT($A368&amp;"!$B$1:$B$2000"),0),MATCH(BU$1,INDIRECT($A368&amp;"!$A$1:$Z$1"),0)),"")</f>
        <v/>
      </c>
      <c r="BV368" s="713" t="str" cm="1">
        <f t="array" aca="1" ref="BV368" ca="1">IFERROR(INDEX(INDIRECT($A368&amp;"!$A$1:$Z$2000"),MATCH($E368&amp;$V368,INDIRECT($A368&amp;"!$A$1:$A$2000")&amp;INDIRECT($A368&amp;"!$B$1:$B$2000"),0),MATCH(BV$1,INDIRECT($A368&amp;"!$A$1:$Z$1"),0)),"")</f>
        <v/>
      </c>
      <c r="BW368" s="713" cm="1">
        <f t="array" aca="1" ref="BW368" ca="1">IFERROR(INDEX(INDIRECT($A368&amp;"!$A$1:$Z$2000"),MATCH($E368&amp;$V368,INDIRECT($A368&amp;"!$A$1:$A$2000")&amp;INDIRECT($A368&amp;"!$B$1:$B$2000"),0),MATCH(BW$1,INDIRECT($A368&amp;"!$A$1:$Z$1"),0)),"")</f>
        <v>3.2097105651797331</v>
      </c>
    </row>
    <row r="369" spans="1:75" ht="28.5">
      <c r="A369" s="1" t="s">
        <v>411</v>
      </c>
      <c r="C369" s="865">
        <f t="shared" si="57"/>
        <v>368</v>
      </c>
      <c r="D369" s="527" t="s">
        <v>71</v>
      </c>
      <c r="E369" s="527" t="str">
        <f t="shared" si="61"/>
        <v>chalcfter_C</v>
      </c>
      <c r="F369" s="527" t="str">
        <f>VLOOKUP(G369,Parametres!$B$11:$C$22,2,FALSE)</f>
        <v>ter</v>
      </c>
      <c r="G369" s="527" t="s">
        <v>18</v>
      </c>
      <c r="H369" s="527" t="str">
        <f>VLOOKUP(I369,Parametres!$B$25:$C$54,2,FALSE)</f>
        <v>cf</v>
      </c>
      <c r="I369" s="527" t="s">
        <v>88</v>
      </c>
      <c r="J369" s="527" t="str">
        <f>VLOOKUP(K369,Parametres!$B$56:$C$119,2,FALSE)</f>
        <v/>
      </c>
      <c r="K369" s="527" t="s">
        <v>144</v>
      </c>
      <c r="L369" s="527" t="str">
        <f>VLOOKUP(M369,Parametres!$B$122:$C$125,2,FALSE)</f>
        <v>framet</v>
      </c>
      <c r="M369" s="527" t="s">
        <v>234</v>
      </c>
      <c r="N369" s="527" t="str">
        <f>IF(D369="Emissions","",VLOOKUP(O369,Parametres!$B$130:$C$160,2,FALSE))</f>
        <v>chal</v>
      </c>
      <c r="O369" s="527" t="s">
        <v>302</v>
      </c>
      <c r="P369" s="527" t="str">
        <f t="shared" si="62"/>
        <v>_C</v>
      </c>
      <c r="Q369" s="527" t="s">
        <v>331</v>
      </c>
      <c r="R369" s="612" t="str">
        <f>_xlfn.CONCAT($I369,IF(OR($O369=Parametres!$B$143,$O369=Parametres!$B$152,$O369=Parametres!$B$159,$O369="electricité joule", $O369="electricité PAC")," d'", " de "), LOWER($O369))&amp;IF(OR(G369="agriculture","industrie")," l'",IF(OR(G369="puits technologiques",G369="soutes")," des "," du "))&amp;LOWER(G369)</f>
        <v>Consommation finale énergétique de chaleur vendue du tertiaire</v>
      </c>
      <c r="S369" s="527"/>
      <c r="T369" s="527" t="s">
        <v>316</v>
      </c>
      <c r="U369" s="527" t="e">
        <f t="shared" si="64"/>
        <v>#NAME?</v>
      </c>
      <c r="V369" s="527" t="s">
        <v>319</v>
      </c>
      <c r="W369" s="527"/>
      <c r="X369" s="527"/>
      <c r="Y369" s="527"/>
      <c r="Z369" s="527"/>
      <c r="AA369" s="527"/>
      <c r="AB369" s="527"/>
      <c r="AC369" s="527"/>
      <c r="AD369" s="527"/>
      <c r="AE369" s="527"/>
      <c r="AF369" s="527"/>
      <c r="AG369" s="527"/>
      <c r="AH369" s="527"/>
      <c r="AI369" s="527"/>
      <c r="AJ369" s="527"/>
      <c r="AK369" s="527"/>
      <c r="AL369" s="527"/>
      <c r="AM369" s="527"/>
      <c r="AN369" s="713" t="str" cm="1">
        <f t="array" aca="1" ref="AN369" ca="1">IFERROR(INDEX(INDIRECT($A369&amp;"!$A$1:$Z$1000"),MATCH($E369&amp;$V369,INDIRECT($A369&amp;"!$A$1:$A$1000")&amp;INDIRECT($A369&amp;"!$B$1:$B$1000"),0),MATCH(AN$1,INDIRECT($A369&amp;"!$A$1:$Z$1"),0)),"")</f>
        <v/>
      </c>
      <c r="AO369" s="713" t="str" cm="1">
        <f t="array" aca="1" ref="AO369" ca="1">IFERROR(INDEX(INDIRECT($A369&amp;"!$A$1:$Z$1000"),MATCH($E369&amp;$V369,INDIRECT($A369&amp;"!$A$1:$A$1000")&amp;INDIRECT($A369&amp;"!$B$1:$B$1000"),0),MATCH(AO$1,INDIRECT($A369&amp;"!$A$1:$Z$1"),0)),"")</f>
        <v/>
      </c>
      <c r="AP369" s="713" t="str" cm="1">
        <f t="array" aca="1" ref="AP369" ca="1">IFERROR(INDEX(INDIRECT($A369&amp;"!$A$1:$Z$1000"),MATCH($E369&amp;$V369,INDIRECT($A369&amp;"!$A$1:$A$1000")&amp;INDIRECT($A369&amp;"!$B$1:$B$1000"),0),MATCH(AP$1,INDIRECT($A369&amp;"!$A$1:$Z$1"),0)),"")</f>
        <v/>
      </c>
      <c r="AQ369" s="713" t="str" cm="1">
        <f t="array" aca="1" ref="AQ369" ca="1">IFERROR(INDEX(INDIRECT($A369&amp;"!$A$1:$Z$1000"),MATCH($E369&amp;$V369,INDIRECT($A369&amp;"!$A$1:$A$1000")&amp;INDIRECT($A369&amp;"!$B$1:$B$1000"),0),MATCH(AQ$1,INDIRECT($A369&amp;"!$A$1:$Z$1"),0)),"")</f>
        <v/>
      </c>
      <c r="AR369" s="713" cm="1">
        <f t="array" aca="1" ref="AR369" ca="1">IFERROR(INDEX(INDIRECT($A369&amp;"!$A$1:$Z$2000"),MATCH($E369&amp;$V369,INDIRECT($A369&amp;"!$A$1:$A$2000")&amp;INDIRECT($A369&amp;"!$B$1:$B$2000"),0),MATCH(AR$1,INDIRECT($A369&amp;"!$A$1:$Z$1"),0)),"")</f>
        <v>8.9538673734344609</v>
      </c>
      <c r="AS369" s="713" cm="1">
        <f t="array" aca="1" ref="AS369" ca="1">IFERROR(INDEX(INDIRECT($A369&amp;"!$A$1:$Z$2000"),MATCH($E369&amp;$V369,INDIRECT($A369&amp;"!$A$1:$A$2000")&amp;INDIRECT($A369&amp;"!$B$1:$B$2000"),0),MATCH(AS$1,INDIRECT($A369&amp;"!$A$1:$Z$1"),0)),"")</f>
        <v>6.4769121502125335</v>
      </c>
      <c r="AT369" s="713" t="str" cm="1">
        <f t="array" aca="1" ref="AT369" ca="1">IFERROR(INDEX(INDIRECT($A369&amp;"!$A$1:$Z$2000"),MATCH($E369&amp;$V369,INDIRECT($A369&amp;"!$A$1:$A$2000")&amp;INDIRECT($A369&amp;"!$B$1:$B$2000"),0),MATCH(AT$1,INDIRECT($A369&amp;"!$A$1:$Z$1"),0)),"")</f>
        <v/>
      </c>
      <c r="AU369" s="713" t="str" cm="1">
        <f t="array" aca="1" ref="AU369" ca="1">IFERROR(INDEX(INDIRECT($A369&amp;"!$A$1:$Z$2000"),MATCH($E369&amp;$V369,INDIRECT($A369&amp;"!$A$1:$A$2000")&amp;INDIRECT($A369&amp;"!$B$1:$B$2000"),0),MATCH(AU$1,INDIRECT($A369&amp;"!$A$1:$Z$1"),0)),"")</f>
        <v/>
      </c>
      <c r="AV369" s="713" cm="1">
        <f t="array" aca="1" ref="AV369" ca="1">IFERROR(INDEX(INDIRECT($A369&amp;"!$A$1:$Z$2000"),MATCH($E369&amp;$V369,INDIRECT($A369&amp;"!$A$1:$A$2000")&amp;INDIRECT($A369&amp;"!$B$1:$B$2000"),0),MATCH(AV$1,INDIRECT($A369&amp;"!$A$1:$Z$1"),0)),"")</f>
        <v>5.8020660472549945</v>
      </c>
      <c r="AW369" s="713" t="str" cm="1">
        <f t="array" aca="1" ref="AW369" ca="1">IFERROR(INDEX(INDIRECT($A369&amp;"!$A$1:$Z$2000"),MATCH($E369&amp;$V369,INDIRECT($A369&amp;"!$A$1:$A$2000")&amp;INDIRECT($A369&amp;"!$B$1:$B$2000"),0),MATCH(AW$1,INDIRECT($A369&amp;"!$A$1:$Z$1"),0)),"")</f>
        <v/>
      </c>
      <c r="AX369" s="713" cm="1">
        <f t="array" aca="1" ref="AX369" ca="1">IFERROR(INDEX(INDIRECT($A369&amp;"!$A$1:$Z$2000"),MATCH($E369&amp;$V369,INDIRECT($A369&amp;"!$A$1:$A$2000")&amp;INDIRECT($A369&amp;"!$B$1:$B$2000"),0),MATCH(AX$1,INDIRECT($A369&amp;"!$A$1:$Z$1"),0)),"")</f>
        <v>5.3521686452833013</v>
      </c>
      <c r="AY369" s="713" t="str" cm="1">
        <f t="array" aca="1" ref="AY369" ca="1">IFERROR(INDEX(INDIRECT($A369&amp;"!$A$1:$Z$2000"),MATCH($E369&amp;$V369,INDIRECT($A369&amp;"!$A$1:$A$2000")&amp;INDIRECT($A369&amp;"!$B$1:$B$2000"),0),MATCH(AY$1,INDIRECT($A369&amp;"!$A$1:$Z$1"),0)),"")</f>
        <v/>
      </c>
      <c r="AZ369" s="713" t="str" cm="1">
        <f t="array" aca="1" ref="AZ369" ca="1">IFERROR(INDEX(INDIRECT($A369&amp;"!$A$1:$Z$2000"),MATCH($E369&amp;$V369,INDIRECT($A369&amp;"!$A$1:$A$2000")&amp;INDIRECT($A369&amp;"!$B$1:$B$2000"),0),MATCH(AZ$1,INDIRECT($A369&amp;"!$A$1:$Z$1"),0)),"")</f>
        <v/>
      </c>
      <c r="BA369" s="713" cm="1">
        <f t="array" aca="1" ref="BA369" ca="1">IFERROR(INDEX(INDIRECT($A369&amp;"!$A$1:$Z$2000"),MATCH($E369&amp;$V369,INDIRECT($A369&amp;"!$A$1:$A$2000")&amp;INDIRECT($A369&amp;"!$B$1:$B$2000"),0),MATCH(BA$1,INDIRECT($A369&amp;"!$A$1:$Z$1"),0)),"")</f>
        <v>4.7788683984510305</v>
      </c>
      <c r="BB369" s="713" t="str" cm="1">
        <f t="array" aca="1" ref="BB369" ca="1">IFERROR(INDEX(INDIRECT($A369&amp;"!$A$1:$Z$2000"),MATCH($E369&amp;$V369,INDIRECT($A369&amp;"!$A$1:$A$2000")&amp;INDIRECT($A369&amp;"!$B$1:$B$2000"),0),MATCH(BB$1,INDIRECT($A369&amp;"!$A$1:$Z$1"),0)),"")</f>
        <v/>
      </c>
      <c r="BC369" s="713" cm="1">
        <f t="array" aca="1" ref="BC369" ca="1">IFERROR(INDEX(INDIRECT($A369&amp;"!$A$1:$Z$2000"),MATCH($E369&amp;$V369,INDIRECT($A369&amp;"!$A$1:$A$2000")&amp;INDIRECT($A369&amp;"!$B$1:$B$2000"),0),MATCH(BC$1,INDIRECT($A369&amp;"!$A$1:$Z$1"),0)),"")</f>
        <v>4.3966682338961824</v>
      </c>
      <c r="BD369" s="713" t="str" cm="1">
        <f t="array" aca="1" ref="BD369" ca="1">IFERROR(INDEX(INDIRECT($A369&amp;"!$A$1:$Z$2000"),MATCH($E369&amp;$V369,INDIRECT($A369&amp;"!$A$1:$A$2000")&amp;INDIRECT($A369&amp;"!$B$1:$B$2000"),0),MATCH(BD$1,INDIRECT($A369&amp;"!$A$1:$Z$1"),0)),"")</f>
        <v/>
      </c>
      <c r="BE369" s="713" t="str" cm="1">
        <f t="array" aca="1" ref="BE369" ca="1">IFERROR(INDEX(INDIRECT($A369&amp;"!$A$1:$Z$2000"),MATCH($E369&amp;$V369,INDIRECT($A369&amp;"!$A$1:$A$2000")&amp;INDIRECT($A369&amp;"!$B$1:$B$2000"),0),MATCH(BE$1,INDIRECT($A369&amp;"!$A$1:$Z$1"),0)),"")</f>
        <v/>
      </c>
      <c r="BF369" s="713" cm="1">
        <f t="array" aca="1" ref="BF369" ca="1">IFERROR(INDEX(INDIRECT($A369&amp;"!$A$1:$Z$2000"),MATCH($E369&amp;$V369,INDIRECT($A369&amp;"!$A$1:$A$2000")&amp;INDIRECT($A369&amp;"!$B$1:$B$2000"),0),MATCH(BF$1,INDIRECT($A369&amp;"!$A$1:$Z$1"),0)),"")</f>
        <v>4.276640833923202</v>
      </c>
      <c r="BG369" s="713" t="str" cm="1">
        <f t="array" aca="1" ref="BG369" ca="1">IFERROR(INDEX(INDIRECT($A369&amp;"!$A$1:$Z$2000"),MATCH($E369&amp;$V369,INDIRECT($A369&amp;"!$A$1:$A$2000")&amp;INDIRECT($A369&amp;"!$B$1:$B$2000"),0),MATCH(BG$1,INDIRECT($A369&amp;"!$A$1:$Z$1"),0)),"")</f>
        <v/>
      </c>
      <c r="BH369" s="713" cm="1">
        <f t="array" aca="1" ref="BH369" ca="1">IFERROR(INDEX(INDIRECT($A369&amp;"!$A$1:$Z$2000"),MATCH($E369&amp;$V369,INDIRECT($A369&amp;"!$A$1:$A$2000")&amp;INDIRECT($A369&amp;"!$B$1:$B$2000"),0),MATCH(BH$1,INDIRECT($A369&amp;"!$A$1:$Z$1"),0)),"")</f>
        <v>4.1966225672745487</v>
      </c>
      <c r="BI369" s="713" t="str" cm="1">
        <f t="array" aca="1" ref="BI369" ca="1">IFERROR(INDEX(INDIRECT($A369&amp;"!$A$1:$Z$2000"),MATCH($E369&amp;$V369,INDIRECT($A369&amp;"!$A$1:$A$2000")&amp;INDIRECT($A369&amp;"!$B$1:$B$2000"),0),MATCH(BI$1,INDIRECT($A369&amp;"!$A$1:$Z$1"),0)),"")</f>
        <v/>
      </c>
      <c r="BJ369" s="713" t="str" cm="1">
        <f t="array" aca="1" ref="BJ369" ca="1">IFERROR(INDEX(INDIRECT($A369&amp;"!$A$1:$Z$2000"),MATCH($E369&amp;$V369,INDIRECT($A369&amp;"!$A$1:$A$2000")&amp;INDIRECT($A369&amp;"!$B$1:$B$2000"),0),MATCH(BJ$1,INDIRECT($A369&amp;"!$A$1:$Z$1"),0)),"")</f>
        <v/>
      </c>
      <c r="BK369" s="713" cm="1">
        <f t="array" aca="1" ref="BK369" ca="1">IFERROR(INDEX(INDIRECT($A369&amp;"!$A$1:$Z$2000"),MATCH($E369&amp;$V369,INDIRECT($A369&amp;"!$A$1:$A$2000")&amp;INDIRECT($A369&amp;"!$B$1:$B$2000"),0),MATCH(BK$1,INDIRECT($A369&amp;"!$A$1:$Z$1"),0)),"")</f>
        <v>4.0770472509662365</v>
      </c>
      <c r="BL369" s="713" t="str" cm="1">
        <f t="array" aca="1" ref="BL369" ca="1">IFERROR(INDEX(INDIRECT($A369&amp;"!$A$1:$Z$2000"),MATCH($E369&amp;$V369,INDIRECT($A369&amp;"!$A$1:$A$2000")&amp;INDIRECT($A369&amp;"!$B$1:$B$2000"),0),MATCH(BL$1,INDIRECT($A369&amp;"!$A$1:$Z$1"),0)),"")</f>
        <v/>
      </c>
      <c r="BM369" s="713" cm="1">
        <f t="array" aca="1" ref="BM369" ca="1">IFERROR(INDEX(INDIRECT($A369&amp;"!$A$1:$Z$2000"),MATCH($E369&amp;$V369,INDIRECT($A369&amp;"!$A$1:$A$2000")&amp;INDIRECT($A369&amp;"!$B$1:$B$2000"),0),MATCH(BM$1,INDIRECT($A369&amp;"!$A$1:$Z$1"),0)),"")</f>
        <v>3.9973303734273613</v>
      </c>
      <c r="BN369" s="713" t="str" cm="1">
        <f t="array" aca="1" ref="BN369" ca="1">IFERROR(INDEX(INDIRECT($A369&amp;"!$A$1:$Z$2000"),MATCH($E369&amp;$V369,INDIRECT($A369&amp;"!$A$1:$A$2000")&amp;INDIRECT($A369&amp;"!$B$1:$B$2000"),0),MATCH(BN$1,INDIRECT($A369&amp;"!$A$1:$Z$1"),0)),"")</f>
        <v/>
      </c>
      <c r="BO369" s="713" t="str" cm="1">
        <f t="array" aca="1" ref="BO369" ca="1">IFERROR(INDEX(INDIRECT($A369&amp;"!$A$1:$Z$2000"),MATCH($E369&amp;$V369,INDIRECT($A369&amp;"!$A$1:$A$2000")&amp;INDIRECT($A369&amp;"!$B$1:$B$2000"),0),MATCH(BO$1,INDIRECT($A369&amp;"!$A$1:$Z$1"),0)),"")</f>
        <v/>
      </c>
      <c r="BP369" s="713" cm="1">
        <f t="array" aca="1" ref="BP369" ca="1">IFERROR(INDEX(INDIRECT($A369&amp;"!$A$1:$Z$2000"),MATCH($E369&amp;$V369,INDIRECT($A369&amp;"!$A$1:$A$2000")&amp;INDIRECT($A369&amp;"!$B$1:$B$2000"),0),MATCH(BP$1,INDIRECT($A369&amp;"!$A$1:$Z$1"),0)),"")</f>
        <v>3.8781818762056912</v>
      </c>
      <c r="BQ369" s="713" t="str" cm="1">
        <f t="array" aca="1" ref="BQ369" ca="1">IFERROR(INDEX(INDIRECT($A369&amp;"!$A$1:$Z$2000"),MATCH($E369&amp;$V369,INDIRECT($A369&amp;"!$A$1:$A$2000")&amp;INDIRECT($A369&amp;"!$B$1:$B$2000"),0),MATCH(BQ$1,INDIRECT($A369&amp;"!$A$1:$Z$1"),0)),"")</f>
        <v/>
      </c>
      <c r="BR369" s="713" cm="1">
        <f t="array" aca="1" ref="BR369" ca="1">IFERROR(INDEX(INDIRECT($A369&amp;"!$A$1:$Z$2000"),MATCH($E369&amp;$V369,INDIRECT($A369&amp;"!$A$1:$A$2000")&amp;INDIRECT($A369&amp;"!$B$1:$B$2000"),0),MATCH(BR$1,INDIRECT($A369&amp;"!$A$1:$Z$1"),0)),"")</f>
        <v>3.7987495447245778</v>
      </c>
      <c r="BS369" s="713" t="str" cm="1">
        <f t="array" aca="1" ref="BS369" ca="1">IFERROR(INDEX(INDIRECT($A369&amp;"!$A$1:$Z$2000"),MATCH($E369&amp;$V369,INDIRECT($A369&amp;"!$A$1:$A$2000")&amp;INDIRECT($A369&amp;"!$B$1:$B$2000"),0),MATCH(BS$1,INDIRECT($A369&amp;"!$A$1:$Z$1"),0)),"")</f>
        <v/>
      </c>
      <c r="BT369" s="713" t="str" cm="1">
        <f t="array" aca="1" ref="BT369" ca="1">IFERROR(INDEX(INDIRECT($A369&amp;"!$A$1:$Z$2000"),MATCH($E369&amp;$V369,INDIRECT($A369&amp;"!$A$1:$A$2000")&amp;INDIRECT($A369&amp;"!$B$1:$B$2000"),0),MATCH(BT$1,INDIRECT($A369&amp;"!$A$1:$Z$1"),0)),"")</f>
        <v/>
      </c>
      <c r="BU369" s="713" t="str" cm="1">
        <f t="array" aca="1" ref="BU369" ca="1">IFERROR(INDEX(INDIRECT($A369&amp;"!$A$1:$Z$2000"),MATCH($E369&amp;$V369,INDIRECT($A369&amp;"!$A$1:$A$2000")&amp;INDIRECT($A369&amp;"!$B$1:$B$2000"),0),MATCH(BU$1,INDIRECT($A369&amp;"!$A$1:$Z$1"),0)),"")</f>
        <v/>
      </c>
      <c r="BV369" s="713" t="str" cm="1">
        <f t="array" aca="1" ref="BV369" ca="1">IFERROR(INDEX(INDIRECT($A369&amp;"!$A$1:$Z$2000"),MATCH($E369&amp;$V369,INDIRECT($A369&amp;"!$A$1:$A$2000")&amp;INDIRECT($A369&amp;"!$B$1:$B$2000"),0),MATCH(BV$1,INDIRECT($A369&amp;"!$A$1:$Z$1"),0)),"")</f>
        <v/>
      </c>
      <c r="BW369" s="713" cm="1">
        <f t="array" aca="1" ref="BW369" ca="1">IFERROR(INDEX(INDIRECT($A369&amp;"!$A$1:$Z$2000"),MATCH($E369&amp;$V369,INDIRECT($A369&amp;"!$A$1:$A$2000")&amp;INDIRECT($A369&amp;"!$B$1:$B$2000"),0),MATCH(BW$1,INDIRECT($A369&amp;"!$A$1:$Z$1"),0)),"")</f>
        <v>3.6009722763640624</v>
      </c>
    </row>
    <row r="370" spans="1:75" ht="42.75">
      <c r="A370" s="1" t="s">
        <v>411</v>
      </c>
      <c r="C370" s="865">
        <f t="shared" si="57"/>
        <v>369</v>
      </c>
      <c r="D370" s="527" t="s">
        <v>71</v>
      </c>
      <c r="E370" s="527" t="str">
        <f t="shared" si="61"/>
        <v>enrthothcfter_C</v>
      </c>
      <c r="F370" s="527" t="str">
        <f>VLOOKUP(G370,Parametres!$B$11:$C$22,2,FALSE)</f>
        <v>ter</v>
      </c>
      <c r="G370" s="527" t="s">
        <v>18</v>
      </c>
      <c r="H370" s="527" t="str">
        <f>VLOOKUP(I370,Parametres!$B$25:$C$54,2,FALSE)</f>
        <v>cf</v>
      </c>
      <c r="I370" s="527" t="s">
        <v>88</v>
      </c>
      <c r="J370" s="527" t="str">
        <f>VLOOKUP(K370,Parametres!$B$56:$C$119,2,FALSE)</f>
        <v/>
      </c>
      <c r="K370" s="527" t="s">
        <v>144</v>
      </c>
      <c r="L370" s="527" t="str">
        <f>VLOOKUP(M370,Parametres!$B$122:$C$125,2,FALSE)</f>
        <v>framet</v>
      </c>
      <c r="M370" s="527" t="s">
        <v>234</v>
      </c>
      <c r="N370" s="527" t="str">
        <f>IF(D370="Emissions","",VLOOKUP(O370,Parametres!$B$130:$C$160,2,FALSE))</f>
        <v>enrthoth</v>
      </c>
      <c r="O370" s="527" t="s">
        <v>294</v>
      </c>
      <c r="P370" s="527" t="str">
        <f t="shared" si="62"/>
        <v>_C</v>
      </c>
      <c r="Q370" s="527" t="s">
        <v>331</v>
      </c>
      <c r="R370" s="612" t="str">
        <f>_xlfn.CONCAT($I370,IF(OR($O370=Parametres!$B$143,$O370=Parametres!$B$152,$O370=Parametres!$B$159,$O370="electricité joule", $O370="electricité PAC")," d'", " de "), LOWER($O370))&amp;IF(OR(G370="agriculture","industrie")," l'",IF(OR(G370="puits technologiques",G370="soutes")," des "," du "))&amp;LOWER(G370)</f>
        <v>Consommation finale énergétique de solaire thermique et géothermie du tertiaire</v>
      </c>
      <c r="S370" s="527"/>
      <c r="T370" s="527" t="s">
        <v>316</v>
      </c>
      <c r="U370" s="527" t="e">
        <f t="shared" si="64"/>
        <v>#NAME?</v>
      </c>
      <c r="V370" s="527" t="s">
        <v>319</v>
      </c>
      <c r="W370" s="527"/>
      <c r="X370" s="527"/>
      <c r="Y370" s="527"/>
      <c r="Z370" s="527"/>
      <c r="AA370" s="527"/>
      <c r="AB370" s="527"/>
      <c r="AC370" s="527"/>
      <c r="AD370" s="527"/>
      <c r="AE370" s="527"/>
      <c r="AF370" s="527"/>
      <c r="AG370" s="527"/>
      <c r="AH370" s="527"/>
      <c r="AI370" s="527"/>
      <c r="AJ370" s="527"/>
      <c r="AK370" s="527"/>
      <c r="AL370" s="527"/>
      <c r="AM370" s="527"/>
      <c r="AN370" s="713" t="str" cm="1">
        <f t="array" aca="1" ref="AN370" ca="1">IFERROR(INDEX(INDIRECT($A370&amp;"!$A$1:$Z$1000"),MATCH($E370&amp;$V370,INDIRECT($A370&amp;"!$A$1:$A$1000")&amp;INDIRECT($A370&amp;"!$B$1:$B$1000"),0),MATCH(AN$1,INDIRECT($A370&amp;"!$A$1:$Z$1"),0)),"")</f>
        <v/>
      </c>
      <c r="AO370" s="713" t="str" cm="1">
        <f t="array" aca="1" ref="AO370" ca="1">IFERROR(INDEX(INDIRECT($A370&amp;"!$A$1:$Z$1000"),MATCH($E370&amp;$V370,INDIRECT($A370&amp;"!$A$1:$A$1000")&amp;INDIRECT($A370&amp;"!$B$1:$B$1000"),0),MATCH(AO$1,INDIRECT($A370&amp;"!$A$1:$Z$1"),0)),"")</f>
        <v/>
      </c>
      <c r="AP370" s="713" t="str" cm="1">
        <f t="array" aca="1" ref="AP370" ca="1">IFERROR(INDEX(INDIRECT($A370&amp;"!$A$1:$Z$1000"),MATCH($E370&amp;$V370,INDIRECT($A370&amp;"!$A$1:$A$1000")&amp;INDIRECT($A370&amp;"!$B$1:$B$1000"),0),MATCH(AP$1,INDIRECT($A370&amp;"!$A$1:$Z$1"),0)),"")</f>
        <v/>
      </c>
      <c r="AQ370" s="713" t="str" cm="1">
        <f t="array" aca="1" ref="AQ370" ca="1">IFERROR(INDEX(INDIRECT($A370&amp;"!$A$1:$Z$1000"),MATCH($E370&amp;$V370,INDIRECT($A370&amp;"!$A$1:$A$1000")&amp;INDIRECT($A370&amp;"!$B$1:$B$1000"),0),MATCH(AQ$1,INDIRECT($A370&amp;"!$A$1:$Z$1"),0)),"")</f>
        <v/>
      </c>
      <c r="AR370" s="713" cm="1">
        <f t="array" aca="1" ref="AR370" ca="1">IFERROR(INDEX(INDIRECT($A370&amp;"!$A$1:$Z$2000"),MATCH($E370&amp;$V370,INDIRECT($A370&amp;"!$A$1:$A$2000")&amp;INDIRECT($A370&amp;"!$B$1:$B$2000"),0),MATCH(AR$1,INDIRECT($A370&amp;"!$A$1:$Z$1"),0)),"")</f>
        <v>1.3200978712202001</v>
      </c>
      <c r="AS370" s="713" cm="1">
        <f t="array" aca="1" ref="AS370" ca="1">IFERROR(INDEX(INDIRECT($A370&amp;"!$A$1:$Z$2000"),MATCH($E370&amp;$V370,INDIRECT($A370&amp;"!$A$1:$A$2000")&amp;INDIRECT($A370&amp;"!$B$1:$B$2000"),0),MATCH(AS$1,INDIRECT($A370&amp;"!$A$1:$Z$1"),0)),"")</f>
        <v>1.06953776138038</v>
      </c>
      <c r="AT370" s="713" t="str" cm="1">
        <f t="array" aca="1" ref="AT370" ca="1">IFERROR(INDEX(INDIRECT($A370&amp;"!$A$1:$Z$2000"),MATCH($E370&amp;$V370,INDIRECT($A370&amp;"!$A$1:$A$2000")&amp;INDIRECT($A370&amp;"!$B$1:$B$2000"),0),MATCH(AT$1,INDIRECT($A370&amp;"!$A$1:$Z$1"),0)),"")</f>
        <v/>
      </c>
      <c r="AU370" s="713" t="str" cm="1">
        <f t="array" aca="1" ref="AU370" ca="1">IFERROR(INDEX(INDIRECT($A370&amp;"!$A$1:$Z$2000"),MATCH($E370&amp;$V370,INDIRECT($A370&amp;"!$A$1:$A$2000")&amp;INDIRECT($A370&amp;"!$B$1:$B$2000"),0),MATCH(AU$1,INDIRECT($A370&amp;"!$A$1:$Z$1"),0)),"")</f>
        <v/>
      </c>
      <c r="AV370" s="713" cm="1">
        <f t="array" aca="1" ref="AV370" ca="1">IFERROR(INDEX(INDIRECT($A370&amp;"!$A$1:$Z$2000"),MATCH($E370&amp;$V370,INDIRECT($A370&amp;"!$A$1:$A$2000")&amp;INDIRECT($A370&amp;"!$B$1:$B$2000"),0),MATCH(AV$1,INDIRECT($A370&amp;"!$A$1:$Z$1"),0)),"")</f>
        <v>0.99522781778772396</v>
      </c>
      <c r="AW370" s="713" t="str" cm="1">
        <f t="array" aca="1" ref="AW370" ca="1">IFERROR(INDEX(INDIRECT($A370&amp;"!$A$1:$Z$2000"),MATCH($E370&amp;$V370,INDIRECT($A370&amp;"!$A$1:$A$2000")&amp;INDIRECT($A370&amp;"!$B$1:$B$2000"),0),MATCH(AW$1,INDIRECT($A370&amp;"!$A$1:$Z$1"),0)),"")</f>
        <v/>
      </c>
      <c r="AX370" s="713" cm="1">
        <f t="array" aca="1" ref="AX370" ca="1">IFERROR(INDEX(INDIRECT($A370&amp;"!$A$1:$Z$2000"),MATCH($E370&amp;$V370,INDIRECT($A370&amp;"!$A$1:$A$2000")&amp;INDIRECT($A370&amp;"!$B$1:$B$2000"),0),MATCH(AX$1,INDIRECT($A370&amp;"!$A$1:$Z$1"),0)),"")</f>
        <v>0.94568785539261979</v>
      </c>
      <c r="AY370" s="713" t="str" cm="1">
        <f t="array" aca="1" ref="AY370" ca="1">IFERROR(INDEX(INDIRECT($A370&amp;"!$A$1:$Z$2000"),MATCH($E370&amp;$V370,INDIRECT($A370&amp;"!$A$1:$A$2000")&amp;INDIRECT($A370&amp;"!$B$1:$B$2000"),0),MATCH(AY$1,INDIRECT($A370&amp;"!$A$1:$Z$1"),0)),"")</f>
        <v/>
      </c>
      <c r="AZ370" s="713" t="str" cm="1">
        <f t="array" aca="1" ref="AZ370" ca="1">IFERROR(INDEX(INDIRECT($A370&amp;"!$A$1:$Z$2000"),MATCH($E370&amp;$V370,INDIRECT($A370&amp;"!$A$1:$A$2000")&amp;INDIRECT($A370&amp;"!$B$1:$B$2000"),0),MATCH(AZ$1,INDIRECT($A370&amp;"!$A$1:$Z$1"),0)),"")</f>
        <v/>
      </c>
      <c r="BA370" s="713" cm="1">
        <f t="array" aca="1" ref="BA370" ca="1">IFERROR(INDEX(INDIRECT($A370&amp;"!$A$1:$Z$2000"),MATCH($E370&amp;$V370,INDIRECT($A370&amp;"!$A$1:$A$2000")&amp;INDIRECT($A370&amp;"!$B$1:$B$2000"),0),MATCH(BA$1,INDIRECT($A370&amp;"!$A$1:$Z$1"),0)),"")</f>
        <v>0.88133560718480741</v>
      </c>
      <c r="BB370" s="713" t="str" cm="1">
        <f t="array" aca="1" ref="BB370" ca="1">IFERROR(INDEX(INDIRECT($A370&amp;"!$A$1:$Z$2000"),MATCH($E370&amp;$V370,INDIRECT($A370&amp;"!$A$1:$A$2000")&amp;INDIRECT($A370&amp;"!$B$1:$B$2000"),0),MATCH(BB$1,INDIRECT($A370&amp;"!$A$1:$Z$1"),0)),"")</f>
        <v/>
      </c>
      <c r="BC370" s="713" cm="1">
        <f t="array" aca="1" ref="BC370" ca="1">IFERROR(INDEX(INDIRECT($A370&amp;"!$A$1:$Z$2000"),MATCH($E370&amp;$V370,INDIRECT($A370&amp;"!$A$1:$A$2000")&amp;INDIRECT($A370&amp;"!$B$1:$B$2000"),0),MATCH(BC$1,INDIRECT($A370&amp;"!$A$1:$Z$1"),0)),"")</f>
        <v>0.83843410837959931</v>
      </c>
      <c r="BD370" s="713" t="str" cm="1">
        <f t="array" aca="1" ref="BD370" ca="1">IFERROR(INDEX(INDIRECT($A370&amp;"!$A$1:$Z$2000"),MATCH($E370&amp;$V370,INDIRECT($A370&amp;"!$A$1:$A$2000")&amp;INDIRECT($A370&amp;"!$B$1:$B$2000"),0),MATCH(BD$1,INDIRECT($A370&amp;"!$A$1:$Z$1"),0)),"")</f>
        <v/>
      </c>
      <c r="BE370" s="713" t="str" cm="1">
        <f t="array" aca="1" ref="BE370" ca="1">IFERROR(INDEX(INDIRECT($A370&amp;"!$A$1:$Z$2000"),MATCH($E370&amp;$V370,INDIRECT($A370&amp;"!$A$1:$A$2000")&amp;INDIRECT($A370&amp;"!$B$1:$B$2000"),0),MATCH(BE$1,INDIRECT($A370&amp;"!$A$1:$Z$1"),0)),"")</f>
        <v/>
      </c>
      <c r="BF370" s="713" cm="1">
        <f t="array" aca="1" ref="BF370" ca="1">IFERROR(INDEX(INDIRECT($A370&amp;"!$A$1:$Z$2000"),MATCH($E370&amp;$V370,INDIRECT($A370&amp;"!$A$1:$A$2000")&amp;INDIRECT($A370&amp;"!$B$1:$B$2000"),0),MATCH(BF$1,INDIRECT($A370&amp;"!$A$1:$Z$1"),0)),"")</f>
        <v>0.82092458334028218</v>
      </c>
      <c r="BG370" s="713" t="str" cm="1">
        <f t="array" aca="1" ref="BG370" ca="1">IFERROR(INDEX(INDIRECT($A370&amp;"!$A$1:$Z$2000"),MATCH($E370&amp;$V370,INDIRECT($A370&amp;"!$A$1:$A$2000")&amp;INDIRECT($A370&amp;"!$B$1:$B$2000"),0),MATCH(BG$1,INDIRECT($A370&amp;"!$A$1:$Z$1"),0)),"")</f>
        <v/>
      </c>
      <c r="BH370" s="713" cm="1">
        <f t="array" aca="1" ref="BH370" ca="1">IFERROR(INDEX(INDIRECT($A370&amp;"!$A$1:$Z$2000"),MATCH($E370&amp;$V370,INDIRECT($A370&amp;"!$A$1:$A$2000")&amp;INDIRECT($A370&amp;"!$B$1:$B$2000"),0),MATCH(BH$1,INDIRECT($A370&amp;"!$A$1:$Z$1"),0)),"")</f>
        <v>0.80925156664740439</v>
      </c>
      <c r="BI370" s="713" t="str" cm="1">
        <f t="array" aca="1" ref="BI370" ca="1">IFERROR(INDEX(INDIRECT($A370&amp;"!$A$1:$Z$2000"),MATCH($E370&amp;$V370,INDIRECT($A370&amp;"!$A$1:$A$2000")&amp;INDIRECT($A370&amp;"!$B$1:$B$2000"),0),MATCH(BI$1,INDIRECT($A370&amp;"!$A$1:$Z$1"),0)),"")</f>
        <v/>
      </c>
      <c r="BJ370" s="713" t="str" cm="1">
        <f t="array" aca="1" ref="BJ370" ca="1">IFERROR(INDEX(INDIRECT($A370&amp;"!$A$1:$Z$2000"),MATCH($E370&amp;$V370,INDIRECT($A370&amp;"!$A$1:$A$2000")&amp;INDIRECT($A370&amp;"!$B$1:$B$2000"),0),MATCH(BJ$1,INDIRECT($A370&amp;"!$A$1:$Z$1"),0)),"")</f>
        <v/>
      </c>
      <c r="BK370" s="713" cm="1">
        <f t="array" aca="1" ref="BK370" ca="1">IFERROR(INDEX(INDIRECT($A370&amp;"!$A$1:$Z$2000"),MATCH($E370&amp;$V370,INDIRECT($A370&amp;"!$A$1:$A$2000")&amp;INDIRECT($A370&amp;"!$B$1:$B$2000"),0),MATCH(BK$1,INDIRECT($A370&amp;"!$A$1:$Z$1"),0)),"")</f>
        <v>0.79174204160808759</v>
      </c>
      <c r="BL370" s="713" t="str" cm="1">
        <f t="array" aca="1" ref="BL370" ca="1">IFERROR(INDEX(INDIRECT($A370&amp;"!$A$1:$Z$2000"),MATCH($E370&amp;$V370,INDIRECT($A370&amp;"!$A$1:$A$2000")&amp;INDIRECT($A370&amp;"!$B$1:$B$2000"),0),MATCH(BL$1,INDIRECT($A370&amp;"!$A$1:$Z$1"),0)),"")</f>
        <v/>
      </c>
      <c r="BM370" s="713" cm="1">
        <f t="array" aca="1" ref="BM370" ca="1">IFERROR(INDEX(INDIRECT($A370&amp;"!$A$1:$Z$2000"),MATCH($E370&amp;$V370,INDIRECT($A370&amp;"!$A$1:$A$2000")&amp;INDIRECT($A370&amp;"!$B$1:$B$2000"),0),MATCH(BM$1,INDIRECT($A370&amp;"!$A$1:$Z$1"),0)),"")</f>
        <v>0.78006902491520957</v>
      </c>
      <c r="BN370" s="713" t="str" cm="1">
        <f t="array" aca="1" ref="BN370" ca="1">IFERROR(INDEX(INDIRECT($A370&amp;"!$A$1:$Z$2000"),MATCH($E370&amp;$V370,INDIRECT($A370&amp;"!$A$1:$A$2000")&amp;INDIRECT($A370&amp;"!$B$1:$B$2000"),0),MATCH(BN$1,INDIRECT($A370&amp;"!$A$1:$Z$1"),0)),"")</f>
        <v/>
      </c>
      <c r="BO370" s="713" t="str" cm="1">
        <f t="array" aca="1" ref="BO370" ca="1">IFERROR(INDEX(INDIRECT($A370&amp;"!$A$1:$Z$2000"),MATCH($E370&amp;$V370,INDIRECT($A370&amp;"!$A$1:$A$2000")&amp;INDIRECT($A370&amp;"!$B$1:$B$2000"),0),MATCH(BO$1,INDIRECT($A370&amp;"!$A$1:$Z$1"),0)),"")</f>
        <v/>
      </c>
      <c r="BP370" s="713" cm="1">
        <f t="array" aca="1" ref="BP370" ca="1">IFERROR(INDEX(INDIRECT($A370&amp;"!$A$1:$Z$2000"),MATCH($E370&amp;$V370,INDIRECT($A370&amp;"!$A$1:$A$2000")&amp;INDIRECT($A370&amp;"!$B$1:$B$2000"),0),MATCH(BP$1,INDIRECT($A370&amp;"!$A$1:$Z$1"),0)),"")</f>
        <v>0.76255949987589267</v>
      </c>
      <c r="BQ370" s="713" t="str" cm="1">
        <f t="array" aca="1" ref="BQ370" ca="1">IFERROR(INDEX(INDIRECT($A370&amp;"!$A$1:$Z$2000"),MATCH($E370&amp;$V370,INDIRECT($A370&amp;"!$A$1:$A$2000")&amp;INDIRECT($A370&amp;"!$B$1:$B$2000"),0),MATCH(BQ$1,INDIRECT($A370&amp;"!$A$1:$Z$1"),0)),"")</f>
        <v/>
      </c>
      <c r="BR370" s="713" cm="1">
        <f t="array" aca="1" ref="BR370" ca="1">IFERROR(INDEX(INDIRECT($A370&amp;"!$A$1:$Z$2000"),MATCH($E370&amp;$V370,INDIRECT($A370&amp;"!$A$1:$A$2000")&amp;INDIRECT($A370&amp;"!$B$1:$B$2000"),0),MATCH(BR$1,INDIRECT($A370&amp;"!$A$1:$Z$1"),0)),"")</f>
        <v>0.75088648318301487</v>
      </c>
      <c r="BS370" s="713" t="str" cm="1">
        <f t="array" aca="1" ref="BS370" ca="1">IFERROR(INDEX(INDIRECT($A370&amp;"!$A$1:$Z$2000"),MATCH($E370&amp;$V370,INDIRECT($A370&amp;"!$A$1:$A$2000")&amp;INDIRECT($A370&amp;"!$B$1:$B$2000"),0),MATCH(BS$1,INDIRECT($A370&amp;"!$A$1:$Z$1"),0)),"")</f>
        <v/>
      </c>
      <c r="BT370" s="713" t="str" cm="1">
        <f t="array" aca="1" ref="BT370" ca="1">IFERROR(INDEX(INDIRECT($A370&amp;"!$A$1:$Z$2000"),MATCH($E370&amp;$V370,INDIRECT($A370&amp;"!$A$1:$A$2000")&amp;INDIRECT($A370&amp;"!$B$1:$B$2000"),0),MATCH(BT$1,INDIRECT($A370&amp;"!$A$1:$Z$1"),0)),"")</f>
        <v/>
      </c>
      <c r="BU370" s="713" t="str" cm="1">
        <f t="array" aca="1" ref="BU370" ca="1">IFERROR(INDEX(INDIRECT($A370&amp;"!$A$1:$Z$2000"),MATCH($E370&amp;$V370,INDIRECT($A370&amp;"!$A$1:$A$2000")&amp;INDIRECT($A370&amp;"!$B$1:$B$2000"),0),MATCH(BU$1,INDIRECT($A370&amp;"!$A$1:$Z$1"),0)),"")</f>
        <v/>
      </c>
      <c r="BV370" s="713" t="str" cm="1">
        <f t="array" aca="1" ref="BV370" ca="1">IFERROR(INDEX(INDIRECT($A370&amp;"!$A$1:$Z$2000"),MATCH($E370&amp;$V370,INDIRECT($A370&amp;"!$A$1:$A$2000")&amp;INDIRECT($A370&amp;"!$B$1:$B$2000"),0),MATCH(BV$1,INDIRECT($A370&amp;"!$A$1:$Z$1"),0)),"")</f>
        <v/>
      </c>
      <c r="BW370" s="713" cm="1">
        <f t="array" aca="1" ref="BW370" ca="1">IFERROR(INDEX(INDIRECT($A370&amp;"!$A$1:$Z$2000"),MATCH($E370&amp;$V370,INDIRECT($A370&amp;"!$A$1:$A$2000")&amp;INDIRECT($A370&amp;"!$B$1:$B$2000"),0),MATCH(BW$1,INDIRECT($A370&amp;"!$A$1:$Z$1"),0)),"")</f>
        <v>0.72170394145082006</v>
      </c>
    </row>
    <row r="371" spans="1:75" ht="42.75">
      <c r="A371" s="1" t="s">
        <v>411</v>
      </c>
      <c r="C371" s="865">
        <f t="shared" si="57"/>
        <v>370</v>
      </c>
      <c r="D371" s="527" t="s">
        <v>71</v>
      </c>
      <c r="E371" s="527" t="str">
        <f t="shared" si="61"/>
        <v>envchcfter_C</v>
      </c>
      <c r="F371" s="527" t="str">
        <f>VLOOKUP(G371,Parametres!$B$11:$C$22,2,FALSE)</f>
        <v>ter</v>
      </c>
      <c r="G371" s="527" t="s">
        <v>18</v>
      </c>
      <c r="H371" s="527" t="str">
        <f>VLOOKUP(I371,Parametres!$B$25:$C$54,2,FALSE)</f>
        <v>cf</v>
      </c>
      <c r="I371" s="527" t="s">
        <v>88</v>
      </c>
      <c r="J371" s="527" t="str">
        <f>VLOOKUP(K371,Parametres!$B$56:$C$119,2,FALSE)</f>
        <v/>
      </c>
      <c r="K371" s="527" t="s">
        <v>144</v>
      </c>
      <c r="L371" s="527" t="str">
        <f>VLOOKUP(M371,Parametres!$B$122:$C$125,2,FALSE)</f>
        <v>framet</v>
      </c>
      <c r="M371" s="527" t="s">
        <v>234</v>
      </c>
      <c r="N371" s="527" t="str">
        <f>IF(D371="Emissions","",VLOOKUP(O371,Parametres!$B$130:$C$160,2,FALSE))</f>
        <v>envch</v>
      </c>
      <c r="O371" s="527" t="s">
        <v>291</v>
      </c>
      <c r="P371" s="527" t="str">
        <f t="shared" si="62"/>
        <v>_C</v>
      </c>
      <c r="Q371" s="527" t="s">
        <v>331</v>
      </c>
      <c r="R371" s="612" t="str">
        <f>_xlfn.CONCAT($I371,IF(OR($O371=Parametres!$B$143,$O371=Parametres!$B$152,$O371=Parametres!$B$159,$O371="electricité joule", $O371="electricité PAC")," d'", " de "), LOWER($O371))&amp;IF(OR(G371="agriculture","industrie")," l'",IF(OR(G371="puits technologiques",G371="soutes")," des "," du "))&amp;LOWER(G371)</f>
        <v>Consommation finale énergétique de chaleur de l'environnement du tertiaire</v>
      </c>
      <c r="S371" s="527"/>
      <c r="T371" s="527" t="s">
        <v>316</v>
      </c>
      <c r="U371" s="527" t="e">
        <f t="shared" si="64"/>
        <v>#NAME?</v>
      </c>
      <c r="V371" s="527" t="s">
        <v>319</v>
      </c>
      <c r="W371" s="527"/>
      <c r="X371" s="527"/>
      <c r="Y371" s="527"/>
      <c r="Z371" s="527"/>
      <c r="AA371" s="527"/>
      <c r="AB371" s="527"/>
      <c r="AC371" s="527"/>
      <c r="AD371" s="527"/>
      <c r="AE371" s="527"/>
      <c r="AF371" s="527"/>
      <c r="AG371" s="527"/>
      <c r="AH371" s="527"/>
      <c r="AI371" s="527"/>
      <c r="AJ371" s="527"/>
      <c r="AK371" s="527"/>
      <c r="AL371" s="527"/>
      <c r="AM371" s="527"/>
      <c r="AN371" s="713" t="str" cm="1">
        <f t="array" aca="1" ref="AN371" ca="1">IFERROR(INDEX(INDIRECT($A371&amp;"!$A$1:$Z$1000"),MATCH($E371&amp;$V371,INDIRECT($A371&amp;"!$A$1:$A$1000")&amp;INDIRECT($A371&amp;"!$B$1:$B$1000"),0),MATCH(AN$1,INDIRECT($A371&amp;"!$A$1:$Z$1"),0)),"")</f>
        <v/>
      </c>
      <c r="AO371" s="713" t="str" cm="1">
        <f t="array" aca="1" ref="AO371" ca="1">IFERROR(INDEX(INDIRECT($A371&amp;"!$A$1:$Z$1000"),MATCH($E371&amp;$V371,INDIRECT($A371&amp;"!$A$1:$A$1000")&amp;INDIRECT($A371&amp;"!$B$1:$B$1000"),0),MATCH(AO$1,INDIRECT($A371&amp;"!$A$1:$Z$1"),0)),"")</f>
        <v/>
      </c>
      <c r="AP371" s="713" t="str" cm="1">
        <f t="array" aca="1" ref="AP371" ca="1">IFERROR(INDEX(INDIRECT($A371&amp;"!$A$1:$Z$1000"),MATCH($E371&amp;$V371,INDIRECT($A371&amp;"!$A$1:$A$1000")&amp;INDIRECT($A371&amp;"!$B$1:$B$1000"),0),MATCH(AP$1,INDIRECT($A371&amp;"!$A$1:$Z$1"),0)),"")</f>
        <v/>
      </c>
      <c r="AQ371" s="713" t="str" cm="1">
        <f t="array" aca="1" ref="AQ371" ca="1">IFERROR(INDEX(INDIRECT($A371&amp;"!$A$1:$Z$1000"),MATCH($E371&amp;$V371,INDIRECT($A371&amp;"!$A$1:$A$1000")&amp;INDIRECT($A371&amp;"!$B$1:$B$1000"),0),MATCH(AQ$1,INDIRECT($A371&amp;"!$A$1:$Z$1"),0)),"")</f>
        <v/>
      </c>
      <c r="AR371" s="713" cm="1">
        <f t="array" aca="1" ref="AR371" ca="1">IFERROR(INDEX(INDIRECT($A371&amp;"!$A$1:$Z$2000"),MATCH($E371&amp;$V371,INDIRECT($A371&amp;"!$A$1:$A$2000")&amp;INDIRECT($A371&amp;"!$B$1:$B$2000"),0),MATCH(AR$1,INDIRECT($A371&amp;"!$A$1:$Z$1"),0)),"")</f>
        <v>5.9473594646825196</v>
      </c>
      <c r="AS371" s="713" cm="1">
        <f t="array" aca="1" ref="AS371" ca="1">IFERROR(INDEX(INDIRECT($A371&amp;"!$A$1:$Z$2000"),MATCH($E371&amp;$V371,INDIRECT($A371&amp;"!$A$1:$A$2000")&amp;INDIRECT($A371&amp;"!$B$1:$B$2000"),0),MATCH(AS$1,INDIRECT($A371&amp;"!$A$1:$Z$1"),0)),"")</f>
        <v>4.6806763344804985</v>
      </c>
      <c r="AT371" s="713" t="str" cm="1">
        <f t="array" aca="1" ref="AT371" ca="1">IFERROR(INDEX(INDIRECT($A371&amp;"!$A$1:$Z$2000"),MATCH($E371&amp;$V371,INDIRECT($A371&amp;"!$A$1:$A$2000")&amp;INDIRECT($A371&amp;"!$B$1:$B$2000"),0),MATCH(AT$1,INDIRECT($A371&amp;"!$A$1:$Z$1"),0)),"")</f>
        <v/>
      </c>
      <c r="AU371" s="713" t="str" cm="1">
        <f t="array" aca="1" ref="AU371" ca="1">IFERROR(INDEX(INDIRECT($A371&amp;"!$A$1:$Z$2000"),MATCH($E371&amp;$V371,INDIRECT($A371&amp;"!$A$1:$A$2000")&amp;INDIRECT($A371&amp;"!$B$1:$B$2000"),0),MATCH(AU$1,INDIRECT($A371&amp;"!$A$1:$Z$1"),0)),"")</f>
        <v/>
      </c>
      <c r="AV371" s="713" cm="1">
        <f t="array" aca="1" ref="AV371" ca="1">IFERROR(INDEX(INDIRECT($A371&amp;"!$A$1:$Z$2000"),MATCH($E371&amp;$V371,INDIRECT($A371&amp;"!$A$1:$A$2000")&amp;INDIRECT($A371&amp;"!$B$1:$B$2000"),0),MATCH(AV$1,INDIRECT($A371&amp;"!$A$1:$Z$1"),0)),"")</f>
        <v>5.4404038115911577</v>
      </c>
      <c r="AW371" s="713" t="str" cm="1">
        <f t="array" aca="1" ref="AW371" ca="1">IFERROR(INDEX(INDIRECT($A371&amp;"!$A$1:$Z$2000"),MATCH($E371&amp;$V371,INDIRECT($A371&amp;"!$A$1:$A$2000")&amp;INDIRECT($A371&amp;"!$B$1:$B$2000"),0),MATCH(AW$1,INDIRECT($A371&amp;"!$A$1:$Z$1"),0)),"")</f>
        <v/>
      </c>
      <c r="AX371" s="713" cm="1">
        <f t="array" aca="1" ref="AX371" ca="1">IFERROR(INDEX(INDIRECT($A371&amp;"!$A$1:$Z$2000"),MATCH($E371&amp;$V371,INDIRECT($A371&amp;"!$A$1:$A$2000")&amp;INDIRECT($A371&amp;"!$B$1:$B$2000"),0),MATCH(AX$1,INDIRECT($A371&amp;"!$A$1:$Z$1"),0)),"")</f>
        <v>5.9468887963315975</v>
      </c>
      <c r="AY371" s="713" t="str" cm="1">
        <f t="array" aca="1" ref="AY371" ca="1">IFERROR(INDEX(INDIRECT($A371&amp;"!$A$1:$Z$2000"),MATCH($E371&amp;$V371,INDIRECT($A371&amp;"!$A$1:$A$2000")&amp;INDIRECT($A371&amp;"!$B$1:$B$2000"),0),MATCH(AY$1,INDIRECT($A371&amp;"!$A$1:$Z$1"),0)),"")</f>
        <v/>
      </c>
      <c r="AZ371" s="713" t="str" cm="1">
        <f t="array" aca="1" ref="AZ371" ca="1">IFERROR(INDEX(INDIRECT($A371&amp;"!$A$1:$Z$2000"),MATCH($E371&amp;$V371,INDIRECT($A371&amp;"!$A$1:$A$2000")&amp;INDIRECT($A371&amp;"!$B$1:$B$2000"),0),MATCH(AZ$1,INDIRECT($A371&amp;"!$A$1:$Z$1"),0)),"")</f>
        <v/>
      </c>
      <c r="BA371" s="713" cm="1">
        <f t="array" aca="1" ref="BA371" ca="1">IFERROR(INDEX(INDIRECT($A371&amp;"!$A$1:$Z$2000"),MATCH($E371&amp;$V371,INDIRECT($A371&amp;"!$A$1:$A$2000")&amp;INDIRECT($A371&amp;"!$B$1:$B$2000"),0),MATCH(BA$1,INDIRECT($A371&amp;"!$A$1:$Z$1"),0)),"")</f>
        <v>6.5425739559002452</v>
      </c>
      <c r="BB371" s="713" t="str" cm="1">
        <f t="array" aca="1" ref="BB371" ca="1">IFERROR(INDEX(INDIRECT($A371&amp;"!$A$1:$Z$2000"),MATCH($E371&amp;$V371,INDIRECT($A371&amp;"!$A$1:$A$2000")&amp;INDIRECT($A371&amp;"!$B$1:$B$2000"),0),MATCH(BB$1,INDIRECT($A371&amp;"!$A$1:$Z$1"),0)),"")</f>
        <v/>
      </c>
      <c r="BC371" s="713" cm="1">
        <f t="array" aca="1" ref="BC371" ca="1">IFERROR(INDEX(INDIRECT($A371&amp;"!$A$1:$Z$2000"),MATCH($E371&amp;$V371,INDIRECT($A371&amp;"!$A$1:$A$2000")&amp;INDIRECT($A371&amp;"!$B$1:$B$2000"),0),MATCH(BC$1,INDIRECT($A371&amp;"!$A$1:$Z$1"),0)),"")</f>
        <v>6.9396973956126757</v>
      </c>
      <c r="BD371" s="713" t="str" cm="1">
        <f t="array" aca="1" ref="BD371" ca="1">IFERROR(INDEX(INDIRECT($A371&amp;"!$A$1:$Z$2000"),MATCH($E371&amp;$V371,INDIRECT($A371&amp;"!$A$1:$A$2000")&amp;INDIRECT($A371&amp;"!$B$1:$B$2000"),0),MATCH(BD$1,INDIRECT($A371&amp;"!$A$1:$Z$1"),0)),"")</f>
        <v/>
      </c>
      <c r="BE371" s="713" t="str" cm="1">
        <f t="array" aca="1" ref="BE371" ca="1">IFERROR(INDEX(INDIRECT($A371&amp;"!$A$1:$Z$2000"),MATCH($E371&amp;$V371,INDIRECT($A371&amp;"!$A$1:$A$2000")&amp;INDIRECT($A371&amp;"!$B$1:$B$2000"),0),MATCH(BE$1,INDIRECT($A371&amp;"!$A$1:$Z$1"),0)),"")</f>
        <v/>
      </c>
      <c r="BF371" s="713" cm="1">
        <f t="array" aca="1" ref="BF371" ca="1">IFERROR(INDEX(INDIRECT($A371&amp;"!$A$1:$Z$2000"),MATCH($E371&amp;$V371,INDIRECT($A371&amp;"!$A$1:$A$2000")&amp;INDIRECT($A371&amp;"!$B$1:$B$2000"),0),MATCH(BF$1,INDIRECT($A371&amp;"!$A$1:$Z$1"),0)),"")</f>
        <v>6.8286127395931091</v>
      </c>
      <c r="BG371" s="713" t="str" cm="1">
        <f t="array" aca="1" ref="BG371" ca="1">IFERROR(INDEX(INDIRECT($A371&amp;"!$A$1:$Z$2000"),MATCH($E371&amp;$V371,INDIRECT($A371&amp;"!$A$1:$A$2000")&amp;INDIRECT($A371&amp;"!$B$1:$B$2000"),0),MATCH(BG$1,INDIRECT($A371&amp;"!$A$1:$Z$1"),0)),"")</f>
        <v/>
      </c>
      <c r="BH371" s="713" cm="1">
        <f t="array" aca="1" ref="BH371" ca="1">IFERROR(INDEX(INDIRECT($A371&amp;"!$A$1:$Z$2000"),MATCH($E371&amp;$V371,INDIRECT($A371&amp;"!$A$1:$A$2000")&amp;INDIRECT($A371&amp;"!$B$1:$B$2000"),0),MATCH(BH$1,INDIRECT($A371&amp;"!$A$1:$Z$1"),0)),"")</f>
        <v>6.754556302246729</v>
      </c>
      <c r="BI371" s="713" t="str" cm="1">
        <f t="array" aca="1" ref="BI371" ca="1">IFERROR(INDEX(INDIRECT($A371&amp;"!$A$1:$Z$2000"),MATCH($E371&amp;$V371,INDIRECT($A371&amp;"!$A$1:$A$2000")&amp;INDIRECT($A371&amp;"!$B$1:$B$2000"),0),MATCH(BI$1,INDIRECT($A371&amp;"!$A$1:$Z$1"),0)),"")</f>
        <v/>
      </c>
      <c r="BJ371" s="713" t="str" cm="1">
        <f t="array" aca="1" ref="BJ371" ca="1">IFERROR(INDEX(INDIRECT($A371&amp;"!$A$1:$Z$2000"),MATCH($E371&amp;$V371,INDIRECT($A371&amp;"!$A$1:$A$2000")&amp;INDIRECT($A371&amp;"!$B$1:$B$2000"),0),MATCH(BJ$1,INDIRECT($A371&amp;"!$A$1:$Z$1"),0)),"")</f>
        <v/>
      </c>
      <c r="BK371" s="713" cm="1">
        <f t="array" aca="1" ref="BK371" ca="1">IFERROR(INDEX(INDIRECT($A371&amp;"!$A$1:$Z$2000"),MATCH($E371&amp;$V371,INDIRECT($A371&amp;"!$A$1:$A$2000")&amp;INDIRECT($A371&amp;"!$B$1:$B$2000"),0),MATCH(BK$1,INDIRECT($A371&amp;"!$A$1:$Z$1"),0)),"")</f>
        <v>6.6434716462271606</v>
      </c>
      <c r="BL371" s="713" t="str" cm="1">
        <f t="array" aca="1" ref="BL371" ca="1">IFERROR(INDEX(INDIRECT($A371&amp;"!$A$1:$Z$2000"),MATCH($E371&amp;$V371,INDIRECT($A371&amp;"!$A$1:$A$2000")&amp;INDIRECT($A371&amp;"!$B$1:$B$2000"),0),MATCH(BL$1,INDIRECT($A371&amp;"!$A$1:$Z$1"),0)),"")</f>
        <v/>
      </c>
      <c r="BM371" s="713" cm="1">
        <f t="array" aca="1" ref="BM371" ca="1">IFERROR(INDEX(INDIRECT($A371&amp;"!$A$1:$Z$2000"),MATCH($E371&amp;$V371,INDIRECT($A371&amp;"!$A$1:$A$2000")&amp;INDIRECT($A371&amp;"!$B$1:$B$2000"),0),MATCH(BM$1,INDIRECT($A371&amp;"!$A$1:$Z$1"),0)),"")</f>
        <v>6.5694152088807831</v>
      </c>
      <c r="BN371" s="713" t="str" cm="1">
        <f t="array" aca="1" ref="BN371" ca="1">IFERROR(INDEX(INDIRECT($A371&amp;"!$A$1:$Z$2000"),MATCH($E371&amp;$V371,INDIRECT($A371&amp;"!$A$1:$A$2000")&amp;INDIRECT($A371&amp;"!$B$1:$B$2000"),0),MATCH(BN$1,INDIRECT($A371&amp;"!$A$1:$Z$1"),0)),"")</f>
        <v/>
      </c>
      <c r="BO371" s="713" t="str" cm="1">
        <f t="array" aca="1" ref="BO371" ca="1">IFERROR(INDEX(INDIRECT($A371&amp;"!$A$1:$Z$2000"),MATCH($E371&amp;$V371,INDIRECT($A371&amp;"!$A$1:$A$2000")&amp;INDIRECT($A371&amp;"!$B$1:$B$2000"),0),MATCH(BO$1,INDIRECT($A371&amp;"!$A$1:$Z$1"),0)),"")</f>
        <v/>
      </c>
      <c r="BP371" s="713" cm="1">
        <f t="array" aca="1" ref="BP371" ca="1">IFERROR(INDEX(INDIRECT($A371&amp;"!$A$1:$Z$2000"),MATCH($E371&amp;$V371,INDIRECT($A371&amp;"!$A$1:$A$2000")&amp;INDIRECT($A371&amp;"!$B$1:$B$2000"),0),MATCH(BP$1,INDIRECT($A371&amp;"!$A$1:$Z$1"),0)),"")</f>
        <v>6.4583305528612138</v>
      </c>
      <c r="BQ371" s="713" t="str" cm="1">
        <f t="array" aca="1" ref="BQ371" ca="1">IFERROR(INDEX(INDIRECT($A371&amp;"!$A$1:$Z$2000"),MATCH($E371&amp;$V371,INDIRECT($A371&amp;"!$A$1:$A$2000")&amp;INDIRECT($A371&amp;"!$B$1:$B$2000"),0),MATCH(BQ$1,INDIRECT($A371&amp;"!$A$1:$Z$1"),0)),"")</f>
        <v/>
      </c>
      <c r="BR371" s="713" cm="1">
        <f t="array" aca="1" ref="BR371" ca="1">IFERROR(INDEX(INDIRECT($A371&amp;"!$A$1:$Z$2000"),MATCH($E371&amp;$V371,INDIRECT($A371&amp;"!$A$1:$A$2000")&amp;INDIRECT($A371&amp;"!$B$1:$B$2000"),0),MATCH(BR$1,INDIRECT($A371&amp;"!$A$1:$Z$1"),0)),"")</f>
        <v>6.3842741155148346</v>
      </c>
      <c r="BS371" s="713" t="str" cm="1">
        <f t="array" aca="1" ref="BS371" ca="1">IFERROR(INDEX(INDIRECT($A371&amp;"!$A$1:$Z$2000"),MATCH($E371&amp;$V371,INDIRECT($A371&amp;"!$A$1:$A$2000")&amp;INDIRECT($A371&amp;"!$B$1:$B$2000"),0),MATCH(BS$1,INDIRECT($A371&amp;"!$A$1:$Z$1"),0)),"")</f>
        <v/>
      </c>
      <c r="BT371" s="713" t="str" cm="1">
        <f t="array" aca="1" ref="BT371" ca="1">IFERROR(INDEX(INDIRECT($A371&amp;"!$A$1:$Z$2000"),MATCH($E371&amp;$V371,INDIRECT($A371&amp;"!$A$1:$A$2000")&amp;INDIRECT($A371&amp;"!$B$1:$B$2000"),0),MATCH(BT$1,INDIRECT($A371&amp;"!$A$1:$Z$1"),0)),"")</f>
        <v/>
      </c>
      <c r="BU371" s="713" t="str" cm="1">
        <f t="array" aca="1" ref="BU371" ca="1">IFERROR(INDEX(INDIRECT($A371&amp;"!$A$1:$Z$2000"),MATCH($E371&amp;$V371,INDIRECT($A371&amp;"!$A$1:$A$2000")&amp;INDIRECT($A371&amp;"!$B$1:$B$2000"),0),MATCH(BU$1,INDIRECT($A371&amp;"!$A$1:$Z$1"),0)),"")</f>
        <v/>
      </c>
      <c r="BV371" s="713" t="str" cm="1">
        <f t="array" aca="1" ref="BV371" ca="1">IFERROR(INDEX(INDIRECT($A371&amp;"!$A$1:$Z$2000"),MATCH($E371&amp;$V371,INDIRECT($A371&amp;"!$A$1:$A$2000")&amp;INDIRECT($A371&amp;"!$B$1:$B$2000"),0),MATCH(BV$1,INDIRECT($A371&amp;"!$A$1:$Z$1"),0)),"")</f>
        <v/>
      </c>
      <c r="BW371" s="713" cm="1">
        <f t="array" aca="1" ref="BW371" ca="1">IFERROR(INDEX(INDIRECT($A371&amp;"!$A$1:$Z$2000"),MATCH($E371&amp;$V371,INDIRECT($A371&amp;"!$A$1:$A$2000")&amp;INDIRECT($A371&amp;"!$B$1:$B$2000"),0),MATCH(BW$1,INDIRECT($A371&amp;"!$A$1:$Z$1"),0)),"")</f>
        <v>6.199133022148887</v>
      </c>
    </row>
    <row r="372" spans="1:75" ht="28.5">
      <c r="A372" s="1" t="s">
        <v>411</v>
      </c>
      <c r="C372" s="865">
        <f t="shared" si="57"/>
        <v>371</v>
      </c>
      <c r="D372" s="527" t="s">
        <v>71</v>
      </c>
      <c r="E372" s="527" t="str">
        <f t="shared" si="61"/>
        <v>totcfter_C</v>
      </c>
      <c r="F372" s="527" t="str">
        <f>VLOOKUP(G372,Parametres!$B$11:$C$22,2,FALSE)</f>
        <v>ter</v>
      </c>
      <c r="G372" s="527" t="s">
        <v>18</v>
      </c>
      <c r="H372" s="527" t="str">
        <f>VLOOKUP(I372,Parametres!$B$25:$C$54,2,FALSE)</f>
        <v>cf</v>
      </c>
      <c r="I372" s="527" t="s">
        <v>88</v>
      </c>
      <c r="J372" s="527" t="str">
        <f>VLOOKUP(K372,Parametres!$B$56:$C$119,2,FALSE)</f>
        <v/>
      </c>
      <c r="K372" s="527" t="s">
        <v>144</v>
      </c>
      <c r="L372" s="527" t="str">
        <f>VLOOKUP(M372,Parametres!$B$122:$C$125,2,FALSE)</f>
        <v>framet</v>
      </c>
      <c r="M372" s="527" t="s">
        <v>234</v>
      </c>
      <c r="N372" s="527" t="str">
        <f>IF(D372="Emissions","",VLOOKUP(O372,Parametres!$B$130:$C$160,2,FALSE))</f>
        <v>tot</v>
      </c>
      <c r="O372" s="527" t="s">
        <v>312</v>
      </c>
      <c r="P372" s="527" t="str">
        <f t="shared" si="62"/>
        <v>_C</v>
      </c>
      <c r="Q372" s="527" t="s">
        <v>331</v>
      </c>
      <c r="R372" s="612" t="str">
        <f>_xlfn.CONCAT($I372,IF(OR($O372=Parametres!$B$143,$O372=Parametres!$B$152,$O372=Parametres!$B$159,$O372="electricité joule", $O372="electricité PAC")," d'", " de "), LOWER($O372))&amp;IF(OR(G372="agriculture","industrie")," l'",IF(OR(G372="puits technologiques",G372="soutes")," des "," du "))&amp;LOWER(G372)</f>
        <v>Consommation finale énergétique de toutes énergies du tertiaire</v>
      </c>
      <c r="S372" s="527"/>
      <c r="T372" s="527" t="s">
        <v>316</v>
      </c>
      <c r="U372" s="527" t="e">
        <f t="shared" si="64"/>
        <v>#NAME?</v>
      </c>
      <c r="V372" s="527" t="s">
        <v>319</v>
      </c>
      <c r="W372" s="527"/>
      <c r="X372" s="527"/>
      <c r="Y372" s="527"/>
      <c r="Z372" s="527"/>
      <c r="AA372" s="527"/>
      <c r="AB372" s="527"/>
      <c r="AC372" s="527"/>
      <c r="AD372" s="527"/>
      <c r="AE372" s="527"/>
      <c r="AF372" s="527"/>
      <c r="AG372" s="527"/>
      <c r="AH372" s="527"/>
      <c r="AI372" s="527"/>
      <c r="AJ372" s="527"/>
      <c r="AK372" s="527"/>
      <c r="AL372" s="527"/>
      <c r="AM372" s="527"/>
      <c r="AN372" s="713" t="str" cm="1">
        <f t="array" aca="1" ref="AN372" ca="1">IFERROR(INDEX(INDIRECT($A372&amp;"!$A$1:$Z$1000"),MATCH($E372&amp;$V372,INDIRECT($A372&amp;"!$A$1:$A$1000")&amp;INDIRECT($A372&amp;"!$B$1:$B$1000"),0),MATCH(AN$1,INDIRECT($A372&amp;"!$A$1:$Z$1"),0)),"")</f>
        <v/>
      </c>
      <c r="AO372" s="713" t="str" cm="1">
        <f t="array" aca="1" ref="AO372" ca="1">IFERROR(INDEX(INDIRECT($A372&amp;"!$A$1:$Z$1000"),MATCH($E372&amp;$V372,INDIRECT($A372&amp;"!$A$1:$A$1000")&amp;INDIRECT($A372&amp;"!$B$1:$B$1000"),0),MATCH(AO$1,INDIRECT($A372&amp;"!$A$1:$Z$1"),0)),"")</f>
        <v/>
      </c>
      <c r="AP372" s="713" t="str" cm="1">
        <f t="array" aca="1" ref="AP372" ca="1">IFERROR(INDEX(INDIRECT($A372&amp;"!$A$1:$Z$1000"),MATCH($E372&amp;$V372,INDIRECT($A372&amp;"!$A$1:$A$1000")&amp;INDIRECT($A372&amp;"!$B$1:$B$1000"),0),MATCH(AP$1,INDIRECT($A372&amp;"!$A$1:$Z$1"),0)),"")</f>
        <v/>
      </c>
      <c r="AQ372" s="713" t="str" cm="1">
        <f t="array" aca="1" ref="AQ372" ca="1">IFERROR(INDEX(INDIRECT($A372&amp;"!$A$1:$Z$1000"),MATCH($E372&amp;$V372,INDIRECT($A372&amp;"!$A$1:$A$1000")&amp;INDIRECT($A372&amp;"!$B$1:$B$1000"),0),MATCH(AQ$1,INDIRECT($A372&amp;"!$A$1:$Z$1"),0)),"")</f>
        <v/>
      </c>
      <c r="AR372" s="713" cm="1">
        <f t="array" aca="1" ref="AR372" ca="1">IFERROR(INDEX(INDIRECT($A372&amp;"!$A$1:$Z$2000"),MATCH($E372&amp;$V372,INDIRECT($A372&amp;"!$A$1:$A$2000")&amp;INDIRECT($A372&amp;"!$B$1:$B$2000"),0),MATCH(AR$1,INDIRECT($A372&amp;"!$A$1:$Z$1"),0)),"")</f>
        <v>265.38101482982864</v>
      </c>
      <c r="AS372" s="713" cm="1">
        <f t="array" aca="1" ref="AS372" ca="1">IFERROR(INDEX(INDIRECT($A372&amp;"!$A$1:$Z$2000"),MATCH($E372&amp;$V372,INDIRECT($A372&amp;"!$A$1:$A$2000")&amp;INDIRECT($A372&amp;"!$B$1:$B$2000"),0),MATCH(AS$1,INDIRECT($A372&amp;"!$A$1:$Z$1"),0)),"")</f>
        <v>250.3710718014388</v>
      </c>
      <c r="AT372" s="713" t="str" cm="1">
        <f t="array" aca="1" ref="AT372" ca="1">IFERROR(INDEX(INDIRECT($A372&amp;"!$A$1:$Z$2000"),MATCH($E372&amp;$V372,INDIRECT($A372&amp;"!$A$1:$A$2000")&amp;INDIRECT($A372&amp;"!$B$1:$B$2000"),0),MATCH(AT$1,INDIRECT($A372&amp;"!$A$1:$Z$1"),0)),"")</f>
        <v/>
      </c>
      <c r="AU372" s="713" t="str" cm="1">
        <f t="array" aca="1" ref="AU372" ca="1">IFERROR(INDEX(INDIRECT($A372&amp;"!$A$1:$Z$2000"),MATCH($E372&amp;$V372,INDIRECT($A372&amp;"!$A$1:$A$2000")&amp;INDIRECT($A372&amp;"!$B$1:$B$2000"),0),MATCH(AU$1,INDIRECT($A372&amp;"!$A$1:$Z$1"),0)),"")</f>
        <v/>
      </c>
      <c r="AV372" s="713" cm="1">
        <f t="array" aca="1" ref="AV372" ca="1">IFERROR(INDEX(INDIRECT($A372&amp;"!$A$1:$Z$2000"),MATCH($E372&amp;$V372,INDIRECT($A372&amp;"!$A$1:$A$2000")&amp;INDIRECT($A372&amp;"!$B$1:$B$2000"),0),MATCH(AV$1,INDIRECT($A372&amp;"!$A$1:$Z$1"),0)),"")</f>
        <v>241.94907379084202</v>
      </c>
      <c r="AW372" s="713" t="str" cm="1">
        <f t="array" aca="1" ref="AW372" ca="1">IFERROR(INDEX(INDIRECT($A372&amp;"!$A$1:$Z$2000"),MATCH($E372&amp;$V372,INDIRECT($A372&amp;"!$A$1:$A$2000")&amp;INDIRECT($A372&amp;"!$B$1:$B$2000"),0),MATCH(AW$1,INDIRECT($A372&amp;"!$A$1:$Z$1"),0)),"")</f>
        <v/>
      </c>
      <c r="AX372" s="713" cm="1">
        <f t="array" aca="1" ref="AX372" ca="1">IFERROR(INDEX(INDIRECT($A372&amp;"!$A$1:$Z$2000"),MATCH($E372&amp;$V372,INDIRECT($A372&amp;"!$A$1:$A$2000")&amp;INDIRECT($A372&amp;"!$B$1:$B$2000"),0),MATCH(AX$1,INDIRECT($A372&amp;"!$A$1:$Z$1"),0)),"")</f>
        <v>236.33440845044413</v>
      </c>
      <c r="AY372" s="713" t="str" cm="1">
        <f t="array" aca="1" ref="AY372" ca="1">IFERROR(INDEX(INDIRECT($A372&amp;"!$A$1:$Z$2000"),MATCH($E372&amp;$V372,INDIRECT($A372&amp;"!$A$1:$A$2000")&amp;INDIRECT($A372&amp;"!$B$1:$B$2000"),0),MATCH(AY$1,INDIRECT($A372&amp;"!$A$1:$Z$1"),0)),"")</f>
        <v/>
      </c>
      <c r="AZ372" s="713" t="str" cm="1">
        <f t="array" aca="1" ref="AZ372" ca="1">IFERROR(INDEX(INDIRECT($A372&amp;"!$A$1:$Z$2000"),MATCH($E372&amp;$V372,INDIRECT($A372&amp;"!$A$1:$A$2000")&amp;INDIRECT($A372&amp;"!$B$1:$B$2000"),0),MATCH(AZ$1,INDIRECT($A372&amp;"!$A$1:$Z$1"),0)),"")</f>
        <v/>
      </c>
      <c r="BA372" s="713" cm="1">
        <f t="array" aca="1" ref="BA372" ca="1">IFERROR(INDEX(INDIRECT($A372&amp;"!$A$1:$Z$2000"),MATCH($E372&amp;$V372,INDIRECT($A372&amp;"!$A$1:$A$2000")&amp;INDIRECT($A372&amp;"!$B$1:$B$2000"),0),MATCH(BA$1,INDIRECT($A372&amp;"!$A$1:$Z$1"),0)),"")</f>
        <v>228.62932432725401</v>
      </c>
      <c r="BB372" s="713" t="str" cm="1">
        <f t="array" aca="1" ref="BB372" ca="1">IFERROR(INDEX(INDIRECT($A372&amp;"!$A$1:$Z$2000"),MATCH($E372&amp;$V372,INDIRECT($A372&amp;"!$A$1:$A$2000")&amp;INDIRECT($A372&amp;"!$B$1:$B$2000"),0),MATCH(BB$1,INDIRECT($A372&amp;"!$A$1:$Z$1"),0)),"")</f>
        <v/>
      </c>
      <c r="BC372" s="713" cm="1">
        <f t="array" aca="1" ref="BC372" ca="1">IFERROR(INDEX(INDIRECT($A372&amp;"!$A$1:$Z$2000"),MATCH($E372&amp;$V372,INDIRECT($A372&amp;"!$A$1:$A$2000")&amp;INDIRECT($A372&amp;"!$B$1:$B$2000"),0),MATCH(BC$1,INDIRECT($A372&amp;"!$A$1:$Z$1"),0)),"")</f>
        <v>223.49260157846055</v>
      </c>
      <c r="BD372" s="713" t="str" cm="1">
        <f t="array" aca="1" ref="BD372" ca="1">IFERROR(INDEX(INDIRECT($A372&amp;"!$A$1:$Z$2000"),MATCH($E372&amp;$V372,INDIRECT($A372&amp;"!$A$1:$A$2000")&amp;INDIRECT($A372&amp;"!$B$1:$B$2000"),0),MATCH(BD$1,INDIRECT($A372&amp;"!$A$1:$Z$1"),0)),"")</f>
        <v/>
      </c>
      <c r="BE372" s="713" t="str" cm="1">
        <f t="array" aca="1" ref="BE372" ca="1">IFERROR(INDEX(INDIRECT($A372&amp;"!$A$1:$Z$2000"),MATCH($E372&amp;$V372,INDIRECT($A372&amp;"!$A$1:$A$2000")&amp;INDIRECT($A372&amp;"!$B$1:$B$2000"),0),MATCH(BE$1,INDIRECT($A372&amp;"!$A$1:$Z$1"),0)),"")</f>
        <v/>
      </c>
      <c r="BF372" s="713" cm="1">
        <f t="array" aca="1" ref="BF372" ca="1">IFERROR(INDEX(INDIRECT($A372&amp;"!$A$1:$Z$2000"),MATCH($E372&amp;$V372,INDIRECT($A372&amp;"!$A$1:$A$2000")&amp;INDIRECT($A372&amp;"!$B$1:$B$2000"),0),MATCH(BF$1,INDIRECT($A372&amp;"!$A$1:$Z$1"),0)),"")</f>
        <v>225.00381439203949</v>
      </c>
      <c r="BG372" s="713" t="str" cm="1">
        <f t="array" aca="1" ref="BG372" ca="1">IFERROR(INDEX(INDIRECT($A372&amp;"!$A$1:$Z$2000"),MATCH($E372&amp;$V372,INDIRECT($A372&amp;"!$A$1:$A$2000")&amp;INDIRECT($A372&amp;"!$B$1:$B$2000"),0),MATCH(BG$1,INDIRECT($A372&amp;"!$A$1:$Z$1"),0)),"")</f>
        <v/>
      </c>
      <c r="BH372" s="713" cm="1">
        <f t="array" aca="1" ref="BH372" ca="1">IFERROR(INDEX(INDIRECT($A372&amp;"!$A$1:$Z$2000"),MATCH($E372&amp;$V372,INDIRECT($A372&amp;"!$A$1:$A$2000")&amp;INDIRECT($A372&amp;"!$B$1:$B$2000"),0),MATCH(BH$1,INDIRECT($A372&amp;"!$A$1:$Z$1"),0)),"")</f>
        <v>226.0112896010921</v>
      </c>
      <c r="BI372" s="713" t="str" cm="1">
        <f t="array" aca="1" ref="BI372" ca="1">IFERROR(INDEX(INDIRECT($A372&amp;"!$A$1:$Z$2000"),MATCH($E372&amp;$V372,INDIRECT($A372&amp;"!$A$1:$A$2000")&amp;INDIRECT($A372&amp;"!$B$1:$B$2000"),0),MATCH(BI$1,INDIRECT($A372&amp;"!$A$1:$Z$1"),0)),"")</f>
        <v/>
      </c>
      <c r="BJ372" s="713" t="str" cm="1">
        <f t="array" aca="1" ref="BJ372" ca="1">IFERROR(INDEX(INDIRECT($A372&amp;"!$A$1:$Z$2000"),MATCH($E372&amp;$V372,INDIRECT($A372&amp;"!$A$1:$A$2000")&amp;INDIRECT($A372&amp;"!$B$1:$B$2000"),0),MATCH(BJ$1,INDIRECT($A372&amp;"!$A$1:$Z$1"),0)),"")</f>
        <v/>
      </c>
      <c r="BK372" s="713" cm="1">
        <f t="array" aca="1" ref="BK372" ca="1">IFERROR(INDEX(INDIRECT($A372&amp;"!$A$1:$Z$2000"),MATCH($E372&amp;$V372,INDIRECT($A372&amp;"!$A$1:$A$2000")&amp;INDIRECT($A372&amp;"!$B$1:$B$2000"),0),MATCH(BK$1,INDIRECT($A372&amp;"!$A$1:$Z$1"),0)),"")</f>
        <v>227.54862253579716</v>
      </c>
      <c r="BL372" s="713" t="str" cm="1">
        <f t="array" aca="1" ref="BL372" ca="1">IFERROR(INDEX(INDIRECT($A372&amp;"!$A$1:$Z$2000"),MATCH($E372&amp;$V372,INDIRECT($A372&amp;"!$A$1:$A$2000")&amp;INDIRECT($A372&amp;"!$B$1:$B$2000"),0),MATCH(BL$1,INDIRECT($A372&amp;"!$A$1:$Z$1"),0)),"")</f>
        <v/>
      </c>
      <c r="BM372" s="713" cm="1">
        <f t="array" aca="1" ref="BM372" ca="1">IFERROR(INDEX(INDIRECT($A372&amp;"!$A$1:$Z$2000"),MATCH($E372&amp;$V372,INDIRECT($A372&amp;"!$A$1:$A$2000")&amp;INDIRECT($A372&amp;"!$B$1:$B$2000"),0),MATCH(BM$1,INDIRECT($A372&amp;"!$A$1:$Z$1"),0)),"")</f>
        <v>228.57351115893383</v>
      </c>
      <c r="BN372" s="713" t="str" cm="1">
        <f t="array" aca="1" ref="BN372" ca="1">IFERROR(INDEX(INDIRECT($A372&amp;"!$A$1:$Z$2000"),MATCH($E372&amp;$V372,INDIRECT($A372&amp;"!$A$1:$A$2000")&amp;INDIRECT($A372&amp;"!$B$1:$B$2000"),0),MATCH(BN$1,INDIRECT($A372&amp;"!$A$1:$Z$1"),0)),"")</f>
        <v/>
      </c>
      <c r="BO372" s="713" t="str" cm="1">
        <f t="array" aca="1" ref="BO372" ca="1">IFERROR(INDEX(INDIRECT($A372&amp;"!$A$1:$Z$2000"),MATCH($E372&amp;$V372,INDIRECT($A372&amp;"!$A$1:$A$2000")&amp;INDIRECT($A372&amp;"!$B$1:$B$2000"),0),MATCH(BO$1,INDIRECT($A372&amp;"!$A$1:$Z$1"),0)),"")</f>
        <v/>
      </c>
      <c r="BP372" s="713" cm="1">
        <f t="array" aca="1" ref="BP372" ca="1">IFERROR(INDEX(INDIRECT($A372&amp;"!$A$1:$Z$2000"),MATCH($E372&amp;$V372,INDIRECT($A372&amp;"!$A$1:$A$2000")&amp;INDIRECT($A372&amp;"!$B$1:$B$2000"),0),MATCH(BP$1,INDIRECT($A372&amp;"!$A$1:$Z$1"),0)),"")</f>
        <v>230.4705344405364</v>
      </c>
      <c r="BQ372" s="713" t="str" cm="1">
        <f t="array" aca="1" ref="BQ372" ca="1">IFERROR(INDEX(INDIRECT($A372&amp;"!$A$1:$Z$2000"),MATCH($E372&amp;$V372,INDIRECT($A372&amp;"!$A$1:$A$2000")&amp;INDIRECT($A372&amp;"!$B$1:$B$2000"),0),MATCH(BQ$1,INDIRECT($A372&amp;"!$A$1:$Z$1"),0)),"")</f>
        <v/>
      </c>
      <c r="BR372" s="713" cm="1">
        <f t="array" aca="1" ref="BR372" ca="1">IFERROR(INDEX(INDIRECT($A372&amp;"!$A$1:$Z$2000"),MATCH($E372&amp;$V372,INDIRECT($A372&amp;"!$A$1:$A$2000")&amp;INDIRECT($A372&amp;"!$B$1:$B$2000"),0),MATCH(BR$1,INDIRECT($A372&amp;"!$A$1:$Z$1"),0)),"")</f>
        <v>231.73521662827139</v>
      </c>
      <c r="BS372" s="713" t="str" cm="1">
        <f t="array" aca="1" ref="BS372" ca="1">IFERROR(INDEX(INDIRECT($A372&amp;"!$A$1:$Z$2000"),MATCH($E372&amp;$V372,INDIRECT($A372&amp;"!$A$1:$A$2000")&amp;INDIRECT($A372&amp;"!$B$1:$B$2000"),0),MATCH(BS$1,INDIRECT($A372&amp;"!$A$1:$Z$1"),0)),"")</f>
        <v/>
      </c>
      <c r="BT372" s="713" t="str" cm="1">
        <f t="array" aca="1" ref="BT372" ca="1">IFERROR(INDEX(INDIRECT($A372&amp;"!$A$1:$Z$2000"),MATCH($E372&amp;$V372,INDIRECT($A372&amp;"!$A$1:$A$2000")&amp;INDIRECT($A372&amp;"!$B$1:$B$2000"),0),MATCH(BT$1,INDIRECT($A372&amp;"!$A$1:$Z$1"),0)),"")</f>
        <v/>
      </c>
      <c r="BU372" s="713" t="str" cm="1">
        <f t="array" aca="1" ref="BU372" ca="1">IFERROR(INDEX(INDIRECT($A372&amp;"!$A$1:$Z$2000"),MATCH($E372&amp;$V372,INDIRECT($A372&amp;"!$A$1:$A$2000")&amp;INDIRECT($A372&amp;"!$B$1:$B$2000"),0),MATCH(BU$1,INDIRECT($A372&amp;"!$A$1:$Z$1"),0)),"")</f>
        <v/>
      </c>
      <c r="BV372" s="713" t="str" cm="1">
        <f t="array" aca="1" ref="BV372" ca="1">IFERROR(INDEX(INDIRECT($A372&amp;"!$A$1:$Z$2000"),MATCH($E372&amp;$V372,INDIRECT($A372&amp;"!$A$1:$A$2000")&amp;INDIRECT($A372&amp;"!$B$1:$B$2000"),0),MATCH(BV$1,INDIRECT($A372&amp;"!$A$1:$Z$1"),0)),"")</f>
        <v/>
      </c>
      <c r="BW372" s="713" cm="1">
        <f t="array" aca="1" ref="BW372" ca="1">IFERROR(INDEX(INDIRECT($A372&amp;"!$A$1:$Z$2000"),MATCH($E372&amp;$V372,INDIRECT($A372&amp;"!$A$1:$A$2000")&amp;INDIRECT($A372&amp;"!$B$1:$B$2000"),0),MATCH(BW$1,INDIRECT($A372&amp;"!$A$1:$Z$1"),0)),"")</f>
        <v>234.94663431647641</v>
      </c>
    </row>
    <row r="373" spans="1:75" ht="28.5">
      <c r="A373" s="1" t="s">
        <v>411</v>
      </c>
      <c r="C373" s="865">
        <f t="shared" si="57"/>
        <v>372</v>
      </c>
      <c r="D373" s="527" t="s">
        <v>71</v>
      </c>
      <c r="E373" s="527" t="str">
        <f t="shared" si="61"/>
        <v>pptrcftra_C</v>
      </c>
      <c r="F373" s="527" t="str">
        <f>VLOOKUP(G373,Parametres!$B$11:$C$22,2,FALSE)</f>
        <v>tra</v>
      </c>
      <c r="G373" s="527" t="s">
        <v>21</v>
      </c>
      <c r="H373" s="527" t="str">
        <f>VLOOKUP(I373,Parametres!$B$25:$C$54,2,FALSE)</f>
        <v>cf</v>
      </c>
      <c r="I373" s="527" t="s">
        <v>88</v>
      </c>
      <c r="J373" s="527" t="str">
        <f>VLOOKUP(K373,Parametres!$B$56:$C$119,2,FALSE)</f>
        <v/>
      </c>
      <c r="K373" s="527" t="s">
        <v>144</v>
      </c>
      <c r="L373" s="527" t="str">
        <f>VLOOKUP(M373,Parametres!$B$122:$C$125,2,FALSE)</f>
        <v>framet</v>
      </c>
      <c r="M373" s="527" t="s">
        <v>234</v>
      </c>
      <c r="N373" s="527" t="str">
        <f>IF(D373="Emissions","",VLOOKUP(O373,Parametres!$B$130:$C$160,2,FALSE))</f>
        <v>pptr</v>
      </c>
      <c r="O373" s="527" t="s">
        <v>250</v>
      </c>
      <c r="P373" s="527" t="str">
        <f t="shared" si="62"/>
        <v>_C</v>
      </c>
      <c r="Q373" s="527" t="s">
        <v>331</v>
      </c>
      <c r="R373" s="612" t="str">
        <f>_xlfn.CONCAT($I373,IF(OR($O373=Parametres!$B$143,$O373=Parametres!$B$152,$O373=Parametres!$B$159,$O373="electricité joule", $O373="electricité PAC")," d'", " de "), LOWER($O373))&amp;IF(OR(G373="agriculture","industrie")," l'",IF(OR(G373="puits technologiques",G373="soutes")," des "," du "))&amp;LOWER(G373)</f>
        <v>Consommation finale énergétique de produits pétroliers du transport</v>
      </c>
      <c r="S373" s="527"/>
      <c r="T373" s="527" t="s">
        <v>316</v>
      </c>
      <c r="U373" s="527" t="e">
        <f t="shared" si="64"/>
        <v>#NAME?</v>
      </c>
      <c r="V373" s="527" t="s">
        <v>319</v>
      </c>
      <c r="W373" s="527"/>
      <c r="X373" s="527"/>
      <c r="Y373" s="527"/>
      <c r="Z373" s="527"/>
      <c r="AA373" s="527"/>
      <c r="AB373" s="527"/>
      <c r="AC373" s="527"/>
      <c r="AD373" s="527"/>
      <c r="AE373" s="527"/>
      <c r="AF373" s="527"/>
      <c r="AG373" s="527"/>
      <c r="AH373" s="527"/>
      <c r="AI373" s="527"/>
      <c r="AJ373" s="527"/>
      <c r="AK373" s="527"/>
      <c r="AL373" s="527"/>
      <c r="AM373" s="527"/>
      <c r="AN373" s="713" t="str" cm="1">
        <f t="array" aca="1" ref="AN373" ca="1">IFERROR(INDEX(INDIRECT($A373&amp;"!$A$1:$Z$1000"),MATCH($E373&amp;$V373,INDIRECT($A373&amp;"!$A$1:$A$1000")&amp;INDIRECT($A373&amp;"!$B$1:$B$1000"),0),MATCH(AN$1,INDIRECT($A373&amp;"!$A$1:$Z$1"),0)),"")</f>
        <v/>
      </c>
      <c r="AO373" s="713" t="str" cm="1">
        <f t="array" aca="1" ref="AO373" ca="1">IFERROR(INDEX(INDIRECT($A373&amp;"!$A$1:$Z$1000"),MATCH($E373&amp;$V373,INDIRECT($A373&amp;"!$A$1:$A$1000")&amp;INDIRECT($A373&amp;"!$B$1:$B$1000"),0),MATCH(AO$1,INDIRECT($A373&amp;"!$A$1:$Z$1"),0)),"")</f>
        <v/>
      </c>
      <c r="AP373" s="713" t="str" cm="1">
        <f t="array" aca="1" ref="AP373" ca="1">IFERROR(INDEX(INDIRECT($A373&amp;"!$A$1:$Z$1000"),MATCH($E373&amp;$V373,INDIRECT($A373&amp;"!$A$1:$A$1000")&amp;INDIRECT($A373&amp;"!$B$1:$B$1000"),0),MATCH(AP$1,INDIRECT($A373&amp;"!$A$1:$Z$1"),0)),"")</f>
        <v/>
      </c>
      <c r="AQ373" s="713" t="str" cm="1">
        <f t="array" aca="1" ref="AQ373" ca="1">IFERROR(INDEX(INDIRECT($A373&amp;"!$A$1:$Z$1000"),MATCH($E373&amp;$V373,INDIRECT($A373&amp;"!$A$1:$A$1000")&amp;INDIRECT($A373&amp;"!$B$1:$B$1000"),0),MATCH(AQ$1,INDIRECT($A373&amp;"!$A$1:$Z$1"),0)),"")</f>
        <v/>
      </c>
      <c r="AR373" s="713" cm="1">
        <f t="array" aca="1" ref="AR373" ca="1">IFERROR(INDEX(INDIRECT($A373&amp;"!$A$1:$Z$2000"),MATCH($E373&amp;$V373,INDIRECT($A373&amp;"!$A$1:$A$2000")&amp;INDIRECT($A373&amp;"!$B$1:$B$2000"),0),MATCH(AR$1,INDIRECT($A373&amp;"!$A$1:$Z$1"),0)),"")</f>
        <v>451.79066079002615</v>
      </c>
      <c r="AS373" s="713" cm="1">
        <f t="array" aca="1" ref="AS373" ca="1">IFERROR(INDEX(INDIRECT($A373&amp;"!$A$1:$Z$2000"),MATCH($E373&amp;$V373,INDIRECT($A373&amp;"!$A$1:$A$2000")&amp;INDIRECT($A373&amp;"!$B$1:$B$2000"),0),MATCH(AS$1,INDIRECT($A373&amp;"!$A$1:$Z$1"),0)),"")</f>
        <v>376.24106941825198</v>
      </c>
      <c r="AT373" s="713" t="str" cm="1">
        <f t="array" aca="1" ref="AT373" ca="1">IFERROR(INDEX(INDIRECT($A373&amp;"!$A$1:$Z$2000"),MATCH($E373&amp;$V373,INDIRECT($A373&amp;"!$A$1:$A$2000")&amp;INDIRECT($A373&amp;"!$B$1:$B$2000"),0),MATCH(AT$1,INDIRECT($A373&amp;"!$A$1:$Z$1"),0)),"")</f>
        <v/>
      </c>
      <c r="AU373" s="713" t="str" cm="1">
        <f t="array" aca="1" ref="AU373" ca="1">IFERROR(INDEX(INDIRECT($A373&amp;"!$A$1:$Z$2000"),MATCH($E373&amp;$V373,INDIRECT($A373&amp;"!$A$1:$A$2000")&amp;INDIRECT($A373&amp;"!$B$1:$B$2000"),0),MATCH(AU$1,INDIRECT($A373&amp;"!$A$1:$Z$1"),0)),"")</f>
        <v/>
      </c>
      <c r="AV373" s="713" cm="1">
        <f t="array" aca="1" ref="AV373" ca="1">IFERROR(INDEX(INDIRECT($A373&amp;"!$A$1:$Z$2000"),MATCH($E373&amp;$V373,INDIRECT($A373&amp;"!$A$1:$A$2000")&amp;INDIRECT($A373&amp;"!$B$1:$B$2000"),0),MATCH(AV$1,INDIRECT($A373&amp;"!$A$1:$Z$1"),0)),"")</f>
        <v>381.14140059081211</v>
      </c>
      <c r="AW373" s="713" t="str" cm="1">
        <f t="array" aca="1" ref="AW373" ca="1">IFERROR(INDEX(INDIRECT($A373&amp;"!$A$1:$Z$2000"),MATCH($E373&amp;$V373,INDIRECT($A373&amp;"!$A$1:$A$2000")&amp;INDIRECT($A373&amp;"!$B$1:$B$2000"),0),MATCH(AW$1,INDIRECT($A373&amp;"!$A$1:$Z$1"),0)),"")</f>
        <v/>
      </c>
      <c r="AX373" s="713" cm="1">
        <f t="array" aca="1" ref="AX373" ca="1">IFERROR(INDEX(INDIRECT($A373&amp;"!$A$1:$Z$2000"),MATCH($E373&amp;$V373,INDIRECT($A373&amp;"!$A$1:$A$2000")&amp;INDIRECT($A373&amp;"!$B$1:$B$2000"),0),MATCH(AX$1,INDIRECT($A373&amp;"!$A$1:$Z$1"),0)),"")</f>
        <v>384.40828803918555</v>
      </c>
      <c r="AY373" s="713" t="str" cm="1">
        <f t="array" aca="1" ref="AY373" ca="1">IFERROR(INDEX(INDIRECT($A373&amp;"!$A$1:$Z$2000"),MATCH($E373&amp;$V373,INDIRECT($A373&amp;"!$A$1:$A$2000")&amp;INDIRECT($A373&amp;"!$B$1:$B$2000"),0),MATCH(AY$1,INDIRECT($A373&amp;"!$A$1:$Z$1"),0)),"")</f>
        <v/>
      </c>
      <c r="AZ373" s="713" t="str" cm="1">
        <f t="array" aca="1" ref="AZ373" ca="1">IFERROR(INDEX(INDIRECT($A373&amp;"!$A$1:$Z$2000"),MATCH($E373&amp;$V373,INDIRECT($A373&amp;"!$A$1:$A$2000")&amp;INDIRECT($A373&amp;"!$B$1:$B$2000"),0),MATCH(AZ$1,INDIRECT($A373&amp;"!$A$1:$Z$1"),0)),"")</f>
        <v/>
      </c>
      <c r="BA373" s="713" cm="1">
        <f t="array" aca="1" ref="BA373" ca="1">IFERROR(INDEX(INDIRECT($A373&amp;"!$A$1:$Z$2000"),MATCH($E373&amp;$V373,INDIRECT($A373&amp;"!$A$1:$A$2000")&amp;INDIRECT($A373&amp;"!$B$1:$B$2000"),0),MATCH(BA$1,INDIRECT($A373&amp;"!$A$1:$Z$1"),0)),"")</f>
        <v>346.69094267308111</v>
      </c>
      <c r="BB373" s="713" t="str" cm="1">
        <f t="array" aca="1" ref="BB373" ca="1">IFERROR(INDEX(INDIRECT($A373&amp;"!$A$1:$Z$2000"),MATCH($E373&amp;$V373,INDIRECT($A373&amp;"!$A$1:$A$2000")&amp;INDIRECT($A373&amp;"!$B$1:$B$2000"),0),MATCH(BB$1,INDIRECT($A373&amp;"!$A$1:$Z$1"),0)),"")</f>
        <v/>
      </c>
      <c r="BC373" s="713" cm="1">
        <f t="array" aca="1" ref="BC373" ca="1">IFERROR(INDEX(INDIRECT($A373&amp;"!$A$1:$Z$2000"),MATCH($E373&amp;$V373,INDIRECT($A373&amp;"!$A$1:$A$2000")&amp;INDIRECT($A373&amp;"!$B$1:$B$2000"),0),MATCH(BC$1,INDIRECT($A373&amp;"!$A$1:$Z$1"),0)),"")</f>
        <v>321.54604576234482</v>
      </c>
      <c r="BD373" s="713" t="str" cm="1">
        <f t="array" aca="1" ref="BD373" ca="1">IFERROR(INDEX(INDIRECT($A373&amp;"!$A$1:$Z$2000"),MATCH($E373&amp;$V373,INDIRECT($A373&amp;"!$A$1:$A$2000")&amp;INDIRECT($A373&amp;"!$B$1:$B$2000"),0),MATCH(BD$1,INDIRECT($A373&amp;"!$A$1:$Z$1"),0)),"")</f>
        <v/>
      </c>
      <c r="BE373" s="713" t="str" cm="1">
        <f t="array" aca="1" ref="BE373" ca="1">IFERROR(INDEX(INDIRECT($A373&amp;"!$A$1:$Z$2000"),MATCH($E373&amp;$V373,INDIRECT($A373&amp;"!$A$1:$A$2000")&amp;INDIRECT($A373&amp;"!$B$1:$B$2000"),0),MATCH(BE$1,INDIRECT($A373&amp;"!$A$1:$Z$1"),0)),"")</f>
        <v/>
      </c>
      <c r="BF373" s="713" cm="1">
        <f t="array" aca="1" ref="BF373" ca="1">IFERROR(INDEX(INDIRECT($A373&amp;"!$A$1:$Z$2000"),MATCH($E373&amp;$V373,INDIRECT($A373&amp;"!$A$1:$A$2000")&amp;INDIRECT($A373&amp;"!$B$1:$B$2000"),0),MATCH(BF$1,INDIRECT($A373&amp;"!$A$1:$Z$1"),0)),"")</f>
        <v>291.75543836647392</v>
      </c>
      <c r="BG373" s="713" t="str" cm="1">
        <f t="array" aca="1" ref="BG373" ca="1">IFERROR(INDEX(INDIRECT($A373&amp;"!$A$1:$Z$2000"),MATCH($E373&amp;$V373,INDIRECT($A373&amp;"!$A$1:$A$2000")&amp;INDIRECT($A373&amp;"!$B$1:$B$2000"),0),MATCH(BG$1,INDIRECT($A373&amp;"!$A$1:$Z$1"),0)),"")</f>
        <v/>
      </c>
      <c r="BH373" s="713" cm="1">
        <f t="array" aca="1" ref="BH373" ca="1">IFERROR(INDEX(INDIRECT($A373&amp;"!$A$1:$Z$2000"),MATCH($E373&amp;$V373,INDIRECT($A373&amp;"!$A$1:$A$2000")&amp;INDIRECT($A373&amp;"!$B$1:$B$2000"),0),MATCH(BH$1,INDIRECT($A373&amp;"!$A$1:$Z$1"),0)),"")</f>
        <v>271.89503343589342</v>
      </c>
      <c r="BI373" s="713" t="str" cm="1">
        <f t="array" aca="1" ref="BI373" ca="1">IFERROR(INDEX(INDIRECT($A373&amp;"!$A$1:$Z$2000"),MATCH($E373&amp;$V373,INDIRECT($A373&amp;"!$A$1:$A$2000")&amp;INDIRECT($A373&amp;"!$B$1:$B$2000"),0),MATCH(BI$1,INDIRECT($A373&amp;"!$A$1:$Z$1"),0)),"")</f>
        <v/>
      </c>
      <c r="BJ373" s="713" t="str" cm="1">
        <f t="array" aca="1" ref="BJ373" ca="1">IFERROR(INDEX(INDIRECT($A373&amp;"!$A$1:$Z$2000"),MATCH($E373&amp;$V373,INDIRECT($A373&amp;"!$A$1:$A$2000")&amp;INDIRECT($A373&amp;"!$B$1:$B$2000"),0),MATCH(BJ$1,INDIRECT($A373&amp;"!$A$1:$Z$1"),0)),"")</f>
        <v/>
      </c>
      <c r="BK373" s="713" cm="1">
        <f t="array" aca="1" ref="BK373" ca="1">IFERROR(INDEX(INDIRECT($A373&amp;"!$A$1:$Z$2000"),MATCH($E373&amp;$V373,INDIRECT($A373&amp;"!$A$1:$A$2000")&amp;INDIRECT($A373&amp;"!$B$1:$B$2000"),0),MATCH(BK$1,INDIRECT($A373&amp;"!$A$1:$Z$1"),0)),"")</f>
        <v>248.35405318252046</v>
      </c>
      <c r="BL373" s="713" t="str" cm="1">
        <f t="array" aca="1" ref="BL373" ca="1">IFERROR(INDEX(INDIRECT($A373&amp;"!$A$1:$Z$2000"),MATCH($E373&amp;$V373,INDIRECT($A373&amp;"!$A$1:$A$2000")&amp;INDIRECT($A373&amp;"!$B$1:$B$2000"),0),MATCH(BL$1,INDIRECT($A373&amp;"!$A$1:$Z$1"),0)),"")</f>
        <v/>
      </c>
      <c r="BM373" s="713" cm="1">
        <f t="array" aca="1" ref="BM373" ca="1">IFERROR(INDEX(INDIRECT($A373&amp;"!$A$1:$Z$2000"),MATCH($E373&amp;$V373,INDIRECT($A373&amp;"!$A$1:$A$2000")&amp;INDIRECT($A373&amp;"!$B$1:$B$2000"),0),MATCH(BM$1,INDIRECT($A373&amp;"!$A$1:$Z$1"),0)),"")</f>
        <v>232.66006634693846</v>
      </c>
      <c r="BN373" s="713" t="str" cm="1">
        <f t="array" aca="1" ref="BN373" ca="1">IFERROR(INDEX(INDIRECT($A373&amp;"!$A$1:$Z$2000"),MATCH($E373&amp;$V373,INDIRECT($A373&amp;"!$A$1:$A$2000")&amp;INDIRECT($A373&amp;"!$B$1:$B$2000"),0),MATCH(BN$1,INDIRECT($A373&amp;"!$A$1:$Z$1"),0)),"")</f>
        <v/>
      </c>
      <c r="BO373" s="713" t="str" cm="1">
        <f t="array" aca="1" ref="BO373" ca="1">IFERROR(INDEX(INDIRECT($A373&amp;"!$A$1:$Z$2000"),MATCH($E373&amp;$V373,INDIRECT($A373&amp;"!$A$1:$A$2000")&amp;INDIRECT($A373&amp;"!$B$1:$B$2000"),0),MATCH(BO$1,INDIRECT($A373&amp;"!$A$1:$Z$1"),0)),"")</f>
        <v/>
      </c>
      <c r="BP373" s="713" cm="1">
        <f t="array" aca="1" ref="BP373" ca="1">IFERROR(INDEX(INDIRECT($A373&amp;"!$A$1:$Z$2000"),MATCH($E373&amp;$V373,INDIRECT($A373&amp;"!$A$1:$A$2000")&amp;INDIRECT($A373&amp;"!$B$1:$B$2000"),0),MATCH(BP$1,INDIRECT($A373&amp;"!$A$1:$Z$1"),0)),"")</f>
        <v>219.97362155484416</v>
      </c>
      <c r="BQ373" s="713" t="str" cm="1">
        <f t="array" aca="1" ref="BQ373" ca="1">IFERROR(INDEX(INDIRECT($A373&amp;"!$A$1:$Z$2000"),MATCH($E373&amp;$V373,INDIRECT($A373&amp;"!$A$1:$A$2000")&amp;INDIRECT($A373&amp;"!$B$1:$B$2000"),0),MATCH(BQ$1,INDIRECT($A373&amp;"!$A$1:$Z$1"),0)),"")</f>
        <v/>
      </c>
      <c r="BR373" s="713" cm="1">
        <f t="array" aca="1" ref="BR373" ca="1">IFERROR(INDEX(INDIRECT($A373&amp;"!$A$1:$Z$2000"),MATCH($E373&amp;$V373,INDIRECT($A373&amp;"!$A$1:$A$2000")&amp;INDIRECT($A373&amp;"!$B$1:$B$2000"),0),MATCH(BR$1,INDIRECT($A373&amp;"!$A$1:$Z$1"),0)),"")</f>
        <v>211.51599169344797</v>
      </c>
      <c r="BS373" s="713" t="str" cm="1">
        <f t="array" aca="1" ref="BS373" ca="1">IFERROR(INDEX(INDIRECT($A373&amp;"!$A$1:$Z$2000"),MATCH($E373&amp;$V373,INDIRECT($A373&amp;"!$A$1:$A$2000")&amp;INDIRECT($A373&amp;"!$B$1:$B$2000"),0),MATCH(BS$1,INDIRECT($A373&amp;"!$A$1:$Z$1"),0)),"")</f>
        <v/>
      </c>
      <c r="BT373" s="713" t="str" cm="1">
        <f t="array" aca="1" ref="BT373" ca="1">IFERROR(INDEX(INDIRECT($A373&amp;"!$A$1:$Z$2000"),MATCH($E373&amp;$V373,INDIRECT($A373&amp;"!$A$1:$A$2000")&amp;INDIRECT($A373&amp;"!$B$1:$B$2000"),0),MATCH(BT$1,INDIRECT($A373&amp;"!$A$1:$Z$1"),0)),"")</f>
        <v/>
      </c>
      <c r="BU373" s="713" t="str" cm="1">
        <f t="array" aca="1" ref="BU373" ca="1">IFERROR(INDEX(INDIRECT($A373&amp;"!$A$1:$Z$2000"),MATCH($E373&amp;$V373,INDIRECT($A373&amp;"!$A$1:$A$2000")&amp;INDIRECT($A373&amp;"!$B$1:$B$2000"),0),MATCH(BU$1,INDIRECT($A373&amp;"!$A$1:$Z$1"),0)),"")</f>
        <v/>
      </c>
      <c r="BV373" s="713" t="str" cm="1">
        <f t="array" aca="1" ref="BV373" ca="1">IFERROR(INDEX(INDIRECT($A373&amp;"!$A$1:$Z$2000"),MATCH($E373&amp;$V373,INDIRECT($A373&amp;"!$A$1:$A$2000")&amp;INDIRECT($A373&amp;"!$B$1:$B$2000"),0),MATCH(BV$1,INDIRECT($A373&amp;"!$A$1:$Z$1"),0)),"")</f>
        <v/>
      </c>
      <c r="BW373" s="713" cm="1">
        <f t="array" aca="1" ref="BW373" ca="1">IFERROR(INDEX(INDIRECT($A373&amp;"!$A$1:$Z$2000"),MATCH($E373&amp;$V373,INDIRECT($A373&amp;"!$A$1:$A$2000")&amp;INDIRECT($A373&amp;"!$B$1:$B$2000"),0),MATCH(BW$1,INDIRECT($A373&amp;"!$A$1:$Z$1"),0)),"")</f>
        <v>204.2774480070164</v>
      </c>
    </row>
    <row r="374" spans="1:75" ht="28.5">
      <c r="A374" s="1" t="s">
        <v>411</v>
      </c>
      <c r="C374" s="865">
        <f t="shared" si="57"/>
        <v>373</v>
      </c>
      <c r="D374" s="527" t="s">
        <v>71</v>
      </c>
      <c r="E374" s="527" t="str">
        <f t="shared" si="61"/>
        <v>gnacftra_C</v>
      </c>
      <c r="F374" s="527" t="str">
        <f>VLOOKUP(G374,Parametres!$B$11:$C$22,2,FALSE)</f>
        <v>tra</v>
      </c>
      <c r="G374" s="527" t="s">
        <v>21</v>
      </c>
      <c r="H374" s="527" t="str">
        <f>VLOOKUP(I374,Parametres!$B$25:$C$54,2,FALSE)</f>
        <v>cf</v>
      </c>
      <c r="I374" s="527" t="s">
        <v>88</v>
      </c>
      <c r="J374" s="527" t="str">
        <f>VLOOKUP(K374,Parametres!$B$56:$C$119,2,FALSE)</f>
        <v/>
      </c>
      <c r="K374" s="527" t="s">
        <v>144</v>
      </c>
      <c r="L374" s="527" t="str">
        <f>VLOOKUP(M374,Parametres!$B$122:$C$125,2,FALSE)</f>
        <v>framet</v>
      </c>
      <c r="M374" s="527" t="s">
        <v>234</v>
      </c>
      <c r="N374" s="527" t="str">
        <f>IF(D374="Emissions","",VLOOKUP(O374,Parametres!$B$130:$C$160,2,FALSE))</f>
        <v>gna</v>
      </c>
      <c r="O374" s="527" t="s">
        <v>265</v>
      </c>
      <c r="P374" s="527" t="str">
        <f t="shared" si="62"/>
        <v>_C</v>
      </c>
      <c r="Q374" s="527" t="s">
        <v>331</v>
      </c>
      <c r="R374" s="612" t="str">
        <f>_xlfn.CONCAT($I374,IF(OR($O374=Parametres!$B$143,$O374=Parametres!$B$152,$O374=Parametres!$B$159,$O374="electricité joule", $O374="electricité PAC")," d'", " de "), LOWER($O374))&amp;IF(OR(G374="agriculture","industrie")," l'",IF(OR(G374="puits technologiques",G374="soutes")," des "," du "))&amp;LOWER(G374)</f>
        <v>Consommation finale énergétique de gaz naturel du transport</v>
      </c>
      <c r="S374" s="527"/>
      <c r="T374" s="527" t="s">
        <v>316</v>
      </c>
      <c r="U374" s="527" t="e">
        <f t="shared" si="64"/>
        <v>#NAME?</v>
      </c>
      <c r="V374" s="527" t="s">
        <v>319</v>
      </c>
      <c r="W374" s="527"/>
      <c r="X374" s="527"/>
      <c r="Y374" s="527"/>
      <c r="Z374" s="527"/>
      <c r="AA374" s="527"/>
      <c r="AB374" s="527"/>
      <c r="AC374" s="527"/>
      <c r="AD374" s="527"/>
      <c r="AE374" s="527"/>
      <c r="AF374" s="527"/>
      <c r="AG374" s="527"/>
      <c r="AH374" s="527"/>
      <c r="AI374" s="527"/>
      <c r="AJ374" s="527"/>
      <c r="AK374" s="527"/>
      <c r="AL374" s="527"/>
      <c r="AM374" s="527"/>
      <c r="AN374" s="713" t="str" cm="1">
        <f t="array" aca="1" ref="AN374" ca="1">IFERROR(INDEX(INDIRECT($A374&amp;"!$A$1:$Z$1000"),MATCH($E374&amp;$V374,INDIRECT($A374&amp;"!$A$1:$A$1000")&amp;INDIRECT($A374&amp;"!$B$1:$B$1000"),0),MATCH(AN$1,INDIRECT($A374&amp;"!$A$1:$Z$1"),0)),"")</f>
        <v/>
      </c>
      <c r="AO374" s="713" t="str" cm="1">
        <f t="array" aca="1" ref="AO374" ca="1">IFERROR(INDEX(INDIRECT($A374&amp;"!$A$1:$Z$1000"),MATCH($E374&amp;$V374,INDIRECT($A374&amp;"!$A$1:$A$1000")&amp;INDIRECT($A374&amp;"!$B$1:$B$1000"),0),MATCH(AO$1,INDIRECT($A374&amp;"!$A$1:$Z$1"),0)),"")</f>
        <v/>
      </c>
      <c r="AP374" s="713" t="str" cm="1">
        <f t="array" aca="1" ref="AP374" ca="1">IFERROR(INDEX(INDIRECT($A374&amp;"!$A$1:$Z$1000"),MATCH($E374&amp;$V374,INDIRECT($A374&amp;"!$A$1:$A$1000")&amp;INDIRECT($A374&amp;"!$B$1:$B$1000"),0),MATCH(AP$1,INDIRECT($A374&amp;"!$A$1:$Z$1"),0)),"")</f>
        <v/>
      </c>
      <c r="AQ374" s="713" t="str" cm="1">
        <f t="array" aca="1" ref="AQ374" ca="1">IFERROR(INDEX(INDIRECT($A374&amp;"!$A$1:$Z$1000"),MATCH($E374&amp;$V374,INDIRECT($A374&amp;"!$A$1:$A$1000")&amp;INDIRECT($A374&amp;"!$B$1:$B$1000"),0),MATCH(AQ$1,INDIRECT($A374&amp;"!$A$1:$Z$1"),0)),"")</f>
        <v/>
      </c>
      <c r="AR374" s="713" cm="1">
        <f t="array" aca="1" ref="AR374" ca="1">IFERROR(INDEX(INDIRECT($A374&amp;"!$A$1:$Z$2000"),MATCH($E374&amp;$V374,INDIRECT($A374&amp;"!$A$1:$A$2000")&amp;INDIRECT($A374&amp;"!$B$1:$B$2000"),0),MATCH(AR$1,INDIRECT($A374&amp;"!$A$1:$Z$1"),0)),"")</f>
        <v>1.9075069148472739</v>
      </c>
      <c r="AS374" s="713" cm="1">
        <f t="array" aca="1" ref="AS374" ca="1">IFERROR(INDEX(INDIRECT($A374&amp;"!$A$1:$Z$2000"),MATCH($E374&amp;$V374,INDIRECT($A374&amp;"!$A$1:$A$2000")&amp;INDIRECT($A374&amp;"!$B$1:$B$2000"),0),MATCH(AS$1,INDIRECT($A374&amp;"!$A$1:$Z$1"),0)),"")</f>
        <v>2.0917268651310255</v>
      </c>
      <c r="AT374" s="713" t="str" cm="1">
        <f t="array" aca="1" ref="AT374" ca="1">IFERROR(INDEX(INDIRECT($A374&amp;"!$A$1:$Z$2000"),MATCH($E374&amp;$V374,INDIRECT($A374&amp;"!$A$1:$A$2000")&amp;INDIRECT($A374&amp;"!$B$1:$B$2000"),0),MATCH(AT$1,INDIRECT($A374&amp;"!$A$1:$Z$1"),0)),"")</f>
        <v/>
      </c>
      <c r="AU374" s="713" t="str" cm="1">
        <f t="array" aca="1" ref="AU374" ca="1">IFERROR(INDEX(INDIRECT($A374&amp;"!$A$1:$Z$2000"),MATCH($E374&amp;$V374,INDIRECT($A374&amp;"!$A$1:$A$2000")&amp;INDIRECT($A374&amp;"!$B$1:$B$2000"),0),MATCH(AU$1,INDIRECT($A374&amp;"!$A$1:$Z$1"),0)),"")</f>
        <v/>
      </c>
      <c r="AV374" s="713" cm="1">
        <f t="array" aca="1" ref="AV374" ca="1">IFERROR(INDEX(INDIRECT($A374&amp;"!$A$1:$Z$2000"),MATCH($E374&amp;$V374,INDIRECT($A374&amp;"!$A$1:$A$2000")&amp;INDIRECT($A374&amp;"!$B$1:$B$2000"),0),MATCH(AV$1,INDIRECT($A374&amp;"!$A$1:$Z$1"),0)),"")</f>
        <v>4.7808389838304812</v>
      </c>
      <c r="AW374" s="713" t="str" cm="1">
        <f t="array" aca="1" ref="AW374" ca="1">IFERROR(INDEX(INDIRECT($A374&amp;"!$A$1:$Z$2000"),MATCH($E374&amp;$V374,INDIRECT($A374&amp;"!$A$1:$A$2000")&amp;INDIRECT($A374&amp;"!$B$1:$B$2000"),0),MATCH(AW$1,INDIRECT($A374&amp;"!$A$1:$Z$1"),0)),"")</f>
        <v/>
      </c>
      <c r="AX374" s="713" cm="1">
        <f t="array" aca="1" ref="AX374" ca="1">IFERROR(INDEX(INDIRECT($A374&amp;"!$A$1:$Z$2000"),MATCH($E374&amp;$V374,INDIRECT($A374&amp;"!$A$1:$A$2000")&amp;INDIRECT($A374&amp;"!$B$1:$B$2000"),0),MATCH(AX$1,INDIRECT($A374&amp;"!$A$1:$Z$1"),0)),"")</f>
        <v>6.5735803962967845</v>
      </c>
      <c r="AY374" s="713" t="str" cm="1">
        <f t="array" aca="1" ref="AY374" ca="1">IFERROR(INDEX(INDIRECT($A374&amp;"!$A$1:$Z$2000"),MATCH($E374&amp;$V374,INDIRECT($A374&amp;"!$A$1:$A$2000")&amp;INDIRECT($A374&amp;"!$B$1:$B$2000"),0),MATCH(AY$1,INDIRECT($A374&amp;"!$A$1:$Z$1"),0)),"")</f>
        <v/>
      </c>
      <c r="AZ374" s="713" t="str" cm="1">
        <f t="array" aca="1" ref="AZ374" ca="1">IFERROR(INDEX(INDIRECT($A374&amp;"!$A$1:$Z$2000"),MATCH($E374&amp;$V374,INDIRECT($A374&amp;"!$A$1:$A$2000")&amp;INDIRECT($A374&amp;"!$B$1:$B$2000"),0),MATCH(AZ$1,INDIRECT($A374&amp;"!$A$1:$Z$1"),0)),"")</f>
        <v/>
      </c>
      <c r="BA374" s="713" cm="1">
        <f t="array" aca="1" ref="BA374" ca="1">IFERROR(INDEX(INDIRECT($A374&amp;"!$A$1:$Z$2000"),MATCH($E374&amp;$V374,INDIRECT($A374&amp;"!$A$1:$A$2000")&amp;INDIRECT($A374&amp;"!$B$1:$B$2000"),0),MATCH(BA$1,INDIRECT($A374&amp;"!$A$1:$Z$1"),0)),"")</f>
        <v>11.424554462604767</v>
      </c>
      <c r="BB374" s="713" t="str" cm="1">
        <f t="array" aca="1" ref="BB374" ca="1">IFERROR(INDEX(INDIRECT($A374&amp;"!$A$1:$Z$2000"),MATCH($E374&amp;$V374,INDIRECT($A374&amp;"!$A$1:$A$2000")&amp;INDIRECT($A374&amp;"!$B$1:$B$2000"),0),MATCH(BB$1,INDIRECT($A374&amp;"!$A$1:$Z$1"),0)),"")</f>
        <v/>
      </c>
      <c r="BC374" s="713" cm="1">
        <f t="array" aca="1" ref="BC374" ca="1">IFERROR(INDEX(INDIRECT($A374&amp;"!$A$1:$Z$2000"),MATCH($E374&amp;$V374,INDIRECT($A374&amp;"!$A$1:$A$2000")&amp;INDIRECT($A374&amp;"!$B$1:$B$2000"),0),MATCH(BC$1,INDIRECT($A374&amp;"!$A$1:$Z$1"),0)),"")</f>
        <v>14.658537173476757</v>
      </c>
      <c r="BD374" s="713" t="str" cm="1">
        <f t="array" aca="1" ref="BD374" ca="1">IFERROR(INDEX(INDIRECT($A374&amp;"!$A$1:$Z$2000"),MATCH($E374&amp;$V374,INDIRECT($A374&amp;"!$A$1:$A$2000")&amp;INDIRECT($A374&amp;"!$B$1:$B$2000"),0),MATCH(BD$1,INDIRECT($A374&amp;"!$A$1:$Z$1"),0)),"")</f>
        <v/>
      </c>
      <c r="BE374" s="713" t="str" cm="1">
        <f t="array" aca="1" ref="BE374" ca="1">IFERROR(INDEX(INDIRECT($A374&amp;"!$A$1:$Z$2000"),MATCH($E374&amp;$V374,INDIRECT($A374&amp;"!$A$1:$A$2000")&amp;INDIRECT($A374&amp;"!$B$1:$B$2000"),0),MATCH(BE$1,INDIRECT($A374&amp;"!$A$1:$Z$1"),0)),"")</f>
        <v/>
      </c>
      <c r="BF374" s="713" cm="1">
        <f t="array" aca="1" ref="BF374" ca="1">IFERROR(INDEX(INDIRECT($A374&amp;"!$A$1:$Z$2000"),MATCH($E374&amp;$V374,INDIRECT($A374&amp;"!$A$1:$A$2000")&amp;INDIRECT($A374&amp;"!$B$1:$B$2000"),0),MATCH(BF$1,INDIRECT($A374&amp;"!$A$1:$Z$1"),0)),"")</f>
        <v>20.535297042062119</v>
      </c>
      <c r="BG374" s="713" t="str" cm="1">
        <f t="array" aca="1" ref="BG374" ca="1">IFERROR(INDEX(INDIRECT($A374&amp;"!$A$1:$Z$2000"),MATCH($E374&amp;$V374,INDIRECT($A374&amp;"!$A$1:$A$2000")&amp;INDIRECT($A374&amp;"!$B$1:$B$2000"),0),MATCH(BG$1,INDIRECT($A374&amp;"!$A$1:$Z$1"),0)),"")</f>
        <v/>
      </c>
      <c r="BH374" s="713" cm="1">
        <f t="array" aca="1" ref="BH374" ca="1">IFERROR(INDEX(INDIRECT($A374&amp;"!$A$1:$Z$2000"),MATCH($E374&amp;$V374,INDIRECT($A374&amp;"!$A$1:$A$2000")&amp;INDIRECT($A374&amp;"!$B$1:$B$2000"),0),MATCH(BH$1,INDIRECT($A374&amp;"!$A$1:$Z$1"),0)),"")</f>
        <v>24.453136954452361</v>
      </c>
      <c r="BI374" s="713" t="str" cm="1">
        <f t="array" aca="1" ref="BI374" ca="1">IFERROR(INDEX(INDIRECT($A374&amp;"!$A$1:$Z$2000"),MATCH($E374&amp;$V374,INDIRECT($A374&amp;"!$A$1:$A$2000")&amp;INDIRECT($A374&amp;"!$B$1:$B$2000"),0),MATCH(BI$1,INDIRECT($A374&amp;"!$A$1:$Z$1"),0)),"")</f>
        <v/>
      </c>
      <c r="BJ374" s="713" t="str" cm="1">
        <f t="array" aca="1" ref="BJ374" ca="1">IFERROR(INDEX(INDIRECT($A374&amp;"!$A$1:$Z$2000"),MATCH($E374&amp;$V374,INDIRECT($A374&amp;"!$A$1:$A$2000")&amp;INDIRECT($A374&amp;"!$B$1:$B$2000"),0),MATCH(BJ$1,INDIRECT($A374&amp;"!$A$1:$Z$1"),0)),"")</f>
        <v/>
      </c>
      <c r="BK374" s="713" cm="1">
        <f t="array" aca="1" ref="BK374" ca="1">IFERROR(INDEX(INDIRECT($A374&amp;"!$A$1:$Z$2000"),MATCH($E374&amp;$V374,INDIRECT($A374&amp;"!$A$1:$A$2000")&amp;INDIRECT($A374&amp;"!$B$1:$B$2000"),0),MATCH(BK$1,INDIRECT($A374&amp;"!$A$1:$Z$1"),0)),"")</f>
        <v>28.34837267116454</v>
      </c>
      <c r="BL374" s="713" t="str" cm="1">
        <f t="array" aca="1" ref="BL374" ca="1">IFERROR(INDEX(INDIRECT($A374&amp;"!$A$1:$Z$2000"),MATCH($E374&amp;$V374,INDIRECT($A374&amp;"!$A$1:$A$2000")&amp;INDIRECT($A374&amp;"!$B$1:$B$2000"),0),MATCH(BL$1,INDIRECT($A374&amp;"!$A$1:$Z$1"),0)),"")</f>
        <v/>
      </c>
      <c r="BM374" s="713" cm="1">
        <f t="array" aca="1" ref="BM374" ca="1">IFERROR(INDEX(INDIRECT($A374&amp;"!$A$1:$Z$2000"),MATCH($E374&amp;$V374,INDIRECT($A374&amp;"!$A$1:$A$2000")&amp;INDIRECT($A374&amp;"!$B$1:$B$2000"),0),MATCH(BM$1,INDIRECT($A374&amp;"!$A$1:$Z$1"),0)),"")</f>
        <v>30.945196482305992</v>
      </c>
      <c r="BN374" s="713" t="str" cm="1">
        <f t="array" aca="1" ref="BN374" ca="1">IFERROR(INDEX(INDIRECT($A374&amp;"!$A$1:$Z$2000"),MATCH($E374&amp;$V374,INDIRECT($A374&amp;"!$A$1:$A$2000")&amp;INDIRECT($A374&amp;"!$B$1:$B$2000"),0),MATCH(BN$1,INDIRECT($A374&amp;"!$A$1:$Z$1"),0)),"")</f>
        <v/>
      </c>
      <c r="BO374" s="713" t="str" cm="1">
        <f t="array" aca="1" ref="BO374" ca="1">IFERROR(INDEX(INDIRECT($A374&amp;"!$A$1:$Z$2000"),MATCH($E374&amp;$V374,INDIRECT($A374&amp;"!$A$1:$A$2000")&amp;INDIRECT($A374&amp;"!$B$1:$B$2000"),0),MATCH(BO$1,INDIRECT($A374&amp;"!$A$1:$Z$1"),0)),"")</f>
        <v/>
      </c>
      <c r="BP374" s="713" cm="1">
        <f t="array" aca="1" ref="BP374" ca="1">IFERROR(INDEX(INDIRECT($A374&amp;"!$A$1:$Z$2000"),MATCH($E374&amp;$V374,INDIRECT($A374&amp;"!$A$1:$A$2000")&amp;INDIRECT($A374&amp;"!$B$1:$B$2000"),0),MATCH(BP$1,INDIRECT($A374&amp;"!$A$1:$Z$1"),0)),"")</f>
        <v>32.581993915523327</v>
      </c>
      <c r="BQ374" s="713" t="str" cm="1">
        <f t="array" aca="1" ref="BQ374" ca="1">IFERROR(INDEX(INDIRECT($A374&amp;"!$A$1:$Z$2000"),MATCH($E374&amp;$V374,INDIRECT($A374&amp;"!$A$1:$A$2000")&amp;INDIRECT($A374&amp;"!$B$1:$B$2000"),0),MATCH(BQ$1,INDIRECT($A374&amp;"!$A$1:$Z$1"),0)),"")</f>
        <v/>
      </c>
      <c r="BR374" s="713" cm="1">
        <f t="array" aca="1" ref="BR374" ca="1">IFERROR(INDEX(INDIRECT($A374&amp;"!$A$1:$Z$2000"),MATCH($E374&amp;$V374,INDIRECT($A374&amp;"!$A$1:$A$2000")&amp;INDIRECT($A374&amp;"!$B$1:$B$2000"),0),MATCH(BR$1,INDIRECT($A374&amp;"!$A$1:$Z$1"),0)),"")</f>
        <v>33.673192204334882</v>
      </c>
      <c r="BS374" s="713" t="str" cm="1">
        <f t="array" aca="1" ref="BS374" ca="1">IFERROR(INDEX(INDIRECT($A374&amp;"!$A$1:$Z$2000"),MATCH($E374&amp;$V374,INDIRECT($A374&amp;"!$A$1:$A$2000")&amp;INDIRECT($A374&amp;"!$B$1:$B$2000"),0),MATCH(BS$1,INDIRECT($A374&amp;"!$A$1:$Z$1"),0)),"")</f>
        <v/>
      </c>
      <c r="BT374" s="713" t="str" cm="1">
        <f t="array" aca="1" ref="BT374" ca="1">IFERROR(INDEX(INDIRECT($A374&amp;"!$A$1:$Z$2000"),MATCH($E374&amp;$V374,INDIRECT($A374&amp;"!$A$1:$A$2000")&amp;INDIRECT($A374&amp;"!$B$1:$B$2000"),0),MATCH(BT$1,INDIRECT($A374&amp;"!$A$1:$Z$1"),0)),"")</f>
        <v/>
      </c>
      <c r="BU374" s="713" t="str" cm="1">
        <f t="array" aca="1" ref="BU374" ca="1">IFERROR(INDEX(INDIRECT($A374&amp;"!$A$1:$Z$2000"),MATCH($E374&amp;$V374,INDIRECT($A374&amp;"!$A$1:$A$2000")&amp;INDIRECT($A374&amp;"!$B$1:$B$2000"),0),MATCH(BU$1,INDIRECT($A374&amp;"!$A$1:$Z$1"),0)),"")</f>
        <v/>
      </c>
      <c r="BV374" s="713" t="str" cm="1">
        <f t="array" aca="1" ref="BV374" ca="1">IFERROR(INDEX(INDIRECT($A374&amp;"!$A$1:$Z$2000"),MATCH($E374&amp;$V374,INDIRECT($A374&amp;"!$A$1:$A$2000")&amp;INDIRECT($A374&amp;"!$B$1:$B$2000"),0),MATCH(BV$1,INDIRECT($A374&amp;"!$A$1:$Z$1"),0)),"")</f>
        <v/>
      </c>
      <c r="BW374" s="713" cm="1">
        <f t="array" aca="1" ref="BW374" ca="1">IFERROR(INDEX(INDIRECT($A374&amp;"!$A$1:$Z$2000"),MATCH($E374&amp;$V374,INDIRECT($A374&amp;"!$A$1:$A$2000")&amp;INDIRECT($A374&amp;"!$B$1:$B$2000"),0),MATCH(BW$1,INDIRECT($A374&amp;"!$A$1:$Z$1"),0)),"")</f>
        <v>35.056721936600688</v>
      </c>
    </row>
    <row r="375" spans="1:75" ht="28.5">
      <c r="A375" s="1" t="s">
        <v>411</v>
      </c>
      <c r="C375" s="865">
        <f t="shared" si="57"/>
        <v>374</v>
      </c>
      <c r="D375" s="527" t="s">
        <v>71</v>
      </c>
      <c r="E375" s="527" t="str">
        <f t="shared" si="61"/>
        <v>gbicftra_C</v>
      </c>
      <c r="F375" s="527" t="str">
        <f>VLOOKUP(G375,Parametres!$B$11:$C$22,2,FALSE)</f>
        <v>tra</v>
      </c>
      <c r="G375" s="527" t="s">
        <v>21</v>
      </c>
      <c r="H375" s="527" t="str">
        <f>VLOOKUP(I375,Parametres!$B$25:$C$54,2,FALSE)</f>
        <v>cf</v>
      </c>
      <c r="I375" s="527" t="s">
        <v>88</v>
      </c>
      <c r="J375" s="527" t="str">
        <f>VLOOKUP(K375,Parametres!$B$56:$C$119,2,FALSE)</f>
        <v/>
      </c>
      <c r="K375" s="527" t="s">
        <v>144</v>
      </c>
      <c r="L375" s="527" t="str">
        <f>VLOOKUP(M375,Parametres!$B$122:$C$125,2,FALSE)</f>
        <v>framet</v>
      </c>
      <c r="M375" s="527" t="s">
        <v>234</v>
      </c>
      <c r="N375" s="527" t="str">
        <f>IF(D375="Emissions","",VLOOKUP(O375,Parametres!$B$130:$C$160,2,FALSE))</f>
        <v>gbi</v>
      </c>
      <c r="O375" s="527" t="s">
        <v>285</v>
      </c>
      <c r="P375" s="527" t="str">
        <f t="shared" si="62"/>
        <v>_C</v>
      </c>
      <c r="Q375" s="527" t="s">
        <v>331</v>
      </c>
      <c r="R375" s="612" t="str">
        <f>_xlfn.CONCAT($I375,IF(OR($O375=Parametres!$B$143,$O375=Parametres!$B$152,$O375=Parametres!$B$159,$O375="electricité joule", $O375="electricité PAC")," d'", " de "), LOWER($O375))&amp;IF(OR(G375="agriculture","industrie")," l'",IF(OR(G375="puits technologiques",G375="soutes")," des "," du "))&amp;LOWER(G375)</f>
        <v>Consommation finale énergétique de gaz renouvelable du transport</v>
      </c>
      <c r="S375" s="527"/>
      <c r="T375" s="527" t="s">
        <v>316</v>
      </c>
      <c r="U375" s="527" t="e">
        <f t="shared" si="64"/>
        <v>#NAME?</v>
      </c>
      <c r="V375" s="527" t="s">
        <v>319</v>
      </c>
      <c r="W375" s="527"/>
      <c r="X375" s="527"/>
      <c r="Y375" s="527"/>
      <c r="Z375" s="527"/>
      <c r="AA375" s="527"/>
      <c r="AB375" s="527"/>
      <c r="AC375" s="527"/>
      <c r="AD375" s="527"/>
      <c r="AE375" s="527"/>
      <c r="AF375" s="527"/>
      <c r="AG375" s="527"/>
      <c r="AH375" s="527"/>
      <c r="AI375" s="527"/>
      <c r="AJ375" s="527"/>
      <c r="AK375" s="527"/>
      <c r="AL375" s="527"/>
      <c r="AM375" s="527"/>
      <c r="AN375" s="713" t="str" cm="1">
        <f t="array" aca="1" ref="AN375" ca="1">IFERROR(INDEX(INDIRECT($A375&amp;"!$A$1:$Z$1000"),MATCH($E375&amp;$V375,INDIRECT($A375&amp;"!$A$1:$A$1000")&amp;INDIRECT($A375&amp;"!$B$1:$B$1000"),0),MATCH(AN$1,INDIRECT($A375&amp;"!$A$1:$Z$1"),0)),"")</f>
        <v/>
      </c>
      <c r="AO375" s="713" t="str" cm="1">
        <f t="array" aca="1" ref="AO375" ca="1">IFERROR(INDEX(INDIRECT($A375&amp;"!$A$1:$Z$1000"),MATCH($E375&amp;$V375,INDIRECT($A375&amp;"!$A$1:$A$1000")&amp;INDIRECT($A375&amp;"!$B$1:$B$1000"),0),MATCH(AO$1,INDIRECT($A375&amp;"!$A$1:$Z$1"),0)),"")</f>
        <v/>
      </c>
      <c r="AP375" s="713" t="str" cm="1">
        <f t="array" aca="1" ref="AP375" ca="1">IFERROR(INDEX(INDIRECT($A375&amp;"!$A$1:$Z$1000"),MATCH($E375&amp;$V375,INDIRECT($A375&amp;"!$A$1:$A$1000")&amp;INDIRECT($A375&amp;"!$B$1:$B$1000"),0),MATCH(AP$1,INDIRECT($A375&amp;"!$A$1:$Z$1"),0)),"")</f>
        <v/>
      </c>
      <c r="AQ375" s="713" t="str" cm="1">
        <f t="array" aca="1" ref="AQ375" ca="1">IFERROR(INDEX(INDIRECT($A375&amp;"!$A$1:$Z$1000"),MATCH($E375&amp;$V375,INDIRECT($A375&amp;"!$A$1:$A$1000")&amp;INDIRECT($A375&amp;"!$B$1:$B$1000"),0),MATCH(AQ$1,INDIRECT($A375&amp;"!$A$1:$Z$1"),0)),"")</f>
        <v/>
      </c>
      <c r="AR375" s="713" cm="1">
        <f t="array" aca="1" ref="AR375" ca="1">IFERROR(INDEX(INDIRECT($A375&amp;"!$A$1:$Z$2000"),MATCH($E375&amp;$V375,INDIRECT($A375&amp;"!$A$1:$A$2000")&amp;INDIRECT($A375&amp;"!$B$1:$B$2000"),0),MATCH(AR$1,INDIRECT($A375&amp;"!$A$1:$Z$1"),0)),"")</f>
        <v>1.9094163311784524E-3</v>
      </c>
      <c r="AS375" s="713" cm="1">
        <f t="array" aca="1" ref="AS375" ca="1">IFERROR(INDEX(INDIRECT($A375&amp;"!$A$1:$Z$2000"),MATCH($E375&amp;$V375,INDIRECT($A375&amp;"!$A$1:$A$2000")&amp;INDIRECT($A375&amp;"!$B$1:$B$2000"),0),MATCH(AS$1,INDIRECT($A375&amp;"!$A$1:$Z$1"),0)),"")</f>
        <v>2.0938206858168418E-3</v>
      </c>
      <c r="AT375" s="713" t="str" cm="1">
        <f t="array" aca="1" ref="AT375" ca="1">IFERROR(INDEX(INDIRECT($A375&amp;"!$A$1:$Z$2000"),MATCH($E375&amp;$V375,INDIRECT($A375&amp;"!$A$1:$A$2000")&amp;INDIRECT($A375&amp;"!$B$1:$B$2000"),0),MATCH(AT$1,INDIRECT($A375&amp;"!$A$1:$Z$1"),0)),"")</f>
        <v/>
      </c>
      <c r="AU375" s="713" t="str" cm="1">
        <f t="array" aca="1" ref="AU375" ca="1">IFERROR(INDEX(INDIRECT($A375&amp;"!$A$1:$Z$2000"),MATCH($E375&amp;$V375,INDIRECT($A375&amp;"!$A$1:$A$2000")&amp;INDIRECT($A375&amp;"!$B$1:$B$2000"),0),MATCH(AU$1,INDIRECT($A375&amp;"!$A$1:$Z$1"),0)),"")</f>
        <v/>
      </c>
      <c r="AV375" s="713" cm="1">
        <f t="array" aca="1" ref="AV375" ca="1">IFERROR(INDEX(INDIRECT($A375&amp;"!$A$1:$Z$2000"),MATCH($E375&amp;$V375,INDIRECT($A375&amp;"!$A$1:$A$2000")&amp;INDIRECT($A375&amp;"!$B$1:$B$2000"),0),MATCH(AV$1,INDIRECT($A375&amp;"!$A$1:$Z$1"),0)),"")</f>
        <v>8.1330349453471049E-2</v>
      </c>
      <c r="AW375" s="713" t="str" cm="1">
        <f t="array" aca="1" ref="AW375" ca="1">IFERROR(INDEX(INDIRECT($A375&amp;"!$A$1:$Z$2000"),MATCH($E375&amp;$V375,INDIRECT($A375&amp;"!$A$1:$A$2000")&amp;INDIRECT($A375&amp;"!$B$1:$B$2000"),0),MATCH(AW$1,INDIRECT($A375&amp;"!$A$1:$Z$1"),0)),"")</f>
        <v/>
      </c>
      <c r="AX375" s="713" cm="1">
        <f t="array" aca="1" ref="AX375" ca="1">IFERROR(INDEX(INDIRECT($A375&amp;"!$A$1:$Z$2000"),MATCH($E375&amp;$V375,INDIRECT($A375&amp;"!$A$1:$A$2000")&amp;INDIRECT($A375&amp;"!$B$1:$B$2000"),0),MATCH(AX$1,INDIRECT($A375&amp;"!$A$1:$Z$1"),0)),"")</f>
        <v>0.13415470196524051</v>
      </c>
      <c r="AY375" s="713" t="str" cm="1">
        <f t="array" aca="1" ref="AY375" ca="1">IFERROR(INDEX(INDIRECT($A375&amp;"!$A$1:$Z$2000"),MATCH($E375&amp;$V375,INDIRECT($A375&amp;"!$A$1:$A$2000")&amp;INDIRECT($A375&amp;"!$B$1:$B$2000"),0),MATCH(AY$1,INDIRECT($A375&amp;"!$A$1:$Z$1"),0)),"")</f>
        <v/>
      </c>
      <c r="AZ375" s="713" t="str" cm="1">
        <f t="array" aca="1" ref="AZ375" ca="1">IFERROR(INDEX(INDIRECT($A375&amp;"!$A$1:$Z$2000"),MATCH($E375&amp;$V375,INDIRECT($A375&amp;"!$A$1:$A$2000")&amp;INDIRECT($A375&amp;"!$B$1:$B$2000"),0),MATCH(AZ$1,INDIRECT($A375&amp;"!$A$1:$Z$1"),0)),"")</f>
        <v/>
      </c>
      <c r="BA375" s="713" cm="1">
        <f t="array" aca="1" ref="BA375" ca="1">IFERROR(INDEX(INDIRECT($A375&amp;"!$A$1:$Z$2000"),MATCH($E375&amp;$V375,INDIRECT($A375&amp;"!$A$1:$A$2000")&amp;INDIRECT($A375&amp;"!$B$1:$B$2000"),0),MATCH(BA$1,INDIRECT($A375&amp;"!$A$1:$Z$1"),0)),"")</f>
        <v>0.23315417270621977</v>
      </c>
      <c r="BB375" s="713" t="str" cm="1">
        <f t="array" aca="1" ref="BB375" ca="1">IFERROR(INDEX(INDIRECT($A375&amp;"!$A$1:$Z$2000"),MATCH($E375&amp;$V375,INDIRECT($A375&amp;"!$A$1:$A$2000")&amp;INDIRECT($A375&amp;"!$B$1:$B$2000"),0),MATCH(BB$1,INDIRECT($A375&amp;"!$A$1:$Z$1"),0)),"")</f>
        <v/>
      </c>
      <c r="BC375" s="713" cm="1">
        <f t="array" aca="1" ref="BC375" ca="1">IFERROR(INDEX(INDIRECT($A375&amp;"!$A$1:$Z$2000"),MATCH($E375&amp;$V375,INDIRECT($A375&amp;"!$A$1:$A$2000")&amp;INDIRECT($A375&amp;"!$B$1:$B$2000"),0),MATCH(BC$1,INDIRECT($A375&amp;"!$A$1:$Z$1"),0)),"")</f>
        <v>0.29915381986687262</v>
      </c>
      <c r="BD375" s="713" t="str" cm="1">
        <f t="array" aca="1" ref="BD375" ca="1">IFERROR(INDEX(INDIRECT($A375&amp;"!$A$1:$Z$2000"),MATCH($E375&amp;$V375,INDIRECT($A375&amp;"!$A$1:$A$2000")&amp;INDIRECT($A375&amp;"!$B$1:$B$2000"),0),MATCH(BD$1,INDIRECT($A375&amp;"!$A$1:$Z$1"),0)),"")</f>
        <v/>
      </c>
      <c r="BE375" s="713" t="str" cm="1">
        <f t="array" aca="1" ref="BE375" ca="1">IFERROR(INDEX(INDIRECT($A375&amp;"!$A$1:$Z$2000"),MATCH($E375&amp;$V375,INDIRECT($A375&amp;"!$A$1:$A$2000")&amp;INDIRECT($A375&amp;"!$B$1:$B$2000"),0),MATCH(BE$1,INDIRECT($A375&amp;"!$A$1:$Z$1"),0)),"")</f>
        <v/>
      </c>
      <c r="BF375" s="713" cm="1">
        <f t="array" aca="1" ref="BF375" ca="1">IFERROR(INDEX(INDIRECT($A375&amp;"!$A$1:$Z$2000"),MATCH($E375&amp;$V375,INDIRECT($A375&amp;"!$A$1:$A$2000")&amp;INDIRECT($A375&amp;"!$B$1:$B$2000"),0),MATCH(BF$1,INDIRECT($A375&amp;"!$A$1:$Z$1"),0)),"")</f>
        <v>0.41908769473596164</v>
      </c>
      <c r="BG375" s="713" t="str" cm="1">
        <f t="array" aca="1" ref="BG375" ca="1">IFERROR(INDEX(INDIRECT($A375&amp;"!$A$1:$Z$2000"),MATCH($E375&amp;$V375,INDIRECT($A375&amp;"!$A$1:$A$2000")&amp;INDIRECT($A375&amp;"!$B$1:$B$2000"),0),MATCH(BG$1,INDIRECT($A375&amp;"!$A$1:$Z$1"),0)),"")</f>
        <v/>
      </c>
      <c r="BH375" s="713" cm="1">
        <f t="array" aca="1" ref="BH375" ca="1">IFERROR(INDEX(INDIRECT($A375&amp;"!$A$1:$Z$2000"),MATCH($E375&amp;$V375,INDIRECT($A375&amp;"!$A$1:$A$2000")&amp;INDIRECT($A375&amp;"!$B$1:$B$2000"),0),MATCH(BH$1,INDIRECT($A375&amp;"!$A$1:$Z$1"),0)),"")</f>
        <v>0.49904361131535435</v>
      </c>
      <c r="BI375" s="713" t="str" cm="1">
        <f t="array" aca="1" ref="BI375" ca="1">IFERROR(INDEX(INDIRECT($A375&amp;"!$A$1:$Z$2000"),MATCH($E375&amp;$V375,INDIRECT($A375&amp;"!$A$1:$A$2000")&amp;INDIRECT($A375&amp;"!$B$1:$B$2000"),0),MATCH(BI$1,INDIRECT($A375&amp;"!$A$1:$Z$1"),0)),"")</f>
        <v/>
      </c>
      <c r="BJ375" s="713" t="str" cm="1">
        <f t="array" aca="1" ref="BJ375" ca="1">IFERROR(INDEX(INDIRECT($A375&amp;"!$A$1:$Z$2000"),MATCH($E375&amp;$V375,INDIRECT($A375&amp;"!$A$1:$A$2000")&amp;INDIRECT($A375&amp;"!$B$1:$B$2000"),0),MATCH(BJ$1,INDIRECT($A375&amp;"!$A$1:$Z$1"),0)),"")</f>
        <v/>
      </c>
      <c r="BK375" s="713" cm="1">
        <f t="array" aca="1" ref="BK375" ca="1">IFERROR(INDEX(INDIRECT($A375&amp;"!$A$1:$Z$2000"),MATCH($E375&amp;$V375,INDIRECT($A375&amp;"!$A$1:$A$2000")&amp;INDIRECT($A375&amp;"!$B$1:$B$2000"),0),MATCH(BK$1,INDIRECT($A375&amp;"!$A$1:$Z$1"),0)),"")</f>
        <v>0.57853821777886827</v>
      </c>
      <c r="BL375" s="713" t="str" cm="1">
        <f t="array" aca="1" ref="BL375" ca="1">IFERROR(INDEX(INDIRECT($A375&amp;"!$A$1:$Z$2000"),MATCH($E375&amp;$V375,INDIRECT($A375&amp;"!$A$1:$A$2000")&amp;INDIRECT($A375&amp;"!$B$1:$B$2000"),0),MATCH(BL$1,INDIRECT($A375&amp;"!$A$1:$Z$1"),0)),"")</f>
        <v/>
      </c>
      <c r="BM375" s="713" cm="1">
        <f t="array" aca="1" ref="BM375" ca="1">IFERROR(INDEX(INDIRECT($A375&amp;"!$A$1:$Z$2000"),MATCH($E375&amp;$V375,INDIRECT($A375&amp;"!$A$1:$A$2000")&amp;INDIRECT($A375&amp;"!$B$1:$B$2000"),0),MATCH(BM$1,INDIRECT($A375&amp;"!$A$1:$Z$1"),0)),"")</f>
        <v>0.63153462208787747</v>
      </c>
      <c r="BN375" s="713" t="str" cm="1">
        <f t="array" aca="1" ref="BN375" ca="1">IFERROR(INDEX(INDIRECT($A375&amp;"!$A$1:$Z$2000"),MATCH($E375&amp;$V375,INDIRECT($A375&amp;"!$A$1:$A$2000")&amp;INDIRECT($A375&amp;"!$B$1:$B$2000"),0),MATCH(BN$1,INDIRECT($A375&amp;"!$A$1:$Z$1"),0)),"")</f>
        <v/>
      </c>
      <c r="BO375" s="713" t="str" cm="1">
        <f t="array" aca="1" ref="BO375" ca="1">IFERROR(INDEX(INDIRECT($A375&amp;"!$A$1:$Z$2000"),MATCH($E375&amp;$V375,INDIRECT($A375&amp;"!$A$1:$A$2000")&amp;INDIRECT($A375&amp;"!$B$1:$B$2000"),0),MATCH(BO$1,INDIRECT($A375&amp;"!$A$1:$Z$1"),0)),"")</f>
        <v/>
      </c>
      <c r="BP375" s="713" cm="1">
        <f t="array" aca="1" ref="BP375" ca="1">IFERROR(INDEX(INDIRECT($A375&amp;"!$A$1:$Z$2000"),MATCH($E375&amp;$V375,INDIRECT($A375&amp;"!$A$1:$A$2000")&amp;INDIRECT($A375&amp;"!$B$1:$B$2000"),0),MATCH(BP$1,INDIRECT($A375&amp;"!$A$1:$Z$1"),0)),"")</f>
        <v>0.66493865133721075</v>
      </c>
      <c r="BQ375" s="713" t="str" cm="1">
        <f t="array" aca="1" ref="BQ375" ca="1">IFERROR(INDEX(INDIRECT($A375&amp;"!$A$1:$Z$2000"),MATCH($E375&amp;$V375,INDIRECT($A375&amp;"!$A$1:$A$2000")&amp;INDIRECT($A375&amp;"!$B$1:$B$2000"),0),MATCH(BQ$1,INDIRECT($A375&amp;"!$A$1:$Z$1"),0)),"")</f>
        <v/>
      </c>
      <c r="BR375" s="713" cm="1">
        <f t="array" aca="1" ref="BR375" ca="1">IFERROR(INDEX(INDIRECT($A375&amp;"!$A$1:$Z$2000"),MATCH($E375&amp;$V375,INDIRECT($A375&amp;"!$A$1:$A$2000")&amp;INDIRECT($A375&amp;"!$B$1:$B$2000"),0),MATCH(BR$1,INDIRECT($A375&amp;"!$A$1:$Z$1"),0)),"")</f>
        <v>0.68720800417009964</v>
      </c>
      <c r="BS375" s="713" t="str" cm="1">
        <f t="array" aca="1" ref="BS375" ca="1">IFERROR(INDEX(INDIRECT($A375&amp;"!$A$1:$Z$2000"),MATCH($E375&amp;$V375,INDIRECT($A375&amp;"!$A$1:$A$2000")&amp;INDIRECT($A375&amp;"!$B$1:$B$2000"),0),MATCH(BS$1,INDIRECT($A375&amp;"!$A$1:$Z$1"),0)),"")</f>
        <v/>
      </c>
      <c r="BT375" s="713" t="str" cm="1">
        <f t="array" aca="1" ref="BT375" ca="1">IFERROR(INDEX(INDIRECT($A375&amp;"!$A$1:$Z$2000"),MATCH($E375&amp;$V375,INDIRECT($A375&amp;"!$A$1:$A$2000")&amp;INDIRECT($A375&amp;"!$B$1:$B$2000"),0),MATCH(BT$1,INDIRECT($A375&amp;"!$A$1:$Z$1"),0)),"")</f>
        <v/>
      </c>
      <c r="BU375" s="713" t="str" cm="1">
        <f t="array" aca="1" ref="BU375" ca="1">IFERROR(INDEX(INDIRECT($A375&amp;"!$A$1:$Z$2000"),MATCH($E375&amp;$V375,INDIRECT($A375&amp;"!$A$1:$A$2000")&amp;INDIRECT($A375&amp;"!$B$1:$B$2000"),0),MATCH(BU$1,INDIRECT($A375&amp;"!$A$1:$Z$1"),0)),"")</f>
        <v/>
      </c>
      <c r="BV375" s="713" t="str" cm="1">
        <f t="array" aca="1" ref="BV375" ca="1">IFERROR(INDEX(INDIRECT($A375&amp;"!$A$1:$Z$2000"),MATCH($E375&amp;$V375,INDIRECT($A375&amp;"!$A$1:$A$2000")&amp;INDIRECT($A375&amp;"!$B$1:$B$2000"),0),MATCH(BV$1,INDIRECT($A375&amp;"!$A$1:$Z$1"),0)),"")</f>
        <v/>
      </c>
      <c r="BW375" s="713" cm="1">
        <f t="array" aca="1" ref="BW375" ca="1">IFERROR(INDEX(INDIRECT($A375&amp;"!$A$1:$Z$2000"),MATCH($E375&amp;$V375,INDIRECT($A375&amp;"!$A$1:$A$2000")&amp;INDIRECT($A375&amp;"!$B$1:$B$2000"),0),MATCH(BW$1,INDIRECT($A375&amp;"!$A$1:$Z$1"),0)),"")</f>
        <v>0.71544330482858554</v>
      </c>
    </row>
    <row r="376" spans="1:75" ht="28.5">
      <c r="A376" s="1" t="s">
        <v>411</v>
      </c>
      <c r="C376" s="865">
        <f t="shared" si="57"/>
        <v>375</v>
      </c>
      <c r="D376" s="527" t="s">
        <v>71</v>
      </c>
      <c r="E376" s="527" t="str">
        <f t="shared" si="61"/>
        <v>eleccftra_C</v>
      </c>
      <c r="F376" s="527" t="str">
        <f>VLOOKUP(G376,Parametres!$B$11:$C$22,2,FALSE)</f>
        <v>tra</v>
      </c>
      <c r="G376" s="527" t="s">
        <v>21</v>
      </c>
      <c r="H376" s="527" t="str">
        <f>VLOOKUP(I376,Parametres!$B$25:$C$54,2,FALSE)</f>
        <v>cf</v>
      </c>
      <c r="I376" s="527" t="s">
        <v>88</v>
      </c>
      <c r="J376" s="527" t="str">
        <f>VLOOKUP(K376,Parametres!$B$56:$C$119,2,FALSE)</f>
        <v/>
      </c>
      <c r="K376" s="527" t="s">
        <v>144</v>
      </c>
      <c r="L376" s="527" t="str">
        <f>VLOOKUP(M376,Parametres!$B$122:$C$125,2,FALSE)</f>
        <v>framet</v>
      </c>
      <c r="M376" s="527" t="s">
        <v>234</v>
      </c>
      <c r="N376" s="527" t="str">
        <f>IF(D376="Emissions","",VLOOKUP(O376,Parametres!$B$130:$C$160,2,FALSE))</f>
        <v>elec</v>
      </c>
      <c r="O376" s="527" t="s">
        <v>296</v>
      </c>
      <c r="P376" s="527" t="str">
        <f t="shared" si="62"/>
        <v>_C</v>
      </c>
      <c r="Q376" s="527" t="s">
        <v>331</v>
      </c>
      <c r="R376" s="612" t="str">
        <f>_xlfn.CONCAT($I376,IF(OR($O376=Parametres!$B$143,$O376=Parametres!$B$152,$O376=Parametres!$B$159,$O376="electricité joule", $O376="electricité PAC")," d'", " de "), LOWER($O376))&amp;IF(OR(G376="agriculture","industrie")," l'",IF(OR(G376="puits technologiques",G376="soutes")," des "," du "))&amp;LOWER(G376)</f>
        <v>Consommation finale énergétique d'electricité du transport</v>
      </c>
      <c r="S376" s="527"/>
      <c r="T376" s="527" t="s">
        <v>316</v>
      </c>
      <c r="U376" s="527" t="e">
        <f t="shared" si="64"/>
        <v>#NAME?</v>
      </c>
      <c r="V376" s="527" t="s">
        <v>319</v>
      </c>
      <c r="W376" s="527"/>
      <c r="X376" s="527"/>
      <c r="Y376" s="527"/>
      <c r="Z376" s="527"/>
      <c r="AA376" s="527"/>
      <c r="AB376" s="527"/>
      <c r="AC376" s="527"/>
      <c r="AD376" s="527"/>
      <c r="AE376" s="527"/>
      <c r="AF376" s="527"/>
      <c r="AG376" s="527"/>
      <c r="AH376" s="527"/>
      <c r="AI376" s="527"/>
      <c r="AJ376" s="527"/>
      <c r="AK376" s="527"/>
      <c r="AL376" s="527"/>
      <c r="AM376" s="527"/>
      <c r="AN376" s="713" t="str" cm="1">
        <f t="array" aca="1" ref="AN376" ca="1">IFERROR(INDEX(INDIRECT($A376&amp;"!$A$1:$Z$1000"),MATCH($E376&amp;$V376,INDIRECT($A376&amp;"!$A$1:$A$1000")&amp;INDIRECT($A376&amp;"!$B$1:$B$1000"),0),MATCH(AN$1,INDIRECT($A376&amp;"!$A$1:$Z$1"),0)),"")</f>
        <v/>
      </c>
      <c r="AO376" s="713" t="str" cm="1">
        <f t="array" aca="1" ref="AO376" ca="1">IFERROR(INDEX(INDIRECT($A376&amp;"!$A$1:$Z$1000"),MATCH($E376&amp;$V376,INDIRECT($A376&amp;"!$A$1:$A$1000")&amp;INDIRECT($A376&amp;"!$B$1:$B$1000"),0),MATCH(AO$1,INDIRECT($A376&amp;"!$A$1:$Z$1"),0)),"")</f>
        <v/>
      </c>
      <c r="AP376" s="713" t="str" cm="1">
        <f t="array" aca="1" ref="AP376" ca="1">IFERROR(INDEX(INDIRECT($A376&amp;"!$A$1:$Z$1000"),MATCH($E376&amp;$V376,INDIRECT($A376&amp;"!$A$1:$A$1000")&amp;INDIRECT($A376&amp;"!$B$1:$B$1000"),0),MATCH(AP$1,INDIRECT($A376&amp;"!$A$1:$Z$1"),0)),"")</f>
        <v/>
      </c>
      <c r="AQ376" s="713" t="str" cm="1">
        <f t="array" aca="1" ref="AQ376" ca="1">IFERROR(INDEX(INDIRECT($A376&amp;"!$A$1:$Z$1000"),MATCH($E376&amp;$V376,INDIRECT($A376&amp;"!$A$1:$A$1000")&amp;INDIRECT($A376&amp;"!$B$1:$B$1000"),0),MATCH(AQ$1,INDIRECT($A376&amp;"!$A$1:$Z$1"),0)),"")</f>
        <v/>
      </c>
      <c r="AR376" s="713" cm="1">
        <f t="array" aca="1" ref="AR376" ca="1">IFERROR(INDEX(INDIRECT($A376&amp;"!$A$1:$Z$2000"),MATCH($E376&amp;$V376,INDIRECT($A376&amp;"!$A$1:$A$2000")&amp;INDIRECT($A376&amp;"!$B$1:$B$2000"),0),MATCH(AR$1,INDIRECT($A376&amp;"!$A$1:$Z$1"),0)),"")</f>
        <v>9.726467982107085</v>
      </c>
      <c r="AS376" s="713" cm="1">
        <f t="array" aca="1" ref="AS376" ca="1">IFERROR(INDEX(INDIRECT($A376&amp;"!$A$1:$Z$2000"),MATCH($E376&amp;$V376,INDIRECT($A376&amp;"!$A$1:$A$2000")&amp;INDIRECT($A376&amp;"!$B$1:$B$2000"),0),MATCH(AS$1,INDIRECT($A376&amp;"!$A$1:$Z$1"),0)),"")</f>
        <v>8.607177133143427</v>
      </c>
      <c r="AT376" s="713" t="str" cm="1">
        <f t="array" aca="1" ref="AT376" ca="1">IFERROR(INDEX(INDIRECT($A376&amp;"!$A$1:$Z$2000"),MATCH($E376&amp;$V376,INDIRECT($A376&amp;"!$A$1:$A$2000")&amp;INDIRECT($A376&amp;"!$B$1:$B$2000"),0),MATCH(AT$1,INDIRECT($A376&amp;"!$A$1:$Z$1"),0)),"")</f>
        <v/>
      </c>
      <c r="AU376" s="713" t="str" cm="1">
        <f t="array" aca="1" ref="AU376" ca="1">IFERROR(INDEX(INDIRECT($A376&amp;"!$A$1:$Z$2000"),MATCH($E376&amp;$V376,INDIRECT($A376&amp;"!$A$1:$A$2000")&amp;INDIRECT($A376&amp;"!$B$1:$B$2000"),0),MATCH(AU$1,INDIRECT($A376&amp;"!$A$1:$Z$1"),0)),"")</f>
        <v/>
      </c>
      <c r="AV376" s="713" cm="1">
        <f t="array" aca="1" ref="AV376" ca="1">IFERROR(INDEX(INDIRECT($A376&amp;"!$A$1:$Z$2000"),MATCH($E376&amp;$V376,INDIRECT($A376&amp;"!$A$1:$A$2000")&amp;INDIRECT($A376&amp;"!$B$1:$B$2000"),0),MATCH(AV$1,INDIRECT($A376&amp;"!$A$1:$Z$1"),0)),"")</f>
        <v>13.917165054851653</v>
      </c>
      <c r="AW376" s="713" t="str" cm="1">
        <f t="array" aca="1" ref="AW376" ca="1">IFERROR(INDEX(INDIRECT($A376&amp;"!$A$1:$Z$2000"),MATCH($E376&amp;$V376,INDIRECT($A376&amp;"!$A$1:$A$2000")&amp;INDIRECT($A376&amp;"!$B$1:$B$2000"),0),MATCH(AW$1,INDIRECT($A376&amp;"!$A$1:$Z$1"),0)),"")</f>
        <v/>
      </c>
      <c r="AX376" s="713" cm="1">
        <f t="array" aca="1" ref="AX376" ca="1">IFERROR(INDEX(INDIRECT($A376&amp;"!$A$1:$Z$2000"),MATCH($E376&amp;$V376,INDIRECT($A376&amp;"!$A$1:$A$2000")&amp;INDIRECT($A376&amp;"!$B$1:$B$2000"),0),MATCH(AX$1,INDIRECT($A376&amp;"!$A$1:$Z$1"),0)),"")</f>
        <v>17.457157002657137</v>
      </c>
      <c r="AY376" s="713" t="str" cm="1">
        <f t="array" aca="1" ref="AY376" ca="1">IFERROR(INDEX(INDIRECT($A376&amp;"!$A$1:$Z$2000"),MATCH($E376&amp;$V376,INDIRECT($A376&amp;"!$A$1:$A$2000")&amp;INDIRECT($A376&amp;"!$B$1:$B$2000"),0),MATCH(AY$1,INDIRECT($A376&amp;"!$A$1:$Z$1"),0)),"")</f>
        <v/>
      </c>
      <c r="AZ376" s="713" t="str" cm="1">
        <f t="array" aca="1" ref="AZ376" ca="1">IFERROR(INDEX(INDIRECT($A376&amp;"!$A$1:$Z$2000"),MATCH($E376&amp;$V376,INDIRECT($A376&amp;"!$A$1:$A$2000")&amp;INDIRECT($A376&amp;"!$B$1:$B$2000"),0),MATCH(AZ$1,INDIRECT($A376&amp;"!$A$1:$Z$1"),0)),"")</f>
        <v/>
      </c>
      <c r="BA376" s="713" cm="1">
        <f t="array" aca="1" ref="BA376" ca="1">IFERROR(INDEX(INDIRECT($A376&amp;"!$A$1:$Z$2000"),MATCH($E376&amp;$V376,INDIRECT($A376&amp;"!$A$1:$A$2000")&amp;INDIRECT($A376&amp;"!$B$1:$B$2000"),0),MATCH(BA$1,INDIRECT($A376&amp;"!$A$1:$Z$1"),0)),"")</f>
        <v>24.35299203193</v>
      </c>
      <c r="BB376" s="713" t="str" cm="1">
        <f t="array" aca="1" ref="BB376" ca="1">IFERROR(INDEX(INDIRECT($A376&amp;"!$A$1:$Z$2000"),MATCH($E376&amp;$V376,INDIRECT($A376&amp;"!$A$1:$A$2000")&amp;INDIRECT($A376&amp;"!$B$1:$B$2000"),0),MATCH(BB$1,INDIRECT($A376&amp;"!$A$1:$Z$1"),0)),"")</f>
        <v/>
      </c>
      <c r="BC376" s="713" cm="1">
        <f t="array" aca="1" ref="BC376" ca="1">IFERROR(INDEX(INDIRECT($A376&amp;"!$A$1:$Z$2000"),MATCH($E376&amp;$V376,INDIRECT($A376&amp;"!$A$1:$A$2000")&amp;INDIRECT($A376&amp;"!$B$1:$B$2000"),0),MATCH(BC$1,INDIRECT($A376&amp;"!$A$1:$Z$1"),0)),"")</f>
        <v>28.950215384778577</v>
      </c>
      <c r="BD376" s="713" t="str" cm="1">
        <f t="array" aca="1" ref="BD376" ca="1">IFERROR(INDEX(INDIRECT($A376&amp;"!$A$1:$Z$2000"),MATCH($E376&amp;$V376,INDIRECT($A376&amp;"!$A$1:$A$2000")&amp;INDIRECT($A376&amp;"!$B$1:$B$2000"),0),MATCH(BD$1,INDIRECT($A376&amp;"!$A$1:$Z$1"),0)),"")</f>
        <v/>
      </c>
      <c r="BE376" s="713" t="str" cm="1">
        <f t="array" aca="1" ref="BE376" ca="1">IFERROR(INDEX(INDIRECT($A376&amp;"!$A$1:$Z$2000"),MATCH($E376&amp;$V376,INDIRECT($A376&amp;"!$A$1:$A$2000")&amp;INDIRECT($A376&amp;"!$B$1:$B$2000"),0),MATCH(BE$1,INDIRECT($A376&amp;"!$A$1:$Z$1"),0)),"")</f>
        <v/>
      </c>
      <c r="BF376" s="713" cm="1">
        <f t="array" aca="1" ref="BF376" ca="1">IFERROR(INDEX(INDIRECT($A376&amp;"!$A$1:$Z$2000"),MATCH($E376&amp;$V376,INDIRECT($A376&amp;"!$A$1:$A$2000")&amp;INDIRECT($A376&amp;"!$B$1:$B$2000"),0),MATCH(BF$1,INDIRECT($A376&amp;"!$A$1:$Z$1"),0)),"")</f>
        <v>38.026089769837156</v>
      </c>
      <c r="BG376" s="713" t="str" cm="1">
        <f t="array" aca="1" ref="BG376" ca="1">IFERROR(INDEX(INDIRECT($A376&amp;"!$A$1:$Z$2000"),MATCH($E376&amp;$V376,INDIRECT($A376&amp;"!$A$1:$A$2000")&amp;INDIRECT($A376&amp;"!$B$1:$B$2000"),0),MATCH(BG$1,INDIRECT($A376&amp;"!$A$1:$Z$1"),0)),"")</f>
        <v/>
      </c>
      <c r="BH376" s="713" cm="1">
        <f t="array" aca="1" ref="BH376" ca="1">IFERROR(INDEX(INDIRECT($A376&amp;"!$A$1:$Z$2000"),MATCH($E376&amp;$V376,INDIRECT($A376&amp;"!$A$1:$A$2000")&amp;INDIRECT($A376&amp;"!$B$1:$B$2000"),0),MATCH(BH$1,INDIRECT($A376&amp;"!$A$1:$Z$1"),0)),"")</f>
        <v>44.076672693209538</v>
      </c>
      <c r="BI376" s="713" t="str" cm="1">
        <f t="array" aca="1" ref="BI376" ca="1">IFERROR(INDEX(INDIRECT($A376&amp;"!$A$1:$Z$2000"),MATCH($E376&amp;$V376,INDIRECT($A376&amp;"!$A$1:$A$2000")&amp;INDIRECT($A376&amp;"!$B$1:$B$2000"),0),MATCH(BI$1,INDIRECT($A376&amp;"!$A$1:$Z$1"),0)),"")</f>
        <v/>
      </c>
      <c r="BJ376" s="713" t="str" cm="1">
        <f t="array" aca="1" ref="BJ376" ca="1">IFERROR(INDEX(INDIRECT($A376&amp;"!$A$1:$Z$2000"),MATCH($E376&amp;$V376,INDIRECT($A376&amp;"!$A$1:$A$2000")&amp;INDIRECT($A376&amp;"!$B$1:$B$2000"),0),MATCH(BJ$1,INDIRECT($A376&amp;"!$A$1:$Z$1"),0)),"")</f>
        <v/>
      </c>
      <c r="BK376" s="713" cm="1">
        <f t="array" aca="1" ref="BK376" ca="1">IFERROR(INDEX(INDIRECT($A376&amp;"!$A$1:$Z$2000"),MATCH($E376&amp;$V376,INDIRECT($A376&amp;"!$A$1:$A$2000")&amp;INDIRECT($A376&amp;"!$B$1:$B$2000"),0),MATCH(BK$1,INDIRECT($A376&amp;"!$A$1:$Z$1"),0)),"")</f>
        <v>52.469592014343718</v>
      </c>
      <c r="BL376" s="713" t="str" cm="1">
        <f t="array" aca="1" ref="BL376" ca="1">IFERROR(INDEX(INDIRECT($A376&amp;"!$A$1:$Z$2000"),MATCH($E376&amp;$V376,INDIRECT($A376&amp;"!$A$1:$A$2000")&amp;INDIRECT($A376&amp;"!$B$1:$B$2000"),0),MATCH(BL$1,INDIRECT($A376&amp;"!$A$1:$Z$1"),0)),"")</f>
        <v/>
      </c>
      <c r="BM376" s="713" cm="1">
        <f t="array" aca="1" ref="BM376" ca="1">IFERROR(INDEX(INDIRECT($A376&amp;"!$A$1:$Z$2000"),MATCH($E376&amp;$V376,INDIRECT($A376&amp;"!$A$1:$A$2000")&amp;INDIRECT($A376&amp;"!$B$1:$B$2000"),0),MATCH(BM$1,INDIRECT($A376&amp;"!$A$1:$Z$1"),0)),"")</f>
        <v>58.064871561766502</v>
      </c>
      <c r="BN376" s="713" t="str" cm="1">
        <f t="array" aca="1" ref="BN376" ca="1">IFERROR(INDEX(INDIRECT($A376&amp;"!$A$1:$Z$2000"),MATCH($E376&amp;$V376,INDIRECT($A376&amp;"!$A$1:$A$2000")&amp;INDIRECT($A376&amp;"!$B$1:$B$2000"),0),MATCH(BN$1,INDIRECT($A376&amp;"!$A$1:$Z$1"),0)),"")</f>
        <v/>
      </c>
      <c r="BO376" s="713" t="str" cm="1">
        <f t="array" aca="1" ref="BO376" ca="1">IFERROR(INDEX(INDIRECT($A376&amp;"!$A$1:$Z$2000"),MATCH($E376&amp;$V376,INDIRECT($A376&amp;"!$A$1:$A$2000")&amp;INDIRECT($A376&amp;"!$B$1:$B$2000"),0),MATCH(BO$1,INDIRECT($A376&amp;"!$A$1:$Z$1"),0)),"")</f>
        <v/>
      </c>
      <c r="BP376" s="713" cm="1">
        <f t="array" aca="1" ref="BP376" ca="1">IFERROR(INDEX(INDIRECT($A376&amp;"!$A$1:$Z$2000"),MATCH($E376&amp;$V376,INDIRECT($A376&amp;"!$A$1:$A$2000")&amp;INDIRECT($A376&amp;"!$B$1:$B$2000"),0),MATCH(BP$1,INDIRECT($A376&amp;"!$A$1:$Z$1"),0)),"")</f>
        <v>63.748824616626536</v>
      </c>
      <c r="BQ376" s="713" t="str" cm="1">
        <f t="array" aca="1" ref="BQ376" ca="1">IFERROR(INDEX(INDIRECT($A376&amp;"!$A$1:$Z$2000"),MATCH($E376&amp;$V376,INDIRECT($A376&amp;"!$A$1:$A$2000")&amp;INDIRECT($A376&amp;"!$B$1:$B$2000"),0),MATCH(BQ$1,INDIRECT($A376&amp;"!$A$1:$Z$1"),0)),"")</f>
        <v/>
      </c>
      <c r="BR376" s="713" cm="1">
        <f t="array" aca="1" ref="BR376" ca="1">IFERROR(INDEX(INDIRECT($A376&amp;"!$A$1:$Z$2000"),MATCH($E376&amp;$V376,INDIRECT($A376&amp;"!$A$1:$A$2000")&amp;INDIRECT($A376&amp;"!$B$1:$B$2000"),0),MATCH(BR$1,INDIRECT($A376&amp;"!$A$1:$Z$1"),0)),"")</f>
        <v>67.538126653199896</v>
      </c>
      <c r="BS376" s="713" t="str" cm="1">
        <f t="array" aca="1" ref="BS376" ca="1">IFERROR(INDEX(INDIRECT($A376&amp;"!$A$1:$Z$2000"),MATCH($E376&amp;$V376,INDIRECT($A376&amp;"!$A$1:$A$2000")&amp;INDIRECT($A376&amp;"!$B$1:$B$2000"),0),MATCH(BS$1,INDIRECT($A376&amp;"!$A$1:$Z$1"),0)),"")</f>
        <v/>
      </c>
      <c r="BT376" s="713" t="str" cm="1">
        <f t="array" aca="1" ref="BT376" ca="1">IFERROR(INDEX(INDIRECT($A376&amp;"!$A$1:$Z$2000"),MATCH($E376&amp;$V376,INDIRECT($A376&amp;"!$A$1:$A$2000")&amp;INDIRECT($A376&amp;"!$B$1:$B$2000"),0),MATCH(BT$1,INDIRECT($A376&amp;"!$A$1:$Z$1"),0)),"")</f>
        <v/>
      </c>
      <c r="BU376" s="713" t="str" cm="1">
        <f t="array" aca="1" ref="BU376" ca="1">IFERROR(INDEX(INDIRECT($A376&amp;"!$A$1:$Z$2000"),MATCH($E376&amp;$V376,INDIRECT($A376&amp;"!$A$1:$A$2000")&amp;INDIRECT($A376&amp;"!$B$1:$B$2000"),0),MATCH(BU$1,INDIRECT($A376&amp;"!$A$1:$Z$1"),0)),"")</f>
        <v/>
      </c>
      <c r="BV376" s="713" t="str" cm="1">
        <f t="array" aca="1" ref="BV376" ca="1">IFERROR(INDEX(INDIRECT($A376&amp;"!$A$1:$Z$2000"),MATCH($E376&amp;$V376,INDIRECT($A376&amp;"!$A$1:$A$2000")&amp;INDIRECT($A376&amp;"!$B$1:$B$2000"),0),MATCH(BV$1,INDIRECT($A376&amp;"!$A$1:$Z$1"),0)),"")</f>
        <v/>
      </c>
      <c r="BW376" s="713" cm="1">
        <f t="array" aca="1" ref="BW376" ca="1">IFERROR(INDEX(INDIRECT($A376&amp;"!$A$1:$Z$2000"),MATCH($E376&amp;$V376,INDIRECT($A376&amp;"!$A$1:$A$2000")&amp;INDIRECT($A376&amp;"!$B$1:$B$2000"),0),MATCH(BW$1,INDIRECT($A376&amp;"!$A$1:$Z$1"),0)),"")</f>
        <v>74.338731935176881</v>
      </c>
    </row>
    <row r="377" spans="1:75" ht="28.5">
      <c r="A377" s="1" t="s">
        <v>411</v>
      </c>
      <c r="C377" s="865">
        <f t="shared" si="57"/>
        <v>376</v>
      </c>
      <c r="D377" s="527" t="s">
        <v>71</v>
      </c>
      <c r="E377" s="527" t="str">
        <f t="shared" si="61"/>
        <v>biopptrcftra_C</v>
      </c>
      <c r="F377" s="527" t="str">
        <f>VLOOKUP(G377,Parametres!$B$11:$C$22,2,FALSE)</f>
        <v>tra</v>
      </c>
      <c r="G377" s="527" t="s">
        <v>21</v>
      </c>
      <c r="H377" s="527" t="str">
        <f>VLOOKUP(I377,Parametres!$B$25:$C$54,2,FALSE)</f>
        <v>cf</v>
      </c>
      <c r="I377" s="527" t="s">
        <v>88</v>
      </c>
      <c r="J377" s="527" t="str">
        <f>VLOOKUP(K377,Parametres!$B$56:$C$119,2,FALSE)</f>
        <v/>
      </c>
      <c r="K377" s="527" t="s">
        <v>144</v>
      </c>
      <c r="L377" s="527" t="str">
        <f>VLOOKUP(M377,Parametres!$B$122:$C$125,2,FALSE)</f>
        <v>framet</v>
      </c>
      <c r="M377" s="527" t="s">
        <v>234</v>
      </c>
      <c r="N377" s="527" t="str">
        <f>IF(D377="Emissions","",VLOOKUP(O377,Parametres!$B$130:$C$160,2,FALSE))</f>
        <v>biopptr</v>
      </c>
      <c r="O377" s="527" t="s">
        <v>280</v>
      </c>
      <c r="P377" s="527" t="str">
        <f t="shared" si="62"/>
        <v>_C</v>
      </c>
      <c r="Q377" s="527" t="s">
        <v>331</v>
      </c>
      <c r="R377" s="612" t="str">
        <f>_xlfn.CONCAT($I377,IF(OR($O377=Parametres!$B$143,$O377=Parametres!$B$152,$O377=Parametres!$B$159,$O377="electricité joule", $O377="electricité PAC")," d'", " de "), LOWER($O377))&amp;IF(OR(G377="agriculture","industrie")," l'",IF(OR(G377="puits technologiques",G377="soutes")," des "," du "))&amp;LOWER(G377)</f>
        <v>Consommation finale énergétique de biocarburants du transport</v>
      </c>
      <c r="S377" s="527" t="e">
        <f t="shared" ref="S377:S408" si="66">tag_twh</f>
        <v>#NAME?</v>
      </c>
      <c r="T377" s="527" t="s">
        <v>316</v>
      </c>
      <c r="U377" s="527"/>
      <c r="V377" s="527" t="s">
        <v>319</v>
      </c>
      <c r="W377" s="527"/>
      <c r="X377" s="527"/>
      <c r="Y377" s="527"/>
      <c r="Z377" s="527"/>
      <c r="AA377" s="527"/>
      <c r="AB377" s="527"/>
      <c r="AC377" s="527"/>
      <c r="AD377" s="527"/>
      <c r="AE377" s="527"/>
      <c r="AF377" s="527"/>
      <c r="AG377" s="527"/>
      <c r="AH377" s="527"/>
      <c r="AI377" s="527"/>
      <c r="AJ377" s="527"/>
      <c r="AK377" s="527"/>
      <c r="AL377" s="527"/>
      <c r="AM377" s="527"/>
      <c r="AN377" s="713" t="str" cm="1">
        <f t="array" aca="1" ref="AN377" ca="1">IFERROR(INDEX(INDIRECT($A377&amp;"!$A$1:$Z$1000"),MATCH($E377&amp;$V377,INDIRECT($A377&amp;"!$A$1:$A$1000")&amp;INDIRECT($A377&amp;"!$B$1:$B$1000"),0),MATCH(AN$1,INDIRECT($A377&amp;"!$A$1:$Z$1"),0)),"")</f>
        <v/>
      </c>
      <c r="AO377" s="713" t="str" cm="1">
        <f t="array" aca="1" ref="AO377" ca="1">IFERROR(INDEX(INDIRECT($A377&amp;"!$A$1:$Z$1000"),MATCH($E377&amp;$V377,INDIRECT($A377&amp;"!$A$1:$A$1000")&amp;INDIRECT($A377&amp;"!$B$1:$B$1000"),0),MATCH(AO$1,INDIRECT($A377&amp;"!$A$1:$Z$1"),0)),"")</f>
        <v/>
      </c>
      <c r="AP377" s="713" t="str" cm="1">
        <f t="array" aca="1" ref="AP377" ca="1">IFERROR(INDEX(INDIRECT($A377&amp;"!$A$1:$Z$1000"),MATCH($E377&amp;$V377,INDIRECT($A377&amp;"!$A$1:$A$1000")&amp;INDIRECT($A377&amp;"!$B$1:$B$1000"),0),MATCH(AP$1,INDIRECT($A377&amp;"!$A$1:$Z$1"),0)),"")</f>
        <v/>
      </c>
      <c r="AQ377" s="713" t="str" cm="1">
        <f t="array" aca="1" ref="AQ377" ca="1">IFERROR(INDEX(INDIRECT($A377&amp;"!$A$1:$Z$1000"),MATCH($E377&amp;$V377,INDIRECT($A377&amp;"!$A$1:$A$1000")&amp;INDIRECT($A377&amp;"!$B$1:$B$1000"),0),MATCH(AQ$1,INDIRECT($A377&amp;"!$A$1:$Z$1"),0)),"")</f>
        <v/>
      </c>
      <c r="AR377" s="713" cm="1">
        <f t="array" aca="1" ref="AR377" ca="1">IFERROR(INDEX(INDIRECT($A377&amp;"!$A$1:$Z$2000"),MATCH($E377&amp;$V377,INDIRECT($A377&amp;"!$A$1:$A$2000")&amp;INDIRECT($A377&amp;"!$B$1:$B$2000"),0),MATCH(AR$1,INDIRECT($A377&amp;"!$A$1:$Z$1"),0)),"")</f>
        <v>37.188256421208621</v>
      </c>
      <c r="AS377" s="713" cm="1">
        <f t="array" aca="1" ref="AS377" ca="1">IFERROR(INDEX(INDIRECT($A377&amp;"!$A$1:$Z$2000"),MATCH($E377&amp;$V377,INDIRECT($A377&amp;"!$A$1:$A$2000")&amp;INDIRECT($A377&amp;"!$B$1:$B$2000"),0),MATCH(AS$1,INDIRECT($A377&amp;"!$A$1:$Z$1"),0)),"")</f>
        <v>34.167829691822696</v>
      </c>
      <c r="AT377" s="713" t="str" cm="1">
        <f t="array" aca="1" ref="AT377" ca="1">IFERROR(INDEX(INDIRECT($A377&amp;"!$A$1:$Z$2000"),MATCH($E377&amp;$V377,INDIRECT($A377&amp;"!$A$1:$A$2000")&amp;INDIRECT($A377&amp;"!$B$1:$B$2000"),0),MATCH(AT$1,INDIRECT($A377&amp;"!$A$1:$Z$1"),0)),"")</f>
        <v/>
      </c>
      <c r="AU377" s="713" t="str" cm="1">
        <f t="array" aca="1" ref="AU377" ca="1">IFERROR(INDEX(INDIRECT($A377&amp;"!$A$1:$Z$2000"),MATCH($E377&amp;$V377,INDIRECT($A377&amp;"!$A$1:$A$2000")&amp;INDIRECT($A377&amp;"!$B$1:$B$2000"),0),MATCH(AU$1,INDIRECT($A377&amp;"!$A$1:$Z$1"),0)),"")</f>
        <v/>
      </c>
      <c r="AV377" s="713" cm="1">
        <f t="array" aca="1" ref="AV377" ca="1">IFERROR(INDEX(INDIRECT($A377&amp;"!$A$1:$Z$2000"),MATCH($E377&amp;$V377,INDIRECT($A377&amp;"!$A$1:$A$2000")&amp;INDIRECT($A377&amp;"!$B$1:$B$2000"),0),MATCH(AV$1,INDIRECT($A377&amp;"!$A$1:$Z$1"),0)),"")</f>
        <v>36.729850270547153</v>
      </c>
      <c r="AW377" s="713" t="str" cm="1">
        <f t="array" aca="1" ref="AW377" ca="1">IFERROR(INDEX(INDIRECT($A377&amp;"!$A$1:$Z$2000"),MATCH($E377&amp;$V377,INDIRECT($A377&amp;"!$A$1:$A$2000")&amp;INDIRECT($A377&amp;"!$B$1:$B$2000"),0),MATCH(AW$1,INDIRECT($A377&amp;"!$A$1:$Z$1"),0)),"")</f>
        <v/>
      </c>
      <c r="AX377" s="713" cm="1">
        <f t="array" aca="1" ref="AX377" ca="1">IFERROR(INDEX(INDIRECT($A377&amp;"!$A$1:$Z$2000"),MATCH($E377&amp;$V377,INDIRECT($A377&amp;"!$A$1:$A$2000")&amp;INDIRECT($A377&amp;"!$B$1:$B$2000"),0),MATCH(AX$1,INDIRECT($A377&amp;"!$A$1:$Z$1"),0)),"")</f>
        <v>38.437863989696787</v>
      </c>
      <c r="AY377" s="713" t="str" cm="1">
        <f t="array" aca="1" ref="AY377" ca="1">IFERROR(INDEX(INDIRECT($A377&amp;"!$A$1:$Z$2000"),MATCH($E377&amp;$V377,INDIRECT($A377&amp;"!$A$1:$A$2000")&amp;INDIRECT($A377&amp;"!$B$1:$B$2000"),0),MATCH(AY$1,INDIRECT($A377&amp;"!$A$1:$Z$1"),0)),"")</f>
        <v/>
      </c>
      <c r="AZ377" s="713" t="str" cm="1">
        <f t="array" aca="1" ref="AZ377" ca="1">IFERROR(INDEX(INDIRECT($A377&amp;"!$A$1:$Z$2000"),MATCH($E377&amp;$V377,INDIRECT($A377&amp;"!$A$1:$A$2000")&amp;INDIRECT($A377&amp;"!$B$1:$B$2000"),0),MATCH(AZ$1,INDIRECT($A377&amp;"!$A$1:$Z$1"),0)),"")</f>
        <v/>
      </c>
      <c r="BA377" s="713" cm="1">
        <f t="array" aca="1" ref="BA377" ca="1">IFERROR(INDEX(INDIRECT($A377&amp;"!$A$1:$Z$2000"),MATCH($E377&amp;$V377,INDIRECT($A377&amp;"!$A$1:$A$2000")&amp;INDIRECT($A377&amp;"!$B$1:$B$2000"),0),MATCH(BA$1,INDIRECT($A377&amp;"!$A$1:$Z$1"),0)),"")</f>
        <v>34.925099911617998</v>
      </c>
      <c r="BB377" s="713" t="str" cm="1">
        <f t="array" aca="1" ref="BB377" ca="1">IFERROR(INDEX(INDIRECT($A377&amp;"!$A$1:$Z$2000"),MATCH($E377&amp;$V377,INDIRECT($A377&amp;"!$A$1:$A$2000")&amp;INDIRECT($A377&amp;"!$B$1:$B$2000"),0),MATCH(BB$1,INDIRECT($A377&amp;"!$A$1:$Z$1"),0)),"")</f>
        <v/>
      </c>
      <c r="BC377" s="713" cm="1">
        <f t="array" aca="1" ref="BC377" ca="1">IFERROR(INDEX(INDIRECT($A377&amp;"!$A$1:$Z$2000"),MATCH($E377&amp;$V377,INDIRECT($A377&amp;"!$A$1:$A$2000")&amp;INDIRECT($A377&amp;"!$B$1:$B$2000"),0),MATCH(BC$1,INDIRECT($A377&amp;"!$A$1:$Z$1"),0)),"")</f>
        <v>32.583257192898799</v>
      </c>
      <c r="BD377" s="713" t="str" cm="1">
        <f t="array" aca="1" ref="BD377" ca="1">IFERROR(INDEX(INDIRECT($A377&amp;"!$A$1:$Z$2000"),MATCH($E377&amp;$V377,INDIRECT($A377&amp;"!$A$1:$A$2000")&amp;INDIRECT($A377&amp;"!$B$1:$B$2000"),0),MATCH(BD$1,INDIRECT($A377&amp;"!$A$1:$Z$1"),0)),"")</f>
        <v/>
      </c>
      <c r="BE377" s="713" t="str" cm="1">
        <f t="array" aca="1" ref="BE377" ca="1">IFERROR(INDEX(INDIRECT($A377&amp;"!$A$1:$Z$2000"),MATCH($E377&amp;$V377,INDIRECT($A377&amp;"!$A$1:$A$2000")&amp;INDIRECT($A377&amp;"!$B$1:$B$2000"),0),MATCH(BE$1,INDIRECT($A377&amp;"!$A$1:$Z$1"),0)),"")</f>
        <v/>
      </c>
      <c r="BF377" s="713" cm="1">
        <f t="array" aca="1" ref="BF377" ca="1">IFERROR(INDEX(INDIRECT($A377&amp;"!$A$1:$Z$2000"),MATCH($E377&amp;$V377,INDIRECT($A377&amp;"!$A$1:$A$2000")&amp;INDIRECT($A377&amp;"!$B$1:$B$2000"),0),MATCH(BF$1,INDIRECT($A377&amp;"!$A$1:$Z$1"),0)),"")</f>
        <v>29.571406958369394</v>
      </c>
      <c r="BG377" s="713" t="str" cm="1">
        <f t="array" aca="1" ref="BG377" ca="1">IFERROR(INDEX(INDIRECT($A377&amp;"!$A$1:$Z$2000"),MATCH($E377&amp;$V377,INDIRECT($A377&amp;"!$A$1:$A$2000")&amp;INDIRECT($A377&amp;"!$B$1:$B$2000"),0),MATCH(BG$1,INDIRECT($A377&amp;"!$A$1:$Z$1"),0)),"")</f>
        <v/>
      </c>
      <c r="BH377" s="713" cm="1">
        <f t="array" aca="1" ref="BH377" ca="1">IFERROR(INDEX(INDIRECT($A377&amp;"!$A$1:$Z$2000"),MATCH($E377&amp;$V377,INDIRECT($A377&amp;"!$A$1:$A$2000")&amp;INDIRECT($A377&amp;"!$B$1:$B$2000"),0),MATCH(BH$1,INDIRECT($A377&amp;"!$A$1:$Z$1"),0)),"")</f>
        <v>27.563506802016459</v>
      </c>
      <c r="BI377" s="713" t="str" cm="1">
        <f t="array" aca="1" ref="BI377" ca="1">IFERROR(INDEX(INDIRECT($A377&amp;"!$A$1:$Z$2000"),MATCH($E377&amp;$V377,INDIRECT($A377&amp;"!$A$1:$A$2000")&amp;INDIRECT($A377&amp;"!$B$1:$B$2000"),0),MATCH(BI$1,INDIRECT($A377&amp;"!$A$1:$Z$1"),0)),"")</f>
        <v/>
      </c>
      <c r="BJ377" s="713" t="str" cm="1">
        <f t="array" aca="1" ref="BJ377" ca="1">IFERROR(INDEX(INDIRECT($A377&amp;"!$A$1:$Z$2000"),MATCH($E377&amp;$V377,INDIRECT($A377&amp;"!$A$1:$A$2000")&amp;INDIRECT($A377&amp;"!$B$1:$B$2000"),0),MATCH(BJ$1,INDIRECT($A377&amp;"!$A$1:$Z$1"),0)),"")</f>
        <v/>
      </c>
      <c r="BK377" s="713" cm="1">
        <f t="array" aca="1" ref="BK377" ca="1">IFERROR(INDEX(INDIRECT($A377&amp;"!$A$1:$Z$2000"),MATCH($E377&amp;$V377,INDIRECT($A377&amp;"!$A$1:$A$2000")&amp;INDIRECT($A377&amp;"!$B$1:$B$2000"),0),MATCH(BK$1,INDIRECT($A377&amp;"!$A$1:$Z$1"),0)),"")</f>
        <v>25.168184235978455</v>
      </c>
      <c r="BL377" s="713" t="str" cm="1">
        <f t="array" aca="1" ref="BL377" ca="1">IFERROR(INDEX(INDIRECT($A377&amp;"!$A$1:$Z$2000"),MATCH($E377&amp;$V377,INDIRECT($A377&amp;"!$A$1:$A$2000")&amp;INDIRECT($A377&amp;"!$B$1:$B$2000"),0),MATCH(BL$1,INDIRECT($A377&amp;"!$A$1:$Z$1"),0)),"")</f>
        <v/>
      </c>
      <c r="BM377" s="713" cm="1">
        <f t="array" aca="1" ref="BM377" ca="1">IFERROR(INDEX(INDIRECT($A377&amp;"!$A$1:$Z$2000"),MATCH($E377&amp;$V377,INDIRECT($A377&amp;"!$A$1:$A$2000")&amp;INDIRECT($A377&amp;"!$B$1:$B$2000"),0),MATCH(BM$1,INDIRECT($A377&amp;"!$A$1:$Z$1"),0)),"")</f>
        <v>23.571302525286455</v>
      </c>
      <c r="BN377" s="713" t="str" cm="1">
        <f t="array" aca="1" ref="BN377" ca="1">IFERROR(INDEX(INDIRECT($A377&amp;"!$A$1:$Z$2000"),MATCH($E377&amp;$V377,INDIRECT($A377&amp;"!$A$1:$A$2000")&amp;INDIRECT($A377&amp;"!$B$1:$B$2000"),0),MATCH(BN$1,INDIRECT($A377&amp;"!$A$1:$Z$1"),0)),"")</f>
        <v/>
      </c>
      <c r="BO377" s="713" t="str" cm="1">
        <f t="array" aca="1" ref="BO377" ca="1">IFERROR(INDEX(INDIRECT($A377&amp;"!$A$1:$Z$2000"),MATCH($E377&amp;$V377,INDIRECT($A377&amp;"!$A$1:$A$2000")&amp;INDIRECT($A377&amp;"!$B$1:$B$2000"),0),MATCH(BO$1,INDIRECT($A377&amp;"!$A$1:$Z$1"),0)),"")</f>
        <v/>
      </c>
      <c r="BP377" s="713" cm="1">
        <f t="array" aca="1" ref="BP377" ca="1">IFERROR(INDEX(INDIRECT($A377&amp;"!$A$1:$Z$2000"),MATCH($E377&amp;$V377,INDIRECT($A377&amp;"!$A$1:$A$2000")&amp;INDIRECT($A377&amp;"!$B$1:$B$2000"),0),MATCH(BP$1,INDIRECT($A377&amp;"!$A$1:$Z$1"),0)),"")</f>
        <v>22.247206449061483</v>
      </c>
      <c r="BQ377" s="713" t="str" cm="1">
        <f t="array" aca="1" ref="BQ377" ca="1">IFERROR(INDEX(INDIRECT($A377&amp;"!$A$1:$Z$2000"),MATCH($E377&amp;$V377,INDIRECT($A377&amp;"!$A$1:$A$2000")&amp;INDIRECT($A377&amp;"!$B$1:$B$2000"),0),MATCH(BQ$1,INDIRECT($A377&amp;"!$A$1:$Z$1"),0)),"")</f>
        <v/>
      </c>
      <c r="BR377" s="713" cm="1">
        <f t="array" aca="1" ref="BR377" ca="1">IFERROR(INDEX(INDIRECT($A377&amp;"!$A$1:$Z$2000"),MATCH($E377&amp;$V377,INDIRECT($A377&amp;"!$A$1:$A$2000")&amp;INDIRECT($A377&amp;"!$B$1:$B$2000"),0),MATCH(BR$1,INDIRECT($A377&amp;"!$A$1:$Z$1"),0)),"")</f>
        <v>21.364475731578167</v>
      </c>
      <c r="BS377" s="713" t="str" cm="1">
        <f t="array" aca="1" ref="BS377" ca="1">IFERROR(INDEX(INDIRECT($A377&amp;"!$A$1:$Z$2000"),MATCH($E377&amp;$V377,INDIRECT($A377&amp;"!$A$1:$A$2000")&amp;INDIRECT($A377&amp;"!$B$1:$B$2000"),0),MATCH(BS$1,INDIRECT($A377&amp;"!$A$1:$Z$1"),0)),"")</f>
        <v/>
      </c>
      <c r="BT377" s="713" t="str" cm="1">
        <f t="array" aca="1" ref="BT377" ca="1">IFERROR(INDEX(INDIRECT($A377&amp;"!$A$1:$Z$2000"),MATCH($E377&amp;$V377,INDIRECT($A377&amp;"!$A$1:$A$2000")&amp;INDIRECT($A377&amp;"!$B$1:$B$2000"),0),MATCH(BT$1,INDIRECT($A377&amp;"!$A$1:$Z$1"),0)),"")</f>
        <v/>
      </c>
      <c r="BU377" s="713" t="str" cm="1">
        <f t="array" aca="1" ref="BU377" ca="1">IFERROR(INDEX(INDIRECT($A377&amp;"!$A$1:$Z$2000"),MATCH($E377&amp;$V377,INDIRECT($A377&amp;"!$A$1:$A$2000")&amp;INDIRECT($A377&amp;"!$B$1:$B$2000"),0),MATCH(BU$1,INDIRECT($A377&amp;"!$A$1:$Z$1"),0)),"")</f>
        <v/>
      </c>
      <c r="BV377" s="713" t="str" cm="1">
        <f t="array" aca="1" ref="BV377" ca="1">IFERROR(INDEX(INDIRECT($A377&amp;"!$A$1:$Z$2000"),MATCH($E377&amp;$V377,INDIRECT($A377&amp;"!$A$1:$A$2000")&amp;INDIRECT($A377&amp;"!$B$1:$B$2000"),0),MATCH(BV$1,INDIRECT($A377&amp;"!$A$1:$Z$1"),0)),"")</f>
        <v/>
      </c>
      <c r="BW377" s="713" cm="1">
        <f t="array" aca="1" ref="BW377" ca="1">IFERROR(INDEX(INDIRECT($A377&amp;"!$A$1:$Z$2000"),MATCH($E377&amp;$V377,INDIRECT($A377&amp;"!$A$1:$A$2000")&amp;INDIRECT($A377&amp;"!$B$1:$B$2000"),0),MATCH(BW$1,INDIRECT($A377&amp;"!$A$1:$Z$1"),0)),"")</f>
        <v>20.58723827522703</v>
      </c>
    </row>
    <row r="378" spans="1:75" ht="28.5">
      <c r="A378" s="1" t="s">
        <v>411</v>
      </c>
      <c r="C378" s="865">
        <f t="shared" si="57"/>
        <v>377</v>
      </c>
      <c r="D378" s="527" t="s">
        <v>71</v>
      </c>
      <c r="E378" s="527" t="str">
        <f t="shared" si="61"/>
        <v>h2cftra_C</v>
      </c>
      <c r="F378" s="527" t="str">
        <f>VLOOKUP(G378,Parametres!$B$11:$C$22,2,FALSE)</f>
        <v>tra</v>
      </c>
      <c r="G378" s="527" t="s">
        <v>21</v>
      </c>
      <c r="H378" s="527" t="str">
        <f>VLOOKUP(I378,Parametres!$B$25:$C$54,2,FALSE)</f>
        <v>cf</v>
      </c>
      <c r="I378" s="527" t="s">
        <v>88</v>
      </c>
      <c r="J378" s="527" t="str">
        <f>VLOOKUP(K378,Parametres!$B$56:$C$119,2,FALSE)</f>
        <v/>
      </c>
      <c r="K378" s="527" t="s">
        <v>144</v>
      </c>
      <c r="L378" s="527" t="str">
        <f>VLOOKUP(M378,Parametres!$B$122:$C$125,2,FALSE)</f>
        <v>framet</v>
      </c>
      <c r="M378" s="527" t="s">
        <v>234</v>
      </c>
      <c r="N378" s="527" t="str">
        <f>IF(D378="Emissions","",VLOOKUP(O378,Parametres!$B$130:$C$160,2,FALSE))</f>
        <v>h2</v>
      </c>
      <c r="O378" s="527" t="s">
        <v>310</v>
      </c>
      <c r="P378" s="527" t="str">
        <f t="shared" si="62"/>
        <v>_C</v>
      </c>
      <c r="Q378" s="527" t="s">
        <v>331</v>
      </c>
      <c r="R378" s="612" t="str">
        <f>_xlfn.CONCAT($I378,IF(OR($O378=Parametres!$B$143,$O378=Parametres!$B$152,$O378=Parametres!$B$159,$O378="electricité joule", $O378="electricité PAC")," d'", " de "), LOWER($O378))&amp;IF(OR(G378="agriculture","industrie")," l'",IF(OR(G378="puits technologiques",G378="soutes")," des "," du "))&amp;LOWER(G378)</f>
        <v>Consommation finale énergétique d'hydrogène du transport</v>
      </c>
      <c r="S378" s="527" t="e">
        <f t="shared" si="66"/>
        <v>#NAME?</v>
      </c>
      <c r="T378" s="527" t="s">
        <v>316</v>
      </c>
      <c r="U378" s="527"/>
      <c r="V378" s="527" t="s">
        <v>319</v>
      </c>
      <c r="W378" s="527"/>
      <c r="X378" s="527"/>
      <c r="Y378" s="527"/>
      <c r="Z378" s="527"/>
      <c r="AA378" s="527"/>
      <c r="AB378" s="527"/>
      <c r="AC378" s="527"/>
      <c r="AD378" s="527"/>
      <c r="AE378" s="527"/>
      <c r="AF378" s="527"/>
      <c r="AG378" s="527"/>
      <c r="AH378" s="527"/>
      <c r="AI378" s="527"/>
      <c r="AJ378" s="527"/>
      <c r="AK378" s="527"/>
      <c r="AL378" s="527"/>
      <c r="AM378" s="527"/>
      <c r="AN378" s="713" t="str" cm="1">
        <f t="array" aca="1" ref="AN378" ca="1">IFERROR(INDEX(INDIRECT($A378&amp;"!$A$1:$Z$1000"),MATCH($E378&amp;$V378,INDIRECT($A378&amp;"!$A$1:$A$1000")&amp;INDIRECT($A378&amp;"!$B$1:$B$1000"),0),MATCH(AN$1,INDIRECT($A378&amp;"!$A$1:$Z$1"),0)),"")</f>
        <v/>
      </c>
      <c r="AO378" s="713" t="str" cm="1">
        <f t="array" aca="1" ref="AO378" ca="1">IFERROR(INDEX(INDIRECT($A378&amp;"!$A$1:$Z$1000"),MATCH($E378&amp;$V378,INDIRECT($A378&amp;"!$A$1:$A$1000")&amp;INDIRECT($A378&amp;"!$B$1:$B$1000"),0),MATCH(AO$1,INDIRECT($A378&amp;"!$A$1:$Z$1"),0)),"")</f>
        <v/>
      </c>
      <c r="AP378" s="713" t="str" cm="1">
        <f t="array" aca="1" ref="AP378" ca="1">IFERROR(INDEX(INDIRECT($A378&amp;"!$A$1:$Z$1000"),MATCH($E378&amp;$V378,INDIRECT($A378&amp;"!$A$1:$A$1000")&amp;INDIRECT($A378&amp;"!$B$1:$B$1000"),0),MATCH(AP$1,INDIRECT($A378&amp;"!$A$1:$Z$1"),0)),"")</f>
        <v/>
      </c>
      <c r="AQ378" s="713" t="str" cm="1">
        <f t="array" aca="1" ref="AQ378" ca="1">IFERROR(INDEX(INDIRECT($A378&amp;"!$A$1:$Z$1000"),MATCH($E378&amp;$V378,INDIRECT($A378&amp;"!$A$1:$A$1000")&amp;INDIRECT($A378&amp;"!$B$1:$B$1000"),0),MATCH(AQ$1,INDIRECT($A378&amp;"!$A$1:$Z$1"),0)),"")</f>
        <v/>
      </c>
      <c r="AR378" s="713" cm="1">
        <f t="array" aca="1" ref="AR378" ca="1">IFERROR(INDEX(INDIRECT($A378&amp;"!$A$1:$Z$2000"),MATCH($E378&amp;$V378,INDIRECT($A378&amp;"!$A$1:$A$2000")&amp;INDIRECT($A378&amp;"!$B$1:$B$2000"),0),MATCH(AR$1,INDIRECT($A378&amp;"!$A$1:$Z$1"),0)),"")</f>
        <v>0</v>
      </c>
      <c r="AS378" s="713" cm="1">
        <f t="array" aca="1" ref="AS378" ca="1">IFERROR(INDEX(INDIRECT($A378&amp;"!$A$1:$Z$2000"),MATCH($E378&amp;$V378,INDIRECT($A378&amp;"!$A$1:$A$2000")&amp;INDIRECT($A378&amp;"!$B$1:$B$2000"),0),MATCH(AS$1,INDIRECT($A378&amp;"!$A$1:$Z$1"),0)),"")</f>
        <v>0</v>
      </c>
      <c r="AT378" s="713" t="str" cm="1">
        <f t="array" aca="1" ref="AT378" ca="1">IFERROR(INDEX(INDIRECT($A378&amp;"!$A$1:$Z$2000"),MATCH($E378&amp;$V378,INDIRECT($A378&amp;"!$A$1:$A$2000")&amp;INDIRECT($A378&amp;"!$B$1:$B$2000"),0),MATCH(AT$1,INDIRECT($A378&amp;"!$A$1:$Z$1"),0)),"")</f>
        <v/>
      </c>
      <c r="AU378" s="713" t="str" cm="1">
        <f t="array" aca="1" ref="AU378" ca="1">IFERROR(INDEX(INDIRECT($A378&amp;"!$A$1:$Z$2000"),MATCH($E378&amp;$V378,INDIRECT($A378&amp;"!$A$1:$A$2000")&amp;INDIRECT($A378&amp;"!$B$1:$B$2000"),0),MATCH(AU$1,INDIRECT($A378&amp;"!$A$1:$Z$1"),0)),"")</f>
        <v/>
      </c>
      <c r="AV378" s="713" cm="1">
        <f t="array" aca="1" ref="AV378" ca="1">IFERROR(INDEX(INDIRECT($A378&amp;"!$A$1:$Z$2000"),MATCH($E378&amp;$V378,INDIRECT($A378&amp;"!$A$1:$A$2000")&amp;INDIRECT($A378&amp;"!$B$1:$B$2000"),0),MATCH(AV$1,INDIRECT($A378&amp;"!$A$1:$Z$1"),0)),"")</f>
        <v>0</v>
      </c>
      <c r="AW378" s="713" t="str" cm="1">
        <f t="array" aca="1" ref="AW378" ca="1">IFERROR(INDEX(INDIRECT($A378&amp;"!$A$1:$Z$2000"),MATCH($E378&amp;$V378,INDIRECT($A378&amp;"!$A$1:$A$2000")&amp;INDIRECT($A378&amp;"!$B$1:$B$2000"),0),MATCH(AW$1,INDIRECT($A378&amp;"!$A$1:$Z$1"),0)),"")</f>
        <v/>
      </c>
      <c r="AX378" s="713" cm="1">
        <f t="array" aca="1" ref="AX378" ca="1">IFERROR(INDEX(INDIRECT($A378&amp;"!$A$1:$Z$2000"),MATCH($E378&amp;$V378,INDIRECT($A378&amp;"!$A$1:$A$2000")&amp;INDIRECT($A378&amp;"!$B$1:$B$2000"),0),MATCH(AX$1,INDIRECT($A378&amp;"!$A$1:$Z$1"),0)),"")</f>
        <v>0</v>
      </c>
      <c r="AY378" s="713" t="str" cm="1">
        <f t="array" aca="1" ref="AY378" ca="1">IFERROR(INDEX(INDIRECT($A378&amp;"!$A$1:$Z$2000"),MATCH($E378&amp;$V378,INDIRECT($A378&amp;"!$A$1:$A$2000")&amp;INDIRECT($A378&amp;"!$B$1:$B$2000"),0),MATCH(AY$1,INDIRECT($A378&amp;"!$A$1:$Z$1"),0)),"")</f>
        <v/>
      </c>
      <c r="AZ378" s="713" t="str" cm="1">
        <f t="array" aca="1" ref="AZ378" ca="1">IFERROR(INDEX(INDIRECT($A378&amp;"!$A$1:$Z$2000"),MATCH($E378&amp;$V378,INDIRECT($A378&amp;"!$A$1:$A$2000")&amp;INDIRECT($A378&amp;"!$B$1:$B$2000"),0),MATCH(AZ$1,INDIRECT($A378&amp;"!$A$1:$Z$1"),0)),"")</f>
        <v/>
      </c>
      <c r="BA378" s="713" cm="1">
        <f t="array" aca="1" ref="BA378" ca="1">IFERROR(INDEX(INDIRECT($A378&amp;"!$A$1:$Z$2000"),MATCH($E378&amp;$V378,INDIRECT($A378&amp;"!$A$1:$A$2000")&amp;INDIRECT($A378&amp;"!$B$1:$B$2000"),0),MATCH(BA$1,INDIRECT($A378&amp;"!$A$1:$Z$1"),0)),"")</f>
        <v>0.21046513537234027</v>
      </c>
      <c r="BB378" s="713" t="str" cm="1">
        <f t="array" aca="1" ref="BB378" ca="1">IFERROR(INDEX(INDIRECT($A378&amp;"!$A$1:$Z$2000"),MATCH($E378&amp;$V378,INDIRECT($A378&amp;"!$A$1:$A$2000")&amp;INDIRECT($A378&amp;"!$B$1:$B$2000"),0),MATCH(BB$1,INDIRECT($A378&amp;"!$A$1:$Z$1"),0)),"")</f>
        <v/>
      </c>
      <c r="BC378" s="713" cm="1">
        <f t="array" aca="1" ref="BC378" ca="1">IFERROR(INDEX(INDIRECT($A378&amp;"!$A$1:$Z$2000"),MATCH($E378&amp;$V378,INDIRECT($A378&amp;"!$A$1:$A$2000")&amp;INDIRECT($A378&amp;"!$B$1:$B$2000"),0),MATCH(BC$1,INDIRECT($A378&amp;"!$A$1:$Z$1"),0)),"")</f>
        <v>0.35077522562056712</v>
      </c>
      <c r="BD378" s="713" t="str" cm="1">
        <f t="array" aca="1" ref="BD378" ca="1">IFERROR(INDEX(INDIRECT($A378&amp;"!$A$1:$Z$2000"),MATCH($E378&amp;$V378,INDIRECT($A378&amp;"!$A$1:$A$2000")&amp;INDIRECT($A378&amp;"!$B$1:$B$2000"),0),MATCH(BD$1,INDIRECT($A378&amp;"!$A$1:$Z$1"),0)),"")</f>
        <v/>
      </c>
      <c r="BE378" s="713" t="str" cm="1">
        <f t="array" aca="1" ref="BE378" ca="1">IFERROR(INDEX(INDIRECT($A378&amp;"!$A$1:$Z$2000"),MATCH($E378&amp;$V378,INDIRECT($A378&amp;"!$A$1:$A$2000")&amp;INDIRECT($A378&amp;"!$B$1:$B$2000"),0),MATCH(BE$1,INDIRECT($A378&amp;"!$A$1:$Z$1"),0)),"")</f>
        <v/>
      </c>
      <c r="BF378" s="713" cm="1">
        <f t="array" aca="1" ref="BF378" ca="1">IFERROR(INDEX(INDIRECT($A378&amp;"!$A$1:$Z$2000"),MATCH($E378&amp;$V378,INDIRECT($A378&amp;"!$A$1:$A$2000")&amp;INDIRECT($A378&amp;"!$B$1:$B$2000"),0),MATCH(BF$1,INDIRECT($A378&amp;"!$A$1:$Z$1"),0)),"")</f>
        <v>0.81131136729798525</v>
      </c>
      <c r="BG378" s="713" t="str" cm="1">
        <f t="array" aca="1" ref="BG378" ca="1">IFERROR(INDEX(INDIRECT($A378&amp;"!$A$1:$Z$2000"),MATCH($E378&amp;$V378,INDIRECT($A378&amp;"!$A$1:$A$2000")&amp;INDIRECT($A378&amp;"!$B$1:$B$2000"),0),MATCH(BG$1,INDIRECT($A378&amp;"!$A$1:$Z$1"),0)),"")</f>
        <v/>
      </c>
      <c r="BH378" s="713" cm="1">
        <f t="array" aca="1" ref="BH378" ca="1">IFERROR(INDEX(INDIRECT($A378&amp;"!$A$1:$Z$2000"),MATCH($E378&amp;$V378,INDIRECT($A378&amp;"!$A$1:$A$2000")&amp;INDIRECT($A378&amp;"!$B$1:$B$2000"),0),MATCH(BH$1,INDIRECT($A378&amp;"!$A$1:$Z$1"),0)),"")</f>
        <v>1.1183354617495975</v>
      </c>
      <c r="BI378" s="713" t="str" cm="1">
        <f t="array" aca="1" ref="BI378" ca="1">IFERROR(INDEX(INDIRECT($A378&amp;"!$A$1:$Z$2000"),MATCH($E378&amp;$V378,INDIRECT($A378&amp;"!$A$1:$A$2000")&amp;INDIRECT($A378&amp;"!$B$1:$B$2000"),0),MATCH(BI$1,INDIRECT($A378&amp;"!$A$1:$Z$1"),0)),"")</f>
        <v/>
      </c>
      <c r="BJ378" s="713" t="str" cm="1">
        <f t="array" aca="1" ref="BJ378" ca="1">IFERROR(INDEX(INDIRECT($A378&amp;"!$A$1:$Z$2000"),MATCH($E378&amp;$V378,INDIRECT($A378&amp;"!$A$1:$A$2000")&amp;INDIRECT($A378&amp;"!$B$1:$B$2000"),0),MATCH(BJ$1,INDIRECT($A378&amp;"!$A$1:$Z$1"),0)),"")</f>
        <v/>
      </c>
      <c r="BK378" s="713" cm="1">
        <f t="array" aca="1" ref="BK378" ca="1">IFERROR(INDEX(INDIRECT($A378&amp;"!$A$1:$Z$2000"),MATCH($E378&amp;$V378,INDIRECT($A378&amp;"!$A$1:$A$2000")&amp;INDIRECT($A378&amp;"!$B$1:$B$2000"),0),MATCH(BK$1,INDIRECT($A378&amp;"!$A$1:$Z$1"),0)),"")</f>
        <v>1.6583522906932249</v>
      </c>
      <c r="BL378" s="713" t="str" cm="1">
        <f t="array" aca="1" ref="BL378" ca="1">IFERROR(INDEX(INDIRECT($A378&amp;"!$A$1:$Z$2000"),MATCH($E378&amp;$V378,INDIRECT($A378&amp;"!$A$1:$A$2000")&amp;INDIRECT($A378&amp;"!$B$1:$B$2000"),0),MATCH(BL$1,INDIRECT($A378&amp;"!$A$1:$Z$1"),0)),"")</f>
        <v/>
      </c>
      <c r="BM378" s="713" cm="1">
        <f t="array" aca="1" ref="BM378" ca="1">IFERROR(INDEX(INDIRECT($A378&amp;"!$A$1:$Z$2000"),MATCH($E378&amp;$V378,INDIRECT($A378&amp;"!$A$1:$A$2000")&amp;INDIRECT($A378&amp;"!$B$1:$B$2000"),0),MATCH(BM$1,INDIRECT($A378&amp;"!$A$1:$Z$1"),0)),"")</f>
        <v>2.0183635099889763</v>
      </c>
      <c r="BN378" s="713" t="str" cm="1">
        <f t="array" aca="1" ref="BN378" ca="1">IFERROR(INDEX(INDIRECT($A378&amp;"!$A$1:$Z$2000"),MATCH($E378&amp;$V378,INDIRECT($A378&amp;"!$A$1:$A$2000")&amp;INDIRECT($A378&amp;"!$B$1:$B$2000"),0),MATCH(BN$1,INDIRECT($A378&amp;"!$A$1:$Z$1"),0)),"")</f>
        <v/>
      </c>
      <c r="BO378" s="713" t="str" cm="1">
        <f t="array" aca="1" ref="BO378" ca="1">IFERROR(INDEX(INDIRECT($A378&amp;"!$A$1:$Z$2000"),MATCH($E378&amp;$V378,INDIRECT($A378&amp;"!$A$1:$A$2000")&amp;INDIRECT($A378&amp;"!$B$1:$B$2000"),0),MATCH(BO$1,INDIRECT($A378&amp;"!$A$1:$Z$1"),0)),"")</f>
        <v/>
      </c>
      <c r="BP378" s="713" cm="1">
        <f t="array" aca="1" ref="BP378" ca="1">IFERROR(INDEX(INDIRECT($A378&amp;"!$A$1:$Z$2000"),MATCH($E378&amp;$V378,INDIRECT($A378&amp;"!$A$1:$A$2000")&amp;INDIRECT($A378&amp;"!$B$1:$B$2000"),0),MATCH(BP$1,INDIRECT($A378&amp;"!$A$1:$Z$1"),0)),"")</f>
        <v>2.4474986244763643</v>
      </c>
      <c r="BQ378" s="713" t="str" cm="1">
        <f t="array" aca="1" ref="BQ378" ca="1">IFERROR(INDEX(INDIRECT($A378&amp;"!$A$1:$Z$2000"),MATCH($E378&amp;$V378,INDIRECT($A378&amp;"!$A$1:$A$2000")&amp;INDIRECT($A378&amp;"!$B$1:$B$2000"),0),MATCH(BQ$1,INDIRECT($A378&amp;"!$A$1:$Z$1"),0)),"")</f>
        <v/>
      </c>
      <c r="BR378" s="713" cm="1">
        <f t="array" aca="1" ref="BR378" ca="1">IFERROR(INDEX(INDIRECT($A378&amp;"!$A$1:$Z$2000"),MATCH($E378&amp;$V378,INDIRECT($A378&amp;"!$A$1:$A$2000")&amp;INDIRECT($A378&amp;"!$B$1:$B$2000"),0),MATCH(BR$1,INDIRECT($A378&amp;"!$A$1:$Z$1"),0)),"")</f>
        <v>2.73358870080129</v>
      </c>
      <c r="BS378" s="713" t="str" cm="1">
        <f t="array" aca="1" ref="BS378" ca="1">IFERROR(INDEX(INDIRECT($A378&amp;"!$A$1:$Z$2000"),MATCH($E378&amp;$V378,INDIRECT($A378&amp;"!$A$1:$A$2000")&amp;INDIRECT($A378&amp;"!$B$1:$B$2000"),0),MATCH(BS$1,INDIRECT($A378&amp;"!$A$1:$Z$1"),0)),"")</f>
        <v/>
      </c>
      <c r="BT378" s="713" t="str" cm="1">
        <f t="array" aca="1" ref="BT378" ca="1">IFERROR(INDEX(INDIRECT($A378&amp;"!$A$1:$Z$2000"),MATCH($E378&amp;$V378,INDIRECT($A378&amp;"!$A$1:$A$2000")&amp;INDIRECT($A378&amp;"!$B$1:$B$2000"),0),MATCH(BT$1,INDIRECT($A378&amp;"!$A$1:$Z$1"),0)),"")</f>
        <v/>
      </c>
      <c r="BU378" s="713" t="str" cm="1">
        <f t="array" aca="1" ref="BU378" ca="1">IFERROR(INDEX(INDIRECT($A378&amp;"!$A$1:$Z$2000"),MATCH($E378&amp;$V378,INDIRECT($A378&amp;"!$A$1:$A$2000")&amp;INDIRECT($A378&amp;"!$B$1:$B$2000"),0),MATCH(BU$1,INDIRECT($A378&amp;"!$A$1:$Z$1"),0)),"")</f>
        <v/>
      </c>
      <c r="BV378" s="713" t="str" cm="1">
        <f t="array" aca="1" ref="BV378" ca="1">IFERROR(INDEX(INDIRECT($A378&amp;"!$A$1:$Z$2000"),MATCH($E378&amp;$V378,INDIRECT($A378&amp;"!$A$1:$A$2000")&amp;INDIRECT($A378&amp;"!$B$1:$B$2000"),0),MATCH(BV$1,INDIRECT($A378&amp;"!$A$1:$Z$1"),0)),"")</f>
        <v/>
      </c>
      <c r="BW378" s="713" cm="1">
        <f t="array" aca="1" ref="BW378" ca="1">IFERROR(INDEX(INDIRECT($A378&amp;"!$A$1:$Z$2000"),MATCH($E378&amp;$V378,INDIRECT($A378&amp;"!$A$1:$A$2000")&amp;INDIRECT($A378&amp;"!$B$1:$B$2000"),0),MATCH(BW$1,INDIRECT($A378&amp;"!$A$1:$Z$1"),0)),"")</f>
        <v>3.0427208487971584</v>
      </c>
    </row>
    <row r="379" spans="1:75" ht="28.5">
      <c r="A379" s="1" t="s">
        <v>411</v>
      </c>
      <c r="C379" s="865">
        <f t="shared" si="57"/>
        <v>378</v>
      </c>
      <c r="D379" s="527" t="s">
        <v>71</v>
      </c>
      <c r="E379" s="527" t="str">
        <f t="shared" si="61"/>
        <v>totcftra_C</v>
      </c>
      <c r="F379" s="527" t="str">
        <f>VLOOKUP(G379,Parametres!$B$11:$C$22,2,FALSE)</f>
        <v>tra</v>
      </c>
      <c r="G379" s="527" t="s">
        <v>21</v>
      </c>
      <c r="H379" s="527" t="str">
        <f>VLOOKUP(I379,Parametres!$B$25:$C$54,2,FALSE)</f>
        <v>cf</v>
      </c>
      <c r="I379" s="527" t="s">
        <v>88</v>
      </c>
      <c r="J379" s="527" t="str">
        <f>VLOOKUP(K379,Parametres!$B$56:$C$119,2,FALSE)</f>
        <v/>
      </c>
      <c r="K379" s="527" t="s">
        <v>144</v>
      </c>
      <c r="L379" s="527" t="str">
        <f>VLOOKUP(M379,Parametres!$B$122:$C$125,2,FALSE)</f>
        <v>framet</v>
      </c>
      <c r="M379" s="527" t="s">
        <v>234</v>
      </c>
      <c r="N379" s="527" t="str">
        <f>IF(D379="Emissions","",VLOOKUP(O379,Parametres!$B$130:$C$160,2,FALSE))</f>
        <v>tot</v>
      </c>
      <c r="O379" s="527" t="s">
        <v>312</v>
      </c>
      <c r="P379" s="527" t="str">
        <f t="shared" si="62"/>
        <v>_C</v>
      </c>
      <c r="Q379" s="527" t="s">
        <v>331</v>
      </c>
      <c r="R379" s="612" t="str">
        <f>_xlfn.CONCAT($I379,IF(OR($O379=Parametres!$B$143,$O379=Parametres!$B$152,$O379=Parametres!$B$159,$O379="electricité joule", $O379="electricité PAC")," d'", " de "), LOWER($O379))&amp;IF(OR(G379="agriculture","industrie")," l'",IF(OR(G379="puits technologiques",G379="soutes")," des "," du "))&amp;LOWER(G379)</f>
        <v>Consommation finale énergétique de toutes énergies du transport</v>
      </c>
      <c r="S379" s="527" t="e">
        <f t="shared" si="66"/>
        <v>#NAME?</v>
      </c>
      <c r="T379" s="527" t="s">
        <v>316</v>
      </c>
      <c r="U379" s="527"/>
      <c r="V379" s="527" t="s">
        <v>319</v>
      </c>
      <c r="W379" s="527"/>
      <c r="X379" s="527"/>
      <c r="Y379" s="527"/>
      <c r="Z379" s="527"/>
      <c r="AA379" s="527"/>
      <c r="AB379" s="527"/>
      <c r="AC379" s="527"/>
      <c r="AD379" s="527"/>
      <c r="AE379" s="527"/>
      <c r="AF379" s="527"/>
      <c r="AG379" s="527"/>
      <c r="AH379" s="527"/>
      <c r="AI379" s="527"/>
      <c r="AJ379" s="527"/>
      <c r="AK379" s="527"/>
      <c r="AL379" s="527"/>
      <c r="AM379" s="527"/>
      <c r="AN379" s="713" t="str" cm="1">
        <f t="array" aca="1" ref="AN379" ca="1">IFERROR(INDEX(INDIRECT($A379&amp;"!$A$1:$Z$1000"),MATCH($E379&amp;$V379,INDIRECT($A379&amp;"!$A$1:$A$1000")&amp;INDIRECT($A379&amp;"!$B$1:$B$1000"),0),MATCH(AN$1,INDIRECT($A379&amp;"!$A$1:$Z$1"),0)),"")</f>
        <v/>
      </c>
      <c r="AO379" s="713" t="str" cm="1">
        <f t="array" aca="1" ref="AO379" ca="1">IFERROR(INDEX(INDIRECT($A379&amp;"!$A$1:$Z$1000"),MATCH($E379&amp;$V379,INDIRECT($A379&amp;"!$A$1:$A$1000")&amp;INDIRECT($A379&amp;"!$B$1:$B$1000"),0),MATCH(AO$1,INDIRECT($A379&amp;"!$A$1:$Z$1"),0)),"")</f>
        <v/>
      </c>
      <c r="AP379" s="713" t="str" cm="1">
        <f t="array" aca="1" ref="AP379" ca="1">IFERROR(INDEX(INDIRECT($A379&amp;"!$A$1:$Z$1000"),MATCH($E379&amp;$V379,INDIRECT($A379&amp;"!$A$1:$A$1000")&amp;INDIRECT($A379&amp;"!$B$1:$B$1000"),0),MATCH(AP$1,INDIRECT($A379&amp;"!$A$1:$Z$1"),0)),"")</f>
        <v/>
      </c>
      <c r="AQ379" s="713" t="str" cm="1">
        <f t="array" aca="1" ref="AQ379" ca="1">IFERROR(INDEX(INDIRECT($A379&amp;"!$A$1:$Z$1000"),MATCH($E379&amp;$V379,INDIRECT($A379&amp;"!$A$1:$A$1000")&amp;INDIRECT($A379&amp;"!$B$1:$B$1000"),0),MATCH(AQ$1,INDIRECT($A379&amp;"!$A$1:$Z$1"),0)),"")</f>
        <v/>
      </c>
      <c r="AR379" s="713" cm="1">
        <f t="array" aca="1" ref="AR379" ca="1">IFERROR(INDEX(INDIRECT($A379&amp;"!$A$1:$Z$2000"),MATCH($E379&amp;$V379,INDIRECT($A379&amp;"!$A$1:$A$2000")&amp;INDIRECT($A379&amp;"!$B$1:$B$2000"),0),MATCH(AR$1,INDIRECT($A379&amp;"!$A$1:$Z$1"),0)),"")</f>
        <v>500.61480152452026</v>
      </c>
      <c r="AS379" s="713" cm="1">
        <f t="array" aca="1" ref="AS379" ca="1">IFERROR(INDEX(INDIRECT($A379&amp;"!$A$1:$Z$2000"),MATCH($E379&amp;$V379,INDIRECT($A379&amp;"!$A$1:$A$2000")&amp;INDIRECT($A379&amp;"!$B$1:$B$2000"),0),MATCH(AS$1,INDIRECT($A379&amp;"!$A$1:$Z$1"),0)),"")</f>
        <v>421.10989692903496</v>
      </c>
      <c r="AT379" s="713" t="str" cm="1">
        <f t="array" aca="1" ref="AT379" ca="1">IFERROR(INDEX(INDIRECT($A379&amp;"!$A$1:$Z$2000"),MATCH($E379&amp;$V379,INDIRECT($A379&amp;"!$A$1:$A$2000")&amp;INDIRECT($A379&amp;"!$B$1:$B$2000"),0),MATCH(AT$1,INDIRECT($A379&amp;"!$A$1:$Z$1"),0)),"")</f>
        <v/>
      </c>
      <c r="AU379" s="713" t="str" cm="1">
        <f t="array" aca="1" ref="AU379" ca="1">IFERROR(INDEX(INDIRECT($A379&amp;"!$A$1:$Z$2000"),MATCH($E379&amp;$V379,INDIRECT($A379&amp;"!$A$1:$A$2000")&amp;INDIRECT($A379&amp;"!$B$1:$B$2000"),0),MATCH(AU$1,INDIRECT($A379&amp;"!$A$1:$Z$1"),0)),"")</f>
        <v/>
      </c>
      <c r="AV379" s="713" cm="1">
        <f t="array" aca="1" ref="AV379" ca="1">IFERROR(INDEX(INDIRECT($A379&amp;"!$A$1:$Z$2000"),MATCH($E379&amp;$V379,INDIRECT($A379&amp;"!$A$1:$A$2000")&amp;INDIRECT($A379&amp;"!$B$1:$B$2000"),0),MATCH(AV$1,INDIRECT($A379&amp;"!$A$1:$Z$1"),0)),"")</f>
        <v>436.6505852494949</v>
      </c>
      <c r="AW379" s="713" t="str" cm="1">
        <f t="array" aca="1" ref="AW379" ca="1">IFERROR(INDEX(INDIRECT($A379&amp;"!$A$1:$Z$2000"),MATCH($E379&amp;$V379,INDIRECT($A379&amp;"!$A$1:$A$2000")&amp;INDIRECT($A379&amp;"!$B$1:$B$2000"),0),MATCH(AW$1,INDIRECT($A379&amp;"!$A$1:$Z$1"),0)),"")</f>
        <v/>
      </c>
      <c r="AX379" s="713" cm="1">
        <f t="array" aca="1" ref="AX379" ca="1">IFERROR(INDEX(INDIRECT($A379&amp;"!$A$1:$Z$2000"),MATCH($E379&amp;$V379,INDIRECT($A379&amp;"!$A$1:$A$2000")&amp;INDIRECT($A379&amp;"!$B$1:$B$2000"),0),MATCH(AX$1,INDIRECT($A379&amp;"!$A$1:$Z$1"),0)),"")</f>
        <v>447.01104412980152</v>
      </c>
      <c r="AY379" s="713" t="str" cm="1">
        <f t="array" aca="1" ref="AY379" ca="1">IFERROR(INDEX(INDIRECT($A379&amp;"!$A$1:$Z$2000"),MATCH($E379&amp;$V379,INDIRECT($A379&amp;"!$A$1:$A$2000")&amp;INDIRECT($A379&amp;"!$B$1:$B$2000"),0),MATCH(AY$1,INDIRECT($A379&amp;"!$A$1:$Z$1"),0)),"")</f>
        <v/>
      </c>
      <c r="AZ379" s="713" t="str" cm="1">
        <f t="array" aca="1" ref="AZ379" ca="1">IFERROR(INDEX(INDIRECT($A379&amp;"!$A$1:$Z$2000"),MATCH($E379&amp;$V379,INDIRECT($A379&amp;"!$A$1:$A$2000")&amp;INDIRECT($A379&amp;"!$B$1:$B$2000"),0),MATCH(AZ$1,INDIRECT($A379&amp;"!$A$1:$Z$1"),0)),"")</f>
        <v/>
      </c>
      <c r="BA379" s="713" cm="1">
        <f t="array" aca="1" ref="BA379" ca="1">IFERROR(INDEX(INDIRECT($A379&amp;"!$A$1:$Z$2000"),MATCH($E379&amp;$V379,INDIRECT($A379&amp;"!$A$1:$A$2000")&amp;INDIRECT($A379&amp;"!$B$1:$B$2000"),0),MATCH(BA$1,INDIRECT($A379&amp;"!$A$1:$Z$1"),0)),"")</f>
        <v>417.83720838731244</v>
      </c>
      <c r="BB379" s="713" t="str" cm="1">
        <f t="array" aca="1" ref="BB379" ca="1">IFERROR(INDEX(INDIRECT($A379&amp;"!$A$1:$Z$2000"),MATCH($E379&amp;$V379,INDIRECT($A379&amp;"!$A$1:$A$2000")&amp;INDIRECT($A379&amp;"!$B$1:$B$2000"),0),MATCH(BB$1,INDIRECT($A379&amp;"!$A$1:$Z$1"),0)),"")</f>
        <v/>
      </c>
      <c r="BC379" s="713" cm="1">
        <f t="array" aca="1" ref="BC379" ca="1">IFERROR(INDEX(INDIRECT($A379&amp;"!$A$1:$Z$2000"),MATCH($E379&amp;$V379,INDIRECT($A379&amp;"!$A$1:$A$2000")&amp;INDIRECT($A379&amp;"!$B$1:$B$2000"),0),MATCH(BC$1,INDIRECT($A379&amp;"!$A$1:$Z$1"),0)),"")</f>
        <v>398.38798455898637</v>
      </c>
      <c r="BD379" s="713" t="str" cm="1">
        <f t="array" aca="1" ref="BD379" ca="1">IFERROR(INDEX(INDIRECT($A379&amp;"!$A$1:$Z$2000"),MATCH($E379&amp;$V379,INDIRECT($A379&amp;"!$A$1:$A$2000")&amp;INDIRECT($A379&amp;"!$B$1:$B$2000"),0),MATCH(BD$1,INDIRECT($A379&amp;"!$A$1:$Z$1"),0)),"")</f>
        <v/>
      </c>
      <c r="BE379" s="713" t="str" cm="1">
        <f t="array" aca="1" ref="BE379" ca="1">IFERROR(INDEX(INDIRECT($A379&amp;"!$A$1:$Z$2000"),MATCH($E379&amp;$V379,INDIRECT($A379&amp;"!$A$1:$A$2000")&amp;INDIRECT($A379&amp;"!$B$1:$B$2000"),0),MATCH(BE$1,INDIRECT($A379&amp;"!$A$1:$Z$1"),0)),"")</f>
        <v/>
      </c>
      <c r="BF379" s="713" cm="1">
        <f t="array" aca="1" ref="BF379" ca="1">IFERROR(INDEX(INDIRECT($A379&amp;"!$A$1:$Z$2000"),MATCH($E379&amp;$V379,INDIRECT($A379&amp;"!$A$1:$A$2000")&amp;INDIRECT($A379&amp;"!$B$1:$B$2000"),0),MATCH(BF$1,INDIRECT($A379&amp;"!$A$1:$Z$1"),0)),"")</f>
        <v>381.11863119877648</v>
      </c>
      <c r="BG379" s="713" t="str" cm="1">
        <f t="array" aca="1" ref="BG379" ca="1">IFERROR(INDEX(INDIRECT($A379&amp;"!$A$1:$Z$2000"),MATCH($E379&amp;$V379,INDIRECT($A379&amp;"!$A$1:$A$2000")&amp;INDIRECT($A379&amp;"!$B$1:$B$2000"),0),MATCH(BG$1,INDIRECT($A379&amp;"!$A$1:$Z$1"),0)),"")</f>
        <v/>
      </c>
      <c r="BH379" s="713" cm="1">
        <f t="array" aca="1" ref="BH379" ca="1">IFERROR(INDEX(INDIRECT($A379&amp;"!$A$1:$Z$2000"),MATCH($E379&amp;$V379,INDIRECT($A379&amp;"!$A$1:$A$2000")&amp;INDIRECT($A379&amp;"!$B$1:$B$2000"),0),MATCH(BH$1,INDIRECT($A379&amp;"!$A$1:$Z$1"),0)),"")</f>
        <v>369.60572895863675</v>
      </c>
      <c r="BI379" s="713" t="str" cm="1">
        <f t="array" aca="1" ref="BI379" ca="1">IFERROR(INDEX(INDIRECT($A379&amp;"!$A$1:$Z$2000"),MATCH($E379&amp;$V379,INDIRECT($A379&amp;"!$A$1:$A$2000")&amp;INDIRECT($A379&amp;"!$B$1:$B$2000"),0),MATCH(BI$1,INDIRECT($A379&amp;"!$A$1:$Z$1"),0)),"")</f>
        <v/>
      </c>
      <c r="BJ379" s="713" t="str" cm="1">
        <f t="array" aca="1" ref="BJ379" ca="1">IFERROR(INDEX(INDIRECT($A379&amp;"!$A$1:$Z$2000"),MATCH($E379&amp;$V379,INDIRECT($A379&amp;"!$A$1:$A$2000")&amp;INDIRECT($A379&amp;"!$B$1:$B$2000"),0),MATCH(BJ$1,INDIRECT($A379&amp;"!$A$1:$Z$1"),0)),"")</f>
        <v/>
      </c>
      <c r="BK379" s="713" cm="1">
        <f t="array" aca="1" ref="BK379" ca="1">IFERROR(INDEX(INDIRECT($A379&amp;"!$A$1:$Z$2000"),MATCH($E379&amp;$V379,INDIRECT($A379&amp;"!$A$1:$A$2000")&amp;INDIRECT($A379&amp;"!$B$1:$B$2000"),0),MATCH(BK$1,INDIRECT($A379&amp;"!$A$1:$Z$1"),0)),"")</f>
        <v>356.5770926124793</v>
      </c>
      <c r="BL379" s="713" t="str" cm="1">
        <f t="array" aca="1" ref="BL379" ca="1">IFERROR(INDEX(INDIRECT($A379&amp;"!$A$1:$Z$2000"),MATCH($E379&amp;$V379,INDIRECT($A379&amp;"!$A$1:$A$2000")&amp;INDIRECT($A379&amp;"!$B$1:$B$2000"),0),MATCH(BL$1,INDIRECT($A379&amp;"!$A$1:$Z$1"),0)),"")</f>
        <v/>
      </c>
      <c r="BM379" s="713" cm="1">
        <f t="array" aca="1" ref="BM379" ca="1">IFERROR(INDEX(INDIRECT($A379&amp;"!$A$1:$Z$2000"),MATCH($E379&amp;$V379,INDIRECT($A379&amp;"!$A$1:$A$2000")&amp;INDIRECT($A379&amp;"!$B$1:$B$2000"),0),MATCH(BM$1,INDIRECT($A379&amp;"!$A$1:$Z$1"),0)),"")</f>
        <v>347.89133504837429</v>
      </c>
      <c r="BN379" s="713" t="str" cm="1">
        <f t="array" aca="1" ref="BN379" ca="1">IFERROR(INDEX(INDIRECT($A379&amp;"!$A$1:$Z$2000"),MATCH($E379&amp;$V379,INDIRECT($A379&amp;"!$A$1:$A$2000")&amp;INDIRECT($A379&amp;"!$B$1:$B$2000"),0),MATCH(BN$1,INDIRECT($A379&amp;"!$A$1:$Z$1"),0)),"")</f>
        <v/>
      </c>
      <c r="BO379" s="713" t="str" cm="1">
        <f t="array" aca="1" ref="BO379" ca="1">IFERROR(INDEX(INDIRECT($A379&amp;"!$A$1:$Z$2000"),MATCH($E379&amp;$V379,INDIRECT($A379&amp;"!$A$1:$A$2000")&amp;INDIRECT($A379&amp;"!$B$1:$B$2000"),0),MATCH(BO$1,INDIRECT($A379&amp;"!$A$1:$Z$1"),0)),"")</f>
        <v/>
      </c>
      <c r="BP379" s="713" cm="1">
        <f t="array" aca="1" ref="BP379" ca="1">IFERROR(INDEX(INDIRECT($A379&amp;"!$A$1:$Z$2000"),MATCH($E379&amp;$V379,INDIRECT($A379&amp;"!$A$1:$A$2000")&amp;INDIRECT($A379&amp;"!$B$1:$B$2000"),0),MATCH(BP$1,INDIRECT($A379&amp;"!$A$1:$Z$1"),0)),"")</f>
        <v>341.66408381186903</v>
      </c>
      <c r="BQ379" s="713" t="str" cm="1">
        <f t="array" aca="1" ref="BQ379" ca="1">IFERROR(INDEX(INDIRECT($A379&amp;"!$A$1:$Z$2000"),MATCH($E379&amp;$V379,INDIRECT($A379&amp;"!$A$1:$A$2000")&amp;INDIRECT($A379&amp;"!$B$1:$B$2000"),0),MATCH(BQ$1,INDIRECT($A379&amp;"!$A$1:$Z$1"),0)),"")</f>
        <v/>
      </c>
      <c r="BR379" s="713" cm="1">
        <f t="array" aca="1" ref="BR379" ca="1">IFERROR(INDEX(INDIRECT($A379&amp;"!$A$1:$Z$2000"),MATCH($E379&amp;$V379,INDIRECT($A379&amp;"!$A$1:$A$2000")&amp;INDIRECT($A379&amp;"!$B$1:$B$2000"),0),MATCH(BR$1,INDIRECT($A379&amp;"!$A$1:$Z$1"),0)),"")</f>
        <v>337.51258298753237</v>
      </c>
      <c r="BS379" s="713" t="str" cm="1">
        <f t="array" aca="1" ref="BS379" ca="1">IFERROR(INDEX(INDIRECT($A379&amp;"!$A$1:$Z$2000"),MATCH($E379&amp;$V379,INDIRECT($A379&amp;"!$A$1:$A$2000")&amp;INDIRECT($A379&amp;"!$B$1:$B$2000"),0),MATCH(BS$1,INDIRECT($A379&amp;"!$A$1:$Z$1"),0)),"")</f>
        <v/>
      </c>
      <c r="BT379" s="713" t="str" cm="1">
        <f t="array" aca="1" ref="BT379" ca="1">IFERROR(INDEX(INDIRECT($A379&amp;"!$A$1:$Z$2000"),MATCH($E379&amp;$V379,INDIRECT($A379&amp;"!$A$1:$A$2000")&amp;INDIRECT($A379&amp;"!$B$1:$B$2000"),0),MATCH(BT$1,INDIRECT($A379&amp;"!$A$1:$Z$1"),0)),"")</f>
        <v/>
      </c>
      <c r="BU379" s="713" t="str" cm="1">
        <f t="array" aca="1" ref="BU379" ca="1">IFERROR(INDEX(INDIRECT($A379&amp;"!$A$1:$Z$2000"),MATCH($E379&amp;$V379,INDIRECT($A379&amp;"!$A$1:$A$2000")&amp;INDIRECT($A379&amp;"!$B$1:$B$2000"),0),MATCH(BU$1,INDIRECT($A379&amp;"!$A$1:$Z$1"),0)),"")</f>
        <v/>
      </c>
      <c r="BV379" s="713" t="str" cm="1">
        <f t="array" aca="1" ref="BV379" ca="1">IFERROR(INDEX(INDIRECT($A379&amp;"!$A$1:$Z$2000"),MATCH($E379&amp;$V379,INDIRECT($A379&amp;"!$A$1:$A$2000")&amp;INDIRECT($A379&amp;"!$B$1:$B$2000"),0),MATCH(BV$1,INDIRECT($A379&amp;"!$A$1:$Z$1"),0)),"")</f>
        <v/>
      </c>
      <c r="BW379" s="713" cm="1">
        <f t="array" aca="1" ref="BW379" ca="1">IFERROR(INDEX(INDIRECT($A379&amp;"!$A$1:$Z$2000"),MATCH($E379&amp;$V379,INDIRECT($A379&amp;"!$A$1:$A$2000")&amp;INDIRECT($A379&amp;"!$B$1:$B$2000"),0),MATCH(BW$1,INDIRECT($A379&amp;"!$A$1:$Z$1"),0)),"")</f>
        <v>338.01830430764676</v>
      </c>
    </row>
    <row r="380" spans="1:75" ht="42.75">
      <c r="A380" s="1" t="s">
        <v>411</v>
      </c>
      <c r="C380" s="865">
        <f t="shared" si="57"/>
        <v>379</v>
      </c>
      <c r="D380" s="527" t="s">
        <v>72</v>
      </c>
      <c r="E380" s="527" t="str">
        <f t="shared" si="61"/>
        <v>pptrsoutair_C</v>
      </c>
      <c r="F380" s="527" t="str">
        <f>VLOOKUP(G380,Parametres!$B$11:$C$22,2,FALSE)</f>
        <v/>
      </c>
      <c r="G380" s="527" t="s">
        <v>80</v>
      </c>
      <c r="H380" s="527" t="str">
        <f>VLOOKUP(I380,Parametres!$B$25:$C$54,2,FALSE)</f>
        <v>soutair</v>
      </c>
      <c r="I380" s="527" t="s">
        <v>106</v>
      </c>
      <c r="J380" s="527" t="str">
        <f>VLOOKUP(K380,Parametres!$B$56:$C$119,2,FALSE)</f>
        <v/>
      </c>
      <c r="K380" s="527" t="s">
        <v>144</v>
      </c>
      <c r="L380" s="527" t="str">
        <f>VLOOKUP(M380,Parametres!$B$122:$C$125,2,FALSE)</f>
        <v>framet</v>
      </c>
      <c r="M380" s="527" t="s">
        <v>234</v>
      </c>
      <c r="N380" s="527" t="str">
        <f>IF(D380="Emissions","",VLOOKUP(O380,Parametres!$B$130:$C$160,2,FALSE))</f>
        <v>pptr</v>
      </c>
      <c r="O380" s="527" t="s">
        <v>250</v>
      </c>
      <c r="P380" s="527" t="str">
        <f t="shared" si="62"/>
        <v>_C</v>
      </c>
      <c r="Q380" s="527" t="s">
        <v>331</v>
      </c>
      <c r="R380" s="612" t="str">
        <f>_xlfn.CONCAT($I380,IF(OR($O380=Parametres!$B$143,$O380=Parametres!$B$152,$O380=Parametres!$B$159,$O380="electricité joule", $O380="electricité PAC")," d'", " de "), LOWER($O380))&amp;IF(OR(G380="agriculture","industrie")," l'",IF(OR(G380="puits technologiques",G380="soutes")," des "," du "))&amp;LOWER(G380)</f>
        <v>Soutes aériennes internationales de produits pétroliers des soutes</v>
      </c>
      <c r="S380" s="527" t="e">
        <f t="shared" si="66"/>
        <v>#NAME?</v>
      </c>
      <c r="T380" s="527" t="s">
        <v>316</v>
      </c>
      <c r="U380" s="527"/>
      <c r="V380" s="527" t="s">
        <v>319</v>
      </c>
      <c r="W380" s="527"/>
      <c r="X380" s="527"/>
      <c r="Y380" s="527"/>
      <c r="Z380" s="527"/>
      <c r="AA380" s="527"/>
      <c r="AB380" s="527"/>
      <c r="AC380" s="527"/>
      <c r="AD380" s="527"/>
      <c r="AE380" s="527"/>
      <c r="AF380" s="527"/>
      <c r="AG380" s="527"/>
      <c r="AH380" s="527"/>
      <c r="AI380" s="527"/>
      <c r="AJ380" s="527"/>
      <c r="AK380" s="527"/>
      <c r="AL380" s="527"/>
      <c r="AM380" s="527"/>
      <c r="AN380" s="713" t="str" cm="1">
        <f t="array" aca="1" ref="AN380" ca="1">IFERROR(INDEX(INDIRECT($A380&amp;"!$A$1:$Z$1000"),MATCH($E380&amp;$V380,INDIRECT($A380&amp;"!$A$1:$A$1000")&amp;INDIRECT($A380&amp;"!$B$1:$B$1000"),0),MATCH(AN$1,INDIRECT($A380&amp;"!$A$1:$Z$1"),0)),"")</f>
        <v/>
      </c>
      <c r="AO380" s="713" t="str" cm="1">
        <f t="array" aca="1" ref="AO380" ca="1">IFERROR(INDEX(INDIRECT($A380&amp;"!$A$1:$Z$1000"),MATCH($E380&amp;$V380,INDIRECT($A380&amp;"!$A$1:$A$1000")&amp;INDIRECT($A380&amp;"!$B$1:$B$1000"),0),MATCH(AO$1,INDIRECT($A380&amp;"!$A$1:$Z$1"),0)),"")</f>
        <v/>
      </c>
      <c r="AP380" s="713" t="str" cm="1">
        <f t="array" aca="1" ref="AP380" ca="1">IFERROR(INDEX(INDIRECT($A380&amp;"!$A$1:$Z$1000"),MATCH($E380&amp;$V380,INDIRECT($A380&amp;"!$A$1:$A$1000")&amp;INDIRECT($A380&amp;"!$B$1:$B$1000"),0),MATCH(AP$1,INDIRECT($A380&amp;"!$A$1:$Z$1"),0)),"")</f>
        <v/>
      </c>
      <c r="AQ380" s="713" t="str" cm="1">
        <f t="array" aca="1" ref="AQ380" ca="1">IFERROR(INDEX(INDIRECT($A380&amp;"!$A$1:$Z$1000"),MATCH($E380&amp;$V380,INDIRECT($A380&amp;"!$A$1:$A$1000")&amp;INDIRECT($A380&amp;"!$B$1:$B$1000"),0),MATCH(AQ$1,INDIRECT($A380&amp;"!$A$1:$Z$1"),0)),"")</f>
        <v/>
      </c>
      <c r="AR380" s="713" cm="1">
        <f t="array" aca="1" ref="AR380" ca="1">IFERROR(INDEX(INDIRECT($A380&amp;"!$A$1:$Z$2000"),MATCH($E380&amp;$V380,INDIRECT($A380&amp;"!$A$1:$A$2000")&amp;INDIRECT($A380&amp;"!$B$1:$B$2000"),0),MATCH(AR$1,INDIRECT($A380&amp;"!$A$1:$Z$1"),0)),"")</f>
        <v>76.714456139868958</v>
      </c>
      <c r="AS380" s="713" cm="1">
        <f t="array" aca="1" ref="AS380" ca="1">IFERROR(INDEX(INDIRECT($A380&amp;"!$A$1:$Z$2000"),MATCH($E380&amp;$V380,INDIRECT($A380&amp;"!$A$1:$A$2000")&amp;INDIRECT($A380&amp;"!$B$1:$B$2000"),0),MATCH(AS$1,INDIRECT($A380&amp;"!$A$1:$Z$1"),0)),"")</f>
        <v>34.284102374166075</v>
      </c>
      <c r="AT380" s="713" t="str" cm="1">
        <f t="array" aca="1" ref="AT380" ca="1">IFERROR(INDEX(INDIRECT($A380&amp;"!$A$1:$Z$2000"),MATCH($E380&amp;$V380,INDIRECT($A380&amp;"!$A$1:$A$2000")&amp;INDIRECT($A380&amp;"!$B$1:$B$2000"),0),MATCH(AT$1,INDIRECT($A380&amp;"!$A$1:$Z$1"),0)),"")</f>
        <v/>
      </c>
      <c r="AU380" s="713" t="str" cm="1">
        <f t="array" aca="1" ref="AU380" ca="1">IFERROR(INDEX(INDIRECT($A380&amp;"!$A$1:$Z$2000"),MATCH($E380&amp;$V380,INDIRECT($A380&amp;"!$A$1:$A$2000")&amp;INDIRECT($A380&amp;"!$B$1:$B$2000"),0),MATCH(AU$1,INDIRECT($A380&amp;"!$A$1:$Z$1"),0)),"")</f>
        <v/>
      </c>
      <c r="AV380" s="713" cm="1">
        <f t="array" aca="1" ref="AV380" ca="1">IFERROR(INDEX(INDIRECT($A380&amp;"!$A$1:$Z$2000"),MATCH($E380&amp;$V380,INDIRECT($A380&amp;"!$A$1:$A$2000")&amp;INDIRECT($A380&amp;"!$B$1:$B$2000"),0),MATCH(AV$1,INDIRECT($A380&amp;"!$A$1:$Z$1"),0)),"")</f>
        <v>72.922720270572995</v>
      </c>
      <c r="AW380" s="713" t="str" cm="1">
        <f t="array" aca="1" ref="AW380" ca="1">IFERROR(INDEX(INDIRECT($A380&amp;"!$A$1:$Z$2000"),MATCH($E380&amp;$V380,INDIRECT($A380&amp;"!$A$1:$A$2000")&amp;INDIRECT($A380&amp;"!$B$1:$B$2000"),0),MATCH(AW$1,INDIRECT($A380&amp;"!$A$1:$Z$1"),0)),"")</f>
        <v/>
      </c>
      <c r="AX380" s="713" cm="1">
        <f t="array" aca="1" ref="AX380" ca="1">IFERROR(INDEX(INDIRECT($A380&amp;"!$A$1:$Z$2000"),MATCH($E380&amp;$V380,INDIRECT($A380&amp;"!$A$1:$A$2000")&amp;INDIRECT($A380&amp;"!$B$1:$B$2000"),0),MATCH(AX$1,INDIRECT($A380&amp;"!$A$1:$Z$1"),0)),"")</f>
        <v>79.260028986097041</v>
      </c>
      <c r="AY380" s="713" t="str" cm="1">
        <f t="array" aca="1" ref="AY380" ca="1">IFERROR(INDEX(INDIRECT($A380&amp;"!$A$1:$Z$2000"),MATCH($E380&amp;$V380,INDIRECT($A380&amp;"!$A$1:$A$2000")&amp;INDIRECT($A380&amp;"!$B$1:$B$2000"),0),MATCH(AY$1,INDIRECT($A380&amp;"!$A$1:$Z$1"),0)),"")</f>
        <v/>
      </c>
      <c r="AZ380" s="713" t="str" cm="1">
        <f t="array" aca="1" ref="AZ380" ca="1">IFERROR(INDEX(INDIRECT($A380&amp;"!$A$1:$Z$2000"),MATCH($E380&amp;$V380,INDIRECT($A380&amp;"!$A$1:$A$2000")&amp;INDIRECT($A380&amp;"!$B$1:$B$2000"),0),MATCH(AZ$1,INDIRECT($A380&amp;"!$A$1:$Z$1"),0)),"")</f>
        <v/>
      </c>
      <c r="BA380" s="713" cm="1">
        <f t="array" aca="1" ref="BA380" ca="1">IFERROR(INDEX(INDIRECT($A380&amp;"!$A$1:$Z$2000"),MATCH($E380&amp;$V380,INDIRECT($A380&amp;"!$A$1:$A$2000")&amp;INDIRECT($A380&amp;"!$B$1:$B$2000"),0),MATCH(BA$1,INDIRECT($A380&amp;"!$A$1:$Z$1"),0)),"")</f>
        <v>79.938484984822054</v>
      </c>
      <c r="BB380" s="713" t="str" cm="1">
        <f t="array" aca="1" ref="BB380" ca="1">IFERROR(INDEX(INDIRECT($A380&amp;"!$A$1:$Z$2000"),MATCH($E380&amp;$V380,INDIRECT($A380&amp;"!$A$1:$A$2000")&amp;INDIRECT($A380&amp;"!$B$1:$B$2000"),0),MATCH(BB$1,INDIRECT($A380&amp;"!$A$1:$Z$1"),0)),"")</f>
        <v/>
      </c>
      <c r="BC380" s="713" cm="1">
        <f t="array" aca="1" ref="BC380" ca="1">IFERROR(INDEX(INDIRECT($A380&amp;"!$A$1:$Z$2000"),MATCH($E380&amp;$V380,INDIRECT($A380&amp;"!$A$1:$A$2000")&amp;INDIRECT($A380&amp;"!$B$1:$B$2000"),0),MATCH(BC$1,INDIRECT($A380&amp;"!$A$1:$Z$1"),0)),"")</f>
        <v>80.524753863298045</v>
      </c>
      <c r="BD380" s="713" t="str" cm="1">
        <f t="array" aca="1" ref="BD380" ca="1">IFERROR(INDEX(INDIRECT($A380&amp;"!$A$1:$Z$2000"),MATCH($E380&amp;$V380,INDIRECT($A380&amp;"!$A$1:$A$2000")&amp;INDIRECT($A380&amp;"!$B$1:$B$2000"),0),MATCH(BD$1,INDIRECT($A380&amp;"!$A$1:$Z$1"),0)),"")</f>
        <v/>
      </c>
      <c r="BE380" s="713" t="str" cm="1">
        <f t="array" aca="1" ref="BE380" ca="1">IFERROR(INDEX(INDIRECT($A380&amp;"!$A$1:$Z$2000"),MATCH($E380&amp;$V380,INDIRECT($A380&amp;"!$A$1:$A$2000")&amp;INDIRECT($A380&amp;"!$B$1:$B$2000"),0),MATCH(BE$1,INDIRECT($A380&amp;"!$A$1:$Z$1"),0)),"")</f>
        <v/>
      </c>
      <c r="BF380" s="713" cm="1">
        <f t="array" aca="1" ref="BF380" ca="1">IFERROR(INDEX(INDIRECT($A380&amp;"!$A$1:$Z$2000"),MATCH($E380&amp;$V380,INDIRECT($A380&amp;"!$A$1:$A$2000")&amp;INDIRECT($A380&amp;"!$B$1:$B$2000"),0),MATCH(BF$1,INDIRECT($A380&amp;"!$A$1:$Z$1"),0)),"")</f>
        <v>82.072762113811237</v>
      </c>
      <c r="BG380" s="713" t="str" cm="1">
        <f t="array" aca="1" ref="BG380" ca="1">IFERROR(INDEX(INDIRECT($A380&amp;"!$A$1:$Z$2000"),MATCH($E380&amp;$V380,INDIRECT($A380&amp;"!$A$1:$A$2000")&amp;INDIRECT($A380&amp;"!$B$1:$B$2000"),0),MATCH(BG$1,INDIRECT($A380&amp;"!$A$1:$Z$1"),0)),"")</f>
        <v/>
      </c>
      <c r="BH380" s="713" cm="1">
        <f t="array" aca="1" ref="BH380" ca="1">IFERROR(INDEX(INDIRECT($A380&amp;"!$A$1:$Z$2000"),MATCH($E380&amp;$V380,INDIRECT($A380&amp;"!$A$1:$A$2000")&amp;INDIRECT($A380&amp;"!$B$1:$B$2000"),0),MATCH(BH$1,INDIRECT($A380&amp;"!$A$1:$Z$1"),0)),"")</f>
        <v>83.288391654292184</v>
      </c>
      <c r="BI380" s="713" t="str" cm="1">
        <f t="array" aca="1" ref="BI380" ca="1">IFERROR(INDEX(INDIRECT($A380&amp;"!$A$1:$Z$2000"),MATCH($E380&amp;$V380,INDIRECT($A380&amp;"!$A$1:$A$2000")&amp;INDIRECT($A380&amp;"!$B$1:$B$2000"),0),MATCH(BI$1,INDIRECT($A380&amp;"!$A$1:$Z$1"),0)),"")</f>
        <v/>
      </c>
      <c r="BJ380" s="713" t="str" cm="1">
        <f t="array" aca="1" ref="BJ380" ca="1">IFERROR(INDEX(INDIRECT($A380&amp;"!$A$1:$Z$2000"),MATCH($E380&amp;$V380,INDIRECT($A380&amp;"!$A$1:$A$2000")&amp;INDIRECT($A380&amp;"!$B$1:$B$2000"),0),MATCH(BJ$1,INDIRECT($A380&amp;"!$A$1:$Z$1"),0)),"")</f>
        <v/>
      </c>
      <c r="BK380" s="713" cm="1">
        <f t="array" aca="1" ref="BK380" ca="1">IFERROR(INDEX(INDIRECT($A380&amp;"!$A$1:$Z$2000"),MATCH($E380&amp;$V380,INDIRECT($A380&amp;"!$A$1:$A$2000")&amp;INDIRECT($A380&amp;"!$B$1:$B$2000"),0),MATCH(BK$1,INDIRECT($A380&amp;"!$A$1:$Z$1"),0)),"")</f>
        <v>85.292767146842067</v>
      </c>
      <c r="BL380" s="713" t="str" cm="1">
        <f t="array" aca="1" ref="BL380" ca="1">IFERROR(INDEX(INDIRECT($A380&amp;"!$A$1:$Z$2000"),MATCH($E380&amp;$V380,INDIRECT($A380&amp;"!$A$1:$A$2000")&amp;INDIRECT($A380&amp;"!$B$1:$B$2000"),0),MATCH(BL$1,INDIRECT($A380&amp;"!$A$1:$Z$1"),0)),"")</f>
        <v/>
      </c>
      <c r="BM380" s="713" cm="1">
        <f t="array" aca="1" ref="BM380" ca="1">IFERROR(INDEX(INDIRECT($A380&amp;"!$A$1:$Z$2000"),MATCH($E380&amp;$V380,INDIRECT($A380&amp;"!$A$1:$A$2000")&amp;INDIRECT($A380&amp;"!$B$1:$B$2000"),0),MATCH(BM$1,INDIRECT($A380&amp;"!$A$1:$Z$1"),0)),"")</f>
        <v>86.773262368245497</v>
      </c>
      <c r="BN380" s="713" t="str" cm="1">
        <f t="array" aca="1" ref="BN380" ca="1">IFERROR(INDEX(INDIRECT($A380&amp;"!$A$1:$Z$2000"),MATCH($E380&amp;$V380,INDIRECT($A380&amp;"!$A$1:$A$2000")&amp;INDIRECT($A380&amp;"!$B$1:$B$2000"),0),MATCH(BN$1,INDIRECT($A380&amp;"!$A$1:$Z$1"),0)),"")</f>
        <v/>
      </c>
      <c r="BO380" s="713" t="str" cm="1">
        <f t="array" aca="1" ref="BO380" ca="1">IFERROR(INDEX(INDIRECT($A380&amp;"!$A$1:$Z$2000"),MATCH($E380&amp;$V380,INDIRECT($A380&amp;"!$A$1:$A$2000")&amp;INDIRECT($A380&amp;"!$B$1:$B$2000"),0),MATCH(BO$1,INDIRECT($A380&amp;"!$A$1:$Z$1"),0)),"")</f>
        <v/>
      </c>
      <c r="BP380" s="713" cm="1">
        <f t="array" aca="1" ref="BP380" ca="1">IFERROR(INDEX(INDIRECT($A380&amp;"!$A$1:$Z$2000"),MATCH($E380&amp;$V380,INDIRECT($A380&amp;"!$A$1:$A$2000")&amp;INDIRECT($A380&amp;"!$B$1:$B$2000"),0),MATCH(BP$1,INDIRECT($A380&amp;"!$A$1:$Z$1"),0)),"")</f>
        <v>89.123130723984787</v>
      </c>
      <c r="BQ380" s="713" t="str" cm="1">
        <f t="array" aca="1" ref="BQ380" ca="1">IFERROR(INDEX(INDIRECT($A380&amp;"!$A$1:$Z$2000"),MATCH($E380&amp;$V380,INDIRECT($A380&amp;"!$A$1:$A$2000")&amp;INDIRECT($A380&amp;"!$B$1:$B$2000"),0),MATCH(BQ$1,INDIRECT($A380&amp;"!$A$1:$Z$1"),0)),"")</f>
        <v/>
      </c>
      <c r="BR380" s="713" cm="1">
        <f t="array" aca="1" ref="BR380" ca="1">IFERROR(INDEX(INDIRECT($A380&amp;"!$A$1:$Z$2000"),MATCH($E380&amp;$V380,INDIRECT($A380&amp;"!$A$1:$A$2000")&amp;INDIRECT($A380&amp;"!$B$1:$B$2000"),0),MATCH(BR$1,INDIRECT($A380&amp;"!$A$1:$Z$1"),0)),"")</f>
        <v>90.626969920873464</v>
      </c>
      <c r="BS380" s="713" t="str" cm="1">
        <f t="array" aca="1" ref="BS380" ca="1">IFERROR(INDEX(INDIRECT($A380&amp;"!$A$1:$Z$2000"),MATCH($E380&amp;$V380,INDIRECT($A380&amp;"!$A$1:$A$2000")&amp;INDIRECT($A380&amp;"!$B$1:$B$2000"),0),MATCH(BS$1,INDIRECT($A380&amp;"!$A$1:$Z$1"),0)),"")</f>
        <v/>
      </c>
      <c r="BT380" s="713" t="str" cm="1">
        <f t="array" aca="1" ref="BT380" ca="1">IFERROR(INDEX(INDIRECT($A380&amp;"!$A$1:$Z$2000"),MATCH($E380&amp;$V380,INDIRECT($A380&amp;"!$A$1:$A$2000")&amp;INDIRECT($A380&amp;"!$B$1:$B$2000"),0),MATCH(BT$1,INDIRECT($A380&amp;"!$A$1:$Z$1"),0)),"")</f>
        <v/>
      </c>
      <c r="BU380" s="713" t="str" cm="1">
        <f t="array" aca="1" ref="BU380" ca="1">IFERROR(INDEX(INDIRECT($A380&amp;"!$A$1:$Z$2000"),MATCH($E380&amp;$V380,INDIRECT($A380&amp;"!$A$1:$A$2000")&amp;INDIRECT($A380&amp;"!$B$1:$B$2000"),0),MATCH(BU$1,INDIRECT($A380&amp;"!$A$1:$Z$1"),0)),"")</f>
        <v/>
      </c>
      <c r="BV380" s="713" t="str" cm="1">
        <f t="array" aca="1" ref="BV380" ca="1">IFERROR(INDEX(INDIRECT($A380&amp;"!$A$1:$Z$2000"),MATCH($E380&amp;$V380,INDIRECT($A380&amp;"!$A$1:$A$2000")&amp;INDIRECT($A380&amp;"!$B$1:$B$2000"),0),MATCH(BV$1,INDIRECT($A380&amp;"!$A$1:$Z$1"),0)),"")</f>
        <v/>
      </c>
      <c r="BW380" s="713" cm="1">
        <f t="array" aca="1" ref="BW380" ca="1">IFERROR(INDEX(INDIRECT($A380&amp;"!$A$1:$Z$2000"),MATCH($E380&amp;$V380,INDIRECT($A380&amp;"!$A$1:$A$2000")&amp;INDIRECT($A380&amp;"!$B$1:$B$2000"),0),MATCH(BW$1,INDIRECT($A380&amp;"!$A$1:$Z$1"),0)),"")</f>
        <v>93.073301321338491</v>
      </c>
    </row>
    <row r="381" spans="1:75" ht="42.75">
      <c r="A381" s="1" t="s">
        <v>411</v>
      </c>
      <c r="C381" s="865">
        <f t="shared" si="57"/>
        <v>380</v>
      </c>
      <c r="D381" s="527" t="s">
        <v>72</v>
      </c>
      <c r="E381" s="527" t="str">
        <f t="shared" si="61"/>
        <v>gnasoutair_C</v>
      </c>
      <c r="F381" s="527" t="str">
        <f>VLOOKUP(G381,Parametres!$B$11:$C$22,2,FALSE)</f>
        <v/>
      </c>
      <c r="G381" s="527" t="s">
        <v>80</v>
      </c>
      <c r="H381" s="527" t="str">
        <f>VLOOKUP(I381,Parametres!$B$25:$C$54,2,FALSE)</f>
        <v>soutair</v>
      </c>
      <c r="I381" s="527" t="s">
        <v>106</v>
      </c>
      <c r="J381" s="527" t="str">
        <f>VLOOKUP(K381,Parametres!$B$56:$C$119,2,FALSE)</f>
        <v/>
      </c>
      <c r="K381" s="527" t="s">
        <v>144</v>
      </c>
      <c r="L381" s="527" t="str">
        <f>VLOOKUP(M381,Parametres!$B$122:$C$125,2,FALSE)</f>
        <v>framet</v>
      </c>
      <c r="M381" s="527" t="s">
        <v>234</v>
      </c>
      <c r="N381" s="527" t="str">
        <f>IF(D381="Emissions","",VLOOKUP(O381,Parametres!$B$130:$C$160,2,FALSE))</f>
        <v>gna</v>
      </c>
      <c r="O381" s="527" t="s">
        <v>265</v>
      </c>
      <c r="P381" s="527" t="str">
        <f t="shared" si="62"/>
        <v>_C</v>
      </c>
      <c r="Q381" s="527" t="s">
        <v>331</v>
      </c>
      <c r="R381" s="612" t="str">
        <f>_xlfn.CONCAT($I381,IF(OR($O381=Parametres!$B$143,$O381=Parametres!$B$152,$O381=Parametres!$B$159,$O381="electricité joule", $O381="electricité PAC")," d'", " de "), LOWER($O381))&amp;IF(OR(G381="agriculture","industrie")," l'",IF(OR(G381="puits technologiques",G381="soutes")," des "," du "))&amp;LOWER(G381)</f>
        <v>Soutes aériennes internationales de gaz naturel des soutes</v>
      </c>
      <c r="S381" s="527" t="e">
        <f t="shared" si="66"/>
        <v>#NAME?</v>
      </c>
      <c r="T381" s="527" t="s">
        <v>316</v>
      </c>
      <c r="U381" s="527"/>
      <c r="V381" s="527" t="s">
        <v>319</v>
      </c>
      <c r="W381" s="527"/>
      <c r="X381" s="527"/>
      <c r="Y381" s="527"/>
      <c r="Z381" s="527"/>
      <c r="AA381" s="527"/>
      <c r="AB381" s="527"/>
      <c r="AC381" s="527"/>
      <c r="AD381" s="527"/>
      <c r="AE381" s="527"/>
      <c r="AF381" s="527"/>
      <c r="AG381" s="527"/>
      <c r="AH381" s="527"/>
      <c r="AI381" s="527"/>
      <c r="AJ381" s="527"/>
      <c r="AK381" s="527"/>
      <c r="AL381" s="527"/>
      <c r="AM381" s="527"/>
      <c r="AN381" s="713" t="str" cm="1">
        <f t="array" aca="1" ref="AN381" ca="1">IFERROR(INDEX(INDIRECT($A381&amp;"!$A$1:$Z$1000"),MATCH($E381&amp;$V381,INDIRECT($A381&amp;"!$A$1:$A$1000")&amp;INDIRECT($A381&amp;"!$B$1:$B$1000"),0),MATCH(AN$1,INDIRECT($A381&amp;"!$A$1:$Z$1"),0)),"")</f>
        <v/>
      </c>
      <c r="AO381" s="713" t="str" cm="1">
        <f t="array" aca="1" ref="AO381" ca="1">IFERROR(INDEX(INDIRECT($A381&amp;"!$A$1:$Z$1000"),MATCH($E381&amp;$V381,INDIRECT($A381&amp;"!$A$1:$A$1000")&amp;INDIRECT($A381&amp;"!$B$1:$B$1000"),0),MATCH(AO$1,INDIRECT($A381&amp;"!$A$1:$Z$1"),0)),"")</f>
        <v/>
      </c>
      <c r="AP381" s="713" t="str" cm="1">
        <f t="array" aca="1" ref="AP381" ca="1">IFERROR(INDEX(INDIRECT($A381&amp;"!$A$1:$Z$1000"),MATCH($E381&amp;$V381,INDIRECT($A381&amp;"!$A$1:$A$1000")&amp;INDIRECT($A381&amp;"!$B$1:$B$1000"),0),MATCH(AP$1,INDIRECT($A381&amp;"!$A$1:$Z$1"),0)),"")</f>
        <v/>
      </c>
      <c r="AQ381" s="713" t="str" cm="1">
        <f t="array" aca="1" ref="AQ381" ca="1">IFERROR(INDEX(INDIRECT($A381&amp;"!$A$1:$Z$1000"),MATCH($E381&amp;$V381,INDIRECT($A381&amp;"!$A$1:$A$1000")&amp;INDIRECT($A381&amp;"!$B$1:$B$1000"),0),MATCH(AQ$1,INDIRECT($A381&amp;"!$A$1:$Z$1"),0)),"")</f>
        <v/>
      </c>
      <c r="AR381" s="713" cm="1">
        <f t="array" aca="1" ref="AR381" ca="1">IFERROR(INDEX(INDIRECT($A381&amp;"!$A$1:$Z$2000"),MATCH($E381&amp;$V381,INDIRECT($A381&amp;"!$A$1:$A$2000")&amp;INDIRECT($A381&amp;"!$B$1:$B$2000"),0),MATCH(AR$1,INDIRECT($A381&amp;"!$A$1:$Z$1"),0)),"")</f>
        <v>0</v>
      </c>
      <c r="AS381" s="713" cm="1">
        <f t="array" aca="1" ref="AS381" ca="1">IFERROR(INDEX(INDIRECT($A381&amp;"!$A$1:$Z$2000"),MATCH($E381&amp;$V381,INDIRECT($A381&amp;"!$A$1:$A$2000")&amp;INDIRECT($A381&amp;"!$B$1:$B$2000"),0),MATCH(AS$1,INDIRECT($A381&amp;"!$A$1:$Z$1"),0)),"")</f>
        <v>0</v>
      </c>
      <c r="AT381" s="713" t="str" cm="1">
        <f t="array" aca="1" ref="AT381" ca="1">IFERROR(INDEX(INDIRECT($A381&amp;"!$A$1:$Z$2000"),MATCH($E381&amp;$V381,INDIRECT($A381&amp;"!$A$1:$A$2000")&amp;INDIRECT($A381&amp;"!$B$1:$B$2000"),0),MATCH(AT$1,INDIRECT($A381&amp;"!$A$1:$Z$1"),0)),"")</f>
        <v/>
      </c>
      <c r="AU381" s="713" t="str" cm="1">
        <f t="array" aca="1" ref="AU381" ca="1">IFERROR(INDEX(INDIRECT($A381&amp;"!$A$1:$Z$2000"),MATCH($E381&amp;$V381,INDIRECT($A381&amp;"!$A$1:$A$2000")&amp;INDIRECT($A381&amp;"!$B$1:$B$2000"),0),MATCH(AU$1,INDIRECT($A381&amp;"!$A$1:$Z$1"),0)),"")</f>
        <v/>
      </c>
      <c r="AV381" s="713" cm="1">
        <f t="array" aca="1" ref="AV381" ca="1">IFERROR(INDEX(INDIRECT($A381&amp;"!$A$1:$Z$2000"),MATCH($E381&amp;$V381,INDIRECT($A381&amp;"!$A$1:$A$2000")&amp;INDIRECT($A381&amp;"!$B$1:$B$2000"),0),MATCH(AV$1,INDIRECT($A381&amp;"!$A$1:$Z$1"),0)),"")</f>
        <v>0</v>
      </c>
      <c r="AW381" s="713" t="str" cm="1">
        <f t="array" aca="1" ref="AW381" ca="1">IFERROR(INDEX(INDIRECT($A381&amp;"!$A$1:$Z$2000"),MATCH($E381&amp;$V381,INDIRECT($A381&amp;"!$A$1:$A$2000")&amp;INDIRECT($A381&amp;"!$B$1:$B$2000"),0),MATCH(AW$1,INDIRECT($A381&amp;"!$A$1:$Z$1"),0)),"")</f>
        <v/>
      </c>
      <c r="AX381" s="713" cm="1">
        <f t="array" aca="1" ref="AX381" ca="1">IFERROR(INDEX(INDIRECT($A381&amp;"!$A$1:$Z$2000"),MATCH($E381&amp;$V381,INDIRECT($A381&amp;"!$A$1:$A$2000")&amp;INDIRECT($A381&amp;"!$B$1:$B$2000"),0),MATCH(AX$1,INDIRECT($A381&amp;"!$A$1:$Z$1"),0)),"")</f>
        <v>0</v>
      </c>
      <c r="AY381" s="713" t="str" cm="1">
        <f t="array" aca="1" ref="AY381" ca="1">IFERROR(INDEX(INDIRECT($A381&amp;"!$A$1:$Z$2000"),MATCH($E381&amp;$V381,INDIRECT($A381&amp;"!$A$1:$A$2000")&amp;INDIRECT($A381&amp;"!$B$1:$B$2000"),0),MATCH(AY$1,INDIRECT($A381&amp;"!$A$1:$Z$1"),0)),"")</f>
        <v/>
      </c>
      <c r="AZ381" s="713" t="str" cm="1">
        <f t="array" aca="1" ref="AZ381" ca="1">IFERROR(INDEX(INDIRECT($A381&amp;"!$A$1:$Z$2000"),MATCH($E381&amp;$V381,INDIRECT($A381&amp;"!$A$1:$A$2000")&amp;INDIRECT($A381&amp;"!$B$1:$B$2000"),0),MATCH(AZ$1,INDIRECT($A381&amp;"!$A$1:$Z$1"),0)),"")</f>
        <v/>
      </c>
      <c r="BA381" s="713" cm="1">
        <f t="array" aca="1" ref="BA381" ca="1">IFERROR(INDEX(INDIRECT($A381&amp;"!$A$1:$Z$2000"),MATCH($E381&amp;$V381,INDIRECT($A381&amp;"!$A$1:$A$2000")&amp;INDIRECT($A381&amp;"!$B$1:$B$2000"),0),MATCH(BA$1,INDIRECT($A381&amp;"!$A$1:$Z$1"),0)),"")</f>
        <v>0</v>
      </c>
      <c r="BB381" s="713" t="str" cm="1">
        <f t="array" aca="1" ref="BB381" ca="1">IFERROR(INDEX(INDIRECT($A381&amp;"!$A$1:$Z$2000"),MATCH($E381&amp;$V381,INDIRECT($A381&amp;"!$A$1:$A$2000")&amp;INDIRECT($A381&amp;"!$B$1:$B$2000"),0),MATCH(BB$1,INDIRECT($A381&amp;"!$A$1:$Z$1"),0)),"")</f>
        <v/>
      </c>
      <c r="BC381" s="713" cm="1">
        <f t="array" aca="1" ref="BC381" ca="1">IFERROR(INDEX(INDIRECT($A381&amp;"!$A$1:$Z$2000"),MATCH($E381&amp;$V381,INDIRECT($A381&amp;"!$A$1:$A$2000")&amp;INDIRECT($A381&amp;"!$B$1:$B$2000"),0),MATCH(BC$1,INDIRECT($A381&amp;"!$A$1:$Z$1"),0)),"")</f>
        <v>0</v>
      </c>
      <c r="BD381" s="713" t="str" cm="1">
        <f t="array" aca="1" ref="BD381" ca="1">IFERROR(INDEX(INDIRECT($A381&amp;"!$A$1:$Z$2000"),MATCH($E381&amp;$V381,INDIRECT($A381&amp;"!$A$1:$A$2000")&amp;INDIRECT($A381&amp;"!$B$1:$B$2000"),0),MATCH(BD$1,INDIRECT($A381&amp;"!$A$1:$Z$1"),0)),"")</f>
        <v/>
      </c>
      <c r="BE381" s="713" t="str" cm="1">
        <f t="array" aca="1" ref="BE381" ca="1">IFERROR(INDEX(INDIRECT($A381&amp;"!$A$1:$Z$2000"),MATCH($E381&amp;$V381,INDIRECT($A381&amp;"!$A$1:$A$2000")&amp;INDIRECT($A381&amp;"!$B$1:$B$2000"),0),MATCH(BE$1,INDIRECT($A381&amp;"!$A$1:$Z$1"),0)),"")</f>
        <v/>
      </c>
      <c r="BF381" s="713" cm="1">
        <f t="array" aca="1" ref="BF381" ca="1">IFERROR(INDEX(INDIRECT($A381&amp;"!$A$1:$Z$2000"),MATCH($E381&amp;$V381,INDIRECT($A381&amp;"!$A$1:$A$2000")&amp;INDIRECT($A381&amp;"!$B$1:$B$2000"),0),MATCH(BF$1,INDIRECT($A381&amp;"!$A$1:$Z$1"),0)),"")</f>
        <v>0</v>
      </c>
      <c r="BG381" s="713" t="str" cm="1">
        <f t="array" aca="1" ref="BG381" ca="1">IFERROR(INDEX(INDIRECT($A381&amp;"!$A$1:$Z$2000"),MATCH($E381&amp;$V381,INDIRECT($A381&amp;"!$A$1:$A$2000")&amp;INDIRECT($A381&amp;"!$B$1:$B$2000"),0),MATCH(BG$1,INDIRECT($A381&amp;"!$A$1:$Z$1"),0)),"")</f>
        <v/>
      </c>
      <c r="BH381" s="713" cm="1">
        <f t="array" aca="1" ref="BH381" ca="1">IFERROR(INDEX(INDIRECT($A381&amp;"!$A$1:$Z$2000"),MATCH($E381&amp;$V381,INDIRECT($A381&amp;"!$A$1:$A$2000")&amp;INDIRECT($A381&amp;"!$B$1:$B$2000"),0),MATCH(BH$1,INDIRECT($A381&amp;"!$A$1:$Z$1"),0)),"")</f>
        <v>0</v>
      </c>
      <c r="BI381" s="713" t="str" cm="1">
        <f t="array" aca="1" ref="BI381" ca="1">IFERROR(INDEX(INDIRECT($A381&amp;"!$A$1:$Z$2000"),MATCH($E381&amp;$V381,INDIRECT($A381&amp;"!$A$1:$A$2000")&amp;INDIRECT($A381&amp;"!$B$1:$B$2000"),0),MATCH(BI$1,INDIRECT($A381&amp;"!$A$1:$Z$1"),0)),"")</f>
        <v/>
      </c>
      <c r="BJ381" s="713" t="str" cm="1">
        <f t="array" aca="1" ref="BJ381" ca="1">IFERROR(INDEX(INDIRECT($A381&amp;"!$A$1:$Z$2000"),MATCH($E381&amp;$V381,INDIRECT($A381&amp;"!$A$1:$A$2000")&amp;INDIRECT($A381&amp;"!$B$1:$B$2000"),0),MATCH(BJ$1,INDIRECT($A381&amp;"!$A$1:$Z$1"),0)),"")</f>
        <v/>
      </c>
      <c r="BK381" s="713" cm="1">
        <f t="array" aca="1" ref="BK381" ca="1">IFERROR(INDEX(INDIRECT($A381&amp;"!$A$1:$Z$2000"),MATCH($E381&amp;$V381,INDIRECT($A381&amp;"!$A$1:$A$2000")&amp;INDIRECT($A381&amp;"!$B$1:$B$2000"),0),MATCH(BK$1,INDIRECT($A381&amp;"!$A$1:$Z$1"),0)),"")</f>
        <v>0</v>
      </c>
      <c r="BL381" s="713" t="str" cm="1">
        <f t="array" aca="1" ref="BL381" ca="1">IFERROR(INDEX(INDIRECT($A381&amp;"!$A$1:$Z$2000"),MATCH($E381&amp;$V381,INDIRECT($A381&amp;"!$A$1:$A$2000")&amp;INDIRECT($A381&amp;"!$B$1:$B$2000"),0),MATCH(BL$1,INDIRECT($A381&amp;"!$A$1:$Z$1"),0)),"")</f>
        <v/>
      </c>
      <c r="BM381" s="713" cm="1">
        <f t="array" aca="1" ref="BM381" ca="1">IFERROR(INDEX(INDIRECT($A381&amp;"!$A$1:$Z$2000"),MATCH($E381&amp;$V381,INDIRECT($A381&amp;"!$A$1:$A$2000")&amp;INDIRECT($A381&amp;"!$B$1:$B$2000"),0),MATCH(BM$1,INDIRECT($A381&amp;"!$A$1:$Z$1"),0)),"")</f>
        <v>0</v>
      </c>
      <c r="BN381" s="713" t="str" cm="1">
        <f t="array" aca="1" ref="BN381" ca="1">IFERROR(INDEX(INDIRECT($A381&amp;"!$A$1:$Z$2000"),MATCH($E381&amp;$V381,INDIRECT($A381&amp;"!$A$1:$A$2000")&amp;INDIRECT($A381&amp;"!$B$1:$B$2000"),0),MATCH(BN$1,INDIRECT($A381&amp;"!$A$1:$Z$1"),0)),"")</f>
        <v/>
      </c>
      <c r="BO381" s="713" t="str" cm="1">
        <f t="array" aca="1" ref="BO381" ca="1">IFERROR(INDEX(INDIRECT($A381&amp;"!$A$1:$Z$2000"),MATCH($E381&amp;$V381,INDIRECT($A381&amp;"!$A$1:$A$2000")&amp;INDIRECT($A381&amp;"!$B$1:$B$2000"),0),MATCH(BO$1,INDIRECT($A381&amp;"!$A$1:$Z$1"),0)),"")</f>
        <v/>
      </c>
      <c r="BP381" s="713" cm="1">
        <f t="array" aca="1" ref="BP381" ca="1">IFERROR(INDEX(INDIRECT($A381&amp;"!$A$1:$Z$2000"),MATCH($E381&amp;$V381,INDIRECT($A381&amp;"!$A$1:$A$2000")&amp;INDIRECT($A381&amp;"!$B$1:$B$2000"),0),MATCH(BP$1,INDIRECT($A381&amp;"!$A$1:$Z$1"),0)),"")</f>
        <v>0</v>
      </c>
      <c r="BQ381" s="713" t="str" cm="1">
        <f t="array" aca="1" ref="BQ381" ca="1">IFERROR(INDEX(INDIRECT($A381&amp;"!$A$1:$Z$2000"),MATCH($E381&amp;$V381,INDIRECT($A381&amp;"!$A$1:$A$2000")&amp;INDIRECT($A381&amp;"!$B$1:$B$2000"),0),MATCH(BQ$1,INDIRECT($A381&amp;"!$A$1:$Z$1"),0)),"")</f>
        <v/>
      </c>
      <c r="BR381" s="713" cm="1">
        <f t="array" aca="1" ref="BR381" ca="1">IFERROR(INDEX(INDIRECT($A381&amp;"!$A$1:$Z$2000"),MATCH($E381&amp;$V381,INDIRECT($A381&amp;"!$A$1:$A$2000")&amp;INDIRECT($A381&amp;"!$B$1:$B$2000"),0),MATCH(BR$1,INDIRECT($A381&amp;"!$A$1:$Z$1"),0)),"")</f>
        <v>0</v>
      </c>
      <c r="BS381" s="713" t="str" cm="1">
        <f t="array" aca="1" ref="BS381" ca="1">IFERROR(INDEX(INDIRECT($A381&amp;"!$A$1:$Z$2000"),MATCH($E381&amp;$V381,INDIRECT($A381&amp;"!$A$1:$A$2000")&amp;INDIRECT($A381&amp;"!$B$1:$B$2000"),0),MATCH(BS$1,INDIRECT($A381&amp;"!$A$1:$Z$1"),0)),"")</f>
        <v/>
      </c>
      <c r="BT381" s="713" t="str" cm="1">
        <f t="array" aca="1" ref="BT381" ca="1">IFERROR(INDEX(INDIRECT($A381&amp;"!$A$1:$Z$2000"),MATCH($E381&amp;$V381,INDIRECT($A381&amp;"!$A$1:$A$2000")&amp;INDIRECT($A381&amp;"!$B$1:$B$2000"),0),MATCH(BT$1,INDIRECT($A381&amp;"!$A$1:$Z$1"),0)),"")</f>
        <v/>
      </c>
      <c r="BU381" s="713" t="str" cm="1">
        <f t="array" aca="1" ref="BU381" ca="1">IFERROR(INDEX(INDIRECT($A381&amp;"!$A$1:$Z$2000"),MATCH($E381&amp;$V381,INDIRECT($A381&amp;"!$A$1:$A$2000")&amp;INDIRECT($A381&amp;"!$B$1:$B$2000"),0),MATCH(BU$1,INDIRECT($A381&amp;"!$A$1:$Z$1"),0)),"")</f>
        <v/>
      </c>
      <c r="BV381" s="713" t="str" cm="1">
        <f t="array" aca="1" ref="BV381" ca="1">IFERROR(INDEX(INDIRECT($A381&amp;"!$A$1:$Z$2000"),MATCH($E381&amp;$V381,INDIRECT($A381&amp;"!$A$1:$A$2000")&amp;INDIRECT($A381&amp;"!$B$1:$B$2000"),0),MATCH(BV$1,INDIRECT($A381&amp;"!$A$1:$Z$1"),0)),"")</f>
        <v/>
      </c>
      <c r="BW381" s="713" cm="1">
        <f t="array" aca="1" ref="BW381" ca="1">IFERROR(INDEX(INDIRECT($A381&amp;"!$A$1:$Z$2000"),MATCH($E381&amp;$V381,INDIRECT($A381&amp;"!$A$1:$A$2000")&amp;INDIRECT($A381&amp;"!$B$1:$B$2000"),0),MATCH(BW$1,INDIRECT($A381&amp;"!$A$1:$Z$1"),0)),"")</f>
        <v>0</v>
      </c>
    </row>
    <row r="382" spans="1:75" ht="42.75">
      <c r="A382" s="1" t="s">
        <v>411</v>
      </c>
      <c r="C382" s="865">
        <f t="shared" si="57"/>
        <v>381</v>
      </c>
      <c r="D382" s="527" t="s">
        <v>72</v>
      </c>
      <c r="E382" s="527" t="str">
        <f t="shared" si="61"/>
        <v>gbisoutair_C</v>
      </c>
      <c r="F382" s="527" t="str">
        <f>VLOOKUP(G382,Parametres!$B$11:$C$22,2,FALSE)</f>
        <v/>
      </c>
      <c r="G382" s="527" t="s">
        <v>80</v>
      </c>
      <c r="H382" s="527" t="str">
        <f>VLOOKUP(I382,Parametres!$B$25:$C$54,2,FALSE)</f>
        <v>soutair</v>
      </c>
      <c r="I382" s="527" t="s">
        <v>106</v>
      </c>
      <c r="J382" s="527" t="str">
        <f>VLOOKUP(K382,Parametres!$B$56:$C$119,2,FALSE)</f>
        <v/>
      </c>
      <c r="K382" s="527" t="s">
        <v>144</v>
      </c>
      <c r="L382" s="527" t="str">
        <f>VLOOKUP(M382,Parametres!$B$122:$C$125,2,FALSE)</f>
        <v>framet</v>
      </c>
      <c r="M382" s="527" t="s">
        <v>234</v>
      </c>
      <c r="N382" s="527" t="str">
        <f>IF(D382="Emissions","",VLOOKUP(O382,Parametres!$B$130:$C$160,2,FALSE))</f>
        <v>gbi</v>
      </c>
      <c r="O382" s="527" t="s">
        <v>285</v>
      </c>
      <c r="P382" s="527" t="str">
        <f t="shared" si="62"/>
        <v>_C</v>
      </c>
      <c r="Q382" s="527" t="s">
        <v>331</v>
      </c>
      <c r="R382" s="612" t="str">
        <f>_xlfn.CONCAT($I382,IF(OR($O382=Parametres!$B$143,$O382=Parametres!$B$152,$O382=Parametres!$B$159,$O382="electricité joule", $O382="electricité PAC")," d'", " de "), LOWER($O382))&amp;IF(OR(G382="agriculture","industrie")," l'",IF(OR(G382="puits technologiques",G382="soutes")," des "," du "))&amp;LOWER(G382)</f>
        <v>Soutes aériennes internationales de gaz renouvelable des soutes</v>
      </c>
      <c r="S382" s="527" t="e">
        <f t="shared" si="66"/>
        <v>#NAME?</v>
      </c>
      <c r="T382" s="527" t="s">
        <v>316</v>
      </c>
      <c r="U382" s="527"/>
      <c r="V382" s="527" t="s">
        <v>319</v>
      </c>
      <c r="W382" s="527"/>
      <c r="X382" s="527"/>
      <c r="Y382" s="527"/>
      <c r="Z382" s="527"/>
      <c r="AA382" s="527"/>
      <c r="AB382" s="527"/>
      <c r="AC382" s="527"/>
      <c r="AD382" s="527"/>
      <c r="AE382" s="527"/>
      <c r="AF382" s="527"/>
      <c r="AG382" s="527"/>
      <c r="AH382" s="527"/>
      <c r="AI382" s="527"/>
      <c r="AJ382" s="527"/>
      <c r="AK382" s="527"/>
      <c r="AL382" s="527"/>
      <c r="AM382" s="527"/>
      <c r="AN382" s="713" t="str" cm="1">
        <f t="array" aca="1" ref="AN382" ca="1">IFERROR(INDEX(INDIRECT($A382&amp;"!$A$1:$Z$1000"),MATCH($E382&amp;$V382,INDIRECT($A382&amp;"!$A$1:$A$1000")&amp;INDIRECT($A382&amp;"!$B$1:$B$1000"),0),MATCH(AN$1,INDIRECT($A382&amp;"!$A$1:$Z$1"),0)),"")</f>
        <v/>
      </c>
      <c r="AO382" s="713" t="str" cm="1">
        <f t="array" aca="1" ref="AO382" ca="1">IFERROR(INDEX(INDIRECT($A382&amp;"!$A$1:$Z$1000"),MATCH($E382&amp;$V382,INDIRECT($A382&amp;"!$A$1:$A$1000")&amp;INDIRECT($A382&amp;"!$B$1:$B$1000"),0),MATCH(AO$1,INDIRECT($A382&amp;"!$A$1:$Z$1"),0)),"")</f>
        <v/>
      </c>
      <c r="AP382" s="713" t="str" cm="1">
        <f t="array" aca="1" ref="AP382" ca="1">IFERROR(INDEX(INDIRECT($A382&amp;"!$A$1:$Z$1000"),MATCH($E382&amp;$V382,INDIRECT($A382&amp;"!$A$1:$A$1000")&amp;INDIRECT($A382&amp;"!$B$1:$B$1000"),0),MATCH(AP$1,INDIRECT($A382&amp;"!$A$1:$Z$1"),0)),"")</f>
        <v/>
      </c>
      <c r="AQ382" s="713" t="str" cm="1">
        <f t="array" aca="1" ref="AQ382" ca="1">IFERROR(INDEX(INDIRECT($A382&amp;"!$A$1:$Z$1000"),MATCH($E382&amp;$V382,INDIRECT($A382&amp;"!$A$1:$A$1000")&amp;INDIRECT($A382&amp;"!$B$1:$B$1000"),0),MATCH(AQ$1,INDIRECT($A382&amp;"!$A$1:$Z$1"),0)),"")</f>
        <v/>
      </c>
      <c r="AR382" s="713" cm="1">
        <f t="array" aca="1" ref="AR382" ca="1">IFERROR(INDEX(INDIRECT($A382&amp;"!$A$1:$Z$2000"),MATCH($E382&amp;$V382,INDIRECT($A382&amp;"!$A$1:$A$2000")&amp;INDIRECT($A382&amp;"!$B$1:$B$2000"),0),MATCH(AR$1,INDIRECT($A382&amp;"!$A$1:$Z$1"),0)),"")</f>
        <v>0</v>
      </c>
      <c r="AS382" s="713" cm="1">
        <f t="array" aca="1" ref="AS382" ca="1">IFERROR(INDEX(INDIRECT($A382&amp;"!$A$1:$Z$2000"),MATCH($E382&amp;$V382,INDIRECT($A382&amp;"!$A$1:$A$2000")&amp;INDIRECT($A382&amp;"!$B$1:$B$2000"),0),MATCH(AS$1,INDIRECT($A382&amp;"!$A$1:$Z$1"),0)),"")</f>
        <v>0</v>
      </c>
      <c r="AT382" s="713" t="str" cm="1">
        <f t="array" aca="1" ref="AT382" ca="1">IFERROR(INDEX(INDIRECT($A382&amp;"!$A$1:$Z$2000"),MATCH($E382&amp;$V382,INDIRECT($A382&amp;"!$A$1:$A$2000")&amp;INDIRECT($A382&amp;"!$B$1:$B$2000"),0),MATCH(AT$1,INDIRECT($A382&amp;"!$A$1:$Z$1"),0)),"")</f>
        <v/>
      </c>
      <c r="AU382" s="713" t="str" cm="1">
        <f t="array" aca="1" ref="AU382" ca="1">IFERROR(INDEX(INDIRECT($A382&amp;"!$A$1:$Z$2000"),MATCH($E382&amp;$V382,INDIRECT($A382&amp;"!$A$1:$A$2000")&amp;INDIRECT($A382&amp;"!$B$1:$B$2000"),0),MATCH(AU$1,INDIRECT($A382&amp;"!$A$1:$Z$1"),0)),"")</f>
        <v/>
      </c>
      <c r="AV382" s="713" cm="1">
        <f t="array" aca="1" ref="AV382" ca="1">IFERROR(INDEX(INDIRECT($A382&amp;"!$A$1:$Z$2000"),MATCH($E382&amp;$V382,INDIRECT($A382&amp;"!$A$1:$A$2000")&amp;INDIRECT($A382&amp;"!$B$1:$B$2000"),0),MATCH(AV$1,INDIRECT($A382&amp;"!$A$1:$Z$1"),0)),"")</f>
        <v>0</v>
      </c>
      <c r="AW382" s="713" t="str" cm="1">
        <f t="array" aca="1" ref="AW382" ca="1">IFERROR(INDEX(INDIRECT($A382&amp;"!$A$1:$Z$2000"),MATCH($E382&amp;$V382,INDIRECT($A382&amp;"!$A$1:$A$2000")&amp;INDIRECT($A382&amp;"!$B$1:$B$2000"),0),MATCH(AW$1,INDIRECT($A382&amp;"!$A$1:$Z$1"),0)),"")</f>
        <v/>
      </c>
      <c r="AX382" s="713" cm="1">
        <f t="array" aca="1" ref="AX382" ca="1">IFERROR(INDEX(INDIRECT($A382&amp;"!$A$1:$Z$2000"),MATCH($E382&amp;$V382,INDIRECT($A382&amp;"!$A$1:$A$2000")&amp;INDIRECT($A382&amp;"!$B$1:$B$2000"),0),MATCH(AX$1,INDIRECT($A382&amp;"!$A$1:$Z$1"),0)),"")</f>
        <v>0</v>
      </c>
      <c r="AY382" s="713" t="str" cm="1">
        <f t="array" aca="1" ref="AY382" ca="1">IFERROR(INDEX(INDIRECT($A382&amp;"!$A$1:$Z$2000"),MATCH($E382&amp;$V382,INDIRECT($A382&amp;"!$A$1:$A$2000")&amp;INDIRECT($A382&amp;"!$B$1:$B$2000"),0),MATCH(AY$1,INDIRECT($A382&amp;"!$A$1:$Z$1"),0)),"")</f>
        <v/>
      </c>
      <c r="AZ382" s="713" t="str" cm="1">
        <f t="array" aca="1" ref="AZ382" ca="1">IFERROR(INDEX(INDIRECT($A382&amp;"!$A$1:$Z$2000"),MATCH($E382&amp;$V382,INDIRECT($A382&amp;"!$A$1:$A$2000")&amp;INDIRECT($A382&amp;"!$B$1:$B$2000"),0),MATCH(AZ$1,INDIRECT($A382&amp;"!$A$1:$Z$1"),0)),"")</f>
        <v/>
      </c>
      <c r="BA382" s="713" cm="1">
        <f t="array" aca="1" ref="BA382" ca="1">IFERROR(INDEX(INDIRECT($A382&amp;"!$A$1:$Z$2000"),MATCH($E382&amp;$V382,INDIRECT($A382&amp;"!$A$1:$A$2000")&amp;INDIRECT($A382&amp;"!$B$1:$B$2000"),0),MATCH(BA$1,INDIRECT($A382&amp;"!$A$1:$Z$1"),0)),"")</f>
        <v>0</v>
      </c>
      <c r="BB382" s="713" t="str" cm="1">
        <f t="array" aca="1" ref="BB382" ca="1">IFERROR(INDEX(INDIRECT($A382&amp;"!$A$1:$Z$2000"),MATCH($E382&amp;$V382,INDIRECT($A382&amp;"!$A$1:$A$2000")&amp;INDIRECT($A382&amp;"!$B$1:$B$2000"),0),MATCH(BB$1,INDIRECT($A382&amp;"!$A$1:$Z$1"),0)),"")</f>
        <v/>
      </c>
      <c r="BC382" s="713" cm="1">
        <f t="array" aca="1" ref="BC382" ca="1">IFERROR(INDEX(INDIRECT($A382&amp;"!$A$1:$Z$2000"),MATCH($E382&amp;$V382,INDIRECT($A382&amp;"!$A$1:$A$2000")&amp;INDIRECT($A382&amp;"!$B$1:$B$2000"),0),MATCH(BC$1,INDIRECT($A382&amp;"!$A$1:$Z$1"),0)),"")</f>
        <v>0</v>
      </c>
      <c r="BD382" s="713" t="str" cm="1">
        <f t="array" aca="1" ref="BD382" ca="1">IFERROR(INDEX(INDIRECT($A382&amp;"!$A$1:$Z$2000"),MATCH($E382&amp;$V382,INDIRECT($A382&amp;"!$A$1:$A$2000")&amp;INDIRECT($A382&amp;"!$B$1:$B$2000"),0),MATCH(BD$1,INDIRECT($A382&amp;"!$A$1:$Z$1"),0)),"")</f>
        <v/>
      </c>
      <c r="BE382" s="713" t="str" cm="1">
        <f t="array" aca="1" ref="BE382" ca="1">IFERROR(INDEX(INDIRECT($A382&amp;"!$A$1:$Z$2000"),MATCH($E382&amp;$V382,INDIRECT($A382&amp;"!$A$1:$A$2000")&amp;INDIRECT($A382&amp;"!$B$1:$B$2000"),0),MATCH(BE$1,INDIRECT($A382&amp;"!$A$1:$Z$1"),0)),"")</f>
        <v/>
      </c>
      <c r="BF382" s="713" cm="1">
        <f t="array" aca="1" ref="BF382" ca="1">IFERROR(INDEX(INDIRECT($A382&amp;"!$A$1:$Z$2000"),MATCH($E382&amp;$V382,INDIRECT($A382&amp;"!$A$1:$A$2000")&amp;INDIRECT($A382&amp;"!$B$1:$B$2000"),0),MATCH(BF$1,INDIRECT($A382&amp;"!$A$1:$Z$1"),0)),"")</f>
        <v>0</v>
      </c>
      <c r="BG382" s="713" t="str" cm="1">
        <f t="array" aca="1" ref="BG382" ca="1">IFERROR(INDEX(INDIRECT($A382&amp;"!$A$1:$Z$2000"),MATCH($E382&amp;$V382,INDIRECT($A382&amp;"!$A$1:$A$2000")&amp;INDIRECT($A382&amp;"!$B$1:$B$2000"),0),MATCH(BG$1,INDIRECT($A382&amp;"!$A$1:$Z$1"),0)),"")</f>
        <v/>
      </c>
      <c r="BH382" s="713" cm="1">
        <f t="array" aca="1" ref="BH382" ca="1">IFERROR(INDEX(INDIRECT($A382&amp;"!$A$1:$Z$2000"),MATCH($E382&amp;$V382,INDIRECT($A382&amp;"!$A$1:$A$2000")&amp;INDIRECT($A382&amp;"!$B$1:$B$2000"),0),MATCH(BH$1,INDIRECT($A382&amp;"!$A$1:$Z$1"),0)),"")</f>
        <v>0</v>
      </c>
      <c r="BI382" s="713" t="str" cm="1">
        <f t="array" aca="1" ref="BI382" ca="1">IFERROR(INDEX(INDIRECT($A382&amp;"!$A$1:$Z$2000"),MATCH($E382&amp;$V382,INDIRECT($A382&amp;"!$A$1:$A$2000")&amp;INDIRECT($A382&amp;"!$B$1:$B$2000"),0),MATCH(BI$1,INDIRECT($A382&amp;"!$A$1:$Z$1"),0)),"")</f>
        <v/>
      </c>
      <c r="BJ382" s="713" t="str" cm="1">
        <f t="array" aca="1" ref="BJ382" ca="1">IFERROR(INDEX(INDIRECT($A382&amp;"!$A$1:$Z$2000"),MATCH($E382&amp;$V382,INDIRECT($A382&amp;"!$A$1:$A$2000")&amp;INDIRECT($A382&amp;"!$B$1:$B$2000"),0),MATCH(BJ$1,INDIRECT($A382&amp;"!$A$1:$Z$1"),0)),"")</f>
        <v/>
      </c>
      <c r="BK382" s="713" cm="1">
        <f t="array" aca="1" ref="BK382" ca="1">IFERROR(INDEX(INDIRECT($A382&amp;"!$A$1:$Z$2000"),MATCH($E382&amp;$V382,INDIRECT($A382&amp;"!$A$1:$A$2000")&amp;INDIRECT($A382&amp;"!$B$1:$B$2000"),0),MATCH(BK$1,INDIRECT($A382&amp;"!$A$1:$Z$1"),0)),"")</f>
        <v>0</v>
      </c>
      <c r="BL382" s="713" t="str" cm="1">
        <f t="array" aca="1" ref="BL382" ca="1">IFERROR(INDEX(INDIRECT($A382&amp;"!$A$1:$Z$2000"),MATCH($E382&amp;$V382,INDIRECT($A382&amp;"!$A$1:$A$2000")&amp;INDIRECT($A382&amp;"!$B$1:$B$2000"),0),MATCH(BL$1,INDIRECT($A382&amp;"!$A$1:$Z$1"),0)),"")</f>
        <v/>
      </c>
      <c r="BM382" s="713" cm="1">
        <f t="array" aca="1" ref="BM382" ca="1">IFERROR(INDEX(INDIRECT($A382&amp;"!$A$1:$Z$2000"),MATCH($E382&amp;$V382,INDIRECT($A382&amp;"!$A$1:$A$2000")&amp;INDIRECT($A382&amp;"!$B$1:$B$2000"),0),MATCH(BM$1,INDIRECT($A382&amp;"!$A$1:$Z$1"),0)),"")</f>
        <v>0</v>
      </c>
      <c r="BN382" s="713" t="str" cm="1">
        <f t="array" aca="1" ref="BN382" ca="1">IFERROR(INDEX(INDIRECT($A382&amp;"!$A$1:$Z$2000"),MATCH($E382&amp;$V382,INDIRECT($A382&amp;"!$A$1:$A$2000")&amp;INDIRECT($A382&amp;"!$B$1:$B$2000"),0),MATCH(BN$1,INDIRECT($A382&amp;"!$A$1:$Z$1"),0)),"")</f>
        <v/>
      </c>
      <c r="BO382" s="713" t="str" cm="1">
        <f t="array" aca="1" ref="BO382" ca="1">IFERROR(INDEX(INDIRECT($A382&amp;"!$A$1:$Z$2000"),MATCH($E382&amp;$V382,INDIRECT($A382&amp;"!$A$1:$A$2000")&amp;INDIRECT($A382&amp;"!$B$1:$B$2000"),0),MATCH(BO$1,INDIRECT($A382&amp;"!$A$1:$Z$1"),0)),"")</f>
        <v/>
      </c>
      <c r="BP382" s="713" cm="1">
        <f t="array" aca="1" ref="BP382" ca="1">IFERROR(INDEX(INDIRECT($A382&amp;"!$A$1:$Z$2000"),MATCH($E382&amp;$V382,INDIRECT($A382&amp;"!$A$1:$A$2000")&amp;INDIRECT($A382&amp;"!$B$1:$B$2000"),0),MATCH(BP$1,INDIRECT($A382&amp;"!$A$1:$Z$1"),0)),"")</f>
        <v>0</v>
      </c>
      <c r="BQ382" s="713" t="str" cm="1">
        <f t="array" aca="1" ref="BQ382" ca="1">IFERROR(INDEX(INDIRECT($A382&amp;"!$A$1:$Z$2000"),MATCH($E382&amp;$V382,INDIRECT($A382&amp;"!$A$1:$A$2000")&amp;INDIRECT($A382&amp;"!$B$1:$B$2000"),0),MATCH(BQ$1,INDIRECT($A382&amp;"!$A$1:$Z$1"),0)),"")</f>
        <v/>
      </c>
      <c r="BR382" s="713" cm="1">
        <f t="array" aca="1" ref="BR382" ca="1">IFERROR(INDEX(INDIRECT($A382&amp;"!$A$1:$Z$2000"),MATCH($E382&amp;$V382,INDIRECT($A382&amp;"!$A$1:$A$2000")&amp;INDIRECT($A382&amp;"!$B$1:$B$2000"),0),MATCH(BR$1,INDIRECT($A382&amp;"!$A$1:$Z$1"),0)),"")</f>
        <v>0</v>
      </c>
      <c r="BS382" s="713" t="str" cm="1">
        <f t="array" aca="1" ref="BS382" ca="1">IFERROR(INDEX(INDIRECT($A382&amp;"!$A$1:$Z$2000"),MATCH($E382&amp;$V382,INDIRECT($A382&amp;"!$A$1:$A$2000")&amp;INDIRECT($A382&amp;"!$B$1:$B$2000"),0),MATCH(BS$1,INDIRECT($A382&amp;"!$A$1:$Z$1"),0)),"")</f>
        <v/>
      </c>
      <c r="BT382" s="713" t="str" cm="1">
        <f t="array" aca="1" ref="BT382" ca="1">IFERROR(INDEX(INDIRECT($A382&amp;"!$A$1:$Z$2000"),MATCH($E382&amp;$V382,INDIRECT($A382&amp;"!$A$1:$A$2000")&amp;INDIRECT($A382&amp;"!$B$1:$B$2000"),0),MATCH(BT$1,INDIRECT($A382&amp;"!$A$1:$Z$1"),0)),"")</f>
        <v/>
      </c>
      <c r="BU382" s="713" t="str" cm="1">
        <f t="array" aca="1" ref="BU382" ca="1">IFERROR(INDEX(INDIRECT($A382&amp;"!$A$1:$Z$2000"),MATCH($E382&amp;$V382,INDIRECT($A382&amp;"!$A$1:$A$2000")&amp;INDIRECT($A382&amp;"!$B$1:$B$2000"),0),MATCH(BU$1,INDIRECT($A382&amp;"!$A$1:$Z$1"),0)),"")</f>
        <v/>
      </c>
      <c r="BV382" s="713" t="str" cm="1">
        <f t="array" aca="1" ref="BV382" ca="1">IFERROR(INDEX(INDIRECT($A382&amp;"!$A$1:$Z$2000"),MATCH($E382&amp;$V382,INDIRECT($A382&amp;"!$A$1:$A$2000")&amp;INDIRECT($A382&amp;"!$B$1:$B$2000"),0),MATCH(BV$1,INDIRECT($A382&amp;"!$A$1:$Z$1"),0)),"")</f>
        <v/>
      </c>
      <c r="BW382" s="713" cm="1">
        <f t="array" aca="1" ref="BW382" ca="1">IFERROR(INDEX(INDIRECT($A382&amp;"!$A$1:$Z$2000"),MATCH($E382&amp;$V382,INDIRECT($A382&amp;"!$A$1:$A$2000")&amp;INDIRECT($A382&amp;"!$B$1:$B$2000"),0),MATCH(BW$1,INDIRECT($A382&amp;"!$A$1:$Z$1"),0)),"")</f>
        <v>0</v>
      </c>
    </row>
    <row r="383" spans="1:75" ht="42.75">
      <c r="A383" s="1" t="s">
        <v>411</v>
      </c>
      <c r="C383" s="865">
        <f t="shared" si="57"/>
        <v>382</v>
      </c>
      <c r="D383" s="527" t="s">
        <v>72</v>
      </c>
      <c r="E383" s="527" t="str">
        <f t="shared" si="61"/>
        <v>elecsoutair_C</v>
      </c>
      <c r="F383" s="527" t="str">
        <f>VLOOKUP(G383,Parametres!$B$11:$C$22,2,FALSE)</f>
        <v/>
      </c>
      <c r="G383" s="527" t="s">
        <v>80</v>
      </c>
      <c r="H383" s="527" t="str">
        <f>VLOOKUP(I383,Parametres!$B$25:$C$54,2,FALSE)</f>
        <v>soutair</v>
      </c>
      <c r="I383" s="527" t="s">
        <v>106</v>
      </c>
      <c r="J383" s="527" t="str">
        <f>VLOOKUP(K383,Parametres!$B$56:$C$119,2,FALSE)</f>
        <v/>
      </c>
      <c r="K383" s="527" t="s">
        <v>144</v>
      </c>
      <c r="L383" s="527" t="str">
        <f>VLOOKUP(M383,Parametres!$B$122:$C$125,2,FALSE)</f>
        <v>framet</v>
      </c>
      <c r="M383" s="527" t="s">
        <v>234</v>
      </c>
      <c r="N383" s="527" t="str">
        <f>IF(D383="Emissions","",VLOOKUP(O383,Parametres!$B$130:$C$160,2,FALSE))</f>
        <v>elec</v>
      </c>
      <c r="O383" s="527" t="s">
        <v>296</v>
      </c>
      <c r="P383" s="527" t="str">
        <f t="shared" si="62"/>
        <v>_C</v>
      </c>
      <c r="Q383" s="527" t="s">
        <v>331</v>
      </c>
      <c r="R383" s="612" t="str">
        <f>_xlfn.CONCAT($I383,IF(OR($O383=Parametres!$B$143,$O383=Parametres!$B$152,$O383=Parametres!$B$159,$O383="electricité joule", $O383="electricité PAC")," d'", " de "), LOWER($O383))&amp;IF(OR(G383="agriculture","industrie")," l'",IF(OR(G383="puits technologiques",G383="soutes")," des "," du "))&amp;LOWER(G383)</f>
        <v>Soutes aériennes internationales d'electricité des soutes</v>
      </c>
      <c r="S383" s="527" t="e">
        <f t="shared" si="66"/>
        <v>#NAME?</v>
      </c>
      <c r="T383" s="527" t="s">
        <v>316</v>
      </c>
      <c r="U383" s="527"/>
      <c r="V383" s="527" t="s">
        <v>319</v>
      </c>
      <c r="W383" s="527"/>
      <c r="X383" s="527"/>
      <c r="Y383" s="527"/>
      <c r="Z383" s="527"/>
      <c r="AA383" s="527"/>
      <c r="AB383" s="527"/>
      <c r="AC383" s="527"/>
      <c r="AD383" s="527"/>
      <c r="AE383" s="527"/>
      <c r="AF383" s="527"/>
      <c r="AG383" s="527"/>
      <c r="AH383" s="527"/>
      <c r="AI383" s="527"/>
      <c r="AJ383" s="527"/>
      <c r="AK383" s="527"/>
      <c r="AL383" s="527"/>
      <c r="AM383" s="527"/>
      <c r="AN383" s="713" t="str" cm="1">
        <f t="array" aca="1" ref="AN383" ca="1">IFERROR(INDEX(INDIRECT($A383&amp;"!$A$1:$Z$1000"),MATCH($E383&amp;$V383,INDIRECT($A383&amp;"!$A$1:$A$1000")&amp;INDIRECT($A383&amp;"!$B$1:$B$1000"),0),MATCH(AN$1,INDIRECT($A383&amp;"!$A$1:$Z$1"),0)),"")</f>
        <v/>
      </c>
      <c r="AO383" s="713" t="str" cm="1">
        <f t="array" aca="1" ref="AO383" ca="1">IFERROR(INDEX(INDIRECT($A383&amp;"!$A$1:$Z$1000"),MATCH($E383&amp;$V383,INDIRECT($A383&amp;"!$A$1:$A$1000")&amp;INDIRECT($A383&amp;"!$B$1:$B$1000"),0),MATCH(AO$1,INDIRECT($A383&amp;"!$A$1:$Z$1"),0)),"")</f>
        <v/>
      </c>
      <c r="AP383" s="713" t="str" cm="1">
        <f t="array" aca="1" ref="AP383" ca="1">IFERROR(INDEX(INDIRECT($A383&amp;"!$A$1:$Z$1000"),MATCH($E383&amp;$V383,INDIRECT($A383&amp;"!$A$1:$A$1000")&amp;INDIRECT($A383&amp;"!$B$1:$B$1000"),0),MATCH(AP$1,INDIRECT($A383&amp;"!$A$1:$Z$1"),0)),"")</f>
        <v/>
      </c>
      <c r="AQ383" s="713" t="str" cm="1">
        <f t="array" aca="1" ref="AQ383" ca="1">IFERROR(INDEX(INDIRECT($A383&amp;"!$A$1:$Z$1000"),MATCH($E383&amp;$V383,INDIRECT($A383&amp;"!$A$1:$A$1000")&amp;INDIRECT($A383&amp;"!$B$1:$B$1000"),0),MATCH(AQ$1,INDIRECT($A383&amp;"!$A$1:$Z$1"),0)),"")</f>
        <v/>
      </c>
      <c r="AR383" s="713" cm="1">
        <f t="array" aca="1" ref="AR383" ca="1">IFERROR(INDEX(INDIRECT($A383&amp;"!$A$1:$Z$2000"),MATCH($E383&amp;$V383,INDIRECT($A383&amp;"!$A$1:$A$2000")&amp;INDIRECT($A383&amp;"!$B$1:$B$2000"),0),MATCH(AR$1,INDIRECT($A383&amp;"!$A$1:$Z$1"),0)),"")</f>
        <v>0</v>
      </c>
      <c r="AS383" s="713" cm="1">
        <f t="array" aca="1" ref="AS383" ca="1">IFERROR(INDEX(INDIRECT($A383&amp;"!$A$1:$Z$2000"),MATCH($E383&amp;$V383,INDIRECT($A383&amp;"!$A$1:$A$2000")&amp;INDIRECT($A383&amp;"!$B$1:$B$2000"),0),MATCH(AS$1,INDIRECT($A383&amp;"!$A$1:$Z$1"),0)),"")</f>
        <v>0</v>
      </c>
      <c r="AT383" s="713" t="str" cm="1">
        <f t="array" aca="1" ref="AT383" ca="1">IFERROR(INDEX(INDIRECT($A383&amp;"!$A$1:$Z$2000"),MATCH($E383&amp;$V383,INDIRECT($A383&amp;"!$A$1:$A$2000")&amp;INDIRECT($A383&amp;"!$B$1:$B$2000"),0),MATCH(AT$1,INDIRECT($A383&amp;"!$A$1:$Z$1"),0)),"")</f>
        <v/>
      </c>
      <c r="AU383" s="713" t="str" cm="1">
        <f t="array" aca="1" ref="AU383" ca="1">IFERROR(INDEX(INDIRECT($A383&amp;"!$A$1:$Z$2000"),MATCH($E383&amp;$V383,INDIRECT($A383&amp;"!$A$1:$A$2000")&amp;INDIRECT($A383&amp;"!$B$1:$B$2000"),0),MATCH(AU$1,INDIRECT($A383&amp;"!$A$1:$Z$1"),0)),"")</f>
        <v/>
      </c>
      <c r="AV383" s="713" cm="1">
        <f t="array" aca="1" ref="AV383" ca="1">IFERROR(INDEX(INDIRECT($A383&amp;"!$A$1:$Z$2000"),MATCH($E383&amp;$V383,INDIRECT($A383&amp;"!$A$1:$A$2000")&amp;INDIRECT($A383&amp;"!$B$1:$B$2000"),0),MATCH(AV$1,INDIRECT($A383&amp;"!$A$1:$Z$1"),0)),"")</f>
        <v>0</v>
      </c>
      <c r="AW383" s="713" t="str" cm="1">
        <f t="array" aca="1" ref="AW383" ca="1">IFERROR(INDEX(INDIRECT($A383&amp;"!$A$1:$Z$2000"),MATCH($E383&amp;$V383,INDIRECT($A383&amp;"!$A$1:$A$2000")&amp;INDIRECT($A383&amp;"!$B$1:$B$2000"),0),MATCH(AW$1,INDIRECT($A383&amp;"!$A$1:$Z$1"),0)),"")</f>
        <v/>
      </c>
      <c r="AX383" s="713" cm="1">
        <f t="array" aca="1" ref="AX383" ca="1">IFERROR(INDEX(INDIRECT($A383&amp;"!$A$1:$Z$2000"),MATCH($E383&amp;$V383,INDIRECT($A383&amp;"!$A$1:$A$2000")&amp;INDIRECT($A383&amp;"!$B$1:$B$2000"),0),MATCH(AX$1,INDIRECT($A383&amp;"!$A$1:$Z$1"),0)),"")</f>
        <v>0</v>
      </c>
      <c r="AY383" s="713" t="str" cm="1">
        <f t="array" aca="1" ref="AY383" ca="1">IFERROR(INDEX(INDIRECT($A383&amp;"!$A$1:$Z$2000"),MATCH($E383&amp;$V383,INDIRECT($A383&amp;"!$A$1:$A$2000")&amp;INDIRECT($A383&amp;"!$B$1:$B$2000"),0),MATCH(AY$1,INDIRECT($A383&amp;"!$A$1:$Z$1"),0)),"")</f>
        <v/>
      </c>
      <c r="AZ383" s="713" t="str" cm="1">
        <f t="array" aca="1" ref="AZ383" ca="1">IFERROR(INDEX(INDIRECT($A383&amp;"!$A$1:$Z$2000"),MATCH($E383&amp;$V383,INDIRECT($A383&amp;"!$A$1:$A$2000")&amp;INDIRECT($A383&amp;"!$B$1:$B$2000"),0),MATCH(AZ$1,INDIRECT($A383&amp;"!$A$1:$Z$1"),0)),"")</f>
        <v/>
      </c>
      <c r="BA383" s="713" cm="1">
        <f t="array" aca="1" ref="BA383" ca="1">IFERROR(INDEX(INDIRECT($A383&amp;"!$A$1:$Z$2000"),MATCH($E383&amp;$V383,INDIRECT($A383&amp;"!$A$1:$A$2000")&amp;INDIRECT($A383&amp;"!$B$1:$B$2000"),0),MATCH(BA$1,INDIRECT($A383&amp;"!$A$1:$Z$1"),0)),"")</f>
        <v>0</v>
      </c>
      <c r="BB383" s="713" t="str" cm="1">
        <f t="array" aca="1" ref="BB383" ca="1">IFERROR(INDEX(INDIRECT($A383&amp;"!$A$1:$Z$2000"),MATCH($E383&amp;$V383,INDIRECT($A383&amp;"!$A$1:$A$2000")&amp;INDIRECT($A383&amp;"!$B$1:$B$2000"),0),MATCH(BB$1,INDIRECT($A383&amp;"!$A$1:$Z$1"),0)),"")</f>
        <v/>
      </c>
      <c r="BC383" s="713" cm="1">
        <f t="array" aca="1" ref="BC383" ca="1">IFERROR(INDEX(INDIRECT($A383&amp;"!$A$1:$Z$2000"),MATCH($E383&amp;$V383,INDIRECT($A383&amp;"!$A$1:$A$2000")&amp;INDIRECT($A383&amp;"!$B$1:$B$2000"),0),MATCH(BC$1,INDIRECT($A383&amp;"!$A$1:$Z$1"),0)),"")</f>
        <v>0</v>
      </c>
      <c r="BD383" s="713" t="str" cm="1">
        <f t="array" aca="1" ref="BD383" ca="1">IFERROR(INDEX(INDIRECT($A383&amp;"!$A$1:$Z$2000"),MATCH($E383&amp;$V383,INDIRECT($A383&amp;"!$A$1:$A$2000")&amp;INDIRECT($A383&amp;"!$B$1:$B$2000"),0),MATCH(BD$1,INDIRECT($A383&amp;"!$A$1:$Z$1"),0)),"")</f>
        <v/>
      </c>
      <c r="BE383" s="713" t="str" cm="1">
        <f t="array" aca="1" ref="BE383" ca="1">IFERROR(INDEX(INDIRECT($A383&amp;"!$A$1:$Z$2000"),MATCH($E383&amp;$V383,INDIRECT($A383&amp;"!$A$1:$A$2000")&amp;INDIRECT($A383&amp;"!$B$1:$B$2000"),0),MATCH(BE$1,INDIRECT($A383&amp;"!$A$1:$Z$1"),0)),"")</f>
        <v/>
      </c>
      <c r="BF383" s="713" cm="1">
        <f t="array" aca="1" ref="BF383" ca="1">IFERROR(INDEX(INDIRECT($A383&amp;"!$A$1:$Z$2000"),MATCH($E383&amp;$V383,INDIRECT($A383&amp;"!$A$1:$A$2000")&amp;INDIRECT($A383&amp;"!$B$1:$B$2000"),0),MATCH(BF$1,INDIRECT($A383&amp;"!$A$1:$Z$1"),0)),"")</f>
        <v>0</v>
      </c>
      <c r="BG383" s="713" t="str" cm="1">
        <f t="array" aca="1" ref="BG383" ca="1">IFERROR(INDEX(INDIRECT($A383&amp;"!$A$1:$Z$2000"),MATCH($E383&amp;$V383,INDIRECT($A383&amp;"!$A$1:$A$2000")&amp;INDIRECT($A383&amp;"!$B$1:$B$2000"),0),MATCH(BG$1,INDIRECT($A383&amp;"!$A$1:$Z$1"),0)),"")</f>
        <v/>
      </c>
      <c r="BH383" s="713" cm="1">
        <f t="array" aca="1" ref="BH383" ca="1">IFERROR(INDEX(INDIRECT($A383&amp;"!$A$1:$Z$2000"),MATCH($E383&amp;$V383,INDIRECT($A383&amp;"!$A$1:$A$2000")&amp;INDIRECT($A383&amp;"!$B$1:$B$2000"),0),MATCH(BH$1,INDIRECT($A383&amp;"!$A$1:$Z$1"),0)),"")</f>
        <v>0</v>
      </c>
      <c r="BI383" s="713" t="str" cm="1">
        <f t="array" aca="1" ref="BI383" ca="1">IFERROR(INDEX(INDIRECT($A383&amp;"!$A$1:$Z$2000"),MATCH($E383&amp;$V383,INDIRECT($A383&amp;"!$A$1:$A$2000")&amp;INDIRECT($A383&amp;"!$B$1:$B$2000"),0),MATCH(BI$1,INDIRECT($A383&amp;"!$A$1:$Z$1"),0)),"")</f>
        <v/>
      </c>
      <c r="BJ383" s="713" t="str" cm="1">
        <f t="array" aca="1" ref="BJ383" ca="1">IFERROR(INDEX(INDIRECT($A383&amp;"!$A$1:$Z$2000"),MATCH($E383&amp;$V383,INDIRECT($A383&amp;"!$A$1:$A$2000")&amp;INDIRECT($A383&amp;"!$B$1:$B$2000"),0),MATCH(BJ$1,INDIRECT($A383&amp;"!$A$1:$Z$1"),0)),"")</f>
        <v/>
      </c>
      <c r="BK383" s="713" cm="1">
        <f t="array" aca="1" ref="BK383" ca="1">IFERROR(INDEX(INDIRECT($A383&amp;"!$A$1:$Z$2000"),MATCH($E383&amp;$V383,INDIRECT($A383&amp;"!$A$1:$A$2000")&amp;INDIRECT($A383&amp;"!$B$1:$B$2000"),0),MATCH(BK$1,INDIRECT($A383&amp;"!$A$1:$Z$1"),0)),"")</f>
        <v>0</v>
      </c>
      <c r="BL383" s="713" t="str" cm="1">
        <f t="array" aca="1" ref="BL383" ca="1">IFERROR(INDEX(INDIRECT($A383&amp;"!$A$1:$Z$2000"),MATCH($E383&amp;$V383,INDIRECT($A383&amp;"!$A$1:$A$2000")&amp;INDIRECT($A383&amp;"!$B$1:$B$2000"),0),MATCH(BL$1,INDIRECT($A383&amp;"!$A$1:$Z$1"),0)),"")</f>
        <v/>
      </c>
      <c r="BM383" s="713" cm="1">
        <f t="array" aca="1" ref="BM383" ca="1">IFERROR(INDEX(INDIRECT($A383&amp;"!$A$1:$Z$2000"),MATCH($E383&amp;$V383,INDIRECT($A383&amp;"!$A$1:$A$2000")&amp;INDIRECT($A383&amp;"!$B$1:$B$2000"),0),MATCH(BM$1,INDIRECT($A383&amp;"!$A$1:$Z$1"),0)),"")</f>
        <v>0</v>
      </c>
      <c r="BN383" s="713" t="str" cm="1">
        <f t="array" aca="1" ref="BN383" ca="1">IFERROR(INDEX(INDIRECT($A383&amp;"!$A$1:$Z$2000"),MATCH($E383&amp;$V383,INDIRECT($A383&amp;"!$A$1:$A$2000")&amp;INDIRECT($A383&amp;"!$B$1:$B$2000"),0),MATCH(BN$1,INDIRECT($A383&amp;"!$A$1:$Z$1"),0)),"")</f>
        <v/>
      </c>
      <c r="BO383" s="713" t="str" cm="1">
        <f t="array" aca="1" ref="BO383" ca="1">IFERROR(INDEX(INDIRECT($A383&amp;"!$A$1:$Z$2000"),MATCH($E383&amp;$V383,INDIRECT($A383&amp;"!$A$1:$A$2000")&amp;INDIRECT($A383&amp;"!$B$1:$B$2000"),0),MATCH(BO$1,INDIRECT($A383&amp;"!$A$1:$Z$1"),0)),"")</f>
        <v/>
      </c>
      <c r="BP383" s="713" cm="1">
        <f t="array" aca="1" ref="BP383" ca="1">IFERROR(INDEX(INDIRECT($A383&amp;"!$A$1:$Z$2000"),MATCH($E383&amp;$V383,INDIRECT($A383&amp;"!$A$1:$A$2000")&amp;INDIRECT($A383&amp;"!$B$1:$B$2000"),0),MATCH(BP$1,INDIRECT($A383&amp;"!$A$1:$Z$1"),0)),"")</f>
        <v>0</v>
      </c>
      <c r="BQ383" s="713" t="str" cm="1">
        <f t="array" aca="1" ref="BQ383" ca="1">IFERROR(INDEX(INDIRECT($A383&amp;"!$A$1:$Z$2000"),MATCH($E383&amp;$V383,INDIRECT($A383&amp;"!$A$1:$A$2000")&amp;INDIRECT($A383&amp;"!$B$1:$B$2000"),0),MATCH(BQ$1,INDIRECT($A383&amp;"!$A$1:$Z$1"),0)),"")</f>
        <v/>
      </c>
      <c r="BR383" s="713" cm="1">
        <f t="array" aca="1" ref="BR383" ca="1">IFERROR(INDEX(INDIRECT($A383&amp;"!$A$1:$Z$2000"),MATCH($E383&amp;$V383,INDIRECT($A383&amp;"!$A$1:$A$2000")&amp;INDIRECT($A383&amp;"!$B$1:$B$2000"),0),MATCH(BR$1,INDIRECT($A383&amp;"!$A$1:$Z$1"),0)),"")</f>
        <v>0</v>
      </c>
      <c r="BS383" s="713" t="str" cm="1">
        <f t="array" aca="1" ref="BS383" ca="1">IFERROR(INDEX(INDIRECT($A383&amp;"!$A$1:$Z$2000"),MATCH($E383&amp;$V383,INDIRECT($A383&amp;"!$A$1:$A$2000")&amp;INDIRECT($A383&amp;"!$B$1:$B$2000"),0),MATCH(BS$1,INDIRECT($A383&amp;"!$A$1:$Z$1"),0)),"")</f>
        <v/>
      </c>
      <c r="BT383" s="713" t="str" cm="1">
        <f t="array" aca="1" ref="BT383" ca="1">IFERROR(INDEX(INDIRECT($A383&amp;"!$A$1:$Z$2000"),MATCH($E383&amp;$V383,INDIRECT($A383&amp;"!$A$1:$A$2000")&amp;INDIRECT($A383&amp;"!$B$1:$B$2000"),0),MATCH(BT$1,INDIRECT($A383&amp;"!$A$1:$Z$1"),0)),"")</f>
        <v/>
      </c>
      <c r="BU383" s="713" t="str" cm="1">
        <f t="array" aca="1" ref="BU383" ca="1">IFERROR(INDEX(INDIRECT($A383&amp;"!$A$1:$Z$2000"),MATCH($E383&amp;$V383,INDIRECT($A383&amp;"!$A$1:$A$2000")&amp;INDIRECT($A383&amp;"!$B$1:$B$2000"),0),MATCH(BU$1,INDIRECT($A383&amp;"!$A$1:$Z$1"),0)),"")</f>
        <v/>
      </c>
      <c r="BV383" s="713" t="str" cm="1">
        <f t="array" aca="1" ref="BV383" ca="1">IFERROR(INDEX(INDIRECT($A383&amp;"!$A$1:$Z$2000"),MATCH($E383&amp;$V383,INDIRECT($A383&amp;"!$A$1:$A$2000")&amp;INDIRECT($A383&amp;"!$B$1:$B$2000"),0),MATCH(BV$1,INDIRECT($A383&amp;"!$A$1:$Z$1"),0)),"")</f>
        <v/>
      </c>
      <c r="BW383" s="713" cm="1">
        <f t="array" aca="1" ref="BW383" ca="1">IFERROR(INDEX(INDIRECT($A383&amp;"!$A$1:$Z$2000"),MATCH($E383&amp;$V383,INDIRECT($A383&amp;"!$A$1:$A$2000")&amp;INDIRECT($A383&amp;"!$B$1:$B$2000"),0),MATCH(BW$1,INDIRECT($A383&amp;"!$A$1:$Z$1"),0)),"")</f>
        <v>0</v>
      </c>
    </row>
    <row r="384" spans="1:75" ht="42.75">
      <c r="A384" s="1" t="s">
        <v>411</v>
      </c>
      <c r="C384" s="865">
        <f t="shared" si="57"/>
        <v>383</v>
      </c>
      <c r="D384" s="527" t="s">
        <v>72</v>
      </c>
      <c r="E384" s="527" t="str">
        <f t="shared" si="61"/>
        <v>biopptrsoutair_C</v>
      </c>
      <c r="F384" s="527" t="str">
        <f>VLOOKUP(G384,Parametres!$B$11:$C$22,2,FALSE)</f>
        <v/>
      </c>
      <c r="G384" s="527" t="s">
        <v>80</v>
      </c>
      <c r="H384" s="527" t="str">
        <f>VLOOKUP(I384,Parametres!$B$25:$C$54,2,FALSE)</f>
        <v>soutair</v>
      </c>
      <c r="I384" s="527" t="s">
        <v>106</v>
      </c>
      <c r="J384" s="527" t="str">
        <f>VLOOKUP(K384,Parametres!$B$56:$C$119,2,FALSE)</f>
        <v/>
      </c>
      <c r="K384" s="527" t="s">
        <v>144</v>
      </c>
      <c r="L384" s="527" t="str">
        <f>VLOOKUP(M384,Parametres!$B$122:$C$125,2,FALSE)</f>
        <v>framet</v>
      </c>
      <c r="M384" s="527" t="s">
        <v>234</v>
      </c>
      <c r="N384" s="527" t="str">
        <f>IF(D384="Emissions","",VLOOKUP(O384,Parametres!$B$130:$C$160,2,FALSE))</f>
        <v>biopptr</v>
      </c>
      <c r="O384" s="527" t="s">
        <v>280</v>
      </c>
      <c r="P384" s="527" t="str">
        <f t="shared" si="62"/>
        <v>_C</v>
      </c>
      <c r="Q384" s="527" t="s">
        <v>331</v>
      </c>
      <c r="R384" s="612" t="str">
        <f>_xlfn.CONCAT($I384,IF(OR($O384=Parametres!$B$143,$O384=Parametres!$B$152,$O384=Parametres!$B$159,$O384="electricité joule", $O384="electricité PAC")," d'", " de "), LOWER($O384))&amp;IF(OR(G384="agriculture","industrie")," l'",IF(OR(G384="puits technologiques",G384="soutes")," des "," du "))&amp;LOWER(G384)</f>
        <v>Soutes aériennes internationales de biocarburants des soutes</v>
      </c>
      <c r="S384" s="527" t="e">
        <f t="shared" si="66"/>
        <v>#NAME?</v>
      </c>
      <c r="T384" s="527" t="s">
        <v>316</v>
      </c>
      <c r="U384" s="527"/>
      <c r="V384" s="527" t="s">
        <v>319</v>
      </c>
      <c r="W384" s="527"/>
      <c r="X384" s="527"/>
      <c r="Y384" s="527"/>
      <c r="Z384" s="527"/>
      <c r="AA384" s="527"/>
      <c r="AB384" s="527"/>
      <c r="AC384" s="527"/>
      <c r="AD384" s="527"/>
      <c r="AE384" s="527"/>
      <c r="AF384" s="527"/>
      <c r="AG384" s="527"/>
      <c r="AH384" s="527"/>
      <c r="AI384" s="527"/>
      <c r="AJ384" s="527"/>
      <c r="AK384" s="527"/>
      <c r="AL384" s="527"/>
      <c r="AM384" s="527"/>
      <c r="AN384" s="713" t="str" cm="1">
        <f t="array" aca="1" ref="AN384" ca="1">IFERROR(INDEX(INDIRECT($A384&amp;"!$A$1:$Z$1000"),MATCH($E384&amp;$V384,INDIRECT($A384&amp;"!$A$1:$A$1000")&amp;INDIRECT($A384&amp;"!$B$1:$B$1000"),0),MATCH(AN$1,INDIRECT($A384&amp;"!$A$1:$Z$1"),0)),"")</f>
        <v/>
      </c>
      <c r="AO384" s="713" t="str" cm="1">
        <f t="array" aca="1" ref="AO384" ca="1">IFERROR(INDEX(INDIRECT($A384&amp;"!$A$1:$Z$1000"),MATCH($E384&amp;$V384,INDIRECT($A384&amp;"!$A$1:$A$1000")&amp;INDIRECT($A384&amp;"!$B$1:$B$1000"),0),MATCH(AO$1,INDIRECT($A384&amp;"!$A$1:$Z$1"),0)),"")</f>
        <v/>
      </c>
      <c r="AP384" s="713" t="str" cm="1">
        <f t="array" aca="1" ref="AP384" ca="1">IFERROR(INDEX(INDIRECT($A384&amp;"!$A$1:$Z$1000"),MATCH($E384&amp;$V384,INDIRECT($A384&amp;"!$A$1:$A$1000")&amp;INDIRECT($A384&amp;"!$B$1:$B$1000"),0),MATCH(AP$1,INDIRECT($A384&amp;"!$A$1:$Z$1"),0)),"")</f>
        <v/>
      </c>
      <c r="AQ384" s="713" t="str" cm="1">
        <f t="array" aca="1" ref="AQ384" ca="1">IFERROR(INDEX(INDIRECT($A384&amp;"!$A$1:$Z$1000"),MATCH($E384&amp;$V384,INDIRECT($A384&amp;"!$A$1:$A$1000")&amp;INDIRECT($A384&amp;"!$B$1:$B$1000"),0),MATCH(AQ$1,INDIRECT($A384&amp;"!$A$1:$Z$1"),0)),"")</f>
        <v/>
      </c>
      <c r="AR384" s="713" cm="1">
        <f t="array" aca="1" ref="AR384" ca="1">IFERROR(INDEX(INDIRECT($A384&amp;"!$A$1:$Z$2000"),MATCH($E384&amp;$V384,INDIRECT($A384&amp;"!$A$1:$A$2000")&amp;INDIRECT($A384&amp;"!$B$1:$B$2000"),0),MATCH(AR$1,INDIRECT($A384&amp;"!$A$1:$Z$1"),0)),"")</f>
        <v>0</v>
      </c>
      <c r="AS384" s="713" cm="1">
        <f t="array" aca="1" ref="AS384" ca="1">IFERROR(INDEX(INDIRECT($A384&amp;"!$A$1:$Z$2000"),MATCH($E384&amp;$V384,INDIRECT($A384&amp;"!$A$1:$A$2000")&amp;INDIRECT($A384&amp;"!$B$1:$B$2000"),0),MATCH(AS$1,INDIRECT($A384&amp;"!$A$1:$Z$1"),0)),"")</f>
        <v>0</v>
      </c>
      <c r="AT384" s="713" t="str" cm="1">
        <f t="array" aca="1" ref="AT384" ca="1">IFERROR(INDEX(INDIRECT($A384&amp;"!$A$1:$Z$2000"),MATCH($E384&amp;$V384,INDIRECT($A384&amp;"!$A$1:$A$2000")&amp;INDIRECT($A384&amp;"!$B$1:$B$2000"),0),MATCH(AT$1,INDIRECT($A384&amp;"!$A$1:$Z$1"),0)),"")</f>
        <v/>
      </c>
      <c r="AU384" s="713" t="str" cm="1">
        <f t="array" aca="1" ref="AU384" ca="1">IFERROR(INDEX(INDIRECT($A384&amp;"!$A$1:$Z$2000"),MATCH($E384&amp;$V384,INDIRECT($A384&amp;"!$A$1:$A$2000")&amp;INDIRECT($A384&amp;"!$B$1:$B$2000"),0),MATCH(AU$1,INDIRECT($A384&amp;"!$A$1:$Z$1"),0)),"")</f>
        <v/>
      </c>
      <c r="AV384" s="713" cm="1">
        <f t="array" aca="1" ref="AV384" ca="1">IFERROR(INDEX(INDIRECT($A384&amp;"!$A$1:$Z$2000"),MATCH($E384&amp;$V384,INDIRECT($A384&amp;"!$A$1:$A$2000")&amp;INDIRECT($A384&amp;"!$B$1:$B$2000"),0),MATCH(AV$1,INDIRECT($A384&amp;"!$A$1:$Z$1"),0)),"")</f>
        <v>0.75281209705321672</v>
      </c>
      <c r="AW384" s="713" t="str" cm="1">
        <f t="array" aca="1" ref="AW384" ca="1">IFERROR(INDEX(INDIRECT($A384&amp;"!$A$1:$Z$2000"),MATCH($E384&amp;$V384,INDIRECT($A384&amp;"!$A$1:$A$2000")&amp;INDIRECT($A384&amp;"!$B$1:$B$2000"),0),MATCH(AW$1,INDIRECT($A384&amp;"!$A$1:$Z$1"),0)),"")</f>
        <v/>
      </c>
      <c r="AX384" s="713" cm="1">
        <f t="array" aca="1" ref="AX384" ca="1">IFERROR(INDEX(INDIRECT($A384&amp;"!$A$1:$Z$2000"),MATCH($E384&amp;$V384,INDIRECT($A384&amp;"!$A$1:$A$2000")&amp;INDIRECT($A384&amp;"!$B$1:$B$2000"),0),MATCH(AX$1,INDIRECT($A384&amp;"!$A$1:$Z$1"),0)),"")</f>
        <v>0.81988618642427569</v>
      </c>
      <c r="AY384" s="713" t="str" cm="1">
        <f t="array" aca="1" ref="AY384" ca="1">IFERROR(INDEX(INDIRECT($A384&amp;"!$A$1:$Z$2000"),MATCH($E384&amp;$V384,INDIRECT($A384&amp;"!$A$1:$A$2000")&amp;INDIRECT($A384&amp;"!$B$1:$B$2000"),0),MATCH(AY$1,INDIRECT($A384&amp;"!$A$1:$Z$1"),0)),"")</f>
        <v/>
      </c>
      <c r="AZ384" s="713" t="str" cm="1">
        <f t="array" aca="1" ref="AZ384" ca="1">IFERROR(INDEX(INDIRECT($A384&amp;"!$A$1:$Z$2000"),MATCH($E384&amp;$V384,INDIRECT($A384&amp;"!$A$1:$A$2000")&amp;INDIRECT($A384&amp;"!$B$1:$B$2000"),0),MATCH(AZ$1,INDIRECT($A384&amp;"!$A$1:$Z$1"),0)),"")</f>
        <v/>
      </c>
      <c r="BA384" s="713" cm="1">
        <f t="array" aca="1" ref="BA384" ca="1">IFERROR(INDEX(INDIRECT($A384&amp;"!$A$1:$Z$2000"),MATCH($E384&amp;$V384,INDIRECT($A384&amp;"!$A$1:$A$2000")&amp;INDIRECT($A384&amp;"!$B$1:$B$2000"),0),MATCH(BA$1,INDIRECT($A384&amp;"!$A$1:$Z$1"),0)),"")</f>
        <v>0.82674452547362942</v>
      </c>
      <c r="BB384" s="713" t="str" cm="1">
        <f t="array" aca="1" ref="BB384" ca="1">IFERROR(INDEX(INDIRECT($A384&amp;"!$A$1:$Z$2000"),MATCH($E384&amp;$V384,INDIRECT($A384&amp;"!$A$1:$A$2000")&amp;INDIRECT($A384&amp;"!$B$1:$B$2000"),0),MATCH(BB$1,INDIRECT($A384&amp;"!$A$1:$Z$1"),0)),"")</f>
        <v/>
      </c>
      <c r="BC384" s="713" cm="1">
        <f t="array" aca="1" ref="BC384" ca="1">IFERROR(INDEX(INDIRECT($A384&amp;"!$A$1:$Z$2000"),MATCH($E384&amp;$V384,INDIRECT($A384&amp;"!$A$1:$A$2000")&amp;INDIRECT($A384&amp;"!$B$1:$B$2000"),0),MATCH(BC$1,INDIRECT($A384&amp;"!$A$1:$Z$1"),0)),"")</f>
        <v>0.83268754501228526</v>
      </c>
      <c r="BD384" s="713" t="str" cm="1">
        <f t="array" aca="1" ref="BD384" ca="1">IFERROR(INDEX(INDIRECT($A384&amp;"!$A$1:$Z$2000"),MATCH($E384&amp;$V384,INDIRECT($A384&amp;"!$A$1:$A$2000")&amp;INDIRECT($A384&amp;"!$B$1:$B$2000"),0),MATCH(BD$1,INDIRECT($A384&amp;"!$A$1:$Z$1"),0)),"")</f>
        <v/>
      </c>
      <c r="BE384" s="713" t="str" cm="1">
        <f t="array" aca="1" ref="BE384" ca="1">IFERROR(INDEX(INDIRECT($A384&amp;"!$A$1:$Z$2000"),MATCH($E384&amp;$V384,INDIRECT($A384&amp;"!$A$1:$A$2000")&amp;INDIRECT($A384&amp;"!$B$1:$B$2000"),0),MATCH(BE$1,INDIRECT($A384&amp;"!$A$1:$Z$1"),0)),"")</f>
        <v/>
      </c>
      <c r="BF384" s="713" cm="1">
        <f t="array" aca="1" ref="BF384" ca="1">IFERROR(INDEX(INDIRECT($A384&amp;"!$A$1:$Z$2000"),MATCH($E384&amp;$V384,INDIRECT($A384&amp;"!$A$1:$A$2000")&amp;INDIRECT($A384&amp;"!$B$1:$B$2000"),0),MATCH(BF$1,INDIRECT($A384&amp;"!$A$1:$Z$1"),0)),"")</f>
        <v>0.84850040331290977</v>
      </c>
      <c r="BG384" s="713" t="str" cm="1">
        <f t="array" aca="1" ref="BG384" ca="1">IFERROR(INDEX(INDIRECT($A384&amp;"!$A$1:$Z$2000"),MATCH($E384&amp;$V384,INDIRECT($A384&amp;"!$A$1:$A$2000")&amp;INDIRECT($A384&amp;"!$B$1:$B$2000"),0),MATCH(BG$1,INDIRECT($A384&amp;"!$A$1:$Z$1"),0)),"")</f>
        <v/>
      </c>
      <c r="BH384" s="713" cm="1">
        <f t="array" aca="1" ref="BH384" ca="1">IFERROR(INDEX(INDIRECT($A384&amp;"!$A$1:$Z$2000"),MATCH($E384&amp;$V384,INDIRECT($A384&amp;"!$A$1:$A$2000")&amp;INDIRECT($A384&amp;"!$B$1:$B$2000"),0),MATCH(BH$1,INDIRECT($A384&amp;"!$A$1:$Z$1"),0)),"")</f>
        <v>0.8609388661201266</v>
      </c>
      <c r="BI384" s="713" t="str" cm="1">
        <f t="array" aca="1" ref="BI384" ca="1">IFERROR(INDEX(INDIRECT($A384&amp;"!$A$1:$Z$2000"),MATCH($E384&amp;$V384,INDIRECT($A384&amp;"!$A$1:$A$2000")&amp;INDIRECT($A384&amp;"!$B$1:$B$2000"),0),MATCH(BI$1,INDIRECT($A384&amp;"!$A$1:$Z$1"),0)),"")</f>
        <v/>
      </c>
      <c r="BJ384" s="713" t="str" cm="1">
        <f t="array" aca="1" ref="BJ384" ca="1">IFERROR(INDEX(INDIRECT($A384&amp;"!$A$1:$Z$2000"),MATCH($E384&amp;$V384,INDIRECT($A384&amp;"!$A$1:$A$2000")&amp;INDIRECT($A384&amp;"!$B$1:$B$2000"),0),MATCH(BJ$1,INDIRECT($A384&amp;"!$A$1:$Z$1"),0)),"")</f>
        <v/>
      </c>
      <c r="BK384" s="713" cm="1">
        <f t="array" aca="1" ref="BK384" ca="1">IFERROR(INDEX(INDIRECT($A384&amp;"!$A$1:$Z$2000"),MATCH($E384&amp;$V384,INDIRECT($A384&amp;"!$A$1:$A$2000")&amp;INDIRECT($A384&amp;"!$B$1:$B$2000"),0),MATCH(BK$1,INDIRECT($A384&amp;"!$A$1:$Z$1"),0)),"")</f>
        <v>0.88147124718821535</v>
      </c>
      <c r="BL384" s="713" t="str" cm="1">
        <f t="array" aca="1" ref="BL384" ca="1">IFERROR(INDEX(INDIRECT($A384&amp;"!$A$1:$Z$2000"),MATCH($E384&amp;$V384,INDIRECT($A384&amp;"!$A$1:$A$2000")&amp;INDIRECT($A384&amp;"!$B$1:$B$2000"),0),MATCH(BL$1,INDIRECT($A384&amp;"!$A$1:$Z$1"),0)),"")</f>
        <v/>
      </c>
      <c r="BM384" s="713" cm="1">
        <f t="array" aca="1" ref="BM384" ca="1">IFERROR(INDEX(INDIRECT($A384&amp;"!$A$1:$Z$2000"),MATCH($E384&amp;$V384,INDIRECT($A384&amp;"!$A$1:$A$2000")&amp;INDIRECT($A384&amp;"!$B$1:$B$2000"),0),MATCH(BM$1,INDIRECT($A384&amp;"!$A$1:$Z$1"),0)),"")</f>
        <v>0.89665432830126945</v>
      </c>
      <c r="BN384" s="713" t="str" cm="1">
        <f t="array" aca="1" ref="BN384" ca="1">IFERROR(INDEX(INDIRECT($A384&amp;"!$A$1:$Z$2000"),MATCH($E384&amp;$V384,INDIRECT($A384&amp;"!$A$1:$A$2000")&amp;INDIRECT($A384&amp;"!$B$1:$B$2000"),0),MATCH(BN$1,INDIRECT($A384&amp;"!$A$1:$Z$1"),0)),"")</f>
        <v/>
      </c>
      <c r="BO384" s="713" t="str" cm="1">
        <f t="array" aca="1" ref="BO384" ca="1">IFERROR(INDEX(INDIRECT($A384&amp;"!$A$1:$Z$2000"),MATCH($E384&amp;$V384,INDIRECT($A384&amp;"!$A$1:$A$2000")&amp;INDIRECT($A384&amp;"!$B$1:$B$2000"),0),MATCH(BO$1,INDIRECT($A384&amp;"!$A$1:$Z$1"),0)),"")</f>
        <v/>
      </c>
      <c r="BP384" s="713" cm="1">
        <f t="array" aca="1" ref="BP384" ca="1">IFERROR(INDEX(INDIRECT($A384&amp;"!$A$1:$Z$2000"),MATCH($E384&amp;$V384,INDIRECT($A384&amp;"!$A$1:$A$2000")&amp;INDIRECT($A384&amp;"!$B$1:$B$2000"),0),MATCH(BP$1,INDIRECT($A384&amp;"!$A$1:$Z$1"),0)),"")</f>
        <v>0.92074464612331608</v>
      </c>
      <c r="BQ384" s="713" t="str" cm="1">
        <f t="array" aca="1" ref="BQ384" ca="1">IFERROR(INDEX(INDIRECT($A384&amp;"!$A$1:$Z$2000"),MATCH($E384&amp;$V384,INDIRECT($A384&amp;"!$A$1:$A$2000")&amp;INDIRECT($A384&amp;"!$B$1:$B$2000"),0),MATCH(BQ$1,INDIRECT($A384&amp;"!$A$1:$Z$1"),0)),"")</f>
        <v/>
      </c>
      <c r="BR384" s="713" cm="1">
        <f t="array" aca="1" ref="BR384" ca="1">IFERROR(INDEX(INDIRECT($A384&amp;"!$A$1:$Z$2000"),MATCH($E384&amp;$V384,INDIRECT($A384&amp;"!$A$1:$A$2000")&amp;INDIRECT($A384&amp;"!$B$1:$B$2000"),0),MATCH(BR$1,INDIRECT($A384&amp;"!$A$1:$Z$1"),0)),"")</f>
        <v>0.93615330165546407</v>
      </c>
      <c r="BS384" s="713" t="str" cm="1">
        <f t="array" aca="1" ref="BS384" ca="1">IFERROR(INDEX(INDIRECT($A384&amp;"!$A$1:$Z$2000"),MATCH($E384&amp;$V384,INDIRECT($A384&amp;"!$A$1:$A$2000")&amp;INDIRECT($A384&amp;"!$B$1:$B$2000"),0),MATCH(BS$1,INDIRECT($A384&amp;"!$A$1:$Z$1"),0)),"")</f>
        <v/>
      </c>
      <c r="BT384" s="713" t="str" cm="1">
        <f t="array" aca="1" ref="BT384" ca="1">IFERROR(INDEX(INDIRECT($A384&amp;"!$A$1:$Z$2000"),MATCH($E384&amp;$V384,INDIRECT($A384&amp;"!$A$1:$A$2000")&amp;INDIRECT($A384&amp;"!$B$1:$B$2000"),0),MATCH(BT$1,INDIRECT($A384&amp;"!$A$1:$Z$1"),0)),"")</f>
        <v/>
      </c>
      <c r="BU384" s="713" t="str" cm="1">
        <f t="array" aca="1" ref="BU384" ca="1">IFERROR(INDEX(INDIRECT($A384&amp;"!$A$1:$Z$2000"),MATCH($E384&amp;$V384,INDIRECT($A384&amp;"!$A$1:$A$2000")&amp;INDIRECT($A384&amp;"!$B$1:$B$2000"),0),MATCH(BU$1,INDIRECT($A384&amp;"!$A$1:$Z$1"),0)),"")</f>
        <v/>
      </c>
      <c r="BV384" s="713" t="str" cm="1">
        <f t="array" aca="1" ref="BV384" ca="1">IFERROR(INDEX(INDIRECT($A384&amp;"!$A$1:$Z$2000"),MATCH($E384&amp;$V384,INDIRECT($A384&amp;"!$A$1:$A$2000")&amp;INDIRECT($A384&amp;"!$B$1:$B$2000"),0),MATCH(BV$1,INDIRECT($A384&amp;"!$A$1:$Z$1"),0)),"")</f>
        <v/>
      </c>
      <c r="BW384" s="713" cm="1">
        <f t="array" aca="1" ref="BW384" ca="1">IFERROR(INDEX(INDIRECT($A384&amp;"!$A$1:$Z$2000"),MATCH($E384&amp;$V384,INDIRECT($A384&amp;"!$A$1:$A$2000")&amp;INDIRECT($A384&amp;"!$B$1:$B$2000"),0),MATCH(BW$1,INDIRECT($A384&amp;"!$A$1:$Z$1"),0)),"")</f>
        <v>0.96113349486483901</v>
      </c>
    </row>
    <row r="385" spans="1:75" ht="42.75">
      <c r="A385" s="1" t="s">
        <v>411</v>
      </c>
      <c r="C385" s="872">
        <f t="shared" si="57"/>
        <v>384</v>
      </c>
      <c r="D385" s="872" t="s">
        <v>72</v>
      </c>
      <c r="E385" s="872" t="str">
        <f t="shared" ref="E385:E416" si="67">N385&amp;H385&amp;F385&amp;J385&amp;P385</f>
        <v>h2soutair_C</v>
      </c>
      <c r="F385" s="872" t="str">
        <f>VLOOKUP(G385,Parametres!$B$11:$C$22,2,FALSE)</f>
        <v/>
      </c>
      <c r="G385" s="872" t="s">
        <v>80</v>
      </c>
      <c r="H385" s="872" t="str">
        <f>VLOOKUP(I385,Parametres!$B$25:$C$54,2,FALSE)</f>
        <v>soutair</v>
      </c>
      <c r="I385" s="872" t="s">
        <v>106</v>
      </c>
      <c r="J385" s="872" t="str">
        <f>VLOOKUP(K385,Parametres!$B$56:$C$119,2,FALSE)</f>
        <v/>
      </c>
      <c r="K385" s="872" t="s">
        <v>144</v>
      </c>
      <c r="L385" s="872" t="str">
        <f>VLOOKUP(M385,Parametres!$B$122:$C$125,2,FALSE)</f>
        <v>framet</v>
      </c>
      <c r="M385" s="872" t="s">
        <v>234</v>
      </c>
      <c r="N385" s="872" t="str">
        <f>IF(D385="Emissions","",VLOOKUP(O385,Parametres!$B$130:$C$160,2,FALSE))</f>
        <v>h2</v>
      </c>
      <c r="O385" s="872" t="s">
        <v>310</v>
      </c>
      <c r="P385" s="872" t="str">
        <f t="shared" ref="P385:P416" si="68">IF(Q385="Oui","_C","")</f>
        <v>_C</v>
      </c>
      <c r="Q385" s="872" t="s">
        <v>331</v>
      </c>
      <c r="R385" s="612" t="str">
        <f>_xlfn.CONCAT($I385,IF(OR($O385=Parametres!$B$143,$O385=Parametres!$B$152,$O385=Parametres!$B$159,$O385="electricité joule", $O385="electricité PAC")," d'", " de "), LOWER($O385))&amp;IF(OR(G385="agriculture","industrie")," l'",IF(OR(G385="puits technologiques",G385="soutes")," des "," du "))&amp;LOWER(G385)</f>
        <v>Soutes aériennes internationales d'hydrogène des soutes</v>
      </c>
      <c r="S385" s="872" t="e">
        <f t="shared" si="66"/>
        <v>#NAME?</v>
      </c>
      <c r="T385" s="872" t="s">
        <v>316</v>
      </c>
      <c r="U385" s="872"/>
      <c r="V385" s="872" t="s">
        <v>319</v>
      </c>
      <c r="W385" s="872"/>
      <c r="X385" s="872"/>
      <c r="Y385" s="872"/>
      <c r="Z385" s="872"/>
      <c r="AA385" s="872"/>
      <c r="AB385" s="872"/>
      <c r="AC385" s="872"/>
      <c r="AD385" s="872"/>
      <c r="AE385" s="872"/>
      <c r="AF385" s="872"/>
      <c r="AG385" s="872"/>
      <c r="AH385" s="872"/>
      <c r="AI385" s="872"/>
      <c r="AJ385" s="872"/>
      <c r="AK385" s="872"/>
      <c r="AL385" s="872"/>
      <c r="AM385" s="872"/>
      <c r="AN385" s="713" t="str" cm="1">
        <f t="array" aca="1" ref="AN385" ca="1">IFERROR(INDEX(INDIRECT($A385&amp;"!$A$1:$Z$1000"),MATCH($E385&amp;$V385,INDIRECT($A385&amp;"!$A$1:$A$1000")&amp;INDIRECT($A385&amp;"!$B$1:$B$1000"),0),MATCH(AN$1,INDIRECT($A385&amp;"!$A$1:$Z$1"),0)),"")</f>
        <v/>
      </c>
      <c r="AO385" s="713" t="str" cm="1">
        <f t="array" aca="1" ref="AO385" ca="1">IFERROR(INDEX(INDIRECT($A385&amp;"!$A$1:$Z$1000"),MATCH($E385&amp;$V385,INDIRECT($A385&amp;"!$A$1:$A$1000")&amp;INDIRECT($A385&amp;"!$B$1:$B$1000"),0),MATCH(AO$1,INDIRECT($A385&amp;"!$A$1:$Z$1"),0)),"")</f>
        <v/>
      </c>
      <c r="AP385" s="713" t="str" cm="1">
        <f t="array" aca="1" ref="AP385" ca="1">IFERROR(INDEX(INDIRECT($A385&amp;"!$A$1:$Z$1000"),MATCH($E385&amp;$V385,INDIRECT($A385&amp;"!$A$1:$A$1000")&amp;INDIRECT($A385&amp;"!$B$1:$B$1000"),0),MATCH(AP$1,INDIRECT($A385&amp;"!$A$1:$Z$1"),0)),"")</f>
        <v/>
      </c>
      <c r="AQ385" s="713" t="str" cm="1">
        <f t="array" aca="1" ref="AQ385" ca="1">IFERROR(INDEX(INDIRECT($A385&amp;"!$A$1:$Z$1000"),MATCH($E385&amp;$V385,INDIRECT($A385&amp;"!$A$1:$A$1000")&amp;INDIRECT($A385&amp;"!$B$1:$B$1000"),0),MATCH(AQ$1,INDIRECT($A385&amp;"!$A$1:$Z$1"),0)),"")</f>
        <v/>
      </c>
      <c r="AR385" s="713" cm="1">
        <f t="array" aca="1" ref="AR385" ca="1">IFERROR(INDEX(INDIRECT($A385&amp;"!$A$1:$Z$2000"),MATCH($E385&amp;$V385,INDIRECT($A385&amp;"!$A$1:$A$2000")&amp;INDIRECT($A385&amp;"!$B$1:$B$2000"),0),MATCH(AR$1,INDIRECT($A385&amp;"!$A$1:$Z$1"),0)),"")</f>
        <v>0</v>
      </c>
      <c r="AS385" s="713" cm="1">
        <f t="array" aca="1" ref="AS385" ca="1">IFERROR(INDEX(INDIRECT($A385&amp;"!$A$1:$Z$2000"),MATCH($E385&amp;$V385,INDIRECT($A385&amp;"!$A$1:$A$2000")&amp;INDIRECT($A385&amp;"!$B$1:$B$2000"),0),MATCH(AS$1,INDIRECT($A385&amp;"!$A$1:$Z$1"),0)),"")</f>
        <v>0</v>
      </c>
      <c r="AT385" s="713" t="str" cm="1">
        <f t="array" aca="1" ref="AT385" ca="1">IFERROR(INDEX(INDIRECT($A385&amp;"!$A$1:$Z$2000"),MATCH($E385&amp;$V385,INDIRECT($A385&amp;"!$A$1:$A$2000")&amp;INDIRECT($A385&amp;"!$B$1:$B$2000"),0),MATCH(AT$1,INDIRECT($A385&amp;"!$A$1:$Z$1"),0)),"")</f>
        <v/>
      </c>
      <c r="AU385" s="713" t="str" cm="1">
        <f t="array" aca="1" ref="AU385" ca="1">IFERROR(INDEX(INDIRECT($A385&amp;"!$A$1:$Z$2000"),MATCH($E385&amp;$V385,INDIRECT($A385&amp;"!$A$1:$A$2000")&amp;INDIRECT($A385&amp;"!$B$1:$B$2000"),0),MATCH(AU$1,INDIRECT($A385&amp;"!$A$1:$Z$1"),0)),"")</f>
        <v/>
      </c>
      <c r="AV385" s="713" cm="1">
        <f t="array" aca="1" ref="AV385" ca="1">IFERROR(INDEX(INDIRECT($A385&amp;"!$A$1:$Z$2000"),MATCH($E385&amp;$V385,INDIRECT($A385&amp;"!$A$1:$A$2000")&amp;INDIRECT($A385&amp;"!$B$1:$B$2000"),0),MATCH(AV$1,INDIRECT($A385&amp;"!$A$1:$Z$1"),0)),"")</f>
        <v>0</v>
      </c>
      <c r="AW385" s="713" t="str" cm="1">
        <f t="array" aca="1" ref="AW385" ca="1">IFERROR(INDEX(INDIRECT($A385&amp;"!$A$1:$Z$2000"),MATCH($E385&amp;$V385,INDIRECT($A385&amp;"!$A$1:$A$2000")&amp;INDIRECT($A385&amp;"!$B$1:$B$2000"),0),MATCH(AW$1,INDIRECT($A385&amp;"!$A$1:$Z$1"),0)),"")</f>
        <v/>
      </c>
      <c r="AX385" s="713" cm="1">
        <f t="array" aca="1" ref="AX385" ca="1">IFERROR(INDEX(INDIRECT($A385&amp;"!$A$1:$Z$2000"),MATCH($E385&amp;$V385,INDIRECT($A385&amp;"!$A$1:$A$2000")&amp;INDIRECT($A385&amp;"!$B$1:$B$2000"),0),MATCH(AX$1,INDIRECT($A385&amp;"!$A$1:$Z$1"),0)),"")</f>
        <v>0</v>
      </c>
      <c r="AY385" s="713" t="str" cm="1">
        <f t="array" aca="1" ref="AY385" ca="1">IFERROR(INDEX(INDIRECT($A385&amp;"!$A$1:$Z$2000"),MATCH($E385&amp;$V385,INDIRECT($A385&amp;"!$A$1:$A$2000")&amp;INDIRECT($A385&amp;"!$B$1:$B$2000"),0),MATCH(AY$1,INDIRECT($A385&amp;"!$A$1:$Z$1"),0)),"")</f>
        <v/>
      </c>
      <c r="AZ385" s="713" t="str" cm="1">
        <f t="array" aca="1" ref="AZ385" ca="1">IFERROR(INDEX(INDIRECT($A385&amp;"!$A$1:$Z$2000"),MATCH($E385&amp;$V385,INDIRECT($A385&amp;"!$A$1:$A$2000")&amp;INDIRECT($A385&amp;"!$B$1:$B$2000"),0),MATCH(AZ$1,INDIRECT($A385&amp;"!$A$1:$Z$1"),0)),"")</f>
        <v/>
      </c>
      <c r="BA385" s="713" cm="1">
        <f t="array" aca="1" ref="BA385" ca="1">IFERROR(INDEX(INDIRECT($A385&amp;"!$A$1:$Z$2000"),MATCH($E385&amp;$V385,INDIRECT($A385&amp;"!$A$1:$A$2000")&amp;INDIRECT($A385&amp;"!$B$1:$B$2000"),0),MATCH(BA$1,INDIRECT($A385&amp;"!$A$1:$Z$1"),0)),"")</f>
        <v>0</v>
      </c>
      <c r="BB385" s="713" t="str" cm="1">
        <f t="array" aca="1" ref="BB385" ca="1">IFERROR(INDEX(INDIRECT($A385&amp;"!$A$1:$Z$2000"),MATCH($E385&amp;$V385,INDIRECT($A385&amp;"!$A$1:$A$2000")&amp;INDIRECT($A385&amp;"!$B$1:$B$2000"),0),MATCH(BB$1,INDIRECT($A385&amp;"!$A$1:$Z$1"),0)),"")</f>
        <v/>
      </c>
      <c r="BC385" s="713" cm="1">
        <f t="array" aca="1" ref="BC385" ca="1">IFERROR(INDEX(INDIRECT($A385&amp;"!$A$1:$Z$2000"),MATCH($E385&amp;$V385,INDIRECT($A385&amp;"!$A$1:$A$2000")&amp;INDIRECT($A385&amp;"!$B$1:$B$2000"),0),MATCH(BC$1,INDIRECT($A385&amp;"!$A$1:$Z$1"),0)),"")</f>
        <v>0</v>
      </c>
      <c r="BD385" s="713" t="str" cm="1">
        <f t="array" aca="1" ref="BD385" ca="1">IFERROR(INDEX(INDIRECT($A385&amp;"!$A$1:$Z$2000"),MATCH($E385&amp;$V385,INDIRECT($A385&amp;"!$A$1:$A$2000")&amp;INDIRECT($A385&amp;"!$B$1:$B$2000"),0),MATCH(BD$1,INDIRECT($A385&amp;"!$A$1:$Z$1"),0)),"")</f>
        <v/>
      </c>
      <c r="BE385" s="713" t="str" cm="1">
        <f t="array" aca="1" ref="BE385" ca="1">IFERROR(INDEX(INDIRECT($A385&amp;"!$A$1:$Z$2000"),MATCH($E385&amp;$V385,INDIRECT($A385&amp;"!$A$1:$A$2000")&amp;INDIRECT($A385&amp;"!$B$1:$B$2000"),0),MATCH(BE$1,INDIRECT($A385&amp;"!$A$1:$Z$1"),0)),"")</f>
        <v/>
      </c>
      <c r="BF385" s="713" cm="1">
        <f t="array" aca="1" ref="BF385" ca="1">IFERROR(INDEX(INDIRECT($A385&amp;"!$A$1:$Z$2000"),MATCH($E385&amp;$V385,INDIRECT($A385&amp;"!$A$1:$A$2000")&amp;INDIRECT($A385&amp;"!$B$1:$B$2000"),0),MATCH(BF$1,INDIRECT($A385&amp;"!$A$1:$Z$1"),0)),"")</f>
        <v>0</v>
      </c>
      <c r="BG385" s="713" t="str" cm="1">
        <f t="array" aca="1" ref="BG385" ca="1">IFERROR(INDEX(INDIRECT($A385&amp;"!$A$1:$Z$2000"),MATCH($E385&amp;$V385,INDIRECT($A385&amp;"!$A$1:$A$2000")&amp;INDIRECT($A385&amp;"!$B$1:$B$2000"),0),MATCH(BG$1,INDIRECT($A385&amp;"!$A$1:$Z$1"),0)),"")</f>
        <v/>
      </c>
      <c r="BH385" s="713" cm="1">
        <f t="array" aca="1" ref="BH385" ca="1">IFERROR(INDEX(INDIRECT($A385&amp;"!$A$1:$Z$2000"),MATCH($E385&amp;$V385,INDIRECT($A385&amp;"!$A$1:$A$2000")&amp;INDIRECT($A385&amp;"!$B$1:$B$2000"),0),MATCH(BH$1,INDIRECT($A385&amp;"!$A$1:$Z$1"),0)),"")</f>
        <v>0</v>
      </c>
      <c r="BI385" s="713" t="str" cm="1">
        <f t="array" aca="1" ref="BI385" ca="1">IFERROR(INDEX(INDIRECT($A385&amp;"!$A$1:$Z$2000"),MATCH($E385&amp;$V385,INDIRECT($A385&amp;"!$A$1:$A$2000")&amp;INDIRECT($A385&amp;"!$B$1:$B$2000"),0),MATCH(BI$1,INDIRECT($A385&amp;"!$A$1:$Z$1"),0)),"")</f>
        <v/>
      </c>
      <c r="BJ385" s="713" t="str" cm="1">
        <f t="array" aca="1" ref="BJ385" ca="1">IFERROR(INDEX(INDIRECT($A385&amp;"!$A$1:$Z$2000"),MATCH($E385&amp;$V385,INDIRECT($A385&amp;"!$A$1:$A$2000")&amp;INDIRECT($A385&amp;"!$B$1:$B$2000"),0),MATCH(BJ$1,INDIRECT($A385&amp;"!$A$1:$Z$1"),0)),"")</f>
        <v/>
      </c>
      <c r="BK385" s="713" cm="1">
        <f t="array" aca="1" ref="BK385" ca="1">IFERROR(INDEX(INDIRECT($A385&amp;"!$A$1:$Z$2000"),MATCH($E385&amp;$V385,INDIRECT($A385&amp;"!$A$1:$A$2000")&amp;INDIRECT($A385&amp;"!$B$1:$B$2000"),0),MATCH(BK$1,INDIRECT($A385&amp;"!$A$1:$Z$1"),0)),"")</f>
        <v>0</v>
      </c>
      <c r="BL385" s="713" t="str" cm="1">
        <f t="array" aca="1" ref="BL385" ca="1">IFERROR(INDEX(INDIRECT($A385&amp;"!$A$1:$Z$2000"),MATCH($E385&amp;$V385,INDIRECT($A385&amp;"!$A$1:$A$2000")&amp;INDIRECT($A385&amp;"!$B$1:$B$2000"),0),MATCH(BL$1,INDIRECT($A385&amp;"!$A$1:$Z$1"),0)),"")</f>
        <v/>
      </c>
      <c r="BM385" s="713" cm="1">
        <f t="array" aca="1" ref="BM385" ca="1">IFERROR(INDEX(INDIRECT($A385&amp;"!$A$1:$Z$2000"),MATCH($E385&amp;$V385,INDIRECT($A385&amp;"!$A$1:$A$2000")&amp;INDIRECT($A385&amp;"!$B$1:$B$2000"),0),MATCH(BM$1,INDIRECT($A385&amp;"!$A$1:$Z$1"),0)),"")</f>
        <v>0</v>
      </c>
      <c r="BN385" s="713" t="str" cm="1">
        <f t="array" aca="1" ref="BN385" ca="1">IFERROR(INDEX(INDIRECT($A385&amp;"!$A$1:$Z$2000"),MATCH($E385&amp;$V385,INDIRECT($A385&amp;"!$A$1:$A$2000")&amp;INDIRECT($A385&amp;"!$B$1:$B$2000"),0),MATCH(BN$1,INDIRECT($A385&amp;"!$A$1:$Z$1"),0)),"")</f>
        <v/>
      </c>
      <c r="BO385" s="713" t="str" cm="1">
        <f t="array" aca="1" ref="BO385" ca="1">IFERROR(INDEX(INDIRECT($A385&amp;"!$A$1:$Z$2000"),MATCH($E385&amp;$V385,INDIRECT($A385&amp;"!$A$1:$A$2000")&amp;INDIRECT($A385&amp;"!$B$1:$B$2000"),0),MATCH(BO$1,INDIRECT($A385&amp;"!$A$1:$Z$1"),0)),"")</f>
        <v/>
      </c>
      <c r="BP385" s="713" cm="1">
        <f t="array" aca="1" ref="BP385" ca="1">IFERROR(INDEX(INDIRECT($A385&amp;"!$A$1:$Z$2000"),MATCH($E385&amp;$V385,INDIRECT($A385&amp;"!$A$1:$A$2000")&amp;INDIRECT($A385&amp;"!$B$1:$B$2000"),0),MATCH(BP$1,INDIRECT($A385&amp;"!$A$1:$Z$1"),0)),"")</f>
        <v>0</v>
      </c>
      <c r="BQ385" s="713" t="str" cm="1">
        <f t="array" aca="1" ref="BQ385" ca="1">IFERROR(INDEX(INDIRECT($A385&amp;"!$A$1:$Z$2000"),MATCH($E385&amp;$V385,INDIRECT($A385&amp;"!$A$1:$A$2000")&amp;INDIRECT($A385&amp;"!$B$1:$B$2000"),0),MATCH(BQ$1,INDIRECT($A385&amp;"!$A$1:$Z$1"),0)),"")</f>
        <v/>
      </c>
      <c r="BR385" s="713" cm="1">
        <f t="array" aca="1" ref="BR385" ca="1">IFERROR(INDEX(INDIRECT($A385&amp;"!$A$1:$Z$2000"),MATCH($E385&amp;$V385,INDIRECT($A385&amp;"!$A$1:$A$2000")&amp;INDIRECT($A385&amp;"!$B$1:$B$2000"),0),MATCH(BR$1,INDIRECT($A385&amp;"!$A$1:$Z$1"),0)),"")</f>
        <v>0</v>
      </c>
      <c r="BS385" s="713" t="str" cm="1">
        <f t="array" aca="1" ref="BS385" ca="1">IFERROR(INDEX(INDIRECT($A385&amp;"!$A$1:$Z$2000"),MATCH($E385&amp;$V385,INDIRECT($A385&amp;"!$A$1:$A$2000")&amp;INDIRECT($A385&amp;"!$B$1:$B$2000"),0),MATCH(BS$1,INDIRECT($A385&amp;"!$A$1:$Z$1"),0)),"")</f>
        <v/>
      </c>
      <c r="BT385" s="713" t="str" cm="1">
        <f t="array" aca="1" ref="BT385" ca="1">IFERROR(INDEX(INDIRECT($A385&amp;"!$A$1:$Z$2000"),MATCH($E385&amp;$V385,INDIRECT($A385&amp;"!$A$1:$A$2000")&amp;INDIRECT($A385&amp;"!$B$1:$B$2000"),0),MATCH(BT$1,INDIRECT($A385&amp;"!$A$1:$Z$1"),0)),"")</f>
        <v/>
      </c>
      <c r="BU385" s="713" t="str" cm="1">
        <f t="array" aca="1" ref="BU385" ca="1">IFERROR(INDEX(INDIRECT($A385&amp;"!$A$1:$Z$2000"),MATCH($E385&amp;$V385,INDIRECT($A385&amp;"!$A$1:$A$2000")&amp;INDIRECT($A385&amp;"!$B$1:$B$2000"),0),MATCH(BU$1,INDIRECT($A385&amp;"!$A$1:$Z$1"),0)),"")</f>
        <v/>
      </c>
      <c r="BV385" s="713" t="str" cm="1">
        <f t="array" aca="1" ref="BV385" ca="1">IFERROR(INDEX(INDIRECT($A385&amp;"!$A$1:$Z$2000"),MATCH($E385&amp;$V385,INDIRECT($A385&amp;"!$A$1:$A$2000")&amp;INDIRECT($A385&amp;"!$B$1:$B$2000"),0),MATCH(BV$1,INDIRECT($A385&amp;"!$A$1:$Z$1"),0)),"")</f>
        <v/>
      </c>
      <c r="BW385" s="713" cm="1">
        <f t="array" aca="1" ref="BW385" ca="1">IFERROR(INDEX(INDIRECT($A385&amp;"!$A$1:$Z$2000"),MATCH($E385&amp;$V385,INDIRECT($A385&amp;"!$A$1:$A$2000")&amp;INDIRECT($A385&amp;"!$B$1:$B$2000"),0),MATCH(BW$1,INDIRECT($A385&amp;"!$A$1:$Z$1"),0)),"")</f>
        <v>0</v>
      </c>
    </row>
    <row r="386" spans="1:75" ht="42.75">
      <c r="A386" s="1" t="s">
        <v>411</v>
      </c>
      <c r="C386" s="865">
        <f t="shared" ref="C386:C449" si="69">ROW()-1</f>
        <v>385</v>
      </c>
      <c r="D386" s="527" t="s">
        <v>72</v>
      </c>
      <c r="E386" s="527" t="str">
        <f t="shared" si="67"/>
        <v>totsoutair_C</v>
      </c>
      <c r="F386" s="527" t="str">
        <f>VLOOKUP(G386,Parametres!$B$11:$C$22,2,FALSE)</f>
        <v/>
      </c>
      <c r="G386" s="527" t="s">
        <v>80</v>
      </c>
      <c r="H386" s="527" t="str">
        <f>VLOOKUP(I386,Parametres!$B$25:$C$54,2,FALSE)</f>
        <v>soutair</v>
      </c>
      <c r="I386" s="527" t="s">
        <v>106</v>
      </c>
      <c r="J386" s="527" t="str">
        <f>VLOOKUP(K386,Parametres!$B$56:$C$119,2,FALSE)</f>
        <v/>
      </c>
      <c r="K386" s="527" t="s">
        <v>144</v>
      </c>
      <c r="L386" s="527" t="str">
        <f>VLOOKUP(M386,Parametres!$B$122:$C$125,2,FALSE)</f>
        <v>framet</v>
      </c>
      <c r="M386" s="527" t="s">
        <v>234</v>
      </c>
      <c r="N386" s="527" t="str">
        <f>IF(D386="Emissions","",VLOOKUP(O386,Parametres!$B$130:$C$160,2,FALSE))</f>
        <v>tot</v>
      </c>
      <c r="O386" s="527" t="s">
        <v>312</v>
      </c>
      <c r="P386" s="527" t="str">
        <f t="shared" si="68"/>
        <v>_C</v>
      </c>
      <c r="Q386" s="527" t="s">
        <v>331</v>
      </c>
      <c r="R386" s="612" t="str">
        <f>_xlfn.CONCAT($I386,IF(OR($O386=Parametres!$B$143,$O386=Parametres!$B$152,$O386=Parametres!$B$159,$O386="electricité joule", $O386="electricité PAC")," d'", " de "), LOWER($O386))&amp;IF(OR(G386="agriculture","industrie")," l'",IF(OR(G386="puits technologiques",G386="soutes")," des "," du "))&amp;LOWER(G386)</f>
        <v>Soutes aériennes internationales de toutes énergies des soutes</v>
      </c>
      <c r="S386" s="527" t="e">
        <f t="shared" si="66"/>
        <v>#NAME?</v>
      </c>
      <c r="T386" s="527" t="s">
        <v>316</v>
      </c>
      <c r="U386" s="527"/>
      <c r="V386" s="527" t="s">
        <v>319</v>
      </c>
      <c r="W386" s="527"/>
      <c r="X386" s="527"/>
      <c r="Y386" s="527"/>
      <c r="Z386" s="527"/>
      <c r="AA386" s="527"/>
      <c r="AB386" s="527"/>
      <c r="AC386" s="527"/>
      <c r="AD386" s="527"/>
      <c r="AE386" s="527"/>
      <c r="AF386" s="527"/>
      <c r="AG386" s="527"/>
      <c r="AH386" s="527"/>
      <c r="AI386" s="527"/>
      <c r="AJ386" s="527"/>
      <c r="AK386" s="527"/>
      <c r="AL386" s="527"/>
      <c r="AM386" s="527"/>
      <c r="AN386" s="713" t="str" cm="1">
        <f t="array" aca="1" ref="AN386" ca="1">IFERROR(INDEX(INDIRECT($A386&amp;"!$A$1:$Z$1000"),MATCH($E386&amp;$V386,INDIRECT($A386&amp;"!$A$1:$A$1000")&amp;INDIRECT($A386&amp;"!$B$1:$B$1000"),0),MATCH(AN$1,INDIRECT($A386&amp;"!$A$1:$Z$1"),0)),"")</f>
        <v/>
      </c>
      <c r="AO386" s="713" t="str" cm="1">
        <f t="array" aca="1" ref="AO386" ca="1">IFERROR(INDEX(INDIRECT($A386&amp;"!$A$1:$Z$1000"),MATCH($E386&amp;$V386,INDIRECT($A386&amp;"!$A$1:$A$1000")&amp;INDIRECT($A386&amp;"!$B$1:$B$1000"),0),MATCH(AO$1,INDIRECT($A386&amp;"!$A$1:$Z$1"),0)),"")</f>
        <v/>
      </c>
      <c r="AP386" s="713" t="str" cm="1">
        <f t="array" aca="1" ref="AP386" ca="1">IFERROR(INDEX(INDIRECT($A386&amp;"!$A$1:$Z$1000"),MATCH($E386&amp;$V386,INDIRECT($A386&amp;"!$A$1:$A$1000")&amp;INDIRECT($A386&amp;"!$B$1:$B$1000"),0),MATCH(AP$1,INDIRECT($A386&amp;"!$A$1:$Z$1"),0)),"")</f>
        <v/>
      </c>
      <c r="AQ386" s="713" t="str" cm="1">
        <f t="array" aca="1" ref="AQ386" ca="1">IFERROR(INDEX(INDIRECT($A386&amp;"!$A$1:$Z$1000"),MATCH($E386&amp;$V386,INDIRECT($A386&amp;"!$A$1:$A$1000")&amp;INDIRECT($A386&amp;"!$B$1:$B$1000"),0),MATCH(AQ$1,INDIRECT($A386&amp;"!$A$1:$Z$1"),0)),"")</f>
        <v/>
      </c>
      <c r="AR386" s="713" cm="1">
        <f t="array" aca="1" ref="AR386" ca="1">IFERROR(INDEX(INDIRECT($A386&amp;"!$A$1:$Z$2000"),MATCH($E386&amp;$V386,INDIRECT($A386&amp;"!$A$1:$A$2000")&amp;INDIRECT($A386&amp;"!$B$1:$B$2000"),0),MATCH(AR$1,INDIRECT($A386&amp;"!$A$1:$Z$1"),0)),"")</f>
        <v>76.714456139868958</v>
      </c>
      <c r="AS386" s="713" cm="1">
        <f t="array" aca="1" ref="AS386" ca="1">IFERROR(INDEX(INDIRECT($A386&amp;"!$A$1:$Z$2000"),MATCH($E386&amp;$V386,INDIRECT($A386&amp;"!$A$1:$A$2000")&amp;INDIRECT($A386&amp;"!$B$1:$B$2000"),0),MATCH(AS$1,INDIRECT($A386&amp;"!$A$1:$Z$1"),0)),"")</f>
        <v>34.284102374166075</v>
      </c>
      <c r="AT386" s="713" t="str" cm="1">
        <f t="array" aca="1" ref="AT386" ca="1">IFERROR(INDEX(INDIRECT($A386&amp;"!$A$1:$Z$2000"),MATCH($E386&amp;$V386,INDIRECT($A386&amp;"!$A$1:$A$2000")&amp;INDIRECT($A386&amp;"!$B$1:$B$2000"),0),MATCH(AT$1,INDIRECT($A386&amp;"!$A$1:$Z$1"),0)),"")</f>
        <v/>
      </c>
      <c r="AU386" s="713" t="str" cm="1">
        <f t="array" aca="1" ref="AU386" ca="1">IFERROR(INDEX(INDIRECT($A386&amp;"!$A$1:$Z$2000"),MATCH($E386&amp;$V386,INDIRECT($A386&amp;"!$A$1:$A$2000")&amp;INDIRECT($A386&amp;"!$B$1:$B$2000"),0),MATCH(AU$1,INDIRECT($A386&amp;"!$A$1:$Z$1"),0)),"")</f>
        <v/>
      </c>
      <c r="AV386" s="713" cm="1">
        <f t="array" aca="1" ref="AV386" ca="1">IFERROR(INDEX(INDIRECT($A386&amp;"!$A$1:$Z$2000"),MATCH($E386&amp;$V386,INDIRECT($A386&amp;"!$A$1:$A$2000")&amp;INDIRECT($A386&amp;"!$B$1:$B$2000"),0),MATCH(AV$1,INDIRECT($A386&amp;"!$A$1:$Z$1"),0)),"")</f>
        <v>73.675532367626218</v>
      </c>
      <c r="AW386" s="713" t="str" cm="1">
        <f t="array" aca="1" ref="AW386" ca="1">IFERROR(INDEX(INDIRECT($A386&amp;"!$A$1:$Z$2000"),MATCH($E386&amp;$V386,INDIRECT($A386&amp;"!$A$1:$A$2000")&amp;INDIRECT($A386&amp;"!$B$1:$B$2000"),0),MATCH(AW$1,INDIRECT($A386&amp;"!$A$1:$Z$1"),0)),"")</f>
        <v/>
      </c>
      <c r="AX386" s="713" cm="1">
        <f t="array" aca="1" ref="AX386" ca="1">IFERROR(INDEX(INDIRECT($A386&amp;"!$A$1:$Z$2000"),MATCH($E386&amp;$V386,INDIRECT($A386&amp;"!$A$1:$A$2000")&amp;INDIRECT($A386&amp;"!$B$1:$B$2000"),0),MATCH(AX$1,INDIRECT($A386&amp;"!$A$1:$Z$1"),0)),"")</f>
        <v>80.079915172521311</v>
      </c>
      <c r="AY386" s="713" t="str" cm="1">
        <f t="array" aca="1" ref="AY386" ca="1">IFERROR(INDEX(INDIRECT($A386&amp;"!$A$1:$Z$2000"),MATCH($E386&amp;$V386,INDIRECT($A386&amp;"!$A$1:$A$2000")&amp;INDIRECT($A386&amp;"!$B$1:$B$2000"),0),MATCH(AY$1,INDIRECT($A386&amp;"!$A$1:$Z$1"),0)),"")</f>
        <v/>
      </c>
      <c r="AZ386" s="713" t="str" cm="1">
        <f t="array" aca="1" ref="AZ386" ca="1">IFERROR(INDEX(INDIRECT($A386&amp;"!$A$1:$Z$2000"),MATCH($E386&amp;$V386,INDIRECT($A386&amp;"!$A$1:$A$2000")&amp;INDIRECT($A386&amp;"!$B$1:$B$2000"),0),MATCH(AZ$1,INDIRECT($A386&amp;"!$A$1:$Z$1"),0)),"")</f>
        <v/>
      </c>
      <c r="BA386" s="713" cm="1">
        <f t="array" aca="1" ref="BA386" ca="1">IFERROR(INDEX(INDIRECT($A386&amp;"!$A$1:$Z$2000"),MATCH($E386&amp;$V386,INDIRECT($A386&amp;"!$A$1:$A$2000")&amp;INDIRECT($A386&amp;"!$B$1:$B$2000"),0),MATCH(BA$1,INDIRECT($A386&amp;"!$A$1:$Z$1"),0)),"")</f>
        <v>80.765229510295683</v>
      </c>
      <c r="BB386" s="713" t="str" cm="1">
        <f t="array" aca="1" ref="BB386" ca="1">IFERROR(INDEX(INDIRECT($A386&amp;"!$A$1:$Z$2000"),MATCH($E386&amp;$V386,INDIRECT($A386&amp;"!$A$1:$A$2000")&amp;INDIRECT($A386&amp;"!$B$1:$B$2000"),0),MATCH(BB$1,INDIRECT($A386&amp;"!$A$1:$Z$1"),0)),"")</f>
        <v/>
      </c>
      <c r="BC386" s="713" cm="1">
        <f t="array" aca="1" ref="BC386" ca="1">IFERROR(INDEX(INDIRECT($A386&amp;"!$A$1:$Z$2000"),MATCH($E386&amp;$V386,INDIRECT($A386&amp;"!$A$1:$A$2000")&amp;INDIRECT($A386&amp;"!$B$1:$B$2000"),0),MATCH(BC$1,INDIRECT($A386&amp;"!$A$1:$Z$1"),0)),"")</f>
        <v>81.357441408310336</v>
      </c>
      <c r="BD386" s="713" t="str" cm="1">
        <f t="array" aca="1" ref="BD386" ca="1">IFERROR(INDEX(INDIRECT($A386&amp;"!$A$1:$Z$2000"),MATCH($E386&amp;$V386,INDIRECT($A386&amp;"!$A$1:$A$2000")&amp;INDIRECT($A386&amp;"!$B$1:$B$2000"),0),MATCH(BD$1,INDIRECT($A386&amp;"!$A$1:$Z$1"),0)),"")</f>
        <v/>
      </c>
      <c r="BE386" s="713" t="str" cm="1">
        <f t="array" aca="1" ref="BE386" ca="1">IFERROR(INDEX(INDIRECT($A386&amp;"!$A$1:$Z$2000"),MATCH($E386&amp;$V386,INDIRECT($A386&amp;"!$A$1:$A$2000")&amp;INDIRECT($A386&amp;"!$B$1:$B$2000"),0),MATCH(BE$1,INDIRECT($A386&amp;"!$A$1:$Z$1"),0)),"")</f>
        <v/>
      </c>
      <c r="BF386" s="713" cm="1">
        <f t="array" aca="1" ref="BF386" ca="1">IFERROR(INDEX(INDIRECT($A386&amp;"!$A$1:$Z$2000"),MATCH($E386&amp;$V386,INDIRECT($A386&amp;"!$A$1:$A$2000")&amp;INDIRECT($A386&amp;"!$B$1:$B$2000"),0),MATCH(BF$1,INDIRECT($A386&amp;"!$A$1:$Z$1"),0)),"")</f>
        <v>82.921262517124148</v>
      </c>
      <c r="BG386" s="713" t="str" cm="1">
        <f t="array" aca="1" ref="BG386" ca="1">IFERROR(INDEX(INDIRECT($A386&amp;"!$A$1:$Z$2000"),MATCH($E386&amp;$V386,INDIRECT($A386&amp;"!$A$1:$A$2000")&amp;INDIRECT($A386&amp;"!$B$1:$B$2000"),0),MATCH(BG$1,INDIRECT($A386&amp;"!$A$1:$Z$1"),0)),"")</f>
        <v/>
      </c>
      <c r="BH386" s="713" cm="1">
        <f t="array" aca="1" ref="BH386" ca="1">IFERROR(INDEX(INDIRECT($A386&amp;"!$A$1:$Z$2000"),MATCH($E386&amp;$V386,INDIRECT($A386&amp;"!$A$1:$A$2000")&amp;INDIRECT($A386&amp;"!$B$1:$B$2000"),0),MATCH(BH$1,INDIRECT($A386&amp;"!$A$1:$Z$1"),0)),"")</f>
        <v>84.149330520412306</v>
      </c>
      <c r="BI386" s="713" t="str" cm="1">
        <f t="array" aca="1" ref="BI386" ca="1">IFERROR(INDEX(INDIRECT($A386&amp;"!$A$1:$Z$2000"),MATCH($E386&amp;$V386,INDIRECT($A386&amp;"!$A$1:$A$2000")&amp;INDIRECT($A386&amp;"!$B$1:$B$2000"),0),MATCH(BI$1,INDIRECT($A386&amp;"!$A$1:$Z$1"),0)),"")</f>
        <v/>
      </c>
      <c r="BJ386" s="713" t="str" cm="1">
        <f t="array" aca="1" ref="BJ386" ca="1">IFERROR(INDEX(INDIRECT($A386&amp;"!$A$1:$Z$2000"),MATCH($E386&amp;$V386,INDIRECT($A386&amp;"!$A$1:$A$2000")&amp;INDIRECT($A386&amp;"!$B$1:$B$2000"),0),MATCH(BJ$1,INDIRECT($A386&amp;"!$A$1:$Z$1"),0)),"")</f>
        <v/>
      </c>
      <c r="BK386" s="713" cm="1">
        <f t="array" aca="1" ref="BK386" ca="1">IFERROR(INDEX(INDIRECT($A386&amp;"!$A$1:$Z$2000"),MATCH($E386&amp;$V386,INDIRECT($A386&amp;"!$A$1:$A$2000")&amp;INDIRECT($A386&amp;"!$B$1:$B$2000"),0),MATCH(BK$1,INDIRECT($A386&amp;"!$A$1:$Z$1"),0)),"")</f>
        <v>86.174238394030283</v>
      </c>
      <c r="BL386" s="713" t="str" cm="1">
        <f t="array" aca="1" ref="BL386" ca="1">IFERROR(INDEX(INDIRECT($A386&amp;"!$A$1:$Z$2000"),MATCH($E386&amp;$V386,INDIRECT($A386&amp;"!$A$1:$A$2000")&amp;INDIRECT($A386&amp;"!$B$1:$B$2000"),0),MATCH(BL$1,INDIRECT($A386&amp;"!$A$1:$Z$1"),0)),"")</f>
        <v/>
      </c>
      <c r="BM386" s="713" cm="1">
        <f t="array" aca="1" ref="BM386" ca="1">IFERROR(INDEX(INDIRECT($A386&amp;"!$A$1:$Z$2000"),MATCH($E386&amp;$V386,INDIRECT($A386&amp;"!$A$1:$A$2000")&amp;INDIRECT($A386&amp;"!$B$1:$B$2000"),0),MATCH(BM$1,INDIRECT($A386&amp;"!$A$1:$Z$1"),0)),"")</f>
        <v>87.669916696546764</v>
      </c>
      <c r="BN386" s="713" t="str" cm="1">
        <f t="array" aca="1" ref="BN386" ca="1">IFERROR(INDEX(INDIRECT($A386&amp;"!$A$1:$Z$2000"),MATCH($E386&amp;$V386,INDIRECT($A386&amp;"!$A$1:$A$2000")&amp;INDIRECT($A386&amp;"!$B$1:$B$2000"),0),MATCH(BN$1,INDIRECT($A386&amp;"!$A$1:$Z$1"),0)),"")</f>
        <v/>
      </c>
      <c r="BO386" s="713" t="str" cm="1">
        <f t="array" aca="1" ref="BO386" ca="1">IFERROR(INDEX(INDIRECT($A386&amp;"!$A$1:$Z$2000"),MATCH($E386&amp;$V386,INDIRECT($A386&amp;"!$A$1:$A$2000")&amp;INDIRECT($A386&amp;"!$B$1:$B$2000"),0),MATCH(BO$1,INDIRECT($A386&amp;"!$A$1:$Z$1"),0)),"")</f>
        <v/>
      </c>
      <c r="BP386" s="713" cm="1">
        <f t="array" aca="1" ref="BP386" ca="1">IFERROR(INDEX(INDIRECT($A386&amp;"!$A$1:$Z$2000"),MATCH($E386&amp;$V386,INDIRECT($A386&amp;"!$A$1:$A$2000")&amp;INDIRECT($A386&amp;"!$B$1:$B$2000"),0),MATCH(BP$1,INDIRECT($A386&amp;"!$A$1:$Z$1"),0)),"")</f>
        <v>90.043875370108097</v>
      </c>
      <c r="BQ386" s="713" t="str" cm="1">
        <f t="array" aca="1" ref="BQ386" ca="1">IFERROR(INDEX(INDIRECT($A386&amp;"!$A$1:$Z$2000"),MATCH($E386&amp;$V386,INDIRECT($A386&amp;"!$A$1:$A$2000")&amp;INDIRECT($A386&amp;"!$B$1:$B$2000"),0),MATCH(BQ$1,INDIRECT($A386&amp;"!$A$1:$Z$1"),0)),"")</f>
        <v/>
      </c>
      <c r="BR386" s="713" cm="1">
        <f t="array" aca="1" ref="BR386" ca="1">IFERROR(INDEX(INDIRECT($A386&amp;"!$A$1:$Z$2000"),MATCH($E386&amp;$V386,INDIRECT($A386&amp;"!$A$1:$A$2000")&amp;INDIRECT($A386&amp;"!$B$1:$B$2000"),0),MATCH(BR$1,INDIRECT($A386&amp;"!$A$1:$Z$1"),0)),"")</f>
        <v>91.56312322252893</v>
      </c>
      <c r="BS386" s="713" t="str" cm="1">
        <f t="array" aca="1" ref="BS386" ca="1">IFERROR(INDEX(INDIRECT($A386&amp;"!$A$1:$Z$2000"),MATCH($E386&amp;$V386,INDIRECT($A386&amp;"!$A$1:$A$2000")&amp;INDIRECT($A386&amp;"!$B$1:$B$2000"),0),MATCH(BS$1,INDIRECT($A386&amp;"!$A$1:$Z$1"),0)),"")</f>
        <v/>
      </c>
      <c r="BT386" s="713" t="str" cm="1">
        <f t="array" aca="1" ref="BT386" ca="1">IFERROR(INDEX(INDIRECT($A386&amp;"!$A$1:$Z$2000"),MATCH($E386&amp;$V386,INDIRECT($A386&amp;"!$A$1:$A$2000")&amp;INDIRECT($A386&amp;"!$B$1:$B$2000"),0),MATCH(BT$1,INDIRECT($A386&amp;"!$A$1:$Z$1"),0)),"")</f>
        <v/>
      </c>
      <c r="BU386" s="713" t="str" cm="1">
        <f t="array" aca="1" ref="BU386" ca="1">IFERROR(INDEX(INDIRECT($A386&amp;"!$A$1:$Z$2000"),MATCH($E386&amp;$V386,INDIRECT($A386&amp;"!$A$1:$A$2000")&amp;INDIRECT($A386&amp;"!$B$1:$B$2000"),0),MATCH(BU$1,INDIRECT($A386&amp;"!$A$1:$Z$1"),0)),"")</f>
        <v/>
      </c>
      <c r="BV386" s="713" t="str" cm="1">
        <f t="array" aca="1" ref="BV386" ca="1">IFERROR(INDEX(INDIRECT($A386&amp;"!$A$1:$Z$2000"),MATCH($E386&amp;$V386,INDIRECT($A386&amp;"!$A$1:$A$2000")&amp;INDIRECT($A386&amp;"!$B$1:$B$2000"),0),MATCH(BV$1,INDIRECT($A386&amp;"!$A$1:$Z$1"),0)),"")</f>
        <v/>
      </c>
      <c r="BW386" s="713" cm="1">
        <f t="array" aca="1" ref="BW386" ca="1">IFERROR(INDEX(INDIRECT($A386&amp;"!$A$1:$Z$2000"),MATCH($E386&amp;$V386,INDIRECT($A386&amp;"!$A$1:$A$2000")&amp;INDIRECT($A386&amp;"!$B$1:$B$2000"),0),MATCH(BW$1,INDIRECT($A386&amp;"!$A$1:$Z$1"),0)),"")</f>
        <v>94.03443481620333</v>
      </c>
    </row>
    <row r="387" spans="1:75" ht="42.75">
      <c r="A387" s="1" t="s">
        <v>411</v>
      </c>
      <c r="C387" s="865">
        <f t="shared" si="69"/>
        <v>386</v>
      </c>
      <c r="D387" s="527" t="s">
        <v>72</v>
      </c>
      <c r="E387" s="527" t="str">
        <f t="shared" si="67"/>
        <v>pptrsoutmer_C</v>
      </c>
      <c r="F387" s="527" t="str">
        <f>VLOOKUP(G387,Parametres!$B$11:$C$22,2,FALSE)</f>
        <v/>
      </c>
      <c r="G387" s="527" t="s">
        <v>80</v>
      </c>
      <c r="H387" s="527" t="str">
        <f>VLOOKUP(I387,Parametres!$B$25:$C$54,2,FALSE)</f>
        <v>soutmer</v>
      </c>
      <c r="I387" s="527" t="s">
        <v>104</v>
      </c>
      <c r="J387" s="527" t="str">
        <f>VLOOKUP(K387,Parametres!$B$56:$C$119,2,FALSE)</f>
        <v/>
      </c>
      <c r="K387" s="527" t="s">
        <v>144</v>
      </c>
      <c r="L387" s="527" t="str">
        <f>VLOOKUP(M387,Parametres!$B$122:$C$125,2,FALSE)</f>
        <v>framet</v>
      </c>
      <c r="M387" s="527" t="s">
        <v>234</v>
      </c>
      <c r="N387" s="527" t="str">
        <f>IF(D387="Emissions","",VLOOKUP(O387,Parametres!$B$130:$C$160,2,FALSE))</f>
        <v>pptr</v>
      </c>
      <c r="O387" s="527" t="s">
        <v>250</v>
      </c>
      <c r="P387" s="527" t="str">
        <f t="shared" si="68"/>
        <v>_C</v>
      </c>
      <c r="Q387" s="527" t="s">
        <v>331</v>
      </c>
      <c r="R387" s="612" t="str">
        <f>_xlfn.CONCAT($I387,IF(OR($O387=Parametres!$B$143,$O387=Parametres!$B$152,$O387=Parametres!$B$159,$O387="electricité joule", $O387="electricité PAC")," d'", " de "), LOWER($O387))&amp;IF(OR(G387="agriculture","industrie")," l'",IF(OR(G387="puits technologiques",G387="soutes")," des "," du "))&amp;LOWER(G387)</f>
        <v>Soutes maritimes internationales de produits pétroliers des soutes</v>
      </c>
      <c r="S387" s="527" t="e">
        <f t="shared" si="66"/>
        <v>#NAME?</v>
      </c>
      <c r="T387" s="527" t="s">
        <v>316</v>
      </c>
      <c r="U387" s="527"/>
      <c r="V387" s="527" t="s">
        <v>319</v>
      </c>
      <c r="W387" s="527"/>
      <c r="X387" s="527"/>
      <c r="Y387" s="527"/>
      <c r="Z387" s="527"/>
      <c r="AA387" s="527"/>
      <c r="AB387" s="527"/>
      <c r="AC387" s="527"/>
      <c r="AD387" s="527"/>
      <c r="AE387" s="527"/>
      <c r="AF387" s="527"/>
      <c r="AG387" s="527"/>
      <c r="AH387" s="527"/>
      <c r="AI387" s="527"/>
      <c r="AJ387" s="527"/>
      <c r="AK387" s="527"/>
      <c r="AL387" s="527"/>
      <c r="AM387" s="527"/>
      <c r="AN387" s="713" t="str" cm="1">
        <f t="array" aca="1" ref="AN387" ca="1">IFERROR(INDEX(INDIRECT($A387&amp;"!$A$1:$Z$1000"),MATCH($E387&amp;$V387,INDIRECT($A387&amp;"!$A$1:$A$1000")&amp;INDIRECT($A387&amp;"!$B$1:$B$1000"),0),MATCH(AN$1,INDIRECT($A387&amp;"!$A$1:$Z$1"),0)),"")</f>
        <v/>
      </c>
      <c r="AO387" s="713" t="str" cm="1">
        <f t="array" aca="1" ref="AO387" ca="1">IFERROR(INDEX(INDIRECT($A387&amp;"!$A$1:$Z$1000"),MATCH($E387&amp;$V387,INDIRECT($A387&amp;"!$A$1:$A$1000")&amp;INDIRECT($A387&amp;"!$B$1:$B$1000"),0),MATCH(AO$1,INDIRECT($A387&amp;"!$A$1:$Z$1"),0)),"")</f>
        <v/>
      </c>
      <c r="AP387" s="713" t="str" cm="1">
        <f t="array" aca="1" ref="AP387" ca="1">IFERROR(INDEX(INDIRECT($A387&amp;"!$A$1:$Z$1000"),MATCH($E387&amp;$V387,INDIRECT($A387&amp;"!$A$1:$A$1000")&amp;INDIRECT($A387&amp;"!$B$1:$B$1000"),0),MATCH(AP$1,INDIRECT($A387&amp;"!$A$1:$Z$1"),0)),"")</f>
        <v/>
      </c>
      <c r="AQ387" s="713" t="str" cm="1">
        <f t="array" aca="1" ref="AQ387" ca="1">IFERROR(INDEX(INDIRECT($A387&amp;"!$A$1:$Z$1000"),MATCH($E387&amp;$V387,INDIRECT($A387&amp;"!$A$1:$A$1000")&amp;INDIRECT($A387&amp;"!$B$1:$B$1000"),0),MATCH(AQ$1,INDIRECT($A387&amp;"!$A$1:$Z$1"),0)),"")</f>
        <v/>
      </c>
      <c r="AR387" s="713" cm="1">
        <f t="array" aca="1" ref="AR387" ca="1">IFERROR(INDEX(INDIRECT($A387&amp;"!$A$1:$Z$2000"),MATCH($E387&amp;$V387,INDIRECT($A387&amp;"!$A$1:$A$2000")&amp;INDIRECT($A387&amp;"!$B$1:$B$2000"),0),MATCH(AR$1,INDIRECT($A387&amp;"!$A$1:$Z$1"),0)),"")</f>
        <v>19.634704454513376</v>
      </c>
      <c r="AS387" s="713" cm="1">
        <f t="array" aca="1" ref="AS387" ca="1">IFERROR(INDEX(INDIRECT($A387&amp;"!$A$1:$Z$2000"),MATCH($E387&amp;$V387,INDIRECT($A387&amp;"!$A$1:$A$2000")&amp;INDIRECT($A387&amp;"!$B$1:$B$2000"),0),MATCH(AS$1,INDIRECT($A387&amp;"!$A$1:$Z$1"),0)),"")</f>
        <v>20.027398543603642</v>
      </c>
      <c r="AT387" s="713" t="str" cm="1">
        <f t="array" aca="1" ref="AT387" ca="1">IFERROR(INDEX(INDIRECT($A387&amp;"!$A$1:$Z$2000"),MATCH($E387&amp;$V387,INDIRECT($A387&amp;"!$A$1:$A$2000")&amp;INDIRECT($A387&amp;"!$B$1:$B$2000"),0),MATCH(AT$1,INDIRECT($A387&amp;"!$A$1:$Z$1"),0)),"")</f>
        <v/>
      </c>
      <c r="AU387" s="713" t="str" cm="1">
        <f t="array" aca="1" ref="AU387" ca="1">IFERROR(INDEX(INDIRECT($A387&amp;"!$A$1:$Z$2000"),MATCH($E387&amp;$V387,INDIRECT($A387&amp;"!$A$1:$A$2000")&amp;INDIRECT($A387&amp;"!$B$1:$B$2000"),0),MATCH(AU$1,INDIRECT($A387&amp;"!$A$1:$Z$1"),0)),"")</f>
        <v/>
      </c>
      <c r="AV387" s="713" cm="1">
        <f t="array" aca="1" ref="AV387" ca="1">IFERROR(INDEX(INDIRECT($A387&amp;"!$A$1:$Z$2000"),MATCH($E387&amp;$V387,INDIRECT($A387&amp;"!$A$1:$A$2000")&amp;INDIRECT($A387&amp;"!$B$1:$B$2000"),0),MATCH(AV$1,INDIRECT($A387&amp;"!$A$1:$Z$1"),0)),"")</f>
        <v>18.772740928960239</v>
      </c>
      <c r="AW387" s="713" t="str" cm="1">
        <f t="array" aca="1" ref="AW387" ca="1">IFERROR(INDEX(INDIRECT($A387&amp;"!$A$1:$Z$2000"),MATCH($E387&amp;$V387,INDIRECT($A387&amp;"!$A$1:$A$2000")&amp;INDIRECT($A387&amp;"!$B$1:$B$2000"),0),MATCH(AW$1,INDIRECT($A387&amp;"!$A$1:$Z$1"),0)),"")</f>
        <v/>
      </c>
      <c r="AX387" s="713" cm="1">
        <f t="array" aca="1" ref="AX387" ca="1">IFERROR(INDEX(INDIRECT($A387&amp;"!$A$1:$Z$2000"),MATCH($E387&amp;$V387,INDIRECT($A387&amp;"!$A$1:$A$2000")&amp;INDIRECT($A387&amp;"!$B$1:$B$2000"),0),MATCH(AX$1,INDIRECT($A387&amp;"!$A$1:$Z$1"),0)),"")</f>
        <v>17.936302519197969</v>
      </c>
      <c r="AY387" s="713" t="str" cm="1">
        <f t="array" aca="1" ref="AY387" ca="1">IFERROR(INDEX(INDIRECT($A387&amp;"!$A$1:$Z$2000"),MATCH($E387&amp;$V387,INDIRECT($A387&amp;"!$A$1:$A$2000")&amp;INDIRECT($A387&amp;"!$B$1:$B$2000"),0),MATCH(AY$1,INDIRECT($A387&amp;"!$A$1:$Z$1"),0)),"")</f>
        <v/>
      </c>
      <c r="AZ387" s="713" t="str" cm="1">
        <f t="array" aca="1" ref="AZ387" ca="1">IFERROR(INDEX(INDIRECT($A387&amp;"!$A$1:$Z$2000"),MATCH($E387&amp;$V387,INDIRECT($A387&amp;"!$A$1:$A$2000")&amp;INDIRECT($A387&amp;"!$B$1:$B$2000"),0),MATCH(AZ$1,INDIRECT($A387&amp;"!$A$1:$Z$1"),0)),"")</f>
        <v/>
      </c>
      <c r="BA387" s="713" cm="1">
        <f t="array" aca="1" ref="BA387" ca="1">IFERROR(INDEX(INDIRECT($A387&amp;"!$A$1:$Z$2000"),MATCH($E387&amp;$V387,INDIRECT($A387&amp;"!$A$1:$A$2000")&amp;INDIRECT($A387&amp;"!$B$1:$B$2000"),0),MATCH(BA$1,INDIRECT($A387&amp;"!$A$1:$Z$1"),0)),"")</f>
        <v>17.07041205275393</v>
      </c>
      <c r="BB387" s="713" t="str" cm="1">
        <f t="array" aca="1" ref="BB387" ca="1">IFERROR(INDEX(INDIRECT($A387&amp;"!$A$1:$Z$2000"),MATCH($E387&amp;$V387,INDIRECT($A387&amp;"!$A$1:$A$2000")&amp;INDIRECT($A387&amp;"!$B$1:$B$2000"),0),MATCH(BB$1,INDIRECT($A387&amp;"!$A$1:$Z$1"),0)),"")</f>
        <v/>
      </c>
      <c r="BC387" s="713" cm="1">
        <f t="array" aca="1" ref="BC387" ca="1">IFERROR(INDEX(INDIRECT($A387&amp;"!$A$1:$Z$2000"),MATCH($E387&amp;$V387,INDIRECT($A387&amp;"!$A$1:$A$2000")&amp;INDIRECT($A387&amp;"!$B$1:$B$2000"),0),MATCH(BC$1,INDIRECT($A387&amp;"!$A$1:$Z$1"),0)),"")</f>
        <v>16.493151741791234</v>
      </c>
      <c r="BD387" s="713" t="str" cm="1">
        <f t="array" aca="1" ref="BD387" ca="1">IFERROR(INDEX(INDIRECT($A387&amp;"!$A$1:$Z$2000"),MATCH($E387&amp;$V387,INDIRECT($A387&amp;"!$A$1:$A$2000")&amp;INDIRECT($A387&amp;"!$B$1:$B$2000"),0),MATCH(BD$1,INDIRECT($A387&amp;"!$A$1:$Z$1"),0)),"")</f>
        <v/>
      </c>
      <c r="BE387" s="713" t="str" cm="1">
        <f t="array" aca="1" ref="BE387" ca="1">IFERROR(INDEX(INDIRECT($A387&amp;"!$A$1:$Z$2000"),MATCH($E387&amp;$V387,INDIRECT($A387&amp;"!$A$1:$A$2000")&amp;INDIRECT($A387&amp;"!$B$1:$B$2000"),0),MATCH(BE$1,INDIRECT($A387&amp;"!$A$1:$Z$1"),0)),"")</f>
        <v/>
      </c>
      <c r="BF387" s="713" cm="1">
        <f t="array" aca="1" ref="BF387" ca="1">IFERROR(INDEX(INDIRECT($A387&amp;"!$A$1:$Z$2000"),MATCH($E387&amp;$V387,INDIRECT($A387&amp;"!$A$1:$A$2000")&amp;INDIRECT($A387&amp;"!$B$1:$B$2000"),0),MATCH(BF$1,INDIRECT($A387&amp;"!$A$1:$Z$1"),0)),"")</f>
        <v>16.352432750095883</v>
      </c>
      <c r="BG387" s="713" t="str" cm="1">
        <f t="array" aca="1" ref="BG387" ca="1">IFERROR(INDEX(INDIRECT($A387&amp;"!$A$1:$Z$2000"),MATCH($E387&amp;$V387,INDIRECT($A387&amp;"!$A$1:$A$2000")&amp;INDIRECT($A387&amp;"!$B$1:$B$2000"),0),MATCH(BG$1,INDIRECT($A387&amp;"!$A$1:$Z$1"),0)),"")</f>
        <v/>
      </c>
      <c r="BH387" s="713" cm="1">
        <f t="array" aca="1" ref="BH387" ca="1">IFERROR(INDEX(INDIRECT($A387&amp;"!$A$1:$Z$2000"),MATCH($E387&amp;$V387,INDIRECT($A387&amp;"!$A$1:$A$2000")&amp;INDIRECT($A387&amp;"!$B$1:$B$2000"),0),MATCH(BH$1,INDIRECT($A387&amp;"!$A$1:$Z$1"),0)),"")</f>
        <v>16.25862008896565</v>
      </c>
      <c r="BI387" s="713" t="str" cm="1">
        <f t="array" aca="1" ref="BI387" ca="1">IFERROR(INDEX(INDIRECT($A387&amp;"!$A$1:$Z$2000"),MATCH($E387&amp;$V387,INDIRECT($A387&amp;"!$A$1:$A$2000")&amp;INDIRECT($A387&amp;"!$B$1:$B$2000"),0),MATCH(BI$1,INDIRECT($A387&amp;"!$A$1:$Z$1"),0)),"")</f>
        <v/>
      </c>
      <c r="BJ387" s="713" t="str" cm="1">
        <f t="array" aca="1" ref="BJ387" ca="1">IFERROR(INDEX(INDIRECT($A387&amp;"!$A$1:$Z$2000"),MATCH($E387&amp;$V387,INDIRECT($A387&amp;"!$A$1:$A$2000")&amp;INDIRECT($A387&amp;"!$B$1:$B$2000"),0),MATCH(BJ$1,INDIRECT($A387&amp;"!$A$1:$Z$1"),0)),"")</f>
        <v/>
      </c>
      <c r="BK387" s="713" cm="1">
        <f t="array" aca="1" ref="BK387" ca="1">IFERROR(INDEX(INDIRECT($A387&amp;"!$A$1:$Z$2000"),MATCH($E387&amp;$V387,INDIRECT($A387&amp;"!$A$1:$A$2000")&amp;INDIRECT($A387&amp;"!$B$1:$B$2000"),0),MATCH(BK$1,INDIRECT($A387&amp;"!$A$1:$Z$1"),0)),"")</f>
        <v>16.016991189558784</v>
      </c>
      <c r="BL387" s="713" t="str" cm="1">
        <f t="array" aca="1" ref="BL387" ca="1">IFERROR(INDEX(INDIRECT($A387&amp;"!$A$1:$Z$2000"),MATCH($E387&amp;$V387,INDIRECT($A387&amp;"!$A$1:$A$2000")&amp;INDIRECT($A387&amp;"!$B$1:$B$2000"),0),MATCH(BL$1,INDIRECT($A387&amp;"!$A$1:$Z$1"),0)),"")</f>
        <v/>
      </c>
      <c r="BM387" s="713" cm="1">
        <f t="array" aca="1" ref="BM387" ca="1">IFERROR(INDEX(INDIRECT($A387&amp;"!$A$1:$Z$2000"),MATCH($E387&amp;$V387,INDIRECT($A387&amp;"!$A$1:$A$2000")&amp;INDIRECT($A387&amp;"!$B$1:$B$2000"),0),MATCH(BM$1,INDIRECT($A387&amp;"!$A$1:$Z$1"),0)),"")</f>
        <v>15.855905256620872</v>
      </c>
      <c r="BN387" s="713" t="str" cm="1">
        <f t="array" aca="1" ref="BN387" ca="1">IFERROR(INDEX(INDIRECT($A387&amp;"!$A$1:$Z$2000"),MATCH($E387&amp;$V387,INDIRECT($A387&amp;"!$A$1:$A$2000")&amp;INDIRECT($A387&amp;"!$B$1:$B$2000"),0),MATCH(BN$1,INDIRECT($A387&amp;"!$A$1:$Z$1"),0)),"")</f>
        <v/>
      </c>
      <c r="BO387" s="713" t="str" cm="1">
        <f t="array" aca="1" ref="BO387" ca="1">IFERROR(INDEX(INDIRECT($A387&amp;"!$A$1:$Z$2000"),MATCH($E387&amp;$V387,INDIRECT($A387&amp;"!$A$1:$A$2000")&amp;INDIRECT($A387&amp;"!$B$1:$B$2000"),0),MATCH(BO$1,INDIRECT($A387&amp;"!$A$1:$Z$1"),0)),"")</f>
        <v/>
      </c>
      <c r="BP387" s="713" cm="1">
        <f t="array" aca="1" ref="BP387" ca="1">IFERROR(INDEX(INDIRECT($A387&amp;"!$A$1:$Z$2000"),MATCH($E387&amp;$V387,INDIRECT($A387&amp;"!$A$1:$A$2000")&amp;INDIRECT($A387&amp;"!$B$1:$B$2000"),0),MATCH(BP$1,INDIRECT($A387&amp;"!$A$1:$Z$1"),0)),"")</f>
        <v>15.496739011683466</v>
      </c>
      <c r="BQ387" s="713" t="str" cm="1">
        <f t="array" aca="1" ref="BQ387" ca="1">IFERROR(INDEX(INDIRECT($A387&amp;"!$A$1:$Z$2000"),MATCH($E387&amp;$V387,INDIRECT($A387&amp;"!$A$1:$A$2000")&amp;INDIRECT($A387&amp;"!$B$1:$B$2000"),0),MATCH(BQ$1,INDIRECT($A387&amp;"!$A$1:$Z$1"),0)),"")</f>
        <v/>
      </c>
      <c r="BR387" s="713" cm="1">
        <f t="array" aca="1" ref="BR387" ca="1">IFERROR(INDEX(INDIRECT($A387&amp;"!$A$1:$Z$2000"),MATCH($E387&amp;$V387,INDIRECT($A387&amp;"!$A$1:$A$2000")&amp;INDIRECT($A387&amp;"!$B$1:$B$2000"),0),MATCH(BR$1,INDIRECT($A387&amp;"!$A$1:$Z$1"),0)),"")</f>
        <v>15.257294848391862</v>
      </c>
      <c r="BS387" s="713" t="str" cm="1">
        <f t="array" aca="1" ref="BS387" ca="1">IFERROR(INDEX(INDIRECT($A387&amp;"!$A$1:$Z$2000"),MATCH($E387&amp;$V387,INDIRECT($A387&amp;"!$A$1:$A$2000")&amp;INDIRECT($A387&amp;"!$B$1:$B$2000"),0),MATCH(BS$1,INDIRECT($A387&amp;"!$A$1:$Z$1"),0)),"")</f>
        <v/>
      </c>
      <c r="BT387" s="713" t="str" cm="1">
        <f t="array" aca="1" ref="BT387" ca="1">IFERROR(INDEX(INDIRECT($A387&amp;"!$A$1:$Z$2000"),MATCH($E387&amp;$V387,INDIRECT($A387&amp;"!$A$1:$A$2000")&amp;INDIRECT($A387&amp;"!$B$1:$B$2000"),0),MATCH(BT$1,INDIRECT($A387&amp;"!$A$1:$Z$1"),0)),"")</f>
        <v/>
      </c>
      <c r="BU387" s="713" t="str" cm="1">
        <f t="array" aca="1" ref="BU387" ca="1">IFERROR(INDEX(INDIRECT($A387&amp;"!$A$1:$Z$2000"),MATCH($E387&amp;$V387,INDIRECT($A387&amp;"!$A$1:$A$2000")&amp;INDIRECT($A387&amp;"!$B$1:$B$2000"),0),MATCH(BU$1,INDIRECT($A387&amp;"!$A$1:$Z$1"),0)),"")</f>
        <v/>
      </c>
      <c r="BV387" s="713" t="str" cm="1">
        <f t="array" aca="1" ref="BV387" ca="1">IFERROR(INDEX(INDIRECT($A387&amp;"!$A$1:$Z$2000"),MATCH($E387&amp;$V387,INDIRECT($A387&amp;"!$A$1:$A$2000")&amp;INDIRECT($A387&amp;"!$B$1:$B$2000"),0),MATCH(BV$1,INDIRECT($A387&amp;"!$A$1:$Z$1"),0)),"")</f>
        <v/>
      </c>
      <c r="BW387" s="713" cm="1">
        <f t="array" aca="1" ref="BW387" ca="1">IFERROR(INDEX(INDIRECT($A387&amp;"!$A$1:$Z$2000"),MATCH($E387&amp;$V387,INDIRECT($A387&amp;"!$A$1:$A$2000")&amp;INDIRECT($A387&amp;"!$B$1:$B$2000"),0),MATCH(BW$1,INDIRECT($A387&amp;"!$A$1:$Z$1"),0)),"")</f>
        <v>14.431507774067331</v>
      </c>
    </row>
    <row r="388" spans="1:75" ht="42.75">
      <c r="A388" s="1" t="s">
        <v>411</v>
      </c>
      <c r="C388" s="865">
        <f t="shared" si="69"/>
        <v>387</v>
      </c>
      <c r="D388" s="527" t="s">
        <v>72</v>
      </c>
      <c r="E388" s="527" t="str">
        <f t="shared" si="67"/>
        <v>gnasoutmer_C</v>
      </c>
      <c r="F388" s="527" t="str">
        <f>VLOOKUP(G388,Parametres!$B$11:$C$22,2,FALSE)</f>
        <v/>
      </c>
      <c r="G388" s="527" t="s">
        <v>80</v>
      </c>
      <c r="H388" s="527" t="str">
        <f>VLOOKUP(I388,Parametres!$B$25:$C$54,2,FALSE)</f>
        <v>soutmer</v>
      </c>
      <c r="I388" s="527" t="s">
        <v>104</v>
      </c>
      <c r="J388" s="527" t="str">
        <f>VLOOKUP(K388,Parametres!$B$56:$C$119,2,FALSE)</f>
        <v/>
      </c>
      <c r="K388" s="527" t="s">
        <v>144</v>
      </c>
      <c r="L388" s="527" t="str">
        <f>VLOOKUP(M388,Parametres!$B$122:$C$125,2,FALSE)</f>
        <v>framet</v>
      </c>
      <c r="M388" s="527" t="s">
        <v>234</v>
      </c>
      <c r="N388" s="527" t="str">
        <f>IF(D388="Emissions","",VLOOKUP(O388,Parametres!$B$130:$C$160,2,FALSE))</f>
        <v>gna</v>
      </c>
      <c r="O388" s="527" t="s">
        <v>265</v>
      </c>
      <c r="P388" s="527" t="str">
        <f t="shared" si="68"/>
        <v>_C</v>
      </c>
      <c r="Q388" s="527" t="s">
        <v>331</v>
      </c>
      <c r="R388" s="612" t="str">
        <f>_xlfn.CONCAT($I388,IF(OR($O388=Parametres!$B$143,$O388=Parametres!$B$152,$O388=Parametres!$B$159,$O388="electricité joule", $O388="electricité PAC")," d'", " de "), LOWER($O388))&amp;IF(OR(G388="agriculture","industrie")," l'",IF(OR(G388="puits technologiques",G388="soutes")," des "," du "))&amp;LOWER(G388)</f>
        <v>Soutes maritimes internationales de gaz naturel des soutes</v>
      </c>
      <c r="S388" s="527" t="e">
        <f t="shared" si="66"/>
        <v>#NAME?</v>
      </c>
      <c r="T388" s="527" t="s">
        <v>316</v>
      </c>
      <c r="U388" s="527"/>
      <c r="V388" s="527" t="s">
        <v>319</v>
      </c>
      <c r="W388" s="527"/>
      <c r="X388" s="527"/>
      <c r="Y388" s="527"/>
      <c r="Z388" s="527"/>
      <c r="AA388" s="527"/>
      <c r="AB388" s="527"/>
      <c r="AC388" s="527"/>
      <c r="AD388" s="527"/>
      <c r="AE388" s="527"/>
      <c r="AF388" s="527"/>
      <c r="AG388" s="527"/>
      <c r="AH388" s="527"/>
      <c r="AI388" s="527"/>
      <c r="AJ388" s="527"/>
      <c r="AK388" s="527"/>
      <c r="AL388" s="527"/>
      <c r="AM388" s="527"/>
      <c r="AN388" s="713" t="str" cm="1">
        <f t="array" aca="1" ref="AN388" ca="1">IFERROR(INDEX(INDIRECT($A388&amp;"!$A$1:$Z$1000"),MATCH($E388&amp;$V388,INDIRECT($A388&amp;"!$A$1:$A$1000")&amp;INDIRECT($A388&amp;"!$B$1:$B$1000"),0),MATCH(AN$1,INDIRECT($A388&amp;"!$A$1:$Z$1"),0)),"")</f>
        <v/>
      </c>
      <c r="AO388" s="713" t="str" cm="1">
        <f t="array" aca="1" ref="AO388" ca="1">IFERROR(INDEX(INDIRECT($A388&amp;"!$A$1:$Z$1000"),MATCH($E388&amp;$V388,INDIRECT($A388&amp;"!$A$1:$A$1000")&amp;INDIRECT($A388&amp;"!$B$1:$B$1000"),0),MATCH(AO$1,INDIRECT($A388&amp;"!$A$1:$Z$1"),0)),"")</f>
        <v/>
      </c>
      <c r="AP388" s="713" t="str" cm="1">
        <f t="array" aca="1" ref="AP388" ca="1">IFERROR(INDEX(INDIRECT($A388&amp;"!$A$1:$Z$1000"),MATCH($E388&amp;$V388,INDIRECT($A388&amp;"!$A$1:$A$1000")&amp;INDIRECT($A388&amp;"!$B$1:$B$1000"),0),MATCH(AP$1,INDIRECT($A388&amp;"!$A$1:$Z$1"),0)),"")</f>
        <v/>
      </c>
      <c r="AQ388" s="713" t="str" cm="1">
        <f t="array" aca="1" ref="AQ388" ca="1">IFERROR(INDEX(INDIRECT($A388&amp;"!$A$1:$Z$1000"),MATCH($E388&amp;$V388,INDIRECT($A388&amp;"!$A$1:$A$1000")&amp;INDIRECT($A388&amp;"!$B$1:$B$1000"),0),MATCH(AQ$1,INDIRECT($A388&amp;"!$A$1:$Z$1"),0)),"")</f>
        <v/>
      </c>
      <c r="AR388" s="713" cm="1">
        <f t="array" aca="1" ref="AR388" ca="1">IFERROR(INDEX(INDIRECT($A388&amp;"!$A$1:$Z$2000"),MATCH($E388&amp;$V388,INDIRECT($A388&amp;"!$A$1:$A$2000")&amp;INDIRECT($A388&amp;"!$B$1:$B$2000"),0),MATCH(AR$1,INDIRECT($A388&amp;"!$A$1:$Z$1"),0)),"")</f>
        <v>0</v>
      </c>
      <c r="AS388" s="713" cm="1">
        <f t="array" aca="1" ref="AS388" ca="1">IFERROR(INDEX(INDIRECT($A388&amp;"!$A$1:$Z$2000"),MATCH($E388&amp;$V388,INDIRECT($A388&amp;"!$A$1:$A$2000")&amp;INDIRECT($A388&amp;"!$B$1:$B$2000"),0),MATCH(AS$1,INDIRECT($A388&amp;"!$A$1:$Z$1"),0)),"")</f>
        <v>0</v>
      </c>
      <c r="AT388" s="713" t="str" cm="1">
        <f t="array" aca="1" ref="AT388" ca="1">IFERROR(INDEX(INDIRECT($A388&amp;"!$A$1:$Z$2000"),MATCH($E388&amp;$V388,INDIRECT($A388&amp;"!$A$1:$A$2000")&amp;INDIRECT($A388&amp;"!$B$1:$B$2000"),0),MATCH(AT$1,INDIRECT($A388&amp;"!$A$1:$Z$1"),0)),"")</f>
        <v/>
      </c>
      <c r="AU388" s="713" t="str" cm="1">
        <f t="array" aca="1" ref="AU388" ca="1">IFERROR(INDEX(INDIRECT($A388&amp;"!$A$1:$Z$2000"),MATCH($E388&amp;$V388,INDIRECT($A388&amp;"!$A$1:$A$2000")&amp;INDIRECT($A388&amp;"!$B$1:$B$2000"),0),MATCH(AU$1,INDIRECT($A388&amp;"!$A$1:$Z$1"),0)),"")</f>
        <v/>
      </c>
      <c r="AV388" s="713" cm="1">
        <f t="array" aca="1" ref="AV388" ca="1">IFERROR(INDEX(INDIRECT($A388&amp;"!$A$1:$Z$2000"),MATCH($E388&amp;$V388,INDIRECT($A388&amp;"!$A$1:$A$2000")&amp;INDIRECT($A388&amp;"!$B$1:$B$2000"),0),MATCH(AV$1,INDIRECT($A388&amp;"!$A$1:$Z$1"),0)),"")</f>
        <v>0</v>
      </c>
      <c r="AW388" s="713" t="str" cm="1">
        <f t="array" aca="1" ref="AW388" ca="1">IFERROR(INDEX(INDIRECT($A388&amp;"!$A$1:$Z$2000"),MATCH($E388&amp;$V388,INDIRECT($A388&amp;"!$A$1:$A$2000")&amp;INDIRECT($A388&amp;"!$B$1:$B$2000"),0),MATCH(AW$1,INDIRECT($A388&amp;"!$A$1:$Z$1"),0)),"")</f>
        <v/>
      </c>
      <c r="AX388" s="713" cm="1">
        <f t="array" aca="1" ref="AX388" ca="1">IFERROR(INDEX(INDIRECT($A388&amp;"!$A$1:$Z$2000"),MATCH($E388&amp;$V388,INDIRECT($A388&amp;"!$A$1:$A$2000")&amp;INDIRECT($A388&amp;"!$B$1:$B$2000"),0),MATCH(AX$1,INDIRECT($A388&amp;"!$A$1:$Z$1"),0)),"")</f>
        <v>0</v>
      </c>
      <c r="AY388" s="713" t="str" cm="1">
        <f t="array" aca="1" ref="AY388" ca="1">IFERROR(INDEX(INDIRECT($A388&amp;"!$A$1:$Z$2000"),MATCH($E388&amp;$V388,INDIRECT($A388&amp;"!$A$1:$A$2000")&amp;INDIRECT($A388&amp;"!$B$1:$B$2000"),0),MATCH(AY$1,INDIRECT($A388&amp;"!$A$1:$Z$1"),0)),"")</f>
        <v/>
      </c>
      <c r="AZ388" s="713" t="str" cm="1">
        <f t="array" aca="1" ref="AZ388" ca="1">IFERROR(INDEX(INDIRECT($A388&amp;"!$A$1:$Z$2000"),MATCH($E388&amp;$V388,INDIRECT($A388&amp;"!$A$1:$A$2000")&amp;INDIRECT($A388&amp;"!$B$1:$B$2000"),0),MATCH(AZ$1,INDIRECT($A388&amp;"!$A$1:$Z$1"),0)),"")</f>
        <v/>
      </c>
      <c r="BA388" s="713" cm="1">
        <f t="array" aca="1" ref="BA388" ca="1">IFERROR(INDEX(INDIRECT($A388&amp;"!$A$1:$Z$2000"),MATCH($E388&amp;$V388,INDIRECT($A388&amp;"!$A$1:$A$2000")&amp;INDIRECT($A388&amp;"!$B$1:$B$2000"),0),MATCH(BA$1,INDIRECT($A388&amp;"!$A$1:$Z$1"),0)),"")</f>
        <v>0</v>
      </c>
      <c r="BB388" s="713" t="str" cm="1">
        <f t="array" aca="1" ref="BB388" ca="1">IFERROR(INDEX(INDIRECT($A388&amp;"!$A$1:$Z$2000"),MATCH($E388&amp;$V388,INDIRECT($A388&amp;"!$A$1:$A$2000")&amp;INDIRECT($A388&amp;"!$B$1:$B$2000"),0),MATCH(BB$1,INDIRECT($A388&amp;"!$A$1:$Z$1"),0)),"")</f>
        <v/>
      </c>
      <c r="BC388" s="713" cm="1">
        <f t="array" aca="1" ref="BC388" ca="1">IFERROR(INDEX(INDIRECT($A388&amp;"!$A$1:$Z$2000"),MATCH($E388&amp;$V388,INDIRECT($A388&amp;"!$A$1:$A$2000")&amp;INDIRECT($A388&amp;"!$B$1:$B$2000"),0),MATCH(BC$1,INDIRECT($A388&amp;"!$A$1:$Z$1"),0)),"")</f>
        <v>0</v>
      </c>
      <c r="BD388" s="713" t="str" cm="1">
        <f t="array" aca="1" ref="BD388" ca="1">IFERROR(INDEX(INDIRECT($A388&amp;"!$A$1:$Z$2000"),MATCH($E388&amp;$V388,INDIRECT($A388&amp;"!$A$1:$A$2000")&amp;INDIRECT($A388&amp;"!$B$1:$B$2000"),0),MATCH(BD$1,INDIRECT($A388&amp;"!$A$1:$Z$1"),0)),"")</f>
        <v/>
      </c>
      <c r="BE388" s="713" t="str" cm="1">
        <f t="array" aca="1" ref="BE388" ca="1">IFERROR(INDEX(INDIRECT($A388&amp;"!$A$1:$Z$2000"),MATCH($E388&amp;$V388,INDIRECT($A388&amp;"!$A$1:$A$2000")&amp;INDIRECT($A388&amp;"!$B$1:$B$2000"),0),MATCH(BE$1,INDIRECT($A388&amp;"!$A$1:$Z$1"),0)),"")</f>
        <v/>
      </c>
      <c r="BF388" s="713" cm="1">
        <f t="array" aca="1" ref="BF388" ca="1">IFERROR(INDEX(INDIRECT($A388&amp;"!$A$1:$Z$2000"),MATCH($E388&amp;$V388,INDIRECT($A388&amp;"!$A$1:$A$2000")&amp;INDIRECT($A388&amp;"!$B$1:$B$2000"),0),MATCH(BF$1,INDIRECT($A388&amp;"!$A$1:$Z$1"),0)),"")</f>
        <v>0</v>
      </c>
      <c r="BG388" s="713" t="str" cm="1">
        <f t="array" aca="1" ref="BG388" ca="1">IFERROR(INDEX(INDIRECT($A388&amp;"!$A$1:$Z$2000"),MATCH($E388&amp;$V388,INDIRECT($A388&amp;"!$A$1:$A$2000")&amp;INDIRECT($A388&amp;"!$B$1:$B$2000"),0),MATCH(BG$1,INDIRECT($A388&amp;"!$A$1:$Z$1"),0)),"")</f>
        <v/>
      </c>
      <c r="BH388" s="713" cm="1">
        <f t="array" aca="1" ref="BH388" ca="1">IFERROR(INDEX(INDIRECT($A388&amp;"!$A$1:$Z$2000"),MATCH($E388&amp;$V388,INDIRECT($A388&amp;"!$A$1:$A$2000")&amp;INDIRECT($A388&amp;"!$B$1:$B$2000"),0),MATCH(BH$1,INDIRECT($A388&amp;"!$A$1:$Z$1"),0)),"")</f>
        <v>0</v>
      </c>
      <c r="BI388" s="713" t="str" cm="1">
        <f t="array" aca="1" ref="BI388" ca="1">IFERROR(INDEX(INDIRECT($A388&amp;"!$A$1:$Z$2000"),MATCH($E388&amp;$V388,INDIRECT($A388&amp;"!$A$1:$A$2000")&amp;INDIRECT($A388&amp;"!$B$1:$B$2000"),0),MATCH(BI$1,INDIRECT($A388&amp;"!$A$1:$Z$1"),0)),"")</f>
        <v/>
      </c>
      <c r="BJ388" s="713" t="str" cm="1">
        <f t="array" aca="1" ref="BJ388" ca="1">IFERROR(INDEX(INDIRECT($A388&amp;"!$A$1:$Z$2000"),MATCH($E388&amp;$V388,INDIRECT($A388&amp;"!$A$1:$A$2000")&amp;INDIRECT($A388&amp;"!$B$1:$B$2000"),0),MATCH(BJ$1,INDIRECT($A388&amp;"!$A$1:$Z$1"),0)),"")</f>
        <v/>
      </c>
      <c r="BK388" s="713" cm="1">
        <f t="array" aca="1" ref="BK388" ca="1">IFERROR(INDEX(INDIRECT($A388&amp;"!$A$1:$Z$2000"),MATCH($E388&amp;$V388,INDIRECT($A388&amp;"!$A$1:$A$2000")&amp;INDIRECT($A388&amp;"!$B$1:$B$2000"),0),MATCH(BK$1,INDIRECT($A388&amp;"!$A$1:$Z$1"),0)),"")</f>
        <v>0</v>
      </c>
      <c r="BL388" s="713" t="str" cm="1">
        <f t="array" aca="1" ref="BL388" ca="1">IFERROR(INDEX(INDIRECT($A388&amp;"!$A$1:$Z$2000"),MATCH($E388&amp;$V388,INDIRECT($A388&amp;"!$A$1:$A$2000")&amp;INDIRECT($A388&amp;"!$B$1:$B$2000"),0),MATCH(BL$1,INDIRECT($A388&amp;"!$A$1:$Z$1"),0)),"")</f>
        <v/>
      </c>
      <c r="BM388" s="713" cm="1">
        <f t="array" aca="1" ref="BM388" ca="1">IFERROR(INDEX(INDIRECT($A388&amp;"!$A$1:$Z$2000"),MATCH($E388&amp;$V388,INDIRECT($A388&amp;"!$A$1:$A$2000")&amp;INDIRECT($A388&amp;"!$B$1:$B$2000"),0),MATCH(BM$1,INDIRECT($A388&amp;"!$A$1:$Z$1"),0)),"")</f>
        <v>0</v>
      </c>
      <c r="BN388" s="713" t="str" cm="1">
        <f t="array" aca="1" ref="BN388" ca="1">IFERROR(INDEX(INDIRECT($A388&amp;"!$A$1:$Z$2000"),MATCH($E388&amp;$V388,INDIRECT($A388&amp;"!$A$1:$A$2000")&amp;INDIRECT($A388&amp;"!$B$1:$B$2000"),0),MATCH(BN$1,INDIRECT($A388&amp;"!$A$1:$Z$1"),0)),"")</f>
        <v/>
      </c>
      <c r="BO388" s="713" t="str" cm="1">
        <f t="array" aca="1" ref="BO388" ca="1">IFERROR(INDEX(INDIRECT($A388&amp;"!$A$1:$Z$2000"),MATCH($E388&amp;$V388,INDIRECT($A388&amp;"!$A$1:$A$2000")&amp;INDIRECT($A388&amp;"!$B$1:$B$2000"),0),MATCH(BO$1,INDIRECT($A388&amp;"!$A$1:$Z$1"),0)),"")</f>
        <v/>
      </c>
      <c r="BP388" s="713" cm="1">
        <f t="array" aca="1" ref="BP388" ca="1">IFERROR(INDEX(INDIRECT($A388&amp;"!$A$1:$Z$2000"),MATCH($E388&amp;$V388,INDIRECT($A388&amp;"!$A$1:$A$2000")&amp;INDIRECT($A388&amp;"!$B$1:$B$2000"),0),MATCH(BP$1,INDIRECT($A388&amp;"!$A$1:$Z$1"),0)),"")</f>
        <v>0</v>
      </c>
      <c r="BQ388" s="713" t="str" cm="1">
        <f t="array" aca="1" ref="BQ388" ca="1">IFERROR(INDEX(INDIRECT($A388&amp;"!$A$1:$Z$2000"),MATCH($E388&amp;$V388,INDIRECT($A388&amp;"!$A$1:$A$2000")&amp;INDIRECT($A388&amp;"!$B$1:$B$2000"),0),MATCH(BQ$1,INDIRECT($A388&amp;"!$A$1:$Z$1"),0)),"")</f>
        <v/>
      </c>
      <c r="BR388" s="713" cm="1">
        <f t="array" aca="1" ref="BR388" ca="1">IFERROR(INDEX(INDIRECT($A388&amp;"!$A$1:$Z$2000"),MATCH($E388&amp;$V388,INDIRECT($A388&amp;"!$A$1:$A$2000")&amp;INDIRECT($A388&amp;"!$B$1:$B$2000"),0),MATCH(BR$1,INDIRECT($A388&amp;"!$A$1:$Z$1"),0)),"")</f>
        <v>0</v>
      </c>
      <c r="BS388" s="713" t="str" cm="1">
        <f t="array" aca="1" ref="BS388" ca="1">IFERROR(INDEX(INDIRECT($A388&amp;"!$A$1:$Z$2000"),MATCH($E388&amp;$V388,INDIRECT($A388&amp;"!$A$1:$A$2000")&amp;INDIRECT($A388&amp;"!$B$1:$B$2000"),0),MATCH(BS$1,INDIRECT($A388&amp;"!$A$1:$Z$1"),0)),"")</f>
        <v/>
      </c>
      <c r="BT388" s="713" t="str" cm="1">
        <f t="array" aca="1" ref="BT388" ca="1">IFERROR(INDEX(INDIRECT($A388&amp;"!$A$1:$Z$2000"),MATCH($E388&amp;$V388,INDIRECT($A388&amp;"!$A$1:$A$2000")&amp;INDIRECT($A388&amp;"!$B$1:$B$2000"),0),MATCH(BT$1,INDIRECT($A388&amp;"!$A$1:$Z$1"),0)),"")</f>
        <v/>
      </c>
      <c r="BU388" s="713" t="str" cm="1">
        <f t="array" aca="1" ref="BU388" ca="1">IFERROR(INDEX(INDIRECT($A388&amp;"!$A$1:$Z$2000"),MATCH($E388&amp;$V388,INDIRECT($A388&amp;"!$A$1:$A$2000")&amp;INDIRECT($A388&amp;"!$B$1:$B$2000"),0),MATCH(BU$1,INDIRECT($A388&amp;"!$A$1:$Z$1"),0)),"")</f>
        <v/>
      </c>
      <c r="BV388" s="713" t="str" cm="1">
        <f t="array" aca="1" ref="BV388" ca="1">IFERROR(INDEX(INDIRECT($A388&amp;"!$A$1:$Z$2000"),MATCH($E388&amp;$V388,INDIRECT($A388&amp;"!$A$1:$A$2000")&amp;INDIRECT($A388&amp;"!$B$1:$B$2000"),0),MATCH(BV$1,INDIRECT($A388&amp;"!$A$1:$Z$1"),0)),"")</f>
        <v/>
      </c>
      <c r="BW388" s="713" cm="1">
        <f t="array" aca="1" ref="BW388" ca="1">IFERROR(INDEX(INDIRECT($A388&amp;"!$A$1:$Z$2000"),MATCH($E388&amp;$V388,INDIRECT($A388&amp;"!$A$1:$A$2000")&amp;INDIRECT($A388&amp;"!$B$1:$B$2000"),0),MATCH(BW$1,INDIRECT($A388&amp;"!$A$1:$Z$1"),0)),"")</f>
        <v>0</v>
      </c>
    </row>
    <row r="389" spans="1:75" ht="42.75">
      <c r="A389" s="1" t="s">
        <v>411</v>
      </c>
      <c r="C389" s="865">
        <f t="shared" si="69"/>
        <v>388</v>
      </c>
      <c r="D389" s="527" t="s">
        <v>72</v>
      </c>
      <c r="E389" s="527" t="str">
        <f t="shared" si="67"/>
        <v>gbisoutmer_C</v>
      </c>
      <c r="F389" s="527" t="str">
        <f>VLOOKUP(G389,Parametres!$B$11:$C$22,2,FALSE)</f>
        <v/>
      </c>
      <c r="G389" s="527" t="s">
        <v>80</v>
      </c>
      <c r="H389" s="527" t="str">
        <f>VLOOKUP(I389,Parametres!$B$25:$C$54,2,FALSE)</f>
        <v>soutmer</v>
      </c>
      <c r="I389" s="527" t="s">
        <v>104</v>
      </c>
      <c r="J389" s="527" t="str">
        <f>VLOOKUP(K389,Parametres!$B$56:$C$119,2,FALSE)</f>
        <v/>
      </c>
      <c r="K389" s="527" t="s">
        <v>144</v>
      </c>
      <c r="L389" s="527" t="str">
        <f>VLOOKUP(M389,Parametres!$B$122:$C$125,2,FALSE)</f>
        <v>framet</v>
      </c>
      <c r="M389" s="527" t="s">
        <v>234</v>
      </c>
      <c r="N389" s="527" t="str">
        <f>IF(D389="Emissions","",VLOOKUP(O389,Parametres!$B$130:$C$160,2,FALSE))</f>
        <v>gbi</v>
      </c>
      <c r="O389" s="527" t="s">
        <v>285</v>
      </c>
      <c r="P389" s="527" t="str">
        <f t="shared" si="68"/>
        <v>_C</v>
      </c>
      <c r="Q389" s="527" t="s">
        <v>331</v>
      </c>
      <c r="R389" s="612" t="str">
        <f>_xlfn.CONCAT($I389,IF(OR($O389=Parametres!$B$143,$O389=Parametres!$B$152,$O389=Parametres!$B$159,$O389="electricité joule", $O389="electricité PAC")," d'", " de "), LOWER($O389))&amp;IF(OR(G389="agriculture","industrie")," l'",IF(OR(G389="puits technologiques",G389="soutes")," des "," du "))&amp;LOWER(G389)</f>
        <v>Soutes maritimes internationales de gaz renouvelable des soutes</v>
      </c>
      <c r="S389" s="527" t="e">
        <f t="shared" si="66"/>
        <v>#NAME?</v>
      </c>
      <c r="T389" s="527" t="s">
        <v>316</v>
      </c>
      <c r="U389" s="527"/>
      <c r="V389" s="527" t="s">
        <v>319</v>
      </c>
      <c r="W389" s="527"/>
      <c r="X389" s="527"/>
      <c r="Y389" s="527"/>
      <c r="Z389" s="527"/>
      <c r="AA389" s="527"/>
      <c r="AB389" s="527"/>
      <c r="AC389" s="527"/>
      <c r="AD389" s="527"/>
      <c r="AE389" s="527"/>
      <c r="AF389" s="527"/>
      <c r="AG389" s="527"/>
      <c r="AH389" s="527"/>
      <c r="AI389" s="527"/>
      <c r="AJ389" s="527"/>
      <c r="AK389" s="527"/>
      <c r="AL389" s="527"/>
      <c r="AM389" s="527"/>
      <c r="AN389" s="713" t="str" cm="1">
        <f t="array" aca="1" ref="AN389" ca="1">IFERROR(INDEX(INDIRECT($A389&amp;"!$A$1:$Z$1000"),MATCH($E389&amp;$V389,INDIRECT($A389&amp;"!$A$1:$A$1000")&amp;INDIRECT($A389&amp;"!$B$1:$B$1000"),0),MATCH(AN$1,INDIRECT($A389&amp;"!$A$1:$Z$1"),0)),"")</f>
        <v/>
      </c>
      <c r="AO389" s="713" t="str" cm="1">
        <f t="array" aca="1" ref="AO389" ca="1">IFERROR(INDEX(INDIRECT($A389&amp;"!$A$1:$Z$1000"),MATCH($E389&amp;$V389,INDIRECT($A389&amp;"!$A$1:$A$1000")&amp;INDIRECT($A389&amp;"!$B$1:$B$1000"),0),MATCH(AO$1,INDIRECT($A389&amp;"!$A$1:$Z$1"),0)),"")</f>
        <v/>
      </c>
      <c r="AP389" s="713" t="str" cm="1">
        <f t="array" aca="1" ref="AP389" ca="1">IFERROR(INDEX(INDIRECT($A389&amp;"!$A$1:$Z$1000"),MATCH($E389&amp;$V389,INDIRECT($A389&amp;"!$A$1:$A$1000")&amp;INDIRECT($A389&amp;"!$B$1:$B$1000"),0),MATCH(AP$1,INDIRECT($A389&amp;"!$A$1:$Z$1"),0)),"")</f>
        <v/>
      </c>
      <c r="AQ389" s="713" t="str" cm="1">
        <f t="array" aca="1" ref="AQ389" ca="1">IFERROR(INDEX(INDIRECT($A389&amp;"!$A$1:$Z$1000"),MATCH($E389&amp;$V389,INDIRECT($A389&amp;"!$A$1:$A$1000")&amp;INDIRECT($A389&amp;"!$B$1:$B$1000"),0),MATCH(AQ$1,INDIRECT($A389&amp;"!$A$1:$Z$1"),0)),"")</f>
        <v/>
      </c>
      <c r="AR389" s="713" cm="1">
        <f t="array" aca="1" ref="AR389" ca="1">IFERROR(INDEX(INDIRECT($A389&amp;"!$A$1:$Z$2000"),MATCH($E389&amp;$V389,INDIRECT($A389&amp;"!$A$1:$A$2000")&amp;INDIRECT($A389&amp;"!$B$1:$B$2000"),0),MATCH(AR$1,INDIRECT($A389&amp;"!$A$1:$Z$1"),0)),"")</f>
        <v>0</v>
      </c>
      <c r="AS389" s="713" cm="1">
        <f t="array" aca="1" ref="AS389" ca="1">IFERROR(INDEX(INDIRECT($A389&amp;"!$A$1:$Z$2000"),MATCH($E389&amp;$V389,INDIRECT($A389&amp;"!$A$1:$A$2000")&amp;INDIRECT($A389&amp;"!$B$1:$B$2000"),0),MATCH(AS$1,INDIRECT($A389&amp;"!$A$1:$Z$1"),0)),"")</f>
        <v>0</v>
      </c>
      <c r="AT389" s="713" t="str" cm="1">
        <f t="array" aca="1" ref="AT389" ca="1">IFERROR(INDEX(INDIRECT($A389&amp;"!$A$1:$Z$2000"),MATCH($E389&amp;$V389,INDIRECT($A389&amp;"!$A$1:$A$2000")&amp;INDIRECT($A389&amp;"!$B$1:$B$2000"),0),MATCH(AT$1,INDIRECT($A389&amp;"!$A$1:$Z$1"),0)),"")</f>
        <v/>
      </c>
      <c r="AU389" s="713" t="str" cm="1">
        <f t="array" aca="1" ref="AU389" ca="1">IFERROR(INDEX(INDIRECT($A389&amp;"!$A$1:$Z$2000"),MATCH($E389&amp;$V389,INDIRECT($A389&amp;"!$A$1:$A$2000")&amp;INDIRECT($A389&amp;"!$B$1:$B$2000"),0),MATCH(AU$1,INDIRECT($A389&amp;"!$A$1:$Z$1"),0)),"")</f>
        <v/>
      </c>
      <c r="AV389" s="713" cm="1">
        <f t="array" aca="1" ref="AV389" ca="1">IFERROR(INDEX(INDIRECT($A389&amp;"!$A$1:$Z$2000"),MATCH($E389&amp;$V389,INDIRECT($A389&amp;"!$A$1:$A$2000")&amp;INDIRECT($A389&amp;"!$B$1:$B$2000"),0),MATCH(AV$1,INDIRECT($A389&amp;"!$A$1:$Z$1"),0)),"")</f>
        <v>0</v>
      </c>
      <c r="AW389" s="713" t="str" cm="1">
        <f t="array" aca="1" ref="AW389" ca="1">IFERROR(INDEX(INDIRECT($A389&amp;"!$A$1:$Z$2000"),MATCH($E389&amp;$V389,INDIRECT($A389&amp;"!$A$1:$A$2000")&amp;INDIRECT($A389&amp;"!$B$1:$B$2000"),0),MATCH(AW$1,INDIRECT($A389&amp;"!$A$1:$Z$1"),0)),"")</f>
        <v/>
      </c>
      <c r="AX389" s="713" cm="1">
        <f t="array" aca="1" ref="AX389" ca="1">IFERROR(INDEX(INDIRECT($A389&amp;"!$A$1:$Z$2000"),MATCH($E389&amp;$V389,INDIRECT($A389&amp;"!$A$1:$A$2000")&amp;INDIRECT($A389&amp;"!$B$1:$B$2000"),0),MATCH(AX$1,INDIRECT($A389&amp;"!$A$1:$Z$1"),0)),"")</f>
        <v>0</v>
      </c>
      <c r="AY389" s="713" t="str" cm="1">
        <f t="array" aca="1" ref="AY389" ca="1">IFERROR(INDEX(INDIRECT($A389&amp;"!$A$1:$Z$2000"),MATCH($E389&amp;$V389,INDIRECT($A389&amp;"!$A$1:$A$2000")&amp;INDIRECT($A389&amp;"!$B$1:$B$2000"),0),MATCH(AY$1,INDIRECT($A389&amp;"!$A$1:$Z$1"),0)),"")</f>
        <v/>
      </c>
      <c r="AZ389" s="713" t="str" cm="1">
        <f t="array" aca="1" ref="AZ389" ca="1">IFERROR(INDEX(INDIRECT($A389&amp;"!$A$1:$Z$2000"),MATCH($E389&amp;$V389,INDIRECT($A389&amp;"!$A$1:$A$2000")&amp;INDIRECT($A389&amp;"!$B$1:$B$2000"),0),MATCH(AZ$1,INDIRECT($A389&amp;"!$A$1:$Z$1"),0)),"")</f>
        <v/>
      </c>
      <c r="BA389" s="713" cm="1">
        <f t="array" aca="1" ref="BA389" ca="1">IFERROR(INDEX(INDIRECT($A389&amp;"!$A$1:$Z$2000"),MATCH($E389&amp;$V389,INDIRECT($A389&amp;"!$A$1:$A$2000")&amp;INDIRECT($A389&amp;"!$B$1:$B$2000"),0),MATCH(BA$1,INDIRECT($A389&amp;"!$A$1:$Z$1"),0)),"")</f>
        <v>0</v>
      </c>
      <c r="BB389" s="713" t="str" cm="1">
        <f t="array" aca="1" ref="BB389" ca="1">IFERROR(INDEX(INDIRECT($A389&amp;"!$A$1:$Z$2000"),MATCH($E389&amp;$V389,INDIRECT($A389&amp;"!$A$1:$A$2000")&amp;INDIRECT($A389&amp;"!$B$1:$B$2000"),0),MATCH(BB$1,INDIRECT($A389&amp;"!$A$1:$Z$1"),0)),"")</f>
        <v/>
      </c>
      <c r="BC389" s="713" cm="1">
        <f t="array" aca="1" ref="BC389" ca="1">IFERROR(INDEX(INDIRECT($A389&amp;"!$A$1:$Z$2000"),MATCH($E389&amp;$V389,INDIRECT($A389&amp;"!$A$1:$A$2000")&amp;INDIRECT($A389&amp;"!$B$1:$B$2000"),0),MATCH(BC$1,INDIRECT($A389&amp;"!$A$1:$Z$1"),0)),"")</f>
        <v>0</v>
      </c>
      <c r="BD389" s="713" t="str" cm="1">
        <f t="array" aca="1" ref="BD389" ca="1">IFERROR(INDEX(INDIRECT($A389&amp;"!$A$1:$Z$2000"),MATCH($E389&amp;$V389,INDIRECT($A389&amp;"!$A$1:$A$2000")&amp;INDIRECT($A389&amp;"!$B$1:$B$2000"),0),MATCH(BD$1,INDIRECT($A389&amp;"!$A$1:$Z$1"),0)),"")</f>
        <v/>
      </c>
      <c r="BE389" s="713" t="str" cm="1">
        <f t="array" aca="1" ref="BE389" ca="1">IFERROR(INDEX(INDIRECT($A389&amp;"!$A$1:$Z$2000"),MATCH($E389&amp;$V389,INDIRECT($A389&amp;"!$A$1:$A$2000")&amp;INDIRECT($A389&amp;"!$B$1:$B$2000"),0),MATCH(BE$1,INDIRECT($A389&amp;"!$A$1:$Z$1"),0)),"")</f>
        <v/>
      </c>
      <c r="BF389" s="713" cm="1">
        <f t="array" aca="1" ref="BF389" ca="1">IFERROR(INDEX(INDIRECT($A389&amp;"!$A$1:$Z$2000"),MATCH($E389&amp;$V389,INDIRECT($A389&amp;"!$A$1:$A$2000")&amp;INDIRECT($A389&amp;"!$B$1:$B$2000"),0),MATCH(BF$1,INDIRECT($A389&amp;"!$A$1:$Z$1"),0)),"")</f>
        <v>0</v>
      </c>
      <c r="BG389" s="713" t="str" cm="1">
        <f t="array" aca="1" ref="BG389" ca="1">IFERROR(INDEX(INDIRECT($A389&amp;"!$A$1:$Z$2000"),MATCH($E389&amp;$V389,INDIRECT($A389&amp;"!$A$1:$A$2000")&amp;INDIRECT($A389&amp;"!$B$1:$B$2000"),0),MATCH(BG$1,INDIRECT($A389&amp;"!$A$1:$Z$1"),0)),"")</f>
        <v/>
      </c>
      <c r="BH389" s="713" cm="1">
        <f t="array" aca="1" ref="BH389" ca="1">IFERROR(INDEX(INDIRECT($A389&amp;"!$A$1:$Z$2000"),MATCH($E389&amp;$V389,INDIRECT($A389&amp;"!$A$1:$A$2000")&amp;INDIRECT($A389&amp;"!$B$1:$B$2000"),0),MATCH(BH$1,INDIRECT($A389&amp;"!$A$1:$Z$1"),0)),"")</f>
        <v>0</v>
      </c>
      <c r="BI389" s="713" t="str" cm="1">
        <f t="array" aca="1" ref="BI389" ca="1">IFERROR(INDEX(INDIRECT($A389&amp;"!$A$1:$Z$2000"),MATCH($E389&amp;$V389,INDIRECT($A389&amp;"!$A$1:$A$2000")&amp;INDIRECT($A389&amp;"!$B$1:$B$2000"),0),MATCH(BI$1,INDIRECT($A389&amp;"!$A$1:$Z$1"),0)),"")</f>
        <v/>
      </c>
      <c r="BJ389" s="713" t="str" cm="1">
        <f t="array" aca="1" ref="BJ389" ca="1">IFERROR(INDEX(INDIRECT($A389&amp;"!$A$1:$Z$2000"),MATCH($E389&amp;$V389,INDIRECT($A389&amp;"!$A$1:$A$2000")&amp;INDIRECT($A389&amp;"!$B$1:$B$2000"),0),MATCH(BJ$1,INDIRECT($A389&amp;"!$A$1:$Z$1"),0)),"")</f>
        <v/>
      </c>
      <c r="BK389" s="713" cm="1">
        <f t="array" aca="1" ref="BK389" ca="1">IFERROR(INDEX(INDIRECT($A389&amp;"!$A$1:$Z$2000"),MATCH($E389&amp;$V389,INDIRECT($A389&amp;"!$A$1:$A$2000")&amp;INDIRECT($A389&amp;"!$B$1:$B$2000"),0),MATCH(BK$1,INDIRECT($A389&amp;"!$A$1:$Z$1"),0)),"")</f>
        <v>0</v>
      </c>
      <c r="BL389" s="713" t="str" cm="1">
        <f t="array" aca="1" ref="BL389" ca="1">IFERROR(INDEX(INDIRECT($A389&amp;"!$A$1:$Z$2000"),MATCH($E389&amp;$V389,INDIRECT($A389&amp;"!$A$1:$A$2000")&amp;INDIRECT($A389&amp;"!$B$1:$B$2000"),0),MATCH(BL$1,INDIRECT($A389&amp;"!$A$1:$Z$1"),0)),"")</f>
        <v/>
      </c>
      <c r="BM389" s="713" cm="1">
        <f t="array" aca="1" ref="BM389" ca="1">IFERROR(INDEX(INDIRECT($A389&amp;"!$A$1:$Z$2000"),MATCH($E389&amp;$V389,INDIRECT($A389&amp;"!$A$1:$A$2000")&amp;INDIRECT($A389&amp;"!$B$1:$B$2000"),0),MATCH(BM$1,INDIRECT($A389&amp;"!$A$1:$Z$1"),0)),"")</f>
        <v>0</v>
      </c>
      <c r="BN389" s="713" t="str" cm="1">
        <f t="array" aca="1" ref="BN389" ca="1">IFERROR(INDEX(INDIRECT($A389&amp;"!$A$1:$Z$2000"),MATCH($E389&amp;$V389,INDIRECT($A389&amp;"!$A$1:$A$2000")&amp;INDIRECT($A389&amp;"!$B$1:$B$2000"),0),MATCH(BN$1,INDIRECT($A389&amp;"!$A$1:$Z$1"),0)),"")</f>
        <v/>
      </c>
      <c r="BO389" s="713" t="str" cm="1">
        <f t="array" aca="1" ref="BO389" ca="1">IFERROR(INDEX(INDIRECT($A389&amp;"!$A$1:$Z$2000"),MATCH($E389&amp;$V389,INDIRECT($A389&amp;"!$A$1:$A$2000")&amp;INDIRECT($A389&amp;"!$B$1:$B$2000"),0),MATCH(BO$1,INDIRECT($A389&amp;"!$A$1:$Z$1"),0)),"")</f>
        <v/>
      </c>
      <c r="BP389" s="713" cm="1">
        <f t="array" aca="1" ref="BP389" ca="1">IFERROR(INDEX(INDIRECT($A389&amp;"!$A$1:$Z$2000"),MATCH($E389&amp;$V389,INDIRECT($A389&amp;"!$A$1:$A$2000")&amp;INDIRECT($A389&amp;"!$B$1:$B$2000"),0),MATCH(BP$1,INDIRECT($A389&amp;"!$A$1:$Z$1"),0)),"")</f>
        <v>0</v>
      </c>
      <c r="BQ389" s="713" t="str" cm="1">
        <f t="array" aca="1" ref="BQ389" ca="1">IFERROR(INDEX(INDIRECT($A389&amp;"!$A$1:$Z$2000"),MATCH($E389&amp;$V389,INDIRECT($A389&amp;"!$A$1:$A$2000")&amp;INDIRECT($A389&amp;"!$B$1:$B$2000"),0),MATCH(BQ$1,INDIRECT($A389&amp;"!$A$1:$Z$1"),0)),"")</f>
        <v/>
      </c>
      <c r="BR389" s="713" cm="1">
        <f t="array" aca="1" ref="BR389" ca="1">IFERROR(INDEX(INDIRECT($A389&amp;"!$A$1:$Z$2000"),MATCH($E389&amp;$V389,INDIRECT($A389&amp;"!$A$1:$A$2000")&amp;INDIRECT($A389&amp;"!$B$1:$B$2000"),0),MATCH(BR$1,INDIRECT($A389&amp;"!$A$1:$Z$1"),0)),"")</f>
        <v>0</v>
      </c>
      <c r="BS389" s="713" t="str" cm="1">
        <f t="array" aca="1" ref="BS389" ca="1">IFERROR(INDEX(INDIRECT($A389&amp;"!$A$1:$Z$2000"),MATCH($E389&amp;$V389,INDIRECT($A389&amp;"!$A$1:$A$2000")&amp;INDIRECT($A389&amp;"!$B$1:$B$2000"),0),MATCH(BS$1,INDIRECT($A389&amp;"!$A$1:$Z$1"),0)),"")</f>
        <v/>
      </c>
      <c r="BT389" s="713" t="str" cm="1">
        <f t="array" aca="1" ref="BT389" ca="1">IFERROR(INDEX(INDIRECT($A389&amp;"!$A$1:$Z$2000"),MATCH($E389&amp;$V389,INDIRECT($A389&amp;"!$A$1:$A$2000")&amp;INDIRECT($A389&amp;"!$B$1:$B$2000"),0),MATCH(BT$1,INDIRECT($A389&amp;"!$A$1:$Z$1"),0)),"")</f>
        <v/>
      </c>
      <c r="BU389" s="713" t="str" cm="1">
        <f t="array" aca="1" ref="BU389" ca="1">IFERROR(INDEX(INDIRECT($A389&amp;"!$A$1:$Z$2000"),MATCH($E389&amp;$V389,INDIRECT($A389&amp;"!$A$1:$A$2000")&amp;INDIRECT($A389&amp;"!$B$1:$B$2000"),0),MATCH(BU$1,INDIRECT($A389&amp;"!$A$1:$Z$1"),0)),"")</f>
        <v/>
      </c>
      <c r="BV389" s="713" t="str" cm="1">
        <f t="array" aca="1" ref="BV389" ca="1">IFERROR(INDEX(INDIRECT($A389&amp;"!$A$1:$Z$2000"),MATCH($E389&amp;$V389,INDIRECT($A389&amp;"!$A$1:$A$2000")&amp;INDIRECT($A389&amp;"!$B$1:$B$2000"),0),MATCH(BV$1,INDIRECT($A389&amp;"!$A$1:$Z$1"),0)),"")</f>
        <v/>
      </c>
      <c r="BW389" s="713" cm="1">
        <f t="array" aca="1" ref="BW389" ca="1">IFERROR(INDEX(INDIRECT($A389&amp;"!$A$1:$Z$2000"),MATCH($E389&amp;$V389,INDIRECT($A389&amp;"!$A$1:$A$2000")&amp;INDIRECT($A389&amp;"!$B$1:$B$2000"),0),MATCH(BW$1,INDIRECT($A389&amp;"!$A$1:$Z$1"),0)),"")</f>
        <v>0</v>
      </c>
    </row>
    <row r="390" spans="1:75" ht="42.75">
      <c r="A390" s="1" t="s">
        <v>411</v>
      </c>
      <c r="C390" s="865">
        <f t="shared" si="69"/>
        <v>389</v>
      </c>
      <c r="D390" s="527" t="s">
        <v>72</v>
      </c>
      <c r="E390" s="527" t="str">
        <f t="shared" si="67"/>
        <v>elecsoutmer_C</v>
      </c>
      <c r="F390" s="527" t="str">
        <f>VLOOKUP(G390,Parametres!$B$11:$C$22,2,FALSE)</f>
        <v/>
      </c>
      <c r="G390" s="527" t="s">
        <v>80</v>
      </c>
      <c r="H390" s="527" t="str">
        <f>VLOOKUP(I390,Parametres!$B$25:$C$54,2,FALSE)</f>
        <v>soutmer</v>
      </c>
      <c r="I390" s="527" t="s">
        <v>104</v>
      </c>
      <c r="J390" s="527" t="str">
        <f>VLOOKUP(K390,Parametres!$B$56:$C$119,2,FALSE)</f>
        <v/>
      </c>
      <c r="K390" s="527" t="s">
        <v>144</v>
      </c>
      <c r="L390" s="527" t="str">
        <f>VLOOKUP(M390,Parametres!$B$122:$C$125,2,FALSE)</f>
        <v>framet</v>
      </c>
      <c r="M390" s="527" t="s">
        <v>234</v>
      </c>
      <c r="N390" s="527" t="str">
        <f>IF(D390="Emissions","",VLOOKUP(O390,Parametres!$B$130:$C$160,2,FALSE))</f>
        <v>elec</v>
      </c>
      <c r="O390" s="527" t="s">
        <v>296</v>
      </c>
      <c r="P390" s="527" t="str">
        <f t="shared" si="68"/>
        <v>_C</v>
      </c>
      <c r="Q390" s="527" t="s">
        <v>331</v>
      </c>
      <c r="R390" s="612" t="str">
        <f>_xlfn.CONCAT($I390,IF(OR($O390=Parametres!$B$143,$O390=Parametres!$B$152,$O390=Parametres!$B$159,$O390="electricité joule", $O390="electricité PAC")," d'", " de "), LOWER($O390))&amp;IF(OR(G390="agriculture","industrie")," l'",IF(OR(G390="puits technologiques",G390="soutes")," des "," du "))&amp;LOWER(G390)</f>
        <v>Soutes maritimes internationales d'electricité des soutes</v>
      </c>
      <c r="S390" s="527" t="e">
        <f t="shared" si="66"/>
        <v>#NAME?</v>
      </c>
      <c r="T390" s="527" t="s">
        <v>316</v>
      </c>
      <c r="U390" s="527"/>
      <c r="V390" s="527" t="s">
        <v>319</v>
      </c>
      <c r="W390" s="527"/>
      <c r="X390" s="527"/>
      <c r="Y390" s="527"/>
      <c r="Z390" s="527"/>
      <c r="AA390" s="527"/>
      <c r="AB390" s="527"/>
      <c r="AC390" s="527"/>
      <c r="AD390" s="527"/>
      <c r="AE390" s="527"/>
      <c r="AF390" s="527"/>
      <c r="AG390" s="527"/>
      <c r="AH390" s="527"/>
      <c r="AI390" s="527"/>
      <c r="AJ390" s="527"/>
      <c r="AK390" s="527"/>
      <c r="AL390" s="527"/>
      <c r="AM390" s="527"/>
      <c r="AN390" s="713" t="str" cm="1">
        <f t="array" aca="1" ref="AN390" ca="1">IFERROR(INDEX(INDIRECT($A390&amp;"!$A$1:$Z$1000"),MATCH($E390&amp;$V390,INDIRECT($A390&amp;"!$A$1:$A$1000")&amp;INDIRECT($A390&amp;"!$B$1:$B$1000"),0),MATCH(AN$1,INDIRECT($A390&amp;"!$A$1:$Z$1"),0)),"")</f>
        <v/>
      </c>
      <c r="AO390" s="713" t="str" cm="1">
        <f t="array" aca="1" ref="AO390" ca="1">IFERROR(INDEX(INDIRECT($A390&amp;"!$A$1:$Z$1000"),MATCH($E390&amp;$V390,INDIRECT($A390&amp;"!$A$1:$A$1000")&amp;INDIRECT($A390&amp;"!$B$1:$B$1000"),0),MATCH(AO$1,INDIRECT($A390&amp;"!$A$1:$Z$1"),0)),"")</f>
        <v/>
      </c>
      <c r="AP390" s="713" t="str" cm="1">
        <f t="array" aca="1" ref="AP390" ca="1">IFERROR(INDEX(INDIRECT($A390&amp;"!$A$1:$Z$1000"),MATCH($E390&amp;$V390,INDIRECT($A390&amp;"!$A$1:$A$1000")&amp;INDIRECT($A390&amp;"!$B$1:$B$1000"),0),MATCH(AP$1,INDIRECT($A390&amp;"!$A$1:$Z$1"),0)),"")</f>
        <v/>
      </c>
      <c r="AQ390" s="713" t="str" cm="1">
        <f t="array" aca="1" ref="AQ390" ca="1">IFERROR(INDEX(INDIRECT($A390&amp;"!$A$1:$Z$1000"),MATCH($E390&amp;$V390,INDIRECT($A390&amp;"!$A$1:$A$1000")&amp;INDIRECT($A390&amp;"!$B$1:$B$1000"),0),MATCH(AQ$1,INDIRECT($A390&amp;"!$A$1:$Z$1"),0)),"")</f>
        <v/>
      </c>
      <c r="AR390" s="713" cm="1">
        <f t="array" aca="1" ref="AR390" ca="1">IFERROR(INDEX(INDIRECT($A390&amp;"!$A$1:$Z$2000"),MATCH($E390&amp;$V390,INDIRECT($A390&amp;"!$A$1:$A$2000")&amp;INDIRECT($A390&amp;"!$B$1:$B$2000"),0),MATCH(AR$1,INDIRECT($A390&amp;"!$A$1:$Z$1"),0)),"")</f>
        <v>0</v>
      </c>
      <c r="AS390" s="713" cm="1">
        <f t="array" aca="1" ref="AS390" ca="1">IFERROR(INDEX(INDIRECT($A390&amp;"!$A$1:$Z$2000"),MATCH($E390&amp;$V390,INDIRECT($A390&amp;"!$A$1:$A$2000")&amp;INDIRECT($A390&amp;"!$B$1:$B$2000"),0),MATCH(AS$1,INDIRECT($A390&amp;"!$A$1:$Z$1"),0)),"")</f>
        <v>0</v>
      </c>
      <c r="AT390" s="713" t="str" cm="1">
        <f t="array" aca="1" ref="AT390" ca="1">IFERROR(INDEX(INDIRECT($A390&amp;"!$A$1:$Z$2000"),MATCH($E390&amp;$V390,INDIRECT($A390&amp;"!$A$1:$A$2000")&amp;INDIRECT($A390&amp;"!$B$1:$B$2000"),0),MATCH(AT$1,INDIRECT($A390&amp;"!$A$1:$Z$1"),0)),"")</f>
        <v/>
      </c>
      <c r="AU390" s="713" t="str" cm="1">
        <f t="array" aca="1" ref="AU390" ca="1">IFERROR(INDEX(INDIRECT($A390&amp;"!$A$1:$Z$2000"),MATCH($E390&amp;$V390,INDIRECT($A390&amp;"!$A$1:$A$2000")&amp;INDIRECT($A390&amp;"!$B$1:$B$2000"),0),MATCH(AU$1,INDIRECT($A390&amp;"!$A$1:$Z$1"),0)),"")</f>
        <v/>
      </c>
      <c r="AV390" s="713" cm="1">
        <f t="array" aca="1" ref="AV390" ca="1">IFERROR(INDEX(INDIRECT($A390&amp;"!$A$1:$Z$2000"),MATCH($E390&amp;$V390,INDIRECT($A390&amp;"!$A$1:$A$2000")&amp;INDIRECT($A390&amp;"!$B$1:$B$2000"),0),MATCH(AV$1,INDIRECT($A390&amp;"!$A$1:$Z$1"),0)),"")</f>
        <v>0</v>
      </c>
      <c r="AW390" s="713" t="str" cm="1">
        <f t="array" aca="1" ref="AW390" ca="1">IFERROR(INDEX(INDIRECT($A390&amp;"!$A$1:$Z$2000"),MATCH($E390&amp;$V390,INDIRECT($A390&amp;"!$A$1:$A$2000")&amp;INDIRECT($A390&amp;"!$B$1:$B$2000"),0),MATCH(AW$1,INDIRECT($A390&amp;"!$A$1:$Z$1"),0)),"")</f>
        <v/>
      </c>
      <c r="AX390" s="713" cm="1">
        <f t="array" aca="1" ref="AX390" ca="1">IFERROR(INDEX(INDIRECT($A390&amp;"!$A$1:$Z$2000"),MATCH($E390&amp;$V390,INDIRECT($A390&amp;"!$A$1:$A$2000")&amp;INDIRECT($A390&amp;"!$B$1:$B$2000"),0),MATCH(AX$1,INDIRECT($A390&amp;"!$A$1:$Z$1"),0)),"")</f>
        <v>0</v>
      </c>
      <c r="AY390" s="713" t="str" cm="1">
        <f t="array" aca="1" ref="AY390" ca="1">IFERROR(INDEX(INDIRECT($A390&amp;"!$A$1:$Z$2000"),MATCH($E390&amp;$V390,INDIRECT($A390&amp;"!$A$1:$A$2000")&amp;INDIRECT($A390&amp;"!$B$1:$B$2000"),0),MATCH(AY$1,INDIRECT($A390&amp;"!$A$1:$Z$1"),0)),"")</f>
        <v/>
      </c>
      <c r="AZ390" s="713" t="str" cm="1">
        <f t="array" aca="1" ref="AZ390" ca="1">IFERROR(INDEX(INDIRECT($A390&amp;"!$A$1:$Z$2000"),MATCH($E390&amp;$V390,INDIRECT($A390&amp;"!$A$1:$A$2000")&amp;INDIRECT($A390&amp;"!$B$1:$B$2000"),0),MATCH(AZ$1,INDIRECT($A390&amp;"!$A$1:$Z$1"),0)),"")</f>
        <v/>
      </c>
      <c r="BA390" s="713" cm="1">
        <f t="array" aca="1" ref="BA390" ca="1">IFERROR(INDEX(INDIRECT($A390&amp;"!$A$1:$Z$2000"),MATCH($E390&amp;$V390,INDIRECT($A390&amp;"!$A$1:$A$2000")&amp;INDIRECT($A390&amp;"!$B$1:$B$2000"),0),MATCH(BA$1,INDIRECT($A390&amp;"!$A$1:$Z$1"),0)),"")</f>
        <v>0</v>
      </c>
      <c r="BB390" s="713" t="str" cm="1">
        <f t="array" aca="1" ref="BB390" ca="1">IFERROR(INDEX(INDIRECT($A390&amp;"!$A$1:$Z$2000"),MATCH($E390&amp;$V390,INDIRECT($A390&amp;"!$A$1:$A$2000")&amp;INDIRECT($A390&amp;"!$B$1:$B$2000"),0),MATCH(BB$1,INDIRECT($A390&amp;"!$A$1:$Z$1"),0)),"")</f>
        <v/>
      </c>
      <c r="BC390" s="713" cm="1">
        <f t="array" aca="1" ref="BC390" ca="1">IFERROR(INDEX(INDIRECT($A390&amp;"!$A$1:$Z$2000"),MATCH($E390&amp;$V390,INDIRECT($A390&amp;"!$A$1:$A$2000")&amp;INDIRECT($A390&amp;"!$B$1:$B$2000"),0),MATCH(BC$1,INDIRECT($A390&amp;"!$A$1:$Z$1"),0)),"")</f>
        <v>0</v>
      </c>
      <c r="BD390" s="713" t="str" cm="1">
        <f t="array" aca="1" ref="BD390" ca="1">IFERROR(INDEX(INDIRECT($A390&amp;"!$A$1:$Z$2000"),MATCH($E390&amp;$V390,INDIRECT($A390&amp;"!$A$1:$A$2000")&amp;INDIRECT($A390&amp;"!$B$1:$B$2000"),0),MATCH(BD$1,INDIRECT($A390&amp;"!$A$1:$Z$1"),0)),"")</f>
        <v/>
      </c>
      <c r="BE390" s="713" t="str" cm="1">
        <f t="array" aca="1" ref="BE390" ca="1">IFERROR(INDEX(INDIRECT($A390&amp;"!$A$1:$Z$2000"),MATCH($E390&amp;$V390,INDIRECT($A390&amp;"!$A$1:$A$2000")&amp;INDIRECT($A390&amp;"!$B$1:$B$2000"),0),MATCH(BE$1,INDIRECT($A390&amp;"!$A$1:$Z$1"),0)),"")</f>
        <v/>
      </c>
      <c r="BF390" s="713" cm="1">
        <f t="array" aca="1" ref="BF390" ca="1">IFERROR(INDEX(INDIRECT($A390&amp;"!$A$1:$Z$2000"),MATCH($E390&amp;$V390,INDIRECT($A390&amp;"!$A$1:$A$2000")&amp;INDIRECT($A390&amp;"!$B$1:$B$2000"),0),MATCH(BF$1,INDIRECT($A390&amp;"!$A$1:$Z$1"),0)),"")</f>
        <v>0</v>
      </c>
      <c r="BG390" s="713" t="str" cm="1">
        <f t="array" aca="1" ref="BG390" ca="1">IFERROR(INDEX(INDIRECT($A390&amp;"!$A$1:$Z$2000"),MATCH($E390&amp;$V390,INDIRECT($A390&amp;"!$A$1:$A$2000")&amp;INDIRECT($A390&amp;"!$B$1:$B$2000"),0),MATCH(BG$1,INDIRECT($A390&amp;"!$A$1:$Z$1"),0)),"")</f>
        <v/>
      </c>
      <c r="BH390" s="713" cm="1">
        <f t="array" aca="1" ref="BH390" ca="1">IFERROR(INDEX(INDIRECT($A390&amp;"!$A$1:$Z$2000"),MATCH($E390&amp;$V390,INDIRECT($A390&amp;"!$A$1:$A$2000")&amp;INDIRECT($A390&amp;"!$B$1:$B$2000"),0),MATCH(BH$1,INDIRECT($A390&amp;"!$A$1:$Z$1"),0)),"")</f>
        <v>0</v>
      </c>
      <c r="BI390" s="713" t="str" cm="1">
        <f t="array" aca="1" ref="BI390" ca="1">IFERROR(INDEX(INDIRECT($A390&amp;"!$A$1:$Z$2000"),MATCH($E390&amp;$V390,INDIRECT($A390&amp;"!$A$1:$A$2000")&amp;INDIRECT($A390&amp;"!$B$1:$B$2000"),0),MATCH(BI$1,INDIRECT($A390&amp;"!$A$1:$Z$1"),0)),"")</f>
        <v/>
      </c>
      <c r="BJ390" s="713" t="str" cm="1">
        <f t="array" aca="1" ref="BJ390" ca="1">IFERROR(INDEX(INDIRECT($A390&amp;"!$A$1:$Z$2000"),MATCH($E390&amp;$V390,INDIRECT($A390&amp;"!$A$1:$A$2000")&amp;INDIRECT($A390&amp;"!$B$1:$B$2000"),0),MATCH(BJ$1,INDIRECT($A390&amp;"!$A$1:$Z$1"),0)),"")</f>
        <v/>
      </c>
      <c r="BK390" s="713" cm="1">
        <f t="array" aca="1" ref="BK390" ca="1">IFERROR(INDEX(INDIRECT($A390&amp;"!$A$1:$Z$2000"),MATCH($E390&amp;$V390,INDIRECT($A390&amp;"!$A$1:$A$2000")&amp;INDIRECT($A390&amp;"!$B$1:$B$2000"),0),MATCH(BK$1,INDIRECT($A390&amp;"!$A$1:$Z$1"),0)),"")</f>
        <v>0</v>
      </c>
      <c r="BL390" s="713" t="str" cm="1">
        <f t="array" aca="1" ref="BL390" ca="1">IFERROR(INDEX(INDIRECT($A390&amp;"!$A$1:$Z$2000"),MATCH($E390&amp;$V390,INDIRECT($A390&amp;"!$A$1:$A$2000")&amp;INDIRECT($A390&amp;"!$B$1:$B$2000"),0),MATCH(BL$1,INDIRECT($A390&amp;"!$A$1:$Z$1"),0)),"")</f>
        <v/>
      </c>
      <c r="BM390" s="713" cm="1">
        <f t="array" aca="1" ref="BM390" ca="1">IFERROR(INDEX(INDIRECT($A390&amp;"!$A$1:$Z$2000"),MATCH($E390&amp;$V390,INDIRECT($A390&amp;"!$A$1:$A$2000")&amp;INDIRECT($A390&amp;"!$B$1:$B$2000"),0),MATCH(BM$1,INDIRECT($A390&amp;"!$A$1:$Z$1"),0)),"")</f>
        <v>0</v>
      </c>
      <c r="BN390" s="713" t="str" cm="1">
        <f t="array" aca="1" ref="BN390" ca="1">IFERROR(INDEX(INDIRECT($A390&amp;"!$A$1:$Z$2000"),MATCH($E390&amp;$V390,INDIRECT($A390&amp;"!$A$1:$A$2000")&amp;INDIRECT($A390&amp;"!$B$1:$B$2000"),0),MATCH(BN$1,INDIRECT($A390&amp;"!$A$1:$Z$1"),0)),"")</f>
        <v/>
      </c>
      <c r="BO390" s="713" t="str" cm="1">
        <f t="array" aca="1" ref="BO390" ca="1">IFERROR(INDEX(INDIRECT($A390&amp;"!$A$1:$Z$2000"),MATCH($E390&amp;$V390,INDIRECT($A390&amp;"!$A$1:$A$2000")&amp;INDIRECT($A390&amp;"!$B$1:$B$2000"),0),MATCH(BO$1,INDIRECT($A390&amp;"!$A$1:$Z$1"),0)),"")</f>
        <v/>
      </c>
      <c r="BP390" s="713" cm="1">
        <f t="array" aca="1" ref="BP390" ca="1">IFERROR(INDEX(INDIRECT($A390&amp;"!$A$1:$Z$2000"),MATCH($E390&amp;$V390,INDIRECT($A390&amp;"!$A$1:$A$2000")&amp;INDIRECT($A390&amp;"!$B$1:$B$2000"),0),MATCH(BP$1,INDIRECT($A390&amp;"!$A$1:$Z$1"),0)),"")</f>
        <v>0</v>
      </c>
      <c r="BQ390" s="713" t="str" cm="1">
        <f t="array" aca="1" ref="BQ390" ca="1">IFERROR(INDEX(INDIRECT($A390&amp;"!$A$1:$Z$2000"),MATCH($E390&amp;$V390,INDIRECT($A390&amp;"!$A$1:$A$2000")&amp;INDIRECT($A390&amp;"!$B$1:$B$2000"),0),MATCH(BQ$1,INDIRECT($A390&amp;"!$A$1:$Z$1"),0)),"")</f>
        <v/>
      </c>
      <c r="BR390" s="713" cm="1">
        <f t="array" aca="1" ref="BR390" ca="1">IFERROR(INDEX(INDIRECT($A390&amp;"!$A$1:$Z$2000"),MATCH($E390&amp;$V390,INDIRECT($A390&amp;"!$A$1:$A$2000")&amp;INDIRECT($A390&amp;"!$B$1:$B$2000"),0),MATCH(BR$1,INDIRECT($A390&amp;"!$A$1:$Z$1"),0)),"")</f>
        <v>0</v>
      </c>
      <c r="BS390" s="713" t="str" cm="1">
        <f t="array" aca="1" ref="BS390" ca="1">IFERROR(INDEX(INDIRECT($A390&amp;"!$A$1:$Z$2000"),MATCH($E390&amp;$V390,INDIRECT($A390&amp;"!$A$1:$A$2000")&amp;INDIRECT($A390&amp;"!$B$1:$B$2000"),0),MATCH(BS$1,INDIRECT($A390&amp;"!$A$1:$Z$1"),0)),"")</f>
        <v/>
      </c>
      <c r="BT390" s="713" t="str" cm="1">
        <f t="array" aca="1" ref="BT390" ca="1">IFERROR(INDEX(INDIRECT($A390&amp;"!$A$1:$Z$2000"),MATCH($E390&amp;$V390,INDIRECT($A390&amp;"!$A$1:$A$2000")&amp;INDIRECT($A390&amp;"!$B$1:$B$2000"),0),MATCH(BT$1,INDIRECT($A390&amp;"!$A$1:$Z$1"),0)),"")</f>
        <v/>
      </c>
      <c r="BU390" s="713" t="str" cm="1">
        <f t="array" aca="1" ref="BU390" ca="1">IFERROR(INDEX(INDIRECT($A390&amp;"!$A$1:$Z$2000"),MATCH($E390&amp;$V390,INDIRECT($A390&amp;"!$A$1:$A$2000")&amp;INDIRECT($A390&amp;"!$B$1:$B$2000"),0),MATCH(BU$1,INDIRECT($A390&amp;"!$A$1:$Z$1"),0)),"")</f>
        <v/>
      </c>
      <c r="BV390" s="713" t="str" cm="1">
        <f t="array" aca="1" ref="BV390" ca="1">IFERROR(INDEX(INDIRECT($A390&amp;"!$A$1:$Z$2000"),MATCH($E390&amp;$V390,INDIRECT($A390&amp;"!$A$1:$A$2000")&amp;INDIRECT($A390&amp;"!$B$1:$B$2000"),0),MATCH(BV$1,INDIRECT($A390&amp;"!$A$1:$Z$1"),0)),"")</f>
        <v/>
      </c>
      <c r="BW390" s="713" cm="1">
        <f t="array" aca="1" ref="BW390" ca="1">IFERROR(INDEX(INDIRECT($A390&amp;"!$A$1:$Z$2000"),MATCH($E390&amp;$V390,INDIRECT($A390&amp;"!$A$1:$A$2000")&amp;INDIRECT($A390&amp;"!$B$1:$B$2000"),0),MATCH(BW$1,INDIRECT($A390&amp;"!$A$1:$Z$1"),0)),"")</f>
        <v>0</v>
      </c>
    </row>
    <row r="391" spans="1:75" ht="42.75">
      <c r="A391" s="1" t="s">
        <v>411</v>
      </c>
      <c r="C391" s="865">
        <f t="shared" si="69"/>
        <v>390</v>
      </c>
      <c r="D391" s="527" t="s">
        <v>72</v>
      </c>
      <c r="E391" s="527" t="str">
        <f t="shared" si="67"/>
        <v>biopptrsoutmer_C</v>
      </c>
      <c r="F391" s="527" t="str">
        <f>VLOOKUP(G391,Parametres!$B$11:$C$22,2,FALSE)</f>
        <v/>
      </c>
      <c r="G391" s="527" t="s">
        <v>80</v>
      </c>
      <c r="H391" s="527" t="str">
        <f>VLOOKUP(I391,Parametres!$B$25:$C$54,2,FALSE)</f>
        <v>soutmer</v>
      </c>
      <c r="I391" s="527" t="s">
        <v>104</v>
      </c>
      <c r="J391" s="527" t="str">
        <f>VLOOKUP(K391,Parametres!$B$56:$C$119,2,FALSE)</f>
        <v/>
      </c>
      <c r="K391" s="527" t="s">
        <v>144</v>
      </c>
      <c r="L391" s="527" t="str">
        <f>VLOOKUP(M391,Parametres!$B$122:$C$125,2,FALSE)</f>
        <v>framet</v>
      </c>
      <c r="M391" s="527" t="s">
        <v>234</v>
      </c>
      <c r="N391" s="527" t="str">
        <f>IF(D391="Emissions","",VLOOKUP(O391,Parametres!$B$130:$C$160,2,FALSE))</f>
        <v>biopptr</v>
      </c>
      <c r="O391" s="527" t="s">
        <v>280</v>
      </c>
      <c r="P391" s="527" t="str">
        <f t="shared" si="68"/>
        <v>_C</v>
      </c>
      <c r="Q391" s="527" t="s">
        <v>331</v>
      </c>
      <c r="R391" s="612" t="str">
        <f>_xlfn.CONCAT($I391,IF(OR($O391=Parametres!$B$143,$O391=Parametres!$B$152,$O391=Parametres!$B$159,$O391="electricité joule", $O391="electricité PAC")," d'", " de "), LOWER($O391))&amp;IF(OR(G391="agriculture","industrie")," l'",IF(OR(G391="puits technologiques",G391="soutes")," des "," du "))&amp;LOWER(G391)</f>
        <v>Soutes maritimes internationales de biocarburants des soutes</v>
      </c>
      <c r="S391" s="527" t="e">
        <f t="shared" si="66"/>
        <v>#NAME?</v>
      </c>
      <c r="T391" s="527" t="s">
        <v>316</v>
      </c>
      <c r="U391" s="527"/>
      <c r="V391" s="527" t="s">
        <v>319</v>
      </c>
      <c r="W391" s="527"/>
      <c r="X391" s="527"/>
      <c r="Y391" s="527"/>
      <c r="Z391" s="527"/>
      <c r="AA391" s="527"/>
      <c r="AB391" s="527"/>
      <c r="AC391" s="527"/>
      <c r="AD391" s="527"/>
      <c r="AE391" s="527"/>
      <c r="AF391" s="527"/>
      <c r="AG391" s="527"/>
      <c r="AH391" s="527"/>
      <c r="AI391" s="527"/>
      <c r="AJ391" s="527"/>
      <c r="AK391" s="527"/>
      <c r="AL391" s="527"/>
      <c r="AM391" s="527"/>
      <c r="AN391" s="713" t="str" cm="1">
        <f t="array" aca="1" ref="AN391" ca="1">IFERROR(INDEX(INDIRECT($A391&amp;"!$A$1:$Z$1000"),MATCH($E391&amp;$V391,INDIRECT($A391&amp;"!$A$1:$A$1000")&amp;INDIRECT($A391&amp;"!$B$1:$B$1000"),0),MATCH(AN$1,INDIRECT($A391&amp;"!$A$1:$Z$1"),0)),"")</f>
        <v/>
      </c>
      <c r="AO391" s="713" t="str" cm="1">
        <f t="array" aca="1" ref="AO391" ca="1">IFERROR(INDEX(INDIRECT($A391&amp;"!$A$1:$Z$1000"),MATCH($E391&amp;$V391,INDIRECT($A391&amp;"!$A$1:$A$1000")&amp;INDIRECT($A391&amp;"!$B$1:$B$1000"),0),MATCH(AO$1,INDIRECT($A391&amp;"!$A$1:$Z$1"),0)),"")</f>
        <v/>
      </c>
      <c r="AP391" s="713" t="str" cm="1">
        <f t="array" aca="1" ref="AP391" ca="1">IFERROR(INDEX(INDIRECT($A391&amp;"!$A$1:$Z$1000"),MATCH($E391&amp;$V391,INDIRECT($A391&amp;"!$A$1:$A$1000")&amp;INDIRECT($A391&amp;"!$B$1:$B$1000"),0),MATCH(AP$1,INDIRECT($A391&amp;"!$A$1:$Z$1"),0)),"")</f>
        <v/>
      </c>
      <c r="AQ391" s="713" t="str" cm="1">
        <f t="array" aca="1" ref="AQ391" ca="1">IFERROR(INDEX(INDIRECT($A391&amp;"!$A$1:$Z$1000"),MATCH($E391&amp;$V391,INDIRECT($A391&amp;"!$A$1:$A$1000")&amp;INDIRECT($A391&amp;"!$B$1:$B$1000"),0),MATCH(AQ$1,INDIRECT($A391&amp;"!$A$1:$Z$1"),0)),"")</f>
        <v/>
      </c>
      <c r="AR391" s="713" cm="1">
        <f t="array" aca="1" ref="AR391" ca="1">IFERROR(INDEX(INDIRECT($A391&amp;"!$A$1:$Z$2000"),MATCH($E391&amp;$V391,INDIRECT($A391&amp;"!$A$1:$A$2000")&amp;INDIRECT($A391&amp;"!$B$1:$B$2000"),0),MATCH(AR$1,INDIRECT($A391&amp;"!$A$1:$Z$1"),0)),"")</f>
        <v>0</v>
      </c>
      <c r="AS391" s="713" cm="1">
        <f t="array" aca="1" ref="AS391" ca="1">IFERROR(INDEX(INDIRECT($A391&amp;"!$A$1:$Z$2000"),MATCH($E391&amp;$V391,INDIRECT($A391&amp;"!$A$1:$A$2000")&amp;INDIRECT($A391&amp;"!$B$1:$B$2000"),0),MATCH(AS$1,INDIRECT($A391&amp;"!$A$1:$Z$1"),0)),"")</f>
        <v>0</v>
      </c>
      <c r="AT391" s="713" t="str" cm="1">
        <f t="array" aca="1" ref="AT391" ca="1">IFERROR(INDEX(INDIRECT($A391&amp;"!$A$1:$Z$2000"),MATCH($E391&amp;$V391,INDIRECT($A391&amp;"!$A$1:$A$2000")&amp;INDIRECT($A391&amp;"!$B$1:$B$2000"),0),MATCH(AT$1,INDIRECT($A391&amp;"!$A$1:$Z$1"),0)),"")</f>
        <v/>
      </c>
      <c r="AU391" s="713" t="str" cm="1">
        <f t="array" aca="1" ref="AU391" ca="1">IFERROR(INDEX(INDIRECT($A391&amp;"!$A$1:$Z$2000"),MATCH($E391&amp;$V391,INDIRECT($A391&amp;"!$A$1:$A$2000")&amp;INDIRECT($A391&amp;"!$B$1:$B$2000"),0),MATCH(AU$1,INDIRECT($A391&amp;"!$A$1:$Z$1"),0)),"")</f>
        <v/>
      </c>
      <c r="AV391" s="713" cm="1">
        <f t="array" aca="1" ref="AV391" ca="1">IFERROR(INDEX(INDIRECT($A391&amp;"!$A$1:$Z$2000"),MATCH($E391&amp;$V391,INDIRECT($A391&amp;"!$A$1:$A$2000")&amp;INDIRECT($A391&amp;"!$B$1:$B$2000"),0),MATCH(AV$1,INDIRECT($A391&amp;"!$A$1:$Z$1"),0)),"")</f>
        <v>0</v>
      </c>
      <c r="AW391" s="713" t="str" cm="1">
        <f t="array" aca="1" ref="AW391" ca="1">IFERROR(INDEX(INDIRECT($A391&amp;"!$A$1:$Z$2000"),MATCH($E391&amp;$V391,INDIRECT($A391&amp;"!$A$1:$A$2000")&amp;INDIRECT($A391&amp;"!$B$1:$B$2000"),0),MATCH(AW$1,INDIRECT($A391&amp;"!$A$1:$Z$1"),0)),"")</f>
        <v/>
      </c>
      <c r="AX391" s="713" cm="1">
        <f t="array" aca="1" ref="AX391" ca="1">IFERROR(INDEX(INDIRECT($A391&amp;"!$A$1:$Z$2000"),MATCH($E391&amp;$V391,INDIRECT($A391&amp;"!$A$1:$A$2000")&amp;INDIRECT($A391&amp;"!$B$1:$B$2000"),0),MATCH(AX$1,INDIRECT($A391&amp;"!$A$1:$Z$1"),0)),"")</f>
        <v>0</v>
      </c>
      <c r="AY391" s="713" t="str" cm="1">
        <f t="array" aca="1" ref="AY391" ca="1">IFERROR(INDEX(INDIRECT($A391&amp;"!$A$1:$Z$2000"),MATCH($E391&amp;$V391,INDIRECT($A391&amp;"!$A$1:$A$2000")&amp;INDIRECT($A391&amp;"!$B$1:$B$2000"),0),MATCH(AY$1,INDIRECT($A391&amp;"!$A$1:$Z$1"),0)),"")</f>
        <v/>
      </c>
      <c r="AZ391" s="713" t="str" cm="1">
        <f t="array" aca="1" ref="AZ391" ca="1">IFERROR(INDEX(INDIRECT($A391&amp;"!$A$1:$Z$2000"),MATCH($E391&amp;$V391,INDIRECT($A391&amp;"!$A$1:$A$2000")&amp;INDIRECT($A391&amp;"!$B$1:$B$2000"),0),MATCH(AZ$1,INDIRECT($A391&amp;"!$A$1:$Z$1"),0)),"")</f>
        <v/>
      </c>
      <c r="BA391" s="713" cm="1">
        <f t="array" aca="1" ref="BA391" ca="1">IFERROR(INDEX(INDIRECT($A391&amp;"!$A$1:$Z$2000"),MATCH($E391&amp;$V391,INDIRECT($A391&amp;"!$A$1:$A$2000")&amp;INDIRECT($A391&amp;"!$B$1:$B$2000"),0),MATCH(BA$1,INDIRECT($A391&amp;"!$A$1:$Z$1"),0)),"")</f>
        <v>0</v>
      </c>
      <c r="BB391" s="713" t="str" cm="1">
        <f t="array" aca="1" ref="BB391" ca="1">IFERROR(INDEX(INDIRECT($A391&amp;"!$A$1:$Z$2000"),MATCH($E391&amp;$V391,INDIRECT($A391&amp;"!$A$1:$A$2000")&amp;INDIRECT($A391&amp;"!$B$1:$B$2000"),0),MATCH(BB$1,INDIRECT($A391&amp;"!$A$1:$Z$1"),0)),"")</f>
        <v/>
      </c>
      <c r="BC391" s="713" cm="1">
        <f t="array" aca="1" ref="BC391" ca="1">IFERROR(INDEX(INDIRECT($A391&amp;"!$A$1:$Z$2000"),MATCH($E391&amp;$V391,INDIRECT($A391&amp;"!$A$1:$A$2000")&amp;INDIRECT($A391&amp;"!$B$1:$B$2000"),0),MATCH(BC$1,INDIRECT($A391&amp;"!$A$1:$Z$1"),0)),"")</f>
        <v>0</v>
      </c>
      <c r="BD391" s="713" t="str" cm="1">
        <f t="array" aca="1" ref="BD391" ca="1">IFERROR(INDEX(INDIRECT($A391&amp;"!$A$1:$Z$2000"),MATCH($E391&amp;$V391,INDIRECT($A391&amp;"!$A$1:$A$2000")&amp;INDIRECT($A391&amp;"!$B$1:$B$2000"),0),MATCH(BD$1,INDIRECT($A391&amp;"!$A$1:$Z$1"),0)),"")</f>
        <v/>
      </c>
      <c r="BE391" s="713" t="str" cm="1">
        <f t="array" aca="1" ref="BE391" ca="1">IFERROR(INDEX(INDIRECT($A391&amp;"!$A$1:$Z$2000"),MATCH($E391&amp;$V391,INDIRECT($A391&amp;"!$A$1:$A$2000")&amp;INDIRECT($A391&amp;"!$B$1:$B$2000"),0),MATCH(BE$1,INDIRECT($A391&amp;"!$A$1:$Z$1"),0)),"")</f>
        <v/>
      </c>
      <c r="BF391" s="713" cm="1">
        <f t="array" aca="1" ref="BF391" ca="1">IFERROR(INDEX(INDIRECT($A391&amp;"!$A$1:$Z$2000"),MATCH($E391&amp;$V391,INDIRECT($A391&amp;"!$A$1:$A$2000")&amp;INDIRECT($A391&amp;"!$B$1:$B$2000"),0),MATCH(BF$1,INDIRECT($A391&amp;"!$A$1:$Z$1"),0)),"")</f>
        <v>0</v>
      </c>
      <c r="BG391" s="713" t="str" cm="1">
        <f t="array" aca="1" ref="BG391" ca="1">IFERROR(INDEX(INDIRECT($A391&amp;"!$A$1:$Z$2000"),MATCH($E391&amp;$V391,INDIRECT($A391&amp;"!$A$1:$A$2000")&amp;INDIRECT($A391&amp;"!$B$1:$B$2000"),0),MATCH(BG$1,INDIRECT($A391&amp;"!$A$1:$Z$1"),0)),"")</f>
        <v/>
      </c>
      <c r="BH391" s="713" cm="1">
        <f t="array" aca="1" ref="BH391" ca="1">IFERROR(INDEX(INDIRECT($A391&amp;"!$A$1:$Z$2000"),MATCH($E391&amp;$V391,INDIRECT($A391&amp;"!$A$1:$A$2000")&amp;INDIRECT($A391&amp;"!$B$1:$B$2000"),0),MATCH(BH$1,INDIRECT($A391&amp;"!$A$1:$Z$1"),0)),"")</f>
        <v>0</v>
      </c>
      <c r="BI391" s="713" t="str" cm="1">
        <f t="array" aca="1" ref="BI391" ca="1">IFERROR(INDEX(INDIRECT($A391&amp;"!$A$1:$Z$2000"),MATCH($E391&amp;$V391,INDIRECT($A391&amp;"!$A$1:$A$2000")&amp;INDIRECT($A391&amp;"!$B$1:$B$2000"),0),MATCH(BI$1,INDIRECT($A391&amp;"!$A$1:$Z$1"),0)),"")</f>
        <v/>
      </c>
      <c r="BJ391" s="713" t="str" cm="1">
        <f t="array" aca="1" ref="BJ391" ca="1">IFERROR(INDEX(INDIRECT($A391&amp;"!$A$1:$Z$2000"),MATCH($E391&amp;$V391,INDIRECT($A391&amp;"!$A$1:$A$2000")&amp;INDIRECT($A391&amp;"!$B$1:$B$2000"),0),MATCH(BJ$1,INDIRECT($A391&amp;"!$A$1:$Z$1"),0)),"")</f>
        <v/>
      </c>
      <c r="BK391" s="713" cm="1">
        <f t="array" aca="1" ref="BK391" ca="1">IFERROR(INDEX(INDIRECT($A391&amp;"!$A$1:$Z$2000"),MATCH($E391&amp;$V391,INDIRECT($A391&amp;"!$A$1:$A$2000")&amp;INDIRECT($A391&amp;"!$B$1:$B$2000"),0),MATCH(BK$1,INDIRECT($A391&amp;"!$A$1:$Z$1"),0)),"")</f>
        <v>0</v>
      </c>
      <c r="BL391" s="713" t="str" cm="1">
        <f t="array" aca="1" ref="BL391" ca="1">IFERROR(INDEX(INDIRECT($A391&amp;"!$A$1:$Z$2000"),MATCH($E391&amp;$V391,INDIRECT($A391&amp;"!$A$1:$A$2000")&amp;INDIRECT($A391&amp;"!$B$1:$B$2000"),0),MATCH(BL$1,INDIRECT($A391&amp;"!$A$1:$Z$1"),0)),"")</f>
        <v/>
      </c>
      <c r="BM391" s="713" cm="1">
        <f t="array" aca="1" ref="BM391" ca="1">IFERROR(INDEX(INDIRECT($A391&amp;"!$A$1:$Z$2000"),MATCH($E391&amp;$V391,INDIRECT($A391&amp;"!$A$1:$A$2000")&amp;INDIRECT($A391&amp;"!$B$1:$B$2000"),0),MATCH(BM$1,INDIRECT($A391&amp;"!$A$1:$Z$1"),0)),"")</f>
        <v>0</v>
      </c>
      <c r="BN391" s="713" t="str" cm="1">
        <f t="array" aca="1" ref="BN391" ca="1">IFERROR(INDEX(INDIRECT($A391&amp;"!$A$1:$Z$2000"),MATCH($E391&amp;$V391,INDIRECT($A391&amp;"!$A$1:$A$2000")&amp;INDIRECT($A391&amp;"!$B$1:$B$2000"),0),MATCH(BN$1,INDIRECT($A391&amp;"!$A$1:$Z$1"),0)),"")</f>
        <v/>
      </c>
      <c r="BO391" s="713" t="str" cm="1">
        <f t="array" aca="1" ref="BO391" ca="1">IFERROR(INDEX(INDIRECT($A391&amp;"!$A$1:$Z$2000"),MATCH($E391&amp;$V391,INDIRECT($A391&amp;"!$A$1:$A$2000")&amp;INDIRECT($A391&amp;"!$B$1:$B$2000"),0),MATCH(BO$1,INDIRECT($A391&amp;"!$A$1:$Z$1"),0)),"")</f>
        <v/>
      </c>
      <c r="BP391" s="713" cm="1">
        <f t="array" aca="1" ref="BP391" ca="1">IFERROR(INDEX(INDIRECT($A391&amp;"!$A$1:$Z$2000"),MATCH($E391&amp;$V391,INDIRECT($A391&amp;"!$A$1:$A$2000")&amp;INDIRECT($A391&amp;"!$B$1:$B$2000"),0),MATCH(BP$1,INDIRECT($A391&amp;"!$A$1:$Z$1"),0)),"")</f>
        <v>0</v>
      </c>
      <c r="BQ391" s="713" t="str" cm="1">
        <f t="array" aca="1" ref="BQ391" ca="1">IFERROR(INDEX(INDIRECT($A391&amp;"!$A$1:$Z$2000"),MATCH($E391&amp;$V391,INDIRECT($A391&amp;"!$A$1:$A$2000")&amp;INDIRECT($A391&amp;"!$B$1:$B$2000"),0),MATCH(BQ$1,INDIRECT($A391&amp;"!$A$1:$Z$1"),0)),"")</f>
        <v/>
      </c>
      <c r="BR391" s="713" cm="1">
        <f t="array" aca="1" ref="BR391" ca="1">IFERROR(INDEX(INDIRECT($A391&amp;"!$A$1:$Z$2000"),MATCH($E391&amp;$V391,INDIRECT($A391&amp;"!$A$1:$A$2000")&amp;INDIRECT($A391&amp;"!$B$1:$B$2000"),0),MATCH(BR$1,INDIRECT($A391&amp;"!$A$1:$Z$1"),0)),"")</f>
        <v>0</v>
      </c>
      <c r="BS391" s="713" t="str" cm="1">
        <f t="array" aca="1" ref="BS391" ca="1">IFERROR(INDEX(INDIRECT($A391&amp;"!$A$1:$Z$2000"),MATCH($E391&amp;$V391,INDIRECT($A391&amp;"!$A$1:$A$2000")&amp;INDIRECT($A391&amp;"!$B$1:$B$2000"),0),MATCH(BS$1,INDIRECT($A391&amp;"!$A$1:$Z$1"),0)),"")</f>
        <v/>
      </c>
      <c r="BT391" s="713" t="str" cm="1">
        <f t="array" aca="1" ref="BT391" ca="1">IFERROR(INDEX(INDIRECT($A391&amp;"!$A$1:$Z$2000"),MATCH($E391&amp;$V391,INDIRECT($A391&amp;"!$A$1:$A$2000")&amp;INDIRECT($A391&amp;"!$B$1:$B$2000"),0),MATCH(BT$1,INDIRECT($A391&amp;"!$A$1:$Z$1"),0)),"")</f>
        <v/>
      </c>
      <c r="BU391" s="713" t="str" cm="1">
        <f t="array" aca="1" ref="BU391" ca="1">IFERROR(INDEX(INDIRECT($A391&amp;"!$A$1:$Z$2000"),MATCH($E391&amp;$V391,INDIRECT($A391&amp;"!$A$1:$A$2000")&amp;INDIRECT($A391&amp;"!$B$1:$B$2000"),0),MATCH(BU$1,INDIRECT($A391&amp;"!$A$1:$Z$1"),0)),"")</f>
        <v/>
      </c>
      <c r="BV391" s="713" t="str" cm="1">
        <f t="array" aca="1" ref="BV391" ca="1">IFERROR(INDEX(INDIRECT($A391&amp;"!$A$1:$Z$2000"),MATCH($E391&amp;$V391,INDIRECT($A391&amp;"!$A$1:$A$2000")&amp;INDIRECT($A391&amp;"!$B$1:$B$2000"),0),MATCH(BV$1,INDIRECT($A391&amp;"!$A$1:$Z$1"),0)),"")</f>
        <v/>
      </c>
      <c r="BW391" s="713" cm="1">
        <f t="array" aca="1" ref="BW391" ca="1">IFERROR(INDEX(INDIRECT($A391&amp;"!$A$1:$Z$2000"),MATCH($E391&amp;$V391,INDIRECT($A391&amp;"!$A$1:$A$2000")&amp;INDIRECT($A391&amp;"!$B$1:$B$2000"),0),MATCH(BW$1,INDIRECT($A391&amp;"!$A$1:$Z$1"),0)),"")</f>
        <v>0</v>
      </c>
    </row>
    <row r="392" spans="1:75" ht="42.75">
      <c r="A392" s="1" t="s">
        <v>411</v>
      </c>
      <c r="C392" s="865">
        <f t="shared" si="69"/>
        <v>391</v>
      </c>
      <c r="D392" s="527" t="s">
        <v>72</v>
      </c>
      <c r="E392" s="527" t="str">
        <f t="shared" si="67"/>
        <v>totsoutmer_C</v>
      </c>
      <c r="F392" s="527" t="str">
        <f>VLOOKUP(G392,Parametres!$B$11:$C$22,2,FALSE)</f>
        <v/>
      </c>
      <c r="G392" s="527" t="s">
        <v>80</v>
      </c>
      <c r="H392" s="527" t="str">
        <f>VLOOKUP(I392,Parametres!$B$25:$C$54,2,FALSE)</f>
        <v>soutmer</v>
      </c>
      <c r="I392" s="527" t="s">
        <v>104</v>
      </c>
      <c r="J392" s="527" t="str">
        <f>VLOOKUP(K392,Parametres!$B$56:$C$119,2,FALSE)</f>
        <v/>
      </c>
      <c r="K392" s="527" t="s">
        <v>144</v>
      </c>
      <c r="L392" s="527" t="str">
        <f>VLOOKUP(M392,Parametres!$B$122:$C$125,2,FALSE)</f>
        <v>framet</v>
      </c>
      <c r="M392" s="527" t="s">
        <v>234</v>
      </c>
      <c r="N392" s="527" t="str">
        <f>IF(D392="Emissions","",VLOOKUP(O392,Parametres!$B$130:$C$160,2,FALSE))</f>
        <v>tot</v>
      </c>
      <c r="O392" s="527" t="s">
        <v>312</v>
      </c>
      <c r="P392" s="527" t="str">
        <f t="shared" si="68"/>
        <v>_C</v>
      </c>
      <c r="Q392" s="527" t="s">
        <v>331</v>
      </c>
      <c r="R392" s="612" t="str">
        <f>_xlfn.CONCAT($I392,IF(OR($O392=Parametres!$B$143,$O392=Parametres!$B$152,$O392=Parametres!$B$159,$O392="electricité joule", $O392="electricité PAC")," d'", " de "), LOWER($O392))&amp;IF(OR(G392="agriculture","industrie")," l'",IF(OR(G392="puits technologiques",G392="soutes")," des "," du "))&amp;LOWER(G392)</f>
        <v>Soutes maritimes internationales de toutes énergies des soutes</v>
      </c>
      <c r="S392" s="527" t="e">
        <f t="shared" si="66"/>
        <v>#NAME?</v>
      </c>
      <c r="T392" s="527" t="s">
        <v>316</v>
      </c>
      <c r="U392" s="527"/>
      <c r="V392" s="527" t="s">
        <v>319</v>
      </c>
      <c r="W392" s="527"/>
      <c r="X392" s="527"/>
      <c r="Y392" s="527"/>
      <c r="Z392" s="527"/>
      <c r="AA392" s="527"/>
      <c r="AB392" s="527"/>
      <c r="AC392" s="527"/>
      <c r="AD392" s="527"/>
      <c r="AE392" s="527"/>
      <c r="AF392" s="527"/>
      <c r="AG392" s="527"/>
      <c r="AH392" s="527"/>
      <c r="AI392" s="527"/>
      <c r="AJ392" s="527"/>
      <c r="AK392" s="527"/>
      <c r="AL392" s="527"/>
      <c r="AM392" s="527"/>
      <c r="AN392" s="713" t="str" cm="1">
        <f t="array" aca="1" ref="AN392" ca="1">IFERROR(INDEX(INDIRECT($A392&amp;"!$A$1:$Z$1000"),MATCH($E392&amp;$V392,INDIRECT($A392&amp;"!$A$1:$A$1000")&amp;INDIRECT($A392&amp;"!$B$1:$B$1000"),0),MATCH(AN$1,INDIRECT($A392&amp;"!$A$1:$Z$1"),0)),"")</f>
        <v/>
      </c>
      <c r="AO392" s="713" t="str" cm="1">
        <f t="array" aca="1" ref="AO392" ca="1">IFERROR(INDEX(INDIRECT($A392&amp;"!$A$1:$Z$1000"),MATCH($E392&amp;$V392,INDIRECT($A392&amp;"!$A$1:$A$1000")&amp;INDIRECT($A392&amp;"!$B$1:$B$1000"),0),MATCH(AO$1,INDIRECT($A392&amp;"!$A$1:$Z$1"),0)),"")</f>
        <v/>
      </c>
      <c r="AP392" s="713" t="str" cm="1">
        <f t="array" aca="1" ref="AP392" ca="1">IFERROR(INDEX(INDIRECT($A392&amp;"!$A$1:$Z$1000"),MATCH($E392&amp;$V392,INDIRECT($A392&amp;"!$A$1:$A$1000")&amp;INDIRECT($A392&amp;"!$B$1:$B$1000"),0),MATCH(AP$1,INDIRECT($A392&amp;"!$A$1:$Z$1"),0)),"")</f>
        <v/>
      </c>
      <c r="AQ392" s="713" t="str" cm="1">
        <f t="array" aca="1" ref="AQ392" ca="1">IFERROR(INDEX(INDIRECT($A392&amp;"!$A$1:$Z$1000"),MATCH($E392&amp;$V392,INDIRECT($A392&amp;"!$A$1:$A$1000")&amp;INDIRECT($A392&amp;"!$B$1:$B$1000"),0),MATCH(AQ$1,INDIRECT($A392&amp;"!$A$1:$Z$1"),0)),"")</f>
        <v/>
      </c>
      <c r="AR392" s="713" cm="1">
        <f t="array" aca="1" ref="AR392" ca="1">IFERROR(INDEX(INDIRECT($A392&amp;"!$A$1:$Z$2000"),MATCH($E392&amp;$V392,INDIRECT($A392&amp;"!$A$1:$A$2000")&amp;INDIRECT($A392&amp;"!$B$1:$B$2000"),0),MATCH(AR$1,INDIRECT($A392&amp;"!$A$1:$Z$1"),0)),"")</f>
        <v>19.634704454513376</v>
      </c>
      <c r="AS392" s="713" cm="1">
        <f t="array" aca="1" ref="AS392" ca="1">IFERROR(INDEX(INDIRECT($A392&amp;"!$A$1:$Z$2000"),MATCH($E392&amp;$V392,INDIRECT($A392&amp;"!$A$1:$A$2000")&amp;INDIRECT($A392&amp;"!$B$1:$B$2000"),0),MATCH(AS$1,INDIRECT($A392&amp;"!$A$1:$Z$1"),0)),"")</f>
        <v>20.027398543603642</v>
      </c>
      <c r="AT392" s="713" t="str" cm="1">
        <f t="array" aca="1" ref="AT392" ca="1">IFERROR(INDEX(INDIRECT($A392&amp;"!$A$1:$Z$2000"),MATCH($E392&amp;$V392,INDIRECT($A392&amp;"!$A$1:$A$2000")&amp;INDIRECT($A392&amp;"!$B$1:$B$2000"),0),MATCH(AT$1,INDIRECT($A392&amp;"!$A$1:$Z$1"),0)),"")</f>
        <v/>
      </c>
      <c r="AU392" s="713" t="str" cm="1">
        <f t="array" aca="1" ref="AU392" ca="1">IFERROR(INDEX(INDIRECT($A392&amp;"!$A$1:$Z$2000"),MATCH($E392&amp;$V392,INDIRECT($A392&amp;"!$A$1:$A$2000")&amp;INDIRECT($A392&amp;"!$B$1:$B$2000"),0),MATCH(AU$1,INDIRECT($A392&amp;"!$A$1:$Z$1"),0)),"")</f>
        <v/>
      </c>
      <c r="AV392" s="713" cm="1">
        <f t="array" aca="1" ref="AV392" ca="1">IFERROR(INDEX(INDIRECT($A392&amp;"!$A$1:$Z$2000"),MATCH($E392&amp;$V392,INDIRECT($A392&amp;"!$A$1:$A$2000")&amp;INDIRECT($A392&amp;"!$B$1:$B$2000"),0),MATCH(AV$1,INDIRECT($A392&amp;"!$A$1:$Z$1"),0)),"")</f>
        <v>18.772740928960239</v>
      </c>
      <c r="AW392" s="713" t="str" cm="1">
        <f t="array" aca="1" ref="AW392" ca="1">IFERROR(INDEX(INDIRECT($A392&amp;"!$A$1:$Z$2000"),MATCH($E392&amp;$V392,INDIRECT($A392&amp;"!$A$1:$A$2000")&amp;INDIRECT($A392&amp;"!$B$1:$B$2000"),0),MATCH(AW$1,INDIRECT($A392&amp;"!$A$1:$Z$1"),0)),"")</f>
        <v/>
      </c>
      <c r="AX392" s="713" cm="1">
        <f t="array" aca="1" ref="AX392" ca="1">IFERROR(INDEX(INDIRECT($A392&amp;"!$A$1:$Z$2000"),MATCH($E392&amp;$V392,INDIRECT($A392&amp;"!$A$1:$A$2000")&amp;INDIRECT($A392&amp;"!$B$1:$B$2000"),0),MATCH(AX$1,INDIRECT($A392&amp;"!$A$1:$Z$1"),0)),"")</f>
        <v>17.936302519197969</v>
      </c>
      <c r="AY392" s="713" t="str" cm="1">
        <f t="array" aca="1" ref="AY392" ca="1">IFERROR(INDEX(INDIRECT($A392&amp;"!$A$1:$Z$2000"),MATCH($E392&amp;$V392,INDIRECT($A392&amp;"!$A$1:$A$2000")&amp;INDIRECT($A392&amp;"!$B$1:$B$2000"),0),MATCH(AY$1,INDIRECT($A392&amp;"!$A$1:$Z$1"),0)),"")</f>
        <v/>
      </c>
      <c r="AZ392" s="713" t="str" cm="1">
        <f t="array" aca="1" ref="AZ392" ca="1">IFERROR(INDEX(INDIRECT($A392&amp;"!$A$1:$Z$2000"),MATCH($E392&amp;$V392,INDIRECT($A392&amp;"!$A$1:$A$2000")&amp;INDIRECT($A392&amp;"!$B$1:$B$2000"),0),MATCH(AZ$1,INDIRECT($A392&amp;"!$A$1:$Z$1"),0)),"")</f>
        <v/>
      </c>
      <c r="BA392" s="713" cm="1">
        <f t="array" aca="1" ref="BA392" ca="1">IFERROR(INDEX(INDIRECT($A392&amp;"!$A$1:$Z$2000"),MATCH($E392&amp;$V392,INDIRECT($A392&amp;"!$A$1:$A$2000")&amp;INDIRECT($A392&amp;"!$B$1:$B$2000"),0),MATCH(BA$1,INDIRECT($A392&amp;"!$A$1:$Z$1"),0)),"")</f>
        <v>17.07041205275393</v>
      </c>
      <c r="BB392" s="713" t="str" cm="1">
        <f t="array" aca="1" ref="BB392" ca="1">IFERROR(INDEX(INDIRECT($A392&amp;"!$A$1:$Z$2000"),MATCH($E392&amp;$V392,INDIRECT($A392&amp;"!$A$1:$A$2000")&amp;INDIRECT($A392&amp;"!$B$1:$B$2000"),0),MATCH(BB$1,INDIRECT($A392&amp;"!$A$1:$Z$1"),0)),"")</f>
        <v/>
      </c>
      <c r="BC392" s="713" cm="1">
        <f t="array" aca="1" ref="BC392" ca="1">IFERROR(INDEX(INDIRECT($A392&amp;"!$A$1:$Z$2000"),MATCH($E392&amp;$V392,INDIRECT($A392&amp;"!$A$1:$A$2000")&amp;INDIRECT($A392&amp;"!$B$1:$B$2000"),0),MATCH(BC$1,INDIRECT($A392&amp;"!$A$1:$Z$1"),0)),"")</f>
        <v>16.493151741791234</v>
      </c>
      <c r="BD392" s="713" t="str" cm="1">
        <f t="array" aca="1" ref="BD392" ca="1">IFERROR(INDEX(INDIRECT($A392&amp;"!$A$1:$Z$2000"),MATCH($E392&amp;$V392,INDIRECT($A392&amp;"!$A$1:$A$2000")&amp;INDIRECT($A392&amp;"!$B$1:$B$2000"),0),MATCH(BD$1,INDIRECT($A392&amp;"!$A$1:$Z$1"),0)),"")</f>
        <v/>
      </c>
      <c r="BE392" s="713" t="str" cm="1">
        <f t="array" aca="1" ref="BE392" ca="1">IFERROR(INDEX(INDIRECT($A392&amp;"!$A$1:$Z$2000"),MATCH($E392&amp;$V392,INDIRECT($A392&amp;"!$A$1:$A$2000")&amp;INDIRECT($A392&amp;"!$B$1:$B$2000"),0),MATCH(BE$1,INDIRECT($A392&amp;"!$A$1:$Z$1"),0)),"")</f>
        <v/>
      </c>
      <c r="BF392" s="713" cm="1">
        <f t="array" aca="1" ref="BF392" ca="1">IFERROR(INDEX(INDIRECT($A392&amp;"!$A$1:$Z$2000"),MATCH($E392&amp;$V392,INDIRECT($A392&amp;"!$A$1:$A$2000")&amp;INDIRECT($A392&amp;"!$B$1:$B$2000"),0),MATCH(BF$1,INDIRECT($A392&amp;"!$A$1:$Z$1"),0)),"")</f>
        <v>16.352432750095883</v>
      </c>
      <c r="BG392" s="713" t="str" cm="1">
        <f t="array" aca="1" ref="BG392" ca="1">IFERROR(INDEX(INDIRECT($A392&amp;"!$A$1:$Z$2000"),MATCH($E392&amp;$V392,INDIRECT($A392&amp;"!$A$1:$A$2000")&amp;INDIRECT($A392&amp;"!$B$1:$B$2000"),0),MATCH(BG$1,INDIRECT($A392&amp;"!$A$1:$Z$1"),0)),"")</f>
        <v/>
      </c>
      <c r="BH392" s="713" cm="1">
        <f t="array" aca="1" ref="BH392" ca="1">IFERROR(INDEX(INDIRECT($A392&amp;"!$A$1:$Z$2000"),MATCH($E392&amp;$V392,INDIRECT($A392&amp;"!$A$1:$A$2000")&amp;INDIRECT($A392&amp;"!$B$1:$B$2000"),0),MATCH(BH$1,INDIRECT($A392&amp;"!$A$1:$Z$1"),0)),"")</f>
        <v>16.25862008896565</v>
      </c>
      <c r="BI392" s="713" t="str" cm="1">
        <f t="array" aca="1" ref="BI392" ca="1">IFERROR(INDEX(INDIRECT($A392&amp;"!$A$1:$Z$2000"),MATCH($E392&amp;$V392,INDIRECT($A392&amp;"!$A$1:$A$2000")&amp;INDIRECT($A392&amp;"!$B$1:$B$2000"),0),MATCH(BI$1,INDIRECT($A392&amp;"!$A$1:$Z$1"),0)),"")</f>
        <v/>
      </c>
      <c r="BJ392" s="713" t="str" cm="1">
        <f t="array" aca="1" ref="BJ392" ca="1">IFERROR(INDEX(INDIRECT($A392&amp;"!$A$1:$Z$2000"),MATCH($E392&amp;$V392,INDIRECT($A392&amp;"!$A$1:$A$2000")&amp;INDIRECT($A392&amp;"!$B$1:$B$2000"),0),MATCH(BJ$1,INDIRECT($A392&amp;"!$A$1:$Z$1"),0)),"")</f>
        <v/>
      </c>
      <c r="BK392" s="713" cm="1">
        <f t="array" aca="1" ref="BK392" ca="1">IFERROR(INDEX(INDIRECT($A392&amp;"!$A$1:$Z$2000"),MATCH($E392&amp;$V392,INDIRECT($A392&amp;"!$A$1:$A$2000")&amp;INDIRECT($A392&amp;"!$B$1:$B$2000"),0),MATCH(BK$1,INDIRECT($A392&amp;"!$A$1:$Z$1"),0)),"")</f>
        <v>16.016991189558784</v>
      </c>
      <c r="BL392" s="713" t="str" cm="1">
        <f t="array" aca="1" ref="BL392" ca="1">IFERROR(INDEX(INDIRECT($A392&amp;"!$A$1:$Z$2000"),MATCH($E392&amp;$V392,INDIRECT($A392&amp;"!$A$1:$A$2000")&amp;INDIRECT($A392&amp;"!$B$1:$B$2000"),0),MATCH(BL$1,INDIRECT($A392&amp;"!$A$1:$Z$1"),0)),"")</f>
        <v/>
      </c>
      <c r="BM392" s="713" cm="1">
        <f t="array" aca="1" ref="BM392" ca="1">IFERROR(INDEX(INDIRECT($A392&amp;"!$A$1:$Z$2000"),MATCH($E392&amp;$V392,INDIRECT($A392&amp;"!$A$1:$A$2000")&amp;INDIRECT($A392&amp;"!$B$1:$B$2000"),0),MATCH(BM$1,INDIRECT($A392&amp;"!$A$1:$Z$1"),0)),"")</f>
        <v>15.855905256620872</v>
      </c>
      <c r="BN392" s="713" t="str" cm="1">
        <f t="array" aca="1" ref="BN392" ca="1">IFERROR(INDEX(INDIRECT($A392&amp;"!$A$1:$Z$2000"),MATCH($E392&amp;$V392,INDIRECT($A392&amp;"!$A$1:$A$2000")&amp;INDIRECT($A392&amp;"!$B$1:$B$2000"),0),MATCH(BN$1,INDIRECT($A392&amp;"!$A$1:$Z$1"),0)),"")</f>
        <v/>
      </c>
      <c r="BO392" s="713" t="str" cm="1">
        <f t="array" aca="1" ref="BO392" ca="1">IFERROR(INDEX(INDIRECT($A392&amp;"!$A$1:$Z$2000"),MATCH($E392&amp;$V392,INDIRECT($A392&amp;"!$A$1:$A$2000")&amp;INDIRECT($A392&amp;"!$B$1:$B$2000"),0),MATCH(BO$1,INDIRECT($A392&amp;"!$A$1:$Z$1"),0)),"")</f>
        <v/>
      </c>
      <c r="BP392" s="713" cm="1">
        <f t="array" aca="1" ref="BP392" ca="1">IFERROR(INDEX(INDIRECT($A392&amp;"!$A$1:$Z$2000"),MATCH($E392&amp;$V392,INDIRECT($A392&amp;"!$A$1:$A$2000")&amp;INDIRECT($A392&amp;"!$B$1:$B$2000"),0),MATCH(BP$1,INDIRECT($A392&amp;"!$A$1:$Z$1"),0)),"")</f>
        <v>15.496739011683466</v>
      </c>
      <c r="BQ392" s="713" t="str" cm="1">
        <f t="array" aca="1" ref="BQ392" ca="1">IFERROR(INDEX(INDIRECT($A392&amp;"!$A$1:$Z$2000"),MATCH($E392&amp;$V392,INDIRECT($A392&amp;"!$A$1:$A$2000")&amp;INDIRECT($A392&amp;"!$B$1:$B$2000"),0),MATCH(BQ$1,INDIRECT($A392&amp;"!$A$1:$Z$1"),0)),"")</f>
        <v/>
      </c>
      <c r="BR392" s="713" cm="1">
        <f t="array" aca="1" ref="BR392" ca="1">IFERROR(INDEX(INDIRECT($A392&amp;"!$A$1:$Z$2000"),MATCH($E392&amp;$V392,INDIRECT($A392&amp;"!$A$1:$A$2000")&amp;INDIRECT($A392&amp;"!$B$1:$B$2000"),0),MATCH(BR$1,INDIRECT($A392&amp;"!$A$1:$Z$1"),0)),"")</f>
        <v>15.257294848391862</v>
      </c>
      <c r="BS392" s="713" t="str" cm="1">
        <f t="array" aca="1" ref="BS392" ca="1">IFERROR(INDEX(INDIRECT($A392&amp;"!$A$1:$Z$2000"),MATCH($E392&amp;$V392,INDIRECT($A392&amp;"!$A$1:$A$2000")&amp;INDIRECT($A392&amp;"!$B$1:$B$2000"),0),MATCH(BS$1,INDIRECT($A392&amp;"!$A$1:$Z$1"),0)),"")</f>
        <v/>
      </c>
      <c r="BT392" s="713" t="str" cm="1">
        <f t="array" aca="1" ref="BT392" ca="1">IFERROR(INDEX(INDIRECT($A392&amp;"!$A$1:$Z$2000"),MATCH($E392&amp;$V392,INDIRECT($A392&amp;"!$A$1:$A$2000")&amp;INDIRECT($A392&amp;"!$B$1:$B$2000"),0),MATCH(BT$1,INDIRECT($A392&amp;"!$A$1:$Z$1"),0)),"")</f>
        <v/>
      </c>
      <c r="BU392" s="713" t="str" cm="1">
        <f t="array" aca="1" ref="BU392" ca="1">IFERROR(INDEX(INDIRECT($A392&amp;"!$A$1:$Z$2000"),MATCH($E392&amp;$V392,INDIRECT($A392&amp;"!$A$1:$A$2000")&amp;INDIRECT($A392&amp;"!$B$1:$B$2000"),0),MATCH(BU$1,INDIRECT($A392&amp;"!$A$1:$Z$1"),0)),"")</f>
        <v/>
      </c>
      <c r="BV392" s="713" t="str" cm="1">
        <f t="array" aca="1" ref="BV392" ca="1">IFERROR(INDEX(INDIRECT($A392&amp;"!$A$1:$Z$2000"),MATCH($E392&amp;$V392,INDIRECT($A392&amp;"!$A$1:$A$2000")&amp;INDIRECT($A392&amp;"!$B$1:$B$2000"),0),MATCH(BV$1,INDIRECT($A392&amp;"!$A$1:$Z$1"),0)),"")</f>
        <v/>
      </c>
      <c r="BW392" s="713" cm="1">
        <f t="array" aca="1" ref="BW392" ca="1">IFERROR(INDEX(INDIRECT($A392&amp;"!$A$1:$Z$2000"),MATCH($E392&amp;$V392,INDIRECT($A392&amp;"!$A$1:$A$2000")&amp;INDIRECT($A392&amp;"!$B$1:$B$2000"),0),MATCH(BW$1,INDIRECT($A392&amp;"!$A$1:$Z$1"),0)),"")</f>
        <v>14.431507774067331</v>
      </c>
    </row>
    <row r="393" spans="1:75" ht="42.75">
      <c r="A393" s="1" t="s">
        <v>411</v>
      </c>
      <c r="C393" s="865">
        <f t="shared" si="69"/>
        <v>392</v>
      </c>
      <c r="D393" s="527" t="s">
        <v>72</v>
      </c>
      <c r="E393" s="527" t="str">
        <f t="shared" si="67"/>
        <v>gazrscfind_C</v>
      </c>
      <c r="F393" s="527" t="str">
        <f>VLOOKUP(G393,Parametres!$B$11:$C$22,2,FALSE)</f>
        <v>ind</v>
      </c>
      <c r="G393" s="527" t="s">
        <v>9</v>
      </c>
      <c r="H393" s="527" t="str">
        <f>VLOOKUP(I393,Parametres!$B$25:$C$54,2,FALSE)</f>
        <v>cf</v>
      </c>
      <c r="I393" s="527" t="s">
        <v>88</v>
      </c>
      <c r="J393" s="527" t="str">
        <f>VLOOKUP(K393,Parametres!$B$56:$C$119,2,FALSE)</f>
        <v/>
      </c>
      <c r="K393" s="527" t="s">
        <v>144</v>
      </c>
      <c r="L393" s="527" t="str">
        <f>VLOOKUP(M393,Parametres!$B$122:$C$125,2,FALSE)</f>
        <v>framet</v>
      </c>
      <c r="M393" s="527" t="s">
        <v>234</v>
      </c>
      <c r="N393" s="527" t="str">
        <f>IF(D393="Emissions","",VLOOKUP(O393,Parametres!$B$130:$C$160,2,FALSE))</f>
        <v>gazrs</v>
      </c>
      <c r="O393" s="527" t="s">
        <v>268</v>
      </c>
      <c r="P393" s="527" t="str">
        <f t="shared" si="68"/>
        <v>_C</v>
      </c>
      <c r="Q393" s="527" t="s">
        <v>331</v>
      </c>
      <c r="R393" s="612" t="str">
        <f>_xlfn.CONCAT($I393,IF(OR($O393=Parametres!$B$143,$O393=Parametres!$B$152,$O393=Parametres!$B$159,$O393="electricité joule", $O393="electricité PAC")," d'", " de "), LOWER($O393))&amp;IF(OR(G393="agriculture","industrie")," l'",IF(OR(G393="puits technologiques",G393="soutes")," des "," du "))&amp;LOWER(G393)</f>
        <v>Consommation finale énergétique de gaz réseau du industrie</v>
      </c>
      <c r="S393" s="527" t="e">
        <f t="shared" si="66"/>
        <v>#NAME?</v>
      </c>
      <c r="T393" s="527" t="s">
        <v>316</v>
      </c>
      <c r="U393" s="527"/>
      <c r="V393" s="527" t="s">
        <v>319</v>
      </c>
      <c r="W393" s="527"/>
      <c r="X393" s="527"/>
      <c r="Y393" s="527"/>
      <c r="Z393" s="527"/>
      <c r="AA393" s="527"/>
      <c r="AB393" s="527"/>
      <c r="AC393" s="527"/>
      <c r="AD393" s="527"/>
      <c r="AE393" s="527"/>
      <c r="AF393" s="527"/>
      <c r="AG393" s="527"/>
      <c r="AH393" s="527"/>
      <c r="AI393" s="527"/>
      <c r="AJ393" s="527"/>
      <c r="AK393" s="527"/>
      <c r="AL393" s="527"/>
      <c r="AM393" s="527"/>
      <c r="AN393" s="713" t="str" cm="1">
        <f t="array" aca="1" ref="AN393" ca="1">IFERROR(INDEX(INDIRECT($A393&amp;"!$A$1:$Z$1000"),MATCH($E393&amp;$V393,INDIRECT($A393&amp;"!$A$1:$A$1000")&amp;INDIRECT($A393&amp;"!$B$1:$B$1000"),0),MATCH(AN$1,INDIRECT($A393&amp;"!$A$1:$Z$1"),0)),"")</f>
        <v/>
      </c>
      <c r="AO393" s="713" t="str" cm="1">
        <f t="array" aca="1" ref="AO393" ca="1">IFERROR(INDEX(INDIRECT($A393&amp;"!$A$1:$Z$1000"),MATCH($E393&amp;$V393,INDIRECT($A393&amp;"!$A$1:$A$1000")&amp;INDIRECT($A393&amp;"!$B$1:$B$1000"),0),MATCH(AO$1,INDIRECT($A393&amp;"!$A$1:$Z$1"),0)),"")</f>
        <v/>
      </c>
      <c r="AP393" s="713" t="str" cm="1">
        <f t="array" aca="1" ref="AP393" ca="1">IFERROR(INDEX(INDIRECT($A393&amp;"!$A$1:$Z$1000"),MATCH($E393&amp;$V393,INDIRECT($A393&amp;"!$A$1:$A$1000")&amp;INDIRECT($A393&amp;"!$B$1:$B$1000"),0),MATCH(AP$1,INDIRECT($A393&amp;"!$A$1:$Z$1"),0)),"")</f>
        <v/>
      </c>
      <c r="AQ393" s="713" t="str" cm="1">
        <f t="array" aca="1" ref="AQ393" ca="1">IFERROR(INDEX(INDIRECT($A393&amp;"!$A$1:$Z$1000"),MATCH($E393&amp;$V393,INDIRECT($A393&amp;"!$A$1:$A$1000")&amp;INDIRECT($A393&amp;"!$B$1:$B$1000"),0),MATCH(AQ$1,INDIRECT($A393&amp;"!$A$1:$Z$1"),0)),"")</f>
        <v/>
      </c>
      <c r="AR393" s="713" cm="1">
        <f t="array" aca="1" ref="AR393" ca="1">IFERROR(INDEX(INDIRECT($A393&amp;"!$A$1:$Z$2000"),MATCH($E393&amp;$V393,INDIRECT($A393&amp;"!$A$1:$A$2000")&amp;INDIRECT($A393&amp;"!$B$1:$B$2000"),0),MATCH(AR$1,INDIRECT($A393&amp;"!$A$1:$Z$1"),0)),"")</f>
        <v>124.99109432115435</v>
      </c>
      <c r="AS393" s="713" cm="1">
        <f t="array" aca="1" ref="AS393" ca="1">IFERROR(INDEX(INDIRECT($A393&amp;"!$A$1:$Z$2000"),MATCH($E393&amp;$V393,INDIRECT($A393&amp;"!$A$1:$A$2000")&amp;INDIRECT($A393&amp;"!$B$1:$B$2000"),0),MATCH(AS$1,INDIRECT($A393&amp;"!$A$1:$Z$1"),0)),"")</f>
        <v>108.28733088853103</v>
      </c>
      <c r="AT393" s="713" t="str" cm="1">
        <f t="array" aca="1" ref="AT393" ca="1">IFERROR(INDEX(INDIRECT($A393&amp;"!$A$1:$Z$2000"),MATCH($E393&amp;$V393,INDIRECT($A393&amp;"!$A$1:$A$2000")&amp;INDIRECT($A393&amp;"!$B$1:$B$2000"),0),MATCH(AT$1,INDIRECT($A393&amp;"!$A$1:$Z$1"),0)),"")</f>
        <v/>
      </c>
      <c r="AU393" s="713" t="str" cm="1">
        <f t="array" aca="1" ref="AU393" ca="1">IFERROR(INDEX(INDIRECT($A393&amp;"!$A$1:$Z$2000"),MATCH($E393&amp;$V393,INDIRECT($A393&amp;"!$A$1:$A$2000")&amp;INDIRECT($A393&amp;"!$B$1:$B$2000"),0),MATCH(AU$1,INDIRECT($A393&amp;"!$A$1:$Z$1"),0)),"")</f>
        <v/>
      </c>
      <c r="AV393" s="713" cm="1">
        <f t="array" aca="1" ref="AV393" ca="1">IFERROR(INDEX(INDIRECT($A393&amp;"!$A$1:$Z$2000"),MATCH($E393&amp;$V393,INDIRECT($A393&amp;"!$A$1:$A$2000")&amp;INDIRECT($A393&amp;"!$B$1:$B$2000"),0),MATCH(AV$1,INDIRECT($A393&amp;"!$A$1:$Z$1"),0)),"")</f>
        <v>113.61097323633977</v>
      </c>
      <c r="AW393" s="713" t="str" cm="1">
        <f t="array" aca="1" ref="AW393" ca="1">IFERROR(INDEX(INDIRECT($A393&amp;"!$A$1:$Z$2000"),MATCH($E393&amp;$V393,INDIRECT($A393&amp;"!$A$1:$A$2000")&amp;INDIRECT($A393&amp;"!$B$1:$B$2000"),0),MATCH(AW$1,INDIRECT($A393&amp;"!$A$1:$Z$1"),0)),"")</f>
        <v/>
      </c>
      <c r="AX393" s="713" cm="1">
        <f t="array" aca="1" ref="AX393" ca="1">IFERROR(INDEX(INDIRECT($A393&amp;"!$A$1:$Z$2000"),MATCH($E393&amp;$V393,INDIRECT($A393&amp;"!$A$1:$A$2000")&amp;INDIRECT($A393&amp;"!$B$1:$B$2000"),0),MATCH(AX$1,INDIRECT($A393&amp;"!$A$1:$Z$1"),0)),"")</f>
        <v>112.9989940318534</v>
      </c>
      <c r="AY393" s="713" t="str" cm="1">
        <f t="array" aca="1" ref="AY393" ca="1">IFERROR(INDEX(INDIRECT($A393&amp;"!$A$1:$Z$2000"),MATCH($E393&amp;$V393,INDIRECT($A393&amp;"!$A$1:$A$2000")&amp;INDIRECT($A393&amp;"!$B$1:$B$2000"),0),MATCH(AY$1,INDIRECT($A393&amp;"!$A$1:$Z$1"),0)),"")</f>
        <v/>
      </c>
      <c r="AZ393" s="713" t="str" cm="1">
        <f t="array" aca="1" ref="AZ393" ca="1">IFERROR(INDEX(INDIRECT($A393&amp;"!$A$1:$Z$2000"),MATCH($E393&amp;$V393,INDIRECT($A393&amp;"!$A$1:$A$2000")&amp;INDIRECT($A393&amp;"!$B$1:$B$2000"),0),MATCH(AZ$1,INDIRECT($A393&amp;"!$A$1:$Z$1"),0)),"")</f>
        <v/>
      </c>
      <c r="BA393" s="713" cm="1">
        <f t="array" aca="1" ref="BA393" ca="1">IFERROR(INDEX(INDIRECT($A393&amp;"!$A$1:$Z$2000"),MATCH($E393&amp;$V393,INDIRECT($A393&amp;"!$A$1:$A$2000")&amp;INDIRECT($A393&amp;"!$B$1:$B$2000"),0),MATCH(BA$1,INDIRECT($A393&amp;"!$A$1:$Z$1"),0)),"")</f>
        <v>108.43324890096149</v>
      </c>
      <c r="BB393" s="713" t="str" cm="1">
        <f t="array" aca="1" ref="BB393" ca="1">IFERROR(INDEX(INDIRECT($A393&amp;"!$A$1:$Z$2000"),MATCH($E393&amp;$V393,INDIRECT($A393&amp;"!$A$1:$A$2000")&amp;INDIRECT($A393&amp;"!$B$1:$B$2000"),0),MATCH(BB$1,INDIRECT($A393&amp;"!$A$1:$Z$1"),0)),"")</f>
        <v/>
      </c>
      <c r="BC393" s="713" cm="1">
        <f t="array" aca="1" ref="BC393" ca="1">IFERROR(INDEX(INDIRECT($A393&amp;"!$A$1:$Z$2000"),MATCH($E393&amp;$V393,INDIRECT($A393&amp;"!$A$1:$A$2000")&amp;INDIRECT($A393&amp;"!$B$1:$B$2000"),0),MATCH(BC$1,INDIRECT($A393&amp;"!$A$1:$Z$1"),0)),"")</f>
        <v>105.39456991481863</v>
      </c>
      <c r="BD393" s="713" t="str" cm="1">
        <f t="array" aca="1" ref="BD393" ca="1">IFERROR(INDEX(INDIRECT($A393&amp;"!$A$1:$Z$2000"),MATCH($E393&amp;$V393,INDIRECT($A393&amp;"!$A$1:$A$2000")&amp;INDIRECT($A393&amp;"!$B$1:$B$2000"),0),MATCH(BD$1,INDIRECT($A393&amp;"!$A$1:$Z$1"),0)),"")</f>
        <v/>
      </c>
      <c r="BE393" s="713" t="str" cm="1">
        <f t="array" aca="1" ref="BE393" ca="1">IFERROR(INDEX(INDIRECT($A393&amp;"!$A$1:$Z$2000"),MATCH($E393&amp;$V393,INDIRECT($A393&amp;"!$A$1:$A$2000")&amp;INDIRECT($A393&amp;"!$B$1:$B$2000"),0),MATCH(BE$1,INDIRECT($A393&amp;"!$A$1:$Z$1"),0)),"")</f>
        <v/>
      </c>
      <c r="BF393" s="713" cm="1">
        <f t="array" aca="1" ref="BF393" ca="1">IFERROR(INDEX(INDIRECT($A393&amp;"!$A$1:$Z$2000"),MATCH($E393&amp;$V393,INDIRECT($A393&amp;"!$A$1:$A$2000")&amp;INDIRECT($A393&amp;"!$B$1:$B$2000"),0),MATCH(BF$1,INDIRECT($A393&amp;"!$A$1:$Z$1"),0)),"")</f>
        <v>104.48069860259659</v>
      </c>
      <c r="BG393" s="713" t="str" cm="1">
        <f t="array" aca="1" ref="BG393" ca="1">IFERROR(INDEX(INDIRECT($A393&amp;"!$A$1:$Z$2000"),MATCH($E393&amp;$V393,INDIRECT($A393&amp;"!$A$1:$A$2000")&amp;INDIRECT($A393&amp;"!$B$1:$B$2000"),0),MATCH(BG$1,INDIRECT($A393&amp;"!$A$1:$Z$1"),0)),"")</f>
        <v/>
      </c>
      <c r="BH393" s="713" cm="1">
        <f t="array" aca="1" ref="BH393" ca="1">IFERROR(INDEX(INDIRECT($A393&amp;"!$A$1:$Z$2000"),MATCH($E393&amp;$V393,INDIRECT($A393&amp;"!$A$1:$A$2000")&amp;INDIRECT($A393&amp;"!$B$1:$B$2000"),0),MATCH(BH$1,INDIRECT($A393&amp;"!$A$1:$Z$1"),0)),"")</f>
        <v>103.83731193797009</v>
      </c>
      <c r="BI393" s="713" t="str" cm="1">
        <f t="array" aca="1" ref="BI393" ca="1">IFERROR(INDEX(INDIRECT($A393&amp;"!$A$1:$Z$2000"),MATCH($E393&amp;$V393,INDIRECT($A393&amp;"!$A$1:$A$2000")&amp;INDIRECT($A393&amp;"!$B$1:$B$2000"),0),MATCH(BI$1,INDIRECT($A393&amp;"!$A$1:$Z$1"),0)),"")</f>
        <v/>
      </c>
      <c r="BJ393" s="713" t="str" cm="1">
        <f t="array" aca="1" ref="BJ393" ca="1">IFERROR(INDEX(INDIRECT($A393&amp;"!$A$1:$Z$2000"),MATCH($E393&amp;$V393,INDIRECT($A393&amp;"!$A$1:$A$2000")&amp;INDIRECT($A393&amp;"!$B$1:$B$2000"),0),MATCH(BJ$1,INDIRECT($A393&amp;"!$A$1:$Z$1"),0)),"")</f>
        <v/>
      </c>
      <c r="BK393" s="713" cm="1">
        <f t="array" aca="1" ref="BK393" ca="1">IFERROR(INDEX(INDIRECT($A393&amp;"!$A$1:$Z$2000"),MATCH($E393&amp;$V393,INDIRECT($A393&amp;"!$A$1:$A$2000")&amp;INDIRECT($A393&amp;"!$B$1:$B$2000"),0),MATCH(BK$1,INDIRECT($A393&amp;"!$A$1:$Z$1"),0)),"")</f>
        <v>103.59107079371563</v>
      </c>
      <c r="BL393" s="713" t="str" cm="1">
        <f t="array" aca="1" ref="BL393" ca="1">IFERROR(INDEX(INDIRECT($A393&amp;"!$A$1:$Z$2000"),MATCH($E393&amp;$V393,INDIRECT($A393&amp;"!$A$1:$A$2000")&amp;INDIRECT($A393&amp;"!$B$1:$B$2000"),0),MATCH(BL$1,INDIRECT($A393&amp;"!$A$1:$Z$1"),0)),"")</f>
        <v/>
      </c>
      <c r="BM393" s="713" cm="1">
        <f t="array" aca="1" ref="BM393" ca="1">IFERROR(INDEX(INDIRECT($A393&amp;"!$A$1:$Z$2000"),MATCH($E393&amp;$V393,INDIRECT($A393&amp;"!$A$1:$A$2000")&amp;INDIRECT($A393&amp;"!$B$1:$B$2000"),0),MATCH(BM$1,INDIRECT($A393&amp;"!$A$1:$Z$1"),0)),"")</f>
        <v>103.36446472316609</v>
      </c>
      <c r="BN393" s="713" t="str" cm="1">
        <f t="array" aca="1" ref="BN393" ca="1">IFERROR(INDEX(INDIRECT($A393&amp;"!$A$1:$Z$2000"),MATCH($E393&amp;$V393,INDIRECT($A393&amp;"!$A$1:$A$2000")&amp;INDIRECT($A393&amp;"!$B$1:$B$2000"),0),MATCH(BN$1,INDIRECT($A393&amp;"!$A$1:$Z$1"),0)),"")</f>
        <v/>
      </c>
      <c r="BO393" s="713" t="str" cm="1">
        <f t="array" aca="1" ref="BO393" ca="1">IFERROR(INDEX(INDIRECT($A393&amp;"!$A$1:$Z$2000"),MATCH($E393&amp;$V393,INDIRECT($A393&amp;"!$A$1:$A$2000")&amp;INDIRECT($A393&amp;"!$B$1:$B$2000"),0),MATCH(BO$1,INDIRECT($A393&amp;"!$A$1:$Z$1"),0)),"")</f>
        <v/>
      </c>
      <c r="BP393" s="713" cm="1">
        <f t="array" aca="1" ref="BP393" ca="1">IFERROR(INDEX(INDIRECT($A393&amp;"!$A$1:$Z$2000"),MATCH($E393&amp;$V393,INDIRECT($A393&amp;"!$A$1:$A$2000")&amp;INDIRECT($A393&amp;"!$B$1:$B$2000"),0),MATCH(BP$1,INDIRECT($A393&amp;"!$A$1:$Z$1"),0)),"")</f>
        <v>103.5221189603817</v>
      </c>
      <c r="BQ393" s="713" t="str" cm="1">
        <f t="array" aca="1" ref="BQ393" ca="1">IFERROR(INDEX(INDIRECT($A393&amp;"!$A$1:$Z$2000"),MATCH($E393&amp;$V393,INDIRECT($A393&amp;"!$A$1:$A$2000")&amp;INDIRECT($A393&amp;"!$B$1:$B$2000"),0),MATCH(BQ$1,INDIRECT($A393&amp;"!$A$1:$Z$1"),0)),"")</f>
        <v/>
      </c>
      <c r="BR393" s="713" cm="1">
        <f t="array" aca="1" ref="BR393" ca="1">IFERROR(INDEX(INDIRECT($A393&amp;"!$A$1:$Z$2000"),MATCH($E393&amp;$V393,INDIRECT($A393&amp;"!$A$1:$A$2000")&amp;INDIRECT($A393&amp;"!$B$1:$B$2000"),0),MATCH(BR$1,INDIRECT($A393&amp;"!$A$1:$Z$1"),0)),"")</f>
        <v>103.54544817068007</v>
      </c>
      <c r="BS393" s="713" t="str" cm="1">
        <f t="array" aca="1" ref="BS393" ca="1">IFERROR(INDEX(INDIRECT($A393&amp;"!$A$1:$Z$2000"),MATCH($E393&amp;$V393,INDIRECT($A393&amp;"!$A$1:$A$2000")&amp;INDIRECT($A393&amp;"!$B$1:$B$2000"),0),MATCH(BS$1,INDIRECT($A393&amp;"!$A$1:$Z$1"),0)),"")</f>
        <v/>
      </c>
      <c r="BT393" s="713" t="str" cm="1">
        <f t="array" aca="1" ref="BT393" ca="1">IFERROR(INDEX(INDIRECT($A393&amp;"!$A$1:$Z$2000"),MATCH($E393&amp;$V393,INDIRECT($A393&amp;"!$A$1:$A$2000")&amp;INDIRECT($A393&amp;"!$B$1:$B$2000"),0),MATCH(BT$1,INDIRECT($A393&amp;"!$A$1:$Z$1"),0)),"")</f>
        <v/>
      </c>
      <c r="BU393" s="713" t="str" cm="1">
        <f t="array" aca="1" ref="BU393" ca="1">IFERROR(INDEX(INDIRECT($A393&amp;"!$A$1:$Z$2000"),MATCH($E393&amp;$V393,INDIRECT($A393&amp;"!$A$1:$A$2000")&amp;INDIRECT($A393&amp;"!$B$1:$B$2000"),0),MATCH(BU$1,INDIRECT($A393&amp;"!$A$1:$Z$1"),0)),"")</f>
        <v/>
      </c>
      <c r="BV393" s="713" t="str" cm="1">
        <f t="array" aca="1" ref="BV393" ca="1">IFERROR(INDEX(INDIRECT($A393&amp;"!$A$1:$Z$2000"),MATCH($E393&amp;$V393,INDIRECT($A393&amp;"!$A$1:$A$2000")&amp;INDIRECT($A393&amp;"!$B$1:$B$2000"),0),MATCH(BV$1,INDIRECT($A393&amp;"!$A$1:$Z$1"),0)),"")</f>
        <v/>
      </c>
      <c r="BW393" s="713" cm="1">
        <f t="array" aca="1" ref="BW393" ca="1">IFERROR(INDEX(INDIRECT($A393&amp;"!$A$1:$Z$2000"),MATCH($E393&amp;$V393,INDIRECT($A393&amp;"!$A$1:$A$2000")&amp;INDIRECT($A393&amp;"!$B$1:$B$2000"),0),MATCH(BW$1,INDIRECT($A393&amp;"!$A$1:$Z$1"),0)),"")</f>
        <v>103.60825177173065</v>
      </c>
    </row>
    <row r="394" spans="1:75" ht="42.75">
      <c r="A394" s="1" t="s">
        <v>411</v>
      </c>
      <c r="C394" s="865">
        <f t="shared" si="69"/>
        <v>393</v>
      </c>
      <c r="D394" s="527" t="s">
        <v>72</v>
      </c>
      <c r="E394" s="527" t="str">
        <f t="shared" si="67"/>
        <v>gnacfind_C</v>
      </c>
      <c r="F394" s="527" t="str">
        <f>VLOOKUP(G394,Parametres!$B$11:$C$22,2,FALSE)</f>
        <v>ind</v>
      </c>
      <c r="G394" s="527" t="s">
        <v>9</v>
      </c>
      <c r="H394" s="527" t="str">
        <f>VLOOKUP(I394,Parametres!$B$25:$C$54,2,FALSE)</f>
        <v>cf</v>
      </c>
      <c r="I394" s="527" t="s">
        <v>88</v>
      </c>
      <c r="J394" s="527" t="str">
        <f>VLOOKUP(K394,Parametres!$B$56:$C$119,2,FALSE)</f>
        <v/>
      </c>
      <c r="K394" s="527" t="s">
        <v>144</v>
      </c>
      <c r="L394" s="527" t="str">
        <f>VLOOKUP(M394,Parametres!$B$122:$C$125,2,FALSE)</f>
        <v>framet</v>
      </c>
      <c r="M394" s="527" t="s">
        <v>234</v>
      </c>
      <c r="N394" s="527" t="str">
        <f>IF(D394="Emissions","",VLOOKUP(O394,Parametres!$B$130:$C$160,2,FALSE))</f>
        <v>gna</v>
      </c>
      <c r="O394" s="527" t="s">
        <v>265</v>
      </c>
      <c r="P394" s="527" t="str">
        <f t="shared" si="68"/>
        <v>_C</v>
      </c>
      <c r="Q394" s="527" t="s">
        <v>331</v>
      </c>
      <c r="R394" s="612" t="str">
        <f>_xlfn.CONCAT($I394,IF(OR($O394=Parametres!$B$143,$O394=Parametres!$B$152,$O394=Parametres!$B$159,$O394="electricité joule", $O394="electricité PAC")," d'", " de "), LOWER($O394))&amp;IF(OR(G394="agriculture","industrie")," l'",IF(OR(G394="puits technologiques",G394="soutes")," des "," du "))&amp;LOWER(G394)</f>
        <v>Consommation finale énergétique de gaz naturel du industrie</v>
      </c>
      <c r="S394" s="527" t="e">
        <f t="shared" si="66"/>
        <v>#NAME?</v>
      </c>
      <c r="T394" s="527" t="s">
        <v>316</v>
      </c>
      <c r="U394" s="527"/>
      <c r="V394" s="527" t="s">
        <v>319</v>
      </c>
      <c r="W394" s="527"/>
      <c r="X394" s="527"/>
      <c r="Y394" s="527"/>
      <c r="Z394" s="527"/>
      <c r="AA394" s="527"/>
      <c r="AB394" s="527"/>
      <c r="AC394" s="527"/>
      <c r="AD394" s="527"/>
      <c r="AE394" s="527"/>
      <c r="AF394" s="527"/>
      <c r="AG394" s="527"/>
      <c r="AH394" s="527"/>
      <c r="AI394" s="527"/>
      <c r="AJ394" s="527"/>
      <c r="AK394" s="527"/>
      <c r="AL394" s="527"/>
      <c r="AM394" s="527"/>
      <c r="AN394" s="713" t="str" cm="1">
        <f t="array" aca="1" ref="AN394" ca="1">IFERROR(INDEX(INDIRECT($A394&amp;"!$A$1:$Z$1000"),MATCH($E394&amp;$V394,INDIRECT($A394&amp;"!$A$1:$A$1000")&amp;INDIRECT($A394&amp;"!$B$1:$B$1000"),0),MATCH(AN$1,INDIRECT($A394&amp;"!$A$1:$Z$1"),0)),"")</f>
        <v/>
      </c>
      <c r="AO394" s="713" t="str" cm="1">
        <f t="array" aca="1" ref="AO394" ca="1">IFERROR(INDEX(INDIRECT($A394&amp;"!$A$1:$Z$1000"),MATCH($E394&amp;$V394,INDIRECT($A394&amp;"!$A$1:$A$1000")&amp;INDIRECT($A394&amp;"!$B$1:$B$1000"),0),MATCH(AO$1,INDIRECT($A394&amp;"!$A$1:$Z$1"),0)),"")</f>
        <v/>
      </c>
      <c r="AP394" s="713" t="str" cm="1">
        <f t="array" aca="1" ref="AP394" ca="1">IFERROR(INDEX(INDIRECT($A394&amp;"!$A$1:$Z$1000"),MATCH($E394&amp;$V394,INDIRECT($A394&amp;"!$A$1:$A$1000")&amp;INDIRECT($A394&amp;"!$B$1:$B$1000"),0),MATCH(AP$1,INDIRECT($A394&amp;"!$A$1:$Z$1"),0)),"")</f>
        <v/>
      </c>
      <c r="AQ394" s="713" t="str" cm="1">
        <f t="array" aca="1" ref="AQ394" ca="1">IFERROR(INDEX(INDIRECT($A394&amp;"!$A$1:$Z$1000"),MATCH($E394&amp;$V394,INDIRECT($A394&amp;"!$A$1:$A$1000")&amp;INDIRECT($A394&amp;"!$B$1:$B$1000"),0),MATCH(AQ$1,INDIRECT($A394&amp;"!$A$1:$Z$1"),0)),"")</f>
        <v/>
      </c>
      <c r="AR394" s="713" cm="1">
        <f t="array" aca="1" ref="AR394" ca="1">IFERROR(INDEX(INDIRECT($A394&amp;"!$A$1:$Z$2000"),MATCH($E394&amp;$V394,INDIRECT($A394&amp;"!$A$1:$A$2000")&amp;INDIRECT($A394&amp;"!$B$1:$B$2000"),0),MATCH(AR$1,INDIRECT($A394&amp;"!$A$1:$Z$1"),0)),"")</f>
        <v>124.86610322683319</v>
      </c>
      <c r="AS394" s="713" cm="1">
        <f t="array" aca="1" ref="AS394" ca="1">IFERROR(INDEX(INDIRECT($A394&amp;"!$A$1:$Z$2000"),MATCH($E394&amp;$V394,INDIRECT($A394&amp;"!$A$1:$A$2000")&amp;INDIRECT($A394&amp;"!$B$1:$B$2000"),0),MATCH(AS$1,INDIRECT($A394&amp;"!$A$1:$Z$1"),0)),"")</f>
        <v>108.1790435576425</v>
      </c>
      <c r="AT394" s="713" t="str" cm="1">
        <f t="array" aca="1" ref="AT394" ca="1">IFERROR(INDEX(INDIRECT($A394&amp;"!$A$1:$Z$2000"),MATCH($E394&amp;$V394,INDIRECT($A394&amp;"!$A$1:$A$2000")&amp;INDIRECT($A394&amp;"!$B$1:$B$2000"),0),MATCH(AT$1,INDIRECT($A394&amp;"!$A$1:$Z$1"),0)),"")</f>
        <v/>
      </c>
      <c r="AU394" s="713" t="str" cm="1">
        <f t="array" aca="1" ref="AU394" ca="1">IFERROR(INDEX(INDIRECT($A394&amp;"!$A$1:$Z$2000"),MATCH($E394&amp;$V394,INDIRECT($A394&amp;"!$A$1:$A$2000")&amp;INDIRECT($A394&amp;"!$B$1:$B$2000"),0),MATCH(AU$1,INDIRECT($A394&amp;"!$A$1:$Z$1"),0)),"")</f>
        <v/>
      </c>
      <c r="AV394" s="713" cm="1">
        <f t="array" aca="1" ref="AV394" ca="1">IFERROR(INDEX(INDIRECT($A394&amp;"!$A$1:$Z$2000"),MATCH($E394&amp;$V394,INDIRECT($A394&amp;"!$A$1:$A$2000")&amp;INDIRECT($A394&amp;"!$B$1:$B$2000"),0),MATCH(AV$1,INDIRECT($A394&amp;"!$A$1:$Z$1"),0)),"")</f>
        <v>112.20219716820917</v>
      </c>
      <c r="AW394" s="713" t="str" cm="1">
        <f t="array" aca="1" ref="AW394" ca="1">IFERROR(INDEX(INDIRECT($A394&amp;"!$A$1:$Z$2000"),MATCH($E394&amp;$V394,INDIRECT($A394&amp;"!$A$1:$A$2000")&amp;INDIRECT($A394&amp;"!$B$1:$B$2000"),0),MATCH(AW$1,INDIRECT($A394&amp;"!$A$1:$Z$1"),0)),"")</f>
        <v/>
      </c>
      <c r="AX394" s="713" cm="1">
        <f t="array" aca="1" ref="AX394" ca="1">IFERROR(INDEX(INDIRECT($A394&amp;"!$A$1:$Z$2000"),MATCH($E394&amp;$V394,INDIRECT($A394&amp;"!$A$1:$A$2000")&amp;INDIRECT($A394&amp;"!$B$1:$B$2000"),0),MATCH(AX$1,INDIRECT($A394&amp;"!$A$1:$Z$1"),0)),"")</f>
        <v>110.73901415121632</v>
      </c>
      <c r="AY394" s="713" t="str" cm="1">
        <f t="array" aca="1" ref="AY394" ca="1">IFERROR(INDEX(INDIRECT($A394&amp;"!$A$1:$Z$2000"),MATCH($E394&amp;$V394,INDIRECT($A394&amp;"!$A$1:$A$2000")&amp;INDIRECT($A394&amp;"!$B$1:$B$2000"),0),MATCH(AY$1,INDIRECT($A394&amp;"!$A$1:$Z$1"),0)),"")</f>
        <v/>
      </c>
      <c r="AZ394" s="713" t="str" cm="1">
        <f t="array" aca="1" ref="AZ394" ca="1">IFERROR(INDEX(INDIRECT($A394&amp;"!$A$1:$Z$2000"),MATCH($E394&amp;$V394,INDIRECT($A394&amp;"!$A$1:$A$2000")&amp;INDIRECT($A394&amp;"!$B$1:$B$2000"),0),MATCH(AZ$1,INDIRECT($A394&amp;"!$A$1:$Z$1"),0)),"")</f>
        <v/>
      </c>
      <c r="BA394" s="713" cm="1">
        <f t="array" aca="1" ref="BA394" ca="1">IFERROR(INDEX(INDIRECT($A394&amp;"!$A$1:$Z$2000"),MATCH($E394&amp;$V394,INDIRECT($A394&amp;"!$A$1:$A$2000")&amp;INDIRECT($A394&amp;"!$B$1:$B$2000"),0),MATCH(BA$1,INDIRECT($A394&amp;"!$A$1:$Z$1"),0)),"")</f>
        <v>106.26458392294225</v>
      </c>
      <c r="BB394" s="713" t="str" cm="1">
        <f t="array" aca="1" ref="BB394" ca="1">IFERROR(INDEX(INDIRECT($A394&amp;"!$A$1:$Z$2000"),MATCH($E394&amp;$V394,INDIRECT($A394&amp;"!$A$1:$A$2000")&amp;INDIRECT($A394&amp;"!$B$1:$B$2000"),0),MATCH(BB$1,INDIRECT($A394&amp;"!$A$1:$Z$1"),0)),"")</f>
        <v/>
      </c>
      <c r="BC394" s="713" cm="1">
        <f t="array" aca="1" ref="BC394" ca="1">IFERROR(INDEX(INDIRECT($A394&amp;"!$A$1:$Z$2000"),MATCH($E394&amp;$V394,INDIRECT($A394&amp;"!$A$1:$A$2000")&amp;INDIRECT($A394&amp;"!$B$1:$B$2000"),0),MATCH(BC$1,INDIRECT($A394&amp;"!$A$1:$Z$1"),0)),"")</f>
        <v>103.28667851652226</v>
      </c>
      <c r="BD394" s="713" t="str" cm="1">
        <f t="array" aca="1" ref="BD394" ca="1">IFERROR(INDEX(INDIRECT($A394&amp;"!$A$1:$Z$2000"),MATCH($E394&amp;$V394,INDIRECT($A394&amp;"!$A$1:$A$2000")&amp;INDIRECT($A394&amp;"!$B$1:$B$2000"),0),MATCH(BD$1,INDIRECT($A394&amp;"!$A$1:$Z$1"),0)),"")</f>
        <v/>
      </c>
      <c r="BE394" s="713" t="str" cm="1">
        <f t="array" aca="1" ref="BE394" ca="1">IFERROR(INDEX(INDIRECT($A394&amp;"!$A$1:$Z$2000"),MATCH($E394&amp;$V394,INDIRECT($A394&amp;"!$A$1:$A$2000")&amp;INDIRECT($A394&amp;"!$B$1:$B$2000"),0),MATCH(BE$1,INDIRECT($A394&amp;"!$A$1:$Z$1"),0)),"")</f>
        <v/>
      </c>
      <c r="BF394" s="713" cm="1">
        <f t="array" aca="1" ref="BF394" ca="1">IFERROR(INDEX(INDIRECT($A394&amp;"!$A$1:$Z$2000"),MATCH($E394&amp;$V394,INDIRECT($A394&amp;"!$A$1:$A$2000")&amp;INDIRECT($A394&amp;"!$B$1:$B$2000"),0),MATCH(BF$1,INDIRECT($A394&amp;"!$A$1:$Z$1"),0)),"")</f>
        <v>102.39108463054465</v>
      </c>
      <c r="BG394" s="713" t="str" cm="1">
        <f t="array" aca="1" ref="BG394" ca="1">IFERROR(INDEX(INDIRECT($A394&amp;"!$A$1:$Z$2000"),MATCH($E394&amp;$V394,INDIRECT($A394&amp;"!$A$1:$A$2000")&amp;INDIRECT($A394&amp;"!$B$1:$B$2000"),0),MATCH(BG$1,INDIRECT($A394&amp;"!$A$1:$Z$1"),0)),"")</f>
        <v/>
      </c>
      <c r="BH394" s="713" cm="1">
        <f t="array" aca="1" ref="BH394" ca="1">IFERROR(INDEX(INDIRECT($A394&amp;"!$A$1:$Z$2000"),MATCH($E394&amp;$V394,INDIRECT($A394&amp;"!$A$1:$A$2000")&amp;INDIRECT($A394&amp;"!$B$1:$B$2000"),0),MATCH(BH$1,INDIRECT($A394&amp;"!$A$1:$Z$1"),0)),"")</f>
        <v>101.76056569921069</v>
      </c>
      <c r="BI394" s="713" t="str" cm="1">
        <f t="array" aca="1" ref="BI394" ca="1">IFERROR(INDEX(INDIRECT($A394&amp;"!$A$1:$Z$2000"),MATCH($E394&amp;$V394,INDIRECT($A394&amp;"!$A$1:$A$2000")&amp;INDIRECT($A394&amp;"!$B$1:$B$2000"),0),MATCH(BI$1,INDIRECT($A394&amp;"!$A$1:$Z$1"),0)),"")</f>
        <v/>
      </c>
      <c r="BJ394" s="713" t="str" cm="1">
        <f t="array" aca="1" ref="BJ394" ca="1">IFERROR(INDEX(INDIRECT($A394&amp;"!$A$1:$Z$2000"),MATCH($E394&amp;$V394,INDIRECT($A394&amp;"!$A$1:$A$2000")&amp;INDIRECT($A394&amp;"!$B$1:$B$2000"),0),MATCH(BJ$1,INDIRECT($A394&amp;"!$A$1:$Z$1"),0)),"")</f>
        <v/>
      </c>
      <c r="BK394" s="713" cm="1">
        <f t="array" aca="1" ref="BK394" ca="1">IFERROR(INDEX(INDIRECT($A394&amp;"!$A$1:$Z$2000"),MATCH($E394&amp;$V394,INDIRECT($A394&amp;"!$A$1:$A$2000")&amp;INDIRECT($A394&amp;"!$B$1:$B$2000"),0),MATCH(BK$1,INDIRECT($A394&amp;"!$A$1:$Z$1"),0)),"")</f>
        <v>101.51924937784132</v>
      </c>
      <c r="BL394" s="713" t="str" cm="1">
        <f t="array" aca="1" ref="BL394" ca="1">IFERROR(INDEX(INDIRECT($A394&amp;"!$A$1:$Z$2000"),MATCH($E394&amp;$V394,INDIRECT($A394&amp;"!$A$1:$A$2000")&amp;INDIRECT($A394&amp;"!$B$1:$B$2000"),0),MATCH(BL$1,INDIRECT($A394&amp;"!$A$1:$Z$1"),0)),"")</f>
        <v/>
      </c>
      <c r="BM394" s="713" cm="1">
        <f t="array" aca="1" ref="BM394" ca="1">IFERROR(INDEX(INDIRECT($A394&amp;"!$A$1:$Z$2000"),MATCH($E394&amp;$V394,INDIRECT($A394&amp;"!$A$1:$A$2000")&amp;INDIRECT($A394&amp;"!$B$1:$B$2000"),0),MATCH(BM$1,INDIRECT($A394&amp;"!$A$1:$Z$1"),0)),"")</f>
        <v>101.29717542870277</v>
      </c>
      <c r="BN394" s="713" t="str" cm="1">
        <f t="array" aca="1" ref="BN394" ca="1">IFERROR(INDEX(INDIRECT($A394&amp;"!$A$1:$Z$2000"),MATCH($E394&amp;$V394,INDIRECT($A394&amp;"!$A$1:$A$2000")&amp;INDIRECT($A394&amp;"!$B$1:$B$2000"),0),MATCH(BN$1,INDIRECT($A394&amp;"!$A$1:$Z$1"),0)),"")</f>
        <v/>
      </c>
      <c r="BO394" s="713" t="str" cm="1">
        <f t="array" aca="1" ref="BO394" ca="1">IFERROR(INDEX(INDIRECT($A394&amp;"!$A$1:$Z$2000"),MATCH($E394&amp;$V394,INDIRECT($A394&amp;"!$A$1:$A$2000")&amp;INDIRECT($A394&amp;"!$B$1:$B$2000"),0),MATCH(BO$1,INDIRECT($A394&amp;"!$A$1:$Z$1"),0)),"")</f>
        <v/>
      </c>
      <c r="BP394" s="713" cm="1">
        <f t="array" aca="1" ref="BP394" ca="1">IFERROR(INDEX(INDIRECT($A394&amp;"!$A$1:$Z$2000"),MATCH($E394&amp;$V394,INDIRECT($A394&amp;"!$A$1:$A$2000")&amp;INDIRECT($A394&amp;"!$B$1:$B$2000"),0),MATCH(BP$1,INDIRECT($A394&amp;"!$A$1:$Z$1"),0)),"")</f>
        <v>101.45167658117407</v>
      </c>
      <c r="BQ394" s="713" t="str" cm="1">
        <f t="array" aca="1" ref="BQ394" ca="1">IFERROR(INDEX(INDIRECT($A394&amp;"!$A$1:$Z$2000"),MATCH($E394&amp;$V394,INDIRECT($A394&amp;"!$A$1:$A$2000")&amp;INDIRECT($A394&amp;"!$B$1:$B$2000"),0),MATCH(BQ$1,INDIRECT($A394&amp;"!$A$1:$Z$1"),0)),"")</f>
        <v/>
      </c>
      <c r="BR394" s="713" cm="1">
        <f t="array" aca="1" ref="BR394" ca="1">IFERROR(INDEX(INDIRECT($A394&amp;"!$A$1:$Z$2000"),MATCH($E394&amp;$V394,INDIRECT($A394&amp;"!$A$1:$A$2000")&amp;INDIRECT($A394&amp;"!$B$1:$B$2000"),0),MATCH(BR$1,INDIRECT($A394&amp;"!$A$1:$Z$1"),0)),"")</f>
        <v>101.47453920726647</v>
      </c>
      <c r="BS394" s="713" t="str" cm="1">
        <f t="array" aca="1" ref="BS394" ca="1">IFERROR(INDEX(INDIRECT($A394&amp;"!$A$1:$Z$2000"),MATCH($E394&amp;$V394,INDIRECT($A394&amp;"!$A$1:$A$2000")&amp;INDIRECT($A394&amp;"!$B$1:$B$2000"),0),MATCH(BS$1,INDIRECT($A394&amp;"!$A$1:$Z$1"),0)),"")</f>
        <v/>
      </c>
      <c r="BT394" s="713" t="str" cm="1">
        <f t="array" aca="1" ref="BT394" ca="1">IFERROR(INDEX(INDIRECT($A394&amp;"!$A$1:$Z$2000"),MATCH($E394&amp;$V394,INDIRECT($A394&amp;"!$A$1:$A$2000")&amp;INDIRECT($A394&amp;"!$B$1:$B$2000"),0),MATCH(BT$1,INDIRECT($A394&amp;"!$A$1:$Z$1"),0)),"")</f>
        <v/>
      </c>
      <c r="BU394" s="713" t="str" cm="1">
        <f t="array" aca="1" ref="BU394" ca="1">IFERROR(INDEX(INDIRECT($A394&amp;"!$A$1:$Z$2000"),MATCH($E394&amp;$V394,INDIRECT($A394&amp;"!$A$1:$A$2000")&amp;INDIRECT($A394&amp;"!$B$1:$B$2000"),0),MATCH(BU$1,INDIRECT($A394&amp;"!$A$1:$Z$1"),0)),"")</f>
        <v/>
      </c>
      <c r="BV394" s="713" t="str" cm="1">
        <f t="array" aca="1" ref="BV394" ca="1">IFERROR(INDEX(INDIRECT($A394&amp;"!$A$1:$Z$2000"),MATCH($E394&amp;$V394,INDIRECT($A394&amp;"!$A$1:$A$2000")&amp;INDIRECT($A394&amp;"!$B$1:$B$2000"),0),MATCH(BV$1,INDIRECT($A394&amp;"!$A$1:$Z$1"),0)),"")</f>
        <v/>
      </c>
      <c r="BW394" s="713" cm="1">
        <f t="array" aca="1" ref="BW394" ca="1">IFERROR(INDEX(INDIRECT($A394&amp;"!$A$1:$Z$2000"),MATCH($E394&amp;$V394,INDIRECT($A394&amp;"!$A$1:$A$2000")&amp;INDIRECT($A394&amp;"!$B$1:$B$2000"),0),MATCH(BW$1,INDIRECT($A394&amp;"!$A$1:$Z$1"),0)),"")</f>
        <v>101.53608673629604</v>
      </c>
    </row>
    <row r="395" spans="1:75" ht="42.75">
      <c r="A395" s="1" t="s">
        <v>411</v>
      </c>
      <c r="C395" s="865">
        <f t="shared" si="69"/>
        <v>394</v>
      </c>
      <c r="D395" s="527" t="s">
        <v>72</v>
      </c>
      <c r="E395" s="527" t="str">
        <f t="shared" si="67"/>
        <v>gbicfind_C</v>
      </c>
      <c r="F395" s="527" t="str">
        <f>VLOOKUP(G395,Parametres!$B$11:$C$22,2,FALSE)</f>
        <v>ind</v>
      </c>
      <c r="G395" s="527" t="s">
        <v>9</v>
      </c>
      <c r="H395" s="527" t="str">
        <f>VLOOKUP(I395,Parametres!$B$25:$C$54,2,FALSE)</f>
        <v>cf</v>
      </c>
      <c r="I395" s="527" t="s">
        <v>88</v>
      </c>
      <c r="J395" s="527" t="str">
        <f>VLOOKUP(K395,Parametres!$B$56:$C$119,2,FALSE)</f>
        <v/>
      </c>
      <c r="K395" s="527" t="s">
        <v>144</v>
      </c>
      <c r="L395" s="527" t="str">
        <f>VLOOKUP(M395,Parametres!$B$122:$C$125,2,FALSE)</f>
        <v>framet</v>
      </c>
      <c r="M395" s="527" t="s">
        <v>234</v>
      </c>
      <c r="N395" s="527" t="str">
        <f>IF(D395="Emissions","",VLOOKUP(O395,Parametres!$B$130:$C$160,2,FALSE))</f>
        <v>gbi</v>
      </c>
      <c r="O395" s="527" t="s">
        <v>285</v>
      </c>
      <c r="P395" s="527" t="str">
        <f t="shared" si="68"/>
        <v>_C</v>
      </c>
      <c r="Q395" s="527" t="s">
        <v>331</v>
      </c>
      <c r="R395" s="612" t="str">
        <f>_xlfn.CONCAT($I395,IF(OR($O395=Parametres!$B$143,$O395=Parametres!$B$152,$O395=Parametres!$B$159,$O395="electricité joule", $O395="electricité PAC")," d'", " de "), LOWER($O395))&amp;IF(OR(G395="agriculture","industrie")," l'",IF(OR(G395="puits technologiques",G395="soutes")," des "," du "))&amp;LOWER(G395)</f>
        <v>Consommation finale énergétique de gaz renouvelable du industrie</v>
      </c>
      <c r="S395" s="527" t="e">
        <f t="shared" si="66"/>
        <v>#NAME?</v>
      </c>
      <c r="T395" s="527" t="s">
        <v>316</v>
      </c>
      <c r="U395" s="527"/>
      <c r="V395" s="527" t="s">
        <v>319</v>
      </c>
      <c r="W395" s="527"/>
      <c r="X395" s="527"/>
      <c r="Y395" s="527"/>
      <c r="Z395" s="527"/>
      <c r="AA395" s="527"/>
      <c r="AB395" s="527"/>
      <c r="AC395" s="527"/>
      <c r="AD395" s="527"/>
      <c r="AE395" s="527"/>
      <c r="AF395" s="527"/>
      <c r="AG395" s="527"/>
      <c r="AH395" s="527"/>
      <c r="AI395" s="527"/>
      <c r="AJ395" s="527"/>
      <c r="AK395" s="527"/>
      <c r="AL395" s="527"/>
      <c r="AM395" s="527"/>
      <c r="AN395" s="713" t="str" cm="1">
        <f t="array" aca="1" ref="AN395" ca="1">IFERROR(INDEX(INDIRECT($A395&amp;"!$A$1:$Z$1000"),MATCH($E395&amp;$V395,INDIRECT($A395&amp;"!$A$1:$A$1000")&amp;INDIRECT($A395&amp;"!$B$1:$B$1000"),0),MATCH(AN$1,INDIRECT($A395&amp;"!$A$1:$Z$1"),0)),"")</f>
        <v/>
      </c>
      <c r="AO395" s="713" t="str" cm="1">
        <f t="array" aca="1" ref="AO395" ca="1">IFERROR(INDEX(INDIRECT($A395&amp;"!$A$1:$Z$1000"),MATCH($E395&amp;$V395,INDIRECT($A395&amp;"!$A$1:$A$1000")&amp;INDIRECT($A395&amp;"!$B$1:$B$1000"),0),MATCH(AO$1,INDIRECT($A395&amp;"!$A$1:$Z$1"),0)),"")</f>
        <v/>
      </c>
      <c r="AP395" s="713" t="str" cm="1">
        <f t="array" aca="1" ref="AP395" ca="1">IFERROR(INDEX(INDIRECT($A395&amp;"!$A$1:$Z$1000"),MATCH($E395&amp;$V395,INDIRECT($A395&amp;"!$A$1:$A$1000")&amp;INDIRECT($A395&amp;"!$B$1:$B$1000"),0),MATCH(AP$1,INDIRECT($A395&amp;"!$A$1:$Z$1"),0)),"")</f>
        <v/>
      </c>
      <c r="AQ395" s="713" t="str" cm="1">
        <f t="array" aca="1" ref="AQ395" ca="1">IFERROR(INDEX(INDIRECT($A395&amp;"!$A$1:$Z$1000"),MATCH($E395&amp;$V395,INDIRECT($A395&amp;"!$A$1:$A$1000")&amp;INDIRECT($A395&amp;"!$B$1:$B$1000"),0),MATCH(AQ$1,INDIRECT($A395&amp;"!$A$1:$Z$1"),0)),"")</f>
        <v/>
      </c>
      <c r="AR395" s="713" cm="1">
        <f t="array" aca="1" ref="AR395" ca="1">IFERROR(INDEX(INDIRECT($A395&amp;"!$A$1:$Z$2000"),MATCH($E395&amp;$V395,INDIRECT($A395&amp;"!$A$1:$A$2000")&amp;INDIRECT($A395&amp;"!$B$1:$B$2000"),0),MATCH(AR$1,INDIRECT($A395&amp;"!$A$1:$Z$1"),0)),"")</f>
        <v>0.12499109432115435</v>
      </c>
      <c r="AS395" s="713" cm="1">
        <f t="array" aca="1" ref="AS395" ca="1">IFERROR(INDEX(INDIRECT($A395&amp;"!$A$1:$Z$2000"),MATCH($E395&amp;$V395,INDIRECT($A395&amp;"!$A$1:$A$2000")&amp;INDIRECT($A395&amp;"!$B$1:$B$2000"),0),MATCH(AS$1,INDIRECT($A395&amp;"!$A$1:$Z$1"),0)),"")</f>
        <v>0.10828733088853103</v>
      </c>
      <c r="AT395" s="713" t="str" cm="1">
        <f t="array" aca="1" ref="AT395" ca="1">IFERROR(INDEX(INDIRECT($A395&amp;"!$A$1:$Z$2000"),MATCH($E395&amp;$V395,INDIRECT($A395&amp;"!$A$1:$A$2000")&amp;INDIRECT($A395&amp;"!$B$1:$B$2000"),0),MATCH(AT$1,INDIRECT($A395&amp;"!$A$1:$Z$1"),0)),"")</f>
        <v/>
      </c>
      <c r="AU395" s="713" t="str" cm="1">
        <f t="array" aca="1" ref="AU395" ca="1">IFERROR(INDEX(INDIRECT($A395&amp;"!$A$1:$Z$2000"),MATCH($E395&amp;$V395,INDIRECT($A395&amp;"!$A$1:$A$2000")&amp;INDIRECT($A395&amp;"!$B$1:$B$2000"),0),MATCH(AU$1,INDIRECT($A395&amp;"!$A$1:$Z$1"),0)),"")</f>
        <v/>
      </c>
      <c r="AV395" s="713" cm="1">
        <f t="array" aca="1" ref="AV395" ca="1">IFERROR(INDEX(INDIRECT($A395&amp;"!$A$1:$Z$2000"),MATCH($E395&amp;$V395,INDIRECT($A395&amp;"!$A$1:$A$2000")&amp;INDIRECT($A395&amp;"!$B$1:$B$2000"),0),MATCH(AV$1,INDIRECT($A395&amp;"!$A$1:$Z$1"),0)),"")</f>
        <v>1.408776068130613</v>
      </c>
      <c r="AW395" s="713" t="str" cm="1">
        <f t="array" aca="1" ref="AW395" ca="1">IFERROR(INDEX(INDIRECT($A395&amp;"!$A$1:$Z$2000"),MATCH($E395&amp;$V395,INDIRECT($A395&amp;"!$A$1:$A$2000")&amp;INDIRECT($A395&amp;"!$B$1:$B$2000"),0),MATCH(AW$1,INDIRECT($A395&amp;"!$A$1:$Z$1"),0)),"")</f>
        <v/>
      </c>
      <c r="AX395" s="713" cm="1">
        <f t="array" aca="1" ref="AX395" ca="1">IFERROR(INDEX(INDIRECT($A395&amp;"!$A$1:$Z$2000"),MATCH($E395&amp;$V395,INDIRECT($A395&amp;"!$A$1:$A$2000")&amp;INDIRECT($A395&amp;"!$B$1:$B$2000"),0),MATCH(AX$1,INDIRECT($A395&amp;"!$A$1:$Z$1"),0)),"")</f>
        <v>2.2599798806370681</v>
      </c>
      <c r="AY395" s="713" t="str" cm="1">
        <f t="array" aca="1" ref="AY395" ca="1">IFERROR(INDEX(INDIRECT($A395&amp;"!$A$1:$Z$2000"),MATCH($E395&amp;$V395,INDIRECT($A395&amp;"!$A$1:$A$2000")&amp;INDIRECT($A395&amp;"!$B$1:$B$2000"),0),MATCH(AY$1,INDIRECT($A395&amp;"!$A$1:$Z$1"),0)),"")</f>
        <v/>
      </c>
      <c r="AZ395" s="713" t="str" cm="1">
        <f t="array" aca="1" ref="AZ395" ca="1">IFERROR(INDEX(INDIRECT($A395&amp;"!$A$1:$Z$2000"),MATCH($E395&amp;$V395,INDIRECT($A395&amp;"!$A$1:$A$2000")&amp;INDIRECT($A395&amp;"!$B$1:$B$2000"),0),MATCH(AZ$1,INDIRECT($A395&amp;"!$A$1:$Z$1"),0)),"")</f>
        <v/>
      </c>
      <c r="BA395" s="713" cm="1">
        <f t="array" aca="1" ref="BA395" ca="1">IFERROR(INDEX(INDIRECT($A395&amp;"!$A$1:$Z$2000"),MATCH($E395&amp;$V395,INDIRECT($A395&amp;"!$A$1:$A$2000")&amp;INDIRECT($A395&amp;"!$B$1:$B$2000"),0),MATCH(BA$1,INDIRECT($A395&amp;"!$A$1:$Z$1"),0)),"")</f>
        <v>2.1686649780192297</v>
      </c>
      <c r="BB395" s="713" t="str" cm="1">
        <f t="array" aca="1" ref="BB395" ca="1">IFERROR(INDEX(INDIRECT($A395&amp;"!$A$1:$Z$2000"),MATCH($E395&amp;$V395,INDIRECT($A395&amp;"!$A$1:$A$2000")&amp;INDIRECT($A395&amp;"!$B$1:$B$2000"),0),MATCH(BB$1,INDIRECT($A395&amp;"!$A$1:$Z$1"),0)),"")</f>
        <v/>
      </c>
      <c r="BC395" s="713" cm="1">
        <f t="array" aca="1" ref="BC395" ca="1">IFERROR(INDEX(INDIRECT($A395&amp;"!$A$1:$Z$2000"),MATCH($E395&amp;$V395,INDIRECT($A395&amp;"!$A$1:$A$2000")&amp;INDIRECT($A395&amp;"!$B$1:$B$2000"),0),MATCH(BC$1,INDIRECT($A395&amp;"!$A$1:$Z$1"),0)),"")</f>
        <v>2.1078913982963727</v>
      </c>
      <c r="BD395" s="713" t="str" cm="1">
        <f t="array" aca="1" ref="BD395" ca="1">IFERROR(INDEX(INDIRECT($A395&amp;"!$A$1:$Z$2000"),MATCH($E395&amp;$V395,INDIRECT($A395&amp;"!$A$1:$A$2000")&amp;INDIRECT($A395&amp;"!$B$1:$B$2000"),0),MATCH(BD$1,INDIRECT($A395&amp;"!$A$1:$Z$1"),0)),"")</f>
        <v/>
      </c>
      <c r="BE395" s="713" t="str" cm="1">
        <f t="array" aca="1" ref="BE395" ca="1">IFERROR(INDEX(INDIRECT($A395&amp;"!$A$1:$Z$2000"),MATCH($E395&amp;$V395,INDIRECT($A395&amp;"!$A$1:$A$2000")&amp;INDIRECT($A395&amp;"!$B$1:$B$2000"),0),MATCH(BE$1,INDIRECT($A395&amp;"!$A$1:$Z$1"),0)),"")</f>
        <v/>
      </c>
      <c r="BF395" s="713" cm="1">
        <f t="array" aca="1" ref="BF395" ca="1">IFERROR(INDEX(INDIRECT($A395&amp;"!$A$1:$Z$2000"),MATCH($E395&amp;$V395,INDIRECT($A395&amp;"!$A$1:$A$2000")&amp;INDIRECT($A395&amp;"!$B$1:$B$2000"),0),MATCH(BF$1,INDIRECT($A395&amp;"!$A$1:$Z$1"),0)),"")</f>
        <v>2.0896139720519318</v>
      </c>
      <c r="BG395" s="713" t="str" cm="1">
        <f t="array" aca="1" ref="BG395" ca="1">IFERROR(INDEX(INDIRECT($A395&amp;"!$A$1:$Z$2000"),MATCH($E395&amp;$V395,INDIRECT($A395&amp;"!$A$1:$A$2000")&amp;INDIRECT($A395&amp;"!$B$1:$B$2000"),0),MATCH(BG$1,INDIRECT($A395&amp;"!$A$1:$Z$1"),0)),"")</f>
        <v/>
      </c>
      <c r="BH395" s="713" cm="1">
        <f t="array" aca="1" ref="BH395" ca="1">IFERROR(INDEX(INDIRECT($A395&amp;"!$A$1:$Z$2000"),MATCH($E395&amp;$V395,INDIRECT($A395&amp;"!$A$1:$A$2000")&amp;INDIRECT($A395&amp;"!$B$1:$B$2000"),0),MATCH(BH$1,INDIRECT($A395&amp;"!$A$1:$Z$1"),0)),"")</f>
        <v>2.0767462387594016</v>
      </c>
      <c r="BI395" s="713" t="str" cm="1">
        <f t="array" aca="1" ref="BI395" ca="1">IFERROR(INDEX(INDIRECT($A395&amp;"!$A$1:$Z$2000"),MATCH($E395&amp;$V395,INDIRECT($A395&amp;"!$A$1:$A$2000")&amp;INDIRECT($A395&amp;"!$B$1:$B$2000"),0),MATCH(BI$1,INDIRECT($A395&amp;"!$A$1:$Z$1"),0)),"")</f>
        <v/>
      </c>
      <c r="BJ395" s="713" t="str" cm="1">
        <f t="array" aca="1" ref="BJ395" ca="1">IFERROR(INDEX(INDIRECT($A395&amp;"!$A$1:$Z$2000"),MATCH($E395&amp;$V395,INDIRECT($A395&amp;"!$A$1:$A$2000")&amp;INDIRECT($A395&amp;"!$B$1:$B$2000"),0),MATCH(BJ$1,INDIRECT($A395&amp;"!$A$1:$Z$1"),0)),"")</f>
        <v/>
      </c>
      <c r="BK395" s="713" cm="1">
        <f t="array" aca="1" ref="BK395" ca="1">IFERROR(INDEX(INDIRECT($A395&amp;"!$A$1:$Z$2000"),MATCH($E395&amp;$V395,INDIRECT($A395&amp;"!$A$1:$A$2000")&amp;INDIRECT($A395&amp;"!$B$1:$B$2000"),0),MATCH(BK$1,INDIRECT($A395&amp;"!$A$1:$Z$1"),0)),"")</f>
        <v>2.0718214158743127</v>
      </c>
      <c r="BL395" s="713" t="str" cm="1">
        <f t="array" aca="1" ref="BL395" ca="1">IFERROR(INDEX(INDIRECT($A395&amp;"!$A$1:$Z$2000"),MATCH($E395&amp;$V395,INDIRECT($A395&amp;"!$A$1:$A$2000")&amp;INDIRECT($A395&amp;"!$B$1:$B$2000"),0),MATCH(BL$1,INDIRECT($A395&amp;"!$A$1:$Z$1"),0)),"")</f>
        <v/>
      </c>
      <c r="BM395" s="713" cm="1">
        <f t="array" aca="1" ref="BM395" ca="1">IFERROR(INDEX(INDIRECT($A395&amp;"!$A$1:$Z$2000"),MATCH($E395&amp;$V395,INDIRECT($A395&amp;"!$A$1:$A$2000")&amp;INDIRECT($A395&amp;"!$B$1:$B$2000"),0),MATCH(BM$1,INDIRECT($A395&amp;"!$A$1:$Z$1"),0)),"")</f>
        <v>2.0672892944633219</v>
      </c>
      <c r="BN395" s="713" t="str" cm="1">
        <f t="array" aca="1" ref="BN395" ca="1">IFERROR(INDEX(INDIRECT($A395&amp;"!$A$1:$Z$2000"),MATCH($E395&amp;$V395,INDIRECT($A395&amp;"!$A$1:$A$2000")&amp;INDIRECT($A395&amp;"!$B$1:$B$2000"),0),MATCH(BN$1,INDIRECT($A395&amp;"!$A$1:$Z$1"),0)),"")</f>
        <v/>
      </c>
      <c r="BO395" s="713" t="str" cm="1">
        <f t="array" aca="1" ref="BO395" ca="1">IFERROR(INDEX(INDIRECT($A395&amp;"!$A$1:$Z$2000"),MATCH($E395&amp;$V395,INDIRECT($A395&amp;"!$A$1:$A$2000")&amp;INDIRECT($A395&amp;"!$B$1:$B$2000"),0),MATCH(BO$1,INDIRECT($A395&amp;"!$A$1:$Z$1"),0)),"")</f>
        <v/>
      </c>
      <c r="BP395" s="713" cm="1">
        <f t="array" aca="1" ref="BP395" ca="1">IFERROR(INDEX(INDIRECT($A395&amp;"!$A$1:$Z$2000"),MATCH($E395&amp;$V395,INDIRECT($A395&amp;"!$A$1:$A$2000")&amp;INDIRECT($A395&amp;"!$B$1:$B$2000"),0),MATCH(BP$1,INDIRECT($A395&amp;"!$A$1:$Z$1"),0)),"")</f>
        <v>2.0704423792076341</v>
      </c>
      <c r="BQ395" s="713" t="str" cm="1">
        <f t="array" aca="1" ref="BQ395" ca="1">IFERROR(INDEX(INDIRECT($A395&amp;"!$A$1:$Z$2000"),MATCH($E395&amp;$V395,INDIRECT($A395&amp;"!$A$1:$A$2000")&amp;INDIRECT($A395&amp;"!$B$1:$B$2000"),0),MATCH(BQ$1,INDIRECT($A395&amp;"!$A$1:$Z$1"),0)),"")</f>
        <v/>
      </c>
      <c r="BR395" s="713" cm="1">
        <f t="array" aca="1" ref="BR395" ca="1">IFERROR(INDEX(INDIRECT($A395&amp;"!$A$1:$Z$2000"),MATCH($E395&amp;$V395,INDIRECT($A395&amp;"!$A$1:$A$2000")&amp;INDIRECT($A395&amp;"!$B$1:$B$2000"),0),MATCH(BR$1,INDIRECT($A395&amp;"!$A$1:$Z$1"),0)),"")</f>
        <v>2.0709089634136015</v>
      </c>
      <c r="BS395" s="713" t="str" cm="1">
        <f t="array" aca="1" ref="BS395" ca="1">IFERROR(INDEX(INDIRECT($A395&amp;"!$A$1:$Z$2000"),MATCH($E395&amp;$V395,INDIRECT($A395&amp;"!$A$1:$A$2000")&amp;INDIRECT($A395&amp;"!$B$1:$B$2000"),0),MATCH(BS$1,INDIRECT($A395&amp;"!$A$1:$Z$1"),0)),"")</f>
        <v/>
      </c>
      <c r="BT395" s="713" t="str" cm="1">
        <f t="array" aca="1" ref="BT395" ca="1">IFERROR(INDEX(INDIRECT($A395&amp;"!$A$1:$Z$2000"),MATCH($E395&amp;$V395,INDIRECT($A395&amp;"!$A$1:$A$2000")&amp;INDIRECT($A395&amp;"!$B$1:$B$2000"),0),MATCH(BT$1,INDIRECT($A395&amp;"!$A$1:$Z$1"),0)),"")</f>
        <v/>
      </c>
      <c r="BU395" s="713" t="str" cm="1">
        <f t="array" aca="1" ref="BU395" ca="1">IFERROR(INDEX(INDIRECT($A395&amp;"!$A$1:$Z$2000"),MATCH($E395&amp;$V395,INDIRECT($A395&amp;"!$A$1:$A$2000")&amp;INDIRECT($A395&amp;"!$B$1:$B$2000"),0),MATCH(BU$1,INDIRECT($A395&amp;"!$A$1:$Z$1"),0)),"")</f>
        <v/>
      </c>
      <c r="BV395" s="713" t="str" cm="1">
        <f t="array" aca="1" ref="BV395" ca="1">IFERROR(INDEX(INDIRECT($A395&amp;"!$A$1:$Z$2000"),MATCH($E395&amp;$V395,INDIRECT($A395&amp;"!$A$1:$A$2000")&amp;INDIRECT($A395&amp;"!$B$1:$B$2000"),0),MATCH(BV$1,INDIRECT($A395&amp;"!$A$1:$Z$1"),0)),"")</f>
        <v/>
      </c>
      <c r="BW395" s="713" cm="1">
        <f t="array" aca="1" ref="BW395" ca="1">IFERROR(INDEX(INDIRECT($A395&amp;"!$A$1:$Z$2000"),MATCH($E395&amp;$V395,INDIRECT($A395&amp;"!$A$1:$A$2000")&amp;INDIRECT($A395&amp;"!$B$1:$B$2000"),0),MATCH(BW$1,INDIRECT($A395&amp;"!$A$1:$Z$1"),0)),"")</f>
        <v>2.0721650354346131</v>
      </c>
    </row>
    <row r="396" spans="1:75" ht="42.75">
      <c r="A396" s="1" t="s">
        <v>411</v>
      </c>
      <c r="C396" s="865">
        <f t="shared" si="69"/>
        <v>395</v>
      </c>
      <c r="D396" s="527" t="s">
        <v>72</v>
      </c>
      <c r="E396" s="527" t="str">
        <f t="shared" si="67"/>
        <v>pptrcfind_C</v>
      </c>
      <c r="F396" s="527" t="str">
        <f>VLOOKUP(G396,Parametres!$B$11:$C$22,2,FALSE)</f>
        <v>ind</v>
      </c>
      <c r="G396" s="527" t="s">
        <v>9</v>
      </c>
      <c r="H396" s="527" t="str">
        <f>VLOOKUP(I396,Parametres!$B$25:$C$54,2,FALSE)</f>
        <v>cf</v>
      </c>
      <c r="I396" s="527" t="s">
        <v>88</v>
      </c>
      <c r="J396" s="527" t="str">
        <f>VLOOKUP(K396,Parametres!$B$56:$C$119,2,FALSE)</f>
        <v/>
      </c>
      <c r="K396" s="527" t="s">
        <v>144</v>
      </c>
      <c r="L396" s="527" t="str">
        <f>VLOOKUP(M396,Parametres!$B$122:$C$125,2,FALSE)</f>
        <v>framet</v>
      </c>
      <c r="M396" s="527" t="s">
        <v>234</v>
      </c>
      <c r="N396" s="527" t="str">
        <f>IF(D396="Emissions","",VLOOKUP(O396,Parametres!$B$130:$C$160,2,FALSE))</f>
        <v>pptr</v>
      </c>
      <c r="O396" s="527" t="s">
        <v>250</v>
      </c>
      <c r="P396" s="527" t="str">
        <f t="shared" si="68"/>
        <v>_C</v>
      </c>
      <c r="Q396" s="527" t="s">
        <v>331</v>
      </c>
      <c r="R396" s="612" t="str">
        <f>_xlfn.CONCAT($I396,IF(OR($O396=Parametres!$B$143,$O396=Parametres!$B$152,$O396=Parametres!$B$159,$O396="electricité joule", $O396="electricité PAC")," d'", " de "), LOWER($O396))&amp;IF(OR(G396="agriculture","industrie")," l'",IF(OR(G396="puits technologiques",G396="soutes")," des "," du "))&amp;LOWER(G396)</f>
        <v>Consommation finale énergétique de produits pétroliers du industrie</v>
      </c>
      <c r="S396" s="527" t="e">
        <f t="shared" si="66"/>
        <v>#NAME?</v>
      </c>
      <c r="T396" s="527" t="s">
        <v>316</v>
      </c>
      <c r="U396" s="527"/>
      <c r="V396" s="527" t="s">
        <v>319</v>
      </c>
      <c r="W396" s="527"/>
      <c r="X396" s="527"/>
      <c r="Y396" s="527"/>
      <c r="Z396" s="527"/>
      <c r="AA396" s="527"/>
      <c r="AB396" s="527"/>
      <c r="AC396" s="527"/>
      <c r="AD396" s="527"/>
      <c r="AE396" s="527"/>
      <c r="AF396" s="527"/>
      <c r="AG396" s="527"/>
      <c r="AH396" s="527"/>
      <c r="AI396" s="527"/>
      <c r="AJ396" s="527"/>
      <c r="AK396" s="527"/>
      <c r="AL396" s="527"/>
      <c r="AM396" s="527"/>
      <c r="AN396" s="713" t="str" cm="1">
        <f t="array" aca="1" ref="AN396" ca="1">IFERROR(INDEX(INDIRECT($A396&amp;"!$A$1:$Z$1000"),MATCH($E396&amp;$V396,INDIRECT($A396&amp;"!$A$1:$A$1000")&amp;INDIRECT($A396&amp;"!$B$1:$B$1000"),0),MATCH(AN$1,INDIRECT($A396&amp;"!$A$1:$Z$1"),0)),"")</f>
        <v/>
      </c>
      <c r="AO396" s="713" t="str" cm="1">
        <f t="array" aca="1" ref="AO396" ca="1">IFERROR(INDEX(INDIRECT($A396&amp;"!$A$1:$Z$1000"),MATCH($E396&amp;$V396,INDIRECT($A396&amp;"!$A$1:$A$1000")&amp;INDIRECT($A396&amp;"!$B$1:$B$1000"),0),MATCH(AO$1,INDIRECT($A396&amp;"!$A$1:$Z$1"),0)),"")</f>
        <v/>
      </c>
      <c r="AP396" s="713" t="str" cm="1">
        <f t="array" aca="1" ref="AP396" ca="1">IFERROR(INDEX(INDIRECT($A396&amp;"!$A$1:$Z$1000"),MATCH($E396&amp;$V396,INDIRECT($A396&amp;"!$A$1:$A$1000")&amp;INDIRECT($A396&amp;"!$B$1:$B$1000"),0),MATCH(AP$1,INDIRECT($A396&amp;"!$A$1:$Z$1"),0)),"")</f>
        <v/>
      </c>
      <c r="AQ396" s="713" t="str" cm="1">
        <f t="array" aca="1" ref="AQ396" ca="1">IFERROR(INDEX(INDIRECT($A396&amp;"!$A$1:$Z$1000"),MATCH($E396&amp;$V396,INDIRECT($A396&amp;"!$A$1:$A$1000")&amp;INDIRECT($A396&amp;"!$B$1:$B$1000"),0),MATCH(AQ$1,INDIRECT($A396&amp;"!$A$1:$Z$1"),0)),"")</f>
        <v/>
      </c>
      <c r="AR396" s="713" cm="1">
        <f t="array" aca="1" ref="AR396" ca="1">IFERROR(INDEX(INDIRECT($A396&amp;"!$A$1:$Z$2000"),MATCH($E396&amp;$V396,INDIRECT($A396&amp;"!$A$1:$A$2000")&amp;INDIRECT($A396&amp;"!$B$1:$B$2000"),0),MATCH(AR$1,INDIRECT($A396&amp;"!$A$1:$Z$1"),0)),"")</f>
        <v>31.2337592050376</v>
      </c>
      <c r="AS396" s="713" cm="1">
        <f t="array" aca="1" ref="AS396" ca="1">IFERROR(INDEX(INDIRECT($A396&amp;"!$A$1:$Z$2000"),MATCH($E396&amp;$V396,INDIRECT($A396&amp;"!$A$1:$A$2000")&amp;INDIRECT($A396&amp;"!$B$1:$B$2000"),0),MATCH(AS$1,INDIRECT($A396&amp;"!$A$1:$Z$1"),0)),"")</f>
        <v>26.599492081744074</v>
      </c>
      <c r="AT396" s="713" t="str" cm="1">
        <f t="array" aca="1" ref="AT396" ca="1">IFERROR(INDEX(INDIRECT($A396&amp;"!$A$1:$Z$2000"),MATCH($E396&amp;$V396,INDIRECT($A396&amp;"!$A$1:$A$2000")&amp;INDIRECT($A396&amp;"!$B$1:$B$2000"),0),MATCH(AT$1,INDIRECT($A396&amp;"!$A$1:$Z$1"),0)),"")</f>
        <v/>
      </c>
      <c r="AU396" s="713" t="str" cm="1">
        <f t="array" aca="1" ref="AU396" ca="1">IFERROR(INDEX(INDIRECT($A396&amp;"!$A$1:$Z$2000"),MATCH($E396&amp;$V396,INDIRECT($A396&amp;"!$A$1:$A$2000")&amp;INDIRECT($A396&amp;"!$B$1:$B$2000"),0),MATCH(AU$1,INDIRECT($A396&amp;"!$A$1:$Z$1"),0)),"")</f>
        <v/>
      </c>
      <c r="AV396" s="713" cm="1">
        <f t="array" aca="1" ref="AV396" ca="1">IFERROR(INDEX(INDIRECT($A396&amp;"!$A$1:$Z$2000"),MATCH($E396&amp;$V396,INDIRECT($A396&amp;"!$A$1:$A$2000")&amp;INDIRECT($A396&amp;"!$B$1:$B$2000"),0),MATCH(AV$1,INDIRECT($A396&amp;"!$A$1:$Z$1"),0)),"")</f>
        <v>28.180521880790891</v>
      </c>
      <c r="AW396" s="713" t="str" cm="1">
        <f t="array" aca="1" ref="AW396" ca="1">IFERROR(INDEX(INDIRECT($A396&amp;"!$A$1:$Z$2000"),MATCH($E396&amp;$V396,INDIRECT($A396&amp;"!$A$1:$A$2000")&amp;INDIRECT($A396&amp;"!$B$1:$B$2000"),0),MATCH(AW$1,INDIRECT($A396&amp;"!$A$1:$Z$1"),0)),"")</f>
        <v/>
      </c>
      <c r="AX396" s="713" cm="1">
        <f t="array" aca="1" ref="AX396" ca="1">IFERROR(INDEX(INDIRECT($A396&amp;"!$A$1:$Z$2000"),MATCH($E396&amp;$V396,INDIRECT($A396&amp;"!$A$1:$A$2000")&amp;INDIRECT($A396&amp;"!$B$1:$B$2000"),0),MATCH(AX$1,INDIRECT($A396&amp;"!$A$1:$Z$1"),0)),"")</f>
        <v>27.508268593652062</v>
      </c>
      <c r="AY396" s="713" t="str" cm="1">
        <f t="array" aca="1" ref="AY396" ca="1">IFERROR(INDEX(INDIRECT($A396&amp;"!$A$1:$Z$2000"),MATCH($E396&amp;$V396,INDIRECT($A396&amp;"!$A$1:$A$2000")&amp;INDIRECT($A396&amp;"!$B$1:$B$2000"),0),MATCH(AY$1,INDIRECT($A396&amp;"!$A$1:$Z$1"),0)),"")</f>
        <v/>
      </c>
      <c r="AZ396" s="713" t="str" cm="1">
        <f t="array" aca="1" ref="AZ396" ca="1">IFERROR(INDEX(INDIRECT($A396&amp;"!$A$1:$Z$2000"),MATCH($E396&amp;$V396,INDIRECT($A396&amp;"!$A$1:$A$2000")&amp;INDIRECT($A396&amp;"!$B$1:$B$2000"),0),MATCH(AZ$1,INDIRECT($A396&amp;"!$A$1:$Z$1"),0)),"")</f>
        <v/>
      </c>
      <c r="BA396" s="713" cm="1">
        <f t="array" aca="1" ref="BA396" ca="1">IFERROR(INDEX(INDIRECT($A396&amp;"!$A$1:$Z$2000"),MATCH($E396&amp;$V396,INDIRECT($A396&amp;"!$A$1:$A$2000")&amp;INDIRECT($A396&amp;"!$B$1:$B$2000"),0),MATCH(BA$1,INDIRECT($A396&amp;"!$A$1:$Z$1"),0)),"")</f>
        <v>25.896684663228346</v>
      </c>
      <c r="BB396" s="713" t="str" cm="1">
        <f t="array" aca="1" ref="BB396" ca="1">IFERROR(INDEX(INDIRECT($A396&amp;"!$A$1:$Z$2000"),MATCH($E396&amp;$V396,INDIRECT($A396&amp;"!$A$1:$A$2000")&amp;INDIRECT($A396&amp;"!$B$1:$B$2000"),0),MATCH(BB$1,INDIRECT($A396&amp;"!$A$1:$Z$1"),0)),"")</f>
        <v/>
      </c>
      <c r="BC396" s="713" cm="1">
        <f t="array" aca="1" ref="BC396" ca="1">IFERROR(INDEX(INDIRECT($A396&amp;"!$A$1:$Z$2000"),MATCH($E396&amp;$V396,INDIRECT($A396&amp;"!$A$1:$A$2000")&amp;INDIRECT($A396&amp;"!$B$1:$B$2000"),0),MATCH(BC$1,INDIRECT($A396&amp;"!$A$1:$Z$1"),0)),"")</f>
        <v>24.862596272257527</v>
      </c>
      <c r="BD396" s="713" t="str" cm="1">
        <f t="array" aca="1" ref="BD396" ca="1">IFERROR(INDEX(INDIRECT($A396&amp;"!$A$1:$Z$2000"),MATCH($E396&amp;$V396,INDIRECT($A396&amp;"!$A$1:$A$2000")&amp;INDIRECT($A396&amp;"!$B$1:$B$2000"),0),MATCH(BD$1,INDIRECT($A396&amp;"!$A$1:$Z$1"),0)),"")</f>
        <v/>
      </c>
      <c r="BE396" s="713" t="str" cm="1">
        <f t="array" aca="1" ref="BE396" ca="1">IFERROR(INDEX(INDIRECT($A396&amp;"!$A$1:$Z$2000"),MATCH($E396&amp;$V396,INDIRECT($A396&amp;"!$A$1:$A$2000")&amp;INDIRECT($A396&amp;"!$B$1:$B$2000"),0),MATCH(BE$1,INDIRECT($A396&amp;"!$A$1:$Z$1"),0)),"")</f>
        <v/>
      </c>
      <c r="BF396" s="713" cm="1">
        <f t="array" aca="1" ref="BF396" ca="1">IFERROR(INDEX(INDIRECT($A396&amp;"!$A$1:$Z$2000"),MATCH($E396&amp;$V396,INDIRECT($A396&amp;"!$A$1:$A$2000")&amp;INDIRECT($A396&amp;"!$B$1:$B$2000"),0),MATCH(BF$1,INDIRECT($A396&amp;"!$A$1:$Z$1"),0)),"")</f>
        <v>23.633642469065553</v>
      </c>
      <c r="BG396" s="713" t="str" cm="1">
        <f t="array" aca="1" ref="BG396" ca="1">IFERROR(INDEX(INDIRECT($A396&amp;"!$A$1:$Z$2000"),MATCH($E396&amp;$V396,INDIRECT($A396&amp;"!$A$1:$A$2000")&amp;INDIRECT($A396&amp;"!$B$1:$B$2000"),0),MATCH(BG$1,INDIRECT($A396&amp;"!$A$1:$Z$1"),0)),"")</f>
        <v/>
      </c>
      <c r="BH396" s="713" cm="1">
        <f t="array" aca="1" ref="BH396" ca="1">IFERROR(INDEX(INDIRECT($A396&amp;"!$A$1:$Z$2000"),MATCH($E396&amp;$V396,INDIRECT($A396&amp;"!$A$1:$A$2000")&amp;INDIRECT($A396&amp;"!$B$1:$B$2000"),0),MATCH(BH$1,INDIRECT($A396&amp;"!$A$1:$Z$1"),0)),"")</f>
        <v>22.817179327139431</v>
      </c>
      <c r="BI396" s="713" t="str" cm="1">
        <f t="array" aca="1" ref="BI396" ca="1">IFERROR(INDEX(INDIRECT($A396&amp;"!$A$1:$Z$2000"),MATCH($E396&amp;$V396,INDIRECT($A396&amp;"!$A$1:$A$2000")&amp;INDIRECT($A396&amp;"!$B$1:$B$2000"),0),MATCH(BI$1,INDIRECT($A396&amp;"!$A$1:$Z$1"),0)),"")</f>
        <v/>
      </c>
      <c r="BJ396" s="713" t="str" cm="1">
        <f t="array" aca="1" ref="BJ396" ca="1">IFERROR(INDEX(INDIRECT($A396&amp;"!$A$1:$Z$2000"),MATCH($E396&amp;$V396,INDIRECT($A396&amp;"!$A$1:$A$2000")&amp;INDIRECT($A396&amp;"!$B$1:$B$2000"),0),MATCH(BJ$1,INDIRECT($A396&amp;"!$A$1:$Z$1"),0)),"")</f>
        <v/>
      </c>
      <c r="BK396" s="713" cm="1">
        <f t="array" aca="1" ref="BK396" ca="1">IFERROR(INDEX(INDIRECT($A396&amp;"!$A$1:$Z$2000"),MATCH($E396&amp;$V396,INDIRECT($A396&amp;"!$A$1:$A$2000")&amp;INDIRECT($A396&amp;"!$B$1:$B$2000"),0),MATCH(BK$1,INDIRECT($A396&amp;"!$A$1:$Z$1"),0)),"")</f>
        <v>21.727756673907564</v>
      </c>
      <c r="BL396" s="713" t="str" cm="1">
        <f t="array" aca="1" ref="BL396" ca="1">IFERROR(INDEX(INDIRECT($A396&amp;"!$A$1:$Z$2000"),MATCH($E396&amp;$V396,INDIRECT($A396&amp;"!$A$1:$A$2000")&amp;INDIRECT($A396&amp;"!$B$1:$B$2000"),0),MATCH(BL$1,INDIRECT($A396&amp;"!$A$1:$Z$1"),0)),"")</f>
        <v/>
      </c>
      <c r="BM396" s="713" cm="1">
        <f t="array" aca="1" ref="BM396" ca="1">IFERROR(INDEX(INDIRECT($A396&amp;"!$A$1:$Z$2000"),MATCH($E396&amp;$V396,INDIRECT($A396&amp;"!$A$1:$A$2000")&amp;INDIRECT($A396&amp;"!$B$1:$B$2000"),0),MATCH(BM$1,INDIRECT($A396&amp;"!$A$1:$Z$1"),0)),"")</f>
        <v>20.993444165003972</v>
      </c>
      <c r="BN396" s="713" t="str" cm="1">
        <f t="array" aca="1" ref="BN396" ca="1">IFERROR(INDEX(INDIRECT($A396&amp;"!$A$1:$Z$2000"),MATCH($E396&amp;$V396,INDIRECT($A396&amp;"!$A$1:$A$2000")&amp;INDIRECT($A396&amp;"!$B$1:$B$2000"),0),MATCH(BN$1,INDIRECT($A396&amp;"!$A$1:$Z$1"),0)),"")</f>
        <v/>
      </c>
      <c r="BO396" s="713" t="str" cm="1">
        <f t="array" aca="1" ref="BO396" ca="1">IFERROR(INDEX(INDIRECT($A396&amp;"!$A$1:$Z$2000"),MATCH($E396&amp;$V396,INDIRECT($A396&amp;"!$A$1:$A$2000")&amp;INDIRECT($A396&amp;"!$B$1:$B$2000"),0),MATCH(BO$1,INDIRECT($A396&amp;"!$A$1:$Z$1"),0)),"")</f>
        <v/>
      </c>
      <c r="BP396" s="713" cm="1">
        <f t="array" aca="1" ref="BP396" ca="1">IFERROR(INDEX(INDIRECT($A396&amp;"!$A$1:$Z$2000"),MATCH($E396&amp;$V396,INDIRECT($A396&amp;"!$A$1:$A$2000")&amp;INDIRECT($A396&amp;"!$B$1:$B$2000"),0),MATCH(BP$1,INDIRECT($A396&amp;"!$A$1:$Z$1"),0)),"")</f>
        <v>19.970510697129967</v>
      </c>
      <c r="BQ396" s="713" t="str" cm="1">
        <f t="array" aca="1" ref="BQ396" ca="1">IFERROR(INDEX(INDIRECT($A396&amp;"!$A$1:$Z$2000"),MATCH($E396&amp;$V396,INDIRECT($A396&amp;"!$A$1:$A$2000")&amp;INDIRECT($A396&amp;"!$B$1:$B$2000"),0),MATCH(BQ$1,INDIRECT($A396&amp;"!$A$1:$Z$1"),0)),"")</f>
        <v/>
      </c>
      <c r="BR396" s="713" cm="1">
        <f t="array" aca="1" ref="BR396" ca="1">IFERROR(INDEX(INDIRECT($A396&amp;"!$A$1:$Z$2000"),MATCH($E396&amp;$V396,INDIRECT($A396&amp;"!$A$1:$A$2000")&amp;INDIRECT($A396&amp;"!$B$1:$B$2000"),0),MATCH(BR$1,INDIRECT($A396&amp;"!$A$1:$Z$1"),0)),"")</f>
        <v>19.277494882052459</v>
      </c>
      <c r="BS396" s="713" t="str" cm="1">
        <f t="array" aca="1" ref="BS396" ca="1">IFERROR(INDEX(INDIRECT($A396&amp;"!$A$1:$Z$2000"),MATCH($E396&amp;$V396,INDIRECT($A396&amp;"!$A$1:$A$2000")&amp;INDIRECT($A396&amp;"!$B$1:$B$2000"),0),MATCH(BS$1,INDIRECT($A396&amp;"!$A$1:$Z$1"),0)),"")</f>
        <v/>
      </c>
      <c r="BT396" s="713" t="str" cm="1">
        <f t="array" aca="1" ref="BT396" ca="1">IFERROR(INDEX(INDIRECT($A396&amp;"!$A$1:$Z$2000"),MATCH($E396&amp;$V396,INDIRECT($A396&amp;"!$A$1:$A$2000")&amp;INDIRECT($A396&amp;"!$B$1:$B$2000"),0),MATCH(BT$1,INDIRECT($A396&amp;"!$A$1:$Z$1"),0)),"")</f>
        <v/>
      </c>
      <c r="BU396" s="713" t="str" cm="1">
        <f t="array" aca="1" ref="BU396" ca="1">IFERROR(INDEX(INDIRECT($A396&amp;"!$A$1:$Z$2000"),MATCH($E396&amp;$V396,INDIRECT($A396&amp;"!$A$1:$A$2000")&amp;INDIRECT($A396&amp;"!$B$1:$B$2000"),0),MATCH(BU$1,INDIRECT($A396&amp;"!$A$1:$Z$1"),0)),"")</f>
        <v/>
      </c>
      <c r="BV396" s="713" t="str" cm="1">
        <f t="array" aca="1" ref="BV396" ca="1">IFERROR(INDEX(INDIRECT($A396&amp;"!$A$1:$Z$2000"),MATCH($E396&amp;$V396,INDIRECT($A396&amp;"!$A$1:$A$2000")&amp;INDIRECT($A396&amp;"!$B$1:$B$2000"),0),MATCH(BV$1,INDIRECT($A396&amp;"!$A$1:$Z$1"),0)),"")</f>
        <v/>
      </c>
      <c r="BW396" s="713" cm="1">
        <f t="array" aca="1" ref="BW396" ca="1">IFERROR(INDEX(INDIRECT($A396&amp;"!$A$1:$Z$2000"),MATCH($E396&amp;$V396,INDIRECT($A396&amp;"!$A$1:$A$2000")&amp;INDIRECT($A396&amp;"!$B$1:$B$2000"),0),MATCH(BW$1,INDIRECT($A396&amp;"!$A$1:$Z$1"),0)),"")</f>
        <v>17.532199420942224</v>
      </c>
    </row>
    <row r="397" spans="1:75" ht="42.75">
      <c r="A397" s="1" t="s">
        <v>411</v>
      </c>
      <c r="C397" s="865">
        <f t="shared" si="69"/>
        <v>396</v>
      </c>
      <c r="D397" s="527" t="s">
        <v>72</v>
      </c>
      <c r="E397" s="527" t="str">
        <f t="shared" si="67"/>
        <v>cmscfind_C</v>
      </c>
      <c r="F397" s="527" t="str">
        <f>VLOOKUP(G397,Parametres!$B$11:$C$22,2,FALSE)</f>
        <v>ind</v>
      </c>
      <c r="G397" s="527" t="s">
        <v>9</v>
      </c>
      <c r="H397" s="527" t="str">
        <f>VLOOKUP(I397,Parametres!$B$25:$C$54,2,FALSE)</f>
        <v>cf</v>
      </c>
      <c r="I397" s="527" t="s">
        <v>88</v>
      </c>
      <c r="J397" s="527" t="str">
        <f>VLOOKUP(K397,Parametres!$B$56:$C$119,2,FALSE)</f>
        <v/>
      </c>
      <c r="K397" s="527" t="s">
        <v>144</v>
      </c>
      <c r="L397" s="527" t="str">
        <f>VLOOKUP(M397,Parametres!$B$122:$C$125,2,FALSE)</f>
        <v>framet</v>
      </c>
      <c r="M397" s="527" t="s">
        <v>234</v>
      </c>
      <c r="N397" s="527" t="str">
        <f>IF(D397="Emissions","",VLOOKUP(O397,Parametres!$B$130:$C$160,2,FALSE))</f>
        <v>cms</v>
      </c>
      <c r="O397" s="527" t="s">
        <v>244</v>
      </c>
      <c r="P397" s="527" t="str">
        <f t="shared" si="68"/>
        <v>_C</v>
      </c>
      <c r="Q397" s="527" t="s">
        <v>331</v>
      </c>
      <c r="R397" s="612" t="str">
        <f>_xlfn.CONCAT($I397,IF(OR($O397=Parametres!$B$143,$O397=Parametres!$B$152,$O397=Parametres!$B$159,$O397="electricité joule", $O397="electricité PAC")," d'", " de "), LOWER($O397))&amp;IF(OR(G397="agriculture","industrie")," l'",IF(OR(G397="puits technologiques",G397="soutes")," des "," du "))&amp;LOWER(G397)</f>
        <v>Consommation finale énergétique de charbon du industrie</v>
      </c>
      <c r="S397" s="527" t="e">
        <f t="shared" si="66"/>
        <v>#NAME?</v>
      </c>
      <c r="T397" s="527" t="s">
        <v>316</v>
      </c>
      <c r="U397" s="527"/>
      <c r="V397" s="527" t="s">
        <v>319</v>
      </c>
      <c r="W397" s="527"/>
      <c r="X397" s="527"/>
      <c r="Y397" s="527"/>
      <c r="Z397" s="527"/>
      <c r="AA397" s="527"/>
      <c r="AB397" s="527"/>
      <c r="AC397" s="527"/>
      <c r="AD397" s="527"/>
      <c r="AE397" s="527"/>
      <c r="AF397" s="527"/>
      <c r="AG397" s="527"/>
      <c r="AH397" s="527"/>
      <c r="AI397" s="527"/>
      <c r="AJ397" s="527"/>
      <c r="AK397" s="527"/>
      <c r="AL397" s="527"/>
      <c r="AM397" s="527"/>
      <c r="AN397" s="713" t="str" cm="1">
        <f t="array" aca="1" ref="AN397" ca="1">IFERROR(INDEX(INDIRECT($A397&amp;"!$A$1:$Z$1000"),MATCH($E397&amp;$V397,INDIRECT($A397&amp;"!$A$1:$A$1000")&amp;INDIRECT($A397&amp;"!$B$1:$B$1000"),0),MATCH(AN$1,INDIRECT($A397&amp;"!$A$1:$Z$1"),0)),"")</f>
        <v/>
      </c>
      <c r="AO397" s="713" t="str" cm="1">
        <f t="array" aca="1" ref="AO397" ca="1">IFERROR(INDEX(INDIRECT($A397&amp;"!$A$1:$Z$1000"),MATCH($E397&amp;$V397,INDIRECT($A397&amp;"!$A$1:$A$1000")&amp;INDIRECT($A397&amp;"!$B$1:$B$1000"),0),MATCH(AO$1,INDIRECT($A397&amp;"!$A$1:$Z$1"),0)),"")</f>
        <v/>
      </c>
      <c r="AP397" s="713" t="str" cm="1">
        <f t="array" aca="1" ref="AP397" ca="1">IFERROR(INDEX(INDIRECT($A397&amp;"!$A$1:$Z$1000"),MATCH($E397&amp;$V397,INDIRECT($A397&amp;"!$A$1:$A$1000")&amp;INDIRECT($A397&amp;"!$B$1:$B$1000"),0),MATCH(AP$1,INDIRECT($A397&amp;"!$A$1:$Z$1"),0)),"")</f>
        <v/>
      </c>
      <c r="AQ397" s="713" t="str" cm="1">
        <f t="array" aca="1" ref="AQ397" ca="1">IFERROR(INDEX(INDIRECT($A397&amp;"!$A$1:$Z$1000"),MATCH($E397&amp;$V397,INDIRECT($A397&amp;"!$A$1:$A$1000")&amp;INDIRECT($A397&amp;"!$B$1:$B$1000"),0),MATCH(AQ$1,INDIRECT($A397&amp;"!$A$1:$Z$1"),0)),"")</f>
        <v/>
      </c>
      <c r="AR397" s="713" cm="1">
        <f t="array" aca="1" ref="AR397" ca="1">IFERROR(INDEX(INDIRECT($A397&amp;"!$A$1:$Z$2000"),MATCH($E397&amp;$V397,INDIRECT($A397&amp;"!$A$1:$A$2000")&amp;INDIRECT($A397&amp;"!$B$1:$B$2000"),0),MATCH(AR$1,INDIRECT($A397&amp;"!$A$1:$Z$1"),0)),"")</f>
        <v>10.318644626420003</v>
      </c>
      <c r="AS397" s="713" cm="1">
        <f t="array" aca="1" ref="AS397" ca="1">IFERROR(INDEX(INDIRECT($A397&amp;"!$A$1:$Z$2000"),MATCH($E397&amp;$V397,INDIRECT($A397&amp;"!$A$1:$A$2000")&amp;INDIRECT($A397&amp;"!$B$1:$B$2000"),0),MATCH(AS$1,INDIRECT($A397&amp;"!$A$1:$Z$1"),0)),"")</f>
        <v>7.8814818396123769</v>
      </c>
      <c r="AT397" s="713" t="str" cm="1">
        <f t="array" aca="1" ref="AT397" ca="1">IFERROR(INDEX(INDIRECT($A397&amp;"!$A$1:$Z$2000"),MATCH($E397&amp;$V397,INDIRECT($A397&amp;"!$A$1:$A$2000")&amp;INDIRECT($A397&amp;"!$B$1:$B$2000"),0),MATCH(AT$1,INDIRECT($A397&amp;"!$A$1:$Z$1"),0)),"")</f>
        <v/>
      </c>
      <c r="AU397" s="713" t="str" cm="1">
        <f t="array" aca="1" ref="AU397" ca="1">IFERROR(INDEX(INDIRECT($A397&amp;"!$A$1:$Z$2000"),MATCH($E397&amp;$V397,INDIRECT($A397&amp;"!$A$1:$A$2000")&amp;INDIRECT($A397&amp;"!$B$1:$B$2000"),0),MATCH(AU$1,INDIRECT($A397&amp;"!$A$1:$Z$1"),0)),"")</f>
        <v/>
      </c>
      <c r="AV397" s="713" cm="1">
        <f t="array" aca="1" ref="AV397" ca="1">IFERROR(INDEX(INDIRECT($A397&amp;"!$A$1:$Z$2000"),MATCH($E397&amp;$V397,INDIRECT($A397&amp;"!$A$1:$A$2000")&amp;INDIRECT($A397&amp;"!$B$1:$B$2000"),0),MATCH(AV$1,INDIRECT($A397&amp;"!$A$1:$Z$1"),0)),"")</f>
        <v>8.2197396847693724</v>
      </c>
      <c r="AW397" s="713" t="str" cm="1">
        <f t="array" aca="1" ref="AW397" ca="1">IFERROR(INDEX(INDIRECT($A397&amp;"!$A$1:$Z$2000"),MATCH($E397&amp;$V397,INDIRECT($A397&amp;"!$A$1:$A$2000")&amp;INDIRECT($A397&amp;"!$B$1:$B$2000"),0),MATCH(AW$1,INDIRECT($A397&amp;"!$A$1:$Z$1"),0)),"")</f>
        <v/>
      </c>
      <c r="AX397" s="713" cm="1">
        <f t="array" aca="1" ref="AX397" ca="1">IFERROR(INDEX(INDIRECT($A397&amp;"!$A$1:$Z$2000"),MATCH($E397&amp;$V397,INDIRECT($A397&amp;"!$A$1:$A$2000")&amp;INDIRECT($A397&amp;"!$B$1:$B$2000"),0),MATCH(AX$1,INDIRECT($A397&amp;"!$A$1:$Z$1"),0)),"")</f>
        <v>7.7428555069808986</v>
      </c>
      <c r="AY397" s="713" t="str" cm="1">
        <f t="array" aca="1" ref="AY397" ca="1">IFERROR(INDEX(INDIRECT($A397&amp;"!$A$1:$Z$2000"),MATCH($E397&amp;$V397,INDIRECT($A397&amp;"!$A$1:$A$2000")&amp;INDIRECT($A397&amp;"!$B$1:$B$2000"),0),MATCH(AY$1,INDIRECT($A397&amp;"!$A$1:$Z$1"),0)),"")</f>
        <v/>
      </c>
      <c r="AZ397" s="713" t="str" cm="1">
        <f t="array" aca="1" ref="AZ397" ca="1">IFERROR(INDEX(INDIRECT($A397&amp;"!$A$1:$Z$2000"),MATCH($E397&amp;$V397,INDIRECT($A397&amp;"!$A$1:$A$2000")&amp;INDIRECT($A397&amp;"!$B$1:$B$2000"),0),MATCH(AZ$1,INDIRECT($A397&amp;"!$A$1:$Z$1"),0)),"")</f>
        <v/>
      </c>
      <c r="BA397" s="713" cm="1">
        <f t="array" aca="1" ref="BA397" ca="1">IFERROR(INDEX(INDIRECT($A397&amp;"!$A$1:$Z$2000"),MATCH($E397&amp;$V397,INDIRECT($A397&amp;"!$A$1:$A$2000")&amp;INDIRECT($A397&amp;"!$B$1:$B$2000"),0),MATCH(BA$1,INDIRECT($A397&amp;"!$A$1:$Z$1"),0)),"")</f>
        <v>6.9572827965307997</v>
      </c>
      <c r="BB397" s="713" t="str" cm="1">
        <f t="array" aca="1" ref="BB397" ca="1">IFERROR(INDEX(INDIRECT($A397&amp;"!$A$1:$Z$2000"),MATCH($E397&amp;$V397,INDIRECT($A397&amp;"!$A$1:$A$2000")&amp;INDIRECT($A397&amp;"!$B$1:$B$2000"),0),MATCH(BB$1,INDIRECT($A397&amp;"!$A$1:$Z$1"),0)),"")</f>
        <v/>
      </c>
      <c r="BC397" s="713" cm="1">
        <f t="array" aca="1" ref="BC397" ca="1">IFERROR(INDEX(INDIRECT($A397&amp;"!$A$1:$Z$2000"),MATCH($E397&amp;$V397,INDIRECT($A397&amp;"!$A$1:$A$2000")&amp;INDIRECT($A397&amp;"!$B$1:$B$2000"),0),MATCH(BC$1,INDIRECT($A397&amp;"!$A$1:$Z$1"),0)),"")</f>
        <v>6.4636113960439081</v>
      </c>
      <c r="BD397" s="713" t="str" cm="1">
        <f t="array" aca="1" ref="BD397" ca="1">IFERROR(INDEX(INDIRECT($A397&amp;"!$A$1:$Z$2000"),MATCH($E397&amp;$V397,INDIRECT($A397&amp;"!$A$1:$A$2000")&amp;INDIRECT($A397&amp;"!$B$1:$B$2000"),0),MATCH(BD$1,INDIRECT($A397&amp;"!$A$1:$Z$1"),0)),"")</f>
        <v/>
      </c>
      <c r="BE397" s="713" t="str" cm="1">
        <f t="array" aca="1" ref="BE397" ca="1">IFERROR(INDEX(INDIRECT($A397&amp;"!$A$1:$Z$2000"),MATCH($E397&amp;$V397,INDIRECT($A397&amp;"!$A$1:$A$2000")&amp;INDIRECT($A397&amp;"!$B$1:$B$2000"),0),MATCH(BE$1,INDIRECT($A397&amp;"!$A$1:$Z$1"),0)),"")</f>
        <v/>
      </c>
      <c r="BF397" s="713" cm="1">
        <f t="array" aca="1" ref="BF397" ca="1">IFERROR(INDEX(INDIRECT($A397&amp;"!$A$1:$Z$2000"),MATCH($E397&amp;$V397,INDIRECT($A397&amp;"!$A$1:$A$2000")&amp;INDIRECT($A397&amp;"!$B$1:$B$2000"),0),MATCH(BF$1,INDIRECT($A397&amp;"!$A$1:$Z$1"),0)),"")</f>
        <v>6.0139144604924564</v>
      </c>
      <c r="BG397" s="713" t="str" cm="1">
        <f t="array" aca="1" ref="BG397" ca="1">IFERROR(INDEX(INDIRECT($A397&amp;"!$A$1:$Z$2000"),MATCH($E397&amp;$V397,INDIRECT($A397&amp;"!$A$1:$A$2000")&amp;INDIRECT($A397&amp;"!$B$1:$B$2000"),0),MATCH(BG$1,INDIRECT($A397&amp;"!$A$1:$Z$1"),0)),"")</f>
        <v/>
      </c>
      <c r="BH397" s="713" cm="1">
        <f t="array" aca="1" ref="BH397" ca="1">IFERROR(INDEX(INDIRECT($A397&amp;"!$A$1:$Z$2000"),MATCH($E397&amp;$V397,INDIRECT($A397&amp;"!$A$1:$A$2000")&amp;INDIRECT($A397&amp;"!$B$1:$B$2000"),0),MATCH(BH$1,INDIRECT($A397&amp;"!$A$1:$Z$1"),0)),"")</f>
        <v>5.6972080479890099</v>
      </c>
      <c r="BI397" s="713" t="str" cm="1">
        <f t="array" aca="1" ref="BI397" ca="1">IFERROR(INDEX(INDIRECT($A397&amp;"!$A$1:$Z$2000"),MATCH($E397&amp;$V397,INDIRECT($A397&amp;"!$A$1:$A$2000")&amp;INDIRECT($A397&amp;"!$B$1:$B$2000"),0),MATCH(BI$1,INDIRECT($A397&amp;"!$A$1:$Z$1"),0)),"")</f>
        <v/>
      </c>
      <c r="BJ397" s="713" t="str" cm="1">
        <f t="array" aca="1" ref="BJ397" ca="1">IFERROR(INDEX(INDIRECT($A397&amp;"!$A$1:$Z$2000"),MATCH($E397&amp;$V397,INDIRECT($A397&amp;"!$A$1:$A$2000")&amp;INDIRECT($A397&amp;"!$B$1:$B$2000"),0),MATCH(BJ$1,INDIRECT($A397&amp;"!$A$1:$Z$1"),0)),"")</f>
        <v/>
      </c>
      <c r="BK397" s="713" cm="1">
        <f t="array" aca="1" ref="BK397" ca="1">IFERROR(INDEX(INDIRECT($A397&amp;"!$A$1:$Z$2000"),MATCH($E397&amp;$V397,INDIRECT($A397&amp;"!$A$1:$A$2000")&amp;INDIRECT($A397&amp;"!$B$1:$B$2000"),0),MATCH(BK$1,INDIRECT($A397&amp;"!$A$1:$Z$1"),0)),"")</f>
        <v>5.2125076489031219</v>
      </c>
      <c r="BL397" s="713" t="str" cm="1">
        <f t="array" aca="1" ref="BL397" ca="1">IFERROR(INDEX(INDIRECT($A397&amp;"!$A$1:$Z$2000"),MATCH($E397&amp;$V397,INDIRECT($A397&amp;"!$A$1:$A$2000")&amp;INDIRECT($A397&amp;"!$B$1:$B$2000"),0),MATCH(BL$1,INDIRECT($A397&amp;"!$A$1:$Z$1"),0)),"")</f>
        <v/>
      </c>
      <c r="BM397" s="713" cm="1">
        <f t="array" aca="1" ref="BM397" ca="1">IFERROR(INDEX(INDIRECT($A397&amp;"!$A$1:$Z$2000"),MATCH($E397&amp;$V397,INDIRECT($A397&amp;"!$A$1:$A$2000")&amp;INDIRECT($A397&amp;"!$B$1:$B$2000"),0),MATCH(BM$1,INDIRECT($A397&amp;"!$A$1:$Z$1"),0)),"")</f>
        <v>4.8707551882757292</v>
      </c>
      <c r="BN397" s="713" t="str" cm="1">
        <f t="array" aca="1" ref="BN397" ca="1">IFERROR(INDEX(INDIRECT($A397&amp;"!$A$1:$Z$2000"),MATCH($E397&amp;$V397,INDIRECT($A397&amp;"!$A$1:$A$2000")&amp;INDIRECT($A397&amp;"!$B$1:$B$2000"),0),MATCH(BN$1,INDIRECT($A397&amp;"!$A$1:$Z$1"),0)),"")</f>
        <v/>
      </c>
      <c r="BO397" s="713" t="str" cm="1">
        <f t="array" aca="1" ref="BO397" ca="1">IFERROR(INDEX(INDIRECT($A397&amp;"!$A$1:$Z$2000"),MATCH($E397&amp;$V397,INDIRECT($A397&amp;"!$A$1:$A$2000")&amp;INDIRECT($A397&amp;"!$B$1:$B$2000"),0),MATCH(BO$1,INDIRECT($A397&amp;"!$A$1:$Z$1"),0)),"")</f>
        <v/>
      </c>
      <c r="BP397" s="713" cm="1">
        <f t="array" aca="1" ref="BP397" ca="1">IFERROR(INDEX(INDIRECT($A397&amp;"!$A$1:$Z$2000"),MATCH($E397&amp;$V397,INDIRECT($A397&amp;"!$A$1:$A$2000")&amp;INDIRECT($A397&amp;"!$B$1:$B$2000"),0),MATCH(BP$1,INDIRECT($A397&amp;"!$A$1:$Z$1"),0)),"")</f>
        <v>4.4390345290520425</v>
      </c>
      <c r="BQ397" s="713" t="str" cm="1">
        <f t="array" aca="1" ref="BQ397" ca="1">IFERROR(INDEX(INDIRECT($A397&amp;"!$A$1:$Z$2000"),MATCH($E397&amp;$V397,INDIRECT($A397&amp;"!$A$1:$A$2000")&amp;INDIRECT($A397&amp;"!$B$1:$B$2000"),0),MATCH(BQ$1,INDIRECT($A397&amp;"!$A$1:$Z$1"),0)),"")</f>
        <v/>
      </c>
      <c r="BR397" s="713" cm="1">
        <f t="array" aca="1" ref="BR397" ca="1">IFERROR(INDEX(INDIRECT($A397&amp;"!$A$1:$Z$2000"),MATCH($E397&amp;$V397,INDIRECT($A397&amp;"!$A$1:$A$2000")&amp;INDIRECT($A397&amp;"!$B$1:$B$2000"),0),MATCH(BR$1,INDIRECT($A397&amp;"!$A$1:$Z$1"),0)),"")</f>
        <v>4.1175454090074277</v>
      </c>
      <c r="BS397" s="713" t="str" cm="1">
        <f t="array" aca="1" ref="BS397" ca="1">IFERROR(INDEX(INDIRECT($A397&amp;"!$A$1:$Z$2000"),MATCH($E397&amp;$V397,INDIRECT($A397&amp;"!$A$1:$A$2000")&amp;INDIRECT($A397&amp;"!$B$1:$B$2000"),0),MATCH(BS$1,INDIRECT($A397&amp;"!$A$1:$Z$1"),0)),"")</f>
        <v/>
      </c>
      <c r="BT397" s="713" t="str" cm="1">
        <f t="array" aca="1" ref="BT397" ca="1">IFERROR(INDEX(INDIRECT($A397&amp;"!$A$1:$Z$2000"),MATCH($E397&amp;$V397,INDIRECT($A397&amp;"!$A$1:$A$2000")&amp;INDIRECT($A397&amp;"!$B$1:$B$2000"),0),MATCH(BT$1,INDIRECT($A397&amp;"!$A$1:$Z$1"),0)),"")</f>
        <v/>
      </c>
      <c r="BU397" s="713" t="str" cm="1">
        <f t="array" aca="1" ref="BU397" ca="1">IFERROR(INDEX(INDIRECT($A397&amp;"!$A$1:$Z$2000"),MATCH($E397&amp;$V397,INDIRECT($A397&amp;"!$A$1:$A$2000")&amp;INDIRECT($A397&amp;"!$B$1:$B$2000"),0),MATCH(BU$1,INDIRECT($A397&amp;"!$A$1:$Z$1"),0)),"")</f>
        <v/>
      </c>
      <c r="BV397" s="713" t="str" cm="1">
        <f t="array" aca="1" ref="BV397" ca="1">IFERROR(INDEX(INDIRECT($A397&amp;"!$A$1:$Z$2000"),MATCH($E397&amp;$V397,INDIRECT($A397&amp;"!$A$1:$A$2000")&amp;INDIRECT($A397&amp;"!$B$1:$B$2000"),0),MATCH(BV$1,INDIRECT($A397&amp;"!$A$1:$Z$1"),0)),"")</f>
        <v/>
      </c>
      <c r="BW397" s="713" cm="1">
        <f t="array" aca="1" ref="BW397" ca="1">IFERROR(INDEX(INDIRECT($A397&amp;"!$A$1:$Z$2000"),MATCH($E397&amp;$V397,INDIRECT($A397&amp;"!$A$1:$A$2000")&amp;INDIRECT($A397&amp;"!$B$1:$B$2000"),0),MATCH(BW$1,INDIRECT($A397&amp;"!$A$1:$Z$1"),0)),"")</f>
        <v>3.2525348929878657</v>
      </c>
    </row>
    <row r="398" spans="1:75" ht="42.75">
      <c r="A398" s="1" t="s">
        <v>411</v>
      </c>
      <c r="C398" s="865">
        <f t="shared" si="69"/>
        <v>397</v>
      </c>
      <c r="D398" s="527" t="s">
        <v>72</v>
      </c>
      <c r="E398" s="527" t="str">
        <f t="shared" si="67"/>
        <v>eleccfind_C</v>
      </c>
      <c r="F398" s="527" t="str">
        <f>VLOOKUP(G398,Parametres!$B$11:$C$22,2,FALSE)</f>
        <v>ind</v>
      </c>
      <c r="G398" s="527" t="s">
        <v>9</v>
      </c>
      <c r="H398" s="527" t="str">
        <f>VLOOKUP(I398,Parametres!$B$25:$C$54,2,FALSE)</f>
        <v>cf</v>
      </c>
      <c r="I398" s="527" t="s">
        <v>88</v>
      </c>
      <c r="J398" s="527" t="str">
        <f>VLOOKUP(K398,Parametres!$B$56:$C$119,2,FALSE)</f>
        <v/>
      </c>
      <c r="K398" s="527" t="s">
        <v>144</v>
      </c>
      <c r="L398" s="527" t="str">
        <f>VLOOKUP(M398,Parametres!$B$122:$C$125,2,FALSE)</f>
        <v>framet</v>
      </c>
      <c r="M398" s="527" t="s">
        <v>234</v>
      </c>
      <c r="N398" s="527" t="str">
        <f>IF(D398="Emissions","",VLOOKUP(O398,Parametres!$B$130:$C$160,2,FALSE))</f>
        <v>elec</v>
      </c>
      <c r="O398" s="527" t="s">
        <v>296</v>
      </c>
      <c r="P398" s="527" t="str">
        <f t="shared" si="68"/>
        <v>_C</v>
      </c>
      <c r="Q398" s="527" t="s">
        <v>331</v>
      </c>
      <c r="R398" s="612" t="str">
        <f>_xlfn.CONCAT($I398,IF(OR($O398=Parametres!$B$143,$O398=Parametres!$B$152,$O398=Parametres!$B$159,$O398="electricité joule", $O398="electricité PAC")," d'", " de "), LOWER($O398))&amp;IF(OR(G398="agriculture","industrie")," l'",IF(OR(G398="puits technologiques",G398="soutes")," des "," du "))&amp;LOWER(G398)</f>
        <v>Consommation finale énergétique d'electricité du industrie</v>
      </c>
      <c r="S398" s="527" t="e">
        <f t="shared" si="66"/>
        <v>#NAME?</v>
      </c>
      <c r="T398" s="527" t="s">
        <v>316</v>
      </c>
      <c r="U398" s="527"/>
      <c r="V398" s="527" t="s">
        <v>319</v>
      </c>
      <c r="W398" s="527"/>
      <c r="X398" s="527"/>
      <c r="Y398" s="527"/>
      <c r="Z398" s="527"/>
      <c r="AA398" s="527"/>
      <c r="AB398" s="527"/>
      <c r="AC398" s="527"/>
      <c r="AD398" s="527"/>
      <c r="AE398" s="527"/>
      <c r="AF398" s="527"/>
      <c r="AG398" s="527"/>
      <c r="AH398" s="527"/>
      <c r="AI398" s="527"/>
      <c r="AJ398" s="527"/>
      <c r="AK398" s="527"/>
      <c r="AL398" s="527"/>
      <c r="AM398" s="527"/>
      <c r="AN398" s="713" t="str" cm="1">
        <f t="array" aca="1" ref="AN398" ca="1">IFERROR(INDEX(INDIRECT($A398&amp;"!$A$1:$Z$1000"),MATCH($E398&amp;$V398,INDIRECT($A398&amp;"!$A$1:$A$1000")&amp;INDIRECT($A398&amp;"!$B$1:$B$1000"),0),MATCH(AN$1,INDIRECT($A398&amp;"!$A$1:$Z$1"),0)),"")</f>
        <v/>
      </c>
      <c r="AO398" s="713" t="str" cm="1">
        <f t="array" aca="1" ref="AO398" ca="1">IFERROR(INDEX(INDIRECT($A398&amp;"!$A$1:$Z$1000"),MATCH($E398&amp;$V398,INDIRECT($A398&amp;"!$A$1:$A$1000")&amp;INDIRECT($A398&amp;"!$B$1:$B$1000"),0),MATCH(AO$1,INDIRECT($A398&amp;"!$A$1:$Z$1"),0)),"")</f>
        <v/>
      </c>
      <c r="AP398" s="713" t="str" cm="1">
        <f t="array" aca="1" ref="AP398" ca="1">IFERROR(INDEX(INDIRECT($A398&amp;"!$A$1:$Z$1000"),MATCH($E398&amp;$V398,INDIRECT($A398&amp;"!$A$1:$A$1000")&amp;INDIRECT($A398&amp;"!$B$1:$B$1000"),0),MATCH(AP$1,INDIRECT($A398&amp;"!$A$1:$Z$1"),0)),"")</f>
        <v/>
      </c>
      <c r="AQ398" s="713" t="str" cm="1">
        <f t="array" aca="1" ref="AQ398" ca="1">IFERROR(INDEX(INDIRECT($A398&amp;"!$A$1:$Z$1000"),MATCH($E398&amp;$V398,INDIRECT($A398&amp;"!$A$1:$A$1000")&amp;INDIRECT($A398&amp;"!$B$1:$B$1000"),0),MATCH(AQ$1,INDIRECT($A398&amp;"!$A$1:$Z$1"),0)),"")</f>
        <v/>
      </c>
      <c r="AR398" s="713" cm="1">
        <f t="array" aca="1" ref="AR398" ca="1">IFERROR(INDEX(INDIRECT($A398&amp;"!$A$1:$Z$2000"),MATCH($E398&amp;$V398,INDIRECT($A398&amp;"!$A$1:$A$2000")&amp;INDIRECT($A398&amp;"!$B$1:$B$2000"),0),MATCH(AR$1,INDIRECT($A398&amp;"!$A$1:$Z$1"),0)),"")</f>
        <v>115.52605010989795</v>
      </c>
      <c r="AS398" s="713" cm="1">
        <f t="array" aca="1" ref="AS398" ca="1">IFERROR(INDEX(INDIRECT($A398&amp;"!$A$1:$Z$2000"),MATCH($E398&amp;$V398,INDIRECT($A398&amp;"!$A$1:$A$2000")&amp;INDIRECT($A398&amp;"!$B$1:$B$2000"),0),MATCH(AS$1,INDIRECT($A398&amp;"!$A$1:$Z$1"),0)),"")</f>
        <v>100.54697497694873</v>
      </c>
      <c r="AT398" s="713" t="str" cm="1">
        <f t="array" aca="1" ref="AT398" ca="1">IFERROR(INDEX(INDIRECT($A398&amp;"!$A$1:$Z$2000"),MATCH($E398&amp;$V398,INDIRECT($A398&amp;"!$A$1:$A$2000")&amp;INDIRECT($A398&amp;"!$B$1:$B$2000"),0),MATCH(AT$1,INDIRECT($A398&amp;"!$A$1:$Z$1"),0)),"")</f>
        <v/>
      </c>
      <c r="AU398" s="713" t="str" cm="1">
        <f t="array" aca="1" ref="AU398" ca="1">IFERROR(INDEX(INDIRECT($A398&amp;"!$A$1:$Z$2000"),MATCH($E398&amp;$V398,INDIRECT($A398&amp;"!$A$1:$A$2000")&amp;INDIRECT($A398&amp;"!$B$1:$B$2000"),0),MATCH(AU$1,INDIRECT($A398&amp;"!$A$1:$Z$1"),0)),"")</f>
        <v/>
      </c>
      <c r="AV398" s="713" cm="1">
        <f t="array" aca="1" ref="AV398" ca="1">IFERROR(INDEX(INDIRECT($A398&amp;"!$A$1:$Z$2000"),MATCH($E398&amp;$V398,INDIRECT($A398&amp;"!$A$1:$A$2000")&amp;INDIRECT($A398&amp;"!$B$1:$B$2000"),0),MATCH(AV$1,INDIRECT($A398&amp;"!$A$1:$Z$1"),0)),"")</f>
        <v>108.21704147474721</v>
      </c>
      <c r="AW398" s="713" t="str" cm="1">
        <f t="array" aca="1" ref="AW398" ca="1">IFERROR(INDEX(INDIRECT($A398&amp;"!$A$1:$Z$2000"),MATCH($E398&amp;$V398,INDIRECT($A398&amp;"!$A$1:$A$2000")&amp;INDIRECT($A398&amp;"!$B$1:$B$2000"),0),MATCH(AW$1,INDIRECT($A398&amp;"!$A$1:$Z$1"),0)),"")</f>
        <v/>
      </c>
      <c r="AX398" s="713" cm="1">
        <f t="array" aca="1" ref="AX398" ca="1">IFERROR(INDEX(INDIRECT($A398&amp;"!$A$1:$Z$2000"),MATCH($E398&amp;$V398,INDIRECT($A398&amp;"!$A$1:$A$2000")&amp;INDIRECT($A398&amp;"!$B$1:$B$2000"),0),MATCH(AX$1,INDIRECT($A398&amp;"!$A$1:$Z$1"),0)),"")</f>
        <v>107.06643704908133</v>
      </c>
      <c r="AY398" s="713" t="str" cm="1">
        <f t="array" aca="1" ref="AY398" ca="1">IFERROR(INDEX(INDIRECT($A398&amp;"!$A$1:$Z$2000"),MATCH($E398&amp;$V398,INDIRECT($A398&amp;"!$A$1:$A$2000")&amp;INDIRECT($A398&amp;"!$B$1:$B$2000"),0),MATCH(AY$1,INDIRECT($A398&amp;"!$A$1:$Z$1"),0)),"")</f>
        <v/>
      </c>
      <c r="AZ398" s="713" t="str" cm="1">
        <f t="array" aca="1" ref="AZ398" ca="1">IFERROR(INDEX(INDIRECT($A398&amp;"!$A$1:$Z$2000"),MATCH($E398&amp;$V398,INDIRECT($A398&amp;"!$A$1:$A$2000")&amp;INDIRECT($A398&amp;"!$B$1:$B$2000"),0),MATCH(AZ$1,INDIRECT($A398&amp;"!$A$1:$Z$1"),0)),"")</f>
        <v/>
      </c>
      <c r="BA398" s="713" cm="1">
        <f t="array" aca="1" ref="BA398" ca="1">IFERROR(INDEX(INDIRECT($A398&amp;"!$A$1:$Z$2000"),MATCH($E398&amp;$V398,INDIRECT($A398&amp;"!$A$1:$A$2000")&amp;INDIRECT($A398&amp;"!$B$1:$B$2000"),0),MATCH(BA$1,INDIRECT($A398&amp;"!$A$1:$Z$1"),0)),"")</f>
        <v>105.29003362157007</v>
      </c>
      <c r="BB398" s="713" t="str" cm="1">
        <f t="array" aca="1" ref="BB398" ca="1">IFERROR(INDEX(INDIRECT($A398&amp;"!$A$1:$Z$2000"),MATCH($E398&amp;$V398,INDIRECT($A398&amp;"!$A$1:$A$2000")&amp;INDIRECT($A398&amp;"!$B$1:$B$2000"),0),MATCH(BB$1,INDIRECT($A398&amp;"!$A$1:$Z$1"),0)),"")</f>
        <v/>
      </c>
      <c r="BC398" s="713" cm="1">
        <f t="array" aca="1" ref="BC398" ca="1">IFERROR(INDEX(INDIRECT($A398&amp;"!$A$1:$Z$2000"),MATCH($E398&amp;$V398,INDIRECT($A398&amp;"!$A$1:$A$2000")&amp;INDIRECT($A398&amp;"!$B$1:$B$2000"),0),MATCH(BC$1,INDIRECT($A398&amp;"!$A$1:$Z$1"),0)),"")</f>
        <v>104.03482944781716</v>
      </c>
      <c r="BD398" s="713" t="str" cm="1">
        <f t="array" aca="1" ref="BD398" ca="1">IFERROR(INDEX(INDIRECT($A398&amp;"!$A$1:$Z$2000"),MATCH($E398&amp;$V398,INDIRECT($A398&amp;"!$A$1:$A$2000")&amp;INDIRECT($A398&amp;"!$B$1:$B$2000"),0),MATCH(BD$1,INDIRECT($A398&amp;"!$A$1:$Z$1"),0)),"")</f>
        <v/>
      </c>
      <c r="BE398" s="713" t="str" cm="1">
        <f t="array" aca="1" ref="BE398" ca="1">IFERROR(INDEX(INDIRECT($A398&amp;"!$A$1:$Z$2000"),MATCH($E398&amp;$V398,INDIRECT($A398&amp;"!$A$1:$A$2000")&amp;INDIRECT($A398&amp;"!$B$1:$B$2000"),0),MATCH(BE$1,INDIRECT($A398&amp;"!$A$1:$Z$1"),0)),"")</f>
        <v/>
      </c>
      <c r="BF398" s="713" cm="1">
        <f t="array" aca="1" ref="BF398" ca="1">IFERROR(INDEX(INDIRECT($A398&amp;"!$A$1:$Z$2000"),MATCH($E398&amp;$V398,INDIRECT($A398&amp;"!$A$1:$A$2000")&amp;INDIRECT($A398&amp;"!$B$1:$B$2000"),0),MATCH(BF$1,INDIRECT($A398&amp;"!$A$1:$Z$1"),0)),"")</f>
        <v>105.42239019074324</v>
      </c>
      <c r="BG398" s="713" t="str" cm="1">
        <f t="array" aca="1" ref="BG398" ca="1">IFERROR(INDEX(INDIRECT($A398&amp;"!$A$1:$Z$2000"),MATCH($E398&amp;$V398,INDIRECT($A398&amp;"!$A$1:$A$2000")&amp;INDIRECT($A398&amp;"!$B$1:$B$2000"),0),MATCH(BG$1,INDIRECT($A398&amp;"!$A$1:$Z$1"),0)),"")</f>
        <v/>
      </c>
      <c r="BH398" s="713" cm="1">
        <f t="array" aca="1" ref="BH398" ca="1">IFERROR(INDEX(INDIRECT($A398&amp;"!$A$1:$Z$2000"),MATCH($E398&amp;$V398,INDIRECT($A398&amp;"!$A$1:$A$2000")&amp;INDIRECT($A398&amp;"!$B$1:$B$2000"),0),MATCH(BH$1,INDIRECT($A398&amp;"!$A$1:$Z$1"),0)),"")</f>
        <v>106.3353049849046</v>
      </c>
      <c r="BI398" s="713" t="str" cm="1">
        <f t="array" aca="1" ref="BI398" ca="1">IFERROR(INDEX(INDIRECT($A398&amp;"!$A$1:$Z$2000"),MATCH($E398&amp;$V398,INDIRECT($A398&amp;"!$A$1:$A$2000")&amp;INDIRECT($A398&amp;"!$B$1:$B$2000"),0),MATCH(BI$1,INDIRECT($A398&amp;"!$A$1:$Z$1"),0)),"")</f>
        <v/>
      </c>
      <c r="BJ398" s="713" t="str" cm="1">
        <f t="array" aca="1" ref="BJ398" ca="1">IFERROR(INDEX(INDIRECT($A398&amp;"!$A$1:$Z$2000"),MATCH($E398&amp;$V398,INDIRECT($A398&amp;"!$A$1:$A$2000")&amp;INDIRECT($A398&amp;"!$B$1:$B$2000"),0),MATCH(BJ$1,INDIRECT($A398&amp;"!$A$1:$Z$1"),0)),"")</f>
        <v/>
      </c>
      <c r="BK398" s="713" cm="1">
        <f t="array" aca="1" ref="BK398" ca="1">IFERROR(INDEX(INDIRECT($A398&amp;"!$A$1:$Z$2000"),MATCH($E398&amp;$V398,INDIRECT($A398&amp;"!$A$1:$A$2000")&amp;INDIRECT($A398&amp;"!$B$1:$B$2000"),0),MATCH(BK$1,INDIRECT($A398&amp;"!$A$1:$Z$1"),0)),"")</f>
        <v>108.65142771885078</v>
      </c>
      <c r="BL398" s="713" t="str" cm="1">
        <f t="array" aca="1" ref="BL398" ca="1">IFERROR(INDEX(INDIRECT($A398&amp;"!$A$1:$Z$2000"),MATCH($E398&amp;$V398,INDIRECT($A398&amp;"!$A$1:$A$2000")&amp;INDIRECT($A398&amp;"!$B$1:$B$2000"),0),MATCH(BL$1,INDIRECT($A398&amp;"!$A$1:$Z$1"),0)),"")</f>
        <v/>
      </c>
      <c r="BM398" s="713" cm="1">
        <f t="array" aca="1" ref="BM398" ca="1">IFERROR(INDEX(INDIRECT($A398&amp;"!$A$1:$Z$2000"),MATCH($E398&amp;$V398,INDIRECT($A398&amp;"!$A$1:$A$2000")&amp;INDIRECT($A398&amp;"!$B$1:$B$2000"),0),MATCH(BM$1,INDIRECT($A398&amp;"!$A$1:$Z$1"),0)),"")</f>
        <v>110.1605186523624</v>
      </c>
      <c r="BN398" s="713" t="str" cm="1">
        <f t="array" aca="1" ref="BN398" ca="1">IFERROR(INDEX(INDIRECT($A398&amp;"!$A$1:$Z$2000"),MATCH($E398&amp;$V398,INDIRECT($A398&amp;"!$A$1:$A$2000")&amp;INDIRECT($A398&amp;"!$B$1:$B$2000"),0),MATCH(BN$1,INDIRECT($A398&amp;"!$A$1:$Z$1"),0)),"")</f>
        <v/>
      </c>
      <c r="BO398" s="713" t="str" cm="1">
        <f t="array" aca="1" ref="BO398" ca="1">IFERROR(INDEX(INDIRECT($A398&amp;"!$A$1:$Z$2000"),MATCH($E398&amp;$V398,INDIRECT($A398&amp;"!$A$1:$A$2000")&amp;INDIRECT($A398&amp;"!$B$1:$B$2000"),0),MATCH(BO$1,INDIRECT($A398&amp;"!$A$1:$Z$1"),0)),"")</f>
        <v/>
      </c>
      <c r="BP398" s="713" cm="1">
        <f t="array" aca="1" ref="BP398" ca="1">IFERROR(INDEX(INDIRECT($A398&amp;"!$A$1:$Z$2000"),MATCH($E398&amp;$V398,INDIRECT($A398&amp;"!$A$1:$A$2000")&amp;INDIRECT($A398&amp;"!$B$1:$B$2000"),0),MATCH(BP$1,INDIRECT($A398&amp;"!$A$1:$Z$1"),0)),"")</f>
        <v>113.10520518738682</v>
      </c>
      <c r="BQ398" s="713" t="str" cm="1">
        <f t="array" aca="1" ref="BQ398" ca="1">IFERROR(INDEX(INDIRECT($A398&amp;"!$A$1:$Z$2000"),MATCH($E398&amp;$V398,INDIRECT($A398&amp;"!$A$1:$A$2000")&amp;INDIRECT($A398&amp;"!$B$1:$B$2000"),0),MATCH(BQ$1,INDIRECT($A398&amp;"!$A$1:$Z$1"),0)),"")</f>
        <v/>
      </c>
      <c r="BR398" s="713" cm="1">
        <f t="array" aca="1" ref="BR398" ca="1">IFERROR(INDEX(INDIRECT($A398&amp;"!$A$1:$Z$2000"),MATCH($E398&amp;$V398,INDIRECT($A398&amp;"!$A$1:$A$2000")&amp;INDIRECT($A398&amp;"!$B$1:$B$2000"),0),MATCH(BR$1,INDIRECT($A398&amp;"!$A$1:$Z$1"),0)),"")</f>
        <v>115.02579662342809</v>
      </c>
      <c r="BS398" s="713" t="str" cm="1">
        <f t="array" aca="1" ref="BS398" ca="1">IFERROR(INDEX(INDIRECT($A398&amp;"!$A$1:$Z$2000"),MATCH($E398&amp;$V398,INDIRECT($A398&amp;"!$A$1:$A$2000")&amp;INDIRECT($A398&amp;"!$B$1:$B$2000"),0),MATCH(BS$1,INDIRECT($A398&amp;"!$A$1:$Z$1"),0)),"")</f>
        <v/>
      </c>
      <c r="BT398" s="713" t="str" cm="1">
        <f t="array" aca="1" ref="BT398" ca="1">IFERROR(INDEX(INDIRECT($A398&amp;"!$A$1:$Z$2000"),MATCH($E398&amp;$V398,INDIRECT($A398&amp;"!$A$1:$A$2000")&amp;INDIRECT($A398&amp;"!$B$1:$B$2000"),0),MATCH(BT$1,INDIRECT($A398&amp;"!$A$1:$Z$1"),0)),"")</f>
        <v/>
      </c>
      <c r="BU398" s="713" t="str" cm="1">
        <f t="array" aca="1" ref="BU398" ca="1">IFERROR(INDEX(INDIRECT($A398&amp;"!$A$1:$Z$2000"),MATCH($E398&amp;$V398,INDIRECT($A398&amp;"!$A$1:$A$2000")&amp;INDIRECT($A398&amp;"!$B$1:$B$2000"),0),MATCH(BU$1,INDIRECT($A398&amp;"!$A$1:$Z$1"),0)),"")</f>
        <v/>
      </c>
      <c r="BV398" s="713" t="str" cm="1">
        <f t="array" aca="1" ref="BV398" ca="1">IFERROR(INDEX(INDIRECT($A398&amp;"!$A$1:$Z$2000"),MATCH($E398&amp;$V398,INDIRECT($A398&amp;"!$A$1:$A$2000")&amp;INDIRECT($A398&amp;"!$B$1:$B$2000"),0),MATCH(BV$1,INDIRECT($A398&amp;"!$A$1:$Z$1"),0)),"")</f>
        <v/>
      </c>
      <c r="BW398" s="713" cm="1">
        <f t="array" aca="1" ref="BW398" ca="1">IFERROR(INDEX(INDIRECT($A398&amp;"!$A$1:$Z$2000"),MATCH($E398&amp;$V398,INDIRECT($A398&amp;"!$A$1:$A$2000")&amp;INDIRECT($A398&amp;"!$B$1:$B$2000"),0),MATCH(BW$1,INDIRECT($A398&amp;"!$A$1:$Z$1"),0)),"")</f>
        <v>120.08955191756297</v>
      </c>
    </row>
    <row r="399" spans="1:75" ht="42.75">
      <c r="A399" s="1" t="s">
        <v>411</v>
      </c>
      <c r="C399" s="865">
        <f t="shared" si="69"/>
        <v>398</v>
      </c>
      <c r="D399" s="527" t="s">
        <v>72</v>
      </c>
      <c r="E399" s="527" t="str">
        <f t="shared" si="67"/>
        <v>biomcfind_C</v>
      </c>
      <c r="F399" s="527" t="str">
        <f>VLOOKUP(G399,Parametres!$B$11:$C$22,2,FALSE)</f>
        <v>ind</v>
      </c>
      <c r="G399" s="527" t="s">
        <v>9</v>
      </c>
      <c r="H399" s="527" t="str">
        <f>VLOOKUP(I399,Parametres!$B$25:$C$54,2,FALSE)</f>
        <v>cf</v>
      </c>
      <c r="I399" s="527" t="s">
        <v>88</v>
      </c>
      <c r="J399" s="527" t="str">
        <f>VLOOKUP(K399,Parametres!$B$56:$C$119,2,FALSE)</f>
        <v/>
      </c>
      <c r="K399" s="527" t="s">
        <v>144</v>
      </c>
      <c r="L399" s="527" t="str">
        <f>VLOOKUP(M399,Parametres!$B$122:$C$125,2,FALSE)</f>
        <v>framet</v>
      </c>
      <c r="M399" s="527" t="s">
        <v>234</v>
      </c>
      <c r="N399" s="527" t="str">
        <f>IF(D399="Emissions","",VLOOKUP(O399,Parametres!$B$130:$C$160,2,FALSE))</f>
        <v>biom</v>
      </c>
      <c r="O399" s="527" t="s">
        <v>276</v>
      </c>
      <c r="P399" s="527" t="str">
        <f t="shared" si="68"/>
        <v>_C</v>
      </c>
      <c r="Q399" s="527" t="s">
        <v>331</v>
      </c>
      <c r="R399" s="612" t="str">
        <f>_xlfn.CONCAT($I399,IF(OR($O399=Parametres!$B$143,$O399=Parametres!$B$152,$O399=Parametres!$B$159,$O399="electricité joule", $O399="electricité PAC")," d'", " de "), LOWER($O399))&amp;IF(OR(G399="agriculture","industrie")," l'",IF(OR(G399="puits technologiques",G399="soutes")," des "," du "))&amp;LOWER(G399)</f>
        <v>Consommation finale énergétique de biomasse solide du industrie</v>
      </c>
      <c r="S399" s="527" t="e">
        <f t="shared" si="66"/>
        <v>#NAME?</v>
      </c>
      <c r="T399" s="527" t="s">
        <v>316</v>
      </c>
      <c r="U399" s="527"/>
      <c r="V399" s="527" t="s">
        <v>319</v>
      </c>
      <c r="W399" s="527"/>
      <c r="X399" s="527"/>
      <c r="Y399" s="527"/>
      <c r="Z399" s="527"/>
      <c r="AA399" s="527"/>
      <c r="AB399" s="527"/>
      <c r="AC399" s="527"/>
      <c r="AD399" s="527"/>
      <c r="AE399" s="527"/>
      <c r="AF399" s="527"/>
      <c r="AG399" s="527"/>
      <c r="AH399" s="527"/>
      <c r="AI399" s="527"/>
      <c r="AJ399" s="527"/>
      <c r="AK399" s="527"/>
      <c r="AL399" s="527"/>
      <c r="AM399" s="527"/>
      <c r="AN399" s="713" t="str" cm="1">
        <f t="array" aca="1" ref="AN399" ca="1">IFERROR(INDEX(INDIRECT($A399&amp;"!$A$1:$Z$1000"),MATCH($E399&amp;$V399,INDIRECT($A399&amp;"!$A$1:$A$1000")&amp;INDIRECT($A399&amp;"!$B$1:$B$1000"),0),MATCH(AN$1,INDIRECT($A399&amp;"!$A$1:$Z$1"),0)),"")</f>
        <v/>
      </c>
      <c r="AO399" s="713" t="str" cm="1">
        <f t="array" aca="1" ref="AO399" ca="1">IFERROR(INDEX(INDIRECT($A399&amp;"!$A$1:$Z$1000"),MATCH($E399&amp;$V399,INDIRECT($A399&amp;"!$A$1:$A$1000")&amp;INDIRECT($A399&amp;"!$B$1:$B$1000"),0),MATCH(AO$1,INDIRECT($A399&amp;"!$A$1:$Z$1"),0)),"")</f>
        <v/>
      </c>
      <c r="AP399" s="713" t="str" cm="1">
        <f t="array" aca="1" ref="AP399" ca="1">IFERROR(INDEX(INDIRECT($A399&amp;"!$A$1:$Z$1000"),MATCH($E399&amp;$V399,INDIRECT($A399&amp;"!$A$1:$A$1000")&amp;INDIRECT($A399&amp;"!$B$1:$B$1000"),0),MATCH(AP$1,INDIRECT($A399&amp;"!$A$1:$Z$1"),0)),"")</f>
        <v/>
      </c>
      <c r="AQ399" s="713" t="str" cm="1">
        <f t="array" aca="1" ref="AQ399" ca="1">IFERROR(INDEX(INDIRECT($A399&amp;"!$A$1:$Z$1000"),MATCH($E399&amp;$V399,INDIRECT($A399&amp;"!$A$1:$A$1000")&amp;INDIRECT($A399&amp;"!$B$1:$B$1000"),0),MATCH(AQ$1,INDIRECT($A399&amp;"!$A$1:$Z$1"),0)),"")</f>
        <v/>
      </c>
      <c r="AR399" s="713" cm="1">
        <f t="array" aca="1" ref="AR399" ca="1">IFERROR(INDEX(INDIRECT($A399&amp;"!$A$1:$Z$2000"),MATCH($E399&amp;$V399,INDIRECT($A399&amp;"!$A$1:$A$2000")&amp;INDIRECT($A399&amp;"!$B$1:$B$2000"),0),MATCH(AR$1,INDIRECT($A399&amp;"!$A$1:$Z$1"),0)),"")</f>
        <v>14.961055833333335</v>
      </c>
      <c r="AS399" s="713" cm="1">
        <f t="array" aca="1" ref="AS399" ca="1">IFERROR(INDEX(INDIRECT($A399&amp;"!$A$1:$Z$2000"),MATCH($E399&amp;$V399,INDIRECT($A399&amp;"!$A$1:$A$2000")&amp;INDIRECT($A399&amp;"!$B$1:$B$2000"),0),MATCH(AS$1,INDIRECT($A399&amp;"!$A$1:$Z$1"),0)),"")</f>
        <v>14.228911801979807</v>
      </c>
      <c r="AT399" s="713" t="str" cm="1">
        <f t="array" aca="1" ref="AT399" ca="1">IFERROR(INDEX(INDIRECT($A399&amp;"!$A$1:$Z$2000"),MATCH($E399&amp;$V399,INDIRECT($A399&amp;"!$A$1:$A$2000")&amp;INDIRECT($A399&amp;"!$B$1:$B$2000"),0),MATCH(AT$1,INDIRECT($A399&amp;"!$A$1:$Z$1"),0)),"")</f>
        <v/>
      </c>
      <c r="AU399" s="713" t="str" cm="1">
        <f t="array" aca="1" ref="AU399" ca="1">IFERROR(INDEX(INDIRECT($A399&amp;"!$A$1:$Z$2000"),MATCH($E399&amp;$V399,INDIRECT($A399&amp;"!$A$1:$A$2000")&amp;INDIRECT($A399&amp;"!$B$1:$B$2000"),0),MATCH(AU$1,INDIRECT($A399&amp;"!$A$1:$Z$1"),0)),"")</f>
        <v/>
      </c>
      <c r="AV399" s="713" cm="1">
        <f t="array" aca="1" ref="AV399" ca="1">IFERROR(INDEX(INDIRECT($A399&amp;"!$A$1:$Z$2000"),MATCH($E399&amp;$V399,INDIRECT($A399&amp;"!$A$1:$A$2000")&amp;INDIRECT($A399&amp;"!$B$1:$B$2000"),0),MATCH(AV$1,INDIRECT($A399&amp;"!$A$1:$Z$1"),0)),"")</f>
        <v>17.03403771480777</v>
      </c>
      <c r="AW399" s="713" t="str" cm="1">
        <f t="array" aca="1" ref="AW399" ca="1">IFERROR(INDEX(INDIRECT($A399&amp;"!$A$1:$Z$2000"),MATCH($E399&amp;$V399,INDIRECT($A399&amp;"!$A$1:$A$2000")&amp;INDIRECT($A399&amp;"!$B$1:$B$2000"),0),MATCH(AW$1,INDIRECT($A399&amp;"!$A$1:$Z$1"),0)),"")</f>
        <v/>
      </c>
      <c r="AX399" s="713" cm="1">
        <f t="array" aca="1" ref="AX399" ca="1">IFERROR(INDEX(INDIRECT($A399&amp;"!$A$1:$Z$2000"),MATCH($E399&amp;$V399,INDIRECT($A399&amp;"!$A$1:$A$2000")&amp;INDIRECT($A399&amp;"!$B$1:$B$2000"),0),MATCH(AX$1,INDIRECT($A399&amp;"!$A$1:$Z$1"),0)),"")</f>
        <v>18.465977371058823</v>
      </c>
      <c r="AY399" s="713" t="str" cm="1">
        <f t="array" aca="1" ref="AY399" ca="1">IFERROR(INDEX(INDIRECT($A399&amp;"!$A$1:$Z$2000"),MATCH($E399&amp;$V399,INDIRECT($A399&amp;"!$A$1:$A$2000")&amp;INDIRECT($A399&amp;"!$B$1:$B$2000"),0),MATCH(AY$1,INDIRECT($A399&amp;"!$A$1:$Z$1"),0)),"")</f>
        <v/>
      </c>
      <c r="AZ399" s="713" t="str" cm="1">
        <f t="array" aca="1" ref="AZ399" ca="1">IFERROR(INDEX(INDIRECT($A399&amp;"!$A$1:$Z$2000"),MATCH($E399&amp;$V399,INDIRECT($A399&amp;"!$A$1:$A$2000")&amp;INDIRECT($A399&amp;"!$B$1:$B$2000"),0),MATCH(AZ$1,INDIRECT($A399&amp;"!$A$1:$Z$1"),0)),"")</f>
        <v/>
      </c>
      <c r="BA399" s="713" cm="1">
        <f t="array" aca="1" ref="BA399" ca="1">IFERROR(INDEX(INDIRECT($A399&amp;"!$A$1:$Z$2000"),MATCH($E399&amp;$V399,INDIRECT($A399&amp;"!$A$1:$A$2000")&amp;INDIRECT($A399&amp;"!$B$1:$B$2000"),0),MATCH(BA$1,INDIRECT($A399&amp;"!$A$1:$Z$1"),0)),"")</f>
        <v>17.745142204637464</v>
      </c>
      <c r="BB399" s="713" t="str" cm="1">
        <f t="array" aca="1" ref="BB399" ca="1">IFERROR(INDEX(INDIRECT($A399&amp;"!$A$1:$Z$2000"),MATCH($E399&amp;$V399,INDIRECT($A399&amp;"!$A$1:$A$2000")&amp;INDIRECT($A399&amp;"!$B$1:$B$2000"),0),MATCH(BB$1,INDIRECT($A399&amp;"!$A$1:$Z$1"),0)),"")</f>
        <v/>
      </c>
      <c r="BC399" s="713" cm="1">
        <f t="array" aca="1" ref="BC399" ca="1">IFERROR(INDEX(INDIRECT($A399&amp;"!$A$1:$Z$2000"),MATCH($E399&amp;$V399,INDIRECT($A399&amp;"!$A$1:$A$2000")&amp;INDIRECT($A399&amp;"!$B$1:$B$2000"),0),MATCH(BC$1,INDIRECT($A399&amp;"!$A$1:$Z$1"),0)),"")</f>
        <v>17.262400786113925</v>
      </c>
      <c r="BD399" s="713" t="str" cm="1">
        <f t="array" aca="1" ref="BD399" ca="1">IFERROR(INDEX(INDIRECT($A399&amp;"!$A$1:$Z$2000"),MATCH($E399&amp;$V399,INDIRECT($A399&amp;"!$A$1:$A$2000")&amp;INDIRECT($A399&amp;"!$B$1:$B$2000"),0),MATCH(BD$1,INDIRECT($A399&amp;"!$A$1:$Z$1"),0)),"")</f>
        <v/>
      </c>
      <c r="BE399" s="713" t="str" cm="1">
        <f t="array" aca="1" ref="BE399" ca="1">IFERROR(INDEX(INDIRECT($A399&amp;"!$A$1:$Z$2000"),MATCH($E399&amp;$V399,INDIRECT($A399&amp;"!$A$1:$A$2000")&amp;INDIRECT($A399&amp;"!$B$1:$B$2000"),0),MATCH(BE$1,INDIRECT($A399&amp;"!$A$1:$Z$1"),0)),"")</f>
        <v/>
      </c>
      <c r="BF399" s="713" cm="1">
        <f t="array" aca="1" ref="BF399" ca="1">IFERROR(INDEX(INDIRECT($A399&amp;"!$A$1:$Z$2000"),MATCH($E399&amp;$V399,INDIRECT($A399&amp;"!$A$1:$A$2000")&amp;INDIRECT($A399&amp;"!$B$1:$B$2000"),0),MATCH(BF$1,INDIRECT($A399&amp;"!$A$1:$Z$1"),0)),"")</f>
        <v>17.159172144596035</v>
      </c>
      <c r="BG399" s="713" t="str" cm="1">
        <f t="array" aca="1" ref="BG399" ca="1">IFERROR(INDEX(INDIRECT($A399&amp;"!$A$1:$Z$2000"),MATCH($E399&amp;$V399,INDIRECT($A399&amp;"!$A$1:$A$2000")&amp;INDIRECT($A399&amp;"!$B$1:$B$2000"),0),MATCH(BG$1,INDIRECT($A399&amp;"!$A$1:$Z$1"),0)),"")</f>
        <v/>
      </c>
      <c r="BH399" s="713" cm="1">
        <f t="array" aca="1" ref="BH399" ca="1">IFERROR(INDEX(INDIRECT($A399&amp;"!$A$1:$Z$2000"),MATCH($E399&amp;$V399,INDIRECT($A399&amp;"!$A$1:$A$2000")&amp;INDIRECT($A399&amp;"!$B$1:$B$2000"),0),MATCH(BH$1,INDIRECT($A399&amp;"!$A$1:$Z$1"),0)),"")</f>
        <v>17.084919933372113</v>
      </c>
      <c r="BI399" s="713" t="str" cm="1">
        <f t="array" aca="1" ref="BI399" ca="1">IFERROR(INDEX(INDIRECT($A399&amp;"!$A$1:$Z$2000"),MATCH($E399&amp;$V399,INDIRECT($A399&amp;"!$A$1:$A$2000")&amp;INDIRECT($A399&amp;"!$B$1:$B$2000"),0),MATCH(BI$1,INDIRECT($A399&amp;"!$A$1:$Z$1"),0)),"")</f>
        <v/>
      </c>
      <c r="BJ399" s="713" t="str" cm="1">
        <f t="array" aca="1" ref="BJ399" ca="1">IFERROR(INDEX(INDIRECT($A399&amp;"!$A$1:$Z$2000"),MATCH($E399&amp;$V399,INDIRECT($A399&amp;"!$A$1:$A$2000")&amp;INDIRECT($A399&amp;"!$B$1:$B$2000"),0),MATCH(BJ$1,INDIRECT($A399&amp;"!$A$1:$Z$1"),0)),"")</f>
        <v/>
      </c>
      <c r="BK399" s="713" cm="1">
        <f t="array" aca="1" ref="BK399" ca="1">IFERROR(INDEX(INDIRECT($A399&amp;"!$A$1:$Z$2000"),MATCH($E399&amp;$V399,INDIRECT($A399&amp;"!$A$1:$A$2000")&amp;INDIRECT($A399&amp;"!$B$1:$B$2000"),0),MATCH(BK$1,INDIRECT($A399&amp;"!$A$1:$Z$1"),0)),"")</f>
        <v>17.070707798651704</v>
      </c>
      <c r="BL399" s="713" t="str" cm="1">
        <f t="array" aca="1" ref="BL399" ca="1">IFERROR(INDEX(INDIRECT($A399&amp;"!$A$1:$Z$2000"),MATCH($E399&amp;$V399,INDIRECT($A399&amp;"!$A$1:$A$2000")&amp;INDIRECT($A399&amp;"!$B$1:$B$2000"),0),MATCH(BL$1,INDIRECT($A399&amp;"!$A$1:$Z$1"),0)),"")</f>
        <v/>
      </c>
      <c r="BM399" s="713" cm="1">
        <f t="array" aca="1" ref="BM399" ca="1">IFERROR(INDEX(INDIRECT($A399&amp;"!$A$1:$Z$2000"),MATCH($E399&amp;$V399,INDIRECT($A399&amp;"!$A$1:$A$2000")&amp;INDIRECT($A399&amp;"!$B$1:$B$2000"),0),MATCH(BM$1,INDIRECT($A399&amp;"!$A$1:$Z$1"),0)),"")</f>
        <v>17.056592714135739</v>
      </c>
      <c r="BN399" s="713" t="str" cm="1">
        <f t="array" aca="1" ref="BN399" ca="1">IFERROR(INDEX(INDIRECT($A399&amp;"!$A$1:$Z$2000"),MATCH($E399&amp;$V399,INDIRECT($A399&amp;"!$A$1:$A$2000")&amp;INDIRECT($A399&amp;"!$B$1:$B$2000"),0),MATCH(BN$1,INDIRECT($A399&amp;"!$A$1:$Z$1"),0)),"")</f>
        <v/>
      </c>
      <c r="BO399" s="713" t="str" cm="1">
        <f t="array" aca="1" ref="BO399" ca="1">IFERROR(INDEX(INDIRECT($A399&amp;"!$A$1:$Z$2000"),MATCH($E399&amp;$V399,INDIRECT($A399&amp;"!$A$1:$A$2000")&amp;INDIRECT($A399&amp;"!$B$1:$B$2000"),0),MATCH(BO$1,INDIRECT($A399&amp;"!$A$1:$Z$1"),0)),"")</f>
        <v/>
      </c>
      <c r="BP399" s="713" cm="1">
        <f t="array" aca="1" ref="BP399" ca="1">IFERROR(INDEX(INDIRECT($A399&amp;"!$A$1:$Z$2000"),MATCH($E399&amp;$V399,INDIRECT($A399&amp;"!$A$1:$A$2000")&amp;INDIRECT($A399&amp;"!$B$1:$B$2000"),0),MATCH(BP$1,INDIRECT($A399&amp;"!$A$1:$Z$1"),0)),"")</f>
        <v>17.114501935706432</v>
      </c>
      <c r="BQ399" s="713" t="str" cm="1">
        <f t="array" aca="1" ref="BQ399" ca="1">IFERROR(INDEX(INDIRECT($A399&amp;"!$A$1:$Z$2000"),MATCH($E399&amp;$V399,INDIRECT($A399&amp;"!$A$1:$A$2000")&amp;INDIRECT($A399&amp;"!$B$1:$B$2000"),0),MATCH(BQ$1,INDIRECT($A399&amp;"!$A$1:$Z$1"),0)),"")</f>
        <v/>
      </c>
      <c r="BR399" s="713" cm="1">
        <f t="array" aca="1" ref="BR399" ca="1">IFERROR(INDEX(INDIRECT($A399&amp;"!$A$1:$Z$2000"),MATCH($E399&amp;$V399,INDIRECT($A399&amp;"!$A$1:$A$2000")&amp;INDIRECT($A399&amp;"!$B$1:$B$2000"),0),MATCH(BR$1,INDIRECT($A399&amp;"!$A$1:$Z$1"),0)),"")</f>
        <v>17.146583895811261</v>
      </c>
      <c r="BS399" s="713" t="str" cm="1">
        <f t="array" aca="1" ref="BS399" ca="1">IFERROR(INDEX(INDIRECT($A399&amp;"!$A$1:$Z$2000"),MATCH($E399&amp;$V399,INDIRECT($A399&amp;"!$A$1:$A$2000")&amp;INDIRECT($A399&amp;"!$B$1:$B$2000"),0),MATCH(BS$1,INDIRECT($A399&amp;"!$A$1:$Z$1"),0)),"")</f>
        <v/>
      </c>
      <c r="BT399" s="713" t="str" cm="1">
        <f t="array" aca="1" ref="BT399" ca="1">IFERROR(INDEX(INDIRECT($A399&amp;"!$A$1:$Z$2000"),MATCH($E399&amp;$V399,INDIRECT($A399&amp;"!$A$1:$A$2000")&amp;INDIRECT($A399&amp;"!$B$1:$B$2000"),0),MATCH(BT$1,INDIRECT($A399&amp;"!$A$1:$Z$1"),0)),"")</f>
        <v/>
      </c>
      <c r="BU399" s="713" t="str" cm="1">
        <f t="array" aca="1" ref="BU399" ca="1">IFERROR(INDEX(INDIRECT($A399&amp;"!$A$1:$Z$2000"),MATCH($E399&amp;$V399,INDIRECT($A399&amp;"!$A$1:$A$2000")&amp;INDIRECT($A399&amp;"!$B$1:$B$2000"),0),MATCH(BU$1,INDIRECT($A399&amp;"!$A$1:$Z$1"),0)),"")</f>
        <v/>
      </c>
      <c r="BV399" s="713" t="str" cm="1">
        <f t="array" aca="1" ref="BV399" ca="1">IFERROR(INDEX(INDIRECT($A399&amp;"!$A$1:$Z$2000"),MATCH($E399&amp;$V399,INDIRECT($A399&amp;"!$A$1:$A$2000")&amp;INDIRECT($A399&amp;"!$B$1:$B$2000"),0),MATCH(BV$1,INDIRECT($A399&amp;"!$A$1:$Z$1"),0)),"")</f>
        <v/>
      </c>
      <c r="BW399" s="713" cm="1">
        <f t="array" aca="1" ref="BW399" ca="1">IFERROR(INDEX(INDIRECT($A399&amp;"!$A$1:$Z$2000"),MATCH($E399&amp;$V399,INDIRECT($A399&amp;"!$A$1:$A$2000")&amp;INDIRECT($A399&amp;"!$B$1:$B$2000"),0),MATCH(BW$1,INDIRECT($A399&amp;"!$A$1:$Z$1"),0)),"")</f>
        <v>17.243729128153813</v>
      </c>
    </row>
    <row r="400" spans="1:75" ht="42.75">
      <c r="A400" s="1" t="s">
        <v>411</v>
      </c>
      <c r="C400" s="865">
        <f t="shared" si="69"/>
        <v>399</v>
      </c>
      <c r="D400" s="527" t="s">
        <v>72</v>
      </c>
      <c r="E400" s="527" t="str">
        <f t="shared" si="67"/>
        <v>wascfind_C</v>
      </c>
      <c r="F400" s="527" t="str">
        <f>VLOOKUP(G400,Parametres!$B$11:$C$22,2,FALSE)</f>
        <v>ind</v>
      </c>
      <c r="G400" s="527" t="s">
        <v>9</v>
      </c>
      <c r="H400" s="527" t="str">
        <f>VLOOKUP(I400,Parametres!$B$25:$C$54,2,FALSE)</f>
        <v>cf</v>
      </c>
      <c r="I400" s="527" t="s">
        <v>88</v>
      </c>
      <c r="J400" s="527" t="str">
        <f>VLOOKUP(K400,Parametres!$B$56:$C$119,2,FALSE)</f>
        <v/>
      </c>
      <c r="K400" s="527" t="s">
        <v>144</v>
      </c>
      <c r="L400" s="527" t="str">
        <f>VLOOKUP(M400,Parametres!$B$122:$C$125,2,FALSE)</f>
        <v>framet</v>
      </c>
      <c r="M400" s="527" t="s">
        <v>234</v>
      </c>
      <c r="N400" s="527" t="str">
        <f>IF(D400="Emissions","",VLOOKUP(O400,Parametres!$B$130:$C$160,2,FALSE))</f>
        <v>was</v>
      </c>
      <c r="O400" s="527" t="s">
        <v>278</v>
      </c>
      <c r="P400" s="527" t="str">
        <f t="shared" si="68"/>
        <v>_C</v>
      </c>
      <c r="Q400" s="527" t="s">
        <v>331</v>
      </c>
      <c r="R400" s="612" t="str">
        <f>_xlfn.CONCAT($I400,IF(OR($O400=Parametres!$B$143,$O400=Parametres!$B$152,$O400=Parametres!$B$159,$O400="electricité joule", $O400="electricité PAC")," d'", " de "), LOWER($O400))&amp;IF(OR(G400="agriculture","industrie")," l'",IF(OR(G400="puits technologiques",G400="soutes")," des "," du "))&amp;LOWER(G400)</f>
        <v>Consommation finale énergétique de déchets du industrie</v>
      </c>
      <c r="S400" s="527" t="e">
        <f t="shared" si="66"/>
        <v>#NAME?</v>
      </c>
      <c r="T400" s="527" t="s">
        <v>316</v>
      </c>
      <c r="U400" s="527"/>
      <c r="V400" s="527" t="s">
        <v>319</v>
      </c>
      <c r="W400" s="527"/>
      <c r="X400" s="527"/>
      <c r="Y400" s="527"/>
      <c r="Z400" s="527"/>
      <c r="AA400" s="527"/>
      <c r="AB400" s="527"/>
      <c r="AC400" s="527"/>
      <c r="AD400" s="527"/>
      <c r="AE400" s="527"/>
      <c r="AF400" s="527"/>
      <c r="AG400" s="527"/>
      <c r="AH400" s="527"/>
      <c r="AI400" s="527"/>
      <c r="AJ400" s="527"/>
      <c r="AK400" s="527"/>
      <c r="AL400" s="527"/>
      <c r="AM400" s="527"/>
      <c r="AN400" s="713" t="str" cm="1">
        <f t="array" aca="1" ref="AN400" ca="1">IFERROR(INDEX(INDIRECT($A400&amp;"!$A$1:$Z$1000"),MATCH($E400&amp;$V400,INDIRECT($A400&amp;"!$A$1:$A$1000")&amp;INDIRECT($A400&amp;"!$B$1:$B$1000"),0),MATCH(AN$1,INDIRECT($A400&amp;"!$A$1:$Z$1"),0)),"")</f>
        <v/>
      </c>
      <c r="AO400" s="713" t="str" cm="1">
        <f t="array" aca="1" ref="AO400" ca="1">IFERROR(INDEX(INDIRECT($A400&amp;"!$A$1:$Z$1000"),MATCH($E400&amp;$V400,INDIRECT($A400&amp;"!$A$1:$A$1000")&amp;INDIRECT($A400&amp;"!$B$1:$B$1000"),0),MATCH(AO$1,INDIRECT($A400&amp;"!$A$1:$Z$1"),0)),"")</f>
        <v/>
      </c>
      <c r="AP400" s="713" t="str" cm="1">
        <f t="array" aca="1" ref="AP400" ca="1">IFERROR(INDEX(INDIRECT($A400&amp;"!$A$1:$Z$1000"),MATCH($E400&amp;$V400,INDIRECT($A400&amp;"!$A$1:$A$1000")&amp;INDIRECT($A400&amp;"!$B$1:$B$1000"),0),MATCH(AP$1,INDIRECT($A400&amp;"!$A$1:$Z$1"),0)),"")</f>
        <v/>
      </c>
      <c r="AQ400" s="713" t="str" cm="1">
        <f t="array" aca="1" ref="AQ400" ca="1">IFERROR(INDEX(INDIRECT($A400&amp;"!$A$1:$Z$1000"),MATCH($E400&amp;$V400,INDIRECT($A400&amp;"!$A$1:$A$1000")&amp;INDIRECT($A400&amp;"!$B$1:$B$1000"),0),MATCH(AQ$1,INDIRECT($A400&amp;"!$A$1:$Z$1"),0)),"")</f>
        <v/>
      </c>
      <c r="AR400" s="713" cm="1">
        <f t="array" aca="1" ref="AR400" ca="1">IFERROR(INDEX(INDIRECT($A400&amp;"!$A$1:$Z$2000"),MATCH($E400&amp;$V400,INDIRECT($A400&amp;"!$A$1:$A$2000")&amp;INDIRECT($A400&amp;"!$B$1:$B$2000"),0),MATCH(AR$1,INDIRECT($A400&amp;"!$A$1:$Z$1"),0)),"")</f>
        <v>4.1292414683941363</v>
      </c>
      <c r="AS400" s="713" cm="1">
        <f t="array" aca="1" ref="AS400" ca="1">IFERROR(INDEX(INDIRECT($A400&amp;"!$A$1:$Z$2000"),MATCH($E400&amp;$V400,INDIRECT($A400&amp;"!$A$1:$A$2000")&amp;INDIRECT($A400&amp;"!$B$1:$B$2000"),0),MATCH(AS$1,INDIRECT($A400&amp;"!$A$1:$Z$1"),0)),"")</f>
        <v>3.7671364162646057</v>
      </c>
      <c r="AT400" s="713" t="str" cm="1">
        <f t="array" aca="1" ref="AT400" ca="1">IFERROR(INDEX(INDIRECT($A400&amp;"!$A$1:$Z$2000"),MATCH($E400&amp;$V400,INDIRECT($A400&amp;"!$A$1:$A$2000")&amp;INDIRECT($A400&amp;"!$B$1:$B$2000"),0),MATCH(AT$1,INDIRECT($A400&amp;"!$A$1:$Z$1"),0)),"")</f>
        <v/>
      </c>
      <c r="AU400" s="713" t="str" cm="1">
        <f t="array" aca="1" ref="AU400" ca="1">IFERROR(INDEX(INDIRECT($A400&amp;"!$A$1:$Z$2000"),MATCH($E400&amp;$V400,INDIRECT($A400&amp;"!$A$1:$A$2000")&amp;INDIRECT($A400&amp;"!$B$1:$B$2000"),0),MATCH(AU$1,INDIRECT($A400&amp;"!$A$1:$Z$1"),0)),"")</f>
        <v/>
      </c>
      <c r="AV400" s="713" cm="1">
        <f t="array" aca="1" ref="AV400" ca="1">IFERROR(INDEX(INDIRECT($A400&amp;"!$A$1:$Z$2000"),MATCH($E400&amp;$V400,INDIRECT($A400&amp;"!$A$1:$A$2000")&amp;INDIRECT($A400&amp;"!$B$1:$B$2000"),0),MATCH(AV$1,INDIRECT($A400&amp;"!$A$1:$Z$1"),0)),"")</f>
        <v>4.0033898079417307</v>
      </c>
      <c r="AW400" s="713" t="str" cm="1">
        <f t="array" aca="1" ref="AW400" ca="1">IFERROR(INDEX(INDIRECT($A400&amp;"!$A$1:$Z$2000"),MATCH($E400&amp;$V400,INDIRECT($A400&amp;"!$A$1:$A$2000")&amp;INDIRECT($A400&amp;"!$B$1:$B$2000"),0),MATCH(AW$1,INDIRECT($A400&amp;"!$A$1:$Z$1"),0)),"")</f>
        <v/>
      </c>
      <c r="AX400" s="713" cm="1">
        <f t="array" aca="1" ref="AX400" ca="1">IFERROR(INDEX(INDIRECT($A400&amp;"!$A$1:$Z$2000"),MATCH($E400&amp;$V400,INDIRECT($A400&amp;"!$A$1:$A$2000")&amp;INDIRECT($A400&amp;"!$B$1:$B$2000"),0),MATCH(AX$1,INDIRECT($A400&amp;"!$A$1:$Z$1"),0)),"")</f>
        <v>4.1133349512063511</v>
      </c>
      <c r="AY400" s="713" t="str" cm="1">
        <f t="array" aca="1" ref="AY400" ca="1">IFERROR(INDEX(INDIRECT($A400&amp;"!$A$1:$Z$2000"),MATCH($E400&amp;$V400,INDIRECT($A400&amp;"!$A$1:$A$2000")&amp;INDIRECT($A400&amp;"!$B$1:$B$2000"),0),MATCH(AY$1,INDIRECT($A400&amp;"!$A$1:$Z$1"),0)),"")</f>
        <v/>
      </c>
      <c r="AZ400" s="713" t="str" cm="1">
        <f t="array" aca="1" ref="AZ400" ca="1">IFERROR(INDEX(INDIRECT($A400&amp;"!$A$1:$Z$2000"),MATCH($E400&amp;$V400,INDIRECT($A400&amp;"!$A$1:$A$2000")&amp;INDIRECT($A400&amp;"!$B$1:$B$2000"),0),MATCH(AZ$1,INDIRECT($A400&amp;"!$A$1:$Z$1"),0)),"")</f>
        <v/>
      </c>
      <c r="BA400" s="713" cm="1">
        <f t="array" aca="1" ref="BA400" ca="1">IFERROR(INDEX(INDIRECT($A400&amp;"!$A$1:$Z$2000"),MATCH($E400&amp;$V400,INDIRECT($A400&amp;"!$A$1:$A$2000")&amp;INDIRECT($A400&amp;"!$B$1:$B$2000"),0),MATCH(BA$1,INDIRECT($A400&amp;"!$A$1:$Z$1"),0)),"")</f>
        <v>4.218956836241186</v>
      </c>
      <c r="BB400" s="713" t="str" cm="1">
        <f t="array" aca="1" ref="BB400" ca="1">IFERROR(INDEX(INDIRECT($A400&amp;"!$A$1:$Z$2000"),MATCH($E400&amp;$V400,INDIRECT($A400&amp;"!$A$1:$A$2000")&amp;INDIRECT($A400&amp;"!$B$1:$B$2000"),0),MATCH(BB$1,INDIRECT($A400&amp;"!$A$1:$Z$1"),0)),"")</f>
        <v/>
      </c>
      <c r="BC400" s="713" cm="1">
        <f t="array" aca="1" ref="BC400" ca="1">IFERROR(INDEX(INDIRECT($A400&amp;"!$A$1:$Z$2000"),MATCH($E400&amp;$V400,INDIRECT($A400&amp;"!$A$1:$A$2000")&amp;INDIRECT($A400&amp;"!$B$1:$B$2000"),0),MATCH(BC$1,INDIRECT($A400&amp;"!$A$1:$Z$1"),0)),"")</f>
        <v>4.2879481993268342</v>
      </c>
      <c r="BD400" s="713" t="str" cm="1">
        <f t="array" aca="1" ref="BD400" ca="1">IFERROR(INDEX(INDIRECT($A400&amp;"!$A$1:$Z$2000"),MATCH($E400&amp;$V400,INDIRECT($A400&amp;"!$A$1:$A$2000")&amp;INDIRECT($A400&amp;"!$B$1:$B$2000"),0),MATCH(BD$1,INDIRECT($A400&amp;"!$A$1:$Z$1"),0)),"")</f>
        <v/>
      </c>
      <c r="BE400" s="713" t="str" cm="1">
        <f t="array" aca="1" ref="BE400" ca="1">IFERROR(INDEX(INDIRECT($A400&amp;"!$A$1:$Z$2000"),MATCH($E400&amp;$V400,INDIRECT($A400&amp;"!$A$1:$A$2000")&amp;INDIRECT($A400&amp;"!$B$1:$B$2000"),0),MATCH(BE$1,INDIRECT($A400&amp;"!$A$1:$Z$1"),0)),"")</f>
        <v/>
      </c>
      <c r="BF400" s="713" cm="1">
        <f t="array" aca="1" ref="BF400" ca="1">IFERROR(INDEX(INDIRECT($A400&amp;"!$A$1:$Z$2000"),MATCH($E400&amp;$V400,INDIRECT($A400&amp;"!$A$1:$A$2000")&amp;INDIRECT($A400&amp;"!$B$1:$B$2000"),0),MATCH(BF$1,INDIRECT($A400&amp;"!$A$1:$Z$1"),0)),"")</f>
        <v>4.2530059220375618</v>
      </c>
      <c r="BG400" s="713" t="str" cm="1">
        <f t="array" aca="1" ref="BG400" ca="1">IFERROR(INDEX(INDIRECT($A400&amp;"!$A$1:$Z$2000"),MATCH($E400&amp;$V400,INDIRECT($A400&amp;"!$A$1:$A$2000")&amp;INDIRECT($A400&amp;"!$B$1:$B$2000"),0),MATCH(BG$1,INDIRECT($A400&amp;"!$A$1:$Z$1"),0)),"")</f>
        <v/>
      </c>
      <c r="BH400" s="713" cm="1">
        <f t="array" aca="1" ref="BH400" ca="1">IFERROR(INDEX(INDIRECT($A400&amp;"!$A$1:$Z$2000"),MATCH($E400&amp;$V400,INDIRECT($A400&amp;"!$A$1:$A$2000")&amp;INDIRECT($A400&amp;"!$B$1:$B$2000"),0),MATCH(BH$1,INDIRECT($A400&amp;"!$A$1:$Z$1"),0)),"")</f>
        <v>4.2228886849058389</v>
      </c>
      <c r="BI400" s="713" t="str" cm="1">
        <f t="array" aca="1" ref="BI400" ca="1">IFERROR(INDEX(INDIRECT($A400&amp;"!$A$1:$Z$2000"),MATCH($E400&amp;$V400,INDIRECT($A400&amp;"!$A$1:$A$2000")&amp;INDIRECT($A400&amp;"!$B$1:$B$2000"),0),MATCH(BI$1,INDIRECT($A400&amp;"!$A$1:$Z$1"),0)),"")</f>
        <v/>
      </c>
      <c r="BJ400" s="713" t="str" cm="1">
        <f t="array" aca="1" ref="BJ400" ca="1">IFERROR(INDEX(INDIRECT($A400&amp;"!$A$1:$Z$2000"),MATCH($E400&amp;$V400,INDIRECT($A400&amp;"!$A$1:$A$2000")&amp;INDIRECT($A400&amp;"!$B$1:$B$2000"),0),MATCH(BJ$1,INDIRECT($A400&amp;"!$A$1:$Z$1"),0)),"")</f>
        <v/>
      </c>
      <c r="BK400" s="713" cm="1">
        <f t="array" aca="1" ref="BK400" ca="1">IFERROR(INDEX(INDIRECT($A400&amp;"!$A$1:$Z$2000"),MATCH($E400&amp;$V400,INDIRECT($A400&amp;"!$A$1:$A$2000")&amp;INDIRECT($A400&amp;"!$B$1:$B$2000"),0),MATCH(BK$1,INDIRECT($A400&amp;"!$A$1:$Z$1"),0)),"")</f>
        <v>4.1672265212432702</v>
      </c>
      <c r="BL400" s="713" t="str" cm="1">
        <f t="array" aca="1" ref="BL400" ca="1">IFERROR(INDEX(INDIRECT($A400&amp;"!$A$1:$Z$2000"),MATCH($E400&amp;$V400,INDIRECT($A400&amp;"!$A$1:$A$2000")&amp;INDIRECT($A400&amp;"!$B$1:$B$2000"),0),MATCH(BL$1,INDIRECT($A400&amp;"!$A$1:$Z$1"),0)),"")</f>
        <v/>
      </c>
      <c r="BM400" s="713" cm="1">
        <f t="array" aca="1" ref="BM400" ca="1">IFERROR(INDEX(INDIRECT($A400&amp;"!$A$1:$Z$2000"),MATCH($E400&amp;$V400,INDIRECT($A400&amp;"!$A$1:$A$2000")&amp;INDIRECT($A400&amp;"!$B$1:$B$2000"),0),MATCH(BM$1,INDIRECT($A400&amp;"!$A$1:$Z$1"),0)),"")</f>
        <v>4.122979503833621</v>
      </c>
      <c r="BN400" s="713" t="str" cm="1">
        <f t="array" aca="1" ref="BN400" ca="1">IFERROR(INDEX(INDIRECT($A400&amp;"!$A$1:$Z$2000"),MATCH($E400&amp;$V400,INDIRECT($A400&amp;"!$A$1:$A$2000")&amp;INDIRECT($A400&amp;"!$B$1:$B$2000"),0),MATCH(BN$1,INDIRECT($A400&amp;"!$A$1:$Z$1"),0)),"")</f>
        <v/>
      </c>
      <c r="BO400" s="713" t="str" cm="1">
        <f t="array" aca="1" ref="BO400" ca="1">IFERROR(INDEX(INDIRECT($A400&amp;"!$A$1:$Z$2000"),MATCH($E400&amp;$V400,INDIRECT($A400&amp;"!$A$1:$A$2000")&amp;INDIRECT($A400&amp;"!$B$1:$B$2000"),0),MATCH(BO$1,INDIRECT($A400&amp;"!$A$1:$Z$1"),0)),"")</f>
        <v/>
      </c>
      <c r="BP400" s="713" cm="1">
        <f t="array" aca="1" ref="BP400" ca="1">IFERROR(INDEX(INDIRECT($A400&amp;"!$A$1:$Z$2000"),MATCH($E400&amp;$V400,INDIRECT($A400&amp;"!$A$1:$A$2000")&amp;INDIRECT($A400&amp;"!$B$1:$B$2000"),0),MATCH(BP$1,INDIRECT($A400&amp;"!$A$1:$Z$1"),0)),"")</f>
        <v>4.0456482821405526</v>
      </c>
      <c r="BQ400" s="713" t="str" cm="1">
        <f t="array" aca="1" ref="BQ400" ca="1">IFERROR(INDEX(INDIRECT($A400&amp;"!$A$1:$Z$2000"),MATCH($E400&amp;$V400,INDIRECT($A400&amp;"!$A$1:$A$2000")&amp;INDIRECT($A400&amp;"!$B$1:$B$2000"),0),MATCH(BQ$1,INDIRECT($A400&amp;"!$A$1:$Z$1"),0)),"")</f>
        <v/>
      </c>
      <c r="BR400" s="713" cm="1">
        <f t="array" aca="1" ref="BR400" ca="1">IFERROR(INDEX(INDIRECT($A400&amp;"!$A$1:$Z$2000"),MATCH($E400&amp;$V400,INDIRECT($A400&amp;"!$A$1:$A$2000")&amp;INDIRECT($A400&amp;"!$B$1:$B$2000"),0),MATCH(BR$1,INDIRECT($A400&amp;"!$A$1:$Z$1"),0)),"")</f>
        <v>3.9866390965311327</v>
      </c>
      <c r="BS400" s="713" t="str" cm="1">
        <f t="array" aca="1" ref="BS400" ca="1">IFERROR(INDEX(INDIRECT($A400&amp;"!$A$1:$Z$2000"),MATCH($E400&amp;$V400,INDIRECT($A400&amp;"!$A$1:$A$2000")&amp;INDIRECT($A400&amp;"!$B$1:$B$2000"),0),MATCH(BS$1,INDIRECT($A400&amp;"!$A$1:$Z$1"),0)),"")</f>
        <v/>
      </c>
      <c r="BT400" s="713" t="str" cm="1">
        <f t="array" aca="1" ref="BT400" ca="1">IFERROR(INDEX(INDIRECT($A400&amp;"!$A$1:$Z$2000"),MATCH($E400&amp;$V400,INDIRECT($A400&amp;"!$A$1:$A$2000")&amp;INDIRECT($A400&amp;"!$B$1:$B$2000"),0),MATCH(BT$1,INDIRECT($A400&amp;"!$A$1:$Z$1"),0)),"")</f>
        <v/>
      </c>
      <c r="BU400" s="713" t="str" cm="1">
        <f t="array" aca="1" ref="BU400" ca="1">IFERROR(INDEX(INDIRECT($A400&amp;"!$A$1:$Z$2000"),MATCH($E400&amp;$V400,INDIRECT($A400&amp;"!$A$1:$A$2000")&amp;INDIRECT($A400&amp;"!$B$1:$B$2000"),0),MATCH(BU$1,INDIRECT($A400&amp;"!$A$1:$Z$1"),0)),"")</f>
        <v/>
      </c>
      <c r="BV400" s="713" t="str" cm="1">
        <f t="array" aca="1" ref="BV400" ca="1">IFERROR(INDEX(INDIRECT($A400&amp;"!$A$1:$Z$2000"),MATCH($E400&amp;$V400,INDIRECT($A400&amp;"!$A$1:$A$2000")&amp;INDIRECT($A400&amp;"!$B$1:$B$2000"),0),MATCH(BV$1,INDIRECT($A400&amp;"!$A$1:$Z$1"),0)),"")</f>
        <v/>
      </c>
      <c r="BW400" s="713" cm="1">
        <f t="array" aca="1" ref="BW400" ca="1">IFERROR(INDEX(INDIRECT($A400&amp;"!$A$1:$Z$2000"),MATCH($E400&amp;$V400,INDIRECT($A400&amp;"!$A$1:$A$2000")&amp;INDIRECT($A400&amp;"!$B$1:$B$2000"),0),MATCH(BW$1,INDIRECT($A400&amp;"!$A$1:$Z$1"),0)),"")</f>
        <v>3.8122851216920188</v>
      </c>
    </row>
    <row r="401" spans="1:75" ht="42.75">
      <c r="A401" s="1" t="s">
        <v>411</v>
      </c>
      <c r="C401" s="865">
        <f t="shared" si="69"/>
        <v>400</v>
      </c>
      <c r="D401" s="527" t="s">
        <v>72</v>
      </c>
      <c r="E401" s="527" t="str">
        <f t="shared" si="67"/>
        <v>biopptrcfind_C</v>
      </c>
      <c r="F401" s="527" t="str">
        <f>VLOOKUP(G401,Parametres!$B$11:$C$22,2,FALSE)</f>
        <v>ind</v>
      </c>
      <c r="G401" s="527" t="s">
        <v>9</v>
      </c>
      <c r="H401" s="527" t="str">
        <f>VLOOKUP(I401,Parametres!$B$25:$C$54,2,FALSE)</f>
        <v>cf</v>
      </c>
      <c r="I401" s="527" t="s">
        <v>88</v>
      </c>
      <c r="J401" s="527" t="str">
        <f>VLOOKUP(K401,Parametres!$B$56:$C$119,2,FALSE)</f>
        <v/>
      </c>
      <c r="K401" s="527" t="s">
        <v>144</v>
      </c>
      <c r="L401" s="527" t="str">
        <f>VLOOKUP(M401,Parametres!$B$122:$C$125,2,FALSE)</f>
        <v>framet</v>
      </c>
      <c r="M401" s="527" t="s">
        <v>234</v>
      </c>
      <c r="N401" s="527" t="str">
        <f>IF(D401="Emissions","",VLOOKUP(O401,Parametres!$B$130:$C$160,2,FALSE))</f>
        <v>biopptr</v>
      </c>
      <c r="O401" s="527" t="s">
        <v>280</v>
      </c>
      <c r="P401" s="527" t="str">
        <f t="shared" si="68"/>
        <v>_C</v>
      </c>
      <c r="Q401" s="527" t="s">
        <v>331</v>
      </c>
      <c r="R401" s="612" t="str">
        <f>_xlfn.CONCAT($I401,IF(OR($O401=Parametres!$B$143,$O401=Parametres!$B$152,$O401=Parametres!$B$159,$O401="electricité joule", $O401="electricité PAC")," d'", " de "), LOWER($O401))&amp;IF(OR(G401="agriculture","industrie")," l'",IF(OR(G401="puits technologiques",G401="soutes")," des "," du "))&amp;LOWER(G401)</f>
        <v>Consommation finale énergétique de biocarburants du industrie</v>
      </c>
      <c r="S401" s="527" t="e">
        <f t="shared" si="66"/>
        <v>#NAME?</v>
      </c>
      <c r="T401" s="527" t="s">
        <v>316</v>
      </c>
      <c r="U401" s="527"/>
      <c r="V401" s="527" t="s">
        <v>319</v>
      </c>
      <c r="W401" s="527"/>
      <c r="X401" s="527"/>
      <c r="Y401" s="527"/>
      <c r="Z401" s="527"/>
      <c r="AA401" s="527"/>
      <c r="AB401" s="527"/>
      <c r="AC401" s="527"/>
      <c r="AD401" s="527"/>
      <c r="AE401" s="527"/>
      <c r="AF401" s="527"/>
      <c r="AG401" s="527"/>
      <c r="AH401" s="527"/>
      <c r="AI401" s="527"/>
      <c r="AJ401" s="527"/>
      <c r="AK401" s="527"/>
      <c r="AL401" s="527"/>
      <c r="AM401" s="527"/>
      <c r="AN401" s="713" t="str" cm="1">
        <f t="array" aca="1" ref="AN401" ca="1">IFERROR(INDEX(INDIRECT($A401&amp;"!$A$1:$Z$1000"),MATCH($E401&amp;$V401,INDIRECT($A401&amp;"!$A$1:$A$1000")&amp;INDIRECT($A401&amp;"!$B$1:$B$1000"),0),MATCH(AN$1,INDIRECT($A401&amp;"!$A$1:$Z$1"),0)),"")</f>
        <v/>
      </c>
      <c r="AO401" s="713" t="str" cm="1">
        <f t="array" aca="1" ref="AO401" ca="1">IFERROR(INDEX(INDIRECT($A401&amp;"!$A$1:$Z$1000"),MATCH($E401&amp;$V401,INDIRECT($A401&amp;"!$A$1:$A$1000")&amp;INDIRECT($A401&amp;"!$B$1:$B$1000"),0),MATCH(AO$1,INDIRECT($A401&amp;"!$A$1:$Z$1"),0)),"")</f>
        <v/>
      </c>
      <c r="AP401" s="713" t="str" cm="1">
        <f t="array" aca="1" ref="AP401" ca="1">IFERROR(INDEX(INDIRECT($A401&amp;"!$A$1:$Z$1000"),MATCH($E401&amp;$V401,INDIRECT($A401&amp;"!$A$1:$A$1000")&amp;INDIRECT($A401&amp;"!$B$1:$B$1000"),0),MATCH(AP$1,INDIRECT($A401&amp;"!$A$1:$Z$1"),0)),"")</f>
        <v/>
      </c>
      <c r="AQ401" s="713" t="str" cm="1">
        <f t="array" aca="1" ref="AQ401" ca="1">IFERROR(INDEX(INDIRECT($A401&amp;"!$A$1:$Z$1000"),MATCH($E401&amp;$V401,INDIRECT($A401&amp;"!$A$1:$A$1000")&amp;INDIRECT($A401&amp;"!$B$1:$B$1000"),0),MATCH(AQ$1,INDIRECT($A401&amp;"!$A$1:$Z$1"),0)),"")</f>
        <v/>
      </c>
      <c r="AR401" s="713" cm="1">
        <f t="array" aca="1" ref="AR401" ca="1">IFERROR(INDEX(INDIRECT($A401&amp;"!$A$1:$Z$2000"),MATCH($E401&amp;$V401,INDIRECT($A401&amp;"!$A$1:$A$2000")&amp;INDIRECT($A401&amp;"!$B$1:$B$2000"),0),MATCH(AR$1,INDIRECT($A401&amp;"!$A$1:$Z$1"),0)),"")</f>
        <v>0.78701371289062505</v>
      </c>
      <c r="AS401" s="713" cm="1">
        <f t="array" aca="1" ref="AS401" ca="1">IFERROR(INDEX(INDIRECT($A401&amp;"!$A$1:$Z$2000"),MATCH($E401&amp;$V401,INDIRECT($A401&amp;"!$A$1:$A$2000")&amp;INDIRECT($A401&amp;"!$B$1:$B$2000"),0),MATCH(AS$1,INDIRECT($A401&amp;"!$A$1:$Z$1"),0)),"")</f>
        <v>0.72410476562499992</v>
      </c>
      <c r="AT401" s="713" t="str" cm="1">
        <f t="array" aca="1" ref="AT401" ca="1">IFERROR(INDEX(INDIRECT($A401&amp;"!$A$1:$Z$2000"),MATCH($E401&amp;$V401,INDIRECT($A401&amp;"!$A$1:$A$2000")&amp;INDIRECT($A401&amp;"!$B$1:$B$2000"),0),MATCH(AT$1,INDIRECT($A401&amp;"!$A$1:$Z$1"),0)),"")</f>
        <v/>
      </c>
      <c r="AU401" s="713" t="str" cm="1">
        <f t="array" aca="1" ref="AU401" ca="1">IFERROR(INDEX(INDIRECT($A401&amp;"!$A$1:$Z$2000"),MATCH($E401&amp;$V401,INDIRECT($A401&amp;"!$A$1:$A$2000")&amp;INDIRECT($A401&amp;"!$B$1:$B$2000"),0),MATCH(AU$1,INDIRECT($A401&amp;"!$A$1:$Z$1"),0)),"")</f>
        <v/>
      </c>
      <c r="AV401" s="713" cm="1">
        <f t="array" aca="1" ref="AV401" ca="1">IFERROR(INDEX(INDIRECT($A401&amp;"!$A$1:$Z$2000"),MATCH($E401&amp;$V401,INDIRECT($A401&amp;"!$A$1:$A$2000")&amp;INDIRECT($A401&amp;"!$B$1:$B$2000"),0),MATCH(AV$1,INDIRECT($A401&amp;"!$A$1:$Z$1"),0)),"")</f>
        <v>0.89586796289062487</v>
      </c>
      <c r="AW401" s="713" t="str" cm="1">
        <f t="array" aca="1" ref="AW401" ca="1">IFERROR(INDEX(INDIRECT($A401&amp;"!$A$1:$Z$2000"),MATCH($E401&amp;$V401,INDIRECT($A401&amp;"!$A$1:$A$2000")&amp;INDIRECT($A401&amp;"!$B$1:$B$2000"),0),MATCH(AW$1,INDIRECT($A401&amp;"!$A$1:$Z$1"),0)),"")</f>
        <v/>
      </c>
      <c r="AX401" s="713" cm="1">
        <f t="array" aca="1" ref="AX401" ca="1">IFERROR(INDEX(INDIRECT($A401&amp;"!$A$1:$Z$2000"),MATCH($E401&amp;$V401,INDIRECT($A401&amp;"!$A$1:$A$2000")&amp;INDIRECT($A401&amp;"!$B$1:$B$2000"),0),MATCH(AX$1,INDIRECT($A401&amp;"!$A$1:$Z$1"),0)),"")</f>
        <v>0.88399341210937499</v>
      </c>
      <c r="AY401" s="713" t="str" cm="1">
        <f t="array" aca="1" ref="AY401" ca="1">IFERROR(INDEX(INDIRECT($A401&amp;"!$A$1:$Z$2000"),MATCH($E401&amp;$V401,INDIRECT($A401&amp;"!$A$1:$A$2000")&amp;INDIRECT($A401&amp;"!$B$1:$B$2000"),0),MATCH(AY$1,INDIRECT($A401&amp;"!$A$1:$Z$1"),0)),"")</f>
        <v/>
      </c>
      <c r="AZ401" s="713" t="str" cm="1">
        <f t="array" aca="1" ref="AZ401" ca="1">IFERROR(INDEX(INDIRECT($A401&amp;"!$A$1:$Z$2000"),MATCH($E401&amp;$V401,INDIRECT($A401&amp;"!$A$1:$A$2000")&amp;INDIRECT($A401&amp;"!$B$1:$B$2000"),0),MATCH(AZ$1,INDIRECT($A401&amp;"!$A$1:$Z$1"),0)),"")</f>
        <v/>
      </c>
      <c r="BA401" s="713" cm="1">
        <f t="array" aca="1" ref="BA401" ca="1">IFERROR(INDEX(INDIRECT($A401&amp;"!$A$1:$Z$2000"),MATCH($E401&amp;$V401,INDIRECT($A401&amp;"!$A$1:$A$2000")&amp;INDIRECT($A401&amp;"!$B$1:$B$2000"),0),MATCH(BA$1,INDIRECT($A401&amp;"!$A$1:$Z$1"),0)),"")</f>
        <v>0.87282323828124986</v>
      </c>
      <c r="BB401" s="713" t="str" cm="1">
        <f t="array" aca="1" ref="BB401" ca="1">IFERROR(INDEX(INDIRECT($A401&amp;"!$A$1:$Z$2000"),MATCH($E401&amp;$V401,INDIRECT($A401&amp;"!$A$1:$A$2000")&amp;INDIRECT($A401&amp;"!$B$1:$B$2000"),0),MATCH(BB$1,INDIRECT($A401&amp;"!$A$1:$Z$1"),0)),"")</f>
        <v/>
      </c>
      <c r="BC401" s="713" cm="1">
        <f t="array" aca="1" ref="BC401" ca="1">IFERROR(INDEX(INDIRECT($A401&amp;"!$A$1:$Z$2000"),MATCH($E401&amp;$V401,INDIRECT($A401&amp;"!$A$1:$A$2000")&amp;INDIRECT($A401&amp;"!$B$1:$B$2000"),0),MATCH(BC$1,INDIRECT($A401&amp;"!$A$1:$Z$1"),0)),"")</f>
        <v>0.86540506640624992</v>
      </c>
      <c r="BD401" s="713" t="str" cm="1">
        <f t="array" aca="1" ref="BD401" ca="1">IFERROR(INDEX(INDIRECT($A401&amp;"!$A$1:$Z$2000"),MATCH($E401&amp;$V401,INDIRECT($A401&amp;"!$A$1:$A$2000")&amp;INDIRECT($A401&amp;"!$B$1:$B$2000"),0),MATCH(BD$1,INDIRECT($A401&amp;"!$A$1:$Z$1"),0)),"")</f>
        <v/>
      </c>
      <c r="BE401" s="713" t="str" cm="1">
        <f t="array" aca="1" ref="BE401" ca="1">IFERROR(INDEX(INDIRECT($A401&amp;"!$A$1:$Z$2000"),MATCH($E401&amp;$V401,INDIRECT($A401&amp;"!$A$1:$A$2000")&amp;INDIRECT($A401&amp;"!$B$1:$B$2000"),0),MATCH(BE$1,INDIRECT($A401&amp;"!$A$1:$Z$1"),0)),"")</f>
        <v/>
      </c>
      <c r="BF401" s="713" cm="1">
        <f t="array" aca="1" ref="BF401" ca="1">IFERROR(INDEX(INDIRECT($A401&amp;"!$A$1:$Z$2000"),MATCH($E401&amp;$V401,INDIRECT($A401&amp;"!$A$1:$A$2000")&amp;INDIRECT($A401&amp;"!$B$1:$B$2000"),0),MATCH(BF$1,INDIRECT($A401&amp;"!$A$1:$Z$1"),0)),"")</f>
        <v>0.85978953515625001</v>
      </c>
      <c r="BG401" s="713" t="str" cm="1">
        <f t="array" aca="1" ref="BG401" ca="1">IFERROR(INDEX(INDIRECT($A401&amp;"!$A$1:$Z$2000"),MATCH($E401&amp;$V401,INDIRECT($A401&amp;"!$A$1:$A$2000")&amp;INDIRECT($A401&amp;"!$B$1:$B$2000"),0),MATCH(BG$1,INDIRECT($A401&amp;"!$A$1:$Z$1"),0)),"")</f>
        <v/>
      </c>
      <c r="BH401" s="713" cm="1">
        <f t="array" aca="1" ref="BH401" ca="1">IFERROR(INDEX(INDIRECT($A401&amp;"!$A$1:$Z$2000"),MATCH($E401&amp;$V401,INDIRECT($A401&amp;"!$A$1:$A$2000")&amp;INDIRECT($A401&amp;"!$B$1:$B$2000"),0),MATCH(BH$1,INDIRECT($A401&amp;"!$A$1:$Z$1"),0)),"")</f>
        <v>0.85605592578125</v>
      </c>
      <c r="BI401" s="713" t="str" cm="1">
        <f t="array" aca="1" ref="BI401" ca="1">IFERROR(INDEX(INDIRECT($A401&amp;"!$A$1:$Z$2000"),MATCH($E401&amp;$V401,INDIRECT($A401&amp;"!$A$1:$A$2000")&amp;INDIRECT($A401&amp;"!$B$1:$B$2000"),0),MATCH(BI$1,INDIRECT($A401&amp;"!$A$1:$Z$1"),0)),"")</f>
        <v/>
      </c>
      <c r="BJ401" s="713" t="str" cm="1">
        <f t="array" aca="1" ref="BJ401" ca="1">IFERROR(INDEX(INDIRECT($A401&amp;"!$A$1:$Z$2000"),MATCH($E401&amp;$V401,INDIRECT($A401&amp;"!$A$1:$A$2000")&amp;INDIRECT($A401&amp;"!$B$1:$B$2000"),0),MATCH(BJ$1,INDIRECT($A401&amp;"!$A$1:$Z$1"),0)),"")</f>
        <v/>
      </c>
      <c r="BK401" s="713" cm="1">
        <f t="array" aca="1" ref="BK401" ca="1">IFERROR(INDEX(INDIRECT($A401&amp;"!$A$1:$Z$2000"),MATCH($E401&amp;$V401,INDIRECT($A401&amp;"!$A$1:$A$2000")&amp;INDIRECT($A401&amp;"!$B$1:$B$2000"),0),MATCH(BK$1,INDIRECT($A401&amp;"!$A$1:$Z$1"),0)),"")</f>
        <v>0.85564616601562493</v>
      </c>
      <c r="BL401" s="713" t="str" cm="1">
        <f t="array" aca="1" ref="BL401" ca="1">IFERROR(INDEX(INDIRECT($A401&amp;"!$A$1:$Z$2000"),MATCH($E401&amp;$V401,INDIRECT($A401&amp;"!$A$1:$A$2000")&amp;INDIRECT($A401&amp;"!$B$1:$B$2000"),0),MATCH(BL$1,INDIRECT($A401&amp;"!$A$1:$Z$1"),0)),"")</f>
        <v/>
      </c>
      <c r="BM401" s="713" cm="1">
        <f t="array" aca="1" ref="BM401" ca="1">IFERROR(INDEX(INDIRECT($A401&amp;"!$A$1:$Z$2000"),MATCH($E401&amp;$V401,INDIRECT($A401&amp;"!$A$1:$A$2000")&amp;INDIRECT($A401&amp;"!$B$1:$B$2000"),0),MATCH(BM$1,INDIRECT($A401&amp;"!$A$1:$Z$1"),0)),"")</f>
        <v>0.85536540625000002</v>
      </c>
      <c r="BN401" s="713" t="str" cm="1">
        <f t="array" aca="1" ref="BN401" ca="1">IFERROR(INDEX(INDIRECT($A401&amp;"!$A$1:$Z$2000"),MATCH($E401&amp;$V401,INDIRECT($A401&amp;"!$A$1:$A$2000")&amp;INDIRECT($A401&amp;"!$B$1:$B$2000"),0),MATCH(BN$1,INDIRECT($A401&amp;"!$A$1:$Z$1"),0)),"")</f>
        <v/>
      </c>
      <c r="BO401" s="713" t="str" cm="1">
        <f t="array" aca="1" ref="BO401" ca="1">IFERROR(INDEX(INDIRECT($A401&amp;"!$A$1:$Z$2000"),MATCH($E401&amp;$V401,INDIRECT($A401&amp;"!$A$1:$A$2000")&amp;INDIRECT($A401&amp;"!$B$1:$B$2000"),0),MATCH(BO$1,INDIRECT($A401&amp;"!$A$1:$Z$1"),0)),"")</f>
        <v/>
      </c>
      <c r="BP401" s="713" cm="1">
        <f t="array" aca="1" ref="BP401" ca="1">IFERROR(INDEX(INDIRECT($A401&amp;"!$A$1:$Z$2000"),MATCH($E401&amp;$V401,INDIRECT($A401&amp;"!$A$1:$A$2000")&amp;INDIRECT($A401&amp;"!$B$1:$B$2000"),0),MATCH(BP$1,INDIRECT($A401&amp;"!$A$1:$Z$1"),0)),"")</f>
        <v>0.85979684179687499</v>
      </c>
      <c r="BQ401" s="713" t="str" cm="1">
        <f t="array" aca="1" ref="BQ401" ca="1">IFERROR(INDEX(INDIRECT($A401&amp;"!$A$1:$Z$2000"),MATCH($E401&amp;$V401,INDIRECT($A401&amp;"!$A$1:$A$2000")&amp;INDIRECT($A401&amp;"!$B$1:$B$2000"),0),MATCH(BQ$1,INDIRECT($A401&amp;"!$A$1:$Z$1"),0)),"")</f>
        <v/>
      </c>
      <c r="BR401" s="713" cm="1">
        <f t="array" aca="1" ref="BR401" ca="1">IFERROR(INDEX(INDIRECT($A401&amp;"!$A$1:$Z$2000"),MATCH($E401&amp;$V401,INDIRECT($A401&amp;"!$A$1:$A$2000")&amp;INDIRECT($A401&amp;"!$B$1:$B$2000"),0),MATCH(BR$1,INDIRECT($A401&amp;"!$A$1:$Z$1"),0)),"")</f>
        <v>0.86272697265624987</v>
      </c>
      <c r="BS401" s="713" t="str" cm="1">
        <f t="array" aca="1" ref="BS401" ca="1">IFERROR(INDEX(INDIRECT($A401&amp;"!$A$1:$Z$2000"),MATCH($E401&amp;$V401,INDIRECT($A401&amp;"!$A$1:$A$2000")&amp;INDIRECT($A401&amp;"!$B$1:$B$2000"),0),MATCH(BS$1,INDIRECT($A401&amp;"!$A$1:$Z$1"),0)),"")</f>
        <v/>
      </c>
      <c r="BT401" s="713" t="str" cm="1">
        <f t="array" aca="1" ref="BT401" ca="1">IFERROR(INDEX(INDIRECT($A401&amp;"!$A$1:$Z$2000"),MATCH($E401&amp;$V401,INDIRECT($A401&amp;"!$A$1:$A$2000")&amp;INDIRECT($A401&amp;"!$B$1:$B$2000"),0),MATCH(BT$1,INDIRECT($A401&amp;"!$A$1:$Z$1"),0)),"")</f>
        <v/>
      </c>
      <c r="BU401" s="713" t="str" cm="1">
        <f t="array" aca="1" ref="BU401" ca="1">IFERROR(INDEX(INDIRECT($A401&amp;"!$A$1:$Z$2000"),MATCH($E401&amp;$V401,INDIRECT($A401&amp;"!$A$1:$A$2000")&amp;INDIRECT($A401&amp;"!$B$1:$B$2000"),0),MATCH(BU$1,INDIRECT($A401&amp;"!$A$1:$Z$1"),0)),"")</f>
        <v/>
      </c>
      <c r="BV401" s="713" t="str" cm="1">
        <f t="array" aca="1" ref="BV401" ca="1">IFERROR(INDEX(INDIRECT($A401&amp;"!$A$1:$Z$2000"),MATCH($E401&amp;$V401,INDIRECT($A401&amp;"!$A$1:$A$2000")&amp;INDIRECT($A401&amp;"!$B$1:$B$2000"),0),MATCH(BV$1,INDIRECT($A401&amp;"!$A$1:$Z$1"),0)),"")</f>
        <v/>
      </c>
      <c r="BW401" s="713" cm="1">
        <f t="array" aca="1" ref="BW401" ca="1">IFERROR(INDEX(INDIRECT($A401&amp;"!$A$1:$Z$2000"),MATCH($E401&amp;$V401,INDIRECT($A401&amp;"!$A$1:$A$2000")&amp;INDIRECT($A401&amp;"!$B$1:$B$2000"),0),MATCH(BW$1,INDIRECT($A401&amp;"!$A$1:$Z$1"),0)),"")</f>
        <v>0.87021837890624998</v>
      </c>
    </row>
    <row r="402" spans="1:75" ht="42.75">
      <c r="A402" s="1" t="s">
        <v>411</v>
      </c>
      <c r="C402" s="865">
        <f t="shared" si="69"/>
        <v>401</v>
      </c>
      <c r="D402" s="527" t="s">
        <v>72</v>
      </c>
      <c r="E402" s="527" t="str">
        <f t="shared" si="67"/>
        <v>chalcfind_C</v>
      </c>
      <c r="F402" s="527" t="str">
        <f>VLOOKUP(G402,Parametres!$B$11:$C$22,2,FALSE)</f>
        <v>ind</v>
      </c>
      <c r="G402" s="527" t="s">
        <v>9</v>
      </c>
      <c r="H402" s="527" t="str">
        <f>VLOOKUP(I402,Parametres!$B$25:$C$54,2,FALSE)</f>
        <v>cf</v>
      </c>
      <c r="I402" s="527" t="s">
        <v>88</v>
      </c>
      <c r="J402" s="527" t="str">
        <f>VLOOKUP(K402,Parametres!$B$56:$C$119,2,FALSE)</f>
        <v/>
      </c>
      <c r="K402" s="527" t="s">
        <v>144</v>
      </c>
      <c r="L402" s="527" t="str">
        <f>VLOOKUP(M402,Parametres!$B$122:$C$125,2,FALSE)</f>
        <v>framet</v>
      </c>
      <c r="M402" s="527" t="s">
        <v>234</v>
      </c>
      <c r="N402" s="527" t="str">
        <f>IF(D402="Emissions","",VLOOKUP(O402,Parametres!$B$130:$C$160,2,FALSE))</f>
        <v>chal</v>
      </c>
      <c r="O402" s="527" t="s">
        <v>302</v>
      </c>
      <c r="P402" s="527" t="str">
        <f t="shared" si="68"/>
        <v>_C</v>
      </c>
      <c r="Q402" s="527" t="s">
        <v>331</v>
      </c>
      <c r="R402" s="612" t="str">
        <f>_xlfn.CONCAT($I402,IF(OR($O402=Parametres!$B$143,$O402=Parametres!$B$152,$O402=Parametres!$B$159,$O402="electricité joule", $O402="electricité PAC")," d'", " de "), LOWER($O402))&amp;IF(OR(G402="agriculture","industrie")," l'",IF(OR(G402="puits technologiques",G402="soutes")," des "," du "))&amp;LOWER(G402)</f>
        <v>Consommation finale énergétique de chaleur vendue du industrie</v>
      </c>
      <c r="S402" s="527" t="e">
        <f t="shared" si="66"/>
        <v>#NAME?</v>
      </c>
      <c r="T402" s="527" t="s">
        <v>316</v>
      </c>
      <c r="U402" s="527"/>
      <c r="V402" s="527" t="s">
        <v>319</v>
      </c>
      <c r="W402" s="527"/>
      <c r="X402" s="527"/>
      <c r="Y402" s="527"/>
      <c r="Z402" s="527"/>
      <c r="AA402" s="527"/>
      <c r="AB402" s="527"/>
      <c r="AC402" s="527"/>
      <c r="AD402" s="527"/>
      <c r="AE402" s="527"/>
      <c r="AF402" s="527"/>
      <c r="AG402" s="527"/>
      <c r="AH402" s="527"/>
      <c r="AI402" s="527"/>
      <c r="AJ402" s="527"/>
      <c r="AK402" s="527"/>
      <c r="AL402" s="527"/>
      <c r="AM402" s="527"/>
      <c r="AN402" s="713" t="str" cm="1">
        <f t="array" aca="1" ref="AN402" ca="1">IFERROR(INDEX(INDIRECT($A402&amp;"!$A$1:$Z$1000"),MATCH($E402&amp;$V402,INDIRECT($A402&amp;"!$A$1:$A$1000")&amp;INDIRECT($A402&amp;"!$B$1:$B$1000"),0),MATCH(AN$1,INDIRECT($A402&amp;"!$A$1:$Z$1"),0)),"")</f>
        <v/>
      </c>
      <c r="AO402" s="713" t="str" cm="1">
        <f t="array" aca="1" ref="AO402" ca="1">IFERROR(INDEX(INDIRECT($A402&amp;"!$A$1:$Z$1000"),MATCH($E402&amp;$V402,INDIRECT($A402&amp;"!$A$1:$A$1000")&amp;INDIRECT($A402&amp;"!$B$1:$B$1000"),0),MATCH(AO$1,INDIRECT($A402&amp;"!$A$1:$Z$1"),0)),"")</f>
        <v/>
      </c>
      <c r="AP402" s="713" t="str" cm="1">
        <f t="array" aca="1" ref="AP402" ca="1">IFERROR(INDEX(INDIRECT($A402&amp;"!$A$1:$Z$1000"),MATCH($E402&amp;$V402,INDIRECT($A402&amp;"!$A$1:$A$1000")&amp;INDIRECT($A402&amp;"!$B$1:$B$1000"),0),MATCH(AP$1,INDIRECT($A402&amp;"!$A$1:$Z$1"),0)),"")</f>
        <v/>
      </c>
      <c r="AQ402" s="713" t="str" cm="1">
        <f t="array" aca="1" ref="AQ402" ca="1">IFERROR(INDEX(INDIRECT($A402&amp;"!$A$1:$Z$1000"),MATCH($E402&amp;$V402,INDIRECT($A402&amp;"!$A$1:$A$1000")&amp;INDIRECT($A402&amp;"!$B$1:$B$1000"),0),MATCH(AQ$1,INDIRECT($A402&amp;"!$A$1:$Z$1"),0)),"")</f>
        <v/>
      </c>
      <c r="AR402" s="713" cm="1">
        <f t="array" aca="1" ref="AR402" ca="1">IFERROR(INDEX(INDIRECT($A402&amp;"!$A$1:$Z$2000"),MATCH($E402&amp;$V402,INDIRECT($A402&amp;"!$A$1:$A$2000")&amp;INDIRECT($A402&amp;"!$B$1:$B$2000"),0),MATCH(AR$1,INDIRECT($A402&amp;"!$A$1:$Z$1"),0)),"")</f>
        <v>19.722316155331658</v>
      </c>
      <c r="AS402" s="713" cm="1">
        <f t="array" aca="1" ref="AS402" ca="1">IFERROR(INDEX(INDIRECT($A402&amp;"!$A$1:$Z$2000"),MATCH($E402&amp;$V402,INDIRECT($A402&amp;"!$A$1:$A$2000")&amp;INDIRECT($A402&amp;"!$B$1:$B$2000"),0),MATCH(AS$1,INDIRECT($A402&amp;"!$A$1:$Z$1"),0)),"")</f>
        <v>16.909748673889055</v>
      </c>
      <c r="AT402" s="713" t="str" cm="1">
        <f t="array" aca="1" ref="AT402" ca="1">IFERROR(INDEX(INDIRECT($A402&amp;"!$A$1:$Z$2000"),MATCH($E402&amp;$V402,INDIRECT($A402&amp;"!$A$1:$A$2000")&amp;INDIRECT($A402&amp;"!$B$1:$B$2000"),0),MATCH(AT$1,INDIRECT($A402&amp;"!$A$1:$Z$1"),0)),"")</f>
        <v/>
      </c>
      <c r="AU402" s="713" t="str" cm="1">
        <f t="array" aca="1" ref="AU402" ca="1">IFERROR(INDEX(INDIRECT($A402&amp;"!$A$1:$Z$2000"),MATCH($E402&amp;$V402,INDIRECT($A402&amp;"!$A$1:$A$2000")&amp;INDIRECT($A402&amp;"!$B$1:$B$2000"),0),MATCH(AU$1,INDIRECT($A402&amp;"!$A$1:$Z$1"),0)),"")</f>
        <v/>
      </c>
      <c r="AV402" s="713" cm="1">
        <f t="array" aca="1" ref="AV402" ca="1">IFERROR(INDEX(INDIRECT($A402&amp;"!$A$1:$Z$2000"),MATCH($E402&amp;$V402,INDIRECT($A402&amp;"!$A$1:$A$2000")&amp;INDIRECT($A402&amp;"!$B$1:$B$2000"),0),MATCH(AV$1,INDIRECT($A402&amp;"!$A$1:$Z$1"),0)),"")</f>
        <v>18.232640323059371</v>
      </c>
      <c r="AW402" s="713" t="str" cm="1">
        <f t="array" aca="1" ref="AW402" ca="1">IFERROR(INDEX(INDIRECT($A402&amp;"!$A$1:$Z$2000"),MATCH($E402&amp;$V402,INDIRECT($A402&amp;"!$A$1:$A$2000")&amp;INDIRECT($A402&amp;"!$B$1:$B$2000"),0),MATCH(AW$1,INDIRECT($A402&amp;"!$A$1:$Z$1"),0)),"")</f>
        <v/>
      </c>
      <c r="AX402" s="713" cm="1">
        <f t="array" aca="1" ref="AX402" ca="1">IFERROR(INDEX(INDIRECT($A402&amp;"!$A$1:$Z$2000"),MATCH($E402&amp;$V402,INDIRECT($A402&amp;"!$A$1:$A$2000")&amp;INDIRECT($A402&amp;"!$B$1:$B$2000"),0),MATCH(AX$1,INDIRECT($A402&amp;"!$A$1:$Z$1"),0)),"")</f>
        <v>18.566044844583125</v>
      </c>
      <c r="AY402" s="713" t="str" cm="1">
        <f t="array" aca="1" ref="AY402" ca="1">IFERROR(INDEX(INDIRECT($A402&amp;"!$A$1:$Z$2000"),MATCH($E402&amp;$V402,INDIRECT($A402&amp;"!$A$1:$A$2000")&amp;INDIRECT($A402&amp;"!$B$1:$B$2000"),0),MATCH(AY$1,INDIRECT($A402&amp;"!$A$1:$Z$1"),0)),"")</f>
        <v/>
      </c>
      <c r="AZ402" s="713" t="str" cm="1">
        <f t="array" aca="1" ref="AZ402" ca="1">IFERROR(INDEX(INDIRECT($A402&amp;"!$A$1:$Z$2000"),MATCH($E402&amp;$V402,INDIRECT($A402&amp;"!$A$1:$A$2000")&amp;INDIRECT($A402&amp;"!$B$1:$B$2000"),0),MATCH(AZ$1,INDIRECT($A402&amp;"!$A$1:$Z$1"),0)),"")</f>
        <v/>
      </c>
      <c r="BA402" s="713" cm="1">
        <f t="array" aca="1" ref="BA402" ca="1">IFERROR(INDEX(INDIRECT($A402&amp;"!$A$1:$Z$2000"),MATCH($E402&amp;$V402,INDIRECT($A402&amp;"!$A$1:$A$2000")&amp;INDIRECT($A402&amp;"!$B$1:$B$2000"),0),MATCH(BA$1,INDIRECT($A402&amp;"!$A$1:$Z$1"),0)),"")</f>
        <v>18.075059468111665</v>
      </c>
      <c r="BB402" s="713" t="str" cm="1">
        <f t="array" aca="1" ref="BB402" ca="1">IFERROR(INDEX(INDIRECT($A402&amp;"!$A$1:$Z$2000"),MATCH($E402&amp;$V402,INDIRECT($A402&amp;"!$A$1:$A$2000")&amp;INDIRECT($A402&amp;"!$B$1:$B$2000"),0),MATCH(BB$1,INDIRECT($A402&amp;"!$A$1:$Z$1"),0)),"")</f>
        <v/>
      </c>
      <c r="BC402" s="713" cm="1">
        <f t="array" aca="1" ref="BC402" ca="1">IFERROR(INDEX(INDIRECT($A402&amp;"!$A$1:$Z$2000"),MATCH($E402&amp;$V402,INDIRECT($A402&amp;"!$A$1:$A$2000")&amp;INDIRECT($A402&amp;"!$B$1:$B$2000"),0),MATCH(BC$1,INDIRECT($A402&amp;"!$A$1:$Z$1"),0)),"")</f>
        <v>17.74306918488006</v>
      </c>
      <c r="BD402" s="713" t="str" cm="1">
        <f t="array" aca="1" ref="BD402" ca="1">IFERROR(INDEX(INDIRECT($A402&amp;"!$A$1:$Z$2000"),MATCH($E402&amp;$V402,INDIRECT($A402&amp;"!$A$1:$A$2000")&amp;INDIRECT($A402&amp;"!$B$1:$B$2000"),0),MATCH(BD$1,INDIRECT($A402&amp;"!$A$1:$Z$1"),0)),"")</f>
        <v/>
      </c>
      <c r="BE402" s="713" t="str" cm="1">
        <f t="array" aca="1" ref="BE402" ca="1">IFERROR(INDEX(INDIRECT($A402&amp;"!$A$1:$Z$2000"),MATCH($E402&amp;$V402,INDIRECT($A402&amp;"!$A$1:$A$2000")&amp;INDIRECT($A402&amp;"!$B$1:$B$2000"),0),MATCH(BE$1,INDIRECT($A402&amp;"!$A$1:$Z$1"),0)),"")</f>
        <v/>
      </c>
      <c r="BF402" s="713" cm="1">
        <f t="array" aca="1" ref="BF402" ca="1">IFERROR(INDEX(INDIRECT($A402&amp;"!$A$1:$Z$2000"),MATCH($E402&amp;$V402,INDIRECT($A402&amp;"!$A$1:$A$2000")&amp;INDIRECT($A402&amp;"!$B$1:$B$2000"),0),MATCH(BF$1,INDIRECT($A402&amp;"!$A$1:$Z$1"),0)),"")</f>
        <v>17.903829920134058</v>
      </c>
      <c r="BG402" s="713" t="str" cm="1">
        <f t="array" aca="1" ref="BG402" ca="1">IFERROR(INDEX(INDIRECT($A402&amp;"!$A$1:$Z$2000"),MATCH($E402&amp;$V402,INDIRECT($A402&amp;"!$A$1:$A$2000")&amp;INDIRECT($A402&amp;"!$B$1:$B$2000"),0),MATCH(BG$1,INDIRECT($A402&amp;"!$A$1:$Z$1"),0)),"")</f>
        <v/>
      </c>
      <c r="BH402" s="713" cm="1">
        <f t="array" aca="1" ref="BH402" ca="1">IFERROR(INDEX(INDIRECT($A402&amp;"!$A$1:$Z$2000"),MATCH($E402&amp;$V402,INDIRECT($A402&amp;"!$A$1:$A$2000")&amp;INDIRECT($A402&amp;"!$B$1:$B$2000"),0),MATCH(BH$1,INDIRECT($A402&amp;"!$A$1:$Z$1"),0)),"")</f>
        <v>18.005489076637748</v>
      </c>
      <c r="BI402" s="713" t="str" cm="1">
        <f t="array" aca="1" ref="BI402" ca="1">IFERROR(INDEX(INDIRECT($A402&amp;"!$A$1:$Z$2000"),MATCH($E402&amp;$V402,INDIRECT($A402&amp;"!$A$1:$A$2000")&amp;INDIRECT($A402&amp;"!$B$1:$B$2000"),0),MATCH(BI$1,INDIRECT($A402&amp;"!$A$1:$Z$1"),0)),"")</f>
        <v/>
      </c>
      <c r="BJ402" s="713" t="str" cm="1">
        <f t="array" aca="1" ref="BJ402" ca="1">IFERROR(INDEX(INDIRECT($A402&amp;"!$A$1:$Z$2000"),MATCH($E402&amp;$V402,INDIRECT($A402&amp;"!$A$1:$A$2000")&amp;INDIRECT($A402&amp;"!$B$1:$B$2000"),0),MATCH(BJ$1,INDIRECT($A402&amp;"!$A$1:$Z$1"),0)),"")</f>
        <v/>
      </c>
      <c r="BK402" s="713" cm="1">
        <f t="array" aca="1" ref="BK402" ca="1">IFERROR(INDEX(INDIRECT($A402&amp;"!$A$1:$Z$2000"),MATCH($E402&amp;$V402,INDIRECT($A402&amp;"!$A$1:$A$2000")&amp;INDIRECT($A402&amp;"!$B$1:$B$2000"),0),MATCH(BK$1,INDIRECT($A402&amp;"!$A$1:$Z$1"),0)),"")</f>
        <v>18.253539143187606</v>
      </c>
      <c r="BL402" s="713" t="str" cm="1">
        <f t="array" aca="1" ref="BL402" ca="1">IFERROR(INDEX(INDIRECT($A402&amp;"!$A$1:$Z$2000"),MATCH($E402&amp;$V402,INDIRECT($A402&amp;"!$A$1:$A$2000")&amp;INDIRECT($A402&amp;"!$B$1:$B$2000"),0),MATCH(BL$1,INDIRECT($A402&amp;"!$A$1:$Z$1"),0)),"")</f>
        <v/>
      </c>
      <c r="BM402" s="713" cm="1">
        <f t="array" aca="1" ref="BM402" ca="1">IFERROR(INDEX(INDIRECT($A402&amp;"!$A$1:$Z$2000"),MATCH($E402&amp;$V402,INDIRECT($A402&amp;"!$A$1:$A$2000")&amp;INDIRECT($A402&amp;"!$B$1:$B$2000"),0),MATCH(BM$1,INDIRECT($A402&amp;"!$A$1:$Z$1"),0)),"")</f>
        <v>18.409316628727712</v>
      </c>
      <c r="BN402" s="713" t="str" cm="1">
        <f t="array" aca="1" ref="BN402" ca="1">IFERROR(INDEX(INDIRECT($A402&amp;"!$A$1:$Z$2000"),MATCH($E402&amp;$V402,INDIRECT($A402&amp;"!$A$1:$A$2000")&amp;INDIRECT($A402&amp;"!$B$1:$B$2000"),0),MATCH(BN$1,INDIRECT($A402&amp;"!$A$1:$Z$1"),0)),"")</f>
        <v/>
      </c>
      <c r="BO402" s="713" t="str" cm="1">
        <f t="array" aca="1" ref="BO402" ca="1">IFERROR(INDEX(INDIRECT($A402&amp;"!$A$1:$Z$2000"),MATCH($E402&amp;$V402,INDIRECT($A402&amp;"!$A$1:$A$2000")&amp;INDIRECT($A402&amp;"!$B$1:$B$2000"),0),MATCH(BO$1,INDIRECT($A402&amp;"!$A$1:$Z$1"),0)),"")</f>
        <v/>
      </c>
      <c r="BP402" s="713" cm="1">
        <f t="array" aca="1" ref="BP402" ca="1">IFERROR(INDEX(INDIRECT($A402&amp;"!$A$1:$Z$2000"),MATCH($E402&amp;$V402,INDIRECT($A402&amp;"!$A$1:$A$2000")&amp;INDIRECT($A402&amp;"!$B$1:$B$2000"),0),MATCH(BP$1,INDIRECT($A402&amp;"!$A$1:$Z$1"),0)),"")</f>
        <v>18.713408043455143</v>
      </c>
      <c r="BQ402" s="713" t="str" cm="1">
        <f t="array" aca="1" ref="BQ402" ca="1">IFERROR(INDEX(INDIRECT($A402&amp;"!$A$1:$Z$2000"),MATCH($E402&amp;$V402,INDIRECT($A402&amp;"!$A$1:$A$2000")&amp;INDIRECT($A402&amp;"!$B$1:$B$2000"),0),MATCH(BQ$1,INDIRECT($A402&amp;"!$A$1:$Z$1"),0)),"")</f>
        <v/>
      </c>
      <c r="BR402" s="713" cm="1">
        <f t="array" aca="1" ref="BR402" ca="1">IFERROR(INDEX(INDIRECT($A402&amp;"!$A$1:$Z$2000"),MATCH($E402&amp;$V402,INDIRECT($A402&amp;"!$A$1:$A$2000")&amp;INDIRECT($A402&amp;"!$B$1:$B$2000"),0),MATCH(BR$1,INDIRECT($A402&amp;"!$A$1:$Z$1"),0)),"")</f>
        <v>18.907376430436518</v>
      </c>
      <c r="BS402" s="713" t="str" cm="1">
        <f t="array" aca="1" ref="BS402" ca="1">IFERROR(INDEX(INDIRECT($A402&amp;"!$A$1:$Z$2000"),MATCH($E402&amp;$V402,INDIRECT($A402&amp;"!$A$1:$A$2000")&amp;INDIRECT($A402&amp;"!$B$1:$B$2000"),0),MATCH(BS$1,INDIRECT($A402&amp;"!$A$1:$Z$1"),0)),"")</f>
        <v/>
      </c>
      <c r="BT402" s="713" t="str" cm="1">
        <f t="array" aca="1" ref="BT402" ca="1">IFERROR(INDEX(INDIRECT($A402&amp;"!$A$1:$Z$2000"),MATCH($E402&amp;$V402,INDIRECT($A402&amp;"!$A$1:$A$2000")&amp;INDIRECT($A402&amp;"!$B$1:$B$2000"),0),MATCH(BT$1,INDIRECT($A402&amp;"!$A$1:$Z$1"),0)),"")</f>
        <v/>
      </c>
      <c r="BU402" s="713" t="str" cm="1">
        <f t="array" aca="1" ref="BU402" ca="1">IFERROR(INDEX(INDIRECT($A402&amp;"!$A$1:$Z$2000"),MATCH($E402&amp;$V402,INDIRECT($A402&amp;"!$A$1:$A$2000")&amp;INDIRECT($A402&amp;"!$B$1:$B$2000"),0),MATCH(BU$1,INDIRECT($A402&amp;"!$A$1:$Z$1"),0)),"")</f>
        <v/>
      </c>
      <c r="BV402" s="713" t="str" cm="1">
        <f t="array" aca="1" ref="BV402" ca="1">IFERROR(INDEX(INDIRECT($A402&amp;"!$A$1:$Z$2000"),MATCH($E402&amp;$V402,INDIRECT($A402&amp;"!$A$1:$A$2000")&amp;INDIRECT($A402&amp;"!$B$1:$B$2000"),0),MATCH(BV$1,INDIRECT($A402&amp;"!$A$1:$Z$1"),0)),"")</f>
        <v/>
      </c>
      <c r="BW402" s="713" cm="1">
        <f t="array" aca="1" ref="BW402" ca="1">IFERROR(INDEX(INDIRECT($A402&amp;"!$A$1:$Z$2000"),MATCH($E402&amp;$V402,INDIRECT($A402&amp;"!$A$1:$A$2000")&amp;INDIRECT($A402&amp;"!$B$1:$B$2000"),0),MATCH(BW$1,INDIRECT($A402&amp;"!$A$1:$Z$1"),0)),"")</f>
        <v>19.419667004960097</v>
      </c>
    </row>
    <row r="403" spans="1:75" ht="42.75">
      <c r="A403" s="1" t="s">
        <v>411</v>
      </c>
      <c r="C403" s="865">
        <f t="shared" si="69"/>
        <v>402</v>
      </c>
      <c r="D403" s="527" t="s">
        <v>72</v>
      </c>
      <c r="E403" s="527" t="str">
        <f t="shared" si="67"/>
        <v>enrthothcfind_C</v>
      </c>
      <c r="F403" s="527" t="str">
        <f>VLOOKUP(G403,Parametres!$B$11:$C$22,2,FALSE)</f>
        <v>ind</v>
      </c>
      <c r="G403" s="527" t="s">
        <v>9</v>
      </c>
      <c r="H403" s="527" t="str">
        <f>VLOOKUP(I403,Parametres!$B$25:$C$54,2,FALSE)</f>
        <v>cf</v>
      </c>
      <c r="I403" s="527" t="s">
        <v>88</v>
      </c>
      <c r="J403" s="527" t="str">
        <f>VLOOKUP(K403,Parametres!$B$56:$C$119,2,FALSE)</f>
        <v/>
      </c>
      <c r="K403" s="527" t="s">
        <v>144</v>
      </c>
      <c r="L403" s="527" t="str">
        <f>VLOOKUP(M403,Parametres!$B$122:$C$125,2,FALSE)</f>
        <v>framet</v>
      </c>
      <c r="M403" s="527" t="s">
        <v>234</v>
      </c>
      <c r="N403" s="527" t="str">
        <f>IF(D403="Emissions","",VLOOKUP(O403,Parametres!$B$130:$C$160,2,FALSE))</f>
        <v>enrthoth</v>
      </c>
      <c r="O403" s="527" t="s">
        <v>294</v>
      </c>
      <c r="P403" s="527" t="str">
        <f t="shared" si="68"/>
        <v>_C</v>
      </c>
      <c r="Q403" s="527" t="s">
        <v>331</v>
      </c>
      <c r="R403" s="612" t="str">
        <f>_xlfn.CONCAT($I403,IF(OR($O403=Parametres!$B$143,$O403=Parametres!$B$152,$O403=Parametres!$B$159,$O403="electricité joule", $O403="electricité PAC")," d'", " de "), LOWER($O403))&amp;IF(OR(G403="agriculture","industrie")," l'",IF(OR(G403="puits technologiques",G403="soutes")," des "," du "))&amp;LOWER(G403)</f>
        <v>Consommation finale énergétique de solaire thermique et géothermie du industrie</v>
      </c>
      <c r="S403" s="527" t="e">
        <f t="shared" si="66"/>
        <v>#NAME?</v>
      </c>
      <c r="T403" s="527" t="s">
        <v>316</v>
      </c>
      <c r="U403" s="527"/>
      <c r="V403" s="527" t="s">
        <v>319</v>
      </c>
      <c r="W403" s="527"/>
      <c r="X403" s="527"/>
      <c r="Y403" s="527"/>
      <c r="Z403" s="527"/>
      <c r="AA403" s="527"/>
      <c r="AB403" s="527"/>
      <c r="AC403" s="527"/>
      <c r="AD403" s="527"/>
      <c r="AE403" s="527"/>
      <c r="AF403" s="527"/>
      <c r="AG403" s="527"/>
      <c r="AH403" s="527"/>
      <c r="AI403" s="527"/>
      <c r="AJ403" s="527"/>
      <c r="AK403" s="527"/>
      <c r="AL403" s="527"/>
      <c r="AM403" s="527"/>
      <c r="AN403" s="713" t="str" cm="1">
        <f t="array" aca="1" ref="AN403" ca="1">IFERROR(INDEX(INDIRECT($A403&amp;"!$A$1:$Z$1000"),MATCH($E403&amp;$V403,INDIRECT($A403&amp;"!$A$1:$A$1000")&amp;INDIRECT($A403&amp;"!$B$1:$B$1000"),0),MATCH(AN$1,INDIRECT($A403&amp;"!$A$1:$Z$1"),0)),"")</f>
        <v/>
      </c>
      <c r="AO403" s="713" t="str" cm="1">
        <f t="array" aca="1" ref="AO403" ca="1">IFERROR(INDEX(INDIRECT($A403&amp;"!$A$1:$Z$1000"),MATCH($E403&amp;$V403,INDIRECT($A403&amp;"!$A$1:$A$1000")&amp;INDIRECT($A403&amp;"!$B$1:$B$1000"),0),MATCH(AO$1,INDIRECT($A403&amp;"!$A$1:$Z$1"),0)),"")</f>
        <v/>
      </c>
      <c r="AP403" s="713" t="str" cm="1">
        <f t="array" aca="1" ref="AP403" ca="1">IFERROR(INDEX(INDIRECT($A403&amp;"!$A$1:$Z$1000"),MATCH($E403&amp;$V403,INDIRECT($A403&amp;"!$A$1:$A$1000")&amp;INDIRECT($A403&amp;"!$B$1:$B$1000"),0),MATCH(AP$1,INDIRECT($A403&amp;"!$A$1:$Z$1"),0)),"")</f>
        <v/>
      </c>
      <c r="AQ403" s="713" t="str" cm="1">
        <f t="array" aca="1" ref="AQ403" ca="1">IFERROR(INDEX(INDIRECT($A403&amp;"!$A$1:$Z$1000"),MATCH($E403&amp;$V403,INDIRECT($A403&amp;"!$A$1:$A$1000")&amp;INDIRECT($A403&amp;"!$B$1:$B$1000"),0),MATCH(AQ$1,INDIRECT($A403&amp;"!$A$1:$Z$1"),0)),"")</f>
        <v/>
      </c>
      <c r="AR403" s="713" cm="1">
        <f t="array" aca="1" ref="AR403" ca="1">IFERROR(INDEX(INDIRECT($A403&amp;"!$A$1:$Z$2000"),MATCH($E403&amp;$V403,INDIRECT($A403&amp;"!$A$1:$A$2000")&amp;INDIRECT($A403&amp;"!$B$1:$B$2000"),0),MATCH(AR$1,INDIRECT($A403&amp;"!$A$1:$Z$1"),0)),"")</f>
        <v>0</v>
      </c>
      <c r="AS403" s="713" cm="1">
        <f t="array" aca="1" ref="AS403" ca="1">IFERROR(INDEX(INDIRECT($A403&amp;"!$A$1:$Z$2000"),MATCH($E403&amp;$V403,INDIRECT($A403&amp;"!$A$1:$A$2000")&amp;INDIRECT($A403&amp;"!$B$1:$B$2000"),0),MATCH(AS$1,INDIRECT($A403&amp;"!$A$1:$Z$1"),0)),"")</f>
        <v>0</v>
      </c>
      <c r="AT403" s="713" t="str" cm="1">
        <f t="array" aca="1" ref="AT403" ca="1">IFERROR(INDEX(INDIRECT($A403&amp;"!$A$1:$Z$2000"),MATCH($E403&amp;$V403,INDIRECT($A403&amp;"!$A$1:$A$2000")&amp;INDIRECT($A403&amp;"!$B$1:$B$2000"),0),MATCH(AT$1,INDIRECT($A403&amp;"!$A$1:$Z$1"),0)),"")</f>
        <v/>
      </c>
      <c r="AU403" s="713" t="str" cm="1">
        <f t="array" aca="1" ref="AU403" ca="1">IFERROR(INDEX(INDIRECT($A403&amp;"!$A$1:$Z$2000"),MATCH($E403&amp;$V403,INDIRECT($A403&amp;"!$A$1:$A$2000")&amp;INDIRECT($A403&amp;"!$B$1:$B$2000"),0),MATCH(AU$1,INDIRECT($A403&amp;"!$A$1:$Z$1"),0)),"")</f>
        <v/>
      </c>
      <c r="AV403" s="713" cm="1">
        <f t="array" aca="1" ref="AV403" ca="1">IFERROR(INDEX(INDIRECT($A403&amp;"!$A$1:$Z$2000"),MATCH($E403&amp;$V403,INDIRECT($A403&amp;"!$A$1:$A$2000")&amp;INDIRECT($A403&amp;"!$B$1:$B$2000"),0),MATCH(AV$1,INDIRECT($A403&amp;"!$A$1:$Z$1"),0)),"")</f>
        <v>0</v>
      </c>
      <c r="AW403" s="713" t="str" cm="1">
        <f t="array" aca="1" ref="AW403" ca="1">IFERROR(INDEX(INDIRECT($A403&amp;"!$A$1:$Z$2000"),MATCH($E403&amp;$V403,INDIRECT($A403&amp;"!$A$1:$A$2000")&amp;INDIRECT($A403&amp;"!$B$1:$B$2000"),0),MATCH(AW$1,INDIRECT($A403&amp;"!$A$1:$Z$1"),0)),"")</f>
        <v/>
      </c>
      <c r="AX403" s="713" cm="1">
        <f t="array" aca="1" ref="AX403" ca="1">IFERROR(INDEX(INDIRECT($A403&amp;"!$A$1:$Z$2000"),MATCH($E403&amp;$V403,INDIRECT($A403&amp;"!$A$1:$A$2000")&amp;INDIRECT($A403&amp;"!$B$1:$B$2000"),0),MATCH(AX$1,INDIRECT($A403&amp;"!$A$1:$Z$1"),0)),"")</f>
        <v>0</v>
      </c>
      <c r="AY403" s="713" t="str" cm="1">
        <f t="array" aca="1" ref="AY403" ca="1">IFERROR(INDEX(INDIRECT($A403&amp;"!$A$1:$Z$2000"),MATCH($E403&amp;$V403,INDIRECT($A403&amp;"!$A$1:$A$2000")&amp;INDIRECT($A403&amp;"!$B$1:$B$2000"),0),MATCH(AY$1,INDIRECT($A403&amp;"!$A$1:$Z$1"),0)),"")</f>
        <v/>
      </c>
      <c r="AZ403" s="713" t="str" cm="1">
        <f t="array" aca="1" ref="AZ403" ca="1">IFERROR(INDEX(INDIRECT($A403&amp;"!$A$1:$Z$2000"),MATCH($E403&amp;$V403,INDIRECT($A403&amp;"!$A$1:$A$2000")&amp;INDIRECT($A403&amp;"!$B$1:$B$2000"),0),MATCH(AZ$1,INDIRECT($A403&amp;"!$A$1:$Z$1"),0)),"")</f>
        <v/>
      </c>
      <c r="BA403" s="713" cm="1">
        <f t="array" aca="1" ref="BA403" ca="1">IFERROR(INDEX(INDIRECT($A403&amp;"!$A$1:$Z$2000"),MATCH($E403&amp;$V403,INDIRECT($A403&amp;"!$A$1:$A$2000")&amp;INDIRECT($A403&amp;"!$B$1:$B$2000"),0),MATCH(BA$1,INDIRECT($A403&amp;"!$A$1:$Z$1"),0)),"")</f>
        <v>0</v>
      </c>
      <c r="BB403" s="713" t="str" cm="1">
        <f t="array" aca="1" ref="BB403" ca="1">IFERROR(INDEX(INDIRECT($A403&amp;"!$A$1:$Z$2000"),MATCH($E403&amp;$V403,INDIRECT($A403&amp;"!$A$1:$A$2000")&amp;INDIRECT($A403&amp;"!$B$1:$B$2000"),0),MATCH(BB$1,INDIRECT($A403&amp;"!$A$1:$Z$1"),0)),"")</f>
        <v/>
      </c>
      <c r="BC403" s="713" cm="1">
        <f t="array" aca="1" ref="BC403" ca="1">IFERROR(INDEX(INDIRECT($A403&amp;"!$A$1:$Z$2000"),MATCH($E403&amp;$V403,INDIRECT($A403&amp;"!$A$1:$A$2000")&amp;INDIRECT($A403&amp;"!$B$1:$B$2000"),0),MATCH(BC$1,INDIRECT($A403&amp;"!$A$1:$Z$1"),0)),"")</f>
        <v>0</v>
      </c>
      <c r="BD403" s="713" t="str" cm="1">
        <f t="array" aca="1" ref="BD403" ca="1">IFERROR(INDEX(INDIRECT($A403&amp;"!$A$1:$Z$2000"),MATCH($E403&amp;$V403,INDIRECT($A403&amp;"!$A$1:$A$2000")&amp;INDIRECT($A403&amp;"!$B$1:$B$2000"),0),MATCH(BD$1,INDIRECT($A403&amp;"!$A$1:$Z$1"),0)),"")</f>
        <v/>
      </c>
      <c r="BE403" s="713" t="str" cm="1">
        <f t="array" aca="1" ref="BE403" ca="1">IFERROR(INDEX(INDIRECT($A403&amp;"!$A$1:$Z$2000"),MATCH($E403&amp;$V403,INDIRECT($A403&amp;"!$A$1:$A$2000")&amp;INDIRECT($A403&amp;"!$B$1:$B$2000"),0),MATCH(BE$1,INDIRECT($A403&amp;"!$A$1:$Z$1"),0)),"")</f>
        <v/>
      </c>
      <c r="BF403" s="713" cm="1">
        <f t="array" aca="1" ref="BF403" ca="1">IFERROR(INDEX(INDIRECT($A403&amp;"!$A$1:$Z$2000"),MATCH($E403&amp;$V403,INDIRECT($A403&amp;"!$A$1:$A$2000")&amp;INDIRECT($A403&amp;"!$B$1:$B$2000"),0),MATCH(BF$1,INDIRECT($A403&amp;"!$A$1:$Z$1"),0)),"")</f>
        <v>0</v>
      </c>
      <c r="BG403" s="713" t="str" cm="1">
        <f t="array" aca="1" ref="BG403" ca="1">IFERROR(INDEX(INDIRECT($A403&amp;"!$A$1:$Z$2000"),MATCH($E403&amp;$V403,INDIRECT($A403&amp;"!$A$1:$A$2000")&amp;INDIRECT($A403&amp;"!$B$1:$B$2000"),0),MATCH(BG$1,INDIRECT($A403&amp;"!$A$1:$Z$1"),0)),"")</f>
        <v/>
      </c>
      <c r="BH403" s="713" cm="1">
        <f t="array" aca="1" ref="BH403" ca="1">IFERROR(INDEX(INDIRECT($A403&amp;"!$A$1:$Z$2000"),MATCH($E403&amp;$V403,INDIRECT($A403&amp;"!$A$1:$A$2000")&amp;INDIRECT($A403&amp;"!$B$1:$B$2000"),0),MATCH(BH$1,INDIRECT($A403&amp;"!$A$1:$Z$1"),0)),"")</f>
        <v>0</v>
      </c>
      <c r="BI403" s="713" t="str" cm="1">
        <f t="array" aca="1" ref="BI403" ca="1">IFERROR(INDEX(INDIRECT($A403&amp;"!$A$1:$Z$2000"),MATCH($E403&amp;$V403,INDIRECT($A403&amp;"!$A$1:$A$2000")&amp;INDIRECT($A403&amp;"!$B$1:$B$2000"),0),MATCH(BI$1,INDIRECT($A403&amp;"!$A$1:$Z$1"),0)),"")</f>
        <v/>
      </c>
      <c r="BJ403" s="713" t="str" cm="1">
        <f t="array" aca="1" ref="BJ403" ca="1">IFERROR(INDEX(INDIRECT($A403&amp;"!$A$1:$Z$2000"),MATCH($E403&amp;$V403,INDIRECT($A403&amp;"!$A$1:$A$2000")&amp;INDIRECT($A403&amp;"!$B$1:$B$2000"),0),MATCH(BJ$1,INDIRECT($A403&amp;"!$A$1:$Z$1"),0)),"")</f>
        <v/>
      </c>
      <c r="BK403" s="713" cm="1">
        <f t="array" aca="1" ref="BK403" ca="1">IFERROR(INDEX(INDIRECT($A403&amp;"!$A$1:$Z$2000"),MATCH($E403&amp;$V403,INDIRECT($A403&amp;"!$A$1:$A$2000")&amp;INDIRECT($A403&amp;"!$B$1:$B$2000"),0),MATCH(BK$1,INDIRECT($A403&amp;"!$A$1:$Z$1"),0)),"")</f>
        <v>0</v>
      </c>
      <c r="BL403" s="713" t="str" cm="1">
        <f t="array" aca="1" ref="BL403" ca="1">IFERROR(INDEX(INDIRECT($A403&amp;"!$A$1:$Z$2000"),MATCH($E403&amp;$V403,INDIRECT($A403&amp;"!$A$1:$A$2000")&amp;INDIRECT($A403&amp;"!$B$1:$B$2000"),0),MATCH(BL$1,INDIRECT($A403&amp;"!$A$1:$Z$1"),0)),"")</f>
        <v/>
      </c>
      <c r="BM403" s="713" cm="1">
        <f t="array" aca="1" ref="BM403" ca="1">IFERROR(INDEX(INDIRECT($A403&amp;"!$A$1:$Z$2000"),MATCH($E403&amp;$V403,INDIRECT($A403&amp;"!$A$1:$A$2000")&amp;INDIRECT($A403&amp;"!$B$1:$B$2000"),0),MATCH(BM$1,INDIRECT($A403&amp;"!$A$1:$Z$1"),0)),"")</f>
        <v>0</v>
      </c>
      <c r="BN403" s="713" t="str" cm="1">
        <f t="array" aca="1" ref="BN403" ca="1">IFERROR(INDEX(INDIRECT($A403&amp;"!$A$1:$Z$2000"),MATCH($E403&amp;$V403,INDIRECT($A403&amp;"!$A$1:$A$2000")&amp;INDIRECT($A403&amp;"!$B$1:$B$2000"),0),MATCH(BN$1,INDIRECT($A403&amp;"!$A$1:$Z$1"),0)),"")</f>
        <v/>
      </c>
      <c r="BO403" s="713" t="str" cm="1">
        <f t="array" aca="1" ref="BO403" ca="1">IFERROR(INDEX(INDIRECT($A403&amp;"!$A$1:$Z$2000"),MATCH($E403&amp;$V403,INDIRECT($A403&amp;"!$A$1:$A$2000")&amp;INDIRECT($A403&amp;"!$B$1:$B$2000"),0),MATCH(BO$1,INDIRECT($A403&amp;"!$A$1:$Z$1"),0)),"")</f>
        <v/>
      </c>
      <c r="BP403" s="713" cm="1">
        <f t="array" aca="1" ref="BP403" ca="1">IFERROR(INDEX(INDIRECT($A403&amp;"!$A$1:$Z$2000"),MATCH($E403&amp;$V403,INDIRECT($A403&amp;"!$A$1:$A$2000")&amp;INDIRECT($A403&amp;"!$B$1:$B$2000"),0),MATCH(BP$1,INDIRECT($A403&amp;"!$A$1:$Z$1"),0)),"")</f>
        <v>0</v>
      </c>
      <c r="BQ403" s="713" t="str" cm="1">
        <f t="array" aca="1" ref="BQ403" ca="1">IFERROR(INDEX(INDIRECT($A403&amp;"!$A$1:$Z$2000"),MATCH($E403&amp;$V403,INDIRECT($A403&amp;"!$A$1:$A$2000")&amp;INDIRECT($A403&amp;"!$B$1:$B$2000"),0),MATCH(BQ$1,INDIRECT($A403&amp;"!$A$1:$Z$1"),0)),"")</f>
        <v/>
      </c>
      <c r="BR403" s="713" cm="1">
        <f t="array" aca="1" ref="BR403" ca="1">IFERROR(INDEX(INDIRECT($A403&amp;"!$A$1:$Z$2000"),MATCH($E403&amp;$V403,INDIRECT($A403&amp;"!$A$1:$A$2000")&amp;INDIRECT($A403&amp;"!$B$1:$B$2000"),0),MATCH(BR$1,INDIRECT($A403&amp;"!$A$1:$Z$1"),0)),"")</f>
        <v>0</v>
      </c>
      <c r="BS403" s="713" t="str" cm="1">
        <f t="array" aca="1" ref="BS403" ca="1">IFERROR(INDEX(INDIRECT($A403&amp;"!$A$1:$Z$2000"),MATCH($E403&amp;$V403,INDIRECT($A403&amp;"!$A$1:$A$2000")&amp;INDIRECT($A403&amp;"!$B$1:$B$2000"),0),MATCH(BS$1,INDIRECT($A403&amp;"!$A$1:$Z$1"),0)),"")</f>
        <v/>
      </c>
      <c r="BT403" s="713" t="str" cm="1">
        <f t="array" aca="1" ref="BT403" ca="1">IFERROR(INDEX(INDIRECT($A403&amp;"!$A$1:$Z$2000"),MATCH($E403&amp;$V403,INDIRECT($A403&amp;"!$A$1:$A$2000")&amp;INDIRECT($A403&amp;"!$B$1:$B$2000"),0),MATCH(BT$1,INDIRECT($A403&amp;"!$A$1:$Z$1"),0)),"")</f>
        <v/>
      </c>
      <c r="BU403" s="713" t="str" cm="1">
        <f t="array" aca="1" ref="BU403" ca="1">IFERROR(INDEX(INDIRECT($A403&amp;"!$A$1:$Z$2000"),MATCH($E403&amp;$V403,INDIRECT($A403&amp;"!$A$1:$A$2000")&amp;INDIRECT($A403&amp;"!$B$1:$B$2000"),0),MATCH(BU$1,INDIRECT($A403&amp;"!$A$1:$Z$1"),0)),"")</f>
        <v/>
      </c>
      <c r="BV403" s="713" t="str" cm="1">
        <f t="array" aca="1" ref="BV403" ca="1">IFERROR(INDEX(INDIRECT($A403&amp;"!$A$1:$Z$2000"),MATCH($E403&amp;$V403,INDIRECT($A403&amp;"!$A$1:$A$2000")&amp;INDIRECT($A403&amp;"!$B$1:$B$2000"),0),MATCH(BV$1,INDIRECT($A403&amp;"!$A$1:$Z$1"),0)),"")</f>
        <v/>
      </c>
      <c r="BW403" s="713" cm="1">
        <f t="array" aca="1" ref="BW403" ca="1">IFERROR(INDEX(INDIRECT($A403&amp;"!$A$1:$Z$2000"),MATCH($E403&amp;$V403,INDIRECT($A403&amp;"!$A$1:$A$2000")&amp;INDIRECT($A403&amp;"!$B$1:$B$2000"),0),MATCH(BW$1,INDIRECT($A403&amp;"!$A$1:$Z$1"),0)),"")</f>
        <v>0</v>
      </c>
    </row>
    <row r="404" spans="1:75" ht="42.75">
      <c r="A404" s="1" t="s">
        <v>411</v>
      </c>
      <c r="C404" s="865">
        <f t="shared" si="69"/>
        <v>403</v>
      </c>
      <c r="D404" s="527" t="s">
        <v>72</v>
      </c>
      <c r="E404" s="527" t="str">
        <f t="shared" si="67"/>
        <v>h2cfind_C</v>
      </c>
      <c r="F404" s="527" t="str">
        <f>VLOOKUP(G404,Parametres!$B$11:$C$22,2,FALSE)</f>
        <v>ind</v>
      </c>
      <c r="G404" s="527" t="s">
        <v>9</v>
      </c>
      <c r="H404" s="527" t="str">
        <f>VLOOKUP(I404,Parametres!$B$25:$C$54,2,FALSE)</f>
        <v>cf</v>
      </c>
      <c r="I404" s="527" t="s">
        <v>88</v>
      </c>
      <c r="J404" s="527" t="str">
        <f>VLOOKUP(K404,Parametres!$B$56:$C$119,2,FALSE)</f>
        <v/>
      </c>
      <c r="K404" s="527" t="s">
        <v>144</v>
      </c>
      <c r="L404" s="527" t="str">
        <f>VLOOKUP(M404,Parametres!$B$122:$C$125,2,FALSE)</f>
        <v>framet</v>
      </c>
      <c r="M404" s="527" t="s">
        <v>234</v>
      </c>
      <c r="N404" s="527" t="str">
        <f>IF(D404="Emissions","",VLOOKUP(O404,Parametres!$B$130:$C$160,2,FALSE))</f>
        <v>h2</v>
      </c>
      <c r="O404" s="527" t="s">
        <v>310</v>
      </c>
      <c r="P404" s="527" t="str">
        <f t="shared" si="68"/>
        <v>_C</v>
      </c>
      <c r="Q404" s="527" t="s">
        <v>331</v>
      </c>
      <c r="R404" s="612" t="str">
        <f>_xlfn.CONCAT($I404,IF(OR($O404=Parametres!$B$143,$O404=Parametres!$B$152,$O404=Parametres!$B$159,$O404="electricité joule", $O404="electricité PAC")," d'", " de "), LOWER($O404))&amp;IF(OR(G404="agriculture","industrie")," l'",IF(OR(G404="puits technologiques",G404="soutes")," des "," du "))&amp;LOWER(G404)</f>
        <v>Consommation finale énergétique d'hydrogène du industrie</v>
      </c>
      <c r="S404" s="527" t="e">
        <f t="shared" si="66"/>
        <v>#NAME?</v>
      </c>
      <c r="T404" s="527" t="s">
        <v>316</v>
      </c>
      <c r="U404" s="527"/>
      <c r="V404" s="527" t="s">
        <v>319</v>
      </c>
      <c r="W404" s="527"/>
      <c r="X404" s="527"/>
      <c r="Y404" s="527"/>
      <c r="Z404" s="527"/>
      <c r="AA404" s="527"/>
      <c r="AB404" s="527"/>
      <c r="AC404" s="527"/>
      <c r="AD404" s="527"/>
      <c r="AE404" s="527"/>
      <c r="AF404" s="527"/>
      <c r="AG404" s="527"/>
      <c r="AH404" s="527"/>
      <c r="AI404" s="527"/>
      <c r="AJ404" s="527"/>
      <c r="AK404" s="527"/>
      <c r="AL404" s="527"/>
      <c r="AM404" s="527"/>
      <c r="AN404" s="713" t="str" cm="1">
        <f t="array" aca="1" ref="AN404" ca="1">IFERROR(INDEX(INDIRECT($A404&amp;"!$A$1:$Z$1000"),MATCH($E404&amp;$V404,INDIRECT($A404&amp;"!$A$1:$A$1000")&amp;INDIRECT($A404&amp;"!$B$1:$B$1000"),0),MATCH(AN$1,INDIRECT($A404&amp;"!$A$1:$Z$1"),0)),"")</f>
        <v/>
      </c>
      <c r="AO404" s="713" t="str" cm="1">
        <f t="array" aca="1" ref="AO404" ca="1">IFERROR(INDEX(INDIRECT($A404&amp;"!$A$1:$Z$1000"),MATCH($E404&amp;$V404,INDIRECT($A404&amp;"!$A$1:$A$1000")&amp;INDIRECT($A404&amp;"!$B$1:$B$1000"),0),MATCH(AO$1,INDIRECT($A404&amp;"!$A$1:$Z$1"),0)),"")</f>
        <v/>
      </c>
      <c r="AP404" s="713" t="str" cm="1">
        <f t="array" aca="1" ref="AP404" ca="1">IFERROR(INDEX(INDIRECT($A404&amp;"!$A$1:$Z$1000"),MATCH($E404&amp;$V404,INDIRECT($A404&amp;"!$A$1:$A$1000")&amp;INDIRECT($A404&amp;"!$B$1:$B$1000"),0),MATCH(AP$1,INDIRECT($A404&amp;"!$A$1:$Z$1"),0)),"")</f>
        <v/>
      </c>
      <c r="AQ404" s="713" t="str" cm="1">
        <f t="array" aca="1" ref="AQ404" ca="1">IFERROR(INDEX(INDIRECT($A404&amp;"!$A$1:$Z$1000"),MATCH($E404&amp;$V404,INDIRECT($A404&amp;"!$A$1:$A$1000")&amp;INDIRECT($A404&amp;"!$B$1:$B$1000"),0),MATCH(AQ$1,INDIRECT($A404&amp;"!$A$1:$Z$1"),0)),"")</f>
        <v/>
      </c>
      <c r="AR404" s="713" cm="1">
        <f t="array" aca="1" ref="AR404" ca="1">IFERROR(INDEX(INDIRECT($A404&amp;"!$A$1:$Z$2000"),MATCH($E404&amp;$V404,INDIRECT($A404&amp;"!$A$1:$A$2000")&amp;INDIRECT($A404&amp;"!$B$1:$B$2000"),0),MATCH(AR$1,INDIRECT($A404&amp;"!$A$1:$Z$1"),0)),"")</f>
        <v>2.5639998912811279E-3</v>
      </c>
      <c r="AS404" s="713" cm="1">
        <f t="array" aca="1" ref="AS404" ca="1">IFERROR(INDEX(INDIRECT($A404&amp;"!$A$1:$Z$2000"),MATCH($E404&amp;$V404,INDIRECT($A404&amp;"!$A$1:$A$2000")&amp;INDIRECT($A404&amp;"!$B$1:$B$2000"),0),MATCH(AS$1,INDIRECT($A404&amp;"!$A$1:$Z$1"),0)),"")</f>
        <v>4.6594913482666013E-2</v>
      </c>
      <c r="AT404" s="713" t="str" cm="1">
        <f t="array" aca="1" ref="AT404" ca="1">IFERROR(INDEX(INDIRECT($A404&amp;"!$A$1:$Z$2000"),MATCH($E404&amp;$V404,INDIRECT($A404&amp;"!$A$1:$A$2000")&amp;INDIRECT($A404&amp;"!$B$1:$B$2000"),0),MATCH(AT$1,INDIRECT($A404&amp;"!$A$1:$Z$1"),0)),"")</f>
        <v/>
      </c>
      <c r="AU404" s="713" t="str" cm="1">
        <f t="array" aca="1" ref="AU404" ca="1">IFERROR(INDEX(INDIRECT($A404&amp;"!$A$1:$Z$2000"),MATCH($E404&amp;$V404,INDIRECT($A404&amp;"!$A$1:$A$2000")&amp;INDIRECT($A404&amp;"!$B$1:$B$2000"),0),MATCH(AU$1,INDIRECT($A404&amp;"!$A$1:$Z$1"),0)),"")</f>
        <v/>
      </c>
      <c r="AV404" s="713" cm="1">
        <f t="array" aca="1" ref="AV404" ca="1">IFERROR(INDEX(INDIRECT($A404&amp;"!$A$1:$Z$2000"),MATCH($E404&amp;$V404,INDIRECT($A404&amp;"!$A$1:$A$2000")&amp;INDIRECT($A404&amp;"!$B$1:$B$2000"),0),MATCH(AV$1,INDIRECT($A404&amp;"!$A$1:$Z$1"),0)),"")</f>
        <v>0.18017271423339845</v>
      </c>
      <c r="AW404" s="713" t="str" cm="1">
        <f t="array" aca="1" ref="AW404" ca="1">IFERROR(INDEX(INDIRECT($A404&amp;"!$A$1:$Z$2000"),MATCH($E404&amp;$V404,INDIRECT($A404&amp;"!$A$1:$A$2000")&amp;INDIRECT($A404&amp;"!$B$1:$B$2000"),0),MATCH(AW$1,INDIRECT($A404&amp;"!$A$1:$Z$1"),0)),"")</f>
        <v/>
      </c>
      <c r="AX404" s="713" cm="1">
        <f t="array" aca="1" ref="AX404" ca="1">IFERROR(INDEX(INDIRECT($A404&amp;"!$A$1:$Z$2000"),MATCH($E404&amp;$V404,INDIRECT($A404&amp;"!$A$1:$A$2000")&amp;INDIRECT($A404&amp;"!$B$1:$B$2000"),0),MATCH(AX$1,INDIRECT($A404&amp;"!$A$1:$Z$1"),0)),"")</f>
        <v>0.26932293701171878</v>
      </c>
      <c r="AY404" s="713" t="str" cm="1">
        <f t="array" aca="1" ref="AY404" ca="1">IFERROR(INDEX(INDIRECT($A404&amp;"!$A$1:$Z$2000"),MATCH($E404&amp;$V404,INDIRECT($A404&amp;"!$A$1:$A$2000")&amp;INDIRECT($A404&amp;"!$B$1:$B$2000"),0),MATCH(AY$1,INDIRECT($A404&amp;"!$A$1:$Z$1"),0)),"")</f>
        <v/>
      </c>
      <c r="AZ404" s="713" t="str" cm="1">
        <f t="array" aca="1" ref="AZ404" ca="1">IFERROR(INDEX(INDIRECT($A404&amp;"!$A$1:$Z$2000"),MATCH($E404&amp;$V404,INDIRECT($A404&amp;"!$A$1:$A$2000")&amp;INDIRECT($A404&amp;"!$B$1:$B$2000"),0),MATCH(AZ$1,INDIRECT($A404&amp;"!$A$1:$Z$1"),0)),"")</f>
        <v/>
      </c>
      <c r="BA404" s="713" cm="1">
        <f t="array" aca="1" ref="BA404" ca="1">IFERROR(INDEX(INDIRECT($A404&amp;"!$A$1:$Z$2000"),MATCH($E404&amp;$V404,INDIRECT($A404&amp;"!$A$1:$A$2000")&amp;INDIRECT($A404&amp;"!$B$1:$B$2000"),0),MATCH(BA$1,INDIRECT($A404&amp;"!$A$1:$Z$1"),0)),"")</f>
        <v>0.25568812561035154</v>
      </c>
      <c r="BB404" s="713" t="str" cm="1">
        <f t="array" aca="1" ref="BB404" ca="1">IFERROR(INDEX(INDIRECT($A404&amp;"!$A$1:$Z$2000"),MATCH($E404&amp;$V404,INDIRECT($A404&amp;"!$A$1:$A$2000")&amp;INDIRECT($A404&amp;"!$B$1:$B$2000"),0),MATCH(BB$1,INDIRECT($A404&amp;"!$A$1:$Z$1"),0)),"")</f>
        <v/>
      </c>
      <c r="BC404" s="713" cm="1">
        <f t="array" aca="1" ref="BC404" ca="1">IFERROR(INDEX(INDIRECT($A404&amp;"!$A$1:$Z$2000"),MATCH($E404&amp;$V404,INDIRECT($A404&amp;"!$A$1:$A$2000")&amp;INDIRECT($A404&amp;"!$B$1:$B$2000"),0),MATCH(BC$1,INDIRECT($A404&amp;"!$A$1:$Z$1"),0)),"")</f>
        <v>0.24659825134277344</v>
      </c>
      <c r="BD404" s="713" t="str" cm="1">
        <f t="array" aca="1" ref="BD404" ca="1">IFERROR(INDEX(INDIRECT($A404&amp;"!$A$1:$Z$2000"),MATCH($E404&amp;$V404,INDIRECT($A404&amp;"!$A$1:$A$2000")&amp;INDIRECT($A404&amp;"!$B$1:$B$2000"),0),MATCH(BD$1,INDIRECT($A404&amp;"!$A$1:$Z$1"),0)),"")</f>
        <v/>
      </c>
      <c r="BE404" s="713" t="str" cm="1">
        <f t="array" aca="1" ref="BE404" ca="1">IFERROR(INDEX(INDIRECT($A404&amp;"!$A$1:$Z$2000"),MATCH($E404&amp;$V404,INDIRECT($A404&amp;"!$A$1:$A$2000")&amp;INDIRECT($A404&amp;"!$B$1:$B$2000"),0),MATCH(BE$1,INDIRECT($A404&amp;"!$A$1:$Z$1"),0)),"")</f>
        <v/>
      </c>
      <c r="BF404" s="713" cm="1">
        <f t="array" aca="1" ref="BF404" ca="1">IFERROR(INDEX(INDIRECT($A404&amp;"!$A$1:$Z$2000"),MATCH($E404&amp;$V404,INDIRECT($A404&amp;"!$A$1:$A$2000")&amp;INDIRECT($A404&amp;"!$B$1:$B$2000"),0),MATCH(BF$1,INDIRECT($A404&amp;"!$A$1:$Z$1"),0)),"")</f>
        <v>0.2462169189453125</v>
      </c>
      <c r="BG404" s="713" t="str" cm="1">
        <f t="array" aca="1" ref="BG404" ca="1">IFERROR(INDEX(INDIRECT($A404&amp;"!$A$1:$Z$2000"),MATCH($E404&amp;$V404,INDIRECT($A404&amp;"!$A$1:$A$2000")&amp;INDIRECT($A404&amp;"!$B$1:$B$2000"),0),MATCH(BG$1,INDIRECT($A404&amp;"!$A$1:$Z$1"),0)),"")</f>
        <v/>
      </c>
      <c r="BH404" s="713" cm="1">
        <f t="array" aca="1" ref="BH404" ca="1">IFERROR(INDEX(INDIRECT($A404&amp;"!$A$1:$Z$2000"),MATCH($E404&amp;$V404,INDIRECT($A404&amp;"!$A$1:$A$2000")&amp;INDIRECT($A404&amp;"!$B$1:$B$2000"),0),MATCH(BH$1,INDIRECT($A404&amp;"!$A$1:$Z$1"),0)),"")</f>
        <v>0.24596269226074219</v>
      </c>
      <c r="BI404" s="713" t="str" cm="1">
        <f t="array" aca="1" ref="BI404" ca="1">IFERROR(INDEX(INDIRECT($A404&amp;"!$A$1:$Z$2000"),MATCH($E404&amp;$V404,INDIRECT($A404&amp;"!$A$1:$A$2000")&amp;INDIRECT($A404&amp;"!$B$1:$B$2000"),0),MATCH(BI$1,INDIRECT($A404&amp;"!$A$1:$Z$1"),0)),"")</f>
        <v/>
      </c>
      <c r="BJ404" s="713" t="str" cm="1">
        <f t="array" aca="1" ref="BJ404" ca="1">IFERROR(INDEX(INDIRECT($A404&amp;"!$A$1:$Z$2000"),MATCH($E404&amp;$V404,INDIRECT($A404&amp;"!$A$1:$A$2000")&amp;INDIRECT($A404&amp;"!$B$1:$B$2000"),0),MATCH(BJ$1,INDIRECT($A404&amp;"!$A$1:$Z$1"),0)),"")</f>
        <v/>
      </c>
      <c r="BK404" s="713" cm="1">
        <f t="array" aca="1" ref="BK404" ca="1">IFERROR(INDEX(INDIRECT($A404&amp;"!$A$1:$Z$2000"),MATCH($E404&amp;$V404,INDIRECT($A404&amp;"!$A$1:$A$2000")&amp;INDIRECT($A404&amp;"!$B$1:$B$2000"),0),MATCH(BK$1,INDIRECT($A404&amp;"!$A$1:$Z$1"),0)),"")</f>
        <v>0.24558135986328125</v>
      </c>
      <c r="BL404" s="713" t="str" cm="1">
        <f t="array" aca="1" ref="BL404" ca="1">IFERROR(INDEX(INDIRECT($A404&amp;"!$A$1:$Z$2000"),MATCH($E404&amp;$V404,INDIRECT($A404&amp;"!$A$1:$A$2000")&amp;INDIRECT($A404&amp;"!$B$1:$B$2000"),0),MATCH(BL$1,INDIRECT($A404&amp;"!$A$1:$Z$1"),0)),"")</f>
        <v/>
      </c>
      <c r="BM404" s="713" cm="1">
        <f t="array" aca="1" ref="BM404" ca="1">IFERROR(INDEX(INDIRECT($A404&amp;"!$A$1:$Z$2000"),MATCH($E404&amp;$V404,INDIRECT($A404&amp;"!$A$1:$A$2000")&amp;INDIRECT($A404&amp;"!$B$1:$B$2000"),0),MATCH(BM$1,INDIRECT($A404&amp;"!$A$1:$Z$1"),0)),"")</f>
        <v>0.24532713317871094</v>
      </c>
      <c r="BN404" s="713" t="str" cm="1">
        <f t="array" aca="1" ref="BN404" ca="1">IFERROR(INDEX(INDIRECT($A404&amp;"!$A$1:$Z$2000"),MATCH($E404&amp;$V404,INDIRECT($A404&amp;"!$A$1:$A$2000")&amp;INDIRECT($A404&amp;"!$B$1:$B$2000"),0),MATCH(BN$1,INDIRECT($A404&amp;"!$A$1:$Z$1"),0)),"")</f>
        <v/>
      </c>
      <c r="BO404" s="713" t="str" cm="1">
        <f t="array" aca="1" ref="BO404" ca="1">IFERROR(INDEX(INDIRECT($A404&amp;"!$A$1:$Z$2000"),MATCH($E404&amp;$V404,INDIRECT($A404&amp;"!$A$1:$A$2000")&amp;INDIRECT($A404&amp;"!$B$1:$B$2000"),0),MATCH(BO$1,INDIRECT($A404&amp;"!$A$1:$Z$1"),0)),"")</f>
        <v/>
      </c>
      <c r="BP404" s="713" cm="1">
        <f t="array" aca="1" ref="BP404" ca="1">IFERROR(INDEX(INDIRECT($A404&amp;"!$A$1:$Z$2000"),MATCH($E404&amp;$V404,INDIRECT($A404&amp;"!$A$1:$A$2000")&amp;INDIRECT($A404&amp;"!$B$1:$B$2000"),0),MATCH(BP$1,INDIRECT($A404&amp;"!$A$1:$Z$1"),0)),"")</f>
        <v>0.24494578552246093</v>
      </c>
      <c r="BQ404" s="713" t="str" cm="1">
        <f t="array" aca="1" ref="BQ404" ca="1">IFERROR(INDEX(INDIRECT($A404&amp;"!$A$1:$Z$2000"),MATCH($E404&amp;$V404,INDIRECT($A404&amp;"!$A$1:$A$2000")&amp;INDIRECT($A404&amp;"!$B$1:$B$2000"),0),MATCH(BQ$1,INDIRECT($A404&amp;"!$A$1:$Z$1"),0)),"")</f>
        <v/>
      </c>
      <c r="BR404" s="713" cm="1">
        <f t="array" aca="1" ref="BR404" ca="1">IFERROR(INDEX(INDIRECT($A404&amp;"!$A$1:$Z$2000"),MATCH($E404&amp;$V404,INDIRECT($A404&amp;"!$A$1:$A$2000")&amp;INDIRECT($A404&amp;"!$B$1:$B$2000"),0),MATCH(BR$1,INDIRECT($A404&amp;"!$A$1:$Z$1"),0)),"")</f>
        <v>0.24469155883789062</v>
      </c>
      <c r="BS404" s="713" t="str" cm="1">
        <f t="array" aca="1" ref="BS404" ca="1">IFERROR(INDEX(INDIRECT($A404&amp;"!$A$1:$Z$2000"),MATCH($E404&amp;$V404,INDIRECT($A404&amp;"!$A$1:$A$2000")&amp;INDIRECT($A404&amp;"!$B$1:$B$2000"),0),MATCH(BS$1,INDIRECT($A404&amp;"!$A$1:$Z$1"),0)),"")</f>
        <v/>
      </c>
      <c r="BT404" s="713" t="str" cm="1">
        <f t="array" aca="1" ref="BT404" ca="1">IFERROR(INDEX(INDIRECT($A404&amp;"!$A$1:$Z$2000"),MATCH($E404&amp;$V404,INDIRECT($A404&amp;"!$A$1:$A$2000")&amp;INDIRECT($A404&amp;"!$B$1:$B$2000"),0),MATCH(BT$1,INDIRECT($A404&amp;"!$A$1:$Z$1"),0)),"")</f>
        <v/>
      </c>
      <c r="BU404" s="713" t="str" cm="1">
        <f t="array" aca="1" ref="BU404" ca="1">IFERROR(INDEX(INDIRECT($A404&amp;"!$A$1:$Z$2000"),MATCH($E404&amp;$V404,INDIRECT($A404&amp;"!$A$1:$A$2000")&amp;INDIRECT($A404&amp;"!$B$1:$B$2000"),0),MATCH(BU$1,INDIRECT($A404&amp;"!$A$1:$Z$1"),0)),"")</f>
        <v/>
      </c>
      <c r="BV404" s="713" t="str" cm="1">
        <f t="array" aca="1" ref="BV404" ca="1">IFERROR(INDEX(INDIRECT($A404&amp;"!$A$1:$Z$2000"),MATCH($E404&amp;$V404,INDIRECT($A404&amp;"!$A$1:$A$2000")&amp;INDIRECT($A404&amp;"!$B$1:$B$2000"),0),MATCH(BV$1,INDIRECT($A404&amp;"!$A$1:$Z$1"),0)),"")</f>
        <v/>
      </c>
      <c r="BW404" s="713" cm="1">
        <f t="array" aca="1" ref="BW404" ca="1">IFERROR(INDEX(INDIRECT($A404&amp;"!$A$1:$Z$2000"),MATCH($E404&amp;$V404,INDIRECT($A404&amp;"!$A$1:$A$2000")&amp;INDIRECT($A404&amp;"!$B$1:$B$2000"),0),MATCH(BW$1,INDIRECT($A404&amp;"!$A$1:$Z$1"),0)),"")</f>
        <v>0.24405599975585937</v>
      </c>
    </row>
    <row r="405" spans="1:75" ht="42.75">
      <c r="A405" s="1" t="s">
        <v>411</v>
      </c>
      <c r="C405" s="865">
        <f t="shared" si="69"/>
        <v>404</v>
      </c>
      <c r="D405" s="527" t="s">
        <v>72</v>
      </c>
      <c r="E405" s="527" t="str">
        <f t="shared" si="67"/>
        <v>totcfind_C</v>
      </c>
      <c r="F405" s="527" t="str">
        <f>VLOOKUP(G405,Parametres!$B$11:$C$22,2,FALSE)</f>
        <v>ind</v>
      </c>
      <c r="G405" s="527" t="s">
        <v>9</v>
      </c>
      <c r="H405" s="527" t="str">
        <f>VLOOKUP(I405,Parametres!$B$25:$C$54,2,FALSE)</f>
        <v>cf</v>
      </c>
      <c r="I405" s="527" t="s">
        <v>88</v>
      </c>
      <c r="J405" s="527" t="str">
        <f>VLOOKUP(K405,Parametres!$B$56:$C$119,2,FALSE)</f>
        <v/>
      </c>
      <c r="K405" s="527" t="s">
        <v>144</v>
      </c>
      <c r="L405" s="527" t="str">
        <f>VLOOKUP(M405,Parametres!$B$122:$C$125,2,FALSE)</f>
        <v>framet</v>
      </c>
      <c r="M405" s="527" t="s">
        <v>234</v>
      </c>
      <c r="N405" s="527" t="str">
        <f>IF(D405="Emissions","",VLOOKUP(O405,Parametres!$B$130:$C$160,2,FALSE))</f>
        <v>tot</v>
      </c>
      <c r="O405" s="527" t="s">
        <v>312</v>
      </c>
      <c r="P405" s="527" t="str">
        <f t="shared" si="68"/>
        <v>_C</v>
      </c>
      <c r="Q405" s="527" t="s">
        <v>331</v>
      </c>
      <c r="R405" s="612" t="str">
        <f>_xlfn.CONCAT($I405,IF(OR($O405=Parametres!$B$143,$O405=Parametres!$B$152,$O405=Parametres!$B$159,$O405="electricité joule", $O405="electricité PAC")," d'", " de "), LOWER($O405))&amp;IF(OR(G405="agriculture","industrie")," l'",IF(OR(G405="puits technologiques",G405="soutes")," des "," du "))&amp;LOWER(G405)</f>
        <v>Consommation finale énergétique de toutes énergies du industrie</v>
      </c>
      <c r="S405" s="527" t="e">
        <f t="shared" si="66"/>
        <v>#NAME?</v>
      </c>
      <c r="T405" s="527" t="s">
        <v>316</v>
      </c>
      <c r="U405" s="527"/>
      <c r="V405" s="527" t="s">
        <v>319</v>
      </c>
      <c r="W405" s="527"/>
      <c r="X405" s="527"/>
      <c r="Y405" s="527"/>
      <c r="Z405" s="527"/>
      <c r="AA405" s="527"/>
      <c r="AB405" s="527"/>
      <c r="AC405" s="527"/>
      <c r="AD405" s="527"/>
      <c r="AE405" s="527"/>
      <c r="AF405" s="527"/>
      <c r="AG405" s="527"/>
      <c r="AH405" s="527"/>
      <c r="AI405" s="527"/>
      <c r="AJ405" s="527"/>
      <c r="AK405" s="527"/>
      <c r="AL405" s="527"/>
      <c r="AM405" s="527"/>
      <c r="AN405" s="713" t="str" cm="1">
        <f t="array" aca="1" ref="AN405" ca="1">IFERROR(INDEX(INDIRECT($A405&amp;"!$A$1:$Z$1000"),MATCH($E405&amp;$V405,INDIRECT($A405&amp;"!$A$1:$A$1000")&amp;INDIRECT($A405&amp;"!$B$1:$B$1000"),0),MATCH(AN$1,INDIRECT($A405&amp;"!$A$1:$Z$1"),0)),"")</f>
        <v/>
      </c>
      <c r="AO405" s="713" t="str" cm="1">
        <f t="array" aca="1" ref="AO405" ca="1">IFERROR(INDEX(INDIRECT($A405&amp;"!$A$1:$Z$1000"),MATCH($E405&amp;$V405,INDIRECT($A405&amp;"!$A$1:$A$1000")&amp;INDIRECT($A405&amp;"!$B$1:$B$1000"),0),MATCH(AO$1,INDIRECT($A405&amp;"!$A$1:$Z$1"),0)),"")</f>
        <v/>
      </c>
      <c r="AP405" s="713" t="str" cm="1">
        <f t="array" aca="1" ref="AP405" ca="1">IFERROR(INDEX(INDIRECT($A405&amp;"!$A$1:$Z$1000"),MATCH($E405&amp;$V405,INDIRECT($A405&amp;"!$A$1:$A$1000")&amp;INDIRECT($A405&amp;"!$B$1:$B$1000"),0),MATCH(AP$1,INDIRECT($A405&amp;"!$A$1:$Z$1"),0)),"")</f>
        <v/>
      </c>
      <c r="AQ405" s="713" t="str" cm="1">
        <f t="array" aca="1" ref="AQ405" ca="1">IFERROR(INDEX(INDIRECT($A405&amp;"!$A$1:$Z$1000"),MATCH($E405&amp;$V405,INDIRECT($A405&amp;"!$A$1:$A$1000")&amp;INDIRECT($A405&amp;"!$B$1:$B$1000"),0),MATCH(AQ$1,INDIRECT($A405&amp;"!$A$1:$Z$1"),0)),"")</f>
        <v/>
      </c>
      <c r="AR405" s="713" cm="1">
        <f t="array" aca="1" ref="AR405" ca="1">IFERROR(INDEX(INDIRECT($A405&amp;"!$A$1:$Z$2000"),MATCH($E405&amp;$V405,INDIRECT($A405&amp;"!$A$1:$A$2000")&amp;INDIRECT($A405&amp;"!$B$1:$B$2000"),0),MATCH(AR$1,INDIRECT($A405&amp;"!$A$1:$Z$1"),0)),"")</f>
        <v>321.67173943235088</v>
      </c>
      <c r="AS405" s="713" cm="1">
        <f t="array" aca="1" ref="AS405" ca="1">IFERROR(INDEX(INDIRECT($A405&amp;"!$A$1:$Z$2000"),MATCH($E405&amp;$V405,INDIRECT($A405&amp;"!$A$1:$A$2000")&amp;INDIRECT($A405&amp;"!$B$1:$B$2000"),0),MATCH(AS$1,INDIRECT($A405&amp;"!$A$1:$Z$1"),0)),"")</f>
        <v>278.99177635807735</v>
      </c>
      <c r="AT405" s="713" t="str" cm="1">
        <f t="array" aca="1" ref="AT405" ca="1">IFERROR(INDEX(INDIRECT($A405&amp;"!$A$1:$Z$2000"),MATCH($E405&amp;$V405,INDIRECT($A405&amp;"!$A$1:$A$2000")&amp;INDIRECT($A405&amp;"!$B$1:$B$2000"),0),MATCH(AT$1,INDIRECT($A405&amp;"!$A$1:$Z$1"),0)),"")</f>
        <v/>
      </c>
      <c r="AU405" s="713" t="str" cm="1">
        <f t="array" aca="1" ref="AU405" ca="1">IFERROR(INDEX(INDIRECT($A405&amp;"!$A$1:$Z$2000"),MATCH($E405&amp;$V405,INDIRECT($A405&amp;"!$A$1:$A$2000")&amp;INDIRECT($A405&amp;"!$B$1:$B$2000"),0),MATCH(AU$1,INDIRECT($A405&amp;"!$A$1:$Z$1"),0)),"")</f>
        <v/>
      </c>
      <c r="AV405" s="713" cm="1">
        <f t="array" aca="1" ref="AV405" ca="1">IFERROR(INDEX(INDIRECT($A405&amp;"!$A$1:$Z$2000"),MATCH($E405&amp;$V405,INDIRECT($A405&amp;"!$A$1:$A$2000")&amp;INDIRECT($A405&amp;"!$B$1:$B$2000"),0),MATCH(AV$1,INDIRECT($A405&amp;"!$A$1:$Z$1"),0)),"")</f>
        <v>298.57438479958017</v>
      </c>
      <c r="AW405" s="713" t="str" cm="1">
        <f t="array" aca="1" ref="AW405" ca="1">IFERROR(INDEX(INDIRECT($A405&amp;"!$A$1:$Z$2000"),MATCH($E405&amp;$V405,INDIRECT($A405&amp;"!$A$1:$A$2000")&amp;INDIRECT($A405&amp;"!$B$1:$B$2000"),0),MATCH(AW$1,INDIRECT($A405&amp;"!$A$1:$Z$1"),0)),"")</f>
        <v/>
      </c>
      <c r="AX405" s="713" cm="1">
        <f t="array" aca="1" ref="AX405" ca="1">IFERROR(INDEX(INDIRECT($A405&amp;"!$A$1:$Z$2000"),MATCH($E405&amp;$V405,INDIRECT($A405&amp;"!$A$1:$A$2000")&amp;INDIRECT($A405&amp;"!$B$1:$B$2000"),0),MATCH(AX$1,INDIRECT($A405&amp;"!$A$1:$Z$1"),0)),"")</f>
        <v>297.61522869753713</v>
      </c>
      <c r="AY405" s="713" t="str" cm="1">
        <f t="array" aca="1" ref="AY405" ca="1">IFERROR(INDEX(INDIRECT($A405&amp;"!$A$1:$Z$2000"),MATCH($E405&amp;$V405,INDIRECT($A405&amp;"!$A$1:$A$2000")&amp;INDIRECT($A405&amp;"!$B$1:$B$2000"),0),MATCH(AY$1,INDIRECT($A405&amp;"!$A$1:$Z$1"),0)),"")</f>
        <v/>
      </c>
      <c r="AZ405" s="713" t="str" cm="1">
        <f t="array" aca="1" ref="AZ405" ca="1">IFERROR(INDEX(INDIRECT($A405&amp;"!$A$1:$Z$2000"),MATCH($E405&amp;$V405,INDIRECT($A405&amp;"!$A$1:$A$2000")&amp;INDIRECT($A405&amp;"!$B$1:$B$2000"),0),MATCH(AZ$1,INDIRECT($A405&amp;"!$A$1:$Z$1"),0)),"")</f>
        <v/>
      </c>
      <c r="BA405" s="713" cm="1">
        <f t="array" aca="1" ref="BA405" ca="1">IFERROR(INDEX(INDIRECT($A405&amp;"!$A$1:$Z$2000"),MATCH($E405&amp;$V405,INDIRECT($A405&amp;"!$A$1:$A$2000")&amp;INDIRECT($A405&amp;"!$B$1:$B$2000"),0),MATCH(BA$1,INDIRECT($A405&amp;"!$A$1:$Z$1"),0)),"")</f>
        <v>287.74491985517261</v>
      </c>
      <c r="BB405" s="713" t="str" cm="1">
        <f t="array" aca="1" ref="BB405" ca="1">IFERROR(INDEX(INDIRECT($A405&amp;"!$A$1:$Z$2000"),MATCH($E405&amp;$V405,INDIRECT($A405&amp;"!$A$1:$A$2000")&amp;INDIRECT($A405&amp;"!$B$1:$B$2000"),0),MATCH(BB$1,INDIRECT($A405&amp;"!$A$1:$Z$1"),0)),"")</f>
        <v/>
      </c>
      <c r="BC405" s="713" cm="1">
        <f t="array" aca="1" ref="BC405" ca="1">IFERROR(INDEX(INDIRECT($A405&amp;"!$A$1:$Z$2000"),MATCH($E405&amp;$V405,INDIRECT($A405&amp;"!$A$1:$A$2000")&amp;INDIRECT($A405&amp;"!$B$1:$B$2000"),0),MATCH(BC$1,INDIRECT($A405&amp;"!$A$1:$Z$1"),0)),"")</f>
        <v>281.16102851900712</v>
      </c>
      <c r="BD405" s="713" t="str" cm="1">
        <f t="array" aca="1" ref="BD405" ca="1">IFERROR(INDEX(INDIRECT($A405&amp;"!$A$1:$Z$2000"),MATCH($E405&amp;$V405,INDIRECT($A405&amp;"!$A$1:$A$2000")&amp;INDIRECT($A405&amp;"!$B$1:$B$2000"),0),MATCH(BD$1,INDIRECT($A405&amp;"!$A$1:$Z$1"),0)),"")</f>
        <v/>
      </c>
      <c r="BE405" s="713" t="str" cm="1">
        <f t="array" aca="1" ref="BE405" ca="1">IFERROR(INDEX(INDIRECT($A405&amp;"!$A$1:$Z$2000"),MATCH($E405&amp;$V405,INDIRECT($A405&amp;"!$A$1:$A$2000")&amp;INDIRECT($A405&amp;"!$B$1:$B$2000"),0),MATCH(BE$1,INDIRECT($A405&amp;"!$A$1:$Z$1"),0)),"")</f>
        <v/>
      </c>
      <c r="BF405" s="713" cm="1">
        <f t="array" aca="1" ref="BF405" ca="1">IFERROR(INDEX(INDIRECT($A405&amp;"!$A$1:$Z$2000"),MATCH($E405&amp;$V405,INDIRECT($A405&amp;"!$A$1:$A$2000")&amp;INDIRECT($A405&amp;"!$B$1:$B$2000"),0),MATCH(BF$1,INDIRECT($A405&amp;"!$A$1:$Z$1"),0)),"")</f>
        <v>279.9726601637671</v>
      </c>
      <c r="BG405" s="713" t="str" cm="1">
        <f t="array" aca="1" ref="BG405" ca="1">IFERROR(INDEX(INDIRECT($A405&amp;"!$A$1:$Z$2000"),MATCH($E405&amp;$V405,INDIRECT($A405&amp;"!$A$1:$A$2000")&amp;INDIRECT($A405&amp;"!$B$1:$B$2000"),0),MATCH(BG$1,INDIRECT($A405&amp;"!$A$1:$Z$1"),0)),"")</f>
        <v/>
      </c>
      <c r="BH405" s="713" cm="1">
        <f t="array" aca="1" ref="BH405" ca="1">IFERROR(INDEX(INDIRECT($A405&amp;"!$A$1:$Z$2000"),MATCH($E405&amp;$V405,INDIRECT($A405&amp;"!$A$1:$A$2000")&amp;INDIRECT($A405&amp;"!$B$1:$B$2000"),0),MATCH(BH$1,INDIRECT($A405&amp;"!$A$1:$Z$1"),0)),"")</f>
        <v>279.10232061096076</v>
      </c>
      <c r="BI405" s="713" t="str" cm="1">
        <f t="array" aca="1" ref="BI405" ca="1">IFERROR(INDEX(INDIRECT($A405&amp;"!$A$1:$Z$2000"),MATCH($E405&amp;$V405,INDIRECT($A405&amp;"!$A$1:$A$2000")&amp;INDIRECT($A405&amp;"!$B$1:$B$2000"),0),MATCH(BI$1,INDIRECT($A405&amp;"!$A$1:$Z$1"),0)),"")</f>
        <v/>
      </c>
      <c r="BJ405" s="713" t="str" cm="1">
        <f t="array" aca="1" ref="BJ405" ca="1">IFERROR(INDEX(INDIRECT($A405&amp;"!$A$1:$Z$2000"),MATCH($E405&amp;$V405,INDIRECT($A405&amp;"!$A$1:$A$2000")&amp;INDIRECT($A405&amp;"!$B$1:$B$2000"),0),MATCH(BJ$1,INDIRECT($A405&amp;"!$A$1:$Z$1"),0)),"")</f>
        <v/>
      </c>
      <c r="BK405" s="713" cm="1">
        <f t="array" aca="1" ref="BK405" ca="1">IFERROR(INDEX(INDIRECT($A405&amp;"!$A$1:$Z$2000"),MATCH($E405&amp;$V405,INDIRECT($A405&amp;"!$A$1:$A$2000")&amp;INDIRECT($A405&amp;"!$B$1:$B$2000"),0),MATCH(BK$1,INDIRECT($A405&amp;"!$A$1:$Z$1"),0)),"")</f>
        <v>279.7754638243386</v>
      </c>
      <c r="BL405" s="713" t="str" cm="1">
        <f t="array" aca="1" ref="BL405" ca="1">IFERROR(INDEX(INDIRECT($A405&amp;"!$A$1:$Z$2000"),MATCH($E405&amp;$V405,INDIRECT($A405&amp;"!$A$1:$A$2000")&amp;INDIRECT($A405&amp;"!$B$1:$B$2000"),0),MATCH(BL$1,INDIRECT($A405&amp;"!$A$1:$Z$1"),0)),"")</f>
        <v/>
      </c>
      <c r="BM405" s="713" cm="1">
        <f t="array" aca="1" ref="BM405" ca="1">IFERROR(INDEX(INDIRECT($A405&amp;"!$A$1:$Z$2000"),MATCH($E405&amp;$V405,INDIRECT($A405&amp;"!$A$1:$A$2000")&amp;INDIRECT($A405&amp;"!$B$1:$B$2000"),0),MATCH(BM$1,INDIRECT($A405&amp;"!$A$1:$Z$1"),0)),"")</f>
        <v>280.0787641149339</v>
      </c>
      <c r="BN405" s="713" t="str" cm="1">
        <f t="array" aca="1" ref="BN405" ca="1">IFERROR(INDEX(INDIRECT($A405&amp;"!$A$1:$Z$2000"),MATCH($E405&amp;$V405,INDIRECT($A405&amp;"!$A$1:$A$2000")&amp;INDIRECT($A405&amp;"!$B$1:$B$2000"),0),MATCH(BN$1,INDIRECT($A405&amp;"!$A$1:$Z$1"),0)),"")</f>
        <v/>
      </c>
      <c r="BO405" s="713" t="str" cm="1">
        <f t="array" aca="1" ref="BO405" ca="1">IFERROR(INDEX(INDIRECT($A405&amp;"!$A$1:$Z$2000"),MATCH($E405&amp;$V405,INDIRECT($A405&amp;"!$A$1:$A$2000")&amp;INDIRECT($A405&amp;"!$B$1:$B$2000"),0),MATCH(BO$1,INDIRECT($A405&amp;"!$A$1:$Z$1"),0)),"")</f>
        <v/>
      </c>
      <c r="BP405" s="713" cm="1">
        <f t="array" aca="1" ref="BP405" ca="1">IFERROR(INDEX(INDIRECT($A405&amp;"!$A$1:$Z$2000"),MATCH($E405&amp;$V405,INDIRECT($A405&amp;"!$A$1:$A$2000")&amp;INDIRECT($A405&amp;"!$B$1:$B$2000"),0),MATCH(BP$1,INDIRECT($A405&amp;"!$A$1:$Z$1"),0)),"")</f>
        <v>282.01517026257204</v>
      </c>
      <c r="BQ405" s="713" t="str" cm="1">
        <f t="array" aca="1" ref="BQ405" ca="1">IFERROR(INDEX(INDIRECT($A405&amp;"!$A$1:$Z$2000"),MATCH($E405&amp;$V405,INDIRECT($A405&amp;"!$A$1:$A$2000")&amp;INDIRECT($A405&amp;"!$B$1:$B$2000"),0),MATCH(BQ$1,INDIRECT($A405&amp;"!$A$1:$Z$1"),0)),"")</f>
        <v/>
      </c>
      <c r="BR405" s="713" cm="1">
        <f t="array" aca="1" ref="BR405" ca="1">IFERROR(INDEX(INDIRECT($A405&amp;"!$A$1:$Z$2000"),MATCH($E405&amp;$V405,INDIRECT($A405&amp;"!$A$1:$A$2000")&amp;INDIRECT($A405&amp;"!$B$1:$B$2000"),0),MATCH(BR$1,INDIRECT($A405&amp;"!$A$1:$Z$1"),0)),"")</f>
        <v>283.1143030394411</v>
      </c>
      <c r="BS405" s="713" t="str" cm="1">
        <f t="array" aca="1" ref="BS405" ca="1">IFERROR(INDEX(INDIRECT($A405&amp;"!$A$1:$Z$2000"),MATCH($E405&amp;$V405,INDIRECT($A405&amp;"!$A$1:$A$2000")&amp;INDIRECT($A405&amp;"!$B$1:$B$2000"),0),MATCH(BS$1,INDIRECT($A405&amp;"!$A$1:$Z$1"),0)),"")</f>
        <v/>
      </c>
      <c r="BT405" s="713" t="str" cm="1">
        <f t="array" aca="1" ref="BT405" ca="1">IFERROR(INDEX(INDIRECT($A405&amp;"!$A$1:$Z$2000"),MATCH($E405&amp;$V405,INDIRECT($A405&amp;"!$A$1:$A$2000")&amp;INDIRECT($A405&amp;"!$B$1:$B$2000"),0),MATCH(BT$1,INDIRECT($A405&amp;"!$A$1:$Z$1"),0)),"")</f>
        <v/>
      </c>
      <c r="BU405" s="713" t="str" cm="1">
        <f t="array" aca="1" ref="BU405" ca="1">IFERROR(INDEX(INDIRECT($A405&amp;"!$A$1:$Z$2000"),MATCH($E405&amp;$V405,INDIRECT($A405&amp;"!$A$1:$A$2000")&amp;INDIRECT($A405&amp;"!$B$1:$B$2000"),0),MATCH(BU$1,INDIRECT($A405&amp;"!$A$1:$Z$1"),0)),"")</f>
        <v/>
      </c>
      <c r="BV405" s="713" t="str" cm="1">
        <f t="array" aca="1" ref="BV405" ca="1">IFERROR(INDEX(INDIRECT($A405&amp;"!$A$1:$Z$2000"),MATCH($E405&amp;$V405,INDIRECT($A405&amp;"!$A$1:$A$2000")&amp;INDIRECT($A405&amp;"!$B$1:$B$2000"),0),MATCH(BV$1,INDIRECT($A405&amp;"!$A$1:$Z$1"),0)),"")</f>
        <v/>
      </c>
      <c r="BW405" s="713" cm="1">
        <f t="array" aca="1" ref="BW405" ca="1">IFERROR(INDEX(INDIRECT($A405&amp;"!$A$1:$Z$2000"),MATCH($E405&amp;$V405,INDIRECT($A405&amp;"!$A$1:$A$2000")&amp;INDIRECT($A405&amp;"!$B$1:$B$2000"),0),MATCH(BW$1,INDIRECT($A405&amp;"!$A$1:$Z$1"),0)),"")</f>
        <v>286.07249363669177</v>
      </c>
    </row>
    <row r="406" spans="1:75" ht="28.5">
      <c r="A406" s="1" t="s">
        <v>411</v>
      </c>
      <c r="C406" s="865">
        <f t="shared" si="69"/>
        <v>405</v>
      </c>
      <c r="D406" s="527" t="s">
        <v>71</v>
      </c>
      <c r="E406" s="527" t="str">
        <f t="shared" si="67"/>
        <v>gazrscfagr_C</v>
      </c>
      <c r="F406" s="527" t="str">
        <f>VLOOKUP(G406,Parametres!$B$11:$C$22,2,FALSE)</f>
        <v>agr</v>
      </c>
      <c r="G406" s="527" t="s">
        <v>24</v>
      </c>
      <c r="H406" s="527" t="str">
        <f>VLOOKUP(I406,Parametres!$B$25:$C$54,2,FALSE)</f>
        <v>cf</v>
      </c>
      <c r="I406" s="527" t="s">
        <v>88</v>
      </c>
      <c r="J406" s="527" t="str">
        <f>VLOOKUP(K406,Parametres!$B$56:$C$119,2,FALSE)</f>
        <v/>
      </c>
      <c r="K406" s="527" t="s">
        <v>144</v>
      </c>
      <c r="L406" s="527" t="str">
        <f>VLOOKUP(M406,Parametres!$B$122:$C$125,2,FALSE)</f>
        <v>framet</v>
      </c>
      <c r="M406" s="527" t="s">
        <v>234</v>
      </c>
      <c r="N406" s="527" t="str">
        <f>IF(D406="Emissions","",VLOOKUP(O406,Parametres!$B$130:$C$160,2,FALSE))</f>
        <v>gazrs</v>
      </c>
      <c r="O406" s="527" t="s">
        <v>268</v>
      </c>
      <c r="P406" s="527" t="str">
        <f t="shared" si="68"/>
        <v>_C</v>
      </c>
      <c r="Q406" s="527" t="s">
        <v>331</v>
      </c>
      <c r="R406" s="612" t="str">
        <f>_xlfn.CONCAT($I406,IF(OR($O406=Parametres!$B$143,$O406=Parametres!$B$152,$O406=Parametres!$B$159,$O406="electricité joule", $O406="electricité PAC")," d'", " de "), LOWER($O406))&amp;IF(OR(G406="agriculture","industrie")," l'",IF(OR(G406="puits technologiques",G406="soutes")," des "," du "))&amp;LOWER(G406)</f>
        <v>Consommation finale énergétique de gaz réseau l'agriculture</v>
      </c>
      <c r="S406" s="527" t="e">
        <f t="shared" si="66"/>
        <v>#NAME?</v>
      </c>
      <c r="T406" s="527" t="s">
        <v>316</v>
      </c>
      <c r="U406" s="527"/>
      <c r="V406" s="527" t="s">
        <v>319</v>
      </c>
      <c r="W406" s="527"/>
      <c r="X406" s="527"/>
      <c r="Y406" s="527"/>
      <c r="Z406" s="527"/>
      <c r="AA406" s="527"/>
      <c r="AB406" s="527"/>
      <c r="AC406" s="527"/>
      <c r="AD406" s="527"/>
      <c r="AE406" s="527"/>
      <c r="AF406" s="527"/>
      <c r="AG406" s="527"/>
      <c r="AH406" s="527"/>
      <c r="AI406" s="527"/>
      <c r="AJ406" s="527"/>
      <c r="AK406" s="527"/>
      <c r="AL406" s="527"/>
      <c r="AM406" s="527"/>
      <c r="AN406" s="713" t="str" cm="1">
        <f t="array" aca="1" ref="AN406" ca="1">IFERROR(INDEX(INDIRECT($A406&amp;"!$A$1:$Z$1000"),MATCH($E406&amp;$V406,INDIRECT($A406&amp;"!$A$1:$A$1000")&amp;INDIRECT($A406&amp;"!$B$1:$B$1000"),0),MATCH(AN$1,INDIRECT($A406&amp;"!$A$1:$Z$1"),0)),"")</f>
        <v/>
      </c>
      <c r="AO406" s="713" t="str" cm="1">
        <f t="array" aca="1" ref="AO406" ca="1">IFERROR(INDEX(INDIRECT($A406&amp;"!$A$1:$Z$1000"),MATCH($E406&amp;$V406,INDIRECT($A406&amp;"!$A$1:$A$1000")&amp;INDIRECT($A406&amp;"!$B$1:$B$1000"),0),MATCH(AO$1,INDIRECT($A406&amp;"!$A$1:$Z$1"),0)),"")</f>
        <v/>
      </c>
      <c r="AP406" s="713" t="str" cm="1">
        <f t="array" aca="1" ref="AP406" ca="1">IFERROR(INDEX(INDIRECT($A406&amp;"!$A$1:$Z$1000"),MATCH($E406&amp;$V406,INDIRECT($A406&amp;"!$A$1:$A$1000")&amp;INDIRECT($A406&amp;"!$B$1:$B$1000"),0),MATCH(AP$1,INDIRECT($A406&amp;"!$A$1:$Z$1"),0)),"")</f>
        <v/>
      </c>
      <c r="AQ406" s="713" t="str" cm="1">
        <f t="array" aca="1" ref="AQ406" ca="1">IFERROR(INDEX(INDIRECT($A406&amp;"!$A$1:$Z$1000"),MATCH($E406&amp;$V406,INDIRECT($A406&amp;"!$A$1:$A$1000")&amp;INDIRECT($A406&amp;"!$B$1:$B$1000"),0),MATCH(AQ$1,INDIRECT($A406&amp;"!$A$1:$Z$1"),0)),"")</f>
        <v/>
      </c>
      <c r="AR406" s="713" cm="1">
        <f t="array" aca="1" ref="AR406" ca="1">IFERROR(INDEX(INDIRECT($A406&amp;"!$A$1:$Z$2000"),MATCH($E406&amp;$V406,INDIRECT($A406&amp;"!$A$1:$A$2000")&amp;INDIRECT($A406&amp;"!$B$1:$B$2000"),0),MATCH(AR$1,INDIRECT($A406&amp;"!$A$1:$Z$1"),0)),"")</f>
        <v>2.6276235000000003</v>
      </c>
      <c r="AS406" s="713" cm="1">
        <f t="array" aca="1" ref="AS406" ca="1">IFERROR(INDEX(INDIRECT($A406&amp;"!$A$1:$Z$2000"),MATCH($E406&amp;$V406,INDIRECT($A406&amp;"!$A$1:$A$2000")&amp;INDIRECT($A406&amp;"!$B$1:$B$2000"),0),MATCH(AS$1,INDIRECT($A406&amp;"!$A$1:$Z$1"),0)),"")</f>
        <v>2.6276235000000003</v>
      </c>
      <c r="AT406" s="713" t="str" cm="1">
        <f t="array" aca="1" ref="AT406" ca="1">IFERROR(INDEX(INDIRECT($A406&amp;"!$A$1:$Z$2000"),MATCH($E406&amp;$V406,INDIRECT($A406&amp;"!$A$1:$A$2000")&amp;INDIRECT($A406&amp;"!$B$1:$B$2000"),0),MATCH(AT$1,INDIRECT($A406&amp;"!$A$1:$Z$1"),0)),"")</f>
        <v/>
      </c>
      <c r="AU406" s="713" t="str" cm="1">
        <f t="array" aca="1" ref="AU406" ca="1">IFERROR(INDEX(INDIRECT($A406&amp;"!$A$1:$Z$2000"),MATCH($E406&amp;$V406,INDIRECT($A406&amp;"!$A$1:$A$2000")&amp;INDIRECT($A406&amp;"!$B$1:$B$2000"),0),MATCH(AU$1,INDIRECT($A406&amp;"!$A$1:$Z$1"),0)),"")</f>
        <v/>
      </c>
      <c r="AV406" s="713" cm="1">
        <f t="array" aca="1" ref="AV406" ca="1">IFERROR(INDEX(INDIRECT($A406&amp;"!$A$1:$Z$2000"),MATCH($E406&amp;$V406,INDIRECT($A406&amp;"!$A$1:$A$2000")&amp;INDIRECT($A406&amp;"!$B$1:$B$2000"),0),MATCH(AV$1,INDIRECT($A406&amp;"!$A$1:$Z$1"),0)),"")</f>
        <v>2.793685851239923</v>
      </c>
      <c r="AW406" s="713" t="str" cm="1">
        <f t="array" aca="1" ref="AW406" ca="1">IFERROR(INDEX(INDIRECT($A406&amp;"!$A$1:$Z$2000"),MATCH($E406&amp;$V406,INDIRECT($A406&amp;"!$A$1:$A$2000")&amp;INDIRECT($A406&amp;"!$B$1:$B$2000"),0),MATCH(AW$1,INDIRECT($A406&amp;"!$A$1:$Z$1"),0)),"")</f>
        <v/>
      </c>
      <c r="AX406" s="713" cm="1">
        <f t="array" aca="1" ref="AX406" ca="1">IFERROR(INDEX(INDIRECT($A406&amp;"!$A$1:$Z$2000"),MATCH($E406&amp;$V406,INDIRECT($A406&amp;"!$A$1:$A$2000")&amp;INDIRECT($A406&amp;"!$B$1:$B$2000"),0),MATCH(AX$1,INDIRECT($A406&amp;"!$A$1:$Z$1"),0)),"")</f>
        <v>2.9698962665293358</v>
      </c>
      <c r="AY406" s="713" t="str" cm="1">
        <f t="array" aca="1" ref="AY406" ca="1">IFERROR(INDEX(INDIRECT($A406&amp;"!$A$1:$Z$2000"),MATCH($E406&amp;$V406,INDIRECT($A406&amp;"!$A$1:$A$2000")&amp;INDIRECT($A406&amp;"!$B$1:$B$2000"),0),MATCH(AY$1,INDIRECT($A406&amp;"!$A$1:$Z$1"),0)),"")</f>
        <v/>
      </c>
      <c r="AZ406" s="713" t="str" cm="1">
        <f t="array" aca="1" ref="AZ406" ca="1">IFERROR(INDEX(INDIRECT($A406&amp;"!$A$1:$Z$2000"),MATCH($E406&amp;$V406,INDIRECT($A406&amp;"!$A$1:$A$2000")&amp;INDIRECT($A406&amp;"!$B$1:$B$2000"),0),MATCH(AZ$1,INDIRECT($A406&amp;"!$A$1:$Z$1"),0)),"")</f>
        <v/>
      </c>
      <c r="BA406" s="713" cm="1">
        <f t="array" aca="1" ref="BA406" ca="1">IFERROR(INDEX(INDIRECT($A406&amp;"!$A$1:$Z$2000"),MATCH($E406&amp;$V406,INDIRECT($A406&amp;"!$A$1:$A$2000")&amp;INDIRECT($A406&amp;"!$B$1:$B$2000"),0),MATCH(BA$1,INDIRECT($A406&amp;"!$A$1:$Z$1"),0)),"")</f>
        <v>3.3299173951064756</v>
      </c>
      <c r="BB406" s="713" t="str" cm="1">
        <f t="array" aca="1" ref="BB406" ca="1">IFERROR(INDEX(INDIRECT($A406&amp;"!$A$1:$Z$2000"),MATCH($E406&amp;$V406,INDIRECT($A406&amp;"!$A$1:$A$2000")&amp;INDIRECT($A406&amp;"!$B$1:$B$2000"),0),MATCH(BB$1,INDIRECT($A406&amp;"!$A$1:$Z$1"),0)),"")</f>
        <v/>
      </c>
      <c r="BC406" s="713" cm="1">
        <f t="array" aca="1" ref="BC406" ca="1">IFERROR(INDEX(INDIRECT($A406&amp;"!$A$1:$Z$2000"),MATCH($E406&amp;$V406,INDIRECT($A406&amp;"!$A$1:$A$2000")&amp;INDIRECT($A406&amp;"!$B$1:$B$2000"),0),MATCH(BC$1,INDIRECT($A406&amp;"!$A$1:$Z$1"),0)),"")</f>
        <v>3.6232762626765656</v>
      </c>
      <c r="BD406" s="713" t="str" cm="1">
        <f t="array" aca="1" ref="BD406" ca="1">IFERROR(INDEX(INDIRECT($A406&amp;"!$A$1:$Z$2000"),MATCH($E406&amp;$V406,INDIRECT($A406&amp;"!$A$1:$A$2000")&amp;INDIRECT($A406&amp;"!$B$1:$B$2000"),0),MATCH(BD$1,INDIRECT($A406&amp;"!$A$1:$Z$1"),0)),"")</f>
        <v/>
      </c>
      <c r="BE406" s="713" t="str" cm="1">
        <f t="array" aca="1" ref="BE406" ca="1">IFERROR(INDEX(INDIRECT($A406&amp;"!$A$1:$Z$2000"),MATCH($E406&amp;$V406,INDIRECT($A406&amp;"!$A$1:$A$2000")&amp;INDIRECT($A406&amp;"!$B$1:$B$2000"),0),MATCH(BE$1,INDIRECT($A406&amp;"!$A$1:$Z$1"),0)),"")</f>
        <v/>
      </c>
      <c r="BF406" s="713" cm="1">
        <f t="array" aca="1" ref="BF406" ca="1">IFERROR(INDEX(INDIRECT($A406&amp;"!$A$1:$Z$2000"),MATCH($E406&amp;$V406,INDIRECT($A406&amp;"!$A$1:$A$2000")&amp;INDIRECT($A406&amp;"!$B$1:$B$2000"),0),MATCH(BF$1,INDIRECT($A406&amp;"!$A$1:$Z$1"),0)),"")</f>
        <v>4.1121435734793614</v>
      </c>
      <c r="BG406" s="713" t="str" cm="1">
        <f t="array" aca="1" ref="BG406" ca="1">IFERROR(INDEX(INDIRECT($A406&amp;"!$A$1:$Z$2000"),MATCH($E406&amp;$V406,INDIRECT($A406&amp;"!$A$1:$A$2000")&amp;INDIRECT($A406&amp;"!$B$1:$B$2000"),0),MATCH(BG$1,INDIRECT($A406&amp;"!$A$1:$Z$1"),0)),"")</f>
        <v/>
      </c>
      <c r="BH406" s="713" cm="1">
        <f t="array" aca="1" ref="BH406" ca="1">IFERROR(INDEX(INDIRECT($A406&amp;"!$A$1:$Z$2000"),MATCH($E406&amp;$V406,INDIRECT($A406&amp;"!$A$1:$A$2000")&amp;INDIRECT($A406&amp;"!$B$1:$B$2000"),0),MATCH(BH$1,INDIRECT($A406&amp;"!$A$1:$Z$1"),0)),"")</f>
        <v>4.4473537347058336</v>
      </c>
      <c r="BI406" s="713" t="str" cm="1">
        <f t="array" aca="1" ref="BI406" ca="1">IFERROR(INDEX(INDIRECT($A406&amp;"!$A$1:$Z$2000"),MATCH($E406&amp;$V406,INDIRECT($A406&amp;"!$A$1:$A$2000")&amp;INDIRECT($A406&amp;"!$B$1:$B$2000"),0),MATCH(BI$1,INDIRECT($A406&amp;"!$A$1:$Z$1"),0)),"")</f>
        <v/>
      </c>
      <c r="BJ406" s="713" t="str" cm="1">
        <f t="array" aca="1" ref="BJ406" ca="1">IFERROR(INDEX(INDIRECT($A406&amp;"!$A$1:$Z$2000"),MATCH($E406&amp;$V406,INDIRECT($A406&amp;"!$A$1:$A$2000")&amp;INDIRECT($A406&amp;"!$B$1:$B$2000"),0),MATCH(BJ$1,INDIRECT($A406&amp;"!$A$1:$Z$1"),0)),"")</f>
        <v/>
      </c>
      <c r="BK406" s="713" cm="1">
        <f t="array" aca="1" ref="BK406" ca="1">IFERROR(INDEX(INDIRECT($A406&amp;"!$A$1:$Z$2000"),MATCH($E406&amp;$V406,INDIRECT($A406&amp;"!$A$1:$A$2000")&amp;INDIRECT($A406&amp;"!$B$1:$B$2000"),0),MATCH(BK$1,INDIRECT($A406&amp;"!$A$1:$Z$1"),0)),"")</f>
        <v>4.9226627972813155</v>
      </c>
      <c r="BL406" s="713" t="str" cm="1">
        <f t="array" aca="1" ref="BL406" ca="1">IFERROR(INDEX(INDIRECT($A406&amp;"!$A$1:$Z$2000"),MATCH($E406&amp;$V406,INDIRECT($A406&amp;"!$A$1:$A$2000")&amp;INDIRECT($A406&amp;"!$B$1:$B$2000"),0),MATCH(BL$1,INDIRECT($A406&amp;"!$A$1:$Z$1"),0)),"")</f>
        <v/>
      </c>
      <c r="BM406" s="713" cm="1">
        <f t="array" aca="1" ref="BM406" ca="1">IFERROR(INDEX(INDIRECT($A406&amp;"!$A$1:$Z$2000"),MATCH($E406&amp;$V406,INDIRECT($A406&amp;"!$A$1:$A$2000")&amp;INDIRECT($A406&amp;"!$B$1:$B$2000"),0),MATCH(BM$1,INDIRECT($A406&amp;"!$A$1:$Z$1"),0)),"")</f>
        <v>5.2001404595311893</v>
      </c>
      <c r="BN406" s="713" t="str" cm="1">
        <f t="array" aca="1" ref="BN406" ca="1">IFERROR(INDEX(INDIRECT($A406&amp;"!$A$1:$Z$2000"),MATCH($E406&amp;$V406,INDIRECT($A406&amp;"!$A$1:$A$2000")&amp;INDIRECT($A406&amp;"!$B$1:$B$2000"),0),MATCH(BN$1,INDIRECT($A406&amp;"!$A$1:$Z$1"),0)),"")</f>
        <v/>
      </c>
      <c r="BO406" s="713" t="str" cm="1">
        <f t="array" aca="1" ref="BO406" ca="1">IFERROR(INDEX(INDIRECT($A406&amp;"!$A$1:$Z$2000"),MATCH($E406&amp;$V406,INDIRECT($A406&amp;"!$A$1:$A$2000")&amp;INDIRECT($A406&amp;"!$B$1:$B$2000"),0),MATCH(BO$1,INDIRECT($A406&amp;"!$A$1:$Z$1"),0)),"")</f>
        <v/>
      </c>
      <c r="BP406" s="713" cm="1">
        <f t="array" aca="1" ref="BP406" ca="1">IFERROR(INDEX(INDIRECT($A406&amp;"!$A$1:$Z$2000"),MATCH($E406&amp;$V406,INDIRECT($A406&amp;"!$A$1:$A$2000")&amp;INDIRECT($A406&amp;"!$B$1:$B$2000"),0),MATCH(BP$1,INDIRECT($A406&amp;"!$A$1:$Z$1"),0)),"")</f>
        <v>5.5321263616298229</v>
      </c>
      <c r="BQ406" s="713" t="str" cm="1">
        <f t="array" aca="1" ref="BQ406" ca="1">IFERROR(INDEX(INDIRECT($A406&amp;"!$A$1:$Z$2000"),MATCH($E406&amp;$V406,INDIRECT($A406&amp;"!$A$1:$A$2000")&amp;INDIRECT($A406&amp;"!$B$1:$B$2000"),0),MATCH(BQ$1,INDIRECT($A406&amp;"!$A$1:$Z$1"),0)),"")</f>
        <v/>
      </c>
      <c r="BR406" s="713" cm="1">
        <f t="array" aca="1" ref="BR406" ca="1">IFERROR(INDEX(INDIRECT($A406&amp;"!$A$1:$Z$2000"),MATCH($E406&amp;$V406,INDIRECT($A406&amp;"!$A$1:$A$2000")&amp;INDIRECT($A406&amp;"!$B$1:$B$2000"),0),MATCH(BR$1,INDIRECT($A406&amp;"!$A$1:$Z$1"),0)),"")</f>
        <v>5.6899383229184277</v>
      </c>
      <c r="BS406" s="713" t="str" cm="1">
        <f t="array" aca="1" ref="BS406" ca="1">IFERROR(INDEX(INDIRECT($A406&amp;"!$A$1:$Z$2000"),MATCH($E406&amp;$V406,INDIRECT($A406&amp;"!$A$1:$A$2000")&amp;INDIRECT($A406&amp;"!$B$1:$B$2000"),0),MATCH(BS$1,INDIRECT($A406&amp;"!$A$1:$Z$1"),0)),"")</f>
        <v/>
      </c>
      <c r="BT406" s="713" t="str" cm="1">
        <f t="array" aca="1" ref="BT406" ca="1">IFERROR(INDEX(INDIRECT($A406&amp;"!$A$1:$Z$2000"),MATCH($E406&amp;$V406,INDIRECT($A406&amp;"!$A$1:$A$2000")&amp;INDIRECT($A406&amp;"!$B$1:$B$2000"),0),MATCH(BT$1,INDIRECT($A406&amp;"!$A$1:$Z$1"),0)),"")</f>
        <v/>
      </c>
      <c r="BU406" s="713" t="str" cm="1">
        <f t="array" aca="1" ref="BU406" ca="1">IFERROR(INDEX(INDIRECT($A406&amp;"!$A$1:$Z$2000"),MATCH($E406&amp;$V406,INDIRECT($A406&amp;"!$A$1:$A$2000")&amp;INDIRECT($A406&amp;"!$B$1:$B$2000"),0),MATCH(BU$1,INDIRECT($A406&amp;"!$A$1:$Z$1"),0)),"")</f>
        <v/>
      </c>
      <c r="BV406" s="713" t="str" cm="1">
        <f t="array" aca="1" ref="BV406" ca="1">IFERROR(INDEX(INDIRECT($A406&amp;"!$A$1:$Z$2000"),MATCH($E406&amp;$V406,INDIRECT($A406&amp;"!$A$1:$A$2000")&amp;INDIRECT($A406&amp;"!$B$1:$B$2000"),0),MATCH(BV$1,INDIRECT($A406&amp;"!$A$1:$Z$1"),0)),"")</f>
        <v/>
      </c>
      <c r="BW406" s="713" cm="1">
        <f t="array" aca="1" ref="BW406" ca="1">IFERROR(INDEX(INDIRECT($A406&amp;"!$A$1:$Z$2000"),MATCH($E406&amp;$V406,INDIRECT($A406&amp;"!$A$1:$A$2000")&amp;INDIRECT($A406&amp;"!$B$1:$B$2000"),0),MATCH(BW$1,INDIRECT($A406&amp;"!$A$1:$Z$1"),0)),"")</f>
        <v>5.854797466240603</v>
      </c>
    </row>
    <row r="407" spans="1:75" ht="28.5">
      <c r="A407" s="1" t="s">
        <v>411</v>
      </c>
      <c r="C407" s="865">
        <f t="shared" si="69"/>
        <v>406</v>
      </c>
      <c r="D407" s="527" t="s">
        <v>71</v>
      </c>
      <c r="E407" s="527" t="str">
        <f t="shared" si="67"/>
        <v>gnacfagr_C</v>
      </c>
      <c r="F407" s="527" t="str">
        <f>VLOOKUP(G407,Parametres!$B$11:$C$22,2,FALSE)</f>
        <v>agr</v>
      </c>
      <c r="G407" s="527" t="s">
        <v>24</v>
      </c>
      <c r="H407" s="527" t="str">
        <f>VLOOKUP(I407,Parametres!$B$25:$C$54,2,FALSE)</f>
        <v>cf</v>
      </c>
      <c r="I407" s="527" t="s">
        <v>88</v>
      </c>
      <c r="J407" s="527" t="str">
        <f>VLOOKUP(K407,Parametres!$B$56:$C$119,2,FALSE)</f>
        <v/>
      </c>
      <c r="K407" s="527" t="s">
        <v>144</v>
      </c>
      <c r="L407" s="527" t="str">
        <f>VLOOKUP(M407,Parametres!$B$122:$C$125,2,FALSE)</f>
        <v>framet</v>
      </c>
      <c r="M407" s="527" t="s">
        <v>234</v>
      </c>
      <c r="N407" s="527" t="str">
        <f>IF(D407="Emissions","",VLOOKUP(O407,Parametres!$B$130:$C$160,2,FALSE))</f>
        <v>gna</v>
      </c>
      <c r="O407" s="527" t="s">
        <v>265</v>
      </c>
      <c r="P407" s="527" t="str">
        <f t="shared" si="68"/>
        <v>_C</v>
      </c>
      <c r="Q407" s="527" t="s">
        <v>331</v>
      </c>
      <c r="R407" s="612" t="str">
        <f>_xlfn.CONCAT($I407,IF(OR($O407=Parametres!$B$143,$O407=Parametres!$B$152,$O407=Parametres!$B$159,$O407="electricité joule", $O407="electricité PAC")," d'", " de "), LOWER($O407))&amp;IF(OR(G407="agriculture","industrie")," l'",IF(OR(G407="puits technologiques",G407="soutes")," des "," du "))&amp;LOWER(G407)</f>
        <v>Consommation finale énergétique de gaz naturel l'agriculture</v>
      </c>
      <c r="S407" s="527" t="e">
        <f t="shared" si="66"/>
        <v>#NAME?</v>
      </c>
      <c r="T407" s="527" t="s">
        <v>316</v>
      </c>
      <c r="U407" s="527"/>
      <c r="V407" s="527" t="s">
        <v>319</v>
      </c>
      <c r="W407" s="527"/>
      <c r="X407" s="527"/>
      <c r="Y407" s="527"/>
      <c r="Z407" s="527"/>
      <c r="AA407" s="527"/>
      <c r="AB407" s="527"/>
      <c r="AC407" s="527"/>
      <c r="AD407" s="527"/>
      <c r="AE407" s="527"/>
      <c r="AF407" s="527"/>
      <c r="AG407" s="527"/>
      <c r="AH407" s="527"/>
      <c r="AI407" s="527"/>
      <c r="AJ407" s="527"/>
      <c r="AK407" s="527"/>
      <c r="AL407" s="527"/>
      <c r="AM407" s="527"/>
      <c r="AN407" s="713" t="str" cm="1">
        <f t="array" aca="1" ref="AN407" ca="1">IFERROR(INDEX(INDIRECT($A407&amp;"!$A$1:$Z$1000"),MATCH($E407&amp;$V407,INDIRECT($A407&amp;"!$A$1:$A$1000")&amp;INDIRECT($A407&amp;"!$B$1:$B$1000"),0),MATCH(AN$1,INDIRECT($A407&amp;"!$A$1:$Z$1"),0)),"")</f>
        <v/>
      </c>
      <c r="AO407" s="713" t="str" cm="1">
        <f t="array" aca="1" ref="AO407" ca="1">IFERROR(INDEX(INDIRECT($A407&amp;"!$A$1:$Z$1000"),MATCH($E407&amp;$V407,INDIRECT($A407&amp;"!$A$1:$A$1000")&amp;INDIRECT($A407&amp;"!$B$1:$B$1000"),0),MATCH(AO$1,INDIRECT($A407&amp;"!$A$1:$Z$1"),0)),"")</f>
        <v/>
      </c>
      <c r="AP407" s="713" t="str" cm="1">
        <f t="array" aca="1" ref="AP407" ca="1">IFERROR(INDEX(INDIRECT($A407&amp;"!$A$1:$Z$1000"),MATCH($E407&amp;$V407,INDIRECT($A407&amp;"!$A$1:$A$1000")&amp;INDIRECT($A407&amp;"!$B$1:$B$1000"),0),MATCH(AP$1,INDIRECT($A407&amp;"!$A$1:$Z$1"),0)),"")</f>
        <v/>
      </c>
      <c r="AQ407" s="713" t="str" cm="1">
        <f t="array" aca="1" ref="AQ407" ca="1">IFERROR(INDEX(INDIRECT($A407&amp;"!$A$1:$Z$1000"),MATCH($E407&amp;$V407,INDIRECT($A407&amp;"!$A$1:$A$1000")&amp;INDIRECT($A407&amp;"!$B$1:$B$1000"),0),MATCH(AQ$1,INDIRECT($A407&amp;"!$A$1:$Z$1"),0)),"")</f>
        <v/>
      </c>
      <c r="AR407" s="713" cm="1">
        <f t="array" aca="1" ref="AR407" ca="1">IFERROR(INDEX(INDIRECT($A407&amp;"!$A$1:$Z$2000"),MATCH($E407&amp;$V407,INDIRECT($A407&amp;"!$A$1:$A$2000")&amp;INDIRECT($A407&amp;"!$B$1:$B$2000"),0),MATCH(AR$1,INDIRECT($A407&amp;"!$A$1:$Z$1"),0)),"")</f>
        <v>2.6249958765000003</v>
      </c>
      <c r="AS407" s="713" cm="1">
        <f t="array" aca="1" ref="AS407" ca="1">IFERROR(INDEX(INDIRECT($A407&amp;"!$A$1:$Z$2000"),MATCH($E407&amp;$V407,INDIRECT($A407&amp;"!$A$1:$A$2000")&amp;INDIRECT($A407&amp;"!$B$1:$B$2000"),0),MATCH(AS$1,INDIRECT($A407&amp;"!$A$1:$Z$1"),0)),"")</f>
        <v>2.6249958765000003</v>
      </c>
      <c r="AT407" s="713" t="str" cm="1">
        <f t="array" aca="1" ref="AT407" ca="1">IFERROR(INDEX(INDIRECT($A407&amp;"!$A$1:$Z$2000"),MATCH($E407&amp;$V407,INDIRECT($A407&amp;"!$A$1:$A$2000")&amp;INDIRECT($A407&amp;"!$B$1:$B$2000"),0),MATCH(AT$1,INDIRECT($A407&amp;"!$A$1:$Z$1"),0)),"")</f>
        <v/>
      </c>
      <c r="AU407" s="713" t="str" cm="1">
        <f t="array" aca="1" ref="AU407" ca="1">IFERROR(INDEX(INDIRECT($A407&amp;"!$A$1:$Z$2000"),MATCH($E407&amp;$V407,INDIRECT($A407&amp;"!$A$1:$A$2000")&amp;INDIRECT($A407&amp;"!$B$1:$B$2000"),0),MATCH(AU$1,INDIRECT($A407&amp;"!$A$1:$Z$1"),0)),"")</f>
        <v/>
      </c>
      <c r="AV407" s="713" cm="1">
        <f t="array" aca="1" ref="AV407" ca="1">IFERROR(INDEX(INDIRECT($A407&amp;"!$A$1:$Z$2000"),MATCH($E407&amp;$V407,INDIRECT($A407&amp;"!$A$1:$A$2000")&amp;INDIRECT($A407&amp;"!$B$1:$B$2000"),0),MATCH(AV$1,INDIRECT($A407&amp;"!$A$1:$Z$1"),0)),"")</f>
        <v>2.7590441466845479</v>
      </c>
      <c r="AW407" s="713" t="str" cm="1">
        <f t="array" aca="1" ref="AW407" ca="1">IFERROR(INDEX(INDIRECT($A407&amp;"!$A$1:$Z$2000"),MATCH($E407&amp;$V407,INDIRECT($A407&amp;"!$A$1:$A$2000")&amp;INDIRECT($A407&amp;"!$B$1:$B$2000"),0),MATCH(AW$1,INDIRECT($A407&amp;"!$A$1:$Z$1"),0)),"")</f>
        <v/>
      </c>
      <c r="AX407" s="713" cm="1">
        <f t="array" aca="1" ref="AX407" ca="1">IFERROR(INDEX(INDIRECT($A407&amp;"!$A$1:$Z$2000"),MATCH($E407&amp;$V407,INDIRECT($A407&amp;"!$A$1:$A$2000")&amp;INDIRECT($A407&amp;"!$B$1:$B$2000"),0),MATCH(AX$1,INDIRECT($A407&amp;"!$A$1:$Z$1"),0)),"")</f>
        <v>2.9104983411987488</v>
      </c>
      <c r="AY407" s="713" t="str" cm="1">
        <f t="array" aca="1" ref="AY407" ca="1">IFERROR(INDEX(INDIRECT($A407&amp;"!$A$1:$Z$2000"),MATCH($E407&amp;$V407,INDIRECT($A407&amp;"!$A$1:$A$2000")&amp;INDIRECT($A407&amp;"!$B$1:$B$2000"),0),MATCH(AY$1,INDIRECT($A407&amp;"!$A$1:$Z$1"),0)),"")</f>
        <v/>
      </c>
      <c r="AZ407" s="713" t="str" cm="1">
        <f t="array" aca="1" ref="AZ407" ca="1">IFERROR(INDEX(INDIRECT($A407&amp;"!$A$1:$Z$2000"),MATCH($E407&amp;$V407,INDIRECT($A407&amp;"!$A$1:$A$2000")&amp;INDIRECT($A407&amp;"!$B$1:$B$2000"),0),MATCH(AZ$1,INDIRECT($A407&amp;"!$A$1:$Z$1"),0)),"")</f>
        <v/>
      </c>
      <c r="BA407" s="713" cm="1">
        <f t="array" aca="1" ref="BA407" ca="1">IFERROR(INDEX(INDIRECT($A407&amp;"!$A$1:$Z$2000"),MATCH($E407&amp;$V407,INDIRECT($A407&amp;"!$A$1:$A$2000")&amp;INDIRECT($A407&amp;"!$B$1:$B$2000"),0),MATCH(BA$1,INDIRECT($A407&amp;"!$A$1:$Z$1"),0)),"")</f>
        <v>3.2633190472043458</v>
      </c>
      <c r="BB407" s="713" t="str" cm="1">
        <f t="array" aca="1" ref="BB407" ca="1">IFERROR(INDEX(INDIRECT($A407&amp;"!$A$1:$Z$2000"),MATCH($E407&amp;$V407,INDIRECT($A407&amp;"!$A$1:$A$2000")&amp;INDIRECT($A407&amp;"!$B$1:$B$2000"),0),MATCH(BB$1,INDIRECT($A407&amp;"!$A$1:$Z$1"),0)),"")</f>
        <v/>
      </c>
      <c r="BC407" s="713" cm="1">
        <f t="array" aca="1" ref="BC407" ca="1">IFERROR(INDEX(INDIRECT($A407&amp;"!$A$1:$Z$2000"),MATCH($E407&amp;$V407,INDIRECT($A407&amp;"!$A$1:$A$2000")&amp;INDIRECT($A407&amp;"!$B$1:$B$2000"),0),MATCH(BC$1,INDIRECT($A407&amp;"!$A$1:$Z$1"),0)),"")</f>
        <v>3.550810737423034</v>
      </c>
      <c r="BD407" s="713" t="str" cm="1">
        <f t="array" aca="1" ref="BD407" ca="1">IFERROR(INDEX(INDIRECT($A407&amp;"!$A$1:$Z$2000"),MATCH($E407&amp;$V407,INDIRECT($A407&amp;"!$A$1:$A$2000")&amp;INDIRECT($A407&amp;"!$B$1:$B$2000"),0),MATCH(BD$1,INDIRECT($A407&amp;"!$A$1:$Z$1"),0)),"")</f>
        <v/>
      </c>
      <c r="BE407" s="713" t="str" cm="1">
        <f t="array" aca="1" ref="BE407" ca="1">IFERROR(INDEX(INDIRECT($A407&amp;"!$A$1:$Z$2000"),MATCH($E407&amp;$V407,INDIRECT($A407&amp;"!$A$1:$A$2000")&amp;INDIRECT($A407&amp;"!$B$1:$B$2000"),0),MATCH(BE$1,INDIRECT($A407&amp;"!$A$1:$Z$1"),0)),"")</f>
        <v/>
      </c>
      <c r="BF407" s="713" cm="1">
        <f t="array" aca="1" ref="BF407" ca="1">IFERROR(INDEX(INDIRECT($A407&amp;"!$A$1:$Z$2000"),MATCH($E407&amp;$V407,INDIRECT($A407&amp;"!$A$1:$A$2000")&amp;INDIRECT($A407&amp;"!$B$1:$B$2000"),0),MATCH(BF$1,INDIRECT($A407&amp;"!$A$1:$Z$1"),0)),"")</f>
        <v>4.0299007020097743</v>
      </c>
      <c r="BG407" s="713" t="str" cm="1">
        <f t="array" aca="1" ref="BG407" ca="1">IFERROR(INDEX(INDIRECT($A407&amp;"!$A$1:$Z$2000"),MATCH($E407&amp;$V407,INDIRECT($A407&amp;"!$A$1:$A$2000")&amp;INDIRECT($A407&amp;"!$B$1:$B$2000"),0),MATCH(BG$1,INDIRECT($A407&amp;"!$A$1:$Z$1"),0)),"")</f>
        <v/>
      </c>
      <c r="BH407" s="713" cm="1">
        <f t="array" aca="1" ref="BH407" ca="1">IFERROR(INDEX(INDIRECT($A407&amp;"!$A$1:$Z$2000"),MATCH($E407&amp;$V407,INDIRECT($A407&amp;"!$A$1:$A$2000")&amp;INDIRECT($A407&amp;"!$B$1:$B$2000"),0),MATCH(BH$1,INDIRECT($A407&amp;"!$A$1:$Z$1"),0)),"")</f>
        <v>4.3584066600117168</v>
      </c>
      <c r="BI407" s="713" t="str" cm="1">
        <f t="array" aca="1" ref="BI407" ca="1">IFERROR(INDEX(INDIRECT($A407&amp;"!$A$1:$Z$2000"),MATCH($E407&amp;$V407,INDIRECT($A407&amp;"!$A$1:$A$2000")&amp;INDIRECT($A407&amp;"!$B$1:$B$2000"),0),MATCH(BI$1,INDIRECT($A407&amp;"!$A$1:$Z$1"),0)),"")</f>
        <v/>
      </c>
      <c r="BJ407" s="713" t="str" cm="1">
        <f t="array" aca="1" ref="BJ407" ca="1">IFERROR(INDEX(INDIRECT($A407&amp;"!$A$1:$Z$2000"),MATCH($E407&amp;$V407,INDIRECT($A407&amp;"!$A$1:$A$2000")&amp;INDIRECT($A407&amp;"!$B$1:$B$2000"),0),MATCH(BJ$1,INDIRECT($A407&amp;"!$A$1:$Z$1"),0)),"")</f>
        <v/>
      </c>
      <c r="BK407" s="713" cm="1">
        <f t="array" aca="1" ref="BK407" ca="1">IFERROR(INDEX(INDIRECT($A407&amp;"!$A$1:$Z$2000"),MATCH($E407&amp;$V407,INDIRECT($A407&amp;"!$A$1:$A$2000")&amp;INDIRECT($A407&amp;"!$B$1:$B$2000"),0),MATCH(BK$1,INDIRECT($A407&amp;"!$A$1:$Z$1"),0)),"")</f>
        <v>4.8242095413356889</v>
      </c>
      <c r="BL407" s="713" t="str" cm="1">
        <f t="array" aca="1" ref="BL407" ca="1">IFERROR(INDEX(INDIRECT($A407&amp;"!$A$1:$Z$2000"),MATCH($E407&amp;$V407,INDIRECT($A407&amp;"!$A$1:$A$2000")&amp;INDIRECT($A407&amp;"!$B$1:$B$2000"),0),MATCH(BL$1,INDIRECT($A407&amp;"!$A$1:$Z$1"),0)),"")</f>
        <v/>
      </c>
      <c r="BM407" s="713" cm="1">
        <f t="array" aca="1" ref="BM407" ca="1">IFERROR(INDEX(INDIRECT($A407&amp;"!$A$1:$Z$2000"),MATCH($E407&amp;$V407,INDIRECT($A407&amp;"!$A$1:$A$2000")&amp;INDIRECT($A407&amp;"!$B$1:$B$2000"),0),MATCH(BM$1,INDIRECT($A407&amp;"!$A$1:$Z$1"),0)),"")</f>
        <v>5.0961376503405651</v>
      </c>
      <c r="BN407" s="713" t="str" cm="1">
        <f t="array" aca="1" ref="BN407" ca="1">IFERROR(INDEX(INDIRECT($A407&amp;"!$A$1:$Z$2000"),MATCH($E407&amp;$V407,INDIRECT($A407&amp;"!$A$1:$A$2000")&amp;INDIRECT($A407&amp;"!$B$1:$B$2000"),0),MATCH(BN$1,INDIRECT($A407&amp;"!$A$1:$Z$1"),0)),"")</f>
        <v/>
      </c>
      <c r="BO407" s="713" t="str" cm="1">
        <f t="array" aca="1" ref="BO407" ca="1">IFERROR(INDEX(INDIRECT($A407&amp;"!$A$1:$Z$2000"),MATCH($E407&amp;$V407,INDIRECT($A407&amp;"!$A$1:$A$2000")&amp;INDIRECT($A407&amp;"!$B$1:$B$2000"),0),MATCH(BO$1,INDIRECT($A407&amp;"!$A$1:$Z$1"),0)),"")</f>
        <v/>
      </c>
      <c r="BP407" s="713" cm="1">
        <f t="array" aca="1" ref="BP407" ca="1">IFERROR(INDEX(INDIRECT($A407&amp;"!$A$1:$Z$2000"),MATCH($E407&amp;$V407,INDIRECT($A407&amp;"!$A$1:$A$2000")&amp;INDIRECT($A407&amp;"!$B$1:$B$2000"),0),MATCH(BP$1,INDIRECT($A407&amp;"!$A$1:$Z$1"),0)),"")</f>
        <v>5.4214838343972263</v>
      </c>
      <c r="BQ407" s="713" t="str" cm="1">
        <f t="array" aca="1" ref="BQ407" ca="1">IFERROR(INDEX(INDIRECT($A407&amp;"!$A$1:$Z$2000"),MATCH($E407&amp;$V407,INDIRECT($A407&amp;"!$A$1:$A$2000")&amp;INDIRECT($A407&amp;"!$B$1:$B$2000"),0),MATCH(BQ$1,INDIRECT($A407&amp;"!$A$1:$Z$1"),0)),"")</f>
        <v/>
      </c>
      <c r="BR407" s="713" cm="1">
        <f t="array" aca="1" ref="BR407" ca="1">IFERROR(INDEX(INDIRECT($A407&amp;"!$A$1:$Z$2000"),MATCH($E407&amp;$V407,INDIRECT($A407&amp;"!$A$1:$A$2000")&amp;INDIRECT($A407&amp;"!$B$1:$B$2000"),0),MATCH(BR$1,INDIRECT($A407&amp;"!$A$1:$Z$1"),0)),"")</f>
        <v>5.5761395564600589</v>
      </c>
      <c r="BS407" s="713" t="str" cm="1">
        <f t="array" aca="1" ref="BS407" ca="1">IFERROR(INDEX(INDIRECT($A407&amp;"!$A$1:$Z$2000"),MATCH($E407&amp;$V407,INDIRECT($A407&amp;"!$A$1:$A$2000")&amp;INDIRECT($A407&amp;"!$B$1:$B$2000"),0),MATCH(BS$1,INDIRECT($A407&amp;"!$A$1:$Z$1"),0)),"")</f>
        <v/>
      </c>
      <c r="BT407" s="713" t="str" cm="1">
        <f t="array" aca="1" ref="BT407" ca="1">IFERROR(INDEX(INDIRECT($A407&amp;"!$A$1:$Z$2000"),MATCH($E407&amp;$V407,INDIRECT($A407&amp;"!$A$1:$A$2000")&amp;INDIRECT($A407&amp;"!$B$1:$B$2000"),0),MATCH(BT$1,INDIRECT($A407&amp;"!$A$1:$Z$1"),0)),"")</f>
        <v/>
      </c>
      <c r="BU407" s="713" t="str" cm="1">
        <f t="array" aca="1" ref="BU407" ca="1">IFERROR(INDEX(INDIRECT($A407&amp;"!$A$1:$Z$2000"),MATCH($E407&amp;$V407,INDIRECT($A407&amp;"!$A$1:$A$2000")&amp;INDIRECT($A407&amp;"!$B$1:$B$2000"),0),MATCH(BU$1,INDIRECT($A407&amp;"!$A$1:$Z$1"),0)),"")</f>
        <v/>
      </c>
      <c r="BV407" s="713" t="str" cm="1">
        <f t="array" aca="1" ref="BV407" ca="1">IFERROR(INDEX(INDIRECT($A407&amp;"!$A$1:$Z$2000"),MATCH($E407&amp;$V407,INDIRECT($A407&amp;"!$A$1:$A$2000")&amp;INDIRECT($A407&amp;"!$B$1:$B$2000"),0),MATCH(BV$1,INDIRECT($A407&amp;"!$A$1:$Z$1"),0)),"")</f>
        <v/>
      </c>
      <c r="BW407" s="713" cm="1">
        <f t="array" aca="1" ref="BW407" ca="1">IFERROR(INDEX(INDIRECT($A407&amp;"!$A$1:$Z$2000"),MATCH($E407&amp;$V407,INDIRECT($A407&amp;"!$A$1:$A$2000")&amp;INDIRECT($A407&amp;"!$B$1:$B$2000"),0),MATCH(BW$1,INDIRECT($A407&amp;"!$A$1:$Z$1"),0)),"")</f>
        <v>5.7377015169157906</v>
      </c>
    </row>
    <row r="408" spans="1:75" ht="28.5">
      <c r="A408" s="1" t="s">
        <v>411</v>
      </c>
      <c r="C408" s="865">
        <f t="shared" si="69"/>
        <v>407</v>
      </c>
      <c r="D408" s="527" t="s">
        <v>71</v>
      </c>
      <c r="E408" s="527" t="str">
        <f t="shared" si="67"/>
        <v>gbicfagr_C</v>
      </c>
      <c r="F408" s="527" t="str">
        <f>VLOOKUP(G408,Parametres!$B$11:$C$22,2,FALSE)</f>
        <v>agr</v>
      </c>
      <c r="G408" s="527" t="s">
        <v>24</v>
      </c>
      <c r="H408" s="527" t="str">
        <f>VLOOKUP(I408,Parametres!$B$25:$C$54,2,FALSE)</f>
        <v>cf</v>
      </c>
      <c r="I408" s="527" t="s">
        <v>88</v>
      </c>
      <c r="J408" s="527" t="str">
        <f>VLOOKUP(K408,Parametres!$B$56:$C$119,2,FALSE)</f>
        <v/>
      </c>
      <c r="K408" s="527" t="s">
        <v>144</v>
      </c>
      <c r="L408" s="527" t="str">
        <f>VLOOKUP(M408,Parametres!$B$122:$C$125,2,FALSE)</f>
        <v>framet</v>
      </c>
      <c r="M408" s="527" t="s">
        <v>234</v>
      </c>
      <c r="N408" s="527" t="str">
        <f>IF(D408="Emissions","",VLOOKUP(O408,Parametres!$B$130:$C$160,2,FALSE))</f>
        <v>gbi</v>
      </c>
      <c r="O408" s="527" t="s">
        <v>285</v>
      </c>
      <c r="P408" s="527" t="str">
        <f t="shared" si="68"/>
        <v>_C</v>
      </c>
      <c r="Q408" s="527" t="s">
        <v>331</v>
      </c>
      <c r="R408" s="612" t="str">
        <f>_xlfn.CONCAT($I408,IF(OR($O408=Parametres!$B$143,$O408=Parametres!$B$152,$O408=Parametres!$B$159,$O408="electricité joule", $O408="electricité PAC")," d'", " de "), LOWER($O408))&amp;IF(OR(G408="agriculture","industrie")," l'",IF(OR(G408="puits technologiques",G408="soutes")," des "," du "))&amp;LOWER(G408)</f>
        <v>Consommation finale énergétique de gaz renouvelable l'agriculture</v>
      </c>
      <c r="S408" s="527" t="e">
        <f t="shared" si="66"/>
        <v>#NAME?</v>
      </c>
      <c r="T408" s="527" t="s">
        <v>316</v>
      </c>
      <c r="U408" s="527"/>
      <c r="V408" s="527" t="s">
        <v>319</v>
      </c>
      <c r="W408" s="527"/>
      <c r="X408" s="527"/>
      <c r="Y408" s="527"/>
      <c r="Z408" s="527"/>
      <c r="AA408" s="527"/>
      <c r="AB408" s="527"/>
      <c r="AC408" s="527"/>
      <c r="AD408" s="527"/>
      <c r="AE408" s="527"/>
      <c r="AF408" s="527"/>
      <c r="AG408" s="527"/>
      <c r="AH408" s="527"/>
      <c r="AI408" s="527"/>
      <c r="AJ408" s="527"/>
      <c r="AK408" s="527"/>
      <c r="AL408" s="527"/>
      <c r="AM408" s="527"/>
      <c r="AN408" s="713" t="str" cm="1">
        <f t="array" aca="1" ref="AN408" ca="1">IFERROR(INDEX(INDIRECT($A408&amp;"!$A$1:$Z$1000"),MATCH($E408&amp;$V408,INDIRECT($A408&amp;"!$A$1:$A$1000")&amp;INDIRECT($A408&amp;"!$B$1:$B$1000"),0),MATCH(AN$1,INDIRECT($A408&amp;"!$A$1:$Z$1"),0)),"")</f>
        <v/>
      </c>
      <c r="AO408" s="713" t="str" cm="1">
        <f t="array" aca="1" ref="AO408" ca="1">IFERROR(INDEX(INDIRECT($A408&amp;"!$A$1:$Z$1000"),MATCH($E408&amp;$V408,INDIRECT($A408&amp;"!$A$1:$A$1000")&amp;INDIRECT($A408&amp;"!$B$1:$B$1000"),0),MATCH(AO$1,INDIRECT($A408&amp;"!$A$1:$Z$1"),0)),"")</f>
        <v/>
      </c>
      <c r="AP408" s="713" t="str" cm="1">
        <f t="array" aca="1" ref="AP408" ca="1">IFERROR(INDEX(INDIRECT($A408&amp;"!$A$1:$Z$1000"),MATCH($E408&amp;$V408,INDIRECT($A408&amp;"!$A$1:$A$1000")&amp;INDIRECT($A408&amp;"!$B$1:$B$1000"),0),MATCH(AP$1,INDIRECT($A408&amp;"!$A$1:$Z$1"),0)),"")</f>
        <v/>
      </c>
      <c r="AQ408" s="713" t="str" cm="1">
        <f t="array" aca="1" ref="AQ408" ca="1">IFERROR(INDEX(INDIRECT($A408&amp;"!$A$1:$Z$1000"),MATCH($E408&amp;$V408,INDIRECT($A408&amp;"!$A$1:$A$1000")&amp;INDIRECT($A408&amp;"!$B$1:$B$1000"),0),MATCH(AQ$1,INDIRECT($A408&amp;"!$A$1:$Z$1"),0)),"")</f>
        <v/>
      </c>
      <c r="AR408" s="713" cm="1">
        <f t="array" aca="1" ref="AR408" ca="1">IFERROR(INDEX(INDIRECT($A408&amp;"!$A$1:$Z$2000"),MATCH($E408&amp;$V408,INDIRECT($A408&amp;"!$A$1:$A$2000")&amp;INDIRECT($A408&amp;"!$B$1:$B$2000"),0),MATCH(AR$1,INDIRECT($A408&amp;"!$A$1:$Z$1"),0)),"")</f>
        <v>2.6276235000000005E-3</v>
      </c>
      <c r="AS408" s="713" cm="1">
        <f t="array" aca="1" ref="AS408" ca="1">IFERROR(INDEX(INDIRECT($A408&amp;"!$A$1:$Z$2000"),MATCH($E408&amp;$V408,INDIRECT($A408&amp;"!$A$1:$A$2000")&amp;INDIRECT($A408&amp;"!$B$1:$B$2000"),0),MATCH(AS$1,INDIRECT($A408&amp;"!$A$1:$Z$1"),0)),"")</f>
        <v>2.6276235000000005E-3</v>
      </c>
      <c r="AT408" s="713" t="str" cm="1">
        <f t="array" aca="1" ref="AT408" ca="1">IFERROR(INDEX(INDIRECT($A408&amp;"!$A$1:$Z$2000"),MATCH($E408&amp;$V408,INDIRECT($A408&amp;"!$A$1:$A$2000")&amp;INDIRECT($A408&amp;"!$B$1:$B$2000"),0),MATCH(AT$1,INDIRECT($A408&amp;"!$A$1:$Z$1"),0)),"")</f>
        <v/>
      </c>
      <c r="AU408" s="713" t="str" cm="1">
        <f t="array" aca="1" ref="AU408" ca="1">IFERROR(INDEX(INDIRECT($A408&amp;"!$A$1:$Z$2000"),MATCH($E408&amp;$V408,INDIRECT($A408&amp;"!$A$1:$A$2000")&amp;INDIRECT($A408&amp;"!$B$1:$B$2000"),0),MATCH(AU$1,INDIRECT($A408&amp;"!$A$1:$Z$1"),0)),"")</f>
        <v/>
      </c>
      <c r="AV408" s="713" cm="1">
        <f t="array" aca="1" ref="AV408" ca="1">IFERROR(INDEX(INDIRECT($A408&amp;"!$A$1:$Z$2000"),MATCH($E408&amp;$V408,INDIRECT($A408&amp;"!$A$1:$A$2000")&amp;INDIRECT($A408&amp;"!$B$1:$B$2000"),0),MATCH(AV$1,INDIRECT($A408&amp;"!$A$1:$Z$1"),0)),"")</f>
        <v>3.464170455537504E-2</v>
      </c>
      <c r="AW408" s="713" t="str" cm="1">
        <f t="array" aca="1" ref="AW408" ca="1">IFERROR(INDEX(INDIRECT($A408&amp;"!$A$1:$Z$2000"),MATCH($E408&amp;$V408,INDIRECT($A408&amp;"!$A$1:$A$2000")&amp;INDIRECT($A408&amp;"!$B$1:$B$2000"),0),MATCH(AW$1,INDIRECT($A408&amp;"!$A$1:$Z$1"),0)),"")</f>
        <v/>
      </c>
      <c r="AX408" s="713" cm="1">
        <f t="array" aca="1" ref="AX408" ca="1">IFERROR(INDEX(INDIRECT($A408&amp;"!$A$1:$Z$2000"),MATCH($E408&amp;$V408,INDIRECT($A408&amp;"!$A$1:$A$2000")&amp;INDIRECT($A408&amp;"!$B$1:$B$2000"),0),MATCH(AX$1,INDIRECT($A408&amp;"!$A$1:$Z$1"),0)),"")</f>
        <v>5.9397925330586715E-2</v>
      </c>
      <c r="AY408" s="713" t="str" cm="1">
        <f t="array" aca="1" ref="AY408" ca="1">IFERROR(INDEX(INDIRECT($A408&amp;"!$A$1:$Z$2000"),MATCH($E408&amp;$V408,INDIRECT($A408&amp;"!$A$1:$A$2000")&amp;INDIRECT($A408&amp;"!$B$1:$B$2000"),0),MATCH(AY$1,INDIRECT($A408&amp;"!$A$1:$Z$1"),0)),"")</f>
        <v/>
      </c>
      <c r="AZ408" s="713" t="str" cm="1">
        <f t="array" aca="1" ref="AZ408" ca="1">IFERROR(INDEX(INDIRECT($A408&amp;"!$A$1:$Z$2000"),MATCH($E408&amp;$V408,INDIRECT($A408&amp;"!$A$1:$A$2000")&amp;INDIRECT($A408&amp;"!$B$1:$B$2000"),0),MATCH(AZ$1,INDIRECT($A408&amp;"!$A$1:$Z$1"),0)),"")</f>
        <v/>
      </c>
      <c r="BA408" s="713" cm="1">
        <f t="array" aca="1" ref="BA408" ca="1">IFERROR(INDEX(INDIRECT($A408&amp;"!$A$1:$Z$2000"),MATCH($E408&amp;$V408,INDIRECT($A408&amp;"!$A$1:$A$2000")&amp;INDIRECT($A408&amp;"!$B$1:$B$2000"),0),MATCH(BA$1,INDIRECT($A408&amp;"!$A$1:$Z$1"),0)),"")</f>
        <v>6.6598347902129512E-2</v>
      </c>
      <c r="BB408" s="713" t="str" cm="1">
        <f t="array" aca="1" ref="BB408" ca="1">IFERROR(INDEX(INDIRECT($A408&amp;"!$A$1:$Z$2000"),MATCH($E408&amp;$V408,INDIRECT($A408&amp;"!$A$1:$A$2000")&amp;INDIRECT($A408&amp;"!$B$1:$B$2000"),0),MATCH(BB$1,INDIRECT($A408&amp;"!$A$1:$Z$1"),0)),"")</f>
        <v/>
      </c>
      <c r="BC408" s="713" cm="1">
        <f t="array" aca="1" ref="BC408" ca="1">IFERROR(INDEX(INDIRECT($A408&amp;"!$A$1:$Z$2000"),MATCH($E408&amp;$V408,INDIRECT($A408&amp;"!$A$1:$A$2000")&amp;INDIRECT($A408&amp;"!$B$1:$B$2000"),0),MATCH(BC$1,INDIRECT($A408&amp;"!$A$1:$Z$1"),0)),"")</f>
        <v>7.246552525353131E-2</v>
      </c>
      <c r="BD408" s="713" t="str" cm="1">
        <f t="array" aca="1" ref="BD408" ca="1">IFERROR(INDEX(INDIRECT($A408&amp;"!$A$1:$Z$2000"),MATCH($E408&amp;$V408,INDIRECT($A408&amp;"!$A$1:$A$2000")&amp;INDIRECT($A408&amp;"!$B$1:$B$2000"),0),MATCH(BD$1,INDIRECT($A408&amp;"!$A$1:$Z$1"),0)),"")</f>
        <v/>
      </c>
      <c r="BE408" s="713" t="str" cm="1">
        <f t="array" aca="1" ref="BE408" ca="1">IFERROR(INDEX(INDIRECT($A408&amp;"!$A$1:$Z$2000"),MATCH($E408&amp;$V408,INDIRECT($A408&amp;"!$A$1:$A$2000")&amp;INDIRECT($A408&amp;"!$B$1:$B$2000"),0),MATCH(BE$1,INDIRECT($A408&amp;"!$A$1:$Z$1"),0)),"")</f>
        <v/>
      </c>
      <c r="BF408" s="713" cm="1">
        <f t="array" aca="1" ref="BF408" ca="1">IFERROR(INDEX(INDIRECT($A408&amp;"!$A$1:$Z$2000"),MATCH($E408&amp;$V408,INDIRECT($A408&amp;"!$A$1:$A$2000")&amp;INDIRECT($A408&amp;"!$B$1:$B$2000"),0),MATCH(BF$1,INDIRECT($A408&amp;"!$A$1:$Z$1"),0)),"")</f>
        <v>8.2242871469587225E-2</v>
      </c>
      <c r="BG408" s="713" t="str" cm="1">
        <f t="array" aca="1" ref="BG408" ca="1">IFERROR(INDEX(INDIRECT($A408&amp;"!$A$1:$Z$2000"),MATCH($E408&amp;$V408,INDIRECT($A408&amp;"!$A$1:$A$2000")&amp;INDIRECT($A408&amp;"!$B$1:$B$2000"),0),MATCH(BG$1,INDIRECT($A408&amp;"!$A$1:$Z$1"),0)),"")</f>
        <v/>
      </c>
      <c r="BH408" s="713" cm="1">
        <f t="array" aca="1" ref="BH408" ca="1">IFERROR(INDEX(INDIRECT($A408&amp;"!$A$1:$Z$2000"),MATCH($E408&amp;$V408,INDIRECT($A408&amp;"!$A$1:$A$2000")&amp;INDIRECT($A408&amp;"!$B$1:$B$2000"),0),MATCH(BH$1,INDIRECT($A408&amp;"!$A$1:$Z$1"),0)),"")</f>
        <v>8.8947074694116668E-2</v>
      </c>
      <c r="BI408" s="713" t="str" cm="1">
        <f t="array" aca="1" ref="BI408" ca="1">IFERROR(INDEX(INDIRECT($A408&amp;"!$A$1:$Z$2000"),MATCH($E408&amp;$V408,INDIRECT($A408&amp;"!$A$1:$A$2000")&amp;INDIRECT($A408&amp;"!$B$1:$B$2000"),0),MATCH(BI$1,INDIRECT($A408&amp;"!$A$1:$Z$1"),0)),"")</f>
        <v/>
      </c>
      <c r="BJ408" s="713" t="str" cm="1">
        <f t="array" aca="1" ref="BJ408" ca="1">IFERROR(INDEX(INDIRECT($A408&amp;"!$A$1:$Z$2000"),MATCH($E408&amp;$V408,INDIRECT($A408&amp;"!$A$1:$A$2000")&amp;INDIRECT($A408&amp;"!$B$1:$B$2000"),0),MATCH(BJ$1,INDIRECT($A408&amp;"!$A$1:$Z$1"),0)),"")</f>
        <v/>
      </c>
      <c r="BK408" s="713" cm="1">
        <f t="array" aca="1" ref="BK408" ca="1">IFERROR(INDEX(INDIRECT($A408&amp;"!$A$1:$Z$2000"),MATCH($E408&amp;$V408,INDIRECT($A408&amp;"!$A$1:$A$2000")&amp;INDIRECT($A408&amp;"!$B$1:$B$2000"),0),MATCH(BK$1,INDIRECT($A408&amp;"!$A$1:$Z$1"),0)),"")</f>
        <v>9.8453255945626317E-2</v>
      </c>
      <c r="BL408" s="713" t="str" cm="1">
        <f t="array" aca="1" ref="BL408" ca="1">IFERROR(INDEX(INDIRECT($A408&amp;"!$A$1:$Z$2000"),MATCH($E408&amp;$V408,INDIRECT($A408&amp;"!$A$1:$A$2000")&amp;INDIRECT($A408&amp;"!$B$1:$B$2000"),0),MATCH(BL$1,INDIRECT($A408&amp;"!$A$1:$Z$1"),0)),"")</f>
        <v/>
      </c>
      <c r="BM408" s="713" cm="1">
        <f t="array" aca="1" ref="BM408" ca="1">IFERROR(INDEX(INDIRECT($A408&amp;"!$A$1:$Z$2000"),MATCH($E408&amp;$V408,INDIRECT($A408&amp;"!$A$1:$A$2000")&amp;INDIRECT($A408&amp;"!$B$1:$B$2000"),0),MATCH(BM$1,INDIRECT($A408&amp;"!$A$1:$Z$1"),0)),"")</f>
        <v>0.10400280919062378</v>
      </c>
      <c r="BN408" s="713" t="str" cm="1">
        <f t="array" aca="1" ref="BN408" ca="1">IFERROR(INDEX(INDIRECT($A408&amp;"!$A$1:$Z$2000"),MATCH($E408&amp;$V408,INDIRECT($A408&amp;"!$A$1:$A$2000")&amp;INDIRECT($A408&amp;"!$B$1:$B$2000"),0),MATCH(BN$1,INDIRECT($A408&amp;"!$A$1:$Z$1"),0)),"")</f>
        <v/>
      </c>
      <c r="BO408" s="713" t="str" cm="1">
        <f t="array" aca="1" ref="BO408" ca="1">IFERROR(INDEX(INDIRECT($A408&amp;"!$A$1:$Z$2000"),MATCH($E408&amp;$V408,INDIRECT($A408&amp;"!$A$1:$A$2000")&amp;INDIRECT($A408&amp;"!$B$1:$B$2000"),0),MATCH(BO$1,INDIRECT($A408&amp;"!$A$1:$Z$1"),0)),"")</f>
        <v/>
      </c>
      <c r="BP408" s="713" cm="1">
        <f t="array" aca="1" ref="BP408" ca="1">IFERROR(INDEX(INDIRECT($A408&amp;"!$A$1:$Z$2000"),MATCH($E408&amp;$V408,INDIRECT($A408&amp;"!$A$1:$A$2000")&amp;INDIRECT($A408&amp;"!$B$1:$B$2000"),0),MATCH(BP$1,INDIRECT($A408&amp;"!$A$1:$Z$1"),0)),"")</f>
        <v>0.11064252723259646</v>
      </c>
      <c r="BQ408" s="713" t="str" cm="1">
        <f t="array" aca="1" ref="BQ408" ca="1">IFERROR(INDEX(INDIRECT($A408&amp;"!$A$1:$Z$2000"),MATCH($E408&amp;$V408,INDIRECT($A408&amp;"!$A$1:$A$2000")&amp;INDIRECT($A408&amp;"!$B$1:$B$2000"),0),MATCH(BQ$1,INDIRECT($A408&amp;"!$A$1:$Z$1"),0)),"")</f>
        <v/>
      </c>
      <c r="BR408" s="713" cm="1">
        <f t="array" aca="1" ref="BR408" ca="1">IFERROR(INDEX(INDIRECT($A408&amp;"!$A$1:$Z$2000"),MATCH($E408&amp;$V408,INDIRECT($A408&amp;"!$A$1:$A$2000")&amp;INDIRECT($A408&amp;"!$B$1:$B$2000"),0),MATCH(BR$1,INDIRECT($A408&amp;"!$A$1:$Z$1"),0)),"")</f>
        <v>0.11379876645836856</v>
      </c>
      <c r="BS408" s="713" t="str" cm="1">
        <f t="array" aca="1" ref="BS408" ca="1">IFERROR(INDEX(INDIRECT($A408&amp;"!$A$1:$Z$2000"),MATCH($E408&amp;$V408,INDIRECT($A408&amp;"!$A$1:$A$2000")&amp;INDIRECT($A408&amp;"!$B$1:$B$2000"),0),MATCH(BS$1,INDIRECT($A408&amp;"!$A$1:$Z$1"),0)),"")</f>
        <v/>
      </c>
      <c r="BT408" s="713" t="str" cm="1">
        <f t="array" aca="1" ref="BT408" ca="1">IFERROR(INDEX(INDIRECT($A408&amp;"!$A$1:$Z$2000"),MATCH($E408&amp;$V408,INDIRECT($A408&amp;"!$A$1:$A$2000")&amp;INDIRECT($A408&amp;"!$B$1:$B$2000"),0),MATCH(BT$1,INDIRECT($A408&amp;"!$A$1:$Z$1"),0)),"")</f>
        <v/>
      </c>
      <c r="BU408" s="713" t="str" cm="1">
        <f t="array" aca="1" ref="BU408" ca="1">IFERROR(INDEX(INDIRECT($A408&amp;"!$A$1:$Z$2000"),MATCH($E408&amp;$V408,INDIRECT($A408&amp;"!$A$1:$A$2000")&amp;INDIRECT($A408&amp;"!$B$1:$B$2000"),0),MATCH(BU$1,INDIRECT($A408&amp;"!$A$1:$Z$1"),0)),"")</f>
        <v/>
      </c>
      <c r="BV408" s="713" t="str" cm="1">
        <f t="array" aca="1" ref="BV408" ca="1">IFERROR(INDEX(INDIRECT($A408&amp;"!$A$1:$Z$2000"),MATCH($E408&amp;$V408,INDIRECT($A408&amp;"!$A$1:$A$2000")&amp;INDIRECT($A408&amp;"!$B$1:$B$2000"),0),MATCH(BV$1,INDIRECT($A408&amp;"!$A$1:$Z$1"),0)),"")</f>
        <v/>
      </c>
      <c r="BW408" s="713" cm="1">
        <f t="array" aca="1" ref="BW408" ca="1">IFERROR(INDEX(INDIRECT($A408&amp;"!$A$1:$Z$2000"),MATCH($E408&amp;$V408,INDIRECT($A408&amp;"!$A$1:$A$2000")&amp;INDIRECT($A408&amp;"!$B$1:$B$2000"),0),MATCH(BW$1,INDIRECT($A408&amp;"!$A$1:$Z$1"),0)),"")</f>
        <v>0.11709594932481206</v>
      </c>
    </row>
    <row r="409" spans="1:75" ht="28.5">
      <c r="A409" s="1" t="s">
        <v>411</v>
      </c>
      <c r="C409" s="865">
        <f t="shared" si="69"/>
        <v>408</v>
      </c>
      <c r="D409" s="527" t="s">
        <v>71</v>
      </c>
      <c r="E409" s="527" t="str">
        <f t="shared" si="67"/>
        <v>pptrcfagr_C</v>
      </c>
      <c r="F409" s="527" t="str">
        <f>VLOOKUP(G409,Parametres!$B$11:$C$22,2,FALSE)</f>
        <v>agr</v>
      </c>
      <c r="G409" s="527" t="s">
        <v>24</v>
      </c>
      <c r="H409" s="527" t="str">
        <f>VLOOKUP(I409,Parametres!$B$25:$C$54,2,FALSE)</f>
        <v>cf</v>
      </c>
      <c r="I409" s="527" t="s">
        <v>88</v>
      </c>
      <c r="J409" s="527" t="str">
        <f>VLOOKUP(K409,Parametres!$B$56:$C$119,2,FALSE)</f>
        <v/>
      </c>
      <c r="K409" s="527" t="s">
        <v>144</v>
      </c>
      <c r="L409" s="527" t="str">
        <f>VLOOKUP(M409,Parametres!$B$122:$C$125,2,FALSE)</f>
        <v>framet</v>
      </c>
      <c r="M409" s="527" t="s">
        <v>234</v>
      </c>
      <c r="N409" s="527" t="str">
        <f>IF(D409="Emissions","",VLOOKUP(O409,Parametres!$B$130:$C$160,2,FALSE))</f>
        <v>pptr</v>
      </c>
      <c r="O409" s="527" t="s">
        <v>250</v>
      </c>
      <c r="P409" s="527" t="str">
        <f t="shared" si="68"/>
        <v>_C</v>
      </c>
      <c r="Q409" s="527" t="s">
        <v>331</v>
      </c>
      <c r="R409" s="612" t="str">
        <f>_xlfn.CONCAT($I409,IF(OR($O409=Parametres!$B$143,$O409=Parametres!$B$152,$O409=Parametres!$B$159,$O409="electricité joule", $O409="electricité PAC")," d'", " de "), LOWER($O409))&amp;IF(OR(G409="agriculture","industrie")," l'",IF(OR(G409="puits technologiques",G409="soutes")," des "," du "))&amp;LOWER(G409)</f>
        <v>Consommation finale énergétique de produits pétroliers l'agriculture</v>
      </c>
      <c r="S409" s="527" t="e">
        <f t="shared" ref="S409:S440" si="70">tag_twh</f>
        <v>#NAME?</v>
      </c>
      <c r="T409" s="527" t="s">
        <v>316</v>
      </c>
      <c r="U409" s="527"/>
      <c r="V409" s="527" t="s">
        <v>319</v>
      </c>
      <c r="W409" s="527"/>
      <c r="X409" s="527"/>
      <c r="Y409" s="527"/>
      <c r="Z409" s="527"/>
      <c r="AA409" s="527"/>
      <c r="AB409" s="527"/>
      <c r="AC409" s="527"/>
      <c r="AD409" s="527"/>
      <c r="AE409" s="527"/>
      <c r="AF409" s="527"/>
      <c r="AG409" s="527"/>
      <c r="AH409" s="527"/>
      <c r="AI409" s="527"/>
      <c r="AJ409" s="527"/>
      <c r="AK409" s="527"/>
      <c r="AL409" s="527"/>
      <c r="AM409" s="527"/>
      <c r="AN409" s="713" t="str" cm="1">
        <f t="array" aca="1" ref="AN409" ca="1">IFERROR(INDEX(INDIRECT($A409&amp;"!$A$1:$Z$1000"),MATCH($E409&amp;$V409,INDIRECT($A409&amp;"!$A$1:$A$1000")&amp;INDIRECT($A409&amp;"!$B$1:$B$1000"),0),MATCH(AN$1,INDIRECT($A409&amp;"!$A$1:$Z$1"),0)),"")</f>
        <v/>
      </c>
      <c r="AO409" s="713" t="str" cm="1">
        <f t="array" aca="1" ref="AO409" ca="1">IFERROR(INDEX(INDIRECT($A409&amp;"!$A$1:$Z$1000"),MATCH($E409&amp;$V409,INDIRECT($A409&amp;"!$A$1:$A$1000")&amp;INDIRECT($A409&amp;"!$B$1:$B$1000"),0),MATCH(AO$1,INDIRECT($A409&amp;"!$A$1:$Z$1"),0)),"")</f>
        <v/>
      </c>
      <c r="AP409" s="713" t="str" cm="1">
        <f t="array" aca="1" ref="AP409" ca="1">IFERROR(INDEX(INDIRECT($A409&amp;"!$A$1:$Z$1000"),MATCH($E409&amp;$V409,INDIRECT($A409&amp;"!$A$1:$A$1000")&amp;INDIRECT($A409&amp;"!$B$1:$B$1000"),0),MATCH(AP$1,INDIRECT($A409&amp;"!$A$1:$Z$1"),0)),"")</f>
        <v/>
      </c>
      <c r="AQ409" s="713" t="str" cm="1">
        <f t="array" aca="1" ref="AQ409" ca="1">IFERROR(INDEX(INDIRECT($A409&amp;"!$A$1:$Z$1000"),MATCH($E409&amp;$V409,INDIRECT($A409&amp;"!$A$1:$A$1000")&amp;INDIRECT($A409&amp;"!$B$1:$B$1000"),0),MATCH(AQ$1,INDIRECT($A409&amp;"!$A$1:$Z$1"),0)),"")</f>
        <v/>
      </c>
      <c r="AR409" s="713" cm="1">
        <f t="array" aca="1" ref="AR409" ca="1">IFERROR(INDEX(INDIRECT($A409&amp;"!$A$1:$Z$2000"),MATCH($E409&amp;$V409,INDIRECT($A409&amp;"!$A$1:$A$2000")&amp;INDIRECT($A409&amp;"!$B$1:$B$2000"),0),MATCH(AR$1,INDIRECT($A409&amp;"!$A$1:$Z$1"),0)),"")</f>
        <v>35.069780998016874</v>
      </c>
      <c r="AS409" s="713" cm="1">
        <f t="array" aca="1" ref="AS409" ca="1">IFERROR(INDEX(INDIRECT($A409&amp;"!$A$1:$Z$2000"),MATCH($E409&amp;$V409,INDIRECT($A409&amp;"!$A$1:$A$2000")&amp;INDIRECT($A409&amp;"!$B$1:$B$2000"),0),MATCH(AS$1,INDIRECT($A409&amp;"!$A$1:$Z$1"),0)),"")</f>
        <v>35.069786886439083</v>
      </c>
      <c r="AT409" s="713" t="str" cm="1">
        <f t="array" aca="1" ref="AT409" ca="1">IFERROR(INDEX(INDIRECT($A409&amp;"!$A$1:$Z$2000"),MATCH($E409&amp;$V409,INDIRECT($A409&amp;"!$A$1:$A$2000")&amp;INDIRECT($A409&amp;"!$B$1:$B$2000"),0),MATCH(AT$1,INDIRECT($A409&amp;"!$A$1:$Z$1"),0)),"")</f>
        <v/>
      </c>
      <c r="AU409" s="713" t="str" cm="1">
        <f t="array" aca="1" ref="AU409" ca="1">IFERROR(INDEX(INDIRECT($A409&amp;"!$A$1:$Z$2000"),MATCH($E409&amp;$V409,INDIRECT($A409&amp;"!$A$1:$A$2000")&amp;INDIRECT($A409&amp;"!$B$1:$B$2000"),0),MATCH(AU$1,INDIRECT($A409&amp;"!$A$1:$Z$1"),0)),"")</f>
        <v/>
      </c>
      <c r="AV409" s="713" cm="1">
        <f t="array" aca="1" ref="AV409" ca="1">IFERROR(INDEX(INDIRECT($A409&amp;"!$A$1:$Z$2000"),MATCH($E409&amp;$V409,INDIRECT($A409&amp;"!$A$1:$A$2000")&amp;INDIRECT($A409&amp;"!$B$1:$B$2000"),0),MATCH(AV$1,INDIRECT($A409&amp;"!$A$1:$Z$1"),0)),"")</f>
        <v>33.610106097975681</v>
      </c>
      <c r="AW409" s="713" t="str" cm="1">
        <f t="array" aca="1" ref="AW409" ca="1">IFERROR(INDEX(INDIRECT($A409&amp;"!$A$1:$Z$2000"),MATCH($E409&amp;$V409,INDIRECT($A409&amp;"!$A$1:$A$2000")&amp;INDIRECT($A409&amp;"!$B$1:$B$2000"),0),MATCH(AW$1,INDIRECT($A409&amp;"!$A$1:$Z$1"),0)),"")</f>
        <v/>
      </c>
      <c r="AX409" s="713" cm="1">
        <f t="array" aca="1" ref="AX409" ca="1">IFERROR(INDEX(INDIRECT($A409&amp;"!$A$1:$Z$2000"),MATCH($E409&amp;$V409,INDIRECT($A409&amp;"!$A$1:$A$2000")&amp;INDIRECT($A409&amp;"!$B$1:$B$2000"),0),MATCH(AX$1,INDIRECT($A409&amp;"!$A$1:$Z$1"),0)),"")</f>
        <v>32.092515391018637</v>
      </c>
      <c r="AY409" s="713" t="str" cm="1">
        <f t="array" aca="1" ref="AY409" ca="1">IFERROR(INDEX(INDIRECT($A409&amp;"!$A$1:$Z$2000"),MATCH($E409&amp;$V409,INDIRECT($A409&amp;"!$A$1:$A$2000")&amp;INDIRECT($A409&amp;"!$B$1:$B$2000"),0),MATCH(AY$1,INDIRECT($A409&amp;"!$A$1:$Z$1"),0)),"")</f>
        <v/>
      </c>
      <c r="AZ409" s="713" t="str" cm="1">
        <f t="array" aca="1" ref="AZ409" ca="1">IFERROR(INDEX(INDIRECT($A409&amp;"!$A$1:$Z$2000"),MATCH($E409&amp;$V409,INDIRECT($A409&amp;"!$A$1:$A$2000")&amp;INDIRECT($A409&amp;"!$B$1:$B$2000"),0),MATCH(AZ$1,INDIRECT($A409&amp;"!$A$1:$Z$1"),0)),"")</f>
        <v/>
      </c>
      <c r="BA409" s="713" cm="1">
        <f t="array" aca="1" ref="BA409" ca="1">IFERROR(INDEX(INDIRECT($A409&amp;"!$A$1:$Z$2000"),MATCH($E409&amp;$V409,INDIRECT($A409&amp;"!$A$1:$A$2000")&amp;INDIRECT($A409&amp;"!$B$1:$B$2000"),0),MATCH(BA$1,INDIRECT($A409&amp;"!$A$1:$Z$1"),0)),"")</f>
        <v>28.971780309740506</v>
      </c>
      <c r="BB409" s="713" t="str" cm="1">
        <f t="array" aca="1" ref="BB409" ca="1">IFERROR(INDEX(INDIRECT($A409&amp;"!$A$1:$Z$2000"),MATCH($E409&amp;$V409,INDIRECT($A409&amp;"!$A$1:$A$2000")&amp;INDIRECT($A409&amp;"!$B$1:$B$2000"),0),MATCH(BB$1,INDIRECT($A409&amp;"!$A$1:$Z$1"),0)),"")</f>
        <v/>
      </c>
      <c r="BC409" s="713" cm="1">
        <f t="array" aca="1" ref="BC409" ca="1">IFERROR(INDEX(INDIRECT($A409&amp;"!$A$1:$Z$2000"),MATCH($E409&amp;$V409,INDIRECT($A409&amp;"!$A$1:$A$2000")&amp;INDIRECT($A409&amp;"!$B$1:$B$2000"),0),MATCH(BC$1,INDIRECT($A409&amp;"!$A$1:$Z$1"),0)),"")</f>
        <v>26.373605719731021</v>
      </c>
      <c r="BD409" s="713" t="str" cm="1">
        <f t="array" aca="1" ref="BD409" ca="1">IFERROR(INDEX(INDIRECT($A409&amp;"!$A$1:$Z$2000"),MATCH($E409&amp;$V409,INDIRECT($A409&amp;"!$A$1:$A$2000")&amp;INDIRECT($A409&amp;"!$B$1:$B$2000"),0),MATCH(BD$1,INDIRECT($A409&amp;"!$A$1:$Z$1"),0)),"")</f>
        <v/>
      </c>
      <c r="BE409" s="713" t="str" cm="1">
        <f t="array" aca="1" ref="BE409" ca="1">IFERROR(INDEX(INDIRECT($A409&amp;"!$A$1:$Z$2000"),MATCH($E409&amp;$V409,INDIRECT($A409&amp;"!$A$1:$A$2000")&amp;INDIRECT($A409&amp;"!$B$1:$B$2000"),0),MATCH(BE$1,INDIRECT($A409&amp;"!$A$1:$Z$1"),0)),"")</f>
        <v/>
      </c>
      <c r="BF409" s="713" cm="1">
        <f t="array" aca="1" ref="BF409" ca="1">IFERROR(INDEX(INDIRECT($A409&amp;"!$A$1:$Z$2000"),MATCH($E409&amp;$V409,INDIRECT($A409&amp;"!$A$1:$A$2000")&amp;INDIRECT($A409&amp;"!$B$1:$B$2000"),0),MATCH(BF$1,INDIRECT($A409&amp;"!$A$1:$Z$1"),0)),"")</f>
        <v>21.879707554677854</v>
      </c>
      <c r="BG409" s="713" t="str" cm="1">
        <f t="array" aca="1" ref="BG409" ca="1">IFERROR(INDEX(INDIRECT($A409&amp;"!$A$1:$Z$2000"),MATCH($E409&amp;$V409,INDIRECT($A409&amp;"!$A$1:$A$2000")&amp;INDIRECT($A409&amp;"!$B$1:$B$2000"),0),MATCH(BG$1,INDIRECT($A409&amp;"!$A$1:$Z$1"),0)),"")</f>
        <v/>
      </c>
      <c r="BH409" s="713" cm="1">
        <f t="array" aca="1" ref="BH409" ca="1">IFERROR(INDEX(INDIRECT($A409&amp;"!$A$1:$Z$2000"),MATCH($E409&amp;$V409,INDIRECT($A409&amp;"!$A$1:$A$2000")&amp;INDIRECT($A409&amp;"!$B$1:$B$2000"),0),MATCH(BH$1,INDIRECT($A409&amp;"!$A$1:$Z$1"),0)),"")</f>
        <v>18.642153643202459</v>
      </c>
      <c r="BI409" s="713" t="str" cm="1">
        <f t="array" aca="1" ref="BI409" ca="1">IFERROR(INDEX(INDIRECT($A409&amp;"!$A$1:$Z$2000"),MATCH($E409&amp;$V409,INDIRECT($A409&amp;"!$A$1:$A$2000")&amp;INDIRECT($A409&amp;"!$B$1:$B$2000"),0),MATCH(BI$1,INDIRECT($A409&amp;"!$A$1:$Z$1"),0)),"")</f>
        <v/>
      </c>
      <c r="BJ409" s="713" t="str" cm="1">
        <f t="array" aca="1" ref="BJ409" ca="1">IFERROR(INDEX(INDIRECT($A409&amp;"!$A$1:$Z$2000"),MATCH($E409&amp;$V409,INDIRECT($A409&amp;"!$A$1:$A$2000")&amp;INDIRECT($A409&amp;"!$B$1:$B$2000"),0),MATCH(BJ$1,INDIRECT($A409&amp;"!$A$1:$Z$1"),0)),"")</f>
        <v/>
      </c>
      <c r="BK409" s="713" cm="1">
        <f t="array" aca="1" ref="BK409" ca="1">IFERROR(INDEX(INDIRECT($A409&amp;"!$A$1:$Z$2000"),MATCH($E409&amp;$V409,INDIRECT($A409&amp;"!$A$1:$A$2000")&amp;INDIRECT($A409&amp;"!$B$1:$B$2000"),0),MATCH(BK$1,INDIRECT($A409&amp;"!$A$1:$Z$1"),0)),"")</f>
        <v>13.750506376214007</v>
      </c>
      <c r="BL409" s="713" t="str" cm="1">
        <f t="array" aca="1" ref="BL409" ca="1">IFERROR(INDEX(INDIRECT($A409&amp;"!$A$1:$Z$2000"),MATCH($E409&amp;$V409,INDIRECT($A409&amp;"!$A$1:$A$2000")&amp;INDIRECT($A409&amp;"!$B$1:$B$2000"),0),MATCH(BL$1,INDIRECT($A409&amp;"!$A$1:$Z$1"),0)),"")</f>
        <v/>
      </c>
      <c r="BM409" s="713" cm="1">
        <f t="array" aca="1" ref="BM409" ca="1">IFERROR(INDEX(INDIRECT($A409&amp;"!$A$1:$Z$2000"),MATCH($E409&amp;$V409,INDIRECT($A409&amp;"!$A$1:$A$2000")&amp;INDIRECT($A409&amp;"!$B$1:$B$2000"),0),MATCH(BM$1,INDIRECT($A409&amp;"!$A$1:$Z$1"),0)),"")</f>
        <v>10.671888604675704</v>
      </c>
      <c r="BN409" s="713" t="str" cm="1">
        <f t="array" aca="1" ref="BN409" ca="1">IFERROR(INDEX(INDIRECT($A409&amp;"!$A$1:$Z$2000"),MATCH($E409&amp;$V409,INDIRECT($A409&amp;"!$A$1:$A$2000")&amp;INDIRECT($A409&amp;"!$B$1:$B$2000"),0),MATCH(BN$1,INDIRECT($A409&amp;"!$A$1:$Z$1"),0)),"")</f>
        <v/>
      </c>
      <c r="BO409" s="713" t="str" cm="1">
        <f t="array" aca="1" ref="BO409" ca="1">IFERROR(INDEX(INDIRECT($A409&amp;"!$A$1:$Z$2000"),MATCH($E409&amp;$V409,INDIRECT($A409&amp;"!$A$1:$A$2000")&amp;INDIRECT($A409&amp;"!$B$1:$B$2000"),0),MATCH(BO$1,INDIRECT($A409&amp;"!$A$1:$Z$1"),0)),"")</f>
        <v/>
      </c>
      <c r="BP409" s="713" cm="1">
        <f t="array" aca="1" ref="BP409" ca="1">IFERROR(INDEX(INDIRECT($A409&amp;"!$A$1:$Z$2000"),MATCH($E409&amp;$V409,INDIRECT($A409&amp;"!$A$1:$A$2000")&amp;INDIRECT($A409&amp;"!$B$1:$B$2000"),0),MATCH(BP$1,INDIRECT($A409&amp;"!$A$1:$Z$1"),0)),"")</f>
        <v>6.6705665376621672</v>
      </c>
      <c r="BQ409" s="713" t="str" cm="1">
        <f t="array" aca="1" ref="BQ409" ca="1">IFERROR(INDEX(INDIRECT($A409&amp;"!$A$1:$Z$2000"),MATCH($E409&amp;$V409,INDIRECT($A409&amp;"!$A$1:$A$2000")&amp;INDIRECT($A409&amp;"!$B$1:$B$2000"),0),MATCH(BQ$1,INDIRECT($A409&amp;"!$A$1:$Z$1"),0)),"")</f>
        <v/>
      </c>
      <c r="BR409" s="713" cm="1">
        <f t="array" aca="1" ref="BR409" ca="1">IFERROR(INDEX(INDIRECT($A409&amp;"!$A$1:$Z$2000"),MATCH($E409&amp;$V409,INDIRECT($A409&amp;"!$A$1:$A$2000")&amp;INDIRECT($A409&amp;"!$B$1:$B$2000"),0),MATCH(BR$1,INDIRECT($A409&amp;"!$A$1:$Z$1"),0)),"")</f>
        <v>4.5923360843350469</v>
      </c>
      <c r="BS409" s="713" t="str" cm="1">
        <f t="array" aca="1" ref="BS409" ca="1">IFERROR(INDEX(INDIRECT($A409&amp;"!$A$1:$Z$2000"),MATCH($E409&amp;$V409,INDIRECT($A409&amp;"!$A$1:$A$2000")&amp;INDIRECT($A409&amp;"!$B$1:$B$2000"),0),MATCH(BS$1,INDIRECT($A409&amp;"!$A$1:$Z$1"),0)),"")</f>
        <v/>
      </c>
      <c r="BT409" s="713" t="str" cm="1">
        <f t="array" aca="1" ref="BT409" ca="1">IFERROR(INDEX(INDIRECT($A409&amp;"!$A$1:$Z$2000"),MATCH($E409&amp;$V409,INDIRECT($A409&amp;"!$A$1:$A$2000")&amp;INDIRECT($A409&amp;"!$B$1:$B$2000"),0),MATCH(BT$1,INDIRECT($A409&amp;"!$A$1:$Z$1"),0)),"")</f>
        <v/>
      </c>
      <c r="BU409" s="713" t="str" cm="1">
        <f t="array" aca="1" ref="BU409" ca="1">IFERROR(INDEX(INDIRECT($A409&amp;"!$A$1:$Z$2000"),MATCH($E409&amp;$V409,INDIRECT($A409&amp;"!$A$1:$A$2000")&amp;INDIRECT($A409&amp;"!$B$1:$B$2000"),0),MATCH(BU$1,INDIRECT($A409&amp;"!$A$1:$Z$1"),0)),"")</f>
        <v/>
      </c>
      <c r="BV409" s="713" t="str" cm="1">
        <f t="array" aca="1" ref="BV409" ca="1">IFERROR(INDEX(INDIRECT($A409&amp;"!$A$1:$Z$2000"),MATCH($E409&amp;$V409,INDIRECT($A409&amp;"!$A$1:$A$2000")&amp;INDIRECT($A409&amp;"!$B$1:$B$2000"),0),MATCH(BV$1,INDIRECT($A409&amp;"!$A$1:$Z$1"),0)),"")</f>
        <v/>
      </c>
      <c r="BW409" s="713" cm="1">
        <f t="array" aca="1" ref="BW409" ca="1">IFERROR(INDEX(INDIRECT($A409&amp;"!$A$1:$Z$2000"),MATCH($E409&amp;$V409,INDIRECT($A409&amp;"!$A$1:$A$2000")&amp;INDIRECT($A409&amp;"!$B$1:$B$2000"),0),MATCH(BW$1,INDIRECT($A409&amp;"!$A$1:$Z$1"),0)),"")</f>
        <v>2.1543406684855504</v>
      </c>
    </row>
    <row r="410" spans="1:75" ht="28.5">
      <c r="A410" s="1" t="s">
        <v>411</v>
      </c>
      <c r="C410" s="865">
        <f t="shared" si="69"/>
        <v>409</v>
      </c>
      <c r="D410" s="527" t="s">
        <v>71</v>
      </c>
      <c r="E410" s="527" t="str">
        <f t="shared" si="67"/>
        <v>eleccfagr_C</v>
      </c>
      <c r="F410" s="527" t="str">
        <f>VLOOKUP(G410,Parametres!$B$11:$C$22,2,FALSE)</f>
        <v>agr</v>
      </c>
      <c r="G410" s="527" t="s">
        <v>24</v>
      </c>
      <c r="H410" s="527" t="str">
        <f>VLOOKUP(I410,Parametres!$B$25:$C$54,2,FALSE)</f>
        <v>cf</v>
      </c>
      <c r="I410" s="527" t="s">
        <v>88</v>
      </c>
      <c r="J410" s="527" t="str">
        <f>VLOOKUP(K410,Parametres!$B$56:$C$119,2,FALSE)</f>
        <v/>
      </c>
      <c r="K410" s="527" t="s">
        <v>144</v>
      </c>
      <c r="L410" s="527" t="str">
        <f>VLOOKUP(M410,Parametres!$B$122:$C$125,2,FALSE)</f>
        <v>framet</v>
      </c>
      <c r="M410" s="527" t="s">
        <v>234</v>
      </c>
      <c r="N410" s="527" t="str">
        <f>IF(D410="Emissions","",VLOOKUP(O410,Parametres!$B$130:$C$160,2,FALSE))</f>
        <v>elec</v>
      </c>
      <c r="O410" s="527" t="s">
        <v>296</v>
      </c>
      <c r="P410" s="527" t="str">
        <f t="shared" si="68"/>
        <v>_C</v>
      </c>
      <c r="Q410" s="527" t="s">
        <v>331</v>
      </c>
      <c r="R410" s="612" t="str">
        <f>_xlfn.CONCAT($I410,IF(OR($O410=Parametres!$B$143,$O410=Parametres!$B$152,$O410=Parametres!$B$159,$O410="electricité joule", $O410="electricité PAC")," d'", " de "), LOWER($O410))&amp;IF(OR(G410="agriculture","industrie")," l'",IF(OR(G410="puits technologiques",G410="soutes")," des "," du "))&amp;LOWER(G410)</f>
        <v>Consommation finale énergétique d'electricité l'agriculture</v>
      </c>
      <c r="S410" s="527" t="e">
        <f t="shared" si="70"/>
        <v>#NAME?</v>
      </c>
      <c r="T410" s="527" t="s">
        <v>316</v>
      </c>
      <c r="U410" s="527"/>
      <c r="V410" s="527" t="s">
        <v>319</v>
      </c>
      <c r="W410" s="527"/>
      <c r="X410" s="527"/>
      <c r="Y410" s="527"/>
      <c r="Z410" s="527"/>
      <c r="AA410" s="527"/>
      <c r="AB410" s="527"/>
      <c r="AC410" s="527"/>
      <c r="AD410" s="527"/>
      <c r="AE410" s="527"/>
      <c r="AF410" s="527"/>
      <c r="AG410" s="527"/>
      <c r="AH410" s="527"/>
      <c r="AI410" s="527"/>
      <c r="AJ410" s="527"/>
      <c r="AK410" s="527"/>
      <c r="AL410" s="527"/>
      <c r="AM410" s="527"/>
      <c r="AN410" s="713" t="str" cm="1">
        <f t="array" aca="1" ref="AN410" ca="1">IFERROR(INDEX(INDIRECT($A410&amp;"!$A$1:$Z$1000"),MATCH($E410&amp;$V410,INDIRECT($A410&amp;"!$A$1:$A$1000")&amp;INDIRECT($A410&amp;"!$B$1:$B$1000"),0),MATCH(AN$1,INDIRECT($A410&amp;"!$A$1:$Z$1"),0)),"")</f>
        <v/>
      </c>
      <c r="AO410" s="713" t="str" cm="1">
        <f t="array" aca="1" ref="AO410" ca="1">IFERROR(INDEX(INDIRECT($A410&amp;"!$A$1:$Z$1000"),MATCH($E410&amp;$V410,INDIRECT($A410&amp;"!$A$1:$A$1000")&amp;INDIRECT($A410&amp;"!$B$1:$B$1000"),0),MATCH(AO$1,INDIRECT($A410&amp;"!$A$1:$Z$1"),0)),"")</f>
        <v/>
      </c>
      <c r="AP410" s="713" t="str" cm="1">
        <f t="array" aca="1" ref="AP410" ca="1">IFERROR(INDEX(INDIRECT($A410&amp;"!$A$1:$Z$1000"),MATCH($E410&amp;$V410,INDIRECT($A410&amp;"!$A$1:$A$1000")&amp;INDIRECT($A410&amp;"!$B$1:$B$1000"),0),MATCH(AP$1,INDIRECT($A410&amp;"!$A$1:$Z$1"),0)),"")</f>
        <v/>
      </c>
      <c r="AQ410" s="713" t="str" cm="1">
        <f t="array" aca="1" ref="AQ410" ca="1">IFERROR(INDEX(INDIRECT($A410&amp;"!$A$1:$Z$1000"),MATCH($E410&amp;$V410,INDIRECT($A410&amp;"!$A$1:$A$1000")&amp;INDIRECT($A410&amp;"!$B$1:$B$1000"),0),MATCH(AQ$1,INDIRECT($A410&amp;"!$A$1:$Z$1"),0)),"")</f>
        <v/>
      </c>
      <c r="AR410" s="713" cm="1">
        <f t="array" aca="1" ref="AR410" ca="1">IFERROR(INDEX(INDIRECT($A410&amp;"!$A$1:$Z$2000"),MATCH($E410&amp;$V410,INDIRECT($A410&amp;"!$A$1:$A$2000")&amp;INDIRECT($A410&amp;"!$B$1:$B$2000"),0),MATCH(AR$1,INDIRECT($A410&amp;"!$A$1:$Z$1"),0)),"")</f>
        <v>8.442327816763342</v>
      </c>
      <c r="AS410" s="713" cm="1">
        <f t="array" aca="1" ref="AS410" ca="1">IFERROR(INDEX(INDIRECT($A410&amp;"!$A$1:$Z$2000"),MATCH($E410&amp;$V410,INDIRECT($A410&amp;"!$A$1:$A$2000")&amp;INDIRECT($A410&amp;"!$B$1:$B$2000"),0),MATCH(AS$1,INDIRECT($A410&amp;"!$A$1:$Z$1"),0)),"")</f>
        <v>8.442327816763342</v>
      </c>
      <c r="AT410" s="713" t="str" cm="1">
        <f t="array" aca="1" ref="AT410" ca="1">IFERROR(INDEX(INDIRECT($A410&amp;"!$A$1:$Z$2000"),MATCH($E410&amp;$V410,INDIRECT($A410&amp;"!$A$1:$A$2000")&amp;INDIRECT($A410&amp;"!$B$1:$B$2000"),0),MATCH(AT$1,INDIRECT($A410&amp;"!$A$1:$Z$1"),0)),"")</f>
        <v/>
      </c>
      <c r="AU410" s="713" t="str" cm="1">
        <f t="array" aca="1" ref="AU410" ca="1">IFERROR(INDEX(INDIRECT($A410&amp;"!$A$1:$Z$2000"),MATCH($E410&amp;$V410,INDIRECT($A410&amp;"!$A$1:$A$2000")&amp;INDIRECT($A410&amp;"!$B$1:$B$2000"),0),MATCH(AU$1,INDIRECT($A410&amp;"!$A$1:$Z$1"),0)),"")</f>
        <v/>
      </c>
      <c r="AV410" s="713" cm="1">
        <f t="array" aca="1" ref="AV410" ca="1">IFERROR(INDEX(INDIRECT($A410&amp;"!$A$1:$Z$2000"),MATCH($E410&amp;$V410,INDIRECT($A410&amp;"!$A$1:$A$2000")&amp;INDIRECT($A410&amp;"!$B$1:$B$2000"),0),MATCH(AV$1,INDIRECT($A410&amp;"!$A$1:$Z$1"),0)),"")</f>
        <v>8.3984804918280105</v>
      </c>
      <c r="AW410" s="713" t="str" cm="1">
        <f t="array" aca="1" ref="AW410" ca="1">IFERROR(INDEX(INDIRECT($A410&amp;"!$A$1:$Z$2000"),MATCH($E410&amp;$V410,INDIRECT($A410&amp;"!$A$1:$A$2000")&amp;INDIRECT($A410&amp;"!$B$1:$B$2000"),0),MATCH(AW$1,INDIRECT($A410&amp;"!$A$1:$Z$1"),0)),"")</f>
        <v/>
      </c>
      <c r="AX410" s="713" cm="1">
        <f t="array" aca="1" ref="AX410" ca="1">IFERROR(INDEX(INDIRECT($A410&amp;"!$A$1:$Z$2000"),MATCH($E410&amp;$V410,INDIRECT($A410&amp;"!$A$1:$A$2000")&amp;INDIRECT($A410&amp;"!$B$1:$B$2000"),0),MATCH(AX$1,INDIRECT($A410&amp;"!$A$1:$Z$1"),0)),"")</f>
        <v>8.3532983207182738</v>
      </c>
      <c r="AY410" s="713" t="str" cm="1">
        <f t="array" aca="1" ref="AY410" ca="1">IFERROR(INDEX(INDIRECT($A410&amp;"!$A$1:$Z$2000"),MATCH($E410&amp;$V410,INDIRECT($A410&amp;"!$A$1:$A$2000")&amp;INDIRECT($A410&amp;"!$B$1:$B$2000"),0),MATCH(AY$1,INDIRECT($A410&amp;"!$A$1:$Z$1"),0)),"")</f>
        <v/>
      </c>
      <c r="AZ410" s="713" t="str" cm="1">
        <f t="array" aca="1" ref="AZ410" ca="1">IFERROR(INDEX(INDIRECT($A410&amp;"!$A$1:$Z$2000"),MATCH($E410&amp;$V410,INDIRECT($A410&amp;"!$A$1:$A$2000")&amp;INDIRECT($A410&amp;"!$B$1:$B$2000"),0),MATCH(AZ$1,INDIRECT($A410&amp;"!$A$1:$Z$1"),0)),"")</f>
        <v/>
      </c>
      <c r="BA410" s="713" cm="1">
        <f t="array" aca="1" ref="BA410" ca="1">IFERROR(INDEX(INDIRECT($A410&amp;"!$A$1:$Z$2000"),MATCH($E410&amp;$V410,INDIRECT($A410&amp;"!$A$1:$A$2000")&amp;INDIRECT($A410&amp;"!$B$1:$B$2000"),0),MATCH(BA$1,INDIRECT($A410&amp;"!$A$1:$Z$1"),0)),"")</f>
        <v>8.259815512332338</v>
      </c>
      <c r="BB410" s="713" t="str" cm="1">
        <f t="array" aca="1" ref="BB410" ca="1">IFERROR(INDEX(INDIRECT($A410&amp;"!$A$1:$Z$2000"),MATCH($E410&amp;$V410,INDIRECT($A410&amp;"!$A$1:$A$2000")&amp;INDIRECT($A410&amp;"!$B$1:$B$2000"),0),MATCH(BB$1,INDIRECT($A410&amp;"!$A$1:$Z$1"),0)),"")</f>
        <v/>
      </c>
      <c r="BC410" s="713" cm="1">
        <f t="array" aca="1" ref="BC410" ca="1">IFERROR(INDEX(INDIRECT($A410&amp;"!$A$1:$Z$2000"),MATCH($E410&amp;$V410,INDIRECT($A410&amp;"!$A$1:$A$2000")&amp;INDIRECT($A410&amp;"!$B$1:$B$2000"),0),MATCH(BC$1,INDIRECT($A410&amp;"!$A$1:$Z$1"),0)),"")</f>
        <v>8.1808463616144671</v>
      </c>
      <c r="BD410" s="713" t="str" cm="1">
        <f t="array" aca="1" ref="BD410" ca="1">IFERROR(INDEX(INDIRECT($A410&amp;"!$A$1:$Z$2000"),MATCH($E410&amp;$V410,INDIRECT($A410&amp;"!$A$1:$A$2000")&amp;INDIRECT($A410&amp;"!$B$1:$B$2000"),0),MATCH(BD$1,INDIRECT($A410&amp;"!$A$1:$Z$1"),0)),"")</f>
        <v/>
      </c>
      <c r="BE410" s="713" t="str" cm="1">
        <f t="array" aca="1" ref="BE410" ca="1">IFERROR(INDEX(INDIRECT($A410&amp;"!$A$1:$Z$2000"),MATCH($E410&amp;$V410,INDIRECT($A410&amp;"!$A$1:$A$2000")&amp;INDIRECT($A410&amp;"!$B$1:$B$2000"),0),MATCH(BE$1,INDIRECT($A410&amp;"!$A$1:$Z$1"),0)),"")</f>
        <v/>
      </c>
      <c r="BF410" s="713" cm="1">
        <f t="array" aca="1" ref="BF410" ca="1">IFERROR(INDEX(INDIRECT($A410&amp;"!$A$1:$Z$2000"),MATCH($E410&amp;$V410,INDIRECT($A410&amp;"!$A$1:$A$2000")&amp;INDIRECT($A410&amp;"!$B$1:$B$2000"),0),MATCH(BF$1,INDIRECT($A410&amp;"!$A$1:$Z$1"),0)),"")</f>
        <v>8.0411089772434252</v>
      </c>
      <c r="BG410" s="713" t="str" cm="1">
        <f t="array" aca="1" ref="BG410" ca="1">IFERROR(INDEX(INDIRECT($A410&amp;"!$A$1:$Z$2000"),MATCH($E410&amp;$V410,INDIRECT($A410&amp;"!$A$1:$A$2000")&amp;INDIRECT($A410&amp;"!$B$1:$B$2000"),0),MATCH(BG$1,INDIRECT($A410&amp;"!$A$1:$Z$1"),0)),"")</f>
        <v/>
      </c>
      <c r="BH410" s="713" cm="1">
        <f t="array" aca="1" ref="BH410" ca="1">IFERROR(INDEX(INDIRECT($A410&amp;"!$A$1:$Z$2000"),MATCH($E410&amp;$V410,INDIRECT($A410&amp;"!$A$1:$A$2000")&amp;INDIRECT($A410&amp;"!$B$1:$B$2000"),0),MATCH(BH$1,INDIRECT($A410&amp;"!$A$1:$Z$1"),0)),"")</f>
        <v>7.9375945805684109</v>
      </c>
      <c r="BI410" s="713" t="str" cm="1">
        <f t="array" aca="1" ref="BI410" ca="1">IFERROR(INDEX(INDIRECT($A410&amp;"!$A$1:$Z$2000"),MATCH($E410&amp;$V410,INDIRECT($A410&amp;"!$A$1:$A$2000")&amp;INDIRECT($A410&amp;"!$B$1:$B$2000"),0),MATCH(BI$1,INDIRECT($A410&amp;"!$A$1:$Z$1"),0)),"")</f>
        <v/>
      </c>
      <c r="BJ410" s="713" t="str" cm="1">
        <f t="array" aca="1" ref="BJ410" ca="1">IFERROR(INDEX(INDIRECT($A410&amp;"!$A$1:$Z$2000"),MATCH($E410&amp;$V410,INDIRECT($A410&amp;"!$A$1:$A$2000")&amp;INDIRECT($A410&amp;"!$B$1:$B$2000"),0),MATCH(BJ$1,INDIRECT($A410&amp;"!$A$1:$Z$1"),0)),"")</f>
        <v/>
      </c>
      <c r="BK410" s="713" cm="1">
        <f t="array" aca="1" ref="BK410" ca="1">IFERROR(INDEX(INDIRECT($A410&amp;"!$A$1:$Z$2000"),MATCH($E410&amp;$V410,INDIRECT($A410&amp;"!$A$1:$A$2000")&amp;INDIRECT($A410&amp;"!$B$1:$B$2000"),0),MATCH(BK$1,INDIRECT($A410&amp;"!$A$1:$Z$1"),0)),"")</f>
        <v>7.7760236070527586</v>
      </c>
      <c r="BL410" s="713" t="str" cm="1">
        <f t="array" aca="1" ref="BL410" ca="1">IFERROR(INDEX(INDIRECT($A410&amp;"!$A$1:$Z$2000"),MATCH($E410&amp;$V410,INDIRECT($A410&amp;"!$A$1:$A$2000")&amp;INDIRECT($A410&amp;"!$B$1:$B$2000"),0),MATCH(BL$1,INDIRECT($A410&amp;"!$A$1:$Z$1"),0)),"")</f>
        <v/>
      </c>
      <c r="BM410" s="713" cm="1">
        <f t="array" aca="1" ref="BM410" ca="1">IFERROR(INDEX(INDIRECT($A410&amp;"!$A$1:$Z$2000"),MATCH($E410&amp;$V410,INDIRECT($A410&amp;"!$A$1:$A$2000")&amp;INDIRECT($A410&amp;"!$B$1:$B$2000"),0),MATCH(BM$1,INDIRECT($A410&amp;"!$A$1:$Z$1"),0)),"")</f>
        <v>7.6707637644343691</v>
      </c>
      <c r="BN410" s="713" t="str" cm="1">
        <f t="array" aca="1" ref="BN410" ca="1">IFERROR(INDEX(INDIRECT($A410&amp;"!$A$1:$Z$2000"),MATCH($E410&amp;$V410,INDIRECT($A410&amp;"!$A$1:$A$2000")&amp;INDIRECT($A410&amp;"!$B$1:$B$2000"),0),MATCH(BN$1,INDIRECT($A410&amp;"!$A$1:$Z$1"),0)),"")</f>
        <v/>
      </c>
      <c r="BO410" s="713" t="str" cm="1">
        <f t="array" aca="1" ref="BO410" ca="1">IFERROR(INDEX(INDIRECT($A410&amp;"!$A$1:$Z$2000"),MATCH($E410&amp;$V410,INDIRECT($A410&amp;"!$A$1:$A$2000")&amp;INDIRECT($A410&amp;"!$B$1:$B$2000"),0),MATCH(BO$1,INDIRECT($A410&amp;"!$A$1:$Z$1"),0)),"")</f>
        <v/>
      </c>
      <c r="BP410" s="713" cm="1">
        <f t="array" aca="1" ref="BP410" ca="1">IFERROR(INDEX(INDIRECT($A410&amp;"!$A$1:$Z$2000"),MATCH($E410&amp;$V410,INDIRECT($A410&amp;"!$A$1:$A$2000")&amp;INDIRECT($A410&amp;"!$B$1:$B$2000"),0),MATCH(BP$1,INDIRECT($A410&amp;"!$A$1:$Z$1"),0)),"")</f>
        <v>7.5292715684784373</v>
      </c>
      <c r="BQ410" s="713" t="str" cm="1">
        <f t="array" aca="1" ref="BQ410" ca="1">IFERROR(INDEX(INDIRECT($A410&amp;"!$A$1:$Z$2000"),MATCH($E410&amp;$V410,INDIRECT($A410&amp;"!$A$1:$A$2000")&amp;INDIRECT($A410&amp;"!$B$1:$B$2000"),0),MATCH(BQ$1,INDIRECT($A410&amp;"!$A$1:$Z$1"),0)),"")</f>
        <v/>
      </c>
      <c r="BR410" s="713" cm="1">
        <f t="array" aca="1" ref="BR410" ca="1">IFERROR(INDEX(INDIRECT($A410&amp;"!$A$1:$Z$2000"),MATCH($E410&amp;$V410,INDIRECT($A410&amp;"!$A$1:$A$2000")&amp;INDIRECT($A410&amp;"!$B$1:$B$2000"),0),MATCH(BR$1,INDIRECT($A410&amp;"!$A$1:$Z$1"),0)),"")</f>
        <v>7.4534323714914175</v>
      </c>
      <c r="BS410" s="713" t="str" cm="1">
        <f t="array" aca="1" ref="BS410" ca="1">IFERROR(INDEX(INDIRECT($A410&amp;"!$A$1:$Z$2000"),MATCH($E410&amp;$V410,INDIRECT($A410&amp;"!$A$1:$A$2000")&amp;INDIRECT($A410&amp;"!$B$1:$B$2000"),0),MATCH(BS$1,INDIRECT($A410&amp;"!$A$1:$Z$1"),0)),"")</f>
        <v/>
      </c>
      <c r="BT410" s="713" t="str" cm="1">
        <f t="array" aca="1" ref="BT410" ca="1">IFERROR(INDEX(INDIRECT($A410&amp;"!$A$1:$Z$2000"),MATCH($E410&amp;$V410,INDIRECT($A410&amp;"!$A$1:$A$2000")&amp;INDIRECT($A410&amp;"!$B$1:$B$2000"),0),MATCH(BT$1,INDIRECT($A410&amp;"!$A$1:$Z$1"),0)),"")</f>
        <v/>
      </c>
      <c r="BU410" s="713" t="str" cm="1">
        <f t="array" aca="1" ref="BU410" ca="1">IFERROR(INDEX(INDIRECT($A410&amp;"!$A$1:$Z$2000"),MATCH($E410&amp;$V410,INDIRECT($A410&amp;"!$A$1:$A$2000")&amp;INDIRECT($A410&amp;"!$B$1:$B$2000"),0),MATCH(BU$1,INDIRECT($A410&amp;"!$A$1:$Z$1"),0)),"")</f>
        <v/>
      </c>
      <c r="BV410" s="713" t="str" cm="1">
        <f t="array" aca="1" ref="BV410" ca="1">IFERROR(INDEX(INDIRECT($A410&amp;"!$A$1:$Z$2000"),MATCH($E410&amp;$V410,INDIRECT($A410&amp;"!$A$1:$A$2000")&amp;INDIRECT($A410&amp;"!$B$1:$B$2000"),0),MATCH(BV$1,INDIRECT($A410&amp;"!$A$1:$Z$1"),0)),"")</f>
        <v/>
      </c>
      <c r="BW410" s="713" cm="1">
        <f t="array" aca="1" ref="BW410" ca="1">IFERROR(INDEX(INDIRECT($A410&amp;"!$A$1:$Z$2000"),MATCH($E410&amp;$V410,INDIRECT($A410&amp;"!$A$1:$A$2000")&amp;INDIRECT($A410&amp;"!$B$1:$B$2000"),0),MATCH(BW$1,INDIRECT($A410&amp;"!$A$1:$Z$1"),0)),"")</f>
        <v>7.3615435248684546</v>
      </c>
    </row>
    <row r="411" spans="1:75" ht="28.5">
      <c r="A411" s="1" t="s">
        <v>411</v>
      </c>
      <c r="C411" s="865">
        <f t="shared" si="69"/>
        <v>410</v>
      </c>
      <c r="D411" s="527" t="s">
        <v>71</v>
      </c>
      <c r="E411" s="527" t="str">
        <f t="shared" si="67"/>
        <v>biomcfagr_C</v>
      </c>
      <c r="F411" s="527" t="str">
        <f>VLOOKUP(G411,Parametres!$B$11:$C$22,2,FALSE)</f>
        <v>agr</v>
      </c>
      <c r="G411" s="527" t="s">
        <v>24</v>
      </c>
      <c r="H411" s="527" t="str">
        <f>VLOOKUP(I411,Parametres!$B$25:$C$54,2,FALSE)</f>
        <v>cf</v>
      </c>
      <c r="I411" s="527" t="s">
        <v>88</v>
      </c>
      <c r="J411" s="527" t="str">
        <f>VLOOKUP(K411,Parametres!$B$56:$C$119,2,FALSE)</f>
        <v/>
      </c>
      <c r="K411" s="527" t="s">
        <v>144</v>
      </c>
      <c r="L411" s="527" t="str">
        <f>VLOOKUP(M411,Parametres!$B$122:$C$125,2,FALSE)</f>
        <v>framet</v>
      </c>
      <c r="M411" s="527" t="s">
        <v>234</v>
      </c>
      <c r="N411" s="527" t="str">
        <f>IF(D411="Emissions","",VLOOKUP(O411,Parametres!$B$130:$C$160,2,FALSE))</f>
        <v>biom</v>
      </c>
      <c r="O411" s="527" t="s">
        <v>276</v>
      </c>
      <c r="P411" s="527" t="str">
        <f t="shared" si="68"/>
        <v>_C</v>
      </c>
      <c r="Q411" s="527" t="s">
        <v>331</v>
      </c>
      <c r="R411" s="612" t="str">
        <f>_xlfn.CONCAT($I411,IF(OR($O411=Parametres!$B$143,$O411=Parametres!$B$152,$O411=Parametres!$B$159,$O411="electricité joule", $O411="electricité PAC")," d'", " de "), LOWER($O411))&amp;IF(OR(G411="agriculture","industrie")," l'",IF(OR(G411="puits technologiques",G411="soutes")," des "," du "))&amp;LOWER(G411)</f>
        <v>Consommation finale énergétique de biomasse solide l'agriculture</v>
      </c>
      <c r="S411" s="527" t="e">
        <f t="shared" si="70"/>
        <v>#NAME?</v>
      </c>
      <c r="T411" s="527" t="s">
        <v>316</v>
      </c>
      <c r="U411" s="527"/>
      <c r="V411" s="527" t="s">
        <v>319</v>
      </c>
      <c r="W411" s="527"/>
      <c r="X411" s="527"/>
      <c r="Y411" s="527"/>
      <c r="Z411" s="527"/>
      <c r="AA411" s="527"/>
      <c r="AB411" s="527"/>
      <c r="AC411" s="527"/>
      <c r="AD411" s="527"/>
      <c r="AE411" s="527"/>
      <c r="AF411" s="527"/>
      <c r="AG411" s="527"/>
      <c r="AH411" s="527"/>
      <c r="AI411" s="527"/>
      <c r="AJ411" s="527"/>
      <c r="AK411" s="527"/>
      <c r="AL411" s="527"/>
      <c r="AM411" s="527"/>
      <c r="AN411" s="713" t="str" cm="1">
        <f t="array" aca="1" ref="AN411" ca="1">IFERROR(INDEX(INDIRECT($A411&amp;"!$A$1:$Z$1000"),MATCH($E411&amp;$V411,INDIRECT($A411&amp;"!$A$1:$A$1000")&amp;INDIRECT($A411&amp;"!$B$1:$B$1000"),0),MATCH(AN$1,INDIRECT($A411&amp;"!$A$1:$Z$1"),0)),"")</f>
        <v/>
      </c>
      <c r="AO411" s="713" t="str" cm="1">
        <f t="array" aca="1" ref="AO411" ca="1">IFERROR(INDEX(INDIRECT($A411&amp;"!$A$1:$Z$1000"),MATCH($E411&amp;$V411,INDIRECT($A411&amp;"!$A$1:$A$1000")&amp;INDIRECT($A411&amp;"!$B$1:$B$1000"),0),MATCH(AO$1,INDIRECT($A411&amp;"!$A$1:$Z$1"),0)),"")</f>
        <v/>
      </c>
      <c r="AP411" s="713" t="str" cm="1">
        <f t="array" aca="1" ref="AP411" ca="1">IFERROR(INDEX(INDIRECT($A411&amp;"!$A$1:$Z$1000"),MATCH($E411&amp;$V411,INDIRECT($A411&amp;"!$A$1:$A$1000")&amp;INDIRECT($A411&amp;"!$B$1:$B$1000"),0),MATCH(AP$1,INDIRECT($A411&amp;"!$A$1:$Z$1"),0)),"")</f>
        <v/>
      </c>
      <c r="AQ411" s="713" t="str" cm="1">
        <f t="array" aca="1" ref="AQ411" ca="1">IFERROR(INDEX(INDIRECT($A411&amp;"!$A$1:$Z$1000"),MATCH($E411&amp;$V411,INDIRECT($A411&amp;"!$A$1:$A$1000")&amp;INDIRECT($A411&amp;"!$B$1:$B$1000"),0),MATCH(AQ$1,INDIRECT($A411&amp;"!$A$1:$Z$1"),0)),"")</f>
        <v/>
      </c>
      <c r="AR411" s="713" cm="1">
        <f t="array" aca="1" ref="AR411" ca="1">IFERROR(INDEX(INDIRECT($A411&amp;"!$A$1:$Z$2000"),MATCH($E411&amp;$V411,INDIRECT($A411&amp;"!$A$1:$A$2000")&amp;INDIRECT($A411&amp;"!$B$1:$B$2000"),0),MATCH(AR$1,INDIRECT($A411&amp;"!$A$1:$Z$1"),0)),"")</f>
        <v>0.29976901418053342</v>
      </c>
      <c r="AS411" s="713" cm="1">
        <f t="array" aca="1" ref="AS411" ca="1">IFERROR(INDEX(INDIRECT($A411&amp;"!$A$1:$Z$2000"),MATCH($E411&amp;$V411,INDIRECT($A411&amp;"!$A$1:$A$2000")&amp;INDIRECT($A411&amp;"!$B$1:$B$2000"),0),MATCH(AS$1,INDIRECT($A411&amp;"!$A$1:$Z$1"),0)),"")</f>
        <v>0.29976901418053342</v>
      </c>
      <c r="AT411" s="713" t="str" cm="1">
        <f t="array" aca="1" ref="AT411" ca="1">IFERROR(INDEX(INDIRECT($A411&amp;"!$A$1:$Z$2000"),MATCH($E411&amp;$V411,INDIRECT($A411&amp;"!$A$1:$A$2000")&amp;INDIRECT($A411&amp;"!$B$1:$B$2000"),0),MATCH(AT$1,INDIRECT($A411&amp;"!$A$1:$Z$1"),0)),"")</f>
        <v/>
      </c>
      <c r="AU411" s="713" t="str" cm="1">
        <f t="array" aca="1" ref="AU411" ca="1">IFERROR(INDEX(INDIRECT($A411&amp;"!$A$1:$Z$2000"),MATCH($E411&amp;$V411,INDIRECT($A411&amp;"!$A$1:$A$2000")&amp;INDIRECT($A411&amp;"!$B$1:$B$2000"),0),MATCH(AU$1,INDIRECT($A411&amp;"!$A$1:$Z$1"),0)),"")</f>
        <v/>
      </c>
      <c r="AV411" s="713" cm="1">
        <f t="array" aca="1" ref="AV411" ca="1">IFERROR(INDEX(INDIRECT($A411&amp;"!$A$1:$Z$2000"),MATCH($E411&amp;$V411,INDIRECT($A411&amp;"!$A$1:$A$2000")&amp;INDIRECT($A411&amp;"!$B$1:$B$2000"),0),MATCH(AV$1,INDIRECT($A411&amp;"!$A$1:$Z$1"),0)),"")</f>
        <v>0.36635705930495205</v>
      </c>
      <c r="AW411" s="713" t="str" cm="1">
        <f t="array" aca="1" ref="AW411" ca="1">IFERROR(INDEX(INDIRECT($A411&amp;"!$A$1:$Z$2000"),MATCH($E411&amp;$V411,INDIRECT($A411&amp;"!$A$1:$A$2000")&amp;INDIRECT($A411&amp;"!$B$1:$B$2000"),0),MATCH(AW$1,INDIRECT($A411&amp;"!$A$1:$Z$1"),0)),"")</f>
        <v/>
      </c>
      <c r="AX411" s="713" cm="1">
        <f t="array" aca="1" ref="AX411" ca="1">IFERROR(INDEX(INDIRECT($A411&amp;"!$A$1:$Z$2000"),MATCH($E411&amp;$V411,INDIRECT($A411&amp;"!$A$1:$A$2000")&amp;INDIRECT($A411&amp;"!$B$1:$B$2000"),0),MATCH(AX$1,INDIRECT($A411&amp;"!$A$1:$Z$1"),0)),"")</f>
        <v>0.43862537304169508</v>
      </c>
      <c r="AY411" s="713" t="str" cm="1">
        <f t="array" aca="1" ref="AY411" ca="1">IFERROR(INDEX(INDIRECT($A411&amp;"!$A$1:$Z$2000"),MATCH($E411&amp;$V411,INDIRECT($A411&amp;"!$A$1:$A$2000")&amp;INDIRECT($A411&amp;"!$B$1:$B$2000"),0),MATCH(AY$1,INDIRECT($A411&amp;"!$A$1:$Z$1"),0)),"")</f>
        <v/>
      </c>
      <c r="AZ411" s="713" t="str" cm="1">
        <f t="array" aca="1" ref="AZ411" ca="1">IFERROR(INDEX(INDIRECT($A411&amp;"!$A$1:$Z$2000"),MATCH($E411&amp;$V411,INDIRECT($A411&amp;"!$A$1:$A$2000")&amp;INDIRECT($A411&amp;"!$B$1:$B$2000"),0),MATCH(AZ$1,INDIRECT($A411&amp;"!$A$1:$Z$1"),0)),"")</f>
        <v/>
      </c>
      <c r="BA411" s="713" cm="1">
        <f t="array" aca="1" ref="BA411" ca="1">IFERROR(INDEX(INDIRECT($A411&amp;"!$A$1:$Z$2000"),MATCH($E411&amp;$V411,INDIRECT($A411&amp;"!$A$1:$A$2000")&amp;INDIRECT($A411&amp;"!$B$1:$B$2000"),0),MATCH(BA$1,INDIRECT($A411&amp;"!$A$1:$Z$1"),0)),"")</f>
        <v>0.5919594328011103</v>
      </c>
      <c r="BB411" s="713" t="str" cm="1">
        <f t="array" aca="1" ref="BB411" ca="1">IFERROR(INDEX(INDIRECT($A411&amp;"!$A$1:$Z$2000"),MATCH($E411&amp;$V411,INDIRECT($A411&amp;"!$A$1:$A$2000")&amp;INDIRECT($A411&amp;"!$B$1:$B$2000"),0),MATCH(BB$1,INDIRECT($A411&amp;"!$A$1:$Z$1"),0)),"")</f>
        <v/>
      </c>
      <c r="BC411" s="713" cm="1">
        <f t="array" aca="1" ref="BC411" ca="1">IFERROR(INDEX(INDIRECT($A411&amp;"!$A$1:$Z$2000"),MATCH($E411&amp;$V411,INDIRECT($A411&amp;"!$A$1:$A$2000")&amp;INDIRECT($A411&amp;"!$B$1:$B$2000"),0),MATCH(BC$1,INDIRECT($A411&amp;"!$A$1:$Z$1"),0)),"")</f>
        <v>0.72327594399272888</v>
      </c>
      <c r="BD411" s="713" t="str" cm="1">
        <f t="array" aca="1" ref="BD411" ca="1">IFERROR(INDEX(INDIRECT($A411&amp;"!$A$1:$Z$2000"),MATCH($E411&amp;$V411,INDIRECT($A411&amp;"!$A$1:$A$2000")&amp;INDIRECT($A411&amp;"!$B$1:$B$2000"),0),MATCH(BD$1,INDIRECT($A411&amp;"!$A$1:$Z$1"),0)),"")</f>
        <v/>
      </c>
      <c r="BE411" s="713" t="str" cm="1">
        <f t="array" aca="1" ref="BE411" ca="1">IFERROR(INDEX(INDIRECT($A411&amp;"!$A$1:$Z$2000"),MATCH($E411&amp;$V411,INDIRECT($A411&amp;"!$A$1:$A$2000")&amp;INDIRECT($A411&amp;"!$B$1:$B$2000"),0),MATCH(BE$1,INDIRECT($A411&amp;"!$A$1:$Z$1"),0)),"")</f>
        <v/>
      </c>
      <c r="BF411" s="713" cm="1">
        <f t="array" aca="1" ref="BF411" ca="1">IFERROR(INDEX(INDIRECT($A411&amp;"!$A$1:$Z$2000"),MATCH($E411&amp;$V411,INDIRECT($A411&amp;"!$A$1:$A$2000")&amp;INDIRECT($A411&amp;"!$B$1:$B$2000"),0),MATCH(BF$1,INDIRECT($A411&amp;"!$A$1:$Z$1"),0)),"")</f>
        <v>0.95744733717577435</v>
      </c>
      <c r="BG411" s="713" t="str" cm="1">
        <f t="array" aca="1" ref="BG411" ca="1">IFERROR(INDEX(INDIRECT($A411&amp;"!$A$1:$Z$2000"),MATCH($E411&amp;$V411,INDIRECT($A411&amp;"!$A$1:$A$2000")&amp;INDIRECT($A411&amp;"!$B$1:$B$2000"),0),MATCH(BG$1,INDIRECT($A411&amp;"!$A$1:$Z$1"),0)),"")</f>
        <v/>
      </c>
      <c r="BH411" s="713" cm="1">
        <f t="array" aca="1" ref="BH411" ca="1">IFERROR(INDEX(INDIRECT($A411&amp;"!$A$1:$Z$2000"),MATCH($E411&amp;$V411,INDIRECT($A411&amp;"!$A$1:$A$2000")&amp;INDIRECT($A411&amp;"!$B$1:$B$2000"),0),MATCH(BH$1,INDIRECT($A411&amp;"!$A$1:$Z$1"),0)),"")</f>
        <v>1.1316606253704227</v>
      </c>
      <c r="BI411" s="713" t="str" cm="1">
        <f t="array" aca="1" ref="BI411" ca="1">IFERROR(INDEX(INDIRECT($A411&amp;"!$A$1:$Z$2000"),MATCH($E411&amp;$V411,INDIRECT($A411&amp;"!$A$1:$A$2000")&amp;INDIRECT($A411&amp;"!$B$1:$B$2000"),0),MATCH(BI$1,INDIRECT($A411&amp;"!$A$1:$Z$1"),0)),"")</f>
        <v/>
      </c>
      <c r="BJ411" s="713" t="str" cm="1">
        <f t="array" aca="1" ref="BJ411" ca="1">IFERROR(INDEX(INDIRECT($A411&amp;"!$A$1:$Z$2000"),MATCH($E411&amp;$V411,INDIRECT($A411&amp;"!$A$1:$A$2000")&amp;INDIRECT($A411&amp;"!$B$1:$B$2000"),0),MATCH(BJ$1,INDIRECT($A411&amp;"!$A$1:$Z$1"),0)),"")</f>
        <v/>
      </c>
      <c r="BK411" s="713" cm="1">
        <f t="array" aca="1" ref="BK411" ca="1">IFERROR(INDEX(INDIRECT($A411&amp;"!$A$1:$Z$2000"),MATCH($E411&amp;$V411,INDIRECT($A411&amp;"!$A$1:$A$2000")&amp;INDIRECT($A411&amp;"!$B$1:$B$2000"),0),MATCH(BK$1,INDIRECT($A411&amp;"!$A$1:$Z$1"),0)),"")</f>
        <v>1.4039897378261652</v>
      </c>
      <c r="BL411" s="713" t="str" cm="1">
        <f t="array" aca="1" ref="BL411" ca="1">IFERROR(INDEX(INDIRECT($A411&amp;"!$A$1:$Z$2000"),MATCH($E411&amp;$V411,INDIRECT($A411&amp;"!$A$1:$A$2000")&amp;INDIRECT($A411&amp;"!$B$1:$B$2000"),0),MATCH(BL$1,INDIRECT($A411&amp;"!$A$1:$Z$1"),0)),"")</f>
        <v/>
      </c>
      <c r="BM411" s="713" cm="1">
        <f t="array" aca="1" ref="BM411" ca="1">IFERROR(INDEX(INDIRECT($A411&amp;"!$A$1:$Z$2000"),MATCH($E411&amp;$V411,INDIRECT($A411&amp;"!$A$1:$A$2000")&amp;INDIRECT($A411&amp;"!$B$1:$B$2000"),0),MATCH(BM$1,INDIRECT($A411&amp;"!$A$1:$Z$1"),0)),"")</f>
        <v>1.5812534743860289</v>
      </c>
      <c r="BN411" s="713" t="str" cm="1">
        <f t="array" aca="1" ref="BN411" ca="1">IFERROR(INDEX(INDIRECT($A411&amp;"!$A$1:$Z$2000"),MATCH($E411&amp;$V411,INDIRECT($A411&amp;"!$A$1:$A$2000")&amp;INDIRECT($A411&amp;"!$B$1:$B$2000"),0),MATCH(BN$1,INDIRECT($A411&amp;"!$A$1:$Z$1"),0)),"")</f>
        <v/>
      </c>
      <c r="BO411" s="713" t="str" cm="1">
        <f t="array" aca="1" ref="BO411" ca="1">IFERROR(INDEX(INDIRECT($A411&amp;"!$A$1:$Z$2000"),MATCH($E411&amp;$V411,INDIRECT($A411&amp;"!$A$1:$A$2000")&amp;INDIRECT($A411&amp;"!$B$1:$B$2000"),0),MATCH(BO$1,INDIRECT($A411&amp;"!$A$1:$Z$1"),0)),"")</f>
        <v/>
      </c>
      <c r="BP411" s="713" cm="1">
        <f t="array" aca="1" ref="BP411" ca="1">IFERROR(INDEX(INDIRECT($A411&amp;"!$A$1:$Z$2000"),MATCH($E411&amp;$V411,INDIRECT($A411&amp;"!$A$1:$A$2000")&amp;INDIRECT($A411&amp;"!$B$1:$B$2000"),0),MATCH(BP$1,INDIRECT($A411&amp;"!$A$1:$Z$1"),0)),"")</f>
        <v>1.8184916839037277</v>
      </c>
      <c r="BQ411" s="713" t="str" cm="1">
        <f t="array" aca="1" ref="BQ411" ca="1">IFERROR(INDEX(INDIRECT($A411&amp;"!$A$1:$Z$2000"),MATCH($E411&amp;$V411,INDIRECT($A411&amp;"!$A$1:$A$2000")&amp;INDIRECT($A411&amp;"!$B$1:$B$2000"),0),MATCH(BQ$1,INDIRECT($A411&amp;"!$A$1:$Z$1"),0)),"")</f>
        <v/>
      </c>
      <c r="BR411" s="713" cm="1">
        <f t="array" aca="1" ref="BR411" ca="1">IFERROR(INDEX(INDIRECT($A411&amp;"!$A$1:$Z$2000"),MATCH($E411&amp;$V411,INDIRECT($A411&amp;"!$A$1:$A$2000")&amp;INDIRECT($A411&amp;"!$B$1:$B$2000"),0),MATCH(BR$1,INDIRECT($A411&amp;"!$A$1:$Z$1"),0)),"")</f>
        <v>1.9443380960196812</v>
      </c>
      <c r="BS411" s="713" t="str" cm="1">
        <f t="array" aca="1" ref="BS411" ca="1">IFERROR(INDEX(INDIRECT($A411&amp;"!$A$1:$Z$2000"),MATCH($E411&amp;$V411,INDIRECT($A411&amp;"!$A$1:$A$2000")&amp;INDIRECT($A411&amp;"!$B$1:$B$2000"),0),MATCH(BS$1,INDIRECT($A411&amp;"!$A$1:$Z$1"),0)),"")</f>
        <v/>
      </c>
      <c r="BT411" s="713" t="str" cm="1">
        <f t="array" aca="1" ref="BT411" ca="1">IFERROR(INDEX(INDIRECT($A411&amp;"!$A$1:$Z$2000"),MATCH($E411&amp;$V411,INDIRECT($A411&amp;"!$A$1:$A$2000")&amp;INDIRECT($A411&amp;"!$B$1:$B$2000"),0),MATCH(BT$1,INDIRECT($A411&amp;"!$A$1:$Z$1"),0)),"")</f>
        <v/>
      </c>
      <c r="BU411" s="713" t="str" cm="1">
        <f t="array" aca="1" ref="BU411" ca="1">IFERROR(INDEX(INDIRECT($A411&amp;"!$A$1:$Z$2000"),MATCH($E411&amp;$V411,INDIRECT($A411&amp;"!$A$1:$A$2000")&amp;INDIRECT($A411&amp;"!$B$1:$B$2000"),0),MATCH(BU$1,INDIRECT($A411&amp;"!$A$1:$Z$1"),0)),"")</f>
        <v/>
      </c>
      <c r="BV411" s="713" t="str" cm="1">
        <f t="array" aca="1" ref="BV411" ca="1">IFERROR(INDEX(INDIRECT($A411&amp;"!$A$1:$Z$2000"),MATCH($E411&amp;$V411,INDIRECT($A411&amp;"!$A$1:$A$2000")&amp;INDIRECT($A411&amp;"!$B$1:$B$2000"),0),MATCH(BV$1,INDIRECT($A411&amp;"!$A$1:$Z$1"),0)),"")</f>
        <v/>
      </c>
      <c r="BW411" s="713" cm="1">
        <f t="array" aca="1" ref="BW411" ca="1">IFERROR(INDEX(INDIRECT($A411&amp;"!$A$1:$Z$2000"),MATCH($E411&amp;$V411,INDIRECT($A411&amp;"!$A$1:$A$2000")&amp;INDIRECT($A411&amp;"!$B$1:$B$2000"),0),MATCH(BW$1,INDIRECT($A411&amp;"!$A$1:$Z$1"),0)),"")</f>
        <v>2.0881916312924211</v>
      </c>
    </row>
    <row r="412" spans="1:75" ht="28.5">
      <c r="A412" s="1" t="s">
        <v>411</v>
      </c>
      <c r="C412" s="865">
        <f t="shared" si="69"/>
        <v>411</v>
      </c>
      <c r="D412" s="527" t="s">
        <v>71</v>
      </c>
      <c r="E412" s="527" t="str">
        <f t="shared" si="67"/>
        <v>biopptrcfagr_C</v>
      </c>
      <c r="F412" s="527" t="str">
        <f>VLOOKUP(G412,Parametres!$B$11:$C$22,2,FALSE)</f>
        <v>agr</v>
      </c>
      <c r="G412" s="527" t="s">
        <v>24</v>
      </c>
      <c r="H412" s="527" t="str">
        <f>VLOOKUP(I412,Parametres!$B$25:$C$54,2,FALSE)</f>
        <v>cf</v>
      </c>
      <c r="I412" s="527" t="s">
        <v>88</v>
      </c>
      <c r="J412" s="527" t="str">
        <f>VLOOKUP(K412,Parametres!$B$56:$C$119,2,FALSE)</f>
        <v/>
      </c>
      <c r="K412" s="527" t="s">
        <v>144</v>
      </c>
      <c r="L412" s="527" t="str">
        <f>VLOOKUP(M412,Parametres!$B$122:$C$125,2,FALSE)</f>
        <v>framet</v>
      </c>
      <c r="M412" s="527" t="s">
        <v>234</v>
      </c>
      <c r="N412" s="527" t="str">
        <f>IF(D412="Emissions","",VLOOKUP(O412,Parametres!$B$130:$C$160,2,FALSE))</f>
        <v>biopptr</v>
      </c>
      <c r="O412" s="527" t="s">
        <v>280</v>
      </c>
      <c r="P412" s="527" t="str">
        <f t="shared" si="68"/>
        <v>_C</v>
      </c>
      <c r="Q412" s="527" t="s">
        <v>331</v>
      </c>
      <c r="R412" s="612" t="str">
        <f>_xlfn.CONCAT($I412,IF(OR($O412=Parametres!$B$143,$O412=Parametres!$B$152,$O412=Parametres!$B$159,$O412="electricité joule", $O412="electricité PAC")," d'", " de "), LOWER($O412))&amp;IF(OR(G412="agriculture","industrie")," l'",IF(OR(G412="puits technologiques",G412="soutes")," des "," du "))&amp;LOWER(G412)</f>
        <v>Consommation finale énergétique de biocarburants l'agriculture</v>
      </c>
      <c r="S412" s="527" t="e">
        <f t="shared" si="70"/>
        <v>#NAME?</v>
      </c>
      <c r="T412" s="527" t="s">
        <v>316</v>
      </c>
      <c r="U412" s="527"/>
      <c r="V412" s="527" t="s">
        <v>319</v>
      </c>
      <c r="W412" s="527"/>
      <c r="X412" s="527"/>
      <c r="Y412" s="527"/>
      <c r="Z412" s="527"/>
      <c r="AA412" s="527"/>
      <c r="AB412" s="527"/>
      <c r="AC412" s="527"/>
      <c r="AD412" s="527"/>
      <c r="AE412" s="527"/>
      <c r="AF412" s="527"/>
      <c r="AG412" s="527"/>
      <c r="AH412" s="527"/>
      <c r="AI412" s="527"/>
      <c r="AJ412" s="527"/>
      <c r="AK412" s="527"/>
      <c r="AL412" s="527"/>
      <c r="AM412" s="527"/>
      <c r="AN412" s="713" t="str" cm="1">
        <f t="array" aca="1" ref="AN412" ca="1">IFERROR(INDEX(INDIRECT($A412&amp;"!$A$1:$Z$1000"),MATCH($E412&amp;$V412,INDIRECT($A412&amp;"!$A$1:$A$1000")&amp;INDIRECT($A412&amp;"!$B$1:$B$1000"),0),MATCH(AN$1,INDIRECT($A412&amp;"!$A$1:$Z$1"),0)),"")</f>
        <v/>
      </c>
      <c r="AO412" s="713" t="str" cm="1">
        <f t="array" aca="1" ref="AO412" ca="1">IFERROR(INDEX(INDIRECT($A412&amp;"!$A$1:$Z$1000"),MATCH($E412&amp;$V412,INDIRECT($A412&amp;"!$A$1:$A$1000")&amp;INDIRECT($A412&amp;"!$B$1:$B$1000"),0),MATCH(AO$1,INDIRECT($A412&amp;"!$A$1:$Z$1"),0)),"")</f>
        <v/>
      </c>
      <c r="AP412" s="713" t="str" cm="1">
        <f t="array" aca="1" ref="AP412" ca="1">IFERROR(INDEX(INDIRECT($A412&amp;"!$A$1:$Z$1000"),MATCH($E412&amp;$V412,INDIRECT($A412&amp;"!$A$1:$A$1000")&amp;INDIRECT($A412&amp;"!$B$1:$B$1000"),0),MATCH(AP$1,INDIRECT($A412&amp;"!$A$1:$Z$1"),0)),"")</f>
        <v/>
      </c>
      <c r="AQ412" s="713" t="str" cm="1">
        <f t="array" aca="1" ref="AQ412" ca="1">IFERROR(INDEX(INDIRECT($A412&amp;"!$A$1:$Z$1000"),MATCH($E412&amp;$V412,INDIRECT($A412&amp;"!$A$1:$A$1000")&amp;INDIRECT($A412&amp;"!$B$1:$B$1000"),0),MATCH(AQ$1,INDIRECT($A412&amp;"!$A$1:$Z$1"),0)),"")</f>
        <v/>
      </c>
      <c r="AR412" s="713" cm="1">
        <f t="array" aca="1" ref="AR412" ca="1">IFERROR(INDEX(INDIRECT($A412&amp;"!$A$1:$Z$2000"),MATCH($E412&amp;$V412,INDIRECT($A412&amp;"!$A$1:$A$2000")&amp;INDIRECT($A412&amp;"!$B$1:$B$2000"),0),MATCH(AR$1,INDIRECT($A412&amp;"!$A$1:$Z$1"),0)),"")</f>
        <v>0.34722944267287909</v>
      </c>
      <c r="AS412" s="713" cm="1">
        <f t="array" aca="1" ref="AS412" ca="1">IFERROR(INDEX(INDIRECT($A412&amp;"!$A$1:$Z$2000"),MATCH($E412&amp;$V412,INDIRECT($A412&amp;"!$A$1:$A$2000")&amp;INDIRECT($A412&amp;"!$B$1:$B$2000"),0),MATCH(AS$1,INDIRECT($A412&amp;"!$A$1:$Z$1"),0)),"")</f>
        <v>0.34722944267287909</v>
      </c>
      <c r="AT412" s="713" t="str" cm="1">
        <f t="array" aca="1" ref="AT412" ca="1">IFERROR(INDEX(INDIRECT($A412&amp;"!$A$1:$Z$2000"),MATCH($E412&amp;$V412,INDIRECT($A412&amp;"!$A$1:$A$2000")&amp;INDIRECT($A412&amp;"!$B$1:$B$2000"),0),MATCH(AT$1,INDIRECT($A412&amp;"!$A$1:$Z$1"),0)),"")</f>
        <v/>
      </c>
      <c r="AU412" s="713" t="str" cm="1">
        <f t="array" aca="1" ref="AU412" ca="1">IFERROR(INDEX(INDIRECT($A412&amp;"!$A$1:$Z$2000"),MATCH($E412&amp;$V412,INDIRECT($A412&amp;"!$A$1:$A$2000")&amp;INDIRECT($A412&amp;"!$B$1:$B$2000"),0),MATCH(AU$1,INDIRECT($A412&amp;"!$A$1:$Z$1"),0)),"")</f>
        <v/>
      </c>
      <c r="AV412" s="713" cm="1">
        <f t="array" aca="1" ref="AV412" ca="1">IFERROR(INDEX(INDIRECT($A412&amp;"!$A$1:$Z$2000"),MATCH($E412&amp;$V412,INDIRECT($A412&amp;"!$A$1:$A$2000")&amp;INDIRECT($A412&amp;"!$B$1:$B$2000"),0),MATCH(AV$1,INDIRECT($A412&amp;"!$A$1:$Z$1"),0)),"")</f>
        <v>1.1579176541364937</v>
      </c>
      <c r="AW412" s="713" t="str" cm="1">
        <f t="array" aca="1" ref="AW412" ca="1">IFERROR(INDEX(INDIRECT($A412&amp;"!$A$1:$Z$2000"),MATCH($E412&amp;$V412,INDIRECT($A412&amp;"!$A$1:$A$2000")&amp;INDIRECT($A412&amp;"!$B$1:$B$2000"),0),MATCH(AW$1,INDIRECT($A412&amp;"!$A$1:$Z$1"),0)),"")</f>
        <v/>
      </c>
      <c r="AX412" s="713" cm="1">
        <f t="array" aca="1" ref="AX412" ca="1">IFERROR(INDEX(INDIRECT($A412&amp;"!$A$1:$Z$2000"),MATCH($E412&amp;$V412,INDIRECT($A412&amp;"!$A$1:$A$2000")&amp;INDIRECT($A412&amp;"!$B$1:$B$2000"),0),MATCH(AX$1,INDIRECT($A412&amp;"!$A$1:$Z$1"),0)),"")</f>
        <v>2.0283864026893821</v>
      </c>
      <c r="AY412" s="713" t="str" cm="1">
        <f t="array" aca="1" ref="AY412" ca="1">IFERROR(INDEX(INDIRECT($A412&amp;"!$A$1:$Z$2000"),MATCH($E412&amp;$V412,INDIRECT($A412&amp;"!$A$1:$A$2000")&amp;INDIRECT($A412&amp;"!$B$1:$B$2000"),0),MATCH(AY$1,INDIRECT($A412&amp;"!$A$1:$Z$1"),0)),"")</f>
        <v/>
      </c>
      <c r="AZ412" s="713" t="str" cm="1">
        <f t="array" aca="1" ref="AZ412" ca="1">IFERROR(INDEX(INDIRECT($A412&amp;"!$A$1:$Z$2000"),MATCH($E412&amp;$V412,INDIRECT($A412&amp;"!$A$1:$A$2000")&amp;INDIRECT($A412&amp;"!$B$1:$B$2000"),0),MATCH(AZ$1,INDIRECT($A412&amp;"!$A$1:$Z$1"),0)),"")</f>
        <v/>
      </c>
      <c r="BA412" s="713" cm="1">
        <f t="array" aca="1" ref="BA412" ca="1">IFERROR(INDEX(INDIRECT($A412&amp;"!$A$1:$Z$2000"),MATCH($E412&amp;$V412,INDIRECT($A412&amp;"!$A$1:$A$2000")&amp;INDIRECT($A412&amp;"!$B$1:$B$2000"),0),MATCH(BA$1,INDIRECT($A412&amp;"!$A$1:$Z$1"),0)),"")</f>
        <v>3.8429712078023464</v>
      </c>
      <c r="BB412" s="713" t="str" cm="1">
        <f t="array" aca="1" ref="BB412" ca="1">IFERROR(INDEX(INDIRECT($A412&amp;"!$A$1:$Z$2000"),MATCH($E412&amp;$V412,INDIRECT($A412&amp;"!$A$1:$A$2000")&amp;INDIRECT($A412&amp;"!$B$1:$B$2000"),0),MATCH(BB$1,INDIRECT($A412&amp;"!$A$1:$Z$1"),0)),"")</f>
        <v/>
      </c>
      <c r="BC412" s="713" cm="1">
        <f t="array" aca="1" ref="BC412" ca="1">IFERROR(INDEX(INDIRECT($A412&amp;"!$A$1:$Z$2000"),MATCH($E412&amp;$V412,INDIRECT($A412&amp;"!$A$1:$A$2000")&amp;INDIRECT($A412&amp;"!$B$1:$B$2000"),0),MATCH(BC$1,INDIRECT($A412&amp;"!$A$1:$Z$1"),0)),"")</f>
        <v>5.3620752079164005</v>
      </c>
      <c r="BD412" s="713" t="str" cm="1">
        <f t="array" aca="1" ref="BD412" ca="1">IFERROR(INDEX(INDIRECT($A412&amp;"!$A$1:$Z$2000"),MATCH($E412&amp;$V412,INDIRECT($A412&amp;"!$A$1:$A$2000")&amp;INDIRECT($A412&amp;"!$B$1:$B$2000"),0),MATCH(BD$1,INDIRECT($A412&amp;"!$A$1:$Z$1"),0)),"")</f>
        <v/>
      </c>
      <c r="BE412" s="713" t="str" cm="1">
        <f t="array" aca="1" ref="BE412" ca="1">IFERROR(INDEX(INDIRECT($A412&amp;"!$A$1:$Z$2000"),MATCH($E412&amp;$V412,INDIRECT($A412&amp;"!$A$1:$A$2000")&amp;INDIRECT($A412&amp;"!$B$1:$B$2000"),0),MATCH(BE$1,INDIRECT($A412&amp;"!$A$1:$Z$1"),0)),"")</f>
        <v/>
      </c>
      <c r="BF412" s="713" cm="1">
        <f t="array" aca="1" ref="BF412" ca="1">IFERROR(INDEX(INDIRECT($A412&amp;"!$A$1:$Z$2000"),MATCH($E412&amp;$V412,INDIRECT($A412&amp;"!$A$1:$A$2000")&amp;INDIRECT($A412&amp;"!$B$1:$B$2000"),0),MATCH(BF$1,INDIRECT($A412&amp;"!$A$1:$Z$1"),0)),"")</f>
        <v>7.9910737897220114</v>
      </c>
      <c r="BG412" s="713" t="str" cm="1">
        <f t="array" aca="1" ref="BG412" ca="1">IFERROR(INDEX(INDIRECT($A412&amp;"!$A$1:$Z$2000"),MATCH($E412&amp;$V412,INDIRECT($A412&amp;"!$A$1:$A$2000")&amp;INDIRECT($A412&amp;"!$B$1:$B$2000"),0),MATCH(BG$1,INDIRECT($A412&amp;"!$A$1:$Z$1"),0)),"")</f>
        <v/>
      </c>
      <c r="BH412" s="713" cm="1">
        <f t="array" aca="1" ref="BH412" ca="1">IFERROR(INDEX(INDIRECT($A412&amp;"!$A$1:$Z$2000"),MATCH($E412&amp;$V412,INDIRECT($A412&amp;"!$A$1:$A$2000")&amp;INDIRECT($A412&amp;"!$B$1:$B$2000"),0),MATCH(BH$1,INDIRECT($A412&amp;"!$A$1:$Z$1"),0)),"")</f>
        <v>9.8804671183263189</v>
      </c>
      <c r="BI412" s="713" t="str" cm="1">
        <f t="array" aca="1" ref="BI412" ca="1">IFERROR(INDEX(INDIRECT($A412&amp;"!$A$1:$Z$2000"),MATCH($E412&amp;$V412,INDIRECT($A412&amp;"!$A$1:$A$2000")&amp;INDIRECT($A412&amp;"!$B$1:$B$2000"),0),MATCH(BI$1,INDIRECT($A412&amp;"!$A$1:$Z$1"),0)),"")</f>
        <v/>
      </c>
      <c r="BJ412" s="713" t="str" cm="1">
        <f t="array" aca="1" ref="BJ412" ca="1">IFERROR(INDEX(INDIRECT($A412&amp;"!$A$1:$Z$2000"),MATCH($E412&amp;$V412,INDIRECT($A412&amp;"!$A$1:$A$2000")&amp;INDIRECT($A412&amp;"!$B$1:$B$2000"),0),MATCH(BJ$1,INDIRECT($A412&amp;"!$A$1:$Z$1"),0)),"")</f>
        <v/>
      </c>
      <c r="BK412" s="713" cm="1">
        <f t="array" aca="1" ref="BK412" ca="1">IFERROR(INDEX(INDIRECT($A412&amp;"!$A$1:$Z$2000"),MATCH($E412&amp;$V412,INDIRECT($A412&amp;"!$A$1:$A$2000")&amp;INDIRECT($A412&amp;"!$B$1:$B$2000"),0),MATCH(BK$1,INDIRECT($A412&amp;"!$A$1:$Z$1"),0)),"")</f>
        <v>12.720346370565643</v>
      </c>
      <c r="BL412" s="713" t="str" cm="1">
        <f t="array" aca="1" ref="BL412" ca="1">IFERROR(INDEX(INDIRECT($A412&amp;"!$A$1:$Z$2000"),MATCH($E412&amp;$V412,INDIRECT($A412&amp;"!$A$1:$A$2000")&amp;INDIRECT($A412&amp;"!$B$1:$B$2000"),0),MATCH(BL$1,INDIRECT($A412&amp;"!$A$1:$Z$1"),0)),"")</f>
        <v/>
      </c>
      <c r="BM412" s="713" cm="1">
        <f t="array" aca="1" ref="BM412" ca="1">IFERROR(INDEX(INDIRECT($A412&amp;"!$A$1:$Z$2000"),MATCH($E412&amp;$V412,INDIRECT($A412&amp;"!$A$1:$A$2000")&amp;INDIRECT($A412&amp;"!$B$1:$B$2000"),0),MATCH(BM$1,INDIRECT($A412&amp;"!$A$1:$Z$1"),0)),"")</f>
        <v>14.494418075030969</v>
      </c>
      <c r="BN412" s="713" t="str" cm="1">
        <f t="array" aca="1" ref="BN412" ca="1">IFERROR(INDEX(INDIRECT($A412&amp;"!$A$1:$Z$2000"),MATCH($E412&amp;$V412,INDIRECT($A412&amp;"!$A$1:$A$2000")&amp;INDIRECT($A412&amp;"!$B$1:$B$2000"),0),MATCH(BN$1,INDIRECT($A412&amp;"!$A$1:$Z$1"),0)),"")</f>
        <v/>
      </c>
      <c r="BO412" s="713" t="str" cm="1">
        <f t="array" aca="1" ref="BO412" ca="1">IFERROR(INDEX(INDIRECT($A412&amp;"!$A$1:$Z$2000"),MATCH($E412&amp;$V412,INDIRECT($A412&amp;"!$A$1:$A$2000")&amp;INDIRECT($A412&amp;"!$B$1:$B$2000"),0),MATCH(BO$1,INDIRECT($A412&amp;"!$A$1:$Z$1"),0)),"")</f>
        <v/>
      </c>
      <c r="BP412" s="713" cm="1">
        <f t="array" aca="1" ref="BP412" ca="1">IFERROR(INDEX(INDIRECT($A412&amp;"!$A$1:$Z$2000"),MATCH($E412&amp;$V412,INDIRECT($A412&amp;"!$A$1:$A$2000")&amp;INDIRECT($A412&amp;"!$B$1:$B$2000"),0),MATCH(BP$1,INDIRECT($A412&amp;"!$A$1:$Z$1"),0)),"")</f>
        <v>16.776851605526147</v>
      </c>
      <c r="BQ412" s="713" t="str" cm="1">
        <f t="array" aca="1" ref="BQ412" ca="1">IFERROR(INDEX(INDIRECT($A412&amp;"!$A$1:$Z$2000"),MATCH($E412&amp;$V412,INDIRECT($A412&amp;"!$A$1:$A$2000")&amp;INDIRECT($A412&amp;"!$B$1:$B$2000"),0),MATCH(BQ$1,INDIRECT($A412&amp;"!$A$1:$Z$1"),0)),"")</f>
        <v/>
      </c>
      <c r="BR412" s="713" cm="1">
        <f t="array" aca="1" ref="BR412" ca="1">IFERROR(INDEX(INDIRECT($A412&amp;"!$A$1:$Z$2000"),MATCH($E412&amp;$V412,INDIRECT($A412&amp;"!$A$1:$A$2000")&amp;INDIRECT($A412&amp;"!$B$1:$B$2000"),0),MATCH(BR$1,INDIRECT($A412&amp;"!$A$1:$Z$1"),0)),"")</f>
        <v>17.944913531130691</v>
      </c>
      <c r="BS412" s="713" t="str" cm="1">
        <f t="array" aca="1" ref="BS412" ca="1">IFERROR(INDEX(INDIRECT($A412&amp;"!$A$1:$Z$2000"),MATCH($E412&amp;$V412,INDIRECT($A412&amp;"!$A$1:$A$2000")&amp;INDIRECT($A412&amp;"!$B$1:$B$2000"),0),MATCH(BS$1,INDIRECT($A412&amp;"!$A$1:$Z$1"),0)),"")</f>
        <v/>
      </c>
      <c r="BT412" s="713" t="str" cm="1">
        <f t="array" aca="1" ref="BT412" ca="1">IFERROR(INDEX(INDIRECT($A412&amp;"!$A$1:$Z$2000"),MATCH($E412&amp;$V412,INDIRECT($A412&amp;"!$A$1:$A$2000")&amp;INDIRECT($A412&amp;"!$B$1:$B$2000"),0),MATCH(BT$1,INDIRECT($A412&amp;"!$A$1:$Z$1"),0)),"")</f>
        <v/>
      </c>
      <c r="BU412" s="713" t="str" cm="1">
        <f t="array" aca="1" ref="BU412" ca="1">IFERROR(INDEX(INDIRECT($A412&amp;"!$A$1:$Z$2000"),MATCH($E412&amp;$V412,INDIRECT($A412&amp;"!$A$1:$A$2000")&amp;INDIRECT($A412&amp;"!$B$1:$B$2000"),0),MATCH(BU$1,INDIRECT($A412&amp;"!$A$1:$Z$1"),0)),"")</f>
        <v/>
      </c>
      <c r="BV412" s="713" t="str" cm="1">
        <f t="array" aca="1" ref="BV412" ca="1">IFERROR(INDEX(INDIRECT($A412&amp;"!$A$1:$Z$2000"),MATCH($E412&amp;$V412,INDIRECT($A412&amp;"!$A$1:$A$2000")&amp;INDIRECT($A412&amp;"!$B$1:$B$2000"),0),MATCH(BV$1,INDIRECT($A412&amp;"!$A$1:$Z$1"),0)),"")</f>
        <v/>
      </c>
      <c r="BW412" s="713" cm="1">
        <f t="array" aca="1" ref="BW412" ca="1">IFERROR(INDEX(INDIRECT($A412&amp;"!$A$1:$Z$2000"),MATCH($E412&amp;$V412,INDIRECT($A412&amp;"!$A$1:$A$2000")&amp;INDIRECT($A412&amp;"!$B$1:$B$2000"),0),MATCH(BW$1,INDIRECT($A412&amp;"!$A$1:$Z$1"),0)),"")</f>
        <v>19.243865605766569</v>
      </c>
    </row>
    <row r="413" spans="1:75" ht="42.75">
      <c r="A413" s="1" t="s">
        <v>411</v>
      </c>
      <c r="C413" s="865">
        <f t="shared" si="69"/>
        <v>412</v>
      </c>
      <c r="D413" s="527" t="s">
        <v>71</v>
      </c>
      <c r="E413" s="527" t="str">
        <f t="shared" si="67"/>
        <v>enrthothcfagr_C</v>
      </c>
      <c r="F413" s="527" t="str">
        <f>VLOOKUP(G413,Parametres!$B$11:$C$22,2,FALSE)</f>
        <v>agr</v>
      </c>
      <c r="G413" s="527" t="s">
        <v>24</v>
      </c>
      <c r="H413" s="527" t="str">
        <f>VLOOKUP(I413,Parametres!$B$25:$C$54,2,FALSE)</f>
        <v>cf</v>
      </c>
      <c r="I413" s="527" t="s">
        <v>88</v>
      </c>
      <c r="J413" s="527" t="str">
        <f>VLOOKUP(K413,Parametres!$B$56:$C$119,2,FALSE)</f>
        <v/>
      </c>
      <c r="K413" s="527" t="s">
        <v>144</v>
      </c>
      <c r="L413" s="527" t="str">
        <f>VLOOKUP(M413,Parametres!$B$122:$C$125,2,FALSE)</f>
        <v>framet</v>
      </c>
      <c r="M413" s="527" t="s">
        <v>234</v>
      </c>
      <c r="N413" s="527" t="str">
        <f>IF(D413="Emissions","",VLOOKUP(O413,Parametres!$B$130:$C$160,2,FALSE))</f>
        <v>enrthoth</v>
      </c>
      <c r="O413" s="527" t="s">
        <v>294</v>
      </c>
      <c r="P413" s="527" t="str">
        <f t="shared" si="68"/>
        <v>_C</v>
      </c>
      <c r="Q413" s="527" t="s">
        <v>331</v>
      </c>
      <c r="R413" s="612" t="str">
        <f>_xlfn.CONCAT($I413,IF(OR($O413=Parametres!$B$143,$O413=Parametres!$B$152,$O413=Parametres!$B$159,$O413="electricité joule", $O413="electricité PAC")," d'", " de "), LOWER($O413))&amp;IF(OR(G413="agriculture","industrie")," l'",IF(OR(G413="puits technologiques",G413="soutes")," des "," du "))&amp;LOWER(G413)</f>
        <v>Consommation finale énergétique de solaire thermique et géothermie l'agriculture</v>
      </c>
      <c r="S413" s="527" t="e">
        <f t="shared" si="70"/>
        <v>#NAME?</v>
      </c>
      <c r="T413" s="527" t="s">
        <v>316</v>
      </c>
      <c r="U413" s="527"/>
      <c r="V413" s="527" t="s">
        <v>319</v>
      </c>
      <c r="W413" s="527"/>
      <c r="X413" s="527"/>
      <c r="Y413" s="527"/>
      <c r="Z413" s="527"/>
      <c r="AA413" s="527"/>
      <c r="AB413" s="527"/>
      <c r="AC413" s="527"/>
      <c r="AD413" s="527"/>
      <c r="AE413" s="527"/>
      <c r="AF413" s="527"/>
      <c r="AG413" s="527"/>
      <c r="AH413" s="527"/>
      <c r="AI413" s="527"/>
      <c r="AJ413" s="527"/>
      <c r="AK413" s="527"/>
      <c r="AL413" s="527"/>
      <c r="AM413" s="527"/>
      <c r="AN413" s="713" t="str" cm="1">
        <f t="array" aca="1" ref="AN413" ca="1">IFERROR(INDEX(INDIRECT($A413&amp;"!$A$1:$Z$1000"),MATCH($E413&amp;$V413,INDIRECT($A413&amp;"!$A$1:$A$1000")&amp;INDIRECT($A413&amp;"!$B$1:$B$1000"),0),MATCH(AN$1,INDIRECT($A413&amp;"!$A$1:$Z$1"),0)),"")</f>
        <v/>
      </c>
      <c r="AO413" s="713" t="str" cm="1">
        <f t="array" aca="1" ref="AO413" ca="1">IFERROR(INDEX(INDIRECT($A413&amp;"!$A$1:$Z$1000"),MATCH($E413&amp;$V413,INDIRECT($A413&amp;"!$A$1:$A$1000")&amp;INDIRECT($A413&amp;"!$B$1:$B$1000"),0),MATCH(AO$1,INDIRECT($A413&amp;"!$A$1:$Z$1"),0)),"")</f>
        <v/>
      </c>
      <c r="AP413" s="713" t="str" cm="1">
        <f t="array" aca="1" ref="AP413" ca="1">IFERROR(INDEX(INDIRECT($A413&amp;"!$A$1:$Z$1000"),MATCH($E413&amp;$V413,INDIRECT($A413&amp;"!$A$1:$A$1000")&amp;INDIRECT($A413&amp;"!$B$1:$B$1000"),0),MATCH(AP$1,INDIRECT($A413&amp;"!$A$1:$Z$1"),0)),"")</f>
        <v/>
      </c>
      <c r="AQ413" s="713" t="str" cm="1">
        <f t="array" aca="1" ref="AQ413" ca="1">IFERROR(INDEX(INDIRECT($A413&amp;"!$A$1:$Z$1000"),MATCH($E413&amp;$V413,INDIRECT($A413&amp;"!$A$1:$A$1000")&amp;INDIRECT($A413&amp;"!$B$1:$B$1000"),0),MATCH(AQ$1,INDIRECT($A413&amp;"!$A$1:$Z$1"),0)),"")</f>
        <v/>
      </c>
      <c r="AR413" s="713" cm="1">
        <f t="array" aca="1" ref="AR413" ca="1">IFERROR(INDEX(INDIRECT($A413&amp;"!$A$1:$Z$2000"),MATCH($E413&amp;$V413,INDIRECT($A413&amp;"!$A$1:$A$2000")&amp;INDIRECT($A413&amp;"!$B$1:$B$2000"),0),MATCH(AR$1,INDIRECT($A413&amp;"!$A$1:$Z$1"),0)),"")</f>
        <v>9.6138055555555615E-2</v>
      </c>
      <c r="AS413" s="713" cm="1">
        <f t="array" aca="1" ref="AS413" ca="1">IFERROR(INDEX(INDIRECT($A413&amp;"!$A$1:$Z$2000"),MATCH($E413&amp;$V413,INDIRECT($A413&amp;"!$A$1:$A$2000")&amp;INDIRECT($A413&amp;"!$B$1:$B$2000"),0),MATCH(AS$1,INDIRECT($A413&amp;"!$A$1:$Z$1"),0)),"")</f>
        <v>9.6138055555555615E-2</v>
      </c>
      <c r="AT413" s="713" t="str" cm="1">
        <f t="array" aca="1" ref="AT413" ca="1">IFERROR(INDEX(INDIRECT($A413&amp;"!$A$1:$Z$2000"),MATCH($E413&amp;$V413,INDIRECT($A413&amp;"!$A$1:$A$2000")&amp;INDIRECT($A413&amp;"!$B$1:$B$2000"),0),MATCH(AT$1,INDIRECT($A413&amp;"!$A$1:$Z$1"),0)),"")</f>
        <v/>
      </c>
      <c r="AU413" s="713" t="str" cm="1">
        <f t="array" aca="1" ref="AU413" ca="1">IFERROR(INDEX(INDIRECT($A413&amp;"!$A$1:$Z$2000"),MATCH($E413&amp;$V413,INDIRECT($A413&amp;"!$A$1:$A$2000")&amp;INDIRECT($A413&amp;"!$B$1:$B$2000"),0),MATCH(AU$1,INDIRECT($A413&amp;"!$A$1:$Z$1"),0)),"")</f>
        <v/>
      </c>
      <c r="AV413" s="713" cm="1">
        <f t="array" aca="1" ref="AV413" ca="1">IFERROR(INDEX(INDIRECT($A413&amp;"!$A$1:$Z$2000"),MATCH($E413&amp;$V413,INDIRECT($A413&amp;"!$A$1:$A$2000")&amp;INDIRECT($A413&amp;"!$B$1:$B$2000"),0),MATCH(AV$1,INDIRECT($A413&amp;"!$A$1:$Z$1"),0)),"")</f>
        <v>9.2576225379409571E-2</v>
      </c>
      <c r="AW413" s="713" t="str" cm="1">
        <f t="array" aca="1" ref="AW413" ca="1">IFERROR(INDEX(INDIRECT($A413&amp;"!$A$1:$Z$2000"),MATCH($E413&amp;$V413,INDIRECT($A413&amp;"!$A$1:$A$2000")&amp;INDIRECT($A413&amp;"!$B$1:$B$2000"),0),MATCH(AW$1,INDIRECT($A413&amp;"!$A$1:$Z$1"),0)),"")</f>
        <v/>
      </c>
      <c r="AX413" s="713" cm="1">
        <f t="array" aca="1" ref="AX413" ca="1">IFERROR(INDEX(INDIRECT($A413&amp;"!$A$1:$Z$2000"),MATCH($E413&amp;$V413,INDIRECT($A413&amp;"!$A$1:$A$2000")&amp;INDIRECT($A413&amp;"!$B$1:$B$2000"),0),MATCH(AX$1,INDIRECT($A413&amp;"!$A$1:$Z$1"),0)),"")</f>
        <v>9.0201671928645547E-2</v>
      </c>
      <c r="AY413" s="713" t="str" cm="1">
        <f t="array" aca="1" ref="AY413" ca="1">IFERROR(INDEX(INDIRECT($A413&amp;"!$A$1:$Z$2000"),MATCH($E413&amp;$V413,INDIRECT($A413&amp;"!$A$1:$A$2000")&amp;INDIRECT($A413&amp;"!$B$1:$B$2000"),0),MATCH(AY$1,INDIRECT($A413&amp;"!$A$1:$Z$1"),0)),"")</f>
        <v/>
      </c>
      <c r="AZ413" s="713" t="str" cm="1">
        <f t="array" aca="1" ref="AZ413" ca="1">IFERROR(INDEX(INDIRECT($A413&amp;"!$A$1:$Z$2000"),MATCH($E413&amp;$V413,INDIRECT($A413&amp;"!$A$1:$A$2000")&amp;INDIRECT($A413&amp;"!$B$1:$B$2000"),0),MATCH(AZ$1,INDIRECT($A413&amp;"!$A$1:$Z$1"),0)),"")</f>
        <v/>
      </c>
      <c r="BA413" s="713" cm="1">
        <f t="array" aca="1" ref="BA413" ca="1">IFERROR(INDEX(INDIRECT($A413&amp;"!$A$1:$Z$2000"),MATCH($E413&amp;$V413,INDIRECT($A413&amp;"!$A$1:$A$2000")&amp;INDIRECT($A413&amp;"!$B$1:$B$2000"),0),MATCH(BA$1,INDIRECT($A413&amp;"!$A$1:$Z$1"),0)),"")</f>
        <v>8.6639841752499516E-2</v>
      </c>
      <c r="BB413" s="713" t="str" cm="1">
        <f t="array" aca="1" ref="BB413" ca="1">IFERROR(INDEX(INDIRECT($A413&amp;"!$A$1:$Z$2000"),MATCH($E413&amp;$V413,INDIRECT($A413&amp;"!$A$1:$A$2000")&amp;INDIRECT($A413&amp;"!$B$1:$B$2000"),0),MATCH(BB$1,INDIRECT($A413&amp;"!$A$1:$Z$1"),0)),"")</f>
        <v/>
      </c>
      <c r="BC413" s="713" cm="1">
        <f t="array" aca="1" ref="BC413" ca="1">IFERROR(INDEX(INDIRECT($A413&amp;"!$A$1:$Z$2000"),MATCH($E413&amp;$V413,INDIRECT($A413&amp;"!$A$1:$A$2000")&amp;INDIRECT($A413&amp;"!$B$1:$B$2000"),0),MATCH(BC$1,INDIRECT($A413&amp;"!$A$1:$Z$1"),0)),"")</f>
        <v>8.4265288301735491E-2</v>
      </c>
      <c r="BD413" s="713" t="str" cm="1">
        <f t="array" aca="1" ref="BD413" ca="1">IFERROR(INDEX(INDIRECT($A413&amp;"!$A$1:$Z$2000"),MATCH($E413&amp;$V413,INDIRECT($A413&amp;"!$A$1:$A$2000")&amp;INDIRECT($A413&amp;"!$B$1:$B$2000"),0),MATCH(BD$1,INDIRECT($A413&amp;"!$A$1:$Z$1"),0)),"")</f>
        <v/>
      </c>
      <c r="BE413" s="713" t="str" cm="1">
        <f t="array" aca="1" ref="BE413" ca="1">IFERROR(INDEX(INDIRECT($A413&amp;"!$A$1:$Z$2000"),MATCH($E413&amp;$V413,INDIRECT($A413&amp;"!$A$1:$A$2000")&amp;INDIRECT($A413&amp;"!$B$1:$B$2000"),0),MATCH(BE$1,INDIRECT($A413&amp;"!$A$1:$Z$1"),0)),"")</f>
        <v/>
      </c>
      <c r="BF413" s="713" cm="1">
        <f t="array" aca="1" ref="BF413" ca="1">IFERROR(INDEX(INDIRECT($A413&amp;"!$A$1:$Z$2000"),MATCH($E413&amp;$V413,INDIRECT($A413&amp;"!$A$1:$A$2000")&amp;INDIRECT($A413&amp;"!$B$1:$B$2000"),0),MATCH(BF$1,INDIRECT($A413&amp;"!$A$1:$Z$1"),0)),"")</f>
        <v>8.0703458125589461E-2</v>
      </c>
      <c r="BG413" s="713" t="str" cm="1">
        <f t="array" aca="1" ref="BG413" ca="1">IFERROR(INDEX(INDIRECT($A413&amp;"!$A$1:$Z$2000"),MATCH($E413&amp;$V413,INDIRECT($A413&amp;"!$A$1:$A$2000")&amp;INDIRECT($A413&amp;"!$B$1:$B$2000"),0),MATCH(BG$1,INDIRECT($A413&amp;"!$A$1:$Z$1"),0)),"")</f>
        <v/>
      </c>
      <c r="BH413" s="713" cm="1">
        <f t="array" aca="1" ref="BH413" ca="1">IFERROR(INDEX(INDIRECT($A413&amp;"!$A$1:$Z$2000"),MATCH($E413&amp;$V413,INDIRECT($A413&amp;"!$A$1:$A$2000")&amp;INDIRECT($A413&amp;"!$B$1:$B$2000"),0),MATCH(BH$1,INDIRECT($A413&amp;"!$A$1:$Z$1"),0)),"")</f>
        <v>7.8328904674825436E-2</v>
      </c>
      <c r="BI413" s="713" t="str" cm="1">
        <f t="array" aca="1" ref="BI413" ca="1">IFERROR(INDEX(INDIRECT($A413&amp;"!$A$1:$Z$2000"),MATCH($E413&amp;$V413,INDIRECT($A413&amp;"!$A$1:$A$2000")&amp;INDIRECT($A413&amp;"!$B$1:$B$2000"),0),MATCH(BI$1,INDIRECT($A413&amp;"!$A$1:$Z$1"),0)),"")</f>
        <v/>
      </c>
      <c r="BJ413" s="713" t="str" cm="1">
        <f t="array" aca="1" ref="BJ413" ca="1">IFERROR(INDEX(INDIRECT($A413&amp;"!$A$1:$Z$2000"),MATCH($E413&amp;$V413,INDIRECT($A413&amp;"!$A$1:$A$2000")&amp;INDIRECT($A413&amp;"!$B$1:$B$2000"),0),MATCH(BJ$1,INDIRECT($A413&amp;"!$A$1:$Z$1"),0)),"")</f>
        <v/>
      </c>
      <c r="BK413" s="713" cm="1">
        <f t="array" aca="1" ref="BK413" ca="1">IFERROR(INDEX(INDIRECT($A413&amp;"!$A$1:$Z$2000"),MATCH($E413&amp;$V413,INDIRECT($A413&amp;"!$A$1:$A$2000")&amp;INDIRECT($A413&amp;"!$B$1:$B$2000"),0),MATCH(BK$1,INDIRECT($A413&amp;"!$A$1:$Z$1"),0)),"")</f>
        <v>7.4767074498679392E-2</v>
      </c>
      <c r="BL413" s="713" t="str" cm="1">
        <f t="array" aca="1" ref="BL413" ca="1">IFERROR(INDEX(INDIRECT($A413&amp;"!$A$1:$Z$2000"),MATCH($E413&amp;$V413,INDIRECT($A413&amp;"!$A$1:$A$2000")&amp;INDIRECT($A413&amp;"!$B$1:$B$2000"),0),MATCH(BL$1,INDIRECT($A413&amp;"!$A$1:$Z$1"),0)),"")</f>
        <v/>
      </c>
      <c r="BM413" s="713" cm="1">
        <f t="array" aca="1" ref="BM413" ca="1">IFERROR(INDEX(INDIRECT($A413&amp;"!$A$1:$Z$2000"),MATCH($E413&amp;$V413,INDIRECT($A413&amp;"!$A$1:$A$2000")&amp;INDIRECT($A413&amp;"!$B$1:$B$2000"),0),MATCH(BM$1,INDIRECT($A413&amp;"!$A$1:$Z$1"),0)),"")</f>
        <v>7.2392521047915354E-2</v>
      </c>
      <c r="BN413" s="713" t="str" cm="1">
        <f t="array" aca="1" ref="BN413" ca="1">IFERROR(INDEX(INDIRECT($A413&amp;"!$A$1:$Z$2000"),MATCH($E413&amp;$V413,INDIRECT($A413&amp;"!$A$1:$A$2000")&amp;INDIRECT($A413&amp;"!$B$1:$B$2000"),0),MATCH(BN$1,INDIRECT($A413&amp;"!$A$1:$Z$1"),0)),"")</f>
        <v/>
      </c>
      <c r="BO413" s="713" t="str" cm="1">
        <f t="array" aca="1" ref="BO413" ca="1">IFERROR(INDEX(INDIRECT($A413&amp;"!$A$1:$Z$2000"),MATCH($E413&amp;$V413,INDIRECT($A413&amp;"!$A$1:$A$2000")&amp;INDIRECT($A413&amp;"!$B$1:$B$2000"),0),MATCH(BO$1,INDIRECT($A413&amp;"!$A$1:$Z$1"),0)),"")</f>
        <v/>
      </c>
      <c r="BP413" s="713" cm="1">
        <f t="array" aca="1" ref="BP413" ca="1">IFERROR(INDEX(INDIRECT($A413&amp;"!$A$1:$Z$2000"),MATCH($E413&amp;$V413,INDIRECT($A413&amp;"!$A$1:$A$2000")&amp;INDIRECT($A413&amp;"!$B$1:$B$2000"),0),MATCH(BP$1,INDIRECT($A413&amp;"!$A$1:$Z$1"),0)),"")</f>
        <v>6.8830690871769309E-2</v>
      </c>
      <c r="BQ413" s="713" t="str" cm="1">
        <f t="array" aca="1" ref="BQ413" ca="1">IFERROR(INDEX(INDIRECT($A413&amp;"!$A$1:$Z$2000"),MATCH($E413&amp;$V413,INDIRECT($A413&amp;"!$A$1:$A$2000")&amp;INDIRECT($A413&amp;"!$B$1:$B$2000"),0),MATCH(BQ$1,INDIRECT($A413&amp;"!$A$1:$Z$1"),0)),"")</f>
        <v/>
      </c>
      <c r="BR413" s="713" cm="1">
        <f t="array" aca="1" ref="BR413" ca="1">IFERROR(INDEX(INDIRECT($A413&amp;"!$A$1:$Z$2000"),MATCH($E413&amp;$V413,INDIRECT($A413&amp;"!$A$1:$A$2000")&amp;INDIRECT($A413&amp;"!$B$1:$B$2000"),0),MATCH(BR$1,INDIRECT($A413&amp;"!$A$1:$Z$1"),0)),"")</f>
        <v>6.6456137421005285E-2</v>
      </c>
      <c r="BS413" s="713" t="str" cm="1">
        <f t="array" aca="1" ref="BS413" ca="1">IFERROR(INDEX(INDIRECT($A413&amp;"!$A$1:$Z$2000"),MATCH($E413&amp;$V413,INDIRECT($A413&amp;"!$A$1:$A$2000")&amp;INDIRECT($A413&amp;"!$B$1:$B$2000"),0),MATCH(BS$1,INDIRECT($A413&amp;"!$A$1:$Z$1"),0)),"")</f>
        <v/>
      </c>
      <c r="BT413" s="713" t="str" cm="1">
        <f t="array" aca="1" ref="BT413" ca="1">IFERROR(INDEX(INDIRECT($A413&amp;"!$A$1:$Z$2000"),MATCH($E413&amp;$V413,INDIRECT($A413&amp;"!$A$1:$A$2000")&amp;INDIRECT($A413&amp;"!$B$1:$B$2000"),0),MATCH(BT$1,INDIRECT($A413&amp;"!$A$1:$Z$1"),0)),"")</f>
        <v/>
      </c>
      <c r="BU413" s="713" t="str" cm="1">
        <f t="array" aca="1" ref="BU413" ca="1">IFERROR(INDEX(INDIRECT($A413&amp;"!$A$1:$Z$2000"),MATCH($E413&amp;$V413,INDIRECT($A413&amp;"!$A$1:$A$2000")&amp;INDIRECT($A413&amp;"!$B$1:$B$2000"),0),MATCH(BU$1,INDIRECT($A413&amp;"!$A$1:$Z$1"),0)),"")</f>
        <v/>
      </c>
      <c r="BV413" s="713" t="str" cm="1">
        <f t="array" aca="1" ref="BV413" ca="1">IFERROR(INDEX(INDIRECT($A413&amp;"!$A$1:$Z$2000"),MATCH($E413&amp;$V413,INDIRECT($A413&amp;"!$A$1:$A$2000")&amp;INDIRECT($A413&amp;"!$B$1:$B$2000"),0),MATCH(BV$1,INDIRECT($A413&amp;"!$A$1:$Z$1"),0)),"")</f>
        <v/>
      </c>
      <c r="BW413" s="713" cm="1">
        <f t="array" aca="1" ref="BW413" ca="1">IFERROR(INDEX(INDIRECT($A413&amp;"!$A$1:$Z$2000"),MATCH($E413&amp;$V413,INDIRECT($A413&amp;"!$A$1:$A$2000")&amp;INDIRECT($A413&amp;"!$B$1:$B$2000"),0),MATCH(BW$1,INDIRECT($A413&amp;"!$A$1:$Z$1"),0)),"")</f>
        <v>6.051975379409523E-2</v>
      </c>
    </row>
    <row r="414" spans="1:75" ht="28.5">
      <c r="A414" s="1" t="s">
        <v>411</v>
      </c>
      <c r="C414" s="865">
        <f t="shared" si="69"/>
        <v>413</v>
      </c>
      <c r="D414" s="527" t="s">
        <v>71</v>
      </c>
      <c r="E414" s="527" t="str">
        <f t="shared" si="67"/>
        <v>h2cfagr_C</v>
      </c>
      <c r="F414" s="527" t="str">
        <f>VLOOKUP(G414,Parametres!$B$11:$C$22,2,FALSE)</f>
        <v>agr</v>
      </c>
      <c r="G414" s="527" t="s">
        <v>24</v>
      </c>
      <c r="H414" s="527" t="str">
        <f>VLOOKUP(I414,Parametres!$B$25:$C$54,2,FALSE)</f>
        <v>cf</v>
      </c>
      <c r="I414" s="527" t="s">
        <v>88</v>
      </c>
      <c r="J414" s="527" t="str">
        <f>VLOOKUP(K414,Parametres!$B$56:$C$119,2,FALSE)</f>
        <v/>
      </c>
      <c r="K414" s="527" t="s">
        <v>144</v>
      </c>
      <c r="L414" s="527" t="str">
        <f>VLOOKUP(M414,Parametres!$B$122:$C$125,2,FALSE)</f>
        <v>framet</v>
      </c>
      <c r="M414" s="527" t="s">
        <v>234</v>
      </c>
      <c r="N414" s="527" t="str">
        <f>IF(D414="Emissions","",VLOOKUP(O414,Parametres!$B$130:$C$160,2,FALSE))</f>
        <v>h2</v>
      </c>
      <c r="O414" s="527" t="s">
        <v>310</v>
      </c>
      <c r="P414" s="527" t="str">
        <f t="shared" si="68"/>
        <v>_C</v>
      </c>
      <c r="Q414" s="527" t="s">
        <v>331</v>
      </c>
      <c r="R414" s="612" t="str">
        <f>_xlfn.CONCAT($I414,IF(OR($O414=Parametres!$B$143,$O414=Parametres!$B$152,$O414=Parametres!$B$159,$O414="electricité joule", $O414="electricité PAC")," d'", " de "), LOWER($O414))&amp;IF(OR(G414="agriculture","industrie")," l'",IF(OR(G414="puits technologiques",G414="soutes")," des "," du "))&amp;LOWER(G414)</f>
        <v>Consommation finale énergétique d'hydrogène l'agriculture</v>
      </c>
      <c r="S414" s="527" t="e">
        <f t="shared" si="70"/>
        <v>#NAME?</v>
      </c>
      <c r="T414" s="527" t="s">
        <v>316</v>
      </c>
      <c r="U414" s="527"/>
      <c r="V414" s="527" t="s">
        <v>319</v>
      </c>
      <c r="W414" s="527"/>
      <c r="X414" s="527"/>
      <c r="Y414" s="527"/>
      <c r="Z414" s="527"/>
      <c r="AA414" s="527"/>
      <c r="AB414" s="527"/>
      <c r="AC414" s="527"/>
      <c r="AD414" s="527"/>
      <c r="AE414" s="527"/>
      <c r="AF414" s="527"/>
      <c r="AG414" s="527"/>
      <c r="AH414" s="527"/>
      <c r="AI414" s="527"/>
      <c r="AJ414" s="527"/>
      <c r="AK414" s="527"/>
      <c r="AL414" s="527"/>
      <c r="AM414" s="527"/>
      <c r="AN414" s="713" t="str" cm="1">
        <f t="array" aca="1" ref="AN414" ca="1">IFERROR(INDEX(INDIRECT($A414&amp;"!$A$1:$Z$1000"),MATCH($E414&amp;$V414,INDIRECT($A414&amp;"!$A$1:$A$1000")&amp;INDIRECT($A414&amp;"!$B$1:$B$1000"),0),MATCH(AN$1,INDIRECT($A414&amp;"!$A$1:$Z$1"),0)),"")</f>
        <v/>
      </c>
      <c r="AO414" s="713" t="str" cm="1">
        <f t="array" aca="1" ref="AO414" ca="1">IFERROR(INDEX(INDIRECT($A414&amp;"!$A$1:$Z$1000"),MATCH($E414&amp;$V414,INDIRECT($A414&amp;"!$A$1:$A$1000")&amp;INDIRECT($A414&amp;"!$B$1:$B$1000"),0),MATCH(AO$1,INDIRECT($A414&amp;"!$A$1:$Z$1"),0)),"")</f>
        <v/>
      </c>
      <c r="AP414" s="713" t="str" cm="1">
        <f t="array" aca="1" ref="AP414" ca="1">IFERROR(INDEX(INDIRECT($A414&amp;"!$A$1:$Z$1000"),MATCH($E414&amp;$V414,INDIRECT($A414&amp;"!$A$1:$A$1000")&amp;INDIRECT($A414&amp;"!$B$1:$B$1000"),0),MATCH(AP$1,INDIRECT($A414&amp;"!$A$1:$Z$1"),0)),"")</f>
        <v/>
      </c>
      <c r="AQ414" s="713" t="str" cm="1">
        <f t="array" aca="1" ref="AQ414" ca="1">IFERROR(INDEX(INDIRECT($A414&amp;"!$A$1:$Z$1000"),MATCH($E414&amp;$V414,INDIRECT($A414&amp;"!$A$1:$A$1000")&amp;INDIRECT($A414&amp;"!$B$1:$B$1000"),0),MATCH(AQ$1,INDIRECT($A414&amp;"!$A$1:$Z$1"),0)),"")</f>
        <v/>
      </c>
      <c r="AR414" s="713" cm="1">
        <f t="array" aca="1" ref="AR414" ca="1">IFERROR(INDEX(INDIRECT($A414&amp;"!$A$1:$Z$2000"),MATCH($E414&amp;$V414,INDIRECT($A414&amp;"!$A$1:$A$2000")&amp;INDIRECT($A414&amp;"!$B$1:$B$2000"),0),MATCH(AR$1,INDIRECT($A414&amp;"!$A$1:$Z$1"),0)),"")</f>
        <v>0</v>
      </c>
      <c r="AS414" s="713" cm="1">
        <f t="array" aca="1" ref="AS414" ca="1">IFERROR(INDEX(INDIRECT($A414&amp;"!$A$1:$Z$2000"),MATCH($E414&amp;$V414,INDIRECT($A414&amp;"!$A$1:$A$2000")&amp;INDIRECT($A414&amp;"!$B$1:$B$2000"),0),MATCH(AS$1,INDIRECT($A414&amp;"!$A$1:$Z$1"),0)),"")</f>
        <v>0</v>
      </c>
      <c r="AT414" s="713" t="str" cm="1">
        <f t="array" aca="1" ref="AT414" ca="1">IFERROR(INDEX(INDIRECT($A414&amp;"!$A$1:$Z$2000"),MATCH($E414&amp;$V414,INDIRECT($A414&amp;"!$A$1:$A$2000")&amp;INDIRECT($A414&amp;"!$B$1:$B$2000"),0),MATCH(AT$1,INDIRECT($A414&amp;"!$A$1:$Z$1"),0)),"")</f>
        <v/>
      </c>
      <c r="AU414" s="713" t="str" cm="1">
        <f t="array" aca="1" ref="AU414" ca="1">IFERROR(INDEX(INDIRECT($A414&amp;"!$A$1:$Z$2000"),MATCH($E414&amp;$V414,INDIRECT($A414&amp;"!$A$1:$A$2000")&amp;INDIRECT($A414&amp;"!$B$1:$B$2000"),0),MATCH(AU$1,INDIRECT($A414&amp;"!$A$1:$Z$1"),0)),"")</f>
        <v/>
      </c>
      <c r="AV414" s="713" cm="1">
        <f t="array" aca="1" ref="AV414" ca="1">IFERROR(INDEX(INDIRECT($A414&amp;"!$A$1:$Z$2000"),MATCH($E414&amp;$V414,INDIRECT($A414&amp;"!$A$1:$A$2000")&amp;INDIRECT($A414&amp;"!$B$1:$B$2000"),0),MATCH(AV$1,INDIRECT($A414&amp;"!$A$1:$Z$1"),0)),"")</f>
        <v>0</v>
      </c>
      <c r="AW414" s="713" t="str" cm="1">
        <f t="array" aca="1" ref="AW414" ca="1">IFERROR(INDEX(INDIRECT($A414&amp;"!$A$1:$Z$2000"),MATCH($E414&amp;$V414,INDIRECT($A414&amp;"!$A$1:$A$2000")&amp;INDIRECT($A414&amp;"!$B$1:$B$2000"),0),MATCH(AW$1,INDIRECT($A414&amp;"!$A$1:$Z$1"),0)),"")</f>
        <v/>
      </c>
      <c r="AX414" s="713" cm="1">
        <f t="array" aca="1" ref="AX414" ca="1">IFERROR(INDEX(INDIRECT($A414&amp;"!$A$1:$Z$2000"),MATCH($E414&amp;$V414,INDIRECT($A414&amp;"!$A$1:$A$2000")&amp;INDIRECT($A414&amp;"!$B$1:$B$2000"),0),MATCH(AX$1,INDIRECT($A414&amp;"!$A$1:$Z$1"),0)),"")</f>
        <v>0</v>
      </c>
      <c r="AY414" s="713" t="str" cm="1">
        <f t="array" aca="1" ref="AY414" ca="1">IFERROR(INDEX(INDIRECT($A414&amp;"!$A$1:$Z$2000"),MATCH($E414&amp;$V414,INDIRECT($A414&amp;"!$A$1:$A$2000")&amp;INDIRECT($A414&amp;"!$B$1:$B$2000"),0),MATCH(AY$1,INDIRECT($A414&amp;"!$A$1:$Z$1"),0)),"")</f>
        <v/>
      </c>
      <c r="AZ414" s="713" t="str" cm="1">
        <f t="array" aca="1" ref="AZ414" ca="1">IFERROR(INDEX(INDIRECT($A414&amp;"!$A$1:$Z$2000"),MATCH($E414&amp;$V414,INDIRECT($A414&amp;"!$A$1:$A$2000")&amp;INDIRECT($A414&amp;"!$B$1:$B$2000"),0),MATCH(AZ$1,INDIRECT($A414&amp;"!$A$1:$Z$1"),0)),"")</f>
        <v/>
      </c>
      <c r="BA414" s="713" cm="1">
        <f t="array" aca="1" ref="BA414" ca="1">IFERROR(INDEX(INDIRECT($A414&amp;"!$A$1:$Z$2000"),MATCH($E414&amp;$V414,INDIRECT($A414&amp;"!$A$1:$A$2000")&amp;INDIRECT($A414&amp;"!$B$1:$B$2000"),0),MATCH(BA$1,INDIRECT($A414&amp;"!$A$1:$Z$1"),0)),"")</f>
        <v>0</v>
      </c>
      <c r="BB414" s="713" t="str" cm="1">
        <f t="array" aca="1" ref="BB414" ca="1">IFERROR(INDEX(INDIRECT($A414&amp;"!$A$1:$Z$2000"),MATCH($E414&amp;$V414,INDIRECT($A414&amp;"!$A$1:$A$2000")&amp;INDIRECT($A414&amp;"!$B$1:$B$2000"),0),MATCH(BB$1,INDIRECT($A414&amp;"!$A$1:$Z$1"),0)),"")</f>
        <v/>
      </c>
      <c r="BC414" s="713" cm="1">
        <f t="array" aca="1" ref="BC414" ca="1">IFERROR(INDEX(INDIRECT($A414&amp;"!$A$1:$Z$2000"),MATCH($E414&amp;$V414,INDIRECT($A414&amp;"!$A$1:$A$2000")&amp;INDIRECT($A414&amp;"!$B$1:$B$2000"),0),MATCH(BC$1,INDIRECT($A414&amp;"!$A$1:$Z$1"),0)),"")</f>
        <v>0</v>
      </c>
      <c r="BD414" s="713" t="str" cm="1">
        <f t="array" aca="1" ref="BD414" ca="1">IFERROR(INDEX(INDIRECT($A414&amp;"!$A$1:$Z$2000"),MATCH($E414&amp;$V414,INDIRECT($A414&amp;"!$A$1:$A$2000")&amp;INDIRECT($A414&amp;"!$B$1:$B$2000"),0),MATCH(BD$1,INDIRECT($A414&amp;"!$A$1:$Z$1"),0)),"")</f>
        <v/>
      </c>
      <c r="BE414" s="713" t="str" cm="1">
        <f t="array" aca="1" ref="BE414" ca="1">IFERROR(INDEX(INDIRECT($A414&amp;"!$A$1:$Z$2000"),MATCH($E414&amp;$V414,INDIRECT($A414&amp;"!$A$1:$A$2000")&amp;INDIRECT($A414&amp;"!$B$1:$B$2000"),0),MATCH(BE$1,INDIRECT($A414&amp;"!$A$1:$Z$1"),0)),"")</f>
        <v/>
      </c>
      <c r="BF414" s="713" cm="1">
        <f t="array" aca="1" ref="BF414" ca="1">IFERROR(INDEX(INDIRECT($A414&amp;"!$A$1:$Z$2000"),MATCH($E414&amp;$V414,INDIRECT($A414&amp;"!$A$1:$A$2000")&amp;INDIRECT($A414&amp;"!$B$1:$B$2000"),0),MATCH(BF$1,INDIRECT($A414&amp;"!$A$1:$Z$1"),0)),"")</f>
        <v>0</v>
      </c>
      <c r="BG414" s="713" t="str" cm="1">
        <f t="array" aca="1" ref="BG414" ca="1">IFERROR(INDEX(INDIRECT($A414&amp;"!$A$1:$Z$2000"),MATCH($E414&amp;$V414,INDIRECT($A414&amp;"!$A$1:$A$2000")&amp;INDIRECT($A414&amp;"!$B$1:$B$2000"),0),MATCH(BG$1,INDIRECT($A414&amp;"!$A$1:$Z$1"),0)),"")</f>
        <v/>
      </c>
      <c r="BH414" s="713" cm="1">
        <f t="array" aca="1" ref="BH414" ca="1">IFERROR(INDEX(INDIRECT($A414&amp;"!$A$1:$Z$2000"),MATCH($E414&amp;$V414,INDIRECT($A414&amp;"!$A$1:$A$2000")&amp;INDIRECT($A414&amp;"!$B$1:$B$2000"),0),MATCH(BH$1,INDIRECT($A414&amp;"!$A$1:$Z$1"),0)),"")</f>
        <v>0</v>
      </c>
      <c r="BI414" s="713" t="str" cm="1">
        <f t="array" aca="1" ref="BI414" ca="1">IFERROR(INDEX(INDIRECT($A414&amp;"!$A$1:$Z$2000"),MATCH($E414&amp;$V414,INDIRECT($A414&amp;"!$A$1:$A$2000")&amp;INDIRECT($A414&amp;"!$B$1:$B$2000"),0),MATCH(BI$1,INDIRECT($A414&amp;"!$A$1:$Z$1"),0)),"")</f>
        <v/>
      </c>
      <c r="BJ414" s="713" t="str" cm="1">
        <f t="array" aca="1" ref="BJ414" ca="1">IFERROR(INDEX(INDIRECT($A414&amp;"!$A$1:$Z$2000"),MATCH($E414&amp;$V414,INDIRECT($A414&amp;"!$A$1:$A$2000")&amp;INDIRECT($A414&amp;"!$B$1:$B$2000"),0),MATCH(BJ$1,INDIRECT($A414&amp;"!$A$1:$Z$1"),0)),"")</f>
        <v/>
      </c>
      <c r="BK414" s="713" cm="1">
        <f t="array" aca="1" ref="BK414" ca="1">IFERROR(INDEX(INDIRECT($A414&amp;"!$A$1:$Z$2000"),MATCH($E414&amp;$V414,INDIRECT($A414&amp;"!$A$1:$A$2000")&amp;INDIRECT($A414&amp;"!$B$1:$B$2000"),0),MATCH(BK$1,INDIRECT($A414&amp;"!$A$1:$Z$1"),0)),"")</f>
        <v>0</v>
      </c>
      <c r="BL414" s="713" t="str" cm="1">
        <f t="array" aca="1" ref="BL414" ca="1">IFERROR(INDEX(INDIRECT($A414&amp;"!$A$1:$Z$2000"),MATCH($E414&amp;$V414,INDIRECT($A414&amp;"!$A$1:$A$2000")&amp;INDIRECT($A414&amp;"!$B$1:$B$2000"),0),MATCH(BL$1,INDIRECT($A414&amp;"!$A$1:$Z$1"),0)),"")</f>
        <v/>
      </c>
      <c r="BM414" s="713" cm="1">
        <f t="array" aca="1" ref="BM414" ca="1">IFERROR(INDEX(INDIRECT($A414&amp;"!$A$1:$Z$2000"),MATCH($E414&amp;$V414,INDIRECT($A414&amp;"!$A$1:$A$2000")&amp;INDIRECT($A414&amp;"!$B$1:$B$2000"),0),MATCH(BM$1,INDIRECT($A414&amp;"!$A$1:$Z$1"),0)),"")</f>
        <v>0</v>
      </c>
      <c r="BN414" s="713" t="str" cm="1">
        <f t="array" aca="1" ref="BN414" ca="1">IFERROR(INDEX(INDIRECT($A414&amp;"!$A$1:$Z$2000"),MATCH($E414&amp;$V414,INDIRECT($A414&amp;"!$A$1:$A$2000")&amp;INDIRECT($A414&amp;"!$B$1:$B$2000"),0),MATCH(BN$1,INDIRECT($A414&amp;"!$A$1:$Z$1"),0)),"")</f>
        <v/>
      </c>
      <c r="BO414" s="713" t="str" cm="1">
        <f t="array" aca="1" ref="BO414" ca="1">IFERROR(INDEX(INDIRECT($A414&amp;"!$A$1:$Z$2000"),MATCH($E414&amp;$V414,INDIRECT($A414&amp;"!$A$1:$A$2000")&amp;INDIRECT($A414&amp;"!$B$1:$B$2000"),0),MATCH(BO$1,INDIRECT($A414&amp;"!$A$1:$Z$1"),0)),"")</f>
        <v/>
      </c>
      <c r="BP414" s="713" cm="1">
        <f t="array" aca="1" ref="BP414" ca="1">IFERROR(INDEX(INDIRECT($A414&amp;"!$A$1:$Z$2000"),MATCH($E414&amp;$V414,INDIRECT($A414&amp;"!$A$1:$A$2000")&amp;INDIRECT($A414&amp;"!$B$1:$B$2000"),0),MATCH(BP$1,INDIRECT($A414&amp;"!$A$1:$Z$1"),0)),"")</f>
        <v>0</v>
      </c>
      <c r="BQ414" s="713" t="str" cm="1">
        <f t="array" aca="1" ref="BQ414" ca="1">IFERROR(INDEX(INDIRECT($A414&amp;"!$A$1:$Z$2000"),MATCH($E414&amp;$V414,INDIRECT($A414&amp;"!$A$1:$A$2000")&amp;INDIRECT($A414&amp;"!$B$1:$B$2000"),0),MATCH(BQ$1,INDIRECT($A414&amp;"!$A$1:$Z$1"),0)),"")</f>
        <v/>
      </c>
      <c r="BR414" s="713" cm="1">
        <f t="array" aca="1" ref="BR414" ca="1">IFERROR(INDEX(INDIRECT($A414&amp;"!$A$1:$Z$2000"),MATCH($E414&amp;$V414,INDIRECT($A414&amp;"!$A$1:$A$2000")&amp;INDIRECT($A414&amp;"!$B$1:$B$2000"),0),MATCH(BR$1,INDIRECT($A414&amp;"!$A$1:$Z$1"),0)),"")</f>
        <v>0</v>
      </c>
      <c r="BS414" s="713" t="str" cm="1">
        <f t="array" aca="1" ref="BS414" ca="1">IFERROR(INDEX(INDIRECT($A414&amp;"!$A$1:$Z$2000"),MATCH($E414&amp;$V414,INDIRECT($A414&amp;"!$A$1:$A$2000")&amp;INDIRECT($A414&amp;"!$B$1:$B$2000"),0),MATCH(BS$1,INDIRECT($A414&amp;"!$A$1:$Z$1"),0)),"")</f>
        <v/>
      </c>
      <c r="BT414" s="713" t="str" cm="1">
        <f t="array" aca="1" ref="BT414" ca="1">IFERROR(INDEX(INDIRECT($A414&amp;"!$A$1:$Z$2000"),MATCH($E414&amp;$V414,INDIRECT($A414&amp;"!$A$1:$A$2000")&amp;INDIRECT($A414&amp;"!$B$1:$B$2000"),0),MATCH(BT$1,INDIRECT($A414&amp;"!$A$1:$Z$1"),0)),"")</f>
        <v/>
      </c>
      <c r="BU414" s="713" t="str" cm="1">
        <f t="array" aca="1" ref="BU414" ca="1">IFERROR(INDEX(INDIRECT($A414&amp;"!$A$1:$Z$2000"),MATCH($E414&amp;$V414,INDIRECT($A414&amp;"!$A$1:$A$2000")&amp;INDIRECT($A414&amp;"!$B$1:$B$2000"),0),MATCH(BU$1,INDIRECT($A414&amp;"!$A$1:$Z$1"),0)),"")</f>
        <v/>
      </c>
      <c r="BV414" s="713" t="str" cm="1">
        <f t="array" aca="1" ref="BV414" ca="1">IFERROR(INDEX(INDIRECT($A414&amp;"!$A$1:$Z$2000"),MATCH($E414&amp;$V414,INDIRECT($A414&amp;"!$A$1:$A$2000")&amp;INDIRECT($A414&amp;"!$B$1:$B$2000"),0),MATCH(BV$1,INDIRECT($A414&amp;"!$A$1:$Z$1"),0)),"")</f>
        <v/>
      </c>
      <c r="BW414" s="713" cm="1">
        <f t="array" aca="1" ref="BW414" ca="1">IFERROR(INDEX(INDIRECT($A414&amp;"!$A$1:$Z$2000"),MATCH($E414&amp;$V414,INDIRECT($A414&amp;"!$A$1:$A$2000")&amp;INDIRECT($A414&amp;"!$B$1:$B$2000"),0),MATCH(BW$1,INDIRECT($A414&amp;"!$A$1:$Z$1"),0)),"")</f>
        <v>0</v>
      </c>
    </row>
    <row r="415" spans="1:75" ht="28.5">
      <c r="A415" s="1" t="s">
        <v>411</v>
      </c>
      <c r="C415" s="865">
        <f t="shared" si="69"/>
        <v>414</v>
      </c>
      <c r="D415" s="527" t="s">
        <v>71</v>
      </c>
      <c r="E415" s="527" t="str">
        <f t="shared" si="67"/>
        <v>totcfagr_C</v>
      </c>
      <c r="F415" s="527" t="str">
        <f>VLOOKUP(G415,Parametres!$B$11:$C$22,2,FALSE)</f>
        <v>agr</v>
      </c>
      <c r="G415" s="527" t="s">
        <v>24</v>
      </c>
      <c r="H415" s="527" t="str">
        <f>VLOOKUP(I415,Parametres!$B$25:$C$54,2,FALSE)</f>
        <v>cf</v>
      </c>
      <c r="I415" s="527" t="s">
        <v>88</v>
      </c>
      <c r="J415" s="527" t="str">
        <f>VLOOKUP(K415,Parametres!$B$56:$C$119,2,FALSE)</f>
        <v/>
      </c>
      <c r="K415" s="527" t="s">
        <v>144</v>
      </c>
      <c r="L415" s="527" t="str">
        <f>VLOOKUP(M415,Parametres!$B$122:$C$125,2,FALSE)</f>
        <v>framet</v>
      </c>
      <c r="M415" s="527" t="s">
        <v>234</v>
      </c>
      <c r="N415" s="527" t="str">
        <f>IF(D415="Emissions","",VLOOKUP(O415,Parametres!$B$130:$C$160,2,FALSE))</f>
        <v>tot</v>
      </c>
      <c r="O415" s="527" t="s">
        <v>312</v>
      </c>
      <c r="P415" s="527" t="str">
        <f t="shared" si="68"/>
        <v>_C</v>
      </c>
      <c r="Q415" s="527" t="s">
        <v>331</v>
      </c>
      <c r="R415" s="612" t="str">
        <f>_xlfn.CONCAT($I415,IF(OR($O415=Parametres!$B$143,$O415=Parametres!$B$152,$O415=Parametres!$B$159,$O415="electricité joule", $O415="electricité PAC")," d'", " de "), LOWER($O415))&amp;IF(OR(G415="agriculture","industrie")," l'",IF(OR(G415="puits technologiques",G415="soutes")," des "," du "))&amp;LOWER(G415)</f>
        <v>Consommation finale énergétique de toutes énergies l'agriculture</v>
      </c>
      <c r="S415" s="527" t="e">
        <f t="shared" si="70"/>
        <v>#NAME?</v>
      </c>
      <c r="T415" s="527" t="s">
        <v>316</v>
      </c>
      <c r="U415" s="527"/>
      <c r="V415" s="527" t="s">
        <v>319</v>
      </c>
      <c r="W415" s="527"/>
      <c r="X415" s="527"/>
      <c r="Y415" s="527"/>
      <c r="Z415" s="527"/>
      <c r="AA415" s="527"/>
      <c r="AB415" s="527"/>
      <c r="AC415" s="527"/>
      <c r="AD415" s="527"/>
      <c r="AE415" s="527"/>
      <c r="AF415" s="527"/>
      <c r="AG415" s="527"/>
      <c r="AH415" s="527"/>
      <c r="AI415" s="527"/>
      <c r="AJ415" s="527"/>
      <c r="AK415" s="527"/>
      <c r="AL415" s="527"/>
      <c r="AM415" s="527"/>
      <c r="AN415" s="713" t="str" cm="1">
        <f t="array" aca="1" ref="AN415" ca="1">IFERROR(INDEX(INDIRECT($A415&amp;"!$A$1:$Z$1000"),MATCH($E415&amp;$V415,INDIRECT($A415&amp;"!$A$1:$A$1000")&amp;INDIRECT($A415&amp;"!$B$1:$B$1000"),0),MATCH(AN$1,INDIRECT($A415&amp;"!$A$1:$Z$1"),0)),"")</f>
        <v/>
      </c>
      <c r="AO415" s="713" t="str" cm="1">
        <f t="array" aca="1" ref="AO415" ca="1">IFERROR(INDEX(INDIRECT($A415&amp;"!$A$1:$Z$1000"),MATCH($E415&amp;$V415,INDIRECT($A415&amp;"!$A$1:$A$1000")&amp;INDIRECT($A415&amp;"!$B$1:$B$1000"),0),MATCH(AO$1,INDIRECT($A415&amp;"!$A$1:$Z$1"),0)),"")</f>
        <v/>
      </c>
      <c r="AP415" s="713" t="str" cm="1">
        <f t="array" aca="1" ref="AP415" ca="1">IFERROR(INDEX(INDIRECT($A415&amp;"!$A$1:$Z$1000"),MATCH($E415&amp;$V415,INDIRECT($A415&amp;"!$A$1:$A$1000")&amp;INDIRECT($A415&amp;"!$B$1:$B$1000"),0),MATCH(AP$1,INDIRECT($A415&amp;"!$A$1:$Z$1"),0)),"")</f>
        <v/>
      </c>
      <c r="AQ415" s="713" t="str" cm="1">
        <f t="array" aca="1" ref="AQ415" ca="1">IFERROR(INDEX(INDIRECT($A415&amp;"!$A$1:$Z$1000"),MATCH($E415&amp;$V415,INDIRECT($A415&amp;"!$A$1:$A$1000")&amp;INDIRECT($A415&amp;"!$B$1:$B$1000"),0),MATCH(AQ$1,INDIRECT($A415&amp;"!$A$1:$Z$1"),0)),"")</f>
        <v/>
      </c>
      <c r="AR415" s="713" cm="1">
        <f t="array" aca="1" ref="AR415" ca="1">IFERROR(INDEX(INDIRECT($A415&amp;"!$A$1:$Z$2000"),MATCH($E415&amp;$V415,INDIRECT($A415&amp;"!$A$1:$A$2000")&amp;INDIRECT($A415&amp;"!$B$1:$B$2000"),0),MATCH(AR$1,INDIRECT($A415&amp;"!$A$1:$Z$1"),0)),"")</f>
        <v>46.882868827189185</v>
      </c>
      <c r="AS415" s="713" cm="1">
        <f t="array" aca="1" ref="AS415" ca="1">IFERROR(INDEX(INDIRECT($A415&amp;"!$A$1:$Z$2000"),MATCH($E415&amp;$V415,INDIRECT($A415&amp;"!$A$1:$A$2000")&amp;INDIRECT($A415&amp;"!$B$1:$B$2000"),0),MATCH(AS$1,INDIRECT($A415&amp;"!$A$1:$Z$1"),0)),"")</f>
        <v>46.882874715611393</v>
      </c>
      <c r="AT415" s="713" t="str" cm="1">
        <f t="array" aca="1" ref="AT415" ca="1">IFERROR(INDEX(INDIRECT($A415&amp;"!$A$1:$Z$2000"),MATCH($E415&amp;$V415,INDIRECT($A415&amp;"!$A$1:$A$2000")&amp;INDIRECT($A415&amp;"!$B$1:$B$2000"),0),MATCH(AT$1,INDIRECT($A415&amp;"!$A$1:$Z$1"),0)),"")</f>
        <v/>
      </c>
      <c r="AU415" s="713" t="str" cm="1">
        <f t="array" aca="1" ref="AU415" ca="1">IFERROR(INDEX(INDIRECT($A415&amp;"!$A$1:$Z$2000"),MATCH($E415&amp;$V415,INDIRECT($A415&amp;"!$A$1:$A$2000")&amp;INDIRECT($A415&amp;"!$B$1:$B$2000"),0),MATCH(AU$1,INDIRECT($A415&amp;"!$A$1:$Z$1"),0)),"")</f>
        <v/>
      </c>
      <c r="AV415" s="713" cm="1">
        <f t="array" aca="1" ref="AV415" ca="1">IFERROR(INDEX(INDIRECT($A415&amp;"!$A$1:$Z$2000"),MATCH($E415&amp;$V415,INDIRECT($A415&amp;"!$A$1:$A$2000")&amp;INDIRECT($A415&amp;"!$B$1:$B$2000"),0),MATCH(AV$1,INDIRECT($A415&amp;"!$A$1:$Z$1"),0)),"")</f>
        <v>46.419123379864466</v>
      </c>
      <c r="AW415" s="713" t="str" cm="1">
        <f t="array" aca="1" ref="AW415" ca="1">IFERROR(INDEX(INDIRECT($A415&amp;"!$A$1:$Z$2000"),MATCH($E415&amp;$V415,INDIRECT($A415&amp;"!$A$1:$A$2000")&amp;INDIRECT($A415&amp;"!$B$1:$B$2000"),0),MATCH(AW$1,INDIRECT($A415&amp;"!$A$1:$Z$1"),0)),"")</f>
        <v/>
      </c>
      <c r="AX415" s="713" cm="1">
        <f t="array" aca="1" ref="AX415" ca="1">IFERROR(INDEX(INDIRECT($A415&amp;"!$A$1:$Z$2000"),MATCH($E415&amp;$V415,INDIRECT($A415&amp;"!$A$1:$A$2000")&amp;INDIRECT($A415&amp;"!$B$1:$B$2000"),0),MATCH(AX$1,INDIRECT($A415&amp;"!$A$1:$Z$1"),0)),"")</f>
        <v>45.97292342592597</v>
      </c>
      <c r="AY415" s="713" t="str" cm="1">
        <f t="array" aca="1" ref="AY415" ca="1">IFERROR(INDEX(INDIRECT($A415&amp;"!$A$1:$Z$2000"),MATCH($E415&amp;$V415,INDIRECT($A415&amp;"!$A$1:$A$2000")&amp;INDIRECT($A415&amp;"!$B$1:$B$2000"),0),MATCH(AY$1,INDIRECT($A415&amp;"!$A$1:$Z$1"),0)),"")</f>
        <v/>
      </c>
      <c r="AZ415" s="713" t="str" cm="1">
        <f t="array" aca="1" ref="AZ415" ca="1">IFERROR(INDEX(INDIRECT($A415&amp;"!$A$1:$Z$2000"),MATCH($E415&amp;$V415,INDIRECT($A415&amp;"!$A$1:$A$2000")&amp;INDIRECT($A415&amp;"!$B$1:$B$2000"),0),MATCH(AZ$1,INDIRECT($A415&amp;"!$A$1:$Z$1"),0)),"")</f>
        <v/>
      </c>
      <c r="BA415" s="713" cm="1">
        <f t="array" aca="1" ref="BA415" ca="1">IFERROR(INDEX(INDIRECT($A415&amp;"!$A$1:$Z$2000"),MATCH($E415&amp;$V415,INDIRECT($A415&amp;"!$A$1:$A$2000")&amp;INDIRECT($A415&amp;"!$B$1:$B$2000"),0),MATCH(BA$1,INDIRECT($A415&amp;"!$A$1:$Z$1"),0)),"")</f>
        <v>45.08308369953528</v>
      </c>
      <c r="BB415" s="713" t="str" cm="1">
        <f t="array" aca="1" ref="BB415" ca="1">IFERROR(INDEX(INDIRECT($A415&amp;"!$A$1:$Z$2000"),MATCH($E415&amp;$V415,INDIRECT($A415&amp;"!$A$1:$A$2000")&amp;INDIRECT($A415&amp;"!$B$1:$B$2000"),0),MATCH(BB$1,INDIRECT($A415&amp;"!$A$1:$Z$1"),0)),"")</f>
        <v/>
      </c>
      <c r="BC415" s="713" cm="1">
        <f t="array" aca="1" ref="BC415" ca="1">IFERROR(INDEX(INDIRECT($A415&amp;"!$A$1:$Z$2000"),MATCH($E415&amp;$V415,INDIRECT($A415&amp;"!$A$1:$A$2000")&amp;INDIRECT($A415&amp;"!$B$1:$B$2000"),0),MATCH(BC$1,INDIRECT($A415&amp;"!$A$1:$Z$1"),0)),"")</f>
        <v>44.347344784232924</v>
      </c>
      <c r="BD415" s="713" t="str" cm="1">
        <f t="array" aca="1" ref="BD415" ca="1">IFERROR(INDEX(INDIRECT($A415&amp;"!$A$1:$Z$2000"),MATCH($E415&amp;$V415,INDIRECT($A415&amp;"!$A$1:$A$2000")&amp;INDIRECT($A415&amp;"!$B$1:$B$2000"),0),MATCH(BD$1,INDIRECT($A415&amp;"!$A$1:$Z$1"),0)),"")</f>
        <v/>
      </c>
      <c r="BE415" s="713" t="str" cm="1">
        <f t="array" aca="1" ref="BE415" ca="1">IFERROR(INDEX(INDIRECT($A415&amp;"!$A$1:$Z$2000"),MATCH($E415&amp;$V415,INDIRECT($A415&amp;"!$A$1:$A$2000")&amp;INDIRECT($A415&amp;"!$B$1:$B$2000"),0),MATCH(BE$1,INDIRECT($A415&amp;"!$A$1:$Z$1"),0)),"")</f>
        <v/>
      </c>
      <c r="BF415" s="713" cm="1">
        <f t="array" aca="1" ref="BF415" ca="1">IFERROR(INDEX(INDIRECT($A415&amp;"!$A$1:$Z$2000"),MATCH($E415&amp;$V415,INDIRECT($A415&amp;"!$A$1:$A$2000")&amp;INDIRECT($A415&amp;"!$B$1:$B$2000"),0),MATCH(BF$1,INDIRECT($A415&amp;"!$A$1:$Z$1"),0)),"")</f>
        <v>43.062184690424012</v>
      </c>
      <c r="BG415" s="713" t="str" cm="1">
        <f t="array" aca="1" ref="BG415" ca="1">IFERROR(INDEX(INDIRECT($A415&amp;"!$A$1:$Z$2000"),MATCH($E415&amp;$V415,INDIRECT($A415&amp;"!$A$1:$A$2000")&amp;INDIRECT($A415&amp;"!$B$1:$B$2000"),0),MATCH(BG$1,INDIRECT($A415&amp;"!$A$1:$Z$1"),0)),"")</f>
        <v/>
      </c>
      <c r="BH415" s="713" cm="1">
        <f t="array" aca="1" ref="BH415" ca="1">IFERROR(INDEX(INDIRECT($A415&amp;"!$A$1:$Z$2000"),MATCH($E415&amp;$V415,INDIRECT($A415&amp;"!$A$1:$A$2000")&amp;INDIRECT($A415&amp;"!$B$1:$B$2000"),0),MATCH(BH$1,INDIRECT($A415&amp;"!$A$1:$Z$1"),0)),"")</f>
        <v>42.11755860684827</v>
      </c>
      <c r="BI415" s="713" t="str" cm="1">
        <f t="array" aca="1" ref="BI415" ca="1">IFERROR(INDEX(INDIRECT($A415&amp;"!$A$1:$Z$2000"),MATCH($E415&amp;$V415,INDIRECT($A415&amp;"!$A$1:$A$2000")&amp;INDIRECT($A415&amp;"!$B$1:$B$2000"),0),MATCH(BI$1,INDIRECT($A415&amp;"!$A$1:$Z$1"),0)),"")</f>
        <v/>
      </c>
      <c r="BJ415" s="713" t="str" cm="1">
        <f t="array" aca="1" ref="BJ415" ca="1">IFERROR(INDEX(INDIRECT($A415&amp;"!$A$1:$Z$2000"),MATCH($E415&amp;$V415,INDIRECT($A415&amp;"!$A$1:$A$2000")&amp;INDIRECT($A415&amp;"!$B$1:$B$2000"),0),MATCH(BJ$1,INDIRECT($A415&amp;"!$A$1:$Z$1"),0)),"")</f>
        <v/>
      </c>
      <c r="BK415" s="713" cm="1">
        <f t="array" aca="1" ref="BK415" ca="1">IFERROR(INDEX(INDIRECT($A415&amp;"!$A$1:$Z$2000"),MATCH($E415&amp;$V415,INDIRECT($A415&amp;"!$A$1:$A$2000")&amp;INDIRECT($A415&amp;"!$B$1:$B$2000"),0),MATCH(BK$1,INDIRECT($A415&amp;"!$A$1:$Z$1"),0)),"")</f>
        <v>40.648295963438571</v>
      </c>
      <c r="BL415" s="713" t="str" cm="1">
        <f t="array" aca="1" ref="BL415" ca="1">IFERROR(INDEX(INDIRECT($A415&amp;"!$A$1:$Z$2000"),MATCH($E415&amp;$V415,INDIRECT($A415&amp;"!$A$1:$A$2000")&amp;INDIRECT($A415&amp;"!$B$1:$B$2000"),0),MATCH(BL$1,INDIRECT($A415&amp;"!$A$1:$Z$1"),0)),"")</f>
        <v/>
      </c>
      <c r="BM415" s="713" cm="1">
        <f t="array" aca="1" ref="BM415" ca="1">IFERROR(INDEX(INDIRECT($A415&amp;"!$A$1:$Z$2000"),MATCH($E415&amp;$V415,INDIRECT($A415&amp;"!$A$1:$A$2000")&amp;INDIRECT($A415&amp;"!$B$1:$B$2000"),0),MATCH(BM$1,INDIRECT($A415&amp;"!$A$1:$Z$1"),0)),"")</f>
        <v>39.690856899106173</v>
      </c>
      <c r="BN415" s="713" t="str" cm="1">
        <f t="array" aca="1" ref="BN415" ca="1">IFERROR(INDEX(INDIRECT($A415&amp;"!$A$1:$Z$2000"),MATCH($E415&amp;$V415,INDIRECT($A415&amp;"!$A$1:$A$2000")&amp;INDIRECT($A415&amp;"!$B$1:$B$2000"),0),MATCH(BN$1,INDIRECT($A415&amp;"!$A$1:$Z$1"),0)),"")</f>
        <v/>
      </c>
      <c r="BO415" s="713" t="str" cm="1">
        <f t="array" aca="1" ref="BO415" ca="1">IFERROR(INDEX(INDIRECT($A415&amp;"!$A$1:$Z$2000"),MATCH($E415&amp;$V415,INDIRECT($A415&amp;"!$A$1:$A$2000")&amp;INDIRECT($A415&amp;"!$B$1:$B$2000"),0),MATCH(BO$1,INDIRECT($A415&amp;"!$A$1:$Z$1"),0)),"")</f>
        <v/>
      </c>
      <c r="BP415" s="713" cm="1">
        <f t="array" aca="1" ref="BP415" ca="1">IFERROR(INDEX(INDIRECT($A415&amp;"!$A$1:$Z$2000"),MATCH($E415&amp;$V415,INDIRECT($A415&amp;"!$A$1:$A$2000")&amp;INDIRECT($A415&amp;"!$B$1:$B$2000"),0),MATCH(BP$1,INDIRECT($A415&amp;"!$A$1:$Z$1"),0)),"")</f>
        <v>38.396138448072072</v>
      </c>
      <c r="BQ415" s="713" t="str" cm="1">
        <f t="array" aca="1" ref="BQ415" ca="1">IFERROR(INDEX(INDIRECT($A415&amp;"!$A$1:$Z$2000"),MATCH($E415&amp;$V415,INDIRECT($A415&amp;"!$A$1:$A$2000")&amp;INDIRECT($A415&amp;"!$B$1:$B$2000"),0),MATCH(BQ$1,INDIRECT($A415&amp;"!$A$1:$Z$1"),0)),"")</f>
        <v/>
      </c>
      <c r="BR415" s="713" cm="1">
        <f t="array" aca="1" ref="BR415" ca="1">IFERROR(INDEX(INDIRECT($A415&amp;"!$A$1:$Z$2000"),MATCH($E415&amp;$V415,INDIRECT($A415&amp;"!$A$1:$A$2000")&amp;INDIRECT($A415&amp;"!$B$1:$B$2000"),0),MATCH(BR$1,INDIRECT($A415&amp;"!$A$1:$Z$1"),0)),"")</f>
        <v>37.69141454331627</v>
      </c>
      <c r="BS415" s="713" t="str" cm="1">
        <f t="array" aca="1" ref="BS415" ca="1">IFERROR(INDEX(INDIRECT($A415&amp;"!$A$1:$Z$2000"),MATCH($E415&amp;$V415,INDIRECT($A415&amp;"!$A$1:$A$2000")&amp;INDIRECT($A415&amp;"!$B$1:$B$2000"),0),MATCH(BS$1,INDIRECT($A415&amp;"!$A$1:$Z$1"),0)),"")</f>
        <v/>
      </c>
      <c r="BT415" s="713" t="str" cm="1">
        <f t="array" aca="1" ref="BT415" ca="1">IFERROR(INDEX(INDIRECT($A415&amp;"!$A$1:$Z$2000"),MATCH($E415&amp;$V415,INDIRECT($A415&amp;"!$A$1:$A$2000")&amp;INDIRECT($A415&amp;"!$B$1:$B$2000"),0),MATCH(BT$1,INDIRECT($A415&amp;"!$A$1:$Z$1"),0)),"")</f>
        <v/>
      </c>
      <c r="BU415" s="713" t="str" cm="1">
        <f t="array" aca="1" ref="BU415" ca="1">IFERROR(INDEX(INDIRECT($A415&amp;"!$A$1:$Z$2000"),MATCH($E415&amp;$V415,INDIRECT($A415&amp;"!$A$1:$A$2000")&amp;INDIRECT($A415&amp;"!$B$1:$B$2000"),0),MATCH(BU$1,INDIRECT($A415&amp;"!$A$1:$Z$1"),0)),"")</f>
        <v/>
      </c>
      <c r="BV415" s="713" t="str" cm="1">
        <f t="array" aca="1" ref="BV415" ca="1">IFERROR(INDEX(INDIRECT($A415&amp;"!$A$1:$Z$2000"),MATCH($E415&amp;$V415,INDIRECT($A415&amp;"!$A$1:$A$2000")&amp;INDIRECT($A415&amp;"!$B$1:$B$2000"),0),MATCH(BV$1,INDIRECT($A415&amp;"!$A$1:$Z$1"),0)),"")</f>
        <v/>
      </c>
      <c r="BW415" s="713" cm="1">
        <f t="array" aca="1" ref="BW415" ca="1">IFERROR(INDEX(INDIRECT($A415&amp;"!$A$1:$Z$2000"),MATCH($E415&amp;$V415,INDIRECT($A415&amp;"!$A$1:$A$2000")&amp;INDIRECT($A415&amp;"!$B$1:$B$2000"),0),MATCH(BW$1,INDIRECT($A415&amp;"!$A$1:$Z$1"),0)),"")</f>
        <v>36.763258650447696</v>
      </c>
    </row>
    <row r="416" spans="1:75" ht="28.5">
      <c r="A416" s="1" t="s">
        <v>411</v>
      </c>
      <c r="C416" s="865">
        <f t="shared" si="69"/>
        <v>415</v>
      </c>
      <c r="D416" s="527" t="s">
        <v>71</v>
      </c>
      <c r="E416" s="527" t="str">
        <f t="shared" si="67"/>
        <v>gnacfnen_C</v>
      </c>
      <c r="F416" s="527" t="str">
        <f>VLOOKUP(G416,Parametres!$B$11:$C$22,2,FALSE)</f>
        <v/>
      </c>
      <c r="G416" s="527" t="s">
        <v>84</v>
      </c>
      <c r="H416" s="527" t="str">
        <f>VLOOKUP(I416,Parametres!$B$25:$C$54,2,FALSE)</f>
        <v>cfnen</v>
      </c>
      <c r="I416" s="527" t="s">
        <v>90</v>
      </c>
      <c r="J416" s="527" t="str">
        <f>VLOOKUP(K416,Parametres!$B$56:$C$119,2,FALSE)</f>
        <v/>
      </c>
      <c r="K416" s="527" t="s">
        <v>144</v>
      </c>
      <c r="L416" s="527" t="str">
        <f>VLOOKUP(M416,Parametres!$B$122:$C$125,2,FALSE)</f>
        <v>framet</v>
      </c>
      <c r="M416" s="527" t="s">
        <v>234</v>
      </c>
      <c r="N416" s="527" t="str">
        <f>IF(D416="Emissions","",VLOOKUP(O416,Parametres!$B$130:$C$160,2,FALSE))</f>
        <v>gna</v>
      </c>
      <c r="O416" s="527" t="s">
        <v>265</v>
      </c>
      <c r="P416" s="527" t="str">
        <f t="shared" si="68"/>
        <v>_C</v>
      </c>
      <c r="Q416" s="527" t="s">
        <v>331</v>
      </c>
      <c r="R416" s="612" t="str">
        <f>_xlfn.CONCAT($I416,IF(OR($O416=Parametres!$B$143,$O416=Parametres!$B$152,$O416=Parametres!$B$159,$O416="electricité joule", $O416="electricité PAC")," d'", " de "), LOWER($O416))&amp;IF(OR(G416="agriculture","industrie")," l'",IF(OR(G416="puits technologiques",G416="soutes")," des "," du "))&amp;LOWER(G416)</f>
        <v>Consommation finale non énergétique de gaz naturel du non énergétique</v>
      </c>
      <c r="S416" s="527" t="e">
        <f t="shared" si="70"/>
        <v>#NAME?</v>
      </c>
      <c r="T416" s="527" t="s">
        <v>316</v>
      </c>
      <c r="U416" s="527"/>
      <c r="V416" s="527" t="s">
        <v>319</v>
      </c>
      <c r="W416" s="527"/>
      <c r="X416" s="527"/>
      <c r="Y416" s="527"/>
      <c r="Z416" s="527"/>
      <c r="AA416" s="527"/>
      <c r="AB416" s="527"/>
      <c r="AC416" s="527"/>
      <c r="AD416" s="527"/>
      <c r="AE416" s="527"/>
      <c r="AF416" s="527"/>
      <c r="AG416" s="527"/>
      <c r="AH416" s="527"/>
      <c r="AI416" s="527"/>
      <c r="AJ416" s="527"/>
      <c r="AK416" s="527"/>
      <c r="AL416" s="527"/>
      <c r="AM416" s="527"/>
      <c r="AN416" s="713" t="str" cm="1">
        <f t="array" aca="1" ref="AN416" ca="1">IFERROR(INDEX(INDIRECT($A416&amp;"!$A$1:$Z$1000"),MATCH($E416&amp;$V416,INDIRECT($A416&amp;"!$A$1:$A$1000")&amp;INDIRECT($A416&amp;"!$B$1:$B$1000"),0),MATCH(AN$1,INDIRECT($A416&amp;"!$A$1:$Z$1"),0)),"")</f>
        <v/>
      </c>
      <c r="AO416" s="713" t="str" cm="1">
        <f t="array" aca="1" ref="AO416" ca="1">IFERROR(INDEX(INDIRECT($A416&amp;"!$A$1:$Z$1000"),MATCH($E416&amp;$V416,INDIRECT($A416&amp;"!$A$1:$A$1000")&amp;INDIRECT($A416&amp;"!$B$1:$B$1000"),0),MATCH(AO$1,INDIRECT($A416&amp;"!$A$1:$Z$1"),0)),"")</f>
        <v/>
      </c>
      <c r="AP416" s="713" t="str" cm="1">
        <f t="array" aca="1" ref="AP416" ca="1">IFERROR(INDEX(INDIRECT($A416&amp;"!$A$1:$Z$1000"),MATCH($E416&amp;$V416,INDIRECT($A416&amp;"!$A$1:$A$1000")&amp;INDIRECT($A416&amp;"!$B$1:$B$1000"),0),MATCH(AP$1,INDIRECT($A416&amp;"!$A$1:$Z$1"),0)),"")</f>
        <v/>
      </c>
      <c r="AQ416" s="713" t="str" cm="1">
        <f t="array" aca="1" ref="AQ416" ca="1">IFERROR(INDEX(INDIRECT($A416&amp;"!$A$1:$Z$1000"),MATCH($E416&amp;$V416,INDIRECT($A416&amp;"!$A$1:$A$1000")&amp;INDIRECT($A416&amp;"!$B$1:$B$1000"),0),MATCH(AQ$1,INDIRECT($A416&amp;"!$A$1:$Z$1"),0)),"")</f>
        <v/>
      </c>
      <c r="AR416" s="713" cm="1">
        <f t="array" aca="1" ref="AR416" ca="1">IFERROR(INDEX(INDIRECT($A416&amp;"!$A$1:$Z$2000"),MATCH($E416&amp;$V416,INDIRECT($A416&amp;"!$A$1:$A$2000")&amp;INDIRECT($A416&amp;"!$B$1:$B$2000"),0),MATCH(AR$1,INDIRECT($A416&amp;"!$A$1:$Z$1"),0)),"")</f>
        <v>13.804214250000001</v>
      </c>
      <c r="AS416" s="713" cm="1">
        <f t="array" aca="1" ref="AS416" ca="1">IFERROR(INDEX(INDIRECT($A416&amp;"!$A$1:$Z$2000"),MATCH($E416&amp;$V416,INDIRECT($A416&amp;"!$A$1:$A$2000")&amp;INDIRECT($A416&amp;"!$B$1:$B$2000"),0),MATCH(AS$1,INDIRECT($A416&amp;"!$A$1:$Z$1"),0)),"")</f>
        <v>11.459616544925391</v>
      </c>
      <c r="AT416" s="713" t="str" cm="1">
        <f t="array" aca="1" ref="AT416" ca="1">IFERROR(INDEX(INDIRECT($A416&amp;"!$A$1:$Z$2000"),MATCH($E416&amp;$V416,INDIRECT($A416&amp;"!$A$1:$A$2000")&amp;INDIRECT($A416&amp;"!$B$1:$B$2000"),0),MATCH(AT$1,INDIRECT($A416&amp;"!$A$1:$Z$1"),0)),"")</f>
        <v/>
      </c>
      <c r="AU416" s="713" t="str" cm="1">
        <f t="array" aca="1" ref="AU416" ca="1">IFERROR(INDEX(INDIRECT($A416&amp;"!$A$1:$Z$2000"),MATCH($E416&amp;$V416,INDIRECT($A416&amp;"!$A$1:$A$2000")&amp;INDIRECT($A416&amp;"!$B$1:$B$2000"),0),MATCH(AU$1,INDIRECT($A416&amp;"!$A$1:$Z$1"),0)),"")</f>
        <v/>
      </c>
      <c r="AV416" s="713" cm="1">
        <f t="array" aca="1" ref="AV416" ca="1">IFERROR(INDEX(INDIRECT($A416&amp;"!$A$1:$Z$2000"),MATCH($E416&amp;$V416,INDIRECT($A416&amp;"!$A$1:$A$2000")&amp;INDIRECT($A416&amp;"!$B$1:$B$2000"),0),MATCH(AV$1,INDIRECT($A416&amp;"!$A$1:$Z$1"),0)),"")</f>
        <v>12.500031306338771</v>
      </c>
      <c r="AW416" s="713" t="str" cm="1">
        <f t="array" aca="1" ref="AW416" ca="1">IFERROR(INDEX(INDIRECT($A416&amp;"!$A$1:$Z$2000"),MATCH($E416&amp;$V416,INDIRECT($A416&amp;"!$A$1:$A$2000")&amp;INDIRECT($A416&amp;"!$B$1:$B$2000"),0),MATCH(AW$1,INDIRECT($A416&amp;"!$A$1:$Z$1"),0)),"")</f>
        <v/>
      </c>
      <c r="AX416" s="713" cm="1">
        <f t="array" aca="1" ref="AX416" ca="1">IFERROR(INDEX(INDIRECT($A416&amp;"!$A$1:$Z$2000"),MATCH($E416&amp;$V416,INDIRECT($A416&amp;"!$A$1:$A$2000")&amp;INDIRECT($A416&amp;"!$B$1:$B$2000"),0),MATCH(AX$1,INDIRECT($A416&amp;"!$A$1:$Z$1"),0)),"")</f>
        <v>12.613646923628259</v>
      </c>
      <c r="AY416" s="713" t="str" cm="1">
        <f t="array" aca="1" ref="AY416" ca="1">IFERROR(INDEX(INDIRECT($A416&amp;"!$A$1:$Z$2000"),MATCH($E416&amp;$V416,INDIRECT($A416&amp;"!$A$1:$A$2000")&amp;INDIRECT($A416&amp;"!$B$1:$B$2000"),0),MATCH(AY$1,INDIRECT($A416&amp;"!$A$1:$Z$1"),0)),"")</f>
        <v/>
      </c>
      <c r="AZ416" s="713" t="str" cm="1">
        <f t="array" aca="1" ref="AZ416" ca="1">IFERROR(INDEX(INDIRECT($A416&amp;"!$A$1:$Z$2000"),MATCH($E416&amp;$V416,INDIRECT($A416&amp;"!$A$1:$A$2000")&amp;INDIRECT($A416&amp;"!$B$1:$B$2000"),0),MATCH(AZ$1,INDIRECT($A416&amp;"!$A$1:$Z$1"),0)),"")</f>
        <v/>
      </c>
      <c r="BA416" s="713" cm="1">
        <f t="array" aca="1" ref="BA416" ca="1">IFERROR(INDEX(INDIRECT($A416&amp;"!$A$1:$Z$2000"),MATCH($E416&amp;$V416,INDIRECT($A416&amp;"!$A$1:$A$2000")&amp;INDIRECT($A416&amp;"!$B$1:$B$2000"),0),MATCH(BA$1,INDIRECT($A416&amp;"!$A$1:$Z$1"),0)),"")</f>
        <v>12.622314430179792</v>
      </c>
      <c r="BB416" s="713" t="str" cm="1">
        <f t="array" aca="1" ref="BB416" ca="1">IFERROR(INDEX(INDIRECT($A416&amp;"!$A$1:$Z$2000"),MATCH($E416&amp;$V416,INDIRECT($A416&amp;"!$A$1:$A$2000")&amp;INDIRECT($A416&amp;"!$B$1:$B$2000"),0),MATCH(BB$1,INDIRECT($A416&amp;"!$A$1:$Z$1"),0)),"")</f>
        <v/>
      </c>
      <c r="BC416" s="713" cm="1">
        <f t="array" aca="1" ref="BC416" ca="1">IFERROR(INDEX(INDIRECT($A416&amp;"!$A$1:$Z$2000"),MATCH($E416&amp;$V416,INDIRECT($A416&amp;"!$A$1:$A$2000")&amp;INDIRECT($A416&amp;"!$B$1:$B$2000"),0),MATCH(BC$1,INDIRECT($A416&amp;"!$A$1:$Z$1"),0)),"")</f>
        <v>12.626811737538192</v>
      </c>
      <c r="BD416" s="713" t="str" cm="1">
        <f t="array" aca="1" ref="BD416" ca="1">IFERROR(INDEX(INDIRECT($A416&amp;"!$A$1:$Z$2000"),MATCH($E416&amp;$V416,INDIRECT($A416&amp;"!$A$1:$A$2000")&amp;INDIRECT($A416&amp;"!$B$1:$B$2000"),0),MATCH(BD$1,INDIRECT($A416&amp;"!$A$1:$Z$1"),0)),"")</f>
        <v/>
      </c>
      <c r="BE416" s="713" t="str" cm="1">
        <f t="array" aca="1" ref="BE416" ca="1">IFERROR(INDEX(INDIRECT($A416&amp;"!$A$1:$Z$2000"),MATCH($E416&amp;$V416,INDIRECT($A416&amp;"!$A$1:$A$2000")&amp;INDIRECT($A416&amp;"!$B$1:$B$2000"),0),MATCH(BE$1,INDIRECT($A416&amp;"!$A$1:$Z$1"),0)),"")</f>
        <v/>
      </c>
      <c r="BF416" s="713" cm="1">
        <f t="array" aca="1" ref="BF416" ca="1">IFERROR(INDEX(INDIRECT($A416&amp;"!$A$1:$Z$2000"),MATCH($E416&amp;$V416,INDIRECT($A416&amp;"!$A$1:$A$2000")&amp;INDIRECT($A416&amp;"!$B$1:$B$2000"),0),MATCH(BF$1,INDIRECT($A416&amp;"!$A$1:$Z$1"),0)),"")</f>
        <v>12.487817343213964</v>
      </c>
      <c r="BG416" s="713" t="str" cm="1">
        <f t="array" aca="1" ref="BG416" ca="1">IFERROR(INDEX(INDIRECT($A416&amp;"!$A$1:$Z$2000"),MATCH($E416&amp;$V416,INDIRECT($A416&amp;"!$A$1:$A$2000")&amp;INDIRECT($A416&amp;"!$B$1:$B$2000"),0),MATCH(BG$1,INDIRECT($A416&amp;"!$A$1:$Z$1"),0)),"")</f>
        <v/>
      </c>
      <c r="BH416" s="713" cm="1">
        <f t="array" aca="1" ref="BH416" ca="1">IFERROR(INDEX(INDIRECT($A416&amp;"!$A$1:$Z$2000"),MATCH($E416&amp;$V416,INDIRECT($A416&amp;"!$A$1:$A$2000")&amp;INDIRECT($A416&amp;"!$B$1:$B$2000"),0),MATCH(BH$1,INDIRECT($A416&amp;"!$A$1:$Z$1"),0)),"")</f>
        <v>12.394041976947113</v>
      </c>
      <c r="BI416" s="713" t="str" cm="1">
        <f t="array" aca="1" ref="BI416" ca="1">IFERROR(INDEX(INDIRECT($A416&amp;"!$A$1:$Z$2000"),MATCH($E416&amp;$V416,INDIRECT($A416&amp;"!$A$1:$A$2000")&amp;INDIRECT($A416&amp;"!$B$1:$B$2000"),0),MATCH(BI$1,INDIRECT($A416&amp;"!$A$1:$Z$1"),0)),"")</f>
        <v/>
      </c>
      <c r="BJ416" s="713" t="str" cm="1">
        <f t="array" aca="1" ref="BJ416" ca="1">IFERROR(INDEX(INDIRECT($A416&amp;"!$A$1:$Z$2000"),MATCH($E416&amp;$V416,INDIRECT($A416&amp;"!$A$1:$A$2000")&amp;INDIRECT($A416&amp;"!$B$1:$B$2000"),0),MATCH(BJ$1,INDIRECT($A416&amp;"!$A$1:$Z$1"),0)),"")</f>
        <v/>
      </c>
      <c r="BK416" s="713" cm="1">
        <f t="array" aca="1" ref="BK416" ca="1">IFERROR(INDEX(INDIRECT($A416&amp;"!$A$1:$Z$2000"),MATCH($E416&amp;$V416,INDIRECT($A416&amp;"!$A$1:$A$2000")&amp;INDIRECT($A416&amp;"!$B$1:$B$2000"),0),MATCH(BK$1,INDIRECT($A416&amp;"!$A$1:$Z$1"),0)),"")</f>
        <v>12.29156424012533</v>
      </c>
      <c r="BL416" s="713" t="str" cm="1">
        <f t="array" aca="1" ref="BL416" ca="1">IFERROR(INDEX(INDIRECT($A416&amp;"!$A$1:$Z$2000"),MATCH($E416&amp;$V416,INDIRECT($A416&amp;"!$A$1:$A$2000")&amp;INDIRECT($A416&amp;"!$B$1:$B$2000"),0),MATCH(BL$1,INDIRECT($A416&amp;"!$A$1:$Z$1"),0)),"")</f>
        <v/>
      </c>
      <c r="BM416" s="713" cm="1">
        <f t="array" aca="1" ref="BM416" ca="1">IFERROR(INDEX(INDIRECT($A416&amp;"!$A$1:$Z$2000"),MATCH($E416&amp;$V416,INDIRECT($A416&amp;"!$A$1:$A$2000")&amp;INDIRECT($A416&amp;"!$B$1:$B$2000"),0),MATCH(BM$1,INDIRECT($A416&amp;"!$A$1:$Z$1"),0)),"")</f>
        <v>12.218390360397349</v>
      </c>
      <c r="BN416" s="713" t="str" cm="1">
        <f t="array" aca="1" ref="BN416" ca="1">IFERROR(INDEX(INDIRECT($A416&amp;"!$A$1:$Z$2000"),MATCH($E416&amp;$V416,INDIRECT($A416&amp;"!$A$1:$A$2000")&amp;INDIRECT($A416&amp;"!$B$1:$B$2000"),0),MATCH(BN$1,INDIRECT($A416&amp;"!$A$1:$Z$1"),0)),"")</f>
        <v/>
      </c>
      <c r="BO416" s="713" t="str" cm="1">
        <f t="array" aca="1" ref="BO416" ca="1">IFERROR(INDEX(INDIRECT($A416&amp;"!$A$1:$Z$2000"),MATCH($E416&amp;$V416,INDIRECT($A416&amp;"!$A$1:$A$2000")&amp;INDIRECT($A416&amp;"!$B$1:$B$2000"),0),MATCH(BO$1,INDIRECT($A416&amp;"!$A$1:$Z$1"),0)),"")</f>
        <v/>
      </c>
      <c r="BP416" s="713" cm="1">
        <f t="array" aca="1" ref="BP416" ca="1">IFERROR(INDEX(INDIRECT($A416&amp;"!$A$1:$Z$2000"),MATCH($E416&amp;$V416,INDIRECT($A416&amp;"!$A$1:$A$2000")&amp;INDIRECT($A416&amp;"!$B$1:$B$2000"),0),MATCH(BP$1,INDIRECT($A416&amp;"!$A$1:$Z$1"),0)),"")</f>
        <v>12.130612018792201</v>
      </c>
      <c r="BQ416" s="713" t="str" cm="1">
        <f t="array" aca="1" ref="BQ416" ca="1">IFERROR(INDEX(INDIRECT($A416&amp;"!$A$1:$Z$2000"),MATCH($E416&amp;$V416,INDIRECT($A416&amp;"!$A$1:$A$2000")&amp;INDIRECT($A416&amp;"!$B$1:$B$2000"),0),MATCH(BQ$1,INDIRECT($A416&amp;"!$A$1:$Z$1"),0)),"")</f>
        <v/>
      </c>
      <c r="BR416" s="713" cm="1">
        <f t="array" aca="1" ref="BR416" ca="1">IFERROR(INDEX(INDIRECT($A416&amp;"!$A$1:$Z$2000"),MATCH($E416&amp;$V416,INDIRECT($A416&amp;"!$A$1:$A$2000")&amp;INDIRECT($A416&amp;"!$B$1:$B$2000"),0),MATCH(BR$1,INDIRECT($A416&amp;"!$A$1:$Z$1"),0)),"")</f>
        <v>12.06850918846553</v>
      </c>
      <c r="BS416" s="713" t="str" cm="1">
        <f t="array" aca="1" ref="BS416" ca="1">IFERROR(INDEX(INDIRECT($A416&amp;"!$A$1:$Z$2000"),MATCH($E416&amp;$V416,INDIRECT($A416&amp;"!$A$1:$A$2000")&amp;INDIRECT($A416&amp;"!$B$1:$B$2000"),0),MATCH(BS$1,INDIRECT($A416&amp;"!$A$1:$Z$1"),0)),"")</f>
        <v/>
      </c>
      <c r="BT416" s="713" t="str" cm="1">
        <f t="array" aca="1" ref="BT416" ca="1">IFERROR(INDEX(INDIRECT($A416&amp;"!$A$1:$Z$2000"),MATCH($E416&amp;$V416,INDIRECT($A416&amp;"!$A$1:$A$2000")&amp;INDIRECT($A416&amp;"!$B$1:$B$2000"),0),MATCH(BT$1,INDIRECT($A416&amp;"!$A$1:$Z$1"),0)),"")</f>
        <v/>
      </c>
      <c r="BU416" s="713" t="str" cm="1">
        <f t="array" aca="1" ref="BU416" ca="1">IFERROR(INDEX(INDIRECT($A416&amp;"!$A$1:$Z$2000"),MATCH($E416&amp;$V416,INDIRECT($A416&amp;"!$A$1:$A$2000")&amp;INDIRECT($A416&amp;"!$B$1:$B$2000"),0),MATCH(BU$1,INDIRECT($A416&amp;"!$A$1:$Z$1"),0)),"")</f>
        <v/>
      </c>
      <c r="BV416" s="713" t="str" cm="1">
        <f t="array" aca="1" ref="BV416" ca="1">IFERROR(INDEX(INDIRECT($A416&amp;"!$A$1:$Z$2000"),MATCH($E416&amp;$V416,INDIRECT($A416&amp;"!$A$1:$A$2000")&amp;INDIRECT($A416&amp;"!$B$1:$B$2000"),0),MATCH(BV$1,INDIRECT($A416&amp;"!$A$1:$Z$1"),0)),"")</f>
        <v/>
      </c>
      <c r="BW416" s="713" cm="1">
        <f t="array" aca="1" ref="BW416" ca="1">IFERROR(INDEX(INDIRECT($A416&amp;"!$A$1:$Z$2000"),MATCH($E416&amp;$V416,INDIRECT($A416&amp;"!$A$1:$A$2000")&amp;INDIRECT($A416&amp;"!$B$1:$B$2000"),0),MATCH(BW$1,INDIRECT($A416&amp;"!$A$1:$Z$1"),0)),"")</f>
        <v>11.924472496814342</v>
      </c>
    </row>
    <row r="417" spans="1:75" ht="28.5">
      <c r="A417" s="1" t="s">
        <v>411</v>
      </c>
      <c r="C417" s="865">
        <f t="shared" si="69"/>
        <v>416</v>
      </c>
      <c r="D417" s="527" t="s">
        <v>71</v>
      </c>
      <c r="E417" s="527" t="str">
        <f t="shared" ref="E417:E448" si="71">N417&amp;H417&amp;F417&amp;J417&amp;P417</f>
        <v>gbicfnen_C</v>
      </c>
      <c r="F417" s="527" t="str">
        <f>VLOOKUP(G417,Parametres!$B$11:$C$22,2,FALSE)</f>
        <v/>
      </c>
      <c r="G417" s="527" t="s">
        <v>84</v>
      </c>
      <c r="H417" s="527" t="str">
        <f>VLOOKUP(I417,Parametres!$B$25:$C$54,2,FALSE)</f>
        <v>cfnen</v>
      </c>
      <c r="I417" s="527" t="s">
        <v>90</v>
      </c>
      <c r="J417" s="527" t="str">
        <f>VLOOKUP(K417,Parametres!$B$56:$C$119,2,FALSE)</f>
        <v/>
      </c>
      <c r="K417" s="527" t="s">
        <v>144</v>
      </c>
      <c r="L417" s="527" t="str">
        <f>VLOOKUP(M417,Parametres!$B$122:$C$125,2,FALSE)</f>
        <v>framet</v>
      </c>
      <c r="M417" s="527" t="s">
        <v>234</v>
      </c>
      <c r="N417" s="527" t="str">
        <f>IF(D417="Emissions","",VLOOKUP(O417,Parametres!$B$130:$C$160,2,FALSE))</f>
        <v>gbi</v>
      </c>
      <c r="O417" s="527" t="s">
        <v>285</v>
      </c>
      <c r="P417" s="527" t="str">
        <f t="shared" ref="P417:P448" si="72">IF(Q417="Oui","_C","")</f>
        <v>_C</v>
      </c>
      <c r="Q417" s="527" t="s">
        <v>331</v>
      </c>
      <c r="R417" s="612" t="str">
        <f>_xlfn.CONCAT($I417,IF(OR($O417=Parametres!$B$143,$O417=Parametres!$B$152,$O417=Parametres!$B$159,$O417="electricité joule", $O417="electricité PAC")," d'", " de "), LOWER($O417))&amp;IF(OR(G417="agriculture","industrie")," l'",IF(OR(G417="puits technologiques",G417="soutes")," des "," du "))&amp;LOWER(G417)</f>
        <v>Consommation finale non énergétique de gaz renouvelable du non énergétique</v>
      </c>
      <c r="S417" s="527" t="e">
        <f t="shared" si="70"/>
        <v>#NAME?</v>
      </c>
      <c r="T417" s="527" t="s">
        <v>316</v>
      </c>
      <c r="U417" s="527"/>
      <c r="V417" s="527" t="s">
        <v>319</v>
      </c>
      <c r="W417" s="527"/>
      <c r="X417" s="527"/>
      <c r="Y417" s="527"/>
      <c r="Z417" s="527"/>
      <c r="AA417" s="527"/>
      <c r="AB417" s="527"/>
      <c r="AC417" s="527"/>
      <c r="AD417" s="527"/>
      <c r="AE417" s="527"/>
      <c r="AF417" s="527"/>
      <c r="AG417" s="527"/>
      <c r="AH417" s="527"/>
      <c r="AI417" s="527"/>
      <c r="AJ417" s="527"/>
      <c r="AK417" s="527"/>
      <c r="AL417" s="527"/>
      <c r="AM417" s="527"/>
      <c r="AN417" s="713" t="str" cm="1">
        <f t="array" aca="1" ref="AN417" ca="1">IFERROR(INDEX(INDIRECT($A417&amp;"!$A$1:$Z$1000"),MATCH($E417&amp;$V417,INDIRECT($A417&amp;"!$A$1:$A$1000")&amp;INDIRECT($A417&amp;"!$B$1:$B$1000"),0),MATCH(AN$1,INDIRECT($A417&amp;"!$A$1:$Z$1"),0)),"")</f>
        <v/>
      </c>
      <c r="AO417" s="713" t="str" cm="1">
        <f t="array" aca="1" ref="AO417" ca="1">IFERROR(INDEX(INDIRECT($A417&amp;"!$A$1:$Z$1000"),MATCH($E417&amp;$V417,INDIRECT($A417&amp;"!$A$1:$A$1000")&amp;INDIRECT($A417&amp;"!$B$1:$B$1000"),0),MATCH(AO$1,INDIRECT($A417&amp;"!$A$1:$Z$1"),0)),"")</f>
        <v/>
      </c>
      <c r="AP417" s="713" t="str" cm="1">
        <f t="array" aca="1" ref="AP417" ca="1">IFERROR(INDEX(INDIRECT($A417&amp;"!$A$1:$Z$1000"),MATCH($E417&amp;$V417,INDIRECT($A417&amp;"!$A$1:$A$1000")&amp;INDIRECT($A417&amp;"!$B$1:$B$1000"),0),MATCH(AP$1,INDIRECT($A417&amp;"!$A$1:$Z$1"),0)),"")</f>
        <v/>
      </c>
      <c r="AQ417" s="713" t="str" cm="1">
        <f t="array" aca="1" ref="AQ417" ca="1">IFERROR(INDEX(INDIRECT($A417&amp;"!$A$1:$Z$1000"),MATCH($E417&amp;$V417,INDIRECT($A417&amp;"!$A$1:$A$1000")&amp;INDIRECT($A417&amp;"!$B$1:$B$1000"),0),MATCH(AQ$1,INDIRECT($A417&amp;"!$A$1:$Z$1"),0)),"")</f>
        <v/>
      </c>
      <c r="AR417" s="713" cm="1">
        <f t="array" aca="1" ref="AR417" ca="1">IFERROR(INDEX(INDIRECT($A417&amp;"!$A$1:$Z$2000"),MATCH($E417&amp;$V417,INDIRECT($A417&amp;"!$A$1:$A$2000")&amp;INDIRECT($A417&amp;"!$B$1:$B$2000"),0),MATCH(AR$1,INDIRECT($A417&amp;"!$A$1:$Z$1"),0)),"")</f>
        <v>0</v>
      </c>
      <c r="AS417" s="713" cm="1">
        <f t="array" aca="1" ref="AS417" ca="1">IFERROR(INDEX(INDIRECT($A417&amp;"!$A$1:$Z$2000"),MATCH($E417&amp;$V417,INDIRECT($A417&amp;"!$A$1:$A$2000")&amp;INDIRECT($A417&amp;"!$B$1:$B$2000"),0),MATCH(AS$1,INDIRECT($A417&amp;"!$A$1:$Z$1"),0)),"")</f>
        <v>0</v>
      </c>
      <c r="AT417" s="713" t="str" cm="1">
        <f t="array" aca="1" ref="AT417" ca="1">IFERROR(INDEX(INDIRECT($A417&amp;"!$A$1:$Z$2000"),MATCH($E417&amp;$V417,INDIRECT($A417&amp;"!$A$1:$A$2000")&amp;INDIRECT($A417&amp;"!$B$1:$B$2000"),0),MATCH(AT$1,INDIRECT($A417&amp;"!$A$1:$Z$1"),0)),"")</f>
        <v/>
      </c>
      <c r="AU417" s="713" t="str" cm="1">
        <f t="array" aca="1" ref="AU417" ca="1">IFERROR(INDEX(INDIRECT($A417&amp;"!$A$1:$Z$2000"),MATCH($E417&amp;$V417,INDIRECT($A417&amp;"!$A$1:$A$2000")&amp;INDIRECT($A417&amp;"!$B$1:$B$2000"),0),MATCH(AU$1,INDIRECT($A417&amp;"!$A$1:$Z$1"),0)),"")</f>
        <v/>
      </c>
      <c r="AV417" s="713" cm="1">
        <f t="array" aca="1" ref="AV417" ca="1">IFERROR(INDEX(INDIRECT($A417&amp;"!$A$1:$Z$2000"),MATCH($E417&amp;$V417,INDIRECT($A417&amp;"!$A$1:$A$2000")&amp;INDIRECT($A417&amp;"!$B$1:$B$2000"),0),MATCH(AV$1,INDIRECT($A417&amp;"!$A$1:$Z$1"),0)),"")</f>
        <v>0</v>
      </c>
      <c r="AW417" s="713" t="str" cm="1">
        <f t="array" aca="1" ref="AW417" ca="1">IFERROR(INDEX(INDIRECT($A417&amp;"!$A$1:$Z$2000"),MATCH($E417&amp;$V417,INDIRECT($A417&amp;"!$A$1:$A$2000")&amp;INDIRECT($A417&amp;"!$B$1:$B$2000"),0),MATCH(AW$1,INDIRECT($A417&amp;"!$A$1:$Z$1"),0)),"")</f>
        <v/>
      </c>
      <c r="AX417" s="713" cm="1">
        <f t="array" aca="1" ref="AX417" ca="1">IFERROR(INDEX(INDIRECT($A417&amp;"!$A$1:$Z$2000"),MATCH($E417&amp;$V417,INDIRECT($A417&amp;"!$A$1:$A$2000")&amp;INDIRECT($A417&amp;"!$B$1:$B$2000"),0),MATCH(AX$1,INDIRECT($A417&amp;"!$A$1:$Z$1"),0)),"")</f>
        <v>0</v>
      </c>
      <c r="AY417" s="713" t="str" cm="1">
        <f t="array" aca="1" ref="AY417" ca="1">IFERROR(INDEX(INDIRECT($A417&amp;"!$A$1:$Z$2000"),MATCH($E417&amp;$V417,INDIRECT($A417&amp;"!$A$1:$A$2000")&amp;INDIRECT($A417&amp;"!$B$1:$B$2000"),0),MATCH(AY$1,INDIRECT($A417&amp;"!$A$1:$Z$1"),0)),"")</f>
        <v/>
      </c>
      <c r="AZ417" s="713" t="str" cm="1">
        <f t="array" aca="1" ref="AZ417" ca="1">IFERROR(INDEX(INDIRECT($A417&amp;"!$A$1:$Z$2000"),MATCH($E417&amp;$V417,INDIRECT($A417&amp;"!$A$1:$A$2000")&amp;INDIRECT($A417&amp;"!$B$1:$B$2000"),0),MATCH(AZ$1,INDIRECT($A417&amp;"!$A$1:$Z$1"),0)),"")</f>
        <v/>
      </c>
      <c r="BA417" s="713" cm="1">
        <f t="array" aca="1" ref="BA417" ca="1">IFERROR(INDEX(INDIRECT($A417&amp;"!$A$1:$Z$2000"),MATCH($E417&amp;$V417,INDIRECT($A417&amp;"!$A$1:$A$2000")&amp;INDIRECT($A417&amp;"!$B$1:$B$2000"),0),MATCH(BA$1,INDIRECT($A417&amp;"!$A$1:$Z$1"),0)),"")</f>
        <v>0</v>
      </c>
      <c r="BB417" s="713" t="str" cm="1">
        <f t="array" aca="1" ref="BB417" ca="1">IFERROR(INDEX(INDIRECT($A417&amp;"!$A$1:$Z$2000"),MATCH($E417&amp;$V417,INDIRECT($A417&amp;"!$A$1:$A$2000")&amp;INDIRECT($A417&amp;"!$B$1:$B$2000"),0),MATCH(BB$1,INDIRECT($A417&amp;"!$A$1:$Z$1"),0)),"")</f>
        <v/>
      </c>
      <c r="BC417" s="713" cm="1">
        <f t="array" aca="1" ref="BC417" ca="1">IFERROR(INDEX(INDIRECT($A417&amp;"!$A$1:$Z$2000"),MATCH($E417&amp;$V417,INDIRECT($A417&amp;"!$A$1:$A$2000")&amp;INDIRECT($A417&amp;"!$B$1:$B$2000"),0),MATCH(BC$1,INDIRECT($A417&amp;"!$A$1:$Z$1"),0)),"")</f>
        <v>0</v>
      </c>
      <c r="BD417" s="713" t="str" cm="1">
        <f t="array" aca="1" ref="BD417" ca="1">IFERROR(INDEX(INDIRECT($A417&amp;"!$A$1:$Z$2000"),MATCH($E417&amp;$V417,INDIRECT($A417&amp;"!$A$1:$A$2000")&amp;INDIRECT($A417&amp;"!$B$1:$B$2000"),0),MATCH(BD$1,INDIRECT($A417&amp;"!$A$1:$Z$1"),0)),"")</f>
        <v/>
      </c>
      <c r="BE417" s="713" t="str" cm="1">
        <f t="array" aca="1" ref="BE417" ca="1">IFERROR(INDEX(INDIRECT($A417&amp;"!$A$1:$Z$2000"),MATCH($E417&amp;$V417,INDIRECT($A417&amp;"!$A$1:$A$2000")&amp;INDIRECT($A417&amp;"!$B$1:$B$2000"),0),MATCH(BE$1,INDIRECT($A417&amp;"!$A$1:$Z$1"),0)),"")</f>
        <v/>
      </c>
      <c r="BF417" s="713" cm="1">
        <f t="array" aca="1" ref="BF417" ca="1">IFERROR(INDEX(INDIRECT($A417&amp;"!$A$1:$Z$2000"),MATCH($E417&amp;$V417,INDIRECT($A417&amp;"!$A$1:$A$2000")&amp;INDIRECT($A417&amp;"!$B$1:$B$2000"),0),MATCH(BF$1,INDIRECT($A417&amp;"!$A$1:$Z$1"),0)),"")</f>
        <v>0</v>
      </c>
      <c r="BG417" s="713" t="str" cm="1">
        <f t="array" aca="1" ref="BG417" ca="1">IFERROR(INDEX(INDIRECT($A417&amp;"!$A$1:$Z$2000"),MATCH($E417&amp;$V417,INDIRECT($A417&amp;"!$A$1:$A$2000")&amp;INDIRECT($A417&amp;"!$B$1:$B$2000"),0),MATCH(BG$1,INDIRECT($A417&amp;"!$A$1:$Z$1"),0)),"")</f>
        <v/>
      </c>
      <c r="BH417" s="713" cm="1">
        <f t="array" aca="1" ref="BH417" ca="1">IFERROR(INDEX(INDIRECT($A417&amp;"!$A$1:$Z$2000"),MATCH($E417&amp;$V417,INDIRECT($A417&amp;"!$A$1:$A$2000")&amp;INDIRECT($A417&amp;"!$B$1:$B$2000"),0),MATCH(BH$1,INDIRECT($A417&amp;"!$A$1:$Z$1"),0)),"")</f>
        <v>0</v>
      </c>
      <c r="BI417" s="713" t="str" cm="1">
        <f t="array" aca="1" ref="BI417" ca="1">IFERROR(INDEX(INDIRECT($A417&amp;"!$A$1:$Z$2000"),MATCH($E417&amp;$V417,INDIRECT($A417&amp;"!$A$1:$A$2000")&amp;INDIRECT($A417&amp;"!$B$1:$B$2000"),0),MATCH(BI$1,INDIRECT($A417&amp;"!$A$1:$Z$1"),0)),"")</f>
        <v/>
      </c>
      <c r="BJ417" s="713" t="str" cm="1">
        <f t="array" aca="1" ref="BJ417" ca="1">IFERROR(INDEX(INDIRECT($A417&amp;"!$A$1:$Z$2000"),MATCH($E417&amp;$V417,INDIRECT($A417&amp;"!$A$1:$A$2000")&amp;INDIRECT($A417&amp;"!$B$1:$B$2000"),0),MATCH(BJ$1,INDIRECT($A417&amp;"!$A$1:$Z$1"),0)),"")</f>
        <v/>
      </c>
      <c r="BK417" s="713" cm="1">
        <f t="array" aca="1" ref="BK417" ca="1">IFERROR(INDEX(INDIRECT($A417&amp;"!$A$1:$Z$2000"),MATCH($E417&amp;$V417,INDIRECT($A417&amp;"!$A$1:$A$2000")&amp;INDIRECT($A417&amp;"!$B$1:$B$2000"),0),MATCH(BK$1,INDIRECT($A417&amp;"!$A$1:$Z$1"),0)),"")</f>
        <v>0</v>
      </c>
      <c r="BL417" s="713" t="str" cm="1">
        <f t="array" aca="1" ref="BL417" ca="1">IFERROR(INDEX(INDIRECT($A417&amp;"!$A$1:$Z$2000"),MATCH($E417&amp;$V417,INDIRECT($A417&amp;"!$A$1:$A$2000")&amp;INDIRECT($A417&amp;"!$B$1:$B$2000"),0),MATCH(BL$1,INDIRECT($A417&amp;"!$A$1:$Z$1"),0)),"")</f>
        <v/>
      </c>
      <c r="BM417" s="713" cm="1">
        <f t="array" aca="1" ref="BM417" ca="1">IFERROR(INDEX(INDIRECT($A417&amp;"!$A$1:$Z$2000"),MATCH($E417&amp;$V417,INDIRECT($A417&amp;"!$A$1:$A$2000")&amp;INDIRECT($A417&amp;"!$B$1:$B$2000"),0),MATCH(BM$1,INDIRECT($A417&amp;"!$A$1:$Z$1"),0)),"")</f>
        <v>0</v>
      </c>
      <c r="BN417" s="713" t="str" cm="1">
        <f t="array" aca="1" ref="BN417" ca="1">IFERROR(INDEX(INDIRECT($A417&amp;"!$A$1:$Z$2000"),MATCH($E417&amp;$V417,INDIRECT($A417&amp;"!$A$1:$A$2000")&amp;INDIRECT($A417&amp;"!$B$1:$B$2000"),0),MATCH(BN$1,INDIRECT($A417&amp;"!$A$1:$Z$1"),0)),"")</f>
        <v/>
      </c>
      <c r="BO417" s="713" t="str" cm="1">
        <f t="array" aca="1" ref="BO417" ca="1">IFERROR(INDEX(INDIRECT($A417&amp;"!$A$1:$Z$2000"),MATCH($E417&amp;$V417,INDIRECT($A417&amp;"!$A$1:$A$2000")&amp;INDIRECT($A417&amp;"!$B$1:$B$2000"),0),MATCH(BO$1,INDIRECT($A417&amp;"!$A$1:$Z$1"),0)),"")</f>
        <v/>
      </c>
      <c r="BP417" s="713" cm="1">
        <f t="array" aca="1" ref="BP417" ca="1">IFERROR(INDEX(INDIRECT($A417&amp;"!$A$1:$Z$2000"),MATCH($E417&amp;$V417,INDIRECT($A417&amp;"!$A$1:$A$2000")&amp;INDIRECT($A417&amp;"!$B$1:$B$2000"),0),MATCH(BP$1,INDIRECT($A417&amp;"!$A$1:$Z$1"),0)),"")</f>
        <v>0</v>
      </c>
      <c r="BQ417" s="713" t="str" cm="1">
        <f t="array" aca="1" ref="BQ417" ca="1">IFERROR(INDEX(INDIRECT($A417&amp;"!$A$1:$Z$2000"),MATCH($E417&amp;$V417,INDIRECT($A417&amp;"!$A$1:$A$2000")&amp;INDIRECT($A417&amp;"!$B$1:$B$2000"),0),MATCH(BQ$1,INDIRECT($A417&amp;"!$A$1:$Z$1"),0)),"")</f>
        <v/>
      </c>
      <c r="BR417" s="713" cm="1">
        <f t="array" aca="1" ref="BR417" ca="1">IFERROR(INDEX(INDIRECT($A417&amp;"!$A$1:$Z$2000"),MATCH($E417&amp;$V417,INDIRECT($A417&amp;"!$A$1:$A$2000")&amp;INDIRECT($A417&amp;"!$B$1:$B$2000"),0),MATCH(BR$1,INDIRECT($A417&amp;"!$A$1:$Z$1"),0)),"")</f>
        <v>0</v>
      </c>
      <c r="BS417" s="713" t="str" cm="1">
        <f t="array" aca="1" ref="BS417" ca="1">IFERROR(INDEX(INDIRECT($A417&amp;"!$A$1:$Z$2000"),MATCH($E417&amp;$V417,INDIRECT($A417&amp;"!$A$1:$A$2000")&amp;INDIRECT($A417&amp;"!$B$1:$B$2000"),0),MATCH(BS$1,INDIRECT($A417&amp;"!$A$1:$Z$1"),0)),"")</f>
        <v/>
      </c>
      <c r="BT417" s="713" t="str" cm="1">
        <f t="array" aca="1" ref="BT417" ca="1">IFERROR(INDEX(INDIRECT($A417&amp;"!$A$1:$Z$2000"),MATCH($E417&amp;$V417,INDIRECT($A417&amp;"!$A$1:$A$2000")&amp;INDIRECT($A417&amp;"!$B$1:$B$2000"),0),MATCH(BT$1,INDIRECT($A417&amp;"!$A$1:$Z$1"),0)),"")</f>
        <v/>
      </c>
      <c r="BU417" s="713" t="str" cm="1">
        <f t="array" aca="1" ref="BU417" ca="1">IFERROR(INDEX(INDIRECT($A417&amp;"!$A$1:$Z$2000"),MATCH($E417&amp;$V417,INDIRECT($A417&amp;"!$A$1:$A$2000")&amp;INDIRECT($A417&amp;"!$B$1:$B$2000"),0),MATCH(BU$1,INDIRECT($A417&amp;"!$A$1:$Z$1"),0)),"")</f>
        <v/>
      </c>
      <c r="BV417" s="713" t="str" cm="1">
        <f t="array" aca="1" ref="BV417" ca="1">IFERROR(INDEX(INDIRECT($A417&amp;"!$A$1:$Z$2000"),MATCH($E417&amp;$V417,INDIRECT($A417&amp;"!$A$1:$A$2000")&amp;INDIRECT($A417&amp;"!$B$1:$B$2000"),0),MATCH(BV$1,INDIRECT($A417&amp;"!$A$1:$Z$1"),0)),"")</f>
        <v/>
      </c>
      <c r="BW417" s="713" cm="1">
        <f t="array" aca="1" ref="BW417" ca="1">IFERROR(INDEX(INDIRECT($A417&amp;"!$A$1:$Z$2000"),MATCH($E417&amp;$V417,INDIRECT($A417&amp;"!$A$1:$A$2000")&amp;INDIRECT($A417&amp;"!$B$1:$B$2000"),0),MATCH(BW$1,INDIRECT($A417&amp;"!$A$1:$Z$1"),0)),"")</f>
        <v>0</v>
      </c>
    </row>
    <row r="418" spans="1:75" ht="28.5">
      <c r="A418" s="1" t="s">
        <v>411</v>
      </c>
      <c r="C418" s="865">
        <f t="shared" si="69"/>
        <v>417</v>
      </c>
      <c r="D418" s="527" t="s">
        <v>71</v>
      </c>
      <c r="E418" s="527" t="str">
        <f t="shared" si="71"/>
        <v>pptrcfnen_C</v>
      </c>
      <c r="F418" s="527" t="str">
        <f>VLOOKUP(G418,Parametres!$B$11:$C$22,2,FALSE)</f>
        <v/>
      </c>
      <c r="G418" s="527" t="s">
        <v>84</v>
      </c>
      <c r="H418" s="527" t="str">
        <f>VLOOKUP(I418,Parametres!$B$25:$C$54,2,FALSE)</f>
        <v>cfnen</v>
      </c>
      <c r="I418" s="527" t="s">
        <v>90</v>
      </c>
      <c r="J418" s="527" t="str">
        <f>VLOOKUP(K418,Parametres!$B$56:$C$119,2,FALSE)</f>
        <v/>
      </c>
      <c r="K418" s="527" t="s">
        <v>144</v>
      </c>
      <c r="L418" s="527" t="str">
        <f>VLOOKUP(M418,Parametres!$B$122:$C$125,2,FALSE)</f>
        <v>framet</v>
      </c>
      <c r="M418" s="527" t="s">
        <v>234</v>
      </c>
      <c r="N418" s="527" t="str">
        <f>IF(D418="Emissions","",VLOOKUP(O418,Parametres!$B$130:$C$160,2,FALSE))</f>
        <v>pptr</v>
      </c>
      <c r="O418" s="527" t="s">
        <v>250</v>
      </c>
      <c r="P418" s="527" t="str">
        <f t="shared" si="72"/>
        <v>_C</v>
      </c>
      <c r="Q418" s="527" t="s">
        <v>331</v>
      </c>
      <c r="R418" s="612" t="str">
        <f>_xlfn.CONCAT($I418,IF(OR($O418=Parametres!$B$143,$O418=Parametres!$B$152,$O418=Parametres!$B$159,$O418="electricité joule", $O418="electricité PAC")," d'", " de "), LOWER($O418))&amp;IF(OR(G418="agriculture","industrie")," l'",IF(OR(G418="puits technologiques",G418="soutes")," des "," du "))&amp;LOWER(G418)</f>
        <v>Consommation finale non énergétique de produits pétroliers du non énergétique</v>
      </c>
      <c r="S418" s="527" t="e">
        <f t="shared" si="70"/>
        <v>#NAME?</v>
      </c>
      <c r="T418" s="527" t="s">
        <v>316</v>
      </c>
      <c r="U418" s="527"/>
      <c r="V418" s="527" t="s">
        <v>319</v>
      </c>
      <c r="W418" s="527"/>
      <c r="X418" s="527"/>
      <c r="Y418" s="527"/>
      <c r="Z418" s="527"/>
      <c r="AA418" s="527"/>
      <c r="AB418" s="527"/>
      <c r="AC418" s="527"/>
      <c r="AD418" s="527"/>
      <c r="AE418" s="527"/>
      <c r="AF418" s="527"/>
      <c r="AG418" s="527"/>
      <c r="AH418" s="527"/>
      <c r="AI418" s="527"/>
      <c r="AJ418" s="527"/>
      <c r="AK418" s="527"/>
      <c r="AL418" s="527"/>
      <c r="AM418" s="527"/>
      <c r="AN418" s="713" t="str" cm="1">
        <f t="array" aca="1" ref="AN418" ca="1">IFERROR(INDEX(INDIRECT($A418&amp;"!$A$1:$Z$1000"),MATCH($E418&amp;$V418,INDIRECT($A418&amp;"!$A$1:$A$1000")&amp;INDIRECT($A418&amp;"!$B$1:$B$1000"),0),MATCH(AN$1,INDIRECT($A418&amp;"!$A$1:$Z$1"),0)),"")</f>
        <v/>
      </c>
      <c r="AO418" s="713" t="str" cm="1">
        <f t="array" aca="1" ref="AO418" ca="1">IFERROR(INDEX(INDIRECT($A418&amp;"!$A$1:$Z$1000"),MATCH($E418&amp;$V418,INDIRECT($A418&amp;"!$A$1:$A$1000")&amp;INDIRECT($A418&amp;"!$B$1:$B$1000"),0),MATCH(AO$1,INDIRECT($A418&amp;"!$A$1:$Z$1"),0)),"")</f>
        <v/>
      </c>
      <c r="AP418" s="713" t="str" cm="1">
        <f t="array" aca="1" ref="AP418" ca="1">IFERROR(INDEX(INDIRECT($A418&amp;"!$A$1:$Z$1000"),MATCH($E418&amp;$V418,INDIRECT($A418&amp;"!$A$1:$A$1000")&amp;INDIRECT($A418&amp;"!$B$1:$B$1000"),0),MATCH(AP$1,INDIRECT($A418&amp;"!$A$1:$Z$1"),0)),"")</f>
        <v/>
      </c>
      <c r="AQ418" s="713" t="str" cm="1">
        <f t="array" aca="1" ref="AQ418" ca="1">IFERROR(INDEX(INDIRECT($A418&amp;"!$A$1:$Z$1000"),MATCH($E418&amp;$V418,INDIRECT($A418&amp;"!$A$1:$A$1000")&amp;INDIRECT($A418&amp;"!$B$1:$B$1000"),0),MATCH(AQ$1,INDIRECT($A418&amp;"!$A$1:$Z$1"),0)),"")</f>
        <v/>
      </c>
      <c r="AR418" s="713" cm="1">
        <f t="array" aca="1" ref="AR418" ca="1">IFERROR(INDEX(INDIRECT($A418&amp;"!$A$1:$Z$2000"),MATCH($E418&amp;$V418,INDIRECT($A418&amp;"!$A$1:$A$2000")&amp;INDIRECT($A418&amp;"!$B$1:$B$2000"),0),MATCH(AR$1,INDIRECT($A418&amp;"!$A$1:$Z$1"),0)),"")</f>
        <v>138.91911823297301</v>
      </c>
      <c r="AS418" s="713" cm="1">
        <f t="array" aca="1" ref="AS418" ca="1">IFERROR(INDEX(INDIRECT($A418&amp;"!$A$1:$Z$2000"),MATCH($E418&amp;$V418,INDIRECT($A418&amp;"!$A$1:$A$2000")&amp;INDIRECT($A418&amp;"!$B$1:$B$2000"),0),MATCH(AS$1,INDIRECT($A418&amp;"!$A$1:$Z$1"),0)),"")</f>
        <v>130.06605432839189</v>
      </c>
      <c r="AT418" s="713" t="str" cm="1">
        <f t="array" aca="1" ref="AT418" ca="1">IFERROR(INDEX(INDIRECT($A418&amp;"!$A$1:$Z$2000"),MATCH($E418&amp;$V418,INDIRECT($A418&amp;"!$A$1:$A$2000")&amp;INDIRECT($A418&amp;"!$B$1:$B$2000"),0),MATCH(AT$1,INDIRECT($A418&amp;"!$A$1:$Z$1"),0)),"")</f>
        <v/>
      </c>
      <c r="AU418" s="713" t="str" cm="1">
        <f t="array" aca="1" ref="AU418" ca="1">IFERROR(INDEX(INDIRECT($A418&amp;"!$A$1:$Z$2000"),MATCH($E418&amp;$V418,INDIRECT($A418&amp;"!$A$1:$A$2000")&amp;INDIRECT($A418&amp;"!$B$1:$B$2000"),0),MATCH(AU$1,INDIRECT($A418&amp;"!$A$1:$Z$1"),0)),"")</f>
        <v/>
      </c>
      <c r="AV418" s="713" cm="1">
        <f t="array" aca="1" ref="AV418" ca="1">IFERROR(INDEX(INDIRECT($A418&amp;"!$A$1:$Z$2000"),MATCH($E418&amp;$V418,INDIRECT($A418&amp;"!$A$1:$A$2000")&amp;INDIRECT($A418&amp;"!$B$1:$B$2000"),0),MATCH(AV$1,INDIRECT($A418&amp;"!$A$1:$Z$1"),0)),"")</f>
        <v>136.03635507375742</v>
      </c>
      <c r="AW418" s="713" t="str" cm="1">
        <f t="array" aca="1" ref="AW418" ca="1">IFERROR(INDEX(INDIRECT($A418&amp;"!$A$1:$Z$2000"),MATCH($E418&amp;$V418,INDIRECT($A418&amp;"!$A$1:$A$2000")&amp;INDIRECT($A418&amp;"!$B$1:$B$2000"),0),MATCH(AW$1,INDIRECT($A418&amp;"!$A$1:$Z$1"),0)),"")</f>
        <v/>
      </c>
      <c r="AX418" s="713" cm="1">
        <f t="array" aca="1" ref="AX418" ca="1">IFERROR(INDEX(INDIRECT($A418&amp;"!$A$1:$Z$2000"),MATCH($E418&amp;$V418,INDIRECT($A418&amp;"!$A$1:$A$2000")&amp;INDIRECT($A418&amp;"!$B$1:$B$2000"),0),MATCH(AX$1,INDIRECT($A418&amp;"!$A$1:$Z$1"),0)),"")</f>
        <v>138.2821433652594</v>
      </c>
      <c r="AY418" s="713" t="str" cm="1">
        <f t="array" aca="1" ref="AY418" ca="1">IFERROR(INDEX(INDIRECT($A418&amp;"!$A$1:$Z$2000"),MATCH($E418&amp;$V418,INDIRECT($A418&amp;"!$A$1:$A$2000")&amp;INDIRECT($A418&amp;"!$B$1:$B$2000"),0),MATCH(AY$1,INDIRECT($A418&amp;"!$A$1:$Z$1"),0)),"")</f>
        <v/>
      </c>
      <c r="AZ418" s="713" t="str" cm="1">
        <f t="array" aca="1" ref="AZ418" ca="1">IFERROR(INDEX(INDIRECT($A418&amp;"!$A$1:$Z$2000"),MATCH($E418&amp;$V418,INDIRECT($A418&amp;"!$A$1:$A$2000")&amp;INDIRECT($A418&amp;"!$B$1:$B$2000"),0),MATCH(AZ$1,INDIRECT($A418&amp;"!$A$1:$Z$1"),0)),"")</f>
        <v/>
      </c>
      <c r="BA418" s="713" cm="1">
        <f t="array" aca="1" ref="BA418" ca="1">IFERROR(INDEX(INDIRECT($A418&amp;"!$A$1:$Z$2000"),MATCH($E418&amp;$V418,INDIRECT($A418&amp;"!$A$1:$A$2000")&amp;INDIRECT($A418&amp;"!$B$1:$B$2000"),0),MATCH(BA$1,INDIRECT($A418&amp;"!$A$1:$Z$1"),0)),"")</f>
        <v>138.16950187444462</v>
      </c>
      <c r="BB418" s="713" t="str" cm="1">
        <f t="array" aca="1" ref="BB418" ca="1">IFERROR(INDEX(INDIRECT($A418&amp;"!$A$1:$Z$2000"),MATCH($E418&amp;$V418,INDIRECT($A418&amp;"!$A$1:$A$2000")&amp;INDIRECT($A418&amp;"!$B$1:$B$2000"),0),MATCH(BB$1,INDIRECT($A418&amp;"!$A$1:$Z$1"),0)),"")</f>
        <v/>
      </c>
      <c r="BC418" s="713" cm="1">
        <f t="array" aca="1" ref="BC418" ca="1">IFERROR(INDEX(INDIRECT($A418&amp;"!$A$1:$Z$2000"),MATCH($E418&amp;$V418,INDIRECT($A418&amp;"!$A$1:$A$2000")&amp;INDIRECT($A418&amp;"!$B$1:$B$2000"),0),MATCH(BC$1,INDIRECT($A418&amp;"!$A$1:$Z$1"),0)),"")</f>
        <v>138.09302758285779</v>
      </c>
      <c r="BD418" s="713" t="str" cm="1">
        <f t="array" aca="1" ref="BD418" ca="1">IFERROR(INDEX(INDIRECT($A418&amp;"!$A$1:$Z$2000"),MATCH($E418&amp;$V418,INDIRECT($A418&amp;"!$A$1:$A$2000")&amp;INDIRECT($A418&amp;"!$B$1:$B$2000"),0),MATCH(BD$1,INDIRECT($A418&amp;"!$A$1:$Z$1"),0)),"")</f>
        <v/>
      </c>
      <c r="BE418" s="713" t="str" cm="1">
        <f t="array" aca="1" ref="BE418" ca="1">IFERROR(INDEX(INDIRECT($A418&amp;"!$A$1:$Z$2000"),MATCH($E418&amp;$V418,INDIRECT($A418&amp;"!$A$1:$A$2000")&amp;INDIRECT($A418&amp;"!$B$1:$B$2000"),0),MATCH(BE$1,INDIRECT($A418&amp;"!$A$1:$Z$1"),0)),"")</f>
        <v/>
      </c>
      <c r="BF418" s="713" cm="1">
        <f t="array" aca="1" ref="BF418" ca="1">IFERROR(INDEX(INDIRECT($A418&amp;"!$A$1:$Z$2000"),MATCH($E418&amp;$V418,INDIRECT($A418&amp;"!$A$1:$A$2000")&amp;INDIRECT($A418&amp;"!$B$1:$B$2000"),0),MATCH(BF$1,INDIRECT($A418&amp;"!$A$1:$Z$1"),0)),"")</f>
        <v>138.000019774045</v>
      </c>
      <c r="BG418" s="713" t="str" cm="1">
        <f t="array" aca="1" ref="BG418" ca="1">IFERROR(INDEX(INDIRECT($A418&amp;"!$A$1:$Z$2000"),MATCH($E418&amp;$V418,INDIRECT($A418&amp;"!$A$1:$A$2000")&amp;INDIRECT($A418&amp;"!$B$1:$B$2000"),0),MATCH(BG$1,INDIRECT($A418&amp;"!$A$1:$Z$1"),0)),"")</f>
        <v/>
      </c>
      <c r="BH418" s="713" cm="1">
        <f t="array" aca="1" ref="BH418" ca="1">IFERROR(INDEX(INDIRECT($A418&amp;"!$A$1:$Z$2000"),MATCH($E418&amp;$V418,INDIRECT($A418&amp;"!$A$1:$A$2000")&amp;INDIRECT($A418&amp;"!$B$1:$B$2000"),0),MATCH(BH$1,INDIRECT($A418&amp;"!$A$1:$Z$1"),0)),"")</f>
        <v>137.93569857611948</v>
      </c>
      <c r="BI418" s="713" t="str" cm="1">
        <f t="array" aca="1" ref="BI418" ca="1">IFERROR(INDEX(INDIRECT($A418&amp;"!$A$1:$Z$2000"),MATCH($E418&amp;$V418,INDIRECT($A418&amp;"!$A$1:$A$2000")&amp;INDIRECT($A418&amp;"!$B$1:$B$2000"),0),MATCH(BI$1,INDIRECT($A418&amp;"!$A$1:$Z$1"),0)),"")</f>
        <v/>
      </c>
      <c r="BJ418" s="713" t="str" cm="1">
        <f t="array" aca="1" ref="BJ418" ca="1">IFERROR(INDEX(INDIRECT($A418&amp;"!$A$1:$Z$2000"),MATCH($E418&amp;$V418,INDIRECT($A418&amp;"!$A$1:$A$2000")&amp;INDIRECT($A418&amp;"!$B$1:$B$2000"),0),MATCH(BJ$1,INDIRECT($A418&amp;"!$A$1:$Z$1"),0)),"")</f>
        <v/>
      </c>
      <c r="BK418" s="713" cm="1">
        <f t="array" aca="1" ref="BK418" ca="1">IFERROR(INDEX(INDIRECT($A418&amp;"!$A$1:$Z$2000"),MATCH($E418&amp;$V418,INDIRECT($A418&amp;"!$A$1:$A$2000")&amp;INDIRECT($A418&amp;"!$B$1:$B$2000"),0),MATCH(BK$1,INDIRECT($A418&amp;"!$A$1:$Z$1"),0)),"")</f>
        <v>138.06375460012393</v>
      </c>
      <c r="BL418" s="713" t="str" cm="1">
        <f t="array" aca="1" ref="BL418" ca="1">IFERROR(INDEX(INDIRECT($A418&amp;"!$A$1:$Z$2000"),MATCH($E418&amp;$V418,INDIRECT($A418&amp;"!$A$1:$A$2000")&amp;INDIRECT($A418&amp;"!$B$1:$B$2000"),0),MATCH(BL$1,INDIRECT($A418&amp;"!$A$1:$Z$1"),0)),"")</f>
        <v/>
      </c>
      <c r="BM418" s="713" cm="1">
        <f t="array" aca="1" ref="BM418" ca="1">IFERROR(INDEX(INDIRECT($A418&amp;"!$A$1:$Z$2000"),MATCH($E418&amp;$V418,INDIRECT($A418&amp;"!$A$1:$A$2000")&amp;INDIRECT($A418&amp;"!$B$1:$B$2000"),0),MATCH(BM$1,INDIRECT($A418&amp;"!$A$1:$Z$1"),0)),"")</f>
        <v>138.14486378821434</v>
      </c>
      <c r="BN418" s="713" t="str" cm="1">
        <f t="array" aca="1" ref="BN418" ca="1">IFERROR(INDEX(INDIRECT($A418&amp;"!$A$1:$Z$2000"),MATCH($E418&amp;$V418,INDIRECT($A418&amp;"!$A$1:$A$2000")&amp;INDIRECT($A418&amp;"!$B$1:$B$2000"),0),MATCH(BN$1,INDIRECT($A418&amp;"!$A$1:$Z$1"),0)),"")</f>
        <v/>
      </c>
      <c r="BO418" s="713" t="str" cm="1">
        <f t="array" aca="1" ref="BO418" ca="1">IFERROR(INDEX(INDIRECT($A418&amp;"!$A$1:$Z$2000"),MATCH($E418&amp;$V418,INDIRECT($A418&amp;"!$A$1:$A$2000")&amp;INDIRECT($A418&amp;"!$B$1:$B$2000"),0),MATCH(BO$1,INDIRECT($A418&amp;"!$A$1:$Z$1"),0)),"")</f>
        <v/>
      </c>
      <c r="BP418" s="713" cm="1">
        <f t="array" aca="1" ref="BP418" ca="1">IFERROR(INDEX(INDIRECT($A418&amp;"!$A$1:$Z$2000"),MATCH($E418&amp;$V418,INDIRECT($A418&amp;"!$A$1:$A$2000")&amp;INDIRECT($A418&amp;"!$B$1:$B$2000"),0),MATCH(BP$1,INDIRECT($A418&amp;"!$A$1:$Z$1"),0)),"")</f>
        <v>138.44839635957982</v>
      </c>
      <c r="BQ418" s="713" t="str" cm="1">
        <f t="array" aca="1" ref="BQ418" ca="1">IFERROR(INDEX(INDIRECT($A418&amp;"!$A$1:$Z$2000"),MATCH($E418&amp;$V418,INDIRECT($A418&amp;"!$A$1:$A$2000")&amp;INDIRECT($A418&amp;"!$B$1:$B$2000"),0),MATCH(BQ$1,INDIRECT($A418&amp;"!$A$1:$Z$1"),0)),"")</f>
        <v/>
      </c>
      <c r="BR418" s="713" cm="1">
        <f t="array" aca="1" ref="BR418" ca="1">IFERROR(INDEX(INDIRECT($A418&amp;"!$A$1:$Z$2000"),MATCH($E418&amp;$V418,INDIRECT($A418&amp;"!$A$1:$A$2000")&amp;INDIRECT($A418&amp;"!$B$1:$B$2000"),0),MATCH(BR$1,INDIRECT($A418&amp;"!$A$1:$Z$1"),0)),"")</f>
        <v>138.64565541276181</v>
      </c>
      <c r="BS418" s="713" t="str" cm="1">
        <f t="array" aca="1" ref="BS418" ca="1">IFERROR(INDEX(INDIRECT($A418&amp;"!$A$1:$Z$2000"),MATCH($E418&amp;$V418,INDIRECT($A418&amp;"!$A$1:$A$2000")&amp;INDIRECT($A418&amp;"!$B$1:$B$2000"),0),MATCH(BS$1,INDIRECT($A418&amp;"!$A$1:$Z$1"),0)),"")</f>
        <v/>
      </c>
      <c r="BT418" s="713" t="str" cm="1">
        <f t="array" aca="1" ref="BT418" ca="1">IFERROR(INDEX(INDIRECT($A418&amp;"!$A$1:$Z$2000"),MATCH($E418&amp;$V418,INDIRECT($A418&amp;"!$A$1:$A$2000")&amp;INDIRECT($A418&amp;"!$B$1:$B$2000"),0),MATCH(BT$1,INDIRECT($A418&amp;"!$A$1:$Z$1"),0)),"")</f>
        <v/>
      </c>
      <c r="BU418" s="713" t="str" cm="1">
        <f t="array" aca="1" ref="BU418" ca="1">IFERROR(INDEX(INDIRECT($A418&amp;"!$A$1:$Z$2000"),MATCH($E418&amp;$V418,INDIRECT($A418&amp;"!$A$1:$A$2000")&amp;INDIRECT($A418&amp;"!$B$1:$B$2000"),0),MATCH(BU$1,INDIRECT($A418&amp;"!$A$1:$Z$1"),0)),"")</f>
        <v/>
      </c>
      <c r="BV418" s="713" t="str" cm="1">
        <f t="array" aca="1" ref="BV418" ca="1">IFERROR(INDEX(INDIRECT($A418&amp;"!$A$1:$Z$2000"),MATCH($E418&amp;$V418,INDIRECT($A418&amp;"!$A$1:$A$2000")&amp;INDIRECT($A418&amp;"!$B$1:$B$2000"),0),MATCH(BV$1,INDIRECT($A418&amp;"!$A$1:$Z$1"),0)),"")</f>
        <v/>
      </c>
      <c r="BW418" s="713" cm="1">
        <f t="array" aca="1" ref="BW418" ca="1">IFERROR(INDEX(INDIRECT($A418&amp;"!$A$1:$Z$2000"),MATCH($E418&amp;$V418,INDIRECT($A418&amp;"!$A$1:$A$2000")&amp;INDIRECT($A418&amp;"!$B$1:$B$2000"),0),MATCH(BW$1,INDIRECT($A418&amp;"!$A$1:$Z$1"),0)),"")</f>
        <v>139.14741749348789</v>
      </c>
    </row>
    <row r="419" spans="1:75" ht="28.5">
      <c r="A419" s="1" t="s">
        <v>411</v>
      </c>
      <c r="C419" s="865">
        <f t="shared" si="69"/>
        <v>418</v>
      </c>
      <c r="D419" s="527" t="s">
        <v>71</v>
      </c>
      <c r="E419" s="527" t="str">
        <f t="shared" si="71"/>
        <v>cmscfnen_C</v>
      </c>
      <c r="F419" s="527" t="str">
        <f>VLOOKUP(G419,Parametres!$B$11:$C$22,2,FALSE)</f>
        <v/>
      </c>
      <c r="G419" s="527" t="s">
        <v>84</v>
      </c>
      <c r="H419" s="527" t="str">
        <f>VLOOKUP(I419,Parametres!$B$25:$C$54,2,FALSE)</f>
        <v>cfnen</v>
      </c>
      <c r="I419" s="527" t="s">
        <v>90</v>
      </c>
      <c r="J419" s="527" t="str">
        <f>VLOOKUP(K419,Parametres!$B$56:$C$119,2,FALSE)</f>
        <v/>
      </c>
      <c r="K419" s="527" t="s">
        <v>144</v>
      </c>
      <c r="L419" s="527" t="str">
        <f>VLOOKUP(M419,Parametres!$B$122:$C$125,2,FALSE)</f>
        <v>framet</v>
      </c>
      <c r="M419" s="527" t="s">
        <v>234</v>
      </c>
      <c r="N419" s="527" t="str">
        <f>IF(D419="Emissions","",VLOOKUP(O419,Parametres!$B$130:$C$160,2,FALSE))</f>
        <v>cms</v>
      </c>
      <c r="O419" s="527" t="s">
        <v>244</v>
      </c>
      <c r="P419" s="527" t="str">
        <f t="shared" si="72"/>
        <v>_C</v>
      </c>
      <c r="Q419" s="527" t="s">
        <v>331</v>
      </c>
      <c r="R419" s="612" t="str">
        <f>_xlfn.CONCAT($I419,IF(OR($O419=Parametres!$B$143,$O419=Parametres!$B$152,$O419=Parametres!$B$159,$O419="electricité joule", $O419="electricité PAC")," d'", " de "), LOWER($O419))&amp;IF(OR(G419="agriculture","industrie")," l'",IF(OR(G419="puits technologiques",G419="soutes")," des "," du "))&amp;LOWER(G419)</f>
        <v>Consommation finale non énergétique de charbon du non énergétique</v>
      </c>
      <c r="S419" s="527" t="e">
        <f t="shared" si="70"/>
        <v>#NAME?</v>
      </c>
      <c r="T419" s="527" t="s">
        <v>316</v>
      </c>
      <c r="U419" s="527"/>
      <c r="V419" s="527" t="s">
        <v>319</v>
      </c>
      <c r="W419" s="527"/>
      <c r="X419" s="527"/>
      <c r="Y419" s="527"/>
      <c r="Z419" s="527"/>
      <c r="AA419" s="527"/>
      <c r="AB419" s="527"/>
      <c r="AC419" s="527"/>
      <c r="AD419" s="527"/>
      <c r="AE419" s="527"/>
      <c r="AF419" s="527"/>
      <c r="AG419" s="527"/>
      <c r="AH419" s="527"/>
      <c r="AI419" s="527"/>
      <c r="AJ419" s="527"/>
      <c r="AK419" s="527"/>
      <c r="AL419" s="527"/>
      <c r="AM419" s="527"/>
      <c r="AN419" s="713" t="str" cm="1">
        <f t="array" aca="1" ref="AN419" ca="1">IFERROR(INDEX(INDIRECT($A419&amp;"!$A$1:$Z$1000"),MATCH($E419&amp;$V419,INDIRECT($A419&amp;"!$A$1:$A$1000")&amp;INDIRECT($A419&amp;"!$B$1:$B$1000"),0),MATCH(AN$1,INDIRECT($A419&amp;"!$A$1:$Z$1"),0)),"")</f>
        <v/>
      </c>
      <c r="AO419" s="713" t="str" cm="1">
        <f t="array" aca="1" ref="AO419" ca="1">IFERROR(INDEX(INDIRECT($A419&amp;"!$A$1:$Z$1000"),MATCH($E419&amp;$V419,INDIRECT($A419&amp;"!$A$1:$A$1000")&amp;INDIRECT($A419&amp;"!$B$1:$B$1000"),0),MATCH(AO$1,INDIRECT($A419&amp;"!$A$1:$Z$1"),0)),"")</f>
        <v/>
      </c>
      <c r="AP419" s="713" t="str" cm="1">
        <f t="array" aca="1" ref="AP419" ca="1">IFERROR(INDEX(INDIRECT($A419&amp;"!$A$1:$Z$1000"),MATCH($E419&amp;$V419,INDIRECT($A419&amp;"!$A$1:$A$1000")&amp;INDIRECT($A419&amp;"!$B$1:$B$1000"),0),MATCH(AP$1,INDIRECT($A419&amp;"!$A$1:$Z$1"),0)),"")</f>
        <v/>
      </c>
      <c r="AQ419" s="713" t="str" cm="1">
        <f t="array" aca="1" ref="AQ419" ca="1">IFERROR(INDEX(INDIRECT($A419&amp;"!$A$1:$Z$1000"),MATCH($E419&amp;$V419,INDIRECT($A419&amp;"!$A$1:$A$1000")&amp;INDIRECT($A419&amp;"!$B$1:$B$1000"),0),MATCH(AQ$1,INDIRECT($A419&amp;"!$A$1:$Z$1"),0)),"")</f>
        <v/>
      </c>
      <c r="AR419" s="713" cm="1">
        <f t="array" aca="1" ref="AR419" ca="1">IFERROR(INDEX(INDIRECT($A419&amp;"!$A$1:$Z$2000"),MATCH($E419&amp;$V419,INDIRECT($A419&amp;"!$A$1:$A$2000")&amp;INDIRECT($A419&amp;"!$B$1:$B$2000"),0),MATCH(AR$1,INDIRECT($A419&amp;"!$A$1:$Z$1"),0)),"")</f>
        <v>3.1209943847656252</v>
      </c>
      <c r="AS419" s="713" cm="1">
        <f t="array" aca="1" ref="AS419" ca="1">IFERROR(INDEX(INDIRECT($A419&amp;"!$A$1:$Z$2000"),MATCH($E419&amp;$V419,INDIRECT($A419&amp;"!$A$1:$A$2000")&amp;INDIRECT($A419&amp;"!$B$1:$B$2000"),0),MATCH(AS$1,INDIRECT($A419&amp;"!$A$1:$Z$1"),0)),"")</f>
        <v>2.2510053710937501</v>
      </c>
      <c r="AT419" s="713" t="str" cm="1">
        <f t="array" aca="1" ref="AT419" ca="1">IFERROR(INDEX(INDIRECT($A419&amp;"!$A$1:$Z$2000"),MATCH($E419&amp;$V419,INDIRECT($A419&amp;"!$A$1:$A$2000")&amp;INDIRECT($A419&amp;"!$B$1:$B$2000"),0),MATCH(AT$1,INDIRECT($A419&amp;"!$A$1:$Z$1"),0)),"")</f>
        <v/>
      </c>
      <c r="AU419" s="713" t="str" cm="1">
        <f t="array" aca="1" ref="AU419" ca="1">IFERROR(INDEX(INDIRECT($A419&amp;"!$A$1:$Z$2000"),MATCH($E419&amp;$V419,INDIRECT($A419&amp;"!$A$1:$A$2000")&amp;INDIRECT($A419&amp;"!$B$1:$B$2000"),0),MATCH(AU$1,INDIRECT($A419&amp;"!$A$1:$Z$1"),0)),"")</f>
        <v/>
      </c>
      <c r="AV419" s="713" cm="1">
        <f t="array" aca="1" ref="AV419" ca="1">IFERROR(INDEX(INDIRECT($A419&amp;"!$A$1:$Z$2000"),MATCH($E419&amp;$V419,INDIRECT($A419&amp;"!$A$1:$A$2000")&amp;INDIRECT($A419&amp;"!$B$1:$B$2000"),0),MATCH(AV$1,INDIRECT($A419&amp;"!$A$1:$Z$1"),0)),"")</f>
        <v>2.9577041015624999</v>
      </c>
      <c r="AW419" s="713" t="str" cm="1">
        <f t="array" aca="1" ref="AW419" ca="1">IFERROR(INDEX(INDIRECT($A419&amp;"!$A$1:$Z$2000"),MATCH($E419&amp;$V419,INDIRECT($A419&amp;"!$A$1:$A$2000")&amp;INDIRECT($A419&amp;"!$B$1:$B$2000"),0),MATCH(AW$1,INDIRECT($A419&amp;"!$A$1:$Z$1"),0)),"")</f>
        <v/>
      </c>
      <c r="AX419" s="713" cm="1">
        <f t="array" aca="1" ref="AX419" ca="1">IFERROR(INDEX(INDIRECT($A419&amp;"!$A$1:$Z$2000"),MATCH($E419&amp;$V419,INDIRECT($A419&amp;"!$A$1:$A$2000")&amp;INDIRECT($A419&amp;"!$B$1:$B$2000"),0),MATCH(AX$1,INDIRECT($A419&amp;"!$A$1:$Z$1"),0)),"")</f>
        <v>2.6799084472656252</v>
      </c>
      <c r="AY419" s="713" t="str" cm="1">
        <f t="array" aca="1" ref="AY419" ca="1">IFERROR(INDEX(INDIRECT($A419&amp;"!$A$1:$Z$2000"),MATCH($E419&amp;$V419,INDIRECT($A419&amp;"!$A$1:$A$2000")&amp;INDIRECT($A419&amp;"!$B$1:$B$2000"),0),MATCH(AY$1,INDIRECT($A419&amp;"!$A$1:$Z$1"),0)),"")</f>
        <v/>
      </c>
      <c r="AZ419" s="713" t="str" cm="1">
        <f t="array" aca="1" ref="AZ419" ca="1">IFERROR(INDEX(INDIRECT($A419&amp;"!$A$1:$Z$2000"),MATCH($E419&amp;$V419,INDIRECT($A419&amp;"!$A$1:$A$2000")&amp;INDIRECT($A419&amp;"!$B$1:$B$2000"),0),MATCH(AZ$1,INDIRECT($A419&amp;"!$A$1:$Z$1"),0)),"")</f>
        <v/>
      </c>
      <c r="BA419" s="713" cm="1">
        <f t="array" aca="1" ref="BA419" ca="1">IFERROR(INDEX(INDIRECT($A419&amp;"!$A$1:$Z$2000"),MATCH($E419&amp;$V419,INDIRECT($A419&amp;"!$A$1:$A$2000")&amp;INDIRECT($A419&amp;"!$B$1:$B$2000"),0),MATCH(BA$1,INDIRECT($A419&amp;"!$A$1:$Z$1"),0)),"")</f>
        <v>2.4832028808593751</v>
      </c>
      <c r="BB419" s="713" t="str" cm="1">
        <f t="array" aca="1" ref="BB419" ca="1">IFERROR(INDEX(INDIRECT($A419&amp;"!$A$1:$Z$2000"),MATCH($E419&amp;$V419,INDIRECT($A419&amp;"!$A$1:$A$2000")&amp;INDIRECT($A419&amp;"!$B$1:$B$2000"),0),MATCH(BB$1,INDIRECT($A419&amp;"!$A$1:$Z$1"),0)),"")</f>
        <v/>
      </c>
      <c r="BC419" s="713" cm="1">
        <f t="array" aca="1" ref="BC419" ca="1">IFERROR(INDEX(INDIRECT($A419&amp;"!$A$1:$Z$2000"),MATCH($E419&amp;$V419,INDIRECT($A419&amp;"!$A$1:$A$2000")&amp;INDIRECT($A419&amp;"!$B$1:$B$2000"),0),MATCH(BC$1,INDIRECT($A419&amp;"!$A$1:$Z$1"),0)),"")</f>
        <v>2.3548642578124999</v>
      </c>
      <c r="BD419" s="713" t="str" cm="1">
        <f t="array" aca="1" ref="BD419" ca="1">IFERROR(INDEX(INDIRECT($A419&amp;"!$A$1:$Z$2000"),MATCH($E419&amp;$V419,INDIRECT($A419&amp;"!$A$1:$A$2000")&amp;INDIRECT($A419&amp;"!$B$1:$B$2000"),0),MATCH(BD$1,INDIRECT($A419&amp;"!$A$1:$Z$1"),0)),"")</f>
        <v/>
      </c>
      <c r="BE419" s="713" t="str" cm="1">
        <f t="array" aca="1" ref="BE419" ca="1">IFERROR(INDEX(INDIRECT($A419&amp;"!$A$1:$Z$2000"),MATCH($E419&amp;$V419,INDIRECT($A419&amp;"!$A$1:$A$2000")&amp;INDIRECT($A419&amp;"!$B$1:$B$2000"),0),MATCH(BE$1,INDIRECT($A419&amp;"!$A$1:$Z$1"),0)),"")</f>
        <v/>
      </c>
      <c r="BF419" s="713" cm="1">
        <f t="array" aca="1" ref="BF419" ca="1">IFERROR(INDEX(INDIRECT($A419&amp;"!$A$1:$Z$2000"),MATCH($E419&amp;$V419,INDIRECT($A419&amp;"!$A$1:$A$2000")&amp;INDIRECT($A419&amp;"!$B$1:$B$2000"),0),MATCH(BF$1,INDIRECT($A419&amp;"!$A$1:$Z$1"),0)),"")</f>
        <v>2.2977675781250002</v>
      </c>
      <c r="BG419" s="713" t="str" cm="1">
        <f t="array" aca="1" ref="BG419" ca="1">IFERROR(INDEX(INDIRECT($A419&amp;"!$A$1:$Z$2000"),MATCH($E419&amp;$V419,INDIRECT($A419&amp;"!$A$1:$A$2000")&amp;INDIRECT($A419&amp;"!$B$1:$B$2000"),0),MATCH(BG$1,INDIRECT($A419&amp;"!$A$1:$Z$1"),0)),"")</f>
        <v/>
      </c>
      <c r="BH419" s="713" cm="1">
        <f t="array" aca="1" ref="BH419" ca="1">IFERROR(INDEX(INDIRECT($A419&amp;"!$A$1:$Z$2000"),MATCH($E419&amp;$V419,INDIRECT($A419&amp;"!$A$1:$A$2000")&amp;INDIRECT($A419&amp;"!$B$1:$B$2000"),0),MATCH(BH$1,INDIRECT($A419&amp;"!$A$1:$Z$1"),0)),"")</f>
        <v>2.2600859375</v>
      </c>
      <c r="BI419" s="713" t="str" cm="1">
        <f t="array" aca="1" ref="BI419" ca="1">IFERROR(INDEX(INDIRECT($A419&amp;"!$A$1:$Z$2000"),MATCH($E419&amp;$V419,INDIRECT($A419&amp;"!$A$1:$A$2000")&amp;INDIRECT($A419&amp;"!$B$1:$B$2000"),0),MATCH(BI$1,INDIRECT($A419&amp;"!$A$1:$Z$1"),0)),"")</f>
        <v/>
      </c>
      <c r="BJ419" s="713" t="str" cm="1">
        <f t="array" aca="1" ref="BJ419" ca="1">IFERROR(INDEX(INDIRECT($A419&amp;"!$A$1:$Z$2000"),MATCH($E419&amp;$V419,INDIRECT($A419&amp;"!$A$1:$A$2000")&amp;INDIRECT($A419&amp;"!$B$1:$B$2000"),0),MATCH(BJ$1,INDIRECT($A419&amp;"!$A$1:$Z$1"),0)),"")</f>
        <v/>
      </c>
      <c r="BK419" s="713" cm="1">
        <f t="array" aca="1" ref="BK419" ca="1">IFERROR(INDEX(INDIRECT($A419&amp;"!$A$1:$Z$2000"),MATCH($E419&amp;$V419,INDIRECT($A419&amp;"!$A$1:$A$2000")&amp;INDIRECT($A419&amp;"!$B$1:$B$2000"),0),MATCH(BK$1,INDIRECT($A419&amp;"!$A$1:$Z$1"),0)),"")</f>
        <v>2.2139919433593751</v>
      </c>
      <c r="BL419" s="713" t="str" cm="1">
        <f t="array" aca="1" ref="BL419" ca="1">IFERROR(INDEX(INDIRECT($A419&amp;"!$A$1:$Z$2000"),MATCH($E419&amp;$V419,INDIRECT($A419&amp;"!$A$1:$A$2000")&amp;INDIRECT($A419&amp;"!$B$1:$B$2000"),0),MATCH(BL$1,INDIRECT($A419&amp;"!$A$1:$Z$1"),0)),"")</f>
        <v/>
      </c>
      <c r="BM419" s="713" cm="1">
        <f t="array" aca="1" ref="BM419" ca="1">IFERROR(INDEX(INDIRECT($A419&amp;"!$A$1:$Z$2000"),MATCH($E419&amp;$V419,INDIRECT($A419&amp;"!$A$1:$A$2000")&amp;INDIRECT($A419&amp;"!$B$1:$B$2000"),0),MATCH(BM$1,INDIRECT($A419&amp;"!$A$1:$Z$1"),0)),"")</f>
        <v>2.1835234374999999</v>
      </c>
      <c r="BN419" s="713" t="str" cm="1">
        <f t="array" aca="1" ref="BN419" ca="1">IFERROR(INDEX(INDIRECT($A419&amp;"!$A$1:$Z$2000"),MATCH($E419&amp;$V419,INDIRECT($A419&amp;"!$A$1:$A$2000")&amp;INDIRECT($A419&amp;"!$B$1:$B$2000"),0),MATCH(BN$1,INDIRECT($A419&amp;"!$A$1:$Z$1"),0)),"")</f>
        <v/>
      </c>
      <c r="BO419" s="713" t="str" cm="1">
        <f t="array" aca="1" ref="BO419" ca="1">IFERROR(INDEX(INDIRECT($A419&amp;"!$A$1:$Z$2000"),MATCH($E419&amp;$V419,INDIRECT($A419&amp;"!$A$1:$A$2000")&amp;INDIRECT($A419&amp;"!$B$1:$B$2000"),0),MATCH(BO$1,INDIRECT($A419&amp;"!$A$1:$Z$1"),0)),"")</f>
        <v/>
      </c>
      <c r="BP419" s="713" cm="1">
        <f t="array" aca="1" ref="BP419" ca="1">IFERROR(INDEX(INDIRECT($A419&amp;"!$A$1:$Z$2000"),MATCH($E419&amp;$V419,INDIRECT($A419&amp;"!$A$1:$A$2000")&amp;INDIRECT($A419&amp;"!$B$1:$B$2000"),0),MATCH(BP$1,INDIRECT($A419&amp;"!$A$1:$Z$1"),0)),"")</f>
        <v>2.1514233398437499</v>
      </c>
      <c r="BQ419" s="713" t="str" cm="1">
        <f t="array" aca="1" ref="BQ419" ca="1">IFERROR(INDEX(INDIRECT($A419&amp;"!$A$1:$Z$2000"),MATCH($E419&amp;$V419,INDIRECT($A419&amp;"!$A$1:$A$2000")&amp;INDIRECT($A419&amp;"!$B$1:$B$2000"),0),MATCH(BQ$1,INDIRECT($A419&amp;"!$A$1:$Z$1"),0)),"")</f>
        <v/>
      </c>
      <c r="BR419" s="713" cm="1">
        <f t="array" aca="1" ref="BR419" ca="1">IFERROR(INDEX(INDIRECT($A419&amp;"!$A$1:$Z$2000"),MATCH($E419&amp;$V419,INDIRECT($A419&amp;"!$A$1:$A$2000")&amp;INDIRECT($A419&amp;"!$B$1:$B$2000"),0),MATCH(BR$1,INDIRECT($A419&amp;"!$A$1:$Z$1"),0)),"")</f>
        <v>2.1301540527343752</v>
      </c>
      <c r="BS419" s="713" t="str" cm="1">
        <f t="array" aca="1" ref="BS419" ca="1">IFERROR(INDEX(INDIRECT($A419&amp;"!$A$1:$Z$2000"),MATCH($E419&amp;$V419,INDIRECT($A419&amp;"!$A$1:$A$2000")&amp;INDIRECT($A419&amp;"!$B$1:$B$2000"),0),MATCH(BS$1,INDIRECT($A419&amp;"!$A$1:$Z$1"),0)),"")</f>
        <v/>
      </c>
      <c r="BT419" s="713" t="str" cm="1">
        <f t="array" aca="1" ref="BT419" ca="1">IFERROR(INDEX(INDIRECT($A419&amp;"!$A$1:$Z$2000"),MATCH($E419&amp;$V419,INDIRECT($A419&amp;"!$A$1:$A$2000")&amp;INDIRECT($A419&amp;"!$B$1:$B$2000"),0),MATCH(BT$1,INDIRECT($A419&amp;"!$A$1:$Z$1"),0)),"")</f>
        <v/>
      </c>
      <c r="BU419" s="713" t="str" cm="1">
        <f t="array" aca="1" ref="BU419" ca="1">IFERROR(INDEX(INDIRECT($A419&amp;"!$A$1:$Z$2000"),MATCH($E419&amp;$V419,INDIRECT($A419&amp;"!$A$1:$A$2000")&amp;INDIRECT($A419&amp;"!$B$1:$B$2000"),0),MATCH(BU$1,INDIRECT($A419&amp;"!$A$1:$Z$1"),0)),"")</f>
        <v/>
      </c>
      <c r="BV419" s="713" t="str" cm="1">
        <f t="array" aca="1" ref="BV419" ca="1">IFERROR(INDEX(INDIRECT($A419&amp;"!$A$1:$Z$2000"),MATCH($E419&amp;$V419,INDIRECT($A419&amp;"!$A$1:$A$2000")&amp;INDIRECT($A419&amp;"!$B$1:$B$2000"),0),MATCH(BV$1,INDIRECT($A419&amp;"!$A$1:$Z$1"),0)),"")</f>
        <v/>
      </c>
      <c r="BW419" s="713" cm="1">
        <f t="array" aca="1" ref="BW419" ca="1">IFERROR(INDEX(INDIRECT($A419&amp;"!$A$1:$Z$2000"),MATCH($E419&amp;$V419,INDIRECT($A419&amp;"!$A$1:$A$2000")&amp;INDIRECT($A419&amp;"!$B$1:$B$2000"),0),MATCH(BW$1,INDIRECT($A419&amp;"!$A$1:$Z$1"),0)),"")</f>
        <v>2.0917910156250001</v>
      </c>
    </row>
    <row r="420" spans="1:75" ht="28.5">
      <c r="A420" s="1" t="s">
        <v>411</v>
      </c>
      <c r="C420" s="865">
        <f t="shared" si="69"/>
        <v>419</v>
      </c>
      <c r="D420" s="527" t="s">
        <v>71</v>
      </c>
      <c r="E420" s="527" t="str">
        <f t="shared" si="71"/>
        <v>biopptrcfnen_C</v>
      </c>
      <c r="F420" s="527" t="str">
        <f>VLOOKUP(G420,Parametres!$B$11:$C$22,2,FALSE)</f>
        <v/>
      </c>
      <c r="G420" s="527" t="s">
        <v>84</v>
      </c>
      <c r="H420" s="527" t="str">
        <f>VLOOKUP(I420,Parametres!$B$25:$C$54,2,FALSE)</f>
        <v>cfnen</v>
      </c>
      <c r="I420" s="527" t="s">
        <v>90</v>
      </c>
      <c r="J420" s="527" t="str">
        <f>VLOOKUP(K420,Parametres!$B$56:$C$119,2,FALSE)</f>
        <v/>
      </c>
      <c r="K420" s="527" t="s">
        <v>144</v>
      </c>
      <c r="L420" s="527" t="str">
        <f>VLOOKUP(M420,Parametres!$B$122:$C$125,2,FALSE)</f>
        <v>framet</v>
      </c>
      <c r="M420" s="527" t="s">
        <v>234</v>
      </c>
      <c r="N420" s="527" t="str">
        <f>IF(D420="Emissions","",VLOOKUP(O420,Parametres!$B$130:$C$160,2,FALSE))</f>
        <v>biopptr</v>
      </c>
      <c r="O420" s="527" t="s">
        <v>280</v>
      </c>
      <c r="P420" s="527" t="str">
        <f t="shared" si="72"/>
        <v>_C</v>
      </c>
      <c r="Q420" s="527" t="s">
        <v>331</v>
      </c>
      <c r="R420" s="612" t="str">
        <f>_xlfn.CONCAT($I420,IF(OR($O420=Parametres!$B$143,$O420=Parametres!$B$152,$O420=Parametres!$B$159,$O420="electricité joule", $O420="electricité PAC")," d'", " de "), LOWER($O420))&amp;IF(OR(G420="agriculture","industrie")," l'",IF(OR(G420="puits technologiques",G420="soutes")," des "," du "))&amp;LOWER(G420)</f>
        <v>Consommation finale non énergétique de biocarburants du non énergétique</v>
      </c>
      <c r="S420" s="527" t="e">
        <f t="shared" si="70"/>
        <v>#NAME?</v>
      </c>
      <c r="T420" s="527" t="s">
        <v>316</v>
      </c>
      <c r="U420" s="527"/>
      <c r="V420" s="527" t="s">
        <v>319</v>
      </c>
      <c r="W420" s="527"/>
      <c r="X420" s="527"/>
      <c r="Y420" s="527"/>
      <c r="Z420" s="527"/>
      <c r="AA420" s="527"/>
      <c r="AB420" s="527"/>
      <c r="AC420" s="527"/>
      <c r="AD420" s="527"/>
      <c r="AE420" s="527"/>
      <c r="AF420" s="527"/>
      <c r="AG420" s="527"/>
      <c r="AH420" s="527"/>
      <c r="AI420" s="527"/>
      <c r="AJ420" s="527"/>
      <c r="AK420" s="527"/>
      <c r="AL420" s="527"/>
      <c r="AM420" s="527"/>
      <c r="AN420" s="713" t="str" cm="1">
        <f t="array" aca="1" ref="AN420" ca="1">IFERROR(INDEX(INDIRECT($A420&amp;"!$A$1:$Z$1000"),MATCH($E420&amp;$V420,INDIRECT($A420&amp;"!$A$1:$A$1000")&amp;INDIRECT($A420&amp;"!$B$1:$B$1000"),0),MATCH(AN$1,INDIRECT($A420&amp;"!$A$1:$Z$1"),0)),"")</f>
        <v/>
      </c>
      <c r="AO420" s="713" t="str" cm="1">
        <f t="array" aca="1" ref="AO420" ca="1">IFERROR(INDEX(INDIRECT($A420&amp;"!$A$1:$Z$1000"),MATCH($E420&amp;$V420,INDIRECT($A420&amp;"!$A$1:$A$1000")&amp;INDIRECT($A420&amp;"!$B$1:$B$1000"),0),MATCH(AO$1,INDIRECT($A420&amp;"!$A$1:$Z$1"),0)),"")</f>
        <v/>
      </c>
      <c r="AP420" s="713" t="str" cm="1">
        <f t="array" aca="1" ref="AP420" ca="1">IFERROR(INDEX(INDIRECT($A420&amp;"!$A$1:$Z$1000"),MATCH($E420&amp;$V420,INDIRECT($A420&amp;"!$A$1:$A$1000")&amp;INDIRECT($A420&amp;"!$B$1:$B$1000"),0),MATCH(AP$1,INDIRECT($A420&amp;"!$A$1:$Z$1"),0)),"")</f>
        <v/>
      </c>
      <c r="AQ420" s="713" t="str" cm="1">
        <f t="array" aca="1" ref="AQ420" ca="1">IFERROR(INDEX(INDIRECT($A420&amp;"!$A$1:$Z$1000"),MATCH($E420&amp;$V420,INDIRECT($A420&amp;"!$A$1:$A$1000")&amp;INDIRECT($A420&amp;"!$B$1:$B$1000"),0),MATCH(AQ$1,INDIRECT($A420&amp;"!$A$1:$Z$1"),0)),"")</f>
        <v/>
      </c>
      <c r="AR420" s="713" cm="1">
        <f t="array" aca="1" ref="AR420" ca="1">IFERROR(INDEX(INDIRECT($A420&amp;"!$A$1:$Z$2000"),MATCH($E420&amp;$V420,INDIRECT($A420&amp;"!$A$1:$A$2000")&amp;INDIRECT($A420&amp;"!$B$1:$B$2000"),0),MATCH(AR$1,INDIRECT($A420&amp;"!$A$1:$Z$1"),0)),"")</f>
        <v>0</v>
      </c>
      <c r="AS420" s="713" cm="1">
        <f t="array" aca="1" ref="AS420" ca="1">IFERROR(INDEX(INDIRECT($A420&amp;"!$A$1:$Z$2000"),MATCH($E420&amp;$V420,INDIRECT($A420&amp;"!$A$1:$A$2000")&amp;INDIRECT($A420&amp;"!$B$1:$B$2000"),0),MATCH(AS$1,INDIRECT($A420&amp;"!$A$1:$Z$1"),0)),"")</f>
        <v>0</v>
      </c>
      <c r="AT420" s="713" t="str" cm="1">
        <f t="array" aca="1" ref="AT420" ca="1">IFERROR(INDEX(INDIRECT($A420&amp;"!$A$1:$Z$2000"),MATCH($E420&amp;$V420,INDIRECT($A420&amp;"!$A$1:$A$2000")&amp;INDIRECT($A420&amp;"!$B$1:$B$2000"),0),MATCH(AT$1,INDIRECT($A420&amp;"!$A$1:$Z$1"),0)),"")</f>
        <v/>
      </c>
      <c r="AU420" s="713" t="str" cm="1">
        <f t="array" aca="1" ref="AU420" ca="1">IFERROR(INDEX(INDIRECT($A420&amp;"!$A$1:$Z$2000"),MATCH($E420&amp;$V420,INDIRECT($A420&amp;"!$A$1:$A$2000")&amp;INDIRECT($A420&amp;"!$B$1:$B$2000"),0),MATCH(AU$1,INDIRECT($A420&amp;"!$A$1:$Z$1"),0)),"")</f>
        <v/>
      </c>
      <c r="AV420" s="713" cm="1">
        <f t="array" aca="1" ref="AV420" ca="1">IFERROR(INDEX(INDIRECT($A420&amp;"!$A$1:$Z$2000"),MATCH($E420&amp;$V420,INDIRECT($A420&amp;"!$A$1:$A$2000")&amp;INDIRECT($A420&amp;"!$B$1:$B$2000"),0),MATCH(AV$1,INDIRECT($A420&amp;"!$A$1:$Z$1"),0)),"")</f>
        <v>0</v>
      </c>
      <c r="AW420" s="713" t="str" cm="1">
        <f t="array" aca="1" ref="AW420" ca="1">IFERROR(INDEX(INDIRECT($A420&amp;"!$A$1:$Z$2000"),MATCH($E420&amp;$V420,INDIRECT($A420&amp;"!$A$1:$A$2000")&amp;INDIRECT($A420&amp;"!$B$1:$B$2000"),0),MATCH(AW$1,INDIRECT($A420&amp;"!$A$1:$Z$1"),0)),"")</f>
        <v/>
      </c>
      <c r="AX420" s="713" cm="1">
        <f t="array" aca="1" ref="AX420" ca="1">IFERROR(INDEX(INDIRECT($A420&amp;"!$A$1:$Z$2000"),MATCH($E420&amp;$V420,INDIRECT($A420&amp;"!$A$1:$A$2000")&amp;INDIRECT($A420&amp;"!$B$1:$B$2000"),0),MATCH(AX$1,INDIRECT($A420&amp;"!$A$1:$Z$1"),0)),"")</f>
        <v>0</v>
      </c>
      <c r="AY420" s="713" t="str" cm="1">
        <f t="array" aca="1" ref="AY420" ca="1">IFERROR(INDEX(INDIRECT($A420&amp;"!$A$1:$Z$2000"),MATCH($E420&amp;$V420,INDIRECT($A420&amp;"!$A$1:$A$2000")&amp;INDIRECT($A420&amp;"!$B$1:$B$2000"),0),MATCH(AY$1,INDIRECT($A420&amp;"!$A$1:$Z$1"),0)),"")</f>
        <v/>
      </c>
      <c r="AZ420" s="713" t="str" cm="1">
        <f t="array" aca="1" ref="AZ420" ca="1">IFERROR(INDEX(INDIRECT($A420&amp;"!$A$1:$Z$2000"),MATCH($E420&amp;$V420,INDIRECT($A420&amp;"!$A$1:$A$2000")&amp;INDIRECT($A420&amp;"!$B$1:$B$2000"),0),MATCH(AZ$1,INDIRECT($A420&amp;"!$A$1:$Z$1"),0)),"")</f>
        <v/>
      </c>
      <c r="BA420" s="713" cm="1">
        <f t="array" aca="1" ref="BA420" ca="1">IFERROR(INDEX(INDIRECT($A420&amp;"!$A$1:$Z$2000"),MATCH($E420&amp;$V420,INDIRECT($A420&amp;"!$A$1:$A$2000")&amp;INDIRECT($A420&amp;"!$B$1:$B$2000"),0),MATCH(BA$1,INDIRECT($A420&amp;"!$A$1:$Z$1"),0)),"")</f>
        <v>0</v>
      </c>
      <c r="BB420" s="713" t="str" cm="1">
        <f t="array" aca="1" ref="BB420" ca="1">IFERROR(INDEX(INDIRECT($A420&amp;"!$A$1:$Z$2000"),MATCH($E420&amp;$V420,INDIRECT($A420&amp;"!$A$1:$A$2000")&amp;INDIRECT($A420&amp;"!$B$1:$B$2000"),0),MATCH(BB$1,INDIRECT($A420&amp;"!$A$1:$Z$1"),0)),"")</f>
        <v/>
      </c>
      <c r="BC420" s="713" cm="1">
        <f t="array" aca="1" ref="BC420" ca="1">IFERROR(INDEX(INDIRECT($A420&amp;"!$A$1:$Z$2000"),MATCH($E420&amp;$V420,INDIRECT($A420&amp;"!$A$1:$A$2000")&amp;INDIRECT($A420&amp;"!$B$1:$B$2000"),0),MATCH(BC$1,INDIRECT($A420&amp;"!$A$1:$Z$1"),0)),"")</f>
        <v>0</v>
      </c>
      <c r="BD420" s="713" t="str" cm="1">
        <f t="array" aca="1" ref="BD420" ca="1">IFERROR(INDEX(INDIRECT($A420&amp;"!$A$1:$Z$2000"),MATCH($E420&amp;$V420,INDIRECT($A420&amp;"!$A$1:$A$2000")&amp;INDIRECT($A420&amp;"!$B$1:$B$2000"),0),MATCH(BD$1,INDIRECT($A420&amp;"!$A$1:$Z$1"),0)),"")</f>
        <v/>
      </c>
      <c r="BE420" s="713" t="str" cm="1">
        <f t="array" aca="1" ref="BE420" ca="1">IFERROR(INDEX(INDIRECT($A420&amp;"!$A$1:$Z$2000"),MATCH($E420&amp;$V420,INDIRECT($A420&amp;"!$A$1:$A$2000")&amp;INDIRECT($A420&amp;"!$B$1:$B$2000"),0),MATCH(BE$1,INDIRECT($A420&amp;"!$A$1:$Z$1"),0)),"")</f>
        <v/>
      </c>
      <c r="BF420" s="713" cm="1">
        <f t="array" aca="1" ref="BF420" ca="1">IFERROR(INDEX(INDIRECT($A420&amp;"!$A$1:$Z$2000"),MATCH($E420&amp;$V420,INDIRECT($A420&amp;"!$A$1:$A$2000")&amp;INDIRECT($A420&amp;"!$B$1:$B$2000"),0),MATCH(BF$1,INDIRECT($A420&amp;"!$A$1:$Z$1"),0)),"")</f>
        <v>0</v>
      </c>
      <c r="BG420" s="713" t="str" cm="1">
        <f t="array" aca="1" ref="BG420" ca="1">IFERROR(INDEX(INDIRECT($A420&amp;"!$A$1:$Z$2000"),MATCH($E420&amp;$V420,INDIRECT($A420&amp;"!$A$1:$A$2000")&amp;INDIRECT($A420&amp;"!$B$1:$B$2000"),0),MATCH(BG$1,INDIRECT($A420&amp;"!$A$1:$Z$1"),0)),"")</f>
        <v/>
      </c>
      <c r="BH420" s="713" cm="1">
        <f t="array" aca="1" ref="BH420" ca="1">IFERROR(INDEX(INDIRECT($A420&amp;"!$A$1:$Z$2000"),MATCH($E420&amp;$V420,INDIRECT($A420&amp;"!$A$1:$A$2000")&amp;INDIRECT($A420&amp;"!$B$1:$B$2000"),0),MATCH(BH$1,INDIRECT($A420&amp;"!$A$1:$Z$1"),0)),"")</f>
        <v>0</v>
      </c>
      <c r="BI420" s="713" t="str" cm="1">
        <f t="array" aca="1" ref="BI420" ca="1">IFERROR(INDEX(INDIRECT($A420&amp;"!$A$1:$Z$2000"),MATCH($E420&amp;$V420,INDIRECT($A420&amp;"!$A$1:$A$2000")&amp;INDIRECT($A420&amp;"!$B$1:$B$2000"),0),MATCH(BI$1,INDIRECT($A420&amp;"!$A$1:$Z$1"),0)),"")</f>
        <v/>
      </c>
      <c r="BJ420" s="713" t="str" cm="1">
        <f t="array" aca="1" ref="BJ420" ca="1">IFERROR(INDEX(INDIRECT($A420&amp;"!$A$1:$Z$2000"),MATCH($E420&amp;$V420,INDIRECT($A420&amp;"!$A$1:$A$2000")&amp;INDIRECT($A420&amp;"!$B$1:$B$2000"),0),MATCH(BJ$1,INDIRECT($A420&amp;"!$A$1:$Z$1"),0)),"")</f>
        <v/>
      </c>
      <c r="BK420" s="713" cm="1">
        <f t="array" aca="1" ref="BK420" ca="1">IFERROR(INDEX(INDIRECT($A420&amp;"!$A$1:$Z$2000"),MATCH($E420&amp;$V420,INDIRECT($A420&amp;"!$A$1:$A$2000")&amp;INDIRECT($A420&amp;"!$B$1:$B$2000"),0),MATCH(BK$1,INDIRECT($A420&amp;"!$A$1:$Z$1"),0)),"")</f>
        <v>0</v>
      </c>
      <c r="BL420" s="713" t="str" cm="1">
        <f t="array" aca="1" ref="BL420" ca="1">IFERROR(INDEX(INDIRECT($A420&amp;"!$A$1:$Z$2000"),MATCH($E420&amp;$V420,INDIRECT($A420&amp;"!$A$1:$A$2000")&amp;INDIRECT($A420&amp;"!$B$1:$B$2000"),0),MATCH(BL$1,INDIRECT($A420&amp;"!$A$1:$Z$1"),0)),"")</f>
        <v/>
      </c>
      <c r="BM420" s="713" cm="1">
        <f t="array" aca="1" ref="BM420" ca="1">IFERROR(INDEX(INDIRECT($A420&amp;"!$A$1:$Z$2000"),MATCH($E420&amp;$V420,INDIRECT($A420&amp;"!$A$1:$A$2000")&amp;INDIRECT($A420&amp;"!$B$1:$B$2000"),0),MATCH(BM$1,INDIRECT($A420&amp;"!$A$1:$Z$1"),0)),"")</f>
        <v>0</v>
      </c>
      <c r="BN420" s="713" t="str" cm="1">
        <f t="array" aca="1" ref="BN420" ca="1">IFERROR(INDEX(INDIRECT($A420&amp;"!$A$1:$Z$2000"),MATCH($E420&amp;$V420,INDIRECT($A420&amp;"!$A$1:$A$2000")&amp;INDIRECT($A420&amp;"!$B$1:$B$2000"),0),MATCH(BN$1,INDIRECT($A420&amp;"!$A$1:$Z$1"),0)),"")</f>
        <v/>
      </c>
      <c r="BO420" s="713" t="str" cm="1">
        <f t="array" aca="1" ref="BO420" ca="1">IFERROR(INDEX(INDIRECT($A420&amp;"!$A$1:$Z$2000"),MATCH($E420&amp;$V420,INDIRECT($A420&amp;"!$A$1:$A$2000")&amp;INDIRECT($A420&amp;"!$B$1:$B$2000"),0),MATCH(BO$1,INDIRECT($A420&amp;"!$A$1:$Z$1"),0)),"")</f>
        <v/>
      </c>
      <c r="BP420" s="713" cm="1">
        <f t="array" aca="1" ref="BP420" ca="1">IFERROR(INDEX(INDIRECT($A420&amp;"!$A$1:$Z$2000"),MATCH($E420&amp;$V420,INDIRECT($A420&amp;"!$A$1:$A$2000")&amp;INDIRECT($A420&amp;"!$B$1:$B$2000"),0),MATCH(BP$1,INDIRECT($A420&amp;"!$A$1:$Z$1"),0)),"")</f>
        <v>0</v>
      </c>
      <c r="BQ420" s="713" t="str" cm="1">
        <f t="array" aca="1" ref="BQ420" ca="1">IFERROR(INDEX(INDIRECT($A420&amp;"!$A$1:$Z$2000"),MATCH($E420&amp;$V420,INDIRECT($A420&amp;"!$A$1:$A$2000")&amp;INDIRECT($A420&amp;"!$B$1:$B$2000"),0),MATCH(BQ$1,INDIRECT($A420&amp;"!$A$1:$Z$1"),0)),"")</f>
        <v/>
      </c>
      <c r="BR420" s="713" cm="1">
        <f t="array" aca="1" ref="BR420" ca="1">IFERROR(INDEX(INDIRECT($A420&amp;"!$A$1:$Z$2000"),MATCH($E420&amp;$V420,INDIRECT($A420&amp;"!$A$1:$A$2000")&amp;INDIRECT($A420&amp;"!$B$1:$B$2000"),0),MATCH(BR$1,INDIRECT($A420&amp;"!$A$1:$Z$1"),0)),"")</f>
        <v>0</v>
      </c>
      <c r="BS420" s="713" t="str" cm="1">
        <f t="array" aca="1" ref="BS420" ca="1">IFERROR(INDEX(INDIRECT($A420&amp;"!$A$1:$Z$2000"),MATCH($E420&amp;$V420,INDIRECT($A420&amp;"!$A$1:$A$2000")&amp;INDIRECT($A420&amp;"!$B$1:$B$2000"),0),MATCH(BS$1,INDIRECT($A420&amp;"!$A$1:$Z$1"),0)),"")</f>
        <v/>
      </c>
      <c r="BT420" s="713" t="str" cm="1">
        <f t="array" aca="1" ref="BT420" ca="1">IFERROR(INDEX(INDIRECT($A420&amp;"!$A$1:$Z$2000"),MATCH($E420&amp;$V420,INDIRECT($A420&amp;"!$A$1:$A$2000")&amp;INDIRECT($A420&amp;"!$B$1:$B$2000"),0),MATCH(BT$1,INDIRECT($A420&amp;"!$A$1:$Z$1"),0)),"")</f>
        <v/>
      </c>
      <c r="BU420" s="713" t="str" cm="1">
        <f t="array" aca="1" ref="BU420" ca="1">IFERROR(INDEX(INDIRECT($A420&amp;"!$A$1:$Z$2000"),MATCH($E420&amp;$V420,INDIRECT($A420&amp;"!$A$1:$A$2000")&amp;INDIRECT($A420&amp;"!$B$1:$B$2000"),0),MATCH(BU$1,INDIRECT($A420&amp;"!$A$1:$Z$1"),0)),"")</f>
        <v/>
      </c>
      <c r="BV420" s="713" t="str" cm="1">
        <f t="array" aca="1" ref="BV420" ca="1">IFERROR(INDEX(INDIRECT($A420&amp;"!$A$1:$Z$2000"),MATCH($E420&amp;$V420,INDIRECT($A420&amp;"!$A$1:$A$2000")&amp;INDIRECT($A420&amp;"!$B$1:$B$2000"),0),MATCH(BV$1,INDIRECT($A420&amp;"!$A$1:$Z$1"),0)),"")</f>
        <v/>
      </c>
      <c r="BW420" s="713" cm="1">
        <f t="array" aca="1" ref="BW420" ca="1">IFERROR(INDEX(INDIRECT($A420&amp;"!$A$1:$Z$2000"),MATCH($E420&amp;$V420,INDIRECT($A420&amp;"!$A$1:$A$2000")&amp;INDIRECT($A420&amp;"!$B$1:$B$2000"),0),MATCH(BW$1,INDIRECT($A420&amp;"!$A$1:$Z$1"),0)),"")</f>
        <v>0</v>
      </c>
    </row>
    <row r="421" spans="1:75" ht="28.5">
      <c r="A421" s="1" t="s">
        <v>411</v>
      </c>
      <c r="C421" s="865">
        <f t="shared" si="69"/>
        <v>420</v>
      </c>
      <c r="D421" s="527" t="s">
        <v>71</v>
      </c>
      <c r="E421" s="527" t="str">
        <f t="shared" si="71"/>
        <v>h2cfnen_C</v>
      </c>
      <c r="F421" s="527" t="str">
        <f>VLOOKUP(G421,Parametres!$B$11:$C$22,2,FALSE)</f>
        <v/>
      </c>
      <c r="G421" s="527" t="s">
        <v>84</v>
      </c>
      <c r="H421" s="527" t="str">
        <f>VLOOKUP(I421,Parametres!$B$25:$C$54,2,FALSE)</f>
        <v>cfnen</v>
      </c>
      <c r="I421" s="527" t="s">
        <v>90</v>
      </c>
      <c r="J421" s="527" t="str">
        <f>VLOOKUP(K421,Parametres!$B$56:$C$119,2,FALSE)</f>
        <v/>
      </c>
      <c r="K421" s="527" t="s">
        <v>144</v>
      </c>
      <c r="L421" s="527" t="str">
        <f>VLOOKUP(M421,Parametres!$B$122:$C$125,2,FALSE)</f>
        <v>framet</v>
      </c>
      <c r="M421" s="527" t="s">
        <v>234</v>
      </c>
      <c r="N421" s="527" t="str">
        <f>IF(D421="Emissions","",VLOOKUP(O421,Parametres!$B$130:$C$160,2,FALSE))</f>
        <v>h2</v>
      </c>
      <c r="O421" s="527" t="s">
        <v>310</v>
      </c>
      <c r="P421" s="527" t="str">
        <f t="shared" si="72"/>
        <v>_C</v>
      </c>
      <c r="Q421" s="527" t="s">
        <v>331</v>
      </c>
      <c r="R421" s="612" t="str">
        <f>_xlfn.CONCAT($I421,IF(OR($O421=Parametres!$B$143,$O421=Parametres!$B$152,$O421=Parametres!$B$159,$O421="electricité joule", $O421="electricité PAC")," d'", " de "), LOWER($O421))&amp;IF(OR(G421="agriculture","industrie")," l'",IF(OR(G421="puits technologiques",G421="soutes")," des "," du "))&amp;LOWER(G421)</f>
        <v>Consommation finale non énergétique d'hydrogène du non énergétique</v>
      </c>
      <c r="S421" s="527" t="e">
        <f t="shared" si="70"/>
        <v>#NAME?</v>
      </c>
      <c r="T421" s="527" t="s">
        <v>316</v>
      </c>
      <c r="U421" s="527"/>
      <c r="V421" s="527" t="s">
        <v>319</v>
      </c>
      <c r="W421" s="527"/>
      <c r="X421" s="527"/>
      <c r="Y421" s="527"/>
      <c r="Z421" s="527"/>
      <c r="AA421" s="527"/>
      <c r="AB421" s="527"/>
      <c r="AC421" s="527"/>
      <c r="AD421" s="527"/>
      <c r="AE421" s="527"/>
      <c r="AF421" s="527"/>
      <c r="AG421" s="527"/>
      <c r="AH421" s="527"/>
      <c r="AI421" s="527"/>
      <c r="AJ421" s="527"/>
      <c r="AK421" s="527"/>
      <c r="AL421" s="527"/>
      <c r="AM421" s="527"/>
      <c r="AN421" s="713" t="str" cm="1">
        <f t="array" aca="1" ref="AN421" ca="1">IFERROR(INDEX(INDIRECT($A421&amp;"!$A$1:$Z$1000"),MATCH($E421&amp;$V421,INDIRECT($A421&amp;"!$A$1:$A$1000")&amp;INDIRECT($A421&amp;"!$B$1:$B$1000"),0),MATCH(AN$1,INDIRECT($A421&amp;"!$A$1:$Z$1"),0)),"")</f>
        <v/>
      </c>
      <c r="AO421" s="713" t="str" cm="1">
        <f t="array" aca="1" ref="AO421" ca="1">IFERROR(INDEX(INDIRECT($A421&amp;"!$A$1:$Z$1000"),MATCH($E421&amp;$V421,INDIRECT($A421&amp;"!$A$1:$A$1000")&amp;INDIRECT($A421&amp;"!$B$1:$B$1000"),0),MATCH(AO$1,INDIRECT($A421&amp;"!$A$1:$Z$1"),0)),"")</f>
        <v/>
      </c>
      <c r="AP421" s="713" t="str" cm="1">
        <f t="array" aca="1" ref="AP421" ca="1">IFERROR(INDEX(INDIRECT($A421&amp;"!$A$1:$Z$1000"),MATCH($E421&amp;$V421,INDIRECT($A421&amp;"!$A$1:$A$1000")&amp;INDIRECT($A421&amp;"!$B$1:$B$1000"),0),MATCH(AP$1,INDIRECT($A421&amp;"!$A$1:$Z$1"),0)),"")</f>
        <v/>
      </c>
      <c r="AQ421" s="713" t="str" cm="1">
        <f t="array" aca="1" ref="AQ421" ca="1">IFERROR(INDEX(INDIRECT($A421&amp;"!$A$1:$Z$1000"),MATCH($E421&amp;$V421,INDIRECT($A421&amp;"!$A$1:$A$1000")&amp;INDIRECT($A421&amp;"!$B$1:$B$1000"),0),MATCH(AQ$1,INDIRECT($A421&amp;"!$A$1:$Z$1"),0)),"")</f>
        <v/>
      </c>
      <c r="AR421" s="713" cm="1">
        <f t="array" aca="1" ref="AR421" ca="1">IFERROR(INDEX(INDIRECT($A421&amp;"!$A$1:$Z$2000"),MATCH($E421&amp;$V421,INDIRECT($A421&amp;"!$A$1:$A$2000")&amp;INDIRECT($A421&amp;"!$B$1:$B$2000"),0),MATCH(AR$1,INDIRECT($A421&amp;"!$A$1:$Z$1"),0)),"")</f>
        <v>0</v>
      </c>
      <c r="AS421" s="713" cm="1">
        <f t="array" aca="1" ref="AS421" ca="1">IFERROR(INDEX(INDIRECT($A421&amp;"!$A$1:$Z$2000"),MATCH($E421&amp;$V421,INDIRECT($A421&amp;"!$A$1:$A$2000")&amp;INDIRECT($A421&amp;"!$B$1:$B$2000"),0),MATCH(AS$1,INDIRECT($A421&amp;"!$A$1:$Z$1"),0)),"")</f>
        <v>0</v>
      </c>
      <c r="AT421" s="713" t="str" cm="1">
        <f t="array" aca="1" ref="AT421" ca="1">IFERROR(INDEX(INDIRECT($A421&amp;"!$A$1:$Z$2000"),MATCH($E421&amp;$V421,INDIRECT($A421&amp;"!$A$1:$A$2000")&amp;INDIRECT($A421&amp;"!$B$1:$B$2000"),0),MATCH(AT$1,INDIRECT($A421&amp;"!$A$1:$Z$1"),0)),"")</f>
        <v/>
      </c>
      <c r="AU421" s="713" t="str" cm="1">
        <f t="array" aca="1" ref="AU421" ca="1">IFERROR(INDEX(INDIRECT($A421&amp;"!$A$1:$Z$2000"),MATCH($E421&amp;$V421,INDIRECT($A421&amp;"!$A$1:$A$2000")&amp;INDIRECT($A421&amp;"!$B$1:$B$2000"),0),MATCH(AU$1,INDIRECT($A421&amp;"!$A$1:$Z$1"),0)),"")</f>
        <v/>
      </c>
      <c r="AV421" s="713" cm="1">
        <f t="array" aca="1" ref="AV421" ca="1">IFERROR(INDEX(INDIRECT($A421&amp;"!$A$1:$Z$2000"),MATCH($E421&amp;$V421,INDIRECT($A421&amp;"!$A$1:$A$2000")&amp;INDIRECT($A421&amp;"!$B$1:$B$2000"),0),MATCH(AV$1,INDIRECT($A421&amp;"!$A$1:$Z$1"),0)),"")</f>
        <v>0</v>
      </c>
      <c r="AW421" s="713" t="str" cm="1">
        <f t="array" aca="1" ref="AW421" ca="1">IFERROR(INDEX(INDIRECT($A421&amp;"!$A$1:$Z$2000"),MATCH($E421&amp;$V421,INDIRECT($A421&amp;"!$A$1:$A$2000")&amp;INDIRECT($A421&amp;"!$B$1:$B$2000"),0),MATCH(AW$1,INDIRECT($A421&amp;"!$A$1:$Z$1"),0)),"")</f>
        <v/>
      </c>
      <c r="AX421" s="713" cm="1">
        <f t="array" aca="1" ref="AX421" ca="1">IFERROR(INDEX(INDIRECT($A421&amp;"!$A$1:$Z$2000"),MATCH($E421&amp;$V421,INDIRECT($A421&amp;"!$A$1:$A$2000")&amp;INDIRECT($A421&amp;"!$B$1:$B$2000"),0),MATCH(AX$1,INDIRECT($A421&amp;"!$A$1:$Z$1"),0)),"")</f>
        <v>0</v>
      </c>
      <c r="AY421" s="713" t="str" cm="1">
        <f t="array" aca="1" ref="AY421" ca="1">IFERROR(INDEX(INDIRECT($A421&amp;"!$A$1:$Z$2000"),MATCH($E421&amp;$V421,INDIRECT($A421&amp;"!$A$1:$A$2000")&amp;INDIRECT($A421&amp;"!$B$1:$B$2000"),0),MATCH(AY$1,INDIRECT($A421&amp;"!$A$1:$Z$1"),0)),"")</f>
        <v/>
      </c>
      <c r="AZ421" s="713" t="str" cm="1">
        <f t="array" aca="1" ref="AZ421" ca="1">IFERROR(INDEX(INDIRECT($A421&amp;"!$A$1:$Z$2000"),MATCH($E421&amp;$V421,INDIRECT($A421&amp;"!$A$1:$A$2000")&amp;INDIRECT($A421&amp;"!$B$1:$B$2000"),0),MATCH(AZ$1,INDIRECT($A421&amp;"!$A$1:$Z$1"),0)),"")</f>
        <v/>
      </c>
      <c r="BA421" s="713" cm="1">
        <f t="array" aca="1" ref="BA421" ca="1">IFERROR(INDEX(INDIRECT($A421&amp;"!$A$1:$Z$2000"),MATCH($E421&amp;$V421,INDIRECT($A421&amp;"!$A$1:$A$2000")&amp;INDIRECT($A421&amp;"!$B$1:$B$2000"),0),MATCH(BA$1,INDIRECT($A421&amp;"!$A$1:$Z$1"),0)),"")</f>
        <v>0</v>
      </c>
      <c r="BB421" s="713" t="str" cm="1">
        <f t="array" aca="1" ref="BB421" ca="1">IFERROR(INDEX(INDIRECT($A421&amp;"!$A$1:$Z$2000"),MATCH($E421&amp;$V421,INDIRECT($A421&amp;"!$A$1:$A$2000")&amp;INDIRECT($A421&amp;"!$B$1:$B$2000"),0),MATCH(BB$1,INDIRECT($A421&amp;"!$A$1:$Z$1"),0)),"")</f>
        <v/>
      </c>
      <c r="BC421" s="713" cm="1">
        <f t="array" aca="1" ref="BC421" ca="1">IFERROR(INDEX(INDIRECT($A421&amp;"!$A$1:$Z$2000"),MATCH($E421&amp;$V421,INDIRECT($A421&amp;"!$A$1:$A$2000")&amp;INDIRECT($A421&amp;"!$B$1:$B$2000"),0),MATCH(BC$1,INDIRECT($A421&amp;"!$A$1:$Z$1"),0)),"")</f>
        <v>0</v>
      </c>
      <c r="BD421" s="713" t="str" cm="1">
        <f t="array" aca="1" ref="BD421" ca="1">IFERROR(INDEX(INDIRECT($A421&amp;"!$A$1:$Z$2000"),MATCH($E421&amp;$V421,INDIRECT($A421&amp;"!$A$1:$A$2000")&amp;INDIRECT($A421&amp;"!$B$1:$B$2000"),0),MATCH(BD$1,INDIRECT($A421&amp;"!$A$1:$Z$1"),0)),"")</f>
        <v/>
      </c>
      <c r="BE421" s="713" t="str" cm="1">
        <f t="array" aca="1" ref="BE421" ca="1">IFERROR(INDEX(INDIRECT($A421&amp;"!$A$1:$Z$2000"),MATCH($E421&amp;$V421,INDIRECT($A421&amp;"!$A$1:$A$2000")&amp;INDIRECT($A421&amp;"!$B$1:$B$2000"),0),MATCH(BE$1,INDIRECT($A421&amp;"!$A$1:$Z$1"),0)),"")</f>
        <v/>
      </c>
      <c r="BF421" s="713" cm="1">
        <f t="array" aca="1" ref="BF421" ca="1">IFERROR(INDEX(INDIRECT($A421&amp;"!$A$1:$Z$2000"),MATCH($E421&amp;$V421,INDIRECT($A421&amp;"!$A$1:$A$2000")&amp;INDIRECT($A421&amp;"!$B$1:$B$2000"),0),MATCH(BF$1,INDIRECT($A421&amp;"!$A$1:$Z$1"),0)),"")</f>
        <v>0.17715281616210937</v>
      </c>
      <c r="BG421" s="713" t="str" cm="1">
        <f t="array" aca="1" ref="BG421" ca="1">IFERROR(INDEX(INDIRECT($A421&amp;"!$A$1:$Z$2000"),MATCH($E421&amp;$V421,INDIRECT($A421&amp;"!$A$1:$A$2000")&amp;INDIRECT($A421&amp;"!$B$1:$B$2000"),0),MATCH(BG$1,INDIRECT($A421&amp;"!$A$1:$Z$1"),0)),"")</f>
        <v/>
      </c>
      <c r="BH421" s="713" cm="1">
        <f t="array" aca="1" ref="BH421" ca="1">IFERROR(INDEX(INDIRECT($A421&amp;"!$A$1:$Z$2000"),MATCH($E421&amp;$V421,INDIRECT($A421&amp;"!$A$1:$A$2000")&amp;INDIRECT($A421&amp;"!$B$1:$B$2000"),0),MATCH(BH$1,INDIRECT($A421&amp;"!$A$1:$Z$1"),0)),"")</f>
        <v>0.29375808105468748</v>
      </c>
      <c r="BI421" s="713" t="str" cm="1">
        <f t="array" aca="1" ref="BI421" ca="1">IFERROR(INDEX(INDIRECT($A421&amp;"!$A$1:$Z$2000"),MATCH($E421&amp;$V421,INDIRECT($A421&amp;"!$A$1:$A$2000")&amp;INDIRECT($A421&amp;"!$B$1:$B$2000"),0),MATCH(BI$1,INDIRECT($A421&amp;"!$A$1:$Z$1"),0)),"")</f>
        <v/>
      </c>
      <c r="BJ421" s="713" t="str" cm="1">
        <f t="array" aca="1" ref="BJ421" ca="1">IFERROR(INDEX(INDIRECT($A421&amp;"!$A$1:$Z$2000"),MATCH($E421&amp;$V421,INDIRECT($A421&amp;"!$A$1:$A$2000")&amp;INDIRECT($A421&amp;"!$B$1:$B$2000"),0),MATCH(BJ$1,INDIRECT($A421&amp;"!$A$1:$Z$1"),0)),"")</f>
        <v/>
      </c>
      <c r="BK421" s="713" cm="1">
        <f t="array" aca="1" ref="BK421" ca="1">IFERROR(INDEX(INDIRECT($A421&amp;"!$A$1:$Z$2000"),MATCH($E421&amp;$V421,INDIRECT($A421&amp;"!$A$1:$A$2000")&amp;INDIRECT($A421&amp;"!$B$1:$B$2000"),0),MATCH(BK$1,INDIRECT($A421&amp;"!$A$1:$Z$1"),0)),"")</f>
        <v>0.46972054687499998</v>
      </c>
      <c r="BL421" s="713" t="str" cm="1">
        <f t="array" aca="1" ref="BL421" ca="1">IFERROR(INDEX(INDIRECT($A421&amp;"!$A$1:$Z$2000"),MATCH($E421&amp;$V421,INDIRECT($A421&amp;"!$A$1:$A$2000")&amp;INDIRECT($A421&amp;"!$B$1:$B$2000"),0),MATCH(BL$1,INDIRECT($A421&amp;"!$A$1:$Z$1"),0)),"")</f>
        <v/>
      </c>
      <c r="BM421" s="713" cm="1">
        <f t="array" aca="1" ref="BM421" ca="1">IFERROR(INDEX(INDIRECT($A421&amp;"!$A$1:$Z$2000"),MATCH($E421&amp;$V421,INDIRECT($A421&amp;"!$A$1:$A$2000")&amp;INDIRECT($A421&amp;"!$B$1:$B$2000"),0),MATCH(BM$1,INDIRECT($A421&amp;"!$A$1:$Z$1"),0)),"")</f>
        <v>0.58632242431640624</v>
      </c>
      <c r="BN421" s="713" t="str" cm="1">
        <f t="array" aca="1" ref="BN421" ca="1">IFERROR(INDEX(INDIRECT($A421&amp;"!$A$1:$Z$2000"),MATCH($E421&amp;$V421,INDIRECT($A421&amp;"!$A$1:$A$2000")&amp;INDIRECT($A421&amp;"!$B$1:$B$2000"),0),MATCH(BN$1,INDIRECT($A421&amp;"!$A$1:$Z$1"),0)),"")</f>
        <v/>
      </c>
      <c r="BO421" s="713" t="str" cm="1">
        <f t="array" aca="1" ref="BO421" ca="1">IFERROR(INDEX(INDIRECT($A421&amp;"!$A$1:$Z$2000"),MATCH($E421&amp;$V421,INDIRECT($A421&amp;"!$A$1:$A$2000")&amp;INDIRECT($A421&amp;"!$B$1:$B$2000"),0),MATCH(BO$1,INDIRECT($A421&amp;"!$A$1:$Z$1"),0)),"")</f>
        <v/>
      </c>
      <c r="BP421" s="713" cm="1">
        <f t="array" aca="1" ref="BP421" ca="1">IFERROR(INDEX(INDIRECT($A421&amp;"!$A$1:$Z$2000"),MATCH($E421&amp;$V421,INDIRECT($A421&amp;"!$A$1:$A$2000")&amp;INDIRECT($A421&amp;"!$B$1:$B$2000"),0),MATCH(BP$1,INDIRECT($A421&amp;"!$A$1:$Z$1"),0)),"")</f>
        <v>0.76398491088867193</v>
      </c>
      <c r="BQ421" s="713" t="str" cm="1">
        <f t="array" aca="1" ref="BQ421" ca="1">IFERROR(INDEX(INDIRECT($A421&amp;"!$A$1:$Z$2000"),MATCH($E421&amp;$V421,INDIRECT($A421&amp;"!$A$1:$A$2000")&amp;INDIRECT($A421&amp;"!$B$1:$B$2000"),0),MATCH(BQ$1,INDIRECT($A421&amp;"!$A$1:$Z$1"),0)),"")</f>
        <v/>
      </c>
      <c r="BR421" s="713" cm="1">
        <f t="array" aca="1" ref="BR421" ca="1">IFERROR(INDEX(INDIRECT($A421&amp;"!$A$1:$Z$2000"),MATCH($E421&amp;$V421,INDIRECT($A421&amp;"!$A$1:$A$2000")&amp;INDIRECT($A421&amp;"!$B$1:$B$2000"),0),MATCH(BR$1,INDIRECT($A421&amp;"!$A$1:$Z$1"),0)),"")</f>
        <v>0.88229317016601561</v>
      </c>
      <c r="BS421" s="713" t="str" cm="1">
        <f t="array" aca="1" ref="BS421" ca="1">IFERROR(INDEX(INDIRECT($A421&amp;"!$A$1:$Z$2000"),MATCH($E421&amp;$V421,INDIRECT($A421&amp;"!$A$1:$A$2000")&amp;INDIRECT($A421&amp;"!$B$1:$B$2000"),0),MATCH(BS$1,INDIRECT($A421&amp;"!$A$1:$Z$1"),0)),"")</f>
        <v/>
      </c>
      <c r="BT421" s="713" t="str" cm="1">
        <f t="array" aca="1" ref="BT421" ca="1">IFERROR(INDEX(INDIRECT($A421&amp;"!$A$1:$Z$2000"),MATCH($E421&amp;$V421,INDIRECT($A421&amp;"!$A$1:$A$2000")&amp;INDIRECT($A421&amp;"!$B$1:$B$2000"),0),MATCH(BT$1,INDIRECT($A421&amp;"!$A$1:$Z$1"),0)),"")</f>
        <v/>
      </c>
      <c r="BU421" s="713" t="str" cm="1">
        <f t="array" aca="1" ref="BU421" ca="1">IFERROR(INDEX(INDIRECT($A421&amp;"!$A$1:$Z$2000"),MATCH($E421&amp;$V421,INDIRECT($A421&amp;"!$A$1:$A$2000")&amp;INDIRECT($A421&amp;"!$B$1:$B$2000"),0),MATCH(BU$1,INDIRECT($A421&amp;"!$A$1:$Z$1"),0)),"")</f>
        <v/>
      </c>
      <c r="BV421" s="713" t="str" cm="1">
        <f t="array" aca="1" ref="BV421" ca="1">IFERROR(INDEX(INDIRECT($A421&amp;"!$A$1:$Z$2000"),MATCH($E421&amp;$V421,INDIRECT($A421&amp;"!$A$1:$A$2000")&amp;INDIRECT($A421&amp;"!$B$1:$B$2000"),0),MATCH(BV$1,INDIRECT($A421&amp;"!$A$1:$Z$1"),0)),"")</f>
        <v/>
      </c>
      <c r="BW421" s="713" cm="1">
        <f t="array" aca="1" ref="BW421" ca="1">IFERROR(INDEX(INDIRECT($A421&amp;"!$A$1:$Z$2000"),MATCH($E421&amp;$V421,INDIRECT($A421&amp;"!$A$1:$A$2000")&amp;INDIRECT($A421&amp;"!$B$1:$B$2000"),0),MATCH(BW$1,INDIRECT($A421&amp;"!$A$1:$Z$1"),0)),"")</f>
        <v>1.1821910888671876</v>
      </c>
    </row>
    <row r="422" spans="1:75" ht="28.5">
      <c r="A422" s="1" t="s">
        <v>411</v>
      </c>
      <c r="C422" s="865">
        <f t="shared" si="69"/>
        <v>421</v>
      </c>
      <c r="D422" s="527" t="s">
        <v>71</v>
      </c>
      <c r="E422" s="527" t="str">
        <f t="shared" si="71"/>
        <v>totcfnen_C</v>
      </c>
      <c r="F422" s="527" t="str">
        <f>VLOOKUP(G422,Parametres!$B$11:$C$22,2,FALSE)</f>
        <v/>
      </c>
      <c r="G422" s="527" t="s">
        <v>84</v>
      </c>
      <c r="H422" s="527" t="str">
        <f>VLOOKUP(I422,Parametres!$B$25:$C$54,2,FALSE)</f>
        <v>cfnen</v>
      </c>
      <c r="I422" s="527" t="s">
        <v>90</v>
      </c>
      <c r="J422" s="527" t="str">
        <f>VLOOKUP(K422,Parametres!$B$56:$C$119,2,FALSE)</f>
        <v/>
      </c>
      <c r="K422" s="527" t="s">
        <v>144</v>
      </c>
      <c r="L422" s="527" t="str">
        <f>VLOOKUP(M422,Parametres!$B$122:$C$125,2,FALSE)</f>
        <v>framet</v>
      </c>
      <c r="M422" s="527" t="s">
        <v>234</v>
      </c>
      <c r="N422" s="527" t="str">
        <f>IF(D422="Emissions","",VLOOKUP(O422,Parametres!$B$130:$C$160,2,FALSE))</f>
        <v>tot</v>
      </c>
      <c r="O422" s="527" t="s">
        <v>312</v>
      </c>
      <c r="P422" s="527" t="str">
        <f t="shared" si="72"/>
        <v>_C</v>
      </c>
      <c r="Q422" s="527" t="s">
        <v>331</v>
      </c>
      <c r="R422" s="612" t="str">
        <f>_xlfn.CONCAT($I422,IF(OR($O422=Parametres!$B$143,$O422=Parametres!$B$152,$O422=Parametres!$B$159,$O422="electricité joule", $O422="electricité PAC")," d'", " de "), LOWER($O422))&amp;IF(OR(G422="agriculture","industrie")," l'",IF(OR(G422="puits technologiques",G422="soutes")," des "," du "))&amp;LOWER(G422)</f>
        <v>Consommation finale non énergétique de toutes énergies du non énergétique</v>
      </c>
      <c r="S422" s="527" t="e">
        <f t="shared" si="70"/>
        <v>#NAME?</v>
      </c>
      <c r="T422" s="527" t="s">
        <v>316</v>
      </c>
      <c r="U422" s="527"/>
      <c r="V422" s="527" t="s">
        <v>319</v>
      </c>
      <c r="W422" s="527"/>
      <c r="X422" s="527"/>
      <c r="Y422" s="527"/>
      <c r="Z422" s="527"/>
      <c r="AA422" s="527"/>
      <c r="AB422" s="527"/>
      <c r="AC422" s="527"/>
      <c r="AD422" s="527"/>
      <c r="AE422" s="527"/>
      <c r="AF422" s="527"/>
      <c r="AG422" s="527"/>
      <c r="AH422" s="527"/>
      <c r="AI422" s="527"/>
      <c r="AJ422" s="527"/>
      <c r="AK422" s="527"/>
      <c r="AL422" s="527"/>
      <c r="AM422" s="527"/>
      <c r="AN422" s="713" t="str" cm="1">
        <f t="array" aca="1" ref="AN422" ca="1">IFERROR(INDEX(INDIRECT($A422&amp;"!$A$1:$Z$1000"),MATCH($E422&amp;$V422,INDIRECT($A422&amp;"!$A$1:$A$1000")&amp;INDIRECT($A422&amp;"!$B$1:$B$1000"),0),MATCH(AN$1,INDIRECT($A422&amp;"!$A$1:$Z$1"),0)),"")</f>
        <v/>
      </c>
      <c r="AO422" s="713" t="str" cm="1">
        <f t="array" aca="1" ref="AO422" ca="1">IFERROR(INDEX(INDIRECT($A422&amp;"!$A$1:$Z$1000"),MATCH($E422&amp;$V422,INDIRECT($A422&amp;"!$A$1:$A$1000")&amp;INDIRECT($A422&amp;"!$B$1:$B$1000"),0),MATCH(AO$1,INDIRECT($A422&amp;"!$A$1:$Z$1"),0)),"")</f>
        <v/>
      </c>
      <c r="AP422" s="713" t="str" cm="1">
        <f t="array" aca="1" ref="AP422" ca="1">IFERROR(INDEX(INDIRECT($A422&amp;"!$A$1:$Z$1000"),MATCH($E422&amp;$V422,INDIRECT($A422&amp;"!$A$1:$A$1000")&amp;INDIRECT($A422&amp;"!$B$1:$B$1000"),0),MATCH(AP$1,INDIRECT($A422&amp;"!$A$1:$Z$1"),0)),"")</f>
        <v/>
      </c>
      <c r="AQ422" s="713" t="str" cm="1">
        <f t="array" aca="1" ref="AQ422" ca="1">IFERROR(INDEX(INDIRECT($A422&amp;"!$A$1:$Z$1000"),MATCH($E422&amp;$V422,INDIRECT($A422&amp;"!$A$1:$A$1000")&amp;INDIRECT($A422&amp;"!$B$1:$B$1000"),0),MATCH(AQ$1,INDIRECT($A422&amp;"!$A$1:$Z$1"),0)),"")</f>
        <v/>
      </c>
      <c r="AR422" s="713" cm="1">
        <f t="array" aca="1" ref="AR422" ca="1">IFERROR(INDEX(INDIRECT($A422&amp;"!$A$1:$Z$2000"),MATCH($E422&amp;$V422,INDIRECT($A422&amp;"!$A$1:$A$2000")&amp;INDIRECT($A422&amp;"!$B$1:$B$2000"),0),MATCH(AR$1,INDIRECT($A422&amp;"!$A$1:$Z$1"),0)),"")</f>
        <v>155.84432686773863</v>
      </c>
      <c r="AS422" s="713" cm="1">
        <f t="array" aca="1" ref="AS422" ca="1">IFERROR(INDEX(INDIRECT($A422&amp;"!$A$1:$Z$2000"),MATCH($E422&amp;$V422,INDIRECT($A422&amp;"!$A$1:$A$2000")&amp;INDIRECT($A422&amp;"!$B$1:$B$2000"),0),MATCH(AS$1,INDIRECT($A422&amp;"!$A$1:$Z$1"),0)),"")</f>
        <v>143.77667624441102</v>
      </c>
      <c r="AT422" s="713" t="str" cm="1">
        <f t="array" aca="1" ref="AT422" ca="1">IFERROR(INDEX(INDIRECT($A422&amp;"!$A$1:$Z$2000"),MATCH($E422&amp;$V422,INDIRECT($A422&amp;"!$A$1:$A$2000")&amp;INDIRECT($A422&amp;"!$B$1:$B$2000"),0),MATCH(AT$1,INDIRECT($A422&amp;"!$A$1:$Z$1"),0)),"")</f>
        <v/>
      </c>
      <c r="AU422" s="713" t="str" cm="1">
        <f t="array" aca="1" ref="AU422" ca="1">IFERROR(INDEX(INDIRECT($A422&amp;"!$A$1:$Z$2000"),MATCH($E422&amp;$V422,INDIRECT($A422&amp;"!$A$1:$A$2000")&amp;INDIRECT($A422&amp;"!$B$1:$B$2000"),0),MATCH(AU$1,INDIRECT($A422&amp;"!$A$1:$Z$1"),0)),"")</f>
        <v/>
      </c>
      <c r="AV422" s="713" cm="1">
        <f t="array" aca="1" ref="AV422" ca="1">IFERROR(INDEX(INDIRECT($A422&amp;"!$A$1:$Z$2000"),MATCH($E422&amp;$V422,INDIRECT($A422&amp;"!$A$1:$A$2000")&amp;INDIRECT($A422&amp;"!$B$1:$B$2000"),0),MATCH(AV$1,INDIRECT($A422&amp;"!$A$1:$Z$1"),0)),"")</f>
        <v>151.4940904816587</v>
      </c>
      <c r="AW422" s="713" t="str" cm="1">
        <f t="array" aca="1" ref="AW422" ca="1">IFERROR(INDEX(INDIRECT($A422&amp;"!$A$1:$Z$2000"),MATCH($E422&amp;$V422,INDIRECT($A422&amp;"!$A$1:$A$2000")&amp;INDIRECT($A422&amp;"!$B$1:$B$2000"),0),MATCH(AW$1,INDIRECT($A422&amp;"!$A$1:$Z$1"),0)),"")</f>
        <v/>
      </c>
      <c r="AX422" s="713" cm="1">
        <f t="array" aca="1" ref="AX422" ca="1">IFERROR(INDEX(INDIRECT($A422&amp;"!$A$1:$Z$2000"),MATCH($E422&amp;$V422,INDIRECT($A422&amp;"!$A$1:$A$2000")&amp;INDIRECT($A422&amp;"!$B$1:$B$2000"),0),MATCH(AX$1,INDIRECT($A422&amp;"!$A$1:$Z$1"),0)),"")</f>
        <v>153.5756987361533</v>
      </c>
      <c r="AY422" s="713" t="str" cm="1">
        <f t="array" aca="1" ref="AY422" ca="1">IFERROR(INDEX(INDIRECT($A422&amp;"!$A$1:$Z$2000"),MATCH($E422&amp;$V422,INDIRECT($A422&amp;"!$A$1:$A$2000")&amp;INDIRECT($A422&amp;"!$B$1:$B$2000"),0),MATCH(AY$1,INDIRECT($A422&amp;"!$A$1:$Z$1"),0)),"")</f>
        <v/>
      </c>
      <c r="AZ422" s="713" t="str" cm="1">
        <f t="array" aca="1" ref="AZ422" ca="1">IFERROR(INDEX(INDIRECT($A422&amp;"!$A$1:$Z$2000"),MATCH($E422&amp;$V422,INDIRECT($A422&amp;"!$A$1:$A$2000")&amp;INDIRECT($A422&amp;"!$B$1:$B$2000"),0),MATCH(AZ$1,INDIRECT($A422&amp;"!$A$1:$Z$1"),0)),"")</f>
        <v/>
      </c>
      <c r="BA422" s="713" cm="1">
        <f t="array" aca="1" ref="BA422" ca="1">IFERROR(INDEX(INDIRECT($A422&amp;"!$A$1:$Z$2000"),MATCH($E422&amp;$V422,INDIRECT($A422&amp;"!$A$1:$A$2000")&amp;INDIRECT($A422&amp;"!$B$1:$B$2000"),0),MATCH(BA$1,INDIRECT($A422&amp;"!$A$1:$Z$1"),0)),"")</f>
        <v>153.27501918548379</v>
      </c>
      <c r="BB422" s="713" t="str" cm="1">
        <f t="array" aca="1" ref="BB422" ca="1">IFERROR(INDEX(INDIRECT($A422&amp;"!$A$1:$Z$2000"),MATCH($E422&amp;$V422,INDIRECT($A422&amp;"!$A$1:$A$2000")&amp;INDIRECT($A422&amp;"!$B$1:$B$2000"),0),MATCH(BB$1,INDIRECT($A422&amp;"!$A$1:$Z$1"),0)),"")</f>
        <v/>
      </c>
      <c r="BC422" s="713" cm="1">
        <f t="array" aca="1" ref="BC422" ca="1">IFERROR(INDEX(INDIRECT($A422&amp;"!$A$1:$Z$2000"),MATCH($E422&amp;$V422,INDIRECT($A422&amp;"!$A$1:$A$2000")&amp;INDIRECT($A422&amp;"!$B$1:$B$2000"),0),MATCH(BC$1,INDIRECT($A422&amp;"!$A$1:$Z$1"),0)),"")</f>
        <v>153.07470357820847</v>
      </c>
      <c r="BD422" s="713" t="str" cm="1">
        <f t="array" aca="1" ref="BD422" ca="1">IFERROR(INDEX(INDIRECT($A422&amp;"!$A$1:$Z$2000"),MATCH($E422&amp;$V422,INDIRECT($A422&amp;"!$A$1:$A$2000")&amp;INDIRECT($A422&amp;"!$B$1:$B$2000"),0),MATCH(BD$1,INDIRECT($A422&amp;"!$A$1:$Z$1"),0)),"")</f>
        <v/>
      </c>
      <c r="BE422" s="713" t="str" cm="1">
        <f t="array" aca="1" ref="BE422" ca="1">IFERROR(INDEX(INDIRECT($A422&amp;"!$A$1:$Z$2000"),MATCH($E422&amp;$V422,INDIRECT($A422&amp;"!$A$1:$A$2000")&amp;INDIRECT($A422&amp;"!$B$1:$B$2000"),0),MATCH(BE$1,INDIRECT($A422&amp;"!$A$1:$Z$1"),0)),"")</f>
        <v/>
      </c>
      <c r="BF422" s="713" cm="1">
        <f t="array" aca="1" ref="BF422" ca="1">IFERROR(INDEX(INDIRECT($A422&amp;"!$A$1:$Z$2000"),MATCH($E422&amp;$V422,INDIRECT($A422&amp;"!$A$1:$A$2000")&amp;INDIRECT($A422&amp;"!$B$1:$B$2000"),0),MATCH(BF$1,INDIRECT($A422&amp;"!$A$1:$Z$1"),0)),"")</f>
        <v>152.96275751154607</v>
      </c>
      <c r="BG422" s="713" t="str" cm="1">
        <f t="array" aca="1" ref="BG422" ca="1">IFERROR(INDEX(INDIRECT($A422&amp;"!$A$1:$Z$2000"),MATCH($E422&amp;$V422,INDIRECT($A422&amp;"!$A$1:$A$2000")&amp;INDIRECT($A422&amp;"!$B$1:$B$2000"),0),MATCH(BG$1,INDIRECT($A422&amp;"!$A$1:$Z$1"),0)),"")</f>
        <v/>
      </c>
      <c r="BH422" s="713" cm="1">
        <f t="array" aca="1" ref="BH422" ca="1">IFERROR(INDEX(INDIRECT($A422&amp;"!$A$1:$Z$2000"),MATCH($E422&amp;$V422,INDIRECT($A422&amp;"!$A$1:$A$2000")&amp;INDIRECT($A422&amp;"!$B$1:$B$2000"),0),MATCH(BH$1,INDIRECT($A422&amp;"!$A$1:$Z$1"),0)),"")</f>
        <v>152.88358457162127</v>
      </c>
      <c r="BI422" s="713" t="str" cm="1">
        <f t="array" aca="1" ref="BI422" ca="1">IFERROR(INDEX(INDIRECT($A422&amp;"!$A$1:$Z$2000"),MATCH($E422&amp;$V422,INDIRECT($A422&amp;"!$A$1:$A$2000")&amp;INDIRECT($A422&amp;"!$B$1:$B$2000"),0),MATCH(BI$1,INDIRECT($A422&amp;"!$A$1:$Z$1"),0)),"")</f>
        <v/>
      </c>
      <c r="BJ422" s="713" t="str" cm="1">
        <f t="array" aca="1" ref="BJ422" ca="1">IFERROR(INDEX(INDIRECT($A422&amp;"!$A$1:$Z$2000"),MATCH($E422&amp;$V422,INDIRECT($A422&amp;"!$A$1:$A$2000")&amp;INDIRECT($A422&amp;"!$B$1:$B$2000"),0),MATCH(BJ$1,INDIRECT($A422&amp;"!$A$1:$Z$1"),0)),"")</f>
        <v/>
      </c>
      <c r="BK422" s="713" cm="1">
        <f t="array" aca="1" ref="BK422" ca="1">IFERROR(INDEX(INDIRECT($A422&amp;"!$A$1:$Z$2000"),MATCH($E422&amp;$V422,INDIRECT($A422&amp;"!$A$1:$A$2000")&amp;INDIRECT($A422&amp;"!$B$1:$B$2000"),0),MATCH(BK$1,INDIRECT($A422&amp;"!$A$1:$Z$1"),0)),"")</f>
        <v>153.03903133048365</v>
      </c>
      <c r="BL422" s="713" t="str" cm="1">
        <f t="array" aca="1" ref="BL422" ca="1">IFERROR(INDEX(INDIRECT($A422&amp;"!$A$1:$Z$2000"),MATCH($E422&amp;$V422,INDIRECT($A422&amp;"!$A$1:$A$2000")&amp;INDIRECT($A422&amp;"!$B$1:$B$2000"),0),MATCH(BL$1,INDIRECT($A422&amp;"!$A$1:$Z$1"),0)),"")</f>
        <v/>
      </c>
      <c r="BM422" s="713" cm="1">
        <f t="array" aca="1" ref="BM422" ca="1">IFERROR(INDEX(INDIRECT($A422&amp;"!$A$1:$Z$2000"),MATCH($E422&amp;$V422,INDIRECT($A422&amp;"!$A$1:$A$2000")&amp;INDIRECT($A422&amp;"!$B$1:$B$2000"),0),MATCH(BM$1,INDIRECT($A422&amp;"!$A$1:$Z$1"),0)),"")</f>
        <v>153.13310001042805</v>
      </c>
      <c r="BN422" s="713" t="str" cm="1">
        <f t="array" aca="1" ref="BN422" ca="1">IFERROR(INDEX(INDIRECT($A422&amp;"!$A$1:$Z$2000"),MATCH($E422&amp;$V422,INDIRECT($A422&amp;"!$A$1:$A$2000")&amp;INDIRECT($A422&amp;"!$B$1:$B$2000"),0),MATCH(BN$1,INDIRECT($A422&amp;"!$A$1:$Z$1"),0)),"")</f>
        <v/>
      </c>
      <c r="BO422" s="713" t="str" cm="1">
        <f t="array" aca="1" ref="BO422" ca="1">IFERROR(INDEX(INDIRECT($A422&amp;"!$A$1:$Z$2000"),MATCH($E422&amp;$V422,INDIRECT($A422&amp;"!$A$1:$A$2000")&amp;INDIRECT($A422&amp;"!$B$1:$B$2000"),0),MATCH(BO$1,INDIRECT($A422&amp;"!$A$1:$Z$1"),0)),"")</f>
        <v/>
      </c>
      <c r="BP422" s="713" cm="1">
        <f t="array" aca="1" ref="BP422" ca="1">IFERROR(INDEX(INDIRECT($A422&amp;"!$A$1:$Z$2000"),MATCH($E422&amp;$V422,INDIRECT($A422&amp;"!$A$1:$A$2000")&amp;INDIRECT($A422&amp;"!$B$1:$B$2000"),0),MATCH(BP$1,INDIRECT($A422&amp;"!$A$1:$Z$1"),0)),"")</f>
        <v>153.49441662910442</v>
      </c>
      <c r="BQ422" s="713" t="str" cm="1">
        <f t="array" aca="1" ref="BQ422" ca="1">IFERROR(INDEX(INDIRECT($A422&amp;"!$A$1:$Z$2000"),MATCH($E422&amp;$V422,INDIRECT($A422&amp;"!$A$1:$A$2000")&amp;INDIRECT($A422&amp;"!$B$1:$B$2000"),0),MATCH(BQ$1,INDIRECT($A422&amp;"!$A$1:$Z$1"),0)),"")</f>
        <v/>
      </c>
      <c r="BR422" s="713" cm="1">
        <f t="array" aca="1" ref="BR422" ca="1">IFERROR(INDEX(INDIRECT($A422&amp;"!$A$1:$Z$2000"),MATCH($E422&amp;$V422,INDIRECT($A422&amp;"!$A$1:$A$2000")&amp;INDIRECT($A422&amp;"!$B$1:$B$2000"),0),MATCH(BR$1,INDIRECT($A422&amp;"!$A$1:$Z$1"),0)),"")</f>
        <v>153.72661182412773</v>
      </c>
      <c r="BS422" s="713" t="str" cm="1">
        <f t="array" aca="1" ref="BS422" ca="1">IFERROR(INDEX(INDIRECT($A422&amp;"!$A$1:$Z$2000"),MATCH($E422&amp;$V422,INDIRECT($A422&amp;"!$A$1:$A$2000")&amp;INDIRECT($A422&amp;"!$B$1:$B$2000"),0),MATCH(BS$1,INDIRECT($A422&amp;"!$A$1:$Z$1"),0)),"")</f>
        <v/>
      </c>
      <c r="BT422" s="713" t="str" cm="1">
        <f t="array" aca="1" ref="BT422" ca="1">IFERROR(INDEX(INDIRECT($A422&amp;"!$A$1:$Z$2000"),MATCH($E422&amp;$V422,INDIRECT($A422&amp;"!$A$1:$A$2000")&amp;INDIRECT($A422&amp;"!$B$1:$B$2000"),0),MATCH(BT$1,INDIRECT($A422&amp;"!$A$1:$Z$1"),0)),"")</f>
        <v/>
      </c>
      <c r="BU422" s="713" t="str" cm="1">
        <f t="array" aca="1" ref="BU422" ca="1">IFERROR(INDEX(INDIRECT($A422&amp;"!$A$1:$Z$2000"),MATCH($E422&amp;$V422,INDIRECT($A422&amp;"!$A$1:$A$2000")&amp;INDIRECT($A422&amp;"!$B$1:$B$2000"),0),MATCH(BU$1,INDIRECT($A422&amp;"!$A$1:$Z$1"),0)),"")</f>
        <v/>
      </c>
      <c r="BV422" s="713" t="str" cm="1">
        <f t="array" aca="1" ref="BV422" ca="1">IFERROR(INDEX(INDIRECT($A422&amp;"!$A$1:$Z$2000"),MATCH($E422&amp;$V422,INDIRECT($A422&amp;"!$A$1:$A$2000")&amp;INDIRECT($A422&amp;"!$B$1:$B$2000"),0),MATCH(BV$1,INDIRECT($A422&amp;"!$A$1:$Z$1"),0)),"")</f>
        <v/>
      </c>
      <c r="BW422" s="713" cm="1">
        <f t="array" aca="1" ref="BW422" ca="1">IFERROR(INDEX(INDIRECT($A422&amp;"!$A$1:$Z$2000"),MATCH($E422&amp;$V422,INDIRECT($A422&amp;"!$A$1:$A$2000")&amp;INDIRECT($A422&amp;"!$B$1:$B$2000"),0),MATCH(BW$1,INDIRECT($A422&amp;"!$A$1:$Z$1"),0)),"")</f>
        <v>154.34587209479443</v>
      </c>
    </row>
    <row r="423" spans="1:75" s="408" customFormat="1" ht="28.5">
      <c r="A423" s="1" t="s">
        <v>411</v>
      </c>
      <c r="C423" s="865">
        <f t="shared" si="69"/>
        <v>422</v>
      </c>
      <c r="D423" s="717" t="s">
        <v>71</v>
      </c>
      <c r="E423" s="717" t="str">
        <f t="shared" si="71"/>
        <v>eleccfptech</v>
      </c>
      <c r="F423" s="717" t="str">
        <f>VLOOKUP(G423,Parametres!$B$11:$C$22,2,FALSE)</f>
        <v>ptech</v>
      </c>
      <c r="G423" s="717" t="s">
        <v>27</v>
      </c>
      <c r="H423" s="717" t="str">
        <f>VLOOKUP(I423,Parametres!$B$25:$C$54,2,FALSE)</f>
        <v>cf</v>
      </c>
      <c r="I423" s="717" t="s">
        <v>88</v>
      </c>
      <c r="J423" s="717" t="str">
        <f>VLOOKUP(K423,Parametres!$B$56:$C$119,2,FALSE)</f>
        <v/>
      </c>
      <c r="K423" s="717" t="s">
        <v>144</v>
      </c>
      <c r="L423" s="717" t="str">
        <f>VLOOKUP(M423,Parametres!$B$122:$C$125,2,FALSE)</f>
        <v>framet</v>
      </c>
      <c r="M423" s="527" t="s">
        <v>234</v>
      </c>
      <c r="N423" s="717" t="str">
        <f>IF(D423="Emissions","",VLOOKUP(O423,Parametres!$B$130:$C$160,2,FALSE))</f>
        <v>elec</v>
      </c>
      <c r="O423" s="717" t="s">
        <v>296</v>
      </c>
      <c r="P423" s="717" t="str">
        <f t="shared" si="72"/>
        <v/>
      </c>
      <c r="Q423" s="717" t="s">
        <v>333</v>
      </c>
      <c r="R423" s="718" t="str">
        <f>_xlfn.CONCAT($I423,IF(OR($O423=Parametres!$B$143,$O423=Parametres!$B$152,$O423=Parametres!$B$159,$O423="electricité joule", $O423="electricité PAC")," d'", " de "), LOWER($O423))&amp;IF(OR(G423="agriculture","industrie")," l'",IF(OR(G423="puits technologiques",G423="soutes")," des "," du "))&amp;LOWER(G423)</f>
        <v>Consommation finale énergétique d'electricité des puits technologiques</v>
      </c>
      <c r="S423" s="717" t="e">
        <f t="shared" si="70"/>
        <v>#NAME?</v>
      </c>
      <c r="T423" s="717" t="s">
        <v>316</v>
      </c>
      <c r="U423" s="717"/>
      <c r="V423" s="717" t="s">
        <v>319</v>
      </c>
      <c r="W423" s="717"/>
      <c r="X423" s="717"/>
      <c r="Y423" s="717"/>
      <c r="Z423" s="717"/>
      <c r="AA423" s="717"/>
      <c r="AB423" s="717"/>
      <c r="AC423" s="717"/>
      <c r="AD423" s="717"/>
      <c r="AE423" s="717"/>
      <c r="AF423" s="717"/>
      <c r="AG423" s="717"/>
      <c r="AH423" s="717"/>
      <c r="AI423" s="717"/>
      <c r="AJ423" s="717"/>
      <c r="AK423" s="717"/>
      <c r="AL423" s="717"/>
      <c r="AM423" s="717"/>
      <c r="AN423" s="719" t="str" cm="1">
        <f t="array" aca="1" ref="AN423" ca="1">IFERROR(INDEX(INDIRECT($A423&amp;"!$A$1:$Z$1000"),MATCH($E423&amp;$V423,INDIRECT($A423&amp;"!$A$1:$A$1000")&amp;INDIRECT($A423&amp;"!$B$1:$B$1000"),0),MATCH(AN$1,INDIRECT($A423&amp;"!$A$1:$Z$1"),0)),"")</f>
        <v/>
      </c>
      <c r="AO423" s="719" t="str" cm="1">
        <f t="array" aca="1" ref="AO423" ca="1">IFERROR(INDEX(INDIRECT($A423&amp;"!$A$1:$Z$1000"),MATCH($E423&amp;$V423,INDIRECT($A423&amp;"!$A$1:$A$1000")&amp;INDIRECT($A423&amp;"!$B$1:$B$1000"),0),MATCH(AO$1,INDIRECT($A423&amp;"!$A$1:$Z$1"),0)),"")</f>
        <v/>
      </c>
      <c r="AP423" s="719" t="str" cm="1">
        <f t="array" aca="1" ref="AP423" ca="1">IFERROR(INDEX(INDIRECT($A423&amp;"!$A$1:$Z$1000"),MATCH($E423&amp;$V423,INDIRECT($A423&amp;"!$A$1:$A$1000")&amp;INDIRECT($A423&amp;"!$B$1:$B$1000"),0),MATCH(AP$1,INDIRECT($A423&amp;"!$A$1:$Z$1"),0)),"")</f>
        <v/>
      </c>
      <c r="AQ423" s="719" t="str" cm="1">
        <f t="array" aca="1" ref="AQ423" ca="1">IFERROR(INDEX(INDIRECT($A423&amp;"!$A$1:$Z$1000"),MATCH($E423&amp;$V423,INDIRECT($A423&amp;"!$A$1:$A$1000")&amp;INDIRECT($A423&amp;"!$B$1:$B$1000"),0),MATCH(AQ$1,INDIRECT($A423&amp;"!$A$1:$Z$1"),0)),"")</f>
        <v/>
      </c>
      <c r="AR423" s="719" cm="1">
        <f t="array" aca="1" ref="AR423" ca="1">IFERROR(INDEX(INDIRECT($A423&amp;"!$A$1:$Z$2000"),MATCH($E423&amp;$V423,INDIRECT($A423&amp;"!$A$1:$A$2000")&amp;INDIRECT($A423&amp;"!$B$1:$B$2000"),0),MATCH(AR$1,INDIRECT($A423&amp;"!$A$1:$Z$1"),0)),"")</f>
        <v>0</v>
      </c>
      <c r="AS423" s="719" cm="1">
        <f t="array" aca="1" ref="AS423" ca="1">IFERROR(INDEX(INDIRECT($A423&amp;"!$A$1:$Z$2000"),MATCH($E423&amp;$V423,INDIRECT($A423&amp;"!$A$1:$A$2000")&amp;INDIRECT($A423&amp;"!$B$1:$B$2000"),0),MATCH(AS$1,INDIRECT($A423&amp;"!$A$1:$Z$1"),0)),"")</f>
        <v>0</v>
      </c>
      <c r="AT423" s="719" t="str" cm="1">
        <f t="array" aca="1" ref="AT423" ca="1">IFERROR(INDEX(INDIRECT($A423&amp;"!$A$1:$Z$2000"),MATCH($E423&amp;$V423,INDIRECT($A423&amp;"!$A$1:$A$2000")&amp;INDIRECT($A423&amp;"!$B$1:$B$2000"),0),MATCH(AT$1,INDIRECT($A423&amp;"!$A$1:$Z$1"),0)),"")</f>
        <v/>
      </c>
      <c r="AU423" s="719" t="str" cm="1">
        <f t="array" aca="1" ref="AU423" ca="1">IFERROR(INDEX(INDIRECT($A423&amp;"!$A$1:$Z$2000"),MATCH($E423&amp;$V423,INDIRECT($A423&amp;"!$A$1:$A$2000")&amp;INDIRECT($A423&amp;"!$B$1:$B$2000"),0),MATCH(AU$1,INDIRECT($A423&amp;"!$A$1:$Z$1"),0)),"")</f>
        <v/>
      </c>
      <c r="AV423" s="719" cm="1">
        <f t="array" aca="1" ref="AV423" ca="1">IFERROR(INDEX(INDIRECT($A423&amp;"!$A$1:$Z$2000"),MATCH($E423&amp;$V423,INDIRECT($A423&amp;"!$A$1:$A$2000")&amp;INDIRECT($A423&amp;"!$B$1:$B$2000"),0),MATCH(AV$1,INDIRECT($A423&amp;"!$A$1:$Z$1"),0)),"")</f>
        <v>0</v>
      </c>
      <c r="AW423" s="719" t="str" cm="1">
        <f t="array" aca="1" ref="AW423" ca="1">IFERROR(INDEX(INDIRECT($A423&amp;"!$A$1:$Z$2000"),MATCH($E423&amp;$V423,INDIRECT($A423&amp;"!$A$1:$A$2000")&amp;INDIRECT($A423&amp;"!$B$1:$B$2000"),0),MATCH(AW$1,INDIRECT($A423&amp;"!$A$1:$Z$1"),0)),"")</f>
        <v/>
      </c>
      <c r="AX423" s="719" cm="1">
        <f t="array" aca="1" ref="AX423" ca="1">IFERROR(INDEX(INDIRECT($A423&amp;"!$A$1:$Z$2000"),MATCH($E423&amp;$V423,INDIRECT($A423&amp;"!$A$1:$A$2000")&amp;INDIRECT($A423&amp;"!$B$1:$B$2000"),0),MATCH(AX$1,INDIRECT($A423&amp;"!$A$1:$Z$1"),0)),"")</f>
        <v>0</v>
      </c>
      <c r="AY423" s="719" t="str" cm="1">
        <f t="array" aca="1" ref="AY423" ca="1">IFERROR(INDEX(INDIRECT($A423&amp;"!$A$1:$Z$2000"),MATCH($E423&amp;$V423,INDIRECT($A423&amp;"!$A$1:$A$2000")&amp;INDIRECT($A423&amp;"!$B$1:$B$2000"),0),MATCH(AY$1,INDIRECT($A423&amp;"!$A$1:$Z$1"),0)),"")</f>
        <v/>
      </c>
      <c r="AZ423" s="719" t="str" cm="1">
        <f t="array" aca="1" ref="AZ423" ca="1">IFERROR(INDEX(INDIRECT($A423&amp;"!$A$1:$Z$2000"),MATCH($E423&amp;$V423,INDIRECT($A423&amp;"!$A$1:$A$2000")&amp;INDIRECT($A423&amp;"!$B$1:$B$2000"),0),MATCH(AZ$1,INDIRECT($A423&amp;"!$A$1:$Z$1"),0)),"")</f>
        <v/>
      </c>
      <c r="BA423" s="719" cm="1">
        <f t="array" aca="1" ref="BA423" ca="1">IFERROR(INDEX(INDIRECT($A423&amp;"!$A$1:$Z$2000"),MATCH($E423&amp;$V423,INDIRECT($A423&amp;"!$A$1:$A$2000")&amp;INDIRECT($A423&amp;"!$B$1:$B$2000"),0),MATCH(BA$1,INDIRECT($A423&amp;"!$A$1:$Z$1"),0)),"")</f>
        <v>0</v>
      </c>
      <c r="BB423" s="719" t="str" cm="1">
        <f t="array" aca="1" ref="BB423" ca="1">IFERROR(INDEX(INDIRECT($A423&amp;"!$A$1:$Z$2000"),MATCH($E423&amp;$V423,INDIRECT($A423&amp;"!$A$1:$A$2000")&amp;INDIRECT($A423&amp;"!$B$1:$B$2000"),0),MATCH(BB$1,INDIRECT($A423&amp;"!$A$1:$Z$1"),0)),"")</f>
        <v/>
      </c>
      <c r="BC423" s="719" cm="1">
        <f t="array" aca="1" ref="BC423" ca="1">IFERROR(INDEX(INDIRECT($A423&amp;"!$A$1:$Z$2000"),MATCH($E423&amp;$V423,INDIRECT($A423&amp;"!$A$1:$A$2000")&amp;INDIRECT($A423&amp;"!$B$1:$B$2000"),0),MATCH(BC$1,INDIRECT($A423&amp;"!$A$1:$Z$1"),0)),"")</f>
        <v>0</v>
      </c>
      <c r="BD423" s="719" t="str" cm="1">
        <f t="array" aca="1" ref="BD423" ca="1">IFERROR(INDEX(INDIRECT($A423&amp;"!$A$1:$Z$2000"),MATCH($E423&amp;$V423,INDIRECT($A423&amp;"!$A$1:$A$2000")&amp;INDIRECT($A423&amp;"!$B$1:$B$2000"),0),MATCH(BD$1,INDIRECT($A423&amp;"!$A$1:$Z$1"),0)),"")</f>
        <v/>
      </c>
      <c r="BE423" s="719" t="str" cm="1">
        <f t="array" aca="1" ref="BE423" ca="1">IFERROR(INDEX(INDIRECT($A423&amp;"!$A$1:$Z$2000"),MATCH($E423&amp;$V423,INDIRECT($A423&amp;"!$A$1:$A$2000")&amp;INDIRECT($A423&amp;"!$B$1:$B$2000"),0),MATCH(BE$1,INDIRECT($A423&amp;"!$A$1:$Z$1"),0)),"")</f>
        <v/>
      </c>
      <c r="BF423" s="719" cm="1">
        <f t="array" aca="1" ref="BF423" ca="1">IFERROR(INDEX(INDIRECT($A423&amp;"!$A$1:$Z$2000"),MATCH($E423&amp;$V423,INDIRECT($A423&amp;"!$A$1:$A$2000")&amp;INDIRECT($A423&amp;"!$B$1:$B$2000"),0),MATCH(BF$1,INDIRECT($A423&amp;"!$A$1:$Z$1"),0)),"")</f>
        <v>0</v>
      </c>
      <c r="BG423" s="719" t="str" cm="1">
        <f t="array" aca="1" ref="BG423" ca="1">IFERROR(INDEX(INDIRECT($A423&amp;"!$A$1:$Z$2000"),MATCH($E423&amp;$V423,INDIRECT($A423&amp;"!$A$1:$A$2000")&amp;INDIRECT($A423&amp;"!$B$1:$B$2000"),0),MATCH(BG$1,INDIRECT($A423&amp;"!$A$1:$Z$1"),0)),"")</f>
        <v/>
      </c>
      <c r="BH423" s="719" cm="1">
        <f t="array" aca="1" ref="BH423" ca="1">IFERROR(INDEX(INDIRECT($A423&amp;"!$A$1:$Z$2000"),MATCH($E423&amp;$V423,INDIRECT($A423&amp;"!$A$1:$A$2000")&amp;INDIRECT($A423&amp;"!$B$1:$B$2000"),0),MATCH(BH$1,INDIRECT($A423&amp;"!$A$1:$Z$1"),0)),"")</f>
        <v>0</v>
      </c>
      <c r="BI423" s="719" t="str" cm="1">
        <f t="array" aca="1" ref="BI423" ca="1">IFERROR(INDEX(INDIRECT($A423&amp;"!$A$1:$Z$2000"),MATCH($E423&amp;$V423,INDIRECT($A423&amp;"!$A$1:$A$2000")&amp;INDIRECT($A423&amp;"!$B$1:$B$2000"),0),MATCH(BI$1,INDIRECT($A423&amp;"!$A$1:$Z$1"),0)),"")</f>
        <v/>
      </c>
      <c r="BJ423" s="719" t="str" cm="1">
        <f t="array" aca="1" ref="BJ423" ca="1">IFERROR(INDEX(INDIRECT($A423&amp;"!$A$1:$Z$2000"),MATCH($E423&amp;$V423,INDIRECT($A423&amp;"!$A$1:$A$2000")&amp;INDIRECT($A423&amp;"!$B$1:$B$2000"),0),MATCH(BJ$1,INDIRECT($A423&amp;"!$A$1:$Z$1"),0)),"")</f>
        <v/>
      </c>
      <c r="BK423" s="719" cm="1">
        <f t="array" aca="1" ref="BK423" ca="1">IFERROR(INDEX(INDIRECT($A423&amp;"!$A$1:$Z$2000"),MATCH($E423&amp;$V423,INDIRECT($A423&amp;"!$A$1:$A$2000")&amp;INDIRECT($A423&amp;"!$B$1:$B$2000"),0),MATCH(BK$1,INDIRECT($A423&amp;"!$A$1:$Z$1"),0)),"")</f>
        <v>0</v>
      </c>
      <c r="BL423" s="719" t="str" cm="1">
        <f t="array" aca="1" ref="BL423" ca="1">IFERROR(INDEX(INDIRECT($A423&amp;"!$A$1:$Z$2000"),MATCH($E423&amp;$V423,INDIRECT($A423&amp;"!$A$1:$A$2000")&amp;INDIRECT($A423&amp;"!$B$1:$B$2000"),0),MATCH(BL$1,INDIRECT($A423&amp;"!$A$1:$Z$1"),0)),"")</f>
        <v/>
      </c>
      <c r="BM423" s="719" cm="1">
        <f t="array" aca="1" ref="BM423" ca="1">IFERROR(INDEX(INDIRECT($A423&amp;"!$A$1:$Z$2000"),MATCH($E423&amp;$V423,INDIRECT($A423&amp;"!$A$1:$A$2000")&amp;INDIRECT($A423&amp;"!$B$1:$B$2000"),0),MATCH(BM$1,INDIRECT($A423&amp;"!$A$1:$Z$1"),0)),"")</f>
        <v>0</v>
      </c>
      <c r="BN423" s="719" t="str" cm="1">
        <f t="array" aca="1" ref="BN423" ca="1">IFERROR(INDEX(INDIRECT($A423&amp;"!$A$1:$Z$2000"),MATCH($E423&amp;$V423,INDIRECT($A423&amp;"!$A$1:$A$2000")&amp;INDIRECT($A423&amp;"!$B$1:$B$2000"),0),MATCH(BN$1,INDIRECT($A423&amp;"!$A$1:$Z$1"),0)),"")</f>
        <v/>
      </c>
      <c r="BO423" s="719" t="str" cm="1">
        <f t="array" aca="1" ref="BO423" ca="1">IFERROR(INDEX(INDIRECT($A423&amp;"!$A$1:$Z$2000"),MATCH($E423&amp;$V423,INDIRECT($A423&amp;"!$A$1:$A$2000")&amp;INDIRECT($A423&amp;"!$B$1:$B$2000"),0),MATCH(BO$1,INDIRECT($A423&amp;"!$A$1:$Z$1"),0)),"")</f>
        <v/>
      </c>
      <c r="BP423" s="719" cm="1">
        <f t="array" aca="1" ref="BP423" ca="1">IFERROR(INDEX(INDIRECT($A423&amp;"!$A$1:$Z$2000"),MATCH($E423&amp;$V423,INDIRECT($A423&amp;"!$A$1:$A$2000")&amp;INDIRECT($A423&amp;"!$B$1:$B$2000"),0),MATCH(BP$1,INDIRECT($A423&amp;"!$A$1:$Z$1"),0)),"")</f>
        <v>0.48</v>
      </c>
      <c r="BQ423" s="719" t="str" cm="1">
        <f t="array" aca="1" ref="BQ423" ca="1">IFERROR(INDEX(INDIRECT($A423&amp;"!$A$1:$Z$2000"),MATCH($E423&amp;$V423,INDIRECT($A423&amp;"!$A$1:$A$2000")&amp;INDIRECT($A423&amp;"!$B$1:$B$2000"),0),MATCH(BQ$1,INDIRECT($A423&amp;"!$A$1:$Z$1"),0)),"")</f>
        <v/>
      </c>
      <c r="BR423" s="719" cm="1">
        <f t="array" aca="1" ref="BR423" ca="1">IFERROR(INDEX(INDIRECT($A423&amp;"!$A$1:$Z$2000"),MATCH($E423&amp;$V423,INDIRECT($A423&amp;"!$A$1:$A$2000")&amp;INDIRECT($A423&amp;"!$B$1:$B$2000"),0),MATCH(BR$1,INDIRECT($A423&amp;"!$A$1:$Z$1"),0)),"")</f>
        <v>0.8</v>
      </c>
      <c r="BS423" s="719" t="str" cm="1">
        <f t="array" aca="1" ref="BS423" ca="1">IFERROR(INDEX(INDIRECT($A423&amp;"!$A$1:$Z$2000"),MATCH($E423&amp;$V423,INDIRECT($A423&amp;"!$A$1:$A$2000")&amp;INDIRECT($A423&amp;"!$B$1:$B$2000"),0),MATCH(BS$1,INDIRECT($A423&amp;"!$A$1:$Z$1"),0)),"")</f>
        <v/>
      </c>
      <c r="BT423" s="719" t="str" cm="1">
        <f t="array" aca="1" ref="BT423" ca="1">IFERROR(INDEX(INDIRECT($A423&amp;"!$A$1:$Z$2000"),MATCH($E423&amp;$V423,INDIRECT($A423&amp;"!$A$1:$A$2000")&amp;INDIRECT($A423&amp;"!$B$1:$B$2000"),0),MATCH(BT$1,INDIRECT($A423&amp;"!$A$1:$Z$1"),0)),"")</f>
        <v/>
      </c>
      <c r="BU423" s="719" t="str" cm="1">
        <f t="array" aca="1" ref="BU423" ca="1">IFERROR(INDEX(INDIRECT($A423&amp;"!$A$1:$Z$2000"),MATCH($E423&amp;$V423,INDIRECT($A423&amp;"!$A$1:$A$2000")&amp;INDIRECT($A423&amp;"!$B$1:$B$2000"),0),MATCH(BU$1,INDIRECT($A423&amp;"!$A$1:$Z$1"),0)),"")</f>
        <v/>
      </c>
      <c r="BV423" s="719" t="str" cm="1">
        <f t="array" aca="1" ref="BV423" ca="1">IFERROR(INDEX(INDIRECT($A423&amp;"!$A$1:$Z$2000"),MATCH($E423&amp;$V423,INDIRECT($A423&amp;"!$A$1:$A$2000")&amp;INDIRECT($A423&amp;"!$B$1:$B$2000"),0),MATCH(BV$1,INDIRECT($A423&amp;"!$A$1:$Z$1"),0)),"")</f>
        <v/>
      </c>
      <c r="BW423" s="719" cm="1">
        <f t="array" aca="1" ref="BW423" ca="1">IFERROR(INDEX(INDIRECT($A423&amp;"!$A$1:$Z$2000"),MATCH($E423&amp;$V423,INDIRECT($A423&amp;"!$A$1:$A$2000")&amp;INDIRECT($A423&amp;"!$B$1:$B$2000"),0),MATCH(BW$1,INDIRECT($A423&amp;"!$A$1:$Z$1"),0)),"")</f>
        <v>2.4000000000000004</v>
      </c>
    </row>
    <row r="424" spans="1:75" ht="28.5">
      <c r="A424" s="1" t="str">
        <f t="shared" ref="A424:A455" si="73">IF(G424="Offre","Offre_met",IF(G424="Soutes","tra_calc",IF(G424="Non énergétique","ind_calc",F424&amp;"_calc")))</f>
        <v>Offre_met</v>
      </c>
      <c r="C424" s="865">
        <f t="shared" si="69"/>
        <v>423</v>
      </c>
      <c r="D424" s="527" t="s">
        <v>12</v>
      </c>
      <c r="E424" s="527" t="str">
        <f t="shared" si="71"/>
        <v>cmselepd</v>
      </c>
      <c r="F424" s="527" t="str">
        <f>VLOOKUP(G424,Parametres!$B$11:$C$22,2,FALSE)</f>
        <v/>
      </c>
      <c r="G424" s="527" t="s">
        <v>12</v>
      </c>
      <c r="H424" s="527" t="str">
        <f>VLOOKUP(I424,Parametres!$B$25:$C$54,2,FALSE)</f>
        <v>elepd</v>
      </c>
      <c r="I424" s="527" t="s">
        <v>114</v>
      </c>
      <c r="J424" s="527" t="str">
        <f>VLOOKUP(K424,Parametres!$B$56:$C$119,2,FALSE)</f>
        <v/>
      </c>
      <c r="K424" s="527" t="s">
        <v>144</v>
      </c>
      <c r="L424" s="527" t="str">
        <f>VLOOKUP(M424,Parametres!$B$122:$C$125,2,FALSE)</f>
        <v>framet</v>
      </c>
      <c r="M424" s="527" t="s">
        <v>234</v>
      </c>
      <c r="N424" s="527" t="str">
        <f>IF(D424="Emissions","",VLOOKUP(O424,Parametres!$B$130:$C$160,2,FALSE))</f>
        <v>cms</v>
      </c>
      <c r="O424" s="527" t="s">
        <v>244</v>
      </c>
      <c r="P424" s="527" t="str">
        <f t="shared" si="72"/>
        <v/>
      </c>
      <c r="Q424" s="527" t="s">
        <v>333</v>
      </c>
      <c r="R424" s="612" t="str">
        <f t="shared" ref="R424:R432" si="74">"Consommation primaire de "&amp;LOWER($O424)&amp;" pour la production d'électricité"</f>
        <v>Consommation primaire de charbon pour la production d'électricité</v>
      </c>
      <c r="S424" s="527" t="e">
        <f t="shared" si="70"/>
        <v>#NAME?</v>
      </c>
      <c r="T424" s="527" t="s">
        <v>316</v>
      </c>
      <c r="U424" s="527"/>
      <c r="V424" s="527" t="s">
        <v>319</v>
      </c>
      <c r="W424" s="527"/>
      <c r="X424" s="527"/>
      <c r="Y424" s="527"/>
      <c r="Z424" s="527"/>
      <c r="AA424" s="527"/>
      <c r="AB424" s="527"/>
      <c r="AC424" s="527"/>
      <c r="AD424" s="527"/>
      <c r="AE424" s="527"/>
      <c r="AF424" s="527"/>
      <c r="AG424" s="527"/>
      <c r="AH424" s="527"/>
      <c r="AI424" s="527"/>
      <c r="AJ424" s="527"/>
      <c r="AK424" s="527"/>
      <c r="AL424" s="527"/>
      <c r="AM424" s="527"/>
      <c r="AN424" s="713" t="str" cm="1">
        <f t="array" aca="1" ref="AN424" ca="1">IFERROR(INDEX(INDIRECT($A424&amp;"!$A$1:$Z$1000"),MATCH($E424&amp;$V424,INDIRECT($A424&amp;"!$A$1:$A$1000")&amp;INDIRECT($A424&amp;"!$B$1:$B$1000"),0),MATCH(AN$1,INDIRECT($A424&amp;"!$A$1:$Z$1"),0)),"")</f>
        <v/>
      </c>
      <c r="AO424" s="713" t="str" cm="1">
        <f t="array" aca="1" ref="AO424" ca="1">IFERROR(INDEX(INDIRECT($A424&amp;"!$A$1:$Z$1000"),MATCH($E424&amp;$V424,INDIRECT($A424&amp;"!$A$1:$A$1000")&amp;INDIRECT($A424&amp;"!$B$1:$B$1000"),0),MATCH(AO$1,INDIRECT($A424&amp;"!$A$1:$Z$1"),0)),"")</f>
        <v/>
      </c>
      <c r="AP424" s="713" t="str" cm="1">
        <f t="array" aca="1" ref="AP424" ca="1">IFERROR(INDEX(INDIRECT($A424&amp;"!$A$1:$Z$1000"),MATCH($E424&amp;$V424,INDIRECT($A424&amp;"!$A$1:$A$1000")&amp;INDIRECT($A424&amp;"!$B$1:$B$1000"),0),MATCH(AP$1,INDIRECT($A424&amp;"!$A$1:$Z$1"),0)),"")</f>
        <v/>
      </c>
      <c r="AQ424" s="713" t="str" cm="1">
        <f t="array" aca="1" ref="AQ424" ca="1">IFERROR(INDEX(INDIRECT($A424&amp;"!$A$1:$Z$1000"),MATCH($E424&amp;$V424,INDIRECT($A424&amp;"!$A$1:$A$1000")&amp;INDIRECT($A424&amp;"!$B$1:$B$1000"),0),MATCH(AQ$1,INDIRECT($A424&amp;"!$A$1:$Z$1"),0)),"")</f>
        <v/>
      </c>
      <c r="AR424" s="713" cm="1">
        <f t="array" aca="1" ref="AR424" ca="1">IFERROR(INDEX(INDIRECT($A424&amp;"!$A$1:$Z$2000"),MATCH($E424&amp;$V424,INDIRECT($A424&amp;"!$A$1:$A$2000")&amp;INDIRECT($A424&amp;"!$B$1:$B$2000"),0),MATCH(AR$1,INDIRECT($A424&amp;"!$A$1:$Z$1"),0)),"")</f>
        <v>5.0296473955807075</v>
      </c>
      <c r="AS424" s="713" cm="1">
        <f t="array" aca="1" ref="AS424" ca="1">IFERROR(INDEX(INDIRECT($A424&amp;"!$A$1:$Z$2000"),MATCH($E424&amp;$V424,INDIRECT($A424&amp;"!$A$1:$A$2000")&amp;INDIRECT($A424&amp;"!$B$1:$B$2000"),0),MATCH(AS$1,INDIRECT($A424&amp;"!$A$1:$Z$1"),0)),"")</f>
        <v>4.4009414711331187</v>
      </c>
      <c r="AT424" s="713" t="str" cm="1">
        <f t="array" aca="1" ref="AT424" ca="1">IFERROR(INDEX(INDIRECT($A424&amp;"!$A$1:$Z$2000"),MATCH($E424&amp;$V424,INDIRECT($A424&amp;"!$A$1:$A$2000")&amp;INDIRECT($A424&amp;"!$B$1:$B$2000"),0),MATCH(AT$1,INDIRECT($A424&amp;"!$A$1:$Z$1"),0)),"")</f>
        <v/>
      </c>
      <c r="AU424" s="713" t="str" cm="1">
        <f t="array" aca="1" ref="AU424" ca="1">IFERROR(INDEX(INDIRECT($A424&amp;"!$A$1:$Z$2000"),MATCH($E424&amp;$V424,INDIRECT($A424&amp;"!$A$1:$A$2000")&amp;INDIRECT($A424&amp;"!$B$1:$B$2000"),0),MATCH(AU$1,INDIRECT($A424&amp;"!$A$1:$Z$1"),0)),"")</f>
        <v/>
      </c>
      <c r="AV424" s="713" cm="1">
        <f t="array" aca="1" ref="AV424" ca="1">IFERROR(INDEX(INDIRECT($A424&amp;"!$A$1:$Z$2000"),MATCH($E424&amp;$V424,INDIRECT($A424&amp;"!$A$1:$A$2000")&amp;INDIRECT($A424&amp;"!$B$1:$B$2000"),0),MATCH(AV$1,INDIRECT($A424&amp;"!$A$1:$Z$1"),0)),"")</f>
        <v>2.2004707355665594</v>
      </c>
      <c r="AW424" s="713" t="str" cm="1">
        <f t="array" aca="1" ref="AW424" ca="1">IFERROR(INDEX(INDIRECT($A424&amp;"!$A$1:$Z$2000"),MATCH($E424&amp;$V424,INDIRECT($A424&amp;"!$A$1:$A$2000")&amp;INDIRECT($A424&amp;"!$B$1:$B$2000"),0),MATCH(AW$1,INDIRECT($A424&amp;"!$A$1:$Z$1"),0)),"")</f>
        <v/>
      </c>
      <c r="AX424" s="713" cm="1">
        <f t="array" aca="1" ref="AX424" ca="1">IFERROR(INDEX(INDIRECT($A424&amp;"!$A$1:$Z$2000"),MATCH($E424&amp;$V424,INDIRECT($A424&amp;"!$A$1:$A$2000")&amp;INDIRECT($A424&amp;"!$B$1:$B$2000"),0),MATCH(AX$1,INDIRECT($A424&amp;"!$A$1:$Z$1"),0)),"")</f>
        <v>2.2004707355665594</v>
      </c>
      <c r="AY424" s="713" t="str" cm="1">
        <f t="array" aca="1" ref="AY424" ca="1">IFERROR(INDEX(INDIRECT($A424&amp;"!$A$1:$Z$2000"),MATCH($E424&amp;$V424,INDIRECT($A424&amp;"!$A$1:$A$2000")&amp;INDIRECT($A424&amp;"!$B$1:$B$2000"),0),MATCH(AY$1,INDIRECT($A424&amp;"!$A$1:$Z$1"),0)),"")</f>
        <v/>
      </c>
      <c r="AZ424" s="713" t="str" cm="1">
        <f t="array" aca="1" ref="AZ424" ca="1">IFERROR(INDEX(INDIRECT($A424&amp;"!$A$1:$Z$2000"),MATCH($E424&amp;$V424,INDIRECT($A424&amp;"!$A$1:$A$2000")&amp;INDIRECT($A424&amp;"!$B$1:$B$2000"),0),MATCH(AZ$1,INDIRECT($A424&amp;"!$A$1:$Z$1"),0)),"")</f>
        <v/>
      </c>
      <c r="BA424" s="713" cm="1">
        <f t="array" aca="1" ref="BA424" ca="1">IFERROR(INDEX(INDIRECT($A424&amp;"!$A$1:$Z$2000"),MATCH($E424&amp;$V424,INDIRECT($A424&amp;"!$A$1:$A$2000")&amp;INDIRECT($A424&amp;"!$B$1:$B$2000"),0),MATCH(BA$1,INDIRECT($A424&amp;"!$A$1:$Z$1"),0)),"")</f>
        <v>2.2004707355665594</v>
      </c>
      <c r="BB424" s="713" t="str" cm="1">
        <f t="array" aca="1" ref="BB424" ca="1">IFERROR(INDEX(INDIRECT($A424&amp;"!$A$1:$Z$2000"),MATCH($E424&amp;$V424,INDIRECT($A424&amp;"!$A$1:$A$2000")&amp;INDIRECT($A424&amp;"!$B$1:$B$2000"),0),MATCH(BB$1,INDIRECT($A424&amp;"!$A$1:$Z$1"),0)),"")</f>
        <v/>
      </c>
      <c r="BC424" s="713" cm="1">
        <f t="array" aca="1" ref="BC424" ca="1">IFERROR(INDEX(INDIRECT($A424&amp;"!$A$1:$Z$2000"),MATCH($E424&amp;$V424,INDIRECT($A424&amp;"!$A$1:$A$2000")&amp;INDIRECT($A424&amp;"!$B$1:$B$2000"),0),MATCH(BC$1,INDIRECT($A424&amp;"!$A$1:$Z$1"),0)),"")</f>
        <v>2.2004707355665594</v>
      </c>
      <c r="BD424" s="713" t="str" cm="1">
        <f t="array" aca="1" ref="BD424" ca="1">IFERROR(INDEX(INDIRECT($A424&amp;"!$A$1:$Z$2000"),MATCH($E424&amp;$V424,INDIRECT($A424&amp;"!$A$1:$A$2000")&amp;INDIRECT($A424&amp;"!$B$1:$B$2000"),0),MATCH(BD$1,INDIRECT($A424&amp;"!$A$1:$Z$1"),0)),"")</f>
        <v/>
      </c>
      <c r="BE424" s="713" t="str" cm="1">
        <f t="array" aca="1" ref="BE424" ca="1">IFERROR(INDEX(INDIRECT($A424&amp;"!$A$1:$Z$2000"),MATCH($E424&amp;$V424,INDIRECT($A424&amp;"!$A$1:$A$2000")&amp;INDIRECT($A424&amp;"!$B$1:$B$2000"),0),MATCH(BE$1,INDIRECT($A424&amp;"!$A$1:$Z$1"),0)),"")</f>
        <v/>
      </c>
      <c r="BF424" s="713" cm="1">
        <f t="array" aca="1" ref="BF424" ca="1">IFERROR(INDEX(INDIRECT($A424&amp;"!$A$1:$Z$2000"),MATCH($E424&amp;$V424,INDIRECT($A424&amp;"!$A$1:$A$2000")&amp;INDIRECT($A424&amp;"!$B$1:$B$2000"),0),MATCH(BF$1,INDIRECT($A424&amp;"!$A$1:$Z$1"),0)),"")</f>
        <v>2.2004707355665594</v>
      </c>
      <c r="BG424" s="713" t="str" cm="1">
        <f t="array" aca="1" ref="BG424" ca="1">IFERROR(INDEX(INDIRECT($A424&amp;"!$A$1:$Z$2000"),MATCH($E424&amp;$V424,INDIRECT($A424&amp;"!$A$1:$A$2000")&amp;INDIRECT($A424&amp;"!$B$1:$B$2000"),0),MATCH(BG$1,INDIRECT($A424&amp;"!$A$1:$Z$1"),0)),"")</f>
        <v/>
      </c>
      <c r="BH424" s="713" cm="1">
        <f t="array" aca="1" ref="BH424" ca="1">IFERROR(INDEX(INDIRECT($A424&amp;"!$A$1:$Z$2000"),MATCH($E424&amp;$V424,INDIRECT($A424&amp;"!$A$1:$A$2000")&amp;INDIRECT($A424&amp;"!$B$1:$B$2000"),0),MATCH(BH$1,INDIRECT($A424&amp;"!$A$1:$Z$1"),0)),"")</f>
        <v>2.2004707355665594</v>
      </c>
      <c r="BI424" s="713" t="str" cm="1">
        <f t="array" aca="1" ref="BI424" ca="1">IFERROR(INDEX(INDIRECT($A424&amp;"!$A$1:$Z$2000"),MATCH($E424&amp;$V424,INDIRECT($A424&amp;"!$A$1:$A$2000")&amp;INDIRECT($A424&amp;"!$B$1:$B$2000"),0),MATCH(BI$1,INDIRECT($A424&amp;"!$A$1:$Z$1"),0)),"")</f>
        <v/>
      </c>
      <c r="BJ424" s="713" t="str" cm="1">
        <f t="array" aca="1" ref="BJ424" ca="1">IFERROR(INDEX(INDIRECT($A424&amp;"!$A$1:$Z$2000"),MATCH($E424&amp;$V424,INDIRECT($A424&amp;"!$A$1:$A$2000")&amp;INDIRECT($A424&amp;"!$B$1:$B$2000"),0),MATCH(BJ$1,INDIRECT($A424&amp;"!$A$1:$Z$1"),0)),"")</f>
        <v/>
      </c>
      <c r="BK424" s="713" cm="1">
        <f t="array" aca="1" ref="BK424" ca="1">IFERROR(INDEX(INDIRECT($A424&amp;"!$A$1:$Z$2000"),MATCH($E424&amp;$V424,INDIRECT($A424&amp;"!$A$1:$A$2000")&amp;INDIRECT($A424&amp;"!$B$1:$B$2000"),0),MATCH(BK$1,INDIRECT($A424&amp;"!$A$1:$Z$1"),0)),"")</f>
        <v>2.2004707355665594</v>
      </c>
      <c r="BL424" s="713" t="str" cm="1">
        <f t="array" aca="1" ref="BL424" ca="1">IFERROR(INDEX(INDIRECT($A424&amp;"!$A$1:$Z$2000"),MATCH($E424&amp;$V424,INDIRECT($A424&amp;"!$A$1:$A$2000")&amp;INDIRECT($A424&amp;"!$B$1:$B$2000"),0),MATCH(BL$1,INDIRECT($A424&amp;"!$A$1:$Z$1"),0)),"")</f>
        <v/>
      </c>
      <c r="BM424" s="713" cm="1">
        <f t="array" aca="1" ref="BM424" ca="1">IFERROR(INDEX(INDIRECT($A424&amp;"!$A$1:$Z$2000"),MATCH($E424&amp;$V424,INDIRECT($A424&amp;"!$A$1:$A$2000")&amp;INDIRECT($A424&amp;"!$B$1:$B$2000"),0),MATCH(BM$1,INDIRECT($A424&amp;"!$A$1:$Z$1"),0)),"")</f>
        <v>2.2004707355665594</v>
      </c>
      <c r="BN424" s="713" t="str" cm="1">
        <f t="array" aca="1" ref="BN424" ca="1">IFERROR(INDEX(INDIRECT($A424&amp;"!$A$1:$Z$2000"),MATCH($E424&amp;$V424,INDIRECT($A424&amp;"!$A$1:$A$2000")&amp;INDIRECT($A424&amp;"!$B$1:$B$2000"),0),MATCH(BN$1,INDIRECT($A424&amp;"!$A$1:$Z$1"),0)),"")</f>
        <v/>
      </c>
      <c r="BO424" s="713" t="str" cm="1">
        <f t="array" aca="1" ref="BO424" ca="1">IFERROR(INDEX(INDIRECT($A424&amp;"!$A$1:$Z$2000"),MATCH($E424&amp;$V424,INDIRECT($A424&amp;"!$A$1:$A$2000")&amp;INDIRECT($A424&amp;"!$B$1:$B$2000"),0),MATCH(BO$1,INDIRECT($A424&amp;"!$A$1:$Z$1"),0)),"")</f>
        <v/>
      </c>
      <c r="BP424" s="713" cm="1">
        <f t="array" aca="1" ref="BP424" ca="1">IFERROR(INDEX(INDIRECT($A424&amp;"!$A$1:$Z$2000"),MATCH($E424&amp;$V424,INDIRECT($A424&amp;"!$A$1:$A$2000")&amp;INDIRECT($A424&amp;"!$B$1:$B$2000"),0),MATCH(BP$1,INDIRECT($A424&amp;"!$A$1:$Z$1"),0)),"")</f>
        <v>2.2004707355665594</v>
      </c>
      <c r="BQ424" s="713" t="str" cm="1">
        <f t="array" aca="1" ref="BQ424" ca="1">IFERROR(INDEX(INDIRECT($A424&amp;"!$A$1:$Z$2000"),MATCH($E424&amp;$V424,INDIRECT($A424&amp;"!$A$1:$A$2000")&amp;INDIRECT($A424&amp;"!$B$1:$B$2000"),0),MATCH(BQ$1,INDIRECT($A424&amp;"!$A$1:$Z$1"),0)),"")</f>
        <v/>
      </c>
      <c r="BR424" s="713" cm="1">
        <f t="array" aca="1" ref="BR424" ca="1">IFERROR(INDEX(INDIRECT($A424&amp;"!$A$1:$Z$2000"),MATCH($E424&amp;$V424,INDIRECT($A424&amp;"!$A$1:$A$2000")&amp;INDIRECT($A424&amp;"!$B$1:$B$2000"),0),MATCH(BR$1,INDIRECT($A424&amp;"!$A$1:$Z$1"),0)),"")</f>
        <v>2.2004707355665594</v>
      </c>
      <c r="BS424" s="713" t="str" cm="1">
        <f t="array" aca="1" ref="BS424" ca="1">IFERROR(INDEX(INDIRECT($A424&amp;"!$A$1:$Z$2000"),MATCH($E424&amp;$V424,INDIRECT($A424&amp;"!$A$1:$A$2000")&amp;INDIRECT($A424&amp;"!$B$1:$B$2000"),0),MATCH(BS$1,INDIRECT($A424&amp;"!$A$1:$Z$1"),0)),"")</f>
        <v/>
      </c>
      <c r="BT424" s="713" t="str" cm="1">
        <f t="array" aca="1" ref="BT424" ca="1">IFERROR(INDEX(INDIRECT($A424&amp;"!$A$1:$Z$2000"),MATCH($E424&amp;$V424,INDIRECT($A424&amp;"!$A$1:$A$2000")&amp;INDIRECT($A424&amp;"!$B$1:$B$2000"),0),MATCH(BT$1,INDIRECT($A424&amp;"!$A$1:$Z$1"),0)),"")</f>
        <v/>
      </c>
      <c r="BU424" s="713" t="str" cm="1">
        <f t="array" aca="1" ref="BU424" ca="1">IFERROR(INDEX(INDIRECT($A424&amp;"!$A$1:$Z$2000"),MATCH($E424&amp;$V424,INDIRECT($A424&amp;"!$A$1:$A$2000")&amp;INDIRECT($A424&amp;"!$B$1:$B$2000"),0),MATCH(BU$1,INDIRECT($A424&amp;"!$A$1:$Z$1"),0)),"")</f>
        <v/>
      </c>
      <c r="BV424" s="713" t="str" cm="1">
        <f t="array" aca="1" ref="BV424" ca="1">IFERROR(INDEX(INDIRECT($A424&amp;"!$A$1:$Z$2000"),MATCH($E424&amp;$V424,INDIRECT($A424&amp;"!$A$1:$A$2000")&amp;INDIRECT($A424&amp;"!$B$1:$B$2000"),0),MATCH(BV$1,INDIRECT($A424&amp;"!$A$1:$Z$1"),0)),"")</f>
        <v/>
      </c>
      <c r="BW424" s="713" cm="1">
        <f t="array" aca="1" ref="BW424" ca="1">IFERROR(INDEX(INDIRECT($A424&amp;"!$A$1:$Z$2000"),MATCH($E424&amp;$V424,INDIRECT($A424&amp;"!$A$1:$A$2000")&amp;INDIRECT($A424&amp;"!$B$1:$B$2000"),0),MATCH(BW$1,INDIRECT($A424&amp;"!$A$1:$Z$1"),0)),"")</f>
        <v>2.2004707355665594</v>
      </c>
    </row>
    <row r="425" spans="1:75" ht="28.5">
      <c r="A425" s="1" t="str">
        <f t="shared" si="73"/>
        <v>Offre_met</v>
      </c>
      <c r="C425" s="865">
        <f t="shared" si="69"/>
        <v>424</v>
      </c>
      <c r="D425" s="527" t="s">
        <v>12</v>
      </c>
      <c r="E425" s="527" t="str">
        <f t="shared" si="71"/>
        <v>pptrelepd</v>
      </c>
      <c r="F425" s="527" t="str">
        <f>VLOOKUP(G425,Parametres!$B$11:$C$22,2,FALSE)</f>
        <v/>
      </c>
      <c r="G425" s="527" t="s">
        <v>12</v>
      </c>
      <c r="H425" s="527" t="str">
        <f>VLOOKUP(I425,Parametres!$B$25:$C$54,2,FALSE)</f>
        <v>elepd</v>
      </c>
      <c r="I425" s="527" t="s">
        <v>114</v>
      </c>
      <c r="J425" s="527" t="str">
        <f>VLOOKUP(K425,Parametres!$B$56:$C$119,2,FALSE)</f>
        <v/>
      </c>
      <c r="K425" s="527" t="s">
        <v>144</v>
      </c>
      <c r="L425" s="527" t="str">
        <f>VLOOKUP(M425,Parametres!$B$122:$C$125,2,FALSE)</f>
        <v>framet</v>
      </c>
      <c r="M425" s="527" t="s">
        <v>234</v>
      </c>
      <c r="N425" s="527" t="str">
        <f>IF(D425="Emissions","",VLOOKUP(O425,Parametres!$B$130:$C$160,2,FALSE))</f>
        <v>pptr</v>
      </c>
      <c r="O425" s="527" t="s">
        <v>250</v>
      </c>
      <c r="P425" s="527" t="str">
        <f t="shared" si="72"/>
        <v/>
      </c>
      <c r="Q425" s="527" t="s">
        <v>333</v>
      </c>
      <c r="R425" s="612" t="str">
        <f t="shared" si="74"/>
        <v>Consommation primaire de produits pétroliers pour la production d'électricité</v>
      </c>
      <c r="S425" s="527" t="e">
        <f t="shared" si="70"/>
        <v>#NAME?</v>
      </c>
      <c r="T425" s="527" t="s">
        <v>316</v>
      </c>
      <c r="U425" s="527"/>
      <c r="V425" s="527" t="s">
        <v>319</v>
      </c>
      <c r="W425" s="527"/>
      <c r="X425" s="527"/>
      <c r="Y425" s="527"/>
      <c r="Z425" s="527"/>
      <c r="AA425" s="527"/>
      <c r="AB425" s="527"/>
      <c r="AC425" s="527"/>
      <c r="AD425" s="527"/>
      <c r="AE425" s="527"/>
      <c r="AF425" s="527"/>
      <c r="AG425" s="527"/>
      <c r="AH425" s="527"/>
      <c r="AI425" s="527"/>
      <c r="AJ425" s="527"/>
      <c r="AK425" s="527"/>
      <c r="AL425" s="527"/>
      <c r="AM425" s="527"/>
      <c r="AN425" s="713" t="str" cm="1">
        <f t="array" aca="1" ref="AN425" ca="1">IFERROR(INDEX(INDIRECT($A425&amp;"!$A$1:$Z$1000"),MATCH($E425&amp;$V425,INDIRECT($A425&amp;"!$A$1:$A$1000")&amp;INDIRECT($A425&amp;"!$B$1:$B$1000"),0),MATCH(AN$1,INDIRECT($A425&amp;"!$A$1:$Z$1"),0)),"")</f>
        <v/>
      </c>
      <c r="AO425" s="713" t="str" cm="1">
        <f t="array" aca="1" ref="AO425" ca="1">IFERROR(INDEX(INDIRECT($A425&amp;"!$A$1:$Z$1000"),MATCH($E425&amp;$V425,INDIRECT($A425&amp;"!$A$1:$A$1000")&amp;INDIRECT($A425&amp;"!$B$1:$B$1000"),0),MATCH(AO$1,INDIRECT($A425&amp;"!$A$1:$Z$1"),0)),"")</f>
        <v/>
      </c>
      <c r="AP425" s="713" t="str" cm="1">
        <f t="array" aca="1" ref="AP425" ca="1">IFERROR(INDEX(INDIRECT($A425&amp;"!$A$1:$Z$1000"),MATCH($E425&amp;$V425,INDIRECT($A425&amp;"!$A$1:$A$1000")&amp;INDIRECT($A425&amp;"!$B$1:$B$1000"),0),MATCH(AP$1,INDIRECT($A425&amp;"!$A$1:$Z$1"),0)),"")</f>
        <v/>
      </c>
      <c r="AQ425" s="713" t="str" cm="1">
        <f t="array" aca="1" ref="AQ425" ca="1">IFERROR(INDEX(INDIRECT($A425&amp;"!$A$1:$Z$1000"),MATCH($E425&amp;$V425,INDIRECT($A425&amp;"!$A$1:$A$1000")&amp;INDIRECT($A425&amp;"!$B$1:$B$1000"),0),MATCH(AQ$1,INDIRECT($A425&amp;"!$A$1:$Z$1"),0)),"")</f>
        <v/>
      </c>
      <c r="AR425" s="713" cm="1">
        <f t="array" aca="1" ref="AR425" ca="1">IFERROR(INDEX(INDIRECT($A425&amp;"!$A$1:$Z$2000"),MATCH($E425&amp;$V425,INDIRECT($A425&amp;"!$A$1:$A$2000")&amp;INDIRECT($A425&amp;"!$B$1:$B$2000"),0),MATCH(AR$1,INDIRECT($A425&amp;"!$A$1:$Z$1"),0)),"")</f>
        <v>5.2272727272727266</v>
      </c>
      <c r="AS425" s="713" cm="1">
        <f t="array" aca="1" ref="AS425" ca="1">IFERROR(INDEX(INDIRECT($A425&amp;"!$A$1:$Z$2000"),MATCH($E425&amp;$V425,INDIRECT($A425&amp;"!$A$1:$A$2000")&amp;INDIRECT($A425&amp;"!$B$1:$B$2000"),0),MATCH(AS$1,INDIRECT($A425&amp;"!$A$1:$Z$1"),0)),"")</f>
        <v>3.8636363636363633</v>
      </c>
      <c r="AT425" s="713" t="str" cm="1">
        <f t="array" aca="1" ref="AT425" ca="1">IFERROR(INDEX(INDIRECT($A425&amp;"!$A$1:$Z$2000"),MATCH($E425&amp;$V425,INDIRECT($A425&amp;"!$A$1:$A$2000")&amp;INDIRECT($A425&amp;"!$B$1:$B$2000"),0),MATCH(AT$1,INDIRECT($A425&amp;"!$A$1:$Z$1"),0)),"")</f>
        <v/>
      </c>
      <c r="AU425" s="713" t="str" cm="1">
        <f t="array" aca="1" ref="AU425" ca="1">IFERROR(INDEX(INDIRECT($A425&amp;"!$A$1:$Z$2000"),MATCH($E425&amp;$V425,INDIRECT($A425&amp;"!$A$1:$A$2000")&amp;INDIRECT($A425&amp;"!$B$1:$B$2000"),0),MATCH(AU$1,INDIRECT($A425&amp;"!$A$1:$Z$1"),0)),"")</f>
        <v/>
      </c>
      <c r="AV425" s="713" cm="1">
        <f t="array" aca="1" ref="AV425" ca="1">IFERROR(INDEX(INDIRECT($A425&amp;"!$A$1:$Z$2000"),MATCH($E425&amp;$V425,INDIRECT($A425&amp;"!$A$1:$A$2000")&amp;INDIRECT($A425&amp;"!$B$1:$B$2000"),0),MATCH(AV$1,INDIRECT($A425&amp;"!$A$1:$Z$1"),0)),"")</f>
        <v>3.8636363636363633</v>
      </c>
      <c r="AW425" s="713" t="str" cm="1">
        <f t="array" aca="1" ref="AW425" ca="1">IFERROR(INDEX(INDIRECT($A425&amp;"!$A$1:$Z$2000"),MATCH($E425&amp;$V425,INDIRECT($A425&amp;"!$A$1:$A$2000")&amp;INDIRECT($A425&amp;"!$B$1:$B$2000"),0),MATCH(AW$1,INDIRECT($A425&amp;"!$A$1:$Z$1"),0)),"")</f>
        <v/>
      </c>
      <c r="AX425" s="713" cm="1">
        <f t="array" aca="1" ref="AX425" ca="1">IFERROR(INDEX(INDIRECT($A425&amp;"!$A$1:$Z$2000"),MATCH($E425&amp;$V425,INDIRECT($A425&amp;"!$A$1:$A$2000")&amp;INDIRECT($A425&amp;"!$B$1:$B$2000"),0),MATCH(AX$1,INDIRECT($A425&amp;"!$A$1:$Z$1"),0)),"")</f>
        <v>3.8636363636363633</v>
      </c>
      <c r="AY425" s="713" t="str" cm="1">
        <f t="array" aca="1" ref="AY425" ca="1">IFERROR(INDEX(INDIRECT($A425&amp;"!$A$1:$Z$2000"),MATCH($E425&amp;$V425,INDIRECT($A425&amp;"!$A$1:$A$2000")&amp;INDIRECT($A425&amp;"!$B$1:$B$2000"),0),MATCH(AY$1,INDIRECT($A425&amp;"!$A$1:$Z$1"),0)),"")</f>
        <v/>
      </c>
      <c r="AZ425" s="713" t="str" cm="1">
        <f t="array" aca="1" ref="AZ425" ca="1">IFERROR(INDEX(INDIRECT($A425&amp;"!$A$1:$Z$2000"),MATCH($E425&amp;$V425,INDIRECT($A425&amp;"!$A$1:$A$2000")&amp;INDIRECT($A425&amp;"!$B$1:$B$2000"),0),MATCH(AZ$1,INDIRECT($A425&amp;"!$A$1:$Z$1"),0)),"")</f>
        <v/>
      </c>
      <c r="BA425" s="713" cm="1">
        <f t="array" aca="1" ref="BA425" ca="1">IFERROR(INDEX(INDIRECT($A425&amp;"!$A$1:$Z$2000"),MATCH($E425&amp;$V425,INDIRECT($A425&amp;"!$A$1:$A$2000")&amp;INDIRECT($A425&amp;"!$B$1:$B$2000"),0),MATCH(BA$1,INDIRECT($A425&amp;"!$A$1:$Z$1"),0)),"")</f>
        <v>3.8636363636363633</v>
      </c>
      <c r="BB425" s="713" t="str" cm="1">
        <f t="array" aca="1" ref="BB425" ca="1">IFERROR(INDEX(INDIRECT($A425&amp;"!$A$1:$Z$2000"),MATCH($E425&amp;$V425,INDIRECT($A425&amp;"!$A$1:$A$2000")&amp;INDIRECT($A425&amp;"!$B$1:$B$2000"),0),MATCH(BB$1,INDIRECT($A425&amp;"!$A$1:$Z$1"),0)),"")</f>
        <v/>
      </c>
      <c r="BC425" s="713" cm="1">
        <f t="array" aca="1" ref="BC425" ca="1">IFERROR(INDEX(INDIRECT($A425&amp;"!$A$1:$Z$2000"),MATCH($E425&amp;$V425,INDIRECT($A425&amp;"!$A$1:$A$2000")&amp;INDIRECT($A425&amp;"!$B$1:$B$2000"),0),MATCH(BC$1,INDIRECT($A425&amp;"!$A$1:$Z$1"),0)),"")</f>
        <v>3.8636363636363633</v>
      </c>
      <c r="BD425" s="713" t="str" cm="1">
        <f t="array" aca="1" ref="BD425" ca="1">IFERROR(INDEX(INDIRECT($A425&amp;"!$A$1:$Z$2000"),MATCH($E425&amp;$V425,INDIRECT($A425&amp;"!$A$1:$A$2000")&amp;INDIRECT($A425&amp;"!$B$1:$B$2000"),0),MATCH(BD$1,INDIRECT($A425&amp;"!$A$1:$Z$1"),0)),"")</f>
        <v/>
      </c>
      <c r="BE425" s="713" t="str" cm="1">
        <f t="array" aca="1" ref="BE425" ca="1">IFERROR(INDEX(INDIRECT($A425&amp;"!$A$1:$Z$2000"),MATCH($E425&amp;$V425,INDIRECT($A425&amp;"!$A$1:$A$2000")&amp;INDIRECT($A425&amp;"!$B$1:$B$2000"),0),MATCH(BE$1,INDIRECT($A425&amp;"!$A$1:$Z$1"),0)),"")</f>
        <v/>
      </c>
      <c r="BF425" s="713" cm="1">
        <f t="array" aca="1" ref="BF425" ca="1">IFERROR(INDEX(INDIRECT($A425&amp;"!$A$1:$Z$2000"),MATCH($E425&amp;$V425,INDIRECT($A425&amp;"!$A$1:$A$2000")&amp;INDIRECT($A425&amp;"!$B$1:$B$2000"),0),MATCH(BF$1,INDIRECT($A425&amp;"!$A$1:$Z$1"),0)),"")</f>
        <v>3.8636363636363633</v>
      </c>
      <c r="BG425" s="713" t="str" cm="1">
        <f t="array" aca="1" ref="BG425" ca="1">IFERROR(INDEX(INDIRECT($A425&amp;"!$A$1:$Z$2000"),MATCH($E425&amp;$V425,INDIRECT($A425&amp;"!$A$1:$A$2000")&amp;INDIRECT($A425&amp;"!$B$1:$B$2000"),0),MATCH(BG$1,INDIRECT($A425&amp;"!$A$1:$Z$1"),0)),"")</f>
        <v/>
      </c>
      <c r="BH425" s="713" cm="1">
        <f t="array" aca="1" ref="BH425" ca="1">IFERROR(INDEX(INDIRECT($A425&amp;"!$A$1:$Z$2000"),MATCH($E425&amp;$V425,INDIRECT($A425&amp;"!$A$1:$A$2000")&amp;INDIRECT($A425&amp;"!$B$1:$B$2000"),0),MATCH(BH$1,INDIRECT($A425&amp;"!$A$1:$Z$1"),0)),"")</f>
        <v>3.8636363636363633</v>
      </c>
      <c r="BI425" s="713" t="str" cm="1">
        <f t="array" aca="1" ref="BI425" ca="1">IFERROR(INDEX(INDIRECT($A425&amp;"!$A$1:$Z$2000"),MATCH($E425&amp;$V425,INDIRECT($A425&amp;"!$A$1:$A$2000")&amp;INDIRECT($A425&amp;"!$B$1:$B$2000"),0),MATCH(BI$1,INDIRECT($A425&amp;"!$A$1:$Z$1"),0)),"")</f>
        <v/>
      </c>
      <c r="BJ425" s="713" t="str" cm="1">
        <f t="array" aca="1" ref="BJ425" ca="1">IFERROR(INDEX(INDIRECT($A425&amp;"!$A$1:$Z$2000"),MATCH($E425&amp;$V425,INDIRECT($A425&amp;"!$A$1:$A$2000")&amp;INDIRECT($A425&amp;"!$B$1:$B$2000"),0),MATCH(BJ$1,INDIRECT($A425&amp;"!$A$1:$Z$1"),0)),"")</f>
        <v/>
      </c>
      <c r="BK425" s="713" cm="1">
        <f t="array" aca="1" ref="BK425" ca="1">IFERROR(INDEX(INDIRECT($A425&amp;"!$A$1:$Z$2000"),MATCH($E425&amp;$V425,INDIRECT($A425&amp;"!$A$1:$A$2000")&amp;INDIRECT($A425&amp;"!$B$1:$B$2000"),0),MATCH(BK$1,INDIRECT($A425&amp;"!$A$1:$Z$1"),0)),"")</f>
        <v>3.8636363636363633</v>
      </c>
      <c r="BL425" s="713" t="str" cm="1">
        <f t="array" aca="1" ref="BL425" ca="1">IFERROR(INDEX(INDIRECT($A425&amp;"!$A$1:$Z$2000"),MATCH($E425&amp;$V425,INDIRECT($A425&amp;"!$A$1:$A$2000")&amp;INDIRECT($A425&amp;"!$B$1:$B$2000"),0),MATCH(BL$1,INDIRECT($A425&amp;"!$A$1:$Z$1"),0)),"")</f>
        <v/>
      </c>
      <c r="BM425" s="713" cm="1">
        <f t="array" aca="1" ref="BM425" ca="1">IFERROR(INDEX(INDIRECT($A425&amp;"!$A$1:$Z$2000"),MATCH($E425&amp;$V425,INDIRECT($A425&amp;"!$A$1:$A$2000")&amp;INDIRECT($A425&amp;"!$B$1:$B$2000"),0),MATCH(BM$1,INDIRECT($A425&amp;"!$A$1:$Z$1"),0)),"")</f>
        <v>3.8636363636363633</v>
      </c>
      <c r="BN425" s="713" t="str" cm="1">
        <f t="array" aca="1" ref="BN425" ca="1">IFERROR(INDEX(INDIRECT($A425&amp;"!$A$1:$Z$2000"),MATCH($E425&amp;$V425,INDIRECT($A425&amp;"!$A$1:$A$2000")&amp;INDIRECT($A425&amp;"!$B$1:$B$2000"),0),MATCH(BN$1,INDIRECT($A425&amp;"!$A$1:$Z$1"),0)),"")</f>
        <v/>
      </c>
      <c r="BO425" s="713" t="str" cm="1">
        <f t="array" aca="1" ref="BO425" ca="1">IFERROR(INDEX(INDIRECT($A425&amp;"!$A$1:$Z$2000"),MATCH($E425&amp;$V425,INDIRECT($A425&amp;"!$A$1:$A$2000")&amp;INDIRECT($A425&amp;"!$B$1:$B$2000"),0),MATCH(BO$1,INDIRECT($A425&amp;"!$A$1:$Z$1"),0)),"")</f>
        <v/>
      </c>
      <c r="BP425" s="713" cm="1">
        <f t="array" aca="1" ref="BP425" ca="1">IFERROR(INDEX(INDIRECT($A425&amp;"!$A$1:$Z$2000"),MATCH($E425&amp;$V425,INDIRECT($A425&amp;"!$A$1:$A$2000")&amp;INDIRECT($A425&amp;"!$B$1:$B$2000"),0),MATCH(BP$1,INDIRECT($A425&amp;"!$A$1:$Z$1"),0)),"")</f>
        <v>3.8636363636363633</v>
      </c>
      <c r="BQ425" s="713" t="str" cm="1">
        <f t="array" aca="1" ref="BQ425" ca="1">IFERROR(INDEX(INDIRECT($A425&amp;"!$A$1:$Z$2000"),MATCH($E425&amp;$V425,INDIRECT($A425&amp;"!$A$1:$A$2000")&amp;INDIRECT($A425&amp;"!$B$1:$B$2000"),0),MATCH(BQ$1,INDIRECT($A425&amp;"!$A$1:$Z$1"),0)),"")</f>
        <v/>
      </c>
      <c r="BR425" s="713" cm="1">
        <f t="array" aca="1" ref="BR425" ca="1">IFERROR(INDEX(INDIRECT($A425&amp;"!$A$1:$Z$2000"),MATCH($E425&amp;$V425,INDIRECT($A425&amp;"!$A$1:$A$2000")&amp;INDIRECT($A425&amp;"!$B$1:$B$2000"),0),MATCH(BR$1,INDIRECT($A425&amp;"!$A$1:$Z$1"),0)),"")</f>
        <v>3.8636363636363633</v>
      </c>
      <c r="BS425" s="713" t="str" cm="1">
        <f t="array" aca="1" ref="BS425" ca="1">IFERROR(INDEX(INDIRECT($A425&amp;"!$A$1:$Z$2000"),MATCH($E425&amp;$V425,INDIRECT($A425&amp;"!$A$1:$A$2000")&amp;INDIRECT($A425&amp;"!$B$1:$B$2000"),0),MATCH(BS$1,INDIRECT($A425&amp;"!$A$1:$Z$1"),0)),"")</f>
        <v/>
      </c>
      <c r="BT425" s="713" t="str" cm="1">
        <f t="array" aca="1" ref="BT425" ca="1">IFERROR(INDEX(INDIRECT($A425&amp;"!$A$1:$Z$2000"),MATCH($E425&amp;$V425,INDIRECT($A425&amp;"!$A$1:$A$2000")&amp;INDIRECT($A425&amp;"!$B$1:$B$2000"),0),MATCH(BT$1,INDIRECT($A425&amp;"!$A$1:$Z$1"),0)),"")</f>
        <v/>
      </c>
      <c r="BU425" s="713" t="str" cm="1">
        <f t="array" aca="1" ref="BU425" ca="1">IFERROR(INDEX(INDIRECT($A425&amp;"!$A$1:$Z$2000"),MATCH($E425&amp;$V425,INDIRECT($A425&amp;"!$A$1:$A$2000")&amp;INDIRECT($A425&amp;"!$B$1:$B$2000"),0),MATCH(BU$1,INDIRECT($A425&amp;"!$A$1:$Z$1"),0)),"")</f>
        <v/>
      </c>
      <c r="BV425" s="713" t="str" cm="1">
        <f t="array" aca="1" ref="BV425" ca="1">IFERROR(INDEX(INDIRECT($A425&amp;"!$A$1:$Z$2000"),MATCH($E425&amp;$V425,INDIRECT($A425&amp;"!$A$1:$A$2000")&amp;INDIRECT($A425&amp;"!$B$1:$B$2000"),0),MATCH(BV$1,INDIRECT($A425&amp;"!$A$1:$Z$1"),0)),"")</f>
        <v/>
      </c>
      <c r="BW425" s="713" cm="1">
        <f t="array" aca="1" ref="BW425" ca="1">IFERROR(INDEX(INDIRECT($A425&amp;"!$A$1:$Z$2000"),MATCH($E425&amp;$V425,INDIRECT($A425&amp;"!$A$1:$A$2000")&amp;INDIRECT($A425&amp;"!$B$1:$B$2000"),0),MATCH(BW$1,INDIRECT($A425&amp;"!$A$1:$Z$1"),0)),"")</f>
        <v>3.8636363636363633</v>
      </c>
    </row>
    <row r="426" spans="1:75" ht="28.5">
      <c r="A426" s="1" t="str">
        <f t="shared" si="73"/>
        <v>Offre_met</v>
      </c>
      <c r="C426" s="865">
        <f t="shared" si="69"/>
        <v>425</v>
      </c>
      <c r="D426" s="527" t="s">
        <v>12</v>
      </c>
      <c r="E426" s="527" t="str">
        <f t="shared" si="71"/>
        <v>gnaelepd</v>
      </c>
      <c r="F426" s="527" t="str">
        <f>VLOOKUP(G426,Parametres!$B$11:$C$22,2,FALSE)</f>
        <v/>
      </c>
      <c r="G426" s="527" t="s">
        <v>12</v>
      </c>
      <c r="H426" s="527" t="str">
        <f>VLOOKUP(I426,Parametres!$B$25:$C$54,2,FALSE)</f>
        <v>elepd</v>
      </c>
      <c r="I426" s="527" t="s">
        <v>114</v>
      </c>
      <c r="J426" s="527" t="str">
        <f>VLOOKUP(K426,Parametres!$B$56:$C$119,2,FALSE)</f>
        <v/>
      </c>
      <c r="K426" s="527" t="s">
        <v>144</v>
      </c>
      <c r="L426" s="527" t="str">
        <f>VLOOKUP(M426,Parametres!$B$122:$C$125,2,FALSE)</f>
        <v>framet</v>
      </c>
      <c r="M426" s="527" t="s">
        <v>234</v>
      </c>
      <c r="N426" s="527" t="str">
        <f>IF(D426="Emissions","",VLOOKUP(O426,Parametres!$B$130:$C$160,2,FALSE))</f>
        <v>gna</v>
      </c>
      <c r="O426" s="527" t="s">
        <v>265</v>
      </c>
      <c r="P426" s="527" t="str">
        <f t="shared" si="72"/>
        <v/>
      </c>
      <c r="Q426" s="527" t="s">
        <v>333</v>
      </c>
      <c r="R426" s="612" t="str">
        <f t="shared" si="74"/>
        <v>Consommation primaire de gaz naturel pour la production d'électricité</v>
      </c>
      <c r="S426" s="527" t="e">
        <f t="shared" si="70"/>
        <v>#NAME?</v>
      </c>
      <c r="T426" s="527" t="s">
        <v>316</v>
      </c>
      <c r="U426" s="527"/>
      <c r="V426" s="527" t="s">
        <v>319</v>
      </c>
      <c r="W426" s="527"/>
      <c r="X426" s="527"/>
      <c r="Y426" s="527"/>
      <c r="Z426" s="527"/>
      <c r="AA426" s="527"/>
      <c r="AB426" s="527"/>
      <c r="AC426" s="527"/>
      <c r="AD426" s="527"/>
      <c r="AE426" s="527"/>
      <c r="AF426" s="527"/>
      <c r="AG426" s="527"/>
      <c r="AH426" s="527"/>
      <c r="AI426" s="527"/>
      <c r="AJ426" s="527"/>
      <c r="AK426" s="527"/>
      <c r="AL426" s="527"/>
      <c r="AM426" s="527"/>
      <c r="AN426" s="713" t="str" cm="1">
        <f t="array" aca="1" ref="AN426" ca="1">IFERROR(INDEX(INDIRECT($A426&amp;"!$A$1:$Z$1000"),MATCH($E426&amp;$V426,INDIRECT($A426&amp;"!$A$1:$A$1000")&amp;INDIRECT($A426&amp;"!$B$1:$B$1000"),0),MATCH(AN$1,INDIRECT($A426&amp;"!$A$1:$Z$1"),0)),"")</f>
        <v/>
      </c>
      <c r="AO426" s="713" t="str" cm="1">
        <f t="array" aca="1" ref="AO426" ca="1">IFERROR(INDEX(INDIRECT($A426&amp;"!$A$1:$Z$1000"),MATCH($E426&amp;$V426,INDIRECT($A426&amp;"!$A$1:$A$1000")&amp;INDIRECT($A426&amp;"!$B$1:$B$1000"),0),MATCH(AO$1,INDIRECT($A426&amp;"!$A$1:$Z$1"),0)),"")</f>
        <v/>
      </c>
      <c r="AP426" s="713" t="str" cm="1">
        <f t="array" aca="1" ref="AP426" ca="1">IFERROR(INDEX(INDIRECT($A426&amp;"!$A$1:$Z$1000"),MATCH($E426&amp;$V426,INDIRECT($A426&amp;"!$A$1:$A$1000")&amp;INDIRECT($A426&amp;"!$B$1:$B$1000"),0),MATCH(AP$1,INDIRECT($A426&amp;"!$A$1:$Z$1"),0)),"")</f>
        <v/>
      </c>
      <c r="AQ426" s="713" t="str" cm="1">
        <f t="array" aca="1" ref="AQ426" ca="1">IFERROR(INDEX(INDIRECT($A426&amp;"!$A$1:$Z$1000"),MATCH($E426&amp;$V426,INDIRECT($A426&amp;"!$A$1:$A$1000")&amp;INDIRECT($A426&amp;"!$B$1:$B$1000"),0),MATCH(AQ$1,INDIRECT($A426&amp;"!$A$1:$Z$1"),0)),"")</f>
        <v/>
      </c>
      <c r="AR426" s="713" cm="1">
        <f t="array" aca="1" ref="AR426" ca="1">IFERROR(INDEX(INDIRECT($A426&amp;"!$A$1:$Z$2000"),MATCH($E426&amp;$V426,INDIRECT($A426&amp;"!$A$1:$A$2000")&amp;INDIRECT($A426&amp;"!$B$1:$B$2000"),0),MATCH(AR$1,INDIRECT($A426&amp;"!$A$1:$Z$1"),0)),"")</f>
        <v>74.15653846153846</v>
      </c>
      <c r="AS426" s="713" cm="1">
        <f t="array" aca="1" ref="AS426" ca="1">IFERROR(INDEX(INDIRECT($A426&amp;"!$A$1:$Z$2000"),MATCH($E426&amp;$V426,INDIRECT($A426&amp;"!$A$1:$A$2000")&amp;INDIRECT($A426&amp;"!$B$1:$B$2000"),0),MATCH(AS$1,INDIRECT($A426&amp;"!$A$1:$Z$1"),0)),"")</f>
        <v>66.279807692307685</v>
      </c>
      <c r="AT426" s="713" t="str" cm="1">
        <f t="array" aca="1" ref="AT426" ca="1">IFERROR(INDEX(INDIRECT($A426&amp;"!$A$1:$Z$2000"),MATCH($E426&amp;$V426,INDIRECT($A426&amp;"!$A$1:$A$2000")&amp;INDIRECT($A426&amp;"!$B$1:$B$2000"),0),MATCH(AT$1,INDIRECT($A426&amp;"!$A$1:$Z$1"),0)),"")</f>
        <v/>
      </c>
      <c r="AU426" s="713" t="str" cm="1">
        <f t="array" aca="1" ref="AU426" ca="1">IFERROR(INDEX(INDIRECT($A426&amp;"!$A$1:$Z$2000"),MATCH($E426&amp;$V426,INDIRECT($A426&amp;"!$A$1:$A$2000")&amp;INDIRECT($A426&amp;"!$B$1:$B$2000"),0),MATCH(AU$1,INDIRECT($A426&amp;"!$A$1:$Z$1"),0)),"")</f>
        <v/>
      </c>
      <c r="AV426" s="713" cm="1">
        <f t="array" aca="1" ref="AV426" ca="1">IFERROR(INDEX(INDIRECT($A426&amp;"!$A$1:$Z$2000"),MATCH($E426&amp;$V426,INDIRECT($A426&amp;"!$A$1:$A$2000")&amp;INDIRECT($A426&amp;"!$B$1:$B$2000"),0),MATCH(AV$1,INDIRECT($A426&amp;"!$A$1:$Z$1"),0)),"")</f>
        <v>43.110109584564682</v>
      </c>
      <c r="AW426" s="713" t="str" cm="1">
        <f t="array" aca="1" ref="AW426" ca="1">IFERROR(INDEX(INDIRECT($A426&amp;"!$A$1:$Z$2000"),MATCH($E426&amp;$V426,INDIRECT($A426&amp;"!$A$1:$A$2000")&amp;INDIRECT($A426&amp;"!$B$1:$B$2000"),0),MATCH(AW$1,INDIRECT($A426&amp;"!$A$1:$Z$1"),0)),"")</f>
        <v/>
      </c>
      <c r="AX426" s="713" cm="1">
        <f t="array" aca="1" ref="AX426" ca="1">IFERROR(INDEX(INDIRECT($A426&amp;"!$A$1:$Z$2000"),MATCH($E426&amp;$V426,INDIRECT($A426&amp;"!$A$1:$A$2000")&amp;INDIRECT($A426&amp;"!$B$1:$B$2000"),0),MATCH(AX$1,INDIRECT($A426&amp;"!$A$1:$Z$1"),0)),"")</f>
        <v>21.350265318958559</v>
      </c>
      <c r="AY426" s="713" t="str" cm="1">
        <f t="array" aca="1" ref="AY426" ca="1">IFERROR(INDEX(INDIRECT($A426&amp;"!$A$1:$Z$2000"),MATCH($E426&amp;$V426,INDIRECT($A426&amp;"!$A$1:$A$2000")&amp;INDIRECT($A426&amp;"!$B$1:$B$2000"),0),MATCH(AY$1,INDIRECT($A426&amp;"!$A$1:$Z$1"),0)),"")</f>
        <v/>
      </c>
      <c r="AZ426" s="713" t="str" cm="1">
        <f t="array" aca="1" ref="AZ426" ca="1">IFERROR(INDEX(INDIRECT($A426&amp;"!$A$1:$Z$2000"),MATCH($E426&amp;$V426,INDIRECT($A426&amp;"!$A$1:$A$2000")&amp;INDIRECT($A426&amp;"!$B$1:$B$2000"),0),MATCH(AZ$1,INDIRECT($A426&amp;"!$A$1:$Z$1"),0)),"")</f>
        <v/>
      </c>
      <c r="BA426" s="713" cm="1">
        <f t="array" aca="1" ref="BA426" ca="1">IFERROR(INDEX(INDIRECT($A426&amp;"!$A$1:$Z$2000"),MATCH($E426&amp;$V426,INDIRECT($A426&amp;"!$A$1:$A$2000")&amp;INDIRECT($A426&amp;"!$B$1:$B$2000"),0),MATCH(BA$1,INDIRECT($A426&amp;"!$A$1:$Z$1"),0)),"")</f>
        <v>19.544561216829322</v>
      </c>
      <c r="BB426" s="713" t="str" cm="1">
        <f t="array" aca="1" ref="BB426" ca="1">IFERROR(INDEX(INDIRECT($A426&amp;"!$A$1:$Z$2000"),MATCH($E426&amp;$V426,INDIRECT($A426&amp;"!$A$1:$A$2000")&amp;INDIRECT($A426&amp;"!$B$1:$B$2000"),0),MATCH(BB$1,INDIRECT($A426&amp;"!$A$1:$Z$1"),0)),"")</f>
        <v/>
      </c>
      <c r="BC426" s="713" cm="1">
        <f t="array" aca="1" ref="BC426" ca="1">IFERROR(INDEX(INDIRECT($A426&amp;"!$A$1:$Z$2000"),MATCH($E426&amp;$V426,INDIRECT($A426&amp;"!$A$1:$A$2000")&amp;INDIRECT($A426&amp;"!$B$1:$B$2000"),0),MATCH(BC$1,INDIRECT($A426&amp;"!$A$1:$Z$1"),0)),"")</f>
        <v>21.057260399704045</v>
      </c>
      <c r="BD426" s="713" t="str" cm="1">
        <f t="array" aca="1" ref="BD426" ca="1">IFERROR(INDEX(INDIRECT($A426&amp;"!$A$1:$Z$2000"),MATCH($E426&amp;$V426,INDIRECT($A426&amp;"!$A$1:$A$2000")&amp;INDIRECT($A426&amp;"!$B$1:$B$2000"),0),MATCH(BD$1,INDIRECT($A426&amp;"!$A$1:$Z$1"),0)),"")</f>
        <v/>
      </c>
      <c r="BE426" s="713" t="str" cm="1">
        <f t="array" aca="1" ref="BE426" ca="1">IFERROR(INDEX(INDIRECT($A426&amp;"!$A$1:$Z$2000"),MATCH($E426&amp;$V426,INDIRECT($A426&amp;"!$A$1:$A$2000")&amp;INDIRECT($A426&amp;"!$B$1:$B$2000"),0),MATCH(BE$1,INDIRECT($A426&amp;"!$A$1:$Z$1"),0)),"")</f>
        <v/>
      </c>
      <c r="BF426" s="713" cm="1">
        <f t="array" aca="1" ref="BF426" ca="1">IFERROR(INDEX(INDIRECT($A426&amp;"!$A$1:$Z$2000"),MATCH($E426&amp;$V426,INDIRECT($A426&amp;"!$A$1:$A$2000")&amp;INDIRECT($A426&amp;"!$B$1:$B$2000"),0),MATCH(BF$1,INDIRECT($A426&amp;"!$A$1:$Z$1"),0)),"")</f>
        <v>19.384230263008678</v>
      </c>
      <c r="BG426" s="713" t="str" cm="1">
        <f t="array" aca="1" ref="BG426" ca="1">IFERROR(INDEX(INDIRECT($A426&amp;"!$A$1:$Z$2000"),MATCH($E426&amp;$V426,INDIRECT($A426&amp;"!$A$1:$A$2000")&amp;INDIRECT($A426&amp;"!$B$1:$B$2000"),0),MATCH(BG$1,INDIRECT($A426&amp;"!$A$1:$Z$1"),0)),"")</f>
        <v/>
      </c>
      <c r="BH426" s="713" cm="1">
        <f t="array" aca="1" ref="BH426" ca="1">IFERROR(INDEX(INDIRECT($A426&amp;"!$A$1:$Z$2000"),MATCH($E426&amp;$V426,INDIRECT($A426&amp;"!$A$1:$A$2000")&amp;INDIRECT($A426&amp;"!$B$1:$B$2000"),0),MATCH(BH$1,INDIRECT($A426&amp;"!$A$1:$Z$1"),0)),"")</f>
        <v>18.293662470199845</v>
      </c>
      <c r="BI426" s="713" t="str" cm="1">
        <f t="array" aca="1" ref="BI426" ca="1">IFERROR(INDEX(INDIRECT($A426&amp;"!$A$1:$Z$2000"),MATCH($E426&amp;$V426,INDIRECT($A426&amp;"!$A$1:$A$2000")&amp;INDIRECT($A426&amp;"!$B$1:$B$2000"),0),MATCH(BI$1,INDIRECT($A426&amp;"!$A$1:$Z$1"),0)),"")</f>
        <v/>
      </c>
      <c r="BJ426" s="713" t="str" cm="1">
        <f t="array" aca="1" ref="BJ426" ca="1">IFERROR(INDEX(INDIRECT($A426&amp;"!$A$1:$Z$2000"),MATCH($E426&amp;$V426,INDIRECT($A426&amp;"!$A$1:$A$2000")&amp;INDIRECT($A426&amp;"!$B$1:$B$2000"),0),MATCH(BJ$1,INDIRECT($A426&amp;"!$A$1:$Z$1"),0)),"")</f>
        <v/>
      </c>
      <c r="BK426" s="713" cm="1">
        <f t="array" aca="1" ref="BK426" ca="1">IFERROR(INDEX(INDIRECT($A426&amp;"!$A$1:$Z$2000"),MATCH($E426&amp;$V426,INDIRECT($A426&amp;"!$A$1:$A$2000")&amp;INDIRECT($A426&amp;"!$B$1:$B$2000"),0),MATCH(BK$1,INDIRECT($A426&amp;"!$A$1:$Z$1"),0)),"")</f>
        <v>17.955675135092275</v>
      </c>
      <c r="BL426" s="713" t="str" cm="1">
        <f t="array" aca="1" ref="BL426" ca="1">IFERROR(INDEX(INDIRECT($A426&amp;"!$A$1:$Z$2000"),MATCH($E426&amp;$V426,INDIRECT($A426&amp;"!$A$1:$A$2000")&amp;INDIRECT($A426&amp;"!$B$1:$B$2000"),0),MATCH(BL$1,INDIRECT($A426&amp;"!$A$1:$Z$1"),0)),"")</f>
        <v/>
      </c>
      <c r="BM426" s="713" cm="1">
        <f t="array" aca="1" ref="BM426" ca="1">IFERROR(INDEX(INDIRECT($A426&amp;"!$A$1:$Z$2000"),MATCH($E426&amp;$V426,INDIRECT($A426&amp;"!$A$1:$A$2000")&amp;INDIRECT($A426&amp;"!$B$1:$B$2000"),0),MATCH(BM$1,INDIRECT($A426&amp;"!$A$1:$Z$1"),0)),"")</f>
        <v>17.735248612196035</v>
      </c>
      <c r="BN426" s="713" t="str" cm="1">
        <f t="array" aca="1" ref="BN426" ca="1">IFERROR(INDEX(INDIRECT($A426&amp;"!$A$1:$Z$2000"),MATCH($E426&amp;$V426,INDIRECT($A426&amp;"!$A$1:$A$2000")&amp;INDIRECT($A426&amp;"!$B$1:$B$2000"),0),MATCH(BN$1,INDIRECT($A426&amp;"!$A$1:$Z$1"),0)),"")</f>
        <v/>
      </c>
      <c r="BO426" s="713" t="str" cm="1">
        <f t="array" aca="1" ref="BO426" ca="1">IFERROR(INDEX(INDIRECT($A426&amp;"!$A$1:$Z$2000"),MATCH($E426&amp;$V426,INDIRECT($A426&amp;"!$A$1:$A$2000")&amp;INDIRECT($A426&amp;"!$B$1:$B$2000"),0),MATCH(BO$1,INDIRECT($A426&amp;"!$A$1:$Z$1"),0)),"")</f>
        <v/>
      </c>
      <c r="BP426" s="713" cm="1">
        <f t="array" aca="1" ref="BP426" ca="1">IFERROR(INDEX(INDIRECT($A426&amp;"!$A$1:$Z$2000"),MATCH($E426&amp;$V426,INDIRECT($A426&amp;"!$A$1:$A$2000")&amp;INDIRECT($A426&amp;"!$B$1:$B$2000"),0),MATCH(BP$1,INDIRECT($A426&amp;"!$A$1:$Z$1"),0)),"")</f>
        <v>23.19138326989134</v>
      </c>
      <c r="BQ426" s="713" t="str" cm="1">
        <f t="array" aca="1" ref="BQ426" ca="1">IFERROR(INDEX(INDIRECT($A426&amp;"!$A$1:$Z$2000"),MATCH($E426&amp;$V426,INDIRECT($A426&amp;"!$A$1:$A$2000")&amp;INDIRECT($A426&amp;"!$B$1:$B$2000"),0),MATCH(BQ$1,INDIRECT($A426&amp;"!$A$1:$Z$1"),0)),"")</f>
        <v/>
      </c>
      <c r="BR426" s="713" cm="1">
        <f t="array" aca="1" ref="BR426" ca="1">IFERROR(INDEX(INDIRECT($A426&amp;"!$A$1:$Z$2000"),MATCH($E426&amp;$V426,INDIRECT($A426&amp;"!$A$1:$A$2000")&amp;INDIRECT($A426&amp;"!$B$1:$B$2000"),0),MATCH(BR$1,INDIRECT($A426&amp;"!$A$1:$Z$1"),0)),"")</f>
        <v>26.751414394061328</v>
      </c>
      <c r="BS426" s="713" t="str" cm="1">
        <f t="array" aca="1" ref="BS426" ca="1">IFERROR(INDEX(INDIRECT($A426&amp;"!$A$1:$Z$2000"),MATCH($E426&amp;$V426,INDIRECT($A426&amp;"!$A$1:$A$2000")&amp;INDIRECT($A426&amp;"!$B$1:$B$2000"),0),MATCH(BS$1,INDIRECT($A426&amp;"!$A$1:$Z$1"),0)),"")</f>
        <v/>
      </c>
      <c r="BT426" s="713" t="str" cm="1">
        <f t="array" aca="1" ref="BT426" ca="1">IFERROR(INDEX(INDIRECT($A426&amp;"!$A$1:$Z$2000"),MATCH($E426&amp;$V426,INDIRECT($A426&amp;"!$A$1:$A$2000")&amp;INDIRECT($A426&amp;"!$B$1:$B$2000"),0),MATCH(BT$1,INDIRECT($A426&amp;"!$A$1:$Z$1"),0)),"")</f>
        <v/>
      </c>
      <c r="BU426" s="713" t="str" cm="1">
        <f t="array" aca="1" ref="BU426" ca="1">IFERROR(INDEX(INDIRECT($A426&amp;"!$A$1:$Z$2000"),MATCH($E426&amp;$V426,INDIRECT($A426&amp;"!$A$1:$A$2000")&amp;INDIRECT($A426&amp;"!$B$1:$B$2000"),0),MATCH(BU$1,INDIRECT($A426&amp;"!$A$1:$Z$1"),0)),"")</f>
        <v/>
      </c>
      <c r="BV426" s="713" t="str" cm="1">
        <f t="array" aca="1" ref="BV426" ca="1">IFERROR(INDEX(INDIRECT($A426&amp;"!$A$1:$Z$2000"),MATCH($E426&amp;$V426,INDIRECT($A426&amp;"!$A$1:$A$2000")&amp;INDIRECT($A426&amp;"!$B$1:$B$2000"),0),MATCH(BV$1,INDIRECT($A426&amp;"!$A$1:$Z$1"),0)),"")</f>
        <v/>
      </c>
      <c r="BW426" s="713" cm="1">
        <f t="array" aca="1" ref="BW426" ca="1">IFERROR(INDEX(INDIRECT($A426&amp;"!$A$1:$Z$2000"),MATCH($E426&amp;$V426,INDIRECT($A426&amp;"!$A$1:$A$2000")&amp;INDIRECT($A426&amp;"!$B$1:$B$2000"),0),MATCH(BW$1,INDIRECT($A426&amp;"!$A$1:$Z$1"),0)),"")</f>
        <v>35.960251906978186</v>
      </c>
    </row>
    <row r="427" spans="1:75" ht="28.5">
      <c r="A427" s="1" t="str">
        <f t="shared" si="73"/>
        <v>Offre_met</v>
      </c>
      <c r="C427" s="865">
        <f t="shared" si="69"/>
        <v>426</v>
      </c>
      <c r="D427" s="527" t="s">
        <v>12</v>
      </c>
      <c r="E427" s="527" t="str">
        <f t="shared" si="71"/>
        <v>gbielepd</v>
      </c>
      <c r="F427" s="527" t="str">
        <f>VLOOKUP(G427,Parametres!$B$11:$C$22,2,FALSE)</f>
        <v/>
      </c>
      <c r="G427" s="527" t="s">
        <v>12</v>
      </c>
      <c r="H427" s="527" t="str">
        <f>VLOOKUP(I427,Parametres!$B$25:$C$54,2,FALSE)</f>
        <v>elepd</v>
      </c>
      <c r="I427" s="527" t="s">
        <v>114</v>
      </c>
      <c r="J427" s="527" t="str">
        <f>VLOOKUP(K427,Parametres!$B$56:$C$119,2,FALSE)</f>
        <v/>
      </c>
      <c r="K427" s="527" t="s">
        <v>144</v>
      </c>
      <c r="L427" s="527" t="str">
        <f>VLOOKUP(M427,Parametres!$B$122:$C$125,2,FALSE)</f>
        <v>framet</v>
      </c>
      <c r="M427" s="527" t="s">
        <v>234</v>
      </c>
      <c r="N427" s="527" t="str">
        <f>IF(D427="Emissions","",VLOOKUP(O427,Parametres!$B$130:$C$160,2,FALSE))</f>
        <v>gbi</v>
      </c>
      <c r="O427" s="527" t="s">
        <v>285</v>
      </c>
      <c r="P427" s="527" t="str">
        <f t="shared" si="72"/>
        <v/>
      </c>
      <c r="Q427" s="527" t="s">
        <v>333</v>
      </c>
      <c r="R427" s="612" t="str">
        <f t="shared" si="74"/>
        <v>Consommation primaire de gaz renouvelable pour la production d'électricité</v>
      </c>
      <c r="S427" s="527" t="e">
        <f t="shared" si="70"/>
        <v>#NAME?</v>
      </c>
      <c r="T427" s="527" t="s">
        <v>316</v>
      </c>
      <c r="U427" s="527"/>
      <c r="V427" s="527" t="s">
        <v>319</v>
      </c>
      <c r="W427" s="527"/>
      <c r="X427" s="527"/>
      <c r="Y427" s="527"/>
      <c r="Z427" s="527"/>
      <c r="AA427" s="527"/>
      <c r="AB427" s="527"/>
      <c r="AC427" s="527"/>
      <c r="AD427" s="527"/>
      <c r="AE427" s="527"/>
      <c r="AF427" s="527"/>
      <c r="AG427" s="527"/>
      <c r="AH427" s="527"/>
      <c r="AI427" s="527"/>
      <c r="AJ427" s="527"/>
      <c r="AK427" s="527"/>
      <c r="AL427" s="527"/>
      <c r="AM427" s="527"/>
      <c r="AN427" s="713" t="str" cm="1">
        <f t="array" aca="1" ref="AN427" ca="1">IFERROR(INDEX(INDIRECT($A427&amp;"!$A$1:$Z$1000"),MATCH($E427&amp;$V427,INDIRECT($A427&amp;"!$A$1:$A$1000")&amp;INDIRECT($A427&amp;"!$B$1:$B$1000"),0),MATCH(AN$1,INDIRECT($A427&amp;"!$A$1:$Z$1"),0)),"")</f>
        <v/>
      </c>
      <c r="AO427" s="713" t="str" cm="1">
        <f t="array" aca="1" ref="AO427" ca="1">IFERROR(INDEX(INDIRECT($A427&amp;"!$A$1:$Z$1000"),MATCH($E427&amp;$V427,INDIRECT($A427&amp;"!$A$1:$A$1000")&amp;INDIRECT($A427&amp;"!$B$1:$B$1000"),0),MATCH(AO$1,INDIRECT($A427&amp;"!$A$1:$Z$1"),0)),"")</f>
        <v/>
      </c>
      <c r="AP427" s="713" t="str" cm="1">
        <f t="array" aca="1" ref="AP427" ca="1">IFERROR(INDEX(INDIRECT($A427&amp;"!$A$1:$Z$1000"),MATCH($E427&amp;$V427,INDIRECT($A427&amp;"!$A$1:$A$1000")&amp;INDIRECT($A427&amp;"!$B$1:$B$1000"),0),MATCH(AP$1,INDIRECT($A427&amp;"!$A$1:$Z$1"),0)),"")</f>
        <v/>
      </c>
      <c r="AQ427" s="713" t="str" cm="1">
        <f t="array" aca="1" ref="AQ427" ca="1">IFERROR(INDEX(INDIRECT($A427&amp;"!$A$1:$Z$1000"),MATCH($E427&amp;$V427,INDIRECT($A427&amp;"!$A$1:$A$1000")&amp;INDIRECT($A427&amp;"!$B$1:$B$1000"),0),MATCH(AQ$1,INDIRECT($A427&amp;"!$A$1:$Z$1"),0)),"")</f>
        <v/>
      </c>
      <c r="AR427" s="713" cm="1">
        <f t="array" aca="1" ref="AR427" ca="1">IFERROR(INDEX(INDIRECT($A427&amp;"!$A$1:$Z$2000"),MATCH($E427&amp;$V427,INDIRECT($A427&amp;"!$A$1:$A$2000")&amp;INDIRECT($A427&amp;"!$B$1:$B$2000"),0),MATCH(AR$1,INDIRECT($A427&amp;"!$A$1:$Z$1"),0)),"")</f>
        <v>7.4230769230769239E-2</v>
      </c>
      <c r="AS427" s="713" cm="1">
        <f t="array" aca="1" ref="AS427" ca="1">IFERROR(INDEX(INDIRECT($A427&amp;"!$A$1:$Z$2000"),MATCH($E427&amp;$V427,INDIRECT($A427&amp;"!$A$1:$A$2000")&amp;INDIRECT($A427&amp;"!$B$1:$B$2000"),0),MATCH(AS$1,INDIRECT($A427&amp;"!$A$1:$Z$1"),0)),"")</f>
        <v>6.6346153846153846E-2</v>
      </c>
      <c r="AT427" s="713" t="str" cm="1">
        <f t="array" aca="1" ref="AT427" ca="1">IFERROR(INDEX(INDIRECT($A427&amp;"!$A$1:$Z$2000"),MATCH($E427&amp;$V427,INDIRECT($A427&amp;"!$A$1:$A$2000")&amp;INDIRECT($A427&amp;"!$B$1:$B$2000"),0),MATCH(AT$1,INDIRECT($A427&amp;"!$A$1:$Z$1"),0)),"")</f>
        <v/>
      </c>
      <c r="AU427" s="713" t="str" cm="1">
        <f t="array" aca="1" ref="AU427" ca="1">IFERROR(INDEX(INDIRECT($A427&amp;"!$A$1:$Z$2000"),MATCH($E427&amp;$V427,INDIRECT($A427&amp;"!$A$1:$A$2000")&amp;INDIRECT($A427&amp;"!$B$1:$B$2000"),0),MATCH(AU$1,INDIRECT($A427&amp;"!$A$1:$Z$1"),0)),"")</f>
        <v/>
      </c>
      <c r="AV427" s="713" cm="1">
        <f t="array" aca="1" ref="AV427" ca="1">IFERROR(INDEX(INDIRECT($A427&amp;"!$A$1:$Z$2000"),MATCH($E427&amp;$V427,INDIRECT($A427&amp;"!$A$1:$A$2000")&amp;INDIRECT($A427&amp;"!$B$1:$B$2000"),0),MATCH(AV$1,INDIRECT($A427&amp;"!$A$1:$Z$1"),0)),"")</f>
        <v>0.54127719607999392</v>
      </c>
      <c r="AW427" s="713" t="str" cm="1">
        <f t="array" aca="1" ref="AW427" ca="1">IFERROR(INDEX(INDIRECT($A427&amp;"!$A$1:$Z$2000"),MATCH($E427&amp;$V427,INDIRECT($A427&amp;"!$A$1:$A$2000")&amp;INDIRECT($A427&amp;"!$B$1:$B$2000"),0),MATCH(AW$1,INDIRECT($A427&amp;"!$A$1:$Z$1"),0)),"")</f>
        <v/>
      </c>
      <c r="AX427" s="713" cm="1">
        <f t="array" aca="1" ref="AX427" ca="1">IFERROR(INDEX(INDIRECT($A427&amp;"!$A$1:$Z$2000"),MATCH($E427&amp;$V427,INDIRECT($A427&amp;"!$A$1:$A$2000")&amp;INDIRECT($A427&amp;"!$B$1:$B$2000"),0),MATCH(AX$1,INDIRECT($A427&amp;"!$A$1:$Z$1"),0)),"")</f>
        <v>0.43571970038690944</v>
      </c>
      <c r="AY427" s="713" t="str" cm="1">
        <f t="array" aca="1" ref="AY427" ca="1">IFERROR(INDEX(INDIRECT($A427&amp;"!$A$1:$Z$2000"),MATCH($E427&amp;$V427,INDIRECT($A427&amp;"!$A$1:$A$2000")&amp;INDIRECT($A427&amp;"!$B$1:$B$2000"),0),MATCH(AY$1,INDIRECT($A427&amp;"!$A$1:$Z$1"),0)),"")</f>
        <v/>
      </c>
      <c r="AZ427" s="713" t="str" cm="1">
        <f t="array" aca="1" ref="AZ427" ca="1">IFERROR(INDEX(INDIRECT($A427&amp;"!$A$1:$Z$2000"),MATCH($E427&amp;$V427,INDIRECT($A427&amp;"!$A$1:$A$2000")&amp;INDIRECT($A427&amp;"!$B$1:$B$2000"),0),MATCH(AZ$1,INDIRECT($A427&amp;"!$A$1:$Z$1"),0)),"")</f>
        <v/>
      </c>
      <c r="BA427" s="713" cm="1">
        <f t="array" aca="1" ref="BA427" ca="1">IFERROR(INDEX(INDIRECT($A427&amp;"!$A$1:$Z$2000"),MATCH($E427&amp;$V427,INDIRECT($A427&amp;"!$A$1:$A$2000")&amp;INDIRECT($A427&amp;"!$B$1:$B$2000"),0),MATCH(BA$1,INDIRECT($A427&amp;"!$A$1:$Z$1"),0)),"")</f>
        <v>0.39886859626182292</v>
      </c>
      <c r="BB427" s="713" t="str" cm="1">
        <f t="array" aca="1" ref="BB427" ca="1">IFERROR(INDEX(INDIRECT($A427&amp;"!$A$1:$Z$2000"),MATCH($E427&amp;$V427,INDIRECT($A427&amp;"!$A$1:$A$2000")&amp;INDIRECT($A427&amp;"!$B$1:$B$2000"),0),MATCH(BB$1,INDIRECT($A427&amp;"!$A$1:$Z$1"),0)),"")</f>
        <v/>
      </c>
      <c r="BC427" s="713" cm="1">
        <f t="array" aca="1" ref="BC427" ca="1">IFERROR(INDEX(INDIRECT($A427&amp;"!$A$1:$Z$2000"),MATCH($E427&amp;$V427,INDIRECT($A427&amp;"!$A$1:$A$2000")&amp;INDIRECT($A427&amp;"!$B$1:$B$2000"),0),MATCH(BC$1,INDIRECT($A427&amp;"!$A$1:$Z$1"),0)),"")</f>
        <v>0.42974000815722541</v>
      </c>
      <c r="BD427" s="713" t="str" cm="1">
        <f t="array" aca="1" ref="BD427" ca="1">IFERROR(INDEX(INDIRECT($A427&amp;"!$A$1:$Z$2000"),MATCH($E427&amp;$V427,INDIRECT($A427&amp;"!$A$1:$A$2000")&amp;INDIRECT($A427&amp;"!$B$1:$B$2000"),0),MATCH(BD$1,INDIRECT($A427&amp;"!$A$1:$Z$1"),0)),"")</f>
        <v/>
      </c>
      <c r="BE427" s="713" t="str" cm="1">
        <f t="array" aca="1" ref="BE427" ca="1">IFERROR(INDEX(INDIRECT($A427&amp;"!$A$1:$Z$2000"),MATCH($E427&amp;$V427,INDIRECT($A427&amp;"!$A$1:$A$2000")&amp;INDIRECT($A427&amp;"!$B$1:$B$2000"),0),MATCH(BE$1,INDIRECT($A427&amp;"!$A$1:$Z$1"),0)),"")</f>
        <v/>
      </c>
      <c r="BF427" s="713" cm="1">
        <f t="array" aca="1" ref="BF427" ca="1">IFERROR(INDEX(INDIRECT($A427&amp;"!$A$1:$Z$2000"),MATCH($E427&amp;$V427,INDIRECT($A427&amp;"!$A$1:$A$2000")&amp;INDIRECT($A427&amp;"!$B$1:$B$2000"),0),MATCH(BF$1,INDIRECT($A427&amp;"!$A$1:$Z$1"),0)),"")</f>
        <v>0.39559653597976896</v>
      </c>
      <c r="BG427" s="713" t="str" cm="1">
        <f t="array" aca="1" ref="BG427" ca="1">IFERROR(INDEX(INDIRECT($A427&amp;"!$A$1:$Z$2000"),MATCH($E427&amp;$V427,INDIRECT($A427&amp;"!$A$1:$A$2000")&amp;INDIRECT($A427&amp;"!$B$1:$B$2000"),0),MATCH(BG$1,INDIRECT($A427&amp;"!$A$1:$Z$1"),0)),"")</f>
        <v/>
      </c>
      <c r="BH427" s="713" cm="1">
        <f t="array" aca="1" ref="BH427" ca="1">IFERROR(INDEX(INDIRECT($A427&amp;"!$A$1:$Z$2000"),MATCH($E427&amp;$V427,INDIRECT($A427&amp;"!$A$1:$A$2000")&amp;INDIRECT($A427&amp;"!$B$1:$B$2000"),0),MATCH(BH$1,INDIRECT($A427&amp;"!$A$1:$Z$1"),0)),"")</f>
        <v>0.37334005041224178</v>
      </c>
      <c r="BI427" s="713" t="str" cm="1">
        <f t="array" aca="1" ref="BI427" ca="1">IFERROR(INDEX(INDIRECT($A427&amp;"!$A$1:$Z$2000"),MATCH($E427&amp;$V427,INDIRECT($A427&amp;"!$A$1:$A$2000")&amp;INDIRECT($A427&amp;"!$B$1:$B$2000"),0),MATCH(BI$1,INDIRECT($A427&amp;"!$A$1:$Z$1"),0)),"")</f>
        <v/>
      </c>
      <c r="BJ427" s="713" t="str" cm="1">
        <f t="array" aca="1" ref="BJ427" ca="1">IFERROR(INDEX(INDIRECT($A427&amp;"!$A$1:$Z$2000"),MATCH($E427&amp;$V427,INDIRECT($A427&amp;"!$A$1:$A$2000")&amp;INDIRECT($A427&amp;"!$B$1:$B$2000"),0),MATCH(BJ$1,INDIRECT($A427&amp;"!$A$1:$Z$1"),0)),"")</f>
        <v/>
      </c>
      <c r="BK427" s="713" cm="1">
        <f t="array" aca="1" ref="BK427" ca="1">IFERROR(INDEX(INDIRECT($A427&amp;"!$A$1:$Z$2000"),MATCH($E427&amp;$V427,INDIRECT($A427&amp;"!$A$1:$A$2000")&amp;INDIRECT($A427&amp;"!$B$1:$B$2000"),0),MATCH(BK$1,INDIRECT($A427&amp;"!$A$1:$Z$1"),0)),"")</f>
        <v>0.36644234969576073</v>
      </c>
      <c r="BL427" s="713" t="str" cm="1">
        <f t="array" aca="1" ref="BL427" ca="1">IFERROR(INDEX(INDIRECT($A427&amp;"!$A$1:$Z$2000"),MATCH($E427&amp;$V427,INDIRECT($A427&amp;"!$A$1:$A$2000")&amp;INDIRECT($A427&amp;"!$B$1:$B$2000"),0),MATCH(BL$1,INDIRECT($A427&amp;"!$A$1:$Z$1"),0)),"")</f>
        <v/>
      </c>
      <c r="BM427" s="713" cm="1">
        <f t="array" aca="1" ref="BM427" ca="1">IFERROR(INDEX(INDIRECT($A427&amp;"!$A$1:$Z$2000"),MATCH($E427&amp;$V427,INDIRECT($A427&amp;"!$A$1:$A$2000")&amp;INDIRECT($A427&amp;"!$B$1:$B$2000"),0),MATCH(BM$1,INDIRECT($A427&amp;"!$A$1:$Z$1"),0)),"")</f>
        <v>0.36194384922849049</v>
      </c>
      <c r="BN427" s="713" t="str" cm="1">
        <f t="array" aca="1" ref="BN427" ca="1">IFERROR(INDEX(INDIRECT($A427&amp;"!$A$1:$Z$2000"),MATCH($E427&amp;$V427,INDIRECT($A427&amp;"!$A$1:$A$2000")&amp;INDIRECT($A427&amp;"!$B$1:$B$2000"),0),MATCH(BN$1,INDIRECT($A427&amp;"!$A$1:$Z$1"),0)),"")</f>
        <v/>
      </c>
      <c r="BO427" s="713" t="str" cm="1">
        <f t="array" aca="1" ref="BO427" ca="1">IFERROR(INDEX(INDIRECT($A427&amp;"!$A$1:$Z$2000"),MATCH($E427&amp;$V427,INDIRECT($A427&amp;"!$A$1:$A$2000")&amp;INDIRECT($A427&amp;"!$B$1:$B$2000"),0),MATCH(BO$1,INDIRECT($A427&amp;"!$A$1:$Z$1"),0)),"")</f>
        <v/>
      </c>
      <c r="BP427" s="713" cm="1">
        <f t="array" aca="1" ref="BP427" ca="1">IFERROR(INDEX(INDIRECT($A427&amp;"!$A$1:$Z$2000"),MATCH($E427&amp;$V427,INDIRECT($A427&amp;"!$A$1:$A$2000")&amp;INDIRECT($A427&amp;"!$B$1:$B$2000"),0),MATCH(BP$1,INDIRECT($A427&amp;"!$A$1:$Z$1"),0)),"")</f>
        <v>0.4732935361202314</v>
      </c>
      <c r="BQ427" s="713" t="str" cm="1">
        <f t="array" aca="1" ref="BQ427" ca="1">IFERROR(INDEX(INDIRECT($A427&amp;"!$A$1:$Z$2000"),MATCH($E427&amp;$V427,INDIRECT($A427&amp;"!$A$1:$A$2000")&amp;INDIRECT($A427&amp;"!$B$1:$B$2000"),0),MATCH(BQ$1,INDIRECT($A427&amp;"!$A$1:$Z$1"),0)),"")</f>
        <v/>
      </c>
      <c r="BR427" s="713" cm="1">
        <f t="array" aca="1" ref="BR427" ca="1">IFERROR(INDEX(INDIRECT($A427&amp;"!$A$1:$Z$2000"),MATCH($E427&amp;$V427,INDIRECT($A427&amp;"!$A$1:$A$2000")&amp;INDIRECT($A427&amp;"!$B$1:$B$2000"),0),MATCH(BR$1,INDIRECT($A427&amp;"!$A$1:$Z$1"),0)),"")</f>
        <v>0.54594723253186372</v>
      </c>
      <c r="BS427" s="713" t="str" cm="1">
        <f t="array" aca="1" ref="BS427" ca="1">IFERROR(INDEX(INDIRECT($A427&amp;"!$A$1:$Z$2000"),MATCH($E427&amp;$V427,INDIRECT($A427&amp;"!$A$1:$A$2000")&amp;INDIRECT($A427&amp;"!$B$1:$B$2000"),0),MATCH(BS$1,INDIRECT($A427&amp;"!$A$1:$Z$1"),0)),"")</f>
        <v/>
      </c>
      <c r="BT427" s="713" t="str" cm="1">
        <f t="array" aca="1" ref="BT427" ca="1">IFERROR(INDEX(INDIRECT($A427&amp;"!$A$1:$Z$2000"),MATCH($E427&amp;$V427,INDIRECT($A427&amp;"!$A$1:$A$2000")&amp;INDIRECT($A427&amp;"!$B$1:$B$2000"),0),MATCH(BT$1,INDIRECT($A427&amp;"!$A$1:$Z$1"),0)),"")</f>
        <v/>
      </c>
      <c r="BU427" s="713" t="str" cm="1">
        <f t="array" aca="1" ref="BU427" ca="1">IFERROR(INDEX(INDIRECT($A427&amp;"!$A$1:$Z$2000"),MATCH($E427&amp;$V427,INDIRECT($A427&amp;"!$A$1:$A$2000")&amp;INDIRECT($A427&amp;"!$B$1:$B$2000"),0),MATCH(BU$1,INDIRECT($A427&amp;"!$A$1:$Z$1"),0)),"")</f>
        <v/>
      </c>
      <c r="BV427" s="713" t="str" cm="1">
        <f t="array" aca="1" ref="BV427" ca="1">IFERROR(INDEX(INDIRECT($A427&amp;"!$A$1:$Z$2000"),MATCH($E427&amp;$V427,INDIRECT($A427&amp;"!$A$1:$A$2000")&amp;INDIRECT($A427&amp;"!$B$1:$B$2000"),0),MATCH(BV$1,INDIRECT($A427&amp;"!$A$1:$Z$1"),0)),"")</f>
        <v/>
      </c>
      <c r="BW427" s="713" cm="1">
        <f t="array" aca="1" ref="BW427" ca="1">IFERROR(INDEX(INDIRECT($A427&amp;"!$A$1:$Z$2000"),MATCH($E427&amp;$V427,INDIRECT($A427&amp;"!$A$1:$A$2000")&amp;INDIRECT($A427&amp;"!$B$1:$B$2000"),0),MATCH(BW$1,INDIRECT($A427&amp;"!$A$1:$Z$1"),0)),"")</f>
        <v>0.73388269197914668</v>
      </c>
    </row>
    <row r="428" spans="1:75" ht="28.5">
      <c r="A428" s="1" t="str">
        <f t="shared" si="73"/>
        <v>Offre_met</v>
      </c>
      <c r="C428" s="865">
        <f t="shared" si="69"/>
        <v>427</v>
      </c>
      <c r="D428" s="527" t="s">
        <v>12</v>
      </c>
      <c r="E428" s="527" t="str">
        <f t="shared" si="71"/>
        <v>elenucelepd</v>
      </c>
      <c r="F428" s="527" t="str">
        <f>VLOOKUP(G428,Parametres!$B$11:$C$22,2,FALSE)</f>
        <v/>
      </c>
      <c r="G428" s="527" t="s">
        <v>12</v>
      </c>
      <c r="H428" s="527" t="str">
        <f>VLOOKUP(I428,Parametres!$B$25:$C$54,2,FALSE)</f>
        <v>elepd</v>
      </c>
      <c r="I428" s="527" t="s">
        <v>114</v>
      </c>
      <c r="J428" s="527" t="str">
        <f>VLOOKUP(K428,Parametres!$B$56:$C$119,2,FALSE)</f>
        <v/>
      </c>
      <c r="K428" s="527" t="s">
        <v>144</v>
      </c>
      <c r="L428" s="527" t="str">
        <f>VLOOKUP(M428,Parametres!$B$122:$C$125,2,FALSE)</f>
        <v>framet</v>
      </c>
      <c r="M428" s="527" t="s">
        <v>234</v>
      </c>
      <c r="N428" s="527" t="str">
        <f>IF(D428="Emissions","",VLOOKUP(O428,Parametres!$B$130:$C$160,2,FALSE))</f>
        <v>elenuc</v>
      </c>
      <c r="O428" s="527" t="s">
        <v>271</v>
      </c>
      <c r="P428" s="527" t="str">
        <f t="shared" si="72"/>
        <v/>
      </c>
      <c r="Q428" s="527" t="s">
        <v>333</v>
      </c>
      <c r="R428" s="612" t="str">
        <f t="shared" si="74"/>
        <v>Consommation primaire de nucléaire pour la production d'électricité</v>
      </c>
      <c r="S428" s="527" t="e">
        <f t="shared" si="70"/>
        <v>#NAME?</v>
      </c>
      <c r="T428" s="527" t="s">
        <v>316</v>
      </c>
      <c r="U428" s="527"/>
      <c r="V428" s="527" t="s">
        <v>319</v>
      </c>
      <c r="W428" s="527"/>
      <c r="X428" s="527"/>
      <c r="Y428" s="527"/>
      <c r="Z428" s="527"/>
      <c r="AA428" s="527"/>
      <c r="AB428" s="527"/>
      <c r="AC428" s="527"/>
      <c r="AD428" s="527"/>
      <c r="AE428" s="527"/>
      <c r="AF428" s="527"/>
      <c r="AG428" s="527"/>
      <c r="AH428" s="527"/>
      <c r="AI428" s="527"/>
      <c r="AJ428" s="527"/>
      <c r="AK428" s="527"/>
      <c r="AL428" s="527"/>
      <c r="AM428" s="527"/>
      <c r="AN428" s="713" t="str" cm="1">
        <f t="array" aca="1" ref="AN428" ca="1">IFERROR(INDEX(INDIRECT($A428&amp;"!$A$1:$Z$1000"),MATCH($E428&amp;$V428,INDIRECT($A428&amp;"!$A$1:$A$1000")&amp;INDIRECT($A428&amp;"!$B$1:$B$1000"),0),MATCH(AN$1,INDIRECT($A428&amp;"!$A$1:$Z$1"),0)),"")</f>
        <v/>
      </c>
      <c r="AO428" s="713" t="str" cm="1">
        <f t="array" aca="1" ref="AO428" ca="1">IFERROR(INDEX(INDIRECT($A428&amp;"!$A$1:$Z$1000"),MATCH($E428&amp;$V428,INDIRECT($A428&amp;"!$A$1:$A$1000")&amp;INDIRECT($A428&amp;"!$B$1:$B$1000"),0),MATCH(AO$1,INDIRECT($A428&amp;"!$A$1:$Z$1"),0)),"")</f>
        <v/>
      </c>
      <c r="AP428" s="713" t="str" cm="1">
        <f t="array" aca="1" ref="AP428" ca="1">IFERROR(INDEX(INDIRECT($A428&amp;"!$A$1:$Z$1000"),MATCH($E428&amp;$V428,INDIRECT($A428&amp;"!$A$1:$A$1000")&amp;INDIRECT($A428&amp;"!$B$1:$B$1000"),0),MATCH(AP$1,INDIRECT($A428&amp;"!$A$1:$Z$1"),0)),"")</f>
        <v/>
      </c>
      <c r="AQ428" s="713" t="str" cm="1">
        <f t="array" aca="1" ref="AQ428" ca="1">IFERROR(INDEX(INDIRECT($A428&amp;"!$A$1:$Z$1000"),MATCH($E428&amp;$V428,INDIRECT($A428&amp;"!$A$1:$A$1000")&amp;INDIRECT($A428&amp;"!$B$1:$B$1000"),0),MATCH(AQ$1,INDIRECT($A428&amp;"!$A$1:$Z$1"),0)),"")</f>
        <v/>
      </c>
      <c r="AR428" s="713" cm="1">
        <f t="array" aca="1" ref="AR428" ca="1">IFERROR(INDEX(INDIRECT($A428&amp;"!$A$1:$Z$2000"),MATCH($E428&amp;$V428,INDIRECT($A428&amp;"!$A$1:$A$2000")&amp;INDIRECT($A428&amp;"!$B$1:$B$2000"),0),MATCH(AR$1,INDIRECT($A428&amp;"!$A$1:$Z$1"),0)),"")</f>
        <v>1148.4848484848487</v>
      </c>
      <c r="AS428" s="713" cm="1">
        <f t="array" aca="1" ref="AS428" ca="1">IFERROR(INDEX(INDIRECT($A428&amp;"!$A$1:$Z$2000"),MATCH($E428&amp;$V428,INDIRECT($A428&amp;"!$A$1:$A$2000")&amp;INDIRECT($A428&amp;"!$B$1:$B$2000"),0),MATCH(AS$1,INDIRECT($A428&amp;"!$A$1:$Z$1"),0)),"")</f>
        <v>1016.3636363636364</v>
      </c>
      <c r="AT428" s="713" t="str" cm="1">
        <f t="array" aca="1" ref="AT428" ca="1">IFERROR(INDEX(INDIRECT($A428&amp;"!$A$1:$Z$2000"),MATCH($E428&amp;$V428,INDIRECT($A428&amp;"!$A$1:$A$2000")&amp;INDIRECT($A428&amp;"!$B$1:$B$2000"),0),MATCH(AT$1,INDIRECT($A428&amp;"!$A$1:$Z$1"),0)),"")</f>
        <v/>
      </c>
      <c r="AU428" s="713" t="str" cm="1">
        <f t="array" aca="1" ref="AU428" ca="1">IFERROR(INDEX(INDIRECT($A428&amp;"!$A$1:$Z$2000"),MATCH($E428&amp;$V428,INDIRECT($A428&amp;"!$A$1:$A$2000")&amp;INDIRECT($A428&amp;"!$B$1:$B$2000"),0),MATCH(AU$1,INDIRECT($A428&amp;"!$A$1:$Z$1"),0)),"")</f>
        <v/>
      </c>
      <c r="AV428" s="713" cm="1">
        <f t="array" aca="1" ref="AV428" ca="1">IFERROR(INDEX(INDIRECT($A428&amp;"!$A$1:$Z$2000"),MATCH($E428&amp;$V428,INDIRECT($A428&amp;"!$A$1:$A$2000")&amp;INDIRECT($A428&amp;"!$B$1:$B$2000"),0),MATCH(AV$1,INDIRECT($A428&amp;"!$A$1:$Z$1"),0)),"")</f>
        <v>1100.0000000000002</v>
      </c>
      <c r="AW428" s="713" t="str" cm="1">
        <f t="array" aca="1" ref="AW428" ca="1">IFERROR(INDEX(INDIRECT($A428&amp;"!$A$1:$Z$2000"),MATCH($E428&amp;$V428,INDIRECT($A428&amp;"!$A$1:$A$2000")&amp;INDIRECT($A428&amp;"!$B$1:$B$2000"),0),MATCH(AW$1,INDIRECT($A428&amp;"!$A$1:$Z$1"),0)),"")</f>
        <v/>
      </c>
      <c r="AX428" s="713" cm="1">
        <f t="array" aca="1" ref="AX428" ca="1">IFERROR(INDEX(INDIRECT($A428&amp;"!$A$1:$Z$2000"),MATCH($E428&amp;$V428,INDIRECT($A428&amp;"!$A$1:$A$2000")&amp;INDIRECT($A428&amp;"!$B$1:$B$2000"),0),MATCH(AX$1,INDIRECT($A428&amp;"!$A$1:$Z$1"),0)),"")</f>
        <v>1190.909090909091</v>
      </c>
      <c r="AY428" s="713" t="str" cm="1">
        <f t="array" aca="1" ref="AY428" ca="1">IFERROR(INDEX(INDIRECT($A428&amp;"!$A$1:$Z$2000"),MATCH($E428&amp;$V428,INDIRECT($A428&amp;"!$A$1:$A$2000")&amp;INDIRECT($A428&amp;"!$B$1:$B$2000"),0),MATCH(AY$1,INDIRECT($A428&amp;"!$A$1:$Z$1"),0)),"")</f>
        <v/>
      </c>
      <c r="AZ428" s="713" t="str" cm="1">
        <f t="array" aca="1" ref="AZ428" ca="1">IFERROR(INDEX(INDIRECT($A428&amp;"!$A$1:$Z$2000"),MATCH($E428&amp;$V428,INDIRECT($A428&amp;"!$A$1:$A$2000")&amp;INDIRECT($A428&amp;"!$B$1:$B$2000"),0),MATCH(AZ$1,INDIRECT($A428&amp;"!$A$1:$Z$1"),0)),"")</f>
        <v/>
      </c>
      <c r="BA428" s="713" cm="1">
        <f t="array" aca="1" ref="BA428" ca="1">IFERROR(INDEX(INDIRECT($A428&amp;"!$A$1:$Z$2000"),MATCH($E428&amp;$V428,INDIRECT($A428&amp;"!$A$1:$A$2000")&amp;INDIRECT($A428&amp;"!$B$1:$B$2000"),0),MATCH(BA$1,INDIRECT($A428&amp;"!$A$1:$Z$1"),0)),"")</f>
        <v>1190.909090909091</v>
      </c>
      <c r="BB428" s="713" t="str" cm="1">
        <f t="array" aca="1" ref="BB428" ca="1">IFERROR(INDEX(INDIRECT($A428&amp;"!$A$1:$Z$2000"),MATCH($E428&amp;$V428,INDIRECT($A428&amp;"!$A$1:$A$2000")&amp;INDIRECT($A428&amp;"!$B$1:$B$2000"),0),MATCH(BB$1,INDIRECT($A428&amp;"!$A$1:$Z$1"),0)),"")</f>
        <v/>
      </c>
      <c r="BC428" s="713" cm="1">
        <f t="array" aca="1" ref="BC428" ca="1">IFERROR(INDEX(INDIRECT($A428&amp;"!$A$1:$Z$2000"),MATCH($E428&amp;$V428,INDIRECT($A428&amp;"!$A$1:$A$2000")&amp;INDIRECT($A428&amp;"!$B$1:$B$2000"),0),MATCH(BC$1,INDIRECT($A428&amp;"!$A$1:$Z$1"),0)),"")</f>
        <v>1190.909090909091</v>
      </c>
      <c r="BD428" s="713" t="str" cm="1">
        <f t="array" aca="1" ref="BD428" ca="1">IFERROR(INDEX(INDIRECT($A428&amp;"!$A$1:$Z$2000"),MATCH($E428&amp;$V428,INDIRECT($A428&amp;"!$A$1:$A$2000")&amp;INDIRECT($A428&amp;"!$B$1:$B$2000"),0),MATCH(BD$1,INDIRECT($A428&amp;"!$A$1:$Z$1"),0)),"")</f>
        <v/>
      </c>
      <c r="BE428" s="713" t="str" cm="1">
        <f t="array" aca="1" ref="BE428" ca="1">IFERROR(INDEX(INDIRECT($A428&amp;"!$A$1:$Z$2000"),MATCH($E428&amp;$V428,INDIRECT($A428&amp;"!$A$1:$A$2000")&amp;INDIRECT($A428&amp;"!$B$1:$B$2000"),0),MATCH(BE$1,INDIRECT($A428&amp;"!$A$1:$Z$1"),0)),"")</f>
        <v/>
      </c>
      <c r="BF428" s="713" cm="1">
        <f t="array" aca="1" ref="BF428" ca="1">IFERROR(INDEX(INDIRECT($A428&amp;"!$A$1:$Z$2000"),MATCH($E428&amp;$V428,INDIRECT($A428&amp;"!$A$1:$A$2000")&amp;INDIRECT($A428&amp;"!$B$1:$B$2000"),0),MATCH(BF$1,INDIRECT($A428&amp;"!$A$1:$Z$1"),0)),"")</f>
        <v>1121.3636363636365</v>
      </c>
      <c r="BG428" s="713" t="str" cm="1">
        <f t="array" aca="1" ref="BG428" ca="1">IFERROR(INDEX(INDIRECT($A428&amp;"!$A$1:$Z$2000"),MATCH($E428&amp;$V428,INDIRECT($A428&amp;"!$A$1:$A$2000")&amp;INDIRECT($A428&amp;"!$B$1:$B$2000"),0),MATCH(BG$1,INDIRECT($A428&amp;"!$A$1:$Z$1"),0)),"")</f>
        <v/>
      </c>
      <c r="BH428" s="713" cm="1">
        <f t="array" aca="1" ref="BH428" ca="1">IFERROR(INDEX(INDIRECT($A428&amp;"!$A$1:$Z$2000"),MATCH($E428&amp;$V428,INDIRECT($A428&amp;"!$A$1:$A$2000")&amp;INDIRECT($A428&amp;"!$B$1:$B$2000"),0),MATCH(BH$1,INDIRECT($A428&amp;"!$A$1:$Z$1"),0)),"")</f>
        <v>1075.0000000000002</v>
      </c>
      <c r="BI428" s="713" t="str" cm="1">
        <f t="array" aca="1" ref="BI428" ca="1">IFERROR(INDEX(INDIRECT($A428&amp;"!$A$1:$Z$2000"),MATCH($E428&amp;$V428,INDIRECT($A428&amp;"!$A$1:$A$2000")&amp;INDIRECT($A428&amp;"!$B$1:$B$2000"),0),MATCH(BI$1,INDIRECT($A428&amp;"!$A$1:$Z$1"),0)),"")</f>
        <v/>
      </c>
      <c r="BJ428" s="713" t="str" cm="1">
        <f t="array" aca="1" ref="BJ428" ca="1">IFERROR(INDEX(INDIRECT($A428&amp;"!$A$1:$Z$2000"),MATCH($E428&amp;$V428,INDIRECT($A428&amp;"!$A$1:$A$2000")&amp;INDIRECT($A428&amp;"!$B$1:$B$2000"),0),MATCH(BJ$1,INDIRECT($A428&amp;"!$A$1:$Z$1"),0)),"")</f>
        <v/>
      </c>
      <c r="BK428" s="713" cm="1">
        <f t="array" aca="1" ref="BK428" ca="1">IFERROR(INDEX(INDIRECT($A428&amp;"!$A$1:$Z$2000"),MATCH($E428&amp;$V428,INDIRECT($A428&amp;"!$A$1:$A$2000")&amp;INDIRECT($A428&amp;"!$B$1:$B$2000"),0),MATCH(BK$1,INDIRECT($A428&amp;"!$A$1:$Z$1"),0)),"")</f>
        <v>1005.4545454545456</v>
      </c>
      <c r="BL428" s="713" t="str" cm="1">
        <f t="array" aca="1" ref="BL428" ca="1">IFERROR(INDEX(INDIRECT($A428&amp;"!$A$1:$Z$2000"),MATCH($E428&amp;$V428,INDIRECT($A428&amp;"!$A$1:$A$2000")&amp;INDIRECT($A428&amp;"!$B$1:$B$2000"),0),MATCH(BL$1,INDIRECT($A428&amp;"!$A$1:$Z$1"),0)),"")</f>
        <v/>
      </c>
      <c r="BM428" s="713" cm="1">
        <f t="array" aca="1" ref="BM428" ca="1">IFERROR(INDEX(INDIRECT($A428&amp;"!$A$1:$Z$2000"),MATCH($E428&amp;$V428,INDIRECT($A428&amp;"!$A$1:$A$2000")&amp;INDIRECT($A428&amp;"!$B$1:$B$2000"),0),MATCH(BM$1,INDIRECT($A428&amp;"!$A$1:$Z$1"),0)),"")</f>
        <v>959.09090909090924</v>
      </c>
      <c r="BN428" s="713" t="str" cm="1">
        <f t="array" aca="1" ref="BN428" ca="1">IFERROR(INDEX(INDIRECT($A428&amp;"!$A$1:$Z$2000"),MATCH($E428&amp;$V428,INDIRECT($A428&amp;"!$A$1:$A$2000")&amp;INDIRECT($A428&amp;"!$B$1:$B$2000"),0),MATCH(BN$1,INDIRECT($A428&amp;"!$A$1:$Z$1"),0)),"")</f>
        <v/>
      </c>
      <c r="BO428" s="713" t="str" cm="1">
        <f t="array" aca="1" ref="BO428" ca="1">IFERROR(INDEX(INDIRECT($A428&amp;"!$A$1:$Z$2000"),MATCH($E428&amp;$V428,INDIRECT($A428&amp;"!$A$1:$A$2000")&amp;INDIRECT($A428&amp;"!$B$1:$B$2000"),0),MATCH(BO$1,INDIRECT($A428&amp;"!$A$1:$Z$1"),0)),"")</f>
        <v/>
      </c>
      <c r="BP428" s="713" cm="1">
        <f t="array" aca="1" ref="BP428" ca="1">IFERROR(INDEX(INDIRECT($A428&amp;"!$A$1:$Z$2000"),MATCH($E428&amp;$V428,INDIRECT($A428&amp;"!$A$1:$A$2000")&amp;INDIRECT($A428&amp;"!$B$1:$B$2000"),0),MATCH(BP$1,INDIRECT($A428&amp;"!$A$1:$Z$1"),0)),"")</f>
        <v>889.54545454545473</v>
      </c>
      <c r="BQ428" s="713" t="str" cm="1">
        <f t="array" aca="1" ref="BQ428" ca="1">IFERROR(INDEX(INDIRECT($A428&amp;"!$A$1:$Z$2000"),MATCH($E428&amp;$V428,INDIRECT($A428&amp;"!$A$1:$A$2000")&amp;INDIRECT($A428&amp;"!$B$1:$B$2000"),0),MATCH(BQ$1,INDIRECT($A428&amp;"!$A$1:$Z$1"),0)),"")</f>
        <v/>
      </c>
      <c r="BR428" s="713" cm="1">
        <f t="array" aca="1" ref="BR428" ca="1">IFERROR(INDEX(INDIRECT($A428&amp;"!$A$1:$Z$2000"),MATCH($E428&amp;$V428,INDIRECT($A428&amp;"!$A$1:$A$2000")&amp;INDIRECT($A428&amp;"!$B$1:$B$2000"),0),MATCH(BR$1,INDIRECT($A428&amp;"!$A$1:$Z$1"),0)),"")</f>
        <v>843.18181818181824</v>
      </c>
      <c r="BS428" s="713" t="str" cm="1">
        <f t="array" aca="1" ref="BS428" ca="1">IFERROR(INDEX(INDIRECT($A428&amp;"!$A$1:$Z$2000"),MATCH($E428&amp;$V428,INDIRECT($A428&amp;"!$A$1:$A$2000")&amp;INDIRECT($A428&amp;"!$B$1:$B$2000"),0),MATCH(BS$1,INDIRECT($A428&amp;"!$A$1:$Z$1"),0)),"")</f>
        <v/>
      </c>
      <c r="BT428" s="713" t="str" cm="1">
        <f t="array" aca="1" ref="BT428" ca="1">IFERROR(INDEX(INDIRECT($A428&amp;"!$A$1:$Z$2000"),MATCH($E428&amp;$V428,INDIRECT($A428&amp;"!$A$1:$A$2000")&amp;INDIRECT($A428&amp;"!$B$1:$B$2000"),0),MATCH(BT$1,INDIRECT($A428&amp;"!$A$1:$Z$1"),0)),"")</f>
        <v/>
      </c>
      <c r="BU428" s="713" t="str" cm="1">
        <f t="array" aca="1" ref="BU428" ca="1">IFERROR(INDEX(INDIRECT($A428&amp;"!$A$1:$Z$2000"),MATCH($E428&amp;$V428,INDIRECT($A428&amp;"!$A$1:$A$2000")&amp;INDIRECT($A428&amp;"!$B$1:$B$2000"),0),MATCH(BU$1,INDIRECT($A428&amp;"!$A$1:$Z$1"),0)),"")</f>
        <v/>
      </c>
      <c r="BV428" s="713" t="str" cm="1">
        <f t="array" aca="1" ref="BV428" ca="1">IFERROR(INDEX(INDIRECT($A428&amp;"!$A$1:$Z$2000"),MATCH($E428&amp;$V428,INDIRECT($A428&amp;"!$A$1:$A$2000")&amp;INDIRECT($A428&amp;"!$B$1:$B$2000"),0),MATCH(BV$1,INDIRECT($A428&amp;"!$A$1:$Z$1"),0)),"")</f>
        <v/>
      </c>
      <c r="BW428" s="713" cm="1">
        <f t="array" aca="1" ref="BW428" ca="1">IFERROR(INDEX(INDIRECT($A428&amp;"!$A$1:$Z$2000"),MATCH($E428&amp;$V428,INDIRECT($A428&amp;"!$A$1:$A$2000")&amp;INDIRECT($A428&amp;"!$B$1:$B$2000"),0),MATCH(BW$1,INDIRECT($A428&amp;"!$A$1:$Z$1"),0)),"")</f>
        <v>727.27272727272737</v>
      </c>
    </row>
    <row r="429" spans="1:75" ht="28.5">
      <c r="A429" s="1" t="str">
        <f t="shared" si="73"/>
        <v>Offre_met</v>
      </c>
      <c r="C429" s="865">
        <f t="shared" si="69"/>
        <v>428</v>
      </c>
      <c r="D429" s="527" t="s">
        <v>12</v>
      </c>
      <c r="E429" s="527" t="str">
        <f t="shared" si="71"/>
        <v>eleenrelepd</v>
      </c>
      <c r="F429" s="527" t="str">
        <f>VLOOKUP(G429,Parametres!$B$11:$C$22,2,FALSE)</f>
        <v/>
      </c>
      <c r="G429" s="527" t="s">
        <v>12</v>
      </c>
      <c r="H429" s="527" t="str">
        <f>VLOOKUP(I429,Parametres!$B$25:$C$54,2,FALSE)</f>
        <v>elepd</v>
      </c>
      <c r="I429" s="527" t="s">
        <v>114</v>
      </c>
      <c r="J429" s="527" t="str">
        <f>VLOOKUP(K429,Parametres!$B$56:$C$119,2,FALSE)</f>
        <v/>
      </c>
      <c r="K429" s="527" t="s">
        <v>144</v>
      </c>
      <c r="L429" s="527" t="str">
        <f>VLOOKUP(M429,Parametres!$B$122:$C$125,2,FALSE)</f>
        <v>framet</v>
      </c>
      <c r="M429" s="527" t="s">
        <v>234</v>
      </c>
      <c r="N429" s="527" t="str">
        <f>IF(D429="Emissions","",VLOOKUP(O429,Parametres!$B$130:$C$160,2,FALSE))</f>
        <v>eleenr</v>
      </c>
      <c r="O429" s="527" t="s">
        <v>274</v>
      </c>
      <c r="P429" s="527" t="str">
        <f t="shared" si="72"/>
        <v/>
      </c>
      <c r="Q429" s="527" t="s">
        <v>333</v>
      </c>
      <c r="R429" s="612" t="str">
        <f t="shared" si="74"/>
        <v>Consommation primaire de enr électriques pour la production d'électricité</v>
      </c>
      <c r="S429" s="527" t="e">
        <f t="shared" si="70"/>
        <v>#NAME?</v>
      </c>
      <c r="T429" s="527" t="s">
        <v>316</v>
      </c>
      <c r="U429" s="527"/>
      <c r="V429" s="527" t="s">
        <v>319</v>
      </c>
      <c r="W429" s="527"/>
      <c r="X429" s="527"/>
      <c r="Y429" s="527"/>
      <c r="Z429" s="527"/>
      <c r="AA429" s="527"/>
      <c r="AB429" s="527"/>
      <c r="AC429" s="527"/>
      <c r="AD429" s="527"/>
      <c r="AE429" s="527"/>
      <c r="AF429" s="527"/>
      <c r="AG429" s="527"/>
      <c r="AH429" s="527"/>
      <c r="AI429" s="527"/>
      <c r="AJ429" s="527"/>
      <c r="AK429" s="527"/>
      <c r="AL429" s="527"/>
      <c r="AM429" s="527"/>
      <c r="AN429" s="713" t="str" cm="1">
        <f t="array" aca="1" ref="AN429" ca="1">IFERROR(INDEX(INDIRECT($A429&amp;"!$A$1:$Z$1000"),MATCH($E429&amp;$V429,INDIRECT($A429&amp;"!$A$1:$A$1000")&amp;INDIRECT($A429&amp;"!$B$1:$B$1000"),0),MATCH(AN$1,INDIRECT($A429&amp;"!$A$1:$Z$1"),0)),"")</f>
        <v/>
      </c>
      <c r="AO429" s="713" t="str" cm="1">
        <f t="array" aca="1" ref="AO429" ca="1">IFERROR(INDEX(INDIRECT($A429&amp;"!$A$1:$Z$1000"),MATCH($E429&amp;$V429,INDIRECT($A429&amp;"!$A$1:$A$1000")&amp;INDIRECT($A429&amp;"!$B$1:$B$1000"),0),MATCH(AO$1,INDIRECT($A429&amp;"!$A$1:$Z$1"),0)),"")</f>
        <v/>
      </c>
      <c r="AP429" s="713" t="str" cm="1">
        <f t="array" aca="1" ref="AP429" ca="1">IFERROR(INDEX(INDIRECT($A429&amp;"!$A$1:$Z$1000"),MATCH($E429&amp;$V429,INDIRECT($A429&amp;"!$A$1:$A$1000")&amp;INDIRECT($A429&amp;"!$B$1:$B$1000"),0),MATCH(AP$1,INDIRECT($A429&amp;"!$A$1:$Z$1"),0)),"")</f>
        <v/>
      </c>
      <c r="AQ429" s="713" t="str" cm="1">
        <f t="array" aca="1" ref="AQ429" ca="1">IFERROR(INDEX(INDIRECT($A429&amp;"!$A$1:$Z$1000"),MATCH($E429&amp;$V429,INDIRECT($A429&amp;"!$A$1:$A$1000")&amp;INDIRECT($A429&amp;"!$B$1:$B$1000"),0),MATCH(AQ$1,INDIRECT($A429&amp;"!$A$1:$Z$1"),0)),"")</f>
        <v/>
      </c>
      <c r="AR429" s="713" cm="1">
        <f t="array" aca="1" ref="AR429" ca="1">IFERROR(INDEX(INDIRECT($A429&amp;"!$A$1:$Z$2000"),MATCH($E429&amp;$V429,INDIRECT($A429&amp;"!$A$1:$A$2000")&amp;INDIRECT($A429&amp;"!$B$1:$B$2000"),0),MATCH(AR$1,INDIRECT($A429&amp;"!$A$1:$Z$1"),0)),"")</f>
        <v>105</v>
      </c>
      <c r="AS429" s="713" cm="1">
        <f t="array" aca="1" ref="AS429" ca="1">IFERROR(INDEX(INDIRECT($A429&amp;"!$A$1:$Z$2000"),MATCH($E429&amp;$V429,INDIRECT($A429&amp;"!$A$1:$A$2000")&amp;INDIRECT($A429&amp;"!$B$1:$B$2000"),0),MATCH(AS$1,INDIRECT($A429&amp;"!$A$1:$Z$1"),0)),"")</f>
        <v>117.9</v>
      </c>
      <c r="AT429" s="713" t="str" cm="1">
        <f t="array" aca="1" ref="AT429" ca="1">IFERROR(INDEX(INDIRECT($A429&amp;"!$A$1:$Z$2000"),MATCH($E429&amp;$V429,INDIRECT($A429&amp;"!$A$1:$A$2000")&amp;INDIRECT($A429&amp;"!$B$1:$B$2000"),0),MATCH(AT$1,INDIRECT($A429&amp;"!$A$1:$Z$1"),0)),"")</f>
        <v/>
      </c>
      <c r="AU429" s="713" t="str" cm="1">
        <f t="array" aca="1" ref="AU429" ca="1">IFERROR(INDEX(INDIRECT($A429&amp;"!$A$1:$Z$2000"),MATCH($E429&amp;$V429,INDIRECT($A429&amp;"!$A$1:$A$2000")&amp;INDIRECT($A429&amp;"!$B$1:$B$2000"),0),MATCH(AU$1,INDIRECT($A429&amp;"!$A$1:$Z$1"),0)),"")</f>
        <v/>
      </c>
      <c r="AV429" s="713" cm="1">
        <f t="array" aca="1" ref="AV429" ca="1">IFERROR(INDEX(INDIRECT($A429&amp;"!$A$1:$Z$2000"),MATCH($E429&amp;$V429,INDIRECT($A429&amp;"!$A$1:$A$2000")&amp;INDIRECT($A429&amp;"!$B$1:$B$2000"),0),MATCH(AV$1,INDIRECT($A429&amp;"!$A$1:$Z$1"),0)),"")</f>
        <v>132.91999999999999</v>
      </c>
      <c r="AW429" s="713" t="str" cm="1">
        <f t="array" aca="1" ref="AW429" ca="1">IFERROR(INDEX(INDIRECT($A429&amp;"!$A$1:$Z$2000"),MATCH($E429&amp;$V429,INDIRECT($A429&amp;"!$A$1:$A$2000")&amp;INDIRECT($A429&amp;"!$B$1:$B$2000"),0),MATCH(AW$1,INDIRECT($A429&amp;"!$A$1:$Z$1"),0)),"")</f>
        <v/>
      </c>
      <c r="AX429" s="713" cm="1">
        <f t="array" aca="1" ref="AX429" ca="1">IFERROR(INDEX(INDIRECT($A429&amp;"!$A$1:$Z$2000"),MATCH($E429&amp;$V429,INDIRECT($A429&amp;"!$A$1:$A$2000")&amp;INDIRECT($A429&amp;"!$B$1:$B$2000"),0),MATCH(AX$1,INDIRECT($A429&amp;"!$A$1:$Z$1"),0)),"")</f>
        <v>150.68799999999999</v>
      </c>
      <c r="AY429" s="713" t="str" cm="1">
        <f t="array" aca="1" ref="AY429" ca="1">IFERROR(INDEX(INDIRECT($A429&amp;"!$A$1:$Z$2000"),MATCH($E429&amp;$V429,INDIRECT($A429&amp;"!$A$1:$A$2000")&amp;INDIRECT($A429&amp;"!$B$1:$B$2000"),0),MATCH(AY$1,INDIRECT($A429&amp;"!$A$1:$Z$1"),0)),"")</f>
        <v/>
      </c>
      <c r="AZ429" s="713" t="str" cm="1">
        <f t="array" aca="1" ref="AZ429" ca="1">IFERROR(INDEX(INDIRECT($A429&amp;"!$A$1:$Z$2000"),MATCH($E429&amp;$V429,INDIRECT($A429&amp;"!$A$1:$A$2000")&amp;INDIRECT($A429&amp;"!$B$1:$B$2000"),0),MATCH(AZ$1,INDIRECT($A429&amp;"!$A$1:$Z$1"),0)),"")</f>
        <v/>
      </c>
      <c r="BA429" s="713" cm="1">
        <f t="array" aca="1" ref="BA429" ca="1">IFERROR(INDEX(INDIRECT($A429&amp;"!$A$1:$Z$2000"),MATCH($E429&amp;$V429,INDIRECT($A429&amp;"!$A$1:$A$2000")&amp;INDIRECT($A429&amp;"!$B$1:$B$2000"),0),MATCH(BA$1,INDIRECT($A429&amp;"!$A$1:$Z$1"),0)),"")</f>
        <v>170.08</v>
      </c>
      <c r="BB429" s="713" t="str" cm="1">
        <f t="array" aca="1" ref="BB429" ca="1">IFERROR(INDEX(INDIRECT($A429&amp;"!$A$1:$Z$2000"),MATCH($E429&amp;$V429,INDIRECT($A429&amp;"!$A$1:$A$2000")&amp;INDIRECT($A429&amp;"!$B$1:$B$2000"),0),MATCH(BB$1,INDIRECT($A429&amp;"!$A$1:$Z$1"),0)),"")</f>
        <v/>
      </c>
      <c r="BC429" s="713" cm="1">
        <f t="array" aca="1" ref="BC429" ca="1">IFERROR(INDEX(INDIRECT($A429&amp;"!$A$1:$Z$2000"),MATCH($E429&amp;$V429,INDIRECT($A429&amp;"!$A$1:$A$2000")&amp;INDIRECT($A429&amp;"!$B$1:$B$2000"),0),MATCH(BC$1,INDIRECT($A429&amp;"!$A$1:$Z$1"),0)),"")</f>
        <v>180.08</v>
      </c>
      <c r="BD429" s="713" t="str" cm="1">
        <f t="array" aca="1" ref="BD429" ca="1">IFERROR(INDEX(INDIRECT($A429&amp;"!$A$1:$Z$2000"),MATCH($E429&amp;$V429,INDIRECT($A429&amp;"!$A$1:$A$2000")&amp;INDIRECT($A429&amp;"!$B$1:$B$2000"),0),MATCH(BD$1,INDIRECT($A429&amp;"!$A$1:$Z$1"),0)),"")</f>
        <v/>
      </c>
      <c r="BE429" s="713" t="str" cm="1">
        <f t="array" aca="1" ref="BE429" ca="1">IFERROR(INDEX(INDIRECT($A429&amp;"!$A$1:$Z$2000"),MATCH($E429&amp;$V429,INDIRECT($A429&amp;"!$A$1:$A$2000")&amp;INDIRECT($A429&amp;"!$B$1:$B$2000"),0),MATCH(BE$1,INDIRECT($A429&amp;"!$A$1:$Z$1"),0)),"")</f>
        <v/>
      </c>
      <c r="BF429" s="713" cm="1">
        <f t="array" aca="1" ref="BF429" ca="1">IFERROR(INDEX(INDIRECT($A429&amp;"!$A$1:$Z$2000"),MATCH($E429&amp;$V429,INDIRECT($A429&amp;"!$A$1:$A$2000")&amp;INDIRECT($A429&amp;"!$B$1:$B$2000"),0),MATCH(BF$1,INDIRECT($A429&amp;"!$A$1:$Z$1"),0)),"")</f>
        <v>204.83</v>
      </c>
      <c r="BG429" s="713" t="str" cm="1">
        <f t="array" aca="1" ref="BG429" ca="1">IFERROR(INDEX(INDIRECT($A429&amp;"!$A$1:$Z$2000"),MATCH($E429&amp;$V429,INDIRECT($A429&amp;"!$A$1:$A$2000")&amp;INDIRECT($A429&amp;"!$B$1:$B$2000"),0),MATCH(BG$1,INDIRECT($A429&amp;"!$A$1:$Z$1"),0)),"")</f>
        <v/>
      </c>
      <c r="BH429" s="713" cm="1">
        <f t="array" aca="1" ref="BH429" ca="1">IFERROR(INDEX(INDIRECT($A429&amp;"!$A$1:$Z$2000"),MATCH($E429&amp;$V429,INDIRECT($A429&amp;"!$A$1:$A$2000")&amp;INDIRECT($A429&amp;"!$B$1:$B$2000"),0),MATCH(BH$1,INDIRECT($A429&amp;"!$A$1:$Z$1"),0)),"")</f>
        <v>221.33</v>
      </c>
      <c r="BI429" s="713" t="str" cm="1">
        <f t="array" aca="1" ref="BI429" ca="1">IFERROR(INDEX(INDIRECT($A429&amp;"!$A$1:$Z$2000"),MATCH($E429&amp;$V429,INDIRECT($A429&amp;"!$A$1:$A$2000")&amp;INDIRECT($A429&amp;"!$B$1:$B$2000"),0),MATCH(BI$1,INDIRECT($A429&amp;"!$A$1:$Z$1"),0)),"")</f>
        <v/>
      </c>
      <c r="BJ429" s="713" t="str" cm="1">
        <f t="array" aca="1" ref="BJ429" ca="1">IFERROR(INDEX(INDIRECT($A429&amp;"!$A$1:$Z$2000"),MATCH($E429&amp;$V429,INDIRECT($A429&amp;"!$A$1:$A$2000")&amp;INDIRECT($A429&amp;"!$B$1:$B$2000"),0),MATCH(BJ$1,INDIRECT($A429&amp;"!$A$1:$Z$1"),0)),"")</f>
        <v/>
      </c>
      <c r="BK429" s="713" cm="1">
        <f t="array" aca="1" ref="BK429" ca="1">IFERROR(INDEX(INDIRECT($A429&amp;"!$A$1:$Z$2000"),MATCH($E429&amp;$V429,INDIRECT($A429&amp;"!$A$1:$A$2000")&amp;INDIRECT($A429&amp;"!$B$1:$B$2000"),0),MATCH(BK$1,INDIRECT($A429&amp;"!$A$1:$Z$1"),0)),"")</f>
        <v>246.08</v>
      </c>
      <c r="BL429" s="713" t="str" cm="1">
        <f t="array" aca="1" ref="BL429" ca="1">IFERROR(INDEX(INDIRECT($A429&amp;"!$A$1:$Z$2000"),MATCH($E429&amp;$V429,INDIRECT($A429&amp;"!$A$1:$A$2000")&amp;INDIRECT($A429&amp;"!$B$1:$B$2000"),0),MATCH(BL$1,INDIRECT($A429&amp;"!$A$1:$Z$1"),0)),"")</f>
        <v/>
      </c>
      <c r="BM429" s="713" cm="1">
        <f t="array" aca="1" ref="BM429" ca="1">IFERROR(INDEX(INDIRECT($A429&amp;"!$A$1:$Z$2000"),MATCH($E429&amp;$V429,INDIRECT($A429&amp;"!$A$1:$A$2000")&amp;INDIRECT($A429&amp;"!$B$1:$B$2000"),0),MATCH(BM$1,INDIRECT($A429&amp;"!$A$1:$Z$1"),0)),"")</f>
        <v>262.58</v>
      </c>
      <c r="BN429" s="713" t="str" cm="1">
        <f t="array" aca="1" ref="BN429" ca="1">IFERROR(INDEX(INDIRECT($A429&amp;"!$A$1:$Z$2000"),MATCH($E429&amp;$V429,INDIRECT($A429&amp;"!$A$1:$A$2000")&amp;INDIRECT($A429&amp;"!$B$1:$B$2000"),0),MATCH(BN$1,INDIRECT($A429&amp;"!$A$1:$Z$1"),0)),"")</f>
        <v/>
      </c>
      <c r="BO429" s="713" t="str" cm="1">
        <f t="array" aca="1" ref="BO429" ca="1">IFERROR(INDEX(INDIRECT($A429&amp;"!$A$1:$Z$2000"),MATCH($E429&amp;$V429,INDIRECT($A429&amp;"!$A$1:$A$2000")&amp;INDIRECT($A429&amp;"!$B$1:$B$2000"),0),MATCH(BO$1,INDIRECT($A429&amp;"!$A$1:$Z$1"),0)),"")</f>
        <v/>
      </c>
      <c r="BP429" s="713" cm="1">
        <f t="array" aca="1" ref="BP429" ca="1">IFERROR(INDEX(INDIRECT($A429&amp;"!$A$1:$Z$2000"),MATCH($E429&amp;$V429,INDIRECT($A429&amp;"!$A$1:$A$2000")&amp;INDIRECT($A429&amp;"!$B$1:$B$2000"),0),MATCH(BP$1,INDIRECT($A429&amp;"!$A$1:$Z$1"),0)),"")</f>
        <v>287.33</v>
      </c>
      <c r="BQ429" s="713" t="str" cm="1">
        <f t="array" aca="1" ref="BQ429" ca="1">IFERROR(INDEX(INDIRECT($A429&amp;"!$A$1:$Z$2000"),MATCH($E429&amp;$V429,INDIRECT($A429&amp;"!$A$1:$A$2000")&amp;INDIRECT($A429&amp;"!$B$1:$B$2000"),0),MATCH(BQ$1,INDIRECT($A429&amp;"!$A$1:$Z$1"),0)),"")</f>
        <v/>
      </c>
      <c r="BR429" s="713" cm="1">
        <f t="array" aca="1" ref="BR429" ca="1">IFERROR(INDEX(INDIRECT($A429&amp;"!$A$1:$Z$2000"),MATCH($E429&amp;$V429,INDIRECT($A429&amp;"!$A$1:$A$2000")&amp;INDIRECT($A429&amp;"!$B$1:$B$2000"),0),MATCH(BR$1,INDIRECT($A429&amp;"!$A$1:$Z$1"),0)),"")</f>
        <v>303.83</v>
      </c>
      <c r="BS429" s="713" t="str" cm="1">
        <f t="array" aca="1" ref="BS429" ca="1">IFERROR(INDEX(INDIRECT($A429&amp;"!$A$1:$Z$2000"),MATCH($E429&amp;$V429,INDIRECT($A429&amp;"!$A$1:$A$2000")&amp;INDIRECT($A429&amp;"!$B$1:$B$2000"),0),MATCH(BS$1,INDIRECT($A429&amp;"!$A$1:$Z$1"),0)),"")</f>
        <v/>
      </c>
      <c r="BT429" s="713" t="str" cm="1">
        <f t="array" aca="1" ref="BT429" ca="1">IFERROR(INDEX(INDIRECT($A429&amp;"!$A$1:$Z$2000"),MATCH($E429&amp;$V429,INDIRECT($A429&amp;"!$A$1:$A$2000")&amp;INDIRECT($A429&amp;"!$B$1:$B$2000"),0),MATCH(BT$1,INDIRECT($A429&amp;"!$A$1:$Z$1"),0)),"")</f>
        <v/>
      </c>
      <c r="BU429" s="713" t="str" cm="1">
        <f t="array" aca="1" ref="BU429" ca="1">IFERROR(INDEX(INDIRECT($A429&amp;"!$A$1:$Z$2000"),MATCH($E429&amp;$V429,INDIRECT($A429&amp;"!$A$1:$A$2000")&amp;INDIRECT($A429&amp;"!$B$1:$B$2000"),0),MATCH(BU$1,INDIRECT($A429&amp;"!$A$1:$Z$1"),0)),"")</f>
        <v/>
      </c>
      <c r="BV429" s="713" t="str" cm="1">
        <f t="array" aca="1" ref="BV429" ca="1">IFERROR(INDEX(INDIRECT($A429&amp;"!$A$1:$Z$2000"),MATCH($E429&amp;$V429,INDIRECT($A429&amp;"!$A$1:$A$2000")&amp;INDIRECT($A429&amp;"!$B$1:$B$2000"),0),MATCH(BV$1,INDIRECT($A429&amp;"!$A$1:$Z$1"),0)),"")</f>
        <v/>
      </c>
      <c r="BW429" s="713" cm="1">
        <f t="array" aca="1" ref="BW429" ca="1">IFERROR(INDEX(INDIRECT($A429&amp;"!$A$1:$Z$2000"),MATCH($E429&amp;$V429,INDIRECT($A429&amp;"!$A$1:$A$2000")&amp;INDIRECT($A429&amp;"!$B$1:$B$2000"),0),MATCH(BW$1,INDIRECT($A429&amp;"!$A$1:$Z$1"),0)),"")</f>
        <v>285.08</v>
      </c>
    </row>
    <row r="430" spans="1:75" ht="28.5">
      <c r="A430" s="1" t="str">
        <f t="shared" si="73"/>
        <v>Offre_met</v>
      </c>
      <c r="C430" s="865">
        <f t="shared" si="69"/>
        <v>429</v>
      </c>
      <c r="D430" s="527" t="s">
        <v>12</v>
      </c>
      <c r="E430" s="527" t="str">
        <f t="shared" si="71"/>
        <v>biomelepd</v>
      </c>
      <c r="F430" s="527" t="str">
        <f>VLOOKUP(G430,Parametres!$B$11:$C$22,2,FALSE)</f>
        <v/>
      </c>
      <c r="G430" s="527" t="s">
        <v>12</v>
      </c>
      <c r="H430" s="527" t="str">
        <f>VLOOKUP(I430,Parametres!$B$25:$C$54,2,FALSE)</f>
        <v>elepd</v>
      </c>
      <c r="I430" s="527" t="s">
        <v>114</v>
      </c>
      <c r="J430" s="527" t="str">
        <f>VLOOKUP(K430,Parametres!$B$56:$C$119,2,FALSE)</f>
        <v/>
      </c>
      <c r="K430" s="527" t="s">
        <v>144</v>
      </c>
      <c r="L430" s="527" t="str">
        <f>VLOOKUP(M430,Parametres!$B$122:$C$125,2,FALSE)</f>
        <v>framet</v>
      </c>
      <c r="M430" s="527" t="s">
        <v>234</v>
      </c>
      <c r="N430" s="527" t="str">
        <f>IF(D430="Emissions","",VLOOKUP(O430,Parametres!$B$130:$C$160,2,FALSE))</f>
        <v>biom</v>
      </c>
      <c r="O430" s="527" t="s">
        <v>276</v>
      </c>
      <c r="P430" s="527" t="str">
        <f t="shared" si="72"/>
        <v/>
      </c>
      <c r="Q430" s="527" t="s">
        <v>333</v>
      </c>
      <c r="R430" s="612" t="str">
        <f t="shared" si="74"/>
        <v>Consommation primaire de biomasse solide pour la production d'électricité</v>
      </c>
      <c r="S430" s="527" t="e">
        <f t="shared" si="70"/>
        <v>#NAME?</v>
      </c>
      <c r="T430" s="527" t="s">
        <v>316</v>
      </c>
      <c r="U430" s="527"/>
      <c r="V430" s="527" t="s">
        <v>319</v>
      </c>
      <c r="W430" s="527"/>
      <c r="X430" s="527"/>
      <c r="Y430" s="527"/>
      <c r="Z430" s="527"/>
      <c r="AA430" s="527"/>
      <c r="AB430" s="527"/>
      <c r="AC430" s="527"/>
      <c r="AD430" s="527"/>
      <c r="AE430" s="527"/>
      <c r="AF430" s="527"/>
      <c r="AG430" s="527"/>
      <c r="AH430" s="527"/>
      <c r="AI430" s="527"/>
      <c r="AJ430" s="527"/>
      <c r="AK430" s="527"/>
      <c r="AL430" s="527"/>
      <c r="AM430" s="527"/>
      <c r="AN430" s="713" t="str" cm="1">
        <f t="array" aca="1" ref="AN430" ca="1">IFERROR(INDEX(INDIRECT($A430&amp;"!$A$1:$Z$1000"),MATCH($E430&amp;$V430,INDIRECT($A430&amp;"!$A$1:$A$1000")&amp;INDIRECT($A430&amp;"!$B$1:$B$1000"),0),MATCH(AN$1,INDIRECT($A430&amp;"!$A$1:$Z$1"),0)),"")</f>
        <v/>
      </c>
      <c r="AO430" s="713" t="str" cm="1">
        <f t="array" aca="1" ref="AO430" ca="1">IFERROR(INDEX(INDIRECT($A430&amp;"!$A$1:$Z$1000"),MATCH($E430&amp;$V430,INDIRECT($A430&amp;"!$A$1:$A$1000")&amp;INDIRECT($A430&amp;"!$B$1:$B$1000"),0),MATCH(AO$1,INDIRECT($A430&amp;"!$A$1:$Z$1"),0)),"")</f>
        <v/>
      </c>
      <c r="AP430" s="713" t="str" cm="1">
        <f t="array" aca="1" ref="AP430" ca="1">IFERROR(INDEX(INDIRECT($A430&amp;"!$A$1:$Z$1000"),MATCH($E430&amp;$V430,INDIRECT($A430&amp;"!$A$1:$A$1000")&amp;INDIRECT($A430&amp;"!$B$1:$B$1000"),0),MATCH(AP$1,INDIRECT($A430&amp;"!$A$1:$Z$1"),0)),"")</f>
        <v/>
      </c>
      <c r="AQ430" s="713" t="str" cm="1">
        <f t="array" aca="1" ref="AQ430" ca="1">IFERROR(INDEX(INDIRECT($A430&amp;"!$A$1:$Z$1000"),MATCH($E430&amp;$V430,INDIRECT($A430&amp;"!$A$1:$A$1000")&amp;INDIRECT($A430&amp;"!$B$1:$B$1000"),0),MATCH(AQ$1,INDIRECT($A430&amp;"!$A$1:$Z$1"),0)),"")</f>
        <v/>
      </c>
      <c r="AR430" s="713" cm="1">
        <f t="array" aca="1" ref="AR430" ca="1">IFERROR(INDEX(INDIRECT($A430&amp;"!$A$1:$Z$2000"),MATCH($E430&amp;$V430,INDIRECT($A430&amp;"!$A$1:$A$2000")&amp;INDIRECT($A430&amp;"!$B$1:$B$2000"),0),MATCH(AR$1,INDIRECT($A430&amp;"!$A$1:$Z$1"),0)),"")</f>
        <v>29.822208100466661</v>
      </c>
      <c r="AS430" s="713" cm="1">
        <f t="array" aca="1" ref="AS430" ca="1">IFERROR(INDEX(INDIRECT($A430&amp;"!$A$1:$Z$2000"),MATCH($E430&amp;$V430,INDIRECT($A430&amp;"!$A$1:$A$2000")&amp;INDIRECT($A430&amp;"!$B$1:$B$2000"),0),MATCH(AS$1,INDIRECT($A430&amp;"!$A$1:$Z$1"),0)),"")</f>
        <v>31.808362462778234</v>
      </c>
      <c r="AT430" s="713" t="str" cm="1">
        <f t="array" aca="1" ref="AT430" ca="1">IFERROR(INDEX(INDIRECT($A430&amp;"!$A$1:$Z$2000"),MATCH($E430&amp;$V430,INDIRECT($A430&amp;"!$A$1:$A$2000")&amp;INDIRECT($A430&amp;"!$B$1:$B$2000"),0),MATCH(AT$1,INDIRECT($A430&amp;"!$A$1:$Z$1"),0)),"")</f>
        <v/>
      </c>
      <c r="AU430" s="713" t="str" cm="1">
        <f t="array" aca="1" ref="AU430" ca="1">IFERROR(INDEX(INDIRECT($A430&amp;"!$A$1:$Z$2000"),MATCH($E430&amp;$V430,INDIRECT($A430&amp;"!$A$1:$A$2000")&amp;INDIRECT($A430&amp;"!$B$1:$B$2000"),0),MATCH(AU$1,INDIRECT($A430&amp;"!$A$1:$Z$1"),0)),"")</f>
        <v/>
      </c>
      <c r="AV430" s="713" cm="1">
        <f t="array" aca="1" ref="AV430" ca="1">IFERROR(INDEX(INDIRECT($A430&amp;"!$A$1:$Z$2000"),MATCH($E430&amp;$V430,INDIRECT($A430&amp;"!$A$1:$A$2000")&amp;INDIRECT($A430&amp;"!$B$1:$B$2000"),0),MATCH(AV$1,INDIRECT($A430&amp;"!$A$1:$Z$1"),0)),"")</f>
        <v>31.266204074515006</v>
      </c>
      <c r="AW430" s="713" t="str" cm="1">
        <f t="array" aca="1" ref="AW430" ca="1">IFERROR(INDEX(INDIRECT($A430&amp;"!$A$1:$Z$2000"),MATCH($E430&amp;$V430,INDIRECT($A430&amp;"!$A$1:$A$2000")&amp;INDIRECT($A430&amp;"!$B$1:$B$2000"),0),MATCH(AW$1,INDIRECT($A430&amp;"!$A$1:$Z$1"),0)),"")</f>
        <v/>
      </c>
      <c r="AX430" s="713" cm="1">
        <f t="array" aca="1" ref="AX430" ca="1">IFERROR(INDEX(INDIRECT($A430&amp;"!$A$1:$Z$2000"),MATCH($E430&amp;$V430,INDIRECT($A430&amp;"!$A$1:$A$2000")&amp;INDIRECT($A430&amp;"!$B$1:$B$2000"),0),MATCH(AX$1,INDIRECT($A430&amp;"!$A$1:$Z$1"),0)),"")</f>
        <v>30.044301865891736</v>
      </c>
      <c r="AY430" s="713" t="str" cm="1">
        <f t="array" aca="1" ref="AY430" ca="1">IFERROR(INDEX(INDIRECT($A430&amp;"!$A$1:$Z$2000"),MATCH($E430&amp;$V430,INDIRECT($A430&amp;"!$A$1:$A$2000")&amp;INDIRECT($A430&amp;"!$B$1:$B$2000"),0),MATCH(AY$1,INDIRECT($A430&amp;"!$A$1:$Z$1"),0)),"")</f>
        <v/>
      </c>
      <c r="AZ430" s="713" t="str" cm="1">
        <f t="array" aca="1" ref="AZ430" ca="1">IFERROR(INDEX(INDIRECT($A430&amp;"!$A$1:$Z$2000"),MATCH($E430&amp;$V430,INDIRECT($A430&amp;"!$A$1:$A$2000")&amp;INDIRECT($A430&amp;"!$B$1:$B$2000"),0),MATCH(AZ$1,INDIRECT($A430&amp;"!$A$1:$Z$1"),0)),"")</f>
        <v/>
      </c>
      <c r="BA430" s="713" cm="1">
        <f t="array" aca="1" ref="BA430" ca="1">IFERROR(INDEX(INDIRECT($A430&amp;"!$A$1:$Z$2000"),MATCH($E430&amp;$V430,INDIRECT($A430&amp;"!$A$1:$A$2000")&amp;INDIRECT($A430&amp;"!$B$1:$B$2000"),0),MATCH(BA$1,INDIRECT($A430&amp;"!$A$1:$Z$1"),0)),"")</f>
        <v>28.040540215902226</v>
      </c>
      <c r="BB430" s="713" t="str" cm="1">
        <f t="array" aca="1" ref="BB430" ca="1">IFERROR(INDEX(INDIRECT($A430&amp;"!$A$1:$Z$2000"),MATCH($E430&amp;$V430,INDIRECT($A430&amp;"!$A$1:$A$2000")&amp;INDIRECT($A430&amp;"!$B$1:$B$2000"),0),MATCH(BB$1,INDIRECT($A430&amp;"!$A$1:$Z$1"),0)),"")</f>
        <v/>
      </c>
      <c r="BC430" s="713" cm="1">
        <f t="array" aca="1" ref="BC430" ca="1">IFERROR(INDEX(INDIRECT($A430&amp;"!$A$1:$Z$2000"),MATCH($E430&amp;$V430,INDIRECT($A430&amp;"!$A$1:$A$2000")&amp;INDIRECT($A430&amp;"!$B$1:$B$2000"),0),MATCH(BC$1,INDIRECT($A430&amp;"!$A$1:$Z$1"),0)),"")</f>
        <v>26.796264919879711</v>
      </c>
      <c r="BD430" s="713" t="str" cm="1">
        <f t="array" aca="1" ref="BD430" ca="1">IFERROR(INDEX(INDIRECT($A430&amp;"!$A$1:$Z$2000"),MATCH($E430&amp;$V430,INDIRECT($A430&amp;"!$A$1:$A$2000")&amp;INDIRECT($A430&amp;"!$B$1:$B$2000"),0),MATCH(BD$1,INDIRECT($A430&amp;"!$A$1:$Z$1"),0)),"")</f>
        <v/>
      </c>
      <c r="BE430" s="713" t="str" cm="1">
        <f t="array" aca="1" ref="BE430" ca="1">IFERROR(INDEX(INDIRECT($A430&amp;"!$A$1:$Z$2000"),MATCH($E430&amp;$V430,INDIRECT($A430&amp;"!$A$1:$A$2000")&amp;INDIRECT($A430&amp;"!$B$1:$B$2000"),0),MATCH(BE$1,INDIRECT($A430&amp;"!$A$1:$Z$1"),0)),"")</f>
        <v/>
      </c>
      <c r="BF430" s="713" cm="1">
        <f t="array" aca="1" ref="BF430" ca="1">IFERROR(INDEX(INDIRECT($A430&amp;"!$A$1:$Z$2000"),MATCH($E430&amp;$V430,INDIRECT($A430&amp;"!$A$1:$A$2000")&amp;INDIRECT($A430&amp;"!$B$1:$B$2000"),0),MATCH(BF$1,INDIRECT($A430&amp;"!$A$1:$Z$1"),0)),"")</f>
        <v>25.696854100953253</v>
      </c>
      <c r="BG430" s="713" t="str" cm="1">
        <f t="array" aca="1" ref="BG430" ca="1">IFERROR(INDEX(INDIRECT($A430&amp;"!$A$1:$Z$2000"),MATCH($E430&amp;$V430,INDIRECT($A430&amp;"!$A$1:$A$2000")&amp;INDIRECT($A430&amp;"!$B$1:$B$2000"),0),MATCH(BG$1,INDIRECT($A430&amp;"!$A$1:$Z$1"),0)),"")</f>
        <v/>
      </c>
      <c r="BH430" s="713" cm="1">
        <f t="array" aca="1" ref="BH430" ca="1">IFERROR(INDEX(INDIRECT($A430&amp;"!$A$1:$Z$2000"),MATCH($E430&amp;$V430,INDIRECT($A430&amp;"!$A$1:$A$2000")&amp;INDIRECT($A430&amp;"!$B$1:$B$2000"),0),MATCH(BH$1,INDIRECT($A430&amp;"!$A$1:$Z$1"),0)),"")</f>
        <v>25.015631200964044</v>
      </c>
      <c r="BI430" s="713" t="str" cm="1">
        <f t="array" aca="1" ref="BI430" ca="1">IFERROR(INDEX(INDIRECT($A430&amp;"!$A$1:$Z$2000"),MATCH($E430&amp;$V430,INDIRECT($A430&amp;"!$A$1:$A$2000")&amp;INDIRECT($A430&amp;"!$B$1:$B$2000"),0),MATCH(BI$1,INDIRECT($A430&amp;"!$A$1:$Z$1"),0)),"")</f>
        <v/>
      </c>
      <c r="BJ430" s="713" t="str" cm="1">
        <f t="array" aca="1" ref="BJ430" ca="1">IFERROR(INDEX(INDIRECT($A430&amp;"!$A$1:$Z$2000"),MATCH($E430&amp;$V430,INDIRECT($A430&amp;"!$A$1:$A$2000")&amp;INDIRECT($A430&amp;"!$B$1:$B$2000"),0),MATCH(BJ$1,INDIRECT($A430&amp;"!$A$1:$Z$1"),0)),"")</f>
        <v/>
      </c>
      <c r="BK430" s="713" cm="1">
        <f t="array" aca="1" ref="BK430" ca="1">IFERROR(INDEX(INDIRECT($A430&amp;"!$A$1:$Z$2000"),MATCH($E430&amp;$V430,INDIRECT($A430&amp;"!$A$1:$A$2000")&amp;INDIRECT($A430&amp;"!$B$1:$B$2000"),0),MATCH(BK$1,INDIRECT($A430&amp;"!$A$1:$Z$1"),0)),"")</f>
        <v>24.057674539507019</v>
      </c>
      <c r="BL430" s="713" t="str" cm="1">
        <f t="array" aca="1" ref="BL430" ca="1">IFERROR(INDEX(INDIRECT($A430&amp;"!$A$1:$Z$2000"),MATCH($E430&amp;$V430,INDIRECT($A430&amp;"!$A$1:$A$2000")&amp;INDIRECT($A430&amp;"!$B$1:$B$2000"),0),MATCH(BL$1,INDIRECT($A430&amp;"!$A$1:$Z$1"),0)),"")</f>
        <v/>
      </c>
      <c r="BM430" s="713" cm="1">
        <f t="array" aca="1" ref="BM430" ca="1">IFERROR(INDEX(INDIRECT($A430&amp;"!$A$1:$Z$2000"),MATCH($E430&amp;$V430,INDIRECT($A430&amp;"!$A$1:$A$2000")&amp;INDIRECT($A430&amp;"!$B$1:$B$2000"),0),MATCH(BM$1,INDIRECT($A430&amp;"!$A$1:$Z$1"),0)),"")</f>
        <v>23.461132800479746</v>
      </c>
      <c r="BN430" s="713" t="str" cm="1">
        <f t="array" aca="1" ref="BN430" ca="1">IFERROR(INDEX(INDIRECT($A430&amp;"!$A$1:$Z$2000"),MATCH($E430&amp;$V430,INDIRECT($A430&amp;"!$A$1:$A$2000")&amp;INDIRECT($A430&amp;"!$B$1:$B$2000"),0),MATCH(BN$1,INDIRECT($A430&amp;"!$A$1:$Z$1"),0)),"")</f>
        <v/>
      </c>
      <c r="BO430" s="713" t="str" cm="1">
        <f t="array" aca="1" ref="BO430" ca="1">IFERROR(INDEX(INDIRECT($A430&amp;"!$A$1:$Z$2000"),MATCH($E430&amp;$V430,INDIRECT($A430&amp;"!$A$1:$A$2000")&amp;INDIRECT($A430&amp;"!$B$1:$B$2000"),0),MATCH(BO$1,INDIRECT($A430&amp;"!$A$1:$Z$1"),0)),"")</f>
        <v/>
      </c>
      <c r="BP430" s="713" cm="1">
        <f t="array" aca="1" ref="BP430" ca="1">IFERROR(INDEX(INDIRECT($A430&amp;"!$A$1:$Z$2000"),MATCH($E430&amp;$V430,INDIRECT($A430&amp;"!$A$1:$A$2000")&amp;INDIRECT($A430&amp;"!$B$1:$B$2000"),0),MATCH(BP$1,INDIRECT($A430&amp;"!$A$1:$Z$1"),0)),"")</f>
        <v>22.619820634071537</v>
      </c>
      <c r="BQ430" s="713" t="str" cm="1">
        <f t="array" aca="1" ref="BQ430" ca="1">IFERROR(INDEX(INDIRECT($A430&amp;"!$A$1:$Z$2000"),MATCH($E430&amp;$V430,INDIRECT($A430&amp;"!$A$1:$A$2000")&amp;INDIRECT($A430&amp;"!$B$1:$B$2000"),0),MATCH(BQ$1,INDIRECT($A430&amp;"!$A$1:$Z$1"),0)),"")</f>
        <v/>
      </c>
      <c r="BR430" s="713" cm="1">
        <f t="array" aca="1" ref="BR430" ca="1">IFERROR(INDEX(INDIRECT($A430&amp;"!$A$1:$Z$2000"),MATCH($E430&amp;$V430,INDIRECT($A430&amp;"!$A$1:$A$2000")&amp;INDIRECT($A430&amp;"!$B$1:$B$2000"),0),MATCH(BR$1,INDIRECT($A430&amp;"!$A$1:$Z$1"),0)),"")</f>
        <v>22.093473329706654</v>
      </c>
      <c r="BS430" s="713" t="str" cm="1">
        <f t="array" aca="1" ref="BS430" ca="1">IFERROR(INDEX(INDIRECT($A430&amp;"!$A$1:$Z$2000"),MATCH($E430&amp;$V430,INDIRECT($A430&amp;"!$A$1:$A$2000")&amp;INDIRECT($A430&amp;"!$B$1:$B$2000"),0),MATCH(BS$1,INDIRECT($A430&amp;"!$A$1:$Z$1"),0)),"")</f>
        <v/>
      </c>
      <c r="BT430" s="713" t="str" cm="1">
        <f t="array" aca="1" ref="BT430" ca="1">IFERROR(INDEX(INDIRECT($A430&amp;"!$A$1:$Z$2000"),MATCH($E430&amp;$V430,INDIRECT($A430&amp;"!$A$1:$A$2000")&amp;INDIRECT($A430&amp;"!$B$1:$B$2000"),0),MATCH(BT$1,INDIRECT($A430&amp;"!$A$1:$Z$1"),0)),"")</f>
        <v/>
      </c>
      <c r="BU430" s="713" t="str" cm="1">
        <f t="array" aca="1" ref="BU430" ca="1">IFERROR(INDEX(INDIRECT($A430&amp;"!$A$1:$Z$2000"),MATCH($E430&amp;$V430,INDIRECT($A430&amp;"!$A$1:$A$2000")&amp;INDIRECT($A430&amp;"!$B$1:$B$2000"),0),MATCH(BU$1,INDIRECT($A430&amp;"!$A$1:$Z$1"),0)),"")</f>
        <v/>
      </c>
      <c r="BV430" s="713" t="str" cm="1">
        <f t="array" aca="1" ref="BV430" ca="1">IFERROR(INDEX(INDIRECT($A430&amp;"!$A$1:$Z$2000"),MATCH($E430&amp;$V430,INDIRECT($A430&amp;"!$A$1:$A$2000")&amp;INDIRECT($A430&amp;"!$B$1:$B$2000"),0),MATCH(BV$1,INDIRECT($A430&amp;"!$A$1:$Z$1"),0)),"")</f>
        <v/>
      </c>
      <c r="BW430" s="713" cm="1">
        <f t="array" aca="1" ref="BW430" ca="1">IFERROR(INDEX(INDIRECT($A430&amp;"!$A$1:$Z$2000"),MATCH($E430&amp;$V430,INDIRECT($A430&amp;"!$A$1:$A$2000")&amp;INDIRECT($A430&amp;"!$B$1:$B$2000"),0),MATCH(BW$1,INDIRECT($A430&amp;"!$A$1:$Z$1"),0)),"")</f>
        <v>20.883347007614347</v>
      </c>
    </row>
    <row r="431" spans="1:75" ht="28.5">
      <c r="A431" s="1" t="str">
        <f t="shared" si="73"/>
        <v>Offre_met</v>
      </c>
      <c r="C431" s="865">
        <f t="shared" si="69"/>
        <v>430</v>
      </c>
      <c r="D431" s="527" t="s">
        <v>12</v>
      </c>
      <c r="E431" s="527" t="str">
        <f t="shared" si="71"/>
        <v>waselepd</v>
      </c>
      <c r="F431" s="527" t="str">
        <f>VLOOKUP(G431,Parametres!$B$11:$C$22,2,FALSE)</f>
        <v/>
      </c>
      <c r="G431" s="527" t="s">
        <v>12</v>
      </c>
      <c r="H431" s="527" t="str">
        <f>VLOOKUP(I431,Parametres!$B$25:$C$54,2,FALSE)</f>
        <v>elepd</v>
      </c>
      <c r="I431" s="527" t="s">
        <v>114</v>
      </c>
      <c r="J431" s="527" t="str">
        <f>VLOOKUP(K431,Parametres!$B$56:$C$119,2,FALSE)</f>
        <v/>
      </c>
      <c r="K431" s="527" t="s">
        <v>144</v>
      </c>
      <c r="L431" s="527" t="str">
        <f>VLOOKUP(M431,Parametres!$B$122:$C$125,2,FALSE)</f>
        <v>framet</v>
      </c>
      <c r="M431" s="527" t="s">
        <v>234</v>
      </c>
      <c r="N431" s="527" t="str">
        <f>IF(D431="Emissions","",VLOOKUP(O431,Parametres!$B$130:$C$160,2,FALSE))</f>
        <v>was</v>
      </c>
      <c r="O431" s="527" t="s">
        <v>278</v>
      </c>
      <c r="P431" s="527" t="str">
        <f t="shared" si="72"/>
        <v/>
      </c>
      <c r="Q431" s="527" t="s">
        <v>333</v>
      </c>
      <c r="R431" s="612" t="str">
        <f t="shared" si="74"/>
        <v>Consommation primaire de déchets pour la production d'électricité</v>
      </c>
      <c r="S431" s="527" t="e">
        <f t="shared" si="70"/>
        <v>#NAME?</v>
      </c>
      <c r="T431" s="527" t="s">
        <v>316</v>
      </c>
      <c r="U431" s="527"/>
      <c r="V431" s="527" t="s">
        <v>319</v>
      </c>
      <c r="W431" s="527"/>
      <c r="X431" s="527"/>
      <c r="Y431" s="527"/>
      <c r="Z431" s="527"/>
      <c r="AA431" s="527"/>
      <c r="AB431" s="527"/>
      <c r="AC431" s="527"/>
      <c r="AD431" s="527"/>
      <c r="AE431" s="527"/>
      <c r="AF431" s="527"/>
      <c r="AG431" s="527"/>
      <c r="AH431" s="527"/>
      <c r="AI431" s="527"/>
      <c r="AJ431" s="527"/>
      <c r="AK431" s="527"/>
      <c r="AL431" s="527"/>
      <c r="AM431" s="527"/>
      <c r="AN431" s="713" t="str" cm="1">
        <f t="array" aca="1" ref="AN431" ca="1">IFERROR(INDEX(INDIRECT($A431&amp;"!$A$1:$Z$1000"),MATCH($E431&amp;$V431,INDIRECT($A431&amp;"!$A$1:$A$1000")&amp;INDIRECT($A431&amp;"!$B$1:$B$1000"),0),MATCH(AN$1,INDIRECT($A431&amp;"!$A$1:$Z$1"),0)),"")</f>
        <v/>
      </c>
      <c r="AO431" s="713" t="str" cm="1">
        <f t="array" aca="1" ref="AO431" ca="1">IFERROR(INDEX(INDIRECT($A431&amp;"!$A$1:$Z$1000"),MATCH($E431&amp;$V431,INDIRECT($A431&amp;"!$A$1:$A$1000")&amp;INDIRECT($A431&amp;"!$B$1:$B$1000"),0),MATCH(AO$1,INDIRECT($A431&amp;"!$A$1:$Z$1"),0)),"")</f>
        <v/>
      </c>
      <c r="AP431" s="713" t="str" cm="1">
        <f t="array" aca="1" ref="AP431" ca="1">IFERROR(INDEX(INDIRECT($A431&amp;"!$A$1:$Z$1000"),MATCH($E431&amp;$V431,INDIRECT($A431&amp;"!$A$1:$A$1000")&amp;INDIRECT($A431&amp;"!$B$1:$B$1000"),0),MATCH(AP$1,INDIRECT($A431&amp;"!$A$1:$Z$1"),0)),"")</f>
        <v/>
      </c>
      <c r="AQ431" s="713" t="str" cm="1">
        <f t="array" aca="1" ref="AQ431" ca="1">IFERROR(INDEX(INDIRECT($A431&amp;"!$A$1:$Z$1000"),MATCH($E431&amp;$V431,INDIRECT($A431&amp;"!$A$1:$A$1000")&amp;INDIRECT($A431&amp;"!$B$1:$B$1000"),0),MATCH(AQ$1,INDIRECT($A431&amp;"!$A$1:$Z$1"),0)),"")</f>
        <v/>
      </c>
      <c r="AR431" s="713" cm="1">
        <f t="array" aca="1" ref="AR431" ca="1">IFERROR(INDEX(INDIRECT($A431&amp;"!$A$1:$Z$2000"),MATCH($E431&amp;$V431,INDIRECT($A431&amp;"!$A$1:$A$2000")&amp;INDIRECT($A431&amp;"!$B$1:$B$2000"),0),MATCH(AR$1,INDIRECT($A431&amp;"!$A$1:$Z$1"),0)),"")</f>
        <v>10.394789852133616</v>
      </c>
      <c r="AS431" s="713" cm="1">
        <f t="array" aca="1" ref="AS431" ca="1">IFERROR(INDEX(INDIRECT($A431&amp;"!$A$1:$Z$2000"),MATCH($E431&amp;$V431,INDIRECT($A431&amp;"!$A$1:$A$2000")&amp;INDIRECT($A431&amp;"!$B$1:$B$2000"),0),MATCH(AS$1,INDIRECT($A431&amp;"!$A$1:$Z$1"),0)),"")</f>
        <v>10.397845517880402</v>
      </c>
      <c r="AT431" s="713" t="str" cm="1">
        <f t="array" aca="1" ref="AT431" ca="1">IFERROR(INDEX(INDIRECT($A431&amp;"!$A$1:$Z$2000"),MATCH($E431&amp;$V431,INDIRECT($A431&amp;"!$A$1:$A$2000")&amp;INDIRECT($A431&amp;"!$B$1:$B$2000"),0),MATCH(AT$1,INDIRECT($A431&amp;"!$A$1:$Z$1"),0)),"")</f>
        <v/>
      </c>
      <c r="AU431" s="713" t="str" cm="1">
        <f t="array" aca="1" ref="AU431" ca="1">IFERROR(INDEX(INDIRECT($A431&amp;"!$A$1:$Z$2000"),MATCH($E431&amp;$V431,INDIRECT($A431&amp;"!$A$1:$A$2000")&amp;INDIRECT($A431&amp;"!$B$1:$B$2000"),0),MATCH(AU$1,INDIRECT($A431&amp;"!$A$1:$Z$1"),0)),"")</f>
        <v/>
      </c>
      <c r="AV431" s="713" cm="1">
        <f t="array" aca="1" ref="AV431" ca="1">IFERROR(INDEX(INDIRECT($A431&amp;"!$A$1:$Z$2000"),MATCH($E431&amp;$V431,INDIRECT($A431&amp;"!$A$1:$A$2000")&amp;INDIRECT($A431&amp;"!$B$1:$B$2000"),0),MATCH(AV$1,INDIRECT($A431&amp;"!$A$1:$Z$1"),0)),"")</f>
        <v>9.3162173763582743</v>
      </c>
      <c r="AW431" s="713" t="str" cm="1">
        <f t="array" aca="1" ref="AW431" ca="1">IFERROR(INDEX(INDIRECT($A431&amp;"!$A$1:$Z$2000"),MATCH($E431&amp;$V431,INDIRECT($A431&amp;"!$A$1:$A$2000")&amp;INDIRECT($A431&amp;"!$B$1:$B$2000"),0),MATCH(AW$1,INDIRECT($A431&amp;"!$A$1:$Z$1"),0)),"")</f>
        <v/>
      </c>
      <c r="AX431" s="713" cm="1">
        <f t="array" aca="1" ref="AX431" ca="1">IFERROR(INDEX(INDIRECT($A431&amp;"!$A$1:$Z$2000"),MATCH($E431&amp;$V431,INDIRECT($A431&amp;"!$A$1:$A$2000")&amp;INDIRECT($A431&amp;"!$B$1:$B$2000"),0),MATCH(AX$1,INDIRECT($A431&amp;"!$A$1:$Z$1"),0)),"")</f>
        <v>8.7092987515159699</v>
      </c>
      <c r="AY431" s="713" t="str" cm="1">
        <f t="array" aca="1" ref="AY431" ca="1">IFERROR(INDEX(INDIRECT($A431&amp;"!$A$1:$Z$2000"),MATCH($E431&amp;$V431,INDIRECT($A431&amp;"!$A$1:$A$2000")&amp;INDIRECT($A431&amp;"!$B$1:$B$2000"),0),MATCH(AY$1,INDIRECT($A431&amp;"!$A$1:$Z$1"),0)),"")</f>
        <v/>
      </c>
      <c r="AZ431" s="713" t="str" cm="1">
        <f t="array" aca="1" ref="AZ431" ca="1">IFERROR(INDEX(INDIRECT($A431&amp;"!$A$1:$Z$2000"),MATCH($E431&amp;$V431,INDIRECT($A431&amp;"!$A$1:$A$2000")&amp;INDIRECT($A431&amp;"!$B$1:$B$2000"),0),MATCH(AZ$1,INDIRECT($A431&amp;"!$A$1:$Z$1"),0)),"")</f>
        <v/>
      </c>
      <c r="BA431" s="713" cm="1">
        <f t="array" aca="1" ref="BA431" ca="1">IFERROR(INDEX(INDIRECT($A431&amp;"!$A$1:$Z$2000"),MATCH($E431&amp;$V431,INDIRECT($A431&amp;"!$A$1:$A$2000")&amp;INDIRECT($A431&amp;"!$B$1:$B$2000"),0),MATCH(BA$1,INDIRECT($A431&amp;"!$A$1:$Z$1"),0)),"")</f>
        <v>7.7727848860172255</v>
      </c>
      <c r="BB431" s="713" t="str" cm="1">
        <f t="array" aca="1" ref="BB431" ca="1">IFERROR(INDEX(INDIRECT($A431&amp;"!$A$1:$Z$2000"),MATCH($E431&amp;$V431,INDIRECT($A431&amp;"!$A$1:$A$2000")&amp;INDIRECT($A431&amp;"!$B$1:$B$2000"),0),MATCH(BB$1,INDIRECT($A431&amp;"!$A$1:$Z$1"),0)),"")</f>
        <v/>
      </c>
      <c r="BC431" s="713" cm="1">
        <f t="array" aca="1" ref="BC431" ca="1">IFERROR(INDEX(INDIRECT($A431&amp;"!$A$1:$Z$2000"),MATCH($E431&amp;$V431,INDIRECT($A431&amp;"!$A$1:$A$2000")&amp;INDIRECT($A431&amp;"!$B$1:$B$2000"),0),MATCH(BC$1,INDIRECT($A431&amp;"!$A$1:$Z$1"),0)),"")</f>
        <v>7.2535340783692064</v>
      </c>
      <c r="BD431" s="713" t="str" cm="1">
        <f t="array" aca="1" ref="BD431" ca="1">IFERROR(INDEX(INDIRECT($A431&amp;"!$A$1:$Z$2000"),MATCH($E431&amp;$V431,INDIRECT($A431&amp;"!$A$1:$A$2000")&amp;INDIRECT($A431&amp;"!$B$1:$B$2000"),0),MATCH(BD$1,INDIRECT($A431&amp;"!$A$1:$Z$1"),0)),"")</f>
        <v/>
      </c>
      <c r="BE431" s="713" t="str" cm="1">
        <f t="array" aca="1" ref="BE431" ca="1">IFERROR(INDEX(INDIRECT($A431&amp;"!$A$1:$Z$2000"),MATCH($E431&amp;$V431,INDIRECT($A431&amp;"!$A$1:$A$2000")&amp;INDIRECT($A431&amp;"!$B$1:$B$2000"),0),MATCH(BE$1,INDIRECT($A431&amp;"!$A$1:$Z$1"),0)),"")</f>
        <v/>
      </c>
      <c r="BF431" s="713" cm="1">
        <f t="array" aca="1" ref="BF431" ca="1">IFERROR(INDEX(INDIRECT($A431&amp;"!$A$1:$Z$2000"),MATCH($E431&amp;$V431,INDIRECT($A431&amp;"!$A$1:$A$2000")&amp;INDIRECT($A431&amp;"!$B$1:$B$2000"),0),MATCH(BF$1,INDIRECT($A431&amp;"!$A$1:$Z$1"),0)),"")</f>
        <v>6.9082981230435667</v>
      </c>
      <c r="BG431" s="713" t="str" cm="1">
        <f t="array" aca="1" ref="BG431" ca="1">IFERROR(INDEX(INDIRECT($A431&amp;"!$A$1:$Z$2000"),MATCH($E431&amp;$V431,INDIRECT($A431&amp;"!$A$1:$A$2000")&amp;INDIRECT($A431&amp;"!$B$1:$B$2000"),0),MATCH(BG$1,INDIRECT($A431&amp;"!$A$1:$Z$1"),0)),"")</f>
        <v/>
      </c>
      <c r="BH431" s="713" cm="1">
        <f t="array" aca="1" ref="BH431" ca="1">IFERROR(INDEX(INDIRECT($A431&amp;"!$A$1:$Z$2000"),MATCH($E431&amp;$V431,INDIRECT($A431&amp;"!$A$1:$A$2000")&amp;INDIRECT($A431&amp;"!$B$1:$B$2000"),0),MATCH(BH$1,INDIRECT($A431&amp;"!$A$1:$Z$1"),0)),"")</f>
        <v>6.6958995171334896</v>
      </c>
      <c r="BI431" s="713" t="str" cm="1">
        <f t="array" aca="1" ref="BI431" ca="1">IFERROR(INDEX(INDIRECT($A431&amp;"!$A$1:$Z$2000"),MATCH($E431&amp;$V431,INDIRECT($A431&amp;"!$A$1:$A$2000")&amp;INDIRECT($A431&amp;"!$B$1:$B$2000"),0),MATCH(BI$1,INDIRECT($A431&amp;"!$A$1:$Z$1"),0)),"")</f>
        <v/>
      </c>
      <c r="BJ431" s="713" t="str" cm="1">
        <f t="array" aca="1" ref="BJ431" ca="1">IFERROR(INDEX(INDIRECT($A431&amp;"!$A$1:$Z$2000"),MATCH($E431&amp;$V431,INDIRECT($A431&amp;"!$A$1:$A$2000")&amp;INDIRECT($A431&amp;"!$B$1:$B$2000"),0),MATCH(BJ$1,INDIRECT($A431&amp;"!$A$1:$Z$1"),0)),"")</f>
        <v/>
      </c>
      <c r="BK431" s="713" cm="1">
        <f t="array" aca="1" ref="BK431" ca="1">IFERROR(INDEX(INDIRECT($A431&amp;"!$A$1:$Z$2000"),MATCH($E431&amp;$V431,INDIRECT($A431&amp;"!$A$1:$A$2000")&amp;INDIRECT($A431&amp;"!$B$1:$B$2000"),0),MATCH(BK$1,INDIRECT($A431&amp;"!$A$1:$Z$1"),0)),"")</f>
        <v>6.4003284253933233</v>
      </c>
      <c r="BL431" s="713" t="str" cm="1">
        <f t="array" aca="1" ref="BL431" ca="1">IFERROR(INDEX(INDIRECT($A431&amp;"!$A$1:$Z$2000"),MATCH($E431&amp;$V431,INDIRECT($A431&amp;"!$A$1:$A$2000")&amp;INDIRECT($A431&amp;"!$B$1:$B$2000"),0),MATCH(BL$1,INDIRECT($A431&amp;"!$A$1:$Z$1"),0)),"")</f>
        <v/>
      </c>
      <c r="BM431" s="713" cm="1">
        <f t="array" aca="1" ref="BM431" ca="1">IFERROR(INDEX(INDIRECT($A431&amp;"!$A$1:$Z$2000"),MATCH($E431&amp;$V431,INDIRECT($A431&amp;"!$A$1:$A$2000")&amp;INDIRECT($A431&amp;"!$B$1:$B$2000"),0),MATCH(BM$1,INDIRECT($A431&amp;"!$A$1:$Z$1"),0)),"")</f>
        <v>6.217416387150922</v>
      </c>
      <c r="BN431" s="713" t="str" cm="1">
        <f t="array" aca="1" ref="BN431" ca="1">IFERROR(INDEX(INDIRECT($A431&amp;"!$A$1:$Z$2000"),MATCH($E431&amp;$V431,INDIRECT($A431&amp;"!$A$1:$A$2000")&amp;INDIRECT($A431&amp;"!$B$1:$B$2000"),0),MATCH(BN$1,INDIRECT($A431&amp;"!$A$1:$Z$1"),0)),"")</f>
        <v/>
      </c>
      <c r="BO431" s="713" t="str" cm="1">
        <f t="array" aca="1" ref="BO431" ca="1">IFERROR(INDEX(INDIRECT($A431&amp;"!$A$1:$Z$2000"),MATCH($E431&amp;$V431,INDIRECT($A431&amp;"!$A$1:$A$2000")&amp;INDIRECT($A431&amp;"!$B$1:$B$2000"),0),MATCH(BO$1,INDIRECT($A431&amp;"!$A$1:$Z$1"),0)),"")</f>
        <v/>
      </c>
      <c r="BP431" s="713" cm="1">
        <f t="array" aca="1" ref="BP431" ca="1">IFERROR(INDEX(INDIRECT($A431&amp;"!$A$1:$Z$2000"),MATCH($E431&amp;$V431,INDIRECT($A431&amp;"!$A$1:$A$2000")&amp;INDIRECT($A431&amp;"!$B$1:$B$2000"),0),MATCH(BP$1,INDIRECT($A431&amp;"!$A$1:$Z$1"),0)),"")</f>
        <v>5.961624344565859</v>
      </c>
      <c r="BQ431" s="713" t="str" cm="1">
        <f t="array" aca="1" ref="BQ431" ca="1">IFERROR(INDEX(INDIRECT($A431&amp;"!$A$1:$Z$2000"),MATCH($E431&amp;$V431,INDIRECT($A431&amp;"!$A$1:$A$2000")&amp;INDIRECT($A431&amp;"!$B$1:$B$2000"),0),MATCH(BQ$1,INDIRECT($A431&amp;"!$A$1:$Z$1"),0)),"")</f>
        <v/>
      </c>
      <c r="BR431" s="713" cm="1">
        <f t="array" aca="1" ref="BR431" ca="1">IFERROR(INDEX(INDIRECT($A431&amp;"!$A$1:$Z$2000"),MATCH($E431&amp;$V431,INDIRECT($A431&amp;"!$A$1:$A$2000")&amp;INDIRECT($A431&amp;"!$B$1:$B$2000"),0),MATCH(BR$1,INDIRECT($A431&amp;"!$A$1:$Z$1"),0)),"")</f>
        <v>5.8025151206166683</v>
      </c>
      <c r="BS431" s="713" t="str" cm="1">
        <f t="array" aca="1" ref="BS431" ca="1">IFERROR(INDEX(INDIRECT($A431&amp;"!$A$1:$Z$2000"),MATCH($E431&amp;$V431,INDIRECT($A431&amp;"!$A$1:$A$2000")&amp;INDIRECT($A431&amp;"!$B$1:$B$2000"),0),MATCH(BS$1,INDIRECT($A431&amp;"!$A$1:$Z$1"),0)),"")</f>
        <v/>
      </c>
      <c r="BT431" s="713" t="str" cm="1">
        <f t="array" aca="1" ref="BT431" ca="1">IFERROR(INDEX(INDIRECT($A431&amp;"!$A$1:$Z$2000"),MATCH($E431&amp;$V431,INDIRECT($A431&amp;"!$A$1:$A$2000")&amp;INDIRECT($A431&amp;"!$B$1:$B$2000"),0),MATCH(BT$1,INDIRECT($A431&amp;"!$A$1:$Z$1"),0)),"")</f>
        <v/>
      </c>
      <c r="BU431" s="713" t="str" cm="1">
        <f t="array" aca="1" ref="BU431" ca="1">IFERROR(INDEX(INDIRECT($A431&amp;"!$A$1:$Z$2000"),MATCH($E431&amp;$V431,INDIRECT($A431&amp;"!$A$1:$A$2000")&amp;INDIRECT($A431&amp;"!$B$1:$B$2000"),0),MATCH(BU$1,INDIRECT($A431&amp;"!$A$1:$Z$1"),0)),"")</f>
        <v/>
      </c>
      <c r="BV431" s="713" t="str" cm="1">
        <f t="array" aca="1" ref="BV431" ca="1">IFERROR(INDEX(INDIRECT($A431&amp;"!$A$1:$Z$2000"),MATCH($E431&amp;$V431,INDIRECT($A431&amp;"!$A$1:$A$2000")&amp;INDIRECT($A431&amp;"!$B$1:$B$2000"),0),MATCH(BV$1,INDIRECT($A431&amp;"!$A$1:$Z$1"),0)),"")</f>
        <v/>
      </c>
      <c r="BW431" s="713" cm="1">
        <f t="array" aca="1" ref="BW431" ca="1">IFERROR(INDEX(INDIRECT($A431&amp;"!$A$1:$Z$2000"),MATCH($E431&amp;$V431,INDIRECT($A431&amp;"!$A$1:$A$2000")&amp;INDIRECT($A431&amp;"!$B$1:$B$2000"),0),MATCH(BW$1,INDIRECT($A431&amp;"!$A$1:$Z$1"),0)),"")</f>
        <v>5.4396340942741768</v>
      </c>
    </row>
    <row r="432" spans="1:75" ht="28.5">
      <c r="A432" s="1" t="str">
        <f t="shared" si="73"/>
        <v>Offre_met</v>
      </c>
      <c r="C432" s="865">
        <f t="shared" si="69"/>
        <v>431</v>
      </c>
      <c r="D432" s="527" t="s">
        <v>12</v>
      </c>
      <c r="E432" s="527" t="str">
        <f t="shared" si="71"/>
        <v>h2elepd</v>
      </c>
      <c r="F432" s="527" t="str">
        <f>VLOOKUP(G432,Parametres!$B$11:$C$22,2,FALSE)</f>
        <v/>
      </c>
      <c r="G432" s="527" t="s">
        <v>12</v>
      </c>
      <c r="H432" s="527" t="str">
        <f>VLOOKUP(I432,Parametres!$B$25:$C$54,2,FALSE)</f>
        <v>elepd</v>
      </c>
      <c r="I432" s="527" t="s">
        <v>114</v>
      </c>
      <c r="J432" s="527" t="str">
        <f>VLOOKUP(K432,Parametres!$B$56:$C$119,2,FALSE)</f>
        <v/>
      </c>
      <c r="K432" s="527" t="s">
        <v>144</v>
      </c>
      <c r="L432" s="527" t="str">
        <f>VLOOKUP(M432,Parametres!$B$122:$C$125,2,FALSE)</f>
        <v>framet</v>
      </c>
      <c r="M432" s="527" t="s">
        <v>234</v>
      </c>
      <c r="N432" s="527" t="str">
        <f>IF(D432="Emissions","",VLOOKUP(O432,Parametres!$B$130:$C$160,2,FALSE))</f>
        <v>h2</v>
      </c>
      <c r="O432" s="527" t="s">
        <v>310</v>
      </c>
      <c r="P432" s="527" t="str">
        <f t="shared" si="72"/>
        <v/>
      </c>
      <c r="Q432" s="527" t="s">
        <v>333</v>
      </c>
      <c r="R432" s="612" t="str">
        <f t="shared" si="74"/>
        <v>Consommation primaire de hydrogène pour la production d'électricité</v>
      </c>
      <c r="S432" s="527" t="e">
        <f t="shared" si="70"/>
        <v>#NAME?</v>
      </c>
      <c r="T432" s="527" t="s">
        <v>316</v>
      </c>
      <c r="U432" s="527"/>
      <c r="V432" s="527" t="s">
        <v>319</v>
      </c>
      <c r="W432" s="527"/>
      <c r="X432" s="527"/>
      <c r="Y432" s="527"/>
      <c r="Z432" s="527"/>
      <c r="AA432" s="527"/>
      <c r="AB432" s="527"/>
      <c r="AC432" s="527"/>
      <c r="AD432" s="527"/>
      <c r="AE432" s="527"/>
      <c r="AF432" s="527"/>
      <c r="AG432" s="527"/>
      <c r="AH432" s="527"/>
      <c r="AI432" s="527"/>
      <c r="AJ432" s="527"/>
      <c r="AK432" s="527"/>
      <c r="AL432" s="527"/>
      <c r="AM432" s="527"/>
      <c r="AN432" s="713" t="str" cm="1">
        <f t="array" aca="1" ref="AN432" ca="1">IFERROR(INDEX(INDIRECT($A432&amp;"!$A$1:$Z$1000"),MATCH($E432&amp;$V432,INDIRECT($A432&amp;"!$A$1:$A$1000")&amp;INDIRECT($A432&amp;"!$B$1:$B$1000"),0),MATCH(AN$1,INDIRECT($A432&amp;"!$A$1:$Z$1"),0)),"")</f>
        <v/>
      </c>
      <c r="AO432" s="713" t="str" cm="1">
        <f t="array" aca="1" ref="AO432" ca="1">IFERROR(INDEX(INDIRECT($A432&amp;"!$A$1:$Z$1000"),MATCH($E432&amp;$V432,INDIRECT($A432&amp;"!$A$1:$A$1000")&amp;INDIRECT($A432&amp;"!$B$1:$B$1000"),0),MATCH(AO$1,INDIRECT($A432&amp;"!$A$1:$Z$1"),0)),"")</f>
        <v/>
      </c>
      <c r="AP432" s="713" t="str" cm="1">
        <f t="array" aca="1" ref="AP432" ca="1">IFERROR(INDEX(INDIRECT($A432&amp;"!$A$1:$Z$1000"),MATCH($E432&amp;$V432,INDIRECT($A432&amp;"!$A$1:$A$1000")&amp;INDIRECT($A432&amp;"!$B$1:$B$1000"),0),MATCH(AP$1,INDIRECT($A432&amp;"!$A$1:$Z$1"),0)),"")</f>
        <v/>
      </c>
      <c r="AQ432" s="713" t="str" cm="1">
        <f t="array" aca="1" ref="AQ432" ca="1">IFERROR(INDEX(INDIRECT($A432&amp;"!$A$1:$Z$1000"),MATCH($E432&amp;$V432,INDIRECT($A432&amp;"!$A$1:$A$1000")&amp;INDIRECT($A432&amp;"!$B$1:$B$1000"),0),MATCH(AQ$1,INDIRECT($A432&amp;"!$A$1:$Z$1"),0)),"")</f>
        <v/>
      </c>
      <c r="AR432" s="713" cm="1">
        <f t="array" aca="1" ref="AR432" ca="1">IFERROR(INDEX(INDIRECT($A432&amp;"!$A$1:$Z$2000"),MATCH($E432&amp;$V432,INDIRECT($A432&amp;"!$A$1:$A$2000")&amp;INDIRECT($A432&amp;"!$B$1:$B$2000"),0),MATCH(AR$1,INDIRECT($A432&amp;"!$A$1:$Z$1"),0)),"")</f>
        <v>0</v>
      </c>
      <c r="AS432" s="713" cm="1">
        <f t="array" aca="1" ref="AS432" ca="1">IFERROR(INDEX(INDIRECT($A432&amp;"!$A$1:$Z$2000"),MATCH($E432&amp;$V432,INDIRECT($A432&amp;"!$A$1:$A$2000")&amp;INDIRECT($A432&amp;"!$B$1:$B$2000"),0),MATCH(AS$1,INDIRECT($A432&amp;"!$A$1:$Z$1"),0)),"")</f>
        <v>0</v>
      </c>
      <c r="AT432" s="713" t="str" cm="1">
        <f t="array" aca="1" ref="AT432" ca="1">IFERROR(INDEX(INDIRECT($A432&amp;"!$A$1:$Z$2000"),MATCH($E432&amp;$V432,INDIRECT($A432&amp;"!$A$1:$A$2000")&amp;INDIRECT($A432&amp;"!$B$1:$B$2000"),0),MATCH(AT$1,INDIRECT($A432&amp;"!$A$1:$Z$1"),0)),"")</f>
        <v/>
      </c>
      <c r="AU432" s="713" t="str" cm="1">
        <f t="array" aca="1" ref="AU432" ca="1">IFERROR(INDEX(INDIRECT($A432&amp;"!$A$1:$Z$2000"),MATCH($E432&amp;$V432,INDIRECT($A432&amp;"!$A$1:$A$2000")&amp;INDIRECT($A432&amp;"!$B$1:$B$2000"),0),MATCH(AU$1,INDIRECT($A432&amp;"!$A$1:$Z$1"),0)),"")</f>
        <v/>
      </c>
      <c r="AV432" s="713" cm="1">
        <f t="array" aca="1" ref="AV432" ca="1">IFERROR(INDEX(INDIRECT($A432&amp;"!$A$1:$Z$2000"),MATCH($E432&amp;$V432,INDIRECT($A432&amp;"!$A$1:$A$2000")&amp;INDIRECT($A432&amp;"!$B$1:$B$2000"),0),MATCH(AV$1,INDIRECT($A432&amp;"!$A$1:$Z$1"),0)),"")</f>
        <v>0</v>
      </c>
      <c r="AW432" s="713" t="str" cm="1">
        <f t="array" aca="1" ref="AW432" ca="1">IFERROR(INDEX(INDIRECT($A432&amp;"!$A$1:$Z$2000"),MATCH($E432&amp;$V432,INDIRECT($A432&amp;"!$A$1:$A$2000")&amp;INDIRECT($A432&amp;"!$B$1:$B$2000"),0),MATCH(AW$1,INDIRECT($A432&amp;"!$A$1:$Z$1"),0)),"")</f>
        <v/>
      </c>
      <c r="AX432" s="713" cm="1">
        <f t="array" aca="1" ref="AX432" ca="1">IFERROR(INDEX(INDIRECT($A432&amp;"!$A$1:$Z$2000"),MATCH($E432&amp;$V432,INDIRECT($A432&amp;"!$A$1:$A$2000")&amp;INDIRECT($A432&amp;"!$B$1:$B$2000"),0),MATCH(AX$1,INDIRECT($A432&amp;"!$A$1:$Z$1"),0)),"")</f>
        <v>0</v>
      </c>
      <c r="AY432" s="713" t="str" cm="1">
        <f t="array" aca="1" ref="AY432" ca="1">IFERROR(INDEX(INDIRECT($A432&amp;"!$A$1:$Z$2000"),MATCH($E432&amp;$V432,INDIRECT($A432&amp;"!$A$1:$A$2000")&amp;INDIRECT($A432&amp;"!$B$1:$B$2000"),0),MATCH(AY$1,INDIRECT($A432&amp;"!$A$1:$Z$1"),0)),"")</f>
        <v/>
      </c>
      <c r="AZ432" s="713" t="str" cm="1">
        <f t="array" aca="1" ref="AZ432" ca="1">IFERROR(INDEX(INDIRECT($A432&amp;"!$A$1:$Z$2000"),MATCH($E432&amp;$V432,INDIRECT($A432&amp;"!$A$1:$A$2000")&amp;INDIRECT($A432&amp;"!$B$1:$B$2000"),0),MATCH(AZ$1,INDIRECT($A432&amp;"!$A$1:$Z$1"),0)),"")</f>
        <v/>
      </c>
      <c r="BA432" s="713" cm="1">
        <f t="array" aca="1" ref="BA432" ca="1">IFERROR(INDEX(INDIRECT($A432&amp;"!$A$1:$Z$2000"),MATCH($E432&amp;$V432,INDIRECT($A432&amp;"!$A$1:$A$2000")&amp;INDIRECT($A432&amp;"!$B$1:$B$2000"),0),MATCH(BA$1,INDIRECT($A432&amp;"!$A$1:$Z$1"),0)),"")</f>
        <v>0</v>
      </c>
      <c r="BB432" s="713" t="str" cm="1">
        <f t="array" aca="1" ref="BB432" ca="1">IFERROR(INDEX(INDIRECT($A432&amp;"!$A$1:$Z$2000"),MATCH($E432&amp;$V432,INDIRECT($A432&amp;"!$A$1:$A$2000")&amp;INDIRECT($A432&amp;"!$B$1:$B$2000"),0),MATCH(BB$1,INDIRECT($A432&amp;"!$A$1:$Z$1"),0)),"")</f>
        <v/>
      </c>
      <c r="BC432" s="713" cm="1">
        <f t="array" aca="1" ref="BC432" ca="1">IFERROR(INDEX(INDIRECT($A432&amp;"!$A$1:$Z$2000"),MATCH($E432&amp;$V432,INDIRECT($A432&amp;"!$A$1:$A$2000")&amp;INDIRECT($A432&amp;"!$B$1:$B$2000"),0),MATCH(BC$1,INDIRECT($A432&amp;"!$A$1:$Z$1"),0)),"")</f>
        <v>0</v>
      </c>
      <c r="BD432" s="713" t="str" cm="1">
        <f t="array" aca="1" ref="BD432" ca="1">IFERROR(INDEX(INDIRECT($A432&amp;"!$A$1:$Z$2000"),MATCH($E432&amp;$V432,INDIRECT($A432&amp;"!$A$1:$A$2000")&amp;INDIRECT($A432&amp;"!$B$1:$B$2000"),0),MATCH(BD$1,INDIRECT($A432&amp;"!$A$1:$Z$1"),0)),"")</f>
        <v/>
      </c>
      <c r="BE432" s="713" t="str" cm="1">
        <f t="array" aca="1" ref="BE432" ca="1">IFERROR(INDEX(INDIRECT($A432&amp;"!$A$1:$Z$2000"),MATCH($E432&amp;$V432,INDIRECT($A432&amp;"!$A$1:$A$2000")&amp;INDIRECT($A432&amp;"!$B$1:$B$2000"),0),MATCH(BE$1,INDIRECT($A432&amp;"!$A$1:$Z$1"),0)),"")</f>
        <v/>
      </c>
      <c r="BF432" s="713" cm="1">
        <f t="array" aca="1" ref="BF432" ca="1">IFERROR(INDEX(INDIRECT($A432&amp;"!$A$1:$Z$2000"),MATCH($E432&amp;$V432,INDIRECT($A432&amp;"!$A$1:$A$2000")&amp;INDIRECT($A432&amp;"!$B$1:$B$2000"),0),MATCH(BF$1,INDIRECT($A432&amp;"!$A$1:$Z$1"),0)),"")</f>
        <v>0</v>
      </c>
      <c r="BG432" s="713" t="str" cm="1">
        <f t="array" aca="1" ref="BG432" ca="1">IFERROR(INDEX(INDIRECT($A432&amp;"!$A$1:$Z$2000"),MATCH($E432&amp;$V432,INDIRECT($A432&amp;"!$A$1:$A$2000")&amp;INDIRECT($A432&amp;"!$B$1:$B$2000"),0),MATCH(BG$1,INDIRECT($A432&amp;"!$A$1:$Z$1"),0)),"")</f>
        <v/>
      </c>
      <c r="BH432" s="713" cm="1">
        <f t="array" aca="1" ref="BH432" ca="1">IFERROR(INDEX(INDIRECT($A432&amp;"!$A$1:$Z$2000"),MATCH($E432&amp;$V432,INDIRECT($A432&amp;"!$A$1:$A$2000")&amp;INDIRECT($A432&amp;"!$B$1:$B$2000"),0),MATCH(BH$1,INDIRECT($A432&amp;"!$A$1:$Z$1"),0)),"")</f>
        <v>0</v>
      </c>
      <c r="BI432" s="713" t="str" cm="1">
        <f t="array" aca="1" ref="BI432" ca="1">IFERROR(INDEX(INDIRECT($A432&amp;"!$A$1:$Z$2000"),MATCH($E432&amp;$V432,INDIRECT($A432&amp;"!$A$1:$A$2000")&amp;INDIRECT($A432&amp;"!$B$1:$B$2000"),0),MATCH(BI$1,INDIRECT($A432&amp;"!$A$1:$Z$1"),0)),"")</f>
        <v/>
      </c>
      <c r="BJ432" s="713" t="str" cm="1">
        <f t="array" aca="1" ref="BJ432" ca="1">IFERROR(INDEX(INDIRECT($A432&amp;"!$A$1:$Z$2000"),MATCH($E432&amp;$V432,INDIRECT($A432&amp;"!$A$1:$A$2000")&amp;INDIRECT($A432&amp;"!$B$1:$B$2000"),0),MATCH(BJ$1,INDIRECT($A432&amp;"!$A$1:$Z$1"),0)),"")</f>
        <v/>
      </c>
      <c r="BK432" s="713" cm="1">
        <f t="array" aca="1" ref="BK432" ca="1">IFERROR(INDEX(INDIRECT($A432&amp;"!$A$1:$Z$2000"),MATCH($E432&amp;$V432,INDIRECT($A432&amp;"!$A$1:$A$2000")&amp;INDIRECT($A432&amp;"!$B$1:$B$2000"),0),MATCH(BK$1,INDIRECT($A432&amp;"!$A$1:$Z$1"),0)),"")</f>
        <v>0</v>
      </c>
      <c r="BL432" s="713" t="str" cm="1">
        <f t="array" aca="1" ref="BL432" ca="1">IFERROR(INDEX(INDIRECT($A432&amp;"!$A$1:$Z$2000"),MATCH($E432&amp;$V432,INDIRECT($A432&amp;"!$A$1:$A$2000")&amp;INDIRECT($A432&amp;"!$B$1:$B$2000"),0),MATCH(BL$1,INDIRECT($A432&amp;"!$A$1:$Z$1"),0)),"")</f>
        <v/>
      </c>
      <c r="BM432" s="713" cm="1">
        <f t="array" aca="1" ref="BM432" ca="1">IFERROR(INDEX(INDIRECT($A432&amp;"!$A$1:$Z$2000"),MATCH($E432&amp;$V432,INDIRECT($A432&amp;"!$A$1:$A$2000")&amp;INDIRECT($A432&amp;"!$B$1:$B$2000"),0),MATCH(BM$1,INDIRECT($A432&amp;"!$A$1:$Z$1"),0)),"")</f>
        <v>0</v>
      </c>
      <c r="BN432" s="713" t="str" cm="1">
        <f t="array" aca="1" ref="BN432" ca="1">IFERROR(INDEX(INDIRECT($A432&amp;"!$A$1:$Z$2000"),MATCH($E432&amp;$V432,INDIRECT($A432&amp;"!$A$1:$A$2000")&amp;INDIRECT($A432&amp;"!$B$1:$B$2000"),0),MATCH(BN$1,INDIRECT($A432&amp;"!$A$1:$Z$1"),0)),"")</f>
        <v/>
      </c>
      <c r="BO432" s="713" t="str" cm="1">
        <f t="array" aca="1" ref="BO432" ca="1">IFERROR(INDEX(INDIRECT($A432&amp;"!$A$1:$Z$2000"),MATCH($E432&amp;$V432,INDIRECT($A432&amp;"!$A$1:$A$2000")&amp;INDIRECT($A432&amp;"!$B$1:$B$2000"),0),MATCH(BO$1,INDIRECT($A432&amp;"!$A$1:$Z$1"),0)),"")</f>
        <v/>
      </c>
      <c r="BP432" s="713" cm="1">
        <f t="array" aca="1" ref="BP432" ca="1">IFERROR(INDEX(INDIRECT($A432&amp;"!$A$1:$Z$2000"),MATCH($E432&amp;$V432,INDIRECT($A432&amp;"!$A$1:$A$2000")&amp;INDIRECT($A432&amp;"!$B$1:$B$2000"),0),MATCH(BP$1,INDIRECT($A432&amp;"!$A$1:$Z$1"),0)),"")</f>
        <v>0</v>
      </c>
      <c r="BQ432" s="713" t="str" cm="1">
        <f t="array" aca="1" ref="BQ432" ca="1">IFERROR(INDEX(INDIRECT($A432&amp;"!$A$1:$Z$2000"),MATCH($E432&amp;$V432,INDIRECT($A432&amp;"!$A$1:$A$2000")&amp;INDIRECT($A432&amp;"!$B$1:$B$2000"),0),MATCH(BQ$1,INDIRECT($A432&amp;"!$A$1:$Z$1"),0)),"")</f>
        <v/>
      </c>
      <c r="BR432" s="713" cm="1">
        <f t="array" aca="1" ref="BR432" ca="1">IFERROR(INDEX(INDIRECT($A432&amp;"!$A$1:$Z$2000"),MATCH($E432&amp;$V432,INDIRECT($A432&amp;"!$A$1:$A$2000")&amp;INDIRECT($A432&amp;"!$B$1:$B$2000"),0),MATCH(BR$1,INDIRECT($A432&amp;"!$A$1:$Z$1"),0)),"")</f>
        <v>0</v>
      </c>
      <c r="BS432" s="713" t="str" cm="1">
        <f t="array" aca="1" ref="BS432" ca="1">IFERROR(INDEX(INDIRECT($A432&amp;"!$A$1:$Z$2000"),MATCH($E432&amp;$V432,INDIRECT($A432&amp;"!$A$1:$A$2000")&amp;INDIRECT($A432&amp;"!$B$1:$B$2000"),0),MATCH(BS$1,INDIRECT($A432&amp;"!$A$1:$Z$1"),0)),"")</f>
        <v/>
      </c>
      <c r="BT432" s="713" t="str" cm="1">
        <f t="array" aca="1" ref="BT432" ca="1">IFERROR(INDEX(INDIRECT($A432&amp;"!$A$1:$Z$2000"),MATCH($E432&amp;$V432,INDIRECT($A432&amp;"!$A$1:$A$2000")&amp;INDIRECT($A432&amp;"!$B$1:$B$2000"),0),MATCH(BT$1,INDIRECT($A432&amp;"!$A$1:$Z$1"),0)),"")</f>
        <v/>
      </c>
      <c r="BU432" s="713" t="str" cm="1">
        <f t="array" aca="1" ref="BU432" ca="1">IFERROR(INDEX(INDIRECT($A432&amp;"!$A$1:$Z$2000"),MATCH($E432&amp;$V432,INDIRECT($A432&amp;"!$A$1:$A$2000")&amp;INDIRECT($A432&amp;"!$B$1:$B$2000"),0),MATCH(BU$1,INDIRECT($A432&amp;"!$A$1:$Z$1"),0)),"")</f>
        <v/>
      </c>
      <c r="BV432" s="713" t="str" cm="1">
        <f t="array" aca="1" ref="BV432" ca="1">IFERROR(INDEX(INDIRECT($A432&amp;"!$A$1:$Z$2000"),MATCH($E432&amp;$V432,INDIRECT($A432&amp;"!$A$1:$A$2000")&amp;INDIRECT($A432&amp;"!$B$1:$B$2000"),0),MATCH(BV$1,INDIRECT($A432&amp;"!$A$1:$Z$1"),0)),"")</f>
        <v/>
      </c>
      <c r="BW432" s="713" cm="1">
        <f t="array" aca="1" ref="BW432" ca="1">IFERROR(INDEX(INDIRECT($A432&amp;"!$A$1:$Z$2000"),MATCH($E432&amp;$V432,INDIRECT($A432&amp;"!$A$1:$A$2000")&amp;INDIRECT($A432&amp;"!$B$1:$B$2000"),0),MATCH(BW$1,INDIRECT($A432&amp;"!$A$1:$Z$1"),0)),"")</f>
        <v>0</v>
      </c>
    </row>
    <row r="433" spans="1:75">
      <c r="A433" s="1" t="str">
        <f t="shared" si="73"/>
        <v>Offre_met</v>
      </c>
      <c r="C433" s="865">
        <f t="shared" si="69"/>
        <v>432</v>
      </c>
      <c r="D433" s="527" t="s">
        <v>12</v>
      </c>
      <c r="E433" s="527" t="str">
        <f t="shared" si="71"/>
        <v>elecelepd</v>
      </c>
      <c r="F433" s="527" t="str">
        <f>VLOOKUP(G433,Parametres!$B$11:$C$22,2,FALSE)</f>
        <v/>
      </c>
      <c r="G433" s="527" t="s">
        <v>12</v>
      </c>
      <c r="H433" s="527" t="str">
        <f>VLOOKUP(I433,Parametres!$B$25:$C$54,2,FALSE)</f>
        <v>elepd</v>
      </c>
      <c r="I433" s="527" t="s">
        <v>114</v>
      </c>
      <c r="J433" s="527" t="str">
        <f>VLOOKUP(K433,Parametres!$B$56:$C$119,2,FALSE)</f>
        <v/>
      </c>
      <c r="K433" s="527" t="s">
        <v>144</v>
      </c>
      <c r="L433" s="527" t="str">
        <f>VLOOKUP(M433,Parametres!$B$122:$C$125,2,FALSE)</f>
        <v>framet</v>
      </c>
      <c r="M433" s="527" t="s">
        <v>234</v>
      </c>
      <c r="N433" s="527" t="str">
        <f>IF(D433="Emissions","",VLOOKUP(O433,Parametres!$B$130:$C$160,2,FALSE))</f>
        <v>elec</v>
      </c>
      <c r="O433" s="527" t="s">
        <v>296</v>
      </c>
      <c r="P433" s="527" t="str">
        <f t="shared" si="72"/>
        <v/>
      </c>
      <c r="Q433" s="527" t="s">
        <v>333</v>
      </c>
      <c r="R433" s="612" t="str">
        <f>"Production d'"&amp;LOWER(O433)</f>
        <v>Production d'electricité</v>
      </c>
      <c r="S433" s="527" t="e">
        <f t="shared" si="70"/>
        <v>#NAME?</v>
      </c>
      <c r="T433" s="527" t="s">
        <v>316</v>
      </c>
      <c r="U433" s="527"/>
      <c r="V433" s="527" t="s">
        <v>319</v>
      </c>
      <c r="W433" s="527"/>
      <c r="X433" s="527"/>
      <c r="Y433" s="527"/>
      <c r="Z433" s="527"/>
      <c r="AA433" s="527"/>
      <c r="AB433" s="527"/>
      <c r="AC433" s="527"/>
      <c r="AD433" s="527"/>
      <c r="AE433" s="527"/>
      <c r="AF433" s="527"/>
      <c r="AG433" s="527"/>
      <c r="AH433" s="527"/>
      <c r="AI433" s="527"/>
      <c r="AJ433" s="527"/>
      <c r="AK433" s="527"/>
      <c r="AL433" s="527"/>
      <c r="AM433" s="527"/>
      <c r="AN433" s="713" t="str" cm="1">
        <f t="array" aca="1" ref="AN433" ca="1">IFERROR(INDEX(INDIRECT($A433&amp;"!$A$1:$Z$1000"),MATCH($E433&amp;$V433,INDIRECT($A433&amp;"!$A$1:$A$1000")&amp;INDIRECT($A433&amp;"!$B$1:$B$1000"),0),MATCH(AN$1,INDIRECT($A433&amp;"!$A$1:$Z$1"),0)),"")</f>
        <v/>
      </c>
      <c r="AO433" s="713" t="str" cm="1">
        <f t="array" aca="1" ref="AO433" ca="1">IFERROR(INDEX(INDIRECT($A433&amp;"!$A$1:$Z$1000"),MATCH($E433&amp;$V433,INDIRECT($A433&amp;"!$A$1:$A$1000")&amp;INDIRECT($A433&amp;"!$B$1:$B$1000"),0),MATCH(AO$1,INDIRECT($A433&amp;"!$A$1:$Z$1"),0)),"")</f>
        <v/>
      </c>
      <c r="AP433" s="713" t="str" cm="1">
        <f t="array" aca="1" ref="AP433" ca="1">IFERROR(INDEX(INDIRECT($A433&amp;"!$A$1:$Z$1000"),MATCH($E433&amp;$V433,INDIRECT($A433&amp;"!$A$1:$A$1000")&amp;INDIRECT($A433&amp;"!$B$1:$B$1000"),0),MATCH(AP$1,INDIRECT($A433&amp;"!$A$1:$Z$1"),0)),"")</f>
        <v/>
      </c>
      <c r="AQ433" s="713" t="str" cm="1">
        <f t="array" aca="1" ref="AQ433" ca="1">IFERROR(INDEX(INDIRECT($A433&amp;"!$A$1:$Z$1000"),MATCH($E433&amp;$V433,INDIRECT($A433&amp;"!$A$1:$A$1000")&amp;INDIRECT($A433&amp;"!$B$1:$B$1000"),0),MATCH(AQ$1,INDIRECT($A433&amp;"!$A$1:$Z$1"),0)),"")</f>
        <v/>
      </c>
      <c r="AR433" s="713" cm="1">
        <f t="array" aca="1" ref="AR433" ca="1">IFERROR(INDEX(INDIRECT($A433&amp;"!$A$1:$Z$2000"),MATCH($E433&amp;$V433,INDIRECT($A433&amp;"!$A$1:$A$2000")&amp;INDIRECT($A433&amp;"!$B$1:$B$2000"),0),MATCH(AR$1,INDIRECT($A433&amp;"!$A$1:$Z$1"),0)),"")</f>
        <v>536.20000000000005</v>
      </c>
      <c r="AS433" s="713" cm="1">
        <f t="array" aca="1" ref="AS433" ca="1">IFERROR(INDEX(INDIRECT($A433&amp;"!$A$1:$Z$2000"),MATCH($E433&amp;$V433,INDIRECT($A433&amp;"!$A$1:$A$2000")&amp;INDIRECT($A433&amp;"!$B$1:$B$2000"),0),MATCH(AS$1,INDIRECT($A433&amp;"!$A$1:$Z$1"),0)),"")</f>
        <v>500.59999999999997</v>
      </c>
      <c r="AT433" s="713" t="str" cm="1">
        <f t="array" aca="1" ref="AT433" ca="1">IFERROR(INDEX(INDIRECT($A433&amp;"!$A$1:$Z$2000"),MATCH($E433&amp;$V433,INDIRECT($A433&amp;"!$A$1:$A$2000")&amp;INDIRECT($A433&amp;"!$B$1:$B$2000"),0),MATCH(AT$1,INDIRECT($A433&amp;"!$A$1:$Z$1"),0)),"")</f>
        <v/>
      </c>
      <c r="AU433" s="713" t="str" cm="1">
        <f t="array" aca="1" ref="AU433" ca="1">IFERROR(INDEX(INDIRECT($A433&amp;"!$A$1:$Z$2000"),MATCH($E433&amp;$V433,INDIRECT($A433&amp;"!$A$1:$A$2000")&amp;INDIRECT($A433&amp;"!$B$1:$B$2000"),0),MATCH(AU$1,INDIRECT($A433&amp;"!$A$1:$Z$1"),0)),"")</f>
        <v/>
      </c>
      <c r="AV433" s="713" cm="1">
        <f t="array" aca="1" ref="AV433" ca="1">IFERROR(INDEX(INDIRECT($A433&amp;"!$A$1:$Z$2000"),MATCH($E433&amp;$V433,INDIRECT($A433&amp;"!$A$1:$A$2000")&amp;INDIRECT($A433&amp;"!$B$1:$B$2000"),0),MATCH(AV$1,INDIRECT($A433&amp;"!$A$1:$Z$1"),0)),"")</f>
        <v>531.28062944661906</v>
      </c>
      <c r="AW433" s="713" t="str" cm="1">
        <f t="array" aca="1" ref="AW433" ca="1">IFERROR(INDEX(INDIRECT($A433&amp;"!$A$1:$Z$2000"),MATCH($E433&amp;$V433,INDIRECT($A433&amp;"!$A$1:$A$2000")&amp;INDIRECT($A433&amp;"!$B$1:$B$2000"),0),MATCH(AW$1,INDIRECT($A433&amp;"!$A$1:$Z$1"),0)),"")</f>
        <v/>
      </c>
      <c r="AX433" s="713" cm="1">
        <f t="array" aca="1" ref="AX433" ca="1">IFERROR(INDEX(INDIRECT($A433&amp;"!$A$1:$Z$2000"),MATCH($E433&amp;$V433,INDIRECT($A433&amp;"!$A$1:$A$2000")&amp;INDIRECT($A433&amp;"!$B$1:$B$2000"),0),MATCH(AX$1,INDIRECT($A433&amp;"!$A$1:$Z$1"),0)),"")</f>
        <v>567.63457206025305</v>
      </c>
      <c r="AY433" s="713" t="str" cm="1">
        <f t="array" aca="1" ref="AY433" ca="1">IFERROR(INDEX(INDIRECT($A433&amp;"!$A$1:$Z$2000"),MATCH($E433&amp;$V433,INDIRECT($A433&amp;"!$A$1:$A$2000")&amp;INDIRECT($A433&amp;"!$B$1:$B$2000"),0),MATCH(AY$1,INDIRECT($A433&amp;"!$A$1:$Z$1"),0)),"")</f>
        <v/>
      </c>
      <c r="AZ433" s="713" t="str" cm="1">
        <f t="array" aca="1" ref="AZ433" ca="1">IFERROR(INDEX(INDIRECT($A433&amp;"!$A$1:$Z$2000"),MATCH($E433&amp;$V433,INDIRECT($A433&amp;"!$A$1:$A$2000")&amp;INDIRECT($A433&amp;"!$B$1:$B$2000"),0),MATCH(AZ$1,INDIRECT($A433&amp;"!$A$1:$Z$1"),0)),"")</f>
        <v/>
      </c>
      <c r="BA433" s="713" cm="1">
        <f t="array" aca="1" ref="BA433" ca="1">IFERROR(INDEX(INDIRECT($A433&amp;"!$A$1:$Z$2000"),MATCH($E433&amp;$V433,INDIRECT($A433&amp;"!$A$1:$A$2000")&amp;INDIRECT($A433&amp;"!$B$1:$B$2000"),0),MATCH(BA$1,INDIRECT($A433&amp;"!$A$1:$Z$1"),0)),"")</f>
        <v>586.28933895869545</v>
      </c>
      <c r="BB433" s="713" t="str" cm="1">
        <f t="array" aca="1" ref="BB433" ca="1">IFERROR(INDEX(INDIRECT($A433&amp;"!$A$1:$Z$2000"),MATCH($E433&amp;$V433,INDIRECT($A433&amp;"!$A$1:$A$2000")&amp;INDIRECT($A433&amp;"!$B$1:$B$2000"),0),MATCH(BB$1,INDIRECT($A433&amp;"!$A$1:$Z$1"),0)),"")</f>
        <v/>
      </c>
      <c r="BC433" s="713" cm="1">
        <f t="array" aca="1" ref="BC433" ca="1">IFERROR(INDEX(INDIRECT($A433&amp;"!$A$1:$Z$2000"),MATCH($E433&amp;$V433,INDIRECT($A433&amp;"!$A$1:$A$2000")&amp;INDIRECT($A433&amp;"!$B$1:$B$2000"),0),MATCH(BC$1,INDIRECT($A433&amp;"!$A$1:$Z$1"),0)),"")</f>
        <v>597.29785022432372</v>
      </c>
      <c r="BD433" s="713" t="str" cm="1">
        <f t="array" aca="1" ref="BD433" ca="1">IFERROR(INDEX(INDIRECT($A433&amp;"!$A$1:$Z$2000"),MATCH($E433&amp;$V433,INDIRECT($A433&amp;"!$A$1:$A$2000")&amp;INDIRECT($A433&amp;"!$B$1:$B$2000"),0),MATCH(BD$1,INDIRECT($A433&amp;"!$A$1:$Z$1"),0)),"")</f>
        <v/>
      </c>
      <c r="BE433" s="713" t="str" cm="1">
        <f t="array" aca="1" ref="BE433" ca="1">IFERROR(INDEX(INDIRECT($A433&amp;"!$A$1:$Z$2000"),MATCH($E433&amp;$V433,INDIRECT($A433&amp;"!$A$1:$A$2000")&amp;INDIRECT($A433&amp;"!$B$1:$B$2000"),0),MATCH(BE$1,INDIRECT($A433&amp;"!$A$1:$Z$1"),0)),"")</f>
        <v/>
      </c>
      <c r="BF433" s="713" cm="1">
        <f t="array" aca="1" ref="BF433" ca="1">IFERROR(INDEX(INDIRECT($A433&amp;"!$A$1:$Z$2000"),MATCH($E433&amp;$V433,INDIRECT($A433&amp;"!$A$1:$A$2000")&amp;INDIRECT($A433&amp;"!$B$1:$B$2000"),0),MATCH(BF$1,INDIRECT($A433&amp;"!$A$1:$Z$1"),0)),"")</f>
        <v>598.30725344043606</v>
      </c>
      <c r="BG433" s="713" t="str" cm="1">
        <f t="array" aca="1" ref="BG433" ca="1">IFERROR(INDEX(INDIRECT($A433&amp;"!$A$1:$Z$2000"),MATCH($E433&amp;$V433,INDIRECT($A433&amp;"!$A$1:$A$2000")&amp;INDIRECT($A433&amp;"!$B$1:$B$2000"),0),MATCH(BG$1,INDIRECT($A433&amp;"!$A$1:$Z$1"),0)),"")</f>
        <v/>
      </c>
      <c r="BH433" s="713" cm="1">
        <f t="array" aca="1" ref="BH433" ca="1">IFERROR(INDEX(INDIRECT($A433&amp;"!$A$1:$Z$2000"),MATCH($E433&amp;$V433,INDIRECT($A433&amp;"!$A$1:$A$2000")&amp;INDIRECT($A433&amp;"!$B$1:$B$2000"),0),MATCH(BH$1,INDIRECT($A433&amp;"!$A$1:$Z$1"),0)),"")</f>
        <v>598.98018891784432</v>
      </c>
      <c r="BI433" s="713" t="str" cm="1">
        <f t="array" aca="1" ref="BI433" ca="1">IFERROR(INDEX(INDIRECT($A433&amp;"!$A$1:$Z$2000"),MATCH($E433&amp;$V433,INDIRECT($A433&amp;"!$A$1:$A$2000")&amp;INDIRECT($A433&amp;"!$B$1:$B$2000"),0),MATCH(BI$1,INDIRECT($A433&amp;"!$A$1:$Z$1"),0)),"")</f>
        <v/>
      </c>
      <c r="BJ433" s="713" t="str" cm="1">
        <f t="array" aca="1" ref="BJ433" ca="1">IFERROR(INDEX(INDIRECT($A433&amp;"!$A$1:$Z$2000"),MATCH($E433&amp;$V433,INDIRECT($A433&amp;"!$A$1:$A$2000")&amp;INDIRECT($A433&amp;"!$B$1:$B$2000"),0),MATCH(BJ$1,INDIRECT($A433&amp;"!$A$1:$Z$1"),0)),"")</f>
        <v/>
      </c>
      <c r="BK433" s="713" cm="1">
        <f t="array" aca="1" ref="BK433" ca="1">IFERROR(INDEX(INDIRECT($A433&amp;"!$A$1:$Z$2000"),MATCH($E433&amp;$V433,INDIRECT($A433&amp;"!$A$1:$A$2000")&amp;INDIRECT($A433&amp;"!$B$1:$B$2000"),0),MATCH(BK$1,INDIRECT($A433&amp;"!$A$1:$Z$1"),0)),"")</f>
        <v>600.72360696632916</v>
      </c>
      <c r="BL433" s="713" t="str" cm="1">
        <f t="array" aca="1" ref="BL433" ca="1">IFERROR(INDEX(INDIRECT($A433&amp;"!$A$1:$Z$2000"),MATCH($E433&amp;$V433,INDIRECT($A433&amp;"!$A$1:$A$2000")&amp;INDIRECT($A433&amp;"!$B$1:$B$2000"),0),MATCH(BL$1,INDIRECT($A433&amp;"!$A$1:$Z$1"),0)),"")</f>
        <v/>
      </c>
      <c r="BM433" s="713" cm="1">
        <f t="array" aca="1" ref="BM433" ca="1">IFERROR(INDEX(INDIRECT($A433&amp;"!$A$1:$Z$2000"),MATCH($E433&amp;$V433,INDIRECT($A433&amp;"!$A$1:$A$2000")&amp;INDIRECT($A433&amp;"!$B$1:$B$2000"),0),MATCH(BM$1,INDIRECT($A433&amp;"!$A$1:$Z$1"),0)),"")</f>
        <v>601.88588566531917</v>
      </c>
      <c r="BN433" s="713" t="str" cm="1">
        <f t="array" aca="1" ref="BN433" ca="1">IFERROR(INDEX(INDIRECT($A433&amp;"!$A$1:$Z$2000"),MATCH($E433&amp;$V433,INDIRECT($A433&amp;"!$A$1:$A$2000")&amp;INDIRECT($A433&amp;"!$B$1:$B$2000"),0),MATCH(BN$1,INDIRECT($A433&amp;"!$A$1:$Z$1"),0)),"")</f>
        <v/>
      </c>
      <c r="BO433" s="713" t="str" cm="1">
        <f t="array" aca="1" ref="BO433" ca="1">IFERROR(INDEX(INDIRECT($A433&amp;"!$A$1:$Z$2000"),MATCH($E433&amp;$V433,INDIRECT($A433&amp;"!$A$1:$A$2000")&amp;INDIRECT($A433&amp;"!$B$1:$B$2000"),0),MATCH(BO$1,INDIRECT($A433&amp;"!$A$1:$Z$1"),0)),"")</f>
        <v/>
      </c>
      <c r="BP433" s="713" cm="1">
        <f t="array" aca="1" ref="BP433" ca="1">IFERROR(INDEX(INDIRECT($A433&amp;"!$A$1:$Z$2000"),MATCH($E433&amp;$V433,INDIRECT($A433&amp;"!$A$1:$A$2000")&amp;INDIRECT($A433&amp;"!$B$1:$B$2000"),0),MATCH(BP$1,INDIRECT($A433&amp;"!$A$1:$Z$1"),0)),"")</f>
        <v>607.06467423950176</v>
      </c>
      <c r="BQ433" s="713" t="str" cm="1">
        <f t="array" aca="1" ref="BQ433" ca="1">IFERROR(INDEX(INDIRECT($A433&amp;"!$A$1:$Z$2000"),MATCH($E433&amp;$V433,INDIRECT($A433&amp;"!$A$1:$A$2000")&amp;INDIRECT($A433&amp;"!$B$1:$B$2000"),0),MATCH(BQ$1,INDIRECT($A433&amp;"!$A$1:$Z$1"),0)),"")</f>
        <v/>
      </c>
      <c r="BR433" s="713" cm="1">
        <f t="array" aca="1" ref="BR433" ca="1">IFERROR(INDEX(INDIRECT($A433&amp;"!$A$1:$Z$2000"),MATCH($E433&amp;$V433,INDIRECT($A433&amp;"!$A$1:$A$2000")&amp;INDIRECT($A433&amp;"!$B$1:$B$2000"),0),MATCH(BR$1,INDIRECT($A433&amp;"!$A$1:$Z$1"),0)),"")</f>
        <v>610.51719995562348</v>
      </c>
      <c r="BS433" s="713" t="str" cm="1">
        <f t="array" aca="1" ref="BS433" ca="1">IFERROR(INDEX(INDIRECT($A433&amp;"!$A$1:$Z$2000"),MATCH($E433&amp;$V433,INDIRECT($A433&amp;"!$A$1:$A$2000")&amp;INDIRECT($A433&amp;"!$B$1:$B$2000"),0),MATCH(BS$1,INDIRECT($A433&amp;"!$A$1:$Z$1"),0)),"")</f>
        <v/>
      </c>
      <c r="BT433" s="713" t="str" cm="1">
        <f t="array" aca="1" ref="BT433" ca="1">IFERROR(INDEX(INDIRECT($A433&amp;"!$A$1:$Z$2000"),MATCH($E433&amp;$V433,INDIRECT($A433&amp;"!$A$1:$A$2000")&amp;INDIRECT($A433&amp;"!$B$1:$B$2000"),0),MATCH(BT$1,INDIRECT($A433&amp;"!$A$1:$Z$1"),0)),"")</f>
        <v/>
      </c>
      <c r="BU433" s="713" t="str" cm="1">
        <f t="array" aca="1" ref="BU433" ca="1">IFERROR(INDEX(INDIRECT($A433&amp;"!$A$1:$Z$2000"),MATCH($E433&amp;$V433,INDIRECT($A433&amp;"!$A$1:$A$2000")&amp;INDIRECT($A433&amp;"!$B$1:$B$2000"),0),MATCH(BU$1,INDIRECT($A433&amp;"!$A$1:$Z$1"),0)),"")</f>
        <v/>
      </c>
      <c r="BV433" s="713" t="str" cm="1">
        <f t="array" aca="1" ref="BV433" ca="1">IFERROR(INDEX(INDIRECT($A433&amp;"!$A$1:$Z$2000"),MATCH($E433&amp;$V433,INDIRECT($A433&amp;"!$A$1:$A$2000")&amp;INDIRECT($A433&amp;"!$B$1:$B$2000"),0),MATCH(BV$1,INDIRECT($A433&amp;"!$A$1:$Z$1"),0)),"")</f>
        <v/>
      </c>
      <c r="BW433" s="713" cm="1">
        <f t="array" aca="1" ref="BW433" ca="1">IFERROR(INDEX(INDIRECT($A433&amp;"!$A$1:$Z$2000"),MATCH($E433&amp;$V433,INDIRECT($A433&amp;"!$A$1:$A$2000")&amp;INDIRECT($A433&amp;"!$B$1:$B$2000"),0),MATCH(BW$1,INDIRECT($A433&amp;"!$A$1:$Z$1"),0)),"")</f>
        <v>559.49648075937444</v>
      </c>
    </row>
    <row r="434" spans="1:75" ht="28.5">
      <c r="A434" s="1" t="str">
        <f t="shared" si="73"/>
        <v>Offre_met</v>
      </c>
      <c r="C434" s="865">
        <f t="shared" si="69"/>
        <v>433</v>
      </c>
      <c r="D434" s="527" t="s">
        <v>12</v>
      </c>
      <c r="E434" s="527" t="str">
        <f t="shared" si="71"/>
        <v>cmschalpd</v>
      </c>
      <c r="F434" s="527" t="str">
        <f>VLOOKUP(G434,Parametres!$B$11:$C$22,2,FALSE)</f>
        <v/>
      </c>
      <c r="G434" s="527" t="s">
        <v>12</v>
      </c>
      <c r="H434" s="527" t="str">
        <f>VLOOKUP(I434,Parametres!$B$25:$C$54,2,FALSE)</f>
        <v>chalpd</v>
      </c>
      <c r="I434" s="527" t="s">
        <v>116</v>
      </c>
      <c r="J434" s="527" t="str">
        <f>VLOOKUP(K434,Parametres!$B$56:$C$119,2,FALSE)</f>
        <v/>
      </c>
      <c r="K434" s="527" t="s">
        <v>144</v>
      </c>
      <c r="L434" s="527" t="str">
        <f>VLOOKUP(M434,Parametres!$B$122:$C$125,2,FALSE)</f>
        <v>framet</v>
      </c>
      <c r="M434" s="527" t="s">
        <v>234</v>
      </c>
      <c r="N434" s="527" t="str">
        <f>IF(D434="Emissions","",VLOOKUP(O434,Parametres!$B$130:$C$160,2,FALSE))</f>
        <v>cms</v>
      </c>
      <c r="O434" s="527" t="s">
        <v>244</v>
      </c>
      <c r="P434" s="527" t="str">
        <f t="shared" si="72"/>
        <v/>
      </c>
      <c r="Q434" s="527" t="s">
        <v>333</v>
      </c>
      <c r="R434" s="612" t="str">
        <f t="shared" ref="R434:R441" si="75">"Consommation primaire de "&amp;LOWER($O434)&amp;" pour la production de chaleur"</f>
        <v>Consommation primaire de charbon pour la production de chaleur</v>
      </c>
      <c r="S434" s="527" t="e">
        <f t="shared" si="70"/>
        <v>#NAME?</v>
      </c>
      <c r="T434" s="527" t="s">
        <v>316</v>
      </c>
      <c r="U434" s="527"/>
      <c r="V434" s="527" t="s">
        <v>319</v>
      </c>
      <c r="W434" s="527"/>
      <c r="X434" s="527"/>
      <c r="Y434" s="527"/>
      <c r="Z434" s="527"/>
      <c r="AA434" s="527"/>
      <c r="AB434" s="527"/>
      <c r="AC434" s="527"/>
      <c r="AD434" s="527"/>
      <c r="AE434" s="527"/>
      <c r="AF434" s="527"/>
      <c r="AG434" s="527"/>
      <c r="AH434" s="527"/>
      <c r="AI434" s="527"/>
      <c r="AJ434" s="527"/>
      <c r="AK434" s="527"/>
      <c r="AL434" s="527"/>
      <c r="AM434" s="527"/>
      <c r="AN434" s="713"/>
      <c r="AO434" s="713"/>
      <c r="AP434" s="713"/>
      <c r="AQ434" s="713"/>
      <c r="AR434" s="713" cm="1">
        <f t="array" aca="1" ref="AR434" ca="1">IFERROR(INDEX(INDIRECT($A434&amp;"!$A$1:$Z$2000"),MATCH($E434&amp;$V434,INDIRECT($A434&amp;"!$A$1:$A$2000")&amp;INDIRECT($A434&amp;"!$B$1:$B$2000"),0),MATCH(AR$1,INDIRECT($A434&amp;"!$A$1:$Z$1"),0)),"")</f>
        <v>1.5274424718539876</v>
      </c>
      <c r="AS434" s="713" cm="1">
        <f t="array" aca="1" ref="AS434" ca="1">IFERROR(INDEX(INDIRECT($A434&amp;"!$A$1:$Z$2000"),MATCH($E434&amp;$V434,INDIRECT($A434&amp;"!$A$1:$A$2000")&amp;INDIRECT($A434&amp;"!$B$1:$B$2000"),0),MATCH(AS$1,INDIRECT($A434&amp;"!$A$1:$Z$1"),0)),"")</f>
        <v>1.0023082185520304</v>
      </c>
      <c r="AT434" s="713" t="str" cm="1">
        <f t="array" aca="1" ref="AT434" ca="1">IFERROR(INDEX(INDIRECT($A434&amp;"!$A$1:$Z$2000"),MATCH($E434&amp;$V434,INDIRECT($A434&amp;"!$A$1:$A$2000")&amp;INDIRECT($A434&amp;"!$B$1:$B$2000"),0),MATCH(AT$1,INDIRECT($A434&amp;"!$A$1:$Z$1"),0)),"")</f>
        <v/>
      </c>
      <c r="AU434" s="713" t="str" cm="1">
        <f t="array" aca="1" ref="AU434" ca="1">IFERROR(INDEX(INDIRECT($A434&amp;"!$A$1:$Z$2000"),MATCH($E434&amp;$V434,INDIRECT($A434&amp;"!$A$1:$A$2000")&amp;INDIRECT($A434&amp;"!$B$1:$B$2000"),0),MATCH(AU$1,INDIRECT($A434&amp;"!$A$1:$Z$1"),0)),"")</f>
        <v/>
      </c>
      <c r="AV434" s="713" cm="1">
        <f t="array" aca="1" ref="AV434" ca="1">IFERROR(INDEX(INDIRECT($A434&amp;"!$A$1:$Z$2000"),MATCH($E434&amp;$V434,INDIRECT($A434&amp;"!$A$1:$A$2000")&amp;INDIRECT($A434&amp;"!$B$1:$B$2000"),0),MATCH(AV$1,INDIRECT($A434&amp;"!$A$1:$Z$1"),0)),"")</f>
        <v>0.74274104021394749</v>
      </c>
      <c r="AW434" s="713" t="str" cm="1">
        <f t="array" aca="1" ref="AW434" ca="1">IFERROR(INDEX(INDIRECT($A434&amp;"!$A$1:$Z$2000"),MATCH($E434&amp;$V434,INDIRECT($A434&amp;"!$A$1:$A$2000")&amp;INDIRECT($A434&amp;"!$B$1:$B$2000"),0),MATCH(AW$1,INDIRECT($A434&amp;"!$A$1:$Z$1"),0)),"")</f>
        <v/>
      </c>
      <c r="AX434" s="713" cm="1">
        <f t="array" aca="1" ref="AX434" ca="1">IFERROR(INDEX(INDIRECT($A434&amp;"!$A$1:$Z$2000"),MATCH($E434&amp;$V434,INDIRECT($A434&amp;"!$A$1:$A$2000")&amp;INDIRECT($A434&amp;"!$B$1:$B$2000"),0),MATCH(AX$1,INDIRECT($A434&amp;"!$A$1:$Z$1"),0)),"")</f>
        <v>0.12349118736872708</v>
      </c>
      <c r="AY434" s="713" t="str" cm="1">
        <f t="array" aca="1" ref="AY434" ca="1">IFERROR(INDEX(INDIRECT($A434&amp;"!$A$1:$Z$2000"),MATCH($E434&amp;$V434,INDIRECT($A434&amp;"!$A$1:$A$2000")&amp;INDIRECT($A434&amp;"!$B$1:$B$2000"),0),MATCH(AY$1,INDIRECT($A434&amp;"!$A$1:$Z$1"),0)),"")</f>
        <v/>
      </c>
      <c r="AZ434" s="713" t="str" cm="1">
        <f t="array" aca="1" ref="AZ434" ca="1">IFERROR(INDEX(INDIRECT($A434&amp;"!$A$1:$Z$2000"),MATCH($E434&amp;$V434,INDIRECT($A434&amp;"!$A$1:$A$2000")&amp;INDIRECT($A434&amp;"!$B$1:$B$2000"),0),MATCH(AZ$1,INDIRECT($A434&amp;"!$A$1:$Z$1"),0)),"")</f>
        <v/>
      </c>
      <c r="BA434" s="713" cm="1">
        <f t="array" aca="1" ref="BA434" ca="1">IFERROR(INDEX(INDIRECT($A434&amp;"!$A$1:$Z$2000"),MATCH($E434&amp;$V434,INDIRECT($A434&amp;"!$A$1:$A$2000")&amp;INDIRECT($A434&amp;"!$B$1:$B$2000"),0),MATCH(BA$1,INDIRECT($A434&amp;"!$A$1:$Z$1"),0)),"")</f>
        <v>4.9396474947490832E-2</v>
      </c>
      <c r="BB434" s="713" t="str" cm="1">
        <f t="array" aca="1" ref="BB434" ca="1">IFERROR(INDEX(INDIRECT($A434&amp;"!$A$1:$Z$2000"),MATCH($E434&amp;$V434,INDIRECT($A434&amp;"!$A$1:$A$2000")&amp;INDIRECT($A434&amp;"!$B$1:$B$2000"),0),MATCH(BB$1,INDIRECT($A434&amp;"!$A$1:$Z$1"),0)),"")</f>
        <v/>
      </c>
      <c r="BC434" s="713" cm="1">
        <f t="array" aca="1" ref="BC434" ca="1">IFERROR(INDEX(INDIRECT($A434&amp;"!$A$1:$Z$2000"),MATCH($E434&amp;$V434,INDIRECT($A434&amp;"!$A$1:$A$2000")&amp;INDIRECT($A434&amp;"!$B$1:$B$2000"),0),MATCH(BC$1,INDIRECT($A434&amp;"!$A$1:$Z$1"),0)),"")</f>
        <v>0</v>
      </c>
      <c r="BD434" s="713" t="str" cm="1">
        <f t="array" aca="1" ref="BD434" ca="1">IFERROR(INDEX(INDIRECT($A434&amp;"!$A$1:$Z$2000"),MATCH($E434&amp;$V434,INDIRECT($A434&amp;"!$A$1:$A$2000")&amp;INDIRECT($A434&amp;"!$B$1:$B$2000"),0),MATCH(BD$1,INDIRECT($A434&amp;"!$A$1:$Z$1"),0)),"")</f>
        <v/>
      </c>
      <c r="BE434" s="713" t="str" cm="1">
        <f t="array" aca="1" ref="BE434" ca="1">IFERROR(INDEX(INDIRECT($A434&amp;"!$A$1:$Z$2000"),MATCH($E434&amp;$V434,INDIRECT($A434&amp;"!$A$1:$A$2000")&amp;INDIRECT($A434&amp;"!$B$1:$B$2000"),0),MATCH(BE$1,INDIRECT($A434&amp;"!$A$1:$Z$1"),0)),"")</f>
        <v/>
      </c>
      <c r="BF434" s="713" cm="1">
        <f t="array" aca="1" ref="BF434" ca="1">IFERROR(INDEX(INDIRECT($A434&amp;"!$A$1:$Z$2000"),MATCH($E434&amp;$V434,INDIRECT($A434&amp;"!$A$1:$A$2000")&amp;INDIRECT($A434&amp;"!$B$1:$B$2000"),0),MATCH(BF$1,INDIRECT($A434&amp;"!$A$1:$Z$1"),0)),"")</f>
        <v>0</v>
      </c>
      <c r="BG434" s="713" t="str" cm="1">
        <f t="array" aca="1" ref="BG434" ca="1">IFERROR(INDEX(INDIRECT($A434&amp;"!$A$1:$Z$2000"),MATCH($E434&amp;$V434,INDIRECT($A434&amp;"!$A$1:$A$2000")&amp;INDIRECT($A434&amp;"!$B$1:$B$2000"),0),MATCH(BG$1,INDIRECT($A434&amp;"!$A$1:$Z$1"),0)),"")</f>
        <v/>
      </c>
      <c r="BH434" s="713" cm="1">
        <f t="array" aca="1" ref="BH434" ca="1">IFERROR(INDEX(INDIRECT($A434&amp;"!$A$1:$Z$2000"),MATCH($E434&amp;$V434,INDIRECT($A434&amp;"!$A$1:$A$2000")&amp;INDIRECT($A434&amp;"!$B$1:$B$2000"),0),MATCH(BH$1,INDIRECT($A434&amp;"!$A$1:$Z$1"),0)),"")</f>
        <v>0</v>
      </c>
      <c r="BI434" s="713" t="str" cm="1">
        <f t="array" aca="1" ref="BI434" ca="1">IFERROR(INDEX(INDIRECT($A434&amp;"!$A$1:$Z$2000"),MATCH($E434&amp;$V434,INDIRECT($A434&amp;"!$A$1:$A$2000")&amp;INDIRECT($A434&amp;"!$B$1:$B$2000"),0),MATCH(BI$1,INDIRECT($A434&amp;"!$A$1:$Z$1"),0)),"")</f>
        <v/>
      </c>
      <c r="BJ434" s="713" t="str" cm="1">
        <f t="array" aca="1" ref="BJ434" ca="1">IFERROR(INDEX(INDIRECT($A434&amp;"!$A$1:$Z$2000"),MATCH($E434&amp;$V434,INDIRECT($A434&amp;"!$A$1:$A$2000")&amp;INDIRECT($A434&amp;"!$B$1:$B$2000"),0),MATCH(BJ$1,INDIRECT($A434&amp;"!$A$1:$Z$1"),0)),"")</f>
        <v/>
      </c>
      <c r="BK434" s="713" cm="1">
        <f t="array" aca="1" ref="BK434" ca="1">IFERROR(INDEX(INDIRECT($A434&amp;"!$A$1:$Z$2000"),MATCH($E434&amp;$V434,INDIRECT($A434&amp;"!$A$1:$A$2000")&amp;INDIRECT($A434&amp;"!$B$1:$B$2000"),0),MATCH(BK$1,INDIRECT($A434&amp;"!$A$1:$Z$1"),0)),"")</f>
        <v>0</v>
      </c>
      <c r="BL434" s="713" t="str" cm="1">
        <f t="array" aca="1" ref="BL434" ca="1">IFERROR(INDEX(INDIRECT($A434&amp;"!$A$1:$Z$2000"),MATCH($E434&amp;$V434,INDIRECT($A434&amp;"!$A$1:$A$2000")&amp;INDIRECT($A434&amp;"!$B$1:$B$2000"),0),MATCH(BL$1,INDIRECT($A434&amp;"!$A$1:$Z$1"),0)),"")</f>
        <v/>
      </c>
      <c r="BM434" s="713" cm="1">
        <f t="array" aca="1" ref="BM434" ca="1">IFERROR(INDEX(INDIRECT($A434&amp;"!$A$1:$Z$2000"),MATCH($E434&amp;$V434,INDIRECT($A434&amp;"!$A$1:$A$2000")&amp;INDIRECT($A434&amp;"!$B$1:$B$2000"),0),MATCH(BM$1,INDIRECT($A434&amp;"!$A$1:$Z$1"),0)),"")</f>
        <v>0</v>
      </c>
      <c r="BN434" s="713" t="str" cm="1">
        <f t="array" aca="1" ref="BN434" ca="1">IFERROR(INDEX(INDIRECT($A434&amp;"!$A$1:$Z$2000"),MATCH($E434&amp;$V434,INDIRECT($A434&amp;"!$A$1:$A$2000")&amp;INDIRECT($A434&amp;"!$B$1:$B$2000"),0),MATCH(BN$1,INDIRECT($A434&amp;"!$A$1:$Z$1"),0)),"")</f>
        <v/>
      </c>
      <c r="BO434" s="713" t="str" cm="1">
        <f t="array" aca="1" ref="BO434" ca="1">IFERROR(INDEX(INDIRECT($A434&amp;"!$A$1:$Z$2000"),MATCH($E434&amp;$V434,INDIRECT($A434&amp;"!$A$1:$A$2000")&amp;INDIRECT($A434&amp;"!$B$1:$B$2000"),0),MATCH(BO$1,INDIRECT($A434&amp;"!$A$1:$Z$1"),0)),"")</f>
        <v/>
      </c>
      <c r="BP434" s="713" cm="1">
        <f t="array" aca="1" ref="BP434" ca="1">IFERROR(INDEX(INDIRECT($A434&amp;"!$A$1:$Z$2000"),MATCH($E434&amp;$V434,INDIRECT($A434&amp;"!$A$1:$A$2000")&amp;INDIRECT($A434&amp;"!$B$1:$B$2000"),0),MATCH(BP$1,INDIRECT($A434&amp;"!$A$1:$Z$1"),0)),"")</f>
        <v>0</v>
      </c>
      <c r="BQ434" s="713" t="str" cm="1">
        <f t="array" aca="1" ref="BQ434" ca="1">IFERROR(INDEX(INDIRECT($A434&amp;"!$A$1:$Z$2000"),MATCH($E434&amp;$V434,INDIRECT($A434&amp;"!$A$1:$A$2000")&amp;INDIRECT($A434&amp;"!$B$1:$B$2000"),0),MATCH(BQ$1,INDIRECT($A434&amp;"!$A$1:$Z$1"),0)),"")</f>
        <v/>
      </c>
      <c r="BR434" s="713" cm="1">
        <f t="array" aca="1" ref="BR434" ca="1">IFERROR(INDEX(INDIRECT($A434&amp;"!$A$1:$Z$2000"),MATCH($E434&amp;$V434,INDIRECT($A434&amp;"!$A$1:$A$2000")&amp;INDIRECT($A434&amp;"!$B$1:$B$2000"),0),MATCH(BR$1,INDIRECT($A434&amp;"!$A$1:$Z$1"),0)),"")</f>
        <v>0</v>
      </c>
      <c r="BS434" s="713" t="str" cm="1">
        <f t="array" aca="1" ref="BS434" ca="1">IFERROR(INDEX(INDIRECT($A434&amp;"!$A$1:$Z$2000"),MATCH($E434&amp;$V434,INDIRECT($A434&amp;"!$A$1:$A$2000")&amp;INDIRECT($A434&amp;"!$B$1:$B$2000"),0),MATCH(BS$1,INDIRECT($A434&amp;"!$A$1:$Z$1"),0)),"")</f>
        <v/>
      </c>
      <c r="BT434" s="713" t="str" cm="1">
        <f t="array" aca="1" ref="BT434" ca="1">IFERROR(INDEX(INDIRECT($A434&amp;"!$A$1:$Z$2000"),MATCH($E434&amp;$V434,INDIRECT($A434&amp;"!$A$1:$A$2000")&amp;INDIRECT($A434&amp;"!$B$1:$B$2000"),0),MATCH(BT$1,INDIRECT($A434&amp;"!$A$1:$Z$1"),0)),"")</f>
        <v/>
      </c>
      <c r="BU434" s="713" t="str" cm="1">
        <f t="array" aca="1" ref="BU434" ca="1">IFERROR(INDEX(INDIRECT($A434&amp;"!$A$1:$Z$2000"),MATCH($E434&amp;$V434,INDIRECT($A434&amp;"!$A$1:$A$2000")&amp;INDIRECT($A434&amp;"!$B$1:$B$2000"),0),MATCH(BU$1,INDIRECT($A434&amp;"!$A$1:$Z$1"),0)),"")</f>
        <v/>
      </c>
      <c r="BV434" s="713" t="str" cm="1">
        <f t="array" aca="1" ref="BV434" ca="1">IFERROR(INDEX(INDIRECT($A434&amp;"!$A$1:$Z$2000"),MATCH($E434&amp;$V434,INDIRECT($A434&amp;"!$A$1:$A$2000")&amp;INDIRECT($A434&amp;"!$B$1:$B$2000"),0),MATCH(BV$1,INDIRECT($A434&amp;"!$A$1:$Z$1"),0)),"")</f>
        <v/>
      </c>
      <c r="BW434" s="713" cm="1">
        <f t="array" aca="1" ref="BW434" ca="1">IFERROR(INDEX(INDIRECT($A434&amp;"!$A$1:$Z$2000"),MATCH($E434&amp;$V434,INDIRECT($A434&amp;"!$A$1:$A$2000")&amp;INDIRECT($A434&amp;"!$B$1:$B$2000"),0),MATCH(BW$1,INDIRECT($A434&amp;"!$A$1:$Z$1"),0)),"")</f>
        <v>0</v>
      </c>
    </row>
    <row r="435" spans="1:75" ht="28.5">
      <c r="A435" s="1" t="str">
        <f t="shared" si="73"/>
        <v>Offre_met</v>
      </c>
      <c r="C435" s="865">
        <f t="shared" si="69"/>
        <v>434</v>
      </c>
      <c r="D435" s="527" t="s">
        <v>12</v>
      </c>
      <c r="E435" s="527" t="str">
        <f t="shared" si="71"/>
        <v>pptrchalpd</v>
      </c>
      <c r="F435" s="527" t="str">
        <f>VLOOKUP(G435,Parametres!$B$11:$C$22,2,FALSE)</f>
        <v/>
      </c>
      <c r="G435" s="527" t="s">
        <v>12</v>
      </c>
      <c r="H435" s="527" t="str">
        <f>VLOOKUP(I435,Parametres!$B$25:$C$54,2,FALSE)</f>
        <v>chalpd</v>
      </c>
      <c r="I435" s="527" t="s">
        <v>116</v>
      </c>
      <c r="J435" s="527" t="str">
        <f>VLOOKUP(K435,Parametres!$B$56:$C$119,2,FALSE)</f>
        <v/>
      </c>
      <c r="K435" s="527" t="s">
        <v>144</v>
      </c>
      <c r="L435" s="527" t="str">
        <f>VLOOKUP(M435,Parametres!$B$122:$C$125,2,FALSE)</f>
        <v>framet</v>
      </c>
      <c r="M435" s="527" t="s">
        <v>234</v>
      </c>
      <c r="N435" s="527" t="str">
        <f>IF(D435="Emissions","",VLOOKUP(O435,Parametres!$B$130:$C$160,2,FALSE))</f>
        <v>pptr</v>
      </c>
      <c r="O435" s="527" t="s">
        <v>250</v>
      </c>
      <c r="P435" s="527" t="str">
        <f t="shared" si="72"/>
        <v/>
      </c>
      <c r="Q435" s="527" t="s">
        <v>333</v>
      </c>
      <c r="R435" s="612" t="str">
        <f t="shared" si="75"/>
        <v>Consommation primaire de produits pétroliers pour la production de chaleur</v>
      </c>
      <c r="S435" s="527" t="e">
        <f t="shared" si="70"/>
        <v>#NAME?</v>
      </c>
      <c r="T435" s="527" t="s">
        <v>316</v>
      </c>
      <c r="U435" s="527"/>
      <c r="V435" s="527" t="s">
        <v>319</v>
      </c>
      <c r="W435" s="527"/>
      <c r="X435" s="527"/>
      <c r="Y435" s="527"/>
      <c r="Z435" s="527"/>
      <c r="AA435" s="527"/>
      <c r="AB435" s="527"/>
      <c r="AC435" s="527"/>
      <c r="AD435" s="527"/>
      <c r="AE435" s="527"/>
      <c r="AF435" s="527"/>
      <c r="AG435" s="527"/>
      <c r="AH435" s="527"/>
      <c r="AI435" s="527"/>
      <c r="AJ435" s="527"/>
      <c r="AK435" s="527"/>
      <c r="AL435" s="527"/>
      <c r="AM435" s="527"/>
      <c r="AN435" s="713"/>
      <c r="AO435" s="713"/>
      <c r="AP435" s="713"/>
      <c r="AQ435" s="713"/>
      <c r="AR435" s="713" cm="1">
        <f t="array" aca="1" ref="AR435" ca="1">IFERROR(INDEX(INDIRECT($A435&amp;"!$A$1:$Z$2000"),MATCH($E435&amp;$V435,INDIRECT($A435&amp;"!$A$1:$A$2000")&amp;INDIRECT($A435&amp;"!$B$1:$B$2000"),0),MATCH(AR$1,INDIRECT($A435&amp;"!$A$1:$Z$1"),0)),"")</f>
        <v>0.22706304569491503</v>
      </c>
      <c r="AS435" s="713" cm="1">
        <f t="array" aca="1" ref="AS435" ca="1">IFERROR(INDEX(INDIRECT($A435&amp;"!$A$1:$Z$2000"),MATCH($E435&amp;$V435,INDIRECT($A435&amp;"!$A$1:$A$2000")&amp;INDIRECT($A435&amp;"!$B$1:$B$2000"),0),MATCH(AS$1,INDIRECT($A435&amp;"!$A$1:$Z$1"),0)),"")</f>
        <v>0.17403580348462694</v>
      </c>
      <c r="AT435" s="713" t="str" cm="1">
        <f t="array" aca="1" ref="AT435" ca="1">IFERROR(INDEX(INDIRECT($A435&amp;"!$A$1:$Z$2000"),MATCH($E435&amp;$V435,INDIRECT($A435&amp;"!$A$1:$A$2000")&amp;INDIRECT($A435&amp;"!$B$1:$B$2000"),0),MATCH(AT$1,INDIRECT($A435&amp;"!$A$1:$Z$1"),0)),"")</f>
        <v/>
      </c>
      <c r="AU435" s="713" t="str" cm="1">
        <f t="array" aca="1" ref="AU435" ca="1">IFERROR(INDEX(INDIRECT($A435&amp;"!$A$1:$Z$2000"),MATCH($E435&amp;$V435,INDIRECT($A435&amp;"!$A$1:$A$2000")&amp;INDIRECT($A435&amp;"!$B$1:$B$2000"),0),MATCH(AU$1,INDIRECT($A435&amp;"!$A$1:$Z$1"),0)),"")</f>
        <v/>
      </c>
      <c r="AV435" s="713" cm="1">
        <f t="array" aca="1" ref="AV435" ca="1">IFERROR(INDEX(INDIRECT($A435&amp;"!$A$1:$Z$2000"),MATCH($E435&amp;$V435,INDIRECT($A435&amp;"!$A$1:$A$2000")&amp;INDIRECT($A435&amp;"!$B$1:$B$2000"),0),MATCH(AV$1,INDIRECT($A435&amp;"!$A$1:$Z$1"),0)),"")</f>
        <v>9.6807273074047573E-2</v>
      </c>
      <c r="AW435" s="713" t="str" cm="1">
        <f t="array" aca="1" ref="AW435" ca="1">IFERROR(INDEX(INDIRECT($A435&amp;"!$A$1:$Z$2000"),MATCH($E435&amp;$V435,INDIRECT($A435&amp;"!$A$1:$A$2000")&amp;INDIRECT($A435&amp;"!$B$1:$B$2000"),0),MATCH(AW$1,INDIRECT($A435&amp;"!$A$1:$Z$1"),0)),"")</f>
        <v/>
      </c>
      <c r="AX435" s="713" cm="1">
        <f t="array" aca="1" ref="AX435" ca="1">IFERROR(INDEX(INDIRECT($A435&amp;"!$A$1:$Z$2000"),MATCH($E435&amp;$V435,INDIRECT($A435&amp;"!$A$1:$A$2000")&amp;INDIRECT($A435&amp;"!$B$1:$B$2000"),0),MATCH(AX$1,INDIRECT($A435&amp;"!$A$1:$Z$1"),0)),"")</f>
        <v>0</v>
      </c>
      <c r="AY435" s="713" t="str" cm="1">
        <f t="array" aca="1" ref="AY435" ca="1">IFERROR(INDEX(INDIRECT($A435&amp;"!$A$1:$Z$2000"),MATCH($E435&amp;$V435,INDIRECT($A435&amp;"!$A$1:$A$2000")&amp;INDIRECT($A435&amp;"!$B$1:$B$2000"),0),MATCH(AY$1,INDIRECT($A435&amp;"!$A$1:$Z$1"),0)),"")</f>
        <v/>
      </c>
      <c r="AZ435" s="713" t="str" cm="1">
        <f t="array" aca="1" ref="AZ435" ca="1">IFERROR(INDEX(INDIRECT($A435&amp;"!$A$1:$Z$2000"),MATCH($E435&amp;$V435,INDIRECT($A435&amp;"!$A$1:$A$2000")&amp;INDIRECT($A435&amp;"!$B$1:$B$2000"),0),MATCH(AZ$1,INDIRECT($A435&amp;"!$A$1:$Z$1"),0)),"")</f>
        <v/>
      </c>
      <c r="BA435" s="713" cm="1">
        <f t="array" aca="1" ref="BA435" ca="1">IFERROR(INDEX(INDIRECT($A435&amp;"!$A$1:$Z$2000"),MATCH($E435&amp;$V435,INDIRECT($A435&amp;"!$A$1:$A$2000")&amp;INDIRECT($A435&amp;"!$B$1:$B$2000"),0),MATCH(BA$1,INDIRECT($A435&amp;"!$A$1:$Z$1"),0)),"")</f>
        <v>0</v>
      </c>
      <c r="BB435" s="713" t="str" cm="1">
        <f t="array" aca="1" ref="BB435" ca="1">IFERROR(INDEX(INDIRECT($A435&amp;"!$A$1:$Z$2000"),MATCH($E435&amp;$V435,INDIRECT($A435&amp;"!$A$1:$A$2000")&amp;INDIRECT($A435&amp;"!$B$1:$B$2000"),0),MATCH(BB$1,INDIRECT($A435&amp;"!$A$1:$Z$1"),0)),"")</f>
        <v/>
      </c>
      <c r="BC435" s="713" cm="1">
        <f t="array" aca="1" ref="BC435" ca="1">IFERROR(INDEX(INDIRECT($A435&amp;"!$A$1:$Z$2000"),MATCH($E435&amp;$V435,INDIRECT($A435&amp;"!$A$1:$A$2000")&amp;INDIRECT($A435&amp;"!$B$1:$B$2000"),0),MATCH(BC$1,INDIRECT($A435&amp;"!$A$1:$Z$1"),0)),"")</f>
        <v>0</v>
      </c>
      <c r="BD435" s="713" t="str" cm="1">
        <f t="array" aca="1" ref="BD435" ca="1">IFERROR(INDEX(INDIRECT($A435&amp;"!$A$1:$Z$2000"),MATCH($E435&amp;$V435,INDIRECT($A435&amp;"!$A$1:$A$2000")&amp;INDIRECT($A435&amp;"!$B$1:$B$2000"),0),MATCH(BD$1,INDIRECT($A435&amp;"!$A$1:$Z$1"),0)),"")</f>
        <v/>
      </c>
      <c r="BE435" s="713" t="str" cm="1">
        <f t="array" aca="1" ref="BE435" ca="1">IFERROR(INDEX(INDIRECT($A435&amp;"!$A$1:$Z$2000"),MATCH($E435&amp;$V435,INDIRECT($A435&amp;"!$A$1:$A$2000")&amp;INDIRECT($A435&amp;"!$B$1:$B$2000"),0),MATCH(BE$1,INDIRECT($A435&amp;"!$A$1:$Z$1"),0)),"")</f>
        <v/>
      </c>
      <c r="BF435" s="713" cm="1">
        <f t="array" aca="1" ref="BF435" ca="1">IFERROR(INDEX(INDIRECT($A435&amp;"!$A$1:$Z$2000"),MATCH($E435&amp;$V435,INDIRECT($A435&amp;"!$A$1:$A$2000")&amp;INDIRECT($A435&amp;"!$B$1:$B$2000"),0),MATCH(BF$1,INDIRECT($A435&amp;"!$A$1:$Z$1"),0)),"")</f>
        <v>0</v>
      </c>
      <c r="BG435" s="713" t="str" cm="1">
        <f t="array" aca="1" ref="BG435" ca="1">IFERROR(INDEX(INDIRECT($A435&amp;"!$A$1:$Z$2000"),MATCH($E435&amp;$V435,INDIRECT($A435&amp;"!$A$1:$A$2000")&amp;INDIRECT($A435&amp;"!$B$1:$B$2000"),0),MATCH(BG$1,INDIRECT($A435&amp;"!$A$1:$Z$1"),0)),"")</f>
        <v/>
      </c>
      <c r="BH435" s="713" cm="1">
        <f t="array" aca="1" ref="BH435" ca="1">IFERROR(INDEX(INDIRECT($A435&amp;"!$A$1:$Z$2000"),MATCH($E435&amp;$V435,INDIRECT($A435&amp;"!$A$1:$A$2000")&amp;INDIRECT($A435&amp;"!$B$1:$B$2000"),0),MATCH(BH$1,INDIRECT($A435&amp;"!$A$1:$Z$1"),0)),"")</f>
        <v>0</v>
      </c>
      <c r="BI435" s="713" t="str" cm="1">
        <f t="array" aca="1" ref="BI435" ca="1">IFERROR(INDEX(INDIRECT($A435&amp;"!$A$1:$Z$2000"),MATCH($E435&amp;$V435,INDIRECT($A435&amp;"!$A$1:$A$2000")&amp;INDIRECT($A435&amp;"!$B$1:$B$2000"),0),MATCH(BI$1,INDIRECT($A435&amp;"!$A$1:$Z$1"),0)),"")</f>
        <v/>
      </c>
      <c r="BJ435" s="713" t="str" cm="1">
        <f t="array" aca="1" ref="BJ435" ca="1">IFERROR(INDEX(INDIRECT($A435&amp;"!$A$1:$Z$2000"),MATCH($E435&amp;$V435,INDIRECT($A435&amp;"!$A$1:$A$2000")&amp;INDIRECT($A435&amp;"!$B$1:$B$2000"),0),MATCH(BJ$1,INDIRECT($A435&amp;"!$A$1:$Z$1"),0)),"")</f>
        <v/>
      </c>
      <c r="BK435" s="713" cm="1">
        <f t="array" aca="1" ref="BK435" ca="1">IFERROR(INDEX(INDIRECT($A435&amp;"!$A$1:$Z$2000"),MATCH($E435&amp;$V435,INDIRECT($A435&amp;"!$A$1:$A$2000")&amp;INDIRECT($A435&amp;"!$B$1:$B$2000"),0),MATCH(BK$1,INDIRECT($A435&amp;"!$A$1:$Z$1"),0)),"")</f>
        <v>0</v>
      </c>
      <c r="BL435" s="713" t="str" cm="1">
        <f t="array" aca="1" ref="BL435" ca="1">IFERROR(INDEX(INDIRECT($A435&amp;"!$A$1:$Z$2000"),MATCH($E435&amp;$V435,INDIRECT($A435&amp;"!$A$1:$A$2000")&amp;INDIRECT($A435&amp;"!$B$1:$B$2000"),0),MATCH(BL$1,INDIRECT($A435&amp;"!$A$1:$Z$1"),0)),"")</f>
        <v/>
      </c>
      <c r="BM435" s="713" cm="1">
        <f t="array" aca="1" ref="BM435" ca="1">IFERROR(INDEX(INDIRECT($A435&amp;"!$A$1:$Z$2000"),MATCH($E435&amp;$V435,INDIRECT($A435&amp;"!$A$1:$A$2000")&amp;INDIRECT($A435&amp;"!$B$1:$B$2000"),0),MATCH(BM$1,INDIRECT($A435&amp;"!$A$1:$Z$1"),0)),"")</f>
        <v>0</v>
      </c>
      <c r="BN435" s="713" t="str" cm="1">
        <f t="array" aca="1" ref="BN435" ca="1">IFERROR(INDEX(INDIRECT($A435&amp;"!$A$1:$Z$2000"),MATCH($E435&amp;$V435,INDIRECT($A435&amp;"!$A$1:$A$2000")&amp;INDIRECT($A435&amp;"!$B$1:$B$2000"),0),MATCH(BN$1,INDIRECT($A435&amp;"!$A$1:$Z$1"),0)),"")</f>
        <v/>
      </c>
      <c r="BO435" s="713" t="str" cm="1">
        <f t="array" aca="1" ref="BO435" ca="1">IFERROR(INDEX(INDIRECT($A435&amp;"!$A$1:$Z$2000"),MATCH($E435&amp;$V435,INDIRECT($A435&amp;"!$A$1:$A$2000")&amp;INDIRECT($A435&amp;"!$B$1:$B$2000"),0),MATCH(BO$1,INDIRECT($A435&amp;"!$A$1:$Z$1"),0)),"")</f>
        <v/>
      </c>
      <c r="BP435" s="713" cm="1">
        <f t="array" aca="1" ref="BP435" ca="1">IFERROR(INDEX(INDIRECT($A435&amp;"!$A$1:$Z$2000"),MATCH($E435&amp;$V435,INDIRECT($A435&amp;"!$A$1:$A$2000")&amp;INDIRECT($A435&amp;"!$B$1:$B$2000"),0),MATCH(BP$1,INDIRECT($A435&amp;"!$A$1:$Z$1"),0)),"")</f>
        <v>0</v>
      </c>
      <c r="BQ435" s="713" t="str" cm="1">
        <f t="array" aca="1" ref="BQ435" ca="1">IFERROR(INDEX(INDIRECT($A435&amp;"!$A$1:$Z$2000"),MATCH($E435&amp;$V435,INDIRECT($A435&amp;"!$A$1:$A$2000")&amp;INDIRECT($A435&amp;"!$B$1:$B$2000"),0),MATCH(BQ$1,INDIRECT($A435&amp;"!$A$1:$Z$1"),0)),"")</f>
        <v/>
      </c>
      <c r="BR435" s="713" cm="1">
        <f t="array" aca="1" ref="BR435" ca="1">IFERROR(INDEX(INDIRECT($A435&amp;"!$A$1:$Z$2000"),MATCH($E435&amp;$V435,INDIRECT($A435&amp;"!$A$1:$A$2000")&amp;INDIRECT($A435&amp;"!$B$1:$B$2000"),0),MATCH(BR$1,INDIRECT($A435&amp;"!$A$1:$Z$1"),0)),"")</f>
        <v>0</v>
      </c>
      <c r="BS435" s="713" t="str" cm="1">
        <f t="array" aca="1" ref="BS435" ca="1">IFERROR(INDEX(INDIRECT($A435&amp;"!$A$1:$Z$2000"),MATCH($E435&amp;$V435,INDIRECT($A435&amp;"!$A$1:$A$2000")&amp;INDIRECT($A435&amp;"!$B$1:$B$2000"),0),MATCH(BS$1,INDIRECT($A435&amp;"!$A$1:$Z$1"),0)),"")</f>
        <v/>
      </c>
      <c r="BT435" s="713" t="str" cm="1">
        <f t="array" aca="1" ref="BT435" ca="1">IFERROR(INDEX(INDIRECT($A435&amp;"!$A$1:$Z$2000"),MATCH($E435&amp;$V435,INDIRECT($A435&amp;"!$A$1:$A$2000")&amp;INDIRECT($A435&amp;"!$B$1:$B$2000"),0),MATCH(BT$1,INDIRECT($A435&amp;"!$A$1:$Z$1"),0)),"")</f>
        <v/>
      </c>
      <c r="BU435" s="713" t="str" cm="1">
        <f t="array" aca="1" ref="BU435" ca="1">IFERROR(INDEX(INDIRECT($A435&amp;"!$A$1:$Z$2000"),MATCH($E435&amp;$V435,INDIRECT($A435&amp;"!$A$1:$A$2000")&amp;INDIRECT($A435&amp;"!$B$1:$B$2000"),0),MATCH(BU$1,INDIRECT($A435&amp;"!$A$1:$Z$1"),0)),"")</f>
        <v/>
      </c>
      <c r="BV435" s="713" t="str" cm="1">
        <f t="array" aca="1" ref="BV435" ca="1">IFERROR(INDEX(INDIRECT($A435&amp;"!$A$1:$Z$2000"),MATCH($E435&amp;$V435,INDIRECT($A435&amp;"!$A$1:$A$2000")&amp;INDIRECT($A435&amp;"!$B$1:$B$2000"),0),MATCH(BV$1,INDIRECT($A435&amp;"!$A$1:$Z$1"),0)),"")</f>
        <v/>
      </c>
      <c r="BW435" s="713" cm="1">
        <f t="array" aca="1" ref="BW435" ca="1">IFERROR(INDEX(INDIRECT($A435&amp;"!$A$1:$Z$2000"),MATCH($E435&amp;$V435,INDIRECT($A435&amp;"!$A$1:$A$2000")&amp;INDIRECT($A435&amp;"!$B$1:$B$2000"),0),MATCH(BW$1,INDIRECT($A435&amp;"!$A$1:$Z$1"),0)),"")</f>
        <v>0</v>
      </c>
    </row>
    <row r="436" spans="1:75" ht="28.5">
      <c r="A436" s="1" t="str">
        <f t="shared" si="73"/>
        <v>Offre_met</v>
      </c>
      <c r="C436" s="865">
        <f t="shared" si="69"/>
        <v>435</v>
      </c>
      <c r="D436" s="527" t="s">
        <v>12</v>
      </c>
      <c r="E436" s="527" t="str">
        <f t="shared" si="71"/>
        <v>gnachalpd</v>
      </c>
      <c r="F436" s="527" t="str">
        <f>VLOOKUP(G436,Parametres!$B$11:$C$22,2,FALSE)</f>
        <v/>
      </c>
      <c r="G436" s="527" t="s">
        <v>12</v>
      </c>
      <c r="H436" s="527" t="str">
        <f>VLOOKUP(I436,Parametres!$B$25:$C$54,2,FALSE)</f>
        <v>chalpd</v>
      </c>
      <c r="I436" s="527" t="s">
        <v>116</v>
      </c>
      <c r="J436" s="527" t="str">
        <f>VLOOKUP(K436,Parametres!$B$56:$C$119,2,FALSE)</f>
        <v/>
      </c>
      <c r="K436" s="527" t="s">
        <v>144</v>
      </c>
      <c r="L436" s="527" t="str">
        <f>VLOOKUP(M436,Parametres!$B$122:$C$125,2,FALSE)</f>
        <v>framet</v>
      </c>
      <c r="M436" s="527" t="s">
        <v>234</v>
      </c>
      <c r="N436" s="527" t="str">
        <f>IF(D436="Emissions","",VLOOKUP(O436,Parametres!$B$130:$C$160,2,FALSE))</f>
        <v>gna</v>
      </c>
      <c r="O436" s="527" t="s">
        <v>265</v>
      </c>
      <c r="P436" s="527" t="str">
        <f t="shared" si="72"/>
        <v/>
      </c>
      <c r="Q436" s="527" t="s">
        <v>333</v>
      </c>
      <c r="R436" s="612" t="str">
        <f t="shared" si="75"/>
        <v>Consommation primaire de gaz naturel pour la production de chaleur</v>
      </c>
      <c r="S436" s="527" t="e">
        <f t="shared" si="70"/>
        <v>#NAME?</v>
      </c>
      <c r="T436" s="527" t="s">
        <v>316</v>
      </c>
      <c r="U436" s="527"/>
      <c r="V436" s="527" t="s">
        <v>319</v>
      </c>
      <c r="W436" s="527"/>
      <c r="X436" s="527"/>
      <c r="Y436" s="527"/>
      <c r="Z436" s="527"/>
      <c r="AA436" s="527"/>
      <c r="AB436" s="527"/>
      <c r="AC436" s="527"/>
      <c r="AD436" s="527"/>
      <c r="AE436" s="527"/>
      <c r="AF436" s="527"/>
      <c r="AG436" s="527"/>
      <c r="AH436" s="527"/>
      <c r="AI436" s="527"/>
      <c r="AJ436" s="527"/>
      <c r="AK436" s="527"/>
      <c r="AL436" s="527"/>
      <c r="AM436" s="527"/>
      <c r="AN436" s="713"/>
      <c r="AO436" s="713"/>
      <c r="AP436" s="713"/>
      <c r="AQ436" s="713"/>
      <c r="AR436" s="713" cm="1">
        <f t="array" aca="1" ref="AR436" ca="1">IFERROR(INDEX(INDIRECT($A436&amp;"!$A$1:$Z$2000"),MATCH($E436&amp;$V436,INDIRECT($A436&amp;"!$A$1:$A$2000")&amp;INDIRECT($A436&amp;"!$B$1:$B$2000"),0),MATCH(AR$1,INDIRECT($A436&amp;"!$A$1:$Z$1"),0)),"")</f>
        <v>20.061666338229053</v>
      </c>
      <c r="AS436" s="713" cm="1">
        <f t="array" aca="1" ref="AS436" ca="1">IFERROR(INDEX(INDIRECT($A436&amp;"!$A$1:$Z$2000"),MATCH($E436&amp;$V436,INDIRECT($A436&amp;"!$A$1:$A$2000")&amp;INDIRECT($A436&amp;"!$B$1:$B$2000"),0),MATCH(AS$1,INDIRECT($A436&amp;"!$A$1:$Z$1"),0)),"")</f>
        <v>18.354223395848166</v>
      </c>
      <c r="AT436" s="713" t="str" cm="1">
        <f t="array" aca="1" ref="AT436" ca="1">IFERROR(INDEX(INDIRECT($A436&amp;"!$A$1:$Z$2000"),MATCH($E436&amp;$V436,INDIRECT($A436&amp;"!$A$1:$A$2000")&amp;INDIRECT($A436&amp;"!$B$1:$B$2000"),0),MATCH(AT$1,INDIRECT($A436&amp;"!$A$1:$Z$1"),0)),"")</f>
        <v/>
      </c>
      <c r="AU436" s="713" t="str" cm="1">
        <f t="array" aca="1" ref="AU436" ca="1">IFERROR(INDEX(INDIRECT($A436&amp;"!$A$1:$Z$2000"),MATCH($E436&amp;$V436,INDIRECT($A436&amp;"!$A$1:$A$2000")&amp;INDIRECT($A436&amp;"!$B$1:$B$2000"),0),MATCH(AU$1,INDIRECT($A436&amp;"!$A$1:$Z$1"),0)),"")</f>
        <v/>
      </c>
      <c r="AV436" s="713" cm="1">
        <f t="array" aca="1" ref="AV436" ca="1">IFERROR(INDEX(INDIRECT($A436&amp;"!$A$1:$Z$2000"),MATCH($E436&amp;$V436,INDIRECT($A436&amp;"!$A$1:$A$2000")&amp;INDIRECT($A436&amp;"!$B$1:$B$2000"),0),MATCH(AV$1,INDIRECT($A436&amp;"!$A$1:$Z$1"),0)),"")</f>
        <v>18.358678149105387</v>
      </c>
      <c r="AW436" s="713" t="str" cm="1">
        <f t="array" aca="1" ref="AW436" ca="1">IFERROR(INDEX(INDIRECT($A436&amp;"!$A$1:$Z$2000"),MATCH($E436&amp;$V436,INDIRECT($A436&amp;"!$A$1:$A$2000")&amp;INDIRECT($A436&amp;"!$B$1:$B$2000"),0),MATCH(AW$1,INDIRECT($A436&amp;"!$A$1:$Z$1"),0)),"")</f>
        <v/>
      </c>
      <c r="AX436" s="713" cm="1">
        <f t="array" aca="1" ref="AX436" ca="1">IFERROR(INDEX(INDIRECT($A436&amp;"!$A$1:$Z$2000"),MATCH($E436&amp;$V436,INDIRECT($A436&amp;"!$A$1:$A$2000")&amp;INDIRECT($A436&amp;"!$B$1:$B$2000"),0),MATCH(AX$1,INDIRECT($A436&amp;"!$A$1:$Z$1"),0)),"")</f>
        <v>18.256412910237309</v>
      </c>
      <c r="AY436" s="713" t="str" cm="1">
        <f t="array" aca="1" ref="AY436" ca="1">IFERROR(INDEX(INDIRECT($A436&amp;"!$A$1:$Z$2000"),MATCH($E436&amp;$V436,INDIRECT($A436&amp;"!$A$1:$A$2000")&amp;INDIRECT($A436&amp;"!$B$1:$B$2000"),0),MATCH(AY$1,INDIRECT($A436&amp;"!$A$1:$Z$1"),0)),"")</f>
        <v/>
      </c>
      <c r="AZ436" s="713" t="str" cm="1">
        <f t="array" aca="1" ref="AZ436" ca="1">IFERROR(INDEX(INDIRECT($A436&amp;"!$A$1:$Z$2000"),MATCH($E436&amp;$V436,INDIRECT($A436&amp;"!$A$1:$A$2000")&amp;INDIRECT($A436&amp;"!$B$1:$B$2000"),0),MATCH(AZ$1,INDIRECT($A436&amp;"!$A$1:$Z$1"),0)),"")</f>
        <v/>
      </c>
      <c r="BA436" s="713" cm="1">
        <f t="array" aca="1" ref="BA436" ca="1">IFERROR(INDEX(INDIRECT($A436&amp;"!$A$1:$Z$2000"),MATCH($E436&amp;$V436,INDIRECT($A436&amp;"!$A$1:$A$2000")&amp;INDIRECT($A436&amp;"!$B$1:$B$2000"),0),MATCH(BA$1,INDIRECT($A436&amp;"!$A$1:$Z$1"),0)),"")</f>
        <v>17.665254513296663</v>
      </c>
      <c r="BB436" s="713" t="str" cm="1">
        <f t="array" aca="1" ref="BB436" ca="1">IFERROR(INDEX(INDIRECT($A436&amp;"!$A$1:$Z$2000"),MATCH($E436&amp;$V436,INDIRECT($A436&amp;"!$A$1:$A$2000")&amp;INDIRECT($A436&amp;"!$B$1:$B$2000"),0),MATCH(BB$1,INDIRECT($A436&amp;"!$A$1:$Z$1"),0)),"")</f>
        <v/>
      </c>
      <c r="BC436" s="713" cm="1">
        <f t="array" aca="1" ref="BC436" ca="1">IFERROR(INDEX(INDIRECT($A436&amp;"!$A$1:$Z$2000"),MATCH($E436&amp;$V436,INDIRECT($A436&amp;"!$A$1:$A$2000")&amp;INDIRECT($A436&amp;"!$B$1:$B$2000"),0),MATCH(BC$1,INDIRECT($A436&amp;"!$A$1:$Z$1"),0)),"")</f>
        <v>17.26900065337891</v>
      </c>
      <c r="BD436" s="713" t="str" cm="1">
        <f t="array" aca="1" ref="BD436" ca="1">IFERROR(INDEX(INDIRECT($A436&amp;"!$A$1:$Z$2000"),MATCH($E436&amp;$V436,INDIRECT($A436&amp;"!$A$1:$A$2000")&amp;INDIRECT($A436&amp;"!$B$1:$B$2000"),0),MATCH(BD$1,INDIRECT($A436&amp;"!$A$1:$Z$1"),0)),"")</f>
        <v/>
      </c>
      <c r="BE436" s="713" t="str" cm="1">
        <f t="array" aca="1" ref="BE436" ca="1">IFERROR(INDEX(INDIRECT($A436&amp;"!$A$1:$Z$2000"),MATCH($E436&amp;$V436,INDIRECT($A436&amp;"!$A$1:$A$2000")&amp;INDIRECT($A436&amp;"!$B$1:$B$2000"),0),MATCH(BE$1,INDIRECT($A436&amp;"!$A$1:$Z$1"),0)),"")</f>
        <v/>
      </c>
      <c r="BF436" s="713" cm="1">
        <f t="array" aca="1" ref="BF436" ca="1">IFERROR(INDEX(INDIRECT($A436&amp;"!$A$1:$Z$2000"),MATCH($E436&amp;$V436,INDIRECT($A436&amp;"!$A$1:$A$2000")&amp;INDIRECT($A436&amp;"!$B$1:$B$2000"),0),MATCH(BF$1,INDIRECT($A436&amp;"!$A$1:$Z$1"),0)),"")</f>
        <v>17.22160684542299</v>
      </c>
      <c r="BG436" s="713" t="str" cm="1">
        <f t="array" aca="1" ref="BG436" ca="1">IFERROR(INDEX(INDIRECT($A436&amp;"!$A$1:$Z$2000"),MATCH($E436&amp;$V436,INDIRECT($A436&amp;"!$A$1:$A$2000")&amp;INDIRECT($A436&amp;"!$B$1:$B$2000"),0),MATCH(BG$1,INDIRECT($A436&amp;"!$A$1:$Z$1"),0)),"")</f>
        <v/>
      </c>
      <c r="BH436" s="713" cm="1">
        <f t="array" aca="1" ref="BH436" ca="1">IFERROR(INDEX(INDIRECT($A436&amp;"!$A$1:$Z$2000"),MATCH($E436&amp;$V436,INDIRECT($A436&amp;"!$A$1:$A$2000")&amp;INDIRECT($A436&amp;"!$B$1:$B$2000"),0),MATCH(BH$1,INDIRECT($A436&amp;"!$A$1:$Z$1"),0)),"")</f>
        <v>17.187472358998953</v>
      </c>
      <c r="BI436" s="713" t="str" cm="1">
        <f t="array" aca="1" ref="BI436" ca="1">IFERROR(INDEX(INDIRECT($A436&amp;"!$A$1:$Z$2000"),MATCH($E436&amp;$V436,INDIRECT($A436&amp;"!$A$1:$A$2000")&amp;INDIRECT($A436&amp;"!$B$1:$B$2000"),0),MATCH(BI$1,INDIRECT($A436&amp;"!$A$1:$Z$1"),0)),"")</f>
        <v/>
      </c>
      <c r="BJ436" s="713" t="str" cm="1">
        <f t="array" aca="1" ref="BJ436" ca="1">IFERROR(INDEX(INDIRECT($A436&amp;"!$A$1:$Z$2000"),MATCH($E436&amp;$V436,INDIRECT($A436&amp;"!$A$1:$A$2000")&amp;INDIRECT($A436&amp;"!$B$1:$B$2000"),0),MATCH(BJ$1,INDIRECT($A436&amp;"!$A$1:$Z$1"),0)),"")</f>
        <v/>
      </c>
      <c r="BK436" s="713" cm="1">
        <f t="array" aca="1" ref="BK436" ca="1">IFERROR(INDEX(INDIRECT($A436&amp;"!$A$1:$Z$2000"),MATCH($E436&amp;$V436,INDIRECT($A436&amp;"!$A$1:$A$2000")&amp;INDIRECT($A436&amp;"!$B$1:$B$2000"),0),MATCH(BK$1,INDIRECT($A436&amp;"!$A$1:$Z$1"),0)),"")</f>
        <v>17.187992141956315</v>
      </c>
      <c r="BL436" s="713" t="str" cm="1">
        <f t="array" aca="1" ref="BL436" ca="1">IFERROR(INDEX(INDIRECT($A436&amp;"!$A$1:$Z$2000"),MATCH($E436&amp;$V436,INDIRECT($A436&amp;"!$A$1:$A$2000")&amp;INDIRECT($A436&amp;"!$B$1:$B$2000"),0),MATCH(BL$1,INDIRECT($A436&amp;"!$A$1:$Z$1"),0)),"")</f>
        <v/>
      </c>
      <c r="BM436" s="713" cm="1">
        <f t="array" aca="1" ref="BM436" ca="1">IFERROR(INDEX(INDIRECT($A436&amp;"!$A$1:$Z$2000"),MATCH($E436&amp;$V436,INDIRECT($A436&amp;"!$A$1:$A$2000")&amp;INDIRECT($A436&amp;"!$B$1:$B$2000"),0),MATCH(BM$1,INDIRECT($A436&amp;"!$A$1:$Z$1"),0)),"")</f>
        <v>17.183924372650008</v>
      </c>
      <c r="BN436" s="713" t="str" cm="1">
        <f t="array" aca="1" ref="BN436" ca="1">IFERROR(INDEX(INDIRECT($A436&amp;"!$A$1:$Z$2000"),MATCH($E436&amp;$V436,INDIRECT($A436&amp;"!$A$1:$A$2000")&amp;INDIRECT($A436&amp;"!$B$1:$B$2000"),0),MATCH(BN$1,INDIRECT($A436&amp;"!$A$1:$Z$1"),0)),"")</f>
        <v/>
      </c>
      <c r="BO436" s="713" t="str" cm="1">
        <f t="array" aca="1" ref="BO436" ca="1">IFERROR(INDEX(INDIRECT($A436&amp;"!$A$1:$Z$2000"),MATCH($E436&amp;$V436,INDIRECT($A436&amp;"!$A$1:$A$2000")&amp;INDIRECT($A436&amp;"!$B$1:$B$2000"),0),MATCH(BO$1,INDIRECT($A436&amp;"!$A$1:$Z$1"),0)),"")</f>
        <v/>
      </c>
      <c r="BP436" s="713" cm="1">
        <f t="array" aca="1" ref="BP436" ca="1">IFERROR(INDEX(INDIRECT($A436&amp;"!$A$1:$Z$2000"),MATCH($E436&amp;$V436,INDIRECT($A436&amp;"!$A$1:$A$2000")&amp;INDIRECT($A436&amp;"!$B$1:$B$2000"),0),MATCH(BP$1,INDIRECT($A436&amp;"!$A$1:$Z$1"),0)),"")</f>
        <v>17.208990990623565</v>
      </c>
      <c r="BQ436" s="713" t="str" cm="1">
        <f t="array" aca="1" ref="BQ436" ca="1">IFERROR(INDEX(INDIRECT($A436&amp;"!$A$1:$Z$2000"),MATCH($E436&amp;$V436,INDIRECT($A436&amp;"!$A$1:$A$2000")&amp;INDIRECT($A436&amp;"!$B$1:$B$2000"),0),MATCH(BQ$1,INDIRECT($A436&amp;"!$A$1:$Z$1"),0)),"")</f>
        <v/>
      </c>
      <c r="BR436" s="713" cm="1">
        <f t="array" aca="1" ref="BR436" ca="1">IFERROR(INDEX(INDIRECT($A436&amp;"!$A$1:$Z$2000"),MATCH($E436&amp;$V436,INDIRECT($A436&amp;"!$A$1:$A$2000")&amp;INDIRECT($A436&amp;"!$B$1:$B$2000"),0),MATCH(BR$1,INDIRECT($A436&amp;"!$A$1:$Z$1"),0)),"")</f>
        <v>17.221669860310822</v>
      </c>
      <c r="BS436" s="713" t="str" cm="1">
        <f t="array" aca="1" ref="BS436" ca="1">IFERROR(INDEX(INDIRECT($A436&amp;"!$A$1:$Z$2000"),MATCH($E436&amp;$V436,INDIRECT($A436&amp;"!$A$1:$A$2000")&amp;INDIRECT($A436&amp;"!$B$1:$B$2000"),0),MATCH(BS$1,INDIRECT($A436&amp;"!$A$1:$Z$1"),0)),"")</f>
        <v/>
      </c>
      <c r="BT436" s="713" t="str" cm="1">
        <f t="array" aca="1" ref="BT436" ca="1">IFERROR(INDEX(INDIRECT($A436&amp;"!$A$1:$Z$2000"),MATCH($E436&amp;$V436,INDIRECT($A436&amp;"!$A$1:$A$2000")&amp;INDIRECT($A436&amp;"!$B$1:$B$2000"),0),MATCH(BT$1,INDIRECT($A436&amp;"!$A$1:$Z$1"),0)),"")</f>
        <v/>
      </c>
      <c r="BU436" s="713" t="str" cm="1">
        <f t="array" aca="1" ref="BU436" ca="1">IFERROR(INDEX(INDIRECT($A436&amp;"!$A$1:$Z$2000"),MATCH($E436&amp;$V436,INDIRECT($A436&amp;"!$A$1:$A$2000")&amp;INDIRECT($A436&amp;"!$B$1:$B$2000"),0),MATCH(BU$1,INDIRECT($A436&amp;"!$A$1:$Z$1"),0)),"")</f>
        <v/>
      </c>
      <c r="BV436" s="713" t="str" cm="1">
        <f t="array" aca="1" ref="BV436" ca="1">IFERROR(INDEX(INDIRECT($A436&amp;"!$A$1:$Z$2000"),MATCH($E436&amp;$V436,INDIRECT($A436&amp;"!$A$1:$A$2000")&amp;INDIRECT($A436&amp;"!$B$1:$B$2000"),0),MATCH(BV$1,INDIRECT($A436&amp;"!$A$1:$Z$1"),0)),"")</f>
        <v/>
      </c>
      <c r="BW436" s="713" cm="1">
        <f t="array" aca="1" ref="BW436" ca="1">IFERROR(INDEX(INDIRECT($A436&amp;"!$A$1:$Z$2000"),MATCH($E436&amp;$V436,INDIRECT($A436&amp;"!$A$1:$A$2000")&amp;INDIRECT($A436&amp;"!$B$1:$B$2000"),0),MATCH(BW$1,INDIRECT($A436&amp;"!$A$1:$Z$1"),0)),"")</f>
        <v>17.249248608476663</v>
      </c>
    </row>
    <row r="437" spans="1:75" ht="28.5">
      <c r="A437" s="1" t="str">
        <f t="shared" si="73"/>
        <v>Offre_met</v>
      </c>
      <c r="C437" s="865">
        <f t="shared" si="69"/>
        <v>436</v>
      </c>
      <c r="D437" s="527" t="s">
        <v>12</v>
      </c>
      <c r="E437" s="527" t="str">
        <f t="shared" si="71"/>
        <v>gbichalpd</v>
      </c>
      <c r="F437" s="527" t="str">
        <f>VLOOKUP(G437,Parametres!$B$11:$C$22,2,FALSE)</f>
        <v/>
      </c>
      <c r="G437" s="527" t="s">
        <v>12</v>
      </c>
      <c r="H437" s="527" t="str">
        <f>VLOOKUP(I437,Parametres!$B$25:$C$54,2,FALSE)</f>
        <v>chalpd</v>
      </c>
      <c r="I437" s="527" t="s">
        <v>116</v>
      </c>
      <c r="J437" s="527" t="str">
        <f>VLOOKUP(K437,Parametres!$B$56:$C$119,2,FALSE)</f>
        <v/>
      </c>
      <c r="K437" s="527" t="s">
        <v>144</v>
      </c>
      <c r="L437" s="527" t="str">
        <f>VLOOKUP(M437,Parametres!$B$122:$C$125,2,FALSE)</f>
        <v>framet</v>
      </c>
      <c r="M437" s="527" t="s">
        <v>234</v>
      </c>
      <c r="N437" s="527" t="str">
        <f>IF(D437="Emissions","",VLOOKUP(O437,Parametres!$B$130:$C$160,2,FALSE))</f>
        <v>gbi</v>
      </c>
      <c r="O437" s="527" t="s">
        <v>285</v>
      </c>
      <c r="P437" s="527" t="str">
        <f t="shared" si="72"/>
        <v/>
      </c>
      <c r="Q437" s="527" t="s">
        <v>333</v>
      </c>
      <c r="R437" s="612" t="str">
        <f t="shared" si="75"/>
        <v>Consommation primaire de gaz renouvelable pour la production de chaleur</v>
      </c>
      <c r="S437" s="527" t="e">
        <f t="shared" si="70"/>
        <v>#NAME?</v>
      </c>
      <c r="T437" s="527" t="s">
        <v>316</v>
      </c>
      <c r="U437" s="527"/>
      <c r="V437" s="527" t="s">
        <v>319</v>
      </c>
      <c r="W437" s="527"/>
      <c r="X437" s="527"/>
      <c r="Y437" s="527"/>
      <c r="Z437" s="527"/>
      <c r="AA437" s="527"/>
      <c r="AB437" s="527"/>
      <c r="AC437" s="527"/>
      <c r="AD437" s="527"/>
      <c r="AE437" s="527"/>
      <c r="AF437" s="527"/>
      <c r="AG437" s="527"/>
      <c r="AH437" s="527"/>
      <c r="AI437" s="527"/>
      <c r="AJ437" s="527"/>
      <c r="AK437" s="527"/>
      <c r="AL437" s="527"/>
      <c r="AM437" s="527"/>
      <c r="AN437" s="713"/>
      <c r="AO437" s="713"/>
      <c r="AP437" s="713"/>
      <c r="AQ437" s="713"/>
      <c r="AR437" s="713" cm="1">
        <f t="array" aca="1" ref="AR437" ca="1">IFERROR(INDEX(INDIRECT($A437&amp;"!$A$1:$Z$2000"),MATCH($E437&amp;$V437,INDIRECT($A437&amp;"!$A$1:$A$2000")&amp;INDIRECT($A437&amp;"!$B$1:$B$2000"),0),MATCH(AR$1,INDIRECT($A437&amp;"!$A$1:$Z$1"),0)),"")</f>
        <v>2.0081748086315368E-2</v>
      </c>
      <c r="AS437" s="713" cm="1">
        <f t="array" aca="1" ref="AS437" ca="1">IFERROR(INDEX(INDIRECT($A437&amp;"!$A$1:$Z$2000"),MATCH($E437&amp;$V437,INDIRECT($A437&amp;"!$A$1:$A$2000")&amp;INDIRECT($A437&amp;"!$B$1:$B$2000"),0),MATCH(AS$1,INDIRECT($A437&amp;"!$A$1:$Z$1"),0)),"")</f>
        <v>1.8372595991840008E-2</v>
      </c>
      <c r="AT437" s="713" t="str" cm="1">
        <f t="array" aca="1" ref="AT437" ca="1">IFERROR(INDEX(INDIRECT($A437&amp;"!$A$1:$Z$2000"),MATCH($E437&amp;$V437,INDIRECT($A437&amp;"!$A$1:$A$2000")&amp;INDIRECT($A437&amp;"!$B$1:$B$2000"),0),MATCH(AT$1,INDIRECT($A437&amp;"!$A$1:$Z$1"),0)),"")</f>
        <v/>
      </c>
      <c r="AU437" s="713" t="str" cm="1">
        <f t="array" aca="1" ref="AU437" ca="1">IFERROR(INDEX(INDIRECT($A437&amp;"!$A$1:$Z$2000"),MATCH($E437&amp;$V437,INDIRECT($A437&amp;"!$A$1:$A$2000")&amp;INDIRECT($A437&amp;"!$B$1:$B$2000"),0),MATCH(AU$1,INDIRECT($A437&amp;"!$A$1:$Z$1"),0)),"")</f>
        <v/>
      </c>
      <c r="AV437" s="713" cm="1">
        <f t="array" aca="1" ref="AV437" ca="1">IFERROR(INDEX(INDIRECT($A437&amp;"!$A$1:$Z$2000"),MATCH($E437&amp;$V437,INDIRECT($A437&amp;"!$A$1:$A$2000")&amp;INDIRECT($A437&amp;"!$B$1:$B$2000"),0),MATCH(AV$1,INDIRECT($A437&amp;"!$A$1:$Z$1"),0)),"")</f>
        <v>0.23050588198552729</v>
      </c>
      <c r="AW437" s="713" t="str" cm="1">
        <f t="array" aca="1" ref="AW437" ca="1">IFERROR(INDEX(INDIRECT($A437&amp;"!$A$1:$Z$2000"),MATCH($E437&amp;$V437,INDIRECT($A437&amp;"!$A$1:$A$2000")&amp;INDIRECT($A437&amp;"!$B$1:$B$2000"),0),MATCH(AW$1,INDIRECT($A437&amp;"!$A$1:$Z$1"),0)),"")</f>
        <v/>
      </c>
      <c r="AX437" s="713" cm="1">
        <f t="array" aca="1" ref="AX437" ca="1">IFERROR(INDEX(INDIRECT($A437&amp;"!$A$1:$Z$2000"),MATCH($E437&amp;$V437,INDIRECT($A437&amp;"!$A$1:$A$2000")&amp;INDIRECT($A437&amp;"!$B$1:$B$2000"),0),MATCH(AX$1,INDIRECT($A437&amp;"!$A$1:$Z$1"),0)),"")</f>
        <v>0.37257985531096538</v>
      </c>
      <c r="AY437" s="713" t="str" cm="1">
        <f t="array" aca="1" ref="AY437" ca="1">IFERROR(INDEX(INDIRECT($A437&amp;"!$A$1:$Z$2000"),MATCH($E437&amp;$V437,INDIRECT($A437&amp;"!$A$1:$A$2000")&amp;INDIRECT($A437&amp;"!$B$1:$B$2000"),0),MATCH(AY$1,INDIRECT($A437&amp;"!$A$1:$Z$1"),0)),"")</f>
        <v/>
      </c>
      <c r="AZ437" s="713" t="str" cm="1">
        <f t="array" aca="1" ref="AZ437" ca="1">IFERROR(INDEX(INDIRECT($A437&amp;"!$A$1:$Z$2000"),MATCH($E437&amp;$V437,INDIRECT($A437&amp;"!$A$1:$A$2000")&amp;INDIRECT($A437&amp;"!$B$1:$B$2000"),0),MATCH(AZ$1,INDIRECT($A437&amp;"!$A$1:$Z$1"),0)),"")</f>
        <v/>
      </c>
      <c r="BA437" s="713" cm="1">
        <f t="array" aca="1" ref="BA437" ca="1">IFERROR(INDEX(INDIRECT($A437&amp;"!$A$1:$Z$2000"),MATCH($E437&amp;$V437,INDIRECT($A437&amp;"!$A$1:$A$2000")&amp;INDIRECT($A437&amp;"!$B$1:$B$2000"),0),MATCH(BA$1,INDIRECT($A437&amp;"!$A$1:$Z$1"),0)),"")</f>
        <v>0.36051539823054424</v>
      </c>
      <c r="BB437" s="713" t="str" cm="1">
        <f t="array" aca="1" ref="BB437" ca="1">IFERROR(INDEX(INDIRECT($A437&amp;"!$A$1:$Z$2000"),MATCH($E437&amp;$V437,INDIRECT($A437&amp;"!$A$1:$A$2000")&amp;INDIRECT($A437&amp;"!$B$1:$B$2000"),0),MATCH(BB$1,INDIRECT($A437&amp;"!$A$1:$Z$1"),0)),"")</f>
        <v/>
      </c>
      <c r="BC437" s="713" cm="1">
        <f t="array" aca="1" ref="BC437" ca="1">IFERROR(INDEX(INDIRECT($A437&amp;"!$A$1:$Z$2000"),MATCH($E437&amp;$V437,INDIRECT($A437&amp;"!$A$1:$A$2000")&amp;INDIRECT($A437&amp;"!$B$1:$B$2000"),0),MATCH(BC$1,INDIRECT($A437&amp;"!$A$1:$Z$1"),0)),"")</f>
        <v>0.3524285847628349</v>
      </c>
      <c r="BD437" s="713" t="str" cm="1">
        <f t="array" aca="1" ref="BD437" ca="1">IFERROR(INDEX(INDIRECT($A437&amp;"!$A$1:$Z$2000"),MATCH($E437&amp;$V437,INDIRECT($A437&amp;"!$A$1:$A$2000")&amp;INDIRECT($A437&amp;"!$B$1:$B$2000"),0),MATCH(BD$1,INDIRECT($A437&amp;"!$A$1:$Z$1"),0)),"")</f>
        <v/>
      </c>
      <c r="BE437" s="713" t="str" cm="1">
        <f t="array" aca="1" ref="BE437" ca="1">IFERROR(INDEX(INDIRECT($A437&amp;"!$A$1:$Z$2000"),MATCH($E437&amp;$V437,INDIRECT($A437&amp;"!$A$1:$A$2000")&amp;INDIRECT($A437&amp;"!$B$1:$B$2000"),0),MATCH(BE$1,INDIRECT($A437&amp;"!$A$1:$Z$1"),0)),"")</f>
        <v/>
      </c>
      <c r="BF437" s="713" cm="1">
        <f t="array" aca="1" ref="BF437" ca="1">IFERROR(INDEX(INDIRECT($A437&amp;"!$A$1:$Z$2000"),MATCH($E437&amp;$V437,INDIRECT($A437&amp;"!$A$1:$A$2000")&amp;INDIRECT($A437&amp;"!$B$1:$B$2000"),0),MATCH(BF$1,INDIRECT($A437&amp;"!$A$1:$Z$1"),0)),"")</f>
        <v>0.35146136419230589</v>
      </c>
      <c r="BG437" s="713" t="str" cm="1">
        <f t="array" aca="1" ref="BG437" ca="1">IFERROR(INDEX(INDIRECT($A437&amp;"!$A$1:$Z$2000"),MATCH($E437&amp;$V437,INDIRECT($A437&amp;"!$A$1:$A$2000")&amp;INDIRECT($A437&amp;"!$B$1:$B$2000"),0),MATCH(BG$1,INDIRECT($A437&amp;"!$A$1:$Z$1"),0)),"")</f>
        <v/>
      </c>
      <c r="BH437" s="713" cm="1">
        <f t="array" aca="1" ref="BH437" ca="1">IFERROR(INDEX(INDIRECT($A437&amp;"!$A$1:$Z$2000"),MATCH($E437&amp;$V437,INDIRECT($A437&amp;"!$A$1:$A$2000")&amp;INDIRECT($A437&amp;"!$B$1:$B$2000"),0),MATCH(BH$1,INDIRECT($A437&amp;"!$A$1:$Z$1"),0)),"")</f>
        <v>0.35076474202038682</v>
      </c>
      <c r="BI437" s="713" t="str" cm="1">
        <f t="array" aca="1" ref="BI437" ca="1">IFERROR(INDEX(INDIRECT($A437&amp;"!$A$1:$Z$2000"),MATCH($E437&amp;$V437,INDIRECT($A437&amp;"!$A$1:$A$2000")&amp;INDIRECT($A437&amp;"!$B$1:$B$2000"),0),MATCH(BI$1,INDIRECT($A437&amp;"!$A$1:$Z$1"),0)),"")</f>
        <v/>
      </c>
      <c r="BJ437" s="713" t="str" cm="1">
        <f t="array" aca="1" ref="BJ437" ca="1">IFERROR(INDEX(INDIRECT($A437&amp;"!$A$1:$Z$2000"),MATCH($E437&amp;$V437,INDIRECT($A437&amp;"!$A$1:$A$2000")&amp;INDIRECT($A437&amp;"!$B$1:$B$2000"),0),MATCH(BJ$1,INDIRECT($A437&amp;"!$A$1:$Z$1"),0)),"")</f>
        <v/>
      </c>
      <c r="BK437" s="713" cm="1">
        <f t="array" aca="1" ref="BK437" ca="1">IFERROR(INDEX(INDIRECT($A437&amp;"!$A$1:$Z$2000"),MATCH($E437&amp;$V437,INDIRECT($A437&amp;"!$A$1:$A$2000")&amp;INDIRECT($A437&amp;"!$B$1:$B$2000"),0),MATCH(BK$1,INDIRECT($A437&amp;"!$A$1:$Z$1"),0)),"")</f>
        <v>0.35077534983584313</v>
      </c>
      <c r="BL437" s="713" t="str" cm="1">
        <f t="array" aca="1" ref="BL437" ca="1">IFERROR(INDEX(INDIRECT($A437&amp;"!$A$1:$Z$2000"),MATCH($E437&amp;$V437,INDIRECT($A437&amp;"!$A$1:$A$2000")&amp;INDIRECT($A437&amp;"!$B$1:$B$2000"),0),MATCH(BL$1,INDIRECT($A437&amp;"!$A$1:$Z$1"),0)),"")</f>
        <v/>
      </c>
      <c r="BM437" s="713" cm="1">
        <f t="array" aca="1" ref="BM437" ca="1">IFERROR(INDEX(INDIRECT($A437&amp;"!$A$1:$Z$2000"),MATCH($E437&amp;$V437,INDIRECT($A437&amp;"!$A$1:$A$2000")&amp;INDIRECT($A437&amp;"!$B$1:$B$2000"),0),MATCH(BM$1,INDIRECT($A437&amp;"!$A$1:$Z$1"),0)),"")</f>
        <v>0.35069233413571443</v>
      </c>
      <c r="BN437" s="713" t="str" cm="1">
        <f t="array" aca="1" ref="BN437" ca="1">IFERROR(INDEX(INDIRECT($A437&amp;"!$A$1:$Z$2000"),MATCH($E437&amp;$V437,INDIRECT($A437&amp;"!$A$1:$A$2000")&amp;INDIRECT($A437&amp;"!$B$1:$B$2000"),0),MATCH(BN$1,INDIRECT($A437&amp;"!$A$1:$Z$1"),0)),"")</f>
        <v/>
      </c>
      <c r="BO437" s="713" t="str" cm="1">
        <f t="array" aca="1" ref="BO437" ca="1">IFERROR(INDEX(INDIRECT($A437&amp;"!$A$1:$Z$2000"),MATCH($E437&amp;$V437,INDIRECT($A437&amp;"!$A$1:$A$2000")&amp;INDIRECT($A437&amp;"!$B$1:$B$2000"),0),MATCH(BO$1,INDIRECT($A437&amp;"!$A$1:$Z$1"),0)),"")</f>
        <v/>
      </c>
      <c r="BP437" s="713" cm="1">
        <f t="array" aca="1" ref="BP437" ca="1">IFERROR(INDEX(INDIRECT($A437&amp;"!$A$1:$Z$2000"),MATCH($E437&amp;$V437,INDIRECT($A437&amp;"!$A$1:$A$2000")&amp;INDIRECT($A437&amp;"!$B$1:$B$2000"),0),MATCH(BP$1,INDIRECT($A437&amp;"!$A$1:$Z$1"),0)),"")</f>
        <v>0.3512038977678279</v>
      </c>
      <c r="BQ437" s="713" t="str" cm="1">
        <f t="array" aca="1" ref="BQ437" ca="1">IFERROR(INDEX(INDIRECT($A437&amp;"!$A$1:$Z$2000"),MATCH($E437&amp;$V437,INDIRECT($A437&amp;"!$A$1:$A$2000")&amp;INDIRECT($A437&amp;"!$B$1:$B$2000"),0),MATCH(BQ$1,INDIRECT($A437&amp;"!$A$1:$Z$1"),0)),"")</f>
        <v/>
      </c>
      <c r="BR437" s="713" cm="1">
        <f t="array" aca="1" ref="BR437" ca="1">IFERROR(INDEX(INDIRECT($A437&amp;"!$A$1:$Z$2000"),MATCH($E437&amp;$V437,INDIRECT($A437&amp;"!$A$1:$A$2000")&amp;INDIRECT($A437&amp;"!$B$1:$B$2000"),0),MATCH(BR$1,INDIRECT($A437&amp;"!$A$1:$Z$1"),0)),"")</f>
        <v>0.35146265021042494</v>
      </c>
      <c r="BS437" s="713" t="str" cm="1">
        <f t="array" aca="1" ref="BS437" ca="1">IFERROR(INDEX(INDIRECT($A437&amp;"!$A$1:$Z$2000"),MATCH($E437&amp;$V437,INDIRECT($A437&amp;"!$A$1:$A$2000")&amp;INDIRECT($A437&amp;"!$B$1:$B$2000"),0),MATCH(BS$1,INDIRECT($A437&amp;"!$A$1:$Z$1"),0)),"")</f>
        <v/>
      </c>
      <c r="BT437" s="713" t="str" cm="1">
        <f t="array" aca="1" ref="BT437" ca="1">IFERROR(INDEX(INDIRECT($A437&amp;"!$A$1:$Z$2000"),MATCH($E437&amp;$V437,INDIRECT($A437&amp;"!$A$1:$A$2000")&amp;INDIRECT($A437&amp;"!$B$1:$B$2000"),0),MATCH(BT$1,INDIRECT($A437&amp;"!$A$1:$Z$1"),0)),"")</f>
        <v/>
      </c>
      <c r="BU437" s="713" t="str" cm="1">
        <f t="array" aca="1" ref="BU437" ca="1">IFERROR(INDEX(INDIRECT($A437&amp;"!$A$1:$Z$2000"),MATCH($E437&amp;$V437,INDIRECT($A437&amp;"!$A$1:$A$2000")&amp;INDIRECT($A437&amp;"!$B$1:$B$2000"),0),MATCH(BU$1,INDIRECT($A437&amp;"!$A$1:$Z$1"),0)),"")</f>
        <v/>
      </c>
      <c r="BV437" s="713" t="str" cm="1">
        <f t="array" aca="1" ref="BV437" ca="1">IFERROR(INDEX(INDIRECT($A437&amp;"!$A$1:$Z$2000"),MATCH($E437&amp;$V437,INDIRECT($A437&amp;"!$A$1:$A$2000")&amp;INDIRECT($A437&amp;"!$B$1:$B$2000"),0),MATCH(BV$1,INDIRECT($A437&amp;"!$A$1:$Z$1"),0)),"")</f>
        <v/>
      </c>
      <c r="BW437" s="713" cm="1">
        <f t="array" aca="1" ref="BW437" ca="1">IFERROR(INDEX(INDIRECT($A437&amp;"!$A$1:$Z$2000"),MATCH($E437&amp;$V437,INDIRECT($A437&amp;"!$A$1:$A$2000")&amp;INDIRECT($A437&amp;"!$B$1:$B$2000"),0),MATCH(BW$1,INDIRECT($A437&amp;"!$A$1:$Z$1"),0)),"")</f>
        <v>0.35202548180564625</v>
      </c>
    </row>
    <row r="438" spans="1:75" ht="28.5">
      <c r="A438" s="1" t="str">
        <f t="shared" si="73"/>
        <v>Offre_met</v>
      </c>
      <c r="C438" s="865">
        <f t="shared" si="69"/>
        <v>437</v>
      </c>
      <c r="D438" s="527" t="s">
        <v>12</v>
      </c>
      <c r="E438" s="527" t="str">
        <f t="shared" si="71"/>
        <v>biomchalpd</v>
      </c>
      <c r="F438" s="527" t="str">
        <f>VLOOKUP(G438,Parametres!$B$11:$C$22,2,FALSE)</f>
        <v/>
      </c>
      <c r="G438" s="527" t="s">
        <v>12</v>
      </c>
      <c r="H438" s="527" t="str">
        <f>VLOOKUP(I438,Parametres!$B$25:$C$54,2,FALSE)</f>
        <v>chalpd</v>
      </c>
      <c r="I438" s="527" t="s">
        <v>116</v>
      </c>
      <c r="J438" s="527" t="str">
        <f>VLOOKUP(K438,Parametres!$B$56:$C$119,2,FALSE)</f>
        <v/>
      </c>
      <c r="K438" s="527" t="s">
        <v>144</v>
      </c>
      <c r="L438" s="527" t="str">
        <f>VLOOKUP(M438,Parametres!$B$122:$C$125,2,FALSE)</f>
        <v>framet</v>
      </c>
      <c r="M438" s="527" t="s">
        <v>234</v>
      </c>
      <c r="N438" s="527" t="str">
        <f>IF(D438="Emissions","",VLOOKUP(O438,Parametres!$B$130:$C$160,2,FALSE))</f>
        <v>biom</v>
      </c>
      <c r="O438" s="527" t="s">
        <v>276</v>
      </c>
      <c r="P438" s="527" t="str">
        <f t="shared" si="72"/>
        <v/>
      </c>
      <c r="Q438" s="527" t="s">
        <v>333</v>
      </c>
      <c r="R438" s="612" t="str">
        <f t="shared" si="75"/>
        <v>Consommation primaire de biomasse solide pour la production de chaleur</v>
      </c>
      <c r="S438" s="527" t="e">
        <f t="shared" si="70"/>
        <v>#NAME?</v>
      </c>
      <c r="T438" s="527" t="s">
        <v>316</v>
      </c>
      <c r="U438" s="527"/>
      <c r="V438" s="527" t="s">
        <v>319</v>
      </c>
      <c r="W438" s="527"/>
      <c r="X438" s="527"/>
      <c r="Y438" s="527"/>
      <c r="Z438" s="527"/>
      <c r="AA438" s="527"/>
      <c r="AB438" s="527"/>
      <c r="AC438" s="527"/>
      <c r="AD438" s="527"/>
      <c r="AE438" s="527"/>
      <c r="AF438" s="527"/>
      <c r="AG438" s="527"/>
      <c r="AH438" s="527"/>
      <c r="AI438" s="527"/>
      <c r="AJ438" s="527"/>
      <c r="AK438" s="527"/>
      <c r="AL438" s="527"/>
      <c r="AM438" s="527"/>
      <c r="AN438" s="713"/>
      <c r="AO438" s="713"/>
      <c r="AP438" s="713"/>
      <c r="AQ438" s="713"/>
      <c r="AR438" s="713" cm="1">
        <f t="array" aca="1" ref="AR438" ca="1">IFERROR(INDEX(INDIRECT($A438&amp;"!$A$1:$Z$2000"),MATCH($E438&amp;$V438,INDIRECT($A438&amp;"!$A$1:$A$2000")&amp;INDIRECT($A438&amp;"!$B$1:$B$2000"),0),MATCH(AR$1,INDIRECT($A438&amp;"!$A$1:$Z$1"),0)),"")</f>
        <v>16.830555661505581</v>
      </c>
      <c r="AS438" s="713" cm="1">
        <f t="array" aca="1" ref="AS438" ca="1">IFERROR(INDEX(INDIRECT($A438&amp;"!$A$1:$Z$2000"),MATCH($E438&amp;$V438,INDIRECT($A438&amp;"!$A$1:$A$2000")&amp;INDIRECT($A438&amp;"!$B$1:$B$2000"),0),MATCH(AS$1,INDIRECT($A438&amp;"!$A$1:$Z$1"),0)),"")</f>
        <v>14.251800055175586</v>
      </c>
      <c r="AT438" s="713" t="str" cm="1">
        <f t="array" aca="1" ref="AT438" ca="1">IFERROR(INDEX(INDIRECT($A438&amp;"!$A$1:$Z$2000"),MATCH($E438&amp;$V438,INDIRECT($A438&amp;"!$A$1:$A$2000")&amp;INDIRECT($A438&amp;"!$B$1:$B$2000"),0),MATCH(AT$1,INDIRECT($A438&amp;"!$A$1:$Z$1"),0)),"")</f>
        <v/>
      </c>
      <c r="AU438" s="713" t="str" cm="1">
        <f t="array" aca="1" ref="AU438" ca="1">IFERROR(INDEX(INDIRECT($A438&amp;"!$A$1:$Z$2000"),MATCH($E438&amp;$V438,INDIRECT($A438&amp;"!$A$1:$A$2000")&amp;INDIRECT($A438&amp;"!$B$1:$B$2000"),0),MATCH(AU$1,INDIRECT($A438&amp;"!$A$1:$Z$1"),0)),"")</f>
        <v/>
      </c>
      <c r="AV438" s="713" cm="1">
        <f t="array" aca="1" ref="AV438" ca="1">IFERROR(INDEX(INDIRECT($A438&amp;"!$A$1:$Z$2000"),MATCH($E438&amp;$V438,INDIRECT($A438&amp;"!$A$1:$A$2000")&amp;INDIRECT($A438&amp;"!$B$1:$B$2000"),0),MATCH(AV$1,INDIRECT($A438&amp;"!$A$1:$Z$1"),0)),"")</f>
        <v>14.428351097379553</v>
      </c>
      <c r="AW438" s="713" t="str" cm="1">
        <f t="array" aca="1" ref="AW438" ca="1">IFERROR(INDEX(INDIRECT($A438&amp;"!$A$1:$Z$2000"),MATCH($E438&amp;$V438,INDIRECT($A438&amp;"!$A$1:$A$2000")&amp;INDIRECT($A438&amp;"!$B$1:$B$2000"),0),MATCH(AW$1,INDIRECT($A438&amp;"!$A$1:$Z$1"),0)),"")</f>
        <v/>
      </c>
      <c r="AX438" s="713" cm="1">
        <f t="array" aca="1" ref="AX438" ca="1">IFERROR(INDEX(INDIRECT($A438&amp;"!$A$1:$Z$2000"),MATCH($E438&amp;$V438,INDIRECT($A438&amp;"!$A$1:$A$2000")&amp;INDIRECT($A438&amp;"!$B$1:$B$2000"),0),MATCH(AX$1,INDIRECT($A438&amp;"!$A$1:$Z$1"),0)),"")</f>
        <v>14.431704526244125</v>
      </c>
      <c r="AY438" s="713" t="str" cm="1">
        <f t="array" aca="1" ref="AY438" ca="1">IFERROR(INDEX(INDIRECT($A438&amp;"!$A$1:$Z$2000"),MATCH($E438&amp;$V438,INDIRECT($A438&amp;"!$A$1:$A$2000")&amp;INDIRECT($A438&amp;"!$B$1:$B$2000"),0),MATCH(AY$1,INDIRECT($A438&amp;"!$A$1:$Z$1"),0)),"")</f>
        <v/>
      </c>
      <c r="AZ438" s="713" t="str" cm="1">
        <f t="array" aca="1" ref="AZ438" ca="1">IFERROR(INDEX(INDIRECT($A438&amp;"!$A$1:$Z$2000"),MATCH($E438&amp;$V438,INDIRECT($A438&amp;"!$A$1:$A$2000")&amp;INDIRECT($A438&amp;"!$B$1:$B$2000"),0),MATCH(AZ$1,INDIRECT($A438&amp;"!$A$1:$Z$1"),0)),"")</f>
        <v/>
      </c>
      <c r="BA438" s="713" cm="1">
        <f t="array" aca="1" ref="BA438" ca="1">IFERROR(INDEX(INDIRECT($A438&amp;"!$A$1:$Z$2000"),MATCH($E438&amp;$V438,INDIRECT($A438&amp;"!$A$1:$A$2000")&amp;INDIRECT($A438&amp;"!$B$1:$B$2000"),0),MATCH(BA$1,INDIRECT($A438&amp;"!$A$1:$Z$1"),0)),"")</f>
        <v>13.597483560150465</v>
      </c>
      <c r="BB438" s="713" t="str" cm="1">
        <f t="array" aca="1" ref="BB438" ca="1">IFERROR(INDEX(INDIRECT($A438&amp;"!$A$1:$Z$2000"),MATCH($E438&amp;$V438,INDIRECT($A438&amp;"!$A$1:$A$2000")&amp;INDIRECT($A438&amp;"!$B$1:$B$2000"),0),MATCH(BB$1,INDIRECT($A438&amp;"!$A$1:$Z$1"),0)),"")</f>
        <v/>
      </c>
      <c r="BC438" s="713" cm="1">
        <f t="array" aca="1" ref="BC438" ca="1">IFERROR(INDEX(INDIRECT($A438&amp;"!$A$1:$Z$2000"),MATCH($E438&amp;$V438,INDIRECT($A438&amp;"!$A$1:$A$2000")&amp;INDIRECT($A438&amp;"!$B$1:$B$2000"),0),MATCH(BC$1,INDIRECT($A438&amp;"!$A$1:$Z$1"),0)),"")</f>
        <v>13.069966561132759</v>
      </c>
      <c r="BD438" s="713" t="str" cm="1">
        <f t="array" aca="1" ref="BD438" ca="1">IFERROR(INDEX(INDIRECT($A438&amp;"!$A$1:$Z$2000"),MATCH($E438&amp;$V438,INDIRECT($A438&amp;"!$A$1:$A$2000")&amp;INDIRECT($A438&amp;"!$B$1:$B$2000"),0),MATCH(BD$1,INDIRECT($A438&amp;"!$A$1:$Z$1"),0)),"")</f>
        <v/>
      </c>
      <c r="BE438" s="713" t="str" cm="1">
        <f t="array" aca="1" ref="BE438" ca="1">IFERROR(INDEX(INDIRECT($A438&amp;"!$A$1:$Z$2000"),MATCH($E438&amp;$V438,INDIRECT($A438&amp;"!$A$1:$A$2000")&amp;INDIRECT($A438&amp;"!$B$1:$B$2000"),0),MATCH(BE$1,INDIRECT($A438&amp;"!$A$1:$Z$1"),0)),"")</f>
        <v/>
      </c>
      <c r="BF438" s="713" cm="1">
        <f t="array" aca="1" ref="BF438" ca="1">IFERROR(INDEX(INDIRECT($A438&amp;"!$A$1:$Z$2000"),MATCH($E438&amp;$V438,INDIRECT($A438&amp;"!$A$1:$A$2000")&amp;INDIRECT($A438&amp;"!$B$1:$B$2000"),0),MATCH(BF$1,INDIRECT($A438&amp;"!$A$1:$Z$1"),0)),"")</f>
        <v>12.908782164778131</v>
      </c>
      <c r="BG438" s="713" t="str" cm="1">
        <f t="array" aca="1" ref="BG438" ca="1">IFERROR(INDEX(INDIRECT($A438&amp;"!$A$1:$Z$2000"),MATCH($E438&amp;$V438,INDIRECT($A438&amp;"!$A$1:$A$2000")&amp;INDIRECT($A438&amp;"!$B$1:$B$2000"),0),MATCH(BG$1,INDIRECT($A438&amp;"!$A$1:$Z$1"),0)),"")</f>
        <v/>
      </c>
      <c r="BH438" s="713" cm="1">
        <f t="array" aca="1" ref="BH438" ca="1">IFERROR(INDEX(INDIRECT($A438&amp;"!$A$1:$Z$2000"),MATCH($E438&amp;$V438,INDIRECT($A438&amp;"!$A$1:$A$2000")&amp;INDIRECT($A438&amp;"!$B$1:$B$2000"),0),MATCH(BH$1,INDIRECT($A438&amp;"!$A$1:$Z$1"),0)),"")</f>
        <v>12.802427774495047</v>
      </c>
      <c r="BI438" s="713" t="str" cm="1">
        <f t="array" aca="1" ref="BI438" ca="1">IFERROR(INDEX(INDIRECT($A438&amp;"!$A$1:$Z$2000"),MATCH($E438&amp;$V438,INDIRECT($A438&amp;"!$A$1:$A$2000")&amp;INDIRECT($A438&amp;"!$B$1:$B$2000"),0),MATCH(BI$1,INDIRECT($A438&amp;"!$A$1:$Z$1"),0)),"")</f>
        <v/>
      </c>
      <c r="BJ438" s="713" t="str" cm="1">
        <f t="array" aca="1" ref="BJ438" ca="1">IFERROR(INDEX(INDIRECT($A438&amp;"!$A$1:$Z$2000"),MATCH($E438&amp;$V438,INDIRECT($A438&amp;"!$A$1:$A$2000")&amp;INDIRECT($A438&amp;"!$B$1:$B$2000"),0),MATCH(BJ$1,INDIRECT($A438&amp;"!$A$1:$Z$1"),0)),"")</f>
        <v/>
      </c>
      <c r="BK438" s="713" cm="1">
        <f t="array" aca="1" ref="BK438" ca="1">IFERROR(INDEX(INDIRECT($A438&amp;"!$A$1:$Z$2000"),MATCH($E438&amp;$V438,INDIRECT($A438&amp;"!$A$1:$A$2000")&amp;INDIRECT($A438&amp;"!$B$1:$B$2000"),0),MATCH(BK$1,INDIRECT($A438&amp;"!$A$1:$Z$1"),0)),"")</f>
        <v>12.682834988028153</v>
      </c>
      <c r="BL438" s="713" t="str" cm="1">
        <f t="array" aca="1" ref="BL438" ca="1">IFERROR(INDEX(INDIRECT($A438&amp;"!$A$1:$Z$2000"),MATCH($E438&amp;$V438,INDIRECT($A438&amp;"!$A$1:$A$2000")&amp;INDIRECT($A438&amp;"!$B$1:$B$2000"),0),MATCH(BL$1,INDIRECT($A438&amp;"!$A$1:$Z$1"),0)),"")</f>
        <v/>
      </c>
      <c r="BM438" s="713" cm="1">
        <f t="array" aca="1" ref="BM438" ca="1">IFERROR(INDEX(INDIRECT($A438&amp;"!$A$1:$Z$2000"),MATCH($E438&amp;$V438,INDIRECT($A438&amp;"!$A$1:$A$2000")&amp;INDIRECT($A438&amp;"!$B$1:$B$2000"),0),MATCH(BM$1,INDIRECT($A438&amp;"!$A$1:$Z$1"),0)),"")</f>
        <v>12.602550905863064</v>
      </c>
      <c r="BN438" s="713" t="str" cm="1">
        <f t="array" aca="1" ref="BN438" ca="1">IFERROR(INDEX(INDIRECT($A438&amp;"!$A$1:$Z$2000"),MATCH($E438&amp;$V438,INDIRECT($A438&amp;"!$A$1:$A$2000")&amp;INDIRECT($A438&amp;"!$B$1:$B$2000"),0),MATCH(BN$1,INDIRECT($A438&amp;"!$A$1:$Z$1"),0)),"")</f>
        <v/>
      </c>
      <c r="BO438" s="713" t="str" cm="1">
        <f t="array" aca="1" ref="BO438" ca="1">IFERROR(INDEX(INDIRECT($A438&amp;"!$A$1:$Z$2000"),MATCH($E438&amp;$V438,INDIRECT($A438&amp;"!$A$1:$A$2000")&amp;INDIRECT($A438&amp;"!$B$1:$B$2000"),0),MATCH(BO$1,INDIRECT($A438&amp;"!$A$1:$Z$1"),0)),"")</f>
        <v/>
      </c>
      <c r="BP438" s="713" cm="1">
        <f t="array" aca="1" ref="BP438" ca="1">IFERROR(INDEX(INDIRECT($A438&amp;"!$A$1:$Z$2000"),MATCH($E438&amp;$V438,INDIRECT($A438&amp;"!$A$1:$A$2000")&amp;INDIRECT($A438&amp;"!$B$1:$B$2000"),0),MATCH(BP$1,INDIRECT($A438&amp;"!$A$1:$Z$1"),0)),"")</f>
        <v>12.507209237918486</v>
      </c>
      <c r="BQ438" s="713" t="str" cm="1">
        <f t="array" aca="1" ref="BQ438" ca="1">IFERROR(INDEX(INDIRECT($A438&amp;"!$A$1:$Z$2000"),MATCH($E438&amp;$V438,INDIRECT($A438&amp;"!$A$1:$A$2000")&amp;INDIRECT($A438&amp;"!$B$1:$B$2000"),0),MATCH(BQ$1,INDIRECT($A438&amp;"!$A$1:$Z$1"),0)),"")</f>
        <v/>
      </c>
      <c r="BR438" s="713" cm="1">
        <f t="array" aca="1" ref="BR438" ca="1">IFERROR(INDEX(INDIRECT($A438&amp;"!$A$1:$Z$2000"),MATCH($E438&amp;$V438,INDIRECT($A438&amp;"!$A$1:$A$2000")&amp;INDIRECT($A438&amp;"!$B$1:$B$2000"),0),MATCH(BR$1,INDIRECT($A438&amp;"!$A$1:$Z$1"),0)),"")</f>
        <v>12.443095766795166</v>
      </c>
      <c r="BS438" s="713" t="str" cm="1">
        <f t="array" aca="1" ref="BS438" ca="1">IFERROR(INDEX(INDIRECT($A438&amp;"!$A$1:$Z$2000"),MATCH($E438&amp;$V438,INDIRECT($A438&amp;"!$A$1:$A$2000")&amp;INDIRECT($A438&amp;"!$B$1:$B$2000"),0),MATCH(BS$1,INDIRECT($A438&amp;"!$A$1:$Z$1"),0)),"")</f>
        <v/>
      </c>
      <c r="BT438" s="713" t="str" cm="1">
        <f t="array" aca="1" ref="BT438" ca="1">IFERROR(INDEX(INDIRECT($A438&amp;"!$A$1:$Z$2000"),MATCH($E438&amp;$V438,INDIRECT($A438&amp;"!$A$1:$A$2000")&amp;INDIRECT($A438&amp;"!$B$1:$B$2000"),0),MATCH(BT$1,INDIRECT($A438&amp;"!$A$1:$Z$1"),0)),"")</f>
        <v/>
      </c>
      <c r="BU438" s="713" t="str" cm="1">
        <f t="array" aca="1" ref="BU438" ca="1">IFERROR(INDEX(INDIRECT($A438&amp;"!$A$1:$Z$2000"),MATCH($E438&amp;$V438,INDIRECT($A438&amp;"!$A$1:$A$2000")&amp;INDIRECT($A438&amp;"!$B$1:$B$2000"),0),MATCH(BU$1,INDIRECT($A438&amp;"!$A$1:$Z$1"),0)),"")</f>
        <v/>
      </c>
      <c r="BV438" s="713" t="str" cm="1">
        <f t="array" aca="1" ref="BV438" ca="1">IFERROR(INDEX(INDIRECT($A438&amp;"!$A$1:$Z$2000"),MATCH($E438&amp;$V438,INDIRECT($A438&amp;"!$A$1:$A$2000")&amp;INDIRECT($A438&amp;"!$B$1:$B$2000"),0),MATCH(BV$1,INDIRECT($A438&amp;"!$A$1:$Z$1"),0)),"")</f>
        <v/>
      </c>
      <c r="BW438" s="713" cm="1">
        <f t="array" aca="1" ref="BW438" ca="1">IFERROR(INDEX(INDIRECT($A438&amp;"!$A$1:$Z$2000"),MATCH($E438&amp;$V438,INDIRECT($A438&amp;"!$A$1:$A$2000")&amp;INDIRECT($A438&amp;"!$B$1:$B$2000"),0),MATCH(BW$1,INDIRECT($A438&amp;"!$A$1:$Z$1"),0)),"")</f>
        <v>12.287356523997371</v>
      </c>
    </row>
    <row r="439" spans="1:75" ht="28.5">
      <c r="A439" s="1" t="str">
        <f t="shared" si="73"/>
        <v>Offre_met</v>
      </c>
      <c r="C439" s="865">
        <f t="shared" si="69"/>
        <v>438</v>
      </c>
      <c r="D439" s="527" t="s">
        <v>12</v>
      </c>
      <c r="E439" s="527" t="str">
        <f t="shared" si="71"/>
        <v>waschalpd</v>
      </c>
      <c r="F439" s="527" t="str">
        <f>VLOOKUP(G439,Parametres!$B$11:$C$22,2,FALSE)</f>
        <v/>
      </c>
      <c r="G439" s="527" t="s">
        <v>12</v>
      </c>
      <c r="H439" s="527" t="str">
        <f>VLOOKUP(I439,Parametres!$B$25:$C$54,2,FALSE)</f>
        <v>chalpd</v>
      </c>
      <c r="I439" s="527" t="s">
        <v>116</v>
      </c>
      <c r="J439" s="527" t="str">
        <f>VLOOKUP(K439,Parametres!$B$56:$C$119,2,FALSE)</f>
        <v/>
      </c>
      <c r="K439" s="527" t="s">
        <v>144</v>
      </c>
      <c r="L439" s="527" t="str">
        <f>VLOOKUP(M439,Parametres!$B$122:$C$125,2,FALSE)</f>
        <v>framet</v>
      </c>
      <c r="M439" s="527" t="s">
        <v>234</v>
      </c>
      <c r="N439" s="527" t="str">
        <f>IF(D439="Emissions","",VLOOKUP(O439,Parametres!$B$130:$C$160,2,FALSE))</f>
        <v>was</v>
      </c>
      <c r="O439" s="527" t="s">
        <v>278</v>
      </c>
      <c r="P439" s="527" t="str">
        <f t="shared" si="72"/>
        <v/>
      </c>
      <c r="Q439" s="527" t="s">
        <v>333</v>
      </c>
      <c r="R439" s="612" t="str">
        <f t="shared" si="75"/>
        <v>Consommation primaire de déchets pour la production de chaleur</v>
      </c>
      <c r="S439" s="527" t="e">
        <f t="shared" si="70"/>
        <v>#NAME?</v>
      </c>
      <c r="T439" s="527" t="s">
        <v>316</v>
      </c>
      <c r="U439" s="527"/>
      <c r="V439" s="527" t="s">
        <v>319</v>
      </c>
      <c r="W439" s="527"/>
      <c r="X439" s="527"/>
      <c r="Y439" s="527"/>
      <c r="Z439" s="527"/>
      <c r="AA439" s="527"/>
      <c r="AB439" s="527"/>
      <c r="AC439" s="527"/>
      <c r="AD439" s="527"/>
      <c r="AE439" s="527"/>
      <c r="AF439" s="527"/>
      <c r="AG439" s="527"/>
      <c r="AH439" s="527"/>
      <c r="AI439" s="527"/>
      <c r="AJ439" s="527"/>
      <c r="AK439" s="527"/>
      <c r="AL439" s="527"/>
      <c r="AM439" s="527"/>
      <c r="AN439" s="713"/>
      <c r="AO439" s="713"/>
      <c r="AP439" s="713"/>
      <c r="AQ439" s="713"/>
      <c r="AR439" s="713" cm="1">
        <f t="array" aca="1" ref="AR439" ca="1">IFERROR(INDEX(INDIRECT($A439&amp;"!$A$1:$Z$2000"),MATCH($E439&amp;$V439,INDIRECT($A439&amp;"!$A$1:$A$2000")&amp;INDIRECT($A439&amp;"!$B$1:$B$2000"),0),MATCH(AR$1,INDIRECT($A439&amp;"!$A$1:$Z$1"),0)),"")</f>
        <v>13.567970825728025</v>
      </c>
      <c r="AS439" s="713" cm="1">
        <f t="array" aca="1" ref="AS439" ca="1">IFERROR(INDEX(INDIRECT($A439&amp;"!$A$1:$Z$2000"),MATCH($E439&amp;$V439,INDIRECT($A439&amp;"!$A$1:$A$2000")&amp;INDIRECT($A439&amp;"!$B$1:$B$2000"),0),MATCH(AS$1,INDIRECT($A439&amp;"!$A$1:$Z$1"),0)),"")</f>
        <v>12.703464796910865</v>
      </c>
      <c r="AT439" s="713" t="str" cm="1">
        <f t="array" aca="1" ref="AT439" ca="1">IFERROR(INDEX(INDIRECT($A439&amp;"!$A$1:$Z$2000"),MATCH($E439&amp;$V439,INDIRECT($A439&amp;"!$A$1:$A$2000")&amp;INDIRECT($A439&amp;"!$B$1:$B$2000"),0),MATCH(AT$1,INDIRECT($A439&amp;"!$A$1:$Z$1"),0)),"")</f>
        <v/>
      </c>
      <c r="AU439" s="713" t="str" cm="1">
        <f t="array" aca="1" ref="AU439" ca="1">IFERROR(INDEX(INDIRECT($A439&amp;"!$A$1:$Z$2000"),MATCH($E439&amp;$V439,INDIRECT($A439&amp;"!$A$1:$A$2000")&amp;INDIRECT($A439&amp;"!$B$1:$B$2000"),0),MATCH(AU$1,INDIRECT($A439&amp;"!$A$1:$Z$1"),0)),"")</f>
        <v/>
      </c>
      <c r="AV439" s="713" cm="1">
        <f t="array" aca="1" ref="AV439" ca="1">IFERROR(INDEX(INDIRECT($A439&amp;"!$A$1:$Z$2000"),MATCH($E439&amp;$V439,INDIRECT($A439&amp;"!$A$1:$A$2000")&amp;INDIRECT($A439&amp;"!$B$1:$B$2000"),0),MATCH(AV$1,INDIRECT($A439&amp;"!$A$1:$Z$1"),0)),"")</f>
        <v>13.004424723043158</v>
      </c>
      <c r="AW439" s="713" t="str" cm="1">
        <f t="array" aca="1" ref="AW439" ca="1">IFERROR(INDEX(INDIRECT($A439&amp;"!$A$1:$Z$2000"),MATCH($E439&amp;$V439,INDIRECT($A439&amp;"!$A$1:$A$2000")&amp;INDIRECT($A439&amp;"!$B$1:$B$2000"),0),MATCH(AW$1,INDIRECT($A439&amp;"!$A$1:$Z$1"),0)),"")</f>
        <v/>
      </c>
      <c r="AX439" s="713" cm="1">
        <f t="array" aca="1" ref="AX439" ca="1">IFERROR(INDEX(INDIRECT($A439&amp;"!$A$1:$Z$2000"),MATCH($E439&amp;$V439,INDIRECT($A439&amp;"!$A$1:$A$2000")&amp;INDIRECT($A439&amp;"!$B$1:$B$2000"),0),MATCH(AX$1,INDIRECT($A439&amp;"!$A$1:$Z$1"),0)),"")</f>
        <v>13.260443391169396</v>
      </c>
      <c r="AY439" s="713" t="str" cm="1">
        <f t="array" aca="1" ref="AY439" ca="1">IFERROR(INDEX(INDIRECT($A439&amp;"!$A$1:$Z$2000"),MATCH($E439&amp;$V439,INDIRECT($A439&amp;"!$A$1:$A$2000")&amp;INDIRECT($A439&amp;"!$B$1:$B$2000"),0),MATCH(AY$1,INDIRECT($A439&amp;"!$A$1:$Z$1"),0)),"")</f>
        <v/>
      </c>
      <c r="AZ439" s="713" t="str" cm="1">
        <f t="array" aca="1" ref="AZ439" ca="1">IFERROR(INDEX(INDIRECT($A439&amp;"!$A$1:$Z$2000"),MATCH($E439&amp;$V439,INDIRECT($A439&amp;"!$A$1:$A$2000")&amp;INDIRECT($A439&amp;"!$B$1:$B$2000"),0),MATCH(AZ$1,INDIRECT($A439&amp;"!$A$1:$Z$1"),0)),"")</f>
        <v/>
      </c>
      <c r="BA439" s="713" cm="1">
        <f t="array" aca="1" ref="BA439" ca="1">IFERROR(INDEX(INDIRECT($A439&amp;"!$A$1:$Z$2000"),MATCH($E439&amp;$V439,INDIRECT($A439&amp;"!$A$1:$A$2000")&amp;INDIRECT($A439&amp;"!$B$1:$B$2000"),0),MATCH(BA$1,INDIRECT($A439&amp;"!$A$1:$Z$1"),0)),"")</f>
        <v>12.973950708076941</v>
      </c>
      <c r="BB439" s="713" t="str" cm="1">
        <f t="array" aca="1" ref="BB439" ca="1">IFERROR(INDEX(INDIRECT($A439&amp;"!$A$1:$Z$2000"),MATCH($E439&amp;$V439,INDIRECT($A439&amp;"!$A$1:$A$2000")&amp;INDIRECT($A439&amp;"!$B$1:$B$2000"),0),MATCH(BB$1,INDIRECT($A439&amp;"!$A$1:$Z$1"),0)),"")</f>
        <v/>
      </c>
      <c r="BC439" s="713" cm="1">
        <f t="array" aca="1" ref="BC439" ca="1">IFERROR(INDEX(INDIRECT($A439&amp;"!$A$1:$Z$2000"),MATCH($E439&amp;$V439,INDIRECT($A439&amp;"!$A$1:$A$2000")&amp;INDIRECT($A439&amp;"!$B$1:$B$2000"),0),MATCH(BC$1,INDIRECT($A439&amp;"!$A$1:$Z$1"),0)),"")</f>
        <v>12.782704302523406</v>
      </c>
      <c r="BD439" s="713" t="str" cm="1">
        <f t="array" aca="1" ref="BD439" ca="1">IFERROR(INDEX(INDIRECT($A439&amp;"!$A$1:$Z$2000"),MATCH($E439&amp;$V439,INDIRECT($A439&amp;"!$A$1:$A$2000")&amp;INDIRECT($A439&amp;"!$B$1:$B$2000"),0),MATCH(BD$1,INDIRECT($A439&amp;"!$A$1:$Z$1"),0)),"")</f>
        <v/>
      </c>
      <c r="BE439" s="713" t="str" cm="1">
        <f t="array" aca="1" ref="BE439" ca="1">IFERROR(INDEX(INDIRECT($A439&amp;"!$A$1:$Z$2000"),MATCH($E439&amp;$V439,INDIRECT($A439&amp;"!$A$1:$A$2000")&amp;INDIRECT($A439&amp;"!$B$1:$B$2000"),0),MATCH(BE$1,INDIRECT($A439&amp;"!$A$1:$Z$1"),0)),"")</f>
        <v/>
      </c>
      <c r="BF439" s="713" cm="1">
        <f t="array" aca="1" ref="BF439" ca="1">IFERROR(INDEX(INDIRECT($A439&amp;"!$A$1:$Z$2000"),MATCH($E439&amp;$V439,INDIRECT($A439&amp;"!$A$1:$A$2000")&amp;INDIRECT($A439&amp;"!$B$1:$B$2000"),0),MATCH(BF$1,INDIRECT($A439&amp;"!$A$1:$Z$1"),0)),"")</f>
        <v>12.746985757209044</v>
      </c>
      <c r="BG439" s="713" t="str" cm="1">
        <f t="array" aca="1" ref="BG439" ca="1">IFERROR(INDEX(INDIRECT($A439&amp;"!$A$1:$Z$2000"),MATCH($E439&amp;$V439,INDIRECT($A439&amp;"!$A$1:$A$2000")&amp;INDIRECT($A439&amp;"!$B$1:$B$2000"),0),MATCH(BG$1,INDIRECT($A439&amp;"!$A$1:$Z$1"),0)),"")</f>
        <v/>
      </c>
      <c r="BH439" s="713" cm="1">
        <f t="array" aca="1" ref="BH439" ca="1">IFERROR(INDEX(INDIRECT($A439&amp;"!$A$1:$Z$2000"),MATCH($E439&amp;$V439,INDIRECT($A439&amp;"!$A$1:$A$2000")&amp;INDIRECT($A439&amp;"!$B$1:$B$2000"),0),MATCH(BH$1,INDIRECT($A439&amp;"!$A$1:$Z$1"),0)),"")</f>
        <v>12.721493634530793</v>
      </c>
      <c r="BI439" s="713" t="str" cm="1">
        <f t="array" aca="1" ref="BI439" ca="1">IFERROR(INDEX(INDIRECT($A439&amp;"!$A$1:$Z$2000"),MATCH($E439&amp;$V439,INDIRECT($A439&amp;"!$A$1:$A$2000")&amp;INDIRECT($A439&amp;"!$B$1:$B$2000"),0),MATCH(BI$1,INDIRECT($A439&amp;"!$A$1:$Z$1"),0)),"")</f>
        <v/>
      </c>
      <c r="BJ439" s="713" t="str" cm="1">
        <f t="array" aca="1" ref="BJ439" ca="1">IFERROR(INDEX(INDIRECT($A439&amp;"!$A$1:$Z$2000"),MATCH($E439&amp;$V439,INDIRECT($A439&amp;"!$A$1:$A$2000")&amp;INDIRECT($A439&amp;"!$B$1:$B$2000"),0),MATCH(BJ$1,INDIRECT($A439&amp;"!$A$1:$Z$1"),0)),"")</f>
        <v/>
      </c>
      <c r="BK439" s="713" cm="1">
        <f t="array" aca="1" ref="BK439" ca="1">IFERROR(INDEX(INDIRECT($A439&amp;"!$A$1:$Z$2000"),MATCH($E439&amp;$V439,INDIRECT($A439&amp;"!$A$1:$A$2000")&amp;INDIRECT($A439&amp;"!$B$1:$B$2000"),0),MATCH(BK$1,INDIRECT($A439&amp;"!$A$1:$Z$1"),0)),"")</f>
        <v>12.719191751467847</v>
      </c>
      <c r="BL439" s="713" t="str" cm="1">
        <f t="array" aca="1" ref="BL439" ca="1">IFERROR(INDEX(INDIRECT($A439&amp;"!$A$1:$Z$2000"),MATCH($E439&amp;$V439,INDIRECT($A439&amp;"!$A$1:$A$2000")&amp;INDIRECT($A439&amp;"!$B$1:$B$2000"),0),MATCH(BL$1,INDIRECT($A439&amp;"!$A$1:$Z$1"),0)),"")</f>
        <v/>
      </c>
      <c r="BM439" s="713" cm="1">
        <f t="array" aca="1" ref="BM439" ca="1">IFERROR(INDEX(INDIRECT($A439&amp;"!$A$1:$Z$2000"),MATCH($E439&amp;$V439,INDIRECT($A439&amp;"!$A$1:$A$2000")&amp;INDIRECT($A439&amp;"!$B$1:$B$2000"),0),MATCH(BM$1,INDIRECT($A439&amp;"!$A$1:$Z$1"),0)),"")</f>
        <v>12.714656100738836</v>
      </c>
      <c r="BN439" s="713" t="str" cm="1">
        <f t="array" aca="1" ref="BN439" ca="1">IFERROR(INDEX(INDIRECT($A439&amp;"!$A$1:$Z$2000"),MATCH($E439&amp;$V439,INDIRECT($A439&amp;"!$A$1:$A$2000")&amp;INDIRECT($A439&amp;"!$B$1:$B$2000"),0),MATCH(BN$1,INDIRECT($A439&amp;"!$A$1:$Z$1"),0)),"")</f>
        <v/>
      </c>
      <c r="BO439" s="713" t="str" cm="1">
        <f t="array" aca="1" ref="BO439" ca="1">IFERROR(INDEX(INDIRECT($A439&amp;"!$A$1:$Z$2000"),MATCH($E439&amp;$V439,INDIRECT($A439&amp;"!$A$1:$A$2000")&amp;INDIRECT($A439&amp;"!$B$1:$B$2000"),0),MATCH(BO$1,INDIRECT($A439&amp;"!$A$1:$Z$1"),0)),"")</f>
        <v/>
      </c>
      <c r="BP439" s="713" cm="1">
        <f t="array" aca="1" ref="BP439" ca="1">IFERROR(INDEX(INDIRECT($A439&amp;"!$A$1:$Z$2000"),MATCH($E439&amp;$V439,INDIRECT($A439&amp;"!$A$1:$A$2000")&amp;INDIRECT($A439&amp;"!$B$1:$B$2000"),0),MATCH(BP$1,INDIRECT($A439&amp;"!$A$1:$Z$1"),0)),"")</f>
        <v>12.729505436358615</v>
      </c>
      <c r="BQ439" s="713" t="str" cm="1">
        <f t="array" aca="1" ref="BQ439" ca="1">IFERROR(INDEX(INDIRECT($A439&amp;"!$A$1:$Z$2000"),MATCH($E439&amp;$V439,INDIRECT($A439&amp;"!$A$1:$A$2000")&amp;INDIRECT($A439&amp;"!$B$1:$B$2000"),0),MATCH(BQ$1,INDIRECT($A439&amp;"!$A$1:$Z$1"),0)),"")</f>
        <v/>
      </c>
      <c r="BR439" s="713" cm="1">
        <f t="array" aca="1" ref="BR439" ca="1">IFERROR(INDEX(INDIRECT($A439&amp;"!$A$1:$Z$2000"),MATCH($E439&amp;$V439,INDIRECT($A439&amp;"!$A$1:$A$2000")&amp;INDIRECT($A439&amp;"!$B$1:$B$2000"),0),MATCH(BR$1,INDIRECT($A439&amp;"!$A$1:$Z$1"),0)),"")</f>
        <v>12.73665749556158</v>
      </c>
      <c r="BS439" s="713" t="str" cm="1">
        <f t="array" aca="1" ref="BS439" ca="1">IFERROR(INDEX(INDIRECT($A439&amp;"!$A$1:$Z$2000"),MATCH($E439&amp;$V439,INDIRECT($A439&amp;"!$A$1:$A$2000")&amp;INDIRECT($A439&amp;"!$B$1:$B$2000"),0),MATCH(BS$1,INDIRECT($A439&amp;"!$A$1:$Z$1"),0)),"")</f>
        <v/>
      </c>
      <c r="BT439" s="713" t="str" cm="1">
        <f t="array" aca="1" ref="BT439" ca="1">IFERROR(INDEX(INDIRECT($A439&amp;"!$A$1:$Z$2000"),MATCH($E439&amp;$V439,INDIRECT($A439&amp;"!$A$1:$A$2000")&amp;INDIRECT($A439&amp;"!$B$1:$B$2000"),0),MATCH(BT$1,INDIRECT($A439&amp;"!$A$1:$Z$1"),0)),"")</f>
        <v/>
      </c>
      <c r="BU439" s="713" t="str" cm="1">
        <f t="array" aca="1" ref="BU439" ca="1">IFERROR(INDEX(INDIRECT($A439&amp;"!$A$1:$Z$2000"),MATCH($E439&amp;$V439,INDIRECT($A439&amp;"!$A$1:$A$2000")&amp;INDIRECT($A439&amp;"!$B$1:$B$2000"),0),MATCH(BU$1,INDIRECT($A439&amp;"!$A$1:$Z$1"),0)),"")</f>
        <v/>
      </c>
      <c r="BV439" s="713" t="str" cm="1">
        <f t="array" aca="1" ref="BV439" ca="1">IFERROR(INDEX(INDIRECT($A439&amp;"!$A$1:$Z$2000"),MATCH($E439&amp;$V439,INDIRECT($A439&amp;"!$A$1:$A$2000")&amp;INDIRECT($A439&amp;"!$B$1:$B$2000"),0),MATCH(BV$1,INDIRECT($A439&amp;"!$A$1:$Z$1"),0)),"")</f>
        <v/>
      </c>
      <c r="BW439" s="713" cm="1">
        <f t="array" aca="1" ref="BW439" ca="1">IFERROR(INDEX(INDIRECT($A439&amp;"!$A$1:$Z$2000"),MATCH($E439&amp;$V439,INDIRECT($A439&amp;"!$A$1:$A$2000")&amp;INDIRECT($A439&amp;"!$B$1:$B$2000"),0),MATCH(BW$1,INDIRECT($A439&amp;"!$A$1:$Z$1"),0)),"")</f>
        <v>12.75183606382876</v>
      </c>
    </row>
    <row r="440" spans="1:75" ht="42.75">
      <c r="A440" s="1" t="str">
        <f t="shared" si="73"/>
        <v>Offre_met</v>
      </c>
      <c r="C440" s="865">
        <f t="shared" si="69"/>
        <v>439</v>
      </c>
      <c r="D440" s="527" t="s">
        <v>12</v>
      </c>
      <c r="E440" s="527" t="str">
        <f t="shared" si="71"/>
        <v>enrthothchalpd</v>
      </c>
      <c r="F440" s="527" t="str">
        <f>VLOOKUP(G440,Parametres!$B$11:$C$22,2,FALSE)</f>
        <v/>
      </c>
      <c r="G440" s="527" t="s">
        <v>12</v>
      </c>
      <c r="H440" s="527" t="str">
        <f>VLOOKUP(I440,Parametres!$B$25:$C$54,2,FALSE)</f>
        <v>chalpd</v>
      </c>
      <c r="I440" s="527" t="s">
        <v>116</v>
      </c>
      <c r="J440" s="527" t="str">
        <f>VLOOKUP(K440,Parametres!$B$56:$C$119,2,FALSE)</f>
        <v/>
      </c>
      <c r="K440" s="527" t="s">
        <v>144</v>
      </c>
      <c r="L440" s="527" t="str">
        <f>VLOOKUP(M440,Parametres!$B$122:$C$125,2,FALSE)</f>
        <v>framet</v>
      </c>
      <c r="M440" s="527" t="s">
        <v>234</v>
      </c>
      <c r="N440" s="527" t="str">
        <f>IF(D440="Emissions","",VLOOKUP(O440,Parametres!$B$130:$C$160,2,FALSE))</f>
        <v>enrthoth</v>
      </c>
      <c r="O440" s="527" t="s">
        <v>294</v>
      </c>
      <c r="P440" s="527" t="str">
        <f t="shared" si="72"/>
        <v/>
      </c>
      <c r="Q440" s="527" t="s">
        <v>333</v>
      </c>
      <c r="R440" s="612" t="str">
        <f t="shared" si="75"/>
        <v>Consommation primaire de solaire thermique et géothermie pour la production de chaleur</v>
      </c>
      <c r="S440" s="527" t="e">
        <f t="shared" si="70"/>
        <v>#NAME?</v>
      </c>
      <c r="T440" s="527" t="s">
        <v>316</v>
      </c>
      <c r="U440" s="527"/>
      <c r="V440" s="527" t="s">
        <v>319</v>
      </c>
      <c r="W440" s="527"/>
      <c r="X440" s="527"/>
      <c r="Y440" s="527"/>
      <c r="Z440" s="527"/>
      <c r="AA440" s="527"/>
      <c r="AB440" s="527"/>
      <c r="AC440" s="527"/>
      <c r="AD440" s="527"/>
      <c r="AE440" s="527"/>
      <c r="AF440" s="527"/>
      <c r="AG440" s="527"/>
      <c r="AH440" s="527"/>
      <c r="AI440" s="527"/>
      <c r="AJ440" s="527"/>
      <c r="AK440" s="527"/>
      <c r="AL440" s="527"/>
      <c r="AM440" s="527"/>
      <c r="AN440" s="713"/>
      <c r="AO440" s="713"/>
      <c r="AP440" s="713"/>
      <c r="AQ440" s="713"/>
      <c r="AR440" s="713" cm="1">
        <f t="array" aca="1" ref="AR440" ca="1">IFERROR(INDEX(INDIRECT($A440&amp;"!$A$1:$Z$2000"),MATCH($E440&amp;$V440,INDIRECT($A440&amp;"!$A$1:$A$2000")&amp;INDIRECT($A440&amp;"!$B$1:$B$2000"),0),MATCH(AR$1,INDIRECT($A440&amp;"!$A$1:$Z$1"),0)),"")</f>
        <v>2.6670417940316584</v>
      </c>
      <c r="AS440" s="713" cm="1">
        <f t="array" aca="1" ref="AS440" ca="1">IFERROR(INDEX(INDIRECT($A440&amp;"!$A$1:$Z$2000"),MATCH($E440&amp;$V440,INDIRECT($A440&amp;"!$A$1:$A$2000")&amp;INDIRECT($A440&amp;"!$B$1:$B$2000"),0),MATCH(AS$1,INDIRECT($A440&amp;"!$A$1:$Z$1"),0)),"")</f>
        <v>2.3333095808089794</v>
      </c>
      <c r="AT440" s="713" t="str" cm="1">
        <f t="array" aca="1" ref="AT440" ca="1">IFERROR(INDEX(INDIRECT($A440&amp;"!$A$1:$Z$2000"),MATCH($E440&amp;$V440,INDIRECT($A440&amp;"!$A$1:$A$2000")&amp;INDIRECT($A440&amp;"!$B$1:$B$2000"),0),MATCH(AT$1,INDIRECT($A440&amp;"!$A$1:$Z$1"),0)),"")</f>
        <v/>
      </c>
      <c r="AU440" s="713" t="str" cm="1">
        <f t="array" aca="1" ref="AU440" ca="1">IFERROR(INDEX(INDIRECT($A440&amp;"!$A$1:$Z$2000"),MATCH($E440&amp;$V440,INDIRECT($A440&amp;"!$A$1:$A$2000")&amp;INDIRECT($A440&amp;"!$B$1:$B$2000"),0),MATCH(AU$1,INDIRECT($A440&amp;"!$A$1:$Z$1"),0)),"")</f>
        <v/>
      </c>
      <c r="AV440" s="713" cm="1">
        <f t="array" aca="1" ref="AV440" ca="1">IFERROR(INDEX(INDIRECT($A440&amp;"!$A$1:$Z$2000"),MATCH($E440&amp;$V440,INDIRECT($A440&amp;"!$A$1:$A$2000")&amp;INDIRECT($A440&amp;"!$B$1:$B$2000"),0),MATCH(AV$1,INDIRECT($A440&amp;"!$A$1:$Z$1"),0)),"")</f>
        <v>2.3916287113443326</v>
      </c>
      <c r="AW440" s="713" t="str" cm="1">
        <f t="array" aca="1" ref="AW440" ca="1">IFERROR(INDEX(INDIRECT($A440&amp;"!$A$1:$Z$2000"),MATCH($E440&amp;$V440,INDIRECT($A440&amp;"!$A$1:$A$2000")&amp;INDIRECT($A440&amp;"!$B$1:$B$2000"),0),MATCH(AW$1,INDIRECT($A440&amp;"!$A$1:$Z$1"),0)),"")</f>
        <v/>
      </c>
      <c r="AX440" s="713" cm="1">
        <f t="array" aca="1" ref="AX440" ca="1">IFERROR(INDEX(INDIRECT($A440&amp;"!$A$1:$Z$2000"),MATCH($E440&amp;$V440,INDIRECT($A440&amp;"!$A$1:$A$2000")&amp;INDIRECT($A440&amp;"!$B$1:$B$2000"),0),MATCH(AX$1,INDIRECT($A440&amp;"!$A$1:$Z$1"),0)),"")</f>
        <v>2.3954921223483332</v>
      </c>
      <c r="AY440" s="713" t="str" cm="1">
        <f t="array" aca="1" ref="AY440" ca="1">IFERROR(INDEX(INDIRECT($A440&amp;"!$A$1:$Z$2000"),MATCH($E440&amp;$V440,INDIRECT($A440&amp;"!$A$1:$A$2000")&amp;INDIRECT($A440&amp;"!$B$1:$B$2000"),0),MATCH(AY$1,INDIRECT($A440&amp;"!$A$1:$Z$1"),0)),"")</f>
        <v/>
      </c>
      <c r="AZ440" s="713" t="str" cm="1">
        <f t="array" aca="1" ref="AZ440" ca="1">IFERROR(INDEX(INDIRECT($A440&amp;"!$A$1:$Z$2000"),MATCH($E440&amp;$V440,INDIRECT($A440&amp;"!$A$1:$A$2000")&amp;INDIRECT($A440&amp;"!$B$1:$B$2000"),0),MATCH(AZ$1,INDIRECT($A440&amp;"!$A$1:$Z$1"),0)),"")</f>
        <v/>
      </c>
      <c r="BA440" s="713" cm="1">
        <f t="array" aca="1" ref="BA440" ca="1">IFERROR(INDEX(INDIRECT($A440&amp;"!$A$1:$Z$2000"),MATCH($E440&amp;$V440,INDIRECT($A440&amp;"!$A$1:$A$2000")&amp;INDIRECT($A440&amp;"!$B$1:$B$2000"),0),MATCH(BA$1,INDIRECT($A440&amp;"!$A$1:$Z$1"),0)),"")</f>
        <v>2.3125206785732919</v>
      </c>
      <c r="BB440" s="713" t="str" cm="1">
        <f t="array" aca="1" ref="BB440" ca="1">IFERROR(INDEX(INDIRECT($A440&amp;"!$A$1:$Z$2000"),MATCH($E440&amp;$V440,INDIRECT($A440&amp;"!$A$1:$A$2000")&amp;INDIRECT($A440&amp;"!$B$1:$B$2000"),0),MATCH(BB$1,INDIRECT($A440&amp;"!$A$1:$Z$1"),0)),"")</f>
        <v/>
      </c>
      <c r="BC440" s="713" cm="1">
        <f t="array" aca="1" ref="BC440" ca="1">IFERROR(INDEX(INDIRECT($A440&amp;"!$A$1:$Z$2000"),MATCH($E440&amp;$V440,INDIRECT($A440&amp;"!$A$1:$A$2000")&amp;INDIRECT($A440&amp;"!$B$1:$B$2000"),0),MATCH(BC$1,INDIRECT($A440&amp;"!$A$1:$Z$1"),0)),"")</f>
        <v>2.2569028606256829</v>
      </c>
      <c r="BD440" s="713" t="str" cm="1">
        <f t="array" aca="1" ref="BD440" ca="1">IFERROR(INDEX(INDIRECT($A440&amp;"!$A$1:$Z$2000"),MATCH($E440&amp;$V440,INDIRECT($A440&amp;"!$A$1:$A$2000")&amp;INDIRECT($A440&amp;"!$B$1:$B$2000"),0),MATCH(BD$1,INDIRECT($A440&amp;"!$A$1:$Z$1"),0)),"")</f>
        <v/>
      </c>
      <c r="BE440" s="713" t="str" cm="1">
        <f t="array" aca="1" ref="BE440" ca="1">IFERROR(INDEX(INDIRECT($A440&amp;"!$A$1:$Z$2000"),MATCH($E440&amp;$V440,INDIRECT($A440&amp;"!$A$1:$A$2000")&amp;INDIRECT($A440&amp;"!$B$1:$B$2000"),0),MATCH(BE$1,INDIRECT($A440&amp;"!$A$1:$Z$1"),0)),"")</f>
        <v/>
      </c>
      <c r="BF440" s="713" cm="1">
        <f t="array" aca="1" ref="BF440" ca="1">IFERROR(INDEX(INDIRECT($A440&amp;"!$A$1:$Z$2000"),MATCH($E440&amp;$V440,INDIRECT($A440&amp;"!$A$1:$A$2000")&amp;INDIRECT($A440&amp;"!$B$1:$B$2000"),0),MATCH(BF$1,INDIRECT($A440&amp;"!$A$1:$Z$1"),0)),"")</f>
        <v>2.2502067182143279</v>
      </c>
      <c r="BG440" s="713" t="str" cm="1">
        <f t="array" aca="1" ref="BG440" ca="1">IFERROR(INDEX(INDIRECT($A440&amp;"!$A$1:$Z$2000"),MATCH($E440&amp;$V440,INDIRECT($A440&amp;"!$A$1:$A$2000")&amp;INDIRECT($A440&amp;"!$B$1:$B$2000"),0),MATCH(BG$1,INDIRECT($A440&amp;"!$A$1:$Z$1"),0)),"")</f>
        <v/>
      </c>
      <c r="BH440" s="713" cm="1">
        <f t="array" aca="1" ref="BH440" ca="1">IFERROR(INDEX(INDIRECT($A440&amp;"!$A$1:$Z$2000"),MATCH($E440&amp;$V440,INDIRECT($A440&amp;"!$A$1:$A$2000")&amp;INDIRECT($A440&amp;"!$B$1:$B$2000"),0),MATCH(BH$1,INDIRECT($A440&amp;"!$A$1:$Z$1"),0)),"")</f>
        <v>2.2453839493318117</v>
      </c>
      <c r="BI440" s="713" t="str" cm="1">
        <f t="array" aca="1" ref="BI440" ca="1">IFERROR(INDEX(INDIRECT($A440&amp;"!$A$1:$Z$2000"),MATCH($E440&amp;$V440,INDIRECT($A440&amp;"!$A$1:$A$2000")&amp;INDIRECT($A440&amp;"!$B$1:$B$2000"),0),MATCH(BI$1,INDIRECT($A440&amp;"!$A$1:$Z$1"),0)),"")</f>
        <v/>
      </c>
      <c r="BJ440" s="713" t="str" cm="1">
        <f t="array" aca="1" ref="BJ440" ca="1">IFERROR(INDEX(INDIRECT($A440&amp;"!$A$1:$Z$2000"),MATCH($E440&amp;$V440,INDIRECT($A440&amp;"!$A$1:$A$2000")&amp;INDIRECT($A440&amp;"!$B$1:$B$2000"),0),MATCH(BJ$1,INDIRECT($A440&amp;"!$A$1:$Z$1"),0)),"")</f>
        <v/>
      </c>
      <c r="BK440" s="713" cm="1">
        <f t="array" aca="1" ref="BK440" ca="1">IFERROR(INDEX(INDIRECT($A440&amp;"!$A$1:$Z$2000"),MATCH($E440&amp;$V440,INDIRECT($A440&amp;"!$A$1:$A$2000")&amp;INDIRECT($A440&amp;"!$B$1:$B$2000"),0),MATCH(BK$1,INDIRECT($A440&amp;"!$A$1:$Z$1"),0)),"")</f>
        <v>2.2454573880542013</v>
      </c>
      <c r="BL440" s="713" t="str" cm="1">
        <f t="array" aca="1" ref="BL440" ca="1">IFERROR(INDEX(INDIRECT($A440&amp;"!$A$1:$Z$2000"),MATCH($E440&amp;$V440,INDIRECT($A440&amp;"!$A$1:$A$2000")&amp;INDIRECT($A440&amp;"!$B$1:$B$2000"),0),MATCH(BL$1,INDIRECT($A440&amp;"!$A$1:$Z$1"),0)),"")</f>
        <v/>
      </c>
      <c r="BM440" s="713" cm="1">
        <f t="array" aca="1" ref="BM440" ca="1">IFERROR(INDEX(INDIRECT($A440&amp;"!$A$1:$Z$2000"),MATCH($E440&amp;$V440,INDIRECT($A440&amp;"!$A$1:$A$2000")&amp;INDIRECT($A440&amp;"!$B$1:$B$2000"),0),MATCH(BM$1,INDIRECT($A440&amp;"!$A$1:$Z$1"),0)),"")</f>
        <v>2.2448826639763872</v>
      </c>
      <c r="BN440" s="713" t="str" cm="1">
        <f t="array" aca="1" ref="BN440" ca="1">IFERROR(INDEX(INDIRECT($A440&amp;"!$A$1:$Z$2000"),MATCH($E440&amp;$V440,INDIRECT($A440&amp;"!$A$1:$A$2000")&amp;INDIRECT($A440&amp;"!$B$1:$B$2000"),0),MATCH(BN$1,INDIRECT($A440&amp;"!$A$1:$Z$1"),0)),"")</f>
        <v/>
      </c>
      <c r="BO440" s="713" t="str" cm="1">
        <f t="array" aca="1" ref="BO440" ca="1">IFERROR(INDEX(INDIRECT($A440&amp;"!$A$1:$Z$2000"),MATCH($E440&amp;$V440,INDIRECT($A440&amp;"!$A$1:$A$2000")&amp;INDIRECT($A440&amp;"!$B$1:$B$2000"),0),MATCH(BO$1,INDIRECT($A440&amp;"!$A$1:$Z$1"),0)),"")</f>
        <v/>
      </c>
      <c r="BP440" s="713" cm="1">
        <f t="array" aca="1" ref="BP440" ca="1">IFERROR(INDEX(INDIRECT($A440&amp;"!$A$1:$Z$2000"),MATCH($E440&amp;$V440,INDIRECT($A440&amp;"!$A$1:$A$2000")&amp;INDIRECT($A440&amp;"!$B$1:$B$2000"),0),MATCH(BP$1,INDIRECT($A440&amp;"!$A$1:$Z$1"),0)),"")</f>
        <v>2.2484242583525571</v>
      </c>
      <c r="BQ440" s="713" t="str" cm="1">
        <f t="array" aca="1" ref="BQ440" ca="1">IFERROR(INDEX(INDIRECT($A440&amp;"!$A$1:$Z$2000"),MATCH($E440&amp;$V440,INDIRECT($A440&amp;"!$A$1:$A$2000")&amp;INDIRECT($A440&amp;"!$B$1:$B$2000"),0),MATCH(BQ$1,INDIRECT($A440&amp;"!$A$1:$Z$1"),0)),"")</f>
        <v/>
      </c>
      <c r="BR440" s="713" cm="1">
        <f t="array" aca="1" ref="BR440" ca="1">IFERROR(INDEX(INDIRECT($A440&amp;"!$A$1:$Z$2000"),MATCH($E440&amp;$V440,INDIRECT($A440&amp;"!$A$1:$A$2000")&amp;INDIRECT($A440&amp;"!$B$1:$B$2000"),0),MATCH(BR$1,INDIRECT($A440&amp;"!$A$1:$Z$1"),0)),"")</f>
        <v>2.2502156214166904</v>
      </c>
      <c r="BS440" s="713" t="str" cm="1">
        <f t="array" aca="1" ref="BS440" ca="1">IFERROR(INDEX(INDIRECT($A440&amp;"!$A$1:$Z$2000"),MATCH($E440&amp;$V440,INDIRECT($A440&amp;"!$A$1:$A$2000")&amp;INDIRECT($A440&amp;"!$B$1:$B$2000"),0),MATCH(BS$1,INDIRECT($A440&amp;"!$A$1:$Z$1"),0)),"")</f>
        <v/>
      </c>
      <c r="BT440" s="713" t="str" cm="1">
        <f t="array" aca="1" ref="BT440" ca="1">IFERROR(INDEX(INDIRECT($A440&amp;"!$A$1:$Z$2000"),MATCH($E440&amp;$V440,INDIRECT($A440&amp;"!$A$1:$A$2000")&amp;INDIRECT($A440&amp;"!$B$1:$B$2000"),0),MATCH(BT$1,INDIRECT($A440&amp;"!$A$1:$Z$1"),0)),"")</f>
        <v/>
      </c>
      <c r="BU440" s="713" t="str" cm="1">
        <f t="array" aca="1" ref="BU440" ca="1">IFERROR(INDEX(INDIRECT($A440&amp;"!$A$1:$Z$2000"),MATCH($E440&amp;$V440,INDIRECT($A440&amp;"!$A$1:$A$2000")&amp;INDIRECT($A440&amp;"!$B$1:$B$2000"),0),MATCH(BU$1,INDIRECT($A440&amp;"!$A$1:$Z$1"),0)),"")</f>
        <v/>
      </c>
      <c r="BV440" s="713" t="str" cm="1">
        <f t="array" aca="1" ref="BV440" ca="1">IFERROR(INDEX(INDIRECT($A440&amp;"!$A$1:$Z$2000"),MATCH($E440&amp;$V440,INDIRECT($A440&amp;"!$A$1:$A$2000")&amp;INDIRECT($A440&amp;"!$B$1:$B$2000"),0),MATCH(BV$1,INDIRECT($A440&amp;"!$A$1:$Z$1"),0)),"")</f>
        <v/>
      </c>
      <c r="BW440" s="713" cm="1">
        <f t="array" aca="1" ref="BW440" ca="1">IFERROR(INDEX(INDIRECT($A440&amp;"!$A$1:$Z$2000"),MATCH($E440&amp;$V440,INDIRECT($A440&amp;"!$A$1:$A$2000")&amp;INDIRECT($A440&amp;"!$B$1:$B$2000"),0),MATCH(BW$1,INDIRECT($A440&amp;"!$A$1:$Z$1"),0)),"")</f>
        <v>2.254112147845146</v>
      </c>
    </row>
    <row r="441" spans="1:75" ht="28.5">
      <c r="A441" s="1" t="str">
        <f t="shared" si="73"/>
        <v>Offre_met</v>
      </c>
      <c r="C441" s="865">
        <f t="shared" si="69"/>
        <v>440</v>
      </c>
      <c r="D441" s="527" t="s">
        <v>12</v>
      </c>
      <c r="E441" s="527" t="str">
        <f t="shared" si="71"/>
        <v>chalfatchalpd</v>
      </c>
      <c r="F441" s="527" t="str">
        <f>VLOOKUP(G441,Parametres!$B$11:$C$22,2,FALSE)</f>
        <v/>
      </c>
      <c r="G441" s="527" t="s">
        <v>12</v>
      </c>
      <c r="H441" s="527" t="str">
        <f>VLOOKUP(I441,Parametres!$B$25:$C$54,2,FALSE)</f>
        <v>chalpd</v>
      </c>
      <c r="I441" s="527" t="s">
        <v>116</v>
      </c>
      <c r="J441" s="527" t="str">
        <f>VLOOKUP(K441,Parametres!$B$56:$C$119,2,FALSE)</f>
        <v/>
      </c>
      <c r="K441" s="527" t="s">
        <v>144</v>
      </c>
      <c r="L441" s="527" t="str">
        <f>VLOOKUP(M441,Parametres!$B$122:$C$125,2,FALSE)</f>
        <v>framet</v>
      </c>
      <c r="M441" s="527" t="s">
        <v>234</v>
      </c>
      <c r="N441" s="527" t="str">
        <f>IF(D441="Emissions","",VLOOKUP(O441,Parametres!$B$130:$C$160,2,FALSE))</f>
        <v>chalfat</v>
      </c>
      <c r="O441" s="527" t="s">
        <v>308</v>
      </c>
      <c r="P441" s="527" t="str">
        <f t="shared" si="72"/>
        <v/>
      </c>
      <c r="Q441" s="527" t="s">
        <v>333</v>
      </c>
      <c r="R441" s="612" t="str">
        <f t="shared" si="75"/>
        <v>Consommation primaire de chaleur fatale pour la production de chaleur</v>
      </c>
      <c r="S441" s="527" t="e">
        <f t="shared" ref="S441:S472" si="76">tag_twh</f>
        <v>#NAME?</v>
      </c>
      <c r="T441" s="527" t="s">
        <v>316</v>
      </c>
      <c r="U441" s="527"/>
      <c r="V441" s="527" t="s">
        <v>319</v>
      </c>
      <c r="W441" s="527"/>
      <c r="X441" s="527"/>
      <c r="Y441" s="527"/>
      <c r="Z441" s="527"/>
      <c r="AA441" s="527"/>
      <c r="AB441" s="527"/>
      <c r="AC441" s="527"/>
      <c r="AD441" s="527"/>
      <c r="AE441" s="527"/>
      <c r="AF441" s="527"/>
      <c r="AG441" s="527"/>
      <c r="AH441" s="527"/>
      <c r="AI441" s="527"/>
      <c r="AJ441" s="527"/>
      <c r="AK441" s="527"/>
      <c r="AL441" s="527"/>
      <c r="AM441" s="527"/>
      <c r="AN441" s="713"/>
      <c r="AO441" s="713"/>
      <c r="AP441" s="713"/>
      <c r="AQ441" s="713"/>
      <c r="AR441" s="713" cm="1">
        <f t="array" aca="1" ref="AR441" ca="1">IFERROR(INDEX(INDIRECT($A441&amp;"!$A$1:$Z$2000"),MATCH($E441&amp;$V441,INDIRECT($A441&amp;"!$A$1:$A$2000")&amp;INDIRECT($A441&amp;"!$B$1:$B$2000"),0),MATCH(AR$1,INDIRECT($A441&amp;"!$A$1:$Z$1"),0)),"")</f>
        <v>0.72904560162587817</v>
      </c>
      <c r="AS441" s="713" cm="1">
        <f t="array" aca="1" ref="AS441" ca="1">IFERROR(INDEX(INDIRECT($A441&amp;"!$A$1:$Z$2000"),MATCH($E441&amp;$V441,INDIRECT($A441&amp;"!$A$1:$A$2000")&amp;INDIRECT($A441&amp;"!$B$1:$B$2000"),0),MATCH(AS$1,INDIRECT($A441&amp;"!$A$1:$Z$1"),0)),"")</f>
        <v>0.47670835510187765</v>
      </c>
      <c r="AT441" s="713" t="str" cm="1">
        <f t="array" aca="1" ref="AT441" ca="1">IFERROR(INDEX(INDIRECT($A441&amp;"!$A$1:$Z$2000"),MATCH($E441&amp;$V441,INDIRECT($A441&amp;"!$A$1:$A$2000")&amp;INDIRECT($A441&amp;"!$B$1:$B$2000"),0),MATCH(AT$1,INDIRECT($A441&amp;"!$A$1:$Z$1"),0)),"")</f>
        <v/>
      </c>
      <c r="AU441" s="713" t="str" cm="1">
        <f t="array" aca="1" ref="AU441" ca="1">IFERROR(INDEX(INDIRECT($A441&amp;"!$A$1:$Z$2000"),MATCH($E441&amp;$V441,INDIRECT($A441&amp;"!$A$1:$A$2000")&amp;INDIRECT($A441&amp;"!$B$1:$B$2000"),0),MATCH(AU$1,INDIRECT($A441&amp;"!$A$1:$Z$1"),0)),"")</f>
        <v/>
      </c>
      <c r="AV441" s="713" cm="1">
        <f t="array" aca="1" ref="AV441" ca="1">IFERROR(INDEX(INDIRECT($A441&amp;"!$A$1:$Z$2000"),MATCH($E441&amp;$V441,INDIRECT($A441&amp;"!$A$1:$A$2000")&amp;INDIRECT($A441&amp;"!$B$1:$B$2000"),0),MATCH(AV$1,INDIRECT($A441&amp;"!$A$1:$Z$1"),0)),"")</f>
        <v>0.43821593279851789</v>
      </c>
      <c r="AW441" s="713" t="str" cm="1">
        <f t="array" aca="1" ref="AW441" ca="1">IFERROR(INDEX(INDIRECT($A441&amp;"!$A$1:$Z$2000"),MATCH($E441&amp;$V441,INDIRECT($A441&amp;"!$A$1:$A$2000")&amp;INDIRECT($A441&amp;"!$B$1:$B$2000"),0),MATCH(AW$1,INDIRECT($A441&amp;"!$A$1:$Z$1"),0)),"")</f>
        <v/>
      </c>
      <c r="AX441" s="713" cm="1">
        <f t="array" aca="1" ref="AX441" ca="1">IFERROR(INDEX(INDIRECT($A441&amp;"!$A$1:$Z$2000"),MATCH($E441&amp;$V441,INDIRECT($A441&amp;"!$A$1:$A$2000")&amp;INDIRECT($A441&amp;"!$B$1:$B$2000"),0),MATCH(AX$1,INDIRECT($A441&amp;"!$A$1:$Z$1"),0)),"")</f>
        <v>0.43625655783451167</v>
      </c>
      <c r="AY441" s="713" t="str" cm="1">
        <f t="array" aca="1" ref="AY441" ca="1">IFERROR(INDEX(INDIRECT($A441&amp;"!$A$1:$Z$2000"),MATCH($E441&amp;$V441,INDIRECT($A441&amp;"!$A$1:$A$2000")&amp;INDIRECT($A441&amp;"!$B$1:$B$2000"),0),MATCH(AY$1,INDIRECT($A441&amp;"!$A$1:$Z$1"),0)),"")</f>
        <v/>
      </c>
      <c r="AZ441" s="713" t="str" cm="1">
        <f t="array" aca="1" ref="AZ441" ca="1">IFERROR(INDEX(INDIRECT($A441&amp;"!$A$1:$Z$2000"),MATCH($E441&amp;$V441,INDIRECT($A441&amp;"!$A$1:$A$2000")&amp;INDIRECT($A441&amp;"!$B$1:$B$2000"),0),MATCH(AZ$1,INDIRECT($A441&amp;"!$A$1:$Z$1"),0)),"")</f>
        <v/>
      </c>
      <c r="BA441" s="713" cm="1">
        <f t="array" aca="1" ref="BA441" ca="1">IFERROR(INDEX(INDIRECT($A441&amp;"!$A$1:$Z$2000"),MATCH($E441&amp;$V441,INDIRECT($A441&amp;"!$A$1:$A$2000")&amp;INDIRECT($A441&amp;"!$B$1:$B$2000"),0),MATCH(BA$1,INDIRECT($A441&amp;"!$A$1:$Z$1"),0)),"")</f>
        <v>0.40968613235834261</v>
      </c>
      <c r="BB441" s="713" t="str" cm="1">
        <f t="array" aca="1" ref="BB441" ca="1">IFERROR(INDEX(INDIRECT($A441&amp;"!$A$1:$Z$2000"),MATCH($E441&amp;$V441,INDIRECT($A441&amp;"!$A$1:$A$2000")&amp;INDIRECT($A441&amp;"!$B$1:$B$2000"),0),MATCH(BB$1,INDIRECT($A441&amp;"!$A$1:$Z$1"),0)),"")</f>
        <v/>
      </c>
      <c r="BC441" s="713" cm="1">
        <f t="array" aca="1" ref="BC441" ca="1">IFERROR(INDEX(INDIRECT($A441&amp;"!$A$1:$Z$2000"),MATCH($E441&amp;$V441,INDIRECT($A441&amp;"!$A$1:$A$2000")&amp;INDIRECT($A441&amp;"!$B$1:$B$2000"),0),MATCH(BC$1,INDIRECT($A441&amp;"!$A$1:$Z$1"),0)),"")</f>
        <v>0.39187134134170287</v>
      </c>
      <c r="BD441" s="713" t="str" cm="1">
        <f t="array" aca="1" ref="BD441" ca="1">IFERROR(INDEX(INDIRECT($A441&amp;"!$A$1:$Z$2000"),MATCH($E441&amp;$V441,INDIRECT($A441&amp;"!$A$1:$A$2000")&amp;INDIRECT($A441&amp;"!$B$1:$B$2000"),0),MATCH(BD$1,INDIRECT($A441&amp;"!$A$1:$Z$1"),0)),"")</f>
        <v/>
      </c>
      <c r="BE441" s="713" t="str" cm="1">
        <f t="array" aca="1" ref="BE441" ca="1">IFERROR(INDEX(INDIRECT($A441&amp;"!$A$1:$Z$2000"),MATCH($E441&amp;$V441,INDIRECT($A441&amp;"!$A$1:$A$2000")&amp;INDIRECT($A441&amp;"!$B$1:$B$2000"),0),MATCH(BE$1,INDIRECT($A441&amp;"!$A$1:$Z$1"),0)),"")</f>
        <v/>
      </c>
      <c r="BF441" s="713" cm="1">
        <f t="array" aca="1" ref="BF441" ca="1">IFERROR(INDEX(INDIRECT($A441&amp;"!$A$1:$Z$2000"),MATCH($E441&amp;$V441,INDIRECT($A441&amp;"!$A$1:$A$2000")&amp;INDIRECT($A441&amp;"!$B$1:$B$2000"),0),MATCH(BF$1,INDIRECT($A441&amp;"!$A$1:$Z$1"),0)),"")</f>
        <v>0.38963929387125118</v>
      </c>
      <c r="BG441" s="713" t="str" cm="1">
        <f t="array" aca="1" ref="BG441" ca="1">IFERROR(INDEX(INDIRECT($A441&amp;"!$A$1:$Z$2000"),MATCH($E441&amp;$V441,INDIRECT($A441&amp;"!$A$1:$A$2000")&amp;INDIRECT($A441&amp;"!$B$1:$B$2000"),0),MATCH(BG$1,INDIRECT($A441&amp;"!$A$1:$Z$1"),0)),"")</f>
        <v/>
      </c>
      <c r="BH441" s="713" cm="1">
        <f t="array" aca="1" ref="BH441" ca="1">IFERROR(INDEX(INDIRECT($A441&amp;"!$A$1:$Z$2000"),MATCH($E441&amp;$V441,INDIRECT($A441&amp;"!$A$1:$A$2000")&amp;INDIRECT($A441&amp;"!$B$1:$B$2000"),0),MATCH(BH$1,INDIRECT($A441&amp;"!$A$1:$Z$1"),0)),"")</f>
        <v>0.38803170424374572</v>
      </c>
      <c r="BI441" s="713" t="str" cm="1">
        <f t="array" aca="1" ref="BI441" ca="1">IFERROR(INDEX(INDIRECT($A441&amp;"!$A$1:$Z$2000"),MATCH($E441&amp;$V441,INDIRECT($A441&amp;"!$A$1:$A$2000")&amp;INDIRECT($A441&amp;"!$B$1:$B$2000"),0),MATCH(BI$1,INDIRECT($A441&amp;"!$A$1:$Z$1"),0)),"")</f>
        <v/>
      </c>
      <c r="BJ441" s="713" t="str" cm="1">
        <f t="array" aca="1" ref="BJ441" ca="1">IFERROR(INDEX(INDIRECT($A441&amp;"!$A$1:$Z$2000"),MATCH($E441&amp;$V441,INDIRECT($A441&amp;"!$A$1:$A$2000")&amp;INDIRECT($A441&amp;"!$B$1:$B$2000"),0),MATCH(BJ$1,INDIRECT($A441&amp;"!$A$1:$Z$1"),0)),"")</f>
        <v/>
      </c>
      <c r="BK441" s="713" cm="1">
        <f t="array" aca="1" ref="BK441" ca="1">IFERROR(INDEX(INDIRECT($A441&amp;"!$A$1:$Z$2000"),MATCH($E441&amp;$V441,INDIRECT($A441&amp;"!$A$1:$A$2000")&amp;INDIRECT($A441&amp;"!$B$1:$B$2000"),0),MATCH(BK$1,INDIRECT($A441&amp;"!$A$1:$Z$1"),0)),"")</f>
        <v>0.3880561838178756</v>
      </c>
      <c r="BL441" s="713" t="str" cm="1">
        <f t="array" aca="1" ref="BL441" ca="1">IFERROR(INDEX(INDIRECT($A441&amp;"!$A$1:$Z$2000"),MATCH($E441&amp;$V441,INDIRECT($A441&amp;"!$A$1:$A$2000")&amp;INDIRECT($A441&amp;"!$B$1:$B$2000"),0),MATCH(BL$1,INDIRECT($A441&amp;"!$A$1:$Z$1"),0)),"")</f>
        <v/>
      </c>
      <c r="BM441" s="713" cm="1">
        <f t="array" aca="1" ref="BM441" ca="1">IFERROR(INDEX(INDIRECT($A441&amp;"!$A$1:$Z$2000"),MATCH($E441&amp;$V441,INDIRECT($A441&amp;"!$A$1:$A$2000")&amp;INDIRECT($A441&amp;"!$B$1:$B$2000"),0),MATCH(BM$1,INDIRECT($A441&amp;"!$A$1:$Z$1"),0)),"")</f>
        <v>0.38786460912527104</v>
      </c>
      <c r="BN441" s="713" t="str" cm="1">
        <f t="array" aca="1" ref="BN441" ca="1">IFERROR(INDEX(INDIRECT($A441&amp;"!$A$1:$Z$2000"),MATCH($E441&amp;$V441,INDIRECT($A441&amp;"!$A$1:$A$2000")&amp;INDIRECT($A441&amp;"!$B$1:$B$2000"),0),MATCH(BN$1,INDIRECT($A441&amp;"!$A$1:$Z$1"),0)),"")</f>
        <v/>
      </c>
      <c r="BO441" s="713" t="str" cm="1">
        <f t="array" aca="1" ref="BO441" ca="1">IFERROR(INDEX(INDIRECT($A441&amp;"!$A$1:$Z$2000"),MATCH($E441&amp;$V441,INDIRECT($A441&amp;"!$A$1:$A$2000")&amp;INDIRECT($A441&amp;"!$B$1:$B$2000"),0),MATCH(BO$1,INDIRECT($A441&amp;"!$A$1:$Z$1"),0)),"")</f>
        <v/>
      </c>
      <c r="BP441" s="713" cm="1">
        <f t="array" aca="1" ref="BP441" ca="1">IFERROR(INDEX(INDIRECT($A441&amp;"!$A$1:$Z$2000"),MATCH($E441&amp;$V441,INDIRECT($A441&amp;"!$A$1:$A$2000")&amp;INDIRECT($A441&amp;"!$B$1:$B$2000"),0),MATCH(BP$1,INDIRECT($A441&amp;"!$A$1:$Z$1"),0)),"")</f>
        <v>0.38904514058399431</v>
      </c>
      <c r="BQ441" s="713" t="str" cm="1">
        <f t="array" aca="1" ref="BQ441" ca="1">IFERROR(INDEX(INDIRECT($A441&amp;"!$A$1:$Z$2000"),MATCH($E441&amp;$V441,INDIRECT($A441&amp;"!$A$1:$A$2000")&amp;INDIRECT($A441&amp;"!$B$1:$B$2000"),0),MATCH(BQ$1,INDIRECT($A441&amp;"!$A$1:$Z$1"),0)),"")</f>
        <v/>
      </c>
      <c r="BR441" s="713" cm="1">
        <f t="array" aca="1" ref="BR441" ca="1">IFERROR(INDEX(INDIRECT($A441&amp;"!$A$1:$Z$2000"),MATCH($E441&amp;$V441,INDIRECT($A441&amp;"!$A$1:$A$2000")&amp;INDIRECT($A441&amp;"!$B$1:$B$2000"),0),MATCH(BR$1,INDIRECT($A441&amp;"!$A$1:$Z$1"),0)),"")</f>
        <v>0.38964226160537208</v>
      </c>
      <c r="BS441" s="713" t="str" cm="1">
        <f t="array" aca="1" ref="BS441" ca="1">IFERROR(INDEX(INDIRECT($A441&amp;"!$A$1:$Z$2000"),MATCH($E441&amp;$V441,INDIRECT($A441&amp;"!$A$1:$A$2000")&amp;INDIRECT($A441&amp;"!$B$1:$B$2000"),0),MATCH(BS$1,INDIRECT($A441&amp;"!$A$1:$Z$1"),0)),"")</f>
        <v/>
      </c>
      <c r="BT441" s="713" t="str" cm="1">
        <f t="array" aca="1" ref="BT441" ca="1">IFERROR(INDEX(INDIRECT($A441&amp;"!$A$1:$Z$2000"),MATCH($E441&amp;$V441,INDIRECT($A441&amp;"!$A$1:$A$2000")&amp;INDIRECT($A441&amp;"!$B$1:$B$2000"),0),MATCH(BT$1,INDIRECT($A441&amp;"!$A$1:$Z$1"),0)),"")</f>
        <v/>
      </c>
      <c r="BU441" s="713" t="str" cm="1">
        <f t="array" aca="1" ref="BU441" ca="1">IFERROR(INDEX(INDIRECT($A441&amp;"!$A$1:$Z$2000"),MATCH($E441&amp;$V441,INDIRECT($A441&amp;"!$A$1:$A$2000")&amp;INDIRECT($A441&amp;"!$B$1:$B$2000"),0),MATCH(BU$1,INDIRECT($A441&amp;"!$A$1:$Z$1"),0)),"")</f>
        <v/>
      </c>
      <c r="BV441" s="713" t="str" cm="1">
        <f t="array" aca="1" ref="BV441" ca="1">IFERROR(INDEX(INDIRECT($A441&amp;"!$A$1:$Z$2000"),MATCH($E441&amp;$V441,INDIRECT($A441&amp;"!$A$1:$A$2000")&amp;INDIRECT($A441&amp;"!$B$1:$B$2000"),0),MATCH(BV$1,INDIRECT($A441&amp;"!$A$1:$Z$1"),0)),"")</f>
        <v/>
      </c>
      <c r="BW441" s="713" cm="1">
        <f t="array" aca="1" ref="BW441" ca="1">IFERROR(INDEX(INDIRECT($A441&amp;"!$A$1:$Z$2000"),MATCH($E441&amp;$V441,INDIRECT($A441&amp;"!$A$1:$A$2000")&amp;INDIRECT($A441&amp;"!$B$1:$B$2000"),0),MATCH(BW$1,INDIRECT($A441&amp;"!$A$1:$Z$1"),0)),"")</f>
        <v>0.39094110374819047</v>
      </c>
    </row>
    <row r="442" spans="1:75">
      <c r="A442" s="1" t="str">
        <f t="shared" si="73"/>
        <v>Offre_met</v>
      </c>
      <c r="C442" s="865">
        <f t="shared" si="69"/>
        <v>441</v>
      </c>
      <c r="D442" s="527" t="s">
        <v>12</v>
      </c>
      <c r="E442" s="527" t="str">
        <f t="shared" si="71"/>
        <v>chalchalpd</v>
      </c>
      <c r="F442" s="527" t="str">
        <f>VLOOKUP(G442,Parametres!$B$11:$C$22,2,FALSE)</f>
        <v/>
      </c>
      <c r="G442" s="527" t="s">
        <v>12</v>
      </c>
      <c r="H442" s="527" t="str">
        <f>VLOOKUP(I442,Parametres!$B$25:$C$54,2,FALSE)</f>
        <v>chalpd</v>
      </c>
      <c r="I442" s="527" t="s">
        <v>116</v>
      </c>
      <c r="J442" s="527" t="str">
        <f>VLOOKUP(K442,Parametres!$B$56:$C$119,2,FALSE)</f>
        <v/>
      </c>
      <c r="K442" s="527" t="s">
        <v>144</v>
      </c>
      <c r="L442" s="527" t="str">
        <f>VLOOKUP(M442,Parametres!$B$122:$C$125,2,FALSE)</f>
        <v>framet</v>
      </c>
      <c r="M442" s="527" t="s">
        <v>234</v>
      </c>
      <c r="N442" s="527" t="str">
        <f>IF(D442="Emissions","",VLOOKUP(O442,Parametres!$B$130:$C$160,2,FALSE))</f>
        <v>chal</v>
      </c>
      <c r="O442" s="527" t="s">
        <v>302</v>
      </c>
      <c r="P442" s="527" t="str">
        <f t="shared" si="72"/>
        <v/>
      </c>
      <c r="Q442" s="527" t="s">
        <v>333</v>
      </c>
      <c r="R442" s="612" t="str">
        <f>"Production de "&amp;LOWER(O442)</f>
        <v>Production de chaleur vendue</v>
      </c>
      <c r="S442" s="527" t="e">
        <f t="shared" si="76"/>
        <v>#NAME?</v>
      </c>
      <c r="T442" s="527" t="s">
        <v>316</v>
      </c>
      <c r="U442" s="527"/>
      <c r="V442" s="527" t="s">
        <v>319</v>
      </c>
      <c r="W442" s="527"/>
      <c r="X442" s="527"/>
      <c r="Y442" s="527"/>
      <c r="Z442" s="527"/>
      <c r="AA442" s="527"/>
      <c r="AB442" s="527"/>
      <c r="AC442" s="527"/>
      <c r="AD442" s="527"/>
      <c r="AE442" s="527"/>
      <c r="AF442" s="527"/>
      <c r="AG442" s="527"/>
      <c r="AH442" s="527"/>
      <c r="AI442" s="527"/>
      <c r="AJ442" s="527"/>
      <c r="AK442" s="527"/>
      <c r="AL442" s="527"/>
      <c r="AM442" s="527"/>
      <c r="AN442" s="713"/>
      <c r="AO442" s="713"/>
      <c r="AP442" s="713"/>
      <c r="AQ442" s="713"/>
      <c r="AR442" s="713" cm="1">
        <f t="array" aca="1" ref="AR442" ca="1">IFERROR(INDEX(INDIRECT($A442&amp;"!$A$1:$Z$2000"),MATCH($E442&amp;$V442,INDIRECT($A442&amp;"!$A$1:$A$2000")&amp;INDIRECT($A442&amp;"!$B$1:$B$2000"),0),MATCH(AR$1,INDIRECT($A442&amp;"!$A$1:$Z$1"),0)),"")</f>
        <v>48.163036631193464</v>
      </c>
      <c r="AS442" s="713" cm="1">
        <f t="array" aca="1" ref="AS442" ca="1">IFERROR(INDEX(INDIRECT($A442&amp;"!$A$1:$Z$2000"),MATCH($E442&amp;$V442,INDIRECT($A442&amp;"!$A$1:$A$2000")&amp;INDIRECT($A442&amp;"!$B$1:$B$2000"),0),MATCH(AS$1,INDIRECT($A442&amp;"!$A$1:$Z$1"),0)),"")</f>
        <v>42.79162769853486</v>
      </c>
      <c r="AT442" s="713" t="str" cm="1">
        <f t="array" aca="1" ref="AT442" ca="1">IFERROR(INDEX(INDIRECT($A442&amp;"!$A$1:$Z$2000"),MATCH($E442&amp;$V442,INDIRECT($A442&amp;"!$A$1:$A$2000")&amp;INDIRECT($A442&amp;"!$B$1:$B$2000"),0),MATCH(AT$1,INDIRECT($A442&amp;"!$A$1:$Z$1"),0)),"")</f>
        <v/>
      </c>
      <c r="AU442" s="713" t="str" cm="1">
        <f t="array" aca="1" ref="AU442" ca="1">IFERROR(INDEX(INDIRECT($A442&amp;"!$A$1:$Z$2000"),MATCH($E442&amp;$V442,INDIRECT($A442&amp;"!$A$1:$A$2000")&amp;INDIRECT($A442&amp;"!$B$1:$B$2000"),0),MATCH(AU$1,INDIRECT($A442&amp;"!$A$1:$Z$1"),0)),"")</f>
        <v/>
      </c>
      <c r="AV442" s="713" cm="1">
        <f t="array" aca="1" ref="AV442" ca="1">IFERROR(INDEX(INDIRECT($A442&amp;"!$A$1:$Z$2000"),MATCH($E442&amp;$V442,INDIRECT($A442&amp;"!$A$1:$A$2000")&amp;INDIRECT($A442&amp;"!$B$1:$B$2000"),0),MATCH(AV$1,INDIRECT($A442&amp;"!$A$1:$Z$1"),0)),"")</f>
        <v>43.536573371937379</v>
      </c>
      <c r="AW442" s="713" t="str" cm="1">
        <f t="array" aca="1" ref="AW442" ca="1">IFERROR(INDEX(INDIRECT($A442&amp;"!$A$1:$Z$2000"),MATCH($E442&amp;$V442,INDIRECT($A442&amp;"!$A$1:$A$2000")&amp;INDIRECT($A442&amp;"!$B$1:$B$2000"),0),MATCH(AW$1,INDIRECT($A442&amp;"!$A$1:$Z$1"),0)),"")</f>
        <v/>
      </c>
      <c r="AX442" s="713" cm="1">
        <f t="array" aca="1" ref="AX442" ca="1">IFERROR(INDEX(INDIRECT($A442&amp;"!$A$1:$Z$2000"),MATCH($E442&amp;$V442,INDIRECT($A442&amp;"!$A$1:$A$2000")&amp;INDIRECT($A442&amp;"!$B$1:$B$2000"),0),MATCH(AX$1,INDIRECT($A442&amp;"!$A$1:$Z$1"),0)),"")</f>
        <v>43.438604623737064</v>
      </c>
      <c r="AY442" s="713" t="str" cm="1">
        <f t="array" aca="1" ref="AY442" ca="1">IFERROR(INDEX(INDIRECT($A442&amp;"!$A$1:$Z$2000"),MATCH($E442&amp;$V442,INDIRECT($A442&amp;"!$A$1:$A$2000")&amp;INDIRECT($A442&amp;"!$B$1:$B$2000"),0),MATCH(AY$1,INDIRECT($A442&amp;"!$A$1:$Z$1"),0)),"")</f>
        <v/>
      </c>
      <c r="AZ442" s="713" t="str" cm="1">
        <f t="array" aca="1" ref="AZ442" ca="1">IFERROR(INDEX(INDIRECT($A442&amp;"!$A$1:$Z$2000"),MATCH($E442&amp;$V442,INDIRECT($A442&amp;"!$A$1:$A$2000")&amp;INDIRECT($A442&amp;"!$B$1:$B$2000"),0),MATCH(AZ$1,INDIRECT($A442&amp;"!$A$1:$Z$1"),0)),"")</f>
        <v/>
      </c>
      <c r="BA442" s="713" cm="1">
        <f t="array" aca="1" ref="BA442" ca="1">IFERROR(INDEX(INDIRECT($A442&amp;"!$A$1:$Z$2000"),MATCH($E442&amp;$V442,INDIRECT($A442&amp;"!$A$1:$A$2000")&amp;INDIRECT($A442&amp;"!$B$1:$B$2000"),0),MATCH(BA$1,INDIRECT($A442&amp;"!$A$1:$Z$1"),0)),"")</f>
        <v>42.110083349928615</v>
      </c>
      <c r="BB442" s="713" t="str" cm="1">
        <f t="array" aca="1" ref="BB442" ca="1">IFERROR(INDEX(INDIRECT($A442&amp;"!$A$1:$Z$2000"),MATCH($E442&amp;$V442,INDIRECT($A442&amp;"!$A$1:$A$2000")&amp;INDIRECT($A442&amp;"!$B$1:$B$2000"),0),MATCH(BB$1,INDIRECT($A442&amp;"!$A$1:$Z$1"),0)),"")</f>
        <v/>
      </c>
      <c r="BC442" s="713" cm="1">
        <f t="array" aca="1" ref="BC442" ca="1">IFERROR(INDEX(INDIRECT($A442&amp;"!$A$1:$Z$2000"),MATCH($E442&amp;$V442,INDIRECT($A442&amp;"!$A$1:$A$2000")&amp;INDIRECT($A442&amp;"!$B$1:$B$2000"),0),MATCH(BC$1,INDIRECT($A442&amp;"!$A$1:$Z$1"),0)),"")</f>
        <v>41.219343799096642</v>
      </c>
      <c r="BD442" s="713" t="str" cm="1">
        <f t="array" aca="1" ref="BD442" ca="1">IFERROR(INDEX(INDIRECT($A442&amp;"!$A$1:$Z$2000"),MATCH($E442&amp;$V442,INDIRECT($A442&amp;"!$A$1:$A$2000")&amp;INDIRECT($A442&amp;"!$B$1:$B$2000"),0),MATCH(BD$1,INDIRECT($A442&amp;"!$A$1:$Z$1"),0)),"")</f>
        <v/>
      </c>
      <c r="BE442" s="713" t="str" cm="1">
        <f t="array" aca="1" ref="BE442" ca="1">IFERROR(INDEX(INDIRECT($A442&amp;"!$A$1:$Z$2000"),MATCH($E442&amp;$V442,INDIRECT($A442&amp;"!$A$1:$A$2000")&amp;INDIRECT($A442&amp;"!$B$1:$B$2000"),0),MATCH(BE$1,INDIRECT($A442&amp;"!$A$1:$Z$1"),0)),"")</f>
        <v/>
      </c>
      <c r="BF442" s="713" cm="1">
        <f t="array" aca="1" ref="BF442" ca="1">IFERROR(INDEX(INDIRECT($A442&amp;"!$A$1:$Z$2000"),MATCH($E442&amp;$V442,INDIRECT($A442&amp;"!$A$1:$A$2000")&amp;INDIRECT($A442&amp;"!$B$1:$B$2000"),0),MATCH(BF$1,INDIRECT($A442&amp;"!$A$1:$Z$1"),0)),"")</f>
        <v>41.107741425574048</v>
      </c>
      <c r="BG442" s="713" t="str" cm="1">
        <f t="array" aca="1" ref="BG442" ca="1">IFERROR(INDEX(INDIRECT($A442&amp;"!$A$1:$Z$2000"),MATCH($E442&amp;$V442,INDIRECT($A442&amp;"!$A$1:$A$2000")&amp;INDIRECT($A442&amp;"!$B$1:$B$2000"),0),MATCH(BG$1,INDIRECT($A442&amp;"!$A$1:$Z$1"),0)),"")</f>
        <v/>
      </c>
      <c r="BH442" s="713" cm="1">
        <f t="array" aca="1" ref="BH442" ca="1">IFERROR(INDEX(INDIRECT($A442&amp;"!$A$1:$Z$2000"),MATCH($E442&amp;$V442,INDIRECT($A442&amp;"!$A$1:$A$2000")&amp;INDIRECT($A442&amp;"!$B$1:$B$2000"),0),MATCH(BH$1,INDIRECT($A442&amp;"!$A$1:$Z$1"),0)),"")</f>
        <v>41.027361944198773</v>
      </c>
      <c r="BI442" s="713" t="str" cm="1">
        <f t="array" aca="1" ref="BI442" ca="1">IFERROR(INDEX(INDIRECT($A442&amp;"!$A$1:$Z$2000"),MATCH($E442&amp;$V442,INDIRECT($A442&amp;"!$A$1:$A$2000")&amp;INDIRECT($A442&amp;"!$B$1:$B$2000"),0),MATCH(BI$1,INDIRECT($A442&amp;"!$A$1:$Z$1"),0)),"")</f>
        <v/>
      </c>
      <c r="BJ442" s="713" t="str" cm="1">
        <f t="array" aca="1" ref="BJ442" ca="1">IFERROR(INDEX(INDIRECT($A442&amp;"!$A$1:$Z$2000"),MATCH($E442&amp;$V442,INDIRECT($A442&amp;"!$A$1:$A$2000")&amp;INDIRECT($A442&amp;"!$B$1:$B$2000"),0),MATCH(BJ$1,INDIRECT($A442&amp;"!$A$1:$Z$1"),0)),"")</f>
        <v/>
      </c>
      <c r="BK442" s="713" cm="1">
        <f t="array" aca="1" ref="BK442" ca="1">IFERROR(INDEX(INDIRECT($A442&amp;"!$A$1:$Z$2000"),MATCH($E442&amp;$V442,INDIRECT($A442&amp;"!$A$1:$A$2000")&amp;INDIRECT($A442&amp;"!$B$1:$B$2000"),0),MATCH(BK$1,INDIRECT($A442&amp;"!$A$1:$Z$1"),0)),"")</f>
        <v>41.028585922905265</v>
      </c>
      <c r="BL442" s="713" t="str" cm="1">
        <f t="array" aca="1" ref="BL442" ca="1">IFERROR(INDEX(INDIRECT($A442&amp;"!$A$1:$Z$2000"),MATCH($E442&amp;$V442,INDIRECT($A442&amp;"!$A$1:$A$2000")&amp;INDIRECT($A442&amp;"!$B$1:$B$2000"),0),MATCH(BL$1,INDIRECT($A442&amp;"!$A$1:$Z$1"),0)),"")</f>
        <v/>
      </c>
      <c r="BM442" s="713" cm="1">
        <f t="array" aca="1" ref="BM442" ca="1">IFERROR(INDEX(INDIRECT($A442&amp;"!$A$1:$Z$2000"),MATCH($E442&amp;$V442,INDIRECT($A442&amp;"!$A$1:$A$2000")&amp;INDIRECT($A442&amp;"!$B$1:$B$2000"),0),MATCH(BM$1,INDIRECT($A442&amp;"!$A$1:$Z$1"),0)),"")</f>
        <v>41.01900718827504</v>
      </c>
      <c r="BN442" s="713" t="str" cm="1">
        <f t="array" aca="1" ref="BN442" ca="1">IFERROR(INDEX(INDIRECT($A442&amp;"!$A$1:$Z$2000"),MATCH($E442&amp;$V442,INDIRECT($A442&amp;"!$A$1:$A$2000")&amp;INDIRECT($A442&amp;"!$B$1:$B$2000"),0),MATCH(BN$1,INDIRECT($A442&amp;"!$A$1:$Z$1"),0)),"")</f>
        <v/>
      </c>
      <c r="BO442" s="713" t="str" cm="1">
        <f t="array" aca="1" ref="BO442" ca="1">IFERROR(INDEX(INDIRECT($A442&amp;"!$A$1:$Z$2000"),MATCH($E442&amp;$V442,INDIRECT($A442&amp;"!$A$1:$A$2000")&amp;INDIRECT($A442&amp;"!$B$1:$B$2000"),0),MATCH(BO$1,INDIRECT($A442&amp;"!$A$1:$Z$1"),0)),"")</f>
        <v/>
      </c>
      <c r="BP442" s="713" cm="1">
        <f t="array" aca="1" ref="BP442" ca="1">IFERROR(INDEX(INDIRECT($A442&amp;"!$A$1:$Z$2000"),MATCH($E442&amp;$V442,INDIRECT($A442&amp;"!$A$1:$A$2000")&amp;INDIRECT($A442&amp;"!$B$1:$B$2000"),0),MATCH(BP$1,INDIRECT($A442&amp;"!$A$1:$Z$1"),0)),"")</f>
        <v>41.078033761211202</v>
      </c>
      <c r="BQ442" s="713" t="str" cm="1">
        <f t="array" aca="1" ref="BQ442" ca="1">IFERROR(INDEX(INDIRECT($A442&amp;"!$A$1:$Z$2000"),MATCH($E442&amp;$V442,INDIRECT($A442&amp;"!$A$1:$A$2000")&amp;INDIRECT($A442&amp;"!$B$1:$B$2000"),0),MATCH(BQ$1,INDIRECT($A442&amp;"!$A$1:$Z$1"),0)),"")</f>
        <v/>
      </c>
      <c r="BR442" s="713" cm="1">
        <f t="array" aca="1" ref="BR442" ca="1">IFERROR(INDEX(INDIRECT($A442&amp;"!$A$1:$Z$2000"),MATCH($E442&amp;$V442,INDIRECT($A442&amp;"!$A$1:$A$2000")&amp;INDIRECT($A442&amp;"!$B$1:$B$2000"),0),MATCH(BR$1,INDIRECT($A442&amp;"!$A$1:$Z$1"),0)),"")</f>
        <v>41.107889812280099</v>
      </c>
      <c r="BS442" s="713" t="str" cm="1">
        <f t="array" aca="1" ref="BS442" ca="1">IFERROR(INDEX(INDIRECT($A442&amp;"!$A$1:$Z$2000"),MATCH($E442&amp;$V442,INDIRECT($A442&amp;"!$A$1:$A$2000")&amp;INDIRECT($A442&amp;"!$B$1:$B$2000"),0),MATCH(BS$1,INDIRECT($A442&amp;"!$A$1:$Z$1"),0)),"")</f>
        <v/>
      </c>
      <c r="BT442" s="713" t="str" cm="1">
        <f t="array" aca="1" ref="BT442" ca="1">IFERROR(INDEX(INDIRECT($A442&amp;"!$A$1:$Z$2000"),MATCH($E442&amp;$V442,INDIRECT($A442&amp;"!$A$1:$A$2000")&amp;INDIRECT($A442&amp;"!$B$1:$B$2000"),0),MATCH(BT$1,INDIRECT($A442&amp;"!$A$1:$Z$1"),0)),"")</f>
        <v/>
      </c>
      <c r="BU442" s="713" t="str" cm="1">
        <f t="array" aca="1" ref="BU442" ca="1">IFERROR(INDEX(INDIRECT($A442&amp;"!$A$1:$Z$2000"),MATCH($E442&amp;$V442,INDIRECT($A442&amp;"!$A$1:$A$2000")&amp;INDIRECT($A442&amp;"!$B$1:$B$2000"),0),MATCH(BU$1,INDIRECT($A442&amp;"!$A$1:$Z$1"),0)),"")</f>
        <v/>
      </c>
      <c r="BV442" s="713" t="str" cm="1">
        <f t="array" aca="1" ref="BV442" ca="1">IFERROR(INDEX(INDIRECT($A442&amp;"!$A$1:$Z$2000"),MATCH($E442&amp;$V442,INDIRECT($A442&amp;"!$A$1:$A$2000")&amp;INDIRECT($A442&amp;"!$B$1:$B$2000"),0),MATCH(BV$1,INDIRECT($A442&amp;"!$A$1:$Z$1"),0)),"")</f>
        <v/>
      </c>
      <c r="BW442" s="713" cm="1">
        <f t="array" aca="1" ref="BW442" ca="1">IFERROR(INDEX(INDIRECT($A442&amp;"!$A$1:$Z$2000"),MATCH($E442&amp;$V442,INDIRECT($A442&amp;"!$A$1:$A$2000")&amp;INDIRECT($A442&amp;"!$B$1:$B$2000"),0),MATCH(BW$1,INDIRECT($A442&amp;"!$A$1:$Z$1"),0)),"")</f>
        <v>41.172831919421014</v>
      </c>
    </row>
    <row r="443" spans="1:75">
      <c r="A443" s="1" t="str">
        <f t="shared" si="73"/>
        <v>Offre_met</v>
      </c>
      <c r="C443" s="865">
        <f t="shared" si="69"/>
        <v>442</v>
      </c>
      <c r="D443" s="527" t="s">
        <v>12</v>
      </c>
      <c r="E443" s="527" t="str">
        <f t="shared" si="71"/>
        <v>cmspp</v>
      </c>
      <c r="F443" s="527" t="str">
        <f>VLOOKUP(G443,Parametres!$B$11:$C$22,2,FALSE)</f>
        <v/>
      </c>
      <c r="G443" s="527" t="s">
        <v>12</v>
      </c>
      <c r="H443" s="527" t="str">
        <f>VLOOKUP(I443,Parametres!$B$25:$C$54,2,FALSE)</f>
        <v>pp</v>
      </c>
      <c r="I443" s="527" t="s">
        <v>98</v>
      </c>
      <c r="J443" s="527" t="str">
        <f>VLOOKUP(K443,Parametres!$B$56:$C$119,2,FALSE)</f>
        <v/>
      </c>
      <c r="K443" s="527" t="s">
        <v>144</v>
      </c>
      <c r="L443" s="527" t="str">
        <f>VLOOKUP(M443,Parametres!$B$122:$C$125,2,FALSE)</f>
        <v>framet</v>
      </c>
      <c r="M443" s="527" t="s">
        <v>234</v>
      </c>
      <c r="N443" s="527" t="str">
        <f>IF(D443="Emissions","",VLOOKUP(O443,Parametres!$B$130:$C$160,2,FALSE))</f>
        <v>cms</v>
      </c>
      <c r="O443" s="527" t="s">
        <v>244</v>
      </c>
      <c r="P443" s="527" t="str">
        <f t="shared" si="72"/>
        <v/>
      </c>
      <c r="Q443" s="527" t="s">
        <v>333</v>
      </c>
      <c r="R443" s="612" t="str">
        <f>_xlfn.CONCAT($I443," à partir",IF(OR($O443=Parametres!$B$143,$O443=Parametres!$B$152,$O443=Parametres!$B$159,$O443="electricité joule", $O443="electricité PAC")," d'", " de "), LOWER($O443))</f>
        <v>Production primaire à partir de charbon</v>
      </c>
      <c r="S443" s="527" t="e">
        <f t="shared" si="76"/>
        <v>#NAME?</v>
      </c>
      <c r="T443" s="527" t="s">
        <v>316</v>
      </c>
      <c r="U443" s="527"/>
      <c r="V443" s="527" t="s">
        <v>319</v>
      </c>
      <c r="W443" s="527"/>
      <c r="X443" s="527"/>
      <c r="Y443" s="527"/>
      <c r="Z443" s="527"/>
      <c r="AA443" s="527"/>
      <c r="AB443" s="527"/>
      <c r="AC443" s="527"/>
      <c r="AD443" s="527"/>
      <c r="AE443" s="527"/>
      <c r="AF443" s="527"/>
      <c r="AG443" s="527"/>
      <c r="AH443" s="527"/>
      <c r="AI443" s="527"/>
      <c r="AJ443" s="527"/>
      <c r="AK443" s="527"/>
      <c r="AL443" s="527"/>
      <c r="AM443" s="527"/>
      <c r="AN443" s="713" t="str" cm="1">
        <f t="array" aca="1" ref="AN443" ca="1">IFERROR(INDEX(INDIRECT($A443&amp;"!$A$1:$Z$1000"),MATCH($E443&amp;$V443,INDIRECT($A443&amp;"!$A$1:$A$1000")&amp;INDIRECT($A443&amp;"!$B$1:$B$1000"),0),MATCH(AN$1,INDIRECT($A443&amp;"!$A$1:$Z$1"),0)),"")</f>
        <v/>
      </c>
      <c r="AO443" s="713" t="str" cm="1">
        <f t="array" aca="1" ref="AO443" ca="1">IFERROR(INDEX(INDIRECT($A443&amp;"!$A$1:$Z$1000"),MATCH($E443&amp;$V443,INDIRECT($A443&amp;"!$A$1:$A$1000")&amp;INDIRECT($A443&amp;"!$B$1:$B$1000"),0),MATCH(AO$1,INDIRECT($A443&amp;"!$A$1:$Z$1"),0)),"")</f>
        <v/>
      </c>
      <c r="AP443" s="713" t="str" cm="1">
        <f t="array" aca="1" ref="AP443" ca="1">IFERROR(INDEX(INDIRECT($A443&amp;"!$A$1:$Z$1000"),MATCH($E443&amp;$V443,INDIRECT($A443&amp;"!$A$1:$A$1000")&amp;INDIRECT($A443&amp;"!$B$1:$B$1000"),0),MATCH(AP$1,INDIRECT($A443&amp;"!$A$1:$Z$1"),0)),"")</f>
        <v/>
      </c>
      <c r="AQ443" s="713" t="str" cm="1">
        <f t="array" aca="1" ref="AQ443" ca="1">IFERROR(INDEX(INDIRECT($A443&amp;"!$A$1:$Z$1000"),MATCH($E443&amp;$V443,INDIRECT($A443&amp;"!$A$1:$A$1000")&amp;INDIRECT($A443&amp;"!$B$1:$B$1000"),0),MATCH(AQ$1,INDIRECT($A443&amp;"!$A$1:$Z$1"),0)),"")</f>
        <v/>
      </c>
      <c r="AR443" s="713" cm="1">
        <f t="array" aca="1" ref="AR443" ca="1">IFERROR(INDEX(INDIRECT($A443&amp;"!$A$1:$Z$2000"),MATCH($E443&amp;$V443,INDIRECT($A443&amp;"!$A$1:$A$2000")&amp;INDIRECT($A443&amp;"!$B$1:$B$2000"),0),MATCH(AR$1,INDIRECT($A443&amp;"!$A$1:$Z$1"),0)),"")</f>
        <v>0</v>
      </c>
      <c r="AS443" s="713" cm="1">
        <f t="array" aca="1" ref="AS443" ca="1">IFERROR(INDEX(INDIRECT($A443&amp;"!$A$1:$Z$2000"),MATCH($E443&amp;$V443,INDIRECT($A443&amp;"!$A$1:$A$2000")&amp;INDIRECT($A443&amp;"!$B$1:$B$2000"),0),MATCH(AS$1,INDIRECT($A443&amp;"!$A$1:$Z$1"),0)),"")</f>
        <v>0</v>
      </c>
      <c r="AT443" s="713" t="str" cm="1">
        <f t="array" aca="1" ref="AT443" ca="1">IFERROR(INDEX(INDIRECT($A443&amp;"!$A$1:$Z$2000"),MATCH($E443&amp;$V443,INDIRECT($A443&amp;"!$A$1:$A$2000")&amp;INDIRECT($A443&amp;"!$B$1:$B$2000"),0),MATCH(AT$1,INDIRECT($A443&amp;"!$A$1:$Z$1"),0)),"")</f>
        <v/>
      </c>
      <c r="AU443" s="713" t="str" cm="1">
        <f t="array" aca="1" ref="AU443" ca="1">IFERROR(INDEX(INDIRECT($A443&amp;"!$A$1:$Z$2000"),MATCH($E443&amp;$V443,INDIRECT($A443&amp;"!$A$1:$A$2000")&amp;INDIRECT($A443&amp;"!$B$1:$B$2000"),0),MATCH(AU$1,INDIRECT($A443&amp;"!$A$1:$Z$1"),0)),"")</f>
        <v/>
      </c>
      <c r="AV443" s="713" cm="1">
        <f t="array" aca="1" ref="AV443" ca="1">IFERROR(INDEX(INDIRECT($A443&amp;"!$A$1:$Z$2000"),MATCH($E443&amp;$V443,INDIRECT($A443&amp;"!$A$1:$A$2000")&amp;INDIRECT($A443&amp;"!$B$1:$B$2000"),0),MATCH(AV$1,INDIRECT($A443&amp;"!$A$1:$Z$1"),0)),"")</f>
        <v>0</v>
      </c>
      <c r="AW443" s="713" t="str" cm="1">
        <f t="array" aca="1" ref="AW443" ca="1">IFERROR(INDEX(INDIRECT($A443&amp;"!$A$1:$Z$2000"),MATCH($E443&amp;$V443,INDIRECT($A443&amp;"!$A$1:$A$2000")&amp;INDIRECT($A443&amp;"!$B$1:$B$2000"),0),MATCH(AW$1,INDIRECT($A443&amp;"!$A$1:$Z$1"),0)),"")</f>
        <v/>
      </c>
      <c r="AX443" s="713" cm="1">
        <f t="array" aca="1" ref="AX443" ca="1">IFERROR(INDEX(INDIRECT($A443&amp;"!$A$1:$Z$2000"),MATCH($E443&amp;$V443,INDIRECT($A443&amp;"!$A$1:$A$2000")&amp;INDIRECT($A443&amp;"!$B$1:$B$2000"),0),MATCH(AX$1,INDIRECT($A443&amp;"!$A$1:$Z$1"),0)),"")</f>
        <v>0</v>
      </c>
      <c r="AY443" s="713" t="str" cm="1">
        <f t="array" aca="1" ref="AY443" ca="1">IFERROR(INDEX(INDIRECT($A443&amp;"!$A$1:$Z$2000"),MATCH($E443&amp;$V443,INDIRECT($A443&amp;"!$A$1:$A$2000")&amp;INDIRECT($A443&amp;"!$B$1:$B$2000"),0),MATCH(AY$1,INDIRECT($A443&amp;"!$A$1:$Z$1"),0)),"")</f>
        <v/>
      </c>
      <c r="AZ443" s="713" t="str" cm="1">
        <f t="array" aca="1" ref="AZ443" ca="1">IFERROR(INDEX(INDIRECT($A443&amp;"!$A$1:$Z$2000"),MATCH($E443&amp;$V443,INDIRECT($A443&amp;"!$A$1:$A$2000")&amp;INDIRECT($A443&amp;"!$B$1:$B$2000"),0),MATCH(AZ$1,INDIRECT($A443&amp;"!$A$1:$Z$1"),0)),"")</f>
        <v/>
      </c>
      <c r="BA443" s="713" cm="1">
        <f t="array" aca="1" ref="BA443" ca="1">IFERROR(INDEX(INDIRECT($A443&amp;"!$A$1:$Z$2000"),MATCH($E443&amp;$V443,INDIRECT($A443&amp;"!$A$1:$A$2000")&amp;INDIRECT($A443&amp;"!$B$1:$B$2000"),0),MATCH(BA$1,INDIRECT($A443&amp;"!$A$1:$Z$1"),0)),"")</f>
        <v>0</v>
      </c>
      <c r="BB443" s="713" t="str" cm="1">
        <f t="array" aca="1" ref="BB443" ca="1">IFERROR(INDEX(INDIRECT($A443&amp;"!$A$1:$Z$2000"),MATCH($E443&amp;$V443,INDIRECT($A443&amp;"!$A$1:$A$2000")&amp;INDIRECT($A443&amp;"!$B$1:$B$2000"),0),MATCH(BB$1,INDIRECT($A443&amp;"!$A$1:$Z$1"),0)),"")</f>
        <v/>
      </c>
      <c r="BC443" s="713" cm="1">
        <f t="array" aca="1" ref="BC443" ca="1">IFERROR(INDEX(INDIRECT($A443&amp;"!$A$1:$Z$2000"),MATCH($E443&amp;$V443,INDIRECT($A443&amp;"!$A$1:$A$2000")&amp;INDIRECT($A443&amp;"!$B$1:$B$2000"),0),MATCH(BC$1,INDIRECT($A443&amp;"!$A$1:$Z$1"),0)),"")</f>
        <v>0</v>
      </c>
      <c r="BD443" s="713" t="str" cm="1">
        <f t="array" aca="1" ref="BD443" ca="1">IFERROR(INDEX(INDIRECT($A443&amp;"!$A$1:$Z$2000"),MATCH($E443&amp;$V443,INDIRECT($A443&amp;"!$A$1:$A$2000")&amp;INDIRECT($A443&amp;"!$B$1:$B$2000"),0),MATCH(BD$1,INDIRECT($A443&amp;"!$A$1:$Z$1"),0)),"")</f>
        <v/>
      </c>
      <c r="BE443" s="713" t="str" cm="1">
        <f t="array" aca="1" ref="BE443" ca="1">IFERROR(INDEX(INDIRECT($A443&amp;"!$A$1:$Z$2000"),MATCH($E443&amp;$V443,INDIRECT($A443&amp;"!$A$1:$A$2000")&amp;INDIRECT($A443&amp;"!$B$1:$B$2000"),0),MATCH(BE$1,INDIRECT($A443&amp;"!$A$1:$Z$1"),0)),"")</f>
        <v/>
      </c>
      <c r="BF443" s="713" cm="1">
        <f t="array" aca="1" ref="BF443" ca="1">IFERROR(INDEX(INDIRECT($A443&amp;"!$A$1:$Z$2000"),MATCH($E443&amp;$V443,INDIRECT($A443&amp;"!$A$1:$A$2000")&amp;INDIRECT($A443&amp;"!$B$1:$B$2000"),0),MATCH(BF$1,INDIRECT($A443&amp;"!$A$1:$Z$1"),0)),"")</f>
        <v>0</v>
      </c>
      <c r="BG443" s="713" t="str" cm="1">
        <f t="array" aca="1" ref="BG443" ca="1">IFERROR(INDEX(INDIRECT($A443&amp;"!$A$1:$Z$2000"),MATCH($E443&amp;$V443,INDIRECT($A443&amp;"!$A$1:$A$2000")&amp;INDIRECT($A443&amp;"!$B$1:$B$2000"),0),MATCH(BG$1,INDIRECT($A443&amp;"!$A$1:$Z$1"),0)),"")</f>
        <v/>
      </c>
      <c r="BH443" s="713" cm="1">
        <f t="array" aca="1" ref="BH443" ca="1">IFERROR(INDEX(INDIRECT($A443&amp;"!$A$1:$Z$2000"),MATCH($E443&amp;$V443,INDIRECT($A443&amp;"!$A$1:$A$2000")&amp;INDIRECT($A443&amp;"!$B$1:$B$2000"),0),MATCH(BH$1,INDIRECT($A443&amp;"!$A$1:$Z$1"),0)),"")</f>
        <v>0</v>
      </c>
      <c r="BI443" s="713" t="str" cm="1">
        <f t="array" aca="1" ref="BI443" ca="1">IFERROR(INDEX(INDIRECT($A443&amp;"!$A$1:$Z$2000"),MATCH($E443&amp;$V443,INDIRECT($A443&amp;"!$A$1:$A$2000")&amp;INDIRECT($A443&amp;"!$B$1:$B$2000"),0),MATCH(BI$1,INDIRECT($A443&amp;"!$A$1:$Z$1"),0)),"")</f>
        <v/>
      </c>
      <c r="BJ443" s="713" t="str" cm="1">
        <f t="array" aca="1" ref="BJ443" ca="1">IFERROR(INDEX(INDIRECT($A443&amp;"!$A$1:$Z$2000"),MATCH($E443&amp;$V443,INDIRECT($A443&amp;"!$A$1:$A$2000")&amp;INDIRECT($A443&amp;"!$B$1:$B$2000"),0),MATCH(BJ$1,INDIRECT($A443&amp;"!$A$1:$Z$1"),0)),"")</f>
        <v/>
      </c>
      <c r="BK443" s="713" cm="1">
        <f t="array" aca="1" ref="BK443" ca="1">IFERROR(INDEX(INDIRECT($A443&amp;"!$A$1:$Z$2000"),MATCH($E443&amp;$V443,INDIRECT($A443&amp;"!$A$1:$A$2000")&amp;INDIRECT($A443&amp;"!$B$1:$B$2000"),0),MATCH(BK$1,INDIRECT($A443&amp;"!$A$1:$Z$1"),0)),"")</f>
        <v>0</v>
      </c>
      <c r="BL443" s="713" t="str" cm="1">
        <f t="array" aca="1" ref="BL443" ca="1">IFERROR(INDEX(INDIRECT($A443&amp;"!$A$1:$Z$2000"),MATCH($E443&amp;$V443,INDIRECT($A443&amp;"!$A$1:$A$2000")&amp;INDIRECT($A443&amp;"!$B$1:$B$2000"),0),MATCH(BL$1,INDIRECT($A443&amp;"!$A$1:$Z$1"),0)),"")</f>
        <v/>
      </c>
      <c r="BM443" s="713" cm="1">
        <f t="array" aca="1" ref="BM443" ca="1">IFERROR(INDEX(INDIRECT($A443&amp;"!$A$1:$Z$2000"),MATCH($E443&amp;$V443,INDIRECT($A443&amp;"!$A$1:$A$2000")&amp;INDIRECT($A443&amp;"!$B$1:$B$2000"),0),MATCH(BM$1,INDIRECT($A443&amp;"!$A$1:$Z$1"),0)),"")</f>
        <v>0</v>
      </c>
      <c r="BN443" s="713" t="str" cm="1">
        <f t="array" aca="1" ref="BN443" ca="1">IFERROR(INDEX(INDIRECT($A443&amp;"!$A$1:$Z$2000"),MATCH($E443&amp;$V443,INDIRECT($A443&amp;"!$A$1:$A$2000")&amp;INDIRECT($A443&amp;"!$B$1:$B$2000"),0),MATCH(BN$1,INDIRECT($A443&amp;"!$A$1:$Z$1"),0)),"")</f>
        <v/>
      </c>
      <c r="BO443" s="713" t="str" cm="1">
        <f t="array" aca="1" ref="BO443" ca="1">IFERROR(INDEX(INDIRECT($A443&amp;"!$A$1:$Z$2000"),MATCH($E443&amp;$V443,INDIRECT($A443&amp;"!$A$1:$A$2000")&amp;INDIRECT($A443&amp;"!$B$1:$B$2000"),0),MATCH(BO$1,INDIRECT($A443&amp;"!$A$1:$Z$1"),0)),"")</f>
        <v/>
      </c>
      <c r="BP443" s="713" cm="1">
        <f t="array" aca="1" ref="BP443" ca="1">IFERROR(INDEX(INDIRECT($A443&amp;"!$A$1:$Z$2000"),MATCH($E443&amp;$V443,INDIRECT($A443&amp;"!$A$1:$A$2000")&amp;INDIRECT($A443&amp;"!$B$1:$B$2000"),0),MATCH(BP$1,INDIRECT($A443&amp;"!$A$1:$Z$1"),0)),"")</f>
        <v>0</v>
      </c>
      <c r="BQ443" s="713" t="str" cm="1">
        <f t="array" aca="1" ref="BQ443" ca="1">IFERROR(INDEX(INDIRECT($A443&amp;"!$A$1:$Z$2000"),MATCH($E443&amp;$V443,INDIRECT($A443&amp;"!$A$1:$A$2000")&amp;INDIRECT($A443&amp;"!$B$1:$B$2000"),0),MATCH(BQ$1,INDIRECT($A443&amp;"!$A$1:$Z$1"),0)),"")</f>
        <v/>
      </c>
      <c r="BR443" s="713" cm="1">
        <f t="array" aca="1" ref="BR443" ca="1">IFERROR(INDEX(INDIRECT($A443&amp;"!$A$1:$Z$2000"),MATCH($E443&amp;$V443,INDIRECT($A443&amp;"!$A$1:$A$2000")&amp;INDIRECT($A443&amp;"!$B$1:$B$2000"),0),MATCH(BR$1,INDIRECT($A443&amp;"!$A$1:$Z$1"),0)),"")</f>
        <v>0</v>
      </c>
      <c r="BS443" s="713" t="str" cm="1">
        <f t="array" aca="1" ref="BS443" ca="1">IFERROR(INDEX(INDIRECT($A443&amp;"!$A$1:$Z$2000"),MATCH($E443&amp;$V443,INDIRECT($A443&amp;"!$A$1:$A$2000")&amp;INDIRECT($A443&amp;"!$B$1:$B$2000"),0),MATCH(BS$1,INDIRECT($A443&amp;"!$A$1:$Z$1"),0)),"")</f>
        <v/>
      </c>
      <c r="BT443" s="713" t="str" cm="1">
        <f t="array" aca="1" ref="BT443" ca="1">IFERROR(INDEX(INDIRECT($A443&amp;"!$A$1:$Z$2000"),MATCH($E443&amp;$V443,INDIRECT($A443&amp;"!$A$1:$A$2000")&amp;INDIRECT($A443&amp;"!$B$1:$B$2000"),0),MATCH(BT$1,INDIRECT($A443&amp;"!$A$1:$Z$1"),0)),"")</f>
        <v/>
      </c>
      <c r="BU443" s="713" t="str" cm="1">
        <f t="array" aca="1" ref="BU443" ca="1">IFERROR(INDEX(INDIRECT($A443&amp;"!$A$1:$Z$2000"),MATCH($E443&amp;$V443,INDIRECT($A443&amp;"!$A$1:$A$2000")&amp;INDIRECT($A443&amp;"!$B$1:$B$2000"),0),MATCH(BU$1,INDIRECT($A443&amp;"!$A$1:$Z$1"),0)),"")</f>
        <v/>
      </c>
      <c r="BV443" s="713" t="str" cm="1">
        <f t="array" aca="1" ref="BV443" ca="1">IFERROR(INDEX(INDIRECT($A443&amp;"!$A$1:$Z$2000"),MATCH($E443&amp;$V443,INDIRECT($A443&amp;"!$A$1:$A$2000")&amp;INDIRECT($A443&amp;"!$B$1:$B$2000"),0),MATCH(BV$1,INDIRECT($A443&amp;"!$A$1:$Z$1"),0)),"")</f>
        <v/>
      </c>
      <c r="BW443" s="713" cm="1">
        <f t="array" aca="1" ref="BW443" ca="1">IFERROR(INDEX(INDIRECT($A443&amp;"!$A$1:$Z$2000"),MATCH($E443&amp;$V443,INDIRECT($A443&amp;"!$A$1:$A$2000")&amp;INDIRECT($A443&amp;"!$B$1:$B$2000"),0),MATCH(BW$1,INDIRECT($A443&amp;"!$A$1:$Z$1"),0)),"")</f>
        <v>0</v>
      </c>
    </row>
    <row r="444" spans="1:75">
      <c r="A444" s="1" t="str">
        <f t="shared" si="73"/>
        <v>Offre_met</v>
      </c>
      <c r="C444" s="865">
        <f t="shared" si="69"/>
        <v>443</v>
      </c>
      <c r="D444" s="527" t="s">
        <v>12</v>
      </c>
      <c r="E444" s="527" t="str">
        <f t="shared" si="71"/>
        <v>petpp</v>
      </c>
      <c r="F444" s="527" t="str">
        <f>VLOOKUP(G444,Parametres!$B$11:$C$22,2,FALSE)</f>
        <v/>
      </c>
      <c r="G444" s="527" t="s">
        <v>12</v>
      </c>
      <c r="H444" s="527" t="str">
        <f>VLOOKUP(I444,Parametres!$B$25:$C$54,2,FALSE)</f>
        <v>pp</v>
      </c>
      <c r="I444" s="527" t="s">
        <v>98</v>
      </c>
      <c r="J444" s="527" t="str">
        <f>VLOOKUP(K444,Parametres!$B$56:$C$119,2,FALSE)</f>
        <v/>
      </c>
      <c r="K444" s="527" t="s">
        <v>144</v>
      </c>
      <c r="L444" s="527" t="str">
        <f>VLOOKUP(M444,Parametres!$B$122:$C$125,2,FALSE)</f>
        <v>framet</v>
      </c>
      <c r="M444" s="527" t="s">
        <v>234</v>
      </c>
      <c r="N444" s="527" t="str">
        <f>IF(D444="Emissions","",VLOOKUP(O444,Parametres!$B$130:$C$160,2,FALSE))</f>
        <v>pet</v>
      </c>
      <c r="O444" s="527" t="s">
        <v>248</v>
      </c>
      <c r="P444" s="527" t="str">
        <f t="shared" si="72"/>
        <v/>
      </c>
      <c r="Q444" s="527" t="s">
        <v>333</v>
      </c>
      <c r="R444" s="612" t="str">
        <f>_xlfn.CONCAT($I444," à partir",IF(OR($O444=Parametres!$B$143,$O444=Parametres!$B$152,$O444=Parametres!$B$159,$O444="electricité joule", $O444="electricité PAC")," d'", " de "), LOWER($O444))</f>
        <v>Production primaire à partir de pétrole brut</v>
      </c>
      <c r="S444" s="527" t="e">
        <f t="shared" si="76"/>
        <v>#NAME?</v>
      </c>
      <c r="T444" s="527" t="s">
        <v>316</v>
      </c>
      <c r="U444" s="527"/>
      <c r="V444" s="527" t="s">
        <v>319</v>
      </c>
      <c r="W444" s="527"/>
      <c r="X444" s="527"/>
      <c r="Y444" s="527"/>
      <c r="Z444" s="527"/>
      <c r="AA444" s="527"/>
      <c r="AB444" s="527"/>
      <c r="AC444" s="527"/>
      <c r="AD444" s="527"/>
      <c r="AE444" s="527"/>
      <c r="AF444" s="527"/>
      <c r="AG444" s="527"/>
      <c r="AH444" s="527"/>
      <c r="AI444" s="527"/>
      <c r="AJ444" s="527"/>
      <c r="AK444" s="527"/>
      <c r="AL444" s="527"/>
      <c r="AM444" s="527"/>
      <c r="AN444" s="713" t="str" cm="1">
        <f t="array" aca="1" ref="AN444" ca="1">IFERROR(INDEX(INDIRECT($A444&amp;"!$A$1:$Z$1000"),MATCH($E444&amp;$V444,INDIRECT($A444&amp;"!$A$1:$A$1000")&amp;INDIRECT($A444&amp;"!$B$1:$B$1000"),0),MATCH(AN$1,INDIRECT($A444&amp;"!$A$1:$Z$1"),0)),"")</f>
        <v/>
      </c>
      <c r="AO444" s="713" t="str" cm="1">
        <f t="array" aca="1" ref="AO444" ca="1">IFERROR(INDEX(INDIRECT($A444&amp;"!$A$1:$Z$1000"),MATCH($E444&amp;$V444,INDIRECT($A444&amp;"!$A$1:$A$1000")&amp;INDIRECT($A444&amp;"!$B$1:$B$1000"),0),MATCH(AO$1,INDIRECT($A444&amp;"!$A$1:$Z$1"),0)),"")</f>
        <v/>
      </c>
      <c r="AP444" s="713" t="str" cm="1">
        <f t="array" aca="1" ref="AP444" ca="1">IFERROR(INDEX(INDIRECT($A444&amp;"!$A$1:$Z$1000"),MATCH($E444&amp;$V444,INDIRECT($A444&amp;"!$A$1:$A$1000")&amp;INDIRECT($A444&amp;"!$B$1:$B$1000"),0),MATCH(AP$1,INDIRECT($A444&amp;"!$A$1:$Z$1"),0)),"")</f>
        <v/>
      </c>
      <c r="AQ444" s="713" t="str" cm="1">
        <f t="array" aca="1" ref="AQ444" ca="1">IFERROR(INDEX(INDIRECT($A444&amp;"!$A$1:$Z$1000"),MATCH($E444&amp;$V444,INDIRECT($A444&amp;"!$A$1:$A$1000")&amp;INDIRECT($A444&amp;"!$B$1:$B$1000"),0),MATCH(AQ$1,INDIRECT($A444&amp;"!$A$1:$Z$1"),0)),"")</f>
        <v/>
      </c>
      <c r="AR444" s="713" cm="1">
        <f t="array" aca="1" ref="AR444" ca="1">IFERROR(INDEX(INDIRECT($A444&amp;"!$A$1:$Z$2000"),MATCH($E444&amp;$V444,INDIRECT($A444&amp;"!$A$1:$A$2000")&amp;INDIRECT($A444&amp;"!$B$1:$B$2000"),0),MATCH(AR$1,INDIRECT($A444&amp;"!$A$1:$Z$1"),0)),"")</f>
        <v>9.7691999999999997</v>
      </c>
      <c r="AS444" s="713" cm="1">
        <f t="array" aca="1" ref="AS444" ca="1">IFERROR(INDEX(INDIRECT($A444&amp;"!$A$1:$Z$2000"),MATCH($E444&amp;$V444,INDIRECT($A444&amp;"!$A$1:$A$2000")&amp;INDIRECT($A444&amp;"!$B$1:$B$2000"),0),MATCH(AS$1,INDIRECT($A444&amp;"!$A$1:$Z$1"),0)),"")</f>
        <v>9.7691999999999997</v>
      </c>
      <c r="AT444" s="713" t="str" cm="1">
        <f t="array" aca="1" ref="AT444" ca="1">IFERROR(INDEX(INDIRECT($A444&amp;"!$A$1:$Z$2000"),MATCH($E444&amp;$V444,INDIRECT($A444&amp;"!$A$1:$A$2000")&amp;INDIRECT($A444&amp;"!$B$1:$B$2000"),0),MATCH(AT$1,INDIRECT($A444&amp;"!$A$1:$Z$1"),0)),"")</f>
        <v/>
      </c>
      <c r="AU444" s="713" t="str" cm="1">
        <f t="array" aca="1" ref="AU444" ca="1">IFERROR(INDEX(INDIRECT($A444&amp;"!$A$1:$Z$2000"),MATCH($E444&amp;$V444,INDIRECT($A444&amp;"!$A$1:$A$2000")&amp;INDIRECT($A444&amp;"!$B$1:$B$2000"),0),MATCH(AU$1,INDIRECT($A444&amp;"!$A$1:$Z$1"),0)),"")</f>
        <v/>
      </c>
      <c r="AV444" s="713" cm="1">
        <f t="array" aca="1" ref="AV444" ca="1">IFERROR(INDEX(INDIRECT($A444&amp;"!$A$1:$Z$2000"),MATCH($E444&amp;$V444,INDIRECT($A444&amp;"!$A$1:$A$2000")&amp;INDIRECT($A444&amp;"!$B$1:$B$2000"),0),MATCH(AV$1,INDIRECT($A444&amp;"!$A$1:$Z$1"),0)),"")</f>
        <v>9.7691999999999997</v>
      </c>
      <c r="AW444" s="713" t="str" cm="1">
        <f t="array" aca="1" ref="AW444" ca="1">IFERROR(INDEX(INDIRECT($A444&amp;"!$A$1:$Z$2000"),MATCH($E444&amp;$V444,INDIRECT($A444&amp;"!$A$1:$A$2000")&amp;INDIRECT($A444&amp;"!$B$1:$B$2000"),0),MATCH(AW$1,INDIRECT($A444&amp;"!$A$1:$Z$1"),0)),"")</f>
        <v/>
      </c>
      <c r="AX444" s="713" cm="1">
        <f t="array" aca="1" ref="AX444" ca="1">IFERROR(INDEX(INDIRECT($A444&amp;"!$A$1:$Z$2000"),MATCH($E444&amp;$V444,INDIRECT($A444&amp;"!$A$1:$A$2000")&amp;INDIRECT($A444&amp;"!$B$1:$B$2000"),0),MATCH(AX$1,INDIRECT($A444&amp;"!$A$1:$Z$1"),0)),"")</f>
        <v>9.7691999999999997</v>
      </c>
      <c r="AY444" s="713" t="str" cm="1">
        <f t="array" aca="1" ref="AY444" ca="1">IFERROR(INDEX(INDIRECT($A444&amp;"!$A$1:$Z$2000"),MATCH($E444&amp;$V444,INDIRECT($A444&amp;"!$A$1:$A$2000")&amp;INDIRECT($A444&amp;"!$B$1:$B$2000"),0),MATCH(AY$1,INDIRECT($A444&amp;"!$A$1:$Z$1"),0)),"")</f>
        <v/>
      </c>
      <c r="AZ444" s="713" t="str" cm="1">
        <f t="array" aca="1" ref="AZ444" ca="1">IFERROR(INDEX(INDIRECT($A444&amp;"!$A$1:$Z$2000"),MATCH($E444&amp;$V444,INDIRECT($A444&amp;"!$A$1:$A$2000")&amp;INDIRECT($A444&amp;"!$B$1:$B$2000"),0),MATCH(AZ$1,INDIRECT($A444&amp;"!$A$1:$Z$1"),0)),"")</f>
        <v/>
      </c>
      <c r="BA444" s="713" cm="1">
        <f t="array" aca="1" ref="BA444" ca="1">IFERROR(INDEX(INDIRECT($A444&amp;"!$A$1:$Z$2000"),MATCH($E444&amp;$V444,INDIRECT($A444&amp;"!$A$1:$A$2000")&amp;INDIRECT($A444&amp;"!$B$1:$B$2000"),0),MATCH(BA$1,INDIRECT($A444&amp;"!$A$1:$Z$1"),0)),"")</f>
        <v>9.7691999999999997</v>
      </c>
      <c r="BB444" s="713" t="str" cm="1">
        <f t="array" aca="1" ref="BB444" ca="1">IFERROR(INDEX(INDIRECT($A444&amp;"!$A$1:$Z$2000"),MATCH($E444&amp;$V444,INDIRECT($A444&amp;"!$A$1:$A$2000")&amp;INDIRECT($A444&amp;"!$B$1:$B$2000"),0),MATCH(BB$1,INDIRECT($A444&amp;"!$A$1:$Z$1"),0)),"")</f>
        <v/>
      </c>
      <c r="BC444" s="713" cm="1">
        <f t="array" aca="1" ref="BC444" ca="1">IFERROR(INDEX(INDIRECT($A444&amp;"!$A$1:$Z$2000"),MATCH($E444&amp;$V444,INDIRECT($A444&amp;"!$A$1:$A$2000")&amp;INDIRECT($A444&amp;"!$B$1:$B$2000"),0),MATCH(BC$1,INDIRECT($A444&amp;"!$A$1:$Z$1"),0)),"")</f>
        <v>9.7691999999999997</v>
      </c>
      <c r="BD444" s="713" t="str" cm="1">
        <f t="array" aca="1" ref="BD444" ca="1">IFERROR(INDEX(INDIRECT($A444&amp;"!$A$1:$Z$2000"),MATCH($E444&amp;$V444,INDIRECT($A444&amp;"!$A$1:$A$2000")&amp;INDIRECT($A444&amp;"!$B$1:$B$2000"),0),MATCH(BD$1,INDIRECT($A444&amp;"!$A$1:$Z$1"),0)),"")</f>
        <v/>
      </c>
      <c r="BE444" s="713" t="str" cm="1">
        <f t="array" aca="1" ref="BE444" ca="1">IFERROR(INDEX(INDIRECT($A444&amp;"!$A$1:$Z$2000"),MATCH($E444&amp;$V444,INDIRECT($A444&amp;"!$A$1:$A$2000")&amp;INDIRECT($A444&amp;"!$B$1:$B$2000"),0),MATCH(BE$1,INDIRECT($A444&amp;"!$A$1:$Z$1"),0)),"")</f>
        <v/>
      </c>
      <c r="BF444" s="713" cm="1">
        <f t="array" aca="1" ref="BF444" ca="1">IFERROR(INDEX(INDIRECT($A444&amp;"!$A$1:$Z$2000"),MATCH($E444&amp;$V444,INDIRECT($A444&amp;"!$A$1:$A$2000")&amp;INDIRECT($A444&amp;"!$B$1:$B$2000"),0),MATCH(BF$1,INDIRECT($A444&amp;"!$A$1:$Z$1"),0)),"")</f>
        <v>7.3966799999999999</v>
      </c>
      <c r="BG444" s="713" t="str" cm="1">
        <f t="array" aca="1" ref="BG444" ca="1">IFERROR(INDEX(INDIRECT($A444&amp;"!$A$1:$Z$2000"),MATCH($E444&amp;$V444,INDIRECT($A444&amp;"!$A$1:$A$2000")&amp;INDIRECT($A444&amp;"!$B$1:$B$2000"),0),MATCH(BG$1,INDIRECT($A444&amp;"!$A$1:$Z$1"),0)),"")</f>
        <v/>
      </c>
      <c r="BH444" s="713" cm="1">
        <f t="array" aca="1" ref="BH444" ca="1">IFERROR(INDEX(INDIRECT($A444&amp;"!$A$1:$Z$2000"),MATCH($E444&amp;$V444,INDIRECT($A444&amp;"!$A$1:$A$2000")&amp;INDIRECT($A444&amp;"!$B$1:$B$2000"),0),MATCH(BH$1,INDIRECT($A444&amp;"!$A$1:$Z$1"),0)),"")</f>
        <v>5.8150000000000004</v>
      </c>
      <c r="BI444" s="713" t="str" cm="1">
        <f t="array" aca="1" ref="BI444" ca="1">IFERROR(INDEX(INDIRECT($A444&amp;"!$A$1:$Z$2000"),MATCH($E444&amp;$V444,INDIRECT($A444&amp;"!$A$1:$A$2000")&amp;INDIRECT($A444&amp;"!$B$1:$B$2000"),0),MATCH(BI$1,INDIRECT($A444&amp;"!$A$1:$Z$1"),0)),"")</f>
        <v/>
      </c>
      <c r="BJ444" s="713" t="str" cm="1">
        <f t="array" aca="1" ref="BJ444" ca="1">IFERROR(INDEX(INDIRECT($A444&amp;"!$A$1:$Z$2000"),MATCH($E444&amp;$V444,INDIRECT($A444&amp;"!$A$1:$A$2000")&amp;INDIRECT($A444&amp;"!$B$1:$B$2000"),0),MATCH(BJ$1,INDIRECT($A444&amp;"!$A$1:$Z$1"),0)),"")</f>
        <v/>
      </c>
      <c r="BK444" s="713" cm="1">
        <f t="array" aca="1" ref="BK444" ca="1">IFERROR(INDEX(INDIRECT($A444&amp;"!$A$1:$Z$2000"),MATCH($E444&amp;$V444,INDIRECT($A444&amp;"!$A$1:$A$2000")&amp;INDIRECT($A444&amp;"!$B$1:$B$2000"),0),MATCH(BK$1,INDIRECT($A444&amp;"!$A$1:$Z$1"),0)),"")</f>
        <v>2.3260000000000005</v>
      </c>
      <c r="BL444" s="713" t="str" cm="1">
        <f t="array" aca="1" ref="BL444" ca="1">IFERROR(INDEX(INDIRECT($A444&amp;"!$A$1:$Z$2000"),MATCH($E444&amp;$V444,INDIRECT($A444&amp;"!$A$1:$A$2000")&amp;INDIRECT($A444&amp;"!$B$1:$B$2000"),0),MATCH(BL$1,INDIRECT($A444&amp;"!$A$1:$Z$1"),0)),"")</f>
        <v/>
      </c>
      <c r="BM444" s="713" cm="1">
        <f t="array" aca="1" ref="BM444" ca="1">IFERROR(INDEX(INDIRECT($A444&amp;"!$A$1:$Z$2000"),MATCH($E444&amp;$V444,INDIRECT($A444&amp;"!$A$1:$A$2000")&amp;INDIRECT($A444&amp;"!$B$1:$B$2000"),0),MATCH(BM$1,INDIRECT($A444&amp;"!$A$1:$Z$1"),0)),"")</f>
        <v>0</v>
      </c>
      <c r="BN444" s="713" t="str" cm="1">
        <f t="array" aca="1" ref="BN444" ca="1">IFERROR(INDEX(INDIRECT($A444&amp;"!$A$1:$Z$2000"),MATCH($E444&amp;$V444,INDIRECT($A444&amp;"!$A$1:$A$2000")&amp;INDIRECT($A444&amp;"!$B$1:$B$2000"),0),MATCH(BN$1,INDIRECT($A444&amp;"!$A$1:$Z$1"),0)),"")</f>
        <v/>
      </c>
      <c r="BO444" s="713" t="str" cm="1">
        <f t="array" aca="1" ref="BO444" ca="1">IFERROR(INDEX(INDIRECT($A444&amp;"!$A$1:$Z$2000"),MATCH($E444&amp;$V444,INDIRECT($A444&amp;"!$A$1:$A$2000")&amp;INDIRECT($A444&amp;"!$B$1:$B$2000"),0),MATCH(BO$1,INDIRECT($A444&amp;"!$A$1:$Z$1"),0)),"")</f>
        <v/>
      </c>
      <c r="BP444" s="713" cm="1">
        <f t="array" aca="1" ref="BP444" ca="1">IFERROR(INDEX(INDIRECT($A444&amp;"!$A$1:$Z$2000"),MATCH($E444&amp;$V444,INDIRECT($A444&amp;"!$A$1:$A$2000")&amp;INDIRECT($A444&amp;"!$B$1:$B$2000"),0),MATCH(BP$1,INDIRECT($A444&amp;"!$A$1:$Z$1"),0)),"")</f>
        <v>0</v>
      </c>
      <c r="BQ444" s="713" t="str" cm="1">
        <f t="array" aca="1" ref="BQ444" ca="1">IFERROR(INDEX(INDIRECT($A444&amp;"!$A$1:$Z$2000"),MATCH($E444&amp;$V444,INDIRECT($A444&amp;"!$A$1:$A$2000")&amp;INDIRECT($A444&amp;"!$B$1:$B$2000"),0),MATCH(BQ$1,INDIRECT($A444&amp;"!$A$1:$Z$1"),0)),"")</f>
        <v/>
      </c>
      <c r="BR444" s="713" cm="1">
        <f t="array" aca="1" ref="BR444" ca="1">IFERROR(INDEX(INDIRECT($A444&amp;"!$A$1:$Z$2000"),MATCH($E444&amp;$V444,INDIRECT($A444&amp;"!$A$1:$A$2000")&amp;INDIRECT($A444&amp;"!$B$1:$B$2000"),0),MATCH(BR$1,INDIRECT($A444&amp;"!$A$1:$Z$1"),0)),"")</f>
        <v>0</v>
      </c>
      <c r="BS444" s="713" t="str" cm="1">
        <f t="array" aca="1" ref="BS444" ca="1">IFERROR(INDEX(INDIRECT($A444&amp;"!$A$1:$Z$2000"),MATCH($E444&amp;$V444,INDIRECT($A444&amp;"!$A$1:$A$2000")&amp;INDIRECT($A444&amp;"!$B$1:$B$2000"),0),MATCH(BS$1,INDIRECT($A444&amp;"!$A$1:$Z$1"),0)),"")</f>
        <v/>
      </c>
      <c r="BT444" s="713" t="str" cm="1">
        <f t="array" aca="1" ref="BT444" ca="1">IFERROR(INDEX(INDIRECT($A444&amp;"!$A$1:$Z$2000"),MATCH($E444&amp;$V444,INDIRECT($A444&amp;"!$A$1:$A$2000")&amp;INDIRECT($A444&amp;"!$B$1:$B$2000"),0),MATCH(BT$1,INDIRECT($A444&amp;"!$A$1:$Z$1"),0)),"")</f>
        <v/>
      </c>
      <c r="BU444" s="713" t="str" cm="1">
        <f t="array" aca="1" ref="BU444" ca="1">IFERROR(INDEX(INDIRECT($A444&amp;"!$A$1:$Z$2000"),MATCH($E444&amp;$V444,INDIRECT($A444&amp;"!$A$1:$A$2000")&amp;INDIRECT($A444&amp;"!$B$1:$B$2000"),0),MATCH(BU$1,INDIRECT($A444&amp;"!$A$1:$Z$1"),0)),"")</f>
        <v/>
      </c>
      <c r="BV444" s="713" t="str" cm="1">
        <f t="array" aca="1" ref="BV444" ca="1">IFERROR(INDEX(INDIRECT($A444&amp;"!$A$1:$Z$2000"),MATCH($E444&amp;$V444,INDIRECT($A444&amp;"!$A$1:$A$2000")&amp;INDIRECT($A444&amp;"!$B$1:$B$2000"),0),MATCH(BV$1,INDIRECT($A444&amp;"!$A$1:$Z$1"),0)),"")</f>
        <v/>
      </c>
      <c r="BW444" s="713" cm="1">
        <f t="array" aca="1" ref="BW444" ca="1">IFERROR(INDEX(INDIRECT($A444&amp;"!$A$1:$Z$2000"),MATCH($E444&amp;$V444,INDIRECT($A444&amp;"!$A$1:$A$2000")&amp;INDIRECT($A444&amp;"!$B$1:$B$2000"),0),MATCH(BW$1,INDIRECT($A444&amp;"!$A$1:$Z$1"),0)),"")</f>
        <v>0</v>
      </c>
    </row>
    <row r="445" spans="1:75">
      <c r="A445" s="1" t="str">
        <f t="shared" si="73"/>
        <v>Offre_met</v>
      </c>
      <c r="C445" s="865">
        <f t="shared" si="69"/>
        <v>444</v>
      </c>
      <c r="D445" s="527" t="s">
        <v>12</v>
      </c>
      <c r="E445" s="527" t="str">
        <f t="shared" si="71"/>
        <v>gnapp</v>
      </c>
      <c r="F445" s="527" t="str">
        <f>VLOOKUP(G445,Parametres!$B$11:$C$22,2,FALSE)</f>
        <v/>
      </c>
      <c r="G445" s="527" t="s">
        <v>12</v>
      </c>
      <c r="H445" s="527" t="str">
        <f>VLOOKUP(I445,Parametres!$B$25:$C$54,2,FALSE)</f>
        <v>pp</v>
      </c>
      <c r="I445" s="527" t="s">
        <v>98</v>
      </c>
      <c r="J445" s="527" t="str">
        <f>VLOOKUP(K445,Parametres!$B$56:$C$119,2,FALSE)</f>
        <v/>
      </c>
      <c r="K445" s="527" t="s">
        <v>144</v>
      </c>
      <c r="L445" s="527" t="str">
        <f>VLOOKUP(M445,Parametres!$B$122:$C$125,2,FALSE)</f>
        <v>framet</v>
      </c>
      <c r="M445" s="527" t="s">
        <v>234</v>
      </c>
      <c r="N445" s="527" t="str">
        <f>IF(D445="Emissions","",VLOOKUP(O445,Parametres!$B$130:$C$160,2,FALSE))</f>
        <v>gna</v>
      </c>
      <c r="O445" s="527" t="s">
        <v>265</v>
      </c>
      <c r="P445" s="527" t="str">
        <f t="shared" si="72"/>
        <v/>
      </c>
      <c r="Q445" s="527" t="s">
        <v>333</v>
      </c>
      <c r="R445" s="612" t="str">
        <f>_xlfn.CONCAT($I445," à partir",IF(OR($O445=Parametres!$B$143,$O445=Parametres!$B$152,$O445=Parametres!$B$159,$O445="electricité joule", $O445="electricité PAC")," d'", " de "), LOWER($O445))</f>
        <v>Production primaire à partir de gaz naturel</v>
      </c>
      <c r="S445" s="527" t="e">
        <f t="shared" si="76"/>
        <v>#NAME?</v>
      </c>
      <c r="T445" s="527" t="s">
        <v>316</v>
      </c>
      <c r="U445" s="527"/>
      <c r="V445" s="527" t="s">
        <v>319</v>
      </c>
      <c r="W445" s="527"/>
      <c r="X445" s="527"/>
      <c r="Y445" s="527"/>
      <c r="Z445" s="527"/>
      <c r="AA445" s="527"/>
      <c r="AB445" s="527"/>
      <c r="AC445" s="527"/>
      <c r="AD445" s="527"/>
      <c r="AE445" s="527"/>
      <c r="AF445" s="527"/>
      <c r="AG445" s="527"/>
      <c r="AH445" s="527"/>
      <c r="AI445" s="527"/>
      <c r="AJ445" s="527"/>
      <c r="AK445" s="527"/>
      <c r="AL445" s="527"/>
      <c r="AM445" s="527"/>
      <c r="AN445" s="713" t="str" cm="1">
        <f t="array" aca="1" ref="AN445" ca="1">IFERROR(INDEX(INDIRECT($A445&amp;"!$A$1:$Z$1000"),MATCH($E445&amp;$V445,INDIRECT($A445&amp;"!$A$1:$A$1000")&amp;INDIRECT($A445&amp;"!$B$1:$B$1000"),0),MATCH(AN$1,INDIRECT($A445&amp;"!$A$1:$Z$1"),0)),"")</f>
        <v/>
      </c>
      <c r="AO445" s="713" t="str" cm="1">
        <f t="array" aca="1" ref="AO445" ca="1">IFERROR(INDEX(INDIRECT($A445&amp;"!$A$1:$Z$1000"),MATCH($E445&amp;$V445,INDIRECT($A445&amp;"!$A$1:$A$1000")&amp;INDIRECT($A445&amp;"!$B$1:$B$1000"),0),MATCH(AO$1,INDIRECT($A445&amp;"!$A$1:$Z$1"),0)),"")</f>
        <v/>
      </c>
      <c r="AP445" s="713" t="str" cm="1">
        <f t="array" aca="1" ref="AP445" ca="1">IFERROR(INDEX(INDIRECT($A445&amp;"!$A$1:$Z$1000"),MATCH($E445&amp;$V445,INDIRECT($A445&amp;"!$A$1:$A$1000")&amp;INDIRECT($A445&amp;"!$B$1:$B$1000"),0),MATCH(AP$1,INDIRECT($A445&amp;"!$A$1:$Z$1"),0)),"")</f>
        <v/>
      </c>
      <c r="AQ445" s="713" t="str" cm="1">
        <f t="array" aca="1" ref="AQ445" ca="1">IFERROR(INDEX(INDIRECT($A445&amp;"!$A$1:$Z$1000"),MATCH($E445&amp;$V445,INDIRECT($A445&amp;"!$A$1:$A$1000")&amp;INDIRECT($A445&amp;"!$B$1:$B$1000"),0),MATCH(AQ$1,INDIRECT($A445&amp;"!$A$1:$Z$1"),0)),"")</f>
        <v/>
      </c>
      <c r="AR445" s="713" cm="1">
        <f t="array" aca="1" ref="AR445" ca="1">IFERROR(INDEX(INDIRECT($A445&amp;"!$A$1:$Z$2000"),MATCH($E445&amp;$V445,INDIRECT($A445&amp;"!$A$1:$A$2000")&amp;INDIRECT($A445&amp;"!$B$1:$B$2000"),0),MATCH(AR$1,INDIRECT($A445&amp;"!$A$1:$Z$1"),0)),"")</f>
        <v>0.18608000000000002</v>
      </c>
      <c r="AS445" s="713" cm="1">
        <f t="array" aca="1" ref="AS445" ca="1">IFERROR(INDEX(INDIRECT($A445&amp;"!$A$1:$Z$2000"),MATCH($E445&amp;$V445,INDIRECT($A445&amp;"!$A$1:$A$2000")&amp;INDIRECT($A445&amp;"!$B$1:$B$2000"),0),MATCH(AS$1,INDIRECT($A445&amp;"!$A$1:$Z$1"),0)),"")</f>
        <v>0.18608000000000002</v>
      </c>
      <c r="AT445" s="713" t="str" cm="1">
        <f t="array" aca="1" ref="AT445" ca="1">IFERROR(INDEX(INDIRECT($A445&amp;"!$A$1:$Z$2000"),MATCH($E445&amp;$V445,INDIRECT($A445&amp;"!$A$1:$A$2000")&amp;INDIRECT($A445&amp;"!$B$1:$B$2000"),0),MATCH(AT$1,INDIRECT($A445&amp;"!$A$1:$Z$1"),0)),"")</f>
        <v/>
      </c>
      <c r="AU445" s="713" t="str" cm="1">
        <f t="array" aca="1" ref="AU445" ca="1">IFERROR(INDEX(INDIRECT($A445&amp;"!$A$1:$Z$2000"),MATCH($E445&amp;$V445,INDIRECT($A445&amp;"!$A$1:$A$2000")&amp;INDIRECT($A445&amp;"!$B$1:$B$2000"),0),MATCH(AU$1,INDIRECT($A445&amp;"!$A$1:$Z$1"),0)),"")</f>
        <v/>
      </c>
      <c r="AV445" s="713" cm="1">
        <f t="array" aca="1" ref="AV445" ca="1">IFERROR(INDEX(INDIRECT($A445&amp;"!$A$1:$Z$2000"),MATCH($E445&amp;$V445,INDIRECT($A445&amp;"!$A$1:$A$2000")&amp;INDIRECT($A445&amp;"!$B$1:$B$2000"),0),MATCH(AV$1,INDIRECT($A445&amp;"!$A$1:$Z$1"),0)),"")</f>
        <v>0.18608000000000002</v>
      </c>
      <c r="AW445" s="713" t="str" cm="1">
        <f t="array" aca="1" ref="AW445" ca="1">IFERROR(INDEX(INDIRECT($A445&amp;"!$A$1:$Z$2000"),MATCH($E445&amp;$V445,INDIRECT($A445&amp;"!$A$1:$A$2000")&amp;INDIRECT($A445&amp;"!$B$1:$B$2000"),0),MATCH(AW$1,INDIRECT($A445&amp;"!$A$1:$Z$1"),0)),"")</f>
        <v/>
      </c>
      <c r="AX445" s="713" cm="1">
        <f t="array" aca="1" ref="AX445" ca="1">IFERROR(INDEX(INDIRECT($A445&amp;"!$A$1:$Z$2000"),MATCH($E445&amp;$V445,INDIRECT($A445&amp;"!$A$1:$A$2000")&amp;INDIRECT($A445&amp;"!$B$1:$B$2000"),0),MATCH(AX$1,INDIRECT($A445&amp;"!$A$1:$Z$1"),0)),"")</f>
        <v>0.18608000000000002</v>
      </c>
      <c r="AY445" s="713" t="str" cm="1">
        <f t="array" aca="1" ref="AY445" ca="1">IFERROR(INDEX(INDIRECT($A445&amp;"!$A$1:$Z$2000"),MATCH($E445&amp;$V445,INDIRECT($A445&amp;"!$A$1:$A$2000")&amp;INDIRECT($A445&amp;"!$B$1:$B$2000"),0),MATCH(AY$1,INDIRECT($A445&amp;"!$A$1:$Z$1"),0)),"")</f>
        <v/>
      </c>
      <c r="AZ445" s="713" t="str" cm="1">
        <f t="array" aca="1" ref="AZ445" ca="1">IFERROR(INDEX(INDIRECT($A445&amp;"!$A$1:$Z$2000"),MATCH($E445&amp;$V445,INDIRECT($A445&amp;"!$A$1:$A$2000")&amp;INDIRECT($A445&amp;"!$B$1:$B$2000"),0),MATCH(AZ$1,INDIRECT($A445&amp;"!$A$1:$Z$1"),0)),"")</f>
        <v/>
      </c>
      <c r="BA445" s="713" cm="1">
        <f t="array" aca="1" ref="BA445" ca="1">IFERROR(INDEX(INDIRECT($A445&amp;"!$A$1:$Z$2000"),MATCH($E445&amp;$V445,INDIRECT($A445&amp;"!$A$1:$A$2000")&amp;INDIRECT($A445&amp;"!$B$1:$B$2000"),0),MATCH(BA$1,INDIRECT($A445&amp;"!$A$1:$Z$1"),0)),"")</f>
        <v>0.18608000000000002</v>
      </c>
      <c r="BB445" s="713" t="str" cm="1">
        <f t="array" aca="1" ref="BB445" ca="1">IFERROR(INDEX(INDIRECT($A445&amp;"!$A$1:$Z$2000"),MATCH($E445&amp;$V445,INDIRECT($A445&amp;"!$A$1:$A$2000")&amp;INDIRECT($A445&amp;"!$B$1:$B$2000"),0),MATCH(BB$1,INDIRECT($A445&amp;"!$A$1:$Z$1"),0)),"")</f>
        <v/>
      </c>
      <c r="BC445" s="713" cm="1">
        <f t="array" aca="1" ref="BC445" ca="1">IFERROR(INDEX(INDIRECT($A445&amp;"!$A$1:$Z$2000"),MATCH($E445&amp;$V445,INDIRECT($A445&amp;"!$A$1:$A$2000")&amp;INDIRECT($A445&amp;"!$B$1:$B$2000"),0),MATCH(BC$1,INDIRECT($A445&amp;"!$A$1:$Z$1"),0)),"")</f>
        <v>0.18608000000000002</v>
      </c>
      <c r="BD445" s="713" t="str" cm="1">
        <f t="array" aca="1" ref="BD445" ca="1">IFERROR(INDEX(INDIRECT($A445&amp;"!$A$1:$Z$2000"),MATCH($E445&amp;$V445,INDIRECT($A445&amp;"!$A$1:$A$2000")&amp;INDIRECT($A445&amp;"!$B$1:$B$2000"),0),MATCH(BD$1,INDIRECT($A445&amp;"!$A$1:$Z$1"),0)),"")</f>
        <v/>
      </c>
      <c r="BE445" s="713" t="str" cm="1">
        <f t="array" aca="1" ref="BE445" ca="1">IFERROR(INDEX(INDIRECT($A445&amp;"!$A$1:$Z$2000"),MATCH($E445&amp;$V445,INDIRECT($A445&amp;"!$A$1:$A$2000")&amp;INDIRECT($A445&amp;"!$B$1:$B$2000"),0),MATCH(BE$1,INDIRECT($A445&amp;"!$A$1:$Z$1"),0)),"")</f>
        <v/>
      </c>
      <c r="BF445" s="713" cm="1">
        <f t="array" aca="1" ref="BF445" ca="1">IFERROR(INDEX(INDIRECT($A445&amp;"!$A$1:$Z$2000"),MATCH($E445&amp;$V445,INDIRECT($A445&amp;"!$A$1:$A$2000")&amp;INDIRECT($A445&amp;"!$B$1:$B$2000"),0),MATCH(BF$1,INDIRECT($A445&amp;"!$A$1:$Z$1"),0)),"")</f>
        <v>0.13025600000000001</v>
      </c>
      <c r="BG445" s="713" t="str" cm="1">
        <f t="array" aca="1" ref="BG445" ca="1">IFERROR(INDEX(INDIRECT($A445&amp;"!$A$1:$Z$2000"),MATCH($E445&amp;$V445,INDIRECT($A445&amp;"!$A$1:$A$2000")&amp;INDIRECT($A445&amp;"!$B$1:$B$2000"),0),MATCH(BG$1,INDIRECT($A445&amp;"!$A$1:$Z$1"),0)),"")</f>
        <v/>
      </c>
      <c r="BH445" s="713" cm="1">
        <f t="array" aca="1" ref="BH445" ca="1">IFERROR(INDEX(INDIRECT($A445&amp;"!$A$1:$Z$2000"),MATCH($E445&amp;$V445,INDIRECT($A445&amp;"!$A$1:$A$2000")&amp;INDIRECT($A445&amp;"!$B$1:$B$2000"),0),MATCH(BH$1,INDIRECT($A445&amp;"!$A$1:$Z$1"),0)),"")</f>
        <v>9.3040000000000012E-2</v>
      </c>
      <c r="BI445" s="713" t="str" cm="1">
        <f t="array" aca="1" ref="BI445" ca="1">IFERROR(INDEX(INDIRECT($A445&amp;"!$A$1:$Z$2000"),MATCH($E445&amp;$V445,INDIRECT($A445&amp;"!$A$1:$A$2000")&amp;INDIRECT($A445&amp;"!$B$1:$B$2000"),0),MATCH(BI$1,INDIRECT($A445&amp;"!$A$1:$Z$1"),0)),"")</f>
        <v/>
      </c>
      <c r="BJ445" s="713" t="str" cm="1">
        <f t="array" aca="1" ref="BJ445" ca="1">IFERROR(INDEX(INDIRECT($A445&amp;"!$A$1:$Z$2000"),MATCH($E445&amp;$V445,INDIRECT($A445&amp;"!$A$1:$A$2000")&amp;INDIRECT($A445&amp;"!$B$1:$B$2000"),0),MATCH(BJ$1,INDIRECT($A445&amp;"!$A$1:$Z$1"),0)),"")</f>
        <v/>
      </c>
      <c r="BK445" s="713" cm="1">
        <f t="array" aca="1" ref="BK445" ca="1">IFERROR(INDEX(INDIRECT($A445&amp;"!$A$1:$Z$2000"),MATCH($E445&amp;$V445,INDIRECT($A445&amp;"!$A$1:$A$2000")&amp;INDIRECT($A445&amp;"!$B$1:$B$2000"),0),MATCH(BK$1,INDIRECT($A445&amp;"!$A$1:$Z$1"),0)),"")</f>
        <v>3.7216000000000006E-2</v>
      </c>
      <c r="BL445" s="713" t="str" cm="1">
        <f t="array" aca="1" ref="BL445" ca="1">IFERROR(INDEX(INDIRECT($A445&amp;"!$A$1:$Z$2000"),MATCH($E445&amp;$V445,INDIRECT($A445&amp;"!$A$1:$A$2000")&amp;INDIRECT($A445&amp;"!$B$1:$B$2000"),0),MATCH(BL$1,INDIRECT($A445&amp;"!$A$1:$Z$1"),0)),"")</f>
        <v/>
      </c>
      <c r="BM445" s="713" cm="1">
        <f t="array" aca="1" ref="BM445" ca="1">IFERROR(INDEX(INDIRECT($A445&amp;"!$A$1:$Z$2000"),MATCH($E445&amp;$V445,INDIRECT($A445&amp;"!$A$1:$A$2000")&amp;INDIRECT($A445&amp;"!$B$1:$B$2000"),0),MATCH(BM$1,INDIRECT($A445&amp;"!$A$1:$Z$1"),0)),"")</f>
        <v>0</v>
      </c>
      <c r="BN445" s="713" t="str" cm="1">
        <f t="array" aca="1" ref="BN445" ca="1">IFERROR(INDEX(INDIRECT($A445&amp;"!$A$1:$Z$2000"),MATCH($E445&amp;$V445,INDIRECT($A445&amp;"!$A$1:$A$2000")&amp;INDIRECT($A445&amp;"!$B$1:$B$2000"),0),MATCH(BN$1,INDIRECT($A445&amp;"!$A$1:$Z$1"),0)),"")</f>
        <v/>
      </c>
      <c r="BO445" s="713" t="str" cm="1">
        <f t="array" aca="1" ref="BO445" ca="1">IFERROR(INDEX(INDIRECT($A445&amp;"!$A$1:$Z$2000"),MATCH($E445&amp;$V445,INDIRECT($A445&amp;"!$A$1:$A$2000")&amp;INDIRECT($A445&amp;"!$B$1:$B$2000"),0),MATCH(BO$1,INDIRECT($A445&amp;"!$A$1:$Z$1"),0)),"")</f>
        <v/>
      </c>
      <c r="BP445" s="713" cm="1">
        <f t="array" aca="1" ref="BP445" ca="1">IFERROR(INDEX(INDIRECT($A445&amp;"!$A$1:$Z$2000"),MATCH($E445&amp;$V445,INDIRECT($A445&amp;"!$A$1:$A$2000")&amp;INDIRECT($A445&amp;"!$B$1:$B$2000"),0),MATCH(BP$1,INDIRECT($A445&amp;"!$A$1:$Z$1"),0)),"")</f>
        <v>0</v>
      </c>
      <c r="BQ445" s="713" t="str" cm="1">
        <f t="array" aca="1" ref="BQ445" ca="1">IFERROR(INDEX(INDIRECT($A445&amp;"!$A$1:$Z$2000"),MATCH($E445&amp;$V445,INDIRECT($A445&amp;"!$A$1:$A$2000")&amp;INDIRECT($A445&amp;"!$B$1:$B$2000"),0),MATCH(BQ$1,INDIRECT($A445&amp;"!$A$1:$Z$1"),0)),"")</f>
        <v/>
      </c>
      <c r="BR445" s="713" cm="1">
        <f t="array" aca="1" ref="BR445" ca="1">IFERROR(INDEX(INDIRECT($A445&amp;"!$A$1:$Z$2000"),MATCH($E445&amp;$V445,INDIRECT($A445&amp;"!$A$1:$A$2000")&amp;INDIRECT($A445&amp;"!$B$1:$B$2000"),0),MATCH(BR$1,INDIRECT($A445&amp;"!$A$1:$Z$1"),0)),"")</f>
        <v>0</v>
      </c>
      <c r="BS445" s="713" t="str" cm="1">
        <f t="array" aca="1" ref="BS445" ca="1">IFERROR(INDEX(INDIRECT($A445&amp;"!$A$1:$Z$2000"),MATCH($E445&amp;$V445,INDIRECT($A445&amp;"!$A$1:$A$2000")&amp;INDIRECT($A445&amp;"!$B$1:$B$2000"),0),MATCH(BS$1,INDIRECT($A445&amp;"!$A$1:$Z$1"),0)),"")</f>
        <v/>
      </c>
      <c r="BT445" s="713" t="str" cm="1">
        <f t="array" aca="1" ref="BT445" ca="1">IFERROR(INDEX(INDIRECT($A445&amp;"!$A$1:$Z$2000"),MATCH($E445&amp;$V445,INDIRECT($A445&amp;"!$A$1:$A$2000")&amp;INDIRECT($A445&amp;"!$B$1:$B$2000"),0),MATCH(BT$1,INDIRECT($A445&amp;"!$A$1:$Z$1"),0)),"")</f>
        <v/>
      </c>
      <c r="BU445" s="713" t="str" cm="1">
        <f t="array" aca="1" ref="BU445" ca="1">IFERROR(INDEX(INDIRECT($A445&amp;"!$A$1:$Z$2000"),MATCH($E445&amp;$V445,INDIRECT($A445&amp;"!$A$1:$A$2000")&amp;INDIRECT($A445&amp;"!$B$1:$B$2000"),0),MATCH(BU$1,INDIRECT($A445&amp;"!$A$1:$Z$1"),0)),"")</f>
        <v/>
      </c>
      <c r="BV445" s="713" t="str" cm="1">
        <f t="array" aca="1" ref="BV445" ca="1">IFERROR(INDEX(INDIRECT($A445&amp;"!$A$1:$Z$2000"),MATCH($E445&amp;$V445,INDIRECT($A445&amp;"!$A$1:$A$2000")&amp;INDIRECT($A445&amp;"!$B$1:$B$2000"),0),MATCH(BV$1,INDIRECT($A445&amp;"!$A$1:$Z$1"),0)),"")</f>
        <v/>
      </c>
      <c r="BW445" s="713" cm="1">
        <f t="array" aca="1" ref="BW445" ca="1">IFERROR(INDEX(INDIRECT($A445&amp;"!$A$1:$Z$2000"),MATCH($E445&amp;$V445,INDIRECT($A445&amp;"!$A$1:$A$2000")&amp;INDIRECT($A445&amp;"!$B$1:$B$2000"),0),MATCH(BW$1,INDIRECT($A445&amp;"!$A$1:$Z$1"),0)),"")</f>
        <v>0</v>
      </c>
    </row>
    <row r="446" spans="1:75" ht="28.5">
      <c r="A446" s="1" t="str">
        <f t="shared" si="73"/>
        <v>Offre_met</v>
      </c>
      <c r="C446" s="865">
        <f t="shared" si="69"/>
        <v>445</v>
      </c>
      <c r="D446" s="527" t="s">
        <v>12</v>
      </c>
      <c r="E446" s="527" t="str">
        <f t="shared" si="71"/>
        <v>gbigbipd</v>
      </c>
      <c r="F446" s="527" t="str">
        <f>VLOOKUP(G446,Parametres!$B$11:$C$22,2,FALSE)</f>
        <v/>
      </c>
      <c r="G446" s="527" t="s">
        <v>12</v>
      </c>
      <c r="H446" s="527" t="str">
        <f>VLOOKUP(I446,Parametres!$B$25:$C$54,2,FALSE)</f>
        <v>gbipd</v>
      </c>
      <c r="I446" s="527" t="s">
        <v>118</v>
      </c>
      <c r="J446" s="527" t="str">
        <f>VLOOKUP(K446,Parametres!$B$56:$C$119,2,FALSE)</f>
        <v/>
      </c>
      <c r="K446" s="527" t="s">
        <v>144</v>
      </c>
      <c r="L446" s="527" t="str">
        <f>VLOOKUP(M446,Parametres!$B$122:$C$125,2,FALSE)</f>
        <v>framet</v>
      </c>
      <c r="M446" s="527" t="s">
        <v>234</v>
      </c>
      <c r="N446" s="527" t="str">
        <f>IF(D446="Emissions","",VLOOKUP(O446,Parametres!$B$130:$C$160,2,FALSE))</f>
        <v>gbi</v>
      </c>
      <c r="O446" s="527" t="s">
        <v>285</v>
      </c>
      <c r="P446" s="527" t="str">
        <f t="shared" si="72"/>
        <v/>
      </c>
      <c r="Q446" s="527" t="s">
        <v>333</v>
      </c>
      <c r="R446" s="612" t="str">
        <f>I446</f>
        <v>Production de gaz renouvelable</v>
      </c>
      <c r="S446" s="527" t="e">
        <f t="shared" si="76"/>
        <v>#NAME?</v>
      </c>
      <c r="T446" s="527" t="s">
        <v>316</v>
      </c>
      <c r="U446" s="527"/>
      <c r="V446" s="527" t="s">
        <v>319</v>
      </c>
      <c r="W446" s="527"/>
      <c r="X446" s="527"/>
      <c r="Y446" s="527"/>
      <c r="Z446" s="527"/>
      <c r="AA446" s="527"/>
      <c r="AB446" s="527"/>
      <c r="AC446" s="527"/>
      <c r="AD446" s="527"/>
      <c r="AE446" s="527"/>
      <c r="AF446" s="527"/>
      <c r="AG446" s="527"/>
      <c r="AH446" s="527"/>
      <c r="AI446" s="527"/>
      <c r="AJ446" s="527"/>
      <c r="AK446" s="527"/>
      <c r="AL446" s="527"/>
      <c r="AM446" s="527"/>
      <c r="AN446" s="713" t="str" cm="1">
        <f t="array" aca="1" ref="AN446" ca="1">IFERROR(INDEX(INDIRECT($A446&amp;"!$A$1:$Z$1000"),MATCH($E446&amp;$V446,INDIRECT($A446&amp;"!$A$1:$A$1000")&amp;INDIRECT($A446&amp;"!$B$1:$B$1000"),0),MATCH(AN$1,INDIRECT($A446&amp;"!$A$1:$Z$1"),0)),"")</f>
        <v/>
      </c>
      <c r="AO446" s="713" t="str" cm="1">
        <f t="array" aca="1" ref="AO446" ca="1">IFERROR(INDEX(INDIRECT($A446&amp;"!$A$1:$Z$1000"),MATCH($E446&amp;$V446,INDIRECT($A446&amp;"!$A$1:$A$1000")&amp;INDIRECT($A446&amp;"!$B$1:$B$1000"),0),MATCH(AO$1,INDIRECT($A446&amp;"!$A$1:$Z$1"),0)),"")</f>
        <v/>
      </c>
      <c r="AP446" s="713" t="str" cm="1">
        <f t="array" aca="1" ref="AP446" ca="1">IFERROR(INDEX(INDIRECT($A446&amp;"!$A$1:$Z$1000"),MATCH($E446&amp;$V446,INDIRECT($A446&amp;"!$A$1:$A$1000")&amp;INDIRECT($A446&amp;"!$B$1:$B$1000"),0),MATCH(AP$1,INDIRECT($A446&amp;"!$A$1:$Z$1"),0)),"")</f>
        <v/>
      </c>
      <c r="AQ446" s="713" t="str" cm="1">
        <f t="array" aca="1" ref="AQ446" ca="1">IFERROR(INDEX(INDIRECT($A446&amp;"!$A$1:$Z$1000"),MATCH($E446&amp;$V446,INDIRECT($A446&amp;"!$A$1:$A$1000")&amp;INDIRECT($A446&amp;"!$B$1:$B$1000"),0),MATCH(AQ$1,INDIRECT($A446&amp;"!$A$1:$Z$1"),0)),"")</f>
        <v/>
      </c>
      <c r="AR446" s="713" cm="1">
        <f t="array" aca="1" ref="AR446" ca="1">IFERROR(INDEX(INDIRECT($A446&amp;"!$A$1:$Z$2000"),MATCH($E446&amp;$V446,INDIRECT($A446&amp;"!$A$1:$A$2000")&amp;INDIRECT($A446&amp;"!$B$1:$B$2000"),0),MATCH(AR$1,INDIRECT($A446&amp;"!$A$1:$Z$1"),0)),"")</f>
        <v>0.45117750273083435</v>
      </c>
      <c r="AS446" s="713" cm="1">
        <f t="array" aca="1" ref="AS446" ca="1">IFERROR(INDEX(INDIRECT($A446&amp;"!$A$1:$Z$2000"),MATCH($E446&amp;$V446,INDIRECT($A446&amp;"!$A$1:$A$2000")&amp;INDIRECT($A446&amp;"!$B$1:$B$2000"),0),MATCH(AS$1,INDIRECT($A446&amp;"!$A$1:$Z$1"),0)),"")</f>
        <v>0.41974954864701403</v>
      </c>
      <c r="AT446" s="713" t="str" cm="1">
        <f t="array" aca="1" ref="AT446" ca="1">IFERROR(INDEX(INDIRECT($A446&amp;"!$A$1:$Z$2000"),MATCH($E446&amp;$V446,INDIRECT($A446&amp;"!$A$1:$A$2000")&amp;INDIRECT($A446&amp;"!$B$1:$B$2000"),0),MATCH(AT$1,INDIRECT($A446&amp;"!$A$1:$Z$1"),0)),"")</f>
        <v/>
      </c>
      <c r="AU446" s="713" t="str" cm="1">
        <f t="array" aca="1" ref="AU446" ca="1">IFERROR(INDEX(INDIRECT($A446&amp;"!$A$1:$Z$2000"),MATCH($E446&amp;$V446,INDIRECT($A446&amp;"!$A$1:$A$2000")&amp;INDIRECT($A446&amp;"!$B$1:$B$2000"),0),MATCH(AU$1,INDIRECT($A446&amp;"!$A$1:$Z$1"),0)),"")</f>
        <v/>
      </c>
      <c r="AV446" s="713" cm="1">
        <f t="array" aca="1" ref="AV446" ca="1">IFERROR(INDEX(INDIRECT($A446&amp;"!$A$1:$Z$2000"),MATCH($E446&amp;$V446,INDIRECT($A446&amp;"!$A$1:$A$2000")&amp;INDIRECT($A446&amp;"!$B$1:$B$2000"),0),MATCH(AV$1,INDIRECT($A446&amp;"!$A$1:$Z$1"),0)),"")</f>
        <v>4.9570822388264295</v>
      </c>
      <c r="AW446" s="713" t="str" cm="1">
        <f t="array" aca="1" ref="AW446" ca="1">IFERROR(INDEX(INDIRECT($A446&amp;"!$A$1:$Z$2000"),MATCH($E446&amp;$V446,INDIRECT($A446&amp;"!$A$1:$A$2000")&amp;INDIRECT($A446&amp;"!$B$1:$B$2000"),0),MATCH(AW$1,INDIRECT($A446&amp;"!$A$1:$Z$1"),0)),"")</f>
        <v/>
      </c>
      <c r="AX446" s="713" cm="1">
        <f t="array" aca="1" ref="AX446" ca="1">IFERROR(INDEX(INDIRECT($A446&amp;"!$A$1:$Z$2000"),MATCH($E446&amp;$V446,INDIRECT($A446&amp;"!$A$1:$A$2000")&amp;INDIRECT($A446&amp;"!$B$1:$B$2000"),0),MATCH(AX$1,INDIRECT($A446&amp;"!$A$1:$Z$1"),0)),"")</f>
        <v>7.5074544319808139</v>
      </c>
      <c r="AY446" s="713" t="str" cm="1">
        <f t="array" aca="1" ref="AY446" ca="1">IFERROR(INDEX(INDIRECT($A446&amp;"!$A$1:$Z$2000"),MATCH($E446&amp;$V446,INDIRECT($A446&amp;"!$A$1:$A$2000")&amp;INDIRECT($A446&amp;"!$B$1:$B$2000"),0),MATCH(AY$1,INDIRECT($A446&amp;"!$A$1:$Z$1"),0)),"")</f>
        <v/>
      </c>
      <c r="AZ446" s="713" t="str" cm="1">
        <f t="array" aca="1" ref="AZ446" ca="1">IFERROR(INDEX(INDIRECT($A446&amp;"!$A$1:$Z$2000"),MATCH($E446&amp;$V446,INDIRECT($A446&amp;"!$A$1:$A$2000")&amp;INDIRECT($A446&amp;"!$B$1:$B$2000"),0),MATCH(AZ$1,INDIRECT($A446&amp;"!$A$1:$Z$1"),0)),"")</f>
        <v/>
      </c>
      <c r="BA446" s="713" cm="1">
        <f t="array" aca="1" ref="BA446" ca="1">IFERROR(INDEX(INDIRECT($A446&amp;"!$A$1:$Z$2000"),MATCH($E446&amp;$V446,INDIRECT($A446&amp;"!$A$1:$A$2000")&amp;INDIRECT($A446&amp;"!$B$1:$B$2000"),0),MATCH(BA$1,INDIRECT($A446&amp;"!$A$1:$Z$1"),0)),"")</f>
        <v>7.3539755519784817</v>
      </c>
      <c r="BB446" s="713" t="str" cm="1">
        <f t="array" aca="1" ref="BB446" ca="1">IFERROR(INDEX(INDIRECT($A446&amp;"!$A$1:$Z$2000"),MATCH($E446&amp;$V446,INDIRECT($A446&amp;"!$A$1:$A$2000")&amp;INDIRECT($A446&amp;"!$B$1:$B$2000"),0),MATCH(BB$1,INDIRECT($A446&amp;"!$A$1:$Z$1"),0)),"")</f>
        <v/>
      </c>
      <c r="BC446" s="713" cm="1">
        <f t="array" aca="1" ref="BC446" ca="1">IFERROR(INDEX(INDIRECT($A446&amp;"!$A$1:$Z$2000"),MATCH($E446&amp;$V446,INDIRECT($A446&amp;"!$A$1:$A$2000")&amp;INDIRECT($A446&amp;"!$B$1:$B$2000"),0),MATCH(BC$1,INDIRECT($A446&amp;"!$A$1:$Z$1"),0)),"")</f>
        <v>7.307403479344571</v>
      </c>
      <c r="BD446" s="713" t="str" cm="1">
        <f t="array" aca="1" ref="BD446" ca="1">IFERROR(INDEX(INDIRECT($A446&amp;"!$A$1:$Z$2000"),MATCH($E446&amp;$V446,INDIRECT($A446&amp;"!$A$1:$A$2000")&amp;INDIRECT($A446&amp;"!$B$1:$B$2000"),0),MATCH(BD$1,INDIRECT($A446&amp;"!$A$1:$Z$1"),0)),"")</f>
        <v/>
      </c>
      <c r="BE446" s="713" t="str" cm="1">
        <f t="array" aca="1" ref="BE446" ca="1">IFERROR(INDEX(INDIRECT($A446&amp;"!$A$1:$Z$2000"),MATCH($E446&amp;$V446,INDIRECT($A446&amp;"!$A$1:$A$2000")&amp;INDIRECT($A446&amp;"!$B$1:$B$2000"),0),MATCH(BE$1,INDIRECT($A446&amp;"!$A$1:$Z$1"),0)),"")</f>
        <v/>
      </c>
      <c r="BF446" s="713" cm="1">
        <f t="array" aca="1" ref="BF446" ca="1">IFERROR(INDEX(INDIRECT($A446&amp;"!$A$1:$Z$2000"),MATCH($E446&amp;$V446,INDIRECT($A446&amp;"!$A$1:$A$2000")&amp;INDIRECT($A446&amp;"!$B$1:$B$2000"),0),MATCH(BF$1,INDIRECT($A446&amp;"!$A$1:$Z$1"),0)),"")</f>
        <v>7.3386146262231406</v>
      </c>
      <c r="BG446" s="713" t="str" cm="1">
        <f t="array" aca="1" ref="BG446" ca="1">IFERROR(INDEX(INDIRECT($A446&amp;"!$A$1:$Z$2000"),MATCH($E446&amp;$V446,INDIRECT($A446&amp;"!$A$1:$A$2000")&amp;INDIRECT($A446&amp;"!$B$1:$B$2000"),0),MATCH(BG$1,INDIRECT($A446&amp;"!$A$1:$Z$1"),0)),"")</f>
        <v/>
      </c>
      <c r="BH446" s="713" cm="1">
        <f t="array" aca="1" ref="BH446" ca="1">IFERROR(INDEX(INDIRECT($A446&amp;"!$A$1:$Z$2000"),MATCH($E446&amp;$V446,INDIRECT($A446&amp;"!$A$1:$A$2000")&amp;INDIRECT($A446&amp;"!$B$1:$B$2000"),0),MATCH(BH$1,INDIRECT($A446&amp;"!$A$1:$Z$1"),0)),"")</f>
        <v>7.3592264695245753</v>
      </c>
      <c r="BI446" s="713" t="str" cm="1">
        <f t="array" aca="1" ref="BI446" ca="1">IFERROR(INDEX(INDIRECT($A446&amp;"!$A$1:$Z$2000"),MATCH($E446&amp;$V446,INDIRECT($A446&amp;"!$A$1:$A$2000")&amp;INDIRECT($A446&amp;"!$B$1:$B$2000"),0),MATCH(BI$1,INDIRECT($A446&amp;"!$A$1:$Z$1"),0)),"")</f>
        <v/>
      </c>
      <c r="BJ446" s="713" t="str" cm="1">
        <f t="array" aca="1" ref="BJ446" ca="1">IFERROR(INDEX(INDIRECT($A446&amp;"!$A$1:$Z$2000"),MATCH($E446&amp;$V446,INDIRECT($A446&amp;"!$A$1:$A$2000")&amp;INDIRECT($A446&amp;"!$B$1:$B$2000"),0),MATCH(BJ$1,INDIRECT($A446&amp;"!$A$1:$Z$1"),0)),"")</f>
        <v/>
      </c>
      <c r="BK446" s="713" cm="1">
        <f t="array" aca="1" ref="BK446" ca="1">IFERROR(INDEX(INDIRECT($A446&amp;"!$A$1:$Z$2000"),MATCH($E446&amp;$V446,INDIRECT($A446&amp;"!$A$1:$A$2000")&amp;INDIRECT($A446&amp;"!$B$1:$B$2000"),0),MATCH(BK$1,INDIRECT($A446&amp;"!$A$1:$Z$1"),0)),"")</f>
        <v>7.3939625806473384</v>
      </c>
      <c r="BL446" s="713" t="str" cm="1">
        <f t="array" aca="1" ref="BL446" ca="1">IFERROR(INDEX(INDIRECT($A446&amp;"!$A$1:$Z$2000"),MATCH($E446&amp;$V446,INDIRECT($A446&amp;"!$A$1:$A$2000")&amp;INDIRECT($A446&amp;"!$B$1:$B$2000"),0),MATCH(BL$1,INDIRECT($A446&amp;"!$A$1:$Z$1"),0)),"")</f>
        <v/>
      </c>
      <c r="BM446" s="713" cm="1">
        <f t="array" aca="1" ref="BM446" ca="1">IFERROR(INDEX(INDIRECT($A446&amp;"!$A$1:$Z$2000"),MATCH($E446&amp;$V446,INDIRECT($A446&amp;"!$A$1:$A$2000")&amp;INDIRECT($A446&amp;"!$B$1:$B$2000"),0),MATCH(BM$1,INDIRECT($A446&amp;"!$A$1:$Z$1"),0)),"")</f>
        <v>7.4149197617930032</v>
      </c>
      <c r="BN446" s="713" t="str" cm="1">
        <f t="array" aca="1" ref="BN446" ca="1">IFERROR(INDEX(INDIRECT($A446&amp;"!$A$1:$Z$2000"),MATCH($E446&amp;$V446,INDIRECT($A446&amp;"!$A$1:$A$2000")&amp;INDIRECT($A446&amp;"!$B$1:$B$2000"),0),MATCH(BN$1,INDIRECT($A446&amp;"!$A$1:$Z$1"),0)),"")</f>
        <v/>
      </c>
      <c r="BO446" s="713" t="str" cm="1">
        <f t="array" aca="1" ref="BO446" ca="1">IFERROR(INDEX(INDIRECT($A446&amp;"!$A$1:$Z$2000"),MATCH($E446&amp;$V446,INDIRECT($A446&amp;"!$A$1:$A$2000")&amp;INDIRECT($A446&amp;"!$B$1:$B$2000"),0),MATCH(BO$1,INDIRECT($A446&amp;"!$A$1:$Z$1"),0)),"")</f>
        <v/>
      </c>
      <c r="BP446" s="713" cm="1">
        <f t="array" aca="1" ref="BP446" ca="1">IFERROR(INDEX(INDIRECT($A446&amp;"!$A$1:$Z$2000"),MATCH($E446&amp;$V446,INDIRECT($A446&amp;"!$A$1:$A$2000")&amp;INDIRECT($A446&amp;"!$B$1:$B$2000"),0),MATCH(BP$1,INDIRECT($A446&amp;"!$A$1:$Z$1"),0)),"")</f>
        <v>7.5440431624261919</v>
      </c>
      <c r="BQ446" s="713" t="str" cm="1">
        <f t="array" aca="1" ref="BQ446" ca="1">IFERROR(INDEX(INDIRECT($A446&amp;"!$A$1:$Z$2000"),MATCH($E446&amp;$V446,INDIRECT($A446&amp;"!$A$1:$A$2000")&amp;INDIRECT($A446&amp;"!$B$1:$B$2000"),0),MATCH(BQ$1,INDIRECT($A446&amp;"!$A$1:$Z$1"),0)),"")</f>
        <v/>
      </c>
      <c r="BR446" s="713" cm="1">
        <f t="array" aca="1" ref="BR446" ca="1">IFERROR(INDEX(INDIRECT($A446&amp;"!$A$1:$Z$2000"),MATCH($E446&amp;$V446,INDIRECT($A446&amp;"!$A$1:$A$2000")&amp;INDIRECT($A446&amp;"!$B$1:$B$2000"),0),MATCH(BR$1,INDIRECT($A446&amp;"!$A$1:$Z$1"),0)),"")</f>
        <v>7.6253788939490832</v>
      </c>
      <c r="BS446" s="713" t="str" cm="1">
        <f t="array" aca="1" ref="BS446" ca="1">IFERROR(INDEX(INDIRECT($A446&amp;"!$A$1:$Z$2000"),MATCH($E446&amp;$V446,INDIRECT($A446&amp;"!$A$1:$A$2000")&amp;INDIRECT($A446&amp;"!$B$1:$B$2000"),0),MATCH(BS$1,INDIRECT($A446&amp;"!$A$1:$Z$1"),0)),"")</f>
        <v/>
      </c>
      <c r="BT446" s="713" t="str" cm="1">
        <f t="array" aca="1" ref="BT446" ca="1">IFERROR(INDEX(INDIRECT($A446&amp;"!$A$1:$Z$2000"),MATCH($E446&amp;$V446,INDIRECT($A446&amp;"!$A$1:$A$2000")&amp;INDIRECT($A446&amp;"!$B$1:$B$2000"),0),MATCH(BT$1,INDIRECT($A446&amp;"!$A$1:$Z$1"),0)),"")</f>
        <v/>
      </c>
      <c r="BU446" s="713" t="str" cm="1">
        <f t="array" aca="1" ref="BU446" ca="1">IFERROR(INDEX(INDIRECT($A446&amp;"!$A$1:$Z$2000"),MATCH($E446&amp;$V446,INDIRECT($A446&amp;"!$A$1:$A$2000")&amp;INDIRECT($A446&amp;"!$B$1:$B$2000"),0),MATCH(BU$1,INDIRECT($A446&amp;"!$A$1:$Z$1"),0)),"")</f>
        <v/>
      </c>
      <c r="BV446" s="713" t="str" cm="1">
        <f t="array" aca="1" ref="BV446" ca="1">IFERROR(INDEX(INDIRECT($A446&amp;"!$A$1:$Z$2000"),MATCH($E446&amp;$V446,INDIRECT($A446&amp;"!$A$1:$A$2000")&amp;INDIRECT($A446&amp;"!$B$1:$B$2000"),0),MATCH(BV$1,INDIRECT($A446&amp;"!$A$1:$Z$1"),0)),"")</f>
        <v/>
      </c>
      <c r="BW446" s="713" cm="1">
        <f t="array" aca="1" ref="BW446" ca="1">IFERROR(INDEX(INDIRECT($A446&amp;"!$A$1:$Z$2000"),MATCH($E446&amp;$V446,INDIRECT($A446&amp;"!$A$1:$A$2000")&amp;INDIRECT($A446&amp;"!$B$1:$B$2000"),0),MATCH(BW$1,INDIRECT($A446&amp;"!$A$1:$Z$1"),0)),"")</f>
        <v>7.7912785311092225</v>
      </c>
    </row>
    <row r="447" spans="1:75" ht="28.5">
      <c r="A447" s="1" t="str">
        <f t="shared" si="73"/>
        <v>Offre_met</v>
      </c>
      <c r="C447" s="865">
        <f t="shared" si="69"/>
        <v>446</v>
      </c>
      <c r="D447" s="527" t="s">
        <v>12</v>
      </c>
      <c r="E447" s="527" t="str">
        <f t="shared" si="71"/>
        <v>biomgbipd</v>
      </c>
      <c r="F447" s="527" t="str">
        <f>VLOOKUP(G447,Parametres!$B$11:$C$22,2,FALSE)</f>
        <v/>
      </c>
      <c r="G447" s="527" t="s">
        <v>12</v>
      </c>
      <c r="H447" s="527" t="str">
        <f>VLOOKUP(I447,Parametres!$B$25:$C$54,2,FALSE)</f>
        <v>gbipd</v>
      </c>
      <c r="I447" s="527" t="s">
        <v>118</v>
      </c>
      <c r="J447" s="527" t="str">
        <f>VLOOKUP(K447,Parametres!$B$56:$C$119,2,FALSE)</f>
        <v/>
      </c>
      <c r="K447" s="527" t="s">
        <v>144</v>
      </c>
      <c r="L447" s="527" t="str">
        <f>VLOOKUP(M447,Parametres!$B$122:$C$125,2,FALSE)</f>
        <v>framet</v>
      </c>
      <c r="M447" s="527" t="s">
        <v>234</v>
      </c>
      <c r="N447" s="527" t="str">
        <f>IF(D447="Emissions","",VLOOKUP(O447,Parametres!$B$130:$C$160,2,FALSE))</f>
        <v>biom</v>
      </c>
      <c r="O447" s="527" t="s">
        <v>276</v>
      </c>
      <c r="P447" s="527" t="str">
        <f t="shared" si="72"/>
        <v/>
      </c>
      <c r="Q447" s="527" t="s">
        <v>333</v>
      </c>
      <c r="R447" s="612" t="str">
        <f>_xlfn.CONCAT($I447," à partir",IF(OR($O447=Parametres!$B$143,$O447=Parametres!$B$152,$O447=Parametres!$B$159,$O447="electricité joule", $O447="electricité PAC")," d'", " de "), LOWER($O447))</f>
        <v>Production de gaz renouvelable à partir de biomasse solide</v>
      </c>
      <c r="S447" s="527" t="e">
        <f t="shared" si="76"/>
        <v>#NAME?</v>
      </c>
      <c r="T447" s="527" t="s">
        <v>316</v>
      </c>
      <c r="U447" s="527"/>
      <c r="V447" s="527" t="s">
        <v>319</v>
      </c>
      <c r="W447" s="527"/>
      <c r="X447" s="527"/>
      <c r="Y447" s="527"/>
      <c r="Z447" s="527"/>
      <c r="AA447" s="527"/>
      <c r="AB447" s="527"/>
      <c r="AC447" s="527"/>
      <c r="AD447" s="527"/>
      <c r="AE447" s="527"/>
      <c r="AF447" s="527"/>
      <c r="AG447" s="527"/>
      <c r="AH447" s="527"/>
      <c r="AI447" s="527"/>
      <c r="AJ447" s="527"/>
      <c r="AK447" s="527"/>
      <c r="AL447" s="527"/>
      <c r="AM447" s="527"/>
      <c r="AN447" s="713" t="str" cm="1">
        <f t="array" aca="1" ref="AN447" ca="1">IFERROR(INDEX(INDIRECT($A447&amp;"!$A$1:$Z$1000"),MATCH($E447&amp;$V447,INDIRECT($A447&amp;"!$A$1:$A$1000")&amp;INDIRECT($A447&amp;"!$B$1:$B$1000"),0),MATCH(AN$1,INDIRECT($A447&amp;"!$A$1:$Z$1"),0)),"")</f>
        <v/>
      </c>
      <c r="AO447" s="713" t="str" cm="1">
        <f t="array" aca="1" ref="AO447" ca="1">IFERROR(INDEX(INDIRECT($A447&amp;"!$A$1:$Z$1000"),MATCH($E447&amp;$V447,INDIRECT($A447&amp;"!$A$1:$A$1000")&amp;INDIRECT($A447&amp;"!$B$1:$B$1000"),0),MATCH(AO$1,INDIRECT($A447&amp;"!$A$1:$Z$1"),0)),"")</f>
        <v/>
      </c>
      <c r="AP447" s="713" t="str" cm="1">
        <f t="array" aca="1" ref="AP447" ca="1">IFERROR(INDEX(INDIRECT($A447&amp;"!$A$1:$Z$1000"),MATCH($E447&amp;$V447,INDIRECT($A447&amp;"!$A$1:$A$1000")&amp;INDIRECT($A447&amp;"!$B$1:$B$1000"),0),MATCH(AP$1,INDIRECT($A447&amp;"!$A$1:$Z$1"),0)),"")</f>
        <v/>
      </c>
      <c r="AQ447" s="713" t="str" cm="1">
        <f t="array" aca="1" ref="AQ447" ca="1">IFERROR(INDEX(INDIRECT($A447&amp;"!$A$1:$Z$1000"),MATCH($E447&amp;$V447,INDIRECT($A447&amp;"!$A$1:$A$1000")&amp;INDIRECT($A447&amp;"!$B$1:$B$1000"),0),MATCH(AQ$1,INDIRECT($A447&amp;"!$A$1:$Z$1"),0)),"")</f>
        <v/>
      </c>
      <c r="AR447" s="713" cm="1">
        <f t="array" aca="1" ref="AR447" ca="1">IFERROR(INDEX(INDIRECT($A447&amp;"!$A$1:$Z$2000"),MATCH($E447&amp;$V447,INDIRECT($A447&amp;"!$A$1:$A$2000")&amp;INDIRECT($A447&amp;"!$B$1:$B$2000"),0),MATCH(AR$1,INDIRECT($A447&amp;"!$A$1:$Z$1"),0)),"")</f>
        <v>0.45117750273083435</v>
      </c>
      <c r="AS447" s="713" cm="1">
        <f t="array" aca="1" ref="AS447" ca="1">IFERROR(INDEX(INDIRECT($A447&amp;"!$A$1:$Z$2000"),MATCH($E447&amp;$V447,INDIRECT($A447&amp;"!$A$1:$A$2000")&amp;INDIRECT($A447&amp;"!$B$1:$B$2000"),0),MATCH(AS$1,INDIRECT($A447&amp;"!$A$1:$Z$1"),0)),"")</f>
        <v>0.41974954864701403</v>
      </c>
      <c r="AT447" s="713" t="str" cm="1">
        <f t="array" aca="1" ref="AT447" ca="1">IFERROR(INDEX(INDIRECT($A447&amp;"!$A$1:$Z$2000"),MATCH($E447&amp;$V447,INDIRECT($A447&amp;"!$A$1:$A$2000")&amp;INDIRECT($A447&amp;"!$B$1:$B$2000"),0),MATCH(AT$1,INDIRECT($A447&amp;"!$A$1:$Z$1"),0)),"")</f>
        <v/>
      </c>
      <c r="AU447" s="713" t="str" cm="1">
        <f t="array" aca="1" ref="AU447" ca="1">IFERROR(INDEX(INDIRECT($A447&amp;"!$A$1:$Z$2000"),MATCH($E447&amp;$V447,INDIRECT($A447&amp;"!$A$1:$A$2000")&amp;INDIRECT($A447&amp;"!$B$1:$B$2000"),0),MATCH(AU$1,INDIRECT($A447&amp;"!$A$1:$Z$1"),0)),"")</f>
        <v/>
      </c>
      <c r="AV447" s="713" cm="1">
        <f t="array" aca="1" ref="AV447" ca="1">IFERROR(INDEX(INDIRECT($A447&amp;"!$A$1:$Z$2000"),MATCH($E447&amp;$V447,INDIRECT($A447&amp;"!$A$1:$A$2000")&amp;INDIRECT($A447&amp;"!$B$1:$B$2000"),0),MATCH(AV$1,INDIRECT($A447&amp;"!$A$1:$Z$1"),0)),"")</f>
        <v>5.697795676811988</v>
      </c>
      <c r="AW447" s="713" t="str" cm="1">
        <f t="array" aca="1" ref="AW447" ca="1">IFERROR(INDEX(INDIRECT($A447&amp;"!$A$1:$Z$2000"),MATCH($E447&amp;$V447,INDIRECT($A447&amp;"!$A$1:$A$2000")&amp;INDIRECT($A447&amp;"!$B$1:$B$2000"),0),MATCH(AW$1,INDIRECT($A447&amp;"!$A$1:$Z$1"),0)),"")</f>
        <v/>
      </c>
      <c r="AX447" s="713" cm="1">
        <f t="array" aca="1" ref="AX447" ca="1">IFERROR(INDEX(INDIRECT($A447&amp;"!$A$1:$Z$2000"),MATCH($E447&amp;$V447,INDIRECT($A447&amp;"!$A$1:$A$2000")&amp;INDIRECT($A447&amp;"!$B$1:$B$2000"),0),MATCH(AX$1,INDIRECT($A447&amp;"!$A$1:$Z$1"),0)),"")</f>
        <v>8.5046212766704201</v>
      </c>
      <c r="AY447" s="713" t="str" cm="1">
        <f t="array" aca="1" ref="AY447" ca="1">IFERROR(INDEX(INDIRECT($A447&amp;"!$A$1:$Z$2000"),MATCH($E447&amp;$V447,INDIRECT($A447&amp;"!$A$1:$A$2000")&amp;INDIRECT($A447&amp;"!$B$1:$B$2000"),0),MATCH(AY$1,INDIRECT($A447&amp;"!$A$1:$Z$1"),0)),"")</f>
        <v/>
      </c>
      <c r="AZ447" s="713" t="str" cm="1">
        <f t="array" aca="1" ref="AZ447" ca="1">IFERROR(INDEX(INDIRECT($A447&amp;"!$A$1:$Z$2000"),MATCH($E447&amp;$V447,INDIRECT($A447&amp;"!$A$1:$A$2000")&amp;INDIRECT($A447&amp;"!$B$1:$B$2000"),0),MATCH(AZ$1,INDIRECT($A447&amp;"!$A$1:$Z$1"),0)),"")</f>
        <v/>
      </c>
      <c r="BA447" s="713" cm="1">
        <f t="array" aca="1" ref="BA447" ca="1">IFERROR(INDEX(INDIRECT($A447&amp;"!$A$1:$Z$2000"),MATCH($E447&amp;$V447,INDIRECT($A447&amp;"!$A$1:$A$2000")&amp;INDIRECT($A447&amp;"!$B$1:$B$2000"),0),MATCH(BA$1,INDIRECT($A447&amp;"!$A$1:$Z$1"),0)),"")</f>
        <v>8.2513049671567824</v>
      </c>
      <c r="BB447" s="713" t="str" cm="1">
        <f t="array" aca="1" ref="BB447" ca="1">IFERROR(INDEX(INDIRECT($A447&amp;"!$A$1:$Z$2000"),MATCH($E447&amp;$V447,INDIRECT($A447&amp;"!$A$1:$A$2000")&amp;INDIRECT($A447&amp;"!$B$1:$B$2000"),0),MATCH(BB$1,INDIRECT($A447&amp;"!$A$1:$Z$1"),0)),"")</f>
        <v/>
      </c>
      <c r="BC447" s="713" cm="1">
        <f t="array" aca="1" ref="BC447" ca="1">IFERROR(INDEX(INDIRECT($A447&amp;"!$A$1:$Z$2000"),MATCH($E447&amp;$V447,INDIRECT($A447&amp;"!$A$1:$A$2000")&amp;INDIRECT($A447&amp;"!$B$1:$B$2000"),0),MATCH(BC$1,INDIRECT($A447&amp;"!$A$1:$Z$1"),0)),"")</f>
        <v>8.3993143440742202</v>
      </c>
      <c r="BD447" s="713" t="str" cm="1">
        <f t="array" aca="1" ref="BD447" ca="1">IFERROR(INDEX(INDIRECT($A447&amp;"!$A$1:$Z$2000"),MATCH($E447&amp;$V447,INDIRECT($A447&amp;"!$A$1:$A$2000")&amp;INDIRECT($A447&amp;"!$B$1:$B$2000"),0),MATCH(BD$1,INDIRECT($A447&amp;"!$A$1:$Z$1"),0)),"")</f>
        <v/>
      </c>
      <c r="BE447" s="713" t="str" cm="1">
        <f t="array" aca="1" ref="BE447" ca="1">IFERROR(INDEX(INDIRECT($A447&amp;"!$A$1:$Z$2000"),MATCH($E447&amp;$V447,INDIRECT($A447&amp;"!$A$1:$A$2000")&amp;INDIRECT($A447&amp;"!$B$1:$B$2000"),0),MATCH(BE$1,INDIRECT($A447&amp;"!$A$1:$Z$1"),0)),"")</f>
        <v/>
      </c>
      <c r="BF447" s="713" cm="1">
        <f t="array" aca="1" ref="BF447" ca="1">IFERROR(INDEX(INDIRECT($A447&amp;"!$A$1:$Z$2000"),MATCH($E447&amp;$V447,INDIRECT($A447&amp;"!$A$1:$A$2000")&amp;INDIRECT($A447&amp;"!$B$1:$B$2000"),0),MATCH(BF$1,INDIRECT($A447&amp;"!$A$1:$Z$1"),0)),"")</f>
        <v>8.3133555663813539</v>
      </c>
      <c r="BG447" s="713" t="str" cm="1">
        <f t="array" aca="1" ref="BG447" ca="1">IFERROR(INDEX(INDIRECT($A447&amp;"!$A$1:$Z$2000"),MATCH($E447&amp;$V447,INDIRECT($A447&amp;"!$A$1:$A$2000")&amp;INDIRECT($A447&amp;"!$B$1:$B$2000"),0),MATCH(BG$1,INDIRECT($A447&amp;"!$A$1:$Z$1"),0)),"")</f>
        <v/>
      </c>
      <c r="BH447" s="713" cm="1">
        <f t="array" aca="1" ref="BH447" ca="1">IFERROR(INDEX(INDIRECT($A447&amp;"!$A$1:$Z$2000"),MATCH($E447&amp;$V447,INDIRECT($A447&amp;"!$A$1:$A$2000")&amp;INDIRECT($A447&amp;"!$B$1:$B$2000"),0),MATCH(BH$1,INDIRECT($A447&amp;"!$A$1:$Z$1"),0)),"")</f>
        <v>8.2571965997470684</v>
      </c>
      <c r="BI447" s="713" t="str" cm="1">
        <f t="array" aca="1" ref="BI447" ca="1">IFERROR(INDEX(INDIRECT($A447&amp;"!$A$1:$Z$2000"),MATCH($E447&amp;$V447,INDIRECT($A447&amp;"!$A$1:$A$2000")&amp;INDIRECT($A447&amp;"!$B$1:$B$2000"),0),MATCH(BI$1,INDIRECT($A447&amp;"!$A$1:$Z$1"),0)),"")</f>
        <v/>
      </c>
      <c r="BJ447" s="713" t="str" cm="1">
        <f t="array" aca="1" ref="BJ447" ca="1">IFERROR(INDEX(INDIRECT($A447&amp;"!$A$1:$Z$2000"),MATCH($E447&amp;$V447,INDIRECT($A447&amp;"!$A$1:$A$2000")&amp;INDIRECT($A447&amp;"!$B$1:$B$2000"),0),MATCH(BJ$1,INDIRECT($A447&amp;"!$A$1:$Z$1"),0)),"")</f>
        <v/>
      </c>
      <c r="BK447" s="713" cm="1">
        <f t="array" aca="1" ref="BK447" ca="1">IFERROR(INDEX(INDIRECT($A447&amp;"!$A$1:$Z$2000"),MATCH($E447&amp;$V447,INDIRECT($A447&amp;"!$A$1:$A$2000")&amp;INDIRECT($A447&amp;"!$B$1:$B$2000"),0),MATCH(BK$1,INDIRECT($A447&amp;"!$A$1:$Z$1"),0)),"")</f>
        <v>8.1791621467337805</v>
      </c>
      <c r="BL447" s="713" t="str" cm="1">
        <f t="array" aca="1" ref="BL447" ca="1">IFERROR(INDEX(INDIRECT($A447&amp;"!$A$1:$Z$2000"),MATCH($E447&amp;$V447,INDIRECT($A447&amp;"!$A$1:$A$2000")&amp;INDIRECT($A447&amp;"!$B$1:$B$2000"),0),MATCH(BL$1,INDIRECT($A447&amp;"!$A$1:$Z$1"),0)),"")</f>
        <v/>
      </c>
      <c r="BM447" s="713" cm="1">
        <f t="array" aca="1" ref="BM447" ca="1">IFERROR(INDEX(INDIRECT($A447&amp;"!$A$1:$Z$2000"),MATCH($E447&amp;$V447,INDIRECT($A447&amp;"!$A$1:$A$2000")&amp;INDIRECT($A447&amp;"!$B$1:$B$2000"),0),MATCH(BM$1,INDIRECT($A447&amp;"!$A$1:$Z$1"),0)),"")</f>
        <v>8.1259394649786341</v>
      </c>
      <c r="BN447" s="713" t="str" cm="1">
        <f t="array" aca="1" ref="BN447" ca="1">IFERROR(INDEX(INDIRECT($A447&amp;"!$A$1:$Z$2000"),MATCH($E447&amp;$V447,INDIRECT($A447&amp;"!$A$1:$A$2000")&amp;INDIRECT($A447&amp;"!$B$1:$B$2000"),0),MATCH(BN$1,INDIRECT($A447&amp;"!$A$1:$Z$1"),0)),"")</f>
        <v/>
      </c>
      <c r="BO447" s="713" t="str" cm="1">
        <f t="array" aca="1" ref="BO447" ca="1">IFERROR(INDEX(INDIRECT($A447&amp;"!$A$1:$Z$2000"),MATCH($E447&amp;$V447,INDIRECT($A447&amp;"!$A$1:$A$2000")&amp;INDIRECT($A447&amp;"!$B$1:$B$2000"),0),MATCH(BO$1,INDIRECT($A447&amp;"!$A$1:$Z$1"),0)),"")</f>
        <v/>
      </c>
      <c r="BP447" s="713" cm="1">
        <f t="array" aca="1" ref="BP447" ca="1">IFERROR(INDEX(INDIRECT($A447&amp;"!$A$1:$Z$2000"),MATCH($E447&amp;$V447,INDIRECT($A447&amp;"!$A$1:$A$2000")&amp;INDIRECT($A447&amp;"!$B$1:$B$2000"),0),MATCH(BP$1,INDIRECT($A447&amp;"!$A$1:$Z$1"),0)),"")</f>
        <v>8.1535186840596499</v>
      </c>
      <c r="BQ447" s="713" t="str" cm="1">
        <f t="array" aca="1" ref="BQ447" ca="1">IFERROR(INDEX(INDIRECT($A447&amp;"!$A$1:$Z$2000"),MATCH($E447&amp;$V447,INDIRECT($A447&amp;"!$A$1:$A$2000")&amp;INDIRECT($A447&amp;"!$B$1:$B$2000"),0),MATCH(BQ$1,INDIRECT($A447&amp;"!$A$1:$Z$1"),0)),"")</f>
        <v/>
      </c>
      <c r="BR447" s="713" cm="1">
        <f t="array" aca="1" ref="BR447" ca="1">IFERROR(INDEX(INDIRECT($A447&amp;"!$A$1:$Z$2000"),MATCH($E447&amp;$V447,INDIRECT($A447&amp;"!$A$1:$A$2000")&amp;INDIRECT($A447&amp;"!$B$1:$B$2000"),0),MATCH(BR$1,INDIRECT($A447&amp;"!$A$1:$Z$1"),0)),"")</f>
        <v>8.1664030992761276</v>
      </c>
      <c r="BS447" s="713" t="str" cm="1">
        <f t="array" aca="1" ref="BS447" ca="1">IFERROR(INDEX(INDIRECT($A447&amp;"!$A$1:$Z$2000"),MATCH($E447&amp;$V447,INDIRECT($A447&amp;"!$A$1:$A$2000")&amp;INDIRECT($A447&amp;"!$B$1:$B$2000"),0),MATCH(BS$1,INDIRECT($A447&amp;"!$A$1:$Z$1"),0)),"")</f>
        <v/>
      </c>
      <c r="BT447" s="713" t="str" cm="1">
        <f t="array" aca="1" ref="BT447" ca="1">IFERROR(INDEX(INDIRECT($A447&amp;"!$A$1:$Z$2000"),MATCH($E447&amp;$V447,INDIRECT($A447&amp;"!$A$1:$A$2000")&amp;INDIRECT($A447&amp;"!$B$1:$B$2000"),0),MATCH(BT$1,INDIRECT($A447&amp;"!$A$1:$Z$1"),0)),"")</f>
        <v/>
      </c>
      <c r="BU447" s="713" t="str" cm="1">
        <f t="array" aca="1" ref="BU447" ca="1">IFERROR(INDEX(INDIRECT($A447&amp;"!$A$1:$Z$2000"),MATCH($E447&amp;$V447,INDIRECT($A447&amp;"!$A$1:$A$2000")&amp;INDIRECT($A447&amp;"!$B$1:$B$2000"),0),MATCH(BU$1,INDIRECT($A447&amp;"!$A$1:$Z$1"),0)),"")</f>
        <v/>
      </c>
      <c r="BV447" s="713" t="str" cm="1">
        <f t="array" aca="1" ref="BV447" ca="1">IFERROR(INDEX(INDIRECT($A447&amp;"!$A$1:$Z$2000"),MATCH($E447&amp;$V447,INDIRECT($A447&amp;"!$A$1:$A$2000")&amp;INDIRECT($A447&amp;"!$B$1:$B$2000"),0),MATCH(BV$1,INDIRECT($A447&amp;"!$A$1:$Z$1"),0)),"")</f>
        <v/>
      </c>
      <c r="BW447" s="713" cm="1">
        <f t="array" aca="1" ref="BW447" ca="1">IFERROR(INDEX(INDIRECT($A447&amp;"!$A$1:$Z$2000"),MATCH($E447&amp;$V447,INDIRECT($A447&amp;"!$A$1:$A$2000")&amp;INDIRECT($A447&amp;"!$B$1:$B$2000"),0),MATCH(BW$1,INDIRECT($A447&amp;"!$A$1:$Z$1"),0)),"")</f>
        <v>8.1584068388578252</v>
      </c>
    </row>
    <row r="448" spans="1:75" ht="28.5">
      <c r="A448" s="1" t="str">
        <f t="shared" si="73"/>
        <v>Offre_met</v>
      </c>
      <c r="C448" s="865">
        <f t="shared" si="69"/>
        <v>447</v>
      </c>
      <c r="D448" s="527" t="s">
        <v>12</v>
      </c>
      <c r="E448" s="527" t="str">
        <f t="shared" si="71"/>
        <v>wasgbipd</v>
      </c>
      <c r="F448" s="527" t="str">
        <f>VLOOKUP(G448,Parametres!$B$11:$C$22,2,FALSE)</f>
        <v/>
      </c>
      <c r="G448" s="527" t="s">
        <v>12</v>
      </c>
      <c r="H448" s="527" t="str">
        <f>VLOOKUP(I448,Parametres!$B$25:$C$54,2,FALSE)</f>
        <v>gbipd</v>
      </c>
      <c r="I448" s="527" t="s">
        <v>118</v>
      </c>
      <c r="J448" s="527" t="str">
        <f>VLOOKUP(K448,Parametres!$B$56:$C$119,2,FALSE)</f>
        <v/>
      </c>
      <c r="K448" s="527" t="s">
        <v>144</v>
      </c>
      <c r="L448" s="527" t="str">
        <f>VLOOKUP(M448,Parametres!$B$122:$C$125,2,FALSE)</f>
        <v>framet</v>
      </c>
      <c r="M448" s="527" t="s">
        <v>234</v>
      </c>
      <c r="N448" s="527" t="str">
        <f>IF(D448="Emissions","",VLOOKUP(O448,Parametres!$B$130:$C$160,2,FALSE))</f>
        <v>was</v>
      </c>
      <c r="O448" s="527" t="s">
        <v>278</v>
      </c>
      <c r="P448" s="527" t="str">
        <f t="shared" si="72"/>
        <v/>
      </c>
      <c r="Q448" s="527" t="s">
        <v>333</v>
      </c>
      <c r="R448" s="612" t="str">
        <f>_xlfn.CONCAT($I448," à partir",IF(OR($O448=Parametres!$B$143,$O448=Parametres!$B$152,$O448=Parametres!$B$159,$O448="electricité joule", $O448="electricité PAC")," d'", " de "), LOWER($O448))</f>
        <v>Production de gaz renouvelable à partir de déchets</v>
      </c>
      <c r="S448" s="527" t="e">
        <f t="shared" si="76"/>
        <v>#NAME?</v>
      </c>
      <c r="T448" s="527" t="s">
        <v>316</v>
      </c>
      <c r="U448" s="527"/>
      <c r="V448" s="527" t="s">
        <v>319</v>
      </c>
      <c r="W448" s="527"/>
      <c r="X448" s="527"/>
      <c r="Y448" s="527"/>
      <c r="Z448" s="527"/>
      <c r="AA448" s="527"/>
      <c r="AB448" s="527"/>
      <c r="AC448" s="527"/>
      <c r="AD448" s="527"/>
      <c r="AE448" s="527"/>
      <c r="AF448" s="527"/>
      <c r="AG448" s="527"/>
      <c r="AH448" s="527"/>
      <c r="AI448" s="527"/>
      <c r="AJ448" s="527"/>
      <c r="AK448" s="527"/>
      <c r="AL448" s="527"/>
      <c r="AM448" s="527"/>
      <c r="AN448" s="713" t="str" cm="1">
        <f t="array" aca="1" ref="AN448" ca="1">IFERROR(INDEX(INDIRECT($A448&amp;"!$A$1:$Z$1000"),MATCH($E448&amp;$V448,INDIRECT($A448&amp;"!$A$1:$A$1000")&amp;INDIRECT($A448&amp;"!$B$1:$B$1000"),0),MATCH(AN$1,INDIRECT($A448&amp;"!$A$1:$Z$1"),0)),"")</f>
        <v/>
      </c>
      <c r="AO448" s="713" t="str" cm="1">
        <f t="array" aca="1" ref="AO448" ca="1">IFERROR(INDEX(INDIRECT($A448&amp;"!$A$1:$Z$1000"),MATCH($E448&amp;$V448,INDIRECT($A448&amp;"!$A$1:$A$1000")&amp;INDIRECT($A448&amp;"!$B$1:$B$1000"),0),MATCH(AO$1,INDIRECT($A448&amp;"!$A$1:$Z$1"),0)),"")</f>
        <v/>
      </c>
      <c r="AP448" s="713" t="str" cm="1">
        <f t="array" aca="1" ref="AP448" ca="1">IFERROR(INDEX(INDIRECT($A448&amp;"!$A$1:$Z$1000"),MATCH($E448&amp;$V448,INDIRECT($A448&amp;"!$A$1:$A$1000")&amp;INDIRECT($A448&amp;"!$B$1:$B$1000"),0),MATCH(AP$1,INDIRECT($A448&amp;"!$A$1:$Z$1"),0)),"")</f>
        <v/>
      </c>
      <c r="AQ448" s="713" t="str" cm="1">
        <f t="array" aca="1" ref="AQ448" ca="1">IFERROR(INDEX(INDIRECT($A448&amp;"!$A$1:$Z$1000"),MATCH($E448&amp;$V448,INDIRECT($A448&amp;"!$A$1:$A$1000")&amp;INDIRECT($A448&amp;"!$B$1:$B$1000"),0),MATCH(AQ$1,INDIRECT($A448&amp;"!$A$1:$Z$1"),0)),"")</f>
        <v/>
      </c>
      <c r="AR448" s="713" cm="1">
        <f t="array" aca="1" ref="AR448" ca="1">IFERROR(INDEX(INDIRECT($A448&amp;"!$A$1:$Z$2000"),MATCH($E448&amp;$V448,INDIRECT($A448&amp;"!$A$1:$A$2000")&amp;INDIRECT($A448&amp;"!$B$1:$B$2000"),0),MATCH(AR$1,INDIRECT($A448&amp;"!$A$1:$Z$1"),0)),"")</f>
        <v>0</v>
      </c>
      <c r="AS448" s="713" cm="1">
        <f t="array" aca="1" ref="AS448" ca="1">IFERROR(INDEX(INDIRECT($A448&amp;"!$A$1:$Z$2000"),MATCH($E448&amp;$V448,INDIRECT($A448&amp;"!$A$1:$A$2000")&amp;INDIRECT($A448&amp;"!$B$1:$B$2000"),0),MATCH(AS$1,INDIRECT($A448&amp;"!$A$1:$Z$1"),0)),"")</f>
        <v>0</v>
      </c>
      <c r="AT448" s="713" t="str" cm="1">
        <f t="array" aca="1" ref="AT448" ca="1">IFERROR(INDEX(INDIRECT($A448&amp;"!$A$1:$Z$2000"),MATCH($E448&amp;$V448,INDIRECT($A448&amp;"!$A$1:$A$2000")&amp;INDIRECT($A448&amp;"!$B$1:$B$2000"),0),MATCH(AT$1,INDIRECT($A448&amp;"!$A$1:$Z$1"),0)),"")</f>
        <v/>
      </c>
      <c r="AU448" s="713" t="str" cm="1">
        <f t="array" aca="1" ref="AU448" ca="1">IFERROR(INDEX(INDIRECT($A448&amp;"!$A$1:$Z$2000"),MATCH($E448&amp;$V448,INDIRECT($A448&amp;"!$A$1:$A$2000")&amp;INDIRECT($A448&amp;"!$B$1:$B$2000"),0),MATCH(AU$1,INDIRECT($A448&amp;"!$A$1:$Z$1"),0)),"")</f>
        <v/>
      </c>
      <c r="AV448" s="713" cm="1">
        <f t="array" aca="1" ref="AV448" ca="1">IFERROR(INDEX(INDIRECT($A448&amp;"!$A$1:$Z$2000"),MATCH($E448&amp;$V448,INDIRECT($A448&amp;"!$A$1:$A$2000")&amp;INDIRECT($A448&amp;"!$B$1:$B$2000"),0),MATCH(AV$1,INDIRECT($A448&amp;"!$A$1:$Z$1"),0)),"")</f>
        <v>0</v>
      </c>
      <c r="AW448" s="713" t="str" cm="1">
        <f t="array" aca="1" ref="AW448" ca="1">IFERROR(INDEX(INDIRECT($A448&amp;"!$A$1:$Z$2000"),MATCH($E448&amp;$V448,INDIRECT($A448&amp;"!$A$1:$A$2000")&amp;INDIRECT($A448&amp;"!$B$1:$B$2000"),0),MATCH(AW$1,INDIRECT($A448&amp;"!$A$1:$Z$1"),0)),"")</f>
        <v/>
      </c>
      <c r="AX448" s="713" cm="1">
        <f t="array" aca="1" ref="AX448" ca="1">IFERROR(INDEX(INDIRECT($A448&amp;"!$A$1:$Z$2000"),MATCH($E448&amp;$V448,INDIRECT($A448&amp;"!$A$1:$A$2000")&amp;INDIRECT($A448&amp;"!$B$1:$B$2000"),0),MATCH(AX$1,INDIRECT($A448&amp;"!$A$1:$Z$1"),0)),"")</f>
        <v>0</v>
      </c>
      <c r="AY448" s="713" t="str" cm="1">
        <f t="array" aca="1" ref="AY448" ca="1">IFERROR(INDEX(INDIRECT($A448&amp;"!$A$1:$Z$2000"),MATCH($E448&amp;$V448,INDIRECT($A448&amp;"!$A$1:$A$2000")&amp;INDIRECT($A448&amp;"!$B$1:$B$2000"),0),MATCH(AY$1,INDIRECT($A448&amp;"!$A$1:$Z$1"),0)),"")</f>
        <v/>
      </c>
      <c r="AZ448" s="713" t="str" cm="1">
        <f t="array" aca="1" ref="AZ448" ca="1">IFERROR(INDEX(INDIRECT($A448&amp;"!$A$1:$Z$2000"),MATCH($E448&amp;$V448,INDIRECT($A448&amp;"!$A$1:$A$2000")&amp;INDIRECT($A448&amp;"!$B$1:$B$2000"),0),MATCH(AZ$1,INDIRECT($A448&amp;"!$A$1:$Z$1"),0)),"")</f>
        <v/>
      </c>
      <c r="BA448" s="713" cm="1">
        <f t="array" aca="1" ref="BA448" ca="1">IFERROR(INDEX(INDIRECT($A448&amp;"!$A$1:$Z$2000"),MATCH($E448&amp;$V448,INDIRECT($A448&amp;"!$A$1:$A$2000")&amp;INDIRECT($A448&amp;"!$B$1:$B$2000"),0),MATCH(BA$1,INDIRECT($A448&amp;"!$A$1:$Z$1"),0)),"")</f>
        <v>0</v>
      </c>
      <c r="BB448" s="713" t="str" cm="1">
        <f t="array" aca="1" ref="BB448" ca="1">IFERROR(INDEX(INDIRECT($A448&amp;"!$A$1:$Z$2000"),MATCH($E448&amp;$V448,INDIRECT($A448&amp;"!$A$1:$A$2000")&amp;INDIRECT($A448&amp;"!$B$1:$B$2000"),0),MATCH(BB$1,INDIRECT($A448&amp;"!$A$1:$Z$1"),0)),"")</f>
        <v/>
      </c>
      <c r="BC448" s="713" cm="1">
        <f t="array" aca="1" ref="BC448" ca="1">IFERROR(INDEX(INDIRECT($A448&amp;"!$A$1:$Z$2000"),MATCH($E448&amp;$V448,INDIRECT($A448&amp;"!$A$1:$A$2000")&amp;INDIRECT($A448&amp;"!$B$1:$B$2000"),0),MATCH(BC$1,INDIRECT($A448&amp;"!$A$1:$Z$1"),0)),"")</f>
        <v>0</v>
      </c>
      <c r="BD448" s="713" t="str" cm="1">
        <f t="array" aca="1" ref="BD448" ca="1">IFERROR(INDEX(INDIRECT($A448&amp;"!$A$1:$Z$2000"),MATCH($E448&amp;$V448,INDIRECT($A448&amp;"!$A$1:$A$2000")&amp;INDIRECT($A448&amp;"!$B$1:$B$2000"),0),MATCH(BD$1,INDIRECT($A448&amp;"!$A$1:$Z$1"),0)),"")</f>
        <v/>
      </c>
      <c r="BE448" s="713" t="str" cm="1">
        <f t="array" aca="1" ref="BE448" ca="1">IFERROR(INDEX(INDIRECT($A448&amp;"!$A$1:$Z$2000"),MATCH($E448&amp;$V448,INDIRECT($A448&amp;"!$A$1:$A$2000")&amp;INDIRECT($A448&amp;"!$B$1:$B$2000"),0),MATCH(BE$1,INDIRECT($A448&amp;"!$A$1:$Z$1"),0)),"")</f>
        <v/>
      </c>
      <c r="BF448" s="713" cm="1">
        <f t="array" aca="1" ref="BF448" ca="1">IFERROR(INDEX(INDIRECT($A448&amp;"!$A$1:$Z$2000"),MATCH($E448&amp;$V448,INDIRECT($A448&amp;"!$A$1:$A$2000")&amp;INDIRECT($A448&amp;"!$B$1:$B$2000"),0),MATCH(BF$1,INDIRECT($A448&amp;"!$A$1:$Z$1"),0)),"")</f>
        <v>0</v>
      </c>
      <c r="BG448" s="713" t="str" cm="1">
        <f t="array" aca="1" ref="BG448" ca="1">IFERROR(INDEX(INDIRECT($A448&amp;"!$A$1:$Z$2000"),MATCH($E448&amp;$V448,INDIRECT($A448&amp;"!$A$1:$A$2000")&amp;INDIRECT($A448&amp;"!$B$1:$B$2000"),0),MATCH(BG$1,INDIRECT($A448&amp;"!$A$1:$Z$1"),0)),"")</f>
        <v/>
      </c>
      <c r="BH448" s="713" cm="1">
        <f t="array" aca="1" ref="BH448" ca="1">IFERROR(INDEX(INDIRECT($A448&amp;"!$A$1:$Z$2000"),MATCH($E448&amp;$V448,INDIRECT($A448&amp;"!$A$1:$A$2000")&amp;INDIRECT($A448&amp;"!$B$1:$B$2000"),0),MATCH(BH$1,INDIRECT($A448&amp;"!$A$1:$Z$1"),0)),"")</f>
        <v>0</v>
      </c>
      <c r="BI448" s="713" t="str" cm="1">
        <f t="array" aca="1" ref="BI448" ca="1">IFERROR(INDEX(INDIRECT($A448&amp;"!$A$1:$Z$2000"),MATCH($E448&amp;$V448,INDIRECT($A448&amp;"!$A$1:$A$2000")&amp;INDIRECT($A448&amp;"!$B$1:$B$2000"),0),MATCH(BI$1,INDIRECT($A448&amp;"!$A$1:$Z$1"),0)),"")</f>
        <v/>
      </c>
      <c r="BJ448" s="713" t="str" cm="1">
        <f t="array" aca="1" ref="BJ448" ca="1">IFERROR(INDEX(INDIRECT($A448&amp;"!$A$1:$Z$2000"),MATCH($E448&amp;$V448,INDIRECT($A448&amp;"!$A$1:$A$2000")&amp;INDIRECT($A448&amp;"!$B$1:$B$2000"),0),MATCH(BJ$1,INDIRECT($A448&amp;"!$A$1:$Z$1"),0)),"")</f>
        <v/>
      </c>
      <c r="BK448" s="713" cm="1">
        <f t="array" aca="1" ref="BK448" ca="1">IFERROR(INDEX(INDIRECT($A448&amp;"!$A$1:$Z$2000"),MATCH($E448&amp;$V448,INDIRECT($A448&amp;"!$A$1:$A$2000")&amp;INDIRECT($A448&amp;"!$B$1:$B$2000"),0),MATCH(BK$1,INDIRECT($A448&amp;"!$A$1:$Z$1"),0)),"")</f>
        <v>0</v>
      </c>
      <c r="BL448" s="713" t="str" cm="1">
        <f t="array" aca="1" ref="BL448" ca="1">IFERROR(INDEX(INDIRECT($A448&amp;"!$A$1:$Z$2000"),MATCH($E448&amp;$V448,INDIRECT($A448&amp;"!$A$1:$A$2000")&amp;INDIRECT($A448&amp;"!$B$1:$B$2000"),0),MATCH(BL$1,INDIRECT($A448&amp;"!$A$1:$Z$1"),0)),"")</f>
        <v/>
      </c>
      <c r="BM448" s="713" cm="1">
        <f t="array" aca="1" ref="BM448" ca="1">IFERROR(INDEX(INDIRECT($A448&amp;"!$A$1:$Z$2000"),MATCH($E448&amp;$V448,INDIRECT($A448&amp;"!$A$1:$A$2000")&amp;INDIRECT($A448&amp;"!$B$1:$B$2000"),0),MATCH(BM$1,INDIRECT($A448&amp;"!$A$1:$Z$1"),0)),"")</f>
        <v>0</v>
      </c>
      <c r="BN448" s="713" t="str" cm="1">
        <f t="array" aca="1" ref="BN448" ca="1">IFERROR(INDEX(INDIRECT($A448&amp;"!$A$1:$Z$2000"),MATCH($E448&amp;$V448,INDIRECT($A448&amp;"!$A$1:$A$2000")&amp;INDIRECT($A448&amp;"!$B$1:$B$2000"),0),MATCH(BN$1,INDIRECT($A448&amp;"!$A$1:$Z$1"),0)),"")</f>
        <v/>
      </c>
      <c r="BO448" s="713" t="str" cm="1">
        <f t="array" aca="1" ref="BO448" ca="1">IFERROR(INDEX(INDIRECT($A448&amp;"!$A$1:$Z$2000"),MATCH($E448&amp;$V448,INDIRECT($A448&amp;"!$A$1:$A$2000")&amp;INDIRECT($A448&amp;"!$B$1:$B$2000"),0),MATCH(BO$1,INDIRECT($A448&amp;"!$A$1:$Z$1"),0)),"")</f>
        <v/>
      </c>
      <c r="BP448" s="713" cm="1">
        <f t="array" aca="1" ref="BP448" ca="1">IFERROR(INDEX(INDIRECT($A448&amp;"!$A$1:$Z$2000"),MATCH($E448&amp;$V448,INDIRECT($A448&amp;"!$A$1:$A$2000")&amp;INDIRECT($A448&amp;"!$B$1:$B$2000"),0),MATCH(BP$1,INDIRECT($A448&amp;"!$A$1:$Z$1"),0)),"")</f>
        <v>0</v>
      </c>
      <c r="BQ448" s="713" t="str" cm="1">
        <f t="array" aca="1" ref="BQ448" ca="1">IFERROR(INDEX(INDIRECT($A448&amp;"!$A$1:$Z$2000"),MATCH($E448&amp;$V448,INDIRECT($A448&amp;"!$A$1:$A$2000")&amp;INDIRECT($A448&amp;"!$B$1:$B$2000"),0),MATCH(BQ$1,INDIRECT($A448&amp;"!$A$1:$Z$1"),0)),"")</f>
        <v/>
      </c>
      <c r="BR448" s="713" cm="1">
        <f t="array" aca="1" ref="BR448" ca="1">IFERROR(INDEX(INDIRECT($A448&amp;"!$A$1:$Z$2000"),MATCH($E448&amp;$V448,INDIRECT($A448&amp;"!$A$1:$A$2000")&amp;INDIRECT($A448&amp;"!$B$1:$B$2000"),0),MATCH(BR$1,INDIRECT($A448&amp;"!$A$1:$Z$1"),0)),"")</f>
        <v>0</v>
      </c>
      <c r="BS448" s="713" t="str" cm="1">
        <f t="array" aca="1" ref="BS448" ca="1">IFERROR(INDEX(INDIRECT($A448&amp;"!$A$1:$Z$2000"),MATCH($E448&amp;$V448,INDIRECT($A448&amp;"!$A$1:$A$2000")&amp;INDIRECT($A448&amp;"!$B$1:$B$2000"),0),MATCH(BS$1,INDIRECT($A448&amp;"!$A$1:$Z$1"),0)),"")</f>
        <v/>
      </c>
      <c r="BT448" s="713" t="str" cm="1">
        <f t="array" aca="1" ref="BT448" ca="1">IFERROR(INDEX(INDIRECT($A448&amp;"!$A$1:$Z$2000"),MATCH($E448&amp;$V448,INDIRECT($A448&amp;"!$A$1:$A$2000")&amp;INDIRECT($A448&amp;"!$B$1:$B$2000"),0),MATCH(BT$1,INDIRECT($A448&amp;"!$A$1:$Z$1"),0)),"")</f>
        <v/>
      </c>
      <c r="BU448" s="713" t="str" cm="1">
        <f t="array" aca="1" ref="BU448" ca="1">IFERROR(INDEX(INDIRECT($A448&amp;"!$A$1:$Z$2000"),MATCH($E448&amp;$V448,INDIRECT($A448&amp;"!$A$1:$A$2000")&amp;INDIRECT($A448&amp;"!$B$1:$B$2000"),0),MATCH(BU$1,INDIRECT($A448&amp;"!$A$1:$Z$1"),0)),"")</f>
        <v/>
      </c>
      <c r="BV448" s="713" t="str" cm="1">
        <f t="array" aca="1" ref="BV448" ca="1">IFERROR(INDEX(INDIRECT($A448&amp;"!$A$1:$Z$2000"),MATCH($E448&amp;$V448,INDIRECT($A448&amp;"!$A$1:$A$2000")&amp;INDIRECT($A448&amp;"!$B$1:$B$2000"),0),MATCH(BV$1,INDIRECT($A448&amp;"!$A$1:$Z$1"),0)),"")</f>
        <v/>
      </c>
      <c r="BW448" s="713" cm="1">
        <f t="array" aca="1" ref="BW448" ca="1">IFERROR(INDEX(INDIRECT($A448&amp;"!$A$1:$Z$2000"),MATCH($E448&amp;$V448,INDIRECT($A448&amp;"!$A$1:$A$2000")&amp;INDIRECT($A448&amp;"!$B$1:$B$2000"),0),MATCH(BW$1,INDIRECT($A448&amp;"!$A$1:$Z$1"),0)),"")</f>
        <v>0</v>
      </c>
    </row>
    <row r="449" spans="1:75" ht="28.5">
      <c r="A449" s="1" t="str">
        <f t="shared" si="73"/>
        <v>Offre_met</v>
      </c>
      <c r="C449" s="865">
        <f t="shared" si="69"/>
        <v>448</v>
      </c>
      <c r="D449" s="527" t="s">
        <v>12</v>
      </c>
      <c r="E449" s="527" t="str">
        <f t="shared" ref="E449:E480" si="77">N449&amp;H449&amp;F449&amp;J449&amp;P449</f>
        <v>gbigsypd</v>
      </c>
      <c r="F449" s="527" t="str">
        <f>VLOOKUP(G449,Parametres!$B$11:$C$22,2,FALSE)</f>
        <v/>
      </c>
      <c r="G449" s="527" t="s">
        <v>12</v>
      </c>
      <c r="H449" s="527" t="str">
        <f>VLOOKUP(I449,Parametres!$B$25:$C$54,2,FALSE)</f>
        <v>gsypd</v>
      </c>
      <c r="I449" s="527" t="s">
        <v>120</v>
      </c>
      <c r="J449" s="527" t="str">
        <f>VLOOKUP(K449,Parametres!$B$56:$C$119,2,FALSE)</f>
        <v/>
      </c>
      <c r="K449" s="527" t="s">
        <v>144</v>
      </c>
      <c r="L449" s="527" t="str">
        <f>VLOOKUP(M449,Parametres!$B$122:$C$125,2,FALSE)</f>
        <v>framet</v>
      </c>
      <c r="M449" s="527" t="s">
        <v>234</v>
      </c>
      <c r="N449" s="527" t="str">
        <f>IF(D449="Emissions","",VLOOKUP(O449,Parametres!$B$130:$C$160,2,FALSE))</f>
        <v>gbi</v>
      </c>
      <c r="O449" s="527" t="s">
        <v>285</v>
      </c>
      <c r="P449" s="527" t="str">
        <f t="shared" ref="P449:P480" si="78">IF(Q449="Oui","_C","")</f>
        <v/>
      </c>
      <c r="Q449" s="527" t="s">
        <v>333</v>
      </c>
      <c r="R449" s="612" t="str">
        <f>_xlfn.CONCAT($I449," à partir",IF(OR($O449=Parametres!$B$143,$O449=Parametres!$B$152,$O449=Parametres!$B$159,$O449="electricité joule", $O449="electricité PAC")," d'", " de "), LOWER($O449))</f>
        <v>Production de gaz de synthèse à partir de gaz renouvelable</v>
      </c>
      <c r="S449" s="527" t="e">
        <f t="shared" si="76"/>
        <v>#NAME?</v>
      </c>
      <c r="T449" s="527" t="s">
        <v>316</v>
      </c>
      <c r="U449" s="527"/>
      <c r="V449" s="527" t="s">
        <v>319</v>
      </c>
      <c r="W449" s="527"/>
      <c r="X449" s="527"/>
      <c r="Y449" s="527"/>
      <c r="Z449" s="527"/>
      <c r="AA449" s="527"/>
      <c r="AB449" s="527"/>
      <c r="AC449" s="527"/>
      <c r="AD449" s="527"/>
      <c r="AE449" s="527"/>
      <c r="AF449" s="527"/>
      <c r="AG449" s="527"/>
      <c r="AH449" s="527"/>
      <c r="AI449" s="527"/>
      <c r="AJ449" s="527"/>
      <c r="AK449" s="527"/>
      <c r="AL449" s="527"/>
      <c r="AM449" s="527"/>
      <c r="AN449" s="713" t="str" cm="1">
        <f t="array" aca="1" ref="AN449" ca="1">IFERROR(INDEX(INDIRECT($A449&amp;"!$A$1:$Z$1000"),MATCH($E449&amp;$V449,INDIRECT($A449&amp;"!$A$1:$A$1000")&amp;INDIRECT($A449&amp;"!$B$1:$B$1000"),0),MATCH(AN$1,INDIRECT($A449&amp;"!$A$1:$Z$1"),0)),"")</f>
        <v/>
      </c>
      <c r="AO449" s="713" t="str" cm="1">
        <f t="array" aca="1" ref="AO449" ca="1">IFERROR(INDEX(INDIRECT($A449&amp;"!$A$1:$Z$1000"),MATCH($E449&amp;$V449,INDIRECT($A449&amp;"!$A$1:$A$1000")&amp;INDIRECT($A449&amp;"!$B$1:$B$1000"),0),MATCH(AO$1,INDIRECT($A449&amp;"!$A$1:$Z$1"),0)),"")</f>
        <v/>
      </c>
      <c r="AP449" s="713" t="str" cm="1">
        <f t="array" aca="1" ref="AP449" ca="1">IFERROR(INDEX(INDIRECT($A449&amp;"!$A$1:$Z$1000"),MATCH($E449&amp;$V449,INDIRECT($A449&amp;"!$A$1:$A$1000")&amp;INDIRECT($A449&amp;"!$B$1:$B$1000"),0),MATCH(AP$1,INDIRECT($A449&amp;"!$A$1:$Z$1"),0)),"")</f>
        <v/>
      </c>
      <c r="AQ449" s="713" t="str" cm="1">
        <f t="array" aca="1" ref="AQ449" ca="1">IFERROR(INDEX(INDIRECT($A449&amp;"!$A$1:$Z$1000"),MATCH($E449&amp;$V449,INDIRECT($A449&amp;"!$A$1:$A$1000")&amp;INDIRECT($A449&amp;"!$B$1:$B$1000"),0),MATCH(AQ$1,INDIRECT($A449&amp;"!$A$1:$Z$1"),0)),"")</f>
        <v/>
      </c>
      <c r="AR449" s="713" cm="1">
        <f t="array" aca="1" ref="AR449" ca="1">IFERROR(INDEX(INDIRECT($A449&amp;"!$A$1:$Z$2000"),MATCH($E449&amp;$V449,INDIRECT($A449&amp;"!$A$1:$A$2000")&amp;INDIRECT($A449&amp;"!$B$1:$B$2000"),0),MATCH(AR$1,INDIRECT($A449&amp;"!$A$1:$Z$1"),0)),"")</f>
        <v>0</v>
      </c>
      <c r="AS449" s="713" cm="1">
        <f t="array" aca="1" ref="AS449" ca="1">IFERROR(INDEX(INDIRECT($A449&amp;"!$A$1:$Z$2000"),MATCH($E449&amp;$V449,INDIRECT($A449&amp;"!$A$1:$A$2000")&amp;INDIRECT($A449&amp;"!$B$1:$B$2000"),0),MATCH(AS$1,INDIRECT($A449&amp;"!$A$1:$Z$1"),0)),"")</f>
        <v>0</v>
      </c>
      <c r="AT449" s="713" t="str" cm="1">
        <f t="array" aca="1" ref="AT449" ca="1">IFERROR(INDEX(INDIRECT($A449&amp;"!$A$1:$Z$2000"),MATCH($E449&amp;$V449,INDIRECT($A449&amp;"!$A$1:$A$2000")&amp;INDIRECT($A449&amp;"!$B$1:$B$2000"),0),MATCH(AT$1,INDIRECT($A449&amp;"!$A$1:$Z$1"),0)),"")</f>
        <v/>
      </c>
      <c r="AU449" s="713" t="str" cm="1">
        <f t="array" aca="1" ref="AU449" ca="1">IFERROR(INDEX(INDIRECT($A449&amp;"!$A$1:$Z$2000"),MATCH($E449&amp;$V449,INDIRECT($A449&amp;"!$A$1:$A$2000")&amp;INDIRECT($A449&amp;"!$B$1:$B$2000"),0),MATCH(AU$1,INDIRECT($A449&amp;"!$A$1:$Z$1"),0)),"")</f>
        <v/>
      </c>
      <c r="AV449" s="713" cm="1">
        <f t="array" aca="1" ref="AV449" ca="1">IFERROR(INDEX(INDIRECT($A449&amp;"!$A$1:$Z$2000"),MATCH($E449&amp;$V449,INDIRECT($A449&amp;"!$A$1:$A$2000")&amp;INDIRECT($A449&amp;"!$B$1:$B$2000"),0),MATCH(AV$1,INDIRECT($A449&amp;"!$A$1:$Z$1"),0)),"")</f>
        <v>0</v>
      </c>
      <c r="AW449" s="713" t="str" cm="1">
        <f t="array" aca="1" ref="AW449" ca="1">IFERROR(INDEX(INDIRECT($A449&amp;"!$A$1:$Z$2000"),MATCH($E449&amp;$V449,INDIRECT($A449&amp;"!$A$1:$A$2000")&amp;INDIRECT($A449&amp;"!$B$1:$B$2000"),0),MATCH(AW$1,INDIRECT($A449&amp;"!$A$1:$Z$1"),0)),"")</f>
        <v/>
      </c>
      <c r="AX449" s="713" cm="1">
        <f t="array" aca="1" ref="AX449" ca="1">IFERROR(INDEX(INDIRECT($A449&amp;"!$A$1:$Z$2000"),MATCH($E449&amp;$V449,INDIRECT($A449&amp;"!$A$1:$A$2000")&amp;INDIRECT($A449&amp;"!$B$1:$B$2000"),0),MATCH(AX$1,INDIRECT($A449&amp;"!$A$1:$Z$1"),0)),"")</f>
        <v>0</v>
      </c>
      <c r="AY449" s="713" t="str" cm="1">
        <f t="array" aca="1" ref="AY449" ca="1">IFERROR(INDEX(INDIRECT($A449&amp;"!$A$1:$Z$2000"),MATCH($E449&amp;$V449,INDIRECT($A449&amp;"!$A$1:$A$2000")&amp;INDIRECT($A449&amp;"!$B$1:$B$2000"),0),MATCH(AY$1,INDIRECT($A449&amp;"!$A$1:$Z$1"),0)),"")</f>
        <v/>
      </c>
      <c r="AZ449" s="713" t="str" cm="1">
        <f t="array" aca="1" ref="AZ449" ca="1">IFERROR(INDEX(INDIRECT($A449&amp;"!$A$1:$Z$2000"),MATCH($E449&amp;$V449,INDIRECT($A449&amp;"!$A$1:$A$2000")&amp;INDIRECT($A449&amp;"!$B$1:$B$2000"),0),MATCH(AZ$1,INDIRECT($A449&amp;"!$A$1:$Z$1"),0)),"")</f>
        <v/>
      </c>
      <c r="BA449" s="713" cm="1">
        <f t="array" aca="1" ref="BA449" ca="1">IFERROR(INDEX(INDIRECT($A449&amp;"!$A$1:$Z$2000"),MATCH($E449&amp;$V449,INDIRECT($A449&amp;"!$A$1:$A$2000")&amp;INDIRECT($A449&amp;"!$B$1:$B$2000"),0),MATCH(BA$1,INDIRECT($A449&amp;"!$A$1:$Z$1"),0)),"")</f>
        <v>0</v>
      </c>
      <c r="BB449" s="713" t="str" cm="1">
        <f t="array" aca="1" ref="BB449" ca="1">IFERROR(INDEX(INDIRECT($A449&amp;"!$A$1:$Z$2000"),MATCH($E449&amp;$V449,INDIRECT($A449&amp;"!$A$1:$A$2000")&amp;INDIRECT($A449&amp;"!$B$1:$B$2000"),0),MATCH(BB$1,INDIRECT($A449&amp;"!$A$1:$Z$1"),0)),"")</f>
        <v/>
      </c>
      <c r="BC449" s="713" cm="1">
        <f t="array" aca="1" ref="BC449" ca="1">IFERROR(INDEX(INDIRECT($A449&amp;"!$A$1:$Z$2000"),MATCH($E449&amp;$V449,INDIRECT($A449&amp;"!$A$1:$A$2000")&amp;INDIRECT($A449&amp;"!$B$1:$B$2000"),0),MATCH(BC$1,INDIRECT($A449&amp;"!$A$1:$Z$1"),0)),"")</f>
        <v>0</v>
      </c>
      <c r="BD449" s="713" t="str" cm="1">
        <f t="array" aca="1" ref="BD449" ca="1">IFERROR(INDEX(INDIRECT($A449&amp;"!$A$1:$Z$2000"),MATCH($E449&amp;$V449,INDIRECT($A449&amp;"!$A$1:$A$2000")&amp;INDIRECT($A449&amp;"!$B$1:$B$2000"),0),MATCH(BD$1,INDIRECT($A449&amp;"!$A$1:$Z$1"),0)),"")</f>
        <v/>
      </c>
      <c r="BE449" s="713" t="str" cm="1">
        <f t="array" aca="1" ref="BE449" ca="1">IFERROR(INDEX(INDIRECT($A449&amp;"!$A$1:$Z$2000"),MATCH($E449&amp;$V449,INDIRECT($A449&amp;"!$A$1:$A$2000")&amp;INDIRECT($A449&amp;"!$B$1:$B$2000"),0),MATCH(BE$1,INDIRECT($A449&amp;"!$A$1:$Z$1"),0)),"")</f>
        <v/>
      </c>
      <c r="BF449" s="713" cm="1">
        <f t="array" aca="1" ref="BF449" ca="1">IFERROR(INDEX(INDIRECT($A449&amp;"!$A$1:$Z$2000"),MATCH($E449&amp;$V449,INDIRECT($A449&amp;"!$A$1:$A$2000")&amp;INDIRECT($A449&amp;"!$B$1:$B$2000"),0),MATCH(BF$1,INDIRECT($A449&amp;"!$A$1:$Z$1"),0)),"")</f>
        <v>0</v>
      </c>
      <c r="BG449" s="713" t="str" cm="1">
        <f t="array" aca="1" ref="BG449" ca="1">IFERROR(INDEX(INDIRECT($A449&amp;"!$A$1:$Z$2000"),MATCH($E449&amp;$V449,INDIRECT($A449&amp;"!$A$1:$A$2000")&amp;INDIRECT($A449&amp;"!$B$1:$B$2000"),0),MATCH(BG$1,INDIRECT($A449&amp;"!$A$1:$Z$1"),0)),"")</f>
        <v/>
      </c>
      <c r="BH449" s="713" cm="1">
        <f t="array" aca="1" ref="BH449" ca="1">IFERROR(INDEX(INDIRECT($A449&amp;"!$A$1:$Z$2000"),MATCH($E449&amp;$V449,INDIRECT($A449&amp;"!$A$1:$A$2000")&amp;INDIRECT($A449&amp;"!$B$1:$B$2000"),0),MATCH(BH$1,INDIRECT($A449&amp;"!$A$1:$Z$1"),0)),"")</f>
        <v>0</v>
      </c>
      <c r="BI449" s="713" t="str" cm="1">
        <f t="array" aca="1" ref="BI449" ca="1">IFERROR(INDEX(INDIRECT($A449&amp;"!$A$1:$Z$2000"),MATCH($E449&amp;$V449,INDIRECT($A449&amp;"!$A$1:$A$2000")&amp;INDIRECT($A449&amp;"!$B$1:$B$2000"),0),MATCH(BI$1,INDIRECT($A449&amp;"!$A$1:$Z$1"),0)),"")</f>
        <v/>
      </c>
      <c r="BJ449" s="713" t="str" cm="1">
        <f t="array" aca="1" ref="BJ449" ca="1">IFERROR(INDEX(INDIRECT($A449&amp;"!$A$1:$Z$2000"),MATCH($E449&amp;$V449,INDIRECT($A449&amp;"!$A$1:$A$2000")&amp;INDIRECT($A449&amp;"!$B$1:$B$2000"),0),MATCH(BJ$1,INDIRECT($A449&amp;"!$A$1:$Z$1"),0)),"")</f>
        <v/>
      </c>
      <c r="BK449" s="713" cm="1">
        <f t="array" aca="1" ref="BK449" ca="1">IFERROR(INDEX(INDIRECT($A449&amp;"!$A$1:$Z$2000"),MATCH($E449&amp;$V449,INDIRECT($A449&amp;"!$A$1:$A$2000")&amp;INDIRECT($A449&amp;"!$B$1:$B$2000"),0),MATCH(BK$1,INDIRECT($A449&amp;"!$A$1:$Z$1"),0)),"")</f>
        <v>0</v>
      </c>
      <c r="BL449" s="713" t="str" cm="1">
        <f t="array" aca="1" ref="BL449" ca="1">IFERROR(INDEX(INDIRECT($A449&amp;"!$A$1:$Z$2000"),MATCH($E449&amp;$V449,INDIRECT($A449&amp;"!$A$1:$A$2000")&amp;INDIRECT($A449&amp;"!$B$1:$B$2000"),0),MATCH(BL$1,INDIRECT($A449&amp;"!$A$1:$Z$1"),0)),"")</f>
        <v/>
      </c>
      <c r="BM449" s="713" cm="1">
        <f t="array" aca="1" ref="BM449" ca="1">IFERROR(INDEX(INDIRECT($A449&amp;"!$A$1:$Z$2000"),MATCH($E449&amp;$V449,INDIRECT($A449&amp;"!$A$1:$A$2000")&amp;INDIRECT($A449&amp;"!$B$1:$B$2000"),0),MATCH(BM$1,INDIRECT($A449&amp;"!$A$1:$Z$1"),0)),"")</f>
        <v>0</v>
      </c>
      <c r="BN449" s="713" t="str" cm="1">
        <f t="array" aca="1" ref="BN449" ca="1">IFERROR(INDEX(INDIRECT($A449&amp;"!$A$1:$Z$2000"),MATCH($E449&amp;$V449,INDIRECT($A449&amp;"!$A$1:$A$2000")&amp;INDIRECT($A449&amp;"!$B$1:$B$2000"),0),MATCH(BN$1,INDIRECT($A449&amp;"!$A$1:$Z$1"),0)),"")</f>
        <v/>
      </c>
      <c r="BO449" s="713" t="str" cm="1">
        <f t="array" aca="1" ref="BO449" ca="1">IFERROR(INDEX(INDIRECT($A449&amp;"!$A$1:$Z$2000"),MATCH($E449&amp;$V449,INDIRECT($A449&amp;"!$A$1:$A$2000")&amp;INDIRECT($A449&amp;"!$B$1:$B$2000"),0),MATCH(BO$1,INDIRECT($A449&amp;"!$A$1:$Z$1"),0)),"")</f>
        <v/>
      </c>
      <c r="BP449" s="713" cm="1">
        <f t="array" aca="1" ref="BP449" ca="1">IFERROR(INDEX(INDIRECT($A449&amp;"!$A$1:$Z$2000"),MATCH($E449&amp;$V449,INDIRECT($A449&amp;"!$A$1:$A$2000")&amp;INDIRECT($A449&amp;"!$B$1:$B$2000"),0),MATCH(BP$1,INDIRECT($A449&amp;"!$A$1:$Z$1"),0)),"")</f>
        <v>0</v>
      </c>
      <c r="BQ449" s="713" t="str" cm="1">
        <f t="array" aca="1" ref="BQ449" ca="1">IFERROR(INDEX(INDIRECT($A449&amp;"!$A$1:$Z$2000"),MATCH($E449&amp;$V449,INDIRECT($A449&amp;"!$A$1:$A$2000")&amp;INDIRECT($A449&amp;"!$B$1:$B$2000"),0),MATCH(BQ$1,INDIRECT($A449&amp;"!$A$1:$Z$1"),0)),"")</f>
        <v/>
      </c>
      <c r="BR449" s="713" cm="1">
        <f t="array" aca="1" ref="BR449" ca="1">IFERROR(INDEX(INDIRECT($A449&amp;"!$A$1:$Z$2000"),MATCH($E449&amp;$V449,INDIRECT($A449&amp;"!$A$1:$A$2000")&amp;INDIRECT($A449&amp;"!$B$1:$B$2000"),0),MATCH(BR$1,INDIRECT($A449&amp;"!$A$1:$Z$1"),0)),"")</f>
        <v>0</v>
      </c>
      <c r="BS449" s="713" t="str" cm="1">
        <f t="array" aca="1" ref="BS449" ca="1">IFERROR(INDEX(INDIRECT($A449&amp;"!$A$1:$Z$2000"),MATCH($E449&amp;$V449,INDIRECT($A449&amp;"!$A$1:$A$2000")&amp;INDIRECT($A449&amp;"!$B$1:$B$2000"),0),MATCH(BS$1,INDIRECT($A449&amp;"!$A$1:$Z$1"),0)),"")</f>
        <v/>
      </c>
      <c r="BT449" s="713" t="str" cm="1">
        <f t="array" aca="1" ref="BT449" ca="1">IFERROR(INDEX(INDIRECT($A449&amp;"!$A$1:$Z$2000"),MATCH($E449&amp;$V449,INDIRECT($A449&amp;"!$A$1:$A$2000")&amp;INDIRECT($A449&amp;"!$B$1:$B$2000"),0),MATCH(BT$1,INDIRECT($A449&amp;"!$A$1:$Z$1"),0)),"")</f>
        <v/>
      </c>
      <c r="BU449" s="713" t="str" cm="1">
        <f t="array" aca="1" ref="BU449" ca="1">IFERROR(INDEX(INDIRECT($A449&amp;"!$A$1:$Z$2000"),MATCH($E449&amp;$V449,INDIRECT($A449&amp;"!$A$1:$A$2000")&amp;INDIRECT($A449&amp;"!$B$1:$B$2000"),0),MATCH(BU$1,INDIRECT($A449&amp;"!$A$1:$Z$1"),0)),"")</f>
        <v/>
      </c>
      <c r="BV449" s="713" t="str" cm="1">
        <f t="array" aca="1" ref="BV449" ca="1">IFERROR(INDEX(INDIRECT($A449&amp;"!$A$1:$Z$2000"),MATCH($E449&amp;$V449,INDIRECT($A449&amp;"!$A$1:$A$2000")&amp;INDIRECT($A449&amp;"!$B$1:$B$2000"),0),MATCH(BV$1,INDIRECT($A449&amp;"!$A$1:$Z$1"),0)),"")</f>
        <v/>
      </c>
      <c r="BW449" s="713" cm="1">
        <f t="array" aca="1" ref="BW449" ca="1">IFERROR(INDEX(INDIRECT($A449&amp;"!$A$1:$Z$2000"),MATCH($E449&amp;$V449,INDIRECT($A449&amp;"!$A$1:$A$2000")&amp;INDIRECT($A449&amp;"!$B$1:$B$2000"),0),MATCH(BW$1,INDIRECT($A449&amp;"!$A$1:$Z$1"),0)),"")</f>
        <v>0</v>
      </c>
    </row>
    <row r="450" spans="1:75" ht="28.5">
      <c r="A450" s="1" t="str">
        <f t="shared" si="73"/>
        <v>Offre_met</v>
      </c>
      <c r="C450" s="865">
        <f t="shared" ref="C450:C513" si="79">ROW()-1</f>
        <v>449</v>
      </c>
      <c r="D450" s="527" t="s">
        <v>12</v>
      </c>
      <c r="E450" s="527" t="str">
        <f t="shared" si="77"/>
        <v>h2gsypd</v>
      </c>
      <c r="F450" s="527" t="str">
        <f>VLOOKUP(G450,Parametres!$B$11:$C$22,2,FALSE)</f>
        <v/>
      </c>
      <c r="G450" s="527" t="s">
        <v>12</v>
      </c>
      <c r="H450" s="527" t="str">
        <f>VLOOKUP(I450,Parametres!$B$25:$C$54,2,FALSE)</f>
        <v>gsypd</v>
      </c>
      <c r="I450" s="527" t="s">
        <v>120</v>
      </c>
      <c r="J450" s="527" t="str">
        <f>VLOOKUP(K450,Parametres!$B$56:$C$119,2,FALSE)</f>
        <v/>
      </c>
      <c r="K450" s="527" t="s">
        <v>144</v>
      </c>
      <c r="L450" s="527" t="str">
        <f>VLOOKUP(M450,Parametres!$B$122:$C$125,2,FALSE)</f>
        <v>framet</v>
      </c>
      <c r="M450" s="527" t="s">
        <v>234</v>
      </c>
      <c r="N450" s="527" t="str">
        <f>IF(D450="Emissions","",VLOOKUP(O450,Parametres!$B$130:$C$160,2,FALSE))</f>
        <v>h2</v>
      </c>
      <c r="O450" s="527" t="s">
        <v>310</v>
      </c>
      <c r="P450" s="527" t="str">
        <f t="shared" si="78"/>
        <v/>
      </c>
      <c r="Q450" s="527" t="s">
        <v>333</v>
      </c>
      <c r="R450" s="612" t="str">
        <f>_xlfn.CONCAT($I450," à partir",IF(OR($O450=Parametres!$B$143,$O450=Parametres!$B$152,$O450=Parametres!$B$159,$O450="electricité joule", $O450="electricité PAC")," d'", " de "), LOWER($O450))</f>
        <v>Production de gaz de synthèse à partir d'hydrogène</v>
      </c>
      <c r="S450" s="527" t="e">
        <f t="shared" si="76"/>
        <v>#NAME?</v>
      </c>
      <c r="T450" s="527" t="s">
        <v>316</v>
      </c>
      <c r="U450" s="527"/>
      <c r="V450" s="527" t="s">
        <v>319</v>
      </c>
      <c r="W450" s="527"/>
      <c r="X450" s="527"/>
      <c r="Y450" s="527"/>
      <c r="Z450" s="527"/>
      <c r="AA450" s="527"/>
      <c r="AB450" s="527"/>
      <c r="AC450" s="527"/>
      <c r="AD450" s="527"/>
      <c r="AE450" s="527"/>
      <c r="AF450" s="527"/>
      <c r="AG450" s="527"/>
      <c r="AH450" s="527"/>
      <c r="AI450" s="527"/>
      <c r="AJ450" s="527"/>
      <c r="AK450" s="527"/>
      <c r="AL450" s="527"/>
      <c r="AM450" s="527"/>
      <c r="AN450" s="713" t="str" cm="1">
        <f t="array" aca="1" ref="AN450" ca="1">IFERROR(INDEX(INDIRECT($A450&amp;"!$A$1:$Z$1000"),MATCH($E450&amp;$V450,INDIRECT($A450&amp;"!$A$1:$A$1000")&amp;INDIRECT($A450&amp;"!$B$1:$B$1000"),0),MATCH(AN$1,INDIRECT($A450&amp;"!$A$1:$Z$1"),0)),"")</f>
        <v/>
      </c>
      <c r="AO450" s="713" t="str" cm="1">
        <f t="array" aca="1" ref="AO450" ca="1">IFERROR(INDEX(INDIRECT($A450&amp;"!$A$1:$Z$1000"),MATCH($E450&amp;$V450,INDIRECT($A450&amp;"!$A$1:$A$1000")&amp;INDIRECT($A450&amp;"!$B$1:$B$1000"),0),MATCH(AO$1,INDIRECT($A450&amp;"!$A$1:$Z$1"),0)),"")</f>
        <v/>
      </c>
      <c r="AP450" s="713" t="str" cm="1">
        <f t="array" aca="1" ref="AP450" ca="1">IFERROR(INDEX(INDIRECT($A450&amp;"!$A$1:$Z$1000"),MATCH($E450&amp;$V450,INDIRECT($A450&amp;"!$A$1:$A$1000")&amp;INDIRECT($A450&amp;"!$B$1:$B$1000"),0),MATCH(AP$1,INDIRECT($A450&amp;"!$A$1:$Z$1"),0)),"")</f>
        <v/>
      </c>
      <c r="AQ450" s="713" t="str" cm="1">
        <f t="array" aca="1" ref="AQ450" ca="1">IFERROR(INDEX(INDIRECT($A450&amp;"!$A$1:$Z$1000"),MATCH($E450&amp;$V450,INDIRECT($A450&amp;"!$A$1:$A$1000")&amp;INDIRECT($A450&amp;"!$B$1:$B$1000"),0),MATCH(AQ$1,INDIRECT($A450&amp;"!$A$1:$Z$1"),0)),"")</f>
        <v/>
      </c>
      <c r="AR450" s="713" cm="1">
        <f t="array" aca="1" ref="AR450" ca="1">IFERROR(INDEX(INDIRECT($A450&amp;"!$A$1:$Z$2000"),MATCH($E450&amp;$V450,INDIRECT($A450&amp;"!$A$1:$A$2000")&amp;INDIRECT($A450&amp;"!$B$1:$B$2000"),0),MATCH(AR$1,INDIRECT($A450&amp;"!$A$1:$Z$1"),0)),"")</f>
        <v>0</v>
      </c>
      <c r="AS450" s="713" cm="1">
        <f t="array" aca="1" ref="AS450" ca="1">IFERROR(INDEX(INDIRECT($A450&amp;"!$A$1:$Z$2000"),MATCH($E450&amp;$V450,INDIRECT($A450&amp;"!$A$1:$A$2000")&amp;INDIRECT($A450&amp;"!$B$1:$B$2000"),0),MATCH(AS$1,INDIRECT($A450&amp;"!$A$1:$Z$1"),0)),"")</f>
        <v>0</v>
      </c>
      <c r="AT450" s="713" t="str" cm="1">
        <f t="array" aca="1" ref="AT450" ca="1">IFERROR(INDEX(INDIRECT($A450&amp;"!$A$1:$Z$2000"),MATCH($E450&amp;$V450,INDIRECT($A450&amp;"!$A$1:$A$2000")&amp;INDIRECT($A450&amp;"!$B$1:$B$2000"),0),MATCH(AT$1,INDIRECT($A450&amp;"!$A$1:$Z$1"),0)),"")</f>
        <v/>
      </c>
      <c r="AU450" s="713" t="str" cm="1">
        <f t="array" aca="1" ref="AU450" ca="1">IFERROR(INDEX(INDIRECT($A450&amp;"!$A$1:$Z$2000"),MATCH($E450&amp;$V450,INDIRECT($A450&amp;"!$A$1:$A$2000")&amp;INDIRECT($A450&amp;"!$B$1:$B$2000"),0),MATCH(AU$1,INDIRECT($A450&amp;"!$A$1:$Z$1"),0)),"")</f>
        <v/>
      </c>
      <c r="AV450" s="713" cm="1">
        <f t="array" aca="1" ref="AV450" ca="1">IFERROR(INDEX(INDIRECT($A450&amp;"!$A$1:$Z$2000"),MATCH($E450&amp;$V450,INDIRECT($A450&amp;"!$A$1:$A$2000")&amp;INDIRECT($A450&amp;"!$B$1:$B$2000"),0),MATCH(AV$1,INDIRECT($A450&amp;"!$A$1:$Z$1"),0)),"")</f>
        <v>0</v>
      </c>
      <c r="AW450" s="713" t="str" cm="1">
        <f t="array" aca="1" ref="AW450" ca="1">IFERROR(INDEX(INDIRECT($A450&amp;"!$A$1:$Z$2000"),MATCH($E450&amp;$V450,INDIRECT($A450&amp;"!$A$1:$A$2000")&amp;INDIRECT($A450&amp;"!$B$1:$B$2000"),0),MATCH(AW$1,INDIRECT($A450&amp;"!$A$1:$Z$1"),0)),"")</f>
        <v/>
      </c>
      <c r="AX450" s="713" cm="1">
        <f t="array" aca="1" ref="AX450" ca="1">IFERROR(INDEX(INDIRECT($A450&amp;"!$A$1:$Z$2000"),MATCH($E450&amp;$V450,INDIRECT($A450&amp;"!$A$1:$A$2000")&amp;INDIRECT($A450&amp;"!$B$1:$B$2000"),0),MATCH(AX$1,INDIRECT($A450&amp;"!$A$1:$Z$1"),0)),"")</f>
        <v>0</v>
      </c>
      <c r="AY450" s="713" t="str" cm="1">
        <f t="array" aca="1" ref="AY450" ca="1">IFERROR(INDEX(INDIRECT($A450&amp;"!$A$1:$Z$2000"),MATCH($E450&amp;$V450,INDIRECT($A450&amp;"!$A$1:$A$2000")&amp;INDIRECT($A450&amp;"!$B$1:$B$2000"),0),MATCH(AY$1,INDIRECT($A450&amp;"!$A$1:$Z$1"),0)),"")</f>
        <v/>
      </c>
      <c r="AZ450" s="713" t="str" cm="1">
        <f t="array" aca="1" ref="AZ450" ca="1">IFERROR(INDEX(INDIRECT($A450&amp;"!$A$1:$Z$2000"),MATCH($E450&amp;$V450,INDIRECT($A450&amp;"!$A$1:$A$2000")&amp;INDIRECT($A450&amp;"!$B$1:$B$2000"),0),MATCH(AZ$1,INDIRECT($A450&amp;"!$A$1:$Z$1"),0)),"")</f>
        <v/>
      </c>
      <c r="BA450" s="713" cm="1">
        <f t="array" aca="1" ref="BA450" ca="1">IFERROR(INDEX(INDIRECT($A450&amp;"!$A$1:$Z$2000"),MATCH($E450&amp;$V450,INDIRECT($A450&amp;"!$A$1:$A$2000")&amp;INDIRECT($A450&amp;"!$B$1:$B$2000"),0),MATCH(BA$1,INDIRECT($A450&amp;"!$A$1:$Z$1"),0)),"")</f>
        <v>0</v>
      </c>
      <c r="BB450" s="713" t="str" cm="1">
        <f t="array" aca="1" ref="BB450" ca="1">IFERROR(INDEX(INDIRECT($A450&amp;"!$A$1:$Z$2000"),MATCH($E450&amp;$V450,INDIRECT($A450&amp;"!$A$1:$A$2000")&amp;INDIRECT($A450&amp;"!$B$1:$B$2000"),0),MATCH(BB$1,INDIRECT($A450&amp;"!$A$1:$Z$1"),0)),"")</f>
        <v/>
      </c>
      <c r="BC450" s="713" cm="1">
        <f t="array" aca="1" ref="BC450" ca="1">IFERROR(INDEX(INDIRECT($A450&amp;"!$A$1:$Z$2000"),MATCH($E450&amp;$V450,INDIRECT($A450&amp;"!$A$1:$A$2000")&amp;INDIRECT($A450&amp;"!$B$1:$B$2000"),0),MATCH(BC$1,INDIRECT($A450&amp;"!$A$1:$Z$1"),0)),"")</f>
        <v>0</v>
      </c>
      <c r="BD450" s="713" t="str" cm="1">
        <f t="array" aca="1" ref="BD450" ca="1">IFERROR(INDEX(INDIRECT($A450&amp;"!$A$1:$Z$2000"),MATCH($E450&amp;$V450,INDIRECT($A450&amp;"!$A$1:$A$2000")&amp;INDIRECT($A450&amp;"!$B$1:$B$2000"),0),MATCH(BD$1,INDIRECT($A450&amp;"!$A$1:$Z$1"),0)),"")</f>
        <v/>
      </c>
      <c r="BE450" s="713" t="str" cm="1">
        <f t="array" aca="1" ref="BE450" ca="1">IFERROR(INDEX(INDIRECT($A450&amp;"!$A$1:$Z$2000"),MATCH($E450&amp;$V450,INDIRECT($A450&amp;"!$A$1:$A$2000")&amp;INDIRECT($A450&amp;"!$B$1:$B$2000"),0),MATCH(BE$1,INDIRECT($A450&amp;"!$A$1:$Z$1"),0)),"")</f>
        <v/>
      </c>
      <c r="BF450" s="713" cm="1">
        <f t="array" aca="1" ref="BF450" ca="1">IFERROR(INDEX(INDIRECT($A450&amp;"!$A$1:$Z$2000"),MATCH($E450&amp;$V450,INDIRECT($A450&amp;"!$A$1:$A$2000")&amp;INDIRECT($A450&amp;"!$B$1:$B$2000"),0),MATCH(BF$1,INDIRECT($A450&amp;"!$A$1:$Z$1"),0)),"")</f>
        <v>0</v>
      </c>
      <c r="BG450" s="713" t="str" cm="1">
        <f t="array" aca="1" ref="BG450" ca="1">IFERROR(INDEX(INDIRECT($A450&amp;"!$A$1:$Z$2000"),MATCH($E450&amp;$V450,INDIRECT($A450&amp;"!$A$1:$A$2000")&amp;INDIRECT($A450&amp;"!$B$1:$B$2000"),0),MATCH(BG$1,INDIRECT($A450&amp;"!$A$1:$Z$1"),0)),"")</f>
        <v/>
      </c>
      <c r="BH450" s="713" cm="1">
        <f t="array" aca="1" ref="BH450" ca="1">IFERROR(INDEX(INDIRECT($A450&amp;"!$A$1:$Z$2000"),MATCH($E450&amp;$V450,INDIRECT($A450&amp;"!$A$1:$A$2000")&amp;INDIRECT($A450&amp;"!$B$1:$B$2000"),0),MATCH(BH$1,INDIRECT($A450&amp;"!$A$1:$Z$1"),0)),"")</f>
        <v>0</v>
      </c>
      <c r="BI450" s="713" t="str" cm="1">
        <f t="array" aca="1" ref="BI450" ca="1">IFERROR(INDEX(INDIRECT($A450&amp;"!$A$1:$Z$2000"),MATCH($E450&amp;$V450,INDIRECT($A450&amp;"!$A$1:$A$2000")&amp;INDIRECT($A450&amp;"!$B$1:$B$2000"),0),MATCH(BI$1,INDIRECT($A450&amp;"!$A$1:$Z$1"),0)),"")</f>
        <v/>
      </c>
      <c r="BJ450" s="713" t="str" cm="1">
        <f t="array" aca="1" ref="BJ450" ca="1">IFERROR(INDEX(INDIRECT($A450&amp;"!$A$1:$Z$2000"),MATCH($E450&amp;$V450,INDIRECT($A450&amp;"!$A$1:$A$2000")&amp;INDIRECT($A450&amp;"!$B$1:$B$2000"),0),MATCH(BJ$1,INDIRECT($A450&amp;"!$A$1:$Z$1"),0)),"")</f>
        <v/>
      </c>
      <c r="BK450" s="713" cm="1">
        <f t="array" aca="1" ref="BK450" ca="1">IFERROR(INDEX(INDIRECT($A450&amp;"!$A$1:$Z$2000"),MATCH($E450&amp;$V450,INDIRECT($A450&amp;"!$A$1:$A$2000")&amp;INDIRECT($A450&amp;"!$B$1:$B$2000"),0),MATCH(BK$1,INDIRECT($A450&amp;"!$A$1:$Z$1"),0)),"")</f>
        <v>0</v>
      </c>
      <c r="BL450" s="713" t="str" cm="1">
        <f t="array" aca="1" ref="BL450" ca="1">IFERROR(INDEX(INDIRECT($A450&amp;"!$A$1:$Z$2000"),MATCH($E450&amp;$V450,INDIRECT($A450&amp;"!$A$1:$A$2000")&amp;INDIRECT($A450&amp;"!$B$1:$B$2000"),0),MATCH(BL$1,INDIRECT($A450&amp;"!$A$1:$Z$1"),0)),"")</f>
        <v/>
      </c>
      <c r="BM450" s="713" cm="1">
        <f t="array" aca="1" ref="BM450" ca="1">IFERROR(INDEX(INDIRECT($A450&amp;"!$A$1:$Z$2000"),MATCH($E450&amp;$V450,INDIRECT($A450&amp;"!$A$1:$A$2000")&amp;INDIRECT($A450&amp;"!$B$1:$B$2000"),0),MATCH(BM$1,INDIRECT($A450&amp;"!$A$1:$Z$1"),0)),"")</f>
        <v>0</v>
      </c>
      <c r="BN450" s="713" t="str" cm="1">
        <f t="array" aca="1" ref="BN450" ca="1">IFERROR(INDEX(INDIRECT($A450&amp;"!$A$1:$Z$2000"),MATCH($E450&amp;$V450,INDIRECT($A450&amp;"!$A$1:$A$2000")&amp;INDIRECT($A450&amp;"!$B$1:$B$2000"),0),MATCH(BN$1,INDIRECT($A450&amp;"!$A$1:$Z$1"),0)),"")</f>
        <v/>
      </c>
      <c r="BO450" s="713" t="str" cm="1">
        <f t="array" aca="1" ref="BO450" ca="1">IFERROR(INDEX(INDIRECT($A450&amp;"!$A$1:$Z$2000"),MATCH($E450&amp;$V450,INDIRECT($A450&amp;"!$A$1:$A$2000")&amp;INDIRECT($A450&amp;"!$B$1:$B$2000"),0),MATCH(BO$1,INDIRECT($A450&amp;"!$A$1:$Z$1"),0)),"")</f>
        <v/>
      </c>
      <c r="BP450" s="713" cm="1">
        <f t="array" aca="1" ref="BP450" ca="1">IFERROR(INDEX(INDIRECT($A450&amp;"!$A$1:$Z$2000"),MATCH($E450&amp;$V450,INDIRECT($A450&amp;"!$A$1:$A$2000")&amp;INDIRECT($A450&amp;"!$B$1:$B$2000"),0),MATCH(BP$1,INDIRECT($A450&amp;"!$A$1:$Z$1"),0)),"")</f>
        <v>0</v>
      </c>
      <c r="BQ450" s="713" t="str" cm="1">
        <f t="array" aca="1" ref="BQ450" ca="1">IFERROR(INDEX(INDIRECT($A450&amp;"!$A$1:$Z$2000"),MATCH($E450&amp;$V450,INDIRECT($A450&amp;"!$A$1:$A$2000")&amp;INDIRECT($A450&amp;"!$B$1:$B$2000"),0),MATCH(BQ$1,INDIRECT($A450&amp;"!$A$1:$Z$1"),0)),"")</f>
        <v/>
      </c>
      <c r="BR450" s="713" cm="1">
        <f t="array" aca="1" ref="BR450" ca="1">IFERROR(INDEX(INDIRECT($A450&amp;"!$A$1:$Z$2000"),MATCH($E450&amp;$V450,INDIRECT($A450&amp;"!$A$1:$A$2000")&amp;INDIRECT($A450&amp;"!$B$1:$B$2000"),0),MATCH(BR$1,INDIRECT($A450&amp;"!$A$1:$Z$1"),0)),"")</f>
        <v>0</v>
      </c>
      <c r="BS450" s="713" t="str" cm="1">
        <f t="array" aca="1" ref="BS450" ca="1">IFERROR(INDEX(INDIRECT($A450&amp;"!$A$1:$Z$2000"),MATCH($E450&amp;$V450,INDIRECT($A450&amp;"!$A$1:$A$2000")&amp;INDIRECT($A450&amp;"!$B$1:$B$2000"),0),MATCH(BS$1,INDIRECT($A450&amp;"!$A$1:$Z$1"),0)),"")</f>
        <v/>
      </c>
      <c r="BT450" s="713" t="str" cm="1">
        <f t="array" aca="1" ref="BT450" ca="1">IFERROR(INDEX(INDIRECT($A450&amp;"!$A$1:$Z$2000"),MATCH($E450&amp;$V450,INDIRECT($A450&amp;"!$A$1:$A$2000")&amp;INDIRECT($A450&amp;"!$B$1:$B$2000"),0),MATCH(BT$1,INDIRECT($A450&amp;"!$A$1:$Z$1"),0)),"")</f>
        <v/>
      </c>
      <c r="BU450" s="713" t="str" cm="1">
        <f t="array" aca="1" ref="BU450" ca="1">IFERROR(INDEX(INDIRECT($A450&amp;"!$A$1:$Z$2000"),MATCH($E450&amp;$V450,INDIRECT($A450&amp;"!$A$1:$A$2000")&amp;INDIRECT($A450&amp;"!$B$1:$B$2000"),0),MATCH(BU$1,INDIRECT($A450&amp;"!$A$1:$Z$1"),0)),"")</f>
        <v/>
      </c>
      <c r="BV450" s="713" t="str" cm="1">
        <f t="array" aca="1" ref="BV450" ca="1">IFERROR(INDEX(INDIRECT($A450&amp;"!$A$1:$Z$2000"),MATCH($E450&amp;$V450,INDIRECT($A450&amp;"!$A$1:$A$2000")&amp;INDIRECT($A450&amp;"!$B$1:$B$2000"),0),MATCH(BV$1,INDIRECT($A450&amp;"!$A$1:$Z$1"),0)),"")</f>
        <v/>
      </c>
      <c r="BW450" s="713" cm="1">
        <f t="array" aca="1" ref="BW450" ca="1">IFERROR(INDEX(INDIRECT($A450&amp;"!$A$1:$Z$2000"),MATCH($E450&amp;$V450,INDIRECT($A450&amp;"!$A$1:$A$2000")&amp;INDIRECT($A450&amp;"!$B$1:$B$2000"),0),MATCH(BW$1,INDIRECT($A450&amp;"!$A$1:$Z$1"),0)),"")</f>
        <v>0</v>
      </c>
    </row>
    <row r="451" spans="1:75">
      <c r="A451" s="1" t="str">
        <f t="shared" si="73"/>
        <v>Offre_met</v>
      </c>
      <c r="C451" s="865">
        <f t="shared" si="79"/>
        <v>450</v>
      </c>
      <c r="D451" s="527" t="s">
        <v>12</v>
      </c>
      <c r="E451" s="527" t="str">
        <f t="shared" si="77"/>
        <v>gnaimp</v>
      </c>
      <c r="F451" s="527" t="str">
        <f>VLOOKUP(G451,Parametres!$B$11:$C$22,2,FALSE)</f>
        <v/>
      </c>
      <c r="G451" s="527" t="s">
        <v>12</v>
      </c>
      <c r="H451" s="527" t="str">
        <f>VLOOKUP(I451,Parametres!$B$25:$C$54,2,FALSE)</f>
        <v>imp</v>
      </c>
      <c r="I451" s="527" t="s">
        <v>100</v>
      </c>
      <c r="J451" s="527" t="str">
        <f>VLOOKUP(K451,Parametres!$B$56:$C$119,2,FALSE)</f>
        <v/>
      </c>
      <c r="K451" s="527" t="s">
        <v>144</v>
      </c>
      <c r="L451" s="527" t="str">
        <f>VLOOKUP(M451,Parametres!$B$122:$C$125,2,FALSE)</f>
        <v>framet</v>
      </c>
      <c r="M451" s="527" t="s">
        <v>234</v>
      </c>
      <c r="N451" s="527" t="str">
        <f>IF(D451="Emissions","",VLOOKUP(O451,Parametres!$B$130:$C$160,2,FALSE))</f>
        <v>gna</v>
      </c>
      <c r="O451" s="527" t="s">
        <v>265</v>
      </c>
      <c r="P451" s="527" t="str">
        <f t="shared" si="78"/>
        <v/>
      </c>
      <c r="Q451" s="527" t="s">
        <v>333</v>
      </c>
      <c r="R451" s="612" t="str">
        <f>_xlfn.CONCAT($I451," à partir",IF(OR($O451=Parametres!$B$143,$O451=Parametres!$B$152,$O451=Parametres!$B$159,$O451="electricité joule", $O451="electricité PAC")," d'", " de "), LOWER($O451))</f>
        <v>Importations à partir de gaz naturel</v>
      </c>
      <c r="S451" s="527" t="e">
        <f t="shared" si="76"/>
        <v>#NAME?</v>
      </c>
      <c r="T451" s="527" t="s">
        <v>316</v>
      </c>
      <c r="U451" s="527"/>
      <c r="V451" s="527" t="s">
        <v>319</v>
      </c>
      <c r="W451" s="527"/>
      <c r="X451" s="527"/>
      <c r="Y451" s="527"/>
      <c r="Z451" s="527"/>
      <c r="AA451" s="527"/>
      <c r="AB451" s="527"/>
      <c r="AC451" s="527"/>
      <c r="AD451" s="527"/>
      <c r="AE451" s="527"/>
      <c r="AF451" s="527"/>
      <c r="AG451" s="527"/>
      <c r="AH451" s="527"/>
      <c r="AI451" s="527"/>
      <c r="AJ451" s="527"/>
      <c r="AK451" s="527"/>
      <c r="AL451" s="527"/>
      <c r="AM451" s="527"/>
      <c r="AN451" s="713" t="str" cm="1">
        <f t="array" aca="1" ref="AN451" ca="1">IFERROR(INDEX(INDIRECT($A451&amp;"!$A$1:$Z$1000"),MATCH($E451&amp;$V451,INDIRECT($A451&amp;"!$A$1:$A$1000")&amp;INDIRECT($A451&amp;"!$B$1:$B$1000"),0),MATCH(AN$1,INDIRECT($A451&amp;"!$A$1:$Z$1"),0)),"")</f>
        <v/>
      </c>
      <c r="AO451" s="713" t="str" cm="1">
        <f t="array" aca="1" ref="AO451" ca="1">IFERROR(INDEX(INDIRECT($A451&amp;"!$A$1:$Z$1000"),MATCH($E451&amp;$V451,INDIRECT($A451&amp;"!$A$1:$A$1000")&amp;INDIRECT($A451&amp;"!$B$1:$B$1000"),0),MATCH(AO$1,INDIRECT($A451&amp;"!$A$1:$Z$1"),0)),"")</f>
        <v/>
      </c>
      <c r="AP451" s="713" t="str" cm="1">
        <f t="array" aca="1" ref="AP451" ca="1">IFERROR(INDEX(INDIRECT($A451&amp;"!$A$1:$Z$1000"),MATCH($E451&amp;$V451,INDIRECT($A451&amp;"!$A$1:$A$1000")&amp;INDIRECT($A451&amp;"!$B$1:$B$1000"),0),MATCH(AP$1,INDIRECT($A451&amp;"!$A$1:$Z$1"),0)),"")</f>
        <v/>
      </c>
      <c r="AQ451" s="713" t="str" cm="1">
        <f t="array" aca="1" ref="AQ451" ca="1">IFERROR(INDEX(INDIRECT($A451&amp;"!$A$1:$Z$1000"),MATCH($E451&amp;$V451,INDIRECT($A451&amp;"!$A$1:$A$1000")&amp;INDIRECT($A451&amp;"!$B$1:$B$1000"),0),MATCH(AQ$1,INDIRECT($A451&amp;"!$A$1:$Z$1"),0)),"")</f>
        <v/>
      </c>
      <c r="AR451" s="713" cm="1">
        <f t="array" aca="1" ref="AR451" ca="1">IFERROR(INDEX(INDIRECT($A451&amp;"!$A$1:$Z$2000"),MATCH($E451&amp;$V451,INDIRECT($A451&amp;"!$A$1:$A$2000")&amp;INDIRECT($A451&amp;"!$B$1:$B$2000"),0),MATCH(AR$1,INDIRECT($A451&amp;"!$A$1:$Z$1"),0)),"")</f>
        <v>464.34445947810354</v>
      </c>
      <c r="AS451" s="713" cm="1">
        <f t="array" aca="1" ref="AS451" ca="1">IFERROR(INDEX(INDIRECT($A451&amp;"!$A$1:$Z$2000"),MATCH($E451&amp;$V451,INDIRECT($A451&amp;"!$A$1:$A$2000")&amp;INDIRECT($A451&amp;"!$B$1:$B$2000"),0),MATCH(AS$1,INDIRECT($A451&amp;"!$A$1:$Z$1"),0)),"")</f>
        <v>430.60333564329238</v>
      </c>
      <c r="AT451" s="713" t="str" cm="1">
        <f t="array" aca="1" ref="AT451" ca="1">IFERROR(INDEX(INDIRECT($A451&amp;"!$A$1:$Z$2000"),MATCH($E451&amp;$V451,INDIRECT($A451&amp;"!$A$1:$A$2000")&amp;INDIRECT($A451&amp;"!$B$1:$B$2000"),0),MATCH(AT$1,INDIRECT($A451&amp;"!$A$1:$Z$1"),0)),"")</f>
        <v/>
      </c>
      <c r="AU451" s="713" t="str" cm="1">
        <f t="array" aca="1" ref="AU451" ca="1">IFERROR(INDEX(INDIRECT($A451&amp;"!$A$1:$Z$2000"),MATCH($E451&amp;$V451,INDIRECT($A451&amp;"!$A$1:$A$2000")&amp;INDIRECT($A451&amp;"!$B$1:$B$2000"),0),MATCH(AU$1,INDIRECT($A451&amp;"!$A$1:$Z$1"),0)),"")</f>
        <v/>
      </c>
      <c r="AV451" s="713" cm="1">
        <f t="array" aca="1" ref="AV451" ca="1">IFERROR(INDEX(INDIRECT($A451&amp;"!$A$1:$Z$2000"),MATCH($E451&amp;$V451,INDIRECT($A451&amp;"!$A$1:$A$2000")&amp;INDIRECT($A451&amp;"!$B$1:$B$2000"),0),MATCH(AV$1,INDIRECT($A451&amp;"!$A$1:$Z$1"),0)),"")</f>
        <v>407.12156574706319</v>
      </c>
      <c r="AW451" s="713" t="str" cm="1">
        <f t="array" aca="1" ref="AW451" ca="1">IFERROR(INDEX(INDIRECT($A451&amp;"!$A$1:$Z$2000"),MATCH($E451&amp;$V451,INDIRECT($A451&amp;"!$A$1:$A$2000")&amp;INDIRECT($A451&amp;"!$B$1:$B$2000"),0),MATCH(AW$1,INDIRECT($A451&amp;"!$A$1:$Z$1"),0)),"")</f>
        <v/>
      </c>
      <c r="AX451" s="713" cm="1">
        <f t="array" aca="1" ref="AX451" ca="1">IFERROR(INDEX(INDIRECT($A451&amp;"!$A$1:$Z$2000"),MATCH($E451&amp;$V451,INDIRECT($A451&amp;"!$A$1:$A$2000")&amp;INDIRECT($A451&amp;"!$B$1:$B$2000"),0),MATCH(AX$1,INDIRECT($A451&amp;"!$A$1:$Z$1"),0)),"")</f>
        <v>380.29283409068813</v>
      </c>
      <c r="AY451" s="713" t="str" cm="1">
        <f t="array" aca="1" ref="AY451" ca="1">IFERROR(INDEX(INDIRECT($A451&amp;"!$A$1:$Z$2000"),MATCH($E451&amp;$V451,INDIRECT($A451&amp;"!$A$1:$A$2000")&amp;INDIRECT($A451&amp;"!$B$1:$B$2000"),0),MATCH(AY$1,INDIRECT($A451&amp;"!$A$1:$Z$1"),0)),"")</f>
        <v/>
      </c>
      <c r="AZ451" s="713" t="str" cm="1">
        <f t="array" aca="1" ref="AZ451" ca="1">IFERROR(INDEX(INDIRECT($A451&amp;"!$A$1:$Z$2000"),MATCH($E451&amp;$V451,INDIRECT($A451&amp;"!$A$1:$A$2000")&amp;INDIRECT($A451&amp;"!$B$1:$B$2000"),0),MATCH(AZ$1,INDIRECT($A451&amp;"!$A$1:$Z$1"),0)),"")</f>
        <v/>
      </c>
      <c r="BA451" s="713" cm="1">
        <f t="array" aca="1" ref="BA451" ca="1">IFERROR(INDEX(INDIRECT($A451&amp;"!$A$1:$Z$2000"),MATCH($E451&amp;$V451,INDIRECT($A451&amp;"!$A$1:$A$2000")&amp;INDIRECT($A451&amp;"!$B$1:$B$2000"),0),MATCH(BA$1,INDIRECT($A451&amp;"!$A$1:$Z$1"),0)),"")</f>
        <v>372.78103647712544</v>
      </c>
      <c r="BB451" s="713" t="str" cm="1">
        <f t="array" aca="1" ref="BB451" ca="1">IFERROR(INDEX(INDIRECT($A451&amp;"!$A$1:$Z$2000"),MATCH($E451&amp;$V451,INDIRECT($A451&amp;"!$A$1:$A$2000")&amp;INDIRECT($A451&amp;"!$B$1:$B$2000"),0),MATCH(BB$1,INDIRECT($A451&amp;"!$A$1:$Z$1"),0)),"")</f>
        <v/>
      </c>
      <c r="BC451" s="713" cm="1">
        <f t="array" aca="1" ref="BC451" ca="1">IFERROR(INDEX(INDIRECT($A451&amp;"!$A$1:$Z$2000"),MATCH($E451&amp;$V451,INDIRECT($A451&amp;"!$A$1:$A$2000")&amp;INDIRECT($A451&amp;"!$B$1:$B$2000"),0),MATCH(BC$1,INDIRECT($A451&amp;"!$A$1:$Z$1"),0)),"")</f>
        <v>370.50350222542221</v>
      </c>
      <c r="BD451" s="713" t="str" cm="1">
        <f t="array" aca="1" ref="BD451" ca="1">IFERROR(INDEX(INDIRECT($A451&amp;"!$A$1:$Z$2000"),MATCH($E451&amp;$V451,INDIRECT($A451&amp;"!$A$1:$A$2000")&amp;INDIRECT($A451&amp;"!$B$1:$B$2000"),0),MATCH(BD$1,INDIRECT($A451&amp;"!$A$1:$Z$1"),0)),"")</f>
        <v/>
      </c>
      <c r="BE451" s="713" t="str" cm="1">
        <f t="array" aca="1" ref="BE451" ca="1">IFERROR(INDEX(INDIRECT($A451&amp;"!$A$1:$Z$2000"),MATCH($E451&amp;$V451,INDIRECT($A451&amp;"!$A$1:$A$2000")&amp;INDIRECT($A451&amp;"!$B$1:$B$2000"),0),MATCH(BE$1,INDIRECT($A451&amp;"!$A$1:$Z$1"),0)),"")</f>
        <v/>
      </c>
      <c r="BF451" s="713" cm="1">
        <f t="array" aca="1" ref="BF451" ca="1">IFERROR(INDEX(INDIRECT($A451&amp;"!$A$1:$Z$2000"),MATCH($E451&amp;$V451,INDIRECT($A451&amp;"!$A$1:$A$2000")&amp;INDIRECT($A451&amp;"!$B$1:$B$2000"),0),MATCH(BF$1,INDIRECT($A451&amp;"!$A$1:$Z$1"),0)),"")</f>
        <v>371.9496780281479</v>
      </c>
      <c r="BG451" s="713" t="str" cm="1">
        <f t="array" aca="1" ref="BG451" ca="1">IFERROR(INDEX(INDIRECT($A451&amp;"!$A$1:$Z$2000"),MATCH($E451&amp;$V451,INDIRECT($A451&amp;"!$A$1:$A$2000")&amp;INDIRECT($A451&amp;"!$B$1:$B$2000"),0),MATCH(BG$1,INDIRECT($A451&amp;"!$A$1:$Z$1"),0)),"")</f>
        <v/>
      </c>
      <c r="BH451" s="713" cm="1">
        <f t="array" aca="1" ref="BH451" ca="1">IFERROR(INDEX(INDIRECT($A451&amp;"!$A$1:$Z$2000"),MATCH($E451&amp;$V451,INDIRECT($A451&amp;"!$A$1:$A$2000")&amp;INDIRECT($A451&amp;"!$B$1:$B$2000"),0),MATCH(BH$1,INDIRECT($A451&amp;"!$A$1:$Z$1"),0)),"")</f>
        <v>372.90309898365126</v>
      </c>
      <c r="BI451" s="713" t="str" cm="1">
        <f t="array" aca="1" ref="BI451" ca="1">IFERROR(INDEX(INDIRECT($A451&amp;"!$A$1:$Z$2000"),MATCH($E451&amp;$V451,INDIRECT($A451&amp;"!$A$1:$A$2000")&amp;INDIRECT($A451&amp;"!$B$1:$B$2000"),0),MATCH(BI$1,INDIRECT($A451&amp;"!$A$1:$Z$1"),0)),"")</f>
        <v/>
      </c>
      <c r="BJ451" s="713" t="str" cm="1">
        <f t="array" aca="1" ref="BJ451" ca="1">IFERROR(INDEX(INDIRECT($A451&amp;"!$A$1:$Z$2000"),MATCH($E451&amp;$V451,INDIRECT($A451&amp;"!$A$1:$A$2000")&amp;INDIRECT($A451&amp;"!$B$1:$B$2000"),0),MATCH(BJ$1,INDIRECT($A451&amp;"!$A$1:$Z$1"),0)),"")</f>
        <v/>
      </c>
      <c r="BK451" s="713" cm="1">
        <f t="array" aca="1" ref="BK451" ca="1">IFERROR(INDEX(INDIRECT($A451&amp;"!$A$1:$Z$2000"),MATCH($E451&amp;$V451,INDIRECT($A451&amp;"!$A$1:$A$2000")&amp;INDIRECT($A451&amp;"!$B$1:$B$2000"),0),MATCH(BK$1,INDIRECT($A451&amp;"!$A$1:$Z$1"),0)),"")</f>
        <v>374.55851469184495</v>
      </c>
      <c r="BL451" s="713" t="str" cm="1">
        <f t="array" aca="1" ref="BL451" ca="1">IFERROR(INDEX(INDIRECT($A451&amp;"!$A$1:$Z$2000"),MATCH($E451&amp;$V451,INDIRECT($A451&amp;"!$A$1:$A$2000")&amp;INDIRECT($A451&amp;"!$B$1:$B$2000"),0),MATCH(BL$1,INDIRECT($A451&amp;"!$A$1:$Z$1"),0)),"")</f>
        <v/>
      </c>
      <c r="BM451" s="713" cm="1">
        <f t="array" aca="1" ref="BM451" ca="1">IFERROR(INDEX(INDIRECT($A451&amp;"!$A$1:$Z$2000"),MATCH($E451&amp;$V451,INDIRECT($A451&amp;"!$A$1:$A$2000")&amp;INDIRECT($A451&amp;"!$B$1:$B$2000"),0),MATCH(BM$1,INDIRECT($A451&amp;"!$A$1:$Z$1"),0)),"")</f>
        <v>375.5494586882545</v>
      </c>
      <c r="BN451" s="713" t="str" cm="1">
        <f t="array" aca="1" ref="BN451" ca="1">IFERROR(INDEX(INDIRECT($A451&amp;"!$A$1:$Z$2000"),MATCH($E451&amp;$V451,INDIRECT($A451&amp;"!$A$1:$A$2000")&amp;INDIRECT($A451&amp;"!$B$1:$B$2000"),0),MATCH(BN$1,INDIRECT($A451&amp;"!$A$1:$Z$1"),0)),"")</f>
        <v/>
      </c>
      <c r="BO451" s="713" t="str" cm="1">
        <f t="array" aca="1" ref="BO451" ca="1">IFERROR(INDEX(INDIRECT($A451&amp;"!$A$1:$Z$2000"),MATCH($E451&amp;$V451,INDIRECT($A451&amp;"!$A$1:$A$2000")&amp;INDIRECT($A451&amp;"!$B$1:$B$2000"),0),MATCH(BO$1,INDIRECT($A451&amp;"!$A$1:$Z$1"),0)),"")</f>
        <v/>
      </c>
      <c r="BP451" s="713" cm="1">
        <f t="array" aca="1" ref="BP451" ca="1">IFERROR(INDEX(INDIRECT($A451&amp;"!$A$1:$Z$2000"),MATCH($E451&amp;$V451,INDIRECT($A451&amp;"!$A$1:$A$2000")&amp;INDIRECT($A451&amp;"!$B$1:$B$2000"),0),MATCH(BP$1,INDIRECT($A451&amp;"!$A$1:$Z$1"),0)),"")</f>
        <v>381.78872697767559</v>
      </c>
      <c r="BQ451" s="713" t="str" cm="1">
        <f t="array" aca="1" ref="BQ451" ca="1">IFERROR(INDEX(INDIRECT($A451&amp;"!$A$1:$Z$2000"),MATCH($E451&amp;$V451,INDIRECT($A451&amp;"!$A$1:$A$2000")&amp;INDIRECT($A451&amp;"!$B$1:$B$2000"),0),MATCH(BQ$1,INDIRECT($A451&amp;"!$A$1:$Z$1"),0)),"")</f>
        <v/>
      </c>
      <c r="BR451" s="713" cm="1">
        <f t="array" aca="1" ref="BR451" ca="1">IFERROR(INDEX(INDIRECT($A451&amp;"!$A$1:$Z$2000"),MATCH($E451&amp;$V451,INDIRECT($A451&amp;"!$A$1:$A$2000")&amp;INDIRECT($A451&amp;"!$B$1:$B$2000"),0),MATCH(BR$1,INDIRECT($A451&amp;"!$A$1:$Z$1"),0)),"")</f>
        <v>385.71207499197067</v>
      </c>
      <c r="BS451" s="713" t="str" cm="1">
        <f t="array" aca="1" ref="BS451" ca="1">IFERROR(INDEX(INDIRECT($A451&amp;"!$A$1:$Z$2000"),MATCH($E451&amp;$V451,INDIRECT($A451&amp;"!$A$1:$A$2000")&amp;INDIRECT($A451&amp;"!$B$1:$B$2000"),0),MATCH(BS$1,INDIRECT($A451&amp;"!$A$1:$Z$1"),0)),"")</f>
        <v/>
      </c>
      <c r="BT451" s="713" t="str" cm="1">
        <f t="array" aca="1" ref="BT451" ca="1">IFERROR(INDEX(INDIRECT($A451&amp;"!$A$1:$Z$2000"),MATCH($E451&amp;$V451,INDIRECT($A451&amp;"!$A$1:$A$2000")&amp;INDIRECT($A451&amp;"!$B$1:$B$2000"),0),MATCH(BT$1,INDIRECT($A451&amp;"!$A$1:$Z$1"),0)),"")</f>
        <v/>
      </c>
      <c r="BU451" s="713" t="str" cm="1">
        <f t="array" aca="1" ref="BU451" ca="1">IFERROR(INDEX(INDIRECT($A451&amp;"!$A$1:$Z$2000"),MATCH($E451&amp;$V451,INDIRECT($A451&amp;"!$A$1:$A$2000")&amp;INDIRECT($A451&amp;"!$B$1:$B$2000"),0),MATCH(BU$1,INDIRECT($A451&amp;"!$A$1:$Z$1"),0)),"")</f>
        <v/>
      </c>
      <c r="BV451" s="713" t="str" cm="1">
        <f t="array" aca="1" ref="BV451" ca="1">IFERROR(INDEX(INDIRECT($A451&amp;"!$A$1:$Z$2000"),MATCH($E451&amp;$V451,INDIRECT($A451&amp;"!$A$1:$A$2000")&amp;INDIRECT($A451&amp;"!$B$1:$B$2000"),0),MATCH(BV$1,INDIRECT($A451&amp;"!$A$1:$Z$1"),0)),"")</f>
        <v/>
      </c>
      <c r="BW451" s="713" cm="1">
        <f t="array" aca="1" ref="BW451" ca="1">IFERROR(INDEX(INDIRECT($A451&amp;"!$A$1:$Z$2000"),MATCH($E451&amp;$V451,INDIRECT($A451&amp;"!$A$1:$A$2000")&amp;INDIRECT($A451&amp;"!$B$1:$B$2000"),0),MATCH(BW$1,INDIRECT($A451&amp;"!$A$1:$Z$1"),0)),"")</f>
        <v>393.69712052116626</v>
      </c>
    </row>
    <row r="452" spans="1:75">
      <c r="A452" s="1" t="str">
        <f t="shared" si="73"/>
        <v>Offre_met</v>
      </c>
      <c r="C452" s="865">
        <f t="shared" si="79"/>
        <v>451</v>
      </c>
      <c r="D452" s="527" t="s">
        <v>12</v>
      </c>
      <c r="E452" s="527" t="str">
        <f t="shared" si="77"/>
        <v>petraffpd</v>
      </c>
      <c r="F452" s="527" t="str">
        <f>VLOOKUP(G452,Parametres!$B$11:$C$22,2,FALSE)</f>
        <v/>
      </c>
      <c r="G452" s="527" t="s">
        <v>12</v>
      </c>
      <c r="H452" s="527" t="str">
        <f>VLOOKUP(I452,Parametres!$B$25:$C$54,2,FALSE)</f>
        <v>raffpd</v>
      </c>
      <c r="I452" s="527" t="s">
        <v>122</v>
      </c>
      <c r="J452" s="527" t="str">
        <f>VLOOKUP(K452,Parametres!$B$56:$C$119,2,FALSE)</f>
        <v/>
      </c>
      <c r="K452" s="527" t="s">
        <v>144</v>
      </c>
      <c r="L452" s="527" t="str">
        <f>VLOOKUP(M452,Parametres!$B$122:$C$125,2,FALSE)</f>
        <v>framet</v>
      </c>
      <c r="M452" s="527" t="s">
        <v>234</v>
      </c>
      <c r="N452" s="527" t="str">
        <f>IF(D452="Emissions","",VLOOKUP(O452,Parametres!$B$130:$C$160,2,FALSE))</f>
        <v>pet</v>
      </c>
      <c r="O452" s="527" t="s">
        <v>248</v>
      </c>
      <c r="P452" s="527" t="str">
        <f t="shared" si="78"/>
        <v/>
      </c>
      <c r="Q452" s="527" t="s">
        <v>333</v>
      </c>
      <c r="R452" s="612" t="str">
        <f>_xlfn.CONCAT($I452," à partir",IF(OR($O452=Parametres!$B$143,$O452=Parametres!$B$152,$O452=Parametres!$B$159,$O452="electricité joule", $O452="electricité PAC")," d'", " de "), LOWER($O452))</f>
        <v>Raffinage de pétrole à partir de pétrole brut</v>
      </c>
      <c r="S452" s="527" t="e">
        <f t="shared" si="76"/>
        <v>#NAME?</v>
      </c>
      <c r="T452" s="527" t="s">
        <v>316</v>
      </c>
      <c r="U452" s="527"/>
      <c r="V452" s="527" t="s">
        <v>319</v>
      </c>
      <c r="W452" s="527"/>
      <c r="X452" s="527"/>
      <c r="Y452" s="527"/>
      <c r="Z452" s="527"/>
      <c r="AA452" s="527"/>
      <c r="AB452" s="527"/>
      <c r="AC452" s="527"/>
      <c r="AD452" s="527"/>
      <c r="AE452" s="527"/>
      <c r="AF452" s="527"/>
      <c r="AG452" s="527"/>
      <c r="AH452" s="527"/>
      <c r="AI452" s="527"/>
      <c r="AJ452" s="527"/>
      <c r="AK452" s="527"/>
      <c r="AL452" s="527"/>
      <c r="AM452" s="527"/>
      <c r="AN452" s="713" t="str" cm="1">
        <f t="array" aca="1" ref="AN452" ca="1">IFERROR(INDEX(INDIRECT($A452&amp;"!$A$1:$Z$1000"),MATCH($E452&amp;$V452,INDIRECT($A452&amp;"!$A$1:$A$1000")&amp;INDIRECT($A452&amp;"!$B$1:$B$1000"),0),MATCH(AN$1,INDIRECT($A452&amp;"!$A$1:$Z$1"),0)),"")</f>
        <v/>
      </c>
      <c r="AO452" s="713" t="str" cm="1">
        <f t="array" aca="1" ref="AO452" ca="1">IFERROR(INDEX(INDIRECT($A452&amp;"!$A$1:$Z$1000"),MATCH($E452&amp;$V452,INDIRECT($A452&amp;"!$A$1:$A$1000")&amp;INDIRECT($A452&amp;"!$B$1:$B$1000"),0),MATCH(AO$1,INDIRECT($A452&amp;"!$A$1:$Z$1"),0)),"")</f>
        <v/>
      </c>
      <c r="AP452" s="713" t="str" cm="1">
        <f t="array" aca="1" ref="AP452" ca="1">IFERROR(INDEX(INDIRECT($A452&amp;"!$A$1:$Z$1000"),MATCH($E452&amp;$V452,INDIRECT($A452&amp;"!$A$1:$A$1000")&amp;INDIRECT($A452&amp;"!$B$1:$B$1000"),0),MATCH(AP$1,INDIRECT($A452&amp;"!$A$1:$Z$1"),0)),"")</f>
        <v/>
      </c>
      <c r="AQ452" s="713" t="str" cm="1">
        <f t="array" aca="1" ref="AQ452" ca="1">IFERROR(INDEX(INDIRECT($A452&amp;"!$A$1:$Z$1000"),MATCH($E452&amp;$V452,INDIRECT($A452&amp;"!$A$1:$A$1000")&amp;INDIRECT($A452&amp;"!$B$1:$B$1000"),0),MATCH(AQ$1,INDIRECT($A452&amp;"!$A$1:$Z$1"),0)),"")</f>
        <v/>
      </c>
      <c r="AR452" s="713" cm="1">
        <f t="array" aca="1" ref="AR452" ca="1">IFERROR(INDEX(INDIRECT($A452&amp;"!$A$1:$Z$2000"),MATCH($E452&amp;$V452,INDIRECT($A452&amp;"!$A$1:$A$2000")&amp;INDIRECT($A452&amp;"!$B$1:$B$2000"),0),MATCH(AR$1,INDIRECT($A452&amp;"!$A$1:$Z$1"),0)),"")</f>
        <v>607.98562777943903</v>
      </c>
      <c r="AS452" s="713" cm="1">
        <f t="array" aca="1" ref="AS452" ca="1">IFERROR(INDEX(INDIRECT($A452&amp;"!$A$1:$Z$2000"),MATCH($E452&amp;$V452,INDIRECT($A452&amp;"!$A$1:$A$2000")&amp;INDIRECT($A452&amp;"!$B$1:$B$2000"),0),MATCH(AS$1,INDIRECT($A452&amp;"!$A$1:$Z$1"),0)),"")</f>
        <v>440.55108990861805</v>
      </c>
      <c r="AT452" s="713" t="str" cm="1">
        <f t="array" aca="1" ref="AT452" ca="1">IFERROR(INDEX(INDIRECT($A452&amp;"!$A$1:$Z$2000"),MATCH($E452&amp;$V452,INDIRECT($A452&amp;"!$A$1:$A$2000")&amp;INDIRECT($A452&amp;"!$B$1:$B$2000"),0),MATCH(AT$1,INDIRECT($A452&amp;"!$A$1:$Z$1"),0)),"")</f>
        <v/>
      </c>
      <c r="AU452" s="713" t="str" cm="1">
        <f t="array" aca="1" ref="AU452" ca="1">IFERROR(INDEX(INDIRECT($A452&amp;"!$A$1:$Z$2000"),MATCH($E452&amp;$V452,INDIRECT($A452&amp;"!$A$1:$A$2000")&amp;INDIRECT($A452&amp;"!$B$1:$B$2000"),0),MATCH(AU$1,INDIRECT($A452&amp;"!$A$1:$Z$1"),0)),"")</f>
        <v/>
      </c>
      <c r="AV452" s="713" cm="1">
        <f t="array" aca="1" ref="AV452" ca="1">IFERROR(INDEX(INDIRECT($A452&amp;"!$A$1:$Z$2000"),MATCH($E452&amp;$V452,INDIRECT($A452&amp;"!$A$1:$A$2000")&amp;INDIRECT($A452&amp;"!$B$1:$B$2000"),0),MATCH(AV$1,INDIRECT($A452&amp;"!$A$1:$Z$1"),0)),"")</f>
        <v>526.32106875994998</v>
      </c>
      <c r="AW452" s="713" t="str" cm="1">
        <f t="array" aca="1" ref="AW452" ca="1">IFERROR(INDEX(INDIRECT($A452&amp;"!$A$1:$Z$2000"),MATCH($E452&amp;$V452,INDIRECT($A452&amp;"!$A$1:$A$2000")&amp;INDIRECT($A452&amp;"!$B$1:$B$2000"),0),MATCH(AW$1,INDIRECT($A452&amp;"!$A$1:$Z$1"),0)),"")</f>
        <v/>
      </c>
      <c r="AX452" s="713" cm="1">
        <f t="array" aca="1" ref="AX452" ca="1">IFERROR(INDEX(INDIRECT($A452&amp;"!$A$1:$Z$2000"),MATCH($E452&amp;$V452,INDIRECT($A452&amp;"!$A$1:$A$2000")&amp;INDIRECT($A452&amp;"!$B$1:$B$2000"),0),MATCH(AX$1,INDIRECT($A452&amp;"!$A$1:$Z$1"),0)),"")</f>
        <v>583.50105466083789</v>
      </c>
      <c r="AY452" s="713" t="str" cm="1">
        <f t="array" aca="1" ref="AY452" ca="1">IFERROR(INDEX(INDIRECT($A452&amp;"!$A$1:$Z$2000"),MATCH($E452&amp;$V452,INDIRECT($A452&amp;"!$A$1:$A$2000")&amp;INDIRECT($A452&amp;"!$B$1:$B$2000"),0),MATCH(AY$1,INDIRECT($A452&amp;"!$A$1:$Z$1"),0)),"")</f>
        <v/>
      </c>
      <c r="AZ452" s="713" t="str" cm="1">
        <f t="array" aca="1" ref="AZ452" ca="1">IFERROR(INDEX(INDIRECT($A452&amp;"!$A$1:$Z$2000"),MATCH($E452&amp;$V452,INDIRECT($A452&amp;"!$A$1:$A$2000")&amp;INDIRECT($A452&amp;"!$B$1:$B$2000"),0),MATCH(AZ$1,INDIRECT($A452&amp;"!$A$1:$Z$1"),0)),"")</f>
        <v/>
      </c>
      <c r="BA452" s="713" cm="1">
        <f t="array" aca="1" ref="BA452" ca="1">IFERROR(INDEX(INDIRECT($A452&amp;"!$A$1:$Z$2000"),MATCH($E452&amp;$V452,INDIRECT($A452&amp;"!$A$1:$A$2000")&amp;INDIRECT($A452&amp;"!$B$1:$B$2000"),0),MATCH(BA$1,INDIRECT($A452&amp;"!$A$1:$Z$1"),0)),"")</f>
        <v>571.25876810153738</v>
      </c>
      <c r="BB452" s="713" t="str" cm="1">
        <f t="array" aca="1" ref="BB452" ca="1">IFERROR(INDEX(INDIRECT($A452&amp;"!$A$1:$Z$2000"),MATCH($E452&amp;$V452,INDIRECT($A452&amp;"!$A$1:$A$2000")&amp;INDIRECT($A452&amp;"!$B$1:$B$2000"),0),MATCH(BB$1,INDIRECT($A452&amp;"!$A$1:$Z$1"),0)),"")</f>
        <v/>
      </c>
      <c r="BC452" s="713" cm="1">
        <f t="array" aca="1" ref="BC452" ca="1">IFERROR(INDEX(INDIRECT($A452&amp;"!$A$1:$Z$2000"),MATCH($E452&amp;$V452,INDIRECT($A452&amp;"!$A$1:$A$2000")&amp;INDIRECT($A452&amp;"!$B$1:$B$2000"),0),MATCH(BC$1,INDIRECT($A452&amp;"!$A$1:$Z$1"),0)),"")</f>
        <v>563.09724372867038</v>
      </c>
      <c r="BD452" s="713" t="str" cm="1">
        <f t="array" aca="1" ref="BD452" ca="1">IFERROR(INDEX(INDIRECT($A452&amp;"!$A$1:$Z$2000"),MATCH($E452&amp;$V452,INDIRECT($A452&amp;"!$A$1:$A$2000")&amp;INDIRECT($A452&amp;"!$B$1:$B$2000"),0),MATCH(BD$1,INDIRECT($A452&amp;"!$A$1:$Z$1"),0)),"")</f>
        <v/>
      </c>
      <c r="BE452" s="713" t="str" cm="1">
        <f t="array" aca="1" ref="BE452" ca="1">IFERROR(INDEX(INDIRECT($A452&amp;"!$A$1:$Z$2000"),MATCH($E452&amp;$V452,INDIRECT($A452&amp;"!$A$1:$A$2000")&amp;INDIRECT($A452&amp;"!$B$1:$B$2000"),0),MATCH(BE$1,INDIRECT($A452&amp;"!$A$1:$Z$1"),0)),"")</f>
        <v/>
      </c>
      <c r="BF452" s="713" cm="1">
        <f t="array" aca="1" ref="BF452" ca="1">IFERROR(INDEX(INDIRECT($A452&amp;"!$A$1:$Z$2000"),MATCH($E452&amp;$V452,INDIRECT($A452&amp;"!$A$1:$A$2000")&amp;INDIRECT($A452&amp;"!$B$1:$B$2000"),0),MATCH(BF$1,INDIRECT($A452&amp;"!$A$1:$Z$1"),0)),"")</f>
        <v>550.85495716936975</v>
      </c>
      <c r="BG452" s="713" t="str" cm="1">
        <f t="array" aca="1" ref="BG452" ca="1">IFERROR(INDEX(INDIRECT($A452&amp;"!$A$1:$Z$2000"),MATCH($E452&amp;$V452,INDIRECT($A452&amp;"!$A$1:$A$2000")&amp;INDIRECT($A452&amp;"!$B$1:$B$2000"),0),MATCH(BG$1,INDIRECT($A452&amp;"!$A$1:$Z$1"),0)),"")</f>
        <v/>
      </c>
      <c r="BH452" s="713" cm="1">
        <f t="array" aca="1" ref="BH452" ca="1">IFERROR(INDEX(INDIRECT($A452&amp;"!$A$1:$Z$2000"),MATCH($E452&amp;$V452,INDIRECT($A452&amp;"!$A$1:$A$2000")&amp;INDIRECT($A452&amp;"!$B$1:$B$2000"),0),MATCH(BH$1,INDIRECT($A452&amp;"!$A$1:$Z$1"),0)),"")</f>
        <v>542.69343279650275</v>
      </c>
      <c r="BI452" s="713" t="str" cm="1">
        <f t="array" aca="1" ref="BI452" ca="1">IFERROR(INDEX(INDIRECT($A452&amp;"!$A$1:$Z$2000"),MATCH($E452&amp;$V452,INDIRECT($A452&amp;"!$A$1:$A$2000")&amp;INDIRECT($A452&amp;"!$B$1:$B$2000"),0),MATCH(BI$1,INDIRECT($A452&amp;"!$A$1:$Z$1"),0)),"")</f>
        <v/>
      </c>
      <c r="BJ452" s="713" t="str" cm="1">
        <f t="array" aca="1" ref="BJ452" ca="1">IFERROR(INDEX(INDIRECT($A452&amp;"!$A$1:$Z$2000"),MATCH($E452&amp;$V452,INDIRECT($A452&amp;"!$A$1:$A$2000")&amp;INDIRECT($A452&amp;"!$B$1:$B$2000"),0),MATCH(BJ$1,INDIRECT($A452&amp;"!$A$1:$Z$1"),0)),"")</f>
        <v/>
      </c>
      <c r="BK452" s="713" cm="1">
        <f t="array" aca="1" ref="BK452" ca="1">IFERROR(INDEX(INDIRECT($A452&amp;"!$A$1:$Z$2000"),MATCH($E452&amp;$V452,INDIRECT($A452&amp;"!$A$1:$A$2000")&amp;INDIRECT($A452&amp;"!$B$1:$B$2000"),0),MATCH(BK$1,INDIRECT($A452&amp;"!$A$1:$Z$1"),0)),"")</f>
        <v>530.45114623720224</v>
      </c>
      <c r="BL452" s="713" t="str" cm="1">
        <f t="array" aca="1" ref="BL452" ca="1">IFERROR(INDEX(INDIRECT($A452&amp;"!$A$1:$Z$2000"),MATCH($E452&amp;$V452,INDIRECT($A452&amp;"!$A$1:$A$2000")&amp;INDIRECT($A452&amp;"!$B$1:$B$2000"),0),MATCH(BL$1,INDIRECT($A452&amp;"!$A$1:$Z$1"),0)),"")</f>
        <v/>
      </c>
      <c r="BM452" s="713" cm="1">
        <f t="array" aca="1" ref="BM452" ca="1">IFERROR(INDEX(INDIRECT($A452&amp;"!$A$1:$Z$2000"),MATCH($E452&amp;$V452,INDIRECT($A452&amp;"!$A$1:$A$2000")&amp;INDIRECT($A452&amp;"!$B$1:$B$2000"),0),MATCH(BM$1,INDIRECT($A452&amp;"!$A$1:$Z$1"),0)),"")</f>
        <v>522.28962186433523</v>
      </c>
      <c r="BN452" s="713" t="str" cm="1">
        <f t="array" aca="1" ref="BN452" ca="1">IFERROR(INDEX(INDIRECT($A452&amp;"!$A$1:$Z$2000"),MATCH($E452&amp;$V452,INDIRECT($A452&amp;"!$A$1:$A$2000")&amp;INDIRECT($A452&amp;"!$B$1:$B$2000"),0),MATCH(BN$1,INDIRECT($A452&amp;"!$A$1:$Z$1"),0)),"")</f>
        <v/>
      </c>
      <c r="BO452" s="713" t="str" cm="1">
        <f t="array" aca="1" ref="BO452" ca="1">IFERROR(INDEX(INDIRECT($A452&amp;"!$A$1:$Z$2000"),MATCH($E452&amp;$V452,INDIRECT($A452&amp;"!$A$1:$A$2000")&amp;INDIRECT($A452&amp;"!$B$1:$B$2000"),0),MATCH(BO$1,INDIRECT($A452&amp;"!$A$1:$Z$1"),0)),"")</f>
        <v/>
      </c>
      <c r="BP452" s="713" cm="1">
        <f t="array" aca="1" ref="BP452" ca="1">IFERROR(INDEX(INDIRECT($A452&amp;"!$A$1:$Z$2000"),MATCH($E452&amp;$V452,INDIRECT($A452&amp;"!$A$1:$A$2000")&amp;INDIRECT($A452&amp;"!$B$1:$B$2000"),0),MATCH(BP$1,INDIRECT($A452&amp;"!$A$1:$Z$1"),0)),"")</f>
        <v>510.04733530503466</v>
      </c>
      <c r="BQ452" s="713" t="str" cm="1">
        <f t="array" aca="1" ref="BQ452" ca="1">IFERROR(INDEX(INDIRECT($A452&amp;"!$A$1:$Z$2000"),MATCH($E452&amp;$V452,INDIRECT($A452&amp;"!$A$1:$A$2000")&amp;INDIRECT($A452&amp;"!$B$1:$B$2000"),0),MATCH(BQ$1,INDIRECT($A452&amp;"!$A$1:$Z$1"),0)),"")</f>
        <v/>
      </c>
      <c r="BR452" s="713" cm="1">
        <f t="array" aca="1" ref="BR452" ca="1">IFERROR(INDEX(INDIRECT($A452&amp;"!$A$1:$Z$2000"),MATCH($E452&amp;$V452,INDIRECT($A452&amp;"!$A$1:$A$2000")&amp;INDIRECT($A452&amp;"!$B$1:$B$2000"),0),MATCH(BR$1,INDIRECT($A452&amp;"!$A$1:$Z$1"),0)),"")</f>
        <v>501.8858109321676</v>
      </c>
      <c r="BS452" s="713" t="str" cm="1">
        <f t="array" aca="1" ref="BS452" ca="1">IFERROR(INDEX(INDIRECT($A452&amp;"!$A$1:$Z$2000"),MATCH($E452&amp;$V452,INDIRECT($A452&amp;"!$A$1:$A$2000")&amp;INDIRECT($A452&amp;"!$B$1:$B$2000"),0),MATCH(BS$1,INDIRECT($A452&amp;"!$A$1:$Z$1"),0)),"")</f>
        <v/>
      </c>
      <c r="BT452" s="713" t="str" cm="1">
        <f t="array" aca="1" ref="BT452" ca="1">IFERROR(INDEX(INDIRECT($A452&amp;"!$A$1:$Z$2000"),MATCH($E452&amp;$V452,INDIRECT($A452&amp;"!$A$1:$A$2000")&amp;INDIRECT($A452&amp;"!$B$1:$B$2000"),0),MATCH(BT$1,INDIRECT($A452&amp;"!$A$1:$Z$1"),0)),"")</f>
        <v/>
      </c>
      <c r="BU452" s="713" t="str" cm="1">
        <f t="array" aca="1" ref="BU452" ca="1">IFERROR(INDEX(INDIRECT($A452&amp;"!$A$1:$Z$2000"),MATCH($E452&amp;$V452,INDIRECT($A452&amp;"!$A$1:$A$2000")&amp;INDIRECT($A452&amp;"!$B$1:$B$2000"),0),MATCH(BU$1,INDIRECT($A452&amp;"!$A$1:$Z$1"),0)),"")</f>
        <v/>
      </c>
      <c r="BV452" s="713" t="str" cm="1">
        <f t="array" aca="1" ref="BV452" ca="1">IFERROR(INDEX(INDIRECT($A452&amp;"!$A$1:$Z$2000"),MATCH($E452&amp;$V452,INDIRECT($A452&amp;"!$A$1:$A$2000")&amp;INDIRECT($A452&amp;"!$B$1:$B$2000"),0),MATCH(BV$1,INDIRECT($A452&amp;"!$A$1:$Z$1"),0)),"")</f>
        <v/>
      </c>
      <c r="BW452" s="713" cm="1">
        <f t="array" aca="1" ref="BW452" ca="1">IFERROR(INDEX(INDIRECT($A452&amp;"!$A$1:$Z$2000"),MATCH($E452&amp;$V452,INDIRECT($A452&amp;"!$A$1:$A$2000")&amp;INDIRECT($A452&amp;"!$B$1:$B$2000"),0),MATCH(BW$1,INDIRECT($A452&amp;"!$A$1:$Z$1"),0)),"")</f>
        <v>481.48200000000003</v>
      </c>
    </row>
    <row r="453" spans="1:75" ht="28.5">
      <c r="A453" s="1" t="str">
        <f t="shared" si="73"/>
        <v>Offre_met</v>
      </c>
      <c r="C453" s="865">
        <f t="shared" si="79"/>
        <v>452</v>
      </c>
      <c r="D453" s="527" t="s">
        <v>12</v>
      </c>
      <c r="E453" s="527" t="str">
        <f t="shared" si="77"/>
        <v>pptrraffpd</v>
      </c>
      <c r="F453" s="527" t="str">
        <f>VLOOKUP(G453,Parametres!$B$11:$C$22,2,FALSE)</f>
        <v/>
      </c>
      <c r="G453" s="527" t="s">
        <v>12</v>
      </c>
      <c r="H453" s="527" t="str">
        <f>VLOOKUP(I453,Parametres!$B$25:$C$54,2,FALSE)</f>
        <v>raffpd</v>
      </c>
      <c r="I453" s="527" t="s">
        <v>122</v>
      </c>
      <c r="J453" s="527" t="str">
        <f>VLOOKUP(K453,Parametres!$B$56:$C$119,2,FALSE)</f>
        <v/>
      </c>
      <c r="K453" s="527" t="s">
        <v>144</v>
      </c>
      <c r="L453" s="527" t="str">
        <f>VLOOKUP(M453,Parametres!$B$122:$C$125,2,FALSE)</f>
        <v>framet</v>
      </c>
      <c r="M453" s="527" t="s">
        <v>234</v>
      </c>
      <c r="N453" s="527" t="str">
        <f>IF(D453="Emissions","",VLOOKUP(O453,Parametres!$B$130:$C$160,2,FALSE))</f>
        <v>pptr</v>
      </c>
      <c r="O453" s="527" t="s">
        <v>250</v>
      </c>
      <c r="P453" s="527" t="str">
        <f t="shared" si="78"/>
        <v/>
      </c>
      <c r="Q453" s="527" t="s">
        <v>333</v>
      </c>
      <c r="R453" s="612" t="str">
        <f>_xlfn.CONCAT($I453," à partir",IF(OR($O453=Parametres!$B$143,$O453=Parametres!$B$152,$O453=Parametres!$B$159,$O453="electricité joule", $O453="electricité PAC")," d'", " de "), LOWER($O453))</f>
        <v>Raffinage de pétrole à partir de produits pétroliers</v>
      </c>
      <c r="S453" s="527" t="e">
        <f t="shared" si="76"/>
        <v>#NAME?</v>
      </c>
      <c r="T453" s="527" t="s">
        <v>316</v>
      </c>
      <c r="U453" s="527"/>
      <c r="V453" s="527" t="s">
        <v>319</v>
      </c>
      <c r="W453" s="527"/>
      <c r="X453" s="527"/>
      <c r="Y453" s="527"/>
      <c r="Z453" s="527"/>
      <c r="AA453" s="527"/>
      <c r="AB453" s="527"/>
      <c r="AC453" s="527"/>
      <c r="AD453" s="527"/>
      <c r="AE453" s="527"/>
      <c r="AF453" s="527"/>
      <c r="AG453" s="527"/>
      <c r="AH453" s="527"/>
      <c r="AI453" s="527"/>
      <c r="AJ453" s="527"/>
      <c r="AK453" s="527"/>
      <c r="AL453" s="527"/>
      <c r="AM453" s="527"/>
      <c r="AN453" s="713" t="str" cm="1">
        <f t="array" aca="1" ref="AN453" ca="1">IFERROR(INDEX(INDIRECT($A453&amp;"!$A$1:$Z$1000"),MATCH($E453&amp;$V453,INDIRECT($A453&amp;"!$A$1:$A$1000")&amp;INDIRECT($A453&amp;"!$B$1:$B$1000"),0),MATCH(AN$1,INDIRECT($A453&amp;"!$A$1:$Z$1"),0)),"")</f>
        <v/>
      </c>
      <c r="AO453" s="713" t="str" cm="1">
        <f t="array" aca="1" ref="AO453" ca="1">IFERROR(INDEX(INDIRECT($A453&amp;"!$A$1:$Z$1000"),MATCH($E453&amp;$V453,INDIRECT($A453&amp;"!$A$1:$A$1000")&amp;INDIRECT($A453&amp;"!$B$1:$B$1000"),0),MATCH(AO$1,INDIRECT($A453&amp;"!$A$1:$Z$1"),0)),"")</f>
        <v/>
      </c>
      <c r="AP453" s="713" t="str" cm="1">
        <f t="array" aca="1" ref="AP453" ca="1">IFERROR(INDEX(INDIRECT($A453&amp;"!$A$1:$Z$1000"),MATCH($E453&amp;$V453,INDIRECT($A453&amp;"!$A$1:$A$1000")&amp;INDIRECT($A453&amp;"!$B$1:$B$1000"),0),MATCH(AP$1,INDIRECT($A453&amp;"!$A$1:$Z$1"),0)),"")</f>
        <v/>
      </c>
      <c r="AQ453" s="713" t="str" cm="1">
        <f t="array" aca="1" ref="AQ453" ca="1">IFERROR(INDEX(INDIRECT($A453&amp;"!$A$1:$Z$1000"),MATCH($E453&amp;$V453,INDIRECT($A453&amp;"!$A$1:$A$1000")&amp;INDIRECT($A453&amp;"!$B$1:$B$1000"),0),MATCH(AQ$1,INDIRECT($A453&amp;"!$A$1:$Z$1"),0)),"")</f>
        <v/>
      </c>
      <c r="AR453" s="713" cm="1">
        <f t="array" aca="1" ref="AR453" ca="1">IFERROR(INDEX(INDIRECT($A453&amp;"!$A$1:$Z$2000"),MATCH($E453&amp;$V453,INDIRECT($A453&amp;"!$A$1:$A$2000")&amp;INDIRECT($A453&amp;"!$B$1:$B$2000"),0),MATCH(AR$1,INDIRECT($A453&amp;"!$A$1:$Z$1"),0)),"")</f>
        <v>601.90577150164461</v>
      </c>
      <c r="AS453" s="713" cm="1">
        <f t="array" aca="1" ref="AS453" ca="1">IFERROR(INDEX(INDIRECT($A453&amp;"!$A$1:$Z$2000"),MATCH($E453&amp;$V453,INDIRECT($A453&amp;"!$A$1:$A$2000")&amp;INDIRECT($A453&amp;"!$B$1:$B$2000"),0),MATCH(AS$1,INDIRECT($A453&amp;"!$A$1:$Z$1"),0)),"")</f>
        <v>436.14557900953184</v>
      </c>
      <c r="AT453" s="713" t="str" cm="1">
        <f t="array" aca="1" ref="AT453" ca="1">IFERROR(INDEX(INDIRECT($A453&amp;"!$A$1:$Z$2000"),MATCH($E453&amp;$V453,INDIRECT($A453&amp;"!$A$1:$A$2000")&amp;INDIRECT($A453&amp;"!$B$1:$B$2000"),0),MATCH(AT$1,INDIRECT($A453&amp;"!$A$1:$Z$1"),0)),"")</f>
        <v/>
      </c>
      <c r="AU453" s="713" t="str" cm="1">
        <f t="array" aca="1" ref="AU453" ca="1">IFERROR(INDEX(INDIRECT($A453&amp;"!$A$1:$Z$2000"),MATCH($E453&amp;$V453,INDIRECT($A453&amp;"!$A$1:$A$2000")&amp;INDIRECT($A453&amp;"!$B$1:$B$2000"),0),MATCH(AU$1,INDIRECT($A453&amp;"!$A$1:$Z$1"),0)),"")</f>
        <v/>
      </c>
      <c r="AV453" s="713" cm="1">
        <f t="array" aca="1" ref="AV453" ca="1">IFERROR(INDEX(INDIRECT($A453&amp;"!$A$1:$Z$2000"),MATCH($E453&amp;$V453,INDIRECT($A453&amp;"!$A$1:$A$2000")&amp;INDIRECT($A453&amp;"!$B$1:$B$2000"),0),MATCH(AV$1,INDIRECT($A453&amp;"!$A$1:$Z$1"),0)),"")</f>
        <v>521.05785807235043</v>
      </c>
      <c r="AW453" s="713" t="str" cm="1">
        <f t="array" aca="1" ref="AW453" ca="1">IFERROR(INDEX(INDIRECT($A453&amp;"!$A$1:$Z$2000"),MATCH($E453&amp;$V453,INDIRECT($A453&amp;"!$A$1:$A$2000")&amp;INDIRECT($A453&amp;"!$B$1:$B$2000"),0),MATCH(AW$1,INDIRECT($A453&amp;"!$A$1:$Z$1"),0)),"")</f>
        <v/>
      </c>
      <c r="AX453" s="713" cm="1">
        <f t="array" aca="1" ref="AX453" ca="1">IFERROR(INDEX(INDIRECT($A453&amp;"!$A$1:$Z$2000"),MATCH($E453&amp;$V453,INDIRECT($A453&amp;"!$A$1:$A$2000")&amp;INDIRECT($A453&amp;"!$B$1:$B$2000"),0),MATCH(AX$1,INDIRECT($A453&amp;"!$A$1:$Z$1"),0)),"")</f>
        <v>577.66604411422952</v>
      </c>
      <c r="AY453" s="713" t="str" cm="1">
        <f t="array" aca="1" ref="AY453" ca="1">IFERROR(INDEX(INDIRECT($A453&amp;"!$A$1:$Z$2000"),MATCH($E453&amp;$V453,INDIRECT($A453&amp;"!$A$1:$A$2000")&amp;INDIRECT($A453&amp;"!$B$1:$B$2000"),0),MATCH(AY$1,INDIRECT($A453&amp;"!$A$1:$Z$1"),0)),"")</f>
        <v/>
      </c>
      <c r="AZ453" s="713" t="str" cm="1">
        <f t="array" aca="1" ref="AZ453" ca="1">IFERROR(INDEX(INDIRECT($A453&amp;"!$A$1:$Z$2000"),MATCH($E453&amp;$V453,INDIRECT($A453&amp;"!$A$1:$A$2000")&amp;INDIRECT($A453&amp;"!$B$1:$B$2000"),0),MATCH(AZ$1,INDIRECT($A453&amp;"!$A$1:$Z$1"),0)),"")</f>
        <v/>
      </c>
      <c r="BA453" s="713" cm="1">
        <f t="array" aca="1" ref="BA453" ca="1">IFERROR(INDEX(INDIRECT($A453&amp;"!$A$1:$Z$2000"),MATCH($E453&amp;$V453,INDIRECT($A453&amp;"!$A$1:$A$2000")&amp;INDIRECT($A453&amp;"!$B$1:$B$2000"),0),MATCH(BA$1,INDIRECT($A453&amp;"!$A$1:$Z$1"),0)),"")</f>
        <v>565.54618042052198</v>
      </c>
      <c r="BB453" s="713" t="str" cm="1">
        <f t="array" aca="1" ref="BB453" ca="1">IFERROR(INDEX(INDIRECT($A453&amp;"!$A$1:$Z$2000"),MATCH($E453&amp;$V453,INDIRECT($A453&amp;"!$A$1:$A$2000")&amp;INDIRECT($A453&amp;"!$B$1:$B$2000"),0),MATCH(BB$1,INDIRECT($A453&amp;"!$A$1:$Z$1"),0)),"")</f>
        <v/>
      </c>
      <c r="BC453" s="713" cm="1">
        <f t="array" aca="1" ref="BC453" ca="1">IFERROR(INDEX(INDIRECT($A453&amp;"!$A$1:$Z$2000"),MATCH($E453&amp;$V453,INDIRECT($A453&amp;"!$A$1:$A$2000")&amp;INDIRECT($A453&amp;"!$B$1:$B$2000"),0),MATCH(BC$1,INDIRECT($A453&amp;"!$A$1:$Z$1"),0)),"")</f>
        <v>557.46627129138369</v>
      </c>
      <c r="BD453" s="713" t="str" cm="1">
        <f t="array" aca="1" ref="BD453" ca="1">IFERROR(INDEX(INDIRECT($A453&amp;"!$A$1:$Z$2000"),MATCH($E453&amp;$V453,INDIRECT($A453&amp;"!$A$1:$A$2000")&amp;INDIRECT($A453&amp;"!$B$1:$B$2000"),0),MATCH(BD$1,INDIRECT($A453&amp;"!$A$1:$Z$1"),0)),"")</f>
        <v/>
      </c>
      <c r="BE453" s="713" t="str" cm="1">
        <f t="array" aca="1" ref="BE453" ca="1">IFERROR(INDEX(INDIRECT($A453&amp;"!$A$1:$Z$2000"),MATCH($E453&amp;$V453,INDIRECT($A453&amp;"!$A$1:$A$2000")&amp;INDIRECT($A453&amp;"!$B$1:$B$2000"),0),MATCH(BE$1,INDIRECT($A453&amp;"!$A$1:$Z$1"),0)),"")</f>
        <v/>
      </c>
      <c r="BF453" s="713" cm="1">
        <f t="array" aca="1" ref="BF453" ca="1">IFERROR(INDEX(INDIRECT($A453&amp;"!$A$1:$Z$2000"),MATCH($E453&amp;$V453,INDIRECT($A453&amp;"!$A$1:$A$2000")&amp;INDIRECT($A453&amp;"!$B$1:$B$2000"),0),MATCH(BF$1,INDIRECT($A453&amp;"!$A$1:$Z$1"),0)),"")</f>
        <v>545.34640759767603</v>
      </c>
      <c r="BG453" s="713" t="str" cm="1">
        <f t="array" aca="1" ref="BG453" ca="1">IFERROR(INDEX(INDIRECT($A453&amp;"!$A$1:$Z$2000"),MATCH($E453&amp;$V453,INDIRECT($A453&amp;"!$A$1:$A$2000")&amp;INDIRECT($A453&amp;"!$B$1:$B$2000"),0),MATCH(BG$1,INDIRECT($A453&amp;"!$A$1:$Z$1"),0)),"")</f>
        <v/>
      </c>
      <c r="BH453" s="713" cm="1">
        <f t="array" aca="1" ref="BH453" ca="1">IFERROR(INDEX(INDIRECT($A453&amp;"!$A$1:$Z$2000"),MATCH($E453&amp;$V453,INDIRECT($A453&amp;"!$A$1:$A$2000")&amp;INDIRECT($A453&amp;"!$B$1:$B$2000"),0),MATCH(BH$1,INDIRECT($A453&amp;"!$A$1:$Z$1"),0)),"")</f>
        <v>537.26649846853775</v>
      </c>
      <c r="BI453" s="713" t="str" cm="1">
        <f t="array" aca="1" ref="BI453" ca="1">IFERROR(INDEX(INDIRECT($A453&amp;"!$A$1:$Z$2000"),MATCH($E453&amp;$V453,INDIRECT($A453&amp;"!$A$1:$A$2000")&amp;INDIRECT($A453&amp;"!$B$1:$B$2000"),0),MATCH(BI$1,INDIRECT($A453&amp;"!$A$1:$Z$1"),0)),"")</f>
        <v/>
      </c>
      <c r="BJ453" s="713" t="str" cm="1">
        <f t="array" aca="1" ref="BJ453" ca="1">IFERROR(INDEX(INDIRECT($A453&amp;"!$A$1:$Z$2000"),MATCH($E453&amp;$V453,INDIRECT($A453&amp;"!$A$1:$A$2000")&amp;INDIRECT($A453&amp;"!$B$1:$B$2000"),0),MATCH(BJ$1,INDIRECT($A453&amp;"!$A$1:$Z$1"),0)),"")</f>
        <v/>
      </c>
      <c r="BK453" s="713" cm="1">
        <f t="array" aca="1" ref="BK453" ca="1">IFERROR(INDEX(INDIRECT($A453&amp;"!$A$1:$Z$2000"),MATCH($E453&amp;$V453,INDIRECT($A453&amp;"!$A$1:$A$2000")&amp;INDIRECT($A453&amp;"!$B$1:$B$2000"),0),MATCH(BK$1,INDIRECT($A453&amp;"!$A$1:$Z$1"),0)),"")</f>
        <v>525.1466347748302</v>
      </c>
      <c r="BL453" s="713" t="str" cm="1">
        <f t="array" aca="1" ref="BL453" ca="1">IFERROR(INDEX(INDIRECT($A453&amp;"!$A$1:$Z$2000"),MATCH($E453&amp;$V453,INDIRECT($A453&amp;"!$A$1:$A$2000")&amp;INDIRECT($A453&amp;"!$B$1:$B$2000"),0),MATCH(BL$1,INDIRECT($A453&amp;"!$A$1:$Z$1"),0)),"")</f>
        <v/>
      </c>
      <c r="BM453" s="713" cm="1">
        <f t="array" aca="1" ref="BM453" ca="1">IFERROR(INDEX(INDIRECT($A453&amp;"!$A$1:$Z$2000"),MATCH($E453&amp;$V453,INDIRECT($A453&amp;"!$A$1:$A$2000")&amp;INDIRECT($A453&amp;"!$B$1:$B$2000"),0),MATCH(BM$1,INDIRECT($A453&amp;"!$A$1:$Z$1"),0)),"")</f>
        <v>517.06672564569192</v>
      </c>
      <c r="BN453" s="713" t="str" cm="1">
        <f t="array" aca="1" ref="BN453" ca="1">IFERROR(INDEX(INDIRECT($A453&amp;"!$A$1:$Z$2000"),MATCH($E453&amp;$V453,INDIRECT($A453&amp;"!$A$1:$A$2000")&amp;INDIRECT($A453&amp;"!$B$1:$B$2000"),0),MATCH(BN$1,INDIRECT($A453&amp;"!$A$1:$Z$1"),0)),"")</f>
        <v/>
      </c>
      <c r="BO453" s="713" t="str" cm="1">
        <f t="array" aca="1" ref="BO453" ca="1">IFERROR(INDEX(INDIRECT($A453&amp;"!$A$1:$Z$2000"),MATCH($E453&amp;$V453,INDIRECT($A453&amp;"!$A$1:$A$2000")&amp;INDIRECT($A453&amp;"!$B$1:$B$2000"),0),MATCH(BO$1,INDIRECT($A453&amp;"!$A$1:$Z$1"),0)),"")</f>
        <v/>
      </c>
      <c r="BP453" s="713" cm="1">
        <f t="array" aca="1" ref="BP453" ca="1">IFERROR(INDEX(INDIRECT($A453&amp;"!$A$1:$Z$2000"),MATCH($E453&amp;$V453,INDIRECT($A453&amp;"!$A$1:$A$2000")&amp;INDIRECT($A453&amp;"!$B$1:$B$2000"),0),MATCH(BP$1,INDIRECT($A453&amp;"!$A$1:$Z$1"),0)),"")</f>
        <v>504.94686195198432</v>
      </c>
      <c r="BQ453" s="713" t="str" cm="1">
        <f t="array" aca="1" ref="BQ453" ca="1">IFERROR(INDEX(INDIRECT($A453&amp;"!$A$1:$Z$2000"),MATCH($E453&amp;$V453,INDIRECT($A453&amp;"!$A$1:$A$2000")&amp;INDIRECT($A453&amp;"!$B$1:$B$2000"),0),MATCH(BQ$1,INDIRECT($A453&amp;"!$A$1:$Z$1"),0)),"")</f>
        <v/>
      </c>
      <c r="BR453" s="713" cm="1">
        <f t="array" aca="1" ref="BR453" ca="1">IFERROR(INDEX(INDIRECT($A453&amp;"!$A$1:$Z$2000"),MATCH($E453&amp;$V453,INDIRECT($A453&amp;"!$A$1:$A$2000")&amp;INDIRECT($A453&amp;"!$B$1:$B$2000"),0),MATCH(BR$1,INDIRECT($A453&amp;"!$A$1:$Z$1"),0)),"")</f>
        <v>496.86695282284592</v>
      </c>
      <c r="BS453" s="713" t="str" cm="1">
        <f t="array" aca="1" ref="BS453" ca="1">IFERROR(INDEX(INDIRECT($A453&amp;"!$A$1:$Z$2000"),MATCH($E453&amp;$V453,INDIRECT($A453&amp;"!$A$1:$A$2000")&amp;INDIRECT($A453&amp;"!$B$1:$B$2000"),0),MATCH(BS$1,INDIRECT($A453&amp;"!$A$1:$Z$1"),0)),"")</f>
        <v/>
      </c>
      <c r="BT453" s="713" t="str" cm="1">
        <f t="array" aca="1" ref="BT453" ca="1">IFERROR(INDEX(INDIRECT($A453&amp;"!$A$1:$Z$2000"),MATCH($E453&amp;$V453,INDIRECT($A453&amp;"!$A$1:$A$2000")&amp;INDIRECT($A453&amp;"!$B$1:$B$2000"),0),MATCH(BT$1,INDIRECT($A453&amp;"!$A$1:$Z$1"),0)),"")</f>
        <v/>
      </c>
      <c r="BU453" s="713" t="str" cm="1">
        <f t="array" aca="1" ref="BU453" ca="1">IFERROR(INDEX(INDIRECT($A453&amp;"!$A$1:$Z$2000"),MATCH($E453&amp;$V453,INDIRECT($A453&amp;"!$A$1:$A$2000")&amp;INDIRECT($A453&amp;"!$B$1:$B$2000"),0),MATCH(BU$1,INDIRECT($A453&amp;"!$A$1:$Z$1"),0)),"")</f>
        <v/>
      </c>
      <c r="BV453" s="713" t="str" cm="1">
        <f t="array" aca="1" ref="BV453" ca="1">IFERROR(INDEX(INDIRECT($A453&amp;"!$A$1:$Z$2000"),MATCH($E453&amp;$V453,INDIRECT($A453&amp;"!$A$1:$A$2000")&amp;INDIRECT($A453&amp;"!$B$1:$B$2000"),0),MATCH(BV$1,INDIRECT($A453&amp;"!$A$1:$Z$1"),0)),"")</f>
        <v/>
      </c>
      <c r="BW453" s="713" cm="1">
        <f t="array" aca="1" ref="BW453" ca="1">IFERROR(INDEX(INDIRECT($A453&amp;"!$A$1:$Z$2000"),MATCH($E453&amp;$V453,INDIRECT($A453&amp;"!$A$1:$A$2000")&amp;INDIRECT($A453&amp;"!$B$1:$B$2000"),0),MATCH(BW$1,INDIRECT($A453&amp;"!$A$1:$Z$1"),0)),"")</f>
        <v>476.66718000000003</v>
      </c>
    </row>
    <row r="454" spans="1:75">
      <c r="A454" s="1" t="str">
        <f t="shared" si="73"/>
        <v>Offre_met</v>
      </c>
      <c r="C454" s="865">
        <f t="shared" si="79"/>
        <v>453</v>
      </c>
      <c r="D454" s="527" t="s">
        <v>12</v>
      </c>
      <c r="E454" s="527" t="str">
        <f t="shared" si="77"/>
        <v>gnah2pd</v>
      </c>
      <c r="F454" s="527" t="str">
        <f>VLOOKUP(G454,Parametres!$B$11:$C$22,2,FALSE)</f>
        <v/>
      </c>
      <c r="G454" s="527" t="s">
        <v>12</v>
      </c>
      <c r="H454" s="527" t="str">
        <f>VLOOKUP(I454,Parametres!$B$25:$C$54,2,FALSE)</f>
        <v>h2pd</v>
      </c>
      <c r="I454" s="527" t="s">
        <v>128</v>
      </c>
      <c r="J454" s="527" t="str">
        <f>VLOOKUP(K454,Parametres!$B$56:$C$119,2,FALSE)</f>
        <v/>
      </c>
      <c r="K454" s="527" t="s">
        <v>144</v>
      </c>
      <c r="L454" s="527" t="str">
        <f>VLOOKUP(M454,Parametres!$B$122:$C$125,2,FALSE)</f>
        <v>framet</v>
      </c>
      <c r="M454" s="527" t="s">
        <v>234</v>
      </c>
      <c r="N454" s="527" t="str">
        <f>IF(D454="Emissions","",VLOOKUP(O454,Parametres!$B$130:$C$160,2,FALSE))</f>
        <v>gna</v>
      </c>
      <c r="O454" s="527" t="s">
        <v>265</v>
      </c>
      <c r="P454" s="527" t="str">
        <f t="shared" si="78"/>
        <v/>
      </c>
      <c r="Q454" s="527" t="s">
        <v>333</v>
      </c>
      <c r="R454" s="612" t="str">
        <f>_xlfn.CONCAT($I454," à partir",IF(OR($O454=Parametres!$B$143,$O454=Parametres!$B$152,$O454=Parametres!$B$159,$O454="electricité joule", $O454="electricité PAC")," d'", " de "), LOWER($O454))</f>
        <v>Production d'hydrogène à partir de gaz naturel</v>
      </c>
      <c r="S454" s="527" t="e">
        <f t="shared" si="76"/>
        <v>#NAME?</v>
      </c>
      <c r="T454" s="527" t="s">
        <v>316</v>
      </c>
      <c r="U454" s="527"/>
      <c r="V454" s="527" t="s">
        <v>319</v>
      </c>
      <c r="W454" s="527"/>
      <c r="X454" s="527"/>
      <c r="Y454" s="527"/>
      <c r="Z454" s="527"/>
      <c r="AA454" s="527"/>
      <c r="AB454" s="527"/>
      <c r="AC454" s="527"/>
      <c r="AD454" s="527"/>
      <c r="AE454" s="527"/>
      <c r="AF454" s="527"/>
      <c r="AG454" s="527"/>
      <c r="AH454" s="527"/>
      <c r="AI454" s="527"/>
      <c r="AJ454" s="527"/>
      <c r="AK454" s="527"/>
      <c r="AL454" s="527"/>
      <c r="AM454" s="527"/>
      <c r="AN454" s="713" t="str" cm="1">
        <f t="array" aca="1" ref="AN454" ca="1">IFERROR(INDEX(INDIRECT($A454&amp;"!$A$1:$Z$1000"),MATCH($E454&amp;$V454,INDIRECT($A454&amp;"!$A$1:$A$1000")&amp;INDIRECT($A454&amp;"!$B$1:$B$1000"),0),MATCH(AN$1,INDIRECT($A454&amp;"!$A$1:$Z$1"),0)),"")</f>
        <v/>
      </c>
      <c r="AO454" s="713" t="str" cm="1">
        <f t="array" aca="1" ref="AO454" ca="1">IFERROR(INDEX(INDIRECT($A454&amp;"!$A$1:$Z$1000"),MATCH($E454&amp;$V454,INDIRECT($A454&amp;"!$A$1:$A$1000")&amp;INDIRECT($A454&amp;"!$B$1:$B$1000"),0),MATCH(AO$1,INDIRECT($A454&amp;"!$A$1:$Z$1"),0)),"")</f>
        <v/>
      </c>
      <c r="AP454" s="713" t="str" cm="1">
        <f t="array" aca="1" ref="AP454" ca="1">IFERROR(INDEX(INDIRECT($A454&amp;"!$A$1:$Z$1000"),MATCH($E454&amp;$V454,INDIRECT($A454&amp;"!$A$1:$A$1000")&amp;INDIRECT($A454&amp;"!$B$1:$B$1000"),0),MATCH(AP$1,INDIRECT($A454&amp;"!$A$1:$Z$1"),0)),"")</f>
        <v/>
      </c>
      <c r="AQ454" s="713" t="str" cm="1">
        <f t="array" aca="1" ref="AQ454" ca="1">IFERROR(INDEX(INDIRECT($A454&amp;"!$A$1:$Z$1000"),MATCH($E454&amp;$V454,INDIRECT($A454&amp;"!$A$1:$A$1000")&amp;INDIRECT($A454&amp;"!$B$1:$B$1000"),0),MATCH(AQ$1,INDIRECT($A454&amp;"!$A$1:$Z$1"),0)),"")</f>
        <v/>
      </c>
      <c r="AR454" s="713" cm="1">
        <f t="array" aca="1" ref="AR454" ca="1">IFERROR(INDEX(INDIRECT($A454&amp;"!$A$1:$Z$2000"),MATCH($E454&amp;$V454,INDIRECT($A454&amp;"!$A$1:$A$2000")&amp;INDIRECT($A454&amp;"!$B$1:$B$2000"),0),MATCH(AR$1,INDIRECT($A454&amp;"!$A$1:$Z$1"),0)),"")</f>
        <v>3.5128263653346468E-3</v>
      </c>
      <c r="AS454" s="713" cm="1">
        <f t="array" aca="1" ref="AS454" ca="1">IFERROR(INDEX(INDIRECT($A454&amp;"!$A$1:$Z$2000"),MATCH($E454&amp;$V454,INDIRECT($A454&amp;"!$A$1:$A$2000")&amp;INDIRECT($A454&amp;"!$B$1:$B$2000"),0),MATCH(AS$1,INDIRECT($A454&amp;"!$A$1:$Z$1"),0)),"")</f>
        <v>6.2507742078617631E-2</v>
      </c>
      <c r="AT454" s="713" t="str" cm="1">
        <f t="array" aca="1" ref="AT454" ca="1">IFERROR(INDEX(INDIRECT($A454&amp;"!$A$1:$Z$2000"),MATCH($E454&amp;$V454,INDIRECT($A454&amp;"!$A$1:$A$2000")&amp;INDIRECT($A454&amp;"!$B$1:$B$2000"),0),MATCH(AT$1,INDIRECT($A454&amp;"!$A$1:$Z$1"),0)),"")</f>
        <v/>
      </c>
      <c r="AU454" s="713" t="str" cm="1">
        <f t="array" aca="1" ref="AU454" ca="1">IFERROR(INDEX(INDIRECT($A454&amp;"!$A$1:$Z$2000"),MATCH($E454&amp;$V454,INDIRECT($A454&amp;"!$A$1:$A$2000")&amp;INDIRECT($A454&amp;"!$B$1:$B$2000"),0),MATCH(AU$1,INDIRECT($A454&amp;"!$A$1:$Z$1"),0)),"")</f>
        <v/>
      </c>
      <c r="AV454" s="713" cm="1">
        <f t="array" aca="1" ref="AV454" ca="1">IFERROR(INDEX(INDIRECT($A454&amp;"!$A$1:$Z$2000"),MATCH($E454&amp;$V454,INDIRECT($A454&amp;"!$A$1:$A$2000")&amp;INDIRECT($A454&amp;"!$B$1:$B$2000"),0),MATCH(AV$1,INDIRECT($A454&amp;"!$A$1:$Z$1"),0)),"")</f>
        <v>0.23665830152728276</v>
      </c>
      <c r="AW454" s="713" t="str" cm="1">
        <f t="array" aca="1" ref="AW454" ca="1">IFERROR(INDEX(INDIRECT($A454&amp;"!$A$1:$Z$2000"),MATCH($E454&amp;$V454,INDIRECT($A454&amp;"!$A$1:$A$2000")&amp;INDIRECT($A454&amp;"!$B$1:$B$2000"),0),MATCH(AW$1,INDIRECT($A454&amp;"!$A$1:$Z$1"),0)),"")</f>
        <v/>
      </c>
      <c r="AX454" s="713" cm="1">
        <f t="array" aca="1" ref="AX454" ca="1">IFERROR(INDEX(INDIRECT($A454&amp;"!$A$1:$Z$2000"),MATCH($E454&amp;$V454,INDIRECT($A454&amp;"!$A$1:$A$2000")&amp;INDIRECT($A454&amp;"!$B$1:$B$2000"),0),MATCH(AX$1,INDIRECT($A454&amp;"!$A$1:$Z$1"),0)),"")</f>
        <v>0.34877320343017587</v>
      </c>
      <c r="AY454" s="713" t="str" cm="1">
        <f t="array" aca="1" ref="AY454" ca="1">IFERROR(INDEX(INDIRECT($A454&amp;"!$A$1:$Z$2000"),MATCH($E454&amp;$V454,INDIRECT($A454&amp;"!$A$1:$A$2000")&amp;INDIRECT($A454&amp;"!$B$1:$B$2000"),0),MATCH(AY$1,INDIRECT($A454&amp;"!$A$1:$Z$1"),0)),"")</f>
        <v/>
      </c>
      <c r="AZ454" s="713" t="str" cm="1">
        <f t="array" aca="1" ref="AZ454" ca="1">IFERROR(INDEX(INDIRECT($A454&amp;"!$A$1:$Z$2000"),MATCH($E454&amp;$V454,INDIRECT($A454&amp;"!$A$1:$A$2000")&amp;INDIRECT($A454&amp;"!$B$1:$B$2000"),0),MATCH(AZ$1,INDIRECT($A454&amp;"!$A$1:$Z$1"),0)),"")</f>
        <v/>
      </c>
      <c r="BA454" s="713" cm="1">
        <f t="array" aca="1" ref="BA454" ca="1">IFERROR(INDEX(INDIRECT($A454&amp;"!$A$1:$Z$2000"),MATCH($E454&amp;$V454,INDIRECT($A454&amp;"!$A$1:$A$2000")&amp;INDIRECT($A454&amp;"!$B$1:$B$2000"),0),MATCH(BA$1,INDIRECT($A454&amp;"!$A$1:$Z$1"),0)),"")</f>
        <v>0.83137689264545467</v>
      </c>
      <c r="BB454" s="713" t="str" cm="1">
        <f t="array" aca="1" ref="BB454" ca="1">IFERROR(INDEX(INDIRECT($A454&amp;"!$A$1:$Z$2000"),MATCH($E454&amp;$V454,INDIRECT($A454&amp;"!$A$1:$A$2000")&amp;INDIRECT($A454&amp;"!$B$1:$B$2000"),0),MATCH(BB$1,INDIRECT($A454&amp;"!$A$1:$Z$1"),0)),"")</f>
        <v/>
      </c>
      <c r="BC454" s="713" cm="1">
        <f t="array" aca="1" ref="BC454" ca="1">IFERROR(INDEX(INDIRECT($A454&amp;"!$A$1:$Z$2000"),MATCH($E454&amp;$V454,INDIRECT($A454&amp;"!$A$1:$A$2000")&amp;INDIRECT($A454&amp;"!$B$1:$B$2000"),0),MATCH(BC$1,INDIRECT($A454&amp;"!$A$1:$Z$1"),0)),"")</f>
        <v>1.0806542644229507</v>
      </c>
      <c r="BD454" s="713" t="str" cm="1">
        <f t="array" aca="1" ref="BD454" ca="1">IFERROR(INDEX(INDIRECT($A454&amp;"!$A$1:$Z$2000"),MATCH($E454&amp;$V454,INDIRECT($A454&amp;"!$A$1:$A$2000")&amp;INDIRECT($A454&amp;"!$B$1:$B$2000"),0),MATCH(BD$1,INDIRECT($A454&amp;"!$A$1:$Z$1"),0)),"")</f>
        <v/>
      </c>
      <c r="BE454" s="713" t="str" cm="1">
        <f t="array" aca="1" ref="BE454" ca="1">IFERROR(INDEX(INDIRECT($A454&amp;"!$A$1:$Z$2000"),MATCH($E454&amp;$V454,INDIRECT($A454&amp;"!$A$1:$A$2000")&amp;INDIRECT($A454&amp;"!$B$1:$B$2000"),0),MATCH(BE$1,INDIRECT($A454&amp;"!$A$1:$Z$1"),0)),"")</f>
        <v/>
      </c>
      <c r="BF454" s="713" cm="1">
        <f t="array" aca="1" ref="BF454" ca="1">IFERROR(INDEX(INDIRECT($A454&amp;"!$A$1:$Z$2000"),MATCH($E454&amp;$V454,INDIRECT($A454&amp;"!$A$1:$A$2000")&amp;INDIRECT($A454&amp;"!$B$1:$B$2000"),0),MATCH(BF$1,INDIRECT($A454&amp;"!$A$1:$Z$1"),0)),"")</f>
        <v>1.8824761736884603</v>
      </c>
      <c r="BG454" s="713" t="str" cm="1">
        <f t="array" aca="1" ref="BG454" ca="1">IFERROR(INDEX(INDIRECT($A454&amp;"!$A$1:$Z$2000"),MATCH($E454&amp;$V454,INDIRECT($A454&amp;"!$A$1:$A$2000")&amp;INDIRECT($A454&amp;"!$B$1:$B$2000"),0),MATCH(BG$1,INDIRECT($A454&amp;"!$A$1:$Z$1"),0)),"")</f>
        <v/>
      </c>
      <c r="BH454" s="713" cm="1">
        <f t="array" aca="1" ref="BH454" ca="1">IFERROR(INDEX(INDIRECT($A454&amp;"!$A$1:$Z$2000"),MATCH($E454&amp;$V454,INDIRECT($A454&amp;"!$A$1:$A$2000")&amp;INDIRECT($A454&amp;"!$B$1:$B$2000"),0),MATCH(BH$1,INDIRECT($A454&amp;"!$A$1:$Z$1"),0)),"")</f>
        <v>2.409650620816973</v>
      </c>
      <c r="BI454" s="713" t="str" cm="1">
        <f t="array" aca="1" ref="BI454" ca="1">IFERROR(INDEX(INDIRECT($A454&amp;"!$A$1:$Z$2000"),MATCH($E454&amp;$V454,INDIRECT($A454&amp;"!$A$1:$A$2000")&amp;INDIRECT($A454&amp;"!$B$1:$B$2000"),0),MATCH(BI$1,INDIRECT($A454&amp;"!$A$1:$Z$1"),0)),"")</f>
        <v/>
      </c>
      <c r="BJ454" s="713" t="str" cm="1">
        <f t="array" aca="1" ref="BJ454" ca="1">IFERROR(INDEX(INDIRECT($A454&amp;"!$A$1:$Z$2000"),MATCH($E454&amp;$V454,INDIRECT($A454&amp;"!$A$1:$A$2000")&amp;INDIRECT($A454&amp;"!$B$1:$B$2000"),0),MATCH(BJ$1,INDIRECT($A454&amp;"!$A$1:$Z$1"),0)),"")</f>
        <v/>
      </c>
      <c r="BK454" s="713" cm="1">
        <f t="array" aca="1" ref="BK454" ca="1">IFERROR(INDEX(INDIRECT($A454&amp;"!$A$1:$Z$2000"),MATCH($E454&amp;$V454,INDIRECT($A454&amp;"!$A$1:$A$2000")&amp;INDIRECT($A454&amp;"!$B$1:$B$2000"),0),MATCH(BK$1,INDIRECT($A454&amp;"!$A$1:$Z$1"),0)),"")</f>
        <v>3.2927955650537042</v>
      </c>
      <c r="BL454" s="713" t="str" cm="1">
        <f t="array" aca="1" ref="BL454" ca="1">IFERROR(INDEX(INDIRECT($A454&amp;"!$A$1:$Z$2000"),MATCH($E454&amp;$V454,INDIRECT($A454&amp;"!$A$1:$A$2000")&amp;INDIRECT($A454&amp;"!$B$1:$B$2000"),0),MATCH(BL$1,INDIRECT($A454&amp;"!$A$1:$Z$1"),0)),"")</f>
        <v/>
      </c>
      <c r="BM454" s="713" cm="1">
        <f t="array" aca="1" ref="BM454" ca="1">IFERROR(INDEX(INDIRECT($A454&amp;"!$A$1:$Z$2000"),MATCH($E454&amp;$V454,INDIRECT($A454&amp;"!$A$1:$A$2000")&amp;INDIRECT($A454&amp;"!$B$1:$B$2000"),0),MATCH(BM$1,INDIRECT($A454&amp;"!$A$1:$Z$1"),0)),"")</f>
        <v>3.8743456372163254</v>
      </c>
      <c r="BN454" s="713" t="str" cm="1">
        <f t="array" aca="1" ref="BN454" ca="1">IFERROR(INDEX(INDIRECT($A454&amp;"!$A$1:$Z$2000"),MATCH($E454&amp;$V454,INDIRECT($A454&amp;"!$A$1:$A$2000")&amp;INDIRECT($A454&amp;"!$B$1:$B$2000"),0),MATCH(BN$1,INDIRECT($A454&amp;"!$A$1:$Z$1"),0)),"")</f>
        <v/>
      </c>
      <c r="BO454" s="713" t="str" cm="1">
        <f t="array" aca="1" ref="BO454" ca="1">IFERROR(INDEX(INDIRECT($A454&amp;"!$A$1:$Z$2000"),MATCH($E454&amp;$V454,INDIRECT($A454&amp;"!$A$1:$A$2000")&amp;INDIRECT($A454&amp;"!$B$1:$B$2000"),0),MATCH(BO$1,INDIRECT($A454&amp;"!$A$1:$Z$1"),0)),"")</f>
        <v/>
      </c>
      <c r="BP454" s="713" cm="1">
        <f t="array" aca="1" ref="BP454" ca="1">IFERROR(INDEX(INDIRECT($A454&amp;"!$A$1:$Z$2000"),MATCH($E454&amp;$V454,INDIRECT($A454&amp;"!$A$1:$A$2000")&amp;INDIRECT($A454&amp;"!$B$1:$B$2000"),0),MATCH(BP$1,INDIRECT($A454&amp;"!$A$1:$Z$1"),0)),"")</f>
        <v>4.6031744790388363</v>
      </c>
      <c r="BQ454" s="713" t="str" cm="1">
        <f t="array" aca="1" ref="BQ454" ca="1">IFERROR(INDEX(INDIRECT($A454&amp;"!$A$1:$Z$2000"),MATCH($E454&amp;$V454,INDIRECT($A454&amp;"!$A$1:$A$2000")&amp;INDIRECT($A454&amp;"!$B$1:$B$2000"),0),MATCH(BQ$1,INDIRECT($A454&amp;"!$A$1:$Z$1"),0)),"")</f>
        <v/>
      </c>
      <c r="BR454" s="713" cm="1">
        <f t="array" aca="1" ref="BR454" ca="1">IFERROR(INDEX(INDIRECT($A454&amp;"!$A$1:$Z$2000"),MATCH($E454&amp;$V454,INDIRECT($A454&amp;"!$A$1:$A$2000")&amp;INDIRECT($A454&amp;"!$B$1:$B$2000"),0),MATCH(BR$1,INDIRECT($A454&amp;"!$A$1:$Z$1"),0)),"")</f>
        <v>5.0830420654676587</v>
      </c>
      <c r="BS454" s="713" t="str" cm="1">
        <f t="array" aca="1" ref="BS454" ca="1">IFERROR(INDEX(INDIRECT($A454&amp;"!$A$1:$Z$2000"),MATCH($E454&amp;$V454,INDIRECT($A454&amp;"!$A$1:$A$2000")&amp;INDIRECT($A454&amp;"!$B$1:$B$2000"),0),MATCH(BS$1,INDIRECT($A454&amp;"!$A$1:$Z$1"),0)),"")</f>
        <v/>
      </c>
      <c r="BT454" s="713" t="str" cm="1">
        <f t="array" aca="1" ref="BT454" ca="1">IFERROR(INDEX(INDIRECT($A454&amp;"!$A$1:$Z$2000"),MATCH($E454&amp;$V454,INDIRECT($A454&amp;"!$A$1:$A$2000")&amp;INDIRECT($A454&amp;"!$B$1:$B$2000"),0),MATCH(BT$1,INDIRECT($A454&amp;"!$A$1:$Z$1"),0)),"")</f>
        <v/>
      </c>
      <c r="BU454" s="713" t="str" cm="1">
        <f t="array" aca="1" ref="BU454" ca="1">IFERROR(INDEX(INDIRECT($A454&amp;"!$A$1:$Z$2000"),MATCH($E454&amp;$V454,INDIRECT($A454&amp;"!$A$1:$A$2000")&amp;INDIRECT($A454&amp;"!$B$1:$B$2000"),0),MATCH(BU$1,INDIRECT($A454&amp;"!$A$1:$Z$1"),0)),"")</f>
        <v/>
      </c>
      <c r="BV454" s="713" t="str" cm="1">
        <f t="array" aca="1" ref="BV454" ca="1">IFERROR(INDEX(INDIRECT($A454&amp;"!$A$1:$Z$2000"),MATCH($E454&amp;$V454,INDIRECT($A454&amp;"!$A$1:$A$2000")&amp;INDIRECT($A454&amp;"!$B$1:$B$2000"),0),MATCH(BV$1,INDIRECT($A454&amp;"!$A$1:$Z$1"),0)),"")</f>
        <v/>
      </c>
      <c r="BW454" s="713" cm="1">
        <f t="array" aca="1" ref="BW454" ca="1">IFERROR(INDEX(INDIRECT($A454&amp;"!$A$1:$Z$2000"),MATCH($E454&amp;$V454,INDIRECT($A454&amp;"!$A$1:$A$2000")&amp;INDIRECT($A454&amp;"!$B$1:$B$2000"),0),MATCH(BW$1,INDIRECT($A454&amp;"!$A$1:$Z$1"),0)),"")</f>
        <v>5.7699673283914876</v>
      </c>
    </row>
    <row r="455" spans="1:75" ht="28.5">
      <c r="A455" s="1" t="str">
        <f t="shared" si="73"/>
        <v>Offre_met</v>
      </c>
      <c r="C455" s="865">
        <f t="shared" si="79"/>
        <v>454</v>
      </c>
      <c r="D455" s="527" t="s">
        <v>12</v>
      </c>
      <c r="E455" s="527" t="str">
        <f t="shared" si="77"/>
        <v>gbih2pd</v>
      </c>
      <c r="F455" s="527" t="str">
        <f>VLOOKUP(G455,Parametres!$B$11:$C$22,2,FALSE)</f>
        <v/>
      </c>
      <c r="G455" s="527" t="s">
        <v>12</v>
      </c>
      <c r="H455" s="527" t="str">
        <f>VLOOKUP(I455,Parametres!$B$25:$C$54,2,FALSE)</f>
        <v>h2pd</v>
      </c>
      <c r="I455" s="527" t="s">
        <v>128</v>
      </c>
      <c r="J455" s="527" t="str">
        <f>VLOOKUP(K455,Parametres!$B$56:$C$119,2,FALSE)</f>
        <v/>
      </c>
      <c r="K455" s="527" t="s">
        <v>144</v>
      </c>
      <c r="L455" s="527" t="str">
        <f>VLOOKUP(M455,Parametres!$B$122:$C$125,2,FALSE)</f>
        <v>framet</v>
      </c>
      <c r="M455" s="527" t="s">
        <v>234</v>
      </c>
      <c r="N455" s="527" t="str">
        <f>IF(D455="Emissions","",VLOOKUP(O455,Parametres!$B$130:$C$160,2,FALSE))</f>
        <v>gbi</v>
      </c>
      <c r="O455" s="527" t="s">
        <v>285</v>
      </c>
      <c r="P455" s="527" t="str">
        <f t="shared" si="78"/>
        <v/>
      </c>
      <c r="Q455" s="527" t="s">
        <v>333</v>
      </c>
      <c r="R455" s="612" t="str">
        <f>_xlfn.CONCAT($I455," à partir",IF(OR($O455=Parametres!$B$143,$O455=Parametres!$B$152,$O455=Parametres!$B$159,$O455="electricité joule", $O455="electricité PAC")," d'", " de "), LOWER($O455))</f>
        <v>Production d'hydrogène à partir de gaz renouvelable</v>
      </c>
      <c r="S455" s="527" t="e">
        <f t="shared" si="76"/>
        <v>#NAME?</v>
      </c>
      <c r="T455" s="527" t="s">
        <v>316</v>
      </c>
      <c r="U455" s="527"/>
      <c r="V455" s="527" t="s">
        <v>319</v>
      </c>
      <c r="W455" s="527"/>
      <c r="X455" s="527"/>
      <c r="Y455" s="527"/>
      <c r="Z455" s="527"/>
      <c r="AA455" s="527"/>
      <c r="AB455" s="527"/>
      <c r="AC455" s="527"/>
      <c r="AD455" s="527"/>
      <c r="AE455" s="527"/>
      <c r="AF455" s="527"/>
      <c r="AG455" s="527"/>
      <c r="AH455" s="527"/>
      <c r="AI455" s="527"/>
      <c r="AJ455" s="527"/>
      <c r="AK455" s="527"/>
      <c r="AL455" s="527"/>
      <c r="AM455" s="527"/>
      <c r="AN455" s="713" t="str" cm="1">
        <f t="array" aca="1" ref="AN455" ca="1">IFERROR(INDEX(INDIRECT($A455&amp;"!$A$1:$Z$1000"),MATCH($E455&amp;$V455,INDIRECT($A455&amp;"!$A$1:$A$1000")&amp;INDIRECT($A455&amp;"!$B$1:$B$1000"),0),MATCH(AN$1,INDIRECT($A455&amp;"!$A$1:$Z$1"),0)),"")</f>
        <v/>
      </c>
      <c r="AO455" s="713" t="str" cm="1">
        <f t="array" aca="1" ref="AO455" ca="1">IFERROR(INDEX(INDIRECT($A455&amp;"!$A$1:$Z$1000"),MATCH($E455&amp;$V455,INDIRECT($A455&amp;"!$A$1:$A$1000")&amp;INDIRECT($A455&amp;"!$B$1:$B$1000"),0),MATCH(AO$1,INDIRECT($A455&amp;"!$A$1:$Z$1"),0)),"")</f>
        <v/>
      </c>
      <c r="AP455" s="713" t="str" cm="1">
        <f t="array" aca="1" ref="AP455" ca="1">IFERROR(INDEX(INDIRECT($A455&amp;"!$A$1:$Z$1000"),MATCH($E455&amp;$V455,INDIRECT($A455&amp;"!$A$1:$A$1000")&amp;INDIRECT($A455&amp;"!$B$1:$B$1000"),0),MATCH(AP$1,INDIRECT($A455&amp;"!$A$1:$Z$1"),0)),"")</f>
        <v/>
      </c>
      <c r="AQ455" s="713" t="str" cm="1">
        <f t="array" aca="1" ref="AQ455" ca="1">IFERROR(INDEX(INDIRECT($A455&amp;"!$A$1:$Z$1000"),MATCH($E455&amp;$V455,INDIRECT($A455&amp;"!$A$1:$A$1000")&amp;INDIRECT($A455&amp;"!$B$1:$B$1000"),0),MATCH(AQ$1,INDIRECT($A455&amp;"!$A$1:$Z$1"),0)),"")</f>
        <v/>
      </c>
      <c r="AR455" s="713" cm="1">
        <f t="array" aca="1" ref="AR455" ca="1">IFERROR(INDEX(INDIRECT($A455&amp;"!$A$1:$Z$2000"),MATCH($E455&amp;$V455,INDIRECT($A455&amp;"!$A$1:$A$2000")&amp;INDIRECT($A455&amp;"!$B$1:$B$2000"),0),MATCH(AR$1,INDIRECT($A455&amp;"!$A$1:$Z$1"),0)),"")</f>
        <v>3.5163427080426896E-6</v>
      </c>
      <c r="AS455" s="713" cm="1">
        <f t="array" aca="1" ref="AS455" ca="1">IFERROR(INDEX(INDIRECT($A455&amp;"!$A$1:$Z$2000"),MATCH($E455&amp;$V455,INDIRECT($A455&amp;"!$A$1:$A$2000")&amp;INDIRECT($A455&amp;"!$B$1:$B$2000"),0),MATCH(AS$1,INDIRECT($A455&amp;"!$A$1:$Z$1"),0)),"")</f>
        <v>6.2570312391008642E-5</v>
      </c>
      <c r="AT455" s="713" t="str" cm="1">
        <f t="array" aca="1" ref="AT455" ca="1">IFERROR(INDEX(INDIRECT($A455&amp;"!$A$1:$Z$2000"),MATCH($E455&amp;$V455,INDIRECT($A455&amp;"!$A$1:$A$2000")&amp;INDIRECT($A455&amp;"!$B$1:$B$2000"),0),MATCH(AT$1,INDIRECT($A455&amp;"!$A$1:$Z$1"),0)),"")</f>
        <v/>
      </c>
      <c r="AU455" s="713" t="str" cm="1">
        <f t="array" aca="1" ref="AU455" ca="1">IFERROR(INDEX(INDIRECT($A455&amp;"!$A$1:$Z$2000"),MATCH($E455&amp;$V455,INDIRECT($A455&amp;"!$A$1:$A$2000")&amp;INDIRECT($A455&amp;"!$B$1:$B$2000"),0),MATCH(AU$1,INDIRECT($A455&amp;"!$A$1:$Z$1"),0)),"")</f>
        <v/>
      </c>
      <c r="AV455" s="713" cm="1">
        <f t="array" aca="1" ref="AV455" ca="1">IFERROR(INDEX(INDIRECT($A455&amp;"!$A$1:$Z$2000"),MATCH($E455&amp;$V455,INDIRECT($A455&amp;"!$A$1:$A$2000")&amp;INDIRECT($A455&amp;"!$B$1:$B$2000"),0),MATCH(AV$1,INDIRECT($A455&amp;"!$A$1:$Z$1"),0)),"")</f>
        <v>2.9714084031372068E-3</v>
      </c>
      <c r="AW455" s="713" t="str" cm="1">
        <f t="array" aca="1" ref="AW455" ca="1">IFERROR(INDEX(INDIRECT($A455&amp;"!$A$1:$Z$2000"),MATCH($E455&amp;$V455,INDIRECT($A455&amp;"!$A$1:$A$2000")&amp;INDIRECT($A455&amp;"!$B$1:$B$2000"),0),MATCH(AW$1,INDIRECT($A455&amp;"!$A$1:$Z$1"),0)),"")</f>
        <v/>
      </c>
      <c r="AX455" s="713" cm="1">
        <f t="array" aca="1" ref="AX455" ca="1">IFERROR(INDEX(INDIRECT($A455&amp;"!$A$1:$Z$2000"),MATCH($E455&amp;$V455,INDIRECT($A455&amp;"!$A$1:$A$2000")&amp;INDIRECT($A455&amp;"!$B$1:$B$2000"),0),MATCH(AX$1,INDIRECT($A455&amp;"!$A$1:$Z$1"),0)),"")</f>
        <v>7.1178204781668546E-3</v>
      </c>
      <c r="AY455" s="713" t="str" cm="1">
        <f t="array" aca="1" ref="AY455" ca="1">IFERROR(INDEX(INDIRECT($A455&amp;"!$A$1:$Z$2000"),MATCH($E455&amp;$V455,INDIRECT($A455&amp;"!$A$1:$A$2000")&amp;INDIRECT($A455&amp;"!$B$1:$B$2000"),0),MATCH(AY$1,INDIRECT($A455&amp;"!$A$1:$Z$1"),0)),"")</f>
        <v/>
      </c>
      <c r="AZ455" s="713" t="str" cm="1">
        <f t="array" aca="1" ref="AZ455" ca="1">IFERROR(INDEX(INDIRECT($A455&amp;"!$A$1:$Z$2000"),MATCH($E455&amp;$V455,INDIRECT($A455&amp;"!$A$1:$A$2000")&amp;INDIRECT($A455&amp;"!$B$1:$B$2000"),0),MATCH(AZ$1,INDIRECT($A455&amp;"!$A$1:$Z$1"),0)),"")</f>
        <v/>
      </c>
      <c r="BA455" s="713" cm="1">
        <f t="array" aca="1" ref="BA455" ca="1">IFERROR(INDEX(INDIRECT($A455&amp;"!$A$1:$Z$2000"),MATCH($E455&amp;$V455,INDIRECT($A455&amp;"!$A$1:$A$2000")&amp;INDIRECT($A455&amp;"!$B$1:$B$2000"),0),MATCH(BA$1,INDIRECT($A455&amp;"!$A$1:$Z$1"),0)),"")</f>
        <v>1.6966875360111319E-2</v>
      </c>
      <c r="BB455" s="713" t="str" cm="1">
        <f t="array" aca="1" ref="BB455" ca="1">IFERROR(INDEX(INDIRECT($A455&amp;"!$A$1:$Z$2000"),MATCH($E455&amp;$V455,INDIRECT($A455&amp;"!$A$1:$A$2000")&amp;INDIRECT($A455&amp;"!$B$1:$B$2000"),0),MATCH(BB$1,INDIRECT($A455&amp;"!$A$1:$Z$1"),0)),"")</f>
        <v/>
      </c>
      <c r="BC455" s="713" cm="1">
        <f t="array" aca="1" ref="BC455" ca="1">IFERROR(INDEX(INDIRECT($A455&amp;"!$A$1:$Z$2000"),MATCH($E455&amp;$V455,INDIRECT($A455&amp;"!$A$1:$A$2000")&amp;INDIRECT($A455&amp;"!$B$1:$B$2000"),0),MATCH(BC$1,INDIRECT($A455&amp;"!$A$1:$Z$1"),0)),"")</f>
        <v>2.205416866169287E-2</v>
      </c>
      <c r="BD455" s="713" t="str" cm="1">
        <f t="array" aca="1" ref="BD455" ca="1">IFERROR(INDEX(INDIRECT($A455&amp;"!$A$1:$Z$2000"),MATCH($E455&amp;$V455,INDIRECT($A455&amp;"!$A$1:$A$2000")&amp;INDIRECT($A455&amp;"!$B$1:$B$2000"),0),MATCH(BD$1,INDIRECT($A455&amp;"!$A$1:$Z$1"),0)),"")</f>
        <v/>
      </c>
      <c r="BE455" s="713" t="str" cm="1">
        <f t="array" aca="1" ref="BE455" ca="1">IFERROR(INDEX(INDIRECT($A455&amp;"!$A$1:$Z$2000"),MATCH($E455&amp;$V455,INDIRECT($A455&amp;"!$A$1:$A$2000")&amp;INDIRECT($A455&amp;"!$B$1:$B$2000"),0),MATCH(BE$1,INDIRECT($A455&amp;"!$A$1:$Z$1"),0)),"")</f>
        <v/>
      </c>
      <c r="BF455" s="713" cm="1">
        <f t="array" aca="1" ref="BF455" ca="1">IFERROR(INDEX(INDIRECT($A455&amp;"!$A$1:$Z$2000"),MATCH($E455&amp;$V455,INDIRECT($A455&amp;"!$A$1:$A$2000")&amp;INDIRECT($A455&amp;"!$B$1:$B$2000"),0),MATCH(BF$1,INDIRECT($A455&amp;"!$A$1:$Z$1"),0)),"")</f>
        <v>3.8417881095682865E-2</v>
      </c>
      <c r="BG455" s="713" t="str" cm="1">
        <f t="array" aca="1" ref="BG455" ca="1">IFERROR(INDEX(INDIRECT($A455&amp;"!$A$1:$Z$2000"),MATCH($E455&amp;$V455,INDIRECT($A455&amp;"!$A$1:$A$2000")&amp;INDIRECT($A455&amp;"!$B$1:$B$2000"),0),MATCH(BG$1,INDIRECT($A455&amp;"!$A$1:$Z$1"),0)),"")</f>
        <v/>
      </c>
      <c r="BH455" s="713" cm="1">
        <f t="array" aca="1" ref="BH455" ca="1">IFERROR(INDEX(INDIRECT($A455&amp;"!$A$1:$Z$2000"),MATCH($E455&amp;$V455,INDIRECT($A455&amp;"!$A$1:$A$2000")&amp;INDIRECT($A455&amp;"!$B$1:$B$2000"),0),MATCH(BH$1,INDIRECT($A455&amp;"!$A$1:$Z$1"),0)),"")</f>
        <v>4.917654328197904E-2</v>
      </c>
      <c r="BI455" s="713" t="str" cm="1">
        <f t="array" aca="1" ref="BI455" ca="1">IFERROR(INDEX(INDIRECT($A455&amp;"!$A$1:$Z$2000"),MATCH($E455&amp;$V455,INDIRECT($A455&amp;"!$A$1:$A$2000")&amp;INDIRECT($A455&amp;"!$B$1:$B$2000"),0),MATCH(BI$1,INDIRECT($A455&amp;"!$A$1:$Z$1"),0)),"")</f>
        <v/>
      </c>
      <c r="BJ455" s="713" t="str" cm="1">
        <f t="array" aca="1" ref="BJ455" ca="1">IFERROR(INDEX(INDIRECT($A455&amp;"!$A$1:$Z$2000"),MATCH($E455&amp;$V455,INDIRECT($A455&amp;"!$A$1:$A$2000")&amp;INDIRECT($A455&amp;"!$B$1:$B$2000"),0),MATCH(BJ$1,INDIRECT($A455&amp;"!$A$1:$Z$1"),0)),"")</f>
        <v/>
      </c>
      <c r="BK455" s="713" cm="1">
        <f t="array" aca="1" ref="BK455" ca="1">IFERROR(INDEX(INDIRECT($A455&amp;"!$A$1:$Z$2000"),MATCH($E455&amp;$V455,INDIRECT($A455&amp;"!$A$1:$A$2000")&amp;INDIRECT($A455&amp;"!$B$1:$B$2000"),0),MATCH(BK$1,INDIRECT($A455&amp;"!$A$1:$Z$1"),0)),"")</f>
        <v>6.7199909490891926E-2</v>
      </c>
      <c r="BL455" s="713" t="str" cm="1">
        <f t="array" aca="1" ref="BL455" ca="1">IFERROR(INDEX(INDIRECT($A455&amp;"!$A$1:$Z$2000"),MATCH($E455&amp;$V455,INDIRECT($A455&amp;"!$A$1:$A$2000")&amp;INDIRECT($A455&amp;"!$B$1:$B$2000"),0),MATCH(BL$1,INDIRECT($A455&amp;"!$A$1:$Z$1"),0)),"")</f>
        <v/>
      </c>
      <c r="BM455" s="713" cm="1">
        <f t="array" aca="1" ref="BM455" ca="1">IFERROR(INDEX(INDIRECT($A455&amp;"!$A$1:$Z$2000"),MATCH($E455&amp;$V455,INDIRECT($A455&amp;"!$A$1:$A$2000")&amp;INDIRECT($A455&amp;"!$B$1:$B$2000"),0),MATCH(BM$1,INDIRECT($A455&amp;"!$A$1:$Z$1"),0)),"")</f>
        <v>7.9068278310537254E-2</v>
      </c>
      <c r="BN455" s="713" t="str" cm="1">
        <f t="array" aca="1" ref="BN455" ca="1">IFERROR(INDEX(INDIRECT($A455&amp;"!$A$1:$Z$2000"),MATCH($E455&amp;$V455,INDIRECT($A455&amp;"!$A$1:$A$2000")&amp;INDIRECT($A455&amp;"!$B$1:$B$2000"),0),MATCH(BN$1,INDIRECT($A455&amp;"!$A$1:$Z$1"),0)),"")</f>
        <v/>
      </c>
      <c r="BO455" s="713" t="str" cm="1">
        <f t="array" aca="1" ref="BO455" ca="1">IFERROR(INDEX(INDIRECT($A455&amp;"!$A$1:$Z$2000"),MATCH($E455&amp;$V455,INDIRECT($A455&amp;"!$A$1:$A$2000")&amp;INDIRECT($A455&amp;"!$B$1:$B$2000"),0),MATCH(BO$1,INDIRECT($A455&amp;"!$A$1:$Z$1"),0)),"")</f>
        <v/>
      </c>
      <c r="BP455" s="713" cm="1">
        <f t="array" aca="1" ref="BP455" ca="1">IFERROR(INDEX(INDIRECT($A455&amp;"!$A$1:$Z$2000"),MATCH($E455&amp;$V455,INDIRECT($A455&amp;"!$A$1:$A$2000")&amp;INDIRECT($A455&amp;"!$B$1:$B$2000"),0),MATCH(BP$1,INDIRECT($A455&amp;"!$A$1:$Z$1"),0)),"")</f>
        <v>9.3942336306915022E-2</v>
      </c>
      <c r="BQ455" s="713" t="str" cm="1">
        <f t="array" aca="1" ref="BQ455" ca="1">IFERROR(INDEX(INDIRECT($A455&amp;"!$A$1:$Z$2000"),MATCH($E455&amp;$V455,INDIRECT($A455&amp;"!$A$1:$A$2000")&amp;INDIRECT($A455&amp;"!$B$1:$B$2000"),0),MATCH(BQ$1,INDIRECT($A455&amp;"!$A$1:$Z$1"),0)),"")</f>
        <v/>
      </c>
      <c r="BR455" s="713" cm="1">
        <f t="array" aca="1" ref="BR455" ca="1">IFERROR(INDEX(INDIRECT($A455&amp;"!$A$1:$Z$2000"),MATCH($E455&amp;$V455,INDIRECT($A455&amp;"!$A$1:$A$2000")&amp;INDIRECT($A455&amp;"!$B$1:$B$2000"),0),MATCH(BR$1,INDIRECT($A455&amp;"!$A$1:$Z$1"),0)),"")</f>
        <v>0.10373555235648282</v>
      </c>
      <c r="BS455" s="713" t="str" cm="1">
        <f t="array" aca="1" ref="BS455" ca="1">IFERROR(INDEX(INDIRECT($A455&amp;"!$A$1:$Z$2000"),MATCH($E455&amp;$V455,INDIRECT($A455&amp;"!$A$1:$A$2000")&amp;INDIRECT($A455&amp;"!$B$1:$B$2000"),0),MATCH(BS$1,INDIRECT($A455&amp;"!$A$1:$Z$1"),0)),"")</f>
        <v/>
      </c>
      <c r="BT455" s="713" t="str" cm="1">
        <f t="array" aca="1" ref="BT455" ca="1">IFERROR(INDEX(INDIRECT($A455&amp;"!$A$1:$Z$2000"),MATCH($E455&amp;$V455,INDIRECT($A455&amp;"!$A$1:$A$2000")&amp;INDIRECT($A455&amp;"!$B$1:$B$2000"),0),MATCH(BT$1,INDIRECT($A455&amp;"!$A$1:$Z$1"),0)),"")</f>
        <v/>
      </c>
      <c r="BU455" s="713" t="str" cm="1">
        <f t="array" aca="1" ref="BU455" ca="1">IFERROR(INDEX(INDIRECT($A455&amp;"!$A$1:$Z$2000"),MATCH($E455&amp;$V455,INDIRECT($A455&amp;"!$A$1:$A$2000")&amp;INDIRECT($A455&amp;"!$B$1:$B$2000"),0),MATCH(BU$1,INDIRECT($A455&amp;"!$A$1:$Z$1"),0)),"")</f>
        <v/>
      </c>
      <c r="BV455" s="713" t="str" cm="1">
        <f t="array" aca="1" ref="BV455" ca="1">IFERROR(INDEX(INDIRECT($A455&amp;"!$A$1:$Z$2000"),MATCH($E455&amp;$V455,INDIRECT($A455&amp;"!$A$1:$A$2000")&amp;INDIRECT($A455&amp;"!$B$1:$B$2000"),0),MATCH(BV$1,INDIRECT($A455&amp;"!$A$1:$Z$1"),0)),"")</f>
        <v/>
      </c>
      <c r="BW455" s="713" cm="1">
        <f t="array" aca="1" ref="BW455" ca="1">IFERROR(INDEX(INDIRECT($A455&amp;"!$A$1:$Z$2000"),MATCH($E455&amp;$V455,INDIRECT($A455&amp;"!$A$1:$A$2000")&amp;INDIRECT($A455&amp;"!$B$1:$B$2000"),0),MATCH(BW$1,INDIRECT($A455&amp;"!$A$1:$Z$1"),0)),"")</f>
        <v>0.11775443527329565</v>
      </c>
    </row>
    <row r="456" spans="1:75">
      <c r="A456" s="1" t="str">
        <f t="shared" ref="A456:A483" si="80">IF(G456="Offre","Offre_met",IF(G456="Soutes","tra_calc",IF(G456="Non énergétique","ind_calc",F456&amp;"_calc")))</f>
        <v>Offre_met</v>
      </c>
      <c r="C456" s="865">
        <f t="shared" si="79"/>
        <v>455</v>
      </c>
      <c r="D456" s="527" t="s">
        <v>12</v>
      </c>
      <c r="E456" s="527" t="str">
        <f t="shared" si="77"/>
        <v>wash2pd</v>
      </c>
      <c r="F456" s="527" t="str">
        <f>VLOOKUP(G456,Parametres!$B$11:$C$22,2,FALSE)</f>
        <v/>
      </c>
      <c r="G456" s="527" t="s">
        <v>12</v>
      </c>
      <c r="H456" s="527" t="str">
        <f>VLOOKUP(I456,Parametres!$B$25:$C$54,2,FALSE)</f>
        <v>h2pd</v>
      </c>
      <c r="I456" s="527" t="s">
        <v>128</v>
      </c>
      <c r="J456" s="527" t="str">
        <f>VLOOKUP(K456,Parametres!$B$56:$C$119,2,FALSE)</f>
        <v/>
      </c>
      <c r="K456" s="527" t="s">
        <v>144</v>
      </c>
      <c r="L456" s="527" t="str">
        <f>VLOOKUP(M456,Parametres!$B$122:$C$125,2,FALSE)</f>
        <v>framet</v>
      </c>
      <c r="M456" s="527" t="s">
        <v>234</v>
      </c>
      <c r="N456" s="527" t="str">
        <f>IF(D456="Emissions","",VLOOKUP(O456,Parametres!$B$130:$C$160,2,FALSE))</f>
        <v>was</v>
      </c>
      <c r="O456" s="527" t="s">
        <v>278</v>
      </c>
      <c r="P456" s="527" t="str">
        <f t="shared" si="78"/>
        <v/>
      </c>
      <c r="Q456" s="527" t="s">
        <v>333</v>
      </c>
      <c r="R456" s="612" t="str">
        <f>_xlfn.CONCAT($I456," à partir",IF(OR($O456=Parametres!$B$143,$O456=Parametres!$B$152,$O456=Parametres!$B$159,$O456="electricité joule", $O456="electricité PAC")," d'", " de "), LOWER($O456))</f>
        <v>Production d'hydrogène à partir de déchets</v>
      </c>
      <c r="S456" s="527" t="e">
        <f t="shared" si="76"/>
        <v>#NAME?</v>
      </c>
      <c r="T456" s="527" t="s">
        <v>316</v>
      </c>
      <c r="U456" s="527"/>
      <c r="V456" s="527" t="s">
        <v>319</v>
      </c>
      <c r="W456" s="527"/>
      <c r="X456" s="527"/>
      <c r="Y456" s="527"/>
      <c r="Z456" s="527"/>
      <c r="AA456" s="527"/>
      <c r="AB456" s="527"/>
      <c r="AC456" s="527"/>
      <c r="AD456" s="527"/>
      <c r="AE456" s="527"/>
      <c r="AF456" s="527"/>
      <c r="AG456" s="527"/>
      <c r="AH456" s="527"/>
      <c r="AI456" s="527"/>
      <c r="AJ456" s="527"/>
      <c r="AK456" s="527"/>
      <c r="AL456" s="527"/>
      <c r="AM456" s="527"/>
      <c r="AN456" s="713" t="str" cm="1">
        <f t="array" aca="1" ref="AN456" ca="1">IFERROR(INDEX(INDIRECT($A456&amp;"!$A$1:$Z$1000"),MATCH($E456&amp;$V456,INDIRECT($A456&amp;"!$A$1:$A$1000")&amp;INDIRECT($A456&amp;"!$B$1:$B$1000"),0),MATCH(AN$1,INDIRECT($A456&amp;"!$A$1:$Z$1"),0)),"")</f>
        <v/>
      </c>
      <c r="AO456" s="713" t="str" cm="1">
        <f t="array" aca="1" ref="AO456" ca="1">IFERROR(INDEX(INDIRECT($A456&amp;"!$A$1:$Z$1000"),MATCH($E456&amp;$V456,INDIRECT($A456&amp;"!$A$1:$A$1000")&amp;INDIRECT($A456&amp;"!$B$1:$B$1000"),0),MATCH(AO$1,INDIRECT($A456&amp;"!$A$1:$Z$1"),0)),"")</f>
        <v/>
      </c>
      <c r="AP456" s="713" t="str" cm="1">
        <f t="array" aca="1" ref="AP456" ca="1">IFERROR(INDEX(INDIRECT($A456&amp;"!$A$1:$Z$1000"),MATCH($E456&amp;$V456,INDIRECT($A456&amp;"!$A$1:$A$1000")&amp;INDIRECT($A456&amp;"!$B$1:$B$1000"),0),MATCH(AP$1,INDIRECT($A456&amp;"!$A$1:$Z$1"),0)),"")</f>
        <v/>
      </c>
      <c r="AQ456" s="713" t="str" cm="1">
        <f t="array" aca="1" ref="AQ456" ca="1">IFERROR(INDEX(INDIRECT($A456&amp;"!$A$1:$Z$1000"),MATCH($E456&amp;$V456,INDIRECT($A456&amp;"!$A$1:$A$1000")&amp;INDIRECT($A456&amp;"!$B$1:$B$1000"),0),MATCH(AQ$1,INDIRECT($A456&amp;"!$A$1:$Z$1"),0)),"")</f>
        <v/>
      </c>
      <c r="AR456" s="713" cm="1">
        <f t="array" aca="1" ref="AR456" ca="1">IFERROR(INDEX(INDIRECT($A456&amp;"!$A$1:$Z$2000"),MATCH($E456&amp;$V456,INDIRECT($A456&amp;"!$A$1:$A$2000")&amp;INDIRECT($A456&amp;"!$B$1:$B$2000"),0),MATCH(AR$1,INDIRECT($A456&amp;"!$A$1:$Z$1"),0)),"")</f>
        <v>3.6628569875444688E-5</v>
      </c>
      <c r="AS456" s="713" cm="1">
        <f t="array" aca="1" ref="AS456" ca="1">IFERROR(INDEX(INDIRECT($A456&amp;"!$A$1:$Z$2000"),MATCH($E456&amp;$V456,INDIRECT($A456&amp;"!$A$1:$A$2000")&amp;INDIRECT($A456&amp;"!$B$1:$B$2000"),0),MATCH(AS$1,INDIRECT($A456&amp;"!$A$1:$Z$1"),0)),"")</f>
        <v>6.6564162118094307E-4</v>
      </c>
      <c r="AT456" s="713" t="str" cm="1">
        <f t="array" aca="1" ref="AT456" ca="1">IFERROR(INDEX(INDIRECT($A456&amp;"!$A$1:$Z$2000"),MATCH($E456&amp;$V456,INDIRECT($A456&amp;"!$A$1:$A$2000")&amp;INDIRECT($A456&amp;"!$B$1:$B$2000"),0),MATCH(AT$1,INDIRECT($A456&amp;"!$A$1:$Z$1"),0)),"")</f>
        <v/>
      </c>
      <c r="AU456" s="713" t="str" cm="1">
        <f t="array" aca="1" ref="AU456" ca="1">IFERROR(INDEX(INDIRECT($A456&amp;"!$A$1:$Z$2000"),MATCH($E456&amp;$V456,INDIRECT($A456&amp;"!$A$1:$A$2000")&amp;INDIRECT($A456&amp;"!$B$1:$B$2000"),0),MATCH(AU$1,INDIRECT($A456&amp;"!$A$1:$Z$1"),0)),"")</f>
        <v/>
      </c>
      <c r="AV456" s="713" cm="1">
        <f t="array" aca="1" ref="AV456" ca="1">IFERROR(INDEX(INDIRECT($A456&amp;"!$A$1:$Z$2000"),MATCH($E456&amp;$V456,INDIRECT($A456&amp;"!$A$1:$A$2000")&amp;INDIRECT($A456&amp;"!$B$1:$B$2000"),0),MATCH(AV$1,INDIRECT($A456&amp;"!$A$1:$Z$1"),0)),"")</f>
        <v>2.5738959176199784E-3</v>
      </c>
      <c r="AW456" s="713" t="str" cm="1">
        <f t="array" aca="1" ref="AW456" ca="1">IFERROR(INDEX(INDIRECT($A456&amp;"!$A$1:$Z$2000"),MATCH($E456&amp;$V456,INDIRECT($A456&amp;"!$A$1:$A$2000")&amp;INDIRECT($A456&amp;"!$B$1:$B$2000"),0),MATCH(AW$1,INDIRECT($A456&amp;"!$A$1:$Z$1"),0)),"")</f>
        <v/>
      </c>
      <c r="AX456" s="713" cm="1">
        <f t="array" aca="1" ref="AX456" ca="1">IFERROR(INDEX(INDIRECT($A456&amp;"!$A$1:$Z$2000"),MATCH($E456&amp;$V456,INDIRECT($A456&amp;"!$A$1:$A$2000")&amp;INDIRECT($A456&amp;"!$B$1:$B$2000"),0),MATCH(AX$1,INDIRECT($A456&amp;"!$A$1:$Z$1"),0)),"")</f>
        <v>3.84747052873884E-3</v>
      </c>
      <c r="AY456" s="713" t="str" cm="1">
        <f t="array" aca="1" ref="AY456" ca="1">IFERROR(INDEX(INDIRECT($A456&amp;"!$A$1:$Z$2000"),MATCH($E456&amp;$V456,INDIRECT($A456&amp;"!$A$1:$A$2000")&amp;INDIRECT($A456&amp;"!$B$1:$B$2000"),0),MATCH(AY$1,INDIRECT($A456&amp;"!$A$1:$Z$1"),0)),"")</f>
        <v/>
      </c>
      <c r="AZ456" s="713" t="str" cm="1">
        <f t="array" aca="1" ref="AZ456" ca="1">IFERROR(INDEX(INDIRECT($A456&amp;"!$A$1:$Z$2000"),MATCH($E456&amp;$V456,INDIRECT($A456&amp;"!$A$1:$A$2000")&amp;INDIRECT($A456&amp;"!$B$1:$B$2000"),0),MATCH(AZ$1,INDIRECT($A456&amp;"!$A$1:$Z$1"),0)),"")</f>
        <v/>
      </c>
      <c r="BA456" s="713" cm="1">
        <f t="array" aca="1" ref="BA456" ca="1">IFERROR(INDEX(INDIRECT($A456&amp;"!$A$1:$Z$2000"),MATCH($E456&amp;$V456,INDIRECT($A456&amp;"!$A$1:$A$2000")&amp;INDIRECT($A456&amp;"!$B$1:$B$2000"),0),MATCH(BA$1,INDIRECT($A456&amp;"!$A$1:$Z$1"),0)),"")</f>
        <v>9.2613948472223366E-3</v>
      </c>
      <c r="BB456" s="713" t="str" cm="1">
        <f t="array" aca="1" ref="BB456" ca="1">IFERROR(INDEX(INDIRECT($A456&amp;"!$A$1:$Z$2000"),MATCH($E456&amp;$V456,INDIRECT($A456&amp;"!$A$1:$A$2000")&amp;INDIRECT($A456&amp;"!$B$1:$B$2000"),0),MATCH(BB$1,INDIRECT($A456&amp;"!$A$1:$Z$1"),0)),"")</f>
        <v/>
      </c>
      <c r="BC456" s="713" cm="1">
        <f t="array" aca="1" ref="BC456" ca="1">IFERROR(INDEX(INDIRECT($A456&amp;"!$A$1:$Z$2000"),MATCH($E456&amp;$V456,INDIRECT($A456&amp;"!$A$1:$A$2000")&amp;INDIRECT($A456&amp;"!$B$1:$B$2000"),0),MATCH(BC$1,INDIRECT($A456&amp;"!$A$1:$Z$1"),0)),"")</f>
        <v>1.2117675088842235E-2</v>
      </c>
      <c r="BD456" s="713" t="str" cm="1">
        <f t="array" aca="1" ref="BD456" ca="1">IFERROR(INDEX(INDIRECT($A456&amp;"!$A$1:$Z$2000"),MATCH($E456&amp;$V456,INDIRECT($A456&amp;"!$A$1:$A$2000")&amp;INDIRECT($A456&amp;"!$B$1:$B$2000"),0),MATCH(BD$1,INDIRECT($A456&amp;"!$A$1:$Z$1"),0)),"")</f>
        <v/>
      </c>
      <c r="BE456" s="713" t="str" cm="1">
        <f t="array" aca="1" ref="BE456" ca="1">IFERROR(INDEX(INDIRECT($A456&amp;"!$A$1:$Z$2000"),MATCH($E456&amp;$V456,INDIRECT($A456&amp;"!$A$1:$A$2000")&amp;INDIRECT($A456&amp;"!$B$1:$B$2000"),0),MATCH(BE$1,INDIRECT($A456&amp;"!$A$1:$Z$1"),0)),"")</f>
        <v/>
      </c>
      <c r="BF456" s="713" cm="1">
        <f t="array" aca="1" ref="BF456" ca="1">IFERROR(INDEX(INDIRECT($A456&amp;"!$A$1:$Z$2000"),MATCH($E456&amp;$V456,INDIRECT($A456&amp;"!$A$1:$A$2000")&amp;INDIRECT($A456&amp;"!$B$1:$B$2000"),0),MATCH(BF$1,INDIRECT($A456&amp;"!$A$1:$Z$1"),0)),"")</f>
        <v>2.1248828039647602E-2</v>
      </c>
      <c r="BG456" s="713" t="str" cm="1">
        <f t="array" aca="1" ref="BG456" ca="1">IFERROR(INDEX(INDIRECT($A456&amp;"!$A$1:$Z$2000"),MATCH($E456&amp;$V456,INDIRECT($A456&amp;"!$A$1:$A$2000")&amp;INDIRECT($A456&amp;"!$B$1:$B$2000"),0),MATCH(BG$1,INDIRECT($A456&amp;"!$A$1:$Z$1"),0)),"")</f>
        <v/>
      </c>
      <c r="BH456" s="713" cm="1">
        <f t="array" aca="1" ref="BH456" ca="1">IFERROR(INDEX(INDIRECT($A456&amp;"!$A$1:$Z$2000"),MATCH($E456&amp;$V456,INDIRECT($A456&amp;"!$A$1:$A$2000")&amp;INDIRECT($A456&amp;"!$B$1:$B$2000"),0),MATCH(BH$1,INDIRECT($A456&amp;"!$A$1:$Z$1"),0)),"")</f>
        <v>2.7320301823321694E-2</v>
      </c>
      <c r="BI456" s="713" t="str" cm="1">
        <f t="array" aca="1" ref="BI456" ca="1">IFERROR(INDEX(INDIRECT($A456&amp;"!$A$1:$Z$2000"),MATCH($E456&amp;$V456,INDIRECT($A456&amp;"!$A$1:$A$2000")&amp;INDIRECT($A456&amp;"!$B$1:$B$2000"),0),MATCH(BI$1,INDIRECT($A456&amp;"!$A$1:$Z$1"),0)),"")</f>
        <v/>
      </c>
      <c r="BJ456" s="713" t="str" cm="1">
        <f t="array" aca="1" ref="BJ456" ca="1">IFERROR(INDEX(INDIRECT($A456&amp;"!$A$1:$Z$2000"),MATCH($E456&amp;$V456,INDIRECT($A456&amp;"!$A$1:$A$2000")&amp;INDIRECT($A456&amp;"!$B$1:$B$2000"),0),MATCH(BJ$1,INDIRECT($A456&amp;"!$A$1:$Z$1"),0)),"")</f>
        <v/>
      </c>
      <c r="BK456" s="713" cm="1">
        <f t="array" aca="1" ref="BK456" ca="1">IFERROR(INDEX(INDIRECT($A456&amp;"!$A$1:$Z$2000"),MATCH($E456&amp;$V456,INDIRECT($A456&amp;"!$A$1:$A$2000")&amp;INDIRECT($A456&amp;"!$B$1:$B$2000"),0),MATCH(BK$1,INDIRECT($A456&amp;"!$A$1:$Z$1"),0)),"")</f>
        <v>3.7583841997143132E-2</v>
      </c>
      <c r="BL456" s="713" t="str" cm="1">
        <f t="array" aca="1" ref="BL456" ca="1">IFERROR(INDEX(INDIRECT($A456&amp;"!$A$1:$Z$2000"),MATCH($E456&amp;$V456,INDIRECT($A456&amp;"!$A$1:$A$2000")&amp;INDIRECT($A456&amp;"!$B$1:$B$2000"),0),MATCH(BL$1,INDIRECT($A456&amp;"!$A$1:$Z$1"),0)),"")</f>
        <v/>
      </c>
      <c r="BM456" s="713" cm="1">
        <f t="array" aca="1" ref="BM456" ca="1">IFERROR(INDEX(INDIRECT($A456&amp;"!$A$1:$Z$2000"),MATCH($E456&amp;$V456,INDIRECT($A456&amp;"!$A$1:$A$2000")&amp;INDIRECT($A456&amp;"!$B$1:$B$2000"),0),MATCH(BM$1,INDIRECT($A456&amp;"!$A$1:$Z$1"),0)),"")</f>
        <v>4.4420381073335541E-2</v>
      </c>
      <c r="BN456" s="713" t="str" cm="1">
        <f t="array" aca="1" ref="BN456" ca="1">IFERROR(INDEX(INDIRECT($A456&amp;"!$A$1:$Z$2000"),MATCH($E456&amp;$V456,INDIRECT($A456&amp;"!$A$1:$A$2000")&amp;INDIRECT($A456&amp;"!$B$1:$B$2000"),0),MATCH(BN$1,INDIRECT($A456&amp;"!$A$1:$Z$1"),0)),"")</f>
        <v/>
      </c>
      <c r="BO456" s="713" t="str" cm="1">
        <f t="array" aca="1" ref="BO456" ca="1">IFERROR(INDEX(INDIRECT($A456&amp;"!$A$1:$Z$2000"),MATCH($E456&amp;$V456,INDIRECT($A456&amp;"!$A$1:$A$2000")&amp;INDIRECT($A456&amp;"!$B$1:$B$2000"),0),MATCH(BO$1,INDIRECT($A456&amp;"!$A$1:$Z$1"),0)),"")</f>
        <v/>
      </c>
      <c r="BP456" s="713" cm="1">
        <f t="array" aca="1" ref="BP456" ca="1">IFERROR(INDEX(INDIRECT($A456&amp;"!$A$1:$Z$2000"),MATCH($E456&amp;$V456,INDIRECT($A456&amp;"!$A$1:$A$2000")&amp;INDIRECT($A456&amp;"!$B$1:$B$2000"),0),MATCH(BP$1,INDIRECT($A456&amp;"!$A$1:$Z$1"),0)),"")</f>
        <v>5.3134805603458728E-2</v>
      </c>
      <c r="BQ456" s="713" t="str" cm="1">
        <f t="array" aca="1" ref="BQ456" ca="1">IFERROR(INDEX(INDIRECT($A456&amp;"!$A$1:$Z$2000"),MATCH($E456&amp;$V456,INDIRECT($A456&amp;"!$A$1:$A$2000")&amp;INDIRECT($A456&amp;"!$B$1:$B$2000"),0),MATCH(BQ$1,INDIRECT($A456&amp;"!$A$1:$Z$1"),0)),"")</f>
        <v/>
      </c>
      <c r="BR456" s="713" cm="1">
        <f t="array" aca="1" ref="BR456" ca="1">IFERROR(INDEX(INDIRECT($A456&amp;"!$A$1:$Z$2000"),MATCH($E456&amp;$V456,INDIRECT($A456&amp;"!$A$1:$A$2000")&amp;INDIRECT($A456&amp;"!$B$1:$B$2000"),0),MATCH(BR$1,INDIRECT($A456&amp;"!$A$1:$Z$1"),0)),"")</f>
        <v>5.8940654748001607E-2</v>
      </c>
      <c r="BS456" s="713" t="str" cm="1">
        <f t="array" aca="1" ref="BS456" ca="1">IFERROR(INDEX(INDIRECT($A456&amp;"!$A$1:$Z$2000"),MATCH($E456&amp;$V456,INDIRECT($A456&amp;"!$A$1:$A$2000")&amp;INDIRECT($A456&amp;"!$B$1:$B$2000"),0),MATCH(BS$1,INDIRECT($A456&amp;"!$A$1:$Z$1"),0)),"")</f>
        <v/>
      </c>
      <c r="BT456" s="713" t="str" cm="1">
        <f t="array" aca="1" ref="BT456" ca="1">IFERROR(INDEX(INDIRECT($A456&amp;"!$A$1:$Z$2000"),MATCH($E456&amp;$V456,INDIRECT($A456&amp;"!$A$1:$A$2000")&amp;INDIRECT($A456&amp;"!$B$1:$B$2000"),0),MATCH(BT$1,INDIRECT($A456&amp;"!$A$1:$Z$1"),0)),"")</f>
        <v/>
      </c>
      <c r="BU456" s="713" t="str" cm="1">
        <f t="array" aca="1" ref="BU456" ca="1">IFERROR(INDEX(INDIRECT($A456&amp;"!$A$1:$Z$2000"),MATCH($E456&amp;$V456,INDIRECT($A456&amp;"!$A$1:$A$2000")&amp;INDIRECT($A456&amp;"!$B$1:$B$2000"),0),MATCH(BU$1,INDIRECT($A456&amp;"!$A$1:$Z$1"),0)),"")</f>
        <v/>
      </c>
      <c r="BV456" s="713" t="str" cm="1">
        <f t="array" aca="1" ref="BV456" ca="1">IFERROR(INDEX(INDIRECT($A456&amp;"!$A$1:$Z$2000"),MATCH($E456&amp;$V456,INDIRECT($A456&amp;"!$A$1:$A$2000")&amp;INDIRECT($A456&amp;"!$B$1:$B$2000"),0),MATCH(BV$1,INDIRECT($A456&amp;"!$A$1:$Z$1"),0)),"")</f>
        <v/>
      </c>
      <c r="BW456" s="713" cm="1">
        <f t="array" aca="1" ref="BW456" ca="1">IFERROR(INDEX(INDIRECT($A456&amp;"!$A$1:$Z$2000"),MATCH($E456&amp;$V456,INDIRECT($A456&amp;"!$A$1:$A$2000")&amp;INDIRECT($A456&amp;"!$B$1:$B$2000"),0),MATCH(BW$1,INDIRECT($A456&amp;"!$A$1:$Z$1"),0)),"")</f>
        <v>6.7674962800744629E-2</v>
      </c>
    </row>
    <row r="457" spans="1:75">
      <c r="A457" s="1" t="str">
        <f t="shared" si="80"/>
        <v>Offre_met</v>
      </c>
      <c r="C457" s="865">
        <f t="shared" si="79"/>
        <v>456</v>
      </c>
      <c r="D457" s="527" t="s">
        <v>12</v>
      </c>
      <c r="E457" s="527" t="str">
        <f t="shared" si="77"/>
        <v>elech2pd</v>
      </c>
      <c r="F457" s="527" t="str">
        <f>VLOOKUP(G457,Parametres!$B$11:$C$22,2,FALSE)</f>
        <v/>
      </c>
      <c r="G457" s="527" t="s">
        <v>12</v>
      </c>
      <c r="H457" s="527" t="str">
        <f>VLOOKUP(I457,Parametres!$B$25:$C$54,2,FALSE)</f>
        <v>h2pd</v>
      </c>
      <c r="I457" s="527" t="s">
        <v>128</v>
      </c>
      <c r="J457" s="527" t="str">
        <f>VLOOKUP(K457,Parametres!$B$56:$C$119,2,FALSE)</f>
        <v/>
      </c>
      <c r="K457" s="527" t="s">
        <v>144</v>
      </c>
      <c r="L457" s="527" t="str">
        <f>VLOOKUP(M457,Parametres!$B$122:$C$125,2,FALSE)</f>
        <v>framet</v>
      </c>
      <c r="M457" s="527" t="s">
        <v>234</v>
      </c>
      <c r="N457" s="527" t="str">
        <f>IF(D457="Emissions","",VLOOKUP(O457,Parametres!$B$130:$C$160,2,FALSE))</f>
        <v>elec</v>
      </c>
      <c r="O457" s="527" t="s">
        <v>296</v>
      </c>
      <c r="P457" s="527" t="str">
        <f t="shared" si="78"/>
        <v/>
      </c>
      <c r="Q457" s="527" t="s">
        <v>333</v>
      </c>
      <c r="R457" s="612" t="str">
        <f>_xlfn.CONCAT($I457," à partir",IF(OR($O457=Parametres!$B$143,$O457=Parametres!$B$152,$O457=Parametres!$B$159,$O457="electricité joule", $O457="electricité PAC")," d'", " de "), LOWER($O457))</f>
        <v>Production d'hydrogène à partir d'electricité</v>
      </c>
      <c r="S457" s="527" t="e">
        <f t="shared" si="76"/>
        <v>#NAME?</v>
      </c>
      <c r="T457" s="527" t="s">
        <v>316</v>
      </c>
      <c r="U457" s="527"/>
      <c r="V457" s="527" t="s">
        <v>319</v>
      </c>
      <c r="W457" s="527"/>
      <c r="X457" s="527"/>
      <c r="Y457" s="527"/>
      <c r="Z457" s="527"/>
      <c r="AA457" s="527"/>
      <c r="AB457" s="527"/>
      <c r="AC457" s="527"/>
      <c r="AD457" s="527"/>
      <c r="AE457" s="527"/>
      <c r="AF457" s="527"/>
      <c r="AG457" s="527"/>
      <c r="AH457" s="527"/>
      <c r="AI457" s="527"/>
      <c r="AJ457" s="527"/>
      <c r="AK457" s="527"/>
      <c r="AL457" s="527"/>
      <c r="AM457" s="527"/>
      <c r="AN457" s="713" t="str" cm="1">
        <f t="array" aca="1" ref="AN457" ca="1">IFERROR(INDEX(INDIRECT($A457&amp;"!$A$1:$Z$1000"),MATCH($E457&amp;$V457,INDIRECT($A457&amp;"!$A$1:$A$1000")&amp;INDIRECT($A457&amp;"!$B$1:$B$1000"),0),MATCH(AN$1,INDIRECT($A457&amp;"!$A$1:$Z$1"),0)),"")</f>
        <v/>
      </c>
      <c r="AO457" s="713" t="str" cm="1">
        <f t="array" aca="1" ref="AO457" ca="1">IFERROR(INDEX(INDIRECT($A457&amp;"!$A$1:$Z$1000"),MATCH($E457&amp;$V457,INDIRECT($A457&amp;"!$A$1:$A$1000")&amp;INDIRECT($A457&amp;"!$B$1:$B$1000"),0),MATCH(AO$1,INDIRECT($A457&amp;"!$A$1:$Z$1"),0)),"")</f>
        <v/>
      </c>
      <c r="AP457" s="713" t="str" cm="1">
        <f t="array" aca="1" ref="AP457" ca="1">IFERROR(INDEX(INDIRECT($A457&amp;"!$A$1:$Z$1000"),MATCH($E457&amp;$V457,INDIRECT($A457&amp;"!$A$1:$A$1000")&amp;INDIRECT($A457&amp;"!$B$1:$B$1000"),0),MATCH(AP$1,INDIRECT($A457&amp;"!$A$1:$Z$1"),0)),"")</f>
        <v/>
      </c>
      <c r="AQ457" s="713" t="str" cm="1">
        <f t="array" aca="1" ref="AQ457" ca="1">IFERROR(INDEX(INDIRECT($A457&amp;"!$A$1:$Z$1000"),MATCH($E457&amp;$V457,INDIRECT($A457&amp;"!$A$1:$A$1000")&amp;INDIRECT($A457&amp;"!$B$1:$B$1000"),0),MATCH(AQ$1,INDIRECT($A457&amp;"!$A$1:$Z$1"),0)),"")</f>
        <v/>
      </c>
      <c r="AR457" s="713" cm="1">
        <f t="array" aca="1" ref="AR457" ca="1">IFERROR(INDEX(INDIRECT($A457&amp;"!$A$1:$Z$2000"),MATCH($E457&amp;$V457,INDIRECT($A457&amp;"!$A$1:$A$2000")&amp;INDIRECT($A457&amp;"!$B$1:$B$2000"),0),MATCH(AR$1,INDIRECT($A457&amp;"!$A$1:$Z$1"),0)),"")</f>
        <v>1.1833845652066742E-4</v>
      </c>
      <c r="AS457" s="713" cm="1">
        <f t="array" aca="1" ref="AS457" ca="1">IFERROR(INDEX(INDIRECT($A457&amp;"!$A$1:$Z$2000"),MATCH($E457&amp;$V457,INDIRECT($A457&amp;"!$A$1:$A$2000")&amp;INDIRECT($A457&amp;"!$B$1:$B$2000"),0),MATCH(AS$1,INDIRECT($A457&amp;"!$A$1:$Z$1"),0)),"")</f>
        <v>3.5842241140512316E-3</v>
      </c>
      <c r="AT457" s="713" t="str" cm="1">
        <f t="array" aca="1" ref="AT457" ca="1">IFERROR(INDEX(INDIRECT($A457&amp;"!$A$1:$Z$2000"),MATCH($E457&amp;$V457,INDIRECT($A457&amp;"!$A$1:$A$2000")&amp;INDIRECT($A457&amp;"!$B$1:$B$2000"),0),MATCH(AT$1,INDIRECT($A457&amp;"!$A$1:$Z$1"),0)),"")</f>
        <v/>
      </c>
      <c r="AU457" s="713" t="str" cm="1">
        <f t="array" aca="1" ref="AU457" ca="1">IFERROR(INDEX(INDIRECT($A457&amp;"!$A$1:$Z$2000"),MATCH($E457&amp;$V457,INDIRECT($A457&amp;"!$A$1:$A$2000")&amp;INDIRECT($A457&amp;"!$B$1:$B$2000"),0),MATCH(AU$1,INDIRECT($A457&amp;"!$A$1:$Z$1"),0)),"")</f>
        <v/>
      </c>
      <c r="AV457" s="713" cm="1">
        <f t="array" aca="1" ref="AV457" ca="1">IFERROR(INDEX(INDIRECT($A457&amp;"!$A$1:$Z$2000"),MATCH($E457&amp;$V457,INDIRECT($A457&amp;"!$A$1:$A$2000")&amp;INDIRECT($A457&amp;"!$B$1:$B$2000"),0),MATCH(AV$1,INDIRECT($A457&amp;"!$A$1:$Z$1"),0)),"")</f>
        <v>1.6354138676570013E-2</v>
      </c>
      <c r="AW457" s="713" t="str" cm="1">
        <f t="array" aca="1" ref="AW457" ca="1">IFERROR(INDEX(INDIRECT($A457&amp;"!$A$1:$Z$2000"),MATCH($E457&amp;$V457,INDIRECT($A457&amp;"!$A$1:$A$2000")&amp;INDIRECT($A457&amp;"!$B$1:$B$2000"),0),MATCH(AW$1,INDIRECT($A457&amp;"!$A$1:$Z$1"),0)),"")</f>
        <v/>
      </c>
      <c r="AX457" s="713" cm="1">
        <f t="array" aca="1" ref="AX457" ca="1">IFERROR(INDEX(INDIRECT($A457&amp;"!$A$1:$Z$2000"),MATCH($E457&amp;$V457,INDIRECT($A457&amp;"!$A$1:$A$2000")&amp;INDIRECT($A457&amp;"!$B$1:$B$2000"),0),MATCH(AX$1,INDIRECT($A457&amp;"!$A$1:$Z$1"),0)),"")</f>
        <v>2.6932293701171877E-2</v>
      </c>
      <c r="AY457" s="713" t="str" cm="1">
        <f t="array" aca="1" ref="AY457" ca="1">IFERROR(INDEX(INDIRECT($A457&amp;"!$A$1:$Z$2000"),MATCH($E457&amp;$V457,INDIRECT($A457&amp;"!$A$1:$A$2000")&amp;INDIRECT($A457&amp;"!$B$1:$B$2000"),0),MATCH(AY$1,INDIRECT($A457&amp;"!$A$1:$Z$1"),0)),"")</f>
        <v/>
      </c>
      <c r="AZ457" s="713" t="str" cm="1">
        <f t="array" aca="1" ref="AZ457" ca="1">IFERROR(INDEX(INDIRECT($A457&amp;"!$A$1:$Z$2000"),MATCH($E457&amp;$V457,INDIRECT($A457&amp;"!$A$1:$A$2000")&amp;INDIRECT($A457&amp;"!$B$1:$B$2000"),0),MATCH(AZ$1,INDIRECT($A457&amp;"!$A$1:$Z$1"),0)),"")</f>
        <v/>
      </c>
      <c r="BA457" s="713" cm="1">
        <f t="array" aca="1" ref="BA457" ca="1">IFERROR(INDEX(INDIRECT($A457&amp;"!$A$1:$Z$2000"),MATCH($E457&amp;$V457,INDIRECT($A457&amp;"!$A$1:$A$2000")&amp;INDIRECT($A457&amp;"!$B$1:$B$2000"),0),MATCH(BA$1,INDIRECT($A457&amp;"!$A$1:$Z$1"),0)),"")</f>
        <v>7.3806192782479532E-2</v>
      </c>
      <c r="BB457" s="713" t="str" cm="1">
        <f t="array" aca="1" ref="BB457" ca="1">IFERROR(INDEX(INDIRECT($A457&amp;"!$A$1:$Z$2000"),MATCH($E457&amp;$V457,INDIRECT($A457&amp;"!$A$1:$A$2000")&amp;INDIRECT($A457&amp;"!$B$1:$B$2000"),0),MATCH(BB$1,INDIRECT($A457&amp;"!$A$1:$Z$1"),0)),"")</f>
        <v/>
      </c>
      <c r="BC457" s="713" cm="1">
        <f t="array" aca="1" ref="BC457" ca="1">IFERROR(INDEX(INDIRECT($A457&amp;"!$A$1:$Z$2000"),MATCH($E457&amp;$V457,INDIRECT($A457&amp;"!$A$1:$A$2000")&amp;INDIRECT($A457&amp;"!$B$1:$B$2000"),0),MATCH(BC$1,INDIRECT($A457&amp;"!$A$1:$Z$1"),0)),"")</f>
        <v>0.10439843153464079</v>
      </c>
      <c r="BD457" s="713" t="str" cm="1">
        <f t="array" aca="1" ref="BD457" ca="1">IFERROR(INDEX(INDIRECT($A457&amp;"!$A$1:$Z$2000"),MATCH($E457&amp;$V457,INDIRECT($A457&amp;"!$A$1:$A$2000")&amp;INDIRECT($A457&amp;"!$B$1:$B$2000"),0),MATCH(BD$1,INDIRECT($A457&amp;"!$A$1:$Z$1"),0)),"")</f>
        <v/>
      </c>
      <c r="BE457" s="713" t="str" cm="1">
        <f t="array" aca="1" ref="BE457" ca="1">IFERROR(INDEX(INDIRECT($A457&amp;"!$A$1:$Z$2000"),MATCH($E457&amp;$V457,INDIRECT($A457&amp;"!$A$1:$A$2000")&amp;INDIRECT($A457&amp;"!$B$1:$B$2000"),0),MATCH(BE$1,INDIRECT($A457&amp;"!$A$1:$Z$1"),0)),"")</f>
        <v/>
      </c>
      <c r="BF457" s="713" cm="1">
        <f t="array" aca="1" ref="BF457" ca="1">IFERROR(INDEX(INDIRECT($A457&amp;"!$A$1:$Z$2000"),MATCH($E457&amp;$V457,INDIRECT($A457&amp;"!$A$1:$A$2000")&amp;INDIRECT($A457&amp;"!$B$1:$B$2000"),0),MATCH(BF$1,INDIRECT($A457&amp;"!$A$1:$Z$1"),0)),"")</f>
        <v>0.1936683494302476</v>
      </c>
      <c r="BG457" s="713" t="str" cm="1">
        <f t="array" aca="1" ref="BG457" ca="1">IFERROR(INDEX(INDIRECT($A457&amp;"!$A$1:$Z$2000"),MATCH($E457&amp;$V457,INDIRECT($A457&amp;"!$A$1:$A$2000")&amp;INDIRECT($A457&amp;"!$B$1:$B$2000"),0),MATCH(BG$1,INDIRECT($A457&amp;"!$A$1:$Z$1"),0)),"")</f>
        <v/>
      </c>
      <c r="BH457" s="713" cm="1">
        <f t="array" aca="1" ref="BH457" ca="1">IFERROR(INDEX(INDIRECT($A457&amp;"!$A$1:$Z$2000"),MATCH($E457&amp;$V457,INDIRECT($A457&amp;"!$A$1:$A$2000")&amp;INDIRECT($A457&amp;"!$B$1:$B$2000"),0),MATCH(BH$1,INDIRECT($A457&amp;"!$A$1:$Z$1"),0)),"")</f>
        <v>0.25785453406281145</v>
      </c>
      <c r="BI457" s="713" t="str" cm="1">
        <f t="array" aca="1" ref="BI457" ca="1">IFERROR(INDEX(INDIRECT($A457&amp;"!$A$1:$Z$2000"),MATCH($E457&amp;$V457,INDIRECT($A457&amp;"!$A$1:$A$2000")&amp;INDIRECT($A457&amp;"!$B$1:$B$2000"),0),MATCH(BI$1,INDIRECT($A457&amp;"!$A$1:$Z$1"),0)),"")</f>
        <v/>
      </c>
      <c r="BJ457" s="713" t="str" cm="1">
        <f t="array" aca="1" ref="BJ457" ca="1">IFERROR(INDEX(INDIRECT($A457&amp;"!$A$1:$Z$2000"),MATCH($E457&amp;$V457,INDIRECT($A457&amp;"!$A$1:$A$2000")&amp;INDIRECT($A457&amp;"!$B$1:$B$2000"),0),MATCH(BJ$1,INDIRECT($A457&amp;"!$A$1:$Z$1"),0)),"")</f>
        <v/>
      </c>
      <c r="BK457" s="713" cm="1">
        <f t="array" aca="1" ref="BK457" ca="1">IFERROR(INDEX(INDIRECT($A457&amp;"!$A$1:$Z$2000"),MATCH($E457&amp;$V457,INDIRECT($A457&amp;"!$A$1:$A$2000")&amp;INDIRECT($A457&amp;"!$B$1:$B$2000"),0),MATCH(BK$1,INDIRECT($A457&amp;"!$A$1:$Z$1"),0)),"")</f>
        <v>0.37251241625486997</v>
      </c>
      <c r="BL457" s="713" t="str" cm="1">
        <f t="array" aca="1" ref="BL457" ca="1">IFERROR(INDEX(INDIRECT($A457&amp;"!$A$1:$Z$2000"),MATCH($E457&amp;$V457,INDIRECT($A457&amp;"!$A$1:$A$2000")&amp;INDIRECT($A457&amp;"!$B$1:$B$2000"),0),MATCH(BL$1,INDIRECT($A457&amp;"!$A$1:$Z$1"),0)),"")</f>
        <v/>
      </c>
      <c r="BM457" s="713" cm="1">
        <f t="array" aca="1" ref="BM457" ca="1">IFERROR(INDEX(INDIRECT($A457&amp;"!$A$1:$Z$2000"),MATCH($E457&amp;$V457,INDIRECT($A457&amp;"!$A$1:$A$2000")&amp;INDIRECT($A457&amp;"!$B$1:$B$2000"),0),MATCH(BM$1,INDIRECT($A457&amp;"!$A$1:$Z$1"),0)),"")</f>
        <v>0.45393090147934123</v>
      </c>
      <c r="BN457" s="713" t="str" cm="1">
        <f t="array" aca="1" ref="BN457" ca="1">IFERROR(INDEX(INDIRECT($A457&amp;"!$A$1:$Z$2000"),MATCH($E457&amp;$V457,INDIRECT($A457&amp;"!$A$1:$A$2000")&amp;INDIRECT($A457&amp;"!$B$1:$B$2000"),0),MATCH(BN$1,INDIRECT($A457&amp;"!$A$1:$Z$1"),0)),"")</f>
        <v/>
      </c>
      <c r="BO457" s="713" t="str" cm="1">
        <f t="array" aca="1" ref="BO457" ca="1">IFERROR(INDEX(INDIRECT($A457&amp;"!$A$1:$Z$2000"),MATCH($E457&amp;$V457,INDIRECT($A457&amp;"!$A$1:$A$2000")&amp;INDIRECT($A457&amp;"!$B$1:$B$2000"),0),MATCH(BO$1,INDIRECT($A457&amp;"!$A$1:$Z$1"),0)),"")</f>
        <v/>
      </c>
      <c r="BP457" s="713" cm="1">
        <f t="array" aca="1" ref="BP457" ca="1">IFERROR(INDEX(INDIRECT($A457&amp;"!$A$1:$Z$2000"),MATCH($E457&amp;$V457,INDIRECT($A457&amp;"!$A$1:$A$2000")&amp;INDIRECT($A457&amp;"!$B$1:$B$2000"),0),MATCH(BP$1,INDIRECT($A457&amp;"!$A$1:$Z$1"),0)),"")</f>
        <v>0.5668731237637149</v>
      </c>
      <c r="BQ457" s="713" t="str" cm="1">
        <f t="array" aca="1" ref="BQ457" ca="1">IFERROR(INDEX(INDIRECT($A457&amp;"!$A$1:$Z$2000"),MATCH($E457&amp;$V457,INDIRECT($A457&amp;"!$A$1:$A$2000")&amp;INDIRECT($A457&amp;"!$B$1:$B$2000"),0),MATCH(BQ$1,INDIRECT($A457&amp;"!$A$1:$Z$1"),0)),"")</f>
        <v/>
      </c>
      <c r="BR457" s="713" cm="1">
        <f t="array" aca="1" ref="BR457" ca="1">IFERROR(INDEX(INDIRECT($A457&amp;"!$A$1:$Z$2000"),MATCH($E457&amp;$V457,INDIRECT($A457&amp;"!$A$1:$A$2000")&amp;INDIRECT($A457&amp;"!$B$1:$B$2000"),0),MATCH(BR$1,INDIRECT($A457&amp;"!$A$1:$Z$1"),0)),"")</f>
        <v>0.64603991681083606</v>
      </c>
      <c r="BS457" s="713" t="str" cm="1">
        <f t="array" aca="1" ref="BS457" ca="1">IFERROR(INDEX(INDIRECT($A457&amp;"!$A$1:$Z$2000"),MATCH($E457&amp;$V457,INDIRECT($A457&amp;"!$A$1:$A$2000")&amp;INDIRECT($A457&amp;"!$B$1:$B$2000"),0),MATCH(BS$1,INDIRECT($A457&amp;"!$A$1:$Z$1"),0)),"")</f>
        <v/>
      </c>
      <c r="BT457" s="713" t="str" cm="1">
        <f t="array" aca="1" ref="BT457" ca="1">IFERROR(INDEX(INDIRECT($A457&amp;"!$A$1:$Z$2000"),MATCH($E457&amp;$V457,INDIRECT($A457&amp;"!$A$1:$A$2000")&amp;INDIRECT($A457&amp;"!$B$1:$B$2000"),0),MATCH(BT$1,INDIRECT($A457&amp;"!$A$1:$Z$1"),0)),"")</f>
        <v/>
      </c>
      <c r="BU457" s="713" t="str" cm="1">
        <f t="array" aca="1" ref="BU457" ca="1">IFERROR(INDEX(INDIRECT($A457&amp;"!$A$1:$Z$2000"),MATCH($E457&amp;$V457,INDIRECT($A457&amp;"!$A$1:$A$2000")&amp;INDIRECT($A457&amp;"!$B$1:$B$2000"),0),MATCH(BU$1,INDIRECT($A457&amp;"!$A$1:$Z$1"),0)),"")</f>
        <v/>
      </c>
      <c r="BV457" s="713" t="str" cm="1">
        <f t="array" aca="1" ref="BV457" ca="1">IFERROR(INDEX(INDIRECT($A457&amp;"!$A$1:$Z$2000"),MATCH($E457&amp;$V457,INDIRECT($A457&amp;"!$A$1:$A$2000")&amp;INDIRECT($A457&amp;"!$B$1:$B$2000"),0),MATCH(BV$1,INDIRECT($A457&amp;"!$A$1:$Z$1"),0)),"")</f>
        <v/>
      </c>
      <c r="BW457" s="713" cm="1">
        <f t="array" aca="1" ref="BW457" ca="1">IFERROR(INDEX(INDIRECT($A457&amp;"!$A$1:$Z$2000"),MATCH($E457&amp;$V457,INDIRECT($A457&amp;"!$A$1:$A$2000")&amp;INDIRECT($A457&amp;"!$B$1:$B$2000"),0),MATCH(BW$1,INDIRECT($A457&amp;"!$A$1:$Z$1"),0)),"")</f>
        <v>0.78954123267535392</v>
      </c>
    </row>
    <row r="458" spans="1:75">
      <c r="A458" s="1" t="str">
        <f t="shared" si="80"/>
        <v>Offre_met</v>
      </c>
      <c r="C458" s="865">
        <f t="shared" si="79"/>
        <v>457</v>
      </c>
      <c r="D458" s="527" t="s">
        <v>12</v>
      </c>
      <c r="E458" s="527" t="str">
        <f t="shared" si="77"/>
        <v>h2h2pd</v>
      </c>
      <c r="F458" s="527" t="str">
        <f>VLOOKUP(G458,Parametres!$B$11:$C$22,2,FALSE)</f>
        <v/>
      </c>
      <c r="G458" s="527" t="s">
        <v>12</v>
      </c>
      <c r="H458" s="527" t="str">
        <f>VLOOKUP(I458,Parametres!$B$25:$C$54,2,FALSE)</f>
        <v>h2pd</v>
      </c>
      <c r="I458" s="527" t="s">
        <v>128</v>
      </c>
      <c r="J458" s="527" t="str">
        <f>VLOOKUP(K458,Parametres!$B$56:$C$119,2,FALSE)</f>
        <v/>
      </c>
      <c r="K458" s="527" t="s">
        <v>144</v>
      </c>
      <c r="L458" s="527" t="str">
        <f>VLOOKUP(M458,Parametres!$B$122:$C$125,2,FALSE)</f>
        <v>framet</v>
      </c>
      <c r="M458" s="527" t="s">
        <v>234</v>
      </c>
      <c r="N458" s="527" t="str">
        <f>IF(D458="Emissions","",VLOOKUP(O458,Parametres!$B$130:$C$160,2,FALSE))</f>
        <v>h2</v>
      </c>
      <c r="O458" s="527" t="s">
        <v>310</v>
      </c>
      <c r="P458" s="527" t="str">
        <f t="shared" si="78"/>
        <v/>
      </c>
      <c r="Q458" s="527" t="s">
        <v>333</v>
      </c>
      <c r="R458" s="612" t="str">
        <f>_xlfn.CONCAT($I458," à partir",IF(OR($O458=Parametres!$B$143,$O458=Parametres!$B$152,$O458=Parametres!$B$159,$O458="electricité joule", $O458="electricité PAC")," d'", " de "), LOWER($O458))</f>
        <v>Production d'hydrogène à partir d'hydrogène</v>
      </c>
      <c r="S458" s="527" t="e">
        <f t="shared" si="76"/>
        <v>#NAME?</v>
      </c>
      <c r="T458" s="527" t="s">
        <v>316</v>
      </c>
      <c r="U458" s="527"/>
      <c r="V458" s="527" t="s">
        <v>319</v>
      </c>
      <c r="W458" s="527"/>
      <c r="X458" s="527"/>
      <c r="Y458" s="527"/>
      <c r="Z458" s="527"/>
      <c r="AA458" s="527"/>
      <c r="AB458" s="527"/>
      <c r="AC458" s="527"/>
      <c r="AD458" s="527"/>
      <c r="AE458" s="527"/>
      <c r="AF458" s="527"/>
      <c r="AG458" s="527"/>
      <c r="AH458" s="527"/>
      <c r="AI458" s="527"/>
      <c r="AJ458" s="527"/>
      <c r="AK458" s="527"/>
      <c r="AL458" s="527"/>
      <c r="AM458" s="527"/>
      <c r="AN458" s="713" t="str" cm="1">
        <f t="array" aca="1" ref="AN458" ca="1">IFERROR(INDEX(INDIRECT($A458&amp;"!$A$1:$Z$1000"),MATCH($E458&amp;$V458,INDIRECT($A458&amp;"!$A$1:$A$1000")&amp;INDIRECT($A458&amp;"!$B$1:$B$1000"),0),MATCH(AN$1,INDIRECT($A458&amp;"!$A$1:$Z$1"),0)),"")</f>
        <v/>
      </c>
      <c r="AO458" s="713" t="str" cm="1">
        <f t="array" aca="1" ref="AO458" ca="1">IFERROR(INDEX(INDIRECT($A458&amp;"!$A$1:$Z$1000"),MATCH($E458&amp;$V458,INDIRECT($A458&amp;"!$A$1:$A$1000")&amp;INDIRECT($A458&amp;"!$B$1:$B$1000"),0),MATCH(AO$1,INDIRECT($A458&amp;"!$A$1:$Z$1"),0)),"")</f>
        <v/>
      </c>
      <c r="AP458" s="713" t="str" cm="1">
        <f t="array" aca="1" ref="AP458" ca="1">IFERROR(INDEX(INDIRECT($A458&amp;"!$A$1:$Z$1000"),MATCH($E458&amp;$V458,INDIRECT($A458&amp;"!$A$1:$A$1000")&amp;INDIRECT($A458&amp;"!$B$1:$B$1000"),0),MATCH(AP$1,INDIRECT($A458&amp;"!$A$1:$Z$1"),0)),"")</f>
        <v/>
      </c>
      <c r="AQ458" s="713" t="str" cm="1">
        <f t="array" aca="1" ref="AQ458" ca="1">IFERROR(INDEX(INDIRECT($A458&amp;"!$A$1:$Z$1000"),MATCH($E458&amp;$V458,INDIRECT($A458&amp;"!$A$1:$A$1000")&amp;INDIRECT($A458&amp;"!$B$1:$B$1000"),0),MATCH(AQ$1,INDIRECT($A458&amp;"!$A$1:$Z$1"),0)),"")</f>
        <v/>
      </c>
      <c r="AR458" s="713" cm="1">
        <f t="array" aca="1" ref="AR458" ca="1">IFERROR(INDEX(INDIRECT($A458&amp;"!$A$1:$Z$2000"),MATCH($E458&amp;$V458,INDIRECT($A458&amp;"!$A$1:$A$2000")&amp;INDIRECT($A458&amp;"!$B$1:$B$2000"),0),MATCH(AR$1,INDIRECT($A458&amp;"!$A$1:$Z$1"),0)),"")</f>
        <v>2.5639998912811279E-3</v>
      </c>
      <c r="AS458" s="713" cm="1">
        <f t="array" aca="1" ref="AS458" ca="1">IFERROR(INDEX(INDIRECT($A458&amp;"!$A$1:$Z$2000"),MATCH($E458&amp;$V458,INDIRECT($A458&amp;"!$A$1:$A$2000")&amp;INDIRECT($A458&amp;"!$B$1:$B$2000"),0),MATCH(AS$1,INDIRECT($A458&amp;"!$A$1:$Z$1"),0)),"")</f>
        <v>4.6594913482666006E-2</v>
      </c>
      <c r="AT458" s="713" t="str" cm="1">
        <f t="array" aca="1" ref="AT458" ca="1">IFERROR(INDEX(INDIRECT($A458&amp;"!$A$1:$Z$2000"),MATCH($E458&amp;$V458,INDIRECT($A458&amp;"!$A$1:$A$2000")&amp;INDIRECT($A458&amp;"!$B$1:$B$2000"),0),MATCH(AT$1,INDIRECT($A458&amp;"!$A$1:$Z$1"),0)),"")</f>
        <v/>
      </c>
      <c r="AU458" s="713" t="str" cm="1">
        <f t="array" aca="1" ref="AU458" ca="1">IFERROR(INDEX(INDIRECT($A458&amp;"!$A$1:$Z$2000"),MATCH($E458&amp;$V458,INDIRECT($A458&amp;"!$A$1:$A$2000")&amp;INDIRECT($A458&amp;"!$B$1:$B$2000"),0),MATCH(AU$1,INDIRECT($A458&amp;"!$A$1:$Z$1"),0)),"")</f>
        <v/>
      </c>
      <c r="AV458" s="713" cm="1">
        <f t="array" aca="1" ref="AV458" ca="1">IFERROR(INDEX(INDIRECT($A458&amp;"!$A$1:$Z$2000"),MATCH($E458&amp;$V458,INDIRECT($A458&amp;"!$A$1:$A$2000")&amp;INDIRECT($A458&amp;"!$B$1:$B$2000"),0),MATCH(AV$1,INDIRECT($A458&amp;"!$A$1:$Z$1"),0)),"")</f>
        <v>0.18017271423339845</v>
      </c>
      <c r="AW458" s="713" t="str" cm="1">
        <f t="array" aca="1" ref="AW458" ca="1">IFERROR(INDEX(INDIRECT($A458&amp;"!$A$1:$Z$2000"),MATCH($E458&amp;$V458,INDIRECT($A458&amp;"!$A$1:$A$2000")&amp;INDIRECT($A458&amp;"!$B$1:$B$2000"),0),MATCH(AW$1,INDIRECT($A458&amp;"!$A$1:$Z$1"),0)),"")</f>
        <v/>
      </c>
      <c r="AX458" s="713" cm="1">
        <f t="array" aca="1" ref="AX458" ca="1">IFERROR(INDEX(INDIRECT($A458&amp;"!$A$1:$Z$2000"),MATCH($E458&amp;$V458,INDIRECT($A458&amp;"!$A$1:$A$2000")&amp;INDIRECT($A458&amp;"!$B$1:$B$2000"),0),MATCH(AX$1,INDIRECT($A458&amp;"!$A$1:$Z$1"),0)),"")</f>
        <v>0.26932293701171878</v>
      </c>
      <c r="AY458" s="713" t="str" cm="1">
        <f t="array" aca="1" ref="AY458" ca="1">IFERROR(INDEX(INDIRECT($A458&amp;"!$A$1:$Z$2000"),MATCH($E458&amp;$V458,INDIRECT($A458&amp;"!$A$1:$A$2000")&amp;INDIRECT($A458&amp;"!$B$1:$B$2000"),0),MATCH(AY$1,INDIRECT($A458&amp;"!$A$1:$Z$1"),0)),"")</f>
        <v/>
      </c>
      <c r="AZ458" s="713" t="str" cm="1">
        <f t="array" aca="1" ref="AZ458" ca="1">IFERROR(INDEX(INDIRECT($A458&amp;"!$A$1:$Z$2000"),MATCH($E458&amp;$V458,INDIRECT($A458&amp;"!$A$1:$A$2000")&amp;INDIRECT($A458&amp;"!$B$1:$B$2000"),0),MATCH(AZ$1,INDIRECT($A458&amp;"!$A$1:$Z$1"),0)),"")</f>
        <v/>
      </c>
      <c r="BA458" s="713" cm="1">
        <f t="array" aca="1" ref="BA458" ca="1">IFERROR(INDEX(INDIRECT($A458&amp;"!$A$1:$Z$2000"),MATCH($E458&amp;$V458,INDIRECT($A458&amp;"!$A$1:$A$2000")&amp;INDIRECT($A458&amp;"!$B$1:$B$2000"),0),MATCH(BA$1,INDIRECT($A458&amp;"!$A$1:$Z$1"),0)),"")</f>
        <v>0.6482976393055635</v>
      </c>
      <c r="BB458" s="713" t="str" cm="1">
        <f t="array" aca="1" ref="BB458" ca="1">IFERROR(INDEX(INDIRECT($A458&amp;"!$A$1:$Z$2000"),MATCH($E458&amp;$V458,INDIRECT($A458&amp;"!$A$1:$A$2000")&amp;INDIRECT($A458&amp;"!$B$1:$B$2000"),0),MATCH(BB$1,INDIRECT($A458&amp;"!$A$1:$Z$1"),0)),"")</f>
        <v/>
      </c>
      <c r="BC458" s="713" cm="1">
        <f t="array" aca="1" ref="BC458" ca="1">IFERROR(INDEX(INDIRECT($A458&amp;"!$A$1:$Z$2000"),MATCH($E458&amp;$V458,INDIRECT($A458&amp;"!$A$1:$A$2000")&amp;INDIRECT($A458&amp;"!$B$1:$B$2000"),0),MATCH(BC$1,INDIRECT($A458&amp;"!$A$1:$Z$1"),0)),"")</f>
        <v>0.8482372562189564</v>
      </c>
      <c r="BD458" s="713" t="str" cm="1">
        <f t="array" aca="1" ref="BD458" ca="1">IFERROR(INDEX(INDIRECT($A458&amp;"!$A$1:$Z$2000"),MATCH($E458&amp;$V458,INDIRECT($A458&amp;"!$A$1:$A$2000")&amp;INDIRECT($A458&amp;"!$B$1:$B$2000"),0),MATCH(BD$1,INDIRECT($A458&amp;"!$A$1:$Z$1"),0)),"")</f>
        <v/>
      </c>
      <c r="BE458" s="713" t="str" cm="1">
        <f t="array" aca="1" ref="BE458" ca="1">IFERROR(INDEX(INDIRECT($A458&amp;"!$A$1:$Z$2000"),MATCH($E458&amp;$V458,INDIRECT($A458&amp;"!$A$1:$A$2000")&amp;INDIRECT($A458&amp;"!$B$1:$B$2000"),0),MATCH(BE$1,INDIRECT($A458&amp;"!$A$1:$Z$1"),0)),"")</f>
        <v/>
      </c>
      <c r="BF458" s="713" cm="1">
        <f t="array" aca="1" ref="BF458" ca="1">IFERROR(INDEX(INDIRECT($A458&amp;"!$A$1:$Z$2000"),MATCH($E458&amp;$V458,INDIRECT($A458&amp;"!$A$1:$A$2000")&amp;INDIRECT($A458&amp;"!$B$1:$B$2000"),0),MATCH(BF$1,INDIRECT($A458&amp;"!$A$1:$Z$1"),0)),"")</f>
        <v>1.4874179627753321</v>
      </c>
      <c r="BG458" s="713" t="str" cm="1">
        <f t="array" aca="1" ref="BG458" ca="1">IFERROR(INDEX(INDIRECT($A458&amp;"!$A$1:$Z$2000"),MATCH($E458&amp;$V458,INDIRECT($A458&amp;"!$A$1:$A$2000")&amp;INDIRECT($A458&amp;"!$B$1:$B$2000"),0),MATCH(BG$1,INDIRECT($A458&amp;"!$A$1:$Z$1"),0)),"")</f>
        <v/>
      </c>
      <c r="BH458" s="713" cm="1">
        <f t="array" aca="1" ref="BH458" ca="1">IFERROR(INDEX(INDIRECT($A458&amp;"!$A$1:$Z$2000"),MATCH($E458&amp;$V458,INDIRECT($A458&amp;"!$A$1:$A$2000")&amp;INDIRECT($A458&amp;"!$B$1:$B$2000"),0),MATCH(BH$1,INDIRECT($A458&amp;"!$A$1:$Z$1"),0)),"")</f>
        <v>1.9124211276325185</v>
      </c>
      <c r="BI458" s="713" t="str" cm="1">
        <f t="array" aca="1" ref="BI458" ca="1">IFERROR(INDEX(INDIRECT($A458&amp;"!$A$1:$Z$2000"),MATCH($E458&amp;$V458,INDIRECT($A458&amp;"!$A$1:$A$2000")&amp;INDIRECT($A458&amp;"!$B$1:$B$2000"),0),MATCH(BI$1,INDIRECT($A458&amp;"!$A$1:$Z$1"),0)),"")</f>
        <v/>
      </c>
      <c r="BJ458" s="713" t="str" cm="1">
        <f t="array" aca="1" ref="BJ458" ca="1">IFERROR(INDEX(INDIRECT($A458&amp;"!$A$1:$Z$2000"),MATCH($E458&amp;$V458,INDIRECT($A458&amp;"!$A$1:$A$2000")&amp;INDIRECT($A458&amp;"!$B$1:$B$2000"),0),MATCH(BJ$1,INDIRECT($A458&amp;"!$A$1:$Z$1"),0)),"")</f>
        <v/>
      </c>
      <c r="BK458" s="713" cm="1">
        <f t="array" aca="1" ref="BK458" ca="1">IFERROR(INDEX(INDIRECT($A458&amp;"!$A$1:$Z$2000"),MATCH($E458&amp;$V458,INDIRECT($A458&amp;"!$A$1:$A$2000")&amp;INDIRECT($A458&amp;"!$B$1:$B$2000"),0),MATCH(BK$1,INDIRECT($A458&amp;"!$A$1:$Z$1"),0)),"")</f>
        <v>2.6308689398000191</v>
      </c>
      <c r="BL458" s="713" t="str" cm="1">
        <f t="array" aca="1" ref="BL458" ca="1">IFERROR(INDEX(INDIRECT($A458&amp;"!$A$1:$Z$2000"),MATCH($E458&amp;$V458,INDIRECT($A458&amp;"!$A$1:$A$2000")&amp;INDIRECT($A458&amp;"!$B$1:$B$2000"),0),MATCH(BL$1,INDIRECT($A458&amp;"!$A$1:$Z$1"),0)),"")</f>
        <v/>
      </c>
      <c r="BM458" s="713" cm="1">
        <f t="array" aca="1" ref="BM458" ca="1">IFERROR(INDEX(INDIRECT($A458&amp;"!$A$1:$Z$2000"),MATCH($E458&amp;$V458,INDIRECT($A458&amp;"!$A$1:$A$2000")&amp;INDIRECT($A458&amp;"!$B$1:$B$2000"),0),MATCH(BM$1,INDIRECT($A458&amp;"!$A$1:$Z$1"),0)),"")</f>
        <v>3.1094266751334874</v>
      </c>
      <c r="BN458" s="713" t="str" cm="1">
        <f t="array" aca="1" ref="BN458" ca="1">IFERROR(INDEX(INDIRECT($A458&amp;"!$A$1:$Z$2000"),MATCH($E458&amp;$V458,INDIRECT($A458&amp;"!$A$1:$A$2000")&amp;INDIRECT($A458&amp;"!$B$1:$B$2000"),0),MATCH(BN$1,INDIRECT($A458&amp;"!$A$1:$Z$1"),0)),"")</f>
        <v/>
      </c>
      <c r="BO458" s="713" t="str" cm="1">
        <f t="array" aca="1" ref="BO458" ca="1">IFERROR(INDEX(INDIRECT($A458&amp;"!$A$1:$Z$2000"),MATCH($E458&amp;$V458,INDIRECT($A458&amp;"!$A$1:$A$2000")&amp;INDIRECT($A458&amp;"!$B$1:$B$2000"),0),MATCH(BO$1,INDIRECT($A458&amp;"!$A$1:$Z$1"),0)),"")</f>
        <v/>
      </c>
      <c r="BP458" s="713" cm="1">
        <f t="array" aca="1" ref="BP458" ca="1">IFERROR(INDEX(INDIRECT($A458&amp;"!$A$1:$Z$2000"),MATCH($E458&amp;$V458,INDIRECT($A458&amp;"!$A$1:$A$2000")&amp;INDIRECT($A458&amp;"!$B$1:$B$2000"),0),MATCH(BP$1,INDIRECT($A458&amp;"!$A$1:$Z$1"),0)),"")</f>
        <v>3.7194363922421103</v>
      </c>
      <c r="BQ458" s="713" t="str" cm="1">
        <f t="array" aca="1" ref="BQ458" ca="1">IFERROR(INDEX(INDIRECT($A458&amp;"!$A$1:$Z$2000"),MATCH($E458&amp;$V458,INDIRECT($A458&amp;"!$A$1:$A$2000")&amp;INDIRECT($A458&amp;"!$B$1:$B$2000"),0),MATCH(BQ$1,INDIRECT($A458&amp;"!$A$1:$Z$1"),0)),"")</f>
        <v/>
      </c>
      <c r="BR458" s="713" cm="1">
        <f t="array" aca="1" ref="BR458" ca="1">IFERROR(INDEX(INDIRECT($A458&amp;"!$A$1:$Z$2000"),MATCH($E458&amp;$V458,INDIRECT($A458&amp;"!$A$1:$A$2000")&amp;INDIRECT($A458&amp;"!$B$1:$B$2000"),0),MATCH(BR$1,INDIRECT($A458&amp;"!$A$1:$Z$1"),0)),"")</f>
        <v>4.1258458323601124</v>
      </c>
      <c r="BS458" s="713" t="str" cm="1">
        <f t="array" aca="1" ref="BS458" ca="1">IFERROR(INDEX(INDIRECT($A458&amp;"!$A$1:$Z$2000"),MATCH($E458&amp;$V458,INDIRECT($A458&amp;"!$A$1:$A$2000")&amp;INDIRECT($A458&amp;"!$B$1:$B$2000"),0),MATCH(BS$1,INDIRECT($A458&amp;"!$A$1:$Z$1"),0)),"")</f>
        <v/>
      </c>
      <c r="BT458" s="713" t="str" cm="1">
        <f t="array" aca="1" ref="BT458" ca="1">IFERROR(INDEX(INDIRECT($A458&amp;"!$A$1:$Z$2000"),MATCH($E458&amp;$V458,INDIRECT($A458&amp;"!$A$1:$A$2000")&amp;INDIRECT($A458&amp;"!$B$1:$B$2000"),0),MATCH(BT$1,INDIRECT($A458&amp;"!$A$1:$Z$1"),0)),"")</f>
        <v/>
      </c>
      <c r="BU458" s="713" t="str" cm="1">
        <f t="array" aca="1" ref="BU458" ca="1">IFERROR(INDEX(INDIRECT($A458&amp;"!$A$1:$Z$2000"),MATCH($E458&amp;$V458,INDIRECT($A458&amp;"!$A$1:$A$2000")&amp;INDIRECT($A458&amp;"!$B$1:$B$2000"),0),MATCH(BU$1,INDIRECT($A458&amp;"!$A$1:$Z$1"),0)),"")</f>
        <v/>
      </c>
      <c r="BV458" s="713" t="str" cm="1">
        <f t="array" aca="1" ref="BV458" ca="1">IFERROR(INDEX(INDIRECT($A458&amp;"!$A$1:$Z$2000"),MATCH($E458&amp;$V458,INDIRECT($A458&amp;"!$A$1:$A$2000")&amp;INDIRECT($A458&amp;"!$B$1:$B$2000"),0),MATCH(BV$1,INDIRECT($A458&amp;"!$A$1:$Z$1"),0)),"")</f>
        <v/>
      </c>
      <c r="BW458" s="713" cm="1">
        <f t="array" aca="1" ref="BW458" ca="1">IFERROR(INDEX(INDIRECT($A458&amp;"!$A$1:$Z$2000"),MATCH($E458&amp;$V458,INDIRECT($A458&amp;"!$A$1:$A$2000")&amp;INDIRECT($A458&amp;"!$B$1:$B$2000"),0),MATCH(BW$1,INDIRECT($A458&amp;"!$A$1:$Z$1"),0)),"")</f>
        <v>4.7372473960521235</v>
      </c>
    </row>
    <row r="459" spans="1:75" ht="28.5">
      <c r="A459" s="1" t="str">
        <f t="shared" si="80"/>
        <v>Offre_met</v>
      </c>
      <c r="C459" s="865">
        <f t="shared" si="79"/>
        <v>458</v>
      </c>
      <c r="D459" s="527" t="s">
        <v>12</v>
      </c>
      <c r="E459" s="527" t="str">
        <f t="shared" si="77"/>
        <v>biopptrbiopd</v>
      </c>
      <c r="F459" s="527" t="str">
        <f>VLOOKUP(G459,Parametres!$B$11:$C$22,2,FALSE)</f>
        <v/>
      </c>
      <c r="G459" s="527" t="s">
        <v>12</v>
      </c>
      <c r="H459" s="527" t="str">
        <f>VLOOKUP(I459,Parametres!$B$25:$C$54,2,FALSE)</f>
        <v>biopd</v>
      </c>
      <c r="I459" s="527" t="s">
        <v>124</v>
      </c>
      <c r="J459" s="527" t="str">
        <f>VLOOKUP(K459,Parametres!$B$56:$C$119,2,FALSE)</f>
        <v/>
      </c>
      <c r="K459" s="527" t="s">
        <v>144</v>
      </c>
      <c r="L459" s="527" t="str">
        <f>VLOOKUP(M459,Parametres!$B$122:$C$125,2,FALSE)</f>
        <v>framet</v>
      </c>
      <c r="M459" s="527" t="s">
        <v>234</v>
      </c>
      <c r="N459" s="527" t="str">
        <f>IF(D459="Emissions","",VLOOKUP(O459,Parametres!$B$130:$C$160,2,FALSE))</f>
        <v>biopptr</v>
      </c>
      <c r="O459" s="527" t="s">
        <v>280</v>
      </c>
      <c r="P459" s="527" t="str">
        <f t="shared" si="78"/>
        <v/>
      </c>
      <c r="Q459" s="527" t="s">
        <v>333</v>
      </c>
      <c r="R459" s="612" t="str">
        <f>_xlfn.CONCAT($I459," à partir",IF(OR($O459=Parametres!$B$143,$O459=Parametres!$B$152,$O459=Parametres!$B$159,$O459="electricité joule", $O459="electricité PAC")," d'", " de "), LOWER($O459))</f>
        <v>Production de biocarburants à partir de biocarburants</v>
      </c>
      <c r="S459" s="527" t="e">
        <f t="shared" si="76"/>
        <v>#NAME?</v>
      </c>
      <c r="T459" s="527" t="s">
        <v>316</v>
      </c>
      <c r="U459" s="527"/>
      <c r="V459" s="527" t="s">
        <v>319</v>
      </c>
      <c r="W459" s="527"/>
      <c r="X459" s="527"/>
      <c r="Y459" s="527"/>
      <c r="Z459" s="527"/>
      <c r="AA459" s="527"/>
      <c r="AB459" s="527"/>
      <c r="AC459" s="527"/>
      <c r="AD459" s="527"/>
      <c r="AE459" s="527"/>
      <c r="AF459" s="527"/>
      <c r="AG459" s="527"/>
      <c r="AH459" s="527"/>
      <c r="AI459" s="527"/>
      <c r="AJ459" s="527"/>
      <c r="AK459" s="527"/>
      <c r="AL459" s="527"/>
      <c r="AM459" s="527"/>
      <c r="AN459" s="713" t="str" cm="1">
        <f t="array" aca="1" ref="AN459" ca="1">IFERROR(INDEX(INDIRECT($A459&amp;"!$A$1:$Z$1000"),MATCH($E459&amp;$V459,INDIRECT($A459&amp;"!$A$1:$A$1000")&amp;INDIRECT($A459&amp;"!$B$1:$B$1000"),0),MATCH(AN$1,INDIRECT($A459&amp;"!$A$1:$Z$1"),0)),"")</f>
        <v/>
      </c>
      <c r="AO459" s="713" t="str" cm="1">
        <f t="array" aca="1" ref="AO459" ca="1">IFERROR(INDEX(INDIRECT($A459&amp;"!$A$1:$Z$1000"),MATCH($E459&amp;$V459,INDIRECT($A459&amp;"!$A$1:$A$1000")&amp;INDIRECT($A459&amp;"!$B$1:$B$1000"),0),MATCH(AO$1,INDIRECT($A459&amp;"!$A$1:$Z$1"),0)),"")</f>
        <v/>
      </c>
      <c r="AP459" s="713" t="str" cm="1">
        <f t="array" aca="1" ref="AP459" ca="1">IFERROR(INDEX(INDIRECT($A459&amp;"!$A$1:$Z$1000"),MATCH($E459&amp;$V459,INDIRECT($A459&amp;"!$A$1:$A$1000")&amp;INDIRECT($A459&amp;"!$B$1:$B$1000"),0),MATCH(AP$1,INDIRECT($A459&amp;"!$A$1:$Z$1"),0)),"")</f>
        <v/>
      </c>
      <c r="AQ459" s="713" t="str" cm="1">
        <f t="array" aca="1" ref="AQ459" ca="1">IFERROR(INDEX(INDIRECT($A459&amp;"!$A$1:$Z$1000"),MATCH($E459&amp;$V459,INDIRECT($A459&amp;"!$A$1:$A$1000")&amp;INDIRECT($A459&amp;"!$B$1:$B$1000"),0),MATCH(AQ$1,INDIRECT($A459&amp;"!$A$1:$Z$1"),0)),"")</f>
        <v/>
      </c>
      <c r="AR459" s="713" cm="1">
        <f t="array" aca="1" ref="AR459" ca="1">IFERROR(INDEX(INDIRECT($A459&amp;"!$A$1:$Z$2000"),MATCH($E459&amp;$V459,INDIRECT($A459&amp;"!$A$1:$A$2000")&amp;INDIRECT($A459&amp;"!$B$1:$B$2000"),0),MATCH(AR$1,INDIRECT($A459&amp;"!$A$1:$Z$1"),0)),"")</f>
        <v>38.322499576772131</v>
      </c>
      <c r="AS459" s="713" cm="1">
        <f t="array" aca="1" ref="AS459" ca="1">IFERROR(INDEX(INDIRECT($A459&amp;"!$A$1:$Z$2000"),MATCH($E459&amp;$V459,INDIRECT($A459&amp;"!$A$1:$A$2000")&amp;INDIRECT($A459&amp;"!$B$1:$B$2000"),0),MATCH(AS$1,INDIRECT($A459&amp;"!$A$1:$Z$1"),0)),"")</f>
        <v>35.239163900120573</v>
      </c>
      <c r="AT459" s="713" t="str" cm="1">
        <f t="array" aca="1" ref="AT459" ca="1">IFERROR(INDEX(INDIRECT($A459&amp;"!$A$1:$Z$2000"),MATCH($E459&amp;$V459,INDIRECT($A459&amp;"!$A$1:$A$2000")&amp;INDIRECT($A459&amp;"!$B$1:$B$2000"),0),MATCH(AT$1,INDIRECT($A459&amp;"!$A$1:$Z$1"),0)),"")</f>
        <v/>
      </c>
      <c r="AU459" s="713" t="str" cm="1">
        <f t="array" aca="1" ref="AU459" ca="1">IFERROR(INDEX(INDIRECT($A459&amp;"!$A$1:$Z$2000"),MATCH($E459&amp;$V459,INDIRECT($A459&amp;"!$A$1:$A$2000")&amp;INDIRECT($A459&amp;"!$B$1:$B$2000"),0),MATCH(AU$1,INDIRECT($A459&amp;"!$A$1:$Z$1"),0)),"")</f>
        <v/>
      </c>
      <c r="AV459" s="713" cm="1">
        <f t="array" aca="1" ref="AV459" ca="1">IFERROR(INDEX(INDIRECT($A459&amp;"!$A$1:$Z$2000"),MATCH($E459&amp;$V459,INDIRECT($A459&amp;"!$A$1:$A$2000")&amp;INDIRECT($A459&amp;"!$B$1:$B$2000"),0),MATCH(AV$1,INDIRECT($A459&amp;"!$A$1:$Z$1"),0)),"")</f>
        <v>39.536447984627486</v>
      </c>
      <c r="AW459" s="713" t="str" cm="1">
        <f t="array" aca="1" ref="AW459" ca="1">IFERROR(INDEX(INDIRECT($A459&amp;"!$A$1:$Z$2000"),MATCH($E459&amp;$V459,INDIRECT($A459&amp;"!$A$1:$A$2000")&amp;INDIRECT($A459&amp;"!$B$1:$B$2000"),0),MATCH(AW$1,INDIRECT($A459&amp;"!$A$1:$Z$1"),0)),"")</f>
        <v/>
      </c>
      <c r="AX459" s="713" cm="1">
        <f t="array" aca="1" ref="AX459" ca="1">IFERROR(INDEX(INDIRECT($A459&amp;"!$A$1:$Z$2000"),MATCH($E459&amp;$V459,INDIRECT($A459&amp;"!$A$1:$A$2000")&amp;INDIRECT($A459&amp;"!$B$1:$B$2000"),0),MATCH(AX$1,INDIRECT($A459&amp;"!$A$1:$Z$1"),0)),"")</f>
        <v>42.170129990919818</v>
      </c>
      <c r="AY459" s="713" t="str" cm="1">
        <f t="array" aca="1" ref="AY459" ca="1">IFERROR(INDEX(INDIRECT($A459&amp;"!$A$1:$Z$2000"),MATCH($E459&amp;$V459,INDIRECT($A459&amp;"!$A$1:$A$2000")&amp;INDIRECT($A459&amp;"!$B$1:$B$2000"),0),MATCH(AY$1,INDIRECT($A459&amp;"!$A$1:$Z$1"),0)),"")</f>
        <v/>
      </c>
      <c r="AZ459" s="713" t="str" cm="1">
        <f t="array" aca="1" ref="AZ459" ca="1">IFERROR(INDEX(INDIRECT($A459&amp;"!$A$1:$Z$2000"),MATCH($E459&amp;$V459,INDIRECT($A459&amp;"!$A$1:$A$2000")&amp;INDIRECT($A459&amp;"!$B$1:$B$2000"),0),MATCH(AZ$1,INDIRECT($A459&amp;"!$A$1:$Z$1"),0)),"")</f>
        <v/>
      </c>
      <c r="BA459" s="713" cm="1">
        <f t="array" aca="1" ref="BA459" ca="1">IFERROR(INDEX(INDIRECT($A459&amp;"!$A$1:$Z$2000"),MATCH($E459&amp;$V459,INDIRECT($A459&amp;"!$A$1:$A$2000")&amp;INDIRECT($A459&amp;"!$B$1:$B$2000"),0),MATCH(BA$1,INDIRECT($A459&amp;"!$A$1:$Z$1"),0)),"")</f>
        <v>40.340137818349213</v>
      </c>
      <c r="BB459" s="713" t="str" cm="1">
        <f t="array" aca="1" ref="BB459" ca="1">IFERROR(INDEX(INDIRECT($A459&amp;"!$A$1:$Z$2000"),MATCH($E459&amp;$V459,INDIRECT($A459&amp;"!$A$1:$A$2000")&amp;INDIRECT($A459&amp;"!$B$1:$B$2000"),0),MATCH(BB$1,INDIRECT($A459&amp;"!$A$1:$Z$1"),0)),"")</f>
        <v/>
      </c>
      <c r="BC459" s="713" cm="1">
        <f t="array" aca="1" ref="BC459" ca="1">IFERROR(INDEX(INDIRECT($A459&amp;"!$A$1:$Z$2000"),MATCH($E459&amp;$V459,INDIRECT($A459&amp;"!$A$1:$A$2000")&amp;INDIRECT($A459&amp;"!$B$1:$B$2000"),0),MATCH(BC$1,INDIRECT($A459&amp;"!$A$1:$Z$1"),0)),"")</f>
        <v>39.4678203667548</v>
      </c>
      <c r="BD459" s="713" t="str" cm="1">
        <f t="array" aca="1" ref="BD459" ca="1">IFERROR(INDEX(INDIRECT($A459&amp;"!$A$1:$Z$2000"),MATCH($E459&amp;$V459,INDIRECT($A459&amp;"!$A$1:$A$2000")&amp;INDIRECT($A459&amp;"!$B$1:$B$2000"),0),MATCH(BD$1,INDIRECT($A459&amp;"!$A$1:$Z$1"),0)),"")</f>
        <v/>
      </c>
      <c r="BE459" s="713" t="str" cm="1">
        <f t="array" aca="1" ref="BE459" ca="1">IFERROR(INDEX(INDIRECT($A459&amp;"!$A$1:$Z$2000"),MATCH($E459&amp;$V459,INDIRECT($A459&amp;"!$A$1:$A$2000")&amp;INDIRECT($A459&amp;"!$B$1:$B$2000"),0),MATCH(BE$1,INDIRECT($A459&amp;"!$A$1:$Z$1"),0)),"")</f>
        <v/>
      </c>
      <c r="BF459" s="713" cm="1">
        <f t="array" aca="1" ref="BF459" ca="1">IFERROR(INDEX(INDIRECT($A459&amp;"!$A$1:$Z$2000"),MATCH($E459&amp;$V459,INDIRECT($A459&amp;"!$A$1:$A$2000")&amp;INDIRECT($A459&amp;"!$B$1:$B$2000"),0),MATCH(BF$1,INDIRECT($A459&amp;"!$A$1:$Z$1"),0)),"")</f>
        <v>39.093854884301621</v>
      </c>
      <c r="BG459" s="713" t="str" cm="1">
        <f t="array" aca="1" ref="BG459" ca="1">IFERROR(INDEX(INDIRECT($A459&amp;"!$A$1:$Z$2000"),MATCH($E459&amp;$V459,INDIRECT($A459&amp;"!$A$1:$A$2000")&amp;INDIRECT($A459&amp;"!$B$1:$B$2000"),0),MATCH(BG$1,INDIRECT($A459&amp;"!$A$1:$Z$1"),0)),"")</f>
        <v/>
      </c>
      <c r="BH459" s="713" cm="1">
        <f t="array" aca="1" ref="BH459" ca="1">IFERROR(INDEX(INDIRECT($A459&amp;"!$A$1:$Z$2000"),MATCH($E459&amp;$V459,INDIRECT($A459&amp;"!$A$1:$A$2000")&amp;INDIRECT($A459&amp;"!$B$1:$B$2000"),0),MATCH(BH$1,INDIRECT($A459&amp;"!$A$1:$Z$1"),0)),"")</f>
        <v>38.982913287446905</v>
      </c>
      <c r="BI459" s="713" t="str" cm="1">
        <f t="array" aca="1" ref="BI459" ca="1">IFERROR(INDEX(INDIRECT($A459&amp;"!$A$1:$Z$2000"),MATCH($E459&amp;$V459,INDIRECT($A459&amp;"!$A$1:$A$2000")&amp;INDIRECT($A459&amp;"!$B$1:$B$2000"),0),MATCH(BI$1,INDIRECT($A459&amp;"!$A$1:$Z$1"),0)),"")</f>
        <v/>
      </c>
      <c r="BJ459" s="713" t="str" cm="1">
        <f t="array" aca="1" ref="BJ459" ca="1">IFERROR(INDEX(INDIRECT($A459&amp;"!$A$1:$Z$2000"),MATCH($E459&amp;$V459,INDIRECT($A459&amp;"!$A$1:$A$2000")&amp;INDIRECT($A459&amp;"!$B$1:$B$2000"),0),MATCH(BJ$1,INDIRECT($A459&amp;"!$A$1:$Z$1"),0)),"")</f>
        <v/>
      </c>
      <c r="BK459" s="713" cm="1">
        <f t="array" aca="1" ref="BK459" ca="1">IFERROR(INDEX(INDIRECT($A459&amp;"!$A$1:$Z$2000"),MATCH($E459&amp;$V459,INDIRECT($A459&amp;"!$A$1:$A$2000")&amp;INDIRECT($A459&amp;"!$B$1:$B$2000"),0),MATCH(BK$1,INDIRECT($A459&amp;"!$A$1:$Z$1"),0)),"")</f>
        <v>39.445597700089969</v>
      </c>
      <c r="BL459" s="713" t="str" cm="1">
        <f t="array" aca="1" ref="BL459" ca="1">IFERROR(INDEX(INDIRECT($A459&amp;"!$A$1:$Z$2000"),MATCH($E459&amp;$V459,INDIRECT($A459&amp;"!$A$1:$A$2000")&amp;INDIRECT($A459&amp;"!$B$1:$B$2000"),0),MATCH(BL$1,INDIRECT($A459&amp;"!$A$1:$Z$1"),0)),"")</f>
        <v/>
      </c>
      <c r="BM459" s="713" cm="1">
        <f t="array" aca="1" ref="BM459" ca="1">IFERROR(INDEX(INDIRECT($A459&amp;"!$A$1:$Z$2000"),MATCH($E459&amp;$V459,INDIRECT($A459&amp;"!$A$1:$A$2000")&amp;INDIRECT($A459&amp;"!$B$1:$B$2000"),0),MATCH(BM$1,INDIRECT($A459&amp;"!$A$1:$Z$1"),0)),"")</f>
        <v>39.63615080951412</v>
      </c>
      <c r="BN459" s="713" t="str" cm="1">
        <f t="array" aca="1" ref="BN459" ca="1">IFERROR(INDEX(INDIRECT($A459&amp;"!$A$1:$Z$2000"),MATCH($E459&amp;$V459,INDIRECT($A459&amp;"!$A$1:$A$2000")&amp;INDIRECT($A459&amp;"!$B$1:$B$2000"),0),MATCH(BN$1,INDIRECT($A459&amp;"!$A$1:$Z$1"),0)),"")</f>
        <v/>
      </c>
      <c r="BO459" s="713" t="str" cm="1">
        <f t="array" aca="1" ref="BO459" ca="1">IFERROR(INDEX(INDIRECT($A459&amp;"!$A$1:$Z$2000"),MATCH($E459&amp;$V459,INDIRECT($A459&amp;"!$A$1:$A$2000")&amp;INDIRECT($A459&amp;"!$B$1:$B$2000"),0),MATCH(BO$1,INDIRECT($A459&amp;"!$A$1:$Z$1"),0)),"")</f>
        <v/>
      </c>
      <c r="BP459" s="713" cm="1">
        <f t="array" aca="1" ref="BP459" ca="1">IFERROR(INDEX(INDIRECT($A459&amp;"!$A$1:$Z$2000"),MATCH($E459&amp;$V459,INDIRECT($A459&amp;"!$A$1:$A$2000")&amp;INDIRECT($A459&amp;"!$B$1:$B$2000"),0),MATCH(BP$1,INDIRECT($A459&amp;"!$A$1:$Z$1"),0)),"")</f>
        <v>40.620494592559588</v>
      </c>
      <c r="BQ459" s="713" t="str" cm="1">
        <f t="array" aca="1" ref="BQ459" ca="1">IFERROR(INDEX(INDIRECT($A459&amp;"!$A$1:$Z$2000"),MATCH($E459&amp;$V459,INDIRECT($A459&amp;"!$A$1:$A$2000")&amp;INDIRECT($A459&amp;"!$B$1:$B$2000"),0),MATCH(BQ$1,INDIRECT($A459&amp;"!$A$1:$Z$1"),0)),"")</f>
        <v/>
      </c>
      <c r="BR459" s="713" cm="1">
        <f t="array" aca="1" ref="BR459" ca="1">IFERROR(INDEX(INDIRECT($A459&amp;"!$A$1:$Z$2000"),MATCH($E459&amp;$V459,INDIRECT($A459&amp;"!$A$1:$A$2000")&amp;INDIRECT($A459&amp;"!$B$1:$B$2000"),0),MATCH(BR$1,INDIRECT($A459&amp;"!$A$1:$Z$1"),0)),"")</f>
        <v>40.922578855232125</v>
      </c>
      <c r="BS459" s="713" t="str" cm="1">
        <f t="array" aca="1" ref="BS459" ca="1">IFERROR(INDEX(INDIRECT($A459&amp;"!$A$1:$Z$2000"),MATCH($E459&amp;$V459,INDIRECT($A459&amp;"!$A$1:$A$2000")&amp;INDIRECT($A459&amp;"!$B$1:$B$2000"),0),MATCH(BS$1,INDIRECT($A459&amp;"!$A$1:$Z$1"),0)),"")</f>
        <v/>
      </c>
      <c r="BT459" s="713" t="str" cm="1">
        <f t="array" aca="1" ref="BT459" ca="1">IFERROR(INDEX(INDIRECT($A459&amp;"!$A$1:$Z$2000"),MATCH($E459&amp;$V459,INDIRECT($A459&amp;"!$A$1:$A$2000")&amp;INDIRECT($A459&amp;"!$B$1:$B$2000"),0),MATCH(BT$1,INDIRECT($A459&amp;"!$A$1:$Z$1"),0)),"")</f>
        <v/>
      </c>
      <c r="BU459" s="713" t="str" cm="1">
        <f t="array" aca="1" ref="BU459" ca="1">IFERROR(INDEX(INDIRECT($A459&amp;"!$A$1:$Z$2000"),MATCH($E459&amp;$V459,INDIRECT($A459&amp;"!$A$1:$A$2000")&amp;INDIRECT($A459&amp;"!$B$1:$B$2000"),0),MATCH(BU$1,INDIRECT($A459&amp;"!$A$1:$Z$1"),0)),"")</f>
        <v/>
      </c>
      <c r="BV459" s="713" t="str" cm="1">
        <f t="array" aca="1" ref="BV459" ca="1">IFERROR(INDEX(INDIRECT($A459&amp;"!$A$1:$Z$2000"),MATCH($E459&amp;$V459,INDIRECT($A459&amp;"!$A$1:$A$2000")&amp;INDIRECT($A459&amp;"!$B$1:$B$2000"),0),MATCH(BV$1,INDIRECT($A459&amp;"!$A$1:$Z$1"),0)),"")</f>
        <v/>
      </c>
      <c r="BW459" s="713" cm="1">
        <f t="array" aca="1" ref="BW459" ca="1">IFERROR(INDEX(INDIRECT($A459&amp;"!$A$1:$Z$2000"),MATCH($E459&amp;$V459,INDIRECT($A459&amp;"!$A$1:$A$2000")&amp;INDIRECT($A459&amp;"!$B$1:$B$2000"),0),MATCH(BW$1,INDIRECT($A459&amp;"!$A$1:$Z$1"),0)),"")</f>
        <v>41.474660133722345</v>
      </c>
    </row>
    <row r="460" spans="1:75" ht="28.5">
      <c r="A460" s="1" t="str">
        <f t="shared" si="80"/>
        <v>Offre_met</v>
      </c>
      <c r="C460" s="865">
        <f t="shared" si="79"/>
        <v>459</v>
      </c>
      <c r="D460" s="527" t="s">
        <v>12</v>
      </c>
      <c r="E460" s="527" t="str">
        <f t="shared" si="77"/>
        <v>biombiopd</v>
      </c>
      <c r="F460" s="527" t="str">
        <f>VLOOKUP(G460,Parametres!$B$11:$C$22,2,FALSE)</f>
        <v/>
      </c>
      <c r="G460" s="527" t="s">
        <v>12</v>
      </c>
      <c r="H460" s="527" t="str">
        <f>VLOOKUP(I460,Parametres!$B$25:$C$54,2,FALSE)</f>
        <v>biopd</v>
      </c>
      <c r="I460" s="527" t="s">
        <v>124</v>
      </c>
      <c r="J460" s="527" t="str">
        <f>VLOOKUP(K460,Parametres!$B$56:$C$119,2,FALSE)</f>
        <v/>
      </c>
      <c r="K460" s="527" t="s">
        <v>144</v>
      </c>
      <c r="L460" s="527" t="str">
        <f>VLOOKUP(M460,Parametres!$B$122:$C$125,2,FALSE)</f>
        <v>framet</v>
      </c>
      <c r="M460" s="527" t="s">
        <v>234</v>
      </c>
      <c r="N460" s="527" t="str">
        <f>IF(D460="Emissions","",VLOOKUP(O460,Parametres!$B$130:$C$160,2,FALSE))</f>
        <v>biom</v>
      </c>
      <c r="O460" s="527" t="s">
        <v>276</v>
      </c>
      <c r="P460" s="527" t="str">
        <f t="shared" si="78"/>
        <v/>
      </c>
      <c r="Q460" s="527" t="s">
        <v>333</v>
      </c>
      <c r="R460" s="612" t="str">
        <f>_xlfn.CONCAT($I460," à partir",IF(OR($O460=Parametres!$B$143,$O460=Parametres!$B$152,$O460=Parametres!$B$159,$O460="electricité joule", $O460="electricité PAC")," d'", " de "), LOWER($O460))</f>
        <v>Production de biocarburants à partir de biomasse solide</v>
      </c>
      <c r="S460" s="527" t="e">
        <f t="shared" si="76"/>
        <v>#NAME?</v>
      </c>
      <c r="T460" s="527" t="s">
        <v>316</v>
      </c>
      <c r="U460" s="527"/>
      <c r="V460" s="527" t="s">
        <v>319</v>
      </c>
      <c r="W460" s="527"/>
      <c r="X460" s="527"/>
      <c r="Y460" s="527"/>
      <c r="Z460" s="527"/>
      <c r="AA460" s="527"/>
      <c r="AB460" s="527"/>
      <c r="AC460" s="527"/>
      <c r="AD460" s="527"/>
      <c r="AE460" s="527"/>
      <c r="AF460" s="527"/>
      <c r="AG460" s="527"/>
      <c r="AH460" s="527"/>
      <c r="AI460" s="527"/>
      <c r="AJ460" s="527"/>
      <c r="AK460" s="527"/>
      <c r="AL460" s="527"/>
      <c r="AM460" s="527"/>
      <c r="AN460" s="713" t="str" cm="1">
        <f t="array" aca="1" ref="AN460" ca="1">IFERROR(INDEX(INDIRECT($A460&amp;"!$A$1:$Z$1000"),MATCH($E460&amp;$V460,INDIRECT($A460&amp;"!$A$1:$A$1000")&amp;INDIRECT($A460&amp;"!$B$1:$B$1000"),0),MATCH(AN$1,INDIRECT($A460&amp;"!$A$1:$Z$1"),0)),"")</f>
        <v/>
      </c>
      <c r="AO460" s="713" t="str" cm="1">
        <f t="array" aca="1" ref="AO460" ca="1">IFERROR(INDEX(INDIRECT($A460&amp;"!$A$1:$Z$1000"),MATCH($E460&amp;$V460,INDIRECT($A460&amp;"!$A$1:$A$1000")&amp;INDIRECT($A460&amp;"!$B$1:$B$1000"),0),MATCH(AO$1,INDIRECT($A460&amp;"!$A$1:$Z$1"),0)),"")</f>
        <v/>
      </c>
      <c r="AP460" s="713" t="str" cm="1">
        <f t="array" aca="1" ref="AP460" ca="1">IFERROR(INDEX(INDIRECT($A460&amp;"!$A$1:$Z$1000"),MATCH($E460&amp;$V460,INDIRECT($A460&amp;"!$A$1:$A$1000")&amp;INDIRECT($A460&amp;"!$B$1:$B$1000"),0),MATCH(AP$1,INDIRECT($A460&amp;"!$A$1:$Z$1"),0)),"")</f>
        <v/>
      </c>
      <c r="AQ460" s="713" t="str" cm="1">
        <f t="array" aca="1" ref="AQ460" ca="1">IFERROR(INDEX(INDIRECT($A460&amp;"!$A$1:$Z$1000"),MATCH($E460&amp;$V460,INDIRECT($A460&amp;"!$A$1:$A$1000")&amp;INDIRECT($A460&amp;"!$B$1:$B$1000"),0),MATCH(AQ$1,INDIRECT($A460&amp;"!$A$1:$Z$1"),0)),"")</f>
        <v/>
      </c>
      <c r="AR460" s="713" cm="1">
        <f t="array" aca="1" ref="AR460" ca="1">IFERROR(INDEX(INDIRECT($A460&amp;"!$A$1:$Z$2000"),MATCH($E460&amp;$V460,INDIRECT($A460&amp;"!$A$1:$A$2000")&amp;INDIRECT($A460&amp;"!$B$1:$B$2000"),0),MATCH(AR$1,INDIRECT($A460&amp;"!$A$1:$Z$1"),0)),"")</f>
        <v>38.322499576772131</v>
      </c>
      <c r="AS460" s="713" cm="1">
        <f t="array" aca="1" ref="AS460" ca="1">IFERROR(INDEX(INDIRECT($A460&amp;"!$A$1:$Z$2000"),MATCH($E460&amp;$V460,INDIRECT($A460&amp;"!$A$1:$A$2000")&amp;INDIRECT($A460&amp;"!$B$1:$B$2000"),0),MATCH(AS$1,INDIRECT($A460&amp;"!$A$1:$Z$1"),0)),"")</f>
        <v>35.239163900120573</v>
      </c>
      <c r="AT460" s="713" t="str" cm="1">
        <f t="array" aca="1" ref="AT460" ca="1">IFERROR(INDEX(INDIRECT($A460&amp;"!$A$1:$Z$2000"),MATCH($E460&amp;$V460,INDIRECT($A460&amp;"!$A$1:$A$2000")&amp;INDIRECT($A460&amp;"!$B$1:$B$2000"),0),MATCH(AT$1,INDIRECT($A460&amp;"!$A$1:$Z$1"),0)),"")</f>
        <v/>
      </c>
      <c r="AU460" s="713" t="str" cm="1">
        <f t="array" aca="1" ref="AU460" ca="1">IFERROR(INDEX(INDIRECT($A460&amp;"!$A$1:$Z$2000"),MATCH($E460&amp;$V460,INDIRECT($A460&amp;"!$A$1:$A$2000")&amp;INDIRECT($A460&amp;"!$B$1:$B$2000"),0),MATCH(AU$1,INDIRECT($A460&amp;"!$A$1:$Z$1"),0)),"")</f>
        <v/>
      </c>
      <c r="AV460" s="713" cm="1">
        <f t="array" aca="1" ref="AV460" ca="1">IFERROR(INDEX(INDIRECT($A460&amp;"!$A$1:$Z$2000"),MATCH($E460&amp;$V460,INDIRECT($A460&amp;"!$A$1:$A$2000")&amp;INDIRECT($A460&amp;"!$B$1:$B$2000"),0),MATCH(AV$1,INDIRECT($A460&amp;"!$A$1:$Z$1"),0)),"")</f>
        <v>39.536447984627486</v>
      </c>
      <c r="AW460" s="713" t="str" cm="1">
        <f t="array" aca="1" ref="AW460" ca="1">IFERROR(INDEX(INDIRECT($A460&amp;"!$A$1:$Z$2000"),MATCH($E460&amp;$V460,INDIRECT($A460&amp;"!$A$1:$A$2000")&amp;INDIRECT($A460&amp;"!$B$1:$B$2000"),0),MATCH(AW$1,INDIRECT($A460&amp;"!$A$1:$Z$1"),0)),"")</f>
        <v/>
      </c>
      <c r="AX460" s="713" cm="1">
        <f t="array" aca="1" ref="AX460" ca="1">IFERROR(INDEX(INDIRECT($A460&amp;"!$A$1:$Z$2000"),MATCH($E460&amp;$V460,INDIRECT($A460&amp;"!$A$1:$A$2000")&amp;INDIRECT($A460&amp;"!$B$1:$B$2000"),0),MATCH(AX$1,INDIRECT($A460&amp;"!$A$1:$Z$1"),0)),"")</f>
        <v>42.170129990919818</v>
      </c>
      <c r="AY460" s="713" t="str" cm="1">
        <f t="array" aca="1" ref="AY460" ca="1">IFERROR(INDEX(INDIRECT($A460&amp;"!$A$1:$Z$2000"),MATCH($E460&amp;$V460,INDIRECT($A460&amp;"!$A$1:$A$2000")&amp;INDIRECT($A460&amp;"!$B$1:$B$2000"),0),MATCH(AY$1,INDIRECT($A460&amp;"!$A$1:$Z$1"),0)),"")</f>
        <v/>
      </c>
      <c r="AZ460" s="713" t="str" cm="1">
        <f t="array" aca="1" ref="AZ460" ca="1">IFERROR(INDEX(INDIRECT($A460&amp;"!$A$1:$Z$2000"),MATCH($E460&amp;$V460,INDIRECT($A460&amp;"!$A$1:$A$2000")&amp;INDIRECT($A460&amp;"!$B$1:$B$2000"),0),MATCH(AZ$1,INDIRECT($A460&amp;"!$A$1:$Z$1"),0)),"")</f>
        <v/>
      </c>
      <c r="BA460" s="713" cm="1">
        <f t="array" aca="1" ref="BA460" ca="1">IFERROR(INDEX(INDIRECT($A460&amp;"!$A$1:$Z$2000"),MATCH($E460&amp;$V460,INDIRECT($A460&amp;"!$A$1:$A$2000")&amp;INDIRECT($A460&amp;"!$B$1:$B$2000"),0),MATCH(BA$1,INDIRECT($A460&amp;"!$A$1:$Z$1"),0)),"")</f>
        <v>40.340137818349213</v>
      </c>
      <c r="BB460" s="713" t="str" cm="1">
        <f t="array" aca="1" ref="BB460" ca="1">IFERROR(INDEX(INDIRECT($A460&amp;"!$A$1:$Z$2000"),MATCH($E460&amp;$V460,INDIRECT($A460&amp;"!$A$1:$A$2000")&amp;INDIRECT($A460&amp;"!$B$1:$B$2000"),0),MATCH(BB$1,INDIRECT($A460&amp;"!$A$1:$Z$1"),0)),"")</f>
        <v/>
      </c>
      <c r="BC460" s="713" cm="1">
        <f t="array" aca="1" ref="BC460" ca="1">IFERROR(INDEX(INDIRECT($A460&amp;"!$A$1:$Z$2000"),MATCH($E460&amp;$V460,INDIRECT($A460&amp;"!$A$1:$A$2000")&amp;INDIRECT($A460&amp;"!$B$1:$B$2000"),0),MATCH(BC$1,INDIRECT($A460&amp;"!$A$1:$Z$1"),0)),"")</f>
        <v>39.4678203667548</v>
      </c>
      <c r="BD460" s="713" t="str" cm="1">
        <f t="array" aca="1" ref="BD460" ca="1">IFERROR(INDEX(INDIRECT($A460&amp;"!$A$1:$Z$2000"),MATCH($E460&amp;$V460,INDIRECT($A460&amp;"!$A$1:$A$2000")&amp;INDIRECT($A460&amp;"!$B$1:$B$2000"),0),MATCH(BD$1,INDIRECT($A460&amp;"!$A$1:$Z$1"),0)),"")</f>
        <v/>
      </c>
      <c r="BE460" s="713" t="str" cm="1">
        <f t="array" aca="1" ref="BE460" ca="1">IFERROR(INDEX(INDIRECT($A460&amp;"!$A$1:$Z$2000"),MATCH($E460&amp;$V460,INDIRECT($A460&amp;"!$A$1:$A$2000")&amp;INDIRECT($A460&amp;"!$B$1:$B$2000"),0),MATCH(BE$1,INDIRECT($A460&amp;"!$A$1:$Z$1"),0)),"")</f>
        <v/>
      </c>
      <c r="BF460" s="713" cm="1">
        <f t="array" aca="1" ref="BF460" ca="1">IFERROR(INDEX(INDIRECT($A460&amp;"!$A$1:$Z$2000"),MATCH($E460&amp;$V460,INDIRECT($A460&amp;"!$A$1:$A$2000")&amp;INDIRECT($A460&amp;"!$B$1:$B$2000"),0),MATCH(BF$1,INDIRECT($A460&amp;"!$A$1:$Z$1"),0)),"")</f>
        <v>39.093854884301621</v>
      </c>
      <c r="BG460" s="713" t="str" cm="1">
        <f t="array" aca="1" ref="BG460" ca="1">IFERROR(INDEX(INDIRECT($A460&amp;"!$A$1:$Z$2000"),MATCH($E460&amp;$V460,INDIRECT($A460&amp;"!$A$1:$A$2000")&amp;INDIRECT($A460&amp;"!$B$1:$B$2000"),0),MATCH(BG$1,INDIRECT($A460&amp;"!$A$1:$Z$1"),0)),"")</f>
        <v/>
      </c>
      <c r="BH460" s="713" cm="1">
        <f t="array" aca="1" ref="BH460" ca="1">IFERROR(INDEX(INDIRECT($A460&amp;"!$A$1:$Z$2000"),MATCH($E460&amp;$V460,INDIRECT($A460&amp;"!$A$1:$A$2000")&amp;INDIRECT($A460&amp;"!$B$1:$B$2000"),0),MATCH(BH$1,INDIRECT($A460&amp;"!$A$1:$Z$1"),0)),"")</f>
        <v>38.982913287446905</v>
      </c>
      <c r="BI460" s="713" t="str" cm="1">
        <f t="array" aca="1" ref="BI460" ca="1">IFERROR(INDEX(INDIRECT($A460&amp;"!$A$1:$Z$2000"),MATCH($E460&amp;$V460,INDIRECT($A460&amp;"!$A$1:$A$2000")&amp;INDIRECT($A460&amp;"!$B$1:$B$2000"),0),MATCH(BI$1,INDIRECT($A460&amp;"!$A$1:$Z$1"),0)),"")</f>
        <v/>
      </c>
      <c r="BJ460" s="713" t="str" cm="1">
        <f t="array" aca="1" ref="BJ460" ca="1">IFERROR(INDEX(INDIRECT($A460&amp;"!$A$1:$Z$2000"),MATCH($E460&amp;$V460,INDIRECT($A460&amp;"!$A$1:$A$2000")&amp;INDIRECT($A460&amp;"!$B$1:$B$2000"),0),MATCH(BJ$1,INDIRECT($A460&amp;"!$A$1:$Z$1"),0)),"")</f>
        <v/>
      </c>
      <c r="BK460" s="713" cm="1">
        <f t="array" aca="1" ref="BK460" ca="1">IFERROR(INDEX(INDIRECT($A460&amp;"!$A$1:$Z$2000"),MATCH($E460&amp;$V460,INDIRECT($A460&amp;"!$A$1:$A$2000")&amp;INDIRECT($A460&amp;"!$B$1:$B$2000"),0),MATCH(BK$1,INDIRECT($A460&amp;"!$A$1:$Z$1"),0)),"")</f>
        <v>39.445597700089969</v>
      </c>
      <c r="BL460" s="713" t="str" cm="1">
        <f t="array" aca="1" ref="BL460" ca="1">IFERROR(INDEX(INDIRECT($A460&amp;"!$A$1:$Z$2000"),MATCH($E460&amp;$V460,INDIRECT($A460&amp;"!$A$1:$A$2000")&amp;INDIRECT($A460&amp;"!$B$1:$B$2000"),0),MATCH(BL$1,INDIRECT($A460&amp;"!$A$1:$Z$1"),0)),"")</f>
        <v/>
      </c>
      <c r="BM460" s="713" cm="1">
        <f t="array" aca="1" ref="BM460" ca="1">IFERROR(INDEX(INDIRECT($A460&amp;"!$A$1:$Z$2000"),MATCH($E460&amp;$V460,INDIRECT($A460&amp;"!$A$1:$A$2000")&amp;INDIRECT($A460&amp;"!$B$1:$B$2000"),0),MATCH(BM$1,INDIRECT($A460&amp;"!$A$1:$Z$1"),0)),"")</f>
        <v>39.63615080951412</v>
      </c>
      <c r="BN460" s="713" t="str" cm="1">
        <f t="array" aca="1" ref="BN460" ca="1">IFERROR(INDEX(INDIRECT($A460&amp;"!$A$1:$Z$2000"),MATCH($E460&amp;$V460,INDIRECT($A460&amp;"!$A$1:$A$2000")&amp;INDIRECT($A460&amp;"!$B$1:$B$2000"),0),MATCH(BN$1,INDIRECT($A460&amp;"!$A$1:$Z$1"),0)),"")</f>
        <v/>
      </c>
      <c r="BO460" s="713" t="str" cm="1">
        <f t="array" aca="1" ref="BO460" ca="1">IFERROR(INDEX(INDIRECT($A460&amp;"!$A$1:$Z$2000"),MATCH($E460&amp;$V460,INDIRECT($A460&amp;"!$A$1:$A$2000")&amp;INDIRECT($A460&amp;"!$B$1:$B$2000"),0),MATCH(BO$1,INDIRECT($A460&amp;"!$A$1:$Z$1"),0)),"")</f>
        <v/>
      </c>
      <c r="BP460" s="713" cm="1">
        <f t="array" aca="1" ref="BP460" ca="1">IFERROR(INDEX(INDIRECT($A460&amp;"!$A$1:$Z$2000"),MATCH($E460&amp;$V460,INDIRECT($A460&amp;"!$A$1:$A$2000")&amp;INDIRECT($A460&amp;"!$B$1:$B$2000"),0),MATCH(BP$1,INDIRECT($A460&amp;"!$A$1:$Z$1"),0)),"")</f>
        <v>40.620494592559588</v>
      </c>
      <c r="BQ460" s="713" t="str" cm="1">
        <f t="array" aca="1" ref="BQ460" ca="1">IFERROR(INDEX(INDIRECT($A460&amp;"!$A$1:$Z$2000"),MATCH($E460&amp;$V460,INDIRECT($A460&amp;"!$A$1:$A$2000")&amp;INDIRECT($A460&amp;"!$B$1:$B$2000"),0),MATCH(BQ$1,INDIRECT($A460&amp;"!$A$1:$Z$1"),0)),"")</f>
        <v/>
      </c>
      <c r="BR460" s="713" cm="1">
        <f t="array" aca="1" ref="BR460" ca="1">IFERROR(INDEX(INDIRECT($A460&amp;"!$A$1:$Z$2000"),MATCH($E460&amp;$V460,INDIRECT($A460&amp;"!$A$1:$A$2000")&amp;INDIRECT($A460&amp;"!$B$1:$B$2000"),0),MATCH(BR$1,INDIRECT($A460&amp;"!$A$1:$Z$1"),0)),"")</f>
        <v>40.922578855232125</v>
      </c>
      <c r="BS460" s="713" t="str" cm="1">
        <f t="array" aca="1" ref="BS460" ca="1">IFERROR(INDEX(INDIRECT($A460&amp;"!$A$1:$Z$2000"),MATCH($E460&amp;$V460,INDIRECT($A460&amp;"!$A$1:$A$2000")&amp;INDIRECT($A460&amp;"!$B$1:$B$2000"),0),MATCH(BS$1,INDIRECT($A460&amp;"!$A$1:$Z$1"),0)),"")</f>
        <v/>
      </c>
      <c r="BT460" s="713" t="str" cm="1">
        <f t="array" aca="1" ref="BT460" ca="1">IFERROR(INDEX(INDIRECT($A460&amp;"!$A$1:$Z$2000"),MATCH($E460&amp;$V460,INDIRECT($A460&amp;"!$A$1:$A$2000")&amp;INDIRECT($A460&amp;"!$B$1:$B$2000"),0),MATCH(BT$1,INDIRECT($A460&amp;"!$A$1:$Z$1"),0)),"")</f>
        <v/>
      </c>
      <c r="BU460" s="713" t="str" cm="1">
        <f t="array" aca="1" ref="BU460" ca="1">IFERROR(INDEX(INDIRECT($A460&amp;"!$A$1:$Z$2000"),MATCH($E460&amp;$V460,INDIRECT($A460&amp;"!$A$1:$A$2000")&amp;INDIRECT($A460&amp;"!$B$1:$B$2000"),0),MATCH(BU$1,INDIRECT($A460&amp;"!$A$1:$Z$1"),0)),"")</f>
        <v/>
      </c>
      <c r="BV460" s="713" t="str" cm="1">
        <f t="array" aca="1" ref="BV460" ca="1">IFERROR(INDEX(INDIRECT($A460&amp;"!$A$1:$Z$2000"),MATCH($E460&amp;$V460,INDIRECT($A460&amp;"!$A$1:$A$2000")&amp;INDIRECT($A460&amp;"!$B$1:$B$2000"),0),MATCH(BV$1,INDIRECT($A460&amp;"!$A$1:$Z$1"),0)),"")</f>
        <v/>
      </c>
      <c r="BW460" s="713" cm="1">
        <f t="array" aca="1" ref="BW460" ca="1">IFERROR(INDEX(INDIRECT($A460&amp;"!$A$1:$Z$2000"),MATCH($E460&amp;$V460,INDIRECT($A460&amp;"!$A$1:$A$2000")&amp;INDIRECT($A460&amp;"!$B$1:$B$2000"),0),MATCH(BW$1,INDIRECT($A460&amp;"!$A$1:$Z$1"),0)),"")</f>
        <v>41.474660133722345</v>
      </c>
    </row>
    <row r="461" spans="1:75" ht="28.5">
      <c r="A461" s="1" t="str">
        <f t="shared" si="80"/>
        <v>Offre_met</v>
      </c>
      <c r="C461" s="865">
        <f t="shared" si="79"/>
        <v>460</v>
      </c>
      <c r="D461" s="527" t="s">
        <v>12</v>
      </c>
      <c r="E461" s="527" t="str">
        <f t="shared" si="77"/>
        <v>biopptrsybiopd</v>
      </c>
      <c r="F461" s="527" t="str">
        <f>VLOOKUP(G461,Parametres!$B$11:$C$22,2,FALSE)</f>
        <v/>
      </c>
      <c r="G461" s="527" t="s">
        <v>12</v>
      </c>
      <c r="H461" s="527" t="str">
        <f>VLOOKUP(I461,Parametres!$B$25:$C$54,2,FALSE)</f>
        <v>sybiopd</v>
      </c>
      <c r="I461" s="527" t="s">
        <v>126</v>
      </c>
      <c r="J461" s="527" t="str">
        <f>VLOOKUP(K461,Parametres!$B$56:$C$119,2,FALSE)</f>
        <v/>
      </c>
      <c r="K461" s="527" t="s">
        <v>144</v>
      </c>
      <c r="L461" s="527" t="str">
        <f>VLOOKUP(M461,Parametres!$B$122:$C$125,2,FALSE)</f>
        <v>framet</v>
      </c>
      <c r="M461" s="527" t="s">
        <v>234</v>
      </c>
      <c r="N461" s="527" t="str">
        <f>IF(D461="Emissions","",VLOOKUP(O461,Parametres!$B$130:$C$160,2,FALSE))</f>
        <v>biopptr</v>
      </c>
      <c r="O461" s="527" t="s">
        <v>280</v>
      </c>
      <c r="P461" s="527" t="str">
        <f t="shared" si="78"/>
        <v/>
      </c>
      <c r="Q461" s="527" t="s">
        <v>333</v>
      </c>
      <c r="R461" s="612" t="str">
        <f>_xlfn.CONCAT($I461," à partir",IF(OR($O461=Parametres!$B$143,$O461=Parametres!$B$152,$O461=Parametres!$B$159,$O461="electricité joule", $O461="electricité PAC")," d'", " de "), LOWER($O461))</f>
        <v>Production d'e-fuels à partir de biocarburants</v>
      </c>
      <c r="S461" s="527" t="e">
        <f t="shared" si="76"/>
        <v>#NAME?</v>
      </c>
      <c r="T461" s="527" t="s">
        <v>316</v>
      </c>
      <c r="U461" s="527"/>
      <c r="V461" s="527" t="s">
        <v>319</v>
      </c>
      <c r="W461" s="527"/>
      <c r="X461" s="527"/>
      <c r="Y461" s="527"/>
      <c r="Z461" s="527"/>
      <c r="AA461" s="527"/>
      <c r="AB461" s="527"/>
      <c r="AC461" s="527"/>
      <c r="AD461" s="527"/>
      <c r="AE461" s="527"/>
      <c r="AF461" s="527"/>
      <c r="AG461" s="527"/>
      <c r="AH461" s="527"/>
      <c r="AI461" s="527"/>
      <c r="AJ461" s="527"/>
      <c r="AK461" s="527"/>
      <c r="AL461" s="527"/>
      <c r="AM461" s="527"/>
      <c r="AN461" s="713" t="str" cm="1">
        <f t="array" aca="1" ref="AN461" ca="1">IFERROR(INDEX(INDIRECT($A461&amp;"!$A$1:$Z$1000"),MATCH($E461&amp;$V461,INDIRECT($A461&amp;"!$A$1:$A$1000")&amp;INDIRECT($A461&amp;"!$B$1:$B$1000"),0),MATCH(AN$1,INDIRECT($A461&amp;"!$A$1:$Z$1"),0)),"")</f>
        <v/>
      </c>
      <c r="AO461" s="713" t="str" cm="1">
        <f t="array" aca="1" ref="AO461" ca="1">IFERROR(INDEX(INDIRECT($A461&amp;"!$A$1:$Z$1000"),MATCH($E461&amp;$V461,INDIRECT($A461&amp;"!$A$1:$A$1000")&amp;INDIRECT($A461&amp;"!$B$1:$B$1000"),0),MATCH(AO$1,INDIRECT($A461&amp;"!$A$1:$Z$1"),0)),"")</f>
        <v/>
      </c>
      <c r="AP461" s="713" t="str" cm="1">
        <f t="array" aca="1" ref="AP461" ca="1">IFERROR(INDEX(INDIRECT($A461&amp;"!$A$1:$Z$1000"),MATCH($E461&amp;$V461,INDIRECT($A461&amp;"!$A$1:$A$1000")&amp;INDIRECT($A461&amp;"!$B$1:$B$1000"),0),MATCH(AP$1,INDIRECT($A461&amp;"!$A$1:$Z$1"),0)),"")</f>
        <v/>
      </c>
      <c r="AQ461" s="713" t="str" cm="1">
        <f t="array" aca="1" ref="AQ461" ca="1">IFERROR(INDEX(INDIRECT($A461&amp;"!$A$1:$Z$1000"),MATCH($E461&amp;$V461,INDIRECT($A461&amp;"!$A$1:$A$1000")&amp;INDIRECT($A461&amp;"!$B$1:$B$1000"),0),MATCH(AQ$1,INDIRECT($A461&amp;"!$A$1:$Z$1"),0)),"")</f>
        <v/>
      </c>
      <c r="AR461" s="713" cm="1">
        <f t="array" aca="1" ref="AR461" ca="1">IFERROR(INDEX(INDIRECT($A461&amp;"!$A$1:$Z$2000"),MATCH($E461&amp;$V461,INDIRECT($A461&amp;"!$A$1:$A$2000")&amp;INDIRECT($A461&amp;"!$B$1:$B$2000"),0),MATCH(AR$1,INDIRECT($A461&amp;"!$A$1:$Z$1"),0)),"")</f>
        <v>0</v>
      </c>
      <c r="AS461" s="713" cm="1">
        <f t="array" aca="1" ref="AS461" ca="1">IFERROR(INDEX(INDIRECT($A461&amp;"!$A$1:$Z$2000"),MATCH($E461&amp;$V461,INDIRECT($A461&amp;"!$A$1:$A$2000")&amp;INDIRECT($A461&amp;"!$B$1:$B$2000"),0),MATCH(AS$1,INDIRECT($A461&amp;"!$A$1:$Z$1"),0)),"")</f>
        <v>0</v>
      </c>
      <c r="AT461" s="713" t="str" cm="1">
        <f t="array" aca="1" ref="AT461" ca="1">IFERROR(INDEX(INDIRECT($A461&amp;"!$A$1:$Z$2000"),MATCH($E461&amp;$V461,INDIRECT($A461&amp;"!$A$1:$A$2000")&amp;INDIRECT($A461&amp;"!$B$1:$B$2000"),0),MATCH(AT$1,INDIRECT($A461&amp;"!$A$1:$Z$1"),0)),"")</f>
        <v/>
      </c>
      <c r="AU461" s="713" t="str" cm="1">
        <f t="array" aca="1" ref="AU461" ca="1">IFERROR(INDEX(INDIRECT($A461&amp;"!$A$1:$Z$2000"),MATCH($E461&amp;$V461,INDIRECT($A461&amp;"!$A$1:$A$2000")&amp;INDIRECT($A461&amp;"!$B$1:$B$2000"),0),MATCH(AU$1,INDIRECT($A461&amp;"!$A$1:$Z$1"),0)),"")</f>
        <v/>
      </c>
      <c r="AV461" s="713" cm="1">
        <f t="array" aca="1" ref="AV461" ca="1">IFERROR(INDEX(INDIRECT($A461&amp;"!$A$1:$Z$2000"),MATCH($E461&amp;$V461,INDIRECT($A461&amp;"!$A$1:$A$2000")&amp;INDIRECT($A461&amp;"!$B$1:$B$2000"),0),MATCH(AV$1,INDIRECT($A461&amp;"!$A$1:$Z$1"),0)),"")</f>
        <v>0</v>
      </c>
      <c r="AW461" s="713" t="str" cm="1">
        <f t="array" aca="1" ref="AW461" ca="1">IFERROR(INDEX(INDIRECT($A461&amp;"!$A$1:$Z$2000"),MATCH($E461&amp;$V461,INDIRECT($A461&amp;"!$A$1:$A$2000")&amp;INDIRECT($A461&amp;"!$B$1:$B$2000"),0),MATCH(AW$1,INDIRECT($A461&amp;"!$A$1:$Z$1"),0)),"")</f>
        <v/>
      </c>
      <c r="AX461" s="713" cm="1">
        <f t="array" aca="1" ref="AX461" ca="1">IFERROR(INDEX(INDIRECT($A461&amp;"!$A$1:$Z$2000"),MATCH($E461&amp;$V461,INDIRECT($A461&amp;"!$A$1:$A$2000")&amp;INDIRECT($A461&amp;"!$B$1:$B$2000"),0),MATCH(AX$1,INDIRECT($A461&amp;"!$A$1:$Z$1"),0)),"")</f>
        <v>0</v>
      </c>
      <c r="AY461" s="713" t="str" cm="1">
        <f t="array" aca="1" ref="AY461" ca="1">IFERROR(INDEX(INDIRECT($A461&amp;"!$A$1:$Z$2000"),MATCH($E461&amp;$V461,INDIRECT($A461&amp;"!$A$1:$A$2000")&amp;INDIRECT($A461&amp;"!$B$1:$B$2000"),0),MATCH(AY$1,INDIRECT($A461&amp;"!$A$1:$Z$1"),0)),"")</f>
        <v/>
      </c>
      <c r="AZ461" s="713" t="str" cm="1">
        <f t="array" aca="1" ref="AZ461" ca="1">IFERROR(INDEX(INDIRECT($A461&amp;"!$A$1:$Z$2000"),MATCH($E461&amp;$V461,INDIRECT($A461&amp;"!$A$1:$A$2000")&amp;INDIRECT($A461&amp;"!$B$1:$B$2000"),0),MATCH(AZ$1,INDIRECT($A461&amp;"!$A$1:$Z$1"),0)),"")</f>
        <v/>
      </c>
      <c r="BA461" s="713" cm="1">
        <f t="array" aca="1" ref="BA461" ca="1">IFERROR(INDEX(INDIRECT($A461&amp;"!$A$1:$Z$2000"),MATCH($E461&amp;$V461,INDIRECT($A461&amp;"!$A$1:$A$2000")&amp;INDIRECT($A461&amp;"!$B$1:$B$2000"),0),MATCH(BA$1,INDIRECT($A461&amp;"!$A$1:$Z$1"),0)),"")</f>
        <v>0.12750106482601017</v>
      </c>
      <c r="BB461" s="713" t="str" cm="1">
        <f t="array" aca="1" ref="BB461" ca="1">IFERROR(INDEX(INDIRECT($A461&amp;"!$A$1:$Z$2000"),MATCH($E461&amp;$V461,INDIRECT($A461&amp;"!$A$1:$A$2000")&amp;INDIRECT($A461&amp;"!$B$1:$B$2000"),0),MATCH(BB$1,INDIRECT($A461&amp;"!$A$1:$Z$1"),0)),"")</f>
        <v/>
      </c>
      <c r="BC461" s="713" cm="1">
        <f t="array" aca="1" ref="BC461" ca="1">IFERROR(INDEX(INDIRECT($A461&amp;"!$A$1:$Z$2000"),MATCH($E461&amp;$V461,INDIRECT($A461&amp;"!$A$1:$A$2000")&amp;INDIRECT($A461&amp;"!$B$1:$B$2000"),0),MATCH(BC$1,INDIRECT($A461&amp;"!$A$1:$Z$1"),0)),"")</f>
        <v>0.17560464547893109</v>
      </c>
      <c r="BD461" s="713" t="str" cm="1">
        <f t="array" aca="1" ref="BD461" ca="1">IFERROR(INDEX(INDIRECT($A461&amp;"!$A$1:$Z$2000"),MATCH($E461&amp;$V461,INDIRECT($A461&amp;"!$A$1:$A$2000")&amp;INDIRECT($A461&amp;"!$B$1:$B$2000"),0),MATCH(BD$1,INDIRECT($A461&amp;"!$A$1:$Z$1"),0)),"")</f>
        <v/>
      </c>
      <c r="BE461" s="713" t="str" cm="1">
        <f t="array" aca="1" ref="BE461" ca="1">IFERROR(INDEX(INDIRECT($A461&amp;"!$A$1:$Z$2000"),MATCH($E461&amp;$V461,INDIRECT($A461&amp;"!$A$1:$A$2000")&amp;INDIRECT($A461&amp;"!$B$1:$B$2000"),0),MATCH(BE$1,INDIRECT($A461&amp;"!$A$1:$Z$1"),0)),"")</f>
        <v/>
      </c>
      <c r="BF461" s="713" cm="1">
        <f t="array" aca="1" ref="BF461" ca="1">IFERROR(INDEX(INDIRECT($A461&amp;"!$A$1:$Z$2000"),MATCH($E461&amp;$V461,INDIRECT($A461&amp;"!$A$1:$A$2000")&amp;INDIRECT($A461&amp;"!$B$1:$B$2000"),0),MATCH(BF$1,INDIRECT($A461&amp;"!$A$1:$Z$1"),0)),"")</f>
        <v>0.1769158022589474</v>
      </c>
      <c r="BG461" s="713" t="str" cm="1">
        <f t="array" aca="1" ref="BG461" ca="1">IFERROR(INDEX(INDIRECT($A461&amp;"!$A$1:$Z$2000"),MATCH($E461&amp;$V461,INDIRECT($A461&amp;"!$A$1:$A$2000")&amp;INDIRECT($A461&amp;"!$B$1:$B$2000"),0),MATCH(BG$1,INDIRECT($A461&amp;"!$A$1:$Z$1"),0)),"")</f>
        <v/>
      </c>
      <c r="BH461" s="713" cm="1">
        <f t="array" aca="1" ref="BH461" ca="1">IFERROR(INDEX(INDIRECT($A461&amp;"!$A$1:$Z$2000"),MATCH($E461&amp;$V461,INDIRECT($A461&amp;"!$A$1:$A$2000")&amp;INDIRECT($A461&amp;"!$B$1:$B$2000"),0),MATCH(BH$1,INDIRECT($A461&amp;"!$A$1:$Z$1"),0)),"")</f>
        <v>0.17805542479724368</v>
      </c>
      <c r="BI461" s="713" t="str" cm="1">
        <f t="array" aca="1" ref="BI461" ca="1">IFERROR(INDEX(INDIRECT($A461&amp;"!$A$1:$Z$2000"),MATCH($E461&amp;$V461,INDIRECT($A461&amp;"!$A$1:$A$2000")&amp;INDIRECT($A461&amp;"!$B$1:$B$2000"),0),MATCH(BI$1,INDIRECT($A461&amp;"!$A$1:$Z$1"),0)),"")</f>
        <v/>
      </c>
      <c r="BJ461" s="713" t="str" cm="1">
        <f t="array" aca="1" ref="BJ461" ca="1">IFERROR(INDEX(INDIRECT($A461&amp;"!$A$1:$Z$2000"),MATCH($E461&amp;$V461,INDIRECT($A461&amp;"!$A$1:$A$2000")&amp;INDIRECT($A461&amp;"!$B$1:$B$2000"),0),MATCH(BJ$1,INDIRECT($A461&amp;"!$A$1:$Z$1"),0)),"")</f>
        <v/>
      </c>
      <c r="BK461" s="713" cm="1">
        <f t="array" aca="1" ref="BK461" ca="1">IFERROR(INDEX(INDIRECT($A461&amp;"!$A$1:$Z$2000"),MATCH($E461&amp;$V461,INDIRECT($A461&amp;"!$A$1:$A$2000")&amp;INDIRECT($A461&amp;"!$B$1:$B$2000"),0),MATCH(BK$1,INDIRECT($A461&amp;"!$A$1:$Z$1"),0)),"")</f>
        <v>0.18005031965795923</v>
      </c>
      <c r="BL461" s="713" t="str" cm="1">
        <f t="array" aca="1" ref="BL461" ca="1">IFERROR(INDEX(INDIRECT($A461&amp;"!$A$1:$Z$2000"),MATCH($E461&amp;$V461,INDIRECT($A461&amp;"!$A$1:$A$2000")&amp;INDIRECT($A461&amp;"!$B$1:$B$2000"),0),MATCH(BL$1,INDIRECT($A461&amp;"!$A$1:$Z$1"),0)),"")</f>
        <v/>
      </c>
      <c r="BM461" s="713" cm="1">
        <f t="array" aca="1" ref="BM461" ca="1">IFERROR(INDEX(INDIRECT($A461&amp;"!$A$1:$Z$2000"),MATCH($E461&amp;$V461,INDIRECT($A461&amp;"!$A$1:$A$2000")&amp;INDIRECT($A461&amp;"!$B$1:$B$2000"),0),MATCH(BM$1,INDIRECT($A461&amp;"!$A$1:$Z$1"),0)),"")</f>
        <v>0.18158952535457559</v>
      </c>
      <c r="BN461" s="713" t="str" cm="1">
        <f t="array" aca="1" ref="BN461" ca="1">IFERROR(INDEX(INDIRECT($A461&amp;"!$A$1:$Z$2000"),MATCH($E461&amp;$V461,INDIRECT($A461&amp;"!$A$1:$A$2000")&amp;INDIRECT($A461&amp;"!$B$1:$B$2000"),0),MATCH(BN$1,INDIRECT($A461&amp;"!$A$1:$Z$1"),0)),"")</f>
        <v/>
      </c>
      <c r="BO461" s="713" t="str" cm="1">
        <f t="array" aca="1" ref="BO461" ca="1">IFERROR(INDEX(INDIRECT($A461&amp;"!$A$1:$Z$2000"),MATCH($E461&amp;$V461,INDIRECT($A461&amp;"!$A$1:$A$2000")&amp;INDIRECT($A461&amp;"!$B$1:$B$2000"),0),MATCH(BO$1,INDIRECT($A461&amp;"!$A$1:$Z$1"),0)),"")</f>
        <v/>
      </c>
      <c r="BP461" s="713" cm="1">
        <f t="array" aca="1" ref="BP461" ca="1">IFERROR(INDEX(INDIRECT($A461&amp;"!$A$1:$Z$2000"),MATCH($E461&amp;$V461,INDIRECT($A461&amp;"!$A$1:$A$2000")&amp;INDIRECT($A461&amp;"!$B$1:$B$2000"),0),MATCH(BP$1,INDIRECT($A461&amp;"!$A$1:$Z$1"),0)),"")</f>
        <v>0.18410494994822929</v>
      </c>
      <c r="BQ461" s="713" t="str" cm="1">
        <f t="array" aca="1" ref="BQ461" ca="1">IFERROR(INDEX(INDIRECT($A461&amp;"!$A$1:$Z$2000"),MATCH($E461&amp;$V461,INDIRECT($A461&amp;"!$A$1:$A$2000")&amp;INDIRECT($A461&amp;"!$B$1:$B$2000"),0),MATCH(BQ$1,INDIRECT($A461&amp;"!$A$1:$Z$1"),0)),"")</f>
        <v/>
      </c>
      <c r="BR461" s="713" cm="1">
        <f t="array" aca="1" ref="BR461" ca="1">IFERROR(INDEX(INDIRECT($A461&amp;"!$A$1:$Z$2000"),MATCH($E461&amp;$V461,INDIRECT($A461&amp;"!$A$1:$A$2000")&amp;INDIRECT($A461&amp;"!$B$1:$B$2000"),0),MATCH(BR$1,INDIRECT($A461&amp;"!$A$1:$Z$1"),0)),"")</f>
        <v>0.18569068178844148</v>
      </c>
      <c r="BS461" s="713" t="str" cm="1">
        <f t="array" aca="1" ref="BS461" ca="1">IFERROR(INDEX(INDIRECT($A461&amp;"!$A$1:$Z$2000"),MATCH($E461&amp;$V461,INDIRECT($A461&amp;"!$A$1:$A$2000")&amp;INDIRECT($A461&amp;"!$B$1:$B$2000"),0),MATCH(BS$1,INDIRECT($A461&amp;"!$A$1:$Z$1"),0)),"")</f>
        <v/>
      </c>
      <c r="BT461" s="713" t="str" cm="1">
        <f t="array" aca="1" ref="BT461" ca="1">IFERROR(INDEX(INDIRECT($A461&amp;"!$A$1:$Z$2000"),MATCH($E461&amp;$V461,INDIRECT($A461&amp;"!$A$1:$A$2000")&amp;INDIRECT($A461&amp;"!$B$1:$B$2000"),0),MATCH(BT$1,INDIRECT($A461&amp;"!$A$1:$Z$1"),0)),"")</f>
        <v/>
      </c>
      <c r="BU461" s="713" t="str" cm="1">
        <f t="array" aca="1" ref="BU461" ca="1">IFERROR(INDEX(INDIRECT($A461&amp;"!$A$1:$Z$2000"),MATCH($E461&amp;$V461,INDIRECT($A461&amp;"!$A$1:$A$2000")&amp;INDIRECT($A461&amp;"!$B$1:$B$2000"),0),MATCH(BU$1,INDIRECT($A461&amp;"!$A$1:$Z$1"),0)),"")</f>
        <v/>
      </c>
      <c r="BV461" s="713" t="str" cm="1">
        <f t="array" aca="1" ref="BV461" ca="1">IFERROR(INDEX(INDIRECT($A461&amp;"!$A$1:$Z$2000"),MATCH($E461&amp;$V461,INDIRECT($A461&amp;"!$A$1:$A$2000")&amp;INDIRECT($A461&amp;"!$B$1:$B$2000"),0),MATCH(BV$1,INDIRECT($A461&amp;"!$A$1:$Z$1"),0)),"")</f>
        <v/>
      </c>
      <c r="BW461" s="713" cm="1">
        <f t="array" aca="1" ref="BW461" ca="1">IFERROR(INDEX(INDIRECT($A461&amp;"!$A$1:$Z$2000"),MATCH($E461&amp;$V461,INDIRECT($A461&amp;"!$A$1:$A$2000")&amp;INDIRECT($A461&amp;"!$B$1:$B$2000"),0),MATCH(BW$1,INDIRECT($A461&amp;"!$A$1:$Z$1"),0)),"")</f>
        <v>0.18779562104234229</v>
      </c>
    </row>
    <row r="462" spans="1:75" s="382" customFormat="1" ht="28.5">
      <c r="A462" s="382" t="str">
        <f t="shared" si="80"/>
        <v>Offre_met</v>
      </c>
      <c r="C462" s="865">
        <f t="shared" si="79"/>
        <v>461</v>
      </c>
      <c r="D462" s="722" t="s">
        <v>12</v>
      </c>
      <c r="E462" s="722" t="str">
        <f t="shared" si="77"/>
        <v>h2sybiopd</v>
      </c>
      <c r="F462" s="722" t="str">
        <f>VLOOKUP(G462,Parametres!$B$11:$C$22,2,FALSE)</f>
        <v/>
      </c>
      <c r="G462" s="722" t="s">
        <v>12</v>
      </c>
      <c r="H462" s="722" t="str">
        <f>VLOOKUP(I462,Parametres!$B$25:$C$54,2,FALSE)</f>
        <v>sybiopd</v>
      </c>
      <c r="I462" s="722" t="s">
        <v>126</v>
      </c>
      <c r="J462" s="722" t="str">
        <f>VLOOKUP(K462,Parametres!$B$56:$C$119,2,FALSE)</f>
        <v/>
      </c>
      <c r="K462" s="722" t="s">
        <v>144</v>
      </c>
      <c r="L462" s="722" t="str">
        <f>VLOOKUP(M462,Parametres!$B$122:$C$125,2,FALSE)</f>
        <v>framet</v>
      </c>
      <c r="M462" s="527" t="s">
        <v>234</v>
      </c>
      <c r="N462" s="722" t="str">
        <f>IF(D462="Emissions","",VLOOKUP(O462,Parametres!$B$130:$C$160,2,FALSE))</f>
        <v>h2</v>
      </c>
      <c r="O462" s="722" t="s">
        <v>310</v>
      </c>
      <c r="P462" s="722" t="str">
        <f t="shared" si="78"/>
        <v/>
      </c>
      <c r="Q462" s="722" t="s">
        <v>333</v>
      </c>
      <c r="R462" s="723" t="str">
        <f>_xlfn.CONCAT($I462," à partir",IF(OR($O462=Parametres!$B$143,$O462=Parametres!$B$152,$O462=Parametres!$B$159,$O462="electricité joule", $O462="electricité PAC")," d'", " de "), LOWER($O462))</f>
        <v>Production d'e-fuels à partir d'hydrogène</v>
      </c>
      <c r="S462" s="722" t="e">
        <f t="shared" si="76"/>
        <v>#NAME?</v>
      </c>
      <c r="T462" s="722" t="s">
        <v>316</v>
      </c>
      <c r="U462" s="722"/>
      <c r="V462" s="722" t="s">
        <v>319</v>
      </c>
      <c r="W462" s="722"/>
      <c r="X462" s="722"/>
      <c r="Y462" s="722"/>
      <c r="Z462" s="722"/>
      <c r="AA462" s="722"/>
      <c r="AB462" s="722"/>
      <c r="AC462" s="722"/>
      <c r="AD462" s="722"/>
      <c r="AE462" s="722"/>
      <c r="AF462" s="722"/>
      <c r="AG462" s="722"/>
      <c r="AH462" s="722"/>
      <c r="AI462" s="722"/>
      <c r="AJ462" s="722"/>
      <c r="AK462" s="722"/>
      <c r="AL462" s="722"/>
      <c r="AM462" s="722"/>
      <c r="AN462" s="724" t="str" cm="1">
        <f t="array" aca="1" ref="AN462" ca="1">IFERROR(INDEX(INDIRECT($A462&amp;"!$A$1:$Z$1000"),MATCH($E462&amp;$V462,INDIRECT($A462&amp;"!$A$1:$A$1000")&amp;INDIRECT($A462&amp;"!$B$1:$B$1000"),0),MATCH(AN$1,INDIRECT($A462&amp;"!$A$1:$Z$1"),0)),"")</f>
        <v/>
      </c>
      <c r="AO462" s="724" t="str" cm="1">
        <f t="array" aca="1" ref="AO462" ca="1">IFERROR(INDEX(INDIRECT($A462&amp;"!$A$1:$Z$1000"),MATCH($E462&amp;$V462,INDIRECT($A462&amp;"!$A$1:$A$1000")&amp;INDIRECT($A462&amp;"!$B$1:$B$1000"),0),MATCH(AO$1,INDIRECT($A462&amp;"!$A$1:$Z$1"),0)),"")</f>
        <v/>
      </c>
      <c r="AP462" s="724" t="str" cm="1">
        <f t="array" aca="1" ref="AP462" ca="1">IFERROR(INDEX(INDIRECT($A462&amp;"!$A$1:$Z$1000"),MATCH($E462&amp;$V462,INDIRECT($A462&amp;"!$A$1:$A$1000")&amp;INDIRECT($A462&amp;"!$B$1:$B$1000"),0),MATCH(AP$1,INDIRECT($A462&amp;"!$A$1:$Z$1"),0)),"")</f>
        <v/>
      </c>
      <c r="AQ462" s="724" t="str" cm="1">
        <f t="array" aca="1" ref="AQ462" ca="1">IFERROR(INDEX(INDIRECT($A462&amp;"!$A$1:$Z$1000"),MATCH($E462&amp;$V462,INDIRECT($A462&amp;"!$A$1:$A$1000")&amp;INDIRECT($A462&amp;"!$B$1:$B$1000"),0),MATCH(AQ$1,INDIRECT($A462&amp;"!$A$1:$Z$1"),0)),"")</f>
        <v/>
      </c>
      <c r="AR462" s="724" cm="1">
        <f t="array" aca="1" ref="AR462" ca="1">IFERROR(INDEX(INDIRECT($A462&amp;"!$A$1:$Z$2000"),MATCH($E462&amp;$V462,INDIRECT($A462&amp;"!$A$1:$A$2000")&amp;INDIRECT($A462&amp;"!$B$1:$B$2000"),0),MATCH(AR$1,INDIRECT($A462&amp;"!$A$1:$Z$1"),0)),"")</f>
        <v>0</v>
      </c>
      <c r="AS462" s="724" cm="1">
        <f t="array" aca="1" ref="AS462" ca="1">IFERROR(INDEX(INDIRECT($A462&amp;"!$A$1:$Z$2000"),MATCH($E462&amp;$V462,INDIRECT($A462&amp;"!$A$1:$A$2000")&amp;INDIRECT($A462&amp;"!$B$1:$B$2000"),0),MATCH(AS$1,INDIRECT($A462&amp;"!$A$1:$Z$1"),0)),"")</f>
        <v>0</v>
      </c>
      <c r="AT462" s="724" t="str" cm="1">
        <f t="array" aca="1" ref="AT462" ca="1">IFERROR(INDEX(INDIRECT($A462&amp;"!$A$1:$Z$2000"),MATCH($E462&amp;$V462,INDIRECT($A462&amp;"!$A$1:$A$2000")&amp;INDIRECT($A462&amp;"!$B$1:$B$2000"),0),MATCH(AT$1,INDIRECT($A462&amp;"!$A$1:$Z$1"),0)),"")</f>
        <v/>
      </c>
      <c r="AU462" s="724" t="str" cm="1">
        <f t="array" aca="1" ref="AU462" ca="1">IFERROR(INDEX(INDIRECT($A462&amp;"!$A$1:$Z$2000"),MATCH($E462&amp;$V462,INDIRECT($A462&amp;"!$A$1:$A$2000")&amp;INDIRECT($A462&amp;"!$B$1:$B$2000"),0),MATCH(AU$1,INDIRECT($A462&amp;"!$A$1:$Z$1"),0)),"")</f>
        <v/>
      </c>
      <c r="AV462" s="724" cm="1">
        <f t="array" aca="1" ref="AV462" ca="1">IFERROR(INDEX(INDIRECT($A462&amp;"!$A$1:$Z$2000"),MATCH($E462&amp;$V462,INDIRECT($A462&amp;"!$A$1:$A$2000")&amp;INDIRECT($A462&amp;"!$B$1:$B$2000"),0),MATCH(AV$1,INDIRECT($A462&amp;"!$A$1:$Z$1"),0)),"")</f>
        <v>0</v>
      </c>
      <c r="AW462" s="724" t="str" cm="1">
        <f t="array" aca="1" ref="AW462" ca="1">IFERROR(INDEX(INDIRECT($A462&amp;"!$A$1:$Z$2000"),MATCH($E462&amp;$V462,INDIRECT($A462&amp;"!$A$1:$A$2000")&amp;INDIRECT($A462&amp;"!$B$1:$B$2000"),0),MATCH(AW$1,INDIRECT($A462&amp;"!$A$1:$Z$1"),0)),"")</f>
        <v/>
      </c>
      <c r="AX462" s="724" cm="1">
        <f t="array" aca="1" ref="AX462" ca="1">IFERROR(INDEX(INDIRECT($A462&amp;"!$A$1:$Z$2000"),MATCH($E462&amp;$V462,INDIRECT($A462&amp;"!$A$1:$A$2000")&amp;INDIRECT($A462&amp;"!$B$1:$B$2000"),0),MATCH(AX$1,INDIRECT($A462&amp;"!$A$1:$Z$1"),0)),"")</f>
        <v>0</v>
      </c>
      <c r="AY462" s="724" t="str" cm="1">
        <f t="array" aca="1" ref="AY462" ca="1">IFERROR(INDEX(INDIRECT($A462&amp;"!$A$1:$Z$2000"),MATCH($E462&amp;$V462,INDIRECT($A462&amp;"!$A$1:$A$2000")&amp;INDIRECT($A462&amp;"!$B$1:$B$2000"),0),MATCH(AY$1,INDIRECT($A462&amp;"!$A$1:$Z$1"),0)),"")</f>
        <v/>
      </c>
      <c r="AZ462" s="724" t="str" cm="1">
        <f t="array" aca="1" ref="AZ462" ca="1">IFERROR(INDEX(INDIRECT($A462&amp;"!$A$1:$Z$2000"),MATCH($E462&amp;$V462,INDIRECT($A462&amp;"!$A$1:$A$2000")&amp;INDIRECT($A462&amp;"!$B$1:$B$2000"),0),MATCH(AZ$1,INDIRECT($A462&amp;"!$A$1:$Z$1"),0)),"")</f>
        <v/>
      </c>
      <c r="BA462" s="724" cm="1">
        <f t="array" aca="1" ref="BA462" ca="1">IFERROR(INDEX(INDIRECT($A462&amp;"!$A$1:$Z$2000"),MATCH($E462&amp;$V462,INDIRECT($A462&amp;"!$A$1:$A$2000")&amp;INDIRECT($A462&amp;"!$B$1:$B$2000"),0),MATCH(BA$1,INDIRECT($A462&amp;"!$A$1:$Z$1"),0)),"")</f>
        <v>0.1821443783228717</v>
      </c>
      <c r="BB462" s="724" t="str" cm="1">
        <f t="array" aca="1" ref="BB462" ca="1">IFERROR(INDEX(INDIRECT($A462&amp;"!$A$1:$Z$2000"),MATCH($E462&amp;$V462,INDIRECT($A462&amp;"!$A$1:$A$2000")&amp;INDIRECT($A462&amp;"!$B$1:$B$2000"),0),MATCH(BB$1,INDIRECT($A462&amp;"!$A$1:$Z$1"),0)),"")</f>
        <v/>
      </c>
      <c r="BC462" s="724" cm="1">
        <f t="array" aca="1" ref="BC462" ca="1">IFERROR(INDEX(INDIRECT($A462&amp;"!$A$1:$Z$2000"),MATCH($E462&amp;$V462,INDIRECT($A462&amp;"!$A$1:$A$2000")&amp;INDIRECT($A462&amp;"!$B$1:$B$2000"),0),MATCH(BC$1,INDIRECT($A462&amp;"!$A$1:$Z$1"),0)),"")</f>
        <v>0.25086377925561587</v>
      </c>
      <c r="BD462" s="724" t="str" cm="1">
        <f t="array" aca="1" ref="BD462" ca="1">IFERROR(INDEX(INDIRECT($A462&amp;"!$A$1:$Z$2000"),MATCH($E462&amp;$V462,INDIRECT($A462&amp;"!$A$1:$A$2000")&amp;INDIRECT($A462&amp;"!$B$1:$B$2000"),0),MATCH(BD$1,INDIRECT($A462&amp;"!$A$1:$Z$1"),0)),"")</f>
        <v/>
      </c>
      <c r="BE462" s="724" t="str" cm="1">
        <f t="array" aca="1" ref="BE462" ca="1">IFERROR(INDEX(INDIRECT($A462&amp;"!$A$1:$Z$2000"),MATCH($E462&amp;$V462,INDIRECT($A462&amp;"!$A$1:$A$2000")&amp;INDIRECT($A462&amp;"!$B$1:$B$2000"),0),MATCH(BE$1,INDIRECT($A462&amp;"!$A$1:$Z$1"),0)),"")</f>
        <v/>
      </c>
      <c r="BF462" s="724" cm="1">
        <f t="array" aca="1" ref="BF462" ca="1">IFERROR(INDEX(INDIRECT($A462&amp;"!$A$1:$Z$2000"),MATCH($E462&amp;$V462,INDIRECT($A462&amp;"!$A$1:$A$2000")&amp;INDIRECT($A462&amp;"!$B$1:$B$2000"),0),MATCH(BF$1,INDIRECT($A462&amp;"!$A$1:$Z$1"),0)),"")</f>
        <v>0.25273686036992488</v>
      </c>
      <c r="BG462" s="724" t="str" cm="1">
        <f t="array" aca="1" ref="BG462" ca="1">IFERROR(INDEX(INDIRECT($A462&amp;"!$A$1:$Z$2000"),MATCH($E462&amp;$V462,INDIRECT($A462&amp;"!$A$1:$A$2000")&amp;INDIRECT($A462&amp;"!$B$1:$B$2000"),0),MATCH(BG$1,INDIRECT($A462&amp;"!$A$1:$Z$1"),0)),"")</f>
        <v/>
      </c>
      <c r="BH462" s="724" cm="1">
        <f t="array" aca="1" ref="BH462" ca="1">IFERROR(INDEX(INDIRECT($A462&amp;"!$A$1:$Z$2000"),MATCH($E462&amp;$V462,INDIRECT($A462&amp;"!$A$1:$A$2000")&amp;INDIRECT($A462&amp;"!$B$1:$B$2000"),0),MATCH(BH$1,INDIRECT($A462&amp;"!$A$1:$Z$1"),0)),"")</f>
        <v>0.25436489256749101</v>
      </c>
      <c r="BI462" s="724" t="str" cm="1">
        <f t="array" aca="1" ref="BI462" ca="1">IFERROR(INDEX(INDIRECT($A462&amp;"!$A$1:$Z$2000"),MATCH($E462&amp;$V462,INDIRECT($A462&amp;"!$A$1:$A$2000")&amp;INDIRECT($A462&amp;"!$B$1:$B$2000"),0),MATCH(BI$1,INDIRECT($A462&amp;"!$A$1:$Z$1"),0)),"")</f>
        <v/>
      </c>
      <c r="BJ462" s="724" t="str" cm="1">
        <f t="array" aca="1" ref="BJ462" ca="1">IFERROR(INDEX(INDIRECT($A462&amp;"!$A$1:$Z$2000"),MATCH($E462&amp;$V462,INDIRECT($A462&amp;"!$A$1:$A$2000")&amp;INDIRECT($A462&amp;"!$B$1:$B$2000"),0),MATCH(BJ$1,INDIRECT($A462&amp;"!$A$1:$Z$1"),0)),"")</f>
        <v/>
      </c>
      <c r="BK462" s="724" cm="1">
        <f t="array" aca="1" ref="BK462" ca="1">IFERROR(INDEX(INDIRECT($A462&amp;"!$A$1:$Z$2000"),MATCH($E462&amp;$V462,INDIRECT($A462&amp;"!$A$1:$A$2000")&amp;INDIRECT($A462&amp;"!$B$1:$B$2000"),0),MATCH(BK$1,INDIRECT($A462&amp;"!$A$1:$Z$1"),0)),"")</f>
        <v>0.25721474236851322</v>
      </c>
      <c r="BL462" s="724" t="str" cm="1">
        <f t="array" aca="1" ref="BL462" ca="1">IFERROR(INDEX(INDIRECT($A462&amp;"!$A$1:$Z$2000"),MATCH($E462&amp;$V462,INDIRECT($A462&amp;"!$A$1:$A$2000")&amp;INDIRECT($A462&amp;"!$B$1:$B$2000"),0),MATCH(BL$1,INDIRECT($A462&amp;"!$A$1:$Z$1"),0)),"")</f>
        <v/>
      </c>
      <c r="BM462" s="724" cm="1">
        <f t="array" aca="1" ref="BM462" ca="1">IFERROR(INDEX(INDIRECT($A462&amp;"!$A$1:$Z$2000"),MATCH($E462&amp;$V462,INDIRECT($A462&amp;"!$A$1:$A$2000")&amp;INDIRECT($A462&amp;"!$B$1:$B$2000"),0),MATCH(BM$1,INDIRECT($A462&amp;"!$A$1:$Z$1"),0)),"")</f>
        <v>0.2594136076493937</v>
      </c>
      <c r="BN462" s="724" t="str" cm="1">
        <f t="array" aca="1" ref="BN462" ca="1">IFERROR(INDEX(INDIRECT($A462&amp;"!$A$1:$Z$2000"),MATCH($E462&amp;$V462,INDIRECT($A462&amp;"!$A$1:$A$2000")&amp;INDIRECT($A462&amp;"!$B$1:$B$2000"),0),MATCH(BN$1,INDIRECT($A462&amp;"!$A$1:$Z$1"),0)),"")</f>
        <v/>
      </c>
      <c r="BO462" s="724" t="str" cm="1">
        <f t="array" aca="1" ref="BO462" ca="1">IFERROR(INDEX(INDIRECT($A462&amp;"!$A$1:$Z$2000"),MATCH($E462&amp;$V462,INDIRECT($A462&amp;"!$A$1:$A$2000")&amp;INDIRECT($A462&amp;"!$B$1:$B$2000"),0),MATCH(BO$1,INDIRECT($A462&amp;"!$A$1:$Z$1"),0)),"")</f>
        <v/>
      </c>
      <c r="BP462" s="724" cm="1">
        <f t="array" aca="1" ref="BP462" ca="1">IFERROR(INDEX(INDIRECT($A462&amp;"!$A$1:$Z$2000"),MATCH($E462&amp;$V462,INDIRECT($A462&amp;"!$A$1:$A$2000")&amp;INDIRECT($A462&amp;"!$B$1:$B$2000"),0),MATCH(BP$1,INDIRECT($A462&amp;"!$A$1:$Z$1"),0)),"")</f>
        <v>0.26300707135461326</v>
      </c>
      <c r="BQ462" s="724" t="str" cm="1">
        <f t="array" aca="1" ref="BQ462" ca="1">IFERROR(INDEX(INDIRECT($A462&amp;"!$A$1:$Z$2000"),MATCH($E462&amp;$V462,INDIRECT($A462&amp;"!$A$1:$A$2000")&amp;INDIRECT($A462&amp;"!$B$1:$B$2000"),0),MATCH(BQ$1,INDIRECT($A462&amp;"!$A$1:$Z$1"),0)),"")</f>
        <v/>
      </c>
      <c r="BR462" s="724" cm="1">
        <f t="array" aca="1" ref="BR462" ca="1">IFERROR(INDEX(INDIRECT($A462&amp;"!$A$1:$Z$2000"),MATCH($E462&amp;$V462,INDIRECT($A462&amp;"!$A$1:$A$2000")&amp;INDIRECT($A462&amp;"!$B$1:$B$2000"),0),MATCH(BR$1,INDIRECT($A462&amp;"!$A$1:$Z$1"),0)),"")</f>
        <v>0.26527240255491641</v>
      </c>
      <c r="BS462" s="724" t="str" cm="1">
        <f t="array" aca="1" ref="BS462" ca="1">IFERROR(INDEX(INDIRECT($A462&amp;"!$A$1:$Z$2000"),MATCH($E462&amp;$V462,INDIRECT($A462&amp;"!$A$1:$A$2000")&amp;INDIRECT($A462&amp;"!$B$1:$B$2000"),0),MATCH(BS$1,INDIRECT($A462&amp;"!$A$1:$Z$1"),0)),"")</f>
        <v/>
      </c>
      <c r="BT462" s="724" t="str" cm="1">
        <f t="array" aca="1" ref="BT462" ca="1">IFERROR(INDEX(INDIRECT($A462&amp;"!$A$1:$Z$2000"),MATCH($E462&amp;$V462,INDIRECT($A462&amp;"!$A$1:$A$2000")&amp;INDIRECT($A462&amp;"!$B$1:$B$2000"),0),MATCH(BT$1,INDIRECT($A462&amp;"!$A$1:$Z$1"),0)),"")</f>
        <v/>
      </c>
      <c r="BU462" s="724" t="str" cm="1">
        <f t="array" aca="1" ref="BU462" ca="1">IFERROR(INDEX(INDIRECT($A462&amp;"!$A$1:$Z$2000"),MATCH($E462&amp;$V462,INDIRECT($A462&amp;"!$A$1:$A$2000")&amp;INDIRECT($A462&amp;"!$B$1:$B$2000"),0),MATCH(BU$1,INDIRECT($A462&amp;"!$A$1:$Z$1"),0)),"")</f>
        <v/>
      </c>
      <c r="BV462" s="724" t="str" cm="1">
        <f t="array" aca="1" ref="BV462" ca="1">IFERROR(INDEX(INDIRECT($A462&amp;"!$A$1:$Z$2000"),MATCH($E462&amp;$V462,INDIRECT($A462&amp;"!$A$1:$A$2000")&amp;INDIRECT($A462&amp;"!$B$1:$B$2000"),0),MATCH(BV$1,INDIRECT($A462&amp;"!$A$1:$Z$1"),0)),"")</f>
        <v/>
      </c>
      <c r="BW462" s="724" cm="1">
        <f t="array" aca="1" ref="BW462" ca="1">IFERROR(INDEX(INDIRECT($A462&amp;"!$A$1:$Z$2000"),MATCH($E462&amp;$V462,INDIRECT($A462&amp;"!$A$1:$A$2000")&amp;INDIRECT($A462&amp;"!$B$1:$B$2000"),0),MATCH(BW$1,INDIRECT($A462&amp;"!$A$1:$Z$1"),0)),"")</f>
        <v>0.2682794586319176</v>
      </c>
    </row>
    <row r="463" spans="1:75">
      <c r="A463" s="1" t="str">
        <f t="shared" si="80"/>
        <v>Offre_met</v>
      </c>
      <c r="C463" s="865">
        <f t="shared" si="79"/>
        <v>462</v>
      </c>
      <c r="D463" s="527" t="s">
        <v>12</v>
      </c>
      <c r="E463" s="527" t="str">
        <f t="shared" si="77"/>
        <v>cmsothpd</v>
      </c>
      <c r="F463" s="527" t="str">
        <f>VLOOKUP(G463,Parametres!$B$11:$C$22,2,FALSE)</f>
        <v/>
      </c>
      <c r="G463" s="527" t="s">
        <v>12</v>
      </c>
      <c r="H463" s="527" t="str">
        <f>VLOOKUP(I463,Parametres!$B$25:$C$54,2,FALSE)</f>
        <v>othpd</v>
      </c>
      <c r="I463" s="527" t="s">
        <v>130</v>
      </c>
      <c r="J463" s="527" t="str">
        <f>VLOOKUP(K463,Parametres!$B$56:$C$119,2,FALSE)</f>
        <v/>
      </c>
      <c r="K463" s="527" t="s">
        <v>144</v>
      </c>
      <c r="L463" s="527" t="str">
        <f>VLOOKUP(M463,Parametres!$B$122:$C$125,2,FALSE)</f>
        <v>framet</v>
      </c>
      <c r="M463" s="527" t="s">
        <v>234</v>
      </c>
      <c r="N463" s="527" t="str">
        <f>IF(D463="Emissions","",VLOOKUP(O463,Parametres!$B$130:$C$160,2,FALSE))</f>
        <v>cms</v>
      </c>
      <c r="O463" s="527" t="s">
        <v>244</v>
      </c>
      <c r="P463" s="527" t="str">
        <f t="shared" si="78"/>
        <v/>
      </c>
      <c r="Q463" s="527" t="s">
        <v>333</v>
      </c>
      <c r="R463" s="612" t="str">
        <f>_xlfn.CONCAT($I463," à partir",IF(OR($O463=Parametres!$B$143,$O463=Parametres!$B$152,$O463=Parametres!$B$159,$O463="electricité joule", $O463="electricité PAC")," d'", " de "), LOWER($O463))</f>
        <v>Autres transformations à partir de charbon</v>
      </c>
      <c r="S463" s="527" t="e">
        <f t="shared" si="76"/>
        <v>#NAME?</v>
      </c>
      <c r="T463" s="527" t="s">
        <v>316</v>
      </c>
      <c r="U463" s="527"/>
      <c r="V463" s="527" t="s">
        <v>319</v>
      </c>
      <c r="W463" s="527"/>
      <c r="X463" s="527"/>
      <c r="Y463" s="527"/>
      <c r="Z463" s="527"/>
      <c r="AA463" s="527"/>
      <c r="AB463" s="527"/>
      <c r="AC463" s="527"/>
      <c r="AD463" s="527"/>
      <c r="AE463" s="527"/>
      <c r="AF463" s="527"/>
      <c r="AG463" s="527"/>
      <c r="AH463" s="527"/>
      <c r="AI463" s="527"/>
      <c r="AJ463" s="527"/>
      <c r="AK463" s="527"/>
      <c r="AL463" s="527"/>
      <c r="AM463" s="527"/>
      <c r="AN463" s="713" t="str" cm="1">
        <f t="array" aca="1" ref="AN463" ca="1">IFERROR(INDEX(INDIRECT($A463&amp;"!$A$1:$Z$1000"),MATCH($E463&amp;$V463,INDIRECT($A463&amp;"!$A$1:$A$1000")&amp;INDIRECT($A463&amp;"!$B$1:$B$1000"),0),MATCH(AN$1,INDIRECT($A463&amp;"!$A$1:$Z$1"),0)),"")</f>
        <v/>
      </c>
      <c r="AO463" s="713" t="str" cm="1">
        <f t="array" aca="1" ref="AO463" ca="1">IFERROR(INDEX(INDIRECT($A463&amp;"!$A$1:$Z$1000"),MATCH($E463&amp;$V463,INDIRECT($A463&amp;"!$A$1:$A$1000")&amp;INDIRECT($A463&amp;"!$B$1:$B$1000"),0),MATCH(AO$1,INDIRECT($A463&amp;"!$A$1:$Z$1"),0)),"")</f>
        <v/>
      </c>
      <c r="AP463" s="713" t="str" cm="1">
        <f t="array" aca="1" ref="AP463" ca="1">IFERROR(INDEX(INDIRECT($A463&amp;"!$A$1:$Z$1000"),MATCH($E463&amp;$V463,INDIRECT($A463&amp;"!$A$1:$A$1000")&amp;INDIRECT($A463&amp;"!$B$1:$B$1000"),0),MATCH(AP$1,INDIRECT($A463&amp;"!$A$1:$Z$1"),0)),"")</f>
        <v/>
      </c>
      <c r="AQ463" s="713" t="str" cm="1">
        <f t="array" aca="1" ref="AQ463" ca="1">IFERROR(INDEX(INDIRECT($A463&amp;"!$A$1:$Z$1000"),MATCH($E463&amp;$V463,INDIRECT($A463&amp;"!$A$1:$A$1000")&amp;INDIRECT($A463&amp;"!$B$1:$B$1000"),0),MATCH(AQ$1,INDIRECT($A463&amp;"!$A$1:$Z$1"),0)),"")</f>
        <v/>
      </c>
      <c r="AR463" s="713" cm="1">
        <f t="array" aca="1" ref="AR463" ca="1">IFERROR(INDEX(INDIRECT($A463&amp;"!$A$1:$Z$2000"),MATCH($E463&amp;$V463,INDIRECT($A463&amp;"!$A$1:$A$2000")&amp;INDIRECT($A463&amp;"!$B$1:$B$2000"),0),MATCH(AR$1,INDIRECT($A463&amp;"!$A$1:$Z$1"),0)),"")</f>
        <v>24.120556152343749</v>
      </c>
      <c r="AS463" s="713" cm="1">
        <f t="array" aca="1" ref="AS463" ca="1">IFERROR(INDEX(INDIRECT($A463&amp;"!$A$1:$Z$2000"),MATCH($E463&amp;$V463,INDIRECT($A463&amp;"!$A$1:$A$2000")&amp;INDIRECT($A463&amp;"!$B$1:$B$2000"),0),MATCH(AS$1,INDIRECT($A463&amp;"!$A$1:$Z$1"),0)),"")</f>
        <v>17.272479736328123</v>
      </c>
      <c r="AT463" s="713" t="str" cm="1">
        <f t="array" aca="1" ref="AT463" ca="1">IFERROR(INDEX(INDIRECT($A463&amp;"!$A$1:$Z$2000"),MATCH($E463&amp;$V463,INDIRECT($A463&amp;"!$A$1:$A$2000")&amp;INDIRECT($A463&amp;"!$B$1:$B$2000"),0),MATCH(AT$1,INDIRECT($A463&amp;"!$A$1:$Z$1"),0)),"")</f>
        <v/>
      </c>
      <c r="AU463" s="713" t="str" cm="1">
        <f t="array" aca="1" ref="AU463" ca="1">IFERROR(INDEX(INDIRECT($A463&amp;"!$A$1:$Z$2000"),MATCH($E463&amp;$V463,INDIRECT($A463&amp;"!$A$1:$A$2000")&amp;INDIRECT($A463&amp;"!$B$1:$B$2000"),0),MATCH(AU$1,INDIRECT($A463&amp;"!$A$1:$Z$1"),0)),"")</f>
        <v/>
      </c>
      <c r="AV463" s="713" cm="1">
        <f t="array" aca="1" ref="AV463" ca="1">IFERROR(INDEX(INDIRECT($A463&amp;"!$A$1:$Z$2000"),MATCH($E463&amp;$V463,INDIRECT($A463&amp;"!$A$1:$A$2000")&amp;INDIRECT($A463&amp;"!$B$1:$B$2000"),0),MATCH(AV$1,INDIRECT($A463&amp;"!$A$1:$Z$1"),0)),"")</f>
        <v>22.204820312499997</v>
      </c>
      <c r="AW463" s="713" t="str" cm="1">
        <f t="array" aca="1" ref="AW463" ca="1">IFERROR(INDEX(INDIRECT($A463&amp;"!$A$1:$Z$2000"),MATCH($E463&amp;$V463,INDIRECT($A463&amp;"!$A$1:$A$2000")&amp;INDIRECT($A463&amp;"!$B$1:$B$2000"),0),MATCH(AW$1,INDIRECT($A463&amp;"!$A$1:$Z$1"),0)),"")</f>
        <v/>
      </c>
      <c r="AX463" s="713" cm="1">
        <f t="array" aca="1" ref="AX463" ca="1">IFERROR(INDEX(INDIRECT($A463&amp;"!$A$1:$Z$2000"),MATCH($E463&amp;$V463,INDIRECT($A463&amp;"!$A$1:$A$2000")&amp;INDIRECT($A463&amp;"!$B$1:$B$2000"),0),MATCH(AX$1,INDIRECT($A463&amp;"!$A$1:$Z$1"),0)),"")</f>
        <v>19.823072753906249</v>
      </c>
      <c r="AY463" s="713" t="str" cm="1">
        <f t="array" aca="1" ref="AY463" ca="1">IFERROR(INDEX(INDIRECT($A463&amp;"!$A$1:$Z$2000"),MATCH($E463&amp;$V463,INDIRECT($A463&amp;"!$A$1:$A$2000")&amp;INDIRECT($A463&amp;"!$B$1:$B$2000"),0),MATCH(AY$1,INDIRECT($A463&amp;"!$A$1:$Z$1"),0)),"")</f>
        <v/>
      </c>
      <c r="AZ463" s="713" t="str" cm="1">
        <f t="array" aca="1" ref="AZ463" ca="1">IFERROR(INDEX(INDIRECT($A463&amp;"!$A$1:$Z$2000"),MATCH($E463&amp;$V463,INDIRECT($A463&amp;"!$A$1:$A$2000")&amp;INDIRECT($A463&amp;"!$B$1:$B$2000"),0),MATCH(AZ$1,INDIRECT($A463&amp;"!$A$1:$Z$1"),0)),"")</f>
        <v/>
      </c>
      <c r="BA463" s="713" cm="1">
        <f t="array" aca="1" ref="BA463" ca="1">IFERROR(INDEX(INDIRECT($A463&amp;"!$A$1:$Z$2000"),MATCH($E463&amp;$V463,INDIRECT($A463&amp;"!$A$1:$A$2000")&amp;INDIRECT($A463&amp;"!$B$1:$B$2000"),0),MATCH(BA$1,INDIRECT($A463&amp;"!$A$1:$Z$1"),0)),"")</f>
        <v>17.563290527343749</v>
      </c>
      <c r="BB463" s="713" t="str" cm="1">
        <f t="array" aca="1" ref="BB463" ca="1">IFERROR(INDEX(INDIRECT($A463&amp;"!$A$1:$Z$2000"),MATCH($E463&amp;$V463,INDIRECT($A463&amp;"!$A$1:$A$2000")&amp;INDIRECT($A463&amp;"!$B$1:$B$2000"),0),MATCH(BB$1,INDIRECT($A463&amp;"!$A$1:$Z$1"),0)),"")</f>
        <v/>
      </c>
      <c r="BC463" s="713" cm="1">
        <f t="array" aca="1" ref="BC463" ca="1">IFERROR(INDEX(INDIRECT($A463&amp;"!$A$1:$Z$2000"),MATCH($E463&amp;$V463,INDIRECT($A463&amp;"!$A$1:$A$2000")&amp;INDIRECT($A463&amp;"!$B$1:$B$2000"),0),MATCH(BC$1,INDIRECT($A463&amp;"!$A$1:$Z$1"),0)),"")</f>
        <v>16.156125732421874</v>
      </c>
      <c r="BD463" s="713" t="str" cm="1">
        <f t="array" aca="1" ref="BD463" ca="1">IFERROR(INDEX(INDIRECT($A463&amp;"!$A$1:$Z$2000"),MATCH($E463&amp;$V463,INDIRECT($A463&amp;"!$A$1:$A$2000")&amp;INDIRECT($A463&amp;"!$B$1:$B$2000"),0),MATCH(BD$1,INDIRECT($A463&amp;"!$A$1:$Z$1"),0)),"")</f>
        <v/>
      </c>
      <c r="BE463" s="713" t="str" cm="1">
        <f t="array" aca="1" ref="BE463" ca="1">IFERROR(INDEX(INDIRECT($A463&amp;"!$A$1:$Z$2000"),MATCH($E463&amp;$V463,INDIRECT($A463&amp;"!$A$1:$A$2000")&amp;INDIRECT($A463&amp;"!$B$1:$B$2000"),0),MATCH(BE$1,INDIRECT($A463&amp;"!$A$1:$Z$1"),0)),"")</f>
        <v/>
      </c>
      <c r="BF463" s="713" cm="1">
        <f t="array" aca="1" ref="BF463" ca="1">IFERROR(INDEX(INDIRECT($A463&amp;"!$A$1:$Z$2000"),MATCH($E463&amp;$V463,INDIRECT($A463&amp;"!$A$1:$A$2000")&amp;INDIRECT($A463&amp;"!$B$1:$B$2000"),0),MATCH(BF$1,INDIRECT($A463&amp;"!$A$1:$Z$1"),0)),"")</f>
        <v>15.374535156249999</v>
      </c>
      <c r="BG463" s="713" t="str" cm="1">
        <f t="array" aca="1" ref="BG463" ca="1">IFERROR(INDEX(INDIRECT($A463&amp;"!$A$1:$Z$2000"),MATCH($E463&amp;$V463,INDIRECT($A463&amp;"!$A$1:$A$2000")&amp;INDIRECT($A463&amp;"!$B$1:$B$2000"),0),MATCH(BG$1,INDIRECT($A463&amp;"!$A$1:$Z$1"),0)),"")</f>
        <v/>
      </c>
      <c r="BH463" s="713" cm="1">
        <f t="array" aca="1" ref="BH463" ca="1">IFERROR(INDEX(INDIRECT($A463&amp;"!$A$1:$Z$2000"),MATCH($E463&amp;$V463,INDIRECT($A463&amp;"!$A$1:$A$2000")&amp;INDIRECT($A463&amp;"!$B$1:$B$2000"),0),MATCH(BH$1,INDIRECT($A463&amp;"!$A$1:$Z$1"),0)),"")</f>
        <v>14.868437011718751</v>
      </c>
      <c r="BI463" s="713" t="str" cm="1">
        <f t="array" aca="1" ref="BI463" ca="1">IFERROR(INDEX(INDIRECT($A463&amp;"!$A$1:$Z$2000"),MATCH($E463&amp;$V463,INDIRECT($A463&amp;"!$A$1:$A$2000")&amp;INDIRECT($A463&amp;"!$B$1:$B$2000"),0),MATCH(BI$1,INDIRECT($A463&amp;"!$A$1:$Z$1"),0)),"")</f>
        <v/>
      </c>
      <c r="BJ463" s="713" t="str" cm="1">
        <f t="array" aca="1" ref="BJ463" ca="1">IFERROR(INDEX(INDIRECT($A463&amp;"!$A$1:$Z$2000"),MATCH($E463&amp;$V463,INDIRECT($A463&amp;"!$A$1:$A$2000")&amp;INDIRECT($A463&amp;"!$B$1:$B$2000"),0),MATCH(BJ$1,INDIRECT($A463&amp;"!$A$1:$Z$1"),0)),"")</f>
        <v/>
      </c>
      <c r="BK463" s="713" cm="1">
        <f t="array" aca="1" ref="BK463" ca="1">IFERROR(INDEX(INDIRECT($A463&amp;"!$A$1:$Z$2000"),MATCH($E463&amp;$V463,INDIRECT($A463&amp;"!$A$1:$A$2000")&amp;INDIRECT($A463&amp;"!$B$1:$B$2000"),0),MATCH(BK$1,INDIRECT($A463&amp;"!$A$1:$Z$1"),0)),"")</f>
        <v>14.194485595703124</v>
      </c>
      <c r="BL463" s="713" t="str" cm="1">
        <f t="array" aca="1" ref="BL463" ca="1">IFERROR(INDEX(INDIRECT($A463&amp;"!$A$1:$Z$2000"),MATCH($E463&amp;$V463,INDIRECT($A463&amp;"!$A$1:$A$2000")&amp;INDIRECT($A463&amp;"!$B$1:$B$2000"),0),MATCH(BL$1,INDIRECT($A463&amp;"!$A$1:$Z$1"),0)),"")</f>
        <v/>
      </c>
      <c r="BM463" s="713" cm="1">
        <f t="array" aca="1" ref="BM463" ca="1">IFERROR(INDEX(INDIRECT($A463&amp;"!$A$1:$Z$2000"),MATCH($E463&amp;$V463,INDIRECT($A463&amp;"!$A$1:$A$2000")&amp;INDIRECT($A463&amp;"!$B$1:$B$2000"),0),MATCH(BM$1,INDIRECT($A463&amp;"!$A$1:$Z$1"),0)),"")</f>
        <v>13.757025878906251</v>
      </c>
      <c r="BN463" s="713" t="str" cm="1">
        <f t="array" aca="1" ref="BN463" ca="1">IFERROR(INDEX(INDIRECT($A463&amp;"!$A$1:$Z$2000"),MATCH($E463&amp;$V463,INDIRECT($A463&amp;"!$A$1:$A$2000")&amp;INDIRECT($A463&amp;"!$B$1:$B$2000"),0),MATCH(BN$1,INDIRECT($A463&amp;"!$A$1:$Z$1"),0)),"")</f>
        <v/>
      </c>
      <c r="BO463" s="713" t="str" cm="1">
        <f t="array" aca="1" ref="BO463" ca="1">IFERROR(INDEX(INDIRECT($A463&amp;"!$A$1:$Z$2000"),MATCH($E463&amp;$V463,INDIRECT($A463&amp;"!$A$1:$A$2000")&amp;INDIRECT($A463&amp;"!$B$1:$B$2000"),0),MATCH(BO$1,INDIRECT($A463&amp;"!$A$1:$Z$1"),0)),"")</f>
        <v/>
      </c>
      <c r="BP463" s="713" cm="1">
        <f t="array" aca="1" ref="BP463" ca="1">IFERROR(INDEX(INDIRECT($A463&amp;"!$A$1:$Z$2000"),MATCH($E463&amp;$V463,INDIRECT($A463&amp;"!$A$1:$A$2000")&amp;INDIRECT($A463&amp;"!$B$1:$B$2000"),0),MATCH(BP$1,INDIRECT($A463&amp;"!$A$1:$Z$1"),0)),"")</f>
        <v>13.199343749999999</v>
      </c>
      <c r="BQ463" s="713" t="str" cm="1">
        <f t="array" aca="1" ref="BQ463" ca="1">IFERROR(INDEX(INDIRECT($A463&amp;"!$A$1:$Z$2000"),MATCH($E463&amp;$V463,INDIRECT($A463&amp;"!$A$1:$A$2000")&amp;INDIRECT($A463&amp;"!$B$1:$B$2000"),0),MATCH(BQ$1,INDIRECT($A463&amp;"!$A$1:$Z$1"),0)),"")</f>
        <v/>
      </c>
      <c r="BR463" s="713" cm="1">
        <f t="array" aca="1" ref="BR463" ca="1">IFERROR(INDEX(INDIRECT($A463&amp;"!$A$1:$Z$2000"),MATCH($E463&amp;$V463,INDIRECT($A463&amp;"!$A$1:$A$2000")&amp;INDIRECT($A463&amp;"!$B$1:$B$2000"),0),MATCH(BR$1,INDIRECT($A463&amp;"!$A$1:$Z$1"),0)),"")</f>
        <v>12.835820312500001</v>
      </c>
      <c r="BS463" s="713" t="str" cm="1">
        <f t="array" aca="1" ref="BS463" ca="1">IFERROR(INDEX(INDIRECT($A463&amp;"!$A$1:$Z$2000"),MATCH($E463&amp;$V463,INDIRECT($A463&amp;"!$A$1:$A$2000")&amp;INDIRECT($A463&amp;"!$B$1:$B$2000"),0),MATCH(BS$1,INDIRECT($A463&amp;"!$A$1:$Z$1"),0)),"")</f>
        <v/>
      </c>
      <c r="BT463" s="713" t="str" cm="1">
        <f t="array" aca="1" ref="BT463" ca="1">IFERROR(INDEX(INDIRECT($A463&amp;"!$A$1:$Z$2000"),MATCH($E463&amp;$V463,INDIRECT($A463&amp;"!$A$1:$A$2000")&amp;INDIRECT($A463&amp;"!$B$1:$B$2000"),0),MATCH(BT$1,INDIRECT($A463&amp;"!$A$1:$Z$1"),0)),"")</f>
        <v/>
      </c>
      <c r="BU463" s="713" t="str" cm="1">
        <f t="array" aca="1" ref="BU463" ca="1">IFERROR(INDEX(INDIRECT($A463&amp;"!$A$1:$Z$2000"),MATCH($E463&amp;$V463,INDIRECT($A463&amp;"!$A$1:$A$2000")&amp;INDIRECT($A463&amp;"!$B$1:$B$2000"),0),MATCH(BU$1,INDIRECT($A463&amp;"!$A$1:$Z$1"),0)),"")</f>
        <v/>
      </c>
      <c r="BV463" s="713" t="str" cm="1">
        <f t="array" aca="1" ref="BV463" ca="1">IFERROR(INDEX(INDIRECT($A463&amp;"!$A$1:$Z$2000"),MATCH($E463&amp;$V463,INDIRECT($A463&amp;"!$A$1:$A$2000")&amp;INDIRECT($A463&amp;"!$B$1:$B$2000"),0),MATCH(BV$1,INDIRECT($A463&amp;"!$A$1:$Z$1"),0)),"")</f>
        <v/>
      </c>
      <c r="BW463" s="713" cm="1">
        <f t="array" aca="1" ref="BW463" ca="1">IFERROR(INDEX(INDIRECT($A463&amp;"!$A$1:$Z$2000"),MATCH($E463&amp;$V463,INDIRECT($A463&amp;"!$A$1:$A$2000")&amp;INDIRECT($A463&amp;"!$B$1:$B$2000"),0),MATCH(BW$1,INDIRECT($A463&amp;"!$A$1:$Z$1"),0)),"")</f>
        <v>12.038005615234376</v>
      </c>
    </row>
    <row r="464" spans="1:75" ht="28.5">
      <c r="A464" s="1" t="str">
        <f t="shared" si="80"/>
        <v>Offre_met</v>
      </c>
      <c r="C464" s="865">
        <f t="shared" si="79"/>
        <v>463</v>
      </c>
      <c r="D464" s="527" t="s">
        <v>12</v>
      </c>
      <c r="E464" s="527" t="str">
        <f t="shared" si="77"/>
        <v>pptrothpd</v>
      </c>
      <c r="F464" s="527" t="str">
        <f>VLOOKUP(G464,Parametres!$B$11:$C$22,2,FALSE)</f>
        <v/>
      </c>
      <c r="G464" s="527" t="s">
        <v>12</v>
      </c>
      <c r="H464" s="527" t="str">
        <f>VLOOKUP(I464,Parametres!$B$25:$C$54,2,FALSE)</f>
        <v>othpd</v>
      </c>
      <c r="I464" s="527" t="s">
        <v>130</v>
      </c>
      <c r="J464" s="527" t="str">
        <f>VLOOKUP(K464,Parametres!$B$56:$C$119,2,FALSE)</f>
        <v/>
      </c>
      <c r="K464" s="527" t="s">
        <v>144</v>
      </c>
      <c r="L464" s="527" t="str">
        <f>VLOOKUP(M464,Parametres!$B$122:$C$125,2,FALSE)</f>
        <v>framet</v>
      </c>
      <c r="M464" s="527" t="s">
        <v>234</v>
      </c>
      <c r="N464" s="527" t="str">
        <f>IF(D464="Emissions","",VLOOKUP(O464,Parametres!$B$130:$C$160,2,FALSE))</f>
        <v>pptr</v>
      </c>
      <c r="O464" s="527" t="s">
        <v>250</v>
      </c>
      <c r="P464" s="527" t="str">
        <f t="shared" si="78"/>
        <v/>
      </c>
      <c r="Q464" s="527" t="s">
        <v>333</v>
      </c>
      <c r="R464" s="612" t="str">
        <f>_xlfn.CONCAT($I464," à partir",IF(OR($O464=Parametres!$B$143,$O464=Parametres!$B$152,$O464=Parametres!$B$159,$O464="electricité joule", $O464="electricité PAC")," d'", " de "), LOWER($O464))</f>
        <v>Autres transformations à partir de produits pétroliers</v>
      </c>
      <c r="S464" s="527" t="e">
        <f t="shared" si="76"/>
        <v>#NAME?</v>
      </c>
      <c r="T464" s="527" t="s">
        <v>316</v>
      </c>
      <c r="U464" s="527"/>
      <c r="V464" s="527" t="s">
        <v>319</v>
      </c>
      <c r="W464" s="527"/>
      <c r="X464" s="527"/>
      <c r="Y464" s="527"/>
      <c r="Z464" s="527"/>
      <c r="AA464" s="527"/>
      <c r="AB464" s="527"/>
      <c r="AC464" s="527"/>
      <c r="AD464" s="527"/>
      <c r="AE464" s="527"/>
      <c r="AF464" s="527"/>
      <c r="AG464" s="527"/>
      <c r="AH464" s="527"/>
      <c r="AI464" s="527"/>
      <c r="AJ464" s="527"/>
      <c r="AK464" s="527"/>
      <c r="AL464" s="527"/>
      <c r="AM464" s="527"/>
      <c r="AN464" s="713" t="str" cm="1">
        <f t="array" aca="1" ref="AN464" ca="1">IFERROR(INDEX(INDIRECT($A464&amp;"!$A$1:$Z$1000"),MATCH($E464&amp;$V464,INDIRECT($A464&amp;"!$A$1:$A$1000")&amp;INDIRECT($A464&amp;"!$B$1:$B$1000"),0),MATCH(AN$1,INDIRECT($A464&amp;"!$A$1:$Z$1"),0)),"")</f>
        <v/>
      </c>
      <c r="AO464" s="713" t="str" cm="1">
        <f t="array" aca="1" ref="AO464" ca="1">IFERROR(INDEX(INDIRECT($A464&amp;"!$A$1:$Z$1000"),MATCH($E464&amp;$V464,INDIRECT($A464&amp;"!$A$1:$A$1000")&amp;INDIRECT($A464&amp;"!$B$1:$B$1000"),0),MATCH(AO$1,INDIRECT($A464&amp;"!$A$1:$Z$1"),0)),"")</f>
        <v/>
      </c>
      <c r="AP464" s="713" t="str" cm="1">
        <f t="array" aca="1" ref="AP464" ca="1">IFERROR(INDEX(INDIRECT($A464&amp;"!$A$1:$Z$1000"),MATCH($E464&amp;$V464,INDIRECT($A464&amp;"!$A$1:$A$1000")&amp;INDIRECT($A464&amp;"!$B$1:$B$1000"),0),MATCH(AP$1,INDIRECT($A464&amp;"!$A$1:$Z$1"),0)),"")</f>
        <v/>
      </c>
      <c r="AQ464" s="713" t="str" cm="1">
        <f t="array" aca="1" ref="AQ464" ca="1">IFERROR(INDEX(INDIRECT($A464&amp;"!$A$1:$Z$1000"),MATCH($E464&amp;$V464,INDIRECT($A464&amp;"!$A$1:$A$1000")&amp;INDIRECT($A464&amp;"!$B$1:$B$1000"),0),MATCH(AQ$1,INDIRECT($A464&amp;"!$A$1:$Z$1"),0)),"")</f>
        <v/>
      </c>
      <c r="AR464" s="713" cm="1">
        <f t="array" aca="1" ref="AR464" ca="1">IFERROR(INDEX(INDIRECT($A464&amp;"!$A$1:$Z$2000"),MATCH($E464&amp;$V464,INDIRECT($A464&amp;"!$A$1:$A$2000")&amp;INDIRECT($A464&amp;"!$B$1:$B$2000"),0),MATCH(AR$1,INDIRECT($A464&amp;"!$A$1:$Z$1"),0)),"")</f>
        <v>27.554001910313012</v>
      </c>
      <c r="AS464" s="713" cm="1">
        <f t="array" aca="1" ref="AS464" ca="1">IFERROR(INDEX(INDIRECT($A464&amp;"!$A$1:$Z$2000"),MATCH($E464&amp;$V464,INDIRECT($A464&amp;"!$A$1:$A$2000")&amp;INDIRECT($A464&amp;"!$B$1:$B$2000"),0),MATCH(AS$1,INDIRECT($A464&amp;"!$A$1:$Z$1"),0)),"")</f>
        <v>41.635795423489</v>
      </c>
      <c r="AT464" s="713" t="str" cm="1">
        <f t="array" aca="1" ref="AT464" ca="1">IFERROR(INDEX(INDIRECT($A464&amp;"!$A$1:$Z$2000"),MATCH($E464&amp;$V464,INDIRECT($A464&amp;"!$A$1:$A$2000")&amp;INDIRECT($A464&amp;"!$B$1:$B$2000"),0),MATCH(AT$1,INDIRECT($A464&amp;"!$A$1:$Z$1"),0)),"")</f>
        <v/>
      </c>
      <c r="AU464" s="713" t="str" cm="1">
        <f t="array" aca="1" ref="AU464" ca="1">IFERROR(INDEX(INDIRECT($A464&amp;"!$A$1:$Z$2000"),MATCH($E464&amp;$V464,INDIRECT($A464&amp;"!$A$1:$A$2000")&amp;INDIRECT($A464&amp;"!$B$1:$B$2000"),0),MATCH(AU$1,INDIRECT($A464&amp;"!$A$1:$Z$1"),0)),"")</f>
        <v/>
      </c>
      <c r="AV464" s="713" cm="1">
        <f t="array" aca="1" ref="AV464" ca="1">IFERROR(INDEX(INDIRECT($A464&amp;"!$A$1:$Z$2000"),MATCH($E464&amp;$V464,INDIRECT($A464&amp;"!$A$1:$A$2000")&amp;INDIRECT($A464&amp;"!$B$1:$B$2000"),0),MATCH(AV$1,INDIRECT($A464&amp;"!$A$1:$Z$1"),0)),"")</f>
        <v>23.852951568964848</v>
      </c>
      <c r="AW464" s="713" t="str" cm="1">
        <f t="array" aca="1" ref="AW464" ca="1">IFERROR(INDEX(INDIRECT($A464&amp;"!$A$1:$Z$2000"),MATCH($E464&amp;$V464,INDIRECT($A464&amp;"!$A$1:$A$2000")&amp;INDIRECT($A464&amp;"!$B$1:$B$2000"),0),MATCH(AW$1,INDIRECT($A464&amp;"!$A$1:$Z$1"),0)),"")</f>
        <v/>
      </c>
      <c r="AX464" s="713" cm="1">
        <f t="array" aca="1" ref="AX464" ca="1">IFERROR(INDEX(INDIRECT($A464&amp;"!$A$1:$Z$2000"),MATCH($E464&amp;$V464,INDIRECT($A464&amp;"!$A$1:$A$2000")&amp;INDIRECT($A464&amp;"!$B$1:$B$2000"),0),MATCH(AX$1,INDIRECT($A464&amp;"!$A$1:$Z$1"),0)),"")</f>
        <v>26.444357300871886</v>
      </c>
      <c r="AY464" s="713" t="str" cm="1">
        <f t="array" aca="1" ref="AY464" ca="1">IFERROR(INDEX(INDIRECT($A464&amp;"!$A$1:$Z$2000"),MATCH($E464&amp;$V464,INDIRECT($A464&amp;"!$A$1:$A$2000")&amp;INDIRECT($A464&amp;"!$B$1:$B$2000"),0),MATCH(AY$1,INDIRECT($A464&amp;"!$A$1:$Z$1"),0)),"")</f>
        <v/>
      </c>
      <c r="AZ464" s="713" t="str" cm="1">
        <f t="array" aca="1" ref="AZ464" ca="1">IFERROR(INDEX(INDIRECT($A464&amp;"!$A$1:$Z$2000"),MATCH($E464&amp;$V464,INDIRECT($A464&amp;"!$A$1:$A$2000")&amp;INDIRECT($A464&amp;"!$B$1:$B$2000"),0),MATCH(AZ$1,INDIRECT($A464&amp;"!$A$1:$Z$1"),0)),"")</f>
        <v/>
      </c>
      <c r="BA464" s="713" cm="1">
        <f t="array" aca="1" ref="BA464" ca="1">IFERROR(INDEX(INDIRECT($A464&amp;"!$A$1:$Z$2000"),MATCH($E464&amp;$V464,INDIRECT($A464&amp;"!$A$1:$A$2000")&amp;INDIRECT($A464&amp;"!$B$1:$B$2000"),0),MATCH(BA$1,INDIRECT($A464&amp;"!$A$1:$Z$1"),0)),"")</f>
        <v>25.889534996151326</v>
      </c>
      <c r="BB464" s="713" t="str" cm="1">
        <f t="array" aca="1" ref="BB464" ca="1">IFERROR(INDEX(INDIRECT($A464&amp;"!$A$1:$Z$2000"),MATCH($E464&amp;$V464,INDIRECT($A464&amp;"!$A$1:$A$2000")&amp;INDIRECT($A464&amp;"!$B$1:$B$2000"),0),MATCH(BB$1,INDIRECT($A464&amp;"!$A$1:$Z$1"),0)),"")</f>
        <v/>
      </c>
      <c r="BC464" s="713" cm="1">
        <f t="array" aca="1" ref="BC464" ca="1">IFERROR(INDEX(INDIRECT($A464&amp;"!$A$1:$Z$2000"),MATCH($E464&amp;$V464,INDIRECT($A464&amp;"!$A$1:$A$2000")&amp;INDIRECT($A464&amp;"!$B$1:$B$2000"),0),MATCH(BC$1,INDIRECT($A464&amp;"!$A$1:$Z$1"),0)),"")</f>
        <v>25.519653459670948</v>
      </c>
      <c r="BD464" s="713" t="str" cm="1">
        <f t="array" aca="1" ref="BD464" ca="1">IFERROR(INDEX(INDIRECT($A464&amp;"!$A$1:$Z$2000"),MATCH($E464&amp;$V464,INDIRECT($A464&amp;"!$A$1:$A$2000")&amp;INDIRECT($A464&amp;"!$B$1:$B$2000"),0),MATCH(BD$1,INDIRECT($A464&amp;"!$A$1:$Z$1"),0)),"")</f>
        <v/>
      </c>
      <c r="BE464" s="713" t="str" cm="1">
        <f t="array" aca="1" ref="BE464" ca="1">IFERROR(INDEX(INDIRECT($A464&amp;"!$A$1:$Z$2000"),MATCH($E464&amp;$V464,INDIRECT($A464&amp;"!$A$1:$A$2000")&amp;INDIRECT($A464&amp;"!$B$1:$B$2000"),0),MATCH(BE$1,INDIRECT($A464&amp;"!$A$1:$Z$1"),0)),"")</f>
        <v/>
      </c>
      <c r="BF464" s="713" cm="1">
        <f t="array" aca="1" ref="BF464" ca="1">IFERROR(INDEX(INDIRECT($A464&amp;"!$A$1:$Z$2000"),MATCH($E464&amp;$V464,INDIRECT($A464&amp;"!$A$1:$A$2000")&amp;INDIRECT($A464&amp;"!$B$1:$B$2000"),0),MATCH(BF$1,INDIRECT($A464&amp;"!$A$1:$Z$1"),0)),"")</f>
        <v>24.964831154950382</v>
      </c>
      <c r="BG464" s="713" t="str" cm="1">
        <f t="array" aca="1" ref="BG464" ca="1">IFERROR(INDEX(INDIRECT($A464&amp;"!$A$1:$Z$2000"),MATCH($E464&amp;$V464,INDIRECT($A464&amp;"!$A$1:$A$2000")&amp;INDIRECT($A464&amp;"!$B$1:$B$2000"),0),MATCH(BG$1,INDIRECT($A464&amp;"!$A$1:$Z$1"),0)),"")</f>
        <v/>
      </c>
      <c r="BH464" s="713" cm="1">
        <f t="array" aca="1" ref="BH464" ca="1">IFERROR(INDEX(INDIRECT($A464&amp;"!$A$1:$Z$2000"),MATCH($E464&amp;$V464,INDIRECT($A464&amp;"!$A$1:$A$2000")&amp;INDIRECT($A464&amp;"!$B$1:$B$2000"),0),MATCH(BH$1,INDIRECT($A464&amp;"!$A$1:$Z$1"),0)),"")</f>
        <v>24.594949618470011</v>
      </c>
      <c r="BI464" s="713" t="str" cm="1">
        <f t="array" aca="1" ref="BI464" ca="1">IFERROR(INDEX(INDIRECT($A464&amp;"!$A$1:$Z$2000"),MATCH($E464&amp;$V464,INDIRECT($A464&amp;"!$A$1:$A$2000")&amp;INDIRECT($A464&amp;"!$B$1:$B$2000"),0),MATCH(BI$1,INDIRECT($A464&amp;"!$A$1:$Z$1"),0)),"")</f>
        <v/>
      </c>
      <c r="BJ464" s="713" t="str" cm="1">
        <f t="array" aca="1" ref="BJ464" ca="1">IFERROR(INDEX(INDIRECT($A464&amp;"!$A$1:$Z$2000"),MATCH($E464&amp;$V464,INDIRECT($A464&amp;"!$A$1:$A$2000")&amp;INDIRECT($A464&amp;"!$B$1:$B$2000"),0),MATCH(BJ$1,INDIRECT($A464&amp;"!$A$1:$Z$1"),0)),"")</f>
        <v/>
      </c>
      <c r="BK464" s="713" cm="1">
        <f t="array" aca="1" ref="BK464" ca="1">IFERROR(INDEX(INDIRECT($A464&amp;"!$A$1:$Z$2000"),MATCH($E464&amp;$V464,INDIRECT($A464&amp;"!$A$1:$A$2000")&amp;INDIRECT($A464&amp;"!$B$1:$B$2000"),0),MATCH(BK$1,INDIRECT($A464&amp;"!$A$1:$Z$1"),0)),"")</f>
        <v>24.040127313749448</v>
      </c>
      <c r="BL464" s="713" t="str" cm="1">
        <f t="array" aca="1" ref="BL464" ca="1">IFERROR(INDEX(INDIRECT($A464&amp;"!$A$1:$Z$2000"),MATCH($E464&amp;$V464,INDIRECT($A464&amp;"!$A$1:$A$2000")&amp;INDIRECT($A464&amp;"!$B$1:$B$2000"),0),MATCH(BL$1,INDIRECT($A464&amp;"!$A$1:$Z$1"),0)),"")</f>
        <v/>
      </c>
      <c r="BM464" s="713" cm="1">
        <f t="array" aca="1" ref="BM464" ca="1">IFERROR(INDEX(INDIRECT($A464&amp;"!$A$1:$Z$2000"),MATCH($E464&amp;$V464,INDIRECT($A464&amp;"!$A$1:$A$2000")&amp;INDIRECT($A464&amp;"!$B$1:$B$2000"),0),MATCH(BM$1,INDIRECT($A464&amp;"!$A$1:$Z$1"),0)),"")</f>
        <v>23.670245777269074</v>
      </c>
      <c r="BN464" s="713" t="str" cm="1">
        <f t="array" aca="1" ref="BN464" ca="1">IFERROR(INDEX(INDIRECT($A464&amp;"!$A$1:$Z$2000"),MATCH($E464&amp;$V464,INDIRECT($A464&amp;"!$A$1:$A$2000")&amp;INDIRECT($A464&amp;"!$B$1:$B$2000"),0),MATCH(BN$1,INDIRECT($A464&amp;"!$A$1:$Z$1"),0)),"")</f>
        <v/>
      </c>
      <c r="BO464" s="713" t="str" cm="1">
        <f t="array" aca="1" ref="BO464" ca="1">IFERROR(INDEX(INDIRECT($A464&amp;"!$A$1:$Z$2000"),MATCH($E464&amp;$V464,INDIRECT($A464&amp;"!$A$1:$A$2000")&amp;INDIRECT($A464&amp;"!$B$1:$B$2000"),0),MATCH(BO$1,INDIRECT($A464&amp;"!$A$1:$Z$1"),0)),"")</f>
        <v/>
      </c>
      <c r="BP464" s="713" cm="1">
        <f t="array" aca="1" ref="BP464" ca="1">IFERROR(INDEX(INDIRECT($A464&amp;"!$A$1:$Z$2000"),MATCH($E464&amp;$V464,INDIRECT($A464&amp;"!$A$1:$A$2000")&amp;INDIRECT($A464&amp;"!$B$1:$B$2000"),0),MATCH(BP$1,INDIRECT($A464&amp;"!$A$1:$Z$1"),0)),"")</f>
        <v>23.11542347254851</v>
      </c>
      <c r="BQ464" s="713" t="str" cm="1">
        <f t="array" aca="1" ref="BQ464" ca="1">IFERROR(INDEX(INDIRECT($A464&amp;"!$A$1:$Z$2000"),MATCH($E464&amp;$V464,INDIRECT($A464&amp;"!$A$1:$A$2000")&amp;INDIRECT($A464&amp;"!$B$1:$B$2000"),0),MATCH(BQ$1,INDIRECT($A464&amp;"!$A$1:$Z$1"),0)),"")</f>
        <v/>
      </c>
      <c r="BR464" s="713" cm="1">
        <f t="array" aca="1" ref="BR464" ca="1">IFERROR(INDEX(INDIRECT($A464&amp;"!$A$1:$Z$2000"),MATCH($E464&amp;$V464,INDIRECT($A464&amp;"!$A$1:$A$2000")&amp;INDIRECT($A464&amp;"!$B$1:$B$2000"),0),MATCH(BR$1,INDIRECT($A464&amp;"!$A$1:$Z$1"),0)),"")</f>
        <v>22.745541936068136</v>
      </c>
      <c r="BS464" s="713" t="str" cm="1">
        <f t="array" aca="1" ref="BS464" ca="1">IFERROR(INDEX(INDIRECT($A464&amp;"!$A$1:$Z$2000"),MATCH($E464&amp;$V464,INDIRECT($A464&amp;"!$A$1:$A$2000")&amp;INDIRECT($A464&amp;"!$B$1:$B$2000"),0),MATCH(BS$1,INDIRECT($A464&amp;"!$A$1:$Z$1"),0)),"")</f>
        <v/>
      </c>
      <c r="BT464" s="713" t="str" cm="1">
        <f t="array" aca="1" ref="BT464" ca="1">IFERROR(INDEX(INDIRECT($A464&amp;"!$A$1:$Z$2000"),MATCH($E464&amp;$V464,INDIRECT($A464&amp;"!$A$1:$A$2000")&amp;INDIRECT($A464&amp;"!$B$1:$B$2000"),0),MATCH(BT$1,INDIRECT($A464&amp;"!$A$1:$Z$1"),0)),"")</f>
        <v/>
      </c>
      <c r="BU464" s="713" t="str" cm="1">
        <f t="array" aca="1" ref="BU464" ca="1">IFERROR(INDEX(INDIRECT($A464&amp;"!$A$1:$Z$2000"),MATCH($E464&amp;$V464,INDIRECT($A464&amp;"!$A$1:$A$2000")&amp;INDIRECT($A464&amp;"!$B$1:$B$2000"),0),MATCH(BU$1,INDIRECT($A464&amp;"!$A$1:$Z$1"),0)),"")</f>
        <v/>
      </c>
      <c r="BV464" s="713" t="str" cm="1">
        <f t="array" aca="1" ref="BV464" ca="1">IFERROR(INDEX(INDIRECT($A464&amp;"!$A$1:$Z$2000"),MATCH($E464&amp;$V464,INDIRECT($A464&amp;"!$A$1:$A$2000")&amp;INDIRECT($A464&amp;"!$B$1:$B$2000"),0),MATCH(BV$1,INDIRECT($A464&amp;"!$A$1:$Z$1"),0)),"")</f>
        <v/>
      </c>
      <c r="BW464" s="713" cm="1">
        <f t="array" aca="1" ref="BW464" ca="1">IFERROR(INDEX(INDIRECT($A464&amp;"!$A$1:$Z$2000"),MATCH($E464&amp;$V464,INDIRECT($A464&amp;"!$A$1:$A$2000")&amp;INDIRECT($A464&amp;"!$B$1:$B$2000"),0),MATCH(BW$1,INDIRECT($A464&amp;"!$A$1:$Z$1"),0)),"")</f>
        <v>21.820838094867195</v>
      </c>
    </row>
    <row r="465" spans="1:75">
      <c r="A465" s="1" t="str">
        <f t="shared" si="80"/>
        <v>Offre_met</v>
      </c>
      <c r="C465" s="865">
        <f t="shared" si="79"/>
        <v>464</v>
      </c>
      <c r="D465" s="527" t="s">
        <v>12</v>
      </c>
      <c r="E465" s="527" t="str">
        <f t="shared" si="77"/>
        <v>petothpd</v>
      </c>
      <c r="F465" s="527" t="str">
        <f>VLOOKUP(G465,Parametres!$B$11:$C$22,2,FALSE)</f>
        <v/>
      </c>
      <c r="G465" s="527" t="s">
        <v>12</v>
      </c>
      <c r="H465" s="527" t="str">
        <f>VLOOKUP(I465,Parametres!$B$25:$C$54,2,FALSE)</f>
        <v>othpd</v>
      </c>
      <c r="I465" s="527" t="s">
        <v>130</v>
      </c>
      <c r="J465" s="527" t="str">
        <f>VLOOKUP(K465,Parametres!$B$56:$C$119,2,FALSE)</f>
        <v/>
      </c>
      <c r="K465" s="527" t="s">
        <v>144</v>
      </c>
      <c r="L465" s="527" t="str">
        <f>VLOOKUP(M465,Parametres!$B$122:$C$125,2,FALSE)</f>
        <v>framet</v>
      </c>
      <c r="M465" s="527" t="s">
        <v>234</v>
      </c>
      <c r="N465" s="527" t="str">
        <f>IF(D465="Emissions","",VLOOKUP(O465,Parametres!$B$130:$C$160,2,FALSE))</f>
        <v>pet</v>
      </c>
      <c r="O465" s="527" t="s">
        <v>248</v>
      </c>
      <c r="P465" s="527" t="str">
        <f t="shared" si="78"/>
        <v/>
      </c>
      <c r="Q465" s="527" t="s">
        <v>333</v>
      </c>
      <c r="R465" s="612" t="str">
        <f>_xlfn.CONCAT($I465," à partir",IF(OR($O465=Parametres!$B$143,$O465=Parametres!$B$152,$O465=Parametres!$B$159,$O465="electricité joule", $O465="electricité PAC")," d'", " de "), LOWER($O465))</f>
        <v>Autres transformations à partir de pétrole brut</v>
      </c>
      <c r="S465" s="527" t="e">
        <f t="shared" si="76"/>
        <v>#NAME?</v>
      </c>
      <c r="T465" s="527" t="s">
        <v>316</v>
      </c>
      <c r="U465" s="527"/>
      <c r="V465" s="527" t="s">
        <v>319</v>
      </c>
      <c r="W465" s="527"/>
      <c r="X465" s="527"/>
      <c r="Y465" s="527"/>
      <c r="Z465" s="527"/>
      <c r="AA465" s="527"/>
      <c r="AB465" s="527"/>
      <c r="AC465" s="527"/>
      <c r="AD465" s="527"/>
      <c r="AE465" s="527"/>
      <c r="AF465" s="527"/>
      <c r="AG465" s="527"/>
      <c r="AH465" s="527"/>
      <c r="AI465" s="527"/>
      <c r="AJ465" s="527"/>
      <c r="AK465" s="527"/>
      <c r="AL465" s="527"/>
      <c r="AM465" s="527"/>
      <c r="AN465" s="713" t="str" cm="1">
        <f t="array" aca="1" ref="AN465" ca="1">IFERROR(INDEX(INDIRECT($A465&amp;"!$A$1:$Z$1000"),MATCH($E465&amp;$V465,INDIRECT($A465&amp;"!$A$1:$A$1000")&amp;INDIRECT($A465&amp;"!$B$1:$B$1000"),0),MATCH(AN$1,INDIRECT($A465&amp;"!$A$1:$Z$1"),0)),"")</f>
        <v/>
      </c>
      <c r="AO465" s="713" t="str" cm="1">
        <f t="array" aca="1" ref="AO465" ca="1">IFERROR(INDEX(INDIRECT($A465&amp;"!$A$1:$Z$1000"),MATCH($E465&amp;$V465,INDIRECT($A465&amp;"!$A$1:$A$1000")&amp;INDIRECT($A465&amp;"!$B$1:$B$1000"),0),MATCH(AO$1,INDIRECT($A465&amp;"!$A$1:$Z$1"),0)),"")</f>
        <v/>
      </c>
      <c r="AP465" s="713" t="str" cm="1">
        <f t="array" aca="1" ref="AP465" ca="1">IFERROR(INDEX(INDIRECT($A465&amp;"!$A$1:$Z$1000"),MATCH($E465&amp;$V465,INDIRECT($A465&amp;"!$A$1:$A$1000")&amp;INDIRECT($A465&amp;"!$B$1:$B$1000"),0),MATCH(AP$1,INDIRECT($A465&amp;"!$A$1:$Z$1"),0)),"")</f>
        <v/>
      </c>
      <c r="AQ465" s="713" t="str" cm="1">
        <f t="array" aca="1" ref="AQ465" ca="1">IFERROR(INDEX(INDIRECT($A465&amp;"!$A$1:$Z$1000"),MATCH($E465&amp;$V465,INDIRECT($A465&amp;"!$A$1:$A$1000")&amp;INDIRECT($A465&amp;"!$B$1:$B$1000"),0),MATCH(AQ$1,INDIRECT($A465&amp;"!$A$1:$Z$1"),0)),"")</f>
        <v/>
      </c>
      <c r="AR465" s="713" cm="1">
        <f t="array" aca="1" ref="AR465" ca="1">IFERROR(INDEX(INDIRECT($A465&amp;"!$A$1:$Z$2000"),MATCH($E465&amp;$V465,INDIRECT($A465&amp;"!$A$1:$A$2000")&amp;INDIRECT($A465&amp;"!$B$1:$B$2000"),0),MATCH(AR$1,INDIRECT($A465&amp;"!$A$1:$Z$1"),0)),"")</f>
        <v>21.066702002557562</v>
      </c>
      <c r="AS465" s="713" cm="1">
        <f t="array" aca="1" ref="AS465" ca="1">IFERROR(INDEX(INDIRECT($A465&amp;"!$A$1:$Z$2000"),MATCH($E465&amp;$V465,INDIRECT($A465&amp;"!$A$1:$A$2000")&amp;INDIRECT($A465&amp;"!$B$1:$B$2000"),0),MATCH(AS$1,INDIRECT($A465&amp;"!$A$1:$Z$1"),0)),"")</f>
        <v>15.265095265333615</v>
      </c>
      <c r="AT465" s="713" t="str" cm="1">
        <f t="array" aca="1" ref="AT465" ca="1">IFERROR(INDEX(INDIRECT($A465&amp;"!$A$1:$Z$2000"),MATCH($E465&amp;$V465,INDIRECT($A465&amp;"!$A$1:$A$2000")&amp;INDIRECT($A465&amp;"!$B$1:$B$2000"),0),MATCH(AT$1,INDIRECT($A465&amp;"!$A$1:$Z$1"),0)),"")</f>
        <v/>
      </c>
      <c r="AU465" s="713" t="str" cm="1">
        <f t="array" aca="1" ref="AU465" ca="1">IFERROR(INDEX(INDIRECT($A465&amp;"!$A$1:$Z$2000"),MATCH($E465&amp;$V465,INDIRECT($A465&amp;"!$A$1:$A$2000")&amp;INDIRECT($A465&amp;"!$B$1:$B$2000"),0),MATCH(AU$1,INDIRECT($A465&amp;"!$A$1:$Z$1"),0)),"")</f>
        <v/>
      </c>
      <c r="AV465" s="713" cm="1">
        <f t="array" aca="1" ref="AV465" ca="1">IFERROR(INDEX(INDIRECT($A465&amp;"!$A$1:$Z$2000"),MATCH($E465&amp;$V465,INDIRECT($A465&amp;"!$A$1:$A$2000")&amp;INDIRECT($A465&amp;"!$B$1:$B$2000"),0),MATCH(AV$1,INDIRECT($A465&amp;"!$A$1:$Z$1"),0)),"")</f>
        <v>18.237025032532266</v>
      </c>
      <c r="AW465" s="713" t="str" cm="1">
        <f t="array" aca="1" ref="AW465" ca="1">IFERROR(INDEX(INDIRECT($A465&amp;"!$A$1:$Z$2000"),MATCH($E465&amp;$V465,INDIRECT($A465&amp;"!$A$1:$A$2000")&amp;INDIRECT($A465&amp;"!$B$1:$B$2000"),0),MATCH(AW$1,INDIRECT($A465&amp;"!$A$1:$Z$1"),0)),"")</f>
        <v/>
      </c>
      <c r="AX465" s="713" cm="1">
        <f t="array" aca="1" ref="AX465" ca="1">IFERROR(INDEX(INDIRECT($A465&amp;"!$A$1:$Z$2000"),MATCH($E465&amp;$V465,INDIRECT($A465&amp;"!$A$1:$A$2000")&amp;INDIRECT($A465&amp;"!$B$1:$B$2000"),0),MATCH(AX$1,INDIRECT($A465&amp;"!$A$1:$Z$1"),0)),"")</f>
        <v>20.218311543998034</v>
      </c>
      <c r="AY465" s="713" t="str" cm="1">
        <f t="array" aca="1" ref="AY465" ca="1">IFERROR(INDEX(INDIRECT($A465&amp;"!$A$1:$Z$2000"),MATCH($E465&amp;$V465,INDIRECT($A465&amp;"!$A$1:$A$2000")&amp;INDIRECT($A465&amp;"!$B$1:$B$2000"),0),MATCH(AY$1,INDIRECT($A465&amp;"!$A$1:$Z$1"),0)),"")</f>
        <v/>
      </c>
      <c r="AZ465" s="713" t="str" cm="1">
        <f t="array" aca="1" ref="AZ465" ca="1">IFERROR(INDEX(INDIRECT($A465&amp;"!$A$1:$Z$2000"),MATCH($E465&amp;$V465,INDIRECT($A465&amp;"!$A$1:$A$2000")&amp;INDIRECT($A465&amp;"!$B$1:$B$2000"),0),MATCH(AZ$1,INDIRECT($A465&amp;"!$A$1:$Z$1"),0)),"")</f>
        <v/>
      </c>
      <c r="BA465" s="713" cm="1">
        <f t="array" aca="1" ref="BA465" ca="1">IFERROR(INDEX(INDIRECT($A465&amp;"!$A$1:$Z$2000"),MATCH($E465&amp;$V465,INDIRECT($A465&amp;"!$A$1:$A$2000")&amp;INDIRECT($A465&amp;"!$B$1:$B$2000"),0),MATCH(BA$1,INDIRECT($A465&amp;"!$A$1:$Z$1"),0)),"")</f>
        <v>19.79411631471827</v>
      </c>
      <c r="BB465" s="713" t="str" cm="1">
        <f t="array" aca="1" ref="BB465" ca="1">IFERROR(INDEX(INDIRECT($A465&amp;"!$A$1:$Z$2000"),MATCH($E465&amp;$V465,INDIRECT($A465&amp;"!$A$1:$A$2000")&amp;INDIRECT($A465&amp;"!$B$1:$B$2000"),0),MATCH(BB$1,INDIRECT($A465&amp;"!$A$1:$Z$1"),0)),"")</f>
        <v/>
      </c>
      <c r="BC465" s="713" cm="1">
        <f t="array" aca="1" ref="BC465" ca="1">IFERROR(INDEX(INDIRECT($A465&amp;"!$A$1:$Z$2000"),MATCH($E465&amp;$V465,INDIRECT($A465&amp;"!$A$1:$A$2000")&amp;INDIRECT($A465&amp;"!$B$1:$B$2000"),0),MATCH(BC$1,INDIRECT($A465&amp;"!$A$1:$Z$1"),0)),"")</f>
        <v>19.511319495198432</v>
      </c>
      <c r="BD465" s="713" t="str" cm="1">
        <f t="array" aca="1" ref="BD465" ca="1">IFERROR(INDEX(INDIRECT($A465&amp;"!$A$1:$Z$2000"),MATCH($E465&amp;$V465,INDIRECT($A465&amp;"!$A$1:$A$2000")&amp;INDIRECT($A465&amp;"!$B$1:$B$2000"),0),MATCH(BD$1,INDIRECT($A465&amp;"!$A$1:$Z$1"),0)),"")</f>
        <v/>
      </c>
      <c r="BE465" s="713" t="str" cm="1">
        <f t="array" aca="1" ref="BE465" ca="1">IFERROR(INDEX(INDIRECT($A465&amp;"!$A$1:$Z$2000"),MATCH($E465&amp;$V465,INDIRECT($A465&amp;"!$A$1:$A$2000")&amp;INDIRECT($A465&amp;"!$B$1:$B$2000"),0),MATCH(BE$1,INDIRECT($A465&amp;"!$A$1:$Z$1"),0)),"")</f>
        <v/>
      </c>
      <c r="BF465" s="713" cm="1">
        <f t="array" aca="1" ref="BF465" ca="1">IFERROR(INDEX(INDIRECT($A465&amp;"!$A$1:$Z$2000"),MATCH($E465&amp;$V465,INDIRECT($A465&amp;"!$A$1:$A$2000")&amp;INDIRECT($A465&amp;"!$B$1:$B$2000"),0),MATCH(BF$1,INDIRECT($A465&amp;"!$A$1:$Z$1"),0)),"")</f>
        <v>19.087124265918664</v>
      </c>
      <c r="BG465" s="713" t="str" cm="1">
        <f t="array" aca="1" ref="BG465" ca="1">IFERROR(INDEX(INDIRECT($A465&amp;"!$A$1:$Z$2000"),MATCH($E465&amp;$V465,INDIRECT($A465&amp;"!$A$1:$A$2000")&amp;INDIRECT($A465&amp;"!$B$1:$B$2000"),0),MATCH(BG$1,INDIRECT($A465&amp;"!$A$1:$Z$1"),0)),"")</f>
        <v/>
      </c>
      <c r="BH465" s="713" cm="1">
        <f t="array" aca="1" ref="BH465" ca="1">IFERROR(INDEX(INDIRECT($A465&amp;"!$A$1:$Z$2000"),MATCH($E465&amp;$V465,INDIRECT($A465&amp;"!$A$1:$A$2000")&amp;INDIRECT($A465&amp;"!$B$1:$B$2000"),0),MATCH(BH$1,INDIRECT($A465&amp;"!$A$1:$Z$1"),0)),"")</f>
        <v>18.804327446398823</v>
      </c>
      <c r="BI465" s="713" t="str" cm="1">
        <f t="array" aca="1" ref="BI465" ca="1">IFERROR(INDEX(INDIRECT($A465&amp;"!$A$1:$Z$2000"),MATCH($E465&amp;$V465,INDIRECT($A465&amp;"!$A$1:$A$2000")&amp;INDIRECT($A465&amp;"!$B$1:$B$2000"),0),MATCH(BI$1,INDIRECT($A465&amp;"!$A$1:$Z$1"),0)),"")</f>
        <v/>
      </c>
      <c r="BJ465" s="713" t="str" cm="1">
        <f t="array" aca="1" ref="BJ465" ca="1">IFERROR(INDEX(INDIRECT($A465&amp;"!$A$1:$Z$2000"),MATCH($E465&amp;$V465,INDIRECT($A465&amp;"!$A$1:$A$2000")&amp;INDIRECT($A465&amp;"!$B$1:$B$2000"),0),MATCH(BJ$1,INDIRECT($A465&amp;"!$A$1:$Z$1"),0)),"")</f>
        <v/>
      </c>
      <c r="BK465" s="713" cm="1">
        <f t="array" aca="1" ref="BK465" ca="1">IFERROR(INDEX(INDIRECT($A465&amp;"!$A$1:$Z$2000"),MATCH($E465&amp;$V465,INDIRECT($A465&amp;"!$A$1:$A$2000")&amp;INDIRECT($A465&amp;"!$B$1:$B$2000"),0),MATCH(BK$1,INDIRECT($A465&amp;"!$A$1:$Z$1"),0)),"")</f>
        <v>18.380132217119058</v>
      </c>
      <c r="BL465" s="713" t="str" cm="1">
        <f t="array" aca="1" ref="BL465" ca="1">IFERROR(INDEX(INDIRECT($A465&amp;"!$A$1:$Z$2000"),MATCH($E465&amp;$V465,INDIRECT($A465&amp;"!$A$1:$A$2000")&amp;INDIRECT($A465&amp;"!$B$1:$B$2000"),0),MATCH(BL$1,INDIRECT($A465&amp;"!$A$1:$Z$1"),0)),"")</f>
        <v/>
      </c>
      <c r="BM465" s="713" cm="1">
        <f t="array" aca="1" ref="BM465" ca="1">IFERROR(INDEX(INDIRECT($A465&amp;"!$A$1:$Z$2000"),MATCH($E465&amp;$V465,INDIRECT($A465&amp;"!$A$1:$A$2000")&amp;INDIRECT($A465&amp;"!$B$1:$B$2000"),0),MATCH(BM$1,INDIRECT($A465&amp;"!$A$1:$Z$1"),0)),"")</f>
        <v>18.09733539759922</v>
      </c>
      <c r="BN465" s="713" t="str" cm="1">
        <f t="array" aca="1" ref="BN465" ca="1">IFERROR(INDEX(INDIRECT($A465&amp;"!$A$1:$Z$2000"),MATCH($E465&amp;$V465,INDIRECT($A465&amp;"!$A$1:$A$2000")&amp;INDIRECT($A465&amp;"!$B$1:$B$2000"),0),MATCH(BN$1,INDIRECT($A465&amp;"!$A$1:$Z$1"),0)),"")</f>
        <v/>
      </c>
      <c r="BO465" s="713" t="str" cm="1">
        <f t="array" aca="1" ref="BO465" ca="1">IFERROR(INDEX(INDIRECT($A465&amp;"!$A$1:$Z$2000"),MATCH($E465&amp;$V465,INDIRECT($A465&amp;"!$A$1:$A$2000")&amp;INDIRECT($A465&amp;"!$B$1:$B$2000"),0),MATCH(BO$1,INDIRECT($A465&amp;"!$A$1:$Z$1"),0)),"")</f>
        <v/>
      </c>
      <c r="BP465" s="713" cm="1">
        <f t="array" aca="1" ref="BP465" ca="1">IFERROR(INDEX(INDIRECT($A465&amp;"!$A$1:$Z$2000"),MATCH($E465&amp;$V465,INDIRECT($A465&amp;"!$A$1:$A$2000")&amp;INDIRECT($A465&amp;"!$B$1:$B$2000"),0),MATCH(BP$1,INDIRECT($A465&amp;"!$A$1:$Z$1"),0)),"")</f>
        <v>17.673140168319453</v>
      </c>
      <c r="BQ465" s="713" t="str" cm="1">
        <f t="array" aca="1" ref="BQ465" ca="1">IFERROR(INDEX(INDIRECT($A465&amp;"!$A$1:$Z$2000"),MATCH($E465&amp;$V465,INDIRECT($A465&amp;"!$A$1:$A$2000")&amp;INDIRECT($A465&amp;"!$B$1:$B$2000"),0),MATCH(BQ$1,INDIRECT($A465&amp;"!$A$1:$Z$1"),0)),"")</f>
        <v/>
      </c>
      <c r="BR465" s="713" cm="1">
        <f t="array" aca="1" ref="BR465" ca="1">IFERROR(INDEX(INDIRECT($A465&amp;"!$A$1:$Z$2000"),MATCH($E465&amp;$V465,INDIRECT($A465&amp;"!$A$1:$A$2000")&amp;INDIRECT($A465&amp;"!$B$1:$B$2000"),0),MATCH(BR$1,INDIRECT($A465&amp;"!$A$1:$Z$1"),0)),"")</f>
        <v>17.390343348799608</v>
      </c>
      <c r="BS465" s="713" t="str" cm="1">
        <f t="array" aca="1" ref="BS465" ca="1">IFERROR(INDEX(INDIRECT($A465&amp;"!$A$1:$Z$2000"),MATCH($E465&amp;$V465,INDIRECT($A465&amp;"!$A$1:$A$2000")&amp;INDIRECT($A465&amp;"!$B$1:$B$2000"),0),MATCH(BS$1,INDIRECT($A465&amp;"!$A$1:$Z$1"),0)),"")</f>
        <v/>
      </c>
      <c r="BT465" s="713" t="str" cm="1">
        <f t="array" aca="1" ref="BT465" ca="1">IFERROR(INDEX(INDIRECT($A465&amp;"!$A$1:$Z$2000"),MATCH($E465&amp;$V465,INDIRECT($A465&amp;"!$A$1:$A$2000")&amp;INDIRECT($A465&amp;"!$B$1:$B$2000"),0),MATCH(BT$1,INDIRECT($A465&amp;"!$A$1:$Z$1"),0)),"")</f>
        <v/>
      </c>
      <c r="BU465" s="713" t="str" cm="1">
        <f t="array" aca="1" ref="BU465" ca="1">IFERROR(INDEX(INDIRECT($A465&amp;"!$A$1:$Z$2000"),MATCH($E465&amp;$V465,INDIRECT($A465&amp;"!$A$1:$A$2000")&amp;INDIRECT($A465&amp;"!$B$1:$B$2000"),0),MATCH(BU$1,INDIRECT($A465&amp;"!$A$1:$Z$1"),0)),"")</f>
        <v/>
      </c>
      <c r="BV465" s="713" t="str" cm="1">
        <f t="array" aca="1" ref="BV465" ca="1">IFERROR(INDEX(INDIRECT($A465&amp;"!$A$1:$Z$2000"),MATCH($E465&amp;$V465,INDIRECT($A465&amp;"!$A$1:$A$2000")&amp;INDIRECT($A465&amp;"!$B$1:$B$2000"),0),MATCH(BV$1,INDIRECT($A465&amp;"!$A$1:$Z$1"),0)),"")</f>
        <v/>
      </c>
      <c r="BW465" s="713" cm="1">
        <f t="array" aca="1" ref="BW465" ca="1">IFERROR(INDEX(INDIRECT($A465&amp;"!$A$1:$Z$2000"),MATCH($E465&amp;$V465,INDIRECT($A465&amp;"!$A$1:$A$2000")&amp;INDIRECT($A465&amp;"!$B$1:$B$2000"),0),MATCH(BW$1,INDIRECT($A465&amp;"!$A$1:$Z$1"),0)),"")</f>
        <v>16.683351300000002</v>
      </c>
    </row>
    <row r="466" spans="1:75" ht="28.5">
      <c r="A466" s="1" t="str">
        <f t="shared" si="80"/>
        <v>Offre_met</v>
      </c>
      <c r="C466" s="865">
        <f t="shared" si="79"/>
        <v>465</v>
      </c>
      <c r="D466" s="527" t="s">
        <v>12</v>
      </c>
      <c r="E466" s="527" t="str">
        <f t="shared" si="77"/>
        <v>cmsusint</v>
      </c>
      <c r="F466" s="527" t="str">
        <f>VLOOKUP(G466,Parametres!$B$11:$C$22,2,FALSE)</f>
        <v/>
      </c>
      <c r="G466" s="527" t="s">
        <v>12</v>
      </c>
      <c r="H466" s="527" t="str">
        <f>VLOOKUP(I466,Parametres!$B$25:$C$54,2,FALSE)</f>
        <v>usint</v>
      </c>
      <c r="I466" s="527" t="s">
        <v>132</v>
      </c>
      <c r="J466" s="527" t="str">
        <f>VLOOKUP(K466,Parametres!$B$56:$C$119,2,FALSE)</f>
        <v/>
      </c>
      <c r="K466" s="527" t="s">
        <v>144</v>
      </c>
      <c r="L466" s="527" t="str">
        <f>VLOOKUP(M466,Parametres!$B$122:$C$125,2,FALSE)</f>
        <v>framet</v>
      </c>
      <c r="M466" s="527" t="s">
        <v>234</v>
      </c>
      <c r="N466" s="527" t="str">
        <f>IF(D466="Emissions","",VLOOKUP(O466,Parametres!$B$130:$C$160,2,FALSE))</f>
        <v>cms</v>
      </c>
      <c r="O466" s="527" t="s">
        <v>244</v>
      </c>
      <c r="P466" s="527" t="str">
        <f t="shared" si="78"/>
        <v/>
      </c>
      <c r="Q466" s="527" t="s">
        <v>333</v>
      </c>
      <c r="R466" s="612" t="str">
        <f>_xlfn.CONCAT($I466," à partir",IF(OR($O466=Parametres!$B$143,$O466=Parametres!$B$152,$O466=Parametres!$B$159,$O466="electricité joule", $O466="electricité PAC")," d'", " de "), LOWER($O466))</f>
        <v>Usages internes de la branche énergie à partir de charbon</v>
      </c>
      <c r="S466" s="527" t="e">
        <f t="shared" si="76"/>
        <v>#NAME?</v>
      </c>
      <c r="T466" s="527" t="s">
        <v>316</v>
      </c>
      <c r="U466" s="527"/>
      <c r="V466" s="527" t="s">
        <v>319</v>
      </c>
      <c r="W466" s="527"/>
      <c r="X466" s="527"/>
      <c r="Y466" s="527"/>
      <c r="Z466" s="527"/>
      <c r="AA466" s="527"/>
      <c r="AB466" s="527"/>
      <c r="AC466" s="527"/>
      <c r="AD466" s="527"/>
      <c r="AE466" s="527"/>
      <c r="AF466" s="527"/>
      <c r="AG466" s="527"/>
      <c r="AH466" s="527"/>
      <c r="AI466" s="527"/>
      <c r="AJ466" s="527"/>
      <c r="AK466" s="527"/>
      <c r="AL466" s="527"/>
      <c r="AM466" s="527"/>
      <c r="AN466" s="713" t="str" cm="1">
        <f t="array" aca="1" ref="AN466" ca="1">IFERROR(INDEX(INDIRECT($A466&amp;"!$A$1:$Z$1000"),MATCH($E466&amp;$V466,INDIRECT($A466&amp;"!$A$1:$A$1000")&amp;INDIRECT($A466&amp;"!$B$1:$B$1000"),0),MATCH(AN$1,INDIRECT($A466&amp;"!$A$1:$Z$1"),0)),"")</f>
        <v/>
      </c>
      <c r="AO466" s="713" t="str" cm="1">
        <f t="array" aca="1" ref="AO466" ca="1">IFERROR(INDEX(INDIRECT($A466&amp;"!$A$1:$Z$1000"),MATCH($E466&amp;$V466,INDIRECT($A466&amp;"!$A$1:$A$1000")&amp;INDIRECT($A466&amp;"!$B$1:$B$1000"),0),MATCH(AO$1,INDIRECT($A466&amp;"!$A$1:$Z$1"),0)),"")</f>
        <v/>
      </c>
      <c r="AP466" s="713" t="str" cm="1">
        <f t="array" aca="1" ref="AP466" ca="1">IFERROR(INDEX(INDIRECT($A466&amp;"!$A$1:$Z$1000"),MATCH($E466&amp;$V466,INDIRECT($A466&amp;"!$A$1:$A$1000")&amp;INDIRECT($A466&amp;"!$B$1:$B$1000"),0),MATCH(AP$1,INDIRECT($A466&amp;"!$A$1:$Z$1"),0)),"")</f>
        <v/>
      </c>
      <c r="AQ466" s="713" t="str" cm="1">
        <f t="array" aca="1" ref="AQ466" ca="1">IFERROR(INDEX(INDIRECT($A466&amp;"!$A$1:$Z$1000"),MATCH($E466&amp;$V466,INDIRECT($A466&amp;"!$A$1:$A$1000")&amp;INDIRECT($A466&amp;"!$B$1:$B$1000"),0),MATCH(AQ$1,INDIRECT($A466&amp;"!$A$1:$Z$1"),0)),"")</f>
        <v/>
      </c>
      <c r="AR466" s="713" cm="1">
        <f t="array" aca="1" ref="AR466" ca="1">IFERROR(INDEX(INDIRECT($A466&amp;"!$A$1:$Z$2000"),MATCH($E466&amp;$V466,INDIRECT($A466&amp;"!$A$1:$A$2000")&amp;INDIRECT($A466&amp;"!$B$1:$B$2000"),0),MATCH(AR$1,INDIRECT($A466&amp;"!$A$1:$Z$1"),0)),"")</f>
        <v>14.402573242187501</v>
      </c>
      <c r="AS466" s="713" cm="1">
        <f t="array" aca="1" ref="AS466" ca="1">IFERROR(INDEX(INDIRECT($A466&amp;"!$A$1:$Z$2000"),MATCH($E466&amp;$V466,INDIRECT($A466&amp;"!$A$1:$A$2000")&amp;INDIRECT($A466&amp;"!$B$1:$B$2000"),0),MATCH(AS$1,INDIRECT($A466&amp;"!$A$1:$Z$1"),0)),"")</f>
        <v>10.3063076171875</v>
      </c>
      <c r="AT466" s="713" t="str" cm="1">
        <f t="array" aca="1" ref="AT466" ca="1">IFERROR(INDEX(INDIRECT($A466&amp;"!$A$1:$Z$2000"),MATCH($E466&amp;$V466,INDIRECT($A466&amp;"!$A$1:$A$2000")&amp;INDIRECT($A466&amp;"!$B$1:$B$2000"),0),MATCH(AT$1,INDIRECT($A466&amp;"!$A$1:$Z$1"),0)),"")</f>
        <v/>
      </c>
      <c r="AU466" s="713" t="str" cm="1">
        <f t="array" aca="1" ref="AU466" ca="1">IFERROR(INDEX(INDIRECT($A466&amp;"!$A$1:$Z$2000"),MATCH($E466&amp;$V466,INDIRECT($A466&amp;"!$A$1:$A$2000")&amp;INDIRECT($A466&amp;"!$B$1:$B$2000"),0),MATCH(AU$1,INDIRECT($A466&amp;"!$A$1:$Z$1"),0)),"")</f>
        <v/>
      </c>
      <c r="AV466" s="713" cm="1">
        <f t="array" aca="1" ref="AV466" ca="1">IFERROR(INDEX(INDIRECT($A466&amp;"!$A$1:$Z$2000"),MATCH($E466&amp;$V466,INDIRECT($A466&amp;"!$A$1:$A$2000")&amp;INDIRECT($A466&amp;"!$B$1:$B$2000"),0),MATCH(AV$1,INDIRECT($A466&amp;"!$A$1:$Z$1"),0)),"")</f>
        <v>13.221516601562501</v>
      </c>
      <c r="AW466" s="713" t="str" cm="1">
        <f t="array" aca="1" ref="AW466" ca="1">IFERROR(INDEX(INDIRECT($A466&amp;"!$A$1:$Z$2000"),MATCH($E466&amp;$V466,INDIRECT($A466&amp;"!$A$1:$A$2000")&amp;INDIRECT($A466&amp;"!$B$1:$B$2000"),0),MATCH(AW$1,INDIRECT($A466&amp;"!$A$1:$Z$1"),0)),"")</f>
        <v/>
      </c>
      <c r="AX466" s="713" cm="1">
        <f t="array" aca="1" ref="AX466" ca="1">IFERROR(INDEX(INDIRECT($A466&amp;"!$A$1:$Z$2000"),MATCH($E466&amp;$V466,INDIRECT($A466&amp;"!$A$1:$A$2000")&amp;INDIRECT($A466&amp;"!$B$1:$B$2000"),0),MATCH(AX$1,INDIRECT($A466&amp;"!$A$1:$Z$1"),0)),"")</f>
        <v>11.7867587890625</v>
      </c>
      <c r="AY466" s="713" t="str" cm="1">
        <f t="array" aca="1" ref="AY466" ca="1">IFERROR(INDEX(INDIRECT($A466&amp;"!$A$1:$Z$2000"),MATCH($E466&amp;$V466,INDIRECT($A466&amp;"!$A$1:$A$2000")&amp;INDIRECT($A466&amp;"!$B$1:$B$2000"),0),MATCH(AY$1,INDIRECT($A466&amp;"!$A$1:$Z$1"),0)),"")</f>
        <v/>
      </c>
      <c r="AZ466" s="713" t="str" cm="1">
        <f t="array" aca="1" ref="AZ466" ca="1">IFERROR(INDEX(INDIRECT($A466&amp;"!$A$1:$Z$2000"),MATCH($E466&amp;$V466,INDIRECT($A466&amp;"!$A$1:$A$2000")&amp;INDIRECT($A466&amp;"!$B$1:$B$2000"),0),MATCH(AZ$1,INDIRECT($A466&amp;"!$A$1:$Z$1"),0)),"")</f>
        <v/>
      </c>
      <c r="BA466" s="713" cm="1">
        <f t="array" aca="1" ref="BA466" ca="1">IFERROR(INDEX(INDIRECT($A466&amp;"!$A$1:$Z$2000"),MATCH($E466&amp;$V466,INDIRECT($A466&amp;"!$A$1:$A$2000")&amp;INDIRECT($A466&amp;"!$B$1:$B$2000"),0),MATCH(BA$1,INDIRECT($A466&amp;"!$A$1:$Z$1"),0)),"")</f>
        <v>10.802251953124999</v>
      </c>
      <c r="BB466" s="713" t="str" cm="1">
        <f t="array" aca="1" ref="BB466" ca="1">IFERROR(INDEX(INDIRECT($A466&amp;"!$A$1:$Z$2000"),MATCH($E466&amp;$V466,INDIRECT($A466&amp;"!$A$1:$A$2000")&amp;INDIRECT($A466&amp;"!$B$1:$B$2000"),0),MATCH(BB$1,INDIRECT($A466&amp;"!$A$1:$Z$1"),0)),"")</f>
        <v/>
      </c>
      <c r="BC466" s="713" cm="1">
        <f t="array" aca="1" ref="BC466" ca="1">IFERROR(INDEX(INDIRECT($A466&amp;"!$A$1:$Z$2000"),MATCH($E466&amp;$V466,INDIRECT($A466&amp;"!$A$1:$A$2000")&amp;INDIRECT($A466&amp;"!$B$1:$B$2000"),0),MATCH(BC$1,INDIRECT($A466&amp;"!$A$1:$Z$1"),0)),"")</f>
        <v>10.1643505859375</v>
      </c>
      <c r="BD466" s="713" t="str" cm="1">
        <f t="array" aca="1" ref="BD466" ca="1">IFERROR(INDEX(INDIRECT($A466&amp;"!$A$1:$Z$2000"),MATCH($E466&amp;$V466,INDIRECT($A466&amp;"!$A$1:$A$2000")&amp;INDIRECT($A466&amp;"!$B$1:$B$2000"),0),MATCH(BD$1,INDIRECT($A466&amp;"!$A$1:$Z$1"),0)),"")</f>
        <v/>
      </c>
      <c r="BE466" s="713" t="str" cm="1">
        <f t="array" aca="1" ref="BE466" ca="1">IFERROR(INDEX(INDIRECT($A466&amp;"!$A$1:$Z$2000"),MATCH($E466&amp;$V466,INDIRECT($A466&amp;"!$A$1:$A$2000")&amp;INDIRECT($A466&amp;"!$B$1:$B$2000"),0),MATCH(BE$1,INDIRECT($A466&amp;"!$A$1:$Z$1"),0)),"")</f>
        <v/>
      </c>
      <c r="BF466" s="713" cm="1">
        <f t="array" aca="1" ref="BF466" ca="1">IFERROR(INDEX(INDIRECT($A466&amp;"!$A$1:$Z$2000"),MATCH($E466&amp;$V466,INDIRECT($A466&amp;"!$A$1:$A$2000")&amp;INDIRECT($A466&amp;"!$B$1:$B$2000"),0),MATCH(BF$1,INDIRECT($A466&amp;"!$A$1:$Z$1"),0)),"")</f>
        <v>10.0084814453125</v>
      </c>
      <c r="BG466" s="713" t="str" cm="1">
        <f t="array" aca="1" ref="BG466" ca="1">IFERROR(INDEX(INDIRECT($A466&amp;"!$A$1:$Z$2000"),MATCH($E466&amp;$V466,INDIRECT($A466&amp;"!$A$1:$A$2000")&amp;INDIRECT($A466&amp;"!$B$1:$B$2000"),0),MATCH(BG$1,INDIRECT($A466&amp;"!$A$1:$Z$1"),0)),"")</f>
        <v/>
      </c>
      <c r="BH466" s="713" cm="1">
        <f t="array" aca="1" ref="BH466" ca="1">IFERROR(INDEX(INDIRECT($A466&amp;"!$A$1:$Z$2000"),MATCH($E466&amp;$V466,INDIRECT($A466&amp;"!$A$1:$A$2000")&amp;INDIRECT($A466&amp;"!$B$1:$B$2000"),0),MATCH(BH$1,INDIRECT($A466&amp;"!$A$1:$Z$1"),0)),"")</f>
        <v>9.9030000000000005</v>
      </c>
      <c r="BI466" s="713" t="str" cm="1">
        <f t="array" aca="1" ref="BI466" ca="1">IFERROR(INDEX(INDIRECT($A466&amp;"!$A$1:$Z$2000"),MATCH($E466&amp;$V466,INDIRECT($A466&amp;"!$A$1:$A$2000")&amp;INDIRECT($A466&amp;"!$B$1:$B$2000"),0),MATCH(BI$1,INDIRECT($A466&amp;"!$A$1:$Z$1"),0)),"")</f>
        <v/>
      </c>
      <c r="BJ466" s="713" t="str" cm="1">
        <f t="array" aca="1" ref="BJ466" ca="1">IFERROR(INDEX(INDIRECT($A466&amp;"!$A$1:$Z$2000"),MATCH($E466&amp;$V466,INDIRECT($A466&amp;"!$A$1:$A$2000")&amp;INDIRECT($A466&amp;"!$B$1:$B$2000"),0),MATCH(BJ$1,INDIRECT($A466&amp;"!$A$1:$Z$1"),0)),"")</f>
        <v/>
      </c>
      <c r="BK466" s="713" cm="1">
        <f t="array" aca="1" ref="BK466" ca="1">IFERROR(INDEX(INDIRECT($A466&amp;"!$A$1:$Z$2000"),MATCH($E466&amp;$V466,INDIRECT($A466&amp;"!$A$1:$A$2000")&amp;INDIRECT($A466&amp;"!$B$1:$B$2000"),0),MATCH(BK$1,INDIRECT($A466&amp;"!$A$1:$Z$1"),0)),"")</f>
        <v>9.7861113281249992</v>
      </c>
      <c r="BL466" s="713" t="str" cm="1">
        <f t="array" aca="1" ref="BL466" ca="1">IFERROR(INDEX(INDIRECT($A466&amp;"!$A$1:$Z$2000"),MATCH($E466&amp;$V466,INDIRECT($A466&amp;"!$A$1:$A$2000")&amp;INDIRECT($A466&amp;"!$B$1:$B$2000"),0),MATCH(BL$1,INDIRECT($A466&amp;"!$A$1:$Z$1"),0)),"")</f>
        <v/>
      </c>
      <c r="BM466" s="713" cm="1">
        <f t="array" aca="1" ref="BM466" ca="1">IFERROR(INDEX(INDIRECT($A466&amp;"!$A$1:$Z$2000"),MATCH($E466&amp;$V466,INDIRECT($A466&amp;"!$A$1:$A$2000")&amp;INDIRECT($A466&amp;"!$B$1:$B$2000"),0),MATCH(BM$1,INDIRECT($A466&amp;"!$A$1:$Z$1"),0)),"")</f>
        <v>9.7066552734374998</v>
      </c>
      <c r="BN466" s="713" t="str" cm="1">
        <f t="array" aca="1" ref="BN466" ca="1">IFERROR(INDEX(INDIRECT($A466&amp;"!$A$1:$Z$2000"),MATCH($E466&amp;$V466,INDIRECT($A466&amp;"!$A$1:$A$2000")&amp;INDIRECT($A466&amp;"!$B$1:$B$2000"),0),MATCH(BN$1,INDIRECT($A466&amp;"!$A$1:$Z$1"),0)),"")</f>
        <v/>
      </c>
      <c r="BO466" s="713" t="str" cm="1">
        <f t="array" aca="1" ref="BO466" ca="1">IFERROR(INDEX(INDIRECT($A466&amp;"!$A$1:$Z$2000"),MATCH($E466&amp;$V466,INDIRECT($A466&amp;"!$A$1:$A$2000")&amp;INDIRECT($A466&amp;"!$B$1:$B$2000"),0),MATCH(BO$1,INDIRECT($A466&amp;"!$A$1:$Z$1"),0)),"")</f>
        <v/>
      </c>
      <c r="BP466" s="713" cm="1">
        <f t="array" aca="1" ref="BP466" ca="1">IFERROR(INDEX(INDIRECT($A466&amp;"!$A$1:$Z$2000"),MATCH($E466&amp;$V466,INDIRECT($A466&amp;"!$A$1:$A$2000")&amp;INDIRECT($A466&amp;"!$B$1:$B$2000"),0),MATCH(BP$1,INDIRECT($A466&amp;"!$A$1:$Z$1"),0)),"")</f>
        <v>9.6445000000000007</v>
      </c>
      <c r="BQ466" s="713" t="str" cm="1">
        <f t="array" aca="1" ref="BQ466" ca="1">IFERROR(INDEX(INDIRECT($A466&amp;"!$A$1:$Z$2000"),MATCH($E466&amp;$V466,INDIRECT($A466&amp;"!$A$1:$A$2000")&amp;INDIRECT($A466&amp;"!$B$1:$B$2000"),0),MATCH(BQ$1,INDIRECT($A466&amp;"!$A$1:$Z$1"),0)),"")</f>
        <v/>
      </c>
      <c r="BR466" s="713" cm="1">
        <f t="array" aca="1" ref="BR466" ca="1">IFERROR(INDEX(INDIRECT($A466&amp;"!$A$1:$Z$2000"),MATCH($E466&amp;$V466,INDIRECT($A466&amp;"!$A$1:$A$2000")&amp;INDIRECT($A466&amp;"!$B$1:$B$2000"),0),MATCH(BR$1,INDIRECT($A466&amp;"!$A$1:$Z$1"),0)),"")</f>
        <v>9.6016132812499997</v>
      </c>
      <c r="BS466" s="713" t="str" cm="1">
        <f t="array" aca="1" ref="BS466" ca="1">IFERROR(INDEX(INDIRECT($A466&amp;"!$A$1:$Z$2000"),MATCH($E466&amp;$V466,INDIRECT($A466&amp;"!$A$1:$A$2000")&amp;INDIRECT($A466&amp;"!$B$1:$B$2000"),0),MATCH(BS$1,INDIRECT($A466&amp;"!$A$1:$Z$1"),0)),"")</f>
        <v/>
      </c>
      <c r="BT466" s="713" t="str" cm="1">
        <f t="array" aca="1" ref="BT466" ca="1">IFERROR(INDEX(INDIRECT($A466&amp;"!$A$1:$Z$2000"),MATCH($E466&amp;$V466,INDIRECT($A466&amp;"!$A$1:$A$2000")&amp;INDIRECT($A466&amp;"!$B$1:$B$2000"),0),MATCH(BT$1,INDIRECT($A466&amp;"!$A$1:$Z$1"),0)),"")</f>
        <v/>
      </c>
      <c r="BU466" s="713" t="str" cm="1">
        <f t="array" aca="1" ref="BU466" ca="1">IFERROR(INDEX(INDIRECT($A466&amp;"!$A$1:$Z$2000"),MATCH($E466&amp;$V466,INDIRECT($A466&amp;"!$A$1:$A$2000")&amp;INDIRECT($A466&amp;"!$B$1:$B$2000"),0),MATCH(BU$1,INDIRECT($A466&amp;"!$A$1:$Z$1"),0)),"")</f>
        <v/>
      </c>
      <c r="BV466" s="713" t="str" cm="1">
        <f t="array" aca="1" ref="BV466" ca="1">IFERROR(INDEX(INDIRECT($A466&amp;"!$A$1:$Z$2000"),MATCH($E466&amp;$V466,INDIRECT($A466&amp;"!$A$1:$A$2000")&amp;INDIRECT($A466&amp;"!$B$1:$B$2000"),0),MATCH(BV$1,INDIRECT($A466&amp;"!$A$1:$Z$1"),0)),"")</f>
        <v/>
      </c>
      <c r="BW466" s="713" cm="1">
        <f t="array" aca="1" ref="BW466" ca="1">IFERROR(INDEX(INDIRECT($A466&amp;"!$A$1:$Z$2000"),MATCH($E466&amp;$V466,INDIRECT($A466&amp;"!$A$1:$A$2000")&amp;INDIRECT($A466&amp;"!$B$1:$B$2000"),0),MATCH(BW$1,INDIRECT($A466&amp;"!$A$1:$Z$1"),0)),"")</f>
        <v>9.5550615234374998</v>
      </c>
    </row>
    <row r="467" spans="1:75" ht="28.5">
      <c r="A467" s="1" t="str">
        <f t="shared" si="80"/>
        <v>Offre_met</v>
      </c>
      <c r="C467" s="865">
        <f t="shared" si="79"/>
        <v>466</v>
      </c>
      <c r="D467" s="527" t="s">
        <v>12</v>
      </c>
      <c r="E467" s="527" t="str">
        <f t="shared" si="77"/>
        <v>gnausint</v>
      </c>
      <c r="F467" s="527" t="str">
        <f>VLOOKUP(G467,Parametres!$B$11:$C$22,2,FALSE)</f>
        <v/>
      </c>
      <c r="G467" s="527" t="s">
        <v>12</v>
      </c>
      <c r="H467" s="527" t="str">
        <f>VLOOKUP(I467,Parametres!$B$25:$C$54,2,FALSE)</f>
        <v>usint</v>
      </c>
      <c r="I467" s="527" t="s">
        <v>132</v>
      </c>
      <c r="J467" s="527" t="str">
        <f>VLOOKUP(K467,Parametres!$B$56:$C$119,2,FALSE)</f>
        <v/>
      </c>
      <c r="K467" s="527" t="s">
        <v>144</v>
      </c>
      <c r="L467" s="527" t="str">
        <f>VLOOKUP(M467,Parametres!$B$122:$C$125,2,FALSE)</f>
        <v>framet</v>
      </c>
      <c r="M467" s="527" t="s">
        <v>234</v>
      </c>
      <c r="N467" s="527" t="str">
        <f>IF(D467="Emissions","",VLOOKUP(O467,Parametres!$B$130:$C$160,2,FALSE))</f>
        <v>gna</v>
      </c>
      <c r="O467" s="527" t="s">
        <v>265</v>
      </c>
      <c r="P467" s="527" t="str">
        <f t="shared" si="78"/>
        <v/>
      </c>
      <c r="Q467" s="527" t="s">
        <v>333</v>
      </c>
      <c r="R467" s="612" t="str">
        <f>_xlfn.CONCAT($I467," à partir",IF(OR($O467=Parametres!$B$143,$O467=Parametres!$B$152,$O467=Parametres!$B$159,$O467="electricité joule", $O467="electricité PAC")," d'", " de "), LOWER($O467))</f>
        <v>Usages internes de la branche énergie à partir de gaz naturel</v>
      </c>
      <c r="S467" s="527" t="e">
        <f t="shared" si="76"/>
        <v>#NAME?</v>
      </c>
      <c r="T467" s="527" t="s">
        <v>316</v>
      </c>
      <c r="U467" s="527"/>
      <c r="V467" s="527" t="s">
        <v>319</v>
      </c>
      <c r="W467" s="527"/>
      <c r="X467" s="527"/>
      <c r="Y467" s="527"/>
      <c r="Z467" s="527"/>
      <c r="AA467" s="527"/>
      <c r="AB467" s="527"/>
      <c r="AC467" s="527"/>
      <c r="AD467" s="527"/>
      <c r="AE467" s="527"/>
      <c r="AF467" s="527"/>
      <c r="AG467" s="527"/>
      <c r="AH467" s="527"/>
      <c r="AI467" s="527"/>
      <c r="AJ467" s="527"/>
      <c r="AK467" s="527"/>
      <c r="AL467" s="527"/>
      <c r="AM467" s="527"/>
      <c r="AN467" s="713" t="str" cm="1">
        <f t="array" aca="1" ref="AN467" ca="1">IFERROR(INDEX(INDIRECT($A467&amp;"!$A$1:$Z$1000"),MATCH($E467&amp;$V467,INDIRECT($A467&amp;"!$A$1:$A$1000")&amp;INDIRECT($A467&amp;"!$B$1:$B$1000"),0),MATCH(AN$1,INDIRECT($A467&amp;"!$A$1:$Z$1"),0)),"")</f>
        <v/>
      </c>
      <c r="AO467" s="713" t="str" cm="1">
        <f t="array" aca="1" ref="AO467" ca="1">IFERROR(INDEX(INDIRECT($A467&amp;"!$A$1:$Z$1000"),MATCH($E467&amp;$V467,INDIRECT($A467&amp;"!$A$1:$A$1000")&amp;INDIRECT($A467&amp;"!$B$1:$B$1000"),0),MATCH(AO$1,INDIRECT($A467&amp;"!$A$1:$Z$1"),0)),"")</f>
        <v/>
      </c>
      <c r="AP467" s="713" t="str" cm="1">
        <f t="array" aca="1" ref="AP467" ca="1">IFERROR(INDEX(INDIRECT($A467&amp;"!$A$1:$Z$1000"),MATCH($E467&amp;$V467,INDIRECT($A467&amp;"!$A$1:$A$1000")&amp;INDIRECT($A467&amp;"!$B$1:$B$1000"),0),MATCH(AP$1,INDIRECT($A467&amp;"!$A$1:$Z$1"),0)),"")</f>
        <v/>
      </c>
      <c r="AQ467" s="713" t="str" cm="1">
        <f t="array" aca="1" ref="AQ467" ca="1">IFERROR(INDEX(INDIRECT($A467&amp;"!$A$1:$Z$1000"),MATCH($E467&amp;$V467,INDIRECT($A467&amp;"!$A$1:$A$1000")&amp;INDIRECT($A467&amp;"!$B$1:$B$1000"),0),MATCH(AQ$1,INDIRECT($A467&amp;"!$A$1:$Z$1"),0)),"")</f>
        <v/>
      </c>
      <c r="AR467" s="713" cm="1">
        <f t="array" aca="1" ref="AR467" ca="1">IFERROR(INDEX(INDIRECT($A467&amp;"!$A$1:$Z$2000"),MATCH($E467&amp;$V467,INDIRECT($A467&amp;"!$A$1:$A$2000")&amp;INDIRECT($A467&amp;"!$B$1:$B$2000"),0),MATCH(AR$1,INDIRECT($A467&amp;"!$A$1:$Z$1"),0)),"")</f>
        <v>6.0130386573014301</v>
      </c>
      <c r="AS467" s="713" cm="1">
        <f t="array" aca="1" ref="AS467" ca="1">IFERROR(INDEX(INDIRECT($A467&amp;"!$A$1:$Z$2000"),MATCH($E467&amp;$V467,INDIRECT($A467&amp;"!$A$1:$A$2000")&amp;INDIRECT($A467&amp;"!$B$1:$B$2000"),0),MATCH(AS$1,INDIRECT($A467&amp;"!$A$1:$Z$1"),0)),"")</f>
        <v>4.3570943343052226</v>
      </c>
      <c r="AT467" s="713" t="str" cm="1">
        <f t="array" aca="1" ref="AT467" ca="1">IFERROR(INDEX(INDIRECT($A467&amp;"!$A$1:$Z$2000"),MATCH($E467&amp;$V467,INDIRECT($A467&amp;"!$A$1:$A$2000")&amp;INDIRECT($A467&amp;"!$B$1:$B$2000"),0),MATCH(AT$1,INDIRECT($A467&amp;"!$A$1:$Z$1"),0)),"")</f>
        <v/>
      </c>
      <c r="AU467" s="713" t="str" cm="1">
        <f t="array" aca="1" ref="AU467" ca="1">IFERROR(INDEX(INDIRECT($A467&amp;"!$A$1:$Z$2000"),MATCH($E467&amp;$V467,INDIRECT($A467&amp;"!$A$1:$A$2000")&amp;INDIRECT($A467&amp;"!$B$1:$B$2000"),0),MATCH(AU$1,INDIRECT($A467&amp;"!$A$1:$Z$1"),0)),"")</f>
        <v/>
      </c>
      <c r="AV467" s="713" cm="1">
        <f t="array" aca="1" ref="AV467" ca="1">IFERROR(INDEX(INDIRECT($A467&amp;"!$A$1:$Z$2000"),MATCH($E467&amp;$V467,INDIRECT($A467&amp;"!$A$1:$A$2000")&amp;INDIRECT($A467&amp;"!$B$1:$B$2000"),0),MATCH(AV$1,INDIRECT($A467&amp;"!$A$1:$Z$1"),0)),"")</f>
        <v>5.1459674063225336</v>
      </c>
      <c r="AW467" s="713" t="str" cm="1">
        <f t="array" aca="1" ref="AW467" ca="1">IFERROR(INDEX(INDIRECT($A467&amp;"!$A$1:$Z$2000"),MATCH($E467&amp;$V467,INDIRECT($A467&amp;"!$A$1:$A$2000")&amp;INDIRECT($A467&amp;"!$B$1:$B$2000"),0),MATCH(AW$1,INDIRECT($A467&amp;"!$A$1:$Z$1"),0)),"")</f>
        <v/>
      </c>
      <c r="AX467" s="713" cm="1">
        <f t="array" aca="1" ref="AX467" ca="1">IFERROR(INDEX(INDIRECT($A467&amp;"!$A$1:$Z$2000"),MATCH($E467&amp;$V467,INDIRECT($A467&amp;"!$A$1:$A$2000")&amp;INDIRECT($A467&amp;"!$B$1:$B$2000"),0),MATCH(AX$1,INDIRECT($A467&amp;"!$A$1:$Z$1"),0)),"")</f>
        <v>5.6611272323194495</v>
      </c>
      <c r="AY467" s="713" t="str" cm="1">
        <f t="array" aca="1" ref="AY467" ca="1">IFERROR(INDEX(INDIRECT($A467&amp;"!$A$1:$Z$2000"),MATCH($E467&amp;$V467,INDIRECT($A467&amp;"!$A$1:$A$2000")&amp;INDIRECT($A467&amp;"!$B$1:$B$2000"),0),MATCH(AY$1,INDIRECT($A467&amp;"!$A$1:$Z$1"),0)),"")</f>
        <v/>
      </c>
      <c r="AZ467" s="713" t="str" cm="1">
        <f t="array" aca="1" ref="AZ467" ca="1">IFERROR(INDEX(INDIRECT($A467&amp;"!$A$1:$Z$2000"),MATCH($E467&amp;$V467,INDIRECT($A467&amp;"!$A$1:$A$2000")&amp;INDIRECT($A467&amp;"!$B$1:$B$2000"),0),MATCH(AZ$1,INDIRECT($A467&amp;"!$A$1:$Z$1"),0)),"")</f>
        <v/>
      </c>
      <c r="BA467" s="713" cm="1">
        <f t="array" aca="1" ref="BA467" ca="1">IFERROR(INDEX(INDIRECT($A467&amp;"!$A$1:$Z$2000"),MATCH($E467&amp;$V467,INDIRECT($A467&amp;"!$A$1:$A$2000")&amp;INDIRECT($A467&amp;"!$B$1:$B$2000"),0),MATCH(BA$1,INDIRECT($A467&amp;"!$A$1:$Z$1"),0)),"")</f>
        <v>5.5423525681211148</v>
      </c>
      <c r="BB467" s="713" t="str" cm="1">
        <f t="array" aca="1" ref="BB467" ca="1">IFERROR(INDEX(INDIRECT($A467&amp;"!$A$1:$Z$2000"),MATCH($E467&amp;$V467,INDIRECT($A467&amp;"!$A$1:$A$2000")&amp;INDIRECT($A467&amp;"!$B$1:$B$2000"),0),MATCH(BB$1,INDIRECT($A467&amp;"!$A$1:$Z$1"),0)),"")</f>
        <v/>
      </c>
      <c r="BC467" s="713" cm="1">
        <f t="array" aca="1" ref="BC467" ca="1">IFERROR(INDEX(INDIRECT($A467&amp;"!$A$1:$Z$2000"),MATCH($E467&amp;$V467,INDIRECT($A467&amp;"!$A$1:$A$2000")&amp;INDIRECT($A467&amp;"!$B$1:$B$2000"),0),MATCH(BC$1,INDIRECT($A467&amp;"!$A$1:$Z$1"),0)),"")</f>
        <v>5.4631694586555604</v>
      </c>
      <c r="BD467" s="713" t="str" cm="1">
        <f t="array" aca="1" ref="BD467" ca="1">IFERROR(INDEX(INDIRECT($A467&amp;"!$A$1:$Z$2000"),MATCH($E467&amp;$V467,INDIRECT($A467&amp;"!$A$1:$A$2000")&amp;INDIRECT($A467&amp;"!$B$1:$B$2000"),0),MATCH(BD$1,INDIRECT($A467&amp;"!$A$1:$Z$1"),0)),"")</f>
        <v/>
      </c>
      <c r="BE467" s="713" t="str" cm="1">
        <f t="array" aca="1" ref="BE467" ca="1">IFERROR(INDEX(INDIRECT($A467&amp;"!$A$1:$Z$2000"),MATCH($E467&amp;$V467,INDIRECT($A467&amp;"!$A$1:$A$2000")&amp;INDIRECT($A467&amp;"!$B$1:$B$2000"),0),MATCH(BE$1,INDIRECT($A467&amp;"!$A$1:$Z$1"),0)),"")</f>
        <v/>
      </c>
      <c r="BF467" s="713" cm="1">
        <f t="array" aca="1" ref="BF467" ca="1">IFERROR(INDEX(INDIRECT($A467&amp;"!$A$1:$Z$2000"),MATCH($E467&amp;$V467,INDIRECT($A467&amp;"!$A$1:$A$2000")&amp;INDIRECT($A467&amp;"!$B$1:$B$2000"),0),MATCH(BF$1,INDIRECT($A467&amp;"!$A$1:$Z$1"),0)),"")</f>
        <v>5.3443947944572248</v>
      </c>
      <c r="BG467" s="713" t="str" cm="1">
        <f t="array" aca="1" ref="BG467" ca="1">IFERROR(INDEX(INDIRECT($A467&amp;"!$A$1:$Z$2000"),MATCH($E467&amp;$V467,INDIRECT($A467&amp;"!$A$1:$A$2000")&amp;INDIRECT($A467&amp;"!$B$1:$B$2000"),0),MATCH(BG$1,INDIRECT($A467&amp;"!$A$1:$Z$1"),0)),"")</f>
        <v/>
      </c>
      <c r="BH467" s="713" cm="1">
        <f t="array" aca="1" ref="BH467" ca="1">IFERROR(INDEX(INDIRECT($A467&amp;"!$A$1:$Z$2000"),MATCH($E467&amp;$V467,INDIRECT($A467&amp;"!$A$1:$A$2000")&amp;INDIRECT($A467&amp;"!$B$1:$B$2000"),0),MATCH(BH$1,INDIRECT($A467&amp;"!$A$1:$Z$1"),0)),"")</f>
        <v>5.2652116849916704</v>
      </c>
      <c r="BI467" s="713" t="str" cm="1">
        <f t="array" aca="1" ref="BI467" ca="1">IFERROR(INDEX(INDIRECT($A467&amp;"!$A$1:$Z$2000"),MATCH($E467&amp;$V467,INDIRECT($A467&amp;"!$A$1:$A$2000")&amp;INDIRECT($A467&amp;"!$B$1:$B$2000"),0),MATCH(BI$1,INDIRECT($A467&amp;"!$A$1:$Z$1"),0)),"")</f>
        <v/>
      </c>
      <c r="BJ467" s="713" t="str" cm="1">
        <f t="array" aca="1" ref="BJ467" ca="1">IFERROR(INDEX(INDIRECT($A467&amp;"!$A$1:$Z$2000"),MATCH($E467&amp;$V467,INDIRECT($A467&amp;"!$A$1:$A$2000")&amp;INDIRECT($A467&amp;"!$B$1:$B$2000"),0),MATCH(BJ$1,INDIRECT($A467&amp;"!$A$1:$Z$1"),0)),"")</f>
        <v/>
      </c>
      <c r="BK467" s="713" cm="1">
        <f t="array" aca="1" ref="BK467" ca="1">IFERROR(INDEX(INDIRECT($A467&amp;"!$A$1:$Z$2000"),MATCH($E467&amp;$V467,INDIRECT($A467&amp;"!$A$1:$A$2000")&amp;INDIRECT($A467&amp;"!$B$1:$B$2000"),0),MATCH(BK$1,INDIRECT($A467&amp;"!$A$1:$Z$1"),0)),"")</f>
        <v>5.1464370207933356</v>
      </c>
      <c r="BL467" s="713" t="str" cm="1">
        <f t="array" aca="1" ref="BL467" ca="1">IFERROR(INDEX(INDIRECT($A467&amp;"!$A$1:$Z$2000"),MATCH($E467&amp;$V467,INDIRECT($A467&amp;"!$A$1:$A$2000")&amp;INDIRECT($A467&amp;"!$B$1:$B$2000"),0),MATCH(BL$1,INDIRECT($A467&amp;"!$A$1:$Z$1"),0)),"")</f>
        <v/>
      </c>
      <c r="BM467" s="713" cm="1">
        <f t="array" aca="1" ref="BM467" ca="1">IFERROR(INDEX(INDIRECT($A467&amp;"!$A$1:$Z$2000"),MATCH($E467&amp;$V467,INDIRECT($A467&amp;"!$A$1:$A$2000")&amp;INDIRECT($A467&amp;"!$B$1:$B$2000"),0),MATCH(BM$1,INDIRECT($A467&amp;"!$A$1:$Z$1"),0)),"")</f>
        <v>5.0672539113277812</v>
      </c>
      <c r="BN467" s="713" t="str" cm="1">
        <f t="array" aca="1" ref="BN467" ca="1">IFERROR(INDEX(INDIRECT($A467&amp;"!$A$1:$Z$2000"),MATCH($E467&amp;$V467,INDIRECT($A467&amp;"!$A$1:$A$2000")&amp;INDIRECT($A467&amp;"!$B$1:$B$2000"),0),MATCH(BN$1,INDIRECT($A467&amp;"!$A$1:$Z$1"),0)),"")</f>
        <v/>
      </c>
      <c r="BO467" s="713" t="str" cm="1">
        <f t="array" aca="1" ref="BO467" ca="1">IFERROR(INDEX(INDIRECT($A467&amp;"!$A$1:$Z$2000"),MATCH($E467&amp;$V467,INDIRECT($A467&amp;"!$A$1:$A$2000")&amp;INDIRECT($A467&amp;"!$B$1:$B$2000"),0),MATCH(BO$1,INDIRECT($A467&amp;"!$A$1:$Z$1"),0)),"")</f>
        <v/>
      </c>
      <c r="BP467" s="713" cm="1">
        <f t="array" aca="1" ref="BP467" ca="1">IFERROR(INDEX(INDIRECT($A467&amp;"!$A$1:$Z$2000"),MATCH($E467&amp;$V467,INDIRECT($A467&amp;"!$A$1:$A$2000")&amp;INDIRECT($A467&amp;"!$B$1:$B$2000"),0),MATCH(BP$1,INDIRECT($A467&amp;"!$A$1:$Z$1"),0)),"")</f>
        <v>4.9484792471294465</v>
      </c>
      <c r="BQ467" s="713" t="str" cm="1">
        <f t="array" aca="1" ref="BQ467" ca="1">IFERROR(INDEX(INDIRECT($A467&amp;"!$A$1:$Z$2000"),MATCH($E467&amp;$V467,INDIRECT($A467&amp;"!$A$1:$A$2000")&amp;INDIRECT($A467&amp;"!$B$1:$B$2000"),0),MATCH(BQ$1,INDIRECT($A467&amp;"!$A$1:$Z$1"),0)),"")</f>
        <v/>
      </c>
      <c r="BR467" s="713" cm="1">
        <f t="array" aca="1" ref="BR467" ca="1">IFERROR(INDEX(INDIRECT($A467&amp;"!$A$1:$Z$2000"),MATCH($E467&amp;$V467,INDIRECT($A467&amp;"!$A$1:$A$2000")&amp;INDIRECT($A467&amp;"!$B$1:$B$2000"),0),MATCH(BR$1,INDIRECT($A467&amp;"!$A$1:$Z$1"),0)),"")</f>
        <v>4.8692961376638904</v>
      </c>
      <c r="BS467" s="713" t="str" cm="1">
        <f t="array" aca="1" ref="BS467" ca="1">IFERROR(INDEX(INDIRECT($A467&amp;"!$A$1:$Z$2000"),MATCH($E467&amp;$V467,INDIRECT($A467&amp;"!$A$1:$A$2000")&amp;INDIRECT($A467&amp;"!$B$1:$B$2000"),0),MATCH(BS$1,INDIRECT($A467&amp;"!$A$1:$Z$1"),0)),"")</f>
        <v/>
      </c>
      <c r="BT467" s="713" t="str" cm="1">
        <f t="array" aca="1" ref="BT467" ca="1">IFERROR(INDEX(INDIRECT($A467&amp;"!$A$1:$Z$2000"),MATCH($E467&amp;$V467,INDIRECT($A467&amp;"!$A$1:$A$2000")&amp;INDIRECT($A467&amp;"!$B$1:$B$2000"),0),MATCH(BT$1,INDIRECT($A467&amp;"!$A$1:$Z$1"),0)),"")</f>
        <v/>
      </c>
      <c r="BU467" s="713" t="str" cm="1">
        <f t="array" aca="1" ref="BU467" ca="1">IFERROR(INDEX(INDIRECT($A467&amp;"!$A$1:$Z$2000"),MATCH($E467&amp;$V467,INDIRECT($A467&amp;"!$A$1:$A$2000")&amp;INDIRECT($A467&amp;"!$B$1:$B$2000"),0),MATCH(BU$1,INDIRECT($A467&amp;"!$A$1:$Z$1"),0)),"")</f>
        <v/>
      </c>
      <c r="BV467" s="713" t="str" cm="1">
        <f t="array" aca="1" ref="BV467" ca="1">IFERROR(INDEX(INDIRECT($A467&amp;"!$A$1:$Z$2000"),MATCH($E467&amp;$V467,INDIRECT($A467&amp;"!$A$1:$A$2000")&amp;INDIRECT($A467&amp;"!$B$1:$B$2000"),0),MATCH(BV$1,INDIRECT($A467&amp;"!$A$1:$Z$1"),0)),"")</f>
        <v/>
      </c>
      <c r="BW467" s="713" cm="1">
        <f t="array" aca="1" ref="BW467" ca="1">IFERROR(INDEX(INDIRECT($A467&amp;"!$A$1:$Z$2000"),MATCH($E467&amp;$V467,INDIRECT($A467&amp;"!$A$1:$A$2000")&amp;INDIRECT($A467&amp;"!$B$1:$B$2000"),0),MATCH(BW$1,INDIRECT($A467&amp;"!$A$1:$Z$1"),0)),"")</f>
        <v>4.6713383640000004</v>
      </c>
    </row>
    <row r="468" spans="1:75" ht="28.5">
      <c r="A468" s="1" t="str">
        <f t="shared" si="80"/>
        <v>Offre_met</v>
      </c>
      <c r="C468" s="865">
        <f t="shared" si="79"/>
        <v>467</v>
      </c>
      <c r="D468" s="527" t="s">
        <v>12</v>
      </c>
      <c r="E468" s="527" t="str">
        <f t="shared" si="77"/>
        <v>gbiusint</v>
      </c>
      <c r="F468" s="527" t="str">
        <f>VLOOKUP(G468,Parametres!$B$11:$C$22,2,FALSE)</f>
        <v/>
      </c>
      <c r="G468" s="527" t="s">
        <v>12</v>
      </c>
      <c r="H468" s="527" t="str">
        <f>VLOOKUP(I468,Parametres!$B$25:$C$54,2,FALSE)</f>
        <v>usint</v>
      </c>
      <c r="I468" s="527" t="s">
        <v>132</v>
      </c>
      <c r="J468" s="527" t="str">
        <f>VLOOKUP(K468,Parametres!$B$56:$C$119,2,FALSE)</f>
        <v/>
      </c>
      <c r="K468" s="527" t="s">
        <v>144</v>
      </c>
      <c r="L468" s="527" t="str">
        <f>VLOOKUP(M468,Parametres!$B$122:$C$125,2,FALSE)</f>
        <v>framet</v>
      </c>
      <c r="M468" s="527" t="s">
        <v>234</v>
      </c>
      <c r="N468" s="527" t="str">
        <f>IF(D468="Emissions","",VLOOKUP(O468,Parametres!$B$130:$C$160,2,FALSE))</f>
        <v>gbi</v>
      </c>
      <c r="O468" s="527" t="s">
        <v>285</v>
      </c>
      <c r="P468" s="527" t="str">
        <f t="shared" si="78"/>
        <v/>
      </c>
      <c r="Q468" s="527" t="s">
        <v>333</v>
      </c>
      <c r="R468" s="612" t="str">
        <f>_xlfn.CONCAT($I468," à partir",IF(OR($O468=Parametres!$B$143,$O468=Parametres!$B$152,$O468=Parametres!$B$159,$O468="electricité joule", $O468="electricité PAC")," d'", " de "), LOWER($O468))</f>
        <v>Usages internes de la branche énergie à partir de gaz renouvelable</v>
      </c>
      <c r="S468" s="527" t="e">
        <f t="shared" si="76"/>
        <v>#NAME?</v>
      </c>
      <c r="T468" s="527" t="s">
        <v>316</v>
      </c>
      <c r="U468" s="527"/>
      <c r="V468" s="527" t="s">
        <v>319</v>
      </c>
      <c r="W468" s="527"/>
      <c r="X468" s="527"/>
      <c r="Y468" s="527"/>
      <c r="Z468" s="527"/>
      <c r="AA468" s="527"/>
      <c r="AB468" s="527"/>
      <c r="AC468" s="527"/>
      <c r="AD468" s="527"/>
      <c r="AE468" s="527"/>
      <c r="AF468" s="527"/>
      <c r="AG468" s="527"/>
      <c r="AH468" s="527"/>
      <c r="AI468" s="527"/>
      <c r="AJ468" s="527"/>
      <c r="AK468" s="527"/>
      <c r="AL468" s="527"/>
      <c r="AM468" s="527"/>
      <c r="AN468" s="713" t="str" cm="1">
        <f t="array" aca="1" ref="AN468" ca="1">IFERROR(INDEX(INDIRECT($A468&amp;"!$A$1:$Z$1000"),MATCH($E468&amp;$V468,INDIRECT($A468&amp;"!$A$1:$A$1000")&amp;INDIRECT($A468&amp;"!$B$1:$B$1000"),0),MATCH(AN$1,INDIRECT($A468&amp;"!$A$1:$Z$1"),0)),"")</f>
        <v/>
      </c>
      <c r="AO468" s="713" t="str" cm="1">
        <f t="array" aca="1" ref="AO468" ca="1">IFERROR(INDEX(INDIRECT($A468&amp;"!$A$1:$Z$1000"),MATCH($E468&amp;$V468,INDIRECT($A468&amp;"!$A$1:$A$1000")&amp;INDIRECT($A468&amp;"!$B$1:$B$1000"),0),MATCH(AO$1,INDIRECT($A468&amp;"!$A$1:$Z$1"),0)),"")</f>
        <v/>
      </c>
      <c r="AP468" s="713" t="str" cm="1">
        <f t="array" aca="1" ref="AP468" ca="1">IFERROR(INDEX(INDIRECT($A468&amp;"!$A$1:$Z$1000"),MATCH($E468&amp;$V468,INDIRECT($A468&amp;"!$A$1:$A$1000")&amp;INDIRECT($A468&amp;"!$B$1:$B$1000"),0),MATCH(AP$1,INDIRECT($A468&amp;"!$A$1:$Z$1"),0)),"")</f>
        <v/>
      </c>
      <c r="AQ468" s="713" t="str" cm="1">
        <f t="array" aca="1" ref="AQ468" ca="1">IFERROR(INDEX(INDIRECT($A468&amp;"!$A$1:$Z$1000"),MATCH($E468&amp;$V468,INDIRECT($A468&amp;"!$A$1:$A$1000")&amp;INDIRECT($A468&amp;"!$B$1:$B$1000"),0),MATCH(AQ$1,INDIRECT($A468&amp;"!$A$1:$Z$1"),0)),"")</f>
        <v/>
      </c>
      <c r="AR468" s="713" cm="1">
        <f t="array" aca="1" ref="AR468" ca="1">IFERROR(INDEX(INDIRECT($A468&amp;"!$A$1:$Z$2000"),MATCH($E468&amp;$V468,INDIRECT($A468&amp;"!$A$1:$A$2000")&amp;INDIRECT($A468&amp;"!$B$1:$B$2000"),0),MATCH(AR$1,INDIRECT($A468&amp;"!$A$1:$Z$1"),0)),"")</f>
        <v>6.0190577150164466E-3</v>
      </c>
      <c r="AS468" s="713" cm="1">
        <f t="array" aca="1" ref="AS468" ca="1">IFERROR(INDEX(INDIRECT($A468&amp;"!$A$1:$Z$2000"),MATCH($E468&amp;$V468,INDIRECT($A468&amp;"!$A$1:$A$2000")&amp;INDIRECT($A468&amp;"!$B$1:$B$2000"),0),MATCH(AS$1,INDIRECT($A468&amp;"!$A$1:$Z$1"),0)),"")</f>
        <v>4.3614557900953184E-3</v>
      </c>
      <c r="AT468" s="713" t="str" cm="1">
        <f t="array" aca="1" ref="AT468" ca="1">IFERROR(INDEX(INDIRECT($A468&amp;"!$A$1:$Z$2000"),MATCH($E468&amp;$V468,INDIRECT($A468&amp;"!$A$1:$A$2000")&amp;INDIRECT($A468&amp;"!$B$1:$B$2000"),0),MATCH(AT$1,INDIRECT($A468&amp;"!$A$1:$Z$1"),0)),"")</f>
        <v/>
      </c>
      <c r="AU468" s="713" t="str" cm="1">
        <f t="array" aca="1" ref="AU468" ca="1">IFERROR(INDEX(INDIRECT($A468&amp;"!$A$1:$Z$2000"),MATCH($E468&amp;$V468,INDIRECT($A468&amp;"!$A$1:$A$2000")&amp;INDIRECT($A468&amp;"!$B$1:$B$2000"),0),MATCH(AU$1,INDIRECT($A468&amp;"!$A$1:$Z$1"),0)),"")</f>
        <v/>
      </c>
      <c r="AV468" s="713" cm="1">
        <f t="array" aca="1" ref="AV468" ca="1">IFERROR(INDEX(INDIRECT($A468&amp;"!$A$1:$Z$2000"),MATCH($E468&amp;$V468,INDIRECT($A468&amp;"!$A$1:$A$2000")&amp;INDIRECT($A468&amp;"!$B$1:$B$2000"),0),MATCH(AV$1,INDIRECT($A468&amp;"!$A$1:$Z$1"),0)),"")</f>
        <v>6.4611174400971444E-2</v>
      </c>
      <c r="AW468" s="713" t="str" cm="1">
        <f t="array" aca="1" ref="AW468" ca="1">IFERROR(INDEX(INDIRECT($A468&amp;"!$A$1:$Z$2000"),MATCH($E468&amp;$V468,INDIRECT($A468&amp;"!$A$1:$A$2000")&amp;INDIRECT($A468&amp;"!$B$1:$B$2000"),0),MATCH(AW$1,INDIRECT($A468&amp;"!$A$1:$Z$1"),0)),"")</f>
        <v/>
      </c>
      <c r="AX468" s="713" cm="1">
        <f t="array" aca="1" ref="AX468" ca="1">IFERROR(INDEX(INDIRECT($A468&amp;"!$A$1:$Z$2000"),MATCH($E468&amp;$V468,INDIRECT($A468&amp;"!$A$1:$A$2000")&amp;INDIRECT($A468&amp;"!$B$1:$B$2000"),0),MATCH(AX$1,INDIRECT($A468&amp;"!$A$1:$Z$1"),0)),"")</f>
        <v>0.11553320882284591</v>
      </c>
      <c r="AY468" s="713" t="str" cm="1">
        <f t="array" aca="1" ref="AY468" ca="1">IFERROR(INDEX(INDIRECT($A468&amp;"!$A$1:$Z$2000"),MATCH($E468&amp;$V468,INDIRECT($A468&amp;"!$A$1:$A$2000")&amp;INDIRECT($A468&amp;"!$B$1:$B$2000"),0),MATCH(AY$1,INDIRECT($A468&amp;"!$A$1:$Z$1"),0)),"")</f>
        <v/>
      </c>
      <c r="AZ468" s="713" t="str" cm="1">
        <f t="array" aca="1" ref="AZ468" ca="1">IFERROR(INDEX(INDIRECT($A468&amp;"!$A$1:$Z$2000"),MATCH($E468&amp;$V468,INDIRECT($A468&amp;"!$A$1:$A$2000")&amp;INDIRECT($A468&amp;"!$B$1:$B$2000"),0),MATCH(AZ$1,INDIRECT($A468&amp;"!$A$1:$Z$1"),0)),"")</f>
        <v/>
      </c>
      <c r="BA468" s="713" cm="1">
        <f t="array" aca="1" ref="BA468" ca="1">IFERROR(INDEX(INDIRECT($A468&amp;"!$A$1:$Z$2000"),MATCH($E468&amp;$V468,INDIRECT($A468&amp;"!$A$1:$A$2000")&amp;INDIRECT($A468&amp;"!$B$1:$B$2000"),0),MATCH(BA$1,INDIRECT($A468&amp;"!$A$1:$Z$1"),0)),"")</f>
        <v>0.11310923608410439</v>
      </c>
      <c r="BB468" s="713" t="str" cm="1">
        <f t="array" aca="1" ref="BB468" ca="1">IFERROR(INDEX(INDIRECT($A468&amp;"!$A$1:$Z$2000"),MATCH($E468&amp;$V468,INDIRECT($A468&amp;"!$A$1:$A$2000")&amp;INDIRECT($A468&amp;"!$B$1:$B$2000"),0),MATCH(BB$1,INDIRECT($A468&amp;"!$A$1:$Z$1"),0)),"")</f>
        <v/>
      </c>
      <c r="BC468" s="713" cm="1">
        <f t="array" aca="1" ref="BC468" ca="1">IFERROR(INDEX(INDIRECT($A468&amp;"!$A$1:$Z$2000"),MATCH($E468&amp;$V468,INDIRECT($A468&amp;"!$A$1:$A$2000")&amp;INDIRECT($A468&amp;"!$B$1:$B$2000"),0),MATCH(BC$1,INDIRECT($A468&amp;"!$A$1:$Z$1"),0)),"")</f>
        <v>0.11149325425827675</v>
      </c>
      <c r="BD468" s="713" t="str" cm="1">
        <f t="array" aca="1" ref="BD468" ca="1">IFERROR(INDEX(INDIRECT($A468&amp;"!$A$1:$Z$2000"),MATCH($E468&amp;$V468,INDIRECT($A468&amp;"!$A$1:$A$2000")&amp;INDIRECT($A468&amp;"!$B$1:$B$2000"),0),MATCH(BD$1,INDIRECT($A468&amp;"!$A$1:$Z$1"),0)),"")</f>
        <v/>
      </c>
      <c r="BE468" s="713" t="str" cm="1">
        <f t="array" aca="1" ref="BE468" ca="1">IFERROR(INDEX(INDIRECT($A468&amp;"!$A$1:$Z$2000"),MATCH($E468&amp;$V468,INDIRECT($A468&amp;"!$A$1:$A$2000")&amp;INDIRECT($A468&amp;"!$B$1:$B$2000"),0),MATCH(BE$1,INDIRECT($A468&amp;"!$A$1:$Z$1"),0)),"")</f>
        <v/>
      </c>
      <c r="BF468" s="713" cm="1">
        <f t="array" aca="1" ref="BF468" ca="1">IFERROR(INDEX(INDIRECT($A468&amp;"!$A$1:$Z$2000"),MATCH($E468&amp;$V468,INDIRECT($A468&amp;"!$A$1:$A$2000")&amp;INDIRECT($A468&amp;"!$B$1:$B$2000"),0),MATCH(BF$1,INDIRECT($A468&amp;"!$A$1:$Z$1"),0)),"")</f>
        <v>0.10906928151953521</v>
      </c>
      <c r="BG468" s="713" t="str" cm="1">
        <f t="array" aca="1" ref="BG468" ca="1">IFERROR(INDEX(INDIRECT($A468&amp;"!$A$1:$Z$2000"),MATCH($E468&amp;$V468,INDIRECT($A468&amp;"!$A$1:$A$2000")&amp;INDIRECT($A468&amp;"!$B$1:$B$2000"),0),MATCH(BG$1,INDIRECT($A468&amp;"!$A$1:$Z$1"),0)),"")</f>
        <v/>
      </c>
      <c r="BH468" s="713" cm="1">
        <f t="array" aca="1" ref="BH468" ca="1">IFERROR(INDEX(INDIRECT($A468&amp;"!$A$1:$Z$2000"),MATCH($E468&amp;$V468,INDIRECT($A468&amp;"!$A$1:$A$2000")&amp;INDIRECT($A468&amp;"!$B$1:$B$2000"),0),MATCH(BH$1,INDIRECT($A468&amp;"!$A$1:$Z$1"),0)),"")</f>
        <v>0.10745329969370757</v>
      </c>
      <c r="BI468" s="713" t="str" cm="1">
        <f t="array" aca="1" ref="BI468" ca="1">IFERROR(INDEX(INDIRECT($A468&amp;"!$A$1:$Z$2000"),MATCH($E468&amp;$V468,INDIRECT($A468&amp;"!$A$1:$A$2000")&amp;INDIRECT($A468&amp;"!$B$1:$B$2000"),0),MATCH(BI$1,INDIRECT($A468&amp;"!$A$1:$Z$1"),0)),"")</f>
        <v/>
      </c>
      <c r="BJ468" s="713" t="str" cm="1">
        <f t="array" aca="1" ref="BJ468" ca="1">IFERROR(INDEX(INDIRECT($A468&amp;"!$A$1:$Z$2000"),MATCH($E468&amp;$V468,INDIRECT($A468&amp;"!$A$1:$A$2000")&amp;INDIRECT($A468&amp;"!$B$1:$B$2000"),0),MATCH(BJ$1,INDIRECT($A468&amp;"!$A$1:$Z$1"),0)),"")</f>
        <v/>
      </c>
      <c r="BK468" s="713" cm="1">
        <f t="array" aca="1" ref="BK468" ca="1">IFERROR(INDEX(INDIRECT($A468&amp;"!$A$1:$Z$2000"),MATCH($E468&amp;$V468,INDIRECT($A468&amp;"!$A$1:$A$2000")&amp;INDIRECT($A468&amp;"!$B$1:$B$2000"),0),MATCH(BK$1,INDIRECT($A468&amp;"!$A$1:$Z$1"),0)),"")</f>
        <v>0.10502932695496604</v>
      </c>
      <c r="BL468" s="713" t="str" cm="1">
        <f t="array" aca="1" ref="BL468" ca="1">IFERROR(INDEX(INDIRECT($A468&amp;"!$A$1:$Z$2000"),MATCH($E468&amp;$V468,INDIRECT($A468&amp;"!$A$1:$A$2000")&amp;INDIRECT($A468&amp;"!$B$1:$B$2000"),0),MATCH(BL$1,INDIRECT($A468&amp;"!$A$1:$Z$1"),0)),"")</f>
        <v/>
      </c>
      <c r="BM468" s="713" cm="1">
        <f t="array" aca="1" ref="BM468" ca="1">IFERROR(INDEX(INDIRECT($A468&amp;"!$A$1:$Z$2000"),MATCH($E468&amp;$V468,INDIRECT($A468&amp;"!$A$1:$A$2000")&amp;INDIRECT($A468&amp;"!$B$1:$B$2000"),0),MATCH(BM$1,INDIRECT($A468&amp;"!$A$1:$Z$1"),0)),"")</f>
        <v>0.1034133451291384</v>
      </c>
      <c r="BN468" s="713" t="str" cm="1">
        <f t="array" aca="1" ref="BN468" ca="1">IFERROR(INDEX(INDIRECT($A468&amp;"!$A$1:$Z$2000"),MATCH($E468&amp;$V468,INDIRECT($A468&amp;"!$A$1:$A$2000")&amp;INDIRECT($A468&amp;"!$B$1:$B$2000"),0),MATCH(BN$1,INDIRECT($A468&amp;"!$A$1:$Z$1"),0)),"")</f>
        <v/>
      </c>
      <c r="BO468" s="713" t="str" cm="1">
        <f t="array" aca="1" ref="BO468" ca="1">IFERROR(INDEX(INDIRECT($A468&amp;"!$A$1:$Z$2000"),MATCH($E468&amp;$V468,INDIRECT($A468&amp;"!$A$1:$A$2000")&amp;INDIRECT($A468&amp;"!$B$1:$B$2000"),0),MATCH(BO$1,INDIRECT($A468&amp;"!$A$1:$Z$1"),0)),"")</f>
        <v/>
      </c>
      <c r="BP468" s="713" cm="1">
        <f t="array" aca="1" ref="BP468" ca="1">IFERROR(INDEX(INDIRECT($A468&amp;"!$A$1:$Z$2000"),MATCH($E468&amp;$V468,INDIRECT($A468&amp;"!$A$1:$A$2000")&amp;INDIRECT($A468&amp;"!$B$1:$B$2000"),0),MATCH(BP$1,INDIRECT($A468&amp;"!$A$1:$Z$1"),0)),"")</f>
        <v>0.10098937239039688</v>
      </c>
      <c r="BQ468" s="713" t="str" cm="1">
        <f t="array" aca="1" ref="BQ468" ca="1">IFERROR(INDEX(INDIRECT($A468&amp;"!$A$1:$Z$2000"),MATCH($E468&amp;$V468,INDIRECT($A468&amp;"!$A$1:$A$2000")&amp;INDIRECT($A468&amp;"!$B$1:$B$2000"),0),MATCH(BQ$1,INDIRECT($A468&amp;"!$A$1:$Z$1"),0)),"")</f>
        <v/>
      </c>
      <c r="BR468" s="713" cm="1">
        <f t="array" aca="1" ref="BR468" ca="1">IFERROR(INDEX(INDIRECT($A468&amp;"!$A$1:$Z$2000"),MATCH($E468&amp;$V468,INDIRECT($A468&amp;"!$A$1:$A$2000")&amp;INDIRECT($A468&amp;"!$B$1:$B$2000"),0),MATCH(BR$1,INDIRECT($A468&amp;"!$A$1:$Z$1"),0)),"")</f>
        <v>9.9373390564569189E-2</v>
      </c>
      <c r="BS468" s="713" t="str" cm="1">
        <f t="array" aca="1" ref="BS468" ca="1">IFERROR(INDEX(INDIRECT($A468&amp;"!$A$1:$Z$2000"),MATCH($E468&amp;$V468,INDIRECT($A468&amp;"!$A$1:$A$2000")&amp;INDIRECT($A468&amp;"!$B$1:$B$2000"),0),MATCH(BS$1,INDIRECT($A468&amp;"!$A$1:$Z$1"),0)),"")</f>
        <v/>
      </c>
      <c r="BT468" s="713" t="str" cm="1">
        <f t="array" aca="1" ref="BT468" ca="1">IFERROR(INDEX(INDIRECT($A468&amp;"!$A$1:$Z$2000"),MATCH($E468&amp;$V468,INDIRECT($A468&amp;"!$A$1:$A$2000")&amp;INDIRECT($A468&amp;"!$B$1:$B$2000"),0),MATCH(BT$1,INDIRECT($A468&amp;"!$A$1:$Z$1"),0)),"")</f>
        <v/>
      </c>
      <c r="BU468" s="713" t="str" cm="1">
        <f t="array" aca="1" ref="BU468" ca="1">IFERROR(INDEX(INDIRECT($A468&amp;"!$A$1:$Z$2000"),MATCH($E468&amp;$V468,INDIRECT($A468&amp;"!$A$1:$A$2000")&amp;INDIRECT($A468&amp;"!$B$1:$B$2000"),0),MATCH(BU$1,INDIRECT($A468&amp;"!$A$1:$Z$1"),0)),"")</f>
        <v/>
      </c>
      <c r="BV468" s="713" t="str" cm="1">
        <f t="array" aca="1" ref="BV468" ca="1">IFERROR(INDEX(INDIRECT($A468&amp;"!$A$1:$Z$2000"),MATCH($E468&amp;$V468,INDIRECT($A468&amp;"!$A$1:$A$2000")&amp;INDIRECT($A468&amp;"!$B$1:$B$2000"),0),MATCH(BV$1,INDIRECT($A468&amp;"!$A$1:$Z$1"),0)),"")</f>
        <v/>
      </c>
      <c r="BW468" s="713" cm="1">
        <f t="array" aca="1" ref="BW468" ca="1">IFERROR(INDEX(INDIRECT($A468&amp;"!$A$1:$Z$2000"),MATCH($E468&amp;$V468,INDIRECT($A468&amp;"!$A$1:$A$2000")&amp;INDIRECT($A468&amp;"!$B$1:$B$2000"),0),MATCH(BW$1,INDIRECT($A468&amp;"!$A$1:$Z$1"),0)),"")</f>
        <v>9.5333436000000008E-2</v>
      </c>
    </row>
    <row r="469" spans="1:75" ht="28.5">
      <c r="A469" s="1" t="str">
        <f t="shared" si="80"/>
        <v>Offre_met</v>
      </c>
      <c r="C469" s="865">
        <f t="shared" si="79"/>
        <v>468</v>
      </c>
      <c r="D469" s="527" t="s">
        <v>12</v>
      </c>
      <c r="E469" s="527" t="str">
        <f t="shared" si="77"/>
        <v>pptrusint</v>
      </c>
      <c r="F469" s="527" t="str">
        <f>VLOOKUP(G469,Parametres!$B$11:$C$22,2,FALSE)</f>
        <v/>
      </c>
      <c r="G469" s="527" t="s">
        <v>12</v>
      </c>
      <c r="H469" s="527" t="str">
        <f>VLOOKUP(I469,Parametres!$B$25:$C$54,2,FALSE)</f>
        <v>usint</v>
      </c>
      <c r="I469" s="527" t="s">
        <v>132</v>
      </c>
      <c r="J469" s="527" t="str">
        <f>VLOOKUP(K469,Parametres!$B$56:$C$119,2,FALSE)</f>
        <v/>
      </c>
      <c r="K469" s="527" t="s">
        <v>144</v>
      </c>
      <c r="L469" s="527" t="str">
        <f>VLOOKUP(M469,Parametres!$B$122:$C$125,2,FALSE)</f>
        <v>framet</v>
      </c>
      <c r="M469" s="527" t="s">
        <v>234</v>
      </c>
      <c r="N469" s="527" t="str">
        <f>IF(D469="Emissions","",VLOOKUP(O469,Parametres!$B$130:$C$160,2,FALSE))</f>
        <v>pptr</v>
      </c>
      <c r="O469" s="527" t="s">
        <v>250</v>
      </c>
      <c r="P469" s="527" t="str">
        <f t="shared" si="78"/>
        <v/>
      </c>
      <c r="Q469" s="527" t="s">
        <v>333</v>
      </c>
      <c r="R469" s="612" t="str">
        <f>_xlfn.CONCAT($I469," à partir",IF(OR($O469=Parametres!$B$143,$O469=Parametres!$B$152,$O469=Parametres!$B$159,$O469="electricité joule", $O469="electricité PAC")," d'", " de "), LOWER($O469))</f>
        <v>Usages internes de la branche énergie à partir de produits pétroliers</v>
      </c>
      <c r="S469" s="527" t="e">
        <f t="shared" si="76"/>
        <v>#NAME?</v>
      </c>
      <c r="T469" s="527" t="s">
        <v>316</v>
      </c>
      <c r="U469" s="527"/>
      <c r="V469" s="527" t="s">
        <v>319</v>
      </c>
      <c r="W469" s="527"/>
      <c r="X469" s="527"/>
      <c r="Y469" s="527"/>
      <c r="Z469" s="527"/>
      <c r="AA469" s="527"/>
      <c r="AB469" s="527"/>
      <c r="AC469" s="527"/>
      <c r="AD469" s="527"/>
      <c r="AE469" s="527"/>
      <c r="AF469" s="527"/>
      <c r="AG469" s="527"/>
      <c r="AH469" s="527"/>
      <c r="AI469" s="527"/>
      <c r="AJ469" s="527"/>
      <c r="AK469" s="527"/>
      <c r="AL469" s="527"/>
      <c r="AM469" s="527"/>
      <c r="AN469" s="713" t="str" cm="1">
        <f t="array" aca="1" ref="AN469" ca="1">IFERROR(INDEX(INDIRECT($A469&amp;"!$A$1:$Z$1000"),MATCH($E469&amp;$V469,INDIRECT($A469&amp;"!$A$1:$A$1000")&amp;INDIRECT($A469&amp;"!$B$1:$B$1000"),0),MATCH(AN$1,INDIRECT($A469&amp;"!$A$1:$Z$1"),0)),"")</f>
        <v/>
      </c>
      <c r="AO469" s="713" t="str" cm="1">
        <f t="array" aca="1" ref="AO469" ca="1">IFERROR(INDEX(INDIRECT($A469&amp;"!$A$1:$Z$1000"),MATCH($E469&amp;$V469,INDIRECT($A469&amp;"!$A$1:$A$1000")&amp;INDIRECT($A469&amp;"!$B$1:$B$1000"),0),MATCH(AO$1,INDIRECT($A469&amp;"!$A$1:$Z$1"),0)),"")</f>
        <v/>
      </c>
      <c r="AP469" s="713" t="str" cm="1">
        <f t="array" aca="1" ref="AP469" ca="1">IFERROR(INDEX(INDIRECT($A469&amp;"!$A$1:$Z$1000"),MATCH($E469&amp;$V469,INDIRECT($A469&amp;"!$A$1:$A$1000")&amp;INDIRECT($A469&amp;"!$B$1:$B$1000"),0),MATCH(AP$1,INDIRECT($A469&amp;"!$A$1:$Z$1"),0)),"")</f>
        <v/>
      </c>
      <c r="AQ469" s="713" t="str" cm="1">
        <f t="array" aca="1" ref="AQ469" ca="1">IFERROR(INDEX(INDIRECT($A469&amp;"!$A$1:$Z$1000"),MATCH($E469&amp;$V469,INDIRECT($A469&amp;"!$A$1:$A$1000")&amp;INDIRECT($A469&amp;"!$B$1:$B$1000"),0),MATCH(AQ$1,INDIRECT($A469&amp;"!$A$1:$Z$1"),0)),"")</f>
        <v/>
      </c>
      <c r="AR469" s="713" cm="1">
        <f t="array" aca="1" ref="AR469" ca="1">IFERROR(INDEX(INDIRECT($A469&amp;"!$A$1:$Z$2000"),MATCH($E469&amp;$V469,INDIRECT($A469&amp;"!$A$1:$A$2000")&amp;INDIRECT($A469&amp;"!$B$1:$B$2000"),0),MATCH(AR$1,INDIRECT($A469&amp;"!$A$1:$Z$1"),0)),"")</f>
        <v>20.671511344500928</v>
      </c>
      <c r="AS469" s="713" cm="1">
        <f t="array" aca="1" ref="AS469" ca="1">IFERROR(INDEX(INDIRECT($A469&amp;"!$A$1:$Z$2000"),MATCH($E469&amp;$V469,INDIRECT($A469&amp;"!$A$1:$A$2000")&amp;INDIRECT($A469&amp;"!$B$1:$B$2000"),0),MATCH(AS$1,INDIRECT($A469&amp;"!$A$1:$Z$1"),0)),"")</f>
        <v>14.978737056893015</v>
      </c>
      <c r="AT469" s="713" t="str" cm="1">
        <f t="array" aca="1" ref="AT469" ca="1">IFERROR(INDEX(INDIRECT($A469&amp;"!$A$1:$Z$2000"),MATCH($E469&amp;$V469,INDIRECT($A469&amp;"!$A$1:$A$2000")&amp;INDIRECT($A469&amp;"!$B$1:$B$2000"),0),MATCH(AT$1,INDIRECT($A469&amp;"!$A$1:$Z$1"),0)),"")</f>
        <v/>
      </c>
      <c r="AU469" s="713" t="str" cm="1">
        <f t="array" aca="1" ref="AU469" ca="1">IFERROR(INDEX(INDIRECT($A469&amp;"!$A$1:$Z$2000"),MATCH($E469&amp;$V469,INDIRECT($A469&amp;"!$A$1:$A$2000")&amp;INDIRECT($A469&amp;"!$B$1:$B$2000"),0),MATCH(AU$1,INDIRECT($A469&amp;"!$A$1:$Z$1"),0)),"")</f>
        <v/>
      </c>
      <c r="AV469" s="713" cm="1">
        <f t="array" aca="1" ref="AV469" ca="1">IFERROR(INDEX(INDIRECT($A469&amp;"!$A$1:$Z$2000"),MATCH($E469&amp;$V469,INDIRECT($A469&amp;"!$A$1:$A$2000")&amp;INDIRECT($A469&amp;"!$B$1:$B$2000"),0),MATCH(AV$1,INDIRECT($A469&amp;"!$A$1:$Z$1"),0)),"")</f>
        <v>17.8949163378383</v>
      </c>
      <c r="AW469" s="713" t="str" cm="1">
        <f t="array" aca="1" ref="AW469" ca="1">IFERROR(INDEX(INDIRECT($A469&amp;"!$A$1:$Z$2000"),MATCH($E469&amp;$V469,INDIRECT($A469&amp;"!$A$1:$A$2000")&amp;INDIRECT($A469&amp;"!$B$1:$B$2000"),0),MATCH(AW$1,INDIRECT($A469&amp;"!$A$1:$Z$1"),0)),"")</f>
        <v/>
      </c>
      <c r="AX469" s="713" cm="1">
        <f t="array" aca="1" ref="AX469" ca="1">IFERROR(INDEX(INDIRECT($A469&amp;"!$A$1:$Z$2000"),MATCH($E469&amp;$V469,INDIRECT($A469&amp;"!$A$1:$A$2000")&amp;INDIRECT($A469&amp;"!$B$1:$B$2000"),0),MATCH(AX$1,INDIRECT($A469&amp;"!$A$1:$Z$1"),0)),"")</f>
        <v>19.839035858468488</v>
      </c>
      <c r="AY469" s="713" t="str" cm="1">
        <f t="array" aca="1" ref="AY469" ca="1">IFERROR(INDEX(INDIRECT($A469&amp;"!$A$1:$Z$2000"),MATCH($E469&amp;$V469,INDIRECT($A469&amp;"!$A$1:$A$2000")&amp;INDIRECT($A469&amp;"!$B$1:$B$2000"),0),MATCH(AY$1,INDIRECT($A469&amp;"!$A$1:$Z$1"),0)),"")</f>
        <v/>
      </c>
      <c r="AZ469" s="713" t="str" cm="1">
        <f t="array" aca="1" ref="AZ469" ca="1">IFERROR(INDEX(INDIRECT($A469&amp;"!$A$1:$Z$2000"),MATCH($E469&amp;$V469,INDIRECT($A469&amp;"!$A$1:$A$2000")&amp;INDIRECT($A469&amp;"!$B$1:$B$2000"),0),MATCH(AZ$1,INDIRECT($A469&amp;"!$A$1:$Z$1"),0)),"")</f>
        <v/>
      </c>
      <c r="BA469" s="713" cm="1">
        <f t="array" aca="1" ref="BA469" ca="1">IFERROR(INDEX(INDIRECT($A469&amp;"!$A$1:$Z$2000"),MATCH($E469&amp;$V469,INDIRECT($A469&amp;"!$A$1:$A$2000")&amp;INDIRECT($A469&amp;"!$B$1:$B$2000"),0),MATCH(BA$1,INDIRECT($A469&amp;"!$A$1:$Z$1"),0)),"")</f>
        <v>19.422798115452274</v>
      </c>
      <c r="BB469" s="713" t="str" cm="1">
        <f t="array" aca="1" ref="BB469" ca="1">IFERROR(INDEX(INDIRECT($A469&amp;"!$A$1:$Z$2000"),MATCH($E469&amp;$V469,INDIRECT($A469&amp;"!$A$1:$A$2000")&amp;INDIRECT($A469&amp;"!$B$1:$B$2000"),0),MATCH(BB$1,INDIRECT($A469&amp;"!$A$1:$Z$1"),0)),"")</f>
        <v/>
      </c>
      <c r="BC469" s="713" cm="1">
        <f t="array" aca="1" ref="BC469" ca="1">IFERROR(INDEX(INDIRECT($A469&amp;"!$A$1:$Z$2000"),MATCH($E469&amp;$V469,INDIRECT($A469&amp;"!$A$1:$A$2000")&amp;INDIRECT($A469&amp;"!$B$1:$B$2000"),0),MATCH(BC$1,INDIRECT($A469&amp;"!$A$1:$Z$1"),0)),"")</f>
        <v>19.145306286774794</v>
      </c>
      <c r="BD469" s="713" t="str" cm="1">
        <f t="array" aca="1" ref="BD469" ca="1">IFERROR(INDEX(INDIRECT($A469&amp;"!$A$1:$Z$2000"),MATCH($E469&amp;$V469,INDIRECT($A469&amp;"!$A$1:$A$2000")&amp;INDIRECT($A469&amp;"!$B$1:$B$2000"),0),MATCH(BD$1,INDIRECT($A469&amp;"!$A$1:$Z$1"),0)),"")</f>
        <v/>
      </c>
      <c r="BE469" s="713" t="str" cm="1">
        <f t="array" aca="1" ref="BE469" ca="1">IFERROR(INDEX(INDIRECT($A469&amp;"!$A$1:$Z$2000"),MATCH($E469&amp;$V469,INDIRECT($A469&amp;"!$A$1:$A$2000")&amp;INDIRECT($A469&amp;"!$B$1:$B$2000"),0),MATCH(BE$1,INDIRECT($A469&amp;"!$A$1:$Z$1"),0)),"")</f>
        <v/>
      </c>
      <c r="BF469" s="713" cm="1">
        <f t="array" aca="1" ref="BF469" ca="1">IFERROR(INDEX(INDIRECT($A469&amp;"!$A$1:$Z$2000"),MATCH($E469&amp;$V469,INDIRECT($A469&amp;"!$A$1:$A$2000")&amp;INDIRECT($A469&amp;"!$B$1:$B$2000"),0),MATCH(BF$1,INDIRECT($A469&amp;"!$A$1:$Z$1"),0)),"")</f>
        <v>18.729068543758572</v>
      </c>
      <c r="BG469" s="713" t="str" cm="1">
        <f t="array" aca="1" ref="BG469" ca="1">IFERROR(INDEX(INDIRECT($A469&amp;"!$A$1:$Z$2000"),MATCH($E469&amp;$V469,INDIRECT($A469&amp;"!$A$1:$A$2000")&amp;INDIRECT($A469&amp;"!$B$1:$B$2000"),0),MATCH(BG$1,INDIRECT($A469&amp;"!$A$1:$Z$1"),0)),"")</f>
        <v/>
      </c>
      <c r="BH469" s="713" cm="1">
        <f t="array" aca="1" ref="BH469" ca="1">IFERROR(INDEX(INDIRECT($A469&amp;"!$A$1:$Z$2000"),MATCH($E469&amp;$V469,INDIRECT($A469&amp;"!$A$1:$A$2000")&amp;INDIRECT($A469&amp;"!$B$1:$B$2000"),0),MATCH(BH$1,INDIRECT($A469&amp;"!$A$1:$Z$1"),0)),"")</f>
        <v>18.451576715081096</v>
      </c>
      <c r="BI469" s="713" t="str" cm="1">
        <f t="array" aca="1" ref="BI469" ca="1">IFERROR(INDEX(INDIRECT($A469&amp;"!$A$1:$Z$2000"),MATCH($E469&amp;$V469,INDIRECT($A469&amp;"!$A$1:$A$2000")&amp;INDIRECT($A469&amp;"!$B$1:$B$2000"),0),MATCH(BI$1,INDIRECT($A469&amp;"!$A$1:$Z$1"),0)),"")</f>
        <v/>
      </c>
      <c r="BJ469" s="713" t="str" cm="1">
        <f t="array" aca="1" ref="BJ469" ca="1">IFERROR(INDEX(INDIRECT($A469&amp;"!$A$1:$Z$2000"),MATCH($E469&amp;$V469,INDIRECT($A469&amp;"!$A$1:$A$2000")&amp;INDIRECT($A469&amp;"!$B$1:$B$2000"),0),MATCH(BJ$1,INDIRECT($A469&amp;"!$A$1:$Z$1"),0)),"")</f>
        <v/>
      </c>
      <c r="BK469" s="713" cm="1">
        <f t="array" aca="1" ref="BK469" ca="1">IFERROR(INDEX(INDIRECT($A469&amp;"!$A$1:$Z$2000"),MATCH($E469&amp;$V469,INDIRECT($A469&amp;"!$A$1:$A$2000")&amp;INDIRECT($A469&amp;"!$B$1:$B$2000"),0),MATCH(BK$1,INDIRECT($A469&amp;"!$A$1:$Z$1"),0)),"")</f>
        <v>18.035338972064878</v>
      </c>
      <c r="BL469" s="713" t="str" cm="1">
        <f t="array" aca="1" ref="BL469" ca="1">IFERROR(INDEX(INDIRECT($A469&amp;"!$A$1:$Z$2000"),MATCH($E469&amp;$V469,INDIRECT($A469&amp;"!$A$1:$A$2000")&amp;INDIRECT($A469&amp;"!$B$1:$B$2000"),0),MATCH(BL$1,INDIRECT($A469&amp;"!$A$1:$Z$1"),0)),"")</f>
        <v/>
      </c>
      <c r="BM469" s="713" cm="1">
        <f t="array" aca="1" ref="BM469" ca="1">IFERROR(INDEX(INDIRECT($A469&amp;"!$A$1:$Z$2000"),MATCH($E469&amp;$V469,INDIRECT($A469&amp;"!$A$1:$A$2000")&amp;INDIRECT($A469&amp;"!$B$1:$B$2000"),0),MATCH(BM$1,INDIRECT($A469&amp;"!$A$1:$Z$1"),0)),"")</f>
        <v>17.757847143387398</v>
      </c>
      <c r="BN469" s="713" t="str" cm="1">
        <f t="array" aca="1" ref="BN469" ca="1">IFERROR(INDEX(INDIRECT($A469&amp;"!$A$1:$Z$2000"),MATCH($E469&amp;$V469,INDIRECT($A469&amp;"!$A$1:$A$2000")&amp;INDIRECT($A469&amp;"!$B$1:$B$2000"),0),MATCH(BN$1,INDIRECT($A469&amp;"!$A$1:$Z$1"),0)),"")</f>
        <v/>
      </c>
      <c r="BO469" s="713" t="str" cm="1">
        <f t="array" aca="1" ref="BO469" ca="1">IFERROR(INDEX(INDIRECT($A469&amp;"!$A$1:$Z$2000"),MATCH($E469&amp;$V469,INDIRECT($A469&amp;"!$A$1:$A$2000")&amp;INDIRECT($A469&amp;"!$B$1:$B$2000"),0),MATCH(BO$1,INDIRECT($A469&amp;"!$A$1:$Z$1"),0)),"")</f>
        <v/>
      </c>
      <c r="BP469" s="713" cm="1">
        <f t="array" aca="1" ref="BP469" ca="1">IFERROR(INDEX(INDIRECT($A469&amp;"!$A$1:$Z$2000"),MATCH($E469&amp;$V469,INDIRECT($A469&amp;"!$A$1:$A$2000")&amp;INDIRECT($A469&amp;"!$B$1:$B$2000"),0),MATCH(BP$1,INDIRECT($A469&amp;"!$A$1:$Z$1"),0)),"")</f>
        <v>17.34160940037118</v>
      </c>
      <c r="BQ469" s="713" t="str" cm="1">
        <f t="array" aca="1" ref="BQ469" ca="1">IFERROR(INDEX(INDIRECT($A469&amp;"!$A$1:$Z$2000"),MATCH($E469&amp;$V469,INDIRECT($A469&amp;"!$A$1:$A$2000")&amp;INDIRECT($A469&amp;"!$B$1:$B$2000"),0),MATCH(BQ$1,INDIRECT($A469&amp;"!$A$1:$Z$1"),0)),"")</f>
        <v/>
      </c>
      <c r="BR469" s="713" cm="1">
        <f t="array" aca="1" ref="BR469" ca="1">IFERROR(INDEX(INDIRECT($A469&amp;"!$A$1:$Z$2000"),MATCH($E469&amp;$V469,INDIRECT($A469&amp;"!$A$1:$A$2000")&amp;INDIRECT($A469&amp;"!$B$1:$B$2000"),0),MATCH(BR$1,INDIRECT($A469&amp;"!$A$1:$Z$1"),0)),"")</f>
        <v>17.0641175716937</v>
      </c>
      <c r="BS469" s="713" t="str" cm="1">
        <f t="array" aca="1" ref="BS469" ca="1">IFERROR(INDEX(INDIRECT($A469&amp;"!$A$1:$Z$2000"),MATCH($E469&amp;$V469,INDIRECT($A469&amp;"!$A$1:$A$2000")&amp;INDIRECT($A469&amp;"!$B$1:$B$2000"),0),MATCH(BS$1,INDIRECT($A469&amp;"!$A$1:$Z$1"),0)),"")</f>
        <v/>
      </c>
      <c r="BT469" s="713" t="str" cm="1">
        <f t="array" aca="1" ref="BT469" ca="1">IFERROR(INDEX(INDIRECT($A469&amp;"!$A$1:$Z$2000"),MATCH($E469&amp;$V469,INDIRECT($A469&amp;"!$A$1:$A$2000")&amp;INDIRECT($A469&amp;"!$B$1:$B$2000"),0),MATCH(BT$1,INDIRECT($A469&amp;"!$A$1:$Z$1"),0)),"")</f>
        <v/>
      </c>
      <c r="BU469" s="713" t="str" cm="1">
        <f t="array" aca="1" ref="BU469" ca="1">IFERROR(INDEX(INDIRECT($A469&amp;"!$A$1:$Z$2000"),MATCH($E469&amp;$V469,INDIRECT($A469&amp;"!$A$1:$A$2000")&amp;INDIRECT($A469&amp;"!$B$1:$B$2000"),0),MATCH(BU$1,INDIRECT($A469&amp;"!$A$1:$Z$1"),0)),"")</f>
        <v/>
      </c>
      <c r="BV469" s="713" t="str" cm="1">
        <f t="array" aca="1" ref="BV469" ca="1">IFERROR(INDEX(INDIRECT($A469&amp;"!$A$1:$Z$2000"),MATCH($E469&amp;$V469,INDIRECT($A469&amp;"!$A$1:$A$2000")&amp;INDIRECT($A469&amp;"!$B$1:$B$2000"),0),MATCH(BV$1,INDIRECT($A469&amp;"!$A$1:$Z$1"),0)),"")</f>
        <v/>
      </c>
      <c r="BW469" s="713" cm="1">
        <f t="array" aca="1" ref="BW469" ca="1">IFERROR(INDEX(INDIRECT($A469&amp;"!$A$1:$Z$2000"),MATCH($E469&amp;$V469,INDIRECT($A469&amp;"!$A$1:$A$2000")&amp;INDIRECT($A469&amp;"!$B$1:$B$2000"),0),MATCH(BW$1,INDIRECT($A469&amp;"!$A$1:$Z$1"),0)),"")</f>
        <v>16.370388000000002</v>
      </c>
    </row>
    <row r="470" spans="1:75" ht="28.5">
      <c r="A470" s="1" t="str">
        <f t="shared" si="80"/>
        <v>Offre_met</v>
      </c>
      <c r="C470" s="865">
        <f t="shared" si="79"/>
        <v>469</v>
      </c>
      <c r="D470" s="527" t="s">
        <v>12</v>
      </c>
      <c r="E470" s="527" t="str">
        <f t="shared" si="77"/>
        <v>elecusint</v>
      </c>
      <c r="F470" s="527" t="str">
        <f>VLOOKUP(G470,Parametres!$B$11:$C$22,2,FALSE)</f>
        <v/>
      </c>
      <c r="G470" s="527" t="s">
        <v>12</v>
      </c>
      <c r="H470" s="527" t="str">
        <f>VLOOKUP(I470,Parametres!$B$25:$C$54,2,FALSE)</f>
        <v>usint</v>
      </c>
      <c r="I470" s="527" t="s">
        <v>132</v>
      </c>
      <c r="J470" s="527" t="str">
        <f>VLOOKUP(K470,Parametres!$B$56:$C$119,2,FALSE)</f>
        <v/>
      </c>
      <c r="K470" s="527" t="s">
        <v>144</v>
      </c>
      <c r="L470" s="527" t="str">
        <f>VLOOKUP(M470,Parametres!$B$122:$C$125,2,FALSE)</f>
        <v>framet</v>
      </c>
      <c r="M470" s="527" t="s">
        <v>234</v>
      </c>
      <c r="N470" s="527" t="str">
        <f>IF(D470="Emissions","",VLOOKUP(O470,Parametres!$B$130:$C$160,2,FALSE))</f>
        <v>elec</v>
      </c>
      <c r="O470" s="527" t="s">
        <v>296</v>
      </c>
      <c r="P470" s="527" t="str">
        <f t="shared" si="78"/>
        <v/>
      </c>
      <c r="Q470" s="527" t="s">
        <v>333</v>
      </c>
      <c r="R470" s="612" t="str">
        <f>_xlfn.CONCAT($I470," à partir",IF(OR($O470=Parametres!$B$143,$O470=Parametres!$B$152,$O470=Parametres!$B$159,$O470="electricité joule", $O470="electricité PAC")," d'", " de "), LOWER($O470))</f>
        <v>Usages internes de la branche énergie à partir d'electricité</v>
      </c>
      <c r="S470" s="527" t="e">
        <f t="shared" si="76"/>
        <v>#NAME?</v>
      </c>
      <c r="T470" s="527" t="s">
        <v>316</v>
      </c>
      <c r="U470" s="527"/>
      <c r="V470" s="527" t="s">
        <v>319</v>
      </c>
      <c r="W470" s="527"/>
      <c r="X470" s="527"/>
      <c r="Y470" s="527"/>
      <c r="Z470" s="527"/>
      <c r="AA470" s="527"/>
      <c r="AB470" s="527"/>
      <c r="AC470" s="527"/>
      <c r="AD470" s="527"/>
      <c r="AE470" s="527"/>
      <c r="AF470" s="527"/>
      <c r="AG470" s="527"/>
      <c r="AH470" s="527"/>
      <c r="AI470" s="527"/>
      <c r="AJ470" s="527"/>
      <c r="AK470" s="527"/>
      <c r="AL470" s="527"/>
      <c r="AM470" s="527"/>
      <c r="AN470" s="713" t="str" cm="1">
        <f t="array" aca="1" ref="AN470" ca="1">IFERROR(INDEX(INDIRECT($A470&amp;"!$A$1:$Z$1000"),MATCH($E470&amp;$V470,INDIRECT($A470&amp;"!$A$1:$A$1000")&amp;INDIRECT($A470&amp;"!$B$1:$B$1000"),0),MATCH(AN$1,INDIRECT($A470&amp;"!$A$1:$Z$1"),0)),"")</f>
        <v/>
      </c>
      <c r="AO470" s="713" t="str" cm="1">
        <f t="array" aca="1" ref="AO470" ca="1">IFERROR(INDEX(INDIRECT($A470&amp;"!$A$1:$Z$1000"),MATCH($E470&amp;$V470,INDIRECT($A470&amp;"!$A$1:$A$1000")&amp;INDIRECT($A470&amp;"!$B$1:$B$1000"),0),MATCH(AO$1,INDIRECT($A470&amp;"!$A$1:$Z$1"),0)),"")</f>
        <v/>
      </c>
      <c r="AP470" s="713" t="str" cm="1">
        <f t="array" aca="1" ref="AP470" ca="1">IFERROR(INDEX(INDIRECT($A470&amp;"!$A$1:$Z$1000"),MATCH($E470&amp;$V470,INDIRECT($A470&amp;"!$A$1:$A$1000")&amp;INDIRECT($A470&amp;"!$B$1:$B$1000"),0),MATCH(AP$1,INDIRECT($A470&amp;"!$A$1:$Z$1"),0)),"")</f>
        <v/>
      </c>
      <c r="AQ470" s="713" t="str" cm="1">
        <f t="array" aca="1" ref="AQ470" ca="1">IFERROR(INDEX(INDIRECT($A470&amp;"!$A$1:$Z$1000"),MATCH($E470&amp;$V470,INDIRECT($A470&amp;"!$A$1:$A$1000")&amp;INDIRECT($A470&amp;"!$B$1:$B$1000"),0),MATCH(AQ$1,INDIRECT($A470&amp;"!$A$1:$Z$1"),0)),"")</f>
        <v/>
      </c>
      <c r="AR470" s="713" cm="1">
        <f t="array" aca="1" ref="AR470" ca="1">IFERROR(INDEX(INDIRECT($A470&amp;"!$A$1:$Z$2000"),MATCH($E470&amp;$V470,INDIRECT($A470&amp;"!$A$1:$A$2000")&amp;INDIRECT($A470&amp;"!$B$1:$B$2000"),0),MATCH(AR$1,INDIRECT($A470&amp;"!$A$1:$Z$1"),0)),"")</f>
        <v>37.126052258571612</v>
      </c>
      <c r="AS470" s="713" cm="1">
        <f t="array" aca="1" ref="AS470" ca="1">IFERROR(INDEX(INDIRECT($A470&amp;"!$A$1:$Z$2000"),MATCH($E470&amp;$V470,INDIRECT($A470&amp;"!$A$1:$A$2000")&amp;INDIRECT($A470&amp;"!$B$1:$B$2000"),0),MATCH(AS$1,INDIRECT($A470&amp;"!$A$1:$Z$1"),0)),"")</f>
        <v>36.014827179367245</v>
      </c>
      <c r="AT470" s="713" t="str" cm="1">
        <f t="array" aca="1" ref="AT470" ca="1">IFERROR(INDEX(INDIRECT($A470&amp;"!$A$1:$Z$2000"),MATCH($E470&amp;$V470,INDIRECT($A470&amp;"!$A$1:$A$2000")&amp;INDIRECT($A470&amp;"!$B$1:$B$2000"),0),MATCH(AT$1,INDIRECT($A470&amp;"!$A$1:$Z$1"),0)),"")</f>
        <v/>
      </c>
      <c r="AU470" s="713" t="str" cm="1">
        <f t="array" aca="1" ref="AU470" ca="1">IFERROR(INDEX(INDIRECT($A470&amp;"!$A$1:$Z$2000"),MATCH($E470&amp;$V470,INDIRECT($A470&amp;"!$A$1:$A$2000")&amp;INDIRECT($A470&amp;"!$B$1:$B$2000"),0),MATCH(AU$1,INDIRECT($A470&amp;"!$A$1:$Z$1"),0)),"")</f>
        <v/>
      </c>
      <c r="AV470" s="713" cm="1">
        <f t="array" aca="1" ref="AV470" ca="1">IFERROR(INDEX(INDIRECT($A470&amp;"!$A$1:$Z$2000"),MATCH($E470&amp;$V470,INDIRECT($A470&amp;"!$A$1:$A$2000")&amp;INDIRECT($A470&amp;"!$B$1:$B$2000"),0),MATCH(AV$1,INDIRECT($A470&amp;"!$A$1:$Z$1"),0)),"")</f>
        <v>34.668031472330959</v>
      </c>
      <c r="AW470" s="713" t="str" cm="1">
        <f t="array" aca="1" ref="AW470" ca="1">IFERROR(INDEX(INDIRECT($A470&amp;"!$A$1:$Z$2000"),MATCH($E470&amp;$V470,INDIRECT($A470&amp;"!$A$1:$A$2000")&amp;INDIRECT($A470&amp;"!$B$1:$B$2000"),0),MATCH(AW$1,INDIRECT($A470&amp;"!$A$1:$Z$1"),0)),"")</f>
        <v/>
      </c>
      <c r="AX470" s="713" cm="1">
        <f t="array" aca="1" ref="AX470" ca="1">IFERROR(INDEX(INDIRECT($A470&amp;"!$A$1:$Z$2000"),MATCH($E470&amp;$V470,INDIRECT($A470&amp;"!$A$1:$A$2000")&amp;INDIRECT($A470&amp;"!$B$1:$B$2000"),0),MATCH(AX$1,INDIRECT($A470&amp;"!$A$1:$Z$1"),0)),"")</f>
        <v>36.279146784830836</v>
      </c>
      <c r="AY470" s="713" t="str" cm="1">
        <f t="array" aca="1" ref="AY470" ca="1">IFERROR(INDEX(INDIRECT($A470&amp;"!$A$1:$Z$2000"),MATCH($E470&amp;$V470,INDIRECT($A470&amp;"!$A$1:$A$2000")&amp;INDIRECT($A470&amp;"!$B$1:$B$2000"),0),MATCH(AY$1,INDIRECT($A470&amp;"!$A$1:$Z$1"),0)),"")</f>
        <v/>
      </c>
      <c r="AZ470" s="713" t="str" cm="1">
        <f t="array" aca="1" ref="AZ470" ca="1">IFERROR(INDEX(INDIRECT($A470&amp;"!$A$1:$Z$2000"),MATCH($E470&amp;$V470,INDIRECT($A470&amp;"!$A$1:$A$2000")&amp;INDIRECT($A470&amp;"!$B$1:$B$2000"),0),MATCH(AZ$1,INDIRECT($A470&amp;"!$A$1:$Z$1"),0)),"")</f>
        <v/>
      </c>
      <c r="BA470" s="713" cm="1">
        <f t="array" aca="1" ref="BA470" ca="1">IFERROR(INDEX(INDIRECT($A470&amp;"!$A$1:$Z$2000"),MATCH($E470&amp;$V470,INDIRECT($A470&amp;"!$A$1:$A$2000")&amp;INDIRECT($A470&amp;"!$B$1:$B$2000"),0),MATCH(BA$1,INDIRECT($A470&amp;"!$A$1:$Z$1"),0)),"")</f>
        <v>36.24228512975295</v>
      </c>
      <c r="BB470" s="713" t="str" cm="1">
        <f t="array" aca="1" ref="BB470" ca="1">IFERROR(INDEX(INDIRECT($A470&amp;"!$A$1:$Z$2000"),MATCH($E470&amp;$V470,INDIRECT($A470&amp;"!$A$1:$A$2000")&amp;INDIRECT($A470&amp;"!$B$1:$B$2000"),0),MATCH(BB$1,INDIRECT($A470&amp;"!$A$1:$Z$1"),0)),"")</f>
        <v/>
      </c>
      <c r="BC470" s="713" cm="1">
        <f t="array" aca="1" ref="BC470" ca="1">IFERROR(INDEX(INDIRECT($A470&amp;"!$A$1:$Z$2000"),MATCH($E470&amp;$V470,INDIRECT($A470&amp;"!$A$1:$A$2000")&amp;INDIRECT($A470&amp;"!$B$1:$B$2000"),0),MATCH(BC$1,INDIRECT($A470&amp;"!$A$1:$Z$1"),0)),"")</f>
        <v>36.292710693034365</v>
      </c>
      <c r="BD470" s="713" t="str" cm="1">
        <f t="array" aca="1" ref="BD470" ca="1">IFERROR(INDEX(INDIRECT($A470&amp;"!$A$1:$Z$2000"),MATCH($E470&amp;$V470,INDIRECT($A470&amp;"!$A$1:$A$2000")&amp;INDIRECT($A470&amp;"!$B$1:$B$2000"),0),MATCH(BD$1,INDIRECT($A470&amp;"!$A$1:$Z$1"),0)),"")</f>
        <v/>
      </c>
      <c r="BE470" s="713" t="str" cm="1">
        <f t="array" aca="1" ref="BE470" ca="1">IFERROR(INDEX(INDIRECT($A470&amp;"!$A$1:$Z$2000"),MATCH($E470&amp;$V470,INDIRECT($A470&amp;"!$A$1:$A$2000")&amp;INDIRECT($A470&amp;"!$B$1:$B$2000"),0),MATCH(BE$1,INDIRECT($A470&amp;"!$A$1:$Z$1"),0)),"")</f>
        <v/>
      </c>
      <c r="BF470" s="713" cm="1">
        <f t="array" aca="1" ref="BF470" ca="1">IFERROR(INDEX(INDIRECT($A470&amp;"!$A$1:$Z$2000"),MATCH($E470&amp;$V470,INDIRECT($A470&amp;"!$A$1:$A$2000")&amp;INDIRECT($A470&amp;"!$B$1:$B$2000"),0),MATCH(BF$1,INDIRECT($A470&amp;"!$A$1:$Z$1"),0)),"")</f>
        <v>34.584089944749081</v>
      </c>
      <c r="BG470" s="713" t="str" cm="1">
        <f t="array" aca="1" ref="BG470" ca="1">IFERROR(INDEX(INDIRECT($A470&amp;"!$A$1:$Z$2000"),MATCH($E470&amp;$V470,INDIRECT($A470&amp;"!$A$1:$A$2000")&amp;INDIRECT($A470&amp;"!$B$1:$B$2000"),0),MATCH(BG$1,INDIRECT($A470&amp;"!$A$1:$Z$1"),0)),"")</f>
        <v/>
      </c>
      <c r="BH470" s="713" cm="1">
        <f t="array" aca="1" ref="BH470" ca="1">IFERROR(INDEX(INDIRECT($A470&amp;"!$A$1:$Z$2000"),MATCH($E470&amp;$V470,INDIRECT($A470&amp;"!$A$1:$A$2000")&amp;INDIRECT($A470&amp;"!$B$1:$B$2000"),0),MATCH(BH$1,INDIRECT($A470&amp;"!$A$1:$Z$1"),0)),"")</f>
        <v>33.445009445892218</v>
      </c>
      <c r="BI470" s="713" t="str" cm="1">
        <f t="array" aca="1" ref="BI470" ca="1">IFERROR(INDEX(INDIRECT($A470&amp;"!$A$1:$Z$2000"),MATCH($E470&amp;$V470,INDIRECT($A470&amp;"!$A$1:$A$2000")&amp;INDIRECT($A470&amp;"!$B$1:$B$2000"),0),MATCH(BI$1,INDIRECT($A470&amp;"!$A$1:$Z$1"),0)),"")</f>
        <v/>
      </c>
      <c r="BJ470" s="713" t="str" cm="1">
        <f t="array" aca="1" ref="BJ470" ca="1">IFERROR(INDEX(INDIRECT($A470&amp;"!$A$1:$Z$2000"),MATCH($E470&amp;$V470,INDIRECT($A470&amp;"!$A$1:$A$2000")&amp;INDIRECT($A470&amp;"!$B$1:$B$2000"),0),MATCH(BJ$1,INDIRECT($A470&amp;"!$A$1:$Z$1"),0)),"")</f>
        <v/>
      </c>
      <c r="BK470" s="713" cm="1">
        <f t="array" aca="1" ref="BK470" ca="1">IFERROR(INDEX(INDIRECT($A470&amp;"!$A$1:$Z$2000"),MATCH($E470&amp;$V470,INDIRECT($A470&amp;"!$A$1:$A$2000")&amp;INDIRECT($A470&amp;"!$B$1:$B$2000"),0),MATCH(BK$1,INDIRECT($A470&amp;"!$A$1:$Z$1"),0)),"")</f>
        <v>31.773089439225551</v>
      </c>
      <c r="BL470" s="713" t="str" cm="1">
        <f t="array" aca="1" ref="BL470" ca="1">IFERROR(INDEX(INDIRECT($A470&amp;"!$A$1:$Z$2000"),MATCH($E470&amp;$V470,INDIRECT($A470&amp;"!$A$1:$A$2000")&amp;INDIRECT($A470&amp;"!$B$1:$B$2000"),0),MATCH(BL$1,INDIRECT($A470&amp;"!$A$1:$Z$1"),0)),"")</f>
        <v/>
      </c>
      <c r="BM470" s="713" cm="1">
        <f t="array" aca="1" ref="BM470" ca="1">IFERROR(INDEX(INDIRECT($A470&amp;"!$A$1:$Z$2000"),MATCH($E470&amp;$V470,INDIRECT($A470&amp;"!$A$1:$A$2000")&amp;INDIRECT($A470&amp;"!$B$1:$B$2000"),0),MATCH(BM$1,INDIRECT($A470&amp;"!$A$1:$Z$1"),0)),"")</f>
        <v>30.658476101447778</v>
      </c>
      <c r="BN470" s="713" t="str" cm="1">
        <f t="array" aca="1" ref="BN470" ca="1">IFERROR(INDEX(INDIRECT($A470&amp;"!$A$1:$Z$2000"),MATCH($E470&amp;$V470,INDIRECT($A470&amp;"!$A$1:$A$2000")&amp;INDIRECT($A470&amp;"!$B$1:$B$2000"),0),MATCH(BN$1,INDIRECT($A470&amp;"!$A$1:$Z$1"),0)),"")</f>
        <v/>
      </c>
      <c r="BO470" s="713" t="str" cm="1">
        <f t="array" aca="1" ref="BO470" ca="1">IFERROR(INDEX(INDIRECT($A470&amp;"!$A$1:$Z$2000"),MATCH($E470&amp;$V470,INDIRECT($A470&amp;"!$A$1:$A$2000")&amp;INDIRECT($A470&amp;"!$B$1:$B$2000"),0),MATCH(BO$1,INDIRECT($A470&amp;"!$A$1:$Z$1"),0)),"")</f>
        <v/>
      </c>
      <c r="BP470" s="713" cm="1">
        <f t="array" aca="1" ref="BP470" ca="1">IFERROR(INDEX(INDIRECT($A470&amp;"!$A$1:$Z$2000"),MATCH($E470&amp;$V470,INDIRECT($A470&amp;"!$A$1:$A$2000")&amp;INDIRECT($A470&amp;"!$B$1:$B$2000"),0),MATCH(BP$1,INDIRECT($A470&amp;"!$A$1:$Z$1"),0)),"")</f>
        <v>29.158324621066001</v>
      </c>
      <c r="BQ470" s="713" t="str" cm="1">
        <f t="array" aca="1" ref="BQ470" ca="1">IFERROR(INDEX(INDIRECT($A470&amp;"!$A$1:$Z$2000"),MATCH($E470&amp;$V470,INDIRECT($A470&amp;"!$A$1:$A$2000")&amp;INDIRECT($A470&amp;"!$B$1:$B$2000"),0),MATCH(BQ$1,INDIRECT($A470&amp;"!$A$1:$Z$1"),0)),"")</f>
        <v/>
      </c>
      <c r="BR470" s="713" cm="1">
        <f t="array" aca="1" ref="BR470" ca="1">IFERROR(INDEX(INDIRECT($A470&amp;"!$A$1:$Z$2000"),MATCH($E470&amp;$V470,INDIRECT($A470&amp;"!$A$1:$A$2000")&amp;INDIRECT($A470&amp;"!$B$1:$B$2000"),0),MATCH(BR$1,INDIRECT($A470&amp;"!$A$1:$Z$1"),0)),"")</f>
        <v>28.158223634144814</v>
      </c>
      <c r="BS470" s="713" t="str" cm="1">
        <f t="array" aca="1" ref="BS470" ca="1">IFERROR(INDEX(INDIRECT($A470&amp;"!$A$1:$Z$2000"),MATCH($E470&amp;$V470,INDIRECT($A470&amp;"!$A$1:$A$2000")&amp;INDIRECT($A470&amp;"!$B$1:$B$2000"),0),MATCH(BS$1,INDIRECT($A470&amp;"!$A$1:$Z$1"),0)),"")</f>
        <v/>
      </c>
      <c r="BT470" s="713" t="str" cm="1">
        <f t="array" aca="1" ref="BT470" ca="1">IFERROR(INDEX(INDIRECT($A470&amp;"!$A$1:$Z$2000"),MATCH($E470&amp;$V470,INDIRECT($A470&amp;"!$A$1:$A$2000")&amp;INDIRECT($A470&amp;"!$B$1:$B$2000"),0),MATCH(BT$1,INDIRECT($A470&amp;"!$A$1:$Z$1"),0)),"")</f>
        <v/>
      </c>
      <c r="BU470" s="713" t="str" cm="1">
        <f t="array" aca="1" ref="BU470" ca="1">IFERROR(INDEX(INDIRECT($A470&amp;"!$A$1:$Z$2000"),MATCH($E470&amp;$V470,INDIRECT($A470&amp;"!$A$1:$A$2000")&amp;INDIRECT($A470&amp;"!$B$1:$B$2000"),0),MATCH(BU$1,INDIRECT($A470&amp;"!$A$1:$Z$1"),0)),"")</f>
        <v/>
      </c>
      <c r="BV470" s="713" t="str" cm="1">
        <f t="array" aca="1" ref="BV470" ca="1">IFERROR(INDEX(INDIRECT($A470&amp;"!$A$1:$Z$2000"),MATCH($E470&amp;$V470,INDIRECT($A470&amp;"!$A$1:$A$2000")&amp;INDIRECT($A470&amp;"!$B$1:$B$2000"),0),MATCH(BV$1,INDIRECT($A470&amp;"!$A$1:$Z$1"),0)),"")</f>
        <v/>
      </c>
      <c r="BW470" s="713" cm="1">
        <f t="array" aca="1" ref="BW470" ca="1">IFERROR(INDEX(INDIRECT($A470&amp;"!$A$1:$Z$2000"),MATCH($E470&amp;$V470,INDIRECT($A470&amp;"!$A$1:$A$2000")&amp;INDIRECT($A470&amp;"!$B$1:$B$2000"),0),MATCH(BW$1,INDIRECT($A470&amp;"!$A$1:$Z$1"),0)),"")</f>
        <v>25.675369492514172</v>
      </c>
    </row>
    <row r="471" spans="1:75" ht="28.5">
      <c r="A471" s="1" t="str">
        <f t="shared" si="80"/>
        <v>Offre_met</v>
      </c>
      <c r="C471" s="865">
        <f t="shared" si="79"/>
        <v>470</v>
      </c>
      <c r="D471" s="527" t="s">
        <v>12</v>
      </c>
      <c r="E471" s="527" t="str">
        <f t="shared" si="77"/>
        <v>gnapert</v>
      </c>
      <c r="F471" s="527" t="str">
        <f>VLOOKUP(G471,Parametres!$B$11:$C$22,2,FALSE)</f>
        <v/>
      </c>
      <c r="G471" s="527" t="s">
        <v>12</v>
      </c>
      <c r="H471" s="527" t="str">
        <f>VLOOKUP(I471,Parametres!$B$25:$C$54,2,FALSE)</f>
        <v>pert</v>
      </c>
      <c r="I471" s="527" t="s">
        <v>134</v>
      </c>
      <c r="J471" s="527" t="str">
        <f>VLOOKUP(K471,Parametres!$B$56:$C$119,2,FALSE)</f>
        <v/>
      </c>
      <c r="K471" s="527" t="s">
        <v>144</v>
      </c>
      <c r="L471" s="527" t="str">
        <f>VLOOKUP(M471,Parametres!$B$122:$C$125,2,FALSE)</f>
        <v>framet</v>
      </c>
      <c r="M471" s="527" t="s">
        <v>234</v>
      </c>
      <c r="N471" s="527" t="str">
        <f>IF(D471="Emissions","",VLOOKUP(O471,Parametres!$B$130:$C$160,2,FALSE))</f>
        <v>gna</v>
      </c>
      <c r="O471" s="527" t="s">
        <v>265</v>
      </c>
      <c r="P471" s="527" t="str">
        <f t="shared" si="78"/>
        <v/>
      </c>
      <c r="Q471" s="527" t="s">
        <v>333</v>
      </c>
      <c r="R471" s="612" t="str">
        <f>_xlfn.CONCAT($I471,IF(OR($O471=Parametres!$B$143,$O471=Parametres!$B$152,$O471=Parametres!$B$159,$O471="electricité joule", $O471="electricité PAC")," d'", " de "), LOWER($O471))</f>
        <v>Pertes de transport et de distibution de gaz naturel</v>
      </c>
      <c r="S471" s="527" t="e">
        <f t="shared" si="76"/>
        <v>#NAME?</v>
      </c>
      <c r="T471" s="527" t="s">
        <v>316</v>
      </c>
      <c r="U471" s="527"/>
      <c r="V471" s="527" t="s">
        <v>319</v>
      </c>
      <c r="W471" s="527"/>
      <c r="X471" s="527"/>
      <c r="Y471" s="527"/>
      <c r="Z471" s="527"/>
      <c r="AA471" s="527"/>
      <c r="AB471" s="527"/>
      <c r="AC471" s="527"/>
      <c r="AD471" s="527"/>
      <c r="AE471" s="527"/>
      <c r="AF471" s="527"/>
      <c r="AG471" s="527"/>
      <c r="AH471" s="527"/>
      <c r="AI471" s="527"/>
      <c r="AJ471" s="527"/>
      <c r="AK471" s="527"/>
      <c r="AL471" s="527"/>
      <c r="AM471" s="527"/>
      <c r="AN471" s="713" t="str" cm="1">
        <f t="array" aca="1" ref="AN471" ca="1">IFERROR(INDEX(INDIRECT($A471&amp;"!$A$1:$Z$1000"),MATCH($E471&amp;$V471,INDIRECT($A471&amp;"!$A$1:$A$1000")&amp;INDIRECT($A471&amp;"!$B$1:$B$1000"),0),MATCH(AN$1,INDIRECT($A471&amp;"!$A$1:$Z$1"),0)),"")</f>
        <v/>
      </c>
      <c r="AO471" s="713" t="str" cm="1">
        <f t="array" aca="1" ref="AO471" ca="1">IFERROR(INDEX(INDIRECT($A471&amp;"!$A$1:$Z$1000"),MATCH($E471&amp;$V471,INDIRECT($A471&amp;"!$A$1:$A$1000")&amp;INDIRECT($A471&amp;"!$B$1:$B$1000"),0),MATCH(AO$1,INDIRECT($A471&amp;"!$A$1:$Z$1"),0)),"")</f>
        <v/>
      </c>
      <c r="AP471" s="713" t="str" cm="1">
        <f t="array" aca="1" ref="AP471" ca="1">IFERROR(INDEX(INDIRECT($A471&amp;"!$A$1:$Z$1000"),MATCH($E471&amp;$V471,INDIRECT($A471&amp;"!$A$1:$A$1000")&amp;INDIRECT($A471&amp;"!$B$1:$B$1000"),0),MATCH(AP$1,INDIRECT($A471&amp;"!$A$1:$Z$1"),0)),"")</f>
        <v/>
      </c>
      <c r="AQ471" s="713" t="str" cm="1">
        <f t="array" aca="1" ref="AQ471" ca="1">IFERROR(INDEX(INDIRECT($A471&amp;"!$A$1:$Z$1000"),MATCH($E471&amp;$V471,INDIRECT($A471&amp;"!$A$1:$A$1000")&amp;INDIRECT($A471&amp;"!$B$1:$B$1000"),0),MATCH(AQ$1,INDIRECT($A471&amp;"!$A$1:$Z$1"),0)),"")</f>
        <v/>
      </c>
      <c r="AR471" s="713" cm="1">
        <f t="array" aca="1" ref="AR471" ca="1">IFERROR(INDEX(INDIRECT($A471&amp;"!$A$1:$Z$2000"),MATCH($E471&amp;$V471,INDIRECT($A471&amp;"!$A$1:$A$2000")&amp;INDIRECT($A471&amp;"!$B$1:$B$2000"),0),MATCH(AR$1,INDIRECT($A471&amp;"!$A$1:$Z$1"),0)),"")</f>
        <v>5.3445809315585402</v>
      </c>
      <c r="AS471" s="713" cm="1">
        <f t="array" aca="1" ref="AS471" ca="1">IFERROR(INDEX(INDIRECT($A471&amp;"!$A$1:$Z$2000"),MATCH($E471&amp;$V471,INDIRECT($A471&amp;"!$A$1:$A$2000")&amp;INDIRECT($A471&amp;"!$B$1:$B$2000"),0),MATCH(AS$1,INDIRECT($A471&amp;"!$A$1:$Z$1"),0)),"")</f>
        <v>4.9722901078857751</v>
      </c>
      <c r="AT471" s="713" t="str" cm="1">
        <f t="array" aca="1" ref="AT471" ca="1">IFERROR(INDEX(INDIRECT($A471&amp;"!$A$1:$Z$2000"),MATCH($E471&amp;$V471,INDIRECT($A471&amp;"!$A$1:$A$2000")&amp;INDIRECT($A471&amp;"!$B$1:$B$2000"),0),MATCH(AT$1,INDIRECT($A471&amp;"!$A$1:$Z$1"),0)),"")</f>
        <v/>
      </c>
      <c r="AU471" s="713" t="str" cm="1">
        <f t="array" aca="1" ref="AU471" ca="1">IFERROR(INDEX(INDIRECT($A471&amp;"!$A$1:$Z$2000"),MATCH($E471&amp;$V471,INDIRECT($A471&amp;"!$A$1:$A$2000")&amp;INDIRECT($A471&amp;"!$B$1:$B$2000"),0),MATCH(AU$1,INDIRECT($A471&amp;"!$A$1:$Z$1"),0)),"")</f>
        <v/>
      </c>
      <c r="AV471" s="713" cm="1">
        <f t="array" aca="1" ref="AV471" ca="1">IFERROR(INDEX(INDIRECT($A471&amp;"!$A$1:$Z$2000"),MATCH($E471&amp;$V471,INDIRECT($A471&amp;"!$A$1:$A$2000")&amp;INDIRECT($A471&amp;"!$B$1:$B$2000"),0),MATCH(AV$1,INDIRECT($A471&amp;"!$A$1:$Z$1"),0)),"")</f>
        <v>4.6815132147121474</v>
      </c>
      <c r="AW471" s="713" t="str" cm="1">
        <f t="array" aca="1" ref="AW471" ca="1">IFERROR(INDEX(INDIRECT($A471&amp;"!$A$1:$Z$2000"),MATCH($E471&amp;$V471,INDIRECT($A471&amp;"!$A$1:$A$2000")&amp;INDIRECT($A471&amp;"!$B$1:$B$2000"),0),MATCH(AW$1,INDIRECT($A471&amp;"!$A$1:$Z$1"),0)),"")</f>
        <v/>
      </c>
      <c r="AX471" s="713" cm="1">
        <f t="array" aca="1" ref="AX471" ca="1">IFERROR(INDEX(INDIRECT($A471&amp;"!$A$1:$Z$2000"),MATCH($E471&amp;$V471,INDIRECT($A471&amp;"!$A$1:$A$2000")&amp;INDIRECT($A471&amp;"!$B$1:$B$2000"),0),MATCH(AX$1,INDIRECT($A471&amp;"!$A$1:$Z$1"),0)),"")</f>
        <v>4.3620387411113821</v>
      </c>
      <c r="AY471" s="713" t="str" cm="1">
        <f t="array" aca="1" ref="AY471" ca="1">IFERROR(INDEX(INDIRECT($A471&amp;"!$A$1:$Z$2000"),MATCH($E471&amp;$V471,INDIRECT($A471&amp;"!$A$1:$A$2000")&amp;INDIRECT($A471&amp;"!$B$1:$B$2000"),0),MATCH(AY$1,INDIRECT($A471&amp;"!$A$1:$Z$1"),0)),"")</f>
        <v/>
      </c>
      <c r="AZ471" s="713" t="str" cm="1">
        <f t="array" aca="1" ref="AZ471" ca="1">IFERROR(INDEX(INDIRECT($A471&amp;"!$A$1:$Z$2000"),MATCH($E471&amp;$V471,INDIRECT($A471&amp;"!$A$1:$A$2000")&amp;INDIRECT($A471&amp;"!$B$1:$B$2000"),0),MATCH(AZ$1,INDIRECT($A471&amp;"!$A$1:$Z$1"),0)),"")</f>
        <v/>
      </c>
      <c r="BA471" s="713" cm="1">
        <f t="array" aca="1" ref="BA471" ca="1">IFERROR(INDEX(INDIRECT($A471&amp;"!$A$1:$Z$2000"),MATCH($E471&amp;$V471,INDIRECT($A471&amp;"!$A$1:$A$2000")&amp;INDIRECT($A471&amp;"!$B$1:$B$2000"),0),MATCH(BA$1,INDIRECT($A471&amp;"!$A$1:$Z$1"),0)),"")</f>
        <v>4.2728632653788017</v>
      </c>
      <c r="BB471" s="713" t="str" cm="1">
        <f t="array" aca="1" ref="BB471" ca="1">IFERROR(INDEX(INDIRECT($A471&amp;"!$A$1:$Z$2000"),MATCH($E471&amp;$V471,INDIRECT($A471&amp;"!$A$1:$A$2000")&amp;INDIRECT($A471&amp;"!$B$1:$B$2000"),0),MATCH(BB$1,INDIRECT($A471&amp;"!$A$1:$Z$1"),0)),"")</f>
        <v/>
      </c>
      <c r="BC471" s="713" cm="1">
        <f t="array" aca="1" ref="BC471" ca="1">IFERROR(INDEX(INDIRECT($A471&amp;"!$A$1:$Z$2000"),MATCH($E471&amp;$V471,INDIRECT($A471&amp;"!$A$1:$A$2000")&amp;INDIRECT($A471&amp;"!$B$1:$B$2000"),0),MATCH(BC$1,INDIRECT($A471&amp;"!$A$1:$Z$1"),0)),"")</f>
        <v>4.2458036026231305</v>
      </c>
      <c r="BD471" s="713" t="str" cm="1">
        <f t="array" aca="1" ref="BD471" ca="1">IFERROR(INDEX(INDIRECT($A471&amp;"!$A$1:$Z$2000"),MATCH($E471&amp;$V471,INDIRECT($A471&amp;"!$A$1:$A$2000")&amp;INDIRECT($A471&amp;"!$B$1:$B$2000"),0),MATCH(BD$1,INDIRECT($A471&amp;"!$A$1:$Z$1"),0)),"")</f>
        <v/>
      </c>
      <c r="BE471" s="713" t="str" cm="1">
        <f t="array" aca="1" ref="BE471" ca="1">IFERROR(INDEX(INDIRECT($A471&amp;"!$A$1:$Z$2000"),MATCH($E471&amp;$V471,INDIRECT($A471&amp;"!$A$1:$A$2000")&amp;INDIRECT($A471&amp;"!$B$1:$B$2000"),0),MATCH(BE$1,INDIRECT($A471&amp;"!$A$1:$Z$1"),0)),"")</f>
        <v/>
      </c>
      <c r="BF471" s="713" cm="1">
        <f t="array" aca="1" ref="BF471" ca="1">IFERROR(INDEX(INDIRECT($A471&amp;"!$A$1:$Z$2000"),MATCH($E471&amp;$V471,INDIRECT($A471&amp;"!$A$1:$A$2000")&amp;INDIRECT($A471&amp;"!$B$1:$B$2000"),0),MATCH(BF$1,INDIRECT($A471&amp;"!$A$1:$Z$1"),0)),"")</f>
        <v>4.2639381425090983</v>
      </c>
      <c r="BG471" s="713" t="str" cm="1">
        <f t="array" aca="1" ref="BG471" ca="1">IFERROR(INDEX(INDIRECT($A471&amp;"!$A$1:$Z$2000"),MATCH($E471&amp;$V471,INDIRECT($A471&amp;"!$A$1:$A$2000")&amp;INDIRECT($A471&amp;"!$B$1:$B$2000"),0),MATCH(BG$1,INDIRECT($A471&amp;"!$A$1:$Z$1"),0)),"")</f>
        <v/>
      </c>
      <c r="BH471" s="713" cm="1">
        <f t="array" aca="1" ref="BH471" ca="1">IFERROR(INDEX(INDIRECT($A471&amp;"!$A$1:$Z$2000"),MATCH($E471&amp;$V471,INDIRECT($A471&amp;"!$A$1:$A$2000")&amp;INDIRECT($A471&amp;"!$B$1:$B$2000"),0),MATCH(BH$1,INDIRECT($A471&amp;"!$A$1:$Z$1"),0)),"")</f>
        <v>4.2759141937553853</v>
      </c>
      <c r="BI471" s="713" t="str" cm="1">
        <f t="array" aca="1" ref="BI471" ca="1">IFERROR(INDEX(INDIRECT($A471&amp;"!$A$1:$Z$2000"),MATCH($E471&amp;$V471,INDIRECT($A471&amp;"!$A$1:$A$2000")&amp;INDIRECT($A471&amp;"!$B$1:$B$2000"),0),MATCH(BI$1,INDIRECT($A471&amp;"!$A$1:$Z$1"),0)),"")</f>
        <v/>
      </c>
      <c r="BJ471" s="713" t="str" cm="1">
        <f t="array" aca="1" ref="BJ471" ca="1">IFERROR(INDEX(INDIRECT($A471&amp;"!$A$1:$Z$2000"),MATCH($E471&amp;$V471,INDIRECT($A471&amp;"!$A$1:$A$2000")&amp;INDIRECT($A471&amp;"!$B$1:$B$2000"),0),MATCH(BJ$1,INDIRECT($A471&amp;"!$A$1:$Z$1"),0)),"")</f>
        <v/>
      </c>
      <c r="BK471" s="713" cm="1">
        <f t="array" aca="1" ref="BK471" ca="1">IFERROR(INDEX(INDIRECT($A471&amp;"!$A$1:$Z$2000"),MATCH($E471&amp;$V471,INDIRECT($A471&amp;"!$A$1:$A$2000")&amp;INDIRECT($A471&amp;"!$B$1:$B$2000"),0),MATCH(BK$1,INDIRECT($A471&amp;"!$A$1:$Z$1"),0)),"")</f>
        <v>4.2960968353958844</v>
      </c>
      <c r="BL471" s="713" t="str" cm="1">
        <f t="array" aca="1" ref="BL471" ca="1">IFERROR(INDEX(INDIRECT($A471&amp;"!$A$1:$Z$2000"),MATCH($E471&amp;$V471,INDIRECT($A471&amp;"!$A$1:$A$2000")&amp;INDIRECT($A471&amp;"!$B$1:$B$2000"),0),MATCH(BL$1,INDIRECT($A471&amp;"!$A$1:$Z$1"),0)),"")</f>
        <v/>
      </c>
      <c r="BM471" s="713" cm="1">
        <f t="array" aca="1" ref="BM471" ca="1">IFERROR(INDEX(INDIRECT($A471&amp;"!$A$1:$Z$2000"),MATCH($E471&amp;$V471,INDIRECT($A471&amp;"!$A$1:$A$2000")&amp;INDIRECT($A471&amp;"!$B$1:$B$2000"),0),MATCH(BM$1,INDIRECT($A471&amp;"!$A$1:$Z$1"),0)),"")</f>
        <v>4.3082735374844727</v>
      </c>
      <c r="BN471" s="713" t="str" cm="1">
        <f t="array" aca="1" ref="BN471" ca="1">IFERROR(INDEX(INDIRECT($A471&amp;"!$A$1:$Z$2000"),MATCH($E471&amp;$V471,INDIRECT($A471&amp;"!$A$1:$A$2000")&amp;INDIRECT($A471&amp;"!$B$1:$B$2000"),0),MATCH(BN$1,INDIRECT($A471&amp;"!$A$1:$Z$1"),0)),"")</f>
        <v/>
      </c>
      <c r="BO471" s="713" t="str" cm="1">
        <f t="array" aca="1" ref="BO471" ca="1">IFERROR(INDEX(INDIRECT($A471&amp;"!$A$1:$Z$2000"),MATCH($E471&amp;$V471,INDIRECT($A471&amp;"!$A$1:$A$2000")&amp;INDIRECT($A471&amp;"!$B$1:$B$2000"),0),MATCH(BO$1,INDIRECT($A471&amp;"!$A$1:$Z$1"),0)),"")</f>
        <v/>
      </c>
      <c r="BP471" s="713" cm="1">
        <f t="array" aca="1" ref="BP471" ca="1">IFERROR(INDEX(INDIRECT($A471&amp;"!$A$1:$Z$2000"),MATCH($E471&amp;$V471,INDIRECT($A471&amp;"!$A$1:$A$2000")&amp;INDIRECT($A471&amp;"!$B$1:$B$2000"),0),MATCH(BP$1,INDIRECT($A471&amp;"!$A$1:$Z$1"),0)),"")</f>
        <v>4.3832978058365626</v>
      </c>
      <c r="BQ471" s="713" t="str" cm="1">
        <f t="array" aca="1" ref="BQ471" ca="1">IFERROR(INDEX(INDIRECT($A471&amp;"!$A$1:$Z$2000"),MATCH($E471&amp;$V471,INDIRECT($A471&amp;"!$A$1:$A$2000")&amp;INDIRECT($A471&amp;"!$B$1:$B$2000"),0),MATCH(BQ$1,INDIRECT($A471&amp;"!$A$1:$Z$1"),0)),"")</f>
        <v/>
      </c>
      <c r="BR471" s="713" cm="1">
        <f t="array" aca="1" ref="BR471" ca="1">IFERROR(INDEX(INDIRECT($A471&amp;"!$A$1:$Z$2000"),MATCH($E471&amp;$V471,INDIRECT($A471&amp;"!$A$1:$A$2000")&amp;INDIRECT($A471&amp;"!$B$1:$B$2000"),0),MATCH(BR$1,INDIRECT($A471&amp;"!$A$1:$Z$1"),0)),"")</f>
        <v>4.4305561162470957</v>
      </c>
      <c r="BS471" s="713" t="str" cm="1">
        <f t="array" aca="1" ref="BS471" ca="1">IFERROR(INDEX(INDIRECT($A471&amp;"!$A$1:$Z$2000"),MATCH($E471&amp;$V471,INDIRECT($A471&amp;"!$A$1:$A$2000")&amp;INDIRECT($A471&amp;"!$B$1:$B$2000"),0),MATCH(BS$1,INDIRECT($A471&amp;"!$A$1:$Z$1"),0)),"")</f>
        <v/>
      </c>
      <c r="BT471" s="713" t="str" cm="1">
        <f t="array" aca="1" ref="BT471" ca="1">IFERROR(INDEX(INDIRECT($A471&amp;"!$A$1:$Z$2000"),MATCH($E471&amp;$V471,INDIRECT($A471&amp;"!$A$1:$A$2000")&amp;INDIRECT($A471&amp;"!$B$1:$B$2000"),0),MATCH(BT$1,INDIRECT($A471&amp;"!$A$1:$Z$1"),0)),"")</f>
        <v/>
      </c>
      <c r="BU471" s="713" t="str" cm="1">
        <f t="array" aca="1" ref="BU471" ca="1">IFERROR(INDEX(INDIRECT($A471&amp;"!$A$1:$Z$2000"),MATCH($E471&amp;$V471,INDIRECT($A471&amp;"!$A$1:$A$2000")&amp;INDIRECT($A471&amp;"!$B$1:$B$2000"),0),MATCH(BU$1,INDIRECT($A471&amp;"!$A$1:$Z$1"),0)),"")</f>
        <v/>
      </c>
      <c r="BV471" s="713" t="str" cm="1">
        <f t="array" aca="1" ref="BV471" ca="1">IFERROR(INDEX(INDIRECT($A471&amp;"!$A$1:$Z$2000"),MATCH($E471&amp;$V471,INDIRECT($A471&amp;"!$A$1:$A$2000")&amp;INDIRECT($A471&amp;"!$B$1:$B$2000"),0),MATCH(BV$1,INDIRECT($A471&amp;"!$A$1:$Z$1"),0)),"")</f>
        <v/>
      </c>
      <c r="BW471" s="713" cm="1">
        <f t="array" aca="1" ref="BW471" ca="1">IFERROR(INDEX(INDIRECT($A471&amp;"!$A$1:$Z$2000"),MATCH($E471&amp;$V471,INDIRECT($A471&amp;"!$A$1:$A$2000")&amp;INDIRECT($A471&amp;"!$B$1:$B$2000"),0),MATCH(BW$1,INDIRECT($A471&amp;"!$A$1:$Z$1"),0)),"")</f>
        <v>4.5269483955456744</v>
      </c>
    </row>
    <row r="472" spans="1:75" ht="28.5">
      <c r="A472" s="1" t="str">
        <f t="shared" si="80"/>
        <v>Offre_met</v>
      </c>
      <c r="C472" s="865">
        <f t="shared" si="79"/>
        <v>471</v>
      </c>
      <c r="D472" s="527" t="s">
        <v>12</v>
      </c>
      <c r="E472" s="527" t="str">
        <f t="shared" si="77"/>
        <v>gbipert</v>
      </c>
      <c r="F472" s="527" t="str">
        <f>VLOOKUP(G472,Parametres!$B$11:$C$22,2,FALSE)</f>
        <v/>
      </c>
      <c r="G472" s="527" t="s">
        <v>12</v>
      </c>
      <c r="H472" s="527" t="str">
        <f>VLOOKUP(I472,Parametres!$B$25:$C$54,2,FALSE)</f>
        <v>pert</v>
      </c>
      <c r="I472" s="527" t="s">
        <v>134</v>
      </c>
      <c r="J472" s="527" t="str">
        <f>VLOOKUP(K472,Parametres!$B$56:$C$119,2,FALSE)</f>
        <v/>
      </c>
      <c r="K472" s="527" t="s">
        <v>144</v>
      </c>
      <c r="L472" s="527" t="str">
        <f>VLOOKUP(M472,Parametres!$B$122:$C$125,2,FALSE)</f>
        <v>framet</v>
      </c>
      <c r="M472" s="527" t="s">
        <v>234</v>
      </c>
      <c r="N472" s="527" t="str">
        <f>IF(D472="Emissions","",VLOOKUP(O472,Parametres!$B$130:$C$160,2,FALSE))</f>
        <v>gbi</v>
      </c>
      <c r="O472" s="527" t="s">
        <v>285</v>
      </c>
      <c r="P472" s="527" t="str">
        <f t="shared" si="78"/>
        <v/>
      </c>
      <c r="Q472" s="527" t="s">
        <v>333</v>
      </c>
      <c r="R472" s="612" t="str">
        <f>_xlfn.CONCAT($I472,IF(OR($O472=Parametres!$B$143,$O472=Parametres!$B$152,$O472=Parametres!$B$159,$O472="electricité joule", $O472="electricité PAC")," d'", " de "), LOWER($O472))</f>
        <v>Pertes de transport et de distibution de gaz renouvelable</v>
      </c>
      <c r="S472" s="527" t="e">
        <f t="shared" si="76"/>
        <v>#NAME?</v>
      </c>
      <c r="T472" s="527" t="s">
        <v>316</v>
      </c>
      <c r="U472" s="527"/>
      <c r="V472" s="527" t="s">
        <v>319</v>
      </c>
      <c r="W472" s="527"/>
      <c r="X472" s="527"/>
      <c r="Y472" s="527"/>
      <c r="Z472" s="527"/>
      <c r="AA472" s="527"/>
      <c r="AB472" s="527"/>
      <c r="AC472" s="527"/>
      <c r="AD472" s="527"/>
      <c r="AE472" s="527"/>
      <c r="AF472" s="527"/>
      <c r="AG472" s="527"/>
      <c r="AH472" s="527"/>
      <c r="AI472" s="527"/>
      <c r="AJ472" s="527"/>
      <c r="AK472" s="527"/>
      <c r="AL472" s="527"/>
      <c r="AM472" s="527"/>
      <c r="AN472" s="713" t="str" cm="1">
        <f t="array" aca="1" ref="AN472" ca="1">IFERROR(INDEX(INDIRECT($A472&amp;"!$A$1:$Z$1000"),MATCH($E472&amp;$V472,INDIRECT($A472&amp;"!$A$1:$A$1000")&amp;INDIRECT($A472&amp;"!$B$1:$B$1000"),0),MATCH(AN$1,INDIRECT($A472&amp;"!$A$1:$Z$1"),0)),"")</f>
        <v/>
      </c>
      <c r="AO472" s="713" t="str" cm="1">
        <f t="array" aca="1" ref="AO472" ca="1">IFERROR(INDEX(INDIRECT($A472&amp;"!$A$1:$Z$1000"),MATCH($E472&amp;$V472,INDIRECT($A472&amp;"!$A$1:$A$1000")&amp;INDIRECT($A472&amp;"!$B$1:$B$1000"),0),MATCH(AO$1,INDIRECT($A472&amp;"!$A$1:$Z$1"),0)),"")</f>
        <v/>
      </c>
      <c r="AP472" s="713" t="str" cm="1">
        <f t="array" aca="1" ref="AP472" ca="1">IFERROR(INDEX(INDIRECT($A472&amp;"!$A$1:$Z$1000"),MATCH($E472&amp;$V472,INDIRECT($A472&amp;"!$A$1:$A$1000")&amp;INDIRECT($A472&amp;"!$B$1:$B$1000"),0),MATCH(AP$1,INDIRECT($A472&amp;"!$A$1:$Z$1"),0)),"")</f>
        <v/>
      </c>
      <c r="AQ472" s="713" t="str" cm="1">
        <f t="array" aca="1" ref="AQ472" ca="1">IFERROR(INDEX(INDIRECT($A472&amp;"!$A$1:$Z$1000"),MATCH($E472&amp;$V472,INDIRECT($A472&amp;"!$A$1:$A$1000")&amp;INDIRECT($A472&amp;"!$B$1:$B$1000"),0),MATCH(AQ$1,INDIRECT($A472&amp;"!$A$1:$Z$1"),0)),"")</f>
        <v/>
      </c>
      <c r="AR472" s="713" cm="1">
        <f t="array" aca="1" ref="AR472" ca="1">IFERROR(INDEX(INDIRECT($A472&amp;"!$A$1:$Z$2000"),MATCH($E472&amp;$V472,INDIRECT($A472&amp;"!$A$1:$A$2000")&amp;INDIRECT($A472&amp;"!$B$1:$B$2000"),0),MATCH(AR$1,INDIRECT($A472&amp;"!$A$1:$Z$1"),0)),"")</f>
        <v>5.3499308624209612E-3</v>
      </c>
      <c r="AS472" s="713" cm="1">
        <f t="array" aca="1" ref="AS472" ca="1">IFERROR(INDEX(INDIRECT($A472&amp;"!$A$1:$Z$2000"),MATCH($E472&amp;$V472,INDIRECT($A472&amp;"!$A$1:$A$2000")&amp;INDIRECT($A472&amp;"!$B$1:$B$2000"),0),MATCH(AS$1,INDIRECT($A472&amp;"!$A$1:$Z$1"),0)),"")</f>
        <v>4.9772673752610363E-3</v>
      </c>
      <c r="AT472" s="713" t="str" cm="1">
        <f t="array" aca="1" ref="AT472" ca="1">IFERROR(INDEX(INDIRECT($A472&amp;"!$A$1:$Z$2000"),MATCH($E472&amp;$V472,INDIRECT($A472&amp;"!$A$1:$A$2000")&amp;INDIRECT($A472&amp;"!$B$1:$B$2000"),0),MATCH(AT$1,INDIRECT($A472&amp;"!$A$1:$Z$1"),0)),"")</f>
        <v/>
      </c>
      <c r="AU472" s="713" t="str" cm="1">
        <f t="array" aca="1" ref="AU472" ca="1">IFERROR(INDEX(INDIRECT($A472&amp;"!$A$1:$Z$2000"),MATCH($E472&amp;$V472,INDIRECT($A472&amp;"!$A$1:$A$2000")&amp;INDIRECT($A472&amp;"!$B$1:$B$2000"),0),MATCH(AU$1,INDIRECT($A472&amp;"!$A$1:$Z$1"),0)),"")</f>
        <v/>
      </c>
      <c r="AV472" s="713" cm="1">
        <f t="array" aca="1" ref="AV472" ca="1">IFERROR(INDEX(INDIRECT($A472&amp;"!$A$1:$Z$2000"),MATCH($E472&amp;$V472,INDIRECT($A472&amp;"!$A$1:$A$2000")&amp;INDIRECT($A472&amp;"!$B$1:$B$2000"),0),MATCH(AV$1,INDIRECT($A472&amp;"!$A$1:$Z$1"),0)),"")</f>
        <v>5.8779631290431976E-2</v>
      </c>
      <c r="AW472" s="713" t="str" cm="1">
        <f t="array" aca="1" ref="AW472" ca="1">IFERROR(INDEX(INDIRECT($A472&amp;"!$A$1:$Z$2000"),MATCH($E472&amp;$V472,INDIRECT($A472&amp;"!$A$1:$A$2000")&amp;INDIRECT($A472&amp;"!$B$1:$B$2000"),0),MATCH(AW$1,INDIRECT($A472&amp;"!$A$1:$Z$1"),0)),"")</f>
        <v/>
      </c>
      <c r="AX472" s="713" cm="1">
        <f t="array" aca="1" ref="AX472" ca="1">IFERROR(INDEX(INDIRECT($A472&amp;"!$A$1:$Z$2000"),MATCH($E472&amp;$V472,INDIRECT($A472&amp;"!$A$1:$A$2000")&amp;INDIRECT($A472&amp;"!$B$1:$B$2000"),0),MATCH(AX$1,INDIRECT($A472&amp;"!$A$1:$Z$1"),0)),"")</f>
        <v>8.9021198798191481E-2</v>
      </c>
      <c r="AY472" s="713" t="str" cm="1">
        <f t="array" aca="1" ref="AY472" ca="1">IFERROR(INDEX(INDIRECT($A472&amp;"!$A$1:$Z$2000"),MATCH($E472&amp;$V472,INDIRECT($A472&amp;"!$A$1:$A$2000")&amp;INDIRECT($A472&amp;"!$B$1:$B$2000"),0),MATCH(AY$1,INDIRECT($A472&amp;"!$A$1:$Z$1"),0)),"")</f>
        <v/>
      </c>
      <c r="AZ472" s="713" t="str" cm="1">
        <f t="array" aca="1" ref="AZ472" ca="1">IFERROR(INDEX(INDIRECT($A472&amp;"!$A$1:$Z$2000"),MATCH($E472&amp;$V472,INDIRECT($A472&amp;"!$A$1:$A$2000")&amp;INDIRECT($A472&amp;"!$B$1:$B$2000"),0),MATCH(AZ$1,INDIRECT($A472&amp;"!$A$1:$Z$1"),0)),"")</f>
        <v/>
      </c>
      <c r="BA472" s="713" cm="1">
        <f t="array" aca="1" ref="BA472" ca="1">IFERROR(INDEX(INDIRECT($A472&amp;"!$A$1:$Z$2000"),MATCH($E472&amp;$V472,INDIRECT($A472&amp;"!$A$1:$A$2000")&amp;INDIRECT($A472&amp;"!$B$1:$B$2000"),0),MATCH(BA$1,INDIRECT($A472&amp;"!$A$1:$Z$1"),0)),"")</f>
        <v>8.7201291130179631E-2</v>
      </c>
      <c r="BB472" s="713" t="str" cm="1">
        <f t="array" aca="1" ref="BB472" ca="1">IFERROR(INDEX(INDIRECT($A472&amp;"!$A$1:$Z$2000"),MATCH($E472&amp;$V472,INDIRECT($A472&amp;"!$A$1:$A$2000")&amp;INDIRECT($A472&amp;"!$B$1:$B$2000"),0),MATCH(BB$1,INDIRECT($A472&amp;"!$A$1:$Z$1"),0)),"")</f>
        <v/>
      </c>
      <c r="BC472" s="713" cm="1">
        <f t="array" aca="1" ref="BC472" ca="1">IFERROR(INDEX(INDIRECT($A472&amp;"!$A$1:$Z$2000"),MATCH($E472&amp;$V472,INDIRECT($A472&amp;"!$A$1:$A$2000")&amp;INDIRECT($A472&amp;"!$B$1:$B$2000"),0),MATCH(BC$1,INDIRECT($A472&amp;"!$A$1:$Z$1"),0)),"")</f>
        <v>8.6649053114757763E-2</v>
      </c>
      <c r="BD472" s="713" t="str" cm="1">
        <f t="array" aca="1" ref="BD472" ca="1">IFERROR(INDEX(INDIRECT($A472&amp;"!$A$1:$Z$2000"),MATCH($E472&amp;$V472,INDIRECT($A472&amp;"!$A$1:$A$2000")&amp;INDIRECT($A472&amp;"!$B$1:$B$2000"),0),MATCH(BD$1,INDIRECT($A472&amp;"!$A$1:$Z$1"),0)),"")</f>
        <v/>
      </c>
      <c r="BE472" s="713" t="str" cm="1">
        <f t="array" aca="1" ref="BE472" ca="1">IFERROR(INDEX(INDIRECT($A472&amp;"!$A$1:$Z$2000"),MATCH($E472&amp;$V472,INDIRECT($A472&amp;"!$A$1:$A$2000")&amp;INDIRECT($A472&amp;"!$B$1:$B$2000"),0),MATCH(BE$1,INDIRECT($A472&amp;"!$A$1:$Z$1"),0)),"")</f>
        <v/>
      </c>
      <c r="BF472" s="713" cm="1">
        <f t="array" aca="1" ref="BF472" ca="1">IFERROR(INDEX(INDIRECT($A472&amp;"!$A$1:$Z$2000"),MATCH($E472&amp;$V472,INDIRECT($A472&amp;"!$A$1:$A$2000")&amp;INDIRECT($A472&amp;"!$B$1:$B$2000"),0),MATCH(BF$1,INDIRECT($A472&amp;"!$A$1:$Z$1"),0)),"")</f>
        <v>8.7019145765491801E-2</v>
      </c>
      <c r="BG472" s="713" t="str" cm="1">
        <f t="array" aca="1" ref="BG472" ca="1">IFERROR(INDEX(INDIRECT($A472&amp;"!$A$1:$Z$2000"),MATCH($E472&amp;$V472,INDIRECT($A472&amp;"!$A$1:$A$2000")&amp;INDIRECT($A472&amp;"!$B$1:$B$2000"),0),MATCH(BG$1,INDIRECT($A472&amp;"!$A$1:$Z$1"),0)),"")</f>
        <v/>
      </c>
      <c r="BH472" s="713" cm="1">
        <f t="array" aca="1" ref="BH472" ca="1">IFERROR(INDEX(INDIRECT($A472&amp;"!$A$1:$Z$2000"),MATCH($E472&amp;$V472,INDIRECT($A472&amp;"!$A$1:$A$2000")&amp;INDIRECT($A472&amp;"!$B$1:$B$2000"),0),MATCH(BH$1,INDIRECT($A472&amp;"!$A$1:$Z$1"),0)),"")</f>
        <v>8.72635549745997E-2</v>
      </c>
      <c r="BI472" s="713" t="str" cm="1">
        <f t="array" aca="1" ref="BI472" ca="1">IFERROR(INDEX(INDIRECT($A472&amp;"!$A$1:$Z$2000"),MATCH($E472&amp;$V472,INDIRECT($A472&amp;"!$A$1:$A$2000")&amp;INDIRECT($A472&amp;"!$B$1:$B$2000"),0),MATCH(BI$1,INDIRECT($A472&amp;"!$A$1:$Z$1"),0)),"")</f>
        <v/>
      </c>
      <c r="BJ472" s="713" t="str" cm="1">
        <f t="array" aca="1" ref="BJ472" ca="1">IFERROR(INDEX(INDIRECT($A472&amp;"!$A$1:$Z$2000"),MATCH($E472&amp;$V472,INDIRECT($A472&amp;"!$A$1:$A$2000")&amp;INDIRECT($A472&amp;"!$B$1:$B$2000"),0),MATCH(BJ$1,INDIRECT($A472&amp;"!$A$1:$Z$1"),0)),"")</f>
        <v/>
      </c>
      <c r="BK472" s="713" cm="1">
        <f t="array" aca="1" ref="BK472" ca="1">IFERROR(INDEX(INDIRECT($A472&amp;"!$A$1:$Z$2000"),MATCH($E472&amp;$V472,INDIRECT($A472&amp;"!$A$1:$A$2000")&amp;INDIRECT($A472&amp;"!$B$1:$B$2000"),0),MATCH(BK$1,INDIRECT($A472&amp;"!$A$1:$Z$1"),0)),"")</f>
        <v>8.7675445620324186E-2</v>
      </c>
      <c r="BL472" s="713" t="str" cm="1">
        <f t="array" aca="1" ref="BL472" ca="1">IFERROR(INDEX(INDIRECT($A472&amp;"!$A$1:$Z$2000"),MATCH($E472&amp;$V472,INDIRECT($A472&amp;"!$A$1:$A$2000")&amp;INDIRECT($A472&amp;"!$B$1:$B$2000"),0),MATCH(BL$1,INDIRECT($A472&amp;"!$A$1:$Z$1"),0)),"")</f>
        <v/>
      </c>
      <c r="BM472" s="713" cm="1">
        <f t="array" aca="1" ref="BM472" ca="1">IFERROR(INDEX(INDIRECT($A472&amp;"!$A$1:$Z$2000"),MATCH($E472&amp;$V472,INDIRECT($A472&amp;"!$A$1:$A$2000")&amp;INDIRECT($A472&amp;"!$B$1:$B$2000"),0),MATCH(BM$1,INDIRECT($A472&amp;"!$A$1:$Z$1"),0)),"")</f>
        <v>8.7923949744581065E-2</v>
      </c>
      <c r="BN472" s="713" t="str" cm="1">
        <f t="array" aca="1" ref="BN472" ca="1">IFERROR(INDEX(INDIRECT($A472&amp;"!$A$1:$Z$2000"),MATCH($E472&amp;$V472,INDIRECT($A472&amp;"!$A$1:$A$2000")&amp;INDIRECT($A472&amp;"!$B$1:$B$2000"),0),MATCH(BN$1,INDIRECT($A472&amp;"!$A$1:$Z$1"),0)),"")</f>
        <v/>
      </c>
      <c r="BO472" s="713" t="str" cm="1">
        <f t="array" aca="1" ref="BO472" ca="1">IFERROR(INDEX(INDIRECT($A472&amp;"!$A$1:$Z$2000"),MATCH($E472&amp;$V472,INDIRECT($A472&amp;"!$A$1:$A$2000")&amp;INDIRECT($A472&amp;"!$B$1:$B$2000"),0),MATCH(BO$1,INDIRECT($A472&amp;"!$A$1:$Z$1"),0)),"")</f>
        <v/>
      </c>
      <c r="BP472" s="713" cm="1">
        <f t="array" aca="1" ref="BP472" ca="1">IFERROR(INDEX(INDIRECT($A472&amp;"!$A$1:$Z$2000"),MATCH($E472&amp;$V472,INDIRECT($A472&amp;"!$A$1:$A$2000")&amp;INDIRECT($A472&amp;"!$B$1:$B$2000"),0),MATCH(BP$1,INDIRECT($A472&amp;"!$A$1:$Z$1"),0)),"")</f>
        <v>8.9455057261970658E-2</v>
      </c>
      <c r="BQ472" s="713" t="str" cm="1">
        <f t="array" aca="1" ref="BQ472" ca="1">IFERROR(INDEX(INDIRECT($A472&amp;"!$A$1:$Z$2000"),MATCH($E472&amp;$V472,INDIRECT($A472&amp;"!$A$1:$A$2000")&amp;INDIRECT($A472&amp;"!$B$1:$B$2000"),0),MATCH(BQ$1,INDIRECT($A472&amp;"!$A$1:$Z$1"),0)),"")</f>
        <v/>
      </c>
      <c r="BR472" s="713" cm="1">
        <f t="array" aca="1" ref="BR472" ca="1">IFERROR(INDEX(INDIRECT($A472&amp;"!$A$1:$Z$2000"),MATCH($E472&amp;$V472,INDIRECT($A472&amp;"!$A$1:$A$2000")&amp;INDIRECT($A472&amp;"!$B$1:$B$2000"),0),MATCH(BR$1,INDIRECT($A472&amp;"!$A$1:$Z$1"),0)),"")</f>
        <v>9.041951257647135E-2</v>
      </c>
      <c r="BS472" s="713" t="str" cm="1">
        <f t="array" aca="1" ref="BS472" ca="1">IFERROR(INDEX(INDIRECT($A472&amp;"!$A$1:$Z$2000"),MATCH($E472&amp;$V472,INDIRECT($A472&amp;"!$A$1:$A$2000")&amp;INDIRECT($A472&amp;"!$B$1:$B$2000"),0),MATCH(BS$1,INDIRECT($A472&amp;"!$A$1:$Z$1"),0)),"")</f>
        <v/>
      </c>
      <c r="BT472" s="713" t="str" cm="1">
        <f t="array" aca="1" ref="BT472" ca="1">IFERROR(INDEX(INDIRECT($A472&amp;"!$A$1:$Z$2000"),MATCH($E472&amp;$V472,INDIRECT($A472&amp;"!$A$1:$A$2000")&amp;INDIRECT($A472&amp;"!$B$1:$B$2000"),0),MATCH(BT$1,INDIRECT($A472&amp;"!$A$1:$Z$1"),0)),"")</f>
        <v/>
      </c>
      <c r="BU472" s="713" t="str" cm="1">
        <f t="array" aca="1" ref="BU472" ca="1">IFERROR(INDEX(INDIRECT($A472&amp;"!$A$1:$Z$2000"),MATCH($E472&amp;$V472,INDIRECT($A472&amp;"!$A$1:$A$2000")&amp;INDIRECT($A472&amp;"!$B$1:$B$2000"),0),MATCH(BU$1,INDIRECT($A472&amp;"!$A$1:$Z$1"),0)),"")</f>
        <v/>
      </c>
      <c r="BV472" s="713" t="str" cm="1">
        <f t="array" aca="1" ref="BV472" ca="1">IFERROR(INDEX(INDIRECT($A472&amp;"!$A$1:$Z$2000"),MATCH($E472&amp;$V472,INDIRECT($A472&amp;"!$A$1:$A$2000")&amp;INDIRECT($A472&amp;"!$B$1:$B$2000"),0),MATCH(BV$1,INDIRECT($A472&amp;"!$A$1:$Z$1"),0)),"")</f>
        <v/>
      </c>
      <c r="BW472" s="713" cm="1">
        <f t="array" aca="1" ref="BW472" ca="1">IFERROR(INDEX(INDIRECT($A472&amp;"!$A$1:$Z$2000"),MATCH($E472&amp;$V472,INDIRECT($A472&amp;"!$A$1:$A$2000")&amp;INDIRECT($A472&amp;"!$B$1:$B$2000"),0),MATCH(BW$1,INDIRECT($A472&amp;"!$A$1:$Z$1"),0)),"")</f>
        <v>9.238670194991172E-2</v>
      </c>
    </row>
    <row r="473" spans="1:75" ht="28.5">
      <c r="A473" s="1" t="str">
        <f t="shared" si="80"/>
        <v>Offre_met</v>
      </c>
      <c r="C473" s="865">
        <f t="shared" si="79"/>
        <v>472</v>
      </c>
      <c r="D473" s="527" t="s">
        <v>12</v>
      </c>
      <c r="E473" s="527" t="str">
        <f t="shared" si="77"/>
        <v>elecpert</v>
      </c>
      <c r="F473" s="527" t="str">
        <f>VLOOKUP(G473,Parametres!$B$11:$C$22,2,FALSE)</f>
        <v/>
      </c>
      <c r="G473" s="527" t="s">
        <v>12</v>
      </c>
      <c r="H473" s="527" t="str">
        <f>VLOOKUP(I473,Parametres!$B$25:$C$54,2,FALSE)</f>
        <v>pert</v>
      </c>
      <c r="I473" s="527" t="s">
        <v>134</v>
      </c>
      <c r="J473" s="527" t="str">
        <f>VLOOKUP(K473,Parametres!$B$56:$C$119,2,FALSE)</f>
        <v/>
      </c>
      <c r="K473" s="527" t="s">
        <v>144</v>
      </c>
      <c r="L473" s="527" t="str">
        <f>VLOOKUP(M473,Parametres!$B$122:$C$125,2,FALSE)</f>
        <v>framet</v>
      </c>
      <c r="M473" s="527" t="s">
        <v>234</v>
      </c>
      <c r="N473" s="527" t="str">
        <f>IF(D473="Emissions","",VLOOKUP(O473,Parametres!$B$130:$C$160,2,FALSE))</f>
        <v>elec</v>
      </c>
      <c r="O473" s="527" t="s">
        <v>296</v>
      </c>
      <c r="P473" s="527" t="str">
        <f t="shared" si="78"/>
        <v/>
      </c>
      <c r="Q473" s="527" t="s">
        <v>333</v>
      </c>
      <c r="R473" s="612" t="str">
        <f>_xlfn.CONCAT($I473,IF(OR($O473=Parametres!$B$143,$O473=Parametres!$B$152,$O473=Parametres!$B$159,$O473="electricité joule", $O473="electricité PAC")," d'", " de "), LOWER($O473))</f>
        <v>Pertes de transport et de distibution d'electricité</v>
      </c>
      <c r="S473" s="527" t="e">
        <f t="shared" ref="S473:S504" si="81">tag_twh</f>
        <v>#NAME?</v>
      </c>
      <c r="T473" s="527" t="s">
        <v>316</v>
      </c>
      <c r="U473" s="527"/>
      <c r="V473" s="527" t="s">
        <v>319</v>
      </c>
      <c r="W473" s="527"/>
      <c r="X473" s="527"/>
      <c r="Y473" s="527"/>
      <c r="Z473" s="527"/>
      <c r="AA473" s="527"/>
      <c r="AB473" s="527"/>
      <c r="AC473" s="527"/>
      <c r="AD473" s="527"/>
      <c r="AE473" s="527"/>
      <c r="AF473" s="527"/>
      <c r="AG473" s="527"/>
      <c r="AH473" s="527"/>
      <c r="AI473" s="527"/>
      <c r="AJ473" s="527"/>
      <c r="AK473" s="527"/>
      <c r="AL473" s="527"/>
      <c r="AM473" s="527"/>
      <c r="AN473" s="713" t="str" cm="1">
        <f t="array" aca="1" ref="AN473" ca="1">IFERROR(INDEX(INDIRECT($A473&amp;"!$A$1:$Z$1000"),MATCH($E473&amp;$V473,INDIRECT($A473&amp;"!$A$1:$A$1000")&amp;INDIRECT($A473&amp;"!$B$1:$B$1000"),0),MATCH(AN$1,INDIRECT($A473&amp;"!$A$1:$Z$1"),0)),"")</f>
        <v/>
      </c>
      <c r="AO473" s="713" t="str" cm="1">
        <f t="array" aca="1" ref="AO473" ca="1">IFERROR(INDEX(INDIRECT($A473&amp;"!$A$1:$Z$1000"),MATCH($E473&amp;$V473,INDIRECT($A473&amp;"!$A$1:$A$1000")&amp;INDIRECT($A473&amp;"!$B$1:$B$1000"),0),MATCH(AO$1,INDIRECT($A473&amp;"!$A$1:$Z$1"),0)),"")</f>
        <v/>
      </c>
      <c r="AP473" s="713" t="str" cm="1">
        <f t="array" aca="1" ref="AP473" ca="1">IFERROR(INDEX(INDIRECT($A473&amp;"!$A$1:$Z$1000"),MATCH($E473&amp;$V473,INDIRECT($A473&amp;"!$A$1:$A$1000")&amp;INDIRECT($A473&amp;"!$B$1:$B$1000"),0),MATCH(AP$1,INDIRECT($A473&amp;"!$A$1:$Z$1"),0)),"")</f>
        <v/>
      </c>
      <c r="AQ473" s="713" t="str" cm="1">
        <f t="array" aca="1" ref="AQ473" ca="1">IFERROR(INDEX(INDIRECT($A473&amp;"!$A$1:$Z$1000"),MATCH($E473&amp;$V473,INDIRECT($A473&amp;"!$A$1:$A$1000")&amp;INDIRECT($A473&amp;"!$B$1:$B$1000"),0),MATCH(AQ$1,INDIRECT($A473&amp;"!$A$1:$Z$1"),0)),"")</f>
        <v/>
      </c>
      <c r="AR473" s="713" cm="1">
        <f t="array" aca="1" ref="AR473" ca="1">IFERROR(INDEX(INDIRECT($A473&amp;"!$A$1:$Z$2000"),MATCH($E473&amp;$V473,INDIRECT($A473&amp;"!$A$1:$A$2000")&amp;INDIRECT($A473&amp;"!$B$1:$B$2000"),0),MATCH(AR$1,INDIRECT($A473&amp;"!$A$1:$Z$1"),0)),"")</f>
        <v>38.848890045952494</v>
      </c>
      <c r="AS473" s="713" cm="1">
        <f t="array" aca="1" ref="AS473" ca="1">IFERROR(INDEX(INDIRECT($A473&amp;"!$A$1:$Z$2000"),MATCH($E473&amp;$V473,INDIRECT($A473&amp;"!$A$1:$A$2000")&amp;INDIRECT($A473&amp;"!$B$1:$B$2000"),0),MATCH(AS$1,INDIRECT($A473&amp;"!$A$1:$Z$1"),0)),"")</f>
        <v>37.060448250335504</v>
      </c>
      <c r="AT473" s="713" t="str" cm="1">
        <f t="array" aca="1" ref="AT473" ca="1">IFERROR(INDEX(INDIRECT($A473&amp;"!$A$1:$Z$2000"),MATCH($E473&amp;$V473,INDIRECT($A473&amp;"!$A$1:$A$2000")&amp;INDIRECT($A473&amp;"!$B$1:$B$2000"),0),MATCH(AT$1,INDIRECT($A473&amp;"!$A$1:$Z$1"),0)),"")</f>
        <v/>
      </c>
      <c r="AU473" s="713" t="str" cm="1">
        <f t="array" aca="1" ref="AU473" ca="1">IFERROR(INDEX(INDIRECT($A473&amp;"!$A$1:$Z$2000"),MATCH($E473&amp;$V473,INDIRECT($A473&amp;"!$A$1:$A$2000")&amp;INDIRECT($A473&amp;"!$B$1:$B$2000"),0),MATCH(AU$1,INDIRECT($A473&amp;"!$A$1:$Z$1"),0)),"")</f>
        <v/>
      </c>
      <c r="AV473" s="713" cm="1">
        <f t="array" aca="1" ref="AV473" ca="1">IFERROR(INDEX(INDIRECT($A473&amp;"!$A$1:$Z$2000"),MATCH($E473&amp;$V473,INDIRECT($A473&amp;"!$A$1:$A$2000")&amp;INDIRECT($A473&amp;"!$B$1:$B$2000"),0),MATCH(AV$1,INDIRECT($A473&amp;"!$A$1:$Z$1"),0)),"")</f>
        <v>38.168971162606773</v>
      </c>
      <c r="AW473" s="713" t="str" cm="1">
        <f t="array" aca="1" ref="AW473" ca="1">IFERROR(INDEX(INDIRECT($A473&amp;"!$A$1:$Z$2000"),MATCH($E473&amp;$V473,INDIRECT($A473&amp;"!$A$1:$A$2000")&amp;INDIRECT($A473&amp;"!$B$1:$B$2000"),0),MATCH(AW$1,INDIRECT($A473&amp;"!$A$1:$Z$1"),0)),"")</f>
        <v/>
      </c>
      <c r="AX473" s="713" cm="1">
        <f t="array" aca="1" ref="AX473" ca="1">IFERROR(INDEX(INDIRECT($A473&amp;"!$A$1:$Z$2000"),MATCH($E473&amp;$V473,INDIRECT($A473&amp;"!$A$1:$A$2000")&amp;INDIRECT($A473&amp;"!$B$1:$B$2000"),0),MATCH(AX$1,INDIRECT($A473&amp;"!$A$1:$Z$1"),0)),"")</f>
        <v>38.595168674011575</v>
      </c>
      <c r="AY473" s="713" t="str" cm="1">
        <f t="array" aca="1" ref="AY473" ca="1">IFERROR(INDEX(INDIRECT($A473&amp;"!$A$1:$Z$2000"),MATCH($E473&amp;$V473,INDIRECT($A473&amp;"!$A$1:$A$2000")&amp;INDIRECT($A473&amp;"!$B$1:$B$2000"),0),MATCH(AY$1,INDIRECT($A473&amp;"!$A$1:$Z$1"),0)),"")</f>
        <v/>
      </c>
      <c r="AZ473" s="713" t="str" cm="1">
        <f t="array" aca="1" ref="AZ473" ca="1">IFERROR(INDEX(INDIRECT($A473&amp;"!$A$1:$Z$2000"),MATCH($E473&amp;$V473,INDIRECT($A473&amp;"!$A$1:$A$2000")&amp;INDIRECT($A473&amp;"!$B$1:$B$2000"),0),MATCH(AZ$1,INDIRECT($A473&amp;"!$A$1:$Z$1"),0)),"")</f>
        <v/>
      </c>
      <c r="BA473" s="713" cm="1">
        <f t="array" aca="1" ref="BA473" ca="1">IFERROR(INDEX(INDIRECT($A473&amp;"!$A$1:$Z$2000"),MATCH($E473&amp;$V473,INDIRECT($A473&amp;"!$A$1:$A$2000")&amp;INDIRECT($A473&amp;"!$B$1:$B$2000"),0),MATCH(BA$1,INDIRECT($A473&amp;"!$A$1:$Z$1"),0)),"")</f>
        <v>39.304453909215397</v>
      </c>
      <c r="BB473" s="713" t="str" cm="1">
        <f t="array" aca="1" ref="BB473" ca="1">IFERROR(INDEX(INDIRECT($A473&amp;"!$A$1:$Z$2000"),MATCH($E473&amp;$V473,INDIRECT($A473&amp;"!$A$1:$A$2000")&amp;INDIRECT($A473&amp;"!$B$1:$B$2000"),0),MATCH(BB$1,INDIRECT($A473&amp;"!$A$1:$Z$1"),0)),"")</f>
        <v/>
      </c>
      <c r="BC473" s="713" cm="1">
        <f t="array" aca="1" ref="BC473" ca="1">IFERROR(INDEX(INDIRECT($A473&amp;"!$A$1:$Z$2000"),MATCH($E473&amp;$V473,INDIRECT($A473&amp;"!$A$1:$A$2000")&amp;INDIRECT($A473&amp;"!$B$1:$B$2000"),0),MATCH(BC$1,INDIRECT($A473&amp;"!$A$1:$Z$1"),0)),"")</f>
        <v>39.776211851873796</v>
      </c>
      <c r="BD473" s="713" t="str" cm="1">
        <f t="array" aca="1" ref="BD473" ca="1">IFERROR(INDEX(INDIRECT($A473&amp;"!$A$1:$Z$2000"),MATCH($E473&amp;$V473,INDIRECT($A473&amp;"!$A$1:$A$2000")&amp;INDIRECT($A473&amp;"!$B$1:$B$2000"),0),MATCH(BD$1,INDIRECT($A473&amp;"!$A$1:$Z$1"),0)),"")</f>
        <v/>
      </c>
      <c r="BE473" s="713" t="str" cm="1">
        <f t="array" aca="1" ref="BE473" ca="1">IFERROR(INDEX(INDIRECT($A473&amp;"!$A$1:$Z$2000"),MATCH($E473&amp;$V473,INDIRECT($A473&amp;"!$A$1:$A$2000")&amp;INDIRECT($A473&amp;"!$B$1:$B$2000"),0),MATCH(BE$1,INDIRECT($A473&amp;"!$A$1:$Z$1"),0)),"")</f>
        <v/>
      </c>
      <c r="BF473" s="713" cm="1">
        <f t="array" aca="1" ref="BF473" ca="1">IFERROR(INDEX(INDIRECT($A473&amp;"!$A$1:$Z$2000"),MATCH($E473&amp;$V473,INDIRECT($A473&amp;"!$A$1:$A$2000")&amp;INDIRECT($A473&amp;"!$B$1:$B$2000"),0),MATCH(BF$1,INDIRECT($A473&amp;"!$A$1:$Z$1"),0)),"")</f>
        <v>40.966824320893814</v>
      </c>
      <c r="BG473" s="713" t="str" cm="1">
        <f t="array" aca="1" ref="BG473" ca="1">IFERROR(INDEX(INDIRECT($A473&amp;"!$A$1:$Z$2000"),MATCH($E473&amp;$V473,INDIRECT($A473&amp;"!$A$1:$A$2000")&amp;INDIRECT($A473&amp;"!$B$1:$B$2000"),0),MATCH(BG$1,INDIRECT($A473&amp;"!$A$1:$Z$1"),0)),"")</f>
        <v/>
      </c>
      <c r="BH473" s="713" cm="1">
        <f t="array" aca="1" ref="BH473" ca="1">IFERROR(INDEX(INDIRECT($A473&amp;"!$A$1:$Z$2000"),MATCH($E473&amp;$V473,INDIRECT($A473&amp;"!$A$1:$A$2000")&amp;INDIRECT($A473&amp;"!$B$1:$B$2000"),0),MATCH(BH$1,INDIRECT($A473&amp;"!$A$1:$Z$1"),0)),"")</f>
        <v>41.759087825259428</v>
      </c>
      <c r="BI473" s="713" t="str" cm="1">
        <f t="array" aca="1" ref="BI473" ca="1">IFERROR(INDEX(INDIRECT($A473&amp;"!$A$1:$Z$2000"),MATCH($E473&amp;$V473,INDIRECT($A473&amp;"!$A$1:$A$2000")&amp;INDIRECT($A473&amp;"!$B$1:$B$2000"),0),MATCH(BI$1,INDIRECT($A473&amp;"!$A$1:$Z$1"),0)),"")</f>
        <v/>
      </c>
      <c r="BJ473" s="713" t="str" cm="1">
        <f t="array" aca="1" ref="BJ473" ca="1">IFERROR(INDEX(INDIRECT($A473&amp;"!$A$1:$Z$2000"),MATCH($E473&amp;$V473,INDIRECT($A473&amp;"!$A$1:$A$2000")&amp;INDIRECT($A473&amp;"!$B$1:$B$2000"),0),MATCH(BJ$1,INDIRECT($A473&amp;"!$A$1:$Z$1"),0)),"")</f>
        <v/>
      </c>
      <c r="BK473" s="713" cm="1">
        <f t="array" aca="1" ref="BK473" ca="1">IFERROR(INDEX(INDIRECT($A473&amp;"!$A$1:$Z$2000"),MATCH($E473&amp;$V473,INDIRECT($A473&amp;"!$A$1:$A$2000")&amp;INDIRECT($A473&amp;"!$B$1:$B$2000"),0),MATCH(BK$1,INDIRECT($A473&amp;"!$A$1:$Z$1"),0)),"")</f>
        <v>42.927323592620283</v>
      </c>
      <c r="BL473" s="713" t="str" cm="1">
        <f t="array" aca="1" ref="BL473" ca="1">IFERROR(INDEX(INDIRECT($A473&amp;"!$A$1:$Z$2000"),MATCH($E473&amp;$V473,INDIRECT($A473&amp;"!$A$1:$A$2000")&amp;INDIRECT($A473&amp;"!$B$1:$B$2000"),0),MATCH(BL$1,INDIRECT($A473&amp;"!$A$1:$Z$1"),0)),"")</f>
        <v/>
      </c>
      <c r="BM473" s="713" cm="1">
        <f t="array" aca="1" ref="BM473" ca="1">IFERROR(INDEX(INDIRECT($A473&amp;"!$A$1:$Z$2000"),MATCH($E473&amp;$V473,INDIRECT($A473&amp;"!$A$1:$A$2000")&amp;INDIRECT($A473&amp;"!$B$1:$B$2000"),0),MATCH(BM$1,INDIRECT($A473&amp;"!$A$1:$Z$1"),0)),"")</f>
        <v>43.703860218786829</v>
      </c>
      <c r="BN473" s="713" t="str" cm="1">
        <f t="array" aca="1" ref="BN473" ca="1">IFERROR(INDEX(INDIRECT($A473&amp;"!$A$1:$Z$2000"),MATCH($E473&amp;$V473,INDIRECT($A473&amp;"!$A$1:$A$2000")&amp;INDIRECT($A473&amp;"!$B$1:$B$2000"),0),MATCH(BN$1,INDIRECT($A473&amp;"!$A$1:$Z$1"),0)),"")</f>
        <v/>
      </c>
      <c r="BO473" s="713" t="str" cm="1">
        <f t="array" aca="1" ref="BO473" ca="1">IFERROR(INDEX(INDIRECT($A473&amp;"!$A$1:$Z$2000"),MATCH($E473&amp;$V473,INDIRECT($A473&amp;"!$A$1:$A$2000")&amp;INDIRECT($A473&amp;"!$B$1:$B$2000"),0),MATCH(BO$1,INDIRECT($A473&amp;"!$A$1:$Z$1"),0)),"")</f>
        <v/>
      </c>
      <c r="BP473" s="713" cm="1">
        <f t="array" aca="1" ref="BP473" ca="1">IFERROR(INDEX(INDIRECT($A473&amp;"!$A$1:$Z$2000"),MATCH($E473&amp;$V473,INDIRECT($A473&amp;"!$A$1:$A$2000")&amp;INDIRECT($A473&amp;"!$B$1:$B$2000"),0),MATCH(BP$1,INDIRECT($A473&amp;"!$A$1:$Z$1"),0)),"")</f>
        <v>44.712796100955273</v>
      </c>
      <c r="BQ473" s="713" t="str" cm="1">
        <f t="array" aca="1" ref="BQ473" ca="1">IFERROR(INDEX(INDIRECT($A473&amp;"!$A$1:$Z$2000"),MATCH($E473&amp;$V473,INDIRECT($A473&amp;"!$A$1:$A$2000")&amp;INDIRECT($A473&amp;"!$B$1:$B$2000"),0),MATCH(BQ$1,INDIRECT($A473&amp;"!$A$1:$Z$1"),0)),"")</f>
        <v/>
      </c>
      <c r="BR473" s="713" cm="1">
        <f t="array" aca="1" ref="BR473" ca="1">IFERROR(INDEX(INDIRECT($A473&amp;"!$A$1:$Z$2000"),MATCH($E473&amp;$V473,INDIRECT($A473&amp;"!$A$1:$A$2000")&amp;INDIRECT($A473&amp;"!$B$1:$B$2000"),0),MATCH(BR$1,INDIRECT($A473&amp;"!$A$1:$Z$1"),0)),"")</f>
        <v>45.38374574567046</v>
      </c>
      <c r="BS473" s="713" t="str" cm="1">
        <f t="array" aca="1" ref="BS473" ca="1">IFERROR(INDEX(INDIRECT($A473&amp;"!$A$1:$Z$2000"),MATCH($E473&amp;$V473,INDIRECT($A473&amp;"!$A$1:$A$2000")&amp;INDIRECT($A473&amp;"!$B$1:$B$2000"),0),MATCH(BS$1,INDIRECT($A473&amp;"!$A$1:$Z$1"),0)),"")</f>
        <v/>
      </c>
      <c r="BT473" s="713" t="str" cm="1">
        <f t="array" aca="1" ref="BT473" ca="1">IFERROR(INDEX(INDIRECT($A473&amp;"!$A$1:$Z$2000"),MATCH($E473&amp;$V473,INDIRECT($A473&amp;"!$A$1:$A$2000")&amp;INDIRECT($A473&amp;"!$B$1:$B$2000"),0),MATCH(BT$1,INDIRECT($A473&amp;"!$A$1:$Z$1"),0)),"")</f>
        <v/>
      </c>
      <c r="BU473" s="713" t="str" cm="1">
        <f t="array" aca="1" ref="BU473" ca="1">IFERROR(INDEX(INDIRECT($A473&amp;"!$A$1:$Z$2000"),MATCH($E473&amp;$V473,INDIRECT($A473&amp;"!$A$1:$A$2000")&amp;INDIRECT($A473&amp;"!$B$1:$B$2000"),0),MATCH(BU$1,INDIRECT($A473&amp;"!$A$1:$Z$1"),0)),"")</f>
        <v/>
      </c>
      <c r="BV473" s="713" t="str" cm="1">
        <f t="array" aca="1" ref="BV473" ca="1">IFERROR(INDEX(INDIRECT($A473&amp;"!$A$1:$Z$2000"),MATCH($E473&amp;$V473,INDIRECT($A473&amp;"!$A$1:$A$2000")&amp;INDIRECT($A473&amp;"!$B$1:$B$2000"),0),MATCH(BV$1,INDIRECT($A473&amp;"!$A$1:$Z$1"),0)),"")</f>
        <v/>
      </c>
      <c r="BW473" s="713" cm="1">
        <f t="array" aca="1" ref="BW473" ca="1">IFERROR(INDEX(INDIRECT($A473&amp;"!$A$1:$Z$2000"),MATCH($E473&amp;$V473,INDIRECT($A473&amp;"!$A$1:$A$2000")&amp;INDIRECT($A473&amp;"!$B$1:$B$2000"),0),MATCH(BW$1,INDIRECT($A473&amp;"!$A$1:$Z$1"),0)),"")</f>
        <v>46.885354346538982</v>
      </c>
    </row>
    <row r="474" spans="1:75" ht="28.5">
      <c r="A474" s="1" t="str">
        <f t="shared" si="80"/>
        <v>Offre_met</v>
      </c>
      <c r="C474" s="865">
        <f t="shared" si="79"/>
        <v>473</v>
      </c>
      <c r="D474" s="527" t="s">
        <v>12</v>
      </c>
      <c r="E474" s="527" t="str">
        <f t="shared" si="77"/>
        <v>chalpert</v>
      </c>
      <c r="F474" s="527" t="str">
        <f>VLOOKUP(G474,Parametres!$B$11:$C$22,2,FALSE)</f>
        <v/>
      </c>
      <c r="G474" s="527" t="s">
        <v>12</v>
      </c>
      <c r="H474" s="527" t="str">
        <f>VLOOKUP(I474,Parametres!$B$25:$C$54,2,FALSE)</f>
        <v>pert</v>
      </c>
      <c r="I474" s="527" t="s">
        <v>134</v>
      </c>
      <c r="J474" s="527" t="str">
        <f>VLOOKUP(K474,Parametres!$B$56:$C$119,2,FALSE)</f>
        <v/>
      </c>
      <c r="K474" s="527" t="s">
        <v>144</v>
      </c>
      <c r="L474" s="527" t="str">
        <f>VLOOKUP(M474,Parametres!$B$122:$C$125,2,FALSE)</f>
        <v>framet</v>
      </c>
      <c r="M474" s="527" t="s">
        <v>234</v>
      </c>
      <c r="N474" s="527" t="str">
        <f>IF(D474="Emissions","",VLOOKUP(O474,Parametres!$B$130:$C$160,2,FALSE))</f>
        <v>chal</v>
      </c>
      <c r="O474" s="527" t="s">
        <v>302</v>
      </c>
      <c r="P474" s="527" t="str">
        <f t="shared" si="78"/>
        <v/>
      </c>
      <c r="Q474" s="527" t="s">
        <v>333</v>
      </c>
      <c r="R474" s="612" t="str">
        <f>_xlfn.CONCAT($I474,IF(OR($O474=Parametres!$B$143,$O474=Parametres!$B$152,$O474=Parametres!$B$159,$O474="electricité joule", $O474="electricité PAC")," d'", " de "), LOWER($O474))</f>
        <v>Pertes de transport et de distibution de chaleur vendue</v>
      </c>
      <c r="S474" s="527" t="e">
        <f t="shared" si="81"/>
        <v>#NAME?</v>
      </c>
      <c r="T474" s="527" t="s">
        <v>316</v>
      </c>
      <c r="U474" s="527"/>
      <c r="V474" s="527" t="s">
        <v>319</v>
      </c>
      <c r="W474" s="527"/>
      <c r="X474" s="527"/>
      <c r="Y474" s="527"/>
      <c r="Z474" s="527"/>
      <c r="AA474" s="527"/>
      <c r="AB474" s="527"/>
      <c r="AC474" s="527"/>
      <c r="AD474" s="527"/>
      <c r="AE474" s="527"/>
      <c r="AF474" s="527"/>
      <c r="AG474" s="527"/>
      <c r="AH474" s="527"/>
      <c r="AI474" s="527"/>
      <c r="AJ474" s="527"/>
      <c r="AK474" s="527"/>
      <c r="AL474" s="527"/>
      <c r="AM474" s="527"/>
      <c r="AN474" s="713" t="str" cm="1">
        <f t="array" aca="1" ref="AN474" ca="1">IFERROR(INDEX(INDIRECT($A474&amp;"!$A$1:$Z$1000"),MATCH($E474&amp;$V474,INDIRECT($A474&amp;"!$A$1:$A$1000")&amp;INDIRECT($A474&amp;"!$B$1:$B$1000"),0),MATCH(AN$1,INDIRECT($A474&amp;"!$A$1:$Z$1"),0)),"")</f>
        <v/>
      </c>
      <c r="AO474" s="713" t="str" cm="1">
        <f t="array" aca="1" ref="AO474" ca="1">IFERROR(INDEX(INDIRECT($A474&amp;"!$A$1:$Z$1000"),MATCH($E474&amp;$V474,INDIRECT($A474&amp;"!$A$1:$A$1000")&amp;INDIRECT($A474&amp;"!$B$1:$B$1000"),0),MATCH(AO$1,INDIRECT($A474&amp;"!$A$1:$Z$1"),0)),"")</f>
        <v/>
      </c>
      <c r="AP474" s="713" t="str" cm="1">
        <f t="array" aca="1" ref="AP474" ca="1">IFERROR(INDEX(INDIRECT($A474&amp;"!$A$1:$Z$1000"),MATCH($E474&amp;$V474,INDIRECT($A474&amp;"!$A$1:$A$1000")&amp;INDIRECT($A474&amp;"!$B$1:$B$1000"),0),MATCH(AP$1,INDIRECT($A474&amp;"!$A$1:$Z$1"),0)),"")</f>
        <v/>
      </c>
      <c r="AQ474" s="713" t="str" cm="1">
        <f t="array" aca="1" ref="AQ474" ca="1">IFERROR(INDEX(INDIRECT($A474&amp;"!$A$1:$Z$1000"),MATCH($E474&amp;$V474,INDIRECT($A474&amp;"!$A$1:$A$1000")&amp;INDIRECT($A474&amp;"!$B$1:$B$1000"),0),MATCH(AQ$1,INDIRECT($A474&amp;"!$A$1:$Z$1"),0)),"")</f>
        <v/>
      </c>
      <c r="AR474" s="713" cm="1">
        <f t="array" aca="1" ref="AR474" ca="1">IFERROR(INDEX(INDIRECT($A474&amp;"!$A$1:$Z$2000"),MATCH($E474&amp;$V474,INDIRECT($A474&amp;"!$A$1:$A$2000")&amp;INDIRECT($A474&amp;"!$B$1:$B$2000"),0),MATCH(AR$1,INDIRECT($A474&amp;"!$A$1:$Z$1"),0)),"")</f>
        <v>3.7321910304614856</v>
      </c>
      <c r="AS474" s="713" cm="1">
        <f t="array" aca="1" ref="AS474" ca="1">IFERROR(INDEX(INDIRECT($A474&amp;"!$A$1:$Z$2000"),MATCH($E474&amp;$V474,INDIRECT($A474&amp;"!$A$1:$A$2000")&amp;INDIRECT($A474&amp;"!$B$1:$B$2000"),0),MATCH(AS$1,INDIRECT($A474&amp;"!$A$1:$Z$1"),0)),"")</f>
        <v>3.3159563899233659</v>
      </c>
      <c r="AT474" s="713" t="str" cm="1">
        <f t="array" aca="1" ref="AT474" ca="1">IFERROR(INDEX(INDIRECT($A474&amp;"!$A$1:$Z$2000"),MATCH($E474&amp;$V474,INDIRECT($A474&amp;"!$A$1:$A$2000")&amp;INDIRECT($A474&amp;"!$B$1:$B$2000"),0),MATCH(AT$1,INDIRECT($A474&amp;"!$A$1:$Z$1"),0)),"")</f>
        <v/>
      </c>
      <c r="AU474" s="713" t="str" cm="1">
        <f t="array" aca="1" ref="AU474" ca="1">IFERROR(INDEX(INDIRECT($A474&amp;"!$A$1:$Z$2000"),MATCH($E474&amp;$V474,INDIRECT($A474&amp;"!$A$1:$A$2000")&amp;INDIRECT($A474&amp;"!$B$1:$B$2000"),0),MATCH(AU$1,INDIRECT($A474&amp;"!$A$1:$Z$1"),0)),"")</f>
        <v/>
      </c>
      <c r="AV474" s="713" cm="1">
        <f t="array" aca="1" ref="AV474" ca="1">IFERROR(INDEX(INDIRECT($A474&amp;"!$A$1:$Z$2000"),MATCH($E474&amp;$V474,INDIRECT($A474&amp;"!$A$1:$A$2000")&amp;INDIRECT($A474&amp;"!$B$1:$B$2000"),0),MATCH(AV$1,INDIRECT($A474&amp;"!$A$1:$Z$1"),0)),"")</f>
        <v>3.373682807419502</v>
      </c>
      <c r="AW474" s="713" t="str" cm="1">
        <f t="array" aca="1" ref="AW474" ca="1">IFERROR(INDEX(INDIRECT($A474&amp;"!$A$1:$Z$2000"),MATCH($E474&amp;$V474,INDIRECT($A474&amp;"!$A$1:$A$2000")&amp;INDIRECT($A474&amp;"!$B$1:$B$2000"),0),MATCH(AW$1,INDIRECT($A474&amp;"!$A$1:$Z$1"),0)),"")</f>
        <v/>
      </c>
      <c r="AX474" s="713" cm="1">
        <f t="array" aca="1" ref="AX474" ca="1">IFERROR(INDEX(INDIRECT($A474&amp;"!$A$1:$Z$2000"),MATCH($E474&amp;$V474,INDIRECT($A474&amp;"!$A$1:$A$2000")&amp;INDIRECT($A474&amp;"!$B$1:$B$2000"),0),MATCH(AX$1,INDIRECT($A474&amp;"!$A$1:$Z$1"),0)),"")</f>
        <v>3.3660911332047179</v>
      </c>
      <c r="AY474" s="713" t="str" cm="1">
        <f t="array" aca="1" ref="AY474" ca="1">IFERROR(INDEX(INDIRECT($A474&amp;"!$A$1:$Z$2000"),MATCH($E474&amp;$V474,INDIRECT($A474&amp;"!$A$1:$A$2000")&amp;INDIRECT($A474&amp;"!$B$1:$B$2000"),0),MATCH(AY$1,INDIRECT($A474&amp;"!$A$1:$Z$1"),0)),"")</f>
        <v/>
      </c>
      <c r="AZ474" s="713" t="str" cm="1">
        <f t="array" aca="1" ref="AZ474" ca="1">IFERROR(INDEX(INDIRECT($A474&amp;"!$A$1:$Z$2000"),MATCH($E474&amp;$V474,INDIRECT($A474&amp;"!$A$1:$A$2000")&amp;INDIRECT($A474&amp;"!$B$1:$B$2000"),0),MATCH(AZ$1,INDIRECT($A474&amp;"!$A$1:$Z$1"),0)),"")</f>
        <v/>
      </c>
      <c r="BA474" s="713" cm="1">
        <f t="array" aca="1" ref="BA474" ca="1">IFERROR(INDEX(INDIRECT($A474&amp;"!$A$1:$Z$2000"),MATCH($E474&amp;$V474,INDIRECT($A474&amp;"!$A$1:$A$2000")&amp;INDIRECT($A474&amp;"!$B$1:$B$2000"),0),MATCH(BA$1,INDIRECT($A474&amp;"!$A$1:$Z$1"),0)),"")</f>
        <v>3.2631429902158708</v>
      </c>
      <c r="BB474" s="713" t="str" cm="1">
        <f t="array" aca="1" ref="BB474" ca="1">IFERROR(INDEX(INDIRECT($A474&amp;"!$A$1:$Z$2000"),MATCH($E474&amp;$V474,INDIRECT($A474&amp;"!$A$1:$A$2000")&amp;INDIRECT($A474&amp;"!$B$1:$B$2000"),0),MATCH(BB$1,INDIRECT($A474&amp;"!$A$1:$Z$1"),0)),"")</f>
        <v/>
      </c>
      <c r="BC474" s="713" cm="1">
        <f t="array" aca="1" ref="BC474" ca="1">IFERROR(INDEX(INDIRECT($A474&amp;"!$A$1:$Z$2000"),MATCH($E474&amp;$V474,INDIRECT($A474&amp;"!$A$1:$A$2000")&amp;INDIRECT($A474&amp;"!$B$1:$B$2000"),0),MATCH(BC$1,INDIRECT($A474&amp;"!$A$1:$Z$1"),0)),"")</f>
        <v>3.1941188921809198</v>
      </c>
      <c r="BD474" s="713" t="str" cm="1">
        <f t="array" aca="1" ref="BD474" ca="1">IFERROR(INDEX(INDIRECT($A474&amp;"!$A$1:$Z$2000"),MATCH($E474&amp;$V474,INDIRECT($A474&amp;"!$A$1:$A$2000")&amp;INDIRECT($A474&amp;"!$B$1:$B$2000"),0),MATCH(BD$1,INDIRECT($A474&amp;"!$A$1:$Z$1"),0)),"")</f>
        <v/>
      </c>
      <c r="BE474" s="713" t="str" cm="1">
        <f t="array" aca="1" ref="BE474" ca="1">IFERROR(INDEX(INDIRECT($A474&amp;"!$A$1:$Z$2000"),MATCH($E474&amp;$V474,INDIRECT($A474&amp;"!$A$1:$A$2000")&amp;INDIRECT($A474&amp;"!$B$1:$B$2000"),0),MATCH(BE$1,INDIRECT($A474&amp;"!$A$1:$Z$1"),0)),"")</f>
        <v/>
      </c>
      <c r="BF474" s="713" cm="1">
        <f t="array" aca="1" ref="BF474" ca="1">IFERROR(INDEX(INDIRECT($A474&amp;"!$A$1:$Z$2000"),MATCH($E474&amp;$V474,INDIRECT($A474&amp;"!$A$1:$A$2000")&amp;INDIRECT($A474&amp;"!$B$1:$B$2000"),0),MATCH(BF$1,INDIRECT($A474&amp;"!$A$1:$Z$1"),0)),"")</f>
        <v>3.1854707377751108</v>
      </c>
      <c r="BG474" s="713" t="str" cm="1">
        <f t="array" aca="1" ref="BG474" ca="1">IFERROR(INDEX(INDIRECT($A474&amp;"!$A$1:$Z$2000"),MATCH($E474&amp;$V474,INDIRECT($A474&amp;"!$A$1:$A$2000")&amp;INDIRECT($A474&amp;"!$B$1:$B$2000"),0),MATCH(BG$1,INDIRECT($A474&amp;"!$A$1:$Z$1"),0)),"")</f>
        <v/>
      </c>
      <c r="BH474" s="713" cm="1">
        <f t="array" aca="1" ref="BH474" ca="1">IFERROR(INDEX(INDIRECT($A474&amp;"!$A$1:$Z$2000"),MATCH($E474&amp;$V474,INDIRECT($A474&amp;"!$A$1:$A$2000")&amp;INDIRECT($A474&amp;"!$B$1:$B$2000"),0),MATCH(BH$1,INDIRECT($A474&amp;"!$A$1:$Z$1"),0)),"")</f>
        <v>3.1792420694766581</v>
      </c>
      <c r="BI474" s="713" t="str" cm="1">
        <f t="array" aca="1" ref="BI474" ca="1">IFERROR(INDEX(INDIRECT($A474&amp;"!$A$1:$Z$2000"),MATCH($E474&amp;$V474,INDIRECT($A474&amp;"!$A$1:$A$2000")&amp;INDIRECT($A474&amp;"!$B$1:$B$2000"),0),MATCH(BI$1,INDIRECT($A474&amp;"!$A$1:$Z$1"),0)),"")</f>
        <v/>
      </c>
      <c r="BJ474" s="713" t="str" cm="1">
        <f t="array" aca="1" ref="BJ474" ca="1">IFERROR(INDEX(INDIRECT($A474&amp;"!$A$1:$Z$2000"),MATCH($E474&amp;$V474,INDIRECT($A474&amp;"!$A$1:$A$2000")&amp;INDIRECT($A474&amp;"!$B$1:$B$2000"),0),MATCH(BJ$1,INDIRECT($A474&amp;"!$A$1:$Z$1"),0)),"")</f>
        <v/>
      </c>
      <c r="BK474" s="713" cm="1">
        <f t="array" aca="1" ref="BK474" ca="1">IFERROR(INDEX(INDIRECT($A474&amp;"!$A$1:$Z$2000"),MATCH($E474&amp;$V474,INDIRECT($A474&amp;"!$A$1:$A$2000")&amp;INDIRECT($A474&amp;"!$B$1:$B$2000"),0),MATCH(BK$1,INDIRECT($A474&amp;"!$A$1:$Z$1"),0)),"")</f>
        <v>3.1793369165350946</v>
      </c>
      <c r="BL474" s="713" t="str" cm="1">
        <f t="array" aca="1" ref="BL474" ca="1">IFERROR(INDEX(INDIRECT($A474&amp;"!$A$1:$Z$2000"),MATCH($E474&amp;$V474,INDIRECT($A474&amp;"!$A$1:$A$2000")&amp;INDIRECT($A474&amp;"!$B$1:$B$2000"),0),MATCH(BL$1,INDIRECT($A474&amp;"!$A$1:$Z$1"),0)),"")</f>
        <v/>
      </c>
      <c r="BM474" s="713" cm="1">
        <f t="array" aca="1" ref="BM474" ca="1">IFERROR(INDEX(INDIRECT($A474&amp;"!$A$1:$Z$2000"),MATCH($E474&amp;$V474,INDIRECT($A474&amp;"!$A$1:$A$2000")&amp;INDIRECT($A474&amp;"!$B$1:$B$2000"),0),MATCH(BM$1,INDIRECT($A474&amp;"!$A$1:$Z$1"),0)),"")</f>
        <v>3.1785946529659626</v>
      </c>
      <c r="BN474" s="713" t="str" cm="1">
        <f t="array" aca="1" ref="BN474" ca="1">IFERROR(INDEX(INDIRECT($A474&amp;"!$A$1:$Z$2000"),MATCH($E474&amp;$V474,INDIRECT($A474&amp;"!$A$1:$A$2000")&amp;INDIRECT($A474&amp;"!$B$1:$B$2000"),0),MATCH(BN$1,INDIRECT($A474&amp;"!$A$1:$Z$1"),0)),"")</f>
        <v/>
      </c>
      <c r="BO474" s="713" t="str" cm="1">
        <f t="array" aca="1" ref="BO474" ca="1">IFERROR(INDEX(INDIRECT($A474&amp;"!$A$1:$Z$2000"),MATCH($E474&amp;$V474,INDIRECT($A474&amp;"!$A$1:$A$2000")&amp;INDIRECT($A474&amp;"!$B$1:$B$2000"),0),MATCH(BO$1,INDIRECT($A474&amp;"!$A$1:$Z$1"),0)),"")</f>
        <v/>
      </c>
      <c r="BP474" s="713" cm="1">
        <f t="array" aca="1" ref="BP474" ca="1">IFERROR(INDEX(INDIRECT($A474&amp;"!$A$1:$Z$2000"),MATCH($E474&amp;$V474,INDIRECT($A474&amp;"!$A$1:$A$2000")&amp;INDIRECT($A474&amp;"!$B$1:$B$2000"),0),MATCH(BP$1,INDIRECT($A474&amp;"!$A$1:$Z$1"),0)),"")</f>
        <v>3.1831686678429345</v>
      </c>
      <c r="BQ474" s="713" t="str" cm="1">
        <f t="array" aca="1" ref="BQ474" ca="1">IFERROR(INDEX(INDIRECT($A474&amp;"!$A$1:$Z$2000"),MATCH($E474&amp;$V474,INDIRECT($A474&amp;"!$A$1:$A$2000")&amp;INDIRECT($A474&amp;"!$B$1:$B$2000"),0),MATCH(BQ$1,INDIRECT($A474&amp;"!$A$1:$Z$1"),0)),"")</f>
        <v/>
      </c>
      <c r="BR474" s="713" cm="1">
        <f t="array" aca="1" ref="BR474" ca="1">IFERROR(INDEX(INDIRECT($A474&amp;"!$A$1:$Z$2000"),MATCH($E474&amp;$V474,INDIRECT($A474&amp;"!$A$1:$A$2000")&amp;INDIRECT($A474&amp;"!$B$1:$B$2000"),0),MATCH(BR$1,INDIRECT($A474&amp;"!$A$1:$Z$1"),0)),"")</f>
        <v>3.1854822363759485</v>
      </c>
      <c r="BS474" s="713" t="str" cm="1">
        <f t="array" aca="1" ref="BS474" ca="1">IFERROR(INDEX(INDIRECT($A474&amp;"!$A$1:$Z$2000"),MATCH($E474&amp;$V474,INDIRECT($A474&amp;"!$A$1:$A$2000")&amp;INDIRECT($A474&amp;"!$B$1:$B$2000"),0),MATCH(BS$1,INDIRECT($A474&amp;"!$A$1:$Z$1"),0)),"")</f>
        <v/>
      </c>
      <c r="BT474" s="713" t="str" cm="1">
        <f t="array" aca="1" ref="BT474" ca="1">IFERROR(INDEX(INDIRECT($A474&amp;"!$A$1:$Z$2000"),MATCH($E474&amp;$V474,INDIRECT($A474&amp;"!$A$1:$A$2000")&amp;INDIRECT($A474&amp;"!$B$1:$B$2000"),0),MATCH(BT$1,INDIRECT($A474&amp;"!$A$1:$Z$1"),0)),"")</f>
        <v/>
      </c>
      <c r="BU474" s="713" t="str" cm="1">
        <f t="array" aca="1" ref="BU474" ca="1">IFERROR(INDEX(INDIRECT($A474&amp;"!$A$1:$Z$2000"),MATCH($E474&amp;$V474,INDIRECT($A474&amp;"!$A$1:$A$2000")&amp;INDIRECT($A474&amp;"!$B$1:$B$2000"),0),MATCH(BU$1,INDIRECT($A474&amp;"!$A$1:$Z$1"),0)),"")</f>
        <v/>
      </c>
      <c r="BV474" s="713" t="str" cm="1">
        <f t="array" aca="1" ref="BV474" ca="1">IFERROR(INDEX(INDIRECT($A474&amp;"!$A$1:$Z$2000"),MATCH($E474&amp;$V474,INDIRECT($A474&amp;"!$A$1:$A$2000")&amp;INDIRECT($A474&amp;"!$B$1:$B$2000"),0),MATCH(BV$1,INDIRECT($A474&amp;"!$A$1:$Z$1"),0)),"")</f>
        <v/>
      </c>
      <c r="BW474" s="713" cm="1">
        <f t="array" aca="1" ref="BW474" ca="1">IFERROR(INDEX(INDIRECT($A474&amp;"!$A$1:$Z$2000"),MATCH($E474&amp;$V474,INDIRECT($A474&amp;"!$A$1:$A$2000")&amp;INDIRECT($A474&amp;"!$B$1:$B$2000"),0),MATCH(BW$1,INDIRECT($A474&amp;"!$A$1:$Z$1"),0)),"")</f>
        <v>3.1905146505824402</v>
      </c>
    </row>
    <row r="475" spans="1:75">
      <c r="A475" s="1" t="str">
        <f t="shared" si="80"/>
        <v>Offre_met</v>
      </c>
      <c r="C475" s="865">
        <f t="shared" si="79"/>
        <v>474</v>
      </c>
      <c r="D475" s="527" t="s">
        <v>12</v>
      </c>
      <c r="E475" s="527" t="str">
        <f t="shared" si="77"/>
        <v>cmsimp</v>
      </c>
      <c r="F475" s="527" t="str">
        <f>VLOOKUP(G475,Parametres!$B$11:$C$22,2,FALSE)</f>
        <v/>
      </c>
      <c r="G475" s="527" t="s">
        <v>12</v>
      </c>
      <c r="H475" s="527" t="str">
        <f>VLOOKUP(I475,Parametres!$B$25:$C$54,2,FALSE)</f>
        <v>imp</v>
      </c>
      <c r="I475" s="527" t="s">
        <v>100</v>
      </c>
      <c r="J475" s="527" t="str">
        <f>VLOOKUP(K475,Parametres!$B$56:$C$119,2,FALSE)</f>
        <v/>
      </c>
      <c r="K475" s="527" t="s">
        <v>144</v>
      </c>
      <c r="L475" s="527" t="str">
        <f>VLOOKUP(M475,Parametres!$B$122:$C$125,2,FALSE)</f>
        <v>framet</v>
      </c>
      <c r="M475" s="527" t="s">
        <v>234</v>
      </c>
      <c r="N475" s="527" t="str">
        <f>IF(D475="Emissions","",VLOOKUP(O475,Parametres!$B$130:$C$160,2,FALSE))</f>
        <v>cms</v>
      </c>
      <c r="O475" s="527" t="s">
        <v>244</v>
      </c>
      <c r="P475" s="527" t="str">
        <f t="shared" si="78"/>
        <v/>
      </c>
      <c r="Q475" s="527" t="s">
        <v>333</v>
      </c>
      <c r="R475" s="612" t="str">
        <f>_xlfn.CONCAT($I475,IF(OR($O475=Parametres!$B$143,$O475=Parametres!$B$152,$O475=Parametres!$B$159,$O475="electricité joule", $O475="electricité PAC")," d'", " de "), LOWER($O475))</f>
        <v>Importations de charbon</v>
      </c>
      <c r="S475" s="527" t="e">
        <f t="shared" si="81"/>
        <v>#NAME?</v>
      </c>
      <c r="T475" s="527" t="s">
        <v>316</v>
      </c>
      <c r="U475" s="527"/>
      <c r="V475" s="527" t="s">
        <v>319</v>
      </c>
      <c r="W475" s="527"/>
      <c r="X475" s="527"/>
      <c r="Y475" s="527"/>
      <c r="Z475" s="527"/>
      <c r="AA475" s="527"/>
      <c r="AB475" s="527"/>
      <c r="AC475" s="527"/>
      <c r="AD475" s="527"/>
      <c r="AE475" s="527"/>
      <c r="AF475" s="527"/>
      <c r="AG475" s="527"/>
      <c r="AH475" s="527"/>
      <c r="AI475" s="527"/>
      <c r="AJ475" s="527"/>
      <c r="AK475" s="527"/>
      <c r="AL475" s="527"/>
      <c r="AM475" s="527"/>
      <c r="AN475" s="713" t="str" cm="1">
        <f t="array" aca="1" ref="AN475" ca="1">IFERROR(INDEX(INDIRECT($A475&amp;"!$A$1:$Z$1000"),MATCH($E475&amp;$V475,INDIRECT($A475&amp;"!$A$1:$A$1000")&amp;INDIRECT($A475&amp;"!$B$1:$B$1000"),0),MATCH(AN$1,INDIRECT($A475&amp;"!$A$1:$Z$1"),0)),"")</f>
        <v/>
      </c>
      <c r="AO475" s="713" t="str" cm="1">
        <f t="array" aca="1" ref="AO475" ca="1">IFERROR(INDEX(INDIRECT($A475&amp;"!$A$1:$Z$1000"),MATCH($E475&amp;$V475,INDIRECT($A475&amp;"!$A$1:$A$1000")&amp;INDIRECT($A475&amp;"!$B$1:$B$1000"),0),MATCH(AO$1,INDIRECT($A475&amp;"!$A$1:$Z$1"),0)),"")</f>
        <v/>
      </c>
      <c r="AP475" s="713" t="str" cm="1">
        <f t="array" aca="1" ref="AP475" ca="1">IFERROR(INDEX(INDIRECT($A475&amp;"!$A$1:$Z$1000"),MATCH($E475&amp;$V475,INDIRECT($A475&amp;"!$A$1:$A$1000")&amp;INDIRECT($A475&amp;"!$B$1:$B$1000"),0),MATCH(AP$1,INDIRECT($A475&amp;"!$A$1:$Z$1"),0)),"")</f>
        <v/>
      </c>
      <c r="AQ475" s="713" t="str" cm="1">
        <f t="array" aca="1" ref="AQ475" ca="1">IFERROR(INDEX(INDIRECT($A475&amp;"!$A$1:$Z$1000"),MATCH($E475&amp;$V475,INDIRECT($A475&amp;"!$A$1:$A$1000")&amp;INDIRECT($A475&amp;"!$B$1:$B$1000"),0),MATCH(AQ$1,INDIRECT($A475&amp;"!$A$1:$Z$1"),0)),"")</f>
        <v/>
      </c>
      <c r="AR475" s="713" cm="1">
        <f t="array" aca="1" ref="AR475" ca="1">IFERROR(INDEX(INDIRECT($A475&amp;"!$A$1:$Z$2000"),MATCH($E475&amp;$V475,INDIRECT($A475&amp;"!$A$1:$A$2000")&amp;INDIRECT($A475&amp;"!$B$1:$B$2000"),0),MATCH(AR$1,INDIRECT($A475&amp;"!$A$1:$Z$1"),0)),"")</f>
        <v>58.51985827315157</v>
      </c>
      <c r="AS475" s="713" cm="1">
        <f t="array" aca="1" ref="AS475" ca="1">IFERROR(INDEX(INDIRECT($A475&amp;"!$A$1:$Z$2000"),MATCH($E475&amp;$V475,INDIRECT($A475&amp;"!$A$1:$A$2000")&amp;INDIRECT($A475&amp;"!$B$1:$B$2000"),0),MATCH(AS$1,INDIRECT($A475&amp;"!$A$1:$Z$1"),0)),"")</f>
        <v>43.1145242539069</v>
      </c>
      <c r="AT475" s="713" t="str" cm="1">
        <f t="array" aca="1" ref="AT475" ca="1">IFERROR(INDEX(INDIRECT($A475&amp;"!$A$1:$Z$2000"),MATCH($E475&amp;$V475,INDIRECT($A475&amp;"!$A$1:$A$2000")&amp;INDIRECT($A475&amp;"!$B$1:$B$2000"),0),MATCH(AT$1,INDIRECT($A475&amp;"!$A$1:$Z$1"),0)),"")</f>
        <v/>
      </c>
      <c r="AU475" s="713" t="str" cm="1">
        <f t="array" aca="1" ref="AU475" ca="1">IFERROR(INDEX(INDIRECT($A475&amp;"!$A$1:$Z$2000"),MATCH($E475&amp;$V475,INDIRECT($A475&amp;"!$A$1:$A$2000")&amp;INDIRECT($A475&amp;"!$B$1:$B$2000"),0),MATCH(AU$1,INDIRECT($A475&amp;"!$A$1:$Z$1"),0)),"")</f>
        <v/>
      </c>
      <c r="AV475" s="713" cm="1">
        <f t="array" aca="1" ref="AV475" ca="1">IFERROR(INDEX(INDIRECT($A475&amp;"!$A$1:$Z$2000"),MATCH($E475&amp;$V475,INDIRECT($A475&amp;"!$A$1:$A$2000")&amp;INDIRECT($A475&amp;"!$B$1:$B$2000"),0),MATCH(AV$1,INDIRECT($A475&amp;"!$A$1:$Z$1"),0)),"")</f>
        <v>49.546992476174879</v>
      </c>
      <c r="AW475" s="713" t="str" cm="1">
        <f t="array" aca="1" ref="AW475" ca="1">IFERROR(INDEX(INDIRECT($A475&amp;"!$A$1:$Z$2000"),MATCH($E475&amp;$V475,INDIRECT($A475&amp;"!$A$1:$A$2000")&amp;INDIRECT($A475&amp;"!$B$1:$B$2000"),0),MATCH(AW$1,INDIRECT($A475&amp;"!$A$1:$Z$1"),0)),"")</f>
        <v/>
      </c>
      <c r="AX475" s="713" cm="1">
        <f t="array" aca="1" ref="AX475" ca="1">IFERROR(INDEX(INDIRECT($A475&amp;"!$A$1:$Z$2000"),MATCH($E475&amp;$V475,INDIRECT($A475&amp;"!$A$1:$A$2000")&amp;INDIRECT($A475&amp;"!$B$1:$B$2000"),0),MATCH(AX$1,INDIRECT($A475&amp;"!$A$1:$Z$1"),0)),"")</f>
        <v>44.356557420150565</v>
      </c>
      <c r="AY475" s="713" t="str" cm="1">
        <f t="array" aca="1" ref="AY475" ca="1">IFERROR(INDEX(INDIRECT($A475&amp;"!$A$1:$Z$2000"),MATCH($E475&amp;$V475,INDIRECT($A475&amp;"!$A$1:$A$2000")&amp;INDIRECT($A475&amp;"!$B$1:$B$2000"),0),MATCH(AY$1,INDIRECT($A475&amp;"!$A$1:$Z$1"),0)),"")</f>
        <v/>
      </c>
      <c r="AZ475" s="713" t="str" cm="1">
        <f t="array" aca="1" ref="AZ475" ca="1">IFERROR(INDEX(INDIRECT($A475&amp;"!$A$1:$Z$2000"),MATCH($E475&amp;$V475,INDIRECT($A475&amp;"!$A$1:$A$2000")&amp;INDIRECT($A475&amp;"!$B$1:$B$2000"),0),MATCH(AZ$1,INDIRECT($A475&amp;"!$A$1:$Z$1"),0)),"")</f>
        <v/>
      </c>
      <c r="BA475" s="713" cm="1">
        <f t="array" aca="1" ref="BA475" ca="1">IFERROR(INDEX(INDIRECT($A475&amp;"!$A$1:$Z$2000"),MATCH($E475&amp;$V475,INDIRECT($A475&amp;"!$A$1:$A$2000")&amp;INDIRECT($A475&amp;"!$B$1:$B$2000"),0),MATCH(BA$1,INDIRECT($A475&amp;"!$A$1:$Z$1"),0)),"")</f>
        <v>40.055895368372973</v>
      </c>
      <c r="BB475" s="713" t="str" cm="1">
        <f t="array" aca="1" ref="BB475" ca="1">IFERROR(INDEX(INDIRECT($A475&amp;"!$A$1:$Z$2000"),MATCH($E475&amp;$V475,INDIRECT($A475&amp;"!$A$1:$A$2000")&amp;INDIRECT($A475&amp;"!$B$1:$B$2000"),0),MATCH(BB$1,INDIRECT($A475&amp;"!$A$1:$Z$1"),0)),"")</f>
        <v/>
      </c>
      <c r="BC475" s="713" cm="1">
        <f t="array" aca="1" ref="BC475" ca="1">IFERROR(INDEX(INDIRECT($A475&amp;"!$A$1:$Z$2000"),MATCH($E475&amp;$V475,INDIRECT($A475&amp;"!$A$1:$A$2000")&amp;INDIRECT($A475&amp;"!$B$1:$B$2000"),0),MATCH(BC$1,INDIRECT($A475&amp;"!$A$1:$Z$1"),0)),"")</f>
        <v>37.33942270778234</v>
      </c>
      <c r="BD475" s="713" t="str" cm="1">
        <f t="array" aca="1" ref="BD475" ca="1">IFERROR(INDEX(INDIRECT($A475&amp;"!$A$1:$Z$2000"),MATCH($E475&amp;$V475,INDIRECT($A475&amp;"!$A$1:$A$2000")&amp;INDIRECT($A475&amp;"!$B$1:$B$2000"),0),MATCH(BD$1,INDIRECT($A475&amp;"!$A$1:$Z$1"),0)),"")</f>
        <v/>
      </c>
      <c r="BE475" s="713" t="str" cm="1">
        <f t="array" aca="1" ref="BE475" ca="1">IFERROR(INDEX(INDIRECT($A475&amp;"!$A$1:$Z$2000"),MATCH($E475&amp;$V475,INDIRECT($A475&amp;"!$A$1:$A$2000")&amp;INDIRECT($A475&amp;"!$B$1:$B$2000"),0),MATCH(BE$1,INDIRECT($A475&amp;"!$A$1:$Z$1"),0)),"")</f>
        <v/>
      </c>
      <c r="BF475" s="713" cm="1">
        <f t="array" aca="1" ref="BF475" ca="1">IFERROR(INDEX(INDIRECT($A475&amp;"!$A$1:$Z$2000"),MATCH($E475&amp;$V475,INDIRECT($A475&amp;"!$A$1:$A$2000")&amp;INDIRECT($A475&amp;"!$B$1:$B$2000"),0),MATCH(BF$1,INDIRECT($A475&amp;"!$A$1:$Z$1"),0)),"")</f>
        <v>35.895169375746512</v>
      </c>
      <c r="BG475" s="713" t="str" cm="1">
        <f t="array" aca="1" ref="BG475" ca="1">IFERROR(INDEX(INDIRECT($A475&amp;"!$A$1:$Z$2000"),MATCH($E475&amp;$V475,INDIRECT($A475&amp;"!$A$1:$A$2000")&amp;INDIRECT($A475&amp;"!$B$1:$B$2000"),0),MATCH(BG$1,INDIRECT($A475&amp;"!$A$1:$Z$1"),0)),"")</f>
        <v/>
      </c>
      <c r="BH475" s="713" cm="1">
        <f t="array" aca="1" ref="BH475" ca="1">IFERROR(INDEX(INDIRECT($A475&amp;"!$A$1:$Z$2000"),MATCH($E475&amp;$V475,INDIRECT($A475&amp;"!$A$1:$A$2000")&amp;INDIRECT($A475&amp;"!$B$1:$B$2000"),0),MATCH(BH$1,INDIRECT($A475&amp;"!$A$1:$Z$1"),0)),"")</f>
        <v>34.929201732774317</v>
      </c>
      <c r="BI475" s="713" t="str" cm="1">
        <f t="array" aca="1" ref="BI475" ca="1">IFERROR(INDEX(INDIRECT($A475&amp;"!$A$1:$Z$2000"),MATCH($E475&amp;$V475,INDIRECT($A475&amp;"!$A$1:$A$2000")&amp;INDIRECT($A475&amp;"!$B$1:$B$2000"),0),MATCH(BI$1,INDIRECT($A475&amp;"!$A$1:$Z$1"),0)),"")</f>
        <v/>
      </c>
      <c r="BJ475" s="713" t="str" cm="1">
        <f t="array" aca="1" ref="BJ475" ca="1">IFERROR(INDEX(INDIRECT($A475&amp;"!$A$1:$Z$2000"),MATCH($E475&amp;$V475,INDIRECT($A475&amp;"!$A$1:$A$2000")&amp;INDIRECT($A475&amp;"!$B$1:$B$2000"),0),MATCH(BJ$1,INDIRECT($A475&amp;"!$A$1:$Z$1"),0)),"")</f>
        <v/>
      </c>
      <c r="BK475" s="713" cm="1">
        <f t="array" aca="1" ref="BK475" ca="1">IFERROR(INDEX(INDIRECT($A475&amp;"!$A$1:$Z$2000"),MATCH($E475&amp;$V475,INDIRECT($A475&amp;"!$A$1:$A$2000")&amp;INDIRECT($A475&amp;"!$B$1:$B$2000"),0),MATCH(BK$1,INDIRECT($A475&amp;"!$A$1:$Z$1"),0)),"")</f>
        <v>33.60756725165718</v>
      </c>
      <c r="BL475" s="713" t="str" cm="1">
        <f t="array" aca="1" ref="BL475" ca="1">IFERROR(INDEX(INDIRECT($A475&amp;"!$A$1:$Z$2000"),MATCH($E475&amp;$V475,INDIRECT($A475&amp;"!$A$1:$A$2000")&amp;INDIRECT($A475&amp;"!$B$1:$B$2000"),0),MATCH(BL$1,INDIRECT($A475&amp;"!$A$1:$Z$1"),0)),"")</f>
        <v/>
      </c>
      <c r="BM475" s="713" cm="1">
        <f t="array" aca="1" ref="BM475" ca="1">IFERROR(INDEX(INDIRECT($A475&amp;"!$A$1:$Z$2000"),MATCH($E475&amp;$V475,INDIRECT($A475&amp;"!$A$1:$A$2000")&amp;INDIRECT($A475&amp;"!$B$1:$B$2000"),0),MATCH(BM$1,INDIRECT($A475&amp;"!$A$1:$Z$1"),0)),"")</f>
        <v>32.718430513686037</v>
      </c>
      <c r="BN475" s="713" t="str" cm="1">
        <f t="array" aca="1" ref="BN475" ca="1">IFERROR(INDEX(INDIRECT($A475&amp;"!$A$1:$Z$2000"),MATCH($E475&amp;$V475,INDIRECT($A475&amp;"!$A$1:$A$2000")&amp;INDIRECT($A475&amp;"!$B$1:$B$2000"),0),MATCH(BN$1,INDIRECT($A475&amp;"!$A$1:$Z$1"),0)),"")</f>
        <v/>
      </c>
      <c r="BO475" s="713" t="str" cm="1">
        <f t="array" aca="1" ref="BO475" ca="1">IFERROR(INDEX(INDIRECT($A475&amp;"!$A$1:$Z$2000"),MATCH($E475&amp;$V475,INDIRECT($A475&amp;"!$A$1:$A$2000")&amp;INDIRECT($A475&amp;"!$B$1:$B$2000"),0),MATCH(BO$1,INDIRECT($A475&amp;"!$A$1:$Z$1"),0)),"")</f>
        <v/>
      </c>
      <c r="BP475" s="713" cm="1">
        <f t="array" aca="1" ref="BP475" ca="1">IFERROR(INDEX(INDIRECT($A475&amp;"!$A$1:$Z$2000"),MATCH($E475&amp;$V475,INDIRECT($A475&amp;"!$A$1:$A$2000")&amp;INDIRECT($A475&amp;"!$B$1:$B$2000"),0),MATCH(BP$1,INDIRECT($A475&amp;"!$A$1:$Z$1"),0)),"")</f>
        <v>31.634772354462349</v>
      </c>
      <c r="BQ475" s="713" t="str" cm="1">
        <f t="array" aca="1" ref="BQ475" ca="1">IFERROR(INDEX(INDIRECT($A475&amp;"!$A$1:$Z$2000"),MATCH($E475&amp;$V475,INDIRECT($A475&amp;"!$A$1:$A$2000")&amp;INDIRECT($A475&amp;"!$B$1:$B$2000"),0),MATCH(BQ$1,INDIRECT($A475&amp;"!$A$1:$Z$1"),0)),"")</f>
        <v/>
      </c>
      <c r="BR475" s="713" cm="1">
        <f t="array" aca="1" ref="BR475" ca="1">IFERROR(INDEX(INDIRECT($A475&amp;"!$A$1:$Z$2000"),MATCH($E475&amp;$V475,INDIRECT($A475&amp;"!$A$1:$A$2000")&amp;INDIRECT($A475&amp;"!$B$1:$B$2000"),0),MATCH(BR$1,INDIRECT($A475&amp;"!$A$1:$Z$1"),0)),"")</f>
        <v>30.885603791058362</v>
      </c>
      <c r="BS475" s="713" t="str" cm="1">
        <f t="array" aca="1" ref="BS475" ca="1">IFERROR(INDEX(INDIRECT($A475&amp;"!$A$1:$Z$2000"),MATCH($E475&amp;$V475,INDIRECT($A475&amp;"!$A$1:$A$2000")&amp;INDIRECT($A475&amp;"!$B$1:$B$2000"),0),MATCH(BS$1,INDIRECT($A475&amp;"!$A$1:$Z$1"),0)),"")</f>
        <v/>
      </c>
      <c r="BT475" s="713" t="str" cm="1">
        <f t="array" aca="1" ref="BT475" ca="1">IFERROR(INDEX(INDIRECT($A475&amp;"!$A$1:$Z$2000"),MATCH($E475&amp;$V475,INDIRECT($A475&amp;"!$A$1:$A$2000")&amp;INDIRECT($A475&amp;"!$B$1:$B$2000"),0),MATCH(BT$1,INDIRECT($A475&amp;"!$A$1:$Z$1"),0)),"")</f>
        <v/>
      </c>
      <c r="BU475" s="713" t="str" cm="1">
        <f t="array" aca="1" ref="BU475" ca="1">IFERROR(INDEX(INDIRECT($A475&amp;"!$A$1:$Z$2000"),MATCH($E475&amp;$V475,INDIRECT($A475&amp;"!$A$1:$A$2000")&amp;INDIRECT($A475&amp;"!$B$1:$B$2000"),0),MATCH(BU$1,INDIRECT($A475&amp;"!$A$1:$Z$1"),0)),"")</f>
        <v/>
      </c>
      <c r="BV475" s="713" t="str" cm="1">
        <f t="array" aca="1" ref="BV475" ca="1">IFERROR(INDEX(INDIRECT($A475&amp;"!$A$1:$Z$2000"),MATCH($E475&amp;$V475,INDIRECT($A475&amp;"!$A$1:$A$2000")&amp;INDIRECT($A475&amp;"!$B$1:$B$2000"),0),MATCH(BV$1,INDIRECT($A475&amp;"!$A$1:$Z$1"),0)),"")</f>
        <v/>
      </c>
      <c r="BW475" s="713" cm="1">
        <f t="array" aca="1" ref="BW475" ca="1">IFERROR(INDEX(INDIRECT($A475&amp;"!$A$1:$Z$2000"),MATCH($E475&amp;$V475,INDIRECT($A475&amp;"!$A$1:$A$2000")&amp;INDIRECT($A475&amp;"!$B$1:$B$2000"),0),MATCH(BW$1,INDIRECT($A475&amp;"!$A$1:$Z$1"),0)),"")</f>
        <v>29.137863782851305</v>
      </c>
    </row>
    <row r="476" spans="1:75">
      <c r="A476" s="1" t="str">
        <f t="shared" si="80"/>
        <v>Offre_met</v>
      </c>
      <c r="C476" s="865">
        <f t="shared" si="79"/>
        <v>475</v>
      </c>
      <c r="D476" s="527" t="s">
        <v>12</v>
      </c>
      <c r="E476" s="527" t="str">
        <f t="shared" si="77"/>
        <v>petimp</v>
      </c>
      <c r="F476" s="527" t="str">
        <f>VLOOKUP(G476,Parametres!$B$11:$C$22,2,FALSE)</f>
        <v/>
      </c>
      <c r="G476" s="527" t="s">
        <v>12</v>
      </c>
      <c r="H476" s="527" t="str">
        <f>VLOOKUP(I476,Parametres!$B$25:$C$54,2,FALSE)</f>
        <v>imp</v>
      </c>
      <c r="I476" s="527" t="s">
        <v>100</v>
      </c>
      <c r="J476" s="527" t="str">
        <f>VLOOKUP(K476,Parametres!$B$56:$C$119,2,FALSE)</f>
        <v/>
      </c>
      <c r="K476" s="527" t="s">
        <v>144</v>
      </c>
      <c r="L476" s="527" t="str">
        <f>VLOOKUP(M476,Parametres!$B$122:$C$125,2,FALSE)</f>
        <v>framet</v>
      </c>
      <c r="M476" s="527" t="s">
        <v>234</v>
      </c>
      <c r="N476" s="527" t="str">
        <f>IF(D476="Emissions","",VLOOKUP(O476,Parametres!$B$130:$C$160,2,FALSE))</f>
        <v>pet</v>
      </c>
      <c r="O476" s="527" t="s">
        <v>248</v>
      </c>
      <c r="P476" s="527" t="str">
        <f t="shared" si="78"/>
        <v/>
      </c>
      <c r="Q476" s="527" t="s">
        <v>333</v>
      </c>
      <c r="R476" s="612" t="str">
        <f>_xlfn.CONCAT($I476,IF(OR($O476=Parametres!$B$143,$O476=Parametres!$B$152,$O476=Parametres!$B$159,$O476="electricité joule", $O476="electricité PAC")," d'", " de "), LOWER($O476))</f>
        <v>Importations de pétrole brut</v>
      </c>
      <c r="S476" s="527" t="e">
        <f t="shared" si="81"/>
        <v>#NAME?</v>
      </c>
      <c r="T476" s="527" t="s">
        <v>316</v>
      </c>
      <c r="U476" s="527"/>
      <c r="V476" s="527" t="s">
        <v>319</v>
      </c>
      <c r="W476" s="527"/>
      <c r="X476" s="527"/>
      <c r="Y476" s="527"/>
      <c r="Z476" s="527"/>
      <c r="AA476" s="527"/>
      <c r="AB476" s="527"/>
      <c r="AC476" s="527"/>
      <c r="AD476" s="527"/>
      <c r="AE476" s="527"/>
      <c r="AF476" s="527"/>
      <c r="AG476" s="527"/>
      <c r="AH476" s="527"/>
      <c r="AI476" s="527"/>
      <c r="AJ476" s="527"/>
      <c r="AK476" s="527"/>
      <c r="AL476" s="527"/>
      <c r="AM476" s="527"/>
      <c r="AN476" s="713" t="str" cm="1">
        <f t="array" aca="1" ref="AN476" ca="1">IFERROR(INDEX(INDIRECT($A476&amp;"!$A$1:$Z$1000"),MATCH($E476&amp;$V476,INDIRECT($A476&amp;"!$A$1:$A$1000")&amp;INDIRECT($A476&amp;"!$B$1:$B$1000"),0),MATCH(AN$1,INDIRECT($A476&amp;"!$A$1:$Z$1"),0)),"")</f>
        <v/>
      </c>
      <c r="AO476" s="713" t="str" cm="1">
        <f t="array" aca="1" ref="AO476" ca="1">IFERROR(INDEX(INDIRECT($A476&amp;"!$A$1:$Z$1000"),MATCH($E476&amp;$V476,INDIRECT($A476&amp;"!$A$1:$A$1000")&amp;INDIRECT($A476&amp;"!$B$1:$B$1000"),0),MATCH(AO$1,INDIRECT($A476&amp;"!$A$1:$Z$1"),0)),"")</f>
        <v/>
      </c>
      <c r="AP476" s="713" t="str" cm="1">
        <f t="array" aca="1" ref="AP476" ca="1">IFERROR(INDEX(INDIRECT($A476&amp;"!$A$1:$Z$1000"),MATCH($E476&amp;$V476,INDIRECT($A476&amp;"!$A$1:$A$1000")&amp;INDIRECT($A476&amp;"!$B$1:$B$1000"),0),MATCH(AP$1,INDIRECT($A476&amp;"!$A$1:$Z$1"),0)),"")</f>
        <v/>
      </c>
      <c r="AQ476" s="713" t="str" cm="1">
        <f t="array" aca="1" ref="AQ476" ca="1">IFERROR(INDEX(INDIRECT($A476&amp;"!$A$1:$Z$1000"),MATCH($E476&amp;$V476,INDIRECT($A476&amp;"!$A$1:$A$1000")&amp;INDIRECT($A476&amp;"!$B$1:$B$1000"),0),MATCH(AQ$1,INDIRECT($A476&amp;"!$A$1:$Z$1"),0)),"")</f>
        <v/>
      </c>
      <c r="AR476" s="713" cm="1">
        <f t="array" aca="1" ref="AR476" ca="1">IFERROR(INDEX(INDIRECT($A476&amp;"!$A$1:$Z$2000"),MATCH($E476&amp;$V476,INDIRECT($A476&amp;"!$A$1:$A$2000")&amp;INDIRECT($A476&amp;"!$B$1:$B$2000"),0),MATCH(AR$1,INDIRECT($A476&amp;"!$A$1:$Z$1"),0)),"")</f>
        <v>577.1497257768815</v>
      </c>
      <c r="AS476" s="713" cm="1">
        <f t="array" aca="1" ref="AS476" ca="1">IFERROR(INDEX(INDIRECT($A476&amp;"!$A$1:$Z$2000"),MATCH($E476&amp;$V476,INDIRECT($A476&amp;"!$A$1:$A$2000")&amp;INDIRECT($A476&amp;"!$B$1:$B$2000"),0),MATCH(AS$1,INDIRECT($A476&amp;"!$A$1:$Z$1"),0)),"")</f>
        <v>415.51679464328441</v>
      </c>
      <c r="AT476" s="713" t="str" cm="1">
        <f t="array" aca="1" ref="AT476" ca="1">IFERROR(INDEX(INDIRECT($A476&amp;"!$A$1:$Z$2000"),MATCH($E476&amp;$V476,INDIRECT($A476&amp;"!$A$1:$A$2000")&amp;INDIRECT($A476&amp;"!$B$1:$B$2000"),0),MATCH(AT$1,INDIRECT($A476&amp;"!$A$1:$Z$1"),0)),"")</f>
        <v/>
      </c>
      <c r="AU476" s="713" t="str" cm="1">
        <f t="array" aca="1" ref="AU476" ca="1">IFERROR(INDEX(INDIRECT($A476&amp;"!$A$1:$Z$2000"),MATCH($E476&amp;$V476,INDIRECT($A476&amp;"!$A$1:$A$2000")&amp;INDIRECT($A476&amp;"!$B$1:$B$2000"),0),MATCH(AU$1,INDIRECT($A476&amp;"!$A$1:$Z$1"),0)),"")</f>
        <v/>
      </c>
      <c r="AV476" s="713" cm="1">
        <f t="array" aca="1" ref="AV476" ca="1">IFERROR(INDEX(INDIRECT($A476&amp;"!$A$1:$Z$2000"),MATCH($E476&amp;$V476,INDIRECT($A476&amp;"!$A$1:$A$2000")&amp;INDIRECT($A476&amp;"!$B$1:$B$2000"),0),MATCH(AV$1,INDIRECT($A476&amp;"!$A$1:$Z$1"),0)),"")</f>
        <v>498.31484372741778</v>
      </c>
      <c r="AW476" s="713" t="str" cm="1">
        <f t="array" aca="1" ref="AW476" ca="1">IFERROR(INDEX(INDIRECT($A476&amp;"!$A$1:$Z$2000"),MATCH($E476&amp;$V476,INDIRECT($A476&amp;"!$A$1:$A$2000")&amp;INDIRECT($A476&amp;"!$B$1:$B$2000"),0),MATCH(AW$1,INDIRECT($A476&amp;"!$A$1:$Z$1"),0)),"")</f>
        <v/>
      </c>
      <c r="AX476" s="713" cm="1">
        <f t="array" aca="1" ref="AX476" ca="1">IFERROR(INDEX(INDIRECT($A476&amp;"!$A$1:$Z$2000"),MATCH($E476&amp;$V476,INDIRECT($A476&amp;"!$A$1:$A$2000")&amp;INDIRECT($A476&amp;"!$B$1:$B$2000"),0),MATCH(AX$1,INDIRECT($A476&amp;"!$A$1:$Z$1"),0)),"")</f>
        <v>553.51354311683986</v>
      </c>
      <c r="AY476" s="713" t="str" cm="1">
        <f t="array" aca="1" ref="AY476" ca="1">IFERROR(INDEX(INDIRECT($A476&amp;"!$A$1:$Z$2000"),MATCH($E476&amp;$V476,INDIRECT($A476&amp;"!$A$1:$A$2000")&amp;INDIRECT($A476&amp;"!$B$1:$B$2000"),0),MATCH(AY$1,INDIRECT($A476&amp;"!$A$1:$Z$1"),0)),"")</f>
        <v/>
      </c>
      <c r="AZ476" s="713" t="str" cm="1">
        <f t="array" aca="1" ref="AZ476" ca="1">IFERROR(INDEX(INDIRECT($A476&amp;"!$A$1:$Z$2000"),MATCH($E476&amp;$V476,INDIRECT($A476&amp;"!$A$1:$A$2000")&amp;INDIRECT($A476&amp;"!$B$1:$B$2000"),0),MATCH(AZ$1,INDIRECT($A476&amp;"!$A$1:$Z$1"),0)),"")</f>
        <v/>
      </c>
      <c r="BA476" s="713" cm="1">
        <f t="array" aca="1" ref="BA476" ca="1">IFERROR(INDEX(INDIRECT($A476&amp;"!$A$1:$Z$2000"),MATCH($E476&amp;$V476,INDIRECT($A476&amp;"!$A$1:$A$2000")&amp;INDIRECT($A476&amp;"!$B$1:$B$2000"),0),MATCH(BA$1,INDIRECT($A476&amp;"!$A$1:$Z$1"),0)),"")</f>
        <v>541.69545178681915</v>
      </c>
      <c r="BB476" s="713" t="str" cm="1">
        <f t="array" aca="1" ref="BB476" ca="1">IFERROR(INDEX(INDIRECT($A476&amp;"!$A$1:$Z$2000"),MATCH($E476&amp;$V476,INDIRECT($A476&amp;"!$A$1:$A$2000")&amp;INDIRECT($A476&amp;"!$B$1:$B$2000"),0),MATCH(BB$1,INDIRECT($A476&amp;"!$A$1:$Z$1"),0)),"")</f>
        <v/>
      </c>
      <c r="BC476" s="713" cm="1">
        <f t="array" aca="1" ref="BC476" ca="1">IFERROR(INDEX(INDIRECT($A476&amp;"!$A$1:$Z$2000"),MATCH($E476&amp;$V476,INDIRECT($A476&amp;"!$A$1:$A$2000")&amp;INDIRECT($A476&amp;"!$B$1:$B$2000"),0),MATCH(BC$1,INDIRECT($A476&amp;"!$A$1:$Z$1"),0)),"")</f>
        <v>533.81672423347197</v>
      </c>
      <c r="BD476" s="713" t="str" cm="1">
        <f t="array" aca="1" ref="BD476" ca="1">IFERROR(INDEX(INDIRECT($A476&amp;"!$A$1:$Z$2000"),MATCH($E476&amp;$V476,INDIRECT($A476&amp;"!$A$1:$A$2000")&amp;INDIRECT($A476&amp;"!$B$1:$B$2000"),0),MATCH(BD$1,INDIRECT($A476&amp;"!$A$1:$Z$1"),0)),"")</f>
        <v/>
      </c>
      <c r="BE476" s="713" t="str" cm="1">
        <f t="array" aca="1" ref="BE476" ca="1">IFERROR(INDEX(INDIRECT($A476&amp;"!$A$1:$Z$2000"),MATCH($E476&amp;$V476,INDIRECT($A476&amp;"!$A$1:$A$2000")&amp;INDIRECT($A476&amp;"!$B$1:$B$2000"),0),MATCH(BE$1,INDIRECT($A476&amp;"!$A$1:$Z$1"),0)),"")</f>
        <v/>
      </c>
      <c r="BF476" s="713" cm="1">
        <f t="array" aca="1" ref="BF476" ca="1">IFERROR(INDEX(INDIRECT($A476&amp;"!$A$1:$Z$2000"),MATCH($E476&amp;$V476,INDIRECT($A476&amp;"!$A$1:$A$2000")&amp;INDIRECT($A476&amp;"!$B$1:$B$2000"),0),MATCH(BF$1,INDIRECT($A476&amp;"!$A$1:$Z$1"),0)),"")</f>
        <v>524.37115290345116</v>
      </c>
      <c r="BG476" s="713" t="str" cm="1">
        <f t="array" aca="1" ref="BG476" ca="1">IFERROR(INDEX(INDIRECT($A476&amp;"!$A$1:$Z$2000"),MATCH($E476&amp;$V476,INDIRECT($A476&amp;"!$A$1:$A$2000")&amp;INDIRECT($A476&amp;"!$B$1:$B$2000"),0),MATCH(BG$1,INDIRECT($A476&amp;"!$A$1:$Z$1"),0)),"")</f>
        <v/>
      </c>
      <c r="BH476" s="713" cm="1">
        <f t="array" aca="1" ref="BH476" ca="1">IFERROR(INDEX(INDIRECT($A476&amp;"!$A$1:$Z$2000"),MATCH($E476&amp;$V476,INDIRECT($A476&amp;"!$A$1:$A$2000")&amp;INDIRECT($A476&amp;"!$B$1:$B$2000"),0),MATCH(BH$1,INDIRECT($A476&amp;"!$A$1:$Z$1"),0)),"")</f>
        <v>518.07410535010388</v>
      </c>
      <c r="BI476" s="713" t="str" cm="1">
        <f t="array" aca="1" ref="BI476" ca="1">IFERROR(INDEX(INDIRECT($A476&amp;"!$A$1:$Z$2000"),MATCH($E476&amp;$V476,INDIRECT($A476&amp;"!$A$1:$A$2000")&amp;INDIRECT($A476&amp;"!$B$1:$B$2000"),0),MATCH(BI$1,INDIRECT($A476&amp;"!$A$1:$Z$1"),0)),"")</f>
        <v/>
      </c>
      <c r="BJ476" s="713" t="str" cm="1">
        <f t="array" aca="1" ref="BJ476" ca="1">IFERROR(INDEX(INDIRECT($A476&amp;"!$A$1:$Z$2000"),MATCH($E476&amp;$V476,INDIRECT($A476&amp;"!$A$1:$A$2000")&amp;INDIRECT($A476&amp;"!$B$1:$B$2000"),0),MATCH(BJ$1,INDIRECT($A476&amp;"!$A$1:$Z$1"),0)),"")</f>
        <v/>
      </c>
      <c r="BK476" s="713" cm="1">
        <f t="array" aca="1" ref="BK476" ca="1">IFERROR(INDEX(INDIRECT($A476&amp;"!$A$1:$Z$2000"),MATCH($E476&amp;$V476,INDIRECT($A476&amp;"!$A$1:$A$2000")&amp;INDIRECT($A476&amp;"!$B$1:$B$2000"),0),MATCH(BK$1,INDIRECT($A476&amp;"!$A$1:$Z$1"),0)),"")</f>
        <v>509.74501402008315</v>
      </c>
      <c r="BL476" s="713" t="str" cm="1">
        <f t="array" aca="1" ref="BL476" ca="1">IFERROR(INDEX(INDIRECT($A476&amp;"!$A$1:$Z$2000"),MATCH($E476&amp;$V476,INDIRECT($A476&amp;"!$A$1:$A$2000")&amp;INDIRECT($A476&amp;"!$B$1:$B$2000"),0),MATCH(BL$1,INDIRECT($A476&amp;"!$A$1:$Z$1"),0)),"")</f>
        <v/>
      </c>
      <c r="BM476" s="713" cm="1">
        <f t="array" aca="1" ref="BM476" ca="1">IFERROR(INDEX(INDIRECT($A476&amp;"!$A$1:$Z$2000"),MATCH($E476&amp;$V476,INDIRECT($A476&amp;"!$A$1:$A$2000")&amp;INDIRECT($A476&amp;"!$B$1:$B$2000"),0),MATCH(BM$1,INDIRECT($A476&amp;"!$A$1:$Z$1"),0)),"")</f>
        <v>504.19228646673599</v>
      </c>
      <c r="BN476" s="713" t="str" cm="1">
        <f t="array" aca="1" ref="BN476" ca="1">IFERROR(INDEX(INDIRECT($A476&amp;"!$A$1:$Z$2000"),MATCH($E476&amp;$V476,INDIRECT($A476&amp;"!$A$1:$A$2000")&amp;INDIRECT($A476&amp;"!$B$1:$B$2000"),0),MATCH(BN$1,INDIRECT($A476&amp;"!$A$1:$Z$1"),0)),"")</f>
        <v/>
      </c>
      <c r="BO476" s="713" t="str" cm="1">
        <f t="array" aca="1" ref="BO476" ca="1">IFERROR(INDEX(INDIRECT($A476&amp;"!$A$1:$Z$2000"),MATCH($E476&amp;$V476,INDIRECT($A476&amp;"!$A$1:$A$2000")&amp;INDIRECT($A476&amp;"!$B$1:$B$2000"),0),MATCH(BO$1,INDIRECT($A476&amp;"!$A$1:$Z$1"),0)),"")</f>
        <v/>
      </c>
      <c r="BP476" s="713" cm="1">
        <f t="array" aca="1" ref="BP476" ca="1">IFERROR(INDEX(INDIRECT($A476&amp;"!$A$1:$Z$2000"),MATCH($E476&amp;$V476,INDIRECT($A476&amp;"!$A$1:$A$2000")&amp;INDIRECT($A476&amp;"!$B$1:$B$2000"),0),MATCH(BP$1,INDIRECT($A476&amp;"!$A$1:$Z$1"),0)),"")</f>
        <v>492.37419513671523</v>
      </c>
      <c r="BQ476" s="713" t="str" cm="1">
        <f t="array" aca="1" ref="BQ476" ca="1">IFERROR(INDEX(INDIRECT($A476&amp;"!$A$1:$Z$2000"),MATCH($E476&amp;$V476,INDIRECT($A476&amp;"!$A$1:$A$2000")&amp;INDIRECT($A476&amp;"!$B$1:$B$2000"),0),MATCH(BQ$1,INDIRECT($A476&amp;"!$A$1:$Z$1"),0)),"")</f>
        <v/>
      </c>
      <c r="BR476" s="713" cm="1">
        <f t="array" aca="1" ref="BR476" ca="1">IFERROR(INDEX(INDIRECT($A476&amp;"!$A$1:$Z$2000"),MATCH($E476&amp;$V476,INDIRECT($A476&amp;"!$A$1:$A$2000")&amp;INDIRECT($A476&amp;"!$B$1:$B$2000"),0),MATCH(BR$1,INDIRECT($A476&amp;"!$A$1:$Z$1"),0)),"")</f>
        <v>484.495467583368</v>
      </c>
      <c r="BS476" s="713" t="str" cm="1">
        <f t="array" aca="1" ref="BS476" ca="1">IFERROR(INDEX(INDIRECT($A476&amp;"!$A$1:$Z$2000"),MATCH($E476&amp;$V476,INDIRECT($A476&amp;"!$A$1:$A$2000")&amp;INDIRECT($A476&amp;"!$B$1:$B$2000"),0),MATCH(BS$1,INDIRECT($A476&amp;"!$A$1:$Z$1"),0)),"")</f>
        <v/>
      </c>
      <c r="BT476" s="713" t="str" cm="1">
        <f t="array" aca="1" ref="BT476" ca="1">IFERROR(INDEX(INDIRECT($A476&amp;"!$A$1:$Z$2000"),MATCH($E476&amp;$V476,INDIRECT($A476&amp;"!$A$1:$A$2000")&amp;INDIRECT($A476&amp;"!$B$1:$B$2000"),0),MATCH(BT$1,INDIRECT($A476&amp;"!$A$1:$Z$1"),0)),"")</f>
        <v/>
      </c>
      <c r="BU476" s="713" t="str" cm="1">
        <f t="array" aca="1" ref="BU476" ca="1">IFERROR(INDEX(INDIRECT($A476&amp;"!$A$1:$Z$2000"),MATCH($E476&amp;$V476,INDIRECT($A476&amp;"!$A$1:$A$2000")&amp;INDIRECT($A476&amp;"!$B$1:$B$2000"),0),MATCH(BU$1,INDIRECT($A476&amp;"!$A$1:$Z$1"),0)),"")</f>
        <v/>
      </c>
      <c r="BV476" s="713" t="str" cm="1">
        <f t="array" aca="1" ref="BV476" ca="1">IFERROR(INDEX(INDIRECT($A476&amp;"!$A$1:$Z$2000"),MATCH($E476&amp;$V476,INDIRECT($A476&amp;"!$A$1:$A$2000")&amp;INDIRECT($A476&amp;"!$B$1:$B$2000"),0),MATCH(BV$1,INDIRECT($A476&amp;"!$A$1:$Z$1"),0)),"")</f>
        <v/>
      </c>
      <c r="BW476" s="713" cm="1">
        <f t="array" aca="1" ref="BW476" ca="1">IFERROR(INDEX(INDIRECT($A476&amp;"!$A$1:$Z$2000"),MATCH($E476&amp;$V476,INDIRECT($A476&amp;"!$A$1:$A$2000")&amp;INDIRECT($A476&amp;"!$B$1:$B$2000"),0),MATCH(BW$1,INDIRECT($A476&amp;"!$A$1:$Z$1"),0)),"")</f>
        <v>464.7986487</v>
      </c>
    </row>
    <row r="477" spans="1:75" ht="28.5">
      <c r="A477" s="1" t="str">
        <f t="shared" si="80"/>
        <v>Offre_met</v>
      </c>
      <c r="C477" s="865">
        <f t="shared" si="79"/>
        <v>476</v>
      </c>
      <c r="D477" s="527" t="s">
        <v>12</v>
      </c>
      <c r="E477" s="527" t="str">
        <f t="shared" si="77"/>
        <v>pptrimp</v>
      </c>
      <c r="F477" s="527" t="str">
        <f>VLOOKUP(G477,Parametres!$B$11:$C$22,2,FALSE)</f>
        <v/>
      </c>
      <c r="G477" s="527" t="s">
        <v>12</v>
      </c>
      <c r="H477" s="527" t="str">
        <f>VLOOKUP(I477,Parametres!$B$25:$C$54,2,FALSE)</f>
        <v>imp</v>
      </c>
      <c r="I477" s="527" t="s">
        <v>100</v>
      </c>
      <c r="J477" s="527" t="str">
        <f>VLOOKUP(K477,Parametres!$B$56:$C$119,2,FALSE)</f>
        <v/>
      </c>
      <c r="K477" s="527" t="s">
        <v>144</v>
      </c>
      <c r="L477" s="527" t="str">
        <f>VLOOKUP(M477,Parametres!$B$122:$C$125,2,FALSE)</f>
        <v>framet</v>
      </c>
      <c r="M477" s="527" t="s">
        <v>234</v>
      </c>
      <c r="N477" s="527" t="str">
        <f>IF(D477="Emissions","",VLOOKUP(O477,Parametres!$B$130:$C$160,2,FALSE))</f>
        <v>pptr</v>
      </c>
      <c r="O477" s="527" t="s">
        <v>250</v>
      </c>
      <c r="P477" s="527" t="str">
        <f t="shared" si="78"/>
        <v/>
      </c>
      <c r="Q477" s="527" t="s">
        <v>333</v>
      </c>
      <c r="R477" s="612" t="str">
        <f>_xlfn.CONCAT($I477,IF(OR($O477=Parametres!$B$143,$O477=Parametres!$B$152,$O477=Parametres!$B$159,$O477="electricité joule", $O477="electricité PAC")," d'", " de "), LOWER($O477))</f>
        <v>Importations de produits pétroliers</v>
      </c>
      <c r="S477" s="527" t="e">
        <f t="shared" si="81"/>
        <v>#NAME?</v>
      </c>
      <c r="T477" s="527" t="s">
        <v>316</v>
      </c>
      <c r="U477" s="527"/>
      <c r="V477" s="527" t="s">
        <v>319</v>
      </c>
      <c r="W477" s="527"/>
      <c r="X477" s="527"/>
      <c r="Y477" s="527"/>
      <c r="Z477" s="527"/>
      <c r="AA477" s="527"/>
      <c r="AB477" s="527"/>
      <c r="AC477" s="527"/>
      <c r="AD477" s="527"/>
      <c r="AE477" s="527"/>
      <c r="AF477" s="527"/>
      <c r="AG477" s="527"/>
      <c r="AH477" s="527"/>
      <c r="AI477" s="527"/>
      <c r="AJ477" s="527"/>
      <c r="AK477" s="527"/>
      <c r="AL477" s="527"/>
      <c r="AM477" s="527"/>
      <c r="AN477" s="713" t="str" cm="1">
        <f t="array" aca="1" ref="AN477" ca="1">IFERROR(INDEX(INDIRECT($A477&amp;"!$A$1:$Z$1000"),MATCH($E477&amp;$V477,INDIRECT($A477&amp;"!$A$1:$A$1000")&amp;INDIRECT($A477&amp;"!$B$1:$B$1000"),0),MATCH(AN$1,INDIRECT($A477&amp;"!$A$1:$Z$1"),0)),"")</f>
        <v/>
      </c>
      <c r="AO477" s="713" t="str" cm="1">
        <f t="array" aca="1" ref="AO477" ca="1">IFERROR(INDEX(INDIRECT($A477&amp;"!$A$1:$Z$1000"),MATCH($E477&amp;$V477,INDIRECT($A477&amp;"!$A$1:$A$1000")&amp;INDIRECT($A477&amp;"!$B$1:$B$1000"),0),MATCH(AO$1,INDIRECT($A477&amp;"!$A$1:$Z$1"),0)),"")</f>
        <v/>
      </c>
      <c r="AP477" s="713" t="str" cm="1">
        <f t="array" aca="1" ref="AP477" ca="1">IFERROR(INDEX(INDIRECT($A477&amp;"!$A$1:$Z$1000"),MATCH($E477&amp;$V477,INDIRECT($A477&amp;"!$A$1:$A$1000")&amp;INDIRECT($A477&amp;"!$B$1:$B$1000"),0),MATCH(AP$1,INDIRECT($A477&amp;"!$A$1:$Z$1"),0)),"")</f>
        <v/>
      </c>
      <c r="AQ477" s="713" t="str" cm="1">
        <f t="array" aca="1" ref="AQ477" ca="1">IFERROR(INDEX(INDIRECT($A477&amp;"!$A$1:$Z$1000"),MATCH($E477&amp;$V477,INDIRECT($A477&amp;"!$A$1:$A$1000")&amp;INDIRECT($A477&amp;"!$B$1:$B$1000"),0),MATCH(AQ$1,INDIRECT($A477&amp;"!$A$1:$Z$1"),0)),"")</f>
        <v/>
      </c>
      <c r="AR477" s="713" cm="1">
        <f t="array" aca="1" ref="AR477" ca="1">IFERROR(INDEX(INDIRECT($A477&amp;"!$A$1:$Z$2000"),MATCH($E477&amp;$V477,INDIRECT($A477&amp;"!$A$1:$A$2000")&amp;INDIRECT($A477&amp;"!$B$1:$B$2000"),0),MATCH(AR$1,INDIRECT($A477&amp;"!$A$1:$Z$1"),0)),"")</f>
        <v>291.281458450586</v>
      </c>
      <c r="AS477" s="713" cm="1">
        <f t="array" aca="1" ref="AS477" ca="1">IFERROR(INDEX(INDIRECT($A477&amp;"!$A$1:$Z$2000"),MATCH($E477&amp;$V477,INDIRECT($A477&amp;"!$A$1:$A$2000")&amp;INDIRECT($A477&amp;"!$B$1:$B$2000"),0),MATCH(AS$1,INDIRECT($A477&amp;"!$A$1:$Z$1"),0)),"")</f>
        <v>327.88619306733824</v>
      </c>
      <c r="AT477" s="713" t="str" cm="1">
        <f t="array" aca="1" ref="AT477" ca="1">IFERROR(INDEX(INDIRECT($A477&amp;"!$A$1:$Z$2000"),MATCH($E477&amp;$V477,INDIRECT($A477&amp;"!$A$1:$A$2000")&amp;INDIRECT($A477&amp;"!$B$1:$B$2000"),0),MATCH(AT$1,INDIRECT($A477&amp;"!$A$1:$Z$1"),0)),"")</f>
        <v/>
      </c>
      <c r="AU477" s="713" t="str" cm="1">
        <f t="array" aca="1" ref="AU477" ca="1">IFERROR(INDEX(INDIRECT($A477&amp;"!$A$1:$Z$2000"),MATCH($E477&amp;$V477,INDIRECT($A477&amp;"!$A$1:$A$2000")&amp;INDIRECT($A477&amp;"!$B$1:$B$2000"),0),MATCH(AU$1,INDIRECT($A477&amp;"!$A$1:$Z$1"),0)),"")</f>
        <v/>
      </c>
      <c r="AV477" s="713" cm="1">
        <f t="array" aca="1" ref="AV477" ca="1">IFERROR(INDEX(INDIRECT($A477&amp;"!$A$1:$Z$2000"),MATCH($E477&amp;$V477,INDIRECT($A477&amp;"!$A$1:$A$2000")&amp;INDIRECT($A477&amp;"!$B$1:$B$2000"),0),MATCH(AV$1,INDIRECT($A477&amp;"!$A$1:$Z$1"),0)),"")</f>
        <v>265.18463830082817</v>
      </c>
      <c r="AW477" s="713" t="str" cm="1">
        <f t="array" aca="1" ref="AW477" ca="1">IFERROR(INDEX(INDIRECT($A477&amp;"!$A$1:$Z$2000"),MATCH($E477&amp;$V477,INDIRECT($A477&amp;"!$A$1:$A$2000")&amp;INDIRECT($A477&amp;"!$B$1:$B$2000"),0),MATCH(AW$1,INDIRECT($A477&amp;"!$A$1:$Z$1"),0)),"")</f>
        <v/>
      </c>
      <c r="AX477" s="713" cm="1">
        <f t="array" aca="1" ref="AX477" ca="1">IFERROR(INDEX(INDIRECT($A477&amp;"!$A$1:$Z$2000"),MATCH($E477&amp;$V477,INDIRECT($A477&amp;"!$A$1:$A$2000")&amp;INDIRECT($A477&amp;"!$B$1:$B$2000"),0),MATCH(AX$1,INDIRECT($A477&amp;"!$A$1:$Z$1"),0)),"")</f>
        <v>214.35798974997044</v>
      </c>
      <c r="AY477" s="713" t="str" cm="1">
        <f t="array" aca="1" ref="AY477" ca="1">IFERROR(INDEX(INDIRECT($A477&amp;"!$A$1:$Z$2000"),MATCH($E477&amp;$V477,INDIRECT($A477&amp;"!$A$1:$A$2000")&amp;INDIRECT($A477&amp;"!$B$1:$B$2000"),0),MATCH(AY$1,INDIRECT($A477&amp;"!$A$1:$Z$1"),0)),"")</f>
        <v/>
      </c>
      <c r="AZ477" s="713" t="str" cm="1">
        <f t="array" aca="1" ref="AZ477" ca="1">IFERROR(INDEX(INDIRECT($A477&amp;"!$A$1:$Z$2000"),MATCH($E477&amp;$V477,INDIRECT($A477&amp;"!$A$1:$A$2000")&amp;INDIRECT($A477&amp;"!$B$1:$B$2000"),0),MATCH(AZ$1,INDIRECT($A477&amp;"!$A$1:$Z$1"),0)),"")</f>
        <v/>
      </c>
      <c r="BA477" s="713" cm="1">
        <f t="array" aca="1" ref="BA477" ca="1">IFERROR(INDEX(INDIRECT($A477&amp;"!$A$1:$Z$2000"),MATCH($E477&amp;$V477,INDIRECT($A477&amp;"!$A$1:$A$2000")&amp;INDIRECT($A477&amp;"!$B$1:$B$2000"),0),MATCH(BA$1,INDIRECT($A477&amp;"!$A$1:$Z$1"),0)),"")</f>
        <v>171.98803274469537</v>
      </c>
      <c r="BB477" s="713" t="str" cm="1">
        <f t="array" aca="1" ref="BB477" ca="1">IFERROR(INDEX(INDIRECT($A477&amp;"!$A$1:$Z$2000"),MATCH($E477&amp;$V477,INDIRECT($A477&amp;"!$A$1:$A$2000")&amp;INDIRECT($A477&amp;"!$B$1:$B$2000"),0),MATCH(BB$1,INDIRECT($A477&amp;"!$A$1:$Z$1"),0)),"")</f>
        <v/>
      </c>
      <c r="BC477" s="713" cm="1">
        <f t="array" aca="1" ref="BC477" ca="1">IFERROR(INDEX(INDIRECT($A477&amp;"!$A$1:$Z$2000"),MATCH($E477&amp;$V477,INDIRECT($A477&amp;"!$A$1:$A$2000")&amp;INDIRECT($A477&amp;"!$B$1:$B$2000"),0),MATCH(BC$1,INDIRECT($A477&amp;"!$A$1:$Z$1"),0)),"")</f>
        <v>143.39659601628171</v>
      </c>
      <c r="BD477" s="713" t="str" cm="1">
        <f t="array" aca="1" ref="BD477" ca="1">IFERROR(INDEX(INDIRECT($A477&amp;"!$A$1:$Z$2000"),MATCH($E477&amp;$V477,INDIRECT($A477&amp;"!$A$1:$A$2000")&amp;INDIRECT($A477&amp;"!$B$1:$B$2000"),0),MATCH(BD$1,INDIRECT($A477&amp;"!$A$1:$Z$1"),0)),"")</f>
        <v/>
      </c>
      <c r="BE477" s="713" t="str" cm="1">
        <f t="array" aca="1" ref="BE477" ca="1">IFERROR(INDEX(INDIRECT($A477&amp;"!$A$1:$Z$2000"),MATCH($E477&amp;$V477,INDIRECT($A477&amp;"!$A$1:$A$2000")&amp;INDIRECT($A477&amp;"!$B$1:$B$2000"),0),MATCH(BE$1,INDIRECT($A477&amp;"!$A$1:$Z$1"),0)),"")</f>
        <v/>
      </c>
      <c r="BF477" s="713" cm="1">
        <f t="array" aca="1" ref="BF477" ca="1">IFERROR(INDEX(INDIRECT($A477&amp;"!$A$1:$Z$2000"),MATCH($E477&amp;$V477,INDIRECT($A477&amp;"!$A$1:$A$2000")&amp;INDIRECT($A477&amp;"!$B$1:$B$2000"),0),MATCH(BF$1,INDIRECT($A477&amp;"!$A$1:$Z$1"),0)),"")</f>
        <v>114.33291334055059</v>
      </c>
      <c r="BG477" s="713" t="str" cm="1">
        <f t="array" aca="1" ref="BG477" ca="1">IFERROR(INDEX(INDIRECT($A477&amp;"!$A$1:$Z$2000"),MATCH($E477&amp;$V477,INDIRECT($A477&amp;"!$A$1:$A$2000")&amp;INDIRECT($A477&amp;"!$B$1:$B$2000"),0),MATCH(BG$1,INDIRECT($A477&amp;"!$A$1:$Z$1"),0)),"")</f>
        <v/>
      </c>
      <c r="BH477" s="713" cm="1">
        <f t="array" aca="1" ref="BH477" ca="1">IFERROR(INDEX(INDIRECT($A477&amp;"!$A$1:$Z$2000"),MATCH($E477&amp;$V477,INDIRECT($A477&amp;"!$A$1:$A$2000")&amp;INDIRECT($A477&amp;"!$B$1:$B$2000"),0),MATCH(BH$1,INDIRECT($A477&amp;"!$A$1:$Z$1"),0)),"")</f>
        <v>94.899650530246845</v>
      </c>
      <c r="BI477" s="713" t="str" cm="1">
        <f t="array" aca="1" ref="BI477" ca="1">IFERROR(INDEX(INDIRECT($A477&amp;"!$A$1:$Z$2000"),MATCH($E477&amp;$V477,INDIRECT($A477&amp;"!$A$1:$A$2000")&amp;INDIRECT($A477&amp;"!$B$1:$B$2000"),0),MATCH(BI$1,INDIRECT($A477&amp;"!$A$1:$Z$1"),0)),"")</f>
        <v/>
      </c>
      <c r="BJ477" s="713" t="str" cm="1">
        <f t="array" aca="1" ref="BJ477" ca="1">IFERROR(INDEX(INDIRECT($A477&amp;"!$A$1:$Z$2000"),MATCH($E477&amp;$V477,INDIRECT($A477&amp;"!$A$1:$A$2000")&amp;INDIRECT($A477&amp;"!$B$1:$B$2000"),0),MATCH(BJ$1,INDIRECT($A477&amp;"!$A$1:$Z$1"),0)),"")</f>
        <v/>
      </c>
      <c r="BK477" s="713" cm="1">
        <f t="array" aca="1" ref="BK477" ca="1">IFERROR(INDEX(INDIRECT($A477&amp;"!$A$1:$Z$2000"),MATCH($E477&amp;$V477,INDIRECT($A477&amp;"!$A$1:$A$2000")&amp;INDIRECT($A477&amp;"!$B$1:$B$2000"),0),MATCH(BK$1,INDIRECT($A477&amp;"!$A$1:$Z$1"),0)),"")</f>
        <v>72.737164762837551</v>
      </c>
      <c r="BL477" s="713" t="str" cm="1">
        <f t="array" aca="1" ref="BL477" ca="1">IFERROR(INDEX(INDIRECT($A477&amp;"!$A$1:$Z$2000"),MATCH($E477&amp;$V477,INDIRECT($A477&amp;"!$A$1:$A$2000")&amp;INDIRECT($A477&amp;"!$B$1:$B$2000"),0),MATCH(BL$1,INDIRECT($A477&amp;"!$A$1:$Z$1"),0)),"")</f>
        <v/>
      </c>
      <c r="BM477" s="713" cm="1">
        <f t="array" aca="1" ref="BM477" ca="1">IFERROR(INDEX(INDIRECT($A477&amp;"!$A$1:$Z$2000"),MATCH($E477&amp;$V477,INDIRECT($A477&amp;"!$A$1:$A$2000")&amp;INDIRECT($A477&amp;"!$B$1:$B$2000"),0),MATCH(BM$1,INDIRECT($A477&amp;"!$A$1:$Z$1"),0)),"")</f>
        <v>58.276607316060563</v>
      </c>
      <c r="BN477" s="713" t="str" cm="1">
        <f t="array" aca="1" ref="BN477" ca="1">IFERROR(INDEX(INDIRECT($A477&amp;"!$A$1:$Z$2000"),MATCH($E477&amp;$V477,INDIRECT($A477&amp;"!$A$1:$A$2000")&amp;INDIRECT($A477&amp;"!$B$1:$B$2000"),0),MATCH(BN$1,INDIRECT($A477&amp;"!$A$1:$Z$1"),0)),"")</f>
        <v/>
      </c>
      <c r="BO477" s="713" t="str" cm="1">
        <f t="array" aca="1" ref="BO477" ca="1">IFERROR(INDEX(INDIRECT($A477&amp;"!$A$1:$Z$2000"),MATCH($E477&amp;$V477,INDIRECT($A477&amp;"!$A$1:$A$2000")&amp;INDIRECT($A477&amp;"!$B$1:$B$2000"),0),MATCH(BO$1,INDIRECT($A477&amp;"!$A$1:$Z$1"),0)),"")</f>
        <v/>
      </c>
      <c r="BP477" s="713" cm="1">
        <f t="array" aca="1" ref="BP477" ca="1">IFERROR(INDEX(INDIRECT($A477&amp;"!$A$1:$Z$2000"),MATCH($E477&amp;$V477,INDIRECT($A477&amp;"!$A$1:$A$2000")&amp;INDIRECT($A477&amp;"!$B$1:$B$2000"),0),MATCH(BP$1,INDIRECT($A477&amp;"!$A$1:$Z$1"),0)),"")</f>
        <v>48.599982636878337</v>
      </c>
      <c r="BQ477" s="713" t="str" cm="1">
        <f t="array" aca="1" ref="BQ477" ca="1">IFERROR(INDEX(INDIRECT($A477&amp;"!$A$1:$Z$2000"),MATCH($E477&amp;$V477,INDIRECT($A477&amp;"!$A$1:$A$2000")&amp;INDIRECT($A477&amp;"!$B$1:$B$2000"),0),MATCH(BQ$1,INDIRECT($A477&amp;"!$A$1:$Z$1"),0)),"")</f>
        <v/>
      </c>
      <c r="BR477" s="713" cm="1">
        <f t="array" aca="1" ref="BR477" ca="1">IFERROR(INDEX(INDIRECT($A477&amp;"!$A$1:$Z$2000"),MATCH($E477&amp;$V477,INDIRECT($A477&amp;"!$A$1:$A$2000")&amp;INDIRECT($A477&amp;"!$B$1:$B$2000"),0),MATCH(BR$1,INDIRECT($A477&amp;"!$A$1:$Z$1"),0)),"")</f>
        <v>42.659321237611323</v>
      </c>
      <c r="BS477" s="713" t="str" cm="1">
        <f t="array" aca="1" ref="BS477" ca="1">IFERROR(INDEX(INDIRECT($A477&amp;"!$A$1:$Z$2000"),MATCH($E477&amp;$V477,INDIRECT($A477&amp;"!$A$1:$A$2000")&amp;INDIRECT($A477&amp;"!$B$1:$B$2000"),0),MATCH(BS$1,INDIRECT($A477&amp;"!$A$1:$Z$1"),0)),"")</f>
        <v/>
      </c>
      <c r="BT477" s="713" t="str" cm="1">
        <f t="array" aca="1" ref="BT477" ca="1">IFERROR(INDEX(INDIRECT($A477&amp;"!$A$1:$Z$2000"),MATCH($E477&amp;$V477,INDIRECT($A477&amp;"!$A$1:$A$2000")&amp;INDIRECT($A477&amp;"!$B$1:$B$2000"),0),MATCH(BT$1,INDIRECT($A477&amp;"!$A$1:$Z$1"),0)),"")</f>
        <v/>
      </c>
      <c r="BU477" s="713" t="str" cm="1">
        <f t="array" aca="1" ref="BU477" ca="1">IFERROR(INDEX(INDIRECT($A477&amp;"!$A$1:$Z$2000"),MATCH($E477&amp;$V477,INDIRECT($A477&amp;"!$A$1:$A$2000")&amp;INDIRECT($A477&amp;"!$B$1:$B$2000"),0),MATCH(BU$1,INDIRECT($A477&amp;"!$A$1:$Z$1"),0)),"")</f>
        <v/>
      </c>
      <c r="BV477" s="713" t="str" cm="1">
        <f t="array" aca="1" ref="BV477" ca="1">IFERROR(INDEX(INDIRECT($A477&amp;"!$A$1:$Z$2000"),MATCH($E477&amp;$V477,INDIRECT($A477&amp;"!$A$1:$A$2000")&amp;INDIRECT($A477&amp;"!$B$1:$B$2000"),0),MATCH(BV$1,INDIRECT($A477&amp;"!$A$1:$Z$1"),0)),"")</f>
        <v/>
      </c>
      <c r="BW477" s="713" cm="1">
        <f t="array" aca="1" ref="BW477" ca="1">IFERROR(INDEX(INDIRECT($A477&amp;"!$A$1:$Z$2000"),MATCH($E477&amp;$V477,INDIRECT($A477&amp;"!$A$1:$A$2000")&amp;INDIRECT($A477&amp;"!$B$1:$B$2000"),0),MATCH(BW$1,INDIRECT($A477&amp;"!$A$1:$Z$1"),0)),"")</f>
        <v>43.026150332406132</v>
      </c>
    </row>
    <row r="478" spans="1:75">
      <c r="A478" s="1" t="str">
        <f t="shared" si="80"/>
        <v>Offre_met</v>
      </c>
      <c r="C478" s="865">
        <f t="shared" si="79"/>
        <v>477</v>
      </c>
      <c r="D478" s="527" t="s">
        <v>12</v>
      </c>
      <c r="E478" s="527" t="str">
        <f t="shared" si="77"/>
        <v>gnaimp</v>
      </c>
      <c r="F478" s="527" t="str">
        <f>VLOOKUP(G478,Parametres!$B$11:$C$22,2,FALSE)</f>
        <v/>
      </c>
      <c r="G478" s="527" t="s">
        <v>12</v>
      </c>
      <c r="H478" s="527" t="str">
        <f>VLOOKUP(I478,Parametres!$B$25:$C$54,2,FALSE)</f>
        <v>imp</v>
      </c>
      <c r="I478" s="527" t="s">
        <v>100</v>
      </c>
      <c r="J478" s="527" t="str">
        <f>VLOOKUP(K478,Parametres!$B$56:$C$119,2,FALSE)</f>
        <v/>
      </c>
      <c r="K478" s="527" t="s">
        <v>144</v>
      </c>
      <c r="L478" s="527" t="str">
        <f>VLOOKUP(M478,Parametres!$B$122:$C$125,2,FALSE)</f>
        <v>framet</v>
      </c>
      <c r="M478" s="527" t="s">
        <v>234</v>
      </c>
      <c r="N478" s="527" t="str">
        <f>IF(D478="Emissions","",VLOOKUP(O478,Parametres!$B$130:$C$160,2,FALSE))</f>
        <v>gna</v>
      </c>
      <c r="O478" s="527" t="s">
        <v>265</v>
      </c>
      <c r="P478" s="527" t="str">
        <f t="shared" si="78"/>
        <v/>
      </c>
      <c r="Q478" s="527" t="s">
        <v>333</v>
      </c>
      <c r="R478" s="612" t="str">
        <f>_xlfn.CONCAT($I478,IF(OR($O478=Parametres!$B$143,$O478=Parametres!$B$152,$O478=Parametres!$B$159,$O478="electricité joule", $O478="electricité PAC")," d'", " de "), LOWER($O478))</f>
        <v>Importations de gaz naturel</v>
      </c>
      <c r="S478" s="527" t="e">
        <f t="shared" si="81"/>
        <v>#NAME?</v>
      </c>
      <c r="T478" s="527" t="s">
        <v>316</v>
      </c>
      <c r="U478" s="527"/>
      <c r="V478" s="527" t="s">
        <v>319</v>
      </c>
      <c r="W478" s="527"/>
      <c r="X478" s="527"/>
      <c r="Y478" s="527"/>
      <c r="Z478" s="527"/>
      <c r="AA478" s="527"/>
      <c r="AB478" s="527"/>
      <c r="AC478" s="527"/>
      <c r="AD478" s="527"/>
      <c r="AE478" s="527"/>
      <c r="AF478" s="527"/>
      <c r="AG478" s="527"/>
      <c r="AH478" s="527"/>
      <c r="AI478" s="527"/>
      <c r="AJ478" s="527"/>
      <c r="AK478" s="527"/>
      <c r="AL478" s="527"/>
      <c r="AM478" s="527"/>
      <c r="AN478" s="713" t="str" cm="1">
        <f t="array" aca="1" ref="AN478" ca="1">IFERROR(INDEX(INDIRECT($A478&amp;"!$A$1:$Z$1000"),MATCH($E478&amp;$V478,INDIRECT($A478&amp;"!$A$1:$A$1000")&amp;INDIRECT($A478&amp;"!$B$1:$B$1000"),0),MATCH(AN$1,INDIRECT($A478&amp;"!$A$1:$Z$1"),0)),"")</f>
        <v/>
      </c>
      <c r="AO478" s="713" t="str" cm="1">
        <f t="array" aca="1" ref="AO478" ca="1">IFERROR(INDEX(INDIRECT($A478&amp;"!$A$1:$Z$1000"),MATCH($E478&amp;$V478,INDIRECT($A478&amp;"!$A$1:$A$1000")&amp;INDIRECT($A478&amp;"!$B$1:$B$1000"),0),MATCH(AO$1,INDIRECT($A478&amp;"!$A$1:$Z$1"),0)),"")</f>
        <v/>
      </c>
      <c r="AP478" s="713" t="str" cm="1">
        <f t="array" aca="1" ref="AP478" ca="1">IFERROR(INDEX(INDIRECT($A478&amp;"!$A$1:$Z$1000"),MATCH($E478&amp;$V478,INDIRECT($A478&amp;"!$A$1:$A$1000")&amp;INDIRECT($A478&amp;"!$B$1:$B$1000"),0),MATCH(AP$1,INDIRECT($A478&amp;"!$A$1:$Z$1"),0)),"")</f>
        <v/>
      </c>
      <c r="AQ478" s="713" t="str" cm="1">
        <f t="array" aca="1" ref="AQ478" ca="1">IFERROR(INDEX(INDIRECT($A478&amp;"!$A$1:$Z$1000"),MATCH($E478&amp;$V478,INDIRECT($A478&amp;"!$A$1:$A$1000")&amp;INDIRECT($A478&amp;"!$B$1:$B$1000"),0),MATCH(AQ$1,INDIRECT($A478&amp;"!$A$1:$Z$1"),0)),"")</f>
        <v/>
      </c>
      <c r="AR478" s="713" cm="1">
        <f t="array" aca="1" ref="AR478" ca="1">IFERROR(INDEX(INDIRECT($A478&amp;"!$A$1:$Z$2000"),MATCH($E478&amp;$V478,INDIRECT($A478&amp;"!$A$1:$A$2000")&amp;INDIRECT($A478&amp;"!$B$1:$B$2000"),0),MATCH(AR$1,INDIRECT($A478&amp;"!$A$1:$Z$1"),0)),"")</f>
        <v>464.34445947810354</v>
      </c>
      <c r="AS478" s="713" cm="1">
        <f t="array" aca="1" ref="AS478" ca="1">IFERROR(INDEX(INDIRECT($A478&amp;"!$A$1:$Z$2000"),MATCH($E478&amp;$V478,INDIRECT($A478&amp;"!$A$1:$A$2000")&amp;INDIRECT($A478&amp;"!$B$1:$B$2000"),0),MATCH(AS$1,INDIRECT($A478&amp;"!$A$1:$Z$1"),0)),"")</f>
        <v>430.60333564329238</v>
      </c>
      <c r="AT478" s="713" t="str" cm="1">
        <f t="array" aca="1" ref="AT478" ca="1">IFERROR(INDEX(INDIRECT($A478&amp;"!$A$1:$Z$2000"),MATCH($E478&amp;$V478,INDIRECT($A478&amp;"!$A$1:$A$2000")&amp;INDIRECT($A478&amp;"!$B$1:$B$2000"),0),MATCH(AT$1,INDIRECT($A478&amp;"!$A$1:$Z$1"),0)),"")</f>
        <v/>
      </c>
      <c r="AU478" s="713" t="str" cm="1">
        <f t="array" aca="1" ref="AU478" ca="1">IFERROR(INDEX(INDIRECT($A478&amp;"!$A$1:$Z$2000"),MATCH($E478&amp;$V478,INDIRECT($A478&amp;"!$A$1:$A$2000")&amp;INDIRECT($A478&amp;"!$B$1:$B$2000"),0),MATCH(AU$1,INDIRECT($A478&amp;"!$A$1:$Z$1"),0)),"")</f>
        <v/>
      </c>
      <c r="AV478" s="713" cm="1">
        <f t="array" aca="1" ref="AV478" ca="1">IFERROR(INDEX(INDIRECT($A478&amp;"!$A$1:$Z$2000"),MATCH($E478&amp;$V478,INDIRECT($A478&amp;"!$A$1:$A$2000")&amp;INDIRECT($A478&amp;"!$B$1:$B$2000"),0),MATCH(AV$1,INDIRECT($A478&amp;"!$A$1:$Z$1"),0)),"")</f>
        <v>407.12156574706319</v>
      </c>
      <c r="AW478" s="713" t="str" cm="1">
        <f t="array" aca="1" ref="AW478" ca="1">IFERROR(INDEX(INDIRECT($A478&amp;"!$A$1:$Z$2000"),MATCH($E478&amp;$V478,INDIRECT($A478&amp;"!$A$1:$A$2000")&amp;INDIRECT($A478&amp;"!$B$1:$B$2000"),0),MATCH(AW$1,INDIRECT($A478&amp;"!$A$1:$Z$1"),0)),"")</f>
        <v/>
      </c>
      <c r="AX478" s="713" cm="1">
        <f t="array" aca="1" ref="AX478" ca="1">IFERROR(INDEX(INDIRECT($A478&amp;"!$A$1:$Z$2000"),MATCH($E478&amp;$V478,INDIRECT($A478&amp;"!$A$1:$A$2000")&amp;INDIRECT($A478&amp;"!$B$1:$B$2000"),0),MATCH(AX$1,INDIRECT($A478&amp;"!$A$1:$Z$1"),0)),"")</f>
        <v>380.29283409068813</v>
      </c>
      <c r="AY478" s="713" t="str" cm="1">
        <f t="array" aca="1" ref="AY478" ca="1">IFERROR(INDEX(INDIRECT($A478&amp;"!$A$1:$Z$2000"),MATCH($E478&amp;$V478,INDIRECT($A478&amp;"!$A$1:$A$2000")&amp;INDIRECT($A478&amp;"!$B$1:$B$2000"),0),MATCH(AY$1,INDIRECT($A478&amp;"!$A$1:$Z$1"),0)),"")</f>
        <v/>
      </c>
      <c r="AZ478" s="713" t="str" cm="1">
        <f t="array" aca="1" ref="AZ478" ca="1">IFERROR(INDEX(INDIRECT($A478&amp;"!$A$1:$Z$2000"),MATCH($E478&amp;$V478,INDIRECT($A478&amp;"!$A$1:$A$2000")&amp;INDIRECT($A478&amp;"!$B$1:$B$2000"),0),MATCH(AZ$1,INDIRECT($A478&amp;"!$A$1:$Z$1"),0)),"")</f>
        <v/>
      </c>
      <c r="BA478" s="713" cm="1">
        <f t="array" aca="1" ref="BA478" ca="1">IFERROR(INDEX(INDIRECT($A478&amp;"!$A$1:$Z$2000"),MATCH($E478&amp;$V478,INDIRECT($A478&amp;"!$A$1:$A$2000")&amp;INDIRECT($A478&amp;"!$B$1:$B$2000"),0),MATCH(BA$1,INDIRECT($A478&amp;"!$A$1:$Z$1"),0)),"")</f>
        <v>372.78103647712544</v>
      </c>
      <c r="BB478" s="713" t="str" cm="1">
        <f t="array" aca="1" ref="BB478" ca="1">IFERROR(INDEX(INDIRECT($A478&amp;"!$A$1:$Z$2000"),MATCH($E478&amp;$V478,INDIRECT($A478&amp;"!$A$1:$A$2000")&amp;INDIRECT($A478&amp;"!$B$1:$B$2000"),0),MATCH(BB$1,INDIRECT($A478&amp;"!$A$1:$Z$1"),0)),"")</f>
        <v/>
      </c>
      <c r="BC478" s="713" cm="1">
        <f t="array" aca="1" ref="BC478" ca="1">IFERROR(INDEX(INDIRECT($A478&amp;"!$A$1:$Z$2000"),MATCH($E478&amp;$V478,INDIRECT($A478&amp;"!$A$1:$A$2000")&amp;INDIRECT($A478&amp;"!$B$1:$B$2000"),0),MATCH(BC$1,INDIRECT($A478&amp;"!$A$1:$Z$1"),0)),"")</f>
        <v>370.50350222542221</v>
      </c>
      <c r="BD478" s="713" t="str" cm="1">
        <f t="array" aca="1" ref="BD478" ca="1">IFERROR(INDEX(INDIRECT($A478&amp;"!$A$1:$Z$2000"),MATCH($E478&amp;$V478,INDIRECT($A478&amp;"!$A$1:$A$2000")&amp;INDIRECT($A478&amp;"!$B$1:$B$2000"),0),MATCH(BD$1,INDIRECT($A478&amp;"!$A$1:$Z$1"),0)),"")</f>
        <v/>
      </c>
      <c r="BE478" s="713" t="str" cm="1">
        <f t="array" aca="1" ref="BE478" ca="1">IFERROR(INDEX(INDIRECT($A478&amp;"!$A$1:$Z$2000"),MATCH($E478&amp;$V478,INDIRECT($A478&amp;"!$A$1:$A$2000")&amp;INDIRECT($A478&amp;"!$B$1:$B$2000"),0),MATCH(BE$1,INDIRECT($A478&amp;"!$A$1:$Z$1"),0)),"")</f>
        <v/>
      </c>
      <c r="BF478" s="713" cm="1">
        <f t="array" aca="1" ref="BF478" ca="1">IFERROR(INDEX(INDIRECT($A478&amp;"!$A$1:$Z$2000"),MATCH($E478&amp;$V478,INDIRECT($A478&amp;"!$A$1:$A$2000")&amp;INDIRECT($A478&amp;"!$B$1:$B$2000"),0),MATCH(BF$1,INDIRECT($A478&amp;"!$A$1:$Z$1"),0)),"")</f>
        <v>371.9496780281479</v>
      </c>
      <c r="BG478" s="713" t="str" cm="1">
        <f t="array" aca="1" ref="BG478" ca="1">IFERROR(INDEX(INDIRECT($A478&amp;"!$A$1:$Z$2000"),MATCH($E478&amp;$V478,INDIRECT($A478&amp;"!$A$1:$A$2000")&amp;INDIRECT($A478&amp;"!$B$1:$B$2000"),0),MATCH(BG$1,INDIRECT($A478&amp;"!$A$1:$Z$1"),0)),"")</f>
        <v/>
      </c>
      <c r="BH478" s="713" cm="1">
        <f t="array" aca="1" ref="BH478" ca="1">IFERROR(INDEX(INDIRECT($A478&amp;"!$A$1:$Z$2000"),MATCH($E478&amp;$V478,INDIRECT($A478&amp;"!$A$1:$A$2000")&amp;INDIRECT($A478&amp;"!$B$1:$B$2000"),0),MATCH(BH$1,INDIRECT($A478&amp;"!$A$1:$Z$1"),0)),"")</f>
        <v>372.90309898365126</v>
      </c>
      <c r="BI478" s="713" t="str" cm="1">
        <f t="array" aca="1" ref="BI478" ca="1">IFERROR(INDEX(INDIRECT($A478&amp;"!$A$1:$Z$2000"),MATCH($E478&amp;$V478,INDIRECT($A478&amp;"!$A$1:$A$2000")&amp;INDIRECT($A478&amp;"!$B$1:$B$2000"),0),MATCH(BI$1,INDIRECT($A478&amp;"!$A$1:$Z$1"),0)),"")</f>
        <v/>
      </c>
      <c r="BJ478" s="713" t="str" cm="1">
        <f t="array" aca="1" ref="BJ478" ca="1">IFERROR(INDEX(INDIRECT($A478&amp;"!$A$1:$Z$2000"),MATCH($E478&amp;$V478,INDIRECT($A478&amp;"!$A$1:$A$2000")&amp;INDIRECT($A478&amp;"!$B$1:$B$2000"),0),MATCH(BJ$1,INDIRECT($A478&amp;"!$A$1:$Z$1"),0)),"")</f>
        <v/>
      </c>
      <c r="BK478" s="713" cm="1">
        <f t="array" aca="1" ref="BK478" ca="1">IFERROR(INDEX(INDIRECT($A478&amp;"!$A$1:$Z$2000"),MATCH($E478&amp;$V478,INDIRECT($A478&amp;"!$A$1:$A$2000")&amp;INDIRECT($A478&amp;"!$B$1:$B$2000"),0),MATCH(BK$1,INDIRECT($A478&amp;"!$A$1:$Z$1"),0)),"")</f>
        <v>374.55851469184495</v>
      </c>
      <c r="BL478" s="713" t="str" cm="1">
        <f t="array" aca="1" ref="BL478" ca="1">IFERROR(INDEX(INDIRECT($A478&amp;"!$A$1:$Z$2000"),MATCH($E478&amp;$V478,INDIRECT($A478&amp;"!$A$1:$A$2000")&amp;INDIRECT($A478&amp;"!$B$1:$B$2000"),0),MATCH(BL$1,INDIRECT($A478&amp;"!$A$1:$Z$1"),0)),"")</f>
        <v/>
      </c>
      <c r="BM478" s="713" cm="1">
        <f t="array" aca="1" ref="BM478" ca="1">IFERROR(INDEX(INDIRECT($A478&amp;"!$A$1:$Z$2000"),MATCH($E478&amp;$V478,INDIRECT($A478&amp;"!$A$1:$A$2000")&amp;INDIRECT($A478&amp;"!$B$1:$B$2000"),0),MATCH(BM$1,INDIRECT($A478&amp;"!$A$1:$Z$1"),0)),"")</f>
        <v>375.5494586882545</v>
      </c>
      <c r="BN478" s="713" t="str" cm="1">
        <f t="array" aca="1" ref="BN478" ca="1">IFERROR(INDEX(INDIRECT($A478&amp;"!$A$1:$Z$2000"),MATCH($E478&amp;$V478,INDIRECT($A478&amp;"!$A$1:$A$2000")&amp;INDIRECT($A478&amp;"!$B$1:$B$2000"),0),MATCH(BN$1,INDIRECT($A478&amp;"!$A$1:$Z$1"),0)),"")</f>
        <v/>
      </c>
      <c r="BO478" s="713" t="str" cm="1">
        <f t="array" aca="1" ref="BO478" ca="1">IFERROR(INDEX(INDIRECT($A478&amp;"!$A$1:$Z$2000"),MATCH($E478&amp;$V478,INDIRECT($A478&amp;"!$A$1:$A$2000")&amp;INDIRECT($A478&amp;"!$B$1:$B$2000"),0),MATCH(BO$1,INDIRECT($A478&amp;"!$A$1:$Z$1"),0)),"")</f>
        <v/>
      </c>
      <c r="BP478" s="713" cm="1">
        <f t="array" aca="1" ref="BP478" ca="1">IFERROR(INDEX(INDIRECT($A478&amp;"!$A$1:$Z$2000"),MATCH($E478&amp;$V478,INDIRECT($A478&amp;"!$A$1:$A$2000")&amp;INDIRECT($A478&amp;"!$B$1:$B$2000"),0),MATCH(BP$1,INDIRECT($A478&amp;"!$A$1:$Z$1"),0)),"")</f>
        <v>381.78872697767559</v>
      </c>
      <c r="BQ478" s="713" t="str" cm="1">
        <f t="array" aca="1" ref="BQ478" ca="1">IFERROR(INDEX(INDIRECT($A478&amp;"!$A$1:$Z$2000"),MATCH($E478&amp;$V478,INDIRECT($A478&amp;"!$A$1:$A$2000")&amp;INDIRECT($A478&amp;"!$B$1:$B$2000"),0),MATCH(BQ$1,INDIRECT($A478&amp;"!$A$1:$Z$1"),0)),"")</f>
        <v/>
      </c>
      <c r="BR478" s="713" cm="1">
        <f t="array" aca="1" ref="BR478" ca="1">IFERROR(INDEX(INDIRECT($A478&amp;"!$A$1:$Z$2000"),MATCH($E478&amp;$V478,INDIRECT($A478&amp;"!$A$1:$A$2000")&amp;INDIRECT($A478&amp;"!$B$1:$B$2000"),0),MATCH(BR$1,INDIRECT($A478&amp;"!$A$1:$Z$1"),0)),"")</f>
        <v>385.71207499197067</v>
      </c>
      <c r="BS478" s="713" t="str" cm="1">
        <f t="array" aca="1" ref="BS478" ca="1">IFERROR(INDEX(INDIRECT($A478&amp;"!$A$1:$Z$2000"),MATCH($E478&amp;$V478,INDIRECT($A478&amp;"!$A$1:$A$2000")&amp;INDIRECT($A478&amp;"!$B$1:$B$2000"),0),MATCH(BS$1,INDIRECT($A478&amp;"!$A$1:$Z$1"),0)),"")</f>
        <v/>
      </c>
      <c r="BT478" s="713" t="str" cm="1">
        <f t="array" aca="1" ref="BT478" ca="1">IFERROR(INDEX(INDIRECT($A478&amp;"!$A$1:$Z$2000"),MATCH($E478&amp;$V478,INDIRECT($A478&amp;"!$A$1:$A$2000")&amp;INDIRECT($A478&amp;"!$B$1:$B$2000"),0),MATCH(BT$1,INDIRECT($A478&amp;"!$A$1:$Z$1"),0)),"")</f>
        <v/>
      </c>
      <c r="BU478" s="713" t="str" cm="1">
        <f t="array" aca="1" ref="BU478" ca="1">IFERROR(INDEX(INDIRECT($A478&amp;"!$A$1:$Z$2000"),MATCH($E478&amp;$V478,INDIRECT($A478&amp;"!$A$1:$A$2000")&amp;INDIRECT($A478&amp;"!$B$1:$B$2000"),0),MATCH(BU$1,INDIRECT($A478&amp;"!$A$1:$Z$1"),0)),"")</f>
        <v/>
      </c>
      <c r="BV478" s="713" t="str" cm="1">
        <f t="array" aca="1" ref="BV478" ca="1">IFERROR(INDEX(INDIRECT($A478&amp;"!$A$1:$Z$2000"),MATCH($E478&amp;$V478,INDIRECT($A478&amp;"!$A$1:$A$2000")&amp;INDIRECT($A478&amp;"!$B$1:$B$2000"),0),MATCH(BV$1,INDIRECT($A478&amp;"!$A$1:$Z$1"),0)),"")</f>
        <v/>
      </c>
      <c r="BW478" s="713" cm="1">
        <f t="array" aca="1" ref="BW478" ca="1">IFERROR(INDEX(INDIRECT($A478&amp;"!$A$1:$Z$2000"),MATCH($E478&amp;$V478,INDIRECT($A478&amp;"!$A$1:$A$2000")&amp;INDIRECT($A478&amp;"!$B$1:$B$2000"),0),MATCH(BW$1,INDIRECT($A478&amp;"!$A$1:$Z$1"),0)),"")</f>
        <v>393.69712052116626</v>
      </c>
    </row>
    <row r="479" spans="1:75">
      <c r="A479" s="1" t="str">
        <f t="shared" si="80"/>
        <v>Offre_met</v>
      </c>
      <c r="C479" s="865">
        <f t="shared" si="79"/>
        <v>478</v>
      </c>
      <c r="D479" s="527" t="s">
        <v>12</v>
      </c>
      <c r="E479" s="527" t="str">
        <f t="shared" si="77"/>
        <v>elecimp</v>
      </c>
      <c r="F479" s="527" t="str">
        <f>VLOOKUP(G479,Parametres!$B$11:$C$22,2,FALSE)</f>
        <v/>
      </c>
      <c r="G479" s="527" t="s">
        <v>12</v>
      </c>
      <c r="H479" s="527" t="str">
        <f>VLOOKUP(I479,Parametres!$B$25:$C$54,2,FALSE)</f>
        <v>imp</v>
      </c>
      <c r="I479" s="527" t="s">
        <v>100</v>
      </c>
      <c r="J479" s="527" t="str">
        <f>VLOOKUP(K479,Parametres!$B$56:$C$119,2,FALSE)</f>
        <v/>
      </c>
      <c r="K479" s="527" t="s">
        <v>144</v>
      </c>
      <c r="L479" s="527" t="str">
        <f>VLOOKUP(M479,Parametres!$B$122:$C$125,2,FALSE)</f>
        <v>framet</v>
      </c>
      <c r="M479" s="527" t="s">
        <v>234</v>
      </c>
      <c r="N479" s="527" t="str">
        <f>IF(D479="Emissions","",VLOOKUP(O479,Parametres!$B$130:$C$160,2,FALSE))</f>
        <v>elec</v>
      </c>
      <c r="O479" s="527" t="s">
        <v>296</v>
      </c>
      <c r="P479" s="527" t="str">
        <f t="shared" si="78"/>
        <v/>
      </c>
      <c r="Q479" s="527" t="s">
        <v>333</v>
      </c>
      <c r="R479" s="612" t="str">
        <f>_xlfn.CONCAT($I479,IF(OR($O479=Parametres!$B$143,$O479=Parametres!$B$152,$O479=Parametres!$B$159,$O479="electricité joule", $O479="electricité PAC")," d'", " de "), LOWER($O479))</f>
        <v>Importations d'electricité</v>
      </c>
      <c r="S479" s="527" t="e">
        <f t="shared" si="81"/>
        <v>#NAME?</v>
      </c>
      <c r="T479" s="527" t="s">
        <v>316</v>
      </c>
      <c r="U479" s="527"/>
      <c r="V479" s="527" t="s">
        <v>319</v>
      </c>
      <c r="W479" s="527"/>
      <c r="X479" s="527"/>
      <c r="Y479" s="527"/>
      <c r="Z479" s="527"/>
      <c r="AA479" s="527"/>
      <c r="AB479" s="527"/>
      <c r="AC479" s="527"/>
      <c r="AD479" s="527"/>
      <c r="AE479" s="527"/>
      <c r="AF479" s="527"/>
      <c r="AG479" s="527"/>
      <c r="AH479" s="527"/>
      <c r="AI479" s="527"/>
      <c r="AJ479" s="527"/>
      <c r="AK479" s="527"/>
      <c r="AL479" s="527"/>
      <c r="AM479" s="527"/>
      <c r="AN479" s="713" t="str" cm="1">
        <f t="array" aca="1" ref="AN479" ca="1">IFERROR(INDEX(INDIRECT($A479&amp;"!$A$1:$Z$1000"),MATCH($E479&amp;$V479,INDIRECT($A479&amp;"!$A$1:$A$1000")&amp;INDIRECT($A479&amp;"!$B$1:$B$1000"),0),MATCH(AN$1,INDIRECT($A479&amp;"!$A$1:$Z$1"),0)),"")</f>
        <v/>
      </c>
      <c r="AO479" s="713" t="str" cm="1">
        <f t="array" aca="1" ref="AO479" ca="1">IFERROR(INDEX(INDIRECT($A479&amp;"!$A$1:$Z$1000"),MATCH($E479&amp;$V479,INDIRECT($A479&amp;"!$A$1:$A$1000")&amp;INDIRECT($A479&amp;"!$B$1:$B$1000"),0),MATCH(AO$1,INDIRECT($A479&amp;"!$A$1:$Z$1"),0)),"")</f>
        <v/>
      </c>
      <c r="AP479" s="713" t="str" cm="1">
        <f t="array" aca="1" ref="AP479" ca="1">IFERROR(INDEX(INDIRECT($A479&amp;"!$A$1:$Z$1000"),MATCH($E479&amp;$V479,INDIRECT($A479&amp;"!$A$1:$A$1000")&amp;INDIRECT($A479&amp;"!$B$1:$B$1000"),0),MATCH(AP$1,INDIRECT($A479&amp;"!$A$1:$Z$1"),0)),"")</f>
        <v/>
      </c>
      <c r="AQ479" s="713" t="str" cm="1">
        <f t="array" aca="1" ref="AQ479" ca="1">IFERROR(INDEX(INDIRECT($A479&amp;"!$A$1:$Z$1000"),MATCH($E479&amp;$V479,INDIRECT($A479&amp;"!$A$1:$A$1000")&amp;INDIRECT($A479&amp;"!$B$1:$B$1000"),0),MATCH(AQ$1,INDIRECT($A479&amp;"!$A$1:$Z$1"),0)),"")</f>
        <v/>
      </c>
      <c r="AR479" s="713" cm="1">
        <f t="array" aca="1" ref="AR479" ca="1">IFERROR(INDEX(INDIRECT($A479&amp;"!$A$1:$Z$2000"),MATCH($E479&amp;$V479,INDIRECT($A479&amp;"!$A$1:$A$2000")&amp;INDIRECT($A479&amp;"!$B$1:$B$2000"),0),MATCH(AR$1,INDIRECT($A479&amp;"!$A$1:$Z$1"),0)),"")</f>
        <v>0</v>
      </c>
      <c r="AS479" s="713" cm="1">
        <f t="array" aca="1" ref="AS479" ca="1">IFERROR(INDEX(INDIRECT($A479&amp;"!$A$1:$Z$2000"),MATCH($E479&amp;$V479,INDIRECT($A479&amp;"!$A$1:$A$2000")&amp;INDIRECT($A479&amp;"!$B$1:$B$2000"),0),MATCH(AS$1,INDIRECT($A479&amp;"!$A$1:$Z$1"),0)),"")</f>
        <v>0</v>
      </c>
      <c r="AT479" s="713" t="str" cm="1">
        <f t="array" aca="1" ref="AT479" ca="1">IFERROR(INDEX(INDIRECT($A479&amp;"!$A$1:$Z$2000"),MATCH($E479&amp;$V479,INDIRECT($A479&amp;"!$A$1:$A$2000")&amp;INDIRECT($A479&amp;"!$B$1:$B$2000"),0),MATCH(AT$1,INDIRECT($A479&amp;"!$A$1:$Z$1"),0)),"")</f>
        <v/>
      </c>
      <c r="AU479" s="713" t="str" cm="1">
        <f t="array" aca="1" ref="AU479" ca="1">IFERROR(INDEX(INDIRECT($A479&amp;"!$A$1:$Z$2000"),MATCH($E479&amp;$V479,INDIRECT($A479&amp;"!$A$1:$A$2000")&amp;INDIRECT($A479&amp;"!$B$1:$B$2000"),0),MATCH(AU$1,INDIRECT($A479&amp;"!$A$1:$Z$1"),0)),"")</f>
        <v/>
      </c>
      <c r="AV479" s="713" cm="1">
        <f t="array" aca="1" ref="AV479" ca="1">IFERROR(INDEX(INDIRECT($A479&amp;"!$A$1:$Z$2000"),MATCH($E479&amp;$V479,INDIRECT($A479&amp;"!$A$1:$A$2000")&amp;INDIRECT($A479&amp;"!$B$1:$B$2000"),0),MATCH(AV$1,INDIRECT($A479&amp;"!$A$1:$Z$1"),0)),"")</f>
        <v>0</v>
      </c>
      <c r="AW479" s="713" t="str" cm="1">
        <f t="array" aca="1" ref="AW479" ca="1">IFERROR(INDEX(INDIRECT($A479&amp;"!$A$1:$Z$2000"),MATCH($E479&amp;$V479,INDIRECT($A479&amp;"!$A$1:$A$2000")&amp;INDIRECT($A479&amp;"!$B$1:$B$2000"),0),MATCH(AW$1,INDIRECT($A479&amp;"!$A$1:$Z$1"),0)),"")</f>
        <v/>
      </c>
      <c r="AX479" s="713" cm="1">
        <f t="array" aca="1" ref="AX479" ca="1">IFERROR(INDEX(INDIRECT($A479&amp;"!$A$1:$Z$2000"),MATCH($E479&amp;$V479,INDIRECT($A479&amp;"!$A$1:$A$2000")&amp;INDIRECT($A479&amp;"!$B$1:$B$2000"),0),MATCH(AX$1,INDIRECT($A479&amp;"!$A$1:$Z$1"),0)),"")</f>
        <v>0</v>
      </c>
      <c r="AY479" s="713" t="str" cm="1">
        <f t="array" aca="1" ref="AY479" ca="1">IFERROR(INDEX(INDIRECT($A479&amp;"!$A$1:$Z$2000"),MATCH($E479&amp;$V479,INDIRECT($A479&amp;"!$A$1:$A$2000")&amp;INDIRECT($A479&amp;"!$B$1:$B$2000"),0),MATCH(AY$1,INDIRECT($A479&amp;"!$A$1:$Z$1"),0)),"")</f>
        <v/>
      </c>
      <c r="AZ479" s="713" t="str" cm="1">
        <f t="array" aca="1" ref="AZ479" ca="1">IFERROR(INDEX(INDIRECT($A479&amp;"!$A$1:$Z$2000"),MATCH($E479&amp;$V479,INDIRECT($A479&amp;"!$A$1:$A$2000")&amp;INDIRECT($A479&amp;"!$B$1:$B$2000"),0),MATCH(AZ$1,INDIRECT($A479&amp;"!$A$1:$Z$1"),0)),"")</f>
        <v/>
      </c>
      <c r="BA479" s="713" cm="1">
        <f t="array" aca="1" ref="BA479" ca="1">IFERROR(INDEX(INDIRECT($A479&amp;"!$A$1:$Z$2000"),MATCH($E479&amp;$V479,INDIRECT($A479&amp;"!$A$1:$A$2000")&amp;INDIRECT($A479&amp;"!$B$1:$B$2000"),0),MATCH(BA$1,INDIRECT($A479&amp;"!$A$1:$Z$1"),0)),"")</f>
        <v>0</v>
      </c>
      <c r="BB479" s="713" t="str" cm="1">
        <f t="array" aca="1" ref="BB479" ca="1">IFERROR(INDEX(INDIRECT($A479&amp;"!$A$1:$Z$2000"),MATCH($E479&amp;$V479,INDIRECT($A479&amp;"!$A$1:$A$2000")&amp;INDIRECT($A479&amp;"!$B$1:$B$2000"),0),MATCH(BB$1,INDIRECT($A479&amp;"!$A$1:$Z$1"),0)),"")</f>
        <v/>
      </c>
      <c r="BC479" s="713" cm="1">
        <f t="array" aca="1" ref="BC479" ca="1">IFERROR(INDEX(INDIRECT($A479&amp;"!$A$1:$Z$2000"),MATCH($E479&amp;$V479,INDIRECT($A479&amp;"!$A$1:$A$2000")&amp;INDIRECT($A479&amp;"!$B$1:$B$2000"),0),MATCH(BC$1,INDIRECT($A479&amp;"!$A$1:$Z$1"),0)),"")</f>
        <v>0</v>
      </c>
      <c r="BD479" s="713" t="str" cm="1">
        <f t="array" aca="1" ref="BD479" ca="1">IFERROR(INDEX(INDIRECT($A479&amp;"!$A$1:$Z$2000"),MATCH($E479&amp;$V479,INDIRECT($A479&amp;"!$A$1:$A$2000")&amp;INDIRECT($A479&amp;"!$B$1:$B$2000"),0),MATCH(BD$1,INDIRECT($A479&amp;"!$A$1:$Z$1"),0)),"")</f>
        <v/>
      </c>
      <c r="BE479" s="713" t="str" cm="1">
        <f t="array" aca="1" ref="BE479" ca="1">IFERROR(INDEX(INDIRECT($A479&amp;"!$A$1:$Z$2000"),MATCH($E479&amp;$V479,INDIRECT($A479&amp;"!$A$1:$A$2000")&amp;INDIRECT($A479&amp;"!$B$1:$B$2000"),0),MATCH(BE$1,INDIRECT($A479&amp;"!$A$1:$Z$1"),0)),"")</f>
        <v/>
      </c>
      <c r="BF479" s="713" cm="1">
        <f t="array" aca="1" ref="BF479" ca="1">IFERROR(INDEX(INDIRECT($A479&amp;"!$A$1:$Z$2000"),MATCH($E479&amp;$V479,INDIRECT($A479&amp;"!$A$1:$A$2000")&amp;INDIRECT($A479&amp;"!$B$1:$B$2000"),0),MATCH(BF$1,INDIRECT($A479&amp;"!$A$1:$Z$1"),0)),"")</f>
        <v>0</v>
      </c>
      <c r="BG479" s="713" t="str" cm="1">
        <f t="array" aca="1" ref="BG479" ca="1">IFERROR(INDEX(INDIRECT($A479&amp;"!$A$1:$Z$2000"),MATCH($E479&amp;$V479,INDIRECT($A479&amp;"!$A$1:$A$2000")&amp;INDIRECT($A479&amp;"!$B$1:$B$2000"),0),MATCH(BG$1,INDIRECT($A479&amp;"!$A$1:$Z$1"),0)),"")</f>
        <v/>
      </c>
      <c r="BH479" s="713" cm="1">
        <f t="array" aca="1" ref="BH479" ca="1">IFERROR(INDEX(INDIRECT($A479&amp;"!$A$1:$Z$2000"),MATCH($E479&amp;$V479,INDIRECT($A479&amp;"!$A$1:$A$2000")&amp;INDIRECT($A479&amp;"!$B$1:$B$2000"),0),MATCH(BH$1,INDIRECT($A479&amp;"!$A$1:$Z$1"),0)),"")</f>
        <v>0</v>
      </c>
      <c r="BI479" s="713" t="str" cm="1">
        <f t="array" aca="1" ref="BI479" ca="1">IFERROR(INDEX(INDIRECT($A479&amp;"!$A$1:$Z$2000"),MATCH($E479&amp;$V479,INDIRECT($A479&amp;"!$A$1:$A$2000")&amp;INDIRECT($A479&amp;"!$B$1:$B$2000"),0),MATCH(BI$1,INDIRECT($A479&amp;"!$A$1:$Z$1"),0)),"")</f>
        <v/>
      </c>
      <c r="BJ479" s="713" t="str" cm="1">
        <f t="array" aca="1" ref="BJ479" ca="1">IFERROR(INDEX(INDIRECT($A479&amp;"!$A$1:$Z$2000"),MATCH($E479&amp;$V479,INDIRECT($A479&amp;"!$A$1:$A$2000")&amp;INDIRECT($A479&amp;"!$B$1:$B$2000"),0),MATCH(BJ$1,INDIRECT($A479&amp;"!$A$1:$Z$1"),0)),"")</f>
        <v/>
      </c>
      <c r="BK479" s="713" cm="1">
        <f t="array" aca="1" ref="BK479" ca="1">IFERROR(INDEX(INDIRECT($A479&amp;"!$A$1:$Z$2000"),MATCH($E479&amp;$V479,INDIRECT($A479&amp;"!$A$1:$A$2000")&amp;INDIRECT($A479&amp;"!$B$1:$B$2000"),0),MATCH(BK$1,INDIRECT($A479&amp;"!$A$1:$Z$1"),0)),"")</f>
        <v>0</v>
      </c>
      <c r="BL479" s="713" t="str" cm="1">
        <f t="array" aca="1" ref="BL479" ca="1">IFERROR(INDEX(INDIRECT($A479&amp;"!$A$1:$Z$2000"),MATCH($E479&amp;$V479,INDIRECT($A479&amp;"!$A$1:$A$2000")&amp;INDIRECT($A479&amp;"!$B$1:$B$2000"),0),MATCH(BL$1,INDIRECT($A479&amp;"!$A$1:$Z$1"),0)),"")</f>
        <v/>
      </c>
      <c r="BM479" s="713" cm="1">
        <f t="array" aca="1" ref="BM479" ca="1">IFERROR(INDEX(INDIRECT($A479&amp;"!$A$1:$Z$2000"),MATCH($E479&amp;$V479,INDIRECT($A479&amp;"!$A$1:$A$2000")&amp;INDIRECT($A479&amp;"!$B$1:$B$2000"),0),MATCH(BM$1,INDIRECT($A479&amp;"!$A$1:$Z$1"),0)),"")</f>
        <v>0</v>
      </c>
      <c r="BN479" s="713" t="str" cm="1">
        <f t="array" aca="1" ref="BN479" ca="1">IFERROR(INDEX(INDIRECT($A479&amp;"!$A$1:$Z$2000"),MATCH($E479&amp;$V479,INDIRECT($A479&amp;"!$A$1:$A$2000")&amp;INDIRECT($A479&amp;"!$B$1:$B$2000"),0),MATCH(BN$1,INDIRECT($A479&amp;"!$A$1:$Z$1"),0)),"")</f>
        <v/>
      </c>
      <c r="BO479" s="713" t="str" cm="1">
        <f t="array" aca="1" ref="BO479" ca="1">IFERROR(INDEX(INDIRECT($A479&amp;"!$A$1:$Z$2000"),MATCH($E479&amp;$V479,INDIRECT($A479&amp;"!$A$1:$A$2000")&amp;INDIRECT($A479&amp;"!$B$1:$B$2000"),0),MATCH(BO$1,INDIRECT($A479&amp;"!$A$1:$Z$1"),0)),"")</f>
        <v/>
      </c>
      <c r="BP479" s="713" cm="1">
        <f t="array" aca="1" ref="BP479" ca="1">IFERROR(INDEX(INDIRECT($A479&amp;"!$A$1:$Z$2000"),MATCH($E479&amp;$V479,INDIRECT($A479&amp;"!$A$1:$A$2000")&amp;INDIRECT($A479&amp;"!$B$1:$B$2000"),0),MATCH(BP$1,INDIRECT($A479&amp;"!$A$1:$Z$1"),0)),"")</f>
        <v>0</v>
      </c>
      <c r="BQ479" s="713" t="str" cm="1">
        <f t="array" aca="1" ref="BQ479" ca="1">IFERROR(INDEX(INDIRECT($A479&amp;"!$A$1:$Z$2000"),MATCH($E479&amp;$V479,INDIRECT($A479&amp;"!$A$1:$A$2000")&amp;INDIRECT($A479&amp;"!$B$1:$B$2000"),0),MATCH(BQ$1,INDIRECT($A479&amp;"!$A$1:$Z$1"),0)),"")</f>
        <v/>
      </c>
      <c r="BR479" s="713" cm="1">
        <f t="array" aca="1" ref="BR479" ca="1">IFERROR(INDEX(INDIRECT($A479&amp;"!$A$1:$Z$2000"),MATCH($E479&amp;$V479,INDIRECT($A479&amp;"!$A$1:$A$2000")&amp;INDIRECT($A479&amp;"!$B$1:$B$2000"),0),MATCH(BR$1,INDIRECT($A479&amp;"!$A$1:$Z$1"),0)),"")</f>
        <v>0</v>
      </c>
      <c r="BS479" s="713" t="str" cm="1">
        <f t="array" aca="1" ref="BS479" ca="1">IFERROR(INDEX(INDIRECT($A479&amp;"!$A$1:$Z$2000"),MATCH($E479&amp;$V479,INDIRECT($A479&amp;"!$A$1:$A$2000")&amp;INDIRECT($A479&amp;"!$B$1:$B$2000"),0),MATCH(BS$1,INDIRECT($A479&amp;"!$A$1:$Z$1"),0)),"")</f>
        <v/>
      </c>
      <c r="BT479" s="713" t="str" cm="1">
        <f t="array" aca="1" ref="BT479" ca="1">IFERROR(INDEX(INDIRECT($A479&amp;"!$A$1:$Z$2000"),MATCH($E479&amp;$V479,INDIRECT($A479&amp;"!$A$1:$A$2000")&amp;INDIRECT($A479&amp;"!$B$1:$B$2000"),0),MATCH(BT$1,INDIRECT($A479&amp;"!$A$1:$Z$1"),0)),"")</f>
        <v/>
      </c>
      <c r="BU479" s="713" t="str" cm="1">
        <f t="array" aca="1" ref="BU479" ca="1">IFERROR(INDEX(INDIRECT($A479&amp;"!$A$1:$Z$2000"),MATCH($E479&amp;$V479,INDIRECT($A479&amp;"!$A$1:$A$2000")&amp;INDIRECT($A479&amp;"!$B$1:$B$2000"),0),MATCH(BU$1,INDIRECT($A479&amp;"!$A$1:$Z$1"),0)),"")</f>
        <v/>
      </c>
      <c r="BV479" s="713" t="str" cm="1">
        <f t="array" aca="1" ref="BV479" ca="1">IFERROR(INDEX(INDIRECT($A479&amp;"!$A$1:$Z$2000"),MATCH($E479&amp;$V479,INDIRECT($A479&amp;"!$A$1:$A$2000")&amp;INDIRECT($A479&amp;"!$B$1:$B$2000"),0),MATCH(BV$1,INDIRECT($A479&amp;"!$A$1:$Z$1"),0)),"")</f>
        <v/>
      </c>
      <c r="BW479" s="713" cm="1">
        <f t="array" aca="1" ref="BW479" ca="1">IFERROR(INDEX(INDIRECT($A479&amp;"!$A$1:$Z$2000"),MATCH($E479&amp;$V479,INDIRECT($A479&amp;"!$A$1:$A$2000")&amp;INDIRECT($A479&amp;"!$B$1:$B$2000"),0),MATCH(BW$1,INDIRECT($A479&amp;"!$A$1:$Z$1"),0)),"")</f>
        <v>52.272660894863066</v>
      </c>
    </row>
    <row r="480" spans="1:75">
      <c r="A480" s="1" t="str">
        <f t="shared" si="80"/>
        <v>Offre_met</v>
      </c>
      <c r="C480" s="865">
        <f t="shared" si="79"/>
        <v>479</v>
      </c>
      <c r="D480" s="527" t="s">
        <v>12</v>
      </c>
      <c r="E480" s="527" t="str">
        <f t="shared" si="77"/>
        <v>cmsexp</v>
      </c>
      <c r="F480" s="527" t="str">
        <f>VLOOKUP(G480,Parametres!$B$11:$C$22,2,FALSE)</f>
        <v/>
      </c>
      <c r="G480" s="527" t="s">
        <v>12</v>
      </c>
      <c r="H480" s="527" t="str">
        <f>VLOOKUP(I480,Parametres!$B$25:$C$54,2,FALSE)</f>
        <v>exp</v>
      </c>
      <c r="I480" s="527" t="s">
        <v>102</v>
      </c>
      <c r="J480" s="527" t="str">
        <f>VLOOKUP(K480,Parametres!$B$56:$C$119,2,FALSE)</f>
        <v/>
      </c>
      <c r="K480" s="527" t="s">
        <v>144</v>
      </c>
      <c r="L480" s="527" t="str">
        <f>VLOOKUP(M480,Parametres!$B$122:$C$125,2,FALSE)</f>
        <v>framet</v>
      </c>
      <c r="M480" s="527" t="s">
        <v>234</v>
      </c>
      <c r="N480" s="527" t="str">
        <f>IF(D480="Emissions","",VLOOKUP(O480,Parametres!$B$130:$C$160,2,FALSE))</f>
        <v>cms</v>
      </c>
      <c r="O480" s="527" t="s">
        <v>244</v>
      </c>
      <c r="P480" s="527" t="str">
        <f t="shared" si="78"/>
        <v/>
      </c>
      <c r="Q480" s="527" t="s">
        <v>333</v>
      </c>
      <c r="R480" s="612" t="str">
        <f>_xlfn.CONCAT($I480,IF(OR($O480=Parametres!$B$143,$O480=Parametres!$B$152,$O480=Parametres!$B$159,$O480="electricité joule", $O480="electricité PAC")," d'", " de "), LOWER($O480))</f>
        <v>Exportations de charbon</v>
      </c>
      <c r="S480" s="527" t="e">
        <f t="shared" si="81"/>
        <v>#NAME?</v>
      </c>
      <c r="T480" s="527" t="s">
        <v>316</v>
      </c>
      <c r="U480" s="527"/>
      <c r="V480" s="527" t="s">
        <v>319</v>
      </c>
      <c r="W480" s="527"/>
      <c r="X480" s="527"/>
      <c r="Y480" s="527"/>
      <c r="Z480" s="527"/>
      <c r="AA480" s="527"/>
      <c r="AB480" s="527"/>
      <c r="AC480" s="527"/>
      <c r="AD480" s="527"/>
      <c r="AE480" s="527"/>
      <c r="AF480" s="527"/>
      <c r="AG480" s="527"/>
      <c r="AH480" s="527"/>
      <c r="AI480" s="527"/>
      <c r="AJ480" s="527"/>
      <c r="AK480" s="527"/>
      <c r="AL480" s="527"/>
      <c r="AM480" s="527"/>
      <c r="AN480" s="713" t="str" cm="1">
        <f t="array" aca="1" ref="AN480" ca="1">IFERROR(INDEX(INDIRECT($A480&amp;"!$A$1:$Z$1000"),MATCH($E480&amp;$V480,INDIRECT($A480&amp;"!$A$1:$A$1000")&amp;INDIRECT($A480&amp;"!$B$1:$B$1000"),0),MATCH(AN$1,INDIRECT($A480&amp;"!$A$1:$Z$1"),0)),"")</f>
        <v/>
      </c>
      <c r="AO480" s="713" t="str" cm="1">
        <f t="array" aca="1" ref="AO480" ca="1">IFERROR(INDEX(INDIRECT($A480&amp;"!$A$1:$Z$1000"),MATCH($E480&amp;$V480,INDIRECT($A480&amp;"!$A$1:$A$1000")&amp;INDIRECT($A480&amp;"!$B$1:$B$1000"),0),MATCH(AO$1,INDIRECT($A480&amp;"!$A$1:$Z$1"),0)),"")</f>
        <v/>
      </c>
      <c r="AP480" s="713" t="str" cm="1">
        <f t="array" aca="1" ref="AP480" ca="1">IFERROR(INDEX(INDIRECT($A480&amp;"!$A$1:$Z$1000"),MATCH($E480&amp;$V480,INDIRECT($A480&amp;"!$A$1:$A$1000")&amp;INDIRECT($A480&amp;"!$B$1:$B$1000"),0),MATCH(AP$1,INDIRECT($A480&amp;"!$A$1:$Z$1"),0)),"")</f>
        <v/>
      </c>
      <c r="AQ480" s="713" t="str" cm="1">
        <f t="array" aca="1" ref="AQ480" ca="1">IFERROR(INDEX(INDIRECT($A480&amp;"!$A$1:$Z$1000"),MATCH($E480&amp;$V480,INDIRECT($A480&amp;"!$A$1:$A$1000")&amp;INDIRECT($A480&amp;"!$B$1:$B$1000"),0),MATCH(AQ$1,INDIRECT($A480&amp;"!$A$1:$Z$1"),0)),"")</f>
        <v/>
      </c>
      <c r="AR480" s="713" cm="1">
        <f t="array" aca="1" ref="AR480" ca="1">IFERROR(INDEX(INDIRECT($A480&amp;"!$A$1:$Z$2000"),MATCH($E480&amp;$V480,INDIRECT($A480&amp;"!$A$1:$A$2000")&amp;INDIRECT($A480&amp;"!$B$1:$B$2000"),0),MATCH(AR$1,INDIRECT($A480&amp;"!$A$1:$Z$1"),0)),"")</f>
        <v>0</v>
      </c>
      <c r="AS480" s="713" cm="1">
        <f t="array" aca="1" ref="AS480" ca="1">IFERROR(INDEX(INDIRECT($A480&amp;"!$A$1:$Z$2000"),MATCH($E480&amp;$V480,INDIRECT($A480&amp;"!$A$1:$A$2000")&amp;INDIRECT($A480&amp;"!$B$1:$B$2000"),0),MATCH(AS$1,INDIRECT($A480&amp;"!$A$1:$Z$1"),0)),"")</f>
        <v>0</v>
      </c>
      <c r="AT480" s="713" t="str" cm="1">
        <f t="array" aca="1" ref="AT480" ca="1">IFERROR(INDEX(INDIRECT($A480&amp;"!$A$1:$Z$2000"),MATCH($E480&amp;$V480,INDIRECT($A480&amp;"!$A$1:$A$2000")&amp;INDIRECT($A480&amp;"!$B$1:$B$2000"),0),MATCH(AT$1,INDIRECT($A480&amp;"!$A$1:$Z$1"),0)),"")</f>
        <v/>
      </c>
      <c r="AU480" s="713" t="str" cm="1">
        <f t="array" aca="1" ref="AU480" ca="1">IFERROR(INDEX(INDIRECT($A480&amp;"!$A$1:$Z$2000"),MATCH($E480&amp;$V480,INDIRECT($A480&amp;"!$A$1:$A$2000")&amp;INDIRECT($A480&amp;"!$B$1:$B$2000"),0),MATCH(AU$1,INDIRECT($A480&amp;"!$A$1:$Z$1"),0)),"")</f>
        <v/>
      </c>
      <c r="AV480" s="713" cm="1">
        <f t="array" aca="1" ref="AV480" ca="1">IFERROR(INDEX(INDIRECT($A480&amp;"!$A$1:$Z$2000"),MATCH($E480&amp;$V480,INDIRECT($A480&amp;"!$A$1:$A$2000")&amp;INDIRECT($A480&amp;"!$B$1:$B$2000"),0),MATCH(AV$1,INDIRECT($A480&amp;"!$A$1:$Z$1"),0)),"")</f>
        <v>0</v>
      </c>
      <c r="AW480" s="713" t="str" cm="1">
        <f t="array" aca="1" ref="AW480" ca="1">IFERROR(INDEX(INDIRECT($A480&amp;"!$A$1:$Z$2000"),MATCH($E480&amp;$V480,INDIRECT($A480&amp;"!$A$1:$A$2000")&amp;INDIRECT($A480&amp;"!$B$1:$B$2000"),0),MATCH(AW$1,INDIRECT($A480&amp;"!$A$1:$Z$1"),0)),"")</f>
        <v/>
      </c>
      <c r="AX480" s="713" cm="1">
        <f t="array" aca="1" ref="AX480" ca="1">IFERROR(INDEX(INDIRECT($A480&amp;"!$A$1:$Z$2000"),MATCH($E480&amp;$V480,INDIRECT($A480&amp;"!$A$1:$A$2000")&amp;INDIRECT($A480&amp;"!$B$1:$B$2000"),0),MATCH(AX$1,INDIRECT($A480&amp;"!$A$1:$Z$1"),0)),"")</f>
        <v>0</v>
      </c>
      <c r="AY480" s="713" t="str" cm="1">
        <f t="array" aca="1" ref="AY480" ca="1">IFERROR(INDEX(INDIRECT($A480&amp;"!$A$1:$Z$2000"),MATCH($E480&amp;$V480,INDIRECT($A480&amp;"!$A$1:$A$2000")&amp;INDIRECT($A480&amp;"!$B$1:$B$2000"),0),MATCH(AY$1,INDIRECT($A480&amp;"!$A$1:$Z$1"),0)),"")</f>
        <v/>
      </c>
      <c r="AZ480" s="713" t="str" cm="1">
        <f t="array" aca="1" ref="AZ480" ca="1">IFERROR(INDEX(INDIRECT($A480&amp;"!$A$1:$Z$2000"),MATCH($E480&amp;$V480,INDIRECT($A480&amp;"!$A$1:$A$2000")&amp;INDIRECT($A480&amp;"!$B$1:$B$2000"),0),MATCH(AZ$1,INDIRECT($A480&amp;"!$A$1:$Z$1"),0)),"")</f>
        <v/>
      </c>
      <c r="BA480" s="713" cm="1">
        <f t="array" aca="1" ref="BA480" ca="1">IFERROR(INDEX(INDIRECT($A480&amp;"!$A$1:$Z$2000"),MATCH($E480&amp;$V480,INDIRECT($A480&amp;"!$A$1:$A$2000")&amp;INDIRECT($A480&amp;"!$B$1:$B$2000"),0),MATCH(BA$1,INDIRECT($A480&amp;"!$A$1:$Z$1"),0)),"")</f>
        <v>0</v>
      </c>
      <c r="BB480" s="713" t="str" cm="1">
        <f t="array" aca="1" ref="BB480" ca="1">IFERROR(INDEX(INDIRECT($A480&amp;"!$A$1:$Z$2000"),MATCH($E480&amp;$V480,INDIRECT($A480&amp;"!$A$1:$A$2000")&amp;INDIRECT($A480&amp;"!$B$1:$B$2000"),0),MATCH(BB$1,INDIRECT($A480&amp;"!$A$1:$Z$1"),0)),"")</f>
        <v/>
      </c>
      <c r="BC480" s="713" cm="1">
        <f t="array" aca="1" ref="BC480" ca="1">IFERROR(INDEX(INDIRECT($A480&amp;"!$A$1:$Z$2000"),MATCH($E480&amp;$V480,INDIRECT($A480&amp;"!$A$1:$A$2000")&amp;INDIRECT($A480&amp;"!$B$1:$B$2000"),0),MATCH(BC$1,INDIRECT($A480&amp;"!$A$1:$Z$1"),0)),"")</f>
        <v>0</v>
      </c>
      <c r="BD480" s="713" t="str" cm="1">
        <f t="array" aca="1" ref="BD480" ca="1">IFERROR(INDEX(INDIRECT($A480&amp;"!$A$1:$Z$2000"),MATCH($E480&amp;$V480,INDIRECT($A480&amp;"!$A$1:$A$2000")&amp;INDIRECT($A480&amp;"!$B$1:$B$2000"),0),MATCH(BD$1,INDIRECT($A480&amp;"!$A$1:$Z$1"),0)),"")</f>
        <v/>
      </c>
      <c r="BE480" s="713" t="str" cm="1">
        <f t="array" aca="1" ref="BE480" ca="1">IFERROR(INDEX(INDIRECT($A480&amp;"!$A$1:$Z$2000"),MATCH($E480&amp;$V480,INDIRECT($A480&amp;"!$A$1:$A$2000")&amp;INDIRECT($A480&amp;"!$B$1:$B$2000"),0),MATCH(BE$1,INDIRECT($A480&amp;"!$A$1:$Z$1"),0)),"")</f>
        <v/>
      </c>
      <c r="BF480" s="713" cm="1">
        <f t="array" aca="1" ref="BF480" ca="1">IFERROR(INDEX(INDIRECT($A480&amp;"!$A$1:$Z$2000"),MATCH($E480&amp;$V480,INDIRECT($A480&amp;"!$A$1:$A$2000")&amp;INDIRECT($A480&amp;"!$B$1:$B$2000"),0),MATCH(BF$1,INDIRECT($A480&amp;"!$A$1:$Z$1"),0)),"")</f>
        <v>0</v>
      </c>
      <c r="BG480" s="713" t="str" cm="1">
        <f t="array" aca="1" ref="BG480" ca="1">IFERROR(INDEX(INDIRECT($A480&amp;"!$A$1:$Z$2000"),MATCH($E480&amp;$V480,INDIRECT($A480&amp;"!$A$1:$A$2000")&amp;INDIRECT($A480&amp;"!$B$1:$B$2000"),0),MATCH(BG$1,INDIRECT($A480&amp;"!$A$1:$Z$1"),0)),"")</f>
        <v/>
      </c>
      <c r="BH480" s="713" cm="1">
        <f t="array" aca="1" ref="BH480" ca="1">IFERROR(INDEX(INDIRECT($A480&amp;"!$A$1:$Z$2000"),MATCH($E480&amp;$V480,INDIRECT($A480&amp;"!$A$1:$A$2000")&amp;INDIRECT($A480&amp;"!$B$1:$B$2000"),0),MATCH(BH$1,INDIRECT($A480&amp;"!$A$1:$Z$1"),0)),"")</f>
        <v>0</v>
      </c>
      <c r="BI480" s="713" t="str" cm="1">
        <f t="array" aca="1" ref="BI480" ca="1">IFERROR(INDEX(INDIRECT($A480&amp;"!$A$1:$Z$2000"),MATCH($E480&amp;$V480,INDIRECT($A480&amp;"!$A$1:$A$2000")&amp;INDIRECT($A480&amp;"!$B$1:$B$2000"),0),MATCH(BI$1,INDIRECT($A480&amp;"!$A$1:$Z$1"),0)),"")</f>
        <v/>
      </c>
      <c r="BJ480" s="713" t="str" cm="1">
        <f t="array" aca="1" ref="BJ480" ca="1">IFERROR(INDEX(INDIRECT($A480&amp;"!$A$1:$Z$2000"),MATCH($E480&amp;$V480,INDIRECT($A480&amp;"!$A$1:$A$2000")&amp;INDIRECT($A480&amp;"!$B$1:$B$2000"),0),MATCH(BJ$1,INDIRECT($A480&amp;"!$A$1:$Z$1"),0)),"")</f>
        <v/>
      </c>
      <c r="BK480" s="713" cm="1">
        <f t="array" aca="1" ref="BK480" ca="1">IFERROR(INDEX(INDIRECT($A480&amp;"!$A$1:$Z$2000"),MATCH($E480&amp;$V480,INDIRECT($A480&amp;"!$A$1:$A$2000")&amp;INDIRECT($A480&amp;"!$B$1:$B$2000"),0),MATCH(BK$1,INDIRECT($A480&amp;"!$A$1:$Z$1"),0)),"")</f>
        <v>0</v>
      </c>
      <c r="BL480" s="713" t="str" cm="1">
        <f t="array" aca="1" ref="BL480" ca="1">IFERROR(INDEX(INDIRECT($A480&amp;"!$A$1:$Z$2000"),MATCH($E480&amp;$V480,INDIRECT($A480&amp;"!$A$1:$A$2000")&amp;INDIRECT($A480&amp;"!$B$1:$B$2000"),0),MATCH(BL$1,INDIRECT($A480&amp;"!$A$1:$Z$1"),0)),"")</f>
        <v/>
      </c>
      <c r="BM480" s="713" cm="1">
        <f t="array" aca="1" ref="BM480" ca="1">IFERROR(INDEX(INDIRECT($A480&amp;"!$A$1:$Z$2000"),MATCH($E480&amp;$V480,INDIRECT($A480&amp;"!$A$1:$A$2000")&amp;INDIRECT($A480&amp;"!$B$1:$B$2000"),0),MATCH(BM$1,INDIRECT($A480&amp;"!$A$1:$Z$1"),0)),"")</f>
        <v>0</v>
      </c>
      <c r="BN480" s="713" t="str" cm="1">
        <f t="array" aca="1" ref="BN480" ca="1">IFERROR(INDEX(INDIRECT($A480&amp;"!$A$1:$Z$2000"),MATCH($E480&amp;$V480,INDIRECT($A480&amp;"!$A$1:$A$2000")&amp;INDIRECT($A480&amp;"!$B$1:$B$2000"),0),MATCH(BN$1,INDIRECT($A480&amp;"!$A$1:$Z$1"),0)),"")</f>
        <v/>
      </c>
      <c r="BO480" s="713" t="str" cm="1">
        <f t="array" aca="1" ref="BO480" ca="1">IFERROR(INDEX(INDIRECT($A480&amp;"!$A$1:$Z$2000"),MATCH($E480&amp;$V480,INDIRECT($A480&amp;"!$A$1:$A$2000")&amp;INDIRECT($A480&amp;"!$B$1:$B$2000"),0),MATCH(BO$1,INDIRECT($A480&amp;"!$A$1:$Z$1"),0)),"")</f>
        <v/>
      </c>
      <c r="BP480" s="713" cm="1">
        <f t="array" aca="1" ref="BP480" ca="1">IFERROR(INDEX(INDIRECT($A480&amp;"!$A$1:$Z$2000"),MATCH($E480&amp;$V480,INDIRECT($A480&amp;"!$A$1:$A$2000")&amp;INDIRECT($A480&amp;"!$B$1:$B$2000"),0),MATCH(BP$1,INDIRECT($A480&amp;"!$A$1:$Z$1"),0)),"")</f>
        <v>0</v>
      </c>
      <c r="BQ480" s="713" t="str" cm="1">
        <f t="array" aca="1" ref="BQ480" ca="1">IFERROR(INDEX(INDIRECT($A480&amp;"!$A$1:$Z$2000"),MATCH($E480&amp;$V480,INDIRECT($A480&amp;"!$A$1:$A$2000")&amp;INDIRECT($A480&amp;"!$B$1:$B$2000"),0),MATCH(BQ$1,INDIRECT($A480&amp;"!$A$1:$Z$1"),0)),"")</f>
        <v/>
      </c>
      <c r="BR480" s="713" cm="1">
        <f t="array" aca="1" ref="BR480" ca="1">IFERROR(INDEX(INDIRECT($A480&amp;"!$A$1:$Z$2000"),MATCH($E480&amp;$V480,INDIRECT($A480&amp;"!$A$1:$A$2000")&amp;INDIRECT($A480&amp;"!$B$1:$B$2000"),0),MATCH(BR$1,INDIRECT($A480&amp;"!$A$1:$Z$1"),0)),"")</f>
        <v>0</v>
      </c>
      <c r="BS480" s="713" t="str" cm="1">
        <f t="array" aca="1" ref="BS480" ca="1">IFERROR(INDEX(INDIRECT($A480&amp;"!$A$1:$Z$2000"),MATCH($E480&amp;$V480,INDIRECT($A480&amp;"!$A$1:$A$2000")&amp;INDIRECT($A480&amp;"!$B$1:$B$2000"),0),MATCH(BS$1,INDIRECT($A480&amp;"!$A$1:$Z$1"),0)),"")</f>
        <v/>
      </c>
      <c r="BT480" s="713" t="str" cm="1">
        <f t="array" aca="1" ref="BT480" ca="1">IFERROR(INDEX(INDIRECT($A480&amp;"!$A$1:$Z$2000"),MATCH($E480&amp;$V480,INDIRECT($A480&amp;"!$A$1:$A$2000")&amp;INDIRECT($A480&amp;"!$B$1:$B$2000"),0),MATCH(BT$1,INDIRECT($A480&amp;"!$A$1:$Z$1"),0)),"")</f>
        <v/>
      </c>
      <c r="BU480" s="713" t="str" cm="1">
        <f t="array" aca="1" ref="BU480" ca="1">IFERROR(INDEX(INDIRECT($A480&amp;"!$A$1:$Z$2000"),MATCH($E480&amp;$V480,INDIRECT($A480&amp;"!$A$1:$A$2000")&amp;INDIRECT($A480&amp;"!$B$1:$B$2000"),0),MATCH(BU$1,INDIRECT($A480&amp;"!$A$1:$Z$1"),0)),"")</f>
        <v/>
      </c>
      <c r="BV480" s="713" t="str" cm="1">
        <f t="array" aca="1" ref="BV480" ca="1">IFERROR(INDEX(INDIRECT($A480&amp;"!$A$1:$Z$2000"),MATCH($E480&amp;$V480,INDIRECT($A480&amp;"!$A$1:$A$2000")&amp;INDIRECT($A480&amp;"!$B$1:$B$2000"),0),MATCH(BV$1,INDIRECT($A480&amp;"!$A$1:$Z$1"),0)),"")</f>
        <v/>
      </c>
      <c r="BW480" s="713" cm="1">
        <f t="array" aca="1" ref="BW480" ca="1">IFERROR(INDEX(INDIRECT($A480&amp;"!$A$1:$Z$2000"),MATCH($E480&amp;$V480,INDIRECT($A480&amp;"!$A$1:$A$2000")&amp;INDIRECT($A480&amp;"!$B$1:$B$2000"),0),MATCH(BW$1,INDIRECT($A480&amp;"!$A$1:$Z$1"),0)),"")</f>
        <v>0</v>
      </c>
    </row>
    <row r="481" spans="1:75">
      <c r="A481" s="1" t="str">
        <f t="shared" si="80"/>
        <v>Offre_met</v>
      </c>
      <c r="C481" s="865">
        <f t="shared" si="79"/>
        <v>480</v>
      </c>
      <c r="D481" s="527" t="s">
        <v>12</v>
      </c>
      <c r="E481" s="527" t="str">
        <f t="shared" ref="E481:E487" si="82">N481&amp;H481&amp;F481&amp;J481&amp;P481</f>
        <v>petexp</v>
      </c>
      <c r="F481" s="527" t="str">
        <f>VLOOKUP(G481,Parametres!$B$11:$C$22,2,FALSE)</f>
        <v/>
      </c>
      <c r="G481" s="527" t="s">
        <v>12</v>
      </c>
      <c r="H481" s="527" t="str">
        <f>VLOOKUP(I481,Parametres!$B$25:$C$54,2,FALSE)</f>
        <v>exp</v>
      </c>
      <c r="I481" s="527" t="s">
        <v>102</v>
      </c>
      <c r="J481" s="527" t="str">
        <f>VLOOKUP(K481,Parametres!$B$56:$C$119,2,FALSE)</f>
        <v/>
      </c>
      <c r="K481" s="527" t="s">
        <v>144</v>
      </c>
      <c r="L481" s="527" t="str">
        <f>VLOOKUP(M481,Parametres!$B$122:$C$125,2,FALSE)</f>
        <v>framet</v>
      </c>
      <c r="M481" s="527" t="s">
        <v>234</v>
      </c>
      <c r="N481" s="527" t="str">
        <f>IF(D481="Emissions","",VLOOKUP(O481,Parametres!$B$130:$C$160,2,FALSE))</f>
        <v>pet</v>
      </c>
      <c r="O481" s="527" t="s">
        <v>248</v>
      </c>
      <c r="P481" s="527" t="str">
        <f t="shared" ref="P481:P512" si="83">IF(Q481="Oui","_C","")</f>
        <v/>
      </c>
      <c r="Q481" s="527" t="s">
        <v>333</v>
      </c>
      <c r="R481" s="612" t="str">
        <f>_xlfn.CONCAT($I481,IF(OR($O481=Parametres!$B$143,$O481=Parametres!$B$152,$O481=Parametres!$B$159,$O481="electricité joule", $O481="electricité PAC")," d'", " de "), LOWER($O481))</f>
        <v>Exportations de pétrole brut</v>
      </c>
      <c r="S481" s="527" t="e">
        <f t="shared" si="81"/>
        <v>#NAME?</v>
      </c>
      <c r="T481" s="527" t="s">
        <v>316</v>
      </c>
      <c r="U481" s="527"/>
      <c r="V481" s="527" t="s">
        <v>319</v>
      </c>
      <c r="W481" s="527"/>
      <c r="X481" s="527"/>
      <c r="Y481" s="527"/>
      <c r="Z481" s="527"/>
      <c r="AA481" s="527"/>
      <c r="AB481" s="527"/>
      <c r="AC481" s="527"/>
      <c r="AD481" s="527"/>
      <c r="AE481" s="527"/>
      <c r="AF481" s="527"/>
      <c r="AG481" s="527"/>
      <c r="AH481" s="527"/>
      <c r="AI481" s="527"/>
      <c r="AJ481" s="527"/>
      <c r="AK481" s="527"/>
      <c r="AL481" s="527"/>
      <c r="AM481" s="527"/>
      <c r="AN481" s="713" t="str" cm="1">
        <f t="array" aca="1" ref="AN481" ca="1">IFERROR(INDEX(INDIRECT($A481&amp;"!$A$1:$Z$1000"),MATCH($E481&amp;$V481,INDIRECT($A481&amp;"!$A$1:$A$1000")&amp;INDIRECT($A481&amp;"!$B$1:$B$1000"),0),MATCH(AN$1,INDIRECT($A481&amp;"!$A$1:$Z$1"),0)),"")</f>
        <v/>
      </c>
      <c r="AO481" s="713" t="str" cm="1">
        <f t="array" aca="1" ref="AO481" ca="1">IFERROR(INDEX(INDIRECT($A481&amp;"!$A$1:$Z$1000"),MATCH($E481&amp;$V481,INDIRECT($A481&amp;"!$A$1:$A$1000")&amp;INDIRECT($A481&amp;"!$B$1:$B$1000"),0),MATCH(AO$1,INDIRECT($A481&amp;"!$A$1:$Z$1"),0)),"")</f>
        <v/>
      </c>
      <c r="AP481" s="713" t="str" cm="1">
        <f t="array" aca="1" ref="AP481" ca="1">IFERROR(INDEX(INDIRECT($A481&amp;"!$A$1:$Z$1000"),MATCH($E481&amp;$V481,INDIRECT($A481&amp;"!$A$1:$A$1000")&amp;INDIRECT($A481&amp;"!$B$1:$B$1000"),0),MATCH(AP$1,INDIRECT($A481&amp;"!$A$1:$Z$1"),0)),"")</f>
        <v/>
      </c>
      <c r="AQ481" s="713" t="str" cm="1">
        <f t="array" aca="1" ref="AQ481" ca="1">IFERROR(INDEX(INDIRECT($A481&amp;"!$A$1:$Z$1000"),MATCH($E481&amp;$V481,INDIRECT($A481&amp;"!$A$1:$A$1000")&amp;INDIRECT($A481&amp;"!$B$1:$B$1000"),0),MATCH(AQ$1,INDIRECT($A481&amp;"!$A$1:$Z$1"),0)),"")</f>
        <v/>
      </c>
      <c r="AR481" s="713" cm="1">
        <f t="array" aca="1" ref="AR481" ca="1">IFERROR(INDEX(INDIRECT($A481&amp;"!$A$1:$Z$2000"),MATCH($E481&amp;$V481,INDIRECT($A481&amp;"!$A$1:$A$2000")&amp;INDIRECT($A481&amp;"!$B$1:$B$2000"),0),MATCH(AR$1,INDIRECT($A481&amp;"!$A$1:$Z$1"),0)),"")</f>
        <v>0</v>
      </c>
      <c r="AS481" s="713" cm="1">
        <f t="array" aca="1" ref="AS481" ca="1">IFERROR(INDEX(INDIRECT($A481&amp;"!$A$1:$Z$2000"),MATCH($E481&amp;$V481,INDIRECT($A481&amp;"!$A$1:$A$2000")&amp;INDIRECT($A481&amp;"!$B$1:$B$2000"),0),MATCH(AS$1,INDIRECT($A481&amp;"!$A$1:$Z$1"),0)),"")</f>
        <v>0</v>
      </c>
      <c r="AT481" s="713" t="str" cm="1">
        <f t="array" aca="1" ref="AT481" ca="1">IFERROR(INDEX(INDIRECT($A481&amp;"!$A$1:$Z$2000"),MATCH($E481&amp;$V481,INDIRECT($A481&amp;"!$A$1:$A$2000")&amp;INDIRECT($A481&amp;"!$B$1:$B$2000"),0),MATCH(AT$1,INDIRECT($A481&amp;"!$A$1:$Z$1"),0)),"")</f>
        <v/>
      </c>
      <c r="AU481" s="713" t="str" cm="1">
        <f t="array" aca="1" ref="AU481" ca="1">IFERROR(INDEX(INDIRECT($A481&amp;"!$A$1:$Z$2000"),MATCH($E481&amp;$V481,INDIRECT($A481&amp;"!$A$1:$A$2000")&amp;INDIRECT($A481&amp;"!$B$1:$B$2000"),0),MATCH(AU$1,INDIRECT($A481&amp;"!$A$1:$Z$1"),0)),"")</f>
        <v/>
      </c>
      <c r="AV481" s="713" cm="1">
        <f t="array" aca="1" ref="AV481" ca="1">IFERROR(INDEX(INDIRECT($A481&amp;"!$A$1:$Z$2000"),MATCH($E481&amp;$V481,INDIRECT($A481&amp;"!$A$1:$A$2000")&amp;INDIRECT($A481&amp;"!$B$1:$B$2000"),0),MATCH(AV$1,INDIRECT($A481&amp;"!$A$1:$Z$1"),0)),"")</f>
        <v>0</v>
      </c>
      <c r="AW481" s="713" t="str" cm="1">
        <f t="array" aca="1" ref="AW481" ca="1">IFERROR(INDEX(INDIRECT($A481&amp;"!$A$1:$Z$2000"),MATCH($E481&amp;$V481,INDIRECT($A481&amp;"!$A$1:$A$2000")&amp;INDIRECT($A481&amp;"!$B$1:$B$2000"),0),MATCH(AW$1,INDIRECT($A481&amp;"!$A$1:$Z$1"),0)),"")</f>
        <v/>
      </c>
      <c r="AX481" s="713" cm="1">
        <f t="array" aca="1" ref="AX481" ca="1">IFERROR(INDEX(INDIRECT($A481&amp;"!$A$1:$Z$2000"),MATCH($E481&amp;$V481,INDIRECT($A481&amp;"!$A$1:$A$2000")&amp;INDIRECT($A481&amp;"!$B$1:$B$2000"),0),MATCH(AX$1,INDIRECT($A481&amp;"!$A$1:$Z$1"),0)),"")</f>
        <v>0</v>
      </c>
      <c r="AY481" s="713" t="str" cm="1">
        <f t="array" aca="1" ref="AY481" ca="1">IFERROR(INDEX(INDIRECT($A481&amp;"!$A$1:$Z$2000"),MATCH($E481&amp;$V481,INDIRECT($A481&amp;"!$A$1:$A$2000")&amp;INDIRECT($A481&amp;"!$B$1:$B$2000"),0),MATCH(AY$1,INDIRECT($A481&amp;"!$A$1:$Z$1"),0)),"")</f>
        <v/>
      </c>
      <c r="AZ481" s="713" t="str" cm="1">
        <f t="array" aca="1" ref="AZ481" ca="1">IFERROR(INDEX(INDIRECT($A481&amp;"!$A$1:$Z$2000"),MATCH($E481&amp;$V481,INDIRECT($A481&amp;"!$A$1:$A$2000")&amp;INDIRECT($A481&amp;"!$B$1:$B$2000"),0),MATCH(AZ$1,INDIRECT($A481&amp;"!$A$1:$Z$1"),0)),"")</f>
        <v/>
      </c>
      <c r="BA481" s="713" cm="1">
        <f t="array" aca="1" ref="BA481" ca="1">IFERROR(INDEX(INDIRECT($A481&amp;"!$A$1:$Z$2000"),MATCH($E481&amp;$V481,INDIRECT($A481&amp;"!$A$1:$A$2000")&amp;INDIRECT($A481&amp;"!$B$1:$B$2000"),0),MATCH(BA$1,INDIRECT($A481&amp;"!$A$1:$Z$1"),0)),"")</f>
        <v>0</v>
      </c>
      <c r="BB481" s="713" t="str" cm="1">
        <f t="array" aca="1" ref="BB481" ca="1">IFERROR(INDEX(INDIRECT($A481&amp;"!$A$1:$Z$2000"),MATCH($E481&amp;$V481,INDIRECT($A481&amp;"!$A$1:$A$2000")&amp;INDIRECT($A481&amp;"!$B$1:$B$2000"),0),MATCH(BB$1,INDIRECT($A481&amp;"!$A$1:$Z$1"),0)),"")</f>
        <v/>
      </c>
      <c r="BC481" s="713" cm="1">
        <f t="array" aca="1" ref="BC481" ca="1">IFERROR(INDEX(INDIRECT($A481&amp;"!$A$1:$Z$2000"),MATCH($E481&amp;$V481,INDIRECT($A481&amp;"!$A$1:$A$2000")&amp;INDIRECT($A481&amp;"!$B$1:$B$2000"),0),MATCH(BC$1,INDIRECT($A481&amp;"!$A$1:$Z$1"),0)),"")</f>
        <v>0</v>
      </c>
      <c r="BD481" s="713" t="str" cm="1">
        <f t="array" aca="1" ref="BD481" ca="1">IFERROR(INDEX(INDIRECT($A481&amp;"!$A$1:$Z$2000"),MATCH($E481&amp;$V481,INDIRECT($A481&amp;"!$A$1:$A$2000")&amp;INDIRECT($A481&amp;"!$B$1:$B$2000"),0),MATCH(BD$1,INDIRECT($A481&amp;"!$A$1:$Z$1"),0)),"")</f>
        <v/>
      </c>
      <c r="BE481" s="713" t="str" cm="1">
        <f t="array" aca="1" ref="BE481" ca="1">IFERROR(INDEX(INDIRECT($A481&amp;"!$A$1:$Z$2000"),MATCH($E481&amp;$V481,INDIRECT($A481&amp;"!$A$1:$A$2000")&amp;INDIRECT($A481&amp;"!$B$1:$B$2000"),0),MATCH(BE$1,INDIRECT($A481&amp;"!$A$1:$Z$1"),0)),"")</f>
        <v/>
      </c>
      <c r="BF481" s="713" cm="1">
        <f t="array" aca="1" ref="BF481" ca="1">IFERROR(INDEX(INDIRECT($A481&amp;"!$A$1:$Z$2000"),MATCH($E481&amp;$V481,INDIRECT($A481&amp;"!$A$1:$A$2000")&amp;INDIRECT($A481&amp;"!$B$1:$B$2000"),0),MATCH(BF$1,INDIRECT($A481&amp;"!$A$1:$Z$1"),0)),"")</f>
        <v>0</v>
      </c>
      <c r="BG481" s="713" t="str" cm="1">
        <f t="array" aca="1" ref="BG481" ca="1">IFERROR(INDEX(INDIRECT($A481&amp;"!$A$1:$Z$2000"),MATCH($E481&amp;$V481,INDIRECT($A481&amp;"!$A$1:$A$2000")&amp;INDIRECT($A481&amp;"!$B$1:$B$2000"),0),MATCH(BG$1,INDIRECT($A481&amp;"!$A$1:$Z$1"),0)),"")</f>
        <v/>
      </c>
      <c r="BH481" s="713" cm="1">
        <f t="array" aca="1" ref="BH481" ca="1">IFERROR(INDEX(INDIRECT($A481&amp;"!$A$1:$Z$2000"),MATCH($E481&amp;$V481,INDIRECT($A481&amp;"!$A$1:$A$2000")&amp;INDIRECT($A481&amp;"!$B$1:$B$2000"),0),MATCH(BH$1,INDIRECT($A481&amp;"!$A$1:$Z$1"),0)),"")</f>
        <v>0</v>
      </c>
      <c r="BI481" s="713" t="str" cm="1">
        <f t="array" aca="1" ref="BI481" ca="1">IFERROR(INDEX(INDIRECT($A481&amp;"!$A$1:$Z$2000"),MATCH($E481&amp;$V481,INDIRECT($A481&amp;"!$A$1:$A$2000")&amp;INDIRECT($A481&amp;"!$B$1:$B$2000"),0),MATCH(BI$1,INDIRECT($A481&amp;"!$A$1:$Z$1"),0)),"")</f>
        <v/>
      </c>
      <c r="BJ481" s="713" t="str" cm="1">
        <f t="array" aca="1" ref="BJ481" ca="1">IFERROR(INDEX(INDIRECT($A481&amp;"!$A$1:$Z$2000"),MATCH($E481&amp;$V481,INDIRECT($A481&amp;"!$A$1:$A$2000")&amp;INDIRECT($A481&amp;"!$B$1:$B$2000"),0),MATCH(BJ$1,INDIRECT($A481&amp;"!$A$1:$Z$1"),0)),"")</f>
        <v/>
      </c>
      <c r="BK481" s="713" cm="1">
        <f t="array" aca="1" ref="BK481" ca="1">IFERROR(INDEX(INDIRECT($A481&amp;"!$A$1:$Z$2000"),MATCH($E481&amp;$V481,INDIRECT($A481&amp;"!$A$1:$A$2000")&amp;INDIRECT($A481&amp;"!$B$1:$B$2000"),0),MATCH(BK$1,INDIRECT($A481&amp;"!$A$1:$Z$1"),0)),"")</f>
        <v>0</v>
      </c>
      <c r="BL481" s="713" t="str" cm="1">
        <f t="array" aca="1" ref="BL481" ca="1">IFERROR(INDEX(INDIRECT($A481&amp;"!$A$1:$Z$2000"),MATCH($E481&amp;$V481,INDIRECT($A481&amp;"!$A$1:$A$2000")&amp;INDIRECT($A481&amp;"!$B$1:$B$2000"),0),MATCH(BL$1,INDIRECT($A481&amp;"!$A$1:$Z$1"),0)),"")</f>
        <v/>
      </c>
      <c r="BM481" s="713" cm="1">
        <f t="array" aca="1" ref="BM481" ca="1">IFERROR(INDEX(INDIRECT($A481&amp;"!$A$1:$Z$2000"),MATCH($E481&amp;$V481,INDIRECT($A481&amp;"!$A$1:$A$2000")&amp;INDIRECT($A481&amp;"!$B$1:$B$2000"),0),MATCH(BM$1,INDIRECT($A481&amp;"!$A$1:$Z$1"),0)),"")</f>
        <v>0</v>
      </c>
      <c r="BN481" s="713" t="str" cm="1">
        <f t="array" aca="1" ref="BN481" ca="1">IFERROR(INDEX(INDIRECT($A481&amp;"!$A$1:$Z$2000"),MATCH($E481&amp;$V481,INDIRECT($A481&amp;"!$A$1:$A$2000")&amp;INDIRECT($A481&amp;"!$B$1:$B$2000"),0),MATCH(BN$1,INDIRECT($A481&amp;"!$A$1:$Z$1"),0)),"")</f>
        <v/>
      </c>
      <c r="BO481" s="713" t="str" cm="1">
        <f t="array" aca="1" ref="BO481" ca="1">IFERROR(INDEX(INDIRECT($A481&amp;"!$A$1:$Z$2000"),MATCH($E481&amp;$V481,INDIRECT($A481&amp;"!$A$1:$A$2000")&amp;INDIRECT($A481&amp;"!$B$1:$B$2000"),0),MATCH(BO$1,INDIRECT($A481&amp;"!$A$1:$Z$1"),0)),"")</f>
        <v/>
      </c>
      <c r="BP481" s="713" cm="1">
        <f t="array" aca="1" ref="BP481" ca="1">IFERROR(INDEX(INDIRECT($A481&amp;"!$A$1:$Z$2000"),MATCH($E481&amp;$V481,INDIRECT($A481&amp;"!$A$1:$A$2000")&amp;INDIRECT($A481&amp;"!$B$1:$B$2000"),0),MATCH(BP$1,INDIRECT($A481&amp;"!$A$1:$Z$1"),0)),"")</f>
        <v>0</v>
      </c>
      <c r="BQ481" s="713" t="str" cm="1">
        <f t="array" aca="1" ref="BQ481" ca="1">IFERROR(INDEX(INDIRECT($A481&amp;"!$A$1:$Z$2000"),MATCH($E481&amp;$V481,INDIRECT($A481&amp;"!$A$1:$A$2000")&amp;INDIRECT($A481&amp;"!$B$1:$B$2000"),0),MATCH(BQ$1,INDIRECT($A481&amp;"!$A$1:$Z$1"),0)),"")</f>
        <v/>
      </c>
      <c r="BR481" s="713" cm="1">
        <f t="array" aca="1" ref="BR481" ca="1">IFERROR(INDEX(INDIRECT($A481&amp;"!$A$1:$Z$2000"),MATCH($E481&amp;$V481,INDIRECT($A481&amp;"!$A$1:$A$2000")&amp;INDIRECT($A481&amp;"!$B$1:$B$2000"),0),MATCH(BR$1,INDIRECT($A481&amp;"!$A$1:$Z$1"),0)),"")</f>
        <v>0</v>
      </c>
      <c r="BS481" s="713" t="str" cm="1">
        <f t="array" aca="1" ref="BS481" ca="1">IFERROR(INDEX(INDIRECT($A481&amp;"!$A$1:$Z$2000"),MATCH($E481&amp;$V481,INDIRECT($A481&amp;"!$A$1:$A$2000")&amp;INDIRECT($A481&amp;"!$B$1:$B$2000"),0),MATCH(BS$1,INDIRECT($A481&amp;"!$A$1:$Z$1"),0)),"")</f>
        <v/>
      </c>
      <c r="BT481" s="713" t="str" cm="1">
        <f t="array" aca="1" ref="BT481" ca="1">IFERROR(INDEX(INDIRECT($A481&amp;"!$A$1:$Z$2000"),MATCH($E481&amp;$V481,INDIRECT($A481&amp;"!$A$1:$A$2000")&amp;INDIRECT($A481&amp;"!$B$1:$B$2000"),0),MATCH(BT$1,INDIRECT($A481&amp;"!$A$1:$Z$1"),0)),"")</f>
        <v/>
      </c>
      <c r="BU481" s="713" t="str" cm="1">
        <f t="array" aca="1" ref="BU481" ca="1">IFERROR(INDEX(INDIRECT($A481&amp;"!$A$1:$Z$2000"),MATCH($E481&amp;$V481,INDIRECT($A481&amp;"!$A$1:$A$2000")&amp;INDIRECT($A481&amp;"!$B$1:$B$2000"),0),MATCH(BU$1,INDIRECT($A481&amp;"!$A$1:$Z$1"),0)),"")</f>
        <v/>
      </c>
      <c r="BV481" s="713" t="str" cm="1">
        <f t="array" aca="1" ref="BV481" ca="1">IFERROR(INDEX(INDIRECT($A481&amp;"!$A$1:$Z$2000"),MATCH($E481&amp;$V481,INDIRECT($A481&amp;"!$A$1:$A$2000")&amp;INDIRECT($A481&amp;"!$B$1:$B$2000"),0),MATCH(BV$1,INDIRECT($A481&amp;"!$A$1:$Z$1"),0)),"")</f>
        <v/>
      </c>
      <c r="BW481" s="713" cm="1">
        <f t="array" aca="1" ref="BW481" ca="1">IFERROR(INDEX(INDIRECT($A481&amp;"!$A$1:$Z$2000"),MATCH($E481&amp;$V481,INDIRECT($A481&amp;"!$A$1:$A$2000")&amp;INDIRECT($A481&amp;"!$B$1:$B$2000"),0),MATCH(BW$1,INDIRECT($A481&amp;"!$A$1:$Z$1"),0)),"")</f>
        <v>0</v>
      </c>
    </row>
    <row r="482" spans="1:75" ht="28.5">
      <c r="A482" s="1" t="str">
        <f t="shared" si="80"/>
        <v>Offre_met</v>
      </c>
      <c r="C482" s="865">
        <f t="shared" si="79"/>
        <v>481</v>
      </c>
      <c r="D482" s="527" t="s">
        <v>12</v>
      </c>
      <c r="E482" s="527" t="str">
        <f t="shared" si="82"/>
        <v>pptrexp</v>
      </c>
      <c r="F482" s="527" t="str">
        <f>VLOOKUP(G482,Parametres!$B$11:$C$22,2,FALSE)</f>
        <v/>
      </c>
      <c r="G482" s="527" t="s">
        <v>12</v>
      </c>
      <c r="H482" s="527" t="str">
        <f>VLOOKUP(I482,Parametres!$B$25:$C$54,2,FALSE)</f>
        <v>exp</v>
      </c>
      <c r="I482" s="527" t="s">
        <v>102</v>
      </c>
      <c r="J482" s="527" t="str">
        <f>VLOOKUP(K482,Parametres!$B$56:$C$119,2,FALSE)</f>
        <v/>
      </c>
      <c r="K482" s="527" t="s">
        <v>144</v>
      </c>
      <c r="L482" s="527" t="str">
        <f>VLOOKUP(M482,Parametres!$B$122:$C$125,2,FALSE)</f>
        <v>framet</v>
      </c>
      <c r="M482" s="527" t="s">
        <v>234</v>
      </c>
      <c r="N482" s="527" t="str">
        <f>IF(D482="Emissions","",VLOOKUP(O482,Parametres!$B$130:$C$160,2,FALSE))</f>
        <v>pptr</v>
      </c>
      <c r="O482" s="527" t="s">
        <v>250</v>
      </c>
      <c r="P482" s="527" t="str">
        <f t="shared" si="83"/>
        <v/>
      </c>
      <c r="Q482" s="527" t="s">
        <v>333</v>
      </c>
      <c r="R482" s="612" t="str">
        <f>_xlfn.CONCAT($I482,IF(OR($O482=Parametres!$B$143,$O482=Parametres!$B$152,$O482=Parametres!$B$159,$O482="electricité joule", $O482="electricité PAC")," d'", " de "), LOWER($O482))</f>
        <v>Exportations de produits pétroliers</v>
      </c>
      <c r="S482" s="527" t="e">
        <f t="shared" si="81"/>
        <v>#NAME?</v>
      </c>
      <c r="T482" s="527" t="s">
        <v>316</v>
      </c>
      <c r="U482" s="527"/>
      <c r="V482" s="527" t="s">
        <v>319</v>
      </c>
      <c r="W482" s="527"/>
      <c r="X482" s="527"/>
      <c r="Y482" s="527"/>
      <c r="Z482" s="527"/>
      <c r="AA482" s="527"/>
      <c r="AB482" s="527"/>
      <c r="AC482" s="527"/>
      <c r="AD482" s="527"/>
      <c r="AE482" s="527"/>
      <c r="AF482" s="527"/>
      <c r="AG482" s="527"/>
      <c r="AH482" s="527"/>
      <c r="AI482" s="527"/>
      <c r="AJ482" s="527"/>
      <c r="AK482" s="527"/>
      <c r="AL482" s="527"/>
      <c r="AM482" s="527"/>
      <c r="AN482" s="713" t="str" cm="1">
        <f t="array" aca="1" ref="AN482" ca="1">IFERROR(INDEX(INDIRECT($A482&amp;"!$A$1:$Z$1000"),MATCH($E482&amp;$V482,INDIRECT($A482&amp;"!$A$1:$A$1000")&amp;INDIRECT($A482&amp;"!$B$1:$B$1000"),0),MATCH(AN$1,INDIRECT($A482&amp;"!$A$1:$Z$1"),0)),"")</f>
        <v/>
      </c>
      <c r="AO482" s="713" t="str" cm="1">
        <f t="array" aca="1" ref="AO482" ca="1">IFERROR(INDEX(INDIRECT($A482&amp;"!$A$1:$Z$1000"),MATCH($E482&amp;$V482,INDIRECT($A482&amp;"!$A$1:$A$1000")&amp;INDIRECT($A482&amp;"!$B$1:$B$1000"),0),MATCH(AO$1,INDIRECT($A482&amp;"!$A$1:$Z$1"),0)),"")</f>
        <v/>
      </c>
      <c r="AP482" s="713" t="str" cm="1">
        <f t="array" aca="1" ref="AP482" ca="1">IFERROR(INDEX(INDIRECT($A482&amp;"!$A$1:$Z$1000"),MATCH($E482&amp;$V482,INDIRECT($A482&amp;"!$A$1:$A$1000")&amp;INDIRECT($A482&amp;"!$B$1:$B$1000"),0),MATCH(AP$1,INDIRECT($A482&amp;"!$A$1:$Z$1"),0)),"")</f>
        <v/>
      </c>
      <c r="AQ482" s="713" t="str" cm="1">
        <f t="array" aca="1" ref="AQ482" ca="1">IFERROR(INDEX(INDIRECT($A482&amp;"!$A$1:$Z$1000"),MATCH($E482&amp;$V482,INDIRECT($A482&amp;"!$A$1:$A$1000")&amp;INDIRECT($A482&amp;"!$B$1:$B$1000"),0),MATCH(AQ$1,INDIRECT($A482&amp;"!$A$1:$Z$1"),0)),"")</f>
        <v/>
      </c>
      <c r="AR482" s="713" cm="1">
        <f t="array" aca="1" ref="AR482" ca="1">IFERROR(INDEX(INDIRECT($A482&amp;"!$A$1:$Z$2000"),MATCH($E482&amp;$V482,INDIRECT($A482&amp;"!$A$1:$A$2000")&amp;INDIRECT($A482&amp;"!$B$1:$B$2000"),0),MATCH(AR$1,INDIRECT($A482&amp;"!$A$1:$Z$1"),0)),"")</f>
        <v>0</v>
      </c>
      <c r="AS482" s="713" cm="1">
        <f t="array" aca="1" ref="AS482" ca="1">IFERROR(INDEX(INDIRECT($A482&amp;"!$A$1:$Z$2000"),MATCH($E482&amp;$V482,INDIRECT($A482&amp;"!$A$1:$A$2000")&amp;INDIRECT($A482&amp;"!$B$1:$B$2000"),0),MATCH(AS$1,INDIRECT($A482&amp;"!$A$1:$Z$1"),0)),"")</f>
        <v>0</v>
      </c>
      <c r="AT482" s="713" t="str" cm="1">
        <f t="array" aca="1" ref="AT482" ca="1">IFERROR(INDEX(INDIRECT($A482&amp;"!$A$1:$Z$2000"),MATCH($E482&amp;$V482,INDIRECT($A482&amp;"!$A$1:$A$2000")&amp;INDIRECT($A482&amp;"!$B$1:$B$2000"),0),MATCH(AT$1,INDIRECT($A482&amp;"!$A$1:$Z$1"),0)),"")</f>
        <v/>
      </c>
      <c r="AU482" s="713" t="str" cm="1">
        <f t="array" aca="1" ref="AU482" ca="1">IFERROR(INDEX(INDIRECT($A482&amp;"!$A$1:$Z$2000"),MATCH($E482&amp;$V482,INDIRECT($A482&amp;"!$A$1:$A$2000")&amp;INDIRECT($A482&amp;"!$B$1:$B$2000"),0),MATCH(AU$1,INDIRECT($A482&amp;"!$A$1:$Z$1"),0)),"")</f>
        <v/>
      </c>
      <c r="AV482" s="713" cm="1">
        <f t="array" aca="1" ref="AV482" ca="1">IFERROR(INDEX(INDIRECT($A482&amp;"!$A$1:$Z$2000"),MATCH($E482&amp;$V482,INDIRECT($A482&amp;"!$A$1:$A$2000")&amp;INDIRECT($A482&amp;"!$B$1:$B$2000"),0),MATCH(AV$1,INDIRECT($A482&amp;"!$A$1:$Z$1"),0)),"")</f>
        <v>0</v>
      </c>
      <c r="AW482" s="713" t="str" cm="1">
        <f t="array" aca="1" ref="AW482" ca="1">IFERROR(INDEX(INDIRECT($A482&amp;"!$A$1:$Z$2000"),MATCH($E482&amp;$V482,INDIRECT($A482&amp;"!$A$1:$A$2000")&amp;INDIRECT($A482&amp;"!$B$1:$B$2000"),0),MATCH(AW$1,INDIRECT($A482&amp;"!$A$1:$Z$1"),0)),"")</f>
        <v/>
      </c>
      <c r="AX482" s="713" cm="1">
        <f t="array" aca="1" ref="AX482" ca="1">IFERROR(INDEX(INDIRECT($A482&amp;"!$A$1:$Z$2000"),MATCH($E482&amp;$V482,INDIRECT($A482&amp;"!$A$1:$A$2000")&amp;INDIRECT($A482&amp;"!$B$1:$B$2000"),0),MATCH(AX$1,INDIRECT($A482&amp;"!$A$1:$Z$1"),0)),"")</f>
        <v>0</v>
      </c>
      <c r="AY482" s="713" t="str" cm="1">
        <f t="array" aca="1" ref="AY482" ca="1">IFERROR(INDEX(INDIRECT($A482&amp;"!$A$1:$Z$2000"),MATCH($E482&amp;$V482,INDIRECT($A482&amp;"!$A$1:$A$2000")&amp;INDIRECT($A482&amp;"!$B$1:$B$2000"),0),MATCH(AY$1,INDIRECT($A482&amp;"!$A$1:$Z$1"),0)),"")</f>
        <v/>
      </c>
      <c r="AZ482" s="713" t="str" cm="1">
        <f t="array" aca="1" ref="AZ482" ca="1">IFERROR(INDEX(INDIRECT($A482&amp;"!$A$1:$Z$2000"),MATCH($E482&amp;$V482,INDIRECT($A482&amp;"!$A$1:$A$2000")&amp;INDIRECT($A482&amp;"!$B$1:$B$2000"),0),MATCH(AZ$1,INDIRECT($A482&amp;"!$A$1:$Z$1"),0)),"")</f>
        <v/>
      </c>
      <c r="BA482" s="713" cm="1">
        <f t="array" aca="1" ref="BA482" ca="1">IFERROR(INDEX(INDIRECT($A482&amp;"!$A$1:$Z$2000"),MATCH($E482&amp;$V482,INDIRECT($A482&amp;"!$A$1:$A$2000")&amp;INDIRECT($A482&amp;"!$B$1:$B$2000"),0),MATCH(BA$1,INDIRECT($A482&amp;"!$A$1:$Z$1"),0)),"")</f>
        <v>0</v>
      </c>
      <c r="BB482" s="713" t="str" cm="1">
        <f t="array" aca="1" ref="BB482" ca="1">IFERROR(INDEX(INDIRECT($A482&amp;"!$A$1:$Z$2000"),MATCH($E482&amp;$V482,INDIRECT($A482&amp;"!$A$1:$A$2000")&amp;INDIRECT($A482&amp;"!$B$1:$B$2000"),0),MATCH(BB$1,INDIRECT($A482&amp;"!$A$1:$Z$1"),0)),"")</f>
        <v/>
      </c>
      <c r="BC482" s="713" cm="1">
        <f t="array" aca="1" ref="BC482" ca="1">IFERROR(INDEX(INDIRECT($A482&amp;"!$A$1:$Z$2000"),MATCH($E482&amp;$V482,INDIRECT($A482&amp;"!$A$1:$A$2000")&amp;INDIRECT($A482&amp;"!$B$1:$B$2000"),0),MATCH(BC$1,INDIRECT($A482&amp;"!$A$1:$Z$1"),0)),"")</f>
        <v>0</v>
      </c>
      <c r="BD482" s="713" t="str" cm="1">
        <f t="array" aca="1" ref="BD482" ca="1">IFERROR(INDEX(INDIRECT($A482&amp;"!$A$1:$Z$2000"),MATCH($E482&amp;$V482,INDIRECT($A482&amp;"!$A$1:$A$2000")&amp;INDIRECT($A482&amp;"!$B$1:$B$2000"),0),MATCH(BD$1,INDIRECT($A482&amp;"!$A$1:$Z$1"),0)),"")</f>
        <v/>
      </c>
      <c r="BE482" s="713" t="str" cm="1">
        <f t="array" aca="1" ref="BE482" ca="1">IFERROR(INDEX(INDIRECT($A482&amp;"!$A$1:$Z$2000"),MATCH($E482&amp;$V482,INDIRECT($A482&amp;"!$A$1:$A$2000")&amp;INDIRECT($A482&amp;"!$B$1:$B$2000"),0),MATCH(BE$1,INDIRECT($A482&amp;"!$A$1:$Z$1"),0)),"")</f>
        <v/>
      </c>
      <c r="BF482" s="713" cm="1">
        <f t="array" aca="1" ref="BF482" ca="1">IFERROR(INDEX(INDIRECT($A482&amp;"!$A$1:$Z$2000"),MATCH($E482&amp;$V482,INDIRECT($A482&amp;"!$A$1:$A$2000")&amp;INDIRECT($A482&amp;"!$B$1:$B$2000"),0),MATCH(BF$1,INDIRECT($A482&amp;"!$A$1:$Z$1"),0)),"")</f>
        <v>0</v>
      </c>
      <c r="BG482" s="713" t="str" cm="1">
        <f t="array" aca="1" ref="BG482" ca="1">IFERROR(INDEX(INDIRECT($A482&amp;"!$A$1:$Z$2000"),MATCH($E482&amp;$V482,INDIRECT($A482&amp;"!$A$1:$A$2000")&amp;INDIRECT($A482&amp;"!$B$1:$B$2000"),0),MATCH(BG$1,INDIRECT($A482&amp;"!$A$1:$Z$1"),0)),"")</f>
        <v/>
      </c>
      <c r="BH482" s="713" cm="1">
        <f t="array" aca="1" ref="BH482" ca="1">IFERROR(INDEX(INDIRECT($A482&amp;"!$A$1:$Z$2000"),MATCH($E482&amp;$V482,INDIRECT($A482&amp;"!$A$1:$A$2000")&amp;INDIRECT($A482&amp;"!$B$1:$B$2000"),0),MATCH(BH$1,INDIRECT($A482&amp;"!$A$1:$Z$1"),0)),"")</f>
        <v>0</v>
      </c>
      <c r="BI482" s="713" t="str" cm="1">
        <f t="array" aca="1" ref="BI482" ca="1">IFERROR(INDEX(INDIRECT($A482&amp;"!$A$1:$Z$2000"),MATCH($E482&amp;$V482,INDIRECT($A482&amp;"!$A$1:$A$2000")&amp;INDIRECT($A482&amp;"!$B$1:$B$2000"),0),MATCH(BI$1,INDIRECT($A482&amp;"!$A$1:$Z$1"),0)),"")</f>
        <v/>
      </c>
      <c r="BJ482" s="713" t="str" cm="1">
        <f t="array" aca="1" ref="BJ482" ca="1">IFERROR(INDEX(INDIRECT($A482&amp;"!$A$1:$Z$2000"),MATCH($E482&amp;$V482,INDIRECT($A482&amp;"!$A$1:$A$2000")&amp;INDIRECT($A482&amp;"!$B$1:$B$2000"),0),MATCH(BJ$1,INDIRECT($A482&amp;"!$A$1:$Z$1"),0)),"")</f>
        <v/>
      </c>
      <c r="BK482" s="713" cm="1">
        <f t="array" aca="1" ref="BK482" ca="1">IFERROR(INDEX(INDIRECT($A482&amp;"!$A$1:$Z$2000"),MATCH($E482&amp;$V482,INDIRECT($A482&amp;"!$A$1:$A$2000")&amp;INDIRECT($A482&amp;"!$B$1:$B$2000"),0),MATCH(BK$1,INDIRECT($A482&amp;"!$A$1:$Z$1"),0)),"")</f>
        <v>0</v>
      </c>
      <c r="BL482" s="713" t="str" cm="1">
        <f t="array" aca="1" ref="BL482" ca="1">IFERROR(INDEX(INDIRECT($A482&amp;"!$A$1:$Z$2000"),MATCH($E482&amp;$V482,INDIRECT($A482&amp;"!$A$1:$A$2000")&amp;INDIRECT($A482&amp;"!$B$1:$B$2000"),0),MATCH(BL$1,INDIRECT($A482&amp;"!$A$1:$Z$1"),0)),"")</f>
        <v/>
      </c>
      <c r="BM482" s="713" cm="1">
        <f t="array" aca="1" ref="BM482" ca="1">IFERROR(INDEX(INDIRECT($A482&amp;"!$A$1:$Z$2000"),MATCH($E482&amp;$V482,INDIRECT($A482&amp;"!$A$1:$A$2000")&amp;INDIRECT($A482&amp;"!$B$1:$B$2000"),0),MATCH(BM$1,INDIRECT($A482&amp;"!$A$1:$Z$1"),0)),"")</f>
        <v>0</v>
      </c>
      <c r="BN482" s="713" t="str" cm="1">
        <f t="array" aca="1" ref="BN482" ca="1">IFERROR(INDEX(INDIRECT($A482&amp;"!$A$1:$Z$2000"),MATCH($E482&amp;$V482,INDIRECT($A482&amp;"!$A$1:$A$2000")&amp;INDIRECT($A482&amp;"!$B$1:$B$2000"),0),MATCH(BN$1,INDIRECT($A482&amp;"!$A$1:$Z$1"),0)),"")</f>
        <v/>
      </c>
      <c r="BO482" s="713" t="str" cm="1">
        <f t="array" aca="1" ref="BO482" ca="1">IFERROR(INDEX(INDIRECT($A482&amp;"!$A$1:$Z$2000"),MATCH($E482&amp;$V482,INDIRECT($A482&amp;"!$A$1:$A$2000")&amp;INDIRECT($A482&amp;"!$B$1:$B$2000"),0),MATCH(BO$1,INDIRECT($A482&amp;"!$A$1:$Z$1"),0)),"")</f>
        <v/>
      </c>
      <c r="BP482" s="713" cm="1">
        <f t="array" aca="1" ref="BP482" ca="1">IFERROR(INDEX(INDIRECT($A482&amp;"!$A$1:$Z$2000"),MATCH($E482&amp;$V482,INDIRECT($A482&amp;"!$A$1:$A$2000")&amp;INDIRECT($A482&amp;"!$B$1:$B$2000"),0),MATCH(BP$1,INDIRECT($A482&amp;"!$A$1:$Z$1"),0)),"")</f>
        <v>0</v>
      </c>
      <c r="BQ482" s="713" t="str" cm="1">
        <f t="array" aca="1" ref="BQ482" ca="1">IFERROR(INDEX(INDIRECT($A482&amp;"!$A$1:$Z$2000"),MATCH($E482&amp;$V482,INDIRECT($A482&amp;"!$A$1:$A$2000")&amp;INDIRECT($A482&amp;"!$B$1:$B$2000"),0),MATCH(BQ$1,INDIRECT($A482&amp;"!$A$1:$Z$1"),0)),"")</f>
        <v/>
      </c>
      <c r="BR482" s="713" cm="1">
        <f t="array" aca="1" ref="BR482" ca="1">IFERROR(INDEX(INDIRECT($A482&amp;"!$A$1:$Z$2000"),MATCH($E482&amp;$V482,INDIRECT($A482&amp;"!$A$1:$A$2000")&amp;INDIRECT($A482&amp;"!$B$1:$B$2000"),0),MATCH(BR$1,INDIRECT($A482&amp;"!$A$1:$Z$1"),0)),"")</f>
        <v>0</v>
      </c>
      <c r="BS482" s="713" t="str" cm="1">
        <f t="array" aca="1" ref="BS482" ca="1">IFERROR(INDEX(INDIRECT($A482&amp;"!$A$1:$Z$2000"),MATCH($E482&amp;$V482,INDIRECT($A482&amp;"!$A$1:$A$2000")&amp;INDIRECT($A482&amp;"!$B$1:$B$2000"),0),MATCH(BS$1,INDIRECT($A482&amp;"!$A$1:$Z$1"),0)),"")</f>
        <v/>
      </c>
      <c r="BT482" s="713" t="str" cm="1">
        <f t="array" aca="1" ref="BT482" ca="1">IFERROR(INDEX(INDIRECT($A482&amp;"!$A$1:$Z$2000"),MATCH($E482&amp;$V482,INDIRECT($A482&amp;"!$A$1:$A$2000")&amp;INDIRECT($A482&amp;"!$B$1:$B$2000"),0),MATCH(BT$1,INDIRECT($A482&amp;"!$A$1:$Z$1"),0)),"")</f>
        <v/>
      </c>
      <c r="BU482" s="713" t="str" cm="1">
        <f t="array" aca="1" ref="BU482" ca="1">IFERROR(INDEX(INDIRECT($A482&amp;"!$A$1:$Z$2000"),MATCH($E482&amp;$V482,INDIRECT($A482&amp;"!$A$1:$A$2000")&amp;INDIRECT($A482&amp;"!$B$1:$B$2000"),0),MATCH(BU$1,INDIRECT($A482&amp;"!$A$1:$Z$1"),0)),"")</f>
        <v/>
      </c>
      <c r="BV482" s="713" t="str" cm="1">
        <f t="array" aca="1" ref="BV482" ca="1">IFERROR(INDEX(INDIRECT($A482&amp;"!$A$1:$Z$2000"),MATCH($E482&amp;$V482,INDIRECT($A482&amp;"!$A$1:$A$2000")&amp;INDIRECT($A482&amp;"!$B$1:$B$2000"),0),MATCH(BV$1,INDIRECT($A482&amp;"!$A$1:$Z$1"),0)),"")</f>
        <v/>
      </c>
      <c r="BW482" s="713" cm="1">
        <f t="array" aca="1" ref="BW482" ca="1">IFERROR(INDEX(INDIRECT($A482&amp;"!$A$1:$Z$2000"),MATCH($E482&amp;$V482,INDIRECT($A482&amp;"!$A$1:$A$2000")&amp;INDIRECT($A482&amp;"!$B$1:$B$2000"),0),MATCH(BW$1,INDIRECT($A482&amp;"!$A$1:$Z$1"),0)),"")</f>
        <v>0</v>
      </c>
    </row>
    <row r="483" spans="1:75">
      <c r="A483" s="1" t="str">
        <f t="shared" si="80"/>
        <v>Offre_met</v>
      </c>
      <c r="C483" s="865">
        <f t="shared" si="79"/>
        <v>482</v>
      </c>
      <c r="D483" s="527" t="s">
        <v>12</v>
      </c>
      <c r="E483" s="527" t="str">
        <f t="shared" si="82"/>
        <v>elecexp</v>
      </c>
      <c r="F483" s="527" t="str">
        <f>VLOOKUP(G483,Parametres!$B$11:$C$22,2,FALSE)</f>
        <v/>
      </c>
      <c r="G483" s="527" t="s">
        <v>12</v>
      </c>
      <c r="H483" s="527" t="str">
        <f>VLOOKUP(I483,Parametres!$B$25:$C$54,2,FALSE)</f>
        <v>exp</v>
      </c>
      <c r="I483" s="527" t="s">
        <v>102</v>
      </c>
      <c r="J483" s="527" t="str">
        <f>VLOOKUP(K483,Parametres!$B$56:$C$119,2,FALSE)</f>
        <v/>
      </c>
      <c r="K483" s="527" t="s">
        <v>144</v>
      </c>
      <c r="L483" s="527" t="str">
        <f>VLOOKUP(M483,Parametres!$B$122:$C$125,2,FALSE)</f>
        <v>framet</v>
      </c>
      <c r="M483" s="527" t="s">
        <v>234</v>
      </c>
      <c r="N483" s="527" t="str">
        <f>IF(D483="Emissions","",VLOOKUP(O483,Parametres!$B$130:$C$160,2,FALSE))</f>
        <v>elec</v>
      </c>
      <c r="O483" s="527" t="s">
        <v>296</v>
      </c>
      <c r="P483" s="527" t="str">
        <f t="shared" si="83"/>
        <v/>
      </c>
      <c r="Q483" s="527" t="s">
        <v>333</v>
      </c>
      <c r="R483" s="612" t="str">
        <f>_xlfn.CONCAT($I483,IF(OR($O483=Parametres!$B$143,$O483=Parametres!$B$152,$O483=Parametres!$B$159,$O483="electricité joule", $O483="electricité PAC")," d'", " de "), LOWER($O483))</f>
        <v>Exportations d'electricité</v>
      </c>
      <c r="S483" s="527" t="e">
        <f t="shared" si="81"/>
        <v>#NAME?</v>
      </c>
      <c r="T483" s="527" t="s">
        <v>316</v>
      </c>
      <c r="U483" s="527"/>
      <c r="V483" s="527" t="s">
        <v>319</v>
      </c>
      <c r="W483" s="527"/>
      <c r="X483" s="527"/>
      <c r="Y483" s="527"/>
      <c r="Z483" s="527"/>
      <c r="AA483" s="527"/>
      <c r="AB483" s="527"/>
      <c r="AC483" s="527"/>
      <c r="AD483" s="527"/>
      <c r="AE483" s="527"/>
      <c r="AF483" s="527"/>
      <c r="AG483" s="527"/>
      <c r="AH483" s="527"/>
      <c r="AI483" s="527"/>
      <c r="AJ483" s="527"/>
      <c r="AK483" s="527"/>
      <c r="AL483" s="527"/>
      <c r="AM483" s="527"/>
      <c r="AN483" s="713" t="str" cm="1">
        <f t="array" aca="1" ref="AN483" ca="1">IFERROR(INDEX(INDIRECT($A483&amp;"!$A$1:$Z$1000"),MATCH($E483&amp;$V483,INDIRECT($A483&amp;"!$A$1:$A$1000")&amp;INDIRECT($A483&amp;"!$B$1:$B$1000"),0),MATCH(AN$1,INDIRECT($A483&amp;"!$A$1:$Z$1"),0)),"")</f>
        <v/>
      </c>
      <c r="AO483" s="713" t="str" cm="1">
        <f t="array" aca="1" ref="AO483" ca="1">IFERROR(INDEX(INDIRECT($A483&amp;"!$A$1:$Z$1000"),MATCH($E483&amp;$V483,INDIRECT($A483&amp;"!$A$1:$A$1000")&amp;INDIRECT($A483&amp;"!$B$1:$B$1000"),0),MATCH(AO$1,INDIRECT($A483&amp;"!$A$1:$Z$1"),0)),"")</f>
        <v/>
      </c>
      <c r="AP483" s="713" t="str" cm="1">
        <f t="array" aca="1" ref="AP483" ca="1">IFERROR(INDEX(INDIRECT($A483&amp;"!$A$1:$Z$1000"),MATCH($E483&amp;$V483,INDIRECT($A483&amp;"!$A$1:$A$1000")&amp;INDIRECT($A483&amp;"!$B$1:$B$1000"),0),MATCH(AP$1,INDIRECT($A483&amp;"!$A$1:$Z$1"),0)),"")</f>
        <v/>
      </c>
      <c r="AQ483" s="713" t="str" cm="1">
        <f t="array" aca="1" ref="AQ483" ca="1">IFERROR(INDEX(INDIRECT($A483&amp;"!$A$1:$Z$1000"),MATCH($E483&amp;$V483,INDIRECT($A483&amp;"!$A$1:$A$1000")&amp;INDIRECT($A483&amp;"!$B$1:$B$1000"),0),MATCH(AQ$1,INDIRECT($A483&amp;"!$A$1:$Z$1"),0)),"")</f>
        <v/>
      </c>
      <c r="AR483" s="713" cm="1">
        <f t="array" aca="1" ref="AR483" ca="1">IFERROR(INDEX(INDIRECT($A483&amp;"!$A$1:$Z$2000"),MATCH($E483&amp;$V483,INDIRECT($A483&amp;"!$A$1:$A$2000")&amp;INDIRECT($A483&amp;"!$B$1:$B$2000"),0),MATCH(AR$1,INDIRECT($A483&amp;"!$A$1:$Z$1"),0)),"")</f>
        <v>29.292193737752484</v>
      </c>
      <c r="AS483" s="713" cm="1">
        <f t="array" aca="1" ref="AS483" ca="1">IFERROR(INDEX(INDIRECT($A483&amp;"!$A$1:$Z$2000"),MATCH($E483&amp;$V483,INDIRECT($A483&amp;"!$A$1:$A$2000")&amp;INDIRECT($A483&amp;"!$B$1:$B$2000"),0),MATCH(AS$1,INDIRECT($A483&amp;"!$A$1:$Z$1"),0)),"")</f>
        <v>17.028127046827024</v>
      </c>
      <c r="AT483" s="713" t="str" cm="1">
        <f t="array" aca="1" ref="AT483" ca="1">IFERROR(INDEX(INDIRECT($A483&amp;"!$A$1:$Z$2000"),MATCH($E483&amp;$V483,INDIRECT($A483&amp;"!$A$1:$A$2000")&amp;INDIRECT($A483&amp;"!$B$1:$B$2000"),0),MATCH(AT$1,INDIRECT($A483&amp;"!$A$1:$Z$1"),0)),"")</f>
        <v/>
      </c>
      <c r="AU483" s="713" t="str" cm="1">
        <f t="array" aca="1" ref="AU483" ca="1">IFERROR(INDEX(INDIRECT($A483&amp;"!$A$1:$Z$2000"),MATCH($E483&amp;$V483,INDIRECT($A483&amp;"!$A$1:$A$2000")&amp;INDIRECT($A483&amp;"!$B$1:$B$2000"),0),MATCH(AU$1,INDIRECT($A483&amp;"!$A$1:$Z$1"),0)),"")</f>
        <v/>
      </c>
      <c r="AV483" s="713" cm="1">
        <f t="array" aca="1" ref="AV483" ca="1">IFERROR(INDEX(INDIRECT($A483&amp;"!$A$1:$Z$2000"),MATCH($E483&amp;$V483,INDIRECT($A483&amp;"!$A$1:$A$2000")&amp;INDIRECT($A483&amp;"!$B$1:$B$2000"),0),MATCH(AV$1,INDIRECT($A483&amp;"!$A$1:$Z$1"),0)),"")</f>
        <v>33.244535842966798</v>
      </c>
      <c r="AW483" s="713" t="str" cm="1">
        <f t="array" aca="1" ref="AW483" ca="1">IFERROR(INDEX(INDIRECT($A483&amp;"!$A$1:$Z$2000"),MATCH($E483&amp;$V483,INDIRECT($A483&amp;"!$A$1:$A$2000")&amp;INDIRECT($A483&amp;"!$B$1:$B$2000"),0),MATCH(AW$1,INDIRECT($A483&amp;"!$A$1:$Z$1"),0)),"")</f>
        <v/>
      </c>
      <c r="AX483" s="713" cm="1">
        <f t="array" aca="1" ref="AX483" ca="1">IFERROR(INDEX(INDIRECT($A483&amp;"!$A$1:$Z$2000"),MATCH($E483&amp;$V483,INDIRECT($A483&amp;"!$A$1:$A$2000")&amp;INDIRECT($A483&amp;"!$B$1:$B$2000"),0),MATCH(AX$1,INDIRECT($A483&amp;"!$A$1:$Z$1"),0)),"")</f>
        <v>64.037371169234575</v>
      </c>
      <c r="AY483" s="713" t="str" cm="1">
        <f t="array" aca="1" ref="AY483" ca="1">IFERROR(INDEX(INDIRECT($A483&amp;"!$A$1:$Z$2000"),MATCH($E483&amp;$V483,INDIRECT($A483&amp;"!$A$1:$A$2000")&amp;INDIRECT($A483&amp;"!$B$1:$B$2000"),0),MATCH(AY$1,INDIRECT($A483&amp;"!$A$1:$Z$1"),0)),"")</f>
        <v/>
      </c>
      <c r="AZ483" s="713" t="str" cm="1">
        <f t="array" aca="1" ref="AZ483" ca="1">IFERROR(INDEX(INDIRECT($A483&amp;"!$A$1:$Z$2000"),MATCH($E483&amp;$V483,INDIRECT($A483&amp;"!$A$1:$A$2000")&amp;INDIRECT($A483&amp;"!$B$1:$B$2000"),0),MATCH(AZ$1,INDIRECT($A483&amp;"!$A$1:$Z$1"),0)),"")</f>
        <v/>
      </c>
      <c r="BA483" s="713" cm="1">
        <f t="array" aca="1" ref="BA483" ca="1">IFERROR(INDEX(INDIRECT($A483&amp;"!$A$1:$Z$2000"),MATCH($E483&amp;$V483,INDIRECT($A483&amp;"!$A$1:$A$2000")&amp;INDIRECT($A483&amp;"!$B$1:$B$2000"),0),MATCH(BA$1,INDIRECT($A483&amp;"!$A$1:$Z$1"),0)),"")</f>
        <v>73.437247589053641</v>
      </c>
      <c r="BB483" s="713" t="str" cm="1">
        <f t="array" aca="1" ref="BB483" ca="1">IFERROR(INDEX(INDIRECT($A483&amp;"!$A$1:$Z$2000"),MATCH($E483&amp;$V483,INDIRECT($A483&amp;"!$A$1:$A$2000")&amp;INDIRECT($A483&amp;"!$B$1:$B$2000"),0),MATCH(BB$1,INDIRECT($A483&amp;"!$A$1:$Z$1"),0)),"")</f>
        <v/>
      </c>
      <c r="BC483" s="713" cm="1">
        <f t="array" aca="1" ref="BC483" ca="1">IFERROR(INDEX(INDIRECT($A483&amp;"!$A$1:$Z$2000"),MATCH($E483&amp;$V483,INDIRECT($A483&amp;"!$A$1:$A$2000")&amp;INDIRECT($A483&amp;"!$B$1:$B$2000"),0),MATCH(BC$1,INDIRECT($A483&amp;"!$A$1:$Z$1"),0)),"")</f>
        <v>78.290170277584934</v>
      </c>
      <c r="BD483" s="713" t="str" cm="1">
        <f t="array" aca="1" ref="BD483" ca="1">IFERROR(INDEX(INDIRECT($A483&amp;"!$A$1:$Z$2000"),MATCH($E483&amp;$V483,INDIRECT($A483&amp;"!$A$1:$A$2000")&amp;INDIRECT($A483&amp;"!$B$1:$B$2000"),0),MATCH(BD$1,INDIRECT($A483&amp;"!$A$1:$Z$1"),0)),"")</f>
        <v/>
      </c>
      <c r="BE483" s="713" t="str" cm="1">
        <f t="array" aca="1" ref="BE483" ca="1">IFERROR(INDEX(INDIRECT($A483&amp;"!$A$1:$Z$2000"),MATCH($E483&amp;$V483,INDIRECT($A483&amp;"!$A$1:$A$2000")&amp;INDIRECT($A483&amp;"!$B$1:$B$2000"),0),MATCH(BE$1,INDIRECT($A483&amp;"!$A$1:$Z$1"),0)),"")</f>
        <v/>
      </c>
      <c r="BF483" s="713" cm="1">
        <f t="array" aca="1" ref="BF483" ca="1">IFERROR(INDEX(INDIRECT($A483&amp;"!$A$1:$Z$2000"),MATCH($E483&amp;$V483,INDIRECT($A483&amp;"!$A$1:$A$2000")&amp;INDIRECT($A483&amp;"!$B$1:$B$2000"),0),MATCH(BF$1,INDIRECT($A483&amp;"!$A$1:$Z$1"),0)),"")</f>
        <v>63.764232482267403</v>
      </c>
      <c r="BG483" s="713" t="str" cm="1">
        <f t="array" aca="1" ref="BG483" ca="1">IFERROR(INDEX(INDIRECT($A483&amp;"!$A$1:$Z$2000"),MATCH($E483&amp;$V483,INDIRECT($A483&amp;"!$A$1:$A$2000")&amp;INDIRECT($A483&amp;"!$B$1:$B$2000"),0),MATCH(BG$1,INDIRECT($A483&amp;"!$A$1:$Z$1"),0)),"")</f>
        <v/>
      </c>
      <c r="BH483" s="713" cm="1">
        <f t="array" aca="1" ref="BH483" ca="1">IFERROR(INDEX(INDIRECT($A483&amp;"!$A$1:$Z$2000"),MATCH($E483&amp;$V483,INDIRECT($A483&amp;"!$A$1:$A$2000")&amp;INDIRECT($A483&amp;"!$B$1:$B$2000"),0),MATCH(BH$1,INDIRECT($A483&amp;"!$A$1:$Z$1"),0)),"")</f>
        <v>54.099561029218307</v>
      </c>
      <c r="BI483" s="713" t="str" cm="1">
        <f t="array" aca="1" ref="BI483" ca="1">IFERROR(INDEX(INDIRECT($A483&amp;"!$A$1:$Z$2000"),MATCH($E483&amp;$V483,INDIRECT($A483&amp;"!$A$1:$A$2000")&amp;INDIRECT($A483&amp;"!$B$1:$B$2000"),0),MATCH(BI$1,INDIRECT($A483&amp;"!$A$1:$Z$1"),0)),"")</f>
        <v/>
      </c>
      <c r="BJ483" s="713" t="str" cm="1">
        <f t="array" aca="1" ref="BJ483" ca="1">IFERROR(INDEX(INDIRECT($A483&amp;"!$A$1:$Z$2000"),MATCH($E483&amp;$V483,INDIRECT($A483&amp;"!$A$1:$A$2000")&amp;INDIRECT($A483&amp;"!$B$1:$B$2000"),0),MATCH(BJ$1,INDIRECT($A483&amp;"!$A$1:$Z$1"),0)),"")</f>
        <v/>
      </c>
      <c r="BK483" s="713" cm="1">
        <f t="array" aca="1" ref="BK483" ca="1">IFERROR(INDEX(INDIRECT($A483&amp;"!$A$1:$Z$2000"),MATCH($E483&amp;$V483,INDIRECT($A483&amp;"!$A$1:$A$2000")&amp;INDIRECT($A483&amp;"!$B$1:$B$2000"),0),MATCH(BK$1,INDIRECT($A483&amp;"!$A$1:$Z$1"),0)),"")</f>
        <v>40.599613583103064</v>
      </c>
      <c r="BL483" s="713" t="str" cm="1">
        <f t="array" aca="1" ref="BL483" ca="1">IFERROR(INDEX(INDIRECT($A483&amp;"!$A$1:$Z$2000"),MATCH($E483&amp;$V483,INDIRECT($A483&amp;"!$A$1:$A$2000")&amp;INDIRECT($A483&amp;"!$B$1:$B$2000"),0),MATCH(BL$1,INDIRECT($A483&amp;"!$A$1:$Z$1"),0)),"")</f>
        <v/>
      </c>
      <c r="BM483" s="713" cm="1">
        <f t="array" aca="1" ref="BM483" ca="1">IFERROR(INDEX(INDIRECT($A483&amp;"!$A$1:$Z$2000"),MATCH($E483&amp;$V483,INDIRECT($A483&amp;"!$A$1:$A$2000")&amp;INDIRECT($A483&amp;"!$B$1:$B$2000"),0),MATCH(BM$1,INDIRECT($A483&amp;"!$A$1:$Z$1"),0)),"")</f>
        <v>31.629492690064467</v>
      </c>
      <c r="BN483" s="713" t="str" cm="1">
        <f t="array" aca="1" ref="BN483" ca="1">IFERROR(INDEX(INDIRECT($A483&amp;"!$A$1:$Z$2000"),MATCH($E483&amp;$V483,INDIRECT($A483&amp;"!$A$1:$A$2000")&amp;INDIRECT($A483&amp;"!$B$1:$B$2000"),0),MATCH(BN$1,INDIRECT($A483&amp;"!$A$1:$Z$1"),0)),"")</f>
        <v/>
      </c>
      <c r="BO483" s="713" t="str" cm="1">
        <f t="array" aca="1" ref="BO483" ca="1">IFERROR(INDEX(INDIRECT($A483&amp;"!$A$1:$Z$2000"),MATCH($E483&amp;$V483,INDIRECT($A483&amp;"!$A$1:$A$2000")&amp;INDIRECT($A483&amp;"!$B$1:$B$2000"),0),MATCH(BO$1,INDIRECT($A483&amp;"!$A$1:$Z$1"),0)),"")</f>
        <v/>
      </c>
      <c r="BP483" s="713" cm="1">
        <f t="array" aca="1" ref="BP483" ca="1">IFERROR(INDEX(INDIRECT($A483&amp;"!$A$1:$Z$2000"),MATCH($E483&amp;$V483,INDIRECT($A483&amp;"!$A$1:$A$2000")&amp;INDIRECT($A483&amp;"!$B$1:$B$2000"),0),MATCH(BP$1,INDIRECT($A483&amp;"!$A$1:$Z$1"),0)),"")</f>
        <v>23.643491380049227</v>
      </c>
      <c r="BQ483" s="713" t="str" cm="1">
        <f t="array" aca="1" ref="BQ483" ca="1">IFERROR(INDEX(INDIRECT($A483&amp;"!$A$1:$Z$2000"),MATCH($E483&amp;$V483,INDIRECT($A483&amp;"!$A$1:$A$2000")&amp;INDIRECT($A483&amp;"!$B$1:$B$2000"),0),MATCH(BQ$1,INDIRECT($A483&amp;"!$A$1:$Z$1"),0)),"")</f>
        <v/>
      </c>
      <c r="BR483" s="713" cm="1">
        <f t="array" aca="1" ref="BR483" ca="1">IFERROR(INDEX(INDIRECT($A483&amp;"!$A$1:$Z$2000"),MATCH($E483&amp;$V483,INDIRECT($A483&amp;"!$A$1:$A$2000")&amp;INDIRECT($A483&amp;"!$B$1:$B$2000"),0),MATCH(BR$1,INDIRECT($A483&amp;"!$A$1:$Z$1"),0)),"")</f>
        <v>18.341336792236689</v>
      </c>
      <c r="BS483" s="713" t="str" cm="1">
        <f t="array" aca="1" ref="BS483" ca="1">IFERROR(INDEX(INDIRECT($A483&amp;"!$A$1:$Z$2000"),MATCH($E483&amp;$V483,INDIRECT($A483&amp;"!$A$1:$A$2000")&amp;INDIRECT($A483&amp;"!$B$1:$B$2000"),0),MATCH(BS$1,INDIRECT($A483&amp;"!$A$1:$Z$1"),0)),"")</f>
        <v/>
      </c>
      <c r="BT483" s="713" t="str" cm="1">
        <f t="array" aca="1" ref="BT483" ca="1">IFERROR(INDEX(INDIRECT($A483&amp;"!$A$1:$Z$2000"),MATCH($E483&amp;$V483,INDIRECT($A483&amp;"!$A$1:$A$2000")&amp;INDIRECT($A483&amp;"!$B$1:$B$2000"),0),MATCH(BT$1,INDIRECT($A483&amp;"!$A$1:$Z$1"),0)),"")</f>
        <v/>
      </c>
      <c r="BU483" s="713" t="str" cm="1">
        <f t="array" aca="1" ref="BU483" ca="1">IFERROR(INDEX(INDIRECT($A483&amp;"!$A$1:$Z$2000"),MATCH($E483&amp;$V483,INDIRECT($A483&amp;"!$A$1:$A$2000")&amp;INDIRECT($A483&amp;"!$B$1:$B$2000"),0),MATCH(BU$1,INDIRECT($A483&amp;"!$A$1:$Z$1"),0)),"")</f>
        <v/>
      </c>
      <c r="BV483" s="713" t="str" cm="1">
        <f t="array" aca="1" ref="BV483" ca="1">IFERROR(INDEX(INDIRECT($A483&amp;"!$A$1:$Z$2000"),MATCH($E483&amp;$V483,INDIRECT($A483&amp;"!$A$1:$A$2000")&amp;INDIRECT($A483&amp;"!$B$1:$B$2000"),0),MATCH(BV$1,INDIRECT($A483&amp;"!$A$1:$Z$1"),0)),"")</f>
        <v/>
      </c>
      <c r="BW483" s="713" cm="1">
        <f t="array" aca="1" ref="BW483" ca="1">IFERROR(INDEX(INDIRECT($A483&amp;"!$A$1:$Z$2000"),MATCH($E483&amp;$V483,INDIRECT($A483&amp;"!$A$1:$A$2000")&amp;INDIRECT($A483&amp;"!$B$1:$B$2000"),0),MATCH(BW$1,INDIRECT($A483&amp;"!$A$1:$Z$1"),0)),"")</f>
        <v>0</v>
      </c>
    </row>
    <row r="484" spans="1:75">
      <c r="A484" s="1" t="s">
        <v>2152</v>
      </c>
      <c r="C484" s="865">
        <f t="shared" si="79"/>
        <v>483</v>
      </c>
      <c r="D484" s="527" t="s">
        <v>74</v>
      </c>
      <c r="E484" s="527" t="str">
        <f t="shared" si="82"/>
        <v>geseind</v>
      </c>
      <c r="F484" s="527" t="str">
        <f>VLOOKUP(G484,Parametres!$B$11:$C$22,2,FALSE)</f>
        <v>ind</v>
      </c>
      <c r="G484" s="527" t="s">
        <v>9</v>
      </c>
      <c r="H484" s="527" t="str">
        <f>VLOOKUP(I484,Parametres!$B$25:$C$54,2,FALSE)</f>
        <v>gese</v>
      </c>
      <c r="I484" s="527" t="s">
        <v>30</v>
      </c>
      <c r="J484" s="527" t="str">
        <f>VLOOKUP(K484,Parametres!$B$56:$C$119,2,FALSE)</f>
        <v/>
      </c>
      <c r="K484" s="527" t="s">
        <v>144</v>
      </c>
      <c r="L484" s="527" t="str">
        <f>VLOOKUP(M484,Parametres!$B$122:$C$125,2,FALSE)</f>
        <v>framet</v>
      </c>
      <c r="M484" s="527" t="s">
        <v>234</v>
      </c>
      <c r="N484" s="527" t="str">
        <f>IF(D484="Emissions","",VLOOKUP(O484,Parametres!$B$130:$C$160,2,FALSE))</f>
        <v/>
      </c>
      <c r="O484" s="527" t="s">
        <v>312</v>
      </c>
      <c r="P484" s="527" t="str">
        <f t="shared" si="83"/>
        <v/>
      </c>
      <c r="Q484" s="527" t="s">
        <v>333</v>
      </c>
      <c r="R484" s="612" t="s">
        <v>384</v>
      </c>
      <c r="S484" s="527" t="e">
        <f t="shared" si="81"/>
        <v>#NAME?</v>
      </c>
      <c r="T484" s="527" t="s">
        <v>385</v>
      </c>
      <c r="U484" s="527"/>
      <c r="V484" s="527" t="s">
        <v>319</v>
      </c>
      <c r="W484" s="527"/>
      <c r="X484" s="527"/>
      <c r="Y484" s="527"/>
      <c r="Z484" s="527"/>
      <c r="AA484" s="527"/>
      <c r="AB484" s="527"/>
      <c r="AC484" s="527"/>
      <c r="AD484" s="527"/>
      <c r="AE484" s="527"/>
      <c r="AF484" s="527"/>
      <c r="AG484" s="527"/>
      <c r="AH484" s="527"/>
      <c r="AI484" s="527"/>
      <c r="AJ484" s="527"/>
      <c r="AK484" s="527"/>
      <c r="AL484" s="527"/>
      <c r="AM484" s="527"/>
      <c r="AN484" s="713" t="str" cm="1">
        <f t="array" aca="1" ref="AN484" ca="1">IFERROR(INDEX(INDIRECT($A484&amp;"!$A$1:$Z$1000"),MATCH($E484&amp;$V484,INDIRECT($A484&amp;"!$A$1:$A$1000")&amp;INDIRECT($A484&amp;"!$B$1:$B$1000"),0),MATCH(AN$1,INDIRECT($A484&amp;"!$A$1:$Z$1"),0)),"")</f>
        <v/>
      </c>
      <c r="AO484" s="713" t="str" cm="1">
        <f t="array" aca="1" ref="AO484" ca="1">IFERROR(INDEX(INDIRECT($A484&amp;"!$A$1:$Z$1000"),MATCH($E484&amp;$V484,INDIRECT($A484&amp;"!$A$1:$A$1000")&amp;INDIRECT($A484&amp;"!$B$1:$B$1000"),0),MATCH(AO$1,INDIRECT($A484&amp;"!$A$1:$Z$1"),0)),"")</f>
        <v/>
      </c>
      <c r="AP484" s="713" t="str" cm="1">
        <f t="array" aca="1" ref="AP484" ca="1">IFERROR(INDEX(INDIRECT($A484&amp;"!$A$1:$Z$1000"),MATCH($E484&amp;$V484,INDIRECT($A484&amp;"!$A$1:$A$1000")&amp;INDIRECT($A484&amp;"!$B$1:$B$1000"),0),MATCH(AP$1,INDIRECT($A484&amp;"!$A$1:$Z$1"),0)),"")</f>
        <v/>
      </c>
      <c r="AQ484" s="713" t="str" cm="1">
        <f t="array" aca="1" ref="AQ484" ca="1">IFERROR(INDEX(INDIRECT($A484&amp;"!$A$1:$Z$1000"),MATCH($E484&amp;$V484,INDIRECT($A484&amp;"!$A$1:$A$1000")&amp;INDIRECT($A484&amp;"!$B$1:$B$1000"),0),MATCH(AQ$1,INDIRECT($A484&amp;"!$A$1:$Z$1"),0)),"")</f>
        <v/>
      </c>
      <c r="AR484" s="713" cm="1">
        <f t="array" aca="1" ref="AR484" ca="1">IFERROR(INDEX(INDIRECT($A484&amp;"!$A$1:$Z$2000"),MATCH($E484&amp;$V484,INDIRECT($A484&amp;"!$A$1:$A$2000")&amp;INDIRECT($A484&amp;"!$B$1:$B$2000"),0),MATCH(AR$1,INDIRECT($A484&amp;"!$A$1:$Z$1"),0)),"")</f>
        <v>38.558767838258248</v>
      </c>
      <c r="AS484" s="713" cm="1">
        <f t="array" aca="1" ref="AS484" ca="1">IFERROR(INDEX(INDIRECT($A484&amp;"!$A$1:$Z$2000"),MATCH($E484&amp;$V484,INDIRECT($A484&amp;"!$A$1:$A$2000")&amp;INDIRECT($A484&amp;"!$B$1:$B$2000"),0),MATCH(AS$1,INDIRECT($A484&amp;"!$A$1:$Z$1"),0)),"")</f>
        <v>32.959457122805837</v>
      </c>
      <c r="AT484" s="713" t="str" cm="1">
        <f t="array" aca="1" ref="AT484" ca="1">IFERROR(INDEX(INDIRECT($A484&amp;"!$A$1:$Z$2000"),MATCH($E484&amp;$V484,INDIRECT($A484&amp;"!$A$1:$A$2000")&amp;INDIRECT($A484&amp;"!$B$1:$B$2000"),0),MATCH(AT$1,INDIRECT($A484&amp;"!$A$1:$Z$1"),0)),"")</f>
        <v/>
      </c>
      <c r="AU484" s="713" t="str" cm="1">
        <f t="array" aca="1" ref="AU484" ca="1">IFERROR(INDEX(INDIRECT($A484&amp;"!$A$1:$Z$2000"),MATCH($E484&amp;$V484,INDIRECT($A484&amp;"!$A$1:$A$2000")&amp;INDIRECT($A484&amp;"!$B$1:$B$2000"),0),MATCH(AU$1,INDIRECT($A484&amp;"!$A$1:$Z$1"),0)),"")</f>
        <v/>
      </c>
      <c r="AV484" s="713" cm="1">
        <f t="array" aca="1" ref="AV484" ca="1">IFERROR(INDEX(INDIRECT($A484&amp;"!$A$1:$Z$2000"),MATCH($E484&amp;$V484,INDIRECT($A484&amp;"!$A$1:$A$2000")&amp;INDIRECT($A484&amp;"!$B$1:$B$2000"),0),MATCH(AV$1,INDIRECT($A484&amp;"!$A$1:$Z$1"),0)),"")</f>
        <v>34.382543334939655</v>
      </c>
      <c r="AW484" s="713" t="str" cm="1">
        <f t="array" aca="1" ref="AW484" ca="1">IFERROR(INDEX(INDIRECT($A484&amp;"!$A$1:$Z$2000"),MATCH($E484&amp;$V484,INDIRECT($A484&amp;"!$A$1:$A$2000")&amp;INDIRECT($A484&amp;"!$B$1:$B$2000"),0),MATCH(AW$1,INDIRECT($A484&amp;"!$A$1:$Z$1"),0)),"")</f>
        <v/>
      </c>
      <c r="AX484" s="713" cm="1">
        <f t="array" aca="1" ref="AX484" ca="1">IFERROR(INDEX(INDIRECT($A484&amp;"!$A$1:$Z$2000"),MATCH($E484&amp;$V484,INDIRECT($A484&amp;"!$A$1:$A$2000")&amp;INDIRECT($A484&amp;"!$B$1:$B$2000"),0),MATCH(AX$1,INDIRECT($A484&amp;"!$A$1:$Z$1"),0)),"")</f>
        <v>33.760599086248106</v>
      </c>
      <c r="AY484" s="713" t="str" cm="1">
        <f t="array" aca="1" ref="AY484" ca="1">IFERROR(INDEX(INDIRECT($A484&amp;"!$A$1:$Z$2000"),MATCH($E484&amp;$V484,INDIRECT($A484&amp;"!$A$1:$A$2000")&amp;INDIRECT($A484&amp;"!$B$1:$B$2000"),0),MATCH(AY$1,INDIRECT($A484&amp;"!$A$1:$Z$1"),0)),"")</f>
        <v/>
      </c>
      <c r="AZ484" s="713" t="str" cm="1">
        <f t="array" aca="1" ref="AZ484" ca="1">IFERROR(INDEX(INDIRECT($A484&amp;"!$A$1:$Z$2000"),MATCH($E484&amp;$V484,INDIRECT($A484&amp;"!$A$1:$A$2000")&amp;INDIRECT($A484&amp;"!$B$1:$B$2000"),0),MATCH(AZ$1,INDIRECT($A484&amp;"!$A$1:$Z$1"),0)),"")</f>
        <v/>
      </c>
      <c r="BA484" s="713" cm="1">
        <f t="array" aca="1" ref="BA484" ca="1">IFERROR(INDEX(INDIRECT($A484&amp;"!$A$1:$Z$2000"),MATCH($E484&amp;$V484,INDIRECT($A484&amp;"!$A$1:$A$2000")&amp;INDIRECT($A484&amp;"!$B$1:$B$2000"),0),MATCH(BA$1,INDIRECT($A484&amp;"!$A$1:$Z$1"),0)),"")</f>
        <v>32.158985339389311</v>
      </c>
      <c r="BB484" s="713" t="str" cm="1">
        <f t="array" aca="1" ref="BB484" ca="1">IFERROR(INDEX(INDIRECT($A484&amp;"!$A$1:$Z$2000"),MATCH($E484&amp;$V484,INDIRECT($A484&amp;"!$A$1:$A$2000")&amp;INDIRECT($A484&amp;"!$B$1:$B$2000"),0),MATCH(BB$1,INDIRECT($A484&amp;"!$A$1:$Z$1"),0)),"")</f>
        <v/>
      </c>
      <c r="BC484" s="713" cm="1">
        <f t="array" aca="1" ref="BC484" ca="1">IFERROR(INDEX(INDIRECT($A484&amp;"!$A$1:$Z$2000"),MATCH($E484&amp;$V484,INDIRECT($A484&amp;"!$A$1:$A$2000")&amp;INDIRECT($A484&amp;"!$B$1:$B$2000"),0),MATCH(BC$1,INDIRECT($A484&amp;"!$A$1:$Z$1"),0)),"")</f>
        <v>31.113216428202218</v>
      </c>
      <c r="BD484" s="713" t="str" cm="1">
        <f t="array" aca="1" ref="BD484" ca="1">IFERROR(INDEX(INDIRECT($A484&amp;"!$A$1:$Z$2000"),MATCH($E484&amp;$V484,INDIRECT($A484&amp;"!$A$1:$A$2000")&amp;INDIRECT($A484&amp;"!$B$1:$B$2000"),0),MATCH(BD$1,INDIRECT($A484&amp;"!$A$1:$Z$1"),0)),"")</f>
        <v/>
      </c>
      <c r="BE484" s="713" t="str" cm="1">
        <f t="array" aca="1" ref="BE484" ca="1">IFERROR(INDEX(INDIRECT($A484&amp;"!$A$1:$Z$2000"),MATCH($E484&amp;$V484,INDIRECT($A484&amp;"!$A$1:$A$2000")&amp;INDIRECT($A484&amp;"!$B$1:$B$2000"),0),MATCH(BE$1,INDIRECT($A484&amp;"!$A$1:$Z$1"),0)),"")</f>
        <v/>
      </c>
      <c r="BF484" s="713" cm="1">
        <f t="array" aca="1" ref="BF484" ca="1">IFERROR(INDEX(INDIRECT($A484&amp;"!$A$1:$Z$2000"),MATCH($E484&amp;$V484,INDIRECT($A484&amp;"!$A$1:$A$2000")&amp;INDIRECT($A484&amp;"!$B$1:$B$2000"),0),MATCH(BF$1,INDIRECT($A484&amp;"!$A$1:$Z$1"),0)),"")</f>
        <v>30.433928154493103</v>
      </c>
      <c r="BG484" s="713" t="str" cm="1">
        <f t="array" aca="1" ref="BG484" ca="1">IFERROR(INDEX(INDIRECT($A484&amp;"!$A$1:$Z$2000"),MATCH($E484&amp;$V484,INDIRECT($A484&amp;"!$A$1:$A$2000")&amp;INDIRECT($A484&amp;"!$B$1:$B$2000"),0),MATCH(BG$1,INDIRECT($A484&amp;"!$A$1:$Z$1"),0)),"")</f>
        <v/>
      </c>
      <c r="BH484" s="713" cm="1">
        <f t="array" aca="1" ref="BH484" ca="1">IFERROR(INDEX(INDIRECT($A484&amp;"!$A$1:$Z$2000"),MATCH($E484&amp;$V484,INDIRECT($A484&amp;"!$A$1:$A$2000")&amp;INDIRECT($A484&amp;"!$B$1:$B$2000"),0),MATCH(BH$1,INDIRECT($A484&amp;"!$A$1:$Z$1"),0)),"")</f>
        <v>29.967635224539656</v>
      </c>
      <c r="BI484" s="713" t="str" cm="1">
        <f t="array" aca="1" ref="BI484" ca="1">IFERROR(INDEX(INDIRECT($A484&amp;"!$A$1:$Z$2000"),MATCH($E484&amp;$V484,INDIRECT($A484&amp;"!$A$1:$A$2000")&amp;INDIRECT($A484&amp;"!$B$1:$B$2000"),0),MATCH(BI$1,INDIRECT($A484&amp;"!$A$1:$Z$1"),0)),"")</f>
        <v/>
      </c>
      <c r="BJ484" s="713" t="str" cm="1">
        <f t="array" aca="1" ref="BJ484" ca="1">IFERROR(INDEX(INDIRECT($A484&amp;"!$A$1:$Z$2000"),MATCH($E484&amp;$V484,INDIRECT($A484&amp;"!$A$1:$A$2000")&amp;INDIRECT($A484&amp;"!$B$1:$B$2000"),0),MATCH(BJ$1,INDIRECT($A484&amp;"!$A$1:$Z$1"),0)),"")</f>
        <v/>
      </c>
      <c r="BK484" s="713" cm="1">
        <f t="array" aca="1" ref="BK484" ca="1">IFERROR(INDEX(INDIRECT($A484&amp;"!$A$1:$Z$2000"),MATCH($E484&amp;$V484,INDIRECT($A484&amp;"!$A$1:$A$2000")&amp;INDIRECT($A484&amp;"!$B$1:$B$2000"),0),MATCH(BK$1,INDIRECT($A484&amp;"!$A$1:$Z$1"),0)),"")</f>
        <v>29.443773056987681</v>
      </c>
      <c r="BL484" s="713" t="str" cm="1">
        <f t="array" aca="1" ref="BL484" ca="1">IFERROR(INDEX(INDIRECT($A484&amp;"!$A$1:$Z$2000"),MATCH($E484&amp;$V484,INDIRECT($A484&amp;"!$A$1:$A$2000")&amp;INDIRECT($A484&amp;"!$B$1:$B$2000"),0),MATCH(BL$1,INDIRECT($A484&amp;"!$A$1:$Z$1"),0)),"")</f>
        <v/>
      </c>
      <c r="BM484" s="713" cm="1">
        <f t="array" aca="1" ref="BM484" ca="1">IFERROR(INDEX(INDIRECT($A484&amp;"!$A$1:$Z$2000"),MATCH($E484&amp;$V484,INDIRECT($A484&amp;"!$A$1:$A$2000")&amp;INDIRECT($A484&amp;"!$B$1:$B$2000"),0),MATCH(BM$1,INDIRECT($A484&amp;"!$A$1:$Z$1"),0)),"")</f>
        <v>29.071799821916276</v>
      </c>
      <c r="BN484" s="713" t="str" cm="1">
        <f t="array" aca="1" ref="BN484" ca="1">IFERROR(INDEX(INDIRECT($A484&amp;"!$A$1:$Z$2000"),MATCH($E484&amp;$V484,INDIRECT($A484&amp;"!$A$1:$A$2000")&amp;INDIRECT($A484&amp;"!$B$1:$B$2000"),0),MATCH(BN$1,INDIRECT($A484&amp;"!$A$1:$Z$1"),0)),"")</f>
        <v/>
      </c>
      <c r="BO484" s="713" t="str" cm="1">
        <f t="array" aca="1" ref="BO484" ca="1">IFERROR(INDEX(INDIRECT($A484&amp;"!$A$1:$Z$2000"),MATCH($E484&amp;$V484,INDIRECT($A484&amp;"!$A$1:$A$2000")&amp;INDIRECT($A484&amp;"!$B$1:$B$2000"),0),MATCH(BO$1,INDIRECT($A484&amp;"!$A$1:$Z$1"),0)),"")</f>
        <v/>
      </c>
      <c r="BP484" s="713" cm="1">
        <f t="array" aca="1" ref="BP484" ca="1">IFERROR(INDEX(INDIRECT($A484&amp;"!$A$1:$Z$2000"),MATCH($E484&amp;$V484,INDIRECT($A484&amp;"!$A$1:$A$2000")&amp;INDIRECT($A484&amp;"!$B$1:$B$2000"),0),MATCH(BP$1,INDIRECT($A484&amp;"!$A$1:$Z$1"),0)),"")</f>
        <v>28.660576845802634</v>
      </c>
      <c r="BQ484" s="713" t="str" cm="1">
        <f t="array" aca="1" ref="BQ484" ca="1">IFERROR(INDEX(INDIRECT($A484&amp;"!$A$1:$Z$2000"),MATCH($E484&amp;$V484,INDIRECT($A484&amp;"!$A$1:$A$2000")&amp;INDIRECT($A484&amp;"!$B$1:$B$2000"),0),MATCH(BQ$1,INDIRECT($A484&amp;"!$A$1:$Z$1"),0)),"")</f>
        <v/>
      </c>
      <c r="BR484" s="713" cm="1">
        <f t="array" aca="1" ref="BR484" ca="1">IFERROR(INDEX(INDIRECT($A484&amp;"!$A$1:$Z$2000"),MATCH($E484&amp;$V484,INDIRECT($A484&amp;"!$A$1:$A$2000")&amp;INDIRECT($A484&amp;"!$B$1:$B$2000"),0),MATCH(BR$1,INDIRECT($A484&amp;"!$A$1:$Z$1"),0)),"")</f>
        <v>28.353738327196407</v>
      </c>
      <c r="BS484" s="713" t="str" cm="1">
        <f t="array" aca="1" ref="BS484" ca="1">IFERROR(INDEX(INDIRECT($A484&amp;"!$A$1:$Z$2000"),MATCH($E484&amp;$V484,INDIRECT($A484&amp;"!$A$1:$A$2000")&amp;INDIRECT($A484&amp;"!$B$1:$B$2000"),0),MATCH(BS$1,INDIRECT($A484&amp;"!$A$1:$Z$1"),0)),"")</f>
        <v/>
      </c>
      <c r="BT484" s="713" t="str" cm="1">
        <f t="array" aca="1" ref="BT484" ca="1">IFERROR(INDEX(INDIRECT($A484&amp;"!$A$1:$Z$2000"),MATCH($E484&amp;$V484,INDIRECT($A484&amp;"!$A$1:$A$2000")&amp;INDIRECT($A484&amp;"!$B$1:$B$2000"),0),MATCH(BT$1,INDIRECT($A484&amp;"!$A$1:$Z$1"),0)),"")</f>
        <v/>
      </c>
      <c r="BU484" s="713" t="str" cm="1">
        <f t="array" aca="1" ref="BU484" ca="1">IFERROR(INDEX(INDIRECT($A484&amp;"!$A$1:$Z$2000"),MATCH($E484&amp;$V484,INDIRECT($A484&amp;"!$A$1:$A$2000")&amp;INDIRECT($A484&amp;"!$B$1:$B$2000"),0),MATCH(BU$1,INDIRECT($A484&amp;"!$A$1:$Z$1"),0)),"")</f>
        <v/>
      </c>
      <c r="BV484" s="713" t="str" cm="1">
        <f t="array" aca="1" ref="BV484" ca="1">IFERROR(INDEX(INDIRECT($A484&amp;"!$A$1:$Z$2000"),MATCH($E484&amp;$V484,INDIRECT($A484&amp;"!$A$1:$A$2000")&amp;INDIRECT($A484&amp;"!$B$1:$B$2000"),0),MATCH(BV$1,INDIRECT($A484&amp;"!$A$1:$Z$1"),0)),"")</f>
        <v/>
      </c>
      <c r="BW484" s="713" cm="1">
        <f t="array" aca="1" ref="BW484" ca="1">IFERROR(INDEX(INDIRECT($A484&amp;"!$A$1:$Z$2000"),MATCH($E484&amp;$V484,INDIRECT($A484&amp;"!$A$1:$A$2000")&amp;INDIRECT($A484&amp;"!$B$1:$B$2000"),0),MATCH(BW$1,INDIRECT($A484&amp;"!$A$1:$Z$1"),0)),"")</f>
        <v>27.557018570682295</v>
      </c>
    </row>
    <row r="485" spans="1:75">
      <c r="A485" s="1" t="s">
        <v>2152</v>
      </c>
      <c r="C485" s="865">
        <f t="shared" si="79"/>
        <v>484</v>
      </c>
      <c r="D485" s="527" t="s">
        <v>74</v>
      </c>
      <c r="E485" s="527" t="str">
        <f t="shared" si="82"/>
        <v>geseres</v>
      </c>
      <c r="F485" s="527" t="str">
        <f>VLOOKUP(G485,Parametres!$B$11:$C$22,2,FALSE)</f>
        <v>res</v>
      </c>
      <c r="G485" s="527" t="s">
        <v>15</v>
      </c>
      <c r="H485" s="527" t="str">
        <f>VLOOKUP(I485,Parametres!$B$25:$C$54,2,FALSE)</f>
        <v>gese</v>
      </c>
      <c r="I485" s="527" t="s">
        <v>30</v>
      </c>
      <c r="J485" s="527" t="str">
        <f>VLOOKUP(K485,Parametres!$B$56:$C$119,2,FALSE)</f>
        <v/>
      </c>
      <c r="K485" s="527" t="s">
        <v>144</v>
      </c>
      <c r="L485" s="527" t="str">
        <f>VLOOKUP(M485,Parametres!$B$122:$C$125,2,FALSE)</f>
        <v>framet</v>
      </c>
      <c r="M485" s="527" t="s">
        <v>234</v>
      </c>
      <c r="N485" s="527" t="str">
        <f>IF(D485="Emissions","",VLOOKUP(O485,Parametres!$B$130:$C$160,2,FALSE))</f>
        <v/>
      </c>
      <c r="O485" s="527" t="s">
        <v>312</v>
      </c>
      <c r="P485" s="527" t="str">
        <f t="shared" si="83"/>
        <v/>
      </c>
      <c r="Q485" s="527" t="s">
        <v>333</v>
      </c>
      <c r="R485" s="612" t="s">
        <v>386</v>
      </c>
      <c r="S485" s="527" t="e">
        <f t="shared" si="81"/>
        <v>#NAME?</v>
      </c>
      <c r="T485" s="527" t="s">
        <v>385</v>
      </c>
      <c r="U485" s="527"/>
      <c r="V485" s="527" t="s">
        <v>319</v>
      </c>
      <c r="W485" s="527"/>
      <c r="X485" s="527"/>
      <c r="Y485" s="527"/>
      <c r="Z485" s="527"/>
      <c r="AA485" s="527"/>
      <c r="AB485" s="527"/>
      <c r="AC485" s="527"/>
      <c r="AD485" s="527"/>
      <c r="AE485" s="527"/>
      <c r="AF485" s="527"/>
      <c r="AG485" s="527"/>
      <c r="AH485" s="527"/>
      <c r="AI485" s="527"/>
      <c r="AJ485" s="527"/>
      <c r="AK485" s="527"/>
      <c r="AL485" s="527"/>
      <c r="AM485" s="527"/>
      <c r="AN485" s="713" t="str" cm="1">
        <f t="array" aca="1" ref="AN485" ca="1">IFERROR(INDEX(INDIRECT($A485&amp;"!$A$1:$Z$1000"),MATCH($E485&amp;$V485,INDIRECT($A485&amp;"!$A$1:$A$1000")&amp;INDIRECT($A485&amp;"!$B$1:$B$1000"),0),MATCH(AN$1,INDIRECT($A485&amp;"!$A$1:$Z$1"),0)),"")</f>
        <v/>
      </c>
      <c r="AO485" s="713" t="str" cm="1">
        <f t="array" aca="1" ref="AO485" ca="1">IFERROR(INDEX(INDIRECT($A485&amp;"!$A$1:$Z$1000"),MATCH($E485&amp;$V485,INDIRECT($A485&amp;"!$A$1:$A$1000")&amp;INDIRECT($A485&amp;"!$B$1:$B$1000"),0),MATCH(AO$1,INDIRECT($A485&amp;"!$A$1:$Z$1"),0)),"")</f>
        <v/>
      </c>
      <c r="AP485" s="713" t="str" cm="1">
        <f t="array" aca="1" ref="AP485" ca="1">IFERROR(INDEX(INDIRECT($A485&amp;"!$A$1:$Z$1000"),MATCH($E485&amp;$V485,INDIRECT($A485&amp;"!$A$1:$A$1000")&amp;INDIRECT($A485&amp;"!$B$1:$B$1000"),0),MATCH(AP$1,INDIRECT($A485&amp;"!$A$1:$Z$1"),0)),"")</f>
        <v/>
      </c>
      <c r="AQ485" s="713" t="str" cm="1">
        <f t="array" aca="1" ref="AQ485" ca="1">IFERROR(INDEX(INDIRECT($A485&amp;"!$A$1:$Z$1000"),MATCH($E485&amp;$V485,INDIRECT($A485&amp;"!$A$1:$A$1000")&amp;INDIRECT($A485&amp;"!$B$1:$B$1000"),0),MATCH(AQ$1,INDIRECT($A485&amp;"!$A$1:$Z$1"),0)),"")</f>
        <v/>
      </c>
      <c r="AR485" s="713" cm="1">
        <f t="array" aca="1" ref="AR485" ca="1">IFERROR(INDEX(INDIRECT($A485&amp;"!$A$1:$Z$2000"),MATCH($E485&amp;$V485,INDIRECT($A485&amp;"!$A$1:$A$2000")&amp;INDIRECT($A485&amp;"!$B$1:$B$2000"),0),MATCH(AR$1,INDIRECT($A485&amp;"!$A$1:$Z$1"),0)),"")</f>
        <v>43.135097167640296</v>
      </c>
      <c r="AS485" s="713" cm="1">
        <f t="array" aca="1" ref="AS485" ca="1">IFERROR(INDEX(INDIRECT($A485&amp;"!$A$1:$Z$2000"),MATCH($E485&amp;$V485,INDIRECT($A485&amp;"!$A$1:$A$2000")&amp;INDIRECT($A485&amp;"!$B$1:$B$2000"),0),MATCH(AS$1,INDIRECT($A485&amp;"!$A$1:$Z$1"),0)),"")</f>
        <v>42.258173568275694</v>
      </c>
      <c r="AT485" s="713" t="str" cm="1">
        <f t="array" aca="1" ref="AT485" ca="1">IFERROR(INDEX(INDIRECT($A485&amp;"!$A$1:$Z$2000"),MATCH($E485&amp;$V485,INDIRECT($A485&amp;"!$A$1:$A$2000")&amp;INDIRECT($A485&amp;"!$B$1:$B$2000"),0),MATCH(AT$1,INDIRECT($A485&amp;"!$A$1:$Z$1"),0)),"")</f>
        <v/>
      </c>
      <c r="AU485" s="713" t="str" cm="1">
        <f t="array" aca="1" ref="AU485" ca="1">IFERROR(INDEX(INDIRECT($A485&amp;"!$A$1:$Z$2000"),MATCH($E485&amp;$V485,INDIRECT($A485&amp;"!$A$1:$A$2000")&amp;INDIRECT($A485&amp;"!$B$1:$B$2000"),0),MATCH(AU$1,INDIRECT($A485&amp;"!$A$1:$Z$1"),0)),"")</f>
        <v/>
      </c>
      <c r="AV485" s="713" cm="1">
        <f t="array" aca="1" ref="AV485" ca="1">IFERROR(INDEX(INDIRECT($A485&amp;"!$A$1:$Z$2000"),MATCH($E485&amp;$V485,INDIRECT($A485&amp;"!$A$1:$A$2000")&amp;INDIRECT($A485&amp;"!$B$1:$B$2000"),0),MATCH(AV$1,INDIRECT($A485&amp;"!$A$1:$Z$1"),0)),"")</f>
        <v>39.561504904607233</v>
      </c>
      <c r="AW485" s="713" t="str" cm="1">
        <f t="array" aca="1" ref="AW485" ca="1">IFERROR(INDEX(INDIRECT($A485&amp;"!$A$1:$Z$2000"),MATCH($E485&amp;$V485,INDIRECT($A485&amp;"!$A$1:$A$2000")&amp;INDIRECT($A485&amp;"!$B$1:$B$2000"),0),MATCH(AW$1,INDIRECT($A485&amp;"!$A$1:$Z$1"),0)),"")</f>
        <v/>
      </c>
      <c r="AX485" s="713" cm="1">
        <f t="array" aca="1" ref="AX485" ca="1">IFERROR(INDEX(INDIRECT($A485&amp;"!$A$1:$Z$2000"),MATCH($E485&amp;$V485,INDIRECT($A485&amp;"!$A$1:$A$2000")&amp;INDIRECT($A485&amp;"!$B$1:$B$2000"),0),MATCH(AX$1,INDIRECT($A485&amp;"!$A$1:$Z$1"),0)),"")</f>
        <v>37.773778723692494</v>
      </c>
      <c r="AY485" s="713" t="str" cm="1">
        <f t="array" aca="1" ref="AY485" ca="1">IFERROR(INDEX(INDIRECT($A485&amp;"!$A$1:$Z$2000"),MATCH($E485&amp;$V485,INDIRECT($A485&amp;"!$A$1:$A$2000")&amp;INDIRECT($A485&amp;"!$B$1:$B$2000"),0),MATCH(AY$1,INDIRECT($A485&amp;"!$A$1:$Z$1"),0)),"")</f>
        <v/>
      </c>
      <c r="AZ485" s="713" t="str" cm="1">
        <f t="array" aca="1" ref="AZ485" ca="1">IFERROR(INDEX(INDIRECT($A485&amp;"!$A$1:$Z$2000"),MATCH($E485&amp;$V485,INDIRECT($A485&amp;"!$A$1:$A$2000")&amp;INDIRECT($A485&amp;"!$B$1:$B$2000"),0),MATCH(AZ$1,INDIRECT($A485&amp;"!$A$1:$Z$1"),0)),"")</f>
        <v/>
      </c>
      <c r="BA485" s="713" cm="1">
        <f t="array" aca="1" ref="BA485" ca="1">IFERROR(INDEX(INDIRECT($A485&amp;"!$A$1:$Z$2000"),MATCH($E485&amp;$V485,INDIRECT($A485&amp;"!$A$1:$A$2000")&amp;INDIRECT($A485&amp;"!$B$1:$B$2000"),0),MATCH(BA$1,INDIRECT($A485&amp;"!$A$1:$Z$1"),0)),"")</f>
        <v>35.457354005091517</v>
      </c>
      <c r="BB485" s="713" t="str" cm="1">
        <f t="array" aca="1" ref="BB485" ca="1">IFERROR(INDEX(INDIRECT($A485&amp;"!$A$1:$Z$2000"),MATCH($E485&amp;$V485,INDIRECT($A485&amp;"!$A$1:$A$2000")&amp;INDIRECT($A485&amp;"!$B$1:$B$2000"),0),MATCH(BB$1,INDIRECT($A485&amp;"!$A$1:$Z$1"),0)),"")</f>
        <v/>
      </c>
      <c r="BC485" s="713" cm="1">
        <f t="array" aca="1" ref="BC485" ca="1">IFERROR(INDEX(INDIRECT($A485&amp;"!$A$1:$Z$2000"),MATCH($E485&amp;$V485,INDIRECT($A485&amp;"!$A$1:$A$2000")&amp;INDIRECT($A485&amp;"!$B$1:$B$2000"),0),MATCH(BC$1,INDIRECT($A485&amp;"!$A$1:$Z$1"),0)),"")</f>
        <v>33.913070859357539</v>
      </c>
      <c r="BD485" s="713" t="str" cm="1">
        <f t="array" aca="1" ref="BD485" ca="1">IFERROR(INDEX(INDIRECT($A485&amp;"!$A$1:$Z$2000"),MATCH($E485&amp;$V485,INDIRECT($A485&amp;"!$A$1:$A$2000")&amp;INDIRECT($A485&amp;"!$B$1:$B$2000"),0),MATCH(BD$1,INDIRECT($A485&amp;"!$A$1:$Z$1"),0)),"")</f>
        <v/>
      </c>
      <c r="BE485" s="713" t="str" cm="1">
        <f t="array" aca="1" ref="BE485" ca="1">IFERROR(INDEX(INDIRECT($A485&amp;"!$A$1:$Z$2000"),MATCH($E485&amp;$V485,INDIRECT($A485&amp;"!$A$1:$A$2000")&amp;INDIRECT($A485&amp;"!$B$1:$B$2000"),0),MATCH(BE$1,INDIRECT($A485&amp;"!$A$1:$Z$1"),0)),"")</f>
        <v/>
      </c>
      <c r="BF485" s="713" cm="1">
        <f t="array" aca="1" ref="BF485" ca="1">IFERROR(INDEX(INDIRECT($A485&amp;"!$A$1:$Z$2000"),MATCH($E485&amp;$V485,INDIRECT($A485&amp;"!$A$1:$A$2000")&amp;INDIRECT($A485&amp;"!$B$1:$B$2000"),0),MATCH(BF$1,INDIRECT($A485&amp;"!$A$1:$Z$1"),0)),"")</f>
        <v>32.008022127004708</v>
      </c>
      <c r="BG485" s="713" t="str" cm="1">
        <f t="array" aca="1" ref="BG485" ca="1">IFERROR(INDEX(INDIRECT($A485&amp;"!$A$1:$Z$2000"),MATCH($E485&amp;$V485,INDIRECT($A485&amp;"!$A$1:$A$2000")&amp;INDIRECT($A485&amp;"!$B$1:$B$2000"),0),MATCH(BG$1,INDIRECT($A485&amp;"!$A$1:$Z$1"),0)),"")</f>
        <v/>
      </c>
      <c r="BH485" s="713" cm="1">
        <f t="array" aca="1" ref="BH485" ca="1">IFERROR(INDEX(INDIRECT($A485&amp;"!$A$1:$Z$2000"),MATCH($E485&amp;$V485,INDIRECT($A485&amp;"!$A$1:$A$2000")&amp;INDIRECT($A485&amp;"!$B$1:$B$2000"),0),MATCH(BH$1,INDIRECT($A485&amp;"!$A$1:$Z$1"),0)),"")</f>
        <v>30.737989638769488</v>
      </c>
      <c r="BI485" s="713" t="str" cm="1">
        <f t="array" aca="1" ref="BI485" ca="1">IFERROR(INDEX(INDIRECT($A485&amp;"!$A$1:$Z$2000"),MATCH($E485&amp;$V485,INDIRECT($A485&amp;"!$A$1:$A$2000")&amp;INDIRECT($A485&amp;"!$B$1:$B$2000"),0),MATCH(BI$1,INDIRECT($A485&amp;"!$A$1:$Z$1"),0)),"")</f>
        <v/>
      </c>
      <c r="BJ485" s="713" t="str" cm="1">
        <f t="array" aca="1" ref="BJ485" ca="1">IFERROR(INDEX(INDIRECT($A485&amp;"!$A$1:$Z$2000"),MATCH($E485&amp;$V485,INDIRECT($A485&amp;"!$A$1:$A$2000")&amp;INDIRECT($A485&amp;"!$B$1:$B$2000"),0),MATCH(BJ$1,INDIRECT($A485&amp;"!$A$1:$Z$1"),0)),"")</f>
        <v/>
      </c>
      <c r="BK485" s="713" cm="1">
        <f t="array" aca="1" ref="BK485" ca="1">IFERROR(INDEX(INDIRECT($A485&amp;"!$A$1:$Z$2000"),MATCH($E485&amp;$V485,INDIRECT($A485&amp;"!$A$1:$A$2000")&amp;INDIRECT($A485&amp;"!$B$1:$B$2000"),0),MATCH(BK$1,INDIRECT($A485&amp;"!$A$1:$Z$1"),0)),"")</f>
        <v>28.931729199200831</v>
      </c>
      <c r="BL485" s="713" t="str" cm="1">
        <f t="array" aca="1" ref="BL485" ca="1">IFERROR(INDEX(INDIRECT($A485&amp;"!$A$1:$Z$2000"),MATCH($E485&amp;$V485,INDIRECT($A485&amp;"!$A$1:$A$2000")&amp;INDIRECT($A485&amp;"!$B$1:$B$2000"),0),MATCH(BL$1,INDIRECT($A485&amp;"!$A$1:$Z$1"),0)),"")</f>
        <v/>
      </c>
      <c r="BM485" s="713" cm="1">
        <f t="array" aca="1" ref="BM485" ca="1">IFERROR(INDEX(INDIRECT($A485&amp;"!$A$1:$Z$2000"),MATCH($E485&amp;$V485,INDIRECT($A485&amp;"!$A$1:$A$2000")&amp;INDIRECT($A485&amp;"!$B$1:$B$2000"),0),MATCH(BM$1,INDIRECT($A485&amp;"!$A$1:$Z$1"),0)),"")</f>
        <v>27.727555572821725</v>
      </c>
      <c r="BN485" s="713" t="str" cm="1">
        <f t="array" aca="1" ref="BN485" ca="1">IFERROR(INDEX(INDIRECT($A485&amp;"!$A$1:$Z$2000"),MATCH($E485&amp;$V485,INDIRECT($A485&amp;"!$A$1:$A$2000")&amp;INDIRECT($A485&amp;"!$B$1:$B$2000"),0),MATCH(BN$1,INDIRECT($A485&amp;"!$A$1:$Z$1"),0)),"")</f>
        <v/>
      </c>
      <c r="BO485" s="713" t="str" cm="1">
        <f t="array" aca="1" ref="BO485" ca="1">IFERROR(INDEX(INDIRECT($A485&amp;"!$A$1:$Z$2000"),MATCH($E485&amp;$V485,INDIRECT($A485&amp;"!$A$1:$A$2000")&amp;INDIRECT($A485&amp;"!$B$1:$B$2000"),0),MATCH(BO$1,INDIRECT($A485&amp;"!$A$1:$Z$1"),0)),"")</f>
        <v/>
      </c>
      <c r="BP485" s="713" cm="1">
        <f t="array" aca="1" ref="BP485" ca="1">IFERROR(INDEX(INDIRECT($A485&amp;"!$A$1:$Z$2000"),MATCH($E485&amp;$V485,INDIRECT($A485&amp;"!$A$1:$A$2000")&amp;INDIRECT($A485&amp;"!$B$1:$B$2000"),0),MATCH(BP$1,INDIRECT($A485&amp;"!$A$1:$Z$1"),0)),"")</f>
        <v>26.180286309496886</v>
      </c>
      <c r="BQ485" s="713" t="str" cm="1">
        <f t="array" aca="1" ref="BQ485" ca="1">IFERROR(INDEX(INDIRECT($A485&amp;"!$A$1:$Z$2000"),MATCH($E485&amp;$V485,INDIRECT($A485&amp;"!$A$1:$A$2000")&amp;INDIRECT($A485&amp;"!$B$1:$B$2000"),0),MATCH(BQ$1,INDIRECT($A485&amp;"!$A$1:$Z$1"),0)),"")</f>
        <v/>
      </c>
      <c r="BR485" s="713" cm="1">
        <f t="array" aca="1" ref="BR485" ca="1">IFERROR(INDEX(INDIRECT($A485&amp;"!$A$1:$Z$2000"),MATCH($E485&amp;$V485,INDIRECT($A485&amp;"!$A$1:$A$2000")&amp;INDIRECT($A485&amp;"!$B$1:$B$2000"),0),MATCH(BR$1,INDIRECT($A485&amp;"!$A$1:$Z$1"),0)),"")</f>
        <v>25.148773467280328</v>
      </c>
      <c r="BS485" s="713" t="str" cm="1">
        <f t="array" aca="1" ref="BS485" ca="1">IFERROR(INDEX(INDIRECT($A485&amp;"!$A$1:$Z$2000"),MATCH($E485&amp;$V485,INDIRECT($A485&amp;"!$A$1:$A$2000")&amp;INDIRECT($A485&amp;"!$B$1:$B$2000"),0),MATCH(BS$1,INDIRECT($A485&amp;"!$A$1:$Z$1"),0)),"")</f>
        <v/>
      </c>
      <c r="BT485" s="713" t="str" cm="1">
        <f t="array" aca="1" ref="BT485" ca="1">IFERROR(INDEX(INDIRECT($A485&amp;"!$A$1:$Z$2000"),MATCH($E485&amp;$V485,INDIRECT($A485&amp;"!$A$1:$A$2000")&amp;INDIRECT($A485&amp;"!$B$1:$B$2000"),0),MATCH(BT$1,INDIRECT($A485&amp;"!$A$1:$Z$1"),0)),"")</f>
        <v/>
      </c>
      <c r="BU485" s="713" t="str" cm="1">
        <f t="array" aca="1" ref="BU485" ca="1">IFERROR(INDEX(INDIRECT($A485&amp;"!$A$1:$Z$2000"),MATCH($E485&amp;$V485,INDIRECT($A485&amp;"!$A$1:$A$2000")&amp;INDIRECT($A485&amp;"!$B$1:$B$2000"),0),MATCH(BU$1,INDIRECT($A485&amp;"!$A$1:$Z$1"),0)),"")</f>
        <v/>
      </c>
      <c r="BV485" s="713" t="str" cm="1">
        <f t="array" aca="1" ref="BV485" ca="1">IFERROR(INDEX(INDIRECT($A485&amp;"!$A$1:$Z$2000"),MATCH($E485&amp;$V485,INDIRECT($A485&amp;"!$A$1:$A$2000")&amp;INDIRECT($A485&amp;"!$B$1:$B$2000"),0),MATCH(BV$1,INDIRECT($A485&amp;"!$A$1:$Z$1"),0)),"")</f>
        <v/>
      </c>
      <c r="BW485" s="713" cm="1">
        <f t="array" aca="1" ref="BW485" ca="1">IFERROR(INDEX(INDIRECT($A485&amp;"!$A$1:$Z$2000"),MATCH($E485&amp;$V485,INDIRECT($A485&amp;"!$A$1:$A$2000")&amp;INDIRECT($A485&amp;"!$B$1:$B$2000"),0),MATCH(BW$1,INDIRECT($A485&amp;"!$A$1:$Z$1"),0)),"")</f>
        <v>22.587331946651407</v>
      </c>
    </row>
    <row r="486" spans="1:75">
      <c r="A486" s="1" t="s">
        <v>2152</v>
      </c>
      <c r="C486" s="865">
        <f t="shared" si="79"/>
        <v>485</v>
      </c>
      <c r="D486" s="527" t="s">
        <v>74</v>
      </c>
      <c r="E486" s="527" t="str">
        <f t="shared" si="82"/>
        <v>geseter</v>
      </c>
      <c r="F486" s="527" t="str">
        <f>VLOOKUP(G486,Parametres!$B$11:$C$22,2,FALSE)</f>
        <v>ter</v>
      </c>
      <c r="G486" s="527" t="s">
        <v>18</v>
      </c>
      <c r="H486" s="527" t="str">
        <f>VLOOKUP(I486,Parametres!$B$25:$C$54,2,FALSE)</f>
        <v>gese</v>
      </c>
      <c r="I486" s="527" t="s">
        <v>30</v>
      </c>
      <c r="J486" s="527" t="str">
        <f>VLOOKUP(K486,Parametres!$B$56:$C$119,2,FALSE)</f>
        <v/>
      </c>
      <c r="K486" s="527" t="s">
        <v>144</v>
      </c>
      <c r="L486" s="527" t="str">
        <f>VLOOKUP(M486,Parametres!$B$122:$C$125,2,FALSE)</f>
        <v>framet</v>
      </c>
      <c r="M486" s="527" t="s">
        <v>234</v>
      </c>
      <c r="N486" s="527" t="str">
        <f>IF(D486="Emissions","",VLOOKUP(O486,Parametres!$B$130:$C$160,2,FALSE))</f>
        <v/>
      </c>
      <c r="O486" s="527" t="s">
        <v>312</v>
      </c>
      <c r="P486" s="527" t="str">
        <f t="shared" si="83"/>
        <v/>
      </c>
      <c r="Q486" s="527" t="s">
        <v>333</v>
      </c>
      <c r="R486" s="612" t="s">
        <v>387</v>
      </c>
      <c r="S486" s="527" t="e">
        <f t="shared" si="81"/>
        <v>#NAME?</v>
      </c>
      <c r="T486" s="527" t="s">
        <v>385</v>
      </c>
      <c r="U486" s="527"/>
      <c r="V486" s="527" t="s">
        <v>319</v>
      </c>
      <c r="W486" s="527"/>
      <c r="X486" s="527"/>
      <c r="Y486" s="527"/>
      <c r="Z486" s="527"/>
      <c r="AA486" s="527"/>
      <c r="AB486" s="527"/>
      <c r="AC486" s="527"/>
      <c r="AD486" s="527"/>
      <c r="AE486" s="527"/>
      <c r="AF486" s="527"/>
      <c r="AG486" s="527"/>
      <c r="AH486" s="527"/>
      <c r="AI486" s="527"/>
      <c r="AJ486" s="527"/>
      <c r="AK486" s="527"/>
      <c r="AL486" s="527"/>
      <c r="AM486" s="527"/>
      <c r="AN486" s="713" t="str" cm="1">
        <f t="array" aca="1" ref="AN486" ca="1">IFERROR(INDEX(INDIRECT($A486&amp;"!$A$1:$Z$1000"),MATCH($E486&amp;$V486,INDIRECT($A486&amp;"!$A$1:$A$1000")&amp;INDIRECT($A486&amp;"!$B$1:$B$1000"),0),MATCH(AN$1,INDIRECT($A486&amp;"!$A$1:$Z$1"),0)),"")</f>
        <v/>
      </c>
      <c r="AO486" s="713" t="str" cm="1">
        <f t="array" aca="1" ref="AO486" ca="1">IFERROR(INDEX(INDIRECT($A486&amp;"!$A$1:$Z$1000"),MATCH($E486&amp;$V486,INDIRECT($A486&amp;"!$A$1:$A$1000")&amp;INDIRECT($A486&amp;"!$B$1:$B$1000"),0),MATCH(AO$1,INDIRECT($A486&amp;"!$A$1:$Z$1"),0)),"")</f>
        <v/>
      </c>
      <c r="AP486" s="713" t="str" cm="1">
        <f t="array" aca="1" ref="AP486" ca="1">IFERROR(INDEX(INDIRECT($A486&amp;"!$A$1:$Z$1000"),MATCH($E486&amp;$V486,INDIRECT($A486&amp;"!$A$1:$A$1000")&amp;INDIRECT($A486&amp;"!$B$1:$B$1000"),0),MATCH(AP$1,INDIRECT($A486&amp;"!$A$1:$Z$1"),0)),"")</f>
        <v/>
      </c>
      <c r="AQ486" s="713" t="str" cm="1">
        <f t="array" aca="1" ref="AQ486" ca="1">IFERROR(INDEX(INDIRECT($A486&amp;"!$A$1:$Z$1000"),MATCH($E486&amp;$V486,INDIRECT($A486&amp;"!$A$1:$A$1000")&amp;INDIRECT($A486&amp;"!$B$1:$B$1000"),0),MATCH(AQ$1,INDIRECT($A486&amp;"!$A$1:$Z$1"),0)),"")</f>
        <v/>
      </c>
      <c r="AR486" s="713" cm="1">
        <f t="array" aca="1" ref="AR486" ca="1">IFERROR(INDEX(INDIRECT($A486&amp;"!$A$1:$Z$2000"),MATCH($E486&amp;$V486,INDIRECT($A486&amp;"!$A$1:$A$2000")&amp;INDIRECT($A486&amp;"!$B$1:$B$2000"),0),MATCH(AR$1,INDIRECT($A486&amp;"!$A$1:$Z$1"),0)),"")</f>
        <v>24.481201737116642</v>
      </c>
      <c r="AS486" s="713" cm="1">
        <f t="array" aca="1" ref="AS486" ca="1">IFERROR(INDEX(INDIRECT($A486&amp;"!$A$1:$Z$2000"),MATCH($E486&amp;$V486,INDIRECT($A486&amp;"!$A$1:$A$2000")&amp;INDIRECT($A486&amp;"!$B$1:$B$2000"),0),MATCH(AS$1,INDIRECT($A486&amp;"!$A$1:$Z$1"),0)),"")</f>
        <v>23.303451660139345</v>
      </c>
      <c r="AT486" s="713" t="str" cm="1">
        <f t="array" aca="1" ref="AT486" ca="1">IFERROR(INDEX(INDIRECT($A486&amp;"!$A$1:$Z$2000"),MATCH($E486&amp;$V486,INDIRECT($A486&amp;"!$A$1:$A$2000")&amp;INDIRECT($A486&amp;"!$B$1:$B$2000"),0),MATCH(AT$1,INDIRECT($A486&amp;"!$A$1:$Z$1"),0)),"")</f>
        <v/>
      </c>
      <c r="AU486" s="713" t="str" cm="1">
        <f t="array" aca="1" ref="AU486" ca="1">IFERROR(INDEX(INDIRECT($A486&amp;"!$A$1:$Z$2000"),MATCH($E486&amp;$V486,INDIRECT($A486&amp;"!$A$1:$A$2000")&amp;INDIRECT($A486&amp;"!$B$1:$B$2000"),0),MATCH(AU$1,INDIRECT($A486&amp;"!$A$1:$Z$1"),0)),"")</f>
        <v/>
      </c>
      <c r="AV486" s="713" cm="1">
        <f t="array" aca="1" ref="AV486" ca="1">IFERROR(INDEX(INDIRECT($A486&amp;"!$A$1:$Z$2000"),MATCH($E486&amp;$V486,INDIRECT($A486&amp;"!$A$1:$A$2000")&amp;INDIRECT($A486&amp;"!$B$1:$B$2000"),0),MATCH(AV$1,INDIRECT($A486&amp;"!$A$1:$Z$1"),0)),"")</f>
        <v>21.133942330696662</v>
      </c>
      <c r="AW486" s="713" t="str" cm="1">
        <f t="array" aca="1" ref="AW486" ca="1">IFERROR(INDEX(INDIRECT($A486&amp;"!$A$1:$Z$2000"),MATCH($E486&amp;$V486,INDIRECT($A486&amp;"!$A$1:$A$2000")&amp;INDIRECT($A486&amp;"!$B$1:$B$2000"),0),MATCH(AW$1,INDIRECT($A486&amp;"!$A$1:$Z$1"),0)),"")</f>
        <v/>
      </c>
      <c r="AX486" s="713" cm="1">
        <f t="array" aca="1" ref="AX486" ca="1">IFERROR(INDEX(INDIRECT($A486&amp;"!$A$1:$Z$2000"),MATCH($E486&amp;$V486,INDIRECT($A486&amp;"!$A$1:$A$2000")&amp;INDIRECT($A486&amp;"!$B$1:$B$2000"),0),MATCH(AX$1,INDIRECT($A486&amp;"!$A$1:$Z$1"),0)),"")</f>
        <v>19.694586136003664</v>
      </c>
      <c r="AY486" s="713" t="str" cm="1">
        <f t="array" aca="1" ref="AY486" ca="1">IFERROR(INDEX(INDIRECT($A486&amp;"!$A$1:$Z$2000"),MATCH($E486&amp;$V486,INDIRECT($A486&amp;"!$A$1:$A$2000")&amp;INDIRECT($A486&amp;"!$B$1:$B$2000"),0),MATCH(AY$1,INDIRECT($A486&amp;"!$A$1:$Z$1"),0)),"")</f>
        <v/>
      </c>
      <c r="AZ486" s="713" t="str" cm="1">
        <f t="array" aca="1" ref="AZ486" ca="1">IFERROR(INDEX(INDIRECT($A486&amp;"!$A$1:$Z$2000"),MATCH($E486&amp;$V486,INDIRECT($A486&amp;"!$A$1:$A$2000")&amp;INDIRECT($A486&amp;"!$B$1:$B$2000"),0),MATCH(AZ$1,INDIRECT($A486&amp;"!$A$1:$Z$1"),0)),"")</f>
        <v/>
      </c>
      <c r="BA486" s="713" cm="1">
        <f t="array" aca="1" ref="BA486" ca="1">IFERROR(INDEX(INDIRECT($A486&amp;"!$A$1:$Z$2000"),MATCH($E486&amp;$V486,INDIRECT($A486&amp;"!$A$1:$A$2000")&amp;INDIRECT($A486&amp;"!$B$1:$B$2000"),0),MATCH(BA$1,INDIRECT($A486&amp;"!$A$1:$Z$1"),0)),"")</f>
        <v>17.835612478723199</v>
      </c>
      <c r="BB486" s="713" t="str" cm="1">
        <f t="array" aca="1" ref="BB486" ca="1">IFERROR(INDEX(INDIRECT($A486&amp;"!$A$1:$Z$2000"),MATCH($E486&amp;$V486,INDIRECT($A486&amp;"!$A$1:$A$2000")&amp;INDIRECT($A486&amp;"!$B$1:$B$2000"),0),MATCH(BB$1,INDIRECT($A486&amp;"!$A$1:$Z$1"),0)),"")</f>
        <v/>
      </c>
      <c r="BC486" s="713" cm="1">
        <f t="array" aca="1" ref="BC486" ca="1">IFERROR(INDEX(INDIRECT($A486&amp;"!$A$1:$Z$2000"),MATCH($E486&amp;$V486,INDIRECT($A486&amp;"!$A$1:$A$2000")&amp;INDIRECT($A486&amp;"!$B$1:$B$2000"),0),MATCH(BC$1,INDIRECT($A486&amp;"!$A$1:$Z$1"),0)),"")</f>
        <v>16.5962967072029</v>
      </c>
      <c r="BD486" s="713" t="str" cm="1">
        <f t="array" aca="1" ref="BD486" ca="1">IFERROR(INDEX(INDIRECT($A486&amp;"!$A$1:$Z$2000"),MATCH($E486&amp;$V486,INDIRECT($A486&amp;"!$A$1:$A$2000")&amp;INDIRECT($A486&amp;"!$B$1:$B$2000"),0),MATCH(BD$1,INDIRECT($A486&amp;"!$A$1:$Z$1"),0)),"")</f>
        <v/>
      </c>
      <c r="BE486" s="713" t="str" cm="1">
        <f t="array" aca="1" ref="BE486" ca="1">IFERROR(INDEX(INDIRECT($A486&amp;"!$A$1:$Z$2000"),MATCH($E486&amp;$V486,INDIRECT($A486&amp;"!$A$1:$A$2000")&amp;INDIRECT($A486&amp;"!$B$1:$B$2000"),0),MATCH(BE$1,INDIRECT($A486&amp;"!$A$1:$Z$1"),0)),"")</f>
        <v/>
      </c>
      <c r="BF486" s="713" cm="1">
        <f t="array" aca="1" ref="BF486" ca="1">IFERROR(INDEX(INDIRECT($A486&amp;"!$A$1:$Z$2000"),MATCH($E486&amp;$V486,INDIRECT($A486&amp;"!$A$1:$A$2000")&amp;INDIRECT($A486&amp;"!$B$1:$B$2000"),0),MATCH(BF$1,INDIRECT($A486&amp;"!$A$1:$Z$1"),0)),"")</f>
        <v>16.274492614811308</v>
      </c>
      <c r="BG486" s="713" t="str" cm="1">
        <f t="array" aca="1" ref="BG486" ca="1">IFERROR(INDEX(INDIRECT($A486&amp;"!$A$1:$Z$2000"),MATCH($E486&amp;$V486,INDIRECT($A486&amp;"!$A$1:$A$2000")&amp;INDIRECT($A486&amp;"!$B$1:$B$2000"),0),MATCH(BG$1,INDIRECT($A486&amp;"!$A$1:$Z$1"),0)),"")</f>
        <v/>
      </c>
      <c r="BH486" s="713" cm="1">
        <f t="array" aca="1" ref="BH486" ca="1">IFERROR(INDEX(INDIRECT($A486&amp;"!$A$1:$Z$2000"),MATCH($E486&amp;$V486,INDIRECT($A486&amp;"!$A$1:$A$2000")&amp;INDIRECT($A486&amp;"!$B$1:$B$2000"),0),MATCH(BH$1,INDIRECT($A486&amp;"!$A$1:$Z$1"),0)),"")</f>
        <v>16.059956553216907</v>
      </c>
      <c r="BI486" s="713" t="str" cm="1">
        <f t="array" aca="1" ref="BI486" ca="1">IFERROR(INDEX(INDIRECT($A486&amp;"!$A$1:$Z$2000"),MATCH($E486&amp;$V486,INDIRECT($A486&amp;"!$A$1:$A$2000")&amp;INDIRECT($A486&amp;"!$B$1:$B$2000"),0),MATCH(BI$1,INDIRECT($A486&amp;"!$A$1:$Z$1"),0)),"")</f>
        <v/>
      </c>
      <c r="BJ486" s="713" t="str" cm="1">
        <f t="array" aca="1" ref="BJ486" ca="1">IFERROR(INDEX(INDIRECT($A486&amp;"!$A$1:$Z$2000"),MATCH($E486&amp;$V486,INDIRECT($A486&amp;"!$A$1:$A$2000")&amp;INDIRECT($A486&amp;"!$B$1:$B$2000"),0),MATCH(BJ$1,INDIRECT($A486&amp;"!$A$1:$Z$1"),0)),"")</f>
        <v/>
      </c>
      <c r="BK486" s="713" cm="1">
        <f t="array" aca="1" ref="BK486" ca="1">IFERROR(INDEX(INDIRECT($A486&amp;"!$A$1:$Z$2000"),MATCH($E486&amp;$V486,INDIRECT($A486&amp;"!$A$1:$A$2000")&amp;INDIRECT($A486&amp;"!$B$1:$B$2000"),0),MATCH(BK$1,INDIRECT($A486&amp;"!$A$1:$Z$1"),0)),"")</f>
        <v>15.739294887054086</v>
      </c>
      <c r="BL486" s="713" t="str" cm="1">
        <f t="array" aca="1" ref="BL486" ca="1">IFERROR(INDEX(INDIRECT($A486&amp;"!$A$1:$Z$2000"),MATCH($E486&amp;$V486,INDIRECT($A486&amp;"!$A$1:$A$2000")&amp;INDIRECT($A486&amp;"!$B$1:$B$2000"),0),MATCH(BL$1,INDIRECT($A486&amp;"!$A$1:$Z$1"),0)),"")</f>
        <v/>
      </c>
      <c r="BM486" s="713" cm="1">
        <f t="array" aca="1" ref="BM486" ca="1">IFERROR(INDEX(INDIRECT($A486&amp;"!$A$1:$Z$2000"),MATCH($E486&amp;$V486,INDIRECT($A486&amp;"!$A$1:$A$2000")&amp;INDIRECT($A486&amp;"!$B$1:$B$2000"),0),MATCH(BM$1,INDIRECT($A486&amp;"!$A$1:$Z$1"),0)),"")</f>
        <v>15.525520442945538</v>
      </c>
      <c r="BN486" s="713" t="str" cm="1">
        <f t="array" aca="1" ref="BN486" ca="1">IFERROR(INDEX(INDIRECT($A486&amp;"!$A$1:$Z$2000"),MATCH($E486&amp;$V486,INDIRECT($A486&amp;"!$A$1:$A$2000")&amp;INDIRECT($A486&amp;"!$B$1:$B$2000"),0),MATCH(BN$1,INDIRECT($A486&amp;"!$A$1:$Z$1"),0)),"")</f>
        <v/>
      </c>
      <c r="BO486" s="713" t="str" cm="1">
        <f t="array" aca="1" ref="BO486" ca="1">IFERROR(INDEX(INDIRECT($A486&amp;"!$A$1:$Z$2000"),MATCH($E486&amp;$V486,INDIRECT($A486&amp;"!$A$1:$A$2000")&amp;INDIRECT($A486&amp;"!$B$1:$B$2000"),0),MATCH(BO$1,INDIRECT($A486&amp;"!$A$1:$Z$1"),0)),"")</f>
        <v/>
      </c>
      <c r="BP486" s="713" cm="1">
        <f t="array" aca="1" ref="BP486" ca="1">IFERROR(INDEX(INDIRECT($A486&amp;"!$A$1:$Z$2000"),MATCH($E486&amp;$V486,INDIRECT($A486&amp;"!$A$1:$A$2000")&amp;INDIRECT($A486&amp;"!$B$1:$B$2000"),0),MATCH(BP$1,INDIRECT($A486&amp;"!$A$1:$Z$1"),0)),"")</f>
        <v>15.205830113244417</v>
      </c>
      <c r="BQ486" s="713" t="str" cm="1">
        <f t="array" aca="1" ref="BQ486" ca="1">IFERROR(INDEX(INDIRECT($A486&amp;"!$A$1:$Z$2000"),MATCH($E486&amp;$V486,INDIRECT($A486&amp;"!$A$1:$A$2000")&amp;INDIRECT($A486&amp;"!$B$1:$B$2000"),0),MATCH(BQ$1,INDIRECT($A486&amp;"!$A$1:$Z$1"),0)),"")</f>
        <v/>
      </c>
      <c r="BR486" s="713" cm="1">
        <f t="array" aca="1" ref="BR486" ca="1">IFERROR(INDEX(INDIRECT($A486&amp;"!$A$1:$Z$2000"),MATCH($E486&amp;$V486,INDIRECT($A486&amp;"!$A$1:$A$2000")&amp;INDIRECT($A486&amp;"!$B$1:$B$2000"),0),MATCH(BR$1,INDIRECT($A486&amp;"!$A$1:$Z$1"),0)),"")</f>
        <v>14.992703226777</v>
      </c>
      <c r="BS486" s="713" t="str" cm="1">
        <f t="array" aca="1" ref="BS486" ca="1">IFERROR(INDEX(INDIRECT($A486&amp;"!$A$1:$Z$2000"),MATCH($E486&amp;$V486,INDIRECT($A486&amp;"!$A$1:$A$2000")&amp;INDIRECT($A486&amp;"!$B$1:$B$2000"),0),MATCH(BS$1,INDIRECT($A486&amp;"!$A$1:$Z$1"),0)),"")</f>
        <v/>
      </c>
      <c r="BT486" s="713" t="str" cm="1">
        <f t="array" aca="1" ref="BT486" ca="1">IFERROR(INDEX(INDIRECT($A486&amp;"!$A$1:$Z$2000"),MATCH($E486&amp;$V486,INDIRECT($A486&amp;"!$A$1:$A$2000")&amp;INDIRECT($A486&amp;"!$B$1:$B$2000"),0),MATCH(BT$1,INDIRECT($A486&amp;"!$A$1:$Z$1"),0)),"")</f>
        <v/>
      </c>
      <c r="BU486" s="713" t="str" cm="1">
        <f t="array" aca="1" ref="BU486" ca="1">IFERROR(INDEX(INDIRECT($A486&amp;"!$A$1:$Z$2000"),MATCH($E486&amp;$V486,INDIRECT($A486&amp;"!$A$1:$A$2000")&amp;INDIRECT($A486&amp;"!$B$1:$B$2000"),0),MATCH(BU$1,INDIRECT($A486&amp;"!$A$1:$Z$1"),0)),"")</f>
        <v/>
      </c>
      <c r="BV486" s="713" t="str" cm="1">
        <f t="array" aca="1" ref="BV486" ca="1">IFERROR(INDEX(INDIRECT($A486&amp;"!$A$1:$Z$2000"),MATCH($E486&amp;$V486,INDIRECT($A486&amp;"!$A$1:$A$2000")&amp;INDIRECT($A486&amp;"!$B$1:$B$2000"),0),MATCH(BV$1,INDIRECT($A486&amp;"!$A$1:$Z$1"),0)),"")</f>
        <v/>
      </c>
      <c r="BW486" s="713" cm="1">
        <f t="array" aca="1" ref="BW486" ca="1">IFERROR(INDEX(INDIRECT($A486&amp;"!$A$1:$Z$2000"),MATCH($E486&amp;$V486,INDIRECT($A486&amp;"!$A$1:$A$2000")&amp;INDIRECT($A486&amp;"!$B$1:$B$2000"),0),MATCH(BW$1,INDIRECT($A486&amp;"!$A$1:$Z$1"),0)),"")</f>
        <v>14.46151532760927</v>
      </c>
    </row>
    <row r="487" spans="1:75">
      <c r="A487" s="1" t="s">
        <v>2152</v>
      </c>
      <c r="C487" s="865">
        <f t="shared" si="79"/>
        <v>486</v>
      </c>
      <c r="D487" s="527" t="s">
        <v>74</v>
      </c>
      <c r="E487" s="527" t="str">
        <f t="shared" si="82"/>
        <v>gesetra</v>
      </c>
      <c r="F487" s="527" t="str">
        <f>VLOOKUP(G487,Parametres!$B$11:$C$22,2,FALSE)</f>
        <v>tra</v>
      </c>
      <c r="G487" s="527" t="s">
        <v>21</v>
      </c>
      <c r="H487" s="527" t="str">
        <f>VLOOKUP(I487,Parametres!$B$25:$C$54,2,FALSE)</f>
        <v>gese</v>
      </c>
      <c r="I487" s="527" t="s">
        <v>30</v>
      </c>
      <c r="J487" s="527" t="str">
        <f>VLOOKUP(K487,Parametres!$B$56:$C$119,2,FALSE)</f>
        <v/>
      </c>
      <c r="K487" s="527" t="s">
        <v>144</v>
      </c>
      <c r="L487" s="527" t="str">
        <f>VLOOKUP(M487,Parametres!$B$122:$C$125,2,FALSE)</f>
        <v>framet</v>
      </c>
      <c r="M487" s="527" t="s">
        <v>234</v>
      </c>
      <c r="N487" s="527" t="str">
        <f>IF(D487="Emissions","",VLOOKUP(O487,Parametres!$B$130:$C$160,2,FALSE))</f>
        <v/>
      </c>
      <c r="O487" s="527" t="s">
        <v>312</v>
      </c>
      <c r="P487" s="527" t="str">
        <f t="shared" si="83"/>
        <v/>
      </c>
      <c r="Q487" s="527" t="s">
        <v>333</v>
      </c>
      <c r="R487" s="612" t="s">
        <v>388</v>
      </c>
      <c r="S487" s="527" t="e">
        <f t="shared" si="81"/>
        <v>#NAME?</v>
      </c>
      <c r="T487" s="527" t="s">
        <v>385</v>
      </c>
      <c r="U487" s="527"/>
      <c r="V487" s="527" t="s">
        <v>319</v>
      </c>
      <c r="W487" s="527"/>
      <c r="X487" s="527"/>
      <c r="Y487" s="527"/>
      <c r="Z487" s="527"/>
      <c r="AA487" s="527"/>
      <c r="AB487" s="527"/>
      <c r="AC487" s="527"/>
      <c r="AD487" s="527"/>
      <c r="AE487" s="527"/>
      <c r="AF487" s="527"/>
      <c r="AG487" s="527"/>
      <c r="AH487" s="527"/>
      <c r="AI487" s="527"/>
      <c r="AJ487" s="527"/>
      <c r="AK487" s="527"/>
      <c r="AL487" s="527"/>
      <c r="AM487" s="527"/>
      <c r="AN487" s="713" t="str" cm="1">
        <f t="array" aca="1" ref="AN487" ca="1">IFERROR(INDEX(INDIRECT($A487&amp;"!$A$1:$Z$1000"),MATCH($E487&amp;$V487,INDIRECT($A487&amp;"!$A$1:$A$1000")&amp;INDIRECT($A487&amp;"!$B$1:$B$1000"),0),MATCH(AN$1,INDIRECT($A487&amp;"!$A$1:$Z$1"),0)),"")</f>
        <v/>
      </c>
      <c r="AO487" s="713" t="str" cm="1">
        <f t="array" aca="1" ref="AO487" ca="1">IFERROR(INDEX(INDIRECT($A487&amp;"!$A$1:$Z$1000"),MATCH($E487&amp;$V487,INDIRECT($A487&amp;"!$A$1:$A$1000")&amp;INDIRECT($A487&amp;"!$B$1:$B$1000"),0),MATCH(AO$1,INDIRECT($A487&amp;"!$A$1:$Z$1"),0)),"")</f>
        <v/>
      </c>
      <c r="AP487" s="713" t="str" cm="1">
        <f t="array" aca="1" ref="AP487" ca="1">IFERROR(INDEX(INDIRECT($A487&amp;"!$A$1:$Z$1000"),MATCH($E487&amp;$V487,INDIRECT($A487&amp;"!$A$1:$A$1000")&amp;INDIRECT($A487&amp;"!$B$1:$B$1000"),0),MATCH(AP$1,INDIRECT($A487&amp;"!$A$1:$Z$1"),0)),"")</f>
        <v/>
      </c>
      <c r="AQ487" s="713" t="str" cm="1">
        <f t="array" aca="1" ref="AQ487" ca="1">IFERROR(INDEX(INDIRECT($A487&amp;"!$A$1:$Z$1000"),MATCH($E487&amp;$V487,INDIRECT($A487&amp;"!$A$1:$A$1000")&amp;INDIRECT($A487&amp;"!$B$1:$B$1000"),0),MATCH(AQ$1,INDIRECT($A487&amp;"!$A$1:$Z$1"),0)),"")</f>
        <v/>
      </c>
      <c r="AR487" s="713" cm="1">
        <f t="array" aca="1" ref="AR487" ca="1">IFERROR(INDEX(INDIRECT($A487&amp;"!$A$1:$Z$2000"),MATCH($E487&amp;$V487,INDIRECT($A487&amp;"!$A$1:$A$2000")&amp;INDIRECT($A487&amp;"!$B$1:$B$2000"),0),MATCH(AR$1,INDIRECT($A487&amp;"!$A$1:$Z$1"),0)),"")</f>
        <v>122.07034925689841</v>
      </c>
      <c r="AS487" s="713" cm="1">
        <f t="array" aca="1" ref="AS487" ca="1">IFERROR(INDEX(INDIRECT($A487&amp;"!$A$1:$Z$2000"),MATCH($E487&amp;$V487,INDIRECT($A487&amp;"!$A$1:$A$2000")&amp;INDIRECT($A487&amp;"!$B$1:$B$2000"),0),MATCH(AS$1,INDIRECT($A487&amp;"!$A$1:$Z$1"),0)),"")</f>
        <v>101.78581875182866</v>
      </c>
      <c r="AT487" s="713" t="str" cm="1">
        <f t="array" aca="1" ref="AT487" ca="1">IFERROR(INDEX(INDIRECT($A487&amp;"!$A$1:$Z$2000"),MATCH($E487&amp;$V487,INDIRECT($A487&amp;"!$A$1:$A$2000")&amp;INDIRECT($A487&amp;"!$B$1:$B$2000"),0),MATCH(AT$1,INDIRECT($A487&amp;"!$A$1:$Z$1"),0)),"")</f>
        <v/>
      </c>
      <c r="AU487" s="713" t="str" cm="1">
        <f t="array" aca="1" ref="AU487" ca="1">IFERROR(INDEX(INDIRECT($A487&amp;"!$A$1:$Z$2000"),MATCH($E487&amp;$V487,INDIRECT($A487&amp;"!$A$1:$A$2000")&amp;INDIRECT($A487&amp;"!$B$1:$B$2000"),0),MATCH(AU$1,INDIRECT($A487&amp;"!$A$1:$Z$1"),0)),"")</f>
        <v/>
      </c>
      <c r="AV487" s="713" cm="1">
        <f t="array" aca="1" ref="AV487" ca="1">IFERROR(INDEX(INDIRECT($A487&amp;"!$A$1:$Z$2000"),MATCH($E487&amp;$V487,INDIRECT($A487&amp;"!$A$1:$A$2000")&amp;INDIRECT($A487&amp;"!$B$1:$B$2000"),0),MATCH(AV$1,INDIRECT($A487&amp;"!$A$1:$Z$1"),0)),"")</f>
        <v>103.52978004213524</v>
      </c>
      <c r="AW487" s="713" t="str" cm="1">
        <f t="array" aca="1" ref="AW487" ca="1">IFERROR(INDEX(INDIRECT($A487&amp;"!$A$1:$Z$2000"),MATCH($E487&amp;$V487,INDIRECT($A487&amp;"!$A$1:$A$2000")&amp;INDIRECT($A487&amp;"!$B$1:$B$2000"),0),MATCH(AW$1,INDIRECT($A487&amp;"!$A$1:$Z$1"),0)),"")</f>
        <v/>
      </c>
      <c r="AX487" s="713" cm="1">
        <f t="array" aca="1" ref="AX487" ca="1">IFERROR(INDEX(INDIRECT($A487&amp;"!$A$1:$Z$2000"),MATCH($E487&amp;$V487,INDIRECT($A487&amp;"!$A$1:$A$2000")&amp;INDIRECT($A487&amp;"!$B$1:$B$2000"),0),MATCH(AX$1,INDIRECT($A487&amp;"!$A$1:$Z$1"),0)),"")</f>
        <v>104.69242090233962</v>
      </c>
      <c r="AY487" s="713" t="str" cm="1">
        <f t="array" aca="1" ref="AY487" ca="1">IFERROR(INDEX(INDIRECT($A487&amp;"!$A$1:$Z$2000"),MATCH($E487&amp;$V487,INDIRECT($A487&amp;"!$A$1:$A$2000")&amp;INDIRECT($A487&amp;"!$B$1:$B$2000"),0),MATCH(AY$1,INDIRECT($A487&amp;"!$A$1:$Z$1"),0)),"")</f>
        <v/>
      </c>
      <c r="AZ487" s="713" t="str" cm="1">
        <f t="array" aca="1" ref="AZ487" ca="1">IFERROR(INDEX(INDIRECT($A487&amp;"!$A$1:$Z$2000"),MATCH($E487&amp;$V487,INDIRECT($A487&amp;"!$A$1:$A$2000")&amp;INDIRECT($A487&amp;"!$B$1:$B$2000"),0),MATCH(AZ$1,INDIRECT($A487&amp;"!$A$1:$Z$1"),0)),"")</f>
        <v/>
      </c>
      <c r="BA487" s="713" cm="1">
        <f t="array" aca="1" ref="BA487" ca="1">IFERROR(INDEX(INDIRECT($A487&amp;"!$A$1:$Z$2000"),MATCH($E487&amp;$V487,INDIRECT($A487&amp;"!$A$1:$A$2000")&amp;INDIRECT($A487&amp;"!$B$1:$B$2000"),0),MATCH(BA$1,INDIRECT($A487&amp;"!$A$1:$Z$1"),0)),"")</f>
        <v>95.465311983201232</v>
      </c>
      <c r="BB487" s="713" t="str" cm="1">
        <f t="array" aca="1" ref="BB487" ca="1">IFERROR(INDEX(INDIRECT($A487&amp;"!$A$1:$Z$2000"),MATCH($E487&amp;$V487,INDIRECT($A487&amp;"!$A$1:$A$2000")&amp;INDIRECT($A487&amp;"!$B$1:$B$2000"),0),MATCH(BB$1,INDIRECT($A487&amp;"!$A$1:$Z$1"),0)),"")</f>
        <v/>
      </c>
      <c r="BC487" s="713" cm="1">
        <f t="array" aca="1" ref="BC487" ca="1">IFERROR(INDEX(INDIRECT($A487&amp;"!$A$1:$Z$2000"),MATCH($E487&amp;$V487,INDIRECT($A487&amp;"!$A$1:$A$2000")&amp;INDIRECT($A487&amp;"!$B$1:$B$2000"),0),MATCH(BC$1,INDIRECT($A487&amp;"!$A$1:$Z$1"),0)),"")</f>
        <v>89.31390603710895</v>
      </c>
      <c r="BD487" s="713" t="str" cm="1">
        <f t="array" aca="1" ref="BD487" ca="1">IFERROR(INDEX(INDIRECT($A487&amp;"!$A$1:$Z$2000"),MATCH($E487&amp;$V487,INDIRECT($A487&amp;"!$A$1:$A$2000")&amp;INDIRECT($A487&amp;"!$B$1:$B$2000"),0),MATCH(BD$1,INDIRECT($A487&amp;"!$A$1:$Z$1"),0)),"")</f>
        <v/>
      </c>
      <c r="BE487" s="713" t="str" cm="1">
        <f t="array" aca="1" ref="BE487" ca="1">IFERROR(INDEX(INDIRECT($A487&amp;"!$A$1:$Z$2000"),MATCH($E487&amp;$V487,INDIRECT($A487&amp;"!$A$1:$A$2000")&amp;INDIRECT($A487&amp;"!$B$1:$B$2000"),0),MATCH(BE$1,INDIRECT($A487&amp;"!$A$1:$Z$1"),0)),"")</f>
        <v/>
      </c>
      <c r="BF487" s="713" cm="1">
        <f t="array" aca="1" ref="BF487" ca="1">IFERROR(INDEX(INDIRECT($A487&amp;"!$A$1:$Z$2000"),MATCH($E487&amp;$V487,INDIRECT($A487&amp;"!$A$1:$A$2000")&amp;INDIRECT($A487&amp;"!$B$1:$B$2000"),0),MATCH(BF$1,INDIRECT($A487&amp;"!$A$1:$Z$1"),0)),"")</f>
        <v>82.496418714545285</v>
      </c>
      <c r="BG487" s="713" t="str" cm="1">
        <f t="array" aca="1" ref="BG487" ca="1">IFERROR(INDEX(INDIRECT($A487&amp;"!$A$1:$Z$2000"),MATCH($E487&amp;$V487,INDIRECT($A487&amp;"!$A$1:$A$2000")&amp;INDIRECT($A487&amp;"!$B$1:$B$2000"),0),MATCH(BG$1,INDIRECT($A487&amp;"!$A$1:$Z$1"),0)),"")</f>
        <v/>
      </c>
      <c r="BH487" s="713" cm="1">
        <f t="array" aca="1" ref="BH487" ca="1">IFERROR(INDEX(INDIRECT($A487&amp;"!$A$1:$Z$2000"),MATCH($E487&amp;$V487,INDIRECT($A487&amp;"!$A$1:$A$2000")&amp;INDIRECT($A487&amp;"!$B$1:$B$2000"),0),MATCH(BH$1,INDIRECT($A487&amp;"!$A$1:$Z$1"),0)),"")</f>
        <v>77.951427166169537</v>
      </c>
      <c r="BI487" s="713" t="str" cm="1">
        <f t="array" aca="1" ref="BI487" ca="1">IFERROR(INDEX(INDIRECT($A487&amp;"!$A$1:$Z$2000"),MATCH($E487&amp;$V487,INDIRECT($A487&amp;"!$A$1:$A$2000")&amp;INDIRECT($A487&amp;"!$B$1:$B$2000"),0),MATCH(BI$1,INDIRECT($A487&amp;"!$A$1:$Z$1"),0)),"")</f>
        <v/>
      </c>
      <c r="BJ487" s="713" t="str" cm="1">
        <f t="array" aca="1" ref="BJ487" ca="1">IFERROR(INDEX(INDIRECT($A487&amp;"!$A$1:$Z$2000"),MATCH($E487&amp;$V487,INDIRECT($A487&amp;"!$A$1:$A$2000")&amp;INDIRECT($A487&amp;"!$B$1:$B$2000"),0),MATCH(BJ$1,INDIRECT($A487&amp;"!$A$1:$Z$1"),0)),"")</f>
        <v/>
      </c>
      <c r="BK487" s="713" cm="1">
        <f t="array" aca="1" ref="BK487" ca="1">IFERROR(INDEX(INDIRECT($A487&amp;"!$A$1:$Z$2000"),MATCH($E487&amp;$V487,INDIRECT($A487&amp;"!$A$1:$A$2000")&amp;INDIRECT($A487&amp;"!$B$1:$B$2000"),0),MATCH(BK$1,INDIRECT($A487&amp;"!$A$1:$Z$1"),0)),"")</f>
        <v>72.421284019406031</v>
      </c>
      <c r="BL487" s="713" t="str" cm="1">
        <f t="array" aca="1" ref="BL487" ca="1">IFERROR(INDEX(INDIRECT($A487&amp;"!$A$1:$Z$2000"),MATCH($E487&amp;$V487,INDIRECT($A487&amp;"!$A$1:$A$2000")&amp;INDIRECT($A487&amp;"!$B$1:$B$2000"),0),MATCH(BL$1,INDIRECT($A487&amp;"!$A$1:$Z$1"),0)),"")</f>
        <v/>
      </c>
      <c r="BM487" s="713" cm="1">
        <f t="array" aca="1" ref="BM487" ca="1">IFERROR(INDEX(INDIRECT($A487&amp;"!$A$1:$Z$2000"),MATCH($E487&amp;$V487,INDIRECT($A487&amp;"!$A$1:$A$2000")&amp;INDIRECT($A487&amp;"!$B$1:$B$2000"),0),MATCH(BM$1,INDIRECT($A487&amp;"!$A$1:$Z$1"),0)),"")</f>
        <v>68.734521921563669</v>
      </c>
      <c r="BN487" s="713" t="str" cm="1">
        <f t="array" aca="1" ref="BN487" ca="1">IFERROR(INDEX(INDIRECT($A487&amp;"!$A$1:$Z$2000"),MATCH($E487&amp;$V487,INDIRECT($A487&amp;"!$A$1:$A$2000")&amp;INDIRECT($A487&amp;"!$B$1:$B$2000"),0),MATCH(BN$1,INDIRECT($A487&amp;"!$A$1:$Z$1"),0)),"")</f>
        <v/>
      </c>
      <c r="BO487" s="713" t="str" cm="1">
        <f t="array" aca="1" ref="BO487" ca="1">IFERROR(INDEX(INDIRECT($A487&amp;"!$A$1:$Z$2000"),MATCH($E487&amp;$V487,INDIRECT($A487&amp;"!$A$